c0aa2284d4"/>
    <n v="21610"/>
    <x v="8"/>
    <s v="RJ"/>
    <s v="17dd29c2a9196baed66fc07147b4d819"/>
    <s v="delivered"/>
    <d v="2018-02-26T14:03:27"/>
    <d v="2018-03-29T19:29:07"/>
    <x v="0"/>
    <n v="200.55"/>
    <s v="3d2eb84738ec67cee204e322b2294ab5"/>
    <x v="3"/>
    <s v="165f86fe8b799a708a20ee4ba125c289"/>
    <s v="7ddcbb64b5bc1ef36ca8c151f6ec77df"/>
    <n v="176.99"/>
    <n v="23.56"/>
    <x v="16"/>
    <n v="4403"/>
    <s v="sao paulo"/>
    <s v="SP"/>
    <n v="4403"/>
    <x v="0"/>
    <x v="24"/>
    <x v="1"/>
    <x v="0"/>
  </r>
  <r>
    <s v="b6cd2f3aa040216ee50c6d1347aff1a5"/>
    <s v="2a0f96535227947999b8171249b5c0c3"/>
    <n v="56321"/>
    <x v="350"/>
    <s v="PE"/>
    <s v="342dfdaa2bf160f340fa0e54781e5b09"/>
    <s v="delivered"/>
    <d v="2017-11-11T16:01:34"/>
    <d v="2017-11-25T00:07:49"/>
    <x v="2"/>
    <n v="49.92"/>
    <s v="f831ff000c1da0316bd5911b08170834"/>
    <x v="0"/>
    <s v="165f86fe8b799a708a20ee4ba125c289"/>
    <s v="7ddcbb64b5bc1ef36ca8c151f6ec77df"/>
    <n v="166.99"/>
    <n v="33.619999999999997"/>
    <x v="16"/>
    <n v="4403"/>
    <s v="sao paulo"/>
    <s v="SP"/>
    <n v="4403"/>
    <x v="0"/>
    <x v="26"/>
    <x v="3"/>
    <x v="1"/>
  </r>
  <r>
    <s v="b6cd2f3aa040216ee50c6d1347aff1a5"/>
    <s v="2a0f96535227947999b8171249b5c0c3"/>
    <n v="56321"/>
    <x v="350"/>
    <s v="PE"/>
    <s v="342dfdaa2bf160f340fa0e54781e5b09"/>
    <s v="delivered"/>
    <d v="2017-11-11T16:01:34"/>
    <d v="2017-11-25T00:07:49"/>
    <x v="0"/>
    <n v="150.69"/>
    <s v="f831ff000c1da0316bd5911b08170834"/>
    <x v="0"/>
    <s v="165f86fe8b799a708a20ee4ba125c289"/>
    <s v="7ddcbb64b5bc1ef36ca8c151f6ec77df"/>
    <n v="166.99"/>
    <n v="33.619999999999997"/>
    <x v="16"/>
    <n v="4403"/>
    <s v="sao paulo"/>
    <s v="SP"/>
    <n v="4403"/>
    <x v="0"/>
    <x v="26"/>
    <x v="3"/>
    <x v="1"/>
  </r>
  <r>
    <s v="887602c8a91e14ec17654855a6a60e98"/>
    <s v="7f1beaaa776989e886bfad28d22393b7"/>
    <n v="13081"/>
    <x v="9"/>
    <s v="SP"/>
    <s v="190c1aac0c0643db9b7dff0fab7f9e3a"/>
    <s v="delivered"/>
    <d v="2018-03-10T10:09:30"/>
    <d v="2018-03-13T17:46:41"/>
    <x v="0"/>
    <n v="192.22"/>
    <s v="3ad506d43ebec81f8dd59a8e3858b9e1"/>
    <x v="2"/>
    <s v="165f86fe8b799a708a20ee4ba125c289"/>
    <s v="7ddcbb64b5bc1ef36ca8c151f6ec77df"/>
    <n v="176.99"/>
    <n v="15.23"/>
    <x v="16"/>
    <n v="4403"/>
    <s v="sao paulo"/>
    <s v="SP"/>
    <n v="4403"/>
    <x v="0"/>
    <x v="46"/>
    <x v="3"/>
    <x v="1"/>
  </r>
  <r>
    <s v="104fd8a3a47d8316094cfef655298f78"/>
    <s v="462b7e5c835a073e9167eba83228f185"/>
    <n v="98910"/>
    <x v="1667"/>
    <s v="RS"/>
    <s v="1c8d6e7486d7ca7e2bf1405330f32e89"/>
    <s v="delivered"/>
    <d v="2017-12-25T11:33:07"/>
    <d v="2018-01-10T19:53:22"/>
    <x v="0"/>
    <n v="194.48"/>
    <s v="69ccd011f93c36e1cd0e8b0227d34b0d"/>
    <x v="0"/>
    <s v="165f86fe8b799a708a20ee4ba125c289"/>
    <s v="7ddcbb64b5bc1ef36ca8c151f6ec77df"/>
    <n v="166.99"/>
    <n v="27.49"/>
    <x v="16"/>
    <n v="4403"/>
    <s v="sao paulo"/>
    <s v="SP"/>
    <n v="4403"/>
    <x v="0"/>
    <x v="16"/>
    <x v="1"/>
    <x v="0"/>
  </r>
  <r>
    <s v="e3b69efc2115373fe6b3a9dd760fe777"/>
    <s v="2c7ad76b7694988382706caa2b5b33f9"/>
    <n v="25250"/>
    <x v="92"/>
    <s v="RJ"/>
    <s v="d41019a8da12cde6c8dba824444cf38d"/>
    <s v="delivered"/>
    <d v="2018-01-10T12:25:20"/>
    <d v="2018-01-30T18:12:27"/>
    <x v="0"/>
    <n v="190.48"/>
    <s v="69edd7c8034b613bfc81b8bc239dac6a"/>
    <x v="2"/>
    <s v="165f86fe8b799a708a20ee4ba125c289"/>
    <s v="7ddcbb64b5bc1ef36ca8c151f6ec77df"/>
    <n v="166.99"/>
    <n v="23.49"/>
    <x v="16"/>
    <n v="4403"/>
    <s v="sao paulo"/>
    <s v="SP"/>
    <n v="4403"/>
    <x v="0"/>
    <x v="19"/>
    <x v="6"/>
    <x v="0"/>
  </r>
  <r>
    <s v="e5520637c495446fe29714a809c6e72e"/>
    <s v="3b54ec3e11e5befee527b120ef8b0f02"/>
    <n v="33600"/>
    <x v="1668"/>
    <s v="MG"/>
    <s v="8b5f626276db26826fa773137035309c"/>
    <s v="delivered"/>
    <d v="2018-01-11T19:26:03"/>
    <d v="2018-01-18T14:04:12"/>
    <x v="0"/>
    <n v="190.48"/>
    <s v="56466347350b194e2acadb8958ecc15a"/>
    <x v="2"/>
    <s v="165f86fe8b799a708a20ee4ba125c289"/>
    <s v="7ddcbb64b5bc1ef36ca8c151f6ec77df"/>
    <n v="166.99"/>
    <n v="23.49"/>
    <x v="16"/>
    <n v="4403"/>
    <s v="sao paulo"/>
    <s v="SP"/>
    <n v="4403"/>
    <x v="0"/>
    <x v="4"/>
    <x v="2"/>
    <x v="0"/>
  </r>
  <r>
    <s v="17d62cf511786fc1707088b9d1542883"/>
    <s v="158329697c2e9b9d8dbae1404f1f16ff"/>
    <n v="59330"/>
    <x v="1669"/>
    <s v="RN"/>
    <s v="4b8824051ed03389f14443b1997b47ca"/>
    <s v="delivered"/>
    <d v="2017-12-09T20:11:31"/>
    <d v="2017-12-28T21:05:14"/>
    <x v="0"/>
    <n v="217.82"/>
    <s v="86e842d47ce9961c7e9a60153e210b15"/>
    <x v="2"/>
    <s v="165f86fe8b799a708a20ee4ba125c289"/>
    <s v="7ddcbb64b5bc1ef36ca8c151f6ec77df"/>
    <n v="166.99"/>
    <n v="50.83"/>
    <x v="16"/>
    <n v="4403"/>
    <s v="sao paulo"/>
    <s v="SP"/>
    <n v="4403"/>
    <x v="0"/>
    <x v="5"/>
    <x v="3"/>
    <x v="1"/>
  </r>
  <r>
    <s v="e40110f034ca7e6eceb06342d37a011b"/>
    <s v="23e529fe940a3eb6a29e7cff68084b0b"/>
    <n v="28396"/>
    <x v="1670"/>
    <s v="RJ"/>
    <s v="206f333916267029d74feda364a2e31a"/>
    <s v="delivered"/>
    <d v="2018-01-02T21:42:46"/>
    <d v="2018-01-26T16:29:17"/>
    <x v="0"/>
    <n v="194.48"/>
    <s v="643bd2b3a6236739097394ea25cc0cf3"/>
    <x v="2"/>
    <s v="165f86fe8b799a708a20ee4ba125c289"/>
    <s v="7ddcbb64b5bc1ef36ca8c151f6ec77df"/>
    <n v="166.99"/>
    <n v="27.49"/>
    <x v="16"/>
    <n v="4403"/>
    <s v="sao paulo"/>
    <s v="SP"/>
    <n v="4403"/>
    <x v="0"/>
    <x v="28"/>
    <x v="0"/>
    <x v="0"/>
  </r>
  <r>
    <s v="7e1cc7ea671a5c655c0ed5f06c897f95"/>
    <s v="cbebc20a65580b4deec0c96775599dca"/>
    <n v="5115"/>
    <x v="4"/>
    <s v="SP"/>
    <s v="20e6ee55f4ed8d49e64540668547a14e"/>
    <s v="delivered"/>
    <d v="2017-12-31T16:56:09"/>
    <d v="2018-01-04T21:28:04"/>
    <x v="0"/>
    <n v="182.91"/>
    <s v="6e80b86c243592d0c923e7a480e65c05"/>
    <x v="0"/>
    <s v="165f86fe8b799a708a20ee4ba125c289"/>
    <s v="7ddcbb64b5bc1ef36ca8c151f6ec77df"/>
    <n v="166.99"/>
    <n v="15.92"/>
    <x v="16"/>
    <n v="4403"/>
    <s v="sao paulo"/>
    <s v="SP"/>
    <n v="4403"/>
    <x v="0"/>
    <x v="45"/>
    <x v="5"/>
    <x v="1"/>
  </r>
  <r>
    <s v="355de5b8c9f5ca3b0b7484479c376137"/>
    <s v="c8d3d9443d7414d6e762d6a22d870533"/>
    <n v="13203"/>
    <x v="33"/>
    <s v="SP"/>
    <s v="5a0e61bf3bfdda7dd3ac0aae7dfb86ec"/>
    <s v="delivered"/>
    <d v="2017-10-31T09:53:30"/>
    <d v="2017-11-03T19:07:50"/>
    <x v="1"/>
    <n v="160.57"/>
    <s v="57ee42f6575d7ae02480dbbceb205a02"/>
    <x v="2"/>
    <s v="165f86fe8b799a708a20ee4ba125c289"/>
    <s v="7ddcbb64b5bc1ef36ca8c151f6ec77df"/>
    <n v="146.99"/>
    <n v="13.58"/>
    <x v="16"/>
    <n v="4403"/>
    <s v="sao paulo"/>
    <s v="SP"/>
    <n v="4403"/>
    <x v="0"/>
    <x v="46"/>
    <x v="0"/>
    <x v="0"/>
  </r>
  <r>
    <s v="ede8227cb317f0794d3df6d6407c5d28"/>
    <s v="960a22e4bae4708a7db59d12d2d66ce4"/>
    <n v="13056"/>
    <x v="9"/>
    <s v="SP"/>
    <s v="22b29d286c0de8b013b0db61ddcb3754"/>
    <s v="delivered"/>
    <d v="2017-11-10T11:04:30"/>
    <d v="2017-11-18T14:21:26"/>
    <x v="0"/>
    <n v="160.57"/>
    <s v="cf1c4675cc9e801d95af539ab60f4802"/>
    <x v="1"/>
    <s v="165f86fe8b799a708a20ee4ba125c289"/>
    <s v="7ddcbb64b5bc1ef36ca8c151f6ec77df"/>
    <n v="146.99"/>
    <n v="13.58"/>
    <x v="16"/>
    <n v="4403"/>
    <s v="sao paulo"/>
    <s v="SP"/>
    <n v="4403"/>
    <x v="0"/>
    <x v="0"/>
    <x v="4"/>
    <x v="0"/>
  </r>
  <r>
    <s v="7a85a823eed61d724a4682d535d7342f"/>
    <s v="5f506529aa7a96a70d1ae4514757490e"/>
    <n v="65640"/>
    <x v="1671"/>
    <s v="MA"/>
    <s v="255cc1a34da986dba8ba04bc67dc4d03"/>
    <s v="delivered"/>
    <d v="2018-01-05T20:50:04"/>
    <d v="2018-01-25T17:27:07"/>
    <x v="0"/>
    <n v="217.82"/>
    <s v="99c54f8e8529296c167f940958386551"/>
    <x v="0"/>
    <s v="165f86fe8b799a708a20ee4ba125c289"/>
    <s v="7ddcbb64b5bc1ef36ca8c151f6ec77df"/>
    <n v="166.99"/>
    <n v="50.83"/>
    <x v="16"/>
    <n v="4403"/>
    <s v="sao paulo"/>
    <s v="SP"/>
    <n v="4403"/>
    <x v="0"/>
    <x v="5"/>
    <x v="4"/>
    <x v="0"/>
  </r>
  <r>
    <s v="32e2eda60c2fa771f3cb69ffec1f63ad"/>
    <s v="b3294719433aa4945f6399c5eab2bb1f"/>
    <n v="6663"/>
    <x v="115"/>
    <s v="SP"/>
    <s v="28d287f25c6e6f49bdf6c90d4bbc2076"/>
    <s v="delivered"/>
    <d v="2017-12-26T15:47:15"/>
    <d v="2017-12-28T14:29:10"/>
    <x v="0"/>
    <n v="182.91"/>
    <s v="e0792d28c6f1c879c80e8d4a91f78ede"/>
    <x v="2"/>
    <s v="165f86fe8b799a708a20ee4ba125c289"/>
    <s v="7ddcbb64b5bc1ef36ca8c151f6ec77df"/>
    <n v="166.99"/>
    <n v="15.92"/>
    <x v="16"/>
    <n v="4403"/>
    <s v="sao paulo"/>
    <s v="SP"/>
    <n v="4403"/>
    <x v="0"/>
    <x v="47"/>
    <x v="0"/>
    <x v="0"/>
  </r>
  <r>
    <s v="e27702751ec7fac85bfdddd986cc03ce"/>
    <s v="682c852f2cb77efab552e07564d6dba4"/>
    <n v="11660"/>
    <x v="778"/>
    <s v="SP"/>
    <s v="9977f4c374c569a4721d5261ab8694ec"/>
    <s v="delivered"/>
    <d v="2018-04-06T14:07:11"/>
    <d v="2018-04-13T18:37:39"/>
    <x v="0"/>
    <n v="189.08"/>
    <s v="0e936ffa231ead93cc0fb06182a16ab7"/>
    <x v="2"/>
    <s v="165f86fe8b799a708a20ee4ba125c289"/>
    <s v="7ddcbb64b5bc1ef36ca8c151f6ec77df"/>
    <n v="169.99"/>
    <n v="19.09"/>
    <x v="16"/>
    <n v="4403"/>
    <s v="sao paulo"/>
    <s v="SP"/>
    <n v="4403"/>
    <x v="0"/>
    <x v="44"/>
    <x v="4"/>
    <x v="0"/>
  </r>
  <r>
    <s v="d226fa8846cd0fb905b59b9dcff9002d"/>
    <s v="9b9f4dcd22437fefb99dbbcc129dae01"/>
    <n v="23520"/>
    <x v="8"/>
    <s v="RJ"/>
    <s v="e153a0dcb8018427c43753f0e1edba6e"/>
    <s v="delivered"/>
    <d v="2017-11-21T23:43:12"/>
    <d v="2017-12-08T21:54:33"/>
    <x v="0"/>
    <n v="190.48"/>
    <s v="f9804686bcbcf94d954a83f641d463fd"/>
    <x v="0"/>
    <s v="165f86fe8b799a708a20ee4ba125c289"/>
    <s v="7ddcbb64b5bc1ef36ca8c151f6ec77df"/>
    <n v="166.99"/>
    <n v="23.49"/>
    <x v="16"/>
    <n v="4403"/>
    <s v="sao paulo"/>
    <s v="SP"/>
    <n v="4403"/>
    <x v="0"/>
    <x v="16"/>
    <x v="0"/>
    <x v="0"/>
  </r>
  <r>
    <s v="2633beb70257bd835d7574fb203b6ec6"/>
    <s v="b14ef688a7c1a52e7437298085d9d62b"/>
    <n v="7251"/>
    <x v="74"/>
    <s v="SP"/>
    <s v="a3ef589d94a7dd3b117dc0e46c29d479"/>
    <s v="delivered"/>
    <d v="2018-03-07T10:27:14"/>
    <d v="2018-03-09T19:40:38"/>
    <x v="0"/>
    <n v="194.2"/>
    <s v="a169c853a5ba10abfccb9c9afb06aa60"/>
    <x v="3"/>
    <s v="165f86fe8b799a708a20ee4ba125c289"/>
    <s v="7ddcbb64b5bc1ef36ca8c151f6ec77df"/>
    <n v="176.99"/>
    <n v="17.21"/>
    <x v="16"/>
    <n v="4403"/>
    <s v="sao paulo"/>
    <s v="SP"/>
    <n v="4403"/>
    <x v="0"/>
    <x v="43"/>
    <x v="6"/>
    <x v="0"/>
  </r>
  <r>
    <s v="4ba02b06cb8d9a5be5e34902fe02eb62"/>
    <s v="e81d500c869aff794ce78f4df24ee946"/>
    <n v="28960"/>
    <x v="975"/>
    <s v="RJ"/>
    <s v="63c10abe3e4a1cfbeda3cdde88766893"/>
    <s v="delivered"/>
    <d v="2017-08-13T12:46:42"/>
    <d v="2017-08-18T17:56:40"/>
    <x v="0"/>
    <n v="512.46"/>
    <s v="5bed105c6756af72c550e78d4e9bcba7"/>
    <x v="3"/>
    <s v="19b7148be60fb48eb30c7eb0431c1a8b"/>
    <s v="7ddcbb64b5bc1ef36ca8c151f6ec77df"/>
    <n v="154.99"/>
    <n v="15.83"/>
    <x v="11"/>
    <n v="4403"/>
    <s v="sao paulo"/>
    <s v="SP"/>
    <n v="4403"/>
    <x v="0"/>
    <x v="48"/>
    <x v="5"/>
    <x v="1"/>
  </r>
  <r>
    <s v="4368b90b06b8eec19d7d150a2257d1e3"/>
    <s v="55792dbb54f599311bfdfb0450f0d2c1"/>
    <n v="23061"/>
    <x v="8"/>
    <s v="RJ"/>
    <s v="1653009772c7d799890eec481fe417e3"/>
    <s v="delivered"/>
    <d v="2017-08-03T14:33:16"/>
    <d v="2017-08-15T18:54:30"/>
    <x v="1"/>
    <n v="169.82"/>
    <s v="65faf98b0ba70f39b09e7a869b7eab76"/>
    <x v="2"/>
    <s v="19b7148be60fb48eb30c7eb0431c1a8b"/>
    <s v="7ddcbb64b5bc1ef36ca8c151f6ec77df"/>
    <n v="154.99"/>
    <n v="14.83"/>
    <x v="11"/>
    <n v="4403"/>
    <s v="sao paulo"/>
    <s v="SP"/>
    <n v="4403"/>
    <x v="0"/>
    <x v="8"/>
    <x v="2"/>
    <x v="0"/>
  </r>
  <r>
    <s v="30a09a314fcba2f8ddb8334844953702"/>
    <s v="845ad037b6e39255ab457e1c587eb455"/>
    <n v="7172"/>
    <x v="74"/>
    <s v="SP"/>
    <s v="035b790fa740b68de2d6f1a74f9b2098"/>
    <s v="invoiced"/>
    <d v="2018-03-25T18:27:09"/>
    <m/>
    <x v="0"/>
    <n v="72.28"/>
    <s v="d6e371450287825d0b0d0f49a73aff61"/>
    <x v="3"/>
    <s v="cf18e908cb8600dcd21a719db24c48d8"/>
    <s v="7ddcbb64b5bc1ef36ca8c151f6ec77df"/>
    <n v="63.99"/>
    <n v="8.2899999999999991"/>
    <x v="11"/>
    <n v="4403"/>
    <s v="sao paulo"/>
    <s v="SP"/>
    <n v="4403"/>
    <x v="0"/>
    <x v="23"/>
    <x v="5"/>
    <x v="1"/>
  </r>
  <r>
    <s v="d998224127a8d4a8ca5ddf2a59006bb6"/>
    <s v="65907b614b97c1377e29830ef2bbff0b"/>
    <n v="88106"/>
    <x v="369"/>
    <s v="SC"/>
    <s v="5ad7d897998f9bab0176a1c82b7437ea"/>
    <s v="delivered"/>
    <d v="2017-08-28T20:17:51"/>
    <d v="2017-09-14T22:22:31"/>
    <x v="0"/>
    <n v="91.28"/>
    <s v="78f48600d0d2c2e4c796ff731bbfbd29"/>
    <x v="2"/>
    <s v="4660d9b4ae2a49dc7a5cac39499b204b"/>
    <s v="7ddcbb64b5bc1ef36ca8c151f6ec77df"/>
    <n v="76.989999999999995"/>
    <n v="14.29"/>
    <x v="18"/>
    <n v="4403"/>
    <s v="sao paulo"/>
    <s v="SP"/>
    <n v="4403"/>
    <x v="0"/>
    <x v="7"/>
    <x v="1"/>
    <x v="0"/>
  </r>
  <r>
    <s v="02385ca219b24812b4c7c65818e3b06a"/>
    <s v="367fc3b6dc2568f3a73ec808beae99a0"/>
    <n v="8750"/>
    <x v="17"/>
    <s v="SP"/>
    <s v="0550cddd79cea841641e17c802d9c403"/>
    <s v="delivered"/>
    <d v="2017-08-09T16:57:21"/>
    <d v="2017-08-14T11:25:51"/>
    <x v="1"/>
    <n v="1020.84"/>
    <s v="d94e4abea93b24cc3d31e74c30900505"/>
    <x v="2"/>
    <s v="cce3ce6484896041ae3dafdd4308a39c"/>
    <s v="7ddcbb64b5bc1ef36ca8c151f6ec77df"/>
    <n v="1004.99"/>
    <n v="15.85"/>
    <x v="22"/>
    <n v="4403"/>
    <s v="sao paulo"/>
    <s v="SP"/>
    <n v="4403"/>
    <x v="0"/>
    <x v="45"/>
    <x v="6"/>
    <x v="0"/>
  </r>
  <r>
    <s v="09c5713746fdfa37f1ca6a92242da406"/>
    <s v="8be5c6cc1011c8a882d3bac857955b3d"/>
    <n v="49020"/>
    <x v="185"/>
    <s v="SE"/>
    <s v="059fd94aa8716f14743caff2f433be05"/>
    <s v="delivered"/>
    <d v="2018-02-24T14:59:06"/>
    <d v="2018-03-12T14:27:35"/>
    <x v="0"/>
    <n v="1368.87"/>
    <s v="eacc2145d6170f2f5900cce36d4945c2"/>
    <x v="2"/>
    <s v="cce3ce6484896041ae3dafdd4308a39c"/>
    <s v="7ddcbb64b5bc1ef36ca8c151f6ec77df"/>
    <n v="1314.99"/>
    <n v="53.88"/>
    <x v="22"/>
    <n v="4403"/>
    <s v="sao paulo"/>
    <s v="SP"/>
    <n v="4403"/>
    <x v="0"/>
    <x v="15"/>
    <x v="3"/>
    <x v="1"/>
  </r>
  <r>
    <s v="391ea9f08646bb9c99de7a3b24eb8641"/>
    <s v="6bda5f629d7f63fbd492f48da584b8c5"/>
    <n v="27600"/>
    <x v="650"/>
    <s v="RJ"/>
    <s v="0f47f9183ff34c4a76633181b380acbc"/>
    <s v="delivered"/>
    <d v="2017-09-27T19:57:59"/>
    <d v="2017-10-06T21:03:45"/>
    <x v="0"/>
    <n v="598.16999999999996"/>
    <s v="888422abeabd35c1ece0add9476afd0d"/>
    <x v="2"/>
    <s v="cce3ce6484896041ae3dafdd4308a39c"/>
    <s v="7ddcbb64b5bc1ef36ca8c151f6ec77df"/>
    <n v="1004.99"/>
    <n v="33.35"/>
    <x v="22"/>
    <n v="4403"/>
    <s v="sao paulo"/>
    <s v="SP"/>
    <n v="4403"/>
    <x v="0"/>
    <x v="6"/>
    <x v="6"/>
    <x v="0"/>
  </r>
  <r>
    <s v="391ea9f08646bb9c99de7a3b24eb8641"/>
    <s v="6bda5f629d7f63fbd492f48da584b8c5"/>
    <n v="27600"/>
    <x v="650"/>
    <s v="RJ"/>
    <s v="0f47f9183ff34c4a76633181b380acbc"/>
    <s v="delivered"/>
    <d v="2017-09-27T19:57:59"/>
    <d v="2017-10-06T21:03:45"/>
    <x v="2"/>
    <n v="440.17"/>
    <s v="888422abeabd35c1ece0add9476afd0d"/>
    <x v="2"/>
    <s v="cce3ce6484896041ae3dafdd4308a39c"/>
    <s v="7ddcbb64b5bc1ef36ca8c151f6ec77df"/>
    <n v="1004.99"/>
    <n v="33.35"/>
    <x v="22"/>
    <n v="4403"/>
    <s v="sao paulo"/>
    <s v="SP"/>
    <n v="4403"/>
    <x v="0"/>
    <x v="6"/>
    <x v="6"/>
    <x v="0"/>
  </r>
  <r>
    <s v="4d719448b1cc626699bc3bbbdbbc0bb7"/>
    <s v="4d105247e7260e45d3eab6ab9245ff03"/>
    <n v="35700"/>
    <x v="196"/>
    <s v="MG"/>
    <s v="28a9bfa90eb24efe91bfc50b7cc1b4d1"/>
    <s v="delivered"/>
    <d v="2017-10-16T08:07:41"/>
    <d v="2017-10-24T20:55:50"/>
    <x v="0"/>
    <n v="1034.3399999999999"/>
    <s v="183ef5f57ae1676eb824da9d018f9812"/>
    <x v="2"/>
    <s v="cce3ce6484896041ae3dafdd4308a39c"/>
    <s v="7ddcbb64b5bc1ef36ca8c151f6ec77df"/>
    <n v="1004.99"/>
    <n v="29.35"/>
    <x v="22"/>
    <n v="4403"/>
    <s v="sao paulo"/>
    <s v="SP"/>
    <n v="4403"/>
    <x v="0"/>
    <x v="0"/>
    <x v="1"/>
    <x v="0"/>
  </r>
  <r>
    <s v="9dcedc76265e3bfef169075507093ea9"/>
    <s v="2564f8c68026c08a570323ab09d110a9"/>
    <n v="6144"/>
    <x v="180"/>
    <s v="SP"/>
    <s v="f49641d770ece70998b7b5ac891b3cd4"/>
    <s v="delivered"/>
    <d v="2018-02-12T12:12:34"/>
    <d v="2018-02-19T16:57:09"/>
    <x v="0"/>
    <n v="193.8"/>
    <s v="0d4de756435c49f8427d9d2cf6bc0f22"/>
    <x v="0"/>
    <s v="ef0e165d773ec293c5aeb5470a08b183"/>
    <s v="7ddcbb64b5bc1ef36ca8c151f6ec77df"/>
    <n v="179.99"/>
    <n v="13.81"/>
    <x v="16"/>
    <n v="4403"/>
    <s v="sao paulo"/>
    <s v="SP"/>
    <n v="4403"/>
    <x v="0"/>
    <x v="44"/>
    <x v="1"/>
    <x v="0"/>
  </r>
  <r>
    <s v="0cb626f6bb027482159790ab08643c1b"/>
    <s v="c6b2c164bd41abc73502efd29be542cd"/>
    <n v="55590"/>
    <x v="1566"/>
    <s v="PE"/>
    <s v="e9435c6647559b99f3fd1fb54fb566eb"/>
    <s v="delivered"/>
    <d v="2017-08-09T19:27:45"/>
    <d v="2017-08-31T15:08:10"/>
    <x v="0"/>
    <n v="154.47"/>
    <s v="33f9a7ad7e076a51be7968fcf987335f"/>
    <x v="2"/>
    <s v="ef0e165d773ec293c5aeb5470a08b183"/>
    <s v="7ddcbb64b5bc1ef36ca8c151f6ec77df"/>
    <n v="134.99"/>
    <n v="19.48"/>
    <x v="16"/>
    <n v="4403"/>
    <s v="sao paulo"/>
    <s v="SP"/>
    <n v="4403"/>
    <x v="0"/>
    <x v="12"/>
    <x v="6"/>
    <x v="0"/>
  </r>
  <r>
    <s v="d1c6e90ab127d42b75ef2e548b4461ac"/>
    <s v="63ac99abec6ae9397c61293badd8a268"/>
    <n v="16360"/>
    <x v="1672"/>
    <s v="SP"/>
    <s v="39a0eaa2a980c810beaf68d76e52fa96"/>
    <s v="delivered"/>
    <d v="2018-03-07T17:53:30"/>
    <d v="2018-03-14T18:48:51"/>
    <x v="0"/>
    <n v="198.16"/>
    <s v="884e8ffd59d521d34ef112da7dc88a43"/>
    <x v="0"/>
    <s v="ef0e165d773ec293c5aeb5470a08b183"/>
    <s v="7ddcbb64b5bc1ef36ca8c151f6ec77df"/>
    <n v="179.99"/>
    <n v="18.170000000000002"/>
    <x v="16"/>
    <n v="4403"/>
    <s v="sao paulo"/>
    <s v="SP"/>
    <n v="4403"/>
    <x v="0"/>
    <x v="44"/>
    <x v="6"/>
    <x v="0"/>
  </r>
  <r>
    <s v="149aa6e315ac2e3c0b7e804a23e3f8cd"/>
    <s v="56dbd502ac5ebc9e4de6fc7c42213b3e"/>
    <n v="31035"/>
    <x v="62"/>
    <s v="MG"/>
    <s v="12581c5de9b60bf327002c906dd03e17"/>
    <s v="delivered"/>
    <d v="2018-05-21T20:44:03"/>
    <d v="2018-06-12T14:33:24"/>
    <x v="0"/>
    <n v="193.72"/>
    <s v="241b3adeacf447002ab9d44901b9fc31"/>
    <x v="3"/>
    <s v="ef0e165d773ec293c5aeb5470a08b183"/>
    <s v="7ddcbb64b5bc1ef36ca8c151f6ec77df"/>
    <n v="169.99"/>
    <n v="23.73"/>
    <x v="16"/>
    <n v="4403"/>
    <s v="sao paulo"/>
    <s v="SP"/>
    <n v="4403"/>
    <x v="0"/>
    <x v="12"/>
    <x v="1"/>
    <x v="0"/>
  </r>
  <r>
    <s v="89b4427a50c31a3a75b286ec4494ae6b"/>
    <s v="78c0943cf24eb4745a2ccd23baa7e7c3"/>
    <n v="47800"/>
    <x v="155"/>
    <s v="BA"/>
    <s v="5914b571e2efd1eca2e2d5dc0a50f155"/>
    <s v="delivered"/>
    <d v="2018-04-23T21:17:41"/>
    <d v="2018-05-15T16:17:33"/>
    <x v="0"/>
    <n v="192.28"/>
    <s v="b496810006f28acd9ab96f831fcb98e0"/>
    <x v="2"/>
    <s v="ef0e165d773ec293c5aeb5470a08b183"/>
    <s v="7ddcbb64b5bc1ef36ca8c151f6ec77df"/>
    <n v="169.99"/>
    <n v="22.29"/>
    <x v="16"/>
    <n v="4403"/>
    <s v="sao paulo"/>
    <s v="SP"/>
    <n v="4403"/>
    <x v="0"/>
    <x v="12"/>
    <x v="1"/>
    <x v="0"/>
  </r>
  <r>
    <s v="12a063cae60cd7bc2f0029514b21d24c"/>
    <s v="672b26e7ff626fde67fe227d535780ba"/>
    <n v="9931"/>
    <x v="103"/>
    <s v="SP"/>
    <s v="d7bd0e4afdf94846eb73642b4e3e75c3"/>
    <s v="delivered"/>
    <d v="2017-04-23T18:55:04"/>
    <d v="2017-04-29T10:19:55"/>
    <x v="0"/>
    <n v="67.72"/>
    <s v="9a0abbb668bafb95a6d2b05db43284c4"/>
    <x v="4"/>
    <s v="def59eb2e17b32b980b5341984f6b500"/>
    <s v="f8db351d8c4c4c22c6835c19a46f01b0"/>
    <n v="22.9"/>
    <n v="14.61"/>
    <x v="21"/>
    <n v="13324"/>
    <s v="salto"/>
    <s v="SP"/>
    <n v="13324"/>
    <x v="0"/>
    <x v="48"/>
    <x v="5"/>
    <x v="1"/>
  </r>
  <r>
    <s v="5e43c982ccb91984104e2aaaa062e652"/>
    <s v="a655539d1946324cc7a22fd0085cc384"/>
    <n v="5374"/>
    <x v="4"/>
    <s v="SP"/>
    <s v="1431ee47e31c27528b8ae56b66689afc"/>
    <s v="delivered"/>
    <d v="2017-08-09T18:20:16"/>
    <d v="2017-08-15T22:29:56"/>
    <x v="0"/>
    <n v="0.26"/>
    <s v="da59d1a118935f7922d1ae4d5b6e6ced"/>
    <x v="2"/>
    <s v="def59eb2e17b32b980b5341984f6b500"/>
    <s v="f8db351d8c4c4c22c6835c19a46f01b0"/>
    <n v="22.9"/>
    <n v="8.27"/>
    <x v="21"/>
    <n v="13324"/>
    <s v="salto"/>
    <s v="SP"/>
    <n v="13324"/>
    <x v="0"/>
    <x v="4"/>
    <x v="6"/>
    <x v="0"/>
  </r>
  <r>
    <s v="5e43c982ccb91984104e2aaaa062e652"/>
    <s v="a655539d1946324cc7a22fd0085cc384"/>
    <n v="5374"/>
    <x v="4"/>
    <s v="SP"/>
    <s v="1431ee47e31c27528b8ae56b66689afc"/>
    <s v="delivered"/>
    <d v="2017-08-09T18:20:16"/>
    <d v="2017-08-15T22:29:56"/>
    <x v="2"/>
    <n v="30.91"/>
    <s v="da59d1a118935f7922d1ae4d5b6e6ced"/>
    <x v="2"/>
    <s v="def59eb2e17b32b980b5341984f6b500"/>
    <s v="f8db351d8c4c4c22c6835c19a46f01b0"/>
    <n v="22.9"/>
    <n v="8.27"/>
    <x v="21"/>
    <n v="13324"/>
    <s v="salto"/>
    <s v="SP"/>
    <n v="13324"/>
    <x v="0"/>
    <x v="4"/>
    <x v="6"/>
    <x v="0"/>
  </r>
  <r>
    <s v="12a063cae60cd7bc2f0029514b21d24c"/>
    <s v="672b26e7ff626fde67fe227d535780ba"/>
    <n v="9931"/>
    <x v="103"/>
    <s v="SP"/>
    <s v="d7bd0e4afdf94846eb73642b4e3e75c3"/>
    <s v="delivered"/>
    <d v="2017-04-23T18:55:04"/>
    <d v="2017-04-29T10:19:55"/>
    <x v="0"/>
    <n v="67.72"/>
    <s v="9a0abbb668bafb95a6d2b05db43284c4"/>
    <x v="4"/>
    <s v="f3dadecca4b876a315481c79b8adcf16"/>
    <s v="f8db351d8c4c4c22c6835c19a46f01b0"/>
    <n v="22.9"/>
    <n v="7.31"/>
    <x v="21"/>
    <n v="13324"/>
    <s v="salto"/>
    <s v="SP"/>
    <n v="13324"/>
    <x v="0"/>
    <x v="48"/>
    <x v="5"/>
    <x v="1"/>
  </r>
  <r>
    <s v="a3291b519a23943f436aa7f0b31d5614"/>
    <s v="b6aa5a87f6c08e2510324edca009810f"/>
    <n v="83403"/>
    <x v="49"/>
    <s v="PR"/>
    <s v="f057e285395efbc0c032cf9e4ccfd146"/>
    <s v="delivered"/>
    <d v="2017-10-10T19:26:34"/>
    <d v="2017-10-17T20:22:47"/>
    <x v="0"/>
    <n v="38"/>
    <s v="856d058d022f535d78b65af73e4095e7"/>
    <x v="2"/>
    <s v="f3dadecca4b876a315481c79b8adcf16"/>
    <s v="f8db351d8c4c4c22c6835c19a46f01b0"/>
    <n v="22.9"/>
    <n v="15.1"/>
    <x v="21"/>
    <n v="13324"/>
    <s v="salto"/>
    <s v="SP"/>
    <n v="13324"/>
    <x v="0"/>
    <x v="44"/>
    <x v="0"/>
    <x v="0"/>
  </r>
  <r>
    <s v="3ace63287bc8b41172016c06a5093808"/>
    <s v="25e6bea0f352b9c61d1bed324da0f5cb"/>
    <n v="95670"/>
    <x v="1218"/>
    <s v="RS"/>
    <s v="007ec946d4f798caf2b43c9d44c56421"/>
    <s v="delivered"/>
    <d v="2017-11-24T13:05:15"/>
    <d v="2017-12-06T22:38:40"/>
    <x v="1"/>
    <n v="43"/>
    <s v="bd1dcfd26e525cbbae5ec69ddd506c29"/>
    <x v="2"/>
    <s v="779559842fc122d55edbd03153f35e81"/>
    <s v="f8db351d8c4c4c22c6835c19a46f01b0"/>
    <n v="27.9"/>
    <n v="15.1"/>
    <x v="3"/>
    <n v="13324"/>
    <s v="salto"/>
    <s v="SP"/>
    <n v="13324"/>
    <x v="0"/>
    <x v="8"/>
    <x v="4"/>
    <x v="0"/>
  </r>
  <r>
    <s v="c8aa0375ea97096fa716aeb0fae33604"/>
    <s v="2a0f18648270948cc73768189d1462d5"/>
    <n v="87670"/>
    <x v="1673"/>
    <s v="PR"/>
    <s v="18feb354fd368bc9d6cd27c5359e2243"/>
    <s v="delivered"/>
    <d v="2018-03-01T10:24:19"/>
    <d v="2018-03-12T21:29:27"/>
    <x v="0"/>
    <n v="43"/>
    <s v="63aec62f4bfb8eca6393f8b38414b3c6"/>
    <x v="0"/>
    <s v="779559842fc122d55edbd03153f35e81"/>
    <s v="f8db351d8c4c4c22c6835c19a46f01b0"/>
    <n v="27.9"/>
    <n v="15.1"/>
    <x v="3"/>
    <n v="13324"/>
    <s v="salto"/>
    <s v="SP"/>
    <n v="13324"/>
    <x v="0"/>
    <x v="3"/>
    <x v="2"/>
    <x v="0"/>
  </r>
  <r>
    <s v="da04bba71fbf26d94a9b35ed6f009720"/>
    <s v="e652aa1b63bd07fcb1e090cedfdfa094"/>
    <n v="4282"/>
    <x v="4"/>
    <s v="SP"/>
    <s v="3e36ac046e031f1d3e1f8ce6767c018c"/>
    <s v="delivered"/>
    <d v="2018-08-02T21:37:40"/>
    <d v="2018-08-04T18:08:37"/>
    <x v="0"/>
    <n v="34.35"/>
    <s v="98d3a00cdbd516e9f89586125b88d59a"/>
    <x v="2"/>
    <s v="779559842fc122d55edbd03153f35e81"/>
    <s v="f8db351d8c4c4c22c6835c19a46f01b0"/>
    <n v="26.9"/>
    <n v="7.45"/>
    <x v="3"/>
    <n v="13324"/>
    <s v="salto"/>
    <s v="SP"/>
    <n v="13324"/>
    <x v="0"/>
    <x v="47"/>
    <x v="2"/>
    <x v="0"/>
  </r>
  <r>
    <s v="e7503fd14d5b4122c366e457104f8ead"/>
    <s v="12261e84e0ef3349f9e1bfb8da48cbaf"/>
    <n v="97105"/>
    <x v="706"/>
    <s v="RS"/>
    <s v="0886f12bc4f3770e8660c836cd58abbd"/>
    <s v="delivered"/>
    <d v="2017-08-14T14:05:00"/>
    <d v="2017-09-01T15:32:39"/>
    <x v="0"/>
    <n v="236.21"/>
    <s v="535123f01c39643fb05abed6ed0a4779"/>
    <x v="4"/>
    <s v="5b488b474a4f2519b7826390b1873a58"/>
    <s v="f8db351d8c4c4c22c6835c19a46f01b0"/>
    <n v="209.9"/>
    <n v="26.31"/>
    <x v="13"/>
    <n v="13324"/>
    <s v="salto"/>
    <s v="SP"/>
    <n v="13324"/>
    <x v="0"/>
    <x v="9"/>
    <x v="1"/>
    <x v="0"/>
  </r>
  <r>
    <s v="def27cdf0c08b8b1f35fb84d3859a5be"/>
    <s v="3b70fbccff132949ea1bea0dcf302135"/>
    <n v="90130"/>
    <x v="16"/>
    <s v="RS"/>
    <s v="098899a1fca44446ebcd6eb00297d33b"/>
    <s v="delivered"/>
    <d v="2017-07-11T11:59:31"/>
    <d v="2017-07-19T16:07:48"/>
    <x v="0"/>
    <n v="236.21"/>
    <s v="7123410df1071d51fdcc125bbba048d2"/>
    <x v="2"/>
    <s v="5b488b474a4f2519b7826390b1873a58"/>
    <s v="f8db351d8c4c4c22c6835c19a46f01b0"/>
    <n v="209.9"/>
    <n v="26.31"/>
    <x v="13"/>
    <n v="13324"/>
    <s v="salto"/>
    <s v="SP"/>
    <n v="13324"/>
    <x v="0"/>
    <x v="0"/>
    <x v="0"/>
    <x v="0"/>
  </r>
  <r>
    <s v="7887f43daaa91055f85b6dd23cccdfcb"/>
    <s v="1e5dec3847fa11b24069995161a7b95e"/>
    <n v="36770"/>
    <x v="235"/>
    <s v="MG"/>
    <s v="009ac365164f8e06f59d18a08045f6c4"/>
    <s v="delivered"/>
    <d v="2017-11-23T00:03:52"/>
    <d v="2017-11-29T16:33:25"/>
    <x v="2"/>
    <n v="8.75"/>
    <s v="6d3234ab820cd1d7b0e74a4b80292613"/>
    <x v="2"/>
    <s v="35557c68a22ecebcf066e25ca2ddc144"/>
    <s v="f8db351d8c4c4c22c6835c19a46f01b0"/>
    <n v="16.899999999999999"/>
    <n v="15.1"/>
    <x v="26"/>
    <n v="13324"/>
    <s v="salto"/>
    <s v="SP"/>
    <n v="13324"/>
    <x v="0"/>
    <x v="4"/>
    <x v="2"/>
    <x v="0"/>
  </r>
  <r>
    <s v="7887f43daaa91055f85b6dd23cccdfcb"/>
    <s v="1e5dec3847fa11b24069995161a7b95e"/>
    <n v="36770"/>
    <x v="235"/>
    <s v="MG"/>
    <s v="009ac365164f8e06f59d18a08045f6c4"/>
    <s v="delivered"/>
    <d v="2017-11-23T00:03:52"/>
    <d v="2017-11-29T16:33:25"/>
    <x v="2"/>
    <n v="4.17"/>
    <s v="6d3234ab820cd1d7b0e74a4b80292613"/>
    <x v="2"/>
    <s v="35557c68a22ecebcf066e25ca2ddc144"/>
    <s v="f8db351d8c4c4c22c6835c19a46f01b0"/>
    <n v="16.899999999999999"/>
    <n v="15.1"/>
    <x v="26"/>
    <n v="13324"/>
    <s v="salto"/>
    <s v="SP"/>
    <n v="13324"/>
    <x v="0"/>
    <x v="4"/>
    <x v="2"/>
    <x v="0"/>
  </r>
  <r>
    <s v="7887f43daaa91055f85b6dd23cccdfcb"/>
    <s v="1e5dec3847fa11b24069995161a7b95e"/>
    <n v="36770"/>
    <x v="235"/>
    <s v="MG"/>
    <s v="009ac365164f8e06f59d18a08045f6c4"/>
    <s v="delivered"/>
    <d v="2017-11-23T00:03:52"/>
    <d v="2017-11-29T16:33:25"/>
    <x v="0"/>
    <n v="0.88"/>
    <s v="6d3234ab820cd1d7b0e74a4b80292613"/>
    <x v="2"/>
    <s v="35557c68a22ecebcf066e25ca2ddc144"/>
    <s v="f8db351d8c4c4c22c6835c19a46f01b0"/>
    <n v="16.899999999999999"/>
    <n v="15.1"/>
    <x v="26"/>
    <n v="13324"/>
    <s v="salto"/>
    <s v="SP"/>
    <n v="13324"/>
    <x v="0"/>
    <x v="4"/>
    <x v="2"/>
    <x v="0"/>
  </r>
  <r>
    <s v="7887f43daaa91055f85b6dd23cccdfcb"/>
    <s v="1e5dec3847fa11b24069995161a7b95e"/>
    <n v="36770"/>
    <x v="235"/>
    <s v="MG"/>
    <s v="009ac365164f8e06f59d18a08045f6c4"/>
    <s v="delivered"/>
    <d v="2017-11-23T00:03:52"/>
    <d v="2017-11-29T16:33:25"/>
    <x v="2"/>
    <n v="4.5"/>
    <s v="6d3234ab820cd1d7b0e74a4b80292613"/>
    <x v="2"/>
    <s v="35557c68a22ecebcf066e25ca2ddc144"/>
    <s v="f8db351d8c4c4c22c6835c19a46f01b0"/>
    <n v="16.899999999999999"/>
    <n v="15.1"/>
    <x v="26"/>
    <n v="13324"/>
    <s v="salto"/>
    <s v="SP"/>
    <n v="13324"/>
    <x v="0"/>
    <x v="4"/>
    <x v="2"/>
    <x v="0"/>
  </r>
  <r>
    <s v="7887f43daaa91055f85b6dd23cccdfcb"/>
    <s v="1e5dec3847fa11b24069995161a7b95e"/>
    <n v="36770"/>
    <x v="235"/>
    <s v="MG"/>
    <s v="009ac365164f8e06f59d18a08045f6c4"/>
    <s v="delivered"/>
    <d v="2017-11-23T00:03:52"/>
    <d v="2017-11-29T16:33:25"/>
    <x v="2"/>
    <n v="5.45"/>
    <s v="6d3234ab820cd1d7b0e74a4b80292613"/>
    <x v="2"/>
    <s v="35557c68a22ecebcf066e25ca2ddc144"/>
    <s v="f8db351d8c4c4c22c6835c19a46f01b0"/>
    <n v="16.899999999999999"/>
    <n v="15.1"/>
    <x v="26"/>
    <n v="13324"/>
    <s v="salto"/>
    <s v="SP"/>
    <n v="13324"/>
    <x v="0"/>
    <x v="4"/>
    <x v="2"/>
    <x v="0"/>
  </r>
  <r>
    <s v="7887f43daaa91055f85b6dd23cccdfcb"/>
    <s v="1e5dec3847fa11b24069995161a7b95e"/>
    <n v="36770"/>
    <x v="235"/>
    <s v="MG"/>
    <s v="009ac365164f8e06f59d18a08045f6c4"/>
    <s v="delivered"/>
    <d v="2017-11-23T00:03:52"/>
    <d v="2017-11-29T16:33:25"/>
    <x v="2"/>
    <n v="8.25"/>
    <s v="6d3234ab820cd1d7b0e74a4b80292613"/>
    <x v="2"/>
    <s v="35557c68a22ecebcf066e25ca2ddc144"/>
    <s v="f8db351d8c4c4c22c6835c19a46f01b0"/>
    <n v="16.899999999999999"/>
    <n v="15.1"/>
    <x v="26"/>
    <n v="13324"/>
    <s v="salto"/>
    <s v="SP"/>
    <n v="13324"/>
    <x v="0"/>
    <x v="4"/>
    <x v="2"/>
    <x v="0"/>
  </r>
  <r>
    <s v="c903ba1283fbd5c51a9bad4ec9fd8d97"/>
    <s v="6e2064e4da450befb0b70bb2f0c68f64"/>
    <n v="13405"/>
    <x v="46"/>
    <s v="SP"/>
    <s v="01380d0df5b7dc8bd13f2266a57bd42c"/>
    <s v="delivered"/>
    <d v="2017-04-17T19:32:46"/>
    <d v="2017-04-21T11:24:32"/>
    <x v="0"/>
    <n v="27.86"/>
    <s v="11add646b6f7db813519cc630785d759"/>
    <x v="2"/>
    <s v="35557c68a22ecebcf066e25ca2ddc144"/>
    <s v="f8db351d8c4c4c22c6835c19a46f01b0"/>
    <n v="16.899999999999999"/>
    <n v="10.96"/>
    <x v="26"/>
    <n v="13324"/>
    <s v="salto"/>
    <s v="SP"/>
    <n v="13324"/>
    <x v="0"/>
    <x v="46"/>
    <x v="1"/>
    <x v="0"/>
  </r>
  <r>
    <s v="a06524fca9b83c46872086690bd3ba2b"/>
    <s v="0cfd915db480acd7d9a954409cabfb1c"/>
    <n v="29315"/>
    <x v="367"/>
    <s v="ES"/>
    <s v="3cb894b9d2fb0fa0ba040e556b246c07"/>
    <s v="delivered"/>
    <d v="2017-08-23T09:27:23"/>
    <d v="2017-08-30T18:48:35"/>
    <x v="1"/>
    <n v="32"/>
    <s v="118319a7454d668a87bbf73fbe09935b"/>
    <x v="2"/>
    <s v="35557c68a22ecebcf066e25ca2ddc144"/>
    <s v="f8db351d8c4c4c22c6835c19a46f01b0"/>
    <n v="16.899999999999999"/>
    <n v="15.1"/>
    <x v="26"/>
    <n v="13324"/>
    <s v="salto"/>
    <s v="SP"/>
    <n v="13324"/>
    <x v="0"/>
    <x v="44"/>
    <x v="6"/>
    <x v="0"/>
  </r>
  <r>
    <s v="6c8a03b35eb1de3c0012232b0ff0522d"/>
    <s v="700a5f7e65dfd8b3fb6be10dff7e1065"/>
    <n v="65306"/>
    <x v="1674"/>
    <s v="MA"/>
    <s v="588c0e3b460d83b9cd8a270edc0f4da0"/>
    <s v="delivered"/>
    <d v="2017-11-07T12:44:04"/>
    <d v="2017-12-08T17:44:54"/>
    <x v="1"/>
    <n v="204.2"/>
    <s v="0691098ae25d667e52e0ca600bcd4ed3"/>
    <x v="3"/>
    <s v="35557c68a22ecebcf066e25ca2ddc144"/>
    <s v="f8db351d8c4c4c22c6835c19a46f01b0"/>
    <n v="16.899999999999999"/>
    <n v="34.15"/>
    <x v="26"/>
    <n v="13324"/>
    <s v="salto"/>
    <s v="SP"/>
    <n v="13324"/>
    <x v="0"/>
    <x v="24"/>
    <x v="0"/>
    <x v="0"/>
  </r>
  <r>
    <s v="4cb9c04be8cfbc5c1e0519344c72a5ed"/>
    <s v="baa8514552c2181d27fa72c8fdcbb36a"/>
    <n v="2111"/>
    <x v="4"/>
    <s v="SP"/>
    <s v="00a12754417a49a9dec20361849aa917"/>
    <s v="delivered"/>
    <d v="2018-05-08T21:58:57"/>
    <d v="2018-05-10T18:26:22"/>
    <x v="0"/>
    <n v="57.72"/>
    <s v="4155833440f10909211f327371428bd6"/>
    <x v="0"/>
    <s v="f7a17d2c51d9df89a4f1711c4ac17f33"/>
    <s v="f8db351d8c4c4c22c6835c19a46f01b0"/>
    <n v="48.9"/>
    <n v="8.82"/>
    <x v="13"/>
    <n v="13324"/>
    <s v="salto"/>
    <s v="SP"/>
    <n v="13324"/>
    <x v="0"/>
    <x v="47"/>
    <x v="0"/>
    <x v="0"/>
  </r>
  <r>
    <s v="ca46dc49c3ab226c9a46d8a55be0f0f9"/>
    <s v="6c85f456bb81ba219f67b16c1e9f5bcb"/>
    <n v="11025"/>
    <x v="191"/>
    <s v="SP"/>
    <s v="01614e3e58906ab6c7e2f27e9b349f1a"/>
    <s v="delivered"/>
    <d v="2017-10-02T20:49:29"/>
    <d v="2017-10-06T20:43:48"/>
    <x v="1"/>
    <n v="61.99"/>
    <s v="e2b40f9b4be27ff5a9f567f6df79f0ee"/>
    <x v="0"/>
    <s v="f7a17d2c51d9df89a4f1711c4ac17f33"/>
    <s v="f8db351d8c4c4c22c6835c19a46f01b0"/>
    <n v="52.9"/>
    <n v="9.09"/>
    <x v="13"/>
    <n v="13324"/>
    <s v="salto"/>
    <s v="SP"/>
    <n v="13324"/>
    <x v="0"/>
    <x v="46"/>
    <x v="1"/>
    <x v="0"/>
  </r>
  <r>
    <s v="9318f7b29e978d7964af2bea8aecf18b"/>
    <s v="0f687670823f779b76513fc03d33aab2"/>
    <n v="9195"/>
    <x v="147"/>
    <s v="SP"/>
    <s v="01b6bbf0a9ac5d54dfebb11ddcd8fa8e"/>
    <s v="delivered"/>
    <d v="2017-06-25T22:18:02"/>
    <d v="2017-07-01T10:33:42"/>
    <x v="0"/>
    <n v="64.77"/>
    <s v="ccf2b8c637bd34d6621fb9fbab6032ee"/>
    <x v="2"/>
    <s v="f7a17d2c51d9df89a4f1711c4ac17f33"/>
    <s v="f8db351d8c4c4c22c6835c19a46f01b0"/>
    <n v="52.9"/>
    <n v="11.87"/>
    <x v="13"/>
    <n v="13324"/>
    <s v="salto"/>
    <s v="SP"/>
    <n v="13324"/>
    <x v="0"/>
    <x v="48"/>
    <x v="5"/>
    <x v="1"/>
  </r>
  <r>
    <s v="8bb9547aec97f493e91a078f66fa7ac5"/>
    <s v="630331e73a79ae9a2ba821bd326ea298"/>
    <n v="88850"/>
    <x v="1017"/>
    <s v="SC"/>
    <s v="06b2c7035561ef12b16045ef4bf459e2"/>
    <s v="delivered"/>
    <d v="2017-07-05T07:54:14"/>
    <d v="2017-07-12T17:53:56"/>
    <x v="0"/>
    <n v="68.02"/>
    <s v="29aeeca2ed21aedc552cc21421eeb983"/>
    <x v="2"/>
    <s v="f7a17d2c51d9df89a4f1711c4ac17f33"/>
    <s v="f8db351d8c4c4c22c6835c19a46f01b0"/>
    <n v="52.9"/>
    <n v="15.12"/>
    <x v="13"/>
    <n v="13324"/>
    <s v="salto"/>
    <s v="SP"/>
    <n v="13324"/>
    <x v="0"/>
    <x v="44"/>
    <x v="6"/>
    <x v="0"/>
  </r>
  <r>
    <s v="8bb9547aec97f493e91a078f66fa7ac5"/>
    <s v="630331e73a79ae9a2ba821bd326ea298"/>
    <n v="88850"/>
    <x v="1017"/>
    <s v="SC"/>
    <s v="06b2c7035561ef12b16045ef4bf459e2"/>
    <s v="delivered"/>
    <d v="2017-07-05T07:54:14"/>
    <d v="2017-07-12T17:53:56"/>
    <x v="0"/>
    <n v="68.02"/>
    <s v="7ffe9965cb3d8ec50de101bdc6e25fc6"/>
    <x v="2"/>
    <s v="f7a17d2c51d9df89a4f1711c4ac17f33"/>
    <s v="f8db351d8c4c4c22c6835c19a46f01b0"/>
    <n v="52.9"/>
    <n v="15.12"/>
    <x v="13"/>
    <n v="13324"/>
    <s v="salto"/>
    <s v="SP"/>
    <n v="13324"/>
    <x v="0"/>
    <x v="44"/>
    <x v="6"/>
    <x v="0"/>
  </r>
  <r>
    <s v="20ed1eb8b4e92e5209c09a6f5a60df22"/>
    <s v="fc09bd9c52826077629d200d15cf05fd"/>
    <n v="5463"/>
    <x v="4"/>
    <s v="SP"/>
    <s v="092adae6d0744065b0482cb014c671c9"/>
    <s v="delivered"/>
    <d v="2017-06-05T15:33:07"/>
    <d v="2017-06-09T11:35:35"/>
    <x v="0"/>
    <n v="62.76"/>
    <s v="abcb14a1af0382d3bf18ebc4ecc51db8"/>
    <x v="2"/>
    <s v="f7a17d2c51d9df89a4f1711c4ac17f33"/>
    <s v="f8db351d8c4c4c22c6835c19a46f01b0"/>
    <n v="50.9"/>
    <n v="11.86"/>
    <x v="13"/>
    <n v="13324"/>
    <s v="salto"/>
    <s v="SP"/>
    <n v="13324"/>
    <x v="0"/>
    <x v="46"/>
    <x v="1"/>
    <x v="0"/>
  </r>
  <r>
    <s v="a86314eff3e69dc24f43d56010778157"/>
    <s v="c29bc878f4400d62f9d33ddd8d13236b"/>
    <n v="6140"/>
    <x v="180"/>
    <s v="SP"/>
    <s v="9ce40c402845819d3d1c88eb10a41e4a"/>
    <s v="delivered"/>
    <d v="2017-09-05T15:11:47"/>
    <d v="2017-09-11T17:43:47"/>
    <x v="2"/>
    <n v="10.84"/>
    <s v="dca63c2d6f3b6f73195fb54b2f780c5b"/>
    <x v="0"/>
    <s v="f7a17d2c51d9df89a4f1711c4ac17f33"/>
    <s v="f8db351d8c4c4c22c6835c19a46f01b0"/>
    <n v="52.9"/>
    <n v="9.27"/>
    <x v="13"/>
    <n v="13324"/>
    <s v="salto"/>
    <s v="SP"/>
    <n v="13324"/>
    <x v="0"/>
    <x v="4"/>
    <x v="0"/>
    <x v="0"/>
  </r>
  <r>
    <s v="a86314eff3e69dc24f43d56010778157"/>
    <s v="c29bc878f4400d62f9d33ddd8d13236b"/>
    <n v="6140"/>
    <x v="180"/>
    <s v="SP"/>
    <s v="9ce40c402845819d3d1c88eb10a41e4a"/>
    <s v="delivered"/>
    <d v="2017-09-05T15:11:47"/>
    <d v="2017-09-11T17:43:47"/>
    <x v="2"/>
    <n v="10.81"/>
    <s v="dca63c2d6f3b6f73195fb54b2f780c5b"/>
    <x v="0"/>
    <s v="f7a17d2c51d9df89a4f1711c4ac17f33"/>
    <s v="f8db351d8c4c4c22c6835c19a46f01b0"/>
    <n v="52.9"/>
    <n v="9.27"/>
    <x v="13"/>
    <n v="13324"/>
    <s v="salto"/>
    <s v="SP"/>
    <n v="13324"/>
    <x v="0"/>
    <x v="4"/>
    <x v="0"/>
    <x v="0"/>
  </r>
  <r>
    <s v="a86314eff3e69dc24f43d56010778157"/>
    <s v="c29bc878f4400d62f9d33ddd8d13236b"/>
    <n v="6140"/>
    <x v="180"/>
    <s v="SP"/>
    <s v="9ce40c402845819d3d1c88eb10a41e4a"/>
    <s v="delivered"/>
    <d v="2017-09-05T15:11:47"/>
    <d v="2017-09-11T17:43:47"/>
    <x v="0"/>
    <n v="18.899999999999999"/>
    <s v="dca63c2d6f3b6f73195fb54b2f780c5b"/>
    <x v="0"/>
    <s v="f7a17d2c51d9df89a4f1711c4ac17f33"/>
    <s v="f8db351d8c4c4c22c6835c19a46f01b0"/>
    <n v="52.9"/>
    <n v="9.27"/>
    <x v="13"/>
    <n v="13324"/>
    <s v="salto"/>
    <s v="SP"/>
    <n v="13324"/>
    <x v="0"/>
    <x v="4"/>
    <x v="0"/>
    <x v="0"/>
  </r>
  <r>
    <s v="743870049d6f3ea4eab887206171e6bf"/>
    <s v="4a2d9f6fc118aa66891982662c63eff3"/>
    <n v="13467"/>
    <x v="265"/>
    <s v="SP"/>
    <s v="7d9c214c1febcd31fd655b4853bf3c38"/>
    <s v="delivered"/>
    <d v="2017-06-29T11:47:42"/>
    <d v="2017-07-05T14:26:52"/>
    <x v="1"/>
    <n v="62.17"/>
    <s v="6515636311fe4dd195a13b0a36f431c5"/>
    <x v="2"/>
    <s v="f7a17d2c51d9df89a4f1711c4ac17f33"/>
    <s v="f8db351d8c4c4c22c6835c19a46f01b0"/>
    <n v="52.9"/>
    <n v="9.27"/>
    <x v="13"/>
    <n v="13324"/>
    <s v="salto"/>
    <s v="SP"/>
    <n v="13324"/>
    <x v="0"/>
    <x v="4"/>
    <x v="2"/>
    <x v="0"/>
  </r>
  <r>
    <s v="49d2e3e97b7e8a21ce7579620e811031"/>
    <s v="2b24e40c0a1dd4aca48fe3b3aa7aa615"/>
    <n v="37170"/>
    <x v="126"/>
    <s v="MG"/>
    <s v="4c9d3ec7ae34a9dc7654d74bc52134ae"/>
    <s v="delivered"/>
    <d v="2017-11-24T22:21:59"/>
    <d v="2017-12-06T20:53:58"/>
    <x v="1"/>
    <n v="68.02"/>
    <s v="d5bd59cf4cc15e644a77ab1b1c0b0606"/>
    <x v="2"/>
    <s v="f7a17d2c51d9df89a4f1711c4ac17f33"/>
    <s v="f8db351d8c4c4c22c6835c19a46f01b0"/>
    <n v="52.9"/>
    <n v="15.12"/>
    <x v="13"/>
    <n v="13324"/>
    <s v="salto"/>
    <s v="SP"/>
    <n v="13324"/>
    <x v="0"/>
    <x v="3"/>
    <x v="4"/>
    <x v="0"/>
  </r>
  <r>
    <s v="efc408cda5ddce99cad68b8e2b141c88"/>
    <s v="74f5e4578b1964815fa1688724005e89"/>
    <n v="89560"/>
    <x v="284"/>
    <s v="SC"/>
    <s v="811aa634f1f023214663b65ce71832d1"/>
    <s v="delivered"/>
    <d v="2018-01-25T11:18:45"/>
    <d v="2018-02-07T19:18:58"/>
    <x v="1"/>
    <n v="65"/>
    <s v="17a5f3878a9d7d354e9c68c552d70e44"/>
    <x v="2"/>
    <s v="f7a17d2c51d9df89a4f1711c4ac17f33"/>
    <s v="f8db351d8c4c4c22c6835c19a46f01b0"/>
    <n v="49.9"/>
    <n v="15.1"/>
    <x v="13"/>
    <n v="13324"/>
    <s v="salto"/>
    <s v="SP"/>
    <n v="13324"/>
    <x v="0"/>
    <x v="26"/>
    <x v="2"/>
    <x v="0"/>
  </r>
  <r>
    <s v="d3a8cc265821db8dcbc9fc1c6cc30ca2"/>
    <s v="375285e23c212a027d6208103a3bd6f0"/>
    <n v="70686"/>
    <x v="24"/>
    <s v="DF"/>
    <s v="8c759a2fd3a1de7793ba07dcd96abe4e"/>
    <s v="delivered"/>
    <d v="2017-07-28T12:10:15"/>
    <d v="2017-08-10T18:03:20"/>
    <x v="0"/>
    <n v="72.05"/>
    <s v="ec6c8601e8b864e65b6b58417fcd930f"/>
    <x v="2"/>
    <s v="f7a17d2c51d9df89a4f1711c4ac17f33"/>
    <s v="f8db351d8c4c4c22c6835c19a46f01b0"/>
    <n v="56.9"/>
    <n v="15.15"/>
    <x v="13"/>
    <n v="13324"/>
    <s v="salto"/>
    <s v="SP"/>
    <n v="13324"/>
    <x v="0"/>
    <x v="26"/>
    <x v="4"/>
    <x v="0"/>
  </r>
  <r>
    <s v="b63498f62744d6304da09ded0cab9677"/>
    <s v="7fc2c421252081c686b320d8755ca82c"/>
    <n v="89665"/>
    <x v="1408"/>
    <s v="SC"/>
    <s v="6ff5660ec1019c0a3c3f90871174467b"/>
    <s v="delivered"/>
    <d v="2017-07-28T21:03:52"/>
    <d v="2017-08-10T18:49:58"/>
    <x v="0"/>
    <n v="72.05"/>
    <s v="42efe873e1d493d3a3a0e4f9b8ed7bee"/>
    <x v="0"/>
    <s v="f7a17d2c51d9df89a4f1711c4ac17f33"/>
    <s v="f8db351d8c4c4c22c6835c19a46f01b0"/>
    <n v="56.9"/>
    <n v="15.15"/>
    <x v="13"/>
    <n v="13324"/>
    <s v="salto"/>
    <s v="SP"/>
    <n v="13324"/>
    <x v="0"/>
    <x v="8"/>
    <x v="4"/>
    <x v="0"/>
  </r>
  <r>
    <s v="2f59aa176d0ee1395a0a9dc5cf865458"/>
    <s v="bce2efb75040683e4d2300b55420f595"/>
    <n v="74215"/>
    <x v="81"/>
    <s v="GO"/>
    <s v="aadb1fe538675aa88c90a42a6ef92dc9"/>
    <s v="delivered"/>
    <d v="2018-01-21T16:19:23"/>
    <d v="2018-01-31T17:35:54"/>
    <x v="0"/>
    <n v="65"/>
    <s v="1574b52697f26a30c9f4a773a0a16a52"/>
    <x v="2"/>
    <s v="f7a17d2c51d9df89a4f1711c4ac17f33"/>
    <s v="f8db351d8c4c4c22c6835c19a46f01b0"/>
    <n v="49.9"/>
    <n v="15.1"/>
    <x v="13"/>
    <n v="13324"/>
    <s v="salto"/>
    <s v="SP"/>
    <n v="13324"/>
    <x v="0"/>
    <x v="18"/>
    <x v="5"/>
    <x v="1"/>
  </r>
  <r>
    <s v="522799207582d92450a129cb6e516b4f"/>
    <s v="f733f4254cce4a375a82258c272d1549"/>
    <n v="8676"/>
    <x v="198"/>
    <s v="SP"/>
    <s v="13293961429976917597dafca90e49d3"/>
    <s v="delivered"/>
    <d v="2017-07-08T16:35:21"/>
    <d v="2017-07-14T16:38:05"/>
    <x v="1"/>
    <n v="62.17"/>
    <s v="0ef4fcf23f3e9842715cb177b634989d"/>
    <x v="2"/>
    <s v="f7a17d2c51d9df89a4f1711c4ac17f33"/>
    <s v="f8db351d8c4c4c22c6835c19a46f01b0"/>
    <n v="52.9"/>
    <n v="9.27"/>
    <x v="13"/>
    <n v="13324"/>
    <s v="salto"/>
    <s v="SP"/>
    <n v="13324"/>
    <x v="0"/>
    <x v="4"/>
    <x v="3"/>
    <x v="1"/>
  </r>
  <r>
    <s v="a3c069769e59c90df2a90c7076177988"/>
    <s v="94bf13c9cc84e871b35b9fbef57305d9"/>
    <n v="31210"/>
    <x v="62"/>
    <s v="MG"/>
    <s v="144a5ef7256b54349a17954a14e72ad2"/>
    <s v="delivered"/>
    <d v="2017-07-06T16:49:49"/>
    <d v="2017-07-17T20:59:28"/>
    <x v="0"/>
    <n v="68.02"/>
    <s v="82e9417edde5c26e46a4fac59af12ef9"/>
    <x v="4"/>
    <s v="f7a17d2c51d9df89a4f1711c4ac17f33"/>
    <s v="f8db351d8c4c4c22c6835c19a46f01b0"/>
    <n v="52.9"/>
    <n v="15.12"/>
    <x v="13"/>
    <n v="13324"/>
    <s v="salto"/>
    <s v="SP"/>
    <n v="13324"/>
    <x v="0"/>
    <x v="3"/>
    <x v="2"/>
    <x v="0"/>
  </r>
  <r>
    <s v="5720eea9974f8afc6b0d50060fac2622"/>
    <s v="3128a821781720a6515f8952671b1452"/>
    <n v="9974"/>
    <x v="103"/>
    <s v="SP"/>
    <s v="158a3c94f1c31ab6a1e4b818c150ef70"/>
    <s v="delivered"/>
    <d v="2018-01-08T20:38:46"/>
    <d v="2018-01-11T19:27:49"/>
    <x v="0"/>
    <n v="59.17"/>
    <s v="cbc71df9275ee8f1b27f523b362010c5"/>
    <x v="2"/>
    <s v="f7a17d2c51d9df89a4f1711c4ac17f33"/>
    <s v="f8db351d8c4c4c22c6835c19a46f01b0"/>
    <n v="49.9"/>
    <n v="9.27"/>
    <x v="13"/>
    <n v="13324"/>
    <s v="salto"/>
    <s v="SP"/>
    <n v="13324"/>
    <x v="0"/>
    <x v="43"/>
    <x v="1"/>
    <x v="0"/>
  </r>
  <r>
    <s v="93b12da6c3f5191d31d87ed63e053647"/>
    <s v="e690a10ad0bdf2afeb246ea2cccdfdf1"/>
    <n v="94155"/>
    <x v="313"/>
    <s v="RS"/>
    <s v="17588fcdde2c3aa1d7a184519728364c"/>
    <s v="delivered"/>
    <d v="2018-01-23T18:52:29"/>
    <d v="2018-01-31T21:48:06"/>
    <x v="1"/>
    <n v="65"/>
    <s v="10a972a8fe871ecd1d09d4e45ddd30ba"/>
    <x v="2"/>
    <s v="f7a17d2c51d9df89a4f1711c4ac17f33"/>
    <s v="f8db351d8c4c4c22c6835c19a46f01b0"/>
    <n v="49.9"/>
    <n v="15.1"/>
    <x v="13"/>
    <n v="13324"/>
    <s v="salto"/>
    <s v="SP"/>
    <n v="13324"/>
    <x v="0"/>
    <x v="0"/>
    <x v="0"/>
    <x v="0"/>
  </r>
  <r>
    <s v="5abddde2386b756d8e9b9ed0a08fa05f"/>
    <s v="293b791060422a836254019d2e994ef8"/>
    <n v="99700"/>
    <x v="492"/>
    <s v="RS"/>
    <s v="1a30d2ac91d72bf360521fad21067487"/>
    <s v="delivered"/>
    <d v="2017-06-12T10:30:58"/>
    <d v="2017-06-26T13:38:09"/>
    <x v="0"/>
    <n v="66.010000000000005"/>
    <s v="dcf9d4549636816d9427af5d3d36352b"/>
    <x v="0"/>
    <s v="f7a17d2c51d9df89a4f1711c4ac17f33"/>
    <s v="f8db351d8c4c4c22c6835c19a46f01b0"/>
    <n v="50.9"/>
    <n v="15.11"/>
    <x v="13"/>
    <n v="13324"/>
    <s v="salto"/>
    <s v="SP"/>
    <n v="13324"/>
    <x v="0"/>
    <x v="17"/>
    <x v="1"/>
    <x v="0"/>
  </r>
  <r>
    <s v="d9ca76461d5435e359e3b78ff500062e"/>
    <s v="6be0a047903d0569ffa69db1c5db7ccd"/>
    <n v="37062"/>
    <x v="314"/>
    <s v="MG"/>
    <s v="d6f69373bd8e19dddb4c20e6d01ea72e"/>
    <s v="delivered"/>
    <d v="2017-07-19T18:49:32"/>
    <d v="2017-08-07T15:26:32"/>
    <x v="0"/>
    <n v="68.02"/>
    <s v="3b82c018db93e575fd4dfce66850b14b"/>
    <x v="2"/>
    <s v="f7a17d2c51d9df89a4f1711c4ac17f33"/>
    <s v="f8db351d8c4c4c22c6835c19a46f01b0"/>
    <n v="52.9"/>
    <n v="15.12"/>
    <x v="13"/>
    <n v="13324"/>
    <s v="salto"/>
    <s v="SP"/>
    <n v="13324"/>
    <x v="0"/>
    <x v="9"/>
    <x v="6"/>
    <x v="0"/>
  </r>
  <r>
    <s v="a76edae0e8b3aece206b4b1ad4d20951"/>
    <s v="b0abab6190c6ff2b68e85a1eaf0c1f74"/>
    <n v="99725"/>
    <x v="1675"/>
    <s v="RS"/>
    <s v="1bf716344048611744a7865ea63047a9"/>
    <s v="delivered"/>
    <d v="2017-11-12T22:30:37"/>
    <d v="2017-11-24T13:27:03"/>
    <x v="1"/>
    <n v="68.02"/>
    <s v="0fcba36e72e544731dd9e097d4c581b4"/>
    <x v="2"/>
    <s v="f7a17d2c51d9df89a4f1711c4ac17f33"/>
    <s v="f8db351d8c4c4c22c6835c19a46f01b0"/>
    <n v="52.9"/>
    <n v="15.12"/>
    <x v="13"/>
    <n v="13324"/>
    <s v="salto"/>
    <s v="SP"/>
    <n v="13324"/>
    <x v="0"/>
    <x v="3"/>
    <x v="5"/>
    <x v="1"/>
  </r>
  <r>
    <s v="5db6c3bfaa53d6ed2ecfabae96c8039f"/>
    <s v="29e751a66e1fb18552766444a32c14a6"/>
    <n v="2401"/>
    <x v="4"/>
    <s v="SP"/>
    <s v="243a969145fd8c5e4b6789857fc5d877"/>
    <s v="delivered"/>
    <d v="2017-07-07T21:46:44"/>
    <d v="2017-07-13T20:42:38"/>
    <x v="1"/>
    <n v="62.17"/>
    <s v="387062b5ac45ddc77900e392e977d5bf"/>
    <x v="2"/>
    <s v="f7a17d2c51d9df89a4f1711c4ac17f33"/>
    <s v="f8db351d8c4c4c22c6835c19a46f01b0"/>
    <n v="52.9"/>
    <n v="9.27"/>
    <x v="13"/>
    <n v="13324"/>
    <s v="salto"/>
    <s v="SP"/>
    <n v="13324"/>
    <x v="0"/>
    <x v="48"/>
    <x v="4"/>
    <x v="0"/>
  </r>
  <r>
    <s v="9dd40455efb86b2c5a3b9f396fe1f3cd"/>
    <s v="3e7499f6e0f11174dd9c9a5fde576e20"/>
    <n v="12515"/>
    <x v="378"/>
    <s v="SP"/>
    <s v="28071571611dcdb56bb375c9d6ad3fab"/>
    <s v="delivered"/>
    <d v="2017-07-02T14:56:13"/>
    <d v="2017-07-07T22:06:43"/>
    <x v="0"/>
    <n v="64.77"/>
    <s v="cfe1cccd87f5b92bf4ccdd496a4e8dc2"/>
    <x v="0"/>
    <s v="f7a17d2c51d9df89a4f1711c4ac17f33"/>
    <s v="f8db351d8c4c4c22c6835c19a46f01b0"/>
    <n v="52.9"/>
    <n v="11.87"/>
    <x v="13"/>
    <n v="13324"/>
    <s v="salto"/>
    <s v="SP"/>
    <n v="13324"/>
    <x v="0"/>
    <x v="48"/>
    <x v="5"/>
    <x v="1"/>
  </r>
  <r>
    <s v="a75907958158e25506f50ad5fcd605c0"/>
    <s v="23584853216d380c003d9ba9fa962428"/>
    <n v="30535"/>
    <x v="62"/>
    <s v="MG"/>
    <s v="f4c47c5163aecbdc7ce04fa55857b332"/>
    <s v="delivered"/>
    <d v="2017-09-30T16:32:28"/>
    <d v="2017-10-09T19:52:51"/>
    <x v="0"/>
    <n v="38"/>
    <s v="0dc56be1dabd04c994a0fce5478bb16d"/>
    <x v="0"/>
    <s v="b2b938c46aafdbf702d73e7edb9cb263"/>
    <s v="f8db351d8c4c4c22c6835c19a46f01b0"/>
    <n v="22.9"/>
    <n v="15.1"/>
    <x v="21"/>
    <n v="13324"/>
    <s v="salto"/>
    <s v="SP"/>
    <n v="13324"/>
    <x v="0"/>
    <x v="6"/>
    <x v="3"/>
    <x v="1"/>
  </r>
  <r>
    <s v="6ae2c74898e63a9bcb85e3107799b4f4"/>
    <s v="8baafc5b41ea5c1bfdbfb4cf91d71d54"/>
    <n v="21210"/>
    <x v="8"/>
    <s v="RJ"/>
    <s v="0e685171210978ef27d06f208612c8be"/>
    <s v="delivered"/>
    <d v="2017-08-24T22:02:10"/>
    <d v="2017-09-06T18:56:53"/>
    <x v="1"/>
    <n v="38"/>
    <s v="fe4cc6e8d8ab5268fbb9d41c9673c80b"/>
    <x v="2"/>
    <s v="b2b938c46aafdbf702d73e7edb9cb263"/>
    <s v="f8db351d8c4c4c22c6835c19a46f01b0"/>
    <n v="22.9"/>
    <n v="15.1"/>
    <x v="21"/>
    <n v="13324"/>
    <s v="salto"/>
    <s v="SP"/>
    <n v="13324"/>
    <x v="0"/>
    <x v="8"/>
    <x v="2"/>
    <x v="0"/>
  </r>
  <r>
    <s v="569cf68214806a39acc0f39344aea67f"/>
    <s v="c2551ea089b7ebbc67a2ea8757152514"/>
    <n v="44380"/>
    <x v="1380"/>
    <s v="BA"/>
    <s v="d17dc4a904426827ca80f2ccb3a6be56"/>
    <s v="delivered"/>
    <d v="2017-05-14T20:28:25"/>
    <d v="2017-05-25T09:14:31"/>
    <x v="0"/>
    <n v="54.82"/>
    <s v="bcab37e37778893d858b3d159849a56d"/>
    <x v="0"/>
    <s v="ba4bfbf74dbe7ab37e263b9326da0523"/>
    <s v="f8db351d8c4c4c22c6835c19a46f01b0"/>
    <n v="36.9"/>
    <n v="17.920000000000002"/>
    <x v="3"/>
    <n v="13324"/>
    <s v="salto"/>
    <s v="SP"/>
    <n v="13324"/>
    <x v="0"/>
    <x v="18"/>
    <x v="5"/>
    <x v="1"/>
  </r>
  <r>
    <s v="4dafe3c841d2d6cc8a8b6d25b35704b9"/>
    <s v="10669e874b7ddaab97d6d539578576d7"/>
    <n v="54762"/>
    <x v="622"/>
    <s v="PE"/>
    <s v="36530871a5e80138db53bcfd8a104d90"/>
    <s v="shipped"/>
    <d v="2017-05-09T11:48:37"/>
    <m/>
    <x v="0"/>
    <n v="63.79"/>
    <s v="a205cb50c298eea221ae32dc498db2c3"/>
    <x v="3"/>
    <s v="ba4bfbf74dbe7ab37e263b9326da0523"/>
    <s v="f8db351d8c4c4c22c6835c19a46f01b0"/>
    <n v="36.9"/>
    <n v="26.89"/>
    <x v="3"/>
    <n v="13324"/>
    <s v="salto"/>
    <s v="SP"/>
    <n v="13324"/>
    <x v="0"/>
    <x v="23"/>
    <x v="0"/>
    <x v="0"/>
  </r>
  <r>
    <s v="e57ad40af961e5012b7c863a582d16db"/>
    <s v="95ad54c1f758042b6ea3e026b7166d9b"/>
    <n v="32450"/>
    <x v="1347"/>
    <s v="MG"/>
    <s v="0c855b2afa3ba71dbaaf066c4fd83518"/>
    <s v="delivered"/>
    <d v="2017-06-14T13:52:42"/>
    <d v="2017-06-19T19:51:59"/>
    <x v="0"/>
    <n v="53.01"/>
    <s v="003db433cae2214483c5b97472810543"/>
    <x v="2"/>
    <s v="ba4bfbf74dbe7ab37e263b9326da0523"/>
    <s v="f8db351d8c4c4c22c6835c19a46f01b0"/>
    <n v="36.9"/>
    <n v="16.11"/>
    <x v="3"/>
    <n v="13324"/>
    <s v="salto"/>
    <s v="SP"/>
    <n v="13324"/>
    <x v="0"/>
    <x v="48"/>
    <x v="6"/>
    <x v="0"/>
  </r>
  <r>
    <s v="4516d9bb34161f0c224eed49b1e0aee2"/>
    <s v="847776bc437d1904d40a502fd7c982b4"/>
    <n v="18682"/>
    <x v="1043"/>
    <s v="SP"/>
    <s v="f255dee03c0e577afd1457dbcfe7c264"/>
    <s v="delivered"/>
    <d v="2017-07-12T13:15:37"/>
    <d v="2017-07-18T22:44:52"/>
    <x v="0"/>
    <n v="49.59"/>
    <s v="dabe2e8856c0c44d44027eee5ae9a2dd"/>
    <x v="0"/>
    <s v="ba4bfbf74dbe7ab37e263b9326da0523"/>
    <s v="f8db351d8c4c4c22c6835c19a46f01b0"/>
    <n v="36.9"/>
    <n v="12.69"/>
    <x v="3"/>
    <n v="13324"/>
    <s v="salto"/>
    <s v="SP"/>
    <n v="13324"/>
    <x v="0"/>
    <x v="4"/>
    <x v="6"/>
    <x v="0"/>
  </r>
  <r>
    <s v="378516f0506604e67868c3517983caec"/>
    <s v="040641ad9a73250e1362678a81db1b9b"/>
    <n v="30130"/>
    <x v="62"/>
    <s v="MG"/>
    <s v="818869c4c6740ee23979a7cbf298e31c"/>
    <s v="delivered"/>
    <d v="2017-06-19T15:53:15"/>
    <d v="2017-06-28T14:04:31"/>
    <x v="1"/>
    <n v="53.01"/>
    <s v="319d8bf85aefd5d1ad3bd9a4e028ab12"/>
    <x v="0"/>
    <s v="ba4bfbf74dbe7ab37e263b9326da0523"/>
    <s v="f8db351d8c4c4c22c6835c19a46f01b0"/>
    <n v="36.9"/>
    <n v="16.11"/>
    <x v="3"/>
    <n v="13324"/>
    <s v="salto"/>
    <s v="SP"/>
    <n v="13324"/>
    <x v="0"/>
    <x v="0"/>
    <x v="1"/>
    <x v="0"/>
  </r>
  <r>
    <s v="b34c248b00a925d02d3d4a1c5877e482"/>
    <s v="e533c359f12f908382cf31d51ef1e684"/>
    <n v="4102"/>
    <x v="4"/>
    <s v="SP"/>
    <s v="b9bb7dc5b3014d158c4d61d500c97a18"/>
    <s v="delivered"/>
    <d v="2018-06-20T23:03:42"/>
    <d v="2018-06-22T15:06:30"/>
    <x v="0"/>
    <n v="43.45"/>
    <s v="7080bcfe66b552170d5c8dd295071d98"/>
    <x v="2"/>
    <s v="ba4bfbf74dbe7ab37e263b9326da0523"/>
    <s v="f8db351d8c4c4c22c6835c19a46f01b0"/>
    <n v="33.9"/>
    <n v="9.5500000000000007"/>
    <x v="3"/>
    <n v="13324"/>
    <s v="salto"/>
    <s v="SP"/>
    <n v="13324"/>
    <x v="0"/>
    <x v="47"/>
    <x v="6"/>
    <x v="0"/>
  </r>
  <r>
    <s v="acc1272df0c1c3d973ccb5be09d0ab41"/>
    <s v="c872d5914996f4822fdd5a4a742965b0"/>
    <n v="39495"/>
    <x v="13"/>
    <s v="MG"/>
    <s v="01074135a88ffa5978eaadfc7f482f2b"/>
    <s v="delivered"/>
    <d v="2018-03-30T10:53:54"/>
    <d v="2018-04-17T17:29:32"/>
    <x v="0"/>
    <n v="116.61"/>
    <s v="40c67c837a6a1a69b3396c121ff9cc0a"/>
    <x v="2"/>
    <s v="475af23239b1120761482ea242b1a271"/>
    <s v="f8db351d8c4c4c22c6835c19a46f01b0"/>
    <n v="89.9"/>
    <n v="26.71"/>
    <x v="3"/>
    <n v="13324"/>
    <s v="salto"/>
    <s v="SP"/>
    <n v="13324"/>
    <x v="0"/>
    <x v="9"/>
    <x v="4"/>
    <x v="0"/>
  </r>
  <r>
    <s v="570c80022b8e52b1c9ff467a601f9358"/>
    <s v="a755962e94b9e839b75ea07b3bc8b46c"/>
    <n v="6730"/>
    <x v="321"/>
    <s v="SP"/>
    <s v="0930362b6f24dc06ace9869ac3d05a72"/>
    <s v="delivered"/>
    <d v="2017-11-24T10:16:53"/>
    <d v="2017-11-26T14:28:26"/>
    <x v="0"/>
    <n v="112.99"/>
    <s v="672a7fae6c0d23677d7874806b0e150e"/>
    <x v="2"/>
    <s v="475af23239b1120761482ea242b1a271"/>
    <s v="f8db351d8c4c4c22c6835c19a46f01b0"/>
    <n v="98.9"/>
    <n v="14.09"/>
    <x v="3"/>
    <n v="13324"/>
    <s v="salto"/>
    <s v="SP"/>
    <n v="13324"/>
    <x v="0"/>
    <x v="43"/>
    <x v="4"/>
    <x v="0"/>
  </r>
  <r>
    <s v="c43140cab099145072c92fafa17d0d48"/>
    <s v="ca681af5ab07e1b26a4a7322d06b0948"/>
    <n v="74775"/>
    <x v="81"/>
    <s v="GO"/>
    <s v="468c2f34312a6d270a20c7aef082041c"/>
    <s v="delivered"/>
    <d v="2017-05-25T00:11:01"/>
    <d v="2017-06-06T14:31:22"/>
    <x v="0"/>
    <n v="51"/>
    <s v="c11da18223114c483b887b9914045f79"/>
    <x v="1"/>
    <s v="759c85bda80286f647f1f71b847c6457"/>
    <s v="f8db351d8c4c4c22c6835c19a46f01b0"/>
    <n v="35.9"/>
    <n v="15.1"/>
    <x v="13"/>
    <n v="13324"/>
    <s v="salto"/>
    <s v="SP"/>
    <n v="13324"/>
    <x v="0"/>
    <x v="8"/>
    <x v="2"/>
    <x v="0"/>
  </r>
  <r>
    <s v="af0368e6aa64fdcf6b4f7565a083d8d2"/>
    <s v="d6fd4848820f95837e8c37e1fc02787f"/>
    <n v="23040"/>
    <x v="8"/>
    <s v="RJ"/>
    <s v="ae544ab4fdaa9ad26ce17423e88b8702"/>
    <s v="delivered"/>
    <d v="2018-05-16T09:56:26"/>
    <d v="2018-05-21T20:28:45"/>
    <x v="1"/>
    <n v="48.13"/>
    <s v="3c75b20b1e647b34a0ce6e97ae953006"/>
    <x v="2"/>
    <s v="759c85bda80286f647f1f71b847c6457"/>
    <s v="f8db351d8c4c4c22c6835c19a46f01b0"/>
    <n v="29.9"/>
    <n v="18.23"/>
    <x v="13"/>
    <n v="13324"/>
    <s v="salto"/>
    <s v="SP"/>
    <n v="13324"/>
    <x v="0"/>
    <x v="48"/>
    <x v="6"/>
    <x v="0"/>
  </r>
  <r>
    <s v="580944a4284f207e54d13f65e578fc3f"/>
    <s v="2d187d54d031a542ffa9d09e83a9b1d0"/>
    <n v="6180"/>
    <x v="180"/>
    <s v="SP"/>
    <s v="0c2c69625643d98afb22fc2e8dea27ba"/>
    <s v="delivered"/>
    <d v="2018-05-16T08:36:16"/>
    <d v="2018-05-17T15:05:05"/>
    <x v="0"/>
    <n v="38.72"/>
    <s v="4df691d52d86e49573b02595c6cca3ac"/>
    <x v="0"/>
    <s v="759c85bda80286f647f1f71b847c6457"/>
    <s v="f8db351d8c4c4c22c6835c19a46f01b0"/>
    <n v="29.9"/>
    <n v="8.82"/>
    <x v="13"/>
    <n v="13324"/>
    <s v="salto"/>
    <s v="SP"/>
    <n v="13324"/>
    <x v="0"/>
    <x v="47"/>
    <x v="6"/>
    <x v="0"/>
  </r>
  <r>
    <s v="31e490609b471fd1055c067585594722"/>
    <s v="b0d7c2dbca7b1a828c1ac2cebbde4dd4"/>
    <n v="13060"/>
    <x v="9"/>
    <s v="SP"/>
    <s v="247a2d99c7c65136c3a968772716860c"/>
    <s v="delivered"/>
    <d v="2018-05-14T10:51:40"/>
    <d v="2018-05-28T10:08:52"/>
    <x v="0"/>
    <n v="38.72"/>
    <s v="6d960aba37c5eb3ee3c38bebcf76c346"/>
    <x v="3"/>
    <s v="759c85bda80286f647f1f71b847c6457"/>
    <s v="f8db351d8c4c4c22c6835c19a46f01b0"/>
    <n v="29.9"/>
    <n v="8.82"/>
    <x v="13"/>
    <n v="13324"/>
    <s v="salto"/>
    <s v="SP"/>
    <n v="13324"/>
    <x v="0"/>
    <x v="26"/>
    <x v="1"/>
    <x v="0"/>
  </r>
  <r>
    <s v="7a24e4852c5145e3def732c1bf6da68f"/>
    <s v="06e1d389f74c352f6e4e4c0436e1ffcb"/>
    <n v="27700"/>
    <x v="208"/>
    <s v="RJ"/>
    <s v="0173932ad60ecb31c620fc523d9f40bd"/>
    <s v="delivered"/>
    <d v="2017-10-17T15:25:12"/>
    <d v="2017-10-25T18:53:40"/>
    <x v="0"/>
    <n v="46"/>
    <s v="c10a11544581614132e8750a5e30975f"/>
    <x v="2"/>
    <s v="33a8f9ff2a9a41c0c49a24d12e106151"/>
    <s v="f8db351d8c4c4c22c6835c19a46f01b0"/>
    <n v="30.9"/>
    <n v="15.1"/>
    <x v="13"/>
    <n v="13324"/>
    <s v="salto"/>
    <s v="SP"/>
    <n v="13324"/>
    <x v="0"/>
    <x v="0"/>
    <x v="0"/>
    <x v="0"/>
  </r>
  <r>
    <s v="5aed239a8964c9d4307c5f47c0d81132"/>
    <s v="96caa408e9ca13ba035233f9ad9fd15f"/>
    <n v="9860"/>
    <x v="98"/>
    <s v="SP"/>
    <s v="0998d3f4248f4c162beb9c06e2f87480"/>
    <s v="delivered"/>
    <d v="2017-08-10T18:21:46"/>
    <d v="2017-08-15T18:00:15"/>
    <x v="1"/>
    <n v="120.51"/>
    <s v="ba77e12451621ce6a84435539e25757f"/>
    <x v="2"/>
    <s v="33a8f9ff2a9a41c0c49a24d12e106151"/>
    <s v="f8db351d8c4c4c22c6835c19a46f01b0"/>
    <n v="30.9"/>
    <n v="9.27"/>
    <x v="13"/>
    <n v="13324"/>
    <s v="salto"/>
    <s v="SP"/>
    <n v="13324"/>
    <x v="0"/>
    <x v="45"/>
    <x v="2"/>
    <x v="0"/>
  </r>
  <r>
    <s v="b55866a8482ea8bcc889756ed34cc80c"/>
    <s v="83941fec1ea0d5752f8a0bfa124a5bb0"/>
    <n v="28020"/>
    <x v="154"/>
    <s v="RJ"/>
    <s v="a8c012ba7d95bd2d15f666681f19c146"/>
    <s v="delivered"/>
    <d v="2017-02-06T19:47:10"/>
    <d v="2017-02-13T15:05:42"/>
    <x v="0"/>
    <n v="41.42"/>
    <s v="5e8603fd234cd31f0480afff94a7595f"/>
    <x v="0"/>
    <s v="2635c3e7db0ac6cb3e733cac61ce0ba5"/>
    <s v="f8db351d8c4c4c22c6835c19a46f01b0"/>
    <n v="26.9"/>
    <n v="14.52"/>
    <x v="13"/>
    <n v="13324"/>
    <s v="salto"/>
    <s v="SP"/>
    <n v="13324"/>
    <x v="0"/>
    <x v="4"/>
    <x v="1"/>
    <x v="0"/>
  </r>
  <r>
    <s v="fb83c8cb9ecf4b1cbf1c4f56795d91f2"/>
    <s v="f2fb6c287ced465e7d115bb02a0a1b27"/>
    <n v="66095"/>
    <x v="88"/>
    <s v="PA"/>
    <s v="08915f902759876fcac1ccf9bbc966cf"/>
    <s v="delivered"/>
    <d v="2017-08-18T20:41:08"/>
    <d v="2017-09-01T21:24:49"/>
    <x v="1"/>
    <n v="53.79"/>
    <s v="73a79e2a1f6f877314942828c37e0006"/>
    <x v="0"/>
    <s v="2635c3e7db0ac6cb3e733cac61ce0ba5"/>
    <s v="f8db351d8c4c4c22c6835c19a46f01b0"/>
    <n v="26.9"/>
    <n v="26.89"/>
    <x v="13"/>
    <n v="13324"/>
    <s v="salto"/>
    <s v="SP"/>
    <n v="13324"/>
    <x v="0"/>
    <x v="17"/>
    <x v="4"/>
    <x v="0"/>
  </r>
  <r>
    <s v="e9551525103a8ece4e698e666dba69c8"/>
    <s v="7db22f1b0e415ebfd32b82773121e6f8"/>
    <n v="66050"/>
    <x v="88"/>
    <s v="PA"/>
    <s v="7053640a1ecbbfb050910ab2ea8b2183"/>
    <s v="delivered"/>
    <d v="2017-08-28T22:59:06"/>
    <d v="2017-09-13T19:43:40"/>
    <x v="0"/>
    <n v="53.79"/>
    <s v="612259cf2166d59f2ad2a009a059989c"/>
    <x v="2"/>
    <s v="2635c3e7db0ac6cb3e733cac61ce0ba5"/>
    <s v="f8db351d8c4c4c22c6835c19a46f01b0"/>
    <n v="26.9"/>
    <n v="26.89"/>
    <x v="13"/>
    <n v="13324"/>
    <s v="salto"/>
    <s v="SP"/>
    <n v="13324"/>
    <x v="0"/>
    <x v="15"/>
    <x v="1"/>
    <x v="0"/>
  </r>
  <r>
    <s v="13a53c5effef02fd11d858e179c9075f"/>
    <s v="e89fed84ed8b2024c15f83cb33b95d39"/>
    <n v="79063"/>
    <x v="212"/>
    <s v="MS"/>
    <s v="0d68c551465186fc0cc6b48f617e0f3a"/>
    <s v="delivered"/>
    <d v="2017-03-19T21:29:07"/>
    <d v="2017-04-06T16:17:56"/>
    <x v="1"/>
    <n v="42.95"/>
    <s v="5596009a9080a297353f9a06a267584f"/>
    <x v="0"/>
    <s v="2635c3e7db0ac6cb3e733cac61ce0ba5"/>
    <s v="f8db351d8c4c4c22c6835c19a46f01b0"/>
    <n v="26.9"/>
    <n v="16.05"/>
    <x v="13"/>
    <n v="13324"/>
    <s v="salto"/>
    <s v="SP"/>
    <n v="13324"/>
    <x v="0"/>
    <x v="7"/>
    <x v="5"/>
    <x v="1"/>
  </r>
  <r>
    <s v="d2a29aeee0376ac64c4169f79ff15d84"/>
    <s v="e7c814132cd3a9f26e5a71a819d6b21e"/>
    <n v="15503"/>
    <x v="779"/>
    <s v="SP"/>
    <s v="107280d6c872d2faa258ccce4d2e8798"/>
    <s v="delivered"/>
    <d v="2017-03-16T10:02:57"/>
    <d v="2017-03-22T12:34:17"/>
    <x v="0"/>
    <n v="37.86"/>
    <s v="7e00f6d12a588d82d45ddfb2ab36394d"/>
    <x v="2"/>
    <s v="2635c3e7db0ac6cb3e733cac61ce0ba5"/>
    <s v="f8db351d8c4c4c22c6835c19a46f01b0"/>
    <n v="26.9"/>
    <n v="10.96"/>
    <x v="13"/>
    <n v="13324"/>
    <s v="salto"/>
    <s v="SP"/>
    <n v="13324"/>
    <x v="0"/>
    <x v="4"/>
    <x v="2"/>
    <x v="0"/>
  </r>
  <r>
    <s v="648d570db2e7973cbfc5daab14a308a9"/>
    <s v="2f57e1a28c6a89a445cefeb447c5d9e7"/>
    <n v="25900"/>
    <x v="471"/>
    <s v="RJ"/>
    <s v="2662cbd5b6c9e285a0babfe5ec248494"/>
    <s v="delivered"/>
    <d v="2017-07-17T14:42:22"/>
    <d v="2017-07-25T21:52:59"/>
    <x v="0"/>
    <n v="43.01"/>
    <s v="8e8c6945c21a687823b1ec94cb098eb1"/>
    <x v="2"/>
    <s v="2635c3e7db0ac6cb3e733cac61ce0ba5"/>
    <s v="f8db351d8c4c4c22c6835c19a46f01b0"/>
    <n v="26.9"/>
    <n v="16.11"/>
    <x v="13"/>
    <n v="13324"/>
    <s v="salto"/>
    <s v="SP"/>
    <n v="13324"/>
    <x v="0"/>
    <x v="0"/>
    <x v="1"/>
    <x v="0"/>
  </r>
  <r>
    <s v="c6f47e3e52b6c6a876a7fc768cedf071"/>
    <s v="059e4dfa8c1b3dd4e5179e126987f1b9"/>
    <n v="30330"/>
    <x v="62"/>
    <s v="MG"/>
    <s v="259ec9586950682cf8417030d1b4a6ac"/>
    <s v="delivered"/>
    <d v="2017-03-25T19:22:00"/>
    <d v="2017-03-30T15:57:59"/>
    <x v="0"/>
    <n v="82.84"/>
    <s v="7388e4a90aa463c9bf06b5df3748f819"/>
    <x v="2"/>
    <s v="2635c3e7db0ac6cb3e733cac61ce0ba5"/>
    <s v="f8db351d8c4c4c22c6835c19a46f01b0"/>
    <n v="26.9"/>
    <n v="14.52"/>
    <x v="13"/>
    <n v="13324"/>
    <s v="salto"/>
    <s v="SP"/>
    <n v="13324"/>
    <x v="0"/>
    <x v="45"/>
    <x v="3"/>
    <x v="1"/>
  </r>
  <r>
    <s v="5beaf82912931889e4afdaa9ef9fb356"/>
    <s v="fc513937c2f93e7f7918bda3c5ecb6a2"/>
    <n v="88310"/>
    <x v="301"/>
    <s v="SC"/>
    <s v="17a1763cc4982f5c4ef732af7c6e683c"/>
    <s v="delivered"/>
    <d v="2017-08-06T22:31:16"/>
    <d v="2017-08-21T20:47:19"/>
    <x v="1"/>
    <n v="43.01"/>
    <s v="f6573c0fe9c666549222e97cb9ada250"/>
    <x v="3"/>
    <s v="2635c3e7db0ac6cb3e733cac61ce0ba5"/>
    <s v="f8db351d8c4c4c22c6835c19a46f01b0"/>
    <n v="26.9"/>
    <n v="16.11"/>
    <x v="13"/>
    <n v="13324"/>
    <s v="salto"/>
    <s v="SP"/>
    <n v="13324"/>
    <x v="0"/>
    <x v="17"/>
    <x v="5"/>
    <x v="1"/>
  </r>
  <r>
    <s v="a45c587035f04bb1a2534cc22a987655"/>
    <s v="c5de5fafe22ef9984f1c1b66834a7427"/>
    <n v="59310"/>
    <x v="1676"/>
    <s v="RN"/>
    <s v="c8dee79811750611b390fe9501b1c543"/>
    <s v="delivered"/>
    <d v="2017-02-08T19:45:22"/>
    <d v="2017-02-21T10:38:49"/>
    <x v="0"/>
    <n v="51.74"/>
    <s v="3ffefc5bf95e02f8294b6b9b31bd9090"/>
    <x v="2"/>
    <s v="2635c3e7db0ac6cb3e733cac61ce0ba5"/>
    <s v="f8db351d8c4c4c22c6835c19a46f01b0"/>
    <n v="26.9"/>
    <n v="24.84"/>
    <x v="13"/>
    <n v="13324"/>
    <s v="salto"/>
    <s v="SP"/>
    <n v="13324"/>
    <x v="0"/>
    <x v="8"/>
    <x v="6"/>
    <x v="0"/>
  </r>
  <r>
    <s v="65c6da734e03f00a02315762773f9e5a"/>
    <s v="c658781f2931c08e5adef93d62b67007"/>
    <n v="30140"/>
    <x v="62"/>
    <s v="MG"/>
    <s v="01b538a0b1a9eeecdfbc03223190e4bf"/>
    <s v="delivered"/>
    <d v="2018-03-01T22:34:37"/>
    <d v="2018-03-12T22:34:48"/>
    <x v="0"/>
    <n v="55"/>
    <s v="10edee6118a1ab7dfd227f558c33808a"/>
    <x v="2"/>
    <s v="a2f0a41fa03da98fd19e20d996462cc8"/>
    <s v="f8db351d8c4c4c22c6835c19a46f01b0"/>
    <n v="39.9"/>
    <n v="15.1"/>
    <x v="21"/>
    <n v="13324"/>
    <s v="salto"/>
    <s v="SP"/>
    <n v="13324"/>
    <x v="0"/>
    <x v="3"/>
    <x v="2"/>
    <x v="0"/>
  </r>
  <r>
    <s v="65c931a66a152fc0769247ad03785247"/>
    <s v="68b7335976732cd3d0bf1417eebf8b6d"/>
    <n v="18600"/>
    <x v="47"/>
    <s v="SP"/>
    <s v="01ebb9ed879d6fa1da4857ed617972ab"/>
    <s v="delivered"/>
    <d v="2017-04-27T18:48:44"/>
    <d v="2017-05-12T17:24:43"/>
    <x v="1"/>
    <n v="43.86"/>
    <s v="897934eb47ceb2eea2629c44d1734569"/>
    <x v="2"/>
    <s v="be837f2e0152a208d4386f4126d5bd7c"/>
    <s v="f8db351d8c4c4c22c6835c19a46f01b0"/>
    <n v="32.9"/>
    <n v="10.96"/>
    <x v="32"/>
    <n v="13324"/>
    <s v="salto"/>
    <s v="SP"/>
    <n v="13324"/>
    <x v="0"/>
    <x v="17"/>
    <x v="2"/>
    <x v="0"/>
  </r>
  <r>
    <s v="f8f259cd0fb51cbae4dabf155f493572"/>
    <s v="7aea85f90d8be9a2265587f19b7c0598"/>
    <n v="96201"/>
    <x v="547"/>
    <s v="RS"/>
    <s v="34c109afdbe68c271dced774877af8f3"/>
    <s v="delivered"/>
    <d v="2017-05-29T14:25:25"/>
    <d v="2017-06-16T17:49:42"/>
    <x v="0"/>
    <n v="48"/>
    <s v="541c9d54f43630b967b9e28a7f439a5b"/>
    <x v="2"/>
    <s v="be837f2e0152a208d4386f4126d5bd7c"/>
    <s v="f8db351d8c4c4c22c6835c19a46f01b0"/>
    <n v="32.9"/>
    <n v="15.1"/>
    <x v="32"/>
    <n v="13324"/>
    <s v="salto"/>
    <s v="SP"/>
    <n v="13324"/>
    <x v="0"/>
    <x v="9"/>
    <x v="1"/>
    <x v="0"/>
  </r>
  <r>
    <s v="74abf9eeaf6b3001f885f433582783a2"/>
    <s v="80306ad48106ea04b344807c50fec01d"/>
    <n v="35702"/>
    <x v="196"/>
    <s v="MG"/>
    <s v="9580960c270d4525b7224af7ef41235a"/>
    <s v="delivered"/>
    <d v="2017-03-14T22:04:24"/>
    <d v="2017-03-25T11:52:19"/>
    <x v="0"/>
    <n v="47.42"/>
    <s v="aebe50e9cd7883b41008f447b45b6826"/>
    <x v="2"/>
    <s v="be837f2e0152a208d4386f4126d5bd7c"/>
    <s v="f8db351d8c4c4c22c6835c19a46f01b0"/>
    <n v="32.9"/>
    <n v="14.52"/>
    <x v="32"/>
    <n v="13324"/>
    <s v="salto"/>
    <s v="SP"/>
    <n v="13324"/>
    <x v="0"/>
    <x v="18"/>
    <x v="0"/>
    <x v="0"/>
  </r>
  <r>
    <s v="ce88f748efb459730857f1a6513d1ae5"/>
    <s v="5e7dfa825bd9fa4cd265e64f9cc42de9"/>
    <n v="99040"/>
    <x v="310"/>
    <s v="RS"/>
    <s v="16656bc6faba3fd5740dd2305e5a9a94"/>
    <s v="delivered"/>
    <d v="2017-07-14T19:23:44"/>
    <d v="2017-07-24T18:13:39"/>
    <x v="1"/>
    <n v="50.5"/>
    <s v="fd4e5ff69f8cb5665852631035e0c348"/>
    <x v="0"/>
    <s v="be837f2e0152a208d4386f4126d5bd7c"/>
    <s v="f8db351d8c4c4c22c6835c19a46f01b0"/>
    <n v="32.9"/>
    <n v="17.600000000000001"/>
    <x v="32"/>
    <n v="13324"/>
    <s v="salto"/>
    <s v="SP"/>
    <n v="13324"/>
    <x v="0"/>
    <x v="6"/>
    <x v="4"/>
    <x v="0"/>
  </r>
  <r>
    <s v="f216989f29fffd9bdbb0debc76afe3f7"/>
    <s v="df6e946d46fc243a9818553b35fdac9c"/>
    <n v="12922"/>
    <x v="334"/>
    <s v="SP"/>
    <s v="84a29ed9a83dd55591f24898abc6f1c7"/>
    <s v="delivered"/>
    <d v="2017-05-29T21:09:38"/>
    <d v="2017-05-31T14:21:34"/>
    <x v="0"/>
    <n v="41.17"/>
    <s v="a3f5f60f6144f75ef9c04146035b00df"/>
    <x v="2"/>
    <s v="be837f2e0152a208d4386f4126d5bd7c"/>
    <s v="f8db351d8c4c4c22c6835c19a46f01b0"/>
    <n v="32.9"/>
    <n v="8.27"/>
    <x v="32"/>
    <n v="13324"/>
    <s v="salto"/>
    <s v="SP"/>
    <n v="13324"/>
    <x v="0"/>
    <x v="47"/>
    <x v="1"/>
    <x v="0"/>
  </r>
  <r>
    <s v="e701a081ed4ddb48440871611dae80c2"/>
    <s v="b66334c4c37963ae449fb6a9c1ad0924"/>
    <n v="93145"/>
    <x v="166"/>
    <s v="RS"/>
    <s v="2204abea93cd31bee1de8958fd63f978"/>
    <s v="delivered"/>
    <d v="2017-06-27T15:49:45"/>
    <d v="2017-07-03T13:32:05"/>
    <x v="0"/>
    <n v="50.5"/>
    <s v="46c1bb2c786574dbb1e9707209627746"/>
    <x v="4"/>
    <s v="be837f2e0152a208d4386f4126d5bd7c"/>
    <s v="f8db351d8c4c4c22c6835c19a46f01b0"/>
    <n v="32.9"/>
    <n v="17.600000000000001"/>
    <x v="32"/>
    <n v="13324"/>
    <s v="salto"/>
    <s v="SP"/>
    <n v="13324"/>
    <x v="0"/>
    <x v="48"/>
    <x v="0"/>
    <x v="0"/>
  </r>
  <r>
    <s v="179c7e1bce3651c078ea02b0289d6cdf"/>
    <s v="6861bf3b9c1de73050f828c913ba3505"/>
    <n v="64770"/>
    <x v="1677"/>
    <s v="PI"/>
    <s v="2a84eca20d61a342eab0147df08293b6"/>
    <s v="delivered"/>
    <d v="2017-05-01T22:35:50"/>
    <d v="2017-05-12T12:13:03"/>
    <x v="0"/>
    <n v="57.74"/>
    <s v="d08eb821a556b3aec2f1759401bb5013"/>
    <x v="0"/>
    <s v="be837f2e0152a208d4386f4126d5bd7c"/>
    <s v="f8db351d8c4c4c22c6835c19a46f01b0"/>
    <n v="32.9"/>
    <n v="24.84"/>
    <x v="32"/>
    <n v="13324"/>
    <s v="salto"/>
    <s v="SP"/>
    <n v="13324"/>
    <x v="0"/>
    <x v="18"/>
    <x v="1"/>
    <x v="0"/>
  </r>
  <r>
    <s v="e55ddd4fde4608bc77a6494772b5bd3b"/>
    <s v="ab2ed50befdb3983c871c3aa3f542964"/>
    <n v="20511"/>
    <x v="8"/>
    <s v="RJ"/>
    <s v="022f80b8a6f58b11018082b505f15c38"/>
    <s v="delivered"/>
    <d v="2018-08-22T14:40:48"/>
    <d v="2018-08-29T22:48:43"/>
    <x v="0"/>
    <n v="43.17"/>
    <s v="8273c77d65343356a3307740e02cc4d3"/>
    <x v="2"/>
    <s v="c92a761aaccfb831d4220d44648f260a"/>
    <s v="f8db351d8c4c4c22c6835c19a46f01b0"/>
    <n v="24.9"/>
    <n v="18.27"/>
    <x v="26"/>
    <n v="13324"/>
    <s v="salto"/>
    <s v="SP"/>
    <n v="13324"/>
    <x v="0"/>
    <x v="44"/>
    <x v="6"/>
    <x v="0"/>
  </r>
  <r>
    <s v="c43d7424f1a0af3b147e88947f5bb957"/>
    <s v="04c55667b44fae5f50ed71d40c633d09"/>
    <n v="12092"/>
    <x v="175"/>
    <s v="SP"/>
    <s v="d56564f21e612a588607e9ffb39b9d21"/>
    <s v="delivered"/>
    <d v="2017-06-07T20:11:31"/>
    <d v="2017-06-14T15:19:02"/>
    <x v="2"/>
    <n v="1.23"/>
    <s v="dbcd301b59c7e85e61c10afd146e68ad"/>
    <x v="2"/>
    <s v="806cdc4d643d6c7b64d05bf4dfadf1c7"/>
    <s v="f8db351d8c4c4c22c6835c19a46f01b0"/>
    <n v="22.9"/>
    <n v="11.85"/>
    <x v="21"/>
    <n v="13324"/>
    <s v="salto"/>
    <s v="SP"/>
    <n v="13324"/>
    <x v="0"/>
    <x v="4"/>
    <x v="6"/>
    <x v="0"/>
  </r>
  <r>
    <s v="c43d7424f1a0af3b147e88947f5bb957"/>
    <s v="04c55667b44fae5f50ed71d40c633d09"/>
    <n v="12092"/>
    <x v="175"/>
    <s v="SP"/>
    <s v="d56564f21e612a588607e9ffb39b9d21"/>
    <s v="delivered"/>
    <d v="2017-06-07T20:11:31"/>
    <d v="2017-06-14T15:19:02"/>
    <x v="0"/>
    <n v="7.03"/>
    <s v="dbcd301b59c7e85e61c10afd146e68ad"/>
    <x v="2"/>
    <s v="806cdc4d643d6c7b64d05bf4dfadf1c7"/>
    <s v="f8db351d8c4c4c22c6835c19a46f01b0"/>
    <n v="22.9"/>
    <n v="11.85"/>
    <x v="21"/>
    <n v="13324"/>
    <s v="salto"/>
    <s v="SP"/>
    <n v="13324"/>
    <x v="0"/>
    <x v="4"/>
    <x v="6"/>
    <x v="0"/>
  </r>
  <r>
    <s v="c43d7424f1a0af3b147e88947f5bb957"/>
    <s v="04c55667b44fae5f50ed71d40c633d09"/>
    <n v="12092"/>
    <x v="175"/>
    <s v="SP"/>
    <s v="d56564f21e612a588607e9ffb39b9d21"/>
    <s v="delivered"/>
    <d v="2017-06-07T20:11:31"/>
    <d v="2017-06-14T15:19:02"/>
    <x v="2"/>
    <n v="11.09"/>
    <s v="dbcd301b59c7e85e61c10afd146e68ad"/>
    <x v="2"/>
    <s v="806cdc4d643d6c7b64d05bf4dfadf1c7"/>
    <s v="f8db351d8c4c4c22c6835c19a46f01b0"/>
    <n v="22.9"/>
    <n v="11.85"/>
    <x v="21"/>
    <n v="13324"/>
    <s v="salto"/>
    <s v="SP"/>
    <n v="13324"/>
    <x v="0"/>
    <x v="4"/>
    <x v="6"/>
    <x v="0"/>
  </r>
  <r>
    <s v="c43d7424f1a0af3b147e88947f5bb957"/>
    <s v="04c55667b44fae5f50ed71d40c633d09"/>
    <n v="12092"/>
    <x v="175"/>
    <s v="SP"/>
    <s v="d56564f21e612a588607e9ffb39b9d21"/>
    <s v="delivered"/>
    <d v="2017-06-07T20:11:31"/>
    <d v="2017-06-14T15:19:02"/>
    <x v="2"/>
    <n v="15.4"/>
    <s v="dbcd301b59c7e85e61c10afd146e68ad"/>
    <x v="2"/>
    <s v="806cdc4d643d6c7b64d05bf4dfadf1c7"/>
    <s v="f8db351d8c4c4c22c6835c19a46f01b0"/>
    <n v="22.9"/>
    <n v="11.85"/>
    <x v="21"/>
    <n v="13324"/>
    <s v="salto"/>
    <s v="SP"/>
    <n v="13324"/>
    <x v="0"/>
    <x v="4"/>
    <x v="6"/>
    <x v="0"/>
  </r>
  <r>
    <s v="438df7b1a12e7eb43f99b35531167e0a"/>
    <s v="157734852d8da89de2f250c1916833ed"/>
    <n v="5877"/>
    <x v="4"/>
    <s v="SP"/>
    <s v="02748e01a6356d0e5072ac06f4dd0bc4"/>
    <s v="delivered"/>
    <d v="2018-06-04T21:38:25"/>
    <d v="2018-06-14T01:41:48"/>
    <x v="0"/>
    <n v="116.97"/>
    <s v="70070121d30be33a5b77a3689a998d95"/>
    <x v="2"/>
    <s v="2b849e71ada03a262ef4338a7abd8b79"/>
    <s v="f8db351d8c4c4c22c6835c19a46f01b0"/>
    <n v="104.9"/>
    <n v="12.07"/>
    <x v="13"/>
    <n v="13324"/>
    <s v="salto"/>
    <s v="SP"/>
    <n v="13324"/>
    <x v="0"/>
    <x v="6"/>
    <x v="1"/>
    <x v="0"/>
  </r>
  <r>
    <s v="3ce1824f3f66f5ba84c91f3512d75578"/>
    <s v="4a6ef79f80627d4b52b30c78cd12e051"/>
    <n v="4140"/>
    <x v="4"/>
    <s v="SP"/>
    <s v="eae24cebd959a3a88ed60bda0da68196"/>
    <s v="delivered"/>
    <d v="2018-06-13T19:35:56"/>
    <d v="2018-06-15T17:23:58"/>
    <x v="0"/>
    <n v="117.36"/>
    <s v="a8241a6f01ff564f235091eb46256475"/>
    <x v="2"/>
    <s v="2b849e71ada03a262ef4338a7abd8b79"/>
    <s v="f8db351d8c4c4c22c6835c19a46f01b0"/>
    <n v="104.9"/>
    <n v="12.46"/>
    <x v="13"/>
    <n v="13324"/>
    <s v="salto"/>
    <s v="SP"/>
    <n v="13324"/>
    <x v="0"/>
    <x v="47"/>
    <x v="6"/>
    <x v="0"/>
  </r>
  <r>
    <s v="5366b0fd8d98481e724d2c25b0f6be0a"/>
    <s v="53c26d4cc00e6fe479057e894b7c1805"/>
    <n v="7030"/>
    <x v="74"/>
    <s v="SP"/>
    <s v="9d033f810cbd1a45838c0d451bbae981"/>
    <s v="delivered"/>
    <d v="2018-04-20T13:07:56"/>
    <d v="2018-04-25T21:12:10"/>
    <x v="0"/>
    <n v="116.97"/>
    <s v="1e82634a217416d88b2c11f99204d8c0"/>
    <x v="2"/>
    <s v="2b849e71ada03a262ef4338a7abd8b79"/>
    <s v="f8db351d8c4c4c22c6835c19a46f01b0"/>
    <n v="104.9"/>
    <n v="12.07"/>
    <x v="13"/>
    <n v="13324"/>
    <s v="salto"/>
    <s v="SP"/>
    <n v="13324"/>
    <x v="0"/>
    <x v="48"/>
    <x v="4"/>
    <x v="0"/>
  </r>
  <r>
    <s v="c868a030c18275a4b69dec550b92a6d5"/>
    <s v="6d141730d4ed0958992008a4b5ad62f3"/>
    <n v="5017"/>
    <x v="4"/>
    <s v="SP"/>
    <s v="881206af1a6a9cd34119b99782759dd4"/>
    <s v="delivered"/>
    <d v="2018-05-29T14:01:37"/>
    <d v="2018-06-02T12:35:45"/>
    <x v="1"/>
    <n v="44.77"/>
    <s v="ef9b0ec085d096138ccf4381e0a6566f"/>
    <x v="2"/>
    <s v="c0cbe1b0637052611e4f42f47343b6b3"/>
    <s v="f8db351d8c4c4c22c6835c19a46f01b0"/>
    <n v="36.9"/>
    <n v="7.87"/>
    <x v="21"/>
    <n v="13324"/>
    <s v="salto"/>
    <s v="SP"/>
    <n v="13324"/>
    <x v="0"/>
    <x v="46"/>
    <x v="0"/>
    <x v="0"/>
  </r>
  <r>
    <s v="b0964d76975dbc174b623b5a300973d5"/>
    <s v="24a5c2b24a4467c37e2f54c1b311de93"/>
    <n v="86990"/>
    <x v="45"/>
    <s v="PR"/>
    <s v="56b50d57e6b735968a48a170b8364893"/>
    <s v="delivered"/>
    <d v="2017-02-08T16:06:47"/>
    <d v="2017-02-21T17:08:42"/>
    <x v="1"/>
    <n v="200.36"/>
    <s v="866183a70abe84acbb6a8a786f7a748f"/>
    <x v="3"/>
    <s v="34ca28e1d0a2055f325d4275bad02073"/>
    <s v="f8db351d8c4c4c22c6835c19a46f01b0"/>
    <n v="184.9"/>
    <n v="15.46"/>
    <x v="13"/>
    <n v="13324"/>
    <s v="salto"/>
    <s v="SP"/>
    <n v="13324"/>
    <x v="0"/>
    <x v="26"/>
    <x v="6"/>
    <x v="0"/>
  </r>
  <r>
    <s v="9c82bb6bed60a8f2141d7a55c90d98c8"/>
    <s v="52dc22ae01a82d60aec888a2ce0997c0"/>
    <n v="20771"/>
    <x v="8"/>
    <s v="RJ"/>
    <s v="02c5426a54d34d28a32088cf69167730"/>
    <s v="delivered"/>
    <d v="2017-06-30T17:20:14"/>
    <d v="2017-07-11T15:37:52"/>
    <x v="0"/>
    <n v="50.5"/>
    <s v="9028a6278e905ad75914b0e4e1c43c4c"/>
    <x v="2"/>
    <s v="2ec8497962cc5f7730756635a5cbbf16"/>
    <s v="f8db351d8c4c4c22c6835c19a46f01b0"/>
    <n v="32.9"/>
    <n v="17.600000000000001"/>
    <x v="26"/>
    <n v="13324"/>
    <s v="salto"/>
    <s v="SP"/>
    <n v="13324"/>
    <x v="0"/>
    <x v="18"/>
    <x v="4"/>
    <x v="0"/>
  </r>
  <r>
    <s v="fd7b70ad4f8576a3c21f1c1bb304015d"/>
    <s v="c76dbe63126a89c815fe9716acfdb4a1"/>
    <n v="85801"/>
    <x v="572"/>
    <s v="PR"/>
    <s v="5cfaa2e60887ab4aed7d4e637efe2156"/>
    <s v="delivered"/>
    <d v="2017-06-22T19:08:00"/>
    <d v="2017-07-04T14:03:13"/>
    <x v="0"/>
    <n v="50.5"/>
    <s v="1238a48b7ef547e2dbdd6a4ded71ba92"/>
    <x v="2"/>
    <s v="2ec8497962cc5f7730756635a5cbbf16"/>
    <s v="f8db351d8c4c4c22c6835c19a46f01b0"/>
    <n v="32.9"/>
    <n v="17.600000000000001"/>
    <x v="26"/>
    <n v="13324"/>
    <s v="salto"/>
    <s v="SP"/>
    <n v="13324"/>
    <x v="0"/>
    <x v="3"/>
    <x v="2"/>
    <x v="0"/>
  </r>
  <r>
    <s v="58c5a7e613f2142414070e137c7c7a6a"/>
    <s v="5e314cabfdd901de8fd47c135e86ceb6"/>
    <n v="11055"/>
    <x v="191"/>
    <s v="SP"/>
    <s v="032445a7ba9d6dc90dfc011a48e5c954"/>
    <s v="delivered"/>
    <d v="2017-07-21T22:37:42"/>
    <d v="2017-07-28T15:43:23"/>
    <x v="1"/>
    <n v="142.31"/>
    <s v="e0dc8fab5795424a7804391737854036"/>
    <x v="4"/>
    <s v="61eee7a9f1884caed59c316047c5832f"/>
    <s v="f8db351d8c4c4c22c6835c19a46f01b0"/>
    <n v="129.9"/>
    <n v="12.41"/>
    <x v="5"/>
    <n v="13324"/>
    <s v="salto"/>
    <s v="SP"/>
    <n v="13324"/>
    <x v="0"/>
    <x v="4"/>
    <x v="4"/>
    <x v="0"/>
  </r>
  <r>
    <s v="1c630f82e544e04d286e1fc9e95c6bdb"/>
    <s v="4bb91829439b541db533f8b2dd19f538"/>
    <n v="88308"/>
    <x v="301"/>
    <s v="SC"/>
    <s v="070a5949c100efc1ad56b852f5a278d0"/>
    <s v="delivered"/>
    <d v="2018-01-19T17:30:52"/>
    <d v="2018-02-14T15:17:36"/>
    <x v="0"/>
    <n v="154.1"/>
    <s v="f92c32107f173029ae3b66a050d44ba7"/>
    <x v="2"/>
    <s v="61eee7a9f1884caed59c316047c5832f"/>
    <s v="f8db351d8c4c4c22c6835c19a46f01b0"/>
    <n v="135.9"/>
    <n v="18.2"/>
    <x v="5"/>
    <n v="13324"/>
    <s v="salto"/>
    <s v="SP"/>
    <n v="13324"/>
    <x v="0"/>
    <x v="10"/>
    <x v="4"/>
    <x v="0"/>
  </r>
  <r>
    <s v="52e73a5d0a1d4c56b090cd70e0d678ee"/>
    <s v="b43530186123fb6d906380c873fdd9e6"/>
    <n v="62625"/>
    <x v="1678"/>
    <s v="CE"/>
    <s v="29bd235b1e0eee8c72af9375033b5f8c"/>
    <s v="delivered"/>
    <d v="2018-08-06T12:30:02"/>
    <d v="2018-08-27T13:06:43"/>
    <x v="0"/>
    <n v="152.94999999999999"/>
    <s v="66639d36cb02f79bcf02b426417d10aa"/>
    <x v="2"/>
    <s v="61eee7a9f1884caed59c316047c5832f"/>
    <s v="f8db351d8c4c4c22c6835c19a46f01b0"/>
    <n v="109.9"/>
    <n v="43.05"/>
    <x v="5"/>
    <n v="13324"/>
    <s v="salto"/>
    <s v="SP"/>
    <n v="13324"/>
    <x v="0"/>
    <x v="12"/>
    <x v="1"/>
    <x v="0"/>
  </r>
  <r>
    <s v="2f79ca5a979f66eb36747f4b354be942"/>
    <s v="bb50112c998293f45f49f49704165768"/>
    <n v="88840"/>
    <x v="1679"/>
    <s v="SC"/>
    <s v="04211073930bd30b88b8170431a071ed"/>
    <s v="delivered"/>
    <d v="2017-05-23T08:19:35"/>
    <d v="2017-06-02T15:54:50"/>
    <x v="1"/>
    <n v="34"/>
    <s v="f80b564cece75a7ca9390b26130b174d"/>
    <x v="2"/>
    <s v="f0aeff7723abbe804226f96c5b1db7ef"/>
    <s v="f8db351d8c4c4c22c6835c19a46f01b0"/>
    <n v="18.899999999999999"/>
    <n v="15.1"/>
    <x v="3"/>
    <n v="13324"/>
    <s v="salto"/>
    <s v="SP"/>
    <n v="13324"/>
    <x v="0"/>
    <x v="18"/>
    <x v="0"/>
    <x v="0"/>
  </r>
  <r>
    <s v="37710b7e3cc24bbf318f4c61a5079131"/>
    <s v="693b3203dcd4cef5288c5fd8d53f0efe"/>
    <n v="12720"/>
    <x v="807"/>
    <s v="SP"/>
    <s v="490f30e8fa50cb3ef01058c9ab43048d"/>
    <s v="delivered"/>
    <d v="2017-09-22T22:39:25"/>
    <d v="2017-09-28T23:48:02"/>
    <x v="0"/>
    <n v="49.59"/>
    <s v="2b4f286a44ec591cfd8de6819e620be2"/>
    <x v="2"/>
    <s v="8fbcb15797c830eb81cb3368ffe4a851"/>
    <s v="f8db351d8c4c4c22c6835c19a46f01b0"/>
    <n v="36.9"/>
    <n v="12.69"/>
    <x v="13"/>
    <n v="13324"/>
    <s v="salto"/>
    <s v="SP"/>
    <n v="13324"/>
    <x v="0"/>
    <x v="4"/>
    <x v="4"/>
    <x v="0"/>
  </r>
  <r>
    <s v="e0a3977e540c8d98f1dbd906c712ad33"/>
    <s v="2e1e6ded834ed1042bc87fe57dea2417"/>
    <n v="18500"/>
    <x v="1569"/>
    <s v="SP"/>
    <s v="931a7f45ef485e51b067265a84a19d58"/>
    <s v="delivered"/>
    <d v="2018-03-19T19:42:22"/>
    <d v="2018-03-26T14:49:04"/>
    <x v="1"/>
    <n v="186.44"/>
    <s v="db087491910a8d282531e49f77430691"/>
    <x v="2"/>
    <s v="8fbcb15797c830eb81cb3368ffe4a851"/>
    <s v="f8db351d8c4c4c22c6835c19a46f01b0"/>
    <n v="32.9"/>
    <n v="13.71"/>
    <x v="13"/>
    <n v="13324"/>
    <s v="salto"/>
    <s v="SP"/>
    <n v="13324"/>
    <x v="0"/>
    <x v="4"/>
    <x v="1"/>
    <x v="0"/>
  </r>
  <r>
    <s v="053a441e831f4858b13182fe2671e967"/>
    <s v="67abac71486100eb7aa1139abf5f7be9"/>
    <n v="74730"/>
    <x v="81"/>
    <s v="GO"/>
    <s v="12fadfa917595c54415e404234e32d2a"/>
    <s v="delivered"/>
    <d v="2018-03-28T08:53:37"/>
    <d v="2018-04-07T19:06:36"/>
    <x v="0"/>
    <n v="117.43"/>
    <s v="8b4e60e1ce55bf542bfc53c291eb896d"/>
    <x v="4"/>
    <s v="8fbcb15797c830eb81cb3368ffe4a851"/>
    <s v="f8db351d8c4c4c22c6835c19a46f01b0"/>
    <n v="32.9"/>
    <n v="14.8"/>
    <x v="13"/>
    <n v="13324"/>
    <s v="salto"/>
    <s v="SP"/>
    <n v="13324"/>
    <x v="0"/>
    <x v="18"/>
    <x v="6"/>
    <x v="0"/>
  </r>
  <r>
    <s v="aa1fd99d3fa9ef872384623522665eb2"/>
    <s v="369356185e190dbcc4ea472ef050dbbc"/>
    <n v="2611"/>
    <x v="4"/>
    <s v="SP"/>
    <s v="5eca2113141f2c0e048b11bdcb7a0371"/>
    <s v="delivered"/>
    <d v="2018-01-07T15:20:44"/>
    <d v="2018-01-09T12:07:58"/>
    <x v="0"/>
    <n v="41.17"/>
    <s v="656c93b88ecf0790f53bf19b9c3c0540"/>
    <x v="3"/>
    <s v="612e4aedc946db0cf1a5b9e1f2f81272"/>
    <s v="f8db351d8c4c4c22c6835c19a46f01b0"/>
    <n v="32.9"/>
    <n v="8.27"/>
    <x v="26"/>
    <n v="13324"/>
    <s v="salto"/>
    <s v="SP"/>
    <n v="13324"/>
    <x v="0"/>
    <x v="47"/>
    <x v="5"/>
    <x v="1"/>
  </r>
  <r>
    <s v="ff5231b8a2bfe583c3ff95675d3f4c0e"/>
    <s v="1bad1014607abb1ef00a39613bc6734c"/>
    <n v="9061"/>
    <x v="147"/>
    <s v="SP"/>
    <s v="03c7d8b2c13e98ae77a8167d1a8be2bf"/>
    <s v="delivered"/>
    <d v="2018-01-18T19:34:36"/>
    <d v="2018-01-22T20:35:49"/>
    <x v="0"/>
    <n v="366.85"/>
    <s v="8baec3a9052bf16524df615cb6195335"/>
    <x v="2"/>
    <s v="c5038055690911ed8e218cceb07acdf8"/>
    <s v="f8db351d8c4c4c22c6835c19a46f01b0"/>
    <n v="349.9"/>
    <n v="16.95"/>
    <x v="3"/>
    <n v="13324"/>
    <s v="salto"/>
    <s v="SP"/>
    <n v="13324"/>
    <x v="0"/>
    <x v="45"/>
    <x v="2"/>
    <x v="0"/>
  </r>
  <r>
    <s v="51bd8255edf8ca47a3a6b18bb24f92c5"/>
    <s v="b5e391181709e5196275b01b8e6e9d73"/>
    <n v="35290"/>
    <x v="1124"/>
    <s v="MG"/>
    <s v="f45eb7ff532991bec1d36d048790becd"/>
    <s v="delivered"/>
    <d v="2017-10-22T20:02:47"/>
    <d v="2017-11-01T17:47:26"/>
    <x v="1"/>
    <n v="396.32"/>
    <s v="cb78cd2827859beac22f84f3aeeda955"/>
    <x v="0"/>
    <s v="c5038055690911ed8e218cceb07acdf8"/>
    <s v="f8db351d8c4c4c22c6835c19a46f01b0"/>
    <n v="368.9"/>
    <n v="27.42"/>
    <x v="3"/>
    <n v="13324"/>
    <s v="salto"/>
    <s v="SP"/>
    <n v="13324"/>
    <x v="0"/>
    <x v="6"/>
    <x v="5"/>
    <x v="1"/>
  </r>
  <r>
    <s v="cc3c222a968a1019768eb395b034953e"/>
    <s v="9a64d52406f314dcbd5029f513f5ff12"/>
    <n v="95800"/>
    <x v="562"/>
    <s v="RS"/>
    <s v="dc5c1e4b9f70ea51724488c3f86b7c68"/>
    <s v="delivered"/>
    <d v="2017-10-24T06:28:06"/>
    <d v="2017-11-01T19:04:30"/>
    <x v="0"/>
    <n v="396.32"/>
    <s v="d3a574a0738609f08c534edec2c58648"/>
    <x v="2"/>
    <s v="c5038055690911ed8e218cceb07acdf8"/>
    <s v="f8db351d8c4c4c22c6835c19a46f01b0"/>
    <n v="368.9"/>
    <n v="27.42"/>
    <x v="3"/>
    <n v="13324"/>
    <s v="salto"/>
    <s v="SP"/>
    <n v="13324"/>
    <x v="0"/>
    <x v="0"/>
    <x v="0"/>
    <x v="0"/>
  </r>
  <r>
    <s v="613735eeed7838276933826aa1fd5013"/>
    <s v="6e2cb7d235a7351d31b5f1994c4f5001"/>
    <n v="21321"/>
    <x v="8"/>
    <s v="RJ"/>
    <s v="22543080a0066963931832c0df11b2be"/>
    <s v="delivered"/>
    <d v="2018-08-11T09:43:32"/>
    <d v="2018-08-16T13:03:19"/>
    <x v="0"/>
    <n v="54.25"/>
    <s v="1625e67d37fc7befb41da8a63d94a7f8"/>
    <x v="2"/>
    <s v="a37d9bc434c151e3a32418b241a13bf0"/>
    <s v="f8db351d8c4c4c22c6835c19a46f01b0"/>
    <n v="35.9"/>
    <n v="18.350000000000001"/>
    <x v="7"/>
    <n v="13324"/>
    <s v="salto"/>
    <s v="SP"/>
    <n v="13324"/>
    <x v="0"/>
    <x v="48"/>
    <x v="3"/>
    <x v="1"/>
  </r>
  <r>
    <s v="5f09e613464dc63f9a5fa6516bd6f0cc"/>
    <s v="c80a8439f5efec0925db8b868368425a"/>
    <n v="18270"/>
    <x v="1044"/>
    <s v="SP"/>
    <s v="040f8d4b01dfd628e0ec871546a193f7"/>
    <s v="delivered"/>
    <d v="2018-05-11T10:26:40"/>
    <d v="2018-05-17T13:28:53"/>
    <x v="0"/>
    <n v="92.9"/>
    <s v="d90f8b30d4c93c7a53c3e79ac672efac"/>
    <x v="2"/>
    <s v="cfd414b4463647f58c7775eaae06893d"/>
    <s v="f8db351d8c4c4c22c6835c19a46f01b0"/>
    <n v="79.900000000000006"/>
    <n v="13"/>
    <x v="18"/>
    <n v="13324"/>
    <s v="salto"/>
    <s v="SP"/>
    <n v="13324"/>
    <x v="0"/>
    <x v="4"/>
    <x v="4"/>
    <x v="0"/>
  </r>
  <r>
    <s v="e18b6ff478167b0efc409e52d13e00b7"/>
    <s v="14d71f87f2c4ca429306d094a274dff0"/>
    <n v="90540"/>
    <x v="16"/>
    <s v="RS"/>
    <s v="198373b9140a1b8507f41535aa6344a3"/>
    <s v="delivered"/>
    <d v="2017-06-12T10:42:00"/>
    <d v="2017-06-26T13:41:58"/>
    <x v="0"/>
    <n v="114.34"/>
    <s v="d3678054080250b83eb1cea44d73f309"/>
    <x v="2"/>
    <s v="cfd414b4463647f58c7775eaae06893d"/>
    <s v="f8db351d8c4c4c22c6835c19a46f01b0"/>
    <n v="98.9"/>
    <n v="15.44"/>
    <x v="18"/>
    <n v="13324"/>
    <s v="salto"/>
    <s v="SP"/>
    <n v="13324"/>
    <x v="0"/>
    <x v="17"/>
    <x v="1"/>
    <x v="0"/>
  </r>
  <r>
    <s v="dc657a228881825237f4957775272d1a"/>
    <s v="c3662e23d896956c1084e3160c03fed4"/>
    <n v="71503"/>
    <x v="24"/>
    <s v="DF"/>
    <s v="1d5182e38de4f122947727324f2870be"/>
    <s v="delivered"/>
    <d v="2017-01-26T13:43:07"/>
    <d v="2017-02-22T13:08:33"/>
    <x v="1"/>
    <n v="115.29"/>
    <s v="fea8ff7505c24afd8e0ed7d0cd7d18ec"/>
    <x v="3"/>
    <s v="cfd414b4463647f58c7775eaae06893d"/>
    <s v="f8db351d8c4c4c22c6835c19a46f01b0"/>
    <n v="98.9"/>
    <n v="16.39"/>
    <x v="18"/>
    <n v="13324"/>
    <s v="salto"/>
    <s v="SP"/>
    <n v="13324"/>
    <x v="0"/>
    <x v="13"/>
    <x v="2"/>
    <x v="0"/>
  </r>
  <r>
    <s v="5f12f95bc1755253989dd6dedd75b510"/>
    <s v="9973bc38efd3abba678e2a883c3984cb"/>
    <n v="25953"/>
    <x v="501"/>
    <s v="RJ"/>
    <s v="22b7dd604ff5725df72b4245777f87f7"/>
    <s v="delivered"/>
    <d v="2017-03-23T08:48:31"/>
    <d v="2017-04-04T23:43:39"/>
    <x v="1"/>
    <n v="113.76"/>
    <s v="cd92b9871d799d527450f33eee615e3e"/>
    <x v="2"/>
    <s v="cfd414b4463647f58c7775eaae06893d"/>
    <s v="f8db351d8c4c4c22c6835c19a46f01b0"/>
    <n v="98.9"/>
    <n v="14.86"/>
    <x v="18"/>
    <n v="13324"/>
    <s v="salto"/>
    <s v="SP"/>
    <n v="13324"/>
    <x v="0"/>
    <x v="8"/>
    <x v="2"/>
    <x v="0"/>
  </r>
  <r>
    <s v="869e496dc7136ad068c0742cebe8ac46"/>
    <s v="2b700e5ebaf263b6563082bca4f93939"/>
    <n v="12050"/>
    <x v="175"/>
    <s v="SP"/>
    <s v="4b011623f156eda7b6bf757d1a1cb78a"/>
    <s v="delivered"/>
    <d v="2017-05-11T12:14:05"/>
    <d v="2017-05-15T19:37:29"/>
    <x v="1"/>
    <n v="111.09"/>
    <s v="63d159166acdc7415ed5f6b4b2a55df1"/>
    <x v="0"/>
    <s v="cfd414b4463647f58c7775eaae06893d"/>
    <s v="f8db351d8c4c4c22c6835c19a46f01b0"/>
    <n v="98.9"/>
    <n v="12.19"/>
    <x v="18"/>
    <n v="13324"/>
    <s v="salto"/>
    <s v="SP"/>
    <n v="13324"/>
    <x v="0"/>
    <x v="45"/>
    <x v="2"/>
    <x v="0"/>
  </r>
  <r>
    <s v="18845c3cb10fa908026d273708275723"/>
    <s v="29a47f9114201fa43073367020fc6628"/>
    <n v="48905"/>
    <x v="516"/>
    <s v="BA"/>
    <s v="2a7e28cc85f95bc55c3d8aff8cc416b1"/>
    <s v="delivered"/>
    <d v="2017-02-23T18:28:00"/>
    <d v="2017-03-17T09:42:02"/>
    <x v="0"/>
    <n v="120.04"/>
    <s v="e79faf34fbf0422d4e922a156536fccb"/>
    <x v="1"/>
    <s v="cfd414b4463647f58c7775eaae06893d"/>
    <s v="f8db351d8c4c4c22c6835c19a46f01b0"/>
    <n v="98.9"/>
    <n v="21.14"/>
    <x v="18"/>
    <n v="13324"/>
    <s v="salto"/>
    <s v="SP"/>
    <n v="13324"/>
    <x v="0"/>
    <x v="12"/>
    <x v="2"/>
    <x v="0"/>
  </r>
  <r>
    <s v="566fb5b0430aa2669f67cf0e0d2af8cf"/>
    <s v="351b88d7081aae040f1eab3ec16eb00d"/>
    <n v="9761"/>
    <x v="98"/>
    <s v="SP"/>
    <s v="a3b53b3e29cbb1eae203156848b4407f"/>
    <s v="delivered"/>
    <d v="2018-06-04T14:42:08"/>
    <d v="2018-06-08T00:07:54"/>
    <x v="1"/>
    <n v="88.75"/>
    <s v="f9fbe5ece3af9664bf470cd188963aef"/>
    <x v="2"/>
    <s v="cfd414b4463647f58c7775eaae06893d"/>
    <s v="f8db351d8c4c4c22c6835c19a46f01b0"/>
    <n v="79.900000000000006"/>
    <n v="8.85"/>
    <x v="18"/>
    <n v="13324"/>
    <s v="salto"/>
    <s v="SP"/>
    <n v="13324"/>
    <x v="0"/>
    <x v="46"/>
    <x v="1"/>
    <x v="0"/>
  </r>
  <r>
    <s v="8159eb36033866531b9147d8e73ec16c"/>
    <s v="c2fc2affc9989aad99aed1e97e6f3b93"/>
    <n v="6414"/>
    <x v="3"/>
    <s v="SP"/>
    <s v="046023c2e3840562a6320b2bc22bda81"/>
    <s v="delivered"/>
    <d v="2017-11-24T20:17:18"/>
    <d v="2017-11-28T17:57:59"/>
    <x v="0"/>
    <n v="352.76"/>
    <s v="9ed7c99b8fc42e09303b9d21458ce993"/>
    <x v="2"/>
    <s v="687a2683f42fcf1b80098d2e38e23c6e"/>
    <s v="f8db351d8c4c4c22c6835c19a46f01b0"/>
    <n v="335.9"/>
    <n v="16.86"/>
    <x v="3"/>
    <n v="13324"/>
    <s v="salto"/>
    <s v="SP"/>
    <n v="13324"/>
    <x v="0"/>
    <x v="46"/>
    <x v="4"/>
    <x v="0"/>
  </r>
  <r>
    <s v="b6fa4fe04493bc219a264e39aad0de5a"/>
    <s v="60149040f360e12c72ab1324c2913375"/>
    <n v="88302"/>
    <x v="301"/>
    <s v="SC"/>
    <s v="17b33c457230992a193f0e7179fbf104"/>
    <s v="delivered"/>
    <d v="2018-03-03T22:13:46"/>
    <d v="2018-03-26T12:51:27"/>
    <x v="0"/>
    <n v="153.09"/>
    <s v="943b4495f1baf94dfb6b617d9404f941"/>
    <x v="0"/>
    <s v="062d69b626c072fa369799d0018c95d7"/>
    <s v="f8db351d8c4c4c22c6835c19a46f01b0"/>
    <n v="134.9"/>
    <n v="18.190000000000001"/>
    <x v="35"/>
    <n v="13324"/>
    <s v="salto"/>
    <s v="SP"/>
    <n v="13324"/>
    <x v="0"/>
    <x v="22"/>
    <x v="3"/>
    <x v="1"/>
  </r>
  <r>
    <s v="d6819da44ecb6d2001b72d4f19ce1e4f"/>
    <s v="9d50a2e2c97122c1b2a49dc28bef2130"/>
    <n v="6236"/>
    <x v="180"/>
    <s v="SP"/>
    <s v="6e1e856a0fa5c51efd83408e3f8d1fe3"/>
    <s v="delivered"/>
    <d v="2017-10-24T12:20:42"/>
    <d v="2017-10-26T15:44:51"/>
    <x v="1"/>
    <n v="54.17"/>
    <s v="2f896d71c734a1eb76ed3f6ed7aea06d"/>
    <x v="0"/>
    <s v="083ffd30820b592e294de7ed668ff975"/>
    <s v="f8db351d8c4c4c22c6835c19a46f01b0"/>
    <n v="45.9"/>
    <n v="8.27"/>
    <x v="4"/>
    <n v="13324"/>
    <s v="salto"/>
    <s v="SP"/>
    <n v="13324"/>
    <x v="0"/>
    <x v="43"/>
    <x v="0"/>
    <x v="0"/>
  </r>
  <r>
    <s v="d5a5dcf7970697c1d38458beb2cb264f"/>
    <s v="01ecc1f1f21f05d0736c99d92646f132"/>
    <n v="86700"/>
    <x v="1469"/>
    <s v="PR"/>
    <s v="b78e1e59e42553fbbc9948d04ef0539f"/>
    <s v="delivered"/>
    <d v="2017-08-11T14:33:58"/>
    <d v="2017-08-21T19:12:29"/>
    <x v="0"/>
    <n v="65"/>
    <s v="037d5c42ae0be99806581248e36789b0"/>
    <x v="0"/>
    <s v="083ffd30820b592e294de7ed668ff975"/>
    <s v="f8db351d8c4c4c22c6835c19a46f01b0"/>
    <n v="49.9"/>
    <n v="15.1"/>
    <x v="4"/>
    <n v="13324"/>
    <s v="salto"/>
    <s v="SP"/>
    <n v="13324"/>
    <x v="0"/>
    <x v="18"/>
    <x v="4"/>
    <x v="0"/>
  </r>
  <r>
    <s v="5d02af087f5fe03508621e317624011f"/>
    <s v="9b065ffa3c4b2ca15611061467b23fdf"/>
    <n v="9572"/>
    <x v="36"/>
    <s v="SP"/>
    <s v="111094eb682a21da30ce35ad760ff478"/>
    <s v="delivered"/>
    <d v="2017-11-27T00:50:31"/>
    <d v="2017-11-29T22:53:05"/>
    <x v="0"/>
    <n v="54.17"/>
    <s v="5193a01c7a8f65e318891228e8967c49"/>
    <x v="4"/>
    <s v="083ffd30820b592e294de7ed668ff975"/>
    <s v="f8db351d8c4c4c22c6835c19a46f01b0"/>
    <n v="45.9"/>
    <n v="8.27"/>
    <x v="4"/>
    <n v="13324"/>
    <s v="salto"/>
    <s v="SP"/>
    <n v="13324"/>
    <x v="0"/>
    <x v="43"/>
    <x v="1"/>
    <x v="0"/>
  </r>
  <r>
    <s v="8eafb1ae4b90494f3c3460771c07612c"/>
    <s v="0b63891bfcfcede37c648664908e6cb3"/>
    <n v="13171"/>
    <x v="280"/>
    <s v="SP"/>
    <s v="06f4b63a078dd3d2ca46e379c2ab419e"/>
    <s v="delivered"/>
    <d v="2017-06-23T17:36:41"/>
    <d v="2017-06-27T16:17:35"/>
    <x v="0"/>
    <n v="58.17"/>
    <s v="e37076e09238348c38ed8fa91e60b6af"/>
    <x v="0"/>
    <s v="083ffd30820b592e294de7ed668ff975"/>
    <s v="f8db351d8c4c4c22c6835c19a46f01b0"/>
    <n v="49.9"/>
    <n v="8.27"/>
    <x v="4"/>
    <n v="13324"/>
    <s v="salto"/>
    <s v="SP"/>
    <n v="13324"/>
    <x v="0"/>
    <x v="46"/>
    <x v="4"/>
    <x v="0"/>
  </r>
  <r>
    <s v="8aaad69c0f33504ee7c6bad3ae9e20a6"/>
    <s v="e7b917f42818ddf2ff52d21a2270ca76"/>
    <n v="18405"/>
    <x v="716"/>
    <s v="SP"/>
    <s v="07dcf38560b8c50e101b3281edda6112"/>
    <s v="delivered"/>
    <d v="2017-10-03T15:04:22"/>
    <d v="2017-10-06T20:12:43"/>
    <x v="1"/>
    <n v="57.75"/>
    <s v="94770e3c936d0d831f26a020784b5f5f"/>
    <x v="0"/>
    <s v="083ffd30820b592e294de7ed668ff975"/>
    <s v="f8db351d8c4c4c22c6835c19a46f01b0"/>
    <n v="45.9"/>
    <n v="11.85"/>
    <x v="4"/>
    <n v="13324"/>
    <s v="salto"/>
    <s v="SP"/>
    <n v="13324"/>
    <x v="0"/>
    <x v="46"/>
    <x v="0"/>
    <x v="0"/>
  </r>
  <r>
    <s v="bc79e7caa09731190172e80af2e3d126"/>
    <s v="c39cc6b8f0a5d40e41b1de582816199d"/>
    <n v="13271"/>
    <x v="137"/>
    <s v="SP"/>
    <s v="082e1d9362de402518ac4c47b4d82dd0"/>
    <s v="delivered"/>
    <d v="2017-07-28T22:34:21"/>
    <d v="2017-08-02T16:13:08"/>
    <x v="1"/>
    <n v="58.17"/>
    <s v="34af2f7c4b3ec348698485781c2bf296"/>
    <x v="2"/>
    <s v="083ffd30820b592e294de7ed668ff975"/>
    <s v="f8db351d8c4c4c22c6835c19a46f01b0"/>
    <n v="49.9"/>
    <n v="8.27"/>
    <x v="4"/>
    <n v="13324"/>
    <s v="salto"/>
    <s v="SP"/>
    <n v="13324"/>
    <x v="0"/>
    <x v="45"/>
    <x v="4"/>
    <x v="0"/>
  </r>
  <r>
    <s v="ee6cdadbb68d01674830fc62447f64fa"/>
    <s v="695bd970044729314ff54dc76ad4766e"/>
    <n v="20910"/>
    <x v="8"/>
    <s v="RJ"/>
    <s v="1314f9c897799df1cc402c6a2519d4be"/>
    <s v="delivered"/>
    <d v="2017-09-17T14:02:09"/>
    <d v="2017-09-28T20:12:22"/>
    <x v="1"/>
    <n v="65"/>
    <s v="1fc627b5bf76c53fbe2b814d14c93a23"/>
    <x v="2"/>
    <s v="083ffd30820b592e294de7ed668ff975"/>
    <s v="f8db351d8c4c4c22c6835c19a46f01b0"/>
    <n v="49.9"/>
    <n v="15.1"/>
    <x v="4"/>
    <n v="13324"/>
    <s v="salto"/>
    <s v="SP"/>
    <n v="13324"/>
    <x v="0"/>
    <x v="3"/>
    <x v="5"/>
    <x v="1"/>
  </r>
  <r>
    <s v="d3d2e5315be00995805d910be5eac7a0"/>
    <s v="c64806f8051b6e2dd95b7de4bbb91227"/>
    <n v="21931"/>
    <x v="8"/>
    <s v="RJ"/>
    <s v="c5c6c23c10d2df268fd5cd8c107ba622"/>
    <s v="delivered"/>
    <d v="2017-10-23T18:36:01"/>
    <d v="2017-10-31T19:28:55"/>
    <x v="1"/>
    <n v="121.09"/>
    <s v="69f4e808b269a8de0ff2a4e86dadab32"/>
    <x v="2"/>
    <s v="43354a2ac9eca9f50cb31647c6d5516a"/>
    <s v="f8db351d8c4c4c22c6835c19a46f01b0"/>
    <n v="99.9"/>
    <n v="21.19"/>
    <x v="8"/>
    <n v="13324"/>
    <s v="salto"/>
    <s v="SP"/>
    <n v="13324"/>
    <x v="0"/>
    <x v="0"/>
    <x v="1"/>
    <x v="0"/>
  </r>
  <r>
    <s v="99ca20e7ddaa6079cc0399bb88d3513a"/>
    <s v="e65b257f04910e6740f92359febbe57a"/>
    <n v="78060"/>
    <x v="28"/>
    <s v="MT"/>
    <s v="0a9ce4ac2d44f45f52feb4747f238d5d"/>
    <s v="delivered"/>
    <d v="2018-05-15T17:38:49"/>
    <d v="2018-05-25T20:53:40"/>
    <x v="0"/>
    <n v="110.1"/>
    <s v="cc764327540e688898cdcb1df35ef00b"/>
    <x v="0"/>
    <s v="43354a2ac9eca9f50cb31647c6d5516a"/>
    <s v="f8db351d8c4c4c22c6835c19a46f01b0"/>
    <n v="78.900000000000006"/>
    <n v="31.2"/>
    <x v="8"/>
    <n v="13324"/>
    <s v="salto"/>
    <s v="SP"/>
    <n v="13324"/>
    <x v="0"/>
    <x v="18"/>
    <x v="0"/>
    <x v="0"/>
  </r>
  <r>
    <s v="f9b86ef7aaa86e26dc4ae07d713429cc"/>
    <s v="32549c382e7307dce9a9932256833a17"/>
    <n v="15780"/>
    <x v="1680"/>
    <s v="SP"/>
    <s v="b92d1bf536be49a4848c59aa8ea36841"/>
    <s v="delivered"/>
    <d v="2018-03-14T20:58:42"/>
    <d v="2018-03-23T23:48:01"/>
    <x v="0"/>
    <n v="96.36"/>
    <s v="3f3bb37e59ecd26166eda60f9cb1eb47"/>
    <x v="0"/>
    <s v="43354a2ac9eca9f50cb31647c6d5516a"/>
    <s v="f8db351d8c4c4c22c6835c19a46f01b0"/>
    <n v="78.900000000000006"/>
    <n v="17.46"/>
    <x v="8"/>
    <n v="13324"/>
    <s v="salto"/>
    <s v="SP"/>
    <n v="13324"/>
    <x v="0"/>
    <x v="6"/>
    <x v="6"/>
    <x v="0"/>
  </r>
  <r>
    <s v="51965bd257c834f80a6dc936635a3ca4"/>
    <s v="7371189c8632ddaeb1e55bb5ed167adb"/>
    <n v="21511"/>
    <x v="8"/>
    <s v="RJ"/>
    <s v="cb122b9cb47f1559e0bc3dc167bc38ed"/>
    <s v="delivered"/>
    <d v="2017-10-10T12:31:21"/>
    <d v="2017-10-19T16:29:10"/>
    <x v="0"/>
    <n v="117.85"/>
    <s v="2b9d91340fad0d0c2fa8b438dc9718fa"/>
    <x v="0"/>
    <s v="43354a2ac9eca9f50cb31647c6d5516a"/>
    <s v="f8db351d8c4c4c22c6835c19a46f01b0"/>
    <n v="99.9"/>
    <n v="17.95"/>
    <x v="8"/>
    <n v="13324"/>
    <s v="salto"/>
    <s v="SP"/>
    <n v="13324"/>
    <x v="0"/>
    <x v="6"/>
    <x v="0"/>
    <x v="0"/>
  </r>
  <r>
    <s v="78ff7cba2d0c2c6c1dda40ac4ae7becd"/>
    <s v="d307f45c2789a35ab3911a63535d73c5"/>
    <n v="66813"/>
    <x v="88"/>
    <s v="PA"/>
    <s v="9cd1a38b56d3067cee2bb38aaec7a267"/>
    <s v="delivered"/>
    <d v="2017-10-17T17:06:34"/>
    <d v="2017-11-13T18:07:48"/>
    <x v="0"/>
    <n v="129"/>
    <s v="913fcba4b696f8b8f4a4454e9f498452"/>
    <x v="2"/>
    <s v="43354a2ac9eca9f50cb31647c6d5516a"/>
    <s v="f8db351d8c4c4c22c6835c19a46f01b0"/>
    <n v="99.9"/>
    <n v="29.1"/>
    <x v="8"/>
    <n v="13324"/>
    <s v="salto"/>
    <s v="SP"/>
    <n v="13324"/>
    <x v="0"/>
    <x v="2"/>
    <x v="0"/>
    <x v="0"/>
  </r>
  <r>
    <s v="9f48171c84b0b1ca68935ce93ae68e10"/>
    <s v="604e28ba05c324dc2b348647f0d51f93"/>
    <n v="35680"/>
    <x v="560"/>
    <s v="MG"/>
    <s v="a03080d29751000dd3e2eab48835af82"/>
    <s v="delivered"/>
    <d v="2018-04-17T10:11:07"/>
    <d v="2018-04-26T18:51:13"/>
    <x v="0"/>
    <n v="62.22"/>
    <s v="14577c77a3c5dfcd138fc3d90d46507d"/>
    <x v="0"/>
    <s v="06f24f9b9f5892496a4db38e42a6acc7"/>
    <s v="f8db351d8c4c4c22c6835c19a46f01b0"/>
    <n v="42.9"/>
    <n v="19.32"/>
    <x v="13"/>
    <n v="13324"/>
    <s v="salto"/>
    <s v="SP"/>
    <n v="13324"/>
    <x v="0"/>
    <x v="6"/>
    <x v="0"/>
    <x v="0"/>
  </r>
  <r>
    <s v="1dcf37da2946cd5a450289683d39887b"/>
    <s v="20fdad45aed5ae04cce21af8f56cc98f"/>
    <n v="5432"/>
    <x v="4"/>
    <s v="SP"/>
    <s v="fe0f62fd99cb34355fb8706ce0faf6c6"/>
    <s v="delivered"/>
    <d v="2018-04-18T16:08:49"/>
    <d v="2018-04-23T15:22:16"/>
    <x v="0"/>
    <n v="52.34"/>
    <s v="86cb15d4a00e8a6ff94f8a30af32d99b"/>
    <x v="2"/>
    <s v="06f24f9b9f5892496a4db38e42a6acc7"/>
    <s v="f8db351d8c4c4c22c6835c19a46f01b0"/>
    <n v="42.9"/>
    <n v="9.44"/>
    <x v="13"/>
    <n v="13324"/>
    <s v="salto"/>
    <s v="SP"/>
    <n v="13324"/>
    <x v="0"/>
    <x v="45"/>
    <x v="6"/>
    <x v="0"/>
  </r>
  <r>
    <s v="ecaf8b78eae12f33f091d9f34a0f6efe"/>
    <s v="8571477cae10b48982fc89d9960ea8ad"/>
    <n v="31155"/>
    <x v="62"/>
    <s v="MG"/>
    <s v="a083251915fff736585a9c72e902b0bb"/>
    <s v="delivered"/>
    <d v="2018-03-11T13:52:49"/>
    <d v="2018-04-10T18:28:37"/>
    <x v="0"/>
    <n v="157.74"/>
    <s v="0d07bf1ef58ef047123207faec68675a"/>
    <x v="3"/>
    <s v="01217a683550744160a91eaa46a92305"/>
    <s v="f8db351d8c4c4c22c6835c19a46f01b0"/>
    <n v="55.9"/>
    <n v="22.97"/>
    <x v="7"/>
    <n v="13324"/>
    <s v="salto"/>
    <s v="SP"/>
    <n v="13324"/>
    <x v="0"/>
    <x v="29"/>
    <x v="5"/>
    <x v="1"/>
  </r>
  <r>
    <s v="20cea3d895864b48be0cf73a9286c9e3"/>
    <s v="5534745c7f70a5220c6326ac3d00bd20"/>
    <n v="21310"/>
    <x v="8"/>
    <s v="RJ"/>
    <s v="05fdf5f17c4a8b374e99ed52416d8766"/>
    <s v="delivered"/>
    <d v="2018-06-27T20:53:18"/>
    <d v="2018-07-03T15:57:03"/>
    <x v="1"/>
    <n v="54.33"/>
    <s v="562b41d751ef524b71d16532c65e7fac"/>
    <x v="0"/>
    <s v="eb973cc4544c2ff1016bcaf981ca1f18"/>
    <s v="f8db351d8c4c4c22c6835c19a46f01b0"/>
    <n v="34.9"/>
    <n v="19.43"/>
    <x v="13"/>
    <n v="13324"/>
    <s v="salto"/>
    <s v="SP"/>
    <n v="13324"/>
    <x v="0"/>
    <x v="48"/>
    <x v="6"/>
    <x v="0"/>
  </r>
  <r>
    <s v="f57d49522c654b465c26e0cdf392fea6"/>
    <s v="04ad4376f6958f7499bca717ce767a86"/>
    <n v="24755"/>
    <x v="144"/>
    <s v="RJ"/>
    <s v="0d370d75f8fb57f4a7a8c9fc64d2a855"/>
    <s v="delivered"/>
    <d v="2018-01-12T21:10:46"/>
    <d v="2018-02-19T19:36:44"/>
    <x v="0"/>
    <n v="36"/>
    <s v="a7f2f9cb354e0ad971dfc44d58d48e2a"/>
    <x v="3"/>
    <s v="276e9ed23a30582d125743aaed57ed22"/>
    <s v="f8db351d8c4c4c22c6835c19a46f01b0"/>
    <n v="20.9"/>
    <n v="15.1"/>
    <x v="26"/>
    <n v="13324"/>
    <s v="salto"/>
    <s v="SP"/>
    <n v="13324"/>
    <x v="0"/>
    <x v="36"/>
    <x v="4"/>
    <x v="0"/>
  </r>
  <r>
    <s v="b6cf52fb9b2493744df19612952a2580"/>
    <s v="b8b3ca36a32f331773421785348bb956"/>
    <n v="8440"/>
    <x v="4"/>
    <s v="SP"/>
    <s v="143a94013dbe03feb57f03420bd2bd15"/>
    <s v="delivered"/>
    <d v="2018-07-20T20:35:46"/>
    <d v="2018-07-25T16:18:50"/>
    <x v="0"/>
    <n v="34.35"/>
    <s v="4c31f8f61955d1d9376165c1f673c18f"/>
    <x v="2"/>
    <s v="d315b738a6e96f4d9710af966cb7cd5b"/>
    <s v="f8db351d8c4c4c22c6835c19a46f01b0"/>
    <n v="26.9"/>
    <n v="7.45"/>
    <x v="13"/>
    <n v="13324"/>
    <s v="salto"/>
    <s v="SP"/>
    <n v="13324"/>
    <x v="0"/>
    <x v="45"/>
    <x v="4"/>
    <x v="0"/>
  </r>
  <r>
    <s v="62ff903909cb86e2b07156a6d7cc48da"/>
    <s v="1b277f8bf9377e4d88b9022df406e9a6"/>
    <n v="13487"/>
    <x v="57"/>
    <s v="SP"/>
    <s v="62ce4e3989a3477928510bb4d1064cc4"/>
    <s v="delivered"/>
    <d v="2018-07-19T01:35:59"/>
    <d v="2018-07-25T19:41:27"/>
    <x v="0"/>
    <n v="276.33999999999997"/>
    <s v="7d5dd5e9831bc6093fb7980a3dee5c22"/>
    <x v="3"/>
    <s v="d315b738a6e96f4d9710af966cb7cd5b"/>
    <s v="f8db351d8c4c4c22c6835c19a46f01b0"/>
    <n v="26.9"/>
    <n v="6.66"/>
    <x v="13"/>
    <n v="13324"/>
    <s v="salto"/>
    <s v="SP"/>
    <n v="13324"/>
    <x v="0"/>
    <x v="4"/>
    <x v="2"/>
    <x v="0"/>
  </r>
  <r>
    <s v="3dea99f007f9b9a745a354fe201bf0e1"/>
    <s v="155be55796f02d42350765e7703821f5"/>
    <n v="73770"/>
    <x v="954"/>
    <s v="GO"/>
    <s v="dd38e720f0dd8329b600d6395eb9a4df"/>
    <s v="delivered"/>
    <d v="2018-06-22T11:10:34"/>
    <d v="2018-06-29T15:12:34"/>
    <x v="1"/>
    <n v="84.1"/>
    <s v="1da977ddd6ff906abadbc858ad0f8cab"/>
    <x v="0"/>
    <s v="d315b738a6e96f4d9710af966cb7cd5b"/>
    <s v="f8db351d8c4c4c22c6835c19a46f01b0"/>
    <n v="25.9"/>
    <n v="20.6"/>
    <x v="13"/>
    <n v="13324"/>
    <s v="salto"/>
    <s v="SP"/>
    <n v="13324"/>
    <x v="0"/>
    <x v="44"/>
    <x v="4"/>
    <x v="0"/>
  </r>
  <r>
    <s v="278003098109cfa2d2625f4772cb2a57"/>
    <s v="ffd2aa973e106c7d7218a960320420bd"/>
    <n v="13416"/>
    <x v="46"/>
    <s v="SP"/>
    <s v="8e1787326878b8d540cc14a0546c3eb6"/>
    <s v="delivered"/>
    <d v="2018-05-24T13:09:25"/>
    <d v="2018-06-03T13:42:15"/>
    <x v="0"/>
    <n v="39.340000000000003"/>
    <s v="087be4475cbd287cd5d9e9556c1d5b36"/>
    <x v="2"/>
    <s v="44493ebe02de3fd58d529f40fd2944d1"/>
    <s v="f8db351d8c4c4c22c6835c19a46f01b0"/>
    <n v="29.9"/>
    <n v="9.44"/>
    <x v="13"/>
    <n v="13324"/>
    <s v="salto"/>
    <s v="SP"/>
    <n v="13324"/>
    <x v="0"/>
    <x v="18"/>
    <x v="2"/>
    <x v="0"/>
  </r>
  <r>
    <s v="8fcc84cf7888e90fd1598d2e87e2bae4"/>
    <s v="5b990a40f0cc96373130487e69d4345f"/>
    <n v="74375"/>
    <x v="81"/>
    <s v="GO"/>
    <s v="15b556128c60e476389b2957ed666cbe"/>
    <s v="delivered"/>
    <d v="2018-06-14T17:08:06"/>
    <d v="2018-06-26T20:51:34"/>
    <x v="0"/>
    <n v="49.3"/>
    <s v="d3930e4643860f3dd0c9f75392a9ffa9"/>
    <x v="2"/>
    <s v="44493ebe02de3fd58d529f40fd2944d1"/>
    <s v="f8db351d8c4c4c22c6835c19a46f01b0"/>
    <n v="29.9"/>
    <n v="19.399999999999999"/>
    <x v="13"/>
    <n v="13324"/>
    <s v="salto"/>
    <s v="SP"/>
    <n v="13324"/>
    <x v="0"/>
    <x v="8"/>
    <x v="2"/>
    <x v="0"/>
  </r>
  <r>
    <s v="a493fc955393554ab17c53b402358b6d"/>
    <s v="429063f5572126d039c0eaef782eaee5"/>
    <n v="89801"/>
    <x v="302"/>
    <s v="SC"/>
    <s v="e3c4a1f61400e7db82ae759cacedc9a3"/>
    <s v="delivered"/>
    <d v="2018-01-19T13:22:28"/>
    <d v="2018-02-14T13:29:26"/>
    <x v="2"/>
    <n v="52.01"/>
    <s v="482603291f09084862477dd74e25cc90"/>
    <x v="2"/>
    <s v="0e304ecd0adea545759479c04134c8a1"/>
    <s v="f8db351d8c4c4c22c6835c19a46f01b0"/>
    <n v="35.9"/>
    <n v="16.11"/>
    <x v="13"/>
    <n v="13324"/>
    <s v="salto"/>
    <s v="SP"/>
    <n v="13324"/>
    <x v="0"/>
    <x v="13"/>
    <x v="4"/>
    <x v="0"/>
  </r>
  <r>
    <s v="e26eb46e8146dedecc6524e5d9771047"/>
    <s v="26ad164ad913649d86d05c20c3eaad57"/>
    <n v="6086"/>
    <x v="180"/>
    <s v="SP"/>
    <s v="74c951ce0835b2741d3014321ae9c480"/>
    <s v="delivered"/>
    <d v="2018-08-20T17:38:55"/>
    <d v="2018-08-22T19:29:04"/>
    <x v="0"/>
    <n v="139.56"/>
    <s v="607ea8046a80dce6fc8472bb62d4b37b"/>
    <x v="2"/>
    <s v="b4bcc9155de9c60e343ecbff22b86dc8"/>
    <s v="f8db351d8c4c4c22c6835c19a46f01b0"/>
    <n v="129.9"/>
    <n v="9.66"/>
    <x v="16"/>
    <n v="13324"/>
    <s v="salto"/>
    <s v="SP"/>
    <n v="13324"/>
    <x v="0"/>
    <x v="43"/>
    <x v="1"/>
    <x v="0"/>
  </r>
  <r>
    <s v="4af4975d2cb4cecda86dcc1716bd2f14"/>
    <s v="36bd892f6057fa876faf6352fe330a6a"/>
    <n v="12310"/>
    <x v="253"/>
    <s v="SP"/>
    <s v="11fb3a6f90bfba7e4b6717e62fe6cbc1"/>
    <s v="delivered"/>
    <d v="2018-08-07T22:36:06"/>
    <d v="2018-08-15T20:02:35"/>
    <x v="0"/>
    <n v="139.56"/>
    <s v="d1cb6e8ac59c40427069ffddd69e0346"/>
    <x v="3"/>
    <s v="b4bcc9155de9c60e343ecbff22b86dc8"/>
    <s v="f8db351d8c4c4c22c6835c19a46f01b0"/>
    <n v="129.9"/>
    <n v="9.66"/>
    <x v="16"/>
    <n v="13324"/>
    <s v="salto"/>
    <s v="SP"/>
    <n v="13324"/>
    <x v="0"/>
    <x v="44"/>
    <x v="0"/>
    <x v="0"/>
  </r>
  <r>
    <s v="45f9053fc8b24a6d5afa05b6d1b330ab"/>
    <s v="ee25395beccf60a948ec3591ec9ddacf"/>
    <n v="45580"/>
    <x v="1681"/>
    <s v="BA"/>
    <s v="2f246ee329fce6932458bc7a10625d2a"/>
    <s v="delivered"/>
    <d v="2017-05-26T18:35:51"/>
    <d v="2017-06-09T08:26:30"/>
    <x v="0"/>
    <n v="41.69"/>
    <s v="58e80dd013cb98b6c78a258a4fd6c466"/>
    <x v="2"/>
    <s v="060109450b2f49e4d5c4fdfd3d8ebc34"/>
    <s v="f8db351d8c4c4c22c6835c19a46f01b0"/>
    <n v="24.9"/>
    <n v="16.79"/>
    <x v="13"/>
    <n v="13324"/>
    <s v="salto"/>
    <s v="SP"/>
    <n v="13324"/>
    <x v="0"/>
    <x v="26"/>
    <x v="4"/>
    <x v="0"/>
  </r>
  <r>
    <s v="45da3381d789cc981c6a48e0212c2913"/>
    <s v="8a635a0457e2fbf70e027d44f9bea9ff"/>
    <n v="85530"/>
    <x v="1453"/>
    <s v="PR"/>
    <s v="3fc26ae71efc74ba9fc4e1c7640f904e"/>
    <s v="delivered"/>
    <d v="2017-12-03T10:52:08"/>
    <d v="2017-12-12T22:49:34"/>
    <x v="0"/>
    <n v="46.5"/>
    <s v="04ae409fa9d2140fe3c84e10b33f2a09"/>
    <x v="2"/>
    <s v="a8e9f87b1e5eb60206b63ff80c5ecadc"/>
    <s v="a2a41aedb70551d4a85aa04dc2fced48"/>
    <n v="28.9"/>
    <n v="17.600000000000001"/>
    <x v="32"/>
    <n v="4447"/>
    <s v="sao paulo"/>
    <s v="SP"/>
    <n v="4447"/>
    <x v="0"/>
    <x v="6"/>
    <x v="5"/>
    <x v="1"/>
  </r>
  <r>
    <s v="750552a134fd72b2627d5dacba2d23aa"/>
    <s v="fa8a32304af9e335488c8ddae5f6bbc6"/>
    <n v="13213"/>
    <x v="33"/>
    <s v="SP"/>
    <s v="a71763b37d5723556f170c6b45f540ed"/>
    <s v="delivered"/>
    <d v="2017-11-16T13:53:55"/>
    <d v="2017-11-24T19:27:33"/>
    <x v="1"/>
    <n v="33.229999999999997"/>
    <s v="f699f9a1f74a36c32a23f76d0cfda984"/>
    <x v="4"/>
    <s v="a8e9f87b1e5eb60206b63ff80c5ecadc"/>
    <s v="a2a41aedb70551d4a85aa04dc2fced48"/>
    <n v="23.89"/>
    <n v="9.34"/>
    <x v="32"/>
    <n v="4447"/>
    <s v="sao paulo"/>
    <s v="SP"/>
    <n v="4447"/>
    <x v="0"/>
    <x v="0"/>
    <x v="2"/>
    <x v="0"/>
  </r>
  <r>
    <s v="e41d728aab3d0dff5fb070f93eb61345"/>
    <s v="770c43f54c33cbf4bc49b7f2d6576891"/>
    <n v="22793"/>
    <x v="8"/>
    <s v="RJ"/>
    <s v="003f201cdd39cdd59b6447cff2195456"/>
    <s v="delivered"/>
    <d v="2018-02-21T16:59:24"/>
    <d v="2018-03-28T18:54:53"/>
    <x v="0"/>
    <n v="204.06"/>
    <s v="98087172e524099025771d805ad1cdf7"/>
    <x v="3"/>
    <s v="656e0eca68dcecf6a31b8ececfabe3e8"/>
    <s v="0b90b6df587eb83608a64ea8b390cf07"/>
    <n v="85"/>
    <n v="17.03"/>
    <x v="4"/>
    <n v="87025"/>
    <s v="maringa"/>
    <s v="PR"/>
    <n v="87025"/>
    <x v="5"/>
    <x v="37"/>
    <x v="6"/>
    <x v="0"/>
  </r>
  <r>
    <s v="ce8959f7f295750ae35716f912e44dc0"/>
    <s v="927c8cf25e96b01a34298a890cbbe406"/>
    <n v="38840"/>
    <x v="1587"/>
    <s v="MG"/>
    <s v="4de53bbf0a2a3bae777eb829a3145c9c"/>
    <s v="delivered"/>
    <d v="2018-01-22T11:55:00"/>
    <d v="2018-02-08T15:12:05"/>
    <x v="2"/>
    <n v="213.74"/>
    <s v="814105994749e97a5609f7d41c165f6b"/>
    <x v="2"/>
    <s v="656e0eca68dcecf6a31b8ececfabe3e8"/>
    <s v="0b90b6df587eb83608a64ea8b390cf07"/>
    <n v="89.8"/>
    <n v="17.07"/>
    <x v="4"/>
    <n v="87025"/>
    <s v="maringa"/>
    <s v="PR"/>
    <n v="87025"/>
    <x v="5"/>
    <x v="7"/>
    <x v="1"/>
    <x v="0"/>
  </r>
  <r>
    <s v="c3c91f40e481639af088fcf9a9ffa1d0"/>
    <s v="5a7f39c25c827a1355cd76e498b3737b"/>
    <n v="13240"/>
    <x v="1350"/>
    <s v="SP"/>
    <s v="04b3f8c1795246a5d14db7496d570bc9"/>
    <s v="delivered"/>
    <d v="2018-02-08T09:54:26"/>
    <d v="2018-02-20T13:52:02"/>
    <x v="0"/>
    <n v="101.96"/>
    <s v="fa227dda7576cac2d1766d4882739632"/>
    <x v="2"/>
    <s v="656e0eca68dcecf6a31b8ececfabe3e8"/>
    <s v="0b90b6df587eb83608a64ea8b390cf07"/>
    <n v="86.6"/>
    <n v="15.36"/>
    <x v="4"/>
    <n v="87025"/>
    <s v="maringa"/>
    <s v="PR"/>
    <n v="87025"/>
    <x v="5"/>
    <x v="8"/>
    <x v="2"/>
    <x v="0"/>
  </r>
  <r>
    <s v="7dd489c17d2651b77fdc9834bacbf359"/>
    <s v="a0d176a2cde245d64fe141d7a28a071c"/>
    <n v="79004"/>
    <x v="212"/>
    <s v="MS"/>
    <s v="ade2cfaa99535244a44133b4116c7f05"/>
    <s v="delivered"/>
    <d v="2018-01-22T15:51:43"/>
    <d v="2018-02-05T12:25:18"/>
    <x v="1"/>
    <n v="213.74"/>
    <s v="8957de716bfb0d7b60f1d9d8c86a7d92"/>
    <x v="2"/>
    <s v="656e0eca68dcecf6a31b8ececfabe3e8"/>
    <s v="0b90b6df587eb83608a64ea8b390cf07"/>
    <n v="89.8"/>
    <n v="17.07"/>
    <x v="4"/>
    <n v="87025"/>
    <s v="maringa"/>
    <s v="PR"/>
    <n v="87025"/>
    <x v="5"/>
    <x v="26"/>
    <x v="1"/>
    <x v="0"/>
  </r>
  <r>
    <s v="8be8c5953507cb96a5f1b26c0480a611"/>
    <s v="14683037215f45070fab7738a7c8470b"/>
    <n v="35790"/>
    <x v="504"/>
    <s v="MG"/>
    <s v="15b00f1a7877ceb1dbcfde56e50359f5"/>
    <s v="delivered"/>
    <d v="2018-01-22T09:26:07"/>
    <d v="2018-02-02T23:26:37"/>
    <x v="0"/>
    <n v="106.87"/>
    <s v="0620c47757c34e0d2f183bd62132f785"/>
    <x v="2"/>
    <s v="656e0eca68dcecf6a31b8ececfabe3e8"/>
    <s v="0b90b6df587eb83608a64ea8b390cf07"/>
    <n v="89.8"/>
    <n v="17.07"/>
    <x v="4"/>
    <n v="87025"/>
    <s v="maringa"/>
    <s v="PR"/>
    <n v="87025"/>
    <x v="5"/>
    <x v="3"/>
    <x v="1"/>
    <x v="0"/>
  </r>
  <r>
    <s v="6f6071e303bb66bbc2ebee2358bc3309"/>
    <s v="87ea2314191dfd4a1f88c0eaf01b7b2f"/>
    <n v="22790"/>
    <x v="8"/>
    <s v="RJ"/>
    <s v="1f2638f8b42427da20d04f8fe55f4588"/>
    <s v="delivered"/>
    <d v="2018-01-20T10:07:10"/>
    <d v="2018-02-28T20:56:44"/>
    <x v="0"/>
    <n v="106.87"/>
    <s v="20dbc4f36f60fc511170929d26e314db"/>
    <x v="3"/>
    <s v="656e0eca68dcecf6a31b8ececfabe3e8"/>
    <s v="0b90b6df587eb83608a64ea8b390cf07"/>
    <n v="89.8"/>
    <n v="17.07"/>
    <x v="4"/>
    <n v="87025"/>
    <s v="maringa"/>
    <s v="PR"/>
    <n v="87025"/>
    <x v="5"/>
    <x v="58"/>
    <x v="3"/>
    <x v="1"/>
  </r>
  <r>
    <s v="c03f13a216dc4a2cf98a0109ca7aed80"/>
    <s v="a77c5403d6e63616dffdeab9af21cf7a"/>
    <n v="9361"/>
    <x v="41"/>
    <s v="SP"/>
    <s v="223f47f5cccb611b2c3058c1bbba5a4b"/>
    <s v="delivered"/>
    <d v="2018-01-13T16:07:57"/>
    <d v="2018-01-29T17:29:32"/>
    <x v="0"/>
    <n v="107.01"/>
    <s v="924fef76ad34628a6354baeb03240e0c"/>
    <x v="0"/>
    <s v="656e0eca68dcecf6a31b8ececfabe3e8"/>
    <s v="0b90b6df587eb83608a64ea8b390cf07"/>
    <n v="94.22"/>
    <n v="12.79"/>
    <x v="4"/>
    <n v="87025"/>
    <s v="maringa"/>
    <s v="PR"/>
    <n v="87025"/>
    <x v="5"/>
    <x v="16"/>
    <x v="3"/>
    <x v="1"/>
  </r>
  <r>
    <s v="8f3b9d3f52f2f606b6675ef3d7d85e7b"/>
    <s v="0f10d99ee99ca3d0489f2f2169b41ec3"/>
    <n v="24344"/>
    <x v="60"/>
    <s v="RJ"/>
    <s v="e239d280236cdd3c40cb2c033f681d1c"/>
    <s v="delivered"/>
    <d v="2018-03-01T18:32:58"/>
    <d v="2018-03-19T19:41:39"/>
    <x v="0"/>
    <n v="102.03"/>
    <s v="28642ce6250b94cc72bc85960aec6c62"/>
    <x v="2"/>
    <s v="3f14d740544f37ece8a9e7bc8349797e"/>
    <s v="0b90b6df587eb83608a64ea8b390cf07"/>
    <n v="85"/>
    <n v="17.03"/>
    <x v="4"/>
    <n v="87025"/>
    <s v="maringa"/>
    <s v="PR"/>
    <n v="87025"/>
    <x v="5"/>
    <x v="9"/>
    <x v="2"/>
    <x v="0"/>
  </r>
  <r>
    <s v="666a4eb7699fdccd19518171e0b5a069"/>
    <s v="e301216623168d227eb0b0a3aabb1e62"/>
    <n v="21931"/>
    <x v="8"/>
    <s v="RJ"/>
    <s v="14d9794bbb53614d12cc2df6a045f82b"/>
    <s v="delivered"/>
    <d v="2018-01-14T21:10:48"/>
    <d v="2018-01-29T18:08:40"/>
    <x v="1"/>
    <n v="116.7"/>
    <s v="239fd569e8da19db25053b848f2d24e4"/>
    <x v="2"/>
    <s v="e53e557d5a159f5aa2c5e995dfdf244b"/>
    <s v="0b90b6df587eb83608a64ea8b390cf07"/>
    <n v="99.56"/>
    <n v="17.14"/>
    <x v="4"/>
    <n v="87025"/>
    <s v="maringa"/>
    <s v="PR"/>
    <n v="87025"/>
    <x v="5"/>
    <x v="17"/>
    <x v="5"/>
    <x v="1"/>
  </r>
  <r>
    <s v="666a4eb7699fdccd19518171e0b5a069"/>
    <s v="e301216623168d227eb0b0a3aabb1e62"/>
    <n v="21931"/>
    <x v="8"/>
    <s v="RJ"/>
    <s v="14d9794bbb53614d12cc2df6a045f82b"/>
    <s v="delivered"/>
    <d v="2018-01-14T21:10:48"/>
    <d v="2018-01-29T18:08:40"/>
    <x v="1"/>
    <n v="116.7"/>
    <s v="60f93fadd7770d430b972898fb8a6e1a"/>
    <x v="2"/>
    <s v="e53e557d5a159f5aa2c5e995dfdf244b"/>
    <s v="0b90b6df587eb83608a64ea8b390cf07"/>
    <n v="99.56"/>
    <n v="17.14"/>
    <x v="4"/>
    <n v="87025"/>
    <s v="maringa"/>
    <s v="PR"/>
    <n v="87025"/>
    <x v="5"/>
    <x v="17"/>
    <x v="5"/>
    <x v="1"/>
  </r>
  <r>
    <s v="d7985e6fd1cd00201093d271a93f3985"/>
    <s v="bfbad637ec59b54146a553e6ef427ea4"/>
    <n v="20270"/>
    <x v="8"/>
    <s v="RJ"/>
    <s v="0241b276e1e2b1d6873473c44240b426"/>
    <s v="delivered"/>
    <d v="2018-02-21T09:38:26"/>
    <d v="2018-03-27T01:22:55"/>
    <x v="0"/>
    <n v="101.03"/>
    <s v="d469ba74fc61a9bbb7431f12cbf33c1d"/>
    <x v="3"/>
    <s v="e53e557d5a159f5aa2c5e995dfdf244b"/>
    <s v="0b90b6df587eb83608a64ea8b390cf07"/>
    <n v="84"/>
    <n v="17.03"/>
    <x v="4"/>
    <n v="87025"/>
    <s v="maringa"/>
    <s v="PR"/>
    <n v="87025"/>
    <x v="5"/>
    <x v="27"/>
    <x v="6"/>
    <x v="0"/>
  </r>
  <r>
    <s v="3021d0131228fc66c7b3bec2308617a6"/>
    <s v="81db097ffce4bd958cfffeca7c41e301"/>
    <n v="5061"/>
    <x v="4"/>
    <s v="SP"/>
    <s v="05f0c78f07cfc889061aba07e9eff066"/>
    <s v="delivered"/>
    <d v="2018-01-26T10:59:37"/>
    <d v="2018-02-03T00:48:57"/>
    <x v="0"/>
    <n v="102.32"/>
    <s v="f00574b1fdbf8f0db6679e382a52fda6"/>
    <x v="4"/>
    <s v="e53e557d5a159f5aa2c5e995dfdf244b"/>
    <s v="0b90b6df587eb83608a64ea8b390cf07"/>
    <n v="89.56"/>
    <n v="12.76"/>
    <x v="4"/>
    <n v="87025"/>
    <s v="maringa"/>
    <s v="PR"/>
    <n v="87025"/>
    <x v="5"/>
    <x v="44"/>
    <x v="4"/>
    <x v="0"/>
  </r>
  <r>
    <s v="bbef3ef694012e2bab3cc7ae43e063e0"/>
    <s v="1494ca09fa947d1d83b1bead79f12b7a"/>
    <n v="89801"/>
    <x v="302"/>
    <s v="SC"/>
    <s v="3ad2e13d56e3d1d5078077f694885efd"/>
    <s v="delivered"/>
    <d v="2018-02-02T10:23:01"/>
    <d v="2018-02-17T14:37:02"/>
    <x v="0"/>
    <n v="209.36"/>
    <s v="f895f14a3f42527b8726de1d8c130a5c"/>
    <x v="2"/>
    <s v="e53e557d5a159f5aa2c5e995dfdf244b"/>
    <s v="0b90b6df587eb83608a64ea8b390cf07"/>
    <n v="89.3"/>
    <n v="15.38"/>
    <x v="4"/>
    <n v="87025"/>
    <s v="maringa"/>
    <s v="PR"/>
    <n v="87025"/>
    <x v="5"/>
    <x v="15"/>
    <x v="4"/>
    <x v="0"/>
  </r>
  <r>
    <s v="d94cfae3194de8e6915bd8adb4e6b77c"/>
    <s v="8970c7ac2c8a6acd54692b4eb5c2033a"/>
    <n v="30170"/>
    <x v="62"/>
    <s v="MG"/>
    <s v="8c4e90e34f03ddf7c8347d42c6b3c5ba"/>
    <s v="delivered"/>
    <d v="2018-02-16T16:22:10"/>
    <d v="2018-03-05T22:54:16"/>
    <x v="0"/>
    <n v="202.06"/>
    <s v="344f66b7e8417f91bc65e6ff84455400"/>
    <x v="2"/>
    <s v="e53e557d5a159f5aa2c5e995dfdf244b"/>
    <s v="0b90b6df587eb83608a64ea8b390cf07"/>
    <n v="84"/>
    <n v="17.03"/>
    <x v="4"/>
    <n v="87025"/>
    <s v="maringa"/>
    <s v="PR"/>
    <n v="87025"/>
    <x v="5"/>
    <x v="7"/>
    <x v="4"/>
    <x v="0"/>
  </r>
  <r>
    <s v="87c195c16ba427c0f0f60d6d6d67a312"/>
    <s v="31c9035341cb7e0645f2f6531616efd2"/>
    <n v="4809"/>
    <x v="4"/>
    <s v="SP"/>
    <s v="0db1181e0778609b581bf9a95b17f313"/>
    <s v="delivered"/>
    <d v="2018-01-13T14:50:01"/>
    <d v="2018-01-22T19:45:04"/>
    <x v="1"/>
    <n v="112.39"/>
    <s v="99bc468ab61793df9f3441ae7155de60"/>
    <x v="2"/>
    <s v="e53e557d5a159f5aa2c5e995dfdf244b"/>
    <s v="0b90b6df587eb83608a64ea8b390cf07"/>
    <n v="99.56"/>
    <n v="12.83"/>
    <x v="4"/>
    <n v="87025"/>
    <s v="maringa"/>
    <s v="PR"/>
    <n v="87025"/>
    <x v="5"/>
    <x v="6"/>
    <x v="3"/>
    <x v="1"/>
  </r>
  <r>
    <s v="87c195c16ba427c0f0f60d6d6d67a312"/>
    <s v="31c9035341cb7e0645f2f6531616efd2"/>
    <n v="4809"/>
    <x v="4"/>
    <s v="SP"/>
    <s v="0db1181e0778609b581bf9a95b17f313"/>
    <s v="delivered"/>
    <d v="2018-01-13T14:50:01"/>
    <d v="2018-01-22T19:45:04"/>
    <x v="1"/>
    <n v="112.39"/>
    <s v="23a47a30580eb5cefffbd948311557be"/>
    <x v="2"/>
    <s v="e53e557d5a159f5aa2c5e995dfdf244b"/>
    <s v="0b90b6df587eb83608a64ea8b390cf07"/>
    <n v="99.56"/>
    <n v="12.83"/>
    <x v="4"/>
    <n v="87025"/>
    <s v="maringa"/>
    <s v="PR"/>
    <n v="87025"/>
    <x v="5"/>
    <x v="6"/>
    <x v="3"/>
    <x v="1"/>
  </r>
  <r>
    <s v="b016b681071197d7a44648e5d04a2d34"/>
    <s v="d5966a3638303c1e9569accbe24b5fd4"/>
    <n v="32606"/>
    <x v="29"/>
    <s v="MG"/>
    <s v="32c49c2531dd2c94af0c74906c13abcd"/>
    <s v="delivered"/>
    <d v="2018-03-12T20:13:21"/>
    <d v="2018-04-09T12:05:10"/>
    <x v="0"/>
    <n v="117.38"/>
    <s v="63dad32552f7bfca67cff64eadc6389b"/>
    <x v="1"/>
    <s v="e53e557d5a159f5aa2c5e995dfdf244b"/>
    <s v="0b90b6df587eb83608a64ea8b390cf07"/>
    <n v="95"/>
    <n v="22.38"/>
    <x v="4"/>
    <n v="87025"/>
    <s v="maringa"/>
    <s v="PR"/>
    <n v="87025"/>
    <x v="5"/>
    <x v="2"/>
    <x v="1"/>
    <x v="0"/>
  </r>
  <r>
    <s v="7fc1aee92f41c50a308472ea5053eb53"/>
    <s v="9f206a10a101fe1d9106dedc3f121144"/>
    <n v="14780"/>
    <x v="305"/>
    <s v="SP"/>
    <s v="5c0f36da2753c3794d51c7be947e5843"/>
    <s v="delivered"/>
    <d v="2018-01-16T15:54:37"/>
    <d v="2018-01-26T16:33:04"/>
    <x v="1"/>
    <n v="110.37"/>
    <s v="30a123f97e394f2df0d3dca4112905f0"/>
    <x v="2"/>
    <s v="e53e557d5a159f5aa2c5e995dfdf244b"/>
    <s v="0b90b6df587eb83608a64ea8b390cf07"/>
    <n v="97.56"/>
    <n v="12.81"/>
    <x v="4"/>
    <n v="87025"/>
    <s v="maringa"/>
    <s v="PR"/>
    <n v="87025"/>
    <x v="5"/>
    <x v="18"/>
    <x v="0"/>
    <x v="0"/>
  </r>
  <r>
    <s v="bc5f82b8b5dd3a9ce329068716583779"/>
    <s v="da58584470e9dbbd0696e354d98308e4"/>
    <n v="5477"/>
    <x v="4"/>
    <s v="SP"/>
    <s v="28430c83e57a477a3c4065298f272bb9"/>
    <s v="delivered"/>
    <d v="2018-01-15T15:35:58"/>
    <d v="2018-01-19T19:42:23"/>
    <x v="0"/>
    <n v="112.39"/>
    <s v="de5c57246b1ca90db0f3465c9464718c"/>
    <x v="0"/>
    <s v="e53e557d5a159f5aa2c5e995dfdf244b"/>
    <s v="0b90b6df587eb83608a64ea8b390cf07"/>
    <n v="99.56"/>
    <n v="12.83"/>
    <x v="4"/>
    <n v="87025"/>
    <s v="maringa"/>
    <s v="PR"/>
    <n v="87025"/>
    <x v="5"/>
    <x v="45"/>
    <x v="1"/>
    <x v="0"/>
  </r>
  <r>
    <s v="9097e442e65d053fa4a3540c362a8cc9"/>
    <s v="077429d0b4ec15bbada7d1317f67273f"/>
    <n v="15084"/>
    <x v="111"/>
    <s v="SP"/>
    <s v="2b091bda8d69a64119fa4ec34147f946"/>
    <s v="delivered"/>
    <d v="2018-03-13T13:06:22"/>
    <d v="2018-03-23T02:08:36"/>
    <x v="0"/>
    <n v="108.79"/>
    <s v="fa224b6af02d9a33acc234086fd384fc"/>
    <x v="2"/>
    <s v="e53e557d5a159f5aa2c5e995dfdf244b"/>
    <s v="0b90b6df587eb83608a64ea8b390cf07"/>
    <n v="95"/>
    <n v="13.79"/>
    <x v="4"/>
    <n v="87025"/>
    <s v="maringa"/>
    <s v="PR"/>
    <n v="87025"/>
    <x v="5"/>
    <x v="6"/>
    <x v="0"/>
    <x v="0"/>
  </r>
  <r>
    <s v="fe1ae0bf088bc446aa79c7f3c11d9fe2"/>
    <s v="4609bd1e7676687acab96197eda60c49"/>
    <n v="20735"/>
    <x v="8"/>
    <s v="RJ"/>
    <s v="31be75ffd0c4b58ca777e72cd2352b14"/>
    <s v="delivered"/>
    <d v="2018-02-10T15:29:22"/>
    <d v="2018-03-07T17:56:48"/>
    <x v="1"/>
    <n v="95.99"/>
    <s v="ffbfce78d5ab39e3b76e5a45966da68e"/>
    <x v="2"/>
    <s v="dbb67791e405873b259e4656bf971246"/>
    <s v="00fc707aaaad2d31347cf883cd2dfe10"/>
    <n v="79"/>
    <n v="16.989999999999998"/>
    <x v="4"/>
    <n v="87025"/>
    <s v="maringa"/>
    <s v="PR"/>
    <n v="87025"/>
    <x v="5"/>
    <x v="10"/>
    <x v="3"/>
    <x v="1"/>
  </r>
  <r>
    <s v="6feea03756fd7ef4fb37d8f7e44aaeb9"/>
    <s v="2ad3e60daba1700dc116ea525e842f28"/>
    <n v="80030"/>
    <x v="35"/>
    <s v="PR"/>
    <s v="8eeda294fab8a5ed70259afb59a10ff8"/>
    <s v="delivered"/>
    <d v="2018-02-06T18:25:39"/>
    <d v="2018-02-14T19:07:41"/>
    <x v="1"/>
    <n v="187.2"/>
    <s v="fd8edc1e20a40492707d0439f5d9a9f4"/>
    <x v="2"/>
    <s v="dbb67791e405873b259e4656bf971246"/>
    <s v="00fc707aaaad2d31347cf883cd2dfe10"/>
    <n v="80.900000000000006"/>
    <n v="12.7"/>
    <x v="4"/>
    <n v="87025"/>
    <s v="maringa"/>
    <s v="PR"/>
    <n v="87025"/>
    <x v="5"/>
    <x v="0"/>
    <x v="0"/>
    <x v="0"/>
  </r>
  <r>
    <s v="48fdce8f3b86a9177f826892cc29b8ec"/>
    <s v="2edbc56cb0ca4af60be547d9a7d48895"/>
    <n v="18682"/>
    <x v="1043"/>
    <s v="SP"/>
    <s v="0a979eab29ef830d6363887a00907fb3"/>
    <s v="delivered"/>
    <d v="2018-02-08T15:02:47"/>
    <d v="2018-02-16T20:43:59"/>
    <x v="1"/>
    <n v="93.6"/>
    <s v="8b63f42602fd24d50063b62eb98fdd68"/>
    <x v="2"/>
    <s v="dbb67791e405873b259e4656bf971246"/>
    <s v="00fc707aaaad2d31347cf883cd2dfe10"/>
    <n v="80.900000000000006"/>
    <n v="12.7"/>
    <x v="4"/>
    <n v="87025"/>
    <s v="maringa"/>
    <s v="PR"/>
    <n v="87025"/>
    <x v="5"/>
    <x v="0"/>
    <x v="2"/>
    <x v="0"/>
  </r>
  <r>
    <s v="86fd6bab566915fde5765e14d2ff2b4e"/>
    <s v="5733010674adc0076bd5d41eb3703955"/>
    <n v="81630"/>
    <x v="35"/>
    <s v="PR"/>
    <s v="1b32d4a12472b702c651faa43a947179"/>
    <s v="delivered"/>
    <d v="2018-02-18T13:05:25"/>
    <d v="2018-02-21T16:38:56"/>
    <x v="0"/>
    <n v="279.07"/>
    <s v="2fb4a52d7cc609186f218c62c15ea754"/>
    <x v="3"/>
    <s v="dbb67791e405873b259e4656bf971246"/>
    <s v="00fc707aaaad2d31347cf883cd2dfe10"/>
    <n v="79"/>
    <n v="15.23"/>
    <x v="4"/>
    <n v="87025"/>
    <s v="maringa"/>
    <s v="PR"/>
    <n v="87025"/>
    <x v="5"/>
    <x v="46"/>
    <x v="5"/>
    <x v="1"/>
  </r>
  <r>
    <s v="bc6b9c888681765f177cacee35b6157d"/>
    <s v="6a326f2cc3adfd1a93e2e033530c653a"/>
    <n v="95044"/>
    <x v="278"/>
    <s v="RS"/>
    <s v="fef88a82df9affd47bdc67a4c8bbe4b2"/>
    <s v="delivered"/>
    <d v="2018-02-13T22:20:34"/>
    <d v="2018-03-01T23:36:41"/>
    <x v="0"/>
    <n v="94.3"/>
    <s v="49d719e3eda0882a35f3d3694cdef383"/>
    <x v="2"/>
    <s v="dbb67791e405873b259e4656bf971246"/>
    <s v="00fc707aaaad2d31347cf883cd2dfe10"/>
    <n v="79"/>
    <n v="15.3"/>
    <x v="4"/>
    <n v="87025"/>
    <s v="maringa"/>
    <s v="PR"/>
    <n v="87025"/>
    <x v="5"/>
    <x v="16"/>
    <x v="0"/>
    <x v="0"/>
  </r>
  <r>
    <s v="dc850d9e9369c7304c3a5d5111276419"/>
    <s v="7a5a23b53277ee5e9d10a9d4b6a3b462"/>
    <n v="5271"/>
    <x v="4"/>
    <s v="SP"/>
    <s v="ac3c62295b2d88214642ed7f7114d468"/>
    <s v="delivered"/>
    <d v="2018-02-14T11:08:40"/>
    <d v="2018-02-24T00:08:33"/>
    <x v="0"/>
    <n v="179.34"/>
    <s v="a0359a6c972cb2efd5b1afd3f3ba4903"/>
    <x v="0"/>
    <s v="656e0eca68dcecf6a31b8ececfabe3e8"/>
    <s v="00fc707aaaad2d31347cf883cd2dfe10"/>
    <n v="84"/>
    <n v="13.17"/>
    <x v="4"/>
    <n v="87025"/>
    <s v="maringa"/>
    <s v="PR"/>
    <n v="87025"/>
    <x v="5"/>
    <x v="6"/>
    <x v="6"/>
    <x v="0"/>
  </r>
  <r>
    <s v="e827cfe8ae27a8222683d7f17d5baf0e"/>
    <s v="f342d2f783745df9449c32700a88098d"/>
    <n v="36010"/>
    <x v="109"/>
    <s v="MG"/>
    <s v="b7b95a33401e50caf4f570d95d028d6d"/>
    <s v="delivered"/>
    <d v="2018-02-18T15:27:46"/>
    <d v="2018-03-11T16:48:36"/>
    <x v="1"/>
    <n v="202.06"/>
    <s v="255b61a573b7e18f4b98f6a3f177bf5e"/>
    <x v="2"/>
    <s v="3f14d740544f37ece8a9e7bc8349797e"/>
    <s v="00fc707aaaad2d31347cf883cd2dfe10"/>
    <n v="84"/>
    <n v="17.03"/>
    <x v="4"/>
    <n v="87025"/>
    <s v="maringa"/>
    <s v="PR"/>
    <n v="87025"/>
    <x v="5"/>
    <x v="12"/>
    <x v="5"/>
    <x v="1"/>
  </r>
  <r>
    <s v="7afffca41e83ce5daed57b022ab5cd74"/>
    <s v="dff33bfc45ae0becc55ce9b50acd4073"/>
    <n v="69055"/>
    <x v="342"/>
    <s v="AM"/>
    <s v="1ae8a88bf94d02224f932e18297baa64"/>
    <s v="delivered"/>
    <d v="2018-02-19T16:49:20"/>
    <d v="2018-03-20T17:12:24"/>
    <x v="1"/>
    <n v="637.11"/>
    <s v="0d93b9ba4b60496470ae0f79c1bd4c0b"/>
    <x v="1"/>
    <s v="3f14d740544f37ece8a9e7bc8349797e"/>
    <s v="00fc707aaaad2d31347cf883cd2dfe10"/>
    <n v="84"/>
    <n v="68.39"/>
    <x v="4"/>
    <n v="87025"/>
    <s v="maringa"/>
    <s v="PR"/>
    <n v="87025"/>
    <x v="5"/>
    <x v="25"/>
    <x v="1"/>
    <x v="0"/>
  </r>
  <r>
    <s v="a7af46f7721a579c72f24271a0d5bd81"/>
    <s v="1b270bd97f6e1d9af2d5d06f0d4a80e8"/>
    <n v="22245"/>
    <x v="8"/>
    <s v="RJ"/>
    <s v="1cfc85fa3b31428092f247f88bc965a8"/>
    <s v="delivered"/>
    <d v="2018-02-26T14:57:41"/>
    <d v="2018-03-08T23:28:28"/>
    <x v="0"/>
    <n v="127.21"/>
    <s v="8236417ad9cf970573cf2dfdacec47ce"/>
    <x v="3"/>
    <s v="2e511b5741ab14e7f5294df6f1310b03"/>
    <s v="00fc707aaaad2d31347cf883cd2dfe10"/>
    <n v="110"/>
    <n v="17.21"/>
    <x v="4"/>
    <n v="87025"/>
    <s v="maringa"/>
    <s v="PR"/>
    <n v="87025"/>
    <x v="5"/>
    <x v="18"/>
    <x v="1"/>
    <x v="0"/>
  </r>
  <r>
    <s v="1b2e930fc7821a521be8b5dcffa540e0"/>
    <s v="437377ad0f9e456982709a56a513640f"/>
    <n v="81830"/>
    <x v="35"/>
    <s v="PR"/>
    <s v="b16a6ea9c85cf3f6644f1529e04982da"/>
    <s v="delivered"/>
    <d v="2018-02-20T14:06:04"/>
    <d v="2018-02-26T22:22:24"/>
    <x v="0"/>
    <n v="130.96"/>
    <s v="3fcdefbf255043b403ca27541506262d"/>
    <x v="2"/>
    <s v="2e511b5741ab14e7f5294df6f1310b03"/>
    <s v="00fc707aaaad2d31347cf883cd2dfe10"/>
    <n v="118"/>
    <n v="12.96"/>
    <x v="4"/>
    <n v="87025"/>
    <s v="maringa"/>
    <s v="PR"/>
    <n v="87025"/>
    <x v="5"/>
    <x v="4"/>
    <x v="0"/>
    <x v="0"/>
  </r>
  <r>
    <s v="a7de9d0485ae7a49baa9c2bb70d49464"/>
    <s v="e601188dfe8db2615145f9466aaa8a39"/>
    <n v="12919"/>
    <x v="334"/>
    <s v="SP"/>
    <s v="268836b1aa282605cf690e10defb2b35"/>
    <s v="delivered"/>
    <d v="2018-02-28T15:41:04"/>
    <d v="2018-03-14T22:58:39"/>
    <x v="1"/>
    <n v="122.9"/>
    <s v="ea4468704a07d1d8c3753d1c7a29fbe1"/>
    <x v="0"/>
    <s v="2e511b5741ab14e7f5294df6f1310b03"/>
    <s v="00fc707aaaad2d31347cf883cd2dfe10"/>
    <n v="110"/>
    <n v="12.9"/>
    <x v="4"/>
    <n v="87025"/>
    <s v="maringa"/>
    <s v="PR"/>
    <n v="87025"/>
    <x v="5"/>
    <x v="17"/>
    <x v="6"/>
    <x v="0"/>
  </r>
  <r>
    <s v="5c15488d1970472a9bbcd68ac1468e33"/>
    <s v="3af5f7534be6d2d2d81562ee1dc98af2"/>
    <n v="89186"/>
    <x v="1388"/>
    <s v="SC"/>
    <s v="070f721954fa2416856b2b30e3c3c341"/>
    <s v="delivered"/>
    <d v="2018-04-02T14:44:51"/>
    <d v="2018-04-16T16:47:40"/>
    <x v="1"/>
    <n v="219.03"/>
    <s v="af8ca261f6ddef9582607b211da6cf05"/>
    <x v="2"/>
    <s v="e53e557d5a159f5aa2c5e995dfdf244b"/>
    <s v="00fc707aaaad2d31347cf883cd2dfe10"/>
    <n v="94"/>
    <n v="20.420000000000002"/>
    <x v="4"/>
    <n v="87025"/>
    <s v="maringa"/>
    <s v="PR"/>
    <n v="87025"/>
    <x v="5"/>
    <x v="17"/>
    <x v="1"/>
    <x v="0"/>
  </r>
  <r>
    <s v="b5118c4012f1395f7143b9e6084620a5"/>
    <s v="59b2394f4f369bc6ebdd38a5de11c927"/>
    <n v="35900"/>
    <x v="451"/>
    <s v="MG"/>
    <s v="16c94c833d565079bc2b35b78a99b3e7"/>
    <s v="delivered"/>
    <d v="2017-03-21T16:03:34"/>
    <d v="2017-04-04T16:15:56"/>
    <x v="0"/>
    <n v="166.74"/>
    <s v="ddb0db24f8f8e5c68eff4f761c4c5ec3"/>
    <x v="2"/>
    <s v="4298b7e67dc399c200662b569563a2b2"/>
    <s v="4b5f66b7adcf57f1ecc0d3c07dd6b177"/>
    <n v="149.99"/>
    <n v="16.75"/>
    <x v="4"/>
    <n v="87025"/>
    <s v="vendas@creditparts.com.br"/>
    <s v="PR"/>
    <n v="87025"/>
    <x v="5"/>
    <x v="17"/>
    <x v="0"/>
    <x v="0"/>
  </r>
  <r>
    <s v="55301531b32179f1220ed9cf9e5d4344"/>
    <s v="1ea121b29441e4495f89f55c9b40f8fa"/>
    <n v="31540"/>
    <x v="62"/>
    <s v="MG"/>
    <s v="19d8b9d9a60cda90fc402ad5580a0faf"/>
    <s v="delivered"/>
    <d v="2017-06-09T22:49:58"/>
    <d v="2017-06-19T14:06:04"/>
    <x v="0"/>
    <n v="187.62"/>
    <s v="751594fe445d5c9d3958d764a6ffe0f9"/>
    <x v="2"/>
    <s v="4298b7e67dc399c200662b569563a2b2"/>
    <s v="4b5f66b7adcf57f1ecc0d3c07dd6b177"/>
    <n v="169.99"/>
    <n v="17.63"/>
    <x v="4"/>
    <n v="87025"/>
    <s v="vendas@creditparts.com.br"/>
    <s v="PR"/>
    <n v="87025"/>
    <x v="5"/>
    <x v="6"/>
    <x v="4"/>
    <x v="0"/>
  </r>
  <r>
    <s v="25aa953a41b1d732851dfba730552158"/>
    <s v="0e1e99d27fe5ed6a7feaa7072343506c"/>
    <n v="45428"/>
    <x v="1682"/>
    <s v="BA"/>
    <s v="24161cb9857591fc2fe821db0c4dd3b0"/>
    <s v="delivered"/>
    <d v="2017-11-20T14:49:53"/>
    <d v="2017-12-14T10:21:52"/>
    <x v="1"/>
    <n v="832"/>
    <s v="c5b248e8d00548e8edc64e8180a35c32"/>
    <x v="0"/>
    <s v="4298b7e67dc399c200662b569563a2b2"/>
    <s v="4b5f66b7adcf57f1ecc0d3c07dd6b177"/>
    <n v="172.99"/>
    <n v="35.01"/>
    <x v="4"/>
    <n v="87025"/>
    <s v="vendas@creditparts.com.br"/>
    <s v="PR"/>
    <n v="87025"/>
    <x v="5"/>
    <x v="28"/>
    <x v="1"/>
    <x v="0"/>
  </r>
  <r>
    <s v="45016dcb53fa07cb0c050dc78b2d6f51"/>
    <s v="c5fd8c6fc581f9792cf214b22363671f"/>
    <n v="19907"/>
    <x v="485"/>
    <s v="SP"/>
    <s v="00bd2cb7e9076e1ccc9f766fc01a4cfd"/>
    <s v="delivered"/>
    <d v="2018-04-18T10:00:14"/>
    <d v="2018-04-30T21:16:48"/>
    <x v="0"/>
    <n v="112.62"/>
    <s v="c97a9791ae651d85c75a27e9df56d7d1"/>
    <x v="3"/>
    <s v="1427b126f61597524866770b05d4eed2"/>
    <s v="0b90b6df587eb83608a64ea8b390cf07"/>
    <n v="98.81"/>
    <n v="13.81"/>
    <x v="4"/>
    <n v="87025"/>
    <s v="maringa"/>
    <s v="PR"/>
    <n v="87025"/>
    <x v="5"/>
    <x v="8"/>
    <x v="6"/>
    <x v="0"/>
  </r>
  <r>
    <s v="dc65bea8cc50fddf15c1121ee9bd1666"/>
    <s v="1041984947244b4e40b8582d864190b2"/>
    <n v="11070"/>
    <x v="191"/>
    <s v="SP"/>
    <s v="04093e1c2379ed67d202eb2914ded68f"/>
    <s v="delivered"/>
    <d v="2018-05-04T23:20:54"/>
    <d v="2018-05-14T20:28:50"/>
    <x v="0"/>
    <n v="112.62"/>
    <s v="3556a1df028b45210dedde11ff4925b8"/>
    <x v="2"/>
    <s v="1427b126f61597524866770b05d4eed2"/>
    <s v="0b90b6df587eb83608a64ea8b390cf07"/>
    <n v="98.81"/>
    <n v="13.81"/>
    <x v="4"/>
    <n v="87025"/>
    <s v="maringa"/>
    <s v="PR"/>
    <n v="87025"/>
    <x v="5"/>
    <x v="6"/>
    <x v="4"/>
    <x v="0"/>
  </r>
  <r>
    <s v="5a1a3d8af7807e5570135ef3fbd66b5e"/>
    <s v="a6e56ce065f297714559452de03a2ca6"/>
    <n v="38300"/>
    <x v="146"/>
    <s v="MG"/>
    <s v="1765804f6753bf6a25ba8c9fd45977f9"/>
    <s v="delivered"/>
    <d v="2018-07-04T17:03:24"/>
    <d v="2018-07-11T18:34:47"/>
    <x v="0"/>
    <n v="297.33999999999997"/>
    <s v="4f2790f2f1ff148d6ed4f4e0abd433fc"/>
    <x v="2"/>
    <s v="1427b126f61597524866770b05d4eed2"/>
    <s v="0b90b6df587eb83608a64ea8b390cf07"/>
    <n v="110.81"/>
    <n v="4.1500000000000004"/>
    <x v="4"/>
    <n v="87025"/>
    <s v="maringa"/>
    <s v="PR"/>
    <n v="87025"/>
    <x v="5"/>
    <x v="44"/>
    <x v="6"/>
    <x v="0"/>
  </r>
  <r>
    <s v="58c021d7a27ccda0f20f3c1658b0544e"/>
    <s v="f9cb5dc7e731ae82e0575be2255c14e3"/>
    <n v="95270"/>
    <x v="1664"/>
    <s v="RS"/>
    <s v="0a14f9fc5324099db2a5418351592675"/>
    <s v="delivered"/>
    <d v="2018-03-03T10:30:17"/>
    <d v="2018-03-13T21:38:50"/>
    <x v="0"/>
    <n v="85.24"/>
    <s v="86766ee6a8e7769fb6315f94385a5c26"/>
    <x v="2"/>
    <s v="70906e04da1eebf3d1b8791bd09ffe85"/>
    <s v="00fc707aaaad2d31347cf883cd2dfe10"/>
    <n v="70"/>
    <n v="15.24"/>
    <x v="4"/>
    <n v="87025"/>
    <s v="maringa"/>
    <s v="PR"/>
    <n v="87025"/>
    <x v="5"/>
    <x v="18"/>
    <x v="3"/>
    <x v="1"/>
  </r>
  <r>
    <s v="669fa2dbff38c196161e330c91842143"/>
    <s v="20225309debb0a9e1031b180d6133758"/>
    <n v="86020"/>
    <x v="43"/>
    <s v="PR"/>
    <s v="0199edc5b01351df8e73a674aa473ee7"/>
    <s v="delivered"/>
    <d v="2018-03-26T19:33:09"/>
    <d v="2018-04-03T19:38:37"/>
    <x v="1"/>
    <n v="101"/>
    <s v="0e0a69b3130ca45352929c564f5ab35e"/>
    <x v="2"/>
    <s v="83b92639fffd1d55c9e04c77c86d8d2c"/>
    <s v="00fc707aaaad2d31347cf883cd2dfe10"/>
    <n v="93"/>
    <n v="8"/>
    <x v="4"/>
    <n v="87025"/>
    <s v="maringa"/>
    <s v="PR"/>
    <n v="87025"/>
    <x v="5"/>
    <x v="0"/>
    <x v="1"/>
    <x v="0"/>
  </r>
  <r>
    <s v="1ec264df7a63b93ee299b3e17c356e3b"/>
    <s v="623674d39fd0350df92b1f91c469ba39"/>
    <n v="23075"/>
    <x v="8"/>
    <s v="RJ"/>
    <s v="095e9e0811476409362d72fa70d73a6c"/>
    <s v="delivered"/>
    <d v="2018-02-08T18:36:24"/>
    <d v="2018-02-19T21:19:20"/>
    <x v="0"/>
    <n v="99.01"/>
    <s v="3fb33c49be4d375ddb15913bbb8c0f73"/>
    <x v="4"/>
    <s v="83b92639fffd1d55c9e04c77c86d8d2c"/>
    <s v="00fc707aaaad2d31347cf883cd2dfe10"/>
    <n v="82"/>
    <n v="17.010000000000002"/>
    <x v="4"/>
    <n v="87025"/>
    <s v="maringa"/>
    <s v="PR"/>
    <n v="87025"/>
    <x v="5"/>
    <x v="3"/>
    <x v="2"/>
    <x v="0"/>
  </r>
  <r>
    <s v="1ec264df7a63b93ee299b3e17c356e3b"/>
    <s v="623674d39fd0350df92b1f91c469ba39"/>
    <n v="23075"/>
    <x v="8"/>
    <s v="RJ"/>
    <s v="095e9e0811476409362d72fa70d73a6c"/>
    <s v="delivered"/>
    <d v="2018-02-08T18:36:24"/>
    <d v="2018-02-19T21:19:20"/>
    <x v="0"/>
    <n v="99.01"/>
    <s v="0b51553f3cd2e9606b9c0f25667dc5bb"/>
    <x v="2"/>
    <s v="83b92639fffd1d55c9e04c77c86d8d2c"/>
    <s v="00fc707aaaad2d31347cf883cd2dfe10"/>
    <n v="82"/>
    <n v="17.010000000000002"/>
    <x v="4"/>
    <n v="87025"/>
    <s v="maringa"/>
    <s v="PR"/>
    <n v="87025"/>
    <x v="5"/>
    <x v="3"/>
    <x v="2"/>
    <x v="0"/>
  </r>
  <r>
    <s v="bdeed2682d24050311eb6f60d75721e5"/>
    <s v="873955fc322cc2bb2ddbbdfaae0698bb"/>
    <n v="88495"/>
    <x v="582"/>
    <s v="SC"/>
    <s v="13dabdb9dbb49bde13dd90285c2640eb"/>
    <s v="delivered"/>
    <d v="2018-02-12T19:26:15"/>
    <d v="2018-03-15T18:58:38"/>
    <x v="0"/>
    <n v="95.31"/>
    <s v="35cdcb47d0c23f77c17d802e04c5132b"/>
    <x v="0"/>
    <s v="83b92639fffd1d55c9e04c77c86d8d2c"/>
    <s v="00fc707aaaad2d31347cf883cd2dfe10"/>
    <n v="80"/>
    <n v="15.31"/>
    <x v="4"/>
    <n v="87025"/>
    <s v="maringa"/>
    <s v="PR"/>
    <n v="87025"/>
    <x v="5"/>
    <x v="29"/>
    <x v="1"/>
    <x v="0"/>
  </r>
  <r>
    <s v="9b75d329d5d07427875e8443ce939770"/>
    <s v="02fbe4db886eb98774c8ba300d39fa79"/>
    <n v="95020"/>
    <x v="278"/>
    <s v="RS"/>
    <s v="169d7e0fd71d624d306f132acd791cbe"/>
    <s v="delivered"/>
    <d v="2018-02-17T12:23:21"/>
    <d v="2018-03-09T12:28:27"/>
    <x v="0"/>
    <n v="98.33"/>
    <s v="a0a641414ff718ca079b3967ef5c2495"/>
    <x v="2"/>
    <s v="18486698933fbb64af6c0a255f7dd64c"/>
    <s v="0b90b6df587eb83608a64ea8b390cf07"/>
    <n v="83"/>
    <n v="15.33"/>
    <x v="4"/>
    <n v="87025"/>
    <s v="maringa"/>
    <s v="PR"/>
    <n v="87025"/>
    <x v="5"/>
    <x v="19"/>
    <x v="3"/>
    <x v="1"/>
  </r>
  <r>
    <s v="9b75d329d5d07427875e8443ce939770"/>
    <s v="02fbe4db886eb98774c8ba300d39fa79"/>
    <n v="95020"/>
    <x v="278"/>
    <s v="RS"/>
    <s v="169d7e0fd71d624d306f132acd791cbe"/>
    <s v="delivered"/>
    <d v="2018-02-17T12:23:21"/>
    <d v="2018-03-09T12:28:27"/>
    <x v="0"/>
    <n v="98.33"/>
    <s v="8ad4fa301dbed8212b871775dda9cfb3"/>
    <x v="2"/>
    <s v="18486698933fbb64af6c0a255f7dd64c"/>
    <s v="0b90b6df587eb83608a64ea8b390cf07"/>
    <n v="83"/>
    <n v="15.33"/>
    <x v="4"/>
    <n v="87025"/>
    <s v="maringa"/>
    <s v="PR"/>
    <n v="87025"/>
    <x v="5"/>
    <x v="19"/>
    <x v="3"/>
    <x v="1"/>
  </r>
  <r>
    <s v="3e028159ab3495f06edc695510fb350e"/>
    <s v="eca70312656bd012e783415348e36392"/>
    <n v="30720"/>
    <x v="62"/>
    <s v="MG"/>
    <s v="0e6fbe6b74c3fbd8ae67a714d0960334"/>
    <s v="delivered"/>
    <d v="2018-02-14T19:47:59"/>
    <d v="2018-03-05T15:05:03"/>
    <x v="0"/>
    <n v="99.92"/>
    <s v="0be405a5165d6978e4280b19719b9f9b"/>
    <x v="2"/>
    <s v="18486698933fbb64af6c0a255f7dd64c"/>
    <s v="00fc707aaaad2d31347cf883cd2dfe10"/>
    <n v="82.9"/>
    <n v="17.02"/>
    <x v="4"/>
    <n v="87025"/>
    <s v="maringa"/>
    <s v="PR"/>
    <n v="87025"/>
    <x v="5"/>
    <x v="9"/>
    <x v="6"/>
    <x v="0"/>
  </r>
  <r>
    <s v="86fd6bab566915fde5765e14d2ff2b4e"/>
    <s v="5733010674adc0076bd5d41eb3703955"/>
    <n v="81630"/>
    <x v="35"/>
    <s v="PR"/>
    <s v="1b32d4a12472b702c651faa43a947179"/>
    <s v="delivered"/>
    <d v="2018-02-18T13:05:25"/>
    <d v="2018-02-21T16:38:56"/>
    <x v="0"/>
    <n v="279.07"/>
    <s v="2fb4a52d7cc609186f218c62c15ea754"/>
    <x v="3"/>
    <s v="18486698933fbb64af6c0a255f7dd64c"/>
    <s v="0b90b6df587eb83608a64ea8b390cf07"/>
    <n v="83"/>
    <n v="7.61"/>
    <x v="4"/>
    <n v="87025"/>
    <s v="maringa"/>
    <s v="PR"/>
    <n v="87025"/>
    <x v="5"/>
    <x v="46"/>
    <x v="5"/>
    <x v="1"/>
  </r>
  <r>
    <s v="93ada7a24817edda9f4ab998fa823d16"/>
    <s v="cd148470c375939669971e8a032b16b4"/>
    <n v="14091"/>
    <x v="108"/>
    <s v="SP"/>
    <s v="cadbb3657dac2dbbd5b84b12e7b78aad"/>
    <s v="delivered"/>
    <d v="2018-02-27T12:55:42"/>
    <d v="2018-03-16T14:59:01"/>
    <x v="1"/>
    <n v="409.79"/>
    <s v="c76799486fd7e08385d26efbf1583fdc"/>
    <x v="0"/>
    <s v="9d2ff462feaaf88912539b8647e17ab4"/>
    <s v="00fc707aaaad2d31347cf883cd2dfe10"/>
    <n v="394.9"/>
    <n v="14.89"/>
    <x v="4"/>
    <n v="87025"/>
    <s v="maringa"/>
    <s v="PR"/>
    <n v="87025"/>
    <x v="5"/>
    <x v="7"/>
    <x v="0"/>
    <x v="0"/>
  </r>
  <r>
    <s v="332df68ccac2f2f7d9e11299188f8bce"/>
    <s v="bb7ef994cc22b1fc694ac59fb377b824"/>
    <n v="39135"/>
    <x v="1683"/>
    <s v="MG"/>
    <s v="86f21bf63784876b9fd6d35f46581d72"/>
    <s v="delivered"/>
    <d v="2018-04-11T22:32:31"/>
    <d v="2018-04-27T23:14:42"/>
    <x v="0"/>
    <n v="120.84"/>
    <s v="75063e46dc568ebfc4ccda0d8e28c245"/>
    <x v="3"/>
    <s v="5526b1ae9ab2688cf600783cece249df"/>
    <s v="0b90b6df587eb83608a64ea8b390cf07"/>
    <n v="98.44"/>
    <n v="22.4"/>
    <x v="4"/>
    <n v="87025"/>
    <s v="maringa"/>
    <s v="PR"/>
    <n v="87025"/>
    <x v="5"/>
    <x v="16"/>
    <x v="6"/>
    <x v="0"/>
  </r>
  <r>
    <s v="633429bf89b9c39b4269ebe8936f16e7"/>
    <s v="a9c43edf4228fb6aeaf6bbfd569b40fc"/>
    <n v="18603"/>
    <x v="47"/>
    <s v="SP"/>
    <s v="12b565379c9d4cf9752858a558325014"/>
    <s v="delivered"/>
    <d v="2018-03-07T13:35:47"/>
    <d v="2018-03-21T01:07:45"/>
    <x v="0"/>
    <n v="112.25"/>
    <s v="01a0d621bce692648cb36634829a63a1"/>
    <x v="3"/>
    <s v="5526b1ae9ab2688cf600783cece249df"/>
    <s v="0b90b6df587eb83608a64ea8b390cf07"/>
    <n v="98.44"/>
    <n v="13.81"/>
    <x v="4"/>
    <n v="87025"/>
    <s v="maringa"/>
    <s v="PR"/>
    <n v="87025"/>
    <x v="5"/>
    <x v="26"/>
    <x v="6"/>
    <x v="0"/>
  </r>
  <r>
    <s v="75453526d14f384f99db4628f4b0cd33"/>
    <s v="f5b42759a5a1bcc93051a11279d6c90c"/>
    <n v="12287"/>
    <x v="164"/>
    <s v="SP"/>
    <s v="9378f7fb4dad9527f338b16cd75fc196"/>
    <s v="delivered"/>
    <d v="2018-05-18T11:14:26"/>
    <d v="2018-06-06T23:38:38"/>
    <x v="0"/>
    <n v="117.01"/>
    <s v="7b58563846ead5cf00c5aca18c7f495a"/>
    <x v="4"/>
    <s v="5526b1ae9ab2688cf600783cece249df"/>
    <s v="0b90b6df587eb83608a64ea8b390cf07"/>
    <n v="98.44"/>
    <n v="18.57"/>
    <x v="4"/>
    <n v="87025"/>
    <s v="maringa"/>
    <s v="PR"/>
    <n v="87025"/>
    <x v="5"/>
    <x v="5"/>
    <x v="4"/>
    <x v="0"/>
  </r>
  <r>
    <s v="11d81028de401df36d24cd769fa0aef3"/>
    <s v="ab727a18f23821f22e4e41da686a62c3"/>
    <n v="89204"/>
    <x v="308"/>
    <s v="SC"/>
    <s v="18c2175899ae0ea38308dec32efffc22"/>
    <s v="delivered"/>
    <d v="2018-04-03T18:21:15"/>
    <d v="2018-04-14T10:06:44"/>
    <x v="0"/>
    <n v="117.01"/>
    <s v="6665ffaf462f7c1829a05523c0895c42"/>
    <x v="3"/>
    <s v="5526b1ae9ab2688cf600783cece249df"/>
    <s v="0b90b6df587eb83608a64ea8b390cf07"/>
    <n v="98.44"/>
    <n v="18.57"/>
    <x v="4"/>
    <n v="87025"/>
    <s v="maringa"/>
    <s v="PR"/>
    <n v="87025"/>
    <x v="5"/>
    <x v="18"/>
    <x v="0"/>
    <x v="0"/>
  </r>
  <r>
    <s v="d59f49a089c44f53e700fbd0e951bc1c"/>
    <s v="b80e7c4f55c9b361eacbb6dcfa412df9"/>
    <n v="2245"/>
    <x v="4"/>
    <s v="SP"/>
    <s v="1e9fe7f88eb9a4b4378f7e80d37855a0"/>
    <s v="delivered"/>
    <d v="2018-01-12T10:05:51"/>
    <d v="2018-01-23T00:28:42"/>
    <x v="1"/>
    <n v="111.26"/>
    <s v="eba56dc5c41f3928b9be20caf20bd3e6"/>
    <x v="1"/>
    <s v="5526b1ae9ab2688cf600783cece249df"/>
    <s v="0b90b6df587eb83608a64ea8b390cf07"/>
    <n v="98.44"/>
    <n v="12.82"/>
    <x v="4"/>
    <n v="87025"/>
    <s v="maringa"/>
    <s v="PR"/>
    <n v="87025"/>
    <x v="5"/>
    <x v="18"/>
    <x v="4"/>
    <x v="0"/>
  </r>
  <r>
    <s v="b0c22a057e308ffdd32ce03e1734aa62"/>
    <s v="5107283254fb145d4259cf5b0c606542"/>
    <n v="13050"/>
    <x v="9"/>
    <s v="SP"/>
    <s v="7c3e71109e904d8e0c8d034456f87eca"/>
    <s v="delivered"/>
    <d v="2017-11-22T14:59:43"/>
    <d v="2017-12-14T11:19:06"/>
    <x v="1"/>
    <n v="404.88"/>
    <s v="3aa59f2b53a935ed8fa3a56ba0adf20e"/>
    <x v="2"/>
    <s v="8a68c060dbab4ae66aa885e13e1ef7b3"/>
    <s v="0b90b6df587eb83608a64ea8b390cf07"/>
    <n v="188.1"/>
    <n v="14.34"/>
    <x v="4"/>
    <n v="87025"/>
    <s v="maringa"/>
    <s v="PR"/>
    <n v="87025"/>
    <x v="5"/>
    <x v="12"/>
    <x v="6"/>
    <x v="0"/>
  </r>
  <r>
    <s v="d374f2ed1fbdeceaf653e5a48796c12d"/>
    <s v="3ac899172053ffd1ab35652f42f57626"/>
    <n v="80730"/>
    <x v="35"/>
    <s v="PR"/>
    <s v="8dc7f5f2024708be4f36e4b1811cdd97"/>
    <s v="delivered"/>
    <d v="2018-01-22T17:16:37"/>
    <d v="2018-01-25T17:33:18"/>
    <x v="0"/>
    <n v="102.26"/>
    <s v="25cdf1dfd99ea80543c30630b50bed1a"/>
    <x v="2"/>
    <s v="36f60d45225e60c7da4558b070ce4b60"/>
    <s v="0b90b6df587eb83608a64ea8b390cf07"/>
    <n v="89.5"/>
    <n v="12.76"/>
    <x v="4"/>
    <n v="87025"/>
    <s v="maringa"/>
    <s v="PR"/>
    <n v="87025"/>
    <x v="5"/>
    <x v="46"/>
    <x v="1"/>
    <x v="0"/>
  </r>
  <r>
    <s v="078f0224b486abd1118e85fc9d4d3dc6"/>
    <s v="315ba9db647cb218fd5c0bda98736cb6"/>
    <n v="88150"/>
    <x v="1684"/>
    <s v="SC"/>
    <s v="1830ac545c2b9909d6c6e107924faa80"/>
    <s v="delivered"/>
    <d v="2018-02-04T18:49:12"/>
    <d v="2018-02-21T19:38:47"/>
    <x v="0"/>
    <n v="104.52"/>
    <s v="d33cbb1c609398b3f5587453bed1aafa"/>
    <x v="2"/>
    <s v="36f60d45225e60c7da4558b070ce4b60"/>
    <s v="00fc707aaaad2d31347cf883cd2dfe10"/>
    <n v="89.15"/>
    <n v="15.37"/>
    <x v="4"/>
    <n v="87025"/>
    <s v="maringa"/>
    <s v="PR"/>
    <n v="87025"/>
    <x v="5"/>
    <x v="7"/>
    <x v="5"/>
    <x v="1"/>
  </r>
  <r>
    <s v="7afffca41e83ce5daed57b022ab5cd74"/>
    <s v="dff33bfc45ae0becc55ce9b50acd4073"/>
    <n v="69055"/>
    <x v="342"/>
    <s v="AM"/>
    <s v="1ae8a88bf94d02224f932e18297baa64"/>
    <s v="delivered"/>
    <d v="2018-02-19T16:49:20"/>
    <d v="2018-03-20T17:12:24"/>
    <x v="1"/>
    <n v="637.11"/>
    <s v="0d93b9ba4b60496470ae0f79c1bd4c0b"/>
    <x v="1"/>
    <s v="36f60d45225e60c7da4558b070ce4b60"/>
    <s v="00fc707aaaad2d31347cf883cd2dfe10"/>
    <n v="86"/>
    <n v="3.96"/>
    <x v="4"/>
    <n v="87025"/>
    <s v="maringa"/>
    <s v="PR"/>
    <n v="87025"/>
    <x v="5"/>
    <x v="25"/>
    <x v="1"/>
    <x v="0"/>
  </r>
  <r>
    <s v="cb85fd1337a9b227e49fbcb893babd71"/>
    <s v="9b953c95d48d666d4a7da3aec936f1ab"/>
    <n v="13416"/>
    <x v="46"/>
    <s v="SP"/>
    <s v="bb90b02637daa6d6ea968529eed50699"/>
    <s v="delivered"/>
    <d v="2018-01-23T10:15:38"/>
    <d v="2018-02-05T19:53:12"/>
    <x v="0"/>
    <n v="307.68"/>
    <s v="6bf87158a25fcf3f445e85aaf980cda0"/>
    <x v="0"/>
    <s v="d4a3ae5a2378f3e732a6d3ba73cc22e4"/>
    <s v="0b90b6df587eb83608a64ea8b390cf07"/>
    <n v="293.5"/>
    <n v="14.18"/>
    <x v="4"/>
    <n v="87025"/>
    <s v="maringa"/>
    <s v="PR"/>
    <n v="87025"/>
    <x v="5"/>
    <x v="26"/>
    <x v="0"/>
    <x v="0"/>
  </r>
  <r>
    <s v="c11a2942b74c892bc0f7511479d680fa"/>
    <s v="6b8a8a9edc32adca4c3fccf9ebcd664d"/>
    <n v="11707"/>
    <x v="51"/>
    <s v="SP"/>
    <s v="0aa9e8581362267ddb91df2f3a64f811"/>
    <s v="delivered"/>
    <d v="2018-03-26T17:00:06"/>
    <d v="2018-04-02T21:48:54"/>
    <x v="0"/>
    <n v="103.25"/>
    <s v="624b50017953c221553a76cb6054fd99"/>
    <x v="2"/>
    <s v="5dee2c14e1989141e15d341d4c62d72a"/>
    <s v="670c26e0f1bf8d0576271d5cfaec6d2b"/>
    <n v="89.5"/>
    <n v="13.75"/>
    <x v="3"/>
    <n v="87025"/>
    <s v="maringa"/>
    <s v="PR"/>
    <n v="87025"/>
    <x v="5"/>
    <x v="44"/>
    <x v="1"/>
    <x v="0"/>
  </r>
  <r>
    <s v="f8fe44962522b924e8ec219034dfe81a"/>
    <s v="ea9b6e80b1f0c7dffa5f4c3dbd681db7"/>
    <n v="39801"/>
    <x v="205"/>
    <s v="MG"/>
    <s v="74b9959056734d2fa68d5570ea482664"/>
    <s v="delivered"/>
    <d v="2018-01-15T23:24:52"/>
    <d v="2018-01-27T14:48:53"/>
    <x v="0"/>
    <n v="109.59"/>
    <s v="9fbaad8f7ba7652d9b453408a67df110"/>
    <x v="2"/>
    <s v="5dee2c14e1989141e15d341d4c62d72a"/>
    <s v="670c26e0f1bf8d0576271d5cfaec6d2b"/>
    <n v="92.5"/>
    <n v="17.09"/>
    <x v="3"/>
    <n v="87025"/>
    <s v="maringa"/>
    <s v="PR"/>
    <n v="87025"/>
    <x v="5"/>
    <x v="3"/>
    <x v="1"/>
    <x v="0"/>
  </r>
  <r>
    <s v="c070a39e2e1a6ffa15ac18f096422d2c"/>
    <s v="e0d5e4dcc51b803017994bfd88070910"/>
    <n v="13068"/>
    <x v="9"/>
    <s v="SP"/>
    <s v="11353d8c2550bd22ef8c18735c303f5f"/>
    <s v="delivered"/>
    <d v="2018-03-19T23:11:53"/>
    <d v="2018-04-10T16:34:30"/>
    <x v="0"/>
    <n v="101.64"/>
    <s v="2e190a58fdf3df1501ed7d521239a0f9"/>
    <x v="4"/>
    <s v="5dee2c14e1989141e15d341d4c62d72a"/>
    <s v="670c26e0f1bf8d0576271d5cfaec6d2b"/>
    <n v="87.9"/>
    <n v="13.74"/>
    <x v="3"/>
    <n v="87025"/>
    <s v="maringa"/>
    <s v="PR"/>
    <n v="87025"/>
    <x v="5"/>
    <x v="12"/>
    <x v="1"/>
    <x v="0"/>
  </r>
  <r>
    <s v="236164dd0ff42848fca581b887c1f6c9"/>
    <s v="6b21e189551050368fc9b93602f749e2"/>
    <n v="75084"/>
    <x v="887"/>
    <s v="GO"/>
    <s v="c6d222a38df267553737a56da260cca3"/>
    <s v="delivered"/>
    <d v="2017-11-29T17:43:52"/>
    <d v="2017-12-14T17:03:06"/>
    <x v="2"/>
    <n v="121.91"/>
    <s v="3e28b02b957217fbba2c0450fcb6b089"/>
    <x v="2"/>
    <s v="5dee2c14e1989141e15d341d4c62d72a"/>
    <s v="670c26e0f1bf8d0576271d5cfaec6d2b"/>
    <n v="87.5"/>
    <n v="34.409999999999997"/>
    <x v="3"/>
    <n v="87025"/>
    <s v="maringa"/>
    <s v="PR"/>
    <n v="87025"/>
    <x v="5"/>
    <x v="17"/>
    <x v="6"/>
    <x v="0"/>
  </r>
  <r>
    <s v="e823a77c1eaef4c7664b0f4e4d275fb6"/>
    <s v="018ca9b2c9f793a0e43e75d6a3eca86a"/>
    <n v="29102"/>
    <x v="102"/>
    <s v="ES"/>
    <s v="0d02b771eedf655d493ce414a9a7abd1"/>
    <s v="delivered"/>
    <d v="2018-01-31T19:15:21"/>
    <d v="2018-02-19T19:39:19"/>
    <x v="0"/>
    <n v="113.8"/>
    <s v="a9546869adacf26694d417d9b8a25178"/>
    <x v="4"/>
    <s v="5dee2c14e1989141e15d341d4c62d72a"/>
    <s v="670c26e0f1bf8d0576271d5cfaec6d2b"/>
    <n v="87.9"/>
    <n v="25.9"/>
    <x v="3"/>
    <n v="87025"/>
    <s v="maringa"/>
    <s v="PR"/>
    <n v="87025"/>
    <x v="5"/>
    <x v="5"/>
    <x v="6"/>
    <x v="0"/>
  </r>
  <r>
    <s v="5800e1fa39d7469cee0504def8e4acce"/>
    <s v="b04b3653ac441004b247e96ac0829d0c"/>
    <n v="3311"/>
    <x v="4"/>
    <s v="SP"/>
    <s v="17b6e0171d3c86549c28e1630bff91c8"/>
    <s v="delivered"/>
    <d v="2018-03-26T19:47:38"/>
    <d v="2018-04-02T21:18:34"/>
    <x v="0"/>
    <n v="103.25"/>
    <s v="1cc09a023d4cd92abf40b51269c6a175"/>
    <x v="2"/>
    <s v="5dee2c14e1989141e15d341d4c62d72a"/>
    <s v="670c26e0f1bf8d0576271d5cfaec6d2b"/>
    <n v="89.5"/>
    <n v="13.75"/>
    <x v="3"/>
    <n v="87025"/>
    <s v="maringa"/>
    <s v="PR"/>
    <n v="87025"/>
    <x v="5"/>
    <x v="44"/>
    <x v="1"/>
    <x v="0"/>
  </r>
  <r>
    <s v="8ac8d9c1fb5ae04d995ea858252714e5"/>
    <s v="ec92c237061c9d7bf0ad5277cf15b886"/>
    <n v="4661"/>
    <x v="4"/>
    <s v="SP"/>
    <s v="1b6c5ab6683a19bca12106679e94fe4e"/>
    <s v="delivered"/>
    <d v="2018-03-28T20:36:47"/>
    <d v="2018-04-05T14:22:38"/>
    <x v="1"/>
    <n v="103.25"/>
    <s v="20a2788ca09e1c37634600a2a4b60cca"/>
    <x v="2"/>
    <s v="5dee2c14e1989141e15d341d4c62d72a"/>
    <s v="670c26e0f1bf8d0576271d5cfaec6d2b"/>
    <n v="89.5"/>
    <n v="13.75"/>
    <x v="3"/>
    <n v="87025"/>
    <s v="maringa"/>
    <s v="PR"/>
    <n v="87025"/>
    <x v="5"/>
    <x v="44"/>
    <x v="6"/>
    <x v="0"/>
  </r>
  <r>
    <s v="b46c68c30126edf5c5dbb7c2961f8491"/>
    <s v="776ee5bc6481dccd38adbd26f6d78ce4"/>
    <n v="25046"/>
    <x v="92"/>
    <s v="RJ"/>
    <s v="5ceb3e4ee314981936b94070f2bf8270"/>
    <s v="delivered"/>
    <d v="2018-01-14T00:12:17"/>
    <d v="2018-01-29T12:59:02"/>
    <x v="0"/>
    <n v="109.59"/>
    <s v="4e3a6c95725305ebedc3ab217854ab92"/>
    <x v="2"/>
    <s v="5dee2c14e1989141e15d341d4c62d72a"/>
    <s v="670c26e0f1bf8d0576271d5cfaec6d2b"/>
    <n v="92.5"/>
    <n v="17.09"/>
    <x v="3"/>
    <n v="87025"/>
    <s v="maringa"/>
    <s v="PR"/>
    <n v="87025"/>
    <x v="5"/>
    <x v="15"/>
    <x v="5"/>
    <x v="1"/>
  </r>
  <r>
    <s v="e5010ccb54ee9788ee5df0ceb378a7d5"/>
    <s v="2b3ae868911dd0534cd71f4f30a02264"/>
    <n v="83301"/>
    <x v="825"/>
    <s v="PR"/>
    <s v="1c94cd7e47639e11a41267b5c5eb7694"/>
    <s v="delivered"/>
    <d v="2018-01-07T11:16:38"/>
    <d v="2018-01-12T20:04:35"/>
    <x v="0"/>
    <n v="104.27"/>
    <s v="9147332d39ae4e2a93a98f81406d8a94"/>
    <x v="2"/>
    <s v="5dee2c14e1989141e15d341d4c62d72a"/>
    <s v="670c26e0f1bf8d0576271d5cfaec6d2b"/>
    <n v="91.5"/>
    <n v="12.77"/>
    <x v="3"/>
    <n v="87025"/>
    <s v="maringa"/>
    <s v="PR"/>
    <n v="87025"/>
    <x v="5"/>
    <x v="48"/>
    <x v="5"/>
    <x v="1"/>
  </r>
  <r>
    <s v="8554edc6506352628829dc43454308f9"/>
    <s v="a464a2040584feb990c2e3bef55cfc9a"/>
    <n v="89170"/>
    <x v="1685"/>
    <s v="SC"/>
    <s v="22506d7db905f102e4049dfb41b969e3"/>
    <s v="delivered"/>
    <d v="2018-01-08T16:44:57"/>
    <d v="2018-01-23T11:38:57"/>
    <x v="0"/>
    <n v="106.89"/>
    <s v="0464b7022e9075e5e8e5147a6839eab0"/>
    <x v="2"/>
    <s v="5dee2c14e1989141e15d341d4c62d72a"/>
    <s v="670c26e0f1bf8d0576271d5cfaec6d2b"/>
    <n v="91.5"/>
    <n v="15.39"/>
    <x v="3"/>
    <n v="87025"/>
    <s v="maringa"/>
    <s v="PR"/>
    <n v="87025"/>
    <x v="5"/>
    <x v="17"/>
    <x v="1"/>
    <x v="0"/>
  </r>
  <r>
    <s v="fe947adaad7a3db48e9ac07b358e6aa2"/>
    <s v="b66b0221baecbab9ebf88bc4494cc659"/>
    <n v="17960"/>
    <x v="1686"/>
    <s v="SP"/>
    <s v="2d82ea9060e0785b62b20ee2595d8eaa"/>
    <s v="delivered"/>
    <d v="2018-01-03T19:56:30"/>
    <d v="2018-01-13T01:32:22"/>
    <x v="3"/>
    <n v="106.89"/>
    <s v="b09dbe50add4663cb675be649f03f897"/>
    <x v="2"/>
    <s v="5dee2c14e1989141e15d341d4c62d72a"/>
    <s v="670c26e0f1bf8d0576271d5cfaec6d2b"/>
    <n v="91.5"/>
    <n v="15.39"/>
    <x v="3"/>
    <n v="87025"/>
    <s v="maringa"/>
    <s v="PR"/>
    <n v="87025"/>
    <x v="5"/>
    <x v="6"/>
    <x v="6"/>
    <x v="0"/>
  </r>
  <r>
    <s v="e867a0d69912db241c0cc2adc85d82e8"/>
    <s v="e6dc181051e2446e7ae94acd95676489"/>
    <n v="24360"/>
    <x v="60"/>
    <s v="RJ"/>
    <s v="08fd8d3e4e30f796d703584db2e27e1a"/>
    <s v="delivered"/>
    <d v="2018-03-05T07:59:17"/>
    <d v="2018-03-26T20:32:47"/>
    <x v="0"/>
    <n v="86.93"/>
    <s v="7ae090c04900af9ad81791822899df14"/>
    <x v="0"/>
    <s v="fb4d1630e90ffc0922d25bffe2cd489e"/>
    <s v="0b90b6df587eb83608a64ea8b390cf07"/>
    <n v="70"/>
    <n v="16.93"/>
    <x v="4"/>
    <n v="87025"/>
    <s v="maringa"/>
    <s v="PR"/>
    <n v="87025"/>
    <x v="5"/>
    <x v="12"/>
    <x v="1"/>
    <x v="0"/>
  </r>
  <r>
    <s v="df221f459bbece19d08e7a78db54b308"/>
    <s v="b051093d307f2181aaf8a94f73853958"/>
    <n v="4005"/>
    <x v="4"/>
    <s v="SP"/>
    <s v="169702628c1e366110072edf38460701"/>
    <s v="delivered"/>
    <d v="2018-03-01T20:11:22"/>
    <d v="2018-03-12T22:02:15"/>
    <x v="0"/>
    <n v="82.62"/>
    <s v="6fd700eb9e05bb3b4c3efde32e71b2d5"/>
    <x v="0"/>
    <s v="fb4d1630e90ffc0922d25bffe2cd489e"/>
    <s v="0b90b6df587eb83608a64ea8b390cf07"/>
    <n v="70"/>
    <n v="12.62"/>
    <x v="4"/>
    <n v="87025"/>
    <s v="maringa"/>
    <s v="PR"/>
    <n v="87025"/>
    <x v="5"/>
    <x v="3"/>
    <x v="2"/>
    <x v="0"/>
  </r>
  <r>
    <s v="2a4e10a332748a0ce92f8189c2ca4a1c"/>
    <s v="f0eff4d455cf4f8011510095cb94d553"/>
    <n v="5003"/>
    <x v="4"/>
    <s v="SP"/>
    <s v="bdf7cbcf2a174866c15ade0d9a55bf7d"/>
    <s v="delivered"/>
    <d v="2018-04-04T10:05:30"/>
    <d v="2018-04-12T01:21:08"/>
    <x v="1"/>
    <n v="217.58"/>
    <s v="45d1572f5bfca2707ae6748265f8169a"/>
    <x v="3"/>
    <s v="99f5b2240b82bf9387e5cf2fc0335b08"/>
    <s v="0b90b6df587eb83608a64ea8b390cf07"/>
    <n v="95"/>
    <n v="13.79"/>
    <x v="4"/>
    <n v="87025"/>
    <s v="maringa"/>
    <s v="PR"/>
    <n v="87025"/>
    <x v="5"/>
    <x v="44"/>
    <x v="6"/>
    <x v="0"/>
  </r>
  <r>
    <s v="1353a896c273c4c9727e6c65601de865"/>
    <s v="d27295915d486516b99c3aed8628e83b"/>
    <n v="20510"/>
    <x v="8"/>
    <s v="RJ"/>
    <s v="09bfed54145e573d48e1685dcf11fb6c"/>
    <s v="delivered"/>
    <d v="2018-04-16T10:31:20"/>
    <d v="2018-05-07T19:58:33"/>
    <x v="1"/>
    <n v="117.38"/>
    <s v="b377cb8dad191d597c78ee7c346be59d"/>
    <x v="2"/>
    <s v="99f5b2240b82bf9387e5cf2fc0335b08"/>
    <s v="0b90b6df587eb83608a64ea8b390cf07"/>
    <n v="95"/>
    <n v="22.38"/>
    <x v="4"/>
    <n v="87025"/>
    <s v="maringa"/>
    <s v="PR"/>
    <n v="87025"/>
    <x v="5"/>
    <x v="12"/>
    <x v="1"/>
    <x v="0"/>
  </r>
  <r>
    <s v="dcd1eac68e471e3d8a26c7609891cbb0"/>
    <s v="9fe87d7149e3558d9f0673e049eb8d2e"/>
    <n v="2880"/>
    <x v="4"/>
    <s v="SP"/>
    <s v="4e1de8ce601dce8d9ec0049bb09af89d"/>
    <s v="delivered"/>
    <d v="2018-05-14T13:25:29"/>
    <d v="2018-05-24T15:42:03"/>
    <x v="0"/>
    <n v="209.58"/>
    <s v="14de646846363dedf745ddc7057f53f2"/>
    <x v="2"/>
    <s v="99f5b2240b82bf9387e5cf2fc0335b08"/>
    <s v="0b90b6df587eb83608a64ea8b390cf07"/>
    <n v="95"/>
    <n v="9.7899999999999991"/>
    <x v="4"/>
    <n v="87025"/>
    <s v="maringa"/>
    <s v="PR"/>
    <n v="87025"/>
    <x v="5"/>
    <x v="18"/>
    <x v="1"/>
    <x v="0"/>
  </r>
  <r>
    <s v="c8bac4c256aa6962488d6ea634e803d9"/>
    <s v="6997203fd4a74d9a77873d482b8004b6"/>
    <n v="91340"/>
    <x v="16"/>
    <s v="RS"/>
    <s v="10d9a4341b71723e4e9f55a51d649207"/>
    <s v="delivered"/>
    <d v="2018-04-27T16:30:00"/>
    <d v="2018-05-14T19:28:36"/>
    <x v="0"/>
    <n v="227.1"/>
    <s v="a74ab816e8c727d7c3456bc1e6e241b0"/>
    <x v="0"/>
    <s v="99f5b2240b82bf9387e5cf2fc0335b08"/>
    <s v="0b90b6df587eb83608a64ea8b390cf07"/>
    <n v="95"/>
    <n v="18.55"/>
    <x v="4"/>
    <n v="87025"/>
    <s v="maringa"/>
    <s v="PR"/>
    <n v="87025"/>
    <x v="5"/>
    <x v="7"/>
    <x v="4"/>
    <x v="0"/>
  </r>
  <r>
    <s v="9891fa5f230a468c896c05e09509b451"/>
    <s v="84fa4ef93ec67a77a0329933dbf190cf"/>
    <n v="6950"/>
    <x v="801"/>
    <s v="SP"/>
    <s v="2276cb7758bd76c104cd5a3971f47e9e"/>
    <s v="delivered"/>
    <d v="2018-04-09T15:00:57"/>
    <d v="2018-04-16T17:48:22"/>
    <x v="0"/>
    <n v="113.55"/>
    <s v="53ac2ffe3433087dece947e8d6c8295c"/>
    <x v="0"/>
    <s v="99f5b2240b82bf9387e5cf2fc0335b08"/>
    <s v="0b90b6df587eb83608a64ea8b390cf07"/>
    <n v="95"/>
    <n v="18.55"/>
    <x v="4"/>
    <n v="87025"/>
    <s v="maringa"/>
    <s v="PR"/>
    <n v="87025"/>
    <x v="5"/>
    <x v="44"/>
    <x v="1"/>
    <x v="0"/>
  </r>
  <r>
    <s v="c8b57f80f80e9d624179e71107b48c40"/>
    <s v="5325502d065de0750dcdc41c5bbed846"/>
    <n v="14350"/>
    <x v="1687"/>
    <s v="SP"/>
    <s v="76af817018cd5fa5b739a3c2ba34ee70"/>
    <s v="delivered"/>
    <d v="2018-03-08T15:37:42"/>
    <d v="2018-03-20T23:31:58"/>
    <x v="1"/>
    <n v="63.23"/>
    <s v="59de1103af997827cef9dc533ddcccab"/>
    <x v="2"/>
    <s v="1937b3e587fc766c8d1cef0c11c6aa53"/>
    <s v="670c26e0f1bf8d0576271d5cfaec6d2b"/>
    <n v="45"/>
    <n v="18.23"/>
    <x v="3"/>
    <n v="87025"/>
    <s v="maringa"/>
    <s v="PR"/>
    <n v="87025"/>
    <x v="5"/>
    <x v="8"/>
    <x v="2"/>
    <x v="0"/>
  </r>
  <r>
    <s v="2dede433203d09f2222b7d74c4040155"/>
    <s v="910240400459e4edf250cddd2588bfd2"/>
    <n v="84262"/>
    <x v="433"/>
    <s v="PR"/>
    <s v="ccb78ed7a1acba9d251c8626f13097f5"/>
    <s v="delivered"/>
    <d v="2018-01-12T12:10:54"/>
    <d v="2018-01-22T20:26:57"/>
    <x v="0"/>
    <n v="57.48"/>
    <s v="f1909bfc678b3ca343e4d2c6bf326713"/>
    <x v="0"/>
    <s v="1937b3e587fc766c8d1cef0c11c6aa53"/>
    <s v="670c26e0f1bf8d0576271d5cfaec6d2b"/>
    <n v="45"/>
    <n v="12.48"/>
    <x v="3"/>
    <n v="87025"/>
    <s v="maringa"/>
    <s v="PR"/>
    <n v="87025"/>
    <x v="5"/>
    <x v="18"/>
    <x v="4"/>
    <x v="0"/>
  </r>
  <r>
    <s v="b699abc1a43849f50a8b15a9b7df2978"/>
    <s v="3f79d63e7e3a081e08233f0c8fd9352c"/>
    <n v="24415"/>
    <x v="144"/>
    <s v="RJ"/>
    <s v="1384f5f2f4532f5b9fa0f6cadafc93cf"/>
    <s v="delivered"/>
    <d v="2018-08-01T10:17:18"/>
    <d v="2018-08-14T18:18:44"/>
    <x v="0"/>
    <n v="72.180000000000007"/>
    <s v="f45da1806236731e19ae04c4c706be9a"/>
    <x v="2"/>
    <s v="1937b3e587fc766c8d1cef0c11c6aa53"/>
    <s v="670c26e0f1bf8d0576271d5cfaec6d2b"/>
    <n v="49.9"/>
    <n v="22.28"/>
    <x v="3"/>
    <n v="87025"/>
    <s v="maringa"/>
    <s v="PR"/>
    <n v="87025"/>
    <x v="5"/>
    <x v="26"/>
    <x v="6"/>
    <x v="0"/>
  </r>
  <r>
    <s v="46ea3c538b5686fe4cb8a62c8fa06dae"/>
    <s v="f01b4b96ae0652705993e6ed8451996c"/>
    <n v="38414"/>
    <x v="161"/>
    <s v="MG"/>
    <s v="1742b3c36c990766100378e610fe957e"/>
    <s v="delivered"/>
    <d v="2018-01-10T15:19:50"/>
    <d v="2018-01-26T16:45:49"/>
    <x v="0"/>
    <n v="61.79"/>
    <s v="89caf23396f17490467e6d2051231e0a"/>
    <x v="2"/>
    <s v="1937b3e587fc766c8d1cef0c11c6aa53"/>
    <s v="670c26e0f1bf8d0576271d5cfaec6d2b"/>
    <n v="45"/>
    <n v="16.79"/>
    <x v="3"/>
    <n v="87025"/>
    <s v="maringa"/>
    <s v="PR"/>
    <n v="87025"/>
    <x v="5"/>
    <x v="16"/>
    <x v="6"/>
    <x v="0"/>
  </r>
  <r>
    <s v="887b8a65e05f6ac52b0084002f88b30d"/>
    <s v="bde6157addccf5749c409e1333ecb108"/>
    <n v="13045"/>
    <x v="9"/>
    <s v="SP"/>
    <s v="5f4942fc3a59f2e62ae534f981105954"/>
    <s v="delivered"/>
    <d v="2018-03-01T08:07:37"/>
    <d v="2018-03-07T22:51:51"/>
    <x v="0"/>
    <n v="57.48"/>
    <s v="a56c8418684ea56582a59f53df8122dd"/>
    <x v="2"/>
    <s v="1937b3e587fc766c8d1cef0c11c6aa53"/>
    <s v="670c26e0f1bf8d0576271d5cfaec6d2b"/>
    <n v="45"/>
    <n v="12.48"/>
    <x v="3"/>
    <n v="87025"/>
    <s v="maringa"/>
    <s v="PR"/>
    <n v="87025"/>
    <x v="5"/>
    <x v="4"/>
    <x v="2"/>
    <x v="0"/>
  </r>
  <r>
    <s v="86bb630ecd16f9a56c9715b40834f460"/>
    <s v="1bde824216fdecb95bf9ede207c2180a"/>
    <n v="84010"/>
    <x v="93"/>
    <s v="PR"/>
    <s v="048d1e40afa8d75641833ebbb74f85b7"/>
    <s v="delivered"/>
    <d v="2017-12-04T10:20:59"/>
    <d v="2017-12-20T22:35:36"/>
    <x v="1"/>
    <n v="184.11"/>
    <s v="a40c893edf357590dc38416e8402b975"/>
    <x v="0"/>
    <s v="416d75e3094f3393b778fd40d52b6089"/>
    <s v="4b5f66b7adcf57f1ecc0d3c07dd6b177"/>
    <n v="169.9"/>
    <n v="14.21"/>
    <x v="4"/>
    <n v="87025"/>
    <s v="vendas@creditparts.com.br"/>
    <s v="PR"/>
    <n v="87025"/>
    <x v="5"/>
    <x v="16"/>
    <x v="1"/>
    <x v="0"/>
  </r>
  <r>
    <s v="749ba37e1c007d00f214dc51dec300e0"/>
    <s v="3c3a8cbb2907d3f5e9a3ff071851c271"/>
    <n v="16500"/>
    <x v="790"/>
    <s v="SP"/>
    <s v="10b5d5c95177be116333e9a65a6fdea4"/>
    <s v="delivered"/>
    <d v="2018-03-04T10:59:40"/>
    <d v="2018-03-13T22:59:29"/>
    <x v="0"/>
    <n v="85.24"/>
    <s v="2ef3d6a66bdc31337a9f65201ac61713"/>
    <x v="2"/>
    <s v="b0c8da302d49498d2ce6be8c631e4e20"/>
    <s v="0b90b6df587eb83608a64ea8b390cf07"/>
    <n v="70"/>
    <n v="15.24"/>
    <x v="4"/>
    <n v="87025"/>
    <s v="maringa"/>
    <s v="PR"/>
    <n v="87025"/>
    <x v="5"/>
    <x v="6"/>
    <x v="5"/>
    <x v="1"/>
  </r>
  <r>
    <s v="dc850d9e9369c7304c3a5d5111276419"/>
    <s v="7a5a23b53277ee5e9d10a9d4b6a3b462"/>
    <n v="5271"/>
    <x v="4"/>
    <s v="SP"/>
    <s v="ac3c62295b2d88214642ed7f7114d468"/>
    <s v="delivered"/>
    <d v="2018-02-14T11:08:40"/>
    <d v="2018-02-24T00:08:33"/>
    <x v="0"/>
    <n v="179.34"/>
    <s v="a0359a6c972cb2efd5b1afd3f3ba4903"/>
    <x v="0"/>
    <s v="b0c8da302d49498d2ce6be8c631e4e20"/>
    <s v="00fc707aaaad2d31347cf883cd2dfe10"/>
    <n v="70"/>
    <n v="12.17"/>
    <x v="4"/>
    <n v="87025"/>
    <s v="maringa"/>
    <s v="PR"/>
    <n v="87025"/>
    <x v="5"/>
    <x v="6"/>
    <x v="6"/>
    <x v="0"/>
  </r>
  <r>
    <s v="812d2ce75e6313ab48b13ecd9d4b7fb4"/>
    <s v="fda3a6917a6ad5f8fe29d2177f79f210"/>
    <n v="95185"/>
    <x v="1386"/>
    <s v="RS"/>
    <s v="c9ab674bebfbe567487d3d728886e836"/>
    <s v="delivered"/>
    <d v="2018-02-01T20:47:05"/>
    <d v="2018-02-16T22:15:04"/>
    <x v="0"/>
    <n v="88.16"/>
    <s v="cca6f063923fa8650335524a457c9820"/>
    <x v="2"/>
    <s v="b0c8da302d49498d2ce6be8c631e4e20"/>
    <s v="0b90b6df587eb83608a64ea8b390cf07"/>
    <n v="72.900000000000006"/>
    <n v="15.26"/>
    <x v="4"/>
    <n v="87025"/>
    <s v="maringa"/>
    <s v="PR"/>
    <n v="87025"/>
    <x v="5"/>
    <x v="15"/>
    <x v="2"/>
    <x v="0"/>
  </r>
  <r>
    <s v="b3f9c0e01b6f0cd35967de0e0b7f0427"/>
    <s v="6a05d13b646fd82aa2a109d0e1ec7d84"/>
    <n v="35701"/>
    <x v="196"/>
    <s v="MG"/>
    <s v="9e29a160f24d2edbcc64b218108bdc82"/>
    <s v="delivered"/>
    <d v="2018-01-31T18:40:24"/>
    <d v="2018-02-17T13:27:02"/>
    <x v="0"/>
    <n v="89.85"/>
    <s v="2500896e3a8814d238c0a8cbcb13ed80"/>
    <x v="2"/>
    <s v="b0c8da302d49498d2ce6be8c631e4e20"/>
    <s v="0b90b6df587eb83608a64ea8b390cf07"/>
    <n v="72.900000000000006"/>
    <n v="16.95"/>
    <x v="4"/>
    <n v="87025"/>
    <s v="maringa"/>
    <s v="PR"/>
    <n v="87025"/>
    <x v="5"/>
    <x v="16"/>
    <x v="6"/>
    <x v="0"/>
  </r>
  <r>
    <s v="7105356dc50e5957845dba6fa7ab78c5"/>
    <s v="623674d39fd0350df92b1f91c469ba39"/>
    <n v="23075"/>
    <x v="8"/>
    <s v="RJ"/>
    <s v="ac08c0b67890296c7c7c10f34b81eea4"/>
    <s v="delivered"/>
    <d v="2018-02-08T18:36:31"/>
    <d v="2018-02-22T16:39:51"/>
    <x v="0"/>
    <n v="88.94"/>
    <s v="0b51553f3cd2e9606b9c0f25667dc5bb"/>
    <x v="2"/>
    <s v="b0c8da302d49498d2ce6be8c631e4e20"/>
    <s v="00fc707aaaad2d31347cf883cd2dfe10"/>
    <n v="72"/>
    <n v="16.940000000000001"/>
    <x v="4"/>
    <n v="87025"/>
    <s v="maringa"/>
    <s v="PR"/>
    <n v="87025"/>
    <x v="5"/>
    <x v="26"/>
    <x v="2"/>
    <x v="0"/>
  </r>
  <r>
    <s v="7105356dc50e5957845dba6fa7ab78c5"/>
    <s v="623674d39fd0350df92b1f91c469ba39"/>
    <n v="23075"/>
    <x v="8"/>
    <s v="RJ"/>
    <s v="ac08c0b67890296c7c7c10f34b81eea4"/>
    <s v="delivered"/>
    <d v="2018-02-08T18:36:31"/>
    <d v="2018-02-22T16:39:51"/>
    <x v="0"/>
    <n v="88.94"/>
    <s v="3fb33c49be4d375ddb15913bbb8c0f73"/>
    <x v="4"/>
    <s v="b0c8da302d49498d2ce6be8c631e4e20"/>
    <s v="00fc707aaaad2d31347cf883cd2dfe10"/>
    <n v="72"/>
    <n v="16.940000000000001"/>
    <x v="4"/>
    <n v="87025"/>
    <s v="maringa"/>
    <s v="PR"/>
    <n v="87025"/>
    <x v="5"/>
    <x v="26"/>
    <x v="2"/>
    <x v="0"/>
  </r>
  <r>
    <s v="32ef00faaec28f844c83dd9856d67177"/>
    <s v="803c9b252709beca97a308a9197371ff"/>
    <n v="5450"/>
    <x v="4"/>
    <s v="SP"/>
    <s v="f55549e038254ac7c374f12888ab7b84"/>
    <s v="delivered"/>
    <d v="2017-12-12T10:50:38"/>
    <d v="2017-12-19T16:58:41"/>
    <x v="0"/>
    <n v="128.94"/>
    <s v="5926f3d8abfe543d352053636c15d2a3"/>
    <x v="2"/>
    <s v="36908dfc3aabeafc9039dc2365586c0e"/>
    <s v="670c26e0f1bf8d0576271d5cfaec6d2b"/>
    <n v="116"/>
    <n v="12.94"/>
    <x v="3"/>
    <n v="87025"/>
    <s v="maringa"/>
    <s v="PR"/>
    <n v="87025"/>
    <x v="5"/>
    <x v="44"/>
    <x v="0"/>
    <x v="0"/>
  </r>
  <r>
    <s v="364c88d6a442daf3e57a36f32478c7ca"/>
    <s v="1531da3d145d9923ae7a23d2d4cb47a4"/>
    <n v="62598"/>
    <x v="1688"/>
    <s v="CE"/>
    <s v="7441d0f70c52613e4e761304a7d2be9a"/>
    <s v="delivered"/>
    <d v="2018-01-19T16:13:24"/>
    <d v="2018-02-16T17:38:34"/>
    <x v="0"/>
    <n v="604.44000000000005"/>
    <s v="29ceda25c8d305a2b52e74669d4441b9"/>
    <x v="4"/>
    <s v="a4758e74e2cdb74d0c4db83594ca14a3"/>
    <s v="0b90b6df587eb83608a64ea8b390cf07"/>
    <n v="558.5"/>
    <n v="45.94"/>
    <x v="4"/>
    <n v="87025"/>
    <s v="maringa"/>
    <s v="PR"/>
    <n v="87025"/>
    <x v="5"/>
    <x v="34"/>
    <x v="4"/>
    <x v="0"/>
  </r>
  <r>
    <s v="ff5b7f0a6e7a161b5a66bc56a49b7250"/>
    <s v="5bf05b782061b0bd881a17616f9833ac"/>
    <n v="72220"/>
    <x v="24"/>
    <s v="DF"/>
    <s v="10670df5f8bf4bf17a02524ee39b5b0b"/>
    <s v="delivered"/>
    <d v="2018-06-08T18:43:32"/>
    <d v="2018-06-19T17:36:49"/>
    <x v="0"/>
    <n v="143.43"/>
    <s v="9108b0dce0a27b975cbdd5cad3464c73"/>
    <x v="2"/>
    <s v="5aee6406a4f4071df1f1bec3fa3dcfc6"/>
    <s v="670c26e0f1bf8d0576271d5cfaec6d2b"/>
    <n v="106"/>
    <n v="37.43"/>
    <x v="3"/>
    <n v="87025"/>
    <s v="maringa"/>
    <s v="PR"/>
    <n v="87025"/>
    <x v="5"/>
    <x v="18"/>
    <x v="4"/>
    <x v="0"/>
  </r>
  <r>
    <s v="6976b13183e54d7c9dac5d94edefe662"/>
    <s v="bdcd97bbfa0c4547970136445e9ace7c"/>
    <n v="20040"/>
    <x v="8"/>
    <s v="RJ"/>
    <s v="183a7d0aaaf6b16afaa897a44424494b"/>
    <s v="delivered"/>
    <d v="2018-02-15T10:37:47"/>
    <d v="2018-03-26T18:32:21"/>
    <x v="0"/>
    <n v="173.53"/>
    <s v="abea85baffd7018b22455d119288e1a2"/>
    <x v="3"/>
    <s v="6e3186505d9f4c946921bd51a5b79742"/>
    <s v="00fc707aaaad2d31347cf883cd2dfe10"/>
    <n v="156"/>
    <n v="17.53"/>
    <x v="4"/>
    <n v="87025"/>
    <s v="maringa"/>
    <s v="PR"/>
    <n v="87025"/>
    <x v="5"/>
    <x v="58"/>
    <x v="2"/>
    <x v="0"/>
  </r>
  <r>
    <s v="388025bec8128ff20ec1a316ed4dcf02"/>
    <s v="f9effeed3df9ae063a58c0759b96f8b2"/>
    <n v="85804"/>
    <x v="572"/>
    <s v="PR"/>
    <s v="82bce245b1c9148f8d19a55b9ff70644"/>
    <s v="delivered"/>
    <d v="2017-04-20T17:15:46"/>
    <d v="2017-05-10T09:17:55"/>
    <x v="1"/>
    <n v="267.8"/>
    <s v="fd793fea4f4a2ddcc956561144b6c04e"/>
    <x v="3"/>
    <s v="a5a0e71a81ae65aa335e71c06261e260"/>
    <s v="c8417879a15366a17c30af34c798c332"/>
    <n v="38"/>
    <n v="15.56"/>
    <x v="13"/>
    <n v="4445"/>
    <s v="sao paulo"/>
    <s v="SP"/>
    <n v="4445"/>
    <x v="0"/>
    <x v="5"/>
    <x v="2"/>
    <x v="0"/>
  </r>
  <r>
    <s v="ba42d1dadd7f454d073d1fb0277f446f"/>
    <s v="e2e09ecda2d5dac0975e4861b612a0a7"/>
    <n v="89223"/>
    <x v="308"/>
    <s v="SC"/>
    <s v="913d2a315c656c7a2f0edc9315a842b3"/>
    <s v="delivered"/>
    <d v="2017-08-16T10:44:24"/>
    <d v="2017-08-22T20:11:39"/>
    <x v="0"/>
    <n v="62.3"/>
    <s v="ae94b6286b26ba64b2231978c0e8f3e4"/>
    <x v="0"/>
    <s v="a5d39bdbd8f8873a55299222206fd522"/>
    <s v="c8417879a15366a17c30af34c798c332"/>
    <n v="47.2"/>
    <n v="15.1"/>
    <x v="26"/>
    <n v="4445"/>
    <s v="sao paulo"/>
    <s v="SP"/>
    <n v="4445"/>
    <x v="0"/>
    <x v="4"/>
    <x v="6"/>
    <x v="0"/>
  </r>
  <r>
    <s v="3eb6b717fd80b094c121c4ce049cd3c3"/>
    <s v="a020e0fa38c4bd302abcbd88e4f6bca4"/>
    <n v="91050"/>
    <x v="16"/>
    <s v="RS"/>
    <s v="0c83ae77e6509fbaec6d9ae8844ccef7"/>
    <s v="delivered"/>
    <d v="2017-07-21T14:57:04"/>
    <d v="2017-08-08T19:16:10"/>
    <x v="0"/>
    <n v="35"/>
    <s v="7370152802d71edbcc82d8810c87251a"/>
    <x v="4"/>
    <s v="426844dd9ed9ae105a5d4b3f1e18becc"/>
    <s v="c8417879a15366a17c30af34c798c332"/>
    <n v="20.9"/>
    <n v="14.1"/>
    <x v="26"/>
    <n v="4445"/>
    <s v="sao paulo"/>
    <s v="SP"/>
    <n v="4445"/>
    <x v="0"/>
    <x v="9"/>
    <x v="4"/>
    <x v="0"/>
  </r>
  <r>
    <s v="fe631bf78d4a7f9382755b3b6b53e0f7"/>
    <s v="2c20ac1a2614be46254407941cf45804"/>
    <n v="30310"/>
    <x v="62"/>
    <s v="MG"/>
    <s v="c765801ff1022b82d664e0a1b114d4b2"/>
    <s v="delivered"/>
    <d v="2017-10-09T14:42:25"/>
    <d v="2017-10-16T22:44:13"/>
    <x v="0"/>
    <n v="11.96"/>
    <s v="d4adfea6ec8fc541be646d30d00f63f5"/>
    <x v="0"/>
    <s v="22937a73f92a33040ab4e2540355a5d8"/>
    <s v="0ea22c1cfbdc755f86b9b54b39c16043"/>
    <n v="79.900000000000006"/>
    <n v="8.14"/>
    <x v="19"/>
    <n v="35700"/>
    <s v="sete lagoas"/>
    <s v="MG"/>
    <n v="35700"/>
    <x v="3"/>
    <x v="44"/>
    <x v="1"/>
    <x v="0"/>
  </r>
  <r>
    <s v="fe631bf78d4a7f9382755b3b6b53e0f7"/>
    <s v="2c20ac1a2614be46254407941cf45804"/>
    <n v="30310"/>
    <x v="62"/>
    <s v="MG"/>
    <s v="c765801ff1022b82d664e0a1b114d4b2"/>
    <s v="delivered"/>
    <d v="2017-10-09T14:42:25"/>
    <d v="2017-10-16T22:44:13"/>
    <x v="2"/>
    <n v="76.08"/>
    <s v="d4adfea6ec8fc541be646d30d00f63f5"/>
    <x v="0"/>
    <s v="22937a73f92a33040ab4e2540355a5d8"/>
    <s v="0ea22c1cfbdc755f86b9b54b39c16043"/>
    <n v="79.900000000000006"/>
    <n v="8.14"/>
    <x v="19"/>
    <n v="35700"/>
    <s v="sete lagoas"/>
    <s v="MG"/>
    <n v="35700"/>
    <x v="3"/>
    <x v="44"/>
    <x v="1"/>
    <x v="0"/>
  </r>
  <r>
    <s v="452029fda060d82aa31f0345259f5481"/>
    <s v="aafb6bb077ec103f3b4a7d68c3053ccb"/>
    <n v="13600"/>
    <x v="379"/>
    <s v="SP"/>
    <s v="279cc62fe9c5a9e6a7ad5a7536560944"/>
    <s v="delivered"/>
    <d v="2018-08-19T23:00:16"/>
    <d v="2018-08-27T13:18:57"/>
    <x v="1"/>
    <n v="116.56"/>
    <s v="65333821f2f9d678e58338be38efc489"/>
    <x v="4"/>
    <s v="63f7cd79973145c9e6bb11c5fd03e82e"/>
    <s v="0ea22c1cfbdc755f86b9b54b39c16043"/>
    <n v="39.9"/>
    <n v="18.38"/>
    <x v="19"/>
    <n v="35700"/>
    <s v="sete lagoas"/>
    <s v="MG"/>
    <n v="35700"/>
    <x v="3"/>
    <x v="44"/>
    <x v="5"/>
    <x v="1"/>
  </r>
  <r>
    <s v="e6ed40b69433d15314244f3ef50bcd29"/>
    <s v="23dc3a062c6c097bcb3940a909e7730f"/>
    <n v="9842"/>
    <x v="98"/>
    <s v="SP"/>
    <s v="54ac5ed66a8b2c74a3878d90d805f367"/>
    <s v="delivered"/>
    <d v="2017-04-10T14:29:16"/>
    <d v="2017-04-19T11:37:46"/>
    <x v="0"/>
    <n v="54.42"/>
    <s v="8f398796368d405ac1af5f4c6274251d"/>
    <x v="2"/>
    <s v="f97d74310019b255120e4316f4515d74"/>
    <s v="0ea22c1cfbdc755f86b9b54b39c16043"/>
    <n v="39.9"/>
    <n v="14.52"/>
    <x v="19"/>
    <n v="35700"/>
    <s v="sete lagoas"/>
    <s v="MG"/>
    <n v="35700"/>
    <x v="3"/>
    <x v="0"/>
    <x v="1"/>
    <x v="0"/>
  </r>
  <r>
    <s v="9a24b20452f8c59ab2dcdc32cf9e458b"/>
    <s v="c9c6a04a7610010b07a0a39000df5704"/>
    <n v="72800"/>
    <x v="42"/>
    <s v="GO"/>
    <s v="a45ffe76ca47f57a1cdaf4d39b84c37d"/>
    <s v="delivered"/>
    <d v="2017-09-13T13:28:30"/>
    <d v="2017-09-20T21:32:32"/>
    <x v="0"/>
    <n v="41.69"/>
    <s v="583a79ce422d7528e70e32599dc629b6"/>
    <x v="2"/>
    <s v="e13f46cf68d356e0ac0f32058af20911"/>
    <s v="0ea22c1cfbdc755f86b9b54b39c16043"/>
    <n v="24.9"/>
    <n v="16.79"/>
    <x v="19"/>
    <n v="35700"/>
    <s v="sete lagoas"/>
    <s v="MG"/>
    <n v="35700"/>
    <x v="3"/>
    <x v="44"/>
    <x v="6"/>
    <x v="0"/>
  </r>
  <r>
    <s v="7da55d5c00bf714df311412c19fbab6d"/>
    <s v="76c1fbfb2f7436eaa1eb2b086cffddd1"/>
    <n v="53429"/>
    <x v="1032"/>
    <s v="PE"/>
    <s v="13707439a728b23bd3033dfab70b9840"/>
    <s v="delivered"/>
    <d v="2018-01-30T16:12:36"/>
    <d v="2018-02-08T21:08:00"/>
    <x v="1"/>
    <n v="46.05"/>
    <s v="488c699d96e0074f352f40c3fc4b0928"/>
    <x v="2"/>
    <s v="e13f46cf68d356e0ac0f32058af20911"/>
    <s v="0ea22c1cfbdc755f86b9b54b39c16043"/>
    <n v="24.9"/>
    <n v="21.15"/>
    <x v="19"/>
    <n v="35700"/>
    <s v="sete lagoas"/>
    <s v="MG"/>
    <n v="35700"/>
    <x v="3"/>
    <x v="6"/>
    <x v="0"/>
    <x v="0"/>
  </r>
  <r>
    <s v="6af1e29253338a787c6edc983c48a78e"/>
    <s v="22b3144c1dd01b7f1175da4d81332b54"/>
    <n v="29705"/>
    <x v="600"/>
    <s v="ES"/>
    <s v="95e0f3f5f3e71382baece16f6fa8270a"/>
    <s v="delivered"/>
    <d v="2017-05-01T12:04:40"/>
    <d v="2017-05-10T12:22:06"/>
    <x v="0"/>
    <n v="127.89"/>
    <s v="37fdc72da450dff170dc3c866cb81564"/>
    <x v="2"/>
    <s v="e13f46cf68d356e0ac0f32058af20911"/>
    <s v="0ea22c1cfbdc755f86b9b54b39c16043"/>
    <n v="24.9"/>
    <n v="11.57"/>
    <x v="19"/>
    <n v="35700"/>
    <s v="sete lagoas"/>
    <s v="MG"/>
    <n v="35700"/>
    <x v="3"/>
    <x v="6"/>
    <x v="1"/>
    <x v="0"/>
  </r>
  <r>
    <s v="dd340f55b79392c58be2ee54c2004c26"/>
    <s v="1f120499af090bbc76911420dd1f93ad"/>
    <n v="67030"/>
    <x v="714"/>
    <s v="PA"/>
    <s v="035ab6fc3b7f9d16f714a337ee63b7be"/>
    <s v="delivered"/>
    <d v="2017-01-23T23:36:55"/>
    <d v="2017-02-07T12:15:45"/>
    <x v="0"/>
    <n v="7.91"/>
    <s v="22383fe465a6905882088baa73053bdc"/>
    <x v="2"/>
    <s v="9117307cf75efa6e964d697f0d1297f9"/>
    <s v="0ea22c1cfbdc755f86b9b54b39c16043"/>
    <n v="19.899999999999999"/>
    <n v="24.84"/>
    <x v="19"/>
    <n v="35700"/>
    <s v="sete lagoas"/>
    <s v="MG"/>
    <n v="35700"/>
    <x v="3"/>
    <x v="17"/>
    <x v="1"/>
    <x v="0"/>
  </r>
  <r>
    <s v="dd340f55b79392c58be2ee54c2004c26"/>
    <s v="1f120499af090bbc76911420dd1f93ad"/>
    <n v="67030"/>
    <x v="714"/>
    <s v="PA"/>
    <s v="035ab6fc3b7f9d16f714a337ee63b7be"/>
    <s v="delivered"/>
    <d v="2017-01-23T23:36:55"/>
    <d v="2017-02-07T12:15:45"/>
    <x v="2"/>
    <n v="36.83"/>
    <s v="22383fe465a6905882088baa73053bdc"/>
    <x v="2"/>
    <s v="9117307cf75efa6e964d697f0d1297f9"/>
    <s v="0ea22c1cfbdc755f86b9b54b39c16043"/>
    <n v="19.899999999999999"/>
    <n v="24.84"/>
    <x v="19"/>
    <n v="35700"/>
    <s v="sete lagoas"/>
    <s v="MG"/>
    <n v="35700"/>
    <x v="3"/>
    <x v="17"/>
    <x v="1"/>
    <x v="0"/>
  </r>
  <r>
    <s v="733209067ba60698392d0d7c43523a7f"/>
    <s v="7760f3daad9056282dcd18e57b61521e"/>
    <n v="14840"/>
    <x v="651"/>
    <s v="SP"/>
    <s v="0708e6a0b38282fbfed40eccdaa4a597"/>
    <s v="delivered"/>
    <d v="2018-05-09T14:37:05"/>
    <d v="2018-05-17T18:36:52"/>
    <x v="1"/>
    <n v="58.13"/>
    <s v="68901fd98ca915aa548a772e84694c1f"/>
    <x v="2"/>
    <s v="088c192c21da02dcb908f931d0fe324a"/>
    <s v="0ea22c1cfbdc755f86b9b54b39c16043"/>
    <n v="39.9"/>
    <n v="18.23"/>
    <x v="19"/>
    <n v="35700"/>
    <s v="sete lagoas"/>
    <s v="MG"/>
    <n v="35700"/>
    <x v="3"/>
    <x v="0"/>
    <x v="6"/>
    <x v="0"/>
  </r>
  <r>
    <s v="06272f95035856cac16ee21693dd7302"/>
    <s v="dc1dac999319e4de0009df7ad0d02104"/>
    <n v="13225"/>
    <x v="431"/>
    <s v="SP"/>
    <s v="0435404d45d367d6da14e7628c40a041"/>
    <s v="delivered"/>
    <d v="2017-05-24T21:43:53"/>
    <d v="2017-06-01T10:21:55"/>
    <x v="0"/>
    <n v="85.14"/>
    <s v="eafa0ae0a785c85ec8e5a7000e7a99ec"/>
    <x v="2"/>
    <s v="33b67c1594a903b27b5163c0efb15a5d"/>
    <s v="0ea22c1cfbdc755f86b9b54b39c16043"/>
    <n v="69.900000000000006"/>
    <n v="15.24"/>
    <x v="19"/>
    <n v="35700"/>
    <s v="sete lagoas"/>
    <s v="MG"/>
    <n v="35700"/>
    <x v="3"/>
    <x v="44"/>
    <x v="6"/>
    <x v="0"/>
  </r>
  <r>
    <s v="ede477621ede321053765e5e58995ffb"/>
    <s v="9b7d9553275a448bb1f726ae6c626ca1"/>
    <n v="13630"/>
    <x v="561"/>
    <s v="SP"/>
    <s v="222078339afa2788819420928e8b859c"/>
    <s v="delivered"/>
    <d v="2017-07-19T10:09:56"/>
    <d v="2017-08-11T18:12:29"/>
    <x v="1"/>
    <n v="55"/>
    <s v="74c7965608cf75ba21401969b7bb0261"/>
    <x v="2"/>
    <s v="c71cb8cbef2337bd69b95a02e4e682d4"/>
    <s v="0ea22c1cfbdc755f86b9b54b39c16043"/>
    <n v="39.9"/>
    <n v="15.1"/>
    <x v="5"/>
    <n v="35700"/>
    <s v="sete lagoas"/>
    <s v="MG"/>
    <n v="35700"/>
    <x v="3"/>
    <x v="28"/>
    <x v="6"/>
    <x v="0"/>
  </r>
  <r>
    <s v="2b1e47c1a29b1db00b326753395c08bc"/>
    <s v="ca0cd77819a2427d6ca0e0d0e92de58b"/>
    <n v="17890"/>
    <x v="652"/>
    <s v="SP"/>
    <s v="160fec373d1524d70a0adcc4922e3f5f"/>
    <s v="delivered"/>
    <d v="2017-10-31T19:53:44"/>
    <d v="2017-11-09T21:05:50"/>
    <x v="2"/>
    <n v="50"/>
    <s v="fde395333b27cc7f16d406c8444b5a49"/>
    <x v="0"/>
    <s v="5f96ea82b7c80d875fd5337033db3b6e"/>
    <s v="0ea22c1cfbdc755f86b9b54b39c16043"/>
    <n v="34.9"/>
    <n v="15.1"/>
    <x v="19"/>
    <n v="35700"/>
    <s v="sete lagoas"/>
    <s v="MG"/>
    <n v="35700"/>
    <x v="3"/>
    <x v="6"/>
    <x v="0"/>
    <x v="0"/>
  </r>
  <r>
    <s v="5d1fb3630f0ac05b294ead6d1537be4b"/>
    <s v="e7377e409d6dc9d17393a8fe0bfa8f17"/>
    <n v="38680"/>
    <x v="851"/>
    <s v="MG"/>
    <s v="04e86e883a36a0775ecb4f34f581770d"/>
    <s v="delivered"/>
    <d v="2018-08-20T14:38:47"/>
    <d v="2018-08-28T13:41:56"/>
    <x v="0"/>
    <n v="35.11"/>
    <s v="32a3733785d70a5a3b31db048410cd79"/>
    <x v="2"/>
    <s v="142c74d091a42c178b1c582535dcfabc"/>
    <s v="0ea22c1cfbdc755f86b9b54b39c16043"/>
    <n v="19.899999999999999"/>
    <n v="15.21"/>
    <x v="19"/>
    <n v="35700"/>
    <s v="sete lagoas"/>
    <s v="MG"/>
    <n v="35700"/>
    <x v="3"/>
    <x v="44"/>
    <x v="1"/>
    <x v="0"/>
  </r>
  <r>
    <s v="9ca914c4150b88e8beb5e6b27107326e"/>
    <s v="2a676b89e64d2a9f55b6e81190cd29f5"/>
    <n v="58735"/>
    <x v="1689"/>
    <s v="PB"/>
    <s v="9ad8a5a07627839df5c41599153d02d7"/>
    <s v="delivered"/>
    <d v="2017-08-21T07:24:37"/>
    <d v="2017-09-06T12:10:29"/>
    <x v="0"/>
    <n v="69.05"/>
    <s v="04a5c7d1df1876406d973dc4848a5e77"/>
    <x v="0"/>
    <s v="e0a554e92afe71fd7f9380b7b135175b"/>
    <s v="0ea22c1cfbdc755f86b9b54b39c16043"/>
    <n v="34.9"/>
    <n v="34.15"/>
    <x v="19"/>
    <n v="35700"/>
    <s v="sete lagoas"/>
    <s v="MG"/>
    <n v="35700"/>
    <x v="3"/>
    <x v="16"/>
    <x v="1"/>
    <x v="0"/>
  </r>
  <r>
    <s v="e5473b64d1c3e774872b61231bbab4cc"/>
    <s v="91def939002d33dcbf6a038b5c879f7b"/>
    <n v="78530"/>
    <x v="1690"/>
    <s v="MT"/>
    <s v="11f0f637c5a38b66abd963cc1926f152"/>
    <s v="delivered"/>
    <d v="2017-06-09T08:09:53"/>
    <d v="2017-06-26T16:14:53"/>
    <x v="1"/>
    <n v="60.53"/>
    <s v="038339114df5e73f83b053bc5a11485e"/>
    <x v="0"/>
    <s v="e0a554e92afe71fd7f9380b7b135175b"/>
    <s v="0ea22c1cfbdc755f86b9b54b39c16043"/>
    <n v="34.9"/>
    <n v="25.63"/>
    <x v="19"/>
    <n v="35700"/>
    <s v="sete lagoas"/>
    <s v="MG"/>
    <n v="35700"/>
    <x v="3"/>
    <x v="7"/>
    <x v="4"/>
    <x v="0"/>
  </r>
  <r>
    <s v="e2c09e699d1b2301790514ac52ca2e4d"/>
    <s v="dfdeced6db731c8e748c4bab4960ee4f"/>
    <n v="34002"/>
    <x v="247"/>
    <s v="MG"/>
    <s v="4cc2d69355f58ec964dfd4c0621b5a14"/>
    <s v="delivered"/>
    <d v="2017-12-27T12:10:43"/>
    <d v="2017-12-29T18:34:33"/>
    <x v="0"/>
    <n v="8.18"/>
    <s v="4e7ce725dad4cb75352b5c9bded371be"/>
    <x v="2"/>
    <s v="dafcf8195acb775dcbfa9dae22b3c959"/>
    <s v="0ea22c1cfbdc755f86b9b54b39c16043"/>
    <n v="99.9"/>
    <n v="8.2799999999999994"/>
    <x v="19"/>
    <n v="35700"/>
    <s v="sete lagoas"/>
    <s v="MG"/>
    <n v="35700"/>
    <x v="3"/>
    <x v="43"/>
    <x v="6"/>
    <x v="0"/>
  </r>
  <r>
    <s v="e2c09e699d1b2301790514ac52ca2e4d"/>
    <s v="dfdeced6db731c8e748c4bab4960ee4f"/>
    <n v="34002"/>
    <x v="247"/>
    <s v="MG"/>
    <s v="4cc2d69355f58ec964dfd4c0621b5a14"/>
    <s v="delivered"/>
    <d v="2017-12-27T12:10:43"/>
    <d v="2017-12-29T18:34:33"/>
    <x v="2"/>
    <n v="100"/>
    <s v="4e7ce725dad4cb75352b5c9bded371be"/>
    <x v="2"/>
    <s v="dafcf8195acb775dcbfa9dae22b3c959"/>
    <s v="0ea22c1cfbdc755f86b9b54b39c16043"/>
    <n v="99.9"/>
    <n v="8.2799999999999994"/>
    <x v="19"/>
    <n v="35700"/>
    <s v="sete lagoas"/>
    <s v="MG"/>
    <n v="35700"/>
    <x v="3"/>
    <x v="43"/>
    <x v="6"/>
    <x v="0"/>
  </r>
  <r>
    <s v="5ad934ace4646e3dad70148a823eb138"/>
    <s v="795ec127906a9e161109399a70f5826d"/>
    <n v="39480"/>
    <x v="495"/>
    <s v="MG"/>
    <s v="22ff7c206b68858435452298296c2fcb"/>
    <s v="delivered"/>
    <d v="2017-04-27T10:24:22"/>
    <d v="2017-05-11T17:22:55"/>
    <x v="0"/>
    <n v="50.86"/>
    <s v="f6f6588a66392ca90aadd38ea213a973"/>
    <x v="2"/>
    <s v="da1cfaaffa7720fe28f26f18d52f5ad9"/>
    <s v="0ea22c1cfbdc755f86b9b54b39c16043"/>
    <n v="39.9"/>
    <n v="10.96"/>
    <x v="19"/>
    <n v="35700"/>
    <s v="sete lagoas"/>
    <s v="MG"/>
    <n v="35700"/>
    <x v="3"/>
    <x v="17"/>
    <x v="2"/>
    <x v="0"/>
  </r>
  <r>
    <s v="dfec7cb1347f76c3ce993ccde152e6f7"/>
    <s v="b0f47d39f0e55621071ec1e93ca6b74d"/>
    <n v="65071"/>
    <x v="21"/>
    <s v="MA"/>
    <s v="066e583c1ef730d7f1685807bc618cf7"/>
    <s v="delivered"/>
    <d v="2017-05-28T08:42:18"/>
    <d v="2017-06-16T16:33:57"/>
    <x v="0"/>
    <n v="61.05"/>
    <s v="bae8e00df5d855b5f7b21c14eea225ec"/>
    <x v="2"/>
    <s v="da1cfaaffa7720fe28f26f18d52f5ad9"/>
    <s v="0ea22c1cfbdc755f86b9b54b39c16043"/>
    <n v="39.9"/>
    <n v="21.15"/>
    <x v="19"/>
    <n v="35700"/>
    <s v="sete lagoas"/>
    <s v="MG"/>
    <n v="35700"/>
    <x v="3"/>
    <x v="5"/>
    <x v="5"/>
    <x v="1"/>
  </r>
  <r>
    <s v="087f9b43add509b918c1152191f2d243"/>
    <s v="3ac9e42b05329a4f0fc229648ca4bd86"/>
    <n v="35010"/>
    <x v="240"/>
    <s v="MG"/>
    <s v="0645ff0009ebb4d475c7e9d30520dd21"/>
    <s v="delivered"/>
    <d v="2017-11-10T20:39:54"/>
    <d v="2017-11-18T16:33:51"/>
    <x v="0"/>
    <n v="52.38"/>
    <s v="c3e37554d1a8864a1b9d559cea59ebc9"/>
    <x v="2"/>
    <s v="be006818e0a584705110984cf17d09e2"/>
    <s v="0ea22c1cfbdc755f86b9b54b39c16043"/>
    <n v="39.9"/>
    <n v="12.48"/>
    <x v="19"/>
    <n v="35700"/>
    <s v="sete lagoas"/>
    <s v="MG"/>
    <n v="35700"/>
    <x v="3"/>
    <x v="44"/>
    <x v="4"/>
    <x v="0"/>
  </r>
  <r>
    <s v="e9ca879579f4bf6379cc71a0f0d10c2f"/>
    <s v="adcbd7364a0b76b4be25551270603452"/>
    <n v="13084"/>
    <x v="9"/>
    <s v="SP"/>
    <s v="b324f4270850cbba23533b9a9d3434a9"/>
    <s v="delivered"/>
    <d v="2018-04-01T02:36:48"/>
    <d v="2018-04-03T21:38:39"/>
    <x v="2"/>
    <n v="159.1"/>
    <s v="c0dbf9a325d2a2fece43873be47191e1"/>
    <x v="0"/>
    <s v="1121a43969b79e65010c2a5cdd0dcb6c"/>
    <s v="febab0275244b9a49a623f0bd613ca2f"/>
    <n v="117.8"/>
    <n v="41.3"/>
    <x v="13"/>
    <n v="13920"/>
    <s v="pedreira"/>
    <s v="SP"/>
    <n v="13920"/>
    <x v="0"/>
    <x v="43"/>
    <x v="5"/>
    <x v="1"/>
  </r>
  <r>
    <s v="7d9802889236ab8fc541bfb438978cd7"/>
    <s v="0c35f915ac95c942a535a99bc22524a8"/>
    <n v="2722"/>
    <x v="4"/>
    <s v="SP"/>
    <s v="003cc6161d7a2593f2525cce0c330d32"/>
    <s v="delivered"/>
    <d v="2018-08-03T19:33:35"/>
    <d v="2018-08-07T11:32:11"/>
    <x v="0"/>
    <n v="97.9"/>
    <s v="4910a0d41fca570cb921f0090ed5c4f8"/>
    <x v="2"/>
    <s v="fadc89c2a60ff96b18827644074dfd70"/>
    <s v="53e4c6e0f4312d4d2107a8c9cddf45cd"/>
    <n v="85"/>
    <n v="12.9"/>
    <x v="13"/>
    <n v="13920"/>
    <s v="pedreira"/>
    <s v="SP"/>
    <n v="13920"/>
    <x v="0"/>
    <x v="46"/>
    <x v="4"/>
    <x v="0"/>
  </r>
  <r>
    <s v="7d4b7b2c517be1c791bbaacd5532e98e"/>
    <s v="562dba9a358f1900b03aad1d4819b580"/>
    <n v="96200"/>
    <x v="547"/>
    <s v="RS"/>
    <s v="20baf04dd07db849cacb72e8cc0447aa"/>
    <s v="delivered"/>
    <d v="2018-07-05T19:26:00"/>
    <d v="2018-07-24T18:52:03"/>
    <x v="1"/>
    <n v="115.01"/>
    <s v="caf2759016272687b8036abf02bf346a"/>
    <x v="2"/>
    <s v="fadc89c2a60ff96b18827644074dfd70"/>
    <s v="53e4c6e0f4312d4d2107a8c9cddf45cd"/>
    <n v="79.11"/>
    <n v="35.9"/>
    <x v="13"/>
    <n v="13920"/>
    <s v="pedreira"/>
    <s v="SP"/>
    <n v="13920"/>
    <x v="0"/>
    <x v="9"/>
    <x v="2"/>
    <x v="0"/>
  </r>
  <r>
    <s v="9a4a662f2adad6ed0a31fd0d4221e1cc"/>
    <s v="f13f6afa0bcce14330a5bcb6f1076904"/>
    <n v="91350"/>
    <x v="16"/>
    <s v="RS"/>
    <s v="9ac05114800f02bfaa783bd76842dbe2"/>
    <s v="delivered"/>
    <d v="2018-06-20T15:28:01"/>
    <d v="2018-07-02T14:38:57"/>
    <x v="0"/>
    <n v="236.07"/>
    <s v="60c714ed14cef913944a3147094a4742"/>
    <x v="3"/>
    <s v="cdcb7ac87f58c318640a7e7fded46a4e"/>
    <s v="53e4c6e0f4312d4d2107a8c9cddf45cd"/>
    <n v="169"/>
    <n v="67.069999999999993"/>
    <x v="1"/>
    <n v="13920"/>
    <s v="pedreira"/>
    <s v="SP"/>
    <n v="13920"/>
    <x v="0"/>
    <x v="3"/>
    <x v="6"/>
    <x v="0"/>
  </r>
  <r>
    <s v="081a2d41949e652a50988fd39febb4a8"/>
    <s v="d462d9e30ff3df8b64ade2aac3cafc7a"/>
    <n v="4963"/>
    <x v="4"/>
    <s v="SP"/>
    <s v="0071ee2429bc1efdc43aa3e073a5290e"/>
    <s v="delivered"/>
    <d v="2018-01-22T11:08:15"/>
    <d v="2018-01-31T23:58:36"/>
    <x v="2"/>
    <n v="100"/>
    <s v="ec02e8b5acd431a4db9e1f5f712dc732"/>
    <x v="0"/>
    <s v="00ffe57f0110d73fd84d162252b2c784"/>
    <s v="53e4c6e0f4312d4d2107a8c9cddf45cd"/>
    <n v="179.98"/>
    <n v="12.46"/>
    <x v="13"/>
    <n v="13920"/>
    <s v="pedreira"/>
    <s v="SP"/>
    <n v="13920"/>
    <x v="0"/>
    <x v="6"/>
    <x v="1"/>
    <x v="0"/>
  </r>
  <r>
    <s v="081a2d41949e652a50988fd39febb4a8"/>
    <s v="d462d9e30ff3df8b64ade2aac3cafc7a"/>
    <n v="4963"/>
    <x v="4"/>
    <s v="SP"/>
    <s v="0071ee2429bc1efdc43aa3e073a5290e"/>
    <s v="delivered"/>
    <d v="2018-01-22T11:08:15"/>
    <d v="2018-01-31T23:58:36"/>
    <x v="2"/>
    <n v="92.44"/>
    <s v="ec02e8b5acd431a4db9e1f5f712dc732"/>
    <x v="0"/>
    <s v="00ffe57f0110d73fd84d162252b2c784"/>
    <s v="53e4c6e0f4312d4d2107a8c9cddf45cd"/>
    <n v="179.98"/>
    <n v="12.46"/>
    <x v="13"/>
    <n v="13920"/>
    <s v="pedreira"/>
    <s v="SP"/>
    <n v="13920"/>
    <x v="0"/>
    <x v="6"/>
    <x v="1"/>
    <x v="0"/>
  </r>
  <r>
    <s v="69ed09a942f79adc91b02b1f4df87cf5"/>
    <s v="c3eca8e7160b01c6b9dbbb5dcc456894"/>
    <n v="51170"/>
    <x v="187"/>
    <s v="PE"/>
    <s v="1cad5655bb2058c43754fe8e8c98c4ba"/>
    <s v="delivered"/>
    <d v="2017-05-15T22:02:38"/>
    <d v="2017-05-29T15:43:09"/>
    <x v="0"/>
    <n v="32.880000000000003"/>
    <s v="407426738a1109fb500f90f89968822b"/>
    <x v="2"/>
    <s v="334995514673fb6bae67885458b52984"/>
    <s v="53e4c6e0f4312d4d2107a8c9cddf45cd"/>
    <n v="13.99"/>
    <n v="18.89"/>
    <x v="13"/>
    <n v="13920"/>
    <s v="pedreira"/>
    <s v="SP"/>
    <n v="13920"/>
    <x v="0"/>
    <x v="26"/>
    <x v="1"/>
    <x v="0"/>
  </r>
  <r>
    <s v="4126088d17550e0903988d5f07b65e9f"/>
    <s v="64897b2917925a7254a49c92950aaf22"/>
    <n v="86047"/>
    <x v="43"/>
    <s v="PR"/>
    <s v="1d41ac5f5e6002b984d0c8609f0019e3"/>
    <s v="delivered"/>
    <d v="2018-04-01T11:08:04"/>
    <d v="2018-04-16T19:08:52"/>
    <x v="0"/>
    <n v="38.07"/>
    <s v="993f446f66e8bd8bbaf851f771273dcc"/>
    <x v="4"/>
    <s v="334995514673fb6bae67885458b52984"/>
    <s v="53e4c6e0f4312d4d2107a8c9cddf45cd"/>
    <n v="18.75"/>
    <n v="19.32"/>
    <x v="13"/>
    <n v="13920"/>
    <s v="pedreira"/>
    <s v="SP"/>
    <n v="13920"/>
    <x v="0"/>
    <x v="15"/>
    <x v="5"/>
    <x v="1"/>
  </r>
  <r>
    <s v="b9e06a1af0969890a829b391cc05cacb"/>
    <s v="11d04dd567528a93cfdc592090d5b23f"/>
    <n v="22470"/>
    <x v="8"/>
    <s v="RJ"/>
    <s v="293ce7e1d3220058be631162721ba82f"/>
    <s v="delivered"/>
    <d v="2017-09-17T22:35:47"/>
    <d v="2017-10-02T22:56:36"/>
    <x v="0"/>
    <n v="31.66"/>
    <s v="5dc0e75e88cd331e3082a2ef236a67d5"/>
    <x v="2"/>
    <s v="334995514673fb6bae67885458b52984"/>
    <s v="53e4c6e0f4312d4d2107a8c9cddf45cd"/>
    <n v="16.55"/>
    <n v="15.11"/>
    <x v="13"/>
    <n v="13920"/>
    <s v="pedreira"/>
    <s v="SP"/>
    <n v="13920"/>
    <x v="0"/>
    <x v="15"/>
    <x v="5"/>
    <x v="1"/>
  </r>
  <r>
    <s v="3068255d75f415c21b115399dc51f7ea"/>
    <s v="39979cc184bf93727d4bdfb4714acd40"/>
    <n v="83709"/>
    <x v="400"/>
    <s v="PR"/>
    <s v="bbd1b9ebbc5a09d51caaa2d10e0f93b5"/>
    <s v="delivered"/>
    <d v="2017-11-22T19:01:04"/>
    <d v="2017-12-27T17:58:53"/>
    <x v="0"/>
    <n v="86.25"/>
    <s v="5c37d7ba6ef2f031c34bb4fda3454018"/>
    <x v="1"/>
    <s v="416c4340800aa9bce887e000e96390a9"/>
    <s v="53e4c6e0f4312d4d2107a8c9cddf45cd"/>
    <n v="72"/>
    <n v="14.25"/>
    <x v="13"/>
    <n v="13920"/>
    <s v="pedreira"/>
    <s v="SP"/>
    <n v="13920"/>
    <x v="0"/>
    <x v="30"/>
    <x v="6"/>
    <x v="0"/>
  </r>
  <r>
    <s v="3a6cd46a9e28dace3c4f72bec2b7b2fd"/>
    <s v="74fb85f97d239be1db3d8053b5061797"/>
    <n v="75650"/>
    <x v="1156"/>
    <s v="GO"/>
    <s v="3081ddf6e7c6afa4e4124e7882486fcd"/>
    <s v="delivered"/>
    <d v="2017-05-31T11:38:50"/>
    <d v="2017-06-22T15:07:44"/>
    <x v="0"/>
    <n v="198.68"/>
    <s v="c399eafa15aafaecdd1d9008f5b34ed6"/>
    <x v="2"/>
    <s v="bb09e8007aff97a9452967b19430cf53"/>
    <s v="53e4c6e0f4312d4d2107a8c9cddf45cd"/>
    <n v="83"/>
    <n v="16.34"/>
    <x v="13"/>
    <n v="13920"/>
    <s v="pedreira"/>
    <s v="SP"/>
    <n v="13920"/>
    <x v="0"/>
    <x v="22"/>
    <x v="6"/>
    <x v="0"/>
  </r>
  <r>
    <s v="ae70eb1dad4e84497e4ed573ef907ecb"/>
    <s v="dbbeed4e003327de09805157884b508b"/>
    <n v="22793"/>
    <x v="8"/>
    <s v="RJ"/>
    <s v="144e2a5f3cce02b2f4678bb2bd5107d7"/>
    <s v="delivered"/>
    <d v="2018-02-17T10:26:31"/>
    <d v="2018-03-08T23:38:28"/>
    <x v="1"/>
    <n v="109.9"/>
    <s v="b093bd01792e08a1d995fad269880f2b"/>
    <x v="2"/>
    <s v="bb09e8007aff97a9452967b19430cf53"/>
    <s v="53e4c6e0f4312d4d2107a8c9cddf45cd"/>
    <n v="93"/>
    <n v="16.899999999999999"/>
    <x v="13"/>
    <n v="13920"/>
    <s v="pedreira"/>
    <s v="SP"/>
    <n v="13920"/>
    <x v="0"/>
    <x v="5"/>
    <x v="3"/>
    <x v="1"/>
  </r>
  <r>
    <s v="eb4fea182012be623175b35ee37dfe50"/>
    <s v="9ad4f9335cac4ef80ebf85ce93dee011"/>
    <n v="21370"/>
    <x v="8"/>
    <s v="RJ"/>
    <s v="00f2c876aa08fbba04199823952e96c1"/>
    <s v="delivered"/>
    <d v="2017-04-06T10:21:23"/>
    <d v="2017-04-18T14:10:11"/>
    <x v="1"/>
    <n v="86.22"/>
    <s v="5cb33274cef7409dcf18e56f4fb79c66"/>
    <x v="4"/>
    <s v="b18fa799c2e098abdceb194c359938f6"/>
    <s v="53e4c6e0f4312d4d2107a8c9cddf45cd"/>
    <n v="69"/>
    <n v="17.22"/>
    <x v="13"/>
    <n v="13920"/>
    <s v="pedreira"/>
    <s v="SP"/>
    <n v="13920"/>
    <x v="0"/>
    <x v="8"/>
    <x v="2"/>
    <x v="0"/>
  </r>
  <r>
    <s v="c0758414fb5d0f67d0b96a4b512f522b"/>
    <s v="fe81ff9c78d6da14517d341e0881c6a7"/>
    <n v="17011"/>
    <x v="22"/>
    <s v="SP"/>
    <s v="5ac69d0f070172b49f4541b6dc1272c6"/>
    <s v="delivered"/>
    <d v="2018-03-17T18:50:30"/>
    <d v="2018-03-23T18:49:29"/>
    <x v="0"/>
    <n v="43.31"/>
    <s v="d83b784ad6ff9896198595107667a60c"/>
    <x v="2"/>
    <s v="cac52d956eff0cacf32f4b0f0f3aac5c"/>
    <s v="53e4c6e0f4312d4d2107a8c9cddf45cd"/>
    <n v="29.6"/>
    <n v="13.71"/>
    <x v="13"/>
    <n v="13920"/>
    <s v="pedreira"/>
    <s v="SP"/>
    <n v="13920"/>
    <x v="0"/>
    <x v="48"/>
    <x v="3"/>
    <x v="1"/>
  </r>
  <r>
    <s v="5f34e2c2466a63ed9257b5925326292a"/>
    <s v="ecc1b0d1303c84f281e83bb36b477c2c"/>
    <n v="13213"/>
    <x v="33"/>
    <s v="SP"/>
    <s v="020f64bdb28111d057f49277da918771"/>
    <s v="delivered"/>
    <d v="2018-06-09T09:33:47"/>
    <d v="2018-06-13T21:26:23"/>
    <x v="0"/>
    <n v="40.880000000000003"/>
    <s v="e819923a5e6f153ab7ba0b4eeb583852"/>
    <x v="0"/>
    <s v="cac52d956eff0cacf32f4b0f0f3aac5c"/>
    <s v="53e4c6e0f4312d4d2107a8c9cddf45cd"/>
    <n v="32"/>
    <n v="8.8800000000000008"/>
    <x v="13"/>
    <n v="13920"/>
    <s v="pedreira"/>
    <s v="SP"/>
    <n v="13920"/>
    <x v="0"/>
    <x v="45"/>
    <x v="3"/>
    <x v="1"/>
  </r>
  <r>
    <s v="884a2d382634ed1f5d1c120ff820f9df"/>
    <s v="b04b3653ac441004b247e96ac0829d0c"/>
    <n v="3311"/>
    <x v="4"/>
    <s v="SP"/>
    <s v="090342fe317c0444e8220e4d902579cf"/>
    <s v="delivered"/>
    <d v="2018-05-03T20:48:47"/>
    <d v="2018-05-09T23:11:55"/>
    <x v="0"/>
    <n v="38.479999999999997"/>
    <s v="1bbe11a3e0d55332a77847b8d717b62b"/>
    <x v="3"/>
    <s v="cac52d956eff0cacf32f4b0f0f3aac5c"/>
    <s v="53e4c6e0f4312d4d2107a8c9cddf45cd"/>
    <n v="29.6"/>
    <n v="8.8800000000000008"/>
    <x v="13"/>
    <n v="13920"/>
    <s v="pedreira"/>
    <s v="SP"/>
    <n v="13920"/>
    <x v="0"/>
    <x v="4"/>
    <x v="2"/>
    <x v="0"/>
  </r>
  <r>
    <s v="f40f31f8bfcc5f74d9d246354b90af09"/>
    <s v="8e62db6f625288ad4792855f994abefd"/>
    <n v="31050"/>
    <x v="62"/>
    <s v="MG"/>
    <s v="00fc308dd7f0937682698becaa9dcc45"/>
    <s v="delivered"/>
    <d v="2018-08-20T19:51:32"/>
    <d v="2018-08-28T01:52:03"/>
    <x v="2"/>
    <n v="104.11"/>
    <s v="2b334d5e20dc2c7428516d048ea22c8c"/>
    <x v="2"/>
    <s v="940d38f0ef286bd93612fcdc91dd38ed"/>
    <s v="53e4c6e0f4312d4d2107a8c9cddf45cd"/>
    <n v="85.71"/>
    <n v="18.399999999999999"/>
    <x v="13"/>
    <n v="13920"/>
    <s v="pedreira"/>
    <s v="SP"/>
    <n v="13920"/>
    <x v="0"/>
    <x v="44"/>
    <x v="1"/>
    <x v="0"/>
  </r>
  <r>
    <s v="3ca51c5c83761d83b4385b4a1cf5f191"/>
    <s v="ad6a319ffb5b85e94983a1be40455077"/>
    <n v="12951"/>
    <x v="94"/>
    <s v="SP"/>
    <s v="0363e6de0e2139c4988c0dba606fcafa"/>
    <s v="delivered"/>
    <d v="2018-04-17T12:37:34"/>
    <d v="2018-04-25T12:05:02"/>
    <x v="0"/>
    <n v="97.4"/>
    <s v="85ea27ce3c0e578251c4efc7fa4a0a91"/>
    <x v="2"/>
    <s v="940d38f0ef286bd93612fcdc91dd38ed"/>
    <s v="53e4c6e0f4312d4d2107a8c9cddf45cd"/>
    <n v="85.71"/>
    <n v="11.69"/>
    <x v="13"/>
    <n v="13920"/>
    <s v="pedreira"/>
    <s v="SP"/>
    <n v="13920"/>
    <x v="0"/>
    <x v="44"/>
    <x v="0"/>
    <x v="0"/>
  </r>
  <r>
    <s v="542225aee88bf09fe21f73ffe2fd9bff"/>
    <s v="0f4fa7085026f7954741aed96a172814"/>
    <n v="90810"/>
    <x v="16"/>
    <s v="RS"/>
    <s v="0f7f0f5f679b32fd80e1535ca33a7c30"/>
    <s v="delivered"/>
    <d v="2018-01-29T01:05:19"/>
    <d v="2018-02-16T00:03:24"/>
    <x v="0"/>
    <n v="102.56"/>
    <s v="5f9abb366d9312c2058227b62f3ec26e"/>
    <x v="0"/>
    <s v="940d38f0ef286bd93612fcdc91dd38ed"/>
    <s v="53e4c6e0f4312d4d2107a8c9cddf45cd"/>
    <n v="85.71"/>
    <n v="16.850000000000001"/>
    <x v="13"/>
    <n v="13920"/>
    <s v="pedreira"/>
    <s v="SP"/>
    <n v="13920"/>
    <x v="0"/>
    <x v="7"/>
    <x v="1"/>
    <x v="0"/>
  </r>
  <r>
    <s v="ecd4294cc1c20eb519940d800d535eef"/>
    <s v="b682ae31a202cefc4c0e879d26826b97"/>
    <n v="16052"/>
    <x v="606"/>
    <s v="SP"/>
    <s v="1a20763865fc18cbb4d82cffcf893f31"/>
    <s v="delivered"/>
    <d v="2018-02-12T15:45:43"/>
    <d v="2018-02-21T20:14:39"/>
    <x v="0"/>
    <n v="99.33"/>
    <s v="3d418a91acdf569540730ea86ca366f4"/>
    <x v="0"/>
    <s v="940d38f0ef286bd93612fcdc91dd38ed"/>
    <s v="53e4c6e0f4312d4d2107a8c9cddf45cd"/>
    <n v="85.71"/>
    <n v="13.62"/>
    <x v="13"/>
    <n v="13920"/>
    <s v="pedreira"/>
    <s v="SP"/>
    <n v="13920"/>
    <x v="0"/>
    <x v="6"/>
    <x v="1"/>
    <x v="0"/>
  </r>
  <r>
    <s v="5919de102d7a96027a3f94b585e0ec25"/>
    <s v="442639e0d0f89c0a3fb5da1f6982d276"/>
    <n v="76400"/>
    <x v="759"/>
    <s v="GO"/>
    <s v="1d96a7c14a9528634756937849d8467d"/>
    <s v="delivered"/>
    <d v="2018-01-19T12:16:50"/>
    <d v="2018-01-30T19:12:00"/>
    <x v="1"/>
    <n v="55"/>
    <s v="ef73c7836d8a58bb4d03c816b73230ea"/>
    <x v="4"/>
    <s v="d34efb58e1930773fcde9b951892b1b1"/>
    <s v="febab0275244b9a49a623f0bd613ca2f"/>
    <n v="37.4"/>
    <n v="17.600000000000001"/>
    <x v="13"/>
    <n v="13920"/>
    <s v="pedreira"/>
    <s v="SP"/>
    <n v="13920"/>
    <x v="0"/>
    <x v="3"/>
    <x v="4"/>
    <x v="0"/>
  </r>
  <r>
    <s v="a947822e31f502d0f6297cdee1448a73"/>
    <s v="da42590d5fb158dedc2996e0cdf95a58"/>
    <n v="89520"/>
    <x v="629"/>
    <s v="SC"/>
    <s v="017499de14d22ef9e9a83ca54727480e"/>
    <s v="delivered"/>
    <d v="2017-07-11T15:58:41"/>
    <d v="2017-07-19T19:26:51"/>
    <x v="0"/>
    <n v="209.45"/>
    <s v="ac34bee7bdd87b53fac18d523753c15f"/>
    <x v="4"/>
    <s v="f399bbedb1d21192dffefc4a8b30a229"/>
    <s v="53e4c6e0f4312d4d2107a8c9cddf45cd"/>
    <n v="71"/>
    <n v="10.7"/>
    <x v="13"/>
    <n v="13920"/>
    <s v="pedreira"/>
    <s v="SP"/>
    <n v="13920"/>
    <x v="0"/>
    <x v="0"/>
    <x v="0"/>
    <x v="0"/>
  </r>
  <r>
    <s v="8da05b4f4446f3369da2122d0b381c3b"/>
    <s v="361def0dd6f15e919b3126a93babde1a"/>
    <n v="3810"/>
    <x v="4"/>
    <s v="SP"/>
    <s v="b8188e1985fbf9e2b94e3a0b64d58074"/>
    <s v="delivered"/>
    <d v="2018-03-29T14:21:49"/>
    <d v="2018-04-05T13:41:27"/>
    <x v="0"/>
    <n v="86.15"/>
    <s v="d4b497dcc0d7934d4259cf8cf32d1990"/>
    <x v="0"/>
    <s v="f399bbedb1d21192dffefc4a8b30a229"/>
    <s v="53e4c6e0f4312d4d2107a8c9cddf45cd"/>
    <n v="75"/>
    <n v="11.15"/>
    <x v="13"/>
    <n v="13920"/>
    <s v="pedreira"/>
    <s v="SP"/>
    <n v="13920"/>
    <x v="0"/>
    <x v="4"/>
    <x v="2"/>
    <x v="0"/>
  </r>
  <r>
    <s v="93dfd5dccfc590abda99d2e9f3960ea5"/>
    <s v="cb70b84be8fb6e91fb07bea38b7ad69a"/>
    <n v="18611"/>
    <x v="47"/>
    <s v="SP"/>
    <s v="e1a9f566dc38eac4f78556976596a43f"/>
    <s v="delivered"/>
    <d v="2018-07-01T11:21:38"/>
    <d v="2018-07-06T12:57:41"/>
    <x v="0"/>
    <n v="47.82"/>
    <s v="18395e784d05efa1db6c6de2dfb5697c"/>
    <x v="2"/>
    <s v="8f0877b2fd784f6948e606be7f04744c"/>
    <s v="53e4c6e0f4312d4d2107a8c9cddf45cd"/>
    <n v="34"/>
    <n v="13.82"/>
    <x v="13"/>
    <n v="13920"/>
    <s v="pedreira"/>
    <s v="SP"/>
    <n v="13920"/>
    <x v="0"/>
    <x v="48"/>
    <x v="5"/>
    <x v="1"/>
  </r>
  <r>
    <s v="9361bfedd3cac453b63251a79df9928a"/>
    <s v="4dcabe94c61f202327839a734955b0cf"/>
    <n v="4855"/>
    <x v="4"/>
    <s v="SP"/>
    <s v="54b4da510fed5dc3cf3e7a8e50a5f224"/>
    <s v="delivered"/>
    <d v="2018-03-05T22:57:31"/>
    <d v="2018-03-09T19:41:40"/>
    <x v="0"/>
    <n v="317.64"/>
    <s v="957011305e7a4b6c8a266eeeb8e0316d"/>
    <x v="0"/>
    <s v="0c6f417a4037ab082ea5fe9a4e7da299"/>
    <s v="febab0275244b9a49a623f0bd613ca2f"/>
    <n v="123"/>
    <n v="0.25"/>
    <x v="13"/>
    <n v="13920"/>
    <s v="pedreira"/>
    <s v="SP"/>
    <n v="13920"/>
    <x v="0"/>
    <x v="46"/>
    <x v="1"/>
    <x v="0"/>
  </r>
  <r>
    <s v="6e09ac4a8bfc2f8b85c97ad3eeddb910"/>
    <s v="ca87878556c542ff2b97bf6dad742fdb"/>
    <n v="1409"/>
    <x v="4"/>
    <s v="SP"/>
    <s v="02b57854fda246aca8459d17f5ccbffa"/>
    <s v="delivered"/>
    <d v="2017-09-28T13:18:59"/>
    <d v="2017-10-08T14:27:27"/>
    <x v="1"/>
    <n v="61.72"/>
    <s v="f1b657309ac1b766264dbff13b5e66c5"/>
    <x v="2"/>
    <s v="6d2c14b30e95a30ea57059b97cdd9fe7"/>
    <s v="53e4c6e0f4312d4d2107a8c9cddf45cd"/>
    <n v="49.99"/>
    <n v="11.73"/>
    <x v="13"/>
    <n v="13920"/>
    <s v="pedreira"/>
    <s v="SP"/>
    <n v="13920"/>
    <x v="0"/>
    <x v="18"/>
    <x v="2"/>
    <x v="0"/>
  </r>
  <r>
    <s v="9ec2d4773fd2813b090ef1bd1ee9c2bb"/>
    <s v="f64ec6d8dd29940264cd0bbb5ecade8a"/>
    <n v="25665"/>
    <x v="5"/>
    <s v="RJ"/>
    <s v="e3e2cb00e99c9e726151683fe032019e"/>
    <s v="delivered"/>
    <d v="2017-11-19T14:47:50"/>
    <d v="2017-12-17T17:58:35"/>
    <x v="0"/>
    <n v="89.75"/>
    <s v="c81c1bb003f775b5ed3eef9f259e7522"/>
    <x v="2"/>
    <s v="9c64cafd9a39441e353cbb545ebb68b6"/>
    <s v="53e4c6e0f4312d4d2107a8c9cddf45cd"/>
    <n v="72"/>
    <n v="17.75"/>
    <x v="13"/>
    <n v="13920"/>
    <s v="pedreira"/>
    <s v="SP"/>
    <n v="13920"/>
    <x v="0"/>
    <x v="34"/>
    <x v="5"/>
    <x v="1"/>
  </r>
  <r>
    <s v="300fb5178ddbec6af36a9c042e4ffbdb"/>
    <s v="283063314878f07e456a770175190194"/>
    <n v="14056"/>
    <x v="108"/>
    <s v="SP"/>
    <s v="154869e9010637920b946e369b26bfbc"/>
    <s v="delivered"/>
    <d v="2018-08-17T16:15:13"/>
    <d v="2018-08-29T00:08:38"/>
    <x v="0"/>
    <n v="229.07"/>
    <s v="5820693823d0fd39d2065b4d3adb9af5"/>
    <x v="0"/>
    <s v="ba2f091ca82d75e44ed38787ed180aa1"/>
    <s v="febab0275244b9a49a623f0bd613ca2f"/>
    <n v="142"/>
    <n v="87.07"/>
    <x v="13"/>
    <n v="13920"/>
    <s v="pedreira"/>
    <s v="SP"/>
    <n v="13920"/>
    <x v="0"/>
    <x v="3"/>
    <x v="4"/>
    <x v="0"/>
  </r>
  <r>
    <s v="7d445a9038b10dcb95db699dd5d9084f"/>
    <s v="a8c73e4441ced5cb5f0a78d3de155f9e"/>
    <n v="21640"/>
    <x v="8"/>
    <s v="RJ"/>
    <s v="031d26635bd08bb7f773e40be986cce0"/>
    <s v="delivered"/>
    <d v="2017-10-21T15:41:11"/>
    <d v="2017-11-10T18:57:26"/>
    <x v="0"/>
    <n v="90.99"/>
    <s v="d29b117c1b7cd6f6b174aae6ff1ff013"/>
    <x v="2"/>
    <s v="3fc18e3aefe7b9346bd15de863fa0365"/>
    <s v="53e4c6e0f4312d4d2107a8c9cddf45cd"/>
    <n v="71"/>
    <n v="19.989999999999998"/>
    <x v="13"/>
    <n v="13920"/>
    <s v="pedreira"/>
    <s v="SP"/>
    <n v="13920"/>
    <x v="0"/>
    <x v="19"/>
    <x v="3"/>
    <x v="1"/>
  </r>
  <r>
    <s v="697b3df5be3d381b8b8116e35c51fb97"/>
    <s v="85b73ddd783ec89924bc3e3c5b4915f6"/>
    <n v="6540"/>
    <x v="142"/>
    <s v="SP"/>
    <s v="d37320918ed46f4cd29a218da930fb0c"/>
    <s v="delivered"/>
    <d v="2017-11-24T20:24:12"/>
    <d v="2017-12-02T10:53:22"/>
    <x v="0"/>
    <n v="82.08"/>
    <s v="24f548221d0d85043fe201d409b7c8e5"/>
    <x v="2"/>
    <s v="3fc18e3aefe7b9346bd15de863fa0365"/>
    <s v="53e4c6e0f4312d4d2107a8c9cddf45cd"/>
    <n v="69"/>
    <n v="13.08"/>
    <x v="13"/>
    <n v="13920"/>
    <s v="pedreira"/>
    <s v="SP"/>
    <n v="13920"/>
    <x v="0"/>
    <x v="44"/>
    <x v="4"/>
    <x v="0"/>
  </r>
  <r>
    <s v="6eebd7db95271b1824660c5e7ff53a5b"/>
    <s v="1912afd96bbe171633bb73727487ef85"/>
    <n v="85960"/>
    <x v="662"/>
    <s v="PR"/>
    <s v="0c6e84e1109b6c5630774291a85fef1c"/>
    <s v="delivered"/>
    <d v="2018-01-12T18:30:53"/>
    <d v="2018-01-29T11:56:42"/>
    <x v="0"/>
    <n v="91.99"/>
    <s v="9bf8026358e58bc72aa495b9f81d5271"/>
    <x v="0"/>
    <s v="3fc18e3aefe7b9346bd15de863fa0365"/>
    <s v="53e4c6e0f4312d4d2107a8c9cddf45cd"/>
    <n v="71"/>
    <n v="20.99"/>
    <x v="13"/>
    <n v="13920"/>
    <s v="pedreira"/>
    <s v="SP"/>
    <n v="13920"/>
    <x v="0"/>
    <x v="16"/>
    <x v="4"/>
    <x v="0"/>
  </r>
  <r>
    <s v="e81e34aceb609cbe25cd97313f7c35b6"/>
    <s v="f1ca76c15cc02929d6247083a882ecd3"/>
    <n v="23070"/>
    <x v="8"/>
    <s v="RJ"/>
    <s v="127c7c3952c417b3957fee6db67a1a8b"/>
    <s v="delivered"/>
    <d v="2017-12-14T08:29:30"/>
    <d v="2018-01-04T20:09:56"/>
    <x v="0"/>
    <n v="90.99"/>
    <s v="3adc0ca965b320553d496273267876de"/>
    <x v="3"/>
    <s v="3fc18e3aefe7b9346bd15de863fa0365"/>
    <s v="53e4c6e0f4312d4d2107a8c9cddf45cd"/>
    <n v="71"/>
    <n v="19.989999999999998"/>
    <x v="13"/>
    <n v="13920"/>
    <s v="pedreira"/>
    <s v="SP"/>
    <n v="13920"/>
    <x v="0"/>
    <x v="12"/>
    <x v="2"/>
    <x v="0"/>
  </r>
  <r>
    <s v="3fba3725205e47ca70f225c3ba8dcc2e"/>
    <s v="cda1f27bf14e3bbd1cd421700c34c67c"/>
    <n v="6020"/>
    <x v="180"/>
    <s v="SP"/>
    <s v="2451d3b73d97bb4483eedd2472a822a7"/>
    <s v="delivered"/>
    <d v="2017-11-24T12:00:59"/>
    <d v="2017-11-29T22:13:35"/>
    <x v="0"/>
    <n v="82.08"/>
    <s v="747a47d7b82ec9ad97db59270a2d8273"/>
    <x v="4"/>
    <s v="3fc18e3aefe7b9346bd15de863fa0365"/>
    <s v="53e4c6e0f4312d4d2107a8c9cddf45cd"/>
    <n v="69"/>
    <n v="13.08"/>
    <x v="13"/>
    <n v="13920"/>
    <s v="pedreira"/>
    <s v="SP"/>
    <n v="13920"/>
    <x v="0"/>
    <x v="48"/>
    <x v="4"/>
    <x v="0"/>
  </r>
  <r>
    <s v="8638f9c20217d9ca8eaa2bd445316c7b"/>
    <s v="b84d0234fbc20556e933bf38acbcd21f"/>
    <n v="38440"/>
    <x v="597"/>
    <s v="MG"/>
    <s v="03489476aad23c09fa16e1c46ad38044"/>
    <s v="delivered"/>
    <d v="2017-08-27T13:54:23"/>
    <d v="2017-09-02T15:52:32"/>
    <x v="0"/>
    <n v="127.01"/>
    <s v="94128e3db46c62d9e61e868b6e36917f"/>
    <x v="2"/>
    <s v="3b09eb8e2d6bb856f77327ebf539e959"/>
    <s v="53e4c6e0f4312d4d2107a8c9cddf45cd"/>
    <n v="109"/>
    <n v="18.010000000000002"/>
    <x v="13"/>
    <n v="13920"/>
    <s v="pedreira"/>
    <s v="SP"/>
    <n v="13920"/>
    <x v="0"/>
    <x v="4"/>
    <x v="5"/>
    <x v="1"/>
  </r>
  <r>
    <s v="b49786f49847d2fecf5ba2d455321642"/>
    <s v="f8bc1d81f395f6239a2a5ab1b9edf1ab"/>
    <n v="30130"/>
    <x v="62"/>
    <s v="MG"/>
    <s v="0362e923f805ae4dce58fd78c86c96c4"/>
    <s v="delivered"/>
    <d v="2018-04-13T13:54:38"/>
    <d v="2018-04-20T22:18:41"/>
    <x v="0"/>
    <n v="313.67"/>
    <s v="6944be2bf675380ea8b597607372ba7c"/>
    <x v="2"/>
    <s v="5f82c0dd37c20e3f5010be5f3c6a9ff1"/>
    <s v="febab0275244b9a49a623f0bd613ca2f"/>
    <n v="40.85"/>
    <n v="71.459999999999994"/>
    <x v="13"/>
    <n v="13920"/>
    <s v="pedreira"/>
    <s v="SP"/>
    <n v="13920"/>
    <x v="0"/>
    <x v="44"/>
    <x v="4"/>
    <x v="0"/>
  </r>
  <r>
    <s v="f7a7fe1aa3478530445edb70fa6527b6"/>
    <s v="7a7e3553b6882e57b97839affbeef926"/>
    <n v="8246"/>
    <x v="4"/>
    <s v="SP"/>
    <s v="039bf70a4c27073ca9d7a4e509b42dc1"/>
    <s v="delivered"/>
    <d v="2017-06-23T17:47:51"/>
    <d v="2017-07-01T10:12:59"/>
    <x v="0"/>
    <n v="60.73"/>
    <s v="a2384d0c0228a634c1827e33eef64d7b"/>
    <x v="0"/>
    <s v="574597aaf385996112490308e37399ce"/>
    <s v="febab0275244b9a49a623f0bd613ca2f"/>
    <n v="49"/>
    <n v="11.73"/>
    <x v="13"/>
    <n v="13920"/>
    <s v="pedreira"/>
    <s v="SP"/>
    <n v="13920"/>
    <x v="0"/>
    <x v="44"/>
    <x v="4"/>
    <x v="0"/>
  </r>
  <r>
    <s v="eb562fef11da58b078feead2bfc91b47"/>
    <s v="06220b4bd98044def9ac913508f523d8"/>
    <n v="15806"/>
    <x v="608"/>
    <s v="SP"/>
    <s v="674d4392ff644f0fba9c04e010843951"/>
    <s v="delivered"/>
    <d v="2017-03-22T22:26:40"/>
    <d v="2017-03-28T12:38:07"/>
    <x v="1"/>
    <n v="63.12"/>
    <s v="811154e66275f1fe9aa010a9bfc5aaf9"/>
    <x v="2"/>
    <s v="574597aaf385996112490308e37399ce"/>
    <s v="febab0275244b9a49a623f0bd613ca2f"/>
    <n v="49"/>
    <n v="14.12"/>
    <x v="13"/>
    <n v="13920"/>
    <s v="pedreira"/>
    <s v="SP"/>
    <n v="13920"/>
    <x v="0"/>
    <x v="48"/>
    <x v="6"/>
    <x v="0"/>
  </r>
  <r>
    <s v="d180a13333094657116ee802ecf65050"/>
    <s v="7ce0fcb1f95a41393a6795686e4048ce"/>
    <n v="30190"/>
    <x v="62"/>
    <s v="MG"/>
    <s v="b950746ff8453f54ce5e11384e854e80"/>
    <s v="delivered"/>
    <d v="2017-02-16T16:54:37"/>
    <d v="2017-03-01T15:28:14"/>
    <x v="0"/>
    <n v="67.63"/>
    <s v="7a4da8b41852782972ca1576c7567fb8"/>
    <x v="2"/>
    <s v="574597aaf385996112490308e37399ce"/>
    <s v="febab0275244b9a49a623f0bd613ca2f"/>
    <n v="49"/>
    <n v="18.63"/>
    <x v="13"/>
    <n v="13920"/>
    <s v="pedreira"/>
    <s v="SP"/>
    <n v="13920"/>
    <x v="0"/>
    <x v="8"/>
    <x v="2"/>
    <x v="0"/>
  </r>
  <r>
    <s v="48c75023334a516ed72d8dfb615be9d2"/>
    <s v="739f7b409586922461ba4fb82369eec1"/>
    <n v="21071"/>
    <x v="8"/>
    <s v="RJ"/>
    <s v="0b710815eacb6ac13165d4cf70dbd5cf"/>
    <s v="delivered"/>
    <d v="2017-02-18T17:26:05"/>
    <d v="2017-02-24T05:11:47"/>
    <x v="0"/>
    <n v="67.63"/>
    <s v="cf27a93fecbdcba7f825b76cf9256cb6"/>
    <x v="2"/>
    <s v="574597aaf385996112490308e37399ce"/>
    <s v="febab0275244b9a49a623f0bd613ca2f"/>
    <n v="49"/>
    <n v="18.63"/>
    <x v="13"/>
    <n v="13920"/>
    <s v="pedreira"/>
    <s v="SP"/>
    <n v="13920"/>
    <x v="0"/>
    <x v="48"/>
    <x v="3"/>
    <x v="1"/>
  </r>
  <r>
    <s v="8edd4b2eccfe220bfddb9cd005aef734"/>
    <s v="a817de74218405ce5976d862b0b2fb04"/>
    <n v="17533"/>
    <x v="69"/>
    <s v="SP"/>
    <s v="d71ab635f3b4f2f570959c702bafd4b4"/>
    <s v="delivered"/>
    <d v="2017-05-13T17:06:32"/>
    <d v="2017-05-18T09:17:00"/>
    <x v="0"/>
    <n v="62.37"/>
    <s v="999419f6bd493bd90a38b640dec9337e"/>
    <x v="2"/>
    <s v="574597aaf385996112490308e37399ce"/>
    <s v="febab0275244b9a49a623f0bd613ca2f"/>
    <n v="49"/>
    <n v="13.37"/>
    <x v="13"/>
    <n v="13920"/>
    <s v="pedreira"/>
    <s v="SP"/>
    <n v="13920"/>
    <x v="0"/>
    <x v="45"/>
    <x v="3"/>
    <x v="1"/>
  </r>
  <r>
    <s v="01551ab70b4a96a82ff74e3fdf027837"/>
    <s v="24309b7b0b9526c167f5b54c302dde7a"/>
    <n v="95185"/>
    <x v="1386"/>
    <s v="RS"/>
    <s v="1a75ed2e9cc04b329fbbf472ea0ea100"/>
    <s v="delivered"/>
    <d v="2017-11-24T12:35:09"/>
    <d v="2017-12-09T17:14:28"/>
    <x v="0"/>
    <n v="36.090000000000003"/>
    <s v="b99d39e19fa92dcdba81b946cf93be3a"/>
    <x v="2"/>
    <s v="e33df02e384487f2bcd3788619f89215"/>
    <s v="53e4c6e0f4312d4d2107a8c9cddf45cd"/>
    <n v="19.98"/>
    <n v="16.11"/>
    <x v="13"/>
    <n v="13920"/>
    <s v="pedreira"/>
    <s v="SP"/>
    <n v="13920"/>
    <x v="0"/>
    <x v="15"/>
    <x v="4"/>
    <x v="0"/>
  </r>
  <r>
    <s v="88a98577c0d60c958eaaab2bf1e57f2b"/>
    <s v="5f906880e2ce13b655bd34d324a48ea9"/>
    <n v="11930"/>
    <x v="1413"/>
    <s v="SP"/>
    <s v="bedc87ce363e6bf8c8868b96b2213ae4"/>
    <s v="delivered"/>
    <d v="2018-02-24T22:09:13"/>
    <d v="2018-03-09T00:58:29"/>
    <x v="1"/>
    <n v="29.69"/>
    <s v="8a24de8190b2938850f35024877ce8bf"/>
    <x v="2"/>
    <s v="e33df02e384487f2bcd3788619f89215"/>
    <s v="53e4c6e0f4312d4d2107a8c9cddf45cd"/>
    <n v="17"/>
    <n v="12.69"/>
    <x v="13"/>
    <n v="13920"/>
    <s v="pedreira"/>
    <s v="SP"/>
    <n v="13920"/>
    <x v="0"/>
    <x v="8"/>
    <x v="3"/>
    <x v="1"/>
  </r>
  <r>
    <s v="7ba8bdd359b397be54d6e280b75b0987"/>
    <s v="9b03f2721fb73962781bae9322b0c071"/>
    <n v="35650"/>
    <x v="269"/>
    <s v="MG"/>
    <s v="1d21d81713a3dea4ee564c915cf2fd94"/>
    <s v="delivered"/>
    <d v="2017-08-05T09:55:04"/>
    <d v="2017-08-18T19:16:44"/>
    <x v="0"/>
    <n v="32.909999999999997"/>
    <s v="b9436291ca5de5090fff43eacbfc7a90"/>
    <x v="0"/>
    <s v="e33df02e384487f2bcd3788619f89215"/>
    <s v="53e4c6e0f4312d4d2107a8c9cddf45cd"/>
    <n v="16.8"/>
    <n v="16.11"/>
    <x v="13"/>
    <n v="13920"/>
    <s v="pedreira"/>
    <s v="SP"/>
    <n v="13920"/>
    <x v="0"/>
    <x v="26"/>
    <x v="3"/>
    <x v="1"/>
  </r>
  <r>
    <s v="1ba98719bd1a96bacf6e1f03a1a0c58b"/>
    <s v="deb80c0c040399f7ea8f47160bc7362b"/>
    <n v="3222"/>
    <x v="4"/>
    <s v="SP"/>
    <s v="2683588ebcc532200c4f60c63f07564e"/>
    <s v="delivered"/>
    <d v="2018-02-14T11:35:41"/>
    <d v="2018-02-25T10:38:41"/>
    <x v="0"/>
    <n v="26.34"/>
    <s v="b6723e59a59e6c38116c0ef8a991e11a"/>
    <x v="0"/>
    <s v="e33df02e384487f2bcd3788619f89215"/>
    <s v="53e4c6e0f4312d4d2107a8c9cddf45cd"/>
    <n v="17"/>
    <n v="9.34"/>
    <x v="13"/>
    <n v="13920"/>
    <s v="pedreira"/>
    <s v="SP"/>
    <n v="13920"/>
    <x v="0"/>
    <x v="18"/>
    <x v="6"/>
    <x v="0"/>
  </r>
  <r>
    <s v="fedb7f806e8f65e7ee6fa83d24cfc49c"/>
    <s v="0f5d2b2ad83dec9f77598c7085e4ae17"/>
    <n v="30493"/>
    <x v="62"/>
    <s v="MG"/>
    <s v="26d9b71852ece528577a85aa2e70a10f"/>
    <s v="delivered"/>
    <d v="2018-02-27T10:25:59"/>
    <d v="2018-03-16T23:18:49"/>
    <x v="0"/>
    <n v="32.11"/>
    <s v="2738e047638c1c6c788ab60c6caf1525"/>
    <x v="2"/>
    <s v="e33df02e384487f2bcd3788619f89215"/>
    <s v="53e4c6e0f4312d4d2107a8c9cddf45cd"/>
    <n v="17"/>
    <n v="15.11"/>
    <x v="13"/>
    <n v="13920"/>
    <s v="pedreira"/>
    <s v="SP"/>
    <n v="13920"/>
    <x v="0"/>
    <x v="7"/>
    <x v="0"/>
    <x v="0"/>
  </r>
  <r>
    <s v="2b832cd4b84a4df8934118d2d0c3dabc"/>
    <s v="c455af0b11af006ce8f31ba25adc2271"/>
    <n v="12288"/>
    <x v="164"/>
    <s v="SP"/>
    <s v="ba1ffea739c021afe21346cf0cc9264b"/>
    <s v="delivered"/>
    <d v="2017-10-18T10:51:05"/>
    <d v="2017-10-24T19:22:40"/>
    <x v="1"/>
    <n v="114.6"/>
    <s v="004b46d25cf765337a5755e8dee5b0e2"/>
    <x v="2"/>
    <s v="eb464e3e06e2701a532c9f08a774d0d0"/>
    <s v="febab0275244b9a49a623f0bd613ca2f"/>
    <n v="16.8"/>
    <n v="11.85"/>
    <x v="13"/>
    <n v="13920"/>
    <s v="pedreira"/>
    <s v="SP"/>
    <n v="13920"/>
    <x v="0"/>
    <x v="4"/>
    <x v="6"/>
    <x v="0"/>
  </r>
  <r>
    <s v="e74cf7ebe7cb961ddda6e4cf58e493e3"/>
    <s v="9314de119b47bd8bc8aebdf47850b291"/>
    <n v="17120"/>
    <x v="1497"/>
    <s v="SP"/>
    <s v="349a7619914f3000dc07ae639ae080b8"/>
    <s v="delivered"/>
    <d v="2017-08-01T09:13:04"/>
    <d v="2017-08-07T21:58:39"/>
    <x v="1"/>
    <n v="82.58"/>
    <s v="947c812286d4d56e284e8611ef4fb9de"/>
    <x v="0"/>
    <s v="dd60cac04e6bcbc919cb1c7dcc473211"/>
    <s v="febab0275244b9a49a623f0bd613ca2f"/>
    <n v="29.9"/>
    <n v="0.09"/>
    <x v="13"/>
    <n v="13920"/>
    <s v="pedreira"/>
    <s v="SP"/>
    <n v="13920"/>
    <x v="0"/>
    <x v="4"/>
    <x v="0"/>
    <x v="0"/>
  </r>
  <r>
    <s v="12e37c24d128347adec3c0ca35588abd"/>
    <s v="89a9963906dffee00f5c90c369f5b2a4"/>
    <n v="99200"/>
    <x v="1515"/>
    <s v="RS"/>
    <s v="755192d3be0310a52e52cd72bf6f12f5"/>
    <s v="delivered"/>
    <d v="2018-07-23T15:30:12"/>
    <d v="2018-08-09T15:03:10"/>
    <x v="0"/>
    <n v="55.93"/>
    <s v="c5c906335a127dc59ca8e237a678a8e8"/>
    <x v="2"/>
    <s v="dd60cac04e6bcbc919cb1c7dcc473211"/>
    <s v="febab0275244b9a49a623f0bd613ca2f"/>
    <n v="32.9"/>
    <n v="23.03"/>
    <x v="13"/>
    <n v="13920"/>
    <s v="pedreira"/>
    <s v="SP"/>
    <n v="13920"/>
    <x v="0"/>
    <x v="16"/>
    <x v="1"/>
    <x v="0"/>
  </r>
  <r>
    <s v="84a79651271b4c31de234b12cec4f897"/>
    <s v="8131f432e2ec1bc580f707962a2375eb"/>
    <n v="31550"/>
    <x v="62"/>
    <s v="MG"/>
    <s v="181f8cdc95994be0cdebf5aa7aecb2b6"/>
    <s v="shipped"/>
    <d v="2017-04-03T20:26:05"/>
    <m/>
    <x v="0"/>
    <n v="44.42"/>
    <s v="7dd8e7b2280324790f10e99dd0c87804"/>
    <x v="3"/>
    <s v="dd60cac04e6bcbc919cb1c7dcc473211"/>
    <s v="febab0275244b9a49a623f0bd613ca2f"/>
    <n v="29.9"/>
    <n v="14.52"/>
    <x v="13"/>
    <n v="13920"/>
    <s v="pedreira"/>
    <s v="SP"/>
    <n v="13920"/>
    <x v="0"/>
    <x v="23"/>
    <x v="1"/>
    <x v="0"/>
  </r>
  <r>
    <s v="23cd3e02f8fa03324cef55cde5d05d0d"/>
    <s v="89d484149d4d1d806256d71a030ca225"/>
    <n v="15503"/>
    <x v="779"/>
    <s v="SP"/>
    <s v="1ccd61f3cd66bdcd294756395581ff87"/>
    <s v="delivered"/>
    <d v="2017-05-16T18:41:55"/>
    <d v="2017-05-23T11:05:16"/>
    <x v="0"/>
    <n v="41.75"/>
    <s v="76ac880444fb70b2ca5e76d17bde527f"/>
    <x v="2"/>
    <s v="dd60cac04e6bcbc919cb1c7dcc473211"/>
    <s v="febab0275244b9a49a623f0bd613ca2f"/>
    <n v="29.9"/>
    <n v="11.85"/>
    <x v="13"/>
    <n v="13920"/>
    <s v="pedreira"/>
    <s v="SP"/>
    <n v="13920"/>
    <x v="0"/>
    <x v="4"/>
    <x v="0"/>
    <x v="0"/>
  </r>
  <r>
    <s v="18c93cf94b9ce20197cd914715d8258a"/>
    <s v="ec0779db0eb278ebead59ea3fd0acfb1"/>
    <n v="22451"/>
    <x v="8"/>
    <s v="RJ"/>
    <s v="068b0c2c80a022b71db91e7f44f5917a"/>
    <s v="delivered"/>
    <d v="2017-03-03T19:15:35"/>
    <d v="2017-03-20T07:03:30"/>
    <x v="0"/>
    <n v="227.81"/>
    <s v="e1c10c1fda8f576d224faa8f9022caed"/>
    <x v="2"/>
    <s v="783dae38feb9e3a364e24e25168cfa8a"/>
    <s v="53e4c6e0f4312d4d2107a8c9cddf45cd"/>
    <n v="159.99"/>
    <n v="67.819999999999993"/>
    <x v="13"/>
    <n v="13920"/>
    <s v="pedreira"/>
    <s v="SP"/>
    <n v="13920"/>
    <x v="0"/>
    <x v="16"/>
    <x v="4"/>
    <x v="0"/>
  </r>
  <r>
    <s v="af3ae1b886ed576265f3f71e5921ee95"/>
    <s v="877ad3fe01f41d125b2c3dad4e9cf2eb"/>
    <n v="31360"/>
    <x v="62"/>
    <s v="MG"/>
    <s v="15565b9ff1ef637e3216ebf24bb05c31"/>
    <s v="delivered"/>
    <d v="2018-06-30T21:51:00"/>
    <d v="2018-07-04T17:09:03"/>
    <x v="0"/>
    <n v="249.57"/>
    <s v="50da2ff017f2dd377e8f4af4e16d4b8e"/>
    <x v="2"/>
    <s v="783dae38feb9e3a364e24e25168cfa8a"/>
    <s v="53e4c6e0f4312d4d2107a8c9cddf45cd"/>
    <n v="165"/>
    <n v="84.57"/>
    <x v="13"/>
    <n v="13920"/>
    <s v="pedreira"/>
    <s v="SP"/>
    <n v="13920"/>
    <x v="0"/>
    <x v="46"/>
    <x v="3"/>
    <x v="1"/>
  </r>
  <r>
    <s v="9d31491a1bcaf9849aaf5459d56971d6"/>
    <s v="407a6773db6e845737d04a6e27e653b4"/>
    <n v="19804"/>
    <x v="134"/>
    <s v="SP"/>
    <s v="044496e055fca9c2f17e1309e77a48b6"/>
    <s v="delivered"/>
    <d v="2017-09-13T07:59:23"/>
    <d v="2017-09-18T22:42:30"/>
    <x v="0"/>
    <n v="156.22999999999999"/>
    <s v="63da7bbd78171367bd1de27375bcadf5"/>
    <x v="2"/>
    <s v="b75bc6d95abd11862892008658b17f49"/>
    <s v="53e4c6e0f4312d4d2107a8c9cddf45cd"/>
    <n v="131"/>
    <n v="25.23"/>
    <x v="13"/>
    <n v="13920"/>
    <s v="pedreira"/>
    <s v="SP"/>
    <n v="13920"/>
    <x v="0"/>
    <x v="48"/>
    <x v="6"/>
    <x v="0"/>
  </r>
  <r>
    <s v="f1c76162ea81ad7889daffd690950c5b"/>
    <s v="b12395811e01d94e02384d7e2c86cd7e"/>
    <n v="4551"/>
    <x v="4"/>
    <s v="SP"/>
    <s v="1ff18ac87c2bd43b4a902ef5736193ae"/>
    <s v="delivered"/>
    <d v="2018-06-14T11:49:17"/>
    <d v="2018-06-16T13:38:31"/>
    <x v="0"/>
    <n v="111.22"/>
    <s v="c2c47f1ff10f4a4193e8024d7543f2f3"/>
    <x v="2"/>
    <s v="a0a6ba377d74146f38d2de3fca3817ae"/>
    <s v="53e4c6e0f4312d4d2107a8c9cddf45cd"/>
    <n v="92.4"/>
    <n v="18.82"/>
    <x v="13"/>
    <n v="13920"/>
    <s v="pedreira"/>
    <s v="SP"/>
    <n v="13920"/>
    <x v="0"/>
    <x v="43"/>
    <x v="2"/>
    <x v="0"/>
  </r>
  <r>
    <s v="86d33a8c5cffb1ba09dbb07976202434"/>
    <s v="d7c90f6ab0a9d694c9f37bb8d027a19c"/>
    <n v="25710"/>
    <x v="5"/>
    <s v="RJ"/>
    <s v="483483db7f8737f623ad88c392109242"/>
    <s v="delivered"/>
    <d v="2018-02-15T21:07:57"/>
    <d v="2018-03-05T13:32:56"/>
    <x v="0"/>
    <n v="413.12"/>
    <s v="e764eda0d897eadac4daa7cf69d82262"/>
    <x v="2"/>
    <s v="f52b6b9e0bc35ec9d682eea89b27ef38"/>
    <s v="53e4c6e0f4312d4d2107a8c9cddf45cd"/>
    <n v="155.87"/>
    <n v="101.7"/>
    <x v="13"/>
    <n v="13920"/>
    <s v="pedreira"/>
    <s v="SP"/>
    <n v="13920"/>
    <x v="0"/>
    <x v="7"/>
    <x v="2"/>
    <x v="0"/>
  </r>
  <r>
    <s v="bf190d6af2a721491dd403d53ce2527c"/>
    <s v="40e10d002d672880f72af9715030777d"/>
    <n v="15084"/>
    <x v="111"/>
    <s v="SP"/>
    <s v="0afd81117f1c67a42890fb705304cb8d"/>
    <s v="delivered"/>
    <d v="2018-07-10T17:47:51"/>
    <d v="2018-07-13T19:40:48"/>
    <x v="0"/>
    <n v="223.22"/>
    <s v="4212c52fdd32a8361ba2d655f3811fb3"/>
    <x v="1"/>
    <s v="ef69da85d3bc28e624e5bc8fd34456c7"/>
    <s v="53e4c6e0f4312d4d2107a8c9cddf45cd"/>
    <n v="75"/>
    <n v="36.61"/>
    <x v="26"/>
    <n v="13920"/>
    <s v="pedreira"/>
    <s v="SP"/>
    <n v="13920"/>
    <x v="0"/>
    <x v="46"/>
    <x v="0"/>
    <x v="0"/>
  </r>
  <r>
    <s v="9ba193141c17b861884c09393ed712eb"/>
    <s v="17906220efbe48dc33df242a98d6008f"/>
    <n v="7144"/>
    <x v="74"/>
    <s v="SP"/>
    <s v="0bd5590ed46f78fceed5ab73b86b8dd4"/>
    <s v="delivered"/>
    <d v="2017-08-08T11:53:50"/>
    <d v="2017-08-10T18:17:31"/>
    <x v="0"/>
    <n v="234.56"/>
    <s v="df85e4c882f1d5191765d52e543fc5f0"/>
    <x v="0"/>
    <s v="f66b9de04ca29b4039377a323e949dc0"/>
    <s v="119d1aef1b4144adba89163f6cd9f5d4"/>
    <n v="199"/>
    <n v="35.56"/>
    <x v="15"/>
    <n v="13920"/>
    <s v="pedreira"/>
    <s v="SP"/>
    <n v="13920"/>
    <x v="0"/>
    <x v="43"/>
    <x v="0"/>
    <x v="0"/>
  </r>
  <r>
    <s v="d86572e0790d1fb81bb9112430dd660f"/>
    <s v="85d6dd7cb39a78e4d9a2d5c5abc144cb"/>
    <n v="1152"/>
    <x v="4"/>
    <s v="SP"/>
    <s v="04bf71feb2b6d5e4c9916677d56f6b80"/>
    <s v="delivered"/>
    <d v="2017-12-11T00:14:48"/>
    <d v="2017-12-17T17:08:45"/>
    <x v="1"/>
    <n v="83.73"/>
    <s v="b2556221e72311ef6faa442c2a0aa6c5"/>
    <x v="2"/>
    <s v="d07c0177e489e871713b83a518446ac7"/>
    <s v="53e4c6e0f4312d4d2107a8c9cddf45cd"/>
    <n v="72"/>
    <n v="11.73"/>
    <x v="13"/>
    <n v="13920"/>
    <s v="pedreira"/>
    <s v="SP"/>
    <n v="13920"/>
    <x v="0"/>
    <x v="4"/>
    <x v="1"/>
    <x v="0"/>
  </r>
  <r>
    <s v="a192468dc4a03af2d3c89093c26283f1"/>
    <s v="70ce919779a8b3c666bb950a2affafe9"/>
    <n v="5766"/>
    <x v="4"/>
    <s v="SP"/>
    <s v="1095806f851129963474b5f20d6520fd"/>
    <s v="delivered"/>
    <d v="2017-03-03T19:46:10"/>
    <d v="2017-04-15T11:17:34"/>
    <x v="0"/>
    <n v="97.17"/>
    <s v="3ee73291305a46b3000317df81f7c1d6"/>
    <x v="3"/>
    <s v="d07c0177e489e871713b83a518446ac7"/>
    <s v="53e4c6e0f4312d4d2107a8c9cddf45cd"/>
    <n v="84"/>
    <n v="13.17"/>
    <x v="13"/>
    <n v="13920"/>
    <s v="pedreira"/>
    <s v="SP"/>
    <n v="13920"/>
    <x v="0"/>
    <x v="38"/>
    <x v="4"/>
    <x v="0"/>
  </r>
  <r>
    <s v="8ad0559e9cad6b2d98210ab1c9fd4680"/>
    <s v="143e3f1c28fde8c1202737cf558b1d9f"/>
    <n v="42700"/>
    <x v="440"/>
    <s v="BA"/>
    <s v="de8a1cc20f0f3f44aded9ac6a1e8eaa1"/>
    <s v="shipped"/>
    <d v="2017-09-25T09:22:25"/>
    <m/>
    <x v="1"/>
    <n v="90.74"/>
    <s v="2101bafe2ac22593ae73bfceab57ec72"/>
    <x v="3"/>
    <s v="d07c0177e489e871713b83a518446ac7"/>
    <s v="53e4c6e0f4312d4d2107a8c9cddf45cd"/>
    <n v="72"/>
    <n v="18.739999999999998"/>
    <x v="13"/>
    <n v="13920"/>
    <s v="pedreira"/>
    <s v="SP"/>
    <n v="13920"/>
    <x v="0"/>
    <x v="23"/>
    <x v="1"/>
    <x v="0"/>
  </r>
  <r>
    <s v="86979f4c8980b4b673ad22d42e807103"/>
    <s v="abe18fe752dd48676e3e8cf39823d3a4"/>
    <n v="27600"/>
    <x v="650"/>
    <s v="RJ"/>
    <s v="055bb586a2d17c7677a6096c56b6e2b0"/>
    <s v="delivered"/>
    <d v="2018-03-03T17:44:51"/>
    <d v="2018-03-23T23:13:41"/>
    <x v="1"/>
    <n v="303.06"/>
    <s v="43149f150bda084967871c78a17c7d17"/>
    <x v="1"/>
    <s v="9ed0c78e13f71131885275746cc69687"/>
    <s v="febab0275244b9a49a623f0bd613ca2f"/>
    <n v="73.989999999999995"/>
    <n v="77.540000000000006"/>
    <x v="13"/>
    <n v="13920"/>
    <s v="pedreira"/>
    <s v="SP"/>
    <n v="13920"/>
    <x v="0"/>
    <x v="19"/>
    <x v="3"/>
    <x v="1"/>
  </r>
  <r>
    <s v="3bf2673f98eb799f1c8b780bcfcef7de"/>
    <s v="4ec499734d040e70bd1807b99c7cf1d9"/>
    <n v="2415"/>
    <x v="4"/>
    <s v="SP"/>
    <s v="d122b26581f3954cf89222ce8a210005"/>
    <s v="delivered"/>
    <d v="2018-05-16T08:27:13"/>
    <d v="2018-05-18T15:43:38"/>
    <x v="0"/>
    <n v="112.72"/>
    <s v="2ba890695791cf4055979d1ab2043ee8"/>
    <x v="2"/>
    <s v="9ed0c78e13f71131885275746cc69687"/>
    <s v="febab0275244b9a49a623f0bd613ca2f"/>
    <n v="73.989999999999995"/>
    <n v="38.729999999999997"/>
    <x v="13"/>
    <n v="13920"/>
    <s v="pedreira"/>
    <s v="SP"/>
    <n v="13920"/>
    <x v="0"/>
    <x v="43"/>
    <x v="6"/>
    <x v="0"/>
  </r>
  <r>
    <s v="57a05331e60fdf30d97f10a1327a1faf"/>
    <s v="ac4bb8d4eaa1e1de3d75271ffd538d61"/>
    <n v="8430"/>
    <x v="4"/>
    <s v="SP"/>
    <s v="d037016bf21257acf9413f8a2ee0fd09"/>
    <s v="delivered"/>
    <d v="2018-08-16T12:18:45"/>
    <d v="2018-08-21T00:31:40"/>
    <x v="0"/>
    <n v="83.87"/>
    <s v="acdcb4c5aef7cf899b0a74f1ff4d23c6"/>
    <x v="2"/>
    <s v="918d420adcb5ca26487f9fff29535fd6"/>
    <s v="53e4c6e0f4312d4d2107a8c9cddf45cd"/>
    <n v="69"/>
    <n v="14.87"/>
    <x v="13"/>
    <n v="13920"/>
    <s v="pedreira"/>
    <s v="SP"/>
    <n v="13920"/>
    <x v="0"/>
    <x v="45"/>
    <x v="2"/>
    <x v="0"/>
  </r>
  <r>
    <s v="c2e5e2f8efd3c8ec18e0c21d845d3667"/>
    <s v="6a71c5d80e7d1bd838a1c03710c7401b"/>
    <n v="13580"/>
    <x v="812"/>
    <s v="SP"/>
    <s v="05a17f243132acec3b0146b1b9b77720"/>
    <s v="delivered"/>
    <d v="2017-04-23T14:18:45"/>
    <d v="2017-05-04T06:16:55"/>
    <x v="0"/>
    <n v="130.77000000000001"/>
    <s v="8ff18b250a8a3ebeaaeb6e7a56bd9742"/>
    <x v="2"/>
    <s v="0bea71972d0b439ab810f57a803344e2"/>
    <s v="53e4c6e0f4312d4d2107a8c9cddf45cd"/>
    <n v="98.99"/>
    <n v="31.78"/>
    <x v="13"/>
    <n v="13920"/>
    <s v="pedreira"/>
    <s v="SP"/>
    <n v="13920"/>
    <x v="0"/>
    <x v="18"/>
    <x v="5"/>
    <x v="1"/>
  </r>
  <r>
    <s v="296de103322e463a1b76de3c81fdf02b"/>
    <s v="7857dff0702239bcf889f6af345fe607"/>
    <n v="59151"/>
    <x v="539"/>
    <s v="RN"/>
    <s v="05afef1c185862cab9062b322ff25cc5"/>
    <s v="delivered"/>
    <d v="2017-07-25T10:47:16"/>
    <d v="2017-08-21T21:10:53"/>
    <x v="0"/>
    <n v="101.32"/>
    <s v="671a65bed4c9881a0f90360003fe4c13"/>
    <x v="0"/>
    <s v="ac7e981115ad47f0e051f1b8b97e73b1"/>
    <s v="53e4c6e0f4312d4d2107a8c9cddf45cd"/>
    <n v="27.99"/>
    <n v="22.67"/>
    <x v="13"/>
    <n v="13920"/>
    <s v="pedreira"/>
    <s v="SP"/>
    <n v="13920"/>
    <x v="0"/>
    <x v="2"/>
    <x v="0"/>
    <x v="0"/>
  </r>
  <r>
    <s v="a5d44c20e5806d996ebf9032f9c9d123"/>
    <s v="65865a9e35aecfe5c8474e8312b24cb4"/>
    <n v="52050"/>
    <x v="187"/>
    <s v="PE"/>
    <s v="8eced972d00b63def0bbacb928d0a52c"/>
    <s v="delivered"/>
    <d v="2018-03-09T21:13:34"/>
    <d v="2018-04-03T01:11:07"/>
    <x v="0"/>
    <n v="48.54"/>
    <s v="d70d06a78da698b2257f250fba85abe3"/>
    <x v="2"/>
    <s v="ac7e981115ad47f0e051f1b8b97e73b1"/>
    <s v="53e4c6e0f4312d4d2107a8c9cddf45cd"/>
    <n v="28.14"/>
    <n v="20.399999999999999"/>
    <x v="13"/>
    <n v="13920"/>
    <s v="pedreira"/>
    <s v="SP"/>
    <n v="13920"/>
    <x v="0"/>
    <x v="11"/>
    <x v="4"/>
    <x v="0"/>
  </r>
  <r>
    <s v="9a7ae4cc912dc4d2639cab8bc5c72fa0"/>
    <s v="6d7e00801a00c911ab9124048a5037f0"/>
    <n v="33020"/>
    <x v="893"/>
    <s v="MG"/>
    <s v="96391307abf5b25e205b1049789cf2ee"/>
    <s v="delivered"/>
    <d v="2017-05-16T21:35:52"/>
    <d v="2017-05-25T10:05:53"/>
    <x v="0"/>
    <n v="86.24"/>
    <s v="8b3f71b44c7d2555524b791fe14ba90e"/>
    <x v="2"/>
    <s v="cda185193c72c0eb8dde03f20f101230"/>
    <s v="febab0275244b9a49a623f0bd613ca2f"/>
    <n v="69.5"/>
    <n v="16.739999999999998"/>
    <x v="13"/>
    <n v="13920"/>
    <s v="pedreira"/>
    <s v="SP"/>
    <n v="13920"/>
    <x v="0"/>
    <x v="0"/>
    <x v="0"/>
    <x v="0"/>
  </r>
  <r>
    <s v="cae6bf6f0e7c53141fd9e62a44e8f4a5"/>
    <s v="9f0d211a0fcd270d5c9397220d318cd3"/>
    <n v="4062"/>
    <x v="4"/>
    <s v="SP"/>
    <s v="db60e394992598875152973b766b89b0"/>
    <s v="delivered"/>
    <d v="2017-12-02T19:27:57"/>
    <d v="2017-12-06T15:25:06"/>
    <x v="0"/>
    <n v="81.23"/>
    <s v="d7d32715dd20179a35afb317c5febcd1"/>
    <x v="2"/>
    <s v="cda185193c72c0eb8dde03f20f101230"/>
    <s v="febab0275244b9a49a623f0bd613ca2f"/>
    <n v="69.5"/>
    <n v="11.73"/>
    <x v="13"/>
    <n v="13920"/>
    <s v="pedreira"/>
    <s v="SP"/>
    <n v="13920"/>
    <x v="0"/>
    <x v="46"/>
    <x v="3"/>
    <x v="1"/>
  </r>
  <r>
    <s v="ae78ac4ebb89e08c5e0423bcfa0b9cc2"/>
    <s v="fd5a35e4c44d8ea5646ada47ab50a2d1"/>
    <n v="13224"/>
    <x v="431"/>
    <s v="SP"/>
    <s v="15226cfb3e9f4ad163d09f493688204b"/>
    <s v="delivered"/>
    <d v="2017-04-08T20:40:11"/>
    <d v="2017-04-13T10:36:49"/>
    <x v="2"/>
    <n v="20.09"/>
    <s v="d80341aa3c93a526707cb5c1fae57e44"/>
    <x v="2"/>
    <s v="cda185193c72c0eb8dde03f20f101230"/>
    <s v="febab0275244b9a49a623f0bd613ca2f"/>
    <n v="69.5"/>
    <n v="13.07"/>
    <x v="13"/>
    <n v="13920"/>
    <s v="pedreira"/>
    <s v="SP"/>
    <n v="13920"/>
    <x v="0"/>
    <x v="45"/>
    <x v="3"/>
    <x v="1"/>
  </r>
  <r>
    <s v="ae78ac4ebb89e08c5e0423bcfa0b9cc2"/>
    <s v="fd5a35e4c44d8ea5646ada47ab50a2d1"/>
    <n v="13224"/>
    <x v="431"/>
    <s v="SP"/>
    <s v="15226cfb3e9f4ad163d09f493688204b"/>
    <s v="delivered"/>
    <d v="2017-04-08T20:40:11"/>
    <d v="2017-04-13T10:36:49"/>
    <x v="2"/>
    <n v="25.68"/>
    <s v="d80341aa3c93a526707cb5c1fae57e44"/>
    <x v="2"/>
    <s v="cda185193c72c0eb8dde03f20f101230"/>
    <s v="febab0275244b9a49a623f0bd613ca2f"/>
    <n v="69.5"/>
    <n v="13.07"/>
    <x v="13"/>
    <n v="13920"/>
    <s v="pedreira"/>
    <s v="SP"/>
    <n v="13920"/>
    <x v="0"/>
    <x v="45"/>
    <x v="3"/>
    <x v="1"/>
  </r>
  <r>
    <s v="ae78ac4ebb89e08c5e0423bcfa0b9cc2"/>
    <s v="fd5a35e4c44d8ea5646ada47ab50a2d1"/>
    <n v="13224"/>
    <x v="431"/>
    <s v="SP"/>
    <s v="15226cfb3e9f4ad163d09f493688204b"/>
    <s v="delivered"/>
    <d v="2017-04-08T20:40:11"/>
    <d v="2017-04-13T10:36:49"/>
    <x v="2"/>
    <n v="36.799999999999997"/>
    <s v="d80341aa3c93a526707cb5c1fae57e44"/>
    <x v="2"/>
    <s v="cda185193c72c0eb8dde03f20f101230"/>
    <s v="febab0275244b9a49a623f0bd613ca2f"/>
    <n v="69.5"/>
    <n v="13.07"/>
    <x v="13"/>
    <n v="13920"/>
    <s v="pedreira"/>
    <s v="SP"/>
    <n v="13920"/>
    <x v="0"/>
    <x v="45"/>
    <x v="3"/>
    <x v="1"/>
  </r>
  <r>
    <s v="17a591e12299eb96e17f2986c3e2879c"/>
    <s v="ceacd31e6413fd9d12c7c85b5fe2723f"/>
    <n v="14021"/>
    <x v="108"/>
    <s v="SP"/>
    <s v="52577f39f9f27644903361597585d367"/>
    <s v="delivered"/>
    <d v="2017-12-03T17:40:22"/>
    <d v="2017-12-08T17:38:26"/>
    <x v="1"/>
    <n v="249.03"/>
    <s v="d393cefda285b219ec579ff2968d2ba8"/>
    <x v="3"/>
    <s v="cda185193c72c0eb8dde03f20f101230"/>
    <s v="febab0275244b9a49a623f0bd613ca2f"/>
    <n v="69.5"/>
    <n v="13.51"/>
    <x v="13"/>
    <n v="13920"/>
    <s v="pedreira"/>
    <s v="SP"/>
    <n v="13920"/>
    <x v="0"/>
    <x v="45"/>
    <x v="5"/>
    <x v="1"/>
  </r>
  <r>
    <s v="3909643728e469c11fe39b47013e93e9"/>
    <s v="7f94443aaca299f1234b9618d3f5805b"/>
    <n v="36240"/>
    <x v="872"/>
    <s v="MG"/>
    <s v="0fee1078d20817986a6a94360d415a37"/>
    <s v="delivered"/>
    <d v="2018-03-14T15:34:58"/>
    <d v="2018-04-11T17:03:11"/>
    <x v="0"/>
    <n v="40.32"/>
    <s v="35ff36785008a6f5fdf6a90b963e639c"/>
    <x v="2"/>
    <s v="763c99ba797c7d691e58bec3d42843bf"/>
    <s v="53e4c6e0f4312d4d2107a8c9cddf45cd"/>
    <n v="21"/>
    <n v="19.32"/>
    <x v="13"/>
    <n v="13920"/>
    <s v="pedreira"/>
    <s v="SP"/>
    <n v="13920"/>
    <x v="0"/>
    <x v="34"/>
    <x v="6"/>
    <x v="0"/>
  </r>
  <r>
    <s v="18e60ac17a63a5f07b52c9dc037ab20a"/>
    <s v="b7fe26132b235af7fcd86605c21b0aa2"/>
    <n v="2036"/>
    <x v="4"/>
    <s v="SP"/>
    <s v="85a525f63659815ea2974c9fdc1c85b9"/>
    <s v="delivered"/>
    <d v="2018-03-02T17:11:54"/>
    <d v="2018-03-09T19:41:54"/>
    <x v="1"/>
    <n v="43.73"/>
    <s v="c1d41adfd3797f7931e1103e909bf559"/>
    <x v="2"/>
    <s v="8e87f0e6eb7e5a27568309035f4fc854"/>
    <s v="53e4c6e0f4312d4d2107a8c9cddf45cd"/>
    <n v="32"/>
    <n v="11.73"/>
    <x v="1"/>
    <n v="13920"/>
    <s v="pedreira"/>
    <s v="SP"/>
    <n v="13920"/>
    <x v="0"/>
    <x v="44"/>
    <x v="4"/>
    <x v="0"/>
  </r>
  <r>
    <s v="5747e92c2d001d68a632852f8a4f3768"/>
    <s v="9f16fd7755d607cff890d9af2f212340"/>
    <n v="6708"/>
    <x v="183"/>
    <s v="SP"/>
    <s v="1733916305727c04da99e1ceab781c93"/>
    <s v="delivered"/>
    <d v="2017-05-10T14:08:58"/>
    <d v="2017-05-18T11:08:01"/>
    <x v="0"/>
    <n v="39.340000000000003"/>
    <s v="0dd1898196492ce54a4ee7dcc78e0ff6"/>
    <x v="4"/>
    <s v="f014ea8c6c04cc78a9e70319e351dc4b"/>
    <s v="53e4c6e0f4312d4d2107a8c9cddf45cd"/>
    <n v="30"/>
    <n v="9.34"/>
    <x v="13"/>
    <n v="13920"/>
    <s v="pedreira"/>
    <s v="SP"/>
    <n v="13920"/>
    <x v="0"/>
    <x v="44"/>
    <x v="6"/>
    <x v="0"/>
  </r>
  <r>
    <s v="f009845070b2e65bb051193322a10965"/>
    <s v="28a5c002f0b1c5127dbc1ca8858c31c9"/>
    <n v="4273"/>
    <x v="4"/>
    <s v="SP"/>
    <s v="eac51ba7a8bd2abf757e03c95fba700e"/>
    <s v="delivered"/>
    <d v="2018-02-18T23:34:56"/>
    <d v="2018-02-20T19:29:06"/>
    <x v="0"/>
    <n v="121.46"/>
    <s v="13c359354b2d90587c05fa9f1b0b0450"/>
    <x v="2"/>
    <s v="3fd97d8c7b16543086520039b5c7267a"/>
    <s v="febab0275244b9a49a623f0bd613ca2f"/>
    <n v="49"/>
    <n v="11.73"/>
    <x v="13"/>
    <n v="13920"/>
    <s v="pedreira"/>
    <s v="SP"/>
    <n v="13920"/>
    <x v="0"/>
    <x v="47"/>
    <x v="5"/>
    <x v="1"/>
  </r>
  <r>
    <s v="091ff9c4a63d65946d250b782fd7c5d9"/>
    <s v="9754ba55a1d8857669dc10ccc72f169d"/>
    <n v="21012"/>
    <x v="8"/>
    <s v="RJ"/>
    <s v="ca1e57dd2789cc1abefc1e5b9a76e26f"/>
    <s v="shipped"/>
    <d v="2018-03-21T13:44:57"/>
    <m/>
    <x v="0"/>
    <n v="42.32"/>
    <s v="417537ee30ba49af3d9f5184da326b23"/>
    <x v="3"/>
    <s v="ae17f8265a23421715164ab420b62b36"/>
    <s v="53e4c6e0f4312d4d2107a8c9cddf45cd"/>
    <n v="26"/>
    <n v="16.32"/>
    <x v="13"/>
    <n v="13920"/>
    <s v="pedreira"/>
    <s v="SP"/>
    <n v="13920"/>
    <x v="0"/>
    <x v="23"/>
    <x v="6"/>
    <x v="0"/>
  </r>
  <r>
    <s v="57ab9d52c625428b85eaf16829bee117"/>
    <s v="fd9d12a0b2262beda8754daa7072d95a"/>
    <n v="13470"/>
    <x v="265"/>
    <s v="SP"/>
    <s v="185a5466833e375703fe6e5e7fa3a6bd"/>
    <s v="delivered"/>
    <d v="2017-06-30T13:48:18"/>
    <d v="2017-07-04T14:47:36"/>
    <x v="1"/>
    <n v="45.33"/>
    <s v="7b7b2f0a8d1000686c6ea3e95e7ae39a"/>
    <x v="2"/>
    <s v="ae17f8265a23421715164ab420b62b36"/>
    <s v="53e4c6e0f4312d4d2107a8c9cddf45cd"/>
    <n v="35.99"/>
    <n v="9.34"/>
    <x v="13"/>
    <n v="13920"/>
    <s v="pedreira"/>
    <s v="SP"/>
    <n v="13920"/>
    <x v="0"/>
    <x v="45"/>
    <x v="4"/>
    <x v="0"/>
  </r>
  <r>
    <s v="35de295c9053e824f7df2631a2b60b00"/>
    <s v="3f6d872672557ec732e5e12bc2dc885d"/>
    <n v="90430"/>
    <x v="16"/>
    <s v="RS"/>
    <s v="19290f8cbb9b669a38cf4c56f5976bf1"/>
    <s v="delivered"/>
    <d v="2017-06-05T12:41:50"/>
    <d v="2017-06-19T12:46:06"/>
    <x v="1"/>
    <n v="51.1"/>
    <s v="c7a1a116b9cc2df08404d188824aa4aa"/>
    <x v="2"/>
    <s v="ae17f8265a23421715164ab420b62b36"/>
    <s v="53e4c6e0f4312d4d2107a8c9cddf45cd"/>
    <n v="35.99"/>
    <n v="15.11"/>
    <x v="13"/>
    <n v="13920"/>
    <s v="pedreira"/>
    <s v="SP"/>
    <n v="13920"/>
    <x v="0"/>
    <x v="17"/>
    <x v="1"/>
    <x v="0"/>
  </r>
  <r>
    <s v="a04200ccccb7c170043602fdb4005f06"/>
    <s v="3ad017bd967bfe8771b0fbf45a8596c3"/>
    <n v="2561"/>
    <x v="4"/>
    <s v="SP"/>
    <s v="2a2169e99fd0582e2322bce30ab5207b"/>
    <s v="delivered"/>
    <d v="2018-04-17T15:20:08"/>
    <d v="2018-04-25T20:35:35"/>
    <x v="0"/>
    <n v="34.880000000000003"/>
    <s v="5870cec90273a998c2e20ce783b319b1"/>
    <x v="4"/>
    <s v="ae17f8265a23421715164ab420b62b36"/>
    <s v="53e4c6e0f4312d4d2107a8c9cddf45cd"/>
    <n v="26"/>
    <n v="8.8800000000000008"/>
    <x v="13"/>
    <n v="13920"/>
    <s v="pedreira"/>
    <s v="SP"/>
    <n v="13920"/>
    <x v="0"/>
    <x v="0"/>
    <x v="0"/>
    <x v="0"/>
  </r>
  <r>
    <s v="4e5235534f808b754485c20dd4380e37"/>
    <s v="066ebf6c0b5642ed5ec6a1e7e3f03e12"/>
    <n v="97573"/>
    <x v="1691"/>
    <s v="RS"/>
    <s v="06c17d1278ee3d265f881df4a58f11d3"/>
    <s v="delivered"/>
    <d v="2018-08-14T13:01:18"/>
    <d v="2018-08-28T20:04:07"/>
    <x v="0"/>
    <n v="80.849999999999994"/>
    <s v="8d5d611e399aa397bc78104397c1266d"/>
    <x v="2"/>
    <s v="a2383392185fd006ff9117e6a8eb2afb"/>
    <s v="53e4c6e0f4312d4d2107a8c9cddf45cd"/>
    <n v="24.2"/>
    <n v="56.65"/>
    <x v="13"/>
    <n v="13920"/>
    <s v="pedreira"/>
    <s v="SP"/>
    <n v="13920"/>
    <x v="0"/>
    <x v="17"/>
    <x v="0"/>
    <x v="0"/>
  </r>
  <r>
    <s v="993a76ab0714792eb45d4ebdd58e9a1c"/>
    <s v="773d6a126278eaa169f2daeb9cc23ef9"/>
    <n v="85960"/>
    <x v="662"/>
    <s v="PR"/>
    <s v="3d087f98b006ae162b5e3b56e7bfdb4a"/>
    <s v="delivered"/>
    <d v="2018-01-05T11:04:11"/>
    <d v="2018-01-23T17:41:57"/>
    <x v="0"/>
    <n v="72.64"/>
    <s v="66ee59190907135b6397ba164ea7f66b"/>
    <x v="2"/>
    <s v="306599a052830af3cfebe42ee7a79dde"/>
    <s v="53e4c6e0f4312d4d2107a8c9cddf45cd"/>
    <n v="55"/>
    <n v="17.64"/>
    <x v="13"/>
    <n v="13920"/>
    <s v="pedreira"/>
    <s v="SP"/>
    <n v="13920"/>
    <x v="0"/>
    <x v="9"/>
    <x v="4"/>
    <x v="0"/>
  </r>
  <r>
    <s v="218748ee4a5388be76c4b35fe97f92e1"/>
    <s v="0f236e51bb703ddf0e311f3520600065"/>
    <n v="55350"/>
    <x v="1692"/>
    <s v="PE"/>
    <s v="0a53864d69001a165085a6488ab75469"/>
    <s v="delivered"/>
    <d v="2018-01-16T12:38:49"/>
    <d v="2018-01-30T19:58:13"/>
    <x v="0"/>
    <n v="256.08999999999997"/>
    <s v="198cc970b507afadeb85a85fa8cf6e62"/>
    <x v="2"/>
    <s v="306599a052830af3cfebe42ee7a79dde"/>
    <s v="53e4c6e0f4312d4d2107a8c9cddf45cd"/>
    <n v="55"/>
    <n v="0.06"/>
    <x v="13"/>
    <n v="13920"/>
    <s v="pedreira"/>
    <s v="SP"/>
    <n v="13920"/>
    <x v="0"/>
    <x v="17"/>
    <x v="0"/>
    <x v="0"/>
  </r>
  <r>
    <s v="206c0fcc717333d169ff95933fb47341"/>
    <s v="9a3526eee723accd014ec683afe5bf20"/>
    <n v="31230"/>
    <x v="62"/>
    <s v="MG"/>
    <s v="771ee386b001f06208a7419e4fc1bbd7"/>
    <s v="delivered"/>
    <d v="2017-06-23T13:11:27"/>
    <d v="2017-07-03T15:59:46"/>
    <x v="0"/>
    <n v="81.16"/>
    <s v="35f54313f077af011b5e3a8f0dafb9d7"/>
    <x v="2"/>
    <s v="42a2c92a0979a949ca4ea89ec5c7b934"/>
    <s v="813348c996469b40f2e028d5429d3495"/>
    <n v="59.9"/>
    <n v="21.26"/>
    <x v="13"/>
    <n v="13206"/>
    <s v="jundiai"/>
    <s v="SP"/>
    <n v="13206"/>
    <x v="0"/>
    <x v="18"/>
    <x v="4"/>
    <x v="0"/>
  </r>
  <r>
    <s v="3517a15e565f703c87c0086d471b8b8c"/>
    <s v="9927357edf03e1a67cdc793de508c5d8"/>
    <n v="18550"/>
    <x v="277"/>
    <s v="SP"/>
    <s v="8bdc559b124e47eb71b5d1be8d6675e4"/>
    <s v="delivered"/>
    <d v="2017-11-26T15:47:11"/>
    <d v="2017-12-07T14:23:24"/>
    <x v="0"/>
    <n v="76.02"/>
    <s v="c3f4bd872aa52c2fe115d7d2e2ec8573"/>
    <x v="2"/>
    <s v="42a2c92a0979a949ca4ea89ec5c7b934"/>
    <s v="813348c996469b40f2e028d5429d3495"/>
    <n v="58.9"/>
    <n v="17.12"/>
    <x v="13"/>
    <n v="13206"/>
    <s v="jundiai"/>
    <s v="SP"/>
    <n v="13206"/>
    <x v="0"/>
    <x v="18"/>
    <x v="5"/>
    <x v="1"/>
  </r>
  <r>
    <s v="4ab60901050d2b4b877596c2edc24a6e"/>
    <s v="62fe3c4ffefb1c3462cb546598df78f8"/>
    <n v="21215"/>
    <x v="8"/>
    <s v="RJ"/>
    <s v="0171835bbc71bcfacc26e9f59d56b62c"/>
    <s v="delivered"/>
    <d v="2017-06-24T10:52:28"/>
    <d v="2017-07-03T16:42:20"/>
    <x v="0"/>
    <n v="81.16"/>
    <s v="6bf77d2af89fbd9784fea3820bd7ff7a"/>
    <x v="2"/>
    <s v="42a2c92a0979a949ca4ea89ec5c7b934"/>
    <s v="813348c996469b40f2e028d5429d3495"/>
    <n v="59.9"/>
    <n v="21.26"/>
    <x v="13"/>
    <n v="13206"/>
    <s v="jundiai"/>
    <s v="SP"/>
    <n v="13206"/>
    <x v="0"/>
    <x v="6"/>
    <x v="3"/>
    <x v="1"/>
  </r>
  <r>
    <s v="68c85132eb3b96fbe6cbddc09a568d24"/>
    <s v="2df79c0c80c225d537833abb01a1a8ca"/>
    <n v="4216"/>
    <x v="4"/>
    <s v="SP"/>
    <s v="1c35ac660d7ef6691b25d20df3d6eccb"/>
    <s v="delivered"/>
    <d v="2017-06-27T23:11:57"/>
    <d v="2017-06-29T10:16:35"/>
    <x v="0"/>
    <n v="74.03"/>
    <s v="d30750e78a08249792847c387eb1ba32"/>
    <x v="2"/>
    <s v="42a2c92a0979a949ca4ea89ec5c7b934"/>
    <s v="813348c996469b40f2e028d5429d3495"/>
    <n v="59.9"/>
    <n v="14.13"/>
    <x v="13"/>
    <n v="13206"/>
    <s v="jundiai"/>
    <s v="SP"/>
    <n v="13206"/>
    <x v="0"/>
    <x v="47"/>
    <x v="0"/>
    <x v="0"/>
  </r>
  <r>
    <s v="cb3ac9287a240ab1ff177d10e4f61553"/>
    <s v="e7186ccfd4b94f9bec13a341d33b79d3"/>
    <n v="50870"/>
    <x v="187"/>
    <s v="PE"/>
    <s v="0410f4cc1616cb8c9d1f03c78a8c9f81"/>
    <s v="delivered"/>
    <d v="2017-06-22T22:31:14"/>
    <d v="2017-07-11T20:16:25"/>
    <x v="0"/>
    <n v="86.46"/>
    <s v="1f0bb3e0fa897ced64401aeafabfc31e"/>
    <x v="0"/>
    <s v="42a2c92a0979a949ca4ea89ec5c7b934"/>
    <s v="813348c996469b40f2e028d5429d3495"/>
    <n v="59.9"/>
    <n v="26.56"/>
    <x v="13"/>
    <n v="13206"/>
    <s v="jundiai"/>
    <s v="SP"/>
    <n v="13206"/>
    <x v="0"/>
    <x v="9"/>
    <x v="2"/>
    <x v="0"/>
  </r>
  <r>
    <s v="243ee97e01766bf68c3e30f0fe572490"/>
    <s v="2c613e1daa937ba2dda45140c410f48f"/>
    <n v="13221"/>
    <x v="431"/>
    <s v="SP"/>
    <s v="5e99f3c445038a0709b2aea8e34ed593"/>
    <s v="delivered"/>
    <d v="2017-06-25T19:30:09"/>
    <d v="2017-07-04T10:51:55"/>
    <x v="0"/>
    <n v="77.03"/>
    <s v="9082bd25f6dda8c0121a50da2324109d"/>
    <x v="0"/>
    <s v="42a2c92a0979a949ca4ea89ec5c7b934"/>
    <s v="813348c996469b40f2e028d5429d3495"/>
    <n v="59.9"/>
    <n v="17.13"/>
    <x v="13"/>
    <n v="13206"/>
    <s v="jundiai"/>
    <s v="SP"/>
    <n v="13206"/>
    <x v="0"/>
    <x v="0"/>
    <x v="5"/>
    <x v="1"/>
  </r>
  <r>
    <s v="f145b776c9a84798752ab06f0bad91d6"/>
    <s v="34415df9a4e2f05f76e2e35d7752ae90"/>
    <n v="5348"/>
    <x v="4"/>
    <s v="SP"/>
    <s v="05dc9045a35ab252a2b71dd4b0dfb63d"/>
    <s v="delivered"/>
    <d v="2017-06-11T18:53:16"/>
    <d v="2017-06-16T21:36:47"/>
    <x v="0"/>
    <n v="71.63"/>
    <s v="2841f578e147ff3557ef501b610ee319"/>
    <x v="2"/>
    <s v="42a2c92a0979a949ca4ea89ec5c7b934"/>
    <s v="813348c996469b40f2e028d5429d3495"/>
    <n v="59.9"/>
    <n v="11.73"/>
    <x v="13"/>
    <n v="13206"/>
    <s v="jundiai"/>
    <s v="SP"/>
    <n v="13206"/>
    <x v="0"/>
    <x v="48"/>
    <x v="5"/>
    <x v="1"/>
  </r>
  <r>
    <s v="c470b8a12dfb575e2e9427903d02af4c"/>
    <s v="43ecfeca9c9b1fb7008e105c473607a9"/>
    <n v="95190"/>
    <x v="1693"/>
    <s v="RS"/>
    <s v="ec69be9fc7fbfea191b1252ccfad7732"/>
    <s v="delivered"/>
    <d v="2017-12-08T15:51:52"/>
    <d v="2018-01-13T02:22:05"/>
    <x v="0"/>
    <n v="84.15"/>
    <s v="88c8c6494802ac4bc6f7d1f281bbc2e1"/>
    <x v="4"/>
    <s v="42a2c92a0979a949ca4ea89ec5c7b934"/>
    <s v="813348c996469b40f2e028d5429d3495"/>
    <n v="58.9"/>
    <n v="25.25"/>
    <x v="13"/>
    <n v="13206"/>
    <s v="jundiai"/>
    <s v="SP"/>
    <n v="13206"/>
    <x v="0"/>
    <x v="37"/>
    <x v="4"/>
    <x v="0"/>
  </r>
  <r>
    <s v="a599bcb4e597bbc3a7b1a1f6e39988ee"/>
    <s v="4ff376209add6152358ad7ae10a6f6c1"/>
    <n v="2169"/>
    <x v="4"/>
    <s v="SP"/>
    <s v="078e048ccc8dc8b449dedc064b860b0f"/>
    <s v="delivered"/>
    <d v="2017-06-22T19:29:40"/>
    <d v="2017-07-10T10:57:56"/>
    <x v="0"/>
    <n v="74.03"/>
    <s v="21ec5dc64d327727c6778a6b6144ab75"/>
    <x v="3"/>
    <s v="42a2c92a0979a949ca4ea89ec5c7b934"/>
    <s v="813348c996469b40f2e028d5429d3495"/>
    <n v="59.9"/>
    <n v="14.13"/>
    <x v="13"/>
    <n v="13206"/>
    <s v="jundiai"/>
    <s v="SP"/>
    <n v="13206"/>
    <x v="0"/>
    <x v="7"/>
    <x v="2"/>
    <x v="0"/>
  </r>
  <r>
    <s v="83372d4453070723f0f31b01c8260993"/>
    <s v="b312448665a053784d8affae3782595e"/>
    <n v="9560"/>
    <x v="36"/>
    <s v="SP"/>
    <s v="ac033ca6c43caa50310de844a7868c8e"/>
    <s v="delivered"/>
    <d v="2017-06-27T14:12:18"/>
    <d v="2017-07-03T11:27:33"/>
    <x v="1"/>
    <n v="74.03"/>
    <s v="a6b12b8c3f5f24b23d8d54cbd583dde4"/>
    <x v="2"/>
    <s v="42a2c92a0979a949ca4ea89ec5c7b934"/>
    <s v="813348c996469b40f2e028d5429d3495"/>
    <n v="59.9"/>
    <n v="14.13"/>
    <x v="13"/>
    <n v="13206"/>
    <s v="jundiai"/>
    <s v="SP"/>
    <n v="13206"/>
    <x v="0"/>
    <x v="48"/>
    <x v="0"/>
    <x v="0"/>
  </r>
  <r>
    <s v="8ba616c70c41e2f52d237e2a71935d36"/>
    <s v="d3867b64ef2b3d2de8a592df7574ecdc"/>
    <n v="12248"/>
    <x v="40"/>
    <s v="SP"/>
    <s v="0893d3e08dffcc94ba62238512c798b6"/>
    <s v="delivered"/>
    <d v="2017-10-09T07:58:39"/>
    <d v="2017-10-13T20:25:43"/>
    <x v="1"/>
    <n v="74.03"/>
    <s v="1e631c9dd775acad698ebb86771361fe"/>
    <x v="0"/>
    <s v="42a2c92a0979a949ca4ea89ec5c7b934"/>
    <s v="813348c996469b40f2e028d5429d3495"/>
    <n v="59.9"/>
    <n v="14.13"/>
    <x v="13"/>
    <n v="13206"/>
    <s v="jundiai"/>
    <s v="SP"/>
    <n v="13206"/>
    <x v="0"/>
    <x v="45"/>
    <x v="1"/>
    <x v="0"/>
  </r>
  <r>
    <s v="ae1815c0cb3a8c3bb4d78441b58783bc"/>
    <s v="8cbe7a34a4ffbd77bf1e3ef1b52f2dcc"/>
    <n v="36180"/>
    <x v="1694"/>
    <s v="MG"/>
    <s v="40162ae5bb70d47120362293259bedb9"/>
    <s v="delivered"/>
    <d v="2017-06-12T20:35:11"/>
    <d v="2017-06-27T13:59:40"/>
    <x v="0"/>
    <n v="77.569999999999993"/>
    <s v="1b21e9118557f3aa76465b689cd8dc8c"/>
    <x v="0"/>
    <s v="42a2c92a0979a949ca4ea89ec5c7b934"/>
    <s v="813348c996469b40f2e028d5429d3495"/>
    <n v="59.9"/>
    <n v="17.670000000000002"/>
    <x v="13"/>
    <n v="13206"/>
    <s v="jundiai"/>
    <s v="SP"/>
    <n v="13206"/>
    <x v="0"/>
    <x v="17"/>
    <x v="1"/>
    <x v="0"/>
  </r>
  <r>
    <s v="ec641354d60bfb11b2db6e165e36b4dd"/>
    <s v="e1eb483ba2db6d6845f4b546e32c646c"/>
    <n v="35164"/>
    <x v="97"/>
    <s v="MG"/>
    <s v="b6ffbe0f186440d5aadfeaff7e6ecf0f"/>
    <s v="delivered"/>
    <d v="2017-06-27T23:32:49"/>
    <d v="2017-07-07T19:51:48"/>
    <x v="0"/>
    <n v="170.32"/>
    <s v="bd401834aab6f6284023ebb5033da083"/>
    <x v="2"/>
    <s v="42a2c92a0979a949ca4ea89ec5c7b934"/>
    <s v="813348c996469b40f2e028d5429d3495"/>
    <n v="59.9"/>
    <n v="25.26"/>
    <x v="13"/>
    <n v="13206"/>
    <s v="jundiai"/>
    <s v="SP"/>
    <n v="13206"/>
    <x v="0"/>
    <x v="6"/>
    <x v="0"/>
    <x v="0"/>
  </r>
  <r>
    <s v="5ae752fb345dfa0d14a52db28359612e"/>
    <s v="02a09961a48dc54166f61f00c8fcd7e5"/>
    <n v="45545"/>
    <x v="1695"/>
    <s v="BA"/>
    <s v="08d8b17740615b3cbe884f58173de3c1"/>
    <s v="delivered"/>
    <d v="2017-06-28T16:51:19"/>
    <d v="2017-07-18T18:02:54"/>
    <x v="0"/>
    <n v="87.7"/>
    <s v="c1082b5d880897e6ecc8cc4ac6eb44cb"/>
    <x v="4"/>
    <s v="42a2c92a0979a949ca4ea89ec5c7b934"/>
    <s v="813348c996469b40f2e028d5429d3495"/>
    <n v="59.9"/>
    <n v="27.8"/>
    <x v="13"/>
    <n v="13206"/>
    <s v="jundiai"/>
    <s v="SP"/>
    <n v="13206"/>
    <x v="0"/>
    <x v="19"/>
    <x v="6"/>
    <x v="0"/>
  </r>
  <r>
    <s v="88de5fdb28af4bc887846a98e23f6e5b"/>
    <s v="dc858be5b0bb881c067192937bf4ff78"/>
    <n v="6172"/>
    <x v="180"/>
    <s v="SP"/>
    <s v="374a125372cffb30e8e2df55f8448da4"/>
    <s v="delivered"/>
    <d v="2018-01-31T23:31:40"/>
    <d v="2018-02-06T16:52:18"/>
    <x v="1"/>
    <n v="73.03"/>
    <s v="183808dc516fab3df74b087310299cf0"/>
    <x v="2"/>
    <s v="42a2c92a0979a949ca4ea89ec5c7b934"/>
    <s v="813348c996469b40f2e028d5429d3495"/>
    <n v="58.9"/>
    <n v="14.13"/>
    <x v="13"/>
    <n v="13206"/>
    <s v="jundiai"/>
    <s v="SP"/>
    <n v="13206"/>
    <x v="0"/>
    <x v="48"/>
    <x v="6"/>
    <x v="0"/>
  </r>
  <r>
    <s v="4eb714feafc09a68b40b7fbcf5f25eb6"/>
    <s v="15b765bfa1ba3a205874d1011063535e"/>
    <n v="13343"/>
    <x v="219"/>
    <s v="SP"/>
    <s v="0b1e1706859ca49fb88d353540f6eaa2"/>
    <s v="delivered"/>
    <d v="2017-11-20T20:22:08"/>
    <d v="2017-11-24T20:02:32"/>
    <x v="0"/>
    <n v="73.03"/>
    <s v="d03e099017b71c723ff948b298997c01"/>
    <x v="2"/>
    <s v="42a2c92a0979a949ca4ea89ec5c7b934"/>
    <s v="813348c996469b40f2e028d5429d3495"/>
    <n v="58.9"/>
    <n v="14.13"/>
    <x v="13"/>
    <n v="13206"/>
    <s v="jundiai"/>
    <s v="SP"/>
    <n v="13206"/>
    <x v="0"/>
    <x v="46"/>
    <x v="1"/>
    <x v="0"/>
  </r>
  <r>
    <s v="aab03c72dd20ff4aab68f24c8fd6ea57"/>
    <s v="8efb58212e41c40b208733edaf5b05c5"/>
    <n v="23826"/>
    <x v="470"/>
    <s v="RJ"/>
    <s v="2033b71596a6d101bc6d429c6a811455"/>
    <s v="delivered"/>
    <d v="2017-06-23T20:37:03"/>
    <d v="2017-07-04T13:29:47"/>
    <x v="0"/>
    <n v="85.16"/>
    <s v="5326b1ba2ebc881c1cfbbe0663db2f5d"/>
    <x v="0"/>
    <s v="42a2c92a0979a949ca4ea89ec5c7b934"/>
    <s v="813348c996469b40f2e028d5429d3495"/>
    <n v="59.9"/>
    <n v="25.26"/>
    <x v="13"/>
    <n v="13206"/>
    <s v="jundiai"/>
    <s v="SP"/>
    <n v="13206"/>
    <x v="0"/>
    <x v="18"/>
    <x v="4"/>
    <x v="0"/>
  </r>
  <r>
    <s v="733ddf468262208b642fce0e991d5ea3"/>
    <s v="c68e0a1acf7f98a0c676473e846b3c6a"/>
    <n v="9230"/>
    <x v="147"/>
    <s v="SP"/>
    <s v="ca68bb718c53d348a0428fa415efae79"/>
    <s v="delivered"/>
    <d v="2017-12-05T02:45:45"/>
    <d v="2017-12-08T16:17:41"/>
    <x v="0"/>
    <n v="73.03"/>
    <s v="1be2c78f16566eab262a8aa39a6d73c4"/>
    <x v="0"/>
    <s v="42a2c92a0979a949ca4ea89ec5c7b934"/>
    <s v="813348c996469b40f2e028d5429d3495"/>
    <n v="58.9"/>
    <n v="14.13"/>
    <x v="13"/>
    <n v="13206"/>
    <s v="jundiai"/>
    <s v="SP"/>
    <n v="13206"/>
    <x v="0"/>
    <x v="46"/>
    <x v="0"/>
    <x v="0"/>
  </r>
  <r>
    <s v="d6ede6797029d41ae9844c7f86e65b3e"/>
    <s v="6e8f22264f42c5c1993803e739260ecf"/>
    <n v="39480"/>
    <x v="495"/>
    <s v="MG"/>
    <s v="100cd7893daf3992dc9d95b595c713c5"/>
    <s v="delivered"/>
    <d v="2017-12-23T22:03:24"/>
    <d v="2018-01-09T16:34:45"/>
    <x v="0"/>
    <n v="84.15"/>
    <s v="255c11650ef50f1a5468292073eec8e0"/>
    <x v="3"/>
    <s v="42a2c92a0979a949ca4ea89ec5c7b934"/>
    <s v="813348c996469b40f2e028d5429d3495"/>
    <n v="58.9"/>
    <n v="25.25"/>
    <x v="13"/>
    <n v="13206"/>
    <s v="jundiai"/>
    <s v="SP"/>
    <n v="13206"/>
    <x v="0"/>
    <x v="16"/>
    <x v="3"/>
    <x v="1"/>
  </r>
  <r>
    <s v="7501df2dc997d1af77518258a520f8f1"/>
    <s v="fd7c41c28fabc3ff2c039b465bb25a35"/>
    <n v="14780"/>
    <x v="305"/>
    <s v="SP"/>
    <s v="c5af01c76029f8063c756b08fcaf17ae"/>
    <s v="delivered"/>
    <d v="2017-11-04T08:45:05"/>
    <d v="2017-11-11T17:08:41"/>
    <x v="0"/>
    <n v="76.02"/>
    <s v="64a897235b857e3e09aa49eee59d0b55"/>
    <x v="2"/>
    <s v="42a2c92a0979a949ca4ea89ec5c7b934"/>
    <s v="813348c996469b40f2e028d5429d3495"/>
    <n v="58.9"/>
    <n v="17.12"/>
    <x v="13"/>
    <n v="13206"/>
    <s v="jundiai"/>
    <s v="SP"/>
    <n v="13206"/>
    <x v="0"/>
    <x v="44"/>
    <x v="3"/>
    <x v="1"/>
  </r>
  <r>
    <s v="cb5653ebc289d5a4ae4528f1ba514d7a"/>
    <s v="284277a02c45c91e10d78ad8bba756a4"/>
    <n v="41740"/>
    <x v="37"/>
    <s v="BA"/>
    <s v="3d5933b6831db103a3276bfa83774678"/>
    <s v="delivered"/>
    <d v="2018-02-01T09:49:16"/>
    <d v="2018-02-16T17:27:48"/>
    <x v="0"/>
    <n v="82.69"/>
    <s v="49b8c67047926f9a54ac8ceac6cfae6a"/>
    <x v="4"/>
    <s v="42a2c92a0979a949ca4ea89ec5c7b934"/>
    <s v="813348c996469b40f2e028d5429d3495"/>
    <n v="58.9"/>
    <n v="23.79"/>
    <x v="13"/>
    <n v="13206"/>
    <s v="jundiai"/>
    <s v="SP"/>
    <n v="13206"/>
    <x v="0"/>
    <x v="15"/>
    <x v="2"/>
    <x v="0"/>
  </r>
  <r>
    <s v="d265ebaf9a745999a30e6a9eb778fe3f"/>
    <s v="04ecdc3e754a48294d832436960a3280"/>
    <n v="30865"/>
    <x v="62"/>
    <s v="MG"/>
    <s v="c09652e16426e2ecbb85f2617192904a"/>
    <s v="delivered"/>
    <d v="2017-10-29T23:44:13"/>
    <d v="2017-11-07T21:28:49"/>
    <x v="1"/>
    <n v="399.25"/>
    <s v="0ab1756fb40d89b2d04df764ff4bc8f5"/>
    <x v="0"/>
    <s v="42a2c92a0979a949ca4ea89ec5c7b934"/>
    <s v="813348c996469b40f2e028d5429d3495"/>
    <n v="58.9"/>
    <n v="29.88"/>
    <x v="13"/>
    <n v="13206"/>
    <s v="jundiai"/>
    <s v="SP"/>
    <n v="13206"/>
    <x v="0"/>
    <x v="0"/>
    <x v="5"/>
    <x v="1"/>
  </r>
  <r>
    <s v="80e07b32a70062d3691900d6c26367cf"/>
    <s v="1fb4e98c0aae3e305ae81c7606682c81"/>
    <n v="13150"/>
    <x v="345"/>
    <s v="SP"/>
    <s v="2eac75a073b158b0cc84863c566300b2"/>
    <s v="delivered"/>
    <d v="2017-06-21T21:22:07"/>
    <d v="2017-06-26T14:23:44"/>
    <x v="1"/>
    <n v="74.03"/>
    <s v="8f680bc34a83951104e57d2060250afa"/>
    <x v="2"/>
    <s v="42a2c92a0979a949ca4ea89ec5c7b934"/>
    <s v="813348c996469b40f2e028d5429d3495"/>
    <n v="59.9"/>
    <n v="14.13"/>
    <x v="13"/>
    <n v="13206"/>
    <s v="jundiai"/>
    <s v="SP"/>
    <n v="13206"/>
    <x v="0"/>
    <x v="45"/>
    <x v="6"/>
    <x v="0"/>
  </r>
  <r>
    <s v="98430909496d03e7612968ffa53ac27c"/>
    <s v="890eb4e200d53d36b2c49f3ba172887a"/>
    <n v="15750"/>
    <x v="1696"/>
    <s v="SP"/>
    <s v="148f8d19f8fe2f191e43e9289ee17d70"/>
    <s v="delivered"/>
    <d v="2017-06-19T09:55:06"/>
    <d v="2017-06-23T10:57:44"/>
    <x v="1"/>
    <n v="146.68"/>
    <s v="6e8810f5eb2a3645187d3ae0616dc26e"/>
    <x v="0"/>
    <s v="42a2c92a0979a949ca4ea89ec5c7b934"/>
    <s v="813348c996469b40f2e028d5429d3495"/>
    <n v="59.9"/>
    <n v="13.44"/>
    <x v="13"/>
    <n v="13206"/>
    <s v="jundiai"/>
    <s v="SP"/>
    <n v="13206"/>
    <x v="0"/>
    <x v="45"/>
    <x v="1"/>
    <x v="0"/>
  </r>
  <r>
    <s v="269e3d5f088fc1f4b2a81eb0ce8ce7d6"/>
    <s v="bb4a329975df85aa69684e124f0b48b1"/>
    <n v="4040"/>
    <x v="4"/>
    <s v="SP"/>
    <s v="7b0991b804c1f59ff08aed876cd41c5b"/>
    <s v="delivered"/>
    <d v="2017-05-17T14:14:31"/>
    <d v="2017-05-18T15:09:30"/>
    <x v="0"/>
    <n v="71.63"/>
    <s v="4e739115880de052f63fc8dfc89bb11d"/>
    <x v="3"/>
    <s v="42a2c92a0979a949ca4ea89ec5c7b934"/>
    <s v="813348c996469b40f2e028d5429d3495"/>
    <n v="59.9"/>
    <n v="11.73"/>
    <x v="13"/>
    <n v="13206"/>
    <s v="jundiai"/>
    <s v="SP"/>
    <n v="13206"/>
    <x v="0"/>
    <x v="47"/>
    <x v="6"/>
    <x v="0"/>
  </r>
  <r>
    <s v="5d13de45d9d033d8c9fe887d785f97d2"/>
    <s v="5a48052867c8fa4c7f047e161c0654f8"/>
    <n v="31920"/>
    <x v="62"/>
    <s v="MG"/>
    <s v="14efd3877d76587691ac8f854125c31e"/>
    <s v="delivered"/>
    <d v="2018-02-04T17:13:02"/>
    <d v="2018-02-16T18:56:49"/>
    <x v="0"/>
    <n v="80.150000000000006"/>
    <s v="d52e1108bd914d3574be571728788161"/>
    <x v="4"/>
    <s v="42a2c92a0979a949ca4ea89ec5c7b934"/>
    <s v="813348c996469b40f2e028d5429d3495"/>
    <n v="58.9"/>
    <n v="21.25"/>
    <x v="13"/>
    <n v="13206"/>
    <s v="jundiai"/>
    <s v="SP"/>
    <n v="13206"/>
    <x v="0"/>
    <x v="8"/>
    <x v="5"/>
    <x v="1"/>
  </r>
  <r>
    <s v="fce4759d6e9d0ff4f6cbe26defda94e1"/>
    <s v="518199e5f36305bffce18e38aa2642aa"/>
    <n v="13820"/>
    <x v="341"/>
    <s v="SP"/>
    <s v="324390b70e40e80315c594d323f03798"/>
    <s v="delivered"/>
    <d v="2017-10-06T22:30:26"/>
    <d v="2017-10-13T18:13:13"/>
    <x v="0"/>
    <n v="74.03"/>
    <s v="8848ddeeab7dbbb456ebcdde4a484301"/>
    <x v="0"/>
    <s v="42a2c92a0979a949ca4ea89ec5c7b934"/>
    <s v="813348c996469b40f2e028d5429d3495"/>
    <n v="59.9"/>
    <n v="14.13"/>
    <x v="13"/>
    <n v="13206"/>
    <s v="jundiai"/>
    <s v="SP"/>
    <n v="13206"/>
    <x v="0"/>
    <x v="4"/>
    <x v="4"/>
    <x v="0"/>
  </r>
  <r>
    <s v="830fa7b2112959241fe6bae73110c547"/>
    <s v="af2a4de59ae1aac7e6d808d7be2275ab"/>
    <n v="78118"/>
    <x v="618"/>
    <s v="MT"/>
    <s v="c6af19efddaab0233a1eeeb34402bb99"/>
    <s v="delivered"/>
    <d v="2017-11-22T10:45:53"/>
    <d v="2017-12-05T22:36:54"/>
    <x v="0"/>
    <n v="82.69"/>
    <s v="f95dace9d9991ebdbea32f4d1dfcf267"/>
    <x v="4"/>
    <s v="42a2c92a0979a949ca4ea89ec5c7b934"/>
    <s v="813348c996469b40f2e028d5429d3495"/>
    <n v="58.9"/>
    <n v="23.79"/>
    <x v="13"/>
    <n v="13206"/>
    <s v="jundiai"/>
    <s v="SP"/>
    <n v="13206"/>
    <x v="0"/>
    <x v="26"/>
    <x v="6"/>
    <x v="0"/>
  </r>
  <r>
    <s v="94d33f0fa325a5e1a184a1806f98793e"/>
    <s v="d681396d784770d6368f2431f65faafe"/>
    <n v="5187"/>
    <x v="4"/>
    <s v="SP"/>
    <s v="1844430a4130a112771839a244829457"/>
    <s v="delivered"/>
    <d v="2017-10-08T21:43:00"/>
    <d v="2017-10-25T14:48:03"/>
    <x v="0"/>
    <n v="74.03"/>
    <s v="916b25fdb63a60a98bae44969aaa0357"/>
    <x v="0"/>
    <s v="42a2c92a0979a949ca4ea89ec5c7b934"/>
    <s v="813348c996469b40f2e028d5429d3495"/>
    <n v="59.9"/>
    <n v="14.13"/>
    <x v="13"/>
    <n v="13206"/>
    <s v="jundiai"/>
    <s v="SP"/>
    <n v="13206"/>
    <x v="0"/>
    <x v="16"/>
    <x v="5"/>
    <x v="1"/>
  </r>
  <r>
    <s v="81d682c2f8062f1609d67f4fece07583"/>
    <s v="cf78d4901c0523539f34aba755d0b7e9"/>
    <n v="15400"/>
    <x v="1099"/>
    <s v="SP"/>
    <s v="194d91ef19efa47048d37b91c5efe0e7"/>
    <s v="delivered"/>
    <d v="2017-06-22T13:37:51"/>
    <d v="2017-07-03T15:37:39"/>
    <x v="1"/>
    <n v="154.06"/>
    <s v="e19b4d74ea0a21441e3a3a8981b951dc"/>
    <x v="2"/>
    <s v="42a2c92a0979a949ca4ea89ec5c7b934"/>
    <s v="813348c996469b40f2e028d5429d3495"/>
    <n v="59.9"/>
    <n v="17.13"/>
    <x v="13"/>
    <n v="13206"/>
    <s v="jundiai"/>
    <s v="SP"/>
    <n v="13206"/>
    <x v="0"/>
    <x v="3"/>
    <x v="2"/>
    <x v="0"/>
  </r>
  <r>
    <s v="a842a362a7fd195daa06e2d9ba915df8"/>
    <s v="40c4c308279011b2e5b85c75579f415d"/>
    <n v="24750"/>
    <x v="144"/>
    <s v="RJ"/>
    <s v="1b27133663a6ff5c26254c7f8f99a4d4"/>
    <s v="delivered"/>
    <d v="2017-06-20T08:51:27"/>
    <d v="2017-06-23T13:15:54"/>
    <x v="0"/>
    <n v="76.569999999999993"/>
    <s v="1d3e1fc1de0ad77e25fb0f7706dddded"/>
    <x v="2"/>
    <s v="42a2c92a0979a949ca4ea89ec5c7b934"/>
    <s v="813348c996469b40f2e028d5429d3495"/>
    <n v="59.9"/>
    <n v="16.670000000000002"/>
    <x v="13"/>
    <n v="13206"/>
    <s v="jundiai"/>
    <s v="SP"/>
    <n v="13206"/>
    <x v="0"/>
    <x v="46"/>
    <x v="0"/>
    <x v="0"/>
  </r>
  <r>
    <s v="1eb5bb873777ad08b25770ab550adf72"/>
    <s v="d2427195a632c34588b0b55256493625"/>
    <n v="6706"/>
    <x v="183"/>
    <s v="SP"/>
    <s v="1b986cc80c09e314d5989c417e4b7ac0"/>
    <s v="delivered"/>
    <d v="2017-06-20T13:26:51"/>
    <d v="2017-06-22T18:42:46"/>
    <x v="0"/>
    <n v="71.63"/>
    <s v="b04ef1f9aaa84dd57473740f83e9bf11"/>
    <x v="2"/>
    <s v="42a2c92a0979a949ca4ea89ec5c7b934"/>
    <s v="813348c996469b40f2e028d5429d3495"/>
    <n v="59.9"/>
    <n v="11.73"/>
    <x v="13"/>
    <n v="13206"/>
    <s v="jundiai"/>
    <s v="SP"/>
    <n v="13206"/>
    <x v="0"/>
    <x v="43"/>
    <x v="0"/>
    <x v="0"/>
  </r>
  <r>
    <s v="d43a38a1b87c85d51d3c00ab2dd19390"/>
    <s v="e906b389ad2bfb4058e80f63e73b3458"/>
    <n v="73252"/>
    <x v="24"/>
    <s v="DF"/>
    <s v="1c487b52a0823daeced375367d5f73de"/>
    <s v="delivered"/>
    <d v="2017-06-20T15:01:33"/>
    <d v="2017-06-26T17:38:56"/>
    <x v="0"/>
    <n v="162.32"/>
    <s v="e3311988ccd3e93d7bfb245fac2ec933"/>
    <x v="3"/>
    <s v="42a2c92a0979a949ca4ea89ec5c7b934"/>
    <s v="813348c996469b40f2e028d5429d3495"/>
    <n v="59.9"/>
    <n v="21.26"/>
    <x v="13"/>
    <n v="13206"/>
    <s v="jundiai"/>
    <s v="SP"/>
    <n v="13206"/>
    <x v="0"/>
    <x v="4"/>
    <x v="0"/>
    <x v="0"/>
  </r>
  <r>
    <s v="441c50d242d7eaad63f715aff033c63f"/>
    <s v="226d6a108a5708a953f3ecb068a3d67c"/>
    <n v="74093"/>
    <x v="81"/>
    <s v="GO"/>
    <s v="1c7c193f372924a8ac49d0c9b7ea1cc5"/>
    <s v="delivered"/>
    <d v="2017-06-27T15:25:53"/>
    <d v="2017-07-05T16:07:46"/>
    <x v="0"/>
    <n v="81.16"/>
    <s v="a5d58c208f3f09d404f3a202b69ea0d8"/>
    <x v="2"/>
    <s v="42a2c92a0979a949ca4ea89ec5c7b934"/>
    <s v="813348c996469b40f2e028d5429d3495"/>
    <n v="59.9"/>
    <n v="21.26"/>
    <x v="13"/>
    <n v="13206"/>
    <s v="jundiai"/>
    <s v="SP"/>
    <n v="13206"/>
    <x v="0"/>
    <x v="0"/>
    <x v="0"/>
    <x v="0"/>
  </r>
  <r>
    <s v="aecdfec3c05b05231deef420bd20e28c"/>
    <s v="dabc353135f5a4c3fe6555684d44bb50"/>
    <n v="35460"/>
    <x v="252"/>
    <s v="MG"/>
    <s v="662e8576975a6bcc2c504d5a8e650553"/>
    <s v="delivered"/>
    <d v="2018-04-06T20:41:09"/>
    <d v="2018-04-17T20:35:36"/>
    <x v="0"/>
    <n v="79.44"/>
    <s v="b37c2da4c13c4d84b6c549f18318c23a"/>
    <x v="2"/>
    <s v="42a2c92a0979a949ca4ea89ec5c7b934"/>
    <s v="813348c996469b40f2e028d5429d3495"/>
    <n v="56.5"/>
    <n v="22.94"/>
    <x v="13"/>
    <n v="13206"/>
    <s v="jundiai"/>
    <s v="SP"/>
    <n v="13206"/>
    <x v="0"/>
    <x v="18"/>
    <x v="4"/>
    <x v="0"/>
  </r>
  <r>
    <s v="c81f68a90b18cfb4921d0e55c30a9f49"/>
    <s v="ef842dbc1d074b0cb9da91b005abb8e3"/>
    <n v="6416"/>
    <x v="3"/>
    <s v="SP"/>
    <s v="1d640f23dd5922c443a96b7caf168229"/>
    <s v="delivered"/>
    <d v="2017-06-24T17:48:01"/>
    <d v="2017-06-28T12:32:16"/>
    <x v="0"/>
    <n v="74.03"/>
    <s v="7eb6d4dde8c1533fb4d1f2939e09c29e"/>
    <x v="0"/>
    <s v="42a2c92a0979a949ca4ea89ec5c7b934"/>
    <s v="813348c996469b40f2e028d5429d3495"/>
    <n v="59.9"/>
    <n v="14.13"/>
    <x v="13"/>
    <n v="13206"/>
    <s v="jundiai"/>
    <s v="SP"/>
    <n v="13206"/>
    <x v="0"/>
    <x v="46"/>
    <x v="3"/>
    <x v="1"/>
  </r>
  <r>
    <s v="6d1cbce9f904172f2aa5c4ced52814f7"/>
    <s v="8335dd62c5eacbf136c1613ddf1b06b3"/>
    <n v="24422"/>
    <x v="144"/>
    <s v="RJ"/>
    <s v="1f2549d7ef318c284a2434ac629030ea"/>
    <s v="delivered"/>
    <d v="2017-11-30T15:09:58"/>
    <d v="2018-01-17T19:33:02"/>
    <x v="0"/>
    <n v="80.150000000000006"/>
    <s v="b1c15cdd488ed584235e3cea64780456"/>
    <x v="4"/>
    <s v="42a2c92a0979a949ca4ea89ec5c7b934"/>
    <s v="813348c996469b40f2e028d5429d3495"/>
    <n v="58.9"/>
    <n v="21.25"/>
    <x v="13"/>
    <n v="13206"/>
    <s v="jundiai"/>
    <s v="SP"/>
    <n v="13206"/>
    <x v="0"/>
    <x v="20"/>
    <x v="2"/>
    <x v="0"/>
  </r>
  <r>
    <s v="d041ca80dd74bda96747b454bffe15f2"/>
    <s v="31baf34c26697a6098abb7a123195a31"/>
    <n v="4860"/>
    <x v="4"/>
    <s v="SP"/>
    <s v="1f4d31c92c16cb108f6eec093728b629"/>
    <s v="delivered"/>
    <d v="2017-06-28T13:03:15"/>
    <d v="2017-07-04T12:27:54"/>
    <x v="0"/>
    <n v="74.03"/>
    <s v="b21b6fac90cd13d37c076ab43f2111f3"/>
    <x v="0"/>
    <s v="42a2c92a0979a949ca4ea89ec5c7b934"/>
    <s v="813348c996469b40f2e028d5429d3495"/>
    <n v="59.9"/>
    <n v="14.13"/>
    <x v="13"/>
    <n v="13206"/>
    <s v="jundiai"/>
    <s v="SP"/>
    <n v="13206"/>
    <x v="0"/>
    <x v="48"/>
    <x v="6"/>
    <x v="0"/>
  </r>
  <r>
    <s v="179fbdb937d5132aef21b2eb306b5728"/>
    <s v="58973349ab1ddeb09dd97ed337f84307"/>
    <n v="18050"/>
    <x v="20"/>
    <s v="SP"/>
    <s v="1f71efbfaebd22c0da59bae196d291de"/>
    <s v="delivered"/>
    <d v="2018-01-02T19:41:40"/>
    <d v="2018-01-05T19:27:38"/>
    <x v="0"/>
    <n v="73.03"/>
    <s v="ccbb28dbac48a0ceb53f6cf7a650336a"/>
    <x v="2"/>
    <s v="42a2c92a0979a949ca4ea89ec5c7b934"/>
    <s v="813348c996469b40f2e028d5429d3495"/>
    <n v="58.9"/>
    <n v="14.13"/>
    <x v="13"/>
    <n v="13206"/>
    <s v="jundiai"/>
    <s v="SP"/>
    <n v="13206"/>
    <x v="0"/>
    <x v="43"/>
    <x v="0"/>
    <x v="0"/>
  </r>
  <r>
    <s v="9111c8e96c761096f6fbe14a3a539f5d"/>
    <s v="aa682fe324897a3a7e73bf2591ffc4ba"/>
    <n v="13223"/>
    <x v="431"/>
    <s v="SP"/>
    <s v="8fad1f3654133d30218cd4b6fae827ee"/>
    <s v="delivered"/>
    <d v="2017-06-18T11:37:07"/>
    <d v="2017-06-22T15:34:10"/>
    <x v="0"/>
    <n v="73.34"/>
    <s v="63bc958a29ce4306d4ccb83c7377dc40"/>
    <x v="0"/>
    <s v="42a2c92a0979a949ca4ea89ec5c7b934"/>
    <s v="813348c996469b40f2e028d5429d3495"/>
    <n v="59.9"/>
    <n v="13.44"/>
    <x v="13"/>
    <n v="13206"/>
    <s v="jundiai"/>
    <s v="SP"/>
    <n v="13206"/>
    <x v="0"/>
    <x v="45"/>
    <x v="5"/>
    <x v="1"/>
  </r>
  <r>
    <s v="cf3ba3721f86bb50fdb1568a54039cd6"/>
    <s v="ab9fe867ee752de5eab4b3293460a31f"/>
    <n v="15775"/>
    <x v="188"/>
    <s v="SP"/>
    <s v="71b99494e76e07a7deacaf4cba75afe1"/>
    <s v="delivered"/>
    <d v="2017-10-19T11:03:50"/>
    <d v="2017-10-28T12:57:43"/>
    <x v="1"/>
    <n v="77.03"/>
    <s v="42f29ba627e5aa2900ef143fbcf4d2c3"/>
    <x v="2"/>
    <s v="42a2c92a0979a949ca4ea89ec5c7b934"/>
    <s v="813348c996469b40f2e028d5429d3495"/>
    <n v="59.9"/>
    <n v="17.13"/>
    <x v="13"/>
    <n v="13206"/>
    <s v="jundiai"/>
    <s v="SP"/>
    <n v="13206"/>
    <x v="0"/>
    <x v="6"/>
    <x v="2"/>
    <x v="0"/>
  </r>
  <r>
    <s v="bce53bf51af5de1bbe4963b6828fb2c0"/>
    <s v="bf088f76969a44c82e7fe6d6efae4665"/>
    <n v="4840"/>
    <x v="4"/>
    <s v="SP"/>
    <s v="21f8398df3e0b6c3c2ba3efbebf46b3f"/>
    <s v="delivered"/>
    <d v="2018-01-24T14:26:35"/>
    <d v="2018-02-03T19:09:02"/>
    <x v="0"/>
    <n v="73.03"/>
    <s v="00ade86efd368afef8262c9f818792e5"/>
    <x v="2"/>
    <s v="42a2c92a0979a949ca4ea89ec5c7b934"/>
    <s v="813348c996469b40f2e028d5429d3495"/>
    <n v="58.9"/>
    <n v="14.13"/>
    <x v="13"/>
    <n v="13206"/>
    <s v="jundiai"/>
    <s v="SP"/>
    <n v="13206"/>
    <x v="0"/>
    <x v="18"/>
    <x v="6"/>
    <x v="0"/>
  </r>
  <r>
    <s v="38ae69e357c299dba49b0f13f2333f84"/>
    <s v="af643c89c99d58e5c15990f62a320f02"/>
    <n v="13040"/>
    <x v="9"/>
    <s v="SP"/>
    <s v="a1118187790ace007bd83fc3ac113a3d"/>
    <s v="delivered"/>
    <d v="2017-12-02T16:26:26"/>
    <d v="2017-12-06T17:41:39"/>
    <x v="0"/>
    <n v="73.03"/>
    <s v="b028d972af9e7b98c12ae4a71411bc4e"/>
    <x v="0"/>
    <s v="42a2c92a0979a949ca4ea89ec5c7b934"/>
    <s v="813348c996469b40f2e028d5429d3495"/>
    <n v="58.9"/>
    <n v="14.13"/>
    <x v="13"/>
    <n v="13206"/>
    <s v="jundiai"/>
    <s v="SP"/>
    <n v="13206"/>
    <x v="0"/>
    <x v="45"/>
    <x v="3"/>
    <x v="1"/>
  </r>
  <r>
    <s v="82aa312822e828cafaf42905d0cda1e8"/>
    <s v="837d83ca2369bcbd52df29f395e9cd45"/>
    <n v="21361"/>
    <x v="8"/>
    <s v="RJ"/>
    <s v="2a5f568195087f0d7b94d9c98d203fad"/>
    <s v="delivered"/>
    <d v="2017-06-28T11:41:15"/>
    <d v="2017-07-12T17:52:26"/>
    <x v="0"/>
    <n v="81.16"/>
    <s v="b3421d9b6acdbeb3e8d13b58e54e5391"/>
    <x v="3"/>
    <s v="42a2c92a0979a949ca4ea89ec5c7b934"/>
    <s v="813348c996469b40f2e028d5429d3495"/>
    <n v="59.9"/>
    <n v="21.26"/>
    <x v="13"/>
    <n v="13206"/>
    <s v="jundiai"/>
    <s v="SP"/>
    <n v="13206"/>
    <x v="0"/>
    <x v="17"/>
    <x v="6"/>
    <x v="0"/>
  </r>
  <r>
    <s v="b896b244963dc7543d400ad82d6710e0"/>
    <s v="3d8614b1f25530eca12661dc8b10a2fb"/>
    <n v="3962"/>
    <x v="4"/>
    <s v="SP"/>
    <s v="af5b0604e113e1526593d505a26ef39d"/>
    <s v="delivered"/>
    <d v="2017-09-27T12:07:22"/>
    <d v="2017-09-30T17:13:01"/>
    <x v="2"/>
    <n v="28.62"/>
    <s v="7bacbdbc339a96b8be7ddf0b1b7e6787"/>
    <x v="3"/>
    <s v="978859c6048ded0fa8bf3b9ea8236387"/>
    <s v="813348c996469b40f2e028d5429d3495"/>
    <n v="19.899999999999999"/>
    <n v="8.7200000000000006"/>
    <x v="13"/>
    <n v="13206"/>
    <s v="jundiai"/>
    <s v="SP"/>
    <n v="13206"/>
    <x v="0"/>
    <x v="46"/>
    <x v="6"/>
    <x v="0"/>
  </r>
  <r>
    <s v="4a573b5f77f9998fdf1a72266bfe1608"/>
    <s v="80f9a3cf7abd0cc0a6fa65c3b196588e"/>
    <n v="13070"/>
    <x v="9"/>
    <s v="SP"/>
    <s v="4e55b06f6fb2f612f4bf4723563fd326"/>
    <s v="delivered"/>
    <d v="2018-01-30T13:49:25"/>
    <d v="2018-02-08T19:36:36"/>
    <x v="0"/>
    <n v="24.02"/>
    <s v="1add6348b5ad3cdb39baaee4a801f1ae"/>
    <x v="2"/>
    <s v="978859c6048ded0fa8bf3b9ea8236387"/>
    <s v="813348c996469b40f2e028d5429d3495"/>
    <n v="15.3"/>
    <n v="8.7200000000000006"/>
    <x v="13"/>
    <n v="13206"/>
    <s v="jundiai"/>
    <s v="SP"/>
    <n v="13206"/>
    <x v="0"/>
    <x v="6"/>
    <x v="0"/>
    <x v="0"/>
  </r>
  <r>
    <s v="5086c2f81ce45b22fe989c0e741ed600"/>
    <s v="f5b34e3a92b01f98639900fb430f647f"/>
    <n v="13482"/>
    <x v="57"/>
    <s v="SP"/>
    <s v="a1a43def14457b1136b6fb625b7553aa"/>
    <s v="delivered"/>
    <d v="2017-12-27T22:25:15"/>
    <d v="2017-12-29T11:53:42"/>
    <x v="0"/>
    <n v="24.02"/>
    <s v="5d9e701391b67b1b524f29ef4df772d9"/>
    <x v="2"/>
    <s v="978859c6048ded0fa8bf3b9ea8236387"/>
    <s v="813348c996469b40f2e028d5429d3495"/>
    <n v="15.3"/>
    <n v="8.7200000000000006"/>
    <x v="13"/>
    <n v="13206"/>
    <s v="jundiai"/>
    <s v="SP"/>
    <n v="13206"/>
    <x v="0"/>
    <x v="47"/>
    <x v="6"/>
    <x v="0"/>
  </r>
  <r>
    <s v="9fa9fdb373ab71b7d9081e43795accd2"/>
    <s v="a2bdb01d0f0103b75c7296bfc3b3d501"/>
    <n v="5831"/>
    <x v="4"/>
    <s v="SP"/>
    <s v="546ffb713086001ce9f0009158f88b73"/>
    <s v="delivered"/>
    <d v="2017-09-13T09:39:13"/>
    <d v="2017-09-16T13:43:31"/>
    <x v="1"/>
    <n v="159.13999999999999"/>
    <s v="346317f9aff540395fe46893611854f8"/>
    <x v="3"/>
    <s v="52e9413ed0d3e64b796aac2bc2291d50"/>
    <s v="7f2617c58d5d06806987308b45654351"/>
    <n v="149.9"/>
    <n v="9.24"/>
    <x v="3"/>
    <n v="4571"/>
    <s v="sao paulo"/>
    <s v="SP"/>
    <n v="4571"/>
    <x v="0"/>
    <x v="46"/>
    <x v="6"/>
    <x v="0"/>
  </r>
  <r>
    <s v="ed4299a50d0b1a4065cda2bcefb91703"/>
    <s v="93aeae96eaeebae08c03f8026d30afbd"/>
    <n v="21930"/>
    <x v="8"/>
    <s v="RJ"/>
    <s v="0668f439eec2e9edf7b24687cba7acd7"/>
    <s v="delivered"/>
    <d v="2017-11-30T21:34:24"/>
    <d v="2017-12-21T18:33:00"/>
    <x v="0"/>
    <n v="164.7"/>
    <s v="6f43d094b923ad3a9d0db689589dec80"/>
    <x v="0"/>
    <s v="52e9413ed0d3e64b796aac2bc2291d50"/>
    <s v="7f2617c58d5d06806987308b45654351"/>
    <n v="149.9"/>
    <n v="14.8"/>
    <x v="3"/>
    <n v="4571"/>
    <s v="sao paulo"/>
    <s v="SP"/>
    <n v="4571"/>
    <x v="0"/>
    <x v="19"/>
    <x v="2"/>
    <x v="0"/>
  </r>
  <r>
    <s v="a572792aa6ba6ead6491799c102b1b0e"/>
    <s v="b8044423bf5b63d164e65a0c90684788"/>
    <n v="53350"/>
    <x v="668"/>
    <s v="PE"/>
    <s v="0a1830f41dcbe9b26dc35c0c71738796"/>
    <s v="delivered"/>
    <d v="2017-09-13T16:18:26"/>
    <d v="2017-09-29T20:23:38"/>
    <x v="0"/>
    <n v="168.23"/>
    <s v="fa86bce5ad4e3e54fea7c36b1f3b6f2f"/>
    <x v="4"/>
    <s v="52e9413ed0d3e64b796aac2bc2291d50"/>
    <s v="7f2617c58d5d06806987308b45654351"/>
    <n v="149.9"/>
    <n v="18.329999999999998"/>
    <x v="3"/>
    <n v="4571"/>
    <s v="sao paulo"/>
    <s v="SP"/>
    <n v="4571"/>
    <x v="0"/>
    <x v="16"/>
    <x v="6"/>
    <x v="0"/>
  </r>
  <r>
    <s v="35d43bdadfbc9f9dfdcbe37914bf4e1f"/>
    <s v="468397c4a3e5ddc3afead604f8b9a0ce"/>
    <n v="60040"/>
    <x v="65"/>
    <s v="CE"/>
    <s v="0f2c54530ee6ee50a3adc31fb30e8769"/>
    <s v="delivered"/>
    <d v="2017-09-07T22:18:52"/>
    <d v="2017-09-25T18:53:38"/>
    <x v="1"/>
    <n v="168.23"/>
    <s v="d04c457b343d0bafbd1c7750e2ab3a9e"/>
    <x v="2"/>
    <s v="52e9413ed0d3e64b796aac2bc2291d50"/>
    <s v="7f2617c58d5d06806987308b45654351"/>
    <n v="149.9"/>
    <n v="18.329999999999998"/>
    <x v="3"/>
    <n v="4571"/>
    <s v="sao paulo"/>
    <s v="SP"/>
    <n v="4571"/>
    <x v="0"/>
    <x v="7"/>
    <x v="2"/>
    <x v="0"/>
  </r>
  <r>
    <s v="98a2d639991fc713adc2c95e1b5a3c51"/>
    <s v="78fcceb499ec9008fcecbaad21efefc6"/>
    <n v="15420"/>
    <x v="1697"/>
    <s v="SP"/>
    <s v="0ff91985e1cbf76b8e97b408d735f7b6"/>
    <s v="delivered"/>
    <d v="2017-09-16T15:02:11"/>
    <d v="2017-09-25T17:48:40"/>
    <x v="1"/>
    <n v="162.44999999999999"/>
    <s v="32301d938b0be55ff998110fa2de27c6"/>
    <x v="4"/>
    <s v="52e9413ed0d3e64b796aac2bc2291d50"/>
    <s v="7f2617c58d5d06806987308b45654351"/>
    <n v="149.9"/>
    <n v="12.55"/>
    <x v="3"/>
    <n v="4571"/>
    <s v="sao paulo"/>
    <s v="SP"/>
    <n v="4571"/>
    <x v="0"/>
    <x v="6"/>
    <x v="3"/>
    <x v="1"/>
  </r>
  <r>
    <s v="672612210e5061344b84fd4bf0028b86"/>
    <s v="f1ba7177a432443977dc3df9fa8dce63"/>
    <n v="90010"/>
    <x v="16"/>
    <s v="RS"/>
    <s v="1527c3b9bc481583f9752e89841e4686"/>
    <s v="delivered"/>
    <d v="2017-07-24T17:48:18"/>
    <d v="2017-08-03T16:17:58"/>
    <x v="0"/>
    <n v="164.7"/>
    <s v="fd583e47e87e6b63f632e99f3e693991"/>
    <x v="0"/>
    <s v="52e9413ed0d3e64b796aac2bc2291d50"/>
    <s v="7f2617c58d5d06806987308b45654351"/>
    <n v="149.9"/>
    <n v="14.8"/>
    <x v="3"/>
    <n v="4571"/>
    <s v="sao paulo"/>
    <s v="SP"/>
    <n v="4571"/>
    <x v="0"/>
    <x v="6"/>
    <x v="1"/>
    <x v="0"/>
  </r>
  <r>
    <s v="62383c983441809ec8977c644dd37a54"/>
    <s v="ee98818c6687d02e43557a4ea0178b2b"/>
    <n v="29500"/>
    <x v="456"/>
    <s v="ES"/>
    <s v="fb797aee19d1e438385938cd482027bb"/>
    <s v="delivered"/>
    <d v="2017-08-08T10:46:08"/>
    <d v="2017-09-05T18:53:02"/>
    <x v="0"/>
    <n v="165.7"/>
    <s v="e01205c76eeab0abed310684f222d993"/>
    <x v="3"/>
    <s v="52e9413ed0d3e64b796aac2bc2291d50"/>
    <s v="7f2617c58d5d06806987308b45654351"/>
    <n v="149.9"/>
    <n v="15.8"/>
    <x v="3"/>
    <n v="4571"/>
    <s v="sao paulo"/>
    <s v="SP"/>
    <n v="4571"/>
    <x v="0"/>
    <x v="34"/>
    <x v="0"/>
    <x v="0"/>
  </r>
  <r>
    <s v="6d93238b479f37dcdba8183183448898"/>
    <s v="02f2e78d709aac71f0b74f2b2bf30984"/>
    <n v="82120"/>
    <x v="35"/>
    <s v="PR"/>
    <s v="241d2c88c664bb5edb079bab71467239"/>
    <s v="delivered"/>
    <d v="2018-05-09T16:00:51"/>
    <d v="2018-05-15T21:05:36"/>
    <x v="0"/>
    <n v="161.05000000000001"/>
    <s v="ab669a67554b2cb17aa5ac6d1161a24f"/>
    <x v="2"/>
    <s v="52e9413ed0d3e64b796aac2bc2291d50"/>
    <s v="7f2617c58d5d06806987308b45654351"/>
    <n v="149.9"/>
    <n v="11.15"/>
    <x v="3"/>
    <n v="4571"/>
    <s v="sao paulo"/>
    <s v="SP"/>
    <n v="4571"/>
    <x v="0"/>
    <x v="4"/>
    <x v="6"/>
    <x v="0"/>
  </r>
  <r>
    <s v="3651eda190f21d4aa9cdee8c5860dde1"/>
    <s v="2bc8fe8dd2b31bb2bb7601ca808b33e4"/>
    <n v="92310"/>
    <x v="239"/>
    <s v="RS"/>
    <s v="f553b61e2a7f6dc62c5f8de4ffb4a031"/>
    <s v="delivered"/>
    <d v="2017-07-10T22:58:20"/>
    <d v="2017-07-28T21:17:58"/>
    <x v="3"/>
    <n v="194.91"/>
    <s v="ce029641c4a12de74717e34b86f82559"/>
    <x v="0"/>
    <s v="94edefbf96e14b332fdb1f57f5935734"/>
    <s v="7f2617c58d5d06806987308b45654351"/>
    <n v="179.9"/>
    <n v="15.01"/>
    <x v="3"/>
    <n v="4571"/>
    <s v="sao paulo"/>
    <s v="SP"/>
    <n v="4571"/>
    <x v="0"/>
    <x v="7"/>
    <x v="1"/>
    <x v="0"/>
  </r>
  <r>
    <s v="a4f468579e5d216ea38ab6c2356a996e"/>
    <s v="450446fe77df0328b0d4e274693b4b00"/>
    <n v="80620"/>
    <x v="35"/>
    <s v="PR"/>
    <s v="2135bd317d81294f58211b548a783ca1"/>
    <s v="delivered"/>
    <d v="2017-11-26T22:05:57"/>
    <d v="2017-12-04T20:55:59"/>
    <x v="0"/>
    <n v="194.91"/>
    <s v="9f4fc4f9d6c7c51b84e3d419abff8e04"/>
    <x v="0"/>
    <s v="94edefbf96e14b332fdb1f57f5935734"/>
    <s v="7f2617c58d5d06806987308b45654351"/>
    <n v="179.9"/>
    <n v="15.01"/>
    <x v="3"/>
    <n v="4571"/>
    <s v="sao paulo"/>
    <s v="SP"/>
    <n v="4571"/>
    <x v="0"/>
    <x v="44"/>
    <x v="5"/>
    <x v="1"/>
  </r>
  <r>
    <s v="da67a008e8bbd5c0c6e6f9ae44121d84"/>
    <s v="40248387afb610ac2dde8f020efe6a88"/>
    <n v="89037"/>
    <x v="123"/>
    <s v="SC"/>
    <s v="18b7eabb777a9afcf244fac3c27f3391"/>
    <s v="delivered"/>
    <d v="2017-11-27T20:04:29"/>
    <d v="2017-12-13T16:29:08"/>
    <x v="1"/>
    <n v="30.1"/>
    <s v="ec7e29871fd51cd5bc861443fa55e00c"/>
    <x v="2"/>
    <s v="142b4f0578f914f7b4ab677472850965"/>
    <s v="538caafddff204241cecbf3a02e6b3cf"/>
    <n v="15"/>
    <n v="15.1"/>
    <x v="17"/>
    <n v="4516"/>
    <s v="sao paulo"/>
    <s v="SP"/>
    <n v="4516"/>
    <x v="0"/>
    <x v="15"/>
    <x v="1"/>
    <x v="0"/>
  </r>
  <r>
    <s v="aedfc62ab52a3e4ea642220ccdec91ff"/>
    <s v="1c7d1da02dbcd65a57d3056deb615751"/>
    <n v="52090"/>
    <x v="187"/>
    <s v="PE"/>
    <s v="031e7d4e559a1bf08e71a419aa998d0a"/>
    <s v="delivered"/>
    <d v="2017-04-06T12:59:46"/>
    <d v="2017-09-19T16:23:52"/>
    <x v="2"/>
    <n v="98.51"/>
    <s v="df74ea212b51b7eb6427d6deeafea1dd"/>
    <x v="3"/>
    <s v="fb1f078a066428f00c1d71d6b9df3ff8"/>
    <s v="eebb3372362aa9a46975164bed19a7e7"/>
    <n v="73.989999999999995"/>
    <n v="24.52"/>
    <x v="6"/>
    <n v="4578"/>
    <s v="sao paulo"/>
    <s v="SP"/>
    <n v="4578"/>
    <x v="0"/>
    <x v="79"/>
    <x v="2"/>
    <x v="0"/>
  </r>
  <r>
    <s v="92422ec9b02504c4d12eecce874990bf"/>
    <s v="26ffd81154d2a5dbe5cae3dce93289bd"/>
    <n v="9030"/>
    <x v="147"/>
    <s v="SP"/>
    <s v="00c4f17dcb94448f27a2cbaa83f10a4b"/>
    <s v="delivered"/>
    <d v="2018-06-08T19:18:56"/>
    <d v="2018-06-12T14:57:44"/>
    <x v="0"/>
    <n v="39.39"/>
    <s v="385c2a4c48e606d333374a2a33e088db"/>
    <x v="2"/>
    <s v="adf591c625cb265c12bc6749d3a2f757"/>
    <s v="a420f60ff1aa9acc80d0e42959f2b313"/>
    <n v="32"/>
    <n v="7.39"/>
    <x v="18"/>
    <n v="5138"/>
    <s v="sao paulo"/>
    <s v="SP"/>
    <n v="5138"/>
    <x v="0"/>
    <x v="46"/>
    <x v="4"/>
    <x v="0"/>
  </r>
  <r>
    <s v="3922f167f794a4db302660d54e0f80df"/>
    <s v="4a4712263c392cd5fd2860c0d3f1fb8a"/>
    <n v="4582"/>
    <x v="4"/>
    <s v="SP"/>
    <s v="67274e3826cb110f3d0cb45f33c2275e"/>
    <s v="delivered"/>
    <d v="2018-07-03T12:31:00"/>
    <d v="2018-07-05T21:58:31"/>
    <x v="0"/>
    <n v="39.479999999999997"/>
    <s v="ef9ef383ff6625e8e118db388ad3420d"/>
    <x v="4"/>
    <s v="adf591c625cb265c12bc6749d3a2f757"/>
    <s v="a420f60ff1aa9acc80d0e42959f2b313"/>
    <n v="32"/>
    <n v="7.48"/>
    <x v="18"/>
    <n v="5138"/>
    <s v="sao paulo"/>
    <s v="SP"/>
    <n v="5138"/>
    <x v="0"/>
    <x v="43"/>
    <x v="0"/>
    <x v="0"/>
  </r>
  <r>
    <s v="ba0b8884d1b2e367c211fc51cf96bd4d"/>
    <s v="d39ad27ebe9439aa26965558c27aadea"/>
    <n v="13023"/>
    <x v="9"/>
    <s v="SP"/>
    <s v="0c75e71e90c568ddf98a984598c228fe"/>
    <s v="delivered"/>
    <d v="2018-06-25T13:04:00"/>
    <d v="2018-06-26T14:31:55"/>
    <x v="0"/>
    <n v="39.479999999999997"/>
    <s v="26a7b599ab347b400fa24de845740837"/>
    <x v="0"/>
    <s v="adf591c625cb265c12bc6749d3a2f757"/>
    <s v="a420f60ff1aa9acc80d0e42959f2b313"/>
    <n v="32"/>
    <n v="7.48"/>
    <x v="18"/>
    <n v="5138"/>
    <s v="sao paulo"/>
    <s v="SP"/>
    <n v="5138"/>
    <x v="0"/>
    <x v="47"/>
    <x v="1"/>
    <x v="0"/>
  </r>
  <r>
    <s v="209255336081da592d5a018b79e24b4f"/>
    <s v="a0d20a4d4fb76cdf8d4047a01fc4cac0"/>
    <n v="9230"/>
    <x v="147"/>
    <s v="SP"/>
    <s v="141f547cc0f5d65f5eb35f3bcc632818"/>
    <s v="delivered"/>
    <d v="2018-08-09T21:55:15"/>
    <d v="2018-08-15T12:16:35"/>
    <x v="1"/>
    <n v="39.479999999999997"/>
    <s v="bdda3080dbe9735256cdde6a05d53ae3"/>
    <x v="3"/>
    <s v="adf591c625cb265c12bc6749d3a2f757"/>
    <s v="a420f60ff1aa9acc80d0e42959f2b313"/>
    <n v="32"/>
    <n v="7.48"/>
    <x v="18"/>
    <n v="5138"/>
    <s v="sao paulo"/>
    <s v="SP"/>
    <n v="5138"/>
    <x v="0"/>
    <x v="48"/>
    <x v="2"/>
    <x v="0"/>
  </r>
  <r>
    <s v="2c3f08833026ca74c848795bab72046d"/>
    <s v="afb52ea975d50186e84afb47816c156b"/>
    <n v="50710"/>
    <x v="187"/>
    <s v="PE"/>
    <s v="418bafc9ec22366d00fdadab496b0215"/>
    <s v="delivered"/>
    <d v="2018-07-30T00:34:53"/>
    <d v="2018-08-07T20:23:32"/>
    <x v="0"/>
    <n v="51.13"/>
    <s v="ad0ef8928097d92ca28832aae00136b8"/>
    <x v="2"/>
    <s v="adf591c625cb265c12bc6749d3a2f757"/>
    <s v="a420f60ff1aa9acc80d0e42959f2b313"/>
    <n v="32"/>
    <n v="19.13"/>
    <x v="18"/>
    <n v="5138"/>
    <s v="sao paulo"/>
    <s v="SP"/>
    <n v="5138"/>
    <x v="0"/>
    <x v="0"/>
    <x v="1"/>
    <x v="0"/>
  </r>
  <r>
    <s v="b5056e827ed921c589618aa20ee0cab7"/>
    <s v="ea11bc07876aef08645f2c14d46b3ba7"/>
    <n v="88110"/>
    <x v="369"/>
    <s v="SC"/>
    <s v="c75860f1d422b9efcb29383df98932f7"/>
    <s v="delivered"/>
    <d v="2018-05-03T08:50:03"/>
    <d v="2018-05-14T23:32:07"/>
    <x v="1"/>
    <n v="45.13"/>
    <s v="71430be9a12920fa0610d426c973b0dd"/>
    <x v="2"/>
    <s v="adf591c625cb265c12bc6749d3a2f757"/>
    <s v="a420f60ff1aa9acc80d0e42959f2b313"/>
    <n v="29.9"/>
    <n v="15.23"/>
    <x v="18"/>
    <n v="5138"/>
    <s v="sao paulo"/>
    <s v="SP"/>
    <n v="5138"/>
    <x v="0"/>
    <x v="3"/>
    <x v="2"/>
    <x v="0"/>
  </r>
  <r>
    <s v="b1613a26b17d0c9daf86159797bf1cf9"/>
    <s v="c4effc584d76195ec38211de5bb86990"/>
    <n v="3314"/>
    <x v="4"/>
    <s v="SP"/>
    <s v="1620281609b2789ef7989b3265834051"/>
    <s v="delivered"/>
    <d v="2018-06-15T23:32:07"/>
    <d v="2018-06-19T15:41:21"/>
    <x v="0"/>
    <n v="290.22000000000003"/>
    <s v="e60ce5e438c7fc859675df3b5e3cc893"/>
    <x v="2"/>
    <s v="712a72a78ffb66cb6eee87eebbf54519"/>
    <s v="a420f60ff1aa9acc80d0e42959f2b313"/>
    <n v="136"/>
    <n v="9.11"/>
    <x v="3"/>
    <n v="5138"/>
    <s v="sao paulo"/>
    <s v="SP"/>
    <n v="5138"/>
    <x v="0"/>
    <x v="46"/>
    <x v="4"/>
    <x v="0"/>
  </r>
  <r>
    <s v="42090a79268b92ced0c591a8e63d57c2"/>
    <s v="e7aa5a5869f3e9d7d04fd3aa5f90631f"/>
    <n v="60822"/>
    <x v="65"/>
    <s v="CE"/>
    <s v="004157daafa0bc8672e01f00e4f0c04f"/>
    <s v="delivered"/>
    <d v="2017-05-21T13:13:54"/>
    <d v="2017-06-02T14:57:49"/>
    <x v="0"/>
    <n v="222.91"/>
    <s v="bdca8baccdc72009bbdb5d15991d02ba"/>
    <x v="2"/>
    <s v="8b5632d7a4f86bd2f1331355305427e6"/>
    <s v="624f4ece8da4aafb77699233d480f8ef"/>
    <n v="189"/>
    <n v="33.909999999999997"/>
    <x v="1"/>
    <n v="5138"/>
    <s v="sao paulo"/>
    <s v="SP"/>
    <n v="5138"/>
    <x v="0"/>
    <x v="8"/>
    <x v="5"/>
    <x v="1"/>
  </r>
  <r>
    <s v="bc2d96d037549d343268fa67b34d2590"/>
    <s v="e6f0ee5fa872be826a42412ba423e02f"/>
    <n v="95707"/>
    <x v="312"/>
    <s v="RS"/>
    <s v="1d38bea3896f01c97d629d249f1c68ff"/>
    <s v="delivered"/>
    <d v="2017-08-01T17:13:41"/>
    <d v="2017-08-16T16:55:32"/>
    <x v="0"/>
    <n v="221.07"/>
    <s v="2ac5020e58dac08a427edbddc0bfadc7"/>
    <x v="2"/>
    <s v="8b5632d7a4f86bd2f1331355305427e6"/>
    <s v="624f4ece8da4aafb77699233d480f8ef"/>
    <n v="189"/>
    <n v="32.07"/>
    <x v="1"/>
    <n v="5138"/>
    <s v="sao paulo"/>
    <s v="SP"/>
    <n v="5138"/>
    <x v="0"/>
    <x v="17"/>
    <x v="0"/>
    <x v="0"/>
  </r>
  <r>
    <s v="279084854f91753f3c2feba81d4573a5"/>
    <s v="4ecad7e3d36a7e834f1095aefcc54521"/>
    <n v="55295"/>
    <x v="1627"/>
    <s v="PE"/>
    <s v="00af3d9ddff7f256e83d79247dbe1a9f"/>
    <s v="delivered"/>
    <d v="2018-02-21T12:11:48"/>
    <d v="2018-03-07T23:47:31"/>
    <x v="0"/>
    <n v="90.73"/>
    <s v="28352065da2a697da1f83e4a128f64ad"/>
    <x v="2"/>
    <s v="1e1a186a03f0d98268516827690d4fd2"/>
    <s v="a420f60ff1aa9acc80d0e42959f2b313"/>
    <n v="65"/>
    <n v="25.73"/>
    <x v="17"/>
    <n v="5138"/>
    <s v="sao paulo"/>
    <s v="SP"/>
    <n v="5138"/>
    <x v="0"/>
    <x v="17"/>
    <x v="6"/>
    <x v="0"/>
  </r>
  <r>
    <s v="3782b0146ca11125a619eb487dd7b2e9"/>
    <s v="7b9fdbf39311ea24e456accef9d98b6d"/>
    <n v="28470"/>
    <x v="401"/>
    <s v="RJ"/>
    <s v="08cf63d17d15433573bf10ae778045ab"/>
    <s v="delivered"/>
    <d v="2018-02-09T09:53:17"/>
    <d v="2018-02-23T18:08:09"/>
    <x v="0"/>
    <n v="80.2"/>
    <s v="dbdcc491b2557c3441d71cddd1543e55"/>
    <x v="2"/>
    <s v="1e1a186a03f0d98268516827690d4fd2"/>
    <s v="a420f60ff1aa9acc80d0e42959f2b313"/>
    <n v="65"/>
    <n v="15.2"/>
    <x v="17"/>
    <n v="5138"/>
    <s v="sao paulo"/>
    <s v="SP"/>
    <n v="5138"/>
    <x v="0"/>
    <x v="17"/>
    <x v="4"/>
    <x v="0"/>
  </r>
  <r>
    <s v="5a90a527f175c7fac349eb85e9f2ada0"/>
    <s v="dc7f9e19f80d22bc0ff12102c7dd4513"/>
    <n v="13327"/>
    <x v="145"/>
    <s v="SP"/>
    <s v="98287ad06893756cfd89b354ad0fe866"/>
    <s v="delivered"/>
    <d v="2018-02-28T11:00:45"/>
    <d v="2018-03-05T19:51:37"/>
    <x v="0"/>
    <n v="81.78"/>
    <s v="d6ea83be0af79c5d0cad034fe01ac975"/>
    <x v="2"/>
    <s v="1e1a186a03f0d98268516827690d4fd2"/>
    <s v="a420f60ff1aa9acc80d0e42959f2b313"/>
    <n v="74"/>
    <n v="7.78"/>
    <x v="17"/>
    <n v="5138"/>
    <s v="sao paulo"/>
    <s v="SP"/>
    <n v="5138"/>
    <x v="0"/>
    <x v="48"/>
    <x v="6"/>
    <x v="0"/>
  </r>
  <r>
    <s v="80b2dd0afbb9c18f5cce702acc2947b9"/>
    <s v="113a92a64bcdd41586ca217144478362"/>
    <n v="93900"/>
    <x v="1193"/>
    <s v="RS"/>
    <s v="d4c0ebae1ec07474b7d092a62b469f6d"/>
    <s v="delivered"/>
    <d v="2018-03-20T09:21:07"/>
    <d v="2018-04-05T21:26:44"/>
    <x v="0"/>
    <n v="11.91"/>
    <s v="e18cbc3ca74c43dc3fe608068196d7f0"/>
    <x v="2"/>
    <s v="a98ce95e720b49857fedbcfbdf21e8de"/>
    <s v="a420f60ff1aa9acc80d0e42959f2b313"/>
    <n v="63"/>
    <n v="15.32"/>
    <x v="13"/>
    <n v="5138"/>
    <s v="sao paulo"/>
    <s v="SP"/>
    <n v="5138"/>
    <x v="0"/>
    <x v="16"/>
    <x v="0"/>
    <x v="0"/>
  </r>
  <r>
    <s v="80b2dd0afbb9c18f5cce702acc2947b9"/>
    <s v="113a92a64bcdd41586ca217144478362"/>
    <n v="93900"/>
    <x v="1193"/>
    <s v="RS"/>
    <s v="d4c0ebae1ec07474b7d092a62b469f6d"/>
    <s v="delivered"/>
    <d v="2018-03-20T09:21:07"/>
    <d v="2018-04-05T21:26:44"/>
    <x v="2"/>
    <n v="66.41"/>
    <s v="e18cbc3ca74c43dc3fe608068196d7f0"/>
    <x v="2"/>
    <s v="a98ce95e720b49857fedbcfbdf21e8de"/>
    <s v="a420f60ff1aa9acc80d0e42959f2b313"/>
    <n v="63"/>
    <n v="15.32"/>
    <x v="13"/>
    <n v="5138"/>
    <s v="sao paulo"/>
    <s v="SP"/>
    <n v="5138"/>
    <x v="0"/>
    <x v="16"/>
    <x v="0"/>
    <x v="0"/>
  </r>
  <r>
    <s v="2010587cb06df66a241fa29a40cdf9ab"/>
    <s v="78f1426483887323ca6f074d0e76f3b6"/>
    <n v="99525"/>
    <x v="1698"/>
    <s v="RS"/>
    <s v="00f5fbdc777e8198c1ee008122e28ae3"/>
    <s v="delivered"/>
    <d v="2017-07-29T17:43:24"/>
    <d v="2017-08-10T09:44:00"/>
    <x v="0"/>
    <n v="221.07"/>
    <s v="5b3b77da45b1f53831324a3362e14d41"/>
    <x v="0"/>
    <s v="817e1c2d22418c36386406ccacfa53e8"/>
    <s v="624f4ece8da4aafb77699233d480f8ef"/>
    <n v="189"/>
    <n v="32.07"/>
    <x v="1"/>
    <n v="5138"/>
    <s v="sao paulo"/>
    <s v="SP"/>
    <n v="5138"/>
    <x v="0"/>
    <x v="3"/>
    <x v="3"/>
    <x v="1"/>
  </r>
  <r>
    <s v="46c8678b6afe29d90d3142f31ff01791"/>
    <s v="dd9b235dbe7d48c82caca4da097a2240"/>
    <n v="13560"/>
    <x v="73"/>
    <s v="SP"/>
    <s v="04b7738ad5fbb213eeb7a2145bea8242"/>
    <s v="delivered"/>
    <d v="2018-05-16T10:58:56"/>
    <d v="2018-05-18T20:22:23"/>
    <x v="1"/>
    <n v="392.89"/>
    <s v="2f0f01908bca68b300e26067cfacf071"/>
    <x v="1"/>
    <s v="817e1c2d22418c36386406ccacfa53e8"/>
    <s v="624f4ece8da4aafb77699233d480f8ef"/>
    <n v="159"/>
    <n v="16.46"/>
    <x v="1"/>
    <n v="5138"/>
    <s v="sao paulo"/>
    <s v="SP"/>
    <n v="5138"/>
    <x v="0"/>
    <x v="43"/>
    <x v="6"/>
    <x v="0"/>
  </r>
  <r>
    <s v="4b7395d051260eca36885f07f32b5f73"/>
    <s v="ccdc2cd25c64913a68fe4d44e43c7402"/>
    <n v="17410"/>
    <x v="1699"/>
    <s v="SP"/>
    <s v="0ba555009a855c3f87f818f23b4ccdbd"/>
    <s v="delivered"/>
    <d v="2018-05-07T14:42:12"/>
    <d v="2018-05-16T15:43:32"/>
    <x v="0"/>
    <n v="180.53"/>
    <s v="f0e07992f10c33e5c675dddb11365db3"/>
    <x v="0"/>
    <s v="817e1c2d22418c36386406ccacfa53e8"/>
    <s v="624f4ece8da4aafb77699233d480f8ef"/>
    <n v="159"/>
    <n v="21.53"/>
    <x v="1"/>
    <n v="5138"/>
    <s v="sao paulo"/>
    <s v="SP"/>
    <n v="5138"/>
    <x v="0"/>
    <x v="6"/>
    <x v="1"/>
    <x v="0"/>
  </r>
  <r>
    <s v="928b905d5421373dee94974bd164bfb4"/>
    <s v="87cb6f9be6c56d669ec568ee36d1d4cc"/>
    <n v="29090"/>
    <x v="243"/>
    <s v="ES"/>
    <s v="96c898ec831c5199304b2b5b43157ede"/>
    <s v="delivered"/>
    <d v="2017-08-20T11:32:29"/>
    <d v="2017-08-30T20:33:07"/>
    <x v="0"/>
    <n v="215.07"/>
    <s v="a1334cb4a20f1241f3d6cee9a8d901f5"/>
    <x v="4"/>
    <s v="817e1c2d22418c36386406ccacfa53e8"/>
    <s v="624f4ece8da4aafb77699233d480f8ef"/>
    <n v="189"/>
    <n v="26.07"/>
    <x v="1"/>
    <n v="5138"/>
    <s v="sao paulo"/>
    <s v="SP"/>
    <n v="5138"/>
    <x v="0"/>
    <x v="18"/>
    <x v="5"/>
    <x v="1"/>
  </r>
  <r>
    <s v="a2ce3bbb37aad72f3635ecea09345970"/>
    <s v="cf45ade7b43b8716acee5285bfc5e2d8"/>
    <n v="49070"/>
    <x v="185"/>
    <s v="SE"/>
    <s v="333977327b5c548879a21a3b1fc87c48"/>
    <s v="delivered"/>
    <d v="2018-03-11T11:49:08"/>
    <d v="2018-04-13T20:09:21"/>
    <x v="0"/>
    <n v="203.81"/>
    <s v="4048b81e0de31798b68dcdb9bdf63bb0"/>
    <x v="3"/>
    <s v="817e1c2d22418c36386406ccacfa53e8"/>
    <s v="624f4ece8da4aafb77699233d480f8ef"/>
    <n v="159"/>
    <n v="44.81"/>
    <x v="1"/>
    <n v="5138"/>
    <s v="sao paulo"/>
    <s v="SP"/>
    <n v="5138"/>
    <x v="0"/>
    <x v="27"/>
    <x v="5"/>
    <x v="1"/>
  </r>
  <r>
    <s v="f647c2942b961ad2c0a7c00c59da9083"/>
    <s v="7c08b70c272710b9e1bc9fa8f319b8e0"/>
    <n v="54800"/>
    <x v="1202"/>
    <s v="PE"/>
    <s v="451bc3a8e6666fa7fa88c989b996a500"/>
    <s v="delivered"/>
    <d v="2018-07-13T08:29:39"/>
    <d v="2018-07-27T18:18:31"/>
    <x v="1"/>
    <n v="199.26"/>
    <s v="03b4819c717a923ee26b39aec3273cf5"/>
    <x v="0"/>
    <s v="817e1c2d22418c36386406ccacfa53e8"/>
    <s v="624f4ece8da4aafb77699233d480f8ef"/>
    <n v="159"/>
    <n v="40.26"/>
    <x v="1"/>
    <n v="5138"/>
    <s v="sao paulo"/>
    <s v="SP"/>
    <n v="5138"/>
    <x v="0"/>
    <x v="17"/>
    <x v="4"/>
    <x v="0"/>
  </r>
  <r>
    <s v="cba01256a91cbf13bd35e735b8a5fdd6"/>
    <s v="e540a3a7ed5d99abf5cb2c8c6e8a867f"/>
    <n v="8412"/>
    <x v="4"/>
    <s v="SP"/>
    <s v="e37cb83a77f2c53e5710ace789c66a97"/>
    <s v="delivered"/>
    <d v="2018-07-08T23:12:50"/>
    <d v="2018-07-13T18:26:25"/>
    <x v="0"/>
    <n v="313.86"/>
    <s v="af0dc808a90f99c77221ecb6c3797b7b"/>
    <x v="2"/>
    <s v="817e1c2d22418c36386406ccacfa53e8"/>
    <s v="624f4ece8da4aafb77699233d480f8ef"/>
    <n v="159"/>
    <n v="46.55"/>
    <x v="1"/>
    <n v="5138"/>
    <s v="sao paulo"/>
    <s v="SP"/>
    <n v="5138"/>
    <x v="0"/>
    <x v="45"/>
    <x v="5"/>
    <x v="1"/>
  </r>
  <r>
    <s v="438494eb27072923f90611c1a83f9a41"/>
    <s v="eaabb73ed5cdb66c90671bd99e9336ba"/>
    <n v="3280"/>
    <x v="4"/>
    <s v="SP"/>
    <s v="213b90d88023016a64a20f6f19d2aac7"/>
    <s v="delivered"/>
    <d v="2018-01-18T19:47:51"/>
    <d v="2018-01-28T16:35:41"/>
    <x v="0"/>
    <n v="175.82"/>
    <s v="12da7556f3478c12f0930472ff39bbd8"/>
    <x v="2"/>
    <s v="817e1c2d22418c36386406ccacfa53e8"/>
    <s v="624f4ece8da4aafb77699233d480f8ef"/>
    <n v="159"/>
    <n v="16.82"/>
    <x v="1"/>
    <n v="5138"/>
    <s v="sao paulo"/>
    <s v="SP"/>
    <n v="5138"/>
    <x v="0"/>
    <x v="6"/>
    <x v="2"/>
    <x v="0"/>
  </r>
  <r>
    <s v="3f4696db4e5c88ce4bd4d4fa2bbe318d"/>
    <s v="cd04cd9aa9eb0b51b40a2b124f3a93f3"/>
    <n v="1548"/>
    <x v="4"/>
    <s v="SP"/>
    <s v="244eca4c9c8dd0dd793f6ea85d5ddc7b"/>
    <s v="delivered"/>
    <d v="2017-10-17T23:11:15"/>
    <d v="2017-10-26T13:38:54"/>
    <x v="0"/>
    <n v="175.82"/>
    <s v="6cf8cae0e39af579fb5b0a80f4a48069"/>
    <x v="2"/>
    <s v="817e1c2d22418c36386406ccacfa53e8"/>
    <s v="624f4ece8da4aafb77699233d480f8ef"/>
    <n v="159"/>
    <n v="16.82"/>
    <x v="1"/>
    <n v="5138"/>
    <s v="sao paulo"/>
    <s v="SP"/>
    <n v="5138"/>
    <x v="0"/>
    <x v="0"/>
    <x v="0"/>
    <x v="0"/>
  </r>
  <r>
    <s v="5feb8ef6c9e1b2ccd51d363f014c491d"/>
    <s v="cca634a5e8cffea413f58c8c29324d41"/>
    <n v="93320"/>
    <x v="152"/>
    <s v="RS"/>
    <s v="281f583b66b67f63c1917c691644c22a"/>
    <s v="delivered"/>
    <d v="2018-04-02T19:57:02"/>
    <d v="2018-04-17T12:24:55"/>
    <x v="0"/>
    <n v="186.87"/>
    <s v="90e22686d8b3d0bcfb33df0bee96193f"/>
    <x v="2"/>
    <s v="817e1c2d22418c36386406ccacfa53e8"/>
    <s v="624f4ece8da4aafb77699233d480f8ef"/>
    <n v="159"/>
    <n v="27.87"/>
    <x v="1"/>
    <n v="5138"/>
    <s v="sao paulo"/>
    <s v="SP"/>
    <n v="5138"/>
    <x v="0"/>
    <x v="17"/>
    <x v="1"/>
    <x v="0"/>
  </r>
  <r>
    <s v="e88d4e743698d9ff2690a7bec36cb88b"/>
    <s v="ea4bee12671b768aa4ffdb2864707e5d"/>
    <n v="39290"/>
    <x v="1346"/>
    <s v="MG"/>
    <s v="a833e4af2b4c893929b9f3adce3ecbeb"/>
    <s v="delivered"/>
    <d v="2018-08-19T10:47:22"/>
    <d v="2018-08-29T19:19:40"/>
    <x v="0"/>
    <n v="261.27"/>
    <s v="b0ba840616d2622bcc54e05d28005677"/>
    <x v="0"/>
    <s v="817e1c2d22418c36386406ccacfa53e8"/>
    <s v="624f4ece8da4aafb77699233d480f8ef"/>
    <n v="159"/>
    <n v="52.72"/>
    <x v="1"/>
    <n v="5138"/>
    <s v="sao paulo"/>
    <s v="SP"/>
    <n v="5138"/>
    <x v="0"/>
    <x v="18"/>
    <x v="5"/>
    <x v="1"/>
  </r>
  <r>
    <s v="6954f23dff0b61c06de5bf898ff80498"/>
    <s v="c6996ccf5d071fd9e214d1cef7fc8e7d"/>
    <n v="6663"/>
    <x v="115"/>
    <s v="SP"/>
    <s v="82348f1b5f24ac795fa9320e02c49553"/>
    <s v="delivered"/>
    <d v="2018-06-22T21:21:52"/>
    <d v="2018-06-27T18:19:38"/>
    <x v="1"/>
    <n v="38.78"/>
    <s v="06f47dacd0575e592bf6a17e922ce6cd"/>
    <x v="3"/>
    <s v="6a0f59f3946c8169999e2fb7e946ac96"/>
    <s v="a420f60ff1aa9acc80d0e42959f2b313"/>
    <n v="12"/>
    <n v="7.39"/>
    <x v="3"/>
    <n v="5138"/>
    <s v="sao paulo"/>
    <s v="SP"/>
    <n v="5138"/>
    <x v="0"/>
    <x v="45"/>
    <x v="4"/>
    <x v="0"/>
  </r>
  <r>
    <s v="065980c7bb4853a9ff23199ac044171c"/>
    <s v="b8d452f6fbc481bec51a590bdaf3aa5c"/>
    <n v="6703"/>
    <x v="183"/>
    <s v="SP"/>
    <s v="2a400780d5bb01c0093169085cd3edbd"/>
    <s v="delivered"/>
    <d v="2018-07-10T21:22:55"/>
    <d v="2018-07-13T23:48:32"/>
    <x v="0"/>
    <n v="19.39"/>
    <s v="3fd97f509bed8774e860fbe84ff582ca"/>
    <x v="1"/>
    <s v="6a0f59f3946c8169999e2fb7e946ac96"/>
    <s v="a420f60ff1aa9acc80d0e42959f2b313"/>
    <n v="12"/>
    <n v="7.39"/>
    <x v="3"/>
    <n v="5138"/>
    <s v="sao paulo"/>
    <s v="SP"/>
    <n v="5138"/>
    <x v="0"/>
    <x v="46"/>
    <x v="0"/>
    <x v="0"/>
  </r>
  <r>
    <s v="f49349e32adfe9a9a41a136aabe1c8c3"/>
    <s v="8bab37f6149712dabe90098f1645d727"/>
    <n v="12954"/>
    <x v="94"/>
    <s v="SP"/>
    <s v="9f998c349e0b18e16fd662653297b4da"/>
    <s v="delivered"/>
    <d v="2017-09-22T10:13:39"/>
    <d v="2017-09-27T14:22:00"/>
    <x v="0"/>
    <n v="148.16999999999999"/>
    <s v="c1b020da4f1feda93d15efc2684cd5e0"/>
    <x v="0"/>
    <s v="159e7e73295b609960c0797eb64b3d39"/>
    <s v="a420f60ff1aa9acc80d0e42959f2b313"/>
    <n v="139"/>
    <n v="9.17"/>
    <x v="21"/>
    <n v="5138"/>
    <s v="sao paulo"/>
    <s v="SP"/>
    <n v="5138"/>
    <x v="0"/>
    <x v="48"/>
    <x v="4"/>
    <x v="0"/>
  </r>
  <r>
    <s v="46c8678b6afe29d90d3142f31ff01791"/>
    <s v="dd9b235dbe7d48c82caca4da097a2240"/>
    <n v="13560"/>
    <x v="73"/>
    <s v="SP"/>
    <s v="04b7738ad5fbb213eeb7a2145bea8242"/>
    <s v="delivered"/>
    <d v="2018-05-16T10:58:56"/>
    <d v="2018-05-18T20:22:23"/>
    <x v="1"/>
    <n v="392.89"/>
    <s v="2f0f01908bca68b300e26067cfacf071"/>
    <x v="1"/>
    <s v="441293f432282ea2ab9c82fe5f0fb875"/>
    <s v="624f4ece8da4aafb77699233d480f8ef"/>
    <n v="159"/>
    <n v="16.46"/>
    <x v="1"/>
    <n v="5138"/>
    <s v="sao paulo"/>
    <s v="SP"/>
    <n v="5138"/>
    <x v="0"/>
    <x v="43"/>
    <x v="6"/>
    <x v="0"/>
  </r>
  <r>
    <s v="8410370c867c4cae1510ff62163cec28"/>
    <s v="07f128adacba85a6424f2f160812f487"/>
    <n v="17012"/>
    <x v="22"/>
    <s v="SP"/>
    <s v="da5839ce50528e73a7b48bd91613d715"/>
    <s v="delivered"/>
    <d v="2018-01-21T11:08:14"/>
    <d v="2018-01-30T19:08:57"/>
    <x v="1"/>
    <n v="178"/>
    <s v="0107408e6d7186ca191d7f9c86a68107"/>
    <x v="2"/>
    <s v="441293f432282ea2ab9c82fe5f0fb875"/>
    <s v="624f4ece8da4aafb77699233d480f8ef"/>
    <n v="159"/>
    <n v="19"/>
    <x v="1"/>
    <n v="5138"/>
    <s v="sao paulo"/>
    <s v="SP"/>
    <n v="5138"/>
    <x v="0"/>
    <x v="6"/>
    <x v="5"/>
    <x v="1"/>
  </r>
  <r>
    <s v="68735df1b09b8a52d5db6320a17934ce"/>
    <s v="0e35b3a35d3f09b9079e2f91a01f2cab"/>
    <n v="3716"/>
    <x v="4"/>
    <s v="SP"/>
    <s v="857963f443c1183582fc6386fd62ddcf"/>
    <s v="delivered"/>
    <d v="2017-09-24T18:20:03"/>
    <d v="2017-10-08T14:58:49"/>
    <x v="0"/>
    <n v="241.19"/>
    <s v="97aa31bfd719270fde87df2c82c2b8cf"/>
    <x v="4"/>
    <s v="7295743cfc88049c951d73b337225d01"/>
    <s v="624f4ece8da4aafb77699233d480f8ef"/>
    <n v="219"/>
    <n v="22.19"/>
    <x v="29"/>
    <n v="5138"/>
    <s v="sao paulo"/>
    <s v="SP"/>
    <n v="5138"/>
    <x v="0"/>
    <x v="26"/>
    <x v="5"/>
    <x v="1"/>
  </r>
  <r>
    <s v="0fb85ae4e233e275790cba098c95c855"/>
    <s v="0204f3da94dadaf3fa21305413e02d63"/>
    <n v="64290"/>
    <x v="1614"/>
    <s v="PI"/>
    <s v="0a7af36dc9b46e0920a68a9e2ee2198e"/>
    <s v="delivered"/>
    <d v="2018-01-11T20:21:08"/>
    <d v="2018-02-05T19:48:57"/>
    <x v="1"/>
    <n v="98.56"/>
    <s v="ec538acd7bebac25727995e047b33307"/>
    <x v="2"/>
    <s v="36ea81e90d1292dcdc3ad8abb09c20fe"/>
    <s v="a420f60ff1aa9acc80d0e42959f2b313"/>
    <n v="73.5"/>
    <n v="25.06"/>
    <x v="17"/>
    <n v="5138"/>
    <s v="sao paulo"/>
    <s v="SP"/>
    <n v="5138"/>
    <x v="0"/>
    <x v="11"/>
    <x v="2"/>
    <x v="0"/>
  </r>
  <r>
    <s v="4d7a9b8bba459dce09d1b8fa637a0cba"/>
    <s v="9db67268a3fee1d4b13faaeb90af07c0"/>
    <n v="15200"/>
    <x v="958"/>
    <s v="SP"/>
    <s v="3d7239c394a212faae122962df514ac7"/>
    <s v="delivered"/>
    <d v="2017-06-05T10:45:54"/>
    <d v="2017-06-23T12:18:32"/>
    <x v="0"/>
    <n v="51.84"/>
    <s v="1e23005084e0ca486cb6be7f343ab1ef"/>
    <x v="0"/>
    <s v="92e16cf2fab490ab9ae87a305d5f8f7f"/>
    <s v="25debeafbce801fdd479539350185eee"/>
    <n v="39.99"/>
    <n v="11.85"/>
    <x v="7"/>
    <n v="17350"/>
    <s v="igaracu do tiete"/>
    <s v="SP"/>
    <n v="17350"/>
    <x v="0"/>
    <x v="9"/>
    <x v="1"/>
    <x v="0"/>
  </r>
  <r>
    <s v="324fbcb28c091fcd80fd3d135a898012"/>
    <s v="67b8674f8fbe7b586bd19331daba59e6"/>
    <n v="80330"/>
    <x v="35"/>
    <s v="PR"/>
    <s v="265ce9ee4cd51d2ebe4933dd49490f64"/>
    <s v="delivered"/>
    <d v="2017-06-27T10:59:32"/>
    <d v="2017-07-10T19:46:08"/>
    <x v="0"/>
    <n v="110.18"/>
    <s v="bd44bdc6303db8a8db2d6e5a72b514ea"/>
    <x v="3"/>
    <s v="92e16cf2fab490ab9ae87a305d5f8f7f"/>
    <s v="25debeafbce801fdd479539350185eee"/>
    <n v="39.99"/>
    <n v="15.1"/>
    <x v="7"/>
    <n v="17350"/>
    <s v="igaracu do tiete"/>
    <s v="SP"/>
    <n v="17350"/>
    <x v="0"/>
    <x v="26"/>
    <x v="0"/>
    <x v="0"/>
  </r>
  <r>
    <s v="659ded3e9b43aaf51cf9586d03033b46"/>
    <s v="57b1099bb38ee91578d2f1c3ee154082"/>
    <n v="7055"/>
    <x v="74"/>
    <s v="SP"/>
    <s v="e51478e7e277a83743b6f9991dbfa3fb"/>
    <s v="delivered"/>
    <d v="2018-05-18T18:20:45"/>
    <d v="2018-05-22T14:58:47"/>
    <x v="0"/>
    <n v="103.06"/>
    <s v="3948b09f7c818e2d86c9a546758b2335"/>
    <x v="2"/>
    <s v="6871a3c157d6f51697e887f3c3598479"/>
    <s v="974cf2cb8f4b7add98709c30df02fe10"/>
    <n v="89.99"/>
    <n v="13.07"/>
    <x v="4"/>
    <n v="14802"/>
    <s v="araraquara"/>
    <s v="SP"/>
    <n v="14802"/>
    <x v="0"/>
    <x v="46"/>
    <x v="4"/>
    <x v="0"/>
  </r>
  <r>
    <s v="c06d0ca3bead2fb2c60abf7864f427c4"/>
    <s v="b807ae7957e78cf94c30251b4ddd0ed9"/>
    <n v="37470"/>
    <x v="709"/>
    <s v="MG"/>
    <s v="10af96a0689260134307879127ac1952"/>
    <s v="delivered"/>
    <d v="2018-04-12T17:44:55"/>
    <d v="2018-04-28T00:50:33"/>
    <x v="0"/>
    <n v="113.2"/>
    <s v="93f2d4787406ff78a66241fbb5ac728c"/>
    <x v="2"/>
    <s v="7501e40e8bc7a7db7c2f4b005e1dddcb"/>
    <s v="974cf2cb8f4b7add98709c30df02fe10"/>
    <n v="89.99"/>
    <n v="23.21"/>
    <x v="4"/>
    <n v="14802"/>
    <s v="araraquara"/>
    <s v="SP"/>
    <n v="14802"/>
    <x v="0"/>
    <x v="15"/>
    <x v="2"/>
    <x v="0"/>
  </r>
  <r>
    <s v="e323284f8ca0cc5bffa175c126763fbb"/>
    <s v="4d688a84b5684e1735513d10954f00b6"/>
    <n v="23017"/>
    <x v="8"/>
    <s v="RJ"/>
    <s v="fd220bb11ef8a046fef08e7c51f11651"/>
    <s v="delivered"/>
    <d v="2018-02-04T19:12:28"/>
    <d v="2018-02-14T19:08:52"/>
    <x v="0"/>
    <n v="97.8"/>
    <s v="e38e73492870c7c62a45ff3ea58c9dde"/>
    <x v="3"/>
    <s v="7501e40e8bc7a7db7c2f4b005e1dddcb"/>
    <s v="974cf2cb8f4b7add98709c30df02fe10"/>
    <n v="79.989999999999995"/>
    <n v="17.809999999999999"/>
    <x v="4"/>
    <n v="14802"/>
    <s v="araraquara"/>
    <s v="SP"/>
    <n v="14802"/>
    <x v="0"/>
    <x v="6"/>
    <x v="5"/>
    <x v="1"/>
  </r>
  <r>
    <s v="7a399396442d5601cbedfbd0a3cf1da4"/>
    <s v="60ec651482858c327c177cf9360cc0a2"/>
    <n v="45990"/>
    <x v="590"/>
    <s v="BA"/>
    <s v="00a99c50fdff7e36262caba33821875a"/>
    <s v="shipped"/>
    <d v="2018-08-17T16:25:04"/>
    <m/>
    <x v="0"/>
    <n v="75.290000000000006"/>
    <s v="e92a1612d8dcd014217178bd28cc54b2"/>
    <x v="2"/>
    <s v="76d75f398634bf194ba99d7297e7d1fa"/>
    <s v="974cf2cb8f4b7add98709c30df02fe10"/>
    <n v="52.99"/>
    <n v="22.3"/>
    <x v="4"/>
    <n v="14802"/>
    <s v="araraquara"/>
    <s v="SP"/>
    <n v="14802"/>
    <x v="0"/>
    <x v="23"/>
    <x v="4"/>
    <x v="0"/>
  </r>
  <r>
    <s v="71dfdf073dec8dd60727c8d8e3adb675"/>
    <s v="6605ec930de757543bfa84fcbdd9de56"/>
    <n v="30441"/>
    <x v="62"/>
    <s v="MG"/>
    <s v="97352341e218f0089a070b1be89f47bf"/>
    <s v="delivered"/>
    <d v="2018-06-14T08:38:14"/>
    <d v="2018-06-19T21:15:39"/>
    <x v="3"/>
    <n v="71.459999999999994"/>
    <s v="7d6499afc459f9db79dbf339e0164286"/>
    <x v="2"/>
    <s v="76d75f398634bf194ba99d7297e7d1fa"/>
    <s v="974cf2cb8f4b7add98709c30df02fe10"/>
    <n v="52.99"/>
    <n v="18.47"/>
    <x v="4"/>
    <n v="14802"/>
    <s v="araraquara"/>
    <s v="SP"/>
    <n v="14802"/>
    <x v="0"/>
    <x v="48"/>
    <x v="2"/>
    <x v="0"/>
  </r>
  <r>
    <s v="0ef6c3eb9b6225c4e6e938b4d1016713"/>
    <s v="4d7e6ee77e984de7603341c14791676c"/>
    <n v="6216"/>
    <x v="180"/>
    <s v="SP"/>
    <s v="06b29dbcb820a53c15525933a91ada27"/>
    <s v="delivered"/>
    <d v="2017-10-16T22:33:02"/>
    <d v="2017-10-19T21:53:52"/>
    <x v="0"/>
    <n v="110.69"/>
    <s v="426e4c273f92559bdc3118892650f3f6"/>
    <x v="2"/>
    <s v="c7e02747ef9366a4fb7f4ac4fd261c36"/>
    <s v="974cf2cb8f4b7add98709c30df02fe10"/>
    <n v="96.99"/>
    <n v="13.7"/>
    <x v="4"/>
    <n v="14802"/>
    <s v="araraquara"/>
    <s v="SP"/>
    <n v="14802"/>
    <x v="0"/>
    <x v="43"/>
    <x v="1"/>
    <x v="0"/>
  </r>
  <r>
    <s v="4d7e93a0a4df3fd770527b9c914fd898"/>
    <s v="85b6862cf777031594d76e581610f137"/>
    <n v="6462"/>
    <x v="3"/>
    <s v="SP"/>
    <s v="4da457afd715a9eade1b7b5a2fcc2d9c"/>
    <s v="delivered"/>
    <d v="2018-01-17T22:38:37"/>
    <d v="2018-01-27T16:18:53"/>
    <x v="0"/>
    <n v="113.71"/>
    <s v="d9ad3e12daa74d945fcead6e1305cd2b"/>
    <x v="2"/>
    <s v="c7e02747ef9366a4fb7f4ac4fd261c36"/>
    <s v="974cf2cb8f4b7add98709c30df02fe10"/>
    <n v="99.99"/>
    <n v="13.72"/>
    <x v="4"/>
    <n v="14802"/>
    <s v="araraquara"/>
    <s v="SP"/>
    <n v="14802"/>
    <x v="0"/>
    <x v="6"/>
    <x v="6"/>
    <x v="0"/>
  </r>
  <r>
    <s v="cee2b2ed35e8bd1166ed5a4f0e45ddab"/>
    <s v="3e4247d5dd8263bc06d82dd727b51dc3"/>
    <n v="6455"/>
    <x v="3"/>
    <s v="SP"/>
    <s v="0cc217cdcf3d4c3aec8a027679e21f89"/>
    <s v="shipped"/>
    <d v="2018-06-13T21:57:43"/>
    <m/>
    <x v="0"/>
    <n v="109.24"/>
    <s v="696d188c4b63c89ddf651e74f1399fb1"/>
    <x v="1"/>
    <s v="d178793446cf02a02ef715cd5ab14ddb"/>
    <s v="974cf2cb8f4b7add98709c30df02fe10"/>
    <n v="94.99"/>
    <n v="14.25"/>
    <x v="4"/>
    <n v="14802"/>
    <s v="araraquara"/>
    <s v="SP"/>
    <n v="14802"/>
    <x v="0"/>
    <x v="23"/>
    <x v="6"/>
    <x v="0"/>
  </r>
  <r>
    <s v="5406b9e94d0682bfd3c683d5c54147b6"/>
    <s v="19be5923f7d998e76b9f3b1eb87c32af"/>
    <n v="88763"/>
    <x v="1396"/>
    <s v="SC"/>
    <s v="07120a6d39e99f6aec742cfa39ab4cac"/>
    <s v="delivered"/>
    <d v="2018-01-19T07:27:23"/>
    <d v="2018-01-31T14:35:00"/>
    <x v="2"/>
    <n v="121.39"/>
    <s v="c6df67e4467bf3cb4b05965369bb2515"/>
    <x v="2"/>
    <s v="9feeadd6b97835152e83e1b25b46f5c4"/>
    <s v="3fd1e727ba94cfe122d165e176ce7967"/>
    <n v="104.9"/>
    <n v="16.489999999999998"/>
    <x v="3"/>
    <n v="14802"/>
    <s v="araraquara"/>
    <s v="SP"/>
    <n v="14802"/>
    <x v="0"/>
    <x v="8"/>
    <x v="4"/>
    <x v="0"/>
  </r>
  <r>
    <s v="93aa25c384e914320479ac49f4cf8f69"/>
    <s v="6c44c703ec4f7ebb1b595fc4cd05a244"/>
    <n v="82820"/>
    <x v="35"/>
    <s v="PR"/>
    <s v="23976d6dc9224e9d1f9e38a7b6fb03df"/>
    <s v="delivered"/>
    <d v="2018-03-02T20:18:19"/>
    <d v="2018-03-16T17:44:49"/>
    <x v="0"/>
    <n v="106.38"/>
    <s v="575f8ea4f8e6c9f525c2ec2f69f05807"/>
    <x v="2"/>
    <s v="317a06884480d645d7f0bc82455ec277"/>
    <s v="974cf2cb8f4b7add98709c30df02fe10"/>
    <n v="89.99"/>
    <n v="16.39"/>
    <x v="4"/>
    <n v="14802"/>
    <s v="araraquara"/>
    <s v="SP"/>
    <n v="14802"/>
    <x v="0"/>
    <x v="26"/>
    <x v="4"/>
    <x v="0"/>
  </r>
  <r>
    <s v="8c02494c18e2b35ac6dc81b110ee4e28"/>
    <s v="1ed84efc3cd02068fed9152c54316bcf"/>
    <n v="56330"/>
    <x v="350"/>
    <s v="PE"/>
    <s v="0d15b014007c98a152fbb3b032a7521a"/>
    <s v="delivered"/>
    <d v="2017-11-24T12:38:37"/>
    <d v="2018-01-08T22:17:11"/>
    <x v="1"/>
    <n v="107.09"/>
    <s v="888af5fc6ac5553d467cad7c7f492c43"/>
    <x v="3"/>
    <s v="317a06884480d645d7f0bc82455ec277"/>
    <s v="974cf2cb8f4b7add98709c30df02fe10"/>
    <n v="79.989999999999995"/>
    <n v="27.1"/>
    <x v="4"/>
    <n v="14802"/>
    <s v="araraquara"/>
    <s v="SP"/>
    <n v="14802"/>
    <x v="0"/>
    <x v="42"/>
    <x v="4"/>
    <x v="0"/>
  </r>
  <r>
    <s v="737d438cd631428265f911322d7e7f9d"/>
    <s v="a658ea557e4a20a93cef77c26bf3811a"/>
    <n v="30520"/>
    <x v="62"/>
    <s v="MG"/>
    <s v="a03310d9287cd64790388948501066cf"/>
    <s v="delivered"/>
    <d v="2018-01-30T20:45:50"/>
    <d v="2018-02-06T16:45:45"/>
    <x v="0"/>
    <n v="96.31"/>
    <s v="8f1bda2bded8e0e5138289fcc84f72df"/>
    <x v="4"/>
    <s v="317a06884480d645d7f0bc82455ec277"/>
    <s v="974cf2cb8f4b7add98709c30df02fe10"/>
    <n v="79.989999999999995"/>
    <n v="16.32"/>
    <x v="4"/>
    <n v="14802"/>
    <s v="araraquara"/>
    <s v="SP"/>
    <n v="14802"/>
    <x v="0"/>
    <x v="4"/>
    <x v="0"/>
    <x v="0"/>
  </r>
  <r>
    <s v="1de54ffbfb658eec45cfc9bd9bfb2917"/>
    <s v="e5500e25b05cdc41ad05df9cb17ac25d"/>
    <n v="79604"/>
    <x v="592"/>
    <s v="MS"/>
    <s v="274a1c50ff2991f27b21bd8465c43882"/>
    <s v="delivered"/>
    <d v="2017-12-16T16:42:20"/>
    <d v="2018-01-06T12:17:31"/>
    <x v="1"/>
    <n v="96.31"/>
    <s v="701817d3510d86b20405af93b11a186b"/>
    <x v="2"/>
    <s v="317a06884480d645d7f0bc82455ec277"/>
    <s v="974cf2cb8f4b7add98709c30df02fe10"/>
    <n v="79.989999999999995"/>
    <n v="16.32"/>
    <x v="4"/>
    <n v="14802"/>
    <s v="araraquara"/>
    <s v="SP"/>
    <n v="14802"/>
    <x v="0"/>
    <x v="19"/>
    <x v="3"/>
    <x v="1"/>
  </r>
  <r>
    <s v="2c5d4df0decd36ab2ebd65bccd80be05"/>
    <s v="3025f2b0d2fb8fc5db3586d307ae890c"/>
    <n v="8041"/>
    <x v="4"/>
    <s v="SP"/>
    <s v="6a78b3062a561085f98b76a5a0eea516"/>
    <s v="delivered"/>
    <d v="2018-07-25T14:28:10"/>
    <d v="2018-08-02T18:16:29"/>
    <x v="0"/>
    <n v="92.62"/>
    <s v="22f2dc08ae8dae6f84dcf5b4afa1788e"/>
    <x v="2"/>
    <s v="7798ddd884068c64f261fa5d6a7f6cd9"/>
    <s v="af3ef48d0e13835e529c29ac573c63e5"/>
    <n v="69.2"/>
    <n v="23.42"/>
    <x v="21"/>
    <n v="14802"/>
    <s v="araraquara"/>
    <s v="SP"/>
    <n v="14802"/>
    <x v="0"/>
    <x v="0"/>
    <x v="6"/>
    <x v="0"/>
  </r>
  <r>
    <s v="2a0289202e14198ac9d962dad6a703b0"/>
    <s v="5ba572c778c07ea0ce0acc8bdda8d263"/>
    <n v="13574"/>
    <x v="73"/>
    <s v="SP"/>
    <s v="1936ad02cf90caffb1558f148050521e"/>
    <s v="delivered"/>
    <d v="2018-08-06T14:39:15"/>
    <d v="2018-08-14T01:29:50"/>
    <x v="2"/>
    <n v="72.709999999999994"/>
    <s v="590036ec3cb186b264cf6338059fdcfe"/>
    <x v="3"/>
    <s v="5083416598756311d4bb4ddabd661e25"/>
    <s v="af3ef48d0e13835e529c29ac573c63e5"/>
    <n v="53"/>
    <n v="19.71"/>
    <x v="21"/>
    <n v="14802"/>
    <s v="araraquara"/>
    <s v="SP"/>
    <n v="14802"/>
    <x v="0"/>
    <x v="44"/>
    <x v="1"/>
    <x v="0"/>
  </r>
  <r>
    <s v="e93f39d199373faa6311812019f179e5"/>
    <s v="a0745eca68707a7b5e72950d89974316"/>
    <n v="17053"/>
    <x v="22"/>
    <s v="SP"/>
    <s v="45415297b8a47870774692ea63d6f248"/>
    <s v="delivered"/>
    <d v="2017-11-28T15:28:38"/>
    <d v="2017-12-11T15:10:11"/>
    <x v="0"/>
    <n v="49.59"/>
    <s v="0e5b266dc8209b8884d06a737fa9cce4"/>
    <x v="0"/>
    <s v="f32415d23c358ef1e387a7d329d9ce9f"/>
    <s v="3586b8580d9c917874e053a1bb37b5ff"/>
    <n v="36.9"/>
    <n v="12.69"/>
    <x v="5"/>
    <n v="14802"/>
    <s v="araraquara"/>
    <s v="SP"/>
    <n v="14802"/>
    <x v="0"/>
    <x v="8"/>
    <x v="0"/>
    <x v="0"/>
  </r>
  <r>
    <s v="fcc709844375ea0a1a14bc3c14b2c1ee"/>
    <s v="5beb6ddd92a5f785780c5a7a08e9bca4"/>
    <n v="64240"/>
    <x v="1700"/>
    <s v="PI"/>
    <s v="162f8986e2cc7a5fca25fd4be685b98d"/>
    <s v="delivered"/>
    <d v="2018-07-18T18:01:48"/>
    <d v="2018-08-01T15:08:52"/>
    <x v="0"/>
    <n v="87.88"/>
    <s v="5f15ee468edfd04e2ca5ecd29b67ad40"/>
    <x v="2"/>
    <s v="f32415d23c358ef1e387a7d329d9ce9f"/>
    <s v="3586b8580d9c917874e053a1bb37b5ff"/>
    <n v="36.9"/>
    <n v="50.98"/>
    <x v="5"/>
    <n v="14802"/>
    <s v="araraquara"/>
    <s v="SP"/>
    <n v="14802"/>
    <x v="0"/>
    <x v="26"/>
    <x v="6"/>
    <x v="0"/>
  </r>
  <r>
    <s v="a7bfe37a3126d9f69b7388135be12f1e"/>
    <s v="9511a8b6963aabf3f8c18a4963176fc0"/>
    <n v="35530"/>
    <x v="1701"/>
    <s v="MG"/>
    <s v="18c48366114e65c415b2c19448f7c146"/>
    <s v="delivered"/>
    <d v="2017-09-21T20:55:09"/>
    <d v="2017-10-03T17:58:53"/>
    <x v="0"/>
    <n v="53.01"/>
    <s v="9511d33790e4bcaf90d4e17b6429ce33"/>
    <x v="1"/>
    <s v="f32415d23c358ef1e387a7d329d9ce9f"/>
    <s v="3586b8580d9c917874e053a1bb37b5ff"/>
    <n v="36.9"/>
    <n v="16.11"/>
    <x v="5"/>
    <n v="14802"/>
    <s v="araraquara"/>
    <s v="SP"/>
    <n v="14802"/>
    <x v="0"/>
    <x v="3"/>
    <x v="2"/>
    <x v="0"/>
  </r>
  <r>
    <s v="9f4578f809480da7c0bc98fab02c1cc3"/>
    <s v="da1156ecf6d5c22b6f55a25a22b707e7"/>
    <n v="5731"/>
    <x v="4"/>
    <s v="SP"/>
    <s v="93ee5063c90357efe9aaeabb20badbf6"/>
    <s v="delivered"/>
    <d v="2017-08-22T14:39:49"/>
    <d v="2017-08-28T20:17:51"/>
    <x v="0"/>
    <n v="49.59"/>
    <s v="297b12bb5ef822923c6b027ed632df71"/>
    <x v="2"/>
    <s v="f32415d23c358ef1e387a7d329d9ce9f"/>
    <s v="3586b8580d9c917874e053a1bb37b5ff"/>
    <n v="36.9"/>
    <n v="12.69"/>
    <x v="5"/>
    <n v="14802"/>
    <s v="araraquara"/>
    <s v="SP"/>
    <n v="14802"/>
    <x v="0"/>
    <x v="4"/>
    <x v="0"/>
    <x v="0"/>
  </r>
  <r>
    <s v="c278d9844e8b4f2dfa6edaea27845e8d"/>
    <s v="93337754f95d4413a1a0cf3478a678f3"/>
    <n v="32412"/>
    <x v="671"/>
    <s v="MG"/>
    <s v="26466061ecf0630db081aea8581b871b"/>
    <s v="delivered"/>
    <d v="2018-06-05T18:50:22"/>
    <d v="2018-06-14T15:55:33"/>
    <x v="0"/>
    <n v="71.25"/>
    <s v="115f129f19b4976b3eabd65ed6901f0c"/>
    <x v="3"/>
    <s v="d42869d5edf603eb87c4b4cb40d11ca1"/>
    <s v="af3ef48d0e13835e529c29ac573c63e5"/>
    <n v="53"/>
    <n v="18.25"/>
    <x v="21"/>
    <n v="14802"/>
    <s v="araraquara"/>
    <s v="SP"/>
    <n v="14802"/>
    <x v="0"/>
    <x v="0"/>
    <x v="0"/>
    <x v="0"/>
  </r>
  <r>
    <s v="f88197465ea7920adcdbec7375364d82"/>
    <s v="7c142cf63193a1473d2e66489a9ae977"/>
    <n v="59296"/>
    <x v="1321"/>
    <s v="RN"/>
    <s v="949d5b44dbf5de918fe9c16f97b45f8a"/>
    <s v="delivered"/>
    <d v="2017-11-18T19:28:06"/>
    <d v="2017-12-02T00:28:42"/>
    <x v="0"/>
    <n v="72.2"/>
    <s v="359d03e676b3c069f62cadba8dd3f6e8"/>
    <x v="2"/>
    <s v="d0b61bfb1de832b15ba9d266ca96e5b0"/>
    <s v="66922902710d126a0e7d26b0e3805106"/>
    <n v="45"/>
    <n v="27.2"/>
    <x v="21"/>
    <n v="31842"/>
    <s v="belo horizonte"/>
    <s v="MG"/>
    <n v="31842"/>
    <x v="3"/>
    <x v="26"/>
    <x v="3"/>
    <x v="1"/>
  </r>
  <r>
    <s v="49af8d1256e91058af5b255f4fbc0e6d"/>
    <s v="7cc3f51930537216ff70ecdc8f506a37"/>
    <n v="69049"/>
    <x v="342"/>
    <s v="AM"/>
    <s v="0724f5287d69b7a3fbcf9ab02054ca4a"/>
    <s v="delivered"/>
    <d v="2017-12-02T13:51:42"/>
    <d v="2018-01-05T23:42:32"/>
    <x v="0"/>
    <n v="72.2"/>
    <s v="99fe39f6a32eb903380358023aa34a4d"/>
    <x v="2"/>
    <s v="d0b61bfb1de832b15ba9d266ca96e5b0"/>
    <s v="66922902710d126a0e7d26b0e3805106"/>
    <n v="45"/>
    <n v="27.2"/>
    <x v="21"/>
    <n v="31842"/>
    <s v="belo horizonte"/>
    <s v="MG"/>
    <n v="31842"/>
    <x v="3"/>
    <x v="30"/>
    <x v="3"/>
    <x v="1"/>
  </r>
  <r>
    <s v="08324ca9a349f4d9f8323b1c9e1399f8"/>
    <s v="71babfd3fd874b9a27dd02d352408647"/>
    <n v="4311"/>
    <x v="4"/>
    <s v="SP"/>
    <s v="24f1803064ef788a570a74e04dc6663f"/>
    <s v="delivered"/>
    <d v="2018-08-01T09:51:49"/>
    <d v="2018-08-06T15:52:38"/>
    <x v="0"/>
    <n v="51.35"/>
    <s v="abe07c2789b20dc0770e9bb8b40d39b8"/>
    <x v="0"/>
    <s v="d0b61bfb1de832b15ba9d266ca96e5b0"/>
    <s v="66922902710d126a0e7d26b0e3805106"/>
    <n v="36"/>
    <n v="15.35"/>
    <x v="21"/>
    <n v="31842"/>
    <s v="belo horizonte"/>
    <s v="MG"/>
    <n v="31842"/>
    <x v="3"/>
    <x v="48"/>
    <x v="6"/>
    <x v="0"/>
  </r>
  <r>
    <s v="ae5ba6d5577f1b5e2db6fa6d96a9dbd9"/>
    <s v="3f221c8e33a9afc371b1d9f0c142e93f"/>
    <n v="13625"/>
    <x v="1702"/>
    <s v="SP"/>
    <s v="44a9994228432b835c3a4e720b6a41ab"/>
    <s v="delivered"/>
    <d v="2018-03-02T20:29:05"/>
    <d v="2018-03-28T19:27:44"/>
    <x v="1"/>
    <n v="112.92"/>
    <s v="3dc0777d97733a1d066f5b781e91577f"/>
    <x v="0"/>
    <s v="20fbf8f8316bd76f105599ecc7e485f7"/>
    <s v="66922902710d126a0e7d26b0e3805106"/>
    <n v="95"/>
    <n v="17.920000000000002"/>
    <x v="21"/>
    <n v="31842"/>
    <s v="belo horizonte"/>
    <s v="MG"/>
    <n v="31842"/>
    <x v="3"/>
    <x v="10"/>
    <x v="4"/>
    <x v="0"/>
  </r>
  <r>
    <s v="f1220b145cc86460b4276b9b3e23e57d"/>
    <s v="1801a172ccbf9172fa375bb6f0c9765e"/>
    <n v="12241"/>
    <x v="40"/>
    <s v="SP"/>
    <s v="0e0441786430b7cfcd0d91f822ea4c99"/>
    <s v="delivered"/>
    <d v="2018-02-16T16:58:34"/>
    <d v="2018-03-12T22:54:42"/>
    <x v="0"/>
    <n v="121.49"/>
    <s v="fd7308aa5743d9109546023df0f4740d"/>
    <x v="0"/>
    <s v="a5ae8400fc9fcacd4af585a57bbf264a"/>
    <s v="66922902710d126a0e7d26b0e3805106"/>
    <n v="105"/>
    <n v="16.489999999999998"/>
    <x v="21"/>
    <n v="31842"/>
    <s v="belo horizonte"/>
    <s v="MG"/>
    <n v="31842"/>
    <x v="3"/>
    <x v="11"/>
    <x v="4"/>
    <x v="0"/>
  </r>
  <r>
    <s v="38f9acc05b467543eb2ab4536729e1d2"/>
    <s v="d3a6a654f91fd4bb5ff0b019d0f5bfaf"/>
    <n v="71909"/>
    <x v="24"/>
    <s v="DF"/>
    <s v="063929a628206b3f69eaaa2e003ca695"/>
    <s v="delivered"/>
    <d v="2017-12-02T17:15:54"/>
    <d v="2017-12-12T15:35:08"/>
    <x v="0"/>
    <n v="140.33000000000001"/>
    <s v="d45542da29aba75ab7de07684f99741f"/>
    <x v="2"/>
    <s v="a5ae8400fc9fcacd4af585a57bbf264a"/>
    <s v="66922902710d126a0e7d26b0e3805106"/>
    <n v="120"/>
    <n v="20.329999999999998"/>
    <x v="21"/>
    <n v="31842"/>
    <s v="belo horizonte"/>
    <s v="MG"/>
    <n v="31842"/>
    <x v="3"/>
    <x v="6"/>
    <x v="3"/>
    <x v="1"/>
  </r>
  <r>
    <s v="02c96d7ba83b08b9c83b1e956f2e8605"/>
    <s v="9d7dd3da22e28d7941a5c82bc3ce25bd"/>
    <n v="96211"/>
    <x v="547"/>
    <s v="RS"/>
    <s v="0dadb750778faa5d3a1d6d69a37dc8d6"/>
    <s v="delivered"/>
    <d v="2018-03-18T18:21:54"/>
    <d v="2018-04-08T19:19:14"/>
    <x v="0"/>
    <n v="143.78"/>
    <s v="66a54de273dcd50a1713ccf7deceb48d"/>
    <x v="2"/>
    <s v="a5ae8400fc9fcacd4af585a57bbf264a"/>
    <s v="66922902710d126a0e7d26b0e3805106"/>
    <n v="105"/>
    <n v="38.78"/>
    <x v="21"/>
    <n v="31842"/>
    <s v="belo horizonte"/>
    <s v="MG"/>
    <n v="31842"/>
    <x v="3"/>
    <x v="12"/>
    <x v="5"/>
    <x v="1"/>
  </r>
  <r>
    <s v="630b53ee81b257e794880292133bf170"/>
    <s v="d406d1f9b701a93b646d16b93a5d33d2"/>
    <n v="70650"/>
    <x v="24"/>
    <s v="DF"/>
    <s v="1dfe1249fb9a3871f918c37f1e5f68a6"/>
    <s v="delivered"/>
    <d v="2018-06-24T20:38:56"/>
    <d v="2018-06-28T11:48:31"/>
    <x v="2"/>
    <n v="41.03"/>
    <s v="93520cb587a59be7c8923b2be18aff85"/>
    <x v="0"/>
    <s v="a5ae8400fc9fcacd4af585a57bbf264a"/>
    <s v="66922902710d126a0e7d26b0e3805106"/>
    <n v="105"/>
    <n v="18.54"/>
    <x v="21"/>
    <n v="31842"/>
    <s v="belo horizonte"/>
    <s v="MG"/>
    <n v="31842"/>
    <x v="3"/>
    <x v="46"/>
    <x v="5"/>
    <x v="1"/>
  </r>
  <r>
    <s v="630b53ee81b257e794880292133bf170"/>
    <s v="d406d1f9b701a93b646d16b93a5d33d2"/>
    <n v="70650"/>
    <x v="24"/>
    <s v="DF"/>
    <s v="1dfe1249fb9a3871f918c37f1e5f68a6"/>
    <s v="delivered"/>
    <d v="2018-06-24T20:38:56"/>
    <d v="2018-06-28T11:48:31"/>
    <x v="0"/>
    <n v="82.51"/>
    <s v="93520cb587a59be7c8923b2be18aff85"/>
    <x v="0"/>
    <s v="a5ae8400fc9fcacd4af585a57bbf264a"/>
    <s v="66922902710d126a0e7d26b0e3805106"/>
    <n v="105"/>
    <n v="18.54"/>
    <x v="21"/>
    <n v="31842"/>
    <s v="belo horizonte"/>
    <s v="MG"/>
    <n v="31842"/>
    <x v="3"/>
    <x v="46"/>
    <x v="5"/>
    <x v="1"/>
  </r>
  <r>
    <s v="0faf52fb32003ad8ca5853afe236ac71"/>
    <s v="e77723abebdc6d6b95814047f75c2aab"/>
    <n v="5372"/>
    <x v="4"/>
    <s v="SP"/>
    <s v="1f9dc0f030a8df0f8a9d47545d7515a3"/>
    <s v="delivered"/>
    <d v="2017-12-16T21:29:20"/>
    <d v="2017-12-28T20:39:22"/>
    <x v="0"/>
    <n v="140.33000000000001"/>
    <s v="5aa0ba92f263967320395e3e44745c52"/>
    <x v="0"/>
    <s v="a5ae8400fc9fcacd4af585a57bbf264a"/>
    <s v="66922902710d126a0e7d26b0e3805106"/>
    <n v="120"/>
    <n v="20.329999999999998"/>
    <x v="21"/>
    <n v="31842"/>
    <s v="belo horizonte"/>
    <s v="MG"/>
    <n v="31842"/>
    <x v="3"/>
    <x v="3"/>
    <x v="3"/>
    <x v="1"/>
  </r>
  <r>
    <s v="244e706e4ff8000e2d8a329b770d338e"/>
    <s v="9ca7ce6445e5e9beadca410875d2bd17"/>
    <n v="78563"/>
    <x v="1703"/>
    <s v="MT"/>
    <s v="9a838b8807fdd90c94d08ed164db0039"/>
    <s v="delivered"/>
    <d v="2018-07-02T10:31:36"/>
    <d v="2018-07-13T23:03:14"/>
    <x v="0"/>
    <n v="148.02000000000001"/>
    <s v="63488b28780afeefbe390a6d9c409220"/>
    <x v="2"/>
    <s v="a5ae8400fc9fcacd4af585a57bbf264a"/>
    <s v="66922902710d126a0e7d26b0e3805106"/>
    <n v="105"/>
    <n v="43.02"/>
    <x v="21"/>
    <n v="31842"/>
    <s v="belo horizonte"/>
    <s v="MG"/>
    <n v="31842"/>
    <x v="3"/>
    <x v="3"/>
    <x v="1"/>
    <x v="0"/>
  </r>
  <r>
    <s v="c3e417956cd7a0f2b6a77345cd4b682e"/>
    <s v="4551b276e3b62171ef70ce8654419d31"/>
    <n v="95600"/>
    <x v="1704"/>
    <s v="RS"/>
    <s v="33fb6b947580ee29bd0c6babed6049c1"/>
    <s v="delivered"/>
    <d v="2018-02-06T17:20:56"/>
    <d v="2018-02-28T21:38:54"/>
    <x v="0"/>
    <n v="82.93"/>
    <s v="b3df5ccdfff218d039dd166e3da759f5"/>
    <x v="1"/>
    <s v="e070a61270050c4b1b704300f331cca6"/>
    <s v="66922902710d126a0e7d26b0e3805106"/>
    <n v="56"/>
    <n v="26.93"/>
    <x v="21"/>
    <n v="31842"/>
    <s v="belo horizonte"/>
    <s v="MG"/>
    <n v="31842"/>
    <x v="3"/>
    <x v="22"/>
    <x v="0"/>
    <x v="0"/>
  </r>
  <r>
    <s v="92dc2362ac5619266eeed4ec88234e1c"/>
    <s v="0bad4fcf13b5df627666c2f510782b66"/>
    <n v="31140"/>
    <x v="62"/>
    <s v="MG"/>
    <s v="eeb1f86a9f9c08e3eb0bbb7186dccf60"/>
    <s v="delivered"/>
    <d v="2018-07-30T12:58:34"/>
    <d v="2018-08-01T19:28:27"/>
    <x v="0"/>
    <n v="79.52"/>
    <s v="5f6c597337e14b64ddfe5f7a2175d3a4"/>
    <x v="2"/>
    <s v="e070a61270050c4b1b704300f331cca6"/>
    <s v="66922902710d126a0e7d26b0e3805106"/>
    <n v="69.900000000000006"/>
    <n v="9.6199999999999992"/>
    <x v="21"/>
    <n v="31842"/>
    <s v="belo horizonte"/>
    <s v="MG"/>
    <n v="31842"/>
    <x v="3"/>
    <x v="43"/>
    <x v="1"/>
    <x v="0"/>
  </r>
  <r>
    <s v="05535d34af5324aaf6988e1d890a0d6e"/>
    <s v="6927dac0fa9c5c972d388e6a77ce7d93"/>
    <n v="1316"/>
    <x v="4"/>
    <s v="SP"/>
    <s v="c10ff28c81d0b9bd2a265bb0836c8b0c"/>
    <s v="delivered"/>
    <d v="2017-10-05T05:23:47"/>
    <d v="2017-10-09T18:32:38"/>
    <x v="0"/>
    <n v="76.67"/>
    <s v="41aa1fc21afd41ebfc9f358af93ee91e"/>
    <x v="0"/>
    <s v="e070a61270050c4b1b704300f331cca6"/>
    <s v="66922902710d126a0e7d26b0e3805106"/>
    <n v="60"/>
    <n v="16.670000000000002"/>
    <x v="21"/>
    <n v="31842"/>
    <s v="belo horizonte"/>
    <s v="MG"/>
    <n v="31842"/>
    <x v="3"/>
    <x v="45"/>
    <x v="2"/>
    <x v="0"/>
  </r>
  <r>
    <s v="b35b1cf12fb166b4764e0962bc87ab18"/>
    <s v="7dd2e8827e0bb9c6e63127eafc85d9e3"/>
    <n v="35540"/>
    <x v="683"/>
    <s v="MG"/>
    <s v="153a3985482d189af613f19120de205f"/>
    <s v="delivered"/>
    <d v="2018-08-12T11:50:31"/>
    <d v="2018-08-17T18:02:18"/>
    <x v="0"/>
    <n v="84.69"/>
    <s v="7cea2219f45d45aad2b3645cfafd56bd"/>
    <x v="2"/>
    <s v="e070a61270050c4b1b704300f331cca6"/>
    <s v="66922902710d126a0e7d26b0e3805106"/>
    <n v="69.900000000000006"/>
    <n v="14.79"/>
    <x v="21"/>
    <n v="31842"/>
    <s v="belo horizonte"/>
    <s v="MG"/>
    <n v="31842"/>
    <x v="3"/>
    <x v="48"/>
    <x v="5"/>
    <x v="1"/>
  </r>
  <r>
    <s v="5299b9f29f522644081a8249407ede3c"/>
    <s v="0047f3e16441284d757a8963344f6c59"/>
    <n v="18680"/>
    <x v="1043"/>
    <s v="SP"/>
    <s v="1fc4c658ba7a1f8edf3492ce534944ee"/>
    <s v="delivered"/>
    <d v="2017-08-28T10:29:48"/>
    <d v="2017-09-06T23:04:18"/>
    <x v="0"/>
    <n v="76.180000000000007"/>
    <s v="9641e1580df0ab28b6782925968b057d"/>
    <x v="0"/>
    <s v="e070a61270050c4b1b704300f331cca6"/>
    <s v="66922902710d126a0e7d26b0e3805106"/>
    <n v="60"/>
    <n v="16.18"/>
    <x v="21"/>
    <n v="31842"/>
    <s v="belo horizonte"/>
    <s v="MG"/>
    <n v="31842"/>
    <x v="3"/>
    <x v="6"/>
    <x v="1"/>
    <x v="0"/>
  </r>
  <r>
    <s v="26acee41e2f75689a5615892f06ea0bd"/>
    <s v="c3293e875ffb1116018edf76d24e52a2"/>
    <n v="30190"/>
    <x v="62"/>
    <s v="MG"/>
    <s v="8cc7ecd8057b154fb9227536dba2ce24"/>
    <s v="delivered"/>
    <d v="2017-12-05T17:12:11"/>
    <d v="2017-12-12T21:27:01"/>
    <x v="0"/>
    <n v="150.15"/>
    <s v="b22adc8ff36b4989f3bd1f5a3584c05b"/>
    <x v="2"/>
    <s v="da31a8967c1dd9649b9e034eaa588783"/>
    <s v="66922902710d126a0e7d26b0e3805106"/>
    <n v="135"/>
    <n v="15.15"/>
    <x v="21"/>
    <n v="31842"/>
    <s v="belo horizonte"/>
    <s v="MG"/>
    <n v="31842"/>
    <x v="3"/>
    <x v="44"/>
    <x v="0"/>
    <x v="0"/>
  </r>
  <r>
    <s v="bbaeaf6810cf76b8fd38e746520c7d3f"/>
    <s v="e961aba0dbef8eec5dd1e8e43a20fcf9"/>
    <n v="3581"/>
    <x v="4"/>
    <s v="SP"/>
    <s v="0260196efc012b1f83d543ba8220d0ee"/>
    <s v="delivered"/>
    <d v="2018-07-21T21:53:08"/>
    <d v="2018-07-27T15:48:47"/>
    <x v="0"/>
    <n v="123.54"/>
    <s v="e7a6a374e32ecf6209e231e5ed7b2f2a"/>
    <x v="2"/>
    <s v="ca5c923962558430573f83661dbe36d6"/>
    <s v="66922902710d126a0e7d26b0e3805106"/>
    <n v="105"/>
    <n v="18.54"/>
    <x v="21"/>
    <n v="31842"/>
    <s v="belo horizonte"/>
    <s v="MG"/>
    <n v="31842"/>
    <x v="3"/>
    <x v="48"/>
    <x v="3"/>
    <x v="1"/>
  </r>
  <r>
    <s v="0310d1eb2978431efb158b535a3c0fd7"/>
    <s v="62cdedb6061865cae9e0f33f3ecd5d16"/>
    <n v="3409"/>
    <x v="4"/>
    <s v="SP"/>
    <s v="ebee038c5993647eb1defc78207cd187"/>
    <s v="delivered"/>
    <d v="2018-05-23T07:50:10"/>
    <d v="2018-06-04T14:28:56"/>
    <x v="0"/>
    <n v="114.25"/>
    <s v="1a8e049e7515b455847430db0ccb3703"/>
    <x v="2"/>
    <s v="ca5c923962558430573f83661dbe36d6"/>
    <s v="66922902710d126a0e7d26b0e3805106"/>
    <n v="96"/>
    <n v="18.25"/>
    <x v="21"/>
    <n v="31842"/>
    <s v="belo horizonte"/>
    <s v="MG"/>
    <n v="31842"/>
    <x v="3"/>
    <x v="8"/>
    <x v="6"/>
    <x v="0"/>
  </r>
  <r>
    <s v="2d7b8e7c89fded81ad8bca738dc8c998"/>
    <s v="4743572b62015421672e2f6162dad5b7"/>
    <n v="32215"/>
    <x v="26"/>
    <s v="MG"/>
    <s v="0e9f9f05e9d249728b37d577ce0661da"/>
    <s v="delivered"/>
    <d v="2018-06-29T21:09:17"/>
    <d v="2018-07-04T00:39:54"/>
    <x v="1"/>
    <n v="117.23"/>
    <s v="b4019206ede1b4b34013c9b4b12b63b9"/>
    <x v="2"/>
    <s v="ca5c923962558430573f83661dbe36d6"/>
    <s v="66922902710d126a0e7d26b0e3805106"/>
    <n v="105"/>
    <n v="12.23"/>
    <x v="21"/>
    <n v="31842"/>
    <s v="belo horizonte"/>
    <s v="MG"/>
    <n v="31842"/>
    <x v="3"/>
    <x v="45"/>
    <x v="4"/>
    <x v="0"/>
  </r>
  <r>
    <s v="e9d4a08d748f76bdddafcbbbaf1e9fc9"/>
    <s v="d3691bf5f86bd67dd077416d79458138"/>
    <n v="21241"/>
    <x v="8"/>
    <s v="RJ"/>
    <s v="121dbde7d88c82adc886e26b28552ef7"/>
    <s v="delivered"/>
    <d v="2018-05-19T16:13:18"/>
    <d v="2018-06-07T18:07:52"/>
    <x v="0"/>
    <n v="114.25"/>
    <s v="1d9fe97ca394c5f9ab7781a97edd6ebc"/>
    <x v="2"/>
    <s v="ca5c923962558430573f83661dbe36d6"/>
    <s v="66922902710d126a0e7d26b0e3805106"/>
    <n v="96"/>
    <n v="18.25"/>
    <x v="21"/>
    <n v="31842"/>
    <s v="belo horizonte"/>
    <s v="MG"/>
    <n v="31842"/>
    <x v="3"/>
    <x v="5"/>
    <x v="3"/>
    <x v="1"/>
  </r>
  <r>
    <s v="99383db9c2af4cb2ad7503ec2f552c42"/>
    <s v="df87b0cb0fe48df0d006e85ad82c2335"/>
    <n v="17519"/>
    <x v="69"/>
    <s v="SP"/>
    <s v="b7592da1b6c34d2b2404a7b6e8639376"/>
    <s v="delivered"/>
    <d v="2018-08-05T21:58:38"/>
    <d v="2018-08-14T00:16:33"/>
    <x v="0"/>
    <n v="257.08"/>
    <s v="c2e3286ad4c44a47f83dbf1c5555a90c"/>
    <x v="2"/>
    <s v="ca5c923962558430573f83661dbe36d6"/>
    <s v="66922902710d126a0e7d26b0e3805106"/>
    <n v="105"/>
    <n v="23.54"/>
    <x v="21"/>
    <n v="31842"/>
    <s v="belo horizonte"/>
    <s v="MG"/>
    <n v="31842"/>
    <x v="3"/>
    <x v="0"/>
    <x v="5"/>
    <x v="1"/>
  </r>
  <r>
    <s v="17cac676b5ee74bf5a3ca8bfdf6ac113"/>
    <s v="3f063d0a00c390265a45f0055472e72d"/>
    <n v="14540"/>
    <x v="1418"/>
    <s v="SP"/>
    <s v="5ef51d70e6249c4a8c9fa866ebf3146a"/>
    <s v="delivered"/>
    <d v="2017-10-01T12:44:38"/>
    <d v="2017-10-10T22:43:31"/>
    <x v="0"/>
    <n v="121.19"/>
    <s v="274ad2bbc13a10e8dee7051dde0a77e3"/>
    <x v="0"/>
    <s v="ca5c923962558430573f83661dbe36d6"/>
    <s v="66922902710d126a0e7d26b0e3805106"/>
    <n v="100"/>
    <n v="21.19"/>
    <x v="21"/>
    <n v="31842"/>
    <s v="belo horizonte"/>
    <s v="MG"/>
    <n v="31842"/>
    <x v="3"/>
    <x v="6"/>
    <x v="5"/>
    <x v="1"/>
  </r>
  <r>
    <s v="00b4a445a17922526d9b64e567ac2865"/>
    <s v="e97f8593167749c6900418a170670da8"/>
    <n v="88210"/>
    <x v="1705"/>
    <s v="SC"/>
    <s v="ed8e52d1265866c8e90410e3404bd82e"/>
    <s v="delivered"/>
    <d v="2017-07-09T17:14:36"/>
    <d v="2017-07-17T16:33:20"/>
    <x v="0"/>
    <n v="143.71"/>
    <s v="e0a40399bd7bc4b4f8ccb1376940fe09"/>
    <x v="0"/>
    <s v="ca5c923962558430573f83661dbe36d6"/>
    <s v="66922902710d126a0e7d26b0e3805106"/>
    <n v="120"/>
    <n v="23.71"/>
    <x v="21"/>
    <n v="31842"/>
    <s v="belo horizonte"/>
    <s v="MG"/>
    <n v="31842"/>
    <x v="3"/>
    <x v="44"/>
    <x v="5"/>
    <x v="1"/>
  </r>
  <r>
    <s v="68da081cf4a4965faffec36a1bb47ae6"/>
    <s v="7fbb7b04bd73fe1ebe6b48b59b0eb409"/>
    <n v="22041"/>
    <x v="8"/>
    <s v="RJ"/>
    <s v="1d59b360ab8917af7b326a6e8709f2a1"/>
    <s v="delivered"/>
    <d v="2017-11-22T19:48:39"/>
    <d v="2017-11-27T18:33:13"/>
    <x v="3"/>
    <n v="140.33000000000001"/>
    <s v="ab37392a7760056d8184f873df6751ce"/>
    <x v="1"/>
    <s v="ca5c923962558430573f83661dbe36d6"/>
    <s v="66922902710d126a0e7d26b0e3805106"/>
    <n v="120"/>
    <n v="20.329999999999998"/>
    <x v="21"/>
    <n v="31842"/>
    <s v="belo horizonte"/>
    <s v="MG"/>
    <n v="31842"/>
    <x v="3"/>
    <x v="45"/>
    <x v="6"/>
    <x v="0"/>
  </r>
  <r>
    <s v="5aa6bb437aa70d5f3d95fdf0d2a93d31"/>
    <s v="83d69e7906d1e6b9e05eb4841bf1fc9b"/>
    <n v="3065"/>
    <x v="4"/>
    <s v="SP"/>
    <s v="20b36768bef1e17c7b54f6982a5801d6"/>
    <s v="delivered"/>
    <d v="2018-02-03T18:10:06"/>
    <d v="2018-02-14T22:08:20"/>
    <x v="1"/>
    <n v="140.33000000000001"/>
    <s v="ccbeca3e6505718002f77e219ffead4e"/>
    <x v="2"/>
    <s v="ca5c923962558430573f83661dbe36d6"/>
    <s v="66922902710d126a0e7d26b0e3805106"/>
    <n v="120"/>
    <n v="20.329999999999998"/>
    <x v="21"/>
    <n v="31842"/>
    <s v="belo horizonte"/>
    <s v="MG"/>
    <n v="31842"/>
    <x v="3"/>
    <x v="3"/>
    <x v="3"/>
    <x v="1"/>
  </r>
  <r>
    <s v="4a84e6a099bf50bbf5c3fe6f1aced99b"/>
    <s v="9aa07b1818340a80d602ae4574955f93"/>
    <n v="88117"/>
    <x v="369"/>
    <s v="SC"/>
    <s v="23bdd0be32ec574e0bfb0ae381405424"/>
    <s v="delivered"/>
    <d v="2018-08-01T16:15:05"/>
    <d v="2018-08-08T15:49:00"/>
    <x v="0"/>
    <n v="125.69"/>
    <s v="db2e086a97d2cf4ff59401ae42ec0332"/>
    <x v="2"/>
    <s v="ca5c923962558430573f83661dbe36d6"/>
    <s v="66922902710d126a0e7d26b0e3805106"/>
    <n v="105"/>
    <n v="20.69"/>
    <x v="21"/>
    <n v="31842"/>
    <s v="belo horizonte"/>
    <s v="MG"/>
    <n v="31842"/>
    <x v="3"/>
    <x v="4"/>
    <x v="6"/>
    <x v="0"/>
  </r>
  <r>
    <s v="b9fd82369a040ab316a88a1177de4cde"/>
    <s v="131de77ec158711bb0829ebe7945b973"/>
    <n v="28615"/>
    <x v="140"/>
    <s v="RJ"/>
    <s v="dd39a3c7afa0c93e2d1e3580594f09e5"/>
    <s v="delivered"/>
    <d v="2017-10-29T18:49:47"/>
    <d v="2017-11-03T21:58:46"/>
    <x v="0"/>
    <n v="141.33000000000001"/>
    <s v="61379de274342477b3456f85dabb870b"/>
    <x v="2"/>
    <s v="ca5c923962558430573f83661dbe36d6"/>
    <s v="66922902710d126a0e7d26b0e3805106"/>
    <n v="120"/>
    <n v="21.33"/>
    <x v="21"/>
    <n v="31842"/>
    <s v="belo horizonte"/>
    <s v="MG"/>
    <n v="31842"/>
    <x v="3"/>
    <x v="48"/>
    <x v="5"/>
    <x v="1"/>
  </r>
  <r>
    <s v="1de5dc5b831942a9161baef126e93870"/>
    <s v="d68ed97669e9cee5b36211dbc592f4b4"/>
    <n v="19023"/>
    <x v="104"/>
    <s v="SP"/>
    <s v="26c032093452825fab1ef0adcde581ac"/>
    <s v="delivered"/>
    <d v="2018-08-14T16:42:17"/>
    <d v="2018-08-23T00:04:05"/>
    <x v="0"/>
    <n v="128.54"/>
    <s v="a8cf0ae69badd34710e2f571430c4d74"/>
    <x v="2"/>
    <s v="ca5c923962558430573f83661dbe36d6"/>
    <s v="66922902710d126a0e7d26b0e3805106"/>
    <n v="105"/>
    <n v="23.54"/>
    <x v="21"/>
    <n v="31842"/>
    <s v="belo horizonte"/>
    <s v="MG"/>
    <n v="31842"/>
    <x v="3"/>
    <x v="0"/>
    <x v="0"/>
    <x v="0"/>
  </r>
  <r>
    <s v="3985d677d82341e381758018d936ef49"/>
    <s v="c297bb9230dc3152522d0c2b4caa7a1a"/>
    <n v="8773"/>
    <x v="17"/>
    <s v="SP"/>
    <s v="03d5b9a74ff46435640f8bd737ac2237"/>
    <s v="delivered"/>
    <d v="2017-12-04T20:55:31"/>
    <d v="2017-12-12T10:42:21"/>
    <x v="0"/>
    <n v="146.43"/>
    <s v="48d4f43703e3c65cabcb9e33a3de206f"/>
    <x v="2"/>
    <s v="a4aa7c1427c31344e5f7cc3d839fe562"/>
    <s v="66922902710d126a0e7d26b0e3805106"/>
    <n v="110"/>
    <n v="36.43"/>
    <x v="21"/>
    <n v="31842"/>
    <s v="belo horizonte"/>
    <s v="MG"/>
    <n v="31842"/>
    <x v="3"/>
    <x v="44"/>
    <x v="1"/>
    <x v="0"/>
  </r>
  <r>
    <s v="da311a8b4301e6651bd35fddcf9ca6a4"/>
    <s v="ac3448f0a42aeda584ba0e758241098f"/>
    <n v="13211"/>
    <x v="33"/>
    <s v="SP"/>
    <s v="318abae1b1ee9847e237ac1501e1d0e1"/>
    <s v="delivered"/>
    <d v="2017-08-25T15:53:52"/>
    <d v="2017-09-01T20:56:04"/>
    <x v="0"/>
    <n v="115.16"/>
    <s v="43128ae907e356bb7cee854770fe5f42"/>
    <x v="0"/>
    <s v="a4aa7c1427c31344e5f7cc3d839fe562"/>
    <s v="66922902710d126a0e7d26b0e3805106"/>
    <n v="95"/>
    <n v="20.16"/>
    <x v="21"/>
    <n v="31842"/>
    <s v="belo horizonte"/>
    <s v="MG"/>
    <n v="31842"/>
    <x v="3"/>
    <x v="44"/>
    <x v="4"/>
    <x v="0"/>
  </r>
  <r>
    <s v="bdac81dd00e1f74ae8317227ca0d7b70"/>
    <s v="4f82360423c19895d2a8183e6d8ec701"/>
    <n v="85260"/>
    <x v="1706"/>
    <s v="PR"/>
    <s v="19ba831bc3128a65996fed4c4c4823ee"/>
    <s v="delivered"/>
    <d v="2017-10-01T10:02:50"/>
    <d v="2017-10-19T12:21:41"/>
    <x v="1"/>
    <n v="160.32"/>
    <s v="8dddc16862dd2d3727a01cb76f36dae6"/>
    <x v="3"/>
    <s v="a4aa7c1427c31344e5f7cc3d839fe562"/>
    <s v="66922902710d126a0e7d26b0e3805106"/>
    <n v="95"/>
    <n v="37.51"/>
    <x v="21"/>
    <n v="31842"/>
    <s v="belo horizonte"/>
    <s v="MG"/>
    <n v="31842"/>
    <x v="3"/>
    <x v="9"/>
    <x v="5"/>
    <x v="1"/>
  </r>
  <r>
    <s v="729757803bd437f7cfaf568d4769b106"/>
    <s v="68023e97981fc6771c858fda37222251"/>
    <n v="13478"/>
    <x v="265"/>
    <s v="SP"/>
    <s v="973acef56bf70feefa8264d4e9f300fc"/>
    <s v="delivered"/>
    <d v="2017-12-04T09:50:25"/>
    <d v="2018-01-03T18:17:36"/>
    <x v="0"/>
    <n v="146.43"/>
    <s v="96bd42cb6dd62fc387554bdd92c3a2c2"/>
    <x v="2"/>
    <s v="a4aa7c1427c31344e5f7cc3d839fe562"/>
    <s v="66922902710d126a0e7d26b0e3805106"/>
    <n v="110"/>
    <n v="36.43"/>
    <x v="21"/>
    <n v="31842"/>
    <s v="belo horizonte"/>
    <s v="MG"/>
    <n v="31842"/>
    <x v="3"/>
    <x v="29"/>
    <x v="1"/>
    <x v="0"/>
  </r>
  <r>
    <s v="6d4391a3775152a85530bf511b366c66"/>
    <s v="29609bf5d89e7391ac0b0f5822f93cff"/>
    <n v="16200"/>
    <x v="192"/>
    <s v="SP"/>
    <s v="a2327607847cf10fd418e7a63c12ac7e"/>
    <s v="delivered"/>
    <d v="2017-10-16T15:04:08"/>
    <d v="2017-10-24T17:22:49"/>
    <x v="0"/>
    <n v="164.43"/>
    <s v="3dddbc0e2a8bf9864225514700141903"/>
    <x v="2"/>
    <s v="a4aa7c1427c31344e5f7cc3d839fe562"/>
    <s v="66922902710d126a0e7d26b0e3805106"/>
    <n v="95"/>
    <n v="23.02"/>
    <x v="21"/>
    <n v="31842"/>
    <s v="belo horizonte"/>
    <s v="MG"/>
    <n v="31842"/>
    <x v="3"/>
    <x v="0"/>
    <x v="1"/>
    <x v="0"/>
  </r>
  <r>
    <s v="ad90f3af913ffd92df5465d726858001"/>
    <s v="4f7d647e755177cf625b958c28d16637"/>
    <n v="91540"/>
    <x v="16"/>
    <s v="RS"/>
    <s v="1e5a6ddd2dbe3e6f65699e6e643dc5cf"/>
    <s v="shipped"/>
    <d v="2018-03-20T13:52:52"/>
    <m/>
    <x v="0"/>
    <n v="116.14"/>
    <s v="0ccdc8567f6c249ae630535382e43bef"/>
    <x v="3"/>
    <s v="a4aa7c1427c31344e5f7cc3d839fe562"/>
    <s v="66922902710d126a0e7d26b0e3805106"/>
    <n v="95"/>
    <n v="21.14"/>
    <x v="21"/>
    <n v="31842"/>
    <s v="belo horizonte"/>
    <s v="MG"/>
    <n v="31842"/>
    <x v="3"/>
    <x v="23"/>
    <x v="0"/>
    <x v="0"/>
  </r>
  <r>
    <s v="bd37d48dfe13bc5dca2f604aa27a5e84"/>
    <s v="aa7c5ecdb8b25ddc1ed7e7e77f88d5e0"/>
    <n v="66083"/>
    <x v="88"/>
    <s v="PA"/>
    <s v="21713fc60242d920d3fba8a37dcaf0e9"/>
    <s v="delivered"/>
    <d v="2018-02-03T13:33:39"/>
    <d v="2018-02-21T21:03:42"/>
    <x v="0"/>
    <n v="153.84"/>
    <s v="e9c6d263f6e55de11ce9e336f4ba12b9"/>
    <x v="2"/>
    <s v="a4aa7c1427c31344e5f7cc3d839fe562"/>
    <s v="66922902710d126a0e7d26b0e3805106"/>
    <n v="95"/>
    <n v="58.84"/>
    <x v="21"/>
    <n v="31842"/>
    <s v="belo horizonte"/>
    <s v="MG"/>
    <n v="31842"/>
    <x v="3"/>
    <x v="9"/>
    <x v="3"/>
    <x v="1"/>
  </r>
  <r>
    <s v="c82538d5fbcae9bd56b9ff35b1f4750c"/>
    <s v="9a50ede99feade17044b90d6cf96627a"/>
    <n v="71676"/>
    <x v="24"/>
    <s v="DF"/>
    <s v="ab7342290dcd818479042d1def7583fa"/>
    <s v="delivered"/>
    <d v="2017-10-06T20:10:59"/>
    <d v="2017-10-18T18:12:46"/>
    <x v="0"/>
    <n v="115.16"/>
    <s v="baa9f5aa33c0fa6851f64d788ada7d59"/>
    <x v="2"/>
    <s v="a4aa7c1427c31344e5f7cc3d839fe562"/>
    <s v="66922902710d126a0e7d26b0e3805106"/>
    <n v="95"/>
    <n v="20.16"/>
    <x v="21"/>
    <n v="31842"/>
    <s v="belo horizonte"/>
    <s v="MG"/>
    <n v="31842"/>
    <x v="3"/>
    <x v="3"/>
    <x v="4"/>
    <x v="0"/>
  </r>
  <r>
    <s v="0d94d871bfa2907282e049f310f5b335"/>
    <s v="fdf526991af341d68b46ff5a194ce0f2"/>
    <n v="32017"/>
    <x v="26"/>
    <s v="MG"/>
    <s v="4ce8d6f2dbc2018073f91128c347de84"/>
    <s v="delivered"/>
    <d v="2018-02-28T17:07:15"/>
    <d v="2018-03-07T16:37:07"/>
    <x v="0"/>
    <n v="107.37"/>
    <s v="5d923fccd4a4f742bab9b66e8a34c449"/>
    <x v="2"/>
    <s v="a4aa7c1427c31344e5f7cc3d839fe562"/>
    <s v="66922902710d126a0e7d26b0e3805106"/>
    <n v="95"/>
    <n v="12.37"/>
    <x v="21"/>
    <n v="31842"/>
    <s v="belo horizonte"/>
    <s v="MG"/>
    <n v="31842"/>
    <x v="3"/>
    <x v="4"/>
    <x v="6"/>
    <x v="0"/>
  </r>
  <r>
    <s v="83a2f4f3aa8d4d67689541c5d5ab20c8"/>
    <s v="1ea501a1e16bfe5955a10cffaf56a249"/>
    <n v="4119"/>
    <x v="4"/>
    <s v="SP"/>
    <s v="ab4bf25a305b9f6d8355117286100d67"/>
    <s v="delivered"/>
    <d v="2018-02-26T13:56:04"/>
    <d v="2018-03-05T19:10:08"/>
    <x v="0"/>
    <n v="111.92"/>
    <s v="a88d87db1e2214243d5fc0fbd49cd690"/>
    <x v="2"/>
    <s v="a4aa7c1427c31344e5f7cc3d839fe562"/>
    <s v="66922902710d126a0e7d26b0e3805106"/>
    <n v="95"/>
    <n v="16.920000000000002"/>
    <x v="21"/>
    <n v="31842"/>
    <s v="belo horizonte"/>
    <s v="MG"/>
    <n v="31842"/>
    <x v="3"/>
    <x v="44"/>
    <x v="1"/>
    <x v="0"/>
  </r>
  <r>
    <s v="16c196b91e10e2022aadf70716c6049b"/>
    <s v="bd4cd7e2836b701c40ecbcf70ff801eb"/>
    <n v="78200"/>
    <x v="72"/>
    <s v="MT"/>
    <s v="24dbd92c00bc26dd90a7bbd90f070517"/>
    <s v="delivered"/>
    <d v="2017-09-14T17:36:28"/>
    <d v="2017-10-13T21:17:43"/>
    <x v="1"/>
    <n v="143.22"/>
    <s v="b4014fb52fe44970d4f330b7ddde4cc2"/>
    <x v="2"/>
    <s v="a4aa7c1427c31344e5f7cc3d839fe562"/>
    <s v="66922902710d126a0e7d26b0e3805106"/>
    <n v="110"/>
    <n v="33.22"/>
    <x v="21"/>
    <n v="31842"/>
    <s v="belo horizonte"/>
    <s v="MG"/>
    <n v="31842"/>
    <x v="3"/>
    <x v="25"/>
    <x v="2"/>
    <x v="0"/>
  </r>
  <r>
    <s v="2090ce99e86d467bfffb7fc760673b63"/>
    <s v="0921d0af4a7eb63336e34e62dbbf7004"/>
    <n v="90810"/>
    <x v="16"/>
    <s v="RS"/>
    <s v="a41ea90d3b4f4a5ab7ebb216052db212"/>
    <s v="delivered"/>
    <d v="2017-06-10T17:16:00"/>
    <d v="2017-06-16T16:44:07"/>
    <x v="0"/>
    <n v="135.22"/>
    <s v="1d0c482a6574cb4c92cc21e8fd47517b"/>
    <x v="2"/>
    <s v="a4aa7c1427c31344e5f7cc3d839fe562"/>
    <s v="66922902710d126a0e7d26b0e3805106"/>
    <n v="110"/>
    <n v="25.22"/>
    <x v="21"/>
    <n v="31842"/>
    <s v="belo horizonte"/>
    <s v="MG"/>
    <n v="31842"/>
    <x v="3"/>
    <x v="48"/>
    <x v="3"/>
    <x v="1"/>
  </r>
  <r>
    <s v="86c796d4eb109a1f7401bd93f78c494b"/>
    <s v="ea3ede35015877c1431d30b997773944"/>
    <n v="50770"/>
    <x v="187"/>
    <s v="PE"/>
    <s v="37921782093cc3bbeec6354572683718"/>
    <s v="delivered"/>
    <d v="2017-11-15T09:52:12"/>
    <d v="2017-11-23T17:59:42"/>
    <x v="0"/>
    <n v="168.94"/>
    <s v="974d8737076dff0cb68bb10d12eec0f8"/>
    <x v="2"/>
    <s v="a4aa7c1427c31344e5f7cc3d839fe562"/>
    <s v="66922902710d126a0e7d26b0e3805106"/>
    <n v="110"/>
    <n v="58.94"/>
    <x v="21"/>
    <n v="31842"/>
    <s v="belo horizonte"/>
    <s v="MG"/>
    <n v="31842"/>
    <x v="3"/>
    <x v="0"/>
    <x v="6"/>
    <x v="0"/>
  </r>
  <r>
    <s v="411bbd7a65438216e74fca57fc455e63"/>
    <s v="e0f7d1dd04e7fd76c15d841b50e66f1a"/>
    <n v="4142"/>
    <x v="4"/>
    <s v="SP"/>
    <s v="2ade26ce6c23d8df75d4e7444128fc84"/>
    <s v="delivered"/>
    <d v="2017-10-03T14:22:58"/>
    <d v="2017-10-09T19:53:42"/>
    <x v="1"/>
    <n v="115.16"/>
    <s v="71540d6334b554d5a3b75ab5006988a3"/>
    <x v="2"/>
    <s v="a4aa7c1427c31344e5f7cc3d839fe562"/>
    <s v="66922902710d126a0e7d26b0e3805106"/>
    <n v="95"/>
    <n v="20.16"/>
    <x v="21"/>
    <n v="31842"/>
    <s v="belo horizonte"/>
    <s v="MG"/>
    <n v="31842"/>
    <x v="3"/>
    <x v="4"/>
    <x v="0"/>
    <x v="0"/>
  </r>
  <r>
    <s v="2069a41636b7238c9ebb007af92e652f"/>
    <s v="ed788f0856b85ee36ed4a52a964f1988"/>
    <n v="4305"/>
    <x v="4"/>
    <s v="SP"/>
    <s v="48182f93c2c0bc28cb145431fa5bcc16"/>
    <s v="delivered"/>
    <d v="2018-07-25T10:13:31"/>
    <d v="2018-07-30T18:48:34"/>
    <x v="0"/>
    <n v="82.25"/>
    <s v="95ffa9b27fc6f6c880d38bf2afb28e52"/>
    <x v="2"/>
    <s v="6a767a963418d92134920e184e918517"/>
    <s v="66922902710d126a0e7d26b0e3805106"/>
    <n v="64"/>
    <n v="18.25"/>
    <x v="21"/>
    <n v="31842"/>
    <s v="belo horizonte"/>
    <s v="MG"/>
    <n v="31842"/>
    <x v="3"/>
    <x v="48"/>
    <x v="6"/>
    <x v="0"/>
  </r>
  <r>
    <s v="bdac81dd00e1f74ae8317227ca0d7b70"/>
    <s v="4f82360423c19895d2a8183e6d8ec701"/>
    <n v="85260"/>
    <x v="1706"/>
    <s v="PR"/>
    <s v="19ba831bc3128a65996fed4c4c4823ee"/>
    <s v="delivered"/>
    <d v="2017-10-01T10:02:50"/>
    <d v="2017-10-19T12:21:41"/>
    <x v="1"/>
    <n v="160.32"/>
    <s v="8dddc16862dd2d3727a01cb76f36dae6"/>
    <x v="3"/>
    <s v="bf66f5d110af02b50af37038afe90bd9"/>
    <s v="66922902710d126a0e7d26b0e3805106"/>
    <n v="25"/>
    <n v="2.81"/>
    <x v="21"/>
    <n v="31842"/>
    <s v="belo horizonte"/>
    <s v="MG"/>
    <n v="31842"/>
    <x v="3"/>
    <x v="9"/>
    <x v="5"/>
    <x v="1"/>
  </r>
  <r>
    <s v="f778aadf83ae85d8364c56f1daf01234"/>
    <s v="02bb821f9cd6c3079ecb9fed96232e18"/>
    <n v="13201"/>
    <x v="33"/>
    <s v="SP"/>
    <s v="d7a1546121d90a9aaae7a851291d2ac6"/>
    <s v="delivered"/>
    <d v="2017-11-15T13:36:21"/>
    <d v="2017-11-24T22:28:29"/>
    <x v="0"/>
    <n v="96.81"/>
    <s v="32846e905851c460f8572acfdf292d76"/>
    <x v="2"/>
    <s v="515ba7ccc6abbd1c0f5016704a0184e2"/>
    <s v="66922902710d126a0e7d26b0e3805106"/>
    <n v="80"/>
    <n v="16.809999999999999"/>
    <x v="21"/>
    <n v="31842"/>
    <s v="belo horizonte"/>
    <s v="MG"/>
    <n v="31842"/>
    <x v="3"/>
    <x v="6"/>
    <x v="6"/>
    <x v="0"/>
  </r>
  <r>
    <s v="b847591bbb185e19b327768d78af5a2c"/>
    <s v="1232ed805c94f85c07527c40e54aa318"/>
    <n v="58038"/>
    <x v="259"/>
    <s v="PB"/>
    <s v="f0763474ff93b0e93e8c14322f0e2921"/>
    <s v="delivered"/>
    <d v="2017-12-17T22:50:47"/>
    <d v="2017-12-29T19:34:41"/>
    <x v="0"/>
    <n v="164.52"/>
    <s v="57538e385711bac4e28a9e090edd4c19"/>
    <x v="2"/>
    <s v="48aaba1523759485364bcd94f4d4c4f5"/>
    <s v="5b925e1d006e9476d738aa200751b73b"/>
    <n v="139"/>
    <n v="25.52"/>
    <x v="3"/>
    <n v="4567"/>
    <s v="sao paulo"/>
    <s v="SP"/>
    <n v="4567"/>
    <x v="0"/>
    <x v="3"/>
    <x v="5"/>
    <x v="1"/>
  </r>
  <r>
    <s v="9916715c2ab6ee1710c9c32f0a534ad2"/>
    <s v="bf0303939d54b8df5da4762bbaab1955"/>
    <n v="22631"/>
    <x v="8"/>
    <s v="RJ"/>
    <s v="8f06cc6465925031568537b815f1198d"/>
    <s v="delivered"/>
    <d v="2017-11-15T11:31:41"/>
    <d v="2017-11-22T22:41:07"/>
    <x v="0"/>
    <n v="317.33999999999997"/>
    <s v="8e0a281ae19baddf031c724ef1e6321d"/>
    <x v="2"/>
    <s v="12087840651e83b48206b82c213b76fd"/>
    <s v="5b925e1d006e9476d738aa200751b73b"/>
    <n v="299"/>
    <n v="18.34"/>
    <x v="3"/>
    <n v="4567"/>
    <s v="sao paulo"/>
    <s v="SP"/>
    <n v="4567"/>
    <x v="0"/>
    <x v="44"/>
    <x v="6"/>
    <x v="0"/>
  </r>
  <r>
    <s v="a53de69a0d2c8024d91d0605c9cc32fe"/>
    <s v="98a8081d6f922b47f0b48d0b10665047"/>
    <n v="29645"/>
    <x v="1174"/>
    <s v="ES"/>
    <s v="99ad7a7b313b87dfd41521dc1f70b657"/>
    <s v="delivered"/>
    <d v="2018-01-13T19:32:45"/>
    <d v="2018-01-29T17:22:49"/>
    <x v="1"/>
    <n v="207.71"/>
    <s v="60d7ae1023c8f4118bbc604199b116d5"/>
    <x v="2"/>
    <s v="12087840651e83b48206b82c213b76fd"/>
    <s v="5b925e1d006e9476d738aa200751b73b"/>
    <n v="189"/>
    <n v="18.71"/>
    <x v="3"/>
    <n v="4567"/>
    <s v="sao paulo"/>
    <s v="SP"/>
    <n v="4567"/>
    <x v="0"/>
    <x v="15"/>
    <x v="3"/>
    <x v="1"/>
  </r>
  <r>
    <s v="dd27328b5c29932ba47b1feba48d58b5"/>
    <s v="c7d8b3a2fdf2fe6ada59677d6d01d452"/>
    <n v="24346"/>
    <x v="60"/>
    <s v="RJ"/>
    <s v="c76b5689857b2dc863826762f8b07cd3"/>
    <s v="delivered"/>
    <d v="2018-01-28T18:30:38"/>
    <d v="2018-02-16T20:34:02"/>
    <x v="1"/>
    <n v="226.71"/>
    <s v="d6733377a4acd705f609ea5e677f5e17"/>
    <x v="2"/>
    <s v="12087840651e83b48206b82c213b76fd"/>
    <s v="5b925e1d006e9476d738aa200751b73b"/>
    <n v="209"/>
    <n v="17.71"/>
    <x v="3"/>
    <n v="4567"/>
    <s v="sao paulo"/>
    <s v="SP"/>
    <n v="4567"/>
    <x v="0"/>
    <x v="5"/>
    <x v="5"/>
    <x v="1"/>
  </r>
  <r>
    <s v="0f75bccc040aa9f03477f4fe05c62433"/>
    <s v="0ecc403ec5d6ce000fd84f00cd5efb0a"/>
    <n v="7115"/>
    <x v="74"/>
    <s v="SP"/>
    <s v="26f12055119a6272956b9ceaef2a6233"/>
    <s v="delivered"/>
    <d v="2017-11-30T16:09:58"/>
    <d v="2017-12-08T19:51:20"/>
    <x v="1"/>
    <n v="221.67"/>
    <s v="ae9ac61bd78536846abaf469731237d6"/>
    <x v="2"/>
    <s v="12087840651e83b48206b82c213b76fd"/>
    <s v="5b925e1d006e9476d738aa200751b73b"/>
    <n v="209"/>
    <n v="12.67"/>
    <x v="3"/>
    <n v="4567"/>
    <s v="sao paulo"/>
    <s v="SP"/>
    <n v="4567"/>
    <x v="0"/>
    <x v="0"/>
    <x v="2"/>
    <x v="0"/>
  </r>
  <r>
    <s v="f8e3dd33cb55cad04f7ec33d102bd4a8"/>
    <s v="055cb384b9943609b975e574725f9fe1"/>
    <n v="27580"/>
    <x v="186"/>
    <s v="RJ"/>
    <s v="1882b3d31fb4a660930adb0ba04e8680"/>
    <s v="delivered"/>
    <d v="2018-02-08T18:26:34"/>
    <d v="2018-02-19T23:52:14"/>
    <x v="0"/>
    <n v="82.7"/>
    <s v="9a1ee0715c046406c61aa17f5c329f58"/>
    <x v="2"/>
    <s v="c72edc98e7d77f0c4c04ec80730c05f5"/>
    <s v="5b925e1d006e9476d738aa200751b73b"/>
    <n v="65"/>
    <n v="17.7"/>
    <x v="3"/>
    <n v="4567"/>
    <s v="sao paulo"/>
    <s v="SP"/>
    <n v="4567"/>
    <x v="0"/>
    <x v="3"/>
    <x v="2"/>
    <x v="0"/>
  </r>
  <r>
    <s v="af8172141c0b941edc73d75ad7264d84"/>
    <s v="ec158a6c62c1097f7ed70bb07b837bde"/>
    <n v="9090"/>
    <x v="147"/>
    <s v="SP"/>
    <s v="f1c5e5967b0cd0144bd3b56958f7da43"/>
    <s v="delivered"/>
    <d v="2017-11-24T20:40:15"/>
    <d v="2017-11-30T12:18:46"/>
    <x v="1"/>
    <n v="90.76"/>
    <s v="a3c014f1d49ebf8bf4e930fe71eefcef"/>
    <x v="2"/>
    <s v="c72edc98e7d77f0c4c04ec80730c05f5"/>
    <s v="5b925e1d006e9476d738aa200751b73b"/>
    <n v="79"/>
    <n v="11.76"/>
    <x v="3"/>
    <n v="4567"/>
    <s v="sao paulo"/>
    <s v="SP"/>
    <n v="4567"/>
    <x v="0"/>
    <x v="48"/>
    <x v="4"/>
    <x v="0"/>
  </r>
  <r>
    <s v="0fc8cc4e3ab31e83bb291698794e0175"/>
    <s v="0ecc403ec5d6ce000fd84f00cd5efb0a"/>
    <n v="7115"/>
    <x v="74"/>
    <s v="SP"/>
    <s v="0c65b1e5ce7f6d1bcc961e3a2d740d3b"/>
    <s v="delivered"/>
    <d v="2017-11-30T16:09:58"/>
    <d v="2017-12-06T16:49:00"/>
    <x v="1"/>
    <n v="90.76"/>
    <s v="ae9ac61bd78536846abaf469731237d6"/>
    <x v="2"/>
    <s v="c72edc98e7d77f0c4c04ec80730c05f5"/>
    <s v="5b925e1d006e9476d738aa200751b73b"/>
    <n v="79"/>
    <n v="11.76"/>
    <x v="3"/>
    <n v="4567"/>
    <s v="sao paulo"/>
    <s v="SP"/>
    <n v="4567"/>
    <x v="0"/>
    <x v="4"/>
    <x v="2"/>
    <x v="0"/>
  </r>
  <r>
    <s v="17123dccf4003deea7415632427c9b49"/>
    <s v="d48bc392ab12721e76bcb5ff6f4d5520"/>
    <n v="4011"/>
    <x v="4"/>
    <s v="SP"/>
    <s v="122d77201f2281c9420f54d73240b310"/>
    <s v="delivered"/>
    <d v="2018-01-27T20:48:45"/>
    <d v="2018-01-30T21:13:09"/>
    <x v="0"/>
    <n v="80.73"/>
    <s v="39511a8128d337def36dba8e476325d7"/>
    <x v="1"/>
    <s v="c72edc98e7d77f0c4c04ec80730c05f5"/>
    <s v="5b925e1d006e9476d738aa200751b73b"/>
    <n v="69"/>
    <n v="11.73"/>
    <x v="3"/>
    <n v="4567"/>
    <s v="sao paulo"/>
    <s v="SP"/>
    <n v="4567"/>
    <x v="0"/>
    <x v="46"/>
    <x v="3"/>
    <x v="1"/>
  </r>
  <r>
    <s v="30e007b61b364dff4c0eae95c8c800ee"/>
    <s v="ad8b811c1ae88fbf86b0f20f6e2566f7"/>
    <n v="78850"/>
    <x v="1707"/>
    <s v="MT"/>
    <s v="1524aaded819ee3c06b4058825107362"/>
    <s v="delivered"/>
    <d v="2017-11-27T23:34:04"/>
    <d v="2017-12-15T03:15:11"/>
    <x v="1"/>
    <n v="98.79"/>
    <s v="2f989ffd919f965549fc1f334d15978e"/>
    <x v="4"/>
    <s v="c72edc98e7d77f0c4c04ec80730c05f5"/>
    <s v="5b925e1d006e9476d738aa200751b73b"/>
    <n v="79"/>
    <n v="19.79"/>
    <x v="3"/>
    <n v="4567"/>
    <s v="sao paulo"/>
    <s v="SP"/>
    <n v="4567"/>
    <x v="0"/>
    <x v="7"/>
    <x v="1"/>
    <x v="0"/>
  </r>
  <r>
    <s v="bc8bc13c6748cdaa83178cdf94ba57a9"/>
    <s v="3d18156a1dff6d57e215431e45574371"/>
    <n v="7054"/>
    <x v="74"/>
    <s v="SP"/>
    <s v="fe2d73eb11a3d7eeea4e897f8ce8eb59"/>
    <s v="delivered"/>
    <d v="2018-02-16T14:01:29"/>
    <d v="2018-02-19T16:52:22"/>
    <x v="0"/>
    <n v="80.73"/>
    <s v="60e8e03e2a599d36f0d795ed7e4878e5"/>
    <x v="2"/>
    <s v="c72edc98e7d77f0c4c04ec80730c05f5"/>
    <s v="5b925e1d006e9476d738aa200751b73b"/>
    <n v="69"/>
    <n v="11.73"/>
    <x v="3"/>
    <n v="4567"/>
    <s v="sao paulo"/>
    <s v="SP"/>
    <n v="4567"/>
    <x v="0"/>
    <x v="46"/>
    <x v="4"/>
    <x v="0"/>
  </r>
  <r>
    <s v="a7d1dc2de29fc011bf5f947f8a8636c7"/>
    <s v="99d697dd68fad729283560abe0adae43"/>
    <n v="24440"/>
    <x v="144"/>
    <s v="RJ"/>
    <s v="45ac1d4b219993bf334080eac1585166"/>
    <s v="delivered"/>
    <d v="2018-01-10T09:04:09"/>
    <d v="2018-01-17T15:44:12"/>
    <x v="0"/>
    <n v="136.37"/>
    <s v="7df1eaedeed4d9532f29ea5fbd01a3d7"/>
    <x v="2"/>
    <s v="34dc9ba20762290886d4d94d07a102e3"/>
    <s v="5b925e1d006e9476d738aa200751b73b"/>
    <n v="119"/>
    <n v="17.37"/>
    <x v="3"/>
    <n v="4567"/>
    <s v="sao paulo"/>
    <s v="SP"/>
    <n v="4567"/>
    <x v="0"/>
    <x v="44"/>
    <x v="6"/>
    <x v="0"/>
  </r>
  <r>
    <s v="21b744d40c3f56ef36b6207f61c49db8"/>
    <s v="21c5ca0b2e2eacc91af538e3a4063e43"/>
    <n v="28930"/>
    <x v="113"/>
    <s v="RJ"/>
    <s v="05bd4a1f3930d20f351ce8c406d77103"/>
    <s v="delivered"/>
    <d v="2018-04-25T23:44:28"/>
    <d v="2018-05-04T00:34:45"/>
    <x v="0"/>
    <n v="100.5"/>
    <s v="aa5ef758ec2362a180731f8cea04ff80"/>
    <x v="2"/>
    <s v="34dc9ba20762290886d4d94d07a102e3"/>
    <s v="5b925e1d006e9476d738aa200751b73b"/>
    <n v="99"/>
    <n v="23.27"/>
    <x v="3"/>
    <n v="4567"/>
    <s v="sao paulo"/>
    <s v="SP"/>
    <n v="4567"/>
    <x v="0"/>
    <x v="0"/>
    <x v="6"/>
    <x v="0"/>
  </r>
  <r>
    <s v="21b744d40c3f56ef36b6207f61c49db8"/>
    <s v="21c5ca0b2e2eacc91af538e3a4063e43"/>
    <n v="28930"/>
    <x v="113"/>
    <s v="RJ"/>
    <s v="05bd4a1f3930d20f351ce8c406d77103"/>
    <s v="delivered"/>
    <d v="2018-04-25T23:44:28"/>
    <d v="2018-05-04T00:34:45"/>
    <x v="0"/>
    <n v="21.77"/>
    <s v="aa5ef758ec2362a180731f8cea04ff80"/>
    <x v="2"/>
    <s v="34dc9ba20762290886d4d94d07a102e3"/>
    <s v="5b925e1d006e9476d738aa200751b73b"/>
    <n v="99"/>
    <n v="23.27"/>
    <x v="3"/>
    <n v="4567"/>
    <s v="sao paulo"/>
    <s v="SP"/>
    <n v="4567"/>
    <x v="0"/>
    <x v="0"/>
    <x v="6"/>
    <x v="0"/>
  </r>
  <r>
    <s v="a8ed065dc70e5226d2fb9ec1ada6edf6"/>
    <s v="dec5217f924eab1dae338b9b54f53558"/>
    <n v="14960"/>
    <x v="1708"/>
    <s v="SP"/>
    <s v="4cc479c410cb824d577fb1a31af7b002"/>
    <s v="delivered"/>
    <d v="2018-02-20T13:34:41"/>
    <d v="2018-02-26T16:49:07"/>
    <x v="1"/>
    <n v="112.71"/>
    <s v="275ff560606c332325c5fbd36c2ad11a"/>
    <x v="2"/>
    <s v="34dc9ba20762290886d4d94d07a102e3"/>
    <s v="5b925e1d006e9476d738aa200751b73b"/>
    <n v="99"/>
    <n v="13.71"/>
    <x v="3"/>
    <n v="4567"/>
    <s v="sao paulo"/>
    <s v="SP"/>
    <n v="4567"/>
    <x v="0"/>
    <x v="4"/>
    <x v="0"/>
    <x v="0"/>
  </r>
  <r>
    <s v="0ee42e5f18aa18fdf9ff7735e67dfead"/>
    <s v="09f3234bcb9df3668469a42d4f37c31f"/>
    <n v="90850"/>
    <x v="16"/>
    <s v="RS"/>
    <s v="1a122ca21948df08789d7d88094ff11f"/>
    <s v="delivered"/>
    <d v="2018-01-08T13:21:32"/>
    <d v="2018-01-21T18:43:05"/>
    <x v="0"/>
    <n v="136.37"/>
    <s v="453cbd5278fdb3b95154a21cb7ab0064"/>
    <x v="2"/>
    <s v="34dc9ba20762290886d4d94d07a102e3"/>
    <s v="5b925e1d006e9476d738aa200751b73b"/>
    <n v="119"/>
    <n v="17.37"/>
    <x v="3"/>
    <n v="4567"/>
    <s v="sao paulo"/>
    <s v="SP"/>
    <n v="4567"/>
    <x v="0"/>
    <x v="26"/>
    <x v="1"/>
    <x v="0"/>
  </r>
  <r>
    <s v="83fc79bfef5a8fb84c5d77f3748e0064"/>
    <s v="eede3c924dcfa1c4340e70b50010be26"/>
    <n v="22795"/>
    <x v="8"/>
    <s v="RJ"/>
    <s v="016fbc333d66b414be541c6159576c40"/>
    <s v="delivered"/>
    <d v="2018-05-30T18:09:10"/>
    <d v="2018-06-11T21:28:42"/>
    <x v="0"/>
    <n v="103.42"/>
    <s v="2d921efde1fa6c77ecec2d7be639d9d1"/>
    <x v="2"/>
    <s v="b0cd550945da1de6eb9cb69595d540df"/>
    <s v="6b243f80ed07b10f0e8aa0f21a205f3c"/>
    <n v="84.9"/>
    <n v="18.52"/>
    <x v="3"/>
    <n v="81825"/>
    <s v="curitiba"/>
    <s v="PR"/>
    <n v="81825"/>
    <x v="5"/>
    <x v="8"/>
    <x v="6"/>
    <x v="0"/>
  </r>
  <r>
    <s v="2b35618d386d5d8a6aa0a063343575f9"/>
    <s v="194be31520cde5c527bad17720119e85"/>
    <n v="18150"/>
    <x v="1180"/>
    <s v="SP"/>
    <s v="18bafb91a9e78b83e54eb5aa495a955f"/>
    <s v="delivered"/>
    <d v="2017-08-14T12:24:28"/>
    <d v="2017-08-22T11:43:10"/>
    <x v="0"/>
    <n v="101.25"/>
    <s v="58a14062f8158244451a2088db4a7457"/>
    <x v="2"/>
    <s v="b0cd550945da1de6eb9cb69595d540df"/>
    <s v="6b243f80ed07b10f0e8aa0f21a205f3c"/>
    <n v="84.9"/>
    <n v="16.350000000000001"/>
    <x v="3"/>
    <n v="81825"/>
    <s v="curitiba"/>
    <s v="PR"/>
    <n v="81825"/>
    <x v="5"/>
    <x v="44"/>
    <x v="1"/>
    <x v="0"/>
  </r>
  <r>
    <s v="0c34c6b2040903846896ec9e587e61d6"/>
    <s v="1eba2c022ae2202d0999a7c547671f7f"/>
    <n v="49090"/>
    <x v="185"/>
    <s v="SE"/>
    <s v="1a66f333fc14fa09a218cbb11f00233d"/>
    <s v="delivered"/>
    <d v="2017-08-04T11:33:53"/>
    <d v="2017-09-12T21:02:59"/>
    <x v="0"/>
    <n v="112.34"/>
    <s v="e71b2c040bdd87f9765aa83c4c3a6b02"/>
    <x v="3"/>
    <s v="b0cd550945da1de6eb9cb69595d540df"/>
    <s v="6b243f80ed07b10f0e8aa0f21a205f3c"/>
    <n v="84.9"/>
    <n v="27.44"/>
    <x v="3"/>
    <n v="81825"/>
    <s v="curitiba"/>
    <s v="PR"/>
    <n v="81825"/>
    <x v="5"/>
    <x v="58"/>
    <x v="4"/>
    <x v="0"/>
  </r>
  <r>
    <s v="b64a501ff90c1cc90a37033b845f8307"/>
    <s v="2390bf74f6f4c467fff7908422fbc7d5"/>
    <n v="68790"/>
    <x v="1709"/>
    <s v="PA"/>
    <s v="2474ce847af8cf0b009c669d1896837a"/>
    <s v="delivered"/>
    <d v="2018-06-06T17:59:07"/>
    <d v="2018-06-28T18:31:16"/>
    <x v="1"/>
    <n v="114.52"/>
    <s v="c485d4a162fe8fdf93642e3d8caeac78"/>
    <x v="2"/>
    <s v="b0cd550945da1de6eb9cb69595d540df"/>
    <s v="6b243f80ed07b10f0e8aa0f21a205f3c"/>
    <n v="84.9"/>
    <n v="29.62"/>
    <x v="3"/>
    <n v="81825"/>
    <s v="curitiba"/>
    <s v="PR"/>
    <n v="81825"/>
    <x v="5"/>
    <x v="22"/>
    <x v="6"/>
    <x v="0"/>
  </r>
  <r>
    <s v="83b22908078c379ad87b33bd9034ebc2"/>
    <s v="d58b4f7e679c57d0c5d0f7b8cf3e5722"/>
    <n v="3512"/>
    <x v="4"/>
    <s v="SP"/>
    <s v="00d5fac7792747fba4b528f23930bebd"/>
    <s v="delivered"/>
    <d v="2018-03-06T11:33:17"/>
    <d v="2018-03-14T20:10:54"/>
    <x v="0"/>
    <n v="80.23"/>
    <s v="87a89f5cf94cb9dc0f81ba2a41b547cf"/>
    <x v="2"/>
    <s v="616042729c11849827291496b18e9ec5"/>
    <s v="6b243f80ed07b10f0e8aa0f21a205f3c"/>
    <n v="64.900000000000006"/>
    <n v="15.33"/>
    <x v="3"/>
    <n v="81825"/>
    <s v="curitiba"/>
    <s v="PR"/>
    <n v="81825"/>
    <x v="5"/>
    <x v="0"/>
    <x v="0"/>
    <x v="0"/>
  </r>
  <r>
    <s v="403ac22a4f570846d684cdc9e0d47eb0"/>
    <s v="ff892cc741cb946aa3d909c57d905b88"/>
    <n v="97110"/>
    <x v="706"/>
    <s v="RS"/>
    <s v="d022bdad33a575ca5edb8c4d51e44310"/>
    <s v="delivered"/>
    <d v="2018-01-14T18:58:26"/>
    <d v="2018-02-02T15:48:34"/>
    <x v="1"/>
    <n v="70.03"/>
    <s v="1872289312aef50b4b1d6763b54c941c"/>
    <x v="2"/>
    <s v="616042729c11849827291496b18e9ec5"/>
    <s v="6b243f80ed07b10f0e8aa0f21a205f3c"/>
    <n v="54.9"/>
    <n v="15.13"/>
    <x v="3"/>
    <n v="81825"/>
    <s v="curitiba"/>
    <s v="PR"/>
    <n v="81825"/>
    <x v="5"/>
    <x v="9"/>
    <x v="5"/>
    <x v="1"/>
  </r>
  <r>
    <s v="0218de8038240591323aa1f89630a1e8"/>
    <s v="77001b080dd723bc9a22e538e5e06e41"/>
    <n v="6463"/>
    <x v="3"/>
    <s v="SP"/>
    <s v="12c52aeb1dba3fcbef2e36accacca1e4"/>
    <s v="delivered"/>
    <d v="2018-02-13T15:19:02"/>
    <d v="2018-02-22T15:52:15"/>
    <x v="0"/>
    <n v="69.03"/>
    <s v="0fc930b7f23a4a925951e1cbf12b4b8d"/>
    <x v="2"/>
    <s v="616042729c11849827291496b18e9ec5"/>
    <s v="6b243f80ed07b10f0e8aa0f21a205f3c"/>
    <n v="54.9"/>
    <n v="14.13"/>
    <x v="3"/>
    <n v="81825"/>
    <s v="curitiba"/>
    <s v="PR"/>
    <n v="81825"/>
    <x v="5"/>
    <x v="6"/>
    <x v="0"/>
    <x v="0"/>
  </r>
  <r>
    <s v="6d015d1d0375a05e8fdb9b0a20ca34ee"/>
    <s v="1ecd5e139fbbcd7a6b6eb3e30ed8cc6c"/>
    <n v="4645"/>
    <x v="4"/>
    <s v="SP"/>
    <s v="1a36898abaa63533a009c410d9947357"/>
    <s v="delivered"/>
    <d v="2018-04-25T14:57:57"/>
    <d v="2018-05-03T19:49:02"/>
    <x v="0"/>
    <n v="80.23"/>
    <s v="f738552ad52974645bc7d46536b7c42d"/>
    <x v="3"/>
    <s v="616042729c11849827291496b18e9ec5"/>
    <s v="6b243f80ed07b10f0e8aa0f21a205f3c"/>
    <n v="64.900000000000006"/>
    <n v="15.33"/>
    <x v="3"/>
    <n v="81825"/>
    <s v="curitiba"/>
    <s v="PR"/>
    <n v="81825"/>
    <x v="5"/>
    <x v="0"/>
    <x v="6"/>
    <x v="0"/>
  </r>
  <r>
    <s v="27a2735706788ec6d39d0de52ce2457b"/>
    <s v="32c3edfee8106a1d891f93706a7d554c"/>
    <n v="21040"/>
    <x v="8"/>
    <s v="RJ"/>
    <s v="46ee6eaca194413758f200a6974b7e4d"/>
    <s v="delivered"/>
    <d v="2018-04-25T18:55:05"/>
    <d v="2018-05-04T18:07:58"/>
    <x v="0"/>
    <n v="71.989999999999995"/>
    <s v="35a6d197924fc408dc23840b34ae0514"/>
    <x v="1"/>
    <s v="5be51b87d3f543e942bb8299c5bd4423"/>
    <s v="6b243f80ed07b10f0e8aa0f21a205f3c"/>
    <n v="54.9"/>
    <n v="17.09"/>
    <x v="3"/>
    <n v="81825"/>
    <s v="curitiba"/>
    <s v="PR"/>
    <n v="81825"/>
    <x v="5"/>
    <x v="0"/>
    <x v="6"/>
    <x v="0"/>
  </r>
  <r>
    <s v="c842b7ed6d1ad9e0eecf06cacefb1bb1"/>
    <s v="a2203dfedc3b062662c14d3a57b9ec8f"/>
    <n v="90820"/>
    <x v="16"/>
    <s v="RS"/>
    <s v="07c09839b4951ac37863cf9f0f79dedf"/>
    <s v="delivered"/>
    <d v="2018-05-04T00:15:49"/>
    <d v="2018-05-19T16:07:23"/>
    <x v="1"/>
    <n v="70.16"/>
    <s v="dc101d3b9d33e937b83c956774beb874"/>
    <x v="2"/>
    <s v="5be51b87d3f543e942bb8299c5bd4423"/>
    <s v="6b243f80ed07b10f0e8aa0f21a205f3c"/>
    <n v="54.9"/>
    <n v="15.26"/>
    <x v="3"/>
    <n v="81825"/>
    <s v="curitiba"/>
    <s v="PR"/>
    <n v="81825"/>
    <x v="5"/>
    <x v="15"/>
    <x v="4"/>
    <x v="0"/>
  </r>
  <r>
    <s v="4dbc3878aa327e629769b79bfa465bd5"/>
    <s v="598303f52e054ede6c3b5d53ba72ff65"/>
    <n v="88503"/>
    <x v="396"/>
    <s v="SC"/>
    <s v="cf0279ca08c3174b3d12ac64091f859a"/>
    <s v="delivered"/>
    <d v="2018-03-01T08:47:19"/>
    <d v="2018-03-11T12:38:27"/>
    <x v="0"/>
    <n v="140.06"/>
    <s v="beead9167b43ff1f79673c464cbcd66e"/>
    <x v="2"/>
    <s v="5be51b87d3f543e942bb8299c5bd4423"/>
    <s v="6b243f80ed07b10f0e8aa0f21a205f3c"/>
    <n v="54.9"/>
    <n v="15.13"/>
    <x v="3"/>
    <n v="81825"/>
    <s v="curitiba"/>
    <s v="PR"/>
    <n v="81825"/>
    <x v="5"/>
    <x v="18"/>
    <x v="2"/>
    <x v="0"/>
  </r>
  <r>
    <s v="06061ffdb496a2030a55687e3d14d977"/>
    <s v="3f89c636b2f78ec7a2724277c9ff438b"/>
    <n v="32450"/>
    <x v="1347"/>
    <s v="MG"/>
    <s v="c277dea251cfd74bf121060769a7135a"/>
    <s v="delivered"/>
    <d v="2018-08-09T00:00:08"/>
    <d v="2018-08-13T20:16:49"/>
    <x v="0"/>
    <n v="67.180000000000007"/>
    <s v="dc92cf357f5eb4d61b6a95fed53d17e1"/>
    <x v="2"/>
    <s v="826f5b971a308b08c7596b03ae80246f"/>
    <s v="6b243f80ed07b10f0e8aa0f21a205f3c"/>
    <n v="49.9"/>
    <n v="17.28"/>
    <x v="3"/>
    <n v="81825"/>
    <s v="curitiba"/>
    <s v="PR"/>
    <n v="81825"/>
    <x v="5"/>
    <x v="45"/>
    <x v="2"/>
    <x v="0"/>
  </r>
  <r>
    <s v="6d1e32657aaa25b6910098474e699e9a"/>
    <s v="52abba659c0a219f8de7076dc33e0e83"/>
    <n v="6414"/>
    <x v="3"/>
    <s v="SP"/>
    <s v="027fb2504084c231e857f6cf558a9992"/>
    <s v="delivered"/>
    <d v="2017-10-09T23:05:41"/>
    <d v="2017-10-14T00:43:37"/>
    <x v="0"/>
    <n v="142.02000000000001"/>
    <s v="bcf79cd1d5ae6677cec9a946b1c98f10"/>
    <x v="2"/>
    <s v="a55b9bc476c34d53d8f3f27c922f6374"/>
    <s v="6b243f80ed07b10f0e8aa0f21a205f3c"/>
    <n v="124.9"/>
    <n v="17.12"/>
    <x v="3"/>
    <n v="81825"/>
    <s v="curitiba"/>
    <s v="PR"/>
    <n v="81825"/>
    <x v="5"/>
    <x v="45"/>
    <x v="1"/>
    <x v="0"/>
  </r>
  <r>
    <s v="7499160b672798870b8d4469ec2e78a4"/>
    <s v="2d8c8c15a3e5119692a3820039ac8761"/>
    <n v="3445"/>
    <x v="4"/>
    <s v="SP"/>
    <s v="6f756900677a981dd764c34ad85c4b4c"/>
    <s v="delivered"/>
    <d v="2018-06-26T21:40:46"/>
    <d v="2018-06-29T15:28:50"/>
    <x v="0"/>
    <n v="141.96"/>
    <s v="fed8145348411c0dbd8f5a0650e84815"/>
    <x v="2"/>
    <s v="a55b9bc476c34d53d8f3f27c922f6374"/>
    <s v="6b243f80ed07b10f0e8aa0f21a205f3c"/>
    <n v="124.9"/>
    <n v="17.059999999999999"/>
    <x v="3"/>
    <n v="81825"/>
    <s v="curitiba"/>
    <s v="PR"/>
    <n v="81825"/>
    <x v="5"/>
    <x v="43"/>
    <x v="0"/>
    <x v="0"/>
  </r>
  <r>
    <s v="c358ba3b6586cfe86c59d44af141dbc2"/>
    <s v="e6dad6995380749fc3e8f0178b5873c3"/>
    <n v="12490"/>
    <x v="1539"/>
    <s v="SP"/>
    <s v="40df325dfbb83b29d6b1ad21ab997c10"/>
    <s v="delivered"/>
    <d v="2017-12-28T02:52:36"/>
    <d v="2018-01-10T19:56:45"/>
    <x v="0"/>
    <n v="143.02000000000001"/>
    <s v="931692aafbe3726f28d9488d58054bbe"/>
    <x v="2"/>
    <s v="a55b9bc476c34d53d8f3f27c922f6374"/>
    <s v="6b243f80ed07b10f0e8aa0f21a205f3c"/>
    <n v="124.9"/>
    <n v="18.12"/>
    <x v="3"/>
    <n v="81825"/>
    <s v="curitiba"/>
    <s v="PR"/>
    <n v="81825"/>
    <x v="5"/>
    <x v="26"/>
    <x v="2"/>
    <x v="0"/>
  </r>
  <r>
    <s v="7b04dd77487b6f8e2c13846684b2d742"/>
    <s v="44bd7571a7dad968306f7776bd5a5745"/>
    <n v="7500"/>
    <x v="162"/>
    <s v="SP"/>
    <s v="f4f43841ba1acc0c428e6d7c73658531"/>
    <s v="delivered"/>
    <d v="2018-02-19T21:22:19"/>
    <d v="2018-02-27T00:06:24"/>
    <x v="0"/>
    <n v="142.02000000000001"/>
    <s v="6bc66878fe4ac69b78682403e1a6e5e0"/>
    <x v="0"/>
    <s v="92144cc00a16129494387f172aa54198"/>
    <s v="6b243f80ed07b10f0e8aa0f21a205f3c"/>
    <n v="124.9"/>
    <n v="17.12"/>
    <x v="3"/>
    <n v="81825"/>
    <s v="curitiba"/>
    <s v="PR"/>
    <n v="81825"/>
    <x v="5"/>
    <x v="44"/>
    <x v="1"/>
    <x v="0"/>
  </r>
  <r>
    <s v="2b3d8be4fa506df40afbeba026df7e70"/>
    <s v="9cea402fce863ec4bee5af27306e213d"/>
    <n v="36200"/>
    <x v="322"/>
    <s v="MG"/>
    <s v="3683a64548d4008fcbcd5e9188803b86"/>
    <s v="delivered"/>
    <d v="2017-04-25T07:08:25"/>
    <d v="2017-05-16T12:23:52"/>
    <x v="0"/>
    <n v="416.87"/>
    <s v="7cf61e71deaebff9bc8cb56aa8748364"/>
    <x v="1"/>
    <s v="b1eae565a61935e0011ee7682fef9dc9"/>
    <s v="2089a6d640999f9b9141ac719b2af596"/>
    <n v="399.9"/>
    <n v="16.97"/>
    <x v="7"/>
    <n v="13566"/>
    <s v="sao carlos"/>
    <s v="SP"/>
    <n v="13566"/>
    <x v="0"/>
    <x v="12"/>
    <x v="0"/>
    <x v="0"/>
  </r>
  <r>
    <s v="a7fd924b11c1776e4992293e2b2694d3"/>
    <s v="9f65b22046ff3281527d2c66debd30c3"/>
    <n v="22420"/>
    <x v="8"/>
    <s v="RJ"/>
    <s v="04d9462386313112744bfe028575d10f"/>
    <s v="delivered"/>
    <d v="2017-06-12T13:55:51"/>
    <d v="2017-06-26T14:58:04"/>
    <x v="0"/>
    <n v="415.44"/>
    <s v="1b24459ed11b63f3eef1b67ce5c4598d"/>
    <x v="2"/>
    <s v="9f2f03a7cc35b7c27e588388fa1e2252"/>
    <s v="2089a6d640999f9b9141ac719b2af596"/>
    <n v="397.9"/>
    <n v="17.54"/>
    <x v="7"/>
    <n v="13566"/>
    <s v="sao carlos"/>
    <s v="SP"/>
    <n v="13566"/>
    <x v="0"/>
    <x v="17"/>
    <x v="1"/>
    <x v="0"/>
  </r>
  <r>
    <s v="6b77526915f264bd79262889e3799564"/>
    <s v="71d4fb352a6ff378fd8ffbb011ecb50f"/>
    <n v="36880"/>
    <x v="1282"/>
    <s v="MG"/>
    <s v="052b49cd1787ff86171b4e374f53c42e"/>
    <s v="delivered"/>
    <d v="2017-06-17T15:23:58"/>
    <d v="2017-07-03T16:27:54"/>
    <x v="0"/>
    <n v="399.42"/>
    <s v="11293705cdb84239bc4a059c24df99bf"/>
    <x v="0"/>
    <s v="ac6b10125f0c3f3faca61891ff70077f"/>
    <s v="2089a6d640999f9b9141ac719b2af596"/>
    <n v="382"/>
    <n v="17.420000000000002"/>
    <x v="7"/>
    <n v="13566"/>
    <s v="sao carlos"/>
    <s v="SP"/>
    <n v="13566"/>
    <x v="0"/>
    <x v="16"/>
    <x v="3"/>
    <x v="1"/>
  </r>
  <r>
    <s v="2e28b2a4b665efc5157224222743d141"/>
    <s v="812b989ae1e1002fd5c0bfcdf3fa2860"/>
    <n v="13054"/>
    <x v="9"/>
    <s v="SP"/>
    <s v="17774450f243f686546b04633a04dbdb"/>
    <s v="delivered"/>
    <d v="2017-12-16T01:04:58"/>
    <d v="2018-01-22T17:15:43"/>
    <x v="0"/>
    <n v="666.68"/>
    <s v="d5e9b17535d5826b29ed4473ac875e35"/>
    <x v="3"/>
    <s v="1e5428c428e0f783acd6e3d94ba4ee2a"/>
    <s v="53243585a1d6dc2643021fd1853d8905"/>
    <n v="599"/>
    <n v="67.680000000000007"/>
    <x v="61"/>
    <n v="42738"/>
    <s v="lauro de freitas"/>
    <s v="BA"/>
    <n v="42738"/>
    <x v="8"/>
    <x v="36"/>
    <x v="3"/>
    <x v="1"/>
  </r>
  <r>
    <s v="3f0ce4e8579d852bd56ab8bbe66f1870"/>
    <s v="6ac4c2b8476a9b14dc824e2cda804dfc"/>
    <n v="27937"/>
    <x v="285"/>
    <s v="RJ"/>
    <s v="00b6e66f005a657a6b13eedcacdf9342"/>
    <s v="delivered"/>
    <d v="2018-08-11T10:47:05"/>
    <d v="2018-08-21T14:46:31"/>
    <x v="0"/>
    <n v="477.32"/>
    <s v="5fcfab15e41dec56d42c883a668635a3"/>
    <x v="3"/>
    <s v="e7cc48a9daff5436f63d3aad9426f28b"/>
    <s v="53243585a1d6dc2643021fd1853d8905"/>
    <n v="199"/>
    <n v="39.659999999999997"/>
    <x v="6"/>
    <n v="42738"/>
    <s v="lauro de freitas"/>
    <s v="BA"/>
    <n v="42738"/>
    <x v="8"/>
    <x v="18"/>
    <x v="3"/>
    <x v="1"/>
  </r>
  <r>
    <s v="9253a5b4505d318a6cee55fd80b3bcba"/>
    <s v="b640ce9e719a58e56efeb4ac754cc11d"/>
    <n v="7161"/>
    <x v="74"/>
    <s v="SP"/>
    <s v="033e7f3c73132dd6a6792359b94155a2"/>
    <s v="delivered"/>
    <d v="2018-08-01T19:25:14"/>
    <d v="2018-08-16T21:03:20"/>
    <x v="0"/>
    <n v="391.08"/>
    <s v="5d09d4c6ed0be9f1d2db1b2a0d674b57"/>
    <x v="4"/>
    <s v="e7cc48a9daff5436f63d3aad9426f28b"/>
    <s v="53243585a1d6dc2643021fd1853d8905"/>
    <n v="170"/>
    <n v="25.54"/>
    <x v="6"/>
    <n v="42738"/>
    <s v="lauro de freitas"/>
    <s v="BA"/>
    <n v="42738"/>
    <x v="8"/>
    <x v="15"/>
    <x v="6"/>
    <x v="0"/>
  </r>
  <r>
    <s v="a7ab31829dc9a10f37e82b1e1afd26b6"/>
    <s v="c8460e4251689ba205045f3ea17884a1"/>
    <n v="91170"/>
    <x v="16"/>
    <s v="RS"/>
    <s v="03aba68b07658f28f29612641f08d4ba"/>
    <s v="delivered"/>
    <d v="2018-08-08T14:27:15"/>
    <d v="2018-08-21T15:33:32"/>
    <x v="0"/>
    <n v="1202.6400000000001"/>
    <s v="42bd18b4a9757a63d6bc9b4cc348c1dd"/>
    <x v="0"/>
    <s v="e7cc48a9daff5436f63d3aad9426f28b"/>
    <s v="53243585a1d6dc2643021fd1853d8905"/>
    <n v="170"/>
    <n v="30.44"/>
    <x v="6"/>
    <n v="42738"/>
    <s v="lauro de freitas"/>
    <s v="BA"/>
    <n v="42738"/>
    <x v="8"/>
    <x v="26"/>
    <x v="6"/>
    <x v="0"/>
  </r>
  <r>
    <s v="e79ba74d49aad29056945edd15f596ae"/>
    <s v="4914496b4e80679b99277e6a337715b7"/>
    <n v="3704"/>
    <x v="4"/>
    <s v="SP"/>
    <s v="f5c5f55feb6cefec984e26efbe2a130b"/>
    <s v="delivered"/>
    <d v="2018-08-07T18:49:58"/>
    <d v="2018-08-20T16:16:27"/>
    <x v="1"/>
    <n v="195.54"/>
    <s v="2099da1c387ba37f3f1986a4f8f26444"/>
    <x v="3"/>
    <s v="e7cc48a9daff5436f63d3aad9426f28b"/>
    <s v="53243585a1d6dc2643021fd1853d8905"/>
    <n v="170"/>
    <n v="25.54"/>
    <x v="6"/>
    <n v="42738"/>
    <s v="lauro de freitas"/>
    <s v="BA"/>
    <n v="42738"/>
    <x v="8"/>
    <x v="8"/>
    <x v="0"/>
    <x v="0"/>
  </r>
  <r>
    <s v="f7a62c25dad6a0c5b8b69662e3a562b9"/>
    <s v="8db6483d1d4fe35e986b804047b9b3b8"/>
    <n v="24802"/>
    <x v="349"/>
    <s v="RJ"/>
    <s v="06d4759251d186697714a0c1a3fccb0c"/>
    <s v="delivered"/>
    <d v="2018-08-16T10:08:22"/>
    <d v="2018-08-28T17:12:18"/>
    <x v="0"/>
    <n v="220.66"/>
    <s v="d525ae8f7f5f7176184eadc23a616e68"/>
    <x v="0"/>
    <s v="e7cc48a9daff5436f63d3aad9426f28b"/>
    <s v="53243585a1d6dc2643021fd1853d8905"/>
    <n v="199"/>
    <n v="21.66"/>
    <x v="6"/>
    <n v="42738"/>
    <s v="lauro de freitas"/>
    <s v="BA"/>
    <n v="42738"/>
    <x v="8"/>
    <x v="8"/>
    <x v="2"/>
    <x v="0"/>
  </r>
  <r>
    <s v="f31eb05ebdef1ede72cebeba759e7c92"/>
    <s v="23c033f6c75a249727d9fdd366352b97"/>
    <n v="29141"/>
    <x v="679"/>
    <s v="ES"/>
    <s v="3b881091c6fc2687191b01c705287c13"/>
    <s v="delivered"/>
    <d v="2018-08-06T22:25:10"/>
    <d v="2018-08-15T20:38:36"/>
    <x v="0"/>
    <n v="189.34"/>
    <s v="b3fa036e9a0f28be3175906baca02db1"/>
    <x v="2"/>
    <s v="e7cc48a9daff5436f63d3aad9426f28b"/>
    <s v="53243585a1d6dc2643021fd1853d8905"/>
    <n v="170"/>
    <n v="19.34"/>
    <x v="6"/>
    <n v="42738"/>
    <s v="lauro de freitas"/>
    <s v="BA"/>
    <n v="42738"/>
    <x v="8"/>
    <x v="0"/>
    <x v="1"/>
    <x v="0"/>
  </r>
  <r>
    <s v="90bd3163f91abddea340d03ca4eaf140"/>
    <s v="bddc05c034061c84f92fe1710bfa5fe4"/>
    <n v="14600"/>
    <x v="119"/>
    <s v="SP"/>
    <s v="0b47f5e9432bd433f8c5cf64e60e6e5f"/>
    <s v="delivered"/>
    <d v="2018-08-07T11:08:50"/>
    <d v="2018-08-15T21:28:31"/>
    <x v="2"/>
    <n v="20"/>
    <s v="3ebfaa06dfa27ab1103c52627adb16b3"/>
    <x v="0"/>
    <s v="e7cc48a9daff5436f63d3aad9426f28b"/>
    <s v="53243585a1d6dc2643021fd1853d8905"/>
    <n v="170"/>
    <n v="53.54"/>
    <x v="6"/>
    <n v="42738"/>
    <s v="lauro de freitas"/>
    <s v="BA"/>
    <n v="42738"/>
    <x v="8"/>
    <x v="0"/>
    <x v="0"/>
    <x v="0"/>
  </r>
  <r>
    <s v="90bd3163f91abddea340d03ca4eaf140"/>
    <s v="bddc05c034061c84f92fe1710bfa5fe4"/>
    <n v="14600"/>
    <x v="119"/>
    <s v="SP"/>
    <s v="0b47f5e9432bd433f8c5cf64e60e6e5f"/>
    <s v="delivered"/>
    <d v="2018-08-07T11:08:50"/>
    <d v="2018-08-15T21:28:31"/>
    <x v="0"/>
    <n v="103.54"/>
    <s v="3ebfaa06dfa27ab1103c52627adb16b3"/>
    <x v="0"/>
    <s v="e7cc48a9daff5436f63d3aad9426f28b"/>
    <s v="53243585a1d6dc2643021fd1853d8905"/>
    <n v="170"/>
    <n v="53.54"/>
    <x v="6"/>
    <n v="42738"/>
    <s v="lauro de freitas"/>
    <s v="BA"/>
    <n v="42738"/>
    <x v="8"/>
    <x v="0"/>
    <x v="0"/>
    <x v="0"/>
  </r>
  <r>
    <s v="d0e91472876e34986a2a61f2461e98aa"/>
    <s v="7bc6683e049a0f49bfd194145f0706a8"/>
    <n v="8421"/>
    <x v="4"/>
    <s v="SP"/>
    <s v="2b0b02914575b69cd6787aba9f79a73b"/>
    <s v="delivered"/>
    <d v="2018-07-22T23:08:31"/>
    <d v="2018-07-31T18:58:35"/>
    <x v="0"/>
    <n v="195.54"/>
    <s v="52036c75532f45811c3cb4cd01b974a4"/>
    <x v="2"/>
    <s v="e7cc48a9daff5436f63d3aad9426f28b"/>
    <s v="53243585a1d6dc2643021fd1853d8905"/>
    <n v="170"/>
    <n v="25.54"/>
    <x v="6"/>
    <n v="42738"/>
    <s v="lauro de freitas"/>
    <s v="BA"/>
    <n v="42738"/>
    <x v="8"/>
    <x v="0"/>
    <x v="5"/>
    <x v="1"/>
  </r>
  <r>
    <s v="3aa3badf42189513115df5858d5c2678"/>
    <s v="204cba313368c5a47c2fc7856eb8a499"/>
    <n v="41260"/>
    <x v="37"/>
    <s v="BA"/>
    <s v="0cf8068e7b7318f0e518be23c903b9f2"/>
    <s v="invoiced"/>
    <d v="2018-08-04T13:38:30"/>
    <m/>
    <x v="1"/>
    <n v="180.32"/>
    <s v="7d8d252cc0ae002b13db033ec1cd9dcb"/>
    <x v="3"/>
    <s v="e7cc48a9daff5436f63d3aad9426f28b"/>
    <s v="53243585a1d6dc2643021fd1853d8905"/>
    <n v="170"/>
    <n v="10.32"/>
    <x v="6"/>
    <n v="42738"/>
    <s v="lauro de freitas"/>
    <s v="BA"/>
    <n v="42738"/>
    <x v="8"/>
    <x v="23"/>
    <x v="3"/>
    <x v="1"/>
  </r>
  <r>
    <s v="9b25c5c00e0f24ef535c3638d1a8781e"/>
    <s v="5c4a479772969c56f11925cd8957a367"/>
    <n v="31573"/>
    <x v="62"/>
    <s v="MG"/>
    <s v="41b03a6bad9f1feda28efccd5e428117"/>
    <s v="delivered"/>
    <d v="2018-08-12T17:55:59"/>
    <d v="2018-08-23T19:59:08"/>
    <x v="0"/>
    <n v="220.66"/>
    <s v="3f2c5be1fe41330278f02be2e258bd52"/>
    <x v="2"/>
    <s v="e7cc48a9daff5436f63d3aad9426f28b"/>
    <s v="53243585a1d6dc2643021fd1853d8905"/>
    <n v="199"/>
    <n v="21.66"/>
    <x v="6"/>
    <n v="42738"/>
    <s v="lauro de freitas"/>
    <s v="BA"/>
    <n v="42738"/>
    <x v="8"/>
    <x v="3"/>
    <x v="5"/>
    <x v="1"/>
  </r>
  <r>
    <s v="06bb4664cc9f34e9b19b75cefeefbc73"/>
    <s v="622e721871c74d33f43798ca536cb973"/>
    <n v="5821"/>
    <x v="4"/>
    <s v="SP"/>
    <s v="3a1ce8f7e9dfdcc0446a9f29f1457f52"/>
    <s v="delivered"/>
    <d v="2018-08-12T17:46:39"/>
    <d v="2018-08-20T22:56:38"/>
    <x v="0"/>
    <n v="224.74"/>
    <s v="28f8cbc470e95ed8d75b91b80155e77a"/>
    <x v="2"/>
    <s v="e7cc48a9daff5436f63d3aad9426f28b"/>
    <s v="53243585a1d6dc2643021fd1853d8905"/>
    <n v="199"/>
    <n v="25.74"/>
    <x v="6"/>
    <n v="42738"/>
    <s v="lauro de freitas"/>
    <s v="BA"/>
    <n v="42738"/>
    <x v="8"/>
    <x v="0"/>
    <x v="5"/>
    <x v="1"/>
  </r>
  <r>
    <s v="6c347ef65dd574fb9c2d654c3650fc43"/>
    <s v="6a0a549e7d20a02c112dc6be0c395a51"/>
    <n v="55375"/>
    <x v="1710"/>
    <s v="PE"/>
    <s v="6be749c0e984143242faa174d084889f"/>
    <s v="delivered"/>
    <d v="2018-08-10T08:35:14"/>
    <d v="2018-08-20T22:03:36"/>
    <x v="0"/>
    <n v="223.54"/>
    <s v="60a11eb3083d3d30cd4582fa72b3ee65"/>
    <x v="2"/>
    <s v="e7cc48a9daff5436f63d3aad9426f28b"/>
    <s v="53243585a1d6dc2643021fd1853d8905"/>
    <n v="199"/>
    <n v="24.54"/>
    <x v="6"/>
    <n v="42738"/>
    <s v="lauro de freitas"/>
    <s v="BA"/>
    <n v="42738"/>
    <x v="8"/>
    <x v="18"/>
    <x v="4"/>
    <x v="0"/>
  </r>
  <r>
    <s v="7b9ceeead56783d37ce8c18f1671dbda"/>
    <s v="d99f10011cfe9b70e0d6d59280a669b2"/>
    <n v="65706"/>
    <x v="1711"/>
    <s v="MA"/>
    <s v="12212c72d1bc207ff5bb823d711dbe88"/>
    <s v="delivered"/>
    <d v="2018-08-01T20:25:41"/>
    <d v="2018-08-10T17:41:55"/>
    <x v="0"/>
    <n v="209.46"/>
    <s v="49d14fe08981f80fae252c0743609c53"/>
    <x v="2"/>
    <s v="e7cc48a9daff5436f63d3aad9426f28b"/>
    <s v="53243585a1d6dc2643021fd1853d8905"/>
    <n v="170"/>
    <n v="39.46"/>
    <x v="6"/>
    <n v="42738"/>
    <s v="lauro de freitas"/>
    <s v="BA"/>
    <n v="42738"/>
    <x v="8"/>
    <x v="0"/>
    <x v="6"/>
    <x v="0"/>
  </r>
  <r>
    <s v="0a83963fe3f4833080dc7847b30cee76"/>
    <s v="f2c2365cab7dc57ab8c90f9c3bee015a"/>
    <n v="64570"/>
    <x v="1712"/>
    <s v="PI"/>
    <s v="13df04a948b9837c1b115c5363a97a3e"/>
    <s v="delivered"/>
    <d v="2018-08-06T18:36:56"/>
    <d v="2018-08-16T20:35:30"/>
    <x v="1"/>
    <n v="209.46"/>
    <s v="ef24da08194c5d94e8ba55a76a0a79d7"/>
    <x v="0"/>
    <s v="e7cc48a9daff5436f63d3aad9426f28b"/>
    <s v="53243585a1d6dc2643021fd1853d8905"/>
    <n v="170"/>
    <n v="39.46"/>
    <x v="6"/>
    <n v="42738"/>
    <s v="lauro de freitas"/>
    <s v="BA"/>
    <n v="42738"/>
    <x v="8"/>
    <x v="18"/>
    <x v="1"/>
    <x v="0"/>
  </r>
  <r>
    <s v="e11b6fe01de40f2b7fadd6fb0c01985b"/>
    <s v="2ced79abf967d8e317c032eed8d66d86"/>
    <n v="49300"/>
    <x v="1713"/>
    <s v="SE"/>
    <s v="150f2572fbbbe11b5b9532523f76b0c5"/>
    <s v="delivered"/>
    <d v="2018-07-25T23:51:16"/>
    <d v="2018-08-09T15:52:03"/>
    <x v="0"/>
    <n v="190.38"/>
    <s v="eca812371789e4981016eb14649a9fde"/>
    <x v="0"/>
    <s v="e7cc48a9daff5436f63d3aad9426f28b"/>
    <s v="53243585a1d6dc2643021fd1853d8905"/>
    <n v="170"/>
    <n v="20.38"/>
    <x v="6"/>
    <n v="42738"/>
    <s v="lauro de freitas"/>
    <s v="BA"/>
    <n v="42738"/>
    <x v="8"/>
    <x v="17"/>
    <x v="6"/>
    <x v="0"/>
  </r>
  <r>
    <s v="71e8560996119b529ab63d5a963f1a89"/>
    <s v="0af856b84f956b11317832a27b18ff4b"/>
    <n v="78134"/>
    <x v="618"/>
    <s v="MT"/>
    <s v="daa1c13dd8df972cbc97ca351c67f32b"/>
    <s v="delivered"/>
    <d v="2018-07-31T20:39:04"/>
    <d v="2018-08-24T21:18:22"/>
    <x v="0"/>
    <n v="391.08"/>
    <s v="a17198b428a99d4143535082869b67a8"/>
    <x v="3"/>
    <s v="e7cc48a9daff5436f63d3aad9426f28b"/>
    <s v="53243585a1d6dc2643021fd1853d8905"/>
    <n v="170"/>
    <n v="25.54"/>
    <x v="6"/>
    <n v="42738"/>
    <s v="lauro de freitas"/>
    <s v="BA"/>
    <n v="42738"/>
    <x v="8"/>
    <x v="11"/>
    <x v="0"/>
    <x v="0"/>
  </r>
  <r>
    <s v="0d9c1897b75f4e73a36afd8a0a622f7f"/>
    <s v="22d3cfebd5ec975761dbc407b82ec0b0"/>
    <n v="7230"/>
    <x v="74"/>
    <s v="SP"/>
    <s v="1eb823605a5556c5e6efcdb09eae3c0d"/>
    <s v="delivered"/>
    <d v="2018-08-16T07:17:50"/>
    <d v="2018-08-29T17:09:33"/>
    <x v="0"/>
    <n v="224.74"/>
    <s v="89a67c0a21e15a375b1dd982f5818280"/>
    <x v="4"/>
    <s v="e7cc48a9daff5436f63d3aad9426f28b"/>
    <s v="53243585a1d6dc2643021fd1853d8905"/>
    <n v="199"/>
    <n v="25.74"/>
    <x v="6"/>
    <n v="42738"/>
    <s v="lauro de freitas"/>
    <s v="BA"/>
    <n v="42738"/>
    <x v="8"/>
    <x v="26"/>
    <x v="2"/>
    <x v="0"/>
  </r>
  <r>
    <s v="d8fd788103297a589aa37f024dabba52"/>
    <s v="20b05bc4bf55c5a39c092c9ae790d330"/>
    <n v="44850"/>
    <x v="1714"/>
    <s v="BA"/>
    <s v="f6f3648ab3e140b29823bbdb84a34455"/>
    <s v="delivered"/>
    <d v="2018-08-01T20:59:36"/>
    <d v="2018-08-13T10:40:40"/>
    <x v="0"/>
    <n v="185.64"/>
    <s v="0e2e916ab3c258e2908c9fc37743f497"/>
    <x v="1"/>
    <s v="e7cc48a9daff5436f63d3aad9426f28b"/>
    <s v="53243585a1d6dc2643021fd1853d8905"/>
    <n v="170"/>
    <n v="15.64"/>
    <x v="6"/>
    <n v="42738"/>
    <s v="lauro de freitas"/>
    <s v="BA"/>
    <n v="42738"/>
    <x v="8"/>
    <x v="3"/>
    <x v="6"/>
    <x v="0"/>
  </r>
  <r>
    <s v="77ecb0c9e88332432bb2b846dea32b2b"/>
    <s v="4e259b39ec0e420fd5b67cbfc6291554"/>
    <n v="27965"/>
    <x v="285"/>
    <s v="RJ"/>
    <s v="26d9a2f9a41aeeb0b0dd16ac2ca59225"/>
    <s v="delivered"/>
    <d v="2018-08-01T13:32:42"/>
    <d v="2018-08-10T17:38:56"/>
    <x v="1"/>
    <n v="209.46"/>
    <s v="52d746858d0d24b75b34c3272e6fce25"/>
    <x v="3"/>
    <s v="e7cc48a9daff5436f63d3aad9426f28b"/>
    <s v="53243585a1d6dc2643021fd1853d8905"/>
    <n v="170"/>
    <n v="39.46"/>
    <x v="6"/>
    <n v="42738"/>
    <s v="lauro de freitas"/>
    <s v="BA"/>
    <n v="42738"/>
    <x v="8"/>
    <x v="6"/>
    <x v="6"/>
    <x v="0"/>
  </r>
  <r>
    <s v="9e5336e351aa9e91f0be9f38f189d097"/>
    <s v="e09cb1f5fa66176de2bba83e6a74de84"/>
    <n v="41620"/>
    <x v="37"/>
    <s v="BA"/>
    <s v="de11314f84cd5578a36ab8312ab5b5df"/>
    <s v="invoiced"/>
    <d v="2018-08-03T22:15:39"/>
    <m/>
    <x v="0"/>
    <n v="180.32"/>
    <s v="d5dc6084ed4198e54e44e1c243215c6e"/>
    <x v="0"/>
    <s v="e7cc48a9daff5436f63d3aad9426f28b"/>
    <s v="53243585a1d6dc2643021fd1853d8905"/>
    <n v="170"/>
    <n v="10.32"/>
    <x v="6"/>
    <n v="42738"/>
    <s v="lauro de freitas"/>
    <s v="BA"/>
    <n v="42738"/>
    <x v="8"/>
    <x v="23"/>
    <x v="4"/>
    <x v="0"/>
  </r>
  <r>
    <s v="23fafaadc0b11501176401ba0003c22d"/>
    <s v="b3441a427e8889379672bfd441f5218e"/>
    <n v="72583"/>
    <x v="24"/>
    <s v="DF"/>
    <s v="0a187dd7f4efe70e8c3b6e3779b3b133"/>
    <s v="delivered"/>
    <d v="2017-09-02T19:48:30"/>
    <d v="2017-09-13T22:02:51"/>
    <x v="0"/>
    <n v="1333.55"/>
    <s v="42ae74a43661be8587b2e2db054179db"/>
    <x v="2"/>
    <s v="d6160fb7873f184099d9bc95e30376af"/>
    <s v="53243585a1d6dc2643021fd1853d8905"/>
    <n v="1300"/>
    <n v="33.549999999999997"/>
    <x v="61"/>
    <n v="42738"/>
    <s v="lauro de freitas"/>
    <s v="BA"/>
    <n v="42738"/>
    <x v="8"/>
    <x v="3"/>
    <x v="3"/>
    <x v="1"/>
  </r>
  <r>
    <s v="b51ecad2f840841fc7f24a4aca209f01"/>
    <s v="b61b38d88ef98dd66fc100efabad2557"/>
    <n v="32280"/>
    <x v="26"/>
    <s v="MG"/>
    <s v="63b0abee9c82e79c3b6e860d070f2c62"/>
    <s v="delivered"/>
    <d v="2017-08-28T21:45:52"/>
    <d v="2017-09-09T17:05:24"/>
    <x v="0"/>
    <n v="1232.8499999999999"/>
    <s v="df270a5151e2a36ec2898bd54513bd3e"/>
    <x v="3"/>
    <s v="d6160fb7873f184099d9bc95e30376af"/>
    <s v="53243585a1d6dc2643021fd1853d8905"/>
    <n v="1200"/>
    <n v="32.85"/>
    <x v="61"/>
    <n v="42738"/>
    <s v="lauro de freitas"/>
    <s v="BA"/>
    <n v="42738"/>
    <x v="8"/>
    <x v="3"/>
    <x v="1"/>
    <x v="0"/>
  </r>
  <r>
    <s v="79c153310ee3cfd3c2a760c9798b179a"/>
    <s v="749917bd024cd0718406bfaafb482efd"/>
    <n v="49048"/>
    <x v="185"/>
    <s v="SE"/>
    <s v="08cc8c614786867bb0a845cd117d349b"/>
    <s v="shipped"/>
    <d v="2017-08-30T21:00:01"/>
    <m/>
    <x v="0"/>
    <n v="1328.59"/>
    <s v="332a02202c7823f1c1b06baa84c26c08"/>
    <x v="3"/>
    <s v="d6160fb7873f184099d9bc95e30376af"/>
    <s v="53243585a1d6dc2643021fd1853d8905"/>
    <n v="1300"/>
    <n v="28.59"/>
    <x v="61"/>
    <n v="42738"/>
    <s v="lauro de freitas"/>
    <s v="BA"/>
    <n v="42738"/>
    <x v="8"/>
    <x v="23"/>
    <x v="6"/>
    <x v="0"/>
  </r>
  <r>
    <s v="f33ce5c93bb775dce8f1ee9e1055e65e"/>
    <s v="d77aa95864ae5b42160937615628723a"/>
    <n v="44640"/>
    <x v="1715"/>
    <s v="BA"/>
    <s v="53d6fdda7e6cd60c16d5051f00ac2af3"/>
    <s v="delivered"/>
    <d v="2017-08-29T22:35:42"/>
    <d v="2017-09-05T19:16:04"/>
    <x v="0"/>
    <n v="1225.05"/>
    <s v="dfbdf21e72e5e77c0ffedf1764f93610"/>
    <x v="2"/>
    <s v="d6160fb7873f184099d9bc95e30376af"/>
    <s v="53243585a1d6dc2643021fd1853d8905"/>
    <n v="1200"/>
    <n v="25.05"/>
    <x v="61"/>
    <n v="42738"/>
    <s v="lauro de freitas"/>
    <s v="BA"/>
    <n v="42738"/>
    <x v="8"/>
    <x v="4"/>
    <x v="0"/>
    <x v="0"/>
  </r>
  <r>
    <s v="8e6e4cf2ce41cda407074b416f893269"/>
    <s v="7b7a886f0445009847efbd1fac86c093"/>
    <n v="57035"/>
    <x v="224"/>
    <s v="AL"/>
    <s v="5fa37b0775f5467f987580b059bce54a"/>
    <s v="delivered"/>
    <d v="2017-08-30T12:47:57"/>
    <d v="2017-09-10T15:33:18"/>
    <x v="0"/>
    <n v="1227.8900000000001"/>
    <s v="f76d10da95f4829f0f93140bba5cc192"/>
    <x v="2"/>
    <s v="d6160fb7873f184099d9bc95e30376af"/>
    <s v="53243585a1d6dc2643021fd1853d8905"/>
    <n v="1200"/>
    <n v="27.89"/>
    <x v="61"/>
    <n v="42738"/>
    <s v="lauro de freitas"/>
    <s v="BA"/>
    <n v="42738"/>
    <x v="8"/>
    <x v="3"/>
    <x v="6"/>
    <x v="0"/>
  </r>
  <r>
    <s v="e85b1dcef5f92e0647dc214b455b83c8"/>
    <s v="e302c322902a96b16c819192d228f57c"/>
    <n v="96170"/>
    <x v="1277"/>
    <s v="RS"/>
    <s v="1407ed7d738d943469994266e9706b46"/>
    <s v="delivered"/>
    <d v="2017-08-30T10:51:41"/>
    <d v="2017-09-13T20:10:19"/>
    <x v="0"/>
    <n v="1260.76"/>
    <s v="1a8ac12a75940bf8d3bf88c969218df1"/>
    <x v="0"/>
    <s v="d6160fb7873f184099d9bc95e30376af"/>
    <s v="53243585a1d6dc2643021fd1853d8905"/>
    <n v="1200"/>
    <n v="60.76"/>
    <x v="61"/>
    <n v="42738"/>
    <s v="lauro de freitas"/>
    <s v="BA"/>
    <n v="42738"/>
    <x v="8"/>
    <x v="17"/>
    <x v="6"/>
    <x v="0"/>
  </r>
  <r>
    <s v="a2593be583c3bec897ec5664bb6e4770"/>
    <s v="f6e8b25c5a0d2fc779a3415df14b2f88"/>
    <n v="44600"/>
    <x v="1716"/>
    <s v="BA"/>
    <s v="17affe817f6b2a24ec4a9b5bb67a1671"/>
    <s v="delivered"/>
    <d v="2017-10-05T17:54:42"/>
    <d v="2017-10-10T20:37:53"/>
    <x v="0"/>
    <n v="1627.84"/>
    <s v="57a91ff6b6a4d3d2a64644fe83cbd1dc"/>
    <x v="2"/>
    <s v="d6160fb7873f184099d9bc95e30376af"/>
    <s v="53243585a1d6dc2643021fd1853d8905"/>
    <n v="1599.99"/>
    <n v="27.85"/>
    <x v="61"/>
    <n v="42738"/>
    <s v="lauro de freitas"/>
    <s v="BA"/>
    <n v="42738"/>
    <x v="8"/>
    <x v="48"/>
    <x v="2"/>
    <x v="0"/>
  </r>
  <r>
    <s v="ed189d4d749b9877a2aa93d9d32f339b"/>
    <s v="3e134146f147b595885be88b67d8f789"/>
    <n v="65400"/>
    <x v="1431"/>
    <s v="MA"/>
    <s v="1badd176eb41888c1a20a7614fba59e1"/>
    <s v="delivered"/>
    <d v="2017-09-18T01:50:20"/>
    <d v="2017-10-02T19:25:49"/>
    <x v="1"/>
    <n v="1391.89"/>
    <s v="03c782392fc16df5ebaba712c9fee24c"/>
    <x v="2"/>
    <s v="d6160fb7873f184099d9bc95e30376af"/>
    <s v="53243585a1d6dc2643021fd1853d8905"/>
    <n v="1349.99"/>
    <n v="41.9"/>
    <x v="61"/>
    <n v="42738"/>
    <s v="lauro de freitas"/>
    <s v="BA"/>
    <n v="42738"/>
    <x v="8"/>
    <x v="17"/>
    <x v="1"/>
    <x v="0"/>
  </r>
  <r>
    <s v="4c8f87ae1692e8e9cb90458557bcf4cb"/>
    <s v="99f125422e3e42df876a689e8e217798"/>
    <n v="88332"/>
    <x v="296"/>
    <s v="SC"/>
    <s v="63e700a4baf3602c94a8d6648e896d41"/>
    <s v="delivered"/>
    <d v="2017-09-30T21:44:30"/>
    <d v="2017-10-13T17:42:12"/>
    <x v="0"/>
    <n v="1653.6"/>
    <s v="0a5e3d54fe44f5df203f7c383d26dfad"/>
    <x v="2"/>
    <s v="d6160fb7873f184099d9bc95e30376af"/>
    <s v="53243585a1d6dc2643021fd1853d8905"/>
    <n v="1599.99"/>
    <n v="53.61"/>
    <x v="61"/>
    <n v="42738"/>
    <s v="lauro de freitas"/>
    <s v="BA"/>
    <n v="42738"/>
    <x v="8"/>
    <x v="8"/>
    <x v="3"/>
    <x v="1"/>
  </r>
  <r>
    <s v="72680b3da61c269ad2e5d342356fec77"/>
    <s v="6f038d97763c80191934b0c1497bbcf9"/>
    <n v="68485"/>
    <x v="513"/>
    <s v="PA"/>
    <s v="5a50ee4e7bf3b3bf306a1c3f19a1a885"/>
    <s v="delivered"/>
    <d v="2017-08-30T17:50:38"/>
    <d v="2017-09-15T19:07:53"/>
    <x v="0"/>
    <n v="1250.81"/>
    <s v="6249d7acef345fecf9c4a793447d347e"/>
    <x v="2"/>
    <s v="d6160fb7873f184099d9bc95e30376af"/>
    <s v="53243585a1d6dc2643021fd1853d8905"/>
    <n v="1200"/>
    <n v="50.81"/>
    <x v="61"/>
    <n v="42738"/>
    <s v="lauro de freitas"/>
    <s v="BA"/>
    <n v="42738"/>
    <x v="8"/>
    <x v="16"/>
    <x v="6"/>
    <x v="0"/>
  </r>
  <r>
    <s v="c36218bce6a33d4814601c7744386d9e"/>
    <s v="8ed5f159139eb38172d25a57e129e87f"/>
    <n v="13424"/>
    <x v="46"/>
    <s v="SP"/>
    <s v="59b115dfb1007eca4cb7cd1a4cf2c790"/>
    <s v="delivered"/>
    <d v="2017-09-03T15:10:42"/>
    <d v="2017-09-12T22:15:44"/>
    <x v="0"/>
    <n v="1351.51"/>
    <s v="8b07b7bb53f976bdfe2bb5d26649fee4"/>
    <x v="2"/>
    <s v="d6160fb7873f184099d9bc95e30376af"/>
    <s v="53243585a1d6dc2643021fd1853d8905"/>
    <n v="1300"/>
    <n v="51.51"/>
    <x v="61"/>
    <n v="42738"/>
    <s v="lauro de freitas"/>
    <s v="BA"/>
    <n v="42738"/>
    <x v="8"/>
    <x v="6"/>
    <x v="5"/>
    <x v="1"/>
  </r>
  <r>
    <s v="3c12c66685930cfd507eb4201111b516"/>
    <s v="67d859ff554d120ac0826e97df1175d1"/>
    <n v="86065"/>
    <x v="43"/>
    <s v="PR"/>
    <s v="afd5ca74e46f54e04d9104595814ccb1"/>
    <s v="delivered"/>
    <d v="2017-10-01T19:27:14"/>
    <d v="2017-10-23T20:24:43"/>
    <x v="0"/>
    <n v="1653.6"/>
    <s v="0aa2e3715d9397e2d8051a2a2a8ce695"/>
    <x v="0"/>
    <s v="d6160fb7873f184099d9bc95e30376af"/>
    <s v="53243585a1d6dc2643021fd1853d8905"/>
    <n v="1599.99"/>
    <n v="53.61"/>
    <x v="61"/>
    <n v="42738"/>
    <s v="lauro de freitas"/>
    <s v="BA"/>
    <n v="42738"/>
    <x v="8"/>
    <x v="22"/>
    <x v="5"/>
    <x v="1"/>
  </r>
  <r>
    <s v="4442ce3a2d4bb4bc6c5752a8dfb37806"/>
    <s v="cb6224938ef72376e7f5183777032fea"/>
    <n v="17017"/>
    <x v="22"/>
    <s v="SP"/>
    <s v="94781b7e571ded2ff6f80434f6fe2a43"/>
    <s v="delivered"/>
    <d v="2017-09-25T13:55:03"/>
    <d v="2017-10-04T18:58:42"/>
    <x v="0"/>
    <n v="1653.6"/>
    <s v="c4990a8762ae7e12aa4751a8898de5b2"/>
    <x v="2"/>
    <s v="d6160fb7873f184099d9bc95e30376af"/>
    <s v="53243585a1d6dc2643021fd1853d8905"/>
    <n v="1599.99"/>
    <n v="53.61"/>
    <x v="61"/>
    <n v="42738"/>
    <s v="lauro de freitas"/>
    <s v="BA"/>
    <n v="42738"/>
    <x v="8"/>
    <x v="6"/>
    <x v="1"/>
    <x v="0"/>
  </r>
  <r>
    <s v="9ced056527d2e74a1cdf334b3bad118e"/>
    <s v="ef5fb95d74c688cb0b6d49e77b7449b8"/>
    <n v="47850"/>
    <x v="526"/>
    <s v="BA"/>
    <s v="4b661d524b6f0788746514fb6f7ad3fa"/>
    <s v="delivered"/>
    <d v="2017-11-25T16:13:58"/>
    <d v="2017-12-12T16:08:56"/>
    <x v="0"/>
    <n v="249.8"/>
    <s v="e4f0765c572989acb3d2d17c911ccce4"/>
    <x v="4"/>
    <s v="431d674f9a4fbd0957ecf6ba3fcb6899"/>
    <s v="53243585a1d6dc2643021fd1853d8905"/>
    <n v="235.9"/>
    <n v="13.9"/>
    <x v="6"/>
    <n v="42738"/>
    <s v="lauro de freitas"/>
    <s v="BA"/>
    <n v="42738"/>
    <x v="8"/>
    <x v="16"/>
    <x v="3"/>
    <x v="1"/>
  </r>
  <r>
    <s v="4f36ee71cd2eb2ba9c1eb02b36baa34b"/>
    <s v="a967a2aed325ac121484ed757da16f58"/>
    <n v="45910"/>
    <x v="1066"/>
    <s v="BA"/>
    <s v="01a26a995dcef1d58bdee5b8862c7a02"/>
    <s v="delivered"/>
    <d v="2017-09-15T20:36:53"/>
    <d v="2017-09-27T10:44:00"/>
    <x v="0"/>
    <n v="314.33999999999997"/>
    <s v="970e21c70c80c2e3d555e3315df162a5"/>
    <x v="2"/>
    <s v="431d674f9a4fbd0957ecf6ba3fcb6899"/>
    <s v="53243585a1d6dc2643021fd1853d8905"/>
    <n v="299.99"/>
    <n v="14.35"/>
    <x v="6"/>
    <n v="42738"/>
    <s v="lauro de freitas"/>
    <s v="BA"/>
    <n v="42738"/>
    <x v="8"/>
    <x v="3"/>
    <x v="4"/>
    <x v="0"/>
  </r>
  <r>
    <s v="89a9c5b796cc976df69653a4c3e1d9a3"/>
    <s v="915237702b0e1c48617497b54b0f55a9"/>
    <n v="90820"/>
    <x v="16"/>
    <s v="RS"/>
    <s v="0d5286ba45f14f5c1d188ccfe21a79c4"/>
    <s v="delivered"/>
    <d v="2018-07-14T17:03:50"/>
    <d v="2018-07-25T19:04:46"/>
    <x v="1"/>
    <n v="324.35000000000002"/>
    <s v="3bdd6a234595eb598b38e56e78d3748e"/>
    <x v="0"/>
    <s v="431d674f9a4fbd0957ecf6ba3fcb6899"/>
    <s v="53243585a1d6dc2643021fd1853d8905"/>
    <n v="295"/>
    <n v="29.35"/>
    <x v="6"/>
    <n v="42738"/>
    <s v="lauro de freitas"/>
    <s v="BA"/>
    <n v="42738"/>
    <x v="8"/>
    <x v="3"/>
    <x v="3"/>
    <x v="1"/>
  </r>
  <r>
    <s v="d2c14f1780dff884fbce12665db380a3"/>
    <s v="6f0988e0106f1c58952c50b7ad68e036"/>
    <n v="31550"/>
    <x v="62"/>
    <s v="MG"/>
    <s v="8ac8caf128f503ff9cf86d1838fcd2ec"/>
    <s v="delivered"/>
    <d v="2017-11-28T22:00:53"/>
    <d v="2017-12-11T20:51:43"/>
    <x v="0"/>
    <n v="254.83"/>
    <s v="06a7cb32b349032651eedb561e871413"/>
    <x v="2"/>
    <s v="431d674f9a4fbd0957ecf6ba3fcb6899"/>
    <s v="53243585a1d6dc2643021fd1853d8905"/>
    <n v="235.9"/>
    <n v="18.93"/>
    <x v="6"/>
    <n v="42738"/>
    <s v="lauro de freitas"/>
    <s v="BA"/>
    <n v="42738"/>
    <x v="8"/>
    <x v="8"/>
    <x v="0"/>
    <x v="0"/>
  </r>
  <r>
    <s v="db2bae68f396fde5433217c9730d1b7e"/>
    <s v="ced5b7e4e431e11775c4bcf19443e008"/>
    <n v="24120"/>
    <x v="60"/>
    <s v="RJ"/>
    <s v="ff455a4ac6c4471e4e1ddc55f6610e60"/>
    <s v="delivered"/>
    <d v="2017-09-23T10:03:33"/>
    <d v="2017-10-02T20:09:32"/>
    <x v="0"/>
    <n v="320.07"/>
    <s v="e34f4727d8360d4646ed5fea51bf29bf"/>
    <x v="0"/>
    <s v="431d674f9a4fbd0957ecf6ba3fcb6899"/>
    <s v="53243585a1d6dc2643021fd1853d8905"/>
    <n v="299.99"/>
    <n v="20.079999999999998"/>
    <x v="6"/>
    <n v="42738"/>
    <s v="lauro de freitas"/>
    <s v="BA"/>
    <n v="42738"/>
    <x v="8"/>
    <x v="6"/>
    <x v="3"/>
    <x v="1"/>
  </r>
  <r>
    <s v="5ccbd73eb243ababc827c7604b137faa"/>
    <s v="45717be4d89508e2acd37fedec782c0f"/>
    <n v="7793"/>
    <x v="44"/>
    <s v="SP"/>
    <s v="8ee1dd1c11ed9f30a52532553ebbae2d"/>
    <s v="delivered"/>
    <d v="2017-10-16T12:15:52"/>
    <d v="2017-10-23T17:24:04"/>
    <x v="0"/>
    <n v="311.82"/>
    <s v="bb56249e6068c47ed8b977ef4e2771aa"/>
    <x v="2"/>
    <s v="431d674f9a4fbd0957ecf6ba3fcb6899"/>
    <s v="53243585a1d6dc2643021fd1853d8905"/>
    <n v="289"/>
    <n v="22.82"/>
    <x v="6"/>
    <n v="42738"/>
    <s v="lauro de freitas"/>
    <s v="BA"/>
    <n v="42738"/>
    <x v="8"/>
    <x v="44"/>
    <x v="1"/>
    <x v="0"/>
  </r>
  <r>
    <s v="40797962636b8f583ef5f5079bb1dae4"/>
    <s v="148ac6af2969e129456347e8d3dc64ea"/>
    <n v="59052"/>
    <x v="311"/>
    <s v="RN"/>
    <s v="9a0ae735d5d850fd068bab6f0922f206"/>
    <s v="delivered"/>
    <d v="2017-11-23T15:42:05"/>
    <d v="2017-12-04T22:38:49"/>
    <x v="0"/>
    <n v="306.45999999999998"/>
    <s v="548b63ad19b9f30df9a8aef9b894ef4d"/>
    <x v="2"/>
    <s v="431d674f9a4fbd0957ecf6ba3fcb6899"/>
    <s v="53243585a1d6dc2643021fd1853d8905"/>
    <n v="289"/>
    <n v="17.46"/>
    <x v="6"/>
    <n v="42738"/>
    <s v="lauro de freitas"/>
    <s v="BA"/>
    <n v="42738"/>
    <x v="8"/>
    <x v="3"/>
    <x v="2"/>
    <x v="0"/>
  </r>
  <r>
    <s v="6beaace76ade0b8630694d8c8ae72258"/>
    <s v="42717020a4c8550613ad4cd0d41acf94"/>
    <n v="19160"/>
    <x v="1065"/>
    <s v="SP"/>
    <s v="2108fe70e345b53ab2c93d76d7071265"/>
    <s v="delivered"/>
    <d v="2017-09-01T15:22:38"/>
    <d v="2017-09-11T20:12:18"/>
    <x v="0"/>
    <n v="371.15"/>
    <s v="99436da09e6f5510aa9ee63087629b68"/>
    <x v="2"/>
    <s v="431d674f9a4fbd0957ecf6ba3fcb6899"/>
    <s v="53243585a1d6dc2643021fd1853d8905"/>
    <n v="335"/>
    <n v="36.15"/>
    <x v="6"/>
    <n v="42738"/>
    <s v="lauro de freitas"/>
    <s v="BA"/>
    <n v="42738"/>
    <x v="8"/>
    <x v="18"/>
    <x v="4"/>
    <x v="0"/>
  </r>
  <r>
    <s v="8b49b977b6b9c7c5f5c231f11b0d019c"/>
    <s v="a0426e3c236eaabb9174e78e8f3ec6f9"/>
    <n v="43700"/>
    <x v="411"/>
    <s v="BA"/>
    <s v="23cb4df42223720155bea8a496cfd0a1"/>
    <s v="delivered"/>
    <d v="2017-10-11T13:41:45"/>
    <d v="2017-10-16T18:12:12"/>
    <x v="0"/>
    <n v="299.58999999999997"/>
    <s v="f8f462f84c873ccb5a14d52020d8ab61"/>
    <x v="2"/>
    <s v="431d674f9a4fbd0957ecf6ba3fcb6899"/>
    <s v="53243585a1d6dc2643021fd1853d8905"/>
    <n v="289"/>
    <n v="10.59"/>
    <x v="6"/>
    <n v="42738"/>
    <s v="lauro de freitas"/>
    <s v="BA"/>
    <n v="42738"/>
    <x v="8"/>
    <x v="48"/>
    <x v="6"/>
    <x v="0"/>
  </r>
  <r>
    <s v="5828538d54a34d26e2e528eb926a3a65"/>
    <s v="efc73a89e372810c8330093948facae1"/>
    <n v="5867"/>
    <x v="4"/>
    <s v="SP"/>
    <s v="f597474362522875e95179c13835e408"/>
    <s v="delivered"/>
    <d v="2017-09-13T19:22:05"/>
    <d v="2017-09-22T19:49:03"/>
    <x v="0"/>
    <n v="322.89"/>
    <s v="6f813a80c83cc90fa1f284214e09291c"/>
    <x v="0"/>
    <s v="431d674f9a4fbd0957ecf6ba3fcb6899"/>
    <s v="53243585a1d6dc2643021fd1853d8905"/>
    <n v="299.99"/>
    <n v="22.9"/>
    <x v="6"/>
    <n v="42738"/>
    <s v="lauro de freitas"/>
    <s v="BA"/>
    <n v="42738"/>
    <x v="8"/>
    <x v="6"/>
    <x v="6"/>
    <x v="0"/>
  </r>
  <r>
    <s v="fc6f2443283ec7170b178d24aaf69f15"/>
    <s v="ac1693bc8be40d9b685a670055bf3344"/>
    <n v="8132"/>
    <x v="4"/>
    <s v="SP"/>
    <s v="95d8c6b4c0b7c33f86f75fa4e0a74594"/>
    <s v="delivered"/>
    <d v="2017-09-12T16:10:13"/>
    <d v="2017-09-27T19:22:14"/>
    <x v="0"/>
    <n v="322.89"/>
    <s v="4056b7f9e9c1a158d122a0460f59fedb"/>
    <x v="0"/>
    <s v="431d674f9a4fbd0957ecf6ba3fcb6899"/>
    <s v="53243585a1d6dc2643021fd1853d8905"/>
    <n v="299.99"/>
    <n v="22.9"/>
    <x v="6"/>
    <n v="42738"/>
    <s v="lauro de freitas"/>
    <s v="BA"/>
    <n v="42738"/>
    <x v="8"/>
    <x v="15"/>
    <x v="0"/>
    <x v="0"/>
  </r>
  <r>
    <s v="38ea3fe4613789cb79db2ff69b258725"/>
    <s v="810a30f396f2b2c565e874e06fdfcd98"/>
    <n v="45177"/>
    <x v="1717"/>
    <s v="BA"/>
    <s v="26d067c5d629ef23cc86ba8caa626fcf"/>
    <s v="delivered"/>
    <d v="2017-11-27T22:17:21"/>
    <d v="2017-12-11T21:32:39"/>
    <x v="0"/>
    <n v="249.8"/>
    <s v="77ceb4c7fe0b673c53a8359c6924b224"/>
    <x v="2"/>
    <s v="431d674f9a4fbd0957ecf6ba3fcb6899"/>
    <s v="53243585a1d6dc2643021fd1853d8905"/>
    <n v="235.9"/>
    <n v="13.9"/>
    <x v="6"/>
    <n v="42738"/>
    <s v="lauro de freitas"/>
    <s v="BA"/>
    <n v="42738"/>
    <x v="8"/>
    <x v="26"/>
    <x v="1"/>
    <x v="0"/>
  </r>
  <r>
    <s v="44c1de7065467e83835227adbd8af943"/>
    <s v="1332bae6fb3d8461872f77e8efab21ad"/>
    <n v="65210"/>
    <x v="1718"/>
    <s v="MA"/>
    <s v="270f5a5025de7523edbc65d690647f33"/>
    <s v="delivered"/>
    <d v="2017-10-18T15:59:04"/>
    <d v="2017-10-26T20:32:25"/>
    <x v="0"/>
    <n v="316.3"/>
    <s v="b0483ed8b133ed6d7b5a82bc854c21a0"/>
    <x v="2"/>
    <s v="431d674f9a4fbd0957ecf6ba3fcb6899"/>
    <s v="53243585a1d6dc2643021fd1853d8905"/>
    <n v="289"/>
    <n v="27.3"/>
    <x v="6"/>
    <n v="42738"/>
    <s v="lauro de freitas"/>
    <s v="BA"/>
    <n v="42738"/>
    <x v="8"/>
    <x v="0"/>
    <x v="6"/>
    <x v="0"/>
  </r>
  <r>
    <s v="6d70d16ff8b3a0131e209b2bba542930"/>
    <s v="44a744d964ed677fa34517db79feca6f"/>
    <n v="35420"/>
    <x v="251"/>
    <s v="MG"/>
    <s v="03c83b31dbc387f83f1b5579b53182fb"/>
    <s v="delivered"/>
    <d v="2018-01-06T16:00:58"/>
    <d v="2018-01-17T20:04:47"/>
    <x v="1"/>
    <n v="672.41"/>
    <s v="b2c08803c3f5e4bb8be584ef5c18ba16"/>
    <x v="2"/>
    <s v="a04087ab6a96ffa041f8a2701a72b616"/>
    <s v="53243585a1d6dc2643021fd1853d8905"/>
    <n v="599"/>
    <n v="73.41"/>
    <x v="61"/>
    <n v="42738"/>
    <s v="lauro de freitas"/>
    <s v="BA"/>
    <n v="42738"/>
    <x v="8"/>
    <x v="3"/>
    <x v="3"/>
    <x v="1"/>
  </r>
  <r>
    <s v="7c43cc8f6953deea674d34207a646886"/>
    <s v="73c4efed8d45dab6e5e412c2f3594fe6"/>
    <n v="58175"/>
    <x v="814"/>
    <s v="PB"/>
    <s v="048e6e4623dbf118c43e0f5572016faa"/>
    <s v="delivered"/>
    <d v="2017-12-31T17:57:21"/>
    <d v="2018-01-10T21:42:27"/>
    <x v="0"/>
    <n v="657.63"/>
    <s v="59f20e937732ae3f9c5932222fe53a70"/>
    <x v="4"/>
    <s v="a04087ab6a96ffa041f8a2701a72b616"/>
    <s v="53243585a1d6dc2643021fd1853d8905"/>
    <n v="599"/>
    <n v="58.63"/>
    <x v="61"/>
    <n v="42738"/>
    <s v="lauro de freitas"/>
    <s v="BA"/>
    <n v="42738"/>
    <x v="8"/>
    <x v="18"/>
    <x v="5"/>
    <x v="1"/>
  </r>
  <r>
    <s v="7f8aa5f321fc28ae90ee6a38cd6e3150"/>
    <s v="a307cb0934b15ffb99d5247fb5616107"/>
    <n v="47800"/>
    <x v="155"/>
    <s v="BA"/>
    <s v="82ee69216f11b23e2d21d2796e079366"/>
    <s v="delivered"/>
    <d v="2018-08-08T11:34:56"/>
    <d v="2018-08-17T12:28:46"/>
    <x v="0"/>
    <n v="692.94"/>
    <s v="de82d6175965c48a987e6a04828e45e9"/>
    <x v="2"/>
    <s v="a04087ab6a96ffa041f8a2701a72b616"/>
    <s v="53243585a1d6dc2643021fd1853d8905"/>
    <n v="650"/>
    <n v="42.94"/>
    <x v="61"/>
    <n v="42738"/>
    <s v="lauro de freitas"/>
    <s v="BA"/>
    <n v="42738"/>
    <x v="8"/>
    <x v="6"/>
    <x v="6"/>
    <x v="0"/>
  </r>
  <r>
    <s v="02d1b5b8831241174c6ef13efd35abbd"/>
    <s v="7c08375cd96553acf4ed275609fd22e7"/>
    <n v="45000"/>
    <x v="383"/>
    <s v="BA"/>
    <s v="106ff3ba3e84e22713bf2a10c582fd94"/>
    <s v="delivered"/>
    <d v="2018-04-08T01:21:20"/>
    <d v="2018-04-20T10:03:11"/>
    <x v="0"/>
    <n v="827.32"/>
    <s v="d54811a45b6bc7b49437546d9fc79af1"/>
    <x v="2"/>
    <s v="a04087ab6a96ffa041f8a2701a72b616"/>
    <s v="53243585a1d6dc2643021fd1853d8905"/>
    <n v="790"/>
    <n v="37.32"/>
    <x v="61"/>
    <n v="42738"/>
    <s v="lauro de freitas"/>
    <s v="BA"/>
    <n v="42738"/>
    <x v="8"/>
    <x v="8"/>
    <x v="5"/>
    <x v="1"/>
  </r>
  <r>
    <s v="36d29f1c80a81a79fbf6185b00b5ce3c"/>
    <s v="d1c19268fffc2d095bf27843b7435130"/>
    <n v="29102"/>
    <x v="102"/>
    <s v="ES"/>
    <s v="bb9e3fdfc33f7fe56fd38f6adacf760f"/>
    <s v="delivered"/>
    <d v="2017-12-26T14:45:54"/>
    <d v="2018-01-20T00:18:46"/>
    <x v="0"/>
    <n v="648.03"/>
    <s v="ebb82a65ec6634eef1d030c982b54451"/>
    <x v="3"/>
    <s v="a04087ab6a96ffa041f8a2701a72b616"/>
    <s v="53243585a1d6dc2643021fd1853d8905"/>
    <n v="599"/>
    <n v="49.03"/>
    <x v="61"/>
    <n v="42738"/>
    <s v="lauro de freitas"/>
    <s v="BA"/>
    <n v="42738"/>
    <x v="8"/>
    <x v="11"/>
    <x v="0"/>
    <x v="0"/>
  </r>
  <r>
    <s v="3affba856e05494582eba561ff675db0"/>
    <s v="844a28de61d1ac7d158f276c74cd2f8d"/>
    <n v="66813"/>
    <x v="88"/>
    <s v="PA"/>
    <s v="13b4f8c4b570d25d95bfd3c915ed9c38"/>
    <s v="delivered"/>
    <d v="2018-01-27T16:50:21"/>
    <d v="2018-03-14T15:43:38"/>
    <x v="1"/>
    <n v="859.02"/>
    <s v="db83180d5072ede47f61f8b3bfb44531"/>
    <x v="3"/>
    <s v="a04087ab6a96ffa041f8a2701a72b616"/>
    <s v="53243585a1d6dc2643021fd1853d8905"/>
    <n v="790"/>
    <n v="69.02"/>
    <x v="61"/>
    <n v="42738"/>
    <s v="lauro de freitas"/>
    <s v="BA"/>
    <n v="42738"/>
    <x v="8"/>
    <x v="42"/>
    <x v="3"/>
    <x v="1"/>
  </r>
  <r>
    <s v="2a381888bc87c4fde2eda8bedb291234"/>
    <s v="0309db53bd596593382d0accd83d292e"/>
    <n v="44051"/>
    <x v="238"/>
    <s v="BA"/>
    <s v="256ccc96b2c931006d95ba7a05181037"/>
    <s v="delivered"/>
    <d v="2018-01-15T19:26:18"/>
    <d v="2018-01-19T13:32:33"/>
    <x v="0"/>
    <n v="702.97"/>
    <s v="3e55bfbd84eaaa1fd24b7e0b7a4a85be"/>
    <x v="2"/>
    <s v="a04087ab6a96ffa041f8a2701a72b616"/>
    <s v="53243585a1d6dc2643021fd1853d8905"/>
    <n v="670"/>
    <n v="32.97"/>
    <x v="61"/>
    <n v="42738"/>
    <s v="lauro de freitas"/>
    <s v="BA"/>
    <n v="42738"/>
    <x v="8"/>
    <x v="46"/>
    <x v="1"/>
    <x v="0"/>
  </r>
  <r>
    <s v="c9acc9e10d24240e8ccedcacdf395bbd"/>
    <s v="e9b61ea990734a1aeed03d76d14bcf3b"/>
    <n v="54720"/>
    <x v="1340"/>
    <s v="PE"/>
    <s v="1e36204fd8a2e695a35dd5e41cd392d8"/>
    <s v="delivered"/>
    <d v="2017-09-17T21:13:07"/>
    <d v="2017-10-12T17:13:31"/>
    <x v="0"/>
    <n v="154.91999999999999"/>
    <s v="9ce22b6350befec73bf15364d70588ab"/>
    <x v="2"/>
    <s v="223d34a3d9334039f5ff9511dc044bbb"/>
    <s v="53243585a1d6dc2643021fd1853d8905"/>
    <n v="246.62"/>
    <n v="18.3"/>
    <x v="6"/>
    <n v="42738"/>
    <s v="lauro de freitas"/>
    <s v="BA"/>
    <n v="42738"/>
    <x v="8"/>
    <x v="11"/>
    <x v="5"/>
    <x v="1"/>
  </r>
  <r>
    <s v="c9acc9e10d24240e8ccedcacdf395bbd"/>
    <s v="e9b61ea990734a1aeed03d76d14bcf3b"/>
    <n v="54720"/>
    <x v="1340"/>
    <s v="PE"/>
    <s v="1e36204fd8a2e695a35dd5e41cd392d8"/>
    <s v="delivered"/>
    <d v="2017-09-17T21:13:07"/>
    <d v="2017-10-12T17:13:31"/>
    <x v="0"/>
    <n v="110"/>
    <s v="9ce22b6350befec73bf15364d70588ab"/>
    <x v="2"/>
    <s v="223d34a3d9334039f5ff9511dc044bbb"/>
    <s v="53243585a1d6dc2643021fd1853d8905"/>
    <n v="246.62"/>
    <n v="18.3"/>
    <x v="6"/>
    <n v="42738"/>
    <s v="lauro de freitas"/>
    <s v="BA"/>
    <n v="42738"/>
    <x v="8"/>
    <x v="11"/>
    <x v="5"/>
    <x v="1"/>
  </r>
  <r>
    <s v="d21bb8dde600c57517689bfcaeaa62c0"/>
    <s v="99da196553d9b67b1c762a712a8caaf6"/>
    <n v="42850"/>
    <x v="1651"/>
    <s v="BA"/>
    <s v="123d32c3da610881ddc7e17902398c05"/>
    <s v="delivered"/>
    <d v="2017-11-19T20:35:05"/>
    <d v="2017-11-23T18:06:49"/>
    <x v="1"/>
    <n v="257.56"/>
    <s v="69f2fb2d44909f469771effa98ee109f"/>
    <x v="2"/>
    <s v="223d34a3d9334039f5ff9511dc044bbb"/>
    <s v="53243585a1d6dc2643021fd1853d8905"/>
    <n v="246.62"/>
    <n v="10.94"/>
    <x v="6"/>
    <n v="42738"/>
    <s v="lauro de freitas"/>
    <s v="BA"/>
    <n v="42738"/>
    <x v="8"/>
    <x v="46"/>
    <x v="5"/>
    <x v="1"/>
  </r>
  <r>
    <s v="bbf748f4decefc4953e8ef479b2d435a"/>
    <s v="9bffa0e4138ffa69f88c783bb5a920cd"/>
    <n v="39404"/>
    <x v="128"/>
    <s v="MG"/>
    <s v="18566c7a35287580c5ae220d2e5c84f4"/>
    <s v="processing"/>
    <d v="2017-10-09T15:58:32"/>
    <m/>
    <x v="0"/>
    <n v="274.89"/>
    <s v="45bc8c8cad9e508f40d7c29279e0fde1"/>
    <x v="3"/>
    <s v="223d34a3d9334039f5ff9511dc044bbb"/>
    <s v="53243585a1d6dc2643021fd1853d8905"/>
    <n v="246.62"/>
    <n v="28.27"/>
    <x v="6"/>
    <n v="42738"/>
    <s v="lauro de freitas"/>
    <s v="BA"/>
    <n v="42738"/>
    <x v="8"/>
    <x v="23"/>
    <x v="1"/>
    <x v="0"/>
  </r>
  <r>
    <s v="b58dcebd1080a35715998c1c6b9f4d81"/>
    <s v="99da196553d9b67b1c762a712a8caaf6"/>
    <n v="42850"/>
    <x v="1651"/>
    <s v="BA"/>
    <s v="631e1f23f43b7ccee3a0792a1852c931"/>
    <s v="delivered"/>
    <d v="2017-11-24T01:39:47"/>
    <d v="2017-11-30T23:47:05"/>
    <x v="1"/>
    <n v="257.56"/>
    <s v="102af4049fe85c477cfceb414dafb432"/>
    <x v="2"/>
    <s v="223d34a3d9334039f5ff9511dc044bbb"/>
    <s v="53243585a1d6dc2643021fd1853d8905"/>
    <n v="246.62"/>
    <n v="10.94"/>
    <x v="6"/>
    <n v="42738"/>
    <s v="lauro de freitas"/>
    <s v="BA"/>
    <n v="42738"/>
    <x v="8"/>
    <x v="4"/>
    <x v="4"/>
    <x v="0"/>
  </r>
  <r>
    <s v="369ec69ef76c47e51980b88a5740dc1b"/>
    <s v="1acfddcc366d45e07b84eedc46282cdc"/>
    <n v="48990"/>
    <x v="1719"/>
    <s v="BA"/>
    <s v="0438fc3e115633e11a93c878a1591016"/>
    <s v="delivered"/>
    <d v="2018-08-11T20:58:44"/>
    <d v="2018-08-20T22:57:43"/>
    <x v="0"/>
    <n v="264.22000000000003"/>
    <s v="75bafae4aeb5c847a796412f96c8cf38"/>
    <x v="2"/>
    <s v="afeeea6271148ee1bb15173b8187c431"/>
    <s v="53243585a1d6dc2643021fd1853d8905"/>
    <n v="249"/>
    <n v="15.22"/>
    <x v="6"/>
    <n v="42738"/>
    <s v="lauro de freitas"/>
    <s v="BA"/>
    <n v="42738"/>
    <x v="8"/>
    <x v="6"/>
    <x v="3"/>
    <x v="1"/>
  </r>
  <r>
    <s v="1690401c1e48c9526a79e72ba8c069a2"/>
    <s v="b33ab8755cd35552942225232a9a8849"/>
    <n v="68906"/>
    <x v="982"/>
    <s v="AP"/>
    <s v="40001f4b6e1a35f0b99fc4f44078ab27"/>
    <s v="delivered"/>
    <d v="2017-12-09T17:27:58"/>
    <d v="2018-01-04T21:23:53"/>
    <x v="0"/>
    <n v="216.26"/>
    <s v="d6371e6f7abd7c2c1c6cacfc606802cc"/>
    <x v="4"/>
    <s v="afeeea6271148ee1bb15173b8187c431"/>
    <s v="53243585a1d6dc2643021fd1853d8905"/>
    <n v="189.9"/>
    <n v="26.36"/>
    <x v="6"/>
    <n v="42738"/>
    <s v="lauro de freitas"/>
    <s v="BA"/>
    <n v="42738"/>
    <x v="8"/>
    <x v="13"/>
    <x v="3"/>
    <x v="1"/>
  </r>
  <r>
    <s v="2800b82a7d904585f1f78639be21f877"/>
    <s v="956ea737391c0ca027592dd7aeeae027"/>
    <n v="20031"/>
    <x v="8"/>
    <s v="RJ"/>
    <s v="04dd5aa087f6b04e0e145fb4c4fef047"/>
    <s v="delivered"/>
    <d v="2017-11-27T17:19:45"/>
    <d v="2017-12-11T21:09:31"/>
    <x v="0"/>
    <n v="417.02"/>
    <s v="575f8eb047c553ccbb0c7910456f15c3"/>
    <x v="0"/>
    <s v="afeeea6271148ee1bb15173b8187c431"/>
    <s v="53243585a1d6dc2643021fd1853d8905"/>
    <n v="189.9"/>
    <n v="18.61"/>
    <x v="6"/>
    <n v="42738"/>
    <s v="lauro de freitas"/>
    <s v="BA"/>
    <n v="42738"/>
    <x v="8"/>
    <x v="17"/>
    <x v="1"/>
    <x v="0"/>
  </r>
  <r>
    <s v="ee298a93185413cdcd448b734e65f3cc"/>
    <s v="caac34ad2058114ddafc4e290ce7a432"/>
    <n v="71884"/>
    <x v="24"/>
    <s v="DF"/>
    <s v="0753581dc10ba07cdb8302d6c7a40924"/>
    <s v="delivered"/>
    <d v="2017-08-30T20:34:51"/>
    <d v="2017-09-08T20:03:08"/>
    <x v="1"/>
    <n v="192.5"/>
    <s v="744a4f3c0c6736460870b64b48bd2008"/>
    <x v="2"/>
    <s v="afeeea6271148ee1bb15173b8187c431"/>
    <s v="53243585a1d6dc2643021fd1853d8905"/>
    <n v="174"/>
    <n v="18.5"/>
    <x v="6"/>
    <n v="42738"/>
    <s v="lauro de freitas"/>
    <s v="BA"/>
    <n v="42738"/>
    <x v="8"/>
    <x v="0"/>
    <x v="6"/>
    <x v="0"/>
  </r>
  <r>
    <s v="7969565285115f37d943df3f762ca81a"/>
    <s v="0749df484e601a0519f9e24e2bc4b38b"/>
    <n v="56520"/>
    <x v="1720"/>
    <s v="PE"/>
    <s v="076b2c2ebef1ce8600aec810d3bf6286"/>
    <s v="delivered"/>
    <d v="2018-02-06T13:50:32"/>
    <d v="2018-02-26T17:26:01"/>
    <x v="0"/>
    <n v="253.09"/>
    <s v="7af9e2b0995464cfc8c8324f71d1f89e"/>
    <x v="2"/>
    <s v="afeeea6271148ee1bb15173b8187c431"/>
    <s v="53243585a1d6dc2643021fd1853d8905"/>
    <n v="235"/>
    <n v="18.09"/>
    <x v="6"/>
    <n v="42738"/>
    <s v="lauro de freitas"/>
    <s v="BA"/>
    <n v="42738"/>
    <x v="8"/>
    <x v="19"/>
    <x v="0"/>
    <x v="0"/>
  </r>
  <r>
    <s v="24438521febd6fffbfe369c24f3fae11"/>
    <s v="bd7491d137efc5fafb7a295bb2d238f7"/>
    <n v="55665"/>
    <x v="1721"/>
    <s v="PE"/>
    <s v="083606af9191f3c3119ed90e616df1ca"/>
    <s v="delivered"/>
    <d v="2017-09-05T11:59:59"/>
    <d v="2017-09-18T17:58:59"/>
    <x v="0"/>
    <n v="383.32"/>
    <s v="0bbd41508a138d1188db1d9f765bd6bb"/>
    <x v="2"/>
    <s v="afeeea6271148ee1bb15173b8187c431"/>
    <s v="53243585a1d6dc2643021fd1853d8905"/>
    <n v="174"/>
    <n v="17.66"/>
    <x v="6"/>
    <n v="42738"/>
    <s v="lauro de freitas"/>
    <s v="BA"/>
    <n v="42738"/>
    <x v="8"/>
    <x v="26"/>
    <x v="0"/>
    <x v="0"/>
  </r>
  <r>
    <s v="c56653683d08517b6f91a3309c03542b"/>
    <s v="be5e28c2855974a15b50dd8e6303eaec"/>
    <n v="25949"/>
    <x v="1722"/>
    <s v="RJ"/>
    <s v="0b8a99d7c60d2f4d09e094e974261cb2"/>
    <s v="delivered"/>
    <d v="2018-07-16T17:00:45"/>
    <d v="2018-07-24T20:16:52"/>
    <x v="1"/>
    <n v="239.44"/>
    <s v="286e6b04b1c7c5728677b41f8a73e34c"/>
    <x v="2"/>
    <s v="afeeea6271148ee1bb15173b8187c431"/>
    <s v="53243585a1d6dc2643021fd1853d8905"/>
    <n v="219"/>
    <n v="20.440000000000001"/>
    <x v="6"/>
    <n v="42738"/>
    <s v="lauro de freitas"/>
    <s v="BA"/>
    <n v="42738"/>
    <x v="8"/>
    <x v="0"/>
    <x v="1"/>
    <x v="0"/>
  </r>
  <r>
    <s v="4e03ab024ec93b3c8b991682f3d93377"/>
    <s v="006e937bd5a5e32043018a6d1521b5d5"/>
    <n v="40725"/>
    <x v="37"/>
    <s v="BA"/>
    <s v="c8bf388d81617b961b598bc9b8b30811"/>
    <s v="delivered"/>
    <d v="2017-12-10T20:02:21"/>
    <d v="2017-12-13T22:38:39"/>
    <x v="0"/>
    <n v="199.79"/>
    <s v="70a73c6937c430057e0e265365b84364"/>
    <x v="2"/>
    <s v="afeeea6271148ee1bb15173b8187c431"/>
    <s v="53243585a1d6dc2643021fd1853d8905"/>
    <n v="189.9"/>
    <n v="9.89"/>
    <x v="6"/>
    <n v="42738"/>
    <s v="lauro de freitas"/>
    <s v="BA"/>
    <n v="42738"/>
    <x v="8"/>
    <x v="46"/>
    <x v="5"/>
    <x v="1"/>
  </r>
  <r>
    <s v="7ed3bff19a3abe6e21e31d2f8f1a38e1"/>
    <s v="538ec2d83e6a49bb2b2f6dd8f1fd2ed1"/>
    <n v="26013"/>
    <x v="12"/>
    <s v="RJ"/>
    <s v="11642e99761a28ab38643f6a876f4e9b"/>
    <s v="delivered"/>
    <d v="2017-12-06T10:56:42"/>
    <d v="2017-12-20T12:23:17"/>
    <x v="0"/>
    <n v="208.51"/>
    <s v="8176e8dd1d7df9a91e00007557eba356"/>
    <x v="0"/>
    <s v="afeeea6271148ee1bb15173b8187c431"/>
    <s v="53243585a1d6dc2643021fd1853d8905"/>
    <n v="189.9"/>
    <n v="18.61"/>
    <x v="6"/>
    <n v="42738"/>
    <s v="lauro de freitas"/>
    <s v="BA"/>
    <n v="42738"/>
    <x v="8"/>
    <x v="17"/>
    <x v="6"/>
    <x v="0"/>
  </r>
  <r>
    <s v="75f8500dddabe2f8ece6b93cfd75c4b0"/>
    <s v="40b6c3ee38eb6409178eacffd8b99021"/>
    <n v="29047"/>
    <x v="243"/>
    <s v="ES"/>
    <s v="93efaadf3bc94491cc008b6b4dd13b37"/>
    <s v="delivered"/>
    <d v="2017-09-04T18:58:14"/>
    <d v="2017-09-15T12:19:57"/>
    <x v="0"/>
    <n v="381.32"/>
    <s v="88cd7621344f764bd14dd759ca11db96"/>
    <x v="2"/>
    <s v="afeeea6271148ee1bb15173b8187c431"/>
    <s v="53243585a1d6dc2643021fd1853d8905"/>
    <n v="174"/>
    <n v="16.66"/>
    <x v="6"/>
    <n v="42738"/>
    <s v="lauro de freitas"/>
    <s v="BA"/>
    <n v="42738"/>
    <x v="8"/>
    <x v="18"/>
    <x v="1"/>
    <x v="0"/>
  </r>
  <r>
    <s v="9877437582f263da7d7e30a90c57b8bb"/>
    <s v="a75e134e7eb6f96e2b0c716ac2a82efb"/>
    <n v="71020"/>
    <x v="24"/>
    <s v="DF"/>
    <s v="6e6c4dabb25cc7d0d5792e6c6a0712ce"/>
    <s v="delivered"/>
    <d v="2018-04-11T22:08:44"/>
    <d v="2018-04-23T18:38:39"/>
    <x v="0"/>
    <n v="265.39999999999998"/>
    <s v="0c67f84e66d6b8ed31ada667851ebe03"/>
    <x v="0"/>
    <s v="afeeea6271148ee1bb15173b8187c431"/>
    <s v="53243585a1d6dc2643021fd1853d8905"/>
    <n v="245"/>
    <n v="20.399999999999999"/>
    <x v="6"/>
    <n v="42738"/>
    <s v="lauro de freitas"/>
    <s v="BA"/>
    <n v="42738"/>
    <x v="8"/>
    <x v="3"/>
    <x v="6"/>
    <x v="0"/>
  </r>
  <r>
    <s v="3fe4ae2a8958da697c995d38b5412fed"/>
    <s v="b6862b461ae74dffcaa67eae0a5360f7"/>
    <n v="77950"/>
    <x v="578"/>
    <s v="TO"/>
    <s v="a35f08311f3c3ceb67be9ff5c1828886"/>
    <s v="delivered"/>
    <d v="2018-08-10T11:48:38"/>
    <d v="2018-08-28T13:18:35"/>
    <x v="1"/>
    <n v="301.45999999999998"/>
    <s v="eebfdf7cf3787d9fac235a1faf1c4323"/>
    <x v="2"/>
    <s v="afeeea6271148ee1bb15173b8187c431"/>
    <s v="53243585a1d6dc2643021fd1853d8905"/>
    <n v="249"/>
    <n v="52.46"/>
    <x v="6"/>
    <n v="42738"/>
    <s v="lauro de freitas"/>
    <s v="BA"/>
    <n v="42738"/>
    <x v="8"/>
    <x v="9"/>
    <x v="4"/>
    <x v="0"/>
  </r>
  <r>
    <s v="3c2ec0dc59d3340c41b1e8339b081daf"/>
    <s v="96205f597195e44b719881e1a1f62c07"/>
    <n v="74675"/>
    <x v="81"/>
    <s v="GO"/>
    <s v="1e697d52faeb26c57898a78240fec685"/>
    <s v="delivered"/>
    <d v="2018-07-10T13:29:09"/>
    <d v="2018-07-25T18:52:06"/>
    <x v="0"/>
    <n v="243.25"/>
    <s v="fd376c7bb1ff8984c932e50e4fa6b5cc"/>
    <x v="2"/>
    <s v="afeeea6271148ee1bb15173b8187c431"/>
    <s v="53243585a1d6dc2643021fd1853d8905"/>
    <n v="219"/>
    <n v="24.25"/>
    <x v="6"/>
    <n v="42738"/>
    <s v="lauro de freitas"/>
    <s v="BA"/>
    <n v="42738"/>
    <x v="8"/>
    <x v="15"/>
    <x v="0"/>
    <x v="0"/>
  </r>
  <r>
    <s v="651a87f08ddd0eedab64dfef58563366"/>
    <s v="ae718e81b6c13a792883da5aa18bdecc"/>
    <n v="24715"/>
    <x v="144"/>
    <s v="RJ"/>
    <s v="2071e513bccda6388b163977db471be8"/>
    <s v="delivered"/>
    <d v="2017-12-09T18:11:04"/>
    <d v="2017-12-19T16:48:16"/>
    <x v="0"/>
    <n v="208.51"/>
    <s v="9f508c32c2ae23964732402f04d8a823"/>
    <x v="0"/>
    <s v="afeeea6271148ee1bb15173b8187c431"/>
    <s v="53243585a1d6dc2643021fd1853d8905"/>
    <n v="189.9"/>
    <n v="18.61"/>
    <x v="6"/>
    <n v="42738"/>
    <s v="lauro de freitas"/>
    <s v="BA"/>
    <n v="42738"/>
    <x v="8"/>
    <x v="6"/>
    <x v="3"/>
    <x v="1"/>
  </r>
  <r>
    <s v="c85b57d305ecdc88bcafb087e60a658c"/>
    <s v="57b1f68c8d93b167ff6606951edccfeb"/>
    <n v="91150"/>
    <x v="16"/>
    <s v="RS"/>
    <s v="8fe860202f0d87213c4056f1030ae367"/>
    <s v="delivered"/>
    <d v="2017-11-10T23:01:20"/>
    <d v="2017-11-30T12:05:07"/>
    <x v="0"/>
    <n v="242.48"/>
    <s v="5787f56c7fe393d2754fa4c9fc360ac0"/>
    <x v="0"/>
    <s v="afeeea6271148ee1bb15173b8187c431"/>
    <s v="53243585a1d6dc2643021fd1853d8905"/>
    <n v="215.94"/>
    <n v="26.54"/>
    <x v="6"/>
    <n v="42738"/>
    <s v="lauro de freitas"/>
    <s v="BA"/>
    <n v="42738"/>
    <x v="8"/>
    <x v="5"/>
    <x v="4"/>
    <x v="0"/>
  </r>
  <r>
    <s v="6bb27f3a855cdd5add35978c61c8fb1b"/>
    <s v="240f980f7c03e873c538e86792646919"/>
    <n v="49500"/>
    <x v="1205"/>
    <s v="SE"/>
    <s v="23f99f3d6a5974cd50c00ebb3d6540a1"/>
    <s v="delivered"/>
    <d v="2018-08-07T20:49:21"/>
    <d v="2018-08-20T16:56:36"/>
    <x v="3"/>
    <n v="238.63"/>
    <s v="62b5b512253a653908e0c833b2418aa2"/>
    <x v="2"/>
    <s v="afeeea6271148ee1bb15173b8187c431"/>
    <s v="53243585a1d6dc2643021fd1853d8905"/>
    <n v="219"/>
    <n v="19.63"/>
    <x v="6"/>
    <n v="42738"/>
    <s v="lauro de freitas"/>
    <s v="BA"/>
    <n v="42738"/>
    <x v="8"/>
    <x v="8"/>
    <x v="0"/>
    <x v="0"/>
  </r>
  <r>
    <s v="0abfec54bd6c23a5dbb81ee7854343f2"/>
    <s v="3bb1a92b090def91fe43e6ea554f9201"/>
    <n v="41830"/>
    <x v="37"/>
    <s v="BA"/>
    <s v="9d66cd87dc5ae7f8699cb2883c39b5e8"/>
    <s v="delivered"/>
    <d v="2018-07-05T09:27:50"/>
    <d v="2018-07-08T15:02:50"/>
    <x v="0"/>
    <n v="229.04"/>
    <s v="60b0aec5a3a049e13725a51b503e7681"/>
    <x v="2"/>
    <s v="afeeea6271148ee1bb15173b8187c431"/>
    <s v="53243585a1d6dc2643021fd1853d8905"/>
    <n v="219"/>
    <n v="10.039999999999999"/>
    <x v="6"/>
    <n v="42738"/>
    <s v="lauro de freitas"/>
    <s v="BA"/>
    <n v="42738"/>
    <x v="8"/>
    <x v="46"/>
    <x v="2"/>
    <x v="0"/>
  </r>
  <r>
    <s v="c2b15e2fdaf53bfb90b245f2ad21d94d"/>
    <s v="420add00e535c5b9caf4e5f34c69124d"/>
    <n v="3679"/>
    <x v="4"/>
    <s v="SP"/>
    <s v="9e7752c172e3994115a2cd609a18de29"/>
    <s v="delivered"/>
    <d v="2017-09-04T14:28:22"/>
    <d v="2017-09-11T15:50:18"/>
    <x v="0"/>
    <n v="1338.41"/>
    <s v="ca5bc3c72f83c6fb95f7f72b290a492c"/>
    <x v="2"/>
    <s v="bc4cd4da98dd128c39bf0b8c2674032f"/>
    <s v="53243585a1d6dc2643021fd1853d8905"/>
    <n v="1299.9000000000001"/>
    <n v="38.51"/>
    <x v="61"/>
    <n v="42738"/>
    <s v="lauro de freitas"/>
    <s v="BA"/>
    <n v="42738"/>
    <x v="8"/>
    <x v="44"/>
    <x v="1"/>
    <x v="0"/>
  </r>
  <r>
    <s v="80f16375ce928674fe11f2e5130208e1"/>
    <s v="3e45a109987cde39a119cd1a7eade7ea"/>
    <n v="49930"/>
    <x v="1723"/>
    <s v="SE"/>
    <s v="05d61bb749461f4805dbda51f767fa47"/>
    <s v="delivered"/>
    <d v="2017-08-29T19:04:05"/>
    <d v="2017-09-15T18:42:30"/>
    <x v="0"/>
    <n v="1220"/>
    <s v="a356a4da9e38a96199ed9635e0e0b7fb"/>
    <x v="3"/>
    <s v="bc4cd4da98dd128c39bf0b8c2674032f"/>
    <s v="53243585a1d6dc2643021fd1853d8905"/>
    <n v="1200"/>
    <n v="20"/>
    <x v="61"/>
    <n v="42738"/>
    <s v="lauro de freitas"/>
    <s v="BA"/>
    <n v="42738"/>
    <x v="8"/>
    <x v="16"/>
    <x v="0"/>
    <x v="0"/>
  </r>
  <r>
    <s v="1f468c5a64641a32137d557ade625dbf"/>
    <s v="69d93815c9ea08e83377d78cb088a295"/>
    <n v="76820"/>
    <x v="610"/>
    <s v="RO"/>
    <s v="e56a1cb152fd9b915de07e0f4f5b462b"/>
    <s v="delivered"/>
    <d v="2017-09-06T09:52:56"/>
    <d v="2017-10-05T19:03:52"/>
    <x v="1"/>
    <n v="1344.36"/>
    <s v="49dd070e5bb62755c4695af81f80b9ec"/>
    <x v="0"/>
    <s v="bc4cd4da98dd128c39bf0b8c2674032f"/>
    <s v="53243585a1d6dc2643021fd1853d8905"/>
    <n v="1299.9000000000001"/>
    <n v="44.46"/>
    <x v="61"/>
    <n v="42738"/>
    <s v="lauro de freitas"/>
    <s v="BA"/>
    <n v="42738"/>
    <x v="8"/>
    <x v="25"/>
    <x v="6"/>
    <x v="0"/>
  </r>
  <r>
    <s v="7ca107237a9bd4f07595806d73b75edd"/>
    <s v="85101bc666e06929fec79cddadb14146"/>
    <n v="13610"/>
    <x v="91"/>
    <s v="SP"/>
    <s v="0be31296e8456f2017743c363de5a1da"/>
    <s v="delivered"/>
    <d v="2017-09-03T17:30:48"/>
    <d v="2017-09-12T21:53:46"/>
    <x v="0"/>
    <n v="1351.51"/>
    <s v="2fc25ee35e7a4e282957f39a48967734"/>
    <x v="2"/>
    <s v="bc4cd4da98dd128c39bf0b8c2674032f"/>
    <s v="53243585a1d6dc2643021fd1853d8905"/>
    <n v="1300"/>
    <n v="51.51"/>
    <x v="61"/>
    <n v="42738"/>
    <s v="lauro de freitas"/>
    <s v="BA"/>
    <n v="42738"/>
    <x v="8"/>
    <x v="6"/>
    <x v="5"/>
    <x v="1"/>
  </r>
  <r>
    <s v="6482c915ec997dacbb610e3e6cf6c6bd"/>
    <s v="aac441a39c3a5649e0378fcd43a9ba9f"/>
    <n v="5835"/>
    <x v="4"/>
    <s v="SP"/>
    <s v="0e6386e1cb625fe4fdbd3d101d2cb687"/>
    <s v="delivered"/>
    <d v="2017-09-01T00:23:12"/>
    <d v="2017-09-08T18:29:58"/>
    <x v="0"/>
    <n v="1338.51"/>
    <s v="dd1aa60a5f1e56f86476b968e6a32b0e"/>
    <x v="3"/>
    <s v="bc4cd4da98dd128c39bf0b8c2674032f"/>
    <s v="53243585a1d6dc2643021fd1853d8905"/>
    <n v="1300"/>
    <n v="38.51"/>
    <x v="61"/>
    <n v="42738"/>
    <s v="lauro de freitas"/>
    <s v="BA"/>
    <n v="42738"/>
    <x v="8"/>
    <x v="44"/>
    <x v="4"/>
    <x v="0"/>
  </r>
  <r>
    <s v="d1c1552729f4a36ad3f2e9f2103681e1"/>
    <s v="06aba183cd0d3861cba60604ec558c01"/>
    <n v="37650"/>
    <x v="682"/>
    <s v="MG"/>
    <s v="2e9d8685e015feaba98d02e5544583f6"/>
    <s v="delivered"/>
    <d v="2017-08-30T13:54:04"/>
    <d v="2017-09-06T21:57:41"/>
    <x v="0"/>
    <n v="1240.8499999999999"/>
    <s v="186daf7fa702de71ed1491cd8ba5d891"/>
    <x v="0"/>
    <s v="bc4cd4da98dd128c39bf0b8c2674032f"/>
    <s v="53243585a1d6dc2643021fd1853d8905"/>
    <n v="1200"/>
    <n v="40.85"/>
    <x v="61"/>
    <n v="42738"/>
    <s v="lauro de freitas"/>
    <s v="BA"/>
    <n v="42738"/>
    <x v="8"/>
    <x v="44"/>
    <x v="6"/>
    <x v="0"/>
  </r>
  <r>
    <s v="3a1b9fe3e0d0d7541f37438799c97571"/>
    <s v="cbbe4b5beeea8b05dae43cfd1a73e6d9"/>
    <n v="77022"/>
    <x v="18"/>
    <s v="TO"/>
    <s v="4cfdd4464ee3dbf59c17a69045429af4"/>
    <s v="delivered"/>
    <d v="2017-08-30T11:39:07"/>
    <d v="2017-09-12T19:50:00"/>
    <x v="1"/>
    <n v="1237.81"/>
    <s v="f268cdaa09bc38d7bda404017075ed22"/>
    <x v="2"/>
    <s v="bc4cd4da98dd128c39bf0b8c2674032f"/>
    <s v="53243585a1d6dc2643021fd1853d8905"/>
    <n v="1200"/>
    <n v="37.81"/>
    <x v="61"/>
    <n v="42738"/>
    <s v="lauro de freitas"/>
    <s v="BA"/>
    <n v="42738"/>
    <x v="8"/>
    <x v="26"/>
    <x v="6"/>
    <x v="0"/>
  </r>
  <r>
    <s v="9bf7217158566072ba308c3d057bbc44"/>
    <s v="27c9fbc5854ca2ab9c51abdd4b520589"/>
    <n v="7865"/>
    <x v="420"/>
    <s v="SP"/>
    <s v="070b4a621a6d06dcff9122e5c04b353a"/>
    <s v="delivered"/>
    <d v="2017-09-10T09:30:28"/>
    <d v="2017-09-18T20:38:39"/>
    <x v="0"/>
    <n v="242.33"/>
    <s v="43cd8e2f7d766a8b8dfd8d87957b26b8"/>
    <x v="2"/>
    <s v="6ae3f85f46a37844372252496c77b4d8"/>
    <s v="53243585a1d6dc2643021fd1853d8905"/>
    <n v="219.99"/>
    <n v="22.34"/>
    <x v="6"/>
    <n v="42738"/>
    <s v="lauro de freitas"/>
    <s v="BA"/>
    <n v="42738"/>
    <x v="8"/>
    <x v="0"/>
    <x v="5"/>
    <x v="1"/>
  </r>
  <r>
    <s v="a4f138dbdd2ad412bc7173fedc0e0bfd"/>
    <s v="1c0021da0039ca9e7ed770e4b2a1498a"/>
    <n v="65250"/>
    <x v="1724"/>
    <s v="MA"/>
    <s v="072916d00b6a53edec9ccdb3eba1bdf4"/>
    <s v="delivered"/>
    <d v="2017-09-14T16:21:19"/>
    <d v="2017-10-04T11:23:00"/>
    <x v="0"/>
    <n v="464.86"/>
    <s v="e029af05c0d1c348b38caac9ac35905a"/>
    <x v="4"/>
    <s v="6ae3f85f46a37844372252496c77b4d8"/>
    <s v="53243585a1d6dc2643021fd1853d8905"/>
    <n v="212.4"/>
    <n v="20.03"/>
    <x v="6"/>
    <n v="42738"/>
    <s v="lauro de freitas"/>
    <s v="BA"/>
    <n v="42738"/>
    <x v="8"/>
    <x v="5"/>
    <x v="2"/>
    <x v="0"/>
  </r>
  <r>
    <s v="4fcc2ca1b68348af7bbbfcc445dc49ec"/>
    <s v="85e7901c72ae252b4e22421ca8b13513"/>
    <n v="55409"/>
    <x v="1725"/>
    <s v="PE"/>
    <s v="d87a96586b2257de297aa1added6124b"/>
    <s v="delivered"/>
    <d v="2017-09-03T11:12:43"/>
    <d v="2017-09-13T21:03:06"/>
    <x v="0"/>
    <n v="197.7"/>
    <s v="f2526028906abf6ae62b20700db8d19b"/>
    <x v="2"/>
    <s v="6ae3f85f46a37844372252496c77b4d8"/>
    <s v="53243585a1d6dc2643021fd1853d8905"/>
    <n v="180"/>
    <n v="17.7"/>
    <x v="6"/>
    <n v="42738"/>
    <s v="lauro de freitas"/>
    <s v="BA"/>
    <n v="42738"/>
    <x v="8"/>
    <x v="18"/>
    <x v="5"/>
    <x v="1"/>
  </r>
  <r>
    <s v="a61eb5acd0c3d2cb6a77f19c5935f0d7"/>
    <s v="ff9d224757c28c708ee4b5d66e2ca120"/>
    <n v="48900"/>
    <x v="516"/>
    <s v="BA"/>
    <s v="505a3bb5ff0c07fe7d0557cab70693ae"/>
    <s v="delivered"/>
    <d v="2017-09-04T12:43:57"/>
    <d v="2017-09-13T21:47:42"/>
    <x v="0"/>
    <n v="193.51"/>
    <s v="47b494fec5be263833eb1dda03f54814"/>
    <x v="2"/>
    <s v="6ae3f85f46a37844372252496c77b4d8"/>
    <s v="53243585a1d6dc2643021fd1853d8905"/>
    <n v="180"/>
    <n v="13.51"/>
    <x v="6"/>
    <n v="42738"/>
    <s v="lauro de freitas"/>
    <s v="BA"/>
    <n v="42738"/>
    <x v="8"/>
    <x v="6"/>
    <x v="1"/>
    <x v="0"/>
  </r>
  <r>
    <s v="42e6dab95c5c9ff9067a6d954ccdcfbe"/>
    <s v="74838cafa70beaff741b6f16a4564080"/>
    <n v="11630"/>
    <x v="799"/>
    <s v="SP"/>
    <s v="1d0acbd3a21cb00b1cede4db748fa0b1"/>
    <s v="delivered"/>
    <d v="2017-09-01T22:52:49"/>
    <d v="2017-09-15T15:43:38"/>
    <x v="0"/>
    <n v="215.06"/>
    <s v="fc6104bdd818d947edb612c4156b3c70"/>
    <x v="2"/>
    <s v="6ae3f85f46a37844372252496c77b4d8"/>
    <s v="53243585a1d6dc2643021fd1853d8905"/>
    <n v="180"/>
    <n v="35.06"/>
    <x v="6"/>
    <n v="42738"/>
    <s v="lauro de freitas"/>
    <s v="BA"/>
    <n v="42738"/>
    <x v="8"/>
    <x v="26"/>
    <x v="4"/>
    <x v="0"/>
  </r>
  <r>
    <s v="a871b98f29f12889ac15859d049e289d"/>
    <s v="bf2afb6c6d709dd65966b070d49ffee0"/>
    <n v="8730"/>
    <x v="17"/>
    <s v="SP"/>
    <s v="29c6b96c5e696a196f1506078a1346cf"/>
    <s v="delivered"/>
    <d v="2017-09-02T19:53:33"/>
    <d v="2017-09-11T18:45:26"/>
    <x v="1"/>
    <n v="202.06"/>
    <s v="ea2b0d1fc409458d7b4323d80d34b26d"/>
    <x v="2"/>
    <s v="6ae3f85f46a37844372252496c77b4d8"/>
    <s v="53243585a1d6dc2643021fd1853d8905"/>
    <n v="180"/>
    <n v="22.06"/>
    <x v="6"/>
    <n v="42738"/>
    <s v="lauro de freitas"/>
    <s v="BA"/>
    <n v="42738"/>
    <x v="8"/>
    <x v="0"/>
    <x v="3"/>
    <x v="1"/>
  </r>
  <r>
    <s v="a0e826a80a3267186e6d63d1dc10e34f"/>
    <s v="0b53fbff0a78346548a4dbbede242150"/>
    <n v="85812"/>
    <x v="572"/>
    <s v="PR"/>
    <s v="0e578caa492e82502cbc4abe275042a2"/>
    <s v="delivered"/>
    <d v="2018-08-09T16:18:42"/>
    <d v="2018-08-16T12:18:31"/>
    <x v="0"/>
    <n v="178.21"/>
    <s v="570d8981a6b0e5579d22c121d677f300"/>
    <x v="0"/>
    <s v="44feb28a74abb0f2f303412d60160750"/>
    <s v="72bc2cce903c872fe376a8faaa81d237"/>
    <n v="159"/>
    <n v="19.21"/>
    <x v="28"/>
    <n v="4693"/>
    <s v="sao paulo"/>
    <s v="SP"/>
    <n v="4693"/>
    <x v="0"/>
    <x v="4"/>
    <x v="2"/>
    <x v="0"/>
  </r>
  <r>
    <s v="a6889c3ee5e603ff3fe0a580721e2a97"/>
    <s v="7a4591dcf645dd250996956667f6b160"/>
    <n v="95020"/>
    <x v="278"/>
    <s v="RS"/>
    <s v="1d7a6b5b87fcf498f7748f4790faa745"/>
    <s v="delivered"/>
    <d v="2017-12-05T10:27:20"/>
    <d v="2018-01-03T13:09:22"/>
    <x v="0"/>
    <n v="142.63999999999999"/>
    <s v="62e2aaccccfa094e91259f4202ff3950"/>
    <x v="2"/>
    <s v="44feb28a74abb0f2f303412d60160750"/>
    <s v="72bc2cce903c872fe376a8faaa81d237"/>
    <n v="127"/>
    <n v="15.64"/>
    <x v="28"/>
    <n v="4693"/>
    <s v="sao paulo"/>
    <s v="SP"/>
    <n v="4693"/>
    <x v="0"/>
    <x v="25"/>
    <x v="0"/>
    <x v="0"/>
  </r>
  <r>
    <s v="7dde3f61b0d6ee9bdc693d33c0f421c2"/>
    <s v="5f7424458a727f1b259fc60f68f72134"/>
    <n v="9120"/>
    <x v="147"/>
    <s v="SP"/>
    <s v="f10e24c61a6f5a05a00ffc06c213b51e"/>
    <s v="delivered"/>
    <d v="2018-08-12T17:14:22"/>
    <d v="2018-08-14T17:51:26"/>
    <x v="3"/>
    <n v="149.72"/>
    <s v="8cefe621facd722e02fca1321da707ce"/>
    <x v="2"/>
    <s v="1ba7948f3aa31cdaf78a4885f3c5385a"/>
    <s v="7f40d06aa0b5f1aa4f41af8c0480e2ef"/>
    <n v="139.99"/>
    <n v="9.73"/>
    <x v="8"/>
    <n v="13506"/>
    <s v="rio claro"/>
    <s v="SP"/>
    <n v="13506"/>
    <x v="0"/>
    <x v="43"/>
    <x v="5"/>
    <x v="1"/>
  </r>
  <r>
    <s v="f197e640b7b1d41432cb8d8981d8a763"/>
    <s v="0a694aadb6e0baa990d23504b8cacd6d"/>
    <n v="29175"/>
    <x v="132"/>
    <s v="ES"/>
    <s v="05aacaaec38544ee11d42a69bc098d4b"/>
    <s v="delivered"/>
    <d v="2017-02-26T16:03:49"/>
    <d v="2017-03-17T11:42:55"/>
    <x v="0"/>
    <n v="131.51"/>
    <s v="775c3bf98315bdddc4df1379632ce717"/>
    <x v="3"/>
    <s v="edb0a8739ce7457ff4767a85d6aa92e2"/>
    <s v="cb32766839f443db85c82a43c4a6c19e"/>
    <n v="115"/>
    <n v="16.510000000000002"/>
    <x v="46"/>
    <n v="13506"/>
    <s v="rio claro"/>
    <s v="SP"/>
    <n v="13506"/>
    <x v="0"/>
    <x v="9"/>
    <x v="5"/>
    <x v="1"/>
  </r>
  <r>
    <s v="c5a9ffc867b51a706a06ac6e1e3fa61a"/>
    <s v="a75583a63d1dc5591fee025b0a670c9b"/>
    <n v="4116"/>
    <x v="4"/>
    <s v="SP"/>
    <s v="05d46826bd0fb605d6b00e30e9141882"/>
    <s v="delivered"/>
    <d v="2018-08-27T19:21:58"/>
    <d v="2018-08-29T17:28:25"/>
    <x v="0"/>
    <n v="61.36"/>
    <s v="4ebd94e5936c7f44247506f1d1558d9c"/>
    <x v="0"/>
    <s v="e84d1a4a08db13e8dea6d400a1c6a3f0"/>
    <s v="7f40d06aa0b5f1aa4f41af8c0480e2ef"/>
    <n v="49.99"/>
    <n v="11.37"/>
    <x v="43"/>
    <n v="13506"/>
    <s v="rio claro"/>
    <s v="SP"/>
    <n v="13506"/>
    <x v="0"/>
    <x v="47"/>
    <x v="1"/>
    <x v="0"/>
  </r>
  <r>
    <s v="0c3dd62fda9b8c9acd32576cdb189057"/>
    <s v="4b652b7abac75861804c1ad973ee66cd"/>
    <n v="59110"/>
    <x v="311"/>
    <s v="RN"/>
    <s v="9beb8f36f52444f84ec529e84439522e"/>
    <s v="delivered"/>
    <d v="2017-10-08T16:50:45"/>
    <d v="2017-10-18T20:22:40"/>
    <x v="0"/>
    <n v="528.62"/>
    <s v="3834af9c0ca610b617cfbf91259511f5"/>
    <x v="2"/>
    <s v="d0389f20b3d11de54e1e4561df147683"/>
    <s v="37dd29b36c458d82f74a953c40c43645"/>
    <n v="452.6"/>
    <n v="76.02"/>
    <x v="23"/>
    <n v="13480"/>
    <s v="limeira"/>
    <s v="SP"/>
    <n v="13480"/>
    <x v="0"/>
    <x v="18"/>
    <x v="5"/>
    <x v="1"/>
  </r>
  <r>
    <s v="3d2b9ce5685b7810c56c6b8babb0432e"/>
    <s v="414c84ad495003b943019c464580f531"/>
    <n v="78200"/>
    <x v="72"/>
    <s v="MT"/>
    <s v="98e54ac24cb241c366307ed88ae84902"/>
    <s v="delivered"/>
    <d v="2017-11-26T12:15:07"/>
    <d v="2017-12-21T21:17:03"/>
    <x v="0"/>
    <n v="400.65"/>
    <s v="d380be09f1fb0c9a1cfc159c84522d83"/>
    <x v="0"/>
    <s v="00d2add85b1f5aba6bb3d5d977314e25"/>
    <s v="37dd29b36c458d82f74a953c40c43645"/>
    <n v="355.79"/>
    <n v="44.86"/>
    <x v="23"/>
    <n v="13480"/>
    <s v="limeira"/>
    <s v="SP"/>
    <n v="13480"/>
    <x v="0"/>
    <x v="10"/>
    <x v="5"/>
    <x v="1"/>
  </r>
  <r>
    <s v="8085a9af46f619bc25966f151a362b0d"/>
    <s v="98758d88bf4b8eef1372ddee45d63178"/>
    <n v="57250"/>
    <x v="1726"/>
    <s v="AL"/>
    <s v="0017afd5076e074a48f1f1a4c7bac9c5"/>
    <s v="delivered"/>
    <d v="2017-04-06T22:16:10"/>
    <d v="2017-05-23T08:32:07"/>
    <x v="0"/>
    <n v="853.39"/>
    <s v="f7bbac6b6901d7636435ea406a856e34"/>
    <x v="3"/>
    <s v="fe59a1e006df3ac42bf0ceb876d70969"/>
    <s v="25c5c91f63607446a97b143d2d535d31"/>
    <n v="809.1"/>
    <n v="44.29"/>
    <x v="4"/>
    <n v="35680"/>
    <s v="itauna"/>
    <s v="MG"/>
    <n v="35680"/>
    <x v="3"/>
    <x v="14"/>
    <x v="2"/>
    <x v="0"/>
  </r>
  <r>
    <s v="2a6f4afc6cfdd2096f8b3002dfb30db1"/>
    <s v="5ad9aa3b3a3f21a4c5ab9e3a8b09642f"/>
    <n v="4304"/>
    <x v="4"/>
    <s v="SP"/>
    <s v="46e8348ff73e64f24843a7d2fad9fcfd"/>
    <s v="delivered"/>
    <d v="2017-03-08T08:58:11"/>
    <d v="2017-03-13T10:51:50"/>
    <x v="0"/>
    <n v="840.26"/>
    <s v="90c556f952561d651a03be086336f709"/>
    <x v="0"/>
    <s v="fe59a1e006df3ac42bf0ceb876d70969"/>
    <s v="25c5c91f63607446a97b143d2d535d31"/>
    <n v="809.1"/>
    <n v="31.16"/>
    <x v="4"/>
    <n v="35680"/>
    <s v="itauna"/>
    <s v="MG"/>
    <n v="35680"/>
    <x v="3"/>
    <x v="48"/>
    <x v="6"/>
    <x v="0"/>
  </r>
  <r>
    <s v="62a31d294c310db1ce08d21a575c4144"/>
    <s v="3e8ec82c18ec9053aca2a527a3eb8494"/>
    <n v="99010"/>
    <x v="310"/>
    <s v="RS"/>
    <s v="01428962dce3b65e5433eaeb16c0f48f"/>
    <s v="delivered"/>
    <d v="2017-07-13T14:39:29"/>
    <d v="2017-07-31T18:25:47"/>
    <x v="1"/>
    <n v="403.16"/>
    <s v="ac7f5de1bea97d48a4a4ba7c0edcaa53"/>
    <x v="2"/>
    <s v="54d7ad85b648d3cb2b7069ed446d7f35"/>
    <s v="25c5c91f63607446a97b143d2d535d31"/>
    <n v="154.91"/>
    <n v="46.67"/>
    <x v="4"/>
    <n v="35680"/>
    <s v="itauna"/>
    <s v="MG"/>
    <n v="35680"/>
    <x v="3"/>
    <x v="9"/>
    <x v="2"/>
    <x v="0"/>
  </r>
  <r>
    <s v="5e65da8ad6a8110e555eb93a1fd38f3e"/>
    <s v="3a327d1b4ecddb57e1ab6b46a626edf7"/>
    <n v="68515"/>
    <x v="479"/>
    <s v="PA"/>
    <s v="1a5c3dad7f8ccf75ce213a3726a25af2"/>
    <s v="delivered"/>
    <d v="2017-10-23T13:06:12"/>
    <d v="2017-11-20T17:58:12"/>
    <x v="1"/>
    <n v="209.4"/>
    <s v="46159f7759139eddcf550dcab720f07b"/>
    <x v="3"/>
    <s v="54d7ad85b648d3cb2b7069ed446d7f35"/>
    <s v="25c5c91f63607446a97b143d2d535d31"/>
    <n v="149.91"/>
    <n v="59.49"/>
    <x v="4"/>
    <n v="35680"/>
    <s v="itauna"/>
    <s v="MG"/>
    <n v="35680"/>
    <x v="3"/>
    <x v="34"/>
    <x v="1"/>
    <x v="0"/>
  </r>
  <r>
    <s v="1e7ea825371e137f8b709a077b486f99"/>
    <s v="06ee95df85ab27db04eebc85ce42e3df"/>
    <n v="4362"/>
    <x v="4"/>
    <s v="SP"/>
    <s v="7e52365eb2fa03f8f4ed8a69da1e7fc4"/>
    <s v="delivered"/>
    <d v="2017-03-30T11:25:07"/>
    <d v="2017-04-06T13:27:48"/>
    <x v="0"/>
    <n v="462.26"/>
    <s v="368345f5a941e8757376276bf39c5b6d"/>
    <x v="1"/>
    <s v="54d7ad85b648d3cb2b7069ed446d7f35"/>
    <s v="25c5c91f63607446a97b143d2d535d31"/>
    <n v="215.45"/>
    <n v="15.68"/>
    <x v="4"/>
    <n v="35680"/>
    <s v="itauna"/>
    <s v="MG"/>
    <n v="35680"/>
    <x v="3"/>
    <x v="44"/>
    <x v="2"/>
    <x v="0"/>
  </r>
  <r>
    <s v="32414a38e12950c3121fec300b889ee4"/>
    <s v="4c98fa82af326124574616dd8e3c8dff"/>
    <n v="90550"/>
    <x v="16"/>
    <s v="RS"/>
    <s v="01988bf5b8acbc4d6ced86e4d47fcb1a"/>
    <s v="delivered"/>
    <d v="2018-01-02T22:04:57"/>
    <d v="2018-01-22T22:05:30"/>
    <x v="0"/>
    <n v="163.24"/>
    <s v="94645fdb23d12e488c4fee24b8e37655"/>
    <x v="2"/>
    <s v="6987398dff454a3138231540e2a6ec61"/>
    <s v="25c5c91f63607446a97b143d2d535d31"/>
    <n v="133.9"/>
    <n v="29.34"/>
    <x v="4"/>
    <n v="35680"/>
    <s v="itauna"/>
    <s v="MG"/>
    <n v="35680"/>
    <x v="3"/>
    <x v="19"/>
    <x v="0"/>
    <x v="0"/>
  </r>
  <r>
    <s v="a5229b3e8acc205650820948973f978a"/>
    <s v="1682bd1183762bcdff292a75f4523452"/>
    <n v="49015"/>
    <x v="185"/>
    <s v="SE"/>
    <s v="d39744d1dd7bf8e54f25f8e3aa47bcf3"/>
    <s v="delivered"/>
    <d v="2018-01-04T11:32:40"/>
    <d v="2018-01-24T23:58:47"/>
    <x v="1"/>
    <n v="172.39"/>
    <s v="28a5f7c74e2fac94aee105582e60d9b3"/>
    <x v="2"/>
    <s v="6987398dff454a3138231540e2a6ec61"/>
    <s v="25c5c91f63607446a97b143d2d535d31"/>
    <n v="133.9"/>
    <n v="38.49"/>
    <x v="4"/>
    <n v="35680"/>
    <s v="itauna"/>
    <s v="MG"/>
    <n v="35680"/>
    <x v="3"/>
    <x v="19"/>
    <x v="2"/>
    <x v="0"/>
  </r>
  <r>
    <s v="b846152f6ca2bc8c18c46c3247c33426"/>
    <s v="1650819cd492bbf4b9d189c7d4126475"/>
    <n v="59080"/>
    <x v="311"/>
    <s v="RN"/>
    <s v="0794929f95ad2d3371bf525e22a2603f"/>
    <s v="delivered"/>
    <d v="2017-11-06T12:28:08"/>
    <d v="2017-11-21T22:55:49"/>
    <x v="1"/>
    <n v="181.47"/>
    <s v="aaac65fee32769a69e22e13613010c3e"/>
    <x v="2"/>
    <s v="6987398dff454a3138231540e2a6ec61"/>
    <s v="25c5c91f63607446a97b143d2d535d31"/>
    <n v="134"/>
    <n v="47.47"/>
    <x v="4"/>
    <n v="35680"/>
    <s v="itauna"/>
    <s v="MG"/>
    <n v="35680"/>
    <x v="3"/>
    <x v="15"/>
    <x v="1"/>
    <x v="0"/>
  </r>
  <r>
    <s v="e3e3b4a3e519f39ff9f674ebf3d807bf"/>
    <s v="1650819cd492bbf4b9d189c7d4126475"/>
    <n v="59080"/>
    <x v="311"/>
    <s v="RN"/>
    <s v="12b2eb7fee1eb7a195452bf2eff4028f"/>
    <s v="delivered"/>
    <d v="2018-01-19T11:09:02"/>
    <d v="2018-02-10T01:59:31"/>
    <x v="1"/>
    <n v="181.37"/>
    <s v="9f0dadfb538e4553d0c9753563b7f88c"/>
    <x v="2"/>
    <s v="6987398dff454a3138231540e2a6ec61"/>
    <s v="25c5c91f63607446a97b143d2d535d31"/>
    <n v="133.9"/>
    <n v="47.47"/>
    <x v="4"/>
    <n v="35680"/>
    <s v="itauna"/>
    <s v="MG"/>
    <n v="35680"/>
    <x v="3"/>
    <x v="12"/>
    <x v="4"/>
    <x v="0"/>
  </r>
  <r>
    <s v="ce56b2fb736f287cf6df4b468ad108ff"/>
    <s v="b3dcb070bd559b53efbd3340673e51d9"/>
    <n v="18410"/>
    <x v="716"/>
    <s v="SP"/>
    <s v="187866e696f75b2a1383f04953c53cd6"/>
    <s v="delivered"/>
    <d v="2017-09-25T16:16:09"/>
    <d v="2017-10-04T20:28:37"/>
    <x v="1"/>
    <n v="152.19"/>
    <s v="f1ac60ba53bc93f674ea540ed1030a80"/>
    <x v="2"/>
    <s v="6987398dff454a3138231540e2a6ec61"/>
    <s v="25c5c91f63607446a97b143d2d535d31"/>
    <n v="134"/>
    <n v="18.190000000000001"/>
    <x v="4"/>
    <n v="35680"/>
    <s v="itauna"/>
    <s v="MG"/>
    <n v="35680"/>
    <x v="3"/>
    <x v="6"/>
    <x v="1"/>
    <x v="0"/>
  </r>
  <r>
    <s v="5a77f583f8b2edc307192e24ade6d702"/>
    <s v="f0620b33e896c7e699472c9e12c1d3e2"/>
    <n v="11790"/>
    <x v="90"/>
    <s v="SP"/>
    <s v="29779056b8e8e8dc45effacaef7b8470"/>
    <s v="delivered"/>
    <d v="2018-01-22T15:57:21"/>
    <d v="2018-02-08T14:43:55"/>
    <x v="0"/>
    <n v="152.09"/>
    <s v="79b9a335a89e27125cd81cc4c56a4f88"/>
    <x v="3"/>
    <s v="6987398dff454a3138231540e2a6ec61"/>
    <s v="25c5c91f63607446a97b143d2d535d31"/>
    <n v="133.9"/>
    <n v="18.190000000000001"/>
    <x v="4"/>
    <n v="35680"/>
    <s v="itauna"/>
    <s v="MG"/>
    <n v="35680"/>
    <x v="3"/>
    <x v="16"/>
    <x v="1"/>
    <x v="0"/>
  </r>
  <r>
    <s v="c0464fc43033013d56d9ea076ccf6065"/>
    <s v="79a0f92707d15f8f5b3878e3aa16d5ad"/>
    <n v="5537"/>
    <x v="4"/>
    <s v="SP"/>
    <s v="0d21189c5494d8288ee358b3b24f85b4"/>
    <s v="delivered"/>
    <d v="2017-07-12T10:36:01"/>
    <d v="2017-07-26T10:39:52"/>
    <x v="1"/>
    <n v="253.79"/>
    <s v="c22a0cb845e9c2a01e116b7dd9d8f5e9"/>
    <x v="2"/>
    <s v="41347179516c8b9380040cf54274ff80"/>
    <s v="25c5c91f63607446a97b143d2d535d31"/>
    <n v="234.9"/>
    <n v="18.89"/>
    <x v="4"/>
    <n v="35680"/>
    <s v="itauna"/>
    <s v="MG"/>
    <n v="35680"/>
    <x v="3"/>
    <x v="17"/>
    <x v="6"/>
    <x v="0"/>
  </r>
  <r>
    <s v="10408208bd283f97071e63a15e1277fe"/>
    <s v="c169c9937db997a267f749cdd64c161f"/>
    <n v="80210"/>
    <x v="35"/>
    <s v="PR"/>
    <s v="0647d9d193d898f2ff46c9e91a3c8c4b"/>
    <s v="delivered"/>
    <d v="2017-05-09T14:41:10"/>
    <d v="2017-05-22T08:36:48"/>
    <x v="1"/>
    <n v="837.84"/>
    <s v="985dad493ef1e42d5cb6be1daa62f3ee"/>
    <x v="2"/>
    <s v="d5991653e037ccb7af6ed7d94246b249"/>
    <s v="25c5c91f63607446a97b143d2d535d31"/>
    <n v="188.9"/>
    <n v="20.56"/>
    <x v="4"/>
    <n v="35680"/>
    <s v="itauna"/>
    <s v="MG"/>
    <n v="35680"/>
    <x v="3"/>
    <x v="8"/>
    <x v="0"/>
    <x v="0"/>
  </r>
  <r>
    <s v="03dd76182616355a18dccf1cdff44387"/>
    <s v="787c604131b47935933af5420f92948f"/>
    <n v="30360"/>
    <x v="62"/>
    <s v="MG"/>
    <s v="8d0b3f3857cad208492c3819a7a00d19"/>
    <s v="delivered"/>
    <d v="2018-01-26T15:23:41"/>
    <d v="2018-02-02T23:14:42"/>
    <x v="0"/>
    <n v="152.82"/>
    <s v="386da4eff50e8bf8f70f562af7a28663"/>
    <x v="3"/>
    <s v="d5991653e037ccb7af6ed7d94246b249"/>
    <s v="25c5c91f63607446a97b143d2d535d31"/>
    <n v="133"/>
    <n v="19.82"/>
    <x v="4"/>
    <n v="35680"/>
    <s v="itauna"/>
    <s v="MG"/>
    <n v="35680"/>
    <x v="3"/>
    <x v="44"/>
    <x v="4"/>
    <x v="0"/>
  </r>
  <r>
    <s v="e22f05c379d76f1d5fc3e6fcfe574b5a"/>
    <s v="64e776171d437b65921fc68d8ee4501e"/>
    <n v="21210"/>
    <x v="8"/>
    <s v="RJ"/>
    <s v="d21873cfa21e689e4dbfd43a99326424"/>
    <s v="delivered"/>
    <d v="2017-10-24T23:37:49"/>
    <d v="2017-10-31T20:17:23"/>
    <x v="0"/>
    <n v="706.84"/>
    <s v="f2fde7ce4c68998708d90abe00720167"/>
    <x v="2"/>
    <s v="d5991653e037ccb7af6ed7d94246b249"/>
    <s v="25c5c91f63607446a97b143d2d535d31"/>
    <n v="137.9"/>
    <n v="38.81"/>
    <x v="4"/>
    <n v="35680"/>
    <s v="itauna"/>
    <s v="MG"/>
    <n v="35680"/>
    <x v="3"/>
    <x v="4"/>
    <x v="0"/>
    <x v="0"/>
  </r>
  <r>
    <s v="7422267f46a52991b0a78f0e10e1ca65"/>
    <s v="1188233025a9769168e1f1f1981c2444"/>
    <n v="3184"/>
    <x v="4"/>
    <s v="SP"/>
    <s v="4c3499a7df623b40778ee01a90811a2f"/>
    <s v="delivered"/>
    <d v="2017-06-12T13:49:41"/>
    <d v="2017-06-19T21:33:04"/>
    <x v="1"/>
    <n v="168.14"/>
    <s v="f691fc3c47e600615724b106e9520a74"/>
    <x v="2"/>
    <s v="d5991653e037ccb7af6ed7d94246b249"/>
    <s v="25c5c91f63607446a97b143d2d535d31"/>
    <n v="149.84"/>
    <n v="18.3"/>
    <x v="4"/>
    <n v="35680"/>
    <s v="itauna"/>
    <s v="MG"/>
    <n v="35680"/>
    <x v="3"/>
    <x v="44"/>
    <x v="1"/>
    <x v="0"/>
  </r>
  <r>
    <s v="a35f4f7a7e34eb14993f3c1346434258"/>
    <s v="d3c3ded6e21a0ff524eacb53240d64bd"/>
    <n v="35010"/>
    <x v="240"/>
    <s v="MG"/>
    <s v="8a08c6b7d01513f42c76604beded88c8"/>
    <s v="delivered"/>
    <d v="2017-09-27T18:36:39"/>
    <d v="2017-10-02T19:13:37"/>
    <x v="0"/>
    <n v="161.01"/>
    <s v="b5a7ba7ce33d7a362bdef2776768fbb4"/>
    <x v="0"/>
    <s v="d5991653e037ccb7af6ed7d94246b249"/>
    <s v="25c5c91f63607446a97b143d2d535d31"/>
    <n v="137.9"/>
    <n v="23.11"/>
    <x v="4"/>
    <n v="35680"/>
    <s v="itauna"/>
    <s v="MG"/>
    <n v="35680"/>
    <x v="3"/>
    <x v="48"/>
    <x v="6"/>
    <x v="0"/>
  </r>
  <r>
    <s v="e6ab08e113b7a2bc8dd8caadf346b789"/>
    <s v="94bfb520c0cb6ffd9f36aa7b75f0efe1"/>
    <n v="13208"/>
    <x v="33"/>
    <s v="SP"/>
    <s v="5e71f5832e566171d43c90da65f506c4"/>
    <s v="delivered"/>
    <d v="2017-08-23T11:59:03"/>
    <d v="2017-09-04T13:56:55"/>
    <x v="1"/>
    <n v="979.26"/>
    <s v="edc0fb0cb48e642ac311d84edac58fbe"/>
    <x v="0"/>
    <s v="d5991653e037ccb7af6ed7d94246b249"/>
    <s v="25c5c91f63607446a97b143d2d535d31"/>
    <n v="144.94999999999999"/>
    <n v="18.260000000000002"/>
    <x v="4"/>
    <n v="35680"/>
    <s v="itauna"/>
    <s v="MG"/>
    <n v="35680"/>
    <x v="3"/>
    <x v="8"/>
    <x v="6"/>
    <x v="0"/>
  </r>
  <r>
    <s v="92b3ed4e56744717c53f21d894fe1169"/>
    <s v="b6ac496f881998e353f46cd2dac7ea81"/>
    <n v="14403"/>
    <x v="0"/>
    <s v="SP"/>
    <s v="0bcaff63441802dfa8dd292f453c3635"/>
    <s v="delivered"/>
    <d v="2017-06-02T10:45:30"/>
    <d v="2017-06-14T17:17:45"/>
    <x v="0"/>
    <n v="168.17"/>
    <s v="c677a931b9e28e6d4399202b338978bd"/>
    <x v="2"/>
    <s v="d5991653e037ccb7af6ed7d94246b249"/>
    <s v="25c5c91f63607446a97b143d2d535d31"/>
    <n v="149.87"/>
    <n v="18.3"/>
    <x v="4"/>
    <n v="35680"/>
    <s v="itauna"/>
    <s v="MG"/>
    <n v="35680"/>
    <x v="3"/>
    <x v="8"/>
    <x v="4"/>
    <x v="0"/>
  </r>
  <r>
    <s v="99772aa7c2dd8f667875b0769c05afb9"/>
    <s v="9a9d661c6b4eea1e912d7c5062b81b59"/>
    <n v="86010"/>
    <x v="43"/>
    <s v="PR"/>
    <s v="7471333821987b79a0195812dd53c111"/>
    <s v="delivered"/>
    <d v="2017-11-28T13:41:03"/>
    <d v="2017-12-09T13:07:07"/>
    <x v="0"/>
    <n v="181.24"/>
    <s v="c72301ec5ee014b9a1b9f562bd2e2dbd"/>
    <x v="2"/>
    <s v="d5991653e037ccb7af6ed7d94246b249"/>
    <s v="25c5c91f63607446a97b143d2d535d31"/>
    <n v="137.9"/>
    <n v="43.34"/>
    <x v="4"/>
    <n v="35680"/>
    <s v="itauna"/>
    <s v="MG"/>
    <n v="35680"/>
    <x v="3"/>
    <x v="18"/>
    <x v="0"/>
    <x v="0"/>
  </r>
  <r>
    <s v="e8d6d155e9cb014bd1c2db488b6746e1"/>
    <s v="b1972e951abdf114b6ebc0182b3b31c6"/>
    <n v="40015"/>
    <x v="37"/>
    <s v="BA"/>
    <s v="0ecc87706e05dcabbbfe5aa29767e9d0"/>
    <s v="delivered"/>
    <d v="2017-11-01T10:43:33"/>
    <d v="2017-11-16T17:48:34"/>
    <x v="1"/>
    <n v="1087.44"/>
    <s v="fd565d5040fa1aef742b8025fb394009"/>
    <x v="4"/>
    <s v="d5991653e037ccb7af6ed7d94246b249"/>
    <s v="25c5c91f63607446a97b143d2d535d31"/>
    <n v="137.9"/>
    <n v="43.34"/>
    <x v="4"/>
    <n v="35680"/>
    <s v="itauna"/>
    <s v="MG"/>
    <n v="35680"/>
    <x v="3"/>
    <x v="15"/>
    <x v="6"/>
    <x v="0"/>
  </r>
  <r>
    <s v="2f828c8fd3bd532b883a922be810bd72"/>
    <s v="d315173c9b21c1dd742e78e0ff472fb3"/>
    <n v="39915"/>
    <x v="498"/>
    <s v="MG"/>
    <s v="157676ef5dfcf1a927e0b60948918946"/>
    <s v="delivered"/>
    <d v="2017-08-26T19:30:47"/>
    <d v="2017-08-31T20:51:25"/>
    <x v="0"/>
    <n v="46.69"/>
    <s v="30bc018ad6c2bfb69db767b57042f81b"/>
    <x v="2"/>
    <s v="d5991653e037ccb7af6ed7d94246b249"/>
    <s v="25c5c91f63607446a97b143d2d535d31"/>
    <n v="144.94999999999999"/>
    <n v="16.579999999999998"/>
    <x v="4"/>
    <n v="35680"/>
    <s v="itauna"/>
    <s v="MG"/>
    <n v="35680"/>
    <x v="3"/>
    <x v="48"/>
    <x v="3"/>
    <x v="1"/>
  </r>
  <r>
    <s v="2f828c8fd3bd532b883a922be810bd72"/>
    <s v="d315173c9b21c1dd742e78e0ff472fb3"/>
    <n v="39915"/>
    <x v="498"/>
    <s v="MG"/>
    <s v="157676ef5dfcf1a927e0b60948918946"/>
    <s v="delivered"/>
    <d v="2017-08-26T19:30:47"/>
    <d v="2017-08-31T20:51:25"/>
    <x v="2"/>
    <n v="100"/>
    <s v="30bc018ad6c2bfb69db767b57042f81b"/>
    <x v="2"/>
    <s v="d5991653e037ccb7af6ed7d94246b249"/>
    <s v="25c5c91f63607446a97b143d2d535d31"/>
    <n v="144.94999999999999"/>
    <n v="16.579999999999998"/>
    <x v="4"/>
    <n v="35680"/>
    <s v="itauna"/>
    <s v="MG"/>
    <n v="35680"/>
    <x v="3"/>
    <x v="48"/>
    <x v="3"/>
    <x v="1"/>
  </r>
  <r>
    <s v="2f828c8fd3bd532b883a922be810bd72"/>
    <s v="d315173c9b21c1dd742e78e0ff472fb3"/>
    <n v="39915"/>
    <x v="498"/>
    <s v="MG"/>
    <s v="157676ef5dfcf1a927e0b60948918946"/>
    <s v="delivered"/>
    <d v="2017-08-26T19:30:47"/>
    <d v="2017-08-31T20:51:25"/>
    <x v="2"/>
    <n v="50"/>
    <s v="30bc018ad6c2bfb69db767b57042f81b"/>
    <x v="2"/>
    <s v="d5991653e037ccb7af6ed7d94246b249"/>
    <s v="25c5c91f63607446a97b143d2d535d31"/>
    <n v="144.94999999999999"/>
    <n v="16.579999999999998"/>
    <x v="4"/>
    <n v="35680"/>
    <s v="itauna"/>
    <s v="MG"/>
    <n v="35680"/>
    <x v="3"/>
    <x v="48"/>
    <x v="3"/>
    <x v="1"/>
  </r>
  <r>
    <s v="aa205b10893ed2b1a174c2c830778224"/>
    <s v="53d7110d90950f5cddd3265216eb3edf"/>
    <n v="60320"/>
    <x v="65"/>
    <s v="CE"/>
    <s v="2a358c47c330a979b1be5fa20e6dc96e"/>
    <s v="delivered"/>
    <d v="2017-08-10T09:23:42"/>
    <d v="2017-08-22T19:03:00"/>
    <x v="0"/>
    <n v="183.53"/>
    <s v="0d56656c7ee7959a946b305c73b52ca9"/>
    <x v="2"/>
    <s v="d5991653e037ccb7af6ed7d94246b249"/>
    <s v="25c5c91f63607446a97b143d2d535d31"/>
    <n v="144.97"/>
    <n v="38.56"/>
    <x v="4"/>
    <n v="35680"/>
    <s v="itauna"/>
    <s v="MG"/>
    <n v="35680"/>
    <x v="3"/>
    <x v="8"/>
    <x v="2"/>
    <x v="0"/>
  </r>
  <r>
    <s v="fa5bc8f480c2de2027c6f8f1e0e7c392"/>
    <s v="6b9f0ab331a35b7d166e719ff0df0cac"/>
    <n v="37730"/>
    <x v="1727"/>
    <s v="MG"/>
    <s v="413cde030a614ac044fdc905c6849453"/>
    <s v="delivered"/>
    <d v="2017-10-30T16:34:47"/>
    <d v="2017-11-06T22:46:53"/>
    <x v="0"/>
    <n v="161.01"/>
    <s v="0e752f0b1bff9b704d95efee57b7166b"/>
    <x v="2"/>
    <s v="d5991653e037ccb7af6ed7d94246b249"/>
    <s v="25c5c91f63607446a97b143d2d535d31"/>
    <n v="137.9"/>
    <n v="23.11"/>
    <x v="4"/>
    <n v="35680"/>
    <s v="itauna"/>
    <s v="MG"/>
    <n v="35680"/>
    <x v="3"/>
    <x v="44"/>
    <x v="1"/>
    <x v="0"/>
  </r>
  <r>
    <s v="d94dd892998e1f07d4a84e9475d6c05e"/>
    <s v="e8cb0c78d44d572d96674d666f082fed"/>
    <n v="6455"/>
    <x v="3"/>
    <s v="SP"/>
    <s v="d2fee8629e0a482149dd28013ac6dbe5"/>
    <s v="delivered"/>
    <d v="2017-08-03T13:04:46"/>
    <d v="2017-08-16T19:34:26"/>
    <x v="0"/>
    <n v="489.69"/>
    <s v="c295e283e88a3457378071e1711eb3d8"/>
    <x v="2"/>
    <s v="d5991653e037ccb7af6ed7d94246b249"/>
    <s v="25c5c91f63607446a97b143d2d535d31"/>
    <n v="144.97"/>
    <n v="18.260000000000002"/>
    <x v="4"/>
    <n v="35680"/>
    <s v="itauna"/>
    <s v="MG"/>
    <n v="35680"/>
    <x v="3"/>
    <x v="26"/>
    <x v="2"/>
    <x v="0"/>
  </r>
  <r>
    <s v="9b7bd2c566216ccbf2949e83deb6c75f"/>
    <s v="154a5a9962a76cee141236c96aa045ca"/>
    <n v="89245"/>
    <x v="724"/>
    <s v="SC"/>
    <s v="1db135327d0fc7840c151b4ea5d5a21a"/>
    <s v="delivered"/>
    <d v="2017-10-17T10:14:43"/>
    <d v="2017-11-13T18:38:56"/>
    <x v="1"/>
    <n v="362.48"/>
    <s v="c94dfccdd7a30efe2e9799aeb3265bdb"/>
    <x v="4"/>
    <s v="d5991653e037ccb7af6ed7d94246b249"/>
    <s v="25c5c91f63607446a97b143d2d535d31"/>
    <n v="137.9"/>
    <n v="43.34"/>
    <x v="4"/>
    <n v="35680"/>
    <s v="itauna"/>
    <s v="MG"/>
    <n v="35680"/>
    <x v="3"/>
    <x v="2"/>
    <x v="0"/>
    <x v="0"/>
  </r>
  <r>
    <s v="9b4cb03c9a90f85c805a67ecb696ddc9"/>
    <s v="94aea9aae532453c72b6afbfe0eaec10"/>
    <n v="13479"/>
    <x v="265"/>
    <s v="SP"/>
    <s v="b4b23a5f1e3af0a90cce47b18af0e612"/>
    <s v="delivered"/>
    <d v="2018-01-18T00:00:32"/>
    <d v="2018-01-30T01:11:44"/>
    <x v="0"/>
    <n v="274.43"/>
    <s v="5cc24748f724a23e2d574b2b7288c6bd"/>
    <x v="3"/>
    <s v="d5991653e037ccb7af6ed7d94246b249"/>
    <s v="25c5c91f63607446a97b143d2d535d31"/>
    <n v="133"/>
    <n v="48.71"/>
    <x v="4"/>
    <n v="35680"/>
    <s v="itauna"/>
    <s v="MG"/>
    <n v="35680"/>
    <x v="3"/>
    <x v="8"/>
    <x v="2"/>
    <x v="0"/>
  </r>
  <r>
    <s v="9b4cb03c9a90f85c805a67ecb696ddc9"/>
    <s v="94aea9aae532453c72b6afbfe0eaec10"/>
    <n v="13479"/>
    <x v="265"/>
    <s v="SP"/>
    <s v="b4b23a5f1e3af0a90cce47b18af0e612"/>
    <s v="delivered"/>
    <d v="2018-01-18T00:00:32"/>
    <d v="2018-01-30T01:11:44"/>
    <x v="0"/>
    <n v="274.43"/>
    <s v="88e249eb87b104cce663479b3250e03a"/>
    <x v="1"/>
    <s v="d5991653e037ccb7af6ed7d94246b249"/>
    <s v="25c5c91f63607446a97b143d2d535d31"/>
    <n v="133"/>
    <n v="48.71"/>
    <x v="4"/>
    <n v="35680"/>
    <s v="itauna"/>
    <s v="MG"/>
    <n v="35680"/>
    <x v="3"/>
    <x v="8"/>
    <x v="2"/>
    <x v="0"/>
  </r>
  <r>
    <s v="e00efa08727aeec3f33c4c59e8cd6633"/>
    <s v="6ca6ba9784c299b15a7ffdda7bae2927"/>
    <n v="80520"/>
    <x v="35"/>
    <s v="PR"/>
    <s v="ece8853f47b1069c213415c8b64ad6b3"/>
    <s v="delivered"/>
    <d v="2017-11-18T14:27:34"/>
    <d v="2017-11-25T12:12:19"/>
    <x v="0"/>
    <n v="750.49"/>
    <s v="2388265467826143a650ac9047c3bf61"/>
    <x v="3"/>
    <s v="d5991653e037ccb7af6ed7d94246b249"/>
    <s v="25c5c91f63607446a97b143d2d535d31"/>
    <n v="137.9"/>
    <n v="15.65"/>
    <x v="4"/>
    <n v="35680"/>
    <s v="itauna"/>
    <s v="MG"/>
    <n v="35680"/>
    <x v="3"/>
    <x v="4"/>
    <x v="3"/>
    <x v="1"/>
  </r>
  <r>
    <s v="b2b7366fa24a7e69a0ad1d4cba6471a9"/>
    <s v="8d0e0879191d761df1fde63cd721065d"/>
    <n v="35162"/>
    <x v="97"/>
    <s v="MG"/>
    <s v="c642b243037172b9fa789eec22ab713c"/>
    <s v="delivered"/>
    <d v="2018-01-16T15:21:52"/>
    <d v="2018-01-20T01:21:25"/>
    <x v="0"/>
    <n v="278.38"/>
    <s v="9ab8442d9332ae2758a5ac5b07e59c6b"/>
    <x v="3"/>
    <s v="d5991653e037ccb7af6ed7d94246b249"/>
    <s v="25c5c91f63607446a97b143d2d535d31"/>
    <n v="133"/>
    <n v="59.85"/>
    <x v="4"/>
    <n v="35680"/>
    <s v="itauna"/>
    <s v="MG"/>
    <n v="35680"/>
    <x v="3"/>
    <x v="46"/>
    <x v="0"/>
    <x v="0"/>
  </r>
  <r>
    <s v="38f1fb4bd44289ca591479b76905cdbf"/>
    <s v="628bdd93abd27fbdd50f4e2e91ec64b3"/>
    <n v="4616"/>
    <x v="4"/>
    <s v="SP"/>
    <s v="dd3d73f70b77e2a07f64360620621ca4"/>
    <s v="delivered"/>
    <d v="2018-01-02T09:45:15"/>
    <d v="2018-01-04T12:41:45"/>
    <x v="0"/>
    <n v="262.94"/>
    <s v="09cbb52c7e6942009d5fc243272126b8"/>
    <x v="1"/>
    <s v="adf24c4c9e90e7054d07309a04c419d0"/>
    <s v="270297ead4c65a6cd2593960d2af6b21"/>
    <n v="249.99"/>
    <n v="12.95"/>
    <x v="1"/>
    <n v="4696"/>
    <s v="sao paulo"/>
    <s v="SP"/>
    <n v="4696"/>
    <x v="0"/>
    <x v="43"/>
    <x v="0"/>
    <x v="0"/>
  </r>
  <r>
    <s v="87bc71f87d3fc89b153c47b651b7cf8f"/>
    <s v="e1a98cb77bc35b7a6b3cf855120fda68"/>
    <n v="57015"/>
    <x v="224"/>
    <s v="AL"/>
    <s v="1cdeb72a3ac42cd76c1fad6af0b4b317"/>
    <s v="delivered"/>
    <d v="2017-05-15T20:09:57"/>
    <d v="2017-06-23T12:42:50"/>
    <x v="0"/>
    <n v="614.38"/>
    <s v="a41e67da3a2e2d1555246bd963f55026"/>
    <x v="2"/>
    <s v="44c015f31e165a805a0c68a2124e2e90"/>
    <s v="270297ead4c65a6cd2593960d2af6b21"/>
    <n v="569.95000000000005"/>
    <n v="44.43"/>
    <x v="1"/>
    <n v="4696"/>
    <s v="sao paulo"/>
    <s v="SP"/>
    <n v="4696"/>
    <x v="0"/>
    <x v="41"/>
    <x v="1"/>
    <x v="0"/>
  </r>
  <r>
    <s v="d68901955dc622165460ba6cb4ac49f3"/>
    <s v="daf7dfe5576b8c581e8353aa8608a008"/>
    <n v="12954"/>
    <x v="94"/>
    <s v="SP"/>
    <s v="f376081d7c5f1767fbc7fae2d19ca32e"/>
    <s v="delivered"/>
    <d v="2017-03-28T16:03:34"/>
    <d v="2017-03-31T10:07:25"/>
    <x v="0"/>
    <n v="309.72000000000003"/>
    <s v="8efe9f09b7ba5ec223c9c7303ba1b182"/>
    <x v="2"/>
    <s v="c7079d23bead81759eb7c670b96728bc"/>
    <s v="385799a1cddbd26dfeb9157356a42282"/>
    <n v="91.99"/>
    <n v="6.75"/>
    <x v="3"/>
    <n v="4676"/>
    <s v="sao paulo"/>
    <s v="SP"/>
    <n v="4676"/>
    <x v="0"/>
    <x v="43"/>
    <x v="0"/>
    <x v="0"/>
  </r>
  <r>
    <s v="d68901955dc622165460ba6cb4ac49f3"/>
    <s v="daf7dfe5576b8c581e8353aa8608a008"/>
    <n v="12954"/>
    <x v="94"/>
    <s v="SP"/>
    <s v="f376081d7c5f1767fbc7fae2d19ca32e"/>
    <s v="delivered"/>
    <d v="2017-03-28T16:03:34"/>
    <d v="2017-03-31T10:07:25"/>
    <x v="0"/>
    <n v="309.72000000000003"/>
    <s v="8efe9f09b7ba5ec223c9c7303ba1b182"/>
    <x v="2"/>
    <s v="04a4e9d8c0dc6b2b4b8e24ea78a8f318"/>
    <s v="385799a1cddbd26dfeb9157356a42282"/>
    <n v="91.99"/>
    <n v="13.5"/>
    <x v="3"/>
    <n v="4676"/>
    <s v="sao paulo"/>
    <s v="SP"/>
    <n v="4676"/>
    <x v="0"/>
    <x v="43"/>
    <x v="0"/>
    <x v="0"/>
  </r>
  <r>
    <s v="e8267fae4397d97a1a9224e187284443"/>
    <s v="57f374ff5fea84f3570619a1425a6b43"/>
    <n v="3227"/>
    <x v="4"/>
    <s v="SP"/>
    <s v="ff2ac4e959a96a0c4dd3896f2d676267"/>
    <s v="delivered"/>
    <d v="2018-05-09T17:28:15"/>
    <d v="2018-05-14T17:26:46"/>
    <x v="0"/>
    <n v="72.39"/>
    <s v="3602e091c65530ad9ea03eee058274d6"/>
    <x v="2"/>
    <s v="2ac5c215e10e7251979c895510de4121"/>
    <s v="e84ad2127668df3aafc6b73531a0beb8"/>
    <n v="65"/>
    <n v="7.39"/>
    <x v="16"/>
    <n v="4613"/>
    <s v="sao paulo"/>
    <s v="SP"/>
    <n v="4613"/>
    <x v="0"/>
    <x v="45"/>
    <x v="6"/>
    <x v="0"/>
  </r>
  <r>
    <s v="59ac3b9e18d9d220e42331311e4e29ef"/>
    <s v="993ac39b14e1d7d2f325adbd31b831ab"/>
    <n v="7097"/>
    <x v="74"/>
    <s v="SP"/>
    <s v="b5bdf19b8bbc9d7daf5eb8f087a8895e"/>
    <s v="delivered"/>
    <d v="2018-08-26T22:19:40"/>
    <d v="2018-08-29T17:32:07"/>
    <x v="0"/>
    <n v="111.7"/>
    <s v="61f158504f3f43c494bcf7ba02d254ca"/>
    <x v="2"/>
    <s v="003128f981470c3e5a2e7445e4a771cd"/>
    <s v="b4b447d715f9ab302a188fb43d3e96b3"/>
    <n v="99.98"/>
    <n v="11.72"/>
    <x v="3"/>
    <n v="4711"/>
    <s v="sao paulo"/>
    <s v="SP"/>
    <n v="4711"/>
    <x v="0"/>
    <x v="43"/>
    <x v="5"/>
    <x v="1"/>
  </r>
  <r>
    <s v="9378e75380f137233cad33bcc7f0fe0a"/>
    <s v="ab2cd5cfd198ddfe26f7d208905daddc"/>
    <n v="23585"/>
    <x v="8"/>
    <s v="RJ"/>
    <s v="05c5e3014f8ec516123fd4c74f49b051"/>
    <s v="delivered"/>
    <d v="2017-12-01T11:14:08"/>
    <d v="2017-12-19T00:28:23"/>
    <x v="0"/>
    <n v="42.09"/>
    <s v="0ed83947bdfad85b2df4dd5662a97347"/>
    <x v="2"/>
    <s v="32b4ca7827a47902152f92205f5cab44"/>
    <s v="aa1eb17b9fdf6dfd546e25c45c7b9235"/>
    <n v="27.99"/>
    <n v="14.1"/>
    <x v="18"/>
    <n v="4794"/>
    <s v="sao paulo"/>
    <s v="SP"/>
    <n v="4794"/>
    <x v="0"/>
    <x v="7"/>
    <x v="4"/>
    <x v="0"/>
  </r>
  <r>
    <s v="750f02af7b06bb81d84d3e44b9afc6d3"/>
    <s v="dbf27222f9c7369aaebf2fe82abf4b49"/>
    <n v="3216"/>
    <x v="4"/>
    <s v="SP"/>
    <s v="0ca8999f0176e37f35b6e49a9b2569da"/>
    <s v="delivered"/>
    <d v="2017-10-06T10:52:01"/>
    <d v="2017-10-24T13:36:19"/>
    <x v="0"/>
    <n v="98.8"/>
    <s v="e8e6ec36ab309ed7d9b718d0cd9fda90"/>
    <x v="3"/>
    <s v="b88d27345de2feed45475bb48cca74b1"/>
    <s v="38e6dada03429a47197d5d584d793b41"/>
    <n v="14.01"/>
    <n v="8.86"/>
    <x v="5"/>
    <n v="4763"/>
    <s v="sao paulo"/>
    <s v="SP"/>
    <n v="4763"/>
    <x v="0"/>
    <x v="9"/>
    <x v="4"/>
    <x v="0"/>
  </r>
  <r>
    <s v="ea26c56ff6442484745579ed30526f01"/>
    <s v="8dfbc9064378d19ac99a21ac353072d7"/>
    <n v="24240"/>
    <x v="60"/>
    <s v="RJ"/>
    <s v="1498068c608b11a2902e212d4d65d62c"/>
    <s v="delivered"/>
    <d v="2017-10-20T16:32:59"/>
    <d v="2017-10-30T15:22:47"/>
    <x v="0"/>
    <n v="410.19"/>
    <s v="2b06cee04b926946569bb7ec4309d563"/>
    <x v="2"/>
    <s v="bb1ee1154c7f9b5329328e3fab9e6bb2"/>
    <s v="38e6dada03429a47197d5d584d793b41"/>
    <n v="239.36"/>
    <n v="43.69"/>
    <x v="5"/>
    <n v="4763"/>
    <s v="sao paulo"/>
    <s v="SP"/>
    <n v="4763"/>
    <x v="0"/>
    <x v="6"/>
    <x v="4"/>
    <x v="0"/>
  </r>
  <r>
    <s v="2fddb001e84993ba7e785f11415bc5cb"/>
    <s v="3a969494dcd8d32f5f04ea21c3b7e471"/>
    <n v="97105"/>
    <x v="706"/>
    <s v="RS"/>
    <s v="00e0bac9f6306d8269770acf4ee4b027"/>
    <s v="delivered"/>
    <d v="2018-03-04T23:02:58"/>
    <d v="2018-03-27T01:58:53"/>
    <x v="1"/>
    <n v="94.3"/>
    <s v="6e9d54a085eeac8bf6033af7e48d3bba"/>
    <x v="4"/>
    <s v="2e1963427978dab49b4bcb0a07b109cc"/>
    <s v="2156f2671501a81034d7d07f217609d0"/>
    <n v="79"/>
    <n v="15.3"/>
    <x v="4"/>
    <n v="4776"/>
    <s v="sp"/>
    <s v="SP"/>
    <n v="4776"/>
    <x v="0"/>
    <x v="22"/>
    <x v="5"/>
    <x v="1"/>
  </r>
  <r>
    <s v="a3b09b4fc25b4b48df431cd3d6a4aee9"/>
    <s v="d6e7a6b07d3527476527cfff9de20827"/>
    <n v="13720"/>
    <x v="143"/>
    <s v="SP"/>
    <s v="e4dd475ba157a8f4d4dd4f0b8e7c92b3"/>
    <s v="delivered"/>
    <d v="2017-09-11T15:28:32"/>
    <d v="2017-09-18T20:49:59"/>
    <x v="3"/>
    <n v="84"/>
    <s v="63f31d7ca2f26a15d6dc7acae2effaaf"/>
    <x v="0"/>
    <s v="9c9c0e6325bd947d1468817769ed4197"/>
    <s v="2156f2671501a81034d7d07f217609d0"/>
    <n v="72"/>
    <n v="12"/>
    <x v="4"/>
    <n v="4776"/>
    <s v="sp"/>
    <s v="SP"/>
    <n v="4776"/>
    <x v="0"/>
    <x v="44"/>
    <x v="1"/>
    <x v="0"/>
  </r>
  <r>
    <s v="3276e938808e31ea43a1fab43dda3707"/>
    <s v="809066fe287041e342b6306ac985efa3"/>
    <n v="88040"/>
    <x v="6"/>
    <s v="SC"/>
    <s v="72e93009f1735bbd1de92c45ec1fe3c5"/>
    <s v="delivered"/>
    <d v="2017-09-20T08:59:41"/>
    <d v="2017-10-05T11:51:54"/>
    <x v="0"/>
    <n v="68.73"/>
    <s v="d831fb6c6ba7c6fd4ceff483d485d381"/>
    <x v="0"/>
    <s v="6addacff5b9a648cf0760f3d943b99b0"/>
    <s v="2156f2671501a81034d7d07f217609d0"/>
    <n v="54.6"/>
    <n v="14.13"/>
    <x v="4"/>
    <n v="4776"/>
    <s v="sp"/>
    <s v="SP"/>
    <n v="4776"/>
    <x v="0"/>
    <x v="15"/>
    <x v="6"/>
    <x v="0"/>
  </r>
  <r>
    <s v="ef0bee024200ff71b3a534c5db157e06"/>
    <s v="451910aefe018958ef7b401b88a9a171"/>
    <n v="84070"/>
    <x v="93"/>
    <s v="PR"/>
    <s v="bcdac90f7e0226cd65358da9bc6ead9a"/>
    <s v="delivered"/>
    <d v="2018-01-28T00:28:36"/>
    <d v="2018-02-16T20:51:38"/>
    <x v="1"/>
    <n v="69.73"/>
    <s v="cb805a5c4a1d97ae521c837e7448f74c"/>
    <x v="2"/>
    <s v="6addacff5b9a648cf0760f3d943b99b0"/>
    <s v="2156f2671501a81034d7d07f217609d0"/>
    <n v="54.6"/>
    <n v="15.13"/>
    <x v="4"/>
    <n v="4776"/>
    <s v="sp"/>
    <s v="SP"/>
    <n v="4776"/>
    <x v="0"/>
    <x v="5"/>
    <x v="5"/>
    <x v="1"/>
  </r>
  <r>
    <s v="c17d38e818f10c91ebcd036bc835a648"/>
    <s v="3b81cc8417be691f3159596da7e08a3c"/>
    <n v="64980"/>
    <x v="1728"/>
    <s v="PI"/>
    <s v="3c314f50bc654f3c4e317b055681dff9"/>
    <s v="delivered"/>
    <d v="2017-03-16T14:36:05"/>
    <d v="2017-04-24T09:18:11"/>
    <x v="0"/>
    <n v="296.89"/>
    <s v="9fd59cd04b42f600df9f25e54082a8d1"/>
    <x v="3"/>
    <s v="56b83ac081e4e6ea5f87323b4e46e85c"/>
    <s v="318f287a62ab7ac10b703ac37435a231"/>
    <n v="59"/>
    <n v="31.7"/>
    <x v="20"/>
    <n v="4773"/>
    <s v="sao paulo"/>
    <s v="SP"/>
    <n v="4773"/>
    <x v="0"/>
    <x v="41"/>
    <x v="2"/>
    <x v="0"/>
  </r>
  <r>
    <s v="c17d38e818f10c91ebcd036bc835a648"/>
    <s v="3b81cc8417be691f3159596da7e08a3c"/>
    <n v="64980"/>
    <x v="1728"/>
    <s v="PI"/>
    <s v="3c314f50bc654f3c4e317b055681dff9"/>
    <s v="delivered"/>
    <d v="2017-03-16T14:36:05"/>
    <d v="2017-04-24T09:18:11"/>
    <x v="0"/>
    <n v="296.89"/>
    <s v="9fd59cd04b42f600df9f25e54082a8d1"/>
    <x v="3"/>
    <s v="a87567bdce60de6f901e3d7c6d8df820"/>
    <s v="318f287a62ab7ac10b703ac37435a231"/>
    <n v="85"/>
    <n v="30.48"/>
    <x v="20"/>
    <n v="4773"/>
    <s v="sao paulo"/>
    <s v="SP"/>
    <n v="4773"/>
    <x v="0"/>
    <x v="41"/>
    <x v="2"/>
    <x v="0"/>
  </r>
  <r>
    <s v="79e6d859cf83e9bf76a07629ca91a49c"/>
    <s v="565448508b44312e8489ca1bc1f5d09e"/>
    <n v="30285"/>
    <x v="62"/>
    <s v="MG"/>
    <s v="02ec4da9d03014f06d711d60eb37cc22"/>
    <s v="shipped"/>
    <d v="2017-04-28T12:32:56"/>
    <m/>
    <x v="2"/>
    <n v="75.97"/>
    <s v="914fcdf63e172e1d68f988a3ca78745b"/>
    <x v="3"/>
    <s v="a87567bdce60de6f901e3d7c6d8df820"/>
    <s v="318f287a62ab7ac10b703ac37435a231"/>
    <n v="85"/>
    <n v="20.079999999999998"/>
    <x v="20"/>
    <n v="4773"/>
    <s v="sao paulo"/>
    <s v="SP"/>
    <n v="4773"/>
    <x v="0"/>
    <x v="23"/>
    <x v="4"/>
    <x v="0"/>
  </r>
  <r>
    <s v="79e6d859cf83e9bf76a07629ca91a49c"/>
    <s v="565448508b44312e8489ca1bc1f5d09e"/>
    <n v="30285"/>
    <x v="62"/>
    <s v="MG"/>
    <s v="02ec4da9d03014f06d711d60eb37cc22"/>
    <s v="shipped"/>
    <d v="2017-04-28T12:32:56"/>
    <m/>
    <x v="0"/>
    <n v="29.11"/>
    <s v="914fcdf63e172e1d68f988a3ca78745b"/>
    <x v="3"/>
    <s v="a87567bdce60de6f901e3d7c6d8df820"/>
    <s v="318f287a62ab7ac10b703ac37435a231"/>
    <n v="85"/>
    <n v="20.079999999999998"/>
    <x v="20"/>
    <n v="4773"/>
    <s v="sao paulo"/>
    <s v="SP"/>
    <n v="4773"/>
    <x v="0"/>
    <x v="23"/>
    <x v="4"/>
    <x v="0"/>
  </r>
  <r>
    <s v="223811908c4b45b0238ea546789c3c4b"/>
    <s v="fa3fda87f7149d65fb083ae77a611085"/>
    <n v="8780"/>
    <x v="17"/>
    <s v="SP"/>
    <s v="1573c1514d9e6b02151d3f7a1e9b0b20"/>
    <s v="delivered"/>
    <d v="2018-02-15T09:48:48"/>
    <d v="2018-02-21T17:39:15"/>
    <x v="3"/>
    <n v="174.16"/>
    <s v="c2abd5cf0b89fcfb964f46b6b6b9e0e4"/>
    <x v="0"/>
    <s v="a87567bdce60de6f901e3d7c6d8df820"/>
    <s v="318f287a62ab7ac10b703ac37435a231"/>
    <n v="74"/>
    <n v="13.08"/>
    <x v="20"/>
    <n v="4773"/>
    <s v="sao paulo"/>
    <s v="SP"/>
    <n v="4773"/>
    <x v="0"/>
    <x v="4"/>
    <x v="2"/>
    <x v="0"/>
  </r>
  <r>
    <s v="b7e6c3b93c496e674a95460fd73f4b32"/>
    <s v="565448508b44312e8489ca1bc1f5d09e"/>
    <n v="30285"/>
    <x v="62"/>
    <s v="MG"/>
    <s v="aea58826ab6af5bcec0ed22041b7dcfe"/>
    <s v="delivered"/>
    <d v="2017-04-20T09:04:14"/>
    <d v="2017-04-27T14:07:06"/>
    <x v="0"/>
    <n v="105.08"/>
    <s v="61604773a2f725a07c3af26d1e866bae"/>
    <x v="2"/>
    <s v="a87567bdce60de6f901e3d7c6d8df820"/>
    <s v="318f287a62ab7ac10b703ac37435a231"/>
    <n v="85"/>
    <n v="20.079999999999998"/>
    <x v="20"/>
    <n v="4773"/>
    <s v="sao paulo"/>
    <s v="SP"/>
    <n v="4773"/>
    <x v="0"/>
    <x v="44"/>
    <x v="2"/>
    <x v="0"/>
  </r>
  <r>
    <s v="d29b98891dd9358ad1ae903e19531100"/>
    <s v="565448508b44312e8489ca1bc1f5d09e"/>
    <n v="30285"/>
    <x v="62"/>
    <s v="MG"/>
    <s v="298359155fc403a1c0f4babf75d157bd"/>
    <s v="delivered"/>
    <d v="2017-04-20T08:47:18"/>
    <d v="2017-04-27T16:20:53"/>
    <x v="0"/>
    <n v="105.08"/>
    <s v="960ddca8a36ac33a0652ddecc8c911a8"/>
    <x v="3"/>
    <s v="a87567bdce60de6f901e3d7c6d8df820"/>
    <s v="318f287a62ab7ac10b703ac37435a231"/>
    <n v="85"/>
    <n v="20.079999999999998"/>
    <x v="20"/>
    <n v="4773"/>
    <s v="sao paulo"/>
    <s v="SP"/>
    <n v="4773"/>
    <x v="0"/>
    <x v="44"/>
    <x v="2"/>
    <x v="0"/>
  </r>
  <r>
    <s v="1d2e6eb8cf8eaae12272970e4cfc4c43"/>
    <s v="bfd24a027ebec40a97709388fb0fb34f"/>
    <n v="2844"/>
    <x v="4"/>
    <s v="SP"/>
    <s v="5a2aaa78e3c69a74dd64b28846deb199"/>
    <s v="delivered"/>
    <d v="2018-08-24T16:38:58"/>
    <d v="2018-08-29T12:38:53"/>
    <x v="0"/>
    <n v="48.02"/>
    <s v="4f38ceccf5f69828f45e871aad65266f"/>
    <x v="0"/>
    <s v="cba54528d3adcef3c12d8e8b9a48bc17"/>
    <s v="318f287a62ab7ac10b703ac37435a231"/>
    <n v="39"/>
    <n v="9.02"/>
    <x v="20"/>
    <n v="4773"/>
    <s v="sao paulo"/>
    <s v="SP"/>
    <n v="4773"/>
    <x v="0"/>
    <x v="45"/>
    <x v="4"/>
    <x v="0"/>
  </r>
  <r>
    <s v="7496d369c45e3249794df2d9b132a3e3"/>
    <s v="7fa12ff85543277b8842b68a31eca5c2"/>
    <n v="15061"/>
    <x v="111"/>
    <s v="SP"/>
    <s v="010ff1cfe12f3094577e72b7bcecdf98"/>
    <s v="delivered"/>
    <d v="2017-10-11T23:05:00"/>
    <d v="2017-10-19T18:20:09"/>
    <x v="0"/>
    <n v="262.24"/>
    <s v="644926b134945775fcc996aec98f3680"/>
    <x v="4"/>
    <s v="3fe46d73f7527ad59e36c21c3e783041"/>
    <s v="e06f09ec0a4aca210779cf1cfc63cf19"/>
    <n v="249"/>
    <n v="13.24"/>
    <x v="22"/>
    <n v="4773"/>
    <s v="sao paulo"/>
    <s v="SP"/>
    <n v="4773"/>
    <x v="0"/>
    <x v="44"/>
    <x v="6"/>
    <x v="0"/>
  </r>
  <r>
    <s v="b435433040b710baaafb84a8fe432fa5"/>
    <s v="9b657714f1df8f8f86cdcdab9925b349"/>
    <n v="35680"/>
    <x v="560"/>
    <s v="MG"/>
    <s v="24abd231b3f48073eb9bc660b3eea5fd"/>
    <s v="delivered"/>
    <d v="2017-03-01T10:28:55"/>
    <d v="2017-03-07T14:29:24"/>
    <x v="0"/>
    <n v="38.06"/>
    <s v="473494ccd7d9630f5300b46c2d77d152"/>
    <x v="2"/>
    <s v="0705b33fb285827a578fce4899f1b921"/>
    <s v="318f287a62ab7ac10b703ac37435a231"/>
    <n v="22.5"/>
    <n v="15.56"/>
    <x v="3"/>
    <n v="4773"/>
    <s v="sao paulo"/>
    <s v="SP"/>
    <n v="4773"/>
    <x v="0"/>
    <x v="4"/>
    <x v="6"/>
    <x v="0"/>
  </r>
  <r>
    <s v="fb203e8695c629379d79a400387c8a42"/>
    <s v="fae4abdb055865be8918a992ba39a638"/>
    <n v="38170"/>
    <x v="241"/>
    <s v="MG"/>
    <s v="0e8af1a05e9022734d9794c079ebdcf5"/>
    <s v="delivered"/>
    <d v="2018-06-06T13:45:27"/>
    <d v="2018-06-20T04:05:44"/>
    <x v="1"/>
    <n v="61.82"/>
    <s v="572f205db43cb37008078eb29c3061e3"/>
    <x v="2"/>
    <s v="0705b33fb285827a578fce4899f1b921"/>
    <s v="318f287a62ab7ac10b703ac37435a231"/>
    <n v="22.5"/>
    <n v="39.32"/>
    <x v="3"/>
    <n v="4773"/>
    <s v="sao paulo"/>
    <s v="SP"/>
    <n v="4773"/>
    <x v="0"/>
    <x v="26"/>
    <x v="6"/>
    <x v="0"/>
  </r>
  <r>
    <s v="ba6845ad2c65cc4403e9df8f292d5d36"/>
    <s v="0e58d0234d25ec72a22396e55e223959"/>
    <n v="1536"/>
    <x v="4"/>
    <s v="SP"/>
    <s v="1213ff0d2ad8c3332f4cf08f5ab96511"/>
    <s v="delivered"/>
    <d v="2018-05-13T18:19:46"/>
    <d v="2018-05-17T20:36:44"/>
    <x v="0"/>
    <n v="55.93"/>
    <s v="f938efcf1d89b7e70636e919536b0b5c"/>
    <x v="2"/>
    <s v="0705b33fb285827a578fce4899f1b921"/>
    <s v="318f287a62ab7ac10b703ac37435a231"/>
    <n v="22.5"/>
    <n v="33.43"/>
    <x v="3"/>
    <n v="4773"/>
    <s v="sao paulo"/>
    <s v="SP"/>
    <n v="4773"/>
    <x v="0"/>
    <x v="45"/>
    <x v="5"/>
    <x v="1"/>
  </r>
  <r>
    <s v="4d30781dc8b60e425f710376cfe61794"/>
    <s v="c05efdeb5a0a56e435a44c5fd1c38ea1"/>
    <n v="6803"/>
    <x v="77"/>
    <s v="SP"/>
    <s v="e760cfb29c60e22956a48ad4c4e6a639"/>
    <s v="delivered"/>
    <d v="2017-07-17T19:34:59"/>
    <d v="2017-07-24T15:35:47"/>
    <x v="1"/>
    <n v="31.84"/>
    <s v="e401753b6e1bf82e5c88c19d8ee8317d"/>
    <x v="0"/>
    <s v="0705b33fb285827a578fce4899f1b921"/>
    <s v="318f287a62ab7ac10b703ac37435a231"/>
    <n v="22.5"/>
    <n v="9.34"/>
    <x v="3"/>
    <n v="4773"/>
    <s v="sao paulo"/>
    <s v="SP"/>
    <n v="4773"/>
    <x v="0"/>
    <x v="4"/>
    <x v="1"/>
    <x v="0"/>
  </r>
  <r>
    <s v="4bf45d157a7514d3284698a3d9df76f0"/>
    <s v="7e28ad57ee5582553ec32fda809372e4"/>
    <n v="18705"/>
    <x v="817"/>
    <s v="SP"/>
    <s v="f89c0e084b599b404715e19ea6c7d239"/>
    <s v="delivered"/>
    <d v="2017-12-29T20:45:21"/>
    <d v="2018-01-11T17:48:54"/>
    <x v="0"/>
    <n v="70.42"/>
    <s v="acd691203094a4cf1676db29c52edc85"/>
    <x v="2"/>
    <s v="4e122118ed3917312e52ddd02a164b13"/>
    <s v="318f287a62ab7ac10b703ac37435a231"/>
    <n v="57"/>
    <n v="13.42"/>
    <x v="20"/>
    <n v="4773"/>
    <s v="sao paulo"/>
    <s v="SP"/>
    <n v="4773"/>
    <x v="0"/>
    <x v="8"/>
    <x v="4"/>
    <x v="0"/>
  </r>
  <r>
    <s v="91f514d2637f3d11c0394fd89807f69e"/>
    <s v="d98f42f66166ac939d5523b52cb53841"/>
    <n v="27259"/>
    <x v="15"/>
    <s v="RJ"/>
    <s v="2b101e802b6712f2fc129966a2c518fd"/>
    <s v="delivered"/>
    <d v="2017-09-19T15:49:02"/>
    <d v="2017-10-03T20:41:34"/>
    <x v="2"/>
    <n v="15.04"/>
    <s v="721e40e4ad310e11b371d67d2d3bb1bb"/>
    <x v="2"/>
    <s v="8b2e2ee3c4042bdb5b3c5fa6b8663b33"/>
    <s v="e06f09ec0a4aca210779cf1cfc63cf19"/>
    <n v="69.900000000000006"/>
    <n v="17.739999999999998"/>
    <x v="8"/>
    <n v="4773"/>
    <s v="sao paulo"/>
    <s v="SP"/>
    <n v="4773"/>
    <x v="0"/>
    <x v="17"/>
    <x v="0"/>
    <x v="0"/>
  </r>
  <r>
    <s v="91f514d2637f3d11c0394fd89807f69e"/>
    <s v="d98f42f66166ac939d5523b52cb53841"/>
    <n v="27259"/>
    <x v="15"/>
    <s v="RJ"/>
    <s v="2b101e802b6712f2fc129966a2c518fd"/>
    <s v="delivered"/>
    <d v="2017-09-19T15:49:02"/>
    <d v="2017-10-03T20:41:34"/>
    <x v="2"/>
    <n v="12.44"/>
    <s v="721e40e4ad310e11b371d67d2d3bb1bb"/>
    <x v="2"/>
    <s v="8b2e2ee3c4042bdb5b3c5fa6b8663b33"/>
    <s v="e06f09ec0a4aca210779cf1cfc63cf19"/>
    <n v="69.900000000000006"/>
    <n v="17.739999999999998"/>
    <x v="8"/>
    <n v="4773"/>
    <s v="sao paulo"/>
    <s v="SP"/>
    <n v="4773"/>
    <x v="0"/>
    <x v="17"/>
    <x v="0"/>
    <x v="0"/>
  </r>
  <r>
    <s v="45f07bb06fb8930061926add48c58d6f"/>
    <s v="dbd0046b8318fb0e6ace21f6d1675337"/>
    <n v="4515"/>
    <x v="4"/>
    <s v="SP"/>
    <s v="0607a1c003c16725855f65d6b738028a"/>
    <s v="delivered"/>
    <d v="2017-08-19T23:08:25"/>
    <d v="2017-08-23T15:18:43"/>
    <x v="0"/>
    <n v="64.08"/>
    <s v="c9712307701b423fcc95769608f61dd5"/>
    <x v="2"/>
    <s v="e0008615ba33119a5e115eb63bd3e29c"/>
    <s v="e06f09ec0a4aca210779cf1cfc63cf19"/>
    <n v="42.9"/>
    <n v="21.18"/>
    <x v="13"/>
    <n v="4773"/>
    <s v="sao paulo"/>
    <s v="SP"/>
    <n v="4773"/>
    <x v="0"/>
    <x v="46"/>
    <x v="3"/>
    <x v="1"/>
  </r>
  <r>
    <s v="bc30c70a15ad83ce13b6247e96f2dbd8"/>
    <s v="172e5ceb39fc662dc3cd66286385e91c"/>
    <n v="91520"/>
    <x v="16"/>
    <s v="RS"/>
    <s v="32638fbca8d1a197e649fd5138e12049"/>
    <s v="delivered"/>
    <d v="2017-05-24T17:01:03"/>
    <d v="2017-06-01T12:58:18"/>
    <x v="0"/>
    <n v="336.86"/>
    <s v="6a0969d0769d2f3ff6438809a1cc455e"/>
    <x v="2"/>
    <s v="c261f239575a146a38e4d4c72b58f403"/>
    <s v="b1aaae6b66ad3c40f54b389d7ea4bee0"/>
    <n v="93.5"/>
    <n v="59.28"/>
    <x v="1"/>
    <n v="4714"/>
    <s v="sao paulo"/>
    <s v="SP"/>
    <n v="4714"/>
    <x v="0"/>
    <x v="44"/>
    <x v="6"/>
    <x v="0"/>
  </r>
  <r>
    <s v="bc30c70a15ad83ce13b6247e96f2dbd8"/>
    <s v="172e5ceb39fc662dc3cd66286385e91c"/>
    <n v="91520"/>
    <x v="16"/>
    <s v="RS"/>
    <s v="32638fbca8d1a197e649fd5138e12049"/>
    <s v="delivered"/>
    <d v="2017-05-24T17:01:03"/>
    <d v="2017-06-01T12:58:18"/>
    <x v="0"/>
    <n v="336.86"/>
    <s v="6a0969d0769d2f3ff6438809a1cc455e"/>
    <x v="2"/>
    <s v="4c6da5fa882447ab7e8d0fb767f8aa99"/>
    <s v="b1aaae6b66ad3c40f54b389d7ea4bee0"/>
    <n v="93.5"/>
    <n v="59.28"/>
    <x v="1"/>
    <n v="4714"/>
    <s v="sao paulo"/>
    <s v="SP"/>
    <n v="4714"/>
    <x v="0"/>
    <x v="44"/>
    <x v="6"/>
    <x v="0"/>
  </r>
  <r>
    <s v="9e9e7a5ee7c5e26e2782c06f0acfad1b"/>
    <s v="480aeafa3cef617d1e34d786a24b7634"/>
    <n v="20551"/>
    <x v="8"/>
    <s v="RJ"/>
    <s v="06691ef50a126916cb2d45040258ee3c"/>
    <s v="delivered"/>
    <d v="2017-05-16T23:09:07"/>
    <d v="2017-05-23T15:23:46"/>
    <x v="0"/>
    <n v="149.43"/>
    <s v="ae44f5d4c251e1b25d936a1a7ad60c74"/>
    <x v="2"/>
    <s v="4c6da5fa882447ab7e8d0fb767f8aa99"/>
    <s v="b1aaae6b66ad3c40f54b389d7ea4bee0"/>
    <n v="93.5"/>
    <n v="55.93"/>
    <x v="1"/>
    <n v="4714"/>
    <s v="sao paulo"/>
    <s v="SP"/>
    <n v="4714"/>
    <x v="0"/>
    <x v="4"/>
    <x v="0"/>
    <x v="0"/>
  </r>
  <r>
    <s v="f25f80e2caa76bc88369d6deb846f7e9"/>
    <s v="34466539a4aa603004fead7a3f7f7bc2"/>
    <n v="23020"/>
    <x v="8"/>
    <s v="RJ"/>
    <s v="1c2dcebc8729b58ef305048ff12b1540"/>
    <s v="delivered"/>
    <d v="2017-03-12T14:05:07"/>
    <d v="2017-03-20T11:57:56"/>
    <x v="0"/>
    <n v="66.12"/>
    <s v="f343daeabd1ad8af4444bf7283e35012"/>
    <x v="0"/>
    <s v="7e34dea6bf1b26c294d48bfc3fa41d9e"/>
    <s v="b1aaae6b66ad3c40f54b389d7ea4bee0"/>
    <n v="52"/>
    <n v="14.12"/>
    <x v="48"/>
    <n v="4714"/>
    <s v="sao paulo"/>
    <s v="SP"/>
    <n v="4714"/>
    <x v="0"/>
    <x v="44"/>
    <x v="5"/>
    <x v="1"/>
  </r>
  <r>
    <s v="d8dbc8388e99acb58b9ac6f0a7f6bbfb"/>
    <s v="eb4ef41d614050eb2f59bb3ea068cf93"/>
    <n v="25902"/>
    <x v="471"/>
    <s v="RJ"/>
    <s v="2609c6729fdff11b1686733d0852c7ed"/>
    <s v="delivered"/>
    <d v="2017-02-11T16:59:01"/>
    <d v="2017-02-21T14:52:00"/>
    <x v="0"/>
    <n v="175.36"/>
    <s v="aaebc12eb6f687af2e7fefdfde7aef0e"/>
    <x v="2"/>
    <s v="701657bde0d39ea77205d996a89d9009"/>
    <s v="b1aaae6b66ad3c40f54b389d7ea4bee0"/>
    <n v="73"/>
    <n v="14.68"/>
    <x v="48"/>
    <n v="4714"/>
    <s v="sao paulo"/>
    <s v="SP"/>
    <n v="4714"/>
    <x v="0"/>
    <x v="6"/>
    <x v="3"/>
    <x v="1"/>
  </r>
  <r>
    <s v="1041f7da9362e74424e9763777b0f948"/>
    <s v="54bf4c6f2b71ffbd2940ac9fbcd93ce4"/>
    <n v="20230"/>
    <x v="8"/>
    <s v="RJ"/>
    <s v="2272148d6abbd3d385088f3e101edec9"/>
    <s v="delivered"/>
    <d v="2017-01-30T10:03:21"/>
    <d v="2017-02-09T18:48:40"/>
    <x v="1"/>
    <n v="69"/>
    <s v="4d7c0147ddac232be7629e5f38d6e11f"/>
    <x v="2"/>
    <s v="c9576e5363ae9a93988b372d07f54b81"/>
    <s v="b1aaae6b66ad3c40f54b389d7ea4bee0"/>
    <n v="51"/>
    <n v="18"/>
    <x v="48"/>
    <n v="4714"/>
    <s v="sao paulo"/>
    <s v="SP"/>
    <n v="4714"/>
    <x v="0"/>
    <x v="18"/>
    <x v="1"/>
    <x v="0"/>
  </r>
  <r>
    <s v="ce66a27f4a8c469e2f21230797f9e90a"/>
    <s v="4484ee6ede99f1f95c6a1470483ad549"/>
    <n v="7436"/>
    <x v="763"/>
    <s v="SP"/>
    <s v="0380d4bc2621c9c80b674b729d4c6c02"/>
    <s v="delivered"/>
    <d v="2018-02-15T12:26:54"/>
    <d v="2018-02-20T22:07:28"/>
    <x v="0"/>
    <n v="77.78"/>
    <s v="63caadb2dbbd0471d5f5c638a7988e7a"/>
    <x v="2"/>
    <s v="4c4a28727e951ccf6f37590a7028e182"/>
    <s v="bba3293d6f5d5af2f415e004e8b93ae3"/>
    <n v="70"/>
    <n v="7.78"/>
    <x v="18"/>
    <n v="4726"/>
    <s v="sao paulo"/>
    <s v="SP"/>
    <n v="4726"/>
    <x v="0"/>
    <x v="48"/>
    <x v="2"/>
    <x v="0"/>
  </r>
  <r>
    <s v="1caf1a66f78b479e81a45eae0dc3743e"/>
    <s v="1dc7fd7bbecae96efa5fa3c0cfd71864"/>
    <n v="29154"/>
    <x v="679"/>
    <s v="ES"/>
    <s v="38bec8cea5e040be0ab60e3415a27572"/>
    <s v="delivered"/>
    <d v="2018-06-22T22:17:39"/>
    <d v="2018-07-03T18:26:45"/>
    <x v="0"/>
    <n v="681.82"/>
    <s v="c7c22e8cbe8a1fe50c2ff930d1bbf89a"/>
    <x v="0"/>
    <s v="61937887eb6ee0b405a5759756426486"/>
    <s v="bba3293d6f5d5af2f415e004e8b93ae3"/>
    <n v="661"/>
    <n v="20.82"/>
    <x v="18"/>
    <n v="4726"/>
    <s v="sao paulo"/>
    <s v="SP"/>
    <n v="4726"/>
    <x v="0"/>
    <x v="18"/>
    <x v="4"/>
    <x v="0"/>
  </r>
  <r>
    <s v="fe0c5425832ac53c3be5cb4aea25b60f"/>
    <s v="a51f8568095ce89a4ffce365dcb7d46d"/>
    <n v="17501"/>
    <x v="69"/>
    <s v="SP"/>
    <s v="d88e0d5fa41661ce03cf6cf336527646"/>
    <s v="delivered"/>
    <d v="2017-11-28T15:53:29"/>
    <d v="2017-12-19T20:49:52"/>
    <x v="0"/>
    <n v="188.73"/>
    <s v="2efe057e1432ce1299410b75ee7cc417"/>
    <x v="3"/>
    <s v="29ef8f163a85d31f5a88354c0007a6d1"/>
    <s v="a67780aba9dd436e7ac0aa1f889e73ec"/>
    <n v="171.9"/>
    <n v="16.829999999999998"/>
    <x v="3"/>
    <n v="19027"/>
    <s v="presidente prudente"/>
    <s v="SP"/>
    <n v="19027"/>
    <x v="0"/>
    <x v="12"/>
    <x v="0"/>
    <x v="0"/>
  </r>
  <r>
    <s v="fbc72868276e138732416292b2c011d1"/>
    <s v="a973871a6892d06b2af8ff17739fcb04"/>
    <n v="75804"/>
    <x v="76"/>
    <s v="GO"/>
    <s v="0f6665a373c36216e96163b3162404b0"/>
    <s v="delivered"/>
    <d v="2018-01-31T11:55:35"/>
    <d v="2018-02-16T16:58:57"/>
    <x v="2"/>
    <n v="73.7"/>
    <s v="90754b18f140af883a75a3e058183427"/>
    <x v="0"/>
    <s v="c01cc7b6054e22d68972a35df1e0c249"/>
    <s v="a67780aba9dd436e7ac0aa1f889e73ec"/>
    <n v="42.6"/>
    <n v="31.1"/>
    <x v="2"/>
    <n v="19027"/>
    <s v="presidente prudente"/>
    <s v="SP"/>
    <n v="19027"/>
    <x v="0"/>
    <x v="16"/>
    <x v="6"/>
    <x v="0"/>
  </r>
  <r>
    <s v="01268a9cd062a41dbaebe24bd8b07cbf"/>
    <s v="3a75fe04b67f463a4cbb5cd665321cc6"/>
    <n v="5574"/>
    <x v="4"/>
    <s v="SP"/>
    <s v="d9f834b712ac280bbbbcd7a3114c240c"/>
    <s v="delivered"/>
    <d v="2017-12-03T17:28:22"/>
    <d v="2017-12-07T18:56:43"/>
    <x v="0"/>
    <n v="267.99"/>
    <s v="e77357d62477e6c7fa3d22968cd03880"/>
    <x v="3"/>
    <s v="75b4372e69a42f8ae1d908c076f547b2"/>
    <s v="40d54b51e962dbe09cabbcfd33298dee"/>
    <n v="255"/>
    <n v="12.99"/>
    <x v="18"/>
    <n v="9230"/>
    <s v="santo andre"/>
    <s v="SP"/>
    <n v="9230"/>
    <x v="0"/>
    <x v="45"/>
    <x v="5"/>
    <x v="1"/>
  </r>
  <r>
    <s v="7ea4dc55434223bffb2bb27163c60d80"/>
    <s v="71e1f051740a6d2fcdc204e989035526"/>
    <n v="89012"/>
    <x v="123"/>
    <s v="SC"/>
    <s v="bea1d77e861b4f44276f02d599d25705"/>
    <s v="delivered"/>
    <d v="2017-05-22T14:21:42"/>
    <d v="2017-05-29T07:49:37"/>
    <x v="2"/>
    <n v="96.02"/>
    <s v="8e42039f9508e0fb21b61262ba2ce672"/>
    <x v="0"/>
    <s v="5a3320037d5922a7708647c81ecc1f15"/>
    <s v="b6d44737c043328708f6749c2dbe50bd"/>
    <n v="75"/>
    <n v="21.02"/>
    <x v="13"/>
    <n v="9230"/>
    <s v="santo andre"/>
    <s v="SP"/>
    <n v="9230"/>
    <x v="0"/>
    <x v="4"/>
    <x v="1"/>
    <x v="0"/>
  </r>
  <r>
    <s v="c727fb82883e584942d94eaac9d45186"/>
    <s v="0f2bf926e0f3cdc9092f3388063eec2e"/>
    <n v="13295"/>
    <x v="227"/>
    <s v="SP"/>
    <s v="b1a000260e2f3760e5ec18566db7d592"/>
    <s v="delivered"/>
    <d v="2017-06-21T13:09:08"/>
    <d v="2017-06-29T16:32:57"/>
    <x v="0"/>
    <n v="112.95"/>
    <s v="dd66b959b84c08e20ee374148ebc46e5"/>
    <x v="0"/>
    <s v="5a3320037d5922a7708647c81ecc1f15"/>
    <s v="b6d44737c043328708f6749c2dbe50bd"/>
    <n v="75"/>
    <n v="37.950000000000003"/>
    <x v="13"/>
    <n v="9230"/>
    <s v="santo andre"/>
    <s v="SP"/>
    <n v="9230"/>
    <x v="0"/>
    <x v="0"/>
    <x v="6"/>
    <x v="0"/>
  </r>
  <r>
    <s v="2b56e94c2f66f2d97cfa63356f69cee8"/>
    <s v="cc1a30280651daf2d918ed7868575771"/>
    <n v="95270"/>
    <x v="1664"/>
    <s v="RS"/>
    <s v="5820a1100976432c7968a52da59e9364"/>
    <s v="delivered"/>
    <d v="2018-07-29T11:24:17"/>
    <d v="2018-08-02T22:09:11"/>
    <x v="0"/>
    <n v="52.24"/>
    <s v="7fe86452ea24bb5085343b5e9d684a3e"/>
    <x v="2"/>
    <s v="1deda1acffb44ed38494667d7e49a9f3"/>
    <s v="f52c2422904463fdd7741f99045fecb6"/>
    <n v="33.9"/>
    <n v="18.34"/>
    <x v="3"/>
    <n v="9230"/>
    <s v="santo andre/sao paulo"/>
    <s v="SP"/>
    <n v="9230"/>
    <x v="0"/>
    <x v="45"/>
    <x v="5"/>
    <x v="1"/>
  </r>
  <r>
    <s v="9972cdbf7100c03964eee775f3327c9f"/>
    <s v="c2a539fd7d2cc41becbd104ee438cb70"/>
    <n v="5782"/>
    <x v="4"/>
    <s v="SP"/>
    <s v="2593934aa67c9cf886bba605ff28c2b8"/>
    <s v="delivered"/>
    <d v="2018-05-31T16:47:51"/>
    <d v="2018-06-04T20:18:38"/>
    <x v="0"/>
    <n v="34.39"/>
    <s v="bc51050e38b20f7a84d2e9beea54526c"/>
    <x v="2"/>
    <s v="53a0380bace091a275d6f6a7e46c07b6"/>
    <s v="40d54b51e962dbe09cabbcfd33298dee"/>
    <n v="26.1"/>
    <n v="8.2899999999999991"/>
    <x v="17"/>
    <n v="9230"/>
    <s v="santo andre"/>
    <s v="SP"/>
    <n v="9230"/>
    <x v="0"/>
    <x v="45"/>
    <x v="2"/>
    <x v="0"/>
  </r>
  <r>
    <s v="bb7651b2df4512e6c29ff35a7b8cd754"/>
    <s v="e6fa7cc86905b2aa644fcce145e2dc80"/>
    <n v="2443"/>
    <x v="4"/>
    <s v="SP"/>
    <s v="03e94224875e6dec154cc7a142ce5de2"/>
    <s v="delivered"/>
    <d v="2018-04-23T10:09:03"/>
    <d v="2018-04-25T18:58:59"/>
    <x v="0"/>
    <n v="282.41000000000003"/>
    <s v="4a0a0281e0c19317eb352563bae374e1"/>
    <x v="2"/>
    <s v="99008b78e9206243c95a95cf02a71905"/>
    <s v="40d54b51e962dbe09cabbcfd33298dee"/>
    <n v="269.89999999999998"/>
    <n v="12.51"/>
    <x v="18"/>
    <n v="9230"/>
    <s v="santo andre"/>
    <s v="SP"/>
    <n v="9230"/>
    <x v="0"/>
    <x v="43"/>
    <x v="1"/>
    <x v="0"/>
  </r>
  <r>
    <s v="927b7ac2cfaf2a75577eb4483410ecf0"/>
    <s v="66004de86f8c62ecd2747385f3163bf8"/>
    <n v="8090"/>
    <x v="4"/>
    <s v="SP"/>
    <s v="11bc6fba055abbdc961925690db38135"/>
    <s v="delivered"/>
    <d v="2018-04-16T02:05:10"/>
    <d v="2018-04-23T17:51:17"/>
    <x v="0"/>
    <n v="282.41000000000003"/>
    <s v="571fd1802fc8eb2314d0b3578f1a81b6"/>
    <x v="2"/>
    <s v="99008b78e9206243c95a95cf02a71905"/>
    <s v="40d54b51e962dbe09cabbcfd33298dee"/>
    <n v="269.89999999999998"/>
    <n v="12.51"/>
    <x v="18"/>
    <n v="9230"/>
    <s v="santo andre"/>
    <s v="SP"/>
    <n v="9230"/>
    <x v="0"/>
    <x v="44"/>
    <x v="1"/>
    <x v="0"/>
  </r>
  <r>
    <s v="c54f1cbae6276adf60d6e66d6543a1ee"/>
    <s v="900403954518736c75167e1536f5a9a6"/>
    <n v="11320"/>
    <x v="14"/>
    <s v="SP"/>
    <s v="042c384c3edbe39a47895217eb5e90a4"/>
    <s v="delivered"/>
    <d v="2017-05-03T13:36:26"/>
    <d v="2017-05-08T10:13:00"/>
    <x v="0"/>
    <n v="173.2"/>
    <s v="d44c68256759d323284fd8f218d2b717"/>
    <x v="2"/>
    <s v="b3cd491b3a347c8becc23fa5515440f9"/>
    <s v="b6d44737c043328708f6749c2dbe50bd"/>
    <n v="145"/>
    <n v="28.2"/>
    <x v="13"/>
    <n v="9230"/>
    <s v="santo andre"/>
    <s v="SP"/>
    <n v="9230"/>
    <x v="0"/>
    <x v="45"/>
    <x v="6"/>
    <x v="0"/>
  </r>
  <r>
    <s v="3dea56595e675d6e69c342d6c6999a28"/>
    <s v="700e9581e83f2a412f2206f9657bfcd0"/>
    <n v="5054"/>
    <x v="4"/>
    <s v="SP"/>
    <s v="065be848b8cc9a907f12d443b2e4df7f"/>
    <s v="delivered"/>
    <d v="2017-10-15T09:05:49"/>
    <d v="2017-10-18T19:05:10"/>
    <x v="1"/>
    <n v="82.98"/>
    <s v="9671dedb1b2de1013e40fb78fa2f4181"/>
    <x v="0"/>
    <s v="1002287b975c051e4f283579598cf6d2"/>
    <s v="b6d44737c043328708f6749c2dbe50bd"/>
    <n v="69.900000000000006"/>
    <n v="13.08"/>
    <x v="13"/>
    <n v="9230"/>
    <s v="santo andre"/>
    <s v="SP"/>
    <n v="9230"/>
    <x v="0"/>
    <x v="46"/>
    <x v="5"/>
    <x v="1"/>
  </r>
  <r>
    <s v="b02fc839c91ea555a5e79cfd4abc2cbf"/>
    <s v="e856fc86ae5d181c39c3517c5ba26966"/>
    <n v="32676"/>
    <x v="29"/>
    <s v="MG"/>
    <s v="065d7ca47199c0b027e288a77c59a167"/>
    <s v="delivered"/>
    <d v="2018-07-29T16:07:13"/>
    <d v="2018-08-04T12:56:34"/>
    <x v="0"/>
    <n v="83.26"/>
    <s v="d9b9c78b2cdb27a8d33623bdb51c7ebf"/>
    <x v="0"/>
    <s v="8c8eb9eb2e47ade1a343cd00f81cbd52"/>
    <s v="b6d44737c043328708f6749c2dbe50bd"/>
    <n v="65"/>
    <n v="18.260000000000002"/>
    <x v="13"/>
    <n v="9230"/>
    <s v="santo andre"/>
    <s v="SP"/>
    <n v="9230"/>
    <x v="0"/>
    <x v="48"/>
    <x v="5"/>
    <x v="1"/>
  </r>
  <r>
    <s v="80d02feec2eb2a0d3534442afe4e0e2a"/>
    <s v="485bb7a7439d2e169b88b530385db387"/>
    <n v="22450"/>
    <x v="8"/>
    <s v="RJ"/>
    <s v="06b0e5a0e09e97a92ab2614c36c4bea6"/>
    <s v="delivered"/>
    <d v="2018-05-03T14:32:27"/>
    <d v="2018-05-10T00:28:49"/>
    <x v="0"/>
    <n v="146.94999999999999"/>
    <s v="c7648b3ac575c0897be62b3b87e7adc0"/>
    <x v="0"/>
    <s v="bf4ff42133c7bced3bda24a521a5e12f"/>
    <s v="b6d44737c043328708f6749c2dbe50bd"/>
    <n v="125"/>
    <n v="21.95"/>
    <x v="13"/>
    <n v="9230"/>
    <s v="santo andre"/>
    <s v="SP"/>
    <n v="9230"/>
    <x v="0"/>
    <x v="4"/>
    <x v="2"/>
    <x v="0"/>
  </r>
  <r>
    <s v="f05c8666e4e9bb959c62b9e5ae230820"/>
    <s v="df3d7be1bd46a9f42c5b80718ece5d2c"/>
    <n v="13820"/>
    <x v="341"/>
    <s v="SP"/>
    <s v="1cdf08cbcdf54f3af0334e791934b089"/>
    <s v="delivered"/>
    <d v="2018-01-26T13:59:49"/>
    <d v="2018-01-31T23:36:40"/>
    <x v="0"/>
    <n v="141.38999999999999"/>
    <s v="8b150113029e84a8b659954d612602ee"/>
    <x v="2"/>
    <s v="bf4ff42133c7bced3bda24a521a5e12f"/>
    <s v="b6d44737c043328708f6749c2dbe50bd"/>
    <n v="119.9"/>
    <n v="21.49"/>
    <x v="13"/>
    <n v="9230"/>
    <s v="santo andre"/>
    <s v="SP"/>
    <n v="9230"/>
    <x v="0"/>
    <x v="48"/>
    <x v="4"/>
    <x v="0"/>
  </r>
  <r>
    <s v="8bb3bef4e75a95524235cdc11a7331af"/>
    <s v="d1f24d1d504e27bee13b415e40daeab0"/>
    <n v="40055"/>
    <x v="37"/>
    <s v="BA"/>
    <s v="001ab0a7578dd66cd4b0a71f5b6e1e41"/>
    <s v="delivered"/>
    <d v="2017-12-27T00:38:47"/>
    <d v="2018-01-17T20:43:29"/>
    <x v="1"/>
    <n v="127.56"/>
    <s v="68b49cfcd9420c6ad09af97ea8268e7c"/>
    <x v="0"/>
    <s v="0b0172eb0fd18479d29c3bc122c058c2"/>
    <s v="5656537e588803a555b8eb41f07a944b"/>
    <n v="24.89"/>
    <n v="17.63"/>
    <x v="11"/>
    <n v="72015"/>
    <s v="brasilia"/>
    <s v="DF"/>
    <n v="72015"/>
    <x v="2"/>
    <x v="12"/>
    <x v="6"/>
    <x v="0"/>
  </r>
  <r>
    <s v="9f0c1f084027175956642f25a0c96cba"/>
    <s v="3e57306aa9904ddc83efafee12dd4625"/>
    <n v="30624"/>
    <x v="62"/>
    <s v="MG"/>
    <s v="0adc694b12e2711cde18a5d31576bef2"/>
    <s v="delivered"/>
    <d v="2018-01-17T11:02:09"/>
    <d v="2018-02-15T17:14:46"/>
    <x v="0"/>
    <n v="38.99"/>
    <s v="2b456024eebc601ea8a1457d4a5149e5"/>
    <x v="3"/>
    <s v="0b0172eb0fd18479d29c3bc122c058c2"/>
    <s v="5656537e588803a555b8eb41f07a944b"/>
    <n v="24.89"/>
    <n v="14.1"/>
    <x v="11"/>
    <n v="72015"/>
    <s v="brasilia"/>
    <s v="DF"/>
    <n v="72015"/>
    <x v="2"/>
    <x v="25"/>
    <x v="6"/>
    <x v="0"/>
  </r>
  <r>
    <s v="5af51f2f49905fad16098552c2e9ad33"/>
    <s v="f0162a1708faaa731771f1255b338a1d"/>
    <n v="71805"/>
    <x v="24"/>
    <s v="DF"/>
    <s v="78a1892a741bea2ea3695fe515c811f7"/>
    <s v="delivered"/>
    <d v="2018-02-02T13:44:40"/>
    <d v="2018-02-06T18:09:06"/>
    <x v="0"/>
    <n v="33"/>
    <s v="a4883191f6f4a013dfe6af47b1ff984b"/>
    <x v="0"/>
    <s v="0b0172eb0fd18479d29c3bc122c058c2"/>
    <s v="5656537e588803a555b8eb41f07a944b"/>
    <n v="24.89"/>
    <n v="8.11"/>
    <x v="11"/>
    <n v="72015"/>
    <s v="brasilia"/>
    <s v="DF"/>
    <n v="72015"/>
    <x v="2"/>
    <x v="45"/>
    <x v="4"/>
    <x v="0"/>
  </r>
  <r>
    <s v="fe466590682b569c87d29ef4dfdbc609"/>
    <s v="0283917cf6822284c4341224ef003fb6"/>
    <n v="79092"/>
    <x v="212"/>
    <s v="MS"/>
    <s v="2a206d4997fedfb60455f2a06ae3028a"/>
    <s v="delivered"/>
    <d v="2018-06-28T15:18:00"/>
    <d v="2018-07-10T19:43:11"/>
    <x v="1"/>
    <n v="73.92"/>
    <s v="97cd92cc53033431068eef4e4d7197e5"/>
    <x v="0"/>
    <s v="0b0172eb0fd18479d29c3bc122c058c2"/>
    <s v="5656537e588803a555b8eb41f07a944b"/>
    <n v="19.89"/>
    <n v="17.07"/>
    <x v="11"/>
    <n v="72015"/>
    <s v="brasilia"/>
    <s v="DF"/>
    <n v="72015"/>
    <x v="2"/>
    <x v="8"/>
    <x v="2"/>
    <x v="0"/>
  </r>
  <r>
    <s v="74805bc388861fa350ed2fade8444e0b"/>
    <s v="5d710d9a48ebb7fe5ffc2940ff29f346"/>
    <n v="38401"/>
    <x v="161"/>
    <s v="MG"/>
    <s v="686541986ecfb7d9296eb67719973bf0"/>
    <s v="delivered"/>
    <d v="2018-02-10T13:26:59"/>
    <d v="2018-02-20T22:13:08"/>
    <x v="0"/>
    <n v="39.99"/>
    <s v="17800f818523b736983eab6f130be2e3"/>
    <x v="0"/>
    <s v="3014e35fd70fce29095ced5cdc89f4ce"/>
    <s v="5656537e588803a555b8eb41f07a944b"/>
    <n v="24.89"/>
    <n v="15.1"/>
    <x v="6"/>
    <n v="72015"/>
    <s v="brasilia"/>
    <s v="DF"/>
    <n v="72015"/>
    <x v="2"/>
    <x v="18"/>
    <x v="3"/>
    <x v="1"/>
  </r>
  <r>
    <s v="349af5dc6eacefe1aea0d44a219dad84"/>
    <s v="7058e3a031a68395e4c985414b389dea"/>
    <n v="90020"/>
    <x v="16"/>
    <s v="RS"/>
    <s v="1a57b61de931e82f09abf18a41271ac0"/>
    <s v="delivered"/>
    <d v="2018-08-09T10:10:36"/>
    <d v="2018-08-21T00:07:35"/>
    <x v="0"/>
    <n v="88.06"/>
    <s v="a07589e145a10b7428786ce94186b128"/>
    <x v="3"/>
    <s v="15571dce56ff7d152dab99a0bc8354d5"/>
    <s v="5656537e588803a555b8eb41f07a944b"/>
    <n v="64.89"/>
    <n v="23.17"/>
    <x v="3"/>
    <n v="72015"/>
    <s v="brasilia"/>
    <s v="DF"/>
    <n v="72015"/>
    <x v="2"/>
    <x v="3"/>
    <x v="2"/>
    <x v="0"/>
  </r>
  <r>
    <s v="4d89e7ec9a5b443f3188cb1132255b72"/>
    <s v="95c85e956d3aa612bb42a94c0872d1ed"/>
    <n v="71931"/>
    <x v="24"/>
    <s v="DF"/>
    <s v="1e693ac6b55dd939e50702b971446d71"/>
    <s v="delivered"/>
    <d v="2018-06-12T11:32:22"/>
    <d v="2018-06-14T14:18:28"/>
    <x v="0"/>
    <n v="21.4"/>
    <s v="e4e9b7685b06b5432ef9161493b15f88"/>
    <x v="2"/>
    <s v="c3097e07a0a5de0d4b4c836d90c5a284"/>
    <s v="5656537e588803a555b8eb41f07a944b"/>
    <n v="13.69"/>
    <n v="7.71"/>
    <x v="11"/>
    <n v="72015"/>
    <s v="brasilia"/>
    <s v="DF"/>
    <n v="72015"/>
    <x v="2"/>
    <x v="43"/>
    <x v="0"/>
    <x v="0"/>
  </r>
  <r>
    <s v="79c719bd423a3670aad59272146350d7"/>
    <s v="c570e42e1916530394564f6df7392db0"/>
    <n v="29135"/>
    <x v="1329"/>
    <s v="ES"/>
    <s v="bbc82e918e96057462aa6983e7035fe5"/>
    <s v="delivered"/>
    <d v="2018-03-17T16:05:06"/>
    <d v="2018-03-28T22:18:24"/>
    <x v="2"/>
    <n v="30.99"/>
    <s v="342e9936bee1da1f09d5e42bd90da64f"/>
    <x v="2"/>
    <s v="c3097e07a0a5de0d4b4c836d90c5a284"/>
    <s v="5656537e588803a555b8eb41f07a944b"/>
    <n v="13.69"/>
    <n v="19.04"/>
    <x v="11"/>
    <n v="72015"/>
    <s v="brasilia"/>
    <s v="DF"/>
    <n v="72015"/>
    <x v="2"/>
    <x v="3"/>
    <x v="3"/>
    <x v="1"/>
  </r>
  <r>
    <s v="79c719bd423a3670aad59272146350d7"/>
    <s v="c570e42e1916530394564f6df7392db0"/>
    <n v="29135"/>
    <x v="1329"/>
    <s v="ES"/>
    <s v="bbc82e918e96057462aa6983e7035fe5"/>
    <s v="delivered"/>
    <d v="2018-03-17T16:05:06"/>
    <d v="2018-03-28T22:18:24"/>
    <x v="0"/>
    <n v="1.74"/>
    <s v="342e9936bee1da1f09d5e42bd90da64f"/>
    <x v="2"/>
    <s v="c3097e07a0a5de0d4b4c836d90c5a284"/>
    <s v="5656537e588803a555b8eb41f07a944b"/>
    <n v="13.69"/>
    <n v="19.04"/>
    <x v="11"/>
    <n v="72015"/>
    <s v="brasilia"/>
    <s v="DF"/>
    <n v="72015"/>
    <x v="2"/>
    <x v="3"/>
    <x v="3"/>
    <x v="1"/>
  </r>
  <r>
    <s v="bf2854da4d893079388d84e0382f8d9c"/>
    <s v="58590b9d15616fcaebae601776f63e1e"/>
    <n v="41620"/>
    <x v="37"/>
    <s v="BA"/>
    <s v="b8702f50a689621ab21ef200b55a5b8d"/>
    <s v="delivered"/>
    <d v="2018-01-06T21:54:20"/>
    <d v="2018-01-15T20:16:56"/>
    <x v="0"/>
    <n v="42.52"/>
    <s v="ff722b4c68783a4459a3adb9bb4e1d0d"/>
    <x v="4"/>
    <s v="e76438822c17316d276c27e52e588931"/>
    <s v="5656537e588803a555b8eb41f07a944b"/>
    <n v="24.89"/>
    <n v="17.63"/>
    <x v="4"/>
    <n v="72015"/>
    <s v="brasilia"/>
    <s v="DF"/>
    <n v="72015"/>
    <x v="2"/>
    <x v="0"/>
    <x v="3"/>
    <x v="1"/>
  </r>
  <r>
    <s v="f0d95b3d8428cd02d2074a86f06b9519"/>
    <s v="c90ef56a367801d33803d0a704962863"/>
    <n v="13615"/>
    <x v="91"/>
    <s v="SP"/>
    <s v="01cc355e35cf24d314afe6de16c38712"/>
    <s v="delivered"/>
    <d v="2018-03-26T18:47:24"/>
    <d v="2018-04-11T00:46:43"/>
    <x v="1"/>
    <n v="46.95"/>
    <s v="d314d19ba53584a9b74c775a248ac6bd"/>
    <x v="2"/>
    <s v="e76438822c17316d276c27e52e588931"/>
    <s v="5656537e588803a555b8eb41f07a944b"/>
    <n v="24.89"/>
    <n v="22.06"/>
    <x v="4"/>
    <n v="72015"/>
    <s v="brasilia"/>
    <s v="DF"/>
    <n v="72015"/>
    <x v="2"/>
    <x v="15"/>
    <x v="1"/>
    <x v="0"/>
  </r>
  <r>
    <s v="e0dc8ea464de23db3b4aa5fa6ae07cc3"/>
    <s v="383fa1a759c0437605732a46d4f43d2c"/>
    <n v="71918"/>
    <x v="24"/>
    <s v="DF"/>
    <s v="00a1e977cf6e672402963940db55d919"/>
    <s v="delivered"/>
    <d v="2018-07-25T16:25:31"/>
    <d v="2018-07-27T16:12:04"/>
    <x v="0"/>
    <n v="32.64"/>
    <s v="bd186ba5b34b4f246234fa2c0d17254b"/>
    <x v="2"/>
    <s v="4834f24983a4f056e5ae64265f723aaf"/>
    <s v="5656537e588803a555b8eb41f07a944b"/>
    <n v="24.89"/>
    <n v="7.75"/>
    <x v="11"/>
    <n v="72015"/>
    <s v="brasilia"/>
    <s v="DF"/>
    <n v="72015"/>
    <x v="2"/>
    <x v="47"/>
    <x v="6"/>
    <x v="0"/>
  </r>
  <r>
    <s v="b939acf224f32675a9ef981a024e8d02"/>
    <s v="8f02741cc75d4bd339e94379876a4088"/>
    <n v="13484"/>
    <x v="57"/>
    <s v="SP"/>
    <s v="627bcc1ede93534cd39bf82a8357f0a8"/>
    <s v="delivered"/>
    <d v="2018-02-14T23:23:30"/>
    <d v="2018-02-22T16:42:53"/>
    <x v="0"/>
    <n v="59.68"/>
    <s v="d97f5c6ac030f84fcc52155f5b157b3c"/>
    <x v="2"/>
    <s v="f0bc8fe90b1c3901a14ba52f6aa17273"/>
    <s v="5656537e588803a555b8eb41f07a944b"/>
    <n v="42.89"/>
    <n v="16.79"/>
    <x v="6"/>
    <n v="72015"/>
    <s v="brasilia"/>
    <s v="DF"/>
    <n v="72015"/>
    <x v="2"/>
    <x v="44"/>
    <x v="6"/>
    <x v="0"/>
  </r>
  <r>
    <s v="876382f7dd7c20124a74a1912d5d435e"/>
    <s v="c838fd26278f9cb8752f1a067d488dc7"/>
    <n v="75905"/>
    <x v="809"/>
    <s v="GO"/>
    <s v="e11c61aa2d539f826865ea728496f6d4"/>
    <s v="delivered"/>
    <d v="2018-08-11T19:20:38"/>
    <d v="2018-08-22T15:58:38"/>
    <x v="0"/>
    <n v="88.34"/>
    <s v="c7475b2c4448321756b6136327f1394e"/>
    <x v="2"/>
    <s v="bdc3291ab242ec1effc8eb0987850268"/>
    <s v="5656537e588803a555b8eb41f07a944b"/>
    <n v="25.89"/>
    <n v="18.28"/>
    <x v="11"/>
    <n v="72015"/>
    <s v="brasilia"/>
    <s v="DF"/>
    <n v="72015"/>
    <x v="2"/>
    <x v="18"/>
    <x v="3"/>
    <x v="1"/>
  </r>
  <r>
    <s v="3226925dceac15f5cc2ca251b64e1ef3"/>
    <s v="2ec723cccfb1cb7457fcba909e382d7b"/>
    <n v="77750"/>
    <x v="1729"/>
    <s v="TO"/>
    <s v="0af07373c6e0f41a0660087bf63d7c64"/>
    <s v="delivered"/>
    <d v="2018-08-02T16:52:35"/>
    <d v="2018-08-17T00:03:18"/>
    <x v="0"/>
    <n v="44.17"/>
    <s v="3f0db75d71e19170dfdfdd9ec44d692b"/>
    <x v="0"/>
    <s v="bdc3291ab242ec1effc8eb0987850268"/>
    <s v="5656537e588803a555b8eb41f07a944b"/>
    <n v="25.89"/>
    <n v="18.28"/>
    <x v="11"/>
    <n v="72015"/>
    <s v="brasilia"/>
    <s v="DF"/>
    <n v="72015"/>
    <x v="2"/>
    <x v="17"/>
    <x v="2"/>
    <x v="0"/>
  </r>
  <r>
    <s v="afddd76d1457bf3429973d37105f7aef"/>
    <s v="b51e5231c8ece4e6f463f2add2e07f60"/>
    <n v="72002"/>
    <x v="24"/>
    <s v="DF"/>
    <s v="6cbc65eb4b9f5320a527cafaf73b7ea1"/>
    <s v="delivered"/>
    <d v="2018-08-23T11:01:11"/>
    <d v="2018-08-25T18:54:37"/>
    <x v="0"/>
    <n v="34.58"/>
    <s v="53a491fc1adb2cf23ecc550a041d2639"/>
    <x v="2"/>
    <s v="bdc3291ab242ec1effc8eb0987850268"/>
    <s v="5656537e588803a555b8eb41f07a944b"/>
    <n v="25.89"/>
    <n v="8.69"/>
    <x v="11"/>
    <n v="72015"/>
    <s v="brasilia"/>
    <s v="DF"/>
    <n v="72015"/>
    <x v="2"/>
    <x v="43"/>
    <x v="2"/>
    <x v="0"/>
  </r>
  <r>
    <s v="141c3b99aa115d4e6f5daf17fab78656"/>
    <s v="8872b784e55aac02ec982170ed7f25ce"/>
    <n v="77816"/>
    <x v="122"/>
    <s v="TO"/>
    <s v="845b62fbbe4d5781455b7da5d4989afa"/>
    <s v="delivered"/>
    <d v="2018-08-16T10:45:03"/>
    <d v="2018-08-30T22:41:45"/>
    <x v="1"/>
    <n v="45.18"/>
    <s v="72a3c3db7c668c32dcfd27efbeef326b"/>
    <x v="2"/>
    <s v="f361fccba568fabe00db466f80626d1e"/>
    <s v="5656537e588803a555b8eb41f07a944b"/>
    <n v="26.89"/>
    <n v="18.29"/>
    <x v="2"/>
    <n v="72015"/>
    <s v="brasilia"/>
    <s v="DF"/>
    <n v="72015"/>
    <x v="2"/>
    <x v="17"/>
    <x v="2"/>
    <x v="0"/>
  </r>
  <r>
    <s v="eae3c8b4b40e257c3e135d4c85a2e8b3"/>
    <s v="f393ee789889eff3f65907da221fa79c"/>
    <n v="22755"/>
    <x v="8"/>
    <s v="RJ"/>
    <s v="a6325795dfacc6b956a81ab35de34506"/>
    <s v="delivered"/>
    <d v="2018-07-22T15:49:06"/>
    <d v="2018-07-30T15:16:41"/>
    <x v="3"/>
    <n v="35.85"/>
    <s v="133fdb918ec7b14e6d0e3783fe365675"/>
    <x v="2"/>
    <s v="35ebf08a93899d44e756809e11b14754"/>
    <s v="5656537e588803a555b8eb41f07a944b"/>
    <n v="18.79"/>
    <n v="17.059999999999999"/>
    <x v="11"/>
    <n v="72015"/>
    <s v="brasilia"/>
    <s v="DF"/>
    <n v="72015"/>
    <x v="2"/>
    <x v="44"/>
    <x v="5"/>
    <x v="1"/>
  </r>
  <r>
    <s v="1db165d1cb219c3198f33c8ad87312e8"/>
    <s v="7943c7787c8aba4d866593051aa9777a"/>
    <n v="29119"/>
    <x v="102"/>
    <s v="ES"/>
    <s v="af88e18cdef0e6a040d51ed74427f9a3"/>
    <s v="delivered"/>
    <d v="2018-06-28T12:52:35"/>
    <d v="2018-07-09T17:08:41"/>
    <x v="0"/>
    <n v="37.83"/>
    <s v="e14a1d7d32c04d8b61ed4b86b3f0fb99"/>
    <x v="2"/>
    <s v="35ebf08a93899d44e756809e11b14754"/>
    <s v="5656537e588803a555b8eb41f07a944b"/>
    <n v="18.79"/>
    <n v="19.04"/>
    <x v="11"/>
    <n v="72015"/>
    <s v="brasilia"/>
    <s v="DF"/>
    <n v="72015"/>
    <x v="2"/>
    <x v="3"/>
    <x v="2"/>
    <x v="0"/>
  </r>
  <r>
    <s v="a31f3b93bfe2d5bd18745603e3e537c5"/>
    <s v="083ce299ea3fc1eba79bd0b17f64555b"/>
    <n v="4119"/>
    <x v="4"/>
    <s v="SP"/>
    <s v="1342ab50383d7471a3bfd75ca93d38d6"/>
    <s v="delivered"/>
    <d v="2018-08-23T14:56:46"/>
    <d v="2018-08-30T15:06:32"/>
    <x v="0"/>
    <n v="67.17"/>
    <s v="b9019922f0d30bb0d9dfe588cad9f0b0"/>
    <x v="2"/>
    <s v="10b930e4c15b5f8e6b7c8c7e17ac776b"/>
    <s v="5656537e588803a555b8eb41f07a944b"/>
    <n v="49.89"/>
    <n v="17.28"/>
    <x v="22"/>
    <n v="72015"/>
    <s v="brasilia"/>
    <s v="DF"/>
    <n v="72015"/>
    <x v="2"/>
    <x v="44"/>
    <x v="2"/>
    <x v="0"/>
  </r>
  <r>
    <s v="fa8bd7fb24bdbc085a2e0676ce5461cc"/>
    <s v="e945b7126442e3e257f644df5ea97abf"/>
    <n v="24358"/>
    <x v="60"/>
    <s v="RJ"/>
    <s v="1800047130a05e584deadf5893a3c74b"/>
    <s v="delivered"/>
    <d v="2018-08-22T20:57:08"/>
    <d v="2018-08-30T22:51:54"/>
    <x v="0"/>
    <n v="35.950000000000003"/>
    <s v="2a5fa4fa711902adb95c78e291db5931"/>
    <x v="2"/>
    <s v="ab1f9387c0627dd24000bfbc54fdeee0"/>
    <s v="5656537e588803a555b8eb41f07a944b"/>
    <n v="18.89"/>
    <n v="17.059999999999999"/>
    <x v="11"/>
    <n v="72015"/>
    <s v="brasilia"/>
    <s v="DF"/>
    <n v="72015"/>
    <x v="2"/>
    <x v="0"/>
    <x v="6"/>
    <x v="0"/>
  </r>
  <r>
    <s v="6f085f0dee869d8d50afb553a178dbdc"/>
    <s v="b6204a299292b0a711c745e9fe47ba5e"/>
    <n v="22451"/>
    <x v="8"/>
    <s v="RJ"/>
    <s v="0ce50541293dbe475fde11c04962e953"/>
    <s v="delivered"/>
    <d v="2018-02-07T11:31:06"/>
    <d v="2018-02-16T00:12:56"/>
    <x v="0"/>
    <n v="35.68"/>
    <s v="e74c1ef059f75189c6c30bc69fba6629"/>
    <x v="2"/>
    <s v="08c816d9a716567bf436173ef6f5f12e"/>
    <s v="5656537e588803a555b8eb41f07a944b"/>
    <n v="19.89"/>
    <n v="15.79"/>
    <x v="11"/>
    <n v="72015"/>
    <s v="brasilia"/>
    <s v="DF"/>
    <n v="72015"/>
    <x v="2"/>
    <x v="0"/>
    <x v="6"/>
    <x v="0"/>
  </r>
  <r>
    <s v="31fd5032081edfe8b80abdd6cac16abc"/>
    <s v="79352dc7cf66eab9a3e789ae8b07078f"/>
    <n v="71917"/>
    <x v="24"/>
    <s v="DF"/>
    <s v="1874385b2e1267b83f06520d354ae9fd"/>
    <s v="delivered"/>
    <d v="2018-04-07T16:17:06"/>
    <d v="2018-04-10T20:06:40"/>
    <x v="0"/>
    <n v="27.6"/>
    <s v="978ef63452f0483c7ba2e673f29186cc"/>
    <x v="1"/>
    <s v="08c816d9a716567bf436173ef6f5f12e"/>
    <s v="5656537e588803a555b8eb41f07a944b"/>
    <n v="19.89"/>
    <n v="7.71"/>
    <x v="11"/>
    <n v="72015"/>
    <s v="brasilia"/>
    <s v="DF"/>
    <n v="72015"/>
    <x v="2"/>
    <x v="46"/>
    <x v="3"/>
    <x v="1"/>
  </r>
  <r>
    <s v="c72587dc6e065173c3996a7dd71a1bb7"/>
    <s v="75bcb59247dabf8b37a64b22dee219ca"/>
    <n v="4524"/>
    <x v="4"/>
    <s v="SP"/>
    <s v="2b5781efb507c8378a255ae14c8661fd"/>
    <s v="delivered"/>
    <d v="2018-03-26T22:56:14"/>
    <d v="2018-04-02T22:33:00"/>
    <x v="0"/>
    <n v="36.950000000000003"/>
    <s v="704d1242ad8c31aaf3b07010530d3df0"/>
    <x v="0"/>
    <s v="08c816d9a716567bf436173ef6f5f12e"/>
    <s v="5656537e588803a555b8eb41f07a944b"/>
    <n v="19.89"/>
    <n v="17.059999999999999"/>
    <x v="11"/>
    <n v="72015"/>
    <s v="brasilia"/>
    <s v="DF"/>
    <n v="72015"/>
    <x v="2"/>
    <x v="4"/>
    <x v="1"/>
    <x v="0"/>
  </r>
  <r>
    <s v="7638ebb9a062fb69f8646c668dd5e3d6"/>
    <s v="f8dafbf2639c7ea16883679d48e91291"/>
    <n v="1251"/>
    <x v="4"/>
    <s v="SP"/>
    <s v="22ce839b4cf363dd05a5cde6a91e53de"/>
    <s v="delivered"/>
    <d v="2018-06-20T15:27:17"/>
    <d v="2018-06-26T19:41:56"/>
    <x v="0"/>
    <n v="36.96"/>
    <s v="248316ad439dfb5a44a0a0cf5d52b34b"/>
    <x v="3"/>
    <s v="08c816d9a716567bf436173ef6f5f12e"/>
    <s v="5656537e588803a555b8eb41f07a944b"/>
    <n v="19.89"/>
    <n v="17.07"/>
    <x v="11"/>
    <n v="72015"/>
    <s v="brasilia"/>
    <s v="DF"/>
    <n v="72015"/>
    <x v="2"/>
    <x v="4"/>
    <x v="6"/>
    <x v="0"/>
  </r>
  <r>
    <s v="258a456e9fc702644a8f3c49f1a07031"/>
    <s v="03824ca7259812a13878a064dced0400"/>
    <n v="23093"/>
    <x v="8"/>
    <s v="RJ"/>
    <s v="03df18ab5ba4464030b07f49dc6d206e"/>
    <s v="shipped"/>
    <d v="2017-05-25T09:10:21"/>
    <m/>
    <x v="0"/>
    <n v="47.68"/>
    <s v="27574e7114a16b13c326fde42072dc80"/>
    <x v="1"/>
    <s v="dca18a6e2fb6da75092ed874094ed7b6"/>
    <s v="5656537e588803a555b8eb41f07a944b"/>
    <n v="31.89"/>
    <n v="15.79"/>
    <x v="6"/>
    <n v="72015"/>
    <s v="brasilia"/>
    <s v="DF"/>
    <n v="72015"/>
    <x v="2"/>
    <x v="23"/>
    <x v="2"/>
    <x v="0"/>
  </r>
  <r>
    <s v="b4092d7745bc3d897d5c064dc6a22ed7"/>
    <s v="dd72e3222467430aa0eb9233dbeac287"/>
    <n v="16600"/>
    <x v="870"/>
    <s v="SP"/>
    <s v="3c224717f735680c865cdb827b6c81bd"/>
    <s v="delivered"/>
    <d v="2017-05-29T13:53:10"/>
    <d v="2017-06-07T16:21:10"/>
    <x v="0"/>
    <n v="48.68"/>
    <s v="8f3ebfcd5e5fe4e7b62d17838ad7c0dc"/>
    <x v="2"/>
    <s v="dca18a6e2fb6da75092ed874094ed7b6"/>
    <s v="5656537e588803a555b8eb41f07a944b"/>
    <n v="31.89"/>
    <n v="16.79"/>
    <x v="6"/>
    <n v="72015"/>
    <s v="brasilia"/>
    <s v="DF"/>
    <n v="72015"/>
    <x v="2"/>
    <x v="6"/>
    <x v="1"/>
    <x v="0"/>
  </r>
  <r>
    <s v="8f720778bef871705f690cdd7f2c7407"/>
    <s v="68041dc76662fa5c940d7869f110b844"/>
    <n v="58740"/>
    <x v="1730"/>
    <s v="PB"/>
    <s v="02bfd16c1a67263989b258fa92e20d3b"/>
    <s v="delivered"/>
    <d v="2018-08-16T20:02:31"/>
    <d v="2018-08-29T20:49:41"/>
    <x v="0"/>
    <n v="90.89"/>
    <s v="03e4103cfde5288e5fbf00a4db940bae"/>
    <x v="0"/>
    <s v="625dac8156b3157351e7257305148f3f"/>
    <s v="5656537e588803a555b8eb41f07a944b"/>
    <n v="39.89"/>
    <n v="51"/>
    <x v="6"/>
    <n v="72015"/>
    <s v="brasilia"/>
    <s v="DF"/>
    <n v="72015"/>
    <x v="2"/>
    <x v="26"/>
    <x v="2"/>
    <x v="0"/>
  </r>
  <r>
    <s v="fb701899863331f841d102ec35e0f4be"/>
    <s v="2ff85a88d2a10e213a173eeb015e8d20"/>
    <n v="70855"/>
    <x v="24"/>
    <s v="DF"/>
    <s v="035a721e5bfc1bc3f4e1ba0d7923cc84"/>
    <s v="delivered"/>
    <d v="2018-08-10T11:16:45"/>
    <d v="2018-08-14T20:06:45"/>
    <x v="1"/>
    <n v="108.17"/>
    <s v="00f4e871aa4c212a739df433c74353f9"/>
    <x v="2"/>
    <s v="7ea3919d7abd2b09549543a2508e7b26"/>
    <s v="5656537e588803a555b8eb41f07a944b"/>
    <n v="99.89"/>
    <n v="8.2799999999999994"/>
    <x v="4"/>
    <n v="72015"/>
    <s v="brasilia"/>
    <s v="DF"/>
    <n v="72015"/>
    <x v="2"/>
    <x v="45"/>
    <x v="4"/>
    <x v="0"/>
  </r>
  <r>
    <s v="a1e66238cea795f0c30a76e9c5491bb8"/>
    <s v="dd46038389579138a942d9539f335b45"/>
    <n v="98740"/>
    <x v="1731"/>
    <s v="RS"/>
    <s v="e412fc992ea2637ad4e76b34edd88a18"/>
    <s v="delivered"/>
    <d v="2018-07-05T15:11:55"/>
    <d v="2018-07-13T18:19:45"/>
    <x v="0"/>
    <n v="84.85"/>
    <s v="9a6c566cb225db8e191342826f666121"/>
    <x v="3"/>
    <s v="19f27a3b9d40e71e14679fe2f75bd41a"/>
    <s v="5656537e588803a555b8eb41f07a944b"/>
    <n v="33.89"/>
    <n v="50.96"/>
    <x v="4"/>
    <n v="72015"/>
    <s v="brasilia"/>
    <s v="DF"/>
    <n v="72015"/>
    <x v="2"/>
    <x v="0"/>
    <x v="2"/>
    <x v="0"/>
  </r>
  <r>
    <s v="9338c981c1692068c92ee532bb91b112"/>
    <s v="2eb024f5600d788ebc45caf7b962f243"/>
    <n v="22743"/>
    <x v="8"/>
    <s v="RJ"/>
    <s v="045b9114be21f880246ba6d749f577af"/>
    <s v="delivered"/>
    <d v="2018-08-11T14:59:32"/>
    <d v="2018-08-17T23:27:53"/>
    <x v="0"/>
    <n v="61.29"/>
    <s v="b153f2bc42709698cf2e1ed6e1314c04"/>
    <x v="2"/>
    <s v="91247af15fbe5fcdce542685c643b6a9"/>
    <s v="5656537e588803a555b8eb41f07a944b"/>
    <n v="42.89"/>
    <n v="18.399999999999999"/>
    <x v="11"/>
    <n v="72015"/>
    <s v="brasilia"/>
    <s v="DF"/>
    <n v="72015"/>
    <x v="2"/>
    <x v="4"/>
    <x v="3"/>
    <x v="1"/>
  </r>
  <r>
    <s v="025247dee36960e70666880b8073e582"/>
    <s v="05d1983f756f88c02430157372fc1402"/>
    <n v="21775"/>
    <x v="8"/>
    <s v="RJ"/>
    <s v="06b5d30491b14242caca6d7090f29771"/>
    <s v="delivered"/>
    <d v="2018-06-07T12:16:23"/>
    <d v="2018-06-18T22:33:09"/>
    <x v="0"/>
    <n v="31.95"/>
    <s v="a082d3b1921e2f392d4fb14dcca7f502"/>
    <x v="3"/>
    <s v="2c0b8a973e616502de1d80482fb9c5be"/>
    <s v="5656537e588803a555b8eb41f07a944b"/>
    <n v="14.89"/>
    <n v="17.059999999999999"/>
    <x v="11"/>
    <n v="72015"/>
    <s v="brasilia"/>
    <s v="DF"/>
    <n v="72015"/>
    <x v="2"/>
    <x v="3"/>
    <x v="2"/>
    <x v="0"/>
  </r>
  <r>
    <s v="18f6ca10777417c932cf49e7fc9387ff"/>
    <s v="87294fce1514370610fffed59eae5e97"/>
    <n v="21331"/>
    <x v="8"/>
    <s v="RJ"/>
    <s v="2f92b812fd7c7df5b629833c484cdf1d"/>
    <s v="delivered"/>
    <d v="2018-01-18T14:40:57"/>
    <d v="2018-02-01T19:20:39"/>
    <x v="0"/>
    <n v="61.36"/>
    <s v="29f15fe767c6de620f026cf5eb9da330"/>
    <x v="2"/>
    <s v="2c0b8a973e616502de1d80482fb9c5be"/>
    <s v="5656537e588803a555b8eb41f07a944b"/>
    <n v="14.89"/>
    <n v="15.79"/>
    <x v="11"/>
    <n v="72015"/>
    <s v="brasilia"/>
    <s v="DF"/>
    <n v="72015"/>
    <x v="2"/>
    <x v="17"/>
    <x v="2"/>
    <x v="0"/>
  </r>
  <r>
    <s v="33e459b53bac5c141d0256c11d4ddfb3"/>
    <s v="0ae994d8f10440e53ca00da6ed0080f5"/>
    <n v="71928"/>
    <x v="24"/>
    <s v="DF"/>
    <s v="21818c420ef980f72b5ef46606977cf9"/>
    <s v="delivered"/>
    <d v="2018-03-26T16:05:01"/>
    <d v="2018-03-28T20:21:19"/>
    <x v="0"/>
    <n v="22.6"/>
    <s v="28000d8a3fdec18f2b19ed20413c4373"/>
    <x v="2"/>
    <s v="2c0b8a973e616502de1d80482fb9c5be"/>
    <s v="5656537e588803a555b8eb41f07a944b"/>
    <n v="14.89"/>
    <n v="7.71"/>
    <x v="11"/>
    <n v="72015"/>
    <s v="brasilia"/>
    <s v="DF"/>
    <n v="72015"/>
    <x v="2"/>
    <x v="43"/>
    <x v="1"/>
    <x v="0"/>
  </r>
  <r>
    <s v="a466a6b7b523a9ad0b85a1872a03c264"/>
    <s v="0b62bb597b77ab1ecc1da8d6cbc95b63"/>
    <n v="6236"/>
    <x v="180"/>
    <s v="SP"/>
    <s v="076d3284be23e6c6ed0267f87775b62f"/>
    <s v="delivered"/>
    <d v="2018-02-07T06:05:06"/>
    <d v="2018-02-21T21:09:18"/>
    <x v="0"/>
    <n v="49.68"/>
    <s v="cefce09ad4204ea557886a5366ba5d76"/>
    <x v="4"/>
    <s v="ee08e2b1f2f38ce754c804780c6a048c"/>
    <s v="5656537e588803a555b8eb41f07a944b"/>
    <n v="33.89"/>
    <n v="15.79"/>
    <x v="26"/>
    <n v="72015"/>
    <s v="brasilia"/>
    <s v="DF"/>
    <n v="72015"/>
    <x v="2"/>
    <x v="17"/>
    <x v="6"/>
    <x v="0"/>
  </r>
  <r>
    <s v="33a04ce7a2ad7df05942c7954e485a1c"/>
    <s v="5efc4f7cfd77f13ba84f279a14e10070"/>
    <n v="70238"/>
    <x v="24"/>
    <s v="DF"/>
    <s v="5b7078954da6923760467cf39ac91bc0"/>
    <s v="delivered"/>
    <d v="2017-09-17T11:00:01"/>
    <d v="2017-09-19T18:11:40"/>
    <x v="0"/>
    <n v="46"/>
    <s v="e022b721063c60e4ad71d2c806fba93d"/>
    <x v="2"/>
    <s v="5450ae624c196f64c291a61b12ffa3ee"/>
    <s v="5656537e588803a555b8eb41f07a944b"/>
    <n v="37.89"/>
    <n v="8.11"/>
    <x v="4"/>
    <n v="72015"/>
    <s v="brasilia"/>
    <s v="DF"/>
    <n v="72015"/>
    <x v="2"/>
    <x v="43"/>
    <x v="5"/>
    <x v="1"/>
  </r>
  <r>
    <s v="61394198d41ef8190da8913ab2f9c168"/>
    <s v="14d4c6468374f217d4ef9e134799ffe4"/>
    <n v="8545"/>
    <x v="30"/>
    <s v="SP"/>
    <s v="e6bb409c7115979984f53a191daf6a1d"/>
    <s v="delivered"/>
    <d v="2018-08-15T20:47:47"/>
    <d v="2018-08-23T23:32:56"/>
    <x v="0"/>
    <n v="41.99"/>
    <s v="c4a401ca81fedabca18562581f4960ac"/>
    <x v="0"/>
    <s v="0b9ee48363c794d37d5e9991d72f9b55"/>
    <s v="5656537e588803a555b8eb41f07a944b"/>
    <n v="24.89"/>
    <n v="17.100000000000001"/>
    <x v="11"/>
    <n v="72015"/>
    <s v="brasilia"/>
    <s v="DF"/>
    <n v="72015"/>
    <x v="2"/>
    <x v="0"/>
    <x v="6"/>
    <x v="0"/>
  </r>
  <r>
    <s v="ed2cb6882fb72357912fb1ebb592eb3f"/>
    <s v="8a86ed4bed47bcac26f94311443b954c"/>
    <n v="19360"/>
    <x v="202"/>
    <s v="SP"/>
    <s v="06b39bf7a5569f632e2ba8b3bb03498f"/>
    <s v="delivered"/>
    <d v="2017-10-20T09:50:46"/>
    <d v="2017-10-27T17:37:59"/>
    <x v="0"/>
    <n v="178.69"/>
    <s v="5aadac65e33d83c5af3e6605a9dc76d5"/>
    <x v="0"/>
    <s v="3b91132e7eebaa17b615edbcdb5baa8e"/>
    <s v="5656537e588803a555b8eb41f07a944b"/>
    <n v="160"/>
    <n v="18.690000000000001"/>
    <x v="12"/>
    <n v="72015"/>
    <s v="brasilia"/>
    <s v="DF"/>
    <n v="72015"/>
    <x v="2"/>
    <x v="44"/>
    <x v="4"/>
    <x v="0"/>
  </r>
  <r>
    <s v="b0adfd770ceda84fe1bb05e724cccea1"/>
    <s v="84948505177126fc3996e9f1ef83e631"/>
    <n v="85040"/>
    <x v="486"/>
    <s v="PR"/>
    <s v="1a0947b062b99b0dddceccfdf2405039"/>
    <s v="delivered"/>
    <d v="2017-10-06T17:12:13"/>
    <d v="2017-10-16T16:15:15"/>
    <x v="0"/>
    <n v="673.68"/>
    <s v="15a7d2219d15799cab383dd57fab5e82"/>
    <x v="3"/>
    <s v="3b91132e7eebaa17b615edbcdb5baa8e"/>
    <s v="5656537e588803a555b8eb41f07a944b"/>
    <n v="140.88999999999999"/>
    <n v="27.53"/>
    <x v="12"/>
    <n v="72015"/>
    <s v="brasilia"/>
    <s v="DF"/>
    <n v="72015"/>
    <x v="2"/>
    <x v="6"/>
    <x v="4"/>
    <x v="0"/>
  </r>
  <r>
    <s v="0c409eadf7461d9e02860a7015a3f52b"/>
    <s v="19f28638c0f171b159350463cec68042"/>
    <n v="54410"/>
    <x v="79"/>
    <s v="PE"/>
    <s v="1636a9053d37c67f6463b90121fa81cc"/>
    <s v="delivered"/>
    <d v="2018-06-12T10:31:26"/>
    <d v="2018-06-20T00:32:04"/>
    <x v="0"/>
    <n v="44.76"/>
    <s v="78042da7e13bd0ae2d70d34d93dd8e04"/>
    <x v="2"/>
    <s v="2a3539131370b3ac020dd5f7a656a53d"/>
    <s v="5656537e588803a555b8eb41f07a944b"/>
    <n v="21.89"/>
    <n v="22.87"/>
    <x v="11"/>
    <n v="72015"/>
    <s v="brasilia"/>
    <s v="DF"/>
    <n v="72015"/>
    <x v="2"/>
    <x v="44"/>
    <x v="0"/>
    <x v="0"/>
  </r>
  <r>
    <s v="c15081c674d9a5b2c2ad5dbe47a5ad04"/>
    <s v="aebd8ef8a54bd661a1f6e48ed3cfe8ee"/>
    <n v="4607"/>
    <x v="4"/>
    <s v="SP"/>
    <s v="c2836ff9ab20ff55026da2c7278840b6"/>
    <s v="delivered"/>
    <d v="2018-08-14T18:18:02"/>
    <d v="2018-08-20T22:14:45"/>
    <x v="0"/>
    <n v="38.97"/>
    <s v="f06672b996f0adb074934342e5688e01"/>
    <x v="2"/>
    <s v="2a3539131370b3ac020dd5f7a656a53d"/>
    <s v="5656537e588803a555b8eb41f07a944b"/>
    <n v="21.89"/>
    <n v="17.079999999999998"/>
    <x v="11"/>
    <n v="72015"/>
    <s v="brasilia"/>
    <s v="DF"/>
    <n v="72015"/>
    <x v="2"/>
    <x v="4"/>
    <x v="0"/>
    <x v="0"/>
  </r>
  <r>
    <s v="01b7e319fb16f60c28e387d29cd80c38"/>
    <s v="c029b1b7cd441ce9c808ccf6897fcff0"/>
    <n v="4006"/>
    <x v="4"/>
    <s v="SP"/>
    <s v="568fa72ae30274dd2ab9ed7d0a0ec19c"/>
    <s v="delivered"/>
    <d v="2018-03-12T07:57:22"/>
    <d v="2018-03-17T16:12:14"/>
    <x v="0"/>
    <n v="38.950000000000003"/>
    <s v="651880996fd680b4c8780cb81a79fefe"/>
    <x v="2"/>
    <s v="2a3539131370b3ac020dd5f7a656a53d"/>
    <s v="5656537e588803a555b8eb41f07a944b"/>
    <n v="21.89"/>
    <n v="17.059999999999999"/>
    <x v="11"/>
    <n v="72015"/>
    <s v="brasilia"/>
    <s v="DF"/>
    <n v="72015"/>
    <x v="2"/>
    <x v="48"/>
    <x v="1"/>
    <x v="0"/>
  </r>
  <r>
    <s v="8ab97904e6daea8866dbdbc4fb7aad2c"/>
    <s v="72632f0f9dd73dfee390c9b22eb56dd6"/>
    <n v="9195"/>
    <x v="147"/>
    <s v="SP"/>
    <s v="ad21c59c0840e6cb83a9ceb5573f8159"/>
    <s v="delivered"/>
    <d v="2018-02-13T21:18:39"/>
    <d v="2018-02-16T18:17:02"/>
    <x v="0"/>
    <n v="28.62"/>
    <s v="e50934924e227544ba8246aeb3770dd4"/>
    <x v="2"/>
    <s v="65266b2da20d04dbe00c5c2d3bb7859e"/>
    <s v="2c9e548be18521d1c43cde1c582c6de8"/>
    <n v="19.899999999999999"/>
    <n v="8.7200000000000006"/>
    <x v="5"/>
    <n v="8752"/>
    <s v="mogi das cruzes"/>
    <s v="SP"/>
    <n v="8752"/>
    <x v="0"/>
    <x v="43"/>
    <x v="0"/>
    <x v="0"/>
  </r>
  <r>
    <s v="51365dd4199bd092e333ebcdb3f8942b"/>
    <s v="c613433e349450674185eef904ac26b2"/>
    <n v="89120"/>
    <x v="695"/>
    <s v="SC"/>
    <s v="dc731e00fc45a039b43e6108a19c4db9"/>
    <s v="delivered"/>
    <d v="2017-10-20T10:34:52"/>
    <d v="2017-10-30T17:03:56"/>
    <x v="1"/>
    <n v="35"/>
    <s v="62d0fc58d319400e5c05037b94092968"/>
    <x v="0"/>
    <s v="65266b2da20d04dbe00c5c2d3bb7859e"/>
    <s v="2c9e548be18521d1c43cde1c582c6de8"/>
    <n v="19.899999999999999"/>
    <n v="15.1"/>
    <x v="5"/>
    <n v="8752"/>
    <s v="mogi das cruzes"/>
    <s v="SP"/>
    <n v="8752"/>
    <x v="0"/>
    <x v="18"/>
    <x v="4"/>
    <x v="0"/>
  </r>
  <r>
    <s v="c991372fe4a2b75d9c43c318062c1f97"/>
    <s v="1387a0c12934ae05c968ec7313927811"/>
    <n v="3101"/>
    <x v="4"/>
    <s v="SP"/>
    <s v="0ae4456639dd07164db5f2433c8f55e4"/>
    <s v="delivered"/>
    <d v="2018-06-06T12:44:20"/>
    <d v="2018-06-08T16:40:58"/>
    <x v="0"/>
    <n v="125.16"/>
    <s v="ce54689337a8fece62ae625ec2740c0c"/>
    <x v="3"/>
    <s v="65266b2da20d04dbe00c5c2d3bb7859e"/>
    <s v="2c9e548be18521d1c43cde1c582c6de8"/>
    <n v="23.9"/>
    <n v="7.39"/>
    <x v="5"/>
    <n v="8752"/>
    <s v="mogi das cruzes"/>
    <s v="SP"/>
    <n v="8752"/>
    <x v="0"/>
    <x v="43"/>
    <x v="6"/>
    <x v="0"/>
  </r>
  <r>
    <s v="b6317eb78e7d6d293e62bb1c60f3c979"/>
    <s v="156283b6ca35ef976a0265903145fd5e"/>
    <n v="40290"/>
    <x v="37"/>
    <s v="BA"/>
    <s v="a476fb0537849039cb122034488f8ee4"/>
    <s v="delivered"/>
    <d v="2018-07-24T12:23:41"/>
    <d v="2018-08-08T17:08:50"/>
    <x v="2"/>
    <n v="41"/>
    <s v="c26eee46d7a3535d0d583838be2e0481"/>
    <x v="2"/>
    <s v="65266b2da20d04dbe00c5c2d3bb7859e"/>
    <s v="2c9e548be18521d1c43cde1c582c6de8"/>
    <n v="23.9"/>
    <n v="17.100000000000001"/>
    <x v="5"/>
    <n v="8752"/>
    <s v="mogi das cruzes"/>
    <s v="SP"/>
    <n v="8752"/>
    <x v="0"/>
    <x v="15"/>
    <x v="0"/>
    <x v="0"/>
  </r>
  <r>
    <s v="5f454675eda0812f4ca038d7a6796a38"/>
    <s v="22a10db985bf635ffcb7eb3af7d33913"/>
    <n v="90050"/>
    <x v="16"/>
    <s v="RS"/>
    <s v="0f95a7e23723d5388a494f2d812a8332"/>
    <s v="delivered"/>
    <d v="2018-04-01T19:50:42"/>
    <d v="2018-04-12T00:24:45"/>
    <x v="0"/>
    <n v="35.130000000000003"/>
    <s v="03d66b26785dcfe2ecc572c2bb14fe77"/>
    <x v="2"/>
    <s v="65266b2da20d04dbe00c5c2d3bb7859e"/>
    <s v="2c9e548be18521d1c43cde1c582c6de8"/>
    <n v="19.899999999999999"/>
    <n v="15.23"/>
    <x v="5"/>
    <n v="8752"/>
    <s v="mogi das cruzes"/>
    <s v="SP"/>
    <n v="8752"/>
    <x v="0"/>
    <x v="18"/>
    <x v="5"/>
    <x v="1"/>
  </r>
  <r>
    <s v="2eeafd9d0467198f7d94fabf020d86e1"/>
    <s v="e9f90fb4f8b985b9450638226b9543fc"/>
    <n v="6753"/>
    <x v="23"/>
    <s v="SP"/>
    <s v="11b6318ec732b94b5593c66ef1f37863"/>
    <s v="delivered"/>
    <d v="2018-05-16T10:47:06"/>
    <d v="2018-05-18T22:12:44"/>
    <x v="0"/>
    <n v="32.19"/>
    <s v="312f7af9ec4b72dbe68619fc5880d72e"/>
    <x v="2"/>
    <s v="65266b2da20d04dbe00c5c2d3bb7859e"/>
    <s v="2c9e548be18521d1c43cde1c582c6de8"/>
    <n v="23.9"/>
    <n v="8.2899999999999991"/>
    <x v="5"/>
    <n v="8752"/>
    <s v="mogi das cruzes"/>
    <s v="SP"/>
    <n v="8752"/>
    <x v="0"/>
    <x v="43"/>
    <x v="6"/>
    <x v="0"/>
  </r>
  <r>
    <s v="9f6344a8a6d567f84f9ed02120214e3d"/>
    <s v="066b01c374d8622b0b4882e2063bc91e"/>
    <n v="18900"/>
    <x v="1374"/>
    <s v="SP"/>
    <s v="12bbc0dc31b5644e4cb803879306f081"/>
    <s v="delivered"/>
    <d v="2018-06-09T11:42:44"/>
    <d v="2018-06-20T18:58:48"/>
    <x v="1"/>
    <n v="36.69"/>
    <s v="e176b73a3f9aede4f059afdefde49fea"/>
    <x v="2"/>
    <s v="65266b2da20d04dbe00c5c2d3bb7859e"/>
    <s v="2c9e548be18521d1c43cde1c582c6de8"/>
    <n v="23.9"/>
    <n v="12.79"/>
    <x v="5"/>
    <n v="8752"/>
    <s v="mogi das cruzes"/>
    <s v="SP"/>
    <n v="8752"/>
    <x v="0"/>
    <x v="3"/>
    <x v="3"/>
    <x v="1"/>
  </r>
  <r>
    <s v="127dff0d95e9dcadef5f3b15138db8d8"/>
    <s v="e9a95d0829fc0a115e8cd86ce25a6b12"/>
    <n v="1527"/>
    <x v="4"/>
    <s v="SP"/>
    <s v="cf56d3d1b65accb1412da2abc22ff4f7"/>
    <s v="delivered"/>
    <d v="2017-12-02T19:37:49"/>
    <d v="2017-12-07T01:33:00"/>
    <x v="0"/>
    <n v="28.62"/>
    <s v="fedf09a32c3cf7fc369b6df021fb3b66"/>
    <x v="2"/>
    <s v="65266b2da20d04dbe00c5c2d3bb7859e"/>
    <s v="2c9e548be18521d1c43cde1c582c6de8"/>
    <n v="19.899999999999999"/>
    <n v="8.7200000000000006"/>
    <x v="5"/>
    <n v="8752"/>
    <s v="mogi das cruzes"/>
    <s v="SP"/>
    <n v="8752"/>
    <x v="0"/>
    <x v="45"/>
    <x v="3"/>
    <x v="1"/>
  </r>
  <r>
    <s v="5acf0280b9d077d2f2e0e994a64f72ce"/>
    <s v="58fba8b579123690f22f1e0a8cbb8152"/>
    <n v="72015"/>
    <x v="24"/>
    <s v="DF"/>
    <s v="7a10cbd9fd10b327d327b5efa5b57ad0"/>
    <s v="delivered"/>
    <d v="2018-03-12T10:05:10"/>
    <d v="2018-03-22T00:11:53"/>
    <x v="0"/>
    <n v="35.130000000000003"/>
    <s v="5e2675a6111ffda1d401bfd525ddc0ff"/>
    <x v="0"/>
    <s v="65266b2da20d04dbe00c5c2d3bb7859e"/>
    <s v="2c9e548be18521d1c43cde1c582c6de8"/>
    <n v="19.899999999999999"/>
    <n v="15.23"/>
    <x v="5"/>
    <n v="8752"/>
    <s v="mogi das cruzes"/>
    <s v="SP"/>
    <n v="8752"/>
    <x v="0"/>
    <x v="6"/>
    <x v="1"/>
    <x v="0"/>
  </r>
  <r>
    <s v="c742bd8203d001bcd20f7760b3987ed0"/>
    <s v="525834b9b27e8541678374e891e0a68e"/>
    <n v="22270"/>
    <x v="8"/>
    <s v="RJ"/>
    <s v="1acce04b55fc66a663c4ee941d0cf438"/>
    <s v="delivered"/>
    <d v="2018-02-27T15:10:11"/>
    <d v="2018-03-27T18:46:47"/>
    <x v="0"/>
    <n v="34"/>
    <s v="77edfdcdfcc60826fc5c6138bb7a8d1b"/>
    <x v="3"/>
    <s v="65266b2da20d04dbe00c5c2d3bb7859e"/>
    <s v="2c9e548be18521d1c43cde1c582c6de8"/>
    <n v="19.899999999999999"/>
    <n v="14.1"/>
    <x v="5"/>
    <n v="8752"/>
    <s v="mogi das cruzes"/>
    <s v="SP"/>
    <n v="8752"/>
    <x v="0"/>
    <x v="34"/>
    <x v="0"/>
    <x v="0"/>
  </r>
  <r>
    <s v="e8f78b7883f7712e1d0fb7a2f59fc38a"/>
    <s v="73269524708916d11bb873c7275e3b33"/>
    <n v="22775"/>
    <x v="8"/>
    <s v="RJ"/>
    <s v="1759a74e11bef0a81720d730ffafdfaf"/>
    <s v="delivered"/>
    <d v="2017-08-14T08:05:48"/>
    <d v="2017-08-30T23:43:32"/>
    <x v="1"/>
    <n v="1416.7"/>
    <s v="c0ea96f99d98035569a8e7947b9e9e70"/>
    <x v="2"/>
    <s v="53f92b0474f91fcb5bd188c6a8075c38"/>
    <s v="05feb94f19d094d4b0f9281f0b1d4c99"/>
    <n v="1300"/>
    <n v="116.7"/>
    <x v="13"/>
    <n v="8752"/>
    <s v="mogi das cruzes"/>
    <s v="SP"/>
    <n v="8752"/>
    <x v="0"/>
    <x v="16"/>
    <x v="1"/>
    <x v="0"/>
  </r>
  <r>
    <s v="e4447a5ba83bd803a92ff42706b70816"/>
    <s v="e6fd45b1eab3940e2bfc5ed749f653fa"/>
    <n v="6768"/>
    <x v="23"/>
    <s v="SP"/>
    <s v="04130ed2567c23daa988cca5f1860430"/>
    <s v="delivered"/>
    <d v="2017-11-11T14:47:40"/>
    <d v="2017-11-20T19:32:27"/>
    <x v="1"/>
    <n v="46.84"/>
    <s v="6353b8257e9dd6124d7ebaca4811aabd"/>
    <x v="2"/>
    <s v="e03102efbc2229024c89be731f0aedcb"/>
    <s v="2c9e548be18521d1c43cde1c582c6de8"/>
    <n v="37.5"/>
    <n v="9.34"/>
    <x v="5"/>
    <n v="8752"/>
    <s v="mogi das cruzes"/>
    <s v="SP"/>
    <n v="8752"/>
    <x v="0"/>
    <x v="6"/>
    <x v="3"/>
    <x v="1"/>
  </r>
  <r>
    <s v="43a020387d119fbe1f461e6473f3dfe5"/>
    <s v="0129147743b7712da1c4a55a59d0fb16"/>
    <n v="21235"/>
    <x v="8"/>
    <s v="RJ"/>
    <s v="85e82878a7121ee2d2018b2299b7915e"/>
    <s v="delivered"/>
    <d v="2018-02-26T18:58:02"/>
    <d v="2018-05-08T15:40:58"/>
    <x v="0"/>
    <n v="50.01"/>
    <s v="bde6190304288e3dbf8d27a546eafe7b"/>
    <x v="3"/>
    <s v="e03102efbc2229024c89be731f0aedcb"/>
    <s v="2c9e548be18521d1c43cde1c582c6de8"/>
    <n v="34.9"/>
    <n v="15.11"/>
    <x v="5"/>
    <n v="8752"/>
    <s v="mogi das cruzes"/>
    <s v="SP"/>
    <n v="8752"/>
    <x v="0"/>
    <x v="31"/>
    <x v="1"/>
    <x v="0"/>
  </r>
  <r>
    <s v="793021f4b6ca3e6f3212595d6a317761"/>
    <s v="f570b19aff008c6e1676c20e2598238b"/>
    <n v="4011"/>
    <x v="4"/>
    <s v="SP"/>
    <s v="0870d202dc3234340a499505dc36c7a4"/>
    <s v="delivered"/>
    <d v="2017-11-19T18:05:24"/>
    <d v="2017-11-27T16:41:50"/>
    <x v="0"/>
    <n v="46.84"/>
    <s v="6c273f962ca9319bef08084bd1e8747e"/>
    <x v="2"/>
    <s v="e03102efbc2229024c89be731f0aedcb"/>
    <s v="2c9e548be18521d1c43cde1c582c6de8"/>
    <n v="37.5"/>
    <n v="9.34"/>
    <x v="5"/>
    <n v="8752"/>
    <s v="mogi das cruzes"/>
    <s v="SP"/>
    <n v="8752"/>
    <x v="0"/>
    <x v="44"/>
    <x v="5"/>
    <x v="1"/>
  </r>
  <r>
    <s v="816d92a88a9564253b9b3ec7e346c255"/>
    <s v="df56389d2f1984019fe82a88ea1b7b74"/>
    <n v="88070"/>
    <x v="6"/>
    <s v="SC"/>
    <s v="190dca51b7367cbcf69eff19efd0bd20"/>
    <s v="delivered"/>
    <d v="2018-01-12T16:36:26"/>
    <d v="2018-02-05T13:24:14"/>
    <x v="0"/>
    <n v="55.01"/>
    <s v="a8c13727b10ab7353bb8a0a0f3abf697"/>
    <x v="2"/>
    <s v="e03102efbc2229024c89be731f0aedcb"/>
    <s v="2c9e548be18521d1c43cde1c582c6de8"/>
    <n v="39.9"/>
    <n v="15.11"/>
    <x v="5"/>
    <n v="8752"/>
    <s v="mogi das cruzes"/>
    <s v="SP"/>
    <n v="8752"/>
    <x v="0"/>
    <x v="28"/>
    <x v="4"/>
    <x v="0"/>
  </r>
  <r>
    <s v="4ae24933ab2c07bc898c41418910a9ce"/>
    <s v="837a2bc40e70b541094e51aff3cce3bc"/>
    <n v="89237"/>
    <x v="308"/>
    <s v="SC"/>
    <s v="0fe8b4edfb85dd0eb662345e71b30378"/>
    <s v="delivered"/>
    <d v="2017-12-27T14:29:52"/>
    <d v="2018-01-10T12:34:27"/>
    <x v="0"/>
    <n v="56.01"/>
    <s v="3700f8d8618f19efc7f9443bd41cc551"/>
    <x v="2"/>
    <s v="e03102efbc2229024c89be731f0aedcb"/>
    <s v="2c9e548be18521d1c43cde1c582c6de8"/>
    <n v="39.9"/>
    <n v="16.11"/>
    <x v="5"/>
    <n v="8752"/>
    <s v="mogi das cruzes"/>
    <s v="SP"/>
    <n v="8752"/>
    <x v="0"/>
    <x v="26"/>
    <x v="6"/>
    <x v="0"/>
  </r>
  <r>
    <s v="cf862c5539236e2e95939e3f0585a8ac"/>
    <s v="371fefdc755a3deaa9c557e2266e123d"/>
    <n v="18460"/>
    <x v="1254"/>
    <s v="SP"/>
    <s v="13a9bf67e01c960886119fe9b8761a77"/>
    <s v="delivered"/>
    <d v="2018-04-22T22:20:09"/>
    <d v="2018-05-03T11:57:38"/>
    <x v="0"/>
    <n v="97.22"/>
    <s v="a27f5277d46a0b8b054c167592db89df"/>
    <x v="2"/>
    <s v="e03102efbc2229024c89be731f0aedcb"/>
    <s v="2c9e548be18521d1c43cde1c582c6de8"/>
    <n v="34.9"/>
    <n v="13.71"/>
    <x v="5"/>
    <n v="8752"/>
    <s v="mogi das cruzes"/>
    <s v="SP"/>
    <n v="8752"/>
    <x v="0"/>
    <x v="18"/>
    <x v="5"/>
    <x v="1"/>
  </r>
  <r>
    <s v="7fc7c15105f0df0bf815b5b149eb04e6"/>
    <s v="241c823bc40b844874ac22c62238e740"/>
    <n v="20771"/>
    <x v="8"/>
    <s v="RJ"/>
    <s v="17f7971d77f3b781ed3a2846c5d41946"/>
    <s v="delivered"/>
    <d v="2018-04-15T00:15:32"/>
    <d v="2018-05-04T18:21:23"/>
    <x v="1"/>
    <n v="51.22"/>
    <s v="05dad1a1157fbb3d160559720871c42b"/>
    <x v="0"/>
    <s v="e03102efbc2229024c89be731f0aedcb"/>
    <s v="2c9e548be18521d1c43cde1c582c6de8"/>
    <n v="34.9"/>
    <n v="16.32"/>
    <x v="5"/>
    <n v="8752"/>
    <s v="mogi das cruzes"/>
    <s v="SP"/>
    <n v="8752"/>
    <x v="0"/>
    <x v="5"/>
    <x v="5"/>
    <x v="1"/>
  </r>
  <r>
    <s v="799f6e4d6741ab691299088bc5a7f424"/>
    <s v="c6eebf79286ba72c4e49de1eaad31241"/>
    <n v="6283"/>
    <x v="180"/>
    <s v="SP"/>
    <s v="18651239aa9e038a2e9e9f69557175f9"/>
    <s v="delivered"/>
    <d v="2018-02-25T06:29:03"/>
    <d v="2018-03-01T21:04:12"/>
    <x v="1"/>
    <n v="44.24"/>
    <s v="0eb5a2a03c3fda90ec8fe976b9d426e4"/>
    <x v="2"/>
    <s v="e03102efbc2229024c89be731f0aedcb"/>
    <s v="2c9e548be18521d1c43cde1c582c6de8"/>
    <n v="34.9"/>
    <n v="9.34"/>
    <x v="5"/>
    <n v="8752"/>
    <s v="mogi das cruzes"/>
    <s v="SP"/>
    <n v="8752"/>
    <x v="0"/>
    <x v="45"/>
    <x v="5"/>
    <x v="1"/>
  </r>
  <r>
    <s v="ba59bafdda58b9cfa207d9a6a5c6a043"/>
    <s v="2c4f1092bd119ecf092582dfa6ce27b5"/>
    <n v="8710"/>
    <x v="17"/>
    <s v="SP"/>
    <s v="1c0b35b038ee803f39a777029e93e417"/>
    <s v="delivered"/>
    <d v="2018-01-14T13:45:59"/>
    <d v="2018-01-18T12:26:44"/>
    <x v="0"/>
    <n v="49.24"/>
    <s v="e2a9ba316843f70df421c9e695be8647"/>
    <x v="0"/>
    <s v="e03102efbc2229024c89be731f0aedcb"/>
    <s v="2c9e548be18521d1c43cde1c582c6de8"/>
    <n v="39.9"/>
    <n v="9.34"/>
    <x v="5"/>
    <n v="8752"/>
    <s v="mogi das cruzes"/>
    <s v="SP"/>
    <n v="8752"/>
    <x v="0"/>
    <x v="46"/>
    <x v="5"/>
    <x v="1"/>
  </r>
  <r>
    <s v="3c694cb7224ed4579b918fbbaeaa33db"/>
    <s v="f768f8f54145953e881641ebf06d267d"/>
    <n v="8528"/>
    <x v="30"/>
    <s v="SP"/>
    <s v="1ed66358fd4ddbd6469aa93633c3006b"/>
    <s v="delivered"/>
    <d v="2018-02-18T10:56:17"/>
    <d v="2018-02-21T21:21:46"/>
    <x v="0"/>
    <n v="44.24"/>
    <s v="a8601866b0120f3ebc56871ad31db919"/>
    <x v="2"/>
    <s v="e03102efbc2229024c89be731f0aedcb"/>
    <s v="2c9e548be18521d1c43cde1c582c6de8"/>
    <n v="34.9"/>
    <n v="9.34"/>
    <x v="5"/>
    <n v="8752"/>
    <s v="mogi das cruzes"/>
    <s v="SP"/>
    <n v="8752"/>
    <x v="0"/>
    <x v="46"/>
    <x v="5"/>
    <x v="1"/>
  </r>
  <r>
    <s v="01b365dec7627509427c5503e029464f"/>
    <s v="29bb913f8dc41dfc1da7a18e7bace3a5"/>
    <n v="4845"/>
    <x v="4"/>
    <s v="SP"/>
    <s v="213387d0c127ddbc06eda8fcfe0c6603"/>
    <s v="delivered"/>
    <d v="2018-07-31T23:02:24"/>
    <d v="2018-08-06T19:27:37"/>
    <x v="0"/>
    <n v="68.930000000000007"/>
    <s v="e5f5449d60c842514a279d62a5c50b7e"/>
    <x v="0"/>
    <s v="e03102efbc2229024c89be731f0aedcb"/>
    <s v="2c9e548be18521d1c43cde1c582c6de8"/>
    <n v="39.9"/>
    <n v="29.03"/>
    <x v="5"/>
    <n v="8752"/>
    <s v="mogi das cruzes"/>
    <s v="SP"/>
    <n v="8752"/>
    <x v="0"/>
    <x v="48"/>
    <x v="0"/>
    <x v="0"/>
  </r>
  <r>
    <s v="317072fd23410f845f2d3beba3747e62"/>
    <s v="11d2c273e93727d6c0e516075435ae82"/>
    <n v="85620"/>
    <x v="1732"/>
    <s v="PR"/>
    <s v="443a73a22cd4e0078a47c275b358b786"/>
    <s v="delivered"/>
    <d v="2018-05-16T12:22:12"/>
    <d v="2018-06-07T15:58:37"/>
    <x v="0"/>
    <n v="88.26"/>
    <s v="d8a2f7757cc738b8fae1c882f11229a2"/>
    <x v="2"/>
    <s v="90c3564fa89e67d5e1b4898dd43cebc9"/>
    <s v="2c9e548be18521d1c43cde1c582c6de8"/>
    <n v="25.9"/>
    <n v="18.23"/>
    <x v="2"/>
    <n v="8752"/>
    <s v="mogi das cruzes"/>
    <s v="SP"/>
    <n v="8752"/>
    <x v="0"/>
    <x v="22"/>
    <x v="6"/>
    <x v="0"/>
  </r>
  <r>
    <s v="2102760f9941764d52d99011d33811c9"/>
    <s v="ce2086a9fea4ca521c5cec07361ff2d6"/>
    <n v="89809"/>
    <x v="302"/>
    <s v="SC"/>
    <s v="176ada94dcc6f5fa6091d19a9d1fffde"/>
    <s v="delivered"/>
    <d v="2018-06-15T00:02:47"/>
    <d v="2018-06-20T11:21:54"/>
    <x v="0"/>
    <n v="76.28"/>
    <s v="7604d55436ce858370d0bdf497bc0a7d"/>
    <x v="2"/>
    <s v="107bf5aa8cee35a9fec5e0bf1fd5e1cd"/>
    <s v="2c9e548be18521d1c43cde1c582c6de8"/>
    <n v="19.899999999999999"/>
    <n v="18.239999999999998"/>
    <x v="44"/>
    <n v="8752"/>
    <s v="mogi das cruzes"/>
    <s v="SP"/>
    <n v="8752"/>
    <x v="0"/>
    <x v="48"/>
    <x v="4"/>
    <x v="0"/>
  </r>
  <r>
    <s v="9bfb255b9b882baed6b515d644f93f45"/>
    <s v="e69a2237d79485b1bf4c1b4dca757b4c"/>
    <n v="2440"/>
    <x v="4"/>
    <s v="SP"/>
    <s v="06c8b01414c769ebb36a9cd0fdb97baf"/>
    <s v="delivered"/>
    <d v="2018-01-25T22:30:19"/>
    <d v="2018-01-31T22:06:49"/>
    <x v="0"/>
    <n v="89.27"/>
    <s v="aadfe244470f4e024a3f7b718f14f43e"/>
    <x v="4"/>
    <s v="06bf70b6e1d67d96308235ef350edc61"/>
    <s v="2c9e548be18521d1c43cde1c582c6de8"/>
    <n v="79.900000000000006"/>
    <n v="9.3699999999999992"/>
    <x v="8"/>
    <n v="8752"/>
    <s v="mogi das cruzes"/>
    <s v="SP"/>
    <n v="8752"/>
    <x v="0"/>
    <x v="48"/>
    <x v="2"/>
    <x v="0"/>
  </r>
  <r>
    <s v="8681e534f3d51266c69704526a986c47"/>
    <s v="8d527b70b9749275f6a6cafc42519a98"/>
    <n v="71884"/>
    <x v="24"/>
    <s v="DF"/>
    <s v="6f52898ca671b45edbfd101358850658"/>
    <s v="delivered"/>
    <d v="2018-03-17T23:01:56"/>
    <d v="2018-04-09T18:48:22"/>
    <x v="0"/>
    <n v="86.36"/>
    <s v="763b821b2b77eef3cca1494e00d2c995"/>
    <x v="3"/>
    <s v="06bf70b6e1d67d96308235ef350edc61"/>
    <s v="2c9e548be18521d1c43cde1c582c6de8"/>
    <n v="69.900000000000006"/>
    <n v="16.46"/>
    <x v="8"/>
    <n v="8752"/>
    <s v="mogi das cruzes"/>
    <s v="SP"/>
    <n v="8752"/>
    <x v="0"/>
    <x v="22"/>
    <x v="3"/>
    <x v="1"/>
  </r>
  <r>
    <s v="cbfe773accbd474bcd87443dcdf49416"/>
    <s v="04be500031efe43d2defff8c41810543"/>
    <n v="3015"/>
    <x v="4"/>
    <s v="SP"/>
    <s v="1078cee780187c1672d97d4ebfb4cc2e"/>
    <s v="delivered"/>
    <d v="2018-02-01T08:35:49"/>
    <d v="2018-02-05T17:37:09"/>
    <x v="0"/>
    <n v="89.27"/>
    <s v="ab15e4dabb6b57cf6c4fe2b0e40d5177"/>
    <x v="4"/>
    <s v="06bf70b6e1d67d96308235ef350edc61"/>
    <s v="2c9e548be18521d1c43cde1c582c6de8"/>
    <n v="79.900000000000006"/>
    <n v="9.3699999999999992"/>
    <x v="8"/>
    <n v="8752"/>
    <s v="mogi das cruzes"/>
    <s v="SP"/>
    <n v="8752"/>
    <x v="0"/>
    <x v="45"/>
    <x v="2"/>
    <x v="0"/>
  </r>
  <r>
    <s v="ce4018601d4af948986a99fef26550f3"/>
    <s v="35a0b5cc1effd41a48a364b5c7a3f2a8"/>
    <n v="13275"/>
    <x v="137"/>
    <s v="SP"/>
    <s v="78d08dbbd210373254dc4730f3aa25a0"/>
    <s v="delivered"/>
    <d v="2018-02-08T18:57:32"/>
    <d v="2018-02-16T00:15:31"/>
    <x v="0"/>
    <n v="79.239999999999995"/>
    <s v="0047eb904f868090cc7aec650dfb574c"/>
    <x v="2"/>
    <s v="06bf70b6e1d67d96308235ef350edc61"/>
    <s v="2c9e548be18521d1c43cde1c582c6de8"/>
    <n v="69.900000000000006"/>
    <n v="9.34"/>
    <x v="8"/>
    <n v="8752"/>
    <s v="mogi das cruzes"/>
    <s v="SP"/>
    <n v="8752"/>
    <x v="0"/>
    <x v="44"/>
    <x v="2"/>
    <x v="0"/>
  </r>
  <r>
    <s v="d111e1e579cee0e145c32502540387af"/>
    <s v="16787e3448a512645401a06fb360e72f"/>
    <n v="81560"/>
    <x v="35"/>
    <s v="PR"/>
    <s v="1b3550f21eaa62e5626ebc18a3def944"/>
    <s v="delivered"/>
    <d v="2017-10-06T17:00:22"/>
    <d v="2017-10-31T17:33:11"/>
    <x v="1"/>
    <n v="104.28"/>
    <s v="7befd88c7e396775497e932e88b9a521"/>
    <x v="4"/>
    <s v="06bf70b6e1d67d96308235ef350edc61"/>
    <s v="2c9e548be18521d1c43cde1c582c6de8"/>
    <n v="89.9"/>
    <n v="14.38"/>
    <x v="8"/>
    <n v="8752"/>
    <s v="mogi das cruzes"/>
    <s v="SP"/>
    <n v="8752"/>
    <x v="0"/>
    <x v="10"/>
    <x v="4"/>
    <x v="0"/>
  </r>
  <r>
    <s v="c55a17a7c31353c35d48550b3aebc06f"/>
    <s v="578d5e6d37a20bbf631183feedfe2dea"/>
    <n v="35408"/>
    <x v="1733"/>
    <s v="MG"/>
    <s v="30ee51f86a9d676801e824efd4aad215"/>
    <s v="delivered"/>
    <d v="2018-03-14T19:52:53"/>
    <d v="2018-05-12T11:20:59"/>
    <x v="0"/>
    <n v="89.36"/>
    <s v="bc9f4602ba1974a232325630668b5447"/>
    <x v="4"/>
    <s v="06bf70b6e1d67d96308235ef350edc61"/>
    <s v="2c9e548be18521d1c43cde1c582c6de8"/>
    <n v="69.900000000000006"/>
    <n v="19.46"/>
    <x v="8"/>
    <n v="8752"/>
    <s v="mogi das cruzes"/>
    <s v="SP"/>
    <n v="8752"/>
    <x v="0"/>
    <x v="56"/>
    <x v="6"/>
    <x v="0"/>
  </r>
  <r>
    <s v="6b78b0252c9cab9a767514065abb61c4"/>
    <s v="a6c35012e44e39b06488df64401df99c"/>
    <n v="1048"/>
    <x v="4"/>
    <s v="SP"/>
    <s v="20fb36f0bfaf10e2d33e99f55369f927"/>
    <s v="delivered"/>
    <d v="2018-05-09T00:22:20"/>
    <d v="2018-05-15T18:04:59"/>
    <x v="1"/>
    <n v="118.88"/>
    <s v="8acab6f4b03769f17e076e1ee09c269f"/>
    <x v="0"/>
    <s v="06bf70b6e1d67d96308235ef350edc61"/>
    <s v="2c9e548be18521d1c43cde1c582c6de8"/>
    <n v="89.9"/>
    <n v="28.98"/>
    <x v="8"/>
    <n v="8752"/>
    <s v="mogi das cruzes"/>
    <s v="SP"/>
    <n v="8752"/>
    <x v="0"/>
    <x v="4"/>
    <x v="6"/>
    <x v="0"/>
  </r>
  <r>
    <s v="a3502c387a6cf46d0848722a55e9c143"/>
    <s v="ae2638f4fef337c049f7bd3cb0d5ddcf"/>
    <n v="12711"/>
    <x v="807"/>
    <s v="SP"/>
    <s v="24fb043e826beb6ce5d4a5ea240856ad"/>
    <s v="delivered"/>
    <d v="2018-01-08T12:02:02"/>
    <d v="2018-01-23T20:46:36"/>
    <x v="0"/>
    <n v="92.8"/>
    <s v="2921fadfa6910839c787b247daa9cef9"/>
    <x v="2"/>
    <s v="06bf70b6e1d67d96308235ef350edc61"/>
    <s v="2c9e548be18521d1c43cde1c582c6de8"/>
    <n v="79.900000000000006"/>
    <n v="12.9"/>
    <x v="8"/>
    <n v="8752"/>
    <s v="mogi das cruzes"/>
    <s v="SP"/>
    <n v="8752"/>
    <x v="0"/>
    <x v="15"/>
    <x v="1"/>
    <x v="0"/>
  </r>
  <r>
    <s v="2e003756577bc36a2bebcec7691376bd"/>
    <s v="8d9d9b98bc478a5578891b4990dbf79e"/>
    <n v="37505"/>
    <x v="465"/>
    <s v="MG"/>
    <s v="16d479a0c1dc7afd13f40f670ff94787"/>
    <s v="delivered"/>
    <d v="2018-01-24T10:47:49"/>
    <d v="2018-03-13T13:24:36"/>
    <x v="0"/>
    <n v="384.93"/>
    <s v="a7560489bca66de6b6db40e4b49f8bbc"/>
    <x v="4"/>
    <s v="aff4c4ee166f76b66595e0bcfb983d5b"/>
    <s v="66e0557ecc2b4dbea057e93f215f68d8"/>
    <n v="370"/>
    <n v="14.93"/>
    <x v="22"/>
    <n v="4771"/>
    <s v="sao paulo"/>
    <s v="SP"/>
    <n v="4771"/>
    <x v="0"/>
    <x v="20"/>
    <x v="6"/>
    <x v="0"/>
  </r>
  <r>
    <s v="568582be60824f5a39353bf7aafcffae"/>
    <s v="5962b3d00e5c411c4939c732442af00b"/>
    <n v="15035"/>
    <x v="111"/>
    <s v="SP"/>
    <s v="02dcfbe3274b16820a9fca74c156dc9a"/>
    <s v="delivered"/>
    <d v="2017-11-20T13:53:01"/>
    <d v="2017-12-05T18:09:12"/>
    <x v="1"/>
    <n v="469.52"/>
    <s v="6da4d57cbd97c7b665169913c92493f7"/>
    <x v="2"/>
    <s v="431dc11c26a67c6a49e81cee84f35b28"/>
    <s v="66e0557ecc2b4dbea057e93f215f68d8"/>
    <n v="454"/>
    <n v="15.52"/>
    <x v="22"/>
    <n v="4771"/>
    <s v="sao paulo"/>
    <s v="SP"/>
    <n v="4771"/>
    <x v="0"/>
    <x v="15"/>
    <x v="1"/>
    <x v="0"/>
  </r>
  <r>
    <s v="e58f98729a032e4a32475e8592ce6bd2"/>
    <s v="3ae49bff8b4dcba7efea0f5f928b3f82"/>
    <n v="64014"/>
    <x v="64"/>
    <s v="PI"/>
    <s v="10baace34a8f00b9b8a872d49d897fc9"/>
    <s v="delivered"/>
    <d v="2017-08-16T11:02:46"/>
    <d v="2017-09-08T22:15:41"/>
    <x v="0"/>
    <n v="479.5"/>
    <s v="25d5eea7aac9374fb58160fc7aa66b93"/>
    <x v="2"/>
    <s v="431dc11c26a67c6a49e81cee84f35b28"/>
    <s v="66e0557ecc2b4dbea057e93f215f68d8"/>
    <n v="454"/>
    <n v="25.5"/>
    <x v="22"/>
    <n v="4771"/>
    <s v="sao paulo"/>
    <s v="SP"/>
    <n v="4771"/>
    <x v="0"/>
    <x v="28"/>
    <x v="6"/>
    <x v="0"/>
  </r>
  <r>
    <s v="287e3d0a0a8910d94375eb917fce9743"/>
    <s v="50aef30dabc7aca975dbdec85dcb848f"/>
    <n v="87025"/>
    <x v="138"/>
    <s v="PR"/>
    <s v="93e0e074b46eb5837fc8056c8e70710f"/>
    <s v="delivered"/>
    <d v="2017-05-24T18:43:12"/>
    <d v="2017-06-05T10:49:46"/>
    <x v="0"/>
    <n v="507.17"/>
    <s v="e70761bcd27f8a9f3298808fa4eb04b9"/>
    <x v="0"/>
    <s v="9388fcd19f74f595e79b1a302b930bf7"/>
    <s v="66e0557ecc2b4dbea057e93f215f68d8"/>
    <n v="489"/>
    <n v="18.170000000000002"/>
    <x v="22"/>
    <n v="4771"/>
    <s v="sao paulo"/>
    <s v="SP"/>
    <n v="4771"/>
    <x v="0"/>
    <x v="3"/>
    <x v="6"/>
    <x v="0"/>
  </r>
  <r>
    <s v="1c250ff1a16e800ae4304c81ff76167f"/>
    <s v="bfd15ecf5b4d36cfb565b00798e845e3"/>
    <n v="2845"/>
    <x v="4"/>
    <s v="SP"/>
    <s v="1e50bb2b1fd2e009684c3b7bd8eb73ce"/>
    <s v="delivered"/>
    <d v="2017-12-06T12:39:04"/>
    <d v="2018-01-05T14:53:14"/>
    <x v="1"/>
    <n v="350.19"/>
    <s v="ab89228d266fc77720e3ef757f127ea5"/>
    <x v="2"/>
    <s v="0a790f2710eab03be4f7793583779874"/>
    <s v="66e0557ecc2b4dbea057e93f215f68d8"/>
    <n v="339"/>
    <n v="11.19"/>
    <x v="22"/>
    <n v="4771"/>
    <s v="sao paulo"/>
    <s v="SP"/>
    <n v="4771"/>
    <x v="0"/>
    <x v="29"/>
    <x v="6"/>
    <x v="0"/>
  </r>
  <r>
    <s v="7e25c3cc2fb867d3fef223c50fddc713"/>
    <s v="9bf986817c20eaeccf70a4cabfc7994a"/>
    <n v="18745"/>
    <x v="1734"/>
    <s v="SP"/>
    <s v="123eb6c42fb774382bf82e6a332af592"/>
    <s v="delivered"/>
    <d v="2018-02-25T15:54:36"/>
    <d v="2018-03-05T19:58:32"/>
    <x v="0"/>
    <n v="37.270000000000003"/>
    <s v="36c26156fb7ec391e1caa50f6ebeae31"/>
    <x v="2"/>
    <s v="bc4a074ab7a7ff14e98fa64671a79dc0"/>
    <s v="4e17c65a516f69d023a2ae78b84f28d6"/>
    <n v="23.9"/>
    <n v="13.37"/>
    <x v="18"/>
    <n v="8673"/>
    <s v="suzano"/>
    <s v="SP"/>
    <n v="8673"/>
    <x v="0"/>
    <x v="0"/>
    <x v="5"/>
    <x v="1"/>
  </r>
  <r>
    <s v="fd2f069f330e8205fb45a29fb37ec0ee"/>
    <s v="344cf133c2248f9601dc410b0dc15322"/>
    <n v="3322"/>
    <x v="4"/>
    <s v="SP"/>
    <s v="020e6f6dee3bdcf543b857eb97373956"/>
    <s v="delivered"/>
    <d v="2018-05-05T10:39:11"/>
    <d v="2018-05-11T01:16:36"/>
    <x v="0"/>
    <n v="213.3"/>
    <s v="4986c35b667d32cc795f6423d2ee9351"/>
    <x v="2"/>
    <s v="a3bd84c2a6d25ea7bc0e55c64d0760ae"/>
    <s v="4e17c65a516f69d023a2ae78b84f28d6"/>
    <n v="199"/>
    <n v="14.3"/>
    <x v="18"/>
    <n v="8673"/>
    <s v="suzano"/>
    <s v="SP"/>
    <n v="8673"/>
    <x v="0"/>
    <x v="48"/>
    <x v="3"/>
    <x v="1"/>
  </r>
  <r>
    <s v="c2cdcadacc22185fbb4a39af8038569e"/>
    <s v="999f53a5ea070e182a53444b13bae1c0"/>
    <n v="8011"/>
    <x v="4"/>
    <s v="SP"/>
    <s v="1600bd49133bb733879bc4e6457945e4"/>
    <s v="delivered"/>
    <d v="2018-06-17T17:39:53"/>
    <d v="2018-06-19T17:51:49"/>
    <x v="0"/>
    <n v="41.37"/>
    <s v="69ebe1f2caf05c0fd643093081daecf1"/>
    <x v="2"/>
    <s v="4e9583016ceb715ac76fb39d1b288ff7"/>
    <s v="4e17c65a516f69d023a2ae78b84f28d6"/>
    <n v="32.9"/>
    <n v="8.4700000000000006"/>
    <x v="7"/>
    <n v="8673"/>
    <s v="suzano"/>
    <s v="SP"/>
    <n v="8673"/>
    <x v="0"/>
    <x v="43"/>
    <x v="5"/>
    <x v="1"/>
  </r>
  <r>
    <s v="8c0b2ef9efb43af92d5c0afff70d33d9"/>
    <s v="198ab463c8a3a754aa6ae61b38c4c8db"/>
    <n v="38408"/>
    <x v="161"/>
    <s v="MG"/>
    <s v="616105c9352a9668c38303ad44e056cd"/>
    <s v="delivered"/>
    <d v="2018-06-11T16:19:00"/>
    <d v="2018-06-21T11:12:40"/>
    <x v="0"/>
    <n v="75.78"/>
    <s v="85d4da15aa2657f044efe9a8dcf60e73"/>
    <x v="1"/>
    <s v="5d66715cc928aadd0074f61332698593"/>
    <s v="a8739afb32aaa45e01815ca76f76f54b"/>
    <n v="19.649999999999999"/>
    <n v="18.239999999999998"/>
    <x v="11"/>
    <n v="9850"/>
    <s v="sao bernardo do campo"/>
    <s v="SP"/>
    <n v="9850"/>
    <x v="0"/>
    <x v="6"/>
    <x v="1"/>
    <x v="0"/>
  </r>
  <r>
    <s v="390da73b40bba470d3cf2eaa1870a962"/>
    <s v="e23b0b98b5d5e5c2f718d4213604b3b6"/>
    <n v="87053"/>
    <x v="138"/>
    <s v="PR"/>
    <s v="9ccb6719fa8bca71f05094ee18873cd6"/>
    <s v="delivered"/>
    <d v="2018-06-11T10:33:52"/>
    <d v="2018-06-19T22:45:34"/>
    <x v="0"/>
    <n v="37.880000000000003"/>
    <s v="8c10512f634953339b9fe19b11a89a90"/>
    <x v="2"/>
    <s v="5d66715cc928aadd0074f61332698593"/>
    <s v="a8739afb32aaa45e01815ca76f76f54b"/>
    <n v="19.649999999999999"/>
    <n v="18.23"/>
    <x v="11"/>
    <n v="9850"/>
    <s v="sao bernardo do campo"/>
    <s v="SP"/>
    <n v="9850"/>
    <x v="0"/>
    <x v="0"/>
    <x v="1"/>
    <x v="0"/>
  </r>
  <r>
    <s v="5e2af35ff122382658db06089939db88"/>
    <s v="c21dd917ed2f78f139871286e0935a5e"/>
    <n v="25750"/>
    <x v="5"/>
    <s v="RJ"/>
    <s v="1f1966428c44328b7f97baa1569ea5b8"/>
    <s v="delivered"/>
    <d v="2018-06-10T07:46:58"/>
    <d v="2018-06-18T19:28:41"/>
    <x v="0"/>
    <n v="37.880000000000003"/>
    <s v="99c27289d6199d66ac6d1e8a3f5b26c4"/>
    <x v="2"/>
    <s v="5d66715cc928aadd0074f61332698593"/>
    <s v="a8739afb32aaa45e01815ca76f76f54b"/>
    <n v="19.649999999999999"/>
    <n v="18.23"/>
    <x v="11"/>
    <n v="9850"/>
    <s v="sao bernardo do campo"/>
    <s v="SP"/>
    <n v="9850"/>
    <x v="0"/>
    <x v="0"/>
    <x v="5"/>
    <x v="1"/>
  </r>
  <r>
    <s v="2346308634084083a80df78332c411dc"/>
    <s v="297ec5afd18366f5ba27520cc4954151"/>
    <n v="5549"/>
    <x v="4"/>
    <s v="SP"/>
    <s v="fee72a68ce935ebf2939fe72f27d3d9b"/>
    <s v="delivered"/>
    <d v="2018-02-16T13:30:10"/>
    <d v="2018-02-21T21:32:31"/>
    <x v="0"/>
    <n v="48.68"/>
    <s v="2a71a4febe9ace0548ac8a72693d5d81"/>
    <x v="2"/>
    <s v="31ddb1ee64afc01b90d5025db261a737"/>
    <s v="116ccb1a1604bc88e4d234a8c23f33de"/>
    <n v="15"/>
    <n v="9.34"/>
    <x v="2"/>
    <n v="9850"/>
    <s v="sao bernardo do campo"/>
    <s v="SP"/>
    <n v="9850"/>
    <x v="0"/>
    <x v="48"/>
    <x v="4"/>
    <x v="0"/>
  </r>
  <r>
    <s v="6104cde8d419deae69db335b70f5bf12"/>
    <s v="e8bad4c2a79ddccbbf052b65d48095b9"/>
    <n v="13148"/>
    <x v="386"/>
    <s v="SP"/>
    <s v="02d8a3fffa425e73385cc7f7a6518fbe"/>
    <s v="delivered"/>
    <d v="2018-04-27T12:20:35"/>
    <d v="2018-05-02T23:22:29"/>
    <x v="0"/>
    <n v="21.39"/>
    <s v="4d5f9744cb7faed110f3e8ff5be29b8e"/>
    <x v="2"/>
    <s v="12fc9ab82dd45f3824881d94f79edb38"/>
    <s v="116ccb1a1604bc88e4d234a8c23f33de"/>
    <n v="14"/>
    <n v="7.39"/>
    <x v="2"/>
    <n v="9850"/>
    <s v="sao bernardo do campo"/>
    <s v="SP"/>
    <n v="9850"/>
    <x v="0"/>
    <x v="48"/>
    <x v="4"/>
    <x v="0"/>
  </r>
  <r>
    <s v="06c4359f159d982902fe93e79c1323df"/>
    <s v="25bddbfb5b46c81561813f2615b6daf7"/>
    <n v="4022"/>
    <x v="4"/>
    <s v="SP"/>
    <s v="8b01dbab48de4c2a6edcca84a1798df0"/>
    <s v="delivered"/>
    <d v="2018-08-02T12:05:19"/>
    <d v="2018-08-08T14:52:53"/>
    <x v="0"/>
    <n v="22.29"/>
    <s v="c5e7ec28f05f719d51f73c40cdfdadd4"/>
    <x v="2"/>
    <s v="12fc9ab82dd45f3824881d94f79edb38"/>
    <s v="116ccb1a1604bc88e4d234a8c23f33de"/>
    <n v="14"/>
    <n v="8.2899999999999991"/>
    <x v="2"/>
    <n v="9850"/>
    <s v="sao bernardo do campo"/>
    <s v="SP"/>
    <n v="9850"/>
    <x v="0"/>
    <x v="4"/>
    <x v="2"/>
    <x v="0"/>
  </r>
  <r>
    <s v="db2da0a7e8fe9eff4dca9a362ce81f2d"/>
    <s v="75d62b9a2050292984f91605099ca0c6"/>
    <n v="91350"/>
    <x v="16"/>
    <s v="RS"/>
    <s v="69e42c96a24341d71f2e4a4bd04ec4ef"/>
    <s v="delivered"/>
    <d v="2018-06-22T12:36:53"/>
    <d v="2018-07-03T19:32:50"/>
    <x v="0"/>
    <n v="43.38"/>
    <s v="41f6c2addb45c7614baab52706e70b6d"/>
    <x v="2"/>
    <s v="30c908162a2a83ddecc5486536da2de5"/>
    <s v="116ccb1a1604bc88e4d234a8c23f33de"/>
    <n v="27"/>
    <n v="16.38"/>
    <x v="2"/>
    <n v="9850"/>
    <s v="sao bernardo do campo"/>
    <s v="SP"/>
    <n v="9850"/>
    <x v="0"/>
    <x v="3"/>
    <x v="4"/>
    <x v="0"/>
  </r>
  <r>
    <s v="532106a874f0e6d89668d5aa4066d9cd"/>
    <s v="92fa81dfd9136b1d242f7ba6cfe4f2f1"/>
    <n v="8576"/>
    <x v="156"/>
    <s v="SP"/>
    <s v="05691e7046cf3a798bfce39b35377b78"/>
    <s v="delivered"/>
    <d v="2018-06-22T15:27:17"/>
    <d v="2018-06-26T23:28:46"/>
    <x v="0"/>
    <n v="184.57"/>
    <s v="50d27a373b1bae5606c80b107ba146e4"/>
    <x v="2"/>
    <s v="5eda4e0f860531d5ba1fe2b23d468cab"/>
    <s v="116ccb1a1604bc88e4d234a8c23f33de"/>
    <n v="169"/>
    <n v="15.57"/>
    <x v="42"/>
    <n v="9850"/>
    <s v="sao bernardo do campo"/>
    <s v="SP"/>
    <n v="9850"/>
    <x v="0"/>
    <x v="45"/>
    <x v="4"/>
    <x v="0"/>
  </r>
  <r>
    <s v="d929280e89af72c9509d90a5912adaa4"/>
    <s v="c05813a7cd3de5d467c50fb22e52eb2c"/>
    <n v="13330"/>
    <x v="219"/>
    <s v="SP"/>
    <s v="6f954a919130aa1e8def4ed1b9fca432"/>
    <s v="delivered"/>
    <d v="2018-07-28T18:21:00"/>
    <d v="2018-08-01T23:57:28"/>
    <x v="1"/>
    <n v="22.18"/>
    <s v="ff087414799b9b15c053b7a04c99d898"/>
    <x v="2"/>
    <s v="84bfcd3c1a4f15e9bd5867a775e232d9"/>
    <s v="116ccb1a1604bc88e4d234a8c23f33de"/>
    <n v="13.3"/>
    <n v="8.8800000000000008"/>
    <x v="2"/>
    <n v="9850"/>
    <s v="sao bernardo do campo"/>
    <s v="SP"/>
    <n v="9850"/>
    <x v="0"/>
    <x v="45"/>
    <x v="3"/>
    <x v="1"/>
  </r>
  <r>
    <s v="027711a554ce14c4bebd4af3bb803101"/>
    <s v="cb283dda3f78ae86c68270c57737334d"/>
    <n v="25820"/>
    <x v="910"/>
    <s v="RJ"/>
    <s v="17b374e5c126d99970336dd8a72bcb91"/>
    <s v="delivered"/>
    <d v="2018-06-07T22:47:32"/>
    <d v="2018-06-16T16:28:48"/>
    <x v="0"/>
    <n v="31.85"/>
    <s v="07b1c03fe5c794c4e45585e3bfeb1412"/>
    <x v="2"/>
    <s v="f4a38926843e01497a3f63a5d5740c72"/>
    <s v="a8739afb32aaa45e01815ca76f76f54b"/>
    <n v="13.62"/>
    <n v="18.23"/>
    <x v="11"/>
    <n v="9850"/>
    <s v="sao bernardo do campo"/>
    <s v="SP"/>
    <n v="9850"/>
    <x v="0"/>
    <x v="0"/>
    <x v="2"/>
    <x v="0"/>
  </r>
  <r>
    <s v="96914fdd5f6874118ee6539bd4a0634e"/>
    <s v="8296d8ac4af838c59636635e23f3411e"/>
    <n v="5136"/>
    <x v="4"/>
    <s v="SP"/>
    <s v="05ac54e2c004e051fa139f2efc01fadb"/>
    <s v="delivered"/>
    <d v="2017-08-07T21:25:10"/>
    <d v="2017-08-11T18:22:51"/>
    <x v="1"/>
    <n v="832.89"/>
    <s v="ed255598a83e668ca7177614456ecc01"/>
    <x v="2"/>
    <s v="61937887eb6ee0b405a5759756426486"/>
    <s v="282c7480173bb9c01dd41cc739fec010"/>
    <n v="819.9"/>
    <n v="12.99"/>
    <x v="18"/>
    <n v="4795"/>
    <s v="sao paulo"/>
    <s v="SP"/>
    <n v="4795"/>
    <x v="0"/>
    <x v="46"/>
    <x v="1"/>
    <x v="0"/>
  </r>
  <r>
    <s v="90af4933b09c472f006bde067530f672"/>
    <s v="62faa9161d76613338c9216581e7ee1e"/>
    <n v="68575"/>
    <x v="1735"/>
    <s v="PA"/>
    <s v="5fbf5069e1db9d79733184b67a576c4d"/>
    <s v="delivered"/>
    <d v="2017-08-12T13:27:54"/>
    <d v="2017-08-25T08:47:30"/>
    <x v="1"/>
    <n v="1122.8599999999999"/>
    <s v="3e12316e5f0e47d670b4a6625ec42610"/>
    <x v="2"/>
    <s v="61937887eb6ee0b405a5759756426486"/>
    <s v="282c7480173bb9c01dd41cc739fec010"/>
    <n v="819.9"/>
    <n v="84.58"/>
    <x v="18"/>
    <n v="4795"/>
    <s v="sao paulo"/>
    <s v="SP"/>
    <n v="4795"/>
    <x v="0"/>
    <x v="8"/>
    <x v="3"/>
    <x v="1"/>
  </r>
  <r>
    <s v="90af4933b09c472f006bde067530f672"/>
    <s v="62faa9161d76613338c9216581e7ee1e"/>
    <n v="68575"/>
    <x v="1735"/>
    <s v="PA"/>
    <s v="5fbf5069e1db9d79733184b67a576c4d"/>
    <s v="delivered"/>
    <d v="2017-08-12T13:27:54"/>
    <d v="2017-08-25T08:47:30"/>
    <x v="1"/>
    <n v="1122.8599999999999"/>
    <s v="3e12316e5f0e47d670b4a6625ec42610"/>
    <x v="2"/>
    <s v="83294cbb80def7b3b28087e0d2078d8a"/>
    <s v="282c7480173bb9c01dd41cc739fec010"/>
    <n v="44.9"/>
    <n v="3.38"/>
    <x v="18"/>
    <n v="4795"/>
    <s v="sao paulo"/>
    <s v="SP"/>
    <n v="4795"/>
    <x v="0"/>
    <x v="8"/>
    <x v="3"/>
    <x v="1"/>
  </r>
  <r>
    <s v="3363c6dd97eaf38cf514fde1ba912b66"/>
    <s v="15ba9bd3457d36c576ef7cdfe3db3b1a"/>
    <n v="8840"/>
    <x v="17"/>
    <s v="SP"/>
    <s v="5c424723e6c31ecf7f61cf7b048c11d5"/>
    <s v="delivered"/>
    <d v="2018-01-23T14:50:23"/>
    <d v="2018-01-25T15:07:03"/>
    <x v="0"/>
    <n v="192.47"/>
    <s v="0ed3c87bb93d217369e9a60a36e75b78"/>
    <x v="2"/>
    <s v="a3c95dc653d9a279b160bc0179385ed1"/>
    <s v="7d456afc660226829370f3173d14520c"/>
    <n v="180"/>
    <n v="12.47"/>
    <x v="20"/>
    <n v="8820"/>
    <s v="mogi das cruzes"/>
    <s v="SP"/>
    <n v="8820"/>
    <x v="0"/>
    <x v="43"/>
    <x v="0"/>
    <x v="0"/>
  </r>
  <r>
    <s v="698817bd34dad4f1bc65daee0293a5ea"/>
    <s v="3fbc2ea2ade77b5d9c47c5d16500cb9d"/>
    <n v="22231"/>
    <x v="8"/>
    <s v="RJ"/>
    <s v="75ff5ef357ea667a4852b346c50f656e"/>
    <s v="delivered"/>
    <d v="2018-08-09T10:39:41"/>
    <d v="2018-08-17T22:20:37"/>
    <x v="0"/>
    <n v="199.06"/>
    <s v="8377cd2f7bb3af970f9ffc2c4197a846"/>
    <x v="2"/>
    <s v="a3c95dc653d9a279b160bc0179385ed1"/>
    <s v="7d456afc660226829370f3173d14520c"/>
    <n v="180"/>
    <n v="19.059999999999999"/>
    <x v="20"/>
    <n v="8820"/>
    <s v="mogi das cruzes"/>
    <s v="SP"/>
    <n v="8820"/>
    <x v="0"/>
    <x v="0"/>
    <x v="2"/>
    <x v="0"/>
  </r>
  <r>
    <s v="daddb546b42f656e57ba8a3cf71a309f"/>
    <s v="5b7f468205743c98e58a379722d3ae79"/>
    <n v="11250"/>
    <x v="849"/>
    <s v="SP"/>
    <s v="95442deb81a5d91c97c0df96b431634a"/>
    <s v="delivered"/>
    <d v="2018-07-19T11:54:25"/>
    <d v="2018-07-26T16:16:59"/>
    <x v="1"/>
    <n v="368.98"/>
    <s v="2ab01c7345fd0f07939b7b9124213084"/>
    <x v="2"/>
    <s v="98eb4ae2cc4f0aa3f5c7762583b71e51"/>
    <s v="7d456afc660226829370f3173d14520c"/>
    <n v="169"/>
    <n v="15.49"/>
    <x v="20"/>
    <n v="8820"/>
    <s v="mogi das cruzes"/>
    <s v="SP"/>
    <n v="8820"/>
    <x v="0"/>
    <x v="44"/>
    <x v="2"/>
    <x v="0"/>
  </r>
  <r>
    <s v="daddb546b42f656e57ba8a3cf71a309f"/>
    <s v="5b7f468205743c98e58a379722d3ae79"/>
    <n v="11250"/>
    <x v="849"/>
    <s v="SP"/>
    <s v="95442deb81a5d91c97c0df96b431634a"/>
    <s v="delivered"/>
    <d v="2018-07-19T11:54:25"/>
    <d v="2018-07-26T16:16:59"/>
    <x v="1"/>
    <n v="368.98"/>
    <s v="0780eea400c1cb80c0f3a07dadda0ce9"/>
    <x v="2"/>
    <s v="98eb4ae2cc4f0aa3f5c7762583b71e51"/>
    <s v="7d456afc660226829370f3173d14520c"/>
    <n v="169"/>
    <n v="15.49"/>
    <x v="20"/>
    <n v="8820"/>
    <s v="mogi das cruzes"/>
    <s v="SP"/>
    <n v="8820"/>
    <x v="0"/>
    <x v="44"/>
    <x v="2"/>
    <x v="0"/>
  </r>
  <r>
    <s v="9658c223ca600a39c7c52d7087d0a598"/>
    <s v="1650459e18e792163dca4edab647caad"/>
    <n v="3982"/>
    <x v="4"/>
    <s v="SP"/>
    <s v="0178ff2480e2e8fb84d456dd3dc3d777"/>
    <s v="delivered"/>
    <d v="2018-03-25T13:48:39"/>
    <d v="2018-03-28T20:14:38"/>
    <x v="1"/>
    <n v="29.78"/>
    <s v="cedf655149bc1c7b96aa85193ab695ee"/>
    <x v="2"/>
    <s v="609c35bf8122d5ab8186ed7a6bfcd843"/>
    <s v="7d456afc660226829370f3173d14520c"/>
    <n v="7.5"/>
    <n v="7.39"/>
    <x v="18"/>
    <n v="8820"/>
    <s v="mogi das cruzes"/>
    <s v="SP"/>
    <n v="8820"/>
    <x v="0"/>
    <x v="46"/>
    <x v="5"/>
    <x v="1"/>
  </r>
  <r>
    <s v="7f3a050ba677bbe9c55a06687d767c94"/>
    <s v="6338ba4278cdec01ef48d5b26ae97dbc"/>
    <n v="57035"/>
    <x v="224"/>
    <s v="AL"/>
    <s v="e6ed38386107802a72ec8197195f79a7"/>
    <s v="delivered"/>
    <d v="2018-03-22T12:29:47"/>
    <d v="2018-03-29T18:23:51"/>
    <x v="0"/>
    <n v="240.52"/>
    <s v="78d37dd0a2f9fd4997373fea9f4f69be"/>
    <x v="3"/>
    <s v="e9b3cf27d68caa64832c4a7c460abcb9"/>
    <s v="7d456afc660226829370f3173d14520c"/>
    <n v="160"/>
    <n v="43.14"/>
    <x v="29"/>
    <n v="8820"/>
    <s v="mogi das cruzes"/>
    <s v="SP"/>
    <n v="8820"/>
    <x v="0"/>
    <x v="44"/>
    <x v="2"/>
    <x v="0"/>
  </r>
  <r>
    <s v="b3e37f0c3d63bf5b5868aaf6feb3dba5"/>
    <s v="17f26f596394f88db3fd6bcb219df8b9"/>
    <n v="29101"/>
    <x v="102"/>
    <s v="ES"/>
    <s v="aee7414ea78fbc7601f88ecb530038aa"/>
    <s v="delivered"/>
    <d v="2018-02-07T17:47:48"/>
    <d v="2018-02-18T18:13:20"/>
    <x v="0"/>
    <n v="177.37"/>
    <s v="12463efbc0d2758938651e4fd1474a72"/>
    <x v="2"/>
    <s v="e9b3cf27d68caa64832c4a7c460abcb9"/>
    <s v="7d456afc660226829370f3173d14520c"/>
    <n v="160"/>
    <n v="17.37"/>
    <x v="29"/>
    <n v="8820"/>
    <s v="mogi das cruzes"/>
    <s v="SP"/>
    <n v="8820"/>
    <x v="0"/>
    <x v="3"/>
    <x v="6"/>
    <x v="0"/>
  </r>
  <r>
    <s v="36755d7ec5d892c462e48ca5098ee156"/>
    <s v="f10ab8272d689a48154bfc3352c562ec"/>
    <n v="8830"/>
    <x v="17"/>
    <s v="SP"/>
    <s v="9f4fe1d7e457d205247793f5b21dd706"/>
    <s v="delivered"/>
    <d v="2018-02-14T18:23:09"/>
    <d v="2018-02-18T14:34:09"/>
    <x v="1"/>
    <n v="172.33"/>
    <s v="58d5fc561239756890a3978cea973c08"/>
    <x v="2"/>
    <s v="e9b3cf27d68caa64832c4a7c460abcb9"/>
    <s v="7d456afc660226829370f3173d14520c"/>
    <n v="160"/>
    <n v="12.33"/>
    <x v="29"/>
    <n v="8820"/>
    <s v="mogi das cruzes"/>
    <s v="SP"/>
    <n v="8820"/>
    <x v="0"/>
    <x v="46"/>
    <x v="6"/>
    <x v="0"/>
  </r>
  <r>
    <s v="4dc755960dfc89677457aa98e0e4d4b1"/>
    <s v="c71056fcc1032accfdd3eb27a6b4f5f3"/>
    <n v="14801"/>
    <x v="199"/>
    <s v="SP"/>
    <s v="222dbd787fceffa6d29b3586ef4f9c11"/>
    <s v="delivered"/>
    <d v="2018-02-16T21:19:30"/>
    <d v="2018-03-08T20:38:34"/>
    <x v="0"/>
    <n v="174.14"/>
    <s v="a662435214fe43475d5163454d7a0ea1"/>
    <x v="0"/>
    <s v="e9b3cf27d68caa64832c4a7c460abcb9"/>
    <s v="7d456afc660226829370f3173d14520c"/>
    <n v="160"/>
    <n v="14.14"/>
    <x v="29"/>
    <n v="8820"/>
    <s v="mogi das cruzes"/>
    <s v="SP"/>
    <n v="8820"/>
    <x v="0"/>
    <x v="5"/>
    <x v="4"/>
    <x v="0"/>
  </r>
  <r>
    <s v="998f126b3cb8b108a8b7784019afa475"/>
    <s v="ce274c03a24e29be7c97f06755757770"/>
    <n v="9770"/>
    <x v="98"/>
    <s v="SP"/>
    <s v="79a07404beb09afb0d444bbe9dca4bae"/>
    <s v="delivered"/>
    <d v="2018-08-21T18:47:23"/>
    <d v="2018-08-23T20:56:32"/>
    <x v="0"/>
    <n v="172.14"/>
    <s v="593352f1930bf8f13ffe42440d02e614"/>
    <x v="0"/>
    <s v="e9b3cf27d68caa64832c4a7c460abcb9"/>
    <s v="7d456afc660226829370f3173d14520c"/>
    <n v="160"/>
    <n v="12.14"/>
    <x v="29"/>
    <n v="8820"/>
    <s v="mogi das cruzes"/>
    <s v="SP"/>
    <n v="8820"/>
    <x v="0"/>
    <x v="43"/>
    <x v="0"/>
    <x v="0"/>
  </r>
  <r>
    <s v="7f3a050ba677bbe9c55a06687d767c94"/>
    <s v="6338ba4278cdec01ef48d5b26ae97dbc"/>
    <n v="57035"/>
    <x v="224"/>
    <s v="AL"/>
    <s v="e6ed38386107802a72ec8197195f79a7"/>
    <s v="delivered"/>
    <d v="2018-03-22T12:29:47"/>
    <d v="2018-03-29T18:23:51"/>
    <x v="0"/>
    <n v="240.52"/>
    <s v="78d37dd0a2f9fd4997373fea9f4f69be"/>
    <x v="3"/>
    <s v="cf1d8e226162a1d0ad61f29b7ed72d82"/>
    <s v="7d456afc660226829370f3173d14520c"/>
    <n v="30"/>
    <n v="7.38"/>
    <x v="29"/>
    <n v="8820"/>
    <s v="mogi das cruzes"/>
    <s v="SP"/>
    <n v="8820"/>
    <x v="0"/>
    <x v="44"/>
    <x v="2"/>
    <x v="0"/>
  </r>
  <r>
    <s v="651f7c182ec669f3030da7fbdf316826"/>
    <s v="3d3614f7b9d97338929d92e8657e7ed7"/>
    <n v="92020"/>
    <x v="239"/>
    <s v="RS"/>
    <s v="4888eb67727162d62e275521e8d6bf41"/>
    <s v="delivered"/>
    <d v="2018-06-08T00:30:31"/>
    <d v="2018-06-20T20:48:47"/>
    <x v="0"/>
    <n v="84.45"/>
    <s v="a19e0a3ad1dcda0f28ad1e37fff6ff27"/>
    <x v="2"/>
    <s v="d59349a33fcba18707a61aa852c02c5b"/>
    <s v="7d456afc660226829370f3173d14520c"/>
    <n v="68"/>
    <n v="16.45"/>
    <x v="20"/>
    <n v="8820"/>
    <s v="mogi das cruzes"/>
    <s v="SP"/>
    <n v="8820"/>
    <x v="0"/>
    <x v="8"/>
    <x v="4"/>
    <x v="0"/>
  </r>
  <r>
    <s v="0a3459f8f647c54834ba504e02519cbf"/>
    <s v="1f706bf3d8588cd35fb75513b2fcd780"/>
    <n v="31035"/>
    <x v="62"/>
    <s v="MG"/>
    <s v="078c2d9bb7e5905e870838448db0d3b3"/>
    <s v="delivered"/>
    <d v="2018-03-25T11:28:16"/>
    <d v="2018-03-28T15:48:52"/>
    <x v="0"/>
    <n v="135.28"/>
    <s v="0fe1925ee5bc8adcd25a0a1f82f98d1a"/>
    <x v="4"/>
    <s v="d59349a33fcba18707a61aa852c02c5b"/>
    <s v="7d456afc660226829370f3173d14520c"/>
    <n v="68"/>
    <n v="18.690000000000001"/>
    <x v="20"/>
    <n v="8820"/>
    <s v="mogi das cruzes"/>
    <s v="SP"/>
    <n v="8820"/>
    <x v="0"/>
    <x v="46"/>
    <x v="5"/>
    <x v="1"/>
  </r>
  <r>
    <s v="6c2b01b370aca085e18fb9d77d56cd31"/>
    <s v="a32fd99e791dbe323486039bce9ac35e"/>
    <n v="37558"/>
    <x v="343"/>
    <s v="MG"/>
    <s v="f41fbf3e30f0f79822348910ca2009f2"/>
    <s v="delivered"/>
    <d v="2018-06-25T18:22:41"/>
    <d v="2018-07-03T22:34:35"/>
    <x v="0"/>
    <n v="104.43"/>
    <s v="bf90aafdbbfaeb1eb671706d3d868277"/>
    <x v="2"/>
    <s v="c988a235aba9c5a522df4bff0ef2a182"/>
    <s v="7d456afc660226829370f3173d14520c"/>
    <n v="22"/>
    <n v="12.81"/>
    <x v="7"/>
    <n v="8820"/>
    <s v="mogi das cruzes"/>
    <s v="SP"/>
    <n v="8820"/>
    <x v="0"/>
    <x v="0"/>
    <x v="1"/>
    <x v="0"/>
  </r>
  <r>
    <s v="c5dbdd1c279eca001d619e8351528d2c"/>
    <s v="df924ea3ab35a71d6b41941bbe57a3a7"/>
    <n v="18080"/>
    <x v="20"/>
    <s v="SP"/>
    <s v="065bc1a2569e7a22835b49f40208f394"/>
    <s v="delivered"/>
    <d v="2017-11-09T13:49:13"/>
    <d v="2017-11-13T17:22:17"/>
    <x v="1"/>
    <n v="209.21"/>
    <s v="2c48fb125e8435b3b99c07736c1ccfc1"/>
    <x v="0"/>
    <s v="de984954e2e130136bcf8988bc973d90"/>
    <s v="1dd33b8119b3cb1056ed5dc88cd0aaf4"/>
    <n v="199"/>
    <n v="10.210000000000001"/>
    <x v="10"/>
    <n v="4710"/>
    <s v="sao paulo"/>
    <s v="SP"/>
    <n v="4710"/>
    <x v="0"/>
    <x v="45"/>
    <x v="2"/>
    <x v="0"/>
  </r>
  <r>
    <s v="77ed5ae0acf4f7fd1298ef46f09eab67"/>
    <s v="0ad16bdc7651e5ac483666ab0215bf93"/>
    <n v="4890"/>
    <x v="4"/>
    <s v="SP"/>
    <s v="0e45c1c50018bc382b24647115e9eb6c"/>
    <s v="delivered"/>
    <d v="2017-12-04T22:51:55"/>
    <d v="2017-12-07T15:41:44"/>
    <x v="0"/>
    <n v="209.21"/>
    <s v="f623cdc5c68ef38a3690bb66eb7e2f2b"/>
    <x v="0"/>
    <s v="de984954e2e130136bcf8988bc973d90"/>
    <s v="1dd33b8119b3cb1056ed5dc88cd0aaf4"/>
    <n v="199"/>
    <n v="10.210000000000001"/>
    <x v="10"/>
    <n v="4710"/>
    <s v="sao paulo"/>
    <s v="SP"/>
    <n v="4710"/>
    <x v="0"/>
    <x v="43"/>
    <x v="1"/>
    <x v="0"/>
  </r>
  <r>
    <s v="e25c42203e27abf33139b1caa9ba1990"/>
    <s v="6539859a471f303b2528282446111d88"/>
    <n v="9850"/>
    <x v="98"/>
    <s v="SP"/>
    <s v="269bbdf003d4126d5687fbaf9542813d"/>
    <s v="delivered"/>
    <d v="2017-12-21T22:26:26"/>
    <d v="2017-12-30T09:46:25"/>
    <x v="0"/>
    <n v="373.24"/>
    <s v="3eb5fd34625f1580a51c7c28126cda4a"/>
    <x v="2"/>
    <s v="0992c6cba95a13bfa68ea7d5e22d478b"/>
    <s v="d50d79cb34e38265a8649c383dcffd48"/>
    <n v="355.99"/>
    <n v="17.25"/>
    <x v="26"/>
    <n v="8290"/>
    <s v="sao paulo"/>
    <s v="SP"/>
    <n v="8290"/>
    <x v="0"/>
    <x v="0"/>
    <x v="2"/>
    <x v="0"/>
  </r>
  <r>
    <s v="a44c2718ceef807f0b77a73b5192127b"/>
    <s v="4187ef802f7e7f1065de49402845fbb5"/>
    <n v="64218"/>
    <x v="1736"/>
    <s v="PI"/>
    <s v="5b2e79428198e5ce482f9ec1bd1014c3"/>
    <s v="delivered"/>
    <d v="2017-07-09T17:58:28"/>
    <d v="2017-07-28T20:07:34"/>
    <x v="1"/>
    <n v="175.32"/>
    <s v="b42460e68676135205af8b8c13baf6ae"/>
    <x v="2"/>
    <s v="2029248294c186017ecfc48cecd47bbd"/>
    <s v="d50d79cb34e38265a8649c383dcffd48"/>
    <n v="126.99"/>
    <n v="48.33"/>
    <x v="26"/>
    <n v="8290"/>
    <s v="sao paulo"/>
    <s v="SP"/>
    <n v="8290"/>
    <x v="0"/>
    <x v="5"/>
    <x v="5"/>
    <x v="1"/>
  </r>
  <r>
    <s v="ff6ed6bbecff417c54e415deed2caa67"/>
    <s v="4de14d20430bcd76c5d80a7b4a7e1d64"/>
    <n v="74976"/>
    <x v="165"/>
    <s v="GO"/>
    <s v="9d7ab082d6d8a4b069683e5a77db1261"/>
    <s v="delivered"/>
    <d v="2017-08-30T10:11:34"/>
    <d v="2017-09-11T18:23:33"/>
    <x v="1"/>
    <n v="144.99"/>
    <s v="deb68e90fe56fe23b61f76e429516f26"/>
    <x v="2"/>
    <s v="2029248294c186017ecfc48cecd47bbd"/>
    <s v="d50d79cb34e38265a8649c383dcffd48"/>
    <n v="126.99"/>
    <n v="18"/>
    <x v="26"/>
    <n v="8290"/>
    <s v="sao paulo"/>
    <s v="SP"/>
    <n v="8290"/>
    <x v="0"/>
    <x v="8"/>
    <x v="6"/>
    <x v="0"/>
  </r>
  <r>
    <s v="8a1de9db994adf4e7cf5976b56f45d6c"/>
    <s v="98cab91ef25ac6f839e6161474e95f39"/>
    <n v="39260"/>
    <x v="1737"/>
    <s v="MG"/>
    <s v="e25807c302f12f78b5475f30d0367561"/>
    <s v="delivered"/>
    <d v="2017-06-12T11:21:37"/>
    <d v="2017-06-26T18:21:51"/>
    <x v="1"/>
    <n v="152.72"/>
    <s v="851ac96b81583dd1688a8c89ba02dffa"/>
    <x v="0"/>
    <s v="2029248294c186017ecfc48cecd47bbd"/>
    <s v="d50d79cb34e38265a8649c383dcffd48"/>
    <n v="126.99"/>
    <n v="25.73"/>
    <x v="26"/>
    <n v="8290"/>
    <s v="sao paulo"/>
    <s v="SP"/>
    <n v="8290"/>
    <x v="0"/>
    <x v="17"/>
    <x v="1"/>
    <x v="0"/>
  </r>
  <r>
    <s v="90e0e7316c14e0e5f016dfbfa0bb73df"/>
    <s v="838f77f7ec5db54608630793f3267bfd"/>
    <n v="86086"/>
    <x v="43"/>
    <s v="PR"/>
    <s v="90a854ca6f1238059e7d45e6805c8c32"/>
    <s v="delivered"/>
    <d v="2017-08-15T15:39:04"/>
    <d v="2017-08-22T21:22:37"/>
    <x v="0"/>
    <n v="152.72"/>
    <s v="d3f8b0e0ec3aaae69e1c365dc4fde203"/>
    <x v="2"/>
    <s v="2029248294c186017ecfc48cecd47bbd"/>
    <s v="d50d79cb34e38265a8649c383dcffd48"/>
    <n v="126.99"/>
    <n v="25.73"/>
    <x v="26"/>
    <n v="8290"/>
    <s v="sao paulo"/>
    <s v="SP"/>
    <n v="8290"/>
    <x v="0"/>
    <x v="44"/>
    <x v="0"/>
    <x v="0"/>
  </r>
  <r>
    <s v="454b89aa74cc3a41ac6a964e7f6c9e67"/>
    <s v="b2e8934f422de1d0ac11faa427c9c90a"/>
    <n v="14800"/>
    <x v="199"/>
    <s v="SP"/>
    <s v="b7e339d3c4aefa73f6e86875b78250f3"/>
    <s v="delivered"/>
    <d v="2017-12-17T22:36:30"/>
    <d v="2018-01-03T17:22:47"/>
    <x v="0"/>
    <n v="147.61000000000001"/>
    <s v="4e0e0d6c2051d707d4e1f5d629683ad6"/>
    <x v="0"/>
    <s v="2029248294c186017ecfc48cecd47bbd"/>
    <s v="d50d79cb34e38265a8649c383dcffd48"/>
    <n v="129.99"/>
    <n v="17.62"/>
    <x v="26"/>
    <n v="8290"/>
    <s v="sao paulo"/>
    <s v="SP"/>
    <n v="8290"/>
    <x v="0"/>
    <x v="16"/>
    <x v="5"/>
    <x v="1"/>
  </r>
  <r>
    <s v="8476f21b02f42c9cbde452be87cfa6d4"/>
    <s v="ee1120b9ea8a90182ea6c2543f06e3ef"/>
    <n v="87325"/>
    <x v="1738"/>
    <s v="PR"/>
    <s v="13ed81255fbefb7db48926a0a30e0674"/>
    <s v="delivered"/>
    <d v="2017-06-28T11:34:29"/>
    <d v="2017-07-10T14:43:37"/>
    <x v="1"/>
    <n v="152.72"/>
    <s v="ab9ec8ef7268c796bad267708799ada0"/>
    <x v="4"/>
    <s v="2029248294c186017ecfc48cecd47bbd"/>
    <s v="d50d79cb34e38265a8649c383dcffd48"/>
    <n v="126.99"/>
    <n v="25.73"/>
    <x v="26"/>
    <n v="8290"/>
    <s v="sao paulo"/>
    <s v="SP"/>
    <n v="8290"/>
    <x v="0"/>
    <x v="8"/>
    <x v="6"/>
    <x v="0"/>
  </r>
  <r>
    <s v="ac18ae4e287a1733db9b391a7607a548"/>
    <s v="628ebf2c7d5539361dda045b7eb49fa7"/>
    <n v="13806"/>
    <x v="510"/>
    <s v="SP"/>
    <s v="1417dca2e0baf0af7fae3c986506168a"/>
    <s v="delivered"/>
    <d v="2017-06-23T13:00:28"/>
    <d v="2017-06-30T16:02:25"/>
    <x v="0"/>
    <n v="144.59"/>
    <s v="8b56dfda22dea9459468e4a578b1d5dd"/>
    <x v="2"/>
    <s v="2029248294c186017ecfc48cecd47bbd"/>
    <s v="d50d79cb34e38265a8649c383dcffd48"/>
    <n v="126.99"/>
    <n v="17.600000000000001"/>
    <x v="26"/>
    <n v="8290"/>
    <s v="sao paulo"/>
    <s v="SP"/>
    <n v="8290"/>
    <x v="0"/>
    <x v="44"/>
    <x v="4"/>
    <x v="0"/>
  </r>
  <r>
    <s v="eeb1b872033e14b1549872fd8f9e4d36"/>
    <s v="08ce576bc14dfba61c272f83f74e538c"/>
    <n v="5790"/>
    <x v="4"/>
    <s v="SP"/>
    <s v="1ad9392f23bf7f28facc4ed0c2fcb7b6"/>
    <s v="delivered"/>
    <d v="2017-02-23T12:22:43"/>
    <d v="2017-03-03T15:54:06"/>
    <x v="1"/>
    <n v="141.66"/>
    <s v="1d64181b9ef6ab0cb5d736fcc372ba99"/>
    <x v="2"/>
    <s v="2029248294c186017ecfc48cecd47bbd"/>
    <s v="d50d79cb34e38265a8649c383dcffd48"/>
    <n v="126.99"/>
    <n v="14.67"/>
    <x v="26"/>
    <n v="8290"/>
    <s v="sao paulo"/>
    <s v="SP"/>
    <n v="8290"/>
    <x v="0"/>
    <x v="0"/>
    <x v="2"/>
    <x v="0"/>
  </r>
  <r>
    <s v="51944d02eda1cbb54ba49ef747c2a4c1"/>
    <s v="46418f65fa35317b73048c6dd7055247"/>
    <n v="69078"/>
    <x v="342"/>
    <s v="AM"/>
    <s v="1ed68006f84c01fff1085e2f43ef641c"/>
    <s v="delivered"/>
    <d v="2017-05-11T20:22:04"/>
    <d v="2017-05-24T01:37:55"/>
    <x v="0"/>
    <n v="159.32"/>
    <s v="5d4a56daf96c3a4402798fe7474bebb3"/>
    <x v="4"/>
    <s v="2029248294c186017ecfc48cecd47bbd"/>
    <s v="d50d79cb34e38265a8649c383dcffd48"/>
    <n v="126.99"/>
    <n v="32.33"/>
    <x v="26"/>
    <n v="8290"/>
    <s v="sao paulo"/>
    <s v="SP"/>
    <n v="8290"/>
    <x v="0"/>
    <x v="8"/>
    <x v="2"/>
    <x v="0"/>
  </r>
  <r>
    <s v="d70e5eac00a9d35a3cb193442c0287cd"/>
    <s v="4831f388aaf5dfed43c1bd4455f37eac"/>
    <n v="22030"/>
    <x v="8"/>
    <s v="RJ"/>
    <s v="00b4a910f64f24dbcac04fe54088a443"/>
    <s v="delivered"/>
    <d v="2017-01-18T17:55:34"/>
    <d v="2017-01-26T13:21:57"/>
    <x v="2"/>
    <n v="48.05"/>
    <s v="77e0edd9f898d8667be3a63d802c1021"/>
    <x v="2"/>
    <s v="ba05e2861971098fc7ecd8162c23452a"/>
    <s v="d50d79cb34e38265a8649c383dcffd48"/>
    <n v="33.99"/>
    <n v="16.600000000000001"/>
    <x v="26"/>
    <n v="8290"/>
    <s v="sao paulo"/>
    <s v="SP"/>
    <n v="8290"/>
    <x v="0"/>
    <x v="44"/>
    <x v="6"/>
    <x v="0"/>
  </r>
  <r>
    <s v="d70e5eac00a9d35a3cb193442c0287cd"/>
    <s v="4831f388aaf5dfed43c1bd4455f37eac"/>
    <n v="22030"/>
    <x v="8"/>
    <s v="RJ"/>
    <s v="00b4a910f64f24dbcac04fe54088a443"/>
    <s v="delivered"/>
    <d v="2017-01-18T17:55:34"/>
    <d v="2017-01-26T13:21:57"/>
    <x v="0"/>
    <n v="2.54"/>
    <s v="77e0edd9f898d8667be3a63d802c1021"/>
    <x v="2"/>
    <s v="ba05e2861971098fc7ecd8162c23452a"/>
    <s v="d50d79cb34e38265a8649c383dcffd48"/>
    <n v="33.99"/>
    <n v="16.600000000000001"/>
    <x v="26"/>
    <n v="8290"/>
    <s v="sao paulo"/>
    <s v="SP"/>
    <n v="8290"/>
    <x v="0"/>
    <x v="44"/>
    <x v="6"/>
    <x v="0"/>
  </r>
  <r>
    <s v="5c26e0e4ce3f4010770fb5a3137dee77"/>
    <s v="4d430c2a858d49869677e31351a1d891"/>
    <n v="31270"/>
    <x v="62"/>
    <s v="MG"/>
    <s v="aa4f33b236ebf41f573308022ef7496b"/>
    <s v="delivered"/>
    <d v="2017-07-18T11:03:26"/>
    <d v="2017-08-03T22:49:31"/>
    <x v="0"/>
    <n v="193.5"/>
    <s v="a67eab662bc07b60360e36474e2946ec"/>
    <x v="0"/>
    <s v="d26580768894ea0cdc9f19dc672956c2"/>
    <s v="d50d79cb34e38265a8649c383dcffd48"/>
    <n v="169.99"/>
    <n v="23.51"/>
    <x v="13"/>
    <n v="8290"/>
    <s v="sao paulo"/>
    <s v="SP"/>
    <n v="8290"/>
    <x v="0"/>
    <x v="16"/>
    <x v="0"/>
    <x v="0"/>
  </r>
  <r>
    <s v="363424d16e12713a1afe0f46f3ab51e0"/>
    <s v="2408917d65de5653f636d4ba42d45b4b"/>
    <n v="41940"/>
    <x v="37"/>
    <s v="BA"/>
    <s v="3989f05b20a0a54e3378e44248c02bde"/>
    <s v="delivered"/>
    <d v="2017-08-22T09:44:07"/>
    <d v="2017-08-31T20:22:10"/>
    <x v="0"/>
    <n v="196.22"/>
    <s v="cdc1b6ec2fea7686b1db98b5d66bc931"/>
    <x v="4"/>
    <s v="d26580768894ea0cdc9f19dc672956c2"/>
    <s v="d50d79cb34e38265a8649c383dcffd48"/>
    <n v="169.99"/>
    <n v="26.23"/>
    <x v="13"/>
    <n v="8290"/>
    <s v="sao paulo"/>
    <s v="SP"/>
    <n v="8290"/>
    <x v="0"/>
    <x v="6"/>
    <x v="0"/>
    <x v="0"/>
  </r>
  <r>
    <s v="e8687cb9888338ecc8e7af79fbcbd16f"/>
    <s v="c09217739fe44aead63c4443b5264f9d"/>
    <n v="78711"/>
    <x v="594"/>
    <s v="MT"/>
    <s v="bea175d990526fa16d7d6d5ea071d065"/>
    <s v="delivered"/>
    <d v="2017-06-04T21:03:25"/>
    <d v="2017-06-19T20:47:46"/>
    <x v="0"/>
    <n v="257.3"/>
    <s v="f9bcbe0eb5dc49986d421522734b69b6"/>
    <x v="0"/>
    <s v="b80910977a37536adeddd63663f916ad"/>
    <s v="d50d79cb34e38265a8649c383dcffd48"/>
    <n v="205.99"/>
    <n v="51.31"/>
    <x v="39"/>
    <n v="8290"/>
    <s v="sao paulo"/>
    <s v="SP"/>
    <n v="8290"/>
    <x v="0"/>
    <x v="17"/>
    <x v="5"/>
    <x v="1"/>
  </r>
  <r>
    <s v="23e74e2cca6193a0e238483464222068"/>
    <s v="30fac3a7d72060742bcbe7b787617343"/>
    <n v="21730"/>
    <x v="8"/>
    <s v="RJ"/>
    <s v="63fd40b25ac9dbeea8ec6b26558a1add"/>
    <s v="delivered"/>
    <d v="2018-02-11T17:49:44"/>
    <d v="2018-04-20T23:08:27"/>
    <x v="0"/>
    <n v="278.33"/>
    <s v="67eb16247606f1d416c0e453ab70f891"/>
    <x v="1"/>
    <s v="b80910977a37536adeddd63663f916ad"/>
    <s v="d50d79cb34e38265a8649c383dcffd48"/>
    <n v="227.99"/>
    <n v="50.34"/>
    <x v="39"/>
    <n v="8290"/>
    <s v="sao paulo"/>
    <s v="SP"/>
    <n v="8290"/>
    <x v="0"/>
    <x v="52"/>
    <x v="5"/>
    <x v="1"/>
  </r>
  <r>
    <s v="abadbcbbb0bc8c1f6820c9fcb7ce8077"/>
    <s v="ada9b7f3ae9526604a9b31c6c514e4bc"/>
    <n v="29163"/>
    <x v="132"/>
    <s v="ES"/>
    <s v="05434c77e67f2531d6b5a6c5f8bce535"/>
    <s v="delivered"/>
    <d v="2018-08-08T17:57:14"/>
    <d v="2018-08-15T20:27:34"/>
    <x v="0"/>
    <n v="149.44999999999999"/>
    <s v="9894a050b424884c354ce0a333bc3f42"/>
    <x v="2"/>
    <s v="78f29023586e374cdc3773ce0af6bd2c"/>
    <s v="960945e1a9535cbc0cd6ddd35fbe7ae8"/>
    <n v="127.26"/>
    <n v="22.19"/>
    <x v="42"/>
    <n v="8290"/>
    <s v="sao paulo"/>
    <s v="SP"/>
    <n v="8290"/>
    <x v="0"/>
    <x v="44"/>
    <x v="6"/>
    <x v="0"/>
  </r>
  <r>
    <s v="d89b1257a6d34bbbbb9d3741fd88c3b2"/>
    <s v="e349179dd1f912520636566e21d5c308"/>
    <n v="26256"/>
    <x v="12"/>
    <s v="RJ"/>
    <s v="0c87dd1621990a460672f431810cb35c"/>
    <s v="delivered"/>
    <d v="2018-06-07T11:29:13"/>
    <d v="2018-06-19T14:59:41"/>
    <x v="0"/>
    <n v="163.47"/>
    <s v="a4ccea58df3ba68cfb00f725e9fe2423"/>
    <x v="0"/>
    <s v="78f29023586e374cdc3773ce0af6bd2c"/>
    <s v="960945e1a9535cbc0cd6ddd35fbe7ae8"/>
    <n v="141.4"/>
    <n v="22.07"/>
    <x v="42"/>
    <n v="8290"/>
    <s v="sao paulo"/>
    <s v="SP"/>
    <n v="8290"/>
    <x v="0"/>
    <x v="8"/>
    <x v="2"/>
    <x v="0"/>
  </r>
  <r>
    <s v="9ce680550685acfb8f43c455d3072cad"/>
    <s v="870d0204d001599410a8e29a6610084b"/>
    <n v="89035"/>
    <x v="123"/>
    <s v="SC"/>
    <s v="0ea0b98a6722a5624e92e4fac9970b45"/>
    <s v="delivered"/>
    <d v="2018-07-23T07:03:16"/>
    <d v="2018-07-27T16:03:26"/>
    <x v="3"/>
    <n v="154.44999999999999"/>
    <s v="c40683ae935f8eacac22b27f254c0c77"/>
    <x v="2"/>
    <s v="78f29023586e374cdc3773ce0af6bd2c"/>
    <s v="960945e1a9535cbc0cd6ddd35fbe7ae8"/>
    <n v="127.26"/>
    <n v="27.19"/>
    <x v="42"/>
    <n v="8290"/>
    <s v="sao paulo"/>
    <s v="SP"/>
    <n v="8290"/>
    <x v="0"/>
    <x v="45"/>
    <x v="1"/>
    <x v="0"/>
  </r>
  <r>
    <s v="aac168607cd6ec6ca4faa538b9b6a65b"/>
    <s v="95ca9eeae4093e02a84160dc6f6dc510"/>
    <n v="1154"/>
    <x v="4"/>
    <s v="SP"/>
    <s v="7f1dd57d5e14f6ee8a3946e2f58b5396"/>
    <s v="delivered"/>
    <d v="2018-08-18T19:17:49"/>
    <d v="2018-08-21T19:22:04"/>
    <x v="0"/>
    <n v="143.21"/>
    <s v="3e1936d3395c005c59d77d513d695a5a"/>
    <x v="2"/>
    <s v="78f29023586e374cdc3773ce0af6bd2c"/>
    <s v="960945e1a9535cbc0cd6ddd35fbe7ae8"/>
    <n v="130"/>
    <n v="13.21"/>
    <x v="42"/>
    <n v="8290"/>
    <s v="sao paulo"/>
    <s v="SP"/>
    <n v="8290"/>
    <x v="0"/>
    <x v="46"/>
    <x v="3"/>
    <x v="1"/>
  </r>
  <r>
    <s v="6b419cdbd0dbc828c9fbd809cd6f983c"/>
    <s v="3f8f42bd3277d3483aafe9b39cf930a1"/>
    <n v="22783"/>
    <x v="8"/>
    <s v="RJ"/>
    <s v="4534a8dd8fc9a1eccddc2bc6a7fd2ba2"/>
    <s v="delivered"/>
    <d v="2018-06-08T10:06:43"/>
    <d v="2018-06-27T18:02:11"/>
    <x v="0"/>
    <n v="163.47"/>
    <s v="ebed80d7c2a3f0c09c6c33da404b0b5a"/>
    <x v="2"/>
    <s v="78f29023586e374cdc3773ce0af6bd2c"/>
    <s v="960945e1a9535cbc0cd6ddd35fbe7ae8"/>
    <n v="141.4"/>
    <n v="22.07"/>
    <x v="42"/>
    <n v="8290"/>
    <s v="sao paulo"/>
    <s v="SP"/>
    <n v="8290"/>
    <x v="0"/>
    <x v="5"/>
    <x v="4"/>
    <x v="0"/>
  </r>
  <r>
    <s v="5f9cd39d3754cefc00985665eec28c6b"/>
    <s v="69084434a5f84031844ea9437289dd19"/>
    <n v="8260"/>
    <x v="4"/>
    <s v="SP"/>
    <s v="9a602e9f9b1dff857011b7aa548030f1"/>
    <s v="delivered"/>
    <d v="2018-06-20T13:22:29"/>
    <d v="2018-06-22T17:35:48"/>
    <x v="0"/>
    <n v="142.54"/>
    <s v="c5437453da93195b6af4365c4ca4b8e4"/>
    <x v="2"/>
    <s v="78f29023586e374cdc3773ce0af6bd2c"/>
    <s v="960945e1a9535cbc0cd6ddd35fbe7ae8"/>
    <n v="127.26"/>
    <n v="15.28"/>
    <x v="42"/>
    <n v="8290"/>
    <s v="sao paulo"/>
    <s v="SP"/>
    <n v="8290"/>
    <x v="0"/>
    <x v="43"/>
    <x v="6"/>
    <x v="0"/>
  </r>
  <r>
    <s v="068496092363b0e16a6a289da4212d87"/>
    <s v="62ee5aba44454459ca4b138f017c30ba"/>
    <n v="9132"/>
    <x v="147"/>
    <s v="SP"/>
    <s v="217ec7b7a29a68b086c07bda53f3f6b5"/>
    <s v="delivered"/>
    <d v="2018-06-24T20:22:23"/>
    <d v="2018-06-29T11:21:34"/>
    <x v="0"/>
    <n v="142.54"/>
    <s v="7062d6658758a2bea9af2bde40aa2cd4"/>
    <x v="0"/>
    <s v="78f29023586e374cdc3773ce0af6bd2c"/>
    <s v="960945e1a9535cbc0cd6ddd35fbe7ae8"/>
    <n v="127.26"/>
    <n v="15.28"/>
    <x v="42"/>
    <n v="8290"/>
    <s v="sao paulo"/>
    <s v="SP"/>
    <n v="8290"/>
    <x v="0"/>
    <x v="45"/>
    <x v="5"/>
    <x v="1"/>
  </r>
  <r>
    <s v="6b6432e5ac54b7e774417246c1e9bbde"/>
    <s v="cb957f961fd2d8502b97aaeee4dfc5f3"/>
    <n v="30190"/>
    <x v="62"/>
    <s v="MG"/>
    <s v="0573f0fe44a09808d06e716ae1a478ed"/>
    <s v="delivered"/>
    <d v="2018-06-23T16:55:16"/>
    <d v="2018-07-02T17:41:58"/>
    <x v="0"/>
    <n v="137.52000000000001"/>
    <s v="fb23af96c44b05b83a45f45abb7b75a7"/>
    <x v="4"/>
    <s v="b0528299d65ab35e3ed853f6a853b8b8"/>
    <s v="960945e1a9535cbc0cd6ddd35fbe7ae8"/>
    <n v="118.89"/>
    <n v="18.63"/>
    <x v="42"/>
    <n v="8290"/>
    <s v="sao paulo"/>
    <s v="SP"/>
    <n v="8290"/>
    <x v="0"/>
    <x v="6"/>
    <x v="3"/>
    <x v="1"/>
  </r>
  <r>
    <s v="8e169211e544065a036c309b0088e87f"/>
    <s v="6893b41a1b6bb36ae089d72ed9d166a4"/>
    <n v="1047"/>
    <x v="4"/>
    <s v="SP"/>
    <s v="2799a10e833b3292c509a981e273c4ef"/>
    <s v="delivered"/>
    <d v="2018-07-20T14:21:47"/>
    <d v="2018-07-24T20:14:43"/>
    <x v="1"/>
    <n v="133.02000000000001"/>
    <s v="ccb8ba48fbac4d8441efb1ec447c9900"/>
    <x v="0"/>
    <s v="b0528299d65ab35e3ed853f6a853b8b8"/>
    <s v="960945e1a9535cbc0cd6ddd35fbe7ae8"/>
    <n v="118.89"/>
    <n v="14.13"/>
    <x v="42"/>
    <n v="8290"/>
    <s v="sao paulo"/>
    <s v="SP"/>
    <n v="8290"/>
    <x v="0"/>
    <x v="45"/>
    <x v="4"/>
    <x v="0"/>
  </r>
  <r>
    <s v="418af5f91d6a47660e62a208385edac5"/>
    <s v="40cd95d9c477a8fa94e9fac953444150"/>
    <n v="11730"/>
    <x v="974"/>
    <s v="SP"/>
    <s v="7c95572fd6e7e0ab8b88b00fd8c70716"/>
    <s v="delivered"/>
    <d v="2018-05-25T21:31:30"/>
    <d v="2018-06-05T17:02:56"/>
    <x v="1"/>
    <n v="53.39"/>
    <s v="c1db8ef38b1959af41d1cfd118354b78"/>
    <x v="2"/>
    <s v="23ca4b39422a8ce105ac4848d5d9cad0"/>
    <s v="960945e1a9535cbc0cd6ddd35fbe7ae8"/>
    <n v="40.6"/>
    <n v="12.79"/>
    <x v="42"/>
    <n v="8290"/>
    <s v="sao paulo"/>
    <s v="SP"/>
    <n v="8290"/>
    <x v="0"/>
    <x v="18"/>
    <x v="4"/>
    <x v="0"/>
  </r>
  <r>
    <s v="66b8528f2144c6cf919795323c4d43fb"/>
    <s v="2ecb0fc377050ca3b001d3a199e951ec"/>
    <n v="2809"/>
    <x v="4"/>
    <s v="SP"/>
    <s v="0026a368634b6e6f34f33b1499773a30"/>
    <s v="delivered"/>
    <d v="2017-10-27T21:10:26"/>
    <d v="2017-11-07T21:58:51"/>
    <x v="0"/>
    <n v="164.8"/>
    <s v="ed7cc4092834fc4d48b7d9d125d7c657"/>
    <x v="0"/>
    <s v="892832da5b05b0f54578e1f14f193c22"/>
    <s v="12b9676b00f60f3b700e83af21824c0e"/>
    <n v="149"/>
    <n v="15.8"/>
    <x v="16"/>
    <n v="95780"/>
    <s v="montenegro"/>
    <s v="RS"/>
    <n v="95780"/>
    <x v="7"/>
    <x v="3"/>
    <x v="4"/>
    <x v="0"/>
  </r>
  <r>
    <s v="07998476885892461cbb12557419e1b7"/>
    <s v="463116a6ae33fb497ae0708b50892c5c"/>
    <n v="96215"/>
    <x v="547"/>
    <s v="RS"/>
    <s v="0532db7075ba24a851a342f08d0e0b39"/>
    <s v="delivered"/>
    <d v="2017-12-26T13:28:31"/>
    <d v="2018-01-19T20:26:26"/>
    <x v="0"/>
    <n v="213.41"/>
    <s v="34001736ae83eb235714cfcbfc879e5c"/>
    <x v="2"/>
    <s v="892832da5b05b0f54578e1f14f193c22"/>
    <s v="12b9676b00f60f3b700e83af21824c0e"/>
    <n v="199"/>
    <n v="14.41"/>
    <x v="16"/>
    <n v="95780"/>
    <s v="montenegro"/>
    <s v="RS"/>
    <n v="95780"/>
    <x v="7"/>
    <x v="11"/>
    <x v="0"/>
    <x v="0"/>
  </r>
  <r>
    <s v="1b5e997904377a86956c021165c14e4c"/>
    <s v="d22aa24da72728e2998df9ca9aca4b64"/>
    <n v="14200"/>
    <x v="1739"/>
    <s v="SP"/>
    <s v="040f214f2ec8be892fee452b52a96f1f"/>
    <s v="delivered"/>
    <d v="2017-11-01T15:52:21"/>
    <d v="2017-11-14T17:33:16"/>
    <x v="0"/>
    <n v="217.64"/>
    <s v="12a150bd85dd12c31b09df7c12d8f32f"/>
    <x v="2"/>
    <s v="af5dce27d2097e3cbfeb25ad9eac092c"/>
    <s v="12b9676b00f60f3b700e83af21824c0e"/>
    <n v="199"/>
    <n v="18.64"/>
    <x v="16"/>
    <n v="95780"/>
    <s v="montenegro"/>
    <s v="RS"/>
    <n v="95780"/>
    <x v="7"/>
    <x v="26"/>
    <x v="6"/>
    <x v="0"/>
  </r>
  <r>
    <s v="b5d838521379fbc2a2e8c3f360f57e01"/>
    <s v="7d409442d2f22a2d058c1d1a19615324"/>
    <n v="24890"/>
    <x v="216"/>
    <s v="RJ"/>
    <s v="fa2ea4b6e84c1c0fc4f3a6d468c55183"/>
    <s v="delivered"/>
    <d v="2018-03-20T22:27:08"/>
    <d v="2018-04-17T22:08:43"/>
    <x v="3"/>
    <n v="227.12"/>
    <s v="cb15044c65145013e85587dafb8c9884"/>
    <x v="4"/>
    <s v="0e87ff05afa3ddd73b7920ff4587e0a4"/>
    <s v="12b9676b00f60f3b700e83af21824c0e"/>
    <n v="199"/>
    <n v="28.12"/>
    <x v="16"/>
    <n v="95780"/>
    <s v="montenegro"/>
    <s v="RS"/>
    <n v="95780"/>
    <x v="7"/>
    <x v="2"/>
    <x v="0"/>
    <x v="0"/>
  </r>
  <r>
    <s v="b0f003ed46ad45423d4e117c617f8854"/>
    <s v="9106b2a4072b234d5da81be12f0819a7"/>
    <n v="17450"/>
    <x v="1740"/>
    <s v="SP"/>
    <s v="0c3edd1850a593f62fea844191a4424c"/>
    <s v="delivered"/>
    <d v="2017-12-08T12:44:05"/>
    <d v="2018-01-03T13:23:16"/>
    <x v="1"/>
    <n v="217.64"/>
    <s v="d8a7f8865aae4323034ef043d37d3c79"/>
    <x v="2"/>
    <s v="0e87ff05afa3ddd73b7920ff4587e0a4"/>
    <s v="12b9676b00f60f3b700e83af21824c0e"/>
    <n v="199"/>
    <n v="18.64"/>
    <x v="16"/>
    <n v="95780"/>
    <s v="montenegro"/>
    <s v="RS"/>
    <n v="95780"/>
    <x v="7"/>
    <x v="13"/>
    <x v="4"/>
    <x v="0"/>
  </r>
  <r>
    <s v="1b116df734af684a39602a867430a4ae"/>
    <s v="de5eda87bc3a7ef40bb86e2b01827b24"/>
    <n v="9371"/>
    <x v="41"/>
    <s v="SP"/>
    <s v="dc8813f7d3d197a72f015b1faf219a72"/>
    <s v="delivered"/>
    <d v="2018-01-11T11:04:40"/>
    <d v="2018-01-22T23:13:08"/>
    <x v="0"/>
    <n v="255.92"/>
    <s v="3a6a25c8575136153cccdece968a1138"/>
    <x v="2"/>
    <s v="0e87ff05afa3ddd73b7920ff4587e0a4"/>
    <s v="12b9676b00f60f3b700e83af21824c0e"/>
    <n v="238"/>
    <n v="17.920000000000002"/>
    <x v="16"/>
    <n v="95780"/>
    <s v="montenegro"/>
    <s v="RS"/>
    <n v="95780"/>
    <x v="7"/>
    <x v="3"/>
    <x v="2"/>
    <x v="0"/>
  </r>
  <r>
    <s v="fdbfa1944122bb284a279fbc1030a143"/>
    <s v="738ffcf1017b584e9d2684b36e07469c"/>
    <n v="65055"/>
    <x v="21"/>
    <s v="MA"/>
    <s v="80271f9179f6d8df256f964fc2cc1c6a"/>
    <s v="delivered"/>
    <d v="2018-06-16T01:10:28"/>
    <d v="2018-07-01T13:27:54"/>
    <x v="0"/>
    <n v="8.16"/>
    <s v="707058a6b65e10248760618de135c9bd"/>
    <x v="2"/>
    <s v="0f4d27b820e317c951649da022895e0e"/>
    <s v="b274baf5bbd142410eb2958cf685d684"/>
    <n v="79"/>
    <n v="33.93"/>
    <x v="8"/>
    <n v="95780"/>
    <s v="montenegro"/>
    <s v="RS"/>
    <n v="95780"/>
    <x v="7"/>
    <x v="15"/>
    <x v="3"/>
    <x v="1"/>
  </r>
  <r>
    <s v="fdbfa1944122bb284a279fbc1030a143"/>
    <s v="738ffcf1017b584e9d2684b36e07469c"/>
    <n v="65055"/>
    <x v="21"/>
    <s v="MA"/>
    <s v="80271f9179f6d8df256f964fc2cc1c6a"/>
    <s v="delivered"/>
    <d v="2018-06-16T01:10:28"/>
    <d v="2018-07-01T13:27:54"/>
    <x v="2"/>
    <n v="100"/>
    <s v="707058a6b65e10248760618de135c9bd"/>
    <x v="2"/>
    <s v="0f4d27b820e317c951649da022895e0e"/>
    <s v="b274baf5bbd142410eb2958cf685d684"/>
    <n v="79"/>
    <n v="33.93"/>
    <x v="8"/>
    <n v="95780"/>
    <s v="montenegro"/>
    <s v="RS"/>
    <n v="95780"/>
    <x v="7"/>
    <x v="15"/>
    <x v="3"/>
    <x v="1"/>
  </r>
  <r>
    <s v="fdbfa1944122bb284a279fbc1030a143"/>
    <s v="738ffcf1017b584e9d2684b36e07469c"/>
    <n v="65055"/>
    <x v="21"/>
    <s v="MA"/>
    <s v="80271f9179f6d8df256f964fc2cc1c6a"/>
    <s v="delivered"/>
    <d v="2018-06-16T01:10:28"/>
    <d v="2018-07-01T13:27:54"/>
    <x v="2"/>
    <n v="4.7699999999999996"/>
    <s v="707058a6b65e10248760618de135c9bd"/>
    <x v="2"/>
    <s v="0f4d27b820e317c951649da022895e0e"/>
    <s v="b274baf5bbd142410eb2958cf685d684"/>
    <n v="79"/>
    <n v="33.93"/>
    <x v="8"/>
    <n v="95780"/>
    <s v="montenegro"/>
    <s v="RS"/>
    <n v="95780"/>
    <x v="7"/>
    <x v="15"/>
    <x v="3"/>
    <x v="1"/>
  </r>
  <r>
    <s v="3197648bc591f89b9b15d647c1ee1c0e"/>
    <s v="2a77526eb759d36db444e412962eaa99"/>
    <n v="67020"/>
    <x v="714"/>
    <s v="PA"/>
    <s v="242e24b7eaa9f48cde9d679f8591124d"/>
    <s v="delivered"/>
    <d v="2018-04-11T12:25:04"/>
    <d v="2018-05-11T15:54:56"/>
    <x v="0"/>
    <n v="236.66"/>
    <s v="3badca346615dcff87d612944aca79b8"/>
    <x v="4"/>
    <s v="5328338cfaa16ba10561cd970c73ca11"/>
    <s v="12b9676b00f60f3b700e83af21824c0e"/>
    <n v="199"/>
    <n v="37.659999999999997"/>
    <x v="16"/>
    <n v="95780"/>
    <s v="montenegro"/>
    <s v="RS"/>
    <n v="95780"/>
    <x v="7"/>
    <x v="29"/>
    <x v="6"/>
    <x v="0"/>
  </r>
  <r>
    <s v="e1e9c7c539b9c41b94f408473000c75e"/>
    <s v="e19106cd4abc5c3ee0d5c13738d45c25"/>
    <n v="13469"/>
    <x v="265"/>
    <s v="SP"/>
    <s v="c2727cc96d58f1f1cf1ff57b3e4fac27"/>
    <s v="delivered"/>
    <d v="2018-08-01T12:37:55"/>
    <d v="2018-08-07T00:11:50"/>
    <x v="0"/>
    <n v="221.69"/>
    <s v="41b7732c17a0e4cae43b5cf4d7e87c9c"/>
    <x v="2"/>
    <s v="5328338cfaa16ba10561cd970c73ca11"/>
    <s v="12b9676b00f60f3b700e83af21824c0e"/>
    <n v="199"/>
    <n v="22.69"/>
    <x v="16"/>
    <n v="95780"/>
    <s v="montenegro"/>
    <s v="RS"/>
    <n v="95780"/>
    <x v="7"/>
    <x v="48"/>
    <x v="6"/>
    <x v="0"/>
  </r>
  <r>
    <s v="7d9692e3a7850c9ce64a089b62a910da"/>
    <s v="1d7769ad41c1a760e8246d7b7996d4a8"/>
    <n v="80060"/>
    <x v="35"/>
    <s v="PR"/>
    <s v="2067e6809c31a615c37a470db2e6bf89"/>
    <s v="delivered"/>
    <d v="2018-06-21T14:56:17"/>
    <d v="2018-06-29T15:47:56"/>
    <x v="0"/>
    <n v="222.04"/>
    <s v="c25b4044534dd12c0f9238799e1b1e5f"/>
    <x v="2"/>
    <s v="5328338cfaa16ba10561cd970c73ca11"/>
    <s v="12b9676b00f60f3b700e83af21824c0e"/>
    <n v="199"/>
    <n v="23.04"/>
    <x v="16"/>
    <n v="95780"/>
    <s v="montenegro"/>
    <s v="RS"/>
    <n v="95780"/>
    <x v="7"/>
    <x v="0"/>
    <x v="2"/>
    <x v="0"/>
  </r>
  <r>
    <s v="e4b6766132b13b3ab3edd2b7be4b915e"/>
    <s v="7a6156ef7451bb5f25556d7332d1cf77"/>
    <n v="12286"/>
    <x v="164"/>
    <s v="SP"/>
    <s v="4baa06417aa0574e5ebf76cc4015f680"/>
    <s v="delivered"/>
    <d v="2018-04-07T11:31:07"/>
    <d v="2018-04-17T22:03:28"/>
    <x v="1"/>
    <n v="221.29"/>
    <s v="561c5903afb95939fa82d3fc9f830749"/>
    <x v="0"/>
    <s v="5328338cfaa16ba10561cd970c73ca11"/>
    <s v="12b9676b00f60f3b700e83af21824c0e"/>
    <n v="199"/>
    <n v="22.29"/>
    <x v="16"/>
    <n v="95780"/>
    <s v="montenegro"/>
    <s v="RS"/>
    <n v="95780"/>
    <x v="7"/>
    <x v="18"/>
    <x v="3"/>
    <x v="1"/>
  </r>
  <r>
    <s v="3302a1ea4704c28ed03c480d2adf369c"/>
    <s v="e91359c5de7a2e07691bf53ad392deee"/>
    <n v="89221"/>
    <x v="308"/>
    <s v="SC"/>
    <s v="44d8d6537512d2e5754fb6b3c19b602c"/>
    <s v="delivered"/>
    <d v="2017-09-12T12:25:13"/>
    <d v="2017-09-29T17:48:54"/>
    <x v="1"/>
    <n v="217.64"/>
    <s v="a5e895710af357270359ea00b7b0afc7"/>
    <x v="0"/>
    <s v="5328338cfaa16ba10561cd970c73ca11"/>
    <s v="12b9676b00f60f3b700e83af21824c0e"/>
    <n v="199"/>
    <n v="18.64"/>
    <x v="16"/>
    <n v="95780"/>
    <s v="montenegro"/>
    <s v="RS"/>
    <n v="95780"/>
    <x v="7"/>
    <x v="7"/>
    <x v="0"/>
    <x v="0"/>
  </r>
  <r>
    <s v="76a222a1c172c61075fad1bcc252312d"/>
    <s v="0f19406817348f175890e311daa0f12a"/>
    <n v="25807"/>
    <x v="910"/>
    <s v="RJ"/>
    <s v="23812c2963ad9ad601c4d9ee5137834d"/>
    <s v="delivered"/>
    <d v="2017-06-01T13:17:00"/>
    <d v="2017-06-13T16:53:47"/>
    <x v="0"/>
    <n v="228.79"/>
    <s v="2a3d7c29d0ed03b69c4aa725e76a152d"/>
    <x v="0"/>
    <s v="5328338cfaa16ba10561cd970c73ca11"/>
    <s v="12b9676b00f60f3b700e83af21824c0e"/>
    <n v="199"/>
    <n v="29.79"/>
    <x v="16"/>
    <n v="95780"/>
    <s v="montenegro"/>
    <s v="RS"/>
    <n v="95780"/>
    <x v="7"/>
    <x v="8"/>
    <x v="2"/>
    <x v="0"/>
  </r>
  <r>
    <s v="d9099622aba33ba41b04642e07aaec3f"/>
    <s v="3ffc9e7d9a645567da4f2fbd6a01aafc"/>
    <n v="39580"/>
    <x v="1741"/>
    <s v="MG"/>
    <s v="265e89a62092ab36c7e1852464cdb377"/>
    <s v="delivered"/>
    <d v="2017-05-02T20:55:58"/>
    <d v="2017-05-19T12:53:59"/>
    <x v="0"/>
    <n v="266.14"/>
    <s v="d281d93077d8f486326d380415120170"/>
    <x v="2"/>
    <s v="5328338cfaa16ba10561cd970c73ca11"/>
    <s v="12b9676b00f60f3b700e83af21824c0e"/>
    <n v="238"/>
    <n v="28.14"/>
    <x v="16"/>
    <n v="95780"/>
    <s v="montenegro"/>
    <s v="RS"/>
    <n v="95780"/>
    <x v="7"/>
    <x v="16"/>
    <x v="0"/>
    <x v="0"/>
  </r>
  <r>
    <s v="3306b138f542d4f9ad7d9b59ffe3b83e"/>
    <s v="9f0db3c84e4abda5988e129be3fd2ec2"/>
    <n v="23943"/>
    <x v="325"/>
    <s v="RJ"/>
    <s v="29867728eef5282c4181cbed99246268"/>
    <s v="delivered"/>
    <d v="2018-07-15T15:34:42"/>
    <d v="2018-07-24T18:32:05"/>
    <x v="1"/>
    <n v="231.26"/>
    <s v="f2278f2dbb2823a514f9877d0edbd349"/>
    <x v="2"/>
    <s v="5328338cfaa16ba10561cd970c73ca11"/>
    <s v="12b9676b00f60f3b700e83af21824c0e"/>
    <n v="199"/>
    <n v="32.26"/>
    <x v="16"/>
    <n v="95780"/>
    <s v="montenegro"/>
    <s v="RS"/>
    <n v="95780"/>
    <x v="7"/>
    <x v="6"/>
    <x v="5"/>
    <x v="1"/>
  </r>
  <r>
    <s v="bb992aa0173715b2ec5e1e3b74903743"/>
    <s v="50ee4216cf03192e364398340383f584"/>
    <n v="1239"/>
    <x v="4"/>
    <s v="SP"/>
    <s v="1cef8c054a99de4870f9f34b4822f206"/>
    <s v="delivered"/>
    <d v="2017-07-05T15:44:33"/>
    <d v="2017-07-18T20:43:22"/>
    <x v="0"/>
    <n v="218.63"/>
    <s v="27d8b3ce507901e94d31663319281bf5"/>
    <x v="2"/>
    <s v="f5c0451a8329bdf130172a733eb5d60e"/>
    <s v="12b9676b00f60f3b700e83af21824c0e"/>
    <n v="199"/>
    <n v="19.63"/>
    <x v="16"/>
    <n v="95780"/>
    <s v="montenegro"/>
    <s v="RS"/>
    <n v="95780"/>
    <x v="7"/>
    <x v="26"/>
    <x v="6"/>
    <x v="0"/>
  </r>
  <r>
    <s v="f0d4bdd932dfae3cefe3ca439434ac0f"/>
    <s v="b07592af82b317d507c4df92b322a4cb"/>
    <n v="89227"/>
    <x v="308"/>
    <s v="SC"/>
    <s v="21575da2130d1952ce69325255692485"/>
    <s v="delivered"/>
    <d v="2017-12-26T21:03:06"/>
    <d v="2018-01-09T23:07:24"/>
    <x v="0"/>
    <n v="217.64"/>
    <s v="4790ca754220a6b3bae4145dfedde55b"/>
    <x v="2"/>
    <s v="d911283e9e087d5526ee83bb5150544d"/>
    <s v="12b9676b00f60f3b700e83af21824c0e"/>
    <n v="199"/>
    <n v="18.64"/>
    <x v="16"/>
    <n v="95780"/>
    <s v="montenegro"/>
    <s v="RS"/>
    <n v="95780"/>
    <x v="7"/>
    <x v="17"/>
    <x v="0"/>
    <x v="0"/>
  </r>
  <r>
    <s v="f1ee7bccd46ef23780664502fb146820"/>
    <s v="3dd406f929a5a13ddc8d9301b7045eb1"/>
    <n v="14801"/>
    <x v="199"/>
    <s v="SP"/>
    <s v="0324ca9d12ff99bc4d2421530c376ba4"/>
    <s v="delivered"/>
    <d v="2017-11-27T16:17:20"/>
    <d v="2017-12-05T20:23:25"/>
    <x v="0"/>
    <n v="217.64"/>
    <s v="6730a27ad4ee4c728863976b189c0d8b"/>
    <x v="2"/>
    <s v="8f79239910bb0bf15488ef9abd9e6593"/>
    <s v="12b9676b00f60f3b700e83af21824c0e"/>
    <n v="199"/>
    <n v="18.64"/>
    <x v="16"/>
    <n v="95780"/>
    <s v="montenegro"/>
    <s v="RS"/>
    <n v="95780"/>
    <x v="7"/>
    <x v="0"/>
    <x v="1"/>
    <x v="0"/>
  </r>
  <r>
    <s v="29e3a2295fa12b8d38458c597bee5635"/>
    <s v="a41415ad767a9b63a17539bae0d36c66"/>
    <n v="13974"/>
    <x v="643"/>
    <s v="SP"/>
    <s v="072de9a4bbfba5f480706c24d61d25d2"/>
    <s v="delivered"/>
    <d v="2018-05-18T17:12:45"/>
    <d v="2018-05-24T20:28:29"/>
    <x v="1"/>
    <n v="133.28"/>
    <s v="077444d7e1ed381d9fcd41fdbafe4c58"/>
    <x v="2"/>
    <s v="a910254bb741f98d6d98a8286d66d14f"/>
    <s v="2b3e4a2a3ea8e01938cabda2a3e5cc79"/>
    <n v="120"/>
    <n v="13.28"/>
    <x v="4"/>
    <n v="4733"/>
    <s v="sao paulo"/>
    <s v="SP"/>
    <n v="4733"/>
    <x v="0"/>
    <x v="4"/>
    <x v="4"/>
    <x v="0"/>
  </r>
  <r>
    <s v="7b3d13b56b33781143602d9eaa6c3a19"/>
    <s v="d69251081d9edc5fbdbe3fb96df96105"/>
    <n v="24020"/>
    <x v="60"/>
    <s v="RJ"/>
    <s v="15f29653eecf60489d5e04389f448526"/>
    <s v="delivered"/>
    <d v="2018-04-20T17:54:03"/>
    <d v="2018-04-27T18:24:42"/>
    <x v="3"/>
    <n v="134.15"/>
    <s v="6e2461b59311040fa7d29533f0fb9ea3"/>
    <x v="4"/>
    <s v="a910254bb741f98d6d98a8286d66d14f"/>
    <s v="2b3e4a2a3ea8e01938cabda2a3e5cc79"/>
    <n v="120"/>
    <n v="14.15"/>
    <x v="4"/>
    <n v="4733"/>
    <s v="sao paulo"/>
    <s v="SP"/>
    <n v="4733"/>
    <x v="0"/>
    <x v="44"/>
    <x v="4"/>
    <x v="0"/>
  </r>
  <r>
    <s v="c458b7d924dbf3e547f4fe02a7229d9c"/>
    <s v="de1ca5cfc962002b9af7508e3543dfbd"/>
    <n v="11045"/>
    <x v="191"/>
    <s v="SP"/>
    <s v="4b219c12fdb241d6c04908f66f8133bd"/>
    <s v="delivered"/>
    <d v="2017-07-23T15:52:03"/>
    <d v="2017-07-26T14:56:36"/>
    <x v="0"/>
    <n v="373.78"/>
    <s v="c1e58877b092e29f93d7c069903b2281"/>
    <x v="2"/>
    <s v="34f1d812e50cac90f35094208c67cc8b"/>
    <s v="07bf9669d84d1f11be443a9dd938f698"/>
    <n v="144"/>
    <n v="42.89"/>
    <x v="15"/>
    <n v="4761"/>
    <s v="sao paulo"/>
    <s v="SP"/>
    <n v="4761"/>
    <x v="0"/>
    <x v="43"/>
    <x v="5"/>
    <x v="1"/>
  </r>
  <r>
    <s v="cf69cc8de5f38d6fe0865a39d4b35fcd"/>
    <s v="75f97a74146c1b9d43ce3b5e3ac9a1ee"/>
    <n v="6454"/>
    <x v="3"/>
    <s v="SP"/>
    <s v="5256aac1d939c4bbc931cc7c1c78a419"/>
    <s v="delivered"/>
    <d v="2017-08-12T22:34:09"/>
    <d v="2017-08-17T15:54:16"/>
    <x v="0"/>
    <n v="137.13"/>
    <s v="3799fa05681c7c564583197e5f40248f"/>
    <x v="2"/>
    <s v="ea9e7b142ab7562c2d2c0e5efcf617bd"/>
    <s v="07bf9669d84d1f11be443a9dd938f698"/>
    <n v="108"/>
    <n v="29.13"/>
    <x v="15"/>
    <n v="4761"/>
    <s v="sao paulo"/>
    <s v="SP"/>
    <n v="4761"/>
    <x v="0"/>
    <x v="45"/>
    <x v="3"/>
    <x v="1"/>
  </r>
  <r>
    <s v="763a720a236f5b8efe8220ef8b87bc81"/>
    <s v="00fb957ae14ffd35a3211d8aa6d9cf9c"/>
    <n v="4009"/>
    <x v="4"/>
    <s v="SP"/>
    <s v="008ce8764db2e397e153000e017475b6"/>
    <s v="delivered"/>
    <d v="2018-05-18T20:42:47"/>
    <d v="2018-05-23T20:53:37"/>
    <x v="0"/>
    <n v="70.88"/>
    <s v="2668a27b2dca9e659dcf3b58e2a5d7d5"/>
    <x v="2"/>
    <s v="52a8061c8e8e8cea30b41344aac26431"/>
    <s v="2e1c9f22be269ef4643f826c9e650a52"/>
    <n v="43.49"/>
    <n v="27.39"/>
    <x v="18"/>
    <n v="4850"/>
    <s v="sao paulo"/>
    <s v="SP"/>
    <n v="4850"/>
    <x v="0"/>
    <x v="48"/>
    <x v="4"/>
    <x v="0"/>
  </r>
  <r>
    <s v="7ae52499270f3ed60225e78f0e0edb02"/>
    <s v="944ebaf47533d6dea79235f8a6553f6c"/>
    <n v="36180"/>
    <x v="1694"/>
    <s v="MG"/>
    <s v="ff37040ee7efbb9709c2b4389c4c0fc4"/>
    <s v="delivered"/>
    <d v="2018-02-27T12:30:35"/>
    <d v="2018-03-08T20:44:32"/>
    <x v="0"/>
    <n v="64.59"/>
    <s v="5939898b5d2ac05454b2fe1aeecaad19"/>
    <x v="2"/>
    <s v="f555f8c0d7d8e7a84284ef3cc3d6b84e"/>
    <s v="2e1c9f22be269ef4643f826c9e650a52"/>
    <n v="49.49"/>
    <n v="15.1"/>
    <x v="3"/>
    <n v="4850"/>
    <s v="sao paulo"/>
    <s v="SP"/>
    <n v="4850"/>
    <x v="0"/>
    <x v="6"/>
    <x v="0"/>
    <x v="0"/>
  </r>
  <r>
    <s v="90cf9029b6b6b9469c7f0f9c82a59da3"/>
    <s v="37d35206031031985cbe5577eacbd0f1"/>
    <n v="9270"/>
    <x v="147"/>
    <s v="SP"/>
    <s v="0fba53cb4e9429e38cd2750c32fa24a5"/>
    <s v="delivered"/>
    <d v="2017-11-06T15:40:30"/>
    <d v="2017-11-10T17:42:07"/>
    <x v="1"/>
    <n v="52.21"/>
    <s v="08d02cd2b8f2e1941530e843c0903ce5"/>
    <x v="3"/>
    <s v="bd84287687cd6471cc78eee8ed6a6a8e"/>
    <s v="2e1c9f22be269ef4643f826c9e650a52"/>
    <n v="43.49"/>
    <n v="8.7200000000000006"/>
    <x v="18"/>
    <n v="4850"/>
    <s v="sao paulo"/>
    <s v="SP"/>
    <n v="4850"/>
    <x v="0"/>
    <x v="45"/>
    <x v="1"/>
    <x v="0"/>
  </r>
  <r>
    <s v="d4d134ba96f6848a5ba0452cc98b4039"/>
    <s v="f48441e97c1be79c15ab757a6ecf097d"/>
    <n v="22631"/>
    <x v="8"/>
    <s v="RJ"/>
    <s v="a7c10c89aba6e6e8168c8e1566385f08"/>
    <s v="delivered"/>
    <d v="2017-09-10T15:40:13"/>
    <d v="2017-09-19T20:47:34"/>
    <x v="1"/>
    <n v="57.59"/>
    <s v="05eaa03391f1380fb81d4772fa1de18d"/>
    <x v="0"/>
    <s v="bd84287687cd6471cc78eee8ed6a6a8e"/>
    <s v="2e1c9f22be269ef4643f826c9e650a52"/>
    <n v="43.49"/>
    <n v="14.1"/>
    <x v="18"/>
    <n v="4850"/>
    <s v="sao paulo"/>
    <s v="SP"/>
    <n v="4850"/>
    <x v="0"/>
    <x v="6"/>
    <x v="5"/>
    <x v="1"/>
  </r>
  <r>
    <s v="e1785c14638ae4ba1af6b80b9a123ce3"/>
    <s v="f5ff85b902f67682997fe98003cd134e"/>
    <n v="7095"/>
    <x v="74"/>
    <s v="SP"/>
    <s v="359dfdef7cf4ed1003c2a0463eb431ba"/>
    <s v="delivered"/>
    <d v="2018-08-04T23:53:01"/>
    <d v="2018-08-08T19:51:55"/>
    <x v="0"/>
    <n v="61.12"/>
    <s v="645e0b533dd83397a07db50af11b3fff"/>
    <x v="2"/>
    <s v="7659404ade89460a4be1c11ac47d5f2c"/>
    <s v="2e1c9f22be269ef4643f826c9e650a52"/>
    <n v="53.49"/>
    <n v="7.63"/>
    <x v="3"/>
    <n v="4850"/>
    <s v="sao paulo"/>
    <s v="SP"/>
    <n v="4850"/>
    <x v="0"/>
    <x v="46"/>
    <x v="3"/>
    <x v="1"/>
  </r>
  <r>
    <s v="4d73737f27246fd7094751652d0ee963"/>
    <s v="5b1be9ec4d6e0f2e3eb073aa560344f5"/>
    <n v="49043"/>
    <x v="185"/>
    <s v="SE"/>
    <s v="059cd34e948c8025e660c89c0de2d792"/>
    <s v="delivered"/>
    <d v="2018-03-07T19:01:13"/>
    <d v="2018-03-21T15:48:47"/>
    <x v="0"/>
    <n v="76.36"/>
    <s v="772e517c6b7967d60ddfede003482e7e"/>
    <x v="2"/>
    <s v="7659404ade89460a4be1c11ac47d5f2c"/>
    <s v="2e1c9f22be269ef4643f826c9e650a52"/>
    <n v="53.49"/>
    <n v="22.87"/>
    <x v="3"/>
    <n v="4850"/>
    <s v="sao paulo"/>
    <s v="SP"/>
    <n v="4850"/>
    <x v="0"/>
    <x v="26"/>
    <x v="6"/>
    <x v="0"/>
  </r>
  <r>
    <s v="0a6cd5472a5da8843c9eb2237f4ad942"/>
    <s v="ab97348f0ea9c126b5465189adce22b8"/>
    <n v="32110"/>
    <x v="26"/>
    <s v="MG"/>
    <s v="03772e1a30e1a11c351ff80f0e20263f"/>
    <s v="delivered"/>
    <d v="2018-03-21T15:47:52"/>
    <d v="2018-04-02T14:32:13"/>
    <x v="0"/>
    <n v="112.05"/>
    <s v="aedd9a70c3cafcfa6493755a2c3ae57a"/>
    <x v="4"/>
    <s v="7d39a5380ff19ab4ac1facc7dcd05480"/>
    <s v="2e1c9f22be269ef4643f826c9e650a52"/>
    <n v="96.49"/>
    <n v="15.56"/>
    <x v="3"/>
    <n v="4850"/>
    <s v="sao paulo"/>
    <s v="SP"/>
    <n v="4850"/>
    <x v="0"/>
    <x v="3"/>
    <x v="6"/>
    <x v="0"/>
  </r>
  <r>
    <s v="c6a3e1a0af3891b7f81c78d1ccb16f5b"/>
    <s v="44a22a3351d7f1bb3d337d1be11b41fb"/>
    <n v="18072"/>
    <x v="20"/>
    <s v="SP"/>
    <s v="042cfa84b1415cdcea821bcbc1bb8f4c"/>
    <s v="delivered"/>
    <d v="2017-12-17T10:49:02"/>
    <d v="2017-12-22T17:10:11"/>
    <x v="0"/>
    <n v="62.27"/>
    <s v="aa173c18bbb400a845d3cb04182496e8"/>
    <x v="2"/>
    <s v="03552ec45033c8658713c541f6af9f05"/>
    <s v="2e1c9f22be269ef4643f826c9e650a52"/>
    <n v="54.49"/>
    <n v="7.78"/>
    <x v="18"/>
    <n v="4850"/>
    <s v="sao paulo"/>
    <s v="SP"/>
    <n v="4850"/>
    <x v="0"/>
    <x v="48"/>
    <x v="5"/>
    <x v="1"/>
  </r>
  <r>
    <s v="7a9888a1045d84473d63bcf563b692ee"/>
    <s v="6ee3895d0b34aa045669a32035ca6016"/>
    <n v="24422"/>
    <x v="144"/>
    <s v="RJ"/>
    <s v="27507e5396fa8fdcce6c0b40fd77dbc2"/>
    <s v="delivered"/>
    <d v="2018-01-20T15:39:59"/>
    <d v="2018-02-02T15:07:44"/>
    <x v="0"/>
    <n v="68.62"/>
    <s v="e6bf7559e986270393a6679a1f18cf99"/>
    <x v="0"/>
    <s v="03552ec45033c8658713c541f6af9f05"/>
    <s v="2e1c9f22be269ef4643f826c9e650a52"/>
    <n v="54.49"/>
    <n v="14.13"/>
    <x v="18"/>
    <n v="4850"/>
    <s v="sao paulo"/>
    <s v="SP"/>
    <n v="4850"/>
    <x v="0"/>
    <x v="8"/>
    <x v="3"/>
    <x v="1"/>
  </r>
  <r>
    <s v="fe92213bddc19f762d0c2511f4c3e861"/>
    <s v="ea06f64f7343790c102c4539e3427605"/>
    <n v="95800"/>
    <x v="562"/>
    <s v="RS"/>
    <s v="24f18122273caa6950e256dcb2d2f7a7"/>
    <s v="delivered"/>
    <d v="2018-07-23T18:52:28"/>
    <d v="2018-07-31T11:41:41"/>
    <x v="0"/>
    <n v="63.91"/>
    <s v="e5ee9c9f7b9098114cb6dab5d587cf09"/>
    <x v="2"/>
    <s v="71f4e8616f830f33d1059bad50cacf99"/>
    <s v="2e1c9f22be269ef4643f826c9e650a52"/>
    <n v="45.49"/>
    <n v="18.420000000000002"/>
    <x v="3"/>
    <n v="4850"/>
    <s v="sao paulo"/>
    <s v="SP"/>
    <n v="4850"/>
    <x v="0"/>
    <x v="44"/>
    <x v="1"/>
    <x v="0"/>
  </r>
  <r>
    <s v="362a2ed4cfc696ffb1b54029c4886493"/>
    <s v="5e682f7edbdec87b0dc91be7e910d186"/>
    <n v="23012"/>
    <x v="8"/>
    <s v="RJ"/>
    <s v="0b8558ffb8ef05e5abef8d7bf4a95884"/>
    <s v="shipped"/>
    <d v="2018-02-19T18:36:01"/>
    <m/>
    <x v="0"/>
    <n v="89.25"/>
    <s v="987c88f7a9f2f70556b955766b2dbcf5"/>
    <x v="3"/>
    <s v="99a3bbf99a7e2dc51bad09557d1967c2"/>
    <s v="2e1c9f22be269ef4643f826c9e650a52"/>
    <n v="72.489999999999995"/>
    <n v="16.760000000000002"/>
    <x v="3"/>
    <n v="4850"/>
    <s v="sao paulo"/>
    <s v="SP"/>
    <n v="4850"/>
    <x v="0"/>
    <x v="23"/>
    <x v="1"/>
    <x v="0"/>
  </r>
  <r>
    <s v="6ee311afc0adb5663ad53868d46ba39d"/>
    <s v="089b7f0bd3654dae116bbef61b197fea"/>
    <n v="11700"/>
    <x v="51"/>
    <s v="SP"/>
    <s v="6d231a099f98f5a590ad78db56ae82f1"/>
    <s v="delivered"/>
    <d v="2017-11-11T22:16:49"/>
    <d v="2017-11-16T21:48:37"/>
    <x v="0"/>
    <n v="42.27"/>
    <s v="f23ab32e2d2d760a341ceb5e7791e7f2"/>
    <x v="0"/>
    <s v="4ac50dbde931c0a5ed8c33d3dc047351"/>
    <s v="2e1c9f22be269ef4643f826c9e650a52"/>
    <n v="34.49"/>
    <n v="7.78"/>
    <x v="18"/>
    <n v="4850"/>
    <s v="sao paulo"/>
    <s v="SP"/>
    <n v="4850"/>
    <x v="0"/>
    <x v="45"/>
    <x v="3"/>
    <x v="1"/>
  </r>
  <r>
    <s v="d9e90748b0092bb0f5417edccf34783b"/>
    <s v="031cbf8ecc3bd65cafc7061d111f3613"/>
    <n v="37245"/>
    <x v="1742"/>
    <s v="MG"/>
    <s v="0a31cb63d4483ffbef1d5503752a0b5d"/>
    <s v="delivered"/>
    <d v="2017-07-18T13:44:30"/>
    <d v="2017-07-25T19:43:37"/>
    <x v="0"/>
    <n v="46.09"/>
    <s v="2fc1e383212e59e1a293c93e20ef1f99"/>
    <x v="2"/>
    <s v="4ac50dbde931c0a5ed8c33d3dc047351"/>
    <s v="2e1c9f22be269ef4643f826c9e650a52"/>
    <n v="30.99"/>
    <n v="15.1"/>
    <x v="18"/>
    <n v="4850"/>
    <s v="sao paulo"/>
    <s v="SP"/>
    <n v="4850"/>
    <x v="0"/>
    <x v="44"/>
    <x v="0"/>
    <x v="0"/>
  </r>
  <r>
    <s v="120dd4afde62b0c8dfe915a1597950bd"/>
    <s v="ed510a972b13863d3995f871a69228c2"/>
    <n v="18500"/>
    <x v="1569"/>
    <s v="SP"/>
    <s v="14653f2c907e27b1222157246d382c28"/>
    <s v="delivered"/>
    <d v="2017-09-20T17:30:42"/>
    <d v="2017-09-28T13:34:12"/>
    <x v="1"/>
    <n v="45.34"/>
    <s v="1cfe0cc9089a1be8d8302c4b0a0358a8"/>
    <x v="2"/>
    <s v="4ac50dbde931c0a5ed8c33d3dc047351"/>
    <s v="2e1c9f22be269ef4643f826c9e650a52"/>
    <n v="33.49"/>
    <n v="11.85"/>
    <x v="18"/>
    <n v="4850"/>
    <s v="sao paulo"/>
    <s v="SP"/>
    <n v="4850"/>
    <x v="0"/>
    <x v="44"/>
    <x v="6"/>
    <x v="0"/>
  </r>
  <r>
    <s v="7b7ba1ea7b27f88bba9a40beb28b0520"/>
    <s v="3e9c6b78c5f04621fa3efb18433e0df3"/>
    <n v="4548"/>
    <x v="4"/>
    <s v="SP"/>
    <s v="165db2f7901b38055fe76db6894683d2"/>
    <s v="delivered"/>
    <d v="2017-10-04T10:45:25"/>
    <d v="2017-10-06T17:41:40"/>
    <x v="0"/>
    <n v="41.27"/>
    <s v="db5f4cd1534603d5844cb22fc89fea0a"/>
    <x v="2"/>
    <s v="4ac50dbde931c0a5ed8c33d3dc047351"/>
    <s v="2e1c9f22be269ef4643f826c9e650a52"/>
    <n v="33.49"/>
    <n v="7.78"/>
    <x v="18"/>
    <n v="4850"/>
    <s v="sao paulo"/>
    <s v="SP"/>
    <n v="4850"/>
    <x v="0"/>
    <x v="43"/>
    <x v="6"/>
    <x v="0"/>
  </r>
  <r>
    <s v="16a599ea07c3f24350b7ef0bf87ed1e1"/>
    <s v="47351f35d6ead07e0f2d39a2adaf73be"/>
    <n v="5661"/>
    <x v="4"/>
    <s v="SP"/>
    <s v="1e8fa3b2e3c94bcded7f59a216242717"/>
    <s v="delivered"/>
    <d v="2017-09-11T19:39:20"/>
    <d v="2017-09-14T20:53:01"/>
    <x v="0"/>
    <n v="41.27"/>
    <s v="2e0a90b042448d605486a53f12cbf19c"/>
    <x v="2"/>
    <s v="4ac50dbde931c0a5ed8c33d3dc047351"/>
    <s v="2e1c9f22be269ef4643f826c9e650a52"/>
    <n v="33.49"/>
    <n v="7.78"/>
    <x v="18"/>
    <n v="4850"/>
    <s v="sao paulo"/>
    <s v="SP"/>
    <n v="4850"/>
    <x v="0"/>
    <x v="46"/>
    <x v="1"/>
    <x v="0"/>
  </r>
  <r>
    <s v="5e74fdb092ef6450a1a39cfccd73a2d1"/>
    <s v="0973d5b756aeea942711a5044e8de196"/>
    <n v="36720"/>
    <x v="1743"/>
    <s v="MG"/>
    <s v="14d669598f68c894de7412ad5b49d724"/>
    <s v="delivered"/>
    <d v="2018-04-03T21:23:48"/>
    <d v="2018-04-17T21:19:23"/>
    <x v="0"/>
    <n v="50.72"/>
    <s v="64a629d7005030fd803f4a6d013c1b4d"/>
    <x v="2"/>
    <s v="3bae6cd6874475c1ebf2c5dbca8493fa"/>
    <s v="2e1c9f22be269ef4643f826c9e650a52"/>
    <n v="32.49"/>
    <n v="18.23"/>
    <x v="3"/>
    <n v="4850"/>
    <s v="sao paulo"/>
    <s v="SP"/>
    <n v="4850"/>
    <x v="0"/>
    <x v="26"/>
    <x v="0"/>
    <x v="0"/>
  </r>
  <r>
    <s v="c66b45c4e7a46b471b18da7f3f7a2e3b"/>
    <s v="63b4253e688c57bdaa18741b3fea5a01"/>
    <n v="5707"/>
    <x v="4"/>
    <s v="SP"/>
    <s v="4fa1b6d5d3ca98e8def932544cc51b90"/>
    <s v="delivered"/>
    <d v="2018-03-11T18:52:10"/>
    <d v="2018-03-14T17:26:39"/>
    <x v="0"/>
    <n v="89.41"/>
    <s v="771565a679ac71ae46630b961d32c827"/>
    <x v="2"/>
    <s v="c0abb5707b6d57b4e7d9797222a77fc8"/>
    <s v="2e1c9f22be269ef4643f826c9e650a52"/>
    <n v="80.489999999999995"/>
    <n v="8.92"/>
    <x v="18"/>
    <n v="4850"/>
    <s v="sao paulo"/>
    <s v="SP"/>
    <n v="4850"/>
    <x v="0"/>
    <x v="43"/>
    <x v="5"/>
    <x v="1"/>
  </r>
  <r>
    <s v="0492fbcccc19cfdea66d667173ebce63"/>
    <s v="928c822f6eb7267fe1669503d1a24c89"/>
    <n v="8390"/>
    <x v="4"/>
    <s v="SP"/>
    <s v="db10e5b34779ebe39e1bc929469eb841"/>
    <s v="delivered"/>
    <d v="2018-08-08T23:22:13"/>
    <d v="2018-08-21T11:28:49"/>
    <x v="0"/>
    <n v="27.89"/>
    <s v="a06e7c4f5bf7d2e92a196357f4105842"/>
    <x v="3"/>
    <s v="3c61c2007c26ec50365d6c385e088ca1"/>
    <s v="2e1c9f22be269ef4643f826c9e650a52"/>
    <n v="20.49"/>
    <n v="7.4"/>
    <x v="3"/>
    <n v="4850"/>
    <s v="sao paulo"/>
    <s v="SP"/>
    <n v="4850"/>
    <x v="0"/>
    <x v="8"/>
    <x v="6"/>
    <x v="0"/>
  </r>
  <r>
    <s v="45b965b024a060a20f35be157bd46415"/>
    <s v="2acf2d8551f249b2789cec422646aca0"/>
    <n v="8285"/>
    <x v="4"/>
    <s v="SP"/>
    <s v="072a8923b88a4247c16f4c0bca2f3177"/>
    <s v="delivered"/>
    <d v="2018-01-09T20:47:36"/>
    <d v="2018-01-16T20:53:25"/>
    <x v="1"/>
    <n v="37.270000000000003"/>
    <s v="fb5827692def3d296c2310ad226ca7dd"/>
    <x v="4"/>
    <s v="543af92389bfb55bedfb145b64211c0c"/>
    <s v="2e1c9f22be269ef4643f826c9e650a52"/>
    <n v="29.49"/>
    <n v="7.78"/>
    <x v="18"/>
    <n v="4850"/>
    <s v="sao paulo"/>
    <s v="SP"/>
    <n v="4850"/>
    <x v="0"/>
    <x v="44"/>
    <x v="0"/>
    <x v="0"/>
  </r>
  <r>
    <s v="d3f73e9f703dd22bee2dd83ed43c60b9"/>
    <s v="1a5dddc88f6096f9e310ddf216235152"/>
    <n v="1529"/>
    <x v="4"/>
    <s v="SP"/>
    <s v="032cf75b6991a44f9583d652730066d9"/>
    <s v="delivered"/>
    <d v="2017-09-28T15:05:17"/>
    <d v="2017-10-06T17:50:12"/>
    <x v="1"/>
    <n v="141.88999999999999"/>
    <s v="6eed2d0df39a1afa42c2f95b76835c22"/>
    <x v="2"/>
    <s v="965ab297b516455ba5bae37d17bc51f8"/>
    <s v="b83cedfb587e7911540e3f576d6917ce"/>
    <n v="129.78"/>
    <n v="12.11"/>
    <x v="18"/>
    <n v="4870"/>
    <s v="sao paulo"/>
    <s v="SP"/>
    <n v="4870"/>
    <x v="0"/>
    <x v="0"/>
    <x v="2"/>
    <x v="0"/>
  </r>
  <r>
    <s v="716c95338343be76a421f05145f6d9b7"/>
    <s v="b4acaca510f847f9927914b51f9b0874"/>
    <n v="9861"/>
    <x v="98"/>
    <s v="SP"/>
    <s v="05d5a67b06f86425711075939a164657"/>
    <s v="delivered"/>
    <d v="2017-10-24T09:17:09"/>
    <d v="2017-10-26T14:13:59"/>
    <x v="0"/>
    <n v="18.38"/>
    <s v="5064d6d99510e06a10487f7773f79060"/>
    <x v="0"/>
    <s v="2a592642399b33baf3a5729a6335b21c"/>
    <s v="b83cedfb587e7911540e3f576d6917ce"/>
    <n v="9.99"/>
    <n v="7.78"/>
    <x v="7"/>
    <n v="4870"/>
    <s v="sao paulo"/>
    <s v="SP"/>
    <n v="4870"/>
    <x v="0"/>
    <x v="43"/>
    <x v="0"/>
    <x v="0"/>
  </r>
  <r>
    <s v="5a530074a06a772c8a9a6bb90151f04d"/>
    <s v="5596da0d33997ed7cd9020fa7af0649b"/>
    <n v="63270"/>
    <x v="1744"/>
    <s v="CE"/>
    <s v="1cf13598b7e6449603960c24184dee24"/>
    <s v="delivered"/>
    <d v="2017-07-26T09:44:12"/>
    <d v="2017-08-04T19:33:04"/>
    <x v="0"/>
    <n v="42.18"/>
    <s v="af2c4e9c13f9b97b0e897639cd04c424"/>
    <x v="2"/>
    <s v="3ac52f93c2299daa201fbb7ff36546f7"/>
    <s v="7e3f87d16fb353f408d467e74fbd8014"/>
    <n v="16.55"/>
    <n v="25.63"/>
    <x v="4"/>
    <n v="4809"/>
    <s v="sao paulo"/>
    <s v="SP"/>
    <n v="4809"/>
    <x v="0"/>
    <x v="6"/>
    <x v="6"/>
    <x v="0"/>
  </r>
  <r>
    <s v="3ea4da2f3447247b3d78cfe6c43a637a"/>
    <s v="79d5efcb0bea6596549bf4d3942f031a"/>
    <n v="57057"/>
    <x v="224"/>
    <s v="AL"/>
    <s v="1d8aaa7ab5a5877605cca6876f13e9b3"/>
    <s v="delivered"/>
    <d v="2018-03-29T15:09:18"/>
    <d v="2018-04-10T01:22:50"/>
    <x v="1"/>
    <n v="135.74"/>
    <s v="b7309944ea1ba6d1486bc83ef015b37e"/>
    <x v="4"/>
    <s v="3ac52f93c2299daa201fbb7ff36546f7"/>
    <s v="7e3f87d16fb353f408d467e74fbd8014"/>
    <n v="43.89"/>
    <n v="40.090000000000003"/>
    <x v="4"/>
    <n v="4809"/>
    <s v="sao paulo"/>
    <s v="SP"/>
    <n v="4809"/>
    <x v="0"/>
    <x v="3"/>
    <x v="2"/>
    <x v="0"/>
  </r>
  <r>
    <s v="ea4fea0dc5bdcf35a0117903e7b96baf"/>
    <s v="e177f3ef38e3b40f5c08c7a5a1cfb249"/>
    <n v="74330"/>
    <x v="81"/>
    <s v="GO"/>
    <s v="a5286db4d5cd7fc8c7d997f24a7fe85a"/>
    <s v="delivered"/>
    <d v="2018-05-07T08:11:15"/>
    <d v="2018-05-15T19:00:14"/>
    <x v="1"/>
    <n v="206.29"/>
    <s v="0a5c119c75e7f8dd3fff7b6ceaa0520d"/>
    <x v="2"/>
    <s v="90efe66f56959c0750c866fd59f9f92e"/>
    <s v="60562ab00b8054280520d390c8c0045c"/>
    <n v="189"/>
    <n v="17.29"/>
    <x v="2"/>
    <n v="4809"/>
    <s v="sao paulo"/>
    <s v="SP"/>
    <n v="4809"/>
    <x v="0"/>
    <x v="0"/>
    <x v="1"/>
    <x v="0"/>
  </r>
  <r>
    <s v="25f8d95a5368f2434c5dd7c4eaa53df3"/>
    <s v="c248f1a259e9b2700eddb283ba798c1f"/>
    <n v="50860"/>
    <x v="187"/>
    <s v="PE"/>
    <s v="90a8a33a0da9f54b68d65e99feb825bc"/>
    <s v="delivered"/>
    <d v="2017-07-31T20:54:58"/>
    <d v="2017-08-14T21:50:03"/>
    <x v="0"/>
    <n v="50.53"/>
    <s v="c3421be37f90f7ebf13dd72b1f70283a"/>
    <x v="2"/>
    <s v="8fbd36d3b045f5f38b252b1513478f38"/>
    <s v="7e3f87d16fb353f408d467e74fbd8014"/>
    <n v="32.9"/>
    <n v="17.63"/>
    <x v="4"/>
    <n v="4809"/>
    <s v="sao paulo"/>
    <s v="SP"/>
    <n v="4809"/>
    <x v="0"/>
    <x v="17"/>
    <x v="1"/>
    <x v="0"/>
  </r>
  <r>
    <s v="0c21938c6aa9cc9fc265a5b045b3658c"/>
    <s v="0903f7ca9c0e70462be300052e9ff255"/>
    <n v="29060"/>
    <x v="243"/>
    <s v="ES"/>
    <s v="d34e3e2c2b9826a73514ed2fed39aed8"/>
    <s v="delivered"/>
    <d v="2017-10-04T13:18:43"/>
    <d v="2017-10-17T21:40:15"/>
    <x v="1"/>
    <n v="53"/>
    <s v="8bbb78caa68fa539b1f1a8a353f20e2d"/>
    <x v="4"/>
    <s v="8fbd36d3b045f5f38b252b1513478f38"/>
    <s v="7e3f87d16fb353f408d467e74fbd8014"/>
    <n v="38.9"/>
    <n v="14.1"/>
    <x v="4"/>
    <n v="4809"/>
    <s v="sao paulo"/>
    <s v="SP"/>
    <n v="4809"/>
    <x v="0"/>
    <x v="26"/>
    <x v="6"/>
    <x v="0"/>
  </r>
  <r>
    <s v="7ef506b26788845ee213aa6914da6ff0"/>
    <s v="52364d6ab04d39040efa6c5c76ece23b"/>
    <n v="68740"/>
    <x v="475"/>
    <s v="PA"/>
    <s v="1e65b448bd96abe8434d64bc0ae4d609"/>
    <s v="delivered"/>
    <d v="2017-08-21T17:06:20"/>
    <d v="2017-09-15T19:07:56"/>
    <x v="1"/>
    <n v="58.53"/>
    <s v="3778962b2816a38baeb3ac58ae9765eb"/>
    <x v="2"/>
    <s v="8fbd36d3b045f5f38b252b1513478f38"/>
    <s v="7e3f87d16fb353f408d467e74fbd8014"/>
    <n v="32.9"/>
    <n v="25.63"/>
    <x v="4"/>
    <n v="4809"/>
    <s v="sao paulo"/>
    <s v="SP"/>
    <n v="4809"/>
    <x v="0"/>
    <x v="10"/>
    <x v="1"/>
    <x v="0"/>
  </r>
  <r>
    <s v="a758487a5a5b154836e474c9812e96bc"/>
    <s v="1a562770f891fc553db8662992cf1814"/>
    <n v="13450"/>
    <x v="84"/>
    <s v="SP"/>
    <s v="27438ef67f15928318b5aabed4908e74"/>
    <s v="delivered"/>
    <d v="2017-07-16T18:04:06"/>
    <d v="2017-07-22T12:55:56"/>
    <x v="1"/>
    <n v="40.68"/>
    <s v="62076b71ed96d64058a60d6cfa120eca"/>
    <x v="2"/>
    <s v="8fbd36d3b045f5f38b252b1513478f38"/>
    <s v="7e3f87d16fb353f408d467e74fbd8014"/>
    <n v="32.9"/>
    <n v="7.78"/>
    <x v="4"/>
    <n v="4809"/>
    <s v="sao paulo"/>
    <s v="SP"/>
    <n v="4809"/>
    <x v="0"/>
    <x v="48"/>
    <x v="5"/>
    <x v="1"/>
  </r>
  <r>
    <s v="0fccc41bbc39fdf529019305f1db8113"/>
    <s v="3c4dee3f55b5016ca503ca10cd98c12a"/>
    <n v="37550"/>
    <x v="343"/>
    <s v="MG"/>
    <s v="106d077c4997efaa9e2221af8ebf2c22"/>
    <s v="delivered"/>
    <d v="2018-01-29T09:49:44"/>
    <d v="2018-02-06T15:05:00"/>
    <x v="0"/>
    <n v="76.45"/>
    <s v="7e0a76f842f4bad18e342f5c21b94ac1"/>
    <x v="2"/>
    <s v="c414790bdf0857692c821035bc3f6a0e"/>
    <s v="7e3f87d16fb353f408d467e74fbd8014"/>
    <n v="64.5"/>
    <n v="11.95"/>
    <x v="11"/>
    <n v="4809"/>
    <s v="sao paulo"/>
    <s v="SP"/>
    <n v="4809"/>
    <x v="0"/>
    <x v="0"/>
    <x v="1"/>
    <x v="0"/>
  </r>
  <r>
    <s v="0578b89ec329601c10e1f39edb7280f2"/>
    <s v="60ce02275c8e46f41110d2df7a69f5ec"/>
    <n v="4911"/>
    <x v="4"/>
    <s v="SP"/>
    <s v="2aecd29fc36d9e1ca2ea9f74ef4c7c05"/>
    <s v="delivered"/>
    <d v="2018-02-22T18:41:17"/>
    <d v="2018-03-03T13:16:56"/>
    <x v="0"/>
    <n v="73.22"/>
    <s v="7fd47f6cdca4480a988ef007b3d8ed06"/>
    <x v="2"/>
    <s v="c414790bdf0857692c821035bc3f6a0e"/>
    <s v="7e3f87d16fb353f408d467e74fbd8014"/>
    <n v="64.5"/>
    <n v="8.7200000000000006"/>
    <x v="11"/>
    <n v="4809"/>
    <s v="sao paulo"/>
    <s v="SP"/>
    <n v="4809"/>
    <x v="0"/>
    <x v="0"/>
    <x v="2"/>
    <x v="0"/>
  </r>
  <r>
    <s v="8f075c85fc78757c97e0da4d0686ef59"/>
    <s v="248104cf09f2fea2729b76ddf4cde7f2"/>
    <n v="88535"/>
    <x v="1745"/>
    <s v="SC"/>
    <s v="78388558707957af9310d88b1a22893a"/>
    <s v="delivered"/>
    <d v="2018-02-26T23:27:34"/>
    <d v="2018-03-21T18:28:33"/>
    <x v="0"/>
    <n v="57"/>
    <s v="13905f5bad2b4b8d1e14d90688d89c23"/>
    <x v="4"/>
    <s v="4ce9ab528124f89e091b17d11aa2e97c"/>
    <s v="7e3f87d16fb353f408d467e74fbd8014"/>
    <n v="41.9"/>
    <n v="15.1"/>
    <x v="4"/>
    <n v="4809"/>
    <s v="sao paulo"/>
    <s v="SP"/>
    <n v="4809"/>
    <x v="0"/>
    <x v="22"/>
    <x v="1"/>
    <x v="0"/>
  </r>
  <r>
    <s v="0a978c825ff7d013133ddc7f77566172"/>
    <s v="dc9431e47beadfe1188b67bec3717969"/>
    <n v="60710"/>
    <x v="65"/>
    <s v="CE"/>
    <s v="06ff862a85c2402aa52dc9edf150bf30"/>
    <s v="delivered"/>
    <d v="2017-11-30T13:31:08"/>
    <d v="2017-12-28T22:27:57"/>
    <x v="1"/>
    <n v="59.53"/>
    <s v="016623a7df4a6496b81603b084d4d941"/>
    <x v="4"/>
    <s v="4ce9ab528124f89e091b17d11aa2e97c"/>
    <s v="7e3f87d16fb353f408d467e74fbd8014"/>
    <n v="41.9"/>
    <n v="17.63"/>
    <x v="4"/>
    <n v="4809"/>
    <s v="sao paulo"/>
    <s v="SP"/>
    <n v="4809"/>
    <x v="0"/>
    <x v="34"/>
    <x v="2"/>
    <x v="0"/>
  </r>
  <r>
    <s v="1c407e8ac340a7e03e373f42afd8586f"/>
    <s v="ee570fc2e7824a9feb0cea7bcc8e2e9b"/>
    <n v="14060"/>
    <x v="108"/>
    <s v="SP"/>
    <s v="e12700852c7af5cdea9d85282cf65ef3"/>
    <s v="delivered"/>
    <d v="2018-04-04T13:14:40"/>
    <d v="2018-04-12T17:58:26"/>
    <x v="0"/>
    <n v="61.19"/>
    <s v="5618cca50ed3d526631f7e26e502a3f3"/>
    <x v="0"/>
    <s v="4ce9ab528124f89e091b17d11aa2e97c"/>
    <s v="7e3f87d16fb353f408d467e74fbd8014"/>
    <n v="49.3"/>
    <n v="11.89"/>
    <x v="4"/>
    <n v="4809"/>
    <s v="sao paulo"/>
    <s v="SP"/>
    <n v="4809"/>
    <x v="0"/>
    <x v="0"/>
    <x v="6"/>
    <x v="0"/>
  </r>
  <r>
    <s v="75de575b1ac67f10d725383d4ae0b0ae"/>
    <s v="9039374bda410ee8513eca78503e2ab3"/>
    <n v="95045"/>
    <x v="278"/>
    <s v="RS"/>
    <s v="087c44ddc65697d4a3a2af9234c5a22b"/>
    <s v="delivered"/>
    <d v="2018-04-08T20:12:30"/>
    <d v="2018-04-19T13:14:48"/>
    <x v="0"/>
    <n v="66.25"/>
    <s v="4ebc2a805f936d2e6451207d574692e7"/>
    <x v="2"/>
    <s v="4ce9ab528124f89e091b17d11aa2e97c"/>
    <s v="7e3f87d16fb353f408d467e74fbd8014"/>
    <n v="49.3"/>
    <n v="16.95"/>
    <x v="4"/>
    <n v="4809"/>
    <s v="sao paulo"/>
    <s v="SP"/>
    <n v="4809"/>
    <x v="0"/>
    <x v="18"/>
    <x v="5"/>
    <x v="1"/>
  </r>
  <r>
    <s v="a00009bf8489ae779a18179b4716f195"/>
    <s v="207ba0e71c642b6eda7d0f4d41673751"/>
    <n v="9750"/>
    <x v="98"/>
    <s v="SP"/>
    <s v="d92d62eadcca8fd6509c4d0afad5b2c2"/>
    <s v="delivered"/>
    <d v="2018-08-07T14:12:05"/>
    <d v="2018-08-10T19:12:18"/>
    <x v="1"/>
    <n v="98.69"/>
    <s v="0b4389f706a356b96a4571abb44c4948"/>
    <x v="3"/>
    <s v="4ce9ab528124f89e091b17d11aa2e97c"/>
    <s v="7e3f87d16fb353f408d467e74fbd8014"/>
    <n v="89.9"/>
    <n v="8.7899999999999991"/>
    <x v="4"/>
    <n v="4809"/>
    <s v="sao paulo"/>
    <s v="SP"/>
    <n v="4809"/>
    <x v="0"/>
    <x v="46"/>
    <x v="0"/>
    <x v="0"/>
  </r>
  <r>
    <s v="b3aadfe6bbaa40c1a5d4ff3172d9d950"/>
    <s v="579bed8121f490a9c8068ba6071edb3b"/>
    <n v="13280"/>
    <x v="333"/>
    <s v="SP"/>
    <s v="31f0fa0bdab49b86bb8951961ba8f67c"/>
    <s v="delivered"/>
    <d v="2018-03-26T12:25:52"/>
    <d v="2018-03-29T22:16:50"/>
    <x v="0"/>
    <n v="56.04"/>
    <s v="69b1ff75a4055bdba70ce1285c94c29f"/>
    <x v="4"/>
    <s v="4ce9ab528124f89e091b17d11aa2e97c"/>
    <s v="7e3f87d16fb353f408d467e74fbd8014"/>
    <n v="47.75"/>
    <n v="8.2899999999999991"/>
    <x v="4"/>
    <n v="4809"/>
    <s v="sao paulo"/>
    <s v="SP"/>
    <n v="4809"/>
    <x v="0"/>
    <x v="46"/>
    <x v="1"/>
    <x v="0"/>
  </r>
  <r>
    <s v="0db1285d1cb88cd2661d114befa1374a"/>
    <s v="57dc7b74082d29fa68993f6577d6b3a6"/>
    <n v="11421"/>
    <x v="344"/>
    <s v="SP"/>
    <s v="690b993c5b9c86969f5d763a0f1d5c36"/>
    <s v="delivered"/>
    <d v="2017-12-13T11:40:50"/>
    <d v="2017-12-18T13:28:56"/>
    <x v="0"/>
    <n v="50.62"/>
    <s v="db8bac9e9998a928500ef7d7ca06ee4d"/>
    <x v="2"/>
    <s v="4ce9ab528124f89e091b17d11aa2e97c"/>
    <s v="7e3f87d16fb353f408d467e74fbd8014"/>
    <n v="41.9"/>
    <n v="8.7200000000000006"/>
    <x v="4"/>
    <n v="4809"/>
    <s v="sao paulo"/>
    <s v="SP"/>
    <n v="4809"/>
    <x v="0"/>
    <x v="48"/>
    <x v="6"/>
    <x v="0"/>
  </r>
  <r>
    <s v="d32d683e4792449f00b40dbf1517115a"/>
    <s v="d7e6ed173565d28a4d73128980ff298b"/>
    <n v="13563"/>
    <x v="73"/>
    <s v="SP"/>
    <s v="2f9aec8b96e05c0c40e49b20214b89bb"/>
    <s v="delivered"/>
    <d v="2018-04-30T15:51:34"/>
    <d v="2018-05-04T21:12:10"/>
    <x v="0"/>
    <n v="99.05"/>
    <s v="5e3bd5c34a9318a3abde22ec4230a3ed"/>
    <x v="0"/>
    <s v="4ce9ab528124f89e091b17d11aa2e97c"/>
    <s v="7e3f87d16fb353f408d467e74fbd8014"/>
    <n v="89.9"/>
    <n v="9.15"/>
    <x v="4"/>
    <n v="4809"/>
    <s v="sao paulo"/>
    <s v="SP"/>
    <n v="4809"/>
    <x v="0"/>
    <x v="45"/>
    <x v="1"/>
    <x v="0"/>
  </r>
  <r>
    <s v="3ea4da2f3447247b3d78cfe6c43a637a"/>
    <s v="79d5efcb0bea6596549bf4d3942f031a"/>
    <n v="57057"/>
    <x v="224"/>
    <s v="AL"/>
    <s v="1d8aaa7ab5a5877605cca6876f13e9b3"/>
    <s v="delivered"/>
    <d v="2018-03-29T15:09:18"/>
    <d v="2018-04-10T01:22:50"/>
    <x v="1"/>
    <n v="135.74"/>
    <s v="b7309944ea1ba6d1486bc83ef015b37e"/>
    <x v="4"/>
    <s v="4ce9ab528124f89e091b17d11aa2e97c"/>
    <s v="7e3f87d16fb353f408d467e74fbd8014"/>
    <n v="47.75"/>
    <n v="4.01"/>
    <x v="4"/>
    <n v="4809"/>
    <s v="sao paulo"/>
    <s v="SP"/>
    <n v="4809"/>
    <x v="0"/>
    <x v="3"/>
    <x v="2"/>
    <x v="0"/>
  </r>
  <r>
    <s v="cae960fb0f046ec619b1cb0b1da7de10"/>
    <s v="e8ff501d03c5f3ac7674c93dce33bb3e"/>
    <n v="58046"/>
    <x v="259"/>
    <s v="PB"/>
    <s v="246b81e476821bd754ad38f6f0427549"/>
    <s v="delivered"/>
    <d v="2018-01-31T22:26:53"/>
    <d v="2018-02-19T23:22:40"/>
    <x v="0"/>
    <n v="63.05"/>
    <s v="de5a885ff5f7474c264808952618f3ef"/>
    <x v="0"/>
    <s v="4ce9ab528124f89e091b17d11aa2e97c"/>
    <s v="7e3f87d16fb353f408d467e74fbd8014"/>
    <n v="41.9"/>
    <n v="21.15"/>
    <x v="4"/>
    <n v="4809"/>
    <s v="sao paulo"/>
    <s v="SP"/>
    <n v="4809"/>
    <x v="0"/>
    <x v="5"/>
    <x v="6"/>
    <x v="0"/>
  </r>
  <r>
    <s v="3356bf9d231074d20a5b81e9cecc828b"/>
    <s v="c62ede12c208f89e88af33775f5af215"/>
    <n v="38184"/>
    <x v="429"/>
    <s v="MG"/>
    <s v="29dab96b98e4f84bb3f92415806202b2"/>
    <s v="delivered"/>
    <d v="2017-12-04T11:04:49"/>
    <d v="2018-01-04T15:28:55"/>
    <x v="0"/>
    <n v="57"/>
    <s v="d0c1d9d8f4836108b74b726ab0f12ff6"/>
    <x v="3"/>
    <s v="4ce9ab528124f89e091b17d11aa2e97c"/>
    <s v="7e3f87d16fb353f408d467e74fbd8014"/>
    <n v="41.9"/>
    <n v="15.1"/>
    <x v="4"/>
    <n v="4809"/>
    <s v="sao paulo"/>
    <s v="SP"/>
    <n v="4809"/>
    <x v="0"/>
    <x v="24"/>
    <x v="1"/>
    <x v="0"/>
  </r>
  <r>
    <s v="68a0f75ceb8d5fe2ec088e848315108a"/>
    <s v="423829fedd48d538a2e70c875c52967f"/>
    <n v="13060"/>
    <x v="9"/>
    <s v="SP"/>
    <s v="2f0242bf2ed4fe8fa1d9a2ad9c6e24e4"/>
    <s v="delivered"/>
    <d v="2018-02-19T19:42:37"/>
    <d v="2018-03-01T21:29:47"/>
    <x v="0"/>
    <n v="148.79"/>
    <s v="2fb3f7d7e8b477629fe8e3cfc0d8c484"/>
    <x v="2"/>
    <s v="b812780d29a366e40afd8d49b17b6d01"/>
    <s v="60562ab00b8054280520d390c8c0045c"/>
    <n v="139"/>
    <n v="9.7899999999999991"/>
    <x v="2"/>
    <n v="4809"/>
    <s v="sao paulo"/>
    <s v="SP"/>
    <n v="4809"/>
    <x v="0"/>
    <x v="18"/>
    <x v="1"/>
    <x v="0"/>
  </r>
  <r>
    <s v="d1684ed69f8fd574b7c344de923f379a"/>
    <s v="43860f86362fea12550bfa19ef73015f"/>
    <n v="38550"/>
    <x v="1410"/>
    <s v="MG"/>
    <s v="001e7cf2ad6bef3ade12ebc56ceaf0f3"/>
    <s v="delivered"/>
    <d v="2018-05-19T10:29:23"/>
    <d v="2018-06-04T18:08:23"/>
    <x v="0"/>
    <n v="51.1"/>
    <s v="048baba3f11436d12b06dab572aafc21"/>
    <x v="3"/>
    <s v="bdcf6a834e8faa30dac3886c7a58e92e"/>
    <s v="2a84855fd20af891be03bc5924d2b453"/>
    <n v="35.9"/>
    <n v="15.2"/>
    <x v="18"/>
    <n v="30111"/>
    <s v="belo horizonte"/>
    <s v="MG"/>
    <n v="30111"/>
    <x v="3"/>
    <x v="16"/>
    <x v="3"/>
    <x v="1"/>
  </r>
  <r>
    <s v="26ea059d8584663283fee72473c5ec6e"/>
    <s v="e67007f62b2bdcdbc1c3d33b7b8f8c10"/>
    <n v="30160"/>
    <x v="62"/>
    <s v="MG"/>
    <s v="3ccd24b53560c0fe294750d98a057584"/>
    <s v="delivered"/>
    <d v="2018-07-03T16:19:41"/>
    <d v="2018-07-09T19:04:36"/>
    <x v="1"/>
    <n v="47.64"/>
    <s v="4b964e53dbfc85277f4316507d7fc15d"/>
    <x v="2"/>
    <s v="bdcf6a834e8faa30dac3886c7a58e92e"/>
    <s v="2a84855fd20af891be03bc5924d2b453"/>
    <n v="35.9"/>
    <n v="11.74"/>
    <x v="18"/>
    <n v="30111"/>
    <s v="belo horizonte"/>
    <s v="MG"/>
    <n v="30111"/>
    <x v="3"/>
    <x v="4"/>
    <x v="0"/>
    <x v="0"/>
  </r>
  <r>
    <s v="6e353700bc7bcdf6ebc15d6de16d7002"/>
    <s v="7febafa06d9d8f232a900a2937f04338"/>
    <n v="38600"/>
    <x v="803"/>
    <s v="MG"/>
    <s v="168626408cb32af0ffaf76711caae1dc"/>
    <s v="delivered"/>
    <d v="2018-08-29T14:18:28"/>
    <d v="2018-08-30T16:52:31"/>
    <x v="2"/>
    <n v="61.29"/>
    <s v="39eae4e4d255222202c4255e8eee9084"/>
    <x v="2"/>
    <s v="bdcf6a834e8faa30dac3886c7a58e92e"/>
    <s v="2a84855fd20af891be03bc5924d2b453"/>
    <n v="45.9"/>
    <n v="15.39"/>
    <x v="18"/>
    <n v="30111"/>
    <s v="belo horizonte"/>
    <s v="MG"/>
    <n v="30111"/>
    <x v="3"/>
    <x v="47"/>
    <x v="6"/>
    <x v="0"/>
  </r>
  <r>
    <s v="68791a72ebc05929bc0f78dbdf2a5419"/>
    <s v="fdbd48dce62a7d22e829fc9aa059ea6c"/>
    <n v="13092"/>
    <x v="9"/>
    <s v="SP"/>
    <s v="0b1b823864373547749dd203c2c4adef"/>
    <s v="delivered"/>
    <d v="2018-06-25T23:47:50"/>
    <d v="2018-06-28T16:41:12"/>
    <x v="0"/>
    <n v="53.95"/>
    <s v="01afbf1352ce8b782d2c21cdedceac91"/>
    <x v="2"/>
    <s v="bdcf6a834e8faa30dac3886c7a58e92e"/>
    <s v="2a84855fd20af891be03bc5924d2b453"/>
    <n v="35.9"/>
    <n v="18.05"/>
    <x v="18"/>
    <n v="30111"/>
    <s v="belo horizonte"/>
    <s v="MG"/>
    <n v="30111"/>
    <x v="3"/>
    <x v="43"/>
    <x v="1"/>
    <x v="0"/>
  </r>
  <r>
    <s v="7f47a7d349a434260b82b105c1f189a9"/>
    <s v="9838921bc5b781e7dea547c076b95a04"/>
    <n v="46770"/>
    <x v="1746"/>
    <s v="BA"/>
    <s v="c67e5216a65692a116a99fa61da0294e"/>
    <s v="delivered"/>
    <d v="2018-06-25T17:47:06"/>
    <d v="2018-07-03T23:52:22"/>
    <x v="1"/>
    <n v="63.1"/>
    <s v="f1ff9366077926b7ef5689193c72c637"/>
    <x v="2"/>
    <s v="bdcf6a834e8faa30dac3886c7a58e92e"/>
    <s v="2a84855fd20af891be03bc5924d2b453"/>
    <n v="35.9"/>
    <n v="27.2"/>
    <x v="18"/>
    <n v="30111"/>
    <s v="belo horizonte"/>
    <s v="MG"/>
    <n v="30111"/>
    <x v="3"/>
    <x v="0"/>
    <x v="1"/>
    <x v="0"/>
  </r>
  <r>
    <s v="bee149e10d51ea292fb297cbd35414a7"/>
    <s v="270c0ad2a232e4a10be51000bc69eb03"/>
    <n v="36972"/>
    <x v="1747"/>
    <s v="MG"/>
    <s v="3f3f8127c7e0537f9f74550f3504f93d"/>
    <s v="delivered"/>
    <d v="2018-06-30T09:51:07"/>
    <d v="2018-07-09T11:36:54"/>
    <x v="1"/>
    <n v="51.22"/>
    <s v="5b6200bd79e822c13e70645d82b60ed2"/>
    <x v="0"/>
    <s v="bdcf6a834e8faa30dac3886c7a58e92e"/>
    <s v="2a84855fd20af891be03bc5924d2b453"/>
    <n v="35.9"/>
    <n v="15.32"/>
    <x v="18"/>
    <n v="30111"/>
    <s v="belo horizonte"/>
    <s v="MG"/>
    <n v="30111"/>
    <x v="3"/>
    <x v="6"/>
    <x v="3"/>
    <x v="1"/>
  </r>
  <r>
    <s v="8fad1c45f7d9d8210fa58f3b754c0932"/>
    <s v="6e1fbddfe1c29a70a6a91b652ebc00fe"/>
    <n v="25620"/>
    <x v="5"/>
    <s v="RJ"/>
    <s v="141f7d3071b3a6ebbc34ea1454624e3f"/>
    <s v="delivered"/>
    <d v="2018-05-17T21:26:53"/>
    <d v="2018-05-24T14:38:43"/>
    <x v="0"/>
    <n v="58.83"/>
    <s v="df3cefbcb8087fe886769dd4d18d54ca"/>
    <x v="2"/>
    <s v="bdcf6a834e8faa30dac3886c7a58e92e"/>
    <s v="2a84855fd20af891be03bc5924d2b453"/>
    <n v="35.9"/>
    <n v="22.93"/>
    <x v="18"/>
    <n v="30111"/>
    <s v="belo horizonte"/>
    <s v="MG"/>
    <n v="30111"/>
    <x v="3"/>
    <x v="4"/>
    <x v="2"/>
    <x v="0"/>
  </r>
  <r>
    <s v="6051b9e42147ce0a981bf25192044f85"/>
    <s v="93b9fb08eabb536d0322723c72b50dc6"/>
    <n v="36335"/>
    <x v="1748"/>
    <s v="MG"/>
    <s v="17f6822b66a6bb2281a02c2c906336a8"/>
    <s v="delivered"/>
    <d v="2018-06-23T19:45:42"/>
    <d v="2018-06-26T20:21:54"/>
    <x v="0"/>
    <n v="51.22"/>
    <s v="052c5a33299681185642259725a73992"/>
    <x v="3"/>
    <s v="bdcf6a834e8faa30dac3886c7a58e92e"/>
    <s v="2a84855fd20af891be03bc5924d2b453"/>
    <n v="35.9"/>
    <n v="15.32"/>
    <x v="18"/>
    <n v="30111"/>
    <s v="belo horizonte"/>
    <s v="MG"/>
    <n v="30111"/>
    <x v="3"/>
    <x v="46"/>
    <x v="3"/>
    <x v="1"/>
  </r>
  <r>
    <s v="e3e6b14fba3ff05feff10bc128c63d24"/>
    <s v="cebfe6141162fd21a2e149f584777344"/>
    <n v="30692"/>
    <x v="62"/>
    <s v="MG"/>
    <s v="4d1469bf66cf37bc18f5ec280e25cac5"/>
    <s v="delivered"/>
    <d v="2018-06-24T01:16:08"/>
    <d v="2018-06-26T12:08:54"/>
    <x v="0"/>
    <n v="47.64"/>
    <s v="70e10bffff712860350bde241072f5a3"/>
    <x v="2"/>
    <s v="bdcf6a834e8faa30dac3886c7a58e92e"/>
    <s v="2a84855fd20af891be03bc5924d2b453"/>
    <n v="35.9"/>
    <n v="11.74"/>
    <x v="18"/>
    <n v="30111"/>
    <s v="belo horizonte"/>
    <s v="MG"/>
    <n v="30111"/>
    <x v="3"/>
    <x v="43"/>
    <x v="5"/>
    <x v="1"/>
  </r>
  <r>
    <s v="d876994ba7c95ee3f1041ed42fc4bbba"/>
    <s v="ceacc242acd679abeeaa2353b76b99de"/>
    <n v="32041"/>
    <x v="26"/>
    <s v="MG"/>
    <s v="86e3cd758798428e744624843dd7ad04"/>
    <s v="delivered"/>
    <d v="2018-06-29T11:52:32"/>
    <d v="2018-06-30T13:12:49"/>
    <x v="0"/>
    <n v="47.64"/>
    <s v="e76c918b7de5c038dac6c032180975c1"/>
    <x v="4"/>
    <s v="bdcf6a834e8faa30dac3886c7a58e92e"/>
    <s v="2a84855fd20af891be03bc5924d2b453"/>
    <n v="35.9"/>
    <n v="11.74"/>
    <x v="18"/>
    <n v="30111"/>
    <s v="belo horizonte"/>
    <s v="MG"/>
    <n v="30111"/>
    <x v="3"/>
    <x v="47"/>
    <x v="4"/>
    <x v="0"/>
  </r>
  <r>
    <s v="7dc72a75eac457ae01e085846b836cd6"/>
    <s v="5d99506789964c5f5514f4c5827c49d9"/>
    <n v="8553"/>
    <x v="7"/>
    <s v="SP"/>
    <s v="aefb6e25e51048718af6f447c7fdfc47"/>
    <s v="delivered"/>
    <d v="2018-06-28T11:50:39"/>
    <d v="2018-07-04T21:43:33"/>
    <x v="1"/>
    <n v="53.95"/>
    <s v="be947502aeb50cfff1c1febe172f4f93"/>
    <x v="2"/>
    <s v="bdcf6a834e8faa30dac3886c7a58e92e"/>
    <s v="2a84855fd20af891be03bc5924d2b453"/>
    <n v="35.9"/>
    <n v="18.05"/>
    <x v="18"/>
    <n v="30111"/>
    <s v="belo horizonte"/>
    <s v="MG"/>
    <n v="30111"/>
    <x v="3"/>
    <x v="4"/>
    <x v="2"/>
    <x v="0"/>
  </r>
  <r>
    <s v="507995dcca9f6ea93714661891d5306e"/>
    <s v="2dc8656cd6899d986974fab7ecf1fd74"/>
    <n v="15160"/>
    <x v="1749"/>
    <s v="SP"/>
    <s v="bfaa65d09b9fd34aa36a23ad90fa7db3"/>
    <s v="delivered"/>
    <d v="2018-06-23T21:46:51"/>
    <d v="2018-06-28T18:07:34"/>
    <x v="0"/>
    <n v="58.95"/>
    <s v="4c9ff2fd5f6c682d311ce14f9e2d92b3"/>
    <x v="4"/>
    <s v="bdcf6a834e8faa30dac3886c7a58e92e"/>
    <s v="2a84855fd20af891be03bc5924d2b453"/>
    <n v="35.9"/>
    <n v="23.05"/>
    <x v="18"/>
    <n v="30111"/>
    <s v="belo horizonte"/>
    <s v="MG"/>
    <n v="30111"/>
    <x v="3"/>
    <x v="45"/>
    <x v="3"/>
    <x v="1"/>
  </r>
  <r>
    <s v="81e08b08e5ed4472008030d70327c71f"/>
    <s v="0e764fc1a13e47e900c3d59a989753e8"/>
    <n v="36045"/>
    <x v="109"/>
    <s v="MG"/>
    <s v="688052146432ef8253587b930b01a06d"/>
    <s v="delivered"/>
    <d v="2018-04-22T08:48:13"/>
    <d v="2018-04-24T19:31:58"/>
    <x v="0"/>
    <n v="346.09"/>
    <s v="c7862c2b2f4259f9b1173a9c14e737e5"/>
    <x v="0"/>
    <s v="db56f6d2b04c89eae4daba188842fd7b"/>
    <s v="2a84855fd20af891be03bc5924d2b453"/>
    <n v="199"/>
    <n v="3.12"/>
    <x v="25"/>
    <n v="30111"/>
    <s v="belo horizonte"/>
    <s v="MG"/>
    <n v="30111"/>
    <x v="3"/>
    <x v="43"/>
    <x v="5"/>
    <x v="1"/>
  </r>
  <r>
    <s v="28450048348e99f41971dec6257cf532"/>
    <s v="dbf7d089aafd5899c92873b49f156040"/>
    <n v="30421"/>
    <x v="62"/>
    <s v="MG"/>
    <s v="bfa75f5b708094727e17ff4ec9bb4f1c"/>
    <s v="delivered"/>
    <d v="2018-05-24T11:07:06"/>
    <d v="2018-05-25T12:24:43"/>
    <x v="0"/>
    <n v="248.57"/>
    <s v="c9b5f91372c06ab7078016809246916c"/>
    <x v="2"/>
    <s v="fb1e2262cc73f7ab23c5dc5cf8d78693"/>
    <s v="2a84855fd20af891be03bc5924d2b453"/>
    <n v="219"/>
    <n v="29.57"/>
    <x v="25"/>
    <n v="30111"/>
    <s v="belo horizonte"/>
    <s v="MG"/>
    <n v="30111"/>
    <x v="3"/>
    <x v="47"/>
    <x v="2"/>
    <x v="0"/>
  </r>
  <r>
    <s v="71d768f0401c468141199473dc548df4"/>
    <s v="c69703f63cf67e987e7bc1c7dd4e1ac2"/>
    <n v="14900"/>
    <x v="409"/>
    <s v="SP"/>
    <s v="0240111ef6f94ee97599bd002acec1cd"/>
    <s v="delivered"/>
    <d v="2018-06-24T18:26:15"/>
    <d v="2018-06-29T15:12:08"/>
    <x v="0"/>
    <n v="223.99"/>
    <s v="f8d1886843d0f1de0abb78c88646199a"/>
    <x v="2"/>
    <s v="1e291c0c369924c39765c90de669e4b4"/>
    <s v="2a84855fd20af891be03bc5924d2b453"/>
    <n v="149"/>
    <n v="74.989999999999995"/>
    <x v="25"/>
    <n v="30111"/>
    <s v="belo horizonte"/>
    <s v="MG"/>
    <n v="30111"/>
    <x v="3"/>
    <x v="45"/>
    <x v="5"/>
    <x v="1"/>
  </r>
  <r>
    <s v="2e36d821f7741386fe6d5199455d17db"/>
    <s v="42f14faf1f85221dec212b9134a0e72f"/>
    <n v="35335"/>
    <x v="1750"/>
    <s v="MG"/>
    <s v="1fbac32f75f19d1b5242ad8748421730"/>
    <s v="delivered"/>
    <d v="2018-01-25T22:07:56"/>
    <d v="2018-02-02T22:04:15"/>
    <x v="0"/>
    <n v="72.45"/>
    <s v="e8601dcf5d51daffd9ce744cffbc46ba"/>
    <x v="2"/>
    <s v="3c60c6bdbf4bac113ffbbb3c5b84753a"/>
    <s v="2a84855fd20af891be03bc5924d2b453"/>
    <n v="59.9"/>
    <n v="12.55"/>
    <x v="5"/>
    <n v="30111"/>
    <s v="belo horizonte"/>
    <s v="MG"/>
    <n v="30111"/>
    <x v="3"/>
    <x v="44"/>
    <x v="2"/>
    <x v="0"/>
  </r>
  <r>
    <s v="a4a2abd07b1cdd4902cf245cdfa1451d"/>
    <s v="337bf0efbf9e5ba67461d2e5b4e5c2b1"/>
    <n v="71050"/>
    <x v="24"/>
    <s v="DF"/>
    <s v="80d817467dc3d0a4bb5ab8986c962b1f"/>
    <s v="delivered"/>
    <d v="2018-08-22T16:10:29"/>
    <d v="2018-08-28T14:52:43"/>
    <x v="0"/>
    <n v="132.88"/>
    <s v="a04da083c8072443e297a20141b4fa6a"/>
    <x v="2"/>
    <s v="425db55cb3b0f5b18a2d9964da31c3c0"/>
    <s v="2a84855fd20af891be03bc5924d2b453"/>
    <n v="49.9"/>
    <n v="16.54"/>
    <x v="5"/>
    <n v="30111"/>
    <s v="belo horizonte"/>
    <s v="MG"/>
    <n v="30111"/>
    <x v="3"/>
    <x v="48"/>
    <x v="6"/>
    <x v="0"/>
  </r>
  <r>
    <s v="e67100bdd7919f11bbaa485e741c48e8"/>
    <s v="6eda0eb687a3f22e2031dae74269da91"/>
    <n v="48120"/>
    <x v="1751"/>
    <s v="BA"/>
    <s v="b41c4ee949f1983669e38db1f364b73b"/>
    <s v="delivered"/>
    <d v="2018-01-16T21:29:47"/>
    <d v="2018-01-26T20:21:23"/>
    <x v="0"/>
    <n v="66.69"/>
    <s v="19938b43d66363d8c208f1313aaa598e"/>
    <x v="2"/>
    <s v="425db55cb3b0f5b18a2d9964da31c3c0"/>
    <s v="2a84855fd20af891be03bc5924d2b453"/>
    <n v="49.9"/>
    <n v="16.79"/>
    <x v="5"/>
    <n v="30111"/>
    <s v="belo horizonte"/>
    <s v="MG"/>
    <n v="30111"/>
    <x v="3"/>
    <x v="6"/>
    <x v="0"/>
    <x v="0"/>
  </r>
  <r>
    <s v="c06a0519bc86740ab5087b05066f797c"/>
    <s v="bd90bcda37223aa5b001b01ef9a3b7b4"/>
    <n v="13049"/>
    <x v="9"/>
    <s v="SP"/>
    <s v="11dddfc7b0990b5a4ee877efce234bb7"/>
    <s v="delivered"/>
    <d v="2018-01-16T19:19:56"/>
    <d v="2018-01-26T18:53:03"/>
    <x v="0"/>
    <n v="64"/>
    <s v="3d9162b8b3da34e22d1b91c6977d4508"/>
    <x v="2"/>
    <s v="425db55cb3b0f5b18a2d9964da31c3c0"/>
    <s v="2a84855fd20af891be03bc5924d2b453"/>
    <n v="49.9"/>
    <n v="14.1"/>
    <x v="5"/>
    <n v="30111"/>
    <s v="belo horizonte"/>
    <s v="MG"/>
    <n v="30111"/>
    <x v="3"/>
    <x v="6"/>
    <x v="0"/>
    <x v="0"/>
  </r>
  <r>
    <s v="294016bb7e7262d41b7430f4124989af"/>
    <s v="1899d90f4d0689ebf2f45f683c414fda"/>
    <n v="82820"/>
    <x v="35"/>
    <s v="PR"/>
    <s v="19a3924da2b67dee34bf1f76a7689459"/>
    <s v="delivered"/>
    <d v="2018-07-23T12:33:47"/>
    <d v="2018-07-27T19:50:51"/>
    <x v="0"/>
    <n v="68.400000000000006"/>
    <s v="f5e03f8e99a226f3073a19c4467dec04"/>
    <x v="0"/>
    <s v="425db55cb3b0f5b18a2d9964da31c3c0"/>
    <s v="2a84855fd20af891be03bc5924d2b453"/>
    <n v="49.9"/>
    <n v="18.5"/>
    <x v="5"/>
    <n v="30111"/>
    <s v="belo horizonte"/>
    <s v="MG"/>
    <n v="30111"/>
    <x v="3"/>
    <x v="45"/>
    <x v="1"/>
    <x v="0"/>
  </r>
  <r>
    <s v="526e982e0217539da2d43a01848404a6"/>
    <s v="40c0d19d1774ea7f023dd0c2c17f6e33"/>
    <n v="31015"/>
    <x v="62"/>
    <s v="MG"/>
    <s v="02ed3b96772956405d25c2d35c766c68"/>
    <s v="delivered"/>
    <d v="2018-04-11T08:00:56"/>
    <d v="2018-04-12T22:22:09"/>
    <x v="0"/>
    <n v="99.26"/>
    <s v="40ba046aebde18cd3c6c7665993c0c70"/>
    <x v="2"/>
    <s v="1becf32f9c527bad8d88e8e6aa99f021"/>
    <s v="2a84855fd20af891be03bc5924d2b453"/>
    <n v="89.9"/>
    <n v="9.36"/>
    <x v="5"/>
    <n v="30111"/>
    <s v="belo horizonte"/>
    <s v="MG"/>
    <n v="30111"/>
    <x v="3"/>
    <x v="47"/>
    <x v="6"/>
    <x v="0"/>
  </r>
  <r>
    <s v="bac2d6a45da3161ce6bcf6a09118b99e"/>
    <s v="006b297ed73773b17d8874a2eb4466e8"/>
    <n v="42716"/>
    <x v="440"/>
    <s v="BA"/>
    <s v="f2a5651dedee83dc9eba7d0cb9703660"/>
    <s v="delivered"/>
    <d v="2018-04-09T15:49:31"/>
    <d v="2018-04-19T21:14:55"/>
    <x v="0"/>
    <n v="108.46"/>
    <s v="cec72a03fb5965b2a74c15b9b328e79c"/>
    <x v="2"/>
    <s v="1becf32f9c527bad8d88e8e6aa99f021"/>
    <s v="2a84855fd20af891be03bc5924d2b453"/>
    <n v="89.9"/>
    <n v="18.559999999999999"/>
    <x v="5"/>
    <n v="30111"/>
    <s v="belo horizonte"/>
    <s v="MG"/>
    <n v="30111"/>
    <x v="3"/>
    <x v="18"/>
    <x v="1"/>
    <x v="0"/>
  </r>
  <r>
    <s v="7c9c1015111c84b3feff7011e229470d"/>
    <s v="5fe774b0de7d174c80687ee3c0a721af"/>
    <n v="6053"/>
    <x v="180"/>
    <s v="SP"/>
    <s v="27bb9f8cf03a1e189a4047a05621074c"/>
    <s v="delivered"/>
    <d v="2018-04-23T09:32:25"/>
    <d v="2018-04-28T01:17:57"/>
    <x v="0"/>
    <n v="106.5"/>
    <s v="5875e483649c04bcfd1368c8aba682e7"/>
    <x v="1"/>
    <s v="1becf32f9c527bad8d88e8e6aa99f021"/>
    <s v="2a84855fd20af891be03bc5924d2b453"/>
    <n v="89.9"/>
    <n v="16.600000000000001"/>
    <x v="5"/>
    <n v="30111"/>
    <s v="belo horizonte"/>
    <s v="MG"/>
    <n v="30111"/>
    <x v="3"/>
    <x v="45"/>
    <x v="1"/>
    <x v="0"/>
  </r>
  <r>
    <s v="10da8310d728c3b3b31b9e58e89db53c"/>
    <s v="329771c6ca14f3f7563da59543d60219"/>
    <n v="78043"/>
    <x v="28"/>
    <s v="MT"/>
    <s v="1f58529a06e9f7c89e20ca450f51a5d3"/>
    <s v="delivered"/>
    <d v="2018-04-14T20:13:35"/>
    <d v="2018-05-02T14:08:55"/>
    <x v="0"/>
    <n v="76.09"/>
    <s v="653930a4aa5cdcf29a6428e069385189"/>
    <x v="2"/>
    <s v="0254a096e569c4a89b6870e9d4a65c3c"/>
    <s v="2a84855fd20af891be03bc5924d2b453"/>
    <n v="57"/>
    <n v="19.09"/>
    <x v="5"/>
    <n v="30111"/>
    <s v="belo horizonte"/>
    <s v="MG"/>
    <n v="30111"/>
    <x v="3"/>
    <x v="7"/>
    <x v="3"/>
    <x v="1"/>
  </r>
  <r>
    <s v="9d1125c3aea5c247d9fe6bb35176bdd2"/>
    <s v="56060d8ee85fd0c751e6a8119d8f9281"/>
    <n v="5640"/>
    <x v="4"/>
    <s v="SP"/>
    <s v="046022868cf3fa04a308811fd6b0b282"/>
    <s v="delivered"/>
    <d v="2018-06-22T20:02:38"/>
    <d v="2018-06-26T20:37:22"/>
    <x v="1"/>
    <n v="51.44"/>
    <s v="c01a58425ae29323d98087159b4fdfcb"/>
    <x v="2"/>
    <s v="6f62dd1f280a651e3334c84c4f1d96b6"/>
    <s v="2a84855fd20af891be03bc5924d2b453"/>
    <n v="35"/>
    <n v="16.440000000000001"/>
    <x v="7"/>
    <n v="30111"/>
    <s v="belo horizonte"/>
    <s v="MG"/>
    <n v="30111"/>
    <x v="3"/>
    <x v="45"/>
    <x v="4"/>
    <x v="0"/>
  </r>
  <r>
    <s v="b94081252e6426e1f737d627e974142e"/>
    <s v="846d4b5fc92a186683ea4d89723294b1"/>
    <n v="13603"/>
    <x v="379"/>
    <s v="SP"/>
    <s v="42274fe831e72c2936614e49ba46d9bc"/>
    <s v="delivered"/>
    <d v="2018-01-19T19:51:57"/>
    <d v="2018-01-30T13:23:45"/>
    <x v="1"/>
    <n v="95.21"/>
    <s v="d1d0314fe4b0de4c64836f67af681083"/>
    <x v="2"/>
    <s v="4ac01649d009821481f2560bf210d9e2"/>
    <s v="2a84855fd20af891be03bc5924d2b453"/>
    <n v="79.900000000000006"/>
    <n v="15.31"/>
    <x v="5"/>
    <n v="30111"/>
    <s v="belo horizonte"/>
    <s v="MG"/>
    <n v="30111"/>
    <x v="3"/>
    <x v="18"/>
    <x v="4"/>
    <x v="0"/>
  </r>
  <r>
    <s v="b178f069929c1deb7236cea83a93a66e"/>
    <s v="f7a6dc1d7567488fcd27d4d02ca2587a"/>
    <n v="96600"/>
    <x v="169"/>
    <s v="RS"/>
    <s v="0a6fa9e79a320b107d846fdf76af5901"/>
    <s v="delivered"/>
    <d v="2018-01-27T13:49:45"/>
    <d v="2018-02-26T17:23:08"/>
    <x v="0"/>
    <n v="85.6"/>
    <s v="4f8ea8193f535f0bda1de5069d449691"/>
    <x v="0"/>
    <s v="e9775f87bb8e7d4b82128c9adda40669"/>
    <s v="2a84855fd20af891be03bc5924d2b453"/>
    <n v="59.9"/>
    <n v="25.7"/>
    <x v="5"/>
    <n v="30111"/>
    <s v="belo horizonte"/>
    <s v="MG"/>
    <n v="30111"/>
    <x v="3"/>
    <x v="29"/>
    <x v="3"/>
    <x v="1"/>
  </r>
  <r>
    <s v="17cc67a8e493d2fc6c761f39b4ee9648"/>
    <s v="6e9c6c2120611104445c767b78377d21"/>
    <n v="9431"/>
    <x v="34"/>
    <s v="SP"/>
    <s v="4723727d090decf1ca86404dfe72d373"/>
    <s v="delivered"/>
    <d v="2018-02-25T11:27:26"/>
    <d v="2018-03-05T20:21:48"/>
    <x v="0"/>
    <n v="74.069999999999993"/>
    <s v="2d749aecefb6ea70abe5729f35ed5471"/>
    <x v="2"/>
    <s v="e9775f87bb8e7d4b82128c9adda40669"/>
    <s v="2a84855fd20af891be03bc5924d2b453"/>
    <n v="59.9"/>
    <n v="14.17"/>
    <x v="5"/>
    <n v="30111"/>
    <s v="belo horizonte"/>
    <s v="MG"/>
    <n v="30111"/>
    <x v="3"/>
    <x v="0"/>
    <x v="5"/>
    <x v="1"/>
  </r>
  <r>
    <s v="8b122c119e36ca9dd381d2bfc02112ea"/>
    <s v="0b5441ba8ca3c9edd474fde7f2b31eeb"/>
    <n v="76940"/>
    <x v="1752"/>
    <s v="RO"/>
    <s v="72b9d86fe4e984d9879013b9ecbb25db"/>
    <s v="delivered"/>
    <d v="2018-04-11T22:29:32"/>
    <d v="2018-04-23T18:41:58"/>
    <x v="0"/>
    <n v="101.38"/>
    <s v="9bdb93e1339cdbc9bbfd95c5df00f82b"/>
    <x v="2"/>
    <s v="7f4e034245e45549110139d1de248f83"/>
    <s v="4b9750c8ad28220fe6702d4ecb7c898f"/>
    <n v="48.9"/>
    <n v="52.48"/>
    <x v="17"/>
    <n v="13484"/>
    <s v="limeira"/>
    <s v="SP"/>
    <n v="13484"/>
    <x v="0"/>
    <x v="3"/>
    <x v="6"/>
    <x v="0"/>
  </r>
  <r>
    <s v="1353b6db7e448ecfad1a4cd13b95f832"/>
    <s v="8fcf63613662e902d775fa5aa245c5e0"/>
    <n v="24436"/>
    <x v="144"/>
    <s v="RJ"/>
    <s v="723e462ce1ee50e024887c0b403130f3"/>
    <s v="delivered"/>
    <d v="2018-01-06T20:03:11"/>
    <d v="2018-01-22T23:18:57"/>
    <x v="0"/>
    <n v="13.8"/>
    <s v="1ffe410191d36735e6c5278769a8abc4"/>
    <x v="3"/>
    <s v="7f4e034245e45549110139d1de248f83"/>
    <s v="4b9750c8ad28220fe6702d4ecb7c898f"/>
    <n v="48.9"/>
    <n v="11.5"/>
    <x v="17"/>
    <n v="13484"/>
    <s v="limeira"/>
    <s v="SP"/>
    <n v="13484"/>
    <x v="0"/>
    <x v="16"/>
    <x v="3"/>
    <x v="1"/>
  </r>
  <r>
    <s v="1353b6db7e448ecfad1a4cd13b95f832"/>
    <s v="8fcf63613662e902d775fa5aa245c5e0"/>
    <n v="24436"/>
    <x v="144"/>
    <s v="RJ"/>
    <s v="723e462ce1ee50e024887c0b403130f3"/>
    <s v="delivered"/>
    <d v="2018-01-06T20:03:11"/>
    <d v="2018-01-22T23:18:57"/>
    <x v="2"/>
    <n v="100"/>
    <s v="1ffe410191d36735e6c5278769a8abc4"/>
    <x v="3"/>
    <s v="7f4e034245e45549110139d1de248f83"/>
    <s v="4b9750c8ad28220fe6702d4ecb7c898f"/>
    <n v="48.9"/>
    <n v="11.5"/>
    <x v="17"/>
    <n v="13484"/>
    <s v="limeira"/>
    <s v="SP"/>
    <n v="13484"/>
    <x v="0"/>
    <x v="16"/>
    <x v="3"/>
    <x v="1"/>
  </r>
  <r>
    <s v="c9b6b121d391ffb911f1fe482c753a94"/>
    <s v="110b65132570b2b4a4ecca9def26ae46"/>
    <n v="2611"/>
    <x v="4"/>
    <s v="SP"/>
    <s v="0850d4915a0e1d284feb7aeee9f88573"/>
    <s v="delivered"/>
    <d v="2018-08-09T13:36:40"/>
    <d v="2018-08-11T19:25:43"/>
    <x v="0"/>
    <n v="57.99"/>
    <s v="c6967e2c399bfe4a35f350c091f15e9f"/>
    <x v="2"/>
    <s v="7f4e034245e45549110139d1de248f83"/>
    <s v="4b9750c8ad28220fe6702d4ecb7c898f"/>
    <n v="48.9"/>
    <n v="9.09"/>
    <x v="17"/>
    <n v="13484"/>
    <s v="limeira"/>
    <s v="SP"/>
    <n v="13484"/>
    <x v="0"/>
    <x v="43"/>
    <x v="2"/>
    <x v="0"/>
  </r>
  <r>
    <s v="0767440fcb6f6ca85a6d50c8f633ed51"/>
    <s v="df43e0b1c6f257e124883561c1e53ace"/>
    <n v="17208"/>
    <x v="848"/>
    <s v="SP"/>
    <s v="c2538621b0075c4349e5a100e773f9b5"/>
    <s v="delivered"/>
    <d v="2018-07-18T21:23:55"/>
    <d v="2018-07-23T15:26:37"/>
    <x v="0"/>
    <n v="62.82"/>
    <s v="f8ecff29f91bdece52f36b9b83213ef1"/>
    <x v="2"/>
    <s v="7f4e034245e45549110139d1de248f83"/>
    <s v="4b9750c8ad28220fe6702d4ecb7c898f"/>
    <n v="48.9"/>
    <n v="13.92"/>
    <x v="17"/>
    <n v="13484"/>
    <s v="limeira"/>
    <s v="SP"/>
    <n v="13484"/>
    <x v="0"/>
    <x v="45"/>
    <x v="6"/>
    <x v="0"/>
  </r>
  <r>
    <s v="5a4a794ff4256de4a4068824bba52840"/>
    <s v="e0ecd0648094462699bae6ca915bade4"/>
    <n v="6210"/>
    <x v="180"/>
    <s v="SP"/>
    <s v="0f1e7409f75f39dd6de647d802dd1094"/>
    <s v="delivered"/>
    <d v="2018-04-03T00:09:27"/>
    <d v="2018-04-06T00:02:43"/>
    <x v="0"/>
    <n v="58.16"/>
    <s v="5b071e20800be2dba4ac7e79543dab9e"/>
    <x v="0"/>
    <s v="7f4e034245e45549110139d1de248f83"/>
    <s v="4b9750c8ad28220fe6702d4ecb7c898f"/>
    <n v="48.9"/>
    <n v="9.26"/>
    <x v="17"/>
    <n v="13484"/>
    <s v="limeira"/>
    <s v="SP"/>
    <n v="13484"/>
    <x v="0"/>
    <x v="43"/>
    <x v="0"/>
    <x v="0"/>
  </r>
  <r>
    <s v="4716ede37d26452c09375d6f80870dc0"/>
    <s v="c73b83c0a651782f730bad73721c533b"/>
    <n v="31210"/>
    <x v="62"/>
    <s v="MG"/>
    <s v="36ca3c87ca7562cf9be42d80a0abe097"/>
    <s v="delivered"/>
    <d v="2018-02-08T06:19:23"/>
    <d v="2018-02-20T23:25:32"/>
    <x v="1"/>
    <n v="65.010000000000005"/>
    <s v="b81765e183d03c3dea04f2bcf4044724"/>
    <x v="2"/>
    <s v="7f4e034245e45549110139d1de248f83"/>
    <s v="4b9750c8ad28220fe6702d4ecb7c898f"/>
    <n v="48.9"/>
    <n v="16.11"/>
    <x v="17"/>
    <n v="13484"/>
    <s v="limeira"/>
    <s v="SP"/>
    <n v="13484"/>
    <x v="0"/>
    <x v="8"/>
    <x v="2"/>
    <x v="0"/>
  </r>
  <r>
    <s v="53b1db38606d300f80ef169367c696ff"/>
    <s v="b31c9083df03daba33cf3cd7c32e8f53"/>
    <n v="85803"/>
    <x v="572"/>
    <s v="PR"/>
    <s v="9dbceabb8ca1d10023c837a1b30f852d"/>
    <s v="delivered"/>
    <d v="2018-06-13T17:18:49"/>
    <d v="2018-06-18T14:12:42"/>
    <x v="0"/>
    <n v="68.430000000000007"/>
    <s v="3a62a71d64688c89cf8da362ec36df42"/>
    <x v="2"/>
    <s v="7f4e034245e45549110139d1de248f83"/>
    <s v="4b9750c8ad28220fe6702d4ecb7c898f"/>
    <n v="48.9"/>
    <n v="19.53"/>
    <x v="17"/>
    <n v="13484"/>
    <s v="limeira"/>
    <s v="SP"/>
    <n v="13484"/>
    <x v="0"/>
    <x v="45"/>
    <x v="6"/>
    <x v="0"/>
  </r>
  <r>
    <s v="7e3ecd4f189f8cd2ad16297184816cfb"/>
    <s v="cc2b8de8ff39938b645761199254a999"/>
    <n v="5536"/>
    <x v="4"/>
    <s v="SP"/>
    <s v="363db2084f02a7975229da39cd0ca573"/>
    <s v="delivered"/>
    <d v="2018-04-03T23:14:53"/>
    <d v="2018-04-09T17:38:53"/>
    <x v="0"/>
    <n v="58.16"/>
    <s v="87872c2be33d08a215c20484a06594bd"/>
    <x v="4"/>
    <s v="7f4e034245e45549110139d1de248f83"/>
    <s v="4b9750c8ad28220fe6702d4ecb7c898f"/>
    <n v="48.9"/>
    <n v="9.26"/>
    <x v="17"/>
    <n v="13484"/>
    <s v="limeira"/>
    <s v="SP"/>
    <n v="13484"/>
    <x v="0"/>
    <x v="48"/>
    <x v="0"/>
    <x v="0"/>
  </r>
  <r>
    <s v="1a6d27bfce5b1670663694dbae81477a"/>
    <s v="3b24f2800f225fbd206027b4d82d1c63"/>
    <n v="8440"/>
    <x v="4"/>
    <s v="SP"/>
    <s v="2c0d1512767a5eda48e0fa752360e810"/>
    <s v="delivered"/>
    <d v="2018-03-15T13:23:15"/>
    <d v="2018-03-18T13:28:26"/>
    <x v="1"/>
    <n v="58.16"/>
    <s v="2d358ed29ce4e0d36fc10303862adde5"/>
    <x v="3"/>
    <s v="7f4e034245e45549110139d1de248f83"/>
    <s v="4b9750c8ad28220fe6702d4ecb7c898f"/>
    <n v="48.9"/>
    <n v="9.26"/>
    <x v="17"/>
    <n v="13484"/>
    <s v="limeira"/>
    <s v="SP"/>
    <n v="13484"/>
    <x v="0"/>
    <x v="46"/>
    <x v="2"/>
    <x v="0"/>
  </r>
  <r>
    <s v="fabdbe658d8f6191a286dcf7bd6fb212"/>
    <s v="cebcaa99901c5d5b662049d23445fff0"/>
    <n v="4747"/>
    <x v="4"/>
    <s v="SP"/>
    <s v="275705caa614c75dffeaf1844c1f6db9"/>
    <s v="delivered"/>
    <d v="2018-03-08T16:20:10"/>
    <d v="2018-03-12T23:51:41"/>
    <x v="0"/>
    <n v="59.42"/>
    <s v="74f0f2e0e6d5be2b968a2a8307f67ecc"/>
    <x v="2"/>
    <s v="7f4e034245e45549110139d1de248f83"/>
    <s v="4b9750c8ad28220fe6702d4ecb7c898f"/>
    <n v="48.9"/>
    <n v="10.52"/>
    <x v="17"/>
    <n v="13484"/>
    <s v="limeira"/>
    <s v="SP"/>
    <n v="13484"/>
    <x v="0"/>
    <x v="45"/>
    <x v="2"/>
    <x v="0"/>
  </r>
  <r>
    <s v="b67b1f6db0cbe8fbd32bcccf7b12e854"/>
    <s v="a7a0957145cc150bf9949f3b4b44d8d0"/>
    <n v="15084"/>
    <x v="111"/>
    <s v="SP"/>
    <s v="29cf7109ebb328f37a4c757bf8104827"/>
    <s v="delivered"/>
    <d v="2018-01-12T13:57:13"/>
    <d v="2018-01-26T13:05:52"/>
    <x v="1"/>
    <n v="61.59"/>
    <s v="eca5b6e41e46e374bc039c3216ba9435"/>
    <x v="2"/>
    <s v="7f4e034245e45549110139d1de248f83"/>
    <s v="4b9750c8ad28220fe6702d4ecb7c898f"/>
    <n v="48.9"/>
    <n v="12.69"/>
    <x v="17"/>
    <n v="13484"/>
    <s v="limeira"/>
    <s v="SP"/>
    <n v="13484"/>
    <x v="0"/>
    <x v="26"/>
    <x v="4"/>
    <x v="0"/>
  </r>
  <r>
    <s v="b27329504d3818ef391c0d13829964b3"/>
    <s v="a1341a488875fa4db05a8fcc0e3c8ec2"/>
    <n v="13219"/>
    <x v="33"/>
    <s v="SP"/>
    <s v="0227da6a9a5c5d03b593cc9c2bce3463"/>
    <s v="delivered"/>
    <d v="2018-04-11T16:30:28"/>
    <d v="2018-04-17T18:58:47"/>
    <x v="0"/>
    <n v="61.52"/>
    <s v="9b397d6f45040f27706235d11f311a38"/>
    <x v="2"/>
    <s v="84db874a1a2d895b0eece26cc9bb3dd3"/>
    <s v="4b9750c8ad28220fe6702d4ecb7c898f"/>
    <n v="49.9"/>
    <n v="11.62"/>
    <x v="16"/>
    <n v="13484"/>
    <s v="limeira"/>
    <s v="SP"/>
    <n v="13484"/>
    <x v="0"/>
    <x v="4"/>
    <x v="6"/>
    <x v="0"/>
  </r>
  <r>
    <s v="1353b6db7e448ecfad1a4cd13b95f832"/>
    <s v="8fcf63613662e902d775fa5aa245c5e0"/>
    <n v="24436"/>
    <x v="144"/>
    <s v="RJ"/>
    <s v="723e462ce1ee50e024887c0b403130f3"/>
    <s v="delivered"/>
    <d v="2018-01-06T20:03:11"/>
    <d v="2018-01-22T23:18:57"/>
    <x v="0"/>
    <n v="13.8"/>
    <s v="1ffe410191d36735e6c5278769a8abc4"/>
    <x v="3"/>
    <s v="a2d0bc51c6731d860c169cc9f18b2b7a"/>
    <s v="4b9750c8ad28220fe6702d4ecb7c898f"/>
    <n v="41.9"/>
    <n v="11.5"/>
    <x v="16"/>
    <n v="13484"/>
    <s v="limeira"/>
    <s v="SP"/>
    <n v="13484"/>
    <x v="0"/>
    <x v="16"/>
    <x v="3"/>
    <x v="1"/>
  </r>
  <r>
    <s v="1353b6db7e448ecfad1a4cd13b95f832"/>
    <s v="8fcf63613662e902d775fa5aa245c5e0"/>
    <n v="24436"/>
    <x v="144"/>
    <s v="RJ"/>
    <s v="723e462ce1ee50e024887c0b403130f3"/>
    <s v="delivered"/>
    <d v="2018-01-06T20:03:11"/>
    <d v="2018-01-22T23:18:57"/>
    <x v="2"/>
    <n v="100"/>
    <s v="1ffe410191d36735e6c5278769a8abc4"/>
    <x v="3"/>
    <s v="a2d0bc51c6731d860c169cc9f18b2b7a"/>
    <s v="4b9750c8ad28220fe6702d4ecb7c898f"/>
    <n v="41.9"/>
    <n v="11.5"/>
    <x v="16"/>
    <n v="13484"/>
    <s v="limeira"/>
    <s v="SP"/>
    <n v="13484"/>
    <x v="0"/>
    <x v="16"/>
    <x v="3"/>
    <x v="1"/>
  </r>
  <r>
    <s v="821997e264d6487e3ca1bf6df9983a68"/>
    <s v="a8e7566fea3cb3abb866aed741f453c6"/>
    <n v="21341"/>
    <x v="8"/>
    <s v="RJ"/>
    <s v="33097b1461e9e4dce6383085eef494b9"/>
    <s v="delivered"/>
    <d v="2018-04-29T12:54:20"/>
    <d v="2018-05-05T11:48:48"/>
    <x v="0"/>
    <n v="68.22"/>
    <s v="09eaacf3fe6f3098007f062f29e79da1"/>
    <x v="2"/>
    <s v="7bcc81e7096d625f592094c60385ebc5"/>
    <s v="4b9750c8ad28220fe6702d4ecb7c898f"/>
    <n v="48.9"/>
    <n v="19.32"/>
    <x v="17"/>
    <n v="13484"/>
    <s v="limeira"/>
    <s v="SP"/>
    <n v="13484"/>
    <x v="0"/>
    <x v="48"/>
    <x v="5"/>
    <x v="1"/>
  </r>
  <r>
    <s v="fa7ff73c5d702b41dd2f88e18484a275"/>
    <s v="acba7cde2891370b58876bceea6049d3"/>
    <n v="11740"/>
    <x v="262"/>
    <s v="SP"/>
    <s v="045806c8806bca9909e23a1a79cfdd0c"/>
    <s v="delivered"/>
    <d v="2017-12-10T20:49:32"/>
    <d v="2017-12-27T18:39:04"/>
    <x v="0"/>
    <n v="174.15"/>
    <s v="07497fd46afda465dbe2e8e4046e717f"/>
    <x v="2"/>
    <s v="977f845fc71d6dfd5af3a0aaaabf2161"/>
    <s v="4b9750c8ad28220fe6702d4ecb7c898f"/>
    <n v="139.9"/>
    <n v="34.25"/>
    <x v="17"/>
    <n v="13484"/>
    <s v="limeira"/>
    <s v="SP"/>
    <n v="13484"/>
    <x v="0"/>
    <x v="16"/>
    <x v="5"/>
    <x v="1"/>
  </r>
  <r>
    <s v="c50f8b707f6bae0baa6fe4319fe4c92b"/>
    <s v="06b61e1017ebf39ca2192af216259397"/>
    <n v="7022"/>
    <x v="74"/>
    <s v="SP"/>
    <s v="73efff4d70edf5102701931188e4b15f"/>
    <s v="delivered"/>
    <d v="2018-03-14T23:01:15"/>
    <d v="2018-03-19T18:10:50"/>
    <x v="0"/>
    <n v="58.16"/>
    <s v="0c0b7bb5202b7fb05e210d55fdc619f1"/>
    <x v="4"/>
    <s v="af2d506fb01b724e03591349ad36b67e"/>
    <s v="4b9750c8ad28220fe6702d4ecb7c898f"/>
    <n v="48.9"/>
    <n v="9.26"/>
    <x v="17"/>
    <n v="13484"/>
    <s v="limeira"/>
    <s v="SP"/>
    <n v="13484"/>
    <x v="0"/>
    <x v="45"/>
    <x v="6"/>
    <x v="0"/>
  </r>
  <r>
    <s v="2b161f95dccf57831d2e8ce51af38d19"/>
    <s v="29f4f2e804f0490f213d3ec3c582f3ba"/>
    <n v="8616"/>
    <x v="198"/>
    <s v="SP"/>
    <s v="03bd6f7b95588e476cdef4abb2cfdd0d"/>
    <s v="delivered"/>
    <d v="2018-07-31T11:00:08"/>
    <d v="2018-08-02T13:51:53"/>
    <x v="0"/>
    <n v="57.99"/>
    <s v="681f83974b36c2f3b2dbb66b31c2d101"/>
    <x v="0"/>
    <s v="af2d506fb01b724e03591349ad36b67e"/>
    <s v="4b9750c8ad28220fe6702d4ecb7c898f"/>
    <n v="48.9"/>
    <n v="9.09"/>
    <x v="17"/>
    <n v="13484"/>
    <s v="limeira"/>
    <s v="SP"/>
    <n v="13484"/>
    <x v="0"/>
    <x v="43"/>
    <x v="0"/>
    <x v="0"/>
  </r>
  <r>
    <s v="d8f6ead838ecc7e795a6b88a85d0d274"/>
    <s v="729ae294ec6bc065b3388b026ec040e1"/>
    <n v="5787"/>
    <x v="4"/>
    <s v="SP"/>
    <s v="052d3bf6e40dd9000d1497f6f10db0b0"/>
    <s v="delivered"/>
    <d v="2018-03-16T12:11:18"/>
    <d v="2018-03-20T22:21:31"/>
    <x v="0"/>
    <n v="58.16"/>
    <s v="3f63330377fdf8c8cca04afbb248eafd"/>
    <x v="0"/>
    <s v="af2d506fb01b724e03591349ad36b67e"/>
    <s v="4b9750c8ad28220fe6702d4ecb7c898f"/>
    <n v="48.9"/>
    <n v="9.26"/>
    <x v="17"/>
    <n v="13484"/>
    <s v="limeira"/>
    <s v="SP"/>
    <n v="13484"/>
    <x v="0"/>
    <x v="45"/>
    <x v="4"/>
    <x v="0"/>
  </r>
  <r>
    <s v="fd2767fd04a34f7fe8b2ebb51f86c535"/>
    <s v="8c2a5c47e0c02478c440038904724cd5"/>
    <n v="12215"/>
    <x v="40"/>
    <s v="SP"/>
    <s v="2db89d0e7f0dc38ccf1374a6c51b5b7d"/>
    <s v="delivered"/>
    <d v="2018-06-18T23:49:55"/>
    <d v="2018-06-22T17:48:50"/>
    <x v="0"/>
    <n v="58.37"/>
    <s v="7d26fa74c2e784533f35b26a7430e7d0"/>
    <x v="2"/>
    <s v="af2d506fb01b724e03591349ad36b67e"/>
    <s v="4b9750c8ad28220fe6702d4ecb7c898f"/>
    <n v="48.9"/>
    <n v="9.4700000000000006"/>
    <x v="17"/>
    <n v="13484"/>
    <s v="limeira"/>
    <s v="SP"/>
    <n v="13484"/>
    <x v="0"/>
    <x v="46"/>
    <x v="1"/>
    <x v="0"/>
  </r>
  <r>
    <s v="5496914618fd2a6a52a3dc154965ec4f"/>
    <s v="a6b1c8e5ef0ebab10a56c3d5767696d8"/>
    <n v="3122"/>
    <x v="4"/>
    <s v="SP"/>
    <s v="0c9f9c0fc3c5d9e40e88bbb5910042bb"/>
    <s v="delivered"/>
    <d v="2018-08-18T15:03:29"/>
    <d v="2018-08-21T18:55:34"/>
    <x v="0"/>
    <n v="57.99"/>
    <s v="9251f27b0df44e95270ee37392c9572b"/>
    <x v="2"/>
    <s v="af2d506fb01b724e03591349ad36b67e"/>
    <s v="4b9750c8ad28220fe6702d4ecb7c898f"/>
    <n v="48.9"/>
    <n v="9.09"/>
    <x v="17"/>
    <n v="13484"/>
    <s v="limeira"/>
    <s v="SP"/>
    <n v="13484"/>
    <x v="0"/>
    <x v="46"/>
    <x v="3"/>
    <x v="1"/>
  </r>
  <r>
    <s v="446a6279fe5b28577077ebcc18daee62"/>
    <s v="d223c5bb21eb9bd26005f53adc94e87e"/>
    <n v="14110"/>
    <x v="785"/>
    <s v="SP"/>
    <s v="1630676be03651738ab38bdd77ce6e67"/>
    <s v="delivered"/>
    <d v="2018-06-02T21:48:38"/>
    <d v="2018-06-07T17:12:20"/>
    <x v="0"/>
    <n v="62.61"/>
    <s v="b9116d4a2d3e2ca61bb28a5bb53bc4ed"/>
    <x v="2"/>
    <s v="af2d506fb01b724e03591349ad36b67e"/>
    <s v="4b9750c8ad28220fe6702d4ecb7c898f"/>
    <n v="48.9"/>
    <n v="13.71"/>
    <x v="17"/>
    <n v="13484"/>
    <s v="limeira"/>
    <s v="SP"/>
    <n v="13484"/>
    <x v="0"/>
    <x v="45"/>
    <x v="3"/>
    <x v="1"/>
  </r>
  <r>
    <s v="166cca2d65c48d84cfe64329ed713c71"/>
    <s v="b154fc44f6b0375d51cc85e3720a2af6"/>
    <n v="85840"/>
    <x v="1753"/>
    <s v="PR"/>
    <s v="faeeb4eb4150e4e1246627ee36ae6f60"/>
    <s v="delivered"/>
    <d v="2018-03-14T11:58:07"/>
    <d v="2018-03-29T15:08:38"/>
    <x v="1"/>
    <n v="68.22"/>
    <s v="0733626310e0e09fa48b28a454ffa00a"/>
    <x v="2"/>
    <s v="af2d506fb01b724e03591349ad36b67e"/>
    <s v="4b9750c8ad28220fe6702d4ecb7c898f"/>
    <n v="48.9"/>
    <n v="19.32"/>
    <x v="17"/>
    <n v="13484"/>
    <s v="limeira"/>
    <s v="SP"/>
    <n v="13484"/>
    <x v="0"/>
    <x v="15"/>
    <x v="6"/>
    <x v="0"/>
  </r>
  <r>
    <s v="36005a2467218d06c6f53a46bbde1581"/>
    <s v="fa2476a37be0f6202b8deee0bc724426"/>
    <n v="25710"/>
    <x v="5"/>
    <s v="RJ"/>
    <s v="1cb784620db9daf2fb6c870684c2aa1f"/>
    <s v="delivered"/>
    <d v="2017-10-12T12:42:46"/>
    <d v="2017-10-24T22:11:39"/>
    <x v="0"/>
    <n v="65.010000000000005"/>
    <s v="3ea3d03d3dc19589380fb91c2befba05"/>
    <x v="0"/>
    <s v="af2d506fb01b724e03591349ad36b67e"/>
    <s v="4b9750c8ad28220fe6702d4ecb7c898f"/>
    <n v="48.9"/>
    <n v="16.11"/>
    <x v="17"/>
    <n v="13484"/>
    <s v="limeira"/>
    <s v="SP"/>
    <n v="13484"/>
    <x v="0"/>
    <x v="8"/>
    <x v="2"/>
    <x v="0"/>
  </r>
  <r>
    <s v="8c9762b5a93aed9de1fb8958cf167e36"/>
    <s v="22b64b2593e49bec4155fa8b853c52a0"/>
    <n v="12053"/>
    <x v="175"/>
    <s v="SP"/>
    <s v="1cbf75447931e3dbc3c38893fa41a6fb"/>
    <s v="delivered"/>
    <d v="2018-08-20T13:19:35"/>
    <d v="2018-08-23T12:41:00"/>
    <x v="0"/>
    <n v="62.82"/>
    <s v="cdba549d172925e9b9893973f80af090"/>
    <x v="1"/>
    <s v="af2d506fb01b724e03591349ad36b67e"/>
    <s v="4b9750c8ad28220fe6702d4ecb7c898f"/>
    <n v="48.9"/>
    <n v="13.92"/>
    <x v="17"/>
    <n v="13484"/>
    <s v="limeira"/>
    <s v="SP"/>
    <n v="13484"/>
    <x v="0"/>
    <x v="43"/>
    <x v="1"/>
    <x v="0"/>
  </r>
  <r>
    <s v="a841867b4ef1d25a49431a4dbec2a77f"/>
    <s v="838394d9bc0cc9b3ed2aca2180347499"/>
    <n v="13403"/>
    <x v="46"/>
    <s v="SP"/>
    <s v="2062e2b2ccba806425dfce0142c62a84"/>
    <s v="delivered"/>
    <d v="2018-02-28T20:05:19"/>
    <d v="2018-03-03T00:51:44"/>
    <x v="0"/>
    <n v="58.84"/>
    <s v="7f8a3e6c86d84cd4f76fc034d66a3498"/>
    <x v="2"/>
    <s v="af2d506fb01b724e03591349ad36b67e"/>
    <s v="4b9750c8ad28220fe6702d4ecb7c898f"/>
    <n v="48.9"/>
    <n v="9.94"/>
    <x v="17"/>
    <n v="13484"/>
    <s v="limeira"/>
    <s v="SP"/>
    <n v="13484"/>
    <x v="0"/>
    <x v="43"/>
    <x v="6"/>
    <x v="0"/>
  </r>
  <r>
    <s v="0ef0bd3881ac2c4b80e65060a64c9b57"/>
    <s v="1770ca6e1a424a5eb17869c03fe226b7"/>
    <n v="44024"/>
    <x v="238"/>
    <s v="BA"/>
    <s v="9dcfd5e81815f361cac59d41e752483e"/>
    <s v="delivered"/>
    <d v="2018-07-24T22:47:34"/>
    <d v="2018-07-31T15:52:43"/>
    <x v="0"/>
    <n v="72.39"/>
    <s v="223f3bda14b127e7173e93886fd687e3"/>
    <x v="2"/>
    <s v="af2d506fb01b724e03591349ad36b67e"/>
    <s v="4b9750c8ad28220fe6702d4ecb7c898f"/>
    <n v="48.9"/>
    <n v="23.49"/>
    <x v="17"/>
    <n v="13484"/>
    <s v="limeira"/>
    <s v="SP"/>
    <n v="13484"/>
    <x v="0"/>
    <x v="4"/>
    <x v="0"/>
    <x v="0"/>
  </r>
  <r>
    <s v="c3b21b534564d01c868efa9e63f298d8"/>
    <s v="15780038e7ab0b92f3a1672ff74dc684"/>
    <n v="5029"/>
    <x v="4"/>
    <s v="SP"/>
    <s v="61c2fee6b0e84bb5aab5cb16b1cd3020"/>
    <s v="delivered"/>
    <d v="2018-08-21T17:48:37"/>
    <d v="2018-08-23T18:34:49"/>
    <x v="3"/>
    <n v="57.99"/>
    <s v="419f33ce9079cff04b3296a8aecf1f12"/>
    <x v="2"/>
    <s v="af2d506fb01b724e03591349ad36b67e"/>
    <s v="4b9750c8ad28220fe6702d4ecb7c898f"/>
    <n v="48.9"/>
    <n v="9.09"/>
    <x v="17"/>
    <n v="13484"/>
    <s v="limeira"/>
    <s v="SP"/>
    <n v="13484"/>
    <x v="0"/>
    <x v="43"/>
    <x v="0"/>
    <x v="0"/>
  </r>
  <r>
    <s v="5c81b75f963bd38599eff16b0952ee94"/>
    <s v="e43b9a91d712e85ada3dd1f4a52a6365"/>
    <n v="9572"/>
    <x v="36"/>
    <s v="SP"/>
    <s v="2619850f884f4f5e11109077d8b97f04"/>
    <s v="delivered"/>
    <d v="2018-05-17T09:00:38"/>
    <d v="2018-05-21T16:58:54"/>
    <x v="1"/>
    <n v="58.16"/>
    <s v="9c95b6a92e9cd789da38930e9bcc9791"/>
    <x v="2"/>
    <s v="af2d506fb01b724e03591349ad36b67e"/>
    <s v="4b9750c8ad28220fe6702d4ecb7c898f"/>
    <n v="48.9"/>
    <n v="9.26"/>
    <x v="17"/>
    <n v="13484"/>
    <s v="limeira"/>
    <s v="SP"/>
    <n v="13484"/>
    <x v="0"/>
    <x v="45"/>
    <x v="2"/>
    <x v="0"/>
  </r>
  <r>
    <s v="c941ef68ec553525cb764b07bfd3d650"/>
    <s v="99e17a94840d9a36f5964d3650e59ff1"/>
    <n v="13471"/>
    <x v="265"/>
    <s v="SP"/>
    <s v="b469d27d92d32ac0ddb615a295f2e9c4"/>
    <s v="delivered"/>
    <d v="2018-06-06T14:14:13"/>
    <d v="2018-06-07T23:12:20"/>
    <x v="0"/>
    <n v="58.34"/>
    <s v="0a0c72ed700c4154c9d9a9f2773c5f2a"/>
    <x v="0"/>
    <s v="af2d506fb01b724e03591349ad36b67e"/>
    <s v="4b9750c8ad28220fe6702d4ecb7c898f"/>
    <n v="48.9"/>
    <n v="9.44"/>
    <x v="17"/>
    <n v="13484"/>
    <s v="limeira"/>
    <s v="SP"/>
    <n v="13484"/>
    <x v="0"/>
    <x v="47"/>
    <x v="6"/>
    <x v="0"/>
  </r>
  <r>
    <s v="ab28b30f39b6b78ddc219af1fa5dcf39"/>
    <s v="5acaed36f414e9dd58fe1372cc3a51d7"/>
    <n v="28200"/>
    <x v="1253"/>
    <s v="RJ"/>
    <s v="27c9fc42d3018c63a19f1c85d55f4939"/>
    <s v="delivered"/>
    <d v="2018-08-20T12:24:01"/>
    <d v="2018-08-28T00:33:52"/>
    <x v="0"/>
    <n v="68.430000000000007"/>
    <s v="a3290e9a2348264bf4b8b27dcc274e9c"/>
    <x v="2"/>
    <s v="af2d506fb01b724e03591349ad36b67e"/>
    <s v="4b9750c8ad28220fe6702d4ecb7c898f"/>
    <n v="48.9"/>
    <n v="19.53"/>
    <x v="17"/>
    <n v="13484"/>
    <s v="limeira"/>
    <s v="SP"/>
    <n v="13484"/>
    <x v="0"/>
    <x v="44"/>
    <x v="1"/>
    <x v="0"/>
  </r>
  <r>
    <s v="ecfa3f58947d84b3346a3634b233a259"/>
    <s v="a84f2e0c0c6a263c966d30fc8b51fa0c"/>
    <n v="73850"/>
    <x v="832"/>
    <s v="GO"/>
    <s v="04453a84ff0126fdc05079cf18a34890"/>
    <s v="delivered"/>
    <d v="2018-07-11T14:07:30"/>
    <d v="2018-07-26T22:18:31"/>
    <x v="1"/>
    <n v="114.81"/>
    <s v="7e693a89939b0cc50671f4a49b07a821"/>
    <x v="0"/>
    <s v="852dd510258cc0df3ed7b8d8417cebb2"/>
    <s v="4b9750c8ad28220fe6702d4ecb7c898f"/>
    <n v="94.95"/>
    <n v="19.86"/>
    <x v="17"/>
    <n v="13484"/>
    <s v="limeira"/>
    <s v="SP"/>
    <n v="13484"/>
    <x v="0"/>
    <x v="15"/>
    <x v="6"/>
    <x v="0"/>
  </r>
  <r>
    <s v="608504ddaf7e677eec291b124ab24093"/>
    <s v="3545e72419b85e854dd74997461beb73"/>
    <n v="8253"/>
    <x v="4"/>
    <s v="SP"/>
    <s v="05dc8285104a0f76f6e8d6b2ff9417b2"/>
    <s v="delivered"/>
    <d v="2018-08-24T13:38:56"/>
    <d v="2018-08-28T19:46:36"/>
    <x v="0"/>
    <n v="144.59"/>
    <s v="07a89e81e4631f2eb2111e4cf347f006"/>
    <x v="4"/>
    <s v="c8cfa622661e047ea2499f8bce4731a5"/>
    <s v="4b9750c8ad28220fe6702d4ecb7c898f"/>
    <n v="134.9"/>
    <n v="9.69"/>
    <x v="17"/>
    <n v="13484"/>
    <s v="limeira"/>
    <s v="SP"/>
    <n v="13484"/>
    <x v="0"/>
    <x v="45"/>
    <x v="4"/>
    <x v="0"/>
  </r>
  <r>
    <s v="952f3c5b88acea4882984111a06c8dfa"/>
    <s v="374375f8a47d9782455287c7b799ed26"/>
    <n v="88470"/>
    <x v="1754"/>
    <s v="SC"/>
    <s v="2d759f2f4fc0dc05845a71118b1870e1"/>
    <s v="delivered"/>
    <d v="2017-11-20T11:45:04"/>
    <d v="2017-12-06T20:51:38"/>
    <x v="1"/>
    <n v="151.6"/>
    <s v="d0fb41dbf847768e47e51c87a3bb6080"/>
    <x v="2"/>
    <s v="c8cfa622661e047ea2499f8bce4731a5"/>
    <s v="4b9750c8ad28220fe6702d4ecb7c898f"/>
    <n v="134.9"/>
    <n v="16.7"/>
    <x v="17"/>
    <n v="13484"/>
    <s v="limeira"/>
    <s v="SP"/>
    <n v="13484"/>
    <x v="0"/>
    <x v="16"/>
    <x v="1"/>
    <x v="0"/>
  </r>
  <r>
    <s v="6ab968193fb67b718afdf6bf6cee1f5e"/>
    <s v="129a2123eaeed37487cf969f38fa4de2"/>
    <n v="79290"/>
    <x v="811"/>
    <s v="MS"/>
    <s v="153d12e2d5e7765786be73cb3900a442"/>
    <s v="delivered"/>
    <d v="2018-05-10T09:08:34"/>
    <d v="2018-05-22T23:05:08"/>
    <x v="0"/>
    <n v="154.81"/>
    <s v="fd65d0641ff35f23ac550c7de72430a8"/>
    <x v="1"/>
    <s v="c8cfa622661e047ea2499f8bce4731a5"/>
    <s v="4b9750c8ad28220fe6702d4ecb7c898f"/>
    <n v="134.9"/>
    <n v="19.91"/>
    <x v="17"/>
    <n v="13484"/>
    <s v="limeira"/>
    <s v="SP"/>
    <n v="13484"/>
    <x v="0"/>
    <x v="8"/>
    <x v="2"/>
    <x v="0"/>
  </r>
  <r>
    <s v="2b6d4b977adc3032007a434c6624d4e2"/>
    <s v="4969dd7ba634962d85a8a10242aa4c0f"/>
    <n v="99260"/>
    <x v="1755"/>
    <s v="RS"/>
    <s v="1af2f4aed1b8812719266b0a8f496c51"/>
    <s v="delivered"/>
    <d v="2018-08-20T11:32:31"/>
    <d v="2018-08-28T17:56:36"/>
    <x v="0"/>
    <n v="155.03"/>
    <s v="17cb7947b65bc1ff09811aa96e8fdf04"/>
    <x v="2"/>
    <s v="c8cfa622661e047ea2499f8bce4731a5"/>
    <s v="4b9750c8ad28220fe6702d4ecb7c898f"/>
    <n v="134.9"/>
    <n v="20.13"/>
    <x v="17"/>
    <n v="13484"/>
    <s v="limeira"/>
    <s v="SP"/>
    <n v="13484"/>
    <x v="0"/>
    <x v="0"/>
    <x v="1"/>
    <x v="0"/>
  </r>
  <r>
    <s v="0f68974f7afb781c6ecc21db0db6cbc8"/>
    <s v="3dc92fbc9d257c1a071177ed6a88e192"/>
    <n v="75470"/>
    <x v="1607"/>
    <s v="GO"/>
    <s v="ddbf66b94fb46c0d9e1eef69973da063"/>
    <s v="delivered"/>
    <d v="2018-08-14T21:34:34"/>
    <d v="2018-08-27T19:15:54"/>
    <x v="0"/>
    <n v="155.03"/>
    <s v="2d5184aaa6bbe18e235016f8f2f08f66"/>
    <x v="2"/>
    <s v="c8cfa622661e047ea2499f8bce4731a5"/>
    <s v="4b9750c8ad28220fe6702d4ecb7c898f"/>
    <n v="134.9"/>
    <n v="20.13"/>
    <x v="17"/>
    <n v="13484"/>
    <s v="limeira"/>
    <s v="SP"/>
    <n v="13484"/>
    <x v="0"/>
    <x v="8"/>
    <x v="0"/>
    <x v="0"/>
  </r>
  <r>
    <s v="354c6800a77f0d4f3c1d08086499e0dd"/>
    <s v="6c3d1b81e595aba0254605a410702826"/>
    <n v="56828"/>
    <x v="611"/>
    <s v="PE"/>
    <s v="243e95f7ef35f86a258727975245bd4d"/>
    <s v="delivered"/>
    <d v="2018-06-07T23:29:48"/>
    <d v="2018-06-19T19:18:40"/>
    <x v="0"/>
    <n v="173.89"/>
    <s v="2511568424780999f42f4caec1ab4e11"/>
    <x v="4"/>
    <s v="c8cfa622661e047ea2499f8bce4731a5"/>
    <s v="4b9750c8ad28220fe6702d4ecb7c898f"/>
    <n v="134.9"/>
    <n v="38.99"/>
    <x v="17"/>
    <n v="13484"/>
    <s v="limeira"/>
    <s v="SP"/>
    <n v="13484"/>
    <x v="0"/>
    <x v="3"/>
    <x v="2"/>
    <x v="0"/>
  </r>
  <r>
    <s v="ddcce6518b9590ef2f19603869eadcaf"/>
    <s v="faec2bb5c3f1bf0e6e17ef8ee96a2ea0"/>
    <n v="31080"/>
    <x v="62"/>
    <s v="MG"/>
    <s v="2aab860630cc1798482e942ad176f05c"/>
    <s v="delivered"/>
    <d v="2018-01-26T21:56:44"/>
    <d v="2018-02-08T23:22:02"/>
    <x v="0"/>
    <n v="151.6"/>
    <s v="5e80cb39c4d719971cd1c98888f74e44"/>
    <x v="2"/>
    <s v="c8cfa622661e047ea2499f8bce4731a5"/>
    <s v="4b9750c8ad28220fe6702d4ecb7c898f"/>
    <n v="134.9"/>
    <n v="16.7"/>
    <x v="17"/>
    <n v="13484"/>
    <s v="limeira"/>
    <s v="SP"/>
    <n v="13484"/>
    <x v="0"/>
    <x v="26"/>
    <x v="4"/>
    <x v="0"/>
  </r>
  <r>
    <s v="59e52fd9077d4599bc598e74064a115e"/>
    <s v="86d76d7c4aa0c2bc731237ba255b1a3d"/>
    <n v="5518"/>
    <x v="4"/>
    <s v="SP"/>
    <s v="fc746d47c955d1db95910a81fb288e23"/>
    <s v="delivered"/>
    <d v="2018-05-15T15:11:00"/>
    <d v="2018-05-18T22:44:40"/>
    <x v="0"/>
    <n v="144.58000000000001"/>
    <s v="80877ac989fee57cd52b92256f3d11a0"/>
    <x v="2"/>
    <s v="e85d91619b497e98754390b6198a9818"/>
    <s v="4b9750c8ad28220fe6702d4ecb7c898f"/>
    <n v="134.9"/>
    <n v="9.68"/>
    <x v="17"/>
    <n v="13484"/>
    <s v="limeira"/>
    <s v="SP"/>
    <n v="13484"/>
    <x v="0"/>
    <x v="46"/>
    <x v="0"/>
    <x v="0"/>
  </r>
  <r>
    <s v="3aec4688b93d6061ec5061721ad493a7"/>
    <s v="7b0cae22ae2b6cf88163a50600da4ee2"/>
    <n v="60181"/>
    <x v="65"/>
    <s v="CE"/>
    <s v="3d217b7bcefc3bc37d3fbf5a1b7fc009"/>
    <s v="delivered"/>
    <d v="2018-06-27T10:00:36"/>
    <d v="2018-07-12T16:01:55"/>
    <x v="0"/>
    <n v="174.11"/>
    <s v="38a755d2f49fd3ea87c02c1f5b11ce45"/>
    <x v="0"/>
    <s v="e85d91619b497e98754390b6198a9818"/>
    <s v="4b9750c8ad28220fe6702d4ecb7c898f"/>
    <n v="134.9"/>
    <n v="39.21"/>
    <x v="17"/>
    <n v="13484"/>
    <s v="limeira"/>
    <s v="SP"/>
    <n v="13484"/>
    <x v="0"/>
    <x v="15"/>
    <x v="6"/>
    <x v="0"/>
  </r>
  <r>
    <s v="734d9a2647b79cfae19586ab63e5eece"/>
    <s v="d2f71b8567c4e8f4bf3132edf191048f"/>
    <n v="13310"/>
    <x v="39"/>
    <s v="SP"/>
    <s v="6db17d1984cf4ba781756524332520da"/>
    <s v="delivered"/>
    <d v="2018-04-04T19:13:39"/>
    <d v="2018-04-11T19:58:34"/>
    <x v="0"/>
    <n v="144.76"/>
    <s v="643b0556564670ad0ae86bb4f477dc01"/>
    <x v="0"/>
    <s v="e85d91619b497e98754390b6198a9818"/>
    <s v="4b9750c8ad28220fe6702d4ecb7c898f"/>
    <n v="134.9"/>
    <n v="9.86"/>
    <x v="17"/>
    <n v="13484"/>
    <s v="limeira"/>
    <s v="SP"/>
    <n v="13484"/>
    <x v="0"/>
    <x v="44"/>
    <x v="6"/>
    <x v="0"/>
  </r>
  <r>
    <s v="26486f121c10b3cd835619f24a7cc97e"/>
    <s v="e37143993538c3ded3b7ea2885cc7b35"/>
    <n v="25955"/>
    <x v="501"/>
    <s v="RJ"/>
    <s v="7c0b9b2385b65bd8c7aa778a843155e9"/>
    <s v="delivered"/>
    <d v="2018-03-02T08:32:08"/>
    <d v="2018-05-11T02:33:27"/>
    <x v="0"/>
    <n v="151.6"/>
    <s v="63f83c93b3c329f2872721e7e17e23e3"/>
    <x v="0"/>
    <s v="e85d91619b497e98754390b6198a9818"/>
    <s v="4b9750c8ad28220fe6702d4ecb7c898f"/>
    <n v="134.9"/>
    <n v="16.7"/>
    <x v="17"/>
    <n v="13484"/>
    <s v="limeira"/>
    <s v="SP"/>
    <n v="13484"/>
    <x v="0"/>
    <x v="80"/>
    <x v="4"/>
    <x v="0"/>
  </r>
  <r>
    <s v="f03f14db3b18bbe32c48602f3adcd811"/>
    <s v="45545962b114a5e7d34745627ff087da"/>
    <n v="45530"/>
    <x v="599"/>
    <s v="BA"/>
    <s v="160d1364f477494647a995f6bbec0b5f"/>
    <s v="delivered"/>
    <d v="2018-04-10T08:23:28"/>
    <d v="2018-07-27T15:16:57"/>
    <x v="1"/>
    <n v="158.77000000000001"/>
    <s v="33942b0494b8e82f14c8144d63174d80"/>
    <x v="2"/>
    <s v="e85d91619b497e98754390b6198a9818"/>
    <s v="4b9750c8ad28220fe6702d4ecb7c898f"/>
    <n v="134.9"/>
    <n v="23.87"/>
    <x v="17"/>
    <n v="13484"/>
    <s v="limeira"/>
    <s v="SP"/>
    <n v="13484"/>
    <x v="0"/>
    <x v="81"/>
    <x v="0"/>
    <x v="0"/>
  </r>
  <r>
    <s v="b5c2240b39a2731614276fcd9e2e5019"/>
    <s v="e148bc167fcb4ad0b71635bbda5dbc2d"/>
    <n v="6815"/>
    <x v="77"/>
    <s v="SP"/>
    <s v="1c03149670e997c92432fe942dfd842e"/>
    <s v="delivered"/>
    <d v="2018-03-25T20:25:28"/>
    <d v="2018-03-29T21:38:52"/>
    <x v="0"/>
    <n v="144.58000000000001"/>
    <s v="56f4f837128eb33ed8545848982e044d"/>
    <x v="2"/>
    <s v="e85d91619b497e98754390b6198a9818"/>
    <s v="4b9750c8ad28220fe6702d4ecb7c898f"/>
    <n v="134.9"/>
    <n v="9.68"/>
    <x v="17"/>
    <n v="13484"/>
    <s v="limeira"/>
    <s v="SP"/>
    <n v="13484"/>
    <x v="0"/>
    <x v="45"/>
    <x v="5"/>
    <x v="1"/>
  </r>
  <r>
    <s v="924ae879dd26064fa0628f0d2ee943b9"/>
    <s v="691324dbe08df1efabf60764e485a7ce"/>
    <n v="4216"/>
    <x v="4"/>
    <s v="SP"/>
    <s v="1db3715533e603dd564cc484cdcf99fd"/>
    <s v="delivered"/>
    <d v="2018-08-12T09:28:01"/>
    <d v="2018-08-17T17:54:34"/>
    <x v="1"/>
    <n v="144.59"/>
    <s v="2afa56801dda11f04f8e2edbfee9edf0"/>
    <x v="0"/>
    <s v="e85d91619b497e98754390b6198a9818"/>
    <s v="4b9750c8ad28220fe6702d4ecb7c898f"/>
    <n v="134.9"/>
    <n v="9.69"/>
    <x v="17"/>
    <n v="13484"/>
    <s v="limeira"/>
    <s v="SP"/>
    <n v="13484"/>
    <x v="0"/>
    <x v="48"/>
    <x v="5"/>
    <x v="1"/>
  </r>
  <r>
    <s v="3397324bae6ec84322ebc64bd683db0e"/>
    <s v="e4e0b47eda7e31ba5c8626b5dd11c25e"/>
    <n v="83508"/>
    <x v="129"/>
    <s v="PR"/>
    <s v="242145b8067ab8aaa40c2da8d98b929d"/>
    <s v="delivered"/>
    <d v="2018-07-30T14:36:10"/>
    <d v="2018-08-03T21:56:43"/>
    <x v="0"/>
    <n v="155.03"/>
    <s v="ef2d435d84d1455a4f87b7657903b241"/>
    <x v="0"/>
    <s v="e85d91619b497e98754390b6198a9818"/>
    <s v="4b9750c8ad28220fe6702d4ecb7c898f"/>
    <n v="134.9"/>
    <n v="20.13"/>
    <x v="17"/>
    <n v="13484"/>
    <s v="limeira"/>
    <s v="SP"/>
    <n v="13484"/>
    <x v="0"/>
    <x v="45"/>
    <x v="1"/>
    <x v="0"/>
  </r>
  <r>
    <s v="d99a24ecc2f7593c35f0a6ab038a3b80"/>
    <s v="79b02568421e994e50334a23d009480d"/>
    <n v="21250"/>
    <x v="8"/>
    <s v="RJ"/>
    <s v="05be057d337a9ea02bb4111d054a670a"/>
    <s v="delivered"/>
    <d v="2018-08-16T12:09:52"/>
    <d v="2018-08-28T17:59:36"/>
    <x v="1"/>
    <n v="68.430000000000007"/>
    <s v="fed3cb2cbe1edf6b76ab73d901e1b66a"/>
    <x v="2"/>
    <s v="281bbfe70848e0b304bef88fc2caf2c3"/>
    <s v="4b9750c8ad28220fe6702d4ecb7c898f"/>
    <n v="48.9"/>
    <n v="19.53"/>
    <x v="17"/>
    <n v="13484"/>
    <s v="limeira"/>
    <s v="SP"/>
    <n v="13484"/>
    <x v="0"/>
    <x v="8"/>
    <x v="2"/>
    <x v="0"/>
  </r>
  <r>
    <s v="b61c7cf0d265d241cf892c4864ba7ec9"/>
    <s v="779a561648d742f4e20e1139bb2c804b"/>
    <n v="13207"/>
    <x v="33"/>
    <s v="SP"/>
    <s v="240daaf6efd35c9e062dbfd0a74beb91"/>
    <s v="delivered"/>
    <d v="2018-05-16T11:51:39"/>
    <d v="2018-05-18T15:58:47"/>
    <x v="0"/>
    <n v="58.16"/>
    <s v="6fd7cf55ecb4cd9c1eb7f6591bd2b560"/>
    <x v="2"/>
    <s v="281bbfe70848e0b304bef88fc2caf2c3"/>
    <s v="4b9750c8ad28220fe6702d4ecb7c898f"/>
    <n v="48.9"/>
    <n v="9.26"/>
    <x v="17"/>
    <n v="13484"/>
    <s v="limeira"/>
    <s v="SP"/>
    <n v="13484"/>
    <x v="0"/>
    <x v="43"/>
    <x v="6"/>
    <x v="0"/>
  </r>
  <r>
    <s v="9bfd2b30a2249cea0e84f81315122e46"/>
    <s v="7808f07dd79a510af99b851f44e9c578"/>
    <n v="22723"/>
    <x v="8"/>
    <s v="RJ"/>
    <s v="c1c4911d5c28f6d20c01a3ce2e2b8413"/>
    <s v="delivered"/>
    <d v="2017-12-15T11:31:43"/>
    <d v="2018-01-12T20:28:17"/>
    <x v="0"/>
    <n v="65.010000000000005"/>
    <s v="dd7fdadfbb1c967b172424b21f4efe67"/>
    <x v="0"/>
    <s v="281bbfe70848e0b304bef88fc2caf2c3"/>
    <s v="4b9750c8ad28220fe6702d4ecb7c898f"/>
    <n v="48.9"/>
    <n v="16.11"/>
    <x v="17"/>
    <n v="13484"/>
    <s v="limeira"/>
    <s v="SP"/>
    <n v="13484"/>
    <x v="0"/>
    <x v="34"/>
    <x v="4"/>
    <x v="0"/>
  </r>
  <r>
    <s v="c066d28a9507feed4ba59f8b63e44c2b"/>
    <s v="2a09d2659a237c88102c3ccfe70a1e91"/>
    <n v="11025"/>
    <x v="191"/>
    <s v="SP"/>
    <s v="264eb9cf9edd31016e9e59017e746aec"/>
    <s v="delivered"/>
    <d v="2018-04-03T10:55:05"/>
    <d v="2018-04-05T22:05:29"/>
    <x v="1"/>
    <n v="58.16"/>
    <s v="71d80dad56cff71d820de335613f59e5"/>
    <x v="2"/>
    <s v="281bbfe70848e0b304bef88fc2caf2c3"/>
    <s v="4b9750c8ad28220fe6702d4ecb7c898f"/>
    <n v="48.9"/>
    <n v="9.26"/>
    <x v="17"/>
    <n v="13484"/>
    <s v="limeira"/>
    <s v="SP"/>
    <n v="13484"/>
    <x v="0"/>
    <x v="43"/>
    <x v="0"/>
    <x v="0"/>
  </r>
  <r>
    <s v="bb12662d89eaf5e7cfc75d41c18fd7a3"/>
    <s v="868d2b88ac8cd6ece5bfabb45486ac78"/>
    <n v="4863"/>
    <x v="4"/>
    <s v="SP"/>
    <s v="26bc5ef62b82a4329284e5b177e34e9c"/>
    <s v="delivered"/>
    <d v="2018-06-22T12:03:35"/>
    <d v="2018-07-02T10:04:00"/>
    <x v="0"/>
    <n v="58.37"/>
    <s v="eba86afb8f10c5e6f436300da8491500"/>
    <x v="4"/>
    <s v="281bbfe70848e0b304bef88fc2caf2c3"/>
    <s v="4b9750c8ad28220fe6702d4ecb7c898f"/>
    <n v="48.9"/>
    <n v="9.4700000000000006"/>
    <x v="17"/>
    <n v="13484"/>
    <s v="limeira"/>
    <s v="SP"/>
    <n v="13484"/>
    <x v="0"/>
    <x v="6"/>
    <x v="4"/>
    <x v="0"/>
  </r>
  <r>
    <s v="0ed12a282f15b7be4099d4fb16c0c232"/>
    <s v="69768afd389429f6ec48199e5fb8e61a"/>
    <n v="5415"/>
    <x v="4"/>
    <s v="SP"/>
    <s v="8cf92fdbb4f10ea12f1dc018a35aa8c0"/>
    <s v="delivered"/>
    <d v="2018-04-07T17:52:04"/>
    <d v="2018-04-10T21:19:16"/>
    <x v="0"/>
    <n v="58.16"/>
    <s v="9be11d972fd6e5437623633e5aa2d0a2"/>
    <x v="0"/>
    <s v="0a5a41c678bcf81e041826bb24eb0b01"/>
    <s v="4b9750c8ad28220fe6702d4ecb7c898f"/>
    <n v="48.9"/>
    <n v="9.26"/>
    <x v="17"/>
    <n v="13484"/>
    <s v="limeira"/>
    <s v="SP"/>
    <n v="13484"/>
    <x v="0"/>
    <x v="46"/>
    <x v="3"/>
    <x v="1"/>
  </r>
  <r>
    <s v="0e574048f4fa55bd9b4a068aec2060e2"/>
    <s v="7a3b43ea0ff9927eb431ce4cbf08bc01"/>
    <n v="8694"/>
    <x v="198"/>
    <s v="SP"/>
    <s v="5600c1fabd9c27cf4dc4a3aaf57a8e29"/>
    <s v="delivered"/>
    <d v="2018-03-24T17:20:18"/>
    <d v="2018-03-29T20:48:44"/>
    <x v="0"/>
    <n v="58.16"/>
    <s v="e8637e3d5fec0f06b3045e077f7dd07a"/>
    <x v="0"/>
    <s v="0a5a41c678bcf81e041826bb24eb0b01"/>
    <s v="4b9750c8ad28220fe6702d4ecb7c898f"/>
    <n v="48.9"/>
    <n v="9.26"/>
    <x v="17"/>
    <n v="13484"/>
    <s v="limeira"/>
    <s v="SP"/>
    <n v="13484"/>
    <x v="0"/>
    <x v="48"/>
    <x v="3"/>
    <x v="1"/>
  </r>
  <r>
    <s v="f8de0ee717bedd4c6d63936c7ed0250f"/>
    <s v="5a309baa12d5c4d5de6c02eccef13046"/>
    <n v="79200"/>
    <x v="1372"/>
    <s v="MS"/>
    <s v="ae6bb3767e72eb4b280e50c3d46ed9ba"/>
    <s v="delivered"/>
    <d v="2018-07-27T11:51:29"/>
    <d v="2018-08-03T11:58:52"/>
    <x v="0"/>
    <n v="68.430000000000007"/>
    <s v="65902199be4a1abc97ad5f062b1e6845"/>
    <x v="2"/>
    <s v="0a5a41c678bcf81e041826bb24eb0b01"/>
    <s v="4b9750c8ad28220fe6702d4ecb7c898f"/>
    <n v="48.9"/>
    <n v="19.53"/>
    <x v="17"/>
    <n v="13484"/>
    <s v="limeira"/>
    <s v="SP"/>
    <n v="13484"/>
    <x v="0"/>
    <x v="44"/>
    <x v="4"/>
    <x v="0"/>
  </r>
  <r>
    <s v="fc9e3765628a8e2f65090b2d28e70555"/>
    <s v="e9523749328fe82cd18a39f8611a69b9"/>
    <n v="30455"/>
    <x v="62"/>
    <s v="MG"/>
    <s v="02cb14245fd2ce5926afb2225f28b002"/>
    <s v="delivered"/>
    <d v="2018-02-20T19:41:41"/>
    <d v="2018-02-27T22:09:30"/>
    <x v="0"/>
    <n v="339.77"/>
    <s v="cdc770b3c9d0ddc3bf376c53e804ab93"/>
    <x v="2"/>
    <s v="8016b7670842c9e99086f95ca96d7356"/>
    <s v="430315b7bb4b6e4b3c978f9dfa9b0558"/>
    <n v="319"/>
    <n v="20.77"/>
    <x v="38"/>
    <n v="4857"/>
    <s v="sao paulo"/>
    <s v="SP"/>
    <n v="4857"/>
    <x v="0"/>
    <x v="44"/>
    <x v="0"/>
    <x v="0"/>
  </r>
  <r>
    <s v="91e93abb370cd3dc6af2a46b988c593f"/>
    <s v="b9a1e1269bd753aea97e6d559acc1eee"/>
    <n v="22220"/>
    <x v="8"/>
    <s v="RJ"/>
    <s v="b896461e3ed46fe0c2f27a21c5a895aa"/>
    <s v="delivered"/>
    <d v="2017-05-31T11:55:59"/>
    <d v="2017-06-08T14:33:14"/>
    <x v="0"/>
    <n v="128.08000000000001"/>
    <s v="5c1a224b870bdbebe24debdf5962b726"/>
    <x v="0"/>
    <s v="32ee3f4e2493045726807808d7abbab6"/>
    <s v="c53bcd3be457a342a97e39e5a9f0be22"/>
    <n v="89.9"/>
    <n v="38.18"/>
    <x v="20"/>
    <n v="49980"/>
    <s v="neopolis"/>
    <s v="SE"/>
    <n v="49980"/>
    <x v="9"/>
    <x v="0"/>
    <x v="6"/>
    <x v="0"/>
  </r>
  <r>
    <s v="d71aac5df6dac25e0a45e04a3aad1bdd"/>
    <s v="a393318d105b41e17b2b04716731d17e"/>
    <n v="52011"/>
    <x v="187"/>
    <s v="PE"/>
    <s v="05a5446738fb49ff21e44d318df1189d"/>
    <s v="delivered"/>
    <d v="2018-07-22T20:44:34"/>
    <d v="2018-07-30T15:51:49"/>
    <x v="0"/>
    <n v="231.15"/>
    <s v="cfebfb2e92d1d14dfb7652969da0f2f5"/>
    <x v="2"/>
    <s v="b370dd237db6a8a0bd74a6da9e367a80"/>
    <s v="c53bcd3be457a342a97e39e5a9f0be22"/>
    <n v="89.9"/>
    <n v="35.53"/>
    <x v="20"/>
    <n v="49980"/>
    <s v="neopolis"/>
    <s v="SE"/>
    <n v="49980"/>
    <x v="9"/>
    <x v="44"/>
    <x v="5"/>
    <x v="1"/>
  </r>
  <r>
    <s v="0315a87fba4dab4865f2071777b98e87"/>
    <s v="ea86add4caaaf87ef892d12ca1033012"/>
    <n v="18053"/>
    <x v="20"/>
    <s v="SP"/>
    <s v="8ba3f3a9292fbc22a8b7dff752bbcd37"/>
    <s v="delivered"/>
    <d v="2017-07-07T10:07:16"/>
    <d v="2017-07-18T23:16:44"/>
    <x v="2"/>
    <n v="20"/>
    <s v="6a18a4001ae7fd911b3b9fb13686d105"/>
    <x v="2"/>
    <s v="84a87daa85c8b432d90bc1baa0cb4388"/>
    <s v="aafe36600ce604f205b86b5084d3d767"/>
    <n v="59.9"/>
    <n v="16.18"/>
    <x v="17"/>
    <n v="88115"/>
    <s v="sao jose"/>
    <s v="SC"/>
    <n v="88115"/>
    <x v="4"/>
    <x v="3"/>
    <x v="4"/>
    <x v="0"/>
  </r>
  <r>
    <s v="0315a87fba4dab4865f2071777b98e87"/>
    <s v="ea86add4caaaf87ef892d12ca1033012"/>
    <n v="18053"/>
    <x v="20"/>
    <s v="SP"/>
    <s v="8ba3f3a9292fbc22a8b7dff752bbcd37"/>
    <s v="delivered"/>
    <d v="2017-07-07T10:07:16"/>
    <d v="2017-07-18T23:16:44"/>
    <x v="0"/>
    <n v="16.079999999999998"/>
    <s v="6a18a4001ae7fd911b3b9fb13686d105"/>
    <x v="2"/>
    <s v="84a87daa85c8b432d90bc1baa0cb4388"/>
    <s v="aafe36600ce604f205b86b5084d3d767"/>
    <n v="59.9"/>
    <n v="16.18"/>
    <x v="17"/>
    <n v="88115"/>
    <s v="sao jose"/>
    <s v="SC"/>
    <n v="88115"/>
    <x v="4"/>
    <x v="3"/>
    <x v="4"/>
    <x v="0"/>
  </r>
  <r>
    <s v="ba5a299fef88320dbdadd124f5333bc6"/>
    <s v="7f4f709af2fd8fea44aacd30bca46264"/>
    <n v="14080"/>
    <x v="108"/>
    <s v="SP"/>
    <s v="0420dbc50fc554e303e4b2d6b39063f6"/>
    <s v="delivered"/>
    <d v="2017-11-17T19:49:17"/>
    <d v="2017-11-23T22:44:46"/>
    <x v="2"/>
    <n v="193.73"/>
    <s v="d9cd54c5b9e98da8fd824a03403a27da"/>
    <x v="0"/>
    <s v="84a87daa85c8b432d90bc1baa0cb4388"/>
    <s v="aafe36600ce604f205b86b5084d3d767"/>
    <n v="59.9"/>
    <n v="15.94"/>
    <x v="17"/>
    <n v="88115"/>
    <s v="sao jose"/>
    <s v="SC"/>
    <n v="88115"/>
    <x v="4"/>
    <x v="4"/>
    <x v="4"/>
    <x v="0"/>
  </r>
  <r>
    <s v="ba5a299fef88320dbdadd124f5333bc6"/>
    <s v="7f4f709af2fd8fea44aacd30bca46264"/>
    <n v="14080"/>
    <x v="108"/>
    <s v="SP"/>
    <s v="0420dbc50fc554e303e4b2d6b39063f6"/>
    <s v="delivered"/>
    <d v="2017-11-17T19:49:17"/>
    <d v="2017-11-23T22:44:46"/>
    <x v="0"/>
    <n v="48.61"/>
    <s v="d9cd54c5b9e98da8fd824a03403a27da"/>
    <x v="0"/>
    <s v="84a87daa85c8b432d90bc1baa0cb4388"/>
    <s v="aafe36600ce604f205b86b5084d3d767"/>
    <n v="59.9"/>
    <n v="15.94"/>
    <x v="17"/>
    <n v="88115"/>
    <s v="sao jose"/>
    <s v="SC"/>
    <n v="88115"/>
    <x v="4"/>
    <x v="4"/>
    <x v="4"/>
    <x v="0"/>
  </r>
  <r>
    <s v="8da4a561ec4d53e218fa89fe8530d8c8"/>
    <s v="5cf7ac94f5697a614605e110b45a5d2d"/>
    <n v="35950"/>
    <x v="663"/>
    <s v="MG"/>
    <s v="0be7e98768e4af5d5f972b05d01a82e1"/>
    <s v="delivered"/>
    <d v="2017-11-20T12:49:26"/>
    <d v="2017-11-29T22:04:05"/>
    <x v="0"/>
    <n v="77.89"/>
    <s v="2e99a7b357655372f64ed0a2d4c6e79a"/>
    <x v="2"/>
    <s v="84a87daa85c8b432d90bc1baa0cb4388"/>
    <s v="aafe36600ce604f205b86b5084d3d767"/>
    <n v="59.9"/>
    <n v="17.989999999999998"/>
    <x v="17"/>
    <n v="88115"/>
    <s v="sao jose"/>
    <s v="SC"/>
    <n v="88115"/>
    <x v="4"/>
    <x v="6"/>
    <x v="1"/>
    <x v="0"/>
  </r>
  <r>
    <s v="6d7c0573365219e798ffe66dc2a9e7ff"/>
    <s v="b8d50a7625e144be430dbc7d42d33d6d"/>
    <n v="21020"/>
    <x v="8"/>
    <s v="RJ"/>
    <s v="b1a4848ea79dd95fd703aa8eebcfdf28"/>
    <s v="delivered"/>
    <d v="2017-10-13T13:56:40"/>
    <d v="2017-10-20T16:43:59"/>
    <x v="0"/>
    <n v="76.89"/>
    <s v="ddcca8ce057532203d21477b0fba0b6f"/>
    <x v="4"/>
    <s v="84a87daa85c8b432d90bc1baa0cb4388"/>
    <s v="aafe36600ce604f205b86b5084d3d767"/>
    <n v="59.9"/>
    <n v="16.989999999999998"/>
    <x v="17"/>
    <n v="88115"/>
    <s v="sao jose"/>
    <s v="SC"/>
    <n v="88115"/>
    <x v="4"/>
    <x v="44"/>
    <x v="4"/>
    <x v="0"/>
  </r>
  <r>
    <s v="496e44431a2a9a6be2eabb10d3ffa24a"/>
    <s v="5026a05d38ac5cde9dfc41a3269f8b04"/>
    <n v="3980"/>
    <x v="4"/>
    <s v="SP"/>
    <s v="505ad05b659736f51f674522b701d9a5"/>
    <s v="delivered"/>
    <d v="2017-09-20T21:07:28"/>
    <d v="2017-10-24T14:28:42"/>
    <x v="0"/>
    <n v="75.08"/>
    <s v="7b5e6f6a5fd4bdb9eabc2df825bf0731"/>
    <x v="3"/>
    <s v="84a87daa85c8b432d90bc1baa0cb4388"/>
    <s v="aafe36600ce604f205b86b5084d3d767"/>
    <n v="59.9"/>
    <n v="15.18"/>
    <x v="17"/>
    <n v="88115"/>
    <s v="sao jose"/>
    <s v="SC"/>
    <n v="88115"/>
    <x v="4"/>
    <x v="27"/>
    <x v="6"/>
    <x v="0"/>
  </r>
  <r>
    <s v="d56f09ea0b282b3dff43d71600d7b053"/>
    <s v="bafe3b46fc75d1d1f93485d4a2d939c6"/>
    <n v="95034"/>
    <x v="278"/>
    <s v="RS"/>
    <s v="95041d0854644b3f5210e99aae26234c"/>
    <s v="delivered"/>
    <d v="2017-08-04T12:41:49"/>
    <d v="2017-08-15T08:54:04"/>
    <x v="1"/>
    <n v="76.08"/>
    <s v="7dbac88dd924fab7eb7f1e32288671ce"/>
    <x v="0"/>
    <s v="84a87daa85c8b432d90bc1baa0cb4388"/>
    <s v="aafe36600ce604f205b86b5084d3d767"/>
    <n v="59.9"/>
    <n v="16.18"/>
    <x v="17"/>
    <n v="88115"/>
    <s v="sao jose"/>
    <s v="SC"/>
    <n v="88115"/>
    <x v="4"/>
    <x v="18"/>
    <x v="4"/>
    <x v="0"/>
  </r>
  <r>
    <s v="dc9b9833e71ab4308611b49276583eb8"/>
    <s v="c5d69e91994fdb7530d30b29d9ea7c68"/>
    <n v="26383"/>
    <x v="655"/>
    <s v="RJ"/>
    <s v="2601721455b7ad9852fb9ae9d0583221"/>
    <s v="delivered"/>
    <d v="2017-10-25T09:34:17"/>
    <d v="2017-11-02T22:13:36"/>
    <x v="0"/>
    <n v="76.89"/>
    <s v="9fcc2e509f560d93e42ba6faff18b963"/>
    <x v="0"/>
    <s v="84a87daa85c8b432d90bc1baa0cb4388"/>
    <s v="aafe36600ce604f205b86b5084d3d767"/>
    <n v="59.9"/>
    <n v="16.989999999999998"/>
    <x v="17"/>
    <n v="88115"/>
    <s v="sao jose"/>
    <s v="SC"/>
    <n v="88115"/>
    <x v="4"/>
    <x v="0"/>
    <x v="6"/>
    <x v="0"/>
  </r>
  <r>
    <s v="6b1d775b2094e9c5a3a86e9e8fe01b3f"/>
    <s v="1ccfba98073a3f785a7dc51a4464bdd0"/>
    <n v="13632"/>
    <x v="561"/>
    <s v="SP"/>
    <s v="01ed8d522a969ceeb6ba285a161bf4c9"/>
    <s v="delivered"/>
    <d v="2018-05-13T17:58:56"/>
    <d v="2018-05-18T17:42:45"/>
    <x v="0"/>
    <n v="67.22"/>
    <s v="097fa04feccc1a2d323329e940da8455"/>
    <x v="0"/>
    <s v="9af7b4a3262141c12ba9bd489a8573c7"/>
    <s v="aafe36600ce604f205b86b5084d3d767"/>
    <n v="47.9"/>
    <n v="19.32"/>
    <x v="29"/>
    <n v="88115"/>
    <s v="sao jose"/>
    <s v="SC"/>
    <n v="88115"/>
    <x v="4"/>
    <x v="45"/>
    <x v="5"/>
    <x v="1"/>
  </r>
  <r>
    <s v="3fb3cc7d768688f0f919e33ab4b3da2c"/>
    <s v="14a18adda9a743a4c0fe6b9f7770c413"/>
    <n v="93334"/>
    <x v="152"/>
    <s v="RS"/>
    <s v="124e2c402e736efb7bc277e8c5a828a4"/>
    <s v="delivered"/>
    <d v="2018-04-22T21:41:33"/>
    <d v="2018-05-03T18:22:27"/>
    <x v="0"/>
    <n v="64.22"/>
    <s v="4a8f44d62252e619ea6b5c47006e1169"/>
    <x v="2"/>
    <s v="9af7b4a3262141c12ba9bd489a8573c7"/>
    <s v="aafe36600ce604f205b86b5084d3d767"/>
    <n v="47.9"/>
    <n v="16.32"/>
    <x v="29"/>
    <n v="88115"/>
    <s v="sao jose"/>
    <s v="SC"/>
    <n v="88115"/>
    <x v="4"/>
    <x v="18"/>
    <x v="5"/>
    <x v="1"/>
  </r>
  <r>
    <s v="7ed5a166e71db107f477366bf55dfef7"/>
    <s v="4ffbbfa4d433d6acbc716830d6172b05"/>
    <n v="88063"/>
    <x v="6"/>
    <s v="SC"/>
    <s v="db6dae09bac5138ab59b6d6c0a1c5284"/>
    <s v="delivered"/>
    <d v="2018-07-25T12:50:49"/>
    <d v="2018-07-30T14:28:39"/>
    <x v="1"/>
    <n v="57.55"/>
    <s v="f0b66904b18b4f541e9b1c041af83cc1"/>
    <x v="2"/>
    <s v="9af7b4a3262141c12ba9bd489a8573c7"/>
    <s v="aafe36600ce604f205b86b5084d3d767"/>
    <n v="47.9"/>
    <n v="9.65"/>
    <x v="29"/>
    <n v="88115"/>
    <s v="sao jose"/>
    <s v="SC"/>
    <n v="88115"/>
    <x v="4"/>
    <x v="48"/>
    <x v="6"/>
    <x v="0"/>
  </r>
  <r>
    <s v="ab0275d64ab2e7e854269eed99e9412a"/>
    <s v="caa8b91f5582eca3d032203ad5a11c32"/>
    <n v="22733"/>
    <x v="8"/>
    <s v="RJ"/>
    <s v="5b03dc75d71e4a3940c88c4c9cdf6c2c"/>
    <s v="delivered"/>
    <d v="2018-04-25T10:40:29"/>
    <d v="2018-05-18T18:56:37"/>
    <x v="2"/>
    <n v="11.48"/>
    <s v="f2793561b5c8e902bc22b2b2b34a74ef"/>
    <x v="0"/>
    <s v="9af7b4a3262141c12ba9bd489a8573c7"/>
    <s v="aafe36600ce604f205b86b5084d3d767"/>
    <n v="47.9"/>
    <n v="18.28"/>
    <x v="29"/>
    <n v="88115"/>
    <s v="sao jose"/>
    <s v="SC"/>
    <n v="88115"/>
    <x v="4"/>
    <x v="28"/>
    <x v="6"/>
    <x v="0"/>
  </r>
  <r>
    <s v="ab0275d64ab2e7e854269eed99e9412a"/>
    <s v="caa8b91f5582eca3d032203ad5a11c32"/>
    <n v="22733"/>
    <x v="8"/>
    <s v="RJ"/>
    <s v="5b03dc75d71e4a3940c88c4c9cdf6c2c"/>
    <s v="delivered"/>
    <d v="2018-04-25T10:40:29"/>
    <d v="2018-05-18T18:56:37"/>
    <x v="2"/>
    <n v="20"/>
    <s v="f2793561b5c8e902bc22b2b2b34a74ef"/>
    <x v="0"/>
    <s v="9af7b4a3262141c12ba9bd489a8573c7"/>
    <s v="aafe36600ce604f205b86b5084d3d767"/>
    <n v="47.9"/>
    <n v="18.28"/>
    <x v="29"/>
    <n v="88115"/>
    <s v="sao jose"/>
    <s v="SC"/>
    <n v="88115"/>
    <x v="4"/>
    <x v="28"/>
    <x v="6"/>
    <x v="0"/>
  </r>
  <r>
    <s v="ab0275d64ab2e7e854269eed99e9412a"/>
    <s v="caa8b91f5582eca3d032203ad5a11c32"/>
    <n v="22733"/>
    <x v="8"/>
    <s v="RJ"/>
    <s v="5b03dc75d71e4a3940c88c4c9cdf6c2c"/>
    <s v="delivered"/>
    <d v="2018-04-25T10:40:29"/>
    <d v="2018-05-18T18:56:37"/>
    <x v="2"/>
    <n v="14.7"/>
    <s v="f2793561b5c8e902bc22b2b2b34a74ef"/>
    <x v="0"/>
    <s v="9af7b4a3262141c12ba9bd489a8573c7"/>
    <s v="aafe36600ce604f205b86b5084d3d767"/>
    <n v="47.9"/>
    <n v="18.28"/>
    <x v="29"/>
    <n v="88115"/>
    <s v="sao jose"/>
    <s v="SC"/>
    <n v="88115"/>
    <x v="4"/>
    <x v="28"/>
    <x v="6"/>
    <x v="0"/>
  </r>
  <r>
    <s v="3d8a8c537b49189fbf45f199acd93020"/>
    <s v="7c6e0e21b9752423cc91a149fcb015fa"/>
    <n v="86020"/>
    <x v="43"/>
    <s v="PR"/>
    <s v="25b6103279d49abad8b1b03989c6a7ee"/>
    <s v="delivered"/>
    <d v="2018-05-11T10:19:57"/>
    <d v="2018-05-17T18:46:40"/>
    <x v="0"/>
    <n v="67.22"/>
    <s v="cd470fbe5d6b041b5b01ff6b2b786c07"/>
    <x v="2"/>
    <s v="9af7b4a3262141c12ba9bd489a8573c7"/>
    <s v="aafe36600ce604f205b86b5084d3d767"/>
    <n v="47.9"/>
    <n v="19.32"/>
    <x v="29"/>
    <n v="88115"/>
    <s v="sao jose"/>
    <s v="SC"/>
    <n v="88115"/>
    <x v="4"/>
    <x v="4"/>
    <x v="4"/>
    <x v="0"/>
  </r>
  <r>
    <s v="0efd489ae0fdcbb706013c9b12ece141"/>
    <s v="4a6306cf071b5cb4be8b3aacf682db8b"/>
    <n v="88032"/>
    <x v="6"/>
    <s v="SC"/>
    <s v="269b7af9855d9f15ae366874df6c3aeb"/>
    <s v="delivered"/>
    <d v="2018-04-21T10:34:31"/>
    <d v="2018-04-30T22:46:20"/>
    <x v="0"/>
    <n v="57.34"/>
    <s v="a8057b0492183836d50f85f9e7c11b2e"/>
    <x v="2"/>
    <s v="9af7b4a3262141c12ba9bd489a8573c7"/>
    <s v="aafe36600ce604f205b86b5084d3d767"/>
    <n v="47.9"/>
    <n v="9.44"/>
    <x v="29"/>
    <n v="88115"/>
    <s v="sao jose"/>
    <s v="SC"/>
    <n v="88115"/>
    <x v="4"/>
    <x v="6"/>
    <x v="3"/>
    <x v="1"/>
  </r>
  <r>
    <s v="24e460d9a4768124cfbaafe7821b4c89"/>
    <s v="228c75d15c8f698421ff1b706eb0d966"/>
    <n v="96206"/>
    <x v="547"/>
    <s v="RS"/>
    <s v="b9131d62e87708cd77241974dd137644"/>
    <s v="delivered"/>
    <d v="2018-05-31T17:26:42"/>
    <d v="2018-06-11T15:10:55"/>
    <x v="1"/>
    <n v="67.22"/>
    <s v="80154a59708d3d61f504122b2d822aad"/>
    <x v="2"/>
    <s v="9af7b4a3262141c12ba9bd489a8573c7"/>
    <s v="aafe36600ce604f205b86b5084d3d767"/>
    <n v="47.9"/>
    <n v="19.32"/>
    <x v="29"/>
    <n v="88115"/>
    <s v="sao jose"/>
    <s v="SC"/>
    <n v="88115"/>
    <x v="4"/>
    <x v="18"/>
    <x v="2"/>
    <x v="0"/>
  </r>
  <r>
    <s v="ba5a299fef88320dbdadd124f5333bc6"/>
    <s v="7f4f709af2fd8fea44aacd30bca46264"/>
    <n v="14080"/>
    <x v="108"/>
    <s v="SP"/>
    <s v="0420dbc50fc554e303e4b2d6b39063f6"/>
    <s v="delivered"/>
    <d v="2017-11-17T19:49:17"/>
    <d v="2017-11-23T22:44:46"/>
    <x v="2"/>
    <n v="193.73"/>
    <s v="d9cd54c5b9e98da8fd824a03403a27da"/>
    <x v="0"/>
    <s v="fdba6f37e0258dbca54eb0ed8b293ae0"/>
    <s v="aafe36600ce604f205b86b5084d3d767"/>
    <n v="59.9"/>
    <n v="14.72"/>
    <x v="17"/>
    <n v="88115"/>
    <s v="sao jose"/>
    <s v="SC"/>
    <n v="88115"/>
    <x v="4"/>
    <x v="4"/>
    <x v="4"/>
    <x v="0"/>
  </r>
  <r>
    <s v="ba5a299fef88320dbdadd124f5333bc6"/>
    <s v="7f4f709af2fd8fea44aacd30bca46264"/>
    <n v="14080"/>
    <x v="108"/>
    <s v="SP"/>
    <s v="0420dbc50fc554e303e4b2d6b39063f6"/>
    <s v="delivered"/>
    <d v="2017-11-17T19:49:17"/>
    <d v="2017-11-23T22:44:46"/>
    <x v="0"/>
    <n v="48.61"/>
    <s v="d9cd54c5b9e98da8fd824a03403a27da"/>
    <x v="0"/>
    <s v="fdba6f37e0258dbca54eb0ed8b293ae0"/>
    <s v="aafe36600ce604f205b86b5084d3d767"/>
    <n v="59.9"/>
    <n v="14.72"/>
    <x v="17"/>
    <n v="88115"/>
    <s v="sao jose"/>
    <s v="SC"/>
    <n v="88115"/>
    <x v="4"/>
    <x v="4"/>
    <x v="4"/>
    <x v="0"/>
  </r>
  <r>
    <s v="90331f6d4993e9930f17d54c34190477"/>
    <s v="206b04b38a5dc8404458ec16edeca606"/>
    <n v="83065"/>
    <x v="54"/>
    <s v="PR"/>
    <s v="0494f6deee34c3bcc09e66f364b0e5a4"/>
    <s v="delivered"/>
    <d v="2018-05-17T16:38:18"/>
    <d v="2018-05-21T12:57:22"/>
    <x v="0"/>
    <n v="64.22"/>
    <s v="90659a60bfe07e68c54beff482aae7b5"/>
    <x v="2"/>
    <s v="57e089e3103f5cda6a4ce23b77399bdb"/>
    <s v="aafe36600ce604f205b86b5084d3d767"/>
    <n v="47.9"/>
    <n v="16.32"/>
    <x v="17"/>
    <n v="88115"/>
    <s v="sao jose"/>
    <s v="SC"/>
    <n v="88115"/>
    <x v="4"/>
    <x v="46"/>
    <x v="2"/>
    <x v="0"/>
  </r>
  <r>
    <s v="7ee49fee1a5d3c3c30f39ca51b1b367e"/>
    <s v="2f5f9356cfae0215286f7daa363aa062"/>
    <n v="12070"/>
    <x v="175"/>
    <s v="SP"/>
    <s v="46aed1a9166babaebbe7af749841b024"/>
    <s v="delivered"/>
    <d v="2017-12-04T21:01:36"/>
    <d v="2017-12-12T22:09:37"/>
    <x v="0"/>
    <n v="76.08"/>
    <s v="81d10002d089ca9b6715acc0db0f8dcc"/>
    <x v="2"/>
    <s v="57e089e3103f5cda6a4ce23b77399bdb"/>
    <s v="aafe36600ce604f205b86b5084d3d767"/>
    <n v="59.9"/>
    <n v="16.18"/>
    <x v="17"/>
    <n v="88115"/>
    <s v="sao jose"/>
    <s v="SC"/>
    <n v="88115"/>
    <x v="4"/>
    <x v="0"/>
    <x v="1"/>
    <x v="0"/>
  </r>
  <r>
    <s v="aa6edca5d83d4c8e9a2262b9847febd6"/>
    <s v="33e608856217dd0b34bf69e313470406"/>
    <n v="41940"/>
    <x v="37"/>
    <s v="BA"/>
    <s v="c4d2f075fc3bf3a06d1e68e113c35cbd"/>
    <s v="delivered"/>
    <d v="2018-08-01T14:58:41"/>
    <d v="2018-08-15T00:18:53"/>
    <x v="0"/>
    <n v="79.63"/>
    <s v="199230aa533406b9564ad1ce09fe0f4c"/>
    <x v="1"/>
    <s v="57e089e3103f5cda6a4ce23b77399bdb"/>
    <s v="aafe36600ce604f205b86b5084d3d767"/>
    <n v="54.9"/>
    <n v="24.73"/>
    <x v="17"/>
    <n v="88115"/>
    <s v="sao jose"/>
    <s v="SC"/>
    <n v="88115"/>
    <x v="4"/>
    <x v="26"/>
    <x v="6"/>
    <x v="0"/>
  </r>
  <r>
    <s v="80a9fe2272371f5f18f4d3f41bbb1d1c"/>
    <s v="372d4b3e443a2250901f22729e9bec19"/>
    <n v="12244"/>
    <x v="40"/>
    <s v="SP"/>
    <s v="15d2ed1b88ca436faafb7d7236dea795"/>
    <s v="delivered"/>
    <d v="2017-09-18T09:30:43"/>
    <d v="2017-09-26T20:23:08"/>
    <x v="1"/>
    <n v="76.08"/>
    <s v="b683661d0a6750d4b006f4ba5c5e28e9"/>
    <x v="2"/>
    <s v="57e089e3103f5cda6a4ce23b77399bdb"/>
    <s v="aafe36600ce604f205b86b5084d3d767"/>
    <n v="59.9"/>
    <n v="16.18"/>
    <x v="17"/>
    <n v="88115"/>
    <s v="sao jose"/>
    <s v="SC"/>
    <n v="88115"/>
    <x v="4"/>
    <x v="0"/>
    <x v="1"/>
    <x v="0"/>
  </r>
  <r>
    <s v="5fb3d3b8cbbef8c43dde17da5e8ad2bf"/>
    <s v="b6ef70b18e90f0617d37b848cc936c61"/>
    <n v="12030"/>
    <x v="175"/>
    <s v="SP"/>
    <s v="abad735a6f47ebdedacae8d78d765347"/>
    <s v="delivered"/>
    <d v="2017-11-25T14:44:36"/>
    <d v="2017-12-07T02:09:29"/>
    <x v="0"/>
    <n v="76.08"/>
    <s v="0ddcbdc268a65ad3952689df6baaccb0"/>
    <x v="2"/>
    <s v="57e089e3103f5cda6a4ce23b77399bdb"/>
    <s v="aafe36600ce604f205b86b5084d3d767"/>
    <n v="59.9"/>
    <n v="16.18"/>
    <x v="17"/>
    <n v="88115"/>
    <s v="sao jose"/>
    <s v="SC"/>
    <n v="88115"/>
    <x v="4"/>
    <x v="3"/>
    <x v="3"/>
    <x v="1"/>
  </r>
  <r>
    <s v="979f7f0b911e84cf3ea55247fa147bd5"/>
    <s v="71951ff403735c207cab6992936806cf"/>
    <n v="72145"/>
    <x v="24"/>
    <s v="DF"/>
    <s v="110da2b3965b649ac4bb999200ab9133"/>
    <s v="delivered"/>
    <d v="2018-06-27T17:21:22"/>
    <d v="2018-07-10T23:29:31"/>
    <x v="0"/>
    <n v="68.510000000000005"/>
    <s v="ed6d3cea66de245075a9086b4f9dae18"/>
    <x v="0"/>
    <s v="57e089e3103f5cda6a4ce23b77399bdb"/>
    <s v="aafe36600ce604f205b86b5084d3d767"/>
    <n v="47.9"/>
    <n v="20.61"/>
    <x v="17"/>
    <n v="88115"/>
    <s v="sao jose"/>
    <s v="SC"/>
    <n v="88115"/>
    <x v="4"/>
    <x v="26"/>
    <x v="6"/>
    <x v="0"/>
  </r>
  <r>
    <s v="a76399fd355e46b6b04d71fa2e63eb4d"/>
    <s v="89367b100e66582c1cb224ebde4727da"/>
    <n v="95330"/>
    <x v="659"/>
    <s v="RS"/>
    <s v="11213bccfe63e0bbbd624aaed30f199d"/>
    <s v="delivered"/>
    <d v="2017-08-05T23:11:10"/>
    <d v="2017-08-25T20:47:33"/>
    <x v="1"/>
    <n v="76.08"/>
    <s v="11af354896ea3402ecae9eadfdbe4093"/>
    <x v="2"/>
    <s v="57e089e3103f5cda6a4ce23b77399bdb"/>
    <s v="aafe36600ce604f205b86b5084d3d767"/>
    <n v="59.9"/>
    <n v="16.18"/>
    <x v="17"/>
    <n v="88115"/>
    <s v="sao jose"/>
    <s v="SC"/>
    <n v="88115"/>
    <x v="4"/>
    <x v="5"/>
    <x v="3"/>
    <x v="1"/>
  </r>
  <r>
    <s v="b2e7d5661a4268a50ae70d5c044c5ff7"/>
    <s v="e2ffdd3893fa3ae4e5f09d4cbf231fb2"/>
    <n v="29216"/>
    <x v="545"/>
    <s v="ES"/>
    <s v="1acffcfbb35247b9d15611ce0fe50460"/>
    <s v="delivered"/>
    <d v="2018-02-25T09:24:05"/>
    <d v="2018-03-15T21:45:32"/>
    <x v="1"/>
    <n v="66.790000000000006"/>
    <s v="22725a1890ff2d1182c10d5f346aa538"/>
    <x v="3"/>
    <s v="57e089e3103f5cda6a4ce23b77399bdb"/>
    <s v="aafe36600ce604f205b86b5084d3d767"/>
    <n v="47.9"/>
    <n v="18.89"/>
    <x v="17"/>
    <n v="88115"/>
    <s v="sao jose"/>
    <s v="SC"/>
    <n v="88115"/>
    <x v="4"/>
    <x v="9"/>
    <x v="5"/>
    <x v="1"/>
  </r>
  <r>
    <s v="e04757bb7741d0781cda14c9be20ad2a"/>
    <s v="ac162ff796817cd3b69106c684a0e447"/>
    <n v="98700"/>
    <x v="1441"/>
    <s v="RS"/>
    <s v="22ae6afbbbc19d8dd88d82e7001f8fcf"/>
    <s v="delivered"/>
    <d v="2018-05-03T23:22:45"/>
    <d v="2018-05-14T21:13:48"/>
    <x v="1"/>
    <n v="67.22"/>
    <s v="ec1abc7a78a663f9d990d1cb77a38eef"/>
    <x v="2"/>
    <s v="57e089e3103f5cda6a4ce23b77399bdb"/>
    <s v="aafe36600ce604f205b86b5084d3d767"/>
    <n v="47.9"/>
    <n v="19.32"/>
    <x v="17"/>
    <n v="88115"/>
    <s v="sao jose"/>
    <s v="SC"/>
    <n v="88115"/>
    <x v="4"/>
    <x v="18"/>
    <x v="2"/>
    <x v="0"/>
  </r>
  <r>
    <s v="d6309d77be1f4211bef63bcf2bb1a10f"/>
    <s v="32c56e2b05044fc36decee1074b643e1"/>
    <n v="25660"/>
    <x v="5"/>
    <s v="RJ"/>
    <s v="2a53c58e80c62fc4215302f6fc4d3a4b"/>
    <s v="delivered"/>
    <d v="2018-06-22T20:17:53"/>
    <d v="2018-07-03T17:38:39"/>
    <x v="0"/>
    <n v="71.39"/>
    <s v="90a686767df136fe98fcd6e184f1d375"/>
    <x v="2"/>
    <s v="57e089e3103f5cda6a4ce23b77399bdb"/>
    <s v="aafe36600ce604f205b86b5084d3d767"/>
    <n v="47.9"/>
    <n v="23.49"/>
    <x v="17"/>
    <n v="88115"/>
    <s v="sao jose"/>
    <s v="SC"/>
    <n v="88115"/>
    <x v="4"/>
    <x v="18"/>
    <x v="4"/>
    <x v="0"/>
  </r>
  <r>
    <s v="430fc891a146939e7337da2a8aec525e"/>
    <s v="6eb44ebe2e1ab11ad3bfa6c8a1652e2c"/>
    <n v="18185"/>
    <x v="338"/>
    <s v="SP"/>
    <s v="04bf4de54cc6a9145f3ca780b9f45d54"/>
    <s v="delivered"/>
    <d v="2017-05-12T06:48:10"/>
    <d v="2017-05-25T11:34:12"/>
    <x v="1"/>
    <n v="76.08"/>
    <s v="e275704523c69b527b3d0835028dd930"/>
    <x v="2"/>
    <s v="30b6868bde148b4c71716da3f1cdd9e3"/>
    <s v="aafe36600ce604f205b86b5084d3d767"/>
    <n v="59.9"/>
    <n v="16.18"/>
    <x v="17"/>
    <n v="88115"/>
    <s v="sao jose"/>
    <s v="SC"/>
    <n v="88115"/>
    <x v="4"/>
    <x v="26"/>
    <x v="4"/>
    <x v="0"/>
  </r>
  <r>
    <s v="220371973d4ec69cbd7abf93ed8e99de"/>
    <s v="d289cde36e0ce8dee491db1bd101f95f"/>
    <n v="27520"/>
    <x v="136"/>
    <s v="RJ"/>
    <s v="26b334af408dd2df4cebc013f87b9b24"/>
    <s v="delivered"/>
    <d v="2017-05-02T14:16:15"/>
    <d v="2017-05-19T15:53:48"/>
    <x v="1"/>
    <n v="77.16"/>
    <s v="3d343f69ae2605d26202208f7df10373"/>
    <x v="3"/>
    <s v="30b6868bde148b4c71716da3f1cdd9e3"/>
    <s v="aafe36600ce604f205b86b5084d3d767"/>
    <n v="59.9"/>
    <n v="17.260000000000002"/>
    <x v="17"/>
    <n v="88115"/>
    <s v="sao jose"/>
    <s v="SC"/>
    <n v="88115"/>
    <x v="4"/>
    <x v="7"/>
    <x v="0"/>
    <x v="0"/>
  </r>
  <r>
    <s v="cfa9e5ae05a54e058846a30a2c288118"/>
    <s v="4a920352e96b1e17e0de73c58597b582"/>
    <n v="31560"/>
    <x v="62"/>
    <s v="MG"/>
    <s v="0119e98feb97441cb456c010c25b04ff"/>
    <s v="delivered"/>
    <d v="2018-01-22T11:52:53"/>
    <d v="2018-01-31T16:34:50"/>
    <x v="0"/>
    <n v="104.96"/>
    <s v="05963dcfbde31057b421fcff02bb4da9"/>
    <x v="2"/>
    <s v="f5cb4f19ca215fb34aef190918d45f46"/>
    <s v="0d83f8e03188682112cc0d93523705cc"/>
    <n v="88.9"/>
    <n v="16.059999999999999"/>
    <x v="4"/>
    <n v="91150"/>
    <s v="porto alegre"/>
    <s v="RS"/>
    <n v="91150"/>
    <x v="7"/>
    <x v="6"/>
    <x v="1"/>
    <x v="0"/>
  </r>
  <r>
    <s v="e2d7302d9765c89609899067c37f4722"/>
    <s v="d7a86208b8dd2e697ddf825c386a0402"/>
    <n v="12246"/>
    <x v="40"/>
    <s v="SP"/>
    <s v="0ec153c68d6e5b0dfe5128a34ffe6490"/>
    <s v="delivered"/>
    <d v="2017-12-17T19:36:19"/>
    <d v="2017-12-26T14:13:22"/>
    <x v="0"/>
    <n v="87.05"/>
    <s v="e0620ac1c97ce08db99d63b4cf1173ab"/>
    <x v="2"/>
    <s v="f5cb4f19ca215fb34aef190918d45f46"/>
    <s v="0d83f8e03188682112cc0d93523705cc"/>
    <n v="71.8"/>
    <n v="15.25"/>
    <x v="4"/>
    <n v="91150"/>
    <s v="porto alegre"/>
    <s v="RS"/>
    <n v="91150"/>
    <x v="7"/>
    <x v="0"/>
    <x v="5"/>
    <x v="1"/>
  </r>
  <r>
    <s v="bf175649612501ee4ef4a916f45bc73c"/>
    <s v="08554ba98b22fef639d30edbb94dceb3"/>
    <n v="5172"/>
    <x v="4"/>
    <s v="SP"/>
    <s v="065f2f78a7067e37f695bed618512704"/>
    <s v="delivered"/>
    <d v="2017-09-06T14:34:17"/>
    <d v="2017-09-13T20:15:00"/>
    <x v="0"/>
    <n v="30.02"/>
    <s v="b4a3bc74e0a5f71d05fec44e0d84e591"/>
    <x v="0"/>
    <s v="e67307ff0f15ade43fcb6e670be7a74c"/>
    <s v="8b28d096634035667e8263d57ba3368c"/>
    <n v="18.170000000000002"/>
    <n v="11.85"/>
    <x v="18"/>
    <n v="12243"/>
    <s v="sao jose dos campos"/>
    <s v="SP"/>
    <n v="12243"/>
    <x v="0"/>
    <x v="44"/>
    <x v="6"/>
    <x v="0"/>
  </r>
  <r>
    <s v="4e0c05acaaaff233a4a551dc27c673be"/>
    <s v="5d33353c41e682d6ec9326aaf4fdbf01"/>
    <n v="4143"/>
    <x v="4"/>
    <s v="SP"/>
    <s v="0fdb712fc648aa524966c0a442999bf7"/>
    <s v="delivered"/>
    <d v="2017-09-11T21:49:04"/>
    <d v="2017-09-16T12:27:54"/>
    <x v="0"/>
    <n v="30.02"/>
    <s v="b9b70b641622f63d87766a08a32b4862"/>
    <x v="2"/>
    <s v="e67307ff0f15ade43fcb6e670be7a74c"/>
    <s v="8b28d096634035667e8263d57ba3368c"/>
    <n v="18.170000000000002"/>
    <n v="11.85"/>
    <x v="18"/>
    <n v="12243"/>
    <s v="sao jose dos campos"/>
    <s v="SP"/>
    <n v="12243"/>
    <x v="0"/>
    <x v="45"/>
    <x v="1"/>
    <x v="0"/>
  </r>
  <r>
    <s v="cc2db083341ec9bb757b9f9a70b289d9"/>
    <s v="ea9657105a8bd47c0a60e1f2a8f2842d"/>
    <n v="35460"/>
    <x v="252"/>
    <s v="MG"/>
    <s v="008a1b3db2a8bf63418c2cf7c7f494b1"/>
    <s v="delivered"/>
    <d v="2018-04-02T09:33:25"/>
    <d v="2018-05-03T16:11:53"/>
    <x v="0"/>
    <n v="33.119999999999997"/>
    <s v="b81467060b0a8b4d823bce69e3a53241"/>
    <x v="3"/>
    <s v="5b3aa845bba5aa7ba1216e36ae882cfa"/>
    <s v="8b28d096634035667e8263d57ba3368c"/>
    <n v="14.89"/>
    <n v="18.23"/>
    <x v="18"/>
    <n v="12243"/>
    <s v="sao jose dos campos"/>
    <s v="SP"/>
    <n v="12243"/>
    <x v="0"/>
    <x v="24"/>
    <x v="1"/>
    <x v="0"/>
  </r>
  <r>
    <s v="de7b829832e3a4f9c9b33faa816dcaec"/>
    <s v="30808d05b361f15d12d5e5057aa2b34e"/>
    <n v="78635"/>
    <x v="160"/>
    <s v="MT"/>
    <s v="bcaff5892a4def087ea5036d6b89b9db"/>
    <s v="delivered"/>
    <d v="2017-12-15T18:10:54"/>
    <d v="2018-01-10T00:31:46"/>
    <x v="0"/>
    <n v="76.66"/>
    <s v="f195f1c82cc4be5839a1a3a2babf3a50"/>
    <x v="2"/>
    <s v="7d681d24b9bad757fb34b0d464c350e4"/>
    <s v="8b28d096634035667e8263d57ba3368c"/>
    <n v="59.8"/>
    <n v="16.86"/>
    <x v="18"/>
    <n v="12243"/>
    <s v="sao jose dos campos"/>
    <s v="SP"/>
    <n v="12243"/>
    <x v="0"/>
    <x v="10"/>
    <x v="4"/>
    <x v="0"/>
  </r>
  <r>
    <s v="bde5733ad57dfbe76eca8a4983847114"/>
    <s v="0d65711a98267875c8ac69b583e1e962"/>
    <n v="13503"/>
    <x v="274"/>
    <s v="SP"/>
    <s v="0b77e4a3c5557d452990e1cd1136f0b5"/>
    <s v="delivered"/>
    <d v="2017-12-17T15:48:33"/>
    <d v="2017-12-29T14:22:11"/>
    <x v="1"/>
    <n v="72.930000000000007"/>
    <s v="960374369d86f45dca189f6b8ed2d88b"/>
    <x v="2"/>
    <s v="a695ab8413ea83619cde9b18292d6aa1"/>
    <s v="8b28d096634035667e8263d57ba3368c"/>
    <n v="59.49"/>
    <n v="13.44"/>
    <x v="1"/>
    <n v="12243"/>
    <s v="sao jose dos campos"/>
    <s v="SP"/>
    <n v="12243"/>
    <x v="0"/>
    <x v="3"/>
    <x v="5"/>
    <x v="1"/>
  </r>
  <r>
    <s v="e96b8d0cf6eb527f97d92d4d8ed31ba5"/>
    <s v="fea0f9a9583bcc0173a04d95d7939974"/>
    <n v="9520"/>
    <x v="36"/>
    <s v="SP"/>
    <s v="0e4463c6e144261bd3b088fac9fef441"/>
    <s v="delivered"/>
    <d v="2017-12-24T17:47:55"/>
    <d v="2018-01-08T20:03:29"/>
    <x v="1"/>
    <n v="72.930000000000007"/>
    <s v="8684a9f737ff1db90b424850b694aefe"/>
    <x v="2"/>
    <s v="a695ab8413ea83619cde9b18292d6aa1"/>
    <s v="8b28d096634035667e8263d57ba3368c"/>
    <n v="59.49"/>
    <n v="13.44"/>
    <x v="1"/>
    <n v="12243"/>
    <s v="sao jose dos campos"/>
    <s v="SP"/>
    <n v="12243"/>
    <x v="0"/>
    <x v="15"/>
    <x v="5"/>
    <x v="1"/>
  </r>
  <r>
    <s v="ed4faf80f9e7b4f76a1cda3fd3f677c3"/>
    <s v="f606b0b8bf72286165118a734858718d"/>
    <n v="3346"/>
    <x v="4"/>
    <s v="SP"/>
    <s v="119c9e36858ecf81f6a55cf7f7b327d2"/>
    <s v="delivered"/>
    <d v="2017-10-03T21:28:22"/>
    <d v="2017-10-10T18:42:48"/>
    <x v="0"/>
    <n v="71.41"/>
    <s v="24a1aacc2bd026d6c304523ccbc36223"/>
    <x v="2"/>
    <s v="a695ab8413ea83619cde9b18292d6aa1"/>
    <s v="8b28d096634035667e8263d57ba3368c"/>
    <n v="59.49"/>
    <n v="11.92"/>
    <x v="1"/>
    <n v="12243"/>
    <s v="sao jose dos campos"/>
    <s v="SP"/>
    <n v="12243"/>
    <x v="0"/>
    <x v="4"/>
    <x v="0"/>
    <x v="0"/>
  </r>
  <r>
    <s v="68b9181084221650dafccfb866231456"/>
    <s v="94dd59941e972cde278936a99898a8a6"/>
    <n v="5004"/>
    <x v="4"/>
    <s v="SP"/>
    <s v="1a87026789a452cfc4547ee851e606a8"/>
    <s v="delivered"/>
    <d v="2018-01-08T12:50:22"/>
    <d v="2018-01-16T20:23:39"/>
    <x v="0"/>
    <n v="105.55"/>
    <s v="10e3fb27f94657fc6c94afd985c8002e"/>
    <x v="0"/>
    <s v="a695ab8413ea83619cde9b18292d6aa1"/>
    <s v="8b28d096634035667e8263d57ba3368c"/>
    <n v="59.49"/>
    <n v="5.1100000000000003"/>
    <x v="1"/>
    <n v="12243"/>
    <s v="sao jose dos campos"/>
    <s v="SP"/>
    <n v="12243"/>
    <x v="0"/>
    <x v="0"/>
    <x v="1"/>
    <x v="0"/>
  </r>
  <r>
    <s v="e2be03bf1a62687ebecd09d2fade9c2e"/>
    <s v="75b45ab225bf88fdd7f432507030a4b8"/>
    <n v="30150"/>
    <x v="62"/>
    <s v="MG"/>
    <s v="8ff5ec04a3f395979b2371a0a9ef4136"/>
    <s v="delivered"/>
    <d v="2017-09-13T18:34:22"/>
    <d v="2017-09-26T16:15:13"/>
    <x v="0"/>
    <n v="121.78"/>
    <s v="85c77de3b64d2bebc0ebcf00ff6d4797"/>
    <x v="2"/>
    <s v="9a99bb9931fce41bda596488d0653c39"/>
    <s v="8b28d096634035667e8263d57ba3368c"/>
    <n v="103.8"/>
    <n v="17.98"/>
    <x v="38"/>
    <n v="12243"/>
    <s v="sao jose dos campos"/>
    <s v="SP"/>
    <n v="12243"/>
    <x v="0"/>
    <x v="8"/>
    <x v="6"/>
    <x v="0"/>
  </r>
  <r>
    <s v="88804b4c3da363a0429636e65591ed68"/>
    <s v="3dfefd315855cd80170b7fe60d6279f8"/>
    <n v="15285"/>
    <x v="1756"/>
    <s v="SP"/>
    <s v="0f4100ceeb7e6c856edfbb660c06757d"/>
    <s v="delivered"/>
    <d v="2017-09-20T09:25:49"/>
    <d v="2017-09-29T19:58:56"/>
    <x v="0"/>
    <n v="117.55"/>
    <s v="9589c2a7ff1cc908c53eaddc2eb58f8f"/>
    <x v="2"/>
    <s v="9a99bb9931fce41bda596488d0653c39"/>
    <s v="8b28d096634035667e8263d57ba3368c"/>
    <n v="103.8"/>
    <n v="13.75"/>
    <x v="38"/>
    <n v="12243"/>
    <s v="sao jose dos campos"/>
    <s v="SP"/>
    <n v="12243"/>
    <x v="0"/>
    <x v="6"/>
    <x v="6"/>
    <x v="0"/>
  </r>
  <r>
    <s v="8fcfaabe1e23602dcbe70019244cfd0e"/>
    <s v="97981245c3257ea9b14befffd560177b"/>
    <n v="71909"/>
    <x v="24"/>
    <s v="DF"/>
    <s v="f6cd41298d06413e39c491540baf2745"/>
    <s v="delivered"/>
    <d v="2017-09-14T07:49:05"/>
    <d v="2017-10-09T18:27:56"/>
    <x v="0"/>
    <n v="121.78"/>
    <s v="873d7a7943878edc7ac13b30e19f843a"/>
    <x v="4"/>
    <s v="9a99bb9931fce41bda596488d0653c39"/>
    <s v="8b28d096634035667e8263d57ba3368c"/>
    <n v="103.8"/>
    <n v="17.98"/>
    <x v="38"/>
    <n v="12243"/>
    <s v="sao jose dos campos"/>
    <s v="SP"/>
    <n v="12243"/>
    <x v="0"/>
    <x v="10"/>
    <x v="2"/>
    <x v="0"/>
  </r>
  <r>
    <s v="a8b26af037958fa33b0634227eb025de"/>
    <s v="8c826b863581f657517987026dc8fc4a"/>
    <n v="88390"/>
    <x v="1647"/>
    <s v="SC"/>
    <s v="1836d4c5e6632d43138fd0b963d2868a"/>
    <s v="delivered"/>
    <d v="2018-05-12T09:23:09"/>
    <d v="2018-05-24T17:22:53"/>
    <x v="1"/>
    <n v="56.13"/>
    <s v="4d30d4603556658a9b32c6006874c9cf"/>
    <x v="2"/>
    <s v="9e10ae46a3021a02f1692448ef9fa1db"/>
    <s v="8b28d096634035667e8263d57ba3368c"/>
    <n v="37.9"/>
    <n v="18.23"/>
    <x v="18"/>
    <n v="12243"/>
    <s v="sao jose dos campos"/>
    <s v="SP"/>
    <n v="12243"/>
    <x v="0"/>
    <x v="8"/>
    <x v="3"/>
    <x v="1"/>
  </r>
  <r>
    <s v="ce5efd1b1d8a2fa290a871edd5c26cd6"/>
    <s v="39fff7cb5873a7116b02234bd1e6c6dc"/>
    <n v="11320"/>
    <x v="14"/>
    <s v="SP"/>
    <s v="1b4a0e6b19d0034b531655b41ea89623"/>
    <s v="delivered"/>
    <d v="2017-10-02T08:45:35"/>
    <d v="2017-10-06T16:58:25"/>
    <x v="0"/>
    <n v="49.75"/>
    <s v="47697b20bcd3995f870e284fad248ac8"/>
    <x v="0"/>
    <s v="9e10ae46a3021a02f1692448ef9fa1db"/>
    <s v="8b28d096634035667e8263d57ba3368c"/>
    <n v="37.9"/>
    <n v="11.85"/>
    <x v="18"/>
    <n v="12243"/>
    <s v="sao jose dos campos"/>
    <s v="SP"/>
    <n v="12243"/>
    <x v="0"/>
    <x v="45"/>
    <x v="1"/>
    <x v="0"/>
  </r>
  <r>
    <s v="88d6b2fc68f377ccaf29bfa20fb5064a"/>
    <s v="ae96c3169b362a4dd934aa4566327bcf"/>
    <n v="29090"/>
    <x v="243"/>
    <s v="ES"/>
    <s v="04f7b342a4b3d7b33bdf6aade899d685"/>
    <s v="delivered"/>
    <d v="2017-08-29T20:25:43"/>
    <d v="2017-09-05T21:16:30"/>
    <x v="0"/>
    <n v="30.58"/>
    <s v="6c7c1efde676b6a49271c642fb180281"/>
    <x v="0"/>
    <s v="8b8702416a4fecb685fc70b056cac372"/>
    <s v="8b28d096634035667e8263d57ba3368c"/>
    <n v="15.48"/>
    <n v="15.1"/>
    <x v="18"/>
    <n v="12243"/>
    <s v="sao jose dos campos"/>
    <s v="SP"/>
    <n v="12243"/>
    <x v="0"/>
    <x v="44"/>
    <x v="0"/>
    <x v="0"/>
  </r>
  <r>
    <s v="fef3c1e7682886eeb159b88d5660545c"/>
    <s v="331fbc25ff146fa3298647c4a0ef6e1c"/>
    <n v="26540"/>
    <x v="55"/>
    <s v="RJ"/>
    <s v="790adedc3b5b66b16b14675e794382b3"/>
    <s v="delivered"/>
    <d v="2018-07-03T11:11:29"/>
    <d v="2018-07-09T17:06:38"/>
    <x v="1"/>
    <n v="88.39"/>
    <s v="a713e0fb64dc00203d706324cc0b003d"/>
    <x v="2"/>
    <s v="f986e5c01ed6b09ea37c158942eb8d12"/>
    <s v="8b28d096634035667e8263d57ba3368c"/>
    <n v="69.8"/>
    <n v="18.59"/>
    <x v="6"/>
    <n v="12243"/>
    <s v="sao jose dos campos"/>
    <s v="SP"/>
    <n v="12243"/>
    <x v="0"/>
    <x v="4"/>
    <x v="0"/>
    <x v="0"/>
  </r>
  <r>
    <s v="ab6de5519f65c4dd2757858039d7748d"/>
    <s v="317f563ca3576550955f39a346b15be5"/>
    <n v="13063"/>
    <x v="9"/>
    <s v="SP"/>
    <s v="074054ad3d2e5ee3fc6f098d06f321f9"/>
    <s v="delivered"/>
    <d v="2018-01-23T23:24:25"/>
    <d v="2018-02-07T10:04:51"/>
    <x v="0"/>
    <n v="110.09"/>
    <s v="b4e9f72dcda0aa60ad5933fe3b8e183f"/>
    <x v="2"/>
    <s v="da6f9d8ce4950ad572b7b4fe7d7e6c90"/>
    <s v="8b28d096634035667e8263d57ba3368c"/>
    <n v="97.9"/>
    <n v="12.19"/>
    <x v="18"/>
    <n v="12243"/>
    <s v="sao jose dos campos"/>
    <s v="SP"/>
    <n v="12243"/>
    <x v="0"/>
    <x v="17"/>
    <x v="0"/>
    <x v="0"/>
  </r>
  <r>
    <s v="567d514f1a88c65ff485aad94cc1ca56"/>
    <s v="2ecfe824ba25ed1bfb28c90d450db8fe"/>
    <n v="22610"/>
    <x v="8"/>
    <s v="RJ"/>
    <s v="0d2046f9274a9bbfe1ab9488931befbe"/>
    <s v="delivered"/>
    <d v="2018-05-08T13:37:28"/>
    <d v="2018-05-14T15:12:10"/>
    <x v="0"/>
    <n v="116.47"/>
    <s v="9cc8b606fea474021686648e04178e7c"/>
    <x v="2"/>
    <s v="da6f9d8ce4950ad572b7b4fe7d7e6c90"/>
    <s v="8b28d096634035667e8263d57ba3368c"/>
    <n v="97.9"/>
    <n v="18.57"/>
    <x v="18"/>
    <n v="12243"/>
    <s v="sao jose dos campos"/>
    <s v="SP"/>
    <n v="12243"/>
    <x v="0"/>
    <x v="4"/>
    <x v="0"/>
    <x v="0"/>
  </r>
  <r>
    <s v="7a4bda17979cda408ede421d6f9e5337"/>
    <s v="3d58d1ec4b0a3513c4b9e7bc83e07921"/>
    <n v="22011"/>
    <x v="8"/>
    <s v="RJ"/>
    <s v="0ed863ae64e541253de34411c0b0280a"/>
    <s v="delivered"/>
    <d v="2017-10-29T11:16:24"/>
    <d v="2017-11-07T21:27:29"/>
    <x v="0"/>
    <n v="123.87"/>
    <s v="e3e611592432d7838014a91181339dcb"/>
    <x v="0"/>
    <s v="da6f9d8ce4950ad572b7b4fe7d7e6c90"/>
    <s v="8b28d096634035667e8263d57ba3368c"/>
    <n v="97.9"/>
    <n v="25.97"/>
    <x v="18"/>
    <n v="12243"/>
    <s v="sao jose dos campos"/>
    <s v="SP"/>
    <n v="12243"/>
    <x v="0"/>
    <x v="6"/>
    <x v="5"/>
    <x v="1"/>
  </r>
  <r>
    <s v="006ba1709128094a7047a4fa349f9bc8"/>
    <s v="44a575d55982c95a7f09b62c7702bddc"/>
    <n v="18600"/>
    <x v="47"/>
    <s v="SP"/>
    <s v="b4bc40a1e857b8ebe41c4ecb73594e58"/>
    <s v="delivered"/>
    <d v="2017-11-13T15:09:43"/>
    <d v="2017-11-23T20:16:07"/>
    <x v="1"/>
    <n v="132.38999999999999"/>
    <s v="97597e688350889d0ad9b90ebe949d8a"/>
    <x v="1"/>
    <s v="da6f9d8ce4950ad572b7b4fe7d7e6c90"/>
    <s v="8b28d096634035667e8263d57ba3368c"/>
    <n v="97.9"/>
    <n v="34.49"/>
    <x v="18"/>
    <n v="12243"/>
    <s v="sao jose dos campos"/>
    <s v="SP"/>
    <n v="12243"/>
    <x v="0"/>
    <x v="18"/>
    <x v="1"/>
    <x v="0"/>
  </r>
  <r>
    <s v="92baa75758b3a5fa0c403aa0b44e76c0"/>
    <s v="317f563ca3576550955f39a346b15be5"/>
    <n v="13063"/>
    <x v="9"/>
    <s v="SP"/>
    <s v="9f5bd892aa4c461b116e5c163f16b40a"/>
    <s v="delivered"/>
    <d v="2018-02-20T21:00:39"/>
    <d v="2018-03-16T10:38:40"/>
    <x v="0"/>
    <n v="220.18"/>
    <s v="4a02cdb5ae44b765695161891f9aaada"/>
    <x v="3"/>
    <s v="da6f9d8ce4950ad572b7b4fe7d7e6c90"/>
    <s v="8b28d096634035667e8263d57ba3368c"/>
    <n v="97.9"/>
    <n v="12.19"/>
    <x v="18"/>
    <n v="12243"/>
    <s v="sao jose dos campos"/>
    <s v="SP"/>
    <n v="12243"/>
    <x v="0"/>
    <x v="28"/>
    <x v="0"/>
    <x v="0"/>
  </r>
  <r>
    <s v="879864dab9bc3047522c92c82e1212b8"/>
    <s v="4c93744516667ad3b8f1fb645a3116a4"/>
    <n v="89254"/>
    <x v="133"/>
    <s v="SC"/>
    <s v="5741ea1f91b5fbab2bd2dc653a5b5099"/>
    <s v="delivered"/>
    <d v="2017-09-14T18:14:31"/>
    <d v="2017-09-28T17:32:43"/>
    <x v="3"/>
    <n v="282.20999999999998"/>
    <s v="9a6614162d285301aa3ef6de4be75265"/>
    <x v="2"/>
    <s v="0be701e03657109a8a4d5168122777fb"/>
    <s v="8f2ce03f928b567e3d56181ae20ae952"/>
    <n v="259.89999999999998"/>
    <n v="22.31"/>
    <x v="3"/>
    <n v="5141"/>
    <s v="pirituba"/>
    <s v="SP"/>
    <n v="5141"/>
    <x v="0"/>
    <x v="26"/>
    <x v="2"/>
    <x v="0"/>
  </r>
  <r>
    <s v="56a4d10644e5aa0b23861f9e90f37a8d"/>
    <s v="7d0983269f825d3112e5a64364b1258a"/>
    <n v="69303"/>
    <x v="1120"/>
    <s v="RR"/>
    <s v="fe157fed1771944584f95dce138eefad"/>
    <s v="delivered"/>
    <d v="2018-06-05T18:54:48"/>
    <d v="2018-06-26T19:28:24"/>
    <x v="1"/>
    <n v="305.43"/>
    <s v="3761ccb2e093c302567d5f2d9bf42960"/>
    <x v="4"/>
    <s v="0be701e03657109a8a4d5168122777fb"/>
    <s v="8f2ce03f928b567e3d56181ae20ae952"/>
    <n v="259.89999999999998"/>
    <n v="45.53"/>
    <x v="3"/>
    <n v="5141"/>
    <s v="pirituba"/>
    <s v="SP"/>
    <n v="5141"/>
    <x v="0"/>
    <x v="12"/>
    <x v="0"/>
    <x v="0"/>
  </r>
  <r>
    <s v="e54e4e978ca8efd46143bc9df0cd09c4"/>
    <s v="67265226f63e74594af1c9631cbe2be5"/>
    <n v="9030"/>
    <x v="147"/>
    <s v="SP"/>
    <s v="1239c47cd51a11ce6c5b16e84517626f"/>
    <s v="delivered"/>
    <d v="2018-05-14T20:30:36"/>
    <d v="2018-05-19T09:51:51"/>
    <x v="1"/>
    <n v="223.27"/>
    <s v="4512edc289ea8f66fb52d743142624f3"/>
    <x v="2"/>
    <s v="f908df99196805b5bc4ada9ef510b11b"/>
    <s v="8f2ce03f928b567e3d56181ae20ae952"/>
    <n v="209.9"/>
    <n v="13.37"/>
    <x v="3"/>
    <n v="5141"/>
    <s v="pirituba"/>
    <s v="SP"/>
    <n v="5141"/>
    <x v="0"/>
    <x v="45"/>
    <x v="1"/>
    <x v="0"/>
  </r>
  <r>
    <s v="8e44b5b5a76df9682b27d50f5e98ca3b"/>
    <s v="78e46b5d6e91b962494b1a841f720075"/>
    <n v="83900"/>
    <x v="1757"/>
    <s v="PR"/>
    <s v="01b276e7af1d9e3ed34b431d39f45fa1"/>
    <s v="delivered"/>
    <d v="2018-01-16T19:25:09"/>
    <d v="2018-02-01T15:11:48"/>
    <x v="0"/>
    <n v="121.09"/>
    <s v="2a102a7f170fca86864e8846cb29a18b"/>
    <x v="0"/>
    <s v="3a7612c720a4b764c4fb87633a7ebc88"/>
    <s v="8f2ce03f928b567e3d56181ae20ae952"/>
    <n v="99.9"/>
    <n v="21.19"/>
    <x v="3"/>
    <n v="5141"/>
    <s v="pirituba"/>
    <s v="SP"/>
    <n v="5141"/>
    <x v="0"/>
    <x v="15"/>
    <x v="0"/>
    <x v="0"/>
  </r>
  <r>
    <s v="bb94a3b74ba3365158625e1dd55f6642"/>
    <s v="163b85375071c14d070fec2d38655417"/>
    <n v="7261"/>
    <x v="74"/>
    <s v="SP"/>
    <s v="02e4a3c7ec652c4ab1077763215580cf"/>
    <s v="delivered"/>
    <d v="2018-03-19T17:22:02"/>
    <d v="2018-03-24T14:49:40"/>
    <x v="1"/>
    <n v="55.76"/>
    <s v="ccb104f97a55291489b7314ab022607e"/>
    <x v="3"/>
    <s v="ca36223e14b83df526098afff99de992"/>
    <s v="8f2ce03f928b567e3d56181ae20ae952"/>
    <n v="19"/>
    <n v="8.8800000000000008"/>
    <x v="3"/>
    <n v="5141"/>
    <s v="pirituba"/>
    <s v="SP"/>
    <n v="5141"/>
    <x v="0"/>
    <x v="45"/>
    <x v="1"/>
    <x v="0"/>
  </r>
  <r>
    <s v="f28cc0e73cea30937397c4906c10750a"/>
    <s v="823d0e3d556f32b40fb5ee165deb2292"/>
    <n v="13950"/>
    <x v="1758"/>
    <s v="SP"/>
    <s v="f630fd7dffb55e2d36429df08aac0868"/>
    <s v="delivered"/>
    <d v="2018-05-10T08:03:18"/>
    <d v="2018-05-16T13:12:54"/>
    <x v="0"/>
    <n v="32.71"/>
    <s v="c54fb6b2b5f6fd38914be0d4cd76a2b3"/>
    <x v="0"/>
    <s v="ca36223e14b83df526098afff99de992"/>
    <s v="8f2ce03f928b567e3d56181ae20ae952"/>
    <n v="19"/>
    <n v="13.71"/>
    <x v="3"/>
    <n v="5141"/>
    <s v="pirituba"/>
    <s v="SP"/>
    <n v="5141"/>
    <x v="0"/>
    <x v="4"/>
    <x v="2"/>
    <x v="0"/>
  </r>
  <r>
    <s v="5e24c55ef0779a3c578d272ff7c3d4fb"/>
    <s v="226c621e6babfecac4e9e776382c77aa"/>
    <n v="97340"/>
    <x v="1759"/>
    <s v="RS"/>
    <s v="1e2335cf4dd533488459494190011751"/>
    <s v="delivered"/>
    <d v="2018-02-19T16:42:29"/>
    <d v="2018-03-01T19:05:12"/>
    <x v="1"/>
    <n v="136.99"/>
    <s v="4ee57350880116220a2070558e1f0dd9"/>
    <x v="2"/>
    <s v="10575a1b638283f7cc928d01f29416b2"/>
    <s v="8f2ce03f928b567e3d56181ae20ae952"/>
    <n v="109.9"/>
    <n v="27.09"/>
    <x v="3"/>
    <n v="5141"/>
    <s v="pirituba"/>
    <s v="SP"/>
    <n v="5141"/>
    <x v="0"/>
    <x v="18"/>
    <x v="1"/>
    <x v="0"/>
  </r>
  <r>
    <s v="c90b92c9052f0a0371a2301a5d2911a3"/>
    <s v="d58a2660abbddaf4deeb7d5ec2638ef7"/>
    <n v="9891"/>
    <x v="98"/>
    <s v="SP"/>
    <s v="219347c42048a30943af4fecbcfd5746"/>
    <s v="delivered"/>
    <d v="2018-03-21T13:03:51"/>
    <d v="2018-03-26T21:26:45"/>
    <x v="1"/>
    <n v="124.66"/>
    <s v="8e0e4a16140e641ce788790c7f8548b9"/>
    <x v="2"/>
    <s v="10575a1b638283f7cc928d01f29416b2"/>
    <s v="8f2ce03f928b567e3d56181ae20ae952"/>
    <n v="109.9"/>
    <n v="14.76"/>
    <x v="3"/>
    <n v="5141"/>
    <s v="pirituba"/>
    <s v="SP"/>
    <n v="5141"/>
    <x v="0"/>
    <x v="48"/>
    <x v="6"/>
    <x v="0"/>
  </r>
  <r>
    <s v="db704f7d5f899dac38fc1465f266694e"/>
    <s v="2c75af924f40be14f1ce86edf46b0ba0"/>
    <n v="97700"/>
    <x v="976"/>
    <s v="RS"/>
    <s v="45da19cff07c4148ba32b1a6bb8d87c1"/>
    <s v="delivered"/>
    <d v="2018-05-03T21:20:51"/>
    <d v="2018-05-17T18:38:42"/>
    <x v="1"/>
    <n v="126.68"/>
    <s v="d8f0d98858e6288be26dda13114914e9"/>
    <x v="2"/>
    <s v="46d6fa3170df63d5372aa59928ba33dd"/>
    <s v="8f2ce03f928b567e3d56181ae20ae952"/>
    <n v="99.9"/>
    <n v="26.78"/>
    <x v="3"/>
    <n v="5141"/>
    <s v="pirituba"/>
    <s v="SP"/>
    <n v="5141"/>
    <x v="0"/>
    <x v="26"/>
    <x v="2"/>
    <x v="0"/>
  </r>
  <r>
    <s v="6dee66a764300a20244d9cf65bd47268"/>
    <s v="445929ecbbdda5bc15b0283394bac0f4"/>
    <n v="7124"/>
    <x v="74"/>
    <s v="SP"/>
    <s v="09545768adc993877dfa9a4024b360c2"/>
    <s v="delivered"/>
    <d v="2018-01-13T12:05:26"/>
    <d v="2018-01-25T17:17:08"/>
    <x v="2"/>
    <n v="15"/>
    <s v="a092a54c8c852fc8837eb29ec8614ede"/>
    <x v="4"/>
    <s v="46d6fa3170df63d5372aa59928ba33dd"/>
    <s v="8f2ce03f928b567e3d56181ae20ae952"/>
    <n v="99.9"/>
    <n v="13.25"/>
    <x v="3"/>
    <n v="5141"/>
    <s v="pirituba"/>
    <s v="SP"/>
    <n v="5141"/>
    <x v="0"/>
    <x v="8"/>
    <x v="3"/>
    <x v="1"/>
  </r>
  <r>
    <s v="6dee66a764300a20244d9cf65bd47268"/>
    <s v="445929ecbbdda5bc15b0283394bac0f4"/>
    <n v="7124"/>
    <x v="74"/>
    <s v="SP"/>
    <s v="09545768adc993877dfa9a4024b360c2"/>
    <s v="delivered"/>
    <d v="2018-01-13T12:05:26"/>
    <d v="2018-01-25T17:17:08"/>
    <x v="0"/>
    <n v="98.15"/>
    <s v="a092a54c8c852fc8837eb29ec8614ede"/>
    <x v="4"/>
    <s v="46d6fa3170df63d5372aa59928ba33dd"/>
    <s v="8f2ce03f928b567e3d56181ae20ae952"/>
    <n v="99.9"/>
    <n v="13.25"/>
    <x v="3"/>
    <n v="5141"/>
    <s v="pirituba"/>
    <s v="SP"/>
    <n v="5141"/>
    <x v="0"/>
    <x v="8"/>
    <x v="3"/>
    <x v="1"/>
  </r>
  <r>
    <s v="fa109d7de2189a3656b2fd79dc4bb42d"/>
    <s v="ee98b0cf45eec4b34fea72b3a1e4d3f2"/>
    <n v="82030"/>
    <x v="35"/>
    <s v="PR"/>
    <s v="23716dd823fe476b656d033ecc6bdb9e"/>
    <s v="delivered"/>
    <d v="2018-02-19T14:56:40"/>
    <d v="2018-03-21T17:34:52"/>
    <x v="1"/>
    <n v="120.09"/>
    <s v="b57271a8491663972ec6452d8c4cc7ee"/>
    <x v="3"/>
    <s v="46d6fa3170df63d5372aa59928ba33dd"/>
    <s v="8f2ce03f928b567e3d56181ae20ae952"/>
    <n v="99.9"/>
    <n v="20.190000000000001"/>
    <x v="3"/>
    <n v="5141"/>
    <s v="pirituba"/>
    <s v="SP"/>
    <n v="5141"/>
    <x v="0"/>
    <x v="29"/>
    <x v="1"/>
    <x v="0"/>
  </r>
  <r>
    <s v="8dc26b31e83f4d58759c682f919a7b95"/>
    <s v="c00b72e6e187ce997106fc5270659eaf"/>
    <n v="7401"/>
    <x v="763"/>
    <s v="SP"/>
    <s v="1c4321d51d7e6f9ac2ae011396ecde38"/>
    <s v="delivered"/>
    <d v="2018-02-24T16:10:19"/>
    <d v="2018-03-01T23:56:50"/>
    <x v="0"/>
    <n v="113.15"/>
    <s v="f0af11af00878fd62451ae63a2dc44aa"/>
    <x v="0"/>
    <s v="46d6fa3170df63d5372aa59928ba33dd"/>
    <s v="8f2ce03f928b567e3d56181ae20ae952"/>
    <n v="99.9"/>
    <n v="13.25"/>
    <x v="3"/>
    <n v="5141"/>
    <s v="pirituba"/>
    <s v="SP"/>
    <n v="5141"/>
    <x v="0"/>
    <x v="48"/>
    <x v="3"/>
    <x v="1"/>
  </r>
  <r>
    <s v="0d3ef975f64f9faa709568c6b48b5f97"/>
    <s v="c7620313ad8f336ef1a86409c44858fb"/>
    <n v="22720"/>
    <x v="8"/>
    <s v="RJ"/>
    <s v="1782119bc21f8f920e4557c56091a68a"/>
    <s v="delivered"/>
    <d v="2018-06-21T13:28:51"/>
    <d v="2018-07-05T21:10:59"/>
    <x v="0"/>
    <n v="896.24"/>
    <s v="055ffad5ccbd5ff430002ecd869bce7a"/>
    <x v="2"/>
    <s v="1e7d94ec384eb160b91eb277f13ba1ff"/>
    <s v="8f2ce03f928b567e3d56181ae20ae952"/>
    <n v="199.9"/>
    <n v="24.16"/>
    <x v="3"/>
    <n v="5141"/>
    <s v="pirituba"/>
    <s v="SP"/>
    <n v="5141"/>
    <x v="0"/>
    <x v="17"/>
    <x v="2"/>
    <x v="0"/>
  </r>
  <r>
    <s v="43467feeda727a70fbb9a44eaa75bbae"/>
    <s v="ee6e503dca5ecf649eabee92d446ecf8"/>
    <n v="68740"/>
    <x v="475"/>
    <s v="PA"/>
    <s v="1c05452697a356ff98c4c3391e207ab6"/>
    <s v="delivered"/>
    <d v="2018-01-22T13:20:56"/>
    <d v="2018-02-07T19:51:50"/>
    <x v="0"/>
    <n v="715.32"/>
    <s v="4f4ae27e87e348c0418597121d2a2758"/>
    <x v="4"/>
    <s v="1e7d94ec384eb160b91eb277f13ba1ff"/>
    <s v="8f2ce03f928b567e3d56181ae20ae952"/>
    <n v="199.9"/>
    <n v="38.54"/>
    <x v="3"/>
    <n v="5141"/>
    <s v="pirituba"/>
    <s v="SP"/>
    <n v="5141"/>
    <x v="0"/>
    <x v="16"/>
    <x v="1"/>
    <x v="0"/>
  </r>
  <r>
    <s v="9ed93ef87e36da017477c052dad73c59"/>
    <s v="cc117a146f6e56e036afcedbd420c0e6"/>
    <n v="85910"/>
    <x v="413"/>
    <s v="PR"/>
    <s v="2927bfd9342aab183f5fe48c4a8a397d"/>
    <s v="delivered"/>
    <d v="2018-06-24T12:56:34"/>
    <d v="2018-07-02T14:05:50"/>
    <x v="0"/>
    <n v="119.79"/>
    <s v="ed0b73ead8a6667f5d9805ae9c733023"/>
    <x v="2"/>
    <s v="c47696608d548c9999a92966e435b3f6"/>
    <s v="8f2ce03f928b567e3d56181ae20ae952"/>
    <n v="99.9"/>
    <n v="19.89"/>
    <x v="3"/>
    <n v="5141"/>
    <s v="pirituba"/>
    <s v="SP"/>
    <n v="5141"/>
    <x v="0"/>
    <x v="0"/>
    <x v="5"/>
    <x v="1"/>
  </r>
  <r>
    <s v="b22929060c67ae572e2e82d531af2fc4"/>
    <s v="406369948f16d70aaebad59a87541dba"/>
    <n v="88750"/>
    <x v="950"/>
    <s v="SC"/>
    <s v="05580ea6005bac590a3f143473c9b296"/>
    <s v="delivered"/>
    <d v="2017-11-25T21:45:35"/>
    <d v="2017-12-19T22:24:04"/>
    <x v="0"/>
    <n v="211.72"/>
    <s v="0d9f297fdbd2ecc9825c6c5691a842d9"/>
    <x v="0"/>
    <s v="7724696de32f44179514a643987d416d"/>
    <s v="8f2ce03f928b567e3d56181ae20ae952"/>
    <n v="189.9"/>
    <n v="21.82"/>
    <x v="3"/>
    <n v="5141"/>
    <s v="pirituba"/>
    <s v="SP"/>
    <n v="5141"/>
    <x v="0"/>
    <x v="11"/>
    <x v="3"/>
    <x v="1"/>
  </r>
  <r>
    <s v="21078c8fac1a0e33a4ff86590d39e060"/>
    <s v="15a7cf878fc7763ee5e06a4daac49c9e"/>
    <n v="77022"/>
    <x v="18"/>
    <s v="TO"/>
    <s v="0eccc15fe0cf8638062ecf10382350f1"/>
    <s v="delivered"/>
    <d v="2018-05-29T17:14:23"/>
    <d v="2018-06-18T20:17:36"/>
    <x v="1"/>
    <n v="177.39"/>
    <s v="615b57fca1896a195f1e15e73f82ab86"/>
    <x v="0"/>
    <s v="2776dfdf555739816e6987a1f00e9224"/>
    <s v="8f2ce03f928b567e3d56181ae20ae952"/>
    <n v="149.9"/>
    <n v="27.49"/>
    <x v="3"/>
    <n v="5141"/>
    <s v="pirituba"/>
    <s v="SP"/>
    <n v="5141"/>
    <x v="0"/>
    <x v="19"/>
    <x v="0"/>
    <x v="0"/>
  </r>
  <r>
    <s v="cc4f268918146f839fd6d93f92f20141"/>
    <s v="e833a9fe0c73db19b4310250e75329e9"/>
    <n v="54765"/>
    <x v="622"/>
    <s v="PE"/>
    <s v="96d307dc05503506515055b86a580e86"/>
    <s v="delivered"/>
    <d v="2017-12-12T01:18:43"/>
    <d v="2018-01-18T12:30:23"/>
    <x v="0"/>
    <n v="205.61"/>
    <s v="2c74e9b846eeb175c36f4e5fd9f92eb3"/>
    <x v="3"/>
    <s v="d0fe571ece70aecb0214567d9554486c"/>
    <s v="8f2ce03f928b567e3d56181ae20ae952"/>
    <n v="179.9"/>
    <n v="25.71"/>
    <x v="3"/>
    <n v="5141"/>
    <s v="pirituba"/>
    <s v="SP"/>
    <n v="5141"/>
    <x v="0"/>
    <x v="36"/>
    <x v="0"/>
    <x v="0"/>
  </r>
  <r>
    <s v="494dded5b201313c64ed7f100595b95c"/>
    <s v="f2a85dec752b8517b5e58a06ff3cd937"/>
    <n v="20780"/>
    <x v="8"/>
    <s v="RJ"/>
    <s v="e6ce16cb79ec1d90b1da9085a6118aeb"/>
    <s v="delivered"/>
    <d v="2017-05-16T19:41:10"/>
    <d v="2017-05-29T11:18:31"/>
    <x v="0"/>
    <n v="259.06"/>
    <s v="15898b543726a832d4137fbef5d1d00e"/>
    <x v="3"/>
    <s v="08574b074924071f4e201e151b152b4e"/>
    <s v="001cca7ae9ae17fb1caed9dfb1094831"/>
    <n v="99"/>
    <n v="30.53"/>
    <x v="26"/>
    <n v="29156"/>
    <s v="cariacica"/>
    <s v="ES"/>
    <n v="29156"/>
    <x v="10"/>
    <x v="8"/>
    <x v="0"/>
    <x v="0"/>
  </r>
  <r>
    <s v="23bfd4316e261786deed5a08231c75bc"/>
    <s v="1df0a296f852bdf1a17b085730f4b894"/>
    <n v="11431"/>
    <x v="344"/>
    <s v="SP"/>
    <s v="006e43460a55bc60c0a437521e426529"/>
    <s v="delivered"/>
    <d v="2017-05-11T00:24:35"/>
    <d v="2017-05-19T09:51:17"/>
    <x v="0"/>
    <n v="142.06"/>
    <s v="7f8c3db58f0112378d38f6065d6c3e33"/>
    <x v="2"/>
    <s v="08574b074924071f4e201e151b152b4e"/>
    <s v="001cca7ae9ae17fb1caed9dfb1094831"/>
    <n v="99"/>
    <n v="43.06"/>
    <x v="26"/>
    <n v="29156"/>
    <s v="cariacica"/>
    <s v="ES"/>
    <n v="29156"/>
    <x v="10"/>
    <x v="0"/>
    <x v="2"/>
    <x v="0"/>
  </r>
  <r>
    <s v="3e427aba8dacfeb381377ca002f96282"/>
    <s v="7f9a82af65e8568d377ea5046f53a8da"/>
    <n v="35501"/>
    <x v="158"/>
    <s v="MG"/>
    <s v="128db96d96f727da26afde4579e68d48"/>
    <s v="delivered"/>
    <d v="2017-07-10T16:42:01"/>
    <d v="2017-07-19T17:38:43"/>
    <x v="0"/>
    <n v="130.01"/>
    <s v="22d673c480b6f057c92dfb2f0fb2b9fe"/>
    <x v="0"/>
    <s v="08574b074924071f4e201e151b152b4e"/>
    <s v="001cca7ae9ae17fb1caed9dfb1094831"/>
    <n v="89"/>
    <n v="41.01"/>
    <x v="26"/>
    <n v="29156"/>
    <s v="cariacica"/>
    <s v="ES"/>
    <n v="29156"/>
    <x v="10"/>
    <x v="6"/>
    <x v="1"/>
    <x v="0"/>
  </r>
  <r>
    <s v="5fb9d23a8af73d1d81be9447185a10f7"/>
    <s v="4d1816adb92709672c1c049f8756f542"/>
    <n v="6702"/>
    <x v="183"/>
    <s v="SP"/>
    <s v="06c07d5b2696b9631375e2877c955b3b"/>
    <s v="delivered"/>
    <d v="2017-11-06T18:08:17"/>
    <d v="2017-11-13T20:28:45"/>
    <x v="0"/>
    <n v="132.08000000000001"/>
    <s v="b001e81a0265dcc5c64cf011157c6fd5"/>
    <x v="0"/>
    <s v="08574b074924071f4e201e151b152b4e"/>
    <s v="001cca7ae9ae17fb1caed9dfb1094831"/>
    <n v="99"/>
    <n v="33.08"/>
    <x v="26"/>
    <n v="29156"/>
    <s v="cariacica"/>
    <s v="ES"/>
    <n v="29156"/>
    <x v="10"/>
    <x v="44"/>
    <x v="1"/>
    <x v="0"/>
  </r>
  <r>
    <s v="e30b9a646ef5cf66d213d172db4d402f"/>
    <s v="41fcde2e5684d372a4a108af50802381"/>
    <n v="30411"/>
    <x v="62"/>
    <s v="MG"/>
    <s v="81bee7ecbeae8e9b41bef6d41b146b12"/>
    <s v="delivered"/>
    <d v="2017-03-15T22:26:48"/>
    <d v="2017-03-27T18:14:00"/>
    <x v="1"/>
    <n v="202.26"/>
    <s v="e416b93d07cdbeccf495b8435be03641"/>
    <x v="0"/>
    <s v="08574b074924071f4e201e151b152b4e"/>
    <s v="001cca7ae9ae17fb1caed9dfb1094831"/>
    <n v="69.900000000000006"/>
    <n v="31.23"/>
    <x v="26"/>
    <n v="29156"/>
    <s v="cariacica"/>
    <s v="ES"/>
    <n v="29156"/>
    <x v="10"/>
    <x v="3"/>
    <x v="6"/>
    <x v="0"/>
  </r>
  <r>
    <s v="adcaeeb04652f5b33cd90d497c6cadd8"/>
    <s v="9b61c2fdf2c0a670763b67aad64dab3d"/>
    <n v="5402"/>
    <x v="4"/>
    <s v="SP"/>
    <s v="077934ed5527f66c12ae98ad498190e1"/>
    <s v="delivered"/>
    <d v="2017-05-23T23:52:30"/>
    <d v="2017-05-29T12:47:20"/>
    <x v="1"/>
    <n v="123.99"/>
    <s v="f1cb1dbe232cfeb233378868edbb4f2c"/>
    <x v="2"/>
    <s v="08574b074924071f4e201e151b152b4e"/>
    <s v="001cca7ae9ae17fb1caed9dfb1094831"/>
    <n v="89"/>
    <n v="34.99"/>
    <x v="26"/>
    <n v="29156"/>
    <s v="cariacica"/>
    <s v="ES"/>
    <n v="29156"/>
    <x v="10"/>
    <x v="48"/>
    <x v="0"/>
    <x v="0"/>
  </r>
  <r>
    <s v="39fd6d063a9335b98a5045cada7081dc"/>
    <s v="89d68ade60d5942d65fa5189c810bdab"/>
    <n v="88745"/>
    <x v="1760"/>
    <s v="SC"/>
    <s v="07dba073c2b18c2c748f28ed51c87ee8"/>
    <s v="delivered"/>
    <d v="2018-02-08T21:14:22"/>
    <d v="2018-03-09T01:19:23"/>
    <x v="0"/>
    <n v="147.01"/>
    <s v="e7743e0ac4025412ff5cba6cfbea7b38"/>
    <x v="2"/>
    <s v="08574b074924071f4e201e151b152b4e"/>
    <s v="001cca7ae9ae17fb1caed9dfb1094831"/>
    <n v="101"/>
    <n v="46.01"/>
    <x v="26"/>
    <n v="29156"/>
    <s v="cariacica"/>
    <s v="ES"/>
    <n v="29156"/>
    <x v="10"/>
    <x v="34"/>
    <x v="2"/>
    <x v="0"/>
  </r>
  <r>
    <s v="186d5e15485ff2afa04f02bd00aee4a4"/>
    <s v="dc9108cdc59294eebe936e0971e6da63"/>
    <n v="60865"/>
    <x v="65"/>
    <s v="CE"/>
    <s v="0aed18a03ea2ccdb5981aea3524b304d"/>
    <s v="delivered"/>
    <d v="2017-09-08T12:16:48"/>
    <d v="2017-09-23T01:23:34"/>
    <x v="1"/>
    <n v="313.43"/>
    <s v="b1b8ed5013ee80279488d05cd327e154"/>
    <x v="3"/>
    <s v="08574b074924071f4e201e151b152b4e"/>
    <s v="001cca7ae9ae17fb1caed9dfb1094831"/>
    <n v="99"/>
    <n v="52.71"/>
    <x v="26"/>
    <n v="29156"/>
    <s v="cariacica"/>
    <s v="ES"/>
    <n v="29156"/>
    <x v="10"/>
    <x v="17"/>
    <x v="4"/>
    <x v="0"/>
  </r>
  <r>
    <s v="470cff54aa86be3ce142cc8406ad2084"/>
    <s v="da4a999adcf6645f862d333271068632"/>
    <n v="48970"/>
    <x v="80"/>
    <s v="BA"/>
    <s v="786a54ce0cf9dab273f41727d56f96ec"/>
    <s v="delivered"/>
    <d v="2017-11-01T20:10:34"/>
    <d v="2017-11-16T17:22:16"/>
    <x v="0"/>
    <n v="243.99"/>
    <s v="f5c3a90b65b6f93d356f992b3e6408e5"/>
    <x v="2"/>
    <s v="08574b074924071f4e201e151b152b4e"/>
    <s v="001cca7ae9ae17fb1caed9dfb1094831"/>
    <n v="99"/>
    <n v="23"/>
    <x v="26"/>
    <n v="29156"/>
    <s v="cariacica"/>
    <s v="ES"/>
    <n v="29156"/>
    <x v="10"/>
    <x v="17"/>
    <x v="6"/>
    <x v="0"/>
  </r>
  <r>
    <s v="3f1ea323922032ac23b7ef91f69a95a3"/>
    <s v="18aef158fe07c1e9ca8e1a5e3b7b723a"/>
    <n v="25585"/>
    <x v="149"/>
    <s v="RJ"/>
    <s v="ac3fcd67437432bd0f3a05aade719e7b"/>
    <s v="shipped"/>
    <d v="2017-05-02T15:23:09"/>
    <m/>
    <x v="0"/>
    <n v="166.69"/>
    <s v="c85222ec2ed67542ddf2b33bd848cea6"/>
    <x v="3"/>
    <s v="08574b074924071f4e201e151b152b4e"/>
    <s v="001cca7ae9ae17fb1caed9dfb1094831"/>
    <n v="135"/>
    <n v="31.69"/>
    <x v="26"/>
    <n v="29156"/>
    <s v="cariacica"/>
    <s v="ES"/>
    <n v="29156"/>
    <x v="10"/>
    <x v="23"/>
    <x v="0"/>
    <x v="0"/>
  </r>
  <r>
    <s v="d5143b89d2bad5d3174eca1a2dd23b91"/>
    <s v="8a52ff94ec8396e572b3e416f9f98c6a"/>
    <n v="30330"/>
    <x v="62"/>
    <s v="MG"/>
    <s v="0f0da37d4b99bfd602829ae5992b2d57"/>
    <s v="delivered"/>
    <d v="2017-05-26T10:43:29"/>
    <d v="2017-06-06T14:57:42"/>
    <x v="0"/>
    <n v="119.46"/>
    <s v="1227d6b51e8b2fd6b01cd3d994d0cef6"/>
    <x v="1"/>
    <s v="08574b074924071f4e201e151b152b4e"/>
    <s v="001cca7ae9ae17fb1caed9dfb1094831"/>
    <n v="89"/>
    <n v="30.46"/>
    <x v="26"/>
    <n v="29156"/>
    <s v="cariacica"/>
    <s v="ES"/>
    <n v="29156"/>
    <x v="10"/>
    <x v="3"/>
    <x v="4"/>
    <x v="0"/>
  </r>
  <r>
    <s v="015faf9ec36eccd957c0f2782aab09a4"/>
    <s v="dce323533e45e74d215e0fe7fb114118"/>
    <n v="24710"/>
    <x v="144"/>
    <s v="RJ"/>
    <s v="0f548bd29148ebc519d6495e37a284e1"/>
    <s v="delivered"/>
    <d v="2017-09-03T08:06:30"/>
    <d v="2017-09-08T16:26:55"/>
    <x v="0"/>
    <n v="264.16000000000003"/>
    <s v="f402ea966112bd28646760b72d7f677f"/>
    <x v="2"/>
    <s v="08574b074924071f4e201e151b152b4e"/>
    <s v="001cca7ae9ae17fb1caed9dfb1094831"/>
    <n v="99"/>
    <n v="33.08"/>
    <x v="26"/>
    <n v="29156"/>
    <s v="cariacica"/>
    <s v="ES"/>
    <n v="29156"/>
    <x v="10"/>
    <x v="48"/>
    <x v="5"/>
    <x v="1"/>
  </r>
  <r>
    <s v="191f7ac02aef8691dcf021de4eec473e"/>
    <s v="2eb631a7476babac8aac18cfd99bb7d1"/>
    <n v="9185"/>
    <x v="147"/>
    <s v="SP"/>
    <s v="15816297ce3f82c12bdfacebb7f445b5"/>
    <s v="delivered"/>
    <d v="2017-07-28T21:51:44"/>
    <d v="2017-08-03T19:56:47"/>
    <x v="0"/>
    <n v="253.84"/>
    <s v="93b942f0d3f3b90c097791c772735653"/>
    <x v="2"/>
    <s v="08574b074924071f4e201e151b152b4e"/>
    <s v="001cca7ae9ae17fb1caed9dfb1094831"/>
    <n v="89"/>
    <n v="37.92"/>
    <x v="26"/>
    <n v="29156"/>
    <s v="cariacica"/>
    <s v="ES"/>
    <n v="29156"/>
    <x v="10"/>
    <x v="48"/>
    <x v="4"/>
    <x v="0"/>
  </r>
  <r>
    <s v="e10ac1f32d57ca783af63540d3ec375c"/>
    <s v="063f4dda9bafdaa9438900f29fe9e0a3"/>
    <n v="86703"/>
    <x v="1469"/>
    <s v="PR"/>
    <s v="1758ad531fb74f63e2ce97f1791a1325"/>
    <s v="delivered"/>
    <d v="2017-05-24T08:57:47"/>
    <d v="2017-05-31T13:05:28"/>
    <x v="1"/>
    <n v="143.88999999999999"/>
    <s v="26ee0f4547ba6e22d0b99b4b33ddf184"/>
    <x v="2"/>
    <s v="08574b074924071f4e201e151b152b4e"/>
    <s v="001cca7ae9ae17fb1caed9dfb1094831"/>
    <n v="89"/>
    <n v="54.89"/>
    <x v="26"/>
    <n v="29156"/>
    <s v="cariacica"/>
    <s v="ES"/>
    <n v="29156"/>
    <x v="10"/>
    <x v="44"/>
    <x v="6"/>
    <x v="0"/>
  </r>
  <r>
    <s v="861f0f5541b6bc7f636241019495d907"/>
    <s v="78bffdc305c16771e6dda3a6884237f5"/>
    <n v="8161"/>
    <x v="4"/>
    <s v="SP"/>
    <s v="17d3fed0f8f1fadf86cee573104d590a"/>
    <s v="delivered"/>
    <d v="2017-05-13T22:13:35"/>
    <d v="2017-05-27T18:57:45"/>
    <x v="0"/>
    <n v="134.06"/>
    <s v="9593b8303cac8d484f59b5993c7c2917"/>
    <x v="4"/>
    <s v="08574b074924071f4e201e151b152b4e"/>
    <s v="001cca7ae9ae17fb1caed9dfb1094831"/>
    <n v="99"/>
    <n v="35.06"/>
    <x v="26"/>
    <n v="29156"/>
    <s v="cariacica"/>
    <s v="ES"/>
    <n v="29156"/>
    <x v="10"/>
    <x v="26"/>
    <x v="3"/>
    <x v="1"/>
  </r>
  <r>
    <s v="8f5669832169fa27323c99f919d7f4a2"/>
    <s v="7188cc3b360062622e43e67f4baf8132"/>
    <n v="23520"/>
    <x v="8"/>
    <s v="RJ"/>
    <s v="9fa4a5fa8da4a7ef50067bbbffdcf7a2"/>
    <s v="delivered"/>
    <d v="2017-12-11T21:50:51"/>
    <d v="2018-01-04T23:24:39"/>
    <x v="0"/>
    <n v="132.08000000000001"/>
    <s v="16203e0993c912043bce09e6ceb45602"/>
    <x v="4"/>
    <s v="08574b074924071f4e201e151b152b4e"/>
    <s v="001cca7ae9ae17fb1caed9dfb1094831"/>
    <n v="99"/>
    <n v="33.08"/>
    <x v="26"/>
    <n v="29156"/>
    <s v="cariacica"/>
    <s v="ES"/>
    <n v="29156"/>
    <x v="10"/>
    <x v="11"/>
    <x v="1"/>
    <x v="0"/>
  </r>
  <r>
    <s v="f4056901edbc5d4f4e76b539f416fde1"/>
    <s v="c8f92f0662db601dcb43e84fa9c7857d"/>
    <n v="36884"/>
    <x v="1282"/>
    <s v="MG"/>
    <s v="3bdebe4ea3f450a5d8f6c50f1771c9ef"/>
    <s v="delivered"/>
    <d v="2017-12-12T21:48:33"/>
    <d v="2017-12-27T00:17:04"/>
    <x v="0"/>
    <n v="140.08000000000001"/>
    <s v="9788e4544adfa5fdf88b2a534ad4aaf5"/>
    <x v="0"/>
    <s v="08574b074924071f4e201e151b152b4e"/>
    <s v="001cca7ae9ae17fb1caed9dfb1094831"/>
    <n v="99"/>
    <n v="41.08"/>
    <x v="26"/>
    <n v="29156"/>
    <s v="cariacica"/>
    <s v="ES"/>
    <n v="29156"/>
    <x v="10"/>
    <x v="17"/>
    <x v="0"/>
    <x v="0"/>
  </r>
  <r>
    <s v="c1ba1d9fcfc1dc5b48a03ab56c5e3468"/>
    <s v="45223f9403f1eff331762061fd640b28"/>
    <n v="38140"/>
    <x v="1041"/>
    <s v="MG"/>
    <s v="1d03e29afa208b835f77145e0348170e"/>
    <s v="delivered"/>
    <d v="2017-07-15T14:22:57"/>
    <d v="2017-07-28T19:42:49"/>
    <x v="1"/>
    <n v="130.01"/>
    <s v="a47eba74667d9d193e2f5813d5817d18"/>
    <x v="0"/>
    <s v="08574b074924071f4e201e151b152b4e"/>
    <s v="001cca7ae9ae17fb1caed9dfb1094831"/>
    <n v="89"/>
    <n v="41.01"/>
    <x v="26"/>
    <n v="29156"/>
    <s v="cariacica"/>
    <s v="ES"/>
    <n v="29156"/>
    <x v="10"/>
    <x v="26"/>
    <x v="3"/>
    <x v="1"/>
  </r>
  <r>
    <s v="3615384330cc6ab631ddd3a480440253"/>
    <s v="2aa86eae0b8c66d71038f9652e3f2897"/>
    <n v="41270"/>
    <x v="37"/>
    <s v="BA"/>
    <s v="a198fadedc070d85fe672afa298f1a84"/>
    <s v="delivered"/>
    <d v="2017-08-14T10:07:18"/>
    <d v="2017-08-26T14:05:59"/>
    <x v="0"/>
    <n v="136.99"/>
    <s v="3243c5dae2e1c89d35263184d2dd3daa"/>
    <x v="4"/>
    <s v="08574b074924071f4e201e151b152b4e"/>
    <s v="001cca7ae9ae17fb1caed9dfb1094831"/>
    <n v="99"/>
    <n v="37.99"/>
    <x v="26"/>
    <n v="29156"/>
    <s v="cariacica"/>
    <s v="ES"/>
    <n v="29156"/>
    <x v="10"/>
    <x v="8"/>
    <x v="1"/>
    <x v="0"/>
  </r>
  <r>
    <s v="21119651f4644d55f2b8dc4221623047"/>
    <s v="d1354b6a5a8b77dbbe3e3187e418e8ec"/>
    <n v="11674"/>
    <x v="778"/>
    <s v="SP"/>
    <s v="213ede0c70c581ede2b365194da6d2fe"/>
    <s v="delivered"/>
    <d v="2017-10-03T12:44:33"/>
    <d v="2017-10-10T20:46:12"/>
    <x v="0"/>
    <n v="140.08000000000001"/>
    <s v="7cb15eb57b3afdf70618d277c929611d"/>
    <x v="0"/>
    <s v="08574b074924071f4e201e151b152b4e"/>
    <s v="001cca7ae9ae17fb1caed9dfb1094831"/>
    <n v="99"/>
    <n v="41.08"/>
    <x v="26"/>
    <n v="29156"/>
    <s v="cariacica"/>
    <s v="ES"/>
    <n v="29156"/>
    <x v="10"/>
    <x v="44"/>
    <x v="0"/>
    <x v="0"/>
  </r>
  <r>
    <s v="9e65cbbe0b4f517550e04293b56818af"/>
    <s v="3f6bfbf0a0cde14c8953261e92f7d9d2"/>
    <n v="45310"/>
    <x v="1761"/>
    <s v="BA"/>
    <s v="225d6c38f3b55e64713038cbb2a7d357"/>
    <s v="delivered"/>
    <d v="2018-03-13T10:27:41"/>
    <d v="2018-03-22T20:13:01"/>
    <x v="0"/>
    <n v="168.02"/>
    <s v="202a63128f0d8fdc83ef0d877fad32e3"/>
    <x v="0"/>
    <s v="08574b074924071f4e201e151b152b4e"/>
    <s v="001cca7ae9ae17fb1caed9dfb1094831"/>
    <n v="101"/>
    <n v="67.02"/>
    <x v="26"/>
    <n v="29156"/>
    <s v="cariacica"/>
    <s v="ES"/>
    <n v="29156"/>
    <x v="10"/>
    <x v="6"/>
    <x v="0"/>
    <x v="0"/>
  </r>
  <r>
    <s v="1063de5cc98f570e53eccb32723746e2"/>
    <s v="20ae7f5cb408302fe02d95d78c8d4f01"/>
    <n v="89700"/>
    <x v="178"/>
    <s v="SC"/>
    <s v="226e16e7eb6dcefe180d80127468de8b"/>
    <s v="delivered"/>
    <d v="2017-12-06T16:52:25"/>
    <d v="2017-12-28T21:48:58"/>
    <x v="0"/>
    <n v="289.98"/>
    <s v="dd97474b0558bc5b1277bad2c0fcd68e"/>
    <x v="2"/>
    <s v="08574b074924071f4e201e151b152b4e"/>
    <s v="001cca7ae9ae17fb1caed9dfb1094831"/>
    <n v="99"/>
    <n v="45.99"/>
    <x v="26"/>
    <n v="29156"/>
    <s v="cariacica"/>
    <s v="ES"/>
    <n v="29156"/>
    <x v="10"/>
    <x v="22"/>
    <x v="6"/>
    <x v="0"/>
  </r>
  <r>
    <s v="937842321212a49449c12718a55c14b8"/>
    <s v="0998bf56b5b6f78fed7d753b59254727"/>
    <n v="3801"/>
    <x v="4"/>
    <s v="SP"/>
    <s v="d5d0a8a952a3b7592fe9d29bec801ca3"/>
    <s v="delivered"/>
    <d v="2017-06-26T00:53:35"/>
    <d v="2017-07-21T18:53:52"/>
    <x v="0"/>
    <n v="126.92"/>
    <s v="b2549d9c073664c2227aa5ab712b4244"/>
    <x v="0"/>
    <s v="08574b074924071f4e201e151b152b4e"/>
    <s v="001cca7ae9ae17fb1caed9dfb1094831"/>
    <n v="89"/>
    <n v="37.92"/>
    <x v="26"/>
    <n v="29156"/>
    <s v="cariacica"/>
    <s v="ES"/>
    <n v="29156"/>
    <x v="10"/>
    <x v="10"/>
    <x v="1"/>
    <x v="0"/>
  </r>
  <r>
    <s v="ce3e86aad1d622225ecb544bae76d9b2"/>
    <s v="bae3bf49c2dc0301d997cd1927a02f24"/>
    <n v="28941"/>
    <x v="494"/>
    <s v="RJ"/>
    <s v="2588c3896757567ab46a721e4b36c8c8"/>
    <s v="delivered"/>
    <d v="2017-07-10T18:05:29"/>
    <d v="2017-07-19T19:02:41"/>
    <x v="0"/>
    <n v="130.01"/>
    <s v="73eea7f6e90d52b42a828f373fd6bfb1"/>
    <x v="0"/>
    <s v="08574b074924071f4e201e151b152b4e"/>
    <s v="001cca7ae9ae17fb1caed9dfb1094831"/>
    <n v="89"/>
    <n v="41.01"/>
    <x v="26"/>
    <n v="29156"/>
    <s v="cariacica"/>
    <s v="ES"/>
    <n v="29156"/>
    <x v="10"/>
    <x v="6"/>
    <x v="1"/>
    <x v="0"/>
  </r>
  <r>
    <s v="f2d1a5ec0f849f0c6face669f63dbb0d"/>
    <s v="dbfdf8d2894578942f39125c7c5a17ef"/>
    <n v="2918"/>
    <x v="4"/>
    <s v="SP"/>
    <s v="2aef043f46add78feb545aa658c06d3d"/>
    <s v="delivered"/>
    <d v="2017-05-25T09:00:16"/>
    <d v="2017-05-31T03:37:41"/>
    <x v="1"/>
    <n v="123.99"/>
    <s v="a81a234d625c03004300da7fb297103c"/>
    <x v="2"/>
    <s v="08574b074924071f4e201e151b152b4e"/>
    <s v="001cca7ae9ae17fb1caed9dfb1094831"/>
    <n v="89"/>
    <n v="34.99"/>
    <x v="26"/>
    <n v="29156"/>
    <s v="cariacica"/>
    <s v="ES"/>
    <n v="29156"/>
    <x v="10"/>
    <x v="48"/>
    <x v="2"/>
    <x v="0"/>
  </r>
  <r>
    <s v="206f3129c0e4d7d0b9550426023f0a08"/>
    <s v="21f748a16f4e1688a9014eb3ee6fa325"/>
    <n v="13412"/>
    <x v="46"/>
    <s v="SP"/>
    <s v="eac76692452422620996fe5e1a7f8bb0"/>
    <s v="delivered"/>
    <d v="2018-01-29T20:32:08"/>
    <d v="2018-02-08T17:03:53"/>
    <x v="0"/>
    <n v="169.23"/>
    <s v="a26dba51ffa3f179bec8862931fafadc"/>
    <x v="2"/>
    <s v="98a8c2fa16d7239c606640f5555768e4"/>
    <s v="001cca7ae9ae17fb1caed9dfb1094831"/>
    <n v="129"/>
    <n v="40.229999999999997"/>
    <x v="26"/>
    <n v="29156"/>
    <s v="cariacica"/>
    <s v="ES"/>
    <n v="29156"/>
    <x v="10"/>
    <x v="6"/>
    <x v="1"/>
    <x v="0"/>
  </r>
  <r>
    <s v="ae5c099e4280d1e1623790fc42494309"/>
    <s v="e24412dbb37fcabe11101f614ceed41a"/>
    <n v="26535"/>
    <x v="55"/>
    <s v="RJ"/>
    <s v="08d55c0e173bdfa5770a50a253b1810f"/>
    <s v="delivered"/>
    <d v="2017-06-27T10:44:47"/>
    <d v="2017-07-06T14:53:23"/>
    <x v="0"/>
    <n v="131.02000000000001"/>
    <s v="3f4f9a7b2d4edd77f5ed6abff4f3ebb8"/>
    <x v="0"/>
    <s v="98a8c2fa16d7239c606640f5555768e4"/>
    <s v="001cca7ae9ae17fb1caed9dfb1094831"/>
    <n v="99"/>
    <n v="32.020000000000003"/>
    <x v="26"/>
    <n v="29156"/>
    <s v="cariacica"/>
    <s v="ES"/>
    <n v="29156"/>
    <x v="10"/>
    <x v="6"/>
    <x v="0"/>
    <x v="0"/>
  </r>
  <r>
    <s v="186d5e15485ff2afa04f02bd00aee4a4"/>
    <s v="dc9108cdc59294eebe936e0971e6da63"/>
    <n v="60865"/>
    <x v="65"/>
    <s v="CE"/>
    <s v="0aed18a03ea2ccdb5981aea3524b304d"/>
    <s v="delivered"/>
    <d v="2017-09-08T12:16:48"/>
    <d v="2017-09-23T01:23:34"/>
    <x v="1"/>
    <n v="313.43"/>
    <s v="b1b8ed5013ee80279488d05cd327e154"/>
    <x v="3"/>
    <s v="98a8c2fa16d7239c606640f5555768e4"/>
    <s v="001cca7ae9ae17fb1caed9dfb1094831"/>
    <n v="109"/>
    <n v="52.72"/>
    <x v="26"/>
    <n v="29156"/>
    <s v="cariacica"/>
    <s v="ES"/>
    <n v="29156"/>
    <x v="10"/>
    <x v="17"/>
    <x v="4"/>
    <x v="0"/>
  </r>
  <r>
    <s v="a85aa0eaabbe195c286dedb52f4c8d21"/>
    <s v="b11721d9def930052187b45b2b59a3b4"/>
    <n v="21550"/>
    <x v="8"/>
    <s v="RJ"/>
    <s v="0d6fbe13e1bee14aa67cfcda25ee1781"/>
    <s v="delivered"/>
    <d v="2017-07-04T22:57:31"/>
    <d v="2017-07-13T21:37:02"/>
    <x v="0"/>
    <n v="131.02000000000001"/>
    <s v="2b380b373fce168296977dad303e3a2f"/>
    <x v="2"/>
    <s v="98a8c2fa16d7239c606640f5555768e4"/>
    <s v="001cca7ae9ae17fb1caed9dfb1094831"/>
    <n v="99"/>
    <n v="32.020000000000003"/>
    <x v="26"/>
    <n v="29156"/>
    <s v="cariacica"/>
    <s v="ES"/>
    <n v="29156"/>
    <x v="10"/>
    <x v="0"/>
    <x v="0"/>
    <x v="0"/>
  </r>
  <r>
    <s v="f94b42a1fbdacb6be65b3f64cd68ce5f"/>
    <s v="1ba017d398d4fd2ad48fe28b0a9d94a1"/>
    <n v="94931"/>
    <x v="1176"/>
    <s v="RS"/>
    <s v="31570df15e703d337b7b8a1d1ddcab6b"/>
    <s v="delivered"/>
    <d v="2017-10-20T14:00:10"/>
    <d v="2017-11-06T18:22:35"/>
    <x v="0"/>
    <n v="146.85"/>
    <s v="beb68a404231ac6bd5d92250edddfafc"/>
    <x v="2"/>
    <s v="98a8c2fa16d7239c606640f5555768e4"/>
    <s v="001cca7ae9ae17fb1caed9dfb1094831"/>
    <n v="110"/>
    <n v="36.85"/>
    <x v="26"/>
    <n v="29156"/>
    <s v="cariacica"/>
    <s v="ES"/>
    <n v="29156"/>
    <x v="10"/>
    <x v="7"/>
    <x v="4"/>
    <x v="0"/>
  </r>
  <r>
    <s v="e65ce9b007466b457e8b7bc5004b1186"/>
    <s v="bae2d36f7119de90a1f3f9aa995e5c5f"/>
    <n v="37655"/>
    <x v="716"/>
    <s v="MG"/>
    <s v="dac8bbf73624993402c1e7481bb37ee5"/>
    <s v="delivered"/>
    <d v="2017-06-06T23:08:04"/>
    <d v="2017-06-14T14:42:13"/>
    <x v="0"/>
    <n v="137.53"/>
    <s v="d3ecaf8994a53008b772f263f5454664"/>
    <x v="2"/>
    <s v="98a8c2fa16d7239c606640f5555768e4"/>
    <s v="001cca7ae9ae17fb1caed9dfb1094831"/>
    <n v="99"/>
    <n v="38.53"/>
    <x v="26"/>
    <n v="29156"/>
    <s v="cariacica"/>
    <s v="ES"/>
    <n v="29156"/>
    <x v="10"/>
    <x v="44"/>
    <x v="0"/>
    <x v="0"/>
  </r>
  <r>
    <s v="43a137e2ebbc35bf3e7aa0dad8bc0d1a"/>
    <s v="cb8f643de79c9cf562f8e764cac8815c"/>
    <n v="93220"/>
    <x v="1349"/>
    <s v="RS"/>
    <s v="27996b768ff5774e22bb47c13cb1c55b"/>
    <s v="delivered"/>
    <d v="2017-06-08T06:46:08"/>
    <d v="2017-06-19T20:42:51"/>
    <x v="0"/>
    <n v="148.4"/>
    <s v="cbb0fefd70a36a407ad501560e36456c"/>
    <x v="2"/>
    <s v="98a8c2fa16d7239c606640f5555768e4"/>
    <s v="001cca7ae9ae17fb1caed9dfb1094831"/>
    <n v="99"/>
    <n v="49.4"/>
    <x v="26"/>
    <n v="29156"/>
    <s v="cariacica"/>
    <s v="ES"/>
    <n v="29156"/>
    <x v="10"/>
    <x v="3"/>
    <x v="2"/>
    <x v="0"/>
  </r>
  <r>
    <s v="2074276f1cbcee59fc01ab7b591d017b"/>
    <s v="013ae505c83f5fb1905ed23afdafd3a2"/>
    <n v="31525"/>
    <x v="62"/>
    <s v="MG"/>
    <s v="e0491d5fa20ffe7ac96ccfdb874a8dc1"/>
    <s v="delivered"/>
    <d v="2017-10-28T22:10:51"/>
    <d v="2017-11-07T00:28:41"/>
    <x v="0"/>
    <n v="142.1"/>
    <s v="106a424480a25b6d951117d7065e29ed"/>
    <x v="0"/>
    <s v="98a8c2fa16d7239c606640f5555768e4"/>
    <s v="001cca7ae9ae17fb1caed9dfb1094831"/>
    <n v="110"/>
    <n v="32.1"/>
    <x v="26"/>
    <n v="29156"/>
    <s v="cariacica"/>
    <s v="ES"/>
    <n v="29156"/>
    <x v="10"/>
    <x v="6"/>
    <x v="3"/>
    <x v="1"/>
  </r>
  <r>
    <s v="fc25e9ad5c4e1fd84faf0f1fadc8a5cf"/>
    <s v="e6e94eb538899b65ef8b6d8258b65998"/>
    <n v="22411"/>
    <x v="8"/>
    <s v="RJ"/>
    <s v="28d030cdc8a0c663dc60bbe5a730971f"/>
    <s v="delivered"/>
    <d v="2018-02-04T22:50:32"/>
    <d v="2018-02-20T19:08:02"/>
    <x v="0"/>
    <n v="161.22999999999999"/>
    <s v="6a185e8742a6b85ac6826c683fa8b574"/>
    <x v="3"/>
    <s v="98a8c2fa16d7239c606640f5555768e4"/>
    <s v="001cca7ae9ae17fb1caed9dfb1094831"/>
    <n v="129"/>
    <n v="32.229999999999997"/>
    <x v="26"/>
    <n v="29156"/>
    <s v="cariacica"/>
    <s v="ES"/>
    <n v="29156"/>
    <x v="10"/>
    <x v="15"/>
    <x v="5"/>
    <x v="1"/>
  </r>
  <r>
    <s v="a5ced4926d7d8fa71e9be2b007720356"/>
    <s v="94ea9edee3656707894565f35cb8570d"/>
    <n v="8671"/>
    <x v="198"/>
    <s v="SP"/>
    <s v="00dfb074b5c910fbd08e04691c4b712f"/>
    <s v="delivered"/>
    <d v="2017-06-08T19:43:35"/>
    <d v="2017-06-15T09:03:59"/>
    <x v="0"/>
    <n v="134.57"/>
    <s v="c7ae6b7ce2981450a84ea641f5b64dc0"/>
    <x v="2"/>
    <s v="4f3b83b83f7fb280fca4f90ba502f50e"/>
    <s v="001cca7ae9ae17fb1caed9dfb1094831"/>
    <n v="99.5"/>
    <n v="35.07"/>
    <x v="26"/>
    <n v="29156"/>
    <s v="cariacica"/>
    <s v="ES"/>
    <n v="29156"/>
    <x v="10"/>
    <x v="4"/>
    <x v="2"/>
    <x v="0"/>
  </r>
  <r>
    <s v="4f28355e5c17a4a42d3ce2439a1d4501"/>
    <s v="4acce2834231e13b1514915adda5ec2b"/>
    <n v="21910"/>
    <x v="8"/>
    <s v="RJ"/>
    <s v="6ebaec694d7025e2ad4a05dba887c032"/>
    <s v="delivered"/>
    <d v="2017-05-18T13:55:47"/>
    <d v="2017-05-29T12:47:20"/>
    <x v="0"/>
    <n v="153.72"/>
    <s v="590aec3016a098ad236fc59459173f33"/>
    <x v="3"/>
    <s v="e251ebd2858be1aa7d9b2087a6992580"/>
    <s v="001cca7ae9ae17fb1caed9dfb1094831"/>
    <n v="139"/>
    <n v="14.72"/>
    <x v="26"/>
    <n v="29156"/>
    <s v="cariacica"/>
    <s v="ES"/>
    <n v="29156"/>
    <x v="10"/>
    <x v="18"/>
    <x v="2"/>
    <x v="0"/>
  </r>
  <r>
    <s v="f28dead4549d1753510b2f16df5724c8"/>
    <s v="1443b4d9d053e73721c7ae1f5afe5f69"/>
    <n v="25850"/>
    <x v="448"/>
    <s v="RJ"/>
    <s v="03c765107c8fc34c68a82bbd6c686856"/>
    <s v="delivered"/>
    <d v="2017-04-09T20:15:45"/>
    <d v="2017-04-17T12:04:56"/>
    <x v="0"/>
    <n v="126.95"/>
    <s v="3d8eb19299138d4df13ff5978bb95676"/>
    <x v="2"/>
    <s v="e251ebd2858be1aa7d9b2087a6992580"/>
    <s v="001cca7ae9ae17fb1caed9dfb1094831"/>
    <n v="112"/>
    <n v="14.95"/>
    <x v="26"/>
    <n v="29156"/>
    <s v="cariacica"/>
    <s v="ES"/>
    <n v="29156"/>
    <x v="10"/>
    <x v="44"/>
    <x v="5"/>
    <x v="1"/>
  </r>
  <r>
    <s v="1966b090f543e7faae8d35fbd5b19137"/>
    <s v="bd32064dc20647a566342828eded6fd6"/>
    <n v="13183"/>
    <x v="221"/>
    <s v="SP"/>
    <s v="072d46cbc49c2ee26ddde8f25d22f617"/>
    <s v="delivered"/>
    <d v="2017-09-12T21:58:21"/>
    <d v="2017-09-29T14:17:00"/>
    <x v="0"/>
    <n v="165.98"/>
    <s v="44f034d47317b63dcfd151dceffdb56d"/>
    <x v="2"/>
    <s v="e251ebd2858be1aa7d9b2087a6992580"/>
    <s v="001cca7ae9ae17fb1caed9dfb1094831"/>
    <n v="129"/>
    <n v="36.979999999999997"/>
    <x v="26"/>
    <n v="29156"/>
    <s v="cariacica"/>
    <s v="ES"/>
    <n v="29156"/>
    <x v="10"/>
    <x v="16"/>
    <x v="0"/>
    <x v="0"/>
  </r>
  <r>
    <s v="b9502e844e5328a48bfb1f3f03bfd6f3"/>
    <s v="06f32fb3e14b969d0e991af7d08818db"/>
    <n v="18071"/>
    <x v="20"/>
    <s v="SP"/>
    <s v="0d3346ede30fffc33c30740f06709025"/>
    <s v="delivered"/>
    <d v="2017-04-11T22:01:40"/>
    <d v="2017-04-20T18:28:40"/>
    <x v="0"/>
    <n v="128.47999999999999"/>
    <s v="be48154b59f3dc6746f85020ba0e1d0a"/>
    <x v="2"/>
    <s v="e251ebd2858be1aa7d9b2087a6992580"/>
    <s v="001cca7ae9ae17fb1caed9dfb1094831"/>
    <n v="112"/>
    <n v="16.48"/>
    <x v="26"/>
    <n v="29156"/>
    <s v="cariacica"/>
    <s v="ES"/>
    <n v="29156"/>
    <x v="10"/>
    <x v="0"/>
    <x v="0"/>
    <x v="0"/>
  </r>
  <r>
    <s v="810ebec1115a836e0ee7e10b5af94309"/>
    <s v="30ac5c4162839082846bcc3af84aa8f9"/>
    <n v="13348"/>
    <x v="219"/>
    <s v="SP"/>
    <s v="14bba6d3df6ead296d2626315da5e5d0"/>
    <s v="delivered"/>
    <d v="2017-04-30T15:00:56"/>
    <d v="2017-05-17T12:36:39"/>
    <x v="0"/>
    <n v="216.09"/>
    <s v="a8d3879e280287d39c0968490446451a"/>
    <x v="2"/>
    <s v="e251ebd2858be1aa7d9b2087a6992580"/>
    <s v="001cca7ae9ae17fb1caed9dfb1094831"/>
    <n v="199"/>
    <n v="17.09"/>
    <x v="26"/>
    <n v="29156"/>
    <s v="cariacica"/>
    <s v="ES"/>
    <n v="29156"/>
    <x v="10"/>
    <x v="16"/>
    <x v="5"/>
    <x v="1"/>
  </r>
  <r>
    <s v="b4b7da374cd717831c0f6d6b03b95a2b"/>
    <s v="cc897bc108f9404a53b73166e7e63858"/>
    <n v="3515"/>
    <x v="4"/>
    <s v="SP"/>
    <s v="15246ee2b24de92c7666519d10d4332f"/>
    <s v="delivered"/>
    <d v="2017-06-08T13:18:44"/>
    <d v="2017-06-14T14:47:04"/>
    <x v="1"/>
    <n v="148.86000000000001"/>
    <s v="57f351d551150f58a63d1b022952c89d"/>
    <x v="2"/>
    <s v="e251ebd2858be1aa7d9b2087a6992580"/>
    <s v="001cca7ae9ae17fb1caed9dfb1094831"/>
    <n v="112"/>
    <n v="36.86"/>
    <x v="26"/>
    <n v="29156"/>
    <s v="cariacica"/>
    <s v="ES"/>
    <n v="29156"/>
    <x v="10"/>
    <x v="4"/>
    <x v="2"/>
    <x v="0"/>
  </r>
  <r>
    <s v="551adb1ab4dd9254a79d487f163c9629"/>
    <s v="305af21f2178486da285dd0082ae5240"/>
    <n v="8371"/>
    <x v="4"/>
    <s v="SP"/>
    <s v="62899f7b8e4122204fc3d26d8d2c3737"/>
    <s v="delivered"/>
    <d v="2017-07-19T11:34:45"/>
    <d v="2017-08-04T22:19:45"/>
    <x v="0"/>
    <n v="148.86000000000001"/>
    <s v="8848a9dafb4a3f6eea027ee2322ff6d4"/>
    <x v="2"/>
    <s v="e251ebd2858be1aa7d9b2087a6992580"/>
    <s v="001cca7ae9ae17fb1caed9dfb1094831"/>
    <n v="112"/>
    <n v="36.86"/>
    <x v="26"/>
    <n v="29156"/>
    <s v="cariacica"/>
    <s v="ES"/>
    <n v="29156"/>
    <x v="10"/>
    <x v="16"/>
    <x v="6"/>
    <x v="0"/>
  </r>
  <r>
    <s v="503d3a02e4c3308479e46426931c73dc"/>
    <s v="70617f8d54d3ef89ba713db74b6dd5ac"/>
    <n v="22291"/>
    <x v="8"/>
    <s v="RJ"/>
    <s v="55a49914f37572b70e7d0e1fb09f0b1e"/>
    <s v="delivered"/>
    <d v="2017-04-08T18:32:07"/>
    <d v="2017-04-20T17:53:09"/>
    <x v="1"/>
    <n v="126.95"/>
    <s v="cd6f9b17b95f42de8b59760472ef380b"/>
    <x v="2"/>
    <s v="e251ebd2858be1aa7d9b2087a6992580"/>
    <s v="001cca7ae9ae17fb1caed9dfb1094831"/>
    <n v="112"/>
    <n v="14.95"/>
    <x v="26"/>
    <n v="29156"/>
    <s v="cariacica"/>
    <s v="ES"/>
    <n v="29156"/>
    <x v="10"/>
    <x v="3"/>
    <x v="3"/>
    <x v="1"/>
  </r>
  <r>
    <s v="96ad9d4b9f1ff026aae839d65dcd64ff"/>
    <s v="92310666b85a3217ffcefebdbb1bc042"/>
    <n v="26310"/>
    <x v="655"/>
    <s v="RJ"/>
    <s v="199bd4c4070dcd4d99f63896213e032f"/>
    <s v="delivered"/>
    <d v="2017-07-25T17:25:58"/>
    <d v="2017-08-03T18:05:28"/>
    <x v="0"/>
    <n v="144.11000000000001"/>
    <s v="ecf05388b2201007af96097c09e68c6d"/>
    <x v="3"/>
    <s v="e251ebd2858be1aa7d9b2087a6992580"/>
    <s v="001cca7ae9ae17fb1caed9dfb1094831"/>
    <n v="112"/>
    <n v="32.11"/>
    <x v="26"/>
    <n v="29156"/>
    <s v="cariacica"/>
    <s v="ES"/>
    <n v="29156"/>
    <x v="10"/>
    <x v="6"/>
    <x v="0"/>
    <x v="0"/>
  </r>
  <r>
    <s v="872a7af223e657c4e5cc1c8262dd22db"/>
    <s v="ba54f40bedb59c8a4cfeb3cef1a4f8e8"/>
    <n v="24745"/>
    <x v="144"/>
    <s v="RJ"/>
    <s v="247775a3bf20c748cd22b1521899ffa7"/>
    <s v="delivered"/>
    <d v="2017-03-23T11:38:44"/>
    <d v="2017-04-05T09:47:39"/>
    <x v="1"/>
    <n v="155.05000000000001"/>
    <s v="431c8f68a0616cf1c8625889b4176bc4"/>
    <x v="1"/>
    <s v="e251ebd2858be1aa7d9b2087a6992580"/>
    <s v="001cca7ae9ae17fb1caed9dfb1094831"/>
    <n v="139.9"/>
    <n v="15.15"/>
    <x v="26"/>
    <n v="29156"/>
    <s v="cariacica"/>
    <s v="ES"/>
    <n v="29156"/>
    <x v="10"/>
    <x v="8"/>
    <x v="2"/>
    <x v="0"/>
  </r>
  <r>
    <s v="11259004e69dac0f64c28698b2e702d3"/>
    <s v="4ed16134a4f12d79e401be023468cbe1"/>
    <n v="24936"/>
    <x v="347"/>
    <s v="RJ"/>
    <s v="42aaabf39b810fa0a3390fe791dbb880"/>
    <s v="delivered"/>
    <d v="2017-03-17T14:22:50"/>
    <d v="2017-03-31T11:47:39"/>
    <x v="0"/>
    <n v="310.10000000000002"/>
    <s v="b74d391d225a284210db00929a8adb1c"/>
    <x v="2"/>
    <s v="e251ebd2858be1aa7d9b2087a6992580"/>
    <s v="001cca7ae9ae17fb1caed9dfb1094831"/>
    <n v="139.9"/>
    <n v="15.15"/>
    <x v="26"/>
    <n v="29156"/>
    <s v="cariacica"/>
    <s v="ES"/>
    <n v="29156"/>
    <x v="10"/>
    <x v="26"/>
    <x v="4"/>
    <x v="0"/>
  </r>
  <r>
    <s v="828e90e7e1e22b6152b6b1c07ae4e518"/>
    <s v="d0c8ea4274f03b27ca62a039197c776d"/>
    <n v="74310"/>
    <x v="81"/>
    <s v="GO"/>
    <s v="27932651c2f4be4f8c84d53c8f27ee8c"/>
    <s v="delivered"/>
    <d v="2017-06-05T10:05:05"/>
    <d v="2017-06-14T12:16:41"/>
    <x v="0"/>
    <n v="133.58000000000001"/>
    <s v="27f57a7deae837478647867410bd41fb"/>
    <x v="0"/>
    <s v="e251ebd2858be1aa7d9b2087a6992580"/>
    <s v="001cca7ae9ae17fb1caed9dfb1094831"/>
    <n v="112"/>
    <n v="21.58"/>
    <x v="26"/>
    <n v="29156"/>
    <s v="cariacica"/>
    <s v="ES"/>
    <n v="29156"/>
    <x v="10"/>
    <x v="6"/>
    <x v="1"/>
    <x v="0"/>
  </r>
  <r>
    <s v="9ff020a259deb59e7cd97016824d8039"/>
    <s v="8e3524c27a1d5110baf073cb148b005c"/>
    <n v="5841"/>
    <x v="4"/>
    <s v="SP"/>
    <s v="0240c9d87266e4cabc3bacdcdc6e77e4"/>
    <s v="delivered"/>
    <d v="2018-06-12T08:40:31"/>
    <d v="2018-06-18T15:52:15"/>
    <x v="0"/>
    <n v="163.98"/>
    <s v="47f37f9313bad169076696c1424acc18"/>
    <x v="2"/>
    <s v="547b95702aec86f05ac37e61d164891c"/>
    <s v="001cca7ae9ae17fb1caed9dfb1094831"/>
    <n v="129"/>
    <n v="34.979999999999997"/>
    <x v="26"/>
    <n v="29156"/>
    <s v="cariacica"/>
    <s v="ES"/>
    <n v="29156"/>
    <x v="10"/>
    <x v="4"/>
    <x v="0"/>
    <x v="0"/>
  </r>
  <r>
    <s v="791e96b5c5bd657bd35c741628d4ec4a"/>
    <s v="e0756023a0618e69bb930da8ab76e661"/>
    <n v="84045"/>
    <x v="93"/>
    <s v="PR"/>
    <s v="ef208a54d9b685d3a803b28bcfd72f3a"/>
    <s v="delivered"/>
    <d v="2017-04-30T17:45:21"/>
    <d v="2017-05-09T09:09:17"/>
    <x v="1"/>
    <n v="142.47999999999999"/>
    <s v="294ac04cc8ee1d2073999678cb401c88"/>
    <x v="2"/>
    <s v="547b95702aec86f05ac37e61d164891c"/>
    <s v="001cca7ae9ae17fb1caed9dfb1094831"/>
    <n v="99.5"/>
    <n v="42.98"/>
    <x v="26"/>
    <n v="29156"/>
    <s v="cariacica"/>
    <s v="ES"/>
    <n v="29156"/>
    <x v="10"/>
    <x v="0"/>
    <x v="5"/>
    <x v="1"/>
  </r>
  <r>
    <s v="880d3d3c4199a399b6303b5417a8990f"/>
    <s v="1274848be85e0ed217ac54e2dd959daf"/>
    <n v="36025"/>
    <x v="109"/>
    <s v="MG"/>
    <s v="1ec0f6dd4813ff79c33a11b6c372cfb8"/>
    <s v="delivered"/>
    <d v="2017-05-14T10:15:33"/>
    <d v="2017-05-25T09:46:54"/>
    <x v="0"/>
    <n v="175.28"/>
    <s v="e1dde4b9c646e7dbdeb8fa008dcd6ea2"/>
    <x v="4"/>
    <s v="547b95702aec86f05ac37e61d164891c"/>
    <s v="001cca7ae9ae17fb1caed9dfb1094831"/>
    <n v="135"/>
    <n v="40.28"/>
    <x v="26"/>
    <n v="29156"/>
    <s v="cariacica"/>
    <s v="ES"/>
    <n v="29156"/>
    <x v="10"/>
    <x v="18"/>
    <x v="5"/>
    <x v="1"/>
  </r>
  <r>
    <s v="24ee1aafc38ba4ae08741da0bd57520a"/>
    <s v="73b44df1a4441ad7605dfa49624655bc"/>
    <n v="94480"/>
    <x v="741"/>
    <s v="RS"/>
    <s v="40f5d5356396abbec18c0c893d329422"/>
    <s v="delivered"/>
    <d v="2018-01-01T20:50:39"/>
    <d v="2018-02-02T20:33:14"/>
    <x v="0"/>
    <n v="167.2"/>
    <s v="7d8e00a87e4af371866ee5093c3075d9"/>
    <x v="4"/>
    <s v="547b95702aec86f05ac37e61d164891c"/>
    <s v="001cca7ae9ae17fb1caed9dfb1094831"/>
    <n v="129"/>
    <n v="38.200000000000003"/>
    <x v="26"/>
    <n v="29156"/>
    <s v="cariacica"/>
    <s v="ES"/>
    <n v="29156"/>
    <x v="10"/>
    <x v="24"/>
    <x v="1"/>
    <x v="0"/>
  </r>
  <r>
    <s v="839eb6e08e4322eb2037bf9ab24348ae"/>
    <s v="433d1adfd69fefdb5dff7a06bea549d9"/>
    <n v="27542"/>
    <x v="136"/>
    <s v="RJ"/>
    <s v="08935d5052c6414b1960eb67796d01f5"/>
    <s v="delivered"/>
    <d v="2017-08-25T23:51:38"/>
    <d v="2017-09-04T19:09:41"/>
    <x v="0"/>
    <n v="117.39"/>
    <s v="c44fba2f6d80cfc73054c8fa012832b1"/>
    <x v="2"/>
    <s v="86b22a03cb72239dd53996a67df35c63"/>
    <s v="001cca7ae9ae17fb1caed9dfb1094831"/>
    <n v="79"/>
    <n v="38.39"/>
    <x v="42"/>
    <n v="29156"/>
    <s v="cariacica"/>
    <s v="ES"/>
    <n v="29156"/>
    <x v="10"/>
    <x v="6"/>
    <x v="4"/>
    <x v="0"/>
  </r>
  <r>
    <s v="3b3382efc93f5864321ada697caf1fc3"/>
    <s v="a6851c3bb0ecbf1b0f2b03e9416ccb1f"/>
    <n v="47800"/>
    <x v="155"/>
    <s v="BA"/>
    <s v="261f725152296e3e8d5041687181d836"/>
    <s v="delivered"/>
    <d v="2018-03-30T09:04:52"/>
    <d v="2018-04-14T09:58:51"/>
    <x v="1"/>
    <n v="735.96"/>
    <s v="ee1aa0d8606aacbfc7d96428a2232de7"/>
    <x v="1"/>
    <s v="86b22a03cb72239dd53996a67df35c63"/>
    <s v="001cca7ae9ae17fb1caed9dfb1094831"/>
    <n v="120"/>
    <n v="63.99"/>
    <x v="42"/>
    <n v="29156"/>
    <s v="cariacica"/>
    <s v="ES"/>
    <n v="29156"/>
    <x v="10"/>
    <x v="15"/>
    <x v="4"/>
    <x v="0"/>
  </r>
  <r>
    <s v="fe4176df564772c058286208c0daa2a8"/>
    <s v="a78c7a68877d33bacf81b01bc4a4d2f2"/>
    <n v="5047"/>
    <x v="4"/>
    <s v="SP"/>
    <s v="c79bdf061e22288609201ec60deb42fb"/>
    <s v="processing"/>
    <d v="2017-05-01T18:58:54"/>
    <m/>
    <x v="0"/>
    <n v="12.22"/>
    <s v="1f5aa5d7c3ee7895e4d223797b5a5f2d"/>
    <x v="2"/>
    <s v="5304ff3fa35856a156e1170a6022d34d"/>
    <s v="cf6f6bc4df3999b9c6440f124fb2f687"/>
    <n v="3.5"/>
    <n v="8.7200000000000006"/>
    <x v="49"/>
    <n v="4937"/>
    <s v="sao paulo"/>
    <s v="SP"/>
    <n v="4937"/>
    <x v="0"/>
    <x v="23"/>
    <x v="1"/>
    <x v="0"/>
  </r>
  <r>
    <s v="50951904082363f9436bfc5e535194a8"/>
    <s v="70aa0b3a58e26bed3a74795ac0af004d"/>
    <n v="29176"/>
    <x v="132"/>
    <s v="ES"/>
    <s v="248ed74704a24435e9ee328132047c41"/>
    <s v="delivered"/>
    <d v="2018-04-13T17:11:33"/>
    <d v="2018-05-04T21:46:33"/>
    <x v="0"/>
    <n v="718.76"/>
    <s v="53b0104628527281847fa3d767efc046"/>
    <x v="2"/>
    <s v="2bfb0bdbcea77da2879f0ef3be9a219e"/>
    <s v="2eb70248d66e0e3ef83659f71b244378"/>
    <n v="697.9"/>
    <n v="20.86"/>
    <x v="22"/>
    <n v="13101"/>
    <s v="campinas"/>
    <s v="SP"/>
    <n v="13101"/>
    <x v="0"/>
    <x v="12"/>
    <x v="4"/>
    <x v="0"/>
  </r>
  <r>
    <s v="3ccb27f9c7ee205656acef98c19fc061"/>
    <s v="f32cdbbeca0aba5358bddc018dd12b09"/>
    <n v="91340"/>
    <x v="16"/>
    <s v="RS"/>
    <s v="a8c3124b7f912401d702018ae0c02b05"/>
    <s v="delivered"/>
    <d v="2018-04-16T20:46:53"/>
    <d v="2018-05-16T00:22:05"/>
    <x v="0"/>
    <n v="165.83"/>
    <s v="707b741578dcb1ad4d976821a9a1e892"/>
    <x v="1"/>
    <s v="e0d64dcfaa3b6db5c54ca298ae101d05"/>
    <s v="2eb70248d66e0e3ef83659f71b244378"/>
    <n v="149.9"/>
    <n v="15.93"/>
    <x v="35"/>
    <n v="13101"/>
    <s v="campinas"/>
    <s v="SP"/>
    <n v="13101"/>
    <x v="0"/>
    <x v="25"/>
    <x v="1"/>
    <x v="0"/>
  </r>
  <r>
    <s v="f5a0b560f9e9427792a88bec97710212"/>
    <s v="b3e53d18a997f27a3ffd16da497eaf58"/>
    <n v="7790"/>
    <x v="44"/>
    <s v="SP"/>
    <s v="97d6c1727b0d36b8d04035e35d86f40f"/>
    <s v="delivered"/>
    <d v="2018-05-18T21:42:33"/>
    <d v="2018-06-05T19:33:24"/>
    <x v="0"/>
    <n v="132.63999999999999"/>
    <s v="e81d6dcde39af2750b30cc558d008dac"/>
    <x v="0"/>
    <s v="e0d64dcfaa3b6db5c54ca298ae101d05"/>
    <s v="2eb70248d66e0e3ef83659f71b244378"/>
    <n v="124.9"/>
    <n v="7.74"/>
    <x v="35"/>
    <n v="13101"/>
    <s v="campinas"/>
    <s v="SP"/>
    <n v="13101"/>
    <x v="0"/>
    <x v="7"/>
    <x v="4"/>
    <x v="0"/>
  </r>
  <r>
    <s v="d97fad07a651f184b161908a56958e67"/>
    <s v="234d95ca4b3faabb37d79dfb5e85c8ee"/>
    <n v="86280"/>
    <x v="1762"/>
    <s v="PR"/>
    <s v="ae820ecd285ee7d0db7eac6f69049b36"/>
    <s v="delivered"/>
    <d v="2018-05-11T13:19:52"/>
    <d v="2018-05-22T21:33:34"/>
    <x v="0"/>
    <n v="160.87"/>
    <s v="07bda9a8f3c45c5010fab2651003fd96"/>
    <x v="3"/>
    <s v="e0d64dcfaa3b6db5c54ca298ae101d05"/>
    <s v="2eb70248d66e0e3ef83659f71b244378"/>
    <n v="142"/>
    <n v="18.87"/>
    <x v="35"/>
    <n v="13101"/>
    <s v="campinas"/>
    <s v="SP"/>
    <n v="13101"/>
    <x v="0"/>
    <x v="3"/>
    <x v="4"/>
    <x v="0"/>
  </r>
  <r>
    <s v="9d71e1cf1662cfda7aeafb61975a3e78"/>
    <s v="ae4395be33e633d0c87010d59847e5ed"/>
    <n v="6233"/>
    <x v="180"/>
    <s v="SP"/>
    <s v="c7e1e46af92704b1c2e1924de96e7479"/>
    <s v="delivered"/>
    <d v="2018-05-18T00:35:08"/>
    <d v="2018-06-05T11:58:59"/>
    <x v="0"/>
    <n v="132.63999999999999"/>
    <s v="64180c2c7916ed488bcb592f0f4b4921"/>
    <x v="1"/>
    <s v="e0d64dcfaa3b6db5c54ca298ae101d05"/>
    <s v="2eb70248d66e0e3ef83659f71b244378"/>
    <n v="124.9"/>
    <n v="7.74"/>
    <x v="35"/>
    <n v="13101"/>
    <s v="campinas"/>
    <s v="SP"/>
    <n v="13101"/>
    <x v="0"/>
    <x v="9"/>
    <x v="4"/>
    <x v="0"/>
  </r>
  <r>
    <s v="9d71e1cf1662cfda7aeafb61975a3e78"/>
    <s v="ae4395be33e633d0c87010d59847e5ed"/>
    <n v="6233"/>
    <x v="180"/>
    <s v="SP"/>
    <s v="c7e1e46af92704b1c2e1924de96e7479"/>
    <s v="delivered"/>
    <d v="2018-05-18T00:35:08"/>
    <d v="2018-06-05T11:58:59"/>
    <x v="0"/>
    <n v="132.63999999999999"/>
    <s v="917cdadc1a5b4cf4c988d264992f23a9"/>
    <x v="4"/>
    <s v="e0d64dcfaa3b6db5c54ca298ae101d05"/>
    <s v="2eb70248d66e0e3ef83659f71b244378"/>
    <n v="124.9"/>
    <n v="7.74"/>
    <x v="35"/>
    <n v="13101"/>
    <s v="campinas"/>
    <s v="SP"/>
    <n v="13101"/>
    <x v="0"/>
    <x v="9"/>
    <x v="4"/>
    <x v="0"/>
  </r>
  <r>
    <s v="19ee522d0dd140702062bb89e4820e19"/>
    <s v="8e7b6c489f1fe794c0ca58c80868a24b"/>
    <n v="1037"/>
    <x v="4"/>
    <s v="SP"/>
    <s v="14c7dfb8e61a3df193f153c72a99a3e5"/>
    <s v="delivered"/>
    <d v="2018-05-16T12:12:10"/>
    <d v="2018-06-05T20:07:46"/>
    <x v="0"/>
    <n v="136.66999999999999"/>
    <s v="3bdb1b74be3fa815c3e561bfc7b92b20"/>
    <x v="2"/>
    <s v="e0d64dcfaa3b6db5c54ca298ae101d05"/>
    <s v="2eb70248d66e0e3ef83659f71b244378"/>
    <n v="128.9"/>
    <n v="7.77"/>
    <x v="35"/>
    <n v="13101"/>
    <s v="campinas"/>
    <s v="SP"/>
    <n v="13101"/>
    <x v="0"/>
    <x v="19"/>
    <x v="6"/>
    <x v="0"/>
  </r>
  <r>
    <s v="6af12e8e6fdd92d3e49abf9eac301d63"/>
    <s v="8c60a63f751a4c744a3629ebf560041f"/>
    <n v="31030"/>
    <x v="62"/>
    <s v="MG"/>
    <s v="e2b405a4cccf1e66eb8d2b73a4bba700"/>
    <s v="delivered"/>
    <d v="2018-06-02T09:23:01"/>
    <d v="2018-07-09T18:51:08"/>
    <x v="0"/>
    <n v="141.74"/>
    <s v="e3bd6c69ad1f4e5f8ccf7931743468c5"/>
    <x v="3"/>
    <s v="e0d64dcfaa3b6db5c54ca298ae101d05"/>
    <s v="2eb70248d66e0e3ef83659f71b244378"/>
    <n v="124.9"/>
    <n v="16.84"/>
    <x v="35"/>
    <n v="13101"/>
    <s v="campinas"/>
    <s v="SP"/>
    <n v="13101"/>
    <x v="0"/>
    <x v="36"/>
    <x v="3"/>
    <x v="1"/>
  </r>
  <r>
    <s v="b1765d36dbc9e11b7f0f68d2fce1d37a"/>
    <s v="113d43d09dded33b8e67b5f981d08cf3"/>
    <n v="32623"/>
    <x v="29"/>
    <s v="MG"/>
    <s v="1faf2c3bb6bc67c10fdb7a7fcf3814de"/>
    <s v="delivered"/>
    <d v="2018-06-02T09:22:04"/>
    <d v="2018-07-09T17:38:38"/>
    <x v="1"/>
    <n v="141.74"/>
    <s v="aad5f0fdb27a630d02950318dd9477bc"/>
    <x v="0"/>
    <s v="e0d64dcfaa3b6db5c54ca298ae101d05"/>
    <s v="2eb70248d66e0e3ef83659f71b244378"/>
    <n v="124.9"/>
    <n v="16.84"/>
    <x v="35"/>
    <n v="13101"/>
    <s v="campinas"/>
    <s v="SP"/>
    <n v="13101"/>
    <x v="0"/>
    <x v="36"/>
    <x v="3"/>
    <x v="1"/>
  </r>
  <r>
    <s v="2749127e24c87fb2209227d641ba4efc"/>
    <s v="66edbef33b6b2e190f70e849383498af"/>
    <n v="71571"/>
    <x v="24"/>
    <s v="DF"/>
    <s v="1fed4a55473f54b2b3ec70cb98e65aae"/>
    <s v="delivered"/>
    <d v="2018-05-12T19:37:58"/>
    <d v="2018-05-22T21:18:36"/>
    <x v="0"/>
    <n v="150.72"/>
    <s v="3c75a8174cc580382da08fb733de4902"/>
    <x v="2"/>
    <s v="e0d64dcfaa3b6db5c54ca298ae101d05"/>
    <s v="2eb70248d66e0e3ef83659f71b244378"/>
    <n v="134.9"/>
    <n v="15.82"/>
    <x v="35"/>
    <n v="13101"/>
    <s v="campinas"/>
    <s v="SP"/>
    <n v="13101"/>
    <x v="0"/>
    <x v="18"/>
    <x v="3"/>
    <x v="1"/>
  </r>
  <r>
    <s v="7add1817e4b937b1b86a729146d3e2e3"/>
    <s v="4ff51e5344e6d0642317e6fe7a40e911"/>
    <n v="4508"/>
    <x v="4"/>
    <s v="SP"/>
    <s v="209892dc297e6b541a2251e5af9cb07b"/>
    <s v="delivered"/>
    <d v="2018-04-18T15:04:42"/>
    <d v="2018-05-09T18:51:59"/>
    <x v="0"/>
    <n v="107.81"/>
    <s v="451d7fae7f2242a445685d2f89df7ed3"/>
    <x v="3"/>
    <s v="e0d64dcfaa3b6db5c54ca298ae101d05"/>
    <s v="2eb70248d66e0e3ef83659f71b244378"/>
    <n v="149.9"/>
    <n v="7.91"/>
    <x v="35"/>
    <n v="13101"/>
    <s v="campinas"/>
    <s v="SP"/>
    <n v="13101"/>
    <x v="0"/>
    <x v="12"/>
    <x v="6"/>
    <x v="0"/>
  </r>
  <r>
    <s v="7add1817e4b937b1b86a729146d3e2e3"/>
    <s v="4ff51e5344e6d0642317e6fe7a40e911"/>
    <n v="4508"/>
    <x v="4"/>
    <s v="SP"/>
    <s v="209892dc297e6b541a2251e5af9cb07b"/>
    <s v="delivered"/>
    <d v="2018-04-18T15:04:42"/>
    <d v="2018-05-09T18:51:59"/>
    <x v="2"/>
    <n v="50"/>
    <s v="451d7fae7f2242a445685d2f89df7ed3"/>
    <x v="3"/>
    <s v="e0d64dcfaa3b6db5c54ca298ae101d05"/>
    <s v="2eb70248d66e0e3ef83659f71b244378"/>
    <n v="149.9"/>
    <n v="7.91"/>
    <x v="35"/>
    <n v="13101"/>
    <s v="campinas"/>
    <s v="SP"/>
    <n v="13101"/>
    <x v="0"/>
    <x v="12"/>
    <x v="6"/>
    <x v="0"/>
  </r>
  <r>
    <s v="d77f3797ee0abe8fc7d85e9610400958"/>
    <s v="9751244bd65fd1f1166ab7f3e10a31ab"/>
    <n v="13284"/>
    <x v="333"/>
    <s v="SP"/>
    <s v="df8f138cbe59c7bb4454c61d1223ca18"/>
    <s v="delivered"/>
    <d v="2018-06-01T15:10:00"/>
    <d v="2018-07-05T19:51:35"/>
    <x v="0"/>
    <n v="134.13"/>
    <s v="0216b7c032381d8491f94dc6be0fc0af"/>
    <x v="0"/>
    <s v="e0d64dcfaa3b6db5c54ca298ae101d05"/>
    <s v="2eb70248d66e0e3ef83659f71b244378"/>
    <n v="124.9"/>
    <n v="9.23"/>
    <x v="35"/>
    <n v="13101"/>
    <s v="campinas"/>
    <s v="SP"/>
    <n v="13101"/>
    <x v="0"/>
    <x v="30"/>
    <x v="4"/>
    <x v="0"/>
  </r>
  <r>
    <s v="3da872e0be6b82cf0de436807999fc40"/>
    <s v="c4a58ea565ede873f6d96786fd10b14a"/>
    <n v="37200"/>
    <x v="738"/>
    <s v="MG"/>
    <s v="9a5c80e67090c3a500008823e3dd8eb8"/>
    <s v="delivered"/>
    <d v="2018-05-13T20:35:01"/>
    <d v="2018-06-05T22:45:29"/>
    <x v="0"/>
    <n v="153.72"/>
    <s v="821862cc0e9b33b12cb1e878e9dc4062"/>
    <x v="1"/>
    <s v="e0d64dcfaa3b6db5c54ca298ae101d05"/>
    <s v="2eb70248d66e0e3ef83659f71b244378"/>
    <n v="134.9"/>
    <n v="18.82"/>
    <x v="35"/>
    <n v="13101"/>
    <s v="campinas"/>
    <s v="SP"/>
    <n v="13101"/>
    <x v="0"/>
    <x v="28"/>
    <x v="5"/>
    <x v="1"/>
  </r>
  <r>
    <s v="b913254d0a363ec86cc513abbefd6ee8"/>
    <s v="c51b05929079be99aeab2ca8e64ff73a"/>
    <n v="54400"/>
    <x v="79"/>
    <s v="PE"/>
    <s v="13f12afcd38859a0ce8e667475326c44"/>
    <s v="delivered"/>
    <d v="2018-07-15T21:42:58"/>
    <d v="2018-07-30T16:31:59"/>
    <x v="0"/>
    <n v="155.86000000000001"/>
    <s v="34982beb531e9b07c3a875d66c529bea"/>
    <x v="2"/>
    <s v="69455f41626a745aea9ee9164cb9eafd"/>
    <s v="2eb70248d66e0e3ef83659f71b244378"/>
    <n v="136"/>
    <n v="19.86"/>
    <x v="35"/>
    <n v="13101"/>
    <s v="campinas"/>
    <s v="SP"/>
    <n v="13101"/>
    <x v="0"/>
    <x v="17"/>
    <x v="5"/>
    <x v="1"/>
  </r>
  <r>
    <s v="5d1bbf55dbbe7811fc7d591f636263b9"/>
    <s v="5f75bfc1b61fc32b5ea99965ee2a88c4"/>
    <n v="8743"/>
    <x v="17"/>
    <s v="SP"/>
    <s v="51eaae3287e04efba45a51f52098fc88"/>
    <s v="delivered"/>
    <d v="2018-04-19T20:24:08"/>
    <d v="2018-04-26T21:41:33"/>
    <x v="0"/>
    <n v="87.32"/>
    <s v="3db041dd46e9935752c691a2093799c2"/>
    <x v="3"/>
    <s v="89b121bee266dcd25688a1ba72eefb61"/>
    <s v="2eb70248d66e0e3ef83659f71b244378"/>
    <n v="79.900000000000006"/>
    <n v="7.42"/>
    <x v="4"/>
    <n v="13101"/>
    <s v="campinas"/>
    <s v="SP"/>
    <n v="13101"/>
    <x v="0"/>
    <x v="44"/>
    <x v="2"/>
    <x v="0"/>
  </r>
  <r>
    <s v="3347f8d33927f9bb5159b2aa82b3d622"/>
    <s v="dbbdf30a9af9996ef9667badfb0c4aa1"/>
    <n v="99500"/>
    <x v="1763"/>
    <s v="RS"/>
    <s v="03c6fd082fce47bdd5e0dc1f81a9626f"/>
    <s v="delivered"/>
    <d v="2018-05-12T20:50:47"/>
    <d v="2018-06-05T18:06:34"/>
    <x v="0"/>
    <n v="98.34"/>
    <s v="d4469da4ea0680551bd2f446a5e45a28"/>
    <x v="3"/>
    <s v="89b121bee266dcd25688a1ba72eefb61"/>
    <s v="2eb70248d66e0e3ef83659f71b244378"/>
    <n v="79.900000000000006"/>
    <n v="18.440000000000001"/>
    <x v="4"/>
    <n v="13101"/>
    <s v="campinas"/>
    <s v="SP"/>
    <n v="13101"/>
    <x v="0"/>
    <x v="28"/>
    <x v="3"/>
    <x v="1"/>
  </r>
  <r>
    <s v="428ce83b5723026d8b5a9e96a91c6127"/>
    <s v="a69b49a731e9a2b5b55176dc54c2eeb1"/>
    <n v="32600"/>
    <x v="29"/>
    <s v="MG"/>
    <s v="f54625bd1c01cb2de21cb256de818cf2"/>
    <s v="delivered"/>
    <d v="2018-05-22T19:53:19"/>
    <d v="2018-06-07T21:22:10"/>
    <x v="0"/>
    <n v="95.34"/>
    <s v="803b03abd2372308b85988608e895d3d"/>
    <x v="3"/>
    <s v="89b121bee266dcd25688a1ba72eefb61"/>
    <s v="2eb70248d66e0e3ef83659f71b244378"/>
    <n v="79.900000000000006"/>
    <n v="15.44"/>
    <x v="4"/>
    <n v="13101"/>
    <s v="campinas"/>
    <s v="SP"/>
    <n v="13101"/>
    <x v="0"/>
    <x v="16"/>
    <x v="0"/>
    <x v="0"/>
  </r>
  <r>
    <s v="bfa964abc76d954af38e02158e4c7946"/>
    <s v="b0cbcc2012a12e88cec35af43bdf2ffd"/>
    <n v="89520"/>
    <x v="629"/>
    <s v="SC"/>
    <s v="08dd806c9344c87a3f061a6540a65041"/>
    <s v="delivered"/>
    <d v="2018-05-22T19:25:04"/>
    <d v="2018-06-08T18:08:48"/>
    <x v="0"/>
    <n v="196.68"/>
    <s v="c34338acdbcc5847fc05eff624430fec"/>
    <x v="0"/>
    <s v="89b121bee266dcd25688a1ba72eefb61"/>
    <s v="2eb70248d66e0e3ef83659f71b244378"/>
    <n v="79.900000000000006"/>
    <n v="18.440000000000001"/>
    <x v="4"/>
    <n v="13101"/>
    <s v="campinas"/>
    <s v="SP"/>
    <n v="13101"/>
    <x v="0"/>
    <x v="16"/>
    <x v="0"/>
    <x v="0"/>
  </r>
  <r>
    <s v="61db6421e5fab4bba7bd2db218fba49c"/>
    <s v="1c628081cb579ed6035b9aa8614e69f4"/>
    <n v="14057"/>
    <x v="108"/>
    <s v="SP"/>
    <s v="a610609ae68611c8fdb97f1002636127"/>
    <s v="delivered"/>
    <d v="2018-05-22T08:28:33"/>
    <d v="2018-06-06T16:39:03"/>
    <x v="0"/>
    <n v="92.9"/>
    <s v="67813af101b9a11041225098c3864529"/>
    <x v="1"/>
    <s v="89b121bee266dcd25688a1ba72eefb61"/>
    <s v="2eb70248d66e0e3ef83659f71b244378"/>
    <n v="79.900000000000006"/>
    <n v="13"/>
    <x v="4"/>
    <n v="13101"/>
    <s v="campinas"/>
    <s v="SP"/>
    <n v="13101"/>
    <x v="0"/>
    <x v="15"/>
    <x v="0"/>
    <x v="0"/>
  </r>
  <r>
    <s v="41b200d1ce8675f154c91c2da887bcee"/>
    <s v="9b05b38d7d9ef19a89815c217b30fd37"/>
    <n v="2114"/>
    <x v="4"/>
    <s v="SP"/>
    <s v="9dfd8f2ac479e34a16d68ff827759a23"/>
    <s v="invoiced"/>
    <d v="2018-05-15T15:55:01"/>
    <m/>
    <x v="1"/>
    <n v="87.32"/>
    <s v="3fd11a8e8dc54e86564a2f7c32443b43"/>
    <x v="3"/>
    <s v="89b121bee266dcd25688a1ba72eefb61"/>
    <s v="2eb70248d66e0e3ef83659f71b244378"/>
    <n v="79.900000000000006"/>
    <n v="7.42"/>
    <x v="4"/>
    <n v="13101"/>
    <s v="campinas"/>
    <s v="SP"/>
    <n v="13101"/>
    <x v="0"/>
    <x v="23"/>
    <x v="0"/>
    <x v="0"/>
  </r>
  <r>
    <s v="7fb2d32f0365313c45a849d85cec8702"/>
    <s v="dd5686521e4859d8a967ada3c1cd6357"/>
    <n v="88049"/>
    <x v="6"/>
    <s v="SC"/>
    <s v="e3153a88be7511737359301517f63274"/>
    <s v="delivered"/>
    <d v="2018-05-18T22:51:23"/>
    <d v="2018-06-07T18:38:45"/>
    <x v="0"/>
    <n v="95.34"/>
    <s v="3097adac967cb729ad5dfdac4ac1374c"/>
    <x v="0"/>
    <s v="89b121bee266dcd25688a1ba72eefb61"/>
    <s v="2eb70248d66e0e3ef83659f71b244378"/>
    <n v="79.900000000000006"/>
    <n v="15.44"/>
    <x v="4"/>
    <n v="13101"/>
    <s v="campinas"/>
    <s v="SP"/>
    <n v="13101"/>
    <x v="0"/>
    <x v="5"/>
    <x v="4"/>
    <x v="0"/>
  </r>
  <r>
    <s v="1942836c2cf756f6ce519e15b8623d27"/>
    <s v="89386620c76b5a219e68896ce4c3ff08"/>
    <n v="25935"/>
    <x v="471"/>
    <s v="RJ"/>
    <s v="0f845aa8f4dfa5eab70f31813b6f5ffb"/>
    <s v="delivered"/>
    <d v="2018-05-21T22:59:51"/>
    <d v="2018-06-07T15:59:24"/>
    <x v="1"/>
    <n v="95.34"/>
    <s v="367b920a0b479bd286bb880b7dc64ab5"/>
    <x v="4"/>
    <s v="89b121bee266dcd25688a1ba72eefb61"/>
    <s v="2eb70248d66e0e3ef83659f71b244378"/>
    <n v="79.900000000000006"/>
    <n v="15.44"/>
    <x v="4"/>
    <n v="13101"/>
    <s v="campinas"/>
    <s v="SP"/>
    <n v="13101"/>
    <x v="0"/>
    <x v="16"/>
    <x v="1"/>
    <x v="0"/>
  </r>
  <r>
    <s v="8100182ef5153393aaa0b0ee5e7c0fb7"/>
    <s v="065f8d269e0518c6a8cf04149063a2e9"/>
    <n v="3506"/>
    <x v="4"/>
    <s v="SP"/>
    <s v="d64a14f0bda63154a36174c4870ee78c"/>
    <s v="delivered"/>
    <d v="2018-05-21T09:38:36"/>
    <d v="2018-06-05T21:41:58"/>
    <x v="1"/>
    <n v="87.32"/>
    <s v="ea72e79c9eef5bdadbaeb63715391413"/>
    <x v="3"/>
    <s v="89b121bee266dcd25688a1ba72eefb61"/>
    <s v="2eb70248d66e0e3ef83659f71b244378"/>
    <n v="79.900000000000006"/>
    <n v="7.42"/>
    <x v="4"/>
    <n v="13101"/>
    <s v="campinas"/>
    <s v="SP"/>
    <n v="13101"/>
    <x v="0"/>
    <x v="15"/>
    <x v="1"/>
    <x v="0"/>
  </r>
  <r>
    <s v="6fafe51f43d9aff93174e020cd452f66"/>
    <s v="78dac225c9b06836121cb53fd0084ccb"/>
    <n v="21230"/>
    <x v="8"/>
    <s v="RJ"/>
    <s v="af500adf58ab55b8bdd27be8cf81aeba"/>
    <s v="delivered"/>
    <d v="2018-05-21T12:21:48"/>
    <d v="2018-06-07T20:06:04"/>
    <x v="1"/>
    <n v="95.34"/>
    <s v="a387a807ddd15462f0e2fd7d05ae8d55"/>
    <x v="2"/>
    <s v="89b121bee266dcd25688a1ba72eefb61"/>
    <s v="2eb70248d66e0e3ef83659f71b244378"/>
    <n v="79.900000000000006"/>
    <n v="15.44"/>
    <x v="4"/>
    <n v="13101"/>
    <s v="campinas"/>
    <s v="SP"/>
    <n v="13101"/>
    <x v="0"/>
    <x v="7"/>
    <x v="1"/>
    <x v="0"/>
  </r>
  <r>
    <s v="b1cb57d839a262ae028152874fcd4255"/>
    <s v="078fa6f4e39a6288ef858fa22c8d4503"/>
    <n v="5509"/>
    <x v="4"/>
    <s v="SP"/>
    <s v="44cfc5b2ba4522fbfff8c05a8649e538"/>
    <s v="delivered"/>
    <d v="2018-04-18T15:45:10"/>
    <d v="2018-05-10T17:46:53"/>
    <x v="0"/>
    <n v="87.32"/>
    <s v="7afe48fca1f3258dfbb3bff2d32096bc"/>
    <x v="0"/>
    <s v="89b121bee266dcd25688a1ba72eefb61"/>
    <s v="2eb70248d66e0e3ef83659f71b244378"/>
    <n v="79.900000000000006"/>
    <n v="7.42"/>
    <x v="4"/>
    <n v="13101"/>
    <s v="campinas"/>
    <s v="SP"/>
    <n v="13101"/>
    <x v="0"/>
    <x v="22"/>
    <x v="6"/>
    <x v="0"/>
  </r>
  <r>
    <s v="54383e6aababa529019a76c722f0945c"/>
    <s v="970bfe197225f8054e683079d1a771da"/>
    <n v="12916"/>
    <x v="334"/>
    <s v="SP"/>
    <s v="12c35b9467a007081f7b545b5f8fb15b"/>
    <s v="delivered"/>
    <d v="2018-05-15T10:14:23"/>
    <d v="2018-05-16T18:34:59"/>
    <x v="0"/>
    <n v="87.64"/>
    <s v="496ae0a72bc80f54d912441336d93cba"/>
    <x v="3"/>
    <s v="89b121bee266dcd25688a1ba72eefb61"/>
    <s v="2eb70248d66e0e3ef83659f71b244378"/>
    <n v="79.900000000000006"/>
    <n v="7.74"/>
    <x v="4"/>
    <n v="13101"/>
    <s v="campinas"/>
    <s v="SP"/>
    <n v="13101"/>
    <x v="0"/>
    <x v="47"/>
    <x v="0"/>
    <x v="0"/>
  </r>
  <r>
    <s v="4347e946a0dfe19aaa1490ef58367be6"/>
    <s v="9d49060286ba1c6b51b5a0dae9e73633"/>
    <n v="5782"/>
    <x v="4"/>
    <s v="SP"/>
    <s v="652ae40b48d62a6682c9f4a674f83621"/>
    <s v="delivered"/>
    <d v="2018-05-15T23:42:54"/>
    <d v="2018-05-18T21:58:44"/>
    <x v="0"/>
    <n v="87.32"/>
    <s v="48524042d3c07435c8af70c7f4cb483f"/>
    <x v="3"/>
    <s v="89b121bee266dcd25688a1ba72eefb61"/>
    <s v="2eb70248d66e0e3ef83659f71b244378"/>
    <n v="79.900000000000006"/>
    <n v="7.42"/>
    <x v="4"/>
    <n v="13101"/>
    <s v="campinas"/>
    <s v="SP"/>
    <n v="13101"/>
    <x v="0"/>
    <x v="43"/>
    <x v="0"/>
    <x v="0"/>
  </r>
  <r>
    <s v="8f779615054237172976338200b04885"/>
    <s v="bb67511068c61144b3452e224229bcac"/>
    <n v="25615"/>
    <x v="5"/>
    <s v="RJ"/>
    <s v="1c4e52b03bd97ecc8800eaf8c6046cb9"/>
    <s v="delivered"/>
    <d v="2018-04-17T08:48:50"/>
    <d v="2018-05-02T23:02:35"/>
    <x v="0"/>
    <n v="98.34"/>
    <s v="32cf72a08440f085ab70127f1b6847a5"/>
    <x v="0"/>
    <s v="89b121bee266dcd25688a1ba72eefb61"/>
    <s v="2eb70248d66e0e3ef83659f71b244378"/>
    <n v="79.900000000000006"/>
    <n v="18.440000000000001"/>
    <x v="4"/>
    <n v="13101"/>
    <s v="campinas"/>
    <s v="SP"/>
    <n v="13101"/>
    <x v="0"/>
    <x v="15"/>
    <x v="0"/>
    <x v="0"/>
  </r>
  <r>
    <s v="5c1e671a4aa801765a27d5081fc1622a"/>
    <s v="a3ee4a5c85662b83be8c9f060d0e7c2a"/>
    <n v="13390"/>
    <x v="1613"/>
    <s v="SP"/>
    <s v="150da40a26382d8954208e5bd858c285"/>
    <s v="delivered"/>
    <d v="2018-05-22T11:20:17"/>
    <d v="2018-06-06T20:22:24"/>
    <x v="0"/>
    <n v="92.9"/>
    <s v="3479b109d365da65ca7f35045bc96868"/>
    <x v="1"/>
    <s v="89b121bee266dcd25688a1ba72eefb61"/>
    <s v="2eb70248d66e0e3ef83659f71b244378"/>
    <n v="79.900000000000006"/>
    <n v="13"/>
    <x v="4"/>
    <n v="13101"/>
    <s v="campinas"/>
    <s v="SP"/>
    <n v="13101"/>
    <x v="0"/>
    <x v="15"/>
    <x v="0"/>
    <x v="0"/>
  </r>
  <r>
    <s v="9c64abffb2de9888aa146da8c65a547f"/>
    <s v="18e362d58b54666925aacfd86ff84213"/>
    <n v="4944"/>
    <x v="4"/>
    <s v="SP"/>
    <s v="2f610bccd0c217425cbb71bc0cdafa32"/>
    <s v="delivered"/>
    <d v="2018-05-16T19:47:11"/>
    <d v="2018-05-22T17:21:59"/>
    <x v="0"/>
    <n v="87.32"/>
    <s v="e8b035a7f258f645c21f3251bad1cf0d"/>
    <x v="4"/>
    <s v="89b121bee266dcd25688a1ba72eefb61"/>
    <s v="2eb70248d66e0e3ef83659f71b244378"/>
    <n v="79.900000000000006"/>
    <n v="7.42"/>
    <x v="4"/>
    <n v="13101"/>
    <s v="campinas"/>
    <s v="SP"/>
    <n v="13101"/>
    <x v="0"/>
    <x v="48"/>
    <x v="6"/>
    <x v="0"/>
  </r>
  <r>
    <s v="81114b373fba246b9c221239c0de1f09"/>
    <s v="c40ea4e3eb5a04876bb65b8fb576a2f8"/>
    <n v="5025"/>
    <x v="4"/>
    <s v="SP"/>
    <s v="18ecf61fc81ab5704adb2a4b1ffdd392"/>
    <s v="delivered"/>
    <d v="2018-04-17T01:30:28"/>
    <d v="2018-04-19T15:56:33"/>
    <x v="0"/>
    <n v="87.32"/>
    <s v="c099aafb6db35704451859b711b53425"/>
    <x v="3"/>
    <s v="89b121bee266dcd25688a1ba72eefb61"/>
    <s v="2eb70248d66e0e3ef83659f71b244378"/>
    <n v="79.900000000000006"/>
    <n v="7.42"/>
    <x v="4"/>
    <n v="13101"/>
    <s v="campinas"/>
    <s v="SP"/>
    <n v="13101"/>
    <x v="0"/>
    <x v="43"/>
    <x v="0"/>
    <x v="0"/>
  </r>
  <r>
    <s v="e94c14839b8dac0fddfbfbf13fae91aa"/>
    <s v="e840d9c294df1338435b89cdd82ce7ad"/>
    <n v="36570"/>
    <x v="357"/>
    <s v="MG"/>
    <s v="90da6c29892f7992fba135aae37af2eb"/>
    <s v="delivered"/>
    <d v="2018-04-16T19:05:40"/>
    <d v="2018-05-02T16:08:33"/>
    <x v="1"/>
    <n v="98.34"/>
    <s v="08a92cebf9a4f88f48dd916f24c45951"/>
    <x v="3"/>
    <s v="89b121bee266dcd25688a1ba72eefb61"/>
    <s v="2eb70248d66e0e3ef83659f71b244378"/>
    <n v="79.900000000000006"/>
    <n v="18.440000000000001"/>
    <x v="4"/>
    <n v="13101"/>
    <s v="campinas"/>
    <s v="SP"/>
    <n v="13101"/>
    <x v="0"/>
    <x v="15"/>
    <x v="1"/>
    <x v="0"/>
  </r>
  <r>
    <s v="1fb6b836b3bbbd5de824d8d2b0e24974"/>
    <s v="2a357a879d61172c33daeae85b0539f7"/>
    <n v="14620"/>
    <x v="919"/>
    <s v="SP"/>
    <s v="1c7337cab00bdcc8c9aaa8b1c2671a85"/>
    <s v="delivered"/>
    <d v="2018-05-15T16:42:36"/>
    <d v="2018-05-21T12:38:48"/>
    <x v="1"/>
    <n v="185.8"/>
    <s v="e7aec735e1e0a9d0cd7c09e710f6273c"/>
    <x v="2"/>
    <s v="89b121bee266dcd25688a1ba72eefb61"/>
    <s v="2eb70248d66e0e3ef83659f71b244378"/>
    <n v="79.900000000000006"/>
    <n v="13"/>
    <x v="4"/>
    <n v="13101"/>
    <s v="campinas"/>
    <s v="SP"/>
    <n v="13101"/>
    <x v="0"/>
    <x v="48"/>
    <x v="0"/>
    <x v="0"/>
  </r>
  <r>
    <s v="0d1d3910d8dcf00c0a13d5edef504faa"/>
    <s v="33487182924ebe6674a18046b8d94c4b"/>
    <n v="73252"/>
    <x v="24"/>
    <s v="DF"/>
    <s v="1fd79dd0da723476a2633d9321a59f59"/>
    <s v="delivered"/>
    <d v="2018-04-19T17:06:46"/>
    <d v="2018-04-26T22:58:47"/>
    <x v="1"/>
    <n v="95.34"/>
    <s v="4a8694ebddb0b8a1198845d5376b30f3"/>
    <x v="1"/>
    <s v="89b121bee266dcd25688a1ba72eefb61"/>
    <s v="2eb70248d66e0e3ef83659f71b244378"/>
    <n v="79.900000000000006"/>
    <n v="15.44"/>
    <x v="4"/>
    <n v="13101"/>
    <s v="campinas"/>
    <s v="SP"/>
    <n v="13101"/>
    <x v="0"/>
    <x v="44"/>
    <x v="2"/>
    <x v="0"/>
  </r>
  <r>
    <s v="a8ced2b91d17302bd3ee6c5d936a6c1c"/>
    <s v="fb6c9db061508747a0c210851d29a4c3"/>
    <n v="16901"/>
    <x v="878"/>
    <s v="SP"/>
    <s v="20d3cca1f6e329c19da781f029eed0e8"/>
    <s v="delivered"/>
    <d v="2018-05-18T00:32:06"/>
    <d v="2018-06-01T18:11:16"/>
    <x v="0"/>
    <n v="92.9"/>
    <s v="c7e644aa88ad36fc72563f34f2139385"/>
    <x v="3"/>
    <s v="89b121bee266dcd25688a1ba72eefb61"/>
    <s v="2eb70248d66e0e3ef83659f71b244378"/>
    <n v="79.900000000000006"/>
    <n v="13"/>
    <x v="4"/>
    <n v="13101"/>
    <s v="campinas"/>
    <s v="SP"/>
    <n v="13101"/>
    <x v="0"/>
    <x v="17"/>
    <x v="4"/>
    <x v="0"/>
  </r>
  <r>
    <s v="5413211ad71ba3439017598fd9397d62"/>
    <s v="5e9c91d2ab9c71653247f6bec2b177b6"/>
    <n v="88704"/>
    <x v="1178"/>
    <s v="SC"/>
    <s v="5ba8503668408d9c4b89795726cb7f4e"/>
    <s v="delivered"/>
    <d v="2018-05-16T22:15:24"/>
    <d v="2018-06-01T15:28:23"/>
    <x v="0"/>
    <n v="98.34"/>
    <s v="2ca08c633d4c824cf268e25c3ed435bc"/>
    <x v="3"/>
    <s v="89b121bee266dcd25688a1ba72eefb61"/>
    <s v="2eb70248d66e0e3ef83659f71b244378"/>
    <n v="79.900000000000006"/>
    <n v="18.440000000000001"/>
    <x v="4"/>
    <n v="13101"/>
    <s v="campinas"/>
    <s v="SP"/>
    <n v="13101"/>
    <x v="0"/>
    <x v="15"/>
    <x v="6"/>
    <x v="0"/>
  </r>
  <r>
    <s v="b15995cf87f15dcf3002e0d040a4a734"/>
    <s v="cf10b27702ed24968a58b5d368a8c732"/>
    <n v="36830"/>
    <x v="609"/>
    <s v="MG"/>
    <s v="289bd070da69f4fc36ce78622dd4b2fb"/>
    <s v="delivered"/>
    <d v="2018-04-19T14:44:06"/>
    <d v="2018-04-30T18:26:08"/>
    <x v="0"/>
    <n v="98.34"/>
    <s v="62f5b6120ccd62d3f9e30ea661dc7086"/>
    <x v="0"/>
    <s v="89b121bee266dcd25688a1ba72eefb61"/>
    <s v="2eb70248d66e0e3ef83659f71b244378"/>
    <n v="79.900000000000006"/>
    <n v="18.440000000000001"/>
    <x v="4"/>
    <n v="13101"/>
    <s v="campinas"/>
    <s v="SP"/>
    <n v="13101"/>
    <x v="0"/>
    <x v="3"/>
    <x v="2"/>
    <x v="0"/>
  </r>
  <r>
    <s v="76973f49a0ddace6e3d5c20720b177f8"/>
    <s v="3d435b8da024ed08d2e43ecefdf46a9f"/>
    <n v="75110"/>
    <x v="887"/>
    <s v="GO"/>
    <s v="e8aa7100127932a65507b2cb5ffdd901"/>
    <s v="delivered"/>
    <d v="2018-07-05T17:58:52"/>
    <d v="2018-08-06T19:16:51"/>
    <x v="0"/>
    <n v="157.97"/>
    <s v="e7aa319be5e38976ab515f056f2140fa"/>
    <x v="3"/>
    <s v="6f3b5b605d91b7439c5e3f5a8dffeea7"/>
    <s v="2eb70248d66e0e3ef83659f71b244378"/>
    <n v="138.9"/>
    <n v="19.07"/>
    <x v="35"/>
    <n v="13101"/>
    <s v="campinas"/>
    <s v="SP"/>
    <n v="13101"/>
    <x v="0"/>
    <x v="21"/>
    <x v="2"/>
    <x v="0"/>
  </r>
  <r>
    <s v="996b18b4ff1e2f7cc85722ef402d1a23"/>
    <s v="50873ba9117e821aea862ced823f2653"/>
    <n v="21011"/>
    <x v="8"/>
    <s v="RJ"/>
    <s v="027b81ccdf72434e7346aafdf630ff31"/>
    <s v="delivered"/>
    <d v="2018-07-13T09:02:22"/>
    <d v="2018-08-01T19:07:03"/>
    <x v="1"/>
    <n v="171.09"/>
    <s v="fd74b8c05e0982c60e48bbc35fb56812"/>
    <x v="4"/>
    <s v="d285360f29ac7fd97640bf0baef03de0"/>
    <s v="2eb70248d66e0e3ef83659f71b244378"/>
    <n v="154.91"/>
    <n v="16.18"/>
    <x v="35"/>
    <n v="13101"/>
    <s v="campinas"/>
    <s v="SP"/>
    <n v="13101"/>
    <x v="0"/>
    <x v="5"/>
    <x v="4"/>
    <x v="0"/>
  </r>
  <r>
    <s v="ab6c292f7ffe934c4f9d7d7529e7ce2c"/>
    <s v="b64d39d1e77c4d9a7e7d002ad7552178"/>
    <n v="29161"/>
    <x v="132"/>
    <s v="ES"/>
    <s v="03e2511c3ad8af9188ef59218b1e8a2c"/>
    <s v="delivered"/>
    <d v="2018-07-13T00:12:56"/>
    <d v="2018-08-07T16:07:28"/>
    <x v="1"/>
    <n v="171.09"/>
    <s v="5292c7420131c0af1399cfe1c1472857"/>
    <x v="1"/>
    <s v="d285360f29ac7fd97640bf0baef03de0"/>
    <s v="2eb70248d66e0e3ef83659f71b244378"/>
    <n v="154.91"/>
    <n v="16.18"/>
    <x v="35"/>
    <n v="13101"/>
    <s v="campinas"/>
    <s v="SP"/>
    <n v="13101"/>
    <x v="0"/>
    <x v="10"/>
    <x v="4"/>
    <x v="0"/>
  </r>
  <r>
    <s v="b6a69993d6889b36b68f7855f73d34cc"/>
    <s v="e9eb349dc21fe3d8de0e58e902ca3ec2"/>
    <n v="14015"/>
    <x v="108"/>
    <s v="SP"/>
    <s v="06d1315b8f0db57ee04b47b21db6626c"/>
    <s v="delivered"/>
    <d v="2018-07-15T18:16:31"/>
    <d v="2018-07-27T18:58:38"/>
    <x v="0"/>
    <n v="169.72"/>
    <s v="5445f00741b5fe53315debf22fcf4cea"/>
    <x v="2"/>
    <s v="d285360f29ac7fd97640bf0baef03de0"/>
    <s v="2eb70248d66e0e3ef83659f71b244378"/>
    <n v="155.97"/>
    <n v="13.75"/>
    <x v="35"/>
    <n v="13101"/>
    <s v="campinas"/>
    <s v="SP"/>
    <n v="13101"/>
    <x v="0"/>
    <x v="8"/>
    <x v="5"/>
    <x v="1"/>
  </r>
  <r>
    <s v="4bdb3f63051aa4597f41468de9c64d39"/>
    <s v="aacaee9b6a108af94b55bd45b03274fc"/>
    <n v="9570"/>
    <x v="36"/>
    <s v="SP"/>
    <s v="0987363c91de454d42d084b84a691f99"/>
    <s v="delivered"/>
    <d v="2018-07-15T14:52:43"/>
    <d v="2018-07-25T20:03:49"/>
    <x v="0"/>
    <n v="164.32"/>
    <s v="330bcd3b3b42cc775832221768edefe7"/>
    <x v="3"/>
    <s v="d285360f29ac7fd97640bf0baef03de0"/>
    <s v="2eb70248d66e0e3ef83659f71b244378"/>
    <n v="155.97"/>
    <n v="8.35"/>
    <x v="35"/>
    <n v="13101"/>
    <s v="campinas"/>
    <s v="SP"/>
    <n v="13101"/>
    <x v="0"/>
    <x v="18"/>
    <x v="5"/>
    <x v="1"/>
  </r>
  <r>
    <s v="ff18d77e35600709ff43a4644f9eaec1"/>
    <s v="7a66c1d02d78ab0cbff0f9446d99d238"/>
    <n v="8461"/>
    <x v="4"/>
    <s v="SP"/>
    <s v="5bee1275a1f504f2f52c69e8a0533a2d"/>
    <s v="delivered"/>
    <d v="2018-07-15T07:09:48"/>
    <d v="2018-07-27T16:35:40"/>
    <x v="3"/>
    <n v="164.32"/>
    <s v="420722c250852dd06703ebaf64506573"/>
    <x v="4"/>
    <s v="d285360f29ac7fd97640bf0baef03de0"/>
    <s v="2eb70248d66e0e3ef83659f71b244378"/>
    <n v="155.97"/>
    <n v="8.35"/>
    <x v="35"/>
    <n v="13101"/>
    <s v="campinas"/>
    <s v="SP"/>
    <n v="13101"/>
    <x v="0"/>
    <x v="8"/>
    <x v="5"/>
    <x v="1"/>
  </r>
  <r>
    <s v="35a3f6f5b9151af0f60414133820ac23"/>
    <s v="3f25cdabd380ba0e74a7f40424ea6304"/>
    <n v="23042"/>
    <x v="8"/>
    <s v="RJ"/>
    <s v="77a4cc7b685fb19e55b78931185be0eb"/>
    <s v="delivered"/>
    <d v="2018-07-13T12:27:52"/>
    <d v="2018-07-27T17:59:36"/>
    <x v="0"/>
    <n v="172.16"/>
    <s v="cabe5c0888eaffc6f2d2492b482a163a"/>
    <x v="0"/>
    <s v="d285360f29ac7fd97640bf0baef03de0"/>
    <s v="2eb70248d66e0e3ef83659f71b244378"/>
    <n v="155.97"/>
    <n v="16.190000000000001"/>
    <x v="35"/>
    <n v="13101"/>
    <s v="campinas"/>
    <s v="SP"/>
    <n v="13101"/>
    <x v="0"/>
    <x v="17"/>
    <x v="4"/>
    <x v="0"/>
  </r>
  <r>
    <s v="06bf021cebd25d2cfceae152a5956e04"/>
    <s v="97d007095d1f9c6c5dbb15c3c1aecf5d"/>
    <n v="85301"/>
    <x v="1188"/>
    <s v="PR"/>
    <s v="837fcf1495a7c0bdacbf9ef5a901fb03"/>
    <s v="delivered"/>
    <d v="2018-07-16T20:23:00"/>
    <d v="2018-08-01T23:32:13"/>
    <x v="0"/>
    <n v="219.4"/>
    <s v="5b1fc588fc2caaa61f565bc280065523"/>
    <x v="2"/>
    <s v="d285360f29ac7fd97640bf0baef03de0"/>
    <s v="2eb70248d66e0e3ef83659f71b244378"/>
    <n v="199.9"/>
    <n v="19.5"/>
    <x v="35"/>
    <n v="13101"/>
    <s v="campinas"/>
    <s v="SP"/>
    <n v="13101"/>
    <x v="0"/>
    <x v="16"/>
    <x v="1"/>
    <x v="0"/>
  </r>
  <r>
    <s v="b09b3e158567acb2d422df42855df6b4"/>
    <s v="2f807c19f9b26287b3a549114e67cd4d"/>
    <n v="82010"/>
    <x v="35"/>
    <s v="PR"/>
    <s v="c2b170fa201b85b5a2447365d111af05"/>
    <s v="delivered"/>
    <d v="2018-07-15T15:10:11"/>
    <d v="2018-07-30T18:51:04"/>
    <x v="0"/>
    <n v="172.16"/>
    <s v="94c5625156947c37c984ec59263883e0"/>
    <x v="3"/>
    <s v="d285360f29ac7fd97640bf0baef03de0"/>
    <s v="2eb70248d66e0e3ef83659f71b244378"/>
    <n v="155.97"/>
    <n v="16.190000000000001"/>
    <x v="35"/>
    <n v="13101"/>
    <s v="campinas"/>
    <s v="SP"/>
    <n v="13101"/>
    <x v="0"/>
    <x v="15"/>
    <x v="5"/>
    <x v="1"/>
  </r>
  <r>
    <s v="a685e039c2149f0278def380b654b0b8"/>
    <s v="ccb89ab59ba8eec8518110077868630a"/>
    <n v="69800"/>
    <x v="703"/>
    <s v="AM"/>
    <s v="13fe5b8b3ad46c558f0c53939589776b"/>
    <s v="delivered"/>
    <d v="2018-07-14T17:43:48"/>
    <d v="2018-08-01T18:52:14"/>
    <x v="0"/>
    <n v="207.78"/>
    <s v="b3fe587e4444a33a3c695868e059efe5"/>
    <x v="3"/>
    <s v="d285360f29ac7fd97640bf0baef03de0"/>
    <s v="2eb70248d66e0e3ef83659f71b244378"/>
    <n v="155.97"/>
    <n v="51.81"/>
    <x v="35"/>
    <n v="13101"/>
    <s v="campinas"/>
    <s v="SP"/>
    <n v="13101"/>
    <x v="0"/>
    <x v="9"/>
    <x v="3"/>
    <x v="1"/>
  </r>
  <r>
    <s v="062703dc98b5f31f01915424e32eace5"/>
    <s v="6ffbcc429c712d180a593b67ee9e2c78"/>
    <n v="3803"/>
    <x v="4"/>
    <s v="SP"/>
    <s v="7a281ea07cea9f99a15e8f67d6e982bd"/>
    <s v="delivered"/>
    <d v="2018-06-02T17:00:59"/>
    <d v="2018-07-02T18:42:08"/>
    <x v="0"/>
    <n v="236.36"/>
    <s v="6c39750dd584f8f824e38486e2fc7e69"/>
    <x v="3"/>
    <s v="d285360f29ac7fd97640bf0baef03de0"/>
    <s v="2eb70248d66e0e3ef83659f71b244378"/>
    <n v="227.9"/>
    <n v="8.4600000000000009"/>
    <x v="35"/>
    <n v="13101"/>
    <s v="campinas"/>
    <s v="SP"/>
    <n v="13101"/>
    <x v="0"/>
    <x v="29"/>
    <x v="3"/>
    <x v="1"/>
  </r>
  <r>
    <s v="eab62436056c6ce3853a17dd6892951a"/>
    <s v="979243d8d465d002397d1e5febd19a31"/>
    <n v="3068"/>
    <x v="4"/>
    <s v="SP"/>
    <s v="f44cb69655f8e4d13e7aae7cdd3d3c25"/>
    <s v="delivered"/>
    <d v="2018-07-13T22:22:57"/>
    <d v="2018-07-25T14:03:41"/>
    <x v="0"/>
    <n v="146.32"/>
    <s v="1b6af77975e8bcdca30f0d9501dbdc18"/>
    <x v="2"/>
    <s v="d285360f29ac7fd97640bf0baef03de0"/>
    <s v="2eb70248d66e0e3ef83659f71b244378"/>
    <n v="155.97"/>
    <n v="8.35"/>
    <x v="35"/>
    <n v="13101"/>
    <s v="campinas"/>
    <s v="SP"/>
    <n v="13101"/>
    <x v="0"/>
    <x v="3"/>
    <x v="4"/>
    <x v="0"/>
  </r>
  <r>
    <s v="eab62436056c6ce3853a17dd6892951a"/>
    <s v="979243d8d465d002397d1e5febd19a31"/>
    <n v="3068"/>
    <x v="4"/>
    <s v="SP"/>
    <s v="f44cb69655f8e4d13e7aae7cdd3d3c25"/>
    <s v="delivered"/>
    <d v="2018-07-13T22:22:57"/>
    <d v="2018-07-25T14:03:41"/>
    <x v="2"/>
    <n v="18"/>
    <s v="1b6af77975e8bcdca30f0d9501dbdc18"/>
    <x v="2"/>
    <s v="d285360f29ac7fd97640bf0baef03de0"/>
    <s v="2eb70248d66e0e3ef83659f71b244378"/>
    <n v="155.97"/>
    <n v="8.35"/>
    <x v="35"/>
    <n v="13101"/>
    <s v="campinas"/>
    <s v="SP"/>
    <n v="13101"/>
    <x v="0"/>
    <x v="3"/>
    <x v="4"/>
    <x v="0"/>
  </r>
  <r>
    <s v="dc20dd848e86e03be23cc9883378cd65"/>
    <s v="ae16e6eb8860cb4603641fa754f4c96d"/>
    <n v="25231"/>
    <x v="92"/>
    <s v="RJ"/>
    <s v="1c2bcfd34cbb64f130a03aeb7c0d6c75"/>
    <s v="delivered"/>
    <d v="2018-06-02T11:53:45"/>
    <d v="2018-06-26T16:21:19"/>
    <x v="0"/>
    <n v="244.38"/>
    <s v="e557142a4ddec2da000524356935a479"/>
    <x v="1"/>
    <s v="d285360f29ac7fd97640bf0baef03de0"/>
    <s v="2eb70248d66e0e3ef83659f71b244378"/>
    <n v="227.9"/>
    <n v="16.48"/>
    <x v="35"/>
    <n v="13101"/>
    <s v="campinas"/>
    <s v="SP"/>
    <n v="13101"/>
    <x v="0"/>
    <x v="11"/>
    <x v="3"/>
    <x v="1"/>
  </r>
  <r>
    <s v="ec65d0a39c964fb884ff5c6aa13d33a6"/>
    <s v="7a250ec45b3b94192c899e741b3231ad"/>
    <n v="87013"/>
    <x v="138"/>
    <s v="PR"/>
    <s v="b1846dcb6fa367fc58bc4064ff4ef38b"/>
    <s v="delivered"/>
    <d v="2018-05-21T16:22:41"/>
    <d v="2018-06-11T18:28:42"/>
    <x v="0"/>
    <n v="267.62"/>
    <s v="e0e0d1b3002a12c1e56d949d2b3fc566"/>
    <x v="0"/>
    <s v="d285360f29ac7fd97640bf0baef03de0"/>
    <s v="2eb70248d66e0e3ef83659f71b244378"/>
    <n v="248"/>
    <n v="19.62"/>
    <x v="35"/>
    <n v="13101"/>
    <s v="campinas"/>
    <s v="SP"/>
    <n v="13101"/>
    <x v="0"/>
    <x v="12"/>
    <x v="1"/>
    <x v="0"/>
  </r>
  <r>
    <s v="ba225d2770cc7c6f31a43e73472f7d6e"/>
    <s v="daeb283b71a3cc8f49c2c878bb86e15f"/>
    <n v="5267"/>
    <x v="4"/>
    <s v="SP"/>
    <s v="816fd1f12f703f9825eb7c4c307388b5"/>
    <s v="delivered"/>
    <d v="2018-05-30T17:50:08"/>
    <d v="2018-06-27T00:54:22"/>
    <x v="0"/>
    <n v="236.36"/>
    <s v="b2c4ee3c5cdd98391fcfb0c4676e0534"/>
    <x v="3"/>
    <s v="d285360f29ac7fd97640bf0baef03de0"/>
    <s v="2eb70248d66e0e3ef83659f71b244378"/>
    <n v="227.9"/>
    <n v="8.4600000000000009"/>
    <x v="35"/>
    <n v="13101"/>
    <s v="campinas"/>
    <s v="SP"/>
    <n v="13101"/>
    <x v="0"/>
    <x v="2"/>
    <x v="6"/>
    <x v="0"/>
  </r>
  <r>
    <s v="9c3b430e2a43affdeb23d8b5efff7ed4"/>
    <s v="dbe0abe1a9e87e27348113fe10a481a5"/>
    <n v="88360"/>
    <x v="1764"/>
    <s v="SC"/>
    <s v="dc83fc138e53cc94e70d61e895dbd98d"/>
    <s v="delivered"/>
    <d v="2018-04-14T11:08:39"/>
    <d v="2018-05-14T18:51:34"/>
    <x v="0"/>
    <n v="219.18"/>
    <s v="1e4b1919780df77549c3d2f5de98e739"/>
    <x v="2"/>
    <s v="1b474c650cb9407d32a1e066937b68fd"/>
    <s v="2eb70248d66e0e3ef83659f71b244378"/>
    <n v="199.9"/>
    <n v="19.28"/>
    <x v="35"/>
    <n v="13101"/>
    <s v="campinas"/>
    <s v="SP"/>
    <n v="13101"/>
    <x v="0"/>
    <x v="29"/>
    <x v="3"/>
    <x v="1"/>
  </r>
  <r>
    <s v="68b8412a0ff432e46e7437a3540a23be"/>
    <s v="894ff9cefb0f7e13b46dc360fb4d5c26"/>
    <n v="4675"/>
    <x v="4"/>
    <s v="SP"/>
    <s v="100ebf8fcba296158a4021a35cfa1bf8"/>
    <s v="delivered"/>
    <d v="2018-04-14T01:37:53"/>
    <d v="2018-05-09T18:23:35"/>
    <x v="0"/>
    <n v="208.16"/>
    <s v="3c5b52bdd8d21adccf02e09cc45994c8"/>
    <x v="1"/>
    <s v="1b474c650cb9407d32a1e066937b68fd"/>
    <s v="2eb70248d66e0e3ef83659f71b244378"/>
    <n v="199.9"/>
    <n v="8.26"/>
    <x v="35"/>
    <n v="13101"/>
    <s v="campinas"/>
    <s v="SP"/>
    <n v="13101"/>
    <x v="0"/>
    <x v="10"/>
    <x v="3"/>
    <x v="1"/>
  </r>
  <r>
    <s v="01970508b13705f57b760db5f8f63217"/>
    <s v="61ce0c821dcbe4af94bb523ee77f72ff"/>
    <n v="72460"/>
    <x v="24"/>
    <s v="DF"/>
    <s v="66cbf9f31647802b60c0db44f2924ecb"/>
    <s v="delivered"/>
    <d v="2018-05-12T22:07:00"/>
    <d v="2018-05-23T20:39:30"/>
    <x v="0"/>
    <n v="190"/>
    <s v="44c31629bca6fca101e7d6af417de964"/>
    <x v="0"/>
    <s v="1b474c650cb9407d32a1e066937b68fd"/>
    <s v="2eb70248d66e0e3ef83659f71b244378"/>
    <n v="173.9"/>
    <n v="16.100000000000001"/>
    <x v="35"/>
    <n v="13101"/>
    <s v="campinas"/>
    <s v="SP"/>
    <n v="13101"/>
    <x v="0"/>
    <x v="18"/>
    <x v="3"/>
    <x v="1"/>
  </r>
  <r>
    <s v="89e468d424e38a96a37874c45c663862"/>
    <s v="fa3baf5e4ec577462a973b1e7809dd1e"/>
    <n v="23055"/>
    <x v="8"/>
    <s v="RJ"/>
    <s v="21139f7690512f960e095144356dbaa1"/>
    <s v="delivered"/>
    <d v="2018-04-19T06:28:15"/>
    <d v="2018-05-10T17:06:59"/>
    <x v="0"/>
    <n v="216.18"/>
    <s v="373084339d91044852a913aa5afbb9b7"/>
    <x v="1"/>
    <s v="1b474c650cb9407d32a1e066937b68fd"/>
    <s v="2eb70248d66e0e3ef83659f71b244378"/>
    <n v="199.9"/>
    <n v="16.28"/>
    <x v="35"/>
    <n v="13101"/>
    <s v="campinas"/>
    <s v="SP"/>
    <n v="13101"/>
    <x v="0"/>
    <x v="12"/>
    <x v="2"/>
    <x v="0"/>
  </r>
  <r>
    <s v="fe9e048ae4267835d2658aca15096833"/>
    <s v="fddb7f687eb70d51fafe165dd83c093e"/>
    <n v="77023"/>
    <x v="18"/>
    <s v="TO"/>
    <s v="037d59208a513ace896d132dc8c8a93d"/>
    <s v="delivered"/>
    <d v="2018-02-26T13:01:54"/>
    <d v="2018-04-03T20:49:38"/>
    <x v="0"/>
    <n v="563.07000000000005"/>
    <s v="989e21c5f1484615896e9f41701e1442"/>
    <x v="4"/>
    <s v="e72246bac78dfdb31d5a07c47fd21dc6"/>
    <s v="2eb70248d66e0e3ef83659f71b244378"/>
    <n v="538.9"/>
    <n v="24.17"/>
    <x v="17"/>
    <n v="13101"/>
    <s v="campinas"/>
    <s v="SP"/>
    <n v="13101"/>
    <x v="0"/>
    <x v="33"/>
    <x v="1"/>
    <x v="0"/>
  </r>
  <r>
    <s v="fc04cbc6a598681d02b85ad190f1aec2"/>
    <s v="c6744ba61f35a5dbb0df5e378f4ea287"/>
    <n v="28540"/>
    <x v="868"/>
    <s v="RJ"/>
    <s v="0382be412d28f04f932ae97df15d634e"/>
    <s v="delivered"/>
    <d v="2018-04-17T17:32:13"/>
    <d v="2018-05-18T17:03:43"/>
    <x v="0"/>
    <n v="98.34"/>
    <s v="bf5d7d95fac1ebf815baa3f5d772c9d0"/>
    <x v="1"/>
    <s v="a0b940038a7c1b3af0958334fdbf3212"/>
    <s v="2eb70248d66e0e3ef83659f71b244378"/>
    <n v="79.900000000000006"/>
    <n v="18.440000000000001"/>
    <x v="6"/>
    <n v="13101"/>
    <s v="campinas"/>
    <s v="SP"/>
    <n v="13101"/>
    <x v="0"/>
    <x v="29"/>
    <x v="0"/>
    <x v="0"/>
  </r>
  <r>
    <s v="c90789e9dd14b036d46efe4a4b830f75"/>
    <s v="96303be86b30701848ea7bb68066ecf5"/>
    <n v="2323"/>
    <x v="4"/>
    <s v="SP"/>
    <s v="0e09e160c7532013444616096bc75f89"/>
    <s v="invoiced"/>
    <d v="2018-04-18T17:12:24"/>
    <m/>
    <x v="3"/>
    <n v="87.32"/>
    <s v="8f1d7d83c2c9bf092329a76de348706e"/>
    <x v="3"/>
    <s v="a0b940038a7c1b3af0958334fdbf3212"/>
    <s v="2eb70248d66e0e3ef83659f71b244378"/>
    <n v="79.900000000000006"/>
    <n v="7.42"/>
    <x v="6"/>
    <n v="13101"/>
    <s v="campinas"/>
    <s v="SP"/>
    <n v="13101"/>
    <x v="0"/>
    <x v="23"/>
    <x v="6"/>
    <x v="0"/>
  </r>
  <r>
    <s v="67103ece896ea12c89ef860d152ea9a8"/>
    <s v="e727655f572caa2f3f2dd4e0d1b9f960"/>
    <n v="7700"/>
    <x v="58"/>
    <s v="SP"/>
    <s v="19196153dd04a2d8685e3928185e498b"/>
    <s v="invoiced"/>
    <d v="2018-05-12T23:19:17"/>
    <m/>
    <x v="2"/>
    <n v="543.59"/>
    <s v="6b92469d51a79082d9c40f8f5b53e03c"/>
    <x v="3"/>
    <s v="c1ad8ac66c91ad301cefc322ba2adf31"/>
    <s v="2eb70248d66e0e3ef83659f71b244378"/>
    <n v="532.99"/>
    <n v="10.6"/>
    <x v="35"/>
    <n v="13101"/>
    <s v="campinas"/>
    <s v="SP"/>
    <n v="13101"/>
    <x v="0"/>
    <x v="23"/>
    <x v="3"/>
    <x v="1"/>
  </r>
  <r>
    <s v="77d28992bf7402c72a47860078040901"/>
    <s v="77c6e4c7eb28d5283d0b789216076ed8"/>
    <n v="1546"/>
    <x v="4"/>
    <s v="SP"/>
    <s v="0a38b7de941db65679a11a300f782703"/>
    <s v="delivered"/>
    <d v="2018-02-06T14:25:14"/>
    <d v="2018-02-22T03:36:57"/>
    <x v="0"/>
    <n v="426.07"/>
    <s v="3e3bda1b62e8f4dec35845a50f9ef251"/>
    <x v="1"/>
    <s v="22a8168cf1f1c6347da8d29863b7f75e"/>
    <s v="2eb70248d66e0e3ef83659f71b244378"/>
    <n v="415.9"/>
    <n v="10.17"/>
    <x v="22"/>
    <n v="13101"/>
    <s v="campinas"/>
    <s v="SP"/>
    <n v="13101"/>
    <x v="0"/>
    <x v="15"/>
    <x v="0"/>
    <x v="0"/>
  </r>
  <r>
    <s v="0f5cbabecf09e4453086b1db91138cb8"/>
    <s v="a152c44fe84bce34a61421260f371192"/>
    <n v="19065"/>
    <x v="104"/>
    <s v="SP"/>
    <s v="15dbd4fa73037a8e8a6c619e4cffd46c"/>
    <s v="delivered"/>
    <d v="2018-06-01T01:20:55"/>
    <d v="2018-06-09T11:04:11"/>
    <x v="0"/>
    <n v="919.38"/>
    <s v="3b462650c32c245296899d30edca051c"/>
    <x v="2"/>
    <s v="1b37262ebd1307a6c9aab9aca8584e76"/>
    <s v="6061155addc1e54b4cfb51c1c2a32ad8"/>
    <n v="899"/>
    <n v="20.38"/>
    <x v="21"/>
    <n v="13043"/>
    <s v="campinas"/>
    <s v="SP"/>
    <n v="13043"/>
    <x v="0"/>
    <x v="0"/>
    <x v="4"/>
    <x v="0"/>
  </r>
  <r>
    <s v="f0d62fcceaafaea74a143d7fce54f1f4"/>
    <s v="46d2e80a1ca0ee7a62db0ab302e8b4b7"/>
    <n v="38065"/>
    <x v="442"/>
    <s v="MG"/>
    <s v="02014f2495eef0e869616829d481d743"/>
    <s v="delivered"/>
    <d v="2018-08-22T10:53:16"/>
    <d v="2018-08-27T18:02:08"/>
    <x v="0"/>
    <n v="1342.63"/>
    <s v="88d54c4a3a7eca36f0e2416e03f7d0fd"/>
    <x v="2"/>
    <s v="43cc8e4d981bc04b9d78b12e8a908d41"/>
    <s v="6061155addc1e54b4cfb51c1c2a32ad8"/>
    <n v="1240"/>
    <n v="102.63"/>
    <x v="18"/>
    <n v="13043"/>
    <s v="campinas"/>
    <s v="SP"/>
    <n v="13043"/>
    <x v="0"/>
    <x v="48"/>
    <x v="6"/>
    <x v="0"/>
  </r>
  <r>
    <s v="c4184e264c25f060e2022b22c098ab18"/>
    <s v="3ab2f8203c5f8d73a1260109eb82eb20"/>
    <n v="13056"/>
    <x v="9"/>
    <s v="SP"/>
    <s v="4b80b55b32a3549ec05578e46a0f4021"/>
    <s v="delivered"/>
    <d v="2018-08-12T15:54:57"/>
    <d v="2018-08-22T22:04:10"/>
    <x v="0"/>
    <n v="1291.3900000000001"/>
    <s v="06e6300487c6f734ad5721d4db38e1f9"/>
    <x v="0"/>
    <s v="43cc8e4d981bc04b9d78b12e8a908d41"/>
    <s v="6061155addc1e54b4cfb51c1c2a32ad8"/>
    <n v="1240"/>
    <n v="51.39"/>
    <x v="18"/>
    <n v="13043"/>
    <s v="campinas"/>
    <s v="SP"/>
    <n v="13043"/>
    <x v="0"/>
    <x v="18"/>
    <x v="5"/>
    <x v="1"/>
  </r>
  <r>
    <s v="caa73ab2b4679f1525c5d8281a7efe2d"/>
    <s v="2c0e2b55cfd436b75a426f34ba921fdd"/>
    <n v="27700"/>
    <x v="208"/>
    <s v="RJ"/>
    <s v="02c9fa29186a8d00b3e73d3837ea40e5"/>
    <s v="delivered"/>
    <d v="2018-08-18T18:52:16"/>
    <d v="2018-08-23T18:47:36"/>
    <x v="0"/>
    <n v="81.489999999999995"/>
    <s v="749c50faf29840efe1cc9f6231952eab"/>
    <x v="3"/>
    <s v="caa526308abc9a77d0c56869139dbae9"/>
    <s v="6061155addc1e54b4cfb51c1c2a32ad8"/>
    <n v="19"/>
    <n v="18.25"/>
    <x v="21"/>
    <n v="13043"/>
    <s v="campinas"/>
    <s v="SP"/>
    <n v="13043"/>
    <x v="0"/>
    <x v="45"/>
    <x v="3"/>
    <x v="1"/>
  </r>
  <r>
    <s v="e2b3cf60eee891a56eda93f5ae37ad68"/>
    <s v="91447a501ba52792405383556f602884"/>
    <n v="13405"/>
    <x v="46"/>
    <s v="SP"/>
    <s v="ce7cf6dd8f80dfb98716950ae40eca59"/>
    <s v="delivered"/>
    <d v="2018-08-11T12:49:15"/>
    <d v="2018-08-15T22:40:56"/>
    <x v="1"/>
    <n v="171.75"/>
    <s v="00e84b0855ef77f58007b90b8143d36b"/>
    <x v="2"/>
    <s v="ae2f987a774d66463c1bfcc0a82c3456"/>
    <s v="6061155addc1e54b4cfb51c1c2a32ad8"/>
    <n v="26.9"/>
    <n v="7.45"/>
    <x v="21"/>
    <n v="13043"/>
    <s v="campinas"/>
    <s v="SP"/>
    <n v="13043"/>
    <x v="0"/>
    <x v="45"/>
    <x v="3"/>
    <x v="1"/>
  </r>
  <r>
    <s v="28622a30de0b61091d78cb053b9cf450"/>
    <s v="2c84f1599c2cbebed0b8fa6cadf82003"/>
    <n v="36420"/>
    <x v="395"/>
    <s v="MG"/>
    <s v="0913c46b1cafecb52e5a9a55b6c0e0fc"/>
    <s v="delivered"/>
    <d v="2018-08-23T10:56:52"/>
    <d v="2018-08-30T18:04:46"/>
    <x v="1"/>
    <n v="147"/>
    <s v="74de5a3946d3ea591516ac00d9c069f2"/>
    <x v="2"/>
    <s v="dd4bb630f241ce3910d9595b395efeb5"/>
    <s v="6061155addc1e54b4cfb51c1c2a32ad8"/>
    <n v="128"/>
    <n v="19"/>
    <x v="21"/>
    <n v="13043"/>
    <s v="campinas"/>
    <s v="SP"/>
    <n v="13043"/>
    <x v="0"/>
    <x v="44"/>
    <x v="2"/>
    <x v="0"/>
  </r>
  <r>
    <s v="baaf1a11dbfaa1f27b2a6560f67f1eba"/>
    <s v="f8d1720cca57b3c6961eb25114347ade"/>
    <n v="12411"/>
    <x v="121"/>
    <s v="SP"/>
    <s v="1aa297bbbaf5713012d3a1431645b2b4"/>
    <s v="delivered"/>
    <d v="2018-05-03T21:16:34"/>
    <d v="2018-05-15T00:20:52"/>
    <x v="0"/>
    <n v="385.63"/>
    <s v="875d4ac395bbe012ffeb7259b08aaa00"/>
    <x v="2"/>
    <s v="a04cf12934a318be6550b1aeab938bf2"/>
    <s v="048c2757535328e0d7dac690ad3c0aae"/>
    <n v="365"/>
    <n v="20.63"/>
    <x v="50"/>
    <n v="14406"/>
    <s v="franca"/>
    <s v="SP"/>
    <n v="14406"/>
    <x v="0"/>
    <x v="3"/>
    <x v="2"/>
    <x v="0"/>
  </r>
  <r>
    <s v="489df64da2a93a05244fc7edde3b328a"/>
    <s v="9ec15815a7f0c7ca9b046af5e0cd2d39"/>
    <n v="93520"/>
    <x v="152"/>
    <s v="RS"/>
    <s v="054db90b78e9a5af5983855572b4e6d8"/>
    <s v="delivered"/>
    <d v="2017-07-26T10:05:21"/>
    <d v="2017-09-19T16:15:56"/>
    <x v="0"/>
    <n v="170.82"/>
    <s v="ba511c286364b5a4bdf31da0162d234f"/>
    <x v="4"/>
    <s v="9b79fa6654cc0c0440fa9a1f52d2f248"/>
    <s v="a435b009cd956ea60748b5cfbddf2e24"/>
    <n v="154.99"/>
    <n v="15.83"/>
    <x v="7"/>
    <n v="14406"/>
    <s v="franca"/>
    <s v="SP"/>
    <n v="14406"/>
    <x v="0"/>
    <x v="59"/>
    <x v="6"/>
    <x v="0"/>
  </r>
  <r>
    <s v="36851607cae18316467f054f11a2e627"/>
    <s v="f8c74f26f568c1b52cd212e700e977df"/>
    <n v="59147"/>
    <x v="539"/>
    <s v="RN"/>
    <s v="f6cc5ac0be9196f2fb3db04bace5cd8b"/>
    <s v="shipped"/>
    <d v="2018-03-05T15:57:07"/>
    <m/>
    <x v="0"/>
    <n v="238.65"/>
    <s v="8e7d6637cd82be535e19988b741418e0"/>
    <x v="3"/>
    <s v="002159fe700ed3521f46cfcf6e941c76"/>
    <s v="048c2757535328e0d7dac690ad3c0aae"/>
    <n v="199.7"/>
    <n v="38.950000000000003"/>
    <x v="50"/>
    <n v="14406"/>
    <s v="franca"/>
    <s v="SP"/>
    <n v="14406"/>
    <x v="0"/>
    <x v="23"/>
    <x v="1"/>
    <x v="0"/>
  </r>
  <r>
    <s v="23bd00261a796afefd758f975351b815"/>
    <s v="9c4adbc4c71dfe7cdcd6117f1c461473"/>
    <n v="23033"/>
    <x v="8"/>
    <s v="RJ"/>
    <s v="274c7b7da7ae1faaf4a98f2e39902b7f"/>
    <s v="delivered"/>
    <d v="2018-03-31T08:04:22"/>
    <d v="2018-04-20T22:32:51"/>
    <x v="0"/>
    <n v="223.68"/>
    <s v="44d8fe75f6a13d3fbfc964428b4b7219"/>
    <x v="0"/>
    <s v="002159fe700ed3521f46cfcf6e941c76"/>
    <s v="048c2757535328e0d7dac690ad3c0aae"/>
    <n v="199.7"/>
    <n v="23.98"/>
    <x v="50"/>
    <n v="14406"/>
    <s v="franca"/>
    <s v="SP"/>
    <n v="14406"/>
    <x v="0"/>
    <x v="19"/>
    <x v="3"/>
    <x v="1"/>
  </r>
  <r>
    <s v="5f7d5048f92d15f0ee1ff49d63175577"/>
    <s v="3b8bd7043b1c683055e5f4ee7907c607"/>
    <n v="93224"/>
    <x v="1349"/>
    <s v="RS"/>
    <s v="e1edd95bfd88243a6d6b774d8aefe535"/>
    <s v="delivered"/>
    <d v="2018-04-01T14:44:33"/>
    <d v="2018-04-17T22:34:45"/>
    <x v="0"/>
    <n v="181.59"/>
    <s v="601b587fae4f86f21b7b02c9132d9943"/>
    <x v="2"/>
    <s v="ad6cb6097e3d27661b789a84ec7cc9aa"/>
    <s v="048c2757535328e0d7dac690ad3c0aae"/>
    <n v="157.9"/>
    <n v="23.69"/>
    <x v="50"/>
    <n v="14406"/>
    <s v="franca"/>
    <s v="SP"/>
    <n v="14406"/>
    <x v="0"/>
    <x v="16"/>
    <x v="5"/>
    <x v="1"/>
  </r>
  <r>
    <s v="b6a1445ee505f3a95c827e7a5188ad02"/>
    <s v="100bf2da12cc1fd1b556507aa87bf3a1"/>
    <n v="79117"/>
    <x v="212"/>
    <s v="MS"/>
    <s v="001e7ba991be1b19605ca0316e7130f9"/>
    <s v="delivered"/>
    <d v="2017-03-18T11:47:37"/>
    <d v="2017-03-28T14:23:33"/>
    <x v="0"/>
    <n v="213.21"/>
    <s v="963e12d9a7c84e15c199bb5f062e599f"/>
    <x v="2"/>
    <s v="884fa3cd42986ba480ea2f8ae4e25ff7"/>
    <s v="3340ef1913fb70d28420f6ceb685c339"/>
    <n v="195"/>
    <n v="18.21"/>
    <x v="4"/>
    <n v="87040"/>
    <s v="maringa"/>
    <s v="PR"/>
    <n v="87040"/>
    <x v="5"/>
    <x v="18"/>
    <x v="3"/>
    <x v="1"/>
  </r>
  <r>
    <s v="91f7ba105111f895086a17fe5417431c"/>
    <s v="ba58671cbf108397a73d8b85e57a4869"/>
    <n v="2302"/>
    <x v="4"/>
    <s v="SP"/>
    <s v="95431c05f2b32414cf7839de333dc57f"/>
    <s v="delivered"/>
    <d v="2017-02-01T13:01:36"/>
    <d v="2017-02-09T12:32:02"/>
    <x v="1"/>
    <n v="423.16"/>
    <s v="837b27a24cd6ce7f2b6109444372d8b6"/>
    <x v="0"/>
    <s v="884fa3cd42986ba480ea2f8ae4e25ff7"/>
    <s v="3340ef1913fb70d28420f6ceb685c339"/>
    <n v="195"/>
    <n v="16.579999999999998"/>
    <x v="4"/>
    <n v="87040"/>
    <s v="maringa"/>
    <s v="PR"/>
    <n v="87040"/>
    <x v="5"/>
    <x v="44"/>
    <x v="6"/>
    <x v="0"/>
  </r>
  <r>
    <s v="191ba5e82034dafb08271e64f2c4b9d6"/>
    <s v="5f2a213343d506264f78cb82dd914434"/>
    <n v="6028"/>
    <x v="180"/>
    <s v="SP"/>
    <s v="15324bb6dca4436f40c1c599fdc0da06"/>
    <s v="delivered"/>
    <d v="2017-02-14T15:39:32"/>
    <d v="2017-02-20T12:31:39"/>
    <x v="0"/>
    <n v="211.58"/>
    <s v="5c12c932b2747cf9a396ed19a3a13ed1"/>
    <x v="2"/>
    <s v="884fa3cd42986ba480ea2f8ae4e25ff7"/>
    <s v="3340ef1913fb70d28420f6ceb685c339"/>
    <n v="195"/>
    <n v="16.579999999999998"/>
    <x v="4"/>
    <n v="87040"/>
    <s v="maringa"/>
    <s v="PR"/>
    <n v="87040"/>
    <x v="5"/>
    <x v="48"/>
    <x v="0"/>
    <x v="0"/>
  </r>
  <r>
    <s v="69102d5701c84308921872f27b7f77c0"/>
    <s v="c4ff0cebe7c2c7225d99c8a01d7b2668"/>
    <n v="36530"/>
    <x v="981"/>
    <s v="MG"/>
    <s v="3f5ee98124031535645a99b8c198833f"/>
    <s v="delivered"/>
    <d v="2018-06-29T08:16:35"/>
    <d v="2018-07-10T14:04:57"/>
    <x v="0"/>
    <n v="148.9"/>
    <s v="b32fb92e5bc6c157ace5582e4e8e31b9"/>
    <x v="0"/>
    <s v="4298b7e67dc399c200662b569563a2b2"/>
    <s v="3bb548e3cb7f70f28e3f11ee9dce0e59"/>
    <n v="124.88"/>
    <n v="24.02"/>
    <x v="4"/>
    <n v="87040"/>
    <s v="maringa"/>
    <s v="PR"/>
    <n v="87040"/>
    <x v="5"/>
    <x v="3"/>
    <x v="4"/>
    <x v="0"/>
  </r>
  <r>
    <s v="3cecfffcfcdbac8b85cf74dfc8a60166"/>
    <s v="70457f5d80967f5f4083e0cde7e89ab6"/>
    <n v="70763"/>
    <x v="24"/>
    <s v="DF"/>
    <s v="00bcee890eba57a9767c7b5ca12d3a1b"/>
    <s v="delivered"/>
    <d v="2017-07-22T20:51:26"/>
    <d v="2017-07-27T18:34:12"/>
    <x v="0"/>
    <n v="772.5"/>
    <s v="e6514bfb990b35522784418f8e227ae8"/>
    <x v="4"/>
    <s v="6c90c0f6c2d89eb816b9e205b9d6a36a"/>
    <s v="3bb548e3cb7f70f28e3f11ee9dce0e59"/>
    <n v="165.5"/>
    <n v="15.8"/>
    <x v="4"/>
    <n v="87040"/>
    <s v="maringa"/>
    <s v="PR"/>
    <n v="87040"/>
    <x v="5"/>
    <x v="45"/>
    <x v="3"/>
    <x v="1"/>
  </r>
  <r>
    <s v="3cecfffcfcdbac8b85cf74dfc8a60166"/>
    <s v="70457f5d80967f5f4083e0cde7e89ab6"/>
    <n v="70763"/>
    <x v="24"/>
    <s v="DF"/>
    <s v="00bcee890eba57a9767c7b5ca12d3a1b"/>
    <s v="delivered"/>
    <d v="2017-07-22T20:51:26"/>
    <d v="2017-07-27T18:34:12"/>
    <x v="0"/>
    <n v="772.5"/>
    <s v="e6514bfb990b35522784418f8e227ae8"/>
    <x v="4"/>
    <s v="d143bf43abb18593fa8ed20cc990ae84"/>
    <s v="3bb548e3cb7f70f28e3f11ee9dce0e59"/>
    <n v="165.5"/>
    <n v="15.8"/>
    <x v="4"/>
    <n v="87040"/>
    <s v="maringa"/>
    <s v="PR"/>
    <n v="87040"/>
    <x v="5"/>
    <x v="45"/>
    <x v="3"/>
    <x v="1"/>
  </r>
  <r>
    <s v="3cecfffcfcdbac8b85cf74dfc8a60166"/>
    <s v="70457f5d80967f5f4083e0cde7e89ab6"/>
    <n v="70763"/>
    <x v="24"/>
    <s v="DF"/>
    <s v="00bcee890eba57a9767c7b5ca12d3a1b"/>
    <s v="delivered"/>
    <d v="2017-07-22T20:51:26"/>
    <d v="2017-07-27T18:34:12"/>
    <x v="0"/>
    <n v="772.5"/>
    <s v="e6514bfb990b35522784418f8e227ae8"/>
    <x v="4"/>
    <s v="55939df5d8d2b853fbc532bf8a00dc32"/>
    <s v="3bb548e3cb7f70f28e3f11ee9dce0e59"/>
    <n v="165.5"/>
    <n v="15.8"/>
    <x v="4"/>
    <n v="87040"/>
    <s v="maringa"/>
    <s v="PR"/>
    <n v="87040"/>
    <x v="5"/>
    <x v="45"/>
    <x v="3"/>
    <x v="1"/>
  </r>
  <r>
    <s v="1ef155243064f7c445c0d8bfaec8e12d"/>
    <s v="b7f82a696d98c03d1e804050568a99f5"/>
    <n v="12070"/>
    <x v="175"/>
    <s v="SP"/>
    <s v="e7bf6c078fcd0eac3b977d498537e2b3"/>
    <s v="delivered"/>
    <d v="2017-05-05T13:48:02"/>
    <d v="2017-05-15T18:26:13"/>
    <x v="1"/>
    <n v="317.20999999999998"/>
    <s v="d0c2b9d96c387604a96ae43e7126cf9b"/>
    <x v="0"/>
    <s v="1ac8f5283525f67f04345f07c167ba80"/>
    <s v="3340ef1913fb70d28420f6ceb685c339"/>
    <n v="299.89999999999998"/>
    <n v="17.309999999999999"/>
    <x v="4"/>
    <n v="87040"/>
    <s v="maringa"/>
    <s v="PR"/>
    <n v="87040"/>
    <x v="5"/>
    <x v="18"/>
    <x v="4"/>
    <x v="0"/>
  </r>
  <r>
    <s v="f4ba748d8b07e14ec640572f6f368e47"/>
    <s v="e67ffb93f00c3c5ceddaad4c0dbb1f0f"/>
    <n v="92425"/>
    <x v="239"/>
    <s v="RS"/>
    <s v="055e4873984d5da3b7d65dc86a3c4149"/>
    <s v="delivered"/>
    <d v="2017-11-20T12:47:41"/>
    <d v="2017-12-02T00:29:13"/>
    <x v="1"/>
    <n v="206.99"/>
    <s v="6e79c4bb1364da3e1bc29d8fcf6d9910"/>
    <x v="2"/>
    <s v="1ac8f5283525f67f04345f07c167ba80"/>
    <s v="3340ef1913fb70d28420f6ceb685c339"/>
    <n v="189.9"/>
    <n v="17.09"/>
    <x v="4"/>
    <n v="87040"/>
    <s v="maringa"/>
    <s v="PR"/>
    <n v="87040"/>
    <x v="5"/>
    <x v="3"/>
    <x v="1"/>
    <x v="0"/>
  </r>
  <r>
    <s v="2bf5aa399d0bd03761889addf677d650"/>
    <s v="6aed4780087d19b458dc4852efe0ceff"/>
    <n v="88330"/>
    <x v="296"/>
    <s v="SC"/>
    <s v="fb6343faebbbee8c21d59d4ae59477a8"/>
    <s v="delivered"/>
    <d v="2018-07-04T11:27:08"/>
    <d v="2018-07-11T19:26:27"/>
    <x v="1"/>
    <n v="143.86000000000001"/>
    <s v="84dd71d3d501150ca72819f4348f4257"/>
    <x v="3"/>
    <s v="d76c049f36a5b4975aa3cf095a6fa499"/>
    <s v="3bb548e3cb7f70f28e3f11ee9dce0e59"/>
    <n v="124.89"/>
    <n v="18.97"/>
    <x v="4"/>
    <n v="87040"/>
    <s v="maringa"/>
    <s v="PR"/>
    <n v="87040"/>
    <x v="5"/>
    <x v="44"/>
    <x v="6"/>
    <x v="0"/>
  </r>
  <r>
    <s v="950f5ae7202ebb07431ee23e539e8b33"/>
    <s v="2d81b697523636d18b7ac4e7397aebd5"/>
    <n v="13455"/>
    <x v="84"/>
    <s v="SP"/>
    <s v="65c103df35abbe57462ae508a41fe3a3"/>
    <s v="delivered"/>
    <d v="2018-07-03T18:38:29"/>
    <d v="2018-07-12T00:40:57"/>
    <x v="3"/>
    <n v="139.1"/>
    <s v="6d237a4b7cdda029f673cbfdd00e6824"/>
    <x v="0"/>
    <s v="d76c049f36a5b4975aa3cf095a6fa499"/>
    <s v="3bb548e3cb7f70f28e3f11ee9dce0e59"/>
    <n v="124.89"/>
    <n v="14.21"/>
    <x v="4"/>
    <n v="87040"/>
    <s v="maringa"/>
    <s v="PR"/>
    <n v="87040"/>
    <x v="5"/>
    <x v="0"/>
    <x v="0"/>
    <x v="0"/>
  </r>
  <r>
    <s v="18bf077cc226f63f9556ee53ecf916fc"/>
    <s v="88f4f2cc2cc3f7c3e8cd20d5e592424a"/>
    <n v="22430"/>
    <x v="8"/>
    <s v="RJ"/>
    <s v="03c1d25d82f404ea1fdfae8eb0b4c314"/>
    <s v="delivered"/>
    <d v="2018-01-22T10:28:04"/>
    <d v="2018-02-01T21:48:25"/>
    <x v="0"/>
    <n v="117.04"/>
    <s v="afe23ba3852f1d54132edc5088a544b0"/>
    <x v="2"/>
    <s v="d5ad2be418dec48e9d0c4745e431c384"/>
    <s v="3bb548e3cb7f70f28e3f11ee9dce0e59"/>
    <n v="99.9"/>
    <n v="17.14"/>
    <x v="4"/>
    <n v="87040"/>
    <s v="maringa"/>
    <s v="PR"/>
    <n v="87040"/>
    <x v="5"/>
    <x v="18"/>
    <x v="1"/>
    <x v="0"/>
  </r>
  <r>
    <s v="76621e79f527ea4202b8f05ee88ecd54"/>
    <s v="128e4b25ce222d138da346b4d5f91bb6"/>
    <n v="13506"/>
    <x v="274"/>
    <s v="SP"/>
    <s v="04689f2d82bbf4efb4cd3300961d4211"/>
    <s v="delivered"/>
    <d v="2017-06-11T19:43:03"/>
    <d v="2017-06-19T21:07:41"/>
    <x v="0"/>
    <n v="95.21"/>
    <s v="89f820429b1db81e8641b5dfacd072b5"/>
    <x v="2"/>
    <s v="619d72a5e53d41d7646274a3fa20c2c4"/>
    <s v="3bb548e3cb7f70f28e3f11ee9dce0e59"/>
    <n v="79.900000000000006"/>
    <n v="15.31"/>
    <x v="4"/>
    <n v="87040"/>
    <s v="maringa"/>
    <s v="PR"/>
    <n v="87040"/>
    <x v="5"/>
    <x v="0"/>
    <x v="5"/>
    <x v="1"/>
  </r>
  <r>
    <s v="8b25b3dbe3d3054904d587578cb751fa"/>
    <s v="ef600c2e7d06b98f60b9f22020b75a30"/>
    <n v="13660"/>
    <x v="1765"/>
    <s v="SP"/>
    <s v="0787c233e9c027ebb134e0339cdc1ef2"/>
    <s v="delivered"/>
    <d v="2017-08-20T15:32:41"/>
    <d v="2017-08-28T18:29:55"/>
    <x v="0"/>
    <n v="92.59"/>
    <s v="682d49ee57c9988ce3d75b484ff54c02"/>
    <x v="2"/>
    <s v="619d72a5e53d41d7646274a3fa20c2c4"/>
    <s v="3bb548e3cb7f70f28e3f11ee9dce0e59"/>
    <n v="79.900000000000006"/>
    <n v="12.69"/>
    <x v="4"/>
    <n v="87040"/>
    <s v="maringa"/>
    <s v="PR"/>
    <n v="87040"/>
    <x v="5"/>
    <x v="0"/>
    <x v="5"/>
    <x v="1"/>
  </r>
  <r>
    <s v="a83ad9b007b12d9e8a6f3f5d033dde19"/>
    <s v="1f4cffb6645eae7e8f7be7047470efb4"/>
    <n v="22250"/>
    <x v="8"/>
    <s v="RJ"/>
    <s v="d0ad497b0a295331204a39fc13a6f70d"/>
    <s v="delivered"/>
    <d v="2017-03-09T17:30:36"/>
    <d v="2017-03-17T12:35:11"/>
    <x v="0"/>
    <n v="80.05"/>
    <s v="cdbf21f797f66cbe26575934c781c5bf"/>
    <x v="2"/>
    <s v="619d72a5e53d41d7646274a3fa20c2c4"/>
    <s v="3bb548e3cb7f70f28e3f11ee9dce0e59"/>
    <n v="63.9"/>
    <n v="16.149999999999999"/>
    <x v="4"/>
    <n v="87040"/>
    <s v="maringa"/>
    <s v="PR"/>
    <n v="87040"/>
    <x v="5"/>
    <x v="44"/>
    <x v="2"/>
    <x v="0"/>
  </r>
  <r>
    <s v="8784312ff5690601660ce1e1b4a7400c"/>
    <s v="66e05eb40f8d647c2a68e9794fbdb010"/>
    <n v="39620"/>
    <x v="1603"/>
    <s v="MG"/>
    <s v="f1375aa56cb0446176623bce0a650bdc"/>
    <s v="delivered"/>
    <d v="2017-04-29T11:31:05"/>
    <d v="2017-05-16T09:25:36"/>
    <x v="0"/>
    <n v="86.09"/>
    <s v="3ebb874344acc77b81a4209cf97d0212"/>
    <x v="0"/>
    <s v="619d72a5e53d41d7646274a3fa20c2c4"/>
    <s v="3bb548e3cb7f70f28e3f11ee9dce0e59"/>
    <n v="69.900000000000006"/>
    <n v="16.190000000000001"/>
    <x v="4"/>
    <n v="87040"/>
    <s v="maringa"/>
    <s v="PR"/>
    <n v="87040"/>
    <x v="5"/>
    <x v="16"/>
    <x v="3"/>
    <x v="1"/>
  </r>
  <r>
    <s v="01c79f3ab2bd70b64e01c67a91843303"/>
    <s v="fe4d5c2905fb936e27cf35ec0ade8403"/>
    <n v="4116"/>
    <x v="4"/>
    <s v="SP"/>
    <s v="205fc1dde4304cae4a504a6fa594a318"/>
    <s v="delivered"/>
    <d v="2018-08-09T12:13:17"/>
    <d v="2018-08-23T17:51:32"/>
    <x v="0"/>
    <n v="88.87"/>
    <s v="df100f2524de46863ff0e213f21b235e"/>
    <x v="0"/>
    <s v="e3323b0d3f79bdf85b58561d2218bc12"/>
    <s v="3bb548e3cb7f70f28e3f11ee9dce0e59"/>
    <n v="75"/>
    <n v="13.87"/>
    <x v="4"/>
    <n v="87040"/>
    <s v="maringa"/>
    <s v="PR"/>
    <n v="87040"/>
    <x v="5"/>
    <x v="17"/>
    <x v="2"/>
    <x v="0"/>
  </r>
  <r>
    <s v="91484f301a554c45af42817457a14e2b"/>
    <s v="a67f3717d9cf8c9ba990475087e86a5b"/>
    <n v="80430"/>
    <x v="35"/>
    <s v="PR"/>
    <s v="c33a8aa2dd5053d9fc89793f94229ab4"/>
    <s v="delivered"/>
    <d v="2017-03-30T12:16:30"/>
    <d v="2017-04-03T08:27:02"/>
    <x v="1"/>
    <n v="202.46"/>
    <s v="9a10c75418c7973955299f3755a1fe0c"/>
    <x v="0"/>
    <s v="e888edddeb449bde570d695c62b27b26"/>
    <s v="3340ef1913fb70d28420f6ceb685c339"/>
    <n v="89.99"/>
    <n v="11.24"/>
    <x v="4"/>
    <n v="87040"/>
    <s v="maringa"/>
    <s v="PR"/>
    <n v="87040"/>
    <x v="5"/>
    <x v="46"/>
    <x v="2"/>
    <x v="0"/>
  </r>
  <r>
    <s v="14ad561f083cd19492c62dbc08a85c35"/>
    <s v="c756c5a0183a0e0c511a8b00fa1e2ee2"/>
    <n v="12246"/>
    <x v="40"/>
    <s v="SP"/>
    <s v="81d7555ffbde7261c34dca2bc0c03a06"/>
    <s v="delivered"/>
    <d v="2017-11-20T11:46:27"/>
    <d v="2017-11-27T17:43:24"/>
    <x v="0"/>
    <n v="183.31"/>
    <s v="2b601649cf3d85b69b68dc0aa6bd79f1"/>
    <x v="2"/>
    <s v="a630323d497e2acc89574e8b792c6936"/>
    <s v="3bb548e3cb7f70f28e3f11ee9dce0e59"/>
    <n v="169.99"/>
    <n v="13.32"/>
    <x v="4"/>
    <n v="87040"/>
    <s v="maringa"/>
    <s v="PR"/>
    <n v="87040"/>
    <x v="5"/>
    <x v="44"/>
    <x v="1"/>
    <x v="0"/>
  </r>
  <r>
    <s v="051d8948abf627dfd3483f6bcdfbfa5a"/>
    <s v="79f9be7c3adedc8cb4828a2ce3981222"/>
    <n v="13090"/>
    <x v="9"/>
    <s v="SP"/>
    <s v="1754107f36ce978c21ba0509c7bf0889"/>
    <s v="delivered"/>
    <d v="2017-08-08T16:05:13"/>
    <d v="2017-08-15T20:51:49"/>
    <x v="0"/>
    <n v="187.25"/>
    <s v="a368bda30462c5c7f586e7031e8203e4"/>
    <x v="0"/>
    <s v="a630323d497e2acc89574e8b792c6936"/>
    <s v="3bb548e3cb7f70f28e3f11ee9dce0e59"/>
    <n v="173.9"/>
    <n v="13.35"/>
    <x v="4"/>
    <n v="87040"/>
    <s v="maringa"/>
    <s v="PR"/>
    <n v="87040"/>
    <x v="5"/>
    <x v="44"/>
    <x v="0"/>
    <x v="0"/>
  </r>
  <r>
    <s v="b4c2400d9d123e1e2a5db502dac3c328"/>
    <s v="db763c0a0bf80e06d26e0a5896621052"/>
    <n v="22793"/>
    <x v="8"/>
    <s v="RJ"/>
    <s v="0cfb04a3e59f3ce319891d208135885b"/>
    <s v="delivered"/>
    <d v="2017-03-04T12:01:29"/>
    <d v="2017-03-14T10:55:37"/>
    <x v="0"/>
    <n v="215.86"/>
    <s v="18933b39d6a63dd4d50c782d9ce00049"/>
    <x v="2"/>
    <s v="99b89f140f651db441848081814dd1a1"/>
    <s v="3340ef1913fb70d28420f6ceb685c339"/>
    <n v="195.9"/>
    <n v="19.96"/>
    <x v="4"/>
    <n v="87040"/>
    <s v="maringa"/>
    <s v="PR"/>
    <n v="87040"/>
    <x v="5"/>
    <x v="6"/>
    <x v="3"/>
    <x v="1"/>
  </r>
  <r>
    <s v="07436d5d1e7122889991218e3e297c27"/>
    <s v="7e6d80de9f643556c0ef48a8bba5e830"/>
    <n v="36080"/>
    <x v="109"/>
    <s v="MG"/>
    <s v="11d2a4111b0de56991e1ccbeaf4eb0e8"/>
    <s v="delivered"/>
    <d v="2017-03-08T17:14:18"/>
    <d v="2017-03-21T10:32:46"/>
    <x v="0"/>
    <n v="215.86"/>
    <s v="048133b8b6b1dc932a3c2291efa35309"/>
    <x v="2"/>
    <s v="99b89f140f651db441848081814dd1a1"/>
    <s v="3340ef1913fb70d28420f6ceb685c339"/>
    <n v="195.9"/>
    <n v="19.96"/>
    <x v="4"/>
    <n v="87040"/>
    <s v="maringa"/>
    <s v="PR"/>
    <n v="87040"/>
    <x v="5"/>
    <x v="8"/>
    <x v="6"/>
    <x v="0"/>
  </r>
  <r>
    <s v="a2b143271cf09e54d3754639196b1afe"/>
    <s v="5f2a213343d506264f78cb82dd914434"/>
    <n v="6028"/>
    <x v="180"/>
    <s v="SP"/>
    <s v="1bb50def8a9e13b440ff996070fda0e9"/>
    <s v="delivered"/>
    <d v="2017-06-08T11:30:04"/>
    <d v="2017-06-14T17:57:50"/>
    <x v="0"/>
    <n v="218.55"/>
    <s v="00cf802545569d4d6ede40ef6c9b0c2b"/>
    <x v="2"/>
    <s v="99b89f140f651db441848081814dd1a1"/>
    <s v="3340ef1913fb70d28420f6ceb685c339"/>
    <n v="199.9"/>
    <n v="18.649999999999999"/>
    <x v="4"/>
    <n v="87040"/>
    <s v="maringa"/>
    <s v="PR"/>
    <n v="87040"/>
    <x v="5"/>
    <x v="4"/>
    <x v="2"/>
    <x v="0"/>
  </r>
  <r>
    <s v="643c75fed93c5f43541eaf9c6c8b4828"/>
    <s v="a20cdc29893c82874d8609df52228828"/>
    <n v="28455"/>
    <x v="1766"/>
    <s v="RJ"/>
    <s v="066a60f7b0700a942ba22b627ebff13b"/>
    <s v="delivered"/>
    <d v="2018-07-17T22:44:42"/>
    <d v="2018-07-31T18:02:57"/>
    <x v="0"/>
    <n v="137.93"/>
    <s v="8c0db1c2b8709f39a53b4e47c925b6ef"/>
    <x v="0"/>
    <s v="53b36df67ebb7c41585e8d54d6772e08"/>
    <s v="58f1a6197ed863543e0136bdedb3fce2"/>
    <n v="119"/>
    <n v="18.93"/>
    <x v="35"/>
    <n v="36407"/>
    <s v="conselheiro lafaiete"/>
    <s v="MG"/>
    <n v="36407"/>
    <x v="3"/>
    <x v="26"/>
    <x v="0"/>
    <x v="0"/>
  </r>
  <r>
    <s v="97c905bbb48e654d4c54d35f094337b5"/>
    <s v="6b663f38a6b717c09f4dca07f546fe4b"/>
    <n v="27940"/>
    <x v="285"/>
    <s v="RJ"/>
    <s v="18137b5db086c8612160066abecac8a7"/>
    <s v="delivered"/>
    <d v="2018-07-20T23:33:59"/>
    <d v="2018-07-26T19:41:31"/>
    <x v="0"/>
    <n v="231.88"/>
    <s v="901213b1b7d11e99a48bb9be98465067"/>
    <x v="3"/>
    <s v="69455f41626a745aea9ee9164cb9eafd"/>
    <s v="58f1a6197ed863543e0136bdedb3fce2"/>
    <n v="124"/>
    <n v="1.41"/>
    <x v="35"/>
    <n v="36407"/>
    <s v="conselheiro lafaiete"/>
    <s v="MG"/>
    <n v="36407"/>
    <x v="3"/>
    <x v="48"/>
    <x v="4"/>
    <x v="0"/>
  </r>
  <r>
    <s v="a9bb7262db7f75330d596923bcd27be9"/>
    <s v="6c207e522015abb0a23b0daf07bbe8c7"/>
    <n v="35680"/>
    <x v="560"/>
    <s v="MG"/>
    <s v="02ed129a369c56d40549270ac5900864"/>
    <s v="delivered"/>
    <d v="2018-07-02T21:30:10"/>
    <d v="2018-07-05T13:08:49"/>
    <x v="0"/>
    <n v="153.31"/>
    <s v="121fb5828efbb27dbad3d6e287fd406e"/>
    <x v="2"/>
    <s v="e7d5464b94c9a5963f7c686fc80145ad"/>
    <s v="58f1a6197ed863543e0136bdedb3fce2"/>
    <n v="139"/>
    <n v="14.31"/>
    <x v="35"/>
    <n v="36407"/>
    <s v="conselheiro lafaiete"/>
    <s v="MG"/>
    <n v="36407"/>
    <x v="3"/>
    <x v="43"/>
    <x v="1"/>
    <x v="0"/>
  </r>
  <r>
    <s v="41d6eef6ce1a80013f40a19d3500269e"/>
    <s v="dcd6f045ec41863f1c4f923985bc4b30"/>
    <n v="38405"/>
    <x v="161"/>
    <s v="MG"/>
    <s v="047ac23902ffcc68f3106db4f2e4338f"/>
    <s v="delivered"/>
    <d v="2018-07-14T20:26:24"/>
    <d v="2018-07-23T19:21:04"/>
    <x v="0"/>
    <n v="153.31"/>
    <s v="bd8d8f0a9f3e1e6c847cc3c719731804"/>
    <x v="2"/>
    <s v="e7d5464b94c9a5963f7c686fc80145ad"/>
    <s v="58f1a6197ed863543e0136bdedb3fce2"/>
    <n v="139"/>
    <n v="14.31"/>
    <x v="35"/>
    <n v="36407"/>
    <s v="conselheiro lafaiete"/>
    <s v="MG"/>
    <n v="36407"/>
    <x v="3"/>
    <x v="0"/>
    <x v="3"/>
    <x v="1"/>
  </r>
  <r>
    <s v="f9571e20983191e5d5d13f9103581c11"/>
    <s v="3facecb23e94a029d3ed9f8370e16249"/>
    <n v="74353"/>
    <x v="81"/>
    <s v="GO"/>
    <s v="20c50b79ccf3492546de6ef891c03ebd"/>
    <s v="delivered"/>
    <d v="2018-07-12T10:59:14"/>
    <d v="2018-07-26T23:52:34"/>
    <x v="0"/>
    <n v="161.9"/>
    <s v="f2949c219cdf857a70ed66f5ed384c59"/>
    <x v="2"/>
    <s v="e7d5464b94c9a5963f7c686fc80145ad"/>
    <s v="58f1a6197ed863543e0136bdedb3fce2"/>
    <n v="139"/>
    <n v="22.9"/>
    <x v="35"/>
    <n v="36407"/>
    <s v="conselheiro lafaiete"/>
    <s v="MG"/>
    <n v="36407"/>
    <x v="3"/>
    <x v="17"/>
    <x v="2"/>
    <x v="0"/>
  </r>
  <r>
    <s v="273e7697bb7a327a13c24c506804fbb9"/>
    <s v="17744f009ccdd13b8c3e19685491503c"/>
    <n v="4213"/>
    <x v="4"/>
    <s v="SP"/>
    <s v="0c283c8e0c146f4528295a6f4ade284f"/>
    <s v="delivered"/>
    <d v="2018-07-15T00:25:23"/>
    <d v="2018-07-24T02:32:29"/>
    <x v="1"/>
    <n v="158.07"/>
    <s v="0f2b080bbfdb71ef35dfcfdbb74d21d1"/>
    <x v="2"/>
    <s v="e7d5464b94c9a5963f7c686fc80145ad"/>
    <s v="58f1a6197ed863543e0136bdedb3fce2"/>
    <n v="139"/>
    <n v="19.07"/>
    <x v="35"/>
    <n v="36407"/>
    <s v="conselheiro lafaiete"/>
    <s v="MG"/>
    <n v="36407"/>
    <x v="3"/>
    <x v="6"/>
    <x v="5"/>
    <x v="1"/>
  </r>
  <r>
    <s v="f2a9ee3acd72f7a46d1a0428c890f5aa"/>
    <s v="c930c68b5708cde0edd9bf90db256ea3"/>
    <n v="20231"/>
    <x v="8"/>
    <s v="RJ"/>
    <s v="378ef8f4017a5eb7204730698cfeec60"/>
    <s v="delivered"/>
    <d v="2018-07-20T09:52:39"/>
    <d v="2018-07-24T16:08:50"/>
    <x v="0"/>
    <n v="142.97"/>
    <s v="ec7da0b82d8ce335e569404f94aee5a1"/>
    <x v="0"/>
    <s v="e7d5464b94c9a5963f7c686fc80145ad"/>
    <s v="58f1a6197ed863543e0136bdedb3fce2"/>
    <n v="124"/>
    <n v="18.97"/>
    <x v="35"/>
    <n v="36407"/>
    <s v="conselheiro lafaiete"/>
    <s v="MG"/>
    <n v="36407"/>
    <x v="3"/>
    <x v="45"/>
    <x v="4"/>
    <x v="0"/>
  </r>
  <r>
    <s v="f3e5a5817e1a67ff1a883606d5321b01"/>
    <s v="fcb9f9caf1a98f05763ab1897ec3ff47"/>
    <n v="44574"/>
    <x v="445"/>
    <s v="BA"/>
    <s v="252ef1beb7783414b687c8191cb6bc02"/>
    <s v="delivered"/>
    <d v="2018-07-12T21:03:28"/>
    <d v="2018-07-26T16:46:31"/>
    <x v="0"/>
    <n v="161.9"/>
    <s v="744c887a0e5fe702b849f6ee065484bb"/>
    <x v="2"/>
    <s v="e7d5464b94c9a5963f7c686fc80145ad"/>
    <s v="58f1a6197ed863543e0136bdedb3fce2"/>
    <n v="139"/>
    <n v="22.9"/>
    <x v="35"/>
    <n v="36407"/>
    <s v="conselheiro lafaiete"/>
    <s v="MG"/>
    <n v="36407"/>
    <x v="3"/>
    <x v="26"/>
    <x v="2"/>
    <x v="0"/>
  </r>
  <r>
    <s v="d288c3a2a18b2c941b3edf0973ae447c"/>
    <s v="15ddeaf278eea8393f648b5c03a96bb1"/>
    <n v="93180"/>
    <x v="1767"/>
    <s v="RS"/>
    <s v="062b06f0cb6f133e2b963e4947345e17"/>
    <s v="delivered"/>
    <d v="2018-04-25T15:47:46"/>
    <d v="2018-05-04T19:38:30"/>
    <x v="1"/>
    <n v="187.16"/>
    <s v="a2b5c44842a2b46bf91fa4860633647e"/>
    <x v="2"/>
    <s v="98190f6a2c3253d07ca86525bb238162"/>
    <s v="dbd66278cbfe1aa1000f90a217ca4695"/>
    <n v="72"/>
    <n v="21.58"/>
    <x v="11"/>
    <n v="5588"/>
    <s v="sao paulo"/>
    <s v="SP"/>
    <n v="5588"/>
    <x v="0"/>
    <x v="6"/>
    <x v="6"/>
    <x v="0"/>
  </r>
  <r>
    <s v="805ca5e9a718b68a2b005675eb7fdc29"/>
    <s v="dce6dc77c19d239bfbe9d77dd4d0ef98"/>
    <n v="6401"/>
    <x v="3"/>
    <s v="SP"/>
    <s v="a625881421471d07433770992a93acab"/>
    <s v="delivered"/>
    <d v="2018-05-02T18:40:32"/>
    <d v="2018-05-05T00:28:44"/>
    <x v="0"/>
    <n v="104.43"/>
    <s v="c4bc3724c67e1de244422087db026813"/>
    <x v="2"/>
    <s v="98190f6a2c3253d07ca86525bb238162"/>
    <s v="dbd66278cbfe1aa1000f90a217ca4695"/>
    <n v="72"/>
    <n v="32.43"/>
    <x v="11"/>
    <n v="5588"/>
    <s v="sao paulo"/>
    <s v="SP"/>
    <n v="5588"/>
    <x v="0"/>
    <x v="43"/>
    <x v="6"/>
    <x v="0"/>
  </r>
  <r>
    <s v="698ce68fcad36a397cc2bc59c4ed7369"/>
    <s v="930e41d28eee0e7075ba3d0ebb5d3801"/>
    <n v="64110"/>
    <x v="1768"/>
    <s v="PI"/>
    <s v="10d6e6ff69ff215144be63f043568409"/>
    <s v="delivered"/>
    <d v="2018-04-25T14:50:03"/>
    <d v="2018-05-04T11:23:00"/>
    <x v="0"/>
    <n v="104.3"/>
    <s v="021515f18c9300381946cb7254e5eb9f"/>
    <x v="0"/>
    <s v="98190f6a2c3253d07ca86525bb238162"/>
    <s v="dbd66278cbfe1aa1000f90a217ca4695"/>
    <n v="72"/>
    <n v="32.299999999999997"/>
    <x v="11"/>
    <n v="5588"/>
    <s v="sao paulo"/>
    <s v="SP"/>
    <n v="5588"/>
    <x v="0"/>
    <x v="0"/>
    <x v="6"/>
    <x v="0"/>
  </r>
  <r>
    <s v="09e96f4ee8ba811ccf2e32141870e3ce"/>
    <s v="0b24cfce396d14304112a4b62324035d"/>
    <n v="2021"/>
    <x v="4"/>
    <s v="SP"/>
    <s v="10f70d48b35870bdaaafca92fe51a573"/>
    <s v="delivered"/>
    <d v="2018-01-04T12:45:51"/>
    <d v="2018-01-05T15:20:20"/>
    <x v="0"/>
    <n v="93.01"/>
    <s v="d4f337d071883deeecb097a6f3c07e0c"/>
    <x v="2"/>
    <s v="98190f6a2c3253d07ca86525bb238162"/>
    <s v="dbd66278cbfe1aa1000f90a217ca4695"/>
    <n v="79.900000000000006"/>
    <n v="13.11"/>
    <x v="11"/>
    <n v="5588"/>
    <s v="sao paulo"/>
    <s v="SP"/>
    <n v="5588"/>
    <x v="0"/>
    <x v="47"/>
    <x v="2"/>
    <x v="0"/>
  </r>
  <r>
    <s v="4a09496c03782d8f7e5d9fe65d3da015"/>
    <s v="47bfa6b41a13fba5d7a8a528dcdee44a"/>
    <n v="85801"/>
    <x v="572"/>
    <s v="PR"/>
    <s v="093dea0d5b7854e484d59d15b2243006"/>
    <s v="delivered"/>
    <d v="2017-12-11T11:57:42"/>
    <d v="2018-01-05T14:44:32"/>
    <x v="0"/>
    <n v="44.1"/>
    <s v="f4d86332503ffa1aae5d6e617fd2f568"/>
    <x v="0"/>
    <s v="bdc3291ab242ec1effc8eb0987850268"/>
    <s v="dbd66278cbfe1aa1000f90a217ca4695"/>
    <n v="29"/>
    <n v="15.1"/>
    <x v="11"/>
    <n v="5588"/>
    <s v="sao paulo"/>
    <s v="SP"/>
    <n v="5588"/>
    <x v="0"/>
    <x v="10"/>
    <x v="1"/>
    <x v="0"/>
  </r>
  <r>
    <s v="0bee63015f7900ba02c9b290aa59686b"/>
    <s v="d652d11973d7a734be8ad35da56b4e6a"/>
    <n v="36640"/>
    <x v="1769"/>
    <s v="MG"/>
    <s v="165d95b7e2ca35a58dfbaf646cd14d81"/>
    <s v="delivered"/>
    <d v="2017-12-08T13:13:22"/>
    <d v="2017-12-26T12:18:01"/>
    <x v="0"/>
    <n v="44.1"/>
    <s v="e0feb0529f06546b0a0886024e92d925"/>
    <x v="2"/>
    <s v="bdc3291ab242ec1effc8eb0987850268"/>
    <s v="dbd66278cbfe1aa1000f90a217ca4695"/>
    <n v="29"/>
    <n v="15.1"/>
    <x v="11"/>
    <n v="5588"/>
    <s v="sao paulo"/>
    <s v="SP"/>
    <n v="5588"/>
    <x v="0"/>
    <x v="7"/>
    <x v="4"/>
    <x v="0"/>
  </r>
  <r>
    <s v="9035b9048ae02fc3b54e4f46e0cb9628"/>
    <s v="bc78253a365ca27ac64b86faa082a834"/>
    <n v="6142"/>
    <x v="180"/>
    <s v="SP"/>
    <s v="c95839b7dde4af387d35f35a382c512e"/>
    <s v="delivered"/>
    <d v="2017-12-20T21:37:35"/>
    <d v="2017-12-27T21:39:04"/>
    <x v="0"/>
    <n v="37.72"/>
    <s v="3b660d2c4a6ab5e1dc054654a8287588"/>
    <x v="2"/>
    <s v="bdc3291ab242ec1effc8eb0987850268"/>
    <s v="dbd66278cbfe1aa1000f90a217ca4695"/>
    <n v="29"/>
    <n v="8.7200000000000006"/>
    <x v="11"/>
    <n v="5588"/>
    <s v="sao paulo"/>
    <s v="SP"/>
    <n v="5588"/>
    <x v="0"/>
    <x v="44"/>
    <x v="6"/>
    <x v="0"/>
  </r>
  <r>
    <s v="b246eeed30b362c09d867b9e598bee51"/>
    <s v="2524dcec233c3766f2c2b22f69fd65f4"/>
    <n v="17604"/>
    <x v="688"/>
    <s v="SP"/>
    <s v="285c2e15bebd4ac83635ccc563dc71f4"/>
    <s v="delivered"/>
    <d v="2017-12-08T12:00:04"/>
    <d v="2017-12-21T16:33:10"/>
    <x v="2"/>
    <n v="1.75"/>
    <s v="7e568736c98c553aea896a5dca746d5a"/>
    <x v="2"/>
    <s v="bdc3291ab242ec1effc8eb0987850268"/>
    <s v="dbd66278cbfe1aa1000f90a217ca4695"/>
    <n v="29"/>
    <n v="11.85"/>
    <x v="11"/>
    <n v="5588"/>
    <s v="sao paulo"/>
    <s v="SP"/>
    <n v="5588"/>
    <x v="0"/>
    <x v="26"/>
    <x v="4"/>
    <x v="0"/>
  </r>
  <r>
    <s v="b246eeed30b362c09d867b9e598bee51"/>
    <s v="2524dcec233c3766f2c2b22f69fd65f4"/>
    <n v="17604"/>
    <x v="688"/>
    <s v="SP"/>
    <s v="285c2e15bebd4ac83635ccc563dc71f4"/>
    <s v="delivered"/>
    <d v="2017-12-08T12:00:04"/>
    <d v="2017-12-21T16:33:10"/>
    <x v="2"/>
    <n v="1.23"/>
    <s v="7e568736c98c553aea896a5dca746d5a"/>
    <x v="2"/>
    <s v="bdc3291ab242ec1effc8eb0987850268"/>
    <s v="dbd66278cbfe1aa1000f90a217ca4695"/>
    <n v="29"/>
    <n v="11.85"/>
    <x v="11"/>
    <n v="5588"/>
    <s v="sao paulo"/>
    <s v="SP"/>
    <n v="5588"/>
    <x v="0"/>
    <x v="26"/>
    <x v="4"/>
    <x v="0"/>
  </r>
  <r>
    <s v="b246eeed30b362c09d867b9e598bee51"/>
    <s v="2524dcec233c3766f2c2b22f69fd65f4"/>
    <n v="17604"/>
    <x v="688"/>
    <s v="SP"/>
    <s v="285c2e15bebd4ac83635ccc563dc71f4"/>
    <s v="delivered"/>
    <d v="2017-12-08T12:00:04"/>
    <d v="2017-12-21T16:33:10"/>
    <x v="2"/>
    <n v="1.05"/>
    <s v="7e568736c98c553aea896a5dca746d5a"/>
    <x v="2"/>
    <s v="bdc3291ab242ec1effc8eb0987850268"/>
    <s v="dbd66278cbfe1aa1000f90a217ca4695"/>
    <n v="29"/>
    <n v="11.85"/>
    <x v="11"/>
    <n v="5588"/>
    <s v="sao paulo"/>
    <s v="SP"/>
    <n v="5588"/>
    <x v="0"/>
    <x v="26"/>
    <x v="4"/>
    <x v="0"/>
  </r>
  <r>
    <s v="b246eeed30b362c09d867b9e598bee51"/>
    <s v="2524dcec233c3766f2c2b22f69fd65f4"/>
    <n v="17604"/>
    <x v="688"/>
    <s v="SP"/>
    <s v="285c2e15bebd4ac83635ccc563dc71f4"/>
    <s v="delivered"/>
    <d v="2017-12-08T12:00:04"/>
    <d v="2017-12-21T16:33:10"/>
    <x v="2"/>
    <n v="1.03"/>
    <s v="7e568736c98c553aea896a5dca746d5a"/>
    <x v="2"/>
    <s v="bdc3291ab242ec1effc8eb0987850268"/>
    <s v="dbd66278cbfe1aa1000f90a217ca4695"/>
    <n v="29"/>
    <n v="11.85"/>
    <x v="11"/>
    <n v="5588"/>
    <s v="sao paulo"/>
    <s v="SP"/>
    <n v="5588"/>
    <x v="0"/>
    <x v="26"/>
    <x v="4"/>
    <x v="0"/>
  </r>
  <r>
    <s v="b246eeed30b362c09d867b9e598bee51"/>
    <s v="2524dcec233c3766f2c2b22f69fd65f4"/>
    <n v="17604"/>
    <x v="688"/>
    <s v="SP"/>
    <s v="285c2e15bebd4ac83635ccc563dc71f4"/>
    <s v="delivered"/>
    <d v="2017-12-08T12:00:04"/>
    <d v="2017-12-21T16:33:10"/>
    <x v="2"/>
    <n v="1.96"/>
    <s v="7e568736c98c553aea896a5dca746d5a"/>
    <x v="2"/>
    <s v="bdc3291ab242ec1effc8eb0987850268"/>
    <s v="dbd66278cbfe1aa1000f90a217ca4695"/>
    <n v="29"/>
    <n v="11.85"/>
    <x v="11"/>
    <n v="5588"/>
    <s v="sao paulo"/>
    <s v="SP"/>
    <n v="5588"/>
    <x v="0"/>
    <x v="26"/>
    <x v="4"/>
    <x v="0"/>
  </r>
  <r>
    <s v="b246eeed30b362c09d867b9e598bee51"/>
    <s v="2524dcec233c3766f2c2b22f69fd65f4"/>
    <n v="17604"/>
    <x v="688"/>
    <s v="SP"/>
    <s v="285c2e15bebd4ac83635ccc563dc71f4"/>
    <s v="delivered"/>
    <d v="2017-12-08T12:00:04"/>
    <d v="2017-12-21T16:33:10"/>
    <x v="2"/>
    <n v="1.1399999999999999"/>
    <s v="7e568736c98c553aea896a5dca746d5a"/>
    <x v="2"/>
    <s v="bdc3291ab242ec1effc8eb0987850268"/>
    <s v="dbd66278cbfe1aa1000f90a217ca4695"/>
    <n v="29"/>
    <n v="11.85"/>
    <x v="11"/>
    <n v="5588"/>
    <s v="sao paulo"/>
    <s v="SP"/>
    <n v="5588"/>
    <x v="0"/>
    <x v="26"/>
    <x v="4"/>
    <x v="0"/>
  </r>
  <r>
    <s v="b246eeed30b362c09d867b9e598bee51"/>
    <s v="2524dcec233c3766f2c2b22f69fd65f4"/>
    <n v="17604"/>
    <x v="688"/>
    <s v="SP"/>
    <s v="285c2e15bebd4ac83635ccc563dc71f4"/>
    <s v="delivered"/>
    <d v="2017-12-08T12:00:04"/>
    <d v="2017-12-21T16:33:10"/>
    <x v="2"/>
    <n v="4.07"/>
    <s v="7e568736c98c553aea896a5dca746d5a"/>
    <x v="2"/>
    <s v="bdc3291ab242ec1effc8eb0987850268"/>
    <s v="dbd66278cbfe1aa1000f90a217ca4695"/>
    <n v="29"/>
    <n v="11.85"/>
    <x v="11"/>
    <n v="5588"/>
    <s v="sao paulo"/>
    <s v="SP"/>
    <n v="5588"/>
    <x v="0"/>
    <x v="26"/>
    <x v="4"/>
    <x v="0"/>
  </r>
  <r>
    <s v="b246eeed30b362c09d867b9e598bee51"/>
    <s v="2524dcec233c3766f2c2b22f69fd65f4"/>
    <n v="17604"/>
    <x v="688"/>
    <s v="SP"/>
    <s v="285c2e15bebd4ac83635ccc563dc71f4"/>
    <s v="delivered"/>
    <d v="2017-12-08T12:00:04"/>
    <d v="2017-12-21T16:33:10"/>
    <x v="2"/>
    <n v="1.7"/>
    <s v="7e568736c98c553aea896a5dca746d5a"/>
    <x v="2"/>
    <s v="bdc3291ab242ec1effc8eb0987850268"/>
    <s v="dbd66278cbfe1aa1000f90a217ca4695"/>
    <n v="29"/>
    <n v="11.85"/>
    <x v="11"/>
    <n v="5588"/>
    <s v="sao paulo"/>
    <s v="SP"/>
    <n v="5588"/>
    <x v="0"/>
    <x v="26"/>
    <x v="4"/>
    <x v="0"/>
  </r>
  <r>
    <s v="b246eeed30b362c09d867b9e598bee51"/>
    <s v="2524dcec233c3766f2c2b22f69fd65f4"/>
    <n v="17604"/>
    <x v="688"/>
    <s v="SP"/>
    <s v="285c2e15bebd4ac83635ccc563dc71f4"/>
    <s v="delivered"/>
    <d v="2017-12-08T12:00:04"/>
    <d v="2017-12-21T16:33:10"/>
    <x v="2"/>
    <n v="1.24"/>
    <s v="7e568736c98c553aea896a5dca746d5a"/>
    <x v="2"/>
    <s v="bdc3291ab242ec1effc8eb0987850268"/>
    <s v="dbd66278cbfe1aa1000f90a217ca4695"/>
    <n v="29"/>
    <n v="11.85"/>
    <x v="11"/>
    <n v="5588"/>
    <s v="sao paulo"/>
    <s v="SP"/>
    <n v="5588"/>
    <x v="0"/>
    <x v="26"/>
    <x v="4"/>
    <x v="0"/>
  </r>
  <r>
    <s v="b246eeed30b362c09d867b9e598bee51"/>
    <s v="2524dcec233c3766f2c2b22f69fd65f4"/>
    <n v="17604"/>
    <x v="688"/>
    <s v="SP"/>
    <s v="285c2e15bebd4ac83635ccc563dc71f4"/>
    <s v="delivered"/>
    <d v="2017-12-08T12:00:04"/>
    <d v="2017-12-21T16:33:10"/>
    <x v="2"/>
    <n v="2.85"/>
    <s v="7e568736c98c553aea896a5dca746d5a"/>
    <x v="2"/>
    <s v="bdc3291ab242ec1effc8eb0987850268"/>
    <s v="dbd66278cbfe1aa1000f90a217ca4695"/>
    <n v="29"/>
    <n v="11.85"/>
    <x v="11"/>
    <n v="5588"/>
    <s v="sao paulo"/>
    <s v="SP"/>
    <n v="5588"/>
    <x v="0"/>
    <x v="26"/>
    <x v="4"/>
    <x v="0"/>
  </r>
  <r>
    <s v="b246eeed30b362c09d867b9e598bee51"/>
    <s v="2524dcec233c3766f2c2b22f69fd65f4"/>
    <n v="17604"/>
    <x v="688"/>
    <s v="SP"/>
    <s v="285c2e15bebd4ac83635ccc563dc71f4"/>
    <s v="delivered"/>
    <d v="2017-12-08T12:00:04"/>
    <d v="2017-12-21T16:33:10"/>
    <x v="0"/>
    <n v="1.62"/>
    <s v="7e568736c98c553aea896a5dca746d5a"/>
    <x v="2"/>
    <s v="bdc3291ab242ec1effc8eb0987850268"/>
    <s v="dbd66278cbfe1aa1000f90a217ca4695"/>
    <n v="29"/>
    <n v="11.85"/>
    <x v="11"/>
    <n v="5588"/>
    <s v="sao paulo"/>
    <s v="SP"/>
    <n v="5588"/>
    <x v="0"/>
    <x v="26"/>
    <x v="4"/>
    <x v="0"/>
  </r>
  <r>
    <s v="b246eeed30b362c09d867b9e598bee51"/>
    <s v="2524dcec233c3766f2c2b22f69fd65f4"/>
    <n v="17604"/>
    <x v="688"/>
    <s v="SP"/>
    <s v="285c2e15bebd4ac83635ccc563dc71f4"/>
    <s v="delivered"/>
    <d v="2017-12-08T12:00:04"/>
    <d v="2017-12-21T16:33:10"/>
    <x v="2"/>
    <n v="2.2400000000000002"/>
    <s v="7e568736c98c553aea896a5dca746d5a"/>
    <x v="2"/>
    <s v="bdc3291ab242ec1effc8eb0987850268"/>
    <s v="dbd66278cbfe1aa1000f90a217ca4695"/>
    <n v="29"/>
    <n v="11.85"/>
    <x v="11"/>
    <n v="5588"/>
    <s v="sao paulo"/>
    <s v="SP"/>
    <n v="5588"/>
    <x v="0"/>
    <x v="26"/>
    <x v="4"/>
    <x v="0"/>
  </r>
  <r>
    <s v="b246eeed30b362c09d867b9e598bee51"/>
    <s v="2524dcec233c3766f2c2b22f69fd65f4"/>
    <n v="17604"/>
    <x v="688"/>
    <s v="SP"/>
    <s v="285c2e15bebd4ac83635ccc563dc71f4"/>
    <s v="delivered"/>
    <d v="2017-12-08T12:00:04"/>
    <d v="2017-12-21T16:33:10"/>
    <x v="2"/>
    <n v="1.4"/>
    <s v="7e568736c98c553aea896a5dca746d5a"/>
    <x v="2"/>
    <s v="bdc3291ab242ec1effc8eb0987850268"/>
    <s v="dbd66278cbfe1aa1000f90a217ca4695"/>
    <n v="29"/>
    <n v="11.85"/>
    <x v="11"/>
    <n v="5588"/>
    <s v="sao paulo"/>
    <s v="SP"/>
    <n v="5588"/>
    <x v="0"/>
    <x v="26"/>
    <x v="4"/>
    <x v="0"/>
  </r>
  <r>
    <s v="b246eeed30b362c09d867b9e598bee51"/>
    <s v="2524dcec233c3766f2c2b22f69fd65f4"/>
    <n v="17604"/>
    <x v="688"/>
    <s v="SP"/>
    <s v="285c2e15bebd4ac83635ccc563dc71f4"/>
    <s v="delivered"/>
    <d v="2017-12-08T12:00:04"/>
    <d v="2017-12-21T16:33:10"/>
    <x v="2"/>
    <n v="1"/>
    <s v="7e568736c98c553aea896a5dca746d5a"/>
    <x v="2"/>
    <s v="bdc3291ab242ec1effc8eb0987850268"/>
    <s v="dbd66278cbfe1aa1000f90a217ca4695"/>
    <n v="29"/>
    <n v="11.85"/>
    <x v="11"/>
    <n v="5588"/>
    <s v="sao paulo"/>
    <s v="SP"/>
    <n v="5588"/>
    <x v="0"/>
    <x v="26"/>
    <x v="4"/>
    <x v="0"/>
  </r>
  <r>
    <s v="b246eeed30b362c09d867b9e598bee51"/>
    <s v="2524dcec233c3766f2c2b22f69fd65f4"/>
    <n v="17604"/>
    <x v="688"/>
    <s v="SP"/>
    <s v="285c2e15bebd4ac83635ccc563dc71f4"/>
    <s v="delivered"/>
    <d v="2017-12-08T12:00:04"/>
    <d v="2017-12-21T16:33:10"/>
    <x v="2"/>
    <n v="2.89"/>
    <s v="7e568736c98c553aea896a5dca746d5a"/>
    <x v="2"/>
    <s v="bdc3291ab242ec1effc8eb0987850268"/>
    <s v="dbd66278cbfe1aa1000f90a217ca4695"/>
    <n v="29"/>
    <n v="11.85"/>
    <x v="11"/>
    <n v="5588"/>
    <s v="sao paulo"/>
    <s v="SP"/>
    <n v="5588"/>
    <x v="0"/>
    <x v="26"/>
    <x v="4"/>
    <x v="0"/>
  </r>
  <r>
    <s v="b246eeed30b362c09d867b9e598bee51"/>
    <s v="2524dcec233c3766f2c2b22f69fd65f4"/>
    <n v="17604"/>
    <x v="688"/>
    <s v="SP"/>
    <s v="285c2e15bebd4ac83635ccc563dc71f4"/>
    <s v="delivered"/>
    <d v="2017-12-08T12:00:04"/>
    <d v="2017-12-21T16:33:10"/>
    <x v="2"/>
    <n v="3.08"/>
    <s v="7e568736c98c553aea896a5dca746d5a"/>
    <x v="2"/>
    <s v="bdc3291ab242ec1effc8eb0987850268"/>
    <s v="dbd66278cbfe1aa1000f90a217ca4695"/>
    <n v="29"/>
    <n v="11.85"/>
    <x v="11"/>
    <n v="5588"/>
    <s v="sao paulo"/>
    <s v="SP"/>
    <n v="5588"/>
    <x v="0"/>
    <x v="26"/>
    <x v="4"/>
    <x v="0"/>
  </r>
  <r>
    <s v="b246eeed30b362c09d867b9e598bee51"/>
    <s v="2524dcec233c3766f2c2b22f69fd65f4"/>
    <n v="17604"/>
    <x v="688"/>
    <s v="SP"/>
    <s v="285c2e15bebd4ac83635ccc563dc71f4"/>
    <s v="delivered"/>
    <d v="2017-12-08T12:00:04"/>
    <d v="2017-12-21T16:33:10"/>
    <x v="2"/>
    <n v="1.0900000000000001"/>
    <s v="7e568736c98c553aea896a5dca746d5a"/>
    <x v="2"/>
    <s v="bdc3291ab242ec1effc8eb0987850268"/>
    <s v="dbd66278cbfe1aa1000f90a217ca4695"/>
    <n v="29"/>
    <n v="11.85"/>
    <x v="11"/>
    <n v="5588"/>
    <s v="sao paulo"/>
    <s v="SP"/>
    <n v="5588"/>
    <x v="0"/>
    <x v="26"/>
    <x v="4"/>
    <x v="0"/>
  </r>
  <r>
    <s v="b246eeed30b362c09d867b9e598bee51"/>
    <s v="2524dcec233c3766f2c2b22f69fd65f4"/>
    <n v="17604"/>
    <x v="688"/>
    <s v="SP"/>
    <s v="285c2e15bebd4ac83635ccc563dc71f4"/>
    <s v="delivered"/>
    <d v="2017-12-08T12:00:04"/>
    <d v="2017-12-21T16:33:10"/>
    <x v="2"/>
    <n v="2.78"/>
    <s v="7e568736c98c553aea896a5dca746d5a"/>
    <x v="2"/>
    <s v="bdc3291ab242ec1effc8eb0987850268"/>
    <s v="dbd66278cbfe1aa1000f90a217ca4695"/>
    <n v="29"/>
    <n v="11.85"/>
    <x v="11"/>
    <n v="5588"/>
    <s v="sao paulo"/>
    <s v="SP"/>
    <n v="5588"/>
    <x v="0"/>
    <x v="26"/>
    <x v="4"/>
    <x v="0"/>
  </r>
  <r>
    <s v="b246eeed30b362c09d867b9e598bee51"/>
    <s v="2524dcec233c3766f2c2b22f69fd65f4"/>
    <n v="17604"/>
    <x v="688"/>
    <s v="SP"/>
    <s v="285c2e15bebd4ac83635ccc563dc71f4"/>
    <s v="delivered"/>
    <d v="2017-12-08T12:00:04"/>
    <d v="2017-12-21T16:33:10"/>
    <x v="2"/>
    <n v="2.7"/>
    <s v="7e568736c98c553aea896a5dca746d5a"/>
    <x v="2"/>
    <s v="bdc3291ab242ec1effc8eb0987850268"/>
    <s v="dbd66278cbfe1aa1000f90a217ca4695"/>
    <n v="29"/>
    <n v="11.85"/>
    <x v="11"/>
    <n v="5588"/>
    <s v="sao paulo"/>
    <s v="SP"/>
    <n v="5588"/>
    <x v="0"/>
    <x v="26"/>
    <x v="4"/>
    <x v="0"/>
  </r>
  <r>
    <s v="a9bb000979210a35541c29601f2dc03e"/>
    <s v="fbfcbb9969287114a9a4757e78f6f807"/>
    <n v="6900"/>
    <x v="733"/>
    <s v="SP"/>
    <s v="0149c597dcc0963d7315f904495b631c"/>
    <s v="delivered"/>
    <d v="2018-04-26T00:35:14"/>
    <d v="2018-04-30T16:36:50"/>
    <x v="0"/>
    <n v="37.880000000000003"/>
    <s v="73bedd3ee6355c16e28ac83690f8720a"/>
    <x v="0"/>
    <s v="b0ed7fe63babb3e705115f53fa74b20c"/>
    <s v="dbd66278cbfe1aa1000f90a217ca4695"/>
    <n v="29"/>
    <n v="8.8800000000000008"/>
    <x v="32"/>
    <n v="5588"/>
    <s v="sao paulo"/>
    <s v="SP"/>
    <n v="5588"/>
    <x v="0"/>
    <x v="45"/>
    <x v="2"/>
    <x v="0"/>
  </r>
  <r>
    <s v="641e9c515a78e13fbe53f7470e52a663"/>
    <s v="34f4f63a32554cf9e0383203279eea50"/>
    <n v="95050"/>
    <x v="278"/>
    <s v="RS"/>
    <s v="1087c248afded2f1d5c0a0a760e34695"/>
    <s v="delivered"/>
    <d v="2018-04-09T14:48:04"/>
    <d v="2018-04-23T15:53:53"/>
    <x v="1"/>
    <n v="80.89"/>
    <s v="226cfc355cd879893e50d1c2d44acf23"/>
    <x v="2"/>
    <s v="0d90fced28b749fa0468818d98cb8212"/>
    <s v="dbd66278cbfe1aa1000f90a217ca4695"/>
    <n v="57.9"/>
    <n v="22.99"/>
    <x v="18"/>
    <n v="5588"/>
    <s v="sao paulo"/>
    <s v="SP"/>
    <n v="5588"/>
    <x v="0"/>
    <x v="17"/>
    <x v="1"/>
    <x v="0"/>
  </r>
  <r>
    <s v="df2cd9d9af76f334696a190d35cc6687"/>
    <s v="a745d59b0280432d80221b750b1e61fb"/>
    <n v="12916"/>
    <x v="334"/>
    <s v="SP"/>
    <s v="2027c6ba8a58df2e69194531ff9abfa8"/>
    <s v="delivered"/>
    <d v="2018-08-12T16:21:57"/>
    <d v="2018-08-15T18:44:35"/>
    <x v="1"/>
    <n v="69.12"/>
    <s v="a27b5001e1d42bacac5e37a33e7eec57"/>
    <x v="2"/>
    <s v="0d90fced28b749fa0468818d98cb8212"/>
    <s v="dbd66278cbfe1aa1000f90a217ca4695"/>
    <n v="57.7"/>
    <n v="11.42"/>
    <x v="18"/>
    <n v="5588"/>
    <s v="sao paulo"/>
    <s v="SP"/>
    <n v="5588"/>
    <x v="0"/>
    <x v="46"/>
    <x v="5"/>
    <x v="1"/>
  </r>
  <r>
    <s v="f146be55cefde6a5c21dd2c13d699bc8"/>
    <s v="083004073bdf5fe2545d485d9654bda5"/>
    <n v="38360"/>
    <x v="1770"/>
    <s v="MG"/>
    <s v="028aa70283170bf3cbfdce2c1b751cfa"/>
    <s v="delivered"/>
    <d v="2018-08-22T06:46:47"/>
    <d v="2018-08-28T00:29:24"/>
    <x v="0"/>
    <n v="84.14"/>
    <s v="5f7420e9a38e85403e5de20efc2fa922"/>
    <x v="2"/>
    <s v="1531b09bff3fb016e5f0b4435b643672"/>
    <s v="dbd66278cbfe1aa1000f90a217ca4695"/>
    <n v="64.5"/>
    <n v="19.64"/>
    <x v="11"/>
    <n v="5588"/>
    <s v="sao paulo"/>
    <s v="SP"/>
    <n v="5588"/>
    <x v="0"/>
    <x v="48"/>
    <x v="6"/>
    <x v="0"/>
  </r>
  <r>
    <s v="2359e70b63920006f86eb8d0870f6406"/>
    <s v="bbdfe9a24ada62f41611c496f62e48d1"/>
    <n v="11702"/>
    <x v="51"/>
    <s v="SP"/>
    <s v="1b83b0cc5c4f25371dc567405ff773c1"/>
    <s v="delivered"/>
    <d v="2018-06-03T22:47:35"/>
    <d v="2018-06-20T16:32:51"/>
    <x v="0"/>
    <n v="9.08"/>
    <s v="7cc12644180967b891c6e3811074d4fe"/>
    <x v="4"/>
    <s v="00f8c37377b038c9c791128d2f928111"/>
    <s v="dbd66278cbfe1aa1000f90a217ca4695"/>
    <n v="23.9"/>
    <n v="7.39"/>
    <x v="11"/>
    <n v="5588"/>
    <s v="sao paulo"/>
    <s v="SP"/>
    <n v="5588"/>
    <x v="0"/>
    <x v="16"/>
    <x v="5"/>
    <x v="1"/>
  </r>
  <r>
    <s v="2359e70b63920006f86eb8d0870f6406"/>
    <s v="bbdfe9a24ada62f41611c496f62e48d1"/>
    <n v="11702"/>
    <x v="51"/>
    <s v="SP"/>
    <s v="1b83b0cc5c4f25371dc567405ff773c1"/>
    <s v="delivered"/>
    <d v="2018-06-03T22:47:35"/>
    <d v="2018-06-20T16:32:51"/>
    <x v="2"/>
    <n v="22.21"/>
    <s v="7cc12644180967b891c6e3811074d4fe"/>
    <x v="4"/>
    <s v="00f8c37377b038c9c791128d2f928111"/>
    <s v="dbd66278cbfe1aa1000f90a217ca4695"/>
    <n v="23.9"/>
    <n v="7.39"/>
    <x v="11"/>
    <n v="5588"/>
    <s v="sao paulo"/>
    <s v="SP"/>
    <n v="5588"/>
    <x v="0"/>
    <x v="16"/>
    <x v="5"/>
    <x v="1"/>
  </r>
  <r>
    <s v="9205f96959d0899cf127815c70b9abc7"/>
    <s v="b7d76df20c149b1a54afbe25d9ecf658"/>
    <n v="4717"/>
    <x v="4"/>
    <s v="SP"/>
    <s v="15001804f74060f67b97719c69f2fe6e"/>
    <s v="delivered"/>
    <d v="2018-04-04T14:44:31"/>
    <d v="2018-04-07T00:26:46"/>
    <x v="0"/>
    <n v="91.99"/>
    <s v="0b861da2517c8f456c9c5fae278df7fc"/>
    <x v="2"/>
    <s v="454157d7294823cc44ad21d4fe31474a"/>
    <s v="66dc1b1632bd6a3e508510c5b3492107"/>
    <n v="79"/>
    <n v="12.99"/>
    <x v="3"/>
    <n v="17210"/>
    <s v="jau"/>
    <s v="SP"/>
    <n v="17210"/>
    <x v="0"/>
    <x v="43"/>
    <x v="6"/>
    <x v="0"/>
  </r>
  <r>
    <s v="d316653e26343ebd09a65316574afd7b"/>
    <s v="980097869b622b2054accc551ed1c86f"/>
    <n v="5335"/>
    <x v="4"/>
    <s v="SP"/>
    <s v="0d193d461bbcef442c5e6786a16d5bca"/>
    <s v="delivered"/>
    <d v="2017-11-20T12:49:02"/>
    <d v="2017-11-27T22:47:34"/>
    <x v="0"/>
    <n v="167"/>
    <s v="b925c9617085c295c36e2632fe5e8421"/>
    <x v="3"/>
    <s v="9e8762176dba8eada7ed0259e69c3423"/>
    <s v="66dc1b1632bd6a3e508510c5b3492107"/>
    <n v="29.9"/>
    <n v="11.85"/>
    <x v="6"/>
    <n v="17210"/>
    <s v="jau"/>
    <s v="SP"/>
    <n v="17210"/>
    <x v="0"/>
    <x v="44"/>
    <x v="1"/>
    <x v="0"/>
  </r>
  <r>
    <s v="f86df632fc1df8cff19cedf257056e5f"/>
    <s v="5c0e24fc9e6c3094e6e43ae5efd4123f"/>
    <n v="48830"/>
    <x v="1771"/>
    <s v="BA"/>
    <s v="28828f489c91c1e32c3840fdd57d5d43"/>
    <s v="delivered"/>
    <d v="2018-08-12T11:16:23"/>
    <d v="2018-08-21T20:31:48"/>
    <x v="0"/>
    <n v="202.38"/>
    <s v="7c3243527914a64ded1b18a5f6bddd17"/>
    <x v="0"/>
    <s v="7c1001239dfe84755f6c35910436abd1"/>
    <s v="66dc1b1632bd6a3e508510c5b3492107"/>
    <n v="179.2"/>
    <n v="23.18"/>
    <x v="2"/>
    <n v="17210"/>
    <s v="jau"/>
    <s v="SP"/>
    <n v="17210"/>
    <x v="0"/>
    <x v="6"/>
    <x v="5"/>
    <x v="1"/>
  </r>
  <r>
    <s v="24d47eeeee1e60eb5caf099281d0b3b8"/>
    <s v="e88522b2099d00ffd478720abcaeba48"/>
    <n v="28300"/>
    <x v="441"/>
    <s v="RJ"/>
    <s v="d9cfa4b0f995deb2fa9758d5534e1d13"/>
    <s v="delivered"/>
    <d v="2018-06-05T11:36:11"/>
    <d v="2018-06-11T21:38:34"/>
    <x v="1"/>
    <n v="148.69"/>
    <s v="95933681bc9cbbac812c6854e155f2e2"/>
    <x v="4"/>
    <s v="096b00d9037146606b19d614cd67ab65"/>
    <s v="66dc1b1632bd6a3e508510c5b3492107"/>
    <n v="129.9"/>
    <n v="18.79"/>
    <x v="18"/>
    <n v="17210"/>
    <s v="jau"/>
    <s v="SP"/>
    <n v="17210"/>
    <x v="0"/>
    <x v="4"/>
    <x v="0"/>
    <x v="0"/>
  </r>
  <r>
    <s v="6cae94f1f58ab679c23ceb753967c9bf"/>
    <s v="58a7135fcd46147533c2f50747435ec2"/>
    <n v="34007"/>
    <x v="247"/>
    <s v="MG"/>
    <s v="0046176ff0dbc2a178b7885355dfbb71"/>
    <s v="delivered"/>
    <d v="2018-05-29T19:22:17"/>
    <d v="2018-06-04T18:18:29"/>
    <x v="0"/>
    <n v="137.72"/>
    <s v="ca96cd096375d4c74d0ca1e5cea64e8c"/>
    <x v="2"/>
    <s v="19f0917ba5781b978298ffcd9ae225c1"/>
    <s v="43f8c9950d11ecd03a0304a49e010da6"/>
    <n v="121.99"/>
    <n v="15.73"/>
    <x v="22"/>
    <n v="6341"/>
    <s v="carapicuiba"/>
    <s v="SP"/>
    <n v="6341"/>
    <x v="0"/>
    <x v="48"/>
    <x v="0"/>
    <x v="0"/>
  </r>
  <r>
    <s v="3c47339c46dfdd322a6ea49af536dcba"/>
    <s v="0d51e04ae0b1d341e4f49812d1f4fbe2"/>
    <n v="15500"/>
    <x v="779"/>
    <s v="SP"/>
    <s v="45ae42280548c03b6b40058b455c462f"/>
    <s v="delivered"/>
    <d v="2017-10-18T11:42:32"/>
    <d v="2017-10-23T18:42:19"/>
    <x v="0"/>
    <n v="102.12"/>
    <s v="fc87ca6d9c0617695399c24836f1059e"/>
    <x v="2"/>
    <s v="19f0917ba5781b978298ffcd9ae225c1"/>
    <s v="43f8c9950d11ecd03a0304a49e010da6"/>
    <n v="89.99"/>
    <n v="12.13"/>
    <x v="22"/>
    <n v="6341"/>
    <s v="carapicuiba"/>
    <s v="SP"/>
    <n v="6341"/>
    <x v="0"/>
    <x v="48"/>
    <x v="6"/>
    <x v="0"/>
  </r>
  <r>
    <s v="15f4d0b2acbd4c1deb4d62a8111fc846"/>
    <s v="64200c9fa459662885c44d8a58d8bdbf"/>
    <n v="13214"/>
    <x v="33"/>
    <s v="SP"/>
    <s v="405a30197dbb4ed83804a680c2bbae9b"/>
    <s v="delivered"/>
    <d v="2017-08-09T22:34:04"/>
    <d v="2017-08-14T19:07:48"/>
    <x v="1"/>
    <n v="97.87"/>
    <s v="8189eed9bc9ed90f3877411800b2d19b"/>
    <x v="2"/>
    <s v="19f0917ba5781b978298ffcd9ae225c1"/>
    <s v="43f8c9950d11ecd03a0304a49e010da6"/>
    <n v="89.99"/>
    <n v="7.88"/>
    <x v="22"/>
    <n v="6341"/>
    <s v="carapicuiba"/>
    <s v="SP"/>
    <n v="6341"/>
    <x v="0"/>
    <x v="45"/>
    <x v="6"/>
    <x v="0"/>
  </r>
  <r>
    <s v="16a01fcc3eb15d1229e677d6e9c34cfc"/>
    <s v="a5872dfc3c4f542029a5d07cec405fc6"/>
    <n v="41680"/>
    <x v="37"/>
    <s v="BA"/>
    <s v="25d054bcaafc7ed0a9b503a55ae9f2f1"/>
    <s v="delivered"/>
    <d v="2017-09-01T19:13:10"/>
    <d v="2017-09-19T17:03:33"/>
    <x v="0"/>
    <n v="6.06"/>
    <s v="eac2c56c1348d68d21c9785b566e5fcc"/>
    <x v="2"/>
    <s v="19f0917ba5781b978298ffcd9ae225c1"/>
    <s v="43f8c9950d11ecd03a0304a49e010da6"/>
    <n v="89.99"/>
    <n v="16.07"/>
    <x v="22"/>
    <n v="6341"/>
    <s v="carapicuiba"/>
    <s v="SP"/>
    <n v="6341"/>
    <x v="0"/>
    <x v="7"/>
    <x v="4"/>
    <x v="0"/>
  </r>
  <r>
    <s v="16a01fcc3eb15d1229e677d6e9c34cfc"/>
    <s v="a5872dfc3c4f542029a5d07cec405fc6"/>
    <n v="41680"/>
    <x v="37"/>
    <s v="BA"/>
    <s v="25d054bcaafc7ed0a9b503a55ae9f2f1"/>
    <s v="delivered"/>
    <d v="2017-09-01T19:13:10"/>
    <d v="2017-09-19T17:03:33"/>
    <x v="2"/>
    <n v="100"/>
    <s v="eac2c56c1348d68d21c9785b566e5fcc"/>
    <x v="2"/>
    <s v="19f0917ba5781b978298ffcd9ae225c1"/>
    <s v="43f8c9950d11ecd03a0304a49e010da6"/>
    <n v="89.99"/>
    <n v="16.07"/>
    <x v="22"/>
    <n v="6341"/>
    <s v="carapicuiba"/>
    <s v="SP"/>
    <n v="6341"/>
    <x v="0"/>
    <x v="7"/>
    <x v="4"/>
    <x v="0"/>
  </r>
  <r>
    <s v="1e33911f485f93fae7ebf9f9f26c54bc"/>
    <s v="42a32de77a81d7864ea2f5cf3a6df9ec"/>
    <n v="5330"/>
    <x v="4"/>
    <s v="SP"/>
    <s v="336ed4e4f5edad73028eb4fd741e804b"/>
    <s v="delivered"/>
    <d v="2018-02-10T20:54:34"/>
    <d v="2018-02-19T16:17:06"/>
    <x v="0"/>
    <n v="97.78"/>
    <s v="8bad66db35002440f58a0686633facc7"/>
    <x v="0"/>
    <s v="921d31a1daa51460b7a95ea5f3ab64d5"/>
    <s v="4c498c7345e89aebad651544829beca0"/>
    <n v="89.9"/>
    <n v="7.88"/>
    <x v="18"/>
    <n v="6341"/>
    <s v="carapicuiba"/>
    <s v="SP"/>
    <n v="6341"/>
    <x v="0"/>
    <x v="0"/>
    <x v="3"/>
    <x v="1"/>
  </r>
  <r>
    <s v="866110a8d7321eadb2a20e6ef51c18d1"/>
    <s v="ae51d44a9f441986bd3ea9d3c17e4649"/>
    <n v="37240"/>
    <x v="1772"/>
    <s v="MG"/>
    <s v="bda1d0a447e146223cefd1f3a4492701"/>
    <s v="delivered"/>
    <d v="2018-05-02T16:31:28"/>
    <d v="2018-05-15T17:30:59"/>
    <x v="0"/>
    <n v="107.88"/>
    <s v="4b9d46286f8df3f18c88fb20787e9a48"/>
    <x v="2"/>
    <s v="921d31a1daa51460b7a95ea5f3ab64d5"/>
    <s v="4c498c7345e89aebad651544829beca0"/>
    <n v="94.9"/>
    <n v="12.98"/>
    <x v="18"/>
    <n v="6341"/>
    <s v="carapicuiba"/>
    <s v="SP"/>
    <n v="6341"/>
    <x v="0"/>
    <x v="26"/>
    <x v="6"/>
    <x v="0"/>
  </r>
  <r>
    <s v="b8f8657742c599ec5864f8790e0381fa"/>
    <s v="1ec536e0e33d1a559b917611ccf1cd69"/>
    <n v="30260"/>
    <x v="62"/>
    <s v="MG"/>
    <s v="33e92794c2f37c86b2f1c60065acd75d"/>
    <s v="delivered"/>
    <d v="2018-01-08T21:55:02"/>
    <d v="2018-01-29T19:39:42"/>
    <x v="1"/>
    <n v="144.56"/>
    <s v="f2db08c11ad447168d08b3a8740c33eb"/>
    <x v="0"/>
    <s v="a7e03f1bcebad9ca43f8f4dbda9bc1b6"/>
    <s v="4c498c7345e89aebad651544829beca0"/>
    <n v="129.9"/>
    <n v="14.66"/>
    <x v="18"/>
    <n v="6341"/>
    <s v="carapicuiba"/>
    <s v="SP"/>
    <n v="6341"/>
    <x v="0"/>
    <x v="19"/>
    <x v="1"/>
    <x v="0"/>
  </r>
  <r>
    <s v="8de5fd2a823d3738c14291b302a72054"/>
    <s v="9876ec3e48aef3ac7c5673d526f078e5"/>
    <n v="70077"/>
    <x v="24"/>
    <s v="DF"/>
    <s v="d29601cbe18ae8190a14e560a413b890"/>
    <s v="delivered"/>
    <d v="2017-10-21T20:59:53"/>
    <d v="2017-10-30T17:50:20"/>
    <x v="1"/>
    <n v="215.14"/>
    <s v="10e0a5b03096868d8110e7c336f15687"/>
    <x v="2"/>
    <s v="d061d81f407dcbadbe325a56a93d80a3"/>
    <s v="43f8c9950d11ecd03a0304a49e010da6"/>
    <n v="199.99"/>
    <n v="15.15"/>
    <x v="22"/>
    <n v="6341"/>
    <s v="carapicuiba"/>
    <s v="SP"/>
    <n v="6341"/>
    <x v="0"/>
    <x v="0"/>
    <x v="3"/>
    <x v="1"/>
  </r>
  <r>
    <s v="6bc10e2de3cadab0a0e0e96a880fae5e"/>
    <s v="c659555d236402154ee432b609c2017d"/>
    <n v="25805"/>
    <x v="910"/>
    <s v="RJ"/>
    <s v="db8bf3de5a5697bde575853b0e9d7fec"/>
    <s v="delivered"/>
    <d v="2018-05-29T09:23:00"/>
    <d v="2018-06-15T20:58:58"/>
    <x v="1"/>
    <n v="123.18"/>
    <s v="723150ce7fe5ddda054a2844ea8cd214"/>
    <x v="0"/>
    <s v="d763e6048c898edf2640a38fcd29588f"/>
    <s v="e51f22821f0c12a16ad5c020cdcd55e9"/>
    <n v="99.9"/>
    <n v="23.28"/>
    <x v="4"/>
    <n v="6341"/>
    <s v="carapicuiba"/>
    <s v="SP"/>
    <n v="6341"/>
    <x v="0"/>
    <x v="7"/>
    <x v="0"/>
    <x v="0"/>
  </r>
  <r>
    <s v="544b2f3a716fad7a3a4fa19ec23b409d"/>
    <s v="55c8837cdf3977aa0624ec2048643a6c"/>
    <n v="72860"/>
    <x v="528"/>
    <s v="GO"/>
    <s v="0518657f142278ad13d645c6b5b0a669"/>
    <s v="delivered"/>
    <d v="2017-10-20T12:57:34"/>
    <d v="2017-10-31T15:36:54"/>
    <x v="0"/>
    <n v="64.09"/>
    <s v="9267fe6768cb10a9c410bc1f9f806c92"/>
    <x v="2"/>
    <s v="2190082493d586e315bfbb93762ab3e3"/>
    <s v="43f8c9950d11ecd03a0304a49e010da6"/>
    <n v="49.99"/>
    <n v="14.1"/>
    <x v="22"/>
    <n v="6341"/>
    <s v="carapicuiba"/>
    <s v="SP"/>
    <n v="6341"/>
    <x v="0"/>
    <x v="3"/>
    <x v="4"/>
    <x v="0"/>
  </r>
  <r>
    <s v="a0004afe35efb0e69a20cbe006d17e05"/>
    <s v="a9ce3a5679fd3d4bee30e1a90d4e81ff"/>
    <n v="5073"/>
    <x v="4"/>
    <s v="SP"/>
    <s v="05861bbf66a8cc3d5cdb6db76fece371"/>
    <s v="delivered"/>
    <d v="2018-04-17T18:04:16"/>
    <d v="2018-04-19T16:54:37"/>
    <x v="1"/>
    <n v="258.49"/>
    <s v="9e87ead877cd0c3f54d2b89201bd2304"/>
    <x v="4"/>
    <s v="4c77d14c542fcd857dddc3df2e82329c"/>
    <s v="4c498c7345e89aebad651544829beca0"/>
    <n v="249.88"/>
    <n v="8.61"/>
    <x v="7"/>
    <n v="6341"/>
    <s v="carapicuiba"/>
    <s v="SP"/>
    <n v="6341"/>
    <x v="0"/>
    <x v="47"/>
    <x v="0"/>
    <x v="0"/>
  </r>
  <r>
    <s v="7f2bea5e1e2401a11a15c1e666445196"/>
    <s v="4e97be24d55ed95a3e6cc85df693bf41"/>
    <n v="5795"/>
    <x v="4"/>
    <s v="SP"/>
    <s v="076008aa37f0393fff972b8b0121fd94"/>
    <s v="shipped"/>
    <d v="2018-06-08T19:05:44"/>
    <m/>
    <x v="0"/>
    <n v="258.10000000000002"/>
    <s v="bbc3cbfd9258b73da7e877ab97ef2596"/>
    <x v="2"/>
    <s v="4c77d14c542fcd857dddc3df2e82329c"/>
    <s v="4c498c7345e89aebad651544829beca0"/>
    <n v="249.49"/>
    <n v="8.61"/>
    <x v="7"/>
    <n v="6341"/>
    <s v="carapicuiba"/>
    <s v="SP"/>
    <n v="6341"/>
    <x v="0"/>
    <x v="23"/>
    <x v="4"/>
    <x v="0"/>
  </r>
  <r>
    <s v="c25122206bfcb3ffa950706e1cb10f2b"/>
    <s v="2b0d2a4ffe3906cd18019c2463cfeee9"/>
    <n v="13348"/>
    <x v="219"/>
    <s v="SP"/>
    <s v="6051e6d3da9a50b7325cbe9c81025062"/>
    <s v="delivered"/>
    <d v="2018-07-03T23:40:16"/>
    <d v="2018-07-05T22:52:28"/>
    <x v="0"/>
    <n v="258.5"/>
    <s v="3221eae7f27ad693bbfe6c3ada99d500"/>
    <x v="2"/>
    <s v="4c77d14c542fcd857dddc3df2e82329c"/>
    <s v="4c498c7345e89aebad651544829beca0"/>
    <n v="249.49"/>
    <n v="9.01"/>
    <x v="7"/>
    <n v="6341"/>
    <s v="carapicuiba"/>
    <s v="SP"/>
    <n v="6341"/>
    <x v="0"/>
    <x v="47"/>
    <x v="0"/>
    <x v="0"/>
  </r>
  <r>
    <s v="9beaa860baba91e8b22a41bf8d013023"/>
    <s v="1b3f87983f51dc8069dbb2fa88d6303f"/>
    <n v="88052"/>
    <x v="6"/>
    <s v="SC"/>
    <s v="05b3b36808b4c685d4a2753ad6fec9a3"/>
    <s v="delivered"/>
    <d v="2017-11-08T22:54:00"/>
    <d v="2017-11-21T18:58:47"/>
    <x v="0"/>
    <n v="74.16"/>
    <s v="505c449d56a835e4a0beb4ab2d475bdf"/>
    <x v="2"/>
    <s v="bf16de726d9f702aee68610fe171d70e"/>
    <s v="43f8c9950d11ecd03a0304a49e010da6"/>
    <n v="59.99"/>
    <n v="14.17"/>
    <x v="22"/>
    <n v="6341"/>
    <s v="carapicuiba"/>
    <s v="SP"/>
    <n v="6341"/>
    <x v="0"/>
    <x v="8"/>
    <x v="6"/>
    <x v="0"/>
  </r>
  <r>
    <s v="02dd0797daa7b1b91de2b24bd6dfbba3"/>
    <s v="39c879ea36a7f582456587ff828759be"/>
    <n v="14890"/>
    <x v="50"/>
    <s v="SP"/>
    <s v="1190d4d9e67a90f9de44a7db2a0ceb52"/>
    <s v="delivered"/>
    <d v="2017-04-20T22:05:41"/>
    <d v="2017-05-03T12:05:43"/>
    <x v="0"/>
    <n v="55.96"/>
    <s v="a32b9e323a28be353ea1716e58dc3200"/>
    <x v="2"/>
    <s v="15cd31f93b25e5a517f05b1af31d353f"/>
    <s v="25e6ffe976bd75618accfe16cefcbd0d"/>
    <n v="45"/>
    <n v="10.96"/>
    <x v="8"/>
    <n v="5503"/>
    <s v="sao paulo"/>
    <s v="SP"/>
    <n v="5503"/>
    <x v="0"/>
    <x v="8"/>
    <x v="2"/>
    <x v="0"/>
  </r>
  <r>
    <s v="9d3ca2bdaa191d1909163cfc7d660a9d"/>
    <s v="1f904ed63c7126a173521eea1b290102"/>
    <n v="71020"/>
    <x v="24"/>
    <s v="DF"/>
    <s v="c41deac864c11ed028c447061d233e3b"/>
    <s v="delivered"/>
    <d v="2017-10-08T16:09:30"/>
    <d v="2017-10-14T15:10:20"/>
    <x v="0"/>
    <n v="102.37"/>
    <s v="e9e9832f0e67bc7e1637c3d76df819f0"/>
    <x v="3"/>
    <s v="e855e71e84e8f333d5f82f54e22fda48"/>
    <s v="25e6ffe976bd75618accfe16cefcbd0d"/>
    <n v="88"/>
    <n v="14.37"/>
    <x v="19"/>
    <n v="5503"/>
    <s v="sao paulo"/>
    <s v="SP"/>
    <n v="5503"/>
    <x v="0"/>
    <x v="48"/>
    <x v="5"/>
    <x v="1"/>
  </r>
  <r>
    <s v="45cce495588388d074ab985f2f9b9bb4"/>
    <s v="f183cbe7ea382975291850db9c8526a7"/>
    <n v="9280"/>
    <x v="147"/>
    <s v="SP"/>
    <s v="0312ecf90786def87f98aa19e0e0ce63"/>
    <s v="delivered"/>
    <d v="2017-05-10T22:02:40"/>
    <d v="2017-05-18T17:09:46"/>
    <x v="3"/>
    <n v="42.78"/>
    <s v="e39dd47c5ef8861e48dab62d1efc1f85"/>
    <x v="2"/>
    <s v="f908d3bf313a1308bfb2a46ea2685347"/>
    <s v="25e6ffe976bd75618accfe16cefcbd0d"/>
    <n v="35"/>
    <n v="7.78"/>
    <x v="8"/>
    <n v="5503"/>
    <s v="sao paulo"/>
    <s v="SP"/>
    <n v="5503"/>
    <x v="0"/>
    <x v="44"/>
    <x v="6"/>
    <x v="0"/>
  </r>
  <r>
    <s v="1ca5cecc5fbe7750a4b20cd25e3bdefc"/>
    <s v="8d26367d9632f8b98d75c91aca86147e"/>
    <n v="45655"/>
    <x v="70"/>
    <s v="BA"/>
    <s v="1b5fc0bc24e5112c2cc802209fd54fcb"/>
    <s v="delivered"/>
    <d v="2017-11-05T18:47:17"/>
    <d v="2017-11-17T20:46:45"/>
    <x v="0"/>
    <n v="51.79"/>
    <s v="0ae88f01ea9357b34c4c2fb233361f82"/>
    <x v="2"/>
    <s v="f908d3bf313a1308bfb2a46ea2685347"/>
    <s v="25e6ffe976bd75618accfe16cefcbd0d"/>
    <n v="35"/>
    <n v="16.79"/>
    <x v="8"/>
    <n v="5503"/>
    <s v="sao paulo"/>
    <s v="SP"/>
    <n v="5503"/>
    <x v="0"/>
    <x v="8"/>
    <x v="5"/>
    <x v="1"/>
  </r>
  <r>
    <s v="e5d4897bd517dce6ebd8783fb43a2f53"/>
    <s v="0a00766f8a586a704af2767dc685ecc1"/>
    <n v="22441"/>
    <x v="8"/>
    <s v="RJ"/>
    <s v="313f25a83d55c705aebc12f1296f5059"/>
    <s v="delivered"/>
    <d v="2018-04-19T10:57:31"/>
    <d v="2018-05-16T23:39:45"/>
    <x v="0"/>
    <n v="52.73"/>
    <s v="1c5ee94fca596347aa946a04866f7e81"/>
    <x v="1"/>
    <s v="f908d3bf313a1308bfb2a46ea2685347"/>
    <s v="25e6ffe976bd75618accfe16cefcbd0d"/>
    <n v="37.5"/>
    <n v="15.23"/>
    <x v="8"/>
    <n v="5503"/>
    <s v="sao paulo"/>
    <s v="SP"/>
    <n v="5503"/>
    <x v="0"/>
    <x v="2"/>
    <x v="2"/>
    <x v="0"/>
  </r>
  <r>
    <s v="dad5aa006cfbc8c00949133ae9b21c9c"/>
    <s v="c99537cb2fd241625df83ed590ee099b"/>
    <n v="9521"/>
    <x v="36"/>
    <s v="SP"/>
    <s v="eb013841f776a6661fe5fe8f799b8866"/>
    <s v="delivered"/>
    <d v="2017-05-14T10:58:49"/>
    <d v="2017-05-18T14:00:08"/>
    <x v="1"/>
    <n v="42.78"/>
    <s v="25991da3d6d37dface77e48574f5f9b4"/>
    <x v="2"/>
    <s v="f908d3bf313a1308bfb2a46ea2685347"/>
    <s v="25e6ffe976bd75618accfe16cefcbd0d"/>
    <n v="35"/>
    <n v="7.78"/>
    <x v="8"/>
    <n v="5503"/>
    <s v="sao paulo"/>
    <s v="SP"/>
    <n v="5503"/>
    <x v="0"/>
    <x v="45"/>
    <x v="5"/>
    <x v="1"/>
  </r>
  <r>
    <s v="cea51c6d1ace915c653856b93b4812cf"/>
    <s v="82a4ce6d85d43daa930b207bee1ef4e5"/>
    <n v="19804"/>
    <x v="134"/>
    <s v="SP"/>
    <s v="3fb11bd2ea68c2502505db7590a9967e"/>
    <s v="delivered"/>
    <d v="2017-12-02T13:04:02"/>
    <d v="2017-12-11T18:52:04"/>
    <x v="0"/>
    <n v="46.85"/>
    <s v="235677452cea6dd1cc3eda18828f928c"/>
    <x v="0"/>
    <s v="f908d3bf313a1308bfb2a46ea2685347"/>
    <s v="25e6ffe976bd75618accfe16cefcbd0d"/>
    <n v="35"/>
    <n v="11.85"/>
    <x v="8"/>
    <n v="5503"/>
    <s v="sao paulo"/>
    <s v="SP"/>
    <n v="5503"/>
    <x v="0"/>
    <x v="6"/>
    <x v="3"/>
    <x v="1"/>
  </r>
  <r>
    <s v="67298a5ff907d51a64be0bfafc0ad744"/>
    <s v="499ceb125321d556b9040b3721bb58dd"/>
    <n v="8710"/>
    <x v="17"/>
    <s v="SP"/>
    <s v="26d4d0baf40502a8e679e615378b7243"/>
    <s v="delivered"/>
    <d v="2017-10-19T19:46:12"/>
    <d v="2017-10-23T20:31:42"/>
    <x v="0"/>
    <n v="42.78"/>
    <s v="29b8a39b8d5b8a01dfe0eb3632137255"/>
    <x v="2"/>
    <s v="f908d3bf313a1308bfb2a46ea2685347"/>
    <s v="25e6ffe976bd75618accfe16cefcbd0d"/>
    <n v="35"/>
    <n v="7.78"/>
    <x v="8"/>
    <n v="5503"/>
    <s v="sao paulo"/>
    <s v="SP"/>
    <n v="5503"/>
    <x v="0"/>
    <x v="45"/>
    <x v="2"/>
    <x v="0"/>
  </r>
  <r>
    <s v="687c29e95e8d8c4b6109dabee2c6742e"/>
    <s v="14e19d8424e16226f877f4c7734c4b93"/>
    <n v="49087"/>
    <x v="185"/>
    <s v="SE"/>
    <s v="2aa84fed649f269430fbb4f261e77e7f"/>
    <s v="delivered"/>
    <d v="2018-04-07T22:34:58"/>
    <d v="2018-04-24T00:34:43"/>
    <x v="0"/>
    <n v="60.35"/>
    <s v="16f65265759c422dcf8ded77cb95c03c"/>
    <x v="0"/>
    <s v="f908d3bf313a1308bfb2a46ea2685347"/>
    <s v="25e6ffe976bd75618accfe16cefcbd0d"/>
    <n v="37.5"/>
    <n v="22.85"/>
    <x v="8"/>
    <n v="5503"/>
    <s v="sao paulo"/>
    <s v="SP"/>
    <n v="5503"/>
    <x v="0"/>
    <x v="16"/>
    <x v="3"/>
    <x v="1"/>
  </r>
  <r>
    <s v="fa9aeaaa3b42642c3b1d4e53f0ef1d2b"/>
    <s v="0d66c742b4e9676af77e40afc4522b89"/>
    <n v="74643"/>
    <x v="81"/>
    <s v="GO"/>
    <s v="0b838846dd20161681d3072fbc6765ff"/>
    <s v="delivered"/>
    <d v="2017-03-14T08:28:35"/>
    <d v="2017-03-27T13:35:58"/>
    <x v="1"/>
    <n v="56.34"/>
    <s v="2d0b6dddd8e5bca3a7ab2b497d3a51e4"/>
    <x v="2"/>
    <s v="4d3e81b2dfb45a73759982d63e532e94"/>
    <s v="25e6ffe976bd75618accfe16cefcbd0d"/>
    <n v="38.99"/>
    <n v="17.350000000000001"/>
    <x v="16"/>
    <n v="5503"/>
    <s v="sao paulo"/>
    <s v="SP"/>
    <n v="5503"/>
    <x v="0"/>
    <x v="26"/>
    <x v="0"/>
    <x v="0"/>
  </r>
  <r>
    <s v="24c38fd30a0c822c183c67d3720f2c47"/>
    <s v="d7387efcccf0117830bf9c91913565c4"/>
    <n v="1103"/>
    <x v="4"/>
    <s v="SP"/>
    <s v="25f9ba70a00ea2a3907973a340834885"/>
    <s v="delivered"/>
    <d v="2018-01-05T23:30:03"/>
    <d v="2018-01-11T20:28:43"/>
    <x v="1"/>
    <n v="129.66"/>
    <s v="112520ff7bc1d82f2c46b1e3599cc8ec"/>
    <x v="2"/>
    <s v="4555f012f9764d3e5cedbe66cd24513b"/>
    <s v="25e6ffe976bd75618accfe16cefcbd0d"/>
    <n v="120"/>
    <n v="9.66"/>
    <x v="8"/>
    <n v="5503"/>
    <s v="sao paulo"/>
    <s v="SP"/>
    <n v="5503"/>
    <x v="0"/>
    <x v="48"/>
    <x v="4"/>
    <x v="0"/>
  </r>
  <r>
    <s v="6487942d4e64abf0e25a122fb215677a"/>
    <s v="ab51e24e022fa42d70c04ab4fb4770f4"/>
    <n v="41500"/>
    <x v="37"/>
    <s v="BA"/>
    <s v="d13edc5c7574bda9f7c9dc6b92a72edf"/>
    <s v="delivered"/>
    <d v="2018-05-20T14:17:22"/>
    <d v="2018-06-08T22:08:35"/>
    <x v="0"/>
    <n v="199.17"/>
    <s v="2063b44a48ecc3d5e3c2efa1d8b417c4"/>
    <x v="0"/>
    <s v="d13014be74a15d878b1b681b779f3215"/>
    <s v="25e6ffe976bd75618accfe16cefcbd0d"/>
    <n v="179.98"/>
    <n v="19.190000000000001"/>
    <x v="8"/>
    <n v="5503"/>
    <s v="sao paulo"/>
    <s v="SP"/>
    <n v="5503"/>
    <x v="0"/>
    <x v="5"/>
    <x v="5"/>
    <x v="1"/>
  </r>
  <r>
    <s v="b6d5df849766f3af1224b878dfbd4b14"/>
    <s v="62664a065b5b0379a4c931ffeb646d86"/>
    <n v="89251"/>
    <x v="133"/>
    <s v="SC"/>
    <s v="40446434c53465a79e399826ce1723bf"/>
    <s v="delivered"/>
    <d v="2017-12-06T15:07:39"/>
    <d v="2017-12-19T22:35:04"/>
    <x v="0"/>
    <n v="70.569999999999993"/>
    <s v="0a9fec1d2c754b437ecc0427461820a1"/>
    <x v="2"/>
    <s v="8e32a514da51f104caa9cfbad8df8432"/>
    <s v="25e6ffe976bd75618accfe16cefcbd0d"/>
    <n v="54.43"/>
    <n v="16.14"/>
    <x v="8"/>
    <n v="5503"/>
    <s v="sao paulo"/>
    <s v="SP"/>
    <n v="5503"/>
    <x v="0"/>
    <x v="26"/>
    <x v="6"/>
    <x v="0"/>
  </r>
  <r>
    <s v="627ed432c94cb78c7372b6f7cade43b5"/>
    <s v="736f5dd51ba596512ab19214081058a6"/>
    <n v="17900"/>
    <x v="802"/>
    <s v="SP"/>
    <s v="0c50644a967084c645a3bfdf0cc47545"/>
    <s v="delivered"/>
    <d v="2017-02-18T15:29:37"/>
    <d v="2017-03-02T15:52:02"/>
    <x v="0"/>
    <n v="27.73"/>
    <s v="3ab16d26ec1a3bbdf9e26d69060aa2cb"/>
    <x v="4"/>
    <s v="1349eb7b72fc4394d408917c76464af8"/>
    <s v="6c1b6d0c604b776f844125f911eb7377"/>
    <n v="16.77"/>
    <n v="10.96"/>
    <x v="17"/>
    <n v="5051"/>
    <s v="sao paulo"/>
    <s v="SP"/>
    <n v="5051"/>
    <x v="0"/>
    <x v="8"/>
    <x v="3"/>
    <x v="1"/>
  </r>
  <r>
    <s v="039e439f9f8a9601b617aaf7168202fd"/>
    <s v="4e9f806edc28d18aa8faff97f3fc15c1"/>
    <n v="45055"/>
    <x v="383"/>
    <s v="BA"/>
    <s v="c732a870596bb86c2a75055a13eed28b"/>
    <s v="delivered"/>
    <d v="2017-02-24T16:09:19"/>
    <d v="2017-03-11T10:55:01"/>
    <x v="1"/>
    <n v="137.25"/>
    <s v="7eeef560348c62445dcd318b1f973ea5"/>
    <x v="2"/>
    <s v="4f969a12cc8cb60a5cce67cc3fc305cd"/>
    <s v="6c1b6d0c604b776f844125f911eb7377"/>
    <n v="115.99"/>
    <n v="21.26"/>
    <x v="2"/>
    <n v="5051"/>
    <s v="sao paulo"/>
    <s v="SP"/>
    <n v="5051"/>
    <x v="0"/>
    <x v="17"/>
    <x v="4"/>
    <x v="0"/>
  </r>
  <r>
    <s v="25bb25c747ecbfb534372b672a0e859b"/>
    <s v="43b7231618d64561df2c15a78fd41dec"/>
    <n v="54420"/>
    <x v="79"/>
    <s v="PE"/>
    <s v="2701d162dabcb83a27f19ae30e8fea47"/>
    <s v="canceled"/>
    <d v="2017-03-12T21:28:55"/>
    <m/>
    <x v="0"/>
    <n v="141.29"/>
    <s v="2fef57369a9d16fdd05e2a8e9a798ada"/>
    <x v="3"/>
    <s v="4f969a12cc8cb60a5cce67cc3fc305cd"/>
    <s v="6c1b6d0c604b776f844125f911eb7377"/>
    <n v="115.99"/>
    <n v="25.3"/>
    <x v="2"/>
    <n v="5051"/>
    <s v="sao paulo"/>
    <s v="SP"/>
    <n v="5051"/>
    <x v="0"/>
    <x v="23"/>
    <x v="5"/>
    <x v="1"/>
  </r>
  <r>
    <s v="d23d4ff3ee87b209605f43e680f575b6"/>
    <s v="0486bdea74c94f740525600b53159252"/>
    <n v="43850"/>
    <x v="1773"/>
    <s v="BA"/>
    <s v="2b857e133a619f873130ee050ffa17a1"/>
    <s v="delivered"/>
    <d v="2018-01-12T19:24:28"/>
    <d v="2018-01-31T22:33:25"/>
    <x v="1"/>
    <n v="146.09"/>
    <s v="2b77fc033406724489bc9a4f2354e21b"/>
    <x v="2"/>
    <s v="8bb6ace4cf2411747ea1cfecad5a458d"/>
    <s v="1d8dbc4f32378d715c717c1c1fc57bae"/>
    <n v="110"/>
    <n v="36.090000000000003"/>
    <x v="17"/>
    <n v="86706"/>
    <s v="arapongas"/>
    <s v="PR"/>
    <n v="86706"/>
    <x v="5"/>
    <x v="5"/>
    <x v="4"/>
    <x v="0"/>
  </r>
  <r>
    <s v="f19b59fc51f101023eb15bfbcca65f31"/>
    <s v="08b76bd6862f5b38fafcb80a4eac3bee"/>
    <n v="26525"/>
    <x v="55"/>
    <s v="RJ"/>
    <s v="0066a1fdaee16ad5022c5ef979d0b661"/>
    <s v="delivered"/>
    <d v="2018-06-10T19:52:27"/>
    <d v="2018-06-16T15:38:48"/>
    <x v="0"/>
    <n v="226.28"/>
    <s v="72bd80534b0e73c14829319464e72cdc"/>
    <x v="2"/>
    <s v="2fb0efd1f61f186ffdda9e8ec70f27f2"/>
    <s v="1d8dbc4f32378d715c717c1c1fc57bae"/>
    <n v="139"/>
    <n v="87.28"/>
    <x v="17"/>
    <n v="86706"/>
    <s v="arapongas"/>
    <s v="PR"/>
    <n v="86706"/>
    <x v="5"/>
    <x v="48"/>
    <x v="5"/>
    <x v="1"/>
  </r>
  <r>
    <s v="3e92daf13094e2b667e2f2c38a4ce969"/>
    <s v="fd07960753dd725c1fd626b155846b1d"/>
    <n v="86081"/>
    <x v="43"/>
    <s v="PR"/>
    <s v="01aa38b66d95377a4f276f78742aca15"/>
    <s v="delivered"/>
    <d v="2018-03-01T13:16:25"/>
    <d v="2018-03-03T15:48:44"/>
    <x v="0"/>
    <n v="122.62"/>
    <s v="61c830647c9e5a0412daacf2dd41762d"/>
    <x v="2"/>
    <s v="e7db7c40ea6647c808d48581f1308d88"/>
    <s v="1d8dbc4f32378d715c717c1c1fc57bae"/>
    <n v="109.9"/>
    <n v="12.72"/>
    <x v="17"/>
    <n v="86706"/>
    <s v="arapongas"/>
    <s v="PR"/>
    <n v="86706"/>
    <x v="5"/>
    <x v="43"/>
    <x v="2"/>
    <x v="0"/>
  </r>
  <r>
    <s v="eecf2b94cdbe9ef6245fabb5e091c987"/>
    <s v="94819c1119bcbb29d414ac33b904e82d"/>
    <n v="18403"/>
    <x v="716"/>
    <s v="SP"/>
    <s v="36ebb4199031e72a1fa964549b88c377"/>
    <s v="delivered"/>
    <d v="2018-04-04T08:39:50"/>
    <d v="2018-04-16T23:35:26"/>
    <x v="2"/>
    <n v="133.25"/>
    <s v="b6d8546f6788bc93f9f1ed33d4a4b51f"/>
    <x v="2"/>
    <s v="e7db7c40ea6647c808d48581f1308d88"/>
    <s v="1d8dbc4f32378d715c717c1c1fc57bae"/>
    <n v="109.9"/>
    <n v="23.35"/>
    <x v="17"/>
    <n v="86706"/>
    <s v="arapongas"/>
    <s v="PR"/>
    <n v="86706"/>
    <x v="5"/>
    <x v="8"/>
    <x v="6"/>
    <x v="0"/>
  </r>
  <r>
    <s v="60060c861ce6e32e7957dbc229685c9d"/>
    <s v="b0a10570d803b893881e3aab32c3af6a"/>
    <n v="4890"/>
    <x v="4"/>
    <s v="SP"/>
    <s v="1443dcd001241a655df59fc728c2c9ce"/>
    <s v="delivered"/>
    <d v="2017-08-17T11:42:36"/>
    <d v="2017-08-31T14:57:57"/>
    <x v="3"/>
    <n v="124.4"/>
    <s v="37a41b043c9baee5c3198eac9b4487a3"/>
    <x v="1"/>
    <s v="e7db7c40ea6647c808d48581f1308d88"/>
    <s v="1d8dbc4f32378d715c717c1c1fc57bae"/>
    <n v="109.9"/>
    <n v="14.5"/>
    <x v="17"/>
    <n v="86706"/>
    <s v="arapongas"/>
    <s v="PR"/>
    <n v="86706"/>
    <x v="5"/>
    <x v="17"/>
    <x v="2"/>
    <x v="0"/>
  </r>
  <r>
    <s v="daa9d752a63760207323b45787f44a42"/>
    <s v="241a94d85bf8b481f76dc27eca67d320"/>
    <n v="24130"/>
    <x v="60"/>
    <s v="RJ"/>
    <s v="15ad076013b4586c67a8eaa4c0fa4370"/>
    <s v="delivered"/>
    <d v="2018-05-02T23:23:48"/>
    <d v="2018-05-14T21:40:55"/>
    <x v="1"/>
    <n v="157.4"/>
    <s v="73f8bd539df506203f60e9e575075704"/>
    <x v="0"/>
    <s v="e7db7c40ea6647c808d48581f1308d88"/>
    <s v="1d8dbc4f32378d715c717c1c1fc57bae"/>
    <n v="109.9"/>
    <n v="47.5"/>
    <x v="17"/>
    <n v="86706"/>
    <s v="arapongas"/>
    <s v="PR"/>
    <n v="86706"/>
    <x v="5"/>
    <x v="3"/>
    <x v="6"/>
    <x v="0"/>
  </r>
  <r>
    <s v="67ff305632dc87a289e2622e79b8e314"/>
    <s v="5ff44baa610a4b9c52d442bcfb6d8863"/>
    <n v="13473"/>
    <x v="265"/>
    <s v="SP"/>
    <s v="2a7c74e0d94688e2a05240e3831ebb84"/>
    <s v="delivered"/>
    <d v="2017-10-23T15:16:58"/>
    <d v="2017-10-31T22:23:42"/>
    <x v="0"/>
    <n v="124.4"/>
    <s v="21d8d00c4e38bb638fc2f47c8bd2b2fd"/>
    <x v="2"/>
    <s v="e7db7c40ea6647c808d48581f1308d88"/>
    <s v="1d8dbc4f32378d715c717c1c1fc57bae"/>
    <n v="109.9"/>
    <n v="14.5"/>
    <x v="17"/>
    <n v="86706"/>
    <s v="arapongas"/>
    <s v="PR"/>
    <n v="86706"/>
    <x v="5"/>
    <x v="0"/>
    <x v="1"/>
    <x v="0"/>
  </r>
  <r>
    <s v="cee3e95e0b9944bf7c7c6881c286564b"/>
    <s v="0357aaa4d93f1704a3970255a474eeee"/>
    <n v="12513"/>
    <x v="378"/>
    <s v="SP"/>
    <s v="01c18108db50c163daf7dfe461093fb7"/>
    <s v="delivered"/>
    <d v="2017-06-22T17:53:59"/>
    <d v="2017-07-06T17:12:55"/>
    <x v="0"/>
    <n v="127.92"/>
    <s v="a4fd3d012f05ba18e3abf2e1be71573c"/>
    <x v="2"/>
    <s v="b042c934bd8f4316e7b38633aa14266b"/>
    <s v="1d8dbc4f32378d715c717c1c1fc57bae"/>
    <n v="109.9"/>
    <n v="18.02"/>
    <x v="17"/>
    <n v="86706"/>
    <s v="arapongas"/>
    <s v="PR"/>
    <n v="86706"/>
    <x v="5"/>
    <x v="26"/>
    <x v="2"/>
    <x v="0"/>
  </r>
  <r>
    <s v="03b244a1b54133315bbb99ed870d07c3"/>
    <s v="048018b271de8a57850a736e1decab48"/>
    <n v="38050"/>
    <x v="442"/>
    <s v="MG"/>
    <s v="1871b7e8d5edaa09867ed17d91b0d9e1"/>
    <s v="delivered"/>
    <d v="2018-01-01T23:22:57"/>
    <d v="2018-01-16T23:48:00"/>
    <x v="0"/>
    <n v="259.82"/>
    <s v="b0cc55fd09119f0cb300c2dcba712c46"/>
    <x v="2"/>
    <s v="b042c934bd8f4316e7b38633aa14266b"/>
    <s v="1d8dbc4f32378d715c717c1c1fc57bae"/>
    <n v="109.9"/>
    <n v="20.010000000000002"/>
    <x v="17"/>
    <n v="86706"/>
    <s v="arapongas"/>
    <s v="PR"/>
    <n v="86706"/>
    <x v="5"/>
    <x v="15"/>
    <x v="1"/>
    <x v="0"/>
  </r>
  <r>
    <s v="9f0cdfeb00eddf3cdad9956746c1cac3"/>
    <s v="3aa98b52b7a321b2c694212cd4872d35"/>
    <n v="5468"/>
    <x v="4"/>
    <s v="SP"/>
    <s v="255027f86805cf2b3bb4e4982f0f236f"/>
    <s v="delivered"/>
    <d v="2017-09-18T15:15:54"/>
    <d v="2017-09-22T19:24:39"/>
    <x v="0"/>
    <n v="124.5"/>
    <s v="3c88a646e132f792499ee366cb3639b6"/>
    <x v="2"/>
    <s v="235e0d56841710b62daf088840a96ba8"/>
    <s v="1d8dbc4f32378d715c717c1c1fc57bae"/>
    <n v="110"/>
    <n v="14.5"/>
    <x v="17"/>
    <n v="86706"/>
    <s v="arapongas"/>
    <s v="PR"/>
    <n v="86706"/>
    <x v="5"/>
    <x v="45"/>
    <x v="1"/>
    <x v="0"/>
  </r>
  <r>
    <s v="7fc4a63752bfc3f56f4b3c89afcf083a"/>
    <s v="a257d59af2ac0e177a804a68e0afcd73"/>
    <n v="1422"/>
    <x v="4"/>
    <s v="SP"/>
    <s v="14f39bb597d6744309d74e7b9daf849f"/>
    <s v="delivered"/>
    <d v="2017-04-11T14:26:33"/>
    <d v="2017-04-20T14:44:19"/>
    <x v="0"/>
    <n v="127.51"/>
    <s v="a11a3bcb0cce43187328a1a3bff6376b"/>
    <x v="4"/>
    <s v="235e0d56841710b62daf088840a96ba8"/>
    <s v="1d8dbc4f32378d715c717c1c1fc57bae"/>
    <n v="110"/>
    <n v="17.510000000000002"/>
    <x v="17"/>
    <n v="86706"/>
    <s v="arapongas"/>
    <s v="PR"/>
    <n v="86706"/>
    <x v="5"/>
    <x v="6"/>
    <x v="0"/>
    <x v="0"/>
  </r>
  <r>
    <s v="5508ab552ed2d4da9d21e777849034d0"/>
    <s v="9afc29b951c1e0fae7d91fb3192d655d"/>
    <n v="97503"/>
    <x v="1163"/>
    <s v="RS"/>
    <s v="00c8be06a8029e300dabd52c7d4c6ad2"/>
    <s v="delivered"/>
    <d v="2018-02-11T00:36:56"/>
    <d v="2018-02-27T21:08:12"/>
    <x v="0"/>
    <n v="35"/>
    <s v="042e7423077b3c5fb84b3c538bea47e0"/>
    <x v="2"/>
    <s v="5d66715cc928aadd0074f61332698593"/>
    <s v="128639473a139ac0f3e5f5ade55873a5"/>
    <n v="19.899999999999999"/>
    <n v="15.1"/>
    <x v="11"/>
    <n v="87050"/>
    <s v="maringa"/>
    <s v="PR"/>
    <n v="87050"/>
    <x v="5"/>
    <x v="16"/>
    <x v="5"/>
    <x v="1"/>
  </r>
  <r>
    <s v="f396261ffae591f9905c76e28c3ac59b"/>
    <s v="42d60475f8cf01c632ca7a63f9c5ffee"/>
    <n v="83535"/>
    <x v="1774"/>
    <s v="PR"/>
    <s v="01e7138289b75d9624b04dfe12379c1d"/>
    <s v="delivered"/>
    <d v="2018-02-01T19:59:02"/>
    <d v="2018-02-20T18:03:47"/>
    <x v="0"/>
    <n v="64.760000000000005"/>
    <s v="67b93ddea9cff7769a44b88b2add09b8"/>
    <x v="2"/>
    <s v="5d66715cc928aadd0074f61332698593"/>
    <s v="128639473a139ac0f3e5f5ade55873a5"/>
    <n v="19.899999999999999"/>
    <n v="12.48"/>
    <x v="11"/>
    <n v="87050"/>
    <s v="maringa"/>
    <s v="PR"/>
    <n v="87050"/>
    <x v="5"/>
    <x v="9"/>
    <x v="2"/>
    <x v="0"/>
  </r>
  <r>
    <s v="efc8789bf5e94bec5ad00989e400776b"/>
    <s v="96017af1dd248c23ffbb5807a770d5f7"/>
    <n v="80510"/>
    <x v="35"/>
    <s v="PR"/>
    <s v="4b5648d8399ea47a4c323499045aaefc"/>
    <s v="delivered"/>
    <d v="2018-01-24T08:41:17"/>
    <d v="2018-01-31T19:41:14"/>
    <x v="1"/>
    <n v="32.380000000000003"/>
    <s v="4fe147835743747f5c1ceff423fc0330"/>
    <x v="2"/>
    <s v="5d66715cc928aadd0074f61332698593"/>
    <s v="128639473a139ac0f3e5f5ade55873a5"/>
    <n v="19.899999999999999"/>
    <n v="12.48"/>
    <x v="11"/>
    <n v="87050"/>
    <s v="maringa"/>
    <s v="PR"/>
    <n v="87050"/>
    <x v="5"/>
    <x v="44"/>
    <x v="6"/>
    <x v="0"/>
  </r>
  <r>
    <s v="34fcc45e826ad499a61737ea97e8b3d6"/>
    <s v="71167ca196ecf2c5aa680ce139f3bc0b"/>
    <n v="38441"/>
    <x v="597"/>
    <s v="MG"/>
    <s v="ddc5ef5f86c69f1a29ff3e05e3fc54ab"/>
    <s v="delivered"/>
    <d v="2017-11-28T22:03:07"/>
    <d v="2017-12-26T19:48:47"/>
    <x v="0"/>
    <n v="36.69"/>
    <s v="9a97fdd937479a7e936586cba9fb288c"/>
    <x v="2"/>
    <s v="5d66715cc928aadd0074f61332698593"/>
    <s v="128639473a139ac0f3e5f5ade55873a5"/>
    <n v="19.899999999999999"/>
    <n v="16.79"/>
    <x v="11"/>
    <n v="87050"/>
    <s v="maringa"/>
    <s v="PR"/>
    <n v="87050"/>
    <x v="5"/>
    <x v="2"/>
    <x v="0"/>
    <x v="0"/>
  </r>
  <r>
    <s v="515adc59bbf7e0a839eeccc8fa006947"/>
    <s v="de73aaf796ce2f288c428bc9006e4057"/>
    <n v="75400"/>
    <x v="218"/>
    <s v="GO"/>
    <s v="32480f4d114e9973ef4fbd57631274f9"/>
    <s v="delivered"/>
    <d v="2018-02-06T10:00:59"/>
    <d v="2018-03-01T23:17:13"/>
    <x v="0"/>
    <n v="54.05"/>
    <s v="cd70d221190a9c78d1dc3a77e237421f"/>
    <x v="2"/>
    <s v="5d66715cc928aadd0074f61332698593"/>
    <s v="128639473a139ac0f3e5f5ade55873a5"/>
    <n v="19.899999999999999"/>
    <n v="34.15"/>
    <x v="11"/>
    <n v="87050"/>
    <s v="maringa"/>
    <s v="PR"/>
    <n v="87050"/>
    <x v="5"/>
    <x v="28"/>
    <x v="0"/>
    <x v="0"/>
  </r>
  <r>
    <s v="66c7d377394b98ffbf45ede7f96d5c07"/>
    <s v="41cdb26d1a0145f92b2fa8ea92b9cd0b"/>
    <n v="57010"/>
    <x v="224"/>
    <s v="AL"/>
    <s v="c111660003fe3dd242a376599653b22a"/>
    <s v="delivered"/>
    <d v="2017-10-14T10:17:06"/>
    <d v="2017-11-01T21:27:52"/>
    <x v="0"/>
    <n v="62.28"/>
    <s v="2d754171e0710717a23e9e24f57bc60e"/>
    <x v="2"/>
    <s v="5d66715cc928aadd0074f61332698593"/>
    <s v="128639473a139ac0f3e5f5ade55873a5"/>
    <n v="19.899999999999999"/>
    <n v="42.38"/>
    <x v="11"/>
    <n v="87050"/>
    <s v="maringa"/>
    <s v="PR"/>
    <n v="87050"/>
    <x v="5"/>
    <x v="9"/>
    <x v="3"/>
    <x v="1"/>
  </r>
  <r>
    <s v="62082173db63a1a735d81f64754914e4"/>
    <s v="6424423121df7517efd1fa700283c47f"/>
    <n v="39480"/>
    <x v="495"/>
    <s v="MG"/>
    <s v="ac85808794ef111b4689bbdb5ea7f2c9"/>
    <s v="delivered"/>
    <d v="2017-11-11T12:10:02"/>
    <d v="2017-11-25T13:51:57"/>
    <x v="0"/>
    <n v="36.69"/>
    <s v="74801e99c9354fbc5434999682ae3b1f"/>
    <x v="2"/>
    <s v="5d66715cc928aadd0074f61332698593"/>
    <s v="128639473a139ac0f3e5f5ade55873a5"/>
    <n v="19.899999999999999"/>
    <n v="16.79"/>
    <x v="11"/>
    <n v="87050"/>
    <s v="maringa"/>
    <s v="PR"/>
    <n v="87050"/>
    <x v="5"/>
    <x v="17"/>
    <x v="3"/>
    <x v="1"/>
  </r>
  <r>
    <s v="351240651e01921b3ee7b4ec30dc2f77"/>
    <s v="afa76a17c35426eaee8987261d79a13e"/>
    <n v="87990"/>
    <x v="1775"/>
    <s v="PR"/>
    <s v="aafc22fae6cdfbcaba01670f0e4cb3d6"/>
    <s v="delivered"/>
    <d v="2018-04-04T19:24:41"/>
    <d v="2018-04-16T15:58:38"/>
    <x v="0"/>
    <n v="33.369999999999997"/>
    <s v="cbee93bee5bbb9cb1936f33ec12349c8"/>
    <x v="2"/>
    <s v="5d66715cc928aadd0074f61332698593"/>
    <s v="128639473a139ac0f3e5f5ade55873a5"/>
    <n v="19.899999999999999"/>
    <n v="13.47"/>
    <x v="11"/>
    <n v="87050"/>
    <s v="maringa"/>
    <s v="PR"/>
    <n v="87050"/>
    <x v="5"/>
    <x v="3"/>
    <x v="6"/>
    <x v="0"/>
  </r>
  <r>
    <s v="cc1052040f688d68994f5645c551ff78"/>
    <s v="c99c4af82fbaef90728d0cd6488ef32e"/>
    <n v="32240"/>
    <x v="26"/>
    <s v="MG"/>
    <s v="8578000d0000b3bacf28bd31ee906b92"/>
    <s v="delivered"/>
    <d v="2018-04-11T21:51:09"/>
    <d v="2018-04-23T19:46:54"/>
    <x v="1"/>
    <n v="41.96"/>
    <s v="628f9fc24e25df44ae2c19dddc1e9129"/>
    <x v="2"/>
    <s v="5d66715cc928aadd0074f61332698593"/>
    <s v="128639473a139ac0f3e5f5ade55873a5"/>
    <n v="19.899999999999999"/>
    <n v="22.06"/>
    <x v="11"/>
    <n v="87050"/>
    <s v="maringa"/>
    <s v="PR"/>
    <n v="87050"/>
    <x v="5"/>
    <x v="3"/>
    <x v="6"/>
    <x v="0"/>
  </r>
  <r>
    <s v="1b1998bf9c67f12faa484f9254f45288"/>
    <s v="eee1310e413fb21b3be31e4e80391693"/>
    <n v="36190"/>
    <x v="1101"/>
    <s v="MG"/>
    <s v="0f26ca22e6ca8daaeba3f8b5c03f2769"/>
    <s v="delivered"/>
    <d v="2018-02-15T12:15:34"/>
    <d v="2018-03-08T00:23:26"/>
    <x v="0"/>
    <n v="36.69"/>
    <s v="8cccc37bbe0dec02fb231f548bd8a015"/>
    <x v="2"/>
    <s v="5d66715cc928aadd0074f61332698593"/>
    <s v="128639473a139ac0f3e5f5ade55873a5"/>
    <n v="19.899999999999999"/>
    <n v="16.79"/>
    <x v="11"/>
    <n v="87050"/>
    <s v="maringa"/>
    <s v="PR"/>
    <n v="87050"/>
    <x v="5"/>
    <x v="19"/>
    <x v="2"/>
    <x v="0"/>
  </r>
  <r>
    <s v="63d9ab3860865d1ca636bae0f5480d6d"/>
    <s v="b8d36e8551a637e3bb847456069fae9b"/>
    <n v="36335"/>
    <x v="1748"/>
    <s v="MG"/>
    <s v="423bacebe695187f7c0f4c416adf5a37"/>
    <s v="delivered"/>
    <d v="2017-12-01T16:01:06"/>
    <d v="2017-12-14T17:02:48"/>
    <x v="0"/>
    <n v="73.38"/>
    <s v="de6d929b774a56eb513f2fb71584b43d"/>
    <x v="2"/>
    <s v="5d66715cc928aadd0074f61332698593"/>
    <s v="128639473a139ac0f3e5f5ade55873a5"/>
    <n v="19.899999999999999"/>
    <n v="16.79"/>
    <x v="11"/>
    <n v="87050"/>
    <s v="maringa"/>
    <s v="PR"/>
    <n v="87050"/>
    <x v="5"/>
    <x v="26"/>
    <x v="4"/>
    <x v="0"/>
  </r>
  <r>
    <s v="04fa073164f8aa2148c9c19d586fdbac"/>
    <s v="8c59e845478e6ca0e366fefaba4bd46f"/>
    <n v="18276"/>
    <x v="1044"/>
    <s v="SP"/>
    <s v="a79f369e816d39951d6f26ef65842903"/>
    <s v="delivered"/>
    <d v="2018-01-29T16:31:12"/>
    <d v="2018-02-20T17:29:01"/>
    <x v="0"/>
    <n v="32.380000000000003"/>
    <s v="1e09ade435036962bdaca04863e93e13"/>
    <x v="2"/>
    <s v="5d66715cc928aadd0074f61332698593"/>
    <s v="128639473a139ac0f3e5f5ade55873a5"/>
    <n v="19.899999999999999"/>
    <n v="12.48"/>
    <x v="11"/>
    <n v="87050"/>
    <s v="maringa"/>
    <s v="PR"/>
    <n v="87050"/>
    <x v="5"/>
    <x v="22"/>
    <x v="1"/>
    <x v="0"/>
  </r>
  <r>
    <s v="b19a370495e4d833f7351b777ef67b4b"/>
    <s v="7cefed48f155073afe33b11d943adeef"/>
    <n v="93022"/>
    <x v="166"/>
    <s v="RS"/>
    <s v="7297f6bfea2a33ef176cff30f467aa41"/>
    <s v="delivered"/>
    <d v="2018-04-16T13:44:10"/>
    <d v="2018-05-17T22:28:30"/>
    <x v="0"/>
    <n v="38.130000000000003"/>
    <s v="c593edde6a6642f89313c4050a94c814"/>
    <x v="2"/>
    <s v="5d66715cc928aadd0074f61332698593"/>
    <s v="128639473a139ac0f3e5f5ade55873a5"/>
    <n v="19.899999999999999"/>
    <n v="18.23"/>
    <x v="11"/>
    <n v="87050"/>
    <s v="maringa"/>
    <s v="PR"/>
    <n v="87050"/>
    <x v="5"/>
    <x v="24"/>
    <x v="1"/>
    <x v="0"/>
  </r>
  <r>
    <s v="9175240181368ac501eeadc42307da05"/>
    <s v="716e8ba7640f8e31ecff01158e45e859"/>
    <n v="89051"/>
    <x v="123"/>
    <s v="SC"/>
    <s v="d9237a626ce181c849177a05d3e863f2"/>
    <s v="delivered"/>
    <d v="2018-02-13T20:33:01"/>
    <d v="2018-03-19T16:42:24"/>
    <x v="0"/>
    <n v="35"/>
    <s v="eb54e8b4328d303469c30a8b08979d5e"/>
    <x v="4"/>
    <s v="5d66715cc928aadd0074f61332698593"/>
    <s v="128639473a139ac0f3e5f5ade55873a5"/>
    <n v="19.899999999999999"/>
    <n v="15.1"/>
    <x v="11"/>
    <n v="87050"/>
    <s v="maringa"/>
    <s v="PR"/>
    <n v="87050"/>
    <x v="5"/>
    <x v="27"/>
    <x v="0"/>
    <x v="0"/>
  </r>
  <r>
    <s v="7b2374e69cd900477d91fb6265dec4ef"/>
    <s v="88b1ac56d07ac4a0e139d737f2e77ac0"/>
    <n v="36420"/>
    <x v="395"/>
    <s v="MG"/>
    <s v="15ccd9465465614391948bdd2d3b4da0"/>
    <s v="delivered"/>
    <d v="2018-04-12T13:18:14"/>
    <d v="2018-04-26T18:36:34"/>
    <x v="3"/>
    <n v="73.08"/>
    <s v="06ed69462b99956d9e41146accb7f291"/>
    <x v="1"/>
    <s v="5d66715cc928aadd0074f61332698593"/>
    <s v="128639473a139ac0f3e5f5ade55873a5"/>
    <n v="19.899999999999999"/>
    <n v="3.66"/>
    <x v="11"/>
    <n v="87050"/>
    <s v="maringa"/>
    <s v="PR"/>
    <n v="87050"/>
    <x v="5"/>
    <x v="17"/>
    <x v="2"/>
    <x v="0"/>
  </r>
  <r>
    <s v="3e7b6a143331d0a923dbe940e123797d"/>
    <s v="beac12def06ec1525669fded6252a812"/>
    <n v="39510"/>
    <x v="843"/>
    <s v="MG"/>
    <s v="17f1a38cf243632b938f18aa6b80928a"/>
    <s v="delivered"/>
    <d v="2018-02-07T00:38:09"/>
    <d v="2018-02-24T00:26:38"/>
    <x v="0"/>
    <n v="36.69"/>
    <s v="6911024d445ee6134fba4e971b7ac291"/>
    <x v="2"/>
    <s v="5d66715cc928aadd0074f61332698593"/>
    <s v="128639473a139ac0f3e5f5ade55873a5"/>
    <n v="19.899999999999999"/>
    <n v="16.79"/>
    <x v="11"/>
    <n v="87050"/>
    <s v="maringa"/>
    <s v="PR"/>
    <n v="87050"/>
    <x v="5"/>
    <x v="16"/>
    <x v="6"/>
    <x v="0"/>
  </r>
  <r>
    <s v="310fedb3d5552efafa15c7332a1719be"/>
    <s v="fd15d3e876d92b03747f4c3cd48d41d8"/>
    <n v="18900"/>
    <x v="1374"/>
    <s v="SP"/>
    <s v="182e6edb8cb190cada2690d7c7d78e76"/>
    <s v="delivered"/>
    <d v="2017-07-24T19:32:55"/>
    <d v="2017-08-03T13:05:59"/>
    <x v="2"/>
    <n v="14.25"/>
    <s v="4a03504e149821923c740f8fcce29c7a"/>
    <x v="2"/>
    <s v="5d66715cc928aadd0074f61332698593"/>
    <s v="128639473a139ac0f3e5f5ade55873a5"/>
    <n v="18.899999999999999"/>
    <n v="15.1"/>
    <x v="11"/>
    <n v="87050"/>
    <s v="maringa"/>
    <s v="PR"/>
    <n v="87050"/>
    <x v="5"/>
    <x v="6"/>
    <x v="1"/>
    <x v="0"/>
  </r>
  <r>
    <s v="310fedb3d5552efafa15c7332a1719be"/>
    <s v="fd15d3e876d92b03747f4c3cd48d41d8"/>
    <n v="18900"/>
    <x v="1374"/>
    <s v="SP"/>
    <s v="182e6edb8cb190cada2690d7c7d78e76"/>
    <s v="delivered"/>
    <d v="2017-07-24T19:32:55"/>
    <d v="2017-08-03T13:05:59"/>
    <x v="0"/>
    <n v="19.75"/>
    <s v="4a03504e149821923c740f8fcce29c7a"/>
    <x v="2"/>
    <s v="5d66715cc928aadd0074f61332698593"/>
    <s v="128639473a139ac0f3e5f5ade55873a5"/>
    <n v="18.899999999999999"/>
    <n v="15.1"/>
    <x v="11"/>
    <n v="87050"/>
    <s v="maringa"/>
    <s v="PR"/>
    <n v="87050"/>
    <x v="5"/>
    <x v="6"/>
    <x v="1"/>
    <x v="0"/>
  </r>
  <r>
    <s v="7f9cf0ed8393054038c883ea7171ea8c"/>
    <s v="4c78e1b1723e4144f76a00609f312fc2"/>
    <n v="87900"/>
    <x v="106"/>
    <s v="PR"/>
    <s v="6a233c2059af7138039e43722cde5874"/>
    <s v="delivered"/>
    <d v="2018-03-10T20:03:59"/>
    <d v="2018-03-20T20:08:30"/>
    <x v="3"/>
    <n v="33.369999999999997"/>
    <s v="e3f5c919766efd9df5c1a6b2e3225739"/>
    <x v="0"/>
    <s v="5d66715cc928aadd0074f61332698593"/>
    <s v="128639473a139ac0f3e5f5ade55873a5"/>
    <n v="19.899999999999999"/>
    <n v="13.47"/>
    <x v="11"/>
    <n v="87050"/>
    <s v="maringa"/>
    <s v="PR"/>
    <n v="87050"/>
    <x v="5"/>
    <x v="18"/>
    <x v="3"/>
    <x v="1"/>
  </r>
  <r>
    <s v="90aa1e76707ec7f4fc26e743c1fd6e58"/>
    <s v="24d1ecd0f607a7633754da84729fab76"/>
    <n v="36660"/>
    <x v="472"/>
    <s v="MG"/>
    <s v="b6e916862e541946569d34420c6e9145"/>
    <s v="delivered"/>
    <d v="2017-10-11T10:16:40"/>
    <d v="2017-10-25T19:56:04"/>
    <x v="1"/>
    <n v="36.69"/>
    <s v="ee6ffdc24d832a8002b43273f0561ae0"/>
    <x v="2"/>
    <s v="5d66715cc928aadd0074f61332698593"/>
    <s v="128639473a139ac0f3e5f5ade55873a5"/>
    <n v="19.899999999999999"/>
    <n v="16.79"/>
    <x v="11"/>
    <n v="87050"/>
    <s v="maringa"/>
    <s v="PR"/>
    <n v="87050"/>
    <x v="5"/>
    <x v="17"/>
    <x v="6"/>
    <x v="0"/>
  </r>
  <r>
    <s v="5cfc257d58f35e9fa502cfdbdae97b9e"/>
    <s v="23bbb511d740ddcac393e1990f2ce843"/>
    <n v="95084"/>
    <x v="278"/>
    <s v="RS"/>
    <s v="2a0bb55de2144ca90f83868c97320be4"/>
    <s v="delivered"/>
    <d v="2018-04-17T15:25:09"/>
    <d v="2018-05-03T12:08:32"/>
    <x v="0"/>
    <n v="38.130000000000003"/>
    <s v="37d3fea0d81d53ae78ce47d8c04787dc"/>
    <x v="0"/>
    <s v="5d66715cc928aadd0074f61332698593"/>
    <s v="128639473a139ac0f3e5f5ade55873a5"/>
    <n v="19.899999999999999"/>
    <n v="18.23"/>
    <x v="11"/>
    <n v="87050"/>
    <s v="maringa"/>
    <s v="PR"/>
    <n v="87050"/>
    <x v="5"/>
    <x v="15"/>
    <x v="0"/>
    <x v="0"/>
  </r>
  <r>
    <s v="935993f47af1ed7d0715c26b686341c5"/>
    <s v="4452b8ef472646c4cc042cb31a291f3b"/>
    <n v="12236"/>
    <x v="40"/>
    <s v="SP"/>
    <s v="e86b1b2dd48839d7351406434afb578d"/>
    <s v="delivered"/>
    <d v="2017-11-25T00:31:20"/>
    <d v="2017-12-04T21:13:10"/>
    <x v="2"/>
    <n v="10.6"/>
    <s v="75dcc8635930dd09103505944e12451a"/>
    <x v="0"/>
    <s v="5d66715cc928aadd0074f61332698593"/>
    <s v="128639473a139ac0f3e5f5ade55873a5"/>
    <n v="19.899999999999999"/>
    <n v="12.48"/>
    <x v="11"/>
    <n v="87050"/>
    <s v="maringa"/>
    <s v="PR"/>
    <n v="87050"/>
    <x v="5"/>
    <x v="6"/>
    <x v="3"/>
    <x v="1"/>
  </r>
  <r>
    <s v="935993f47af1ed7d0715c26b686341c5"/>
    <s v="4452b8ef472646c4cc042cb31a291f3b"/>
    <n v="12236"/>
    <x v="40"/>
    <s v="SP"/>
    <s v="e86b1b2dd48839d7351406434afb578d"/>
    <s v="delivered"/>
    <d v="2017-11-25T00:31:20"/>
    <d v="2017-12-04T21:13:10"/>
    <x v="2"/>
    <n v="1.78"/>
    <s v="75dcc8635930dd09103505944e12451a"/>
    <x v="0"/>
    <s v="5d66715cc928aadd0074f61332698593"/>
    <s v="128639473a139ac0f3e5f5ade55873a5"/>
    <n v="19.899999999999999"/>
    <n v="12.48"/>
    <x v="11"/>
    <n v="87050"/>
    <s v="maringa"/>
    <s v="PR"/>
    <n v="87050"/>
    <x v="5"/>
    <x v="6"/>
    <x v="3"/>
    <x v="1"/>
  </r>
  <r>
    <s v="935993f47af1ed7d0715c26b686341c5"/>
    <s v="4452b8ef472646c4cc042cb31a291f3b"/>
    <n v="12236"/>
    <x v="40"/>
    <s v="SP"/>
    <s v="e86b1b2dd48839d7351406434afb578d"/>
    <s v="delivered"/>
    <d v="2017-11-25T00:31:20"/>
    <d v="2017-12-04T21:13:10"/>
    <x v="2"/>
    <n v="20"/>
    <s v="75dcc8635930dd09103505944e12451a"/>
    <x v="0"/>
    <s v="5d66715cc928aadd0074f61332698593"/>
    <s v="128639473a139ac0f3e5f5ade55873a5"/>
    <n v="19.899999999999999"/>
    <n v="12.48"/>
    <x v="11"/>
    <n v="87050"/>
    <s v="maringa"/>
    <s v="PR"/>
    <n v="87050"/>
    <x v="5"/>
    <x v="6"/>
    <x v="3"/>
    <x v="1"/>
  </r>
  <r>
    <s v="8c99550966de67486c939c2337338326"/>
    <s v="aaebb8c7afcdabf86258d26301d4ee06"/>
    <n v="89255"/>
    <x v="133"/>
    <s v="SC"/>
    <s v="548df2c6e5f089574614894bca78acf5"/>
    <s v="delivered"/>
    <d v="2018-01-10T16:41:11"/>
    <d v="2018-01-27T17:42:51"/>
    <x v="0"/>
    <n v="81"/>
    <s v="e233e51d11511bf30e568c76360ace52"/>
    <x v="3"/>
    <s v="62ad9a8972411e333e16347051a98e2a"/>
    <s v="128639473a139ac0f3e5f5ade55873a5"/>
    <n v="28.9"/>
    <n v="3.94"/>
    <x v="11"/>
    <n v="87050"/>
    <s v="maringa"/>
    <s v="PR"/>
    <n v="87050"/>
    <x v="5"/>
    <x v="7"/>
    <x v="6"/>
    <x v="0"/>
  </r>
  <r>
    <s v="bfddea478823f3128b7a3bd9253988e7"/>
    <s v="9ddf3b3f87864dc1fa52163adc2656c3"/>
    <n v="28906"/>
    <x v="78"/>
    <s v="RJ"/>
    <s v="0973b2846805e4eaacbdff441e3dbc8e"/>
    <s v="delivered"/>
    <d v="2018-01-02T17:35:56"/>
    <d v="2018-01-16T17:33:13"/>
    <x v="1"/>
    <n v="45.69"/>
    <s v="b5fc84f0ea03aeece9381c0864b39710"/>
    <x v="2"/>
    <s v="62ad9a8972411e333e16347051a98e2a"/>
    <s v="128639473a139ac0f3e5f5ade55873a5"/>
    <n v="28.9"/>
    <n v="16.79"/>
    <x v="11"/>
    <n v="87050"/>
    <s v="maringa"/>
    <s v="PR"/>
    <n v="87050"/>
    <x v="5"/>
    <x v="26"/>
    <x v="0"/>
    <x v="0"/>
  </r>
  <r>
    <s v="dfeeff17eede15ddd241f1b3071a541c"/>
    <s v="86c4249a58f7e18215e3bce9c836e28a"/>
    <n v="29930"/>
    <x v="209"/>
    <s v="ES"/>
    <s v="570b8c11496979f54bf5bb027e86fcd2"/>
    <s v="delivered"/>
    <d v="2017-10-17T09:06:08"/>
    <d v="2017-10-27T18:07:52"/>
    <x v="1"/>
    <n v="54.53"/>
    <s v="1767e69a2c7bf6c9334ecf37b76b434b"/>
    <x v="2"/>
    <s v="62ad9a8972411e333e16347051a98e2a"/>
    <s v="128639473a139ac0f3e5f5ade55873a5"/>
    <n v="28.9"/>
    <n v="25.63"/>
    <x v="11"/>
    <n v="87050"/>
    <s v="maringa"/>
    <s v="PR"/>
    <n v="87050"/>
    <x v="5"/>
    <x v="18"/>
    <x v="0"/>
    <x v="0"/>
  </r>
  <r>
    <s v="c3d06eb8905fc0c39966b0a57ee7244c"/>
    <s v="07314acd6253564af6a73a1cc8aca080"/>
    <n v="81460"/>
    <x v="35"/>
    <s v="PR"/>
    <s v="56c3277583e16009c925fdf116df420f"/>
    <s v="delivered"/>
    <d v="2017-11-29T19:13:45"/>
    <d v="2017-12-06T20:09:43"/>
    <x v="1"/>
    <n v="31.38"/>
    <s v="1689760dfc82960fbf2bf97e715dc5c4"/>
    <x v="2"/>
    <s v="d4f5afce58ebf89ef1186236c54d2594"/>
    <s v="128639473a139ac0f3e5f5ade55873a5"/>
    <n v="18.899999999999999"/>
    <n v="12.48"/>
    <x v="11"/>
    <n v="87050"/>
    <s v="maringa"/>
    <s v="PR"/>
    <n v="87050"/>
    <x v="5"/>
    <x v="44"/>
    <x v="6"/>
    <x v="0"/>
  </r>
  <r>
    <s v="24a6230db4aed87a39690a53849289e3"/>
    <s v="40654830cdca92052fad5f13d092c65d"/>
    <n v="36883"/>
    <x v="1282"/>
    <s v="MG"/>
    <s v="9c77f370544954701cf2847a3732cb84"/>
    <s v="delivered"/>
    <d v="2017-12-12T14:29:19"/>
    <d v="2017-12-21T17:43:26"/>
    <x v="0"/>
    <n v="35.69"/>
    <s v="422119a08203238c9a6ff80395cea012"/>
    <x v="0"/>
    <s v="d4f5afce58ebf89ef1186236c54d2594"/>
    <s v="128639473a139ac0f3e5f5ade55873a5"/>
    <n v="18.899999999999999"/>
    <n v="16.79"/>
    <x v="11"/>
    <n v="87050"/>
    <s v="maringa"/>
    <s v="PR"/>
    <n v="87050"/>
    <x v="5"/>
    <x v="6"/>
    <x v="0"/>
    <x v="0"/>
  </r>
  <r>
    <s v="4930dfe106be258618f6907e8ce8795d"/>
    <s v="e26c256b09efa85577c1c600cf1e9bea"/>
    <n v="5269"/>
    <x v="4"/>
    <s v="SP"/>
    <s v="00c2335723b9b74668062e946dc66621"/>
    <s v="delivered"/>
    <d v="2017-12-31T01:31:16"/>
    <d v="2018-01-09T20:19:21"/>
    <x v="1"/>
    <n v="31.38"/>
    <s v="a5f8ba2a5bba6457fc5edfd182710120"/>
    <x v="2"/>
    <s v="b944aabf1fc45c01599ee96c7f4d533e"/>
    <s v="128639473a139ac0f3e5f5ade55873a5"/>
    <n v="18.899999999999999"/>
    <n v="12.48"/>
    <x v="11"/>
    <n v="87050"/>
    <s v="maringa"/>
    <s v="PR"/>
    <n v="87050"/>
    <x v="5"/>
    <x v="6"/>
    <x v="5"/>
    <x v="1"/>
  </r>
  <r>
    <s v="d9ee1a7cb4871d90758fec8a1bbbb0b0"/>
    <s v="d01c8b5aaa4cfc1c329ea2fe7609ff69"/>
    <n v="85760"/>
    <x v="1776"/>
    <s v="PR"/>
    <s v="09ca36d55d4afbcc785cf9def43c9078"/>
    <s v="delivered"/>
    <d v="2018-07-14T19:44:35"/>
    <d v="2018-08-01T17:41:14"/>
    <x v="1"/>
    <n v="32.369999999999997"/>
    <s v="71f692f468623dd0739b9ca3324cb7b2"/>
    <x v="0"/>
    <s v="b944aabf1fc45c01599ee96c7f4d533e"/>
    <s v="128639473a139ac0f3e5f5ade55873a5"/>
    <n v="18.899999999999999"/>
    <n v="13.47"/>
    <x v="11"/>
    <n v="87050"/>
    <s v="maringa"/>
    <s v="PR"/>
    <n v="87050"/>
    <x v="5"/>
    <x v="7"/>
    <x v="3"/>
    <x v="1"/>
  </r>
  <r>
    <s v="4071865ea4b48ca395beacf0ba2590e6"/>
    <s v="1df5464036001af408e4820be05c2723"/>
    <n v="90010"/>
    <x v="16"/>
    <s v="RS"/>
    <s v="0b9e555377748cc93362b079f2653a42"/>
    <s v="delivered"/>
    <d v="2017-12-10T22:51:16"/>
    <d v="2017-12-21T18:08:08"/>
    <x v="0"/>
    <n v="34"/>
    <s v="923a355eb062b71fe0bf5e603739dadf"/>
    <x v="2"/>
    <s v="b944aabf1fc45c01599ee96c7f4d533e"/>
    <s v="128639473a139ac0f3e5f5ade55873a5"/>
    <n v="18.899999999999999"/>
    <n v="15.1"/>
    <x v="11"/>
    <n v="87050"/>
    <s v="maringa"/>
    <s v="PR"/>
    <n v="87050"/>
    <x v="5"/>
    <x v="18"/>
    <x v="5"/>
    <x v="1"/>
  </r>
  <r>
    <s v="b8326a40ee0667ece0fa82835b3fe286"/>
    <s v="9ae01eb2e0da950979b0cc7090fc49a0"/>
    <n v="11025"/>
    <x v="191"/>
    <s v="SP"/>
    <s v="20e871f0177ed08afbde20c48b9ab83e"/>
    <s v="delivered"/>
    <d v="2018-06-24T09:58:26"/>
    <d v="2018-07-03T18:52:57"/>
    <x v="0"/>
    <n v="32.369999999999997"/>
    <s v="4f646eb42165679a319d75189b26399a"/>
    <x v="2"/>
    <s v="b944aabf1fc45c01599ee96c7f4d533e"/>
    <s v="128639473a139ac0f3e5f5ade55873a5"/>
    <n v="18.899999999999999"/>
    <n v="13.47"/>
    <x v="11"/>
    <n v="87050"/>
    <s v="maringa"/>
    <s v="PR"/>
    <n v="87050"/>
    <x v="5"/>
    <x v="6"/>
    <x v="5"/>
    <x v="1"/>
  </r>
  <r>
    <s v="76823576d62e00348cf6434982063b45"/>
    <s v="5fa6d6c1a09d19fd2598eff17fcb7367"/>
    <n v="6056"/>
    <x v="180"/>
    <s v="SP"/>
    <s v="2d063770853ccc944a0eea618c125f82"/>
    <s v="delivered"/>
    <d v="2017-08-18T17:57:28"/>
    <d v="2017-08-25T19:14:58"/>
    <x v="1"/>
    <n v="27.38"/>
    <s v="98e66a069f62a3f0b5cc27a4abac793f"/>
    <x v="0"/>
    <s v="b944aabf1fc45c01599ee96c7f4d533e"/>
    <s v="128639473a139ac0f3e5f5ade55873a5"/>
    <n v="14.9"/>
    <n v="12.48"/>
    <x v="11"/>
    <n v="87050"/>
    <s v="maringa"/>
    <s v="PR"/>
    <n v="87050"/>
    <x v="5"/>
    <x v="44"/>
    <x v="4"/>
    <x v="0"/>
  </r>
  <r>
    <s v="2514a33b1704c36bdfbe51840e105cde"/>
    <s v="1acc368e2db62752896a9e414eff41c2"/>
    <n v="95760"/>
    <x v="1001"/>
    <s v="RS"/>
    <s v="460d57443ffdcaeba240360239747cf7"/>
    <s v="delivered"/>
    <d v="2017-09-03T20:33:37"/>
    <d v="2017-09-12T17:27:30"/>
    <x v="0"/>
    <n v="34"/>
    <s v="b2a4a3a8d7a57427ee8975875a4ea625"/>
    <x v="2"/>
    <s v="915c18c67d0b3cd469475eccc0d1a7bb"/>
    <s v="128639473a139ac0f3e5f5ade55873a5"/>
    <n v="18.899999999999999"/>
    <n v="15.1"/>
    <x v="11"/>
    <n v="87050"/>
    <s v="maringa"/>
    <s v="PR"/>
    <n v="87050"/>
    <x v="5"/>
    <x v="0"/>
    <x v="5"/>
    <x v="1"/>
  </r>
  <r>
    <s v="cc11572c482c869f138da6d448879444"/>
    <s v="b54c0f5d4c001a783c4b04d847601cad"/>
    <n v="5641"/>
    <x v="4"/>
    <s v="SP"/>
    <s v="9827a7b79fe79be87d4d845fbe1e16e4"/>
    <s v="delivered"/>
    <d v="2017-09-18T21:36:58"/>
    <d v="2017-09-28T21:33:54"/>
    <x v="1"/>
    <n v="31.38"/>
    <s v="918ccadbc57b49213e0cdb8d0a6b7a84"/>
    <x v="0"/>
    <s v="915c18c67d0b3cd469475eccc0d1a7bb"/>
    <s v="128639473a139ac0f3e5f5ade55873a5"/>
    <n v="18.899999999999999"/>
    <n v="12.48"/>
    <x v="11"/>
    <n v="87050"/>
    <s v="maringa"/>
    <s v="PR"/>
    <n v="87050"/>
    <x v="5"/>
    <x v="6"/>
    <x v="1"/>
    <x v="0"/>
  </r>
  <r>
    <s v="42ed4ae976789164a88e41d1526a5c3a"/>
    <s v="fceab0ea1003563686037d3ac74081e8"/>
    <n v="9190"/>
    <x v="147"/>
    <s v="SP"/>
    <s v="0b8c6aefe987f59ab3cea15927aedc8e"/>
    <s v="delivered"/>
    <d v="2017-12-19T20:39:43"/>
    <d v="2017-12-28T13:13:48"/>
    <x v="1"/>
    <n v="31.38"/>
    <s v="033fb23c97ecb11c0548f4763bef5773"/>
    <x v="2"/>
    <s v="8bab563be2e3316280e3990af91da7b7"/>
    <s v="128639473a139ac0f3e5f5ade55873a5"/>
    <n v="18.899999999999999"/>
    <n v="12.48"/>
    <x v="11"/>
    <n v="87050"/>
    <s v="maringa"/>
    <s v="PR"/>
    <n v="87050"/>
    <x v="5"/>
    <x v="0"/>
    <x v="0"/>
    <x v="0"/>
  </r>
  <r>
    <s v="fafd3c824051e968be7f96ab5f6ccd90"/>
    <s v="c82e52cd65104e9b85f0eb9e1ecd886e"/>
    <n v="11442"/>
    <x v="344"/>
    <s v="SP"/>
    <s v="03e533f76e0f8827796f3d0a45c61dc0"/>
    <s v="delivered"/>
    <d v="2018-04-01T19:53:37"/>
    <d v="2018-04-11T19:24:32"/>
    <x v="0"/>
    <n v="32.369999999999997"/>
    <s v="fdf8610b17133dc313d2d32dd01fa136"/>
    <x v="2"/>
    <s v="8bab563be2e3316280e3990af91da7b7"/>
    <s v="128639473a139ac0f3e5f5ade55873a5"/>
    <n v="18.899999999999999"/>
    <n v="13.47"/>
    <x v="11"/>
    <n v="87050"/>
    <s v="maringa"/>
    <s v="PR"/>
    <n v="87050"/>
    <x v="5"/>
    <x v="6"/>
    <x v="5"/>
    <x v="1"/>
  </r>
  <r>
    <s v="1594134c6e1a9a422f7e7a41da116cc1"/>
    <s v="f2e715b2da62fd0d1cd7e41f80ae48f7"/>
    <n v="31050"/>
    <x v="62"/>
    <s v="MG"/>
    <s v="08ccf73c206d15fd2668cdb6f32b5e04"/>
    <s v="delivered"/>
    <d v="2018-01-15T12:50:15"/>
    <d v="2018-01-30T22:51:51"/>
    <x v="0"/>
    <n v="35.69"/>
    <s v="4c005336534ec2765a6263e9af602580"/>
    <x v="0"/>
    <s v="8bab563be2e3316280e3990af91da7b7"/>
    <s v="128639473a139ac0f3e5f5ade55873a5"/>
    <n v="18.899999999999999"/>
    <n v="16.79"/>
    <x v="11"/>
    <n v="87050"/>
    <s v="maringa"/>
    <s v="PR"/>
    <n v="87050"/>
    <x v="5"/>
    <x v="15"/>
    <x v="1"/>
    <x v="0"/>
  </r>
  <r>
    <s v="ac7787b04da7c05fe6037343bd8bf577"/>
    <s v="04b6b856b16a682a6906b6ff778f7479"/>
    <n v="94852"/>
    <x v="467"/>
    <s v="RS"/>
    <s v="01156b662f3f47b249b5a8881d205f08"/>
    <s v="delivered"/>
    <d v="2017-09-13T20:36:57"/>
    <d v="2017-09-27T19:20:08"/>
    <x v="0"/>
    <n v="43"/>
    <s v="a772ef874558736ae6892d83493fa6af"/>
    <x v="2"/>
    <s v="6a8631b72a2f8729b91514db87e771c0"/>
    <s v="128639473a139ac0f3e5f5ade55873a5"/>
    <n v="27.9"/>
    <n v="15.1"/>
    <x v="11"/>
    <n v="87050"/>
    <s v="maringa"/>
    <s v="PR"/>
    <n v="87050"/>
    <x v="5"/>
    <x v="26"/>
    <x v="6"/>
    <x v="0"/>
  </r>
  <r>
    <s v="f753500e103533c0f47c35ca41d9923a"/>
    <s v="520af1e295c9d6d6dc0413afa815b0b9"/>
    <n v="22720"/>
    <x v="8"/>
    <s v="RJ"/>
    <s v="027042c68ea5fac4428694e17ac50538"/>
    <s v="delivered"/>
    <d v="2017-12-12T15:23:37"/>
    <d v="2017-12-28T14:19:04"/>
    <x v="0"/>
    <n v="42.69"/>
    <s v="3eca067bbd56e9ee191f76edbb5209c7"/>
    <x v="2"/>
    <s v="6a8631b72a2f8729b91514db87e771c0"/>
    <s v="128639473a139ac0f3e5f5ade55873a5"/>
    <n v="25.9"/>
    <n v="16.79"/>
    <x v="11"/>
    <n v="87050"/>
    <s v="maringa"/>
    <s v="PR"/>
    <n v="87050"/>
    <x v="5"/>
    <x v="15"/>
    <x v="0"/>
    <x v="0"/>
  </r>
  <r>
    <s v="c1ddb7521d14db9071dccad0a94305c2"/>
    <s v="fe22f09401a6af700ab66fac2edbea15"/>
    <n v="2053"/>
    <x v="4"/>
    <s v="SP"/>
    <s v="663830a477534735bbdec9de01113fa2"/>
    <s v="delivered"/>
    <d v="2018-07-15T12:37:12"/>
    <d v="2018-07-23T23:56:47"/>
    <x v="0"/>
    <n v="38.409999999999997"/>
    <s v="9d0ecc05c15f203cc6146bc741b07b4a"/>
    <x v="2"/>
    <s v="6a8631b72a2f8729b91514db87e771c0"/>
    <s v="128639473a139ac0f3e5f5ade55873a5"/>
    <n v="24.9"/>
    <n v="13.51"/>
    <x v="11"/>
    <n v="87050"/>
    <s v="maringa"/>
    <s v="PR"/>
    <n v="87050"/>
    <x v="5"/>
    <x v="0"/>
    <x v="5"/>
    <x v="1"/>
  </r>
  <r>
    <s v="461396731b4ab9af0bcaf5e5778cca38"/>
    <s v="024879685782c26ab2f0365fbea37967"/>
    <n v="36500"/>
    <x v="782"/>
    <s v="MG"/>
    <s v="25b9de6dcc528d881b77b8e6093a2a7c"/>
    <s v="delivered"/>
    <d v="2017-11-23T12:14:26"/>
    <d v="2017-12-06T22:57:09"/>
    <x v="1"/>
    <n v="42.69"/>
    <s v="de8687414f9af365244969591642d01a"/>
    <x v="2"/>
    <s v="6a8631b72a2f8729b91514db87e771c0"/>
    <s v="128639473a139ac0f3e5f5ade55873a5"/>
    <n v="25.9"/>
    <n v="16.79"/>
    <x v="11"/>
    <n v="87050"/>
    <s v="maringa"/>
    <s v="PR"/>
    <n v="87050"/>
    <x v="5"/>
    <x v="26"/>
    <x v="2"/>
    <x v="0"/>
  </r>
  <r>
    <s v="dc95f1b41d0c71eed40f17fe37ad336a"/>
    <s v="c4937dd9b0a859a80b25faa972d898b3"/>
    <n v="13468"/>
    <x v="265"/>
    <s v="SP"/>
    <s v="d10d28ad0c77f6e4e64642c7069a9f80"/>
    <s v="delivered"/>
    <d v="2018-04-15T21:31:08"/>
    <d v="2018-04-21T02:26:35"/>
    <x v="0"/>
    <n v="43.37"/>
    <s v="2bed841e147bc2ac0d08ca73368f28e7"/>
    <x v="2"/>
    <s v="6a8631b72a2f8729b91514db87e771c0"/>
    <s v="128639473a139ac0f3e5f5ade55873a5"/>
    <n v="29.9"/>
    <n v="13.47"/>
    <x v="11"/>
    <n v="87050"/>
    <s v="maringa"/>
    <s v="PR"/>
    <n v="87050"/>
    <x v="5"/>
    <x v="48"/>
    <x v="5"/>
    <x v="1"/>
  </r>
  <r>
    <s v="c2579cd66fcac7efdbaef0470cc52602"/>
    <s v="a60cbbc2873fbaf6a94248a58c646a43"/>
    <n v="86400"/>
    <x v="1777"/>
    <s v="PR"/>
    <s v="0a0f50037a1e1b7c239ac621dbd8a03e"/>
    <s v="delivered"/>
    <d v="2017-09-25T14:34:48"/>
    <d v="2017-10-02T18:45:18"/>
    <x v="1"/>
    <n v="38.380000000000003"/>
    <s v="b790ae0237b00dd2c0835f66d449bbad"/>
    <x v="2"/>
    <s v="6a8631b72a2f8729b91514db87e771c0"/>
    <s v="128639473a139ac0f3e5f5ade55873a5"/>
    <n v="25.9"/>
    <n v="12.48"/>
    <x v="11"/>
    <n v="87050"/>
    <s v="maringa"/>
    <s v="PR"/>
    <n v="87050"/>
    <x v="5"/>
    <x v="44"/>
    <x v="1"/>
    <x v="0"/>
  </r>
  <r>
    <s v="9ea999ddb251e229b1c8b4925884743e"/>
    <s v="57fa50f976b8be14eddbbbe51dcc5cef"/>
    <n v="79810"/>
    <x v="329"/>
    <s v="MS"/>
    <s v="48a928c553c276852b35ce90fedfeee2"/>
    <s v="delivered"/>
    <d v="2018-02-03T00:18:09"/>
    <d v="2018-02-24T17:38:49"/>
    <x v="0"/>
    <n v="42.69"/>
    <s v="f30f0034384b3a176508296ea0ab302c"/>
    <x v="4"/>
    <s v="6a8631b72a2f8729b91514db87e771c0"/>
    <s v="128639473a139ac0f3e5f5ade55873a5"/>
    <n v="25.9"/>
    <n v="16.79"/>
    <x v="11"/>
    <n v="87050"/>
    <s v="maringa"/>
    <s v="PR"/>
    <n v="87050"/>
    <x v="5"/>
    <x v="12"/>
    <x v="3"/>
    <x v="1"/>
  </r>
  <r>
    <s v="2d424206d3c58983c7f528e9d3021354"/>
    <s v="62bce3f376fcdcfb6a93f24f15829b23"/>
    <n v="45821"/>
    <x v="1093"/>
    <s v="BA"/>
    <s v="0ccd1517dd0bbe6fd30dfb1dc40a0133"/>
    <s v="delivered"/>
    <d v="2018-02-02T18:41:52"/>
    <d v="2018-02-23T22:58:58"/>
    <x v="0"/>
    <n v="60.05"/>
    <s v="6114b3ba9f9a3e32fcd7a3eec810f571"/>
    <x v="0"/>
    <s v="6a8631b72a2f8729b91514db87e771c0"/>
    <s v="128639473a139ac0f3e5f5ade55873a5"/>
    <n v="25.9"/>
    <n v="34.15"/>
    <x v="11"/>
    <n v="87050"/>
    <s v="maringa"/>
    <s v="PR"/>
    <n v="87050"/>
    <x v="5"/>
    <x v="12"/>
    <x v="4"/>
    <x v="0"/>
  </r>
  <r>
    <s v="f30273ed8f6f5349cbdb43e66253ee6c"/>
    <s v="4394d6aff2ce3fd36d3802ea5f4624b4"/>
    <n v="90820"/>
    <x v="16"/>
    <s v="RS"/>
    <s v="0d82bda1c67bfa6b3926bcbeb8177932"/>
    <s v="delivered"/>
    <d v="2018-01-24T15:32:31"/>
    <d v="2018-02-05T19:16:54"/>
    <x v="0"/>
    <n v="41"/>
    <s v="b83622b6a6bfe29c3bf1567272896213"/>
    <x v="2"/>
    <s v="6a8631b72a2f8729b91514db87e771c0"/>
    <s v="128639473a139ac0f3e5f5ade55873a5"/>
    <n v="25.9"/>
    <n v="15.1"/>
    <x v="11"/>
    <n v="87050"/>
    <s v="maringa"/>
    <s v="PR"/>
    <n v="87050"/>
    <x v="5"/>
    <x v="8"/>
    <x v="6"/>
    <x v="0"/>
  </r>
  <r>
    <s v="359a6a601e39e02fa99b31f11f104594"/>
    <s v="31a5a2b6f59607a0c7ba435e40316362"/>
    <n v="96211"/>
    <x v="547"/>
    <s v="RS"/>
    <s v="6308938677b016004e5c35f0d86fd8aa"/>
    <s v="delivered"/>
    <d v="2018-01-26T14:22:27"/>
    <d v="2018-02-05T13:02:46"/>
    <x v="1"/>
    <n v="41"/>
    <s v="9f459151718602cf7b5d4615a9de41a5"/>
    <x v="2"/>
    <s v="6a8631b72a2f8729b91514db87e771c0"/>
    <s v="128639473a139ac0f3e5f5ade55873a5"/>
    <n v="25.9"/>
    <n v="15.1"/>
    <x v="11"/>
    <n v="87050"/>
    <s v="maringa"/>
    <s v="PR"/>
    <n v="87050"/>
    <x v="5"/>
    <x v="6"/>
    <x v="4"/>
    <x v="0"/>
  </r>
  <r>
    <s v="a7f63fc7e159c61aef716577c3052bbb"/>
    <s v="f8d244cc88f8218aa6cd9d27a5d36db4"/>
    <n v="88813"/>
    <x v="511"/>
    <s v="SC"/>
    <s v="953b30be6cd0f69c4339736550b2dc1c"/>
    <s v="delivered"/>
    <d v="2018-04-24T10:03:41"/>
    <d v="2018-05-03T17:16:28"/>
    <x v="1"/>
    <n v="48.13"/>
    <s v="b10af7a31f805a2757a9b4bdc790c39c"/>
    <x v="0"/>
    <s v="6a8631b72a2f8729b91514db87e771c0"/>
    <s v="128639473a139ac0f3e5f5ade55873a5"/>
    <n v="29.9"/>
    <n v="18.23"/>
    <x v="11"/>
    <n v="87050"/>
    <s v="maringa"/>
    <s v="PR"/>
    <n v="87050"/>
    <x v="5"/>
    <x v="6"/>
    <x v="0"/>
    <x v="0"/>
  </r>
  <r>
    <s v="95c1efbc93e1cd3912a9a23cb8b70375"/>
    <s v="80d1ea0d2b7efed97c0d9f71a5033e7e"/>
    <n v="97507"/>
    <x v="1163"/>
    <s v="RS"/>
    <s v="4455bffefa49b2524e0291440b78b02d"/>
    <s v="delivered"/>
    <d v="2018-07-22T11:53:44"/>
    <d v="2018-07-30T18:51:15"/>
    <x v="0"/>
    <n v="43.17"/>
    <s v="fd190fcac3ac6b5100d98f105a81658f"/>
    <x v="0"/>
    <s v="6a8631b72a2f8729b91514db87e771c0"/>
    <s v="128639473a139ac0f3e5f5ade55873a5"/>
    <n v="24.9"/>
    <n v="18.27"/>
    <x v="11"/>
    <n v="87050"/>
    <s v="maringa"/>
    <s v="PR"/>
    <n v="87050"/>
    <x v="5"/>
    <x v="0"/>
    <x v="5"/>
    <x v="1"/>
  </r>
  <r>
    <s v="d2e59c436a5d597214c54ea5acffdbe7"/>
    <s v="d35938aad302e02792fd598dfcf5cbf0"/>
    <n v="1419"/>
    <x v="4"/>
    <s v="SP"/>
    <s v="119f5a78ea23b1b012dfe576225b5d10"/>
    <s v="delivered"/>
    <d v="2018-06-29T12:24:19"/>
    <d v="2018-07-06T17:41:48"/>
    <x v="0"/>
    <n v="38.409999999999997"/>
    <s v="086228b03b7e2891de2f12888a20c8be"/>
    <x v="2"/>
    <s v="6a8631b72a2f8729b91514db87e771c0"/>
    <s v="128639473a139ac0f3e5f5ade55873a5"/>
    <n v="24.9"/>
    <n v="13.51"/>
    <x v="11"/>
    <n v="87050"/>
    <s v="maringa"/>
    <s v="PR"/>
    <n v="87050"/>
    <x v="5"/>
    <x v="44"/>
    <x v="4"/>
    <x v="0"/>
  </r>
  <r>
    <s v="74aa1f5f7e42e7d3790fe88086ae4468"/>
    <s v="ea0f7914fa71e65985a65eed5fc2f115"/>
    <n v="35030"/>
    <x v="240"/>
    <s v="MG"/>
    <s v="14ca875b00d9cb1dccb7149f17a31fdc"/>
    <s v="delivered"/>
    <d v="2018-05-06T03:10:51"/>
    <d v="2018-05-15T21:16:33"/>
    <x v="0"/>
    <n v="51.96"/>
    <s v="1ab36123a6937cfce47d7a27a2ec3a44"/>
    <x v="2"/>
    <s v="6a8631b72a2f8729b91514db87e771c0"/>
    <s v="128639473a139ac0f3e5f5ade55873a5"/>
    <n v="29.9"/>
    <n v="22.06"/>
    <x v="11"/>
    <n v="87050"/>
    <s v="maringa"/>
    <s v="PR"/>
    <n v="87050"/>
    <x v="5"/>
    <x v="6"/>
    <x v="5"/>
    <x v="1"/>
  </r>
  <r>
    <s v="85edc80a16b4badbc1e58061b6ba26e3"/>
    <s v="93b6131ab9ec17f66ed8d5104307acb9"/>
    <n v="22240"/>
    <x v="8"/>
    <s v="RJ"/>
    <s v="844f01e04cbbf8ba9a2ada9f036eb8d2"/>
    <s v="delivered"/>
    <d v="2018-02-06T20:37:41"/>
    <d v="2018-02-20T17:05:35"/>
    <x v="0"/>
    <n v="42.69"/>
    <s v="b471661ab255c447b59e3afd99d46782"/>
    <x v="2"/>
    <s v="6a8631b72a2f8729b91514db87e771c0"/>
    <s v="128639473a139ac0f3e5f5ade55873a5"/>
    <n v="25.9"/>
    <n v="16.79"/>
    <x v="11"/>
    <n v="87050"/>
    <s v="maringa"/>
    <s v="PR"/>
    <n v="87050"/>
    <x v="5"/>
    <x v="26"/>
    <x v="0"/>
    <x v="0"/>
  </r>
  <r>
    <s v="9aeb7b13ba80d97f91dcdf20048fa5a0"/>
    <s v="3d700140ed8c077e157fa9ca8e70e265"/>
    <n v="11360"/>
    <x v="14"/>
    <s v="SP"/>
    <s v="17a7658b3921d1511dd996bd92f02e27"/>
    <s v="delivered"/>
    <d v="2018-04-26T10:55:01"/>
    <d v="2018-05-09T16:48:51"/>
    <x v="1"/>
    <n v="43.37"/>
    <s v="a4e4c7252f14ede872db02644a9f1f6d"/>
    <x v="2"/>
    <s v="6a8631b72a2f8729b91514db87e771c0"/>
    <s v="128639473a139ac0f3e5f5ade55873a5"/>
    <n v="29.9"/>
    <n v="13.47"/>
    <x v="11"/>
    <n v="87050"/>
    <s v="maringa"/>
    <s v="PR"/>
    <n v="87050"/>
    <x v="5"/>
    <x v="26"/>
    <x v="2"/>
    <x v="0"/>
  </r>
  <r>
    <s v="7fc628a559c6028fbd2f028fdeabd30a"/>
    <s v="816092f5825c3e2cdfdd4af546d4d04c"/>
    <n v="87043"/>
    <x v="138"/>
    <s v="PR"/>
    <s v="1f2c730715e25c512d5beee0f697bedb"/>
    <s v="delivered"/>
    <d v="2017-08-21T00:02:33"/>
    <d v="2017-08-26T13:13:38"/>
    <x v="0"/>
    <n v="66.34"/>
    <s v="0527c11336da30ca092ab16a12be84d8"/>
    <x v="0"/>
    <s v="6a8631b72a2f8729b91514db87e771c0"/>
    <s v="128639473a139ac0f3e5f5ade55873a5"/>
    <n v="24.9"/>
    <n v="8.27"/>
    <x v="11"/>
    <n v="87050"/>
    <s v="maringa"/>
    <s v="PR"/>
    <n v="87050"/>
    <x v="5"/>
    <x v="48"/>
    <x v="1"/>
    <x v="0"/>
  </r>
  <r>
    <s v="d08010b90306a39765dc8ea6b95c7d0f"/>
    <s v="7d2829c2222be0a081bcf2d4d3d540a5"/>
    <n v="93037"/>
    <x v="166"/>
    <s v="RS"/>
    <s v="d809c236053cf2dc908107360b97302e"/>
    <s v="delivered"/>
    <d v="2017-12-03T20:37:29"/>
    <d v="2017-12-11T20:13:30"/>
    <x v="0"/>
    <n v="41"/>
    <s v="9208f2a4f6a2f842638545af174cba34"/>
    <x v="2"/>
    <s v="6a8631b72a2f8729b91514db87e771c0"/>
    <s v="128639473a139ac0f3e5f5ade55873a5"/>
    <n v="25.9"/>
    <n v="15.1"/>
    <x v="11"/>
    <n v="87050"/>
    <s v="maringa"/>
    <s v="PR"/>
    <n v="87050"/>
    <x v="5"/>
    <x v="44"/>
    <x v="5"/>
    <x v="1"/>
  </r>
  <r>
    <s v="6dd9ebe0e071f399326ed3c8ff74316a"/>
    <s v="ab33626e986b0b747123232aa46bb614"/>
    <n v="26087"/>
    <x v="12"/>
    <s v="RJ"/>
    <s v="2543c6a3c6b09c5f720768e3d6f464d8"/>
    <s v="delivered"/>
    <d v="2018-06-24T02:29:34"/>
    <d v="2018-07-03T17:51:30"/>
    <x v="0"/>
    <n v="47"/>
    <s v="a83759f3cf587d14dc5d6be6d8c786de"/>
    <x v="2"/>
    <s v="6a8631b72a2f8729b91514db87e771c0"/>
    <s v="128639473a139ac0f3e5f5ade55873a5"/>
    <n v="24.9"/>
    <n v="22.1"/>
    <x v="11"/>
    <n v="87050"/>
    <s v="maringa"/>
    <s v="PR"/>
    <n v="87050"/>
    <x v="5"/>
    <x v="6"/>
    <x v="5"/>
    <x v="1"/>
  </r>
  <r>
    <s v="f1014868705620b875d3956e154ac5b1"/>
    <s v="18f818704eb57c4cc9352d7544650c63"/>
    <n v="88809"/>
    <x v="511"/>
    <s v="SC"/>
    <s v="473ab4c505ede7fd6b8de460fb374905"/>
    <s v="delivered"/>
    <d v="2018-03-12T21:26:31"/>
    <d v="2018-03-29T12:28:50"/>
    <x v="0"/>
    <n v="47.13"/>
    <s v="96ffa5d9ae1f4295f6b84e95b11e03c3"/>
    <x v="3"/>
    <s v="6a8631b72a2f8729b91514db87e771c0"/>
    <s v="128639473a139ac0f3e5f5ade55873a5"/>
    <n v="28.9"/>
    <n v="18.23"/>
    <x v="11"/>
    <n v="87050"/>
    <s v="maringa"/>
    <s v="PR"/>
    <n v="87050"/>
    <x v="5"/>
    <x v="16"/>
    <x v="1"/>
    <x v="0"/>
  </r>
  <r>
    <s v="260fe44efbc70e6a2d4dfd6b90d9f261"/>
    <s v="9a89f6c48822efee307aab691b039fa8"/>
    <n v="93225"/>
    <x v="1349"/>
    <s v="RS"/>
    <s v="26f1a21b851baef4f3bb1ea83c9ba962"/>
    <s v="delivered"/>
    <d v="2018-04-24T12:58:22"/>
    <d v="2018-05-16T16:25:24"/>
    <x v="0"/>
    <n v="48.13"/>
    <s v="00974af4ccaaac0b955024b0c617aa96"/>
    <x v="2"/>
    <s v="6a8631b72a2f8729b91514db87e771c0"/>
    <s v="128639473a139ac0f3e5f5ade55873a5"/>
    <n v="29.9"/>
    <n v="18.23"/>
    <x v="11"/>
    <n v="87050"/>
    <s v="maringa"/>
    <s v="PR"/>
    <n v="87050"/>
    <x v="5"/>
    <x v="22"/>
    <x v="0"/>
    <x v="0"/>
  </r>
  <r>
    <s v="734c83d2485aef612fdcd2a43908c326"/>
    <s v="f8cf243eb77dc2421efaa2bc1a0346bf"/>
    <n v="18550"/>
    <x v="277"/>
    <s v="SP"/>
    <s v="13fc19d5bc2bd52fce8baeb3f31e5dd6"/>
    <s v="delivered"/>
    <d v="2018-07-19T16:50:34"/>
    <d v="2018-07-27T13:21:34"/>
    <x v="0"/>
    <n v="57.65"/>
    <s v="eb8e4184e26195e3df96b3cb4e5fd751"/>
    <x v="2"/>
    <s v="81a7ce9e5b3c92b523c22a4d3d3e05f4"/>
    <s v="1b45169b635ef59425637e9a33eb5fb3"/>
    <n v="44"/>
    <n v="13.65"/>
    <x v="13"/>
    <n v="87050"/>
    <s v="maringa"/>
    <s v="PR"/>
    <n v="87050"/>
    <x v="5"/>
    <x v="44"/>
    <x v="2"/>
    <x v="0"/>
  </r>
  <r>
    <s v="585c8e523b8ea5ae438d63fccdb6fe4e"/>
    <s v="0121107a0cebf91b6af74f8a4ab3c4d9"/>
    <n v="3645"/>
    <x v="4"/>
    <s v="SP"/>
    <s v="08288e829c6b9a810a4392bbc30545dc"/>
    <s v="delivered"/>
    <d v="2017-11-26T16:31:13"/>
    <d v="2017-12-08T20:42:09"/>
    <x v="0"/>
    <n v="31.38"/>
    <s v="b2be7263730fe13fdea91e59192fcdde"/>
    <x v="0"/>
    <s v="35819a9e5342bae7ad7a0016460dee25"/>
    <s v="128639473a139ac0f3e5f5ade55873a5"/>
    <n v="18.899999999999999"/>
    <n v="12.48"/>
    <x v="11"/>
    <n v="87050"/>
    <s v="maringa"/>
    <s v="PR"/>
    <n v="87050"/>
    <x v="5"/>
    <x v="8"/>
    <x v="5"/>
    <x v="1"/>
  </r>
  <r>
    <s v="041a802c0996465c45e7b9e993097978"/>
    <s v="7b1d57112792a409deaa15addb1ce01b"/>
    <n v="79560"/>
    <x v="1385"/>
    <s v="MS"/>
    <s v="1266cc122d380586b104c2f5380f1210"/>
    <s v="delivered"/>
    <d v="2018-01-15T14:41:14"/>
    <d v="2018-02-01T18:18:29"/>
    <x v="0"/>
    <n v="36.69"/>
    <s v="d126b51cf6665c5a873f58a1a8fe0f2e"/>
    <x v="2"/>
    <s v="6803077179d24889430188e03fafd31a"/>
    <s v="128639473a139ac0f3e5f5ade55873a5"/>
    <n v="19.899999999999999"/>
    <n v="16.79"/>
    <x v="11"/>
    <n v="87050"/>
    <s v="maringa"/>
    <s v="PR"/>
    <n v="87050"/>
    <x v="5"/>
    <x v="7"/>
    <x v="1"/>
    <x v="0"/>
  </r>
  <r>
    <s v="9ea5e80f52a670b0bccb10c1a4ce2463"/>
    <s v="5818716896e61882c80b6044380c0795"/>
    <n v="39404"/>
    <x v="128"/>
    <s v="MG"/>
    <s v="a88803b061dbc43656aa2d377b834e4a"/>
    <s v="delivered"/>
    <d v="2018-04-10T17:25:19"/>
    <d v="2018-05-02T16:15:03"/>
    <x v="0"/>
    <n v="40.42"/>
    <s v="e2491f28bd9cea29d94282c7db301593"/>
    <x v="4"/>
    <s v="6803077179d24889430188e03fafd31a"/>
    <s v="128639473a139ac0f3e5f5ade55873a5"/>
    <n v="19.899999999999999"/>
    <n v="20.52"/>
    <x v="11"/>
    <n v="87050"/>
    <s v="maringa"/>
    <s v="PR"/>
    <n v="87050"/>
    <x v="5"/>
    <x v="12"/>
    <x v="0"/>
    <x v="0"/>
  </r>
  <r>
    <s v="c42878a76e92a46632f248e1f6407d7a"/>
    <s v="b219aac4fc62066420186a0a97c10681"/>
    <n v="96200"/>
    <x v="547"/>
    <s v="RS"/>
    <s v="64abe32989d9bd84b32a370ecbe1cea5"/>
    <s v="delivered"/>
    <d v="2018-03-19T11:48:01"/>
    <d v="2018-03-27T19:13:45"/>
    <x v="0"/>
    <n v="36.85"/>
    <s v="f421ee6211d7ee4edb08230e971af7e5"/>
    <x v="2"/>
    <s v="6803077179d24889430188e03fafd31a"/>
    <s v="128639473a139ac0f3e5f5ade55873a5"/>
    <n v="19.899999999999999"/>
    <n v="16.95"/>
    <x v="11"/>
    <n v="87050"/>
    <s v="maringa"/>
    <s v="PR"/>
    <n v="87050"/>
    <x v="5"/>
    <x v="0"/>
    <x v="1"/>
    <x v="0"/>
  </r>
  <r>
    <s v="ec19c50d2dffbbac741ae04db916de32"/>
    <s v="daa95fea6e6c81a479ab2357139c148e"/>
    <n v="88780"/>
    <x v="633"/>
    <s v="SC"/>
    <s v="91d0935ba0d6f6300d7f5af5f2eb05ce"/>
    <s v="delivered"/>
    <d v="2018-01-06T21:22:25"/>
    <d v="2018-01-29T15:48:04"/>
    <x v="0"/>
    <n v="35"/>
    <s v="a69d07d26ce3a057bd5d17cee7b25583"/>
    <x v="2"/>
    <s v="6803077179d24889430188e03fafd31a"/>
    <s v="128639473a139ac0f3e5f5ade55873a5"/>
    <n v="19.899999999999999"/>
    <n v="15.1"/>
    <x v="11"/>
    <n v="87050"/>
    <s v="maringa"/>
    <s v="PR"/>
    <n v="87050"/>
    <x v="5"/>
    <x v="22"/>
    <x v="3"/>
    <x v="1"/>
  </r>
  <r>
    <s v="594145332c1e791191934fdf8a5c4589"/>
    <s v="e1dcab951326dda56ef643f96c5a674b"/>
    <n v="11630"/>
    <x v="799"/>
    <s v="SP"/>
    <s v="11d91b6084c2ad87ceb2d91af4483714"/>
    <s v="delivered"/>
    <d v="2018-01-30T13:40:53"/>
    <d v="2018-02-23T19:59:01"/>
    <x v="0"/>
    <n v="35"/>
    <s v="c9486477874fc27594f0bc582f6bdd5b"/>
    <x v="4"/>
    <s v="6803077179d24889430188e03fafd31a"/>
    <s v="128639473a139ac0f3e5f5ade55873a5"/>
    <n v="19.899999999999999"/>
    <n v="15.1"/>
    <x v="11"/>
    <n v="87050"/>
    <s v="maringa"/>
    <s v="PR"/>
    <n v="87050"/>
    <x v="5"/>
    <x v="11"/>
    <x v="0"/>
    <x v="0"/>
  </r>
  <r>
    <s v="65b0483ab064f876c4ae29b34d71aafb"/>
    <s v="7c1650a09a5dceb2bc92a1caf13b8ef8"/>
    <n v="23085"/>
    <x v="8"/>
    <s v="RJ"/>
    <s v="df7c3cca620b20622f4252bd497dcbd4"/>
    <s v="delivered"/>
    <d v="2018-01-27T17:28:08"/>
    <d v="2018-02-06T17:15:03"/>
    <x v="1"/>
    <n v="36.69"/>
    <s v="b854d809927c934ca0b07e254fc96443"/>
    <x v="2"/>
    <s v="6803077179d24889430188e03fafd31a"/>
    <s v="128639473a139ac0f3e5f5ade55873a5"/>
    <n v="19.899999999999999"/>
    <n v="16.79"/>
    <x v="11"/>
    <n v="87050"/>
    <s v="maringa"/>
    <s v="PR"/>
    <n v="87050"/>
    <x v="5"/>
    <x v="6"/>
    <x v="3"/>
    <x v="1"/>
  </r>
  <r>
    <s v="39d13b38b74fcc2a49485770142c3769"/>
    <s v="77b81ed7d59fbc08e578066d7e75bbe8"/>
    <n v="13920"/>
    <x v="200"/>
    <s v="SP"/>
    <s v="1a11f2a810e4980ba7cfd5566db2133a"/>
    <s v="delivered"/>
    <d v="2018-05-05T09:24:20"/>
    <d v="2018-05-15T20:32:48"/>
    <x v="1"/>
    <n v="29.33"/>
    <s v="2d59365d85be0cd8d7c2bf5085fc3980"/>
    <x v="0"/>
    <s v="6803077179d24889430188e03fafd31a"/>
    <s v="128639473a139ac0f3e5f5ade55873a5"/>
    <n v="19.899999999999999"/>
    <n v="9.43"/>
    <x v="11"/>
    <n v="87050"/>
    <s v="maringa"/>
    <s v="PR"/>
    <n v="87050"/>
    <x v="5"/>
    <x v="18"/>
    <x v="3"/>
    <x v="1"/>
  </r>
  <r>
    <s v="ab63b05f2047754f13cc5fd06bb3e614"/>
    <s v="4777ea23e9d2b713832376747e89105c"/>
    <n v="35790"/>
    <x v="504"/>
    <s v="MG"/>
    <s v="1db131c48c4d22127882402aede3f5e3"/>
    <s v="delivered"/>
    <d v="2017-12-27T12:19:05"/>
    <d v="2018-01-15T16:35:46"/>
    <x v="1"/>
    <n v="36.69"/>
    <s v="3bb9614cbef324ffd3d7b8ee032e7fd9"/>
    <x v="0"/>
    <s v="6803077179d24889430188e03fafd31a"/>
    <s v="128639473a139ac0f3e5f5ade55873a5"/>
    <n v="19.899999999999999"/>
    <n v="16.79"/>
    <x v="11"/>
    <n v="87050"/>
    <s v="maringa"/>
    <s v="PR"/>
    <n v="87050"/>
    <x v="5"/>
    <x v="5"/>
    <x v="6"/>
    <x v="0"/>
  </r>
  <r>
    <s v="ac26dbc47d6b5293504ec66e77d40822"/>
    <s v="aaa9a60bfb93ef5e672104bc3abc204b"/>
    <n v="89280"/>
    <x v="1567"/>
    <s v="SC"/>
    <s v="29899d145a05801c8075dfdfccf5c475"/>
    <s v="delivered"/>
    <d v="2017-11-19T17:05:31"/>
    <d v="2017-11-24T19:22:39"/>
    <x v="0"/>
    <n v="35"/>
    <s v="e8b6ca4183ec2c3a9c007bac8cf6d316"/>
    <x v="2"/>
    <s v="6803077179d24889430188e03fafd31a"/>
    <s v="128639473a139ac0f3e5f5ade55873a5"/>
    <n v="19.899999999999999"/>
    <n v="15.1"/>
    <x v="11"/>
    <n v="87050"/>
    <s v="maringa"/>
    <s v="PR"/>
    <n v="87050"/>
    <x v="5"/>
    <x v="48"/>
    <x v="5"/>
    <x v="1"/>
  </r>
  <r>
    <s v="64e006a132d86c9189f9656a1cb41939"/>
    <s v="caab2adae070645d3e3fd3f43533d378"/>
    <n v="28400"/>
    <x v="170"/>
    <s v="RJ"/>
    <s v="eb270c4cbf3671961f3883e8b888571b"/>
    <s v="delivered"/>
    <d v="2017-12-06T09:53:36"/>
    <d v="2017-12-22T17:37:06"/>
    <x v="1"/>
    <n v="106.97"/>
    <s v="16d40fdbdc2bb45a08f52621f05467eb"/>
    <x v="4"/>
    <s v="e25f22a38cdc5a14a51ade281eebd0e9"/>
    <s v="128639473a139ac0f3e5f5ade55873a5"/>
    <n v="89.9"/>
    <n v="17.07"/>
    <x v="11"/>
    <n v="87050"/>
    <s v="maringa"/>
    <s v="PR"/>
    <n v="87050"/>
    <x v="5"/>
    <x v="16"/>
    <x v="6"/>
    <x v="0"/>
  </r>
  <r>
    <s v="2269aa9a9e0847496cf2a7c2d86ad59b"/>
    <s v="b7f06c191c30297630e3b2771ff19e26"/>
    <n v="91760"/>
    <x v="16"/>
    <s v="RS"/>
    <s v="01c22546c4f9914e232006df82d96e0f"/>
    <s v="delivered"/>
    <d v="2017-09-09T16:45:33"/>
    <d v="2017-09-21T18:04:12"/>
    <x v="0"/>
    <n v="33"/>
    <s v="72b492fbb72802212422bfc90e7de777"/>
    <x v="2"/>
    <s v="35ebf08a93899d44e756809e11b14754"/>
    <s v="128639473a139ac0f3e5f5ade55873a5"/>
    <n v="17.899999999999999"/>
    <n v="15.1"/>
    <x v="11"/>
    <n v="87050"/>
    <s v="maringa"/>
    <s v="PR"/>
    <n v="87050"/>
    <x v="5"/>
    <x v="8"/>
    <x v="3"/>
    <x v="1"/>
  </r>
  <r>
    <s v="d24cc65d87d3a8fb81be12832b01bf7a"/>
    <s v="980de6dda52e5613f207a6244dca5477"/>
    <n v="85570"/>
    <x v="276"/>
    <s v="PR"/>
    <s v="fdb034f444a32838124d8907e443d249"/>
    <s v="delivered"/>
    <d v="2018-01-29T14:27:38"/>
    <d v="2018-02-14T18:04:54"/>
    <x v="0"/>
    <n v="33.56"/>
    <s v="57a380cbbadd42729deb1aa0d5272c60"/>
    <x v="0"/>
    <s v="35ebf08a93899d44e756809e11b14754"/>
    <s v="128639473a139ac0f3e5f5ade55873a5"/>
    <n v="18.899999999999999"/>
    <n v="12.48"/>
    <x v="11"/>
    <n v="87050"/>
    <s v="maringa"/>
    <s v="PR"/>
    <n v="87050"/>
    <x v="5"/>
    <x v="16"/>
    <x v="1"/>
    <x v="0"/>
  </r>
  <r>
    <s v="7dfa5f2f758adf5d769a3941649e733e"/>
    <s v="bc3f3fac842dbb77e8fde0b3dfeceb8d"/>
    <n v="8461"/>
    <x v="4"/>
    <s v="SP"/>
    <s v="106d8484bb6bb4ff239daff27fc4feb6"/>
    <s v="delivered"/>
    <d v="2017-06-12T22:55:41"/>
    <d v="2017-06-22T09:45:01"/>
    <x v="0"/>
    <n v="28"/>
    <s v="923002c21d4ec6b6a2c1d67faea0c16e"/>
    <x v="1"/>
    <s v="35ebf08a93899d44e756809e11b14754"/>
    <s v="128639473a139ac0f3e5f5ade55873a5"/>
    <n v="12.9"/>
    <n v="15.1"/>
    <x v="11"/>
    <n v="87050"/>
    <s v="maringa"/>
    <s v="PR"/>
    <n v="87050"/>
    <x v="5"/>
    <x v="6"/>
    <x v="1"/>
    <x v="0"/>
  </r>
  <r>
    <s v="da9dcf78d5f4805d03ed2df3a3632580"/>
    <s v="cfbe062f703adcef50f1457ee8027c4e"/>
    <n v="22281"/>
    <x v="8"/>
    <s v="RJ"/>
    <s v="13bddc208e2f4682972c349499746fd2"/>
    <s v="delivered"/>
    <d v="2018-03-14T09:51:47"/>
    <d v="2018-04-03T22:08:54"/>
    <x v="1"/>
    <n v="74.36"/>
    <s v="d752586e140f8e72c3500f09736491fd"/>
    <x v="2"/>
    <s v="35ebf08a93899d44e756809e11b14754"/>
    <s v="128639473a139ac0f3e5f5ade55873a5"/>
    <n v="15.12"/>
    <n v="22.06"/>
    <x v="11"/>
    <n v="87050"/>
    <s v="maringa"/>
    <s v="PR"/>
    <n v="87050"/>
    <x v="5"/>
    <x v="19"/>
    <x v="6"/>
    <x v="0"/>
  </r>
  <r>
    <s v="fcd51fd65ebb925e95e4874aded9cabe"/>
    <s v="ea27dc06e684b4edf42ed72359531272"/>
    <n v="27285"/>
    <x v="15"/>
    <s v="RJ"/>
    <s v="1a329557d7819d901a3b2cd102417f30"/>
    <s v="delivered"/>
    <d v="2018-03-04T10:44:52"/>
    <d v="2018-03-19T23:32:02"/>
    <x v="0"/>
    <n v="35.69"/>
    <s v="ae50943facd4f6d357c21481a53fab38"/>
    <x v="2"/>
    <s v="35ebf08a93899d44e756809e11b14754"/>
    <s v="128639473a139ac0f3e5f5ade55873a5"/>
    <n v="18.899999999999999"/>
    <n v="16.79"/>
    <x v="11"/>
    <n v="87050"/>
    <s v="maringa"/>
    <s v="PR"/>
    <n v="87050"/>
    <x v="5"/>
    <x v="15"/>
    <x v="5"/>
    <x v="1"/>
  </r>
  <r>
    <s v="28465805729df5da4093b59856fcb2f9"/>
    <s v="da4a9d39ff9a2f9b2e8b916c61a47ece"/>
    <n v="89460"/>
    <x v="649"/>
    <s v="SC"/>
    <s v="1c36473b9a0db63449081c0408a96dc8"/>
    <s v="delivered"/>
    <d v="2018-03-17T18:28:58"/>
    <d v="2018-03-28T22:03:33"/>
    <x v="0"/>
    <n v="32.07"/>
    <s v="19adb8715ba36b9f3f9b840029645ac9"/>
    <x v="2"/>
    <s v="35ebf08a93899d44e756809e11b14754"/>
    <s v="128639473a139ac0f3e5f5ade55873a5"/>
    <n v="15.12"/>
    <n v="16.95"/>
    <x v="11"/>
    <n v="87050"/>
    <s v="maringa"/>
    <s v="PR"/>
    <n v="87050"/>
    <x v="5"/>
    <x v="3"/>
    <x v="3"/>
    <x v="1"/>
  </r>
  <r>
    <s v="f815690ce9f030145547e14a9c544af5"/>
    <s v="9d3be73e208902906c59e9b4c6b793cd"/>
    <n v="38400"/>
    <x v="161"/>
    <s v="MG"/>
    <s v="ea9fa4f97dba6807fd178a433ed17032"/>
    <s v="delivered"/>
    <d v="2017-05-28T21:15:32"/>
    <d v="2017-06-06T14:57:40"/>
    <x v="3"/>
    <n v="29.69"/>
    <s v="4f61d869140cff3702f89315b374380b"/>
    <x v="0"/>
    <s v="35ebf08a93899d44e756809e11b14754"/>
    <s v="128639473a139ac0f3e5f5ade55873a5"/>
    <n v="12.9"/>
    <n v="16.79"/>
    <x v="11"/>
    <n v="87050"/>
    <s v="maringa"/>
    <s v="PR"/>
    <n v="87050"/>
    <x v="5"/>
    <x v="0"/>
    <x v="5"/>
    <x v="1"/>
  </r>
  <r>
    <s v="526b4f355949a761d3bdb702d6cc3eb5"/>
    <s v="383df1215110c4ddacf028c26442d415"/>
    <n v="8320"/>
    <x v="4"/>
    <s v="SP"/>
    <s v="2020bdcbe9edf60fcc9c8a67b9733e2a"/>
    <s v="delivered"/>
    <d v="2018-03-16T14:56:26"/>
    <d v="2018-03-27T17:22:31"/>
    <x v="0"/>
    <n v="28.59"/>
    <s v="f6910bc8baecd62f926e6cd860e4e81c"/>
    <x v="2"/>
    <s v="35ebf08a93899d44e756809e11b14754"/>
    <s v="128639473a139ac0f3e5f5ade55873a5"/>
    <n v="15.12"/>
    <n v="13.47"/>
    <x v="11"/>
    <n v="87050"/>
    <s v="maringa"/>
    <s v="PR"/>
    <n v="87050"/>
    <x v="5"/>
    <x v="3"/>
    <x v="4"/>
    <x v="0"/>
  </r>
  <r>
    <s v="27988adec5e98cba7d43e24cd165d5cf"/>
    <s v="a6e5393c3e4bad6306694167e0f224e8"/>
    <n v="22620"/>
    <x v="8"/>
    <s v="RJ"/>
    <s v="22603fec7e3f3ff128664c52148b0358"/>
    <s v="delivered"/>
    <d v="2018-01-21T17:36:26"/>
    <d v="2018-02-07T00:15:43"/>
    <x v="0"/>
    <n v="35.69"/>
    <s v="66cd3b54cd3f86baad2a0890d805154f"/>
    <x v="0"/>
    <s v="35ebf08a93899d44e756809e11b14754"/>
    <s v="128639473a139ac0f3e5f5ade55873a5"/>
    <n v="18.899999999999999"/>
    <n v="16.79"/>
    <x v="11"/>
    <n v="87050"/>
    <s v="maringa"/>
    <s v="PR"/>
    <n v="87050"/>
    <x v="5"/>
    <x v="16"/>
    <x v="5"/>
    <x v="1"/>
  </r>
  <r>
    <s v="3fae8ef52f0b321ad67be42e3fa8be08"/>
    <s v="a50cc3901be0c3e558bdf9fc876eec70"/>
    <n v="37280"/>
    <x v="1510"/>
    <s v="MG"/>
    <s v="daf73a7e8196228eedcdef72c89aaa34"/>
    <s v="delivered"/>
    <d v="2018-03-02T09:34:48"/>
    <d v="2018-03-16T19:22:23"/>
    <x v="0"/>
    <n v="35.69"/>
    <s v="ac49adb69fb972c9db128925dd9ec847"/>
    <x v="1"/>
    <s v="35ebf08a93899d44e756809e11b14754"/>
    <s v="128639473a139ac0f3e5f5ade55873a5"/>
    <n v="18.899999999999999"/>
    <n v="16.79"/>
    <x v="11"/>
    <n v="87050"/>
    <s v="maringa"/>
    <s v="PR"/>
    <n v="87050"/>
    <x v="5"/>
    <x v="17"/>
    <x v="4"/>
    <x v="0"/>
  </r>
  <r>
    <s v="105a5a1625925a605d7760ad2f26c30d"/>
    <s v="34c1b07921fed52ec2be5d81b827f3c8"/>
    <n v="88160"/>
    <x v="1778"/>
    <s v="SC"/>
    <s v="cea0364e8ea12a04f546c4dccc33d293"/>
    <s v="delivered"/>
    <d v="2017-05-25T10:20:03"/>
    <d v="2017-06-12T11:53:03"/>
    <x v="0"/>
    <n v="28"/>
    <s v="d738a66a40c2184b86cb78502315050c"/>
    <x v="2"/>
    <s v="35ebf08a93899d44e756809e11b14754"/>
    <s v="128639473a139ac0f3e5f5ade55873a5"/>
    <n v="12.9"/>
    <n v="15.1"/>
    <x v="11"/>
    <n v="87050"/>
    <s v="maringa"/>
    <s v="PR"/>
    <n v="87050"/>
    <x v="5"/>
    <x v="9"/>
    <x v="2"/>
    <x v="0"/>
  </r>
  <r>
    <s v="07d974be948a5520179bb45d799fa0d1"/>
    <s v="818c5267380dd59eaf5d3caba3623493"/>
    <n v="41600"/>
    <x v="37"/>
    <s v="BA"/>
    <s v="3d320afe6c5a89ea025c81254ecfdfae"/>
    <s v="delivered"/>
    <d v="2018-02-25T10:41:14"/>
    <d v="2018-03-13T22:59:42"/>
    <x v="1"/>
    <n v="53.05"/>
    <s v="448063e37bd43b356357e5f2ce13e891"/>
    <x v="2"/>
    <s v="35ebf08a93899d44e756809e11b14754"/>
    <s v="128639473a139ac0f3e5f5ade55873a5"/>
    <n v="18.899999999999999"/>
    <n v="34.15"/>
    <x v="11"/>
    <n v="87050"/>
    <s v="maringa"/>
    <s v="PR"/>
    <n v="87050"/>
    <x v="5"/>
    <x v="16"/>
    <x v="5"/>
    <x v="1"/>
  </r>
  <r>
    <s v="d5d7f12b19b0b32a56d05d5976865d07"/>
    <s v="371a0992bea52fb535168a131b980165"/>
    <n v="72503"/>
    <x v="24"/>
    <s v="DF"/>
    <s v="639136e1c9d70479de8dfa922ad2cf85"/>
    <s v="delivered"/>
    <d v="2018-01-13T15:50:09"/>
    <d v="2018-02-08T12:41:39"/>
    <x v="1"/>
    <n v="44.53"/>
    <s v="65e3d04aef73660b0b2145ef3d5762cd"/>
    <x v="2"/>
    <s v="35ebf08a93899d44e756809e11b14754"/>
    <s v="128639473a139ac0f3e5f5ade55873a5"/>
    <n v="18.899999999999999"/>
    <n v="25.63"/>
    <x v="11"/>
    <n v="87050"/>
    <s v="maringa"/>
    <s v="PR"/>
    <n v="87050"/>
    <x v="5"/>
    <x v="10"/>
    <x v="3"/>
    <x v="1"/>
  </r>
  <r>
    <s v="ec3ee99a57612737fc00398d2367be24"/>
    <s v="7a058fb903db07aea7cad4ed26301dd1"/>
    <n v="93040"/>
    <x v="166"/>
    <s v="RS"/>
    <s v="ea88c2a0257950a370dc5a14925d3871"/>
    <s v="delivered"/>
    <d v="2018-02-26T12:47:29"/>
    <d v="2018-03-15T02:08:25"/>
    <x v="1"/>
    <n v="34"/>
    <s v="45a53b1c2c7149019e6a05d7ef87b778"/>
    <x v="2"/>
    <s v="35ebf08a93899d44e756809e11b14754"/>
    <s v="128639473a139ac0f3e5f5ade55873a5"/>
    <n v="18.899999999999999"/>
    <n v="15.1"/>
    <x v="11"/>
    <n v="87050"/>
    <s v="maringa"/>
    <s v="PR"/>
    <n v="87050"/>
    <x v="5"/>
    <x v="16"/>
    <x v="1"/>
    <x v="0"/>
  </r>
  <r>
    <s v="c8939d8acaceeebf85790ff318c89d03"/>
    <s v="34495b548b102ac3818eed9dcc11b252"/>
    <n v="20041"/>
    <x v="8"/>
    <s v="RJ"/>
    <s v="01d0f6cd01d79574621a56a1b9e21019"/>
    <s v="delivered"/>
    <d v="2017-09-23T19:26:07"/>
    <d v="2017-10-02T20:47:15"/>
    <x v="0"/>
    <n v="34.69"/>
    <s v="b8cee9378533d4b44a8d3d13c33a713e"/>
    <x v="0"/>
    <s v="266f0c6925e7873790f11b920c701190"/>
    <s v="128639473a139ac0f3e5f5ade55873a5"/>
    <n v="17.899999999999999"/>
    <n v="16.79"/>
    <x v="11"/>
    <n v="87050"/>
    <s v="maringa"/>
    <s v="PR"/>
    <n v="87050"/>
    <x v="5"/>
    <x v="6"/>
    <x v="3"/>
    <x v="1"/>
  </r>
  <r>
    <s v="fff1da51c6d3b52986925d7bcd8a6d30"/>
    <s v="b302429b41cf3e601313a193da0f6a97"/>
    <n v="22745"/>
    <x v="8"/>
    <s v="RJ"/>
    <s v="1a945a3b76b7ad9955320a6a9000b567"/>
    <s v="delivered"/>
    <d v="2017-05-20T19:16:32"/>
    <d v="2017-05-29T19:07:42"/>
    <x v="1"/>
    <n v="30.69"/>
    <s v="3c293278ce3834899089bab430de46a8"/>
    <x v="0"/>
    <s v="266f0c6925e7873790f11b920c701190"/>
    <s v="128639473a139ac0f3e5f5ade55873a5"/>
    <n v="13.9"/>
    <n v="16.79"/>
    <x v="11"/>
    <n v="87050"/>
    <s v="maringa"/>
    <s v="PR"/>
    <n v="87050"/>
    <x v="5"/>
    <x v="0"/>
    <x v="3"/>
    <x v="1"/>
  </r>
  <r>
    <s v="7b2dc93ae14fdd68c575ca579d937b71"/>
    <s v="cd0e81bb667bef6d632fa5a71a076e74"/>
    <n v="89888"/>
    <x v="1779"/>
    <s v="SC"/>
    <s v="026054570865201773b27b2748af1217"/>
    <s v="delivered"/>
    <d v="2017-12-08T14:32:08"/>
    <d v="2017-12-22T20:59:01"/>
    <x v="0"/>
    <n v="35"/>
    <s v="acdb872c25f986d5e7eb7913dff4f386"/>
    <x v="0"/>
    <s v="fed5c40c27e1c88560a9e92d82ee0825"/>
    <s v="128639473a139ac0f3e5f5ade55873a5"/>
    <n v="19.899999999999999"/>
    <n v="15.1"/>
    <x v="11"/>
    <n v="87050"/>
    <s v="maringa"/>
    <s v="PR"/>
    <n v="87050"/>
    <x v="5"/>
    <x v="17"/>
    <x v="4"/>
    <x v="0"/>
  </r>
  <r>
    <s v="8b8c47170df5dd2207aca5ce4d9cd608"/>
    <s v="db7928a76b23f1fc8703953bf73cdd1e"/>
    <n v="14091"/>
    <x v="108"/>
    <s v="SP"/>
    <s v="be929febed86ae91848b45a84c499e44"/>
    <s v="delivered"/>
    <d v="2017-12-06T13:12:24"/>
    <d v="2017-12-11T17:33:29"/>
    <x v="0"/>
    <n v="32.380000000000003"/>
    <s v="e8c146f638abc0e1bd91bdd21f4dcefc"/>
    <x v="2"/>
    <s v="fed5c40c27e1c88560a9e92d82ee0825"/>
    <s v="128639473a139ac0f3e5f5ade55873a5"/>
    <n v="19.899999999999999"/>
    <n v="12.48"/>
    <x v="11"/>
    <n v="87050"/>
    <s v="maringa"/>
    <s v="PR"/>
    <n v="87050"/>
    <x v="5"/>
    <x v="48"/>
    <x v="6"/>
    <x v="0"/>
  </r>
  <r>
    <s v="8f01090b88c4d9c2bc5103a6925f09f3"/>
    <s v="065f7b47731887a7a4003052da6fb912"/>
    <n v="35164"/>
    <x v="97"/>
    <s v="MG"/>
    <s v="454cb0db642a26f9c2035ae1bd550e72"/>
    <s v="delivered"/>
    <d v="2017-12-17T12:22:33"/>
    <d v="2017-12-28T14:10:27"/>
    <x v="1"/>
    <n v="36.69"/>
    <s v="8975c0f097344ce153700c0b0d8ebdb3"/>
    <x v="0"/>
    <s v="fed5c40c27e1c88560a9e92d82ee0825"/>
    <s v="128639473a139ac0f3e5f5ade55873a5"/>
    <n v="19.899999999999999"/>
    <n v="16.79"/>
    <x v="11"/>
    <n v="87050"/>
    <s v="maringa"/>
    <s v="PR"/>
    <n v="87050"/>
    <x v="5"/>
    <x v="3"/>
    <x v="5"/>
    <x v="1"/>
  </r>
  <r>
    <s v="376ddbc5c30798ee6a6befe4202ff7bb"/>
    <s v="497ba362da1e1f1e2ee7a7ff2ce12619"/>
    <n v="95520"/>
    <x v="1211"/>
    <s v="RS"/>
    <s v="26e1b052ba34536f5766198e15bed1c2"/>
    <s v="delivered"/>
    <d v="2018-04-03T10:18:43"/>
    <d v="2018-04-24T16:15:41"/>
    <x v="1"/>
    <n v="38.130000000000003"/>
    <s v="e45a7b7f56592663f87a7116ea3b77ca"/>
    <x v="0"/>
    <s v="fed5c40c27e1c88560a9e92d82ee0825"/>
    <s v="128639473a139ac0f3e5f5ade55873a5"/>
    <n v="19.899999999999999"/>
    <n v="18.23"/>
    <x v="11"/>
    <n v="87050"/>
    <s v="maringa"/>
    <s v="PR"/>
    <n v="87050"/>
    <x v="5"/>
    <x v="12"/>
    <x v="0"/>
    <x v="0"/>
  </r>
  <r>
    <s v="2a2a743c28a4ee5b08af934d5a1461a6"/>
    <s v="069f5d1c227da81abb89b8568d1f9a89"/>
    <n v="6654"/>
    <x v="115"/>
    <s v="SP"/>
    <s v="07c81434b5f46c9c3eacd48e60d50747"/>
    <s v="delivered"/>
    <d v="2018-05-09T13:23:16"/>
    <d v="2018-05-16T23:04:10"/>
    <x v="1"/>
    <n v="32.369999999999997"/>
    <s v="8675e7f74d983703ee42179fa73d7376"/>
    <x v="2"/>
    <s v="acdd408fe971bbe29a81f8febb575ffc"/>
    <s v="128639473a139ac0f3e5f5ade55873a5"/>
    <n v="18.899999999999999"/>
    <n v="13.47"/>
    <x v="11"/>
    <n v="87050"/>
    <s v="maringa"/>
    <s v="PR"/>
    <n v="87050"/>
    <x v="5"/>
    <x v="44"/>
    <x v="6"/>
    <x v="0"/>
  </r>
  <r>
    <s v="3b3a45b3d25deef9424d8d639366b795"/>
    <s v="c6e12d73878f91e2cc828da5da88663e"/>
    <n v="58150"/>
    <x v="1780"/>
    <s v="PB"/>
    <s v="0a97f36e62839a22eb00bcc9a9160e70"/>
    <s v="delivered"/>
    <d v="2018-01-10T18:29:58"/>
    <d v="2018-01-30T21:16:57"/>
    <x v="0"/>
    <n v="61.28"/>
    <s v="ea9dcdb680be38dd30e13a5835efea0e"/>
    <x v="2"/>
    <s v="acdd408fe971bbe29a81f8febb575ffc"/>
    <s v="128639473a139ac0f3e5f5ade55873a5"/>
    <n v="18.899999999999999"/>
    <n v="42.38"/>
    <x v="11"/>
    <n v="87050"/>
    <s v="maringa"/>
    <s v="PR"/>
    <n v="87050"/>
    <x v="5"/>
    <x v="19"/>
    <x v="6"/>
    <x v="0"/>
  </r>
  <r>
    <s v="963cfddfd867d44a23f2bfab7161a4a5"/>
    <s v="58c8b0b317452f176db7e275c073ef5e"/>
    <n v="30880"/>
    <x v="62"/>
    <s v="MG"/>
    <s v="10fe58b85b6fe7ecb21c99fd55c4720f"/>
    <s v="delivered"/>
    <d v="2018-02-19T20:40:44"/>
    <d v="2018-03-05T16:35:57"/>
    <x v="0"/>
    <n v="35.69"/>
    <s v="4e69b246fc87218d34703e066bef71d3"/>
    <x v="0"/>
    <s v="acdd408fe971bbe29a81f8febb575ffc"/>
    <s v="128639473a139ac0f3e5f5ade55873a5"/>
    <n v="18.899999999999999"/>
    <n v="16.79"/>
    <x v="11"/>
    <n v="87050"/>
    <s v="maringa"/>
    <s v="PR"/>
    <n v="87050"/>
    <x v="5"/>
    <x v="26"/>
    <x v="1"/>
    <x v="0"/>
  </r>
  <r>
    <s v="c66a1f98abb2ac51d3cbdb6b331f661f"/>
    <s v="79793075af50851bb3ad5c48f69a7fc6"/>
    <n v="23045"/>
    <x v="8"/>
    <s v="RJ"/>
    <s v="1a1712253479ea7fd8c020c572ff78cc"/>
    <s v="delivered"/>
    <d v="2017-07-11T18:40:43"/>
    <d v="2017-07-26T19:07:49"/>
    <x v="0"/>
    <n v="32.69"/>
    <s v="4abdfada09ad5b97d938d9fac2c487ba"/>
    <x v="0"/>
    <s v="acdd408fe971bbe29a81f8febb575ffc"/>
    <s v="128639473a139ac0f3e5f5ade55873a5"/>
    <n v="15.9"/>
    <n v="16.79"/>
    <x v="11"/>
    <n v="87050"/>
    <s v="maringa"/>
    <s v="PR"/>
    <n v="87050"/>
    <x v="5"/>
    <x v="15"/>
    <x v="0"/>
    <x v="0"/>
  </r>
  <r>
    <s v="ab32f4586da1d6023f155c0a5b43affe"/>
    <s v="376e8a8717833146dc518de00f0ea879"/>
    <n v="7151"/>
    <x v="74"/>
    <s v="SP"/>
    <s v="edb14cad806f8ea19a08ed06c26726a2"/>
    <s v="delivered"/>
    <d v="2018-02-07T07:43:19"/>
    <d v="2018-02-19T17:37:07"/>
    <x v="0"/>
    <n v="31.38"/>
    <s v="a3ef46378296a714a4e968c91242571a"/>
    <x v="0"/>
    <s v="9b0ad21bbd4384f9ebc28a688e1e81cd"/>
    <s v="128639473a139ac0f3e5f5ade55873a5"/>
    <n v="18.899999999999999"/>
    <n v="12.48"/>
    <x v="11"/>
    <n v="87050"/>
    <s v="maringa"/>
    <s v="PR"/>
    <n v="87050"/>
    <x v="5"/>
    <x v="8"/>
    <x v="6"/>
    <x v="0"/>
  </r>
  <r>
    <s v="74bbe1a0e4f06bd62ede6b5f239bfb0c"/>
    <s v="7585fac6723f6d9fd6ad21c70ceadb70"/>
    <n v="22050"/>
    <x v="8"/>
    <s v="RJ"/>
    <s v="e9280658289b5c5215dcc3b7183c0541"/>
    <s v="delivered"/>
    <d v="2017-10-24T09:13:05"/>
    <d v="2017-11-03T20:23:02"/>
    <x v="0"/>
    <n v="35.69"/>
    <s v="fbc87495f54cfc3129935bae3de61c2d"/>
    <x v="2"/>
    <s v="9b0ad21bbd4384f9ebc28a688e1e81cd"/>
    <s v="128639473a139ac0f3e5f5ade55873a5"/>
    <n v="18.899999999999999"/>
    <n v="16.79"/>
    <x v="11"/>
    <n v="87050"/>
    <s v="maringa"/>
    <s v="PR"/>
    <n v="87050"/>
    <x v="5"/>
    <x v="18"/>
    <x v="0"/>
    <x v="0"/>
  </r>
  <r>
    <s v="23e22609b3a5ccd8fcf8cd0cf8a28f7f"/>
    <s v="1da2a3343d3e10a969375849ac5b7f1f"/>
    <n v="15050"/>
    <x v="111"/>
    <s v="SP"/>
    <s v="4456598910b67f78e196b09a39a53c50"/>
    <s v="delivered"/>
    <d v="2018-04-27T10:46:12"/>
    <d v="2018-05-08T17:08:49"/>
    <x v="0"/>
    <n v="38.369999999999997"/>
    <s v="8c33303c55205c7163ce69d7390aa9b4"/>
    <x v="0"/>
    <s v="6a709b701952f3257fb1bebb4388dcc3"/>
    <s v="128639473a139ac0f3e5f5ade55873a5"/>
    <n v="24.9"/>
    <n v="13.47"/>
    <x v="33"/>
    <n v="87050"/>
    <s v="maringa"/>
    <s v="PR"/>
    <n v="87050"/>
    <x v="5"/>
    <x v="3"/>
    <x v="4"/>
    <x v="0"/>
  </r>
  <r>
    <s v="73aec6e82be391e000b53c52574825c9"/>
    <s v="c560530cec11624262d9130a3f07a51d"/>
    <n v="96270"/>
    <x v="1781"/>
    <s v="RS"/>
    <s v="dd691e4f12c592067339680ffc3dd443"/>
    <s v="delivered"/>
    <d v="2018-01-04T22:02:09"/>
    <d v="2018-01-17T19:34:58"/>
    <x v="0"/>
    <n v="35"/>
    <s v="870c5f4c320807e99256e64a167a149e"/>
    <x v="4"/>
    <s v="e4ca5b20cfe1a020e15e36fe14e880ee"/>
    <s v="128639473a139ac0f3e5f5ade55873a5"/>
    <n v="19.899999999999999"/>
    <n v="15.1"/>
    <x v="11"/>
    <n v="87050"/>
    <s v="maringa"/>
    <s v="PR"/>
    <n v="87050"/>
    <x v="5"/>
    <x v="8"/>
    <x v="2"/>
    <x v="0"/>
  </r>
  <r>
    <s v="e422d6c59e0b0b1c22fe8c94835ab2fb"/>
    <s v="af0367eaef2463aec1807b755fa083ab"/>
    <n v="81730"/>
    <x v="35"/>
    <s v="PR"/>
    <s v="08cede37de35a7af6d659a2ea4b17707"/>
    <s v="delivered"/>
    <d v="2017-07-07T21:59:57"/>
    <d v="2017-07-17T19:13:55"/>
    <x v="0"/>
    <n v="25.38"/>
    <s v="53589898a453638e556ec9377a6f0fb0"/>
    <x v="4"/>
    <s v="e4ca5b20cfe1a020e15e36fe14e880ee"/>
    <s v="128639473a139ac0f3e5f5ade55873a5"/>
    <n v="12.9"/>
    <n v="12.48"/>
    <x v="11"/>
    <n v="87050"/>
    <s v="maringa"/>
    <s v="PR"/>
    <n v="87050"/>
    <x v="5"/>
    <x v="6"/>
    <x v="4"/>
    <x v="0"/>
  </r>
  <r>
    <s v="f11542d6ec6877fdcb89dd32e17f71d9"/>
    <s v="399dc00631718d5b79f3843fa4c54b58"/>
    <n v="14800"/>
    <x v="199"/>
    <s v="SP"/>
    <s v="530d6b82444d29e791d959a7c3ce4559"/>
    <s v="delivered"/>
    <d v="2018-01-29T15:03:43"/>
    <d v="2018-02-15T17:54:09"/>
    <x v="0"/>
    <n v="32.380000000000003"/>
    <s v="c1b5ad0cdb637ee832afdeaac2862713"/>
    <x v="3"/>
    <s v="e4ca5b20cfe1a020e15e36fe14e880ee"/>
    <s v="128639473a139ac0f3e5f5ade55873a5"/>
    <n v="19.899999999999999"/>
    <n v="12.48"/>
    <x v="11"/>
    <n v="87050"/>
    <s v="maringa"/>
    <s v="PR"/>
    <n v="87050"/>
    <x v="5"/>
    <x v="7"/>
    <x v="1"/>
    <x v="0"/>
  </r>
  <r>
    <s v="fa3a2b347e43b877f030d5fbdb2a1a8c"/>
    <s v="81cb636c47b06d8341897400b8553d5a"/>
    <n v="64900"/>
    <x v="1303"/>
    <s v="PI"/>
    <s v="244483646327ebef66c8377c1184c598"/>
    <s v="delivered"/>
    <d v="2018-05-14T11:38:57"/>
    <d v="2018-06-08T21:36:28"/>
    <x v="0"/>
    <n v="80.31"/>
    <s v="59d308543acf756d3e4c700104708e66"/>
    <x v="2"/>
    <s v="e4ca5b20cfe1a020e15e36fe14e880ee"/>
    <s v="128639473a139ac0f3e5f5ade55873a5"/>
    <n v="19.899999999999999"/>
    <n v="60.41"/>
    <x v="11"/>
    <n v="87050"/>
    <s v="maringa"/>
    <s v="PR"/>
    <n v="87050"/>
    <x v="5"/>
    <x v="10"/>
    <x v="1"/>
    <x v="0"/>
  </r>
  <r>
    <s v="ad2645579addc9b0fbfbbbcd8eb422be"/>
    <s v="8e3404ed802732fe8a0f67259347fa34"/>
    <n v="85815"/>
    <x v="572"/>
    <s v="PR"/>
    <s v="266a1f6959fbb6cd5b50201b10a0d46f"/>
    <s v="delivered"/>
    <d v="2018-04-15T11:30:25"/>
    <d v="2018-04-25T14:56:57"/>
    <x v="0"/>
    <n v="33.369999999999997"/>
    <s v="9a2bfdac92f258c42533ab6c9beb1d47"/>
    <x v="0"/>
    <s v="e4ca5b20cfe1a020e15e36fe14e880ee"/>
    <s v="128639473a139ac0f3e5f5ade55873a5"/>
    <n v="19.899999999999999"/>
    <n v="13.47"/>
    <x v="11"/>
    <n v="87050"/>
    <s v="maringa"/>
    <s v="PR"/>
    <n v="87050"/>
    <x v="5"/>
    <x v="18"/>
    <x v="5"/>
    <x v="1"/>
  </r>
  <r>
    <s v="cc17fb1ce2976a50bfcde42a83e8977c"/>
    <s v="195cf297219f91cb8ab3a8350a531217"/>
    <n v="87013"/>
    <x v="138"/>
    <s v="PR"/>
    <s v="15add89e9936fc74006c8ece812ddbdb"/>
    <s v="delivered"/>
    <d v="2018-01-19T14:30:28"/>
    <d v="2018-01-23T13:33:12"/>
    <x v="0"/>
    <n v="27.17"/>
    <s v="c4c4a9671d396350ad5bf3371c7d0bd8"/>
    <x v="0"/>
    <s v="2a6d3f9c3a96e62e0ca38559cbf6410b"/>
    <s v="128639473a139ac0f3e5f5ade55873a5"/>
    <n v="18.899999999999999"/>
    <n v="8.27"/>
    <x v="11"/>
    <n v="87050"/>
    <s v="maringa"/>
    <s v="PR"/>
    <n v="87050"/>
    <x v="5"/>
    <x v="46"/>
    <x v="4"/>
    <x v="0"/>
  </r>
  <r>
    <s v="ed74a79326021179cb4900cfc1080211"/>
    <s v="4a44fbfe000c8524d02fe9ed29f194a1"/>
    <n v="13295"/>
    <x v="227"/>
    <s v="SP"/>
    <s v="1fa2f14ef2c0672f66f1e2ef26c8fdf5"/>
    <s v="shipped"/>
    <d v="2017-12-12T21:37:39"/>
    <m/>
    <x v="0"/>
    <n v="34"/>
    <s v="d27ff4d9849b3484718ae23d531f7d15"/>
    <x v="3"/>
    <s v="2a6d3f9c3a96e62e0ca38559cbf6410b"/>
    <s v="128639473a139ac0f3e5f5ade55873a5"/>
    <n v="18.899999999999999"/>
    <n v="15.1"/>
    <x v="11"/>
    <n v="87050"/>
    <s v="maringa"/>
    <s v="PR"/>
    <n v="87050"/>
    <x v="5"/>
    <x v="23"/>
    <x v="0"/>
    <x v="0"/>
  </r>
  <r>
    <s v="0c4a28dea9556c536b703f5039158dad"/>
    <s v="a11ae0d97ead5323440b4b5f0cc0e135"/>
    <n v="13408"/>
    <x v="46"/>
    <s v="SP"/>
    <s v="2a713182dbde7d2e65a7202532650f44"/>
    <s v="delivered"/>
    <d v="2018-04-03T11:43:35"/>
    <d v="2018-04-10T16:48:27"/>
    <x v="0"/>
    <n v="64.739999999999995"/>
    <s v="f184528e9a897a622c22ceacbfa14053"/>
    <x v="2"/>
    <s v="2a6d3f9c3a96e62e0ca38559cbf6410b"/>
    <s v="128639473a139ac0f3e5f5ade55873a5"/>
    <n v="18.899999999999999"/>
    <n v="13.47"/>
    <x v="11"/>
    <n v="87050"/>
    <s v="maringa"/>
    <s v="PR"/>
    <n v="87050"/>
    <x v="5"/>
    <x v="44"/>
    <x v="0"/>
    <x v="0"/>
  </r>
  <r>
    <s v="977f68b5639d23dfb7faf9aa823566b6"/>
    <s v="66a77ba2e8fb1b11cfa1a94a82f551e9"/>
    <n v="41680"/>
    <x v="37"/>
    <s v="BA"/>
    <s v="3ee62ebf18aabbf553dfaa8dc35264f0"/>
    <s v="delivered"/>
    <d v="2017-03-07T00:01:04"/>
    <d v="2017-03-20T17:28:05"/>
    <x v="0"/>
    <n v="131.12"/>
    <s v="877605aa7bc0e5ef4ba6ea99e6491a6f"/>
    <x v="2"/>
    <s v="9d703ce870d13f6fca072b0fca977fc1"/>
    <s v="820cc752a266cdc6c1a1e61dd4583330"/>
    <n v="109.9"/>
    <n v="21.22"/>
    <x v="38"/>
    <n v="87050"/>
    <s v="maringa"/>
    <s v="PR"/>
    <n v="87050"/>
    <x v="5"/>
    <x v="26"/>
    <x v="0"/>
    <x v="0"/>
  </r>
  <r>
    <s v="4fe821dfbeee2f1b2e32afa525203efa"/>
    <s v="6a5c06a4a835cf487f19e1d2fa1d0acc"/>
    <n v="89520"/>
    <x v="629"/>
    <s v="SC"/>
    <s v="0a13aec53ae766fb150be89f7c93a73f"/>
    <s v="delivered"/>
    <d v="2017-10-01T20:40:19"/>
    <d v="2017-10-11T11:14:59"/>
    <x v="0"/>
    <n v="35"/>
    <s v="9d65da416a1748c07c6ec35cfcff2e76"/>
    <x v="2"/>
    <s v="e55ba61cd47a02e2b5479c63c7db13fd"/>
    <s v="128639473a139ac0f3e5f5ade55873a5"/>
    <n v="19.899999999999999"/>
    <n v="15.1"/>
    <x v="11"/>
    <n v="87050"/>
    <s v="maringa"/>
    <s v="PR"/>
    <n v="87050"/>
    <x v="5"/>
    <x v="6"/>
    <x v="5"/>
    <x v="1"/>
  </r>
  <r>
    <s v="52fb8cfe0efcb927648b8fe7e8f0a509"/>
    <s v="36df71f0cf4f19e4f7a163e8ec75c361"/>
    <n v="79823"/>
    <x v="329"/>
    <s v="MS"/>
    <s v="21ce1808ea117d397cae34b95036a4c7"/>
    <s v="delivered"/>
    <d v="2018-01-14T15:09:23"/>
    <d v="2018-01-31T17:34:37"/>
    <x v="0"/>
    <n v="36.69"/>
    <s v="c1390295dc38589eba8d27392ad48ed3"/>
    <x v="0"/>
    <s v="e55ba61cd47a02e2b5479c63c7db13fd"/>
    <s v="128639473a139ac0f3e5f5ade55873a5"/>
    <n v="19.899999999999999"/>
    <n v="16.79"/>
    <x v="11"/>
    <n v="87050"/>
    <s v="maringa"/>
    <s v="PR"/>
    <n v="87050"/>
    <x v="5"/>
    <x v="7"/>
    <x v="5"/>
    <x v="1"/>
  </r>
  <r>
    <s v="e5fc30927b884e68ac195810ca12597a"/>
    <s v="1b6b2d2bba18733ed541ebd0c2737e31"/>
    <n v="95150"/>
    <x v="1474"/>
    <s v="RS"/>
    <s v="f7247b9bfe84eb166ffc3c5fce94be54"/>
    <s v="delivered"/>
    <d v="2017-10-17T22:15:35"/>
    <d v="2017-11-01T16:52:38"/>
    <x v="1"/>
    <n v="35"/>
    <s v="dbca6fc680a373d088c561c5985e5adf"/>
    <x v="0"/>
    <s v="e55ba61cd47a02e2b5479c63c7db13fd"/>
    <s v="128639473a139ac0f3e5f5ade55873a5"/>
    <n v="19.899999999999999"/>
    <n v="15.1"/>
    <x v="11"/>
    <n v="87050"/>
    <s v="maringa"/>
    <s v="PR"/>
    <n v="87050"/>
    <x v="5"/>
    <x v="17"/>
    <x v="0"/>
    <x v="0"/>
  </r>
  <r>
    <s v="698bd3b24e4bdcce6cbf20053d17f0d4"/>
    <s v="89bb292c4785e938210399dc100fcf14"/>
    <n v="20771"/>
    <x v="8"/>
    <s v="RJ"/>
    <s v="0678d595b99f7162722e241ea36f7512"/>
    <s v="delivered"/>
    <d v="2018-02-22T18:54:37"/>
    <d v="2018-03-26T18:42:23"/>
    <x v="0"/>
    <n v="34.69"/>
    <s v="02e23ed335737d49c0474beae4f3bb64"/>
    <x v="3"/>
    <s v="a996589ecdf800089835934a0360ccc3"/>
    <s v="128639473a139ac0f3e5f5ade55873a5"/>
    <n v="17.899999999999999"/>
    <n v="16.79"/>
    <x v="11"/>
    <n v="87050"/>
    <s v="maringa"/>
    <s v="PR"/>
    <n v="87050"/>
    <x v="5"/>
    <x v="24"/>
    <x v="2"/>
    <x v="0"/>
  </r>
  <r>
    <s v="c032fd9bea5634c13f2dc9382c84fd9a"/>
    <s v="9fc43c595da28b6942b0f083edde2169"/>
    <n v="22011"/>
    <x v="8"/>
    <s v="RJ"/>
    <s v="2a68046f85de5baaad9fec0db10875d5"/>
    <s v="delivered"/>
    <d v="2018-02-10T19:08:35"/>
    <d v="2018-02-22T21:04:48"/>
    <x v="0"/>
    <n v="34.69"/>
    <s v="a730118120ecc89c0c23d31f3474e6cb"/>
    <x v="2"/>
    <s v="a996589ecdf800089835934a0360ccc3"/>
    <s v="128639473a139ac0f3e5f5ade55873a5"/>
    <n v="17.899999999999999"/>
    <n v="16.79"/>
    <x v="11"/>
    <n v="87050"/>
    <s v="maringa"/>
    <s v="PR"/>
    <n v="87050"/>
    <x v="5"/>
    <x v="8"/>
    <x v="3"/>
    <x v="1"/>
  </r>
  <r>
    <s v="13ef9caa1bc8b42f3e24addaf15ea7be"/>
    <s v="16dff0079294d5d060b4861db3614d4c"/>
    <n v="26310"/>
    <x v="655"/>
    <s v="RJ"/>
    <s v="06b491ece3a9bd260341c1ad36870e8b"/>
    <s v="delivered"/>
    <d v="2017-06-01T20:38:54"/>
    <d v="2017-06-12T12:57:51"/>
    <x v="1"/>
    <n v="31.69"/>
    <s v="821bae3ca898cef32e2008d57e50fe10"/>
    <x v="2"/>
    <s v="5176d8670222d50ebbe4d4c5dfba2b49"/>
    <s v="128639473a139ac0f3e5f5ade55873a5"/>
    <n v="14.9"/>
    <n v="16.79"/>
    <x v="11"/>
    <n v="87050"/>
    <s v="maringa"/>
    <s v="PR"/>
    <n v="87050"/>
    <x v="5"/>
    <x v="18"/>
    <x v="2"/>
    <x v="0"/>
  </r>
  <r>
    <s v="cd184331611a657645549cf6670313f0"/>
    <s v="fef563a3edae5973e455e8536313dd0b"/>
    <n v="86046"/>
    <x v="43"/>
    <s v="PR"/>
    <s v="aaf899ac4389cbf67485784ac38fce72"/>
    <s v="delivered"/>
    <d v="2018-05-15T12:57:45"/>
    <d v="2018-05-18T18:52:45"/>
    <x v="0"/>
    <n v="26.77"/>
    <s v="ccc0262ad37ca5bfb21f5a0157cd1acd"/>
    <x v="2"/>
    <s v="5176d8670222d50ebbe4d4c5dfba2b49"/>
    <s v="128639473a139ac0f3e5f5ade55873a5"/>
    <n v="18.899999999999999"/>
    <n v="7.87"/>
    <x v="11"/>
    <n v="87050"/>
    <s v="maringa"/>
    <s v="PR"/>
    <n v="87050"/>
    <x v="5"/>
    <x v="46"/>
    <x v="0"/>
    <x v="0"/>
  </r>
  <r>
    <s v="c74966deb4aca45e1162aef1af345332"/>
    <s v="514b58469ae3ef7eafb60c39d5338e15"/>
    <n v="39680"/>
    <x v="653"/>
    <s v="MG"/>
    <s v="35b0df750240d1b187d59e193db40612"/>
    <s v="delivered"/>
    <d v="2017-07-31T13:49:38"/>
    <d v="2017-08-11T20:14:51"/>
    <x v="0"/>
    <n v="31.69"/>
    <s v="d17b5480a23d68552165b9ec7dcd94ca"/>
    <x v="0"/>
    <s v="5176d8670222d50ebbe4d4c5dfba2b49"/>
    <s v="128639473a139ac0f3e5f5ade55873a5"/>
    <n v="14.9"/>
    <n v="16.79"/>
    <x v="11"/>
    <n v="87050"/>
    <s v="maringa"/>
    <s v="PR"/>
    <n v="87050"/>
    <x v="5"/>
    <x v="3"/>
    <x v="1"/>
    <x v="0"/>
  </r>
  <r>
    <s v="2397dd19bf74da4cd1fe4b5839199d91"/>
    <s v="0178df128a2cb4f9914c8c3beb8a57f6"/>
    <n v="22743"/>
    <x v="8"/>
    <s v="RJ"/>
    <s v="0de88914980b96be31b33a407f19ccfb"/>
    <s v="delivered"/>
    <d v="2017-12-11T08:45:05"/>
    <d v="2017-12-20T20:39:14"/>
    <x v="0"/>
    <n v="35.69"/>
    <s v="984d12dc05ee925a4fd83d298c6120eb"/>
    <x v="0"/>
    <s v="5176d8670222d50ebbe4d4c5dfba2b49"/>
    <s v="128639473a139ac0f3e5f5ade55873a5"/>
    <n v="18.899999999999999"/>
    <n v="16.79"/>
    <x v="11"/>
    <n v="87050"/>
    <s v="maringa"/>
    <s v="PR"/>
    <n v="87050"/>
    <x v="5"/>
    <x v="6"/>
    <x v="1"/>
    <x v="0"/>
  </r>
  <r>
    <s v="424185caa42b0b2c9150b5e932b89a05"/>
    <s v="5353c8a648f91104202ed5c674553020"/>
    <n v="4841"/>
    <x v="4"/>
    <s v="SP"/>
    <s v="fb620f3600b241ff5c85e8397eadd62d"/>
    <s v="delivered"/>
    <d v="2017-12-10T16:50:29"/>
    <d v="2017-12-21T19:38:55"/>
    <x v="1"/>
    <n v="31.38"/>
    <s v="fbb87a7142b0a00977ba17d80b448d5b"/>
    <x v="2"/>
    <s v="5176d8670222d50ebbe4d4c5dfba2b49"/>
    <s v="128639473a139ac0f3e5f5ade55873a5"/>
    <n v="18.899999999999999"/>
    <n v="12.48"/>
    <x v="11"/>
    <n v="87050"/>
    <s v="maringa"/>
    <s v="PR"/>
    <n v="87050"/>
    <x v="5"/>
    <x v="3"/>
    <x v="5"/>
    <x v="1"/>
  </r>
  <r>
    <s v="8ff7a7b0a03872ee975dd87f0355b5a1"/>
    <s v="638703f7716aade4177893b3e2a66d1c"/>
    <n v="17018"/>
    <x v="22"/>
    <s v="SP"/>
    <s v="74cf1b092d51c72a195a392662615069"/>
    <s v="delivered"/>
    <d v="2017-12-31T12:16:02"/>
    <d v="2018-01-11T20:04:16"/>
    <x v="0"/>
    <n v="32.380000000000003"/>
    <s v="e9ce2e13fff7eced8c65732fa9eb7d3b"/>
    <x v="2"/>
    <s v="b99e4f4fa3f421e0ffbd512d9f152dec"/>
    <s v="128639473a139ac0f3e5f5ade55873a5"/>
    <n v="19.899999999999999"/>
    <n v="12.48"/>
    <x v="11"/>
    <n v="87050"/>
    <s v="maringa"/>
    <s v="PR"/>
    <n v="87050"/>
    <x v="5"/>
    <x v="3"/>
    <x v="5"/>
    <x v="1"/>
  </r>
  <r>
    <s v="a5d2b093ce49ccdc64bedb68b856ac5e"/>
    <s v="66bcb5fd006123f74d979e37522b1b56"/>
    <n v="78455"/>
    <x v="1426"/>
    <s v="MT"/>
    <s v="0f4f07de4a8aaaa5b16fef24f10b1d1d"/>
    <s v="delivered"/>
    <d v="2018-01-06T11:36:52"/>
    <d v="2018-01-19T14:33:09"/>
    <x v="0"/>
    <n v="45.53"/>
    <s v="4590ca5a156be8f10386e799ec63bce8"/>
    <x v="2"/>
    <s v="b99e4f4fa3f421e0ffbd512d9f152dec"/>
    <s v="128639473a139ac0f3e5f5ade55873a5"/>
    <n v="19.899999999999999"/>
    <n v="25.63"/>
    <x v="11"/>
    <n v="87050"/>
    <s v="maringa"/>
    <s v="PR"/>
    <n v="87050"/>
    <x v="5"/>
    <x v="26"/>
    <x v="3"/>
    <x v="1"/>
  </r>
  <r>
    <s v="3f177c07b625f8800aa7b8fd5fc2a3aa"/>
    <s v="35bfa12001f8a1b790b280f937f68864"/>
    <n v="39935"/>
    <x v="1782"/>
    <s v="MG"/>
    <s v="c2fd626797fb5ca566e69305eebca31a"/>
    <s v="delivered"/>
    <d v="2018-03-13T16:58:02"/>
    <d v="2018-04-04T16:48:30"/>
    <x v="1"/>
    <n v="39.85"/>
    <s v="bb5a44bfe1d17fe278f7c14c375df98b"/>
    <x v="3"/>
    <s v="b99e4f4fa3f421e0ffbd512d9f152dec"/>
    <s v="128639473a139ac0f3e5f5ade55873a5"/>
    <n v="19.899999999999999"/>
    <n v="19.95"/>
    <x v="11"/>
    <n v="87050"/>
    <s v="maringa"/>
    <s v="PR"/>
    <n v="87050"/>
    <x v="5"/>
    <x v="12"/>
    <x v="0"/>
    <x v="0"/>
  </r>
  <r>
    <s v="2ff28af15d2bce9a989121e9b1873f2f"/>
    <s v="6d72dcf4278a605a832b7d5375d33ba8"/>
    <n v="85568"/>
    <x v="1783"/>
    <s v="PR"/>
    <s v="de423fd9561ac8d0ba956a934922c274"/>
    <s v="delivered"/>
    <d v="2017-11-16T07:26:01"/>
    <d v="2017-11-28T17:53:44"/>
    <x v="1"/>
    <n v="32.380000000000003"/>
    <s v="42f98c0cc275319332b2d9a509f9f5d2"/>
    <x v="2"/>
    <s v="b99e4f4fa3f421e0ffbd512d9f152dec"/>
    <s v="128639473a139ac0f3e5f5ade55873a5"/>
    <n v="19.899999999999999"/>
    <n v="12.48"/>
    <x v="11"/>
    <n v="87050"/>
    <s v="maringa"/>
    <s v="PR"/>
    <n v="87050"/>
    <x v="5"/>
    <x v="8"/>
    <x v="2"/>
    <x v="0"/>
  </r>
  <r>
    <s v="2e42725b340b879a9e4e93caac411a3e"/>
    <s v="94e416a11c3c2f3f0ec534356e4117f6"/>
    <n v="6363"/>
    <x v="38"/>
    <s v="SP"/>
    <s v="1f6d522523ec744025ba19da53169f45"/>
    <s v="delivered"/>
    <d v="2017-12-29T15:22:13"/>
    <d v="2018-01-09T13:59:25"/>
    <x v="0"/>
    <n v="32.380000000000003"/>
    <s v="d47457479f67bdd526aa714fa08a2b07"/>
    <x v="0"/>
    <s v="b99e4f4fa3f421e0ffbd512d9f152dec"/>
    <s v="128639473a139ac0f3e5f5ade55873a5"/>
    <n v="19.899999999999999"/>
    <n v="12.48"/>
    <x v="11"/>
    <n v="87050"/>
    <s v="maringa"/>
    <s v="PR"/>
    <n v="87050"/>
    <x v="5"/>
    <x v="18"/>
    <x v="4"/>
    <x v="0"/>
  </r>
  <r>
    <s v="e6c8f5799c9aed2e74ddffb90dfefa92"/>
    <s v="defd12bce0026494f1da3b4ed5484d93"/>
    <n v="14540"/>
    <x v="1418"/>
    <s v="SP"/>
    <s v="2356e9b211b952c07f32b7addb1250fa"/>
    <s v="delivered"/>
    <d v="2017-10-30T13:28:30"/>
    <d v="2017-11-10T23:34:48"/>
    <x v="1"/>
    <n v="35"/>
    <s v="691b51fd8aee2b87d807bb291143c05c"/>
    <x v="2"/>
    <s v="b99e4f4fa3f421e0ffbd512d9f152dec"/>
    <s v="128639473a139ac0f3e5f5ade55873a5"/>
    <n v="19.899999999999999"/>
    <n v="15.1"/>
    <x v="11"/>
    <n v="87050"/>
    <s v="maringa"/>
    <s v="PR"/>
    <n v="87050"/>
    <x v="5"/>
    <x v="3"/>
    <x v="1"/>
    <x v="0"/>
  </r>
  <r>
    <s v="ea3b4bd2d59d47d802aac1697a29ba35"/>
    <s v="c7d5bdcd64ce1857b31e0511b933657f"/>
    <n v="13780"/>
    <x v="1784"/>
    <s v="SP"/>
    <s v="91df17d502dc583ab12bb35678a53721"/>
    <s v="delivered"/>
    <d v="2018-01-13T09:25:14"/>
    <d v="2018-01-22T21:30:32"/>
    <x v="0"/>
    <n v="35"/>
    <s v="3321840d5828a12dbd619086374702e1"/>
    <x v="2"/>
    <s v="b99e4f4fa3f421e0ffbd512d9f152dec"/>
    <s v="128639473a139ac0f3e5f5ade55873a5"/>
    <n v="19.899999999999999"/>
    <n v="15.1"/>
    <x v="11"/>
    <n v="87050"/>
    <s v="maringa"/>
    <s v="PR"/>
    <n v="87050"/>
    <x v="5"/>
    <x v="6"/>
    <x v="3"/>
    <x v="1"/>
  </r>
  <r>
    <s v="ededff5a5c43311f63b562b9d015d68b"/>
    <s v="1e55e11616a0caecb3c3063f51983422"/>
    <n v="53370"/>
    <x v="668"/>
    <s v="PE"/>
    <s v="0dd9f7281057d5bc3e2c64016de476d6"/>
    <s v="delivered"/>
    <d v="2018-04-07T10:15:31"/>
    <d v="2018-04-26T22:12:59"/>
    <x v="0"/>
    <n v="208.01"/>
    <s v="36194cf15dc80e9513b85c2d837c7879"/>
    <x v="2"/>
    <s v="29d7696e65020b6cf7846bc4d7668f65"/>
    <s v="e70053bf73d1b5863932e53a9fa47496"/>
    <n v="188"/>
    <n v="20.010000000000002"/>
    <x v="6"/>
    <n v="5059"/>
    <s v="sao paulo"/>
    <s v="SP"/>
    <n v="5059"/>
    <x v="0"/>
    <x v="5"/>
    <x v="3"/>
    <x v="1"/>
  </r>
  <r>
    <s v="82f0b75bb50fcb30711e5277e36b3983"/>
    <s v="4a8c8f751984985cd49f74249da95aae"/>
    <n v="8485"/>
    <x v="4"/>
    <s v="SP"/>
    <s v="f169bd689fb8b32ccd62df9050aebc0b"/>
    <s v="delivered"/>
    <d v="2018-04-22T23:23:18"/>
    <d v="2018-04-30T17:57:25"/>
    <x v="0"/>
    <n v="772.08"/>
    <s v="792972abcdad4e7ac40f11946afabc17"/>
    <x v="2"/>
    <s v="20a8603c265d777e25da064113d556f5"/>
    <s v="e70053bf73d1b5863932e53a9fa47496"/>
    <n v="759"/>
    <n v="13.08"/>
    <x v="6"/>
    <n v="5059"/>
    <s v="sao paulo"/>
    <s v="SP"/>
    <n v="5059"/>
    <x v="0"/>
    <x v="44"/>
    <x v="5"/>
    <x v="1"/>
  </r>
  <r>
    <s v="6f2327b7feb466dcf1657ffa5e376ed0"/>
    <s v="12153cd2862ee710eb30e3b9ecc279cc"/>
    <n v="39400"/>
    <x v="128"/>
    <s v="MG"/>
    <s v="5e4ff61ebeaffec83fa558b5644145dd"/>
    <s v="delivered"/>
    <d v="2018-05-26T07:53:04"/>
    <d v="2018-06-12T11:43:32"/>
    <x v="0"/>
    <n v="1023.87"/>
    <s v="96d1e8f22a19cae23a6255f9062f783f"/>
    <x v="0"/>
    <s v="c8698ad7a93fd8f092d17b79ba8e392a"/>
    <s v="e70053bf73d1b5863932e53a9fa47496"/>
    <n v="999"/>
    <n v="24.87"/>
    <x v="6"/>
    <n v="5059"/>
    <s v="sao paulo"/>
    <s v="SP"/>
    <n v="5059"/>
    <x v="0"/>
    <x v="7"/>
    <x v="3"/>
    <x v="1"/>
  </r>
  <r>
    <s v="b2f009e2540dd1f41f2cd6550330fc8e"/>
    <s v="6a4eba155591e1b2753e57390b62ceb3"/>
    <n v="85415"/>
    <x v="790"/>
    <s v="PR"/>
    <s v="278b7931248401487747dd5edf32a710"/>
    <s v="delivered"/>
    <d v="2018-02-14T13:38:33"/>
    <d v="2018-03-07T22:48:42"/>
    <x v="0"/>
    <n v="352.1"/>
    <s v="eba7711f9eddbba7319e512fe91055dd"/>
    <x v="0"/>
    <s v="fb9c4133006cdb80c0a96dd36310aac4"/>
    <s v="e70053bf73d1b5863932e53a9fa47496"/>
    <n v="335"/>
    <n v="17.100000000000001"/>
    <x v="2"/>
    <n v="5059"/>
    <s v="sao paulo"/>
    <s v="SP"/>
    <n v="5059"/>
    <x v="0"/>
    <x v="12"/>
    <x v="6"/>
    <x v="0"/>
  </r>
  <r>
    <s v="c9e36b6c0cabf0ca3e5831b9a9b1d2ee"/>
    <s v="8fd4869508146c4f423b0860ef33d583"/>
    <n v="6160"/>
    <x v="180"/>
    <s v="SP"/>
    <s v="27dfe580597e36bfdb283184aa96a201"/>
    <s v="delivered"/>
    <d v="2017-06-19T19:45:31"/>
    <d v="2017-06-30T17:36:42"/>
    <x v="1"/>
    <n v="116.94"/>
    <s v="73d2d73f76f857a51993c67e9ac795a7"/>
    <x v="2"/>
    <s v="4a96de21ccfb22ebe1c56992acbbd7fc"/>
    <s v="7a241947449cc45dbfda4f9d0798d9d0"/>
    <n v="99"/>
    <n v="17.940000000000001"/>
    <x v="33"/>
    <n v="37590"/>
    <s v="jacutinga"/>
    <s v="MG"/>
    <n v="37590"/>
    <x v="3"/>
    <x v="18"/>
    <x v="1"/>
    <x v="0"/>
  </r>
  <r>
    <s v="66fa6729af7affe069f99452dde687e5"/>
    <s v="bd046849ab847b5fc7961f8f4ba968bc"/>
    <n v="29154"/>
    <x v="679"/>
    <s v="ES"/>
    <s v="20d5211ad925caa21c6293ea560f9e97"/>
    <s v="delivered"/>
    <d v="2017-09-06T20:42:46"/>
    <d v="2017-09-20T20:57:34"/>
    <x v="0"/>
    <n v="118.93"/>
    <s v="9f89e2f44837743765772cabb3c7a748"/>
    <x v="0"/>
    <s v="4a96de21ccfb22ebe1c56992acbbd7fc"/>
    <s v="7a241947449cc45dbfda4f9d0798d9d0"/>
    <n v="99"/>
    <n v="19.93"/>
    <x v="33"/>
    <n v="37590"/>
    <s v="jacutinga"/>
    <s v="MG"/>
    <n v="37590"/>
    <x v="3"/>
    <x v="17"/>
    <x v="6"/>
    <x v="0"/>
  </r>
  <r>
    <s v="b2d1536598b73a9abd18e0d75d92f0a3"/>
    <s v="918dc87cd72cd9f6ed4bd442ed785235"/>
    <n v="18682"/>
    <x v="1043"/>
    <s v="SP"/>
    <s v="83d8f70418eefd96f37b483dff430305"/>
    <s v="delivered"/>
    <d v="2017-09-09T09:54:57"/>
    <d v="2017-09-20T20:23:34"/>
    <x v="0"/>
    <n v="117.31"/>
    <s v="ba6eba3dfa6aca19793c270c2a349ea0"/>
    <x v="0"/>
    <s v="3fc00af0f0a8d4ac2933d3900416c977"/>
    <s v="7a241947449cc45dbfda4f9d0798d9d0"/>
    <n v="99"/>
    <n v="18.309999999999999"/>
    <x v="33"/>
    <n v="37590"/>
    <s v="jacutinga"/>
    <s v="MG"/>
    <n v="37590"/>
    <x v="3"/>
    <x v="3"/>
    <x v="3"/>
    <x v="1"/>
  </r>
  <r>
    <s v="899cdc1395d9d42d165d8935d7bbc7f6"/>
    <s v="0d9cbe0da184f50bdffd9274588b7a9d"/>
    <n v="28360"/>
    <x v="713"/>
    <s v="RJ"/>
    <s v="f36770932c1481e3aab9eced257e50b6"/>
    <s v="delivered"/>
    <d v="2018-05-23T17:35:53"/>
    <d v="2018-06-08T03:38:34"/>
    <x v="0"/>
    <n v="119.2"/>
    <s v="d73651847e3012fff70ab0a92d931173"/>
    <x v="2"/>
    <s v="3fc00af0f0a8d4ac2933d3900416c977"/>
    <s v="7a241947449cc45dbfda4f9d0798d9d0"/>
    <n v="99"/>
    <n v="20.2"/>
    <x v="33"/>
    <n v="37590"/>
    <s v="jacutinga"/>
    <s v="MG"/>
    <n v="37590"/>
    <x v="3"/>
    <x v="15"/>
    <x v="6"/>
    <x v="0"/>
  </r>
  <r>
    <s v="7c08087045374bb1d3d72120ba4f1cc6"/>
    <s v="d41921118d17ae7938c2a2e22a930550"/>
    <n v="3520"/>
    <x v="4"/>
    <s v="SP"/>
    <s v="03171e00c28f7c3e5c779c2c1009a458"/>
    <s v="delivered"/>
    <d v="2017-08-10T14:54:28"/>
    <d v="2017-08-25T16:41:46"/>
    <x v="0"/>
    <n v="158.74"/>
    <s v="1a19cec016e220ff18d24df75317d26a"/>
    <x v="2"/>
    <s v="b9b44a9826ac288d8d3caf327f709007"/>
    <s v="7a241947449cc45dbfda4f9d0798d9d0"/>
    <n v="144"/>
    <n v="14.74"/>
    <x v="33"/>
    <n v="37590"/>
    <s v="jacutinga"/>
    <s v="MG"/>
    <n v="37590"/>
    <x v="3"/>
    <x v="15"/>
    <x v="2"/>
    <x v="0"/>
  </r>
  <r>
    <s v="08c57266985b0f9bda94720351457be4"/>
    <s v="1b68f8121b314ef1bf621efbde6b7cb9"/>
    <n v="37002"/>
    <x v="314"/>
    <s v="MG"/>
    <s v="efd5eba320d140f8659440d74a81fc90"/>
    <s v="delivered"/>
    <d v="2018-04-30T20:10:07"/>
    <d v="2018-05-07T21:42:32"/>
    <x v="0"/>
    <n v="159.03"/>
    <s v="7a845d0d61a2195360d6856d4f0bbaa8"/>
    <x v="2"/>
    <s v="ccb162ed569f47d83f62aebd5700d7ad"/>
    <s v="7a241947449cc45dbfda4f9d0798d9d0"/>
    <n v="139"/>
    <n v="20.03"/>
    <x v="33"/>
    <n v="37590"/>
    <s v="jacutinga"/>
    <s v="MG"/>
    <n v="37590"/>
    <x v="3"/>
    <x v="44"/>
    <x v="1"/>
    <x v="0"/>
  </r>
  <r>
    <s v="6bef26f5ffada3596c2e922c09a648bb"/>
    <s v="d25a4f55f2b7e56eb1940e79dec6cf4c"/>
    <n v="32141"/>
    <x v="26"/>
    <s v="MG"/>
    <s v="aceb0ac9c2d49926c0eadc1510a3ff53"/>
    <s v="delivered"/>
    <d v="2018-07-30T19:56:33"/>
    <d v="2018-08-02T19:35:00"/>
    <x v="0"/>
    <n v="164.84"/>
    <s v="9c08b531f699dcddf759aa3ae6737037"/>
    <x v="2"/>
    <s v="ccb162ed569f47d83f62aebd5700d7ad"/>
    <s v="7a241947449cc45dbfda4f9d0798d9d0"/>
    <n v="139"/>
    <n v="25.84"/>
    <x v="33"/>
    <n v="37590"/>
    <s v="jacutinga"/>
    <s v="MG"/>
    <n v="37590"/>
    <x v="3"/>
    <x v="43"/>
    <x v="1"/>
    <x v="0"/>
  </r>
  <r>
    <s v="1a19124c6250a1dd852aed6824b9bac5"/>
    <s v="e1429df8d7fcb85252834ee1552ea20c"/>
    <n v="71505"/>
    <x v="24"/>
    <s v="DF"/>
    <s v="72a29a34308d7f62487412864e45db51"/>
    <s v="delivered"/>
    <d v="2018-05-11T10:03:37"/>
    <d v="2018-05-22T22:32:38"/>
    <x v="0"/>
    <n v="162.47"/>
    <s v="04fd53faafee82fce44ccb4574157071"/>
    <x v="0"/>
    <s v="ccb162ed569f47d83f62aebd5700d7ad"/>
    <s v="7a241947449cc45dbfda4f9d0798d9d0"/>
    <n v="139"/>
    <n v="23.47"/>
    <x v="33"/>
    <n v="37590"/>
    <s v="jacutinga"/>
    <s v="MG"/>
    <n v="37590"/>
    <x v="3"/>
    <x v="3"/>
    <x v="4"/>
    <x v="0"/>
  </r>
  <r>
    <s v="d4dd8c03527a45f25fffb55a071fdf21"/>
    <s v="6ba26b2510af11f4a83281318b9cdff1"/>
    <n v="14400"/>
    <x v="0"/>
    <s v="SP"/>
    <s v="1e12bd2ecc7b4ed9cb562be4e64cbd7f"/>
    <s v="delivered"/>
    <d v="2018-05-20T19:40:56"/>
    <d v="2018-06-08T17:04:06"/>
    <x v="0"/>
    <n v="151.78"/>
    <s v="410b3424954a17809489cf57f0a07ab9"/>
    <x v="0"/>
    <s v="ccb162ed569f47d83f62aebd5700d7ad"/>
    <s v="7a241947449cc45dbfda4f9d0798d9d0"/>
    <n v="139"/>
    <n v="12.78"/>
    <x v="33"/>
    <n v="37590"/>
    <s v="jacutinga"/>
    <s v="MG"/>
    <n v="37590"/>
    <x v="3"/>
    <x v="9"/>
    <x v="5"/>
    <x v="1"/>
  </r>
  <r>
    <s v="22e922696a7d1ab9a19c6b702fedc387"/>
    <s v="b030929cf3b8c3370ea8c611f9ccb32e"/>
    <n v="71905"/>
    <x v="24"/>
    <s v="DF"/>
    <s v="9c94a4ea2f7876660fa6f1b59b69c8e6"/>
    <s v="shipped"/>
    <d v="2017-03-14T19:23:22"/>
    <m/>
    <x v="1"/>
    <n v="90.69"/>
    <s v="89ca32f678121dc844cafc2b4b2c73a2"/>
    <x v="3"/>
    <s v="282b126b2354516c5f400154398f616d"/>
    <s v="7a241947449cc45dbfda4f9d0798d9d0"/>
    <n v="75.989999999999995"/>
    <n v="14.7"/>
    <x v="13"/>
    <n v="37590"/>
    <s v="jacutinga"/>
    <s v="MG"/>
    <n v="37590"/>
    <x v="3"/>
    <x v="23"/>
    <x v="0"/>
    <x v="0"/>
  </r>
  <r>
    <s v="0e50c6c7561c15b7879e4673e876fae3"/>
    <s v="bfc88ad2f4a7c54dc245cc22ab468f73"/>
    <n v="6180"/>
    <x v="180"/>
    <s v="SP"/>
    <s v="03c968d10d8c63bd2388245d02579fde"/>
    <s v="delivered"/>
    <d v="2017-05-24T18:48:37"/>
    <d v="2017-06-07T11:34:32"/>
    <x v="0"/>
    <n v="73.28"/>
    <s v="1cd81913fb9155495988d42b7289ca52"/>
    <x v="2"/>
    <s v="056193fc88b3f131fae751356896b168"/>
    <s v="7a241947449cc45dbfda4f9d0798d9d0"/>
    <n v="129.99"/>
    <n v="31.66"/>
    <x v="13"/>
    <n v="37590"/>
    <s v="jacutinga"/>
    <s v="MG"/>
    <n v="37590"/>
    <x v="3"/>
    <x v="26"/>
    <x v="6"/>
    <x v="0"/>
  </r>
  <r>
    <s v="0e50c6c7561c15b7879e4673e876fae3"/>
    <s v="bfc88ad2f4a7c54dc245cc22ab468f73"/>
    <n v="6180"/>
    <x v="180"/>
    <s v="SP"/>
    <s v="03c968d10d8c63bd2388245d02579fde"/>
    <s v="delivered"/>
    <d v="2017-05-24T18:48:37"/>
    <d v="2017-06-07T11:34:32"/>
    <x v="2"/>
    <n v="88.37"/>
    <s v="1cd81913fb9155495988d42b7289ca52"/>
    <x v="2"/>
    <s v="056193fc88b3f131fae751356896b168"/>
    <s v="7a241947449cc45dbfda4f9d0798d9d0"/>
    <n v="129.99"/>
    <n v="31.66"/>
    <x v="13"/>
    <n v="37590"/>
    <s v="jacutinga"/>
    <s v="MG"/>
    <n v="37590"/>
    <x v="3"/>
    <x v="26"/>
    <x v="6"/>
    <x v="0"/>
  </r>
  <r>
    <s v="10b157911f208e4c7a66b91bbc9c351d"/>
    <s v="b845284842e6dfeed9c0cc942eaaa701"/>
    <n v="5572"/>
    <x v="4"/>
    <s v="SP"/>
    <s v="7f00712c268844b83fbb7db60193e5eb"/>
    <s v="delivered"/>
    <d v="2017-03-21T16:14:21"/>
    <d v="2017-04-10T14:47:00"/>
    <x v="1"/>
    <n v="156.4"/>
    <s v="7d3a6f2f13a3ef4893cdd09a92991f51"/>
    <x v="2"/>
    <s v="056193fc88b3f131fae751356896b168"/>
    <s v="7a241947449cc45dbfda4f9d0798d9d0"/>
    <n v="129.99"/>
    <n v="26.41"/>
    <x v="13"/>
    <n v="37590"/>
    <s v="jacutinga"/>
    <s v="MG"/>
    <n v="37590"/>
    <x v="3"/>
    <x v="5"/>
    <x v="0"/>
    <x v="0"/>
  </r>
  <r>
    <s v="bd1a3e41c0ddbd5cf6166db3c1c4bfc8"/>
    <s v="798f729c0e84364a01e4400f004cb865"/>
    <n v="2325"/>
    <x v="4"/>
    <s v="SP"/>
    <s v="24cfb770f308b181cc3ae36ca3d573ad"/>
    <s v="shipped"/>
    <d v="2017-04-02T01:12:22"/>
    <m/>
    <x v="0"/>
    <n v="156.4"/>
    <s v="bcb07258bada3f6ec84dccba47b17b65"/>
    <x v="3"/>
    <s v="056193fc88b3f131fae751356896b168"/>
    <s v="7a241947449cc45dbfda4f9d0798d9d0"/>
    <n v="129.99"/>
    <n v="26.41"/>
    <x v="13"/>
    <n v="37590"/>
    <s v="jacutinga"/>
    <s v="MG"/>
    <n v="37590"/>
    <x v="3"/>
    <x v="23"/>
    <x v="5"/>
    <x v="1"/>
  </r>
  <r>
    <s v="cf229ca0398f5783366474af2b0e7178"/>
    <s v="3f7df0cc6ed016660b9408f9e3fe16df"/>
    <n v="13052"/>
    <x v="9"/>
    <s v="SP"/>
    <s v="28128672c14c30346043c3627ff76011"/>
    <s v="delivered"/>
    <d v="2017-07-13T13:08:15"/>
    <d v="2017-07-24T14:13:18"/>
    <x v="0"/>
    <n v="172.59"/>
    <s v="f0a48d9997e5020ec2926dd55fc032fa"/>
    <x v="2"/>
    <s v="056193fc88b3f131fae751356896b168"/>
    <s v="7a241947449cc45dbfda4f9d0798d9d0"/>
    <n v="129"/>
    <n v="22.93"/>
    <x v="13"/>
    <n v="37590"/>
    <s v="jacutinga"/>
    <s v="MG"/>
    <n v="37590"/>
    <x v="3"/>
    <x v="3"/>
    <x v="2"/>
    <x v="0"/>
  </r>
  <r>
    <s v="556960436775082c323282512ab48129"/>
    <s v="a427a6c44aec3df75fbbf7da7ce3b178"/>
    <n v="39801"/>
    <x v="205"/>
    <s v="MG"/>
    <s v="055eb7e5645d86bd278fc4f419622e8d"/>
    <s v="delivered"/>
    <d v="2017-01-26T13:14:02"/>
    <d v="2017-02-02T13:47:53"/>
    <x v="0"/>
    <n v="156.08000000000001"/>
    <s v="f8352324132b07d990c090c7fe8868ef"/>
    <x v="2"/>
    <s v="46f739c1cd676603026c0af4d29ef7a5"/>
    <s v="198c7ea11960a9844b544d9bcdca860c"/>
    <n v="139.99"/>
    <n v="16.09"/>
    <x v="2"/>
    <n v="37590"/>
    <s v="jacutinga"/>
    <s v="MG"/>
    <n v="37590"/>
    <x v="3"/>
    <x v="44"/>
    <x v="2"/>
    <x v="0"/>
  </r>
  <r>
    <s v="c1a8c3346940f085805f42c662cb333f"/>
    <s v="faaf3556cf7b4143da8f2b83eddd6d95"/>
    <n v="77500"/>
    <x v="769"/>
    <s v="TO"/>
    <s v="a26aba3dbb6986530ac9f2c8866a36c2"/>
    <s v="delivered"/>
    <d v="2017-02-28T21:01:33"/>
    <d v="2017-03-14T09:34:19"/>
    <x v="0"/>
    <n v="165.71"/>
    <s v="572f1bd79c4fe7e6c5d681a007063661"/>
    <x v="4"/>
    <s v="46f739c1cd676603026c0af4d29ef7a5"/>
    <s v="198c7ea11960a9844b544d9bcdca860c"/>
    <n v="139.99"/>
    <n v="25.72"/>
    <x v="2"/>
    <n v="37590"/>
    <s v="jacutinga"/>
    <s v="MG"/>
    <n v="37590"/>
    <x v="3"/>
    <x v="26"/>
    <x v="0"/>
    <x v="0"/>
  </r>
  <r>
    <s v="d824ec16e5d17a3e12b51b5b6fdeb2e5"/>
    <s v="34fd99b7879fcbf0cdb65186a2c0560a"/>
    <n v="7953"/>
    <x v="389"/>
    <s v="SP"/>
    <s v="57036fa92425953d26c370e6fd4b3943"/>
    <s v="delivered"/>
    <d v="2017-03-06T01:03:37"/>
    <d v="2017-03-13T12:15:11"/>
    <x v="0"/>
    <n v="161.05000000000001"/>
    <s v="ec0085e1d1eaf3fc31ab14ab8c652cd1"/>
    <x v="0"/>
    <s v="46f739c1cd676603026c0af4d29ef7a5"/>
    <s v="198c7ea11960a9844b544d9bcdca860c"/>
    <n v="139.99"/>
    <n v="21.06"/>
    <x v="2"/>
    <n v="37590"/>
    <s v="jacutinga"/>
    <s v="MG"/>
    <n v="37590"/>
    <x v="3"/>
    <x v="44"/>
    <x v="1"/>
    <x v="0"/>
  </r>
  <r>
    <s v="0dad07848c618cc5a4679a1bfe1db8d2"/>
    <s v="ec979208947bbba310f2ad8e50963725"/>
    <n v="31160"/>
    <x v="62"/>
    <s v="MG"/>
    <s v="00310b0c75bb13015ec4d82d341865a4"/>
    <s v="canceled"/>
    <d v="2018-08-15T14:29:08"/>
    <m/>
    <x v="0"/>
    <n v="55.28"/>
    <s v="8f28fc7d29a09403973697645d73b72a"/>
    <x v="3"/>
    <s v="c8e7c2ef329fcda4a233e7e2f8bb8b7d"/>
    <s v="a2deecd5398f5df4987110c80a1972a3"/>
    <n v="39.9"/>
    <n v="15.38"/>
    <x v="13"/>
    <n v="5043"/>
    <s v="sao paulo"/>
    <s v="SP"/>
    <n v="5043"/>
    <x v="0"/>
    <x v="23"/>
    <x v="6"/>
    <x v="0"/>
  </r>
  <r>
    <s v="8fbbfd71536431f7d84abe07956a4608"/>
    <s v="21c70ca659a7fead354850e57d4254f2"/>
    <n v="9070"/>
    <x v="147"/>
    <s v="SP"/>
    <s v="92513c17b1e446ae2b162527361b595e"/>
    <s v="shipped"/>
    <d v="2018-07-14T14:01:18"/>
    <m/>
    <x v="0"/>
    <n v="68.62"/>
    <s v="51cc454613f101b745d79c3ea2e64cca"/>
    <x v="4"/>
    <s v="bdcf6a834e8faa30dac3886c7a58e92e"/>
    <s v="b74d1c09cb380e1d03a6f859c6f4224b"/>
    <n v="46.99"/>
    <n v="21.63"/>
    <x v="18"/>
    <n v="20061"/>
    <s v="rio de janeiro"/>
    <s v="RJ"/>
    <n v="20061"/>
    <x v="1"/>
    <x v="23"/>
    <x v="3"/>
    <x v="1"/>
  </r>
  <r>
    <s v="33fa5f62ee976339d9b237e3cfb52bce"/>
    <s v="f0e775622a87e884cc6e6a06cc238df7"/>
    <n v="35057"/>
    <x v="240"/>
    <s v="MG"/>
    <s v="4a28fe31d1808616ef3925084765c8b3"/>
    <s v="delivered"/>
    <d v="2018-03-13T13:29:52"/>
    <d v="2018-03-23T18:26:40"/>
    <x v="1"/>
    <n v="60.97"/>
    <s v="e4990f80c481d4cea80349585ffaf4e8"/>
    <x v="3"/>
    <s v="65650c84064ff1a79e4a05988f4c3e9f"/>
    <s v="b74d1c09cb380e1d03a6f859c6f4224b"/>
    <n v="19.989999999999998"/>
    <n v="10.5"/>
    <x v="13"/>
    <n v="20061"/>
    <s v="rio de janeiro"/>
    <s v="RJ"/>
    <n v="20061"/>
    <x v="1"/>
    <x v="18"/>
    <x v="0"/>
    <x v="0"/>
  </r>
  <r>
    <s v="9fef7c7ffc4421952c01aafb68394c53"/>
    <s v="35ad736e1f948accf4e438cf8decc590"/>
    <n v="23587"/>
    <x v="8"/>
    <s v="RJ"/>
    <s v="f9f06b8cf6add7953a28dbced729fa8f"/>
    <s v="delivered"/>
    <d v="2018-04-21T15:33:15"/>
    <d v="2018-04-26T22:34:49"/>
    <x v="0"/>
    <n v="35.380000000000003"/>
    <s v="e8ce27fefe620dd4170075a63b847921"/>
    <x v="0"/>
    <s v="65650c84064ff1a79e4a05988f4c3e9f"/>
    <s v="b74d1c09cb380e1d03a6f859c6f4224b"/>
    <n v="23.99"/>
    <n v="11.39"/>
    <x v="13"/>
    <n v="20061"/>
    <s v="rio de janeiro"/>
    <s v="RJ"/>
    <n v="20061"/>
    <x v="1"/>
    <x v="48"/>
    <x v="3"/>
    <x v="1"/>
  </r>
  <r>
    <s v="8857149a50b77dba1bb318e46bb57f65"/>
    <s v="91bfa4d9b218b0ba5f4bca20ab8eb63b"/>
    <n v="39800"/>
    <x v="205"/>
    <s v="MG"/>
    <s v="012219b6d6d034eb359fc74730a080db"/>
    <s v="delivered"/>
    <d v="2018-05-10T00:18:33"/>
    <d v="2018-05-16T19:18:52"/>
    <x v="0"/>
    <n v="217.4"/>
    <s v="52c3f0db68a212357251cd8a4696d9ce"/>
    <x v="0"/>
    <s v="9cd17b1cc8db0de6b175f213e9054c01"/>
    <s v="b74d1c09cb380e1d03a6f859c6f4224b"/>
    <n v="189.99"/>
    <n v="27.41"/>
    <x v="8"/>
    <n v="20061"/>
    <s v="rio de janeiro"/>
    <s v="RJ"/>
    <n v="20061"/>
    <x v="1"/>
    <x v="4"/>
    <x v="2"/>
    <x v="0"/>
  </r>
  <r>
    <s v="f56495cb904e506f3869864bde1cfea8"/>
    <s v="f41e7c7b9e64c7194352c090780cdf9f"/>
    <n v="65580"/>
    <x v="1785"/>
    <s v="MA"/>
    <s v="20fcbc7e1a1c0fefaa568769e6f3347f"/>
    <s v="delivered"/>
    <d v="2018-04-30T16:51:31"/>
    <d v="2018-05-17T18:05:11"/>
    <x v="1"/>
    <n v="253.12"/>
    <s v="38f3a1a20efab89bf998be80efea6a11"/>
    <x v="0"/>
    <s v="9cd17b1cc8db0de6b175f213e9054c01"/>
    <s v="b74d1c09cb380e1d03a6f859c6f4224b"/>
    <n v="189.99"/>
    <n v="63.13"/>
    <x v="8"/>
    <n v="20061"/>
    <s v="rio de janeiro"/>
    <s v="RJ"/>
    <n v="20061"/>
    <x v="1"/>
    <x v="7"/>
    <x v="1"/>
    <x v="0"/>
  </r>
  <r>
    <s v="55be5653a69f4551dae9951e54acf572"/>
    <s v="0921f17ea370fa9de5ff832bf9cad923"/>
    <n v="5847"/>
    <x v="4"/>
    <s v="SP"/>
    <s v="0136bcc7370d7fdf44bd916a6dd583c6"/>
    <s v="delivered"/>
    <d v="2018-05-20T19:31:30"/>
    <d v="2018-06-06T18:53:26"/>
    <x v="0"/>
    <n v="46.31"/>
    <s v="98e4cdb3ea9aa0ffdc9a23c6e1085654"/>
    <x v="4"/>
    <s v="81a3d1dc085d3226530f23cd4af5030b"/>
    <s v="b74d1c09cb380e1d03a6f859c6f4224b"/>
    <n v="29.99"/>
    <n v="16.32"/>
    <x v="8"/>
    <n v="20061"/>
    <s v="rio de janeiro"/>
    <s v="RJ"/>
    <n v="20061"/>
    <x v="1"/>
    <x v="16"/>
    <x v="5"/>
    <x v="1"/>
  </r>
  <r>
    <s v="28023eb9116ee98fd7c95e5cacb26023"/>
    <s v="4716e110cbdda0818aed855d8ef44c7c"/>
    <n v="4858"/>
    <x v="4"/>
    <s v="SP"/>
    <s v="c67c3abb81ee70788591ca1c2691a14e"/>
    <s v="delivered"/>
    <d v="2018-06-03T13:38:58"/>
    <d v="2018-06-14T00:08:46"/>
    <x v="0"/>
    <n v="46.31"/>
    <s v="f64fed293ce75dd6d750a1c92f731885"/>
    <x v="2"/>
    <s v="81a3d1dc085d3226530f23cd4af5030b"/>
    <s v="b74d1c09cb380e1d03a6f859c6f4224b"/>
    <n v="29.99"/>
    <n v="16.32"/>
    <x v="8"/>
    <n v="20061"/>
    <s v="rio de janeiro"/>
    <s v="RJ"/>
    <n v="20061"/>
    <x v="1"/>
    <x v="18"/>
    <x v="5"/>
    <x v="1"/>
  </r>
  <r>
    <s v="503740e9ca751ccdda7ba28e9ab8f608"/>
    <s v="80bb27c7c16e8f973207a5086ab329e2"/>
    <n v="86320"/>
    <x v="1786"/>
    <s v="PR"/>
    <s v="a4591c265e18cb1dcee52889e2d8acc3"/>
    <s v="delivered"/>
    <d v="2017-07-09T21:57:05"/>
    <d v="2017-07-26T10:57:55"/>
    <x v="0"/>
    <n v="175.26"/>
    <s v="89b738e70a1ce346db29a20fb2910161"/>
    <x v="0"/>
    <s v="060cb19345d90064d1015407193c233d"/>
    <s v="8581055ce74af1daba164fdbd55a40de"/>
    <n v="147.9"/>
    <n v="27.36"/>
    <x v="2"/>
    <n v="7112"/>
    <s v="guarulhos"/>
    <s v="SP"/>
    <n v="7112"/>
    <x v="0"/>
    <x v="16"/>
    <x v="5"/>
    <x v="1"/>
  </r>
  <r>
    <s v="8148b073080f653d3a86ef8fc3dd6b43"/>
    <s v="2ecb8546a5c0ea3c74dfa8b77a321370"/>
    <n v="4763"/>
    <x v="4"/>
    <s v="SP"/>
    <s v="015183dcb37f19e0456905fa5aac0b69"/>
    <s v="delivered"/>
    <d v="2017-03-06T09:23:13"/>
    <d v="2017-03-09T13:14:45"/>
    <x v="0"/>
    <n v="353.7"/>
    <s v="3daf993dc1700472508c5db28f58e674"/>
    <x v="2"/>
    <s v="060cb19345d90064d1015407193c233d"/>
    <s v="8581055ce74af1daba164fdbd55a40de"/>
    <n v="147.9"/>
    <n v="16.71"/>
    <x v="2"/>
    <n v="7112"/>
    <s v="guarulhos"/>
    <s v="SP"/>
    <n v="7112"/>
    <x v="0"/>
    <x v="46"/>
    <x v="1"/>
    <x v="0"/>
  </r>
  <r>
    <s v="831eccb6e48b600352b2d8f2aceb3725"/>
    <s v="7f2a3dc84179df69e42a45f5a9a7d6b1"/>
    <n v="80030"/>
    <x v="35"/>
    <s v="PR"/>
    <s v="5e539665f1f68fe6afeedd57ecf888ab"/>
    <s v="delivered"/>
    <d v="2017-11-07T08:01:00"/>
    <d v="2017-11-18T00:12:49"/>
    <x v="0"/>
    <n v="171.26"/>
    <s v="68aa2ebe323f59be5e6c2588ae434de0"/>
    <x v="2"/>
    <s v="060cb19345d90064d1015407193c233d"/>
    <s v="8581055ce74af1daba164fdbd55a40de"/>
    <n v="147.9"/>
    <n v="23.36"/>
    <x v="2"/>
    <n v="7112"/>
    <s v="guarulhos"/>
    <s v="SP"/>
    <n v="7112"/>
    <x v="0"/>
    <x v="18"/>
    <x v="0"/>
    <x v="0"/>
  </r>
  <r>
    <s v="b777e264df0b508f453971fb87c2a0b7"/>
    <s v="3fdd5f758dedbccffc537354946aa3b6"/>
    <n v="35900"/>
    <x v="451"/>
    <s v="MG"/>
    <s v="0cbd2aa629e9ecbbcf518a10e247414f"/>
    <s v="delivered"/>
    <d v="2017-03-27T20:40:27"/>
    <d v="2017-04-06T15:37:55"/>
    <x v="3"/>
    <n v="365.1"/>
    <s v="1272d9841eabb4279d4562c88c12dda5"/>
    <x v="2"/>
    <s v="060cb19345d90064d1015407193c233d"/>
    <s v="8581055ce74af1daba164fdbd55a40de"/>
    <n v="147.9"/>
    <n v="21.88"/>
    <x v="2"/>
    <n v="7112"/>
    <s v="guarulhos"/>
    <s v="SP"/>
    <n v="7112"/>
    <x v="0"/>
    <x v="6"/>
    <x v="1"/>
    <x v="0"/>
  </r>
  <r>
    <s v="7d9fd47eeb21776ed93f070d71499e0a"/>
    <s v="c735c714dbe80672320182bb48bba3ba"/>
    <n v="33125"/>
    <x v="893"/>
    <s v="MG"/>
    <s v="f31cf521d461f5b8b5b1456a0448495e"/>
    <s v="delivered"/>
    <d v="2017-05-28T15:50:05"/>
    <d v="2017-06-07T11:51:24"/>
    <x v="0"/>
    <n v="363.76"/>
    <s v="b81b6fd1169f65bd6eb77802ae8c30fd"/>
    <x v="3"/>
    <s v="060cb19345d90064d1015407193c233d"/>
    <s v="8581055ce74af1daba164fdbd55a40de"/>
    <n v="147.9"/>
    <n v="21.27"/>
    <x v="2"/>
    <n v="7112"/>
    <s v="guarulhos"/>
    <s v="SP"/>
    <n v="7112"/>
    <x v="0"/>
    <x v="6"/>
    <x v="5"/>
    <x v="1"/>
  </r>
  <r>
    <s v="752a691fe8bb2a1885f8de621bfa903f"/>
    <s v="3e266a594121c355b5f30b59a96ad0e3"/>
    <n v="89136"/>
    <x v="674"/>
    <s v="SC"/>
    <s v="14a76254fd8b520137f06d37b1cdb8d2"/>
    <s v="delivered"/>
    <d v="2017-07-11T13:03:27"/>
    <d v="2017-07-26T19:22:02"/>
    <x v="0"/>
    <n v="175.26"/>
    <s v="50825eea6e7955a4aed65b66deeeedf1"/>
    <x v="0"/>
    <s v="060cb19345d90064d1015407193c233d"/>
    <s v="8581055ce74af1daba164fdbd55a40de"/>
    <n v="147.9"/>
    <n v="27.36"/>
    <x v="2"/>
    <n v="7112"/>
    <s v="guarulhos"/>
    <s v="SP"/>
    <n v="7112"/>
    <x v="0"/>
    <x v="15"/>
    <x v="0"/>
    <x v="0"/>
  </r>
  <r>
    <s v="1ad3802505f427339707ee3d01e4b8e9"/>
    <s v="39fd31e21ce00ef1d84be900427cb71e"/>
    <n v="11020"/>
    <x v="191"/>
    <s v="SP"/>
    <s v="1af38227c088980113da10c4e6d925cf"/>
    <s v="delivered"/>
    <d v="2017-08-24T15:43:58"/>
    <d v="2017-08-30T18:00:00"/>
    <x v="0"/>
    <n v="163.69"/>
    <s v="0743538f6aa0cb278071c69e871a6247"/>
    <x v="2"/>
    <s v="060cb19345d90064d1015407193c233d"/>
    <s v="8581055ce74af1daba164fdbd55a40de"/>
    <n v="147.9"/>
    <n v="15.79"/>
    <x v="2"/>
    <n v="7112"/>
    <s v="guarulhos"/>
    <s v="SP"/>
    <n v="7112"/>
    <x v="0"/>
    <x v="4"/>
    <x v="2"/>
    <x v="0"/>
  </r>
  <r>
    <s v="c3498e41d1549d56c4cbde7cbfdabeb3"/>
    <s v="669fc0419f968b66fbfcd0cbccb28001"/>
    <n v="18950"/>
    <x v="190"/>
    <s v="SP"/>
    <s v="9559e0b00c67d159a266152428f85615"/>
    <s v="delivered"/>
    <d v="2017-01-30T10:47:14"/>
    <d v="2017-02-07T10:32:44"/>
    <x v="0"/>
    <n v="165.9"/>
    <s v="0c0992dcc382b9fdf1841e88de45a140"/>
    <x v="0"/>
    <s v="060cb19345d90064d1015407193c233d"/>
    <s v="8581055ce74af1daba164fdbd55a40de"/>
    <n v="147.9"/>
    <n v="18"/>
    <x v="2"/>
    <n v="7112"/>
    <s v="guarulhos"/>
    <s v="SP"/>
    <n v="7112"/>
    <x v="0"/>
    <x v="44"/>
    <x v="1"/>
    <x v="0"/>
  </r>
  <r>
    <s v="5d86d96c2e0dcf2821a9f5b082e8bcc9"/>
    <s v="2bfb41d07316202af02dd28b825028d0"/>
    <n v="98200"/>
    <x v="737"/>
    <s v="RS"/>
    <s v="2804b32d150c753fbd49da4d9c0c3158"/>
    <s v="delivered"/>
    <d v="2017-04-11T14:17:17"/>
    <d v="2017-04-20T14:45:04"/>
    <x v="0"/>
    <n v="370.1"/>
    <s v="5bed2b00aac5b6997e4480e2c2f732db"/>
    <x v="0"/>
    <s v="060cb19345d90064d1015407193c233d"/>
    <s v="8581055ce74af1daba164fdbd55a40de"/>
    <n v="147.9"/>
    <n v="24.15"/>
    <x v="2"/>
    <n v="7112"/>
    <s v="guarulhos"/>
    <s v="SP"/>
    <n v="7112"/>
    <x v="0"/>
    <x v="6"/>
    <x v="0"/>
    <x v="0"/>
  </r>
  <r>
    <s v="447efb5f82d6ea044ec12018f2a69dc2"/>
    <s v="aceac2fbd8fde7da543ece96c9cade8c"/>
    <n v="2519"/>
    <x v="4"/>
    <s v="SP"/>
    <s v="4f83feea808ce7b6c6b80576c4f82809"/>
    <s v="delivered"/>
    <d v="2017-08-08T12:00:37"/>
    <d v="2017-08-10T21:42:12"/>
    <x v="0"/>
    <n v="163.69"/>
    <s v="358425ce4167010eccd10fc605e0bea6"/>
    <x v="2"/>
    <s v="060cb19345d90064d1015407193c233d"/>
    <s v="8581055ce74af1daba164fdbd55a40de"/>
    <n v="147.9"/>
    <n v="15.79"/>
    <x v="2"/>
    <n v="7112"/>
    <s v="guarulhos"/>
    <s v="SP"/>
    <n v="7112"/>
    <x v="0"/>
    <x v="43"/>
    <x v="0"/>
    <x v="0"/>
  </r>
  <r>
    <s v="dce4e5a6bad0519b5c92cd5c4bc880d5"/>
    <s v="89b30dd291178926f8564ac63b8d663a"/>
    <n v="88345"/>
    <x v="1140"/>
    <s v="SC"/>
    <s v="0093cbf16a6afb7f0ab7cc821b6f9e92"/>
    <s v="delivered"/>
    <d v="2017-11-11T13:05:52"/>
    <d v="2017-11-25T14:46:58"/>
    <x v="0"/>
    <n v="142.96"/>
    <s v="d96dd351c4f95fa10529a6b5889199a8"/>
    <x v="2"/>
    <s v="a50acd33ba7a8da8e9db65094fa990a4"/>
    <s v="8581055ce74af1daba164fdbd55a40de"/>
    <n v="117.3"/>
    <n v="25.66"/>
    <x v="2"/>
    <n v="7112"/>
    <s v="guarulhos"/>
    <s v="SP"/>
    <n v="7112"/>
    <x v="0"/>
    <x v="17"/>
    <x v="3"/>
    <x v="1"/>
  </r>
  <r>
    <s v="f55f28031bc974b2749c7cda16af0492"/>
    <s v="40d63a555cb669bad5844254cca64b9b"/>
    <n v="12603"/>
    <x v="59"/>
    <s v="SP"/>
    <s v="644da50308e4b34f47ea4a9c82557863"/>
    <s v="delivered"/>
    <d v="2017-03-04T19:44:37"/>
    <d v="2017-03-14T18:05:09"/>
    <x v="0"/>
    <n v="134.27000000000001"/>
    <s v="51ee9f6af4666ad0580d383972449d76"/>
    <x v="2"/>
    <s v="a50acd33ba7a8da8e9db65094fa990a4"/>
    <s v="8581055ce74af1daba164fdbd55a40de"/>
    <n v="117.3"/>
    <n v="16.97"/>
    <x v="2"/>
    <n v="7112"/>
    <s v="guarulhos"/>
    <s v="SP"/>
    <n v="7112"/>
    <x v="0"/>
    <x v="6"/>
    <x v="3"/>
    <x v="1"/>
  </r>
  <r>
    <s v="b80adce6a72fc096b80a540312a24a95"/>
    <s v="8728c766c84eeda24b3e54fe6e632051"/>
    <n v="53437"/>
    <x v="1032"/>
    <s v="PE"/>
    <s v="176ab7788ed5343b09c9c5442f613614"/>
    <s v="delivered"/>
    <d v="2017-05-29T23:18:24"/>
    <d v="2017-06-19T20:09:36"/>
    <x v="0"/>
    <n v="144.26"/>
    <s v="e3aaec1cc00525567b6346fb9a07d8dd"/>
    <x v="2"/>
    <s v="a50acd33ba7a8da8e9db65094fa990a4"/>
    <s v="8581055ce74af1daba164fdbd55a40de"/>
    <n v="117.3"/>
    <n v="26.96"/>
    <x v="2"/>
    <n v="7112"/>
    <s v="guarulhos"/>
    <s v="SP"/>
    <n v="7112"/>
    <x v="0"/>
    <x v="19"/>
    <x v="1"/>
    <x v="0"/>
  </r>
  <r>
    <s v="8c0371d9a7330d609cb2b0f9781183d0"/>
    <s v="a0e1b13a3ee2d46c7de8d987ef47ec4b"/>
    <n v="86063"/>
    <x v="43"/>
    <s v="PR"/>
    <s v="02f4865eba77caf307bb9f08d0a59a32"/>
    <s v="delivered"/>
    <d v="2017-04-19T03:08:08"/>
    <d v="2017-05-09T12:06:48"/>
    <x v="0"/>
    <n v="139.59"/>
    <s v="e18b65fe319a8c35cb4011c760dee30c"/>
    <x v="4"/>
    <s v="a50acd33ba7a8da8e9db65094fa990a4"/>
    <s v="8581055ce74af1daba164fdbd55a40de"/>
    <n v="117.3"/>
    <n v="22.29"/>
    <x v="2"/>
    <n v="7112"/>
    <s v="guarulhos"/>
    <s v="SP"/>
    <n v="7112"/>
    <x v="0"/>
    <x v="19"/>
    <x v="6"/>
    <x v="0"/>
  </r>
  <r>
    <s v="22eb8142d6313bab19fa6c657170ae6b"/>
    <s v="66d7c05de70168738de8f6f8b5adce82"/>
    <n v="47630"/>
    <x v="1787"/>
    <s v="BA"/>
    <s v="1370fae9b19ee5e01a2d609eb18b7c8a"/>
    <s v="delivered"/>
    <d v="2017-11-15T13:47:34"/>
    <d v="2017-12-06T01:12:12"/>
    <x v="0"/>
    <n v="145.5"/>
    <s v="db7f4933045338d6d98665430f6e0b9b"/>
    <x v="0"/>
    <s v="a50acd33ba7a8da8e9db65094fa990a4"/>
    <s v="8581055ce74af1daba164fdbd55a40de"/>
    <n v="117.3"/>
    <n v="28.2"/>
    <x v="2"/>
    <n v="7112"/>
    <s v="guarulhos"/>
    <s v="SP"/>
    <n v="7112"/>
    <x v="0"/>
    <x v="19"/>
    <x v="6"/>
    <x v="0"/>
  </r>
  <r>
    <s v="117f0e86c5ec654ec54339df2be13588"/>
    <s v="fce53860777a2d42c654374c6da1ed91"/>
    <n v="36815"/>
    <x v="971"/>
    <s v="MG"/>
    <s v="0630ba8015b69f03e65dbe4be3aceb4f"/>
    <s v="delivered"/>
    <d v="2017-03-14T17:21:42"/>
    <d v="2017-03-28T16:04:29"/>
    <x v="0"/>
    <n v="139.59"/>
    <s v="bf9977804ffdd2fef346c0033d82551d"/>
    <x v="0"/>
    <s v="a50acd33ba7a8da8e9db65094fa990a4"/>
    <s v="8581055ce74af1daba164fdbd55a40de"/>
    <n v="117.3"/>
    <n v="22.29"/>
    <x v="2"/>
    <n v="7112"/>
    <s v="guarulhos"/>
    <s v="SP"/>
    <n v="7112"/>
    <x v="0"/>
    <x v="26"/>
    <x v="0"/>
    <x v="0"/>
  </r>
  <r>
    <s v="26d283dae44fbc9eee874cecca589853"/>
    <s v="013dd47ed31ce4de00cb434b2cae5386"/>
    <n v="74920"/>
    <x v="165"/>
    <s v="GO"/>
    <s v="06f544e5c7afe6215b9e2a26b4f08442"/>
    <s v="delivered"/>
    <d v="2018-04-12T10:23:19"/>
    <d v="2018-04-24T18:41:15"/>
    <x v="0"/>
    <n v="139.03"/>
    <s v="3dc99ec219e81ab5be858d28bad5c902"/>
    <x v="2"/>
    <s v="a50acd33ba7a8da8e9db65094fa990a4"/>
    <s v="8581055ce74af1daba164fdbd55a40de"/>
    <n v="117.3"/>
    <n v="21.73"/>
    <x v="2"/>
    <n v="7112"/>
    <s v="guarulhos"/>
    <s v="SP"/>
    <n v="7112"/>
    <x v="0"/>
    <x v="8"/>
    <x v="2"/>
    <x v="0"/>
  </r>
  <r>
    <s v="dab046e9e5817b2f04b357b4fbb9fafc"/>
    <s v="174a20d05ce3833ac66877e7649aee57"/>
    <n v="13171"/>
    <x v="280"/>
    <s v="SP"/>
    <s v="08a1ae3618b37c278906f99c6a97fe1d"/>
    <s v="delivered"/>
    <d v="2017-11-02T00:19:30"/>
    <d v="2017-11-09T16:58:33"/>
    <x v="1"/>
    <n v="131.72999999999999"/>
    <s v="2bef283f4d0097aca1aaa5ed8de63ec6"/>
    <x v="2"/>
    <s v="a50acd33ba7a8da8e9db65094fa990a4"/>
    <s v="8581055ce74af1daba164fdbd55a40de"/>
    <n v="117.3"/>
    <n v="14.43"/>
    <x v="2"/>
    <n v="7112"/>
    <s v="guarulhos"/>
    <s v="SP"/>
    <n v="7112"/>
    <x v="0"/>
    <x v="44"/>
    <x v="2"/>
    <x v="0"/>
  </r>
  <r>
    <s v="2c94ee4423f153e13ce3fb15ac406a13"/>
    <s v="55bea30cd78db302debc515e81a851d4"/>
    <n v="2053"/>
    <x v="4"/>
    <s v="SP"/>
    <s v="0996218f2d0c8ec0cb08f7498588bc41"/>
    <s v="delivered"/>
    <d v="2018-04-02T19:13:49"/>
    <d v="2018-04-05T20:08:40"/>
    <x v="0"/>
    <n v="284.99"/>
    <s v="0b3e6ff10734ba9994be771d7a929cf8"/>
    <x v="2"/>
    <s v="a50acd33ba7a8da8e9db65094fa990a4"/>
    <s v="8581055ce74af1daba164fdbd55a40de"/>
    <n v="117.3"/>
    <n v="12.81"/>
    <x v="2"/>
    <n v="7112"/>
    <s v="guarulhos"/>
    <s v="SP"/>
    <n v="7112"/>
    <x v="0"/>
    <x v="46"/>
    <x v="1"/>
    <x v="0"/>
  </r>
  <r>
    <s v="a67bd626be8c12cfdf6ef7bd9bb92384"/>
    <s v="3df6d371f113dda29150312926877133"/>
    <n v="37580"/>
    <x v="393"/>
    <s v="MG"/>
    <s v="0a8c95289dc386957c00a84dcc054d5e"/>
    <s v="delivered"/>
    <d v="2018-01-15T15:27:11"/>
    <d v="2018-01-25T20:49:05"/>
    <x v="3"/>
    <n v="134.83000000000001"/>
    <s v="6d6ac8624b8453e299e97f2a1e813995"/>
    <x v="2"/>
    <s v="a50acd33ba7a8da8e9db65094fa990a4"/>
    <s v="8581055ce74af1daba164fdbd55a40de"/>
    <n v="117.3"/>
    <n v="17.53"/>
    <x v="2"/>
    <n v="7112"/>
    <s v="guarulhos"/>
    <s v="SP"/>
    <n v="7112"/>
    <x v="0"/>
    <x v="18"/>
    <x v="1"/>
    <x v="0"/>
  </r>
  <r>
    <s v="d022cc2c5b40e84f1c19866f337c7a68"/>
    <s v="bbf0d1ddbf8bd44d192f056919e9b706"/>
    <n v="86802"/>
    <x v="363"/>
    <s v="PR"/>
    <s v="46c22ce0488991c798933effd2b57574"/>
    <s v="delivered"/>
    <d v="2017-02-06T15:43:18"/>
    <d v="2017-02-20T17:08:04"/>
    <x v="0"/>
    <n v="139.59"/>
    <s v="fd074266c7f2732a851d8d76f762acd3"/>
    <x v="2"/>
    <s v="a50acd33ba7a8da8e9db65094fa990a4"/>
    <s v="8581055ce74af1daba164fdbd55a40de"/>
    <n v="117.3"/>
    <n v="22.29"/>
    <x v="2"/>
    <n v="7112"/>
    <s v="guarulhos"/>
    <s v="SP"/>
    <n v="7112"/>
    <x v="0"/>
    <x v="17"/>
    <x v="1"/>
    <x v="0"/>
  </r>
  <r>
    <s v="dc9c296548c6cb9a05e941ca6dafc722"/>
    <s v="591e2da9ee4f920694c55a5465975774"/>
    <n v="85929"/>
    <x v="1788"/>
    <s v="PR"/>
    <s v="0e3101d26015f1df99a269aeb3fbb02a"/>
    <s v="delivered"/>
    <d v="2018-02-07T13:12:07"/>
    <d v="2018-03-23T12:14:41"/>
    <x v="0"/>
    <n v="142.96"/>
    <s v="d950d426c5450fedcc9e141d9e0cff11"/>
    <x v="0"/>
    <s v="a50acd33ba7a8da8e9db65094fa990a4"/>
    <s v="8581055ce74af1daba164fdbd55a40de"/>
    <n v="117.3"/>
    <n v="25.66"/>
    <x v="2"/>
    <n v="7112"/>
    <s v="guarulhos"/>
    <s v="SP"/>
    <n v="7112"/>
    <x v="0"/>
    <x v="57"/>
    <x v="6"/>
    <x v="0"/>
  </r>
  <r>
    <s v="b983824b3480c61718c5664ebdcdf20e"/>
    <s v="0e57fc3bb62a97c00514705b767c1cf6"/>
    <n v="18609"/>
    <x v="47"/>
    <s v="SP"/>
    <s v="0fb96d30f2a1a1c89f5795583387d89c"/>
    <s v="delivered"/>
    <d v="2018-01-23T16:34:31"/>
    <d v="2018-02-21T01:22:24"/>
    <x v="1"/>
    <n v="134.83000000000001"/>
    <s v="ba03c9570d785f8b49f6a37d4a63ea99"/>
    <x v="2"/>
    <s v="a50acd33ba7a8da8e9db65094fa990a4"/>
    <s v="8581055ce74af1daba164fdbd55a40de"/>
    <n v="117.3"/>
    <n v="17.53"/>
    <x v="2"/>
    <n v="7112"/>
    <s v="guarulhos"/>
    <s v="SP"/>
    <n v="7112"/>
    <x v="0"/>
    <x v="34"/>
    <x v="0"/>
    <x v="0"/>
  </r>
  <r>
    <s v="3788697003cd9ef9eac8cb4ae3aa0049"/>
    <s v="9ec824178fb2d445242b04f97873a0b9"/>
    <n v="35180"/>
    <x v="1031"/>
    <s v="MG"/>
    <s v="0ff1419cb5d96f6355fc067f02c8936a"/>
    <s v="delivered"/>
    <d v="2017-09-17T17:51:48"/>
    <d v="2017-09-23T12:35:08"/>
    <x v="0"/>
    <n v="142.96"/>
    <s v="632086b43b7c7cefd2996dd28aa34cad"/>
    <x v="0"/>
    <s v="a50acd33ba7a8da8e9db65094fa990a4"/>
    <s v="8581055ce74af1daba164fdbd55a40de"/>
    <n v="117.3"/>
    <n v="25.66"/>
    <x v="2"/>
    <n v="7112"/>
    <s v="guarulhos"/>
    <s v="SP"/>
    <n v="7112"/>
    <x v="0"/>
    <x v="48"/>
    <x v="5"/>
    <x v="1"/>
  </r>
  <r>
    <s v="8f99d406f72a8339a5507e598bb187de"/>
    <s v="3d290fc97428b4be07eb2972455141c6"/>
    <n v="75806"/>
    <x v="76"/>
    <s v="GO"/>
    <s v="11a6ea18f3646c6e6dcbadbd0207b35d"/>
    <s v="delivered"/>
    <d v="2017-01-28T10:26:06"/>
    <d v="2017-02-08T14:42:30"/>
    <x v="0"/>
    <n v="135.30000000000001"/>
    <s v="ec213a856f34bb82fe629a8bd4ed9581"/>
    <x v="3"/>
    <s v="a50acd33ba7a8da8e9db65094fa990a4"/>
    <s v="8581055ce74af1daba164fdbd55a40de"/>
    <n v="117.3"/>
    <n v="18"/>
    <x v="2"/>
    <n v="7112"/>
    <s v="guarulhos"/>
    <s v="SP"/>
    <n v="7112"/>
    <x v="0"/>
    <x v="3"/>
    <x v="3"/>
    <x v="1"/>
  </r>
  <r>
    <s v="755d3504d6232a8d77674278edce1df9"/>
    <s v="f3b85f2d8df92eee0703bb8adf1a7dcb"/>
    <n v="39625"/>
    <x v="1789"/>
    <s v="MG"/>
    <s v="16e4c23dc1892082c649911189c18f27"/>
    <s v="delivered"/>
    <d v="2017-06-06T17:41:19"/>
    <d v="2017-06-19T20:42:06"/>
    <x v="0"/>
    <n v="142.96"/>
    <s v="8a6d4e532f234e0726b028de0bf81baf"/>
    <x v="2"/>
    <s v="a50acd33ba7a8da8e9db65094fa990a4"/>
    <s v="8581055ce74af1daba164fdbd55a40de"/>
    <n v="117.3"/>
    <n v="25.66"/>
    <x v="2"/>
    <n v="7112"/>
    <s v="guarulhos"/>
    <s v="SP"/>
    <n v="7112"/>
    <x v="0"/>
    <x v="26"/>
    <x v="0"/>
    <x v="0"/>
  </r>
  <r>
    <s v="2cac6eb6144175d59831ef26dd8a7cff"/>
    <s v="54440eb692bae2fc807017962d287336"/>
    <n v="54400"/>
    <x v="79"/>
    <s v="PE"/>
    <s v="74061a81b1a19f1c62f2f5466d0c2522"/>
    <s v="delivered"/>
    <d v="2018-04-02T20:27:01"/>
    <d v="2018-04-13T20:32:30"/>
    <x v="0"/>
    <n v="144.35"/>
    <s v="ddae3f98e1f0e0e9435945be04c36769"/>
    <x v="2"/>
    <s v="a50acd33ba7a8da8e9db65094fa990a4"/>
    <s v="8581055ce74af1daba164fdbd55a40de"/>
    <n v="117.3"/>
    <n v="27.05"/>
    <x v="2"/>
    <n v="7112"/>
    <s v="guarulhos"/>
    <s v="SP"/>
    <n v="7112"/>
    <x v="0"/>
    <x v="3"/>
    <x v="1"/>
    <x v="0"/>
  </r>
  <r>
    <s v="d78d9586e8895b302072d5438ae4fbf3"/>
    <s v="a130e5a33d993cc5ef3fd6fbfb539406"/>
    <n v="5642"/>
    <x v="4"/>
    <s v="SP"/>
    <s v="6a333077739385e594ea01b12faf9323"/>
    <s v="delivered"/>
    <d v="2018-01-15T16:29:22"/>
    <d v="2018-01-20T15:48:34"/>
    <x v="0"/>
    <n v="131.72999999999999"/>
    <s v="246776381ff0d1bd5eeefc4d3e717242"/>
    <x v="2"/>
    <s v="a50acd33ba7a8da8e9db65094fa990a4"/>
    <s v="8581055ce74af1daba164fdbd55a40de"/>
    <n v="117.3"/>
    <n v="14.43"/>
    <x v="2"/>
    <n v="7112"/>
    <s v="guarulhos"/>
    <s v="SP"/>
    <n v="7112"/>
    <x v="0"/>
    <x v="45"/>
    <x v="1"/>
    <x v="0"/>
  </r>
  <r>
    <s v="228c59498b2c59fbb8da02a05fa8d24a"/>
    <s v="27259fad9054fce994a70f1d117bc402"/>
    <n v="56470"/>
    <x v="1790"/>
    <s v="PE"/>
    <s v="19ed81a2cfda88a47b2d66b801fc22e8"/>
    <s v="delivered"/>
    <d v="2017-11-24T23:36:43"/>
    <d v="2017-12-11T15:10:31"/>
    <x v="1"/>
    <n v="155.26"/>
    <s v="1623102f66d60cbc42e2dbf01916f003"/>
    <x v="2"/>
    <s v="a50acd33ba7a8da8e9db65094fa990a4"/>
    <s v="8581055ce74af1daba164fdbd55a40de"/>
    <n v="117.3"/>
    <n v="37.96"/>
    <x v="2"/>
    <n v="7112"/>
    <s v="guarulhos"/>
    <s v="SP"/>
    <n v="7112"/>
    <x v="0"/>
    <x v="16"/>
    <x v="4"/>
    <x v="0"/>
  </r>
  <r>
    <s v="e2f3525eb4bea9de848fd11d7605bed3"/>
    <s v="65e5edd61ac7c02048ae3553b67a9475"/>
    <n v="23075"/>
    <x v="8"/>
    <s v="RJ"/>
    <s v="1c8e6591884dc005a896f84dfb6008ff"/>
    <s v="delivered"/>
    <d v="2018-01-30T21:21:36"/>
    <d v="2018-03-06T22:45:36"/>
    <x v="0"/>
    <n v="138.96"/>
    <s v="4c58e0e7ace545eb9cd43d966190a040"/>
    <x v="1"/>
    <s v="a50acd33ba7a8da8e9db65094fa990a4"/>
    <s v="8581055ce74af1daba164fdbd55a40de"/>
    <n v="117.3"/>
    <n v="21.66"/>
    <x v="2"/>
    <n v="7112"/>
    <s v="guarulhos"/>
    <s v="SP"/>
    <n v="7112"/>
    <x v="0"/>
    <x v="37"/>
    <x v="0"/>
    <x v="0"/>
  </r>
  <r>
    <s v="c8e10b3d0cf55d6c7a181d80b7e7e064"/>
    <s v="1904191be8eb1c83bafa96fb36db8b6f"/>
    <n v="23934"/>
    <x v="325"/>
    <s v="RJ"/>
    <s v="1d5bea59fdbfbb09905a07530d5a8c10"/>
    <s v="delivered"/>
    <d v="2017-04-21T10:10:08"/>
    <d v="2017-05-08T10:48:05"/>
    <x v="0"/>
    <n v="139.59"/>
    <s v="0dce1ffdd23880c85f27c3537916800d"/>
    <x v="4"/>
    <s v="a50acd33ba7a8da8e9db65094fa990a4"/>
    <s v="8581055ce74af1daba164fdbd55a40de"/>
    <n v="117.3"/>
    <n v="22.29"/>
    <x v="2"/>
    <n v="7112"/>
    <s v="guarulhos"/>
    <s v="SP"/>
    <n v="7112"/>
    <x v="0"/>
    <x v="7"/>
    <x v="4"/>
    <x v="0"/>
  </r>
  <r>
    <s v="b7b9d825193190cb535f44b403f4c9da"/>
    <s v="651ed17eda0600815cf614b33c535d6b"/>
    <n v="87730"/>
    <x v="1791"/>
    <s v="PR"/>
    <s v="c7037ea6603ae90fc227e950bfc047ef"/>
    <s v="delivered"/>
    <d v="2017-04-16T16:34:53"/>
    <d v="2017-04-27T07:44:24"/>
    <x v="0"/>
    <n v="302.55"/>
    <s v="906308f3c087315d3f97fe7cc45ff797"/>
    <x v="2"/>
    <s v="a50acd33ba7a8da8e9db65094fa990a4"/>
    <s v="8581055ce74af1daba164fdbd55a40de"/>
    <n v="117.3"/>
    <n v="20.64"/>
    <x v="2"/>
    <n v="7112"/>
    <s v="guarulhos"/>
    <s v="SP"/>
    <n v="7112"/>
    <x v="0"/>
    <x v="18"/>
    <x v="5"/>
    <x v="1"/>
  </r>
  <r>
    <s v="d6815b79026dc1c07be2648bad010e80"/>
    <s v="289f3988c1f8e42f4b1c6a0a15baeed5"/>
    <n v="33130"/>
    <x v="893"/>
    <s v="MG"/>
    <s v="23e0d289631ee7c7e4503aa7a8a32c15"/>
    <s v="shipped"/>
    <d v="2018-03-19T20:09:17"/>
    <m/>
    <x v="1"/>
    <n v="139.03"/>
    <s v="f29a7c81c82ce0ec195adbb72030bba8"/>
    <x v="3"/>
    <s v="a50acd33ba7a8da8e9db65094fa990a4"/>
    <s v="8581055ce74af1daba164fdbd55a40de"/>
    <n v="117.3"/>
    <n v="21.73"/>
    <x v="2"/>
    <n v="7112"/>
    <s v="guarulhos"/>
    <s v="SP"/>
    <n v="7112"/>
    <x v="0"/>
    <x v="23"/>
    <x v="1"/>
    <x v="0"/>
  </r>
  <r>
    <s v="f17d78694d6fe86ff72d43ff3c9db2cb"/>
    <s v="aeca2a31149abd9c16ab3e61ad02cf94"/>
    <n v="72240"/>
    <x v="24"/>
    <s v="DF"/>
    <s v="7326b80e8032981dd916354e7030923b"/>
    <s v="delivered"/>
    <d v="2018-01-07T05:03:49"/>
    <d v="2018-01-13T16:57:44"/>
    <x v="0"/>
    <n v="138.96"/>
    <s v="97d64cca6826dc2ecac3e6077d1b24c8"/>
    <x v="2"/>
    <s v="a50acd33ba7a8da8e9db65094fa990a4"/>
    <s v="8581055ce74af1daba164fdbd55a40de"/>
    <n v="117.3"/>
    <n v="21.66"/>
    <x v="2"/>
    <n v="7112"/>
    <s v="guarulhos"/>
    <s v="SP"/>
    <n v="7112"/>
    <x v="0"/>
    <x v="4"/>
    <x v="5"/>
    <x v="1"/>
  </r>
  <r>
    <s v="99d7e99012dd19810914beb36a28d97b"/>
    <s v="2b09cc1e44e7bf3cfd34fc1d001cd4cf"/>
    <n v="33200"/>
    <x v="283"/>
    <s v="MG"/>
    <s v="29354cb2b4aa066762853d685a2b224d"/>
    <s v="delivered"/>
    <d v="2017-07-08T16:25:31"/>
    <d v="2017-07-24T22:18:49"/>
    <x v="0"/>
    <n v="138.96"/>
    <s v="c9badb22228e0d4002b9558a2680c061"/>
    <x v="0"/>
    <s v="a50acd33ba7a8da8e9db65094fa990a4"/>
    <s v="8581055ce74af1daba164fdbd55a40de"/>
    <n v="117.3"/>
    <n v="21.66"/>
    <x v="2"/>
    <n v="7112"/>
    <s v="guarulhos"/>
    <s v="SP"/>
    <n v="7112"/>
    <x v="0"/>
    <x v="16"/>
    <x v="3"/>
    <x v="1"/>
  </r>
  <r>
    <s v="5bfe21e1241a461d88c63968f8724e54"/>
    <s v="14919e7b462ba02cbc29ae1a65c9ef21"/>
    <n v="42809"/>
    <x v="888"/>
    <s v="BA"/>
    <s v="807bd7d79398132db47a02f8d49c60f8"/>
    <s v="delivered"/>
    <d v="2018-01-25T16:30:47"/>
    <d v="2018-02-25T16:09:05"/>
    <x v="0"/>
    <n v="87.72"/>
    <s v="b2f9240b0a16650054680457ad518388"/>
    <x v="3"/>
    <s v="86b29e90cab127b7231caf9eb85d4353"/>
    <s v="8581055ce74af1daba164fdbd55a40de"/>
    <n v="69"/>
    <n v="18.72"/>
    <x v="2"/>
    <n v="7112"/>
    <s v="guarulhos"/>
    <s v="SP"/>
    <n v="7112"/>
    <x v="0"/>
    <x v="29"/>
    <x v="2"/>
    <x v="0"/>
  </r>
  <r>
    <s v="a18c76193a26ef37fd582877922447c7"/>
    <s v="d092f718af9277b7a9149ed2cbc41585"/>
    <n v="13327"/>
    <x v="145"/>
    <s v="SP"/>
    <s v="02f30be57375dc610c40ca989d2385b7"/>
    <s v="shipped"/>
    <d v="2017-11-27T18:25:55"/>
    <m/>
    <x v="1"/>
    <n v="80.73"/>
    <s v="62807bda54b6c1fc8bd49ed3d814eca0"/>
    <x v="1"/>
    <s v="86b29e90cab127b7231caf9eb85d4353"/>
    <s v="8581055ce74af1daba164fdbd55a40de"/>
    <n v="69"/>
    <n v="11.73"/>
    <x v="2"/>
    <n v="7112"/>
    <s v="guarulhos"/>
    <s v="SP"/>
    <n v="7112"/>
    <x v="0"/>
    <x v="23"/>
    <x v="1"/>
    <x v="0"/>
  </r>
  <r>
    <s v="5c7166c05e0f11daa658c0e853141ec8"/>
    <s v="271d3cdd872021b1b6669ad93e8b856b"/>
    <n v="6317"/>
    <x v="38"/>
    <s v="SP"/>
    <s v="69a2e27fe34392681b7b5ab9c5aea437"/>
    <s v="delivered"/>
    <d v="2018-02-13T16:36:56"/>
    <d v="2018-02-16T22:09:00"/>
    <x v="0"/>
    <n v="323"/>
    <s v="dfb3db02188d809d5cd199496b6da87e"/>
    <x v="2"/>
    <s v="29e4631be78811ab993ae12613053b53"/>
    <s v="8581055ce74af1daba164fdbd55a40de"/>
    <n v="131.1"/>
    <n v="13.41"/>
    <x v="2"/>
    <n v="7112"/>
    <s v="guarulhos"/>
    <s v="SP"/>
    <n v="7112"/>
    <x v="0"/>
    <x v="46"/>
    <x v="0"/>
    <x v="0"/>
  </r>
  <r>
    <s v="5c7166c05e0f11daa658c0e853141ec8"/>
    <s v="271d3cdd872021b1b6669ad93e8b856b"/>
    <n v="6317"/>
    <x v="38"/>
    <s v="SP"/>
    <s v="69a2e27fe34392681b7b5ab9c5aea437"/>
    <s v="delivered"/>
    <d v="2018-02-13T16:36:56"/>
    <d v="2018-02-16T22:09:00"/>
    <x v="0"/>
    <n v="323"/>
    <s v="fde2e6abaf5bb64f7407a44741c24dec"/>
    <x v="2"/>
    <s v="29e4631be78811ab993ae12613053b53"/>
    <s v="8581055ce74af1daba164fdbd55a40de"/>
    <n v="131.1"/>
    <n v="13.41"/>
    <x v="2"/>
    <n v="7112"/>
    <s v="guarulhos"/>
    <s v="SP"/>
    <n v="7112"/>
    <x v="0"/>
    <x v="46"/>
    <x v="0"/>
    <x v="0"/>
  </r>
  <r>
    <s v="8148b073080f653d3a86ef8fc3dd6b43"/>
    <s v="2ecb8546a5c0ea3c74dfa8b77a321370"/>
    <n v="4763"/>
    <x v="4"/>
    <s v="SP"/>
    <s v="015183dcb37f19e0456905fa5aac0b69"/>
    <s v="delivered"/>
    <d v="2017-03-06T09:23:13"/>
    <d v="2017-03-09T13:14:45"/>
    <x v="0"/>
    <n v="353.7"/>
    <s v="3daf993dc1700472508c5db28f58e674"/>
    <x v="2"/>
    <s v="98d61056e0568ba048e5d78038790e77"/>
    <s v="8581055ce74af1daba164fdbd55a40de"/>
    <n v="169"/>
    <n v="20.09"/>
    <x v="2"/>
    <n v="7112"/>
    <s v="guarulhos"/>
    <s v="SP"/>
    <n v="7112"/>
    <x v="0"/>
    <x v="46"/>
    <x v="1"/>
    <x v="0"/>
  </r>
  <r>
    <s v="7ac0cc6086ab6987cb2bf47141b2288a"/>
    <s v="43fee0c28d0149eef54898d1d877a3e2"/>
    <n v="13635"/>
    <x v="561"/>
    <s v="SP"/>
    <s v="14c0c0bebe2cd50fb1dbdee84fbae03a"/>
    <s v="delivered"/>
    <d v="2018-01-04T14:05:07"/>
    <d v="2018-01-17T16:42:05"/>
    <x v="0"/>
    <n v="180.55"/>
    <s v="8cefba3470005d637e96d1460d7a85d3"/>
    <x v="2"/>
    <s v="98d61056e0568ba048e5d78038790e77"/>
    <s v="8581055ce74af1daba164fdbd55a40de"/>
    <n v="160.55000000000001"/>
    <n v="20"/>
    <x v="2"/>
    <n v="7112"/>
    <s v="guarulhos"/>
    <s v="SP"/>
    <n v="7112"/>
    <x v="0"/>
    <x v="26"/>
    <x v="2"/>
    <x v="0"/>
  </r>
  <r>
    <s v="0c1d9404907345641777e5dbf8062c09"/>
    <s v="f8bb7b52f108696bf4b46a088b3279dc"/>
    <n v="39153"/>
    <x v="1792"/>
    <s v="MG"/>
    <s v="d2a1c1e78726b6c25a324476d86f57ed"/>
    <s v="delivered"/>
    <d v="2017-05-06T17:25:41"/>
    <d v="2017-05-22T08:30:48"/>
    <x v="0"/>
    <n v="196.5"/>
    <s v="9511accce19c18957964cfeaa779761a"/>
    <x v="2"/>
    <s v="98d61056e0568ba048e5d78038790e77"/>
    <s v="8581055ce74af1daba164fdbd55a40de"/>
    <n v="169"/>
    <n v="27.5"/>
    <x v="2"/>
    <n v="7112"/>
    <s v="guarulhos"/>
    <s v="SP"/>
    <n v="7112"/>
    <x v="0"/>
    <x v="15"/>
    <x v="3"/>
    <x v="1"/>
  </r>
  <r>
    <s v="ef183189c0523a0c16c6d32c5e73ef62"/>
    <s v="cdd91fddaea23f00cfc1dc0ffa69fac4"/>
    <n v="11900"/>
    <x v="1014"/>
    <s v="SP"/>
    <s v="0858c9b11272c041d6de2fdcdbc392f1"/>
    <s v="delivered"/>
    <d v="2017-04-08T19:28:28"/>
    <d v="2017-04-17T14:51:41"/>
    <x v="0"/>
    <n v="187.47"/>
    <s v="d196efb3298b337bed492f8d21cfe8c4"/>
    <x v="2"/>
    <s v="98d61056e0568ba048e5d78038790e77"/>
    <s v="8581055ce74af1daba164fdbd55a40de"/>
    <n v="169"/>
    <n v="18.47"/>
    <x v="2"/>
    <n v="7112"/>
    <s v="guarulhos"/>
    <s v="SP"/>
    <n v="7112"/>
    <x v="0"/>
    <x v="0"/>
    <x v="3"/>
    <x v="1"/>
  </r>
  <r>
    <s v="b777e264df0b508f453971fb87c2a0b7"/>
    <s v="3fdd5f758dedbccffc537354946aa3b6"/>
    <n v="35900"/>
    <x v="451"/>
    <s v="MG"/>
    <s v="0cbd2aa629e9ecbbcf518a10e247414f"/>
    <s v="delivered"/>
    <d v="2017-03-27T20:40:27"/>
    <d v="2017-04-06T15:37:55"/>
    <x v="3"/>
    <n v="365.1"/>
    <s v="1272d9841eabb4279d4562c88c12dda5"/>
    <x v="2"/>
    <s v="98d61056e0568ba048e5d78038790e77"/>
    <s v="8581055ce74af1daba164fdbd55a40de"/>
    <n v="169"/>
    <n v="26.32"/>
    <x v="2"/>
    <n v="7112"/>
    <s v="guarulhos"/>
    <s v="SP"/>
    <n v="7112"/>
    <x v="0"/>
    <x v="6"/>
    <x v="1"/>
    <x v="0"/>
  </r>
  <r>
    <s v="f909d1f1d804fcf266acd8b68eb25264"/>
    <s v="de3fd2cb02aa89d030f943936ca17807"/>
    <n v="3959"/>
    <x v="4"/>
    <s v="SP"/>
    <s v="ef15d66d90c1b63dbf3f672d67eb3a50"/>
    <s v="delivered"/>
    <d v="2017-06-23T21:48:24"/>
    <d v="2017-06-30T14:10:09"/>
    <x v="0"/>
    <n v="184.94"/>
    <s v="c62da92d54fefb0015d5a9c0e1b8b374"/>
    <x v="2"/>
    <s v="98d61056e0568ba048e5d78038790e77"/>
    <s v="8581055ce74af1daba164fdbd55a40de"/>
    <n v="169"/>
    <n v="15.94"/>
    <x v="2"/>
    <n v="7112"/>
    <s v="guarulhos"/>
    <s v="SP"/>
    <n v="7112"/>
    <x v="0"/>
    <x v="4"/>
    <x v="4"/>
    <x v="0"/>
  </r>
  <r>
    <s v="7d9fd47eeb21776ed93f070d71499e0a"/>
    <s v="c735c714dbe80672320182bb48bba3ba"/>
    <n v="33125"/>
    <x v="893"/>
    <s v="MG"/>
    <s v="f31cf521d461f5b8b5b1456a0448495e"/>
    <s v="delivered"/>
    <d v="2017-05-28T15:50:05"/>
    <d v="2017-06-07T11:51:24"/>
    <x v="0"/>
    <n v="363.76"/>
    <s v="b81b6fd1169f65bd6eb77802ae8c30fd"/>
    <x v="3"/>
    <s v="98d61056e0568ba048e5d78038790e77"/>
    <s v="8581055ce74af1daba164fdbd55a40de"/>
    <n v="169"/>
    <n v="25.59"/>
    <x v="2"/>
    <n v="7112"/>
    <s v="guarulhos"/>
    <s v="SP"/>
    <n v="7112"/>
    <x v="0"/>
    <x v="6"/>
    <x v="5"/>
    <x v="1"/>
  </r>
  <r>
    <s v="b6daa921d099d867a0158161a910f20c"/>
    <s v="7599f9837a54b1c8d855a79f334295d7"/>
    <n v="9330"/>
    <x v="41"/>
    <s v="SP"/>
    <s v="14293b00f541856ef515e415e6a5a2f4"/>
    <s v="delivered"/>
    <d v="2017-03-12T18:59:25"/>
    <d v="2017-03-21T15:27:41"/>
    <x v="0"/>
    <n v="187.47"/>
    <s v="27b5bdf7ca5420b9e3a2be55645d451c"/>
    <x v="0"/>
    <s v="98d61056e0568ba048e5d78038790e77"/>
    <s v="8581055ce74af1daba164fdbd55a40de"/>
    <n v="169"/>
    <n v="18.47"/>
    <x v="2"/>
    <n v="7112"/>
    <s v="guarulhos"/>
    <s v="SP"/>
    <n v="7112"/>
    <x v="0"/>
    <x v="0"/>
    <x v="5"/>
    <x v="1"/>
  </r>
  <r>
    <s v="d6390fa5ef00fd7645498bdc63c38e50"/>
    <s v="2c9a49473b30bc138d8e38e73883ec02"/>
    <n v="13290"/>
    <x v="698"/>
    <s v="SP"/>
    <s v="453b7a88cd66cd9e4210f05233cbf197"/>
    <s v="delivered"/>
    <d v="2017-02-09T20:43:22"/>
    <d v="2017-02-17T10:23:45"/>
    <x v="0"/>
    <n v="187.47"/>
    <s v="fab599f217e8ac6d5ef650233af12b5e"/>
    <x v="2"/>
    <s v="98d61056e0568ba048e5d78038790e77"/>
    <s v="8581055ce74af1daba164fdbd55a40de"/>
    <n v="169"/>
    <n v="18.47"/>
    <x v="2"/>
    <n v="7112"/>
    <s v="guarulhos"/>
    <s v="SP"/>
    <n v="7112"/>
    <x v="0"/>
    <x v="44"/>
    <x v="2"/>
    <x v="0"/>
  </r>
  <r>
    <s v="fb8d76cc917e3fc3c6ac3a9beb0d6831"/>
    <s v="2096056b14a7360e261fa10b778563bf"/>
    <n v="35450"/>
    <x v="503"/>
    <s v="MG"/>
    <s v="1d75f74f2b35e491804fe25e4c5fd4dc"/>
    <s v="delivered"/>
    <d v="2017-06-19T07:45:20"/>
    <d v="2017-06-26T16:17:37"/>
    <x v="0"/>
    <n v="196.5"/>
    <s v="c5530141acdd1b8fbe09637bf6678510"/>
    <x v="2"/>
    <s v="98d61056e0568ba048e5d78038790e77"/>
    <s v="8581055ce74af1daba164fdbd55a40de"/>
    <n v="169"/>
    <n v="27.5"/>
    <x v="2"/>
    <n v="7112"/>
    <s v="guarulhos"/>
    <s v="SP"/>
    <n v="7112"/>
    <x v="0"/>
    <x v="44"/>
    <x v="1"/>
    <x v="0"/>
  </r>
  <r>
    <s v="5c7166c05e0f11daa658c0e853141ec8"/>
    <s v="271d3cdd872021b1b6669ad93e8b856b"/>
    <n v="6317"/>
    <x v="38"/>
    <s v="SP"/>
    <s v="69a2e27fe34392681b7b5ab9c5aea437"/>
    <s v="delivered"/>
    <d v="2018-02-13T16:36:56"/>
    <d v="2018-02-16T22:09:00"/>
    <x v="0"/>
    <n v="323"/>
    <s v="dfb3db02188d809d5cd199496b6da87e"/>
    <x v="2"/>
    <s v="98d61056e0568ba048e5d78038790e77"/>
    <s v="8581055ce74af1daba164fdbd55a40de"/>
    <n v="160.55000000000001"/>
    <n v="17.940000000000001"/>
    <x v="2"/>
    <n v="7112"/>
    <s v="guarulhos"/>
    <s v="SP"/>
    <n v="7112"/>
    <x v="0"/>
    <x v="46"/>
    <x v="0"/>
    <x v="0"/>
  </r>
  <r>
    <s v="5c7166c05e0f11daa658c0e853141ec8"/>
    <s v="271d3cdd872021b1b6669ad93e8b856b"/>
    <n v="6317"/>
    <x v="38"/>
    <s v="SP"/>
    <s v="69a2e27fe34392681b7b5ab9c5aea437"/>
    <s v="delivered"/>
    <d v="2018-02-13T16:36:56"/>
    <d v="2018-02-16T22:09:00"/>
    <x v="0"/>
    <n v="323"/>
    <s v="fde2e6abaf5bb64f7407a44741c24dec"/>
    <x v="2"/>
    <s v="98d61056e0568ba048e5d78038790e77"/>
    <s v="8581055ce74af1daba164fdbd55a40de"/>
    <n v="160.55000000000001"/>
    <n v="17.940000000000001"/>
    <x v="2"/>
    <n v="7112"/>
    <s v="guarulhos"/>
    <s v="SP"/>
    <n v="7112"/>
    <x v="0"/>
    <x v="46"/>
    <x v="0"/>
    <x v="0"/>
  </r>
  <r>
    <s v="5d86d96c2e0dcf2821a9f5b082e8bcc9"/>
    <s v="2bfb41d07316202af02dd28b825028d0"/>
    <n v="98200"/>
    <x v="737"/>
    <s v="RS"/>
    <s v="2804b32d150c753fbd49da4d9c0c3158"/>
    <s v="delivered"/>
    <d v="2017-04-11T14:17:17"/>
    <d v="2017-04-20T14:45:04"/>
    <x v="0"/>
    <n v="370.1"/>
    <s v="5bed2b00aac5b6997e4480e2c2f732db"/>
    <x v="0"/>
    <s v="98d61056e0568ba048e5d78038790e77"/>
    <s v="8581055ce74af1daba164fdbd55a40de"/>
    <n v="169"/>
    <n v="29.05"/>
    <x v="2"/>
    <n v="7112"/>
    <s v="guarulhos"/>
    <s v="SP"/>
    <n v="7112"/>
    <x v="0"/>
    <x v="6"/>
    <x v="0"/>
    <x v="0"/>
  </r>
  <r>
    <s v="54ae421973032c25067cdf03e04be610"/>
    <s v="556d22748660d6974834bf3b8a38ebc0"/>
    <n v="29167"/>
    <x v="132"/>
    <s v="ES"/>
    <s v="024a19cc498cc1a9efcf675d1ca465c3"/>
    <s v="delivered"/>
    <d v="2018-04-03T16:35:22"/>
    <d v="2018-04-30T17:12:19"/>
    <x v="0"/>
    <n v="203.02"/>
    <s v="219060b5fb1386882a0901c11053c556"/>
    <x v="3"/>
    <s v="89e53f7e4890b10cd3fabafe0e4c2989"/>
    <s v="8581055ce74af1daba164fdbd55a40de"/>
    <n v="177.65"/>
    <n v="25.37"/>
    <x v="2"/>
    <n v="7112"/>
    <s v="guarulhos"/>
    <s v="SP"/>
    <n v="7112"/>
    <x v="0"/>
    <x v="2"/>
    <x v="0"/>
    <x v="0"/>
  </r>
  <r>
    <s v="ad8def83f5b550a3b6e13f1ca084a6df"/>
    <s v="27259fad9054fce994a70f1d117bc402"/>
    <n v="56470"/>
    <x v="1790"/>
    <s v="PE"/>
    <s v="0276bd1aea24c642af813980281af144"/>
    <s v="delivered"/>
    <d v="2017-03-28T19:34:19"/>
    <d v="2017-04-19T07:15:22"/>
    <x v="1"/>
    <n v="179.48"/>
    <s v="2b31d25c8fb0289932b8b3efdde78921"/>
    <x v="2"/>
    <s v="dfb97c88e066dc22165f31648efe1312"/>
    <s v="8581055ce74af1daba164fdbd55a40de"/>
    <n v="139"/>
    <n v="40.479999999999997"/>
    <x v="2"/>
    <n v="7112"/>
    <s v="guarulhos"/>
    <s v="SP"/>
    <n v="7112"/>
    <x v="0"/>
    <x v="12"/>
    <x v="0"/>
    <x v="0"/>
  </r>
  <r>
    <s v="c3d2dc3bd2201a26de36bc82a4b0e3f4"/>
    <s v="6e178a805c533bffbb6825f5840dcdb7"/>
    <n v="86804"/>
    <x v="363"/>
    <s v="PR"/>
    <s v="975762e8331635cb22c551ef99427867"/>
    <s v="delivered"/>
    <d v="2017-05-18T19:41:57"/>
    <d v="2017-05-29T10:43:47"/>
    <x v="0"/>
    <n v="166.29"/>
    <s v="28f09dcd3c4db4c7fe501ff0ba8e1a18"/>
    <x v="2"/>
    <s v="dfb97c88e066dc22165f31648efe1312"/>
    <s v="8581055ce74af1daba164fdbd55a40de"/>
    <n v="139"/>
    <n v="27.29"/>
    <x v="2"/>
    <n v="7112"/>
    <s v="guarulhos"/>
    <s v="SP"/>
    <n v="7112"/>
    <x v="0"/>
    <x v="18"/>
    <x v="2"/>
    <x v="0"/>
  </r>
  <r>
    <s v="2c94ee4423f153e13ce3fb15ac406a13"/>
    <s v="55bea30cd78db302debc515e81a851d4"/>
    <n v="2053"/>
    <x v="4"/>
    <s v="SP"/>
    <s v="0996218f2d0c8ec0cb08f7498588bc41"/>
    <s v="delivered"/>
    <d v="2018-04-02T19:13:49"/>
    <d v="2018-04-05T20:08:40"/>
    <x v="0"/>
    <n v="284.99"/>
    <s v="0b3e6ff10734ba9994be771d7a929cf8"/>
    <x v="2"/>
    <s v="dfb97c88e066dc22165f31648efe1312"/>
    <s v="8581055ce74af1daba164fdbd55a40de"/>
    <n v="139"/>
    <n v="15.88"/>
    <x v="2"/>
    <n v="7112"/>
    <s v="guarulhos"/>
    <s v="SP"/>
    <n v="7112"/>
    <x v="0"/>
    <x v="46"/>
    <x v="1"/>
    <x v="0"/>
  </r>
  <r>
    <s v="55521b1f0b80672b3c61939a06211691"/>
    <s v="c7e6f657d0b28ae86ddb5bc464f702e1"/>
    <n v="8599"/>
    <x v="156"/>
    <s v="SP"/>
    <s v="b028c30dc8af213ae4c26a64446211db"/>
    <s v="delivered"/>
    <d v="2017-11-16T16:20:02"/>
    <d v="2017-11-23T22:58:27"/>
    <x v="0"/>
    <n v="154.72999999999999"/>
    <s v="99d618738ab52b3b47be94ceb3217736"/>
    <x v="2"/>
    <s v="dfb97c88e066dc22165f31648efe1312"/>
    <s v="8581055ce74af1daba164fdbd55a40de"/>
    <n v="139"/>
    <n v="15.73"/>
    <x v="2"/>
    <n v="7112"/>
    <s v="guarulhos"/>
    <s v="SP"/>
    <n v="7112"/>
    <x v="0"/>
    <x v="44"/>
    <x v="2"/>
    <x v="0"/>
  </r>
  <r>
    <s v="fc408dfc94cec2624976c8c0d5bcea86"/>
    <s v="815a6fdcd37de17a0a77d096aeb2110b"/>
    <n v="85540"/>
    <x v="1189"/>
    <s v="PR"/>
    <s v="17f6b36b21f52d18d86ad4b667495d03"/>
    <s v="delivered"/>
    <d v="2017-10-21T19:21:08"/>
    <d v="2017-11-08T13:41:16"/>
    <x v="0"/>
    <n v="166.29"/>
    <s v="65a2fe79ef8635e82446b56357f86178"/>
    <x v="0"/>
    <s v="dfb97c88e066dc22165f31648efe1312"/>
    <s v="8581055ce74af1daba164fdbd55a40de"/>
    <n v="139"/>
    <n v="27.29"/>
    <x v="2"/>
    <n v="7112"/>
    <s v="guarulhos"/>
    <s v="SP"/>
    <n v="7112"/>
    <x v="0"/>
    <x v="7"/>
    <x v="3"/>
    <x v="1"/>
  </r>
  <r>
    <s v="236b941b765ca60044a5d20c7442e342"/>
    <s v="5000167827337c17dcfcd22fc2d3ced2"/>
    <n v="21311"/>
    <x v="8"/>
    <s v="RJ"/>
    <s v="185e9cacef8c11db7ae713ba0ac68895"/>
    <s v="delivered"/>
    <d v="2017-11-29T16:36:39"/>
    <d v="2017-12-29T12:39:01"/>
    <x v="0"/>
    <n v="162.29"/>
    <s v="31d12f1d26994fb028ea280aeffe82ea"/>
    <x v="3"/>
    <s v="dfb97c88e066dc22165f31648efe1312"/>
    <s v="8581055ce74af1daba164fdbd55a40de"/>
    <n v="139"/>
    <n v="23.29"/>
    <x v="2"/>
    <n v="7112"/>
    <s v="guarulhos"/>
    <s v="SP"/>
    <n v="7112"/>
    <x v="0"/>
    <x v="25"/>
    <x v="6"/>
    <x v="0"/>
  </r>
  <r>
    <s v="272abefcdb7e7438a251e6c92f1d5873"/>
    <s v="085927781359b6edec85db5ecd78fae2"/>
    <n v="36664"/>
    <x v="1793"/>
    <s v="MG"/>
    <s v="3ecb666eda6d2ebb9348dfc65c32252c"/>
    <s v="delivered"/>
    <d v="2018-01-07T19:59:42"/>
    <d v="2018-02-03T14:14:13"/>
    <x v="0"/>
    <n v="166.29"/>
    <s v="497f57ace6444775d1eb51c3a3c6dc3d"/>
    <x v="2"/>
    <s v="dfb97c88e066dc22165f31648efe1312"/>
    <s v="8581055ce74af1daba164fdbd55a40de"/>
    <n v="139"/>
    <n v="27.29"/>
    <x v="2"/>
    <n v="7112"/>
    <s v="guarulhos"/>
    <s v="SP"/>
    <n v="7112"/>
    <x v="0"/>
    <x v="13"/>
    <x v="5"/>
    <x v="1"/>
  </r>
  <r>
    <s v="87990b89093037efada2de89091ecbfe"/>
    <s v="ec236f04ae7148239d78efdf98cfbc03"/>
    <n v="59139"/>
    <x v="311"/>
    <s v="RN"/>
    <s v="1e2e0bd44283a412e965e041198550c2"/>
    <s v="delivered"/>
    <d v="2017-03-10T14:02:50"/>
    <d v="2017-04-18T17:11:08"/>
    <x v="0"/>
    <n v="179.48"/>
    <s v="841ca4c7309936db53ec53e72d91d77f"/>
    <x v="3"/>
    <s v="dfb97c88e066dc22165f31648efe1312"/>
    <s v="8581055ce74af1daba164fdbd55a40de"/>
    <n v="139"/>
    <n v="40.479999999999997"/>
    <x v="2"/>
    <n v="7112"/>
    <s v="guarulhos"/>
    <s v="SP"/>
    <n v="7112"/>
    <x v="0"/>
    <x v="58"/>
    <x v="4"/>
    <x v="0"/>
  </r>
  <r>
    <s v="5103670b1d7ea5870655885ba03125a7"/>
    <s v="03fc54320e654887eddb9480397fa8a2"/>
    <n v="13081"/>
    <x v="9"/>
    <s v="SP"/>
    <s v="21a5a6a3ba44669b781dde94b19a361a"/>
    <s v="delivered"/>
    <d v="2018-01-16T13:27:19"/>
    <d v="2018-01-19T20:25:00"/>
    <x v="1"/>
    <n v="298.43"/>
    <s v="bf1fa918e4c653c4bcfa3e0da9dec767"/>
    <x v="3"/>
    <s v="dfb97c88e066dc22165f31648efe1312"/>
    <s v="8581055ce74af1daba164fdbd55a40de"/>
    <n v="139"/>
    <n v="32.06"/>
    <x v="2"/>
    <n v="7112"/>
    <s v="guarulhos"/>
    <s v="SP"/>
    <n v="7112"/>
    <x v="0"/>
    <x v="46"/>
    <x v="0"/>
    <x v="0"/>
  </r>
  <r>
    <s v="e9185b3210712b4d59df466551941825"/>
    <s v="e00cd514464e677a426819a99c2846f0"/>
    <n v="13275"/>
    <x v="137"/>
    <s v="SP"/>
    <s v="762accd1f919295f51f3b39e314cee12"/>
    <s v="delivered"/>
    <d v="2017-05-29T20:15:29"/>
    <d v="2017-06-06T15:58:05"/>
    <x v="0"/>
    <n v="154.72999999999999"/>
    <s v="f2020b26d1d1071cb16b353f6e31144b"/>
    <x v="2"/>
    <s v="dfb97c88e066dc22165f31648efe1312"/>
    <s v="8581055ce74af1daba164fdbd55a40de"/>
    <n v="139"/>
    <n v="15.73"/>
    <x v="2"/>
    <n v="7112"/>
    <s v="guarulhos"/>
    <s v="SP"/>
    <n v="7112"/>
    <x v="0"/>
    <x v="44"/>
    <x v="1"/>
    <x v="0"/>
  </r>
  <r>
    <s v="b7b9d825193190cb535f44b403f4c9da"/>
    <s v="651ed17eda0600815cf614b33c535d6b"/>
    <n v="87730"/>
    <x v="1791"/>
    <s v="PR"/>
    <s v="c7037ea6603ae90fc227e950bfc047ef"/>
    <s v="delivered"/>
    <d v="2017-04-16T16:34:53"/>
    <d v="2017-04-27T07:44:24"/>
    <x v="0"/>
    <n v="302.55"/>
    <s v="906308f3c087315d3f97fe7cc45ff797"/>
    <x v="2"/>
    <s v="dfb97c88e066dc22165f31648efe1312"/>
    <s v="8581055ce74af1daba164fdbd55a40de"/>
    <n v="139"/>
    <n v="25.61"/>
    <x v="2"/>
    <n v="7112"/>
    <s v="guarulhos"/>
    <s v="SP"/>
    <n v="7112"/>
    <x v="0"/>
    <x v="18"/>
    <x v="5"/>
    <x v="1"/>
  </r>
  <r>
    <s v="a3f635854bf35a6dd0eb28c5bf205147"/>
    <s v="44ed0c448cc846105450afa7ce2573cc"/>
    <n v="45120"/>
    <x v="1794"/>
    <s v="BA"/>
    <s v="2a677120e5ddca4e25eea9768d3a67fe"/>
    <s v="delivered"/>
    <d v="2017-12-20T12:48:35"/>
    <d v="2018-01-05T13:57:26"/>
    <x v="0"/>
    <n v="169.01"/>
    <s v="9fb12cfec1a9c791a31538b7c5dda1ad"/>
    <x v="0"/>
    <s v="dfb97c88e066dc22165f31648efe1312"/>
    <s v="8581055ce74af1daba164fdbd55a40de"/>
    <n v="139"/>
    <n v="30.01"/>
    <x v="2"/>
    <n v="7112"/>
    <s v="guarulhos"/>
    <s v="SP"/>
    <n v="7112"/>
    <x v="0"/>
    <x v="16"/>
    <x v="6"/>
    <x v="0"/>
  </r>
  <r>
    <s v="dc53883e94804c81b4afdf2c23478d97"/>
    <s v="5ece49e012285b9003d084a4ea8a9c94"/>
    <n v="9862"/>
    <x v="98"/>
    <s v="SP"/>
    <s v="a1f5afc5fe7a4ee4bef93aab1e95772f"/>
    <s v="delivered"/>
    <d v="2017-05-06T11:09:15"/>
    <d v="2017-05-16T08:05:15"/>
    <x v="0"/>
    <n v="261.76"/>
    <s v="9f6f9a9f0ea344f6c6d5fa8adbcca548"/>
    <x v="2"/>
    <s v="f4f67ccaece962d013a4e1d7dc3a61f7"/>
    <s v="8581055ce74af1daba164fdbd55a40de"/>
    <n v="241.1"/>
    <n v="20.66"/>
    <x v="2"/>
    <n v="7112"/>
    <s v="guarulhos"/>
    <s v="SP"/>
    <n v="7112"/>
    <x v="0"/>
    <x v="6"/>
    <x v="3"/>
    <x v="1"/>
  </r>
  <r>
    <s v="d0dcfb2170fef37e3e3804fd0f51f761"/>
    <s v="4fcf56f1cf3d583a0cec41f7f523a852"/>
    <n v="7080"/>
    <x v="74"/>
    <s v="SP"/>
    <s v="074eb2398def4038d7fc4fb8a5aeb0bf"/>
    <s v="delivered"/>
    <d v="2017-12-03T01:35:22"/>
    <d v="2017-12-07T18:43:40"/>
    <x v="0"/>
    <n v="408.86"/>
    <s v="9c99e6d2bb0b927f8c64ba4f349f091b"/>
    <x v="2"/>
    <s v="f4f67ccaece962d013a4e1d7dc3a61f7"/>
    <s v="8581055ce74af1daba164fdbd55a40de"/>
    <n v="229.04"/>
    <n v="21.34"/>
    <x v="2"/>
    <n v="7112"/>
    <s v="guarulhos"/>
    <s v="SP"/>
    <n v="7112"/>
    <x v="0"/>
    <x v="45"/>
    <x v="5"/>
    <x v="1"/>
  </r>
  <r>
    <s v="20dbe594cf931ca16ea3b7a86e2a5ce2"/>
    <s v="7bd213a052e3d279734fa17e9564f047"/>
    <n v="14810"/>
    <x v="199"/>
    <s v="SP"/>
    <s v="9ae9b5ec8468df37992bd720ed4683f0"/>
    <s v="delivered"/>
    <d v="2017-08-03T21:39:02"/>
    <d v="2017-08-12T15:37:04"/>
    <x v="0"/>
    <n v="263.8"/>
    <s v="04bf8479c437fa1c982c529e7436a0f8"/>
    <x v="0"/>
    <s v="f4f67ccaece962d013a4e1d7dc3a61f7"/>
    <s v="8581055ce74af1daba164fdbd55a40de"/>
    <n v="241.1"/>
    <n v="22.7"/>
    <x v="2"/>
    <n v="7112"/>
    <s v="guarulhos"/>
    <s v="SP"/>
    <n v="7112"/>
    <x v="0"/>
    <x v="0"/>
    <x v="2"/>
    <x v="0"/>
  </r>
  <r>
    <s v="79fb5aa7830e13fdf7101a22967c0721"/>
    <s v="66d5f99377fe9807805f089baa65c715"/>
    <n v="45602"/>
    <x v="596"/>
    <s v="BA"/>
    <s v="bca78450f06dafb5a5a614e9365cbf23"/>
    <s v="delivered"/>
    <d v="2017-06-27T23:02:14"/>
    <d v="2017-07-11T18:37:46"/>
    <x v="0"/>
    <n v="459.01"/>
    <s v="39c50d5086ddc3b8acd3144614e91042"/>
    <x v="2"/>
    <s v="f4f67ccaece962d013a4e1d7dc3a61f7"/>
    <s v="8581055ce74af1daba164fdbd55a40de"/>
    <n v="241.1"/>
    <n v="43.91"/>
    <x v="2"/>
    <n v="7112"/>
    <s v="guarulhos"/>
    <s v="SP"/>
    <n v="7112"/>
    <x v="0"/>
    <x v="26"/>
    <x v="0"/>
    <x v="0"/>
  </r>
  <r>
    <s v="feb5ef44ca0e98bf0515ca7a21ca8c90"/>
    <s v="370d434c6d61693ae8ea5480b7cf8f21"/>
    <n v="11020"/>
    <x v="191"/>
    <s v="SP"/>
    <s v="8231afdd82b5ad4d2ed3f2445ed555a3"/>
    <s v="delivered"/>
    <d v="2018-01-23T12:48:24"/>
    <d v="2018-01-31T00:41:39"/>
    <x v="0"/>
    <n v="248.36"/>
    <s v="17b1c8c6c1485832e2b3923b1396608c"/>
    <x v="2"/>
    <s v="f4f67ccaece962d013a4e1d7dc3a61f7"/>
    <s v="8581055ce74af1daba164fdbd55a40de"/>
    <n v="229.04"/>
    <n v="19.32"/>
    <x v="2"/>
    <n v="7112"/>
    <s v="guarulhos"/>
    <s v="SP"/>
    <n v="7112"/>
    <x v="0"/>
    <x v="44"/>
    <x v="0"/>
    <x v="0"/>
  </r>
  <r>
    <s v="c0e65afe04469997d2af127cd0c461a1"/>
    <s v="6627561739ed1d8426400696df79f653"/>
    <n v="13482"/>
    <x v="57"/>
    <s v="SP"/>
    <s v="20c01dd7a0783578fb672819519685ca"/>
    <s v="delivered"/>
    <d v="2017-12-22T12:03:40"/>
    <d v="2018-01-03T16:48:16"/>
    <x v="1"/>
    <n v="248.36"/>
    <s v="a370bd7d6b7092478bbc56f6315a1ebb"/>
    <x v="0"/>
    <s v="f4f67ccaece962d013a4e1d7dc3a61f7"/>
    <s v="8581055ce74af1daba164fdbd55a40de"/>
    <n v="229.04"/>
    <n v="19.32"/>
    <x v="2"/>
    <n v="7112"/>
    <s v="guarulhos"/>
    <s v="SP"/>
    <n v="7112"/>
    <x v="0"/>
    <x v="8"/>
    <x v="4"/>
    <x v="0"/>
  </r>
  <r>
    <s v="bab91c3c25a207c83b5c95392df95163"/>
    <s v="7d5c4bcaf5e9ce14f2ac132ed39b1bb2"/>
    <n v="5890"/>
    <x v="4"/>
    <s v="SP"/>
    <s v="0eb43791d78d71f1098d5cb2b46e4c7b"/>
    <s v="delivered"/>
    <d v="2017-03-25T14:57:53"/>
    <d v="2017-04-08T03:46:03"/>
    <x v="0"/>
    <n v="263.10000000000002"/>
    <s v="ace1681ba6adfe10d0403d68170fde8f"/>
    <x v="2"/>
    <s v="f4f67ccaece962d013a4e1d7dc3a61f7"/>
    <s v="8581055ce74af1daba164fdbd55a40de"/>
    <n v="241.1"/>
    <n v="22"/>
    <x v="2"/>
    <n v="7112"/>
    <s v="guarulhos"/>
    <s v="SP"/>
    <n v="7112"/>
    <x v="0"/>
    <x v="26"/>
    <x v="3"/>
    <x v="1"/>
  </r>
  <r>
    <s v="0d6541fbb2e3cbc0258137317ce89e4d"/>
    <s v="ba2e22743d219977fdd4d267da7e3be1"/>
    <n v="3669"/>
    <x v="4"/>
    <s v="SP"/>
    <s v="1137c5577a907523cb35ea043a976835"/>
    <s v="delivered"/>
    <d v="2018-01-28T13:40:17"/>
    <d v="2018-02-02T01:12:50"/>
    <x v="0"/>
    <n v="248.36"/>
    <s v="f774165da49cf4dcb0d562917aade46c"/>
    <x v="2"/>
    <s v="f4f67ccaece962d013a4e1d7dc3a61f7"/>
    <s v="8581055ce74af1daba164fdbd55a40de"/>
    <n v="229.04"/>
    <n v="19.32"/>
    <x v="2"/>
    <n v="7112"/>
    <s v="guarulhos"/>
    <s v="SP"/>
    <n v="7112"/>
    <x v="0"/>
    <x v="45"/>
    <x v="5"/>
    <x v="1"/>
  </r>
  <r>
    <s v="eb9151d93566a232f2bf9f4d2f587a3b"/>
    <s v="4710663cf32a1ff1532c38d3e6aa4222"/>
    <n v="16300"/>
    <x v="1344"/>
    <s v="SP"/>
    <s v="ccb8b4e769ca2b38efbde774aaacc166"/>
    <s v="delivered"/>
    <d v="2017-06-29T20:18:51"/>
    <d v="2017-07-07T19:52:25"/>
    <x v="0"/>
    <n v="263.8"/>
    <s v="7a4c035786b1e2a3dde88baaa21c12dc"/>
    <x v="2"/>
    <s v="f4f67ccaece962d013a4e1d7dc3a61f7"/>
    <s v="8581055ce74af1daba164fdbd55a40de"/>
    <n v="241.1"/>
    <n v="22.7"/>
    <x v="2"/>
    <n v="7112"/>
    <s v="guarulhos"/>
    <s v="SP"/>
    <n v="7112"/>
    <x v="0"/>
    <x v="44"/>
    <x v="2"/>
    <x v="0"/>
  </r>
  <r>
    <s v="c248cb866a60116f04bde9a86344de65"/>
    <s v="2e22a2c99a49984d1ef90e308770ebe4"/>
    <n v="18603"/>
    <x v="47"/>
    <s v="SP"/>
    <s v="2ace7e1ba19304db3cc21291effaa7fc"/>
    <s v="delivered"/>
    <d v="2017-11-29T11:57:21"/>
    <d v="2017-12-22T23:33:52"/>
    <x v="0"/>
    <n v="251.65"/>
    <s v="d57c17ca9f9625bb6d7735a98a0280ac"/>
    <x v="3"/>
    <s v="f4f67ccaece962d013a4e1d7dc3a61f7"/>
    <s v="8581055ce74af1daba164fdbd55a40de"/>
    <n v="229.04"/>
    <n v="22.61"/>
    <x v="2"/>
    <n v="7112"/>
    <s v="guarulhos"/>
    <s v="SP"/>
    <n v="7112"/>
    <x v="0"/>
    <x v="28"/>
    <x v="6"/>
    <x v="0"/>
  </r>
  <r>
    <s v="d42db8cdbda56f4cef9e43da03e57c06"/>
    <s v="723afcd545845aa67d074cdf44f7a4e9"/>
    <n v="35878"/>
    <x v="1795"/>
    <s v="MG"/>
    <s v="35e622ae03fe40ef5476f73b37919c0b"/>
    <s v="delivered"/>
    <d v="2017-06-27T15:44:20"/>
    <d v="2017-07-17T15:33:40"/>
    <x v="0"/>
    <n v="280.63"/>
    <s v="a9d19e00ba11cc7ec8490c4035002e6e"/>
    <x v="2"/>
    <s v="f4f67ccaece962d013a4e1d7dc3a61f7"/>
    <s v="8581055ce74af1daba164fdbd55a40de"/>
    <n v="241.1"/>
    <n v="39.53"/>
    <x v="2"/>
    <n v="7112"/>
    <s v="guarulhos"/>
    <s v="SP"/>
    <n v="7112"/>
    <x v="0"/>
    <x v="5"/>
    <x v="0"/>
    <x v="0"/>
  </r>
  <r>
    <s v="86d4962297b13e304b5cb120c310c49e"/>
    <s v="9adcc8eaebb46893c3bae9091b28b54a"/>
    <n v="36555"/>
    <x v="1483"/>
    <s v="MG"/>
    <s v="661bc0198982e2fb378b0075ac1e5ae7"/>
    <s v="delivered"/>
    <d v="2018-01-11T21:07:25"/>
    <d v="2018-01-25T19:22:50"/>
    <x v="1"/>
    <n v="268.48"/>
    <s v="b3cedb5bc23f43d88133004391078ec7"/>
    <x v="2"/>
    <s v="f4f67ccaece962d013a4e1d7dc3a61f7"/>
    <s v="8581055ce74af1daba164fdbd55a40de"/>
    <n v="229.04"/>
    <n v="39.44"/>
    <x v="2"/>
    <n v="7112"/>
    <s v="guarulhos"/>
    <s v="SP"/>
    <n v="7112"/>
    <x v="0"/>
    <x v="26"/>
    <x v="2"/>
    <x v="0"/>
  </r>
  <r>
    <s v="a8e35b18e55d2e557cd59b1a4b0cd4ad"/>
    <s v="2ecd61ee84be014b273910e450c1a326"/>
    <n v="39690"/>
    <x v="786"/>
    <s v="MG"/>
    <s v="4962c62f110070284d4a13fbc3a2c970"/>
    <s v="delivered"/>
    <d v="2017-02-14T20:53:12"/>
    <d v="2017-03-03T15:37:32"/>
    <x v="0"/>
    <n v="474.66"/>
    <s v="532498cf51b59262a80e5d250430d868"/>
    <x v="0"/>
    <s v="f4f67ccaece962d013a4e1d7dc3a61f7"/>
    <s v="8581055ce74af1daba164fdbd55a40de"/>
    <n v="241.1"/>
    <n v="34.32"/>
    <x v="2"/>
    <n v="7112"/>
    <s v="guarulhos"/>
    <s v="SP"/>
    <n v="7112"/>
    <x v="0"/>
    <x v="16"/>
    <x v="0"/>
    <x v="0"/>
  </r>
  <r>
    <s v="615ffb2fba3a5152dc878c8e1eebd740"/>
    <s v="5978a92263c7b1aa66c94185cad37441"/>
    <n v="46430"/>
    <x v="176"/>
    <s v="BA"/>
    <s v="242dd739adc51a8a1f3c1bd7f2c3d0aa"/>
    <s v="delivered"/>
    <d v="2018-02-02T16:41:21"/>
    <d v="2018-02-20T17:29:58"/>
    <x v="0"/>
    <n v="273.01"/>
    <s v="a4c9e969985e39ecfcb64d27e5fd6086"/>
    <x v="0"/>
    <s v="f4f67ccaece962d013a4e1d7dc3a61f7"/>
    <s v="8581055ce74af1daba164fdbd55a40de"/>
    <n v="229.04"/>
    <n v="43.97"/>
    <x v="2"/>
    <n v="7112"/>
    <s v="guarulhos"/>
    <s v="SP"/>
    <n v="7112"/>
    <x v="0"/>
    <x v="9"/>
    <x v="4"/>
    <x v="0"/>
  </r>
  <r>
    <s v="e6cacbdfa154a7af5a5fa3363ca2209a"/>
    <s v="45fd1f20d58a364a552cfecccfa78935"/>
    <n v="99200"/>
    <x v="1515"/>
    <s v="RS"/>
    <s v="28249398ab902fae0b07378e03da3729"/>
    <s v="delivered"/>
    <d v="2017-11-24T23:52:51"/>
    <d v="2017-12-06T21:22:23"/>
    <x v="0"/>
    <n v="444.04"/>
    <s v="5cbfc758b5164e2e95ed1fe6c352aed9"/>
    <x v="1"/>
    <s v="f4f67ccaece962d013a4e1d7dc3a61f7"/>
    <s v="8581055ce74af1daba164fdbd55a40de"/>
    <n v="229.04"/>
    <n v="42.18"/>
    <x v="2"/>
    <n v="7112"/>
    <s v="guarulhos"/>
    <s v="SP"/>
    <n v="7112"/>
    <x v="0"/>
    <x v="3"/>
    <x v="4"/>
    <x v="0"/>
  </r>
  <r>
    <s v="15633dddb830549023bdc923ca0d91fd"/>
    <s v="a2d8125361b16f316df65f4603b88e23"/>
    <n v="94155"/>
    <x v="313"/>
    <s v="RS"/>
    <s v="63b6220936ea4e0a55b1070abb7ee3f8"/>
    <s v="delivered"/>
    <d v="2018-03-10T11:31:10"/>
    <d v="2018-03-28T21:12:27"/>
    <x v="0"/>
    <n v="262.89999999999998"/>
    <s v="bca9d299b67b311068ab1911d170346d"/>
    <x v="2"/>
    <s v="f4f67ccaece962d013a4e1d7dc3a61f7"/>
    <s v="8581055ce74af1daba164fdbd55a40de"/>
    <n v="229.04"/>
    <n v="33.86"/>
    <x v="2"/>
    <n v="7112"/>
    <s v="guarulhos"/>
    <s v="SP"/>
    <n v="7112"/>
    <x v="0"/>
    <x v="9"/>
    <x v="3"/>
    <x v="1"/>
  </r>
  <r>
    <s v="40a91c7d480f3dfa350005175ab8cd86"/>
    <s v="1f17641a9f9ad86c56fa3f3401102857"/>
    <n v="6018"/>
    <x v="180"/>
    <s v="SP"/>
    <s v="27cd2ebe0ab4174836a87975c23fa80f"/>
    <s v="delivered"/>
    <d v="2017-05-26T12:16:29"/>
    <d v="2017-05-31T12:28:54"/>
    <x v="0"/>
    <n v="420.06"/>
    <s v="dbf79fbe64f925035724bf9def286575"/>
    <x v="2"/>
    <s v="f4f67ccaece962d013a4e1d7dc3a61f7"/>
    <s v="8581055ce74af1daba164fdbd55a40de"/>
    <n v="241.1"/>
    <n v="20.83"/>
    <x v="2"/>
    <n v="7112"/>
    <s v="guarulhos"/>
    <s v="SP"/>
    <n v="7112"/>
    <x v="0"/>
    <x v="48"/>
    <x v="4"/>
    <x v="0"/>
  </r>
  <r>
    <s v="733a700aca066a97b53dac80071c007c"/>
    <s v="b705f80fdc4a48e4f71c23db074bde56"/>
    <n v="5854"/>
    <x v="4"/>
    <s v="SP"/>
    <s v="3c0d5df689836dade4fd8ec4629ab387"/>
    <s v="delivered"/>
    <d v="2018-01-09T19:35:04"/>
    <d v="2018-01-20T12:11:31"/>
    <x v="1"/>
    <n v="248.36"/>
    <s v="a3b763c5a462b695fa1bf9157a60eff0"/>
    <x v="4"/>
    <s v="f4f67ccaece962d013a4e1d7dc3a61f7"/>
    <s v="8581055ce74af1daba164fdbd55a40de"/>
    <n v="229.04"/>
    <n v="19.32"/>
    <x v="2"/>
    <n v="7112"/>
    <s v="guarulhos"/>
    <s v="SP"/>
    <n v="7112"/>
    <x v="0"/>
    <x v="18"/>
    <x v="0"/>
    <x v="0"/>
  </r>
  <r>
    <s v="7e4f31a4c2b7af85e49da1aea4c3db90"/>
    <s v="450c50d54b3bc4c0064d731d9338d554"/>
    <n v="15860"/>
    <x v="1796"/>
    <s v="SP"/>
    <s v="6c188fc65509444271c3c57cb038bc06"/>
    <s v="delivered"/>
    <d v="2018-01-12T13:44:28"/>
    <d v="2018-01-22T17:56:51"/>
    <x v="0"/>
    <n v="251.65"/>
    <s v="039b5ab2cb753ddfa17b34812c164624"/>
    <x v="2"/>
    <s v="f4f67ccaece962d013a4e1d7dc3a61f7"/>
    <s v="8581055ce74af1daba164fdbd55a40de"/>
    <n v="229.04"/>
    <n v="22.61"/>
    <x v="2"/>
    <n v="7112"/>
    <s v="guarulhos"/>
    <s v="SP"/>
    <n v="7112"/>
    <x v="0"/>
    <x v="18"/>
    <x v="4"/>
    <x v="0"/>
  </r>
  <r>
    <s v="2a8b8b802b0f77a6171588d4df9d9e77"/>
    <s v="1da52648d2b613a73c7b5ffc667f411d"/>
    <n v="9710"/>
    <x v="98"/>
    <s v="SP"/>
    <s v="9c76544bc3be770f1d1577a923ca28c5"/>
    <s v="delivered"/>
    <d v="2017-12-04T21:45:06"/>
    <d v="2017-12-15T21:24:50"/>
    <x v="0"/>
    <n v="248.36"/>
    <s v="2379d3ab4bb9a429d6badaf85542561c"/>
    <x v="2"/>
    <s v="f4f67ccaece962d013a4e1d7dc3a61f7"/>
    <s v="8581055ce74af1daba164fdbd55a40de"/>
    <n v="229.04"/>
    <n v="19.32"/>
    <x v="2"/>
    <n v="7112"/>
    <s v="guarulhos"/>
    <s v="SP"/>
    <n v="7112"/>
    <x v="0"/>
    <x v="18"/>
    <x v="1"/>
    <x v="0"/>
  </r>
  <r>
    <s v="6f0972530647a75b615f7fe6fc69ca59"/>
    <s v="56885c990d47feed3c93267cee4bd846"/>
    <n v="49030"/>
    <x v="185"/>
    <s v="SE"/>
    <s v="4540a046d78b66514285266847c73d3c"/>
    <s v="delivered"/>
    <d v="2017-06-16T09:24:18"/>
    <d v="2017-07-06T13:21:39"/>
    <x v="0"/>
    <n v="107.96"/>
    <s v="990648ddcf81df276278d16e1f5e9c16"/>
    <x v="2"/>
    <s v="2362291929f77eccf5f5cb26029dcf90"/>
    <s v="8581055ce74af1daba164fdbd55a40de"/>
    <n v="78"/>
    <n v="29.96"/>
    <x v="2"/>
    <n v="7112"/>
    <s v="guarulhos"/>
    <s v="SP"/>
    <n v="7112"/>
    <x v="0"/>
    <x v="19"/>
    <x v="4"/>
    <x v="0"/>
  </r>
  <r>
    <s v="fd0155e73e71f879a2079171afacc7c8"/>
    <s v="70d124547c506488cd8cab8da1639752"/>
    <n v="11740"/>
    <x v="262"/>
    <s v="SP"/>
    <s v="08f016204423b6b70f37abfa64ecbc64"/>
    <s v="delivered"/>
    <d v="2017-05-27T01:55:51"/>
    <d v="2017-06-05T11:52:57"/>
    <x v="0"/>
    <n v="196.03"/>
    <s v="ad16d7141537a8e34f781806b1953ee4"/>
    <x v="0"/>
    <s v="1d3f55c00acdb29bd959f2760abc8b7d"/>
    <s v="8581055ce74af1daba164fdbd55a40de"/>
    <n v="176.9"/>
    <n v="19.13"/>
    <x v="2"/>
    <n v="7112"/>
    <s v="guarulhos"/>
    <s v="SP"/>
    <n v="7112"/>
    <x v="0"/>
    <x v="6"/>
    <x v="3"/>
    <x v="1"/>
  </r>
  <r>
    <s v="2ccf8938c99370e26a1a6e9717654be5"/>
    <s v="8ef11e4f3a4cd4c99e6d177b52f6703e"/>
    <n v="17056"/>
    <x v="22"/>
    <s v="SP"/>
    <s v="090e9f5faaeef6a858eb1663e67c0838"/>
    <s v="delivered"/>
    <d v="2017-02-04T16:31:24"/>
    <d v="2017-02-14T14:55:28"/>
    <x v="0"/>
    <n v="195.43"/>
    <s v="d840dc5cb4178a602a558b05891c3d91"/>
    <x v="2"/>
    <s v="1d3f55c00acdb29bd959f2760abc8b7d"/>
    <s v="8581055ce74af1daba164fdbd55a40de"/>
    <n v="176.9"/>
    <n v="18.53"/>
    <x v="2"/>
    <n v="7112"/>
    <s v="guarulhos"/>
    <s v="SP"/>
    <n v="7112"/>
    <x v="0"/>
    <x v="6"/>
    <x v="3"/>
    <x v="1"/>
  </r>
  <r>
    <s v="a8e35b18e55d2e557cd59b1a4b0cd4ad"/>
    <s v="2ecd61ee84be014b273910e450c1a326"/>
    <n v="39690"/>
    <x v="786"/>
    <s v="MG"/>
    <s v="4962c62f110070284d4a13fbc3a2c970"/>
    <s v="delivered"/>
    <d v="2017-02-14T20:53:12"/>
    <d v="2017-03-03T15:37:32"/>
    <x v="0"/>
    <n v="474.66"/>
    <s v="532498cf51b59262a80e5d250430d868"/>
    <x v="0"/>
    <s v="1d3f55c00acdb29bd959f2760abc8b7d"/>
    <s v="8581055ce74af1daba164fdbd55a40de"/>
    <n v="176.9"/>
    <n v="22.34"/>
    <x v="2"/>
    <n v="7112"/>
    <s v="guarulhos"/>
    <s v="SP"/>
    <n v="7112"/>
    <x v="0"/>
    <x v="16"/>
    <x v="0"/>
    <x v="0"/>
  </r>
  <r>
    <s v="0c5ce79848f718f81dec0ee02829d074"/>
    <s v="7aaf11fd37a9580e5a7e74c59eec9428"/>
    <n v="12042"/>
    <x v="175"/>
    <s v="SP"/>
    <s v="33c011fdacf02b14181fcd81f4b5ece0"/>
    <s v="delivered"/>
    <d v="2017-03-22T21:08:57"/>
    <d v="2017-03-30T12:28:05"/>
    <x v="0"/>
    <n v="162.1"/>
    <s v="eff47394b6131fd851f083c821e4338d"/>
    <x v="2"/>
    <s v="4fcb3d9a5f4871e8362dfedbdb02b064"/>
    <s v="8581055ce74af1daba164fdbd55a40de"/>
    <n v="143.80000000000001"/>
    <n v="18.3"/>
    <x v="2"/>
    <n v="7112"/>
    <s v="guarulhos"/>
    <s v="SP"/>
    <n v="7112"/>
    <x v="0"/>
    <x v="44"/>
    <x v="6"/>
    <x v="0"/>
  </r>
  <r>
    <s v="d0dcfb2170fef37e3e3804fd0f51f761"/>
    <s v="4fcf56f1cf3d583a0cec41f7f523a852"/>
    <n v="7080"/>
    <x v="74"/>
    <s v="SP"/>
    <s v="074eb2398def4038d7fc4fb8a5aeb0bf"/>
    <s v="delivered"/>
    <d v="2017-12-03T01:35:22"/>
    <d v="2017-12-07T18:43:40"/>
    <x v="0"/>
    <n v="408.86"/>
    <s v="9c99e6d2bb0b927f8c64ba4f349f091b"/>
    <x v="2"/>
    <s v="4fcb3d9a5f4871e8362dfedbdb02b064"/>
    <s v="8581055ce74af1daba164fdbd55a40de"/>
    <n v="143.80000000000001"/>
    <n v="14.68"/>
    <x v="2"/>
    <n v="7112"/>
    <s v="guarulhos"/>
    <s v="SP"/>
    <n v="7112"/>
    <x v="0"/>
    <x v="45"/>
    <x v="5"/>
    <x v="1"/>
  </r>
  <r>
    <s v="6ab5adc744d5c894470ce74466a78a27"/>
    <s v="40163091ee73ffaa57448cb8e21a2615"/>
    <n v="15041"/>
    <x v="111"/>
    <s v="SP"/>
    <s v="07fcf4ec8cadbea34c5b508e35e716c0"/>
    <s v="delivered"/>
    <d v="2018-04-17T16:34:04"/>
    <d v="2018-04-23T16:08:50"/>
    <x v="0"/>
    <n v="163.72999999999999"/>
    <s v="2d5f45068d4eb8c87f3d9bfa87311a5c"/>
    <x v="2"/>
    <s v="4fcb3d9a5f4871e8362dfedbdb02b064"/>
    <s v="8581055ce74af1daba164fdbd55a40de"/>
    <n v="143.80000000000001"/>
    <n v="19.93"/>
    <x v="2"/>
    <n v="7112"/>
    <s v="guarulhos"/>
    <s v="SP"/>
    <n v="7112"/>
    <x v="0"/>
    <x v="48"/>
    <x v="0"/>
    <x v="0"/>
  </r>
  <r>
    <s v="79fb5aa7830e13fdf7101a22967c0721"/>
    <s v="66d5f99377fe9807805f089baa65c715"/>
    <n v="45602"/>
    <x v="596"/>
    <s v="BA"/>
    <s v="bca78450f06dafb5a5a614e9365cbf23"/>
    <s v="delivered"/>
    <d v="2017-06-27T23:02:14"/>
    <d v="2017-07-11T18:37:46"/>
    <x v="0"/>
    <n v="459.01"/>
    <s v="39c50d5086ddc3b8acd3144614e91042"/>
    <x v="2"/>
    <s v="4fcb3d9a5f4871e8362dfedbdb02b064"/>
    <s v="8581055ce74af1daba164fdbd55a40de"/>
    <n v="143.80000000000001"/>
    <n v="30.2"/>
    <x v="2"/>
    <n v="7112"/>
    <s v="guarulhos"/>
    <s v="SP"/>
    <n v="7112"/>
    <x v="0"/>
    <x v="26"/>
    <x v="0"/>
    <x v="0"/>
  </r>
  <r>
    <s v="4748537243b6dd724560fe319c0d0b3e"/>
    <s v="60175bfd69d1cc0028a3b30d5708492b"/>
    <n v="2202"/>
    <x v="4"/>
    <s v="SP"/>
    <s v="294d16591b8d224412320d2053d48623"/>
    <s v="delivered"/>
    <d v="2017-06-30T10:48:02"/>
    <d v="2017-07-27T16:03:17"/>
    <x v="0"/>
    <n v="159.56"/>
    <s v="248a0f310a227d8888a0daa0d85e7b20"/>
    <x v="3"/>
    <s v="4fcb3d9a5f4871e8362dfedbdb02b064"/>
    <s v="8581055ce74af1daba164fdbd55a40de"/>
    <n v="143.80000000000001"/>
    <n v="15.76"/>
    <x v="2"/>
    <n v="7112"/>
    <s v="guarulhos"/>
    <s v="SP"/>
    <n v="7112"/>
    <x v="0"/>
    <x v="2"/>
    <x v="4"/>
    <x v="0"/>
  </r>
  <r>
    <s v="988f87dc1c5d8d6ae20f62d7420a0aa6"/>
    <s v="f9d5473762a497a8040d05bf56809699"/>
    <n v="18208"/>
    <x v="365"/>
    <s v="SP"/>
    <s v="771c67ea357fe4e07933ca5c28e03bed"/>
    <s v="delivered"/>
    <d v="2017-06-29T12:24:25"/>
    <d v="2017-07-06T17:29:30"/>
    <x v="1"/>
    <n v="162.69999999999999"/>
    <s v="edf74aee1e0bfede382e2094e45df35a"/>
    <x v="2"/>
    <s v="4fcb3d9a5f4871e8362dfedbdb02b064"/>
    <s v="8581055ce74af1daba164fdbd55a40de"/>
    <n v="143.80000000000001"/>
    <n v="18.899999999999999"/>
    <x v="2"/>
    <n v="7112"/>
    <s v="guarulhos"/>
    <s v="SP"/>
    <n v="7112"/>
    <x v="0"/>
    <x v="44"/>
    <x v="2"/>
    <x v="0"/>
  </r>
  <r>
    <s v="e80698680e591dfa8ff35fd27af65f7f"/>
    <s v="a99c12c9acbf52835750a225858bc4c3"/>
    <n v="29309"/>
    <x v="367"/>
    <s v="ES"/>
    <s v="11cf686bd51e6060001abd7c3eb9b05c"/>
    <s v="delivered"/>
    <d v="2018-01-16T06:25:36"/>
    <d v="2018-01-27T02:12:50"/>
    <x v="0"/>
    <n v="175.56"/>
    <s v="fc9bad472c4da95d66a49821ac324913"/>
    <x v="1"/>
    <s v="4fcb3d9a5f4871e8362dfedbdb02b064"/>
    <s v="8581055ce74af1daba164fdbd55a40de"/>
    <n v="143.80000000000001"/>
    <n v="31.76"/>
    <x v="2"/>
    <n v="7112"/>
    <s v="guarulhos"/>
    <s v="SP"/>
    <n v="7112"/>
    <x v="0"/>
    <x v="18"/>
    <x v="0"/>
    <x v="0"/>
  </r>
  <r>
    <s v="a103e83f0190404e10491c929ba9dc74"/>
    <s v="d4f4388f03135036533aca8e7b4b40a0"/>
    <n v="87023"/>
    <x v="138"/>
    <s v="PR"/>
    <s v="148540b1480015f3bc53f7f534d42652"/>
    <s v="delivered"/>
    <d v="2017-11-25T16:35:48"/>
    <d v="2017-12-02T12:17:39"/>
    <x v="0"/>
    <n v="175.56"/>
    <s v="bb0bb40c190b516164da534667676c33"/>
    <x v="2"/>
    <s v="4fcb3d9a5f4871e8362dfedbdb02b064"/>
    <s v="8581055ce74af1daba164fdbd55a40de"/>
    <n v="143.80000000000001"/>
    <n v="31.76"/>
    <x v="2"/>
    <n v="7112"/>
    <s v="guarulhos"/>
    <s v="SP"/>
    <n v="7112"/>
    <x v="0"/>
    <x v="4"/>
    <x v="3"/>
    <x v="1"/>
  </r>
  <r>
    <s v="a80ad6e325412a61b61145b3f81bee3c"/>
    <s v="373786bde5ab151a86c6c3f4446f9b10"/>
    <n v="9176"/>
    <x v="147"/>
    <s v="SP"/>
    <s v="178660fc6914ba83609b807efe89f984"/>
    <s v="delivered"/>
    <d v="2017-06-09T15:12:46"/>
    <d v="2017-06-16T13:19:57"/>
    <x v="0"/>
    <n v="159.56"/>
    <s v="478735b2899b2b727193eda9a966607c"/>
    <x v="0"/>
    <s v="4fcb3d9a5f4871e8362dfedbdb02b064"/>
    <s v="8581055ce74af1daba164fdbd55a40de"/>
    <n v="143.80000000000001"/>
    <n v="15.76"/>
    <x v="2"/>
    <n v="7112"/>
    <s v="guarulhos"/>
    <s v="SP"/>
    <n v="7112"/>
    <x v="0"/>
    <x v="4"/>
    <x v="4"/>
    <x v="0"/>
  </r>
  <r>
    <s v="c052a81ffc514ccc770f2d0247fd2e37"/>
    <s v="642743aa0d9d33f81bf931f8fd0fc5da"/>
    <n v="13295"/>
    <x v="227"/>
    <s v="SP"/>
    <s v="1844e712df65f8b8d0c1d26efabda561"/>
    <s v="delivered"/>
    <d v="2018-04-16T13:41:53"/>
    <d v="2018-04-24T18:38:00"/>
    <x v="0"/>
    <n v="163.72999999999999"/>
    <s v="05c21fa7e22fda9c1974ab04d7583ee0"/>
    <x v="2"/>
    <s v="4fcb3d9a5f4871e8362dfedbdb02b064"/>
    <s v="8581055ce74af1daba164fdbd55a40de"/>
    <n v="143.80000000000001"/>
    <n v="19.93"/>
    <x v="2"/>
    <n v="7112"/>
    <s v="guarulhos"/>
    <s v="SP"/>
    <n v="7112"/>
    <x v="0"/>
    <x v="0"/>
    <x v="1"/>
    <x v="0"/>
  </r>
  <r>
    <s v="6d547f62fd060718fd2a268a4fa2a1fa"/>
    <s v="288bca9dae3585557dfd5dfdf7289600"/>
    <n v="9371"/>
    <x v="41"/>
    <s v="SP"/>
    <s v="18668c1a8328478efec728fc614c3b55"/>
    <s v="delivered"/>
    <d v="2017-05-04T15:06:03"/>
    <d v="2017-05-23T11:12:49"/>
    <x v="0"/>
    <n v="162.1"/>
    <s v="3b94c3c08604415a196c4a21b2adb6ad"/>
    <x v="4"/>
    <s v="4fcb3d9a5f4871e8362dfedbdb02b064"/>
    <s v="8581055ce74af1daba164fdbd55a40de"/>
    <n v="143.80000000000001"/>
    <n v="18.3"/>
    <x v="2"/>
    <n v="7112"/>
    <s v="guarulhos"/>
    <s v="SP"/>
    <n v="7112"/>
    <x v="0"/>
    <x v="9"/>
    <x v="2"/>
    <x v="0"/>
  </r>
  <r>
    <s v="7b4205ad0699f380983dfbd2f26f67e0"/>
    <s v="a87e9657be1c58f418a0e3de07ae6a71"/>
    <n v="36900"/>
    <x v="855"/>
    <s v="MG"/>
    <s v="f45cb38ce99572f3f71de38bebeee589"/>
    <s v="delivered"/>
    <d v="2018-02-21T14:54:42"/>
    <d v="2018-03-08T14:10:53"/>
    <x v="2"/>
    <n v="71.77"/>
    <s v="cb75e3d00164a582f43875e1c575d3b3"/>
    <x v="2"/>
    <s v="4fcb3d9a5f4871e8362dfedbdb02b064"/>
    <s v="8581055ce74af1daba164fdbd55a40de"/>
    <n v="143.80000000000001"/>
    <n v="31.76"/>
    <x v="2"/>
    <n v="7112"/>
    <s v="guarulhos"/>
    <s v="SP"/>
    <n v="7112"/>
    <x v="0"/>
    <x v="17"/>
    <x v="6"/>
    <x v="0"/>
  </r>
  <r>
    <s v="7b4205ad0699f380983dfbd2f26f67e0"/>
    <s v="a87e9657be1c58f418a0e3de07ae6a71"/>
    <n v="36900"/>
    <x v="855"/>
    <s v="MG"/>
    <s v="f45cb38ce99572f3f71de38bebeee589"/>
    <s v="delivered"/>
    <d v="2018-02-21T14:54:42"/>
    <d v="2018-03-08T14:10:53"/>
    <x v="0"/>
    <n v="103.79"/>
    <s v="cb75e3d00164a582f43875e1c575d3b3"/>
    <x v="2"/>
    <s v="4fcb3d9a5f4871e8362dfedbdb02b064"/>
    <s v="8581055ce74af1daba164fdbd55a40de"/>
    <n v="143.80000000000001"/>
    <n v="31.76"/>
    <x v="2"/>
    <n v="7112"/>
    <s v="guarulhos"/>
    <s v="SP"/>
    <n v="7112"/>
    <x v="0"/>
    <x v="17"/>
    <x v="6"/>
    <x v="0"/>
  </r>
  <r>
    <s v="48adc72445a356b2021e9417287f0dd7"/>
    <s v="0d9ecb9ba540f4b7d8f3c115d6fb4a3f"/>
    <n v="11355"/>
    <x v="14"/>
    <s v="SP"/>
    <s v="1958f9c53ded478c55050913c2367266"/>
    <s v="delivered"/>
    <d v="2018-01-03T22:33:07"/>
    <d v="2018-01-13T02:18:48"/>
    <x v="0"/>
    <n v="160.51"/>
    <s v="dd75d4519e8d8ec3baadade5f6abfdc6"/>
    <x v="4"/>
    <s v="4fcb3d9a5f4871e8362dfedbdb02b064"/>
    <s v="8581055ce74af1daba164fdbd55a40de"/>
    <n v="143.80000000000001"/>
    <n v="16.71"/>
    <x v="2"/>
    <n v="7112"/>
    <s v="guarulhos"/>
    <s v="SP"/>
    <n v="7112"/>
    <x v="0"/>
    <x v="6"/>
    <x v="6"/>
    <x v="0"/>
  </r>
  <r>
    <s v="39f117fe86a62f63d38a487af97fb68c"/>
    <s v="91b74ebd8b2ced8ba380096468c2d1c8"/>
    <n v="44642"/>
    <x v="1797"/>
    <s v="BA"/>
    <s v="1e43c5d72ad6fada7f0db1ca30ea0ab9"/>
    <s v="delivered"/>
    <d v="2018-04-01T10:58:14"/>
    <d v="2018-04-24T17:36:28"/>
    <x v="0"/>
    <n v="188.29"/>
    <s v="35147ad73395a08c407173030ad84481"/>
    <x v="3"/>
    <s v="4fcb3d9a5f4871e8362dfedbdb02b064"/>
    <s v="8581055ce74af1daba164fdbd55a40de"/>
    <n v="143.80000000000001"/>
    <n v="44.49"/>
    <x v="2"/>
    <n v="7112"/>
    <s v="guarulhos"/>
    <s v="SP"/>
    <n v="7112"/>
    <x v="0"/>
    <x v="28"/>
    <x v="5"/>
    <x v="1"/>
  </r>
  <r>
    <s v="74d9abd6a35eb64311c49aa052e32f92"/>
    <s v="42cc1559fd951404d8b26d4109d7e5eb"/>
    <n v="13040"/>
    <x v="9"/>
    <s v="SP"/>
    <s v="9053a7a342729c317ced50baf9de3040"/>
    <s v="delivered"/>
    <d v="2017-09-28T12:34:28"/>
    <d v="2017-10-06T18:33:20"/>
    <x v="0"/>
    <n v="159.56"/>
    <s v="611a8eb6c877efb4104655966e0646ec"/>
    <x v="4"/>
    <s v="4fcb3d9a5f4871e8362dfedbdb02b064"/>
    <s v="8581055ce74af1daba164fdbd55a40de"/>
    <n v="143.80000000000001"/>
    <n v="15.76"/>
    <x v="2"/>
    <n v="7112"/>
    <s v="guarulhos"/>
    <s v="SP"/>
    <n v="7112"/>
    <x v="0"/>
    <x v="0"/>
    <x v="2"/>
    <x v="0"/>
  </r>
  <r>
    <s v="e6cacbdfa154a7af5a5fa3363ca2209a"/>
    <s v="45fd1f20d58a364a552cfecccfa78935"/>
    <n v="99200"/>
    <x v="1515"/>
    <s v="RS"/>
    <s v="28249398ab902fae0b07378e03da3729"/>
    <s v="delivered"/>
    <d v="2017-11-24T23:52:51"/>
    <d v="2017-12-06T21:22:23"/>
    <x v="0"/>
    <n v="444.04"/>
    <s v="5cbfc758b5164e2e95ed1fe6c352aed9"/>
    <x v="1"/>
    <s v="4fcb3d9a5f4871e8362dfedbdb02b064"/>
    <s v="8581055ce74af1daba164fdbd55a40de"/>
    <n v="143.80000000000001"/>
    <n v="29.02"/>
    <x v="2"/>
    <n v="7112"/>
    <s v="guarulhos"/>
    <s v="SP"/>
    <n v="7112"/>
    <x v="0"/>
    <x v="3"/>
    <x v="4"/>
    <x v="0"/>
  </r>
  <r>
    <s v="5f19064157276155bd49bce992a378a4"/>
    <s v="9a8f5956baf4c67886d91bee7bd5a50e"/>
    <n v="36881"/>
    <x v="1282"/>
    <s v="MG"/>
    <s v="d0149bc6b6957d71d6acbd693d7b1a8a"/>
    <s v="delivered"/>
    <d v="2017-12-06T01:17:22"/>
    <d v="2017-12-21T00:07:27"/>
    <x v="1"/>
    <n v="175.56"/>
    <s v="5323cee9df89568a068901214dceb2f1"/>
    <x v="2"/>
    <s v="4fcb3d9a5f4871e8362dfedbdb02b064"/>
    <s v="8581055ce74af1daba164fdbd55a40de"/>
    <n v="143.80000000000001"/>
    <n v="31.76"/>
    <x v="2"/>
    <n v="7112"/>
    <s v="guarulhos"/>
    <s v="SP"/>
    <n v="7112"/>
    <x v="0"/>
    <x v="17"/>
    <x v="6"/>
    <x v="0"/>
  </r>
  <r>
    <s v="3fd31a8cdac8f844a2c4607ea8b100ec"/>
    <s v="065938485846aa5adc196cb536de42e0"/>
    <n v="31535"/>
    <x v="62"/>
    <s v="MG"/>
    <s v="27716fa717ba13da31a469018472088d"/>
    <s v="delivered"/>
    <d v="2018-02-23T13:47:17"/>
    <d v="2018-03-10T15:58:27"/>
    <x v="0"/>
    <n v="169.56"/>
    <s v="d4c40dd7e5a4c220f83cc8cc25e4bf2c"/>
    <x v="2"/>
    <s v="4fcb3d9a5f4871e8362dfedbdb02b064"/>
    <s v="8581055ce74af1daba164fdbd55a40de"/>
    <n v="143.80000000000001"/>
    <n v="25.76"/>
    <x v="2"/>
    <n v="7112"/>
    <s v="guarulhos"/>
    <s v="SP"/>
    <n v="7112"/>
    <x v="0"/>
    <x v="15"/>
    <x v="4"/>
    <x v="0"/>
  </r>
  <r>
    <s v="6abbbbd6bdbae28de92a83df0157029e"/>
    <s v="c4b52225aca63b4ee95d15fce7bd76fc"/>
    <n v="38325"/>
    <x v="669"/>
    <s v="MG"/>
    <s v="a637905e494eb896191ea94949fc6d50"/>
    <s v="delivered"/>
    <d v="2017-07-18T20:48:11"/>
    <d v="2017-08-01T13:03:04"/>
    <x v="0"/>
    <n v="171.13"/>
    <s v="6ffe267d0e18808d562f1bca70d695eb"/>
    <x v="2"/>
    <s v="4fcb3d9a5f4871e8362dfedbdb02b064"/>
    <s v="8581055ce74af1daba164fdbd55a40de"/>
    <n v="143.80000000000001"/>
    <n v="27.33"/>
    <x v="2"/>
    <n v="7112"/>
    <s v="guarulhos"/>
    <s v="SP"/>
    <n v="7112"/>
    <x v="0"/>
    <x v="26"/>
    <x v="0"/>
    <x v="0"/>
  </r>
  <r>
    <s v="40a91c7d480f3dfa350005175ab8cd86"/>
    <s v="1f17641a9f9ad86c56fa3f3401102857"/>
    <n v="6018"/>
    <x v="180"/>
    <s v="SP"/>
    <s v="27cd2ebe0ab4174836a87975c23fa80f"/>
    <s v="delivered"/>
    <d v="2017-05-26T12:16:29"/>
    <d v="2017-05-31T12:28:54"/>
    <x v="0"/>
    <n v="420.06"/>
    <s v="dbf79fbe64f925035724bf9def286575"/>
    <x v="2"/>
    <s v="4fcb3d9a5f4871e8362dfedbdb02b064"/>
    <s v="8581055ce74af1daba164fdbd55a40de"/>
    <n v="143.80000000000001"/>
    <n v="14.33"/>
    <x v="2"/>
    <n v="7112"/>
    <s v="guarulhos"/>
    <s v="SP"/>
    <n v="7112"/>
    <x v="0"/>
    <x v="48"/>
    <x v="4"/>
    <x v="0"/>
  </r>
  <r>
    <s v="015895fd0bf723100a64b0ead7c69cd6"/>
    <s v="ebbe2f9f5abdaaaaad1d0999207e9362"/>
    <n v="13454"/>
    <x v="84"/>
    <s v="SP"/>
    <s v="bdf2232a3cc316d1649fc8faabec0f21"/>
    <s v="delivered"/>
    <d v="2017-12-04T14:07:18"/>
    <d v="2017-12-14T00:33:16"/>
    <x v="0"/>
    <n v="160.51"/>
    <s v="007212b1303d5f6b6207d9143e5a668b"/>
    <x v="0"/>
    <s v="4fcb3d9a5f4871e8362dfedbdb02b064"/>
    <s v="8581055ce74af1daba164fdbd55a40de"/>
    <n v="143.80000000000001"/>
    <n v="16.71"/>
    <x v="2"/>
    <n v="7112"/>
    <s v="guarulhos"/>
    <s v="SP"/>
    <n v="7112"/>
    <x v="0"/>
    <x v="6"/>
    <x v="1"/>
    <x v="0"/>
  </r>
  <r>
    <s v="85e281e2ef61679bbc13465be598cd6a"/>
    <s v="c78b7108f65ae7d735caa9170bcdfe13"/>
    <n v="71900"/>
    <x v="24"/>
    <s v="DF"/>
    <s v="dee9aa5c49815ac54d9348b7e4899efb"/>
    <s v="delivered"/>
    <d v="2017-10-05T21:54:27"/>
    <d v="2017-10-20T17:03:34"/>
    <x v="0"/>
    <n v="60.75"/>
    <s v="5437251d601aeb056659604df897f49d"/>
    <x v="4"/>
    <s v="3f0f8de616df6efb39a48f3c64eea974"/>
    <s v="cce6ab8d1682639fe45ab70234f1665f"/>
    <n v="40"/>
    <n v="20.75"/>
    <x v="20"/>
    <n v="81020"/>
    <s v="curitiba"/>
    <s v="SP"/>
    <n v="81020"/>
    <x v="5"/>
    <x v="17"/>
    <x v="2"/>
    <x v="0"/>
  </r>
  <r>
    <s v="5a0ed2fa7a5c4f4e5105626fe1b0fe11"/>
    <s v="c66f6a3f46c648e098459bf6b577287f"/>
    <n v="2855"/>
    <x v="4"/>
    <s v="SP"/>
    <s v="a90b081d0efa436e072d5328ecd904a4"/>
    <s v="delivered"/>
    <d v="2017-07-19T01:21:32"/>
    <d v="2017-08-02T17:25:49"/>
    <x v="0"/>
    <n v="51.5"/>
    <s v="71bc170a5ad41ee9dee95f82a17860a8"/>
    <x v="2"/>
    <s v="e2e426d1332240070b0a836a854d057b"/>
    <s v="cce6ab8d1682639fe45ab70234f1665f"/>
    <n v="34.9"/>
    <n v="16.600000000000001"/>
    <x v="20"/>
    <n v="81020"/>
    <s v="curitiba"/>
    <s v="SP"/>
    <n v="81020"/>
    <x v="5"/>
    <x v="17"/>
    <x v="6"/>
    <x v="0"/>
  </r>
  <r>
    <s v="6d068eaaa0e34a46d80e4a90b44eca3c"/>
    <s v="7775768dc16c38f0793417cf021ed71c"/>
    <n v="9320"/>
    <x v="41"/>
    <s v="SP"/>
    <s v="54489dc43b208728294699a03e704d91"/>
    <s v="delivered"/>
    <d v="2017-07-26T19:42:06"/>
    <d v="2017-08-17T12:24:56"/>
    <x v="1"/>
    <n v="51.5"/>
    <s v="b47ad9b11251939a7f684c19cf317830"/>
    <x v="0"/>
    <s v="e2e426d1332240070b0a836a854d057b"/>
    <s v="cce6ab8d1682639fe45ab70234f1665f"/>
    <n v="34.9"/>
    <n v="16.600000000000001"/>
    <x v="20"/>
    <n v="81020"/>
    <s v="curitiba"/>
    <s v="SP"/>
    <n v="81020"/>
    <x v="5"/>
    <x v="12"/>
    <x v="6"/>
    <x v="0"/>
  </r>
  <r>
    <s v="bc1d03ced3946138d23540f85060ec03"/>
    <s v="7a97fbc49ea9b07595d7d808b4bcd2eb"/>
    <n v="90035"/>
    <x v="16"/>
    <s v="RS"/>
    <s v="03b93d42401e436cb00a2dd82a3975f7"/>
    <s v="delivered"/>
    <d v="2017-06-22T17:01:40"/>
    <d v="2017-07-03T14:34:50"/>
    <x v="0"/>
    <n v="51.5"/>
    <s v="fba6344711875e3999b3c04bc0a42bbf"/>
    <x v="2"/>
    <s v="e2e426d1332240070b0a836a854d057b"/>
    <s v="cce6ab8d1682639fe45ab70234f1665f"/>
    <n v="34.9"/>
    <n v="16.600000000000001"/>
    <x v="20"/>
    <n v="81020"/>
    <s v="curitiba"/>
    <s v="SP"/>
    <n v="81020"/>
    <x v="5"/>
    <x v="18"/>
    <x v="2"/>
    <x v="0"/>
  </r>
  <r>
    <s v="edf7eb0836bc6a1be99a9f8fe20ffbc7"/>
    <s v="1a24ffb661504bef8ecfbceeee2df17e"/>
    <n v="94190"/>
    <x v="313"/>
    <s v="RS"/>
    <s v="0470834755105bf0bb1c3062a73f1d99"/>
    <s v="delivered"/>
    <d v="2017-07-11T19:07:20"/>
    <d v="2017-07-20T19:00:45"/>
    <x v="1"/>
    <n v="51.5"/>
    <s v="90959f7bb031d8dd24c89112ec4dfdef"/>
    <x v="2"/>
    <s v="e2e426d1332240070b0a836a854d057b"/>
    <s v="cce6ab8d1682639fe45ab70234f1665f"/>
    <n v="34.9"/>
    <n v="16.600000000000001"/>
    <x v="20"/>
    <n v="81020"/>
    <s v="curitiba"/>
    <s v="SP"/>
    <n v="81020"/>
    <x v="5"/>
    <x v="0"/>
    <x v="0"/>
    <x v="0"/>
  </r>
  <r>
    <s v="12097fd2d4e0e9dd4fe1dff039f63b70"/>
    <s v="07d49575e9eb300156daf8a365fb19fb"/>
    <n v="84010"/>
    <x v="93"/>
    <s v="PR"/>
    <s v="62299c8f38bd519b17ca538c3232004b"/>
    <s v="delivered"/>
    <d v="2017-07-09T23:32:06"/>
    <d v="2017-07-14T17:47:39"/>
    <x v="0"/>
    <n v="47.13"/>
    <s v="612ab681d5d6a1f43b7d385f6e025e6f"/>
    <x v="2"/>
    <s v="e2e426d1332240070b0a836a854d057b"/>
    <s v="cce6ab8d1682639fe45ab70234f1665f"/>
    <n v="34.9"/>
    <n v="12.23"/>
    <x v="20"/>
    <n v="81020"/>
    <s v="curitiba"/>
    <s v="SP"/>
    <n v="81020"/>
    <x v="5"/>
    <x v="45"/>
    <x v="5"/>
    <x v="1"/>
  </r>
  <r>
    <s v="13e2eedfc5307ab37117d7b00c61e3d6"/>
    <s v="88c46e5e8a0b1d3addf88aab8bd52f24"/>
    <n v="88200"/>
    <x v="708"/>
    <s v="SC"/>
    <s v="173b36bdb36dc272af0c97bc4f0c39df"/>
    <s v="delivered"/>
    <d v="2017-08-27T11:04:24"/>
    <d v="2017-09-19T20:17:52"/>
    <x v="1"/>
    <n v="54.08"/>
    <s v="51c76c801f56a717e5e14b2bbff538f7"/>
    <x v="2"/>
    <s v="e2e426d1332240070b0a836a854d057b"/>
    <s v="cce6ab8d1682639fe45ab70234f1665f"/>
    <n v="40"/>
    <n v="14.08"/>
    <x v="20"/>
    <n v="81020"/>
    <s v="curitiba"/>
    <s v="SP"/>
    <n v="81020"/>
    <x v="5"/>
    <x v="28"/>
    <x v="5"/>
    <x v="1"/>
  </r>
  <r>
    <s v="a6a53a21b27c88cd037a75646ad9fd8b"/>
    <s v="afa7e011bb39c57c1a6576b4d8f4f8b0"/>
    <n v="13561"/>
    <x v="73"/>
    <s v="SP"/>
    <s v="18a2975cf60c93ee6d1b866f3f040633"/>
    <s v="delivered"/>
    <d v="2017-10-02T16:39:00"/>
    <d v="2017-10-10T17:13:59"/>
    <x v="0"/>
    <n v="57.6"/>
    <s v="2a2deaec26280bc2a1f91e8f99fc864c"/>
    <x v="2"/>
    <s v="e2e426d1332240070b0a836a854d057b"/>
    <s v="cce6ab8d1682639fe45ab70234f1665f"/>
    <n v="40"/>
    <n v="17.600000000000001"/>
    <x v="20"/>
    <n v="81020"/>
    <s v="curitiba"/>
    <s v="SP"/>
    <n v="81020"/>
    <x v="5"/>
    <x v="0"/>
    <x v="1"/>
    <x v="0"/>
  </r>
  <r>
    <s v="a7aace19091346dc0e229e1c2b43e896"/>
    <s v="07da55ca1be33c14e4f02f24a3f6de6e"/>
    <n v="1306"/>
    <x v="4"/>
    <s v="SP"/>
    <s v="1ed4e96d371387280707c53f4555031b"/>
    <s v="delivered"/>
    <d v="2017-11-09T12:49:59"/>
    <d v="2017-11-22T14:35:44"/>
    <x v="0"/>
    <n v="10.97"/>
    <s v="aee6a99a8385de343dda95f7bdeb4b9c"/>
    <x v="2"/>
    <s v="e2e426d1332240070b0a836a854d057b"/>
    <s v="cce6ab8d1682639fe45ab70234f1665f"/>
    <n v="40"/>
    <n v="16.600000000000001"/>
    <x v="20"/>
    <n v="81020"/>
    <s v="curitiba"/>
    <s v="SP"/>
    <n v="81020"/>
    <x v="5"/>
    <x v="26"/>
    <x v="2"/>
    <x v="0"/>
  </r>
  <r>
    <s v="a7aace19091346dc0e229e1c2b43e896"/>
    <s v="07da55ca1be33c14e4f02f24a3f6de6e"/>
    <n v="1306"/>
    <x v="4"/>
    <s v="SP"/>
    <s v="1ed4e96d371387280707c53f4555031b"/>
    <s v="delivered"/>
    <d v="2017-11-09T12:49:59"/>
    <d v="2017-11-22T14:35:44"/>
    <x v="2"/>
    <n v="45.63"/>
    <s v="aee6a99a8385de343dda95f7bdeb4b9c"/>
    <x v="2"/>
    <s v="e2e426d1332240070b0a836a854d057b"/>
    <s v="cce6ab8d1682639fe45ab70234f1665f"/>
    <n v="40"/>
    <n v="16.600000000000001"/>
    <x v="20"/>
    <n v="81020"/>
    <s v="curitiba"/>
    <s v="SP"/>
    <n v="81020"/>
    <x v="5"/>
    <x v="26"/>
    <x v="2"/>
    <x v="0"/>
  </r>
  <r>
    <s v="c9e5a8890bb428bf00f7c30e501d8387"/>
    <s v="168cc7d825185b7c2cc2b0adb898c974"/>
    <n v="35661"/>
    <x v="222"/>
    <s v="MG"/>
    <s v="34ea00820ec035b5002e8c3b026a3db8"/>
    <s v="delivered"/>
    <d v="2017-10-27T07:49:17"/>
    <d v="2017-11-08T20:58:45"/>
    <x v="0"/>
    <n v="59.59"/>
    <s v="4a90f8fee9ce5cb236c0a072d2321340"/>
    <x v="2"/>
    <s v="e2e426d1332240070b0a836a854d057b"/>
    <s v="cce6ab8d1682639fe45ab70234f1665f"/>
    <n v="40"/>
    <n v="19.59"/>
    <x v="20"/>
    <n v="81020"/>
    <s v="curitiba"/>
    <s v="SP"/>
    <n v="81020"/>
    <x v="5"/>
    <x v="8"/>
    <x v="4"/>
    <x v="0"/>
  </r>
  <r>
    <s v="3103c5ca3a3473888a6b51221536bb0f"/>
    <s v="072f8721de73173db4c120e6c6d40ee8"/>
    <n v="57055"/>
    <x v="224"/>
    <s v="AL"/>
    <s v="d0dfc91485df79d57bca8e69971f9164"/>
    <s v="delivered"/>
    <d v="2017-10-30T17:18:56"/>
    <d v="2017-11-18T17:16:50"/>
    <x v="0"/>
    <n v="69.88"/>
    <s v="1844f32bbabc72a48eddfec81de514ff"/>
    <x v="2"/>
    <s v="e2e426d1332240070b0a836a854d057b"/>
    <s v="cce6ab8d1682639fe45ab70234f1665f"/>
    <n v="40"/>
    <n v="29.88"/>
    <x v="20"/>
    <n v="81020"/>
    <s v="curitiba"/>
    <s v="SP"/>
    <n v="81020"/>
    <x v="5"/>
    <x v="9"/>
    <x v="1"/>
    <x v="0"/>
  </r>
  <r>
    <s v="8fb95d3058d1550dbae71bb2098ea0ed"/>
    <s v="e5d46317b6efaf96ecc28f78ac4ba3bc"/>
    <n v="82310"/>
    <x v="35"/>
    <s v="PR"/>
    <s v="276f870fc58da8199417ba83247fb93f"/>
    <s v="delivered"/>
    <d v="2018-06-14T17:58:01"/>
    <d v="2018-06-18T16:52:28"/>
    <x v="0"/>
    <n v="63.17"/>
    <s v="66224b5ecf49d5b7e54367988c2ee2ab"/>
    <x v="0"/>
    <s v="90dc5a5cd0134c086adf8af643660a19"/>
    <s v="d7485b33791774c36108f8c69602d48d"/>
    <n v="49.99"/>
    <n v="13.18"/>
    <x v="3"/>
    <n v="81020"/>
    <s v="curitiba"/>
    <s v="PR"/>
    <n v="81020"/>
    <x v="5"/>
    <x v="46"/>
    <x v="2"/>
    <x v="0"/>
  </r>
  <r>
    <s v="eda4c5f48f975dff9e7c1a846ed6a8b8"/>
    <s v="53c84ac43bbfafb7a6b5d9076ab423c7"/>
    <n v="97015"/>
    <x v="706"/>
    <s v="RS"/>
    <s v="0c65eb5a1415db7a20dfc869c9277e7a"/>
    <s v="delivered"/>
    <d v="2017-08-23T11:48:42"/>
    <d v="2017-09-29T11:40:16"/>
    <x v="2"/>
    <n v="30.89"/>
    <s v="ee40ec76a6566abad15cb95596544d9e"/>
    <x v="3"/>
    <s v="9388e84da6051e85eb86fc653c3aa64f"/>
    <s v="cce6ab8d1682639fe45ab70234f1665f"/>
    <n v="40"/>
    <n v="17.600000000000001"/>
    <x v="20"/>
    <n v="81020"/>
    <s v="curitiba"/>
    <s v="SP"/>
    <n v="81020"/>
    <x v="5"/>
    <x v="33"/>
    <x v="6"/>
    <x v="0"/>
  </r>
  <r>
    <s v="eda4c5f48f975dff9e7c1a846ed6a8b8"/>
    <s v="53c84ac43bbfafb7a6b5d9076ab423c7"/>
    <n v="97015"/>
    <x v="706"/>
    <s v="RS"/>
    <s v="0c65eb5a1415db7a20dfc869c9277e7a"/>
    <s v="delivered"/>
    <d v="2017-08-23T11:48:42"/>
    <d v="2017-09-29T11:40:16"/>
    <x v="2"/>
    <n v="8.59"/>
    <s v="ee40ec76a6566abad15cb95596544d9e"/>
    <x v="3"/>
    <s v="9388e84da6051e85eb86fc653c3aa64f"/>
    <s v="cce6ab8d1682639fe45ab70234f1665f"/>
    <n v="40"/>
    <n v="17.600000000000001"/>
    <x v="20"/>
    <n v="81020"/>
    <s v="curitiba"/>
    <s v="SP"/>
    <n v="81020"/>
    <x v="5"/>
    <x v="33"/>
    <x v="6"/>
    <x v="0"/>
  </r>
  <r>
    <s v="eda4c5f48f975dff9e7c1a846ed6a8b8"/>
    <s v="53c84ac43bbfafb7a6b5d9076ab423c7"/>
    <n v="97015"/>
    <x v="706"/>
    <s v="RS"/>
    <s v="0c65eb5a1415db7a20dfc869c9277e7a"/>
    <s v="delivered"/>
    <d v="2017-08-23T11:48:42"/>
    <d v="2017-09-29T11:40:16"/>
    <x v="0"/>
    <n v="18.12"/>
    <s v="ee40ec76a6566abad15cb95596544d9e"/>
    <x v="3"/>
    <s v="9388e84da6051e85eb86fc653c3aa64f"/>
    <s v="cce6ab8d1682639fe45ab70234f1665f"/>
    <n v="40"/>
    <n v="17.600000000000001"/>
    <x v="20"/>
    <n v="81020"/>
    <s v="curitiba"/>
    <s v="SP"/>
    <n v="81020"/>
    <x v="5"/>
    <x v="33"/>
    <x v="6"/>
    <x v="0"/>
  </r>
  <r>
    <s v="4e832907204b4a6d1d7643f89969aff2"/>
    <s v="86bfc49565a9ca52fcbf861fcc1e67a4"/>
    <n v="24220"/>
    <x v="60"/>
    <s v="RJ"/>
    <s v="1f67d1f09d1858b5d12a7548b258fe95"/>
    <s v="delivered"/>
    <d v="2018-06-12T20:46:51"/>
    <d v="2018-06-19T15:18:52"/>
    <x v="0"/>
    <n v="74.209999999999994"/>
    <s v="80428e02977799b7d6f38213eb288ac4"/>
    <x v="2"/>
    <s v="a7d5fa700644b265f69df9ee7ed60b70"/>
    <s v="d7485b33791774c36108f8c69602d48d"/>
    <n v="49.99"/>
    <n v="24.22"/>
    <x v="3"/>
    <n v="81020"/>
    <s v="curitiba"/>
    <s v="PR"/>
    <n v="81020"/>
    <x v="5"/>
    <x v="4"/>
    <x v="0"/>
    <x v="0"/>
  </r>
  <r>
    <s v="9dbba2fa3f3df7cc62a6ced880ea920e"/>
    <s v="caa3a7c589bae86b8ee16aa9396c604e"/>
    <n v="20260"/>
    <x v="8"/>
    <s v="RJ"/>
    <s v="15e67a6eec264915cd81f8f57dbacd81"/>
    <s v="delivered"/>
    <d v="2018-08-07T14:05:50"/>
    <d v="2018-08-13T13:58:45"/>
    <x v="0"/>
    <n v="332.28"/>
    <s v="ecbef60c998fa80d00b20c5d1eeece4e"/>
    <x v="2"/>
    <s v="e9f31c92ab2b5fb1c5835ba61f39edd3"/>
    <s v="ee2fbacc2fc3794e656cc4d933d59ce7"/>
    <n v="149.99"/>
    <n v="16.149999999999999"/>
    <x v="3"/>
    <n v="5061"/>
    <s v="sao paulo"/>
    <s v="SP"/>
    <n v="5061"/>
    <x v="0"/>
    <x v="48"/>
    <x v="0"/>
    <x v="0"/>
  </r>
  <r>
    <s v="f48c503766cc6385fe6947e623c20b65"/>
    <s v="5b2f88631e76ec357578704f3a123737"/>
    <n v="91791"/>
    <x v="16"/>
    <s v="RS"/>
    <s v="b13efaac3f8cb7730ba737059abc614b"/>
    <s v="delivered"/>
    <d v="2017-10-26T11:22:23"/>
    <d v="2017-11-08T22:04:00"/>
    <x v="0"/>
    <n v="107.75"/>
    <s v="bc6df7d809a4b1790acff316a1457065"/>
    <x v="3"/>
    <s v="b48d3e49914549b781c0b59f819b398e"/>
    <s v="d4a5e99e0dd915df64ba55a7fbd583fd"/>
    <n v="7.45"/>
    <n v="14.1"/>
    <x v="18"/>
    <n v="5041"/>
    <s v="sao paulo"/>
    <s v="SP"/>
    <n v="5041"/>
    <x v="0"/>
    <x v="26"/>
    <x v="2"/>
    <x v="0"/>
  </r>
  <r>
    <s v="dd290c5dbab7b967fe68512586e8a77c"/>
    <s v="4fea8996c9c5f0d8486715e0bc944fde"/>
    <n v="75640"/>
    <x v="1798"/>
    <s v="GO"/>
    <s v="1afa51208ad0fe3d17577387674e6924"/>
    <s v="delivered"/>
    <d v="2017-11-25T23:59:25"/>
    <d v="2017-12-08T19:09:46"/>
    <x v="2"/>
    <n v="40.1"/>
    <s v="8dfc0a0f959dd549a5a3388f804ba90d"/>
    <x v="2"/>
    <s v="8de2d2a80d4900fc699d4f52fbe8c43a"/>
    <s v="4ebdc7e6cd6102a022dadc49156d4ea8"/>
    <n v="25"/>
    <n v="15.1"/>
    <x v="13"/>
    <n v="5030"/>
    <s v="sao paulo"/>
    <s v="SP"/>
    <n v="5030"/>
    <x v="0"/>
    <x v="8"/>
    <x v="3"/>
    <x v="1"/>
  </r>
  <r>
    <s v="35853760952869ed5b3b7f185eb15ddc"/>
    <s v="ac2dd4aa4d50ea5d87640731c9f8e8ca"/>
    <n v="74280"/>
    <x v="81"/>
    <s v="GO"/>
    <s v="1d7ecc45a3c802b704268c826150ba9b"/>
    <s v="delivered"/>
    <d v="2018-01-09T16:10:54"/>
    <d v="2018-01-23T17:48:34"/>
    <x v="0"/>
    <n v="39.1"/>
    <s v="2d4e9a5de795ffc045e1feadf27d9ede"/>
    <x v="0"/>
    <s v="8de2d2a80d4900fc699d4f52fbe8c43a"/>
    <s v="4ebdc7e6cd6102a022dadc49156d4ea8"/>
    <n v="25"/>
    <n v="14.1"/>
    <x v="13"/>
    <n v="5030"/>
    <s v="sao paulo"/>
    <s v="SP"/>
    <n v="5030"/>
    <x v="0"/>
    <x v="17"/>
    <x v="0"/>
    <x v="0"/>
  </r>
  <r>
    <s v="b2b363be24ab9e279950e7f031ed1d7f"/>
    <s v="63db0d31681aa672d60c31bcc46e52b5"/>
    <n v="81050"/>
    <x v="35"/>
    <s v="PR"/>
    <s v="a6afa7362f8ec053b0b61cdc8f1c8b25"/>
    <s v="delivered"/>
    <d v="2017-07-23T22:30:24"/>
    <d v="2017-07-31T18:17:44"/>
    <x v="1"/>
    <n v="48.1"/>
    <s v="d9e630569e2809e9c3a69a543e791ee6"/>
    <x v="2"/>
    <s v="471538735ac6433154a0288a62b96292"/>
    <s v="4ebdc7e6cd6102a022dadc49156d4ea8"/>
    <n v="34"/>
    <n v="14.1"/>
    <x v="1"/>
    <n v="5030"/>
    <s v="sao paulo"/>
    <s v="SP"/>
    <n v="5030"/>
    <x v="0"/>
    <x v="44"/>
    <x v="5"/>
    <x v="1"/>
  </r>
  <r>
    <s v="3939af43f9b4a4f2342dee7dadf4c1a6"/>
    <s v="52358c8c1c8f1516ce8fb3513ccd501a"/>
    <n v="80240"/>
    <x v="35"/>
    <s v="PR"/>
    <s v="27bc27fbc876aa11a925efac34583f63"/>
    <s v="delivered"/>
    <d v="2018-07-19T19:38:57"/>
    <d v="2018-08-06T16:19:03"/>
    <x v="0"/>
    <n v="55.46"/>
    <s v="0384edfc6d191edfa85879f875b547a0"/>
    <x v="3"/>
    <s v="1ce47626d790bdfe279ad4cedc159009"/>
    <s v="4ebdc7e6cd6102a022dadc49156d4ea8"/>
    <n v="12.5"/>
    <n v="15.23"/>
    <x v="1"/>
    <n v="5030"/>
    <s v="sao paulo"/>
    <s v="SP"/>
    <n v="5030"/>
    <x v="0"/>
    <x v="7"/>
    <x v="2"/>
    <x v="0"/>
  </r>
  <r>
    <s v="04c7fbbd983235a3d2525e9d134e705c"/>
    <s v="7a289a88afacb22f0b94b3052717b22c"/>
    <n v="22071"/>
    <x v="8"/>
    <s v="RJ"/>
    <s v="f97c752350c4546ad37ac0e5adf87f93"/>
    <s v="delivered"/>
    <d v="2017-06-20T22:16:33"/>
    <d v="2017-07-06T17:42:06"/>
    <x v="0"/>
    <n v="394.77"/>
    <s v="fed701d8d331019dcc29237db66c8523"/>
    <x v="4"/>
    <s v="0db3775f48739f2e8dbaebeb631eb4ac"/>
    <s v="bb5bd94c8f59cc050072d2930c869cac"/>
    <n v="349.9"/>
    <n v="44.87"/>
    <x v="1"/>
    <n v="5008"/>
    <s v="sao paulo"/>
    <s v="SP"/>
    <n v="5008"/>
    <x v="0"/>
    <x v="15"/>
    <x v="0"/>
    <x v="0"/>
  </r>
  <r>
    <s v="568e5d6c0fe4a7913f4a40a09af904e6"/>
    <s v="3d5a1ae3fd2ad64a913c89f749733291"/>
    <n v="20510"/>
    <x v="8"/>
    <s v="RJ"/>
    <s v="0c5c644d05d605a6778e47d43a1185d2"/>
    <s v="delivered"/>
    <d v="2017-04-29T17:42:18"/>
    <d v="2017-05-16T09:34:48"/>
    <x v="0"/>
    <n v="367.11"/>
    <s v="1e40880abcca5c1108c7e77bf320c2ee"/>
    <x v="4"/>
    <s v="0db3775f48739f2e8dbaebeb631eb4ac"/>
    <s v="bb5bd94c8f59cc050072d2930c869cac"/>
    <n v="349.9"/>
    <n v="17.21"/>
    <x v="1"/>
    <n v="5008"/>
    <s v="sao paulo"/>
    <s v="SP"/>
    <n v="5008"/>
    <x v="0"/>
    <x v="16"/>
    <x v="3"/>
    <x v="1"/>
  </r>
  <r>
    <s v="32b84239e3f3904ac162d832454770c7"/>
    <s v="a666bec8af192f2238a0b719a7063a00"/>
    <n v="23093"/>
    <x v="8"/>
    <s v="RJ"/>
    <s v="00335f75ea6a4455b524a8dd177067f5"/>
    <s v="delivered"/>
    <d v="2018-04-25T21:47:26"/>
    <d v="2018-05-03T22:16:51"/>
    <x v="0"/>
    <n v="177.01"/>
    <s v="dc2986ec0f6f6b2238ba9b0c853d3e59"/>
    <x v="2"/>
    <s v="e1bf2f209fd2b08e1af3ed71732d9008"/>
    <s v="70c27847eca8195c983ed7e798c56743"/>
    <n v="168.8"/>
    <n v="8.2100000000000009"/>
    <x v="21"/>
    <n v="20930"/>
    <s v="rio de janeiro"/>
    <s v="RJ"/>
    <n v="20930"/>
    <x v="1"/>
    <x v="0"/>
    <x v="6"/>
    <x v="0"/>
  </r>
  <r>
    <s v="58f28288856f391fd920e892adde9393"/>
    <s v="71a26c172a544ccc789674f1fab9d951"/>
    <n v="32340"/>
    <x v="26"/>
    <s v="MG"/>
    <s v="07d60a76803db63f0ca6708011e8cf9b"/>
    <s v="delivered"/>
    <d v="2018-04-13T13:45:45"/>
    <d v="2018-04-28T12:54:43"/>
    <x v="2"/>
    <n v="100"/>
    <s v="13e80f4d3fe96747729573b4a95484ab"/>
    <x v="2"/>
    <s v="e1bf2f209fd2b08e1af3ed71732d9008"/>
    <s v="70c27847eca8195c983ed7e798c56743"/>
    <n v="168.8"/>
    <n v="16.059999999999999"/>
    <x v="21"/>
    <n v="20930"/>
    <s v="rio de janeiro"/>
    <s v="RJ"/>
    <n v="20930"/>
    <x v="1"/>
    <x v="17"/>
    <x v="4"/>
    <x v="0"/>
  </r>
  <r>
    <s v="58f28288856f391fd920e892adde9393"/>
    <s v="71a26c172a544ccc789674f1fab9d951"/>
    <n v="32340"/>
    <x v="26"/>
    <s v="MG"/>
    <s v="07d60a76803db63f0ca6708011e8cf9b"/>
    <s v="delivered"/>
    <d v="2018-04-13T13:45:45"/>
    <d v="2018-04-28T12:54:43"/>
    <x v="2"/>
    <n v="84.86"/>
    <s v="13e80f4d3fe96747729573b4a95484ab"/>
    <x v="2"/>
    <s v="e1bf2f209fd2b08e1af3ed71732d9008"/>
    <s v="70c27847eca8195c983ed7e798c56743"/>
    <n v="168.8"/>
    <n v="16.059999999999999"/>
    <x v="21"/>
    <n v="20930"/>
    <s v="rio de janeiro"/>
    <s v="RJ"/>
    <n v="20930"/>
    <x v="1"/>
    <x v="17"/>
    <x v="4"/>
    <x v="0"/>
  </r>
  <r>
    <s v="f1d38e8625e7be8d56728a32ff69ca4e"/>
    <s v="f29183f28f08e038e3bafe8d9fa9d760"/>
    <n v="44460"/>
    <x v="1799"/>
    <s v="BA"/>
    <s v="176047e99b8d67f011ec8cf606497f41"/>
    <s v="delivered"/>
    <d v="2018-05-30T16:12:32"/>
    <d v="2018-06-14T21:52:01"/>
    <x v="0"/>
    <n v="188.36"/>
    <s v="8ba592ee7aac556ad15796ddce45cefb"/>
    <x v="2"/>
    <s v="e1bf2f209fd2b08e1af3ed71732d9008"/>
    <s v="70c27847eca8195c983ed7e798c56743"/>
    <n v="168.49"/>
    <n v="19.87"/>
    <x v="21"/>
    <n v="20930"/>
    <s v="rio de janeiro"/>
    <s v="RJ"/>
    <n v="20930"/>
    <x v="1"/>
    <x v="15"/>
    <x v="6"/>
    <x v="0"/>
  </r>
  <r>
    <s v="20fb94e0cc0f98c6bedc0e73bea1b98c"/>
    <s v="82d3f2203b03cb12e76507855da095d3"/>
    <n v="8040"/>
    <x v="4"/>
    <s v="SP"/>
    <s v="17f12788b667e6b9af13a3f11ae1db08"/>
    <s v="delivered"/>
    <d v="2018-06-01T14:50:42"/>
    <d v="2018-06-13T13:57:38"/>
    <x v="0"/>
    <n v="369.1"/>
    <s v="c47bad05cf2e0ef6e9cc05cbba9d9874"/>
    <x v="1"/>
    <s v="e1bf2f209fd2b08e1af3ed71732d9008"/>
    <s v="70c27847eca8195c983ed7e798c56743"/>
    <n v="168.49"/>
    <n v="16.059999999999999"/>
    <x v="21"/>
    <n v="20930"/>
    <s v="rio de janeiro"/>
    <s v="RJ"/>
    <n v="20930"/>
    <x v="1"/>
    <x v="3"/>
    <x v="4"/>
    <x v="0"/>
  </r>
  <r>
    <s v="376b849049e148db18c8875c256cb511"/>
    <s v="04f2fe2f22bba4933c8c149f015a7844"/>
    <n v="13160"/>
    <x v="300"/>
    <s v="SP"/>
    <s v="b553c2eaaf7ce5f82361ae904f3dbb4d"/>
    <s v="delivered"/>
    <d v="2018-06-03T16:07:20"/>
    <d v="2018-06-28T14:54:32"/>
    <x v="1"/>
    <n v="155.85"/>
    <s v="84fcc147763ddd7847ee37adbdfbc48e"/>
    <x v="3"/>
    <s v="5e7cc48697a854bbc6724010b0ef229a"/>
    <s v="70c27847eca8195c983ed7e798c56743"/>
    <n v="139.99"/>
    <n v="15.86"/>
    <x v="21"/>
    <n v="20930"/>
    <s v="rio de janeiro"/>
    <s v="RJ"/>
    <n v="20930"/>
    <x v="1"/>
    <x v="11"/>
    <x v="5"/>
    <x v="1"/>
  </r>
  <r>
    <s v="b99054fd23768e0fc903c0eab8a83442"/>
    <s v="bbbea7f167264b7236e4459dcb0a8838"/>
    <n v="22220"/>
    <x v="8"/>
    <s v="RJ"/>
    <s v="ace58598846c21f25ac62b735a436731"/>
    <s v="delivered"/>
    <d v="2018-04-09T22:40:40"/>
    <d v="2018-04-16T18:55:00"/>
    <x v="0"/>
    <n v="141.96"/>
    <s v="0d48b39157e86a6f70dd9e2c6c854960"/>
    <x v="2"/>
    <s v="8e7ec8bbc0989d1ccbe6971f239eae9a"/>
    <s v="70c27847eca8195c983ed7e798c56743"/>
    <n v="134"/>
    <n v="7.96"/>
    <x v="21"/>
    <n v="20930"/>
    <s v="rio de janeiro"/>
    <s v="RJ"/>
    <n v="20930"/>
    <x v="1"/>
    <x v="4"/>
    <x v="1"/>
    <x v="0"/>
  </r>
  <r>
    <s v="55dbeedb7b2bf8d3059f319abe27202f"/>
    <s v="e44a59cd3178714eaf095face6112af5"/>
    <n v="23075"/>
    <x v="8"/>
    <s v="RJ"/>
    <s v="bafef85881303806cc2d726bda04dfd7"/>
    <s v="delivered"/>
    <d v="2018-08-22T21:34:37"/>
    <d v="2018-08-27T21:28:40"/>
    <x v="1"/>
    <n v="67.83"/>
    <s v="c3159f3c4c3680ada207a82a190036d1"/>
    <x v="2"/>
    <s v="137b399a767859264d48a03aed54440d"/>
    <s v="70c27847eca8195c983ed7e798c56743"/>
    <n v="59.99"/>
    <n v="7.84"/>
    <x v="21"/>
    <n v="20930"/>
    <s v="rio de janeiro"/>
    <s v="RJ"/>
    <n v="20930"/>
    <x v="1"/>
    <x v="45"/>
    <x v="6"/>
    <x v="0"/>
  </r>
  <r>
    <s v="07e01746e8b90bfb4cab6ef323d33ab2"/>
    <s v="1b4f9a1919551dbf3bb3d0151557ad73"/>
    <n v="30170"/>
    <x v="62"/>
    <s v="MG"/>
    <s v="078f6e79012194cd9eb77b10f6753d77"/>
    <s v="delivered"/>
    <d v="2018-08-05T15:07:09"/>
    <d v="2018-08-09T20:18:49"/>
    <x v="0"/>
    <n v="171.16"/>
    <s v="cdb88d66710b4e48217bb972f56a5695"/>
    <x v="2"/>
    <s v="e3dd5a5b73bfbb610ada4ed74a6612b6"/>
    <s v="70c27847eca8195c983ed7e798c56743"/>
    <n v="69.989999999999995"/>
    <n v="15.59"/>
    <x v="21"/>
    <n v="20930"/>
    <s v="rio de janeiro"/>
    <s v="RJ"/>
    <n v="20930"/>
    <x v="1"/>
    <x v="45"/>
    <x v="5"/>
    <x v="1"/>
  </r>
  <r>
    <s v="8750f7d96ae3d88890ef38ba043a0465"/>
    <s v="b976609d89b5d8e250312f30cdd0fe9d"/>
    <n v="25625"/>
    <x v="5"/>
    <s v="RJ"/>
    <s v="2d4128c16198542b771a2487095657c3"/>
    <s v="delivered"/>
    <d v="2018-08-20T21:06:24"/>
    <d v="2018-08-24T17:41:43"/>
    <x v="1"/>
    <n v="77.900000000000006"/>
    <s v="1255a422fdd69d46c66cb75562adab85"/>
    <x v="2"/>
    <s v="e3dd5a5b73bfbb610ada4ed74a6612b6"/>
    <s v="70c27847eca8195c983ed7e798c56743"/>
    <n v="69.989999999999995"/>
    <n v="7.91"/>
    <x v="21"/>
    <n v="20930"/>
    <s v="rio de janeiro"/>
    <s v="RJ"/>
    <n v="20930"/>
    <x v="1"/>
    <x v="46"/>
    <x v="1"/>
    <x v="0"/>
  </r>
  <r>
    <s v="0407c0b9473b07847c99aee965048870"/>
    <s v="81f3e3289b23460a82aa60a77017d421"/>
    <n v="4747"/>
    <x v="4"/>
    <s v="SP"/>
    <s v="750cb0e4a410a52a77ea1718a489393e"/>
    <s v="delivered"/>
    <d v="2018-08-21T22:39:49"/>
    <d v="2018-08-30T13:51:26"/>
    <x v="0"/>
    <n v="85.58"/>
    <s v="265a76635760442210810f18bc427527"/>
    <x v="2"/>
    <s v="e3dd5a5b73bfbb610ada4ed74a6612b6"/>
    <s v="70c27847eca8195c983ed7e798c56743"/>
    <n v="69.989999999999995"/>
    <n v="15.59"/>
    <x v="21"/>
    <n v="20930"/>
    <s v="rio de janeiro"/>
    <s v="RJ"/>
    <n v="20930"/>
    <x v="1"/>
    <x v="0"/>
    <x v="0"/>
    <x v="0"/>
  </r>
  <r>
    <s v="6036479ceafa4aab3dc585f1a05772e8"/>
    <s v="a72dedb6e6e4b341fb3517746878a04f"/>
    <n v="30270"/>
    <x v="62"/>
    <s v="MG"/>
    <s v="675d6533ed09bea158fd932431474b82"/>
    <s v="delivered"/>
    <d v="2018-07-28T21:10:25"/>
    <d v="2018-08-07T18:24:36"/>
    <x v="0"/>
    <n v="255.76"/>
    <s v="15c81bcb4d36882af1ab5ad5ad548484"/>
    <x v="2"/>
    <s v="bffdb7d6bdb994823039ac983d6d30ec"/>
    <s v="70c27847eca8195c983ed7e798c56743"/>
    <n v="238.99"/>
    <n v="16.77"/>
    <x v="21"/>
    <n v="20930"/>
    <s v="rio de janeiro"/>
    <s v="RJ"/>
    <n v="20930"/>
    <x v="1"/>
    <x v="6"/>
    <x v="3"/>
    <x v="1"/>
  </r>
  <r>
    <s v="cbde8134b8a718381d08167dfc58ec8c"/>
    <s v="137b3b977306da3cbeb1b552378f08e2"/>
    <n v="85903"/>
    <x v="413"/>
    <s v="PR"/>
    <s v="00324b3eda39ba5ecce3945823e3594c"/>
    <s v="delivered"/>
    <d v="2018-04-10T01:14:18"/>
    <d v="2018-05-03T20:29:24"/>
    <x v="1"/>
    <n v="110.07"/>
    <s v="8a8cd62f1260f732c65c5e2ac41e7e23"/>
    <x v="2"/>
    <s v="54e5063e43f27f747d592eb24e913150"/>
    <s v="0dd184061fb0eaa7ca37932c68ab91c5"/>
    <n v="76"/>
    <n v="34.07"/>
    <x v="51"/>
    <n v="7031"/>
    <s v="guarulhos"/>
    <s v="SP"/>
    <n v="7031"/>
    <x v="0"/>
    <x v="28"/>
    <x v="0"/>
    <x v="0"/>
  </r>
  <r>
    <s v="d96bb805d2c42af018ae5158fae49e2e"/>
    <s v="9835179d41a3cd33cf230e728fe85798"/>
    <n v="11045"/>
    <x v="191"/>
    <s v="SP"/>
    <s v="93720f5a467d2edd5e84e209e8a9a4f6"/>
    <s v="delivered"/>
    <d v="2018-04-10T22:48:52"/>
    <d v="2018-04-18T20:08:35"/>
    <x v="0"/>
    <n v="92.46"/>
    <s v="81e7291e2f92b492eb0340f4406c6897"/>
    <x v="0"/>
    <s v="593236d0ff46b4299b4787fb8d43f7f0"/>
    <s v="0dd184061fb0eaa7ca37932c68ab91c5"/>
    <n v="79"/>
    <n v="13.46"/>
    <x v="51"/>
    <n v="7031"/>
    <s v="guarulhos"/>
    <s v="SP"/>
    <n v="7031"/>
    <x v="0"/>
    <x v="44"/>
    <x v="0"/>
    <x v="0"/>
  </r>
  <r>
    <s v="935ff0649831ec6ad670f1d3cc9235e2"/>
    <s v="1c8c7376db18440a28883f0f174cec97"/>
    <n v="8461"/>
    <x v="4"/>
    <s v="SP"/>
    <s v="a786e0a4cada3f2704a7c932bfc3ea21"/>
    <s v="delivered"/>
    <d v="2018-05-30T13:41:58"/>
    <d v="2018-06-03T15:44:30"/>
    <x v="0"/>
    <n v="104.43"/>
    <s v="8e3c1c15d5d929f2ad15bf1a56b899cf"/>
    <x v="2"/>
    <s v="593236d0ff46b4299b4787fb8d43f7f0"/>
    <s v="0dd184061fb0eaa7ca37932c68ab91c5"/>
    <n v="69"/>
    <n v="35.43"/>
    <x v="51"/>
    <n v="7031"/>
    <s v="guarulhos"/>
    <s v="SP"/>
    <n v="7031"/>
    <x v="0"/>
    <x v="45"/>
    <x v="6"/>
    <x v="0"/>
  </r>
  <r>
    <s v="01621ab81b760e6e48e8eb3a300c77bf"/>
    <s v="7cc783df9242724b3978ad4c65051413"/>
    <n v="4296"/>
    <x v="4"/>
    <s v="SP"/>
    <s v="087a5caa838085de4baa54e02f8f2878"/>
    <s v="delivered"/>
    <d v="2018-06-09T01:13:30"/>
    <d v="2018-06-14T19:32:13"/>
    <x v="0"/>
    <n v="316.2"/>
    <s v="812a47d3ea4a16b5a66849d3cac47d42"/>
    <x v="4"/>
    <s v="593236d0ff46b4299b4787fb8d43f7f0"/>
    <s v="0dd184061fb0eaa7ca37932c68ab91c5"/>
    <n v="69"/>
    <n v="36.4"/>
    <x v="51"/>
    <n v="7031"/>
    <s v="guarulhos"/>
    <s v="SP"/>
    <n v="7031"/>
    <x v="0"/>
    <x v="48"/>
    <x v="3"/>
    <x v="1"/>
  </r>
  <r>
    <s v="bdd18a912896b89d0d760816f8d09a4c"/>
    <s v="8880dfc33bc17f0f3e095b1836bacf1d"/>
    <n v="20715"/>
    <x v="8"/>
    <s v="RJ"/>
    <s v="0d41469b51221ce43524f07c73a94878"/>
    <s v="delivered"/>
    <d v="2018-04-16T12:18:43"/>
    <d v="2018-05-09T15:26:56"/>
    <x v="0"/>
    <n v="102.09"/>
    <s v="9190a055229ffd73f150d374ea4888c3"/>
    <x v="0"/>
    <s v="593236d0ff46b4299b4787fb8d43f7f0"/>
    <s v="0dd184061fb0eaa7ca37932c68ab91c5"/>
    <n v="79"/>
    <n v="23.09"/>
    <x v="51"/>
    <n v="7031"/>
    <s v="guarulhos"/>
    <s v="SP"/>
    <n v="7031"/>
    <x v="0"/>
    <x v="28"/>
    <x v="1"/>
    <x v="0"/>
  </r>
  <r>
    <s v="76fea92dcd4e7a8b7626a991bb515af9"/>
    <s v="feb1105b77a97340e3118a8a8ec3c1a2"/>
    <n v="49025"/>
    <x v="185"/>
    <s v="SE"/>
    <s v="258078cb7df97d7f72229c81af3cae4e"/>
    <s v="delivered"/>
    <d v="2018-07-18T23:00:25"/>
    <d v="2018-07-30T17:05:04"/>
    <x v="1"/>
    <n v="137.99"/>
    <s v="0dbf04e8575c1f99a642cb93abf7e4e6"/>
    <x v="2"/>
    <s v="593236d0ff46b4299b4787fb8d43f7f0"/>
    <s v="0dd184061fb0eaa7ca37932c68ab91c5"/>
    <n v="69"/>
    <n v="68.989999999999995"/>
    <x v="51"/>
    <n v="7031"/>
    <s v="guarulhos"/>
    <s v="SP"/>
    <n v="7031"/>
    <x v="0"/>
    <x v="3"/>
    <x v="6"/>
    <x v="0"/>
  </r>
  <r>
    <s v="32d28319e13266b3b88962cd06845ce6"/>
    <s v="e3839dc99461bc42b5b169c5db72234e"/>
    <n v="88502"/>
    <x v="396"/>
    <s v="SC"/>
    <s v="2c688788cf900283017516f05f50ebb7"/>
    <s v="delivered"/>
    <d v="2018-03-07T20:26:34"/>
    <d v="2018-03-29T18:43:25"/>
    <x v="0"/>
    <n v="113.09"/>
    <s v="ed63513cdf5d9a5cfb2a2aafd68da92f"/>
    <x v="0"/>
    <s v="593236d0ff46b4299b4787fb8d43f7f0"/>
    <s v="0dd184061fb0eaa7ca37932c68ab91c5"/>
    <n v="79"/>
    <n v="34.090000000000003"/>
    <x v="51"/>
    <n v="7031"/>
    <s v="guarulhos"/>
    <s v="SP"/>
    <n v="7031"/>
    <x v="0"/>
    <x v="12"/>
    <x v="6"/>
    <x v="0"/>
  </r>
  <r>
    <s v="03dffa43f4eb19d5bb46183e6be9c03f"/>
    <s v="d322e93c425b3550b4730e8ca81eb7a6"/>
    <n v="83325"/>
    <x v="634"/>
    <s v="PR"/>
    <s v="1c0d93546a9b70093cb412cc8f50a405"/>
    <s v="delivered"/>
    <d v="2018-04-09T13:24:06"/>
    <d v="2018-04-17T23:29:01"/>
    <x v="0"/>
    <n v="102.09"/>
    <s v="7c71d03d7d476956ae5d3d6d6158ba00"/>
    <x v="2"/>
    <s v="593236d0ff46b4299b4787fb8d43f7f0"/>
    <s v="0dd184061fb0eaa7ca37932c68ab91c5"/>
    <n v="79"/>
    <n v="23.09"/>
    <x v="51"/>
    <n v="7031"/>
    <s v="guarulhos"/>
    <s v="SP"/>
    <n v="7031"/>
    <x v="0"/>
    <x v="0"/>
    <x v="1"/>
    <x v="0"/>
  </r>
  <r>
    <s v="0b706fbffec4cc332af5995e683ba779"/>
    <s v="d28251bfc9407265d899a7be71c0876c"/>
    <n v="18272"/>
    <x v="1044"/>
    <s v="SP"/>
    <s v="8c98f0aff69a4ac8620e15058c497092"/>
    <s v="delivered"/>
    <d v="2018-06-13T22:04:23"/>
    <d v="2018-06-25T17:13:28"/>
    <x v="0"/>
    <n v="111.3"/>
    <s v="723710c5a7db51f76361c1e0bf97ad3a"/>
    <x v="0"/>
    <s v="593236d0ff46b4299b4787fb8d43f7f0"/>
    <s v="0dd184061fb0eaa7ca37932c68ab91c5"/>
    <n v="69"/>
    <n v="42.3"/>
    <x v="51"/>
    <n v="7031"/>
    <s v="guarulhos"/>
    <s v="SP"/>
    <n v="7031"/>
    <x v="0"/>
    <x v="3"/>
    <x v="6"/>
    <x v="0"/>
  </r>
  <r>
    <s v="e5475160d45b86c1272caa11513641ba"/>
    <s v="9cc01133abd8502b1b89a0121e80c10b"/>
    <n v="9951"/>
    <x v="103"/>
    <s v="SP"/>
    <s v="010e04b5f879320f29a9bd6ca41abc94"/>
    <s v="delivered"/>
    <d v="2018-02-17T12:50:20"/>
    <d v="2018-02-23T15:46:53"/>
    <x v="0"/>
    <n v="119.48"/>
    <s v="fa93424155ca9cea523dce232d9c9473"/>
    <x v="2"/>
    <s v="d04bbac48960ecb7ea311b00ca6e1cb7"/>
    <s v="0dd184061fb0eaa7ca37932c68ab91c5"/>
    <n v="104"/>
    <n v="15.48"/>
    <x v="51"/>
    <n v="7031"/>
    <s v="guarulhos"/>
    <s v="SP"/>
    <n v="7031"/>
    <x v="0"/>
    <x v="4"/>
    <x v="3"/>
    <x v="1"/>
  </r>
  <r>
    <s v="2896914daa531536d8c68d2d9bf15198"/>
    <s v="4d3ee61f36901469e814fa28a102edda"/>
    <n v="6266"/>
    <x v="180"/>
    <s v="SP"/>
    <s v="9c0bd8cd0fc8231ed50c066058917360"/>
    <s v="delivered"/>
    <d v="2018-05-15T02:12:21"/>
    <d v="2018-05-16T17:08:59"/>
    <x v="0"/>
    <n v="132.68"/>
    <s v="86189d7a1886306bbb4e475015bde7c8"/>
    <x v="2"/>
    <s v="d04bbac48960ecb7ea311b00ca6e1cb7"/>
    <s v="0dd184061fb0eaa7ca37932c68ab91c5"/>
    <n v="98"/>
    <n v="34.68"/>
    <x v="51"/>
    <n v="7031"/>
    <s v="guarulhos"/>
    <s v="SP"/>
    <n v="7031"/>
    <x v="0"/>
    <x v="47"/>
    <x v="0"/>
    <x v="0"/>
  </r>
  <r>
    <s v="02548f54167adc674352fe5b7825ffcf"/>
    <s v="93541741ba99116c5cf5773312eff953"/>
    <n v="78080"/>
    <x v="28"/>
    <s v="MT"/>
    <s v="15623f35d6d5eaa2fcd185a613927e86"/>
    <s v="delivered"/>
    <d v="2018-04-18T19:04:52"/>
    <d v="2018-05-10T20:11:39"/>
    <x v="1"/>
    <n v="131.80000000000001"/>
    <s v="da8dade7047202720c91256b9a957940"/>
    <x v="0"/>
    <s v="d04bbac48960ecb7ea311b00ca6e1cb7"/>
    <s v="0dd184061fb0eaa7ca37932c68ab91c5"/>
    <n v="104"/>
    <n v="27.8"/>
    <x v="51"/>
    <n v="7031"/>
    <s v="guarulhos"/>
    <s v="SP"/>
    <n v="7031"/>
    <x v="0"/>
    <x v="22"/>
    <x v="6"/>
    <x v="0"/>
  </r>
  <r>
    <s v="a1cd7aead5b4948681cfcf303b3b5845"/>
    <s v="bc53fa6fe784dfc008612a79f5fc0e3a"/>
    <n v="88060"/>
    <x v="6"/>
    <s v="SC"/>
    <s v="9171d836da11db31ce6c50f2ebbbac3e"/>
    <s v="delivered"/>
    <d v="2018-04-04T15:04:00"/>
    <d v="2018-04-13T02:58:27"/>
    <x v="1"/>
    <n v="128.86000000000001"/>
    <s v="3291be2f38603264ff6712d14b92be0a"/>
    <x v="2"/>
    <s v="d04bbac48960ecb7ea311b00ca6e1cb7"/>
    <s v="0dd184061fb0eaa7ca37932c68ab91c5"/>
    <n v="104"/>
    <n v="24.86"/>
    <x v="51"/>
    <n v="7031"/>
    <s v="guarulhos"/>
    <s v="SP"/>
    <n v="7031"/>
    <x v="0"/>
    <x v="0"/>
    <x v="6"/>
    <x v="0"/>
  </r>
  <r>
    <s v="1d06482d82c32c8752f4decbbffe7623"/>
    <s v="577f115bcda2b2d4448620beaa01f8bc"/>
    <n v="20540"/>
    <x v="8"/>
    <s v="RJ"/>
    <s v="4edca0186e467f58fe99ab648f604ce8"/>
    <s v="delivered"/>
    <d v="2018-03-14T15:55:57"/>
    <d v="2018-04-23T10:41:24"/>
    <x v="2"/>
    <n v="128.86000000000001"/>
    <s v="b06e60e95d804d7c7fedeb3795ffea0e"/>
    <x v="2"/>
    <s v="d04bbac48960ecb7ea311b00ca6e1cb7"/>
    <s v="0dd184061fb0eaa7ca37932c68ab91c5"/>
    <n v="104"/>
    <n v="24.86"/>
    <x v="51"/>
    <n v="7031"/>
    <s v="guarulhos"/>
    <s v="SP"/>
    <n v="7031"/>
    <x v="0"/>
    <x v="58"/>
    <x v="6"/>
    <x v="0"/>
  </r>
  <r>
    <s v="39a39e48377dcabb11e2915a225e13d0"/>
    <s v="57d8d4a30e598b194b48768f00868768"/>
    <n v="13165"/>
    <x v="1800"/>
    <s v="SP"/>
    <s v="7c1c5e8663c5ad8301107e55917a3c5b"/>
    <s v="delivered"/>
    <d v="2018-04-23T13:44:11"/>
    <d v="2018-04-30T21:18:36"/>
    <x v="0"/>
    <n v="118.72"/>
    <s v="1dc63eec084124b1024416e6e50d907c"/>
    <x v="0"/>
    <s v="d04bbac48960ecb7ea311b00ca6e1cb7"/>
    <s v="0dd184061fb0eaa7ca37932c68ab91c5"/>
    <n v="104"/>
    <n v="14.72"/>
    <x v="51"/>
    <n v="7031"/>
    <s v="guarulhos"/>
    <s v="SP"/>
    <n v="7031"/>
    <x v="0"/>
    <x v="44"/>
    <x v="1"/>
    <x v="0"/>
  </r>
  <r>
    <s v="3ce2aed29f86a6e0051d5dbe89c0306c"/>
    <s v="a7efaafa37906b32b972672b8f844271"/>
    <n v="9541"/>
    <x v="36"/>
    <s v="SP"/>
    <s v="17536125bc0b2189e30b5fa945a8773a"/>
    <s v="delivered"/>
    <d v="2018-04-30T13:32:47"/>
    <d v="2018-05-07T19:22:37"/>
    <x v="0"/>
    <n v="132.82"/>
    <s v="08c574e4d62a6bf6eaf33ed9c9d2d074"/>
    <x v="0"/>
    <s v="d04bbac48960ecb7ea311b00ca6e1cb7"/>
    <s v="0dd184061fb0eaa7ca37932c68ab91c5"/>
    <n v="118"/>
    <n v="14.82"/>
    <x v="51"/>
    <n v="7031"/>
    <s v="guarulhos"/>
    <s v="SP"/>
    <n v="7031"/>
    <x v="0"/>
    <x v="44"/>
    <x v="1"/>
    <x v="0"/>
  </r>
  <r>
    <s v="448c2fc1c28370b7fd12f611282d4dd1"/>
    <s v="cae0fbea253efcbae126e0da6823c934"/>
    <n v="2649"/>
    <x v="4"/>
    <s v="SP"/>
    <s v="204db9688bc8186b733dc3104b6616bc"/>
    <s v="delivered"/>
    <d v="2018-03-26T22:10:11"/>
    <d v="2018-04-13T20:52:04"/>
    <x v="0"/>
    <n v="118.72"/>
    <s v="33bc65b0286e93b8cbfdd377c93bea14"/>
    <x v="3"/>
    <s v="d04bbac48960ecb7ea311b00ca6e1cb7"/>
    <s v="0dd184061fb0eaa7ca37932c68ab91c5"/>
    <n v="104"/>
    <n v="14.72"/>
    <x v="51"/>
    <n v="7031"/>
    <s v="guarulhos"/>
    <s v="SP"/>
    <n v="7031"/>
    <x v="0"/>
    <x v="7"/>
    <x v="1"/>
    <x v="0"/>
  </r>
  <r>
    <s v="75c7f286ce3498129e5b1cda16ec5cfe"/>
    <s v="dd33e31b3963afbc9bf2b882d3fadfe3"/>
    <n v="5616"/>
    <x v="4"/>
    <s v="SP"/>
    <s v="24ad06b906180974c449ff61e10cc618"/>
    <s v="delivered"/>
    <d v="2018-07-19T11:57:58"/>
    <d v="2018-07-23T18:06:27"/>
    <x v="0"/>
    <n v="143.66999999999999"/>
    <s v="c5327b82962dc417fc0fe7cadf5b8854"/>
    <x v="2"/>
    <s v="d04bbac48960ecb7ea311b00ca6e1cb7"/>
    <s v="0dd184061fb0eaa7ca37932c68ab91c5"/>
    <n v="98"/>
    <n v="45.67"/>
    <x v="51"/>
    <n v="7031"/>
    <s v="guarulhos"/>
    <s v="SP"/>
    <n v="7031"/>
    <x v="0"/>
    <x v="45"/>
    <x v="2"/>
    <x v="0"/>
  </r>
  <r>
    <s v="456357e2997d47334ff9607ecdf438e4"/>
    <s v="149f2922b11ab08538112ff181000710"/>
    <n v="15057"/>
    <x v="111"/>
    <s v="SP"/>
    <s v="9458f512472606de1d13e5e0956e72cd"/>
    <s v="delivered"/>
    <d v="2018-05-15T09:20:25"/>
    <d v="2018-05-18T20:13:50"/>
    <x v="0"/>
    <n v="118.99"/>
    <s v="66996a9ea67eaea88774a32b5a42760f"/>
    <x v="2"/>
    <s v="d04bbac48960ecb7ea311b00ca6e1cb7"/>
    <s v="0dd184061fb0eaa7ca37932c68ab91c5"/>
    <n v="98"/>
    <n v="20.99"/>
    <x v="51"/>
    <n v="7031"/>
    <s v="guarulhos"/>
    <s v="SP"/>
    <n v="7031"/>
    <x v="0"/>
    <x v="46"/>
    <x v="0"/>
    <x v="0"/>
  </r>
  <r>
    <s v="44f5f5476eb92ebc9c4ab70c8b1bf189"/>
    <s v="bcec9b9aa5e994638f1eb6c2e5f449aa"/>
    <n v="60850"/>
    <x v="65"/>
    <s v="CE"/>
    <s v="019d444bd00f1ccb4643de466f9a1525"/>
    <s v="delivered"/>
    <d v="2018-03-26T21:51:15"/>
    <d v="2018-05-11T17:36:40"/>
    <x v="0"/>
    <n v="167.23"/>
    <s v="1eb5858e58649b1e028b3f0d13f3df54"/>
    <x v="3"/>
    <s v="632fe3d92c45b5c83f4102fadd94ee92"/>
    <s v="0dd184061fb0eaa7ca37932c68ab91c5"/>
    <n v="138"/>
    <n v="29.23"/>
    <x v="51"/>
    <n v="7031"/>
    <s v="guarulhos"/>
    <s v="SP"/>
    <n v="7031"/>
    <x v="0"/>
    <x v="42"/>
    <x v="1"/>
    <x v="0"/>
  </r>
  <r>
    <s v="360b9136547fb569745fe24b675d6565"/>
    <s v="e4464b88a120e7e0612cbf766172898d"/>
    <n v="23943"/>
    <x v="325"/>
    <s v="RJ"/>
    <s v="0e903df9d14796df715e2f6cc52e2c1d"/>
    <s v="delivered"/>
    <d v="2018-03-21T11:08:46"/>
    <d v="2018-05-02T18:19:45"/>
    <x v="2"/>
    <n v="59.84"/>
    <s v="d30d0031e1085d4d2d16d639e2b3da88"/>
    <x v="3"/>
    <s v="632fe3d92c45b5c83f4102fadd94ee92"/>
    <s v="0dd184061fb0eaa7ca37932c68ab91c5"/>
    <n v="138"/>
    <n v="34.51"/>
    <x v="51"/>
    <n v="7031"/>
    <s v="guarulhos"/>
    <s v="SP"/>
    <n v="7031"/>
    <x v="0"/>
    <x v="38"/>
    <x v="6"/>
    <x v="0"/>
  </r>
  <r>
    <s v="360b9136547fb569745fe24b675d6565"/>
    <s v="e4464b88a120e7e0612cbf766172898d"/>
    <n v="23943"/>
    <x v="325"/>
    <s v="RJ"/>
    <s v="0e903df9d14796df715e2f6cc52e2c1d"/>
    <s v="delivered"/>
    <d v="2018-03-21T11:08:46"/>
    <d v="2018-05-02T18:19:45"/>
    <x v="0"/>
    <n v="112.67"/>
    <s v="d30d0031e1085d4d2d16d639e2b3da88"/>
    <x v="3"/>
    <s v="632fe3d92c45b5c83f4102fadd94ee92"/>
    <s v="0dd184061fb0eaa7ca37932c68ab91c5"/>
    <n v="138"/>
    <n v="34.51"/>
    <x v="51"/>
    <n v="7031"/>
    <s v="guarulhos"/>
    <s v="SP"/>
    <n v="7031"/>
    <x v="0"/>
    <x v="38"/>
    <x v="6"/>
    <x v="0"/>
  </r>
  <r>
    <s v="a36b9699278f1b6a6dbdcbf92bb46290"/>
    <s v="764977ce809e322a0748fa26a5e83168"/>
    <n v="49900"/>
    <x v="1801"/>
    <s v="SE"/>
    <s v="14ed10674adcf55aeb8ff2f20c66006e"/>
    <s v="delivered"/>
    <d v="2018-03-25T13:30:46"/>
    <d v="2018-04-03T14:42:11"/>
    <x v="0"/>
    <n v="208.96"/>
    <s v="1f355ce6b8db9d73fc2d2c2620493a38"/>
    <x v="2"/>
    <s v="632fe3d92c45b5c83f4102fadd94ee92"/>
    <s v="0dd184061fb0eaa7ca37932c68ab91c5"/>
    <n v="138"/>
    <n v="70.959999999999994"/>
    <x v="51"/>
    <n v="7031"/>
    <s v="guarulhos"/>
    <s v="SP"/>
    <n v="7031"/>
    <x v="0"/>
    <x v="6"/>
    <x v="5"/>
    <x v="1"/>
  </r>
  <r>
    <s v="8de51b724d34d1286822bf919129a639"/>
    <s v="9e633ebecf3f54d6e2acf943e9431583"/>
    <n v="40155"/>
    <x v="37"/>
    <s v="BA"/>
    <s v="a5fbd128ce1d7a0a314bb56704e0b4cf"/>
    <s v="delivered"/>
    <d v="2018-03-31T08:45:27"/>
    <d v="2018-04-05T00:32:53"/>
    <x v="0"/>
    <n v="146.13"/>
    <s v="fd464d9cf0473eadf0027d1e4cbbcc4f"/>
    <x v="2"/>
    <s v="30ac6df06dc59ad72cf2f158fc2d904c"/>
    <s v="0dd184061fb0eaa7ca37932c68ab91c5"/>
    <n v="120"/>
    <n v="26.13"/>
    <x v="13"/>
    <n v="7031"/>
    <s v="guarulhos"/>
    <s v="SP"/>
    <n v="7031"/>
    <x v="0"/>
    <x v="45"/>
    <x v="3"/>
    <x v="1"/>
  </r>
  <r>
    <s v="35f70c052536b3da1eae952fb8e034fd"/>
    <s v="4f7194f671dda7bee7395a197df8a613"/>
    <n v="4195"/>
    <x v="4"/>
    <s v="SP"/>
    <s v="26748c2a309fe92bbe436c13ff82ff36"/>
    <s v="delivered"/>
    <d v="2018-03-18T10:42:50"/>
    <d v="2018-03-23T11:51:45"/>
    <x v="0"/>
    <n v="133.75"/>
    <s v="de1af2f76f7b5294ddc978735d788aea"/>
    <x v="2"/>
    <s v="30ac6df06dc59ad72cf2f158fc2d904c"/>
    <s v="0dd184061fb0eaa7ca37932c68ab91c5"/>
    <n v="120"/>
    <n v="13.75"/>
    <x v="13"/>
    <n v="7031"/>
    <s v="guarulhos"/>
    <s v="SP"/>
    <n v="7031"/>
    <x v="0"/>
    <x v="48"/>
    <x v="5"/>
    <x v="1"/>
  </r>
  <r>
    <s v="8fd044742f99625dc8f08f7d3e731fb5"/>
    <s v="6a4060fb7ba4fdab5ca85e0d7ac38e00"/>
    <n v="27933"/>
    <x v="285"/>
    <s v="RJ"/>
    <s v="191a0013ee3ec32e27da5f85cf028081"/>
    <s v="delivered"/>
    <d v="2018-03-31T11:48:59"/>
    <d v="2018-04-07T00:21:58"/>
    <x v="0"/>
    <n v="154.38"/>
    <s v="4ac67e7aa938e616ce81a747734ed89f"/>
    <x v="4"/>
    <s v="30ac6df06dc59ad72cf2f158fc2d904c"/>
    <s v="0dd184061fb0eaa7ca37932c68ab91c5"/>
    <n v="120"/>
    <n v="34.380000000000003"/>
    <x v="13"/>
    <n v="7031"/>
    <s v="guarulhos"/>
    <s v="SP"/>
    <n v="7031"/>
    <x v="0"/>
    <x v="4"/>
    <x v="3"/>
    <x v="1"/>
  </r>
  <r>
    <s v="3d26bf7e44e447da5922e141464ecb8c"/>
    <s v="3b7db2193ed15f85e6eda7ddfa2ead27"/>
    <n v="78716"/>
    <x v="594"/>
    <s v="MT"/>
    <s v="160785e29f32dad981f631989203a58b"/>
    <s v="delivered"/>
    <d v="2018-02-15T15:09:15"/>
    <d v="2018-03-22T22:27:34"/>
    <x v="0"/>
    <n v="148.22"/>
    <s v="a1cea5464263968c66d04be126664e27"/>
    <x v="3"/>
    <s v="30ac6df06dc59ad72cf2f158fc2d904c"/>
    <s v="0dd184061fb0eaa7ca37932c68ab91c5"/>
    <n v="120"/>
    <n v="28.22"/>
    <x v="13"/>
    <n v="7031"/>
    <s v="guarulhos"/>
    <s v="SP"/>
    <n v="7031"/>
    <x v="0"/>
    <x v="37"/>
    <x v="2"/>
    <x v="0"/>
  </r>
  <r>
    <s v="7b0fc6ecc532642ffce9a191715e3faf"/>
    <s v="ac655882b54449ebf0a37d604d15cb74"/>
    <n v="13049"/>
    <x v="9"/>
    <s v="SP"/>
    <s v="81f2ee7669eee05b13906d24d43ebc69"/>
    <s v="delivered"/>
    <d v="2018-04-03T09:40:44"/>
    <d v="2018-06-01T19:56:25"/>
    <x v="0"/>
    <n v="133.75"/>
    <s v="76a4ac8ed44db105a95a97c370130678"/>
    <x v="4"/>
    <s v="30ac6df06dc59ad72cf2f158fc2d904c"/>
    <s v="0dd184061fb0eaa7ca37932c68ab91c5"/>
    <n v="120"/>
    <n v="13.75"/>
    <x v="13"/>
    <n v="7031"/>
    <s v="guarulhos"/>
    <s v="SP"/>
    <n v="7031"/>
    <x v="0"/>
    <x v="55"/>
    <x v="0"/>
    <x v="0"/>
  </r>
  <r>
    <s v="9b86a9a051872962a0d00c7e1807cb6f"/>
    <s v="c89323b04ca6093d3370c0896725e114"/>
    <n v="2611"/>
    <x v="4"/>
    <s v="SP"/>
    <s v="1af3db74a164e8f5aebbbf6a526ab445"/>
    <s v="delivered"/>
    <d v="2018-01-15T19:22:26"/>
    <d v="2018-01-19T16:28:11"/>
    <x v="0"/>
    <n v="108.26"/>
    <s v="53ac9d4d7cd580243d3111e64a01872b"/>
    <x v="0"/>
    <s v="30ac6df06dc59ad72cf2f158fc2d904c"/>
    <s v="0dd184061fb0eaa7ca37932c68ab91c5"/>
    <n v="94"/>
    <n v="14.26"/>
    <x v="13"/>
    <n v="7031"/>
    <s v="guarulhos"/>
    <s v="SP"/>
    <n v="7031"/>
    <x v="0"/>
    <x v="46"/>
    <x v="1"/>
    <x v="0"/>
  </r>
  <r>
    <s v="edbdebdfd7bb25917c54cc105e4686a9"/>
    <s v="dc0ac01d387473583f56e937850e0df2"/>
    <n v="89560"/>
    <x v="284"/>
    <s v="SC"/>
    <s v="1e5063a13feccd482c1d71d5148a8a8d"/>
    <s v="delivered"/>
    <d v="2018-01-20T14:54:05"/>
    <d v="2018-03-02T21:21:56"/>
    <x v="0"/>
    <n v="119.5"/>
    <s v="bb8e6e6f397bdecb5d05de7f88cfd228"/>
    <x v="1"/>
    <s v="30ac6df06dc59ad72cf2f158fc2d904c"/>
    <s v="0dd184061fb0eaa7ca37932c68ab91c5"/>
    <n v="94"/>
    <n v="25.5"/>
    <x v="13"/>
    <n v="7031"/>
    <s v="guarulhos"/>
    <s v="SP"/>
    <n v="7031"/>
    <x v="0"/>
    <x v="49"/>
    <x v="3"/>
    <x v="1"/>
  </r>
  <r>
    <s v="547adb19bb9e49594e18a102fb7ee9c0"/>
    <s v="7ded2cf6e92dc9829718d1d94b5797ac"/>
    <n v="22795"/>
    <x v="8"/>
    <s v="RJ"/>
    <s v="241f626916f066b733b1e9013b91f059"/>
    <s v="delivered"/>
    <d v="2018-03-02T14:21:54"/>
    <d v="2018-03-10T20:02:00"/>
    <x v="0"/>
    <n v="283.36"/>
    <s v="2deb2bfdbd01bbcbf99a00bef9e88136"/>
    <x v="2"/>
    <s v="30ac6df06dc59ad72cf2f158fc2d904c"/>
    <s v="0dd184061fb0eaa7ca37932c68ab91c5"/>
    <n v="120"/>
    <n v="21.68"/>
    <x v="13"/>
    <n v="7031"/>
    <s v="guarulhos"/>
    <s v="SP"/>
    <n v="7031"/>
    <x v="0"/>
    <x v="0"/>
    <x v="4"/>
    <x v="0"/>
  </r>
  <r>
    <s v="8a7f70a4738488de4317e32152ee32a1"/>
    <s v="71456ddb942427c15a97e6ad5bac2260"/>
    <n v="13050"/>
    <x v="9"/>
    <s v="SP"/>
    <s v="287ee962359c54437cc32cabcce0f87b"/>
    <s v="delivered"/>
    <d v="2018-03-20T23:39:31"/>
    <d v="2018-04-03T22:08:42"/>
    <x v="0"/>
    <n v="133.75"/>
    <s v="0c82dcc9170b7520b0981bb02c0da37f"/>
    <x v="1"/>
    <s v="30ac6df06dc59ad72cf2f158fc2d904c"/>
    <s v="0dd184061fb0eaa7ca37932c68ab91c5"/>
    <n v="120"/>
    <n v="13.75"/>
    <x v="13"/>
    <n v="7031"/>
    <s v="guarulhos"/>
    <s v="SP"/>
    <n v="7031"/>
    <x v="0"/>
    <x v="26"/>
    <x v="0"/>
    <x v="0"/>
  </r>
  <r>
    <s v="28f3cd142c1a8a51eec212602b9bf077"/>
    <s v="9d1f4d137b3e895a7068c74cc1d2711d"/>
    <n v="22775"/>
    <x v="8"/>
    <s v="RJ"/>
    <s v="57bea8e109ecb1711cda36ced17c1b1e"/>
    <s v="delivered"/>
    <d v="2018-01-20T18:08:00"/>
    <d v="2018-03-01T01:04:25"/>
    <x v="0"/>
    <n v="115.5"/>
    <s v="231cda68e9db7ea0cfe1dcc80f9d29d0"/>
    <x v="3"/>
    <s v="30ac6df06dc59ad72cf2f158fc2d904c"/>
    <s v="0dd184061fb0eaa7ca37932c68ab91c5"/>
    <n v="94"/>
    <n v="21.5"/>
    <x v="13"/>
    <n v="7031"/>
    <s v="guarulhos"/>
    <s v="SP"/>
    <n v="7031"/>
    <x v="0"/>
    <x v="58"/>
    <x v="3"/>
    <x v="1"/>
  </r>
  <r>
    <s v="702dfead9e810330c2041c8307cd2024"/>
    <s v="9e69ceeece1f2884daf0c04cc96c5a6d"/>
    <n v="24220"/>
    <x v="60"/>
    <s v="RJ"/>
    <s v="7e8af96fabba7a99d5206b8db4b7b098"/>
    <s v="delivered"/>
    <d v="2018-06-05T23:14:51"/>
    <d v="2018-06-14T20:06:22"/>
    <x v="0"/>
    <n v="150.58000000000001"/>
    <s v="156e9ca1f645798e0ddf64dfa79566cf"/>
    <x v="4"/>
    <s v="a11998d0de02ca907c060119dabe8ead"/>
    <s v="0dd184061fb0eaa7ca37932c68ab91c5"/>
    <n v="59.99"/>
    <n v="15.3"/>
    <x v="13"/>
    <n v="7031"/>
    <s v="guarulhos"/>
    <s v="SP"/>
    <n v="7031"/>
    <x v="0"/>
    <x v="0"/>
    <x v="0"/>
    <x v="0"/>
  </r>
  <r>
    <s v="540c737fc18060325ed168d358bb824d"/>
    <s v="3c79b76657e51964708c338b82c906e1"/>
    <n v="4382"/>
    <x v="4"/>
    <s v="SP"/>
    <s v="1c3680cf7c64b8f0419ae839d0a44db6"/>
    <s v="delivered"/>
    <d v="2018-05-27T12:07:47"/>
    <d v="2018-05-29T17:32:25"/>
    <x v="0"/>
    <n v="67.38"/>
    <s v="63482b97a2e2306512d61a622fcdac98"/>
    <x v="0"/>
    <s v="a11998d0de02ca907c060119dabe8ead"/>
    <s v="0dd184061fb0eaa7ca37932c68ab91c5"/>
    <n v="59.99"/>
    <n v="7.39"/>
    <x v="13"/>
    <n v="7031"/>
    <s v="guarulhos"/>
    <s v="SP"/>
    <n v="7031"/>
    <x v="0"/>
    <x v="43"/>
    <x v="5"/>
    <x v="1"/>
  </r>
  <r>
    <s v="571e6ae70dea22c3da40e21760d07c61"/>
    <s v="c8739439502c8d2219ee81f198ad5a1d"/>
    <n v="74180"/>
    <x v="81"/>
    <s v="GO"/>
    <s v="af7c926b8eced0da2df66d8ec2af192a"/>
    <s v="delivered"/>
    <d v="2018-06-01T17:41:09"/>
    <d v="2018-06-12T19:58:32"/>
    <x v="0"/>
    <n v="75.290000000000006"/>
    <s v="913f00b1c92f49e78eb87ee447ae7fd8"/>
    <x v="2"/>
    <s v="a11998d0de02ca907c060119dabe8ead"/>
    <s v="0dd184061fb0eaa7ca37932c68ab91c5"/>
    <n v="59.99"/>
    <n v="15.3"/>
    <x v="13"/>
    <n v="7031"/>
    <s v="guarulhos"/>
    <s v="SP"/>
    <n v="7031"/>
    <x v="0"/>
    <x v="3"/>
    <x v="4"/>
    <x v="0"/>
  </r>
  <r>
    <s v="6f2aa8cb749347f2045d1104aa7b8fcb"/>
    <s v="6c2567283afe67eb8a3e2325fcdd9b01"/>
    <n v="6404"/>
    <x v="3"/>
    <s v="SP"/>
    <s v="06715eb38b73fdec38cd6db5aadc0214"/>
    <s v="delivered"/>
    <d v="2018-04-11T21:48:05"/>
    <d v="2018-04-17T13:58:37"/>
    <x v="0"/>
    <n v="91.45"/>
    <s v="8a95151bcdcfa7e0064ad99b9454aca4"/>
    <x v="4"/>
    <s v="f42229541a6335f3ed5268439ea9f414"/>
    <s v="0dd184061fb0eaa7ca37932c68ab91c5"/>
    <n v="78"/>
    <n v="13.45"/>
    <x v="51"/>
    <n v="7031"/>
    <s v="guarulhos"/>
    <s v="SP"/>
    <n v="7031"/>
    <x v="0"/>
    <x v="48"/>
    <x v="6"/>
    <x v="0"/>
  </r>
  <r>
    <s v="4562268df1a2d2ac226562d1af92ed2d"/>
    <s v="0c655960fc75a40b5af26e232a3d5526"/>
    <n v="9725"/>
    <x v="98"/>
    <s v="SP"/>
    <s v="09143df8420b4ae4770ea14dc443b487"/>
    <s v="delivered"/>
    <d v="2018-04-05T09:58:33"/>
    <d v="2018-04-11T16:32:52"/>
    <x v="1"/>
    <n v="91.45"/>
    <s v="f62864e67965be81f32d71ab456c46cf"/>
    <x v="2"/>
    <s v="f42229541a6335f3ed5268439ea9f414"/>
    <s v="0dd184061fb0eaa7ca37932c68ab91c5"/>
    <n v="78"/>
    <n v="13.45"/>
    <x v="51"/>
    <n v="7031"/>
    <s v="guarulhos"/>
    <s v="SP"/>
    <n v="7031"/>
    <x v="0"/>
    <x v="4"/>
    <x v="2"/>
    <x v="0"/>
  </r>
  <r>
    <s v="ff2115ad55e342ae746a65ed647d841f"/>
    <s v="7a8b629fdcb9a6e024b2ccfacbe4fd3b"/>
    <n v="78643"/>
    <x v="425"/>
    <s v="MT"/>
    <s v="2057a9d9d1c17e9a230010d67164fe31"/>
    <s v="delivered"/>
    <d v="2018-03-28T10:59:13"/>
    <d v="2018-04-12T01:32:41"/>
    <x v="0"/>
    <n v="116.84"/>
    <s v="cab5d8a29a10ae168bee1ab0b07760a4"/>
    <x v="2"/>
    <s v="f42229541a6335f3ed5268439ea9f414"/>
    <s v="0dd184061fb0eaa7ca37932c68ab91c5"/>
    <n v="78"/>
    <n v="38.840000000000003"/>
    <x v="51"/>
    <n v="7031"/>
    <s v="guarulhos"/>
    <s v="SP"/>
    <n v="7031"/>
    <x v="0"/>
    <x v="17"/>
    <x v="6"/>
    <x v="0"/>
  </r>
  <r>
    <s v="386031dc5202d867cdc6083a353493d1"/>
    <s v="de781ac3b06f0d8a41213a917111e95e"/>
    <n v="2310"/>
    <x v="4"/>
    <s v="SP"/>
    <s v="3addeedb2235eeb1e75dd513cd6eeb35"/>
    <s v="canceled"/>
    <d v="2018-03-21T15:41:24"/>
    <m/>
    <x v="1"/>
    <n v="139.96"/>
    <s v="759f794c5b53b5cdace2542daa3b60e9"/>
    <x v="3"/>
    <s v="58bef3ad35aed45b92cf03510e6cf5ce"/>
    <s v="c3867b4666c7d76867627c2f7fb22e21"/>
    <n v="125"/>
    <n v="14.96"/>
    <x v="3"/>
    <n v="14580"/>
    <s v="guara"/>
    <s v="SP"/>
    <n v="14580"/>
    <x v="0"/>
    <x v="23"/>
    <x v="6"/>
    <x v="0"/>
  </r>
  <r>
    <s v="3fa57a1801314f5064ffebcc14d2063b"/>
    <s v="88fcb680dc8cd2e540010c0750b78242"/>
    <n v="13348"/>
    <x v="219"/>
    <s v="SP"/>
    <s v="00772b2af35643653f108fdac1155ee3"/>
    <s v="delivered"/>
    <d v="2017-04-24T10:53:12"/>
    <d v="2017-05-06T11:48:40"/>
    <x v="0"/>
    <n v="47.96"/>
    <s v="5138d0d5832c7432a23ec599ac311eea"/>
    <x v="0"/>
    <s v="85b8a24337b4e2571f8fee38f4253a06"/>
    <s v="c3867b4666c7d76867627c2f7fb22e21"/>
    <n v="37"/>
    <n v="10.96"/>
    <x v="3"/>
    <n v="14580"/>
    <s v="guara"/>
    <s v="SP"/>
    <n v="14580"/>
    <x v="0"/>
    <x v="8"/>
    <x v="1"/>
    <x v="0"/>
  </r>
  <r>
    <s v="fe43b2f349c9ab46883ce0e02491432c"/>
    <s v="4c4446c628c278bdd121aa0d5aaa147f"/>
    <n v="6463"/>
    <x v="3"/>
    <s v="SP"/>
    <s v="00e054d0da011d5016f31011af488f4f"/>
    <s v="delivered"/>
    <d v="2018-03-11T19:46:58"/>
    <d v="2018-05-08T15:44:31"/>
    <x v="0"/>
    <n v="118.82"/>
    <s v="f7a702f98546f133f23a5922c7c1be20"/>
    <x v="0"/>
    <s v="4cb6e86e1328e77e20b5f90771683cbe"/>
    <s v="c3867b4666c7d76867627c2f7fb22e21"/>
    <n v="104"/>
    <n v="14.82"/>
    <x v="3"/>
    <n v="14580"/>
    <s v="guara"/>
    <s v="SP"/>
    <n v="14580"/>
    <x v="0"/>
    <x v="65"/>
    <x v="5"/>
    <x v="1"/>
  </r>
  <r>
    <s v="a7ff44e0773e59861e6b784a4de577d1"/>
    <s v="1648bc1038d8e5ce92bb931c342d2530"/>
    <n v="4088"/>
    <x v="4"/>
    <s v="SP"/>
    <s v="758b2f6c959f5aec10c8beefbcda84b8"/>
    <s v="delivered"/>
    <d v="2018-02-09T09:36:12"/>
    <d v="2018-02-19T20:05:47"/>
    <x v="0"/>
    <n v="117.75"/>
    <s v="7d05b3fcc83d6ef0d3d4aba7e50a0fc9"/>
    <x v="4"/>
    <s v="4cb6e86e1328e77e20b5f90771683cbe"/>
    <s v="c3867b4666c7d76867627c2f7fb22e21"/>
    <n v="104"/>
    <n v="13.75"/>
    <x v="3"/>
    <n v="14580"/>
    <s v="guara"/>
    <s v="SP"/>
    <n v="14580"/>
    <x v="0"/>
    <x v="18"/>
    <x v="4"/>
    <x v="0"/>
  </r>
  <r>
    <s v="062a227b89b45c5b9bbc9c41a8590e32"/>
    <s v="e6f10d37b6e31dc71fc68263c9a0ef0d"/>
    <n v="4410"/>
    <x v="4"/>
    <s v="SP"/>
    <s v="28fac8432e4ac40170eeb057fc4c138f"/>
    <s v="delivered"/>
    <d v="2018-02-17T14:07:42"/>
    <d v="2018-03-08T23:53:35"/>
    <x v="0"/>
    <n v="117.75"/>
    <s v="78f49111a21f57e62d09aee8335b28a6"/>
    <x v="2"/>
    <s v="4cb6e86e1328e77e20b5f90771683cbe"/>
    <s v="c3867b4666c7d76867627c2f7fb22e21"/>
    <n v="104"/>
    <n v="13.75"/>
    <x v="3"/>
    <n v="14580"/>
    <s v="guara"/>
    <s v="SP"/>
    <n v="14580"/>
    <x v="0"/>
    <x v="5"/>
    <x v="3"/>
    <x v="1"/>
  </r>
  <r>
    <s v="d339519755a16bc40e45c2491af7b918"/>
    <s v="cb4e6b1ba51f75b0c71ec207fd41a559"/>
    <n v="36400"/>
    <x v="543"/>
    <s v="MG"/>
    <s v="02b9a87c19eb57b9ebaebb3a6850de9f"/>
    <s v="delivered"/>
    <d v="2017-10-25T15:26:03"/>
    <d v="2017-11-06T23:26:20"/>
    <x v="0"/>
    <n v="114.93"/>
    <s v="27445763b6648d6f9a8d295e1d184e9f"/>
    <x v="2"/>
    <s v="aa74ebe862c9061d4272681810675a01"/>
    <s v="c3867b4666c7d76867627c2f7fb22e21"/>
    <n v="97"/>
    <n v="17.93"/>
    <x v="3"/>
    <n v="14580"/>
    <s v="guara"/>
    <s v="SP"/>
    <n v="14580"/>
    <x v="0"/>
    <x v="8"/>
    <x v="6"/>
    <x v="0"/>
  </r>
  <r>
    <s v="a3a4dcea8bf35b152eb89c42e403f258"/>
    <s v="a8c2964c887359970daefd10d4c6c012"/>
    <n v="36345"/>
    <x v="1802"/>
    <s v="MG"/>
    <s v="03347815dd6e37a668b3954401838318"/>
    <s v="delivered"/>
    <d v="2018-02-27T19:58:23"/>
    <d v="2018-03-21T23:12:21"/>
    <x v="0"/>
    <n v="295.18"/>
    <s v="add5f638c3b8e08435388ff3f0ec5b1d"/>
    <x v="4"/>
    <s v="ab37272e0676ac205aba0db310cfaaa0"/>
    <s v="c3867b4666c7d76867627c2f7fb22e21"/>
    <n v="260"/>
    <n v="35.18"/>
    <x v="3"/>
    <n v="14580"/>
    <s v="guara"/>
    <s v="SP"/>
    <n v="14580"/>
    <x v="0"/>
    <x v="22"/>
    <x v="0"/>
    <x v="0"/>
  </r>
  <r>
    <s v="eb5baf59fc0b7b2fff7415b0bd185e61"/>
    <s v="23634c1f8a883e571334693474eaf68e"/>
    <n v="80740"/>
    <x v="35"/>
    <s v="PR"/>
    <s v="03f0acea43a6fd52d268e13d9ce98fbe"/>
    <s v="invoiced"/>
    <d v="2018-03-15T14:36:56"/>
    <m/>
    <x v="0"/>
    <n v="148.44999999999999"/>
    <s v="77ae407eedb702853a8dc9d9df151b01"/>
    <x v="3"/>
    <s v="f699b297070aa38aaf3de9639302506a"/>
    <s v="c3867b4666c7d76867627c2f7fb22e21"/>
    <n v="125"/>
    <n v="23.45"/>
    <x v="3"/>
    <n v="14580"/>
    <s v="guara"/>
    <s v="SP"/>
    <n v="14580"/>
    <x v="0"/>
    <x v="23"/>
    <x v="2"/>
    <x v="0"/>
  </r>
  <r>
    <s v="3b0f0b35d931303ad5c95133ea680414"/>
    <s v="8e8e8111465227cb21a119e911522406"/>
    <n v="5401"/>
    <x v="4"/>
    <s v="SP"/>
    <s v="04e46e7fa33e86e068e66a04601ed8e8"/>
    <s v="delivered"/>
    <d v="2018-03-08T20:47:24"/>
    <d v="2018-03-19T18:38:29"/>
    <x v="0"/>
    <n v="139.96"/>
    <s v="ca2afdf36803f89a7d902413d16a8143"/>
    <x v="4"/>
    <s v="f699b297070aa38aaf3de9639302506a"/>
    <s v="c3867b4666c7d76867627c2f7fb22e21"/>
    <n v="125"/>
    <n v="14.96"/>
    <x v="3"/>
    <n v="14580"/>
    <s v="guara"/>
    <s v="SP"/>
    <n v="14580"/>
    <x v="0"/>
    <x v="18"/>
    <x v="2"/>
    <x v="0"/>
  </r>
  <r>
    <s v="bff45358be29fb889f469bf4c74a1825"/>
    <s v="795e2dd34c208200aed85b3f44dc2a4b"/>
    <n v="26084"/>
    <x v="12"/>
    <s v="RJ"/>
    <s v="db6a3a98e587a2b75215bf8f467d43ec"/>
    <s v="delivered"/>
    <d v="2017-12-01T21:39:03"/>
    <d v="2017-12-28T21:58:42"/>
    <x v="0"/>
    <n v="133.06"/>
    <s v="733033de00fddbf2cc75a0928e73b448"/>
    <x v="0"/>
    <s v="f699b297070aa38aaf3de9639302506a"/>
    <s v="c3867b4666c7d76867627c2f7fb22e21"/>
    <n v="115"/>
    <n v="18.059999999999999"/>
    <x v="3"/>
    <n v="14580"/>
    <s v="guara"/>
    <s v="SP"/>
    <n v="14580"/>
    <x v="0"/>
    <x v="2"/>
    <x v="4"/>
    <x v="0"/>
  </r>
  <r>
    <s v="8415ffb440bf6d25ed036387ddbe6a02"/>
    <s v="b93d4409cb34a0482ad24e7b25b646b5"/>
    <n v="65295"/>
    <x v="1803"/>
    <s v="MA"/>
    <s v="ce989095754190db3dfe99fdc63e1124"/>
    <s v="delivered"/>
    <d v="2017-09-11T12:59:24"/>
    <d v="2017-09-26T19:26:59"/>
    <x v="0"/>
    <n v="153.36000000000001"/>
    <s v="9a57f79fb12723c946bef9d2d110a7f1"/>
    <x v="4"/>
    <s v="f699b297070aa38aaf3de9639302506a"/>
    <s v="c3867b4666c7d76867627c2f7fb22e21"/>
    <n v="115"/>
    <n v="38.36"/>
    <x v="3"/>
    <n v="14580"/>
    <s v="guara"/>
    <s v="SP"/>
    <n v="14580"/>
    <x v="0"/>
    <x v="15"/>
    <x v="1"/>
    <x v="0"/>
  </r>
  <r>
    <s v="230fdfccdddfcac16f118146a33a7030"/>
    <s v="f0ac9678f480dae8631a720e2a8594e2"/>
    <n v="5001"/>
    <x v="4"/>
    <s v="SP"/>
    <s v="10ac5d510cf3a86b9f09342e46c3972d"/>
    <s v="delivered"/>
    <d v="2018-01-30T17:08:30"/>
    <d v="2018-02-15T18:48:00"/>
    <x v="0"/>
    <n v="138.88999999999999"/>
    <s v="e1fffd6a0ff7891520ebe7ecc35a6747"/>
    <x v="2"/>
    <s v="f699b297070aa38aaf3de9639302506a"/>
    <s v="c3867b4666c7d76867627c2f7fb22e21"/>
    <n v="125"/>
    <n v="13.89"/>
    <x v="3"/>
    <n v="14580"/>
    <s v="guara"/>
    <s v="SP"/>
    <n v="14580"/>
    <x v="0"/>
    <x v="16"/>
    <x v="0"/>
    <x v="0"/>
  </r>
  <r>
    <s v="f148779d679989e84bd75cb146a827c8"/>
    <s v="6993cc9545f03b4080afddbf06c2b529"/>
    <n v="3613"/>
    <x v="4"/>
    <s v="SP"/>
    <s v="1f8db122bf153dee50f12c5e38144665"/>
    <s v="delivered"/>
    <d v="2018-02-01T13:32:27"/>
    <d v="2018-02-15T21:22:14"/>
    <x v="0"/>
    <n v="138.88999999999999"/>
    <s v="f758ad61767160ef29128426d3d315fb"/>
    <x v="4"/>
    <s v="f699b297070aa38aaf3de9639302506a"/>
    <s v="c3867b4666c7d76867627c2f7fb22e21"/>
    <n v="125"/>
    <n v="13.89"/>
    <x v="3"/>
    <n v="14580"/>
    <s v="guara"/>
    <s v="SP"/>
    <n v="14580"/>
    <x v="0"/>
    <x v="17"/>
    <x v="2"/>
    <x v="0"/>
  </r>
  <r>
    <s v="ad0a1c45e76e4608a273cfc5616042de"/>
    <s v="5d483354cd9a5cc8193a395910f51fb8"/>
    <n v="41810"/>
    <x v="37"/>
    <s v="BA"/>
    <s v="167b62d7c79628cf5f36776281be5731"/>
    <s v="delivered"/>
    <d v="2018-06-12T19:42:08"/>
    <d v="2018-06-27T10:42:22"/>
    <x v="0"/>
    <n v="172.93"/>
    <s v="a952bfb2f1aa8f5d267501e558deb81c"/>
    <x v="0"/>
    <s v="f699b297070aa38aaf3de9639302506a"/>
    <s v="c3867b4666c7d76867627c2f7fb22e21"/>
    <n v="125"/>
    <n v="47.93"/>
    <x v="3"/>
    <n v="14580"/>
    <s v="guara"/>
    <s v="SP"/>
    <n v="14580"/>
    <x v="0"/>
    <x v="17"/>
    <x v="0"/>
    <x v="0"/>
  </r>
  <r>
    <s v="118244d4d0feaed0ccaf923310fc3a87"/>
    <s v="47f17fe9db875f5bbaa70cf314b9810c"/>
    <n v="89600"/>
    <x v="605"/>
    <s v="SC"/>
    <s v="21763fb51dbd0bedf54d7975e48770cc"/>
    <s v="delivered"/>
    <d v="2018-02-19T22:04:04"/>
    <d v="2018-03-29T15:08:50"/>
    <x v="0"/>
    <n v="143.12"/>
    <s v="6d6ad0670285c6c453f45584f2016db0"/>
    <x v="3"/>
    <s v="f699b297070aa38aaf3de9639302506a"/>
    <s v="c3867b4666c7d76867627c2f7fb22e21"/>
    <n v="125"/>
    <n v="18.12"/>
    <x v="3"/>
    <n v="14580"/>
    <s v="guara"/>
    <s v="SP"/>
    <n v="14580"/>
    <x v="0"/>
    <x v="36"/>
    <x v="1"/>
    <x v="0"/>
  </r>
  <r>
    <s v="1849415f478cec50c87980583d582ceb"/>
    <s v="b1e0929d28e9c87446ca5c528017fc4c"/>
    <n v="7023"/>
    <x v="74"/>
    <s v="SP"/>
    <s v="2411cb047e826a4e70e9c23740e72a30"/>
    <s v="delivered"/>
    <d v="2017-12-12T23:33:25"/>
    <d v="2017-12-20T21:09:26"/>
    <x v="0"/>
    <n v="128.83000000000001"/>
    <s v="669e919bf5f3b9d5f8514b2785ac3d33"/>
    <x v="2"/>
    <s v="f699b297070aa38aaf3de9639302506a"/>
    <s v="c3867b4666c7d76867627c2f7fb22e21"/>
    <n v="115"/>
    <n v="13.83"/>
    <x v="3"/>
    <n v="14580"/>
    <s v="guara"/>
    <s v="SP"/>
    <n v="14580"/>
    <x v="0"/>
    <x v="44"/>
    <x v="0"/>
    <x v="0"/>
  </r>
  <r>
    <s v="b806115ed21f16a50c4f3a28947aeadb"/>
    <s v="b118181abcb0f3623b02187e09399f27"/>
    <n v="6900"/>
    <x v="733"/>
    <s v="SP"/>
    <s v="bae5466ca9c393da0e97709654923fdd"/>
    <s v="delivered"/>
    <d v="2017-09-05T15:20:35"/>
    <d v="2017-09-12T14:40:03"/>
    <x v="0"/>
    <n v="544.17999999999995"/>
    <s v="9d64d77ae0dec21a887ac8b51a0df242"/>
    <x v="3"/>
    <s v="f97194491a605b1d0e50d631e443cb5a"/>
    <s v="c3867b4666c7d76867627c2f7fb22e21"/>
    <n v="119"/>
    <n v="12.5"/>
    <x v="3"/>
    <n v="14580"/>
    <s v="guara"/>
    <s v="SP"/>
    <n v="14580"/>
    <x v="0"/>
    <x v="4"/>
    <x v="0"/>
    <x v="0"/>
  </r>
  <r>
    <s v="fb4efec576433fef8284abcd8045ccbb"/>
    <s v="8cceda9d14b22d0c1821475bc85c685a"/>
    <n v="35680"/>
    <x v="560"/>
    <s v="MG"/>
    <s v="adc253f1977c81c2c29dc7b9dd23d538"/>
    <s v="delivered"/>
    <d v="2018-06-28T09:45:58"/>
    <d v="2018-07-05T19:41:59"/>
    <x v="0"/>
    <n v="61.4"/>
    <s v="64b981a30a6dd69cbccbbb0109fd5c6f"/>
    <x v="2"/>
    <s v="438b5ad4eda7949fae4a4b834a69bcd6"/>
    <s v="c3867b4666c7d76867627c2f7fb22e21"/>
    <n v="43"/>
    <n v="18.399999999999999"/>
    <x v="3"/>
    <n v="14580"/>
    <s v="guara"/>
    <s v="SP"/>
    <n v="14580"/>
    <x v="0"/>
    <x v="44"/>
    <x v="2"/>
    <x v="0"/>
  </r>
  <r>
    <s v="78a198d1efd0b8219f1be948094c5ff0"/>
    <s v="411e50bb0499cdfa9748d32ca6f7e92d"/>
    <n v="18010"/>
    <x v="20"/>
    <s v="SP"/>
    <s v="048f3e9b77a965f84a501a7f29076128"/>
    <s v="delivered"/>
    <d v="2017-07-28T00:35:02"/>
    <d v="2017-08-02T21:06:12"/>
    <x v="0"/>
    <n v="454.48"/>
    <s v="c09a15559c31dcc9c73516d87ababfc0"/>
    <x v="0"/>
    <s v="022ff42cced44a2b2cca57061cabb526"/>
    <s v="c3867b4666c7d76867627c2f7fb22e21"/>
    <n v="439.9"/>
    <n v="14.58"/>
    <x v="3"/>
    <n v="14580"/>
    <s v="guara"/>
    <s v="SP"/>
    <n v="14580"/>
    <x v="0"/>
    <x v="48"/>
    <x v="4"/>
    <x v="0"/>
  </r>
  <r>
    <s v="316540a76ab1fe860a9cddf7f2f6717a"/>
    <s v="8234ef6394990aa58bc7078911f82f1b"/>
    <n v="7175"/>
    <x v="74"/>
    <s v="SP"/>
    <s v="c0aa0e99afe6f6dac845326a854690fd"/>
    <s v="delivered"/>
    <d v="2017-07-24T17:19:00"/>
    <d v="2017-08-08T15:07:39"/>
    <x v="0"/>
    <n v="131.33000000000001"/>
    <s v="7787c190c0e73f81e803f46c72ce9c71"/>
    <x v="4"/>
    <s v="4a523a9f00bf299d2496151b0e2a3238"/>
    <s v="c3867b4666c7d76867627c2f7fb22e21"/>
    <n v="119"/>
    <n v="12.33"/>
    <x v="3"/>
    <n v="14580"/>
    <s v="guara"/>
    <s v="SP"/>
    <n v="14580"/>
    <x v="0"/>
    <x v="17"/>
    <x v="1"/>
    <x v="0"/>
  </r>
  <r>
    <s v="2ed745254e8e95dc73022271637fc724"/>
    <s v="967df579cdc68f1dbe77842283ef4a54"/>
    <n v="13219"/>
    <x v="33"/>
    <s v="SP"/>
    <s v="06a07c0ad4e1811f48e86d2c56c7b705"/>
    <s v="delivered"/>
    <d v="2017-09-10T14:06:28"/>
    <d v="2017-09-18T23:57:39"/>
    <x v="0"/>
    <n v="219.45"/>
    <s v="9326e30250ab80154348fdb859b70fac"/>
    <x v="2"/>
    <s v="461c7fdbb5a6a7fe3bc51bf7f4e3677d"/>
    <s v="c3867b4666c7d76867627c2f7fb22e21"/>
    <n v="205"/>
    <n v="14.45"/>
    <x v="3"/>
    <n v="14580"/>
    <s v="guara"/>
    <s v="SP"/>
    <n v="14580"/>
    <x v="0"/>
    <x v="0"/>
    <x v="5"/>
    <x v="1"/>
  </r>
  <r>
    <s v="aa33af07fac4c5c49b0f8d493a932e0b"/>
    <s v="378706457855d2e06f8f62a2066b8b82"/>
    <n v="6767"/>
    <x v="23"/>
    <s v="SP"/>
    <s v="37267e648017fb381fd8e43ac35fabb9"/>
    <s v="delivered"/>
    <d v="2018-03-08T09:30:32"/>
    <d v="2018-03-19T19:36:44"/>
    <x v="0"/>
    <n v="243.95"/>
    <s v="4d9eff45b76a3430c48db20b912b26cf"/>
    <x v="2"/>
    <s v="0660211440ed1391f5375fbaa39443b7"/>
    <s v="c3867b4666c7d76867627c2f7fb22e21"/>
    <n v="229.9"/>
    <n v="14.05"/>
    <x v="3"/>
    <n v="14580"/>
    <s v="guara"/>
    <s v="SP"/>
    <n v="14580"/>
    <x v="0"/>
    <x v="3"/>
    <x v="2"/>
    <x v="0"/>
  </r>
  <r>
    <s v="d9b1c00d88b6de0bd73f9f5260a65d87"/>
    <s v="7e31415f61783fa07f33a486fccdf9b9"/>
    <n v="78025"/>
    <x v="28"/>
    <s v="MT"/>
    <s v="abc18731ca4cab4fbe4c9e29e2a700ea"/>
    <s v="delivered"/>
    <d v="2017-09-21T23:59:38"/>
    <d v="2017-10-13T19:26:54"/>
    <x v="1"/>
    <n v="81.760000000000005"/>
    <s v="6d7a83c4bc01100ea8c435c6adc0c203"/>
    <x v="1"/>
    <s v="142f698ead085dede05f43a7ea54e931"/>
    <s v="c3867b4666c7d76867627c2f7fb22e21"/>
    <n v="54"/>
    <n v="27.76"/>
    <x v="3"/>
    <n v="14580"/>
    <s v="guara"/>
    <s v="SP"/>
    <n v="14580"/>
    <x v="0"/>
    <x v="12"/>
    <x v="2"/>
    <x v="0"/>
  </r>
  <r>
    <s v="12910acd03efae7d09d8ac5984b1858c"/>
    <s v="ad09c5f5c39cca6a6d6ca4d2eb767294"/>
    <n v="88106"/>
    <x v="369"/>
    <s v="SC"/>
    <s v="c52d67553f681ea84724bf36d9fb13c8"/>
    <s v="delivered"/>
    <d v="2017-08-27T00:52:00"/>
    <d v="2017-09-20T21:07:50"/>
    <x v="0"/>
    <n v="664.26"/>
    <s v="1a2b6d0a654b7e8933e6aaa49dc34a3d"/>
    <x v="4"/>
    <s v="7fd9bccf4c66729e3f5bd94f542de136"/>
    <s v="c3867b4666c7d76867627c2f7fb22e21"/>
    <n v="645"/>
    <n v="19.260000000000002"/>
    <x v="3"/>
    <n v="14580"/>
    <s v="guara"/>
    <s v="SP"/>
    <n v="14580"/>
    <x v="0"/>
    <x v="11"/>
    <x v="5"/>
    <x v="1"/>
  </r>
  <r>
    <s v="3df704f53d3f1d4818840b34ec672a9f"/>
    <s v="04cf8185c71090d28baa4407b2e6d600"/>
    <n v="5271"/>
    <x v="4"/>
    <s v="SP"/>
    <s v="432aaf21d85167c2c86ec9448c4e42cc"/>
    <s v="delivered"/>
    <d v="2018-03-01T14:14:28"/>
    <d v="2018-03-12T23:36:26"/>
    <x v="0"/>
    <n v="54.36"/>
    <s v="8f39f09c22b1ceb6e3eb178d8e50bb8a"/>
    <x v="0"/>
    <s v="72d3bf1d3a790f8874096fcf860e3eff"/>
    <s v="0bae85eb84b9fb3bd773911e89288d54"/>
    <n v="38.25"/>
    <n v="16.11"/>
    <x v="8"/>
    <n v="88301"/>
    <s v="itajai"/>
    <s v="SP"/>
    <n v="88301"/>
    <x v="4"/>
    <x v="3"/>
    <x v="2"/>
    <x v="0"/>
  </r>
  <r>
    <s v="ea36ec29b56eded534644f21b9561efc"/>
    <s v="cef44ce121b124fdc3438472b1ac4e9a"/>
    <n v="86020"/>
    <x v="43"/>
    <s v="PR"/>
    <s v="4e2160ff7a61b2bf4fbd2e527ea924d3"/>
    <s v="delivered"/>
    <d v="2018-02-09T13:48:17"/>
    <d v="2018-02-22T17:14:00"/>
    <x v="0"/>
    <n v="54.36"/>
    <s v="3ddc8f8d1d698cef35d5842d936889d7"/>
    <x v="2"/>
    <s v="72d3bf1d3a790f8874096fcf860e3eff"/>
    <s v="0bae85eb84b9fb3bd773911e89288d54"/>
    <n v="38.25"/>
    <n v="16.11"/>
    <x v="8"/>
    <n v="88301"/>
    <s v="itajai"/>
    <s v="SP"/>
    <n v="88301"/>
    <x v="4"/>
    <x v="26"/>
    <x v="4"/>
    <x v="0"/>
  </r>
  <r>
    <s v="95e4216612b16855852e2b9efa6174d2"/>
    <s v="d88c9fc62a77d7da24759ba8cd96a2a8"/>
    <n v="17320"/>
    <x v="1804"/>
    <s v="SP"/>
    <s v="7c74b6a47ffad9deb24bd2a1f0b0acc5"/>
    <s v="delivered"/>
    <d v="2017-12-04T17:22:31"/>
    <d v="2017-12-14T17:46:49"/>
    <x v="0"/>
    <n v="54.36"/>
    <s v="2f4630e2e0dcb3feef0ceba022315569"/>
    <x v="3"/>
    <s v="72d3bf1d3a790f8874096fcf860e3eff"/>
    <s v="0bae85eb84b9fb3bd773911e89288d54"/>
    <n v="38.25"/>
    <n v="16.11"/>
    <x v="8"/>
    <n v="88301"/>
    <s v="itajai"/>
    <s v="SP"/>
    <n v="88301"/>
    <x v="4"/>
    <x v="18"/>
    <x v="1"/>
    <x v="0"/>
  </r>
  <r>
    <s v="739ee2d2d5960609ad780937fd9fa282"/>
    <s v="24b16fd291f86990f883f1e9fa655bf9"/>
    <n v="89888"/>
    <x v="1779"/>
    <s v="SC"/>
    <s v="0d2d1445891e7aba669fa2069d695601"/>
    <s v="delivered"/>
    <d v="2017-10-09T19:54:18"/>
    <d v="2017-10-16T16:46:59"/>
    <x v="1"/>
    <n v="51.75"/>
    <s v="62698b34f4b5982b8c4853afb278d82e"/>
    <x v="0"/>
    <s v="72d3bf1d3a790f8874096fcf860e3eff"/>
    <s v="0bae85eb84b9fb3bd773911e89288d54"/>
    <n v="38.25"/>
    <n v="13.5"/>
    <x v="8"/>
    <n v="88301"/>
    <s v="itajai"/>
    <s v="SP"/>
    <n v="88301"/>
    <x v="4"/>
    <x v="4"/>
    <x v="1"/>
    <x v="0"/>
  </r>
  <r>
    <s v="0efffa0f614cc54997bd7401a60fdcf6"/>
    <s v="cef44ce121b124fdc3438472b1ac4e9a"/>
    <n v="86020"/>
    <x v="43"/>
    <s v="PR"/>
    <s v="17313705481d054edde23cd5c42a0819"/>
    <s v="delivered"/>
    <d v="2018-01-08T21:43:53"/>
    <d v="2018-01-18T20:06:21"/>
    <x v="0"/>
    <n v="54.36"/>
    <s v="8d594ab13c304ad6159d0fe5ce400706"/>
    <x v="2"/>
    <s v="72d3bf1d3a790f8874096fcf860e3eff"/>
    <s v="0bae85eb84b9fb3bd773911e89288d54"/>
    <n v="38.25"/>
    <n v="16.11"/>
    <x v="8"/>
    <n v="88301"/>
    <s v="itajai"/>
    <s v="SP"/>
    <n v="88301"/>
    <x v="4"/>
    <x v="6"/>
    <x v="1"/>
    <x v="0"/>
  </r>
  <r>
    <s v="9e1fbcf787afe799fca67df3cbd7e324"/>
    <s v="868b06b609beeaf4ca5b8a8a292ffcd5"/>
    <n v="85555"/>
    <x v="18"/>
    <s v="PR"/>
    <s v="9cac3ad2924225c89642ac6a44f5e62e"/>
    <s v="delivered"/>
    <d v="2017-10-08T11:39:56"/>
    <d v="2017-10-20T18:23:14"/>
    <x v="0"/>
    <n v="54.36"/>
    <s v="c342932c1a9fed39abac19526aac0937"/>
    <x v="2"/>
    <s v="72d3bf1d3a790f8874096fcf860e3eff"/>
    <s v="0bae85eb84b9fb3bd773911e89288d54"/>
    <n v="38.25"/>
    <n v="16.11"/>
    <x v="8"/>
    <n v="88301"/>
    <s v="itajai"/>
    <s v="SP"/>
    <n v="88301"/>
    <x v="4"/>
    <x v="8"/>
    <x v="5"/>
    <x v="1"/>
  </r>
  <r>
    <s v="e3e0534dc37dd14280ac15f24acb0530"/>
    <s v="fc1076ac48d91abe8fb6ca4753f84b83"/>
    <n v="25070"/>
    <x v="92"/>
    <s v="RJ"/>
    <s v="29a78ee4f09c8306a3a5551825acc903"/>
    <s v="delivered"/>
    <d v="2018-01-27T16:30:39"/>
    <d v="2018-02-21T02:22:14"/>
    <x v="3"/>
    <n v="56.17"/>
    <s v="cdd94c2e47c79012a9e21c068eb7dda4"/>
    <x v="4"/>
    <s v="72d3bf1d3a790f8874096fcf860e3eff"/>
    <s v="0bae85eb84b9fb3bd773911e89288d54"/>
    <n v="38.25"/>
    <n v="17.920000000000002"/>
    <x v="8"/>
    <n v="88301"/>
    <s v="itajai"/>
    <s v="SP"/>
    <n v="88301"/>
    <x v="4"/>
    <x v="11"/>
    <x v="3"/>
    <x v="1"/>
  </r>
  <r>
    <s v="6ec610172716519f13781b3068dde24b"/>
    <s v="07fe3cee40551d2377a917fb4f377714"/>
    <n v="5590"/>
    <x v="4"/>
    <s v="SP"/>
    <s v="01cce1175ac3c4a450e3a0f856d02734"/>
    <s v="delivered"/>
    <d v="2018-07-19T20:32:57"/>
    <d v="2018-07-21T16:27:44"/>
    <x v="3"/>
    <n v="123.74"/>
    <s v="cedf7442463fb31dddd3f334267a57ec"/>
    <x v="1"/>
    <s v="9d0aa87e8df1bdbe0f79353520a2d538"/>
    <s v="0bae85eb84b9fb3bd773911e89288d54"/>
    <n v="36.229999999999997"/>
    <n v="2.27"/>
    <x v="5"/>
    <n v="88301"/>
    <s v="itajai"/>
    <s v="SP"/>
    <n v="88301"/>
    <x v="4"/>
    <x v="47"/>
    <x v="2"/>
    <x v="0"/>
  </r>
  <r>
    <s v="fe75f3036d6ffb5af9e267792cd87e64"/>
    <s v="75e723da1e089420632c7d3f6b250f20"/>
    <n v="4532"/>
    <x v="4"/>
    <s v="SP"/>
    <s v="0e7569797e4b4f2871c2439fa24b3888"/>
    <s v="delivered"/>
    <d v="2018-05-20T15:39:20"/>
    <d v="2018-06-04T19:53:32"/>
    <x v="0"/>
    <n v="54.46"/>
    <s v="a3eb1b37d46a4127d7b101fec142d6fe"/>
    <x v="2"/>
    <s v="9d0aa87e8df1bdbe0f79353520a2d538"/>
    <s v="0bae85eb84b9fb3bd773911e89288d54"/>
    <n v="36.229999999999997"/>
    <n v="18.23"/>
    <x v="5"/>
    <n v="88301"/>
    <s v="itajai"/>
    <s v="SP"/>
    <n v="88301"/>
    <x v="4"/>
    <x v="15"/>
    <x v="5"/>
    <x v="1"/>
  </r>
  <r>
    <s v="3143b2da761120eee4352f329a0fc244"/>
    <s v="3611bfc3365eee7df8d4c5d039afcd86"/>
    <n v="4011"/>
    <x v="4"/>
    <s v="SP"/>
    <s v="2907efa1cdb55842fe6de4ad2b71d26f"/>
    <s v="delivered"/>
    <d v="2018-04-05T23:58:07"/>
    <d v="2018-04-12T18:06:43"/>
    <x v="0"/>
    <n v="55.55"/>
    <s v="7250a83db20ae707204eb9c3c66f2644"/>
    <x v="2"/>
    <s v="9d0aa87e8df1bdbe0f79353520a2d538"/>
    <s v="0bae85eb84b9fb3bd773911e89288d54"/>
    <n v="36.229999999999997"/>
    <n v="19.32"/>
    <x v="5"/>
    <n v="88301"/>
    <s v="itajai"/>
    <s v="SP"/>
    <n v="88301"/>
    <x v="4"/>
    <x v="4"/>
    <x v="2"/>
    <x v="0"/>
  </r>
  <r>
    <s v="276df8efcf9602ecddaa00e349eb79b3"/>
    <s v="94bd5dee83e9590368179f4ab026b4f4"/>
    <n v="95097"/>
    <x v="278"/>
    <s v="RS"/>
    <s v="591083bc42b589c7052118aa83118e76"/>
    <s v="delivered"/>
    <d v="2018-01-02T22:09:17"/>
    <d v="2018-01-23T13:54:57"/>
    <x v="2"/>
    <n v="20"/>
    <s v="5356bb52968fbd5bb8ff24a0e253cd20"/>
    <x v="0"/>
    <s v="19944bc70a13c9b62e18a2bc7e913bb6"/>
    <s v="0bae85eb84b9fb3bd773911e89288d54"/>
    <n v="24.95"/>
    <n v="28.42"/>
    <x v="13"/>
    <n v="88301"/>
    <s v="itajai"/>
    <s v="SP"/>
    <n v="88301"/>
    <x v="4"/>
    <x v="19"/>
    <x v="0"/>
    <x v="0"/>
  </r>
  <r>
    <s v="276df8efcf9602ecddaa00e349eb79b3"/>
    <s v="94bd5dee83e9590368179f4ab026b4f4"/>
    <n v="95097"/>
    <x v="278"/>
    <s v="RS"/>
    <s v="591083bc42b589c7052118aa83118e76"/>
    <s v="delivered"/>
    <d v="2018-01-02T22:09:17"/>
    <d v="2018-01-23T13:54:57"/>
    <x v="2"/>
    <n v="15.21"/>
    <s v="5356bb52968fbd5bb8ff24a0e253cd20"/>
    <x v="0"/>
    <s v="19944bc70a13c9b62e18a2bc7e913bb6"/>
    <s v="0bae85eb84b9fb3bd773911e89288d54"/>
    <n v="24.95"/>
    <n v="28.42"/>
    <x v="13"/>
    <n v="88301"/>
    <s v="itajai"/>
    <s v="SP"/>
    <n v="88301"/>
    <x v="4"/>
    <x v="19"/>
    <x v="0"/>
    <x v="0"/>
  </r>
  <r>
    <s v="5ea43e101aceaadd7ca9fcf1b0226a6e"/>
    <s v="a3f0606876f54bf01bb90d4e9b24966d"/>
    <n v="99701"/>
    <x v="492"/>
    <s v="RS"/>
    <s v="01f78824e3a8e474a36d8dfc2a2c35f4"/>
    <s v="delivered"/>
    <d v="2017-09-19T10:17:22"/>
    <d v="2017-10-06T20:12:08"/>
    <x v="0"/>
    <n v="66.25"/>
    <s v="e33a3ceed03ced802b306652ef810725"/>
    <x v="0"/>
    <s v="d3d10495159bcc41173e3d26a273529a"/>
    <s v="0bae85eb84b9fb3bd773911e89288d54"/>
    <n v="48.65"/>
    <n v="17.600000000000001"/>
    <x v="49"/>
    <n v="88301"/>
    <s v="itajai"/>
    <s v="SP"/>
    <n v="88301"/>
    <x v="4"/>
    <x v="7"/>
    <x v="0"/>
    <x v="0"/>
  </r>
  <r>
    <s v="2a41fbaadf4e0d10f43b9e859d1c154d"/>
    <s v="1013ec0cea79cc2fb72d78c6d31aa257"/>
    <n v="20230"/>
    <x v="8"/>
    <s v="RJ"/>
    <s v="10d317f53ec8ebed37283a93bfd100c7"/>
    <s v="delivered"/>
    <d v="2017-05-31T17:47:09"/>
    <d v="2017-06-07T09:14:29"/>
    <x v="0"/>
    <n v="84.49"/>
    <s v="572bd6cf0634b7103a66434ecd6439ca"/>
    <x v="2"/>
    <s v="d3d10495159bcc41173e3d26a273529a"/>
    <s v="0bae85eb84b9fb3bd773911e89288d54"/>
    <n v="48.65"/>
    <n v="35.840000000000003"/>
    <x v="49"/>
    <n v="88301"/>
    <s v="itajai"/>
    <s v="SP"/>
    <n v="88301"/>
    <x v="4"/>
    <x v="4"/>
    <x v="6"/>
    <x v="0"/>
  </r>
  <r>
    <s v="a5a43c1ea3080ebec9a85b2367a8ceb1"/>
    <s v="5fc944c00e429f1ca740441b2eefdf9b"/>
    <n v="76820"/>
    <x v="610"/>
    <s v="RO"/>
    <s v="11d7140d6b8215c6277987fe827e932b"/>
    <s v="delivered"/>
    <d v="2017-06-10T23:12:16"/>
    <d v="2017-07-03T13:03:28"/>
    <x v="0"/>
    <n v="95.53"/>
    <s v="83093b2eeb1494be03f9f59c878d9696"/>
    <x v="2"/>
    <s v="d3d10495159bcc41173e3d26a273529a"/>
    <s v="0bae85eb84b9fb3bd773911e89288d54"/>
    <n v="48.65"/>
    <n v="46.88"/>
    <x v="49"/>
    <n v="88301"/>
    <s v="itajai"/>
    <s v="SP"/>
    <n v="88301"/>
    <x v="4"/>
    <x v="22"/>
    <x v="3"/>
    <x v="1"/>
  </r>
  <r>
    <s v="a6df8d7ce4d964e64ad1103730ffbc4c"/>
    <s v="5a21363c92f912e70cb482c96bc03af3"/>
    <n v="12942"/>
    <x v="94"/>
    <s v="SP"/>
    <s v="5a583547086c7958be6668ef932708cd"/>
    <s v="delivered"/>
    <d v="2017-06-08T09:18:19"/>
    <d v="2017-06-19T14:27:46"/>
    <x v="0"/>
    <n v="66.25"/>
    <s v="2903047b8ca2371583ca17593bc9f98a"/>
    <x v="2"/>
    <s v="d3d10495159bcc41173e3d26a273529a"/>
    <s v="0bae85eb84b9fb3bd773911e89288d54"/>
    <n v="48.65"/>
    <n v="17.600000000000001"/>
    <x v="49"/>
    <n v="88301"/>
    <s v="itajai"/>
    <s v="SP"/>
    <n v="88301"/>
    <x v="4"/>
    <x v="3"/>
    <x v="2"/>
    <x v="0"/>
  </r>
  <r>
    <s v="79549bf1ee85aa08fa9007af4f4a6dde"/>
    <s v="ca49534fcedb73b42c18dbd99b0a0d22"/>
    <n v="22753"/>
    <x v="8"/>
    <s v="RJ"/>
    <s v="8d994041d6127d2acc8d13aad557e75f"/>
    <s v="shipped"/>
    <d v="2017-03-24T21:48:54"/>
    <m/>
    <x v="0"/>
    <n v="65.84"/>
    <s v="e0bf5de58e5b0767ba445f1500a7d531"/>
    <x v="3"/>
    <s v="d3d10495159bcc41173e3d26a273529a"/>
    <s v="0bae85eb84b9fb3bd773911e89288d54"/>
    <n v="48.65"/>
    <n v="17.190000000000001"/>
    <x v="49"/>
    <n v="88301"/>
    <s v="itajai"/>
    <s v="SP"/>
    <n v="88301"/>
    <x v="4"/>
    <x v="23"/>
    <x v="4"/>
    <x v="0"/>
  </r>
  <r>
    <s v="d2b619b5ce9569c69e4ffeacd301361f"/>
    <s v="743ae4a42b4f1db2c3ecd797392ef962"/>
    <n v="18030"/>
    <x v="20"/>
    <s v="SP"/>
    <s v="5d05ba02d8d5d85144c3c1d7ea3f0aa5"/>
    <s v="delivered"/>
    <d v="2017-07-31T13:06:27"/>
    <d v="2017-08-07T19:51:56"/>
    <x v="0"/>
    <n v="61.58"/>
    <s v="1a91202cd7f4d5acd2bc109d5fd3c047"/>
    <x v="4"/>
    <s v="a35c14eaa384acf7aabbbec3bd76fae6"/>
    <s v="0bae85eb84b9fb3bd773911e89288d54"/>
    <n v="43.98"/>
    <n v="17.600000000000001"/>
    <x v="13"/>
    <n v="88301"/>
    <s v="itajai"/>
    <s v="SP"/>
    <n v="88301"/>
    <x v="4"/>
    <x v="44"/>
    <x v="1"/>
    <x v="0"/>
  </r>
  <r>
    <s v="7971e8c2a8da56cfc093d984bd572c75"/>
    <s v="a819712316c168b6e4828822a64c9427"/>
    <n v="2513"/>
    <x v="4"/>
    <s v="SP"/>
    <s v="0c5c7803f731287953ed066d8b599372"/>
    <s v="delivered"/>
    <d v="2017-12-31T10:24:44"/>
    <d v="2018-01-16T17:44:08"/>
    <x v="0"/>
    <n v="61.58"/>
    <s v="1bdf4626de9820525e6af75998944dd5"/>
    <x v="0"/>
    <s v="a35c14eaa384acf7aabbbec3bd76fae6"/>
    <s v="0bae85eb84b9fb3bd773911e89288d54"/>
    <n v="43.98"/>
    <n v="17.600000000000001"/>
    <x v="13"/>
    <n v="88301"/>
    <s v="itajai"/>
    <s v="SP"/>
    <n v="88301"/>
    <x v="4"/>
    <x v="16"/>
    <x v="5"/>
    <x v="1"/>
  </r>
  <r>
    <s v="1dffde6bb897e1cc36b55f2798b37965"/>
    <s v="95ebae49ad8c37779ee72d5acacdb679"/>
    <n v="90640"/>
    <x v="16"/>
    <s v="RS"/>
    <s v="1f6c594830067e510e93534e3e3d0a2d"/>
    <s v="delivered"/>
    <d v="2017-08-04T04:37:15"/>
    <d v="2017-08-15T19:43:52"/>
    <x v="1"/>
    <n v="123.16"/>
    <s v="b371552fec64752963599b106075529a"/>
    <x v="4"/>
    <s v="a35c14eaa384acf7aabbbec3bd76fae6"/>
    <s v="0bae85eb84b9fb3bd773911e89288d54"/>
    <n v="43.98"/>
    <n v="17.600000000000001"/>
    <x v="13"/>
    <n v="88301"/>
    <s v="itajai"/>
    <s v="SP"/>
    <n v="88301"/>
    <x v="4"/>
    <x v="3"/>
    <x v="4"/>
    <x v="0"/>
  </r>
  <r>
    <s v="1b0424078235e67294af80419dfab134"/>
    <s v="caf8cfa0ac3ff60facda076545837647"/>
    <n v="22231"/>
    <x v="8"/>
    <s v="RJ"/>
    <s v="731eb375d1d241e31221637ee6e5ef56"/>
    <s v="delivered"/>
    <d v="2018-07-01T17:52:02"/>
    <d v="2018-07-09T20:36:40"/>
    <x v="0"/>
    <n v="67.44"/>
    <s v="b23d88858782f090d6e3aa222e1e3319"/>
    <x v="2"/>
    <s v="a35c14eaa384acf7aabbbec3bd76fae6"/>
    <s v="0bae85eb84b9fb3bd773911e89288d54"/>
    <n v="43.98"/>
    <n v="23.46"/>
    <x v="13"/>
    <n v="88301"/>
    <s v="itajai"/>
    <s v="SP"/>
    <n v="88301"/>
    <x v="4"/>
    <x v="0"/>
    <x v="5"/>
    <x v="1"/>
  </r>
  <r>
    <s v="2c2403fd211b56dcde8c570e2af77ff6"/>
    <s v="cfde5305d07e35893800f16df83aec28"/>
    <n v="15054"/>
    <x v="111"/>
    <s v="SP"/>
    <s v="29b56549adf0256e35b6aabd8a7f7455"/>
    <s v="delivered"/>
    <d v="2017-08-07T16:45:26"/>
    <d v="2017-08-15T19:03:22"/>
    <x v="0"/>
    <n v="61.58"/>
    <s v="aa92cbc44a8404325c6d0f4775a9cd08"/>
    <x v="0"/>
    <s v="a35c14eaa384acf7aabbbec3bd76fae6"/>
    <s v="0bae85eb84b9fb3bd773911e89288d54"/>
    <n v="43.98"/>
    <n v="17.600000000000001"/>
    <x v="13"/>
    <n v="88301"/>
    <s v="itajai"/>
    <s v="SP"/>
    <n v="88301"/>
    <x v="4"/>
    <x v="0"/>
    <x v="1"/>
    <x v="0"/>
  </r>
  <r>
    <s v="e28087daa16ea2d4ef377fd789af20b4"/>
    <s v="25799bf6b79e82c19bd6d590c02cf821"/>
    <n v="13208"/>
    <x v="33"/>
    <s v="SP"/>
    <s v="def622b4b003c4749c889dd9a0b43eca"/>
    <s v="delivered"/>
    <d v="2018-01-25T23:13:41"/>
    <d v="2018-02-08T18:38:55"/>
    <x v="1"/>
    <n v="53.3"/>
    <s v="692884fda108c00615e9ba027dadaefb"/>
    <x v="2"/>
    <s v="4615c086d05b264e9ff7004fcb515e37"/>
    <s v="0bae85eb84b9fb3bd773911e89288d54"/>
    <n v="38.200000000000003"/>
    <n v="15.1"/>
    <x v="3"/>
    <n v="88301"/>
    <s v="itajai"/>
    <s v="SP"/>
    <n v="88301"/>
    <x v="4"/>
    <x v="26"/>
    <x v="2"/>
    <x v="0"/>
  </r>
  <r>
    <s v="f0ccf95ba87a1bce75b41da281b1c91b"/>
    <s v="b3d14cfa483bfe1b717a34871c83a53c"/>
    <n v="11045"/>
    <x v="191"/>
    <s v="SP"/>
    <s v="b4507f69b71b51c75fbdbea7912ee840"/>
    <s v="delivered"/>
    <d v="2017-12-06T09:19:28"/>
    <d v="2017-12-18T23:42:04"/>
    <x v="0"/>
    <n v="70.739999999999995"/>
    <s v="c26d26ef5400382d47efb066b192e00e"/>
    <x v="2"/>
    <s v="3d3c4219b64b1a968490e7bdfa43bf1f"/>
    <s v="0bae85eb84b9fb3bd773911e89288d54"/>
    <n v="49.9"/>
    <n v="20.84"/>
    <x v="13"/>
    <n v="88301"/>
    <s v="itajai"/>
    <s v="SP"/>
    <n v="88301"/>
    <x v="4"/>
    <x v="8"/>
    <x v="6"/>
    <x v="0"/>
  </r>
  <r>
    <s v="dcdc2e29ce9bfb07a3c6d0d1e0775073"/>
    <s v="3cb299a034806c72f41c926e8231ff90"/>
    <n v="4325"/>
    <x v="4"/>
    <s v="SP"/>
    <s v="110d11411569c88d2745d55180027f3e"/>
    <s v="delivered"/>
    <d v="2017-10-03T12:56:49"/>
    <d v="2017-10-10T02:29:28"/>
    <x v="0"/>
    <n v="70.739999999999995"/>
    <s v="b9bea693622f1b33ccbd79d029645a19"/>
    <x v="0"/>
    <s v="3d3c4219b64b1a968490e7bdfa43bf1f"/>
    <s v="0bae85eb84b9fb3bd773911e89288d54"/>
    <n v="49.9"/>
    <n v="20.84"/>
    <x v="13"/>
    <n v="88301"/>
    <s v="itajai"/>
    <s v="SP"/>
    <n v="88301"/>
    <x v="4"/>
    <x v="4"/>
    <x v="0"/>
    <x v="0"/>
  </r>
  <r>
    <s v="40fa5cb283fa23003378da712ee22419"/>
    <s v="d8b877fb7950380c8d5d3093e334fcb7"/>
    <n v="35164"/>
    <x v="97"/>
    <s v="MG"/>
    <s v="296752c5e35a99dd06b9100ab400c8eb"/>
    <s v="delivered"/>
    <d v="2018-06-23T12:19:45"/>
    <d v="2018-07-04T00:48:49"/>
    <x v="0"/>
    <n v="70.89"/>
    <s v="14876c10d791683465f83751ff33064d"/>
    <x v="1"/>
    <s v="3d3c4219b64b1a968490e7bdfa43bf1f"/>
    <s v="0bae85eb84b9fb3bd773911e89288d54"/>
    <n v="49.9"/>
    <n v="20.99"/>
    <x v="13"/>
    <n v="88301"/>
    <s v="itajai"/>
    <s v="SP"/>
    <n v="88301"/>
    <x v="4"/>
    <x v="18"/>
    <x v="3"/>
    <x v="1"/>
  </r>
  <r>
    <s v="8e8e1c50fc474c09bffa992d7bf59bd1"/>
    <s v="cb0ccac29618d18dd7b42a6a07276f3c"/>
    <n v="26440"/>
    <x v="360"/>
    <s v="RJ"/>
    <s v="10f0137bf8918dbe09b3744dbf5d6644"/>
    <s v="delivered"/>
    <d v="2018-06-25T17:23:36"/>
    <d v="2018-06-29T16:56:33"/>
    <x v="0"/>
    <n v="91.12"/>
    <s v="aacd0c54f441a2109190ae1e88015828"/>
    <x v="2"/>
    <s v="7e217d1e0e5a16ffc299f224d0a0e80b"/>
    <s v="0bae85eb84b9fb3bd773911e89288d54"/>
    <n v="63.72"/>
    <n v="27.4"/>
    <x v="13"/>
    <n v="88301"/>
    <s v="itajai"/>
    <s v="SP"/>
    <n v="88301"/>
    <x v="4"/>
    <x v="46"/>
    <x v="1"/>
    <x v="0"/>
  </r>
  <r>
    <s v="24436139c80a4ae51c0e3a98469ed7d4"/>
    <s v="b2c2e2635aded82494c5be5843664b74"/>
    <n v="3690"/>
    <x v="4"/>
    <s v="SP"/>
    <s v="0044c6f6d22dd280534344177c81b989"/>
    <s v="delivered"/>
    <d v="2018-05-18T16:59:09"/>
    <d v="2018-06-04T20:12:57"/>
    <x v="0"/>
    <n v="196.07"/>
    <s v="974e17569a12138629ff031e5982e32b"/>
    <x v="0"/>
    <s v="01cf56cd6138b926a4802d16fc304149"/>
    <s v="06e5eefc71ec47ae763c5c6f8db7064f"/>
    <n v="179.93"/>
    <n v="16.14"/>
    <x v="11"/>
    <n v="91350"/>
    <s v="porto alegre"/>
    <s v="RS"/>
    <n v="91350"/>
    <x v="7"/>
    <x v="7"/>
    <x v="4"/>
    <x v="0"/>
  </r>
  <r>
    <s v="0a88fe358661f9b9cd87d419e7bffcdd"/>
    <s v="655456320877a5b071dfa4ac10bfa161"/>
    <n v="4710"/>
    <x v="4"/>
    <s v="SP"/>
    <s v="01dd288e8605af239a3a35e550e89235"/>
    <s v="delivered"/>
    <d v="2017-07-26T07:51:14"/>
    <d v="2017-07-31T16:26:49"/>
    <x v="0"/>
    <n v="186.62"/>
    <s v="22beb21889fdc250a122c0aeb1d57501"/>
    <x v="2"/>
    <s v="3006b8f5b476750a03137c1b2755cea1"/>
    <s v="06e5eefc71ec47ae763c5c6f8db7064f"/>
    <n v="169.99"/>
    <n v="16.63"/>
    <x v="4"/>
    <n v="91350"/>
    <s v="porto alegre"/>
    <s v="RS"/>
    <n v="91350"/>
    <x v="7"/>
    <x v="48"/>
    <x v="6"/>
    <x v="0"/>
  </r>
  <r>
    <s v="51c434b18c724d161275dff5fde121d9"/>
    <s v="6e4e5b71061af223f3ccaa35637b078e"/>
    <n v="30130"/>
    <x v="62"/>
    <s v="MG"/>
    <s v="cb6195812502c1fc75d2a379596543a8"/>
    <s v="delivered"/>
    <d v="2018-02-18T11:41:04"/>
    <d v="2018-03-06T20:33:58"/>
    <x v="0"/>
    <n v="142.44"/>
    <s v="91598647bbf680a36102b510a5993043"/>
    <x v="2"/>
    <s v="3006b8f5b476750a03137c1b2755cea1"/>
    <s v="06e5eefc71ec47ae763c5c6f8db7064f"/>
    <n v="126.12"/>
    <n v="16.32"/>
    <x v="4"/>
    <n v="91350"/>
    <s v="porto alegre"/>
    <s v="RS"/>
    <n v="91350"/>
    <x v="7"/>
    <x v="16"/>
    <x v="5"/>
    <x v="1"/>
  </r>
  <r>
    <s v="b56ee98181afc3948a758d73a08423de"/>
    <s v="bf0a805b588b889511e15496905cf7c5"/>
    <n v="16790"/>
    <x v="1459"/>
    <s v="SP"/>
    <s v="29941903985f944b0ffc49c479c1547d"/>
    <s v="delivered"/>
    <d v="2017-05-29T16:16:50"/>
    <d v="2017-06-02T11:09:16"/>
    <x v="0"/>
    <n v="320.79000000000002"/>
    <s v="76aa27e160c6ce1ac86cb2ae75a66d9d"/>
    <x v="2"/>
    <s v="3006b8f5b476750a03137c1b2755cea1"/>
    <s v="06e5eefc71ec47ae763c5c6f8db7064f"/>
    <n v="169.99"/>
    <n v="7.7"/>
    <x v="4"/>
    <n v="91350"/>
    <s v="porto alegre"/>
    <s v="RS"/>
    <n v="91350"/>
    <x v="7"/>
    <x v="46"/>
    <x v="1"/>
    <x v="0"/>
  </r>
  <r>
    <s v="7bdb92316a87205522ada80a430b87dd"/>
    <s v="54e1f666a8e47e1c375543e70477a863"/>
    <n v="33120"/>
    <x v="893"/>
    <s v="MG"/>
    <s v="03f3ce5c73e3eaab0bdef61d0713ca0b"/>
    <s v="delivered"/>
    <d v="2018-03-11T21:02:02"/>
    <d v="2018-03-19T16:39:44"/>
    <x v="0"/>
    <n v="187.87"/>
    <s v="2ea1c0ea0a2a19ca6ac4789cc35c2645"/>
    <x v="0"/>
    <s v="252641aa4855aef622089db60c4ad90a"/>
    <s v="06e5eefc71ec47ae763c5c6f8db7064f"/>
    <n v="169.97"/>
    <n v="17.899999999999999"/>
    <x v="16"/>
    <n v="91350"/>
    <s v="porto alegre"/>
    <s v="RS"/>
    <n v="91350"/>
    <x v="7"/>
    <x v="44"/>
    <x v="5"/>
    <x v="1"/>
  </r>
  <r>
    <s v="c849d0ca6e024f4f72ea8eace58ee21d"/>
    <s v="f46ee9ced7cdcd3dcaa53b9743831f80"/>
    <n v="8745"/>
    <x v="17"/>
    <s v="SP"/>
    <s v="0f2feb76d52c8e1be73daf8769a393e8"/>
    <s v="delivered"/>
    <d v="2018-01-18T22:28:13"/>
    <d v="2018-01-25T17:35:22"/>
    <x v="0"/>
    <n v="184.91"/>
    <s v="b55ecff8f35fb74bc0b38c4c995ae21c"/>
    <x v="0"/>
    <s v="252641aa4855aef622089db60c4ad90a"/>
    <s v="06e5eefc71ec47ae763c5c6f8db7064f"/>
    <n v="169.97"/>
    <n v="14.94"/>
    <x v="16"/>
    <n v="91350"/>
    <s v="porto alegre"/>
    <s v="RS"/>
    <n v="91350"/>
    <x v="7"/>
    <x v="4"/>
    <x v="2"/>
    <x v="0"/>
  </r>
  <r>
    <s v="37adbc0ce0a15109d42f8f3c461fa9fd"/>
    <s v="c4adaf32cb962c5258f2ba63536cd955"/>
    <n v="15800"/>
    <x v="608"/>
    <s v="SP"/>
    <s v="20adf99f2d48669a45b5ef435b116b09"/>
    <s v="delivered"/>
    <d v="2018-02-18T22:20:56"/>
    <d v="2018-02-27T17:29:16"/>
    <x v="0"/>
    <n v="185.91"/>
    <s v="8272a868e5429bad764a2f93b5eb3c04"/>
    <x v="4"/>
    <s v="252641aa4855aef622089db60c4ad90a"/>
    <s v="06e5eefc71ec47ae763c5c6f8db7064f"/>
    <n v="169.97"/>
    <n v="15.94"/>
    <x v="16"/>
    <n v="91350"/>
    <s v="porto alegre"/>
    <s v="RS"/>
    <n v="91350"/>
    <x v="7"/>
    <x v="0"/>
    <x v="5"/>
    <x v="1"/>
  </r>
  <r>
    <s v="f54d85c1e85a1f5d17c500a699b2ccc2"/>
    <s v="1178b0a7632f8af98f4bdc6d0260dde3"/>
    <n v="5767"/>
    <x v="4"/>
    <s v="SP"/>
    <s v="05f24644b8019e68652b4216a5a5e956"/>
    <s v="delivered"/>
    <d v="2018-04-22T12:44:46"/>
    <d v="2018-04-30T19:52:21"/>
    <x v="0"/>
    <n v="396.25"/>
    <s v="83196ba4246506a2b12585e6594a2b64"/>
    <x v="3"/>
    <s v="6f4f2bb136fd2d8e8229355d8fec6b67"/>
    <s v="06e5eefc71ec47ae763c5c6f8db7064f"/>
    <n v="379.94"/>
    <n v="16.309999999999999"/>
    <x v="12"/>
    <n v="91350"/>
    <s v="porto alegre"/>
    <s v="RS"/>
    <n v="91350"/>
    <x v="7"/>
    <x v="0"/>
    <x v="5"/>
    <x v="1"/>
  </r>
  <r>
    <s v="4adeaee8338a42ef0c002aece4261177"/>
    <s v="ac4723845b0e53b60ce88407527da0be"/>
    <n v="2971"/>
    <x v="4"/>
    <s v="SP"/>
    <s v="7f058780efeab68414ecad1c0c43d0c0"/>
    <s v="delivered"/>
    <d v="2018-01-16T17:56:59"/>
    <d v="2018-02-02T16:32:39"/>
    <x v="0"/>
    <n v="396.35"/>
    <s v="92b067f9d68d6803697ec8716e0dba93"/>
    <x v="0"/>
    <s v="6f4f2bb136fd2d8e8229355d8fec6b67"/>
    <s v="06e5eefc71ec47ae763c5c6f8db7064f"/>
    <n v="379.94"/>
    <n v="16.41"/>
    <x v="12"/>
    <n v="91350"/>
    <s v="porto alegre"/>
    <s v="RS"/>
    <n v="91350"/>
    <x v="7"/>
    <x v="16"/>
    <x v="0"/>
    <x v="0"/>
  </r>
  <r>
    <s v="7dc0154535f86be3f1a41d736db8206c"/>
    <s v="cbfbf68c40fe74cdfa98f5b92c55c01b"/>
    <n v="88140"/>
    <x v="1005"/>
    <s v="SC"/>
    <s v="181a57ecc4c8bfa112c048f609e257bf"/>
    <s v="delivered"/>
    <d v="2017-12-16T12:38:04"/>
    <d v="2017-12-21T16:18:02"/>
    <x v="0"/>
    <n v="396.35"/>
    <s v="977a8446621abbe5c5d57e4f648bba61"/>
    <x v="3"/>
    <s v="6f4f2bb136fd2d8e8229355d8fec6b67"/>
    <s v="06e5eefc71ec47ae763c5c6f8db7064f"/>
    <n v="379.94"/>
    <n v="16.41"/>
    <x v="12"/>
    <n v="91350"/>
    <s v="porto alegre"/>
    <s v="RS"/>
    <n v="91350"/>
    <x v="7"/>
    <x v="48"/>
    <x v="3"/>
    <x v="1"/>
  </r>
  <r>
    <s v="fdb40e870d1d5f085b916d7b9437cd35"/>
    <s v="78fc364597fe7b72d1a3562339d8f225"/>
    <n v="22051"/>
    <x v="8"/>
    <s v="RJ"/>
    <s v="b9fd88cc9e5734657e5b5936d5227367"/>
    <s v="delivered"/>
    <d v="2018-07-12T17:26:44"/>
    <d v="2018-07-25T17:58:33"/>
    <x v="0"/>
    <n v="70.17"/>
    <s v="e576e669a763d89bbba7941f243c519b"/>
    <x v="2"/>
    <s v="c190c4fe582c5b7ffff586506de83f01"/>
    <s v="066a6914e1ebf3ea95a216c73a986b91"/>
    <n v="47.9"/>
    <n v="22.27"/>
    <x v="1"/>
    <n v="85863"/>
    <s v="foz do iguacu"/>
    <s v="PR"/>
    <n v="85863"/>
    <x v="5"/>
    <x v="26"/>
    <x v="2"/>
    <x v="0"/>
  </r>
  <r>
    <s v="4b8787047fbd5f4b75688747a4bec9dc"/>
    <s v="4d480d22f83c8e2cad2ff13760b1d669"/>
    <n v="93600"/>
    <x v="405"/>
    <s v="RS"/>
    <s v="152f5561c96fd2a7e5d1b71cc158bcdc"/>
    <s v="delivered"/>
    <d v="2018-02-02T21:47:53"/>
    <d v="2018-02-14T21:16:51"/>
    <x v="0"/>
    <n v="156.6"/>
    <s v="598c2c59612fd54c9bffe3ddf37a561c"/>
    <x v="1"/>
    <s v="ed13ae6f86e2108b97c3e86d7a9adc3b"/>
    <s v="066a6914e1ebf3ea95a216c73a986b91"/>
    <n v="34.6"/>
    <n v="17.600000000000001"/>
    <x v="3"/>
    <n v="85863"/>
    <s v="foz do iguacu"/>
    <s v="PR"/>
    <n v="85863"/>
    <x v="5"/>
    <x v="3"/>
    <x v="4"/>
    <x v="0"/>
  </r>
  <r>
    <s v="12d1b4294fef21016c9614eb31e55e15"/>
    <s v="7556f182460418cf30957e6ce377c674"/>
    <n v="11347"/>
    <x v="14"/>
    <s v="SP"/>
    <s v="08e92ad91f0ce4572b374d35637140ec"/>
    <s v="delivered"/>
    <d v="2018-03-12T14:56:48"/>
    <d v="2018-04-02T18:58:25"/>
    <x v="0"/>
    <n v="62.31"/>
    <s v="f256f37937f41f98c38b07726a0734f5"/>
    <x v="2"/>
    <s v="dbb4b4f90abe510323ed00da4314b2c3"/>
    <s v="066a6914e1ebf3ea95a216c73a986b91"/>
    <n v="42.99"/>
    <n v="19.32"/>
    <x v="2"/>
    <n v="85863"/>
    <s v="foz do iguacu"/>
    <s v="PR"/>
    <n v="85863"/>
    <x v="5"/>
    <x v="12"/>
    <x v="1"/>
    <x v="0"/>
  </r>
  <r>
    <s v="bec34e289955dde2437d70e6d8be480d"/>
    <s v="4329781165a441a91f38a4c583cf5131"/>
    <n v="11673"/>
    <x v="778"/>
    <s v="SP"/>
    <s v="0466015790ddd0ed7a2e65a6ca039c73"/>
    <s v="delivered"/>
    <d v="2018-04-13T12:40:08"/>
    <d v="2018-04-24T21:44:44"/>
    <x v="0"/>
    <n v="64.459999999999994"/>
    <s v="4994d97624335dd1843253bd47f494e1"/>
    <x v="0"/>
    <s v="955d159d5f3a5d16c3808fcb7705224f"/>
    <s v="066a6914e1ebf3ea95a216c73a986b91"/>
    <n v="14"/>
    <n v="18.23"/>
    <x v="17"/>
    <n v="85863"/>
    <s v="foz do iguacu"/>
    <s v="PR"/>
    <n v="85863"/>
    <x v="5"/>
    <x v="3"/>
    <x v="4"/>
    <x v="0"/>
  </r>
  <r>
    <s v="1a1aca3aea66ecc5fa26e1994aad30d6"/>
    <s v="04baa28903e22974e6213e632b09c193"/>
    <n v="1152"/>
    <x v="4"/>
    <s v="SP"/>
    <s v="583d26399c28234b68343e4ec352842a"/>
    <s v="delivered"/>
    <d v="2018-06-04T16:04:10"/>
    <d v="2018-06-11T21:21:42"/>
    <x v="0"/>
    <n v="59.82"/>
    <s v="85a36ad7231812edca9f49b8cfaaeb0e"/>
    <x v="2"/>
    <s v="75d3880783e696c130527f026ee302d4"/>
    <s v="066a6914e1ebf3ea95a216c73a986b91"/>
    <n v="40.5"/>
    <n v="19.32"/>
    <x v="3"/>
    <n v="85863"/>
    <s v="foz do iguacu"/>
    <s v="PR"/>
    <n v="85863"/>
    <x v="5"/>
    <x v="44"/>
    <x v="1"/>
    <x v="0"/>
  </r>
  <r>
    <s v="42382073d3ad89dce202e766862bc851"/>
    <s v="071cabf48b9a52a0138a68d3600c3cf5"/>
    <n v="11740"/>
    <x v="262"/>
    <s v="SP"/>
    <s v="886554d6a49f10154eb12b81a6c4ef4b"/>
    <s v="delivered"/>
    <d v="2018-03-15T13:11:13"/>
    <d v="2018-03-24T10:33:10"/>
    <x v="0"/>
    <n v="117.46"/>
    <s v="a7f41a353edb37fdd0786dee2b65ca4a"/>
    <x v="4"/>
    <s v="75d3880783e696c130527f026ee302d4"/>
    <s v="066a6914e1ebf3ea95a216c73a986b91"/>
    <n v="40.5"/>
    <n v="18.23"/>
    <x v="3"/>
    <n v="85863"/>
    <s v="foz do iguacu"/>
    <s v="PR"/>
    <n v="85863"/>
    <x v="5"/>
    <x v="0"/>
    <x v="2"/>
    <x v="0"/>
  </r>
  <r>
    <s v="4d31792c00baf91319f111857058ee80"/>
    <s v="4e63f50cca3384236080a9011c33e1aa"/>
    <n v="13058"/>
    <x v="9"/>
    <s v="SP"/>
    <s v="17b296b73ebefd6213299342b09f097f"/>
    <s v="delivered"/>
    <d v="2017-07-29T14:51:37"/>
    <d v="2017-08-08T19:27:12"/>
    <x v="0"/>
    <n v="94.76"/>
    <s v="e29ab4a671400c41322e4855de633c6a"/>
    <x v="2"/>
    <s v="f7f59e6186e10983a061ac7bdb3494d6"/>
    <s v="729f06993dac8e860d4f02d7088ca48a"/>
    <n v="34.9"/>
    <n v="12.48"/>
    <x v="13"/>
    <n v="13481"/>
    <s v="limeira"/>
    <s v="SP"/>
    <n v="13481"/>
    <x v="0"/>
    <x v="18"/>
    <x v="3"/>
    <x v="1"/>
  </r>
  <r>
    <s v="55836520f2093cbfbbcc28fa0de53223"/>
    <s v="1cc71a6cc6fa66799da6f4ef12d23574"/>
    <n v="8280"/>
    <x v="4"/>
    <s v="SP"/>
    <s v="0cc893e70885ba7fc151e85141326ef5"/>
    <s v="delivered"/>
    <d v="2018-08-14T11:40:48"/>
    <d v="2018-08-17T22:58:49"/>
    <x v="1"/>
    <n v="158.72999999999999"/>
    <s v="f47a5647e4c0e53ccc638ee259740237"/>
    <x v="2"/>
    <s v="f7f59e6186e10983a061ac7bdb3494d6"/>
    <s v="729f06993dac8e860d4f02d7088ca48a"/>
    <n v="34.9"/>
    <n v="18.010000000000002"/>
    <x v="13"/>
    <n v="13481"/>
    <s v="limeira"/>
    <s v="SP"/>
    <n v="13481"/>
    <x v="0"/>
    <x v="46"/>
    <x v="0"/>
    <x v="0"/>
  </r>
  <r>
    <s v="a7dbd3fd213f08708b18e3b2667e14de"/>
    <s v="120d312c68bd6607e58c4059b219d5ae"/>
    <n v="96208"/>
    <x v="547"/>
    <s v="RS"/>
    <s v="0e2f2a11ed7233e538469471930a7ed7"/>
    <s v="delivered"/>
    <d v="2018-05-29T09:13:48"/>
    <d v="2018-06-11T14:53:02"/>
    <x v="0"/>
    <n v="57.83"/>
    <s v="0caad16aa61e548b05ba629acd27535e"/>
    <x v="2"/>
    <s v="f7f59e6186e10983a061ac7bdb3494d6"/>
    <s v="729f06993dac8e860d4f02d7088ca48a"/>
    <n v="34.9"/>
    <n v="22.93"/>
    <x v="13"/>
    <n v="13481"/>
    <s v="limeira"/>
    <s v="SP"/>
    <n v="13481"/>
    <x v="0"/>
    <x v="26"/>
    <x v="0"/>
    <x v="0"/>
  </r>
  <r>
    <s v="a11210008a18cbd61be90944ad6bef56"/>
    <s v="a992d4d854f7dced76a672b7b0e2aa4f"/>
    <n v="6773"/>
    <x v="23"/>
    <s v="SP"/>
    <s v="10615b9256577b6707f424e16f40faaa"/>
    <s v="delivered"/>
    <d v="2018-01-23T13:11:22"/>
    <d v="2018-01-25T23:42:17"/>
    <x v="0"/>
    <n v="48.54"/>
    <s v="aad8f741fc4812d4c29957d1ae9d2b9b"/>
    <x v="2"/>
    <s v="f7f59e6186e10983a061ac7bdb3494d6"/>
    <s v="729f06993dac8e860d4f02d7088ca48a"/>
    <n v="34.9"/>
    <n v="13.64"/>
    <x v="13"/>
    <n v="13481"/>
    <s v="limeira"/>
    <s v="SP"/>
    <n v="13481"/>
    <x v="0"/>
    <x v="43"/>
    <x v="0"/>
    <x v="0"/>
  </r>
  <r>
    <s v="4e7b2684d13abc89def97d5dca8cbd26"/>
    <s v="2255a2593ed005fd945306b8783f7416"/>
    <n v="78200"/>
    <x v="72"/>
    <s v="MT"/>
    <s v="b90846dbd50e328b0a1b6be47a8e2c0b"/>
    <s v="delivered"/>
    <d v="2018-03-18T15:09:49"/>
    <d v="2018-04-10T17:47:29"/>
    <x v="0"/>
    <n v="65.900000000000006"/>
    <s v="2835a22ded67ac2510d2b5c5cb3e2128"/>
    <x v="2"/>
    <s v="f7f59e6186e10983a061ac7bdb3494d6"/>
    <s v="729f06993dac8e860d4f02d7088ca48a"/>
    <n v="34.9"/>
    <n v="31"/>
    <x v="13"/>
    <n v="13481"/>
    <s v="limeira"/>
    <s v="SP"/>
    <n v="13481"/>
    <x v="0"/>
    <x v="28"/>
    <x v="5"/>
    <x v="1"/>
  </r>
  <r>
    <s v="eae91bb4fd71dee28c1a58ca9d90190c"/>
    <s v="23ad53b2045c91bfef21fe3e5a0fe922"/>
    <n v="9560"/>
    <x v="36"/>
    <s v="SP"/>
    <s v="1a7ea14458cd657d2d1355cc8cb2f547"/>
    <s v="delivered"/>
    <d v="2018-03-25T19:03:01"/>
    <d v="2018-03-27T14:34:45"/>
    <x v="0"/>
    <n v="47.86"/>
    <s v="c7ff1319494ffb01fdbe871d752769ef"/>
    <x v="2"/>
    <s v="f7f59e6186e10983a061ac7bdb3494d6"/>
    <s v="729f06993dac8e860d4f02d7088ca48a"/>
    <n v="34.9"/>
    <n v="12.96"/>
    <x v="13"/>
    <n v="13481"/>
    <s v="limeira"/>
    <s v="SP"/>
    <n v="13481"/>
    <x v="0"/>
    <x v="47"/>
    <x v="5"/>
    <x v="1"/>
  </r>
  <r>
    <s v="1465cf4e6cd07d5dec41a750c8ef0009"/>
    <s v="057ec892ba68872e8742dc47e3727187"/>
    <n v="6322"/>
    <x v="38"/>
    <s v="SP"/>
    <s v="1af11afc40559c3d542c842db8248863"/>
    <s v="delivered"/>
    <d v="2018-04-11T22:55:34"/>
    <d v="2018-04-13T19:52:31"/>
    <x v="0"/>
    <n v="47.86"/>
    <s v="89b470d802331d45f8725887b502cc0e"/>
    <x v="2"/>
    <s v="f7f59e6186e10983a061ac7bdb3494d6"/>
    <s v="729f06993dac8e860d4f02d7088ca48a"/>
    <n v="34.9"/>
    <n v="12.96"/>
    <x v="13"/>
    <n v="13481"/>
    <s v="limeira"/>
    <s v="SP"/>
    <n v="13481"/>
    <x v="0"/>
    <x v="47"/>
    <x v="6"/>
    <x v="0"/>
  </r>
  <r>
    <s v="6cee76d1e3c3c310a01384d453f50e3f"/>
    <s v="a8fd074b27a3bcbb16deba85b778900f"/>
    <n v="13202"/>
    <x v="33"/>
    <s v="SP"/>
    <s v="a187f41f4cc3a98eaf1e82f8b79c6fb2"/>
    <s v="delivered"/>
    <d v="2018-07-24T11:14:25"/>
    <d v="2018-07-26T16:22:50"/>
    <x v="0"/>
    <n v="52.91"/>
    <s v="c028eb71f53d52fdeb2a3b015eb489bb"/>
    <x v="2"/>
    <s v="f7f59e6186e10983a061ac7bdb3494d6"/>
    <s v="729f06993dac8e860d4f02d7088ca48a"/>
    <n v="34.9"/>
    <n v="18.010000000000002"/>
    <x v="13"/>
    <n v="13481"/>
    <s v="limeira"/>
    <s v="SP"/>
    <n v="13481"/>
    <x v="0"/>
    <x v="43"/>
    <x v="0"/>
    <x v="0"/>
  </r>
  <r>
    <s v="c1380a13251ab5fff46527214676054d"/>
    <s v="852d914bdf72a35330ffcb624ca9b52c"/>
    <n v="12443"/>
    <x v="121"/>
    <s v="SP"/>
    <s v="922fe0fd780e0fad844f31464d8e46ed"/>
    <s v="delivered"/>
    <d v="2017-06-07T14:43:53"/>
    <d v="2017-06-12T12:32:51"/>
    <x v="0"/>
    <n v="48.27"/>
    <s v="90c8683fdaf866f5f52b0a5ba46b2dfb"/>
    <x v="0"/>
    <s v="f7f59e6186e10983a061ac7bdb3494d6"/>
    <s v="729f06993dac8e860d4f02d7088ca48a"/>
    <n v="34.9"/>
    <n v="13.37"/>
    <x v="13"/>
    <n v="13481"/>
    <s v="limeira"/>
    <s v="SP"/>
    <n v="13481"/>
    <x v="0"/>
    <x v="45"/>
    <x v="6"/>
    <x v="0"/>
  </r>
  <r>
    <s v="c64870fd02b9b20bba0e69782e53d334"/>
    <s v="b487ee8ae3db526610eaefeae1e1412b"/>
    <n v="89294"/>
    <x v="1726"/>
    <s v="SC"/>
    <s v="27a60637f7cda35d14945994e8160c6f"/>
    <s v="delivered"/>
    <d v="2017-06-11T23:08:55"/>
    <d v="2017-06-19T20:39:42"/>
    <x v="0"/>
    <n v="113.44"/>
    <s v="10f061bd4ff8a8cc3ec3bb83dc0d722d"/>
    <x v="2"/>
    <s v="f7f59e6186e10983a061ac7bdb3494d6"/>
    <s v="729f06993dac8e860d4f02d7088ca48a"/>
    <n v="34.9"/>
    <n v="16.239999999999998"/>
    <x v="13"/>
    <n v="13481"/>
    <s v="limeira"/>
    <s v="SP"/>
    <n v="13481"/>
    <x v="0"/>
    <x v="44"/>
    <x v="5"/>
    <x v="1"/>
  </r>
  <r>
    <s v="2d5831cb2dff7cdefba62e950ae3dc7b"/>
    <s v="e9dd12dca17352644a959d9dea133935"/>
    <n v="42800"/>
    <x v="888"/>
    <s v="BA"/>
    <s v="19c0c76962278b152cc44fc63ffd5e48"/>
    <s v="delivered"/>
    <d v="2018-04-18T09:42:53"/>
    <d v="2018-05-17T20:19:49"/>
    <x v="0"/>
    <n v="67.05"/>
    <s v="0307c5f3383e86af1f5a784fc1eb33a9"/>
    <x v="2"/>
    <s v="491c6b0ec61399a890b22a6ed2d9a4b0"/>
    <s v="b499c00f28f4b7069ff6550af8c1348a"/>
    <n v="44.99"/>
    <n v="22.06"/>
    <x v="1"/>
    <n v="13481"/>
    <s v="limeira"/>
    <s v="SP"/>
    <n v="13481"/>
    <x v="0"/>
    <x v="25"/>
    <x v="6"/>
    <x v="0"/>
  </r>
  <r>
    <s v="8d4093a730c51098399f993544697e73"/>
    <s v="e9dd12dca17352644a959d9dea133935"/>
    <n v="42800"/>
    <x v="888"/>
    <s v="BA"/>
    <s v="f916cacb752116d552d42759c8da0cca"/>
    <s v="delivered"/>
    <d v="2018-03-05T18:12:15"/>
    <d v="2018-05-04T20:28:41"/>
    <x v="0"/>
    <n v="46.78"/>
    <s v="2a3150bfa653884b5a94b73bc7bfe5a0"/>
    <x v="4"/>
    <s v="491c6b0ec61399a890b22a6ed2d9a4b0"/>
    <s v="b499c00f28f4b7069ff6550af8c1348a"/>
    <n v="29.99"/>
    <n v="16.79"/>
    <x v="1"/>
    <n v="13481"/>
    <s v="limeira"/>
    <s v="SP"/>
    <n v="13481"/>
    <x v="0"/>
    <x v="69"/>
    <x v="1"/>
    <x v="0"/>
  </r>
  <r>
    <s v="4694c7d85c3059f4b5648bf4e2268c2b"/>
    <s v="b1ce37549de270226c9572f7f416ec98"/>
    <n v="41810"/>
    <x v="37"/>
    <s v="BA"/>
    <s v="1d6d28833a5f36495de13114e3f5f505"/>
    <s v="delivered"/>
    <d v="2018-05-02T14:34:58"/>
    <d v="2018-05-24T01:12:52"/>
    <x v="0"/>
    <n v="67.05"/>
    <s v="37b6b272a4a023c4ee179e5ce4104b3e"/>
    <x v="2"/>
    <s v="491c6b0ec61399a890b22a6ed2d9a4b0"/>
    <s v="b499c00f28f4b7069ff6550af8c1348a"/>
    <n v="44.99"/>
    <n v="22.06"/>
    <x v="1"/>
    <n v="13481"/>
    <s v="limeira"/>
    <s v="SP"/>
    <n v="13481"/>
    <x v="0"/>
    <x v="12"/>
    <x v="6"/>
    <x v="0"/>
  </r>
  <r>
    <s v="a3347136bb1bbf91baf78c0972e1f3ea"/>
    <s v="507fce5023bb08327ad3d22108910c31"/>
    <n v="2112"/>
    <x v="4"/>
    <s v="SP"/>
    <s v="0166ae6ff6d450bbac3eb4ed2885c0f8"/>
    <s v="delivered"/>
    <d v="2018-06-21T13:30:54"/>
    <d v="2018-06-23T13:46:34"/>
    <x v="0"/>
    <n v="89.75"/>
    <s v="76482611de077c743a502410fa5500a7"/>
    <x v="2"/>
    <s v="6fc983af1a5229efebcc40ab26d6226c"/>
    <s v="b499c00f28f4b7069ff6550af8c1348a"/>
    <n v="79.989999999999995"/>
    <n v="9.76"/>
    <x v="1"/>
    <n v="13481"/>
    <s v="limeira"/>
    <s v="SP"/>
    <n v="13481"/>
    <x v="0"/>
    <x v="43"/>
    <x v="2"/>
    <x v="0"/>
  </r>
  <r>
    <s v="9ea84417bbdf3d03fd7fe34273d23630"/>
    <s v="7408628c2a758359d2ee3df32b4127df"/>
    <n v="14790"/>
    <x v="991"/>
    <s v="SP"/>
    <s v="052fd91f936f4938c1085ce62862142a"/>
    <s v="delivered"/>
    <d v="2018-08-01T21:21:49"/>
    <d v="2018-08-08T09:42:38"/>
    <x v="0"/>
    <n v="57.97"/>
    <s v="70c68d149839e65c3c8b6a59a2429689"/>
    <x v="2"/>
    <s v="b520bae2a8c9790cac40196cb2025283"/>
    <s v="b499c00f28f4b7069ff6550af8c1348a"/>
    <n v="44.99"/>
    <n v="12.98"/>
    <x v="1"/>
    <n v="13481"/>
    <s v="limeira"/>
    <s v="SP"/>
    <n v="13481"/>
    <x v="0"/>
    <x v="4"/>
    <x v="6"/>
    <x v="0"/>
  </r>
  <r>
    <s v="b6a3374282d47f94690d08d2bd8a8b29"/>
    <s v="77e9827ff47472170586ac915d81ad7e"/>
    <n v="1014"/>
    <x v="4"/>
    <s v="SP"/>
    <s v="161bd443fa0e2430261331e72cd6e166"/>
    <s v="delivered"/>
    <d v="2018-03-16T14:40:05"/>
    <d v="2018-03-20T17:37:01"/>
    <x v="0"/>
    <n v="43.63"/>
    <s v="702be49aa65ab14bc56880b49c8d2abe"/>
    <x v="2"/>
    <s v="b520bae2a8c9790cac40196cb2025283"/>
    <s v="b499c00f28f4b7069ff6550af8c1348a"/>
    <n v="34.99"/>
    <n v="8.64"/>
    <x v="1"/>
    <n v="13481"/>
    <s v="limeira"/>
    <s v="SP"/>
    <n v="13481"/>
    <x v="0"/>
    <x v="45"/>
    <x v="4"/>
    <x v="0"/>
  </r>
  <r>
    <s v="8c9abe2d8c6e95757ad580361d7541a5"/>
    <s v="702aa0ece92d4c51247b7cc0daf27f6a"/>
    <n v="1321"/>
    <x v="4"/>
    <s v="SP"/>
    <s v="02447024ad7cd72fab1af9b28bebb901"/>
    <s v="delivered"/>
    <d v="2018-04-11T22:43:32"/>
    <d v="2018-04-13T20:12:17"/>
    <x v="0"/>
    <n v="85.52"/>
    <s v="f4af38c3cb3112b6622e6aa3f288a0c4"/>
    <x v="2"/>
    <s v="8f71fe1e1b5bbb6773e7276b5c37ef65"/>
    <s v="95ec4458365c4d11f452ccf538377619"/>
    <n v="73.900000000000006"/>
    <n v="11.62"/>
    <x v="5"/>
    <n v="13481"/>
    <s v="limeira"/>
    <s v="SP"/>
    <n v="13481"/>
    <x v="0"/>
    <x v="47"/>
    <x v="6"/>
    <x v="0"/>
  </r>
  <r>
    <s v="8bd28e79cfa24f0e69f918f7f31bbfb4"/>
    <s v="92f51b68833e730ed3563bad29ef1a7f"/>
    <n v="19063"/>
    <x v="104"/>
    <s v="SP"/>
    <s v="3304b73bf1a8b2f1e44d5cd320476582"/>
    <s v="delivered"/>
    <d v="2018-07-24T18:48:09"/>
    <d v="2018-07-28T16:48:21"/>
    <x v="0"/>
    <n v="95.66"/>
    <s v="ba6cc6a14a335ce0396c6566c3475e67"/>
    <x v="2"/>
    <s v="8f71fe1e1b5bbb6773e7276b5c37ef65"/>
    <s v="95ec4458365c4d11f452ccf538377619"/>
    <n v="74.5"/>
    <n v="21.16"/>
    <x v="5"/>
    <n v="13481"/>
    <s v="limeira"/>
    <s v="SP"/>
    <n v="13481"/>
    <x v="0"/>
    <x v="46"/>
    <x v="0"/>
    <x v="0"/>
  </r>
  <r>
    <s v="cb3e59ee986f4594de1982df4ae214f7"/>
    <s v="5fba1267f14b938597891c1cca2aec83"/>
    <n v="13087"/>
    <x v="9"/>
    <s v="SP"/>
    <s v="b0200f320613faea21c999a90efa28ab"/>
    <s v="delivered"/>
    <d v="2018-02-10T17:58:16"/>
    <d v="2018-02-20T22:33:02"/>
    <x v="0"/>
    <n v="69.930000000000007"/>
    <s v="a0b607355c55f96f976655f6b28f1265"/>
    <x v="2"/>
    <s v="336090aa9bdfdc02b01b154b2d0abda2"/>
    <s v="b499c00f28f4b7069ff6550af8c1348a"/>
    <n v="59.99"/>
    <n v="9.94"/>
    <x v="11"/>
    <n v="13481"/>
    <s v="limeira"/>
    <s v="SP"/>
    <n v="13481"/>
    <x v="0"/>
    <x v="18"/>
    <x v="3"/>
    <x v="1"/>
  </r>
  <r>
    <s v="996ebd04fae62e927c850d835a95b693"/>
    <s v="5b92df6945d212dcba4b6997d2fcaf24"/>
    <n v="3320"/>
    <x v="4"/>
    <s v="SP"/>
    <s v="6cdb86865449a92089579ea715e1c1d1"/>
    <s v="delivered"/>
    <d v="2018-08-12T19:42:43"/>
    <d v="2018-08-16T21:09:27"/>
    <x v="0"/>
    <n v="52.57"/>
    <s v="9fce51f19df474cae5046550740470aa"/>
    <x v="0"/>
    <s v="f16e5b7883c1349e57bc5e92ba9e0d96"/>
    <s v="b499c00f28f4b7069ff6550af8c1348a"/>
    <n v="44.99"/>
    <n v="7.58"/>
    <x v="1"/>
    <n v="13481"/>
    <s v="limeira"/>
    <s v="SP"/>
    <n v="13481"/>
    <x v="0"/>
    <x v="45"/>
    <x v="5"/>
    <x v="1"/>
  </r>
  <r>
    <s v="d17803f0a15f9db0388bb5c274ec1e2c"/>
    <s v="2d4074b3c97f59583f71150c70e91c8e"/>
    <n v="41815"/>
    <x v="37"/>
    <s v="BA"/>
    <s v="5a8c964d59cf60933991dc8ebb88bfa2"/>
    <s v="delivered"/>
    <d v="2018-07-22T18:59:01"/>
    <d v="2018-07-30T17:42:06"/>
    <x v="0"/>
    <n v="67.239999999999995"/>
    <s v="426b56dd6bc3022df2b2ce5f0f4613ce"/>
    <x v="2"/>
    <s v="f16e5b7883c1349e57bc5e92ba9e0d96"/>
    <s v="b499c00f28f4b7069ff6550af8c1348a"/>
    <n v="44.99"/>
    <n v="22.25"/>
    <x v="1"/>
    <n v="13481"/>
    <s v="limeira"/>
    <s v="SP"/>
    <n v="13481"/>
    <x v="0"/>
    <x v="44"/>
    <x v="5"/>
    <x v="1"/>
  </r>
  <r>
    <s v="2747a5ba134c0dd15f098207fc9130a4"/>
    <s v="64df076fb557552498049bb07ed1cd5f"/>
    <n v="22610"/>
    <x v="8"/>
    <s v="RJ"/>
    <s v="b6165efbad3f8539e365b9ae5a2f3c44"/>
    <s v="delivered"/>
    <d v="2018-05-10T10:13:46"/>
    <d v="2018-05-20T10:15:29"/>
    <x v="0"/>
    <n v="189.66"/>
    <s v="0791f4817be9c80e59504f9963e283ab"/>
    <x v="2"/>
    <s v="325e75d20ca67d859f707129be35878e"/>
    <s v="b499c00f28f4b7069ff6550af8c1348a"/>
    <n v="44.99"/>
    <n v="18.23"/>
    <x v="13"/>
    <n v="13481"/>
    <s v="limeira"/>
    <s v="SP"/>
    <n v="13481"/>
    <x v="0"/>
    <x v="18"/>
    <x v="2"/>
    <x v="0"/>
  </r>
  <r>
    <s v="24a982bba67ae6828be5c20e4b24dbf7"/>
    <s v="83457c761b6c00823416ee26ae189fc4"/>
    <n v="5692"/>
    <x v="4"/>
    <s v="SP"/>
    <s v="0343fa2096b6d04743321f9b9f62c1e0"/>
    <s v="delivered"/>
    <d v="2018-08-22T09:43:46"/>
    <d v="2018-08-24T22:18:35"/>
    <x v="0"/>
    <n v="111.96"/>
    <s v="c58021a3ebd39b50c781ca6772ba2f02"/>
    <x v="4"/>
    <s v="dd12801e4d1919e84bf6f90167f22fb5"/>
    <s v="b499c00f28f4b7069ff6550af8c1348a"/>
    <n v="44.99"/>
    <n v="8.49"/>
    <x v="46"/>
    <n v="13481"/>
    <s v="limeira"/>
    <s v="SP"/>
    <n v="13481"/>
    <x v="0"/>
    <x v="43"/>
    <x v="6"/>
    <x v="0"/>
  </r>
  <r>
    <s v="46c8678b6afe29d90d3142f31ff01791"/>
    <s v="dd9b235dbe7d48c82caca4da097a2240"/>
    <n v="13560"/>
    <x v="73"/>
    <s v="SP"/>
    <s v="04b7738ad5fbb213eeb7a2145bea8242"/>
    <s v="delivered"/>
    <d v="2018-05-16T10:58:56"/>
    <d v="2018-05-18T20:22:23"/>
    <x v="1"/>
    <n v="392.89"/>
    <s v="2f0f01908bca68b300e26067cfacf071"/>
    <x v="1"/>
    <s v="9163c7e81fd68452472912c4cde810aa"/>
    <s v="b499c00f28f4b7069ff6550af8c1348a"/>
    <n v="39.99"/>
    <n v="1.98"/>
    <x v="10"/>
    <n v="13481"/>
    <s v="limeira"/>
    <s v="SP"/>
    <n v="13481"/>
    <x v="0"/>
    <x v="43"/>
    <x v="6"/>
    <x v="0"/>
  </r>
  <r>
    <s v="d78d435ba819b961c4b926ddcb973069"/>
    <s v="107a95f27c0e75b8205a29fa85e8112e"/>
    <n v="6793"/>
    <x v="23"/>
    <s v="SP"/>
    <s v="501e09201e883a7018d34ba1a20e903b"/>
    <s v="delivered"/>
    <d v="2018-05-20T17:05:11"/>
    <d v="2018-05-24T17:38:39"/>
    <x v="0"/>
    <n v="47.7"/>
    <s v="0ec9f07c73a839778b8f21ba370a82c2"/>
    <x v="2"/>
    <s v="9163c7e81fd68452472912c4cde810aa"/>
    <s v="b499c00f28f4b7069ff6550af8c1348a"/>
    <n v="39.99"/>
    <n v="7.71"/>
    <x v="10"/>
    <n v="13481"/>
    <s v="limeira"/>
    <s v="SP"/>
    <n v="13481"/>
    <x v="0"/>
    <x v="45"/>
    <x v="5"/>
    <x v="1"/>
  </r>
  <r>
    <s v="4ce61c57eb2e8e258d147e54962be85f"/>
    <s v="3e5ee8103851f41a670a19508f6dea87"/>
    <n v="81130"/>
    <x v="35"/>
    <s v="PR"/>
    <s v="df53ed4b08a845497e1f9aafa11fb2a4"/>
    <s v="delivered"/>
    <d v="2017-12-04T16:23:00"/>
    <d v="2018-01-15T19:32:42"/>
    <x v="0"/>
    <n v="51.1"/>
    <s v="14761eb6e74cf27fc515e7d32f3aa1ff"/>
    <x v="4"/>
    <s v="9163c7e81fd68452472912c4cde810aa"/>
    <s v="b499c00f28f4b7069ff6550af8c1348a"/>
    <n v="34.99"/>
    <n v="16.11"/>
    <x v="10"/>
    <n v="13481"/>
    <s v="limeira"/>
    <s v="SP"/>
    <n v="13481"/>
    <x v="0"/>
    <x v="38"/>
    <x v="1"/>
    <x v="0"/>
  </r>
  <r>
    <s v="2c196944844a66a1b80f84b3901d9bd0"/>
    <s v="a6b74d3cb602d8a84c58f4c1b937862f"/>
    <n v="1455"/>
    <x v="4"/>
    <s v="SP"/>
    <s v="1cdc5514158935d7bd408f33538ce130"/>
    <s v="delivered"/>
    <d v="2017-11-08T10:43:15"/>
    <d v="2017-11-13T17:47:34"/>
    <x v="1"/>
    <n v="44.73"/>
    <s v="3c2187bec78c86c340d830d3737d02d5"/>
    <x v="4"/>
    <s v="9163c7e81fd68452472912c4cde810aa"/>
    <s v="b499c00f28f4b7069ff6550af8c1348a"/>
    <n v="34.99"/>
    <n v="9.74"/>
    <x v="10"/>
    <n v="13481"/>
    <s v="limeira"/>
    <s v="SP"/>
    <n v="13481"/>
    <x v="0"/>
    <x v="48"/>
    <x v="6"/>
    <x v="0"/>
  </r>
  <r>
    <s v="2cb0c084ec56c7fc7d6278cdd8787670"/>
    <s v="259a143b745a93c577b929e9fe90adaf"/>
    <n v="40150"/>
    <x v="37"/>
    <s v="BA"/>
    <s v="4d2c3fb1909604d5f9474e4675971ef2"/>
    <s v="delivered"/>
    <d v="2017-01-29T14:05:53"/>
    <d v="2017-02-15T17:27:46"/>
    <x v="0"/>
    <n v="117.96"/>
    <s v="5d0915e582f5c74ae4e0c54ac8df47b4"/>
    <x v="1"/>
    <s v="47c064333cf67e5cdc8243db3f095767"/>
    <s v="b499c00f28f4b7069ff6550af8c1348a"/>
    <n v="24.99"/>
    <n v="4.5"/>
    <x v="13"/>
    <n v="13481"/>
    <s v="limeira"/>
    <s v="SP"/>
    <n v="13481"/>
    <x v="0"/>
    <x v="7"/>
    <x v="5"/>
    <x v="1"/>
  </r>
  <r>
    <s v="24a982bba67ae6828be5c20e4b24dbf7"/>
    <s v="83457c761b6c00823416ee26ae189fc4"/>
    <n v="5692"/>
    <x v="4"/>
    <s v="SP"/>
    <s v="0343fa2096b6d04743321f9b9f62c1e0"/>
    <s v="delivered"/>
    <d v="2018-08-22T09:43:46"/>
    <d v="2018-08-24T22:18:35"/>
    <x v="0"/>
    <n v="111.96"/>
    <s v="c58021a3ebd39b50c781ca6772ba2f02"/>
    <x v="4"/>
    <s v="bc0d2d816d425e6ce3e80d8b9887d324"/>
    <s v="b499c00f28f4b7069ff6550af8c1348a"/>
    <n v="49.99"/>
    <n v="8.49"/>
    <x v="46"/>
    <n v="13481"/>
    <s v="limeira"/>
    <s v="SP"/>
    <n v="13481"/>
    <x v="0"/>
    <x v="43"/>
    <x v="6"/>
    <x v="0"/>
  </r>
  <r>
    <s v="23f0ed5b86d3cd96d4b8eba5c92107d5"/>
    <s v="b7df9e1300398dcbef32dd58f5778e4e"/>
    <n v="78085"/>
    <x v="28"/>
    <s v="MT"/>
    <s v="f65f13aa0f61098cebf314daa13a51da"/>
    <s v="delivered"/>
    <d v="2017-12-05T23:42:33"/>
    <d v="2018-01-18T12:43:58"/>
    <x v="0"/>
    <n v="128.07"/>
    <s v="85a768ab098b94e14882563ffbe8cc95"/>
    <x v="1"/>
    <s v="869335bdf5f8389362b55e97c83ea1ef"/>
    <s v="b499c00f28f4b7069ff6550af8c1348a"/>
    <n v="99.99"/>
    <n v="28.08"/>
    <x v="3"/>
    <n v="13481"/>
    <s v="limeira"/>
    <s v="SP"/>
    <n v="13481"/>
    <x v="0"/>
    <x v="57"/>
    <x v="0"/>
    <x v="0"/>
  </r>
  <r>
    <s v="e48c7c057b69c92110eeb16fa5d4136a"/>
    <s v="fbd832da13b437787d4f6323fe019d90"/>
    <n v="11030"/>
    <x v="191"/>
    <s v="SP"/>
    <s v="0352796ceb3700a87606f6f19b1d20b3"/>
    <s v="delivered"/>
    <d v="2018-02-06T17:00:44"/>
    <d v="2018-02-14T21:19:00"/>
    <x v="0"/>
    <n v="157.36000000000001"/>
    <s v="a92f27e3e70cc3f7e193e489be255a49"/>
    <x v="0"/>
    <s v="446f791c0261ad0a93d4dced49d5d0bc"/>
    <s v="b499c00f28f4b7069ff6550af8c1348a"/>
    <n v="139.99"/>
    <n v="17.37"/>
    <x v="1"/>
    <n v="13481"/>
    <s v="limeira"/>
    <s v="SP"/>
    <n v="13481"/>
    <x v="0"/>
    <x v="0"/>
    <x v="0"/>
    <x v="0"/>
  </r>
  <r>
    <s v="22b5712522c61f4b2b136a8df7a73234"/>
    <s v="987a22759047f7c0daa2cc0459201b9c"/>
    <n v="3576"/>
    <x v="4"/>
    <s v="SP"/>
    <s v="167cb68a4f380e669cbdce2a8a4dfb07"/>
    <s v="delivered"/>
    <d v="2017-12-07T22:06:48"/>
    <d v="2017-12-15T17:06:48"/>
    <x v="0"/>
    <n v="157.36000000000001"/>
    <s v="8779fcaaaa21982aa9bc33d1d6eedb16"/>
    <x v="2"/>
    <s v="446f791c0261ad0a93d4dced49d5d0bc"/>
    <s v="b499c00f28f4b7069ff6550af8c1348a"/>
    <n v="139.99"/>
    <n v="17.37"/>
    <x v="1"/>
    <n v="13481"/>
    <s v="limeira"/>
    <s v="SP"/>
    <n v="13481"/>
    <x v="0"/>
    <x v="44"/>
    <x v="2"/>
    <x v="0"/>
  </r>
  <r>
    <s v="d45911b08f65d94b147768c0f369ba84"/>
    <s v="5e595be768fd3dc726cfb9022af58bb3"/>
    <n v="29127"/>
    <x v="102"/>
    <s v="ES"/>
    <s v="cf4ca07fc7743be3281b694f321007bb"/>
    <s v="delivered"/>
    <d v="2018-07-18T11:55:47"/>
    <d v="2018-07-30T19:43:35"/>
    <x v="0"/>
    <n v="182.4"/>
    <s v="b4f604a2e30334336335d3f91c0b5418"/>
    <x v="2"/>
    <s v="94a75895c8f08d597e9a2d9447170fd4"/>
    <s v="95ec4458365c4d11f452ccf538377619"/>
    <n v="115"/>
    <n v="67.400000000000006"/>
    <x v="5"/>
    <n v="13481"/>
    <s v="limeira"/>
    <s v="SP"/>
    <n v="13481"/>
    <x v="0"/>
    <x v="8"/>
    <x v="6"/>
    <x v="0"/>
  </r>
  <r>
    <s v="6e0c97ca8a1946aecc4adefc3517997c"/>
    <s v="15d25c8e3dd07a3c561fd20afecf37c3"/>
    <n v="5466"/>
    <x v="4"/>
    <s v="SP"/>
    <s v="038f8b45fafa1130d2557e5b8dfd5d71"/>
    <s v="delivered"/>
    <d v="2018-07-22T13:00:04"/>
    <d v="2018-07-24T19:06:39"/>
    <x v="0"/>
    <n v="27.39"/>
    <s v="f01e711f93ab1c154e6737b43a8cc34c"/>
    <x v="2"/>
    <s v="e2a44ba73fdd5e184c188e4f45e32eec"/>
    <s v="b499c00f28f4b7069ff6550af8c1348a"/>
    <n v="19.989999999999998"/>
    <n v="7.4"/>
    <x v="18"/>
    <n v="13481"/>
    <s v="limeira"/>
    <s v="SP"/>
    <n v="13481"/>
    <x v="0"/>
    <x v="43"/>
    <x v="5"/>
    <x v="1"/>
  </r>
  <r>
    <s v="652dd9e1eab2777d504a091894b1d2fe"/>
    <s v="805922a35a678927e40dac9c79a1971c"/>
    <n v="5443"/>
    <x v="4"/>
    <s v="SP"/>
    <s v="03bb0baa2f30152130d3d5df8e44507e"/>
    <s v="delivered"/>
    <d v="2018-07-01T09:05:17"/>
    <d v="2018-07-03T23:26:52"/>
    <x v="0"/>
    <n v="448.91"/>
    <s v="a8de0261982c86c22c9c74773ed4ad7d"/>
    <x v="2"/>
    <s v="59f09deeea7c839a9212a19f3416b892"/>
    <s v="729f06993dac8e860d4f02d7088ca48a"/>
    <n v="379.9"/>
    <n v="69.010000000000005"/>
    <x v="13"/>
    <n v="13481"/>
    <s v="limeira"/>
    <s v="SP"/>
    <n v="13481"/>
    <x v="0"/>
    <x v="43"/>
    <x v="5"/>
    <x v="1"/>
  </r>
  <r>
    <s v="0b625a2816bc92763dff9538ee30414a"/>
    <s v="7c109fe64245f4bbb7a68a877c45f637"/>
    <n v="7141"/>
    <x v="74"/>
    <s v="SP"/>
    <s v="0c5a7b3c5703837ef40113972224a978"/>
    <s v="delivered"/>
    <d v="2018-03-30T20:06:55"/>
    <d v="2018-04-04T00:56:33"/>
    <x v="0"/>
    <n v="448.51"/>
    <s v="2a2cf1254839024314ec620239ff91f3"/>
    <x v="2"/>
    <s v="59f09deeea7c839a9212a19f3416b892"/>
    <s v="729f06993dac8e860d4f02d7088ca48a"/>
    <n v="379.9"/>
    <n v="68.61"/>
    <x v="13"/>
    <n v="13481"/>
    <s v="limeira"/>
    <s v="SP"/>
    <n v="13481"/>
    <x v="0"/>
    <x v="45"/>
    <x v="4"/>
    <x v="0"/>
  </r>
  <r>
    <s v="43d9053de5513d2459433ffab5bd7599"/>
    <s v="ff5f6731168d5441f57407f27b1e154d"/>
    <n v="75640"/>
    <x v="1798"/>
    <s v="GO"/>
    <s v="2c6e3395e4f4716fc4d23742912ff80d"/>
    <s v="delivered"/>
    <d v="2018-02-26T11:52:14"/>
    <d v="2018-04-04T14:42:19"/>
    <x v="0"/>
    <n v="504.35"/>
    <s v="2dd7d1c68ae82d39f3696e20cb9c1a3e"/>
    <x v="3"/>
    <s v="59f09deeea7c839a9212a19f3416b892"/>
    <s v="729f06993dac8e860d4f02d7088ca48a"/>
    <n v="379.9"/>
    <n v="124.45"/>
    <x v="13"/>
    <n v="13481"/>
    <s v="limeira"/>
    <s v="SP"/>
    <n v="13481"/>
    <x v="0"/>
    <x v="36"/>
    <x v="1"/>
    <x v="0"/>
  </r>
  <r>
    <s v="314632660519234734d08119b95cf15b"/>
    <s v="5f141a8330c7822bc86dc94d07dccc35"/>
    <n v="24346"/>
    <x v="60"/>
    <s v="RJ"/>
    <s v="12d833b5570676e6df1febcd8fe007b6"/>
    <s v="delivered"/>
    <d v="2018-05-15T15:58:16"/>
    <d v="2018-05-22T11:32:20"/>
    <x v="0"/>
    <n v="534.46"/>
    <s v="897152b80e39bd9839617862fb9690ba"/>
    <x v="2"/>
    <s v="59f09deeea7c839a9212a19f3416b892"/>
    <s v="729f06993dac8e860d4f02d7088ca48a"/>
    <n v="379.9"/>
    <n v="154.56"/>
    <x v="13"/>
    <n v="13481"/>
    <s v="limeira"/>
    <s v="SP"/>
    <n v="13481"/>
    <x v="0"/>
    <x v="4"/>
    <x v="0"/>
    <x v="0"/>
  </r>
  <r>
    <s v="0e1f0feb7a225bb2d8780b3ea5087297"/>
    <s v="c649d8bfec96a07aef30b9179564de80"/>
    <n v="27946"/>
    <x v="285"/>
    <s v="RJ"/>
    <s v="1824eec8dca4bdc04b3bb13cb7451e0a"/>
    <s v="delivered"/>
    <d v="2018-04-29T15:48:33"/>
    <d v="2018-05-15T23:03:48"/>
    <x v="1"/>
    <n v="526.11"/>
    <s v="ec682ca01ffc070fdf8d759d5a24b8ee"/>
    <x v="2"/>
    <s v="59f09deeea7c839a9212a19f3416b892"/>
    <s v="729f06993dac8e860d4f02d7088ca48a"/>
    <n v="379.9"/>
    <n v="146.21"/>
    <x v="13"/>
    <n v="13481"/>
    <s v="limeira"/>
    <s v="SP"/>
    <n v="13481"/>
    <x v="0"/>
    <x v="16"/>
    <x v="5"/>
    <x v="1"/>
  </r>
  <r>
    <s v="de7a087330a6bb7fe20d36390a5c2574"/>
    <s v="03d5d879b6583adc0d8b84788ab189d8"/>
    <n v="8572"/>
    <x v="156"/>
    <s v="SP"/>
    <s v="7a7375f58149053d599aae579288fd96"/>
    <s v="delivered"/>
    <d v="2018-04-27T18:13:27"/>
    <d v="2018-05-23T18:21:49"/>
    <x v="0"/>
    <n v="448.51"/>
    <s v="79af41f1db82d5f2a9666779d739904d"/>
    <x v="3"/>
    <s v="59f09deeea7c839a9212a19f3416b892"/>
    <s v="729f06993dac8e860d4f02d7088ca48a"/>
    <n v="379.9"/>
    <n v="68.61"/>
    <x v="13"/>
    <n v="13481"/>
    <s v="limeira"/>
    <s v="SP"/>
    <n v="13481"/>
    <x v="0"/>
    <x v="13"/>
    <x v="4"/>
    <x v="0"/>
  </r>
  <r>
    <s v="8752a4fb5c55922535507e67d4f431c6"/>
    <s v="89a9eed110ce632160e5b1a47ebe4a80"/>
    <n v="23095"/>
    <x v="8"/>
    <s v="RJ"/>
    <s v="790512cc033ced5f8fe1f9158eb8f2fe"/>
    <s v="delivered"/>
    <d v="2018-02-28T22:34:44"/>
    <d v="2018-04-21T20:14:29"/>
    <x v="0"/>
    <n v="504.35"/>
    <s v="14751e478de8f15619eb9eeefe2f719a"/>
    <x v="3"/>
    <s v="59f09deeea7c839a9212a19f3416b892"/>
    <s v="729f06993dac8e860d4f02d7088ca48a"/>
    <n v="379.9"/>
    <n v="124.45"/>
    <x v="13"/>
    <n v="13481"/>
    <s v="limeira"/>
    <s v="SP"/>
    <n v="13481"/>
    <x v="0"/>
    <x v="32"/>
    <x v="6"/>
    <x v="0"/>
  </r>
  <r>
    <s v="8aa46663a5809f942f683501ce3606c7"/>
    <s v="0a393639a9f1e2504c5509eef49cbebd"/>
    <n v="15055"/>
    <x v="111"/>
    <s v="SP"/>
    <s v="266afa038ae840df982e7b896e48ae62"/>
    <s v="delivered"/>
    <d v="2018-02-01T09:43:22"/>
    <d v="2018-02-09T20:58:48"/>
    <x v="0"/>
    <n v="449.43"/>
    <s v="561c8f4a4d9771f568402bebfe028312"/>
    <x v="0"/>
    <s v="59f09deeea7c839a9212a19f3416b892"/>
    <s v="729f06993dac8e860d4f02d7088ca48a"/>
    <n v="379.9"/>
    <n v="69.53"/>
    <x v="13"/>
    <n v="13481"/>
    <s v="limeira"/>
    <s v="SP"/>
    <n v="13481"/>
    <x v="0"/>
    <x v="0"/>
    <x v="2"/>
    <x v="0"/>
  </r>
  <r>
    <s v="77cd920ada081816db896cd2a96975dc"/>
    <s v="4bfec5823c01e1c92fe8c018ead917b2"/>
    <n v="33600"/>
    <x v="1668"/>
    <s v="MG"/>
    <s v="274954faa1775d863067ba1e0e5dfe9b"/>
    <s v="delivered"/>
    <d v="2017-11-28T12:38:38"/>
    <d v="2017-12-04T18:07:17"/>
    <x v="0"/>
    <n v="75.16"/>
    <s v="afb2f75b8631c27b518d72c600084cb9"/>
    <x v="2"/>
    <s v="96277485af1fa20c328fa90e57754ead"/>
    <s v="b499c00f28f4b7069ff6550af8c1348a"/>
    <n v="59.99"/>
    <n v="15.17"/>
    <x v="1"/>
    <n v="13481"/>
    <s v="limeira"/>
    <s v="SP"/>
    <n v="13481"/>
    <x v="0"/>
    <x v="4"/>
    <x v="0"/>
    <x v="0"/>
  </r>
  <r>
    <s v="68cc585accf5d04953cb570e563ee5a6"/>
    <s v="3a61131176101fac45ce3634e5a9a94f"/>
    <n v="4016"/>
    <x v="4"/>
    <s v="SP"/>
    <s v="63c5f492ab4ee6c249acbb4cff61ae3f"/>
    <s v="delivered"/>
    <d v="2017-08-30T10:07:44"/>
    <d v="2017-09-08T15:47:04"/>
    <x v="0"/>
    <n v="407.9"/>
    <s v="ec7839e9d8415f5dfa74cbd3dd00132e"/>
    <x v="3"/>
    <s v="d239ed6ed6dabbcbfd8a3b776e1ca50c"/>
    <s v="729f06993dac8e860d4f02d7088ca48a"/>
    <n v="389.9"/>
    <n v="18"/>
    <x v="13"/>
    <n v="13481"/>
    <s v="limeira"/>
    <s v="SP"/>
    <n v="13481"/>
    <x v="0"/>
    <x v="6"/>
    <x v="6"/>
    <x v="0"/>
  </r>
  <r>
    <s v="fe7f6a778dff689575d3be054d1e3b57"/>
    <s v="c3777a318db683cf3c71baa82899b39c"/>
    <n v="13403"/>
    <x v="46"/>
    <s v="SP"/>
    <s v="1d93c24a42872d2410be202e128bf5c3"/>
    <s v="delivered"/>
    <d v="2017-05-25T12:44:54"/>
    <d v="2017-05-31T13:41:38"/>
    <x v="0"/>
    <n v="403.23"/>
    <s v="2f17cc8e66bc5da879e19e645459b09a"/>
    <x v="0"/>
    <s v="d239ed6ed6dabbcbfd8a3b776e1ca50c"/>
    <s v="729f06993dac8e860d4f02d7088ca48a"/>
    <n v="339.9"/>
    <n v="63.33"/>
    <x v="13"/>
    <n v="13481"/>
    <s v="limeira"/>
    <s v="SP"/>
    <n v="13481"/>
    <x v="0"/>
    <x v="4"/>
    <x v="2"/>
    <x v="0"/>
  </r>
  <r>
    <s v="ac379fd1645b77e80dd6d97e66a8a005"/>
    <s v="c3dd11533de963395e9d4c790087c683"/>
    <n v="35519"/>
    <x v="726"/>
    <s v="MG"/>
    <s v="baa95b09efafaa994da8b394b11f8814"/>
    <s v="delivered"/>
    <d v="2017-11-20T19:28:29"/>
    <d v="2017-12-01T15:24:40"/>
    <x v="0"/>
    <n v="538.84"/>
    <s v="0149b75c624b9ab3875659ec920e8418"/>
    <x v="2"/>
    <s v="d239ed6ed6dabbcbfd8a3b776e1ca50c"/>
    <s v="729f06993dac8e860d4f02d7088ca48a"/>
    <n v="389.9"/>
    <n v="148.94"/>
    <x v="13"/>
    <n v="13481"/>
    <s v="limeira"/>
    <s v="SP"/>
    <n v="13481"/>
    <x v="0"/>
    <x v="18"/>
    <x v="1"/>
    <x v="0"/>
  </r>
  <r>
    <s v="f9c5e7c93778d6fdb505bd69aae820b2"/>
    <s v="a4ff7f3161bd56ef7518647f4e14ca9e"/>
    <n v="3929"/>
    <x v="4"/>
    <s v="SP"/>
    <s v="7226faa7c52097729fa37ede3e8a625b"/>
    <s v="delivered"/>
    <d v="2017-07-14T22:18:39"/>
    <d v="2017-07-26T20:24:20"/>
    <x v="0"/>
    <n v="459.5"/>
    <s v="fbb072266cce6a8e9b32864d8bd59bdf"/>
    <x v="4"/>
    <s v="d239ed6ed6dabbcbfd8a3b776e1ca50c"/>
    <s v="729f06993dac8e860d4f02d7088ca48a"/>
    <n v="389.9"/>
    <n v="69.599999999999994"/>
    <x v="13"/>
    <n v="13481"/>
    <s v="limeira"/>
    <s v="SP"/>
    <n v="13481"/>
    <x v="0"/>
    <x v="3"/>
    <x v="4"/>
    <x v="0"/>
  </r>
  <r>
    <s v="3b85d7e01afbab4314024cef7903a329"/>
    <s v="e2638dcec86ba8746b692786b3d2ef14"/>
    <n v="89540"/>
    <x v="1351"/>
    <s v="SC"/>
    <s v="05c5fe623dddb59ad7462d5adf24885f"/>
    <s v="delivered"/>
    <d v="2017-07-05T14:59:51"/>
    <d v="2017-07-17T20:32:29"/>
    <x v="0"/>
    <n v="166.4"/>
    <s v="7107126bfc4f0d691b40c606179b15a1"/>
    <x v="2"/>
    <s v="3bbacbe586e957acbf26c63b3ed532a3"/>
    <s v="729f06993dac8e860d4f02d7088ca48a"/>
    <n v="144.9"/>
    <n v="21.5"/>
    <x v="21"/>
    <n v="13481"/>
    <s v="limeira"/>
    <s v="SP"/>
    <n v="13481"/>
    <x v="0"/>
    <x v="8"/>
    <x v="6"/>
    <x v="0"/>
  </r>
  <r>
    <s v="0da6c4c584cd72612e829dcade815e57"/>
    <s v="098f7fcba1b8771e3b674264273ecfab"/>
    <n v="66063"/>
    <x v="88"/>
    <s v="PA"/>
    <s v="0d778ab2a536db4175fd9e51f7022c91"/>
    <s v="delivered"/>
    <d v="2018-01-09T23:35:27"/>
    <d v="2018-02-05T21:51:38"/>
    <x v="0"/>
    <n v="193.47"/>
    <s v="2dc268eb562211810693fcdcd98703c7"/>
    <x v="0"/>
    <s v="3bbacbe586e957acbf26c63b3ed532a3"/>
    <s v="729f06993dac8e860d4f02d7088ca48a"/>
    <n v="159.9"/>
    <n v="33.57"/>
    <x v="21"/>
    <n v="13481"/>
    <s v="limeira"/>
    <s v="SP"/>
    <n v="13481"/>
    <x v="0"/>
    <x v="13"/>
    <x v="0"/>
    <x v="0"/>
  </r>
  <r>
    <s v="70e6d8407a54a97e0985316f11f46ee6"/>
    <s v="49b87b6248b8e97cf8e0be1d073e6ea1"/>
    <n v="6114"/>
    <x v="180"/>
    <s v="SP"/>
    <s v="0f081161ec11a7986d836cf8e012cd21"/>
    <s v="delivered"/>
    <d v="2017-04-15T17:06:36"/>
    <d v="2017-04-20T09:35:29"/>
    <x v="0"/>
    <n v="150.94999999999999"/>
    <s v="3ddc2c21e1cb6081cf93e78f3cc4b529"/>
    <x v="2"/>
    <s v="3bbacbe586e957acbf26c63b3ed532a3"/>
    <s v="729f06993dac8e860d4f02d7088ca48a"/>
    <n v="134.9"/>
    <n v="16.05"/>
    <x v="21"/>
    <n v="13481"/>
    <s v="limeira"/>
    <s v="SP"/>
    <n v="13481"/>
    <x v="0"/>
    <x v="45"/>
    <x v="3"/>
    <x v="1"/>
  </r>
  <r>
    <s v="c77d0b043f408944f858efe328a82738"/>
    <s v="c66b7ef2ea9e6e2e7b3597f8131b56d7"/>
    <n v="95270"/>
    <x v="1664"/>
    <s v="RS"/>
    <s v="e0c8a0e62ecd027577c1cfdb38c8f1ee"/>
    <s v="delivered"/>
    <d v="2017-07-14T10:38:34"/>
    <d v="2017-07-26T13:33:10"/>
    <x v="0"/>
    <n v="166.4"/>
    <s v="3c8d4129079f4d83d978981a9c5faaa9"/>
    <x v="0"/>
    <s v="3bbacbe586e957acbf26c63b3ed532a3"/>
    <s v="729f06993dac8e860d4f02d7088ca48a"/>
    <n v="144.9"/>
    <n v="21.5"/>
    <x v="21"/>
    <n v="13481"/>
    <s v="limeira"/>
    <s v="SP"/>
    <n v="13481"/>
    <x v="0"/>
    <x v="8"/>
    <x v="4"/>
    <x v="0"/>
  </r>
  <r>
    <s v="d3084f1a3218cb4163951970222ec084"/>
    <s v="d8f7b56e5e0a894d8389fa264e5b6129"/>
    <n v="27120"/>
    <x v="575"/>
    <s v="RJ"/>
    <s v="2a3f9da1b73d48af85d04f8550b3d156"/>
    <s v="delivered"/>
    <d v="2018-01-29T13:56:29"/>
    <d v="2018-02-09T02:27:50"/>
    <x v="0"/>
    <n v="181.51"/>
    <s v="cb2404c0d5813041e206951495111e8f"/>
    <x v="2"/>
    <s v="3bbacbe586e957acbf26c63b3ed532a3"/>
    <s v="729f06993dac8e860d4f02d7088ca48a"/>
    <n v="159.9"/>
    <n v="21.61"/>
    <x v="21"/>
    <n v="13481"/>
    <s v="limeira"/>
    <s v="SP"/>
    <n v="13481"/>
    <x v="0"/>
    <x v="18"/>
    <x v="1"/>
    <x v="0"/>
  </r>
  <r>
    <s v="ae7abf694bd69600898325b29921ff3e"/>
    <s v="0484b589fc006d538903a147c83a7915"/>
    <n v="3317"/>
    <x v="4"/>
    <s v="SP"/>
    <s v="c96de30b1cc4ffc6c98494bdaf25d460"/>
    <s v="delivered"/>
    <d v="2018-03-28T17:53:33"/>
    <d v="2018-04-03T19:58:47"/>
    <x v="1"/>
    <n v="101.62"/>
    <s v="a2fde4d24a46ce82841f085a02e9fdfc"/>
    <x v="2"/>
    <s v="aafdb12b1b20091509f5c337498dbf1d"/>
    <s v="95ec4458365c4d11f452ccf538377619"/>
    <n v="89.9"/>
    <n v="11.72"/>
    <x v="1"/>
    <n v="13481"/>
    <s v="limeira"/>
    <s v="SP"/>
    <n v="13481"/>
    <x v="0"/>
    <x v="4"/>
    <x v="6"/>
    <x v="0"/>
  </r>
  <r>
    <s v="ebe869e29b2fac730ab9d529fc2f8c17"/>
    <s v="a59c5e472440338d288f514777689867"/>
    <n v="95800"/>
    <x v="562"/>
    <s v="RS"/>
    <s v="437421f669044dcf1e3e323bb715cab8"/>
    <s v="delivered"/>
    <d v="2018-08-09T15:13:48"/>
    <d v="2018-08-22T13:56:44"/>
    <x v="1"/>
    <n v="109.72"/>
    <s v="e1af32f43c96d98f107d3a6416d8b81d"/>
    <x v="2"/>
    <s v="aafdb12b1b20091509f5c337498dbf1d"/>
    <s v="95ec4458365c4d11f452ccf538377619"/>
    <n v="89.9"/>
    <n v="19.82"/>
    <x v="1"/>
    <n v="13481"/>
    <s v="limeira"/>
    <s v="SP"/>
    <n v="13481"/>
    <x v="0"/>
    <x v="8"/>
    <x v="2"/>
    <x v="0"/>
  </r>
  <r>
    <s v="dae7b22c2b1be64adb1011ae65bf14db"/>
    <s v="88914c85d547b274bd1829fc04a06ac1"/>
    <n v="13278"/>
    <x v="137"/>
    <s v="SP"/>
    <s v="ce3a102e866be15f5e59e79a3f18e351"/>
    <s v="delivered"/>
    <d v="2018-01-16T13:33:04"/>
    <d v="2018-01-19T14:52:48"/>
    <x v="1"/>
    <n v="102.48"/>
    <s v="20808e2683546cf3a5202ce53c504755"/>
    <x v="2"/>
    <s v="aafdb12b1b20091509f5c337498dbf1d"/>
    <s v="95ec4458365c4d11f452ccf538377619"/>
    <n v="89.9"/>
    <n v="12.58"/>
    <x v="1"/>
    <n v="13481"/>
    <s v="limeira"/>
    <s v="SP"/>
    <n v="13481"/>
    <x v="0"/>
    <x v="46"/>
    <x v="0"/>
    <x v="0"/>
  </r>
  <r>
    <s v="e2407f57451ea4c3800bac917115ebc8"/>
    <s v="f96ee92d4a22ac0f44ff31cfa7db71e6"/>
    <n v="79826"/>
    <x v="329"/>
    <s v="MS"/>
    <s v="7ec3006ab91bec3ac4ff2012d50fd8ee"/>
    <s v="delivered"/>
    <d v="2018-06-24T16:05:19"/>
    <d v="2018-07-06T11:09:53"/>
    <x v="3"/>
    <n v="99.81"/>
    <s v="398cf773080cc708bf3d03bc35513e92"/>
    <x v="2"/>
    <s v="2ca4d14a8c9094e0647fde5816bd1ccd"/>
    <s v="b499c00f28f4b7069ff6550af8c1348a"/>
    <n v="79.989999999999995"/>
    <n v="19.82"/>
    <x v="1"/>
    <n v="13481"/>
    <s v="limeira"/>
    <s v="SP"/>
    <n v="13481"/>
    <x v="0"/>
    <x v="3"/>
    <x v="5"/>
    <x v="1"/>
  </r>
  <r>
    <s v="63162a081407c40769b8b941dbbc7275"/>
    <s v="52a7ee2fff9bca157d19972ad5825ed2"/>
    <n v="6702"/>
    <x v="183"/>
    <s v="SP"/>
    <s v="0e1501cd30758f584d1fa67cc6f9493a"/>
    <s v="delivered"/>
    <d v="2018-07-02T16:16:03"/>
    <d v="2018-07-04T23:03:36"/>
    <x v="1"/>
    <n v="136.79"/>
    <s v="766652c47d4c1b94b655ab3e09709ecf"/>
    <x v="2"/>
    <s v="5a57a59c44429be19e1ce8e69e15c473"/>
    <s v="729f06993dac8e860d4f02d7088ca48a"/>
    <n v="120"/>
    <n v="16.79"/>
    <x v="13"/>
    <n v="13481"/>
    <s v="limeira"/>
    <s v="SP"/>
    <n v="13481"/>
    <x v="0"/>
    <x v="43"/>
    <x v="1"/>
    <x v="0"/>
  </r>
  <r>
    <s v="debcdbb31583da1dbb6560b95ee39b18"/>
    <s v="ff5f63dc004a0f064fc459dc73e45bd1"/>
    <n v="7903"/>
    <x v="389"/>
    <s v="SP"/>
    <s v="2babe10ce6bcb68b1e3bd35e24424466"/>
    <s v="delivered"/>
    <d v="2018-08-09T22:52:27"/>
    <d v="2018-08-15T00:27:44"/>
    <x v="0"/>
    <n v="26.29"/>
    <s v="5df4eb9bb8d393c6621b8b36c31afe77"/>
    <x v="0"/>
    <s v="c985e917daf44dfe2779833209017098"/>
    <s v="95ec4458365c4d11f452ccf538377619"/>
    <n v="18.899999999999999"/>
    <n v="7.39"/>
    <x v="13"/>
    <n v="13481"/>
    <s v="limeira"/>
    <s v="SP"/>
    <n v="13481"/>
    <x v="0"/>
    <x v="48"/>
    <x v="2"/>
    <x v="0"/>
  </r>
  <r>
    <s v="8e81dae0edf578e8d3f8eb61232c1704"/>
    <s v="9a8f298c25659741c58110676ce9a651"/>
    <n v="1222"/>
    <x v="4"/>
    <s v="SP"/>
    <s v="19eb459a8d7383b55473e6be8fe8acbe"/>
    <s v="delivered"/>
    <d v="2018-04-19T09:27:47"/>
    <d v="2018-04-23T21:46:54"/>
    <x v="0"/>
    <n v="26.61"/>
    <s v="d2e8bd7adcaf018eca32faa14deba28a"/>
    <x v="2"/>
    <s v="c985e917daf44dfe2779833209017098"/>
    <s v="95ec4458365c4d11f452ccf538377619"/>
    <n v="18.899999999999999"/>
    <n v="7.71"/>
    <x v="13"/>
    <n v="13481"/>
    <s v="limeira"/>
    <s v="SP"/>
    <n v="13481"/>
    <x v="0"/>
    <x v="45"/>
    <x v="2"/>
    <x v="0"/>
  </r>
  <r>
    <s v="5889225db49e6bd4c1280c55dacd8b75"/>
    <s v="9533ce91d1190c076a4a1cf4ffd0f7fc"/>
    <n v="13206"/>
    <x v="33"/>
    <s v="SP"/>
    <s v="1f3a59c2916b7d2ec5fb039cc15ea18e"/>
    <s v="delivered"/>
    <d v="2018-05-07T18:56:55"/>
    <d v="2018-05-09T16:54:36"/>
    <x v="0"/>
    <n v="26.61"/>
    <s v="d5b0d3def190ebbdbaebba6b6a324036"/>
    <x v="0"/>
    <s v="c985e917daf44dfe2779833209017098"/>
    <s v="95ec4458365c4d11f452ccf538377619"/>
    <n v="18.899999999999999"/>
    <n v="7.71"/>
    <x v="13"/>
    <n v="13481"/>
    <s v="limeira"/>
    <s v="SP"/>
    <n v="13481"/>
    <x v="0"/>
    <x v="47"/>
    <x v="1"/>
    <x v="0"/>
  </r>
  <r>
    <s v="d2aa6bef2582c7482ab992fa89f965bd"/>
    <s v="08b2a675de579ef181675f82c081fca6"/>
    <n v="13190"/>
    <x v="399"/>
    <s v="SP"/>
    <s v="e029f708df3cc108b3264558771605c6"/>
    <s v="delivered"/>
    <d v="2018-06-01T14:12:09"/>
    <d v="2018-06-12T19:41:53"/>
    <x v="0"/>
    <n v="58.34"/>
    <s v="08c9d79ec0eba1d252e3f52f14b8e6a9"/>
    <x v="2"/>
    <s v="c8b96022819f31119f1404ad2c3c1059"/>
    <s v="ce20a2ec1514c25e16f2b5b39bc818f0"/>
    <n v="41"/>
    <n v="17.34"/>
    <x v="21"/>
    <n v="5186"/>
    <s v="sao paulo"/>
    <s v="SP"/>
    <n v="5186"/>
    <x v="0"/>
    <x v="3"/>
    <x v="4"/>
    <x v="0"/>
  </r>
  <r>
    <s v="417bf0d71345160d22bb8209548ae9ab"/>
    <s v="ada33e4ff1e9dd8ee26e2801bcbeea6c"/>
    <n v="13273"/>
    <x v="137"/>
    <s v="SP"/>
    <s v="191bf2b9fb050515f22b85c7011efe08"/>
    <s v="delivered"/>
    <d v="2017-07-18T09:30:46"/>
    <d v="2017-07-31T21:21:49"/>
    <x v="1"/>
    <n v="55.36"/>
    <s v="8af24f8acc7e355297272485e455ec7f"/>
    <x v="3"/>
    <s v="e5d51a994a31fdaf8d7ec087d31a9576"/>
    <s v="5f1dc28029d2c244352a68107ec2b542"/>
    <n v="19.899999999999999"/>
    <n v="7.78"/>
    <x v="18"/>
    <n v="5126"/>
    <s v="sao paulo"/>
    <s v="SP"/>
    <n v="5126"/>
    <x v="0"/>
    <x v="26"/>
    <x v="0"/>
    <x v="0"/>
  </r>
  <r>
    <s v="90caf8b673ecd91ba4242435c5ff5506"/>
    <s v="dcb605d0a35c2e900646a9014393628d"/>
    <n v="5414"/>
    <x v="4"/>
    <s v="SP"/>
    <s v="f26bbe1ba1d50321617831285d0fe62c"/>
    <s v="delivered"/>
    <d v="2018-05-07T23:56:44"/>
    <d v="2018-05-10T19:31:44"/>
    <x v="0"/>
    <n v="42.39"/>
    <s v="2e90cd06b97055b4fe10c7b26662980d"/>
    <x v="2"/>
    <s v="31fd02b02c33827cbde22902cf80338c"/>
    <s v="5f1dc28029d2c244352a68107ec2b542"/>
    <n v="35"/>
    <n v="7.39"/>
    <x v="13"/>
    <n v="5126"/>
    <s v="sao paulo"/>
    <s v="SP"/>
    <n v="5126"/>
    <x v="0"/>
    <x v="43"/>
    <x v="1"/>
    <x v="0"/>
  </r>
  <r>
    <s v="f84f2bfff318701e67be6ec061d0f59d"/>
    <s v="3f9a12be03c6cf19fb1d9f7e4dc8da0b"/>
    <n v="20520"/>
    <x v="8"/>
    <s v="RJ"/>
    <s v="fda88f9d411c7657f60cce02440ec0f8"/>
    <s v="delivered"/>
    <d v="2018-02-22T01:35:44"/>
    <d v="2018-03-20T22:41:56"/>
    <x v="0"/>
    <n v="49.1"/>
    <s v="bc8bb2fd52eddc3f3ff390c8c1d674c0"/>
    <x v="4"/>
    <s v="31fd02b02c33827cbde22902cf80338c"/>
    <s v="5f1dc28029d2c244352a68107ec2b542"/>
    <n v="35"/>
    <n v="14.1"/>
    <x v="13"/>
    <n v="5126"/>
    <s v="sao paulo"/>
    <s v="SP"/>
    <n v="5126"/>
    <x v="0"/>
    <x v="13"/>
    <x v="2"/>
    <x v="0"/>
  </r>
  <r>
    <s v="1f50abd4b365778f654d8ef95952c1b7"/>
    <s v="017eb8439a0ca7dcfc228f933bd204d8"/>
    <n v="8061"/>
    <x v="4"/>
    <s v="SP"/>
    <s v="f31b8a3ba0d40cba425c9bd89c69a3e7"/>
    <s v="delivered"/>
    <d v="2018-02-28T00:38:04"/>
    <d v="2018-03-07T20:19:16"/>
    <x v="0"/>
    <n v="42.78"/>
    <s v="42c5a94d8d1d9b6d72c18484a32f8b7b"/>
    <x v="2"/>
    <s v="31fd02b02c33827cbde22902cf80338c"/>
    <s v="5f1dc28029d2c244352a68107ec2b542"/>
    <n v="35"/>
    <n v="7.78"/>
    <x v="13"/>
    <n v="5126"/>
    <s v="sao paulo"/>
    <s v="SP"/>
    <n v="5126"/>
    <x v="0"/>
    <x v="44"/>
    <x v="6"/>
    <x v="0"/>
  </r>
  <r>
    <s v="b6374654189195ea4cbb2ff50cdb8f7a"/>
    <s v="55025553458bd01df2923dee50221dd6"/>
    <n v="74935"/>
    <x v="165"/>
    <s v="GO"/>
    <s v="a48286edf7e187e446293ea0ff08f2f9"/>
    <s v="delivered"/>
    <d v="2018-02-24T17:59:01"/>
    <d v="2018-03-13T19:18:28"/>
    <x v="0"/>
    <n v="49.1"/>
    <s v="bb2a1b982ca4e38a794a5c45ff5470d1"/>
    <x v="2"/>
    <s v="31fd02b02c33827cbde22902cf80338c"/>
    <s v="5f1dc28029d2c244352a68107ec2b542"/>
    <n v="35"/>
    <n v="14.1"/>
    <x v="13"/>
    <n v="5126"/>
    <s v="sao paulo"/>
    <s v="SP"/>
    <n v="5126"/>
    <x v="0"/>
    <x v="7"/>
    <x v="3"/>
    <x v="1"/>
  </r>
  <r>
    <s v="536776a02f0112fade5744985be0866f"/>
    <s v="54350062476d8cadeb3460a0afce6735"/>
    <n v="80620"/>
    <x v="35"/>
    <s v="PR"/>
    <s v="5577cb7e0293ba6a71ae4a7bea29c5f9"/>
    <s v="delivered"/>
    <d v="2018-04-13T12:15:27"/>
    <d v="2018-04-24T15:19:14"/>
    <x v="1"/>
    <n v="50.23"/>
    <s v="5f388fc072d3f990bfdd336b832ddb42"/>
    <x v="2"/>
    <s v="31fd02b02c33827cbde22902cf80338c"/>
    <s v="5f1dc28029d2c244352a68107ec2b542"/>
    <n v="35"/>
    <n v="15.23"/>
    <x v="13"/>
    <n v="5126"/>
    <s v="sao paulo"/>
    <s v="SP"/>
    <n v="5126"/>
    <x v="0"/>
    <x v="3"/>
    <x v="4"/>
    <x v="0"/>
  </r>
  <r>
    <s v="e6153a41439b7e1ae5508b4dcd9a1055"/>
    <s v="3840224a09f80a2ed45e2abba46ea462"/>
    <n v="29600"/>
    <x v="264"/>
    <s v="ES"/>
    <s v="b09eb4dd9213f7207888166bc6e16a6a"/>
    <s v="delivered"/>
    <d v="2017-08-29T14:31:53"/>
    <d v="2017-09-08T17:33:59"/>
    <x v="0"/>
    <n v="55"/>
    <s v="654e10367734af86ebfa5d7cebd819ab"/>
    <x v="0"/>
    <s v="31fd02b02c33827cbde22902cf80338c"/>
    <s v="5f1dc28029d2c244352a68107ec2b542"/>
    <n v="39.9"/>
    <n v="15.1"/>
    <x v="13"/>
    <n v="5126"/>
    <s v="sao paulo"/>
    <s v="SP"/>
    <n v="5126"/>
    <x v="0"/>
    <x v="18"/>
    <x v="0"/>
    <x v="0"/>
  </r>
  <r>
    <s v="07402722a2b316e79dbd20301ba2b345"/>
    <s v="5da04694ff3210374cfd712b61400ec3"/>
    <n v="8775"/>
    <x v="17"/>
    <s v="SP"/>
    <s v="5ab5ab13fd02495f204ffe2724aecf49"/>
    <s v="delivered"/>
    <d v="2017-07-21T15:26:07"/>
    <d v="2017-07-28T10:56:42"/>
    <x v="0"/>
    <n v="47.68"/>
    <s v="31a66eb31a6af97944b404782dda88b8"/>
    <x v="0"/>
    <s v="31fd02b02c33827cbde22902cf80338c"/>
    <s v="5f1dc28029d2c244352a68107ec2b542"/>
    <n v="39.9"/>
    <n v="7.78"/>
    <x v="13"/>
    <n v="5126"/>
    <s v="sao paulo"/>
    <s v="SP"/>
    <n v="5126"/>
    <x v="0"/>
    <x v="4"/>
    <x v="4"/>
    <x v="0"/>
  </r>
  <r>
    <s v="51b59ab650da32b47d3f058bea2d67c8"/>
    <s v="243791807701c54977fcd113df18419d"/>
    <n v="22725"/>
    <x v="8"/>
    <s v="RJ"/>
    <s v="d51bf6ce24909fbeee788f10c841a55b"/>
    <s v="delivered"/>
    <d v="2018-01-06T01:38:40"/>
    <d v="2018-01-16T20:09:13"/>
    <x v="0"/>
    <n v="35"/>
    <s v="64add1e2f5eb25b598466dbbadfb37c3"/>
    <x v="2"/>
    <s v="a92a1952bbae9c20170d082e2bf950ab"/>
    <s v="5f1dc28029d2c244352a68107ec2b542"/>
    <n v="20.9"/>
    <n v="14.1"/>
    <x v="18"/>
    <n v="5126"/>
    <s v="sao paulo"/>
    <s v="SP"/>
    <n v="5126"/>
    <x v="0"/>
    <x v="18"/>
    <x v="3"/>
    <x v="1"/>
  </r>
  <r>
    <s v="e5e014f339b18e14d6dd03b2265c3a8a"/>
    <s v="7d2bcd8839242e809f8d4568efe056b4"/>
    <n v="6434"/>
    <x v="3"/>
    <s v="SP"/>
    <s v="9c6b445489e19c178357172589b7ef63"/>
    <s v="delivered"/>
    <d v="2017-10-19T08:28:24"/>
    <d v="2017-10-23T21:22:18"/>
    <x v="1"/>
    <n v="30.08"/>
    <s v="e6a6cb8f3544b999c8ef85388250d302"/>
    <x v="0"/>
    <s v="8efcb24ccca088a16dab13882f1c45e0"/>
    <s v="5f1dc28029d2c244352a68107ec2b542"/>
    <n v="22.3"/>
    <n v="7.78"/>
    <x v="16"/>
    <n v="5126"/>
    <s v="sao paulo"/>
    <s v="SP"/>
    <n v="5126"/>
    <x v="0"/>
    <x v="45"/>
    <x v="2"/>
    <x v="0"/>
  </r>
  <r>
    <s v="03a5dc88300acdc63c40c0fcb54799ec"/>
    <s v="899e389a3cbc0dce0d5df23b9b64679c"/>
    <n v="74911"/>
    <x v="165"/>
    <s v="GO"/>
    <s v="36a6432a0a4312955a3e57af99e83b80"/>
    <s v="delivered"/>
    <d v="2018-08-22T00:07:15"/>
    <d v="2018-08-28T15:03:35"/>
    <x v="0"/>
    <n v="60.31"/>
    <s v="43d53882e06bd1be1c7d8794885cc8e1"/>
    <x v="2"/>
    <s v="56a5da29b4975931b470aa9d61ced8d3"/>
    <s v="1d4587203296c8f4ad134dc286fa6db0"/>
    <n v="44.9"/>
    <n v="15.41"/>
    <x v="2"/>
    <n v="5101"/>
    <s v="sao paulo"/>
    <s v="SP"/>
    <n v="5101"/>
    <x v="0"/>
    <x v="4"/>
    <x v="6"/>
    <x v="0"/>
  </r>
  <r>
    <s v="99fa743eb87a62c121f007fc25e469d4"/>
    <s v="a3e58f1846d3f558c6b4905c9af4b030"/>
    <n v="13601"/>
    <x v="379"/>
    <s v="SP"/>
    <s v="05f44408d29a64126c4abc87d2b2b038"/>
    <s v="delivered"/>
    <d v="2018-08-10T09:00:42"/>
    <d v="2018-08-13T18:28:23"/>
    <x v="0"/>
    <n v="103.83"/>
    <s v="fb3c037b283fcf42cce322b0966b7586"/>
    <x v="0"/>
    <s v="12b5c5d13512ad7cae70181fc503f42e"/>
    <s v="1d4587203296c8f4ad134dc286fa6db0"/>
    <n v="95.9"/>
    <n v="7.93"/>
    <x v="2"/>
    <n v="5101"/>
    <s v="sao paulo"/>
    <s v="SP"/>
    <n v="5101"/>
    <x v="0"/>
    <x v="46"/>
    <x v="4"/>
    <x v="0"/>
  </r>
  <r>
    <s v="25370debebc4aa0de58614a2478bf59c"/>
    <s v="119f667b7cf79615e41d41bb601b02b2"/>
    <n v="80030"/>
    <x v="35"/>
    <s v="PR"/>
    <s v="8973a53fcad22a79e0ff315e7f9a0fd9"/>
    <s v="delivered"/>
    <d v="2017-10-22T12:23:20"/>
    <d v="2017-11-22T23:17:39"/>
    <x v="0"/>
    <n v="176.7"/>
    <s v="0985210ad6123c6554ec19639a43cea2"/>
    <x v="3"/>
    <s v="26f4f1d683f32cfce93292cc626d5eea"/>
    <s v="834f8533b2ecb6598dd004ff3de7203a"/>
    <n v="71.599999999999994"/>
    <n v="16.75"/>
    <x v="21"/>
    <n v="5181"/>
    <s v="sao paulo"/>
    <s v="SP"/>
    <n v="5181"/>
    <x v="0"/>
    <x v="24"/>
    <x v="5"/>
    <x v="1"/>
  </r>
  <r>
    <s v="1be55980a49eb83dda71ae61abe091a1"/>
    <s v="b4be9c884923b47742c6ab3e866c1e30"/>
    <n v="21235"/>
    <x v="8"/>
    <s v="RJ"/>
    <s v="bfaea68f958681ec9d22aa2114b45721"/>
    <s v="delivered"/>
    <d v="2018-08-06T11:26:06"/>
    <d v="2018-08-11T12:57:38"/>
    <x v="0"/>
    <n v="100.51"/>
    <s v="6aba6ff5d6b3f6762a2ad9a9f1fbdfcf"/>
    <x v="0"/>
    <s v="0366dd798c6de7ec8d16c23de6a82cfd"/>
    <s v="834f8533b2ecb6598dd004ff3de7203a"/>
    <n v="73.02"/>
    <n v="27.49"/>
    <x v="21"/>
    <n v="5181"/>
    <s v="sao paulo"/>
    <s v="SP"/>
    <n v="5181"/>
    <x v="0"/>
    <x v="48"/>
    <x v="1"/>
    <x v="0"/>
  </r>
  <r>
    <s v="eb00367de725a3a5e7f6fa8367b65963"/>
    <s v="479a808ead2b7759ac9bb0032011f38c"/>
    <n v="88220"/>
    <x v="1113"/>
    <s v="SC"/>
    <s v="0f34156bfdc1f9ea431eebf0b9343d42"/>
    <s v="delivered"/>
    <d v="2018-07-01T17:21:29"/>
    <d v="2018-07-06T18:42:08"/>
    <x v="0"/>
    <n v="114.51"/>
    <s v="bc4c1db8db88d651dbe47c988fdb7ba4"/>
    <x v="2"/>
    <s v="0366dd798c6de7ec8d16c23de6a82cfd"/>
    <s v="834f8533b2ecb6598dd004ff3de7203a"/>
    <n v="73.02"/>
    <n v="41.49"/>
    <x v="21"/>
    <n v="5181"/>
    <s v="sao paulo"/>
    <s v="SP"/>
    <n v="5181"/>
    <x v="0"/>
    <x v="48"/>
    <x v="5"/>
    <x v="1"/>
  </r>
  <r>
    <s v="ba7c84cd4d0db9d73b66a79e4d3e130c"/>
    <s v="fbcbfa3995be71ad8d028a12edb9d3bb"/>
    <n v="17340"/>
    <x v="352"/>
    <s v="SP"/>
    <s v="be6e034d294e425c514e215bf0b7120a"/>
    <s v="delivered"/>
    <d v="2017-05-22T15:57:42"/>
    <d v="2017-05-30T12:13:30"/>
    <x v="0"/>
    <n v="91.76"/>
    <s v="79dfaf76eae8b6111d803f7d5a8ff779"/>
    <x v="2"/>
    <s v="0eb5e2c967974b4a88f060ae6610788e"/>
    <s v="834f8533b2ecb6598dd004ff3de7203a"/>
    <n v="78.87"/>
    <n v="12.89"/>
    <x v="21"/>
    <n v="5181"/>
    <s v="sao paulo"/>
    <s v="SP"/>
    <n v="5181"/>
    <x v="0"/>
    <x v="44"/>
    <x v="1"/>
    <x v="0"/>
  </r>
  <r>
    <s v="726d374afce579bca5195f4d84dcc741"/>
    <s v="d5e1d8cda9a7b12022c478befe7827b4"/>
    <n v="4444"/>
    <x v="4"/>
    <s v="SP"/>
    <s v="c5bbc2e1ea510338b16c37d3bd7437cc"/>
    <s v="delivered"/>
    <d v="2017-07-03T09:21:12"/>
    <d v="2017-07-11T20:15:23"/>
    <x v="0"/>
    <n v="178.9"/>
    <s v="5461d1c625ad2de30702e2d033e654a6"/>
    <x v="2"/>
    <s v="7f38cf4e517ec6bb1d31c4e6b6df18ef"/>
    <s v="834f8533b2ecb6598dd004ff3de7203a"/>
    <n v="77.7"/>
    <n v="11.75"/>
    <x v="21"/>
    <n v="5181"/>
    <s v="sao paulo"/>
    <s v="SP"/>
    <n v="5181"/>
    <x v="0"/>
    <x v="0"/>
    <x v="1"/>
    <x v="0"/>
  </r>
  <r>
    <s v="b7770073b02ed1d626a027ce86a4ff82"/>
    <s v="2e43e031f10de28e557c35ef668f9396"/>
    <n v="92410"/>
    <x v="239"/>
    <s v="RS"/>
    <s v="df56136b8031ecd28e200bb18e6ddb2e"/>
    <s v="delivered"/>
    <d v="2017-01-26T13:15:41"/>
    <d v="2017-02-06T09:52:10"/>
    <x v="1"/>
    <n v="204.72"/>
    <s v="c444278834184f72b1484dfe47de7f97"/>
    <x v="2"/>
    <s v="50aa8f292a9510d5542f2a078903a2a7"/>
    <s v="834f8533b2ecb6598dd004ff3de7203a"/>
    <n v="63.92"/>
    <n v="15.82"/>
    <x v="3"/>
    <n v="5181"/>
    <s v="sao paulo"/>
    <s v="SP"/>
    <n v="5181"/>
    <x v="0"/>
    <x v="18"/>
    <x v="2"/>
    <x v="0"/>
  </r>
  <r>
    <s v="b7770073b02ed1d626a027ce86a4ff82"/>
    <s v="2e43e031f10de28e557c35ef668f9396"/>
    <n v="92410"/>
    <x v="239"/>
    <s v="RS"/>
    <s v="df56136b8031ecd28e200bb18e6ddb2e"/>
    <s v="delivered"/>
    <d v="2017-01-26T13:15:41"/>
    <d v="2017-02-06T09:52:10"/>
    <x v="1"/>
    <n v="204.72"/>
    <s v="72a1098d5b410ae50fbc0509d26daeb9"/>
    <x v="2"/>
    <s v="50aa8f292a9510d5542f2a078903a2a7"/>
    <s v="834f8533b2ecb6598dd004ff3de7203a"/>
    <n v="63.92"/>
    <n v="15.82"/>
    <x v="3"/>
    <n v="5181"/>
    <s v="sao paulo"/>
    <s v="SP"/>
    <n v="5181"/>
    <x v="0"/>
    <x v="18"/>
    <x v="2"/>
    <x v="0"/>
  </r>
  <r>
    <s v="b7770073b02ed1d626a027ce86a4ff82"/>
    <s v="2e43e031f10de28e557c35ef668f9396"/>
    <n v="92410"/>
    <x v="239"/>
    <s v="RS"/>
    <s v="df56136b8031ecd28e200bb18e6ddb2e"/>
    <s v="delivered"/>
    <d v="2017-01-26T13:15:41"/>
    <d v="2017-02-06T09:52:10"/>
    <x v="1"/>
    <n v="204.72"/>
    <s v="44f3e54834d23c5570c1d010824d4d59"/>
    <x v="2"/>
    <s v="50aa8f292a9510d5542f2a078903a2a7"/>
    <s v="834f8533b2ecb6598dd004ff3de7203a"/>
    <n v="63.92"/>
    <n v="15.82"/>
    <x v="3"/>
    <n v="5181"/>
    <s v="sao paulo"/>
    <s v="SP"/>
    <n v="5181"/>
    <x v="0"/>
    <x v="18"/>
    <x v="2"/>
    <x v="0"/>
  </r>
  <r>
    <s v="8f9812b5317a9100b7eaf46812a796c2"/>
    <s v="95d47153b9bc4d0fe3b9c714c4b19c3b"/>
    <n v="38610"/>
    <x v="168"/>
    <s v="MG"/>
    <s v="2d4f4cfa89af135842ed4770de178752"/>
    <s v="delivered"/>
    <d v="2017-08-04T09:48:08"/>
    <d v="2017-08-18T19:54:58"/>
    <x v="0"/>
    <n v="79.12"/>
    <s v="0312e419cafc4b8b3007685aa09cce91"/>
    <x v="4"/>
    <s v="50aa8f292a9510d5542f2a078903a2a7"/>
    <s v="834f8533b2ecb6598dd004ff3de7203a"/>
    <n v="63.92"/>
    <n v="15.2"/>
    <x v="3"/>
    <n v="5181"/>
    <s v="sao paulo"/>
    <s v="SP"/>
    <n v="5181"/>
    <x v="0"/>
    <x v="17"/>
    <x v="4"/>
    <x v="0"/>
  </r>
  <r>
    <s v="8f9812b5317a9100b7eaf46812a796c2"/>
    <s v="95d47153b9bc4d0fe3b9c714c4b19c3b"/>
    <n v="38610"/>
    <x v="168"/>
    <s v="MG"/>
    <s v="2d4f4cfa89af135842ed4770de178752"/>
    <s v="delivered"/>
    <d v="2017-08-04T09:48:08"/>
    <d v="2017-08-18T19:54:58"/>
    <x v="0"/>
    <n v="79.12"/>
    <s v="09b871b3f4f85d3595cb37054a9105f1"/>
    <x v="4"/>
    <s v="50aa8f292a9510d5542f2a078903a2a7"/>
    <s v="834f8533b2ecb6598dd004ff3de7203a"/>
    <n v="63.92"/>
    <n v="15.2"/>
    <x v="3"/>
    <n v="5181"/>
    <s v="sao paulo"/>
    <s v="SP"/>
    <n v="5181"/>
    <x v="0"/>
    <x v="17"/>
    <x v="4"/>
    <x v="0"/>
  </r>
  <r>
    <s v="3c3472f5efc17888458e428b0b9eeef3"/>
    <s v="3ecdba3759728beba1f9ed3643e133d3"/>
    <n v="9784"/>
    <x v="98"/>
    <s v="SP"/>
    <s v="005cad6157eadc7f1f09917607f1704a"/>
    <s v="delivered"/>
    <d v="2017-04-15T16:35:52"/>
    <d v="2017-05-03T14:56:08"/>
    <x v="0"/>
    <n v="110.84"/>
    <s v="659998ff75745ce5b310f2fd3b0438aa"/>
    <x v="2"/>
    <s v="7e97894cc00196a56d6ec315c68b2353"/>
    <s v="7008613ea464bad5cb9b83456e1e6a8f"/>
    <n v="96"/>
    <n v="14.84"/>
    <x v="3"/>
    <n v="89460"/>
    <s v="canoinhas"/>
    <s v="SC"/>
    <n v="89460"/>
    <x v="4"/>
    <x v="7"/>
    <x v="3"/>
    <x v="1"/>
  </r>
  <r>
    <s v="f452754a165d7476e748b313ee417183"/>
    <s v="97b7080bf7d888f8cc595ec7b5c282be"/>
    <n v="37800"/>
    <x v="1053"/>
    <s v="MG"/>
    <s v="2fe14af1d4563c0e76f382bc63c9a245"/>
    <s v="delivered"/>
    <d v="2017-06-22T22:53:54"/>
    <d v="2017-07-10T23:02:50"/>
    <x v="0"/>
    <n v="88.72"/>
    <s v="e4c2588b350382faa6723cfeb198b324"/>
    <x v="2"/>
    <s v="3cebb9158a3aa0b3f78ee0f934c9f032"/>
    <s v="7008613ea464bad5cb9b83456e1e6a8f"/>
    <n v="59.9"/>
    <n v="28.82"/>
    <x v="3"/>
    <n v="89460"/>
    <s v="canoinhas"/>
    <s v="SC"/>
    <n v="89460"/>
    <x v="4"/>
    <x v="9"/>
    <x v="2"/>
    <x v="0"/>
  </r>
  <r>
    <s v="e29fe453e172399a65852e679b7a6131"/>
    <s v="43c330d38c136f310dbf14e79b9f8d9d"/>
    <n v="19570"/>
    <x v="1285"/>
    <s v="SP"/>
    <s v="0e4947dbfc032a9054b0526c61d37d1f"/>
    <s v="delivered"/>
    <d v="2017-08-03T13:24:03"/>
    <d v="2017-08-14T14:12:28"/>
    <x v="1"/>
    <n v="77.569999999999993"/>
    <s v="fbbfdde9b32efdaf8b225e5995ccd176"/>
    <x v="2"/>
    <s v="3cebb9158a3aa0b3f78ee0f934c9f032"/>
    <s v="7008613ea464bad5cb9b83456e1e6a8f"/>
    <n v="59.9"/>
    <n v="17.670000000000002"/>
    <x v="3"/>
    <n v="89460"/>
    <s v="canoinhas"/>
    <s v="SC"/>
    <n v="89460"/>
    <x v="4"/>
    <x v="3"/>
    <x v="2"/>
    <x v="0"/>
  </r>
  <r>
    <s v="f2ff0d9dacfcb09769716880fb94eccc"/>
    <s v="1d6ef3948c8800fd687fbeab2bb7f5e2"/>
    <n v="38550"/>
    <x v="1410"/>
    <s v="MG"/>
    <s v="85e425a944864c82f7b772da2ac0e2d4"/>
    <s v="delivered"/>
    <d v="2017-11-13T14:19:01"/>
    <d v="2017-11-27T19:04:04"/>
    <x v="1"/>
    <n v="79.56"/>
    <s v="c94c201b260a0431ea8eb39327908feb"/>
    <x v="2"/>
    <s v="3cebb9158a3aa0b3f78ee0f934c9f032"/>
    <s v="7008613ea464bad5cb9b83456e1e6a8f"/>
    <n v="59.9"/>
    <n v="19.66"/>
    <x v="3"/>
    <n v="89460"/>
    <s v="canoinhas"/>
    <s v="SC"/>
    <n v="89460"/>
    <x v="4"/>
    <x v="17"/>
    <x v="1"/>
    <x v="0"/>
  </r>
  <r>
    <s v="a67749ad2ad8984f58af753299d89756"/>
    <s v="cc6fb42cda5848164faf7edb472cb013"/>
    <n v="9271"/>
    <x v="147"/>
    <s v="SP"/>
    <s v="dc4e9e7d17fec4c4ded41724619a1b10"/>
    <s v="delivered"/>
    <d v="2018-02-05T15:22:51"/>
    <d v="2018-02-14T20:08:11"/>
    <x v="0"/>
    <n v="45.61"/>
    <s v="586fc508588a60e529e2c8a234f9771c"/>
    <x v="2"/>
    <s v="44a34214a57dc373dcd80f54c919d006"/>
    <s v="7008613ea464bad5cb9b83456e1e6a8f"/>
    <n v="29.5"/>
    <n v="16.11"/>
    <x v="3"/>
    <n v="89460"/>
    <s v="canoinhas"/>
    <s v="SC"/>
    <n v="89460"/>
    <x v="4"/>
    <x v="6"/>
    <x v="1"/>
    <x v="0"/>
  </r>
  <r>
    <s v="4a63a260154fea565815aa2eace75155"/>
    <s v="22bb5f27e6defb0d50a0cf5162891129"/>
    <n v="88036"/>
    <x v="6"/>
    <s v="SC"/>
    <s v="3b42ad87f3292fab60e143988d332da1"/>
    <s v="delivered"/>
    <d v="2018-03-11T22:24:13"/>
    <d v="2018-03-15T19:41:58"/>
    <x v="0"/>
    <n v="44.08"/>
    <s v="0a354009b25a2fbe0b25a6dd5c2a00ac"/>
    <x v="2"/>
    <s v="44a34214a57dc373dcd80f54c919d006"/>
    <s v="7008613ea464bad5cb9b83456e1e6a8f"/>
    <n v="29.5"/>
    <n v="14.58"/>
    <x v="3"/>
    <n v="89460"/>
    <s v="canoinhas"/>
    <s v="SC"/>
    <n v="89460"/>
    <x v="4"/>
    <x v="46"/>
    <x v="5"/>
    <x v="1"/>
  </r>
  <r>
    <s v="cfa0018ea537f7a14133c72d679afd74"/>
    <s v="a91913d94fec6055b4b00fff604deb12"/>
    <n v="21941"/>
    <x v="8"/>
    <s v="RJ"/>
    <s v="b8e89b6c4b552e3302842c82c3d3690b"/>
    <s v="delivered"/>
    <d v="2018-01-17T23:55:52"/>
    <d v="2018-02-08T19:40:38"/>
    <x v="0"/>
    <n v="47.42"/>
    <s v="064cfe639ae8d4f18f620010569ba4d4"/>
    <x v="2"/>
    <s v="44a34214a57dc373dcd80f54c919d006"/>
    <s v="7008613ea464bad5cb9b83456e1e6a8f"/>
    <n v="29.5"/>
    <n v="17.920000000000002"/>
    <x v="3"/>
    <n v="89460"/>
    <s v="canoinhas"/>
    <s v="SC"/>
    <n v="89460"/>
    <x v="4"/>
    <x v="12"/>
    <x v="6"/>
    <x v="0"/>
  </r>
  <r>
    <s v="cd25b85f3cf1debb4376bafc231f8137"/>
    <s v="bdb2114573d1e00a29b0e01a67441cb5"/>
    <n v="13860"/>
    <x v="1405"/>
    <s v="SP"/>
    <s v="0c4a1120fa16a1ccbb365aae4f54b16d"/>
    <s v="delivered"/>
    <d v="2017-10-17T13:39:39"/>
    <d v="2017-10-25T21:27:41"/>
    <x v="0"/>
    <n v="136.83000000000001"/>
    <s v="69941b67d7d650debf65b782784692fb"/>
    <x v="0"/>
    <s v="44a34214a57dc373dcd80f54c919d006"/>
    <s v="7008613ea464bad5cb9b83456e1e6a8f"/>
    <n v="29.5"/>
    <n v="16.11"/>
    <x v="3"/>
    <n v="89460"/>
    <s v="canoinhas"/>
    <s v="SC"/>
    <n v="89460"/>
    <x v="4"/>
    <x v="0"/>
    <x v="0"/>
    <x v="0"/>
  </r>
  <r>
    <s v="b9fb39389c2d1533de03b074f9c215c4"/>
    <s v="af89576d3b6bb09d68d73b00f15b1f10"/>
    <n v="14940"/>
    <x v="182"/>
    <s v="SP"/>
    <s v="0fea0565345cd41b6a9bbac1800639cf"/>
    <s v="delivered"/>
    <d v="2018-03-08T17:45:44"/>
    <d v="2018-03-26T20:33:46"/>
    <x v="1"/>
    <n v="48.82"/>
    <s v="99153db6150fd872051282a33878bae7"/>
    <x v="4"/>
    <s v="44a34214a57dc373dcd80f54c919d006"/>
    <s v="7008613ea464bad5cb9b83456e1e6a8f"/>
    <n v="29.5"/>
    <n v="19.32"/>
    <x v="3"/>
    <n v="89460"/>
    <s v="canoinhas"/>
    <s v="SC"/>
    <n v="89460"/>
    <x v="4"/>
    <x v="9"/>
    <x v="2"/>
    <x v="0"/>
  </r>
  <r>
    <s v="3cd182168854efe2024efbd623437ed1"/>
    <s v="cb3ff5e129b14923b2dfef9acd718bb1"/>
    <n v="22290"/>
    <x v="8"/>
    <s v="RJ"/>
    <s v="14772df2ec0499946fb20841a70659e4"/>
    <s v="delivered"/>
    <d v="2017-05-07T18:53:52"/>
    <d v="2017-05-16T15:59:37"/>
    <x v="0"/>
    <n v="46.29"/>
    <s v="6320e21e210c9888c57980caadae1728"/>
    <x v="2"/>
    <s v="44a34214a57dc373dcd80f54c919d006"/>
    <s v="7008613ea464bad5cb9b83456e1e6a8f"/>
    <n v="29.5"/>
    <n v="16.79"/>
    <x v="3"/>
    <n v="89460"/>
    <s v="canoinhas"/>
    <s v="SC"/>
    <n v="89460"/>
    <x v="4"/>
    <x v="0"/>
    <x v="5"/>
    <x v="1"/>
  </r>
  <r>
    <s v="d06bac79a0cb6c8f12358a82a468f1b1"/>
    <s v="bbe77ad0e1396a59c31ce6ffcf306539"/>
    <n v="80210"/>
    <x v="35"/>
    <s v="PR"/>
    <s v="90f70c93b68739ab031eaa26a03c1620"/>
    <s v="delivered"/>
    <d v="2018-03-01T22:07:12"/>
    <d v="2018-03-14T23:08:33"/>
    <x v="1"/>
    <n v="45.61"/>
    <s v="648ab0152b16d2f36dc7c8c32dc00407"/>
    <x v="0"/>
    <s v="44a34214a57dc373dcd80f54c919d006"/>
    <s v="7008613ea464bad5cb9b83456e1e6a8f"/>
    <n v="29.5"/>
    <n v="16.11"/>
    <x v="3"/>
    <n v="89460"/>
    <s v="canoinhas"/>
    <s v="SC"/>
    <n v="89460"/>
    <x v="4"/>
    <x v="26"/>
    <x v="2"/>
    <x v="0"/>
  </r>
  <r>
    <s v="af34d22284fae5b9e2fde31b48a6966c"/>
    <s v="dafed84bd81b77b98a60f77155d1a592"/>
    <n v="18132"/>
    <x v="289"/>
    <s v="SP"/>
    <s v="1af47f4805c833e818afbc304a27de73"/>
    <s v="delivered"/>
    <d v="2017-06-13T14:13:31"/>
    <d v="2017-06-26T14:42:41"/>
    <x v="1"/>
    <n v="182.44"/>
    <s v="4428e017f22c09c4bb8dd3700cc521f7"/>
    <x v="2"/>
    <s v="44a34214a57dc373dcd80f54c919d006"/>
    <s v="7008613ea464bad5cb9b83456e1e6a8f"/>
    <n v="29.5"/>
    <n v="16.11"/>
    <x v="3"/>
    <n v="89460"/>
    <s v="canoinhas"/>
    <s v="SC"/>
    <n v="89460"/>
    <x v="4"/>
    <x v="26"/>
    <x v="0"/>
    <x v="0"/>
  </r>
  <r>
    <s v="545505856b08fcdd8c1571f73c3c66d0"/>
    <s v="f0a61cf47535afda9d4454c9449e63e5"/>
    <n v="22030"/>
    <x v="8"/>
    <s v="RJ"/>
    <s v="2835db7029951274a3a1ec7ea37d9254"/>
    <s v="delivered"/>
    <d v="2017-12-01T15:18:31"/>
    <d v="2017-12-18T12:53:15"/>
    <x v="1"/>
    <n v="47.42"/>
    <s v="e2dae487908328fe15fc385d58da543f"/>
    <x v="0"/>
    <s v="44a34214a57dc373dcd80f54c919d006"/>
    <s v="7008613ea464bad5cb9b83456e1e6a8f"/>
    <n v="29.5"/>
    <n v="17.920000000000002"/>
    <x v="3"/>
    <n v="89460"/>
    <s v="canoinhas"/>
    <s v="SC"/>
    <n v="89460"/>
    <x v="4"/>
    <x v="16"/>
    <x v="4"/>
    <x v="0"/>
  </r>
  <r>
    <s v="dea7729c9566d17d0f701f1a4c5aa145"/>
    <s v="03f26315a01aba2f3e054a91bdb5bd22"/>
    <n v="89600"/>
    <x v="605"/>
    <s v="SC"/>
    <s v="dc072bc7f25f21ccf376b9aa0150b114"/>
    <s v="delivered"/>
    <d v="2018-01-27T21:39:41"/>
    <d v="2018-02-08T17:44:14"/>
    <x v="1"/>
    <n v="41.6"/>
    <s v="9f48f59d16b8a8bc0ba9989ca60c95f4"/>
    <x v="4"/>
    <s v="596041589b8cc3cc61e9b46d79ea9002"/>
    <s v="7008613ea464bad5cb9b83456e1e6a8f"/>
    <n v="29"/>
    <n v="12.6"/>
    <x v="3"/>
    <n v="89460"/>
    <s v="canoinhas"/>
    <s v="SC"/>
    <n v="89460"/>
    <x v="4"/>
    <x v="3"/>
    <x v="3"/>
    <x v="1"/>
  </r>
  <r>
    <s v="91fd140e38421fcc6f81f31e07d21275"/>
    <s v="f2d2d51b7f7b0c2eae23c90e8c3d1c1f"/>
    <n v="4652"/>
    <x v="4"/>
    <s v="SP"/>
    <s v="04e83658486074318f1a806c19265817"/>
    <s v="delivered"/>
    <d v="2018-05-04T21:24:35"/>
    <d v="2018-05-11T16:51:59"/>
    <x v="0"/>
    <n v="174.05"/>
    <s v="3de86d2ce266623f4cf0d7bb9d951e4a"/>
    <x v="2"/>
    <s v="1dfb36d969d347f56f43590ec42c7b8c"/>
    <s v="7f152321c60a266edc53af1925ef96c1"/>
    <n v="159.99"/>
    <n v="14.06"/>
    <x v="3"/>
    <n v="88801"/>
    <s v="criciuma"/>
    <s v="SC"/>
    <n v="88801"/>
    <x v="4"/>
    <x v="4"/>
    <x v="4"/>
    <x v="0"/>
  </r>
  <r>
    <s v="591cb16ea1a6d8f7eebd0a349593bea2"/>
    <s v="0019e8c501c85848ac0966d45226fa1d"/>
    <n v="78015"/>
    <x v="28"/>
    <s v="MT"/>
    <s v="18bb4acb90913593d37049c601660009"/>
    <s v="delivered"/>
    <d v="2018-05-01T09:25:32"/>
    <d v="2018-05-18T21:34:38"/>
    <x v="0"/>
    <n v="197.27"/>
    <s v="26d1d643bcb0590a7eb9ca8424eba623"/>
    <x v="2"/>
    <s v="1dfb36d969d347f56f43590ec42c7b8c"/>
    <s v="7f152321c60a266edc53af1925ef96c1"/>
    <n v="159.99"/>
    <n v="37.28"/>
    <x v="3"/>
    <n v="88801"/>
    <s v="criciuma"/>
    <s v="SC"/>
    <n v="88801"/>
    <x v="4"/>
    <x v="7"/>
    <x v="0"/>
    <x v="0"/>
  </r>
  <r>
    <s v="c34ca842cb954be537246cd2dd439329"/>
    <s v="1a4a4a97fe6ead2803328e573f3a6377"/>
    <n v="2238"/>
    <x v="4"/>
    <s v="SP"/>
    <s v="180b5d1aedd4d65830b858c471e44230"/>
    <s v="delivered"/>
    <d v="2018-03-11T21:22:51"/>
    <d v="2018-03-21T21:32:36"/>
    <x v="0"/>
    <n v="180.08"/>
    <s v="ca58146fc685e2d808ebc1db4b6b7fe4"/>
    <x v="2"/>
    <s v="1dfb36d969d347f56f43590ec42c7b8c"/>
    <s v="7f152321c60a266edc53af1925ef96c1"/>
    <n v="159.99"/>
    <n v="20.09"/>
    <x v="3"/>
    <n v="88801"/>
    <s v="criciuma"/>
    <s v="SC"/>
    <n v="88801"/>
    <x v="4"/>
    <x v="18"/>
    <x v="5"/>
    <x v="1"/>
  </r>
  <r>
    <s v="8b28757c02e88055f669bcd0e5567bea"/>
    <s v="2781bc57f691b26e1c6727422a069865"/>
    <n v="35330"/>
    <x v="246"/>
    <s v="MG"/>
    <s v="1d003e03109b335cad4355041e8bb032"/>
    <s v="delivered"/>
    <d v="2018-04-26T18:28:38"/>
    <d v="2018-05-11T19:45:27"/>
    <x v="0"/>
    <n v="176.83"/>
    <s v="66a6399da2cfcb29bc884b06e8718cf5"/>
    <x v="2"/>
    <s v="1dfb36d969d347f56f43590ec42c7b8c"/>
    <s v="7f152321c60a266edc53af1925ef96c1"/>
    <n v="159.99"/>
    <n v="16.84"/>
    <x v="3"/>
    <n v="88801"/>
    <s v="criciuma"/>
    <s v="SC"/>
    <n v="88801"/>
    <x v="4"/>
    <x v="15"/>
    <x v="2"/>
    <x v="0"/>
  </r>
  <r>
    <s v="3995b998f83c97b26bb5f364be184a34"/>
    <s v="0c5dcd0b9ccd37912572383dedc31c0a"/>
    <n v="4015"/>
    <x v="4"/>
    <s v="SP"/>
    <s v="272cd23bc43dd9d5716b56378b446c8b"/>
    <s v="delivered"/>
    <d v="2018-07-31T19:13:11"/>
    <d v="2018-08-09T16:58:42"/>
    <x v="0"/>
    <n v="180.3"/>
    <s v="4818f589df711221d4c8558f5b3ab123"/>
    <x v="2"/>
    <s v="1dfb36d969d347f56f43590ec42c7b8c"/>
    <s v="7f152321c60a266edc53af1925ef96c1"/>
    <n v="159.99"/>
    <n v="20.309999999999999"/>
    <x v="3"/>
    <n v="88801"/>
    <s v="criciuma"/>
    <s v="SC"/>
    <n v="88801"/>
    <x v="4"/>
    <x v="0"/>
    <x v="0"/>
    <x v="0"/>
  </r>
  <r>
    <s v="189126a15eeb07b4674a81048ff48071"/>
    <s v="680ca35cabf1bf499f57eb42fa15f175"/>
    <n v="6410"/>
    <x v="3"/>
    <s v="SP"/>
    <s v="de9330ec1dd0af0751b5c24b612917d0"/>
    <s v="delivered"/>
    <d v="2017-05-30T22:47:35"/>
    <d v="2017-06-13T12:52:35"/>
    <x v="1"/>
    <n v="64.59"/>
    <s v="858e230441531ef7917ad4d9defb2775"/>
    <x v="4"/>
    <s v="67bea89008edcb996cfe4e3d062b62a8"/>
    <s v="8e6cc767478edae941d9bd9eb778d77a"/>
    <n v="46.99"/>
    <n v="17.600000000000001"/>
    <x v="13"/>
    <n v="38442"/>
    <s v="araguari"/>
    <s v="MG"/>
    <n v="38442"/>
    <x v="3"/>
    <x v="26"/>
    <x v="0"/>
    <x v="0"/>
  </r>
  <r>
    <s v="84ddc138522822dfb51b603c2f466a18"/>
    <s v="199888480790cc4f6135f3a3e11af83e"/>
    <n v="22743"/>
    <x v="8"/>
    <s v="RJ"/>
    <s v="0030d783f979fbc5981e75613b057344"/>
    <s v="delivered"/>
    <d v="2017-11-24T20:03:02"/>
    <d v="2018-01-06T00:25:43"/>
    <x v="0"/>
    <n v="78.27"/>
    <s v="fb438ee1afd42dc7a34710a4d343917b"/>
    <x v="3"/>
    <s v="ae27a5524edb2c8dc4656c670f458fb7"/>
    <s v="8e6cc767478edae941d9bd9eb778d77a"/>
    <n v="60.6"/>
    <n v="17.670000000000002"/>
    <x v="13"/>
    <n v="38442"/>
    <s v="araguari"/>
    <s v="MG"/>
    <n v="38442"/>
    <x v="3"/>
    <x v="38"/>
    <x v="4"/>
    <x v="0"/>
  </r>
  <r>
    <s v="7a59467e76dfe9bcea33647e331d65ad"/>
    <s v="0a4e89733ec8fd1072bc583fbcabf1ab"/>
    <n v="20261"/>
    <x v="8"/>
    <s v="RJ"/>
    <s v="6b79c53cc0f1caf6aa3b3c6729cbaa15"/>
    <s v="delivered"/>
    <d v="2017-08-08T07:54:53"/>
    <d v="2017-08-18T17:10:07"/>
    <x v="0"/>
    <n v="62.5"/>
    <s v="e4b3ae17203904a530659fa9dcc3d042"/>
    <x v="1"/>
    <s v="ae27a5524edb2c8dc4656c670f458fb7"/>
    <s v="8e6cc767478edae941d9bd9eb778d77a"/>
    <n v="44.9"/>
    <n v="17.600000000000001"/>
    <x v="13"/>
    <n v="38442"/>
    <s v="araguari"/>
    <s v="MG"/>
    <n v="38442"/>
    <x v="3"/>
    <x v="18"/>
    <x v="0"/>
    <x v="0"/>
  </r>
  <r>
    <s v="0d993384667c2d9151c18374570d286f"/>
    <s v="71fc2f8d69ca53561f99cc2eac8395ac"/>
    <n v="23050"/>
    <x v="8"/>
    <s v="RJ"/>
    <s v="1fb40b224a9509697bacc23d3e160e4c"/>
    <s v="delivered"/>
    <d v="2017-06-08T01:11:03"/>
    <d v="2017-06-19T21:29:38"/>
    <x v="2"/>
    <n v="59.98"/>
    <s v="be635446dfc207a862431f0b9af619f1"/>
    <x v="0"/>
    <s v="ae27a5524edb2c8dc4656c670f458fb7"/>
    <s v="8e6cc767478edae941d9bd9eb778d77a"/>
    <n v="44.9"/>
    <n v="16.11"/>
    <x v="13"/>
    <n v="38442"/>
    <s v="araguari"/>
    <s v="MG"/>
    <n v="38442"/>
    <x v="3"/>
    <x v="3"/>
    <x v="2"/>
    <x v="0"/>
  </r>
  <r>
    <s v="0d993384667c2d9151c18374570d286f"/>
    <s v="71fc2f8d69ca53561f99cc2eac8395ac"/>
    <n v="23050"/>
    <x v="8"/>
    <s v="RJ"/>
    <s v="1fb40b224a9509697bacc23d3e160e4c"/>
    <s v="delivered"/>
    <d v="2017-06-08T01:11:03"/>
    <d v="2017-06-19T21:29:38"/>
    <x v="2"/>
    <n v="1.03"/>
    <s v="be635446dfc207a862431f0b9af619f1"/>
    <x v="0"/>
    <s v="ae27a5524edb2c8dc4656c670f458fb7"/>
    <s v="8e6cc767478edae941d9bd9eb778d77a"/>
    <n v="44.9"/>
    <n v="16.11"/>
    <x v="13"/>
    <n v="38442"/>
    <s v="araguari"/>
    <s v="MG"/>
    <n v="38442"/>
    <x v="3"/>
    <x v="3"/>
    <x v="2"/>
    <x v="0"/>
  </r>
  <r>
    <s v="b2a65630374da38ec0653226f3ea4dbb"/>
    <s v="b7eccb8247dce2f986bc667143eb475e"/>
    <n v="21625"/>
    <x v="8"/>
    <s v="RJ"/>
    <s v="008eaf9004164883520d0bd32b107261"/>
    <s v="delivered"/>
    <d v="2017-07-10T20:42:56"/>
    <d v="2017-07-21T20:34:41"/>
    <x v="1"/>
    <n v="157.34"/>
    <s v="11b501537e4927eec81488bec55ddd17"/>
    <x v="2"/>
    <s v="fa28f114992077c601cdb9810c5108a4"/>
    <s v="8e6cc767478edae941d9bd9eb778d77a"/>
    <n v="135.9"/>
    <n v="21.44"/>
    <x v="13"/>
    <n v="38442"/>
    <s v="araguari"/>
    <s v="MG"/>
    <n v="38442"/>
    <x v="3"/>
    <x v="18"/>
    <x v="1"/>
    <x v="0"/>
  </r>
  <r>
    <s v="a55002f0d9ba4aa981a3cc93c669617a"/>
    <s v="4f463757edb0250ec353ab6f3610cf34"/>
    <n v="73330"/>
    <x v="24"/>
    <s v="DF"/>
    <s v="ff71192864ceab61b9a0c677ba7f409b"/>
    <s v="delivered"/>
    <d v="2017-05-28T22:38:35"/>
    <d v="2017-06-08T14:33:38"/>
    <x v="0"/>
    <n v="39.340000000000003"/>
    <s v="552b3fdb810f55fc8fd08097a09777ab"/>
    <x v="2"/>
    <s v="1cac2c9aee1db62c108da2205880e09c"/>
    <s v="8e6cc767478edae941d9bd9eb778d77a"/>
    <n v="21.74"/>
    <n v="17.600000000000001"/>
    <x v="13"/>
    <n v="38442"/>
    <s v="araguari"/>
    <s v="MG"/>
    <n v="38442"/>
    <x v="3"/>
    <x v="18"/>
    <x v="5"/>
    <x v="1"/>
  </r>
  <r>
    <s v="2169bbd3d372562128f8af6eb7b9317e"/>
    <s v="87925203123fdd582ba23d2920efa983"/>
    <n v="35670"/>
    <x v="1805"/>
    <s v="MG"/>
    <s v="f58228001d45c09c8447ef1f2fa6a2df"/>
    <s v="delivered"/>
    <d v="2018-01-17T14:09:31"/>
    <d v="2018-01-26T10:47:54"/>
    <x v="0"/>
    <n v="15.43"/>
    <s v="111aa07044c02a7c795286e75a34cea2"/>
    <x v="2"/>
    <s v="a5170485f5eec8e991a69da0231fd5c5"/>
    <s v="8e6cc767478edae941d9bd9eb778d77a"/>
    <n v="49.8"/>
    <n v="13.37"/>
    <x v="13"/>
    <n v="38442"/>
    <s v="araguari"/>
    <s v="MG"/>
    <n v="38442"/>
    <x v="3"/>
    <x v="0"/>
    <x v="6"/>
    <x v="0"/>
  </r>
  <r>
    <s v="2169bbd3d372562128f8af6eb7b9317e"/>
    <s v="87925203123fdd582ba23d2920efa983"/>
    <n v="35670"/>
    <x v="1805"/>
    <s v="MG"/>
    <s v="f58228001d45c09c8447ef1f2fa6a2df"/>
    <s v="delivered"/>
    <d v="2018-01-17T14:09:31"/>
    <d v="2018-01-26T10:47:54"/>
    <x v="2"/>
    <n v="47.74"/>
    <s v="111aa07044c02a7c795286e75a34cea2"/>
    <x v="2"/>
    <s v="a5170485f5eec8e991a69da0231fd5c5"/>
    <s v="8e6cc767478edae941d9bd9eb778d77a"/>
    <n v="49.8"/>
    <n v="13.37"/>
    <x v="13"/>
    <n v="38442"/>
    <s v="araguari"/>
    <s v="MG"/>
    <n v="38442"/>
    <x v="3"/>
    <x v="0"/>
    <x v="6"/>
    <x v="0"/>
  </r>
  <r>
    <s v="e7ebbd0d2040c613833b41293f81ca8f"/>
    <s v="d1cef5e76eb0afdb1bf1868fa9bf227f"/>
    <n v="30315"/>
    <x v="62"/>
    <s v="MG"/>
    <s v="6e7c58476aeeb4f0a2313cdd43477570"/>
    <s v="delivered"/>
    <d v="2017-07-03T17:01:13"/>
    <d v="2017-07-25T19:07:51"/>
    <x v="0"/>
    <n v="96.94"/>
    <s v="a0f06329e17ec2ed630c056bbdefdb90"/>
    <x v="2"/>
    <s v="2e7980421ad7946eab8a71b637955704"/>
    <s v="8e6cc767478edae941d9bd9eb778d77a"/>
    <n v="79.900000000000006"/>
    <n v="17.04"/>
    <x v="13"/>
    <n v="38442"/>
    <s v="araguari"/>
    <s v="MG"/>
    <n v="38442"/>
    <x v="3"/>
    <x v="22"/>
    <x v="1"/>
    <x v="0"/>
  </r>
  <r>
    <s v="9418fa1d37504cf6f7dafc0420acf406"/>
    <s v="494e875bef93610d10c951763389f74e"/>
    <n v="27170"/>
    <x v="1806"/>
    <s v="RJ"/>
    <s v="0345ba423eed2b009e0e407b19c422e4"/>
    <s v="delivered"/>
    <d v="2017-05-15T12:55:13"/>
    <d v="2017-05-22T10:29:39"/>
    <x v="0"/>
    <n v="83.17"/>
    <s v="7d4cca38e9c356d85dcfa78b80dfa265"/>
    <x v="2"/>
    <s v="2e7980421ad7946eab8a71b637955704"/>
    <s v="8e6cc767478edae941d9bd9eb778d77a"/>
    <n v="60.08"/>
    <n v="17.670000000000002"/>
    <x v="13"/>
    <n v="38442"/>
    <s v="araguari"/>
    <s v="MG"/>
    <n v="38442"/>
    <x v="3"/>
    <x v="4"/>
    <x v="1"/>
    <x v="0"/>
  </r>
  <r>
    <s v="9877fcd27590eefc7315fa5469dfe2f3"/>
    <s v="d586c10b062e58dae09473b3b4bb660b"/>
    <n v="76700"/>
    <x v="973"/>
    <s v="GO"/>
    <s v="178ad6d5050011f2f0e7b7e66d6f02c8"/>
    <s v="delivered"/>
    <d v="2017-08-07T20:16:02"/>
    <d v="2017-08-18T18:53:47"/>
    <x v="0"/>
    <n v="103.33"/>
    <s v="00a3825bb383203a9bd5911d3195e826"/>
    <x v="2"/>
    <s v="2e7980421ad7946eab8a71b637955704"/>
    <s v="8e6cc767478edae941d9bd9eb778d77a"/>
    <n v="79.900000000000006"/>
    <n v="23.43"/>
    <x v="13"/>
    <n v="38442"/>
    <s v="araguari"/>
    <s v="MG"/>
    <n v="38442"/>
    <x v="3"/>
    <x v="18"/>
    <x v="1"/>
    <x v="0"/>
  </r>
  <r>
    <s v="c1d8411b66c3b249ad98ad437f1ae958"/>
    <s v="9d8a94e79250a131115909210a1e7518"/>
    <n v="50710"/>
    <x v="187"/>
    <s v="PE"/>
    <s v="21fb84496c034392ca2aafe7f7919a3f"/>
    <s v="delivered"/>
    <d v="2017-09-15T04:48:38"/>
    <d v="2017-10-01T12:44:49"/>
    <x v="0"/>
    <n v="44.89"/>
    <s v="7852b164f1c19b9a4ed1e070a3b70789"/>
    <x v="3"/>
    <s v="970920a8e74dbbac4bcae9119351d3b7"/>
    <s v="8e6cc767478edae941d9bd9eb778d77a"/>
    <n v="6.99"/>
    <n v="37.9"/>
    <x v="13"/>
    <n v="38442"/>
    <s v="araguari"/>
    <s v="MG"/>
    <n v="38442"/>
    <x v="3"/>
    <x v="16"/>
    <x v="4"/>
    <x v="0"/>
  </r>
  <r>
    <s v="d8ddc91cbd5d3aa4c618b8620c57a9de"/>
    <s v="81d6253f213c5061ff0cfe8820997b59"/>
    <n v="31155"/>
    <x v="62"/>
    <s v="MG"/>
    <s v="a2c583649d96b6b15a0385d0ef630f33"/>
    <s v="delivered"/>
    <d v="2017-05-02T10:52:39"/>
    <d v="2017-05-13T08:39:46"/>
    <x v="1"/>
    <n v="30.58"/>
    <s v="9e3d2fffc649449b0d504556d9ab07da"/>
    <x v="2"/>
    <s v="4e5bbc386fa77265275c4bb8c0d65be0"/>
    <s v="8e6cc767478edae941d9bd9eb778d77a"/>
    <n v="16.46"/>
    <n v="14.12"/>
    <x v="13"/>
    <n v="38442"/>
    <s v="araguari"/>
    <s v="MG"/>
    <n v="38442"/>
    <x v="3"/>
    <x v="18"/>
    <x v="0"/>
    <x v="0"/>
  </r>
  <r>
    <s v="5bb8de60ca2ca8b01a5ce471802fe10b"/>
    <s v="75a8009b779f5925f34196f17b19962a"/>
    <n v="22450"/>
    <x v="8"/>
    <s v="RJ"/>
    <s v="0ce9a24111d850192a933fcaab6fbad3"/>
    <s v="delivered"/>
    <d v="2017-11-24T01:40:48"/>
    <d v="2017-12-13T00:28:44"/>
    <x v="0"/>
    <n v="188.4"/>
    <s v="2c5e27fc178bde7ac173c9c62c31b070"/>
    <x v="3"/>
    <s v="948c22764c5080442c29a9c3da89b40f"/>
    <s v="54965bbe3e4f07ae045b90b0b8541f52"/>
    <n v="159.9"/>
    <n v="28.5"/>
    <x v="20"/>
    <n v="85851"/>
    <s v="foz do iguacu"/>
    <s v="PR"/>
    <n v="85851"/>
    <x v="5"/>
    <x v="9"/>
    <x v="4"/>
    <x v="0"/>
  </r>
  <r>
    <s v="70402b5d4e89d75ccb09787eb910a146"/>
    <s v="2781a2e4e52f043644791347b8227cb7"/>
    <n v="13419"/>
    <x v="46"/>
    <s v="SP"/>
    <s v="2a48623a075ed7b21c8f9ed3ab513674"/>
    <s v="delivered"/>
    <d v="2018-06-05T18:50:05"/>
    <d v="2018-06-16T16:32:06"/>
    <x v="0"/>
    <n v="154.28"/>
    <s v="9db31505a14cdde2b52bba5a16b9afb3"/>
    <x v="2"/>
    <s v="948c22764c5080442c29a9c3da89b40f"/>
    <s v="54965bbe3e4f07ae045b90b0b8541f52"/>
    <n v="119.9"/>
    <n v="34.380000000000003"/>
    <x v="20"/>
    <n v="85851"/>
    <s v="foz do iguacu"/>
    <s v="PR"/>
    <n v="85851"/>
    <x v="5"/>
    <x v="18"/>
    <x v="0"/>
    <x v="0"/>
  </r>
  <r>
    <s v="21fac8ff24f5231ff8f105323fea28a7"/>
    <s v="83ae47dedb34563d71d7a406f282d2eb"/>
    <n v="96810"/>
    <x v="309"/>
    <s v="RS"/>
    <s v="0081ce648af7d6a7bac2a93b6035d1e3"/>
    <s v="delivered"/>
    <d v="2017-11-08T13:38:11"/>
    <d v="2017-11-22T19:33:00"/>
    <x v="1"/>
    <n v="117.85"/>
    <s v="47b7815d496aab56fdb2a2f2fd11571e"/>
    <x v="2"/>
    <s v="1d417ca09479182e9fdf13a1c77c309f"/>
    <s v="54965bbe3e4f07ae045b90b0b8541f52"/>
    <n v="99.9"/>
    <n v="17.95"/>
    <x v="20"/>
    <n v="85851"/>
    <s v="foz do iguacu"/>
    <s v="PR"/>
    <n v="85851"/>
    <x v="5"/>
    <x v="17"/>
    <x v="6"/>
    <x v="0"/>
  </r>
  <r>
    <s v="bacb470287effcf681e17db354675ca6"/>
    <s v="d46cb22c2ac60df08c075b3331286314"/>
    <n v="13330"/>
    <x v="219"/>
    <s v="SP"/>
    <s v="26df00352f2528817ab4065c2f3f519b"/>
    <s v="delivered"/>
    <d v="2017-10-24T19:14:55"/>
    <d v="2017-11-01T19:06:52"/>
    <x v="1"/>
    <n v="185.96"/>
    <s v="d29968c66327d68d8d226690327d0230"/>
    <x v="4"/>
    <s v="fac0337908b983ba98c810f03d25f278"/>
    <s v="54965bbe3e4f07ae045b90b0b8541f52"/>
    <n v="160"/>
    <n v="25.96"/>
    <x v="20"/>
    <n v="85851"/>
    <s v="foz do iguacu"/>
    <s v="PR"/>
    <n v="85851"/>
    <x v="5"/>
    <x v="44"/>
    <x v="0"/>
    <x v="0"/>
  </r>
  <r>
    <s v="6f28aebfc5ff187df1f021a7379b2dce"/>
    <s v="6b6ae20160c2ef99300fb110edd2ba9b"/>
    <n v="85555"/>
    <x v="18"/>
    <s v="PR"/>
    <s v="737c93fc3e93b56ba3055202da5b219a"/>
    <s v="delivered"/>
    <d v="2018-06-29T00:02:57"/>
    <d v="2018-07-10T17:56:43"/>
    <x v="1"/>
    <n v="130.72999999999999"/>
    <s v="974a0b4a3b6493b26c3d3e85230cf22f"/>
    <x v="2"/>
    <s v="3ea344b27741300cc4724d2a5af94460"/>
    <s v="54965bbe3e4f07ae045b90b0b8541f52"/>
    <n v="111.9"/>
    <n v="18.829999999999998"/>
    <x v="20"/>
    <n v="85851"/>
    <s v="foz do iguacu"/>
    <s v="PR"/>
    <n v="85851"/>
    <x v="5"/>
    <x v="3"/>
    <x v="4"/>
    <x v="0"/>
  </r>
  <r>
    <s v="c0a8281c9a51b166d389f6ee6c144dd2"/>
    <s v="2b87779ed81054f89f79a85f4c56376b"/>
    <n v="30668"/>
    <x v="62"/>
    <s v="MG"/>
    <s v="1c4b050b03674a68df8780c156a1e117"/>
    <s v="delivered"/>
    <d v="2018-06-27T16:40:20"/>
    <d v="2018-07-06T00:48:41"/>
    <x v="0"/>
    <n v="73.400000000000006"/>
    <s v="7dd498082a9b42b4fe2d85129e92380a"/>
    <x v="1"/>
    <s v="e8452a21116fc579999d65cb5279797a"/>
    <s v="54965bbe3e4f07ae045b90b0b8541f52"/>
    <n v="49.9"/>
    <n v="23.5"/>
    <x v="20"/>
    <n v="85851"/>
    <s v="foz do iguacu"/>
    <s v="PR"/>
    <n v="85851"/>
    <x v="5"/>
    <x v="0"/>
    <x v="6"/>
    <x v="0"/>
  </r>
  <r>
    <s v="c45b7286a9a5cdce0152978d9f615be6"/>
    <s v="9a855ffadc7ac38bd30515d077c31fbb"/>
    <n v="41480"/>
    <x v="37"/>
    <s v="BA"/>
    <s v="02852b112ad108b3d2b3d4ee198d84a8"/>
    <s v="delivered"/>
    <d v="2017-11-25T11:58:17"/>
    <d v="2018-01-13T20:43:38"/>
    <x v="0"/>
    <n v="120.05"/>
    <s v="1bf2b9a92e76901b24965acd9cf95e66"/>
    <x v="3"/>
    <s v="9d6c66334a27b9dcf34b71cd371638de"/>
    <s v="54965bbe3e4f07ae045b90b0b8541f52"/>
    <n v="69.900000000000006"/>
    <n v="50.15"/>
    <x v="20"/>
    <n v="85851"/>
    <s v="foz do iguacu"/>
    <s v="PR"/>
    <n v="85851"/>
    <x v="5"/>
    <x v="35"/>
    <x v="3"/>
    <x v="1"/>
  </r>
  <r>
    <s v="74a3ec43f4decf8f77dd1049a10b7a83"/>
    <s v="9609ec35c80d7690a452ec393d8ffba5"/>
    <n v="90020"/>
    <x v="16"/>
    <s v="RS"/>
    <s v="1eecd2bcaafb81b8fa1c0c28d3de1f32"/>
    <s v="delivered"/>
    <d v="2018-05-26T15:41:19"/>
    <d v="2018-06-08T23:31:51"/>
    <x v="0"/>
    <n v="154.28"/>
    <s v="8edaf939d8c90917a4e4a8424238126b"/>
    <x v="0"/>
    <s v="a537bc52f4b925ec56cc9937a7601636"/>
    <s v="54965bbe3e4f07ae045b90b0b8541f52"/>
    <n v="119.9"/>
    <n v="34.380000000000003"/>
    <x v="20"/>
    <n v="85851"/>
    <s v="foz do iguacu"/>
    <s v="PR"/>
    <n v="85851"/>
    <x v="5"/>
    <x v="26"/>
    <x v="3"/>
    <x v="1"/>
  </r>
  <r>
    <s v="d0e6cb83a3fc27f56be011b2941f54c6"/>
    <s v="e1858db871ca0cea6d07b5413f450048"/>
    <n v="30720"/>
    <x v="62"/>
    <s v="MG"/>
    <s v="b2f3763408103bc7173bb36ed02dbeea"/>
    <s v="delivered"/>
    <d v="2018-05-30T22:33:08"/>
    <d v="2018-06-18T23:07:33"/>
    <x v="0"/>
    <n v="402.49"/>
    <s v="e6b92fff3105f865d62cea67cde86326"/>
    <x v="2"/>
    <s v="1b88c133317c3f2b8c53b6048f2dc8b6"/>
    <s v="54965bbe3e4f07ae045b90b0b8541f52"/>
    <n v="359.9"/>
    <n v="42.59"/>
    <x v="20"/>
    <n v="85851"/>
    <s v="foz do iguacu"/>
    <s v="PR"/>
    <n v="85851"/>
    <x v="5"/>
    <x v="5"/>
    <x v="6"/>
    <x v="0"/>
  </r>
  <r>
    <s v="641f77a2bb1d1380cff2e60afd691c07"/>
    <s v="4a81df1304069878473990ba8bc10d1e"/>
    <n v="22070"/>
    <x v="8"/>
    <s v="RJ"/>
    <s v="03a85a6adb776ffefc4a8d7f845b10a4"/>
    <s v="delivered"/>
    <d v="2018-06-12T00:41:26"/>
    <d v="2018-07-04T19:12:10"/>
    <x v="3"/>
    <n v="73.400000000000006"/>
    <s v="ca93820aacfb46dd633b5fe940b0c5b1"/>
    <x v="0"/>
    <s v="4385083fee716d237634eed19cf376c9"/>
    <s v="54965bbe3e4f07ae045b90b0b8541f52"/>
    <n v="49.9"/>
    <n v="23.5"/>
    <x v="20"/>
    <n v="85851"/>
    <s v="foz do iguacu"/>
    <s v="PR"/>
    <n v="85851"/>
    <x v="5"/>
    <x v="22"/>
    <x v="0"/>
    <x v="0"/>
  </r>
  <r>
    <s v="f8a55986bb0726b065364dd2ff6b84f9"/>
    <s v="70cebb167c653a77f82e4443b4bd878b"/>
    <n v="24800"/>
    <x v="349"/>
    <s v="RJ"/>
    <s v="8716d097800b4155b24097b15ff45fe3"/>
    <s v="delivered"/>
    <d v="2018-06-09T20:40:09"/>
    <d v="2018-06-30T16:12:41"/>
    <x v="0"/>
    <n v="126.21"/>
    <s v="3f5e7ef78bea760867a16a5343970374"/>
    <x v="3"/>
    <s v="5c59756861f289b773f83871924200eb"/>
    <s v="54965bbe3e4f07ae045b90b0b8541f52"/>
    <n v="94.9"/>
    <n v="31.31"/>
    <x v="20"/>
    <n v="85851"/>
    <s v="foz do iguacu"/>
    <s v="PR"/>
    <n v="85851"/>
    <x v="5"/>
    <x v="19"/>
    <x v="3"/>
    <x v="1"/>
  </r>
  <r>
    <s v="4b98719a17e513d97fe6d782d6e93f25"/>
    <s v="eac4081f1bffeed8e8daf373c384af34"/>
    <n v="1328"/>
    <x v="4"/>
    <s v="SP"/>
    <s v="ebb2b88a94eaea3dc431c26a7d21bacc"/>
    <s v="delivered"/>
    <d v="2017-11-24T07:56:56"/>
    <d v="2017-12-07T20:51:49"/>
    <x v="0"/>
    <n v="185.86"/>
    <s v="d537fd0185b8676a6f12606594a04e59"/>
    <x v="2"/>
    <s v="8ce450d8a20c20e17ba1536a19f60d39"/>
    <s v="54965bbe3e4f07ae045b90b0b8541f52"/>
    <n v="159.9"/>
    <n v="25.96"/>
    <x v="20"/>
    <n v="85851"/>
    <s v="foz do iguacu"/>
    <s v="PR"/>
    <n v="85851"/>
    <x v="5"/>
    <x v="26"/>
    <x v="4"/>
    <x v="0"/>
  </r>
  <r>
    <s v="e76f777f29e83b393d786accf49e7955"/>
    <s v="8dcc2df92d70fe1040029d1901208d96"/>
    <n v="40279"/>
    <x v="37"/>
    <s v="BA"/>
    <s v="2ca73e2ff9e3a186ad1e1ffb9b1d9c10"/>
    <s v="delivered"/>
    <d v="2018-03-18T21:01:32"/>
    <d v="2018-03-23T00:32:34"/>
    <x v="0"/>
    <n v="179.87"/>
    <s v="fe3db7c069d694bab50cc43463f91608"/>
    <x v="2"/>
    <s v="b83738ac1903f7c8f0ed378cb085909c"/>
    <s v="c003204e1ab016dfa150abc119207b24"/>
    <n v="139.9"/>
    <n v="39.97"/>
    <x v="11"/>
    <n v="7790"/>
    <s v="cajamar"/>
    <s v="SP"/>
    <n v="7790"/>
    <x v="0"/>
    <x v="45"/>
    <x v="5"/>
    <x v="1"/>
  </r>
  <r>
    <s v="9ebe376b5d3f517c3d18461079c1cc4f"/>
    <s v="9b54d8ce4527bcd6d586d20cbac8c270"/>
    <n v="26900"/>
    <x v="100"/>
    <s v="RJ"/>
    <s v="6fb6e809fba02aa50058be7a0e3ad532"/>
    <s v="delivered"/>
    <d v="2018-03-07T16:14:54"/>
    <d v="2018-03-21T20:26:33"/>
    <x v="0"/>
    <n v="198.74"/>
    <s v="bc8ffeee5ade303458387ac5f868b82f"/>
    <x v="2"/>
    <s v="b83738ac1903f7c8f0ed378cb085909c"/>
    <s v="c003204e1ab016dfa150abc119207b24"/>
    <n v="139.9"/>
    <n v="58.84"/>
    <x v="11"/>
    <n v="7790"/>
    <s v="cajamar"/>
    <s v="SP"/>
    <n v="7790"/>
    <x v="0"/>
    <x v="17"/>
    <x v="6"/>
    <x v="0"/>
  </r>
  <r>
    <s v="d90143d60cffced9f991b7f72878dbca"/>
    <s v="169ba07b82b44468b4a702992f27193f"/>
    <n v="21815"/>
    <x v="8"/>
    <s v="RJ"/>
    <s v="ca29aec188eb04a764fce98c6f69232c"/>
    <s v="delivered"/>
    <d v="2017-11-28T11:19:08"/>
    <d v="2017-12-21T15:48:46"/>
    <x v="0"/>
    <n v="168.35"/>
    <s v="8aa43efae32b9a8269e8b40100227a40"/>
    <x v="4"/>
    <s v="b83738ac1903f7c8f0ed378cb085909c"/>
    <s v="c003204e1ab016dfa150abc119207b24"/>
    <n v="135.9"/>
    <n v="32.450000000000003"/>
    <x v="11"/>
    <n v="7790"/>
    <s v="cajamar"/>
    <s v="SP"/>
    <n v="7790"/>
    <x v="0"/>
    <x v="28"/>
    <x v="0"/>
    <x v="0"/>
  </r>
  <r>
    <s v="4adddc79dab2cd4d1dadc18dd4c1c14c"/>
    <s v="ae076dc36683ea9d2cf5d57f16edfb3c"/>
    <n v="3474"/>
    <x v="4"/>
    <s v="SP"/>
    <s v="0c6829c9d92a6bb545d7bf1734d094c6"/>
    <s v="delivered"/>
    <d v="2017-11-23T11:33:08"/>
    <d v="2017-11-25T15:07:03"/>
    <x v="0"/>
    <n v="146.37"/>
    <s v="7c97bac9b9cdad868ef11901a8ae8e64"/>
    <x v="2"/>
    <s v="b83738ac1903f7c8f0ed378cb085909c"/>
    <s v="c003204e1ab016dfa150abc119207b24"/>
    <n v="135.9"/>
    <n v="19.420000000000002"/>
    <x v="11"/>
    <n v="7790"/>
    <s v="cajamar"/>
    <s v="SP"/>
    <n v="7790"/>
    <x v="0"/>
    <x v="43"/>
    <x v="2"/>
    <x v="0"/>
  </r>
  <r>
    <s v="4adddc79dab2cd4d1dadc18dd4c1c14c"/>
    <s v="ae076dc36683ea9d2cf5d57f16edfb3c"/>
    <n v="3474"/>
    <x v="4"/>
    <s v="SP"/>
    <s v="0c6829c9d92a6bb545d7bf1734d094c6"/>
    <s v="delivered"/>
    <d v="2017-11-23T11:33:08"/>
    <d v="2017-11-25T15:07:03"/>
    <x v="2"/>
    <n v="8.9499999999999993"/>
    <s v="7c97bac9b9cdad868ef11901a8ae8e64"/>
    <x v="2"/>
    <s v="b83738ac1903f7c8f0ed378cb085909c"/>
    <s v="c003204e1ab016dfa150abc119207b24"/>
    <n v="135.9"/>
    <n v="19.420000000000002"/>
    <x v="11"/>
    <n v="7790"/>
    <s v="cajamar"/>
    <s v="SP"/>
    <n v="7790"/>
    <x v="0"/>
    <x v="43"/>
    <x v="2"/>
    <x v="0"/>
  </r>
  <r>
    <s v="adaf88d3b2dd17497e88d690060fe409"/>
    <s v="c2c71d0cb91780737b1ac2a93fea7d12"/>
    <n v="66095"/>
    <x v="88"/>
    <s v="PA"/>
    <s v="442dccfb1443cb7035f2b7810f974dd9"/>
    <s v="delivered"/>
    <d v="2018-04-02T21:33:35"/>
    <d v="2018-05-11T00:39:08"/>
    <x v="3"/>
    <n v="175.36"/>
    <s v="56749116d928cc62024255bc75351861"/>
    <x v="3"/>
    <s v="b83738ac1903f7c8f0ed378cb085909c"/>
    <s v="c003204e1ab016dfa150abc119207b24"/>
    <n v="129.9"/>
    <n v="45.46"/>
    <x v="11"/>
    <n v="7790"/>
    <s v="cajamar"/>
    <s v="SP"/>
    <n v="7790"/>
    <x v="0"/>
    <x v="41"/>
    <x v="1"/>
    <x v="0"/>
  </r>
  <r>
    <s v="d6848f1f7a01a0518dbd1b7ef9801733"/>
    <s v="c1afacf6e1bba51ace663abbea89feac"/>
    <n v="21520"/>
    <x v="8"/>
    <s v="RJ"/>
    <s v="2a0359586f9d564e2ffcba4e14cf54c6"/>
    <s v="delivered"/>
    <d v="2018-02-21T22:01:09"/>
    <d v="2018-03-14T19:14:40"/>
    <x v="0"/>
    <n v="172.21"/>
    <s v="4b0a42f16956515c6b0a2c4041d748ca"/>
    <x v="4"/>
    <s v="b83738ac1903f7c8f0ed378cb085909c"/>
    <s v="c003204e1ab016dfa150abc119207b24"/>
    <n v="139.9"/>
    <n v="32.31"/>
    <x v="11"/>
    <n v="7790"/>
    <s v="cajamar"/>
    <s v="SP"/>
    <n v="7790"/>
    <x v="0"/>
    <x v="19"/>
    <x v="6"/>
    <x v="0"/>
  </r>
  <r>
    <s v="b6fbaad4eb3a0794111683dca8122610"/>
    <s v="839ec7c231c579ed10ddab6610f8f12b"/>
    <n v="2111"/>
    <x v="4"/>
    <s v="SP"/>
    <s v="0096668e5b0b8e9657a6f7209a4e58b4"/>
    <s v="delivered"/>
    <d v="2018-07-11T13:33:21"/>
    <d v="2018-09-17T14:42:46"/>
    <x v="0"/>
    <n v="180.37"/>
    <s v="ea29724e66e4e0350e60f5fb558fcab0"/>
    <x v="0"/>
    <s v="55782cb82e0efe052da0a3da237da3b2"/>
    <s v="c003204e1ab016dfa150abc119207b24"/>
    <n v="166.9"/>
    <n v="13.47"/>
    <x v="2"/>
    <n v="7790"/>
    <s v="cajamar"/>
    <s v="SP"/>
    <n v="7790"/>
    <x v="0"/>
    <x v="52"/>
    <x v="6"/>
    <x v="0"/>
  </r>
  <r>
    <s v="1ecf434b5a01864957c940be8862e457"/>
    <s v="196a0e7f3563c9de2605b2a753983846"/>
    <n v="13641"/>
    <x v="561"/>
    <s v="SP"/>
    <s v="c821401a2442b0b99428fb297c4b127c"/>
    <s v="delivered"/>
    <d v="2017-12-17T19:07:07"/>
    <d v="2017-12-27T12:35:17"/>
    <x v="0"/>
    <n v="387.68"/>
    <s v="dfb87147da10abc7982d7ce9837045b8"/>
    <x v="2"/>
    <s v="55782cb82e0efe052da0a3da237da3b2"/>
    <s v="c003204e1ab016dfa150abc119207b24"/>
    <n v="175.9"/>
    <n v="17.940000000000001"/>
    <x v="2"/>
    <n v="7790"/>
    <s v="cajamar"/>
    <s v="SP"/>
    <n v="7790"/>
    <x v="0"/>
    <x v="6"/>
    <x v="5"/>
    <x v="1"/>
  </r>
  <r>
    <s v="f911f42e1407bd2426dabcf3bad28a14"/>
    <s v="e3387b72b2b9ca728235879e31e3eb94"/>
    <n v="70833"/>
    <x v="24"/>
    <s v="DF"/>
    <s v="0766586a37a3ceaf9623fdedcb51240f"/>
    <s v="delivered"/>
    <d v="2018-04-26T00:39:22"/>
    <d v="2018-05-07T22:03:42"/>
    <x v="0"/>
    <n v="213.77"/>
    <s v="dd054ccb3cab80a808181a8a2ee5c523"/>
    <x v="0"/>
    <s v="55782cb82e0efe052da0a3da237da3b2"/>
    <s v="c003204e1ab016dfa150abc119207b24"/>
    <n v="189.9"/>
    <n v="23.87"/>
    <x v="2"/>
    <n v="7790"/>
    <s v="cajamar"/>
    <s v="SP"/>
    <n v="7790"/>
    <x v="0"/>
    <x v="3"/>
    <x v="2"/>
    <x v="0"/>
  </r>
  <r>
    <s v="c255a9ef2264c3996c402a9c11ec4418"/>
    <s v="46462920b4896ede7c6810eebbc29f08"/>
    <n v="18702"/>
    <x v="817"/>
    <s v="SP"/>
    <s v="27b673f5eff49d9211439ef799bc49b0"/>
    <s v="delivered"/>
    <d v="2018-05-08T22:07:07"/>
    <d v="2018-05-14T18:08:01"/>
    <x v="0"/>
    <n v="203.69"/>
    <s v="31a4fa1533464da7ff479ffeca09b767"/>
    <x v="2"/>
    <s v="55782cb82e0efe052da0a3da237da3b2"/>
    <s v="c003204e1ab016dfa150abc119207b24"/>
    <n v="189.9"/>
    <n v="13.79"/>
    <x v="2"/>
    <n v="7790"/>
    <s v="cajamar"/>
    <s v="SP"/>
    <n v="7790"/>
    <x v="0"/>
    <x v="48"/>
    <x v="0"/>
    <x v="0"/>
  </r>
  <r>
    <s v="d52d0c11bb53eb1d4258f54ea1b1f004"/>
    <s v="fee97d8bfb868820d381f84174d9262d"/>
    <n v="55192"/>
    <x v="697"/>
    <s v="PE"/>
    <s v="17e8552f435a2ecca2d7a06c1e7fd085"/>
    <s v="delivered"/>
    <d v="2018-08-10T09:49:54"/>
    <d v="2018-08-20T14:05:16"/>
    <x v="0"/>
    <n v="214.73"/>
    <s v="0a3f989784138a855b7f3c2d0582faae"/>
    <x v="2"/>
    <s v="55782cb82e0efe052da0a3da237da3b2"/>
    <s v="c003204e1ab016dfa150abc119207b24"/>
    <n v="166.9"/>
    <n v="47.83"/>
    <x v="2"/>
    <n v="7790"/>
    <s v="cajamar"/>
    <s v="SP"/>
    <n v="7790"/>
    <x v="0"/>
    <x v="18"/>
    <x v="4"/>
    <x v="0"/>
  </r>
  <r>
    <s v="71854d76fef6f58914143b5edce7b51b"/>
    <s v="c15f5f7134c349f929d2b8458bed478e"/>
    <n v="18708"/>
    <x v="817"/>
    <s v="SP"/>
    <s v="d1ef94426d8030042fb422bf0891ded3"/>
    <s v="delivered"/>
    <d v="2018-08-06T09:40:02"/>
    <d v="2018-08-11T01:27:36"/>
    <x v="1"/>
    <n v="185.2"/>
    <s v="9ea790738bcae798d90fa9cae8a9ac6b"/>
    <x v="0"/>
    <s v="55782cb82e0efe052da0a3da237da3b2"/>
    <s v="c003204e1ab016dfa150abc119207b24"/>
    <n v="166.9"/>
    <n v="18.3"/>
    <x v="2"/>
    <n v="7790"/>
    <s v="cajamar"/>
    <s v="SP"/>
    <n v="7790"/>
    <x v="0"/>
    <x v="45"/>
    <x v="1"/>
    <x v="0"/>
  </r>
  <r>
    <s v="9962be6bebba3e1633e311a6a0e6a31c"/>
    <s v="e75ea98bb2cbafbf1d99019e43612439"/>
    <n v="33933"/>
    <x v="751"/>
    <s v="MG"/>
    <s v="271f82426d342c73660a814040d97625"/>
    <s v="delivered"/>
    <d v="2018-04-16T22:39:08"/>
    <d v="2018-04-24T16:22:05"/>
    <x v="0"/>
    <n v="213.77"/>
    <s v="c3cc9a6b90ccf08501eb4c7ebc20b298"/>
    <x v="2"/>
    <s v="55782cb82e0efe052da0a3da237da3b2"/>
    <s v="c003204e1ab016dfa150abc119207b24"/>
    <n v="189.9"/>
    <n v="23.87"/>
    <x v="2"/>
    <n v="7790"/>
    <s v="cajamar"/>
    <s v="SP"/>
    <n v="7790"/>
    <x v="0"/>
    <x v="44"/>
    <x v="1"/>
    <x v="0"/>
  </r>
  <r>
    <s v="d73144ccd5680a3ed460ed34939c036e"/>
    <s v="d53adc63203c98ec017241bb7571b429"/>
    <n v="54767"/>
    <x v="622"/>
    <s v="PE"/>
    <s v="00cb9736c0b43d6c1e2fbb2b88e69f6a"/>
    <s v="delivered"/>
    <d v="2018-01-29T10:23:47"/>
    <d v="2018-02-16T19:23:12"/>
    <x v="0"/>
    <n v="126.74"/>
    <s v="25434b3dfb19d0aafcf17660729504bc"/>
    <x v="2"/>
    <s v="cebff45f1d1558430be0e07ac0df6a68"/>
    <s v="c003204e1ab016dfa150abc119207b24"/>
    <n v="99.9"/>
    <n v="26.84"/>
    <x v="2"/>
    <n v="7790"/>
    <s v="cajamar"/>
    <s v="SP"/>
    <n v="7790"/>
    <x v="0"/>
    <x v="9"/>
    <x v="1"/>
    <x v="0"/>
  </r>
  <r>
    <s v="5a381c51e7136dd667ae7ed7e6893dc3"/>
    <s v="3644255da80eef84b7bd10dd0fa6a1f0"/>
    <n v="5270"/>
    <x v="4"/>
    <s v="SP"/>
    <s v="0a297271052d25a8fd815cd06ec90aaf"/>
    <s v="delivered"/>
    <d v="2018-07-24T10:42:38"/>
    <d v="2018-07-27T22:32:11"/>
    <x v="1"/>
    <n v="107.59"/>
    <s v="fcd20a829b9ecb91ce8b0b9281d08fc4"/>
    <x v="2"/>
    <s v="cebff45f1d1558430be0e07ac0df6a68"/>
    <s v="c003204e1ab016dfa150abc119207b24"/>
    <n v="95.9"/>
    <n v="11.69"/>
    <x v="2"/>
    <n v="7790"/>
    <s v="cajamar"/>
    <s v="SP"/>
    <n v="7790"/>
    <x v="0"/>
    <x v="46"/>
    <x v="0"/>
    <x v="0"/>
  </r>
  <r>
    <s v="03f2fce950d12e18b97760794a8d8994"/>
    <s v="9749fdb8ed91500eced9e9af5ccdb0e0"/>
    <n v="30881"/>
    <x v="62"/>
    <s v="MG"/>
    <s v="78a56ea994a32c5627609c929276b3c0"/>
    <s v="delivered"/>
    <d v="2018-07-18T14:52:39"/>
    <d v="2018-07-21T15:05:34"/>
    <x v="1"/>
    <n v="114.37"/>
    <s v="668de2ba69879825c81203cf8fd2a191"/>
    <x v="0"/>
    <s v="cebff45f1d1558430be0e07ac0df6a68"/>
    <s v="c003204e1ab016dfa150abc119207b24"/>
    <n v="95.9"/>
    <n v="18.47"/>
    <x v="2"/>
    <n v="7790"/>
    <s v="cajamar"/>
    <s v="SP"/>
    <n v="7790"/>
    <x v="0"/>
    <x v="46"/>
    <x v="6"/>
    <x v="0"/>
  </r>
  <r>
    <s v="528147c7be575606dfc8712c88ab1062"/>
    <s v="89467f9a4c2bdb76a7287d4f05e69f76"/>
    <n v="36305"/>
    <x v="458"/>
    <s v="MG"/>
    <s v="4dda81f6169b472f50dc01b2c3cea637"/>
    <s v="delivered"/>
    <d v="2018-08-06T12:05:09"/>
    <d v="2018-08-11T16:19:40"/>
    <x v="0"/>
    <n v="119.37"/>
    <s v="b0198d8c6b145d29d0d7abc5bfc04abd"/>
    <x v="0"/>
    <s v="cebff45f1d1558430be0e07ac0df6a68"/>
    <s v="c003204e1ab016dfa150abc119207b24"/>
    <n v="95.9"/>
    <n v="23.47"/>
    <x v="2"/>
    <n v="7790"/>
    <s v="cajamar"/>
    <s v="SP"/>
    <n v="7790"/>
    <x v="0"/>
    <x v="48"/>
    <x v="1"/>
    <x v="0"/>
  </r>
  <r>
    <s v="e91503530b1cefba049de9094de44bc8"/>
    <s v="e3113c1f62d89d94df4fc7cb38159411"/>
    <n v="86188"/>
    <x v="1145"/>
    <s v="PR"/>
    <s v="ba3bd287d88367a6ecf4ebc58a5b1478"/>
    <s v="delivered"/>
    <d v="2018-03-17T23:19:45"/>
    <d v="2018-04-02T23:27:00"/>
    <x v="0"/>
    <n v="144.21"/>
    <s v="0506b44273eba3cbbac2ea701fb8d68c"/>
    <x v="2"/>
    <s v="cebff45f1d1558430be0e07ac0df6a68"/>
    <s v="c003204e1ab016dfa150abc119207b24"/>
    <n v="109.9"/>
    <n v="34.31"/>
    <x v="2"/>
    <n v="7790"/>
    <s v="cajamar"/>
    <s v="SP"/>
    <n v="7790"/>
    <x v="0"/>
    <x v="16"/>
    <x v="3"/>
    <x v="1"/>
  </r>
  <r>
    <s v="321fd0141cb6dbeb70469d5a90f269f8"/>
    <s v="31339f74e55f018c10f30863c1df277b"/>
    <n v="4438"/>
    <x v="4"/>
    <s v="SP"/>
    <s v="e12a43dfe9ec2b96d302683d1db0f613"/>
    <s v="delivered"/>
    <d v="2018-02-23T14:21:10"/>
    <d v="2018-03-15T01:46:29"/>
    <x v="0"/>
    <n v="124.27"/>
    <s v="db4732dd8e0be2687171d87477f187e6"/>
    <x v="3"/>
    <s v="cebff45f1d1558430be0e07ac0df6a68"/>
    <s v="c003204e1ab016dfa150abc119207b24"/>
    <n v="109.9"/>
    <n v="14.37"/>
    <x v="2"/>
    <n v="7790"/>
    <s v="cajamar"/>
    <s v="SP"/>
    <n v="7790"/>
    <x v="0"/>
    <x v="5"/>
    <x v="4"/>
    <x v="0"/>
  </r>
  <r>
    <s v="7d59e541e73484ff409f45b78f21209d"/>
    <s v="6384ac2d58e223539e9a158ca39d1db9"/>
    <n v="4007"/>
    <x v="4"/>
    <s v="SP"/>
    <s v="8528dca53d56bc80b2762f5506b12296"/>
    <s v="delivered"/>
    <d v="2018-08-13T17:11:50"/>
    <d v="2018-08-15T18:06:55"/>
    <x v="0"/>
    <n v="107.59"/>
    <s v="81cecca57dfba2662692ec17427bb0ee"/>
    <x v="2"/>
    <s v="cebff45f1d1558430be0e07ac0df6a68"/>
    <s v="c003204e1ab016dfa150abc119207b24"/>
    <n v="95.9"/>
    <n v="11.69"/>
    <x v="2"/>
    <n v="7790"/>
    <s v="cajamar"/>
    <s v="SP"/>
    <n v="7790"/>
    <x v="0"/>
    <x v="43"/>
    <x v="1"/>
    <x v="0"/>
  </r>
  <r>
    <s v="e093120ffd5c259e2decb4ff5266f0dd"/>
    <s v="81ec41f3b0c51a9df15c5957140686fa"/>
    <n v="13084"/>
    <x v="9"/>
    <s v="SP"/>
    <s v="8a795486f112df15565463862960aa40"/>
    <s v="delivered"/>
    <d v="2018-05-20T20:28:32"/>
    <d v="2018-06-01T11:50:31"/>
    <x v="1"/>
    <n v="107.2"/>
    <s v="8eddc1c3ac2a98a69844e8857d734614"/>
    <x v="3"/>
    <s v="cebff45f1d1558430be0e07ac0df6a68"/>
    <s v="c003204e1ab016dfa150abc119207b24"/>
    <n v="95.9"/>
    <n v="11.3"/>
    <x v="2"/>
    <n v="7790"/>
    <s v="cajamar"/>
    <s v="SP"/>
    <n v="7790"/>
    <x v="0"/>
    <x v="3"/>
    <x v="5"/>
    <x v="1"/>
  </r>
  <r>
    <s v="ae5b535b75ca9bfa696cbd865be253ec"/>
    <s v="0d67ad11dcae1b1a8d1d7e4e78f2f201"/>
    <n v="4421"/>
    <x v="4"/>
    <s v="SP"/>
    <s v="26f078c600b86ed6c916be331d3dc1b0"/>
    <s v="delivered"/>
    <d v="2018-08-14T20:32:58"/>
    <d v="2018-08-17T18:18:50"/>
    <x v="0"/>
    <n v="107.59"/>
    <s v="990d9ea43dd403d4ce7cb22ae8ca7968"/>
    <x v="2"/>
    <s v="cebff45f1d1558430be0e07ac0df6a68"/>
    <s v="c003204e1ab016dfa150abc119207b24"/>
    <n v="95.9"/>
    <n v="11.69"/>
    <x v="2"/>
    <n v="7790"/>
    <s v="cajamar"/>
    <s v="SP"/>
    <n v="7790"/>
    <x v="0"/>
    <x v="43"/>
    <x v="0"/>
    <x v="0"/>
  </r>
  <r>
    <s v="344bcdb5be77a9718607ba86ca48f765"/>
    <s v="546b0c5f60edd7e076dac9b1c637952f"/>
    <n v="30860"/>
    <x v="62"/>
    <s v="MG"/>
    <s v="01237c761ffb72594a466ed514518af0"/>
    <s v="delivered"/>
    <d v="2018-07-05T22:40:15"/>
    <d v="2018-07-10T23:08:35"/>
    <x v="0"/>
    <n v="126.46"/>
    <s v="27c3a25574444e27146a2947293b5759"/>
    <x v="2"/>
    <s v="629e019a6f298a83aeecc7877964f935"/>
    <s v="c003204e1ab016dfa150abc119207b24"/>
    <n v="107.9"/>
    <n v="18.559999999999999"/>
    <x v="2"/>
    <n v="7790"/>
    <s v="cajamar"/>
    <s v="SP"/>
    <n v="7790"/>
    <x v="0"/>
    <x v="48"/>
    <x v="2"/>
    <x v="0"/>
  </r>
  <r>
    <s v="7d5867b8bbaa7a3f16a9f4f867960b5b"/>
    <s v="95828271d6bee6d5eedcd00e639d67a6"/>
    <n v="89281"/>
    <x v="1567"/>
    <s v="SC"/>
    <s v="06ecfa8dfae87263e05d953aa561603d"/>
    <s v="delivered"/>
    <d v="2018-08-15T14:01:47"/>
    <d v="2018-08-21T22:03:38"/>
    <x v="0"/>
    <n v="131.46"/>
    <s v="7914fa319f12631679d1704d7dcd17df"/>
    <x v="2"/>
    <s v="629e019a6f298a83aeecc7877964f935"/>
    <s v="c003204e1ab016dfa150abc119207b24"/>
    <n v="107.9"/>
    <n v="23.56"/>
    <x v="2"/>
    <n v="7790"/>
    <s v="cajamar"/>
    <s v="SP"/>
    <n v="7790"/>
    <x v="0"/>
    <x v="4"/>
    <x v="6"/>
    <x v="0"/>
  </r>
  <r>
    <s v="6517a4169cc7d2d3023f15f279690686"/>
    <s v="e88b14e28d506b282a9a54db6e999ff0"/>
    <n v="29913"/>
    <x v="220"/>
    <s v="ES"/>
    <s v="50bf77081d0fdd2e57dcff0acf8fefeb"/>
    <s v="delivered"/>
    <d v="2018-02-23T18:18:29"/>
    <d v="2018-03-09T00:18:29"/>
    <x v="0"/>
    <n v="145.58000000000001"/>
    <s v="113f0431c8a6b51d9c0e1fb1687a028c"/>
    <x v="2"/>
    <s v="629e019a6f298a83aeecc7877964f935"/>
    <s v="c003204e1ab016dfa150abc119207b24"/>
    <n v="119.9"/>
    <n v="25.68"/>
    <x v="2"/>
    <n v="7790"/>
    <s v="cajamar"/>
    <s v="SP"/>
    <n v="7790"/>
    <x v="0"/>
    <x v="26"/>
    <x v="4"/>
    <x v="0"/>
  </r>
  <r>
    <s v="5441451c5c5d190466e7afbf2adc1c19"/>
    <s v="6392c99966ef399db8781a316f271d80"/>
    <n v="7270"/>
    <x v="74"/>
    <s v="SP"/>
    <s v="026a69b8c98fbfc61de9050c41f1dd95"/>
    <s v="delivered"/>
    <d v="2018-03-08T09:24:33"/>
    <d v="2018-03-11T18:58:26"/>
    <x v="0"/>
    <n v="135.47"/>
    <s v="9a514d33dca7fc5220b041297ac44d2b"/>
    <x v="0"/>
    <s v="629e019a6f298a83aeecc7877964f935"/>
    <s v="c003204e1ab016dfa150abc119207b24"/>
    <n v="119.9"/>
    <n v="15.57"/>
    <x v="2"/>
    <n v="7790"/>
    <s v="cajamar"/>
    <s v="SP"/>
    <n v="7790"/>
    <x v="0"/>
    <x v="46"/>
    <x v="2"/>
    <x v="0"/>
  </r>
  <r>
    <s v="e6d0d8939fd2b135b3911efed6934b0c"/>
    <s v="b3ae3171281986b8e1a4cc74983e17f7"/>
    <n v="94960"/>
    <x v="1176"/>
    <s v="RS"/>
    <s v="dcccbd535ac6be4884373971fe2cf444"/>
    <s v="delivered"/>
    <d v="2018-01-28T01:44:56"/>
    <d v="2018-02-15T21:53:18"/>
    <x v="0"/>
    <n v="136.54"/>
    <s v="572ffee0005ca2a59bf5be1b0c503c23"/>
    <x v="0"/>
    <s v="629e019a6f298a83aeecc7877964f935"/>
    <s v="c003204e1ab016dfa150abc119207b24"/>
    <n v="114.9"/>
    <n v="21.64"/>
    <x v="2"/>
    <n v="7790"/>
    <s v="cajamar"/>
    <s v="SP"/>
    <n v="7790"/>
    <x v="0"/>
    <x v="9"/>
    <x v="5"/>
    <x v="1"/>
  </r>
  <r>
    <s v="f9744f196723a6eaf6810ba6b7432532"/>
    <s v="c632b3435ab76bb6aac6be6e4dee65f9"/>
    <n v="97043"/>
    <x v="706"/>
    <s v="RS"/>
    <s v="041fd411ba3cebfe101d1dadc0666ce6"/>
    <s v="delivered"/>
    <d v="2018-02-12T21:47:28"/>
    <d v="2018-03-05T14:13:42"/>
    <x v="0"/>
    <n v="145.58000000000001"/>
    <s v="e8911be02688ca335249f50e0781937c"/>
    <x v="2"/>
    <s v="629e019a6f298a83aeecc7877964f935"/>
    <s v="c003204e1ab016dfa150abc119207b24"/>
    <n v="119.9"/>
    <n v="25.68"/>
    <x v="2"/>
    <n v="7790"/>
    <s v="cajamar"/>
    <s v="SP"/>
    <n v="7790"/>
    <x v="0"/>
    <x v="19"/>
    <x v="1"/>
    <x v="0"/>
  </r>
  <r>
    <s v="514c224360b5f3d898bc57052663ba38"/>
    <s v="f734a61bce870e6fd0918d29ac95d663"/>
    <n v="75908"/>
    <x v="809"/>
    <s v="GO"/>
    <s v="049f68d642ed97629f4f13966b3082af"/>
    <s v="delivered"/>
    <d v="2017-12-25T17:49:18"/>
    <d v="2018-01-12T10:54:29"/>
    <x v="1"/>
    <n v="135.51"/>
    <s v="b98a9a888201b117e1b5c38a2754fbed"/>
    <x v="0"/>
    <s v="629e019a6f298a83aeecc7877964f935"/>
    <s v="c003204e1ab016dfa150abc119207b24"/>
    <n v="109.9"/>
    <n v="25.61"/>
    <x v="2"/>
    <n v="7790"/>
    <s v="cajamar"/>
    <s v="SP"/>
    <n v="7790"/>
    <x v="0"/>
    <x v="7"/>
    <x v="1"/>
    <x v="0"/>
  </r>
  <r>
    <s v="5fa72a993139ba4e448cdb029f85899e"/>
    <s v="069f4dd3b71c4a74396b5d9044432d5e"/>
    <n v="72007"/>
    <x v="24"/>
    <s v="DF"/>
    <s v="05906ff9618d78153208c80165d91b2c"/>
    <s v="delivered"/>
    <d v="2018-04-15T14:23:46"/>
    <d v="2018-04-24T17:38:56"/>
    <x v="0"/>
    <n v="133.21"/>
    <s v="31803e35853c77a050cf4523190840e0"/>
    <x v="0"/>
    <s v="629e019a6f298a83aeecc7877964f935"/>
    <s v="c003204e1ab016dfa150abc119207b24"/>
    <n v="109.9"/>
    <n v="23.31"/>
    <x v="2"/>
    <n v="7790"/>
    <s v="cajamar"/>
    <s v="SP"/>
    <n v="7790"/>
    <x v="0"/>
    <x v="6"/>
    <x v="5"/>
    <x v="1"/>
  </r>
  <r>
    <s v="08433985baf2e7ff94f2046d7dd14fdb"/>
    <s v="0d2d8749c06ba6dbe3d76bea562594de"/>
    <n v="4306"/>
    <x v="4"/>
    <s v="SP"/>
    <s v="6e2b63d5084b319e8d72270b7882e119"/>
    <s v="delivered"/>
    <d v="2018-03-18T07:17:39"/>
    <d v="2018-03-20T18:16:52"/>
    <x v="0"/>
    <n v="133.63999999999999"/>
    <s v="6c1ec0b2ace7856be06cbdcadefd5145"/>
    <x v="0"/>
    <s v="629e019a6f298a83aeecc7877964f935"/>
    <s v="c003204e1ab016dfa150abc119207b24"/>
    <n v="119.9"/>
    <n v="13.74"/>
    <x v="2"/>
    <n v="7790"/>
    <s v="cajamar"/>
    <s v="SP"/>
    <n v="7790"/>
    <x v="0"/>
    <x v="43"/>
    <x v="5"/>
    <x v="1"/>
  </r>
  <r>
    <s v="57fd872e13a43d2832a5727837bc800b"/>
    <s v="ca478522f8d3a3d5dc56e3bd48643f8d"/>
    <n v="13289"/>
    <x v="333"/>
    <s v="SP"/>
    <s v="0a45ff140fcaf02e1b09ca845b0ebb13"/>
    <s v="delivered"/>
    <d v="2018-02-04T19:14:58"/>
    <d v="2018-02-07T20:36:34"/>
    <x v="0"/>
    <n v="124.27"/>
    <s v="b8c9591e32e57692d65a84d0280b511e"/>
    <x v="2"/>
    <s v="629e019a6f298a83aeecc7877964f935"/>
    <s v="c003204e1ab016dfa150abc119207b24"/>
    <n v="109.9"/>
    <n v="14.37"/>
    <x v="2"/>
    <n v="7790"/>
    <s v="cajamar"/>
    <s v="SP"/>
    <n v="7790"/>
    <x v="0"/>
    <x v="46"/>
    <x v="5"/>
    <x v="1"/>
  </r>
  <r>
    <s v="57ed67c3bc4ffafc8b6f7ef565d4a8f7"/>
    <s v="82307e37b9fd76879740dc52b9d4cfac"/>
    <n v="24900"/>
    <x v="347"/>
    <s v="RJ"/>
    <s v="0ca29d76f0116d46b7b5f364523feb38"/>
    <s v="delivered"/>
    <d v="2018-05-12T06:27:53"/>
    <d v="2018-05-22T19:42:53"/>
    <x v="1"/>
    <n v="125.44"/>
    <s v="f039d83d0c7c3a1f737457f98372afe9"/>
    <x v="0"/>
    <s v="629e019a6f298a83aeecc7877964f935"/>
    <s v="c003204e1ab016dfa150abc119207b24"/>
    <n v="108.9"/>
    <n v="16.54"/>
    <x v="2"/>
    <n v="7790"/>
    <s v="cajamar"/>
    <s v="SP"/>
    <n v="7790"/>
    <x v="0"/>
    <x v="18"/>
    <x v="3"/>
    <x v="1"/>
  </r>
  <r>
    <s v="a14af00d694fedfdeb12c634c16b910e"/>
    <s v="16958e0580aabd51c43765569afea366"/>
    <n v="90035"/>
    <x v="16"/>
    <s v="RS"/>
    <s v="0de2d81b96096126e5ac518128fb3daa"/>
    <s v="delivered"/>
    <d v="2018-03-12T09:49:26"/>
    <d v="2018-03-15T15:46:44"/>
    <x v="0"/>
    <n v="143.28"/>
    <s v="1d20d5b715bfb15a853f5f71ece685a9"/>
    <x v="0"/>
    <s v="629e019a6f298a83aeecc7877964f935"/>
    <s v="c003204e1ab016dfa150abc119207b24"/>
    <n v="119.9"/>
    <n v="23.38"/>
    <x v="2"/>
    <n v="7790"/>
    <s v="cajamar"/>
    <s v="SP"/>
    <n v="7790"/>
    <x v="0"/>
    <x v="46"/>
    <x v="1"/>
    <x v="0"/>
  </r>
  <r>
    <s v="a43fe83066c22526686da7a8a080b5b1"/>
    <s v="65f6fec8322419f6f8c72a8603573596"/>
    <n v="88804"/>
    <x v="511"/>
    <s v="SC"/>
    <s v="1051beca8c58b0961d179647df1deed5"/>
    <s v="delivered"/>
    <d v="2017-12-19T15:54:17"/>
    <d v="2018-01-02T15:17:51"/>
    <x v="0"/>
    <n v="135.51"/>
    <s v="97acc6d18e65ced22f78680423066dab"/>
    <x v="2"/>
    <s v="629e019a6f298a83aeecc7877964f935"/>
    <s v="c003204e1ab016dfa150abc119207b24"/>
    <n v="109.9"/>
    <n v="25.61"/>
    <x v="2"/>
    <n v="7790"/>
    <s v="cajamar"/>
    <s v="SP"/>
    <n v="7790"/>
    <x v="0"/>
    <x v="26"/>
    <x v="0"/>
    <x v="0"/>
  </r>
  <r>
    <s v="3fdf7e0abd67bd9c56395d0cdcd7d63f"/>
    <s v="5a6f38a618c025dd4d5523a5146ffe3f"/>
    <n v="9420"/>
    <x v="34"/>
    <s v="SP"/>
    <s v="118e7d34435b8eae298699b9bb66af98"/>
    <s v="delivered"/>
    <d v="2017-12-10T20:15:54"/>
    <d v="2017-12-14T03:08:21"/>
    <x v="0"/>
    <n v="108.16"/>
    <s v="77ce7aaba2970aeabd2b667c181e1f7a"/>
    <x v="0"/>
    <s v="629e019a6f298a83aeecc7877964f935"/>
    <s v="c003204e1ab016dfa150abc119207b24"/>
    <n v="93.9"/>
    <n v="14.26"/>
    <x v="2"/>
    <n v="7790"/>
    <s v="cajamar"/>
    <s v="SP"/>
    <n v="7790"/>
    <x v="0"/>
    <x v="46"/>
    <x v="5"/>
    <x v="1"/>
  </r>
  <r>
    <s v="05782799bb7c222ea760230ec20c8ff4"/>
    <s v="babd2e2e00f4b20264b7a8dedba31346"/>
    <n v="2911"/>
    <x v="4"/>
    <s v="SP"/>
    <s v="134fc3d70972d3de090dec9bae0c7918"/>
    <s v="delivered"/>
    <d v="2018-02-21T14:37:00"/>
    <d v="2018-02-23T21:34:47"/>
    <x v="2"/>
    <n v="134.34"/>
    <s v="d5db745f90440232509a2035ecf9960a"/>
    <x v="2"/>
    <s v="629e019a6f298a83aeecc7877964f935"/>
    <s v="c003204e1ab016dfa150abc119207b24"/>
    <n v="119.9"/>
    <n v="14.44"/>
    <x v="2"/>
    <n v="7790"/>
    <s v="cajamar"/>
    <s v="SP"/>
    <n v="7790"/>
    <x v="0"/>
    <x v="43"/>
    <x v="6"/>
    <x v="0"/>
  </r>
  <r>
    <s v="bfc6a6bcebc53e0f92bd9f95273d6548"/>
    <s v="be63696980597505effe16942d6d83d3"/>
    <n v="7061"/>
    <x v="74"/>
    <s v="SP"/>
    <s v="161505c64f201d3bbcfe5c6116474ebd"/>
    <s v="delivered"/>
    <d v="2018-08-20T10:46:56"/>
    <d v="2018-08-23T21:58:50"/>
    <x v="0"/>
    <n v="119.68"/>
    <s v="8ecd4ba57eefcfbc6ab46d4bf32a049b"/>
    <x v="2"/>
    <s v="629e019a6f298a83aeecc7877964f935"/>
    <s v="c003204e1ab016dfa150abc119207b24"/>
    <n v="107.9"/>
    <n v="11.78"/>
    <x v="2"/>
    <n v="7790"/>
    <s v="cajamar"/>
    <s v="SP"/>
    <n v="7790"/>
    <x v="0"/>
    <x v="46"/>
    <x v="1"/>
    <x v="0"/>
  </r>
  <r>
    <s v="49762e1b34c38cd0d1635c67814057ef"/>
    <s v="11af326c9753dbb63f68f1e316a00188"/>
    <n v="29705"/>
    <x v="600"/>
    <s v="ES"/>
    <s v="18898a06fcd1e440c28bd18943ea0e92"/>
    <s v="delivered"/>
    <d v="2018-06-19T08:34:20"/>
    <d v="2018-06-27T11:02:49"/>
    <x v="0"/>
    <n v="132.46"/>
    <s v="c651cd394f51db33fb4d31d51fd2f2d9"/>
    <x v="0"/>
    <s v="629e019a6f298a83aeecc7877964f935"/>
    <s v="c003204e1ab016dfa150abc119207b24"/>
    <n v="108.9"/>
    <n v="23.56"/>
    <x v="2"/>
    <n v="7790"/>
    <s v="cajamar"/>
    <s v="SP"/>
    <n v="7790"/>
    <x v="0"/>
    <x v="0"/>
    <x v="0"/>
    <x v="0"/>
  </r>
  <r>
    <s v="9858eb26142f38b5b5ea89897dc07cc2"/>
    <s v="a75377b38f6e4db32838ce789dd25f4c"/>
    <n v="86360"/>
    <x v="865"/>
    <s v="PR"/>
    <s v="1cd29ff24c716ad3002179320343005a"/>
    <s v="delivered"/>
    <d v="2018-04-05T14:42:12"/>
    <d v="2018-04-18T22:41:29"/>
    <x v="1"/>
    <n v="144.21"/>
    <s v="39891e49940f27c7e1277b1f1680f461"/>
    <x v="2"/>
    <s v="629e019a6f298a83aeecc7877964f935"/>
    <s v="c003204e1ab016dfa150abc119207b24"/>
    <n v="109.9"/>
    <n v="34.31"/>
    <x v="2"/>
    <n v="7790"/>
    <s v="cajamar"/>
    <s v="SP"/>
    <n v="7790"/>
    <x v="0"/>
    <x v="26"/>
    <x v="2"/>
    <x v="0"/>
  </r>
  <r>
    <s v="47ea785c9c0c8d75cd052b0f352fd7ea"/>
    <s v="5e2b784669b26c3be10d083a9770527e"/>
    <n v="2468"/>
    <x v="4"/>
    <s v="SP"/>
    <s v="1cf390da5ceb2c46855914e5d2520ebc"/>
    <s v="delivered"/>
    <d v="2018-03-28T19:56:10"/>
    <d v="2018-04-03T21:06:35"/>
    <x v="1"/>
    <n v="133.63999999999999"/>
    <s v="e2f2a5e10cb3e681cc6b81e84ae65337"/>
    <x v="2"/>
    <s v="629e019a6f298a83aeecc7877964f935"/>
    <s v="c003204e1ab016dfa150abc119207b24"/>
    <n v="119.9"/>
    <n v="13.74"/>
    <x v="2"/>
    <n v="7790"/>
    <s v="cajamar"/>
    <s v="SP"/>
    <n v="7790"/>
    <x v="0"/>
    <x v="4"/>
    <x v="6"/>
    <x v="0"/>
  </r>
  <r>
    <s v="2e19f8c8ec1187ae5dc50e54bfba01a9"/>
    <s v="44d5ead0073d7c53c3f0503d9f847de0"/>
    <n v="9182"/>
    <x v="147"/>
    <s v="SP"/>
    <s v="7f54ad19b476573fb7bf3beb2faa6c55"/>
    <s v="delivered"/>
    <d v="2018-03-21T14:15:20"/>
    <d v="2018-03-27T21:22:09"/>
    <x v="1"/>
    <n v="133.63999999999999"/>
    <s v="a4adde9035892ede1d3eb4ab2fa6627b"/>
    <x v="2"/>
    <s v="629e019a6f298a83aeecc7877964f935"/>
    <s v="c003204e1ab016dfa150abc119207b24"/>
    <n v="119.9"/>
    <n v="13.74"/>
    <x v="2"/>
    <n v="7790"/>
    <s v="cajamar"/>
    <s v="SP"/>
    <n v="7790"/>
    <x v="0"/>
    <x v="4"/>
    <x v="6"/>
    <x v="0"/>
  </r>
  <r>
    <s v="7e84a37250bb84475cc79542b538236b"/>
    <s v="432befac2f6780bd9a93bf2a43269e88"/>
    <n v="4823"/>
    <x v="4"/>
    <s v="SP"/>
    <s v="a0312f29adf4584ac12f17aa74ca8f64"/>
    <s v="delivered"/>
    <d v="2018-05-12T00:43:27"/>
    <d v="2018-05-23T14:58:42"/>
    <x v="0"/>
    <n v="122.57"/>
    <s v="e7753d64b0b1426ad957148d2ed467ad"/>
    <x v="2"/>
    <s v="629e019a6f298a83aeecc7877964f935"/>
    <s v="c003204e1ab016dfa150abc119207b24"/>
    <n v="108.9"/>
    <n v="13.67"/>
    <x v="2"/>
    <n v="7790"/>
    <s v="cajamar"/>
    <s v="SP"/>
    <n v="7790"/>
    <x v="0"/>
    <x v="3"/>
    <x v="3"/>
    <x v="1"/>
  </r>
  <r>
    <s v="f9221637539179d48001ecf3e5311cc9"/>
    <s v="46417d48bc2287961151018320f0addb"/>
    <n v="94080"/>
    <x v="313"/>
    <s v="RS"/>
    <s v="f9ec88f49637ef75f91d3b52f89b2809"/>
    <s v="delivered"/>
    <d v="2018-04-12T16:54:10"/>
    <d v="2018-04-30T19:06:47"/>
    <x v="1"/>
    <n v="133.21"/>
    <s v="6ca47645b37a83e0191c07cd1a7ce4d6"/>
    <x v="2"/>
    <s v="629e019a6f298a83aeecc7877964f935"/>
    <s v="c003204e1ab016dfa150abc119207b24"/>
    <n v="109.9"/>
    <n v="23.31"/>
    <x v="2"/>
    <n v="7790"/>
    <s v="cajamar"/>
    <s v="SP"/>
    <n v="7790"/>
    <x v="0"/>
    <x v="9"/>
    <x v="2"/>
    <x v="0"/>
  </r>
  <r>
    <s v="1eab936b5abcae9664590e84026a890a"/>
    <s v="8887cbd11065809b4530e2d25b51e856"/>
    <n v="98785"/>
    <x v="995"/>
    <s v="RS"/>
    <s v="b48b2c58981c8d7d31ec325569338e78"/>
    <s v="delivered"/>
    <d v="2018-05-12T13:46:56"/>
    <d v="2018-06-13T15:28:47"/>
    <x v="1"/>
    <n v="133.25"/>
    <s v="8ef0dce4f0f8b2fe4f1a0991263d0455"/>
    <x v="0"/>
    <s v="629e019a6f298a83aeecc7877964f935"/>
    <s v="c003204e1ab016dfa150abc119207b24"/>
    <n v="108.9"/>
    <n v="24.35"/>
    <x v="2"/>
    <n v="7790"/>
    <s v="cajamar"/>
    <s v="SP"/>
    <n v="7790"/>
    <x v="0"/>
    <x v="21"/>
    <x v="3"/>
    <x v="1"/>
  </r>
  <r>
    <s v="57d4221724762dfb53fd74d97a559cb3"/>
    <s v="504ae60e8a78d3dfae72226af86680ea"/>
    <n v="28360"/>
    <x v="713"/>
    <s v="RJ"/>
    <s v="ad94c35c2f62d4f94bd3fd352ae922d6"/>
    <s v="delivered"/>
    <d v="2018-03-07T13:22:41"/>
    <d v="2018-03-16T00:56:46"/>
    <x v="0"/>
    <n v="154.28"/>
    <s v="8cee15e9658c0180d1d10276c5b7e42d"/>
    <x v="2"/>
    <s v="629e019a6f298a83aeecc7877964f935"/>
    <s v="c003204e1ab016dfa150abc119207b24"/>
    <n v="119.9"/>
    <n v="34.380000000000003"/>
    <x v="2"/>
    <n v="7790"/>
    <s v="cajamar"/>
    <s v="SP"/>
    <n v="7790"/>
    <x v="0"/>
    <x v="0"/>
    <x v="6"/>
    <x v="0"/>
  </r>
  <r>
    <s v="dacccfaf7a067af7d60894dc5cf1bbdf"/>
    <s v="0b61db16f7442906464f968d0a1d34f8"/>
    <n v="18725"/>
    <x v="1807"/>
    <s v="SP"/>
    <s v="57e34f23ea6f7d6197a2792928bfbb04"/>
    <s v="delivered"/>
    <d v="2018-04-17T19:57:43"/>
    <d v="2018-04-24T15:43:47"/>
    <x v="1"/>
    <n v="128.75"/>
    <s v="e79979e9a50fce1cedbf27ddc9799d81"/>
    <x v="2"/>
    <s v="629e019a6f298a83aeecc7877964f935"/>
    <s v="c003204e1ab016dfa150abc119207b24"/>
    <n v="109.9"/>
    <n v="18.850000000000001"/>
    <x v="2"/>
    <n v="7790"/>
    <s v="cajamar"/>
    <s v="SP"/>
    <n v="7790"/>
    <x v="0"/>
    <x v="4"/>
    <x v="0"/>
    <x v="0"/>
  </r>
  <r>
    <s v="43552e5bc02e24bd04469456c6a9c2b5"/>
    <s v="4502d5000c52cce9c171905b831cf770"/>
    <n v="19273"/>
    <x v="1808"/>
    <s v="SP"/>
    <s v="2ae01dafe3790417726f148d9f1a90a4"/>
    <s v="delivered"/>
    <d v="2018-08-23T17:22:42"/>
    <d v="2018-08-29T21:38:53"/>
    <x v="1"/>
    <n v="122.97"/>
    <s v="86d2a083245a81bd14721e29770c0a46"/>
    <x v="2"/>
    <s v="629e019a6f298a83aeecc7877964f935"/>
    <s v="c003204e1ab016dfa150abc119207b24"/>
    <n v="107.9"/>
    <n v="15.07"/>
    <x v="2"/>
    <n v="7790"/>
    <s v="cajamar"/>
    <s v="SP"/>
    <n v="7790"/>
    <x v="0"/>
    <x v="4"/>
    <x v="2"/>
    <x v="0"/>
  </r>
  <r>
    <s v="6c84ea1d496954fa658db8f7f20467d5"/>
    <s v="8837a3d0a8c6ca2e5db6316ff8685128"/>
    <n v="61903"/>
    <x v="1061"/>
    <s v="CE"/>
    <s v="04158f13c5f4533ee32baa89521cf9ba"/>
    <s v="delivered"/>
    <d v="2018-08-15T09:48:31"/>
    <d v="2018-08-28T22:08:33"/>
    <x v="0"/>
    <n v="131.94"/>
    <s v="e5334046a69604c4d9d443ff51bbf752"/>
    <x v="0"/>
    <s v="d3e1006ba3735c0d44160026b6e0ced3"/>
    <s v="c003204e1ab016dfa150abc119207b24"/>
    <n v="108.9"/>
    <n v="23.04"/>
    <x v="2"/>
    <n v="7790"/>
    <s v="cajamar"/>
    <s v="SP"/>
    <n v="7790"/>
    <x v="0"/>
    <x v="26"/>
    <x v="6"/>
    <x v="0"/>
  </r>
  <r>
    <s v="156a795ddee88514dace920fe888c46e"/>
    <s v="6c5ce6b9d419df2b111d90a6e85a10d6"/>
    <n v="2993"/>
    <x v="4"/>
    <s v="SP"/>
    <s v="b3fb87dd5ffb58351fd40c4f9fe03cdf"/>
    <s v="delivered"/>
    <d v="2018-06-19T00:26:23"/>
    <d v="2018-06-24T17:41:36"/>
    <x v="0"/>
    <n v="120.68"/>
    <s v="0b2f41a6b6eada42ee8c86a22888d1da"/>
    <x v="2"/>
    <s v="d3e1006ba3735c0d44160026b6e0ced3"/>
    <s v="c003204e1ab016dfa150abc119207b24"/>
    <n v="108.9"/>
    <n v="11.78"/>
    <x v="2"/>
    <n v="7790"/>
    <s v="cajamar"/>
    <s v="SP"/>
    <n v="7790"/>
    <x v="0"/>
    <x v="48"/>
    <x v="0"/>
    <x v="0"/>
  </r>
  <r>
    <s v="98b71ff28f7ea89054def4aba7f8225b"/>
    <s v="ee9fa2efc23d0a26e507906773e0ff1d"/>
    <n v="35500"/>
    <x v="158"/>
    <s v="MG"/>
    <s v="1d671f4aa75c57086215073b775c7f41"/>
    <s v="delivered"/>
    <d v="2018-06-13T02:32:34"/>
    <d v="2018-06-16T14:36:49"/>
    <x v="0"/>
    <n v="57.8"/>
    <s v="adb8f736225faa51e4f0c5b38f465ef2"/>
    <x v="2"/>
    <s v="d3e1006ba3735c0d44160026b6e0ced3"/>
    <s v="c003204e1ab016dfa150abc119207b24"/>
    <n v="108.9"/>
    <n v="23.56"/>
    <x v="2"/>
    <n v="7790"/>
    <s v="cajamar"/>
    <s v="SP"/>
    <n v="7790"/>
    <x v="0"/>
    <x v="46"/>
    <x v="6"/>
    <x v="0"/>
  </r>
  <r>
    <s v="98b71ff28f7ea89054def4aba7f8225b"/>
    <s v="ee9fa2efc23d0a26e507906773e0ff1d"/>
    <n v="35500"/>
    <x v="158"/>
    <s v="MG"/>
    <s v="1d671f4aa75c57086215073b775c7f41"/>
    <s v="delivered"/>
    <d v="2018-06-13T02:32:34"/>
    <d v="2018-06-16T14:36:49"/>
    <x v="2"/>
    <n v="74.66"/>
    <s v="adb8f736225faa51e4f0c5b38f465ef2"/>
    <x v="2"/>
    <s v="d3e1006ba3735c0d44160026b6e0ced3"/>
    <s v="c003204e1ab016dfa150abc119207b24"/>
    <n v="108.9"/>
    <n v="23.56"/>
    <x v="2"/>
    <n v="7790"/>
    <s v="cajamar"/>
    <s v="SP"/>
    <n v="7790"/>
    <x v="0"/>
    <x v="46"/>
    <x v="6"/>
    <x v="0"/>
  </r>
  <r>
    <s v="2adbfd185ec2db71abb59a54b08c91ad"/>
    <s v="aeb171012a7d0d7169ae0867850c56a9"/>
    <n v="73350"/>
    <x v="24"/>
    <s v="DF"/>
    <s v="509cbbb4be7bf37477a52cd2204b30ff"/>
    <s v="delivered"/>
    <d v="2018-07-15T13:39:42"/>
    <d v="2018-07-21T13:03:50"/>
    <x v="0"/>
    <n v="127.46"/>
    <s v="2b7aefc53ec8448bb5c3ceddea0c77e7"/>
    <x v="2"/>
    <s v="d3e1006ba3735c0d44160026b6e0ced3"/>
    <s v="c003204e1ab016dfa150abc119207b24"/>
    <n v="108.9"/>
    <n v="18.559999999999999"/>
    <x v="2"/>
    <n v="7790"/>
    <s v="cajamar"/>
    <s v="SP"/>
    <n v="7790"/>
    <x v="0"/>
    <x v="48"/>
    <x v="5"/>
    <x v="1"/>
  </r>
  <r>
    <s v="4d32ed3c083987a7da018ace4ded6931"/>
    <s v="1de56507d04e591d3ad40ee5558f2214"/>
    <n v="37800"/>
    <x v="1053"/>
    <s v="MG"/>
    <s v="1b65f28cc74db6add768ff882fdd3ad5"/>
    <s v="delivered"/>
    <d v="2018-05-09T23:06:53"/>
    <d v="2018-05-18T17:36:55"/>
    <x v="0"/>
    <n v="122.32"/>
    <s v="ec675c21a5ed467737bb049c6a24f60c"/>
    <x v="0"/>
    <s v="d3e1006ba3735c0d44160026b6e0ced3"/>
    <s v="c003204e1ab016dfa150abc119207b24"/>
    <n v="108.9"/>
    <n v="13.42"/>
    <x v="2"/>
    <n v="7790"/>
    <s v="cajamar"/>
    <s v="SP"/>
    <n v="7790"/>
    <x v="0"/>
    <x v="0"/>
    <x v="6"/>
    <x v="0"/>
  </r>
  <r>
    <s v="6c90e1d5132397793019aad82cb7c985"/>
    <s v="71e44a3c0131f63b658da791bbeeba1c"/>
    <n v="9560"/>
    <x v="36"/>
    <s v="SP"/>
    <s v="84cb0c7a55c176d0a08ced1bfd5d0af5"/>
    <s v="delivered"/>
    <d v="2018-04-18T18:59:42"/>
    <d v="2018-04-20T18:18:31"/>
    <x v="1"/>
    <n v="122.57"/>
    <s v="abac93e3cfb7745521745f71c3a3a637"/>
    <x v="0"/>
    <s v="d3e1006ba3735c0d44160026b6e0ced3"/>
    <s v="c003204e1ab016dfa150abc119207b24"/>
    <n v="109.9"/>
    <n v="12.67"/>
    <x v="2"/>
    <n v="7790"/>
    <s v="cajamar"/>
    <s v="SP"/>
    <n v="7790"/>
    <x v="0"/>
    <x v="47"/>
    <x v="6"/>
    <x v="0"/>
  </r>
  <r>
    <s v="4a89970adc03947e8e1b53ac5107eb68"/>
    <s v="5a8d5232fdb7e1904533fe410228daf6"/>
    <n v="5857"/>
    <x v="4"/>
    <s v="SP"/>
    <s v="887c5d8c7e26394fd67b1ba6f1c72c7a"/>
    <s v="delivered"/>
    <d v="2018-05-20T11:31:59"/>
    <d v="2018-06-04T14:33:01"/>
    <x v="0"/>
    <n v="120.29"/>
    <s v="ad3fd2d64b3ecb30be2340ec96ecd382"/>
    <x v="3"/>
    <s v="d3e1006ba3735c0d44160026b6e0ced3"/>
    <s v="c003204e1ab016dfa150abc119207b24"/>
    <n v="108.9"/>
    <n v="11.39"/>
    <x v="2"/>
    <n v="7790"/>
    <s v="cajamar"/>
    <s v="SP"/>
    <n v="7790"/>
    <x v="0"/>
    <x v="15"/>
    <x v="5"/>
    <x v="1"/>
  </r>
  <r>
    <s v="895fcef12a75ffc54d655f9c1a58a49d"/>
    <s v="864a9493c7875925d546900dbba7e64a"/>
    <n v="29182"/>
    <x v="132"/>
    <s v="ES"/>
    <s v="281ed84706b4bd965fcc7e842394aaa4"/>
    <s v="delivered"/>
    <d v="2018-05-14T12:24:03"/>
    <d v="2018-05-30T20:20:55"/>
    <x v="1"/>
    <n v="119.82"/>
    <s v="7d0e3cc37e6075bdb524177247f278dc"/>
    <x v="0"/>
    <s v="d3e1006ba3735c0d44160026b6e0ced3"/>
    <s v="c003204e1ab016dfa150abc119207b24"/>
    <n v="108.9"/>
    <n v="10.92"/>
    <x v="2"/>
    <n v="7790"/>
    <s v="cajamar"/>
    <s v="SP"/>
    <n v="7790"/>
    <x v="0"/>
    <x v="16"/>
    <x v="1"/>
    <x v="0"/>
  </r>
  <r>
    <s v="736d28863facba7881a832ac8549a1dc"/>
    <s v="d459c8dd9847c3a7cff9d3ff8724c25a"/>
    <n v="9030"/>
    <x v="147"/>
    <s v="SP"/>
    <s v="2a52ef20af312ee4756b4e622ddc7101"/>
    <s v="delivered"/>
    <d v="2018-08-26T16:19:58"/>
    <d v="2018-08-28T19:12:36"/>
    <x v="0"/>
    <n v="120.68"/>
    <s v="e89ff5a24a8d7a92da898622250195c9"/>
    <x v="2"/>
    <s v="d3e1006ba3735c0d44160026b6e0ced3"/>
    <s v="c003204e1ab016dfa150abc119207b24"/>
    <n v="108.9"/>
    <n v="11.78"/>
    <x v="2"/>
    <n v="7790"/>
    <s v="cajamar"/>
    <s v="SP"/>
    <n v="7790"/>
    <x v="0"/>
    <x v="43"/>
    <x v="5"/>
    <x v="1"/>
  </r>
  <r>
    <s v="0576e04c11f1cca61cc2975f5fd83179"/>
    <s v="b50c0066bc676e6a5d4a0abe1413023c"/>
    <n v="4657"/>
    <x v="4"/>
    <s v="SP"/>
    <s v="2f921a8c1d6f7937df5c7fb0468f6f07"/>
    <s v="delivered"/>
    <d v="2018-02-07T11:21:56"/>
    <d v="2018-02-08T19:30:02"/>
    <x v="0"/>
    <n v="139.04"/>
    <s v="0af4c5ef621d4e41a7ac52441d7b5d7f"/>
    <x v="2"/>
    <s v="2a46d3a8cb337e4c4b5db2d6df599cea"/>
    <s v="c003204e1ab016dfa150abc119207b24"/>
    <n v="119.9"/>
    <n v="19.14"/>
    <x v="11"/>
    <n v="7790"/>
    <s v="cajamar"/>
    <s v="SP"/>
    <n v="7790"/>
    <x v="0"/>
    <x v="47"/>
    <x v="6"/>
    <x v="0"/>
  </r>
  <r>
    <s v="163a680a8f1fe1a8eef1b0c40276bf64"/>
    <s v="27eecff5a6338f7c36c78ad05eacc575"/>
    <n v="87535"/>
    <x v="1809"/>
    <s v="PR"/>
    <s v="44150e408d0bd0a5341db3e4f11a98d8"/>
    <s v="delivered"/>
    <d v="2018-08-06T16:49:12"/>
    <d v="2018-08-16T02:08:27"/>
    <x v="0"/>
    <n v="416.86"/>
    <s v="11fb960b6f2005db554efcffcc3c1d88"/>
    <x v="2"/>
    <s v="b6f3b8136ba8302906df7e11ff908751"/>
    <s v="a5cba26a62b8b4d0145b68b841e62e7f"/>
    <n v="399"/>
    <n v="17.86"/>
    <x v="21"/>
    <n v="87303"/>
    <s v="campo mourao"/>
    <s v="PR"/>
    <n v="87303"/>
    <x v="5"/>
    <x v="6"/>
    <x v="1"/>
    <x v="0"/>
  </r>
  <r>
    <s v="aaea8b0c58ccf12e787f33aefb1243e4"/>
    <s v="614a4f18d9031d4743c82752112d92a3"/>
    <n v="37704"/>
    <x v="234"/>
    <s v="MG"/>
    <s v="50b8c557d8dd265d4417824162c5888c"/>
    <s v="delivered"/>
    <d v="2018-06-08T11:33:03"/>
    <d v="2018-06-16T01:25:42"/>
    <x v="0"/>
    <n v="428.52"/>
    <s v="468e3f4526eac62fb52b61e046cf14f1"/>
    <x v="0"/>
    <s v="b6f3b8136ba8302906df7e11ff908751"/>
    <s v="a5cba26a62b8b4d0145b68b841e62e7f"/>
    <n v="399"/>
    <n v="29.52"/>
    <x v="21"/>
    <n v="87303"/>
    <s v="campo mourao"/>
    <s v="PR"/>
    <n v="87303"/>
    <x v="5"/>
    <x v="44"/>
    <x v="4"/>
    <x v="0"/>
  </r>
  <r>
    <s v="97a148c9ad25b3c15b299382a18f12c4"/>
    <s v="38c21a5932d9a1298ed51f53bf6c7f91"/>
    <n v="6775"/>
    <x v="23"/>
    <s v="SP"/>
    <s v="603d76b730c972775ccf2a910bf23490"/>
    <s v="delivered"/>
    <d v="2018-03-26T14:48:36"/>
    <d v="2018-04-02T19:03:18"/>
    <x v="0"/>
    <n v="111.85"/>
    <s v="399133d47ddc5f40df57c1ceba4e4540"/>
    <x v="2"/>
    <s v="016711f78a6a87696645db0a6a834826"/>
    <s v="a5cba26a62b8b4d0145b68b841e62e7f"/>
    <n v="99"/>
    <n v="12.85"/>
    <x v="18"/>
    <n v="87303"/>
    <s v="campo mourao"/>
    <s v="PR"/>
    <n v="87303"/>
    <x v="5"/>
    <x v="44"/>
    <x v="1"/>
    <x v="0"/>
  </r>
  <r>
    <s v="a11dde3e6e22e6541818f5e81563bfc7"/>
    <s v="5c88de047e539f2ed9a643b3c7522f14"/>
    <n v="17250"/>
    <x v="1810"/>
    <s v="SP"/>
    <s v="008a40c2b8b21893e04945ce58854b55"/>
    <s v="delivered"/>
    <d v="2018-04-29T20:26:41"/>
    <d v="2018-05-08T17:14:38"/>
    <x v="0"/>
    <n v="112"/>
    <s v="e6c8f2ab517ef19dd0a02a771fecc827"/>
    <x v="3"/>
    <s v="016711f78a6a87696645db0a6a834826"/>
    <s v="a5cba26a62b8b4d0145b68b841e62e7f"/>
    <n v="99"/>
    <n v="13"/>
    <x v="18"/>
    <n v="87303"/>
    <s v="campo mourao"/>
    <s v="PR"/>
    <n v="87303"/>
    <x v="5"/>
    <x v="0"/>
    <x v="5"/>
    <x v="1"/>
  </r>
  <r>
    <s v="77c6c090276d77c5c20d52a14a05dd21"/>
    <s v="e127a73103c31626f186f2fdbc3dfd20"/>
    <n v="3186"/>
    <x v="4"/>
    <s v="SP"/>
    <s v="af5ef0c2ce03a9545b49f818244d759c"/>
    <s v="delivered"/>
    <d v="2018-05-04T10:06:22"/>
    <d v="2018-05-15T21:19:11"/>
    <x v="0"/>
    <n v="108.67"/>
    <s v="39b0ba94914f8b48344ebd7b3f1110df"/>
    <x v="2"/>
    <s v="016711f78a6a87696645db0a6a834826"/>
    <s v="a5cba26a62b8b4d0145b68b841e62e7f"/>
    <n v="99"/>
    <n v="9.67"/>
    <x v="18"/>
    <n v="87303"/>
    <s v="campo mourao"/>
    <s v="PR"/>
    <n v="87303"/>
    <x v="5"/>
    <x v="3"/>
    <x v="4"/>
    <x v="0"/>
  </r>
  <r>
    <s v="ea413fb6be454c30f1bc38aa40fc0476"/>
    <s v="b214ca9116559efbcc4f3ad9870d174f"/>
    <n v="8270"/>
    <x v="4"/>
    <s v="SP"/>
    <s v="faa068942b581bc31538abdea52e6f35"/>
    <s v="delivered"/>
    <d v="2018-04-23T12:19:15"/>
    <d v="2018-05-07T21:47:29"/>
    <x v="0"/>
    <n v="111.85"/>
    <s v="7a079a0993939a7ebdc7868c3358902c"/>
    <x v="2"/>
    <s v="016711f78a6a87696645db0a6a834826"/>
    <s v="a5cba26a62b8b4d0145b68b841e62e7f"/>
    <n v="99"/>
    <n v="12.85"/>
    <x v="18"/>
    <n v="87303"/>
    <s v="campo mourao"/>
    <s v="PR"/>
    <n v="87303"/>
    <x v="5"/>
    <x v="17"/>
    <x v="1"/>
    <x v="0"/>
  </r>
  <r>
    <s v="2a1dfb647f32f4390e7b857c67458536"/>
    <s v="5f7d7732b351ce851a158528581af05f"/>
    <n v="54330"/>
    <x v="79"/>
    <s v="PE"/>
    <s v="434d158e96bdd6972ad6e6d73ddcfd22"/>
    <s v="delivered"/>
    <d v="2018-06-01T12:23:13"/>
    <d v="2018-06-18T21:32:52"/>
    <x v="1"/>
    <n v="508.17"/>
    <s v="b3b4ba30f4ff674b60b53cbb408ad037"/>
    <x v="2"/>
    <s v="c7df652246ed7b3300aaf46960c141e4"/>
    <s v="a5cba26a62b8b4d0145b68b841e62e7f"/>
    <n v="445"/>
    <n v="63.17"/>
    <x v="18"/>
    <n v="87303"/>
    <s v="campo mourao"/>
    <s v="PR"/>
    <n v="87303"/>
    <x v="5"/>
    <x v="7"/>
    <x v="4"/>
    <x v="0"/>
  </r>
  <r>
    <s v="e90517fa5530cf8a1818e915c53d6659"/>
    <s v="93a6881526f5213eacfe7e057fcb38a0"/>
    <n v="74735"/>
    <x v="81"/>
    <s v="GO"/>
    <s v="15341b05d64b1a27163a196767a80afe"/>
    <s v="delivered"/>
    <d v="2018-03-24T11:41:24"/>
    <d v="2018-04-11T21:48:51"/>
    <x v="0"/>
    <n v="606.08000000000004"/>
    <s v="1830b5a68fdd4a466a2531d6ae2cca76"/>
    <x v="2"/>
    <s v="9e261f5543c32312afa68843fabcc119"/>
    <s v="a5cba26a62b8b4d0145b68b841e62e7f"/>
    <n v="530"/>
    <n v="76.08"/>
    <x v="21"/>
    <n v="87303"/>
    <s v="campo mourao"/>
    <s v="PR"/>
    <n v="87303"/>
    <x v="5"/>
    <x v="9"/>
    <x v="3"/>
    <x v="1"/>
  </r>
  <r>
    <s v="9ec65bad6a17e968271ad675828409aa"/>
    <s v="a40c3bde3d454da5fa72d029c33aa76c"/>
    <n v="26600"/>
    <x v="483"/>
    <s v="RJ"/>
    <s v="10224c72b9364fe2d0608e92ae535f88"/>
    <s v="delivered"/>
    <d v="2018-03-16T11:52:58"/>
    <d v="2018-04-24T23:16:49"/>
    <x v="0"/>
    <n v="78.2"/>
    <s v="113316253ded82f8a390d7a908a44cdf"/>
    <x v="1"/>
    <s v="d0a8e8165e8cb2572836fd8c3fbe1bcf"/>
    <s v="c37b2059d4f90d4feead554e5246565e"/>
    <n v="59.9"/>
    <n v="18.3"/>
    <x v="1"/>
    <n v="5170"/>
    <s v="sao paulo"/>
    <s v="SP"/>
    <n v="5170"/>
    <x v="0"/>
    <x v="58"/>
    <x v="4"/>
    <x v="0"/>
  </r>
  <r>
    <s v="58f76e4a043d24cfeaf71cb24f22854f"/>
    <s v="86abea0b1511d2e6b8a256580fb49c83"/>
    <n v="37410"/>
    <x v="541"/>
    <s v="MG"/>
    <s v="245547d35a6f1c94c1e2546ab3322e0f"/>
    <s v="delivered"/>
    <d v="2017-11-03T17:01:40"/>
    <d v="2017-11-21T20:17:10"/>
    <x v="0"/>
    <n v="188.06"/>
    <s v="147437b1c8aefa55bb87dc188b325016"/>
    <x v="3"/>
    <s v="ff7a70b3356d433014b7d6957ed196cb"/>
    <s v="c37b2059d4f90d4feead554e5246565e"/>
    <n v="54"/>
    <n v="3.19"/>
    <x v="1"/>
    <n v="5170"/>
    <s v="sao paulo"/>
    <s v="SP"/>
    <n v="5170"/>
    <x v="0"/>
    <x v="9"/>
    <x v="4"/>
    <x v="0"/>
  </r>
  <r>
    <s v="e92f244376eed380877c6aab4cc5b0e0"/>
    <s v="b7da7bdff09f837a08f65759f068f5ce"/>
    <n v="93125"/>
    <x v="166"/>
    <s v="RS"/>
    <s v="e821c71ba6efed0813bbc0a01a95f24d"/>
    <s v="delivered"/>
    <d v="2017-12-14T21:05:56"/>
    <d v="2018-01-08T16:11:15"/>
    <x v="0"/>
    <n v="40.630000000000003"/>
    <s v="f60c876ffb7cfb5e1bf4edeadaa86898"/>
    <x v="2"/>
    <s v="f9259c9e7c0f12c70f7a81409680a5ff"/>
    <s v="c68fb906c8f4b4b946d8386bfa6e5467"/>
    <n v="107.63"/>
    <n v="18"/>
    <x v="3"/>
    <n v="14870"/>
    <s v="jaboticabal"/>
    <s v="SP"/>
    <n v="14870"/>
    <x v="0"/>
    <x v="11"/>
    <x v="2"/>
    <x v="0"/>
  </r>
  <r>
    <s v="e92f244376eed380877c6aab4cc5b0e0"/>
    <s v="b7da7bdff09f837a08f65759f068f5ce"/>
    <n v="93125"/>
    <x v="166"/>
    <s v="RS"/>
    <s v="e821c71ba6efed0813bbc0a01a95f24d"/>
    <s v="delivered"/>
    <d v="2017-12-14T21:05:56"/>
    <d v="2018-01-08T16:11:15"/>
    <x v="2"/>
    <n v="85"/>
    <s v="f60c876ffb7cfb5e1bf4edeadaa86898"/>
    <x v="2"/>
    <s v="f9259c9e7c0f12c70f7a81409680a5ff"/>
    <s v="c68fb906c8f4b4b946d8386bfa6e5467"/>
    <n v="107.63"/>
    <n v="18"/>
    <x v="3"/>
    <n v="14870"/>
    <s v="jaboticabal"/>
    <s v="SP"/>
    <n v="14870"/>
    <x v="0"/>
    <x v="11"/>
    <x v="2"/>
    <x v="0"/>
  </r>
  <r>
    <s v="b9e1a1903d4d56d54b6dda7762dba719"/>
    <s v="d7aca1930d27fc501f870a9f0fb0d2da"/>
    <n v="13605"/>
    <x v="379"/>
    <s v="SP"/>
    <s v="6af0f6ba6cda05f0b971bc13793b6166"/>
    <s v="delivered"/>
    <d v="2018-03-31T18:08:33"/>
    <d v="2018-04-07T11:03:01"/>
    <x v="0"/>
    <n v="37.340000000000003"/>
    <s v="f633617cbc2c88b26aa55863917c9021"/>
    <x v="2"/>
    <s v="df1ff6c9a263464ba1ea7cd3de5e8633"/>
    <s v="c68fb906c8f4b4b946d8386bfa6e5467"/>
    <n v="23.63"/>
    <n v="13.71"/>
    <x v="13"/>
    <n v="14870"/>
    <s v="jaboticabal"/>
    <s v="SP"/>
    <n v="14870"/>
    <x v="0"/>
    <x v="4"/>
    <x v="3"/>
    <x v="1"/>
  </r>
  <r>
    <s v="7df71d1652cfba8b2a70cf665c960f74"/>
    <s v="cb644c8c88c4705149fc0c7dd12d596d"/>
    <n v="85950"/>
    <x v="826"/>
    <s v="PR"/>
    <s v="a03ad7057fae696dd18f8967826c209f"/>
    <s v="delivered"/>
    <d v="2017-06-05T13:24:46"/>
    <d v="2017-06-16T14:04:09"/>
    <x v="2"/>
    <n v="44.41"/>
    <s v="63615517ce99d06aaa2f31098ad703d9"/>
    <x v="2"/>
    <s v="941fede5c398c3c84cac6e6c832c2b11"/>
    <s v="c68fb906c8f4b4b946d8386bfa6e5467"/>
    <n v="52.88"/>
    <n v="25.21"/>
    <x v="13"/>
    <n v="14870"/>
    <s v="jaboticabal"/>
    <s v="SP"/>
    <n v="14870"/>
    <x v="0"/>
    <x v="3"/>
    <x v="1"/>
    <x v="0"/>
  </r>
  <r>
    <s v="7df71d1652cfba8b2a70cf665c960f74"/>
    <s v="cb644c8c88c4705149fc0c7dd12d596d"/>
    <n v="85950"/>
    <x v="826"/>
    <s v="PR"/>
    <s v="a03ad7057fae696dd18f8967826c209f"/>
    <s v="delivered"/>
    <d v="2017-06-05T13:24:46"/>
    <d v="2017-06-16T14:04:09"/>
    <x v="0"/>
    <n v="33.68"/>
    <s v="63615517ce99d06aaa2f31098ad703d9"/>
    <x v="2"/>
    <s v="941fede5c398c3c84cac6e6c832c2b11"/>
    <s v="c68fb906c8f4b4b946d8386bfa6e5467"/>
    <n v="52.88"/>
    <n v="25.21"/>
    <x v="13"/>
    <n v="14870"/>
    <s v="jaboticabal"/>
    <s v="SP"/>
    <n v="14870"/>
    <x v="0"/>
    <x v="3"/>
    <x v="1"/>
    <x v="0"/>
  </r>
  <r>
    <s v="db157e43885bae83e589dff79ed78d87"/>
    <s v="52da369489ce73cfcfce100675196aaf"/>
    <n v="51030"/>
    <x v="187"/>
    <s v="PE"/>
    <s v="03e99d63b25fc441524d77bda33ab136"/>
    <s v="delivered"/>
    <d v="2017-09-02T10:36:02"/>
    <d v="2017-09-12T22:32:44"/>
    <x v="0"/>
    <n v="75.650000000000006"/>
    <s v="1f6a42e25e7a4cfebe6538c7f1525012"/>
    <x v="2"/>
    <s v="ccf72249cc35d9121279de015c5657fc"/>
    <s v="c68fb906c8f4b4b946d8386bfa6e5467"/>
    <n v="46.9"/>
    <n v="28.75"/>
    <x v="13"/>
    <n v="14870"/>
    <s v="jaboticabal"/>
    <s v="SP"/>
    <n v="14870"/>
    <x v="0"/>
    <x v="18"/>
    <x v="3"/>
    <x v="1"/>
  </r>
  <r>
    <s v="7b4d6586d0a0a1fdb26a1b2ed89e21e9"/>
    <s v="7d932820d3bffb094c74e03d4e025aa8"/>
    <n v="78557"/>
    <x v="613"/>
    <s v="MT"/>
    <s v="294fd0f1d32fff9fcd8195f1d778d192"/>
    <s v="delivered"/>
    <d v="2018-06-27T09:35:01"/>
    <d v="2018-07-09T18:32:49"/>
    <x v="1"/>
    <n v="148.16999999999999"/>
    <s v="d55c91377456654f612ccac8d565adda"/>
    <x v="2"/>
    <s v="78680f078476e5a28ec2c145ee75347a"/>
    <s v="c68fb906c8f4b4b946d8386bfa6e5467"/>
    <n v="120.38"/>
    <n v="27.79"/>
    <x v="16"/>
    <n v="14870"/>
    <s v="jaboticabal"/>
    <s v="SP"/>
    <n v="14870"/>
    <x v="0"/>
    <x v="8"/>
    <x v="6"/>
    <x v="0"/>
  </r>
  <r>
    <s v="b7d9c5d7fe96cf3ef5172689d74482f9"/>
    <s v="301a5e936b4f2c8e840804849e2fed35"/>
    <n v="17209"/>
    <x v="848"/>
    <s v="SP"/>
    <s v="276084656b724c65551708d92d73222a"/>
    <s v="delivered"/>
    <d v="2018-03-05T07:16:50"/>
    <d v="2018-03-19T12:16:46"/>
    <x v="0"/>
    <n v="132.05000000000001"/>
    <s v="0f6c363afcb5d70d1fc06c10a3681fe4"/>
    <x v="2"/>
    <s v="9b88165228ce22d96f9e9275c59783d6"/>
    <s v="c68fb906c8f4b4b946d8386bfa6e5467"/>
    <n v="118.88"/>
    <n v="13.17"/>
    <x v="13"/>
    <n v="14870"/>
    <s v="jaboticabal"/>
    <s v="SP"/>
    <n v="14870"/>
    <x v="0"/>
    <x v="17"/>
    <x v="1"/>
    <x v="0"/>
  </r>
  <r>
    <s v="a338acc085a7c727f37ea35006506b32"/>
    <s v="bb2add746d6597c110ef6d831abaeb17"/>
    <n v="4509"/>
    <x v="4"/>
    <s v="SP"/>
    <s v="9b6a1b8bf017b64d6ff4d7fe7cd88f1f"/>
    <s v="delivered"/>
    <d v="2017-05-15T10:35:22"/>
    <d v="2017-05-17T08:49:30"/>
    <x v="0"/>
    <n v="94.82"/>
    <s v="5881ba428734ab47b1a48c9253a891cd"/>
    <x v="0"/>
    <s v="53465a6b8b3c6d85fd7810aab30b5992"/>
    <s v="c68fb906c8f4b4b946d8386bfa6e5467"/>
    <n v="78.64"/>
    <n v="16.18"/>
    <x v="13"/>
    <n v="14870"/>
    <s v="jaboticabal"/>
    <s v="SP"/>
    <n v="14870"/>
    <x v="0"/>
    <x v="47"/>
    <x v="1"/>
    <x v="0"/>
  </r>
  <r>
    <s v="f35de5e4afc2f0462050170cb553321f"/>
    <s v="808a5a2c8bcfc49beffe17ad060ce6f2"/>
    <n v="14051"/>
    <x v="108"/>
    <s v="SP"/>
    <s v="5f79591dc99f5f8850f6259c80b83be2"/>
    <s v="delivered"/>
    <d v="2018-06-23T23:22:24"/>
    <d v="2018-07-03T17:17:06"/>
    <x v="1"/>
    <n v="43.56"/>
    <s v="2bc124d42c6fbdb75fddabf2f1b3ce89"/>
    <x v="2"/>
    <s v="2be2be0a6a5916840503fdf50808ebcb"/>
    <s v="dfc475d54e1b6dbeeb7d7d9bdaa63827"/>
    <n v="24.2"/>
    <n v="19.36"/>
    <x v="13"/>
    <n v="81460"/>
    <s v="curitiba"/>
    <s v="PR"/>
    <n v="81460"/>
    <x v="5"/>
    <x v="6"/>
    <x v="3"/>
    <x v="1"/>
  </r>
  <r>
    <s v="928decbd71d845b2a6bf900ec9a84ffb"/>
    <s v="ed3c13cebf86c8f66d126c828eb5b945"/>
    <n v="5017"/>
    <x v="4"/>
    <s v="SP"/>
    <s v="29378d5129c88c97f152331affe2ed00"/>
    <s v="delivered"/>
    <d v="2018-03-22T11:43:09"/>
    <d v="2018-03-27T18:58:35"/>
    <x v="0"/>
    <n v="39.43"/>
    <s v="335a3fba037afc85c0593063033ffac1"/>
    <x v="2"/>
    <s v="2be2be0a6a5916840503fdf50808ebcb"/>
    <s v="dfc475d54e1b6dbeeb7d7d9bdaa63827"/>
    <n v="24.2"/>
    <n v="15.23"/>
    <x v="13"/>
    <n v="81460"/>
    <s v="curitiba"/>
    <s v="PR"/>
    <n v="81460"/>
    <x v="5"/>
    <x v="48"/>
    <x v="2"/>
    <x v="0"/>
  </r>
  <r>
    <s v="ad5eaed951a10f80d09e7f473a8fd08e"/>
    <s v="241f2db376ff53e540d2ed0d10a7e3c0"/>
    <n v="5046"/>
    <x v="4"/>
    <s v="SP"/>
    <s v="fa12564d7462c9a851c79c301bcb97de"/>
    <s v="delivered"/>
    <d v="2018-07-08T12:50:43"/>
    <d v="2018-07-20T18:03:29"/>
    <x v="0"/>
    <n v="103.79"/>
    <s v="df62583c796b51615606d6fa747e5416"/>
    <x v="2"/>
    <s v="3591b4602bb8316dd178c98a97c29454"/>
    <s v="dfc475d54e1b6dbeeb7d7d9bdaa63827"/>
    <n v="85.39"/>
    <n v="18.399999999999999"/>
    <x v="13"/>
    <n v="81460"/>
    <s v="curitiba"/>
    <s v="PR"/>
    <n v="81460"/>
    <x v="5"/>
    <x v="8"/>
    <x v="5"/>
    <x v="1"/>
  </r>
  <r>
    <s v="e1a9260002f958ad5765a6e85172e0ae"/>
    <s v="4965a4e8d51667a93ac39e04aefb33be"/>
    <n v="20530"/>
    <x v="8"/>
    <s v="RJ"/>
    <s v="2c9d0e7a53245b11b39d47e84b3d7ac9"/>
    <s v="delivered"/>
    <d v="2018-07-06T18:36:03"/>
    <d v="2018-07-21T16:38:46"/>
    <x v="0"/>
    <n v="105.94"/>
    <s v="a2549d44f8839ddfd60525e9c1c8b6ad"/>
    <x v="0"/>
    <s v="3591b4602bb8316dd178c98a97c29454"/>
    <s v="dfc475d54e1b6dbeeb7d7d9bdaa63827"/>
    <n v="85.39"/>
    <n v="20.55"/>
    <x v="13"/>
    <n v="81460"/>
    <s v="curitiba"/>
    <s v="PR"/>
    <n v="81460"/>
    <x v="5"/>
    <x v="17"/>
    <x v="4"/>
    <x v="0"/>
  </r>
  <r>
    <s v="0d9895e91b2385df8c70089b49898392"/>
    <s v="c2fd0cfe467f2a1dc7a1854e1924d232"/>
    <n v="4038"/>
    <x v="4"/>
    <s v="SP"/>
    <s v="12ab522eccaca7c7be0e20ef475ea423"/>
    <s v="delivered"/>
    <d v="2018-06-17T17:16:17"/>
    <d v="2018-07-05T01:16:49"/>
    <x v="0"/>
    <n v="148.63999999999999"/>
    <s v="94652cf1b3525dac85b0f79c05c2cb4f"/>
    <x v="2"/>
    <s v="f5b952758d88a5995ae5c8208a63b913"/>
    <s v="dfc475d54e1b6dbeeb7d7d9bdaa63827"/>
    <n v="125"/>
    <n v="23.64"/>
    <x v="13"/>
    <n v="81460"/>
    <s v="curitiba"/>
    <s v="PR"/>
    <n v="81460"/>
    <x v="5"/>
    <x v="7"/>
    <x v="5"/>
    <x v="1"/>
  </r>
  <r>
    <s v="6e36e65ac8a2d6648fe31c13aa4e7b42"/>
    <s v="1b359b38c83520c3d4a8518ae0a7e304"/>
    <n v="22260"/>
    <x v="8"/>
    <s v="RJ"/>
    <s v="0c734449f0a8246894a537f0d4355dc8"/>
    <s v="delivered"/>
    <d v="2018-06-14T02:20:11"/>
    <d v="2018-06-29T15:18:49"/>
    <x v="0"/>
    <n v="151.38999999999999"/>
    <s v="7d0ee6018129ffdf5c3b7b0b63e1430a"/>
    <x v="2"/>
    <s v="f5b952758d88a5995ae5c8208a63b913"/>
    <s v="dfc475d54e1b6dbeeb7d7d9bdaa63827"/>
    <n v="125"/>
    <n v="26.39"/>
    <x v="13"/>
    <n v="81460"/>
    <s v="curitiba"/>
    <s v="PR"/>
    <n v="81460"/>
    <x v="5"/>
    <x v="15"/>
    <x v="2"/>
    <x v="0"/>
  </r>
  <r>
    <s v="1112e31a003d7a7ef429a45db0aee71f"/>
    <s v="dffccc6ae2fa7d0c8904b6a31b221a61"/>
    <n v="12400"/>
    <x v="121"/>
    <s v="SP"/>
    <s v="36c9568c1d0f5ff00d0d9d52a2b8ec18"/>
    <s v="delivered"/>
    <d v="2018-04-06T17:48:33"/>
    <d v="2018-04-12T17:06:19"/>
    <x v="0"/>
    <n v="178.33"/>
    <s v="03dd0cbfc4750e28d7ffd944c1b76322"/>
    <x v="2"/>
    <s v="e1bf2f209fd2b08e1af3ed71732d9008"/>
    <s v="340636a908b13bbe0f4fb63fbe1d0c03"/>
    <n v="169.8"/>
    <n v="8.5299999999999994"/>
    <x v="21"/>
    <n v="12240"/>
    <s v="sao jose dos campos"/>
    <s v="SP"/>
    <n v="12240"/>
    <x v="0"/>
    <x v="48"/>
    <x v="4"/>
    <x v="0"/>
  </r>
  <r>
    <s v="b583a7efe4522c8ce8942bd47f33d487"/>
    <s v="67a7e94ec59ef6d6ba83942c81d39b9a"/>
    <n v="3420"/>
    <x v="4"/>
    <s v="SP"/>
    <s v="5d9c5817e278892b7498d90bfa28ade8"/>
    <s v="canceled"/>
    <d v="2018-04-26T08:13:54"/>
    <m/>
    <x v="0"/>
    <n v="290.16000000000003"/>
    <s v="d7aab6a7134b55c71503d87cb1bf2206"/>
    <x v="3"/>
    <s v="f6dc856631040b5a7843b14a94b09b96"/>
    <s v="340636a908b13bbe0f4fb63fbe1d0c03"/>
    <n v="110.9"/>
    <n v="34.18"/>
    <x v="21"/>
    <n v="12240"/>
    <s v="sao jose dos campos"/>
    <s v="SP"/>
    <n v="12240"/>
    <x v="0"/>
    <x v="23"/>
    <x v="2"/>
    <x v="0"/>
  </r>
  <r>
    <s v="0c11fa556f26997671eaeb09e029bc73"/>
    <s v="445303938ffc592a9c9db7dacb942a25"/>
    <n v="13465"/>
    <x v="265"/>
    <s v="SP"/>
    <s v="1e01369b33244af82c1b44d7359da3dc"/>
    <s v="delivered"/>
    <d v="2018-05-06T11:40:23"/>
    <d v="2018-05-14T20:02:44"/>
    <x v="0"/>
    <n v="131.11000000000001"/>
    <s v="f549b538f2440b131d627a451b3817ff"/>
    <x v="2"/>
    <s v="39af1cd37608a2db10b81fd2350ce047"/>
    <s v="340636a908b13bbe0f4fb63fbe1d0c03"/>
    <n v="122.9"/>
    <n v="8.2100000000000009"/>
    <x v="21"/>
    <n v="12240"/>
    <s v="sao jose dos campos"/>
    <s v="SP"/>
    <n v="12240"/>
    <x v="0"/>
    <x v="0"/>
    <x v="5"/>
    <x v="1"/>
  </r>
  <r>
    <s v="eaaa741bf68ccd58d686370d01a88ec1"/>
    <s v="db06bf5c024d6b08fa0ec25ee165b3e2"/>
    <n v="8780"/>
    <x v="17"/>
    <s v="SP"/>
    <s v="73a516c7297dcd6a809778fd0cb8bdd4"/>
    <s v="delivered"/>
    <d v="2018-08-02T13:09:13"/>
    <d v="2018-08-06T14:54:25"/>
    <x v="2"/>
    <n v="193.46"/>
    <s v="9e28bb067fa321582dc888c38c4ef8fc"/>
    <x v="0"/>
    <s v="b7ac8ecaf5ed4b43bdc03039a67550eb"/>
    <s v="2dcf93836ae3ce0d7c93e2f10876467a"/>
    <n v="179.9"/>
    <n v="13.56"/>
    <x v="13"/>
    <n v="12240"/>
    <s v="sao jose dos campos"/>
    <s v="SP"/>
    <n v="12240"/>
    <x v="0"/>
    <x v="45"/>
    <x v="2"/>
    <x v="0"/>
  </r>
  <r>
    <s v="41367d8519996d17296299c0a76546ab"/>
    <s v="df4a473fe7397ce0ee7d1eab32169540"/>
    <n v="99400"/>
    <x v="1811"/>
    <s v="RS"/>
    <s v="d97054c687bd818d4f7b78cda2eb4f01"/>
    <s v="delivered"/>
    <d v="2018-06-23T14:16:49"/>
    <d v="2018-07-03T16:56:06"/>
    <x v="0"/>
    <n v="68.349999999999994"/>
    <s v="25b6aedb3370e27d5d2e899a98ee7370"/>
    <x v="2"/>
    <s v="8b5067273486aae7949e25b20c24b173"/>
    <s v="2dcf93836ae3ce0d7c93e2f10876467a"/>
    <n v="49.9"/>
    <n v="18.45"/>
    <x v="13"/>
    <n v="12240"/>
    <s v="sao jose dos campos"/>
    <s v="SP"/>
    <n v="12240"/>
    <x v="0"/>
    <x v="18"/>
    <x v="3"/>
    <x v="1"/>
  </r>
  <r>
    <s v="f5b2fb69ba5496f0d6ca030ffebb5281"/>
    <s v="d107ecb888959e5a03345914792367f7"/>
    <n v="38401"/>
    <x v="161"/>
    <s v="MG"/>
    <s v="061bf20146d98ef4698d0324dc4392db"/>
    <s v="delivered"/>
    <d v="2018-05-16T14:36:43"/>
    <d v="2018-05-21T13:38:38"/>
    <x v="0"/>
    <n v="58.13"/>
    <s v="ad49f5626c5f6601c059e47dab029b89"/>
    <x v="2"/>
    <s v="8445706ffa7ab0221698f5e1be2a9252"/>
    <s v="0570350b23eda5444f8d1d9544932058"/>
    <n v="39.9"/>
    <n v="18.23"/>
    <x v="18"/>
    <n v="5104"/>
    <s v="sao paulo"/>
    <s v="SP"/>
    <n v="5104"/>
    <x v="0"/>
    <x v="45"/>
    <x v="6"/>
    <x v="0"/>
  </r>
  <r>
    <s v="79bdcfaf97119fe5ebe2e9922cfed68d"/>
    <s v="2c14869f96fcf1d76d95e4b8e2841fdd"/>
    <n v="4086"/>
    <x v="4"/>
    <s v="SP"/>
    <s v="1d0179e06d705c4c8b0cccd7c58c30cb"/>
    <s v="delivered"/>
    <d v="2017-11-03T22:32:42"/>
    <d v="2017-11-09T14:51:44"/>
    <x v="0"/>
    <n v="98.9"/>
    <s v="f1ada8c5fad9a6971e02825371045026"/>
    <x v="0"/>
    <s v="76df076d70248fa44de6ed8c31a1a9b5"/>
    <s v="3dbbce181edfaa4a597ec858c382d2ec"/>
    <n v="40"/>
    <n v="58.9"/>
    <x v="5"/>
    <n v="82515"/>
    <s v="curitiba"/>
    <s v="PR"/>
    <n v="82515"/>
    <x v="5"/>
    <x v="48"/>
    <x v="4"/>
    <x v="0"/>
  </r>
  <r>
    <s v="6d78ed30c05532b1c9dc1c2a45cf55e4"/>
    <s v="418cb9d16f19e8ee470aff741e759356"/>
    <n v="18130"/>
    <x v="289"/>
    <s v="SP"/>
    <s v="dda6159b6aed44fa0e12c2e7ebc710d3"/>
    <s v="delivered"/>
    <d v="2017-09-29T20:03:15"/>
    <d v="2017-10-06T22:33:09"/>
    <x v="0"/>
    <n v="98.9"/>
    <s v="e42f086c95907e5cae032df3ddc8b3c7"/>
    <x v="2"/>
    <s v="76df076d70248fa44de6ed8c31a1a9b5"/>
    <s v="3dbbce181edfaa4a597ec858c382d2ec"/>
    <n v="40"/>
    <n v="58.9"/>
    <x v="5"/>
    <n v="82515"/>
    <s v="curitiba"/>
    <s v="PR"/>
    <n v="82515"/>
    <x v="5"/>
    <x v="44"/>
    <x v="4"/>
    <x v="0"/>
  </r>
  <r>
    <s v="b07d3845ff0addca8fc9fa54ea872c84"/>
    <s v="86524cb20ed520c47b9826f97bbabcca"/>
    <n v="87900"/>
    <x v="106"/>
    <s v="PR"/>
    <s v="040d7a91a18a8d2262e45df7c8ea8051"/>
    <s v="delivered"/>
    <d v="2017-08-08T10:51:20"/>
    <d v="2017-08-15T20:24:43"/>
    <x v="1"/>
    <n v="78.37"/>
    <s v="7393397a032399b66cece496d4b9f05f"/>
    <x v="2"/>
    <s v="c7c2108eae6fb6e6822c8128f5a98afd"/>
    <s v="3dbbce181edfaa4a597ec858c382d2ec"/>
    <n v="64.900000000000006"/>
    <n v="13.47"/>
    <x v="31"/>
    <n v="82515"/>
    <s v="curitiba"/>
    <s v="PR"/>
    <n v="82515"/>
    <x v="5"/>
    <x v="44"/>
    <x v="0"/>
    <x v="0"/>
  </r>
  <r>
    <s v="3a15794cd2a69bc6d8f57b3c6ab67610"/>
    <s v="43ba4c5bac7ad4720dadce76a197a830"/>
    <n v="30310"/>
    <x v="62"/>
    <s v="MG"/>
    <s v="5d22221b90c2b5e609b04d8f026e79a4"/>
    <s v="delivered"/>
    <d v="2017-07-18T16:58:18"/>
    <d v="2017-07-31T15:55:11"/>
    <x v="0"/>
    <n v="81.92"/>
    <s v="2a7e1265441292bf5454614ee06d09d3"/>
    <x v="2"/>
    <s v="c7c2108eae6fb6e6822c8128f5a98afd"/>
    <s v="3dbbce181edfaa4a597ec858c382d2ec"/>
    <n v="64.900000000000006"/>
    <n v="17.02"/>
    <x v="31"/>
    <n v="82515"/>
    <s v="curitiba"/>
    <s v="PR"/>
    <n v="82515"/>
    <x v="5"/>
    <x v="8"/>
    <x v="0"/>
    <x v="0"/>
  </r>
  <r>
    <s v="3b144e19efcbef5c244929d2524d0b74"/>
    <s v="e5afe1d9dddec823a7635bd6601c4d48"/>
    <n v="83706"/>
    <x v="400"/>
    <s v="PR"/>
    <s v="4c27ea95884450945b1cb30e6fccdd71"/>
    <s v="delivered"/>
    <d v="2017-08-21T12:54:51"/>
    <d v="2017-08-30T22:19:10"/>
    <x v="1"/>
    <n v="89.42"/>
    <s v="98d88684165db92a8cc5083d443118ec"/>
    <x v="2"/>
    <s v="1e12f1836c1f08b25ef78fcdf76fbf08"/>
    <s v="1127b7f2594683f2510f1c2c834a486b"/>
    <n v="74.14"/>
    <n v="15.28"/>
    <x v="26"/>
    <n v="13087"/>
    <s v="campinas"/>
    <s v="SP"/>
    <n v="13087"/>
    <x v="0"/>
    <x v="6"/>
    <x v="1"/>
    <x v="0"/>
  </r>
  <r>
    <s v="592ab18355a30e625333f04ded55ada1"/>
    <s v="7a6ae9159cff07f13a9564e450eb8f67"/>
    <n v="13872"/>
    <x v="764"/>
    <s v="SP"/>
    <s v="22a0171d3b34d1bec10991aed5e9c967"/>
    <s v="delivered"/>
    <d v="2018-06-11T21:06:38"/>
    <d v="2018-06-15T14:25:36"/>
    <x v="0"/>
    <n v="35.909999999999997"/>
    <s v="1ee596e909da16cbaf44475dd34490a1"/>
    <x v="2"/>
    <s v="39d5f0edfbb6ee4d1c524dd620c0bc7a"/>
    <s v="1127b7f2594683f2510f1c2c834a486b"/>
    <n v="23.09"/>
    <n v="12.82"/>
    <x v="26"/>
    <n v="13087"/>
    <s v="campinas"/>
    <s v="SP"/>
    <n v="13087"/>
    <x v="0"/>
    <x v="46"/>
    <x v="1"/>
    <x v="0"/>
  </r>
  <r>
    <s v="9be1244cf16143395690e41538d5d1f7"/>
    <s v="a54dc5848d717c7deb89c309c08a3a1f"/>
    <n v="2976"/>
    <x v="4"/>
    <s v="SP"/>
    <s v="9fbfe9199f9a0440a9f57f31c57ccc21"/>
    <s v="delivered"/>
    <d v="2018-01-15T19:33:53"/>
    <d v="2018-01-22T23:37:21"/>
    <x v="1"/>
    <n v="130.26"/>
    <s v="e75a1e7f0e95d5eb41f6e6fa7c560821"/>
    <x v="4"/>
    <s v="02851253400fd18410f8eb4369cff9e1"/>
    <s v="1127b7f2594683f2510f1c2c834a486b"/>
    <n v="116.89"/>
    <n v="13.37"/>
    <x v="26"/>
    <n v="13087"/>
    <s v="campinas"/>
    <s v="SP"/>
    <n v="13087"/>
    <x v="0"/>
    <x v="44"/>
    <x v="1"/>
    <x v="0"/>
  </r>
  <r>
    <s v="2df9cae8b89e49873d8113b80efcc2fe"/>
    <s v="536a45120c7e443ad9d244872e8e06a4"/>
    <n v="13280"/>
    <x v="333"/>
    <s v="SP"/>
    <s v="e13ef2072b1d65c486d7b9fbf5dc6f01"/>
    <s v="delivered"/>
    <d v="2017-04-03T12:13:04"/>
    <d v="2017-04-13T13:05:48"/>
    <x v="1"/>
    <n v="21.87"/>
    <s v="fde17c74658ed97e0a0b6e1d2cfa18c9"/>
    <x v="0"/>
    <s v="71fddf41cc1719c5550ebc5d0ab86357"/>
    <s v="1127b7f2594683f2510f1c2c834a486b"/>
    <n v="10.91"/>
    <n v="10.96"/>
    <x v="9"/>
    <n v="13087"/>
    <s v="campinas"/>
    <s v="SP"/>
    <n v="13087"/>
    <x v="0"/>
    <x v="18"/>
    <x v="1"/>
    <x v="0"/>
  </r>
  <r>
    <s v="47f5f43c79b29aaeec92a9c5e817ff6a"/>
    <s v="ca7304ae5735c22fa2df5803ad417ea9"/>
    <n v="36400"/>
    <x v="543"/>
    <s v="MG"/>
    <s v="01ea9d9ce4b86204f82b79184897371c"/>
    <s v="delivered"/>
    <d v="2017-03-23T17:38:28"/>
    <d v="2017-04-03T13:38:18"/>
    <x v="0"/>
    <n v="64.930000000000007"/>
    <s v="180dfe7942ced5fe628898930a85c927"/>
    <x v="2"/>
    <s v="4c99d6df98c5f4960cae6fd9f8603bd3"/>
    <s v="1127b7f2594683f2510f1c2c834a486b"/>
    <n v="46.3"/>
    <n v="18.63"/>
    <x v="26"/>
    <n v="13087"/>
    <s v="campinas"/>
    <s v="SP"/>
    <n v="13087"/>
    <x v="0"/>
    <x v="18"/>
    <x v="2"/>
    <x v="0"/>
  </r>
  <r>
    <s v="6cffa1011064035b56965e363955f701"/>
    <s v="e060df3099d550d647a82326badf63fe"/>
    <n v="95057"/>
    <x v="278"/>
    <s v="RS"/>
    <s v="020bc32fbdded2a43147c70a5eb3ec21"/>
    <s v="delivered"/>
    <d v="2017-07-14T22:03:05"/>
    <d v="2017-07-28T21:53:24"/>
    <x v="0"/>
    <n v="116.74"/>
    <s v="f4e26826d079a17955dc0008219cf385"/>
    <x v="2"/>
    <s v="4c2065301aac51ff9004422acc07765d"/>
    <s v="1127b7f2594683f2510f1c2c834a486b"/>
    <n v="98.8"/>
    <n v="17.940000000000001"/>
    <x v="26"/>
    <n v="13087"/>
    <s v="campinas"/>
    <s v="SP"/>
    <n v="13087"/>
    <x v="0"/>
    <x v="26"/>
    <x v="4"/>
    <x v="0"/>
  </r>
  <r>
    <s v="bc1de87b881c8cb6d4a1e8119b0e27b5"/>
    <s v="4311c3444d110af4d6e59fa7e02c6876"/>
    <n v="11462"/>
    <x v="344"/>
    <s v="SP"/>
    <s v="7ba1fd18a995ff2c401b69344ed3ac21"/>
    <s v="delivered"/>
    <d v="2017-04-14T20:05:51"/>
    <d v="2017-04-22T08:57:35"/>
    <x v="0"/>
    <n v="88.74"/>
    <s v="e80de1f9ec3c71ece8734667a2e874a9"/>
    <x v="3"/>
    <s v="aa95bee0592e05d2ef533b8e5b7236b3"/>
    <s v="1127b7f2594683f2510f1c2c834a486b"/>
    <n v="33.409999999999997"/>
    <n v="10.96"/>
    <x v="26"/>
    <n v="13087"/>
    <s v="campinas"/>
    <s v="SP"/>
    <n v="13087"/>
    <x v="0"/>
    <x v="44"/>
    <x v="4"/>
    <x v="0"/>
  </r>
  <r>
    <s v="e144d625b739ab69821471cc91327926"/>
    <s v="74cb1ad7e6d5674325c1f99b5ea30d82"/>
    <n v="4363"/>
    <x v="4"/>
    <s v="SP"/>
    <s v="98c977c116f7779360e9fecffd3860b6"/>
    <s v="delivered"/>
    <d v="2017-08-28T20:24:52"/>
    <d v="2017-08-30T13:27:51"/>
    <x v="0"/>
    <n v="43.34"/>
    <s v="121024c33eef254d9bb44c07ea1ece9c"/>
    <x v="2"/>
    <s v="e4aa3f3e3209009166c6b79afa8204bc"/>
    <s v="1127b7f2594683f2510f1c2c834a486b"/>
    <n v="34"/>
    <n v="9.34"/>
    <x v="26"/>
    <n v="13087"/>
    <s v="campinas"/>
    <s v="SP"/>
    <n v="13087"/>
    <x v="0"/>
    <x v="47"/>
    <x v="1"/>
    <x v="0"/>
  </r>
  <r>
    <s v="e144d625b739ab69821471cc91327926"/>
    <s v="74cb1ad7e6d5674325c1f99b5ea30d82"/>
    <n v="4363"/>
    <x v="4"/>
    <s v="SP"/>
    <s v="98c977c116f7779360e9fecffd3860b6"/>
    <s v="delivered"/>
    <d v="2017-08-28T20:24:52"/>
    <d v="2017-08-30T13:27:51"/>
    <x v="0"/>
    <n v="43.34"/>
    <s v="0c76e7a547a531e7bf9f0b99cba071c1"/>
    <x v="2"/>
    <s v="e4aa3f3e3209009166c6b79afa8204bc"/>
    <s v="1127b7f2594683f2510f1c2c834a486b"/>
    <n v="34"/>
    <n v="9.34"/>
    <x v="26"/>
    <n v="13087"/>
    <s v="campinas"/>
    <s v="SP"/>
    <n v="13087"/>
    <x v="0"/>
    <x v="47"/>
    <x v="1"/>
    <x v="0"/>
  </r>
  <r>
    <s v="748e48c353e795b7303618bf785991bb"/>
    <s v="3b9e02f3344d4d5f94465f05f296210f"/>
    <n v="14955"/>
    <x v="1161"/>
    <s v="SP"/>
    <s v="0487b772aa23074a39079a6967041b72"/>
    <s v="delivered"/>
    <d v="2018-07-24T12:47:13"/>
    <d v="2018-07-30T23:08:43"/>
    <x v="0"/>
    <n v="42.06"/>
    <s v="14b445ec5a4a2fd600e00baf71e70933"/>
    <x v="2"/>
    <s v="c681df24c54f79b5eab51e15b603abf8"/>
    <s v="1127b7f2594683f2510f1c2c834a486b"/>
    <n v="28.28"/>
    <n v="13.78"/>
    <x v="26"/>
    <n v="13087"/>
    <s v="campinas"/>
    <s v="SP"/>
    <n v="13087"/>
    <x v="0"/>
    <x v="4"/>
    <x v="0"/>
    <x v="0"/>
  </r>
  <r>
    <s v="4a2a55eb047e3c1aa195fb12627d11cc"/>
    <s v="01e80828765c999c3f5a7713f3912309"/>
    <n v="85818"/>
    <x v="572"/>
    <s v="PR"/>
    <s v="54ac92ea720b2574ecf18f372f41ea71"/>
    <s v="delivered"/>
    <d v="2017-05-22T19:56:10"/>
    <d v="2017-05-30T11:37:07"/>
    <x v="2"/>
    <n v="22.06"/>
    <s v="d9e229410ab78479f8a95d87a1dcba4a"/>
    <x v="2"/>
    <s v="c681df24c54f79b5eab51e15b603abf8"/>
    <s v="1127b7f2594683f2510f1c2c834a486b"/>
    <n v="28.28"/>
    <n v="16.11"/>
    <x v="26"/>
    <n v="13087"/>
    <s v="campinas"/>
    <s v="SP"/>
    <n v="13087"/>
    <x v="0"/>
    <x v="44"/>
    <x v="1"/>
    <x v="0"/>
  </r>
  <r>
    <s v="4a2a55eb047e3c1aa195fb12627d11cc"/>
    <s v="01e80828765c999c3f5a7713f3912309"/>
    <n v="85818"/>
    <x v="572"/>
    <s v="PR"/>
    <s v="54ac92ea720b2574ecf18f372f41ea71"/>
    <s v="delivered"/>
    <d v="2017-05-22T19:56:10"/>
    <d v="2017-05-30T11:37:07"/>
    <x v="2"/>
    <n v="22.33"/>
    <s v="d9e229410ab78479f8a95d87a1dcba4a"/>
    <x v="2"/>
    <s v="c681df24c54f79b5eab51e15b603abf8"/>
    <s v="1127b7f2594683f2510f1c2c834a486b"/>
    <n v="28.28"/>
    <n v="16.11"/>
    <x v="26"/>
    <n v="13087"/>
    <s v="campinas"/>
    <s v="SP"/>
    <n v="13087"/>
    <x v="0"/>
    <x v="44"/>
    <x v="1"/>
    <x v="0"/>
  </r>
  <r>
    <s v="83cf611a2af4e118b43cf278a15fd5a6"/>
    <s v="9d3bcdce836771257958e6c08ccfab06"/>
    <n v="13150"/>
    <x v="345"/>
    <s v="SP"/>
    <s v="46c7c115d719ca780eebedf719fbd4e1"/>
    <s v="delivered"/>
    <d v="2017-07-18T09:20:37"/>
    <d v="2017-07-21T17:43:35"/>
    <x v="0"/>
    <n v="59.71"/>
    <s v="c935ac1d7f6ee772115fa843721620f6"/>
    <x v="2"/>
    <s v="686f5682d2be7689714c5fae465de396"/>
    <s v="1127b7f2594683f2510f1c2c834a486b"/>
    <n v="18.510000000000002"/>
    <n v="7.78"/>
    <x v="26"/>
    <n v="13087"/>
    <s v="campinas"/>
    <s v="SP"/>
    <n v="13087"/>
    <x v="0"/>
    <x v="46"/>
    <x v="0"/>
    <x v="0"/>
  </r>
  <r>
    <s v="83cf611a2af4e118b43cf278a15fd5a6"/>
    <s v="9d3bcdce836771257958e6c08ccfab06"/>
    <n v="13150"/>
    <x v="345"/>
    <s v="SP"/>
    <s v="46c7c115d719ca780eebedf719fbd4e1"/>
    <s v="delivered"/>
    <d v="2017-07-18T09:20:37"/>
    <d v="2017-07-21T17:43:35"/>
    <x v="0"/>
    <n v="59.71"/>
    <s v="c935ac1d7f6ee772115fa843721620f6"/>
    <x v="2"/>
    <s v="fef0296e6442db59700c92c692c90e90"/>
    <s v="1127b7f2594683f2510f1c2c834a486b"/>
    <n v="25.64"/>
    <n v="7.78"/>
    <x v="9"/>
    <n v="13087"/>
    <s v="campinas"/>
    <s v="SP"/>
    <n v="13087"/>
    <x v="0"/>
    <x v="46"/>
    <x v="0"/>
    <x v="0"/>
  </r>
  <r>
    <s v="1d3de70085b48ac61b4c235af55b9522"/>
    <s v="c473466ced1e4055a4cd9e25020ae844"/>
    <n v="8575"/>
    <x v="156"/>
    <s v="SP"/>
    <s v="130b55c573b5ac7e40d3c3534699f293"/>
    <s v="delivered"/>
    <d v="2018-05-13T16:23:50"/>
    <d v="2018-05-16T00:20:55"/>
    <x v="0"/>
    <n v="33.03"/>
    <s v="8bd6554177ac8cb40bc4e7427e2940a6"/>
    <x v="2"/>
    <s v="fef0296e6442db59700c92c692c90e90"/>
    <s v="1127b7f2594683f2510f1c2c834a486b"/>
    <n v="25.64"/>
    <n v="7.39"/>
    <x v="9"/>
    <n v="13087"/>
    <s v="campinas"/>
    <s v="SP"/>
    <n v="13087"/>
    <x v="0"/>
    <x v="43"/>
    <x v="5"/>
    <x v="1"/>
  </r>
  <r>
    <s v="cd48e4fc34049c9cf95ebb28683da6f2"/>
    <s v="da0fe10a43d71940133f4bb8c8de534a"/>
    <n v="13031"/>
    <x v="9"/>
    <s v="SP"/>
    <s v="28d0071bc1ea6593fc40883d5eacc6d7"/>
    <s v="delivered"/>
    <d v="2018-04-25T10:50:33"/>
    <d v="2018-04-30T14:12:30"/>
    <x v="0"/>
    <n v="33.03"/>
    <s v="2c97358ff08675ba9ddfc501fd9621b5"/>
    <x v="2"/>
    <s v="fef0296e6442db59700c92c692c90e90"/>
    <s v="1127b7f2594683f2510f1c2c834a486b"/>
    <n v="25.64"/>
    <n v="7.39"/>
    <x v="9"/>
    <n v="13087"/>
    <s v="campinas"/>
    <s v="SP"/>
    <n v="13087"/>
    <x v="0"/>
    <x v="48"/>
    <x v="6"/>
    <x v="0"/>
  </r>
  <r>
    <s v="5cff2efe34e8e604619520cc86201235"/>
    <s v="db3e4742e06a8a95bb1ff58ba972f8b5"/>
    <n v="4474"/>
    <x v="4"/>
    <s v="SP"/>
    <s v="507240e305d631056d7ced5d5ab0eb9a"/>
    <s v="delivered"/>
    <d v="2018-03-29T15:08:14"/>
    <d v="2018-04-05T19:34:29"/>
    <x v="0"/>
    <n v="59.47"/>
    <s v="7ec1df5bfe6d7bae84dd4dd65684e4cb"/>
    <x v="0"/>
    <s v="fe83af233315b04d9093c7edbcf789dd"/>
    <s v="1127b7f2594683f2510f1c2c834a486b"/>
    <n v="48.32"/>
    <n v="11.15"/>
    <x v="26"/>
    <n v="13087"/>
    <s v="campinas"/>
    <s v="SP"/>
    <n v="13087"/>
    <x v="0"/>
    <x v="44"/>
    <x v="2"/>
    <x v="0"/>
  </r>
  <r>
    <s v="d157955b6be3a7ee41fa6f4b23739472"/>
    <s v="43105c70403a6453a47c59cc6460962e"/>
    <n v="18440"/>
    <x v="1144"/>
    <s v="SP"/>
    <s v="20a9f509874c4824696e6d56602adbff"/>
    <s v="delivered"/>
    <d v="2018-05-06T18:05:39"/>
    <d v="2018-05-16T15:58:37"/>
    <x v="0"/>
    <n v="48.18"/>
    <s v="31114787325c7a5dccc3aa3f1aaba34e"/>
    <x v="2"/>
    <s v="44b3c2d28ae185727a80fc99e0d330ae"/>
    <s v="1127b7f2594683f2510f1c2c834a486b"/>
    <n v="34.47"/>
    <n v="13.71"/>
    <x v="26"/>
    <n v="13087"/>
    <s v="campinas"/>
    <s v="SP"/>
    <n v="13087"/>
    <x v="0"/>
    <x v="6"/>
    <x v="5"/>
    <x v="1"/>
  </r>
  <r>
    <s v="630b8c2f4134e83812d827e8006caa85"/>
    <s v="f77be85d218371e1afd9685f7ae828b2"/>
    <n v="90030"/>
    <x v="16"/>
    <s v="RS"/>
    <s v="002691433f09002ac9ca0c4e8dbb8ead"/>
    <s v="delivered"/>
    <d v="2017-02-02T21:18:03"/>
    <d v="2017-02-07T13:04:37"/>
    <x v="0"/>
    <n v="120.43"/>
    <s v="9d69d3d0d3cebcc39eeadb453905388f"/>
    <x v="2"/>
    <s v="430d215740da7fdda91cc938f8fd92f6"/>
    <s v="0887a9f087bcd5d9f6642b52f897fc6c"/>
    <n v="104"/>
    <n v="16.43"/>
    <x v="6"/>
    <n v="11990"/>
    <s v="cananeia"/>
    <s v="SP"/>
    <n v="11990"/>
    <x v="0"/>
    <x v="45"/>
    <x v="2"/>
    <x v="0"/>
  </r>
  <r>
    <s v="607c5e234f26e35e0e8e32a6eb47670f"/>
    <s v="49d2fac3209b6f052367bb54444b3749"/>
    <n v="78050"/>
    <x v="28"/>
    <s v="MT"/>
    <s v="c52a603ac74efb60aefc2f0e79d3a432"/>
    <s v="delivered"/>
    <d v="2017-02-02T15:22:02"/>
    <d v="2017-02-10T09:27:44"/>
    <x v="1"/>
    <n v="125.18"/>
    <s v="0758521cb28cad3246d91cefedeb3795"/>
    <x v="2"/>
    <s v="430d215740da7fdda91cc938f8fd92f6"/>
    <s v="0887a9f087bcd5d9f6642b52f897fc6c"/>
    <n v="104"/>
    <n v="21.18"/>
    <x v="6"/>
    <n v="11990"/>
    <s v="cananeia"/>
    <s v="SP"/>
    <n v="11990"/>
    <x v="0"/>
    <x v="44"/>
    <x v="2"/>
    <x v="0"/>
  </r>
  <r>
    <s v="178522f1262113dcfd9deeb469864478"/>
    <s v="37b17e58231d527550643dc040918cc9"/>
    <n v="57035"/>
    <x v="224"/>
    <s v="AL"/>
    <s v="1ad2e5e9d162ef3b6c99d6e19f589212"/>
    <s v="delivered"/>
    <d v="2017-03-24T22:23:14"/>
    <d v="2017-04-10T12:55:11"/>
    <x v="0"/>
    <n v="126.18"/>
    <s v="de715a78293c977049afa13ae63767bc"/>
    <x v="0"/>
    <s v="430d215740da7fdda91cc938f8fd92f6"/>
    <s v="0887a9f087bcd5d9f6642b52f897fc6c"/>
    <n v="105"/>
    <n v="21.18"/>
    <x v="6"/>
    <n v="11990"/>
    <s v="cananeia"/>
    <s v="SP"/>
    <n v="11990"/>
    <x v="0"/>
    <x v="16"/>
    <x v="4"/>
    <x v="0"/>
  </r>
  <r>
    <s v="45c715dfcbdc6bda7b1190def7ab948a"/>
    <s v="78d2387fac855bae2dc8d728314d7b65"/>
    <n v="27274"/>
    <x v="15"/>
    <s v="RJ"/>
    <s v="bcf5665129063675d2d1006d95d3c813"/>
    <s v="delivered"/>
    <d v="2017-02-02T23:09:15"/>
    <d v="2017-03-08T18:16:00"/>
    <x v="0"/>
    <n v="118.9"/>
    <s v="817ac770159ec269110a12f553d70628"/>
    <x v="0"/>
    <s v="430d215740da7fdda91cc938f8fd92f6"/>
    <s v="0887a9f087bcd5d9f6642b52f897fc6c"/>
    <n v="104"/>
    <n v="14.9"/>
    <x v="6"/>
    <n v="11990"/>
    <s v="cananeia"/>
    <s v="SP"/>
    <n v="11990"/>
    <x v="0"/>
    <x v="27"/>
    <x v="2"/>
    <x v="0"/>
  </r>
  <r>
    <s v="8dc19ab48e501be6368547d40ab20b50"/>
    <s v="5643c90bcfe88c649de3f7f959b5e877"/>
    <n v="13466"/>
    <x v="265"/>
    <s v="SP"/>
    <s v="08ad3a94339e1bddb2167b3c51faa4ac"/>
    <s v="delivered"/>
    <d v="2017-08-06T09:42:09"/>
    <d v="2017-08-15T19:48:37"/>
    <x v="0"/>
    <n v="132.02000000000001"/>
    <s v="40d0bb40dd32c96990957d9f6ca647d4"/>
    <x v="2"/>
    <s v="c354569eefd558bf201d0aedf35608ed"/>
    <s v="822166ed1e47908f7cfb49946d03c726"/>
    <n v="49.9"/>
    <n v="16.11"/>
    <x v="20"/>
    <n v="25803"/>
    <s v="tres rios"/>
    <s v="RJ"/>
    <n v="25803"/>
    <x v="1"/>
    <x v="6"/>
    <x v="5"/>
    <x v="1"/>
  </r>
  <r>
    <s v="ec6603dfa8747baf79ebcf7f7b767d2b"/>
    <s v="c1e04bef55e9856f741aae5de9c57e92"/>
    <n v="88130"/>
    <x v="438"/>
    <s v="SC"/>
    <s v="a8c17d4b336d73e8162c709bc88b7c18"/>
    <s v="delivered"/>
    <d v="2017-09-28T20:51:51"/>
    <d v="2017-10-11T19:37:49"/>
    <x v="0"/>
    <n v="135.63999999999999"/>
    <s v="c0d21e3d03bde996c45f43d7ac639646"/>
    <x v="2"/>
    <s v="c354569eefd558bf201d0aedf35608ed"/>
    <s v="822166ed1e47908f7cfb49946d03c726"/>
    <n v="49.9"/>
    <n v="17.920000000000002"/>
    <x v="20"/>
    <n v="25803"/>
    <s v="tres rios"/>
    <s v="RJ"/>
    <n v="25803"/>
    <x v="1"/>
    <x v="8"/>
    <x v="2"/>
    <x v="0"/>
  </r>
  <r>
    <s v="6236b2fe9924d4c2cebdbca5d770b2bc"/>
    <s v="2a59e511edd8c3e36124da18fb991d3c"/>
    <n v="9842"/>
    <x v="98"/>
    <s v="SP"/>
    <s v="a5de9034056efda4d24346ed92962a22"/>
    <s v="delivered"/>
    <d v="2018-03-20T17:16:35"/>
    <d v="2018-03-26T21:42:40"/>
    <x v="0"/>
    <n v="94.48"/>
    <s v="f7561ba334997efca8b8df3df5a8390d"/>
    <x v="2"/>
    <s v="c354569eefd558bf201d0aedf35608ed"/>
    <s v="822166ed1e47908f7cfb49946d03c726"/>
    <n v="74.989999999999995"/>
    <n v="19.489999999999998"/>
    <x v="20"/>
    <n v="25803"/>
    <s v="tres rios"/>
    <s v="RJ"/>
    <n v="25803"/>
    <x v="1"/>
    <x v="4"/>
    <x v="0"/>
    <x v="0"/>
  </r>
  <r>
    <s v="1a6f1dbfd20aece653f3adb896353111"/>
    <s v="2e3db961bc8dc6f9a83c657e5439de28"/>
    <n v="88914"/>
    <x v="1114"/>
    <s v="SC"/>
    <s v="dda50b827d23598558e8d9df7a56c3e7"/>
    <s v="delivered"/>
    <d v="2017-12-16T12:14:09"/>
    <d v="2018-01-03T20:38:55"/>
    <x v="0"/>
    <n v="108.19"/>
    <s v="335977b2dedbd4e9412842d5baabe5ba"/>
    <x v="2"/>
    <s v="4d777d8c652076edf63299034cc4c599"/>
    <s v="822166ed1e47908f7cfb49946d03c726"/>
    <n v="89.99"/>
    <n v="18.2"/>
    <x v="20"/>
    <n v="25803"/>
    <s v="tres rios"/>
    <s v="RJ"/>
    <n v="25803"/>
    <x v="1"/>
    <x v="9"/>
    <x v="3"/>
    <x v="1"/>
  </r>
  <r>
    <s v="228da462edabbbc68e6d265087499705"/>
    <s v="be5be2dbad1352c6b4966664a5bb4fe9"/>
    <n v="27930"/>
    <x v="285"/>
    <s v="RJ"/>
    <s v="65312c6e4ce03c0fb633a4ac541949d8"/>
    <s v="delivered"/>
    <d v="2018-07-22T15:19:05"/>
    <d v="2018-08-02T21:08:57"/>
    <x v="0"/>
    <n v="68.59"/>
    <s v="f66ea754306b4ab55b72c71c7fa64876"/>
    <x v="2"/>
    <s v="1ebd1450a2b8d51ffda696956426024a"/>
    <s v="822166ed1e47908f7cfb49946d03c726"/>
    <n v="54.99"/>
    <n v="13.6"/>
    <x v="20"/>
    <n v="25803"/>
    <s v="tres rios"/>
    <s v="RJ"/>
    <n v="25803"/>
    <x v="1"/>
    <x v="3"/>
    <x v="5"/>
    <x v="1"/>
  </r>
  <r>
    <s v="9ff742af578d72bce31bf2975d05ee87"/>
    <s v="13236d13c83b9889af2c7e8b4898ab6d"/>
    <n v="2234"/>
    <x v="4"/>
    <s v="SP"/>
    <s v="05cdf90df5dcc062b68cd8b3803f6228"/>
    <s v="delivered"/>
    <d v="2018-02-07T12:04:39"/>
    <d v="2018-02-19T18:49:16"/>
    <x v="0"/>
    <n v="51.01"/>
    <s v="4952093947f2957a6b9c11eda9346a1f"/>
    <x v="4"/>
    <s v="48b099f6925c19d46ed5f013267681c2"/>
    <s v="822166ed1e47908f7cfb49946d03c726"/>
    <n v="34.9"/>
    <n v="16.11"/>
    <x v="20"/>
    <n v="25803"/>
    <s v="tres rios"/>
    <s v="RJ"/>
    <n v="25803"/>
    <x v="1"/>
    <x v="8"/>
    <x v="6"/>
    <x v="0"/>
  </r>
  <r>
    <s v="e5da2ac4b7d09ea27b0bc61081ce1034"/>
    <s v="4bbaf6f7a10a7e26a8777aa5cb6d5864"/>
    <n v="20950"/>
    <x v="8"/>
    <s v="RJ"/>
    <s v="10a0ce1277f3743242205061fccbb7c1"/>
    <s v="delivered"/>
    <d v="2018-03-17T11:24:48"/>
    <d v="2018-03-23T00:42:01"/>
    <x v="0"/>
    <n v="49.19"/>
    <s v="1dcaa2bbdb61cd808603580dd51fa747"/>
    <x v="2"/>
    <s v="48b099f6925c19d46ed5f013267681c2"/>
    <s v="822166ed1e47908f7cfb49946d03c726"/>
    <n v="34.9"/>
    <n v="14.29"/>
    <x v="20"/>
    <n v="25803"/>
    <s v="tres rios"/>
    <s v="RJ"/>
    <n v="25803"/>
    <x v="1"/>
    <x v="48"/>
    <x v="3"/>
    <x v="1"/>
  </r>
  <r>
    <s v="81ce1286e7a8b0caaa0bfcdf19f2ca1a"/>
    <s v="a1dfa25f92898e4395034e94c1f64233"/>
    <n v="93819"/>
    <x v="1191"/>
    <s v="RS"/>
    <s v="122f89bf1364c998d4a766ff07d87b9b"/>
    <s v="delivered"/>
    <d v="2017-12-29T16:56:38"/>
    <d v="2018-01-09T20:33:40"/>
    <x v="0"/>
    <n v="83.38"/>
    <s v="0b77fe371c9870f73c307d0f9b9b58e7"/>
    <x v="2"/>
    <s v="f011deae0b381d8abd76d0ee747370fb"/>
    <s v="822166ed1e47908f7cfb49946d03c726"/>
    <n v="24.9"/>
    <n v="16.79"/>
    <x v="20"/>
    <n v="25803"/>
    <s v="tres rios"/>
    <s v="RJ"/>
    <n v="25803"/>
    <x v="1"/>
    <x v="3"/>
    <x v="4"/>
    <x v="0"/>
  </r>
  <r>
    <s v="ef1ed1347404166e73e8f3977ffcbca0"/>
    <s v="21effa61d72771ba8315ab56ce7fb7ac"/>
    <n v="3807"/>
    <x v="4"/>
    <s v="SP"/>
    <s v="cf73e2cb1f4a9480ed70c154da3d954a"/>
    <s v="delivered"/>
    <d v="2018-01-11T11:23:09"/>
    <d v="2018-01-17T14:36:38"/>
    <x v="1"/>
    <n v="61.85"/>
    <s v="540e7bbb2d06cfb7f85f3a88ba7ac97f"/>
    <x v="2"/>
    <s v="4ee0872b98a6a08ce8c8b65e2502842d"/>
    <s v="efcd8d2104f1a05d028af7bad20d974b"/>
    <n v="50"/>
    <n v="11.85"/>
    <x v="19"/>
    <n v="16012"/>
    <s v="aracatuba"/>
    <s v="SP"/>
    <n v="16012"/>
    <x v="0"/>
    <x v="4"/>
    <x v="2"/>
    <x v="0"/>
  </r>
  <r>
    <s v="ef1ed1347404166e73e8f3977ffcbca0"/>
    <s v="21effa61d72771ba8315ab56ce7fb7ac"/>
    <n v="3807"/>
    <x v="4"/>
    <s v="SP"/>
    <s v="cf73e2cb1f4a9480ed70c154da3d954a"/>
    <s v="delivered"/>
    <d v="2018-01-11T11:23:09"/>
    <d v="2018-01-17T14:36:38"/>
    <x v="1"/>
    <n v="61.85"/>
    <s v="aa193e76d35950c4ae988237bb36ed2b"/>
    <x v="2"/>
    <s v="4ee0872b98a6a08ce8c8b65e2502842d"/>
    <s v="efcd8d2104f1a05d028af7bad20d974b"/>
    <n v="50"/>
    <n v="11.85"/>
    <x v="19"/>
    <n v="16012"/>
    <s v="aracatuba"/>
    <s v="SP"/>
    <n v="16012"/>
    <x v="0"/>
    <x v="4"/>
    <x v="2"/>
    <x v="0"/>
  </r>
  <r>
    <s v="6e7be51fe3f3ee26ba10ae6f5e687346"/>
    <s v="ec7632a0028e0c37c470d63117666568"/>
    <n v="12244"/>
    <x v="40"/>
    <s v="SP"/>
    <s v="521a5e451c66c756246637be9f54f0ff"/>
    <s v="delivered"/>
    <d v="2018-03-17T23:16:00"/>
    <d v="2018-03-23T15:08:37"/>
    <x v="0"/>
    <n v="62.79"/>
    <s v="3584f5b298b3c9f36f248d740e5ab462"/>
    <x v="2"/>
    <s v="4ee0872b98a6a08ce8c8b65e2502842d"/>
    <s v="efcd8d2104f1a05d028af7bad20d974b"/>
    <n v="50"/>
    <n v="12.79"/>
    <x v="19"/>
    <n v="16012"/>
    <s v="aracatuba"/>
    <s v="SP"/>
    <n v="16012"/>
    <x v="0"/>
    <x v="48"/>
    <x v="3"/>
    <x v="1"/>
  </r>
  <r>
    <s v="426354919a964cd30206bdcdaa53bdd3"/>
    <s v="a7657330b1c135f3acd420326e335b2c"/>
    <n v="38550"/>
    <x v="1410"/>
    <s v="MG"/>
    <s v="68c3f2fc647e6d809af24b6ccbe84388"/>
    <s v="delivered"/>
    <d v="2017-05-18T20:51:06"/>
    <d v="2017-06-02T11:26:06"/>
    <x v="0"/>
    <n v="65.84"/>
    <s v="388cbb1c522560ab7ce433479008a132"/>
    <x v="0"/>
    <s v="4ee0872b98a6a08ce8c8b65e2502842d"/>
    <s v="efcd8d2104f1a05d028af7bad20d974b"/>
    <n v="69.989999999999995"/>
    <n v="22.07"/>
    <x v="19"/>
    <n v="16012"/>
    <s v="aracatuba"/>
    <s v="SP"/>
    <n v="16012"/>
    <x v="0"/>
    <x v="17"/>
    <x v="2"/>
    <x v="0"/>
  </r>
  <r>
    <s v="426354919a964cd30206bdcdaa53bdd3"/>
    <s v="a7657330b1c135f3acd420326e335b2c"/>
    <n v="38550"/>
    <x v="1410"/>
    <s v="MG"/>
    <s v="68c3f2fc647e6d809af24b6ccbe84388"/>
    <s v="delivered"/>
    <d v="2017-05-18T20:51:06"/>
    <d v="2017-06-02T11:26:06"/>
    <x v="2"/>
    <n v="84.48"/>
    <s v="388cbb1c522560ab7ce433479008a132"/>
    <x v="0"/>
    <s v="4ee0872b98a6a08ce8c8b65e2502842d"/>
    <s v="efcd8d2104f1a05d028af7bad20d974b"/>
    <n v="69.989999999999995"/>
    <n v="22.07"/>
    <x v="19"/>
    <n v="16012"/>
    <s v="aracatuba"/>
    <s v="SP"/>
    <n v="16012"/>
    <x v="0"/>
    <x v="17"/>
    <x v="2"/>
    <x v="0"/>
  </r>
  <r>
    <s v="73e4f0d08b9eaf4009d3218057343b5a"/>
    <s v="300077767cbc925601b3e23098cfc69a"/>
    <n v="35162"/>
    <x v="97"/>
    <s v="MG"/>
    <s v="60e43c5f5ba559d9dd19357ed72cb2f2"/>
    <s v="delivered"/>
    <d v="2018-04-19T19:03:33"/>
    <d v="2018-05-01T11:55:33"/>
    <x v="0"/>
    <n v="78.3"/>
    <s v="6384175c33a84f0f43427fdfb5557939"/>
    <x v="2"/>
    <s v="e8980f13841769bf1770127583697d59"/>
    <s v="efcd8d2104f1a05d028af7bad20d974b"/>
    <n v="60"/>
    <n v="18.3"/>
    <x v="19"/>
    <n v="16012"/>
    <s v="aracatuba"/>
    <s v="SP"/>
    <n v="16012"/>
    <x v="0"/>
    <x v="3"/>
    <x v="2"/>
    <x v="0"/>
  </r>
  <r>
    <s v="426354919a964cd30206bdcdaa53bdd3"/>
    <s v="a7657330b1c135f3acd420326e335b2c"/>
    <n v="38550"/>
    <x v="1410"/>
    <s v="MG"/>
    <s v="68c3f2fc647e6d809af24b6ccbe84388"/>
    <s v="delivered"/>
    <d v="2017-05-18T20:51:06"/>
    <d v="2017-06-02T11:26:06"/>
    <x v="0"/>
    <n v="65.84"/>
    <s v="388cbb1c522560ab7ce433479008a132"/>
    <x v="0"/>
    <s v="ca4a58d8a97a4e1c5822292d4cfcb4b6"/>
    <s v="efcd8d2104f1a05d028af7bad20d974b"/>
    <n v="49.99"/>
    <n v="8.27"/>
    <x v="19"/>
    <n v="16012"/>
    <s v="aracatuba"/>
    <s v="SP"/>
    <n v="16012"/>
    <x v="0"/>
    <x v="17"/>
    <x v="2"/>
    <x v="0"/>
  </r>
  <r>
    <s v="426354919a964cd30206bdcdaa53bdd3"/>
    <s v="a7657330b1c135f3acd420326e335b2c"/>
    <n v="38550"/>
    <x v="1410"/>
    <s v="MG"/>
    <s v="68c3f2fc647e6d809af24b6ccbe84388"/>
    <s v="delivered"/>
    <d v="2017-05-18T20:51:06"/>
    <d v="2017-06-02T11:26:06"/>
    <x v="2"/>
    <n v="84.48"/>
    <s v="388cbb1c522560ab7ce433479008a132"/>
    <x v="0"/>
    <s v="ca4a58d8a97a4e1c5822292d4cfcb4b6"/>
    <s v="efcd8d2104f1a05d028af7bad20d974b"/>
    <n v="49.99"/>
    <n v="8.27"/>
    <x v="19"/>
    <n v="16012"/>
    <s v="aracatuba"/>
    <s v="SP"/>
    <n v="16012"/>
    <x v="0"/>
    <x v="17"/>
    <x v="2"/>
    <x v="0"/>
  </r>
  <r>
    <s v="247d810acdcbc96b05e98fa5ddbc250e"/>
    <s v="6463b8a3ff77bb42c87e658a99f9e1ae"/>
    <n v="29048"/>
    <x v="243"/>
    <s v="ES"/>
    <s v="012e93f8170eb75b2f2f650629d04517"/>
    <s v="delivered"/>
    <d v="2018-02-01T23:27:28"/>
    <d v="2018-02-07T15:15:58"/>
    <x v="0"/>
    <n v="65.099999999999994"/>
    <s v="a0729512464ea56a9327f3c4343f564f"/>
    <x v="2"/>
    <s v="e3a23a99f074226ad690393a840c3244"/>
    <s v="efcd8d2104f1a05d028af7bad20d974b"/>
    <n v="50"/>
    <n v="15.1"/>
    <x v="19"/>
    <n v="16012"/>
    <s v="aracatuba"/>
    <s v="SP"/>
    <n v="16012"/>
    <x v="0"/>
    <x v="48"/>
    <x v="2"/>
    <x v="0"/>
  </r>
  <r>
    <s v="e59ca2c57f6207c6b863097c70352115"/>
    <s v="e25758dbbe91ea890d8cc16613f4afd2"/>
    <n v="25266"/>
    <x v="92"/>
    <s v="RJ"/>
    <s v="b67c30c269ecce5a92826b392f1749e5"/>
    <s v="delivered"/>
    <d v="2017-12-03T09:36:47"/>
    <d v="2017-12-12T18:04:06"/>
    <x v="0"/>
    <n v="159.31"/>
    <s v="04fcdc70fc4ef992e85666d65c19e853"/>
    <x v="3"/>
    <s v="e3a23a99f074226ad690393a840c3244"/>
    <s v="efcd8d2104f1a05d028af7bad20d974b"/>
    <n v="50"/>
    <n v="18.100000000000001"/>
    <x v="19"/>
    <n v="16012"/>
    <s v="aracatuba"/>
    <s v="SP"/>
    <n v="16012"/>
    <x v="0"/>
    <x v="6"/>
    <x v="5"/>
    <x v="1"/>
  </r>
  <r>
    <s v="ec502d64c6fc7492e3957073459f1d00"/>
    <s v="e6c7a00e164a7d5a74f5f0414de8a8dd"/>
    <n v="38401"/>
    <x v="161"/>
    <s v="MG"/>
    <s v="03e327642028582cff3316f1726a9f00"/>
    <s v="delivered"/>
    <d v="2017-10-27T07:55:57"/>
    <d v="2017-11-06T19:22:51"/>
    <x v="0"/>
    <n v="65.099999999999994"/>
    <s v="b16a7e09e3a58bddc92bdedd70ec8c7b"/>
    <x v="2"/>
    <s v="5373e18844eec682770d139ba29cd32c"/>
    <s v="efcd8d2104f1a05d028af7bad20d974b"/>
    <n v="50"/>
    <n v="15.1"/>
    <x v="19"/>
    <n v="16012"/>
    <s v="aracatuba"/>
    <s v="SP"/>
    <n v="16012"/>
    <x v="0"/>
    <x v="18"/>
    <x v="4"/>
    <x v="0"/>
  </r>
  <r>
    <s v="f1baec652cbfe952345ee31c8b20f4f5"/>
    <s v="b0a1036f667d8d0edff166eaaea83216"/>
    <n v="94445"/>
    <x v="741"/>
    <s v="RS"/>
    <s v="d73f657ce49ec301ac81116e74bd0571"/>
    <s v="delivered"/>
    <d v="2017-10-22T23:59:59"/>
    <d v="2017-11-14T22:09:17"/>
    <x v="0"/>
    <n v="65.099999999999994"/>
    <s v="d1c3e1e31cb97dfba118b0f3e84cc63c"/>
    <x v="2"/>
    <s v="5373e18844eec682770d139ba29cd32c"/>
    <s v="efcd8d2104f1a05d028af7bad20d974b"/>
    <n v="50"/>
    <n v="15.1"/>
    <x v="19"/>
    <n v="16012"/>
    <s v="aracatuba"/>
    <s v="SP"/>
    <n v="16012"/>
    <x v="0"/>
    <x v="22"/>
    <x v="5"/>
    <x v="1"/>
  </r>
  <r>
    <s v="b42845800e932aa00790fd8ef2bcfa57"/>
    <s v="da0161a3715285aa96579834b9ee8597"/>
    <n v="2251"/>
    <x v="4"/>
    <s v="SP"/>
    <s v="2c293bd3c9f41735731112a36cbcaf81"/>
    <s v="delivered"/>
    <d v="2017-10-14T13:22:39"/>
    <d v="2017-10-23T20:27:44"/>
    <x v="1"/>
    <n v="184.17"/>
    <s v="5f81fabdbc69795bfc0eba8eaf4aea6c"/>
    <x v="0"/>
    <s v="5373e18844eec682770d139ba29cd32c"/>
    <s v="efcd8d2104f1a05d028af7bad20d974b"/>
    <n v="50"/>
    <n v="33.65"/>
    <x v="19"/>
    <n v="16012"/>
    <s v="aracatuba"/>
    <s v="SP"/>
    <n v="16012"/>
    <x v="0"/>
    <x v="6"/>
    <x v="3"/>
    <x v="1"/>
  </r>
  <r>
    <s v="11147dfd33524c5852f092830e8fb6fe"/>
    <s v="82a7d2deca38556c56f1fa8ed11fb08f"/>
    <n v="5267"/>
    <x v="4"/>
    <s v="SP"/>
    <s v="9edbb64717f62b49b516e6d66f31edc0"/>
    <s v="delivered"/>
    <d v="2017-04-27T09:34:25"/>
    <d v="2017-05-09T06:37:09"/>
    <x v="0"/>
    <n v="124.84"/>
    <s v="053e55bb249b3958af4f54c713652694"/>
    <x v="2"/>
    <s v="f17b05cc8a7651896df8c30884200e9a"/>
    <s v="ac6417315ae5da8f9a38ee11de6f7780"/>
    <n v="110.3"/>
    <n v="14.54"/>
    <x v="33"/>
    <n v="7400"/>
    <s v="aruja"/>
    <s v="SP"/>
    <n v="7400"/>
    <x v="0"/>
    <x v="3"/>
    <x v="2"/>
    <x v="0"/>
  </r>
  <r>
    <s v="8cab8120c3ee21c5a4b8b2a189f98310"/>
    <s v="e8b52a437e134cf2dcb5dbb93b29d0d5"/>
    <n v="22440"/>
    <x v="8"/>
    <s v="RJ"/>
    <s v="f2e503ec5863ccf71c41fbe188c1879f"/>
    <s v="delivered"/>
    <d v="2018-03-27T11:44:20"/>
    <d v="2018-04-13T23:15:21"/>
    <x v="0"/>
    <n v="66.739999999999995"/>
    <s v="1b9f9bcf8ff376c6946aa7ff737930c9"/>
    <x v="4"/>
    <s v="c7b775d0318ecc1285014d8a068f9090"/>
    <s v="ac6417315ae5da8f9a38ee11de6f7780"/>
    <n v="51.5"/>
    <n v="15.24"/>
    <x v="26"/>
    <n v="7400"/>
    <s v="aruja"/>
    <s v="SP"/>
    <n v="7400"/>
    <x v="0"/>
    <x v="7"/>
    <x v="0"/>
    <x v="0"/>
  </r>
  <r>
    <s v="f7838e5eeb3271df42376952e651e403"/>
    <s v="3725c5b8c1cf5ee69158f66922a862c4"/>
    <n v="71625"/>
    <x v="24"/>
    <s v="DF"/>
    <s v="003a7f59d7e08a9c61d9e2881fe6459c"/>
    <s v="delivered"/>
    <d v="2018-08-19T12:51:50"/>
    <d v="2018-08-27T22:32:15"/>
    <x v="0"/>
    <n v="134.28"/>
    <s v="71d5dd15707c2463aaf6bf469460337c"/>
    <x v="2"/>
    <s v="a4d286543a67e29c930c99cbd7a55a8f"/>
    <s v="b410bdd36d5db7a65dcd42b7ead933b8"/>
    <n v="119"/>
    <n v="15.28"/>
    <x v="13"/>
    <n v="74645"/>
    <s v="goiania"/>
    <s v="GO"/>
    <n v="74645"/>
    <x v="6"/>
    <x v="0"/>
    <x v="5"/>
    <x v="1"/>
  </r>
  <r>
    <s v="6220c6ab35c110dc7945b0bba49dc486"/>
    <s v="9b5ed7dd6e900a8dddac78911cc22562"/>
    <n v="9932"/>
    <x v="103"/>
    <s v="SP"/>
    <s v="00a3f1ef430d3984dece2f39d6cbf431"/>
    <s v="delivered"/>
    <d v="2018-05-18T13:28:08"/>
    <d v="2018-06-06T15:42:48"/>
    <x v="0"/>
    <n v="201.99"/>
    <s v="d2e01c5597d53456f703db053fa18c63"/>
    <x v="2"/>
    <s v="f8b624d4e475bb8d1bddf1b65c6a64f6"/>
    <s v="b410bdd36d5db7a65dcd42b7ead933b8"/>
    <n v="179"/>
    <n v="22.99"/>
    <x v="13"/>
    <n v="74645"/>
    <s v="goiania"/>
    <s v="GO"/>
    <n v="74645"/>
    <x v="6"/>
    <x v="5"/>
    <x v="4"/>
    <x v="0"/>
  </r>
  <r>
    <s v="758ca4ee2332bce93a8be678115f71aa"/>
    <s v="3add5c1d871344f08b66ef66e1e0f392"/>
    <n v="41180"/>
    <x v="37"/>
    <s v="BA"/>
    <s v="07edcfe51903bc7e23501f6b87f2bc46"/>
    <s v="delivered"/>
    <d v="2018-05-30T14:08:09"/>
    <d v="2018-06-11T18:33:42"/>
    <x v="0"/>
    <n v="205.99"/>
    <s v="70ee92ef59c39341f2c3db2a40ff367d"/>
    <x v="2"/>
    <s v="f8b624d4e475bb8d1bddf1b65c6a64f6"/>
    <s v="b410bdd36d5db7a65dcd42b7ead933b8"/>
    <n v="179"/>
    <n v="26.99"/>
    <x v="13"/>
    <n v="74645"/>
    <s v="goiania"/>
    <s v="GO"/>
    <n v="74645"/>
    <x v="6"/>
    <x v="8"/>
    <x v="6"/>
    <x v="0"/>
  </r>
  <r>
    <s v="092b35907abe6494490f6b3fc12f439b"/>
    <s v="788e55742fbad849cae0efbd73b37150"/>
    <n v="80050"/>
    <x v="35"/>
    <s v="PR"/>
    <s v="8eb40d0d6303f8fe16dad09968248c6e"/>
    <s v="delivered"/>
    <d v="2018-02-25T22:01:33"/>
    <d v="2018-03-12T23:20:37"/>
    <x v="0"/>
    <n v="201.05"/>
    <s v="0ef43e1e3ac04181888ce929edb051c7"/>
    <x v="2"/>
    <s v="f8b624d4e475bb8d1bddf1b65c6a64f6"/>
    <s v="b410bdd36d5db7a65dcd42b7ead933b8"/>
    <n v="179"/>
    <n v="22.05"/>
    <x v="13"/>
    <n v="74645"/>
    <s v="goiania"/>
    <s v="GO"/>
    <n v="74645"/>
    <x v="6"/>
    <x v="15"/>
    <x v="5"/>
    <x v="1"/>
  </r>
  <r>
    <s v="3159cb688e741f7fb4fc2b7f4b207f7b"/>
    <s v="8fcb8ae164a5d1c7c4534595e9bb898a"/>
    <n v="39690"/>
    <x v="786"/>
    <s v="MG"/>
    <s v="0ddc479b3d0cef2274f5247136199011"/>
    <s v="delivered"/>
    <d v="2018-05-07T22:18:27"/>
    <d v="2018-05-21T20:08:22"/>
    <x v="0"/>
    <n v="201.96"/>
    <s v="a774e4578f59c7903dc319b0fbdf1dec"/>
    <x v="2"/>
    <s v="f8b624d4e475bb8d1bddf1b65c6a64f6"/>
    <s v="b410bdd36d5db7a65dcd42b7ead933b8"/>
    <n v="179"/>
    <n v="22.96"/>
    <x v="13"/>
    <n v="74645"/>
    <s v="goiania"/>
    <s v="GO"/>
    <n v="74645"/>
    <x v="6"/>
    <x v="26"/>
    <x v="1"/>
    <x v="0"/>
  </r>
  <r>
    <s v="f10f498c2eeb29358c7e5d81a8b0c91f"/>
    <s v="556b9d9fe41bf7a26e0d1c177ff832d8"/>
    <n v="35160"/>
    <x v="97"/>
    <s v="MG"/>
    <s v="9e67554691d897a062b488672618621b"/>
    <s v="delivered"/>
    <d v="2018-03-10T11:49:43"/>
    <d v="2018-03-20T12:55:10"/>
    <x v="0"/>
    <n v="201.96"/>
    <s v="11769e71799fc80f7eda3ae13201efcb"/>
    <x v="2"/>
    <s v="f8b624d4e475bb8d1bddf1b65c6a64f6"/>
    <s v="b410bdd36d5db7a65dcd42b7ead933b8"/>
    <n v="179"/>
    <n v="22.96"/>
    <x v="13"/>
    <n v="74645"/>
    <s v="goiania"/>
    <s v="GO"/>
    <n v="74645"/>
    <x v="6"/>
    <x v="18"/>
    <x v="3"/>
    <x v="1"/>
  </r>
  <r>
    <s v="5a20ca312082cc032cb3404183049384"/>
    <s v="9d30f7b1f1ec3287b26252ffabc07ec1"/>
    <n v="75760"/>
    <x v="1812"/>
    <s v="GO"/>
    <s v="11756f86e163262523f75f21a3b127af"/>
    <s v="delivered"/>
    <d v="2018-05-08T08:11:02"/>
    <d v="2018-05-14T17:44:18"/>
    <x v="1"/>
    <n v="193.51"/>
    <s v="9238a9ae46da7d30ff054842cd6b3a8f"/>
    <x v="2"/>
    <s v="f8b624d4e475bb8d1bddf1b65c6a64f6"/>
    <s v="b410bdd36d5db7a65dcd42b7ead933b8"/>
    <n v="179"/>
    <n v="14.51"/>
    <x v="13"/>
    <n v="74645"/>
    <s v="goiania"/>
    <s v="GO"/>
    <n v="74645"/>
    <x v="6"/>
    <x v="4"/>
    <x v="0"/>
    <x v="0"/>
  </r>
  <r>
    <s v="0148732a691a6f017cca48bbffdb172f"/>
    <s v="ff85a253905887f4e7bb9123cf1ef4f8"/>
    <n v="20220"/>
    <x v="8"/>
    <s v="RJ"/>
    <s v="38dbe4fdcf6a44293b34ef7df983dd8d"/>
    <s v="delivered"/>
    <d v="2018-05-09T22:30:42"/>
    <d v="2018-05-15T19:51:57"/>
    <x v="0"/>
    <n v="195.55"/>
    <s v="8c4ab9454dbb4a1e13fdc4166a639c8e"/>
    <x v="2"/>
    <s v="f8b624d4e475bb8d1bddf1b65c6a64f6"/>
    <s v="b410bdd36d5db7a65dcd42b7ead933b8"/>
    <n v="179"/>
    <n v="16.55"/>
    <x v="13"/>
    <n v="74645"/>
    <s v="goiania"/>
    <s v="GO"/>
    <n v="74645"/>
    <x v="6"/>
    <x v="48"/>
    <x v="6"/>
    <x v="0"/>
  </r>
  <r>
    <s v="ed9110823898cdd198055975a58f8cd4"/>
    <s v="37258acc3909e5f10f66f466191bd31b"/>
    <n v="13820"/>
    <x v="341"/>
    <s v="SP"/>
    <s v="14443bc93c37173e661ffab44978e546"/>
    <s v="delivered"/>
    <d v="2018-03-26T13:04:12"/>
    <d v="2018-04-10T16:24:48"/>
    <x v="1"/>
    <n v="198.94"/>
    <s v="2e54112c3e267b39731b7b96afa79079"/>
    <x v="0"/>
    <s v="f8b624d4e475bb8d1bddf1b65c6a64f6"/>
    <s v="b410bdd36d5db7a65dcd42b7ead933b8"/>
    <n v="179"/>
    <n v="19.940000000000001"/>
    <x v="13"/>
    <n v="74645"/>
    <s v="goiania"/>
    <s v="GO"/>
    <n v="74645"/>
    <x v="6"/>
    <x v="15"/>
    <x v="1"/>
    <x v="0"/>
  </r>
  <r>
    <s v="25c2b44f44746346e8df6fbd7ca25540"/>
    <s v="ff76aafa376f62ec87f99df89482afb8"/>
    <n v="13272"/>
    <x v="137"/>
    <s v="SP"/>
    <s v="22def07395185c22de97ddf37643037e"/>
    <s v="delivered"/>
    <d v="2018-05-11T15:48:36"/>
    <d v="2018-05-18T19:32:30"/>
    <x v="0"/>
    <n v="195.55"/>
    <s v="d46e711dfc669fc7273fdb6bfa9d0a3b"/>
    <x v="0"/>
    <s v="f8b624d4e475bb8d1bddf1b65c6a64f6"/>
    <s v="b410bdd36d5db7a65dcd42b7ead933b8"/>
    <n v="179"/>
    <n v="16.55"/>
    <x v="13"/>
    <n v="74645"/>
    <s v="goiania"/>
    <s v="GO"/>
    <n v="74645"/>
    <x v="6"/>
    <x v="44"/>
    <x v="4"/>
    <x v="0"/>
  </r>
  <r>
    <s v="714297caf60e50119e701dba79157c9c"/>
    <s v="9e896005b47d42510d69930e898aec19"/>
    <n v="24240"/>
    <x v="60"/>
    <s v="RJ"/>
    <s v="233dd5ff8fcf29748ef3f96a24750ea8"/>
    <s v="delivered"/>
    <d v="2018-07-31T14:56:15"/>
    <d v="2018-08-07T17:24:03"/>
    <x v="3"/>
    <n v="206.91"/>
    <s v="b2bfb25dd42027a44eb4f272cf0c77f1"/>
    <x v="2"/>
    <s v="f8b624d4e475bb8d1bddf1b65c6a64f6"/>
    <s v="b410bdd36d5db7a65dcd42b7ead933b8"/>
    <n v="179"/>
    <n v="27.91"/>
    <x v="13"/>
    <n v="74645"/>
    <s v="goiania"/>
    <s v="GO"/>
    <n v="74645"/>
    <x v="6"/>
    <x v="44"/>
    <x v="0"/>
    <x v="0"/>
  </r>
  <r>
    <s v="ab106a7ee6bdc144f6c299da92e94a42"/>
    <s v="c5ae6572767f4a997402acb42109c3e8"/>
    <n v="33400"/>
    <x v="535"/>
    <s v="MG"/>
    <s v="b7efa2aa3802e7ec91a5dd59edc36488"/>
    <s v="delivered"/>
    <d v="2018-06-05T12:18:01"/>
    <d v="2018-06-12T19:02:58"/>
    <x v="0"/>
    <n v="203.9"/>
    <s v="fdb0cf46646644a0517df1319eef80d7"/>
    <x v="2"/>
    <s v="f8b624d4e475bb8d1bddf1b65c6a64f6"/>
    <s v="b410bdd36d5db7a65dcd42b7ead933b8"/>
    <n v="179"/>
    <n v="24.9"/>
    <x v="13"/>
    <n v="74645"/>
    <s v="goiania"/>
    <s v="GO"/>
    <n v="74645"/>
    <x v="6"/>
    <x v="44"/>
    <x v="0"/>
    <x v="0"/>
  </r>
  <r>
    <s v="a25180756720f0e372a0a5701db97a6e"/>
    <s v="5190bcfdcfbabaaca397e80a3cda2925"/>
    <n v="3420"/>
    <x v="4"/>
    <s v="SP"/>
    <s v="2f3421276983f8f73c05e988a95991ba"/>
    <s v="delivered"/>
    <d v="2018-07-30T12:26:35"/>
    <d v="2018-08-06T21:05:20"/>
    <x v="0"/>
    <n v="206.91"/>
    <s v="5b4a2fbbf46b26b9625be59a24d8ad89"/>
    <x v="2"/>
    <s v="f8b624d4e475bb8d1bddf1b65c6a64f6"/>
    <s v="b410bdd36d5db7a65dcd42b7ead933b8"/>
    <n v="179"/>
    <n v="27.91"/>
    <x v="13"/>
    <n v="74645"/>
    <s v="goiania"/>
    <s v="GO"/>
    <n v="74645"/>
    <x v="6"/>
    <x v="44"/>
    <x v="1"/>
    <x v="0"/>
  </r>
  <r>
    <s v="811148a7f154ead231a5f3c0ee7b667a"/>
    <s v="dfeecf0721d9eb12b7b76584d9577d6b"/>
    <n v="75383"/>
    <x v="1217"/>
    <s v="GO"/>
    <s v="25be1d2d060ffdd6d8f10daceda67087"/>
    <s v="delivered"/>
    <d v="2018-02-06T19:40:28"/>
    <d v="2018-02-09T21:29:07"/>
    <x v="0"/>
    <n v="187.84"/>
    <s v="1e7897e5c0be119f7e491619b1d612e9"/>
    <x v="2"/>
    <s v="f8b624d4e475bb8d1bddf1b65c6a64f6"/>
    <s v="b410bdd36d5db7a65dcd42b7ead933b8"/>
    <n v="179"/>
    <n v="8.84"/>
    <x v="13"/>
    <n v="74645"/>
    <s v="goiania"/>
    <s v="GO"/>
    <n v="74645"/>
    <x v="6"/>
    <x v="46"/>
    <x v="0"/>
    <x v="0"/>
  </r>
  <r>
    <s v="54686c41e86854e35879efbd1c2cab1b"/>
    <s v="af11903c9def1d99643292e8d695b212"/>
    <n v="86185"/>
    <x v="1145"/>
    <s v="PR"/>
    <s v="00276d5c3491fbf55305e26891040df9"/>
    <s v="delivered"/>
    <d v="2018-02-13T11:47:21"/>
    <d v="2018-03-16T19:57:52"/>
    <x v="0"/>
    <n v="68.12"/>
    <s v="b3dcedadaed163a8399075eadf60581c"/>
    <x v="0"/>
    <s v="71c89e9d8fa274b017279aa322cd0e19"/>
    <s v="8f78f0903005064036736c7173a5c2ed"/>
    <n v="44.9"/>
    <n v="23.22"/>
    <x v="1"/>
    <n v="36325"/>
    <s v="tiradentes"/>
    <s v="MG"/>
    <n v="36325"/>
    <x v="3"/>
    <x v="24"/>
    <x v="0"/>
    <x v="0"/>
  </r>
  <r>
    <s v="ccc028642cff4a3356f1ddb0a62700b3"/>
    <s v="aa1dd497c3d73cfa581744a3c56e2049"/>
    <n v="21070"/>
    <x v="8"/>
    <s v="RJ"/>
    <s v="77c25f4b196368d4d43fb319b5d6ae80"/>
    <s v="delivered"/>
    <d v="2018-02-28T10:21:56"/>
    <d v="2018-03-24T14:32:10"/>
    <x v="0"/>
    <n v="197.22"/>
    <s v="fb496b5ef28e34206a55726ef0ed8d5c"/>
    <x v="3"/>
    <s v="71c89e9d8fa274b017279aa322cd0e19"/>
    <s v="8f78f0903005064036736c7173a5c2ed"/>
    <n v="44.9"/>
    <n v="20.84"/>
    <x v="1"/>
    <n v="36325"/>
    <s v="tiradentes"/>
    <s v="MG"/>
    <n v="36325"/>
    <x v="3"/>
    <x v="11"/>
    <x v="6"/>
    <x v="0"/>
  </r>
  <r>
    <s v="81f145ce1cdec04d38be7be6611f2f10"/>
    <s v="e17583ddad3d2284802b931bce2d8f58"/>
    <n v="2460"/>
    <x v="4"/>
    <s v="SP"/>
    <s v="edf2c3d6395a7bf3fb1f35a9e919a88a"/>
    <s v="delivered"/>
    <d v="2018-08-10T14:19:56"/>
    <d v="2018-08-17T17:51:25"/>
    <x v="0"/>
    <n v="680.96"/>
    <s v="b370bcb419b231c064f54085322ac6e1"/>
    <x v="2"/>
    <s v="97b5158053e671771fe7c85ec69ee043"/>
    <s v="c52c644cc0dc85121207a27013efc6af"/>
    <n v="198.9"/>
    <n v="141.58000000000001"/>
    <x v="1"/>
    <n v="36325"/>
    <s v="tiradentes"/>
    <s v="MG"/>
    <n v="36325"/>
    <x v="3"/>
    <x v="44"/>
    <x v="4"/>
    <x v="0"/>
  </r>
  <r>
    <s v="1792c3344cb8e193a50596b21a777a5d"/>
    <s v="e1f9621df240662ea3fa4d3c8c26c161"/>
    <n v="13720"/>
    <x v="143"/>
    <s v="SP"/>
    <s v="0a280a8b4ce3fd3a61a076492e5d6b00"/>
    <s v="delivered"/>
    <d v="2017-12-26T13:27:01"/>
    <d v="2018-01-11T17:42:46"/>
    <x v="0"/>
    <n v="207.24"/>
    <s v="876ecc787db036a50679566c9c2053ab"/>
    <x v="4"/>
    <s v="f8cd8a989b03ce1808d9d8d76668ea51"/>
    <s v="8f78f0903005064036736c7173a5c2ed"/>
    <n v="54.9"/>
    <n v="12.51"/>
    <x v="1"/>
    <n v="36325"/>
    <s v="tiradentes"/>
    <s v="MG"/>
    <n v="36325"/>
    <x v="3"/>
    <x v="16"/>
    <x v="0"/>
    <x v="0"/>
  </r>
  <r>
    <s v="c46e1af5a15417246a9c5e81ac964358"/>
    <s v="da9fe686eb368251f74be6cf68c13678"/>
    <n v="30575"/>
    <x v="62"/>
    <s v="MG"/>
    <s v="0030ff924c38549807645976adeef2c0"/>
    <s v="delivered"/>
    <d v="2018-03-25T16:52:27"/>
    <d v="2018-04-16T15:39:49"/>
    <x v="0"/>
    <n v="292.24"/>
    <s v="f1ad116b3cd3a668471e641bece92f7f"/>
    <x v="2"/>
    <s v="bd7cab8de4d7943286634023cc06f8ff"/>
    <s v="855668e0971d4dfd7bef1b6a4133b41b"/>
    <n v="225"/>
    <n v="67.239999999999995"/>
    <x v="17"/>
    <n v="13257"/>
    <s v="itatiba"/>
    <s v="SP"/>
    <n v="13257"/>
    <x v="0"/>
    <x v="12"/>
    <x v="5"/>
    <x v="1"/>
  </r>
  <r>
    <s v="26a5ebc887e2d4d92ef470d35c78f280"/>
    <s v="cd2671a21d95e72a623e07b63551335c"/>
    <n v="5750"/>
    <x v="4"/>
    <s v="SP"/>
    <s v="0bfe55f7a11b408e6519d50eb874b331"/>
    <s v="delivered"/>
    <d v="2018-04-02T20:46:38"/>
    <d v="2018-04-23T18:36:25"/>
    <x v="0"/>
    <n v="260.24"/>
    <s v="381208efd477e6b63c7787b2fdbe2e25"/>
    <x v="1"/>
    <s v="bd7cab8de4d7943286634023cc06f8ff"/>
    <s v="855668e0971d4dfd7bef1b6a4133b41b"/>
    <n v="225"/>
    <n v="35.24"/>
    <x v="17"/>
    <n v="13257"/>
    <s v="itatiba"/>
    <s v="SP"/>
    <n v="13257"/>
    <x v="0"/>
    <x v="19"/>
    <x v="1"/>
    <x v="0"/>
  </r>
  <r>
    <s v="80655c33f3653b792e8d564993ee25a2"/>
    <s v="bbd4e26038493d68628f516f853d85dc"/>
    <n v="31030"/>
    <x v="62"/>
    <s v="MG"/>
    <s v="0cef0a9c1d74d5ec485fb3195191caa1"/>
    <s v="delivered"/>
    <d v="2018-06-09T16:21:54"/>
    <d v="2018-07-06T11:16:50"/>
    <x v="0"/>
    <n v="337.42"/>
    <s v="ef7377c19422e1fd7b06a34c2759f1d1"/>
    <x v="4"/>
    <s v="bd7cab8de4d7943286634023cc06f8ff"/>
    <s v="855668e0971d4dfd7bef1b6a4133b41b"/>
    <n v="250"/>
    <n v="87.42"/>
    <x v="17"/>
    <n v="13257"/>
    <s v="itatiba"/>
    <s v="SP"/>
    <n v="13257"/>
    <x v="0"/>
    <x v="13"/>
    <x v="3"/>
    <x v="1"/>
  </r>
  <r>
    <s v="4e2cc2c3c980d58567618a5bf81da59b"/>
    <s v="b63b174849b8c1f8eeb009d2d57db644"/>
    <n v="88820"/>
    <x v="1376"/>
    <s v="SC"/>
    <s v="400a23ca82e66aa5fb9d5017c381f27d"/>
    <s v="delivered"/>
    <d v="2017-11-09T00:00:42"/>
    <d v="2017-11-24T17:54:53"/>
    <x v="0"/>
    <n v="160.79"/>
    <s v="29741755aef1f40b1d39459b4d8514dc"/>
    <x v="2"/>
    <s v="6afddd846da3dd77e807fb9af5930aae"/>
    <s v="855668e0971d4dfd7bef1b6a4133b41b"/>
    <n v="135"/>
    <n v="25.79"/>
    <x v="17"/>
    <n v="13257"/>
    <s v="itatiba"/>
    <s v="SP"/>
    <n v="13257"/>
    <x v="0"/>
    <x v="15"/>
    <x v="2"/>
    <x v="0"/>
  </r>
  <r>
    <s v="9a9059f7c8537c6ffb5610f5202ccfb7"/>
    <s v="189a05aa2dde9d531cb955584df08c1f"/>
    <n v="4421"/>
    <x v="4"/>
    <s v="SP"/>
    <s v="c09395a3ba913b8f6c2594a7df7df72b"/>
    <s v="delivered"/>
    <d v="2017-09-16T16:25:19"/>
    <d v="2017-09-26T20:19:43"/>
    <x v="0"/>
    <n v="325.35000000000002"/>
    <s v="82589bbda6d48427212e0aaa5b3f2251"/>
    <x v="2"/>
    <s v="6e9c52b407fea24064f7ab2b144fbf8c"/>
    <s v="855668e0971d4dfd7bef1b6a4133b41b"/>
    <n v="270"/>
    <n v="55.35"/>
    <x v="17"/>
    <n v="13257"/>
    <s v="itatiba"/>
    <s v="SP"/>
    <n v="13257"/>
    <x v="0"/>
    <x v="18"/>
    <x v="3"/>
    <x v="1"/>
  </r>
  <r>
    <s v="5b586fac23c7f8c29686a4d5663798df"/>
    <s v="ab34c4906de4713a4c818ae8546e54be"/>
    <n v="22790"/>
    <x v="8"/>
    <s v="RJ"/>
    <s v="24f42a25ef8ead286299cf281c802b16"/>
    <s v="delivered"/>
    <d v="2017-12-02T12:52:02"/>
    <d v="2018-01-03T23:12:49"/>
    <x v="1"/>
    <n v="378.24"/>
    <s v="b2d6e78d0a011a0c529dfa79dac49bca"/>
    <x v="3"/>
    <s v="6e9c52b407fea24064f7ab2b144fbf8c"/>
    <s v="855668e0971d4dfd7bef1b6a4133b41b"/>
    <n v="285"/>
    <n v="93.24"/>
    <x v="17"/>
    <n v="13257"/>
    <s v="itatiba"/>
    <s v="SP"/>
    <n v="13257"/>
    <x v="0"/>
    <x v="21"/>
    <x v="3"/>
    <x v="1"/>
  </r>
  <r>
    <s v="a166da34890074091a942054b36e4265"/>
    <s v="451e48381edab7f1f6dbfa6d728616ff"/>
    <n v="89070"/>
    <x v="123"/>
    <s v="SC"/>
    <s v="95266dbfb7e20354baba07964dac78d5"/>
    <s v="delivered"/>
    <d v="2018-01-08T07:55:29"/>
    <d v="2018-01-26T17:32:38"/>
    <x v="0"/>
    <n v="187.57"/>
    <s v="1d507207ffd8c75b785304b33e2f6c59"/>
    <x v="0"/>
    <s v="bb7181410b4e02f93f3697f765db53c7"/>
    <s v="855668e0971d4dfd7bef1b6a4133b41b"/>
    <n v="129.99"/>
    <n v="57.58"/>
    <x v="17"/>
    <n v="13257"/>
    <s v="itatiba"/>
    <s v="SP"/>
    <n v="13257"/>
    <x v="0"/>
    <x v="9"/>
    <x v="1"/>
    <x v="0"/>
  </r>
  <r>
    <s v="9eee19151f5de68f264d26aa58c990ee"/>
    <s v="96aa1d85351c471e25d70c9bb0444cb3"/>
    <n v="13205"/>
    <x v="33"/>
    <s v="SP"/>
    <s v="02df7a4137081ada2a06ac6e2bca6364"/>
    <s v="delivered"/>
    <d v="2017-09-19T13:53:09"/>
    <d v="2017-10-03T21:13:16"/>
    <x v="0"/>
    <n v="137.19999999999999"/>
    <s v="e03485d6335a75812bd5077196b27b63"/>
    <x v="3"/>
    <s v="bb7181410b4e02f93f3697f765db53c7"/>
    <s v="855668e0971d4dfd7bef1b6a4133b41b"/>
    <n v="109.99"/>
    <n v="27.21"/>
    <x v="17"/>
    <n v="13257"/>
    <s v="itatiba"/>
    <s v="SP"/>
    <n v="13257"/>
    <x v="0"/>
    <x v="17"/>
    <x v="0"/>
    <x v="0"/>
  </r>
  <r>
    <s v="3f7906c5b247430e91ab5289a3a00e5f"/>
    <s v="ccaecbd8d2de54f964007c413f2057e7"/>
    <n v="78058"/>
    <x v="28"/>
    <s v="MT"/>
    <s v="2e528182789cc4e5d2971e5ebeb42b88"/>
    <s v="delivered"/>
    <d v="2018-01-08T11:19:11"/>
    <d v="2018-02-16T19:32:37"/>
    <x v="0"/>
    <n v="183.28"/>
    <s v="a46fe3b88c1ecfc85f890c924ca1c516"/>
    <x v="0"/>
    <s v="bb7181410b4e02f93f3697f765db53c7"/>
    <s v="855668e0971d4dfd7bef1b6a4133b41b"/>
    <n v="129.99"/>
    <n v="53.29"/>
    <x v="17"/>
    <n v="13257"/>
    <s v="itatiba"/>
    <s v="SP"/>
    <n v="13257"/>
    <x v="0"/>
    <x v="58"/>
    <x v="1"/>
    <x v="0"/>
  </r>
  <r>
    <s v="2d24fed1756a77452cee7d8dd4375c61"/>
    <s v="38af56df02d66ad92f55b4430c2af9ca"/>
    <n v="24230"/>
    <x v="60"/>
    <s v="RJ"/>
    <s v="49bfd44c750b412b6c1312637fb82abf"/>
    <s v="delivered"/>
    <d v="2017-09-12T15:49:52"/>
    <d v="2017-09-26T18:49:03"/>
    <x v="0"/>
    <n v="156.22999999999999"/>
    <s v="cc81654642803eb21f0a164e476a9a6f"/>
    <x v="4"/>
    <s v="bb7181410b4e02f93f3697f765db53c7"/>
    <s v="855668e0971d4dfd7bef1b6a4133b41b"/>
    <n v="109.99"/>
    <n v="46.24"/>
    <x v="17"/>
    <n v="13257"/>
    <s v="itatiba"/>
    <s v="SP"/>
    <n v="13257"/>
    <x v="0"/>
    <x v="17"/>
    <x v="0"/>
    <x v="0"/>
  </r>
  <r>
    <s v="013c39ad671a385ad47e7d108dc6517b"/>
    <s v="9e72470a3139f0c9b6ea5d48a0007423"/>
    <n v="25961"/>
    <x v="501"/>
    <s v="RJ"/>
    <s v="11a712e608d2c5d35b89246489db966d"/>
    <s v="delivered"/>
    <d v="2017-12-28T20:21:15"/>
    <d v="2018-01-26T23:34:30"/>
    <x v="1"/>
    <n v="187.57"/>
    <s v="6b407b834a65600bd778cf89cbe3a7fd"/>
    <x v="1"/>
    <s v="bb7181410b4e02f93f3697f765db53c7"/>
    <s v="855668e0971d4dfd7bef1b6a4133b41b"/>
    <n v="129.99"/>
    <n v="57.58"/>
    <x v="17"/>
    <n v="13257"/>
    <s v="itatiba"/>
    <s v="SP"/>
    <n v="13257"/>
    <x v="0"/>
    <x v="25"/>
    <x v="2"/>
    <x v="0"/>
  </r>
  <r>
    <s v="0e68d1ae54be868f7b4193684e0947ba"/>
    <s v="65a7a9698de98ed9d655c3060c321197"/>
    <n v="15775"/>
    <x v="188"/>
    <s v="SP"/>
    <s v="26270398457731cfcecc0585e20bd45f"/>
    <s v="delivered"/>
    <d v="2017-05-14T17:33:19"/>
    <d v="2017-05-25T11:15:08"/>
    <x v="0"/>
    <n v="151.87"/>
    <s v="eb815362253cdec5994de5c857909949"/>
    <x v="2"/>
    <s v="bb7181410b4e02f93f3697f765db53c7"/>
    <s v="855668e0971d4dfd7bef1b6a4133b41b"/>
    <n v="120"/>
    <n v="31.87"/>
    <x v="17"/>
    <n v="13257"/>
    <s v="itatiba"/>
    <s v="SP"/>
    <n v="13257"/>
    <x v="0"/>
    <x v="18"/>
    <x v="5"/>
    <x v="1"/>
  </r>
  <r>
    <s v="e283981fdc7530910844d1c8ccd4c9f2"/>
    <s v="bfaf9fffb568b37a0c01e1d317577b5d"/>
    <n v="6329"/>
    <x v="38"/>
    <s v="SP"/>
    <s v="cd1ddd0a998b40f3335a4b6d9af53e7f"/>
    <s v="delivered"/>
    <d v="2017-11-18T20:15:56"/>
    <d v="2017-11-23T18:02:47"/>
    <x v="2"/>
    <n v="100"/>
    <s v="2de802a984418395b0ea1df0aa6efae1"/>
    <x v="2"/>
    <s v="bb7181410b4e02f93f3697f765db53c7"/>
    <s v="855668e0971d4dfd7bef1b6a4133b41b"/>
    <n v="119.99"/>
    <n v="27.28"/>
    <x v="17"/>
    <n v="13257"/>
    <s v="itatiba"/>
    <s v="SP"/>
    <n v="13257"/>
    <x v="0"/>
    <x v="45"/>
    <x v="3"/>
    <x v="1"/>
  </r>
  <r>
    <s v="e283981fdc7530910844d1c8ccd4c9f2"/>
    <s v="bfaf9fffb568b37a0c01e1d317577b5d"/>
    <n v="6329"/>
    <x v="38"/>
    <s v="SP"/>
    <s v="cd1ddd0a998b40f3335a4b6d9af53e7f"/>
    <s v="delivered"/>
    <d v="2017-11-18T20:15:56"/>
    <d v="2017-11-23T18:02:47"/>
    <x v="0"/>
    <n v="47.27"/>
    <s v="2de802a984418395b0ea1df0aa6efae1"/>
    <x v="2"/>
    <s v="bb7181410b4e02f93f3697f765db53c7"/>
    <s v="855668e0971d4dfd7bef1b6a4133b41b"/>
    <n v="119.99"/>
    <n v="27.28"/>
    <x v="17"/>
    <n v="13257"/>
    <s v="itatiba"/>
    <s v="SP"/>
    <n v="13257"/>
    <x v="0"/>
    <x v="45"/>
    <x v="3"/>
    <x v="1"/>
  </r>
  <r>
    <s v="39b51dbcbd569ae76c53c51b8d806070"/>
    <s v="76f759531482b3f7a9be525fce21d994"/>
    <n v="9020"/>
    <x v="147"/>
    <s v="SP"/>
    <s v="2823892eb5b11e8006c23b01b51ea5e9"/>
    <s v="delivered"/>
    <d v="2017-09-04T22:08:32"/>
    <d v="2017-09-08T18:49:02"/>
    <x v="0"/>
    <n v="137.19999999999999"/>
    <s v="771f786d85b4384573e4fa9f98f300e4"/>
    <x v="2"/>
    <s v="bb7181410b4e02f93f3697f765db53c7"/>
    <s v="855668e0971d4dfd7bef1b6a4133b41b"/>
    <n v="109.99"/>
    <n v="27.21"/>
    <x v="17"/>
    <n v="13257"/>
    <s v="itatiba"/>
    <s v="SP"/>
    <n v="13257"/>
    <x v="0"/>
    <x v="46"/>
    <x v="1"/>
    <x v="0"/>
  </r>
  <r>
    <s v="4130c43f6f0a00ebb8fb4c21491fff0f"/>
    <s v="b5e6975dc94dde177a30dee16e8bd523"/>
    <n v="9450"/>
    <x v="1038"/>
    <s v="SP"/>
    <s v="2909656d933b72ba8b3fcf38fad83c4d"/>
    <s v="delivered"/>
    <d v="2017-09-10T21:33:27"/>
    <d v="2017-09-15T13:15:57"/>
    <x v="0"/>
    <n v="137.19999999999999"/>
    <s v="28c2b223871c5487bd8cf7f319e37468"/>
    <x v="2"/>
    <s v="bb7181410b4e02f93f3697f765db53c7"/>
    <s v="855668e0971d4dfd7bef1b6a4133b41b"/>
    <n v="109.99"/>
    <n v="27.21"/>
    <x v="17"/>
    <n v="13257"/>
    <s v="itatiba"/>
    <s v="SP"/>
    <n v="13257"/>
    <x v="0"/>
    <x v="45"/>
    <x v="5"/>
    <x v="1"/>
  </r>
  <r>
    <s v="9f582ffae8aecd135ae3d11fcd508c26"/>
    <s v="8f5b4752e0617bf3519541bb992a92f1"/>
    <n v="36070"/>
    <x v="109"/>
    <s v="MG"/>
    <s v="1c2bab4c18a97c3bba457866ee72bdbd"/>
    <s v="delivered"/>
    <d v="2017-09-20T18:46:25"/>
    <d v="2017-10-04T18:15:17"/>
    <x v="0"/>
    <n v="80.19"/>
    <s v="68871a4e13bca5d0500b78d7bd973665"/>
    <x v="0"/>
    <s v="fc37e09bb4dadd1eef5e92e954b1c72e"/>
    <s v="855668e0971d4dfd7bef1b6a4133b41b"/>
    <n v="64.989999999999995"/>
    <n v="15.2"/>
    <x v="17"/>
    <n v="13257"/>
    <s v="itatiba"/>
    <s v="SP"/>
    <n v="13257"/>
    <x v="0"/>
    <x v="26"/>
    <x v="6"/>
    <x v="0"/>
  </r>
  <r>
    <s v="10dd2ea9384e83d9cde6177042b4b55d"/>
    <s v="c966cd5248ab87272ee8d8e9479880bc"/>
    <n v="60510"/>
    <x v="65"/>
    <s v="CE"/>
    <s v="7ab2b693aebb8e032fc16f9c75051fdc"/>
    <s v="delivered"/>
    <d v="2018-02-20T22:13:49"/>
    <d v="2018-04-11T21:15:50"/>
    <x v="0"/>
    <n v="87.76"/>
    <s v="4597355168b5a6fa36bf8dd95bf90eee"/>
    <x v="1"/>
    <s v="fc37e09bb4dadd1eef5e92e954b1c72e"/>
    <s v="855668e0971d4dfd7bef1b6a4133b41b"/>
    <n v="69.989999999999995"/>
    <n v="17.77"/>
    <x v="17"/>
    <n v="13257"/>
    <s v="itatiba"/>
    <s v="SP"/>
    <n v="13257"/>
    <x v="0"/>
    <x v="35"/>
    <x v="0"/>
    <x v="0"/>
  </r>
  <r>
    <s v="f418fa622ecaa0dc1bc8524446faf6fd"/>
    <s v="40682a6bda55c041ac28f77b0818868a"/>
    <n v="1307"/>
    <x v="4"/>
    <s v="SP"/>
    <s v="01235dc626dcf13283207ba7f36a959a"/>
    <s v="delivered"/>
    <d v="2018-07-24T09:57:43"/>
    <d v="2018-08-06T14:57:42"/>
    <x v="1"/>
    <n v="66.86"/>
    <s v="1fa91563e11a3d1a10e7bbb68399d365"/>
    <x v="2"/>
    <s v="176faef125e3675b4eeaa6083ada61e1"/>
    <s v="855668e0971d4dfd7bef1b6a4133b41b"/>
    <n v="25.99"/>
    <n v="5.31"/>
    <x v="17"/>
    <n v="13257"/>
    <s v="itatiba"/>
    <s v="SP"/>
    <n v="13257"/>
    <x v="0"/>
    <x v="26"/>
    <x v="0"/>
    <x v="0"/>
  </r>
  <r>
    <s v="35009b941a378f88e841eeb4535757d5"/>
    <s v="033074087e0a07fb66f9552e71b141ab"/>
    <n v="28400"/>
    <x v="170"/>
    <s v="RJ"/>
    <s v="090395e4f947097290d8bde7125fe883"/>
    <s v="delivered"/>
    <d v="2018-02-04T10:27:10"/>
    <d v="2018-02-21T00:39:18"/>
    <x v="0"/>
    <n v="37.090000000000003"/>
    <s v="df09047e6066285684559518adc9e6c1"/>
    <x v="4"/>
    <s v="176faef125e3675b4eeaa6083ada61e1"/>
    <s v="855668e0971d4dfd7bef1b6a4133b41b"/>
    <n v="21.99"/>
    <n v="15.1"/>
    <x v="17"/>
    <n v="13257"/>
    <s v="itatiba"/>
    <s v="SP"/>
    <n v="13257"/>
    <x v="0"/>
    <x v="16"/>
    <x v="5"/>
    <x v="1"/>
  </r>
  <r>
    <s v="f418fa622ecaa0dc1bc8524446faf6fd"/>
    <s v="40682a6bda55c041ac28f77b0818868a"/>
    <n v="1307"/>
    <x v="4"/>
    <s v="SP"/>
    <s v="01235dc626dcf13283207ba7f36a959a"/>
    <s v="delivered"/>
    <d v="2018-07-24T09:57:43"/>
    <d v="2018-08-06T14:57:42"/>
    <x v="1"/>
    <n v="66.86"/>
    <s v="1fa91563e11a3d1a10e7bbb68399d365"/>
    <x v="2"/>
    <s v="10dae91e0aba95747e90280edeffe883"/>
    <s v="855668e0971d4dfd7bef1b6a4133b41b"/>
    <n v="25.99"/>
    <n v="9.57"/>
    <x v="17"/>
    <n v="13257"/>
    <s v="itatiba"/>
    <s v="SP"/>
    <n v="13257"/>
    <x v="0"/>
    <x v="26"/>
    <x v="0"/>
    <x v="0"/>
  </r>
  <r>
    <s v="b50a511097ebc1d6b90d075516f93978"/>
    <s v="95f35e8d2e1ef9739f8e1aac0f0b74ca"/>
    <n v="9850"/>
    <x v="98"/>
    <s v="SP"/>
    <s v="6cff0c3dacf64bb7cb2ad584b81b7d0d"/>
    <s v="delivered"/>
    <d v="2018-08-26T11:01:05"/>
    <d v="2018-08-28T20:38:27"/>
    <x v="3"/>
    <n v="30.83"/>
    <s v="a9b7048c20aef8652c905159aa8c076c"/>
    <x v="2"/>
    <s v="10dae91e0aba95747e90280edeffe883"/>
    <s v="855668e0971d4dfd7bef1b6a4133b41b"/>
    <n v="25.99"/>
    <n v="7.44"/>
    <x v="17"/>
    <n v="13257"/>
    <s v="itatiba"/>
    <s v="SP"/>
    <n v="13257"/>
    <x v="0"/>
    <x v="43"/>
    <x v="5"/>
    <x v="1"/>
  </r>
  <r>
    <s v="074ad9ea19af3d0d1156840b671e35c4"/>
    <s v="a35c75fc4b4b7a1898fe8027822ecfd0"/>
    <n v="35420"/>
    <x v="251"/>
    <s v="MG"/>
    <s v="4495f1b55b727a6ca639505afc688e17"/>
    <s v="delivered"/>
    <d v="2018-02-25T18:52:13"/>
    <d v="2018-03-20T19:48:30"/>
    <x v="0"/>
    <n v="69.61"/>
    <s v="019e715e67b8cf5dcf03e07e58e5089b"/>
    <x v="4"/>
    <s v="ea44caac707f7f1325182a538007f838"/>
    <s v="855668e0971d4dfd7bef1b6a4133b41b"/>
    <n v="52"/>
    <n v="17.61"/>
    <x v="17"/>
    <n v="13257"/>
    <s v="itatiba"/>
    <s v="SP"/>
    <n v="13257"/>
    <x v="0"/>
    <x v="28"/>
    <x v="5"/>
    <x v="1"/>
  </r>
  <r>
    <s v="3a17d2a2e4f6704f17a04491bbb5c352"/>
    <s v="e00e4729dc3640a095c3cdcbe12bdf00"/>
    <n v="35970"/>
    <x v="523"/>
    <s v="MG"/>
    <s v="f0ac8024ca852f443c16cb778445a4e0"/>
    <s v="delivered"/>
    <d v="2017-09-06T12:20:48"/>
    <d v="2017-09-18T21:15:58"/>
    <x v="0"/>
    <n v="67.599999999999994"/>
    <s v="9ee567622808717de051387afa21d130"/>
    <x v="3"/>
    <s v="ea44caac707f7f1325182a538007f838"/>
    <s v="855668e0971d4dfd7bef1b6a4133b41b"/>
    <n v="50"/>
    <n v="17.600000000000001"/>
    <x v="17"/>
    <n v="13257"/>
    <s v="itatiba"/>
    <s v="SP"/>
    <n v="13257"/>
    <x v="0"/>
    <x v="8"/>
    <x v="6"/>
    <x v="0"/>
  </r>
  <r>
    <s v="e20b5cad78dd8fc3006244b5397d5a0f"/>
    <s v="8ca577639091122b3c581bc89d11da3b"/>
    <n v="85816"/>
    <x v="572"/>
    <s v="PR"/>
    <s v="7876404b81dcee26d47be1c7131b16ec"/>
    <s v="delivered"/>
    <d v="2017-07-17T09:29:02"/>
    <d v="2017-07-21T17:15:29"/>
    <x v="0"/>
    <n v="67.599999999999994"/>
    <s v="2c330d0b95bc4ae4e71b4d734f22ffce"/>
    <x v="2"/>
    <s v="ea44caac707f7f1325182a538007f838"/>
    <s v="855668e0971d4dfd7bef1b6a4133b41b"/>
    <n v="50"/>
    <n v="17.600000000000001"/>
    <x v="17"/>
    <n v="13257"/>
    <s v="itatiba"/>
    <s v="SP"/>
    <n v="13257"/>
    <x v="0"/>
    <x v="45"/>
    <x v="1"/>
    <x v="0"/>
  </r>
  <r>
    <s v="13bde1e7feafd935f9897e104ca7e3b0"/>
    <s v="74f098072a8a1813a100db4bac87a297"/>
    <n v="15910"/>
    <x v="179"/>
    <s v="SP"/>
    <s v="fcd8b3a2ce5ad445e576820a3655052f"/>
    <s v="delivered"/>
    <d v="2017-09-12T00:02:40"/>
    <d v="2017-09-20T11:44:11"/>
    <x v="0"/>
    <n v="63.37"/>
    <s v="5f7e8e327ac5ac6df23dc2171b5059d5"/>
    <x v="0"/>
    <s v="ea44caac707f7f1325182a538007f838"/>
    <s v="855668e0971d4dfd7bef1b6a4133b41b"/>
    <n v="50"/>
    <n v="13.37"/>
    <x v="17"/>
    <n v="13257"/>
    <s v="itatiba"/>
    <s v="SP"/>
    <n v="13257"/>
    <x v="0"/>
    <x v="0"/>
    <x v="0"/>
    <x v="0"/>
  </r>
  <r>
    <s v="93bc0b64da3fd759da11c9a5baa501e9"/>
    <s v="dc7993c491aef54414c4ff0a5be472ab"/>
    <n v="13403"/>
    <x v="46"/>
    <s v="SP"/>
    <s v="521178899813b6116b4bbe4e64dc5285"/>
    <s v="delivered"/>
    <d v="2017-07-18T14:38:31"/>
    <d v="2017-07-20T17:42:59"/>
    <x v="0"/>
    <n v="62.23"/>
    <s v="fc00716514fbbbfaeb252c6f545cf5a0"/>
    <x v="4"/>
    <s v="ea44caac707f7f1325182a538007f838"/>
    <s v="855668e0971d4dfd7bef1b6a4133b41b"/>
    <n v="50"/>
    <n v="12.23"/>
    <x v="17"/>
    <n v="13257"/>
    <s v="itatiba"/>
    <s v="SP"/>
    <n v="13257"/>
    <x v="0"/>
    <x v="43"/>
    <x v="0"/>
    <x v="0"/>
  </r>
  <r>
    <s v="358c19bbbb97654500cc288498104566"/>
    <s v="f3df2c0b7cf3814b81b37ff6273f76cd"/>
    <n v="71250"/>
    <x v="24"/>
    <s v="DF"/>
    <s v="3c35a673012104c0ceb001325c00bff4"/>
    <s v="delivered"/>
    <d v="2017-05-18T15:47:22"/>
    <d v="2017-05-29T11:07:56"/>
    <x v="1"/>
    <n v="66.599999999999994"/>
    <s v="f150aca9b1b191a39046d8716a9e46c3"/>
    <x v="1"/>
    <s v="ea44caac707f7f1325182a538007f838"/>
    <s v="855668e0971d4dfd7bef1b6a4133b41b"/>
    <n v="50"/>
    <n v="16.600000000000001"/>
    <x v="17"/>
    <n v="13257"/>
    <s v="itatiba"/>
    <s v="SP"/>
    <n v="13257"/>
    <x v="0"/>
    <x v="18"/>
    <x v="2"/>
    <x v="0"/>
  </r>
  <r>
    <s v="618fcce72f4fa2a302ffb7cac06dd84c"/>
    <s v="dd73b672e6707bbc66ca2d839f39b52f"/>
    <n v="91130"/>
    <x v="16"/>
    <s v="RS"/>
    <s v="1439c73f16c16e5ec78a3b2ff4e4f73e"/>
    <s v="delivered"/>
    <d v="2017-08-24T23:57:43"/>
    <d v="2017-09-23T15:43:21"/>
    <x v="0"/>
    <n v="66.599999999999994"/>
    <s v="29c6d7429d5f7be495b3a9b1b262842b"/>
    <x v="4"/>
    <s v="ea44caac707f7f1325182a538007f838"/>
    <s v="855668e0971d4dfd7bef1b6a4133b41b"/>
    <n v="50"/>
    <n v="16.600000000000001"/>
    <x v="17"/>
    <n v="13257"/>
    <s v="itatiba"/>
    <s v="SP"/>
    <n v="13257"/>
    <x v="0"/>
    <x v="25"/>
    <x v="2"/>
    <x v="0"/>
  </r>
  <r>
    <s v="a92652f56ae6d1a39e714632159e9e74"/>
    <s v="701f894790d2083cf4517c5345e04dcd"/>
    <n v="16304"/>
    <x v="1344"/>
    <s v="SP"/>
    <s v="3d7eec3ddca1aab85c4f2e70a6ec3fa4"/>
    <s v="delivered"/>
    <d v="2018-05-16T08:00:21"/>
    <d v="2018-05-22T23:06:19"/>
    <x v="0"/>
    <n v="62.12"/>
    <s v="23da4878cba26a677d8ac6b84a7da9c0"/>
    <x v="2"/>
    <s v="ea44caac707f7f1325182a538007f838"/>
    <s v="855668e0971d4dfd7bef1b6a4133b41b"/>
    <n v="52"/>
    <n v="10.119999999999999"/>
    <x v="17"/>
    <n v="13257"/>
    <s v="itatiba"/>
    <s v="SP"/>
    <n v="13257"/>
    <x v="0"/>
    <x v="4"/>
    <x v="6"/>
    <x v="0"/>
  </r>
  <r>
    <s v="c4fb1c069ba21ade36983cf6ad7069c8"/>
    <s v="8a76f6caba5736d6309877ea9d99f4a3"/>
    <n v="38408"/>
    <x v="161"/>
    <s v="MG"/>
    <s v="186ac860f8928db64590e1fdd744c9f5"/>
    <s v="shipped"/>
    <d v="2018-03-08T16:10:21"/>
    <m/>
    <x v="0"/>
    <n v="74.94"/>
    <s v="86e6299fc8bd075add009981156faca4"/>
    <x v="3"/>
    <s v="ea44caac707f7f1325182a538007f838"/>
    <s v="855668e0971d4dfd7bef1b6a4133b41b"/>
    <n v="52"/>
    <n v="22.94"/>
    <x v="17"/>
    <n v="13257"/>
    <s v="itatiba"/>
    <s v="SP"/>
    <n v="13257"/>
    <x v="0"/>
    <x v="23"/>
    <x v="2"/>
    <x v="0"/>
  </r>
  <r>
    <s v="c458885c2601d5ef72a943887b91e396"/>
    <s v="b3753b55a41b61c5127498b1c3bbace9"/>
    <n v="9321"/>
    <x v="41"/>
    <s v="SP"/>
    <s v="65312333af3cf09155fe9386a42bb2e1"/>
    <s v="delivered"/>
    <d v="2018-05-04T11:44:44"/>
    <d v="2018-05-07T20:28:30"/>
    <x v="0"/>
    <n v="63.15"/>
    <s v="3de10ef6b66da854498c755356afea0b"/>
    <x v="2"/>
    <s v="ea44caac707f7f1325182a538007f838"/>
    <s v="855668e0971d4dfd7bef1b6a4133b41b"/>
    <n v="52"/>
    <n v="11.15"/>
    <x v="17"/>
    <n v="13257"/>
    <s v="itatiba"/>
    <s v="SP"/>
    <n v="13257"/>
    <x v="0"/>
    <x v="46"/>
    <x v="4"/>
    <x v="0"/>
  </r>
  <r>
    <s v="09c950e5e38969b67f3959df1057d6e5"/>
    <s v="825ace36a4828de05694b8047f6dd905"/>
    <n v="24210"/>
    <x v="60"/>
    <s v="RJ"/>
    <s v="a733d8fae1088107bd126d4afc3b4118"/>
    <s v="delivered"/>
    <d v="2017-08-12T16:12:38"/>
    <d v="2017-08-24T16:55:29"/>
    <x v="0"/>
    <n v="66.599999999999994"/>
    <s v="3159b9b2d0ec1212d3e135272d382d06"/>
    <x v="2"/>
    <s v="ea44caac707f7f1325182a538007f838"/>
    <s v="855668e0971d4dfd7bef1b6a4133b41b"/>
    <n v="50"/>
    <n v="16.600000000000001"/>
    <x v="17"/>
    <n v="13257"/>
    <s v="itatiba"/>
    <s v="SP"/>
    <n v="13257"/>
    <x v="0"/>
    <x v="8"/>
    <x v="3"/>
    <x v="1"/>
  </r>
  <r>
    <s v="c22e071de80a5685d30ffdf9bd5e0a91"/>
    <s v="b79d72f51f3ed81b035cf2a389b85413"/>
    <n v="86890"/>
    <x v="1813"/>
    <s v="PR"/>
    <s v="1987cfc8b059cc8a49d362fc64598db0"/>
    <s v="delivered"/>
    <d v="2018-01-05T13:55:20"/>
    <d v="2018-01-23T20:12:33"/>
    <x v="0"/>
    <n v="69.61"/>
    <s v="03ec2bee10556525c8988d08cf39ab66"/>
    <x v="0"/>
    <s v="ea44caac707f7f1325182a538007f838"/>
    <s v="855668e0971d4dfd7bef1b6a4133b41b"/>
    <n v="52"/>
    <n v="17.61"/>
    <x v="17"/>
    <n v="13257"/>
    <s v="itatiba"/>
    <s v="SP"/>
    <n v="13257"/>
    <x v="0"/>
    <x v="9"/>
    <x v="4"/>
    <x v="0"/>
  </r>
  <r>
    <s v="10c26a978ab664c211c871097f285a93"/>
    <s v="8a6ba6b413007e4b09dbc526503cb9d4"/>
    <n v="37550"/>
    <x v="343"/>
    <s v="MG"/>
    <s v="b7a6a74494a5f76ac5f74bc9c1327e5d"/>
    <s v="delivered"/>
    <d v="2017-05-24T13:48:28"/>
    <d v="2017-06-01T13:52:43"/>
    <x v="1"/>
    <n v="63.37"/>
    <s v="175043d79fba3871a0e1dae26d1a24d1"/>
    <x v="2"/>
    <s v="ea44caac707f7f1325182a538007f838"/>
    <s v="855668e0971d4dfd7bef1b6a4133b41b"/>
    <n v="50"/>
    <n v="13.37"/>
    <x v="17"/>
    <n v="13257"/>
    <s v="itatiba"/>
    <s v="SP"/>
    <n v="13257"/>
    <x v="0"/>
    <x v="0"/>
    <x v="6"/>
    <x v="0"/>
  </r>
  <r>
    <s v="c6ba85e0a706e6dfe8100d1b7ea8d622"/>
    <s v="c019a05c73fa307d99685887627368f2"/>
    <n v="35495"/>
    <x v="1814"/>
    <s v="MG"/>
    <s v="25fd4274a09c3a289e988295ca88a14d"/>
    <s v="delivered"/>
    <d v="2017-12-27T10:43:33"/>
    <d v="2018-01-09T22:36:02"/>
    <x v="0"/>
    <n v="69.61"/>
    <s v="3d8c730eec89b575d09810c3cd7d8453"/>
    <x v="2"/>
    <s v="ea44caac707f7f1325182a538007f838"/>
    <s v="855668e0971d4dfd7bef1b6a4133b41b"/>
    <n v="52"/>
    <n v="17.61"/>
    <x v="17"/>
    <n v="13257"/>
    <s v="itatiba"/>
    <s v="SP"/>
    <n v="13257"/>
    <x v="0"/>
    <x v="26"/>
    <x v="6"/>
    <x v="0"/>
  </r>
  <r>
    <s v="d65542dc714aba9e160f49af1f888a50"/>
    <s v="8c6bcda1dbae43505f9983de1371d762"/>
    <n v="95650"/>
    <x v="335"/>
    <s v="RS"/>
    <s v="a364e56d89333e08e04192bec1549d8c"/>
    <s v="delivered"/>
    <d v="2018-01-23T19:15:24"/>
    <d v="2018-02-05T18:07:04"/>
    <x v="0"/>
    <n v="69.61"/>
    <s v="1abfd6c06e85ba925c1d3315a1ade5d4"/>
    <x v="2"/>
    <s v="ea44caac707f7f1325182a538007f838"/>
    <s v="855668e0971d4dfd7bef1b6a4133b41b"/>
    <n v="52"/>
    <n v="17.61"/>
    <x v="17"/>
    <n v="13257"/>
    <s v="itatiba"/>
    <s v="SP"/>
    <n v="13257"/>
    <x v="0"/>
    <x v="8"/>
    <x v="0"/>
    <x v="0"/>
  </r>
  <r>
    <s v="1fd10db50aab46da0f035fff679c9eaa"/>
    <s v="5a8082f2f02414ee6a84c52a59f07fc8"/>
    <n v="20561"/>
    <x v="8"/>
    <s v="RJ"/>
    <s v="2331f636052d7a25b7a1844dac95a4ac"/>
    <s v="delivered"/>
    <d v="2017-05-07T16:23:48"/>
    <d v="2017-05-15T11:10:53"/>
    <x v="0"/>
    <n v="66.599999999999994"/>
    <s v="a74176c731554331eb7fb4603f189c93"/>
    <x v="3"/>
    <s v="ea44caac707f7f1325182a538007f838"/>
    <s v="855668e0971d4dfd7bef1b6a4133b41b"/>
    <n v="50"/>
    <n v="16.600000000000001"/>
    <x v="17"/>
    <n v="13257"/>
    <s v="itatiba"/>
    <s v="SP"/>
    <n v="13257"/>
    <x v="0"/>
    <x v="44"/>
    <x v="5"/>
    <x v="1"/>
  </r>
  <r>
    <s v="c577dadeb07228715ffb1ec1549b1c0a"/>
    <s v="51de9704422f34604c34a14593bea7aa"/>
    <n v="22250"/>
    <x v="8"/>
    <s v="RJ"/>
    <s v="244fa75a78000346e4055ffd6fabfcce"/>
    <s v="shipped"/>
    <d v="2018-03-15T10:53:44"/>
    <m/>
    <x v="1"/>
    <n v="69.94"/>
    <s v="b19f38c0112a1821feb9d34957a1011a"/>
    <x v="3"/>
    <s v="ea44caac707f7f1325182a538007f838"/>
    <s v="855668e0971d4dfd7bef1b6a4133b41b"/>
    <n v="52"/>
    <n v="17.940000000000001"/>
    <x v="17"/>
    <n v="13257"/>
    <s v="itatiba"/>
    <s v="SP"/>
    <n v="13257"/>
    <x v="0"/>
    <x v="23"/>
    <x v="2"/>
    <x v="0"/>
  </r>
  <r>
    <s v="943521f571176614708a6910175178e3"/>
    <s v="d2d7bfabbd3076340239df05bed8ea5d"/>
    <n v="25901"/>
    <x v="471"/>
    <s v="RJ"/>
    <s v="c02f1c85742b8acbc1c02a8d7e6d71dd"/>
    <s v="delivered"/>
    <d v="2018-03-07T22:25:17"/>
    <d v="2018-04-15T18:20:47"/>
    <x v="0"/>
    <n v="69.94"/>
    <s v="ee7af26f4d31db5776e712ec3c278f67"/>
    <x v="3"/>
    <s v="ea44caac707f7f1325182a538007f838"/>
    <s v="855668e0971d4dfd7bef1b6a4133b41b"/>
    <n v="52"/>
    <n v="17.940000000000001"/>
    <x v="17"/>
    <n v="13257"/>
    <s v="itatiba"/>
    <s v="SP"/>
    <n v="13257"/>
    <x v="0"/>
    <x v="41"/>
    <x v="6"/>
    <x v="0"/>
  </r>
  <r>
    <s v="1cc8871af24a272de32a0d2e23d49068"/>
    <s v="f95bae6b7edcc5166fbc41108fca1e79"/>
    <n v="88765"/>
    <x v="1815"/>
    <s v="SC"/>
    <s v="26da686e870dc017cfbf9c3ce9f39d55"/>
    <s v="delivered"/>
    <d v="2017-11-24T14:38:50"/>
    <d v="2017-12-07T23:14:32"/>
    <x v="0"/>
    <n v="69.61"/>
    <s v="9ec46684287c13c20043c45b9cf19e7f"/>
    <x v="3"/>
    <s v="ea44caac707f7f1325182a538007f838"/>
    <s v="855668e0971d4dfd7bef1b6a4133b41b"/>
    <n v="52"/>
    <n v="17.61"/>
    <x v="17"/>
    <n v="13257"/>
    <s v="itatiba"/>
    <s v="SP"/>
    <n v="13257"/>
    <x v="0"/>
    <x v="26"/>
    <x v="4"/>
    <x v="0"/>
  </r>
  <r>
    <s v="31812040ae3ffedc79f043d40e6681ab"/>
    <s v="45a62ab289db21b4fc09cdf07bd586a4"/>
    <n v="91530"/>
    <x v="16"/>
    <s v="RS"/>
    <s v="f22177a7a8496bd964aa18a000b69628"/>
    <s v="delivered"/>
    <d v="2017-11-18T13:30:48"/>
    <d v="2017-11-29T21:07:13"/>
    <x v="0"/>
    <n v="68.61"/>
    <s v="4d08cfba4340d3c963e436fcb23dc7d9"/>
    <x v="2"/>
    <s v="ea44caac707f7f1325182a538007f838"/>
    <s v="855668e0971d4dfd7bef1b6a4133b41b"/>
    <n v="52"/>
    <n v="16.61"/>
    <x v="17"/>
    <n v="13257"/>
    <s v="itatiba"/>
    <s v="SP"/>
    <n v="13257"/>
    <x v="0"/>
    <x v="3"/>
    <x v="3"/>
    <x v="1"/>
  </r>
  <r>
    <s v="bb2f5e670f7155dc622c57e4b31d0a69"/>
    <s v="31b8fa2573bde01af4737e8ed29c348b"/>
    <n v="2346"/>
    <x v="4"/>
    <s v="SP"/>
    <s v="a6aeb116d2cb5013eb8a94585b71ffef"/>
    <s v="delivered"/>
    <d v="2017-09-13T14:27:11"/>
    <d v="2017-09-16T15:40:08"/>
    <x v="0"/>
    <n v="59.34"/>
    <s v="ff4b347f3b82de5ff2b04329bb9bfa39"/>
    <x v="2"/>
    <s v="163e6400e6dadd0fe04775c5e9331fda"/>
    <s v="855668e0971d4dfd7bef1b6a4133b41b"/>
    <n v="50"/>
    <n v="9.34"/>
    <x v="17"/>
    <n v="13257"/>
    <s v="itatiba"/>
    <s v="SP"/>
    <n v="13257"/>
    <x v="0"/>
    <x v="46"/>
    <x v="6"/>
    <x v="0"/>
  </r>
  <r>
    <s v="1b4f637f430b70b284f6c1c098214007"/>
    <s v="7ffd3ec421fcd2dc32155841e6700d93"/>
    <n v="96065"/>
    <x v="1"/>
    <s v="RS"/>
    <s v="a1eca0e86d2739a6adeb18015e4bc249"/>
    <s v="delivered"/>
    <d v="2017-11-09T20:40:43"/>
    <d v="2017-11-27T22:10:21"/>
    <x v="0"/>
    <n v="66.11"/>
    <s v="b08c96c8af635c2a0cfd56e6761531d7"/>
    <x v="2"/>
    <s v="163e6400e6dadd0fe04775c5e9331fda"/>
    <s v="855668e0971d4dfd7bef1b6a4133b41b"/>
    <n v="50"/>
    <n v="16.11"/>
    <x v="17"/>
    <n v="13257"/>
    <s v="itatiba"/>
    <s v="SP"/>
    <n v="13257"/>
    <x v="0"/>
    <x v="9"/>
    <x v="2"/>
    <x v="0"/>
  </r>
  <r>
    <s v="27819c7bf58f2f0880a4a36c83a4ec04"/>
    <s v="044c97712415505089c9208584c290a8"/>
    <n v="2995"/>
    <x v="4"/>
    <s v="SP"/>
    <s v="284e6746559a13cf16f5941bc6872c4a"/>
    <s v="shipped"/>
    <d v="2017-12-08T06:40:39"/>
    <m/>
    <x v="0"/>
    <n v="59.34"/>
    <s v="40672bd44d0ba3a9b28bd217be5113cc"/>
    <x v="3"/>
    <s v="163e6400e6dadd0fe04775c5e9331fda"/>
    <s v="855668e0971d4dfd7bef1b6a4133b41b"/>
    <n v="50"/>
    <n v="9.34"/>
    <x v="17"/>
    <n v="13257"/>
    <s v="itatiba"/>
    <s v="SP"/>
    <n v="13257"/>
    <x v="0"/>
    <x v="23"/>
    <x v="4"/>
    <x v="0"/>
  </r>
  <r>
    <s v="9186cee9edd4490ccff69671105cd36e"/>
    <s v="de6cf632d7ca0346c34085c4c9ff5f3d"/>
    <n v="37200"/>
    <x v="738"/>
    <s v="MG"/>
    <s v="249e497dd267cc393437ed057a09386d"/>
    <s v="delivered"/>
    <d v="2017-05-02T13:41:42"/>
    <d v="2017-05-15T15:08:45"/>
    <x v="0"/>
    <n v="255.85"/>
    <s v="f69371db6881125c786e8f5a75037be5"/>
    <x v="2"/>
    <s v="5d42919d908b17ec1848699d89e2bace"/>
    <s v="855668e0971d4dfd7bef1b6a4133b41b"/>
    <n v="240"/>
    <n v="15.85"/>
    <x v="17"/>
    <n v="13257"/>
    <s v="itatiba"/>
    <s v="SP"/>
    <n v="13257"/>
    <x v="0"/>
    <x v="26"/>
    <x v="0"/>
    <x v="0"/>
  </r>
  <r>
    <s v="00f8a4bbb515bfe8f84f9cfa45621250"/>
    <s v="b2bb87ebda9c0aad99e72716de580b63"/>
    <n v="98025"/>
    <x v="777"/>
    <s v="RS"/>
    <s v="25fd9ab410ed941187c41224aaecd049"/>
    <s v="canceled"/>
    <d v="2017-07-11T12:51:03"/>
    <m/>
    <x v="1"/>
    <n v="279.52"/>
    <s v="f5866b458dc0cd28b894fd7ac9a650b8"/>
    <x v="3"/>
    <s v="5d42919d908b17ec1848699d89e2bace"/>
    <s v="855668e0971d4dfd7bef1b6a4133b41b"/>
    <n v="240"/>
    <n v="39.520000000000003"/>
    <x v="17"/>
    <n v="13257"/>
    <s v="itatiba"/>
    <s v="SP"/>
    <n v="13257"/>
    <x v="0"/>
    <x v="23"/>
    <x v="0"/>
    <x v="0"/>
  </r>
  <r>
    <s v="6e3d5df3e5aed86d96bb5d0234f4044e"/>
    <s v="d9876db394b3f1f5f599ba5adf911157"/>
    <n v="12247"/>
    <x v="40"/>
    <s v="SP"/>
    <s v="01eb154e5aa06eaf50851577302a04a5"/>
    <s v="delivered"/>
    <d v="2018-03-22T11:42:20"/>
    <d v="2018-04-09T13:08:38"/>
    <x v="0"/>
    <n v="63.64"/>
    <s v="1109e63ac3338f836d7f2699ea4a4ca0"/>
    <x v="2"/>
    <s v="30a47cc354b9607076272300c899dce9"/>
    <s v="855668e0971d4dfd7bef1b6a4133b41b"/>
    <n v="55"/>
    <n v="8.64"/>
    <x v="17"/>
    <n v="13257"/>
    <s v="itatiba"/>
    <s v="SP"/>
    <n v="13257"/>
    <x v="0"/>
    <x v="9"/>
    <x v="2"/>
    <x v="0"/>
  </r>
  <r>
    <s v="2f5c5ebb61f2eeb48a990244af12827e"/>
    <s v="1cadad7b5fbc2c6f0f21ceccb1f043b1"/>
    <n v="11015"/>
    <x v="191"/>
    <s v="SP"/>
    <s v="0b8c594f80a7db56ea4927af84e45203"/>
    <s v="delivered"/>
    <d v="2018-03-26T10:01:59"/>
    <d v="2018-04-11T22:04:56"/>
    <x v="1"/>
    <n v="63.64"/>
    <s v="5a85def9346ca53558638b778b99950d"/>
    <x v="2"/>
    <s v="30a47cc354b9607076272300c899dce9"/>
    <s v="855668e0971d4dfd7bef1b6a4133b41b"/>
    <n v="55"/>
    <n v="8.64"/>
    <x v="17"/>
    <n v="13257"/>
    <s v="itatiba"/>
    <s v="SP"/>
    <n v="13257"/>
    <x v="0"/>
    <x v="16"/>
    <x v="1"/>
    <x v="0"/>
  </r>
  <r>
    <s v="af31707164ec1f5c09c2bb2749f4f36d"/>
    <s v="2bcbc94dd2ff7b15765fd1f97e2f34c8"/>
    <n v="58900"/>
    <x v="1407"/>
    <s v="PB"/>
    <s v="648b4f683ccf074ebe65a73c8096dd18"/>
    <s v="delivered"/>
    <d v="2018-07-20T11:20:44"/>
    <d v="2018-08-04T18:46:37"/>
    <x v="0"/>
    <n v="139.87"/>
    <s v="074aabfc2c2fbe887037de74a0b089d4"/>
    <x v="1"/>
    <s v="fc2351bcf24c714e5d21b44ad41198b7"/>
    <s v="855668e0971d4dfd7bef1b6a4133b41b"/>
    <n v="52"/>
    <n v="87.87"/>
    <x v="17"/>
    <n v="13257"/>
    <s v="itatiba"/>
    <s v="SP"/>
    <n v="13257"/>
    <x v="0"/>
    <x v="15"/>
    <x v="4"/>
    <x v="0"/>
  </r>
  <r>
    <s v="2fc14824142e4206fb5848d2f9e43727"/>
    <s v="7efe2c3e942e0e40200f5229b6802964"/>
    <n v="32606"/>
    <x v="29"/>
    <s v="MG"/>
    <s v="132e2cd17bdaa2f84fc9cea118197634"/>
    <s v="delivered"/>
    <d v="2017-12-28T23:10:02"/>
    <d v="2018-01-16T17:57:21"/>
    <x v="2"/>
    <n v="68.61"/>
    <s v="66a5545e97265b90d50a3115f8454dd9"/>
    <x v="2"/>
    <s v="fc2351bcf24c714e5d21b44ad41198b7"/>
    <s v="855668e0971d4dfd7bef1b6a4133b41b"/>
    <n v="52"/>
    <n v="16.61"/>
    <x v="17"/>
    <n v="13257"/>
    <s v="itatiba"/>
    <s v="SP"/>
    <n v="13257"/>
    <x v="0"/>
    <x v="9"/>
    <x v="2"/>
    <x v="0"/>
  </r>
  <r>
    <s v="358fde222358cdce3408ac3fc3b1d1e0"/>
    <s v="a1c9e5540f59e21afbdf91685f5ca791"/>
    <n v="12995"/>
    <x v="502"/>
    <s v="SP"/>
    <s v="23f1f636dd6189253847462e5ea2e797"/>
    <s v="delivered"/>
    <d v="2018-01-12T18:14:41"/>
    <d v="2018-01-16T19:56:37"/>
    <x v="0"/>
    <n v="65.38"/>
    <s v="65b2878b2a918fb3057dc6954008c9cf"/>
    <x v="2"/>
    <s v="fc2351bcf24c714e5d21b44ad41198b7"/>
    <s v="855668e0971d4dfd7bef1b6a4133b41b"/>
    <n v="52"/>
    <n v="13.38"/>
    <x v="17"/>
    <n v="13257"/>
    <s v="itatiba"/>
    <s v="SP"/>
    <n v="13257"/>
    <x v="0"/>
    <x v="45"/>
    <x v="4"/>
    <x v="0"/>
  </r>
  <r>
    <s v="acc7d23ec27f4666d82e72a78fe6cae8"/>
    <s v="1c29d6a67b493c85043b7252908b095a"/>
    <n v="97670"/>
    <x v="1816"/>
    <s v="RS"/>
    <s v="e16532416e7fa0b226f67cb0a05696c2"/>
    <s v="delivered"/>
    <d v="2017-12-09T22:15:11"/>
    <d v="2018-02-23T19:04:39"/>
    <x v="0"/>
    <n v="1082.51"/>
    <s v="c523bc38c94b145e999574226db8a2c3"/>
    <x v="4"/>
    <s v="c04e948c6900ce99ac47d89b3b6d70cd"/>
    <s v="855668e0971d4dfd7bef1b6a4133b41b"/>
    <n v="950"/>
    <n v="132.51"/>
    <x v="16"/>
    <n v="13257"/>
    <s v="itatiba"/>
    <s v="SP"/>
    <n v="13257"/>
    <x v="0"/>
    <x v="82"/>
    <x v="3"/>
    <x v="1"/>
  </r>
  <r>
    <s v="55c72a24117236fa6e1e89bb2b4a02e0"/>
    <s v="8be62615a1d342d4113d8d30cf30cf55"/>
    <n v="13289"/>
    <x v="333"/>
    <s v="SP"/>
    <s v="2aaab7e991347226dbda1f61c6785f88"/>
    <s v="canceled"/>
    <d v="2018-07-25T13:57:52"/>
    <m/>
    <x v="0"/>
    <n v="86.9"/>
    <s v="2eab2c8f458335e0cfec2a6182988b3e"/>
    <x v="3"/>
    <s v="7d4f932dd4fa16256c20de073329eacc"/>
    <s v="855668e0971d4dfd7bef1b6a4133b41b"/>
    <n v="9.99"/>
    <n v="7.39"/>
    <x v="17"/>
    <n v="13257"/>
    <s v="itatiba"/>
    <s v="SP"/>
    <n v="13257"/>
    <x v="0"/>
    <x v="23"/>
    <x v="6"/>
    <x v="0"/>
  </r>
  <r>
    <s v="2d8748fb35d51c2fd273ee67fff78b7a"/>
    <s v="a3d335d8dd759126b58367c6053bb20a"/>
    <n v="80010"/>
    <x v="35"/>
    <s v="PR"/>
    <s v="04a59fe46fc5aa341da5378c195ed53c"/>
    <s v="delivered"/>
    <d v="2017-11-26T09:32:06"/>
    <d v="2017-12-11T19:03:18"/>
    <x v="0"/>
    <n v="75.180000000000007"/>
    <s v="87efa865093101e041b6183d4f9cd7b7"/>
    <x v="2"/>
    <s v="2a15783d3cb601f8d9a6a86806b037b3"/>
    <s v="855668e0971d4dfd7bef1b6a4133b41b"/>
    <n v="60"/>
    <n v="15.18"/>
    <x v="17"/>
    <n v="13257"/>
    <s v="itatiba"/>
    <s v="SP"/>
    <n v="13257"/>
    <x v="0"/>
    <x v="15"/>
    <x v="5"/>
    <x v="1"/>
  </r>
  <r>
    <s v="5ac12bb0d6166ac492936e53c84ae0ed"/>
    <s v="9199d4b03f114560011e2e878eb9d9fd"/>
    <n v="58434"/>
    <x v="987"/>
    <s v="PB"/>
    <s v="122a6d89b8a3ee8fe039b6990c1dc226"/>
    <s v="delivered"/>
    <d v="2017-11-05T21:14:39"/>
    <d v="2017-11-24T20:59:42"/>
    <x v="1"/>
    <n v="94.22"/>
    <s v="17c97e7604417bddbebea5ad1279c538"/>
    <x v="1"/>
    <s v="2a15783d3cb601f8d9a6a86806b037b3"/>
    <s v="855668e0971d4dfd7bef1b6a4133b41b"/>
    <n v="60"/>
    <n v="34.22"/>
    <x v="17"/>
    <n v="13257"/>
    <s v="itatiba"/>
    <s v="SP"/>
    <n v="13257"/>
    <x v="0"/>
    <x v="9"/>
    <x v="5"/>
    <x v="1"/>
  </r>
  <r>
    <s v="298e006b4f9a1e7215f43688774dab37"/>
    <s v="41b3ab6b1f95cbd2afb361e852a56917"/>
    <n v="5617"/>
    <x v="4"/>
    <s v="SP"/>
    <s v="75a935207305c1dd6146a8012323cad9"/>
    <s v="delivered"/>
    <d v="2017-09-13T08:00:50"/>
    <d v="2017-09-16T15:37:51"/>
    <x v="0"/>
    <n v="98.34"/>
    <s v="d34ad0ccdfa8649968e8eb3cac55e8b4"/>
    <x v="3"/>
    <s v="bee760e5d1648771c6923cc199b11ba8"/>
    <s v="855668e0971d4dfd7bef1b6a4133b41b"/>
    <n v="25"/>
    <n v="7.78"/>
    <x v="17"/>
    <n v="13257"/>
    <s v="itatiba"/>
    <s v="SP"/>
    <n v="13257"/>
    <x v="0"/>
    <x v="46"/>
    <x v="6"/>
    <x v="0"/>
  </r>
  <r>
    <s v="c142fd8186cfdd8c1ef9957f24a419fe"/>
    <s v="41b3ab6b1f95cbd2afb361e852a56917"/>
    <n v="5617"/>
    <x v="4"/>
    <s v="SP"/>
    <s v="6eec08eba397611760a7ccd3cd4aa98b"/>
    <s v="delivered"/>
    <d v="2017-09-06T09:58:22"/>
    <d v="2017-09-12T17:39:56"/>
    <x v="1"/>
    <n v="32.78"/>
    <s v="3b0643a4c55683eecab385ff0202c106"/>
    <x v="4"/>
    <s v="bee760e5d1648771c6923cc199b11ba8"/>
    <s v="855668e0971d4dfd7bef1b6a4133b41b"/>
    <n v="25"/>
    <n v="7.78"/>
    <x v="17"/>
    <n v="13257"/>
    <s v="itatiba"/>
    <s v="SP"/>
    <n v="13257"/>
    <x v="0"/>
    <x v="4"/>
    <x v="6"/>
    <x v="0"/>
  </r>
  <r>
    <s v="aff70ffc7417c17ae1c223c119d2a4d7"/>
    <s v="cb99edb00fd595d96606eb7bcdb9a50b"/>
    <n v="36300"/>
    <x v="458"/>
    <s v="MG"/>
    <s v="4cf225bc6f9bf421b97987161b23cc57"/>
    <s v="delivered"/>
    <d v="2018-08-09T22:38:41"/>
    <d v="2018-08-27T16:41:46"/>
    <x v="0"/>
    <n v="63.42"/>
    <s v="cfda6d4152147ad57c5ae90e8b8df25c"/>
    <x v="0"/>
    <s v="249360ba4e41990fed4dd4398fd1893a"/>
    <s v="855668e0971d4dfd7bef1b6a4133b41b"/>
    <n v="45"/>
    <n v="18.420000000000002"/>
    <x v="17"/>
    <n v="13257"/>
    <s v="itatiba"/>
    <s v="SP"/>
    <n v="13257"/>
    <x v="0"/>
    <x v="7"/>
    <x v="2"/>
    <x v="0"/>
  </r>
  <r>
    <s v="116d78f44108f799b1b11514ef84a6f5"/>
    <s v="0fb3eacafe073aa1bbd240997c39882a"/>
    <n v="85906"/>
    <x v="413"/>
    <s v="PR"/>
    <s v="24940b9866fb7ad55814fd366494b280"/>
    <s v="delivered"/>
    <d v="2018-06-14T22:48:28"/>
    <d v="2018-06-26T20:22:09"/>
    <x v="0"/>
    <n v="63.42"/>
    <s v="e310f79b3b004b1bb2ed172cc85246fc"/>
    <x v="2"/>
    <s v="249360ba4e41990fed4dd4398fd1893a"/>
    <s v="855668e0971d4dfd7bef1b6a4133b41b"/>
    <n v="45"/>
    <n v="18.420000000000002"/>
    <x v="17"/>
    <n v="13257"/>
    <s v="itatiba"/>
    <s v="SP"/>
    <n v="13257"/>
    <x v="0"/>
    <x v="3"/>
    <x v="2"/>
    <x v="0"/>
  </r>
  <r>
    <s v="8e4a0eaf18400c5715796fc724708d00"/>
    <s v="da56ade83334e416439ec0cbe4b666d6"/>
    <n v="41680"/>
    <x v="37"/>
    <s v="BA"/>
    <s v="042649285cd08ef7c546445419b43407"/>
    <s v="delivered"/>
    <d v="2018-03-13T15:24:32"/>
    <d v="2018-03-16T23:32:59"/>
    <x v="2"/>
    <n v="50"/>
    <s v="4d0b94b13b9966be8f4dcf8d08da7c9c"/>
    <x v="4"/>
    <s v="927225847efa8853ebf52c9b5b9b8cc6"/>
    <s v="855668e0971d4dfd7bef1b6a4133b41b"/>
    <n v="59.99"/>
    <n v="18.350000000000001"/>
    <x v="17"/>
    <n v="13257"/>
    <s v="itatiba"/>
    <s v="SP"/>
    <n v="13257"/>
    <x v="0"/>
    <x v="46"/>
    <x v="0"/>
    <x v="0"/>
  </r>
  <r>
    <s v="8e4a0eaf18400c5715796fc724708d00"/>
    <s v="da56ade83334e416439ec0cbe4b666d6"/>
    <n v="41680"/>
    <x v="37"/>
    <s v="BA"/>
    <s v="042649285cd08ef7c546445419b43407"/>
    <s v="delivered"/>
    <d v="2018-03-13T15:24:32"/>
    <d v="2018-03-16T23:32:59"/>
    <x v="0"/>
    <n v="28.34"/>
    <s v="4d0b94b13b9966be8f4dcf8d08da7c9c"/>
    <x v="4"/>
    <s v="927225847efa8853ebf52c9b5b9b8cc6"/>
    <s v="855668e0971d4dfd7bef1b6a4133b41b"/>
    <n v="59.99"/>
    <n v="18.350000000000001"/>
    <x v="17"/>
    <n v="13257"/>
    <s v="itatiba"/>
    <s v="SP"/>
    <n v="13257"/>
    <x v="0"/>
    <x v="46"/>
    <x v="0"/>
    <x v="0"/>
  </r>
  <r>
    <s v="af75138c42a3bc72157eaf45b6da592f"/>
    <s v="ca87392503c5a503ff16afc9344ebbe0"/>
    <n v="78580"/>
    <x v="1083"/>
    <s v="MT"/>
    <s v="ca414766885ef23fbb64dcfffe684699"/>
    <s v="delivered"/>
    <d v="2017-09-25T13:18:24"/>
    <d v="2017-10-06T13:17:52"/>
    <x v="0"/>
    <n v="319.41000000000003"/>
    <s v="563b773dfdbaf329766653ce3199d7e6"/>
    <x v="2"/>
    <s v="1fd10191b0bcd5aa4020c0721372510c"/>
    <s v="855668e0971d4dfd7bef1b6a4133b41b"/>
    <n v="290"/>
    <n v="29.41"/>
    <x v="17"/>
    <n v="13257"/>
    <s v="itatiba"/>
    <s v="SP"/>
    <n v="13257"/>
    <x v="0"/>
    <x v="18"/>
    <x v="1"/>
    <x v="0"/>
  </r>
  <r>
    <s v="44b7920db1d5edaa1107102e0c0aee83"/>
    <s v="aaa1984b0934e3e6ab93de660339fb6a"/>
    <n v="58400"/>
    <x v="987"/>
    <s v="PB"/>
    <s v="286416c179ad55d3866ac9b330dec836"/>
    <s v="delivered"/>
    <d v="2017-11-11T10:42:05"/>
    <d v="2017-12-05T21:13:39"/>
    <x v="0"/>
    <n v="349.54"/>
    <s v="b874f150743681def6aa176910143e89"/>
    <x v="0"/>
    <s v="1fd10191b0bcd5aa4020c0721372510c"/>
    <s v="855668e0971d4dfd7bef1b6a4133b41b"/>
    <n v="300"/>
    <n v="49.54"/>
    <x v="17"/>
    <n v="13257"/>
    <s v="itatiba"/>
    <s v="SP"/>
    <n v="13257"/>
    <x v="0"/>
    <x v="11"/>
    <x v="3"/>
    <x v="1"/>
  </r>
  <r>
    <s v="1d3b24ba06f2e3fa4bfa74fd70d2310f"/>
    <s v="8f257a3fa12c0873312984301ef06d05"/>
    <n v="18047"/>
    <x v="20"/>
    <s v="SP"/>
    <s v="4a7cf245701068d38d441791b735e4bd"/>
    <s v="delivered"/>
    <d v="2018-05-07T20:36:47"/>
    <d v="2018-05-09T22:38:53"/>
    <x v="0"/>
    <n v="26.38"/>
    <s v="50a1eaa2f96d6f3e02d0cd68d92bab75"/>
    <x v="2"/>
    <s v="82d7b276f49e72ffce78d10b20518808"/>
    <s v="7c5b05cbdb5542049f38d90d7815b97d"/>
    <n v="18.989999999999998"/>
    <n v="7.39"/>
    <x v="27"/>
    <n v="5201"/>
    <s v="sao paulo"/>
    <s v="SP"/>
    <n v="5201"/>
    <x v="0"/>
    <x v="43"/>
    <x v="1"/>
    <x v="0"/>
  </r>
  <r>
    <s v="22ae63417e53c613cdd4ed5e1863f3f1"/>
    <s v="a1474bfdd3eff4638e5b21ca08fba768"/>
    <n v="13214"/>
    <x v="33"/>
    <s v="SP"/>
    <s v="e8d59e851f7fa20ad90e71de20e4b099"/>
    <s v="delivered"/>
    <d v="2018-05-18T11:34:09"/>
    <d v="2018-05-22T17:09:50"/>
    <x v="0"/>
    <n v="26.38"/>
    <s v="05404611517a8bfb8128aa6d69c33e26"/>
    <x v="0"/>
    <s v="82d7b276f49e72ffce78d10b20518808"/>
    <s v="7c5b05cbdb5542049f38d90d7815b97d"/>
    <n v="18.989999999999998"/>
    <n v="7.39"/>
    <x v="27"/>
    <n v="5201"/>
    <s v="sao paulo"/>
    <s v="SP"/>
    <n v="5201"/>
    <x v="0"/>
    <x v="45"/>
    <x v="4"/>
    <x v="0"/>
  </r>
  <r>
    <s v="14ed9dcdbbcf33c3e561dfdd374373d8"/>
    <s v="88613309c9c1df2902d6778360d5f1d9"/>
    <n v="5271"/>
    <x v="4"/>
    <s v="SP"/>
    <s v="046cb513a5ed6d4f7506af8f88636609"/>
    <s v="delivered"/>
    <d v="2018-06-24T23:13:35"/>
    <d v="2018-06-28T18:42:02"/>
    <x v="0"/>
    <n v="69.06"/>
    <s v="6e8d24d94e2e5fc8aaf6deea9b24c569"/>
    <x v="2"/>
    <s v="68ad45d48d69404aeb71ce87e1b2c948"/>
    <s v="7c5b05cbdb5542049f38d90d7815b97d"/>
    <n v="59.89"/>
    <n v="9.17"/>
    <x v="27"/>
    <n v="5201"/>
    <s v="sao paulo"/>
    <s v="SP"/>
    <n v="5201"/>
    <x v="0"/>
    <x v="46"/>
    <x v="5"/>
    <x v="1"/>
  </r>
  <r>
    <s v="d182316491d236e297714265a675d511"/>
    <s v="055966f70078cd8c718bac6f0ec63542"/>
    <n v="49040"/>
    <x v="185"/>
    <s v="SE"/>
    <s v="0536f0244395bde3fde4212b3f4d64c8"/>
    <s v="delivered"/>
    <d v="2018-06-14T12:43:47"/>
    <d v="2018-06-27T12:02:25"/>
    <x v="1"/>
    <n v="84.66"/>
    <s v="970bad97e7019dbd4a4987c1cef1afd8"/>
    <x v="2"/>
    <s v="68ad45d48d69404aeb71ce87e1b2c948"/>
    <s v="7c5b05cbdb5542049f38d90d7815b97d"/>
    <n v="59.89"/>
    <n v="24.77"/>
    <x v="27"/>
    <n v="5201"/>
    <s v="sao paulo"/>
    <s v="SP"/>
    <n v="5201"/>
    <x v="0"/>
    <x v="8"/>
    <x v="2"/>
    <x v="0"/>
  </r>
  <r>
    <s v="3c8f7415137226f77e6a28d898cc0df1"/>
    <s v="61d13c490fbe8c0119f3157ad7b16602"/>
    <n v="9990"/>
    <x v="103"/>
    <s v="SP"/>
    <s v="94cbbe30434a51f71837965608aa41e1"/>
    <s v="delivered"/>
    <d v="2018-06-13T23:53:32"/>
    <d v="2018-06-21T22:52:39"/>
    <x v="1"/>
    <n v="69.06"/>
    <s v="b8ec7fd272d551e6dbc62f2f041899b0"/>
    <x v="2"/>
    <s v="68ad45d48d69404aeb71ce87e1b2c948"/>
    <s v="7c5b05cbdb5542049f38d90d7815b97d"/>
    <n v="59.89"/>
    <n v="9.17"/>
    <x v="27"/>
    <n v="5201"/>
    <s v="sao paulo"/>
    <s v="SP"/>
    <n v="5201"/>
    <x v="0"/>
    <x v="44"/>
    <x v="6"/>
    <x v="0"/>
  </r>
  <r>
    <s v="2f08bf21468eccdf69598582d4b89fb5"/>
    <s v="b31e69e978d97f380d52102ac379fd7e"/>
    <n v="7082"/>
    <x v="74"/>
    <s v="SP"/>
    <s v="0029c5db35ef291ce99d1262012e7daa"/>
    <s v="delivered"/>
    <d v="2018-08-25T00:09:40"/>
    <d v="2018-08-30T18:34:37"/>
    <x v="1"/>
    <n v="514.37"/>
    <s v="14f0810885e1daa91bb78878cba6da41"/>
    <x v="0"/>
    <s v="7614c62b86a81021243e438cfde78ccc"/>
    <s v="900ba814c251a692506d7834c1218441"/>
    <n v="492.75"/>
    <n v="21.62"/>
    <x v="18"/>
    <n v="13328"/>
    <s v="salto"/>
    <s v="SP"/>
    <n v="13328"/>
    <x v="0"/>
    <x v="48"/>
    <x v="3"/>
    <x v="1"/>
  </r>
  <r>
    <s v="d2d34922fed7b3a54130c786b7cb0ecd"/>
    <s v="c773f46401bda329a4395706a2d2087e"/>
    <n v="5397"/>
    <x v="4"/>
    <s v="SP"/>
    <s v="f0dd977ce2e419e687ed90ee8439b163"/>
    <s v="delivered"/>
    <d v="2017-11-25T00:18:58"/>
    <d v="2017-11-30T15:53:13"/>
    <x v="1"/>
    <n v="528.87"/>
    <s v="aec2589c3bd0f7650eefb0db765e2c37"/>
    <x v="2"/>
    <s v="7614c62b86a81021243e438cfde78ccc"/>
    <s v="900ba814c251a692506d7834c1218441"/>
    <n v="503.34"/>
    <n v="25.53"/>
    <x v="18"/>
    <n v="13328"/>
    <s v="salto"/>
    <s v="SP"/>
    <n v="13328"/>
    <x v="0"/>
    <x v="48"/>
    <x v="3"/>
    <x v="1"/>
  </r>
  <r>
    <s v="f17604f3f89e57c7ed3df37759b9c8ff"/>
    <s v="77a63731fc358f68a5ce26211fc340a8"/>
    <n v="32145"/>
    <x v="26"/>
    <s v="MG"/>
    <s v="425dece5c02ae29542005b6c0a9c3b63"/>
    <s v="delivered"/>
    <d v="2018-07-14T13:55:38"/>
    <d v="2018-07-20T16:32:10"/>
    <x v="0"/>
    <n v="566.09"/>
    <s v="d97fae7a25252c164a9ddcddbc3fad9f"/>
    <x v="2"/>
    <s v="7614c62b86a81021243e438cfde78ccc"/>
    <s v="900ba814c251a692506d7834c1218441"/>
    <n v="503.34"/>
    <n v="62.75"/>
    <x v="18"/>
    <n v="13328"/>
    <s v="salto"/>
    <s v="SP"/>
    <n v="13328"/>
    <x v="0"/>
    <x v="4"/>
    <x v="3"/>
    <x v="1"/>
  </r>
  <r>
    <s v="a121f1051e6eb2ab15dcf6b5a2be447e"/>
    <s v="d7c6191ef9a4e61b199870e650d68e47"/>
    <n v="7230"/>
    <x v="74"/>
    <s v="SP"/>
    <s v="5132d60eed6685d7cb062a0cd4655caf"/>
    <s v="delivered"/>
    <d v="2018-06-10T15:12:19"/>
    <d v="2018-06-14T00:36:45"/>
    <x v="0"/>
    <n v="528.22"/>
    <s v="b280c6cc98384290dc190c5dfbbced96"/>
    <x v="0"/>
    <s v="7614c62b86a81021243e438cfde78ccc"/>
    <s v="900ba814c251a692506d7834c1218441"/>
    <n v="503.34"/>
    <n v="24.88"/>
    <x v="18"/>
    <n v="13328"/>
    <s v="salto"/>
    <s v="SP"/>
    <n v="13328"/>
    <x v="0"/>
    <x v="46"/>
    <x v="5"/>
    <x v="1"/>
  </r>
  <r>
    <s v="2ca80df8009eea2c3c8aac6655e7c2af"/>
    <s v="b38c8c380d02399365a217729afc48a7"/>
    <n v="57043"/>
    <x v="224"/>
    <s v="AL"/>
    <s v="c61e3efc183db6b89f5556efb5aa8797"/>
    <s v="delivered"/>
    <d v="2017-11-29T12:30:10"/>
    <d v="2018-01-13T01:59:30"/>
    <x v="0"/>
    <n v="45.5"/>
    <s v="af537f56e6c0e24e60d00e05b85297e8"/>
    <x v="3"/>
    <s v="3429d7e4892a2df967fae671f4c98deb"/>
    <s v="900ba814c251a692506d7834c1218441"/>
    <n v="370.47"/>
    <n v="61.03"/>
    <x v="18"/>
    <n v="13328"/>
    <s v="salto"/>
    <s v="SP"/>
    <n v="13328"/>
    <x v="0"/>
    <x v="1"/>
    <x v="6"/>
    <x v="0"/>
  </r>
  <r>
    <s v="2ca80df8009eea2c3c8aac6655e7c2af"/>
    <s v="b38c8c380d02399365a217729afc48a7"/>
    <n v="57043"/>
    <x v="224"/>
    <s v="AL"/>
    <s v="c61e3efc183db6b89f5556efb5aa8797"/>
    <s v="delivered"/>
    <d v="2017-11-29T12:30:10"/>
    <d v="2018-01-13T01:59:30"/>
    <x v="2"/>
    <n v="386"/>
    <s v="af537f56e6c0e24e60d00e05b85297e8"/>
    <x v="3"/>
    <s v="3429d7e4892a2df967fae671f4c98deb"/>
    <s v="900ba814c251a692506d7834c1218441"/>
    <n v="370.47"/>
    <n v="61.03"/>
    <x v="18"/>
    <n v="13328"/>
    <s v="salto"/>
    <s v="SP"/>
    <n v="13328"/>
    <x v="0"/>
    <x v="1"/>
    <x v="6"/>
    <x v="0"/>
  </r>
  <r>
    <s v="efddfbc145b918ff26003947b617fe70"/>
    <s v="f437f2cc0e091dfc91cfabd06ac99981"/>
    <n v="29700"/>
    <x v="600"/>
    <s v="ES"/>
    <s v="15b5597f4ace3db6ea01c54d433187ce"/>
    <s v="delivered"/>
    <d v="2018-07-13T14:19:43"/>
    <d v="2018-07-24T12:36:55"/>
    <x v="0"/>
    <n v="414.04"/>
    <s v="423361b753606d5ac3a14f440b9633ef"/>
    <x v="0"/>
    <s v="3429d7e4892a2df967fae671f4c98deb"/>
    <s v="900ba814c251a692506d7834c1218441"/>
    <n v="370.47"/>
    <n v="43.57"/>
    <x v="18"/>
    <n v="13328"/>
    <s v="salto"/>
    <s v="SP"/>
    <n v="13328"/>
    <x v="0"/>
    <x v="18"/>
    <x v="4"/>
    <x v="0"/>
  </r>
  <r>
    <s v="9113d7df5ef31cbc1cea9dec01e132c1"/>
    <s v="b39a84ce277d7ca095b2072bfc2dedc0"/>
    <n v="41515"/>
    <x v="37"/>
    <s v="BA"/>
    <s v="1f2715f75ad527f2090c7824de573b9a"/>
    <s v="delivered"/>
    <d v="2018-02-20T09:13:27"/>
    <d v="2018-03-09T21:51:40"/>
    <x v="0"/>
    <n v="407.58"/>
    <s v="6d5ae9d84ec46c2cd737664f7f412645"/>
    <x v="2"/>
    <s v="3429d7e4892a2df967fae671f4c98deb"/>
    <s v="900ba814c251a692506d7834c1218441"/>
    <n v="370.47"/>
    <n v="37.11"/>
    <x v="18"/>
    <n v="13328"/>
    <s v="salto"/>
    <s v="SP"/>
    <n v="13328"/>
    <x v="0"/>
    <x v="7"/>
    <x v="0"/>
    <x v="0"/>
  </r>
  <r>
    <s v="c5d2a092d72c266cc8edae2b5a295c38"/>
    <s v="8f74bd69c228697504acd82dc22ed019"/>
    <n v="48950"/>
    <x v="750"/>
    <s v="BA"/>
    <s v="b2dd81c62d0bf804a563d82998d8e1c4"/>
    <s v="shipped"/>
    <d v="2017-12-10T11:06:49"/>
    <m/>
    <x v="0"/>
    <n v="145.13999999999999"/>
    <s v="3ff3dbaabd3e6358b4e794e75855b5b2"/>
    <x v="3"/>
    <s v="077599a82ee54960bc4f4c941b0d1359"/>
    <s v="900ba814c251a692506d7834c1218441"/>
    <n v="125.02"/>
    <n v="20.12"/>
    <x v="18"/>
    <n v="13328"/>
    <s v="salto"/>
    <s v="SP"/>
    <n v="13328"/>
    <x v="0"/>
    <x v="23"/>
    <x v="5"/>
    <x v="1"/>
  </r>
  <r>
    <s v="4fea6b3a96c9c399aef5540b38c7025b"/>
    <s v="f5add44bf786bd861fd6108d400cbaa5"/>
    <n v="4134"/>
    <x v="4"/>
    <s v="SP"/>
    <s v="97d3d89c5b932c10e6d3d4d8c2ba7dd3"/>
    <s v="delivered"/>
    <d v="2017-11-24T15:54:35"/>
    <d v="2017-12-05T18:19:02"/>
    <x v="0"/>
    <n v="137.85"/>
    <s v="739301d7d67cae2288b2a13456a54a0a"/>
    <x v="2"/>
    <s v="077599a82ee54960bc4f4c941b0d1359"/>
    <s v="900ba814c251a692506d7834c1218441"/>
    <n v="125.02"/>
    <n v="12.83"/>
    <x v="18"/>
    <n v="13328"/>
    <s v="salto"/>
    <s v="SP"/>
    <n v="13328"/>
    <x v="0"/>
    <x v="3"/>
    <x v="4"/>
    <x v="0"/>
  </r>
  <r>
    <s v="95a30d9bc844762418c8d8ecbdbebfe6"/>
    <s v="5427480639069d42b2c9ac2c55bc3a77"/>
    <n v="37580"/>
    <x v="393"/>
    <s v="MG"/>
    <s v="5ed9945dd12f94f9b11d0bf198bf68e1"/>
    <s v="delivered"/>
    <d v="2017-10-24T22:35:35"/>
    <d v="2017-11-04T03:41:42"/>
    <x v="1"/>
    <n v="137.6"/>
    <s v="7dbc5361111a09219d0c1f22e98fab37"/>
    <x v="2"/>
    <s v="077599a82ee54960bc4f4c941b0d1359"/>
    <s v="900ba814c251a692506d7834c1218441"/>
    <n v="125.02"/>
    <n v="12.58"/>
    <x v="18"/>
    <n v="13328"/>
    <s v="salto"/>
    <s v="SP"/>
    <n v="13328"/>
    <x v="0"/>
    <x v="18"/>
    <x v="0"/>
    <x v="0"/>
  </r>
  <r>
    <s v="529a4492ff9b10fca8225aae0d65dbe1"/>
    <s v="53ffd799951aa2546336a250954ccb12"/>
    <n v="13190"/>
    <x v="399"/>
    <s v="SP"/>
    <s v="17bd2faca1fa39213be29ec02c669925"/>
    <s v="delivered"/>
    <d v="2018-06-26T15:58:05"/>
    <d v="2018-07-05T00:09:01"/>
    <x v="1"/>
    <n v="131"/>
    <s v="974862da29e06030790c14b5cf719ac4"/>
    <x v="2"/>
    <s v="077599a82ee54960bc4f4c941b0d1359"/>
    <s v="900ba814c251a692506d7834c1218441"/>
    <n v="118.44"/>
    <n v="12.56"/>
    <x v="18"/>
    <n v="13328"/>
    <s v="salto"/>
    <s v="SP"/>
    <n v="13328"/>
    <x v="0"/>
    <x v="0"/>
    <x v="0"/>
    <x v="0"/>
  </r>
  <r>
    <s v="547509d91533b2cccf46afac69761fd0"/>
    <s v="9d292e39c735566a5cb27b7c54dc94a7"/>
    <n v="30730"/>
    <x v="62"/>
    <s v="MG"/>
    <s v="2499ab8c0f7060efb2d80d1870716aeb"/>
    <s v="delivered"/>
    <d v="2018-05-17T16:46:36"/>
    <d v="2018-06-08T15:12:28"/>
    <x v="0"/>
    <n v="148.47999999999999"/>
    <s v="7237be744859151c91b68ae7e5121d5c"/>
    <x v="4"/>
    <s v="077599a82ee54960bc4f4c941b0d1359"/>
    <s v="900ba814c251a692506d7834c1218441"/>
    <n v="125.02"/>
    <n v="23.46"/>
    <x v="18"/>
    <n v="13328"/>
    <s v="salto"/>
    <s v="SP"/>
    <n v="13328"/>
    <x v="0"/>
    <x v="12"/>
    <x v="2"/>
    <x v="0"/>
  </r>
  <r>
    <s v="e3fc6b36511d2b9aebbb706cc1b613b6"/>
    <s v="107add80de9ce0b6a544e96ea189c2dd"/>
    <n v="2441"/>
    <x v="4"/>
    <s v="SP"/>
    <s v="29bd5d4c7f91a9952f98e09ff439cc2f"/>
    <s v="delivered"/>
    <d v="2018-06-25T16:15:24"/>
    <d v="2018-06-30T16:18:54"/>
    <x v="0"/>
    <n v="131"/>
    <s v="8a34d3056aeddc79b3d69302f274b004"/>
    <x v="2"/>
    <s v="077599a82ee54960bc4f4c941b0d1359"/>
    <s v="900ba814c251a692506d7834c1218441"/>
    <n v="118.44"/>
    <n v="12.56"/>
    <x v="18"/>
    <n v="13328"/>
    <s v="salto"/>
    <s v="SP"/>
    <n v="13328"/>
    <x v="0"/>
    <x v="48"/>
    <x v="1"/>
    <x v="0"/>
  </r>
  <r>
    <s v="80c74074b2a3c419ee813c0b31ef95c7"/>
    <s v="e9adf7ea1e1dbb166b5024015154104b"/>
    <n v="7191"/>
    <x v="74"/>
    <s v="SP"/>
    <s v="966c914d71ae9d1b59d440bcfc72d5cc"/>
    <s v="delivered"/>
    <d v="2018-08-01T12:17:18"/>
    <d v="2018-08-06T18:03:38"/>
    <x v="0"/>
    <n v="343.74"/>
    <s v="e36e401e3e47d442f1b56fd873eaa3c9"/>
    <x v="2"/>
    <s v="fe9dfbe7f974621789683b7b78be2a16"/>
    <s v="900ba814c251a692506d7834c1218441"/>
    <n v="326.16000000000003"/>
    <n v="17.579999999999998"/>
    <x v="18"/>
    <n v="13328"/>
    <s v="salto"/>
    <s v="SP"/>
    <n v="13328"/>
    <x v="0"/>
    <x v="48"/>
    <x v="6"/>
    <x v="0"/>
  </r>
  <r>
    <s v="0d874ad5018bc2c80f0c916203e328be"/>
    <s v="713d61d85f528baa962ff38d3351fa35"/>
    <n v="81830"/>
    <x v="35"/>
    <s v="PR"/>
    <s v="0c9ac816534df0e690f513c30e944475"/>
    <s v="delivered"/>
    <d v="2018-04-01T20:06:55"/>
    <d v="2018-04-13T16:11:53"/>
    <x v="0"/>
    <n v="366.18"/>
    <s v="8d378f5f04ae59b1ef7f8ca5705582df"/>
    <x v="2"/>
    <s v="fe9dfbe7f974621789683b7b78be2a16"/>
    <s v="900ba814c251a692506d7834c1218441"/>
    <n v="326.16000000000003"/>
    <n v="40.020000000000003"/>
    <x v="18"/>
    <n v="13328"/>
    <s v="salto"/>
    <s v="SP"/>
    <n v="13328"/>
    <x v="0"/>
    <x v="3"/>
    <x v="5"/>
    <x v="1"/>
  </r>
  <r>
    <s v="5e2e02c436037fe3e24aae199cfef092"/>
    <s v="bcc9a08b533971412be737fd5bd918b3"/>
    <n v="88075"/>
    <x v="6"/>
    <s v="SC"/>
    <s v="1171e6b0edcd799330be154f3dc4d93b"/>
    <s v="delivered"/>
    <d v="2017-11-28T12:58:19"/>
    <d v="2017-12-15T00:42:53"/>
    <x v="0"/>
    <n v="359.19"/>
    <s v="06c4e5fe0b4294275fe883a99d86eb0f"/>
    <x v="2"/>
    <s v="fe9dfbe7f974621789683b7b78be2a16"/>
    <s v="900ba814c251a692506d7834c1218441"/>
    <n v="326.16000000000003"/>
    <n v="33.03"/>
    <x v="18"/>
    <n v="13328"/>
    <s v="salto"/>
    <s v="SP"/>
    <n v="13328"/>
    <x v="0"/>
    <x v="16"/>
    <x v="0"/>
    <x v="0"/>
  </r>
  <r>
    <s v="c86225a2b8ddbcfa34725730f49ecf63"/>
    <s v="32344f77dd3f118e5cd6c837f0ddacc8"/>
    <n v="88320"/>
    <x v="1817"/>
    <s v="SC"/>
    <s v="48bdee388e83753abcdc2bb0c2e99ed0"/>
    <s v="delivered"/>
    <d v="2018-04-22T21:42:37"/>
    <d v="2018-05-04T14:38:42"/>
    <x v="0"/>
    <n v="366.18"/>
    <s v="c36caff6b05b16da1dd5bba065182174"/>
    <x v="2"/>
    <s v="fe9dfbe7f974621789683b7b78be2a16"/>
    <s v="900ba814c251a692506d7834c1218441"/>
    <n v="326.16000000000003"/>
    <n v="40.020000000000003"/>
    <x v="18"/>
    <n v="13328"/>
    <s v="salto"/>
    <s v="SP"/>
    <n v="13328"/>
    <x v="0"/>
    <x v="3"/>
    <x v="5"/>
    <x v="1"/>
  </r>
  <r>
    <s v="3fbd80ccaa4a4502a4f7f95f4ec5bae2"/>
    <s v="6d0e638f1cadd55e26feb77452de1201"/>
    <n v="37200"/>
    <x v="738"/>
    <s v="MG"/>
    <s v="609fffa13438b14471bd24446e84bf3d"/>
    <s v="delivered"/>
    <d v="2018-01-23T15:25:51"/>
    <d v="2018-02-08T20:05:09"/>
    <x v="1"/>
    <n v="359.19"/>
    <s v="abb8545448d7bbbe1b3c8673f01e4ac6"/>
    <x v="2"/>
    <s v="fe9dfbe7f974621789683b7b78be2a16"/>
    <s v="900ba814c251a692506d7834c1218441"/>
    <n v="326.16000000000003"/>
    <n v="33.03"/>
    <x v="18"/>
    <n v="13328"/>
    <s v="salto"/>
    <s v="SP"/>
    <n v="13328"/>
    <x v="0"/>
    <x v="16"/>
    <x v="0"/>
    <x v="0"/>
  </r>
  <r>
    <s v="3d2b9fa23140627c260894ae1b93663f"/>
    <s v="d255a5699739c8d08dcc7b279c1f3287"/>
    <n v="18240"/>
    <x v="195"/>
    <s v="SP"/>
    <s v="7284ecc4524ff324863b12456e842055"/>
    <s v="delivered"/>
    <d v="2018-03-03T16:18:44"/>
    <d v="2018-04-09T17:03:13"/>
    <x v="0"/>
    <n v="347.32"/>
    <s v="45ddede17d89d9443fb15e453dc6b5fa"/>
    <x v="3"/>
    <s v="fe9dfbe7f974621789683b7b78be2a16"/>
    <s v="900ba814c251a692506d7834c1218441"/>
    <n v="326.16000000000003"/>
    <n v="21.16"/>
    <x v="18"/>
    <n v="13328"/>
    <s v="salto"/>
    <s v="SP"/>
    <n v="13328"/>
    <x v="0"/>
    <x v="36"/>
    <x v="3"/>
    <x v="1"/>
  </r>
  <r>
    <s v="33492e6f3dcc16afb6a9fb8f8cd62910"/>
    <s v="b4820d896dc6a538f0158e4a9ff373e7"/>
    <n v="88220"/>
    <x v="1113"/>
    <s v="SC"/>
    <s v="0852e5a61869a064200caa569e5291a5"/>
    <s v="delivered"/>
    <d v="2017-10-17T09:27:04"/>
    <d v="2017-11-09T21:04:59"/>
    <x v="0"/>
    <n v="185.84"/>
    <s v="d58e60845560c4577f6d865cf6deece4"/>
    <x v="3"/>
    <s v="e59dd207c69d86e890febadc796d1078"/>
    <s v="1c68394e931a64f90ea236c5ea590300"/>
    <n v="169.9"/>
    <n v="15.94"/>
    <x v="16"/>
    <n v="87114"/>
    <s v="sarandi"/>
    <s v="PR"/>
    <n v="87114"/>
    <x v="5"/>
    <x v="28"/>
    <x v="0"/>
    <x v="0"/>
  </r>
  <r>
    <s v="1b7b1d8dbe1dd0fe3b8e3e73e07f570e"/>
    <s v="8dcc061d404346e005f89d35de83a228"/>
    <n v="96083"/>
    <x v="1"/>
    <s v="RS"/>
    <s v="107140930f283788e31acf6904a4c50d"/>
    <s v="delivered"/>
    <d v="2018-01-17T19:53:32"/>
    <d v="2018-01-30T20:59:35"/>
    <x v="0"/>
    <n v="185.84"/>
    <s v="3230c72cf329507ca79c078defc691ed"/>
    <x v="2"/>
    <s v="e59dd207c69d86e890febadc796d1078"/>
    <s v="1c68394e931a64f90ea236c5ea590300"/>
    <n v="169.9"/>
    <n v="15.94"/>
    <x v="16"/>
    <n v="87114"/>
    <s v="sarandi"/>
    <s v="PR"/>
    <n v="87114"/>
    <x v="5"/>
    <x v="26"/>
    <x v="6"/>
    <x v="0"/>
  </r>
  <r>
    <s v="33653a722db1d2f6bfe739b3a07f11d6"/>
    <s v="01689985c22786e41347d5167048b25e"/>
    <n v="79002"/>
    <x v="212"/>
    <s v="MS"/>
    <s v="00a57dfbb049fbaae10763e2cf15f797"/>
    <s v="delivered"/>
    <d v="2018-07-20T11:09:30"/>
    <d v="2018-07-30T19:25:47"/>
    <x v="1"/>
    <n v="337.38"/>
    <s v="dbf71f79f088d589caaac656b426eab8"/>
    <x v="2"/>
    <s v="56cdfe67fbda57c1dcc752f5f361f981"/>
    <s v="1c68394e931a64f90ea236c5ea590300"/>
    <n v="89.9"/>
    <n v="22.56"/>
    <x v="4"/>
    <n v="87114"/>
    <s v="sarandi"/>
    <s v="PR"/>
    <n v="87114"/>
    <x v="5"/>
    <x v="18"/>
    <x v="4"/>
    <x v="0"/>
  </r>
  <r>
    <s v="521593e76eab8070e2cb4c1a090f7c5a"/>
    <s v="fd2ff2c0042a5578d7754cfe88dba3e1"/>
    <n v="4052"/>
    <x v="4"/>
    <s v="SP"/>
    <s v="06f40352396b73ac65b6a2059d70441c"/>
    <s v="delivered"/>
    <d v="2018-02-12T17:21:08"/>
    <d v="2018-02-22T15:09:01"/>
    <x v="0"/>
    <n v="107.95"/>
    <s v="8e67deea513bb5b360dff5beaea76f30"/>
    <x v="0"/>
    <s v="385a33a408e9c35c9fbc2025c12f3784"/>
    <s v="1c68394e931a64f90ea236c5ea590300"/>
    <n v="95.15"/>
    <n v="12.8"/>
    <x v="4"/>
    <n v="87114"/>
    <s v="sarandi"/>
    <s v="PR"/>
    <n v="87114"/>
    <x v="5"/>
    <x v="6"/>
    <x v="1"/>
    <x v="0"/>
  </r>
  <r>
    <s v="6f33091955b66227318d0e051265e9fa"/>
    <s v="b9094a80af5d0e072d9ca833ce36c90e"/>
    <n v="1107"/>
    <x v="4"/>
    <s v="SP"/>
    <s v="96eb9d1d1588412109dae29e68f86e86"/>
    <s v="delivered"/>
    <d v="2018-05-25T10:38:16"/>
    <d v="2018-06-07T17:08:55"/>
    <x v="0"/>
    <n v="89.55"/>
    <s v="bad6a5d27793fde8cc5d214ea5cb1ffa"/>
    <x v="0"/>
    <s v="385a33a408e9c35c9fbc2025c12f3784"/>
    <s v="1c68394e931a64f90ea236c5ea590300"/>
    <n v="75.900000000000006"/>
    <n v="13.65"/>
    <x v="4"/>
    <n v="87114"/>
    <s v="sarandi"/>
    <s v="PR"/>
    <n v="87114"/>
    <x v="5"/>
    <x v="26"/>
    <x v="4"/>
    <x v="0"/>
  </r>
  <r>
    <s v="1c583bfe596440a9292e2733a2cfe1c8"/>
    <s v="503360ad85d137a3aa40025f882517d5"/>
    <n v="23898"/>
    <x v="515"/>
    <s v="RJ"/>
    <s v="3c5c6fad12cccea3829606ddd4c3b7a0"/>
    <s v="delivered"/>
    <d v="2018-05-20T18:02:48"/>
    <d v="2018-06-05T17:28:39"/>
    <x v="3"/>
    <n v="98.14"/>
    <s v="dff8808f6bf4de731c57bcf421a9aec4"/>
    <x v="2"/>
    <s v="385a33a408e9c35c9fbc2025c12f3784"/>
    <s v="1c68394e931a64f90ea236c5ea590300"/>
    <n v="75.900000000000006"/>
    <n v="22.24"/>
    <x v="4"/>
    <n v="87114"/>
    <s v="sarandi"/>
    <s v="PR"/>
    <n v="87114"/>
    <x v="5"/>
    <x v="15"/>
    <x v="5"/>
    <x v="1"/>
  </r>
  <r>
    <s v="bedc6fea4e51a49792c93e3a911c3e74"/>
    <s v="c17b30aaa1802a71a6f4a9c2c792af3e"/>
    <n v="4209"/>
    <x v="4"/>
    <s v="SP"/>
    <s v="14fa05104e2d0b8b2fc25c074c5740fb"/>
    <s v="delivered"/>
    <d v="2018-02-14T13:43:39"/>
    <d v="2018-02-25T16:33:08"/>
    <x v="0"/>
    <n v="107.95"/>
    <s v="fdb441eb0516d0101f2781017c896c37"/>
    <x v="2"/>
    <s v="385a33a408e9c35c9fbc2025c12f3784"/>
    <s v="1c68394e931a64f90ea236c5ea590300"/>
    <n v="95.15"/>
    <n v="12.8"/>
    <x v="4"/>
    <n v="87114"/>
    <s v="sarandi"/>
    <s v="PR"/>
    <n v="87114"/>
    <x v="5"/>
    <x v="3"/>
    <x v="6"/>
    <x v="0"/>
  </r>
  <r>
    <s v="45a4a967fd7fc2a3db5085bc3910d620"/>
    <s v="4588591f5ff19dea1a78d1283a168fb3"/>
    <n v="24943"/>
    <x v="347"/>
    <s v="RJ"/>
    <s v="c7977a0bc84c2c27cea943159176bebc"/>
    <s v="delivered"/>
    <d v="2017-12-05T20:33:54"/>
    <d v="2017-12-23T14:44:22"/>
    <x v="3"/>
    <n v="129.13999999999999"/>
    <s v="9f7f581dd869f209e7709501f1616b72"/>
    <x v="0"/>
    <s v="385a33a408e9c35c9fbc2025c12f3784"/>
    <s v="1c68394e931a64f90ea236c5ea590300"/>
    <n v="111.92"/>
    <n v="17.22"/>
    <x v="4"/>
    <n v="87114"/>
    <s v="sarandi"/>
    <s v="PR"/>
    <n v="87114"/>
    <x v="5"/>
    <x v="7"/>
    <x v="0"/>
    <x v="0"/>
  </r>
  <r>
    <s v="cc32707d2e2f7c92ab449f9b28154809"/>
    <s v="0d516ca029d6a28d5cfddd80b27a26dc"/>
    <n v="22440"/>
    <x v="8"/>
    <s v="RJ"/>
    <s v="0a082979e13de340740a9883be061fcf"/>
    <s v="delivered"/>
    <d v="2017-11-19T08:43:10"/>
    <d v="2017-12-02T14:26:51"/>
    <x v="0"/>
    <n v="187.53"/>
    <s v="7ee8d2815a39246432c9628e6f41c610"/>
    <x v="2"/>
    <s v="ee6c49af1a2de55aa0e076257ab4ab99"/>
    <s v="1c68394e931a64f90ea236c5ea590300"/>
    <n v="169.9"/>
    <n v="17.63"/>
    <x v="4"/>
    <n v="87114"/>
    <s v="sarandi"/>
    <s v="PR"/>
    <n v="87114"/>
    <x v="5"/>
    <x v="26"/>
    <x v="5"/>
    <x v="1"/>
  </r>
  <r>
    <s v="19b56789ea957b09b16337c78511dc82"/>
    <s v="a9e30a7260591d7af904d38ec41d449b"/>
    <n v="78565"/>
    <x v="1818"/>
    <s v="MT"/>
    <s v="c8e19a0edcf6fd34024a2f7fe5f85ef8"/>
    <s v="delivered"/>
    <d v="2018-02-19T18:15:37"/>
    <d v="2018-03-14T06:48:22"/>
    <x v="1"/>
    <n v="341.4"/>
    <s v="5ad2dbf5ab0a928cdd7795a9130088f4"/>
    <x v="4"/>
    <s v="ee6c49af1a2de55aa0e076257ab4ab99"/>
    <s v="1c68394e931a64f90ea236c5ea590300"/>
    <n v="144.41"/>
    <n v="26.29"/>
    <x v="4"/>
    <n v="87114"/>
    <s v="sarandi"/>
    <s v="PR"/>
    <n v="87114"/>
    <x v="5"/>
    <x v="22"/>
    <x v="1"/>
    <x v="0"/>
  </r>
  <r>
    <s v="b81c7ffaa716801ef032807a715af762"/>
    <s v="10867a902e32dd54061b2cda9c55b0b6"/>
    <n v="37410"/>
    <x v="541"/>
    <s v="MG"/>
    <s v="03fa3f4dec4b3647d00532079f723fec"/>
    <s v="delivered"/>
    <d v="2018-02-26T14:18:54"/>
    <d v="2018-03-21T22:38:48"/>
    <x v="0"/>
    <n v="161.86000000000001"/>
    <s v="ed572527a5e73f537301486af48a9fe4"/>
    <x v="3"/>
    <s v="ee6c49af1a2de55aa0e076257ab4ab99"/>
    <s v="1c68394e931a64f90ea236c5ea590300"/>
    <n v="144.41"/>
    <n v="17.45"/>
    <x v="4"/>
    <n v="87114"/>
    <s v="sarandi"/>
    <s v="PR"/>
    <n v="87114"/>
    <x v="5"/>
    <x v="28"/>
    <x v="1"/>
    <x v="0"/>
  </r>
  <r>
    <s v="d16c97e2fa91a534e64f7c7348ef4716"/>
    <s v="de897f27fdc5c00d8bb5be2d0f476a41"/>
    <n v="35220"/>
    <x v="1819"/>
    <s v="MG"/>
    <s v="47ccd65ae7dab553c7a8c779fe2cdea5"/>
    <s v="delivered"/>
    <d v="2018-02-01T22:03:37"/>
    <d v="2018-02-23T23:21:47"/>
    <x v="1"/>
    <n v="187.53"/>
    <s v="bf8d7193dd935835c116da823712cdf4"/>
    <x v="2"/>
    <s v="ee6c49af1a2de55aa0e076257ab4ab99"/>
    <s v="1c68394e931a64f90ea236c5ea590300"/>
    <n v="169.9"/>
    <n v="17.63"/>
    <x v="4"/>
    <n v="87114"/>
    <s v="sarandi"/>
    <s v="PR"/>
    <n v="87114"/>
    <x v="5"/>
    <x v="22"/>
    <x v="2"/>
    <x v="0"/>
  </r>
  <r>
    <s v="3a04eb9c6f03e8bff298d4172dc8ae5f"/>
    <s v="13bcdaa9c02a8e5be34bc7cce74dacf8"/>
    <n v="23587"/>
    <x v="8"/>
    <s v="RJ"/>
    <s v="69df6146503dba833ea2ae56237acd97"/>
    <s v="delivered"/>
    <d v="2018-02-17T23:33:56"/>
    <d v="2018-03-19T13:16:43"/>
    <x v="0"/>
    <n v="161.86000000000001"/>
    <s v="f47eee9d6c0133adfcf75824e3edc5ea"/>
    <x v="3"/>
    <s v="ee6c49af1a2de55aa0e076257ab4ab99"/>
    <s v="1c68394e931a64f90ea236c5ea590300"/>
    <n v="144.41"/>
    <n v="17.45"/>
    <x v="4"/>
    <n v="87114"/>
    <s v="sarandi"/>
    <s v="PR"/>
    <n v="87114"/>
    <x v="5"/>
    <x v="25"/>
    <x v="3"/>
    <x v="1"/>
  </r>
  <r>
    <s v="d6b7e7a65f2950210e2cf71bb27ef66c"/>
    <s v="10f006edad785c00408b94ddc19a8b52"/>
    <n v="12712"/>
    <x v="807"/>
    <s v="SP"/>
    <s v="e00d3f33450408f4b359426def9f3961"/>
    <s v="delivered"/>
    <d v="2018-02-17T15:08:02"/>
    <d v="2018-03-06T21:57:23"/>
    <x v="1"/>
    <n v="160.16999999999999"/>
    <s v="9690c1071ebab820b332a7b8c1503bc7"/>
    <x v="2"/>
    <s v="ee6c49af1a2de55aa0e076257ab4ab99"/>
    <s v="1c68394e931a64f90ea236c5ea590300"/>
    <n v="144.41"/>
    <n v="15.76"/>
    <x v="4"/>
    <n v="87114"/>
    <s v="sarandi"/>
    <s v="PR"/>
    <n v="87114"/>
    <x v="5"/>
    <x v="7"/>
    <x v="3"/>
    <x v="1"/>
  </r>
  <r>
    <s v="6611c5d0c9f5630415f2f79a057d4044"/>
    <s v="13ebf7d597e79f3673cb89afc12b263d"/>
    <n v="7272"/>
    <x v="74"/>
    <s v="SP"/>
    <s v="1ed94b4136f96a6bfbff567620be959a"/>
    <s v="delivered"/>
    <d v="2018-02-06T23:08:22"/>
    <d v="2018-02-19T23:14:00"/>
    <x v="0"/>
    <n v="80.52"/>
    <s v="fc15caa974e5d03608a1227ea33f1ec1"/>
    <x v="2"/>
    <s v="a1a97164f38cfb98511eb68e6b40ad94"/>
    <s v="1c68394e931a64f90ea236c5ea590300"/>
    <n v="67.91"/>
    <n v="12.61"/>
    <x v="4"/>
    <n v="87114"/>
    <s v="sarandi"/>
    <s v="PR"/>
    <n v="87114"/>
    <x v="5"/>
    <x v="26"/>
    <x v="0"/>
    <x v="0"/>
  </r>
  <r>
    <s v="6b9aa554bd8240e377eb1aca688e6e39"/>
    <s v="6b9afcb17cc0d97ebb20f7fc4e3a25c7"/>
    <n v="91040"/>
    <x v="16"/>
    <s v="RS"/>
    <s v="626e4ba4ac663dadb68a6fe4b0d7b8d4"/>
    <s v="delivered"/>
    <d v="2018-02-09T15:26:21"/>
    <d v="2018-02-28T20:07:13"/>
    <x v="0"/>
    <n v="132.09"/>
    <s v="6341ff5df1ad734d5a7ef5760dbb506c"/>
    <x v="2"/>
    <s v="99f5b2240b82bf9387e5cf2fc0335b08"/>
    <s v="1c68394e931a64f90ea236c5ea590300"/>
    <n v="115.52"/>
    <n v="16.57"/>
    <x v="4"/>
    <n v="87114"/>
    <s v="sarandi"/>
    <s v="PR"/>
    <n v="87114"/>
    <x v="5"/>
    <x v="5"/>
    <x v="4"/>
    <x v="0"/>
  </r>
  <r>
    <s v="0d1d140a2eba714646e5412bb9ffe112"/>
    <s v="0ecdb574e2d70ee122c5e7b0036a756c"/>
    <n v="24230"/>
    <x v="60"/>
    <s v="RJ"/>
    <s v="1265611726ff5db3cbc89ad405de41f2"/>
    <s v="delivered"/>
    <d v="2017-11-17T21:14:58"/>
    <d v="2017-12-12T00:49:53"/>
    <x v="0"/>
    <n v="178.59"/>
    <s v="a02602894d03fa7ac757d75791e875ec"/>
    <x v="2"/>
    <s v="99f5b2240b82bf9387e5cf2fc0335b08"/>
    <s v="1c68394e931a64f90ea236c5ea590300"/>
    <n v="159.9"/>
    <n v="18.690000000000001"/>
    <x v="4"/>
    <n v="87114"/>
    <s v="sarandi"/>
    <s v="PR"/>
    <n v="87114"/>
    <x v="5"/>
    <x v="11"/>
    <x v="4"/>
    <x v="0"/>
  </r>
  <r>
    <s v="60b20675f7175e98930880120692fb08"/>
    <s v="e9378e39ad0f015ffaf4f8ab8599a9e9"/>
    <n v="80620"/>
    <x v="35"/>
    <s v="PR"/>
    <s v="52e1b92cb6de5f5bca72b3d73f59d193"/>
    <s v="delivered"/>
    <d v="2017-11-30T14:00:13"/>
    <d v="2017-12-12T20:49:00"/>
    <x v="0"/>
    <n v="149.88"/>
    <s v="6ca3daed1771ab409789d583f29a13bf"/>
    <x v="2"/>
    <s v="99f5b2240b82bf9387e5cf2fc0335b08"/>
    <s v="1c68394e931a64f90ea236c5ea590300"/>
    <n v="135.91"/>
    <n v="13.97"/>
    <x v="4"/>
    <n v="87114"/>
    <s v="sarandi"/>
    <s v="PR"/>
    <n v="87114"/>
    <x v="5"/>
    <x v="8"/>
    <x v="2"/>
    <x v="0"/>
  </r>
  <r>
    <s v="225743267e630cdf226d130d80c4aa5e"/>
    <s v="a39fd8580a18106b255d59465955e149"/>
    <n v="3169"/>
    <x v="4"/>
    <s v="SP"/>
    <s v="bb27f9e70d5cdc66d0c616aee3dbb387"/>
    <s v="delivered"/>
    <d v="2017-12-08T23:41:49"/>
    <d v="2017-12-26T23:15:01"/>
    <x v="3"/>
    <n v="499.4"/>
    <s v="9b96955d66892d5d5def67a27b421ecf"/>
    <x v="2"/>
    <s v="e090b9bd2ef7d60d3b0ee3399c79ee3d"/>
    <s v="1c68394e931a64f90ea236c5ea590300"/>
    <n v="235.92"/>
    <n v="13.78"/>
    <x v="4"/>
    <n v="87114"/>
    <s v="sarandi"/>
    <s v="PR"/>
    <n v="87114"/>
    <x v="5"/>
    <x v="7"/>
    <x v="4"/>
    <x v="0"/>
  </r>
  <r>
    <s v="30f61268324b4137284bc56fee3f63cc"/>
    <s v="5f169f1ca0d38f41c8bcf72ad1d8fb1d"/>
    <n v="20771"/>
    <x v="8"/>
    <s v="RJ"/>
    <s v="1d6efdc47fc22d96340ff4b18566ef54"/>
    <s v="delivered"/>
    <d v="2018-08-15T08:52:48"/>
    <d v="2018-08-28T14:35:46"/>
    <x v="0"/>
    <n v="98.47"/>
    <s v="6396e5a390bac29b4d0fe618f60e1be4"/>
    <x v="2"/>
    <s v="da419eaf25aab3fafd23ddf7ae8dba72"/>
    <s v="de9727ca376d1be6ec121b110aa7954c"/>
    <n v="74.8"/>
    <n v="23.67"/>
    <x v="4"/>
    <n v="87114"/>
    <s v="sarandi"/>
    <s v="PR"/>
    <n v="87114"/>
    <x v="5"/>
    <x v="26"/>
    <x v="6"/>
    <x v="0"/>
  </r>
  <r>
    <s v="0295853908b4ba8c84a8e8b550eef3a1"/>
    <s v="71bc312e28f745e3f1fd70f15c5b194a"/>
    <n v="5612"/>
    <x v="4"/>
    <s v="SP"/>
    <s v="63566db60bbeb077e5d7c18411674b8b"/>
    <s v="delivered"/>
    <d v="2018-08-06T13:44:16"/>
    <d v="2018-08-16T21:45:20"/>
    <x v="0"/>
    <n v="205.95"/>
    <s v="47dff886ea04a38b7dd98d02d82446a7"/>
    <x v="0"/>
    <s v="18bbc803715ffa8ec1b58bd3f737fdca"/>
    <s v="1c68394e931a64f90ea236c5ea590300"/>
    <n v="190.32"/>
    <n v="15.63"/>
    <x v="4"/>
    <n v="87114"/>
    <s v="sarandi"/>
    <s v="PR"/>
    <n v="87114"/>
    <x v="5"/>
    <x v="18"/>
    <x v="1"/>
    <x v="0"/>
  </r>
  <r>
    <s v="69307f2e8ecde3f2d32fc9ae6b03d426"/>
    <s v="be6269aaf72b26ba4023062474797c41"/>
    <n v="30380"/>
    <x v="62"/>
    <s v="MG"/>
    <s v="ba018a9729b7d844420ab92e6e38d508"/>
    <s v="delivered"/>
    <d v="2018-08-13T10:39:55"/>
    <d v="2018-08-20T18:52:49"/>
    <x v="0"/>
    <n v="180.64"/>
    <s v="86ae48cd35aca09897c3cbfa66dccca1"/>
    <x v="2"/>
    <s v="c072bf60b6a78f20474b0ca5080736b7"/>
    <s v="1c68394e931a64f90ea236c5ea590300"/>
    <n v="67.91"/>
    <n v="22.41"/>
    <x v="4"/>
    <n v="87114"/>
    <s v="sarandi"/>
    <s v="PR"/>
    <n v="87114"/>
    <x v="5"/>
    <x v="44"/>
    <x v="1"/>
    <x v="0"/>
  </r>
  <r>
    <s v="21670ce0ba4721029fd7c5aa148eeb3e"/>
    <s v="90a069e1609979ee1dfa965f5a13cc26"/>
    <n v="5853"/>
    <x v="4"/>
    <s v="SP"/>
    <s v="1a1ca27f20c0784d452027dae3f0b5c8"/>
    <s v="delivered"/>
    <d v="2018-04-28T19:39:03"/>
    <d v="2018-05-15T21:26:37"/>
    <x v="0"/>
    <n v="163.02000000000001"/>
    <s v="8cbc4a54dd890d95397007b178b38fca"/>
    <x v="2"/>
    <s v="c072bf60b6a78f20474b0ca5080736b7"/>
    <s v="1c68394e931a64f90ea236c5ea590300"/>
    <n v="67.91"/>
    <n v="13.6"/>
    <x v="4"/>
    <n v="87114"/>
    <s v="sarandi"/>
    <s v="PR"/>
    <n v="87114"/>
    <x v="5"/>
    <x v="7"/>
    <x v="3"/>
    <x v="1"/>
  </r>
  <r>
    <s v="26a5c57589e5377416c0544bc8f9daf0"/>
    <s v="7711aeff24a2999a4c85ed6eaa15ace5"/>
    <n v="5863"/>
    <x v="4"/>
    <s v="SP"/>
    <s v="07420892c4caddea9908f3e55218a5ba"/>
    <s v="delivered"/>
    <d v="2017-11-14T14:17:00"/>
    <d v="2017-11-22T19:47:43"/>
    <x v="0"/>
    <n v="182.2"/>
    <s v="66a9e1480d71cc7376202d51275d6c52"/>
    <x v="0"/>
    <s v="bc055ae94989497c0d66bfa4263ccf61"/>
    <s v="1c68394e931a64f90ea236c5ea590300"/>
    <n v="71.900000000000006"/>
    <n v="25.04"/>
    <x v="4"/>
    <n v="87114"/>
    <s v="sarandi"/>
    <s v="PR"/>
    <n v="87114"/>
    <x v="5"/>
    <x v="0"/>
    <x v="0"/>
    <x v="0"/>
  </r>
  <r>
    <s v="3033498ec1047e6944f31409dfcdd579"/>
    <s v="447cbda062c49d5c639f8f2021bcb1d7"/>
    <n v="36085"/>
    <x v="109"/>
    <s v="MG"/>
    <s v="0b23ff20645a72c0c1183b6b8ba15719"/>
    <s v="delivered"/>
    <d v="2018-02-01T16:13:57"/>
    <d v="2018-02-21T22:04:33"/>
    <x v="0"/>
    <n v="87.84"/>
    <s v="6c55936b2a44ea148eb02eb8dd4e3fc4"/>
    <x v="2"/>
    <s v="bc055ae94989497c0d66bfa4263ccf61"/>
    <s v="1c68394e931a64f90ea236c5ea590300"/>
    <n v="70.900000000000006"/>
    <n v="16.940000000000001"/>
    <x v="4"/>
    <n v="87114"/>
    <s v="sarandi"/>
    <s v="PR"/>
    <n v="87114"/>
    <x v="5"/>
    <x v="19"/>
    <x v="2"/>
    <x v="0"/>
  </r>
  <r>
    <s v="02f3bf54b6d382c1726e1c8f1b8f9a9a"/>
    <s v="97c6ed7adfd133a0331811f8ec165fea"/>
    <n v="15868"/>
    <x v="1820"/>
    <s v="SP"/>
    <s v="8ee667e6f4ac4034b939b09c26f1ce2e"/>
    <s v="delivered"/>
    <d v="2017-11-13T10:23:44"/>
    <d v="2017-11-28T16:36:01"/>
    <x v="0"/>
    <n v="87.15"/>
    <s v="e3ebd316256bd5358a5bf76341ee351e"/>
    <x v="2"/>
    <s v="bc055ae94989497c0d66bfa4263ccf61"/>
    <s v="1c68394e931a64f90ea236c5ea590300"/>
    <n v="71.900000000000006"/>
    <n v="15.25"/>
    <x v="4"/>
    <n v="87114"/>
    <s v="sarandi"/>
    <s v="PR"/>
    <n v="87114"/>
    <x v="5"/>
    <x v="15"/>
    <x v="1"/>
    <x v="0"/>
  </r>
  <r>
    <s v="6f27c6708dbcf96bcc241a627024d81b"/>
    <s v="dbe39956669611c8f1e320399c5f3288"/>
    <n v="35010"/>
    <x v="240"/>
    <s v="MG"/>
    <s v="28fb1108b547c1720dbd25614e1343c4"/>
    <s v="delivered"/>
    <d v="2017-11-27T13:21:50"/>
    <d v="2017-12-06T14:23:22"/>
    <x v="0"/>
    <n v="74.36"/>
    <s v="f2377d4290c1ef6fa38c18dfa9620e7f"/>
    <x v="0"/>
    <s v="bc055ae94989497c0d66bfa4263ccf61"/>
    <s v="1c68394e931a64f90ea236c5ea590300"/>
    <n v="57.52"/>
    <n v="16.84"/>
    <x v="4"/>
    <n v="87114"/>
    <s v="sarandi"/>
    <s v="PR"/>
    <n v="87114"/>
    <x v="5"/>
    <x v="6"/>
    <x v="1"/>
    <x v="0"/>
  </r>
  <r>
    <s v="26a5c57589e5377416c0544bc8f9daf0"/>
    <s v="7711aeff24a2999a4c85ed6eaa15ace5"/>
    <n v="5863"/>
    <x v="4"/>
    <s v="SP"/>
    <s v="07420892c4caddea9908f3e55218a5ba"/>
    <s v="delivered"/>
    <d v="2017-11-14T14:17:00"/>
    <d v="2017-11-22T19:47:43"/>
    <x v="0"/>
    <n v="182.2"/>
    <s v="66a9e1480d71cc7376202d51275d6c52"/>
    <x v="0"/>
    <s v="4a534b5650f13219a0de4ce5af039d2c"/>
    <s v="1c68394e931a64f90ea236c5ea590300"/>
    <n v="84.95"/>
    <n v="0.31"/>
    <x v="4"/>
    <n v="87114"/>
    <s v="sarandi"/>
    <s v="PR"/>
    <n v="87114"/>
    <x v="5"/>
    <x v="0"/>
    <x v="0"/>
    <x v="0"/>
  </r>
  <r>
    <s v="278b20066f017dd8eb063797b12cf012"/>
    <s v="5f60d892a163565b93d1e4a4cf9a41f0"/>
    <n v="4135"/>
    <x v="4"/>
    <s v="SP"/>
    <s v="2660126af4e803af991f7e254f69563b"/>
    <s v="delivered"/>
    <d v="2017-10-22T17:07:40"/>
    <d v="2017-10-28T11:37:57"/>
    <x v="0"/>
    <n v="97.67"/>
    <s v="088c4d6edb383e93fe008dd46e6cda76"/>
    <x v="2"/>
    <s v="4a534b5650f13219a0de4ce5af039d2c"/>
    <s v="1c68394e931a64f90ea236c5ea590300"/>
    <n v="84.95"/>
    <n v="12.72"/>
    <x v="4"/>
    <n v="87114"/>
    <s v="sarandi"/>
    <s v="PR"/>
    <n v="87114"/>
    <x v="5"/>
    <x v="48"/>
    <x v="5"/>
    <x v="1"/>
  </r>
  <r>
    <s v="a95312ffd04423192ae11e4b7ab7ee64"/>
    <s v="44491fdcc43feb4c05efc30bff6a07d4"/>
    <n v="31270"/>
    <x v="62"/>
    <s v="MG"/>
    <s v="1e8ff8bb172260d3d1b60936246867e0"/>
    <s v="delivered"/>
    <d v="2017-03-05T21:27:29"/>
    <d v="2017-03-10T13:44:50"/>
    <x v="0"/>
    <n v="28.11"/>
    <s v="0add87bb61dde125ca428f3c011f1364"/>
    <x v="0"/>
    <s v="755d50f7034720815db9431dc2f1cb27"/>
    <s v="999f6d9a1c7c81f43be44c6b7d076210"/>
    <n v="14"/>
    <n v="14.11"/>
    <x v="26"/>
    <n v="5269"/>
    <s v="sao paulo"/>
    <s v="SP"/>
    <n v="5269"/>
    <x v="0"/>
    <x v="45"/>
    <x v="5"/>
    <x v="1"/>
  </r>
  <r>
    <s v="30e6e854c81fa16f46a5d7f3ab025e6f"/>
    <s v="660786ed04a09347d8820938113f1df7"/>
    <n v="93260"/>
    <x v="371"/>
    <s v="RS"/>
    <s v="68e55ca79d04a79f20d4bfc0146f4b66"/>
    <s v="delivered"/>
    <d v="2018-03-16T12:51:35"/>
    <d v="2018-04-11T02:12:46"/>
    <x v="0"/>
    <n v="154.66999999999999"/>
    <s v="58044bca115705a48fe0e00a21390c54"/>
    <x v="3"/>
    <s v="bfc0d01be79d9038c7720f983bf954e0"/>
    <s v="634964b17796e64304cadf1ad3050fb7"/>
    <n v="137"/>
    <n v="17.670000000000002"/>
    <x v="35"/>
    <n v="21840"/>
    <s v="rio de janeiro"/>
    <s v="RJ"/>
    <n v="21840"/>
    <x v="1"/>
    <x v="10"/>
    <x v="4"/>
    <x v="0"/>
  </r>
  <r>
    <s v="f51670c66e7e928844fc66261ed1b91b"/>
    <s v="4ddf25b85103aa90e4e53f275db83285"/>
    <n v="15035"/>
    <x v="111"/>
    <s v="SP"/>
    <s v="00756576f4e494406945ac21cb82cfe0"/>
    <s v="delivered"/>
    <d v="2018-01-30T18:08:21"/>
    <d v="2018-02-09T16:23:23"/>
    <x v="1"/>
    <n v="152.71"/>
    <s v="e2958a3020456dddc10bf8e274fd9e9d"/>
    <x v="2"/>
    <s v="bfc0d01be79d9038c7720f983bf954e0"/>
    <s v="634964b17796e64304cadf1ad3050fb7"/>
    <n v="137"/>
    <n v="15.71"/>
    <x v="35"/>
    <n v="21840"/>
    <s v="rio de janeiro"/>
    <s v="RJ"/>
    <n v="21840"/>
    <x v="1"/>
    <x v="6"/>
    <x v="0"/>
    <x v="0"/>
  </r>
  <r>
    <s v="300b5f21e1b69c0a77295f8a85027a98"/>
    <s v="c94f76a772a61d1c5d893a41a15fee98"/>
    <n v="45020"/>
    <x v="383"/>
    <s v="BA"/>
    <s v="d00324ba609a8298286edcf713565755"/>
    <s v="delivered"/>
    <d v="2018-04-02T08:43:29"/>
    <d v="2018-04-16T18:41:34"/>
    <x v="1"/>
    <n v="174.65"/>
    <s v="8c80c295fa55d3bfc5c685c342ecf6d4"/>
    <x v="0"/>
    <s v="bfc0d01be79d9038c7720f983bf954e0"/>
    <s v="634964b17796e64304cadf1ad3050fb7"/>
    <n v="137"/>
    <n v="37.65"/>
    <x v="35"/>
    <n v="21840"/>
    <s v="rio de janeiro"/>
    <s v="RJ"/>
    <n v="21840"/>
    <x v="1"/>
    <x v="17"/>
    <x v="1"/>
    <x v="0"/>
  </r>
  <r>
    <s v="d79b1235f2ab79150ac8dc5f33d3a814"/>
    <s v="3d544f3317528a3792f01bc1edb9bb52"/>
    <n v="31230"/>
    <x v="62"/>
    <s v="MG"/>
    <s v="07a75ef36022ad882d61416543b23c54"/>
    <s v="delivered"/>
    <d v="2018-05-15T15:06:32"/>
    <d v="2018-05-22T13:04:14"/>
    <x v="1"/>
    <n v="140.58000000000001"/>
    <s v="a210b49f209b44c805f4d11476234daa"/>
    <x v="2"/>
    <s v="bfc0d01be79d9038c7720f983bf954e0"/>
    <s v="634964b17796e64304cadf1ad3050fb7"/>
    <n v="130"/>
    <n v="10.58"/>
    <x v="35"/>
    <n v="21840"/>
    <s v="rio de janeiro"/>
    <s v="RJ"/>
    <n v="21840"/>
    <x v="1"/>
    <x v="4"/>
    <x v="0"/>
    <x v="0"/>
  </r>
  <r>
    <s v="e7c857bbac41f5a5af61d63650c2906d"/>
    <s v="5f7c4102110986de9fa01ad289376984"/>
    <n v="38412"/>
    <x v="161"/>
    <s v="MG"/>
    <s v="0e2d7ec6702478f04fd7b14b55b906b0"/>
    <s v="delivered"/>
    <d v="2018-03-21T10:01:53"/>
    <d v="2018-04-06T01:41:09"/>
    <x v="1"/>
    <n v="155.84"/>
    <s v="34283cdbe607e46b28f0dfc409d485fb"/>
    <x v="2"/>
    <s v="bfc0d01be79d9038c7720f983bf954e0"/>
    <s v="634964b17796e64304cadf1ad3050fb7"/>
    <n v="137"/>
    <n v="18.84"/>
    <x v="35"/>
    <n v="21840"/>
    <s v="rio de janeiro"/>
    <s v="RJ"/>
    <n v="21840"/>
    <x v="1"/>
    <x v="15"/>
    <x v="6"/>
    <x v="0"/>
  </r>
  <r>
    <s v="c54c318329881aa9e4ca5d8c7b2ab88a"/>
    <s v="f0ae503b319fd407957ac884c4c167a1"/>
    <n v="17890"/>
    <x v="652"/>
    <s v="SP"/>
    <s v="1192f8d4606dbcec8d0137839a9c4261"/>
    <s v="delivered"/>
    <d v="2018-03-07T00:17:47"/>
    <d v="2018-03-20T00:22:11"/>
    <x v="0"/>
    <n v="155.84"/>
    <s v="c54071c29c4be77bfd3f938b2d91d7d2"/>
    <x v="2"/>
    <s v="bfc0d01be79d9038c7720f983bf954e0"/>
    <s v="634964b17796e64304cadf1ad3050fb7"/>
    <n v="137"/>
    <n v="18.84"/>
    <x v="35"/>
    <n v="21840"/>
    <s v="rio de janeiro"/>
    <s v="RJ"/>
    <n v="21840"/>
    <x v="1"/>
    <x v="26"/>
    <x v="6"/>
    <x v="0"/>
  </r>
  <r>
    <s v="31c47eb6a649375d9b197598dcf1ae59"/>
    <s v="d33ace4ea04a0db34299c2882c35738a"/>
    <n v="21310"/>
    <x v="8"/>
    <s v="RJ"/>
    <s v="549fcae8637a343a18425a3706cf8b3f"/>
    <s v="delivered"/>
    <d v="2018-03-10T10:25:54"/>
    <d v="2018-03-16T19:19:07"/>
    <x v="0"/>
    <n v="144.97999999999999"/>
    <s v="658e2d0093671fd18e67629075d8b381"/>
    <x v="4"/>
    <s v="bfc0d01be79d9038c7720f983bf954e0"/>
    <s v="634964b17796e64304cadf1ad3050fb7"/>
    <n v="137"/>
    <n v="7.98"/>
    <x v="35"/>
    <n v="21840"/>
    <s v="rio de janeiro"/>
    <s v="RJ"/>
    <n v="21840"/>
    <x v="1"/>
    <x v="4"/>
    <x v="3"/>
    <x v="1"/>
  </r>
  <r>
    <s v="029e575b0cdb8a5696a502ed2f9391e3"/>
    <s v="a44d4c445532c860c7dc1701a0aba6b1"/>
    <n v="88047"/>
    <x v="6"/>
    <s v="SC"/>
    <s v="793600b6f83c44827bd1d480fbde321f"/>
    <s v="delivered"/>
    <d v="2018-03-02T22:20:48"/>
    <d v="2018-04-09T18:36:40"/>
    <x v="0"/>
    <n v="153.4"/>
    <s v="ef181093d964e9871504d6eb31a68b54"/>
    <x v="3"/>
    <s v="bfc0d01be79d9038c7720f983bf954e0"/>
    <s v="634964b17796e64304cadf1ad3050fb7"/>
    <n v="137"/>
    <n v="16.399999999999999"/>
    <x v="35"/>
    <n v="21840"/>
    <s v="rio de janeiro"/>
    <s v="RJ"/>
    <n v="21840"/>
    <x v="1"/>
    <x v="36"/>
    <x v="4"/>
    <x v="0"/>
  </r>
  <r>
    <s v="4ce1c3adcd33424fc2775a0c0bec355a"/>
    <s v="363c8ecca5b19e58d8cc3fa055d76e08"/>
    <n v="14820"/>
    <x v="382"/>
    <s v="SP"/>
    <s v="24b581b458bd83feeea8ad6a179cba54"/>
    <s v="delivered"/>
    <d v="2018-05-15T13:35:04"/>
    <d v="2018-05-23T17:42:26"/>
    <x v="0"/>
    <n v="48.13"/>
    <s v="63ebced651125e4d395be7902ccecff5"/>
    <x v="2"/>
    <s v="7f383ce1a13d3d90e3d6074557ee8deb"/>
    <s v="634964b17796e64304cadf1ad3050fb7"/>
    <n v="29.9"/>
    <n v="18.23"/>
    <x v="6"/>
    <n v="21840"/>
    <s v="rio de janeiro"/>
    <s v="RJ"/>
    <n v="21840"/>
    <x v="1"/>
    <x v="0"/>
    <x v="0"/>
    <x v="0"/>
  </r>
  <r>
    <s v="6fe655df4b9e1e4a3fc234cec27c55aa"/>
    <s v="c934b7146180892c1d0c54bd452f0fda"/>
    <n v="13272"/>
    <x v="137"/>
    <s v="SP"/>
    <s v="00a4d94df1c9757661679b2f4bd6d311"/>
    <s v="delivered"/>
    <d v="2018-04-26T12:41:29"/>
    <d v="2018-05-07T20:28:56"/>
    <x v="1"/>
    <n v="59.33"/>
    <s v="1bbfd50bad517dbeb993926d510272b5"/>
    <x v="2"/>
    <s v="64d67d69ec57113ff99bbaab62ac1c53"/>
    <s v="634964b17796e64304cadf1ad3050fb7"/>
    <n v="37.9"/>
    <n v="21.43"/>
    <x v="2"/>
    <n v="21840"/>
    <s v="rio de janeiro"/>
    <s v="RJ"/>
    <n v="21840"/>
    <x v="1"/>
    <x v="3"/>
    <x v="2"/>
    <x v="0"/>
  </r>
  <r>
    <s v="2ff43777e29da5847e6a524a3d105644"/>
    <s v="d2fa6ec543f3e7dbdb9ad4a1bc7b2e5e"/>
    <n v="1415"/>
    <x v="4"/>
    <s v="SP"/>
    <s v="5b5043f6dc2ed04c3956162d98ee4005"/>
    <s v="delivered"/>
    <d v="2018-02-28T13:38:38"/>
    <d v="2018-03-16T22:31:49"/>
    <x v="1"/>
    <n v="247.04"/>
    <s v="4b4f1f1ad3fcac5ed98109ed67b1d072"/>
    <x v="4"/>
    <s v="a62e25e09e05e6faf31d90c6ec1aa3d1"/>
    <s v="634964b17796e64304cadf1ad3050fb7"/>
    <n v="108"/>
    <n v="15.52"/>
    <x v="35"/>
    <n v="21840"/>
    <s v="rio de janeiro"/>
    <s v="RJ"/>
    <n v="21840"/>
    <x v="1"/>
    <x v="16"/>
    <x v="6"/>
    <x v="0"/>
  </r>
  <r>
    <s v="84da83b05464fcc3d5b4e16cbc2f724e"/>
    <s v="7294e46df3e335f4c5ab90bba50b8e15"/>
    <n v="66053"/>
    <x v="88"/>
    <s v="PA"/>
    <s v="18dc026cdb7d39abde1489c336528961"/>
    <s v="delivered"/>
    <d v="2018-06-29T09:55:42"/>
    <d v="2018-07-12T18:59:38"/>
    <x v="1"/>
    <n v="134.99"/>
    <s v="d83bc8053517cbc65296b5ce291bcd11"/>
    <x v="2"/>
    <s v="a62e25e09e05e6faf31d90c6ec1aa3d1"/>
    <s v="634964b17796e64304cadf1ad3050fb7"/>
    <n v="105"/>
    <n v="29.99"/>
    <x v="35"/>
    <n v="21840"/>
    <s v="rio de janeiro"/>
    <s v="RJ"/>
    <n v="21840"/>
    <x v="1"/>
    <x v="26"/>
    <x v="4"/>
    <x v="0"/>
  </r>
  <r>
    <s v="07cc6026f1fba9869ce6efc681fd190d"/>
    <s v="12bc33b0d41518a36034c53c10e37129"/>
    <n v="34000"/>
    <x v="247"/>
    <s v="MG"/>
    <s v="aee1ebae09f6d91ca6a459bf47b14072"/>
    <s v="delivered"/>
    <d v="2018-04-10T07:39:30"/>
    <d v="2018-04-17T16:58:28"/>
    <x v="1"/>
    <n v="121.7"/>
    <s v="ad7204cd98f8e23ff0baddf143a767cd"/>
    <x v="2"/>
    <s v="a62e25e09e05e6faf31d90c6ec1aa3d1"/>
    <s v="634964b17796e64304cadf1ad3050fb7"/>
    <n v="105"/>
    <n v="16.7"/>
    <x v="35"/>
    <n v="21840"/>
    <s v="rio de janeiro"/>
    <s v="RJ"/>
    <n v="21840"/>
    <x v="1"/>
    <x v="44"/>
    <x v="0"/>
    <x v="0"/>
  </r>
  <r>
    <s v="fd44d124e2a3efe1398e5b4919b17413"/>
    <s v="90e6d96b9838a8f9fdc7f89fb4325ad0"/>
    <n v="88812"/>
    <x v="511"/>
    <s v="SC"/>
    <s v="040a4487d2c737f11caa0eafc5ba5cf5"/>
    <s v="delivered"/>
    <d v="2018-04-26T09:03:32"/>
    <d v="2018-05-03T16:58:43"/>
    <x v="0"/>
    <n v="173.88"/>
    <s v="0c1f99527e7ccc1721f0d5fec8cd26b4"/>
    <x v="3"/>
    <s v="a62e25e09e05e6faf31d90c6ec1aa3d1"/>
    <s v="634964b17796e64304cadf1ad3050fb7"/>
    <n v="105"/>
    <n v="25.82"/>
    <x v="35"/>
    <n v="21840"/>
    <s v="rio de janeiro"/>
    <s v="RJ"/>
    <n v="21840"/>
    <x v="1"/>
    <x v="44"/>
    <x v="2"/>
    <x v="0"/>
  </r>
  <r>
    <s v="6a4ddebfbf47946b17af9d23bca8208c"/>
    <s v="b95af8a1e4210ac231669877aff22962"/>
    <n v="24210"/>
    <x v="60"/>
    <s v="RJ"/>
    <s v="043671e7714932580dc35789804ffbcc"/>
    <s v="delivered"/>
    <d v="2018-01-18T17:05:20"/>
    <d v="2018-01-22T20:54:05"/>
    <x v="0"/>
    <n v="117.77"/>
    <s v="b79aa54c9e2e09fb170a27a8c39cb9de"/>
    <x v="2"/>
    <s v="a62e25e09e05e6faf31d90c6ec1aa3d1"/>
    <s v="634964b17796e64304cadf1ad3050fb7"/>
    <n v="108"/>
    <n v="9.77"/>
    <x v="35"/>
    <n v="21840"/>
    <s v="rio de janeiro"/>
    <s v="RJ"/>
    <n v="21840"/>
    <x v="1"/>
    <x v="45"/>
    <x v="2"/>
    <x v="0"/>
  </r>
  <r>
    <s v="79adcf02229a33e78f0f5412a2434f53"/>
    <s v="8c8fccc50566baaed602e3775d9d5665"/>
    <n v="21515"/>
    <x v="8"/>
    <s v="RJ"/>
    <s v="72ac9b27dfe6809898729ee40dd3e353"/>
    <s v="delivered"/>
    <d v="2018-05-02T21:45:22"/>
    <d v="2018-05-11T18:37:39"/>
    <x v="0"/>
    <n v="114.27"/>
    <s v="b029309d851f4cc2a4805ce6ee6bc102"/>
    <x v="0"/>
    <s v="a62e25e09e05e6faf31d90c6ec1aa3d1"/>
    <s v="634964b17796e64304cadf1ad3050fb7"/>
    <n v="105"/>
    <n v="9.27"/>
    <x v="35"/>
    <n v="21840"/>
    <s v="rio de janeiro"/>
    <s v="RJ"/>
    <n v="21840"/>
    <x v="1"/>
    <x v="0"/>
    <x v="6"/>
    <x v="0"/>
  </r>
  <r>
    <s v="95d228ca18b7cea0c1e0499048a66058"/>
    <s v="37bca04dd9b9a990a3fff549fc3e587a"/>
    <n v="89225"/>
    <x v="308"/>
    <s v="SC"/>
    <s v="c1ca2478a5335407d83a9fa4ff2363c5"/>
    <s v="delivered"/>
    <d v="2017-12-28T02:22:04"/>
    <d v="2018-01-10T20:35:28"/>
    <x v="2"/>
    <n v="126.33"/>
    <s v="3c259188f146bfa6d24c42581f065e6f"/>
    <x v="2"/>
    <s v="a62e25e09e05e6faf31d90c6ec1aa3d1"/>
    <s v="634964b17796e64304cadf1ad3050fb7"/>
    <n v="108"/>
    <n v="18.329999999999998"/>
    <x v="35"/>
    <n v="21840"/>
    <s v="rio de janeiro"/>
    <s v="RJ"/>
    <n v="21840"/>
    <x v="1"/>
    <x v="26"/>
    <x v="2"/>
    <x v="0"/>
  </r>
  <r>
    <s v="a1acf95041edd043087a040e89449636"/>
    <s v="191525912e1a31a97bf8b481ce852f75"/>
    <n v="11712"/>
    <x v="51"/>
    <s v="SP"/>
    <s v="d86359a45e3f6c6d8b35f7b13e41abf5"/>
    <s v="delivered"/>
    <d v="2018-06-06T14:21:47"/>
    <d v="2018-06-15T14:28:27"/>
    <x v="0"/>
    <n v="124.7"/>
    <s v="7919ba85983fa9842ff472cf6002aea2"/>
    <x v="2"/>
    <s v="a62e25e09e05e6faf31d90c6ec1aa3d1"/>
    <s v="634964b17796e64304cadf1ad3050fb7"/>
    <n v="105"/>
    <n v="19.7"/>
    <x v="35"/>
    <n v="21840"/>
    <s v="rio de janeiro"/>
    <s v="RJ"/>
    <n v="21840"/>
    <x v="1"/>
    <x v="6"/>
    <x v="6"/>
    <x v="0"/>
  </r>
  <r>
    <s v="e6dd87c0a279cc723ce26f838b5b6ca3"/>
    <s v="e07bc32087f23e0d27ff1cfb337943d8"/>
    <n v="84070"/>
    <x v="93"/>
    <s v="PR"/>
    <s v="f44117f1303c4e6573d463bdedff85de"/>
    <s v="delivered"/>
    <d v="2018-04-20T18:02:52"/>
    <d v="2018-05-07T14:54:58"/>
    <x v="0"/>
    <n v="114.85"/>
    <s v="d5406220c36dd0853f5252f55d5d38a9"/>
    <x v="0"/>
    <s v="a62e25e09e05e6faf31d90c6ec1aa3d1"/>
    <s v="634964b17796e64304cadf1ad3050fb7"/>
    <n v="105"/>
    <n v="9.85"/>
    <x v="35"/>
    <n v="21840"/>
    <s v="rio de janeiro"/>
    <s v="RJ"/>
    <n v="21840"/>
    <x v="1"/>
    <x v="16"/>
    <x v="4"/>
    <x v="0"/>
  </r>
  <r>
    <s v="57142caed013bdafd75245803296c7f4"/>
    <s v="5163557a4c64d842988496bffe20f016"/>
    <n v="72460"/>
    <x v="24"/>
    <s v="DF"/>
    <s v="0a20f1ed151eaf6d4f8947f6081e1d02"/>
    <s v="delivered"/>
    <d v="2018-05-23T19:42:43"/>
    <d v="2018-06-05T19:56:38"/>
    <x v="0"/>
    <n v="115.8"/>
    <s v="2709f90fc715db94b83653feb1713bec"/>
    <x v="2"/>
    <s v="a62e25e09e05e6faf31d90c6ec1aa3d1"/>
    <s v="634964b17796e64304cadf1ad3050fb7"/>
    <n v="105"/>
    <n v="10.8"/>
    <x v="35"/>
    <n v="21840"/>
    <s v="rio de janeiro"/>
    <s v="RJ"/>
    <n v="21840"/>
    <x v="1"/>
    <x v="26"/>
    <x v="6"/>
    <x v="0"/>
  </r>
  <r>
    <s v="d13bbecc49b17d5666a341f4151cc680"/>
    <s v="2e0b805455260cd1f7de32b1b5235337"/>
    <n v="2720"/>
    <x v="4"/>
    <s v="SP"/>
    <s v="0a2f3c7b4abf07c314a043c7044b0522"/>
    <s v="delivered"/>
    <d v="2018-05-16T13:57:17"/>
    <d v="2018-05-21T14:34:45"/>
    <x v="0"/>
    <n v="114.85"/>
    <s v="6cb2910ae5cc3282484f45fd531a35c5"/>
    <x v="0"/>
    <s v="a62e25e09e05e6faf31d90c6ec1aa3d1"/>
    <s v="634964b17796e64304cadf1ad3050fb7"/>
    <n v="105"/>
    <n v="9.85"/>
    <x v="35"/>
    <n v="21840"/>
    <s v="rio de janeiro"/>
    <s v="RJ"/>
    <n v="21840"/>
    <x v="1"/>
    <x v="48"/>
    <x v="6"/>
    <x v="0"/>
  </r>
  <r>
    <s v="f35c9a0d1ebdb149d4304c439aff64e0"/>
    <s v="a255731bfece9094c40deb8fb14b6619"/>
    <n v="58035"/>
    <x v="259"/>
    <s v="PB"/>
    <s v="0b50feddfae831cc657a703f9d929025"/>
    <s v="delivered"/>
    <d v="2017-12-11T01:08:05"/>
    <d v="2017-12-21T16:18:27"/>
    <x v="0"/>
    <n v="131.08000000000001"/>
    <s v="b3f134aac277627a2dbc615099c74c79"/>
    <x v="2"/>
    <s v="a62e25e09e05e6faf31d90c6ec1aa3d1"/>
    <s v="634964b17796e64304cadf1ad3050fb7"/>
    <n v="108"/>
    <n v="23.08"/>
    <x v="35"/>
    <n v="21840"/>
    <s v="rio de janeiro"/>
    <s v="RJ"/>
    <n v="21840"/>
    <x v="1"/>
    <x v="18"/>
    <x v="1"/>
    <x v="0"/>
  </r>
  <r>
    <s v="ad032df5c40dc476b2ae928738dfc7bf"/>
    <s v="f93b887b573ddbeebd93ca44eaaee548"/>
    <n v="89804"/>
    <x v="302"/>
    <s v="SC"/>
    <s v="0bcdef8dcbbd4cfc9f7c9a9669e6c2c2"/>
    <s v="delivered"/>
    <d v="2018-01-16T11:44:02"/>
    <d v="2018-02-05T20:03:51"/>
    <x v="0"/>
    <n v="126.33"/>
    <s v="a0b3661807e7bfdf2a192021451204cb"/>
    <x v="0"/>
    <s v="a62e25e09e05e6faf31d90c6ec1aa3d1"/>
    <s v="634964b17796e64304cadf1ad3050fb7"/>
    <n v="108"/>
    <n v="18.329999999999998"/>
    <x v="35"/>
    <n v="21840"/>
    <s v="rio de janeiro"/>
    <s v="RJ"/>
    <n v="21840"/>
    <x v="1"/>
    <x v="19"/>
    <x v="0"/>
    <x v="0"/>
  </r>
  <r>
    <s v="4fd707ca46413cc24f686cddf08ca175"/>
    <s v="aa7ec8eed57b57cba3883423af243b5e"/>
    <n v="11900"/>
    <x v="1014"/>
    <s v="SP"/>
    <s v="0ccad283af81aa4910d7cd1e092326d1"/>
    <s v="delivered"/>
    <d v="2018-02-22T08:18:52"/>
    <d v="2018-03-14T23:21:09"/>
    <x v="1"/>
    <n v="124.52"/>
    <s v="437f9255b1b02cd4e7c656b3e2a911f1"/>
    <x v="0"/>
    <s v="a62e25e09e05e6faf31d90c6ec1aa3d1"/>
    <s v="634964b17796e64304cadf1ad3050fb7"/>
    <n v="108"/>
    <n v="16.52"/>
    <x v="35"/>
    <n v="21840"/>
    <s v="rio de janeiro"/>
    <s v="RJ"/>
    <n v="21840"/>
    <x v="1"/>
    <x v="19"/>
    <x v="2"/>
    <x v="0"/>
  </r>
  <r>
    <s v="e9a600a9582d96365e2d57f4e2f6533a"/>
    <s v="1287f6d27e4d6b299b6df65340831bc0"/>
    <n v="3058"/>
    <x v="4"/>
    <s v="SP"/>
    <s v="0cf6d9903d24cb0d6ef8817a9612fbfd"/>
    <s v="delivered"/>
    <d v="2018-05-22T09:35:17"/>
    <d v="2018-06-04T17:48:32"/>
    <x v="1"/>
    <n v="579"/>
    <s v="23e0a78a171391acf11bed1c50f4c054"/>
    <x v="2"/>
    <s v="a62e25e09e05e6faf31d90c6ec1aa3d1"/>
    <s v="634964b17796e64304cadf1ad3050fb7"/>
    <n v="105"/>
    <n v="10.8"/>
    <x v="35"/>
    <n v="21840"/>
    <s v="rio de janeiro"/>
    <s v="RJ"/>
    <n v="21840"/>
    <x v="1"/>
    <x v="26"/>
    <x v="0"/>
    <x v="0"/>
  </r>
  <r>
    <s v="a2dbe9d0969506f1fb3b8385ad60b557"/>
    <s v="9dd4042c3044677111fd7421578a8e95"/>
    <n v="3110"/>
    <x v="4"/>
    <s v="SP"/>
    <s v="0d541e7454eb298f2548f6c161741ddb"/>
    <s v="delivered"/>
    <d v="2018-02-15T12:26:07"/>
    <d v="2018-03-06T17:46:04"/>
    <x v="1"/>
    <n v="123.52"/>
    <s v="87a806f818492808e43ea552dd601c7c"/>
    <x v="0"/>
    <s v="a62e25e09e05e6faf31d90c6ec1aa3d1"/>
    <s v="634964b17796e64304cadf1ad3050fb7"/>
    <n v="108"/>
    <n v="15.52"/>
    <x v="35"/>
    <n v="21840"/>
    <s v="rio de janeiro"/>
    <s v="RJ"/>
    <n v="21840"/>
    <x v="1"/>
    <x v="5"/>
    <x v="2"/>
    <x v="0"/>
  </r>
  <r>
    <s v="87c5e6216d546c37debb656dc3372eb4"/>
    <s v="afa70e82ab83aac4042ab11185a61362"/>
    <n v="8735"/>
    <x v="17"/>
    <s v="SP"/>
    <s v="0f934deb4f74bf5bb7a58232d12040dd"/>
    <s v="delivered"/>
    <d v="2017-12-07T11:27:00"/>
    <d v="2017-12-18T22:55:00"/>
    <x v="0"/>
    <n v="123.52"/>
    <s v="15b798c916107f3e05f4e4895474c2a1"/>
    <x v="2"/>
    <s v="a62e25e09e05e6faf31d90c6ec1aa3d1"/>
    <s v="634964b17796e64304cadf1ad3050fb7"/>
    <n v="108"/>
    <n v="15.52"/>
    <x v="35"/>
    <n v="21840"/>
    <s v="rio de janeiro"/>
    <s v="RJ"/>
    <n v="21840"/>
    <x v="1"/>
    <x v="3"/>
    <x v="2"/>
    <x v="0"/>
  </r>
  <r>
    <s v="a7410e333c8f541c9da1eff4b762de0d"/>
    <s v="e380e5fe4b057596c3d126fec35b0112"/>
    <n v="4005"/>
    <x v="4"/>
    <s v="SP"/>
    <s v="106035bdd659c0a04d902135f4559663"/>
    <s v="delivered"/>
    <d v="2018-01-14T13:38:15"/>
    <d v="2018-01-26T17:12:27"/>
    <x v="0"/>
    <n v="123.52"/>
    <s v="986639eb0d6667981fd67cfa421d0e6f"/>
    <x v="4"/>
    <s v="a62e25e09e05e6faf31d90c6ec1aa3d1"/>
    <s v="634964b17796e64304cadf1ad3050fb7"/>
    <n v="108"/>
    <n v="15.52"/>
    <x v="35"/>
    <n v="21840"/>
    <s v="rio de janeiro"/>
    <s v="RJ"/>
    <n v="21840"/>
    <x v="1"/>
    <x v="8"/>
    <x v="5"/>
    <x v="1"/>
  </r>
  <r>
    <s v="89fd2ebddff82eb92d98a6afdf1c94e7"/>
    <s v="33bfe62dbb012d0593ab2d29db456b5f"/>
    <n v="26525"/>
    <x v="55"/>
    <s v="RJ"/>
    <s v="6fd40293a9be9f1682cb718c67f0a568"/>
    <s v="delivered"/>
    <d v="2017-12-05T08:20:06"/>
    <d v="2017-12-12T00:04:50"/>
    <x v="1"/>
    <n v="117.77"/>
    <s v="01ae8f8e20afd6e6c225e4f8e2e9dca9"/>
    <x v="2"/>
    <s v="a62e25e09e05e6faf31d90c6ec1aa3d1"/>
    <s v="634964b17796e64304cadf1ad3050fb7"/>
    <n v="108"/>
    <n v="9.77"/>
    <x v="35"/>
    <n v="21840"/>
    <s v="rio de janeiro"/>
    <s v="RJ"/>
    <n v="21840"/>
    <x v="1"/>
    <x v="4"/>
    <x v="0"/>
    <x v="0"/>
  </r>
  <r>
    <s v="16da36096df96205bb8d9505199f726d"/>
    <s v="c962ed798636811935163b5e8e87ce6a"/>
    <n v="91349"/>
    <x v="16"/>
    <s v="RS"/>
    <s v="10084ae353466f1c95f62cbacf6168d5"/>
    <s v="delivered"/>
    <d v="2018-02-20T10:33:58"/>
    <d v="2018-03-02T20:48:32"/>
    <x v="1"/>
    <n v="125.33"/>
    <s v="b4256a94b81ab1a53b679555e3d22155"/>
    <x v="4"/>
    <s v="a62e25e09e05e6faf31d90c6ec1aa3d1"/>
    <s v="634964b17796e64304cadf1ad3050fb7"/>
    <n v="108"/>
    <n v="17.329999999999998"/>
    <x v="35"/>
    <n v="21840"/>
    <s v="rio de janeiro"/>
    <s v="RJ"/>
    <n v="21840"/>
    <x v="1"/>
    <x v="18"/>
    <x v="0"/>
    <x v="0"/>
  </r>
  <r>
    <s v="1d7851c5569233818d755ddfc96bb5eb"/>
    <s v="f942774febec601b810cb1987bcb46da"/>
    <n v="25220"/>
    <x v="92"/>
    <s v="RJ"/>
    <s v="103de323ece563a1012b4b6adf5a81b2"/>
    <s v="delivered"/>
    <d v="2018-08-15T21:41:45"/>
    <d v="2018-09-03T19:06:55"/>
    <x v="1"/>
    <n v="114.67"/>
    <s v="77accb78f7048e71afc36effe54b7ee9"/>
    <x v="2"/>
    <s v="a62e25e09e05e6faf31d90c6ec1aa3d1"/>
    <s v="634964b17796e64304cadf1ad3050fb7"/>
    <n v="105"/>
    <n v="9.67"/>
    <x v="35"/>
    <n v="21840"/>
    <s v="rio de janeiro"/>
    <s v="RJ"/>
    <n v="21840"/>
    <x v="1"/>
    <x v="9"/>
    <x v="6"/>
    <x v="0"/>
  </r>
  <r>
    <s v="5593f43ee73a62a5502d1c575d96bfb4"/>
    <s v="65b5d23882e2bae83a96fec6a722bef2"/>
    <n v="26535"/>
    <x v="55"/>
    <s v="RJ"/>
    <s v="10b969432209d7b8bd0ebb07fc6cf6cb"/>
    <s v="delivered"/>
    <d v="2018-01-27T12:22:18"/>
    <d v="2018-01-31T21:13:09"/>
    <x v="0"/>
    <n v="117.77"/>
    <s v="9db1d5f2f0cb37f61a22398df79b6cb0"/>
    <x v="2"/>
    <s v="a62e25e09e05e6faf31d90c6ec1aa3d1"/>
    <s v="634964b17796e64304cadf1ad3050fb7"/>
    <n v="108"/>
    <n v="9.77"/>
    <x v="35"/>
    <n v="21840"/>
    <s v="rio de janeiro"/>
    <s v="RJ"/>
    <n v="21840"/>
    <x v="1"/>
    <x v="45"/>
    <x v="3"/>
    <x v="1"/>
  </r>
  <r>
    <s v="8310c27f705802263986d24aa21bf014"/>
    <s v="04b851412c9787a6db795f277ef20e8d"/>
    <n v="87260"/>
    <x v="1447"/>
    <s v="PR"/>
    <s v="4de290ecd73ccd938232cef65d1c2bcb"/>
    <s v="delivered"/>
    <d v="2018-04-25T09:16:32"/>
    <d v="2018-05-14T17:41:03"/>
    <x v="1"/>
    <n v="114.85"/>
    <s v="7d6b02d79a77fe65d1de0691f636d91b"/>
    <x v="2"/>
    <s v="a62e25e09e05e6faf31d90c6ec1aa3d1"/>
    <s v="634964b17796e64304cadf1ad3050fb7"/>
    <n v="105"/>
    <n v="9.85"/>
    <x v="35"/>
    <n v="21840"/>
    <s v="rio de janeiro"/>
    <s v="RJ"/>
    <n v="21840"/>
    <x v="1"/>
    <x v="5"/>
    <x v="6"/>
    <x v="0"/>
  </r>
  <r>
    <s v="a48b14b74f4daa3f589086dd35afe553"/>
    <s v="e2492e4188991b6276a4a62a287a5451"/>
    <n v="8880"/>
    <x v="17"/>
    <s v="SP"/>
    <s v="11ff2af78a9ec50c26f9cbbc62a10d38"/>
    <s v="delivered"/>
    <d v="2018-02-01T08:52:15"/>
    <d v="2018-02-16T15:35:44"/>
    <x v="1"/>
    <n v="247.04"/>
    <s v="de1abb1ab79db1d78fc0b007ca1a1f6e"/>
    <x v="1"/>
    <s v="a62e25e09e05e6faf31d90c6ec1aa3d1"/>
    <s v="634964b17796e64304cadf1ad3050fb7"/>
    <n v="108"/>
    <n v="15.52"/>
    <x v="35"/>
    <n v="21840"/>
    <s v="rio de janeiro"/>
    <s v="RJ"/>
    <n v="21840"/>
    <x v="1"/>
    <x v="15"/>
    <x v="2"/>
    <x v="0"/>
  </r>
  <r>
    <s v="af44210cb48d7a1f9fefdb6e59abe017"/>
    <s v="4b099e5dea3824468b3c30a4954844d5"/>
    <n v="11712"/>
    <x v="51"/>
    <s v="SP"/>
    <s v="123b5d3bf7618638f3e078a76ae46049"/>
    <s v="delivered"/>
    <d v="2018-06-07T15:38:17"/>
    <d v="2018-06-15T13:17:35"/>
    <x v="0"/>
    <n v="124.7"/>
    <s v="bfc859fcd6d5dbb30b3c12749cb99281"/>
    <x v="0"/>
    <s v="a62e25e09e05e6faf31d90c6ec1aa3d1"/>
    <s v="634964b17796e64304cadf1ad3050fb7"/>
    <n v="105"/>
    <n v="19.7"/>
    <x v="35"/>
    <n v="21840"/>
    <s v="rio de janeiro"/>
    <s v="RJ"/>
    <n v="21840"/>
    <x v="1"/>
    <x v="44"/>
    <x v="2"/>
    <x v="0"/>
  </r>
  <r>
    <s v="594ac4b8f0fcbfbcf382ab0da137d00d"/>
    <s v="e2492e4188991b6276a4a62a287a5451"/>
    <n v="8880"/>
    <x v="17"/>
    <s v="SP"/>
    <s v="d43547ebdfd7f5f70df830db89710200"/>
    <s v="delivered"/>
    <d v="2018-04-10T08:52:51"/>
    <d v="2018-04-24T15:12:32"/>
    <x v="1"/>
    <n v="243.4"/>
    <s v="9611eb17e891216a803d56e7204a6dc6"/>
    <x v="4"/>
    <s v="a62e25e09e05e6faf31d90c6ec1aa3d1"/>
    <s v="634964b17796e64304cadf1ad3050fb7"/>
    <n v="105"/>
    <n v="16.7"/>
    <x v="35"/>
    <n v="21840"/>
    <s v="rio de janeiro"/>
    <s v="RJ"/>
    <n v="21840"/>
    <x v="1"/>
    <x v="17"/>
    <x v="0"/>
    <x v="0"/>
  </r>
  <r>
    <s v="e041783f7a7735817fcf16c57d10adb4"/>
    <s v="809aa9786a084d09857768b1a458ba38"/>
    <n v="29045"/>
    <x v="243"/>
    <s v="ES"/>
    <s v="953a4462fe82c3e1939934b4e5efa516"/>
    <s v="delivered"/>
    <d v="2017-12-12T13:52:27"/>
    <d v="2017-12-27T21:33:10"/>
    <x v="1"/>
    <n v="123.52"/>
    <s v="22f2bcaf28faa1075e1284fbf32bbc6f"/>
    <x v="0"/>
    <s v="a62e25e09e05e6faf31d90c6ec1aa3d1"/>
    <s v="634964b17796e64304cadf1ad3050fb7"/>
    <n v="108"/>
    <n v="15.52"/>
    <x v="35"/>
    <n v="21840"/>
    <s v="rio de janeiro"/>
    <s v="RJ"/>
    <n v="21840"/>
    <x v="1"/>
    <x v="15"/>
    <x v="0"/>
    <x v="0"/>
  </r>
  <r>
    <s v="e72be6eccbec3edc6e5dc148a9794efc"/>
    <s v="f25c83fef4ae7252feec416e7927acac"/>
    <n v="58030"/>
    <x v="259"/>
    <s v="PB"/>
    <s v="15c0a0d5bd5e9c58f17414d100104093"/>
    <s v="delivered"/>
    <d v="2018-03-01T10:55:06"/>
    <d v="2018-03-21T20:58:45"/>
    <x v="1"/>
    <n v="131.08000000000001"/>
    <s v="4fab32b80314ea9cda5cfc0391f519d8"/>
    <x v="2"/>
    <s v="a62e25e09e05e6faf31d90c6ec1aa3d1"/>
    <s v="634964b17796e64304cadf1ad3050fb7"/>
    <n v="108"/>
    <n v="23.08"/>
    <x v="35"/>
    <n v="21840"/>
    <s v="rio de janeiro"/>
    <s v="RJ"/>
    <n v="21840"/>
    <x v="1"/>
    <x v="19"/>
    <x v="2"/>
    <x v="0"/>
  </r>
  <r>
    <s v="cd482c40033b2a1107deb3d9a10d14f7"/>
    <s v="073f638e451a08d06f9b120b813cf03b"/>
    <n v="99700"/>
    <x v="492"/>
    <s v="RS"/>
    <s v="15fbcfbb34bc49b1bd1cdbbb676de135"/>
    <s v="delivered"/>
    <d v="2018-06-07T06:51:59"/>
    <d v="2018-06-25T18:05:17"/>
    <x v="1"/>
    <n v="128.66"/>
    <s v="dfbe730d26f0163c1ebd4268000b5257"/>
    <x v="0"/>
    <s v="a62e25e09e05e6faf31d90c6ec1aa3d1"/>
    <s v="634964b17796e64304cadf1ad3050fb7"/>
    <n v="105"/>
    <n v="23.66"/>
    <x v="35"/>
    <n v="21840"/>
    <s v="rio de janeiro"/>
    <s v="RJ"/>
    <n v="21840"/>
    <x v="1"/>
    <x v="9"/>
    <x v="2"/>
    <x v="0"/>
  </r>
  <r>
    <s v="cfdc1f57372cc4354b3b2b563a75f02d"/>
    <s v="7160de3316c05aae138d7fcf5bb12520"/>
    <n v="48901"/>
    <x v="516"/>
    <s v="BA"/>
    <s v="16e21364101f2b6afe62e2f9ac065676"/>
    <s v="delivered"/>
    <d v="2018-02-17T16:54:45"/>
    <d v="2018-03-03T19:04:10"/>
    <x v="1"/>
    <n v="135.30000000000001"/>
    <s v="d26391157215110778dac2106f4bb510"/>
    <x v="2"/>
    <s v="a62e25e09e05e6faf31d90c6ec1aa3d1"/>
    <s v="634964b17796e64304cadf1ad3050fb7"/>
    <n v="108"/>
    <n v="27.3"/>
    <x v="35"/>
    <n v="21840"/>
    <s v="rio de janeiro"/>
    <s v="RJ"/>
    <n v="21840"/>
    <x v="1"/>
    <x v="17"/>
    <x v="3"/>
    <x v="1"/>
  </r>
  <r>
    <s v="78463bfeb649747e91ee9a424d0edc3c"/>
    <s v="dc70595c0013b690bc8527b5c2a1a99f"/>
    <n v="31720"/>
    <x v="62"/>
    <s v="MG"/>
    <s v="16ec5f5b0b5245798a6334e4c239d13a"/>
    <s v="delivered"/>
    <d v="2018-01-22T10:46:14"/>
    <d v="2018-02-05T11:43:00"/>
    <x v="0"/>
    <n v="123.52"/>
    <s v="0ce3ccd5c1e44866035b8846b71b8258"/>
    <x v="2"/>
    <s v="a62e25e09e05e6faf31d90c6ec1aa3d1"/>
    <s v="634964b17796e64304cadf1ad3050fb7"/>
    <n v="108"/>
    <n v="15.52"/>
    <x v="35"/>
    <n v="21840"/>
    <s v="rio de janeiro"/>
    <s v="RJ"/>
    <n v="21840"/>
    <x v="1"/>
    <x v="17"/>
    <x v="1"/>
    <x v="0"/>
  </r>
  <r>
    <s v="b726e3d44aed0d21b38005eaff8ec0f5"/>
    <s v="255895b4ce5caa5cd2fe0ed1f9fe2a8a"/>
    <n v="27940"/>
    <x v="285"/>
    <s v="RJ"/>
    <s v="fb817ea806c048bee0ee533d3c56f27e"/>
    <s v="delivered"/>
    <d v="2018-06-11T16:18:46"/>
    <d v="2018-06-20T21:25:22"/>
    <x v="1"/>
    <n v="119.9"/>
    <s v="72f3d8c2b7025a586cfbcd8a5de52142"/>
    <x v="2"/>
    <s v="a62e25e09e05e6faf31d90c6ec1aa3d1"/>
    <s v="634964b17796e64304cadf1ad3050fb7"/>
    <n v="105"/>
    <n v="14.9"/>
    <x v="35"/>
    <n v="21840"/>
    <s v="rio de janeiro"/>
    <s v="RJ"/>
    <n v="21840"/>
    <x v="1"/>
    <x v="6"/>
    <x v="1"/>
    <x v="0"/>
  </r>
  <r>
    <s v="bd32ad637384488842111f7e21f0e5f3"/>
    <s v="daa4bdb7d8bf38a540c6bf3fa379e16e"/>
    <n v="63530"/>
    <x v="1821"/>
    <s v="CE"/>
    <s v="42639652d54b502dbe335b7056496d2a"/>
    <s v="delivered"/>
    <d v="2018-01-02T19:50:33"/>
    <d v="2018-01-31T23:43:45"/>
    <x v="0"/>
    <n v="144.08000000000001"/>
    <s v="9c8ec95bf26781c362527a174a6e1967"/>
    <x v="2"/>
    <s v="a62e25e09e05e6faf31d90c6ec1aa3d1"/>
    <s v="634964b17796e64304cadf1ad3050fb7"/>
    <n v="108"/>
    <n v="36.08"/>
    <x v="35"/>
    <n v="21840"/>
    <s v="rio de janeiro"/>
    <s v="RJ"/>
    <n v="21840"/>
    <x v="1"/>
    <x v="25"/>
    <x v="0"/>
    <x v="0"/>
  </r>
  <r>
    <s v="743033460f70e2683a86178ac4ef7351"/>
    <s v="cc4a523745078991df9b347bc94f00ba"/>
    <n v="96470"/>
    <x v="1822"/>
    <s v="RS"/>
    <s v="dde57deff5c66be4e59c0da19696ea50"/>
    <s v="delivered"/>
    <d v="2018-08-04T12:50:55"/>
    <d v="2018-08-20T14:18:56"/>
    <x v="0"/>
    <n v="128.88999999999999"/>
    <s v="8503d26fbb7a36b1087bc37ef82106a0"/>
    <x v="2"/>
    <s v="a62e25e09e05e6faf31d90c6ec1aa3d1"/>
    <s v="634964b17796e64304cadf1ad3050fb7"/>
    <n v="105"/>
    <n v="23.89"/>
    <x v="35"/>
    <n v="21840"/>
    <s v="rio de janeiro"/>
    <s v="RJ"/>
    <n v="21840"/>
    <x v="1"/>
    <x v="16"/>
    <x v="3"/>
    <x v="1"/>
  </r>
  <r>
    <s v="1610c3067030b9cb7ded18bb06f49057"/>
    <s v="508700b6c732078a8cf3d09730c81336"/>
    <n v="68903"/>
    <x v="982"/>
    <s v="AP"/>
    <s v="2b4525a187e754cd2c55f847056c76a9"/>
    <s v="delivered"/>
    <d v="2017-12-25T13:45:13"/>
    <d v="2018-01-24T15:52:38"/>
    <x v="1"/>
    <n v="135.61000000000001"/>
    <s v="33c00a9dd0a206a3d6138ed026ed5c85"/>
    <x v="0"/>
    <s v="a62e25e09e05e6faf31d90c6ec1aa3d1"/>
    <s v="634964b17796e64304cadf1ad3050fb7"/>
    <n v="108"/>
    <n v="27.61"/>
    <x v="35"/>
    <n v="21840"/>
    <s v="rio de janeiro"/>
    <s v="RJ"/>
    <n v="21840"/>
    <x v="1"/>
    <x v="29"/>
    <x v="1"/>
    <x v="0"/>
  </r>
  <r>
    <s v="556f3e160eb556f0d896724bd7d8199f"/>
    <s v="b1b8abbd682ba19285f7385b65e43976"/>
    <n v="80240"/>
    <x v="35"/>
    <s v="PR"/>
    <s v="1e02a1a50e6a1a89f876752ba5e1cec8"/>
    <s v="delivered"/>
    <d v="2018-01-30T19:33:15"/>
    <d v="2018-02-09T17:12:27"/>
    <x v="0"/>
    <n v="247.04"/>
    <s v="569bf1e30728b890120e711ce03af748"/>
    <x v="3"/>
    <s v="a62e25e09e05e6faf31d90c6ec1aa3d1"/>
    <s v="634964b17796e64304cadf1ad3050fb7"/>
    <n v="108"/>
    <n v="15.52"/>
    <x v="35"/>
    <n v="21840"/>
    <s v="rio de janeiro"/>
    <s v="RJ"/>
    <n v="21840"/>
    <x v="1"/>
    <x v="6"/>
    <x v="0"/>
    <x v="0"/>
  </r>
  <r>
    <s v="e069b92fbad9733a003fb527f9f955cd"/>
    <s v="96701d73665eab8fc6fecb9863266efe"/>
    <n v="3040"/>
    <x v="4"/>
    <s v="SP"/>
    <s v="1e2086f9f7f6c651d94e82b37518bd11"/>
    <s v="delivered"/>
    <d v="2018-05-20T22:50:53"/>
    <d v="2018-06-06T16:48:51"/>
    <x v="0"/>
    <n v="114.85"/>
    <s v="891af3ed5013997d620bb9dd369afe48"/>
    <x v="2"/>
    <s v="a62e25e09e05e6faf31d90c6ec1aa3d1"/>
    <s v="634964b17796e64304cadf1ad3050fb7"/>
    <n v="105"/>
    <n v="9.85"/>
    <x v="35"/>
    <n v="21840"/>
    <s v="rio de janeiro"/>
    <s v="RJ"/>
    <n v="21840"/>
    <x v="1"/>
    <x v="16"/>
    <x v="5"/>
    <x v="1"/>
  </r>
  <r>
    <s v="57d95ce76c2b8f88a38fee409eee5fa5"/>
    <s v="6b84645f298f7887a23a74d91771a9e7"/>
    <n v="64001"/>
    <x v="64"/>
    <s v="PI"/>
    <s v="1e988c7630b31701946a24a362ae9dd7"/>
    <s v="delivered"/>
    <d v="2018-07-19T08:40:59"/>
    <d v="2018-08-02T11:17:38"/>
    <x v="3"/>
    <n v="130.09"/>
    <s v="4a26809f5b4dd62f3faa307618978e72"/>
    <x v="2"/>
    <s v="a62e25e09e05e6faf31d90c6ec1aa3d1"/>
    <s v="634964b17796e64304cadf1ad3050fb7"/>
    <n v="105"/>
    <n v="25.09"/>
    <x v="35"/>
    <n v="21840"/>
    <s v="rio de janeiro"/>
    <s v="RJ"/>
    <n v="21840"/>
    <x v="1"/>
    <x v="17"/>
    <x v="2"/>
    <x v="0"/>
  </r>
  <r>
    <s v="98b5548b027bd06219831627376d7bb6"/>
    <s v="50b6d04631e4ad910c95843dd069492b"/>
    <n v="22461"/>
    <x v="8"/>
    <s v="RJ"/>
    <s v="1f6ef8d84ea50c073459dc2a75f446d0"/>
    <s v="delivered"/>
    <d v="2018-01-09T11:09:53"/>
    <d v="2018-01-12T20:11:49"/>
    <x v="1"/>
    <n v="117.77"/>
    <s v="49d023e3eaea7195df3fd99f1cfd123c"/>
    <x v="2"/>
    <s v="a62e25e09e05e6faf31d90c6ec1aa3d1"/>
    <s v="634964b17796e64304cadf1ad3050fb7"/>
    <n v="108"/>
    <n v="9.77"/>
    <x v="35"/>
    <n v="21840"/>
    <s v="rio de janeiro"/>
    <s v="RJ"/>
    <n v="21840"/>
    <x v="1"/>
    <x v="46"/>
    <x v="0"/>
    <x v="0"/>
  </r>
  <r>
    <s v="e481dbb0158aa5d89ece91768eb824f5"/>
    <s v="faf67caa1cf9020d82b7479672ffe66e"/>
    <n v="20241"/>
    <x v="8"/>
    <s v="RJ"/>
    <s v="56c342adb8f074b20da098539a429d68"/>
    <s v="delivered"/>
    <d v="2018-08-07T09:01:15"/>
    <d v="2018-08-13T18:23:48"/>
    <x v="0"/>
    <n v="319.99"/>
    <s v="036963bd2c4b9a231d2a7079bbba47a8"/>
    <x v="3"/>
    <s v="a62e25e09e05e6faf31d90c6ec1aa3d1"/>
    <s v="634964b17796e64304cadf1ad3050fb7"/>
    <n v="105"/>
    <n v="3.4"/>
    <x v="35"/>
    <n v="21840"/>
    <s v="rio de janeiro"/>
    <s v="RJ"/>
    <n v="21840"/>
    <x v="1"/>
    <x v="4"/>
    <x v="0"/>
    <x v="0"/>
  </r>
  <r>
    <s v="d90b2cd88cdf3e8f99a5966299abd9d0"/>
    <s v="64d819ec87080e83c38f2281a7450311"/>
    <n v="9651"/>
    <x v="98"/>
    <s v="SP"/>
    <s v="b0cad7d87be6ed433ef769ece189b1f0"/>
    <s v="delivered"/>
    <d v="2018-05-09T11:44:45"/>
    <d v="2018-05-14T17:26:22"/>
    <x v="0"/>
    <n v="114.85"/>
    <s v="7497ca31d5129d62287335a3cdb799f1"/>
    <x v="4"/>
    <s v="a62e25e09e05e6faf31d90c6ec1aa3d1"/>
    <s v="634964b17796e64304cadf1ad3050fb7"/>
    <n v="105"/>
    <n v="9.85"/>
    <x v="35"/>
    <n v="21840"/>
    <s v="rio de janeiro"/>
    <s v="RJ"/>
    <n v="21840"/>
    <x v="1"/>
    <x v="48"/>
    <x v="6"/>
    <x v="0"/>
  </r>
  <r>
    <s v="a8a69725fa8daeaf353b71d2bee13b59"/>
    <s v="fe698f543a90dd31d997b24dec8c20db"/>
    <n v="37705"/>
    <x v="234"/>
    <s v="MG"/>
    <s v="b5da536992b01709ece25ec74fbd0ebc"/>
    <s v="delivered"/>
    <d v="2018-01-25T18:55:20"/>
    <d v="2018-02-07T23:18:19"/>
    <x v="0"/>
    <n v="124.52"/>
    <s v="212a87af442f07f315eb8937c986ef92"/>
    <x v="2"/>
    <s v="a62e25e09e05e6faf31d90c6ec1aa3d1"/>
    <s v="634964b17796e64304cadf1ad3050fb7"/>
    <n v="108"/>
    <n v="16.52"/>
    <x v="35"/>
    <n v="21840"/>
    <s v="rio de janeiro"/>
    <s v="RJ"/>
    <n v="21840"/>
    <x v="1"/>
    <x v="26"/>
    <x v="2"/>
    <x v="0"/>
  </r>
  <r>
    <s v="d83ba54849e875e8f350178388514b0e"/>
    <s v="69ab784981f3fd46bc5f65a70c220fdf"/>
    <n v="26210"/>
    <x v="12"/>
    <s v="RJ"/>
    <s v="221184b144deebdd34aa73473f31402c"/>
    <s v="delivered"/>
    <d v="2018-03-21T09:47:33"/>
    <d v="2018-04-03T00:54:52"/>
    <x v="0"/>
    <n v="114.27"/>
    <s v="8f937096eb051d41877abe554215ba73"/>
    <x v="2"/>
    <s v="a62e25e09e05e6faf31d90c6ec1aa3d1"/>
    <s v="634964b17796e64304cadf1ad3050fb7"/>
    <n v="105"/>
    <n v="9.27"/>
    <x v="35"/>
    <n v="21840"/>
    <s v="rio de janeiro"/>
    <s v="RJ"/>
    <n v="21840"/>
    <x v="1"/>
    <x v="8"/>
    <x v="6"/>
    <x v="0"/>
  </r>
  <r>
    <s v="72783b7570ba3a6ce009c63dce255534"/>
    <s v="a3c6251f883470e35b3b0b8338e14446"/>
    <n v="22460"/>
    <x v="8"/>
    <s v="RJ"/>
    <s v="22753d9142475a7d6c0ff3bb991f906f"/>
    <s v="delivered"/>
    <d v="2018-06-17T12:35:59"/>
    <d v="2018-06-22T18:02:11"/>
    <x v="0"/>
    <n v="114.67"/>
    <s v="a07e3067b42c3de451d2f5d67d47ba75"/>
    <x v="2"/>
    <s v="a62e25e09e05e6faf31d90c6ec1aa3d1"/>
    <s v="634964b17796e64304cadf1ad3050fb7"/>
    <n v="105"/>
    <n v="9.67"/>
    <x v="35"/>
    <n v="21840"/>
    <s v="rio de janeiro"/>
    <s v="RJ"/>
    <n v="21840"/>
    <x v="1"/>
    <x v="48"/>
    <x v="5"/>
    <x v="1"/>
  </r>
  <r>
    <s v="cda56f58029fd0dff01028da9ce2187a"/>
    <s v="56a1bf72414c3241bc94fd3f9b43e235"/>
    <n v="74415"/>
    <x v="81"/>
    <s v="GO"/>
    <s v="a691df9591603131dd5fa585cd1d9406"/>
    <s v="delivered"/>
    <d v="2018-01-31T13:25:42"/>
    <d v="2018-02-15T23:36:40"/>
    <x v="1"/>
    <n v="125.33"/>
    <s v="22974319c65ed3355f33c466d89308fb"/>
    <x v="2"/>
    <s v="a62e25e09e05e6faf31d90c6ec1aa3d1"/>
    <s v="634964b17796e64304cadf1ad3050fb7"/>
    <n v="108"/>
    <n v="17.329999999999998"/>
    <x v="35"/>
    <n v="21840"/>
    <s v="rio de janeiro"/>
    <s v="RJ"/>
    <n v="21840"/>
    <x v="1"/>
    <x v="15"/>
    <x v="6"/>
    <x v="0"/>
  </r>
  <r>
    <s v="4f614ff7d8f798b481645be2d8456479"/>
    <s v="c20fa08047ed2a4d8eaee475b27da60e"/>
    <n v="36240"/>
    <x v="872"/>
    <s v="MG"/>
    <s v="23e3c5113b7bddff9218c89a30e99da4"/>
    <s v="delivered"/>
    <d v="2018-01-07T18:03:55"/>
    <d v="2018-01-29T22:25:14"/>
    <x v="0"/>
    <n v="124.52"/>
    <s v="b3abc5a6278932709745bae4d24aad30"/>
    <x v="2"/>
    <s v="a62e25e09e05e6faf31d90c6ec1aa3d1"/>
    <s v="634964b17796e64304cadf1ad3050fb7"/>
    <n v="108"/>
    <n v="16.52"/>
    <x v="35"/>
    <n v="21840"/>
    <s v="rio de janeiro"/>
    <s v="RJ"/>
    <n v="21840"/>
    <x v="1"/>
    <x v="22"/>
    <x v="5"/>
    <x v="1"/>
  </r>
  <r>
    <s v="9acf0054ae9afde2cb1bb937967e2a20"/>
    <s v="35b67549622f54ea9bef5df8350dc225"/>
    <n v="76550"/>
    <x v="1299"/>
    <s v="GO"/>
    <s v="25177b0d5cfe450e1fdacf9c6b5c8f5e"/>
    <s v="delivered"/>
    <d v="2018-03-31T11:11:40"/>
    <d v="2018-04-12T22:12:26"/>
    <x v="1"/>
    <n v="128.66"/>
    <s v="f05b8093c43524b1fd5b6b815117a7e4"/>
    <x v="2"/>
    <s v="a62e25e09e05e6faf31d90c6ec1aa3d1"/>
    <s v="634964b17796e64304cadf1ad3050fb7"/>
    <n v="105"/>
    <n v="23.66"/>
    <x v="35"/>
    <n v="21840"/>
    <s v="rio de janeiro"/>
    <s v="RJ"/>
    <n v="21840"/>
    <x v="1"/>
    <x v="8"/>
    <x v="3"/>
    <x v="1"/>
  </r>
  <r>
    <s v="15ef8fd01187d42b5f57af41ef5a1fe5"/>
    <s v="1f2c5059dad2c277b3b338163b49ca73"/>
    <n v="17360"/>
    <x v="403"/>
    <s v="SP"/>
    <s v="26227999b191329fe62cd797aede5270"/>
    <s v="delivered"/>
    <d v="2018-02-17T01:24:58"/>
    <d v="2018-02-28T13:14:10"/>
    <x v="0"/>
    <n v="124.52"/>
    <s v="3fac31e7198f588a7cfdc106f0466491"/>
    <x v="0"/>
    <s v="a62e25e09e05e6faf31d90c6ec1aa3d1"/>
    <s v="634964b17796e64304cadf1ad3050fb7"/>
    <n v="108"/>
    <n v="16.52"/>
    <x v="35"/>
    <n v="21840"/>
    <s v="rio de janeiro"/>
    <s v="RJ"/>
    <n v="21840"/>
    <x v="1"/>
    <x v="3"/>
    <x v="3"/>
    <x v="1"/>
  </r>
  <r>
    <s v="94b6aa1f152173976f523dfc04cd11fa"/>
    <s v="a557b2d4e2a88cc6ae5e9dc6158d895a"/>
    <n v="4247"/>
    <x v="4"/>
    <s v="SP"/>
    <s v="e5daa600c317dd1854619b456f89fc1b"/>
    <s v="delivered"/>
    <d v="2018-06-21T22:45:51"/>
    <d v="2018-07-03T07:07:46"/>
    <x v="1"/>
    <n v="121.93"/>
    <s v="678e90e021dc9313e6c95d6bfb1b20d7"/>
    <x v="1"/>
    <s v="a62e25e09e05e6faf31d90c6ec1aa3d1"/>
    <s v="634964b17796e64304cadf1ad3050fb7"/>
    <n v="105"/>
    <n v="16.93"/>
    <x v="35"/>
    <n v="21840"/>
    <s v="rio de janeiro"/>
    <s v="RJ"/>
    <n v="21840"/>
    <x v="1"/>
    <x v="3"/>
    <x v="2"/>
    <x v="0"/>
  </r>
  <r>
    <s v="a6e204cd1b59420e1e81ffb9c3bb2f0d"/>
    <s v="af45bf15204ddbf0c87eb843da61a7b2"/>
    <n v="75265"/>
    <x v="1596"/>
    <s v="GO"/>
    <s v="76d5f81776bd863daf8fa0a5a59b7f9b"/>
    <s v="delivered"/>
    <d v="2018-06-19T11:46:45"/>
    <d v="2018-07-03T07:03:09"/>
    <x v="0"/>
    <n v="257.77999999999997"/>
    <s v="c7ebf2eaff15e034841c8435ff5fe0e1"/>
    <x v="4"/>
    <s v="a62e25e09e05e6faf31d90c6ec1aa3d1"/>
    <s v="634964b17796e64304cadf1ad3050fb7"/>
    <n v="105"/>
    <n v="23.89"/>
    <x v="35"/>
    <n v="21840"/>
    <s v="rio de janeiro"/>
    <s v="RJ"/>
    <n v="21840"/>
    <x v="1"/>
    <x v="26"/>
    <x v="0"/>
    <x v="0"/>
  </r>
  <r>
    <s v="a49ae7843fa7b392f6e13a14e5e18c16"/>
    <s v="136807606cbecd946fbe8cb0d8e66537"/>
    <n v="34003"/>
    <x v="247"/>
    <s v="MG"/>
    <s v="271a60ca2e506446f84f15a5246bced3"/>
    <s v="delivered"/>
    <d v="2018-03-04T17:40:28"/>
    <d v="2018-03-16T15:03:56"/>
    <x v="1"/>
    <n v="123.52"/>
    <s v="db5a052005458e160305daa806eeb4b4"/>
    <x v="2"/>
    <s v="a62e25e09e05e6faf31d90c6ec1aa3d1"/>
    <s v="634964b17796e64304cadf1ad3050fb7"/>
    <n v="108"/>
    <n v="15.52"/>
    <x v="35"/>
    <n v="21840"/>
    <s v="rio de janeiro"/>
    <s v="RJ"/>
    <n v="21840"/>
    <x v="1"/>
    <x v="3"/>
    <x v="5"/>
    <x v="1"/>
  </r>
  <r>
    <s v="228d9df3277eb2917179613d661ce3be"/>
    <s v="9bfccc70b89747794ff175e9eda7cabb"/>
    <n v="8717"/>
    <x v="17"/>
    <s v="SP"/>
    <s v="2826054171c4c4aa3eb41b9dfab2388e"/>
    <s v="delivered"/>
    <d v="2017-11-15T13:22:25"/>
    <d v="2017-11-21T20:51:55"/>
    <x v="0"/>
    <n v="122.51"/>
    <s v="d8c9fb3c4e4b438bbfa4b936eb426a2c"/>
    <x v="0"/>
    <s v="a62e25e09e05e6faf31d90c6ec1aa3d1"/>
    <s v="634964b17796e64304cadf1ad3050fb7"/>
    <n v="108"/>
    <n v="14.51"/>
    <x v="35"/>
    <n v="21840"/>
    <s v="rio de janeiro"/>
    <s v="RJ"/>
    <n v="21840"/>
    <x v="1"/>
    <x v="4"/>
    <x v="6"/>
    <x v="0"/>
  </r>
  <r>
    <s v="3a5dc54da61c278bb18757c6ce5c64b7"/>
    <s v="3fa39af66a46090b460b8ef8cbb42331"/>
    <n v="89580"/>
    <x v="1823"/>
    <s v="SC"/>
    <s v="28347fb7928bfd78f994fd08e778e7cd"/>
    <s v="delivered"/>
    <d v="2018-02-15T17:38:41"/>
    <d v="2018-02-26T21:28:06"/>
    <x v="1"/>
    <n v="126.33"/>
    <s v="6c6a66c58824bcb62e3ee8c14a38097e"/>
    <x v="2"/>
    <s v="a62e25e09e05e6faf31d90c6ec1aa3d1"/>
    <s v="634964b17796e64304cadf1ad3050fb7"/>
    <n v="108"/>
    <n v="18.329999999999998"/>
    <x v="35"/>
    <n v="21840"/>
    <s v="rio de janeiro"/>
    <s v="RJ"/>
    <n v="21840"/>
    <x v="1"/>
    <x v="3"/>
    <x v="2"/>
    <x v="0"/>
  </r>
  <r>
    <s v="61bcb430e27a3d10e9461d44ef73f7c8"/>
    <s v="6a73c808d933d5a3e2d903bb662eecaa"/>
    <n v="60335"/>
    <x v="65"/>
    <s v="CE"/>
    <s v="7f73f6d23431719381a2b967e70556a5"/>
    <s v="delivered"/>
    <d v="2017-11-23T16:56:16"/>
    <d v="2017-12-28T23:33:31"/>
    <x v="0"/>
    <n v="131.08000000000001"/>
    <s v="31230720e16a73ee62b924b5e8d8a926"/>
    <x v="3"/>
    <s v="a62e25e09e05e6faf31d90c6ec1aa3d1"/>
    <s v="634964b17796e64304cadf1ad3050fb7"/>
    <n v="108"/>
    <n v="23.08"/>
    <x v="35"/>
    <n v="21840"/>
    <s v="rio de janeiro"/>
    <s v="RJ"/>
    <n v="21840"/>
    <x v="1"/>
    <x v="37"/>
    <x v="2"/>
    <x v="0"/>
  </r>
  <r>
    <s v="22e40f23e407606505fea9fbe15b9ad4"/>
    <s v="aaf915da4aea5e5bcd55fc6daf8abe92"/>
    <n v="89652"/>
    <x v="1824"/>
    <s v="SC"/>
    <s v="5548dc95d19f69811f26b8dc9f5fd690"/>
    <s v="delivered"/>
    <d v="2018-06-01T08:26:56"/>
    <d v="2018-06-11T15:49:41"/>
    <x v="1"/>
    <n v="128.66"/>
    <s v="ce3903320076d7a758b4b8a992b60bda"/>
    <x v="2"/>
    <s v="a62e25e09e05e6faf31d90c6ec1aa3d1"/>
    <s v="634964b17796e64304cadf1ad3050fb7"/>
    <n v="105"/>
    <n v="23.66"/>
    <x v="35"/>
    <n v="21840"/>
    <s v="rio de janeiro"/>
    <s v="RJ"/>
    <n v="21840"/>
    <x v="1"/>
    <x v="18"/>
    <x v="4"/>
    <x v="0"/>
  </r>
  <r>
    <s v="a0a09af67bd6ab129e9d5a131f750f9c"/>
    <s v="77a00465cf641d4c2160e40c247305a1"/>
    <n v="3227"/>
    <x v="4"/>
    <s v="SP"/>
    <s v="1aebe3f95567c145e96f6139896e6ea6"/>
    <s v="delivered"/>
    <d v="2018-04-24T20:00:51"/>
    <d v="2018-05-07T19:02:49"/>
    <x v="0"/>
    <n v="246.49"/>
    <s v="7a8d757ee9cd6d884a544a41c36e8238"/>
    <x v="1"/>
    <s v="89571bdf5db85184c4e877bf9dfaf92d"/>
    <s v="634964b17796e64304cadf1ad3050fb7"/>
    <n v="230"/>
    <n v="16.489999999999998"/>
    <x v="2"/>
    <n v="21840"/>
    <s v="rio de janeiro"/>
    <s v="RJ"/>
    <n v="21840"/>
    <x v="1"/>
    <x v="8"/>
    <x v="0"/>
    <x v="0"/>
  </r>
  <r>
    <s v="4f3c41c86d3911a51879acf4fdacee74"/>
    <s v="381921f3ea2ec775d9d53052e88b6365"/>
    <n v="29132"/>
    <x v="1329"/>
    <s v="ES"/>
    <s v="055bdb24d39579d9c7b5d26176d05573"/>
    <s v="delivered"/>
    <d v="2018-03-12T12:41:06"/>
    <d v="2018-03-23T15:38:49"/>
    <x v="0"/>
    <n v="113.47"/>
    <s v="fdc51a0132acc414fbdd65b98efe865c"/>
    <x v="2"/>
    <s v="80d7f196d2d484ced59663c82b434174"/>
    <s v="634964b17796e64304cadf1ad3050fb7"/>
    <n v="97.9"/>
    <n v="15.57"/>
    <x v="35"/>
    <n v="21840"/>
    <s v="rio de janeiro"/>
    <s v="RJ"/>
    <n v="21840"/>
    <x v="1"/>
    <x v="3"/>
    <x v="1"/>
    <x v="0"/>
  </r>
  <r>
    <s v="fd492015a21c195587e9c376cb9e9429"/>
    <s v="172e108405815a8ca0670c3bb5c28e76"/>
    <n v="89275"/>
    <x v="1825"/>
    <s v="SC"/>
    <s v="9de639fbe29fc86910cece0466b7b2d0"/>
    <s v="delivered"/>
    <d v="2018-03-17T18:42:19"/>
    <d v="2018-03-27T20:38:39"/>
    <x v="1"/>
    <n v="120.3"/>
    <s v="8db22287273d7b5d78e450633e9f47ac"/>
    <x v="0"/>
    <s v="80d7f196d2d484ced59663c82b434174"/>
    <s v="634964b17796e64304cadf1ad3050fb7"/>
    <n v="97.9"/>
    <n v="22.4"/>
    <x v="35"/>
    <n v="21840"/>
    <s v="rio de janeiro"/>
    <s v="RJ"/>
    <n v="21840"/>
    <x v="1"/>
    <x v="18"/>
    <x v="3"/>
    <x v="1"/>
  </r>
  <r>
    <s v="bc30c70a15ad83ce13b6247e96f2dbd8"/>
    <s v="172e5ceb39fc662dc3cd66286385e91c"/>
    <n v="91520"/>
    <x v="16"/>
    <s v="RS"/>
    <s v="32638fbca8d1a197e649fd5138e12049"/>
    <s v="delivered"/>
    <d v="2017-05-24T17:01:03"/>
    <d v="2017-06-01T12:58:18"/>
    <x v="0"/>
    <n v="336.86"/>
    <s v="6a0969d0769d2f3ff6438809a1cc455e"/>
    <x v="2"/>
    <s v="d487634085fb3d1a632265c1e3de08c1"/>
    <s v="582d4f8675b945722eda7c0cb61ba4c7"/>
    <n v="22.9"/>
    <n v="8.4"/>
    <x v="26"/>
    <n v="11250"/>
    <s v="bertioga"/>
    <s v="SP"/>
    <n v="11250"/>
    <x v="0"/>
    <x v="44"/>
    <x v="6"/>
    <x v="0"/>
  </r>
  <r>
    <s v="1b7c152aba1c7478309329cfec0bb5d1"/>
    <s v="b3c1bc5b24affd7cfb96752860b44640"/>
    <n v="69044"/>
    <x v="342"/>
    <s v="AM"/>
    <s v="009e11afa25aa95ae78e60a793995c9b"/>
    <s v="delivered"/>
    <d v="2017-10-19T23:56:16"/>
    <d v="2017-10-31T23:22:56"/>
    <x v="0"/>
    <n v="65.14"/>
    <s v="b0c6af585a16552e3ac5b441271c907c"/>
    <x v="2"/>
    <s v="519f3a4ea67cdce4923fbc76badd6bd2"/>
    <s v="582d4f8675b945722eda7c0cb61ba4c7"/>
    <n v="30.99"/>
    <n v="34.15"/>
    <x v="26"/>
    <n v="11250"/>
    <s v="bertioga"/>
    <s v="SP"/>
    <n v="11250"/>
    <x v="0"/>
    <x v="3"/>
    <x v="2"/>
    <x v="0"/>
  </r>
  <r>
    <s v="df3647cd1abeadb6a0fe143deb1b8cd2"/>
    <s v="07d980dc24f39e66a3398573341d8820"/>
    <n v="2226"/>
    <x v="4"/>
    <s v="SP"/>
    <s v="02ce6664223305cea5b46ef1f2d81461"/>
    <s v="delivered"/>
    <d v="2017-08-02T21:25:06"/>
    <d v="2017-08-08T15:41:45"/>
    <x v="0"/>
    <n v="54.8"/>
    <s v="7b0001714b86c036ec00df4fe2ca8d41"/>
    <x v="2"/>
    <s v="7b52ce3d6635ac7eb9d2bbb3dc931843"/>
    <s v="582d4f8675b945722eda7c0cb61ba4c7"/>
    <n v="42.95"/>
    <n v="11.85"/>
    <x v="11"/>
    <n v="11250"/>
    <s v="bertioga"/>
    <s v="SP"/>
    <n v="11250"/>
    <x v="0"/>
    <x v="48"/>
    <x v="6"/>
    <x v="0"/>
  </r>
  <r>
    <s v="f47f3a8480b7a19fad8c129983945370"/>
    <s v="d71e1d87ea05a759d69f770ac90f2fa9"/>
    <n v="5640"/>
    <x v="4"/>
    <s v="SP"/>
    <s v="d44cb52677c0960afb3e43a96d79a25b"/>
    <s v="delivered"/>
    <d v="2017-10-29T20:33:19"/>
    <d v="2017-11-03T20:53:37"/>
    <x v="0"/>
    <n v="39.840000000000003"/>
    <s v="129879760b2a3eb9a190f869aa2ec269"/>
    <x v="1"/>
    <s v="afdcd7fb20b2bb98322d2b1400c074cf"/>
    <s v="582d4f8675b945722eda7c0cb61ba4c7"/>
    <n v="27.99"/>
    <n v="11.85"/>
    <x v="11"/>
    <n v="11250"/>
    <s v="bertioga"/>
    <s v="SP"/>
    <n v="11250"/>
    <x v="0"/>
    <x v="48"/>
    <x v="5"/>
    <x v="1"/>
  </r>
  <r>
    <s v="899c69dce4b87e4000245330abc6ea13"/>
    <s v="7d85325487bed44ddee4e098071a923e"/>
    <n v="1539"/>
    <x v="4"/>
    <s v="SP"/>
    <s v="0309a18e1e836baa9cd7289da085b4e1"/>
    <s v="delivered"/>
    <d v="2018-05-03T20:13:48"/>
    <d v="2018-05-11T19:45:35"/>
    <x v="2"/>
    <n v="49.29"/>
    <s v="cdcd0cb0ec3a23a2fb64a421d5cd3b55"/>
    <x v="2"/>
    <s v="87ceed33e1f7fe39fa06b69c9fdf9e53"/>
    <s v="ea566164622c6b439516ab18062c42cd"/>
    <n v="41.9"/>
    <n v="7.39"/>
    <x v="4"/>
    <n v="5303"/>
    <s v="sao  paulo"/>
    <s v="SP"/>
    <n v="5303"/>
    <x v="0"/>
    <x v="44"/>
    <x v="2"/>
    <x v="0"/>
  </r>
  <r>
    <s v="a814d900341ec8788f9787e402d25b17"/>
    <s v="2dbc368e40b8b5c488cc4871a891b6b5"/>
    <n v="66093"/>
    <x v="88"/>
    <s v="PA"/>
    <s v="126571e0640aed9ed9166104b8605bf8"/>
    <s v="delivered"/>
    <d v="2018-03-02T13:46:47"/>
    <d v="2018-03-21T15:27:25"/>
    <x v="0"/>
    <n v="59.53"/>
    <s v="086e7e37b94fd8dc8d3b537b124d8742"/>
    <x v="2"/>
    <s v="87ceed33e1f7fe39fa06b69c9fdf9e53"/>
    <s v="ea566164622c6b439516ab18062c42cd"/>
    <n v="41.9"/>
    <n v="17.63"/>
    <x v="4"/>
    <n v="5303"/>
    <s v="sao  paulo"/>
    <s v="SP"/>
    <n v="5303"/>
    <x v="0"/>
    <x v="5"/>
    <x v="4"/>
    <x v="0"/>
  </r>
  <r>
    <s v="5adf08e34b2e993982a47070956c5c65"/>
    <s v="1175e95fb47ddff9de6b2b06188f7e0d"/>
    <n v="81560"/>
    <x v="35"/>
    <s v="PR"/>
    <s v="1ebeea841c590e86a14a0d7a48e7d062"/>
    <s v="delivered"/>
    <d v="2018-01-18T12:35:44"/>
    <d v="2018-01-26T15:17:57"/>
    <x v="3"/>
    <n v="39.1"/>
    <s v="8566d94f7bf3bedbb4ca6a29725fc382"/>
    <x v="2"/>
    <s v="08401f48b67a852d06105725c3013eff"/>
    <s v="95e03ca3d4146e4011985981aeb959b9"/>
    <n v="25"/>
    <n v="14.1"/>
    <x v="8"/>
    <n v="21210"/>
    <s v="rio de janeiro"/>
    <s v="RJ"/>
    <n v="21210"/>
    <x v="1"/>
    <x v="0"/>
    <x v="2"/>
    <x v="0"/>
  </r>
  <r>
    <s v="110da78c3da35776c00e4ddee0646997"/>
    <s v="e404115ff39e5242084948aa3e824953"/>
    <n v="7032"/>
    <x v="74"/>
    <s v="SP"/>
    <s v="024bee763e8abbf0cd46fa7f440c41ea"/>
    <s v="delivered"/>
    <d v="2017-08-06T22:47:20"/>
    <d v="2017-08-17T18:12:46"/>
    <x v="3"/>
    <n v="88.18"/>
    <s v="cc2f5e84c41e41a565ab2f98fa79db3d"/>
    <x v="2"/>
    <s v="cc62ab8550303ced5351594a4fd87884"/>
    <s v="95e03ca3d4146e4011985981aeb959b9"/>
    <n v="29.99"/>
    <n v="14.1"/>
    <x v="18"/>
    <n v="21210"/>
    <s v="rio de janeiro"/>
    <s v="RJ"/>
    <n v="21210"/>
    <x v="1"/>
    <x v="18"/>
    <x v="5"/>
    <x v="1"/>
  </r>
  <r>
    <s v="154907344d231ce6f9e716b698c8c772"/>
    <s v="97981245c3257ea9b14befffd560177b"/>
    <n v="38408"/>
    <x v="161"/>
    <s v="MG"/>
    <s v="054c0efb53bb68011a58b28d34cf04a3"/>
    <s v="delivered"/>
    <d v="2017-08-12T19:07:37"/>
    <d v="2017-08-24T22:22:04"/>
    <x v="0"/>
    <n v="125.21"/>
    <s v="7d4ce8f5e5ae60cf877fb16dd8562d36"/>
    <x v="0"/>
    <s v="9a99bb9931fce41bda596488d0653c39"/>
    <s v="95e03ca3d4146e4011985981aeb959b9"/>
    <n v="103.99"/>
    <n v="21.22"/>
    <x v="38"/>
    <n v="21210"/>
    <s v="rio de janeiro"/>
    <s v="RJ"/>
    <n v="21210"/>
    <x v="1"/>
    <x v="8"/>
    <x v="3"/>
    <x v="1"/>
  </r>
  <r>
    <s v="bfb6cabeae9b6ef42a80a067a613c269"/>
    <s v="21fd5558724f62ca98a9eedad76279f6"/>
    <n v="74610"/>
    <x v="81"/>
    <s v="GO"/>
    <s v="1a319e1928be683affb1be930220e2a2"/>
    <s v="delivered"/>
    <d v="2017-05-14T12:47:08"/>
    <d v="2017-06-01T06:06:55"/>
    <x v="1"/>
    <n v="122.96"/>
    <s v="a456c83b5bca3a10b4a9785ce8ffb787"/>
    <x v="2"/>
    <s v="9a99bb9931fce41bda596488d0653c39"/>
    <s v="95e03ca3d4146e4011985981aeb959b9"/>
    <n v="103.99"/>
    <n v="18.97"/>
    <x v="38"/>
    <n v="21210"/>
    <s v="rio de janeiro"/>
    <s v="RJ"/>
    <n v="21210"/>
    <x v="1"/>
    <x v="7"/>
    <x v="5"/>
    <x v="1"/>
  </r>
  <r>
    <s v="85a75f2bdbdd30e9fbcfb56fdc387418"/>
    <s v="f99fff0915e9ddd65b7db576ad238e96"/>
    <n v="16400"/>
    <x v="351"/>
    <s v="SP"/>
    <s v="2aae4e73f4fa9bac9378f94c794a47d9"/>
    <s v="delivered"/>
    <d v="2017-07-21T10:24:33"/>
    <d v="2017-08-03T17:46:58"/>
    <x v="1"/>
    <n v="125.21"/>
    <s v="a4ff8c9a425d6b7337d60c94150f6d93"/>
    <x v="2"/>
    <s v="9a99bb9931fce41bda596488d0653c39"/>
    <s v="95e03ca3d4146e4011985981aeb959b9"/>
    <n v="103.99"/>
    <n v="21.22"/>
    <x v="38"/>
    <n v="21210"/>
    <s v="rio de janeiro"/>
    <s v="RJ"/>
    <n v="21210"/>
    <x v="1"/>
    <x v="26"/>
    <x v="4"/>
    <x v="0"/>
  </r>
  <r>
    <s v="fd44d124e2a3efe1398e5b4919b17413"/>
    <s v="90e6d96b9838a8f9fdc7f89fb4325ad0"/>
    <n v="88812"/>
    <x v="511"/>
    <s v="SC"/>
    <s v="040a4487d2c737f11caa0eafc5ba5cf5"/>
    <s v="delivered"/>
    <d v="2018-04-26T09:03:32"/>
    <d v="2018-05-03T16:58:43"/>
    <x v="0"/>
    <n v="173.88"/>
    <s v="0c1f99527e7ccc1721f0d5fec8cd26b4"/>
    <x v="3"/>
    <s v="481aad97c80d6786a7c6096991003274"/>
    <s v="95e03ca3d4146e4011985981aeb959b9"/>
    <n v="35"/>
    <n v="8.06"/>
    <x v="35"/>
    <n v="21210"/>
    <s v="rio de janeiro"/>
    <s v="RJ"/>
    <n v="21210"/>
    <x v="1"/>
    <x v="44"/>
    <x v="2"/>
    <x v="0"/>
  </r>
  <r>
    <s v="ae629dfbdd8b33fa29028ff92179a62c"/>
    <s v="45b5425afa4bb09f3b75e12a08f8e438"/>
    <n v="2972"/>
    <x v="4"/>
    <s v="SP"/>
    <s v="05712f43d1c39effad171a8b0344940a"/>
    <s v="delivered"/>
    <d v="2017-12-03T15:50:24"/>
    <d v="2017-12-19T19:26:44"/>
    <x v="0"/>
    <n v="44.09"/>
    <s v="e3e018e4a7e1b1238f1acb7bbbae3b42"/>
    <x v="2"/>
    <s v="481aad97c80d6786a7c6096991003274"/>
    <s v="95e03ca3d4146e4011985981aeb959b9"/>
    <n v="29.99"/>
    <n v="14.1"/>
    <x v="35"/>
    <n v="21210"/>
    <s v="rio de janeiro"/>
    <s v="RJ"/>
    <n v="21210"/>
    <x v="1"/>
    <x v="16"/>
    <x v="5"/>
    <x v="1"/>
  </r>
  <r>
    <s v="e6f86e0abc6b6509df7aadeafb2db5bb"/>
    <s v="adf11a80fd130bc01266f9bb5058d057"/>
    <n v="58030"/>
    <x v="259"/>
    <s v="PB"/>
    <s v="3ad5c0669026edd9c3bc3fe7b4872cae"/>
    <s v="delivered"/>
    <d v="2018-02-12T12:52:58"/>
    <d v="2018-02-28T00:37:30"/>
    <x v="0"/>
    <n v="51.14"/>
    <s v="2e41716d3651ba8bec1ac8ad7930749c"/>
    <x v="2"/>
    <s v="481aad97c80d6786a7c6096991003274"/>
    <s v="95e03ca3d4146e4011985981aeb959b9"/>
    <n v="29.99"/>
    <n v="21.15"/>
    <x v="35"/>
    <n v="21210"/>
    <s v="rio de janeiro"/>
    <s v="RJ"/>
    <n v="21210"/>
    <x v="1"/>
    <x v="15"/>
    <x v="1"/>
    <x v="0"/>
  </r>
  <r>
    <s v="9beff3d24f580da0b790034bf800c976"/>
    <s v="3d8d31cd396c1ef6b06284fdc1bfd00c"/>
    <n v="20040"/>
    <x v="8"/>
    <s v="RJ"/>
    <s v="2a35865127abce2cb704864522b9710c"/>
    <s v="delivered"/>
    <d v="2018-05-15T17:00:02"/>
    <d v="2018-05-17T14:56:29"/>
    <x v="0"/>
    <n v="49.97"/>
    <s v="ea8ff844359e874a781ce3826f4502ee"/>
    <x v="2"/>
    <s v="92762f3fd2e9105edc850be0f5b3c51e"/>
    <s v="95e03ca3d4146e4011985981aeb959b9"/>
    <n v="41.5"/>
    <n v="8.4700000000000006"/>
    <x v="1"/>
    <n v="21210"/>
    <s v="rio de janeiro"/>
    <s v="RJ"/>
    <n v="21210"/>
    <x v="1"/>
    <x v="47"/>
    <x v="0"/>
    <x v="0"/>
  </r>
  <r>
    <s v="2a87d659cbeda27d3a87ab195bd44a9d"/>
    <s v="430b92c52cbc9a7c35869fff3042f1ec"/>
    <n v="12221"/>
    <x v="40"/>
    <s v="SP"/>
    <s v="049446a8732fca98a50e6767bb58bd49"/>
    <s v="delivered"/>
    <d v="2017-12-04T07:15:00"/>
    <d v="2017-12-26T19:06:56"/>
    <x v="1"/>
    <n v="66.010000000000005"/>
    <s v="338c93022d484ae4291c3dfa9374e705"/>
    <x v="2"/>
    <s v="ae1d83f17a79da9d43ac1284316cbf2b"/>
    <s v="95e03ca3d4146e4011985981aeb959b9"/>
    <n v="49.9"/>
    <n v="16.11"/>
    <x v="13"/>
    <n v="21210"/>
    <s v="rio de janeiro"/>
    <s v="RJ"/>
    <n v="21210"/>
    <x v="1"/>
    <x v="22"/>
    <x v="1"/>
    <x v="0"/>
  </r>
  <r>
    <s v="55ca07ff32dc30f00ded4c99f8ea9124"/>
    <s v="0bc9c245cd69735af23eefdd89d74e7e"/>
    <n v="9671"/>
    <x v="98"/>
    <s v="SP"/>
    <s v="04bef5ebaab368e72d66decdad88fddf"/>
    <s v="delivered"/>
    <d v="2017-07-06T16:54:03"/>
    <d v="2017-07-19T12:57:51"/>
    <x v="0"/>
    <n v="86.64"/>
    <s v="666880858e69f22eaec87ee444449c4d"/>
    <x v="4"/>
    <s v="c2a1ff8408a1c857c8730e4d12da714e"/>
    <s v="95e03ca3d4146e4011985981aeb959b9"/>
    <n v="69.900000000000006"/>
    <n v="16.739999999999998"/>
    <x v="13"/>
    <n v="21210"/>
    <s v="rio de janeiro"/>
    <s v="RJ"/>
    <n v="21210"/>
    <x v="1"/>
    <x v="8"/>
    <x v="2"/>
    <x v="0"/>
  </r>
  <r>
    <s v="efcccd5eaf8ce8883708e4589cfbe585"/>
    <s v="f87cc5528524d4b40f9763709fbd0649"/>
    <n v="70800"/>
    <x v="24"/>
    <s v="DF"/>
    <s v="05c63e6b53127320a7768d19898ac320"/>
    <s v="shipped"/>
    <d v="2017-09-26T07:53:38"/>
    <m/>
    <x v="0"/>
    <n v="86.64"/>
    <s v="59d708a41fdd3162033abd5c3aaaec2e"/>
    <x v="3"/>
    <s v="c2a1ff8408a1c857c8730e4d12da714e"/>
    <s v="95e03ca3d4146e4011985981aeb959b9"/>
    <n v="69.900000000000006"/>
    <n v="16.739999999999998"/>
    <x v="13"/>
    <n v="21210"/>
    <s v="rio de janeiro"/>
    <s v="RJ"/>
    <n v="21210"/>
    <x v="1"/>
    <x v="23"/>
    <x v="0"/>
    <x v="0"/>
  </r>
  <r>
    <s v="7cfd450807b027f5cbeaced5c26d4cbc"/>
    <s v="462653b881bc123b46b575e760a61f05"/>
    <n v="6276"/>
    <x v="180"/>
    <s v="SP"/>
    <s v="2f4ff136710d68728b138325f3a65eef"/>
    <s v="delivered"/>
    <d v="2017-06-16T11:43:55"/>
    <d v="2017-06-19T21:16:49"/>
    <x v="0"/>
    <n v="86.64"/>
    <s v="6b0dfdca949bbb97cf95a561caafcca4"/>
    <x v="4"/>
    <s v="c2a1ff8408a1c857c8730e4d12da714e"/>
    <s v="95e03ca3d4146e4011985981aeb959b9"/>
    <n v="69.900000000000006"/>
    <n v="16.739999999999998"/>
    <x v="13"/>
    <n v="21210"/>
    <s v="rio de janeiro"/>
    <s v="RJ"/>
    <n v="21210"/>
    <x v="1"/>
    <x v="46"/>
    <x v="4"/>
    <x v="0"/>
  </r>
  <r>
    <s v="9c04b06940dd762c639ce63ce827caf6"/>
    <s v="606441378b517f9eeb89f9154a1c4d4f"/>
    <n v="4857"/>
    <x v="4"/>
    <s v="SP"/>
    <s v="191fa27b2a907e113d60ddfd7dc29696"/>
    <s v="delivered"/>
    <d v="2017-06-10T21:50:43"/>
    <d v="2017-06-19T19:22:27"/>
    <x v="0"/>
    <n v="86.64"/>
    <s v="22a299893c5cee48be41d8fab8804e6e"/>
    <x v="2"/>
    <s v="c2a1ff8408a1c857c8730e4d12da714e"/>
    <s v="95e03ca3d4146e4011985981aeb959b9"/>
    <n v="69.900000000000006"/>
    <n v="16.739999999999998"/>
    <x v="13"/>
    <n v="21210"/>
    <s v="rio de janeiro"/>
    <s v="RJ"/>
    <n v="21210"/>
    <x v="1"/>
    <x v="0"/>
    <x v="3"/>
    <x v="1"/>
  </r>
  <r>
    <s v="ab95bb8d3768e62831048ac6e059a973"/>
    <s v="91edbad4917604a9a24f004c02d788e7"/>
    <n v="31742"/>
    <x v="62"/>
    <s v="MG"/>
    <s v="f7fde4811e5d7df0df4f46e475c4d752"/>
    <s v="delivered"/>
    <d v="2017-06-03T09:27:33"/>
    <d v="2017-06-10T09:29:40"/>
    <x v="0"/>
    <n v="84.14"/>
    <s v="7071ca4c66b85b5182ab667c2f2b9739"/>
    <x v="3"/>
    <s v="c2a1ff8408a1c857c8730e4d12da714e"/>
    <s v="95e03ca3d4146e4011985981aeb959b9"/>
    <n v="69.900000000000006"/>
    <n v="14.24"/>
    <x v="13"/>
    <n v="21210"/>
    <s v="rio de janeiro"/>
    <s v="RJ"/>
    <n v="21210"/>
    <x v="1"/>
    <x v="44"/>
    <x v="3"/>
    <x v="1"/>
  </r>
  <r>
    <s v="a2aeb9a5650ba6f97ebd3335cb0dd610"/>
    <s v="f1502c61446672ca641cf3ebe7d4f445"/>
    <n v="72006"/>
    <x v="24"/>
    <s v="DF"/>
    <s v="649119592692c2ce73021844e7892aa6"/>
    <s v="delivered"/>
    <d v="2017-06-27T12:00:27"/>
    <d v="2017-07-10T20:49:35"/>
    <x v="1"/>
    <n v="173.28"/>
    <s v="044554d2695abd218a15c43c3fd58235"/>
    <x v="2"/>
    <s v="c2a1ff8408a1c857c8730e4d12da714e"/>
    <s v="95e03ca3d4146e4011985981aeb959b9"/>
    <n v="69.900000000000006"/>
    <n v="16.739999999999998"/>
    <x v="13"/>
    <n v="21210"/>
    <s v="rio de janeiro"/>
    <s v="RJ"/>
    <n v="21210"/>
    <x v="1"/>
    <x v="26"/>
    <x v="0"/>
    <x v="0"/>
  </r>
  <r>
    <s v="4d9205387c3f51e4de2547ed1ba62a52"/>
    <s v="72cca764d90d1bca6be6ab9ab34d3cd6"/>
    <n v="25961"/>
    <x v="501"/>
    <s v="RJ"/>
    <s v="21f088502aca17fa9e009f1fefdf6e21"/>
    <s v="delivered"/>
    <d v="2017-05-19T14:05:32"/>
    <d v="2017-05-22T10:04:20"/>
    <x v="0"/>
    <n v="82.39"/>
    <s v="f24b26e914be82a15ff5ed264cf10ab1"/>
    <x v="4"/>
    <s v="c2a1ff8408a1c857c8730e4d12da714e"/>
    <s v="95e03ca3d4146e4011985981aeb959b9"/>
    <n v="69.900000000000006"/>
    <n v="12.49"/>
    <x v="13"/>
    <n v="21210"/>
    <s v="rio de janeiro"/>
    <s v="RJ"/>
    <n v="21210"/>
    <x v="1"/>
    <x v="43"/>
    <x v="4"/>
    <x v="0"/>
  </r>
  <r>
    <s v="9a6fd60a950b42557e63ba370a5e27c6"/>
    <s v="91b19a866437a260f35bec9347812188"/>
    <n v="18115"/>
    <x v="148"/>
    <s v="SP"/>
    <s v="8240adde075daa46a7635c1fb7bc26df"/>
    <s v="delivered"/>
    <d v="2017-07-15T20:30:08"/>
    <d v="2017-07-27T21:08:11"/>
    <x v="0"/>
    <n v="87.64"/>
    <s v="9e7c108fd5f553d928328a85d5419e50"/>
    <x v="4"/>
    <s v="c2a1ff8408a1c857c8730e4d12da714e"/>
    <s v="95e03ca3d4146e4011985981aeb959b9"/>
    <n v="69.900000000000006"/>
    <n v="17.739999999999998"/>
    <x v="13"/>
    <n v="21210"/>
    <s v="rio de janeiro"/>
    <s v="RJ"/>
    <n v="21210"/>
    <x v="1"/>
    <x v="8"/>
    <x v="3"/>
    <x v="1"/>
  </r>
  <r>
    <s v="8b1a19c76c21ee813ce4e93237633be4"/>
    <s v="319570c563033f7313d82b2c906c695c"/>
    <n v="22790"/>
    <x v="8"/>
    <s v="RJ"/>
    <s v="266b0e02c5f1de0a40f86f63180419ad"/>
    <s v="delivered"/>
    <d v="2017-08-02T10:20:03"/>
    <d v="2017-08-07T19:49:37"/>
    <x v="1"/>
    <n v="81.88"/>
    <s v="734ce5df39af2e9a9f82e61140b1daf0"/>
    <x v="3"/>
    <s v="c2a1ff8408a1c857c8730e4d12da714e"/>
    <s v="95e03ca3d4146e4011985981aeb959b9"/>
    <n v="69.900000000000006"/>
    <n v="11.98"/>
    <x v="13"/>
    <n v="21210"/>
    <s v="rio de janeiro"/>
    <s v="RJ"/>
    <n v="21210"/>
    <x v="1"/>
    <x v="48"/>
    <x v="6"/>
    <x v="0"/>
  </r>
  <r>
    <s v="278f8c368289d78d344c85126efdd50b"/>
    <s v="d1b4a44a8df8bc95236f14ce71d746ca"/>
    <n v="6280"/>
    <x v="180"/>
    <s v="SP"/>
    <s v="1840aa65dea7f5258483a49b4558417d"/>
    <s v="delivered"/>
    <d v="2018-08-15T08:44:39"/>
    <d v="2018-08-22T23:21:23"/>
    <x v="0"/>
    <n v="66.14"/>
    <s v="a071354f77908fd027e368ce7fb2195f"/>
    <x v="2"/>
    <s v="f2e9c251a169c7d7582bdcde0ea4e7da"/>
    <s v="95e03ca3d4146e4011985981aeb959b9"/>
    <n v="48"/>
    <n v="18.14"/>
    <x v="13"/>
    <n v="21210"/>
    <s v="rio de janeiro"/>
    <s v="RJ"/>
    <n v="21210"/>
    <x v="1"/>
    <x v="44"/>
    <x v="6"/>
    <x v="0"/>
  </r>
  <r>
    <s v="227dd231f7494e6387059693f3311899"/>
    <s v="a89231cb8f92c83bd6ab5f5ba97e10fc"/>
    <n v="89610"/>
    <x v="1352"/>
    <s v="SC"/>
    <s v="441162f9a6f1fb44588dea0f47eb713c"/>
    <s v="delivered"/>
    <d v="2017-12-06T14:14:12"/>
    <d v="2017-12-26T22:28:50"/>
    <x v="0"/>
    <n v="69.489999999999995"/>
    <s v="e87a783c0914ab1bfbd4e45c9d7a1ae7"/>
    <x v="0"/>
    <s v="04601b648d7d2dcae6e285a41e276a3f"/>
    <s v="95e03ca3d4146e4011985981aeb959b9"/>
    <n v="49.9"/>
    <n v="19.59"/>
    <x v="8"/>
    <n v="21210"/>
    <s v="rio de janeiro"/>
    <s v="RJ"/>
    <n v="21210"/>
    <x v="1"/>
    <x v="19"/>
    <x v="6"/>
    <x v="0"/>
  </r>
  <r>
    <s v="16894e9f92caa5eb04cb7a6caa17f076"/>
    <s v="4baedb8d844cdc5d6a5a6f6e5a080863"/>
    <n v="59073"/>
    <x v="311"/>
    <s v="RN"/>
    <s v="0806cf8565810770735ccbff09d9d4c5"/>
    <s v="delivered"/>
    <d v="2017-12-06T21:09:23"/>
    <d v="2017-12-21T00:57:07"/>
    <x v="0"/>
    <n v="74.8"/>
    <s v="b1d9a4bce9087da1f852c6ee281ea75c"/>
    <x v="0"/>
    <s v="04601b648d7d2dcae6e285a41e276a3f"/>
    <s v="95e03ca3d4146e4011985981aeb959b9"/>
    <n v="49.9"/>
    <n v="24.9"/>
    <x v="8"/>
    <n v="21210"/>
    <s v="rio de janeiro"/>
    <s v="RJ"/>
    <n v="21210"/>
    <x v="1"/>
    <x v="17"/>
    <x v="6"/>
    <x v="0"/>
  </r>
  <r>
    <s v="fb1bc88739493ba4c50529dbb998a628"/>
    <s v="9e78d7203f16e145d531b06744ebbb4b"/>
    <n v="30575"/>
    <x v="62"/>
    <s v="MG"/>
    <s v="fb434a316418f41addb2ed20a04d5050"/>
    <s v="delivered"/>
    <d v="2017-11-27T20:30:30"/>
    <d v="2017-12-07T01:09:58"/>
    <x v="0"/>
    <n v="190.44"/>
    <s v="d52b4a8e439d12a18b1e8f3f03c829bc"/>
    <x v="4"/>
    <s v="3cce0d166c3fb2507956c630c1d0f87c"/>
    <s v="95e03ca3d4146e4011985981aeb959b9"/>
    <n v="79.900000000000006"/>
    <n v="15.32"/>
    <x v="23"/>
    <n v="21210"/>
    <s v="rio de janeiro"/>
    <s v="RJ"/>
    <n v="21210"/>
    <x v="1"/>
    <x v="6"/>
    <x v="1"/>
    <x v="0"/>
  </r>
  <r>
    <s v="c0677bd9a1d4d23e9f1b5274f0cf3bbd"/>
    <s v="a19896a954d582883130dacfe402b5ba"/>
    <n v="20550"/>
    <x v="8"/>
    <s v="RJ"/>
    <s v="d0842f390a190ab877648fb618b4dd56"/>
    <s v="delivered"/>
    <d v="2017-09-08T18:34:55"/>
    <d v="2017-09-13T20:03:43"/>
    <x v="0"/>
    <n v="129.86000000000001"/>
    <s v="0266fe882343bf4dc48cb0a99324fd35"/>
    <x v="2"/>
    <s v="3cce0d166c3fb2507956c630c1d0f87c"/>
    <s v="95e03ca3d4146e4011985981aeb959b9"/>
    <n v="120"/>
    <n v="9.86"/>
    <x v="23"/>
    <n v="21210"/>
    <s v="rio de janeiro"/>
    <s v="RJ"/>
    <n v="21210"/>
    <x v="1"/>
    <x v="48"/>
    <x v="4"/>
    <x v="0"/>
  </r>
  <r>
    <s v="49a41ab9ecb4a1a085da6626dfaa26b3"/>
    <s v="6ffc3f65b8065a56dbd871076662c0cc"/>
    <n v="1415"/>
    <x v="4"/>
    <s v="SP"/>
    <s v="2a77e75a84066bc18c31a02f6b98dfca"/>
    <s v="delivered"/>
    <d v="2017-11-26T18:19:29"/>
    <d v="2017-12-05T17:18:35"/>
    <x v="0"/>
    <n v="95.22"/>
    <s v="5922d73c4cc61e2d5357a8a0332986c5"/>
    <x v="1"/>
    <s v="3cce0d166c3fb2507956c630c1d0f87c"/>
    <s v="95e03ca3d4146e4011985981aeb959b9"/>
    <n v="79.900000000000006"/>
    <n v="15.32"/>
    <x v="23"/>
    <n v="21210"/>
    <s v="rio de janeiro"/>
    <s v="RJ"/>
    <n v="21210"/>
    <x v="1"/>
    <x v="0"/>
    <x v="5"/>
    <x v="1"/>
  </r>
  <r>
    <s v="3692097ced25d93525a447a4276fcf2f"/>
    <s v="1fe64a1a47422f65cb1c179f0ab5ee36"/>
    <n v="3806"/>
    <x v="4"/>
    <s v="SP"/>
    <s v="cf30fe76d1505192acee1c6dccb15545"/>
    <s v="delivered"/>
    <d v="2017-10-10T14:04:45"/>
    <d v="2017-10-25T14:49:11"/>
    <x v="0"/>
    <n v="47.72"/>
    <s v="6cedc60b0a89027aefa0ff3a2529ab5e"/>
    <x v="2"/>
    <s v="a2a1d57880bb40e60b59530ba0177ccf"/>
    <s v="6fd52c528dcb38be2eea044946b811f8"/>
    <n v="39"/>
    <n v="8.7200000000000006"/>
    <x v="20"/>
    <n v="8180"/>
    <s v="sao paulo"/>
    <s v="SP"/>
    <n v="8180"/>
    <x v="0"/>
    <x v="15"/>
    <x v="0"/>
    <x v="0"/>
  </r>
  <r>
    <s v="bbd54f68a29133fb7b765329a8f72a42"/>
    <s v="535be5be128daa162973845876b8f0e0"/>
    <n v="36540"/>
    <x v="1826"/>
    <s v="MG"/>
    <s v="bf6a2df6b944199274254f8bb0159ec3"/>
    <s v="delivered"/>
    <d v="2018-08-03T04:27:46"/>
    <d v="2018-08-20T18:20:47"/>
    <x v="1"/>
    <n v="78.27"/>
    <s v="c1f198cdce8b992a9cddc3aaba11e689"/>
    <x v="2"/>
    <s v="a2a1d57880bb40e60b59530ba0177ccf"/>
    <s v="6fd52c528dcb38be2eea044946b811f8"/>
    <n v="58.67"/>
    <n v="19.600000000000001"/>
    <x v="20"/>
    <n v="8180"/>
    <s v="sao paulo"/>
    <s v="SP"/>
    <n v="8180"/>
    <x v="0"/>
    <x v="7"/>
    <x v="4"/>
    <x v="0"/>
  </r>
  <r>
    <s v="b7582b03338bd597599d4394ad04e622"/>
    <s v="2f1ae2ed6bbc4661d04c271560570c54"/>
    <n v="4739"/>
    <x v="4"/>
    <s v="SP"/>
    <s v="3f265b4152ce33df196725325e99ef49"/>
    <s v="delivered"/>
    <d v="2017-12-02T11:07:58"/>
    <d v="2017-12-19T20:03:48"/>
    <x v="0"/>
    <n v="59.23"/>
    <s v="3aa1557e35ba90fff0b98a75b31fc5b9"/>
    <x v="0"/>
    <s v="a2a1d57880bb40e60b59530ba0177ccf"/>
    <s v="6fd52c528dcb38be2eea044946b811f8"/>
    <n v="49.89"/>
    <n v="9.34"/>
    <x v="20"/>
    <n v="8180"/>
    <s v="sao paulo"/>
    <s v="SP"/>
    <n v="8180"/>
    <x v="0"/>
    <x v="7"/>
    <x v="3"/>
    <x v="1"/>
  </r>
  <r>
    <s v="acff1dd156a7586a29ca75cb9ede443b"/>
    <s v="953d67f3b93517a58e7e1baabc6cdac8"/>
    <n v="22793"/>
    <x v="8"/>
    <s v="RJ"/>
    <s v="2beef95c5b98fdfefddc581a17f27b82"/>
    <s v="delivered"/>
    <d v="2017-12-11T14:52:04"/>
    <d v="2018-01-03T23:38:33"/>
    <x v="0"/>
    <n v="73.84"/>
    <s v="60b2c2639412f772942a4eac89bcd5ba"/>
    <x v="1"/>
    <s v="a2a1d57880bb40e60b59530ba0177ccf"/>
    <s v="6fd52c528dcb38be2eea044946b811f8"/>
    <n v="58.67"/>
    <n v="15.17"/>
    <x v="20"/>
    <n v="8180"/>
    <s v="sao paulo"/>
    <s v="SP"/>
    <n v="8180"/>
    <x v="0"/>
    <x v="28"/>
    <x v="1"/>
    <x v="0"/>
  </r>
  <r>
    <s v="cba40225005628d0bb62cc9d15c9333f"/>
    <s v="9fedd99d17871d39dd3a65eb45e0d792"/>
    <n v="4078"/>
    <x v="4"/>
    <s v="SP"/>
    <s v="010078e0913f48d014483bd856c01ca1"/>
    <s v="delivered"/>
    <d v="2017-11-26T14:52:03"/>
    <d v="2017-12-05T22:13:43"/>
    <x v="0"/>
    <n v="58.61"/>
    <s v="dd0d1186cc7024a85569dc1d0532170c"/>
    <x v="2"/>
    <s v="96f608a5fe010cb34dc25baee3274444"/>
    <s v="6fd52c528dcb38be2eea044946b811f8"/>
    <n v="49.89"/>
    <n v="8.7200000000000006"/>
    <x v="20"/>
    <n v="8180"/>
    <s v="sao paulo"/>
    <s v="SP"/>
    <n v="8180"/>
    <x v="0"/>
    <x v="6"/>
    <x v="5"/>
    <x v="1"/>
  </r>
  <r>
    <s v="f6a6b6537e91cdb94efd469d48d78690"/>
    <s v="00fb8f6787f67bd33c7e86c9691d2b1c"/>
    <n v="3186"/>
    <x v="4"/>
    <s v="SP"/>
    <s v="13ca758b93a2298b4571f97a8a97e3e5"/>
    <s v="delivered"/>
    <d v="2018-01-15T17:03:23"/>
    <d v="2018-02-06T15:56:54"/>
    <x v="1"/>
    <n v="274.39"/>
    <s v="95cec42698f7c67a58ab4a284b55dca3"/>
    <x v="3"/>
    <s v="9f683084a0b0211109fef6e538cb4767"/>
    <s v="6fd52c528dcb38be2eea044946b811f8"/>
    <n v="58.67"/>
    <n v="3.88"/>
    <x v="20"/>
    <n v="8180"/>
    <s v="sao paulo"/>
    <s v="SP"/>
    <n v="8180"/>
    <x v="0"/>
    <x v="12"/>
    <x v="1"/>
    <x v="0"/>
  </r>
  <r>
    <s v="7d330f9363872d46a4d38361586876a9"/>
    <s v="78f7a0000176f416c525fbda5b2c6840"/>
    <n v="29060"/>
    <x v="243"/>
    <s v="ES"/>
    <s v="04f352fa3f3b02bb7c523906d577c4b8"/>
    <s v="delivered"/>
    <d v="2017-11-11T19:03:58"/>
    <d v="2017-12-08T16:22:17"/>
    <x v="0"/>
    <n v="242.54"/>
    <s v="b44aa4a8fc5d6fde7e26b1a946a095e4"/>
    <x v="2"/>
    <s v="b8c89bc5fa5dc01a5d0e9d7ff0c6ecdb"/>
    <s v="6fd52c528dcb38be2eea044946b811f8"/>
    <n v="105.6"/>
    <n v="15.67"/>
    <x v="20"/>
    <n v="8180"/>
    <s v="sao paulo"/>
    <s v="SP"/>
    <n v="8180"/>
    <x v="0"/>
    <x v="13"/>
    <x v="3"/>
    <x v="1"/>
  </r>
  <r>
    <s v="f6a6b6537e91cdb94efd469d48d78690"/>
    <s v="00fb8f6787f67bd33c7e86c9691d2b1c"/>
    <n v="3186"/>
    <x v="4"/>
    <s v="SP"/>
    <s v="13ca758b93a2298b4571f97a8a97e3e5"/>
    <s v="delivered"/>
    <d v="2018-01-15T17:03:23"/>
    <d v="2018-02-06T15:56:54"/>
    <x v="1"/>
    <n v="274.39"/>
    <s v="95cec42698f7c67a58ab4a284b55dca3"/>
    <x v="3"/>
    <s v="b8c89bc5fa5dc01a5d0e9d7ff0c6ecdb"/>
    <s v="6fd52c528dcb38be2eea044946b811f8"/>
    <n v="129.88999999999999"/>
    <n v="19.399999999999999"/>
    <x v="20"/>
    <n v="8180"/>
    <s v="sao paulo"/>
    <s v="SP"/>
    <n v="8180"/>
    <x v="0"/>
    <x v="12"/>
    <x v="1"/>
    <x v="0"/>
  </r>
  <r>
    <s v="529d3f46584a8fa9027777a9c7d5a1fc"/>
    <s v="e1881c7d99c20ca24a49cf18f115db40"/>
    <n v="2435"/>
    <x v="4"/>
    <s v="SP"/>
    <s v="677c865b89aa97e7dbeb4bfbb50bbcfd"/>
    <s v="delivered"/>
    <d v="2018-08-14T23:08:33"/>
    <d v="2018-08-24T23:42:42"/>
    <x v="0"/>
    <n v="92.86"/>
    <s v="19a52a2297e5289ab4187d238d335982"/>
    <x v="2"/>
    <s v="e2bab04d6a471ed7a3629fbe2a64b55a"/>
    <s v="beadbee30901a7f61d031b6b686095ad"/>
    <n v="85"/>
    <n v="7.86"/>
    <x v="7"/>
    <n v="7097"/>
    <s v="guarulhos"/>
    <s v="SP"/>
    <n v="7097"/>
    <x v="0"/>
    <x v="18"/>
    <x v="0"/>
    <x v="0"/>
  </r>
  <r>
    <s v="578e71c4d03ca6840a75ec1a2df897b2"/>
    <s v="9a79cb8a4015613136f6ef3aa9d3b73e"/>
    <n v="4361"/>
    <x v="4"/>
    <s v="SP"/>
    <s v="73ffc7dbf151bdb28ff40c4206968803"/>
    <s v="delivered"/>
    <d v="2018-06-19T14:18:38"/>
    <d v="2018-06-21T19:36:26"/>
    <x v="0"/>
    <n v="127.53"/>
    <s v="e7fd66abf95b386356f25e5ad747e1a1"/>
    <x v="0"/>
    <s v="2fea0f2cec6b6324a277d4a61c2ed2c6"/>
    <s v="beadbee30901a7f61d031b6b686095ad"/>
    <n v="35"/>
    <n v="7.51"/>
    <x v="18"/>
    <n v="7097"/>
    <s v="guarulhos"/>
    <s v="SP"/>
    <n v="7097"/>
    <x v="0"/>
    <x v="43"/>
    <x v="0"/>
    <x v="0"/>
  </r>
  <r>
    <s v="43940279ae4eb68e5e8047f5af626329"/>
    <s v="89f846c93247a05aab54645bfe54a85e"/>
    <n v="45810"/>
    <x v="1090"/>
    <s v="BA"/>
    <s v="545795e47c9e134237b256ef5b98857b"/>
    <s v="delivered"/>
    <d v="2018-06-30T10:18:49"/>
    <d v="2018-07-30T13:55:57"/>
    <x v="1"/>
    <n v="68.25"/>
    <s v="6c5042254180e50b5b57e155c44bed4f"/>
    <x v="2"/>
    <s v="2fea0f2cec6b6324a277d4a61c2ed2c6"/>
    <s v="beadbee30901a7f61d031b6b686095ad"/>
    <n v="46"/>
    <n v="22.25"/>
    <x v="18"/>
    <n v="7097"/>
    <s v="guarulhos"/>
    <s v="SP"/>
    <n v="7097"/>
    <x v="0"/>
    <x v="29"/>
    <x v="3"/>
    <x v="1"/>
  </r>
  <r>
    <s v="968e2eb4991b10dd284390b31df9d4f7"/>
    <s v="e283ddc5beefba674d4dbcba24e37d04"/>
    <n v="31110"/>
    <x v="62"/>
    <s v="MG"/>
    <s v="36e980f3cbdf9a14bd099f32b2e46ee7"/>
    <s v="delivered"/>
    <d v="2018-08-10T15:51:24"/>
    <d v="2018-08-24T23:21:58"/>
    <x v="0"/>
    <n v="110.77"/>
    <s v="cd4bf82b3756772a7d67c77ad196071b"/>
    <x v="2"/>
    <s v="2fea0f2cec6b6324a277d4a61c2ed2c6"/>
    <s v="beadbee30901a7f61d031b6b686095ad"/>
    <n v="95"/>
    <n v="15.77"/>
    <x v="18"/>
    <n v="7097"/>
    <s v="guarulhos"/>
    <s v="SP"/>
    <n v="7097"/>
    <x v="0"/>
    <x v="17"/>
    <x v="4"/>
    <x v="0"/>
  </r>
  <r>
    <s v="f5f5d84155b71366648375418c62a566"/>
    <s v="2516ee1e7a05ad6a405d7894fa6339bd"/>
    <n v="90820"/>
    <x v="16"/>
    <s v="RS"/>
    <s v="1fea99244761fe0359d759672fdbcf4a"/>
    <s v="delivered"/>
    <d v="2018-07-13T23:19:41"/>
    <d v="2018-08-07T18:29:41"/>
    <x v="0"/>
    <n v="101.7"/>
    <s v="b27e3eebe9266881b9c9696eb18d15a2"/>
    <x v="0"/>
    <s v="2fea0f2cec6b6324a277d4a61c2ed2c6"/>
    <s v="beadbee30901a7f61d031b6b686095ad"/>
    <n v="86"/>
    <n v="15.7"/>
    <x v="18"/>
    <n v="7097"/>
    <s v="guarulhos"/>
    <s v="SP"/>
    <n v="7097"/>
    <x v="0"/>
    <x v="11"/>
    <x v="4"/>
    <x v="0"/>
  </r>
  <r>
    <s v="c20ef58701f7d633de740985bf553b3c"/>
    <s v="21a1a3e9b79be7c67875aa2241bab64a"/>
    <n v="11075"/>
    <x v="191"/>
    <s v="SP"/>
    <s v="1ffa782d6d367937efeae11231132a6f"/>
    <s v="delivered"/>
    <d v="2018-06-28T21:24:51"/>
    <d v="2018-07-04T18:58:59"/>
    <x v="0"/>
    <n v="53.58"/>
    <s v="fe8bc5412216e8190e45f27a0b69a08a"/>
    <x v="2"/>
    <s v="2fea0f2cec6b6324a277d4a61c2ed2c6"/>
    <s v="beadbee30901a7f61d031b6b686095ad"/>
    <n v="46"/>
    <n v="7.58"/>
    <x v="18"/>
    <n v="7097"/>
    <s v="guarulhos"/>
    <s v="SP"/>
    <n v="7097"/>
    <x v="0"/>
    <x v="48"/>
    <x v="2"/>
    <x v="0"/>
  </r>
  <r>
    <s v="ee4924a569bd574dd0b2d9b86fa0e773"/>
    <s v="4d6ca53037b523badc95efcb1c6bc8f1"/>
    <n v="89202"/>
    <x v="308"/>
    <s v="SC"/>
    <s v="20ed2a2a62a766cbb3f2636a85ce3eab"/>
    <s v="delivered"/>
    <d v="2018-07-10T13:20:06"/>
    <d v="2018-08-07T19:55:45"/>
    <x v="0"/>
    <n v="104.7"/>
    <s v="9a935d390def1deee65116b5ec195bbb"/>
    <x v="3"/>
    <s v="2fea0f2cec6b6324a277d4a61c2ed2c6"/>
    <s v="beadbee30901a7f61d031b6b686095ad"/>
    <n v="86"/>
    <n v="18.7"/>
    <x v="18"/>
    <n v="7097"/>
    <s v="guarulhos"/>
    <s v="SP"/>
    <n v="7097"/>
    <x v="0"/>
    <x v="34"/>
    <x v="0"/>
    <x v="0"/>
  </r>
  <r>
    <s v="71f231be6ae63347086bd8d1555b766d"/>
    <s v="f8651ac094cfa53d227182ce612917a6"/>
    <n v="48970"/>
    <x v="80"/>
    <s v="BA"/>
    <s v="224417719168eaea9497efd016f3bd43"/>
    <s v="delivered"/>
    <d v="2018-07-18T09:52:09"/>
    <d v="2018-08-13T18:44:29"/>
    <x v="0"/>
    <n v="108.53"/>
    <s v="68f51935dbe74449dd152524b1d122d6"/>
    <x v="3"/>
    <s v="2fea0f2cec6b6324a277d4a61c2ed2c6"/>
    <s v="beadbee30901a7f61d031b6b686095ad"/>
    <n v="86"/>
    <n v="22.53"/>
    <x v="18"/>
    <n v="7097"/>
    <s v="guarulhos"/>
    <s v="SP"/>
    <n v="7097"/>
    <x v="0"/>
    <x v="13"/>
    <x v="6"/>
    <x v="0"/>
  </r>
  <r>
    <s v="4ead00aa973c2c2a7690f03095428809"/>
    <s v="6bbfd8e93aee0aaafa5f97e831ccd75d"/>
    <n v="51150"/>
    <x v="187"/>
    <s v="PE"/>
    <s v="24bb40ee9b9b6fc1cf2392a93aff4f6e"/>
    <s v="delivered"/>
    <d v="2018-07-11T18:20:18"/>
    <d v="2018-08-09T10:54:43"/>
    <x v="0"/>
    <n v="105.51"/>
    <s v="b40a6984937cc251558d24d0b5caa929"/>
    <x v="3"/>
    <s v="2fea0f2cec6b6324a277d4a61c2ed2c6"/>
    <s v="beadbee30901a7f61d031b6b686095ad"/>
    <n v="86"/>
    <n v="19.510000000000002"/>
    <x v="18"/>
    <n v="7097"/>
    <s v="guarulhos"/>
    <s v="SP"/>
    <n v="7097"/>
    <x v="0"/>
    <x v="34"/>
    <x v="6"/>
    <x v="0"/>
  </r>
  <r>
    <s v="d5547f3719a2add89398337d6bef3f43"/>
    <s v="83e7009e3147c20594a74ff880384bf1"/>
    <n v="14055"/>
    <x v="108"/>
    <s v="SP"/>
    <s v="9040dcd14cc032f8abce25f90b9739d8"/>
    <s v="delivered"/>
    <d v="2018-06-24T20:17:29"/>
    <d v="2018-06-29T11:12:02"/>
    <x v="0"/>
    <n v="47.91"/>
    <s v="97a92bbf6b2d0c7cb3217d79f7609000"/>
    <x v="0"/>
    <s v="2fea0f2cec6b6324a277d4a61c2ed2c6"/>
    <s v="beadbee30901a7f61d031b6b686095ad"/>
    <n v="35"/>
    <n v="12.91"/>
    <x v="18"/>
    <n v="7097"/>
    <s v="guarulhos"/>
    <s v="SP"/>
    <n v="7097"/>
    <x v="0"/>
    <x v="45"/>
    <x v="5"/>
    <x v="1"/>
  </r>
  <r>
    <s v="01f7f5d4ffa43c8b8d2ae6c7628b0aba"/>
    <s v="f906de91f4e609f51713929edadb8fff"/>
    <n v="97060"/>
    <x v="706"/>
    <s v="RS"/>
    <s v="26792a0dac4a86edaee496f4690de6a5"/>
    <s v="delivered"/>
    <d v="2018-06-22T20:25:31"/>
    <d v="2018-08-03T21:59:34"/>
    <x v="0"/>
    <n v="53.35"/>
    <s v="d4b01e291c359e40c2d1aa185edd17ba"/>
    <x v="4"/>
    <s v="2fea0f2cec6b6324a277d4a61c2ed2c6"/>
    <s v="beadbee30901a7f61d031b6b686095ad"/>
    <n v="35"/>
    <n v="18.350000000000001"/>
    <x v="18"/>
    <n v="7097"/>
    <s v="guarulhos"/>
    <s v="SP"/>
    <n v="7097"/>
    <x v="0"/>
    <x v="38"/>
    <x v="4"/>
    <x v="0"/>
  </r>
  <r>
    <s v="15d98045d8ed309eda8c6dd3f63d807c"/>
    <s v="dd29549286f2438156bbc8e57b04c98a"/>
    <n v="3425"/>
    <x v="4"/>
    <s v="SP"/>
    <s v="f25f0fc51351ac9fc1dac7f8fbe59470"/>
    <s v="delivered"/>
    <d v="2018-06-23T22:16:38"/>
    <d v="2018-06-26T22:06:55"/>
    <x v="0"/>
    <n v="42.51"/>
    <s v="6a5a05b7b6f638303842adbfc171ce50"/>
    <x v="0"/>
    <s v="2fea0f2cec6b6324a277d4a61c2ed2c6"/>
    <s v="beadbee30901a7f61d031b6b686095ad"/>
    <n v="35"/>
    <n v="7.51"/>
    <x v="18"/>
    <n v="7097"/>
    <s v="guarulhos"/>
    <s v="SP"/>
    <n v="7097"/>
    <x v="0"/>
    <x v="43"/>
    <x v="3"/>
    <x v="1"/>
  </r>
  <r>
    <s v="a5fd6dd86d703cedc9ab6be3dba12816"/>
    <s v="248d18ee4a4b0977fd21ef3273eb4352"/>
    <n v="2724"/>
    <x v="4"/>
    <s v="SP"/>
    <s v="002b4e6fa42cd4a22cc86abc18fe9c05"/>
    <s v="delivered"/>
    <d v="2018-03-11T10:24:44"/>
    <d v="2018-03-19T22:34:41"/>
    <x v="0"/>
    <n v="119.57"/>
    <s v="85da16503a576748ee5544bd8a5b9355"/>
    <x v="2"/>
    <s v="a6f449f6257f26e556013151cee46b4b"/>
    <s v="b1a81260566c1bac3114a6d124413f27"/>
    <n v="99.9"/>
    <n v="19.670000000000002"/>
    <x v="5"/>
    <n v="99500"/>
    <s v="carazinho"/>
    <s v="RS"/>
    <n v="99500"/>
    <x v="7"/>
    <x v="0"/>
    <x v="5"/>
    <x v="1"/>
  </r>
  <r>
    <s v="bca923b4bf0e608694abdc3e4f18c5b2"/>
    <s v="da87a19579eaff2f6444e57ad0c4f9b3"/>
    <n v="8253"/>
    <x v="4"/>
    <s v="SP"/>
    <s v="0150004d4d8eb63f9948de164da34e34"/>
    <s v="delivered"/>
    <d v="2018-05-15T15:13:06"/>
    <d v="2018-05-23T18:13:16"/>
    <x v="0"/>
    <n v="240.41"/>
    <s v="4014bd2dd9d3d0d7d7ba7d6094c5d69d"/>
    <x v="2"/>
    <s v="9bde344a67494559d37249506076d638"/>
    <s v="b1a81260566c1bac3114a6d124413f27"/>
    <n v="219.9"/>
    <n v="20.51"/>
    <x v="5"/>
    <n v="99500"/>
    <s v="carazinho"/>
    <s v="RS"/>
    <n v="99500"/>
    <x v="7"/>
    <x v="0"/>
    <x v="0"/>
    <x v="0"/>
  </r>
  <r>
    <s v="d29935fdaf4a76f34653da3def4f2a24"/>
    <s v="c3818f2a1aa9b856afa2cc5adf8e97b7"/>
    <n v="78652"/>
    <x v="1827"/>
    <s v="MT"/>
    <s v="16e38caa92e342c7780f68832f832d4d"/>
    <s v="delivered"/>
    <d v="2018-05-07T01:09:09"/>
    <d v="2018-05-24T00:31:18"/>
    <x v="0"/>
    <n v="243.36"/>
    <s v="c01eaa86159b994afb4c5eb920993ebc"/>
    <x v="2"/>
    <s v="4a1ccd2d546bbea7809a0cf98863eb50"/>
    <s v="b1a81260566c1bac3114a6d124413f27"/>
    <n v="189.9"/>
    <n v="53.46"/>
    <x v="25"/>
    <n v="99500"/>
    <s v="carazinho"/>
    <s v="RS"/>
    <n v="99500"/>
    <x v="7"/>
    <x v="16"/>
    <x v="1"/>
    <x v="0"/>
  </r>
  <r>
    <s v="ef14d93cbf59599d4a12cec56b1962b1"/>
    <s v="353abbc2c1236d9879d97de370db0980"/>
    <n v="28908"/>
    <x v="78"/>
    <s v="RJ"/>
    <s v="03350e641d4d30d50b38c2e3030cd394"/>
    <s v="delivered"/>
    <d v="2018-08-06T22:50:51"/>
    <d v="2018-08-18T12:22:32"/>
    <x v="0"/>
    <n v="153.96"/>
    <s v="b6b6afd5b6f92ffdf7c7775a565e7402"/>
    <x v="2"/>
    <s v="06f756df8d80309915285f3ee6ea1059"/>
    <s v="b1a81260566c1bac3114a6d124413f27"/>
    <n v="129.9"/>
    <n v="24.06"/>
    <x v="25"/>
    <n v="99500"/>
    <s v="carazinho"/>
    <s v="RS"/>
    <n v="99500"/>
    <x v="7"/>
    <x v="3"/>
    <x v="1"/>
    <x v="0"/>
  </r>
  <r>
    <s v="b8e3175fd78ba4c60826fbc7016dfbb5"/>
    <s v="ef7cc4b636980089f5475c89460a187f"/>
    <n v="21330"/>
    <x v="8"/>
    <s v="RJ"/>
    <s v="1bb0ce15a167cb42d0bc628a99395f66"/>
    <s v="delivered"/>
    <d v="2018-08-02T16:13:07"/>
    <d v="2018-08-08T21:52:29"/>
    <x v="0"/>
    <n v="153.96"/>
    <s v="7b0c20442c1650bba420204b5603d8ee"/>
    <x v="2"/>
    <s v="06f756df8d80309915285f3ee6ea1059"/>
    <s v="b1a81260566c1bac3114a6d124413f27"/>
    <n v="129.9"/>
    <n v="24.06"/>
    <x v="25"/>
    <n v="99500"/>
    <s v="carazinho"/>
    <s v="RS"/>
    <n v="99500"/>
    <x v="7"/>
    <x v="4"/>
    <x v="2"/>
    <x v="0"/>
  </r>
  <r>
    <s v="945913f3d6636b336fae3e340957799f"/>
    <s v="3c464d1867af52329a4980e916b09193"/>
    <n v="15130"/>
    <x v="891"/>
    <s v="SP"/>
    <s v="afff419a18c7e010d1e4fd0df0c45940"/>
    <s v="delivered"/>
    <d v="2018-06-17T20:24:10"/>
    <d v="2018-06-22T21:08:39"/>
    <x v="0"/>
    <n v="150"/>
    <s v="87be6a8df95bc164ad277055c7aeebfa"/>
    <x v="0"/>
    <s v="06f756df8d80309915285f3ee6ea1059"/>
    <s v="b1a81260566c1bac3114a6d124413f27"/>
    <n v="129.9"/>
    <n v="20.100000000000001"/>
    <x v="25"/>
    <n v="99500"/>
    <s v="carazinho"/>
    <s v="RS"/>
    <n v="99500"/>
    <x v="7"/>
    <x v="48"/>
    <x v="5"/>
    <x v="1"/>
  </r>
  <r>
    <s v="d3ef0c42a88b099e427be86fff577e54"/>
    <s v="915a2b219a25b88ccf9a4a9849d447a1"/>
    <n v="18210"/>
    <x v="365"/>
    <s v="SP"/>
    <s v="7f40bccfad4d1884bacd6cb9d10e84e1"/>
    <s v="delivered"/>
    <d v="2018-05-13T22:17:28"/>
    <d v="2018-05-19T00:22:45"/>
    <x v="1"/>
    <n v="210.2"/>
    <s v="a1f066d07030449db926c4a74c43180b"/>
    <x v="4"/>
    <s v="b046862b2553fe4962392cdc93a2ae93"/>
    <s v="b1a81260566c1bac3114a6d124413f27"/>
    <n v="189.9"/>
    <n v="20.3"/>
    <x v="25"/>
    <n v="99500"/>
    <s v="carazinho"/>
    <s v="RS"/>
    <n v="99500"/>
    <x v="7"/>
    <x v="48"/>
    <x v="5"/>
    <x v="1"/>
  </r>
  <r>
    <s v="d5b976444c9257b13cf100dd0933cff1"/>
    <s v="df69205330ca51a4f5312b0ac01918f3"/>
    <n v="35650"/>
    <x v="269"/>
    <s v="MG"/>
    <s v="071be1c98f3a6f467d8e472d94350db8"/>
    <s v="delivered"/>
    <d v="2018-08-07T01:19:24"/>
    <d v="2018-08-13T14:32:43"/>
    <x v="1"/>
    <n v="432.7"/>
    <s v="9ec4d9e3117f57e3a18d7040d2f21e50"/>
    <x v="2"/>
    <s v="32442bee23baee10041f5a964cfcbd15"/>
    <s v="b1a81260566c1bac3114a6d124413f27"/>
    <n v="199.9"/>
    <n v="50.36"/>
    <x v="5"/>
    <n v="99500"/>
    <s v="carazinho"/>
    <s v="RS"/>
    <n v="99500"/>
    <x v="7"/>
    <x v="4"/>
    <x v="0"/>
    <x v="0"/>
  </r>
  <r>
    <s v="52d0c49912765b6dccd9bbb9f1f5cb85"/>
    <s v="34383fef7f83d7dbad2d575940bbfac0"/>
    <n v="91720"/>
    <x v="16"/>
    <s v="RS"/>
    <s v="aa46951898e69724ebbcfb1c6cd4879c"/>
    <s v="delivered"/>
    <d v="2018-07-22T12:14:28"/>
    <d v="2018-08-06T16:31:51"/>
    <x v="0"/>
    <n v="224.29"/>
    <s v="447efc1bcb513b94db26d21069ca976c"/>
    <x v="2"/>
    <s v="32442bee23baee10041f5a964cfcbd15"/>
    <s v="b1a81260566c1bac3114a6d124413f27"/>
    <n v="199.9"/>
    <n v="24.39"/>
    <x v="5"/>
    <n v="99500"/>
    <s v="carazinho"/>
    <s v="RS"/>
    <n v="99500"/>
    <x v="7"/>
    <x v="15"/>
    <x v="5"/>
    <x v="1"/>
  </r>
  <r>
    <s v="9d4b64f05426c33a47669d3e758c97fc"/>
    <s v="3fba55aea1228dc8d60cbf9245c4b72e"/>
    <n v="7717"/>
    <x v="58"/>
    <s v="SP"/>
    <s v="168a385694949b4ff7b62fba2f7cd23c"/>
    <s v="delivered"/>
    <d v="2018-05-08T11:06:34"/>
    <d v="2018-05-11T19:33:51"/>
    <x v="1"/>
    <n v="85.41"/>
    <s v="2df2a78096111af48e197fa2786b82ed"/>
    <x v="2"/>
    <s v="1b6033cbf12974cf79c1cccbf8592ffd"/>
    <s v="6e13dd869aa7185f601c941423abcc8f"/>
    <n v="78"/>
    <n v="7.41"/>
    <x v="18"/>
    <n v="5311"/>
    <s v="sao paulo"/>
    <s v="SP"/>
    <n v="5311"/>
    <x v="0"/>
    <x v="46"/>
    <x v="0"/>
    <x v="0"/>
  </r>
  <r>
    <s v="e3a4077cf3ad106c942f8a682505eb97"/>
    <s v="9b4c6cb924b45c34dde758395763d66b"/>
    <n v="12236"/>
    <x v="40"/>
    <s v="SP"/>
    <s v="23c8185c60bb06f217a2437ffc73e45f"/>
    <s v="delivered"/>
    <d v="2018-07-01T15:33:02"/>
    <d v="2018-07-06T17:38:41"/>
    <x v="1"/>
    <n v="191.76"/>
    <s v="be5d3fda96df2eb9f2164884896579ed"/>
    <x v="2"/>
    <s v="1b6033cbf12974cf79c1cccbf8592ffd"/>
    <s v="6e13dd869aa7185f601c941423abcc8f"/>
    <n v="88"/>
    <n v="7.88"/>
    <x v="18"/>
    <n v="5311"/>
    <s v="sao paulo"/>
    <s v="SP"/>
    <n v="5311"/>
    <x v="0"/>
    <x v="48"/>
    <x v="5"/>
    <x v="1"/>
  </r>
  <r>
    <s v="06cf02bf583b05fd91bc8eec0f1b4c3f"/>
    <s v="6bcc1cd0c7f8bffa6f67a6a1fbef5782"/>
    <n v="1255"/>
    <x v="4"/>
    <s v="SP"/>
    <s v="002c9def9c9b951b1bec6d50753c9891"/>
    <s v="delivered"/>
    <d v="2018-05-14T16:57:47"/>
    <d v="2018-05-18T14:37:38"/>
    <x v="0"/>
    <n v="173.8"/>
    <s v="7428934dc38633d863711567fcc1d567"/>
    <x v="0"/>
    <s v="2d9ff06c8870a518f5f6909774e140fb"/>
    <s v="00720abe85ba0859807595bbf045a33b"/>
    <n v="78"/>
    <n v="8.9"/>
    <x v="13"/>
    <n v="7070"/>
    <s v="guarulhos"/>
    <s v="SP"/>
    <n v="7070"/>
    <x v="0"/>
    <x v="46"/>
    <x v="1"/>
    <x v="0"/>
  </r>
  <r>
    <s v="14306fe307e348f15f633d6ff1670e18"/>
    <s v="0bc40717d757d91aa1426779bccceb26"/>
    <n v="80730"/>
    <x v="35"/>
    <s v="PR"/>
    <s v="c535905a60628bab8a2b2a69375180ed"/>
    <s v="delivered"/>
    <d v="2018-05-21T14:49:13"/>
    <d v="2018-06-06T16:28:24"/>
    <x v="0"/>
    <n v="102.17"/>
    <s v="c1fa48f2d7ccf958a2811046e8f40aae"/>
    <x v="4"/>
    <s v="e5be5333cb5acab251c28955c22b9fbd"/>
    <s v="00720abe85ba0859807595bbf045a33b"/>
    <n v="84"/>
    <n v="18.170000000000002"/>
    <x v="13"/>
    <n v="7070"/>
    <s v="guarulhos"/>
    <s v="SP"/>
    <n v="7070"/>
    <x v="0"/>
    <x v="16"/>
    <x v="1"/>
    <x v="0"/>
  </r>
  <r>
    <s v="9d880550e2b2258e195c8de278cf875e"/>
    <s v="427fcab6900affbb0fab19af54fcbaf1"/>
    <n v="68515"/>
    <x v="479"/>
    <s v="PA"/>
    <s v="1d04b765ffb9fa87d403662637c984f6"/>
    <s v="delivered"/>
    <d v="2018-04-13T08:46:34"/>
    <d v="2018-05-05T14:41:29"/>
    <x v="0"/>
    <n v="116.6"/>
    <s v="af157ffa7647674eb977967f92195087"/>
    <x v="2"/>
    <s v="0ae935aec15938b92f6667ec2fde2dc2"/>
    <s v="00720abe85ba0859807595bbf045a33b"/>
    <n v="78"/>
    <n v="38.6"/>
    <x v="13"/>
    <n v="7070"/>
    <s v="guarulhos"/>
    <s v="SP"/>
    <n v="7070"/>
    <x v="0"/>
    <x v="22"/>
    <x v="4"/>
    <x v="0"/>
  </r>
  <r>
    <s v="b40bc204d9bccb87d0afa5cefba3514b"/>
    <s v="b18c8cbd9616a95055ef4146f3f805e1"/>
    <n v="5407"/>
    <x v="4"/>
    <s v="SP"/>
    <s v="1d85f2f091ba615cbd003bf7d3edc703"/>
    <s v="delivered"/>
    <d v="2018-04-10T14:09:05"/>
    <d v="2018-04-16T17:28:33"/>
    <x v="0"/>
    <n v="44.08"/>
    <s v="6c0d35dfc5feca6316f9171f9bc9182b"/>
    <x v="2"/>
    <s v="7cefa61c9500d9b227894dc48d8b5a0b"/>
    <s v="00720abe85ba0859807595bbf045a33b"/>
    <n v="14.5"/>
    <n v="7.39"/>
    <x v="13"/>
    <n v="7070"/>
    <s v="guarulhos"/>
    <s v="SP"/>
    <n v="7070"/>
    <x v="0"/>
    <x v="4"/>
    <x v="0"/>
    <x v="0"/>
  </r>
  <r>
    <s v="b40bc204d9bccb87d0afa5cefba3514b"/>
    <s v="b18c8cbd9616a95055ef4146f3f805e1"/>
    <n v="5407"/>
    <x v="4"/>
    <s v="SP"/>
    <s v="1d85f2f091ba615cbd003bf7d3edc703"/>
    <s v="delivered"/>
    <d v="2018-04-10T14:09:05"/>
    <d v="2018-04-16T17:28:33"/>
    <x v="0"/>
    <n v="44.08"/>
    <s v="6c0d35dfc5feca6316f9171f9bc9182b"/>
    <x v="2"/>
    <s v="0e14941c183946f60e3b86585d05f984"/>
    <s v="00720abe85ba0859807595bbf045a33b"/>
    <n v="14.8"/>
    <n v="7.39"/>
    <x v="13"/>
    <n v="7070"/>
    <s v="guarulhos"/>
    <s v="SP"/>
    <n v="7070"/>
    <x v="0"/>
    <x v="4"/>
    <x v="0"/>
    <x v="0"/>
  </r>
  <r>
    <s v="efa6cb1d947d612aa6e8e0b2068de9cf"/>
    <s v="ca1df6733ab15682f6307b55ee280634"/>
    <n v="38307"/>
    <x v="146"/>
    <s v="MG"/>
    <s v="089842dfdfa1f3826df7d96896c49653"/>
    <s v="delivered"/>
    <d v="2017-12-12T13:21:01"/>
    <d v="2017-12-20T23:12:04"/>
    <x v="0"/>
    <n v="216.14"/>
    <s v="2394bfe9b2f255e1c2bf982c8c548bda"/>
    <x v="2"/>
    <s v="ed71b39fde2f884a620dedc2053dcf86"/>
    <s v="e96498ed8daaa3e9c23f7a62da76591c"/>
    <n v="199.99"/>
    <n v="16.149999999999999"/>
    <x v="2"/>
    <n v="5373"/>
    <s v="sao paulo"/>
    <s v="SP"/>
    <n v="5373"/>
    <x v="0"/>
    <x v="0"/>
    <x v="0"/>
    <x v="0"/>
  </r>
  <r>
    <s v="d3b6830d18c7de943d1e707d1f061d40"/>
    <s v="27cf4b153010911a0957150255a6c6db"/>
    <n v="5351"/>
    <x v="4"/>
    <s v="SP"/>
    <s v="6b1fc7db81c9636bc79ef40baf9e8b29"/>
    <s v="delivered"/>
    <d v="2018-04-14T18:29:29"/>
    <d v="2018-04-18T21:41:45"/>
    <x v="0"/>
    <n v="465.4"/>
    <s v="6882e677f1485c3922bd54d4556199cf"/>
    <x v="2"/>
    <s v="64f1126c9715d5394b7301934c6833f0"/>
    <s v="f35b3c613c4f7b2275f4185d0a3c59ec"/>
    <n v="440"/>
    <n v="25.4"/>
    <x v="3"/>
    <n v="5417"/>
    <s v="sao paulo"/>
    <s v="SP"/>
    <n v="5417"/>
    <x v="0"/>
    <x v="45"/>
    <x v="3"/>
    <x v="1"/>
  </r>
  <r>
    <s v="ace839d3162a61fdbd51b08fc3e60a39"/>
    <s v="ff5017601705e932d5545e0eb337cd0b"/>
    <n v="8674"/>
    <x v="198"/>
    <s v="SP"/>
    <s v="0168a7f186c1f066748d15d8c51f489a"/>
    <s v="delivered"/>
    <d v="2017-05-13T18:14:49"/>
    <d v="2017-05-18T10:18:07"/>
    <x v="1"/>
    <n v="158.19999999999999"/>
    <s v="53456afcfa7926552997ac1df1d1d101"/>
    <x v="0"/>
    <s v="521a361808bedd9fffb32181e501e09b"/>
    <s v="5b179e9e8cc7ab6fd113a46ca584da81"/>
    <n v="149.9"/>
    <n v="8.3000000000000007"/>
    <x v="13"/>
    <n v="5424"/>
    <s v="sao paulo"/>
    <s v="SP"/>
    <n v="5424"/>
    <x v="0"/>
    <x v="45"/>
    <x v="3"/>
    <x v="1"/>
  </r>
  <r>
    <s v="ba1c84ab6667813655a3a7eb07ef4a9b"/>
    <s v="0f1311c86b5178f4903121aa73b11065"/>
    <n v="8599"/>
    <x v="156"/>
    <s v="SP"/>
    <s v="8d3912511f0a7ca8ee5d4a637a53972f"/>
    <s v="delivered"/>
    <d v="2017-07-24T19:35:46"/>
    <d v="2017-08-01T17:59:42"/>
    <x v="1"/>
    <n v="162.15"/>
    <s v="db9001747f6578812d6d1fcfedba49ae"/>
    <x v="0"/>
    <s v="521a361808bedd9fffb32181e501e09b"/>
    <s v="5b179e9e8cc7ab6fd113a46ca584da81"/>
    <n v="149.9"/>
    <n v="12.25"/>
    <x v="13"/>
    <n v="5424"/>
    <s v="sao paulo"/>
    <s v="SP"/>
    <n v="5424"/>
    <x v="0"/>
    <x v="44"/>
    <x v="1"/>
    <x v="0"/>
  </r>
  <r>
    <s v="21e75066ac5c6d2f1e4c16e6a01da500"/>
    <s v="08aaa460d54b5eabcb6e8189140b97ad"/>
    <n v="37200"/>
    <x v="738"/>
    <s v="MG"/>
    <s v="fea86937707c29983d56d5ae7511a417"/>
    <s v="delivered"/>
    <d v="2017-06-23T23:33:03"/>
    <d v="2017-07-03T15:47:56"/>
    <x v="0"/>
    <n v="168.2"/>
    <s v="99387d0578151d5faf410455cbeaf3a0"/>
    <x v="2"/>
    <s v="521a361808bedd9fffb32181e501e09b"/>
    <s v="5b179e9e8cc7ab6fd113a46ca584da81"/>
    <n v="149.9"/>
    <n v="18.3"/>
    <x v="13"/>
    <n v="5424"/>
    <s v="sao paulo"/>
    <s v="SP"/>
    <n v="5424"/>
    <x v="0"/>
    <x v="6"/>
    <x v="4"/>
    <x v="0"/>
  </r>
  <r>
    <s v="1a07b88192a246615a42ae06a0a7c4e2"/>
    <s v="945a84ba06ba29d8c8dbbf85293cbff3"/>
    <n v="12910"/>
    <x v="334"/>
    <s v="SP"/>
    <s v="1a82d77d4c9fde66fd0fa74017f0c8b2"/>
    <s v="delivered"/>
    <d v="2017-07-24T13:13:03"/>
    <d v="2017-07-28T16:42:15"/>
    <x v="0"/>
    <n v="162.15"/>
    <s v="103b8511799f5e348d71d6a879fbb078"/>
    <x v="2"/>
    <s v="521a361808bedd9fffb32181e501e09b"/>
    <s v="5b179e9e8cc7ab6fd113a46ca584da81"/>
    <n v="149.9"/>
    <n v="12.25"/>
    <x v="13"/>
    <n v="5424"/>
    <s v="sao paulo"/>
    <s v="SP"/>
    <n v="5424"/>
    <x v="0"/>
    <x v="45"/>
    <x v="1"/>
    <x v="0"/>
  </r>
  <r>
    <s v="7a47e4aad867b455906f7c4c5347d764"/>
    <s v="6874056f7958d2dcea3728db30bac8a7"/>
    <n v="88390"/>
    <x v="1647"/>
    <s v="SC"/>
    <s v="231acde8e06eda65e8b7d6b04bc7260b"/>
    <s v="delivered"/>
    <d v="2017-07-03T21:31:45"/>
    <d v="2017-07-21T21:29:44"/>
    <x v="1"/>
    <n v="168.2"/>
    <s v="12f0c0d9fdf060c9148d8c88e017d62e"/>
    <x v="4"/>
    <s v="521a361808bedd9fffb32181e501e09b"/>
    <s v="5b179e9e8cc7ab6fd113a46ca584da81"/>
    <n v="149.9"/>
    <n v="18.3"/>
    <x v="13"/>
    <n v="5424"/>
    <s v="sao paulo"/>
    <s v="SP"/>
    <n v="5424"/>
    <x v="0"/>
    <x v="7"/>
    <x v="1"/>
    <x v="0"/>
  </r>
  <r>
    <s v="fe30315710d9aeb9e870f0b7c869f61f"/>
    <s v="cc350a2edf7f2dc50ae1e75864ab316f"/>
    <n v="13040"/>
    <x v="9"/>
    <s v="SP"/>
    <s v="2398edac04de9e5283b7c76995623906"/>
    <s v="delivered"/>
    <d v="2017-07-23T22:35:09"/>
    <d v="2017-07-29T13:04:35"/>
    <x v="1"/>
    <n v="162.15"/>
    <s v="971347253595ec2f8388afcb29db1734"/>
    <x v="2"/>
    <s v="521a361808bedd9fffb32181e501e09b"/>
    <s v="5b179e9e8cc7ab6fd113a46ca584da81"/>
    <n v="149.9"/>
    <n v="12.25"/>
    <x v="13"/>
    <n v="5424"/>
    <s v="sao paulo"/>
    <s v="SP"/>
    <n v="5424"/>
    <x v="0"/>
    <x v="48"/>
    <x v="5"/>
    <x v="1"/>
  </r>
  <r>
    <s v="c03b40c7971bc52b3d018247891270c5"/>
    <s v="d0c437f172b9c527c0d196815b92c5ce"/>
    <n v="35162"/>
    <x v="97"/>
    <s v="MG"/>
    <s v="8cd68144cdb62dc0d60848cf8616d2a4"/>
    <s v="delivered"/>
    <d v="2017-08-04T10:08:27"/>
    <d v="2017-08-14T17:10:10"/>
    <x v="1"/>
    <n v="330.66"/>
    <s v="89a1739b53cc6c500a3a5e0d423b2439"/>
    <x v="2"/>
    <s v="002af88741ba70c7b5cf4e4a0ad7ef85"/>
    <s v="3a734b715d333a2588a3d54a0c9b8746"/>
    <n v="39"/>
    <n v="16.11"/>
    <x v="16"/>
    <n v="6132"/>
    <s v="osasco"/>
    <s v="SP"/>
    <n v="6132"/>
    <x v="0"/>
    <x v="18"/>
    <x v="4"/>
    <x v="0"/>
  </r>
  <r>
    <s v="9cff8d557e02418fe939f23fafe35735"/>
    <s v="a7547e6f596bde81048df8859f5e2df4"/>
    <n v="58416"/>
    <x v="987"/>
    <s v="PB"/>
    <s v="49db7943d60b6805c3a41f5474772a09"/>
    <s v="shipped"/>
    <d v="2017-05-13T21:23:34"/>
    <m/>
    <x v="0"/>
    <n v="125.94"/>
    <s v="92053a84bf8bd2e9c43892f5ea98439e"/>
    <x v="1"/>
    <s v="7dcc2e60786a27f4a3115fdf666b81fe"/>
    <s v="1b8b75e227c9a9c100d0c210fb6176ce"/>
    <n v="89.99"/>
    <n v="35.950000000000003"/>
    <x v="19"/>
    <n v="5468"/>
    <s v="sao paulo"/>
    <s v="SP"/>
    <n v="5468"/>
    <x v="0"/>
    <x v="23"/>
    <x v="3"/>
    <x v="1"/>
  </r>
  <r>
    <s v="f54a9f0e6b351c431402b8461ea51999"/>
    <s v="39382392765b6dc74812866ee5ee92a7"/>
    <n v="99655"/>
    <x v="1828"/>
    <s v="RS"/>
    <s v="76c6e866289321a7c93b82b54852dc33"/>
    <s v="delivered"/>
    <d v="2017-01-23T18:29:09"/>
    <d v="2017-02-02T14:08:10"/>
    <x v="1"/>
    <n v="35.950000000000003"/>
    <s v="fc4af8aea8ec3f1a3cd181d3d0cadbd5"/>
    <x v="3"/>
    <s v="ac1789e492dcd698c5c10b97a671243a"/>
    <s v="63b9ae557efed31d1f7687917d248a8d"/>
    <n v="19.899999999999999"/>
    <n v="16.05"/>
    <x v="1"/>
    <n v="13720"/>
    <s v="sao jose do rio pardo"/>
    <s v="SP"/>
    <n v="13720"/>
    <x v="0"/>
    <x v="6"/>
    <x v="1"/>
    <x v="0"/>
  </r>
  <r>
    <s v="e7538f59822c6f1ce51b24280709bace"/>
    <s v="ccfc0157698d4d0931d497d56547301f"/>
    <n v="4305"/>
    <x v="4"/>
    <s v="SP"/>
    <s v="01da413c142606bf28e461e3a732f653"/>
    <s v="delivered"/>
    <d v="2017-08-24T11:20:58"/>
    <d v="2017-08-29T16:56:16"/>
    <x v="0"/>
    <n v="211.28"/>
    <s v="a503ca4b3f485f69c4209b829ac9eb95"/>
    <x v="0"/>
    <s v="05542c6ab7bce0a01a5f7210380e72b3"/>
    <s v="4324dd16853115efb0fd9d0d131ba6f4"/>
    <n v="92.65"/>
    <n v="12.99"/>
    <x v="4"/>
    <n v="13720"/>
    <s v="sao jose do rio pardo"/>
    <s v="SP"/>
    <n v="13720"/>
    <x v="0"/>
    <x v="48"/>
    <x v="2"/>
    <x v="0"/>
  </r>
  <r>
    <s v="5fd34b6c7233619283197ff572e5e966"/>
    <s v="a9fb026555bf90291457057bcd39f613"/>
    <n v="30320"/>
    <x v="62"/>
    <s v="MG"/>
    <s v="020c2cd20d09193b79c51797a82aaa3e"/>
    <s v="delivered"/>
    <d v="2017-11-28T14:19:00"/>
    <d v="2017-12-04T18:08:52"/>
    <x v="0"/>
    <n v="90.36"/>
    <s v="6dbcd849e397578068afa91c18b793f2"/>
    <x v="2"/>
    <s v="4e6a8880f494b097db7cf4866e0209d8"/>
    <s v="3078096983cf766a32a06257648502d1"/>
    <n v="72.599999999999994"/>
    <n v="17.760000000000002"/>
    <x v="13"/>
    <n v="13720"/>
    <s v="scao jose do rio pardo"/>
    <s v="SP"/>
    <n v="13720"/>
    <x v="0"/>
    <x v="4"/>
    <x v="0"/>
    <x v="0"/>
  </r>
  <r>
    <s v="c055020629cdb9a9bb8b46ac9eb7b1b8"/>
    <s v="69ce6940c8709fa47a62bb1d74e5ae28"/>
    <n v="12995"/>
    <x v="502"/>
    <s v="SP"/>
    <s v="0354fc44bfc5b7a6d382427c6046f5e1"/>
    <s v="delivered"/>
    <d v="2018-01-27T09:26:54"/>
    <d v="2018-02-21T13:29:15"/>
    <x v="0"/>
    <n v="103.64"/>
    <s v="f7d1dc1c32e1221a940e04255e37128e"/>
    <x v="3"/>
    <s v="4cb922d064b9a86b25b900350108771e"/>
    <s v="3078096983cf766a32a06257648502d1"/>
    <n v="89.99"/>
    <n v="13.65"/>
    <x v="8"/>
    <n v="13720"/>
    <s v="scao jose do rio pardo"/>
    <s v="SP"/>
    <n v="13720"/>
    <x v="0"/>
    <x v="10"/>
    <x v="3"/>
    <x v="1"/>
  </r>
  <r>
    <s v="ee8a924a530d3ed514d505a0d7324a4c"/>
    <s v="1fe1784458b68427042663c79f9b0b2d"/>
    <n v="3702"/>
    <x v="4"/>
    <s v="SP"/>
    <s v="03a038679f94b33ae1fe8503c4e30203"/>
    <s v="delivered"/>
    <d v="2017-11-17T19:49:49"/>
    <d v="2017-11-25T13:28:55"/>
    <x v="0"/>
    <n v="41.38"/>
    <s v="ded4497d2e10b92199a80923f7f4c1f3"/>
    <x v="2"/>
    <s v="fdc7f0715c1b1ee11b31922f0b23c0b4"/>
    <s v="3078096983cf766a32a06257648502d1"/>
    <n v="28.69"/>
    <n v="12.69"/>
    <x v="8"/>
    <n v="13720"/>
    <s v="scao jose do rio pardo"/>
    <s v="SP"/>
    <n v="13720"/>
    <x v="0"/>
    <x v="44"/>
    <x v="4"/>
    <x v="0"/>
  </r>
  <r>
    <s v="871417ab89b24e2388bfba0e5c2c351c"/>
    <s v="0a9c8f61b7aad8a740b0bc4219693f90"/>
    <n v="9220"/>
    <x v="147"/>
    <s v="SP"/>
    <s v="a448db85a66067bc5873642489b25e42"/>
    <s v="delivered"/>
    <d v="2017-08-26T16:11:22"/>
    <d v="2017-08-30T20:07:50"/>
    <x v="0"/>
    <n v="138.62"/>
    <s v="88d7b83d671f4fd55d8a2987872ea4c9"/>
    <x v="2"/>
    <s v="79380e4f154e94ac435d6d1e7ce413cd"/>
    <s v="3078096983cf766a32a06257648502d1"/>
    <n v="119.89"/>
    <n v="18.73"/>
    <x v="13"/>
    <n v="13720"/>
    <s v="scao jose do rio pardo"/>
    <s v="SP"/>
    <n v="13720"/>
    <x v="0"/>
    <x v="45"/>
    <x v="3"/>
    <x v="1"/>
  </r>
  <r>
    <s v="37d1749538dfc2e600e932c4f26d4805"/>
    <s v="ca721ab0b41f40655019a336b6d59342"/>
    <n v="8345"/>
    <x v="4"/>
    <s v="SP"/>
    <s v="6ea6f5d85441b7bfcccbc44e082d02e3"/>
    <s v="delivered"/>
    <d v="2018-01-03T21:03:30"/>
    <d v="2018-01-09T16:59:38"/>
    <x v="0"/>
    <n v="189.56"/>
    <s v="75c5e2ff39d3b3511774c552605a1647"/>
    <x v="0"/>
    <s v="fc2edee55f4118969f4dc49f7a717605"/>
    <s v="080199a181c46c657dc5aa235411be3b"/>
    <n v="179.49"/>
    <n v="10.07"/>
    <x v="2"/>
    <n v="6097"/>
    <s v="osasco"/>
    <s v="SP"/>
    <n v="6097"/>
    <x v="0"/>
    <x v="48"/>
    <x v="6"/>
    <x v="0"/>
  </r>
  <r>
    <s v="e8153efeb6784f17165fa9703078ac2d"/>
    <s v="11cf56e22c144b0969c7bf17e3cbba24"/>
    <n v="4130"/>
    <x v="4"/>
    <s v="SP"/>
    <s v="22f7d2adca9b9787cd01ba3f09f8aa03"/>
    <s v="delivered"/>
    <d v="2018-03-16T14:36:32"/>
    <d v="2018-03-21T16:49:34"/>
    <x v="0"/>
    <n v="189.1"/>
    <s v="faf93eb65fb0ede4a0a04b386a9b7c04"/>
    <x v="0"/>
    <s v="fc2edee55f4118969f4dc49f7a717605"/>
    <s v="080199a181c46c657dc5aa235411be3b"/>
    <n v="179.49"/>
    <n v="9.61"/>
    <x v="2"/>
    <n v="6097"/>
    <s v="osasco"/>
    <s v="SP"/>
    <n v="6097"/>
    <x v="0"/>
    <x v="48"/>
    <x v="4"/>
    <x v="0"/>
  </r>
  <r>
    <s v="af9e6b10595811f8cfa732c179697ac4"/>
    <s v="b51a80d6d26f9746763c4e3146b81156"/>
    <n v="9715"/>
    <x v="98"/>
    <s v="SP"/>
    <s v="021d0261c214591da7db51193c9aeb29"/>
    <s v="delivered"/>
    <d v="2017-09-20T05:02:16"/>
    <d v="2017-09-21T16:18:28"/>
    <x v="0"/>
    <n v="188.94"/>
    <s v="b4169d3d64a2e1d9834f402dd55c72c1"/>
    <x v="2"/>
    <s v="6a595ba787e397469b1a147508f361a9"/>
    <s v="080199a181c46c657dc5aa235411be3b"/>
    <n v="179.49"/>
    <n v="9.4499999999999993"/>
    <x v="2"/>
    <n v="6097"/>
    <s v="osasco"/>
    <s v="SP"/>
    <n v="6097"/>
    <x v="0"/>
    <x v="47"/>
    <x v="6"/>
    <x v="0"/>
  </r>
  <r>
    <s v="cd5099b0fc495ab22cd35f7a060e395b"/>
    <s v="cd1387715a82cd426b209704a487a335"/>
    <n v="70355"/>
    <x v="24"/>
    <s v="DF"/>
    <s v="c33c7bd863246588e74b5371477857ff"/>
    <s v="delivered"/>
    <d v="2018-02-02T17:24:58"/>
    <d v="2018-02-17T15:47:06"/>
    <x v="0"/>
    <n v="389"/>
    <s v="63d14126067cceb5ba10e42ed2ccf254"/>
    <x v="2"/>
    <s v="6a595ba787e397469b1a147508f361a9"/>
    <s v="080199a181c46c657dc5aa235411be3b"/>
    <n v="179.49"/>
    <n v="15.01"/>
    <x v="2"/>
    <n v="6097"/>
    <s v="osasco"/>
    <s v="SP"/>
    <n v="6097"/>
    <x v="0"/>
    <x v="17"/>
    <x v="4"/>
    <x v="0"/>
  </r>
  <r>
    <s v="a00118294a1ec66f7811dae1e840b97c"/>
    <s v="983be21f7c1f45f84e01f99e6849d3fb"/>
    <n v="70687"/>
    <x v="24"/>
    <s v="DF"/>
    <s v="e1e32786504bf329dc6a2c4d80579a31"/>
    <s v="delivered"/>
    <d v="2018-04-13T10:25:30"/>
    <d v="2018-04-24T18:31:48"/>
    <x v="0"/>
    <n v="345.94"/>
    <s v="eb00e229b697a1b70a9e66b85ee77ad1"/>
    <x v="2"/>
    <s v="a12c02e04fe31b34937656a5c5114a7f"/>
    <s v="080199a181c46c657dc5aa235411be3b"/>
    <n v="134.49"/>
    <n v="29.05"/>
    <x v="2"/>
    <n v="6097"/>
    <s v="osasco"/>
    <s v="SP"/>
    <n v="6097"/>
    <x v="0"/>
    <x v="3"/>
    <x v="4"/>
    <x v="0"/>
  </r>
  <r>
    <s v="7ede38656037ea4714b989da45f8a44c"/>
    <s v="74ad7441d374e44fcdf9938fab8c35c8"/>
    <n v="70686"/>
    <x v="24"/>
    <s v="DF"/>
    <s v="1198ebbb7a23d6ca565a1c8596c5fb00"/>
    <s v="delivered"/>
    <d v="2018-04-30T01:03:56"/>
    <d v="2018-05-08T21:14:56"/>
    <x v="0"/>
    <n v="195.63"/>
    <s v="6e14307289ef7c7d15e8d299810a925f"/>
    <x v="0"/>
    <s v="8b4a33d7c554bbe096de11bb33ce6f4a"/>
    <s v="080199a181c46c657dc5aa235411be3b"/>
    <n v="179.49"/>
    <n v="16.14"/>
    <x v="2"/>
    <n v="6097"/>
    <s v="osasco"/>
    <s v="SP"/>
    <n v="6097"/>
    <x v="0"/>
    <x v="0"/>
    <x v="1"/>
    <x v="0"/>
  </r>
  <r>
    <s v="912c39e31c96d11b74a4711d64c6740d"/>
    <s v="7d5e8e63f6ea07b707666991205d29ca"/>
    <n v="30441"/>
    <x v="62"/>
    <s v="MG"/>
    <s v="15b5cb72b88eef3759d55a8d7cbf0a6c"/>
    <s v="delivered"/>
    <d v="2018-03-20T14:27:40"/>
    <d v="2018-04-02T23:31:54"/>
    <x v="0"/>
    <n v="195.63"/>
    <s v="c7095bc3f6d45d762a41c52b36cb97e3"/>
    <x v="0"/>
    <s v="8b4a33d7c554bbe096de11bb33ce6f4a"/>
    <s v="080199a181c46c657dc5aa235411be3b"/>
    <n v="179.49"/>
    <n v="16.14"/>
    <x v="2"/>
    <n v="6097"/>
    <s v="osasco"/>
    <s v="SP"/>
    <n v="6097"/>
    <x v="0"/>
    <x v="26"/>
    <x v="0"/>
    <x v="0"/>
  </r>
  <r>
    <s v="7a185d1a7b35b67cc0fa426ad845f666"/>
    <s v="5c9ce64e6f59daa383b4b3cf25d393d3"/>
    <n v="71010"/>
    <x v="24"/>
    <s v="DF"/>
    <s v="03c7acb8cfb3a3567a70fee4a1e2f82d"/>
    <s v="delivered"/>
    <d v="2018-03-28T16:57:56"/>
    <d v="2018-04-17T18:45:54"/>
    <x v="1"/>
    <n v="195.63"/>
    <s v="1db640bb7cfdc521d6a2690104286916"/>
    <x v="2"/>
    <s v="87700264f353c44d18c38c328d1fcd25"/>
    <s v="080199a181c46c657dc5aa235411be3b"/>
    <n v="179.49"/>
    <n v="16.14"/>
    <x v="2"/>
    <n v="6097"/>
    <s v="osasco"/>
    <s v="SP"/>
    <n v="6097"/>
    <x v="0"/>
    <x v="19"/>
    <x v="6"/>
    <x v="0"/>
  </r>
  <r>
    <s v="c14f672b74a8f1ef6b891397505488c0"/>
    <s v="ce6160651998b40db0a0f3b9d69f7f3d"/>
    <n v="9230"/>
    <x v="147"/>
    <s v="SP"/>
    <s v="252882b94e763c5eea42ea50f749cfa0"/>
    <s v="delivered"/>
    <d v="2017-12-05T07:43:18"/>
    <d v="2017-12-07T19:33:34"/>
    <x v="0"/>
    <n v="143.63"/>
    <s v="a5a1a4aaa82838133ea6882fc4a97e77"/>
    <x v="2"/>
    <s v="fabff014f52a6bfb8d46666506ef416b"/>
    <s v="080199a181c46c657dc5aa235411be3b"/>
    <n v="134.49"/>
    <n v="9.14"/>
    <x v="2"/>
    <n v="6097"/>
    <s v="osasco"/>
    <s v="SP"/>
    <n v="6097"/>
    <x v="0"/>
    <x v="43"/>
    <x v="0"/>
    <x v="0"/>
  </r>
  <r>
    <s v="7229f79e1ba20779a834b81b4a4a589c"/>
    <s v="8d384018dcb7cb4d9d4e1b48607ffc4d"/>
    <n v="4131"/>
    <x v="4"/>
    <s v="SP"/>
    <s v="cacef8f7817587b0fe261f6fec6fedfa"/>
    <s v="delivered"/>
    <d v="2018-04-28T17:33:33"/>
    <d v="2018-05-03T16:22:51"/>
    <x v="0"/>
    <n v="143.19999999999999"/>
    <s v="2671221d9e5b807b1c3d5cde9cce862e"/>
    <x v="2"/>
    <s v="fabff014f52a6bfb8d46666506ef416b"/>
    <s v="080199a181c46c657dc5aa235411be3b"/>
    <n v="134.49"/>
    <n v="8.7100000000000009"/>
    <x v="2"/>
    <n v="6097"/>
    <s v="osasco"/>
    <s v="SP"/>
    <n v="6097"/>
    <x v="0"/>
    <x v="45"/>
    <x v="3"/>
    <x v="1"/>
  </r>
  <r>
    <s v="5840ca4dabfc4e4eac43cdc7123390c5"/>
    <s v="012755131a5b785b0ae3291c339a9051"/>
    <n v="1516"/>
    <x v="4"/>
    <s v="SP"/>
    <s v="055336f2daf168319875b812d23de1d4"/>
    <s v="delivered"/>
    <d v="2018-03-24T13:13:08"/>
    <d v="2018-03-29T03:22:28"/>
    <x v="0"/>
    <n v="378.2"/>
    <s v="d81d06e82cd5badc43c09002a5c9dab4"/>
    <x v="0"/>
    <s v="a058bd781185e59b75160f5133afad9b"/>
    <s v="080199a181c46c657dc5aa235411be3b"/>
    <n v="179.49"/>
    <n v="9.61"/>
    <x v="2"/>
    <n v="6097"/>
    <s v="osasco"/>
    <s v="SP"/>
    <n v="6097"/>
    <x v="0"/>
    <x v="45"/>
    <x v="3"/>
    <x v="1"/>
  </r>
  <r>
    <s v="1c493ec5d1ea416ebfad2dc2a28fe25d"/>
    <s v="7637489f233fd884fa81d2b3f27a2153"/>
    <n v="9550"/>
    <x v="36"/>
    <s v="SP"/>
    <s v="164edfe5bd700da6195bc453f107dc17"/>
    <s v="delivered"/>
    <d v="2018-03-10T21:13:38"/>
    <d v="2018-03-15T16:52:31"/>
    <x v="0"/>
    <n v="188.51"/>
    <s v="15fc46c86ce986df6d3b1465f6949d72"/>
    <x v="0"/>
    <s v="32d2e623efaedc3666528d8c0f629b31"/>
    <s v="080199a181c46c657dc5aa235411be3b"/>
    <n v="179.49"/>
    <n v="9.02"/>
    <x v="2"/>
    <n v="6097"/>
    <s v="osasco"/>
    <s v="SP"/>
    <n v="6097"/>
    <x v="0"/>
    <x v="45"/>
    <x v="3"/>
    <x v="1"/>
  </r>
  <r>
    <s v="a00118294a1ec66f7811dae1e840b97c"/>
    <s v="983be21f7c1f45f84e01f99e6849d3fb"/>
    <n v="70687"/>
    <x v="24"/>
    <s v="DF"/>
    <s v="e1e32786504bf329dc6a2c4d80579a31"/>
    <s v="delivered"/>
    <d v="2018-04-13T10:25:30"/>
    <d v="2018-04-24T18:31:48"/>
    <x v="0"/>
    <n v="345.94"/>
    <s v="eb00e229b697a1b70a9e66b85ee77ad1"/>
    <x v="2"/>
    <s v="32d2e623efaedc3666528d8c0f629b31"/>
    <s v="080199a181c46c657dc5aa235411be3b"/>
    <n v="179.49"/>
    <n v="2.91"/>
    <x v="2"/>
    <n v="6097"/>
    <s v="osasco"/>
    <s v="SP"/>
    <n v="6097"/>
    <x v="0"/>
    <x v="3"/>
    <x v="4"/>
    <x v="0"/>
  </r>
  <r>
    <s v="b275c3a32500fd86fb187b62b90c0d6c"/>
    <s v="5980f546cbb6a7df45ccae926feea7d0"/>
    <n v="70234"/>
    <x v="24"/>
    <s v="DF"/>
    <s v="63648126e49f90edc171d5a2a5fc433e"/>
    <s v="delivered"/>
    <d v="2018-01-16T15:32:35"/>
    <d v="2018-01-25T20:48:33"/>
    <x v="1"/>
    <n v="194.5"/>
    <s v="8b16c240a1f182cd2ee3ee28bea5b060"/>
    <x v="2"/>
    <s v="32d2e623efaedc3666528d8c0f629b31"/>
    <s v="080199a181c46c657dc5aa235411be3b"/>
    <n v="179.49"/>
    <n v="15.01"/>
    <x v="2"/>
    <n v="6097"/>
    <s v="osasco"/>
    <s v="SP"/>
    <n v="6097"/>
    <x v="0"/>
    <x v="6"/>
    <x v="0"/>
    <x v="0"/>
  </r>
  <r>
    <s v="129468ef8647b08efc12e04af8506cfc"/>
    <s v="005ff4ebe100db3eebbe6f7b19a8f99a"/>
    <n v="8381"/>
    <x v="4"/>
    <s v="SP"/>
    <s v="8d6ed3e982e12a1684b31540309e044b"/>
    <s v="delivered"/>
    <d v="2017-09-13T15:10:21"/>
    <d v="2017-09-25T17:32:38"/>
    <x v="0"/>
    <n v="236.81"/>
    <s v="d22aaa6c1e853cc5bc03709b66d6abca"/>
    <x v="2"/>
    <s v="1fb2c1a0d7f863e0644077cb5d8f80df"/>
    <s v="17a053fcb14bd219540cbde0df490be0"/>
    <n v="199.9"/>
    <n v="36.909999999999997"/>
    <x v="0"/>
    <n v="13843"/>
    <s v="mogi guacu"/>
    <s v="SP"/>
    <n v="13843"/>
    <x v="0"/>
    <x v="8"/>
    <x v="6"/>
    <x v="0"/>
  </r>
  <r>
    <s v="e9a125ee59a4ee98285d3d69805f65ce"/>
    <s v="34309ff7cf5db0581ee6b2a6469a3a9c"/>
    <n v="22451"/>
    <x v="8"/>
    <s v="RJ"/>
    <s v="1f50268bed0b22450f835dc03a16c88b"/>
    <s v="delivered"/>
    <d v="2018-03-03T18:55:10"/>
    <d v="2018-03-25T21:36:38"/>
    <x v="0"/>
    <n v="572.5"/>
    <s v="c88aa8d95d1096c2859b67d46bed0bc5"/>
    <x v="3"/>
    <s v="1fb2c1a0d7f863e0644077cb5d8f80df"/>
    <s v="17a053fcb14bd219540cbde0df490be0"/>
    <n v="219.9"/>
    <n v="66.349999999999994"/>
    <x v="0"/>
    <n v="13843"/>
    <s v="mogi guacu"/>
    <s v="SP"/>
    <n v="13843"/>
    <x v="0"/>
    <x v="22"/>
    <x v="3"/>
    <x v="1"/>
  </r>
  <r>
    <s v="f78b1ca3fee0550ee6405056128d4432"/>
    <s v="3836edf29ec11091bdd2e04f2df90896"/>
    <n v="91180"/>
    <x v="16"/>
    <s v="RS"/>
    <s v="110d534aef964d7dc718809cf07b9a3e"/>
    <s v="delivered"/>
    <d v="2018-02-19T21:25:25"/>
    <d v="2018-03-21T22:31:04"/>
    <x v="1"/>
    <n v="467.51"/>
    <s v="6d4d6f32b481022f82152ca841dd8065"/>
    <x v="4"/>
    <s v="5e560c2bf4bf75f9c836af727033f3c2"/>
    <s v="17a053fcb14bd219540cbde0df490be0"/>
    <n v="399.9"/>
    <n v="67.61"/>
    <x v="0"/>
    <n v="13843"/>
    <s v="mogi guacu"/>
    <s v="SP"/>
    <n v="13843"/>
    <x v="0"/>
    <x v="29"/>
    <x v="1"/>
    <x v="0"/>
  </r>
  <r>
    <s v="ae0d2b553da02db55333e3e336d31ba2"/>
    <s v="d61e034e65827fedc250b4a1d926945d"/>
    <n v="7194"/>
    <x v="74"/>
    <s v="SP"/>
    <s v="e419e5015f43887f330150fd21ff60f6"/>
    <s v="delivered"/>
    <d v="2018-04-19T17:56:53"/>
    <d v="2018-04-23T20:42:12"/>
    <x v="0"/>
    <n v="244.81"/>
    <s v="2dd29dcf6f552bb7b7f3354586a31f57"/>
    <x v="2"/>
    <s v="0cc96a3f64ff4585c941ab9aaf043f18"/>
    <s v="17a053fcb14bd219540cbde0df490be0"/>
    <n v="219.98"/>
    <n v="24.83"/>
    <x v="0"/>
    <n v="13843"/>
    <s v="mogi guacu"/>
    <s v="SP"/>
    <n v="13843"/>
    <x v="0"/>
    <x v="45"/>
    <x v="2"/>
    <x v="0"/>
  </r>
  <r>
    <s v="6346d7fdaba4e9058e9c62d4424e391b"/>
    <s v="b2254159af2f807dc144313e28cb6966"/>
    <n v="31270"/>
    <x v="62"/>
    <s v="MG"/>
    <s v="5d1e5995e3ceddeeb9883bb9e449bd5f"/>
    <s v="delivered"/>
    <d v="2017-11-11T10:47:58"/>
    <d v="2017-11-23T21:27:28"/>
    <x v="0"/>
    <n v="487.86"/>
    <s v="5e5288d0fcf91a6d5462dd255befb6de"/>
    <x v="2"/>
    <s v="23bf81fdd5f4015f1b924385a3eda89c"/>
    <s v="17a053fcb14bd219540cbde0df490be0"/>
    <n v="419.9"/>
    <n v="67.959999999999994"/>
    <x v="0"/>
    <n v="13843"/>
    <s v="mogi guacu"/>
    <s v="SP"/>
    <n v="13843"/>
    <x v="0"/>
    <x v="8"/>
    <x v="3"/>
    <x v="1"/>
  </r>
  <r>
    <s v="2c9bda7cfb72f6946d6ba588a60c4039"/>
    <s v="4efe2ef7f94bc0bf7b7f6f39cc24c444"/>
    <n v="16360"/>
    <x v="1672"/>
    <s v="SP"/>
    <s v="6efe4ff2544602e95707b5e756e74712"/>
    <s v="delivered"/>
    <d v="2018-04-16T20:40:44"/>
    <d v="2018-04-24T22:12:36"/>
    <x v="1"/>
    <n v="214.02"/>
    <s v="0da32e534abba75c06b20593974840e9"/>
    <x v="2"/>
    <s v="339a989bacc8557091e137fd3ee46831"/>
    <s v="17a053fcb14bd219540cbde0df490be0"/>
    <n v="179.9"/>
    <n v="34.119999999999997"/>
    <x v="0"/>
    <n v="13843"/>
    <s v="mogi guacu"/>
    <s v="SP"/>
    <n v="13843"/>
    <x v="0"/>
    <x v="0"/>
    <x v="1"/>
    <x v="0"/>
  </r>
  <r>
    <s v="25406db1db75fe43d45ec61920bc2a6f"/>
    <s v="2a4f547deb6d251a94f28f4b88c3fb75"/>
    <n v="30170"/>
    <x v="62"/>
    <s v="MG"/>
    <s v="246a20bc0757d9b447970e67953d675b"/>
    <s v="delivered"/>
    <d v="2018-03-07T10:45:25"/>
    <d v="2018-04-05T21:48:24"/>
    <x v="0"/>
    <n v="267.67"/>
    <s v="48e19adf99c543e96bde552a1d85871d"/>
    <x v="4"/>
    <s v="7dda94d5b1861c308661fedb3944df60"/>
    <s v="17a053fcb14bd219540cbde0df490be0"/>
    <n v="199.9"/>
    <n v="67.77"/>
    <x v="0"/>
    <n v="13843"/>
    <s v="mogi guacu"/>
    <s v="SP"/>
    <n v="13843"/>
    <x v="0"/>
    <x v="25"/>
    <x v="6"/>
    <x v="0"/>
  </r>
  <r>
    <s v="d0304e4f4b20eabcc1d7e205d920307d"/>
    <s v="32e9161f4bee303bad702da586e7511c"/>
    <n v="96200"/>
    <x v="547"/>
    <s v="RS"/>
    <s v="2abb4e1bb6b3c83202111a0900d6fad5"/>
    <s v="delivered"/>
    <d v="2017-12-30T14:07:57"/>
    <d v="2018-01-25T00:03:08"/>
    <x v="0"/>
    <n v="467.51"/>
    <s v="9e1dc9af7bfdab3c4164f5b7b56f41f0"/>
    <x v="4"/>
    <s v="36027cd76cee85025c9136de78270a6c"/>
    <s v="17a053fcb14bd219540cbde0df490be0"/>
    <n v="399.9"/>
    <n v="67.61"/>
    <x v="0"/>
    <n v="13843"/>
    <s v="mogi guacu"/>
    <s v="SP"/>
    <n v="13843"/>
    <x v="0"/>
    <x v="10"/>
    <x v="3"/>
    <x v="1"/>
  </r>
  <r>
    <s v="84906f555c4fa2c9333684c4de459bfe"/>
    <s v="0e662bf6962c28aca8d2e6ebfe053de7"/>
    <n v="35400"/>
    <x v="771"/>
    <s v="MG"/>
    <s v="20e8735e683506f2f09e1a0e00f8114a"/>
    <s v="delivered"/>
    <d v="2018-02-01T17:56:29"/>
    <d v="2018-02-20T18:42:14"/>
    <x v="1"/>
    <n v="487.86"/>
    <s v="ad72848c5e6ec235c0f71ac77333307c"/>
    <x v="2"/>
    <s v="8787e56abaa84fc6c3ba9afa857632b1"/>
    <s v="17a053fcb14bd219540cbde0df490be0"/>
    <n v="419.9"/>
    <n v="67.959999999999994"/>
    <x v="0"/>
    <n v="13843"/>
    <s v="mogi guacu"/>
    <s v="SP"/>
    <n v="13843"/>
    <x v="0"/>
    <x v="5"/>
    <x v="2"/>
    <x v="0"/>
  </r>
  <r>
    <s v="febf5be282b3d17142f2d183967aae3f"/>
    <s v="f792e65d3f71892a1d60f6cf17cc58b1"/>
    <n v="36889"/>
    <x v="1282"/>
    <s v="MG"/>
    <s v="24b137d6259a0c0cbd646f179e2ca35e"/>
    <s v="delivered"/>
    <d v="2018-04-15T17:18:21"/>
    <d v="2018-05-09T00:32:21"/>
    <x v="1"/>
    <n v="325.38"/>
    <s v="ba224a8c37dbd97bd6da6dc9b0809a4b"/>
    <x v="3"/>
    <s v="b1dddee0530f59d8b4808c007e8f14a8"/>
    <s v="17a053fcb14bd219540cbde0df490be0"/>
    <n v="249.9"/>
    <n v="75.48"/>
    <x v="0"/>
    <n v="13843"/>
    <s v="mogi guacu"/>
    <s v="SP"/>
    <n v="13843"/>
    <x v="0"/>
    <x v="28"/>
    <x v="5"/>
    <x v="1"/>
  </r>
  <r>
    <s v="330ca6b207006779da875ef48faef608"/>
    <s v="c3fcf3b664801fe10c4d9f62ac72b21a"/>
    <n v="2671"/>
    <x v="4"/>
    <s v="SP"/>
    <s v="93ec3e2c9a4beee38c28973d307093e1"/>
    <s v="delivered"/>
    <d v="2018-03-29T14:27:41"/>
    <d v="2018-04-06T22:52:39"/>
    <x v="0"/>
    <n v="204.45"/>
    <s v="359b9c2850bec6e6ec5a0a24bd7b0209"/>
    <x v="3"/>
    <s v="7ae5c4294636a8ccd3d8574daa6d7d21"/>
    <s v="17a053fcb14bd219540cbde0df490be0"/>
    <n v="179.9"/>
    <n v="24.55"/>
    <x v="0"/>
    <n v="13843"/>
    <s v="mogi guacu"/>
    <s v="SP"/>
    <n v="13843"/>
    <x v="0"/>
    <x v="0"/>
    <x v="2"/>
    <x v="0"/>
  </r>
  <r>
    <s v="c91a8f7e2fff5d41a0bce4071fe8affa"/>
    <s v="ee0c772bd24f571a3d9c4d834c72e353"/>
    <n v="15495"/>
    <x v="1829"/>
    <s v="SP"/>
    <s v="14272800e054af4a7886796fd6b65593"/>
    <s v="delivered"/>
    <d v="2018-04-24T15:02:16"/>
    <d v="2018-04-30T18:28:39"/>
    <x v="1"/>
    <n v="364"/>
    <s v="33b6658279f94a6490467dbc850e47a2"/>
    <x v="2"/>
    <s v="f83475065f800a2c5bf842c7dc3f8925"/>
    <s v="17a053fcb14bd219540cbde0df490be0"/>
    <n v="319.89999999999998"/>
    <n v="44.1"/>
    <x v="0"/>
    <n v="13843"/>
    <s v="mogi guacu"/>
    <s v="SP"/>
    <n v="13843"/>
    <x v="0"/>
    <x v="4"/>
    <x v="0"/>
    <x v="0"/>
  </r>
  <r>
    <s v="5cbe9410f3ea413f95d0858d75f0a42c"/>
    <s v="14296c52ecd7063d06a69f915d801299"/>
    <n v="15700"/>
    <x v="625"/>
    <s v="SP"/>
    <s v="0487007c18089d38f1492091945d7ba8"/>
    <s v="delivered"/>
    <d v="2018-06-04T15:00:32"/>
    <d v="2018-06-08T16:48:40"/>
    <x v="0"/>
    <n v="377.07"/>
    <s v="a37a4df08414757e210e830244543497"/>
    <x v="0"/>
    <s v="ee99cd2d468819078af4687f923cf17b"/>
    <s v="17a053fcb14bd219540cbde0df490be0"/>
    <n v="329.9"/>
    <n v="47.17"/>
    <x v="0"/>
    <n v="13843"/>
    <s v="mogi guacu"/>
    <s v="SP"/>
    <n v="13843"/>
    <x v="0"/>
    <x v="45"/>
    <x v="1"/>
    <x v="0"/>
  </r>
  <r>
    <s v="dfe2c56fe645cce819861d7b621661ec"/>
    <s v="5349753f92959dc075b7c0cdf664ce24"/>
    <n v="18079"/>
    <x v="20"/>
    <s v="SP"/>
    <s v="d3397f49eba129958cca1d4ed73dba9a"/>
    <s v="delivered"/>
    <d v="2017-10-01T19:59:03"/>
    <d v="2017-10-06T15:17:03"/>
    <x v="1"/>
    <n v="244.99"/>
    <s v="75ee2eb06a5a7fcce52cb67ddc6506ab"/>
    <x v="2"/>
    <s v="3de88091a3ed3699a8e32f77898c6368"/>
    <s v="17a053fcb14bd219540cbde0df490be0"/>
    <n v="211.9"/>
    <n v="33.090000000000003"/>
    <x v="0"/>
    <n v="13843"/>
    <s v="mogi guacu"/>
    <s v="SP"/>
    <n v="13843"/>
    <x v="0"/>
    <x v="45"/>
    <x v="5"/>
    <x v="1"/>
  </r>
  <r>
    <s v="5749ebe881f0b24c1e7a8a3590a074be"/>
    <s v="00cac13832bd0a8b6f50f6a36b053223"/>
    <n v="2229"/>
    <x v="4"/>
    <s v="SP"/>
    <s v="293654220ad21e2a3f268a874f6f0e69"/>
    <s v="delivered"/>
    <d v="2018-06-05T12:16:41"/>
    <d v="2018-06-07T17:37:45"/>
    <x v="0"/>
    <n v="437.84"/>
    <s v="774cb62814e1d7533ab70071e879d276"/>
    <x v="2"/>
    <s v="a85a2e4685825ebc0cd51883eda05919"/>
    <s v="17a053fcb14bd219540cbde0df490be0"/>
    <n v="399.9"/>
    <n v="37.94"/>
    <x v="0"/>
    <n v="13843"/>
    <s v="mogi guacu"/>
    <s v="SP"/>
    <n v="13843"/>
    <x v="0"/>
    <x v="43"/>
    <x v="0"/>
    <x v="0"/>
  </r>
  <r>
    <s v="0c8d2c8d7de4b3bbb87eb8475d964252"/>
    <s v="c327e8d925f99e98ce94b739d78fe36c"/>
    <n v="8475"/>
    <x v="4"/>
    <s v="SP"/>
    <s v="075867c84468363ed47de8b38d904253"/>
    <s v="delivered"/>
    <d v="2018-06-06T15:33:06"/>
    <d v="2018-06-18T17:36:48"/>
    <x v="0"/>
    <n v="438.52"/>
    <s v="65b6d759e7cd0f333951158f45a54568"/>
    <x v="4"/>
    <s v="9674b7f245c1d659972605a979ac3dcf"/>
    <s v="17a053fcb14bd219540cbde0df490be0"/>
    <n v="189.9"/>
    <n v="29.36"/>
    <x v="0"/>
    <n v="13843"/>
    <s v="mogi guacu"/>
    <s v="SP"/>
    <n v="13843"/>
    <x v="0"/>
    <x v="8"/>
    <x v="6"/>
    <x v="0"/>
  </r>
  <r>
    <s v="b4102b1f4dd2766f109baaebb5a946e4"/>
    <s v="84710b631446c0c0d014cc8e691a75f4"/>
    <n v="6753"/>
    <x v="23"/>
    <s v="SP"/>
    <s v="0758aeea44cefb9c7f59333c7c691714"/>
    <s v="delivered"/>
    <d v="2018-02-07T08:53:42"/>
    <d v="2018-02-15T16:22:58"/>
    <x v="0"/>
    <n v="291.76"/>
    <s v="b37f7dadca196047b004826a99934d2b"/>
    <x v="0"/>
    <s v="bd149e7e19bab469011f129cdba049e6"/>
    <s v="17a053fcb14bd219540cbde0df490be0"/>
    <n v="349.9"/>
    <n v="34.049999999999997"/>
    <x v="0"/>
    <n v="13843"/>
    <s v="mogi guacu"/>
    <s v="SP"/>
    <n v="13843"/>
    <x v="0"/>
    <x v="0"/>
    <x v="6"/>
    <x v="0"/>
  </r>
  <r>
    <s v="b4102b1f4dd2766f109baaebb5a946e4"/>
    <s v="84710b631446c0c0d014cc8e691a75f4"/>
    <n v="6753"/>
    <x v="23"/>
    <s v="SP"/>
    <s v="0758aeea44cefb9c7f59333c7c691714"/>
    <s v="delivered"/>
    <d v="2018-02-07T08:53:42"/>
    <d v="2018-02-15T16:22:58"/>
    <x v="0"/>
    <n v="92.19"/>
    <s v="b37f7dadca196047b004826a99934d2b"/>
    <x v="0"/>
    <s v="bd149e7e19bab469011f129cdba049e6"/>
    <s v="17a053fcb14bd219540cbde0df490be0"/>
    <n v="349.9"/>
    <n v="34.049999999999997"/>
    <x v="0"/>
    <n v="13843"/>
    <s v="mogi guacu"/>
    <s v="SP"/>
    <n v="13843"/>
    <x v="0"/>
    <x v="0"/>
    <x v="6"/>
    <x v="0"/>
  </r>
  <r>
    <s v="b129d989bd1940915efbdc2d239386d3"/>
    <s v="0b9779c6ddf61db3641edd60f13be109"/>
    <n v="68637"/>
    <x v="1830"/>
    <s v="PA"/>
    <s v="00588f5f20fee630b83d4709e0a42715"/>
    <s v="delivered"/>
    <d v="2017-08-18T16:02:24"/>
    <d v="2017-08-30T20:43:32"/>
    <x v="0"/>
    <n v="114.9"/>
    <s v="b4e8ec7012eef81503df0e1e6c65f281"/>
    <x v="3"/>
    <s v="bd6e8cf9fe4122c385da2bcb9f979d5d"/>
    <s v="4e922959ae960d389249c378d1c939f5"/>
    <n v="89"/>
    <n v="25.9"/>
    <x v="6"/>
    <n v="12327"/>
    <s v="jacarei"/>
    <s v="SP"/>
    <n v="12327"/>
    <x v="0"/>
    <x v="8"/>
    <x v="4"/>
    <x v="0"/>
  </r>
  <r>
    <s v="cfad256eb02ee52ebd2a75e6a3095cca"/>
    <s v="25d006b3634dea40c307e9ad13b41894"/>
    <n v="58058"/>
    <x v="259"/>
    <s v="PB"/>
    <s v="01625f404436eb3cb98cba1e9433db29"/>
    <s v="delivered"/>
    <d v="2017-06-08T08:52:08"/>
    <d v="2017-06-19T18:09:24"/>
    <x v="1"/>
    <n v="83.15"/>
    <s v="5b1920e33c37f7f60e97f32b9ef61401"/>
    <x v="1"/>
    <s v="bd6e8cf9fe4122c385da2bcb9f979d5d"/>
    <s v="4e922959ae960d389249c378d1c939f5"/>
    <n v="49"/>
    <n v="34.15"/>
    <x v="6"/>
    <n v="12327"/>
    <s v="jacarei"/>
    <s v="SP"/>
    <n v="12327"/>
    <x v="0"/>
    <x v="3"/>
    <x v="2"/>
    <x v="0"/>
  </r>
  <r>
    <s v="f7b57537fa449131d8d98ec0f4e1d0ba"/>
    <s v="c94dbb5ee9997a25f01fd5e5bb852f4f"/>
    <n v="41830"/>
    <x v="37"/>
    <s v="BA"/>
    <s v="01ccc64a2b38fdb87c25cb1944934670"/>
    <s v="delivered"/>
    <d v="2017-08-12T11:22:27"/>
    <d v="2017-08-25T18:19:06"/>
    <x v="0"/>
    <n v="212.12"/>
    <s v="8970134d361e25daa1eddb853406d865"/>
    <x v="3"/>
    <s v="bd6e8cf9fe4122c385da2bcb9f979d5d"/>
    <s v="4e922959ae960d389249c378d1c939f5"/>
    <n v="89"/>
    <n v="17.059999999999999"/>
    <x v="6"/>
    <n v="12327"/>
    <s v="jacarei"/>
    <s v="SP"/>
    <n v="12327"/>
    <x v="0"/>
    <x v="26"/>
    <x v="3"/>
    <x v="1"/>
  </r>
  <r>
    <s v="ccafbef5836bb3f6604cd55c75d54b4b"/>
    <s v="37787985ad57f421268d1da9e9555eea"/>
    <n v="9613"/>
    <x v="98"/>
    <s v="SP"/>
    <s v="af32671d0b8ce510a94d9111d97371d3"/>
    <s v="delivered"/>
    <d v="2018-03-13T06:30:45"/>
    <d v="2018-03-21T17:41:01"/>
    <x v="1"/>
    <n v="162.47999999999999"/>
    <s v="2170c9452c2216457b36003fe2969fbb"/>
    <x v="2"/>
    <s v="93c480c7d11c68ba0a71e850da61b674"/>
    <s v="70a12e78e608ac31179aea7f8422044b"/>
    <n v="149"/>
    <n v="13.48"/>
    <x v="4"/>
    <n v="12327"/>
    <s v="jacarei"/>
    <s v="SP"/>
    <n v="12327"/>
    <x v="0"/>
    <x v="0"/>
    <x v="0"/>
    <x v="0"/>
  </r>
  <r>
    <s v="c62d3321fbc841fce665169b9f3218a7"/>
    <s v="536491a3d3f8b55d8918c108d0f1f5ee"/>
    <n v="22793"/>
    <x v="8"/>
    <s v="RJ"/>
    <s v="05a8c94a9361d5496501f6577cf82841"/>
    <s v="delivered"/>
    <d v="2018-03-17T19:39:17"/>
    <d v="2018-05-04T22:12:27"/>
    <x v="0"/>
    <n v="166.59"/>
    <s v="e2102ebfaefd84fa163478c2e70b4371"/>
    <x v="1"/>
    <s v="93c480c7d11c68ba0a71e850da61b674"/>
    <s v="70a12e78e608ac31179aea7f8422044b"/>
    <n v="149"/>
    <n v="17.59"/>
    <x v="4"/>
    <n v="12327"/>
    <s v="jacarei"/>
    <s v="SP"/>
    <n v="12327"/>
    <x v="0"/>
    <x v="20"/>
    <x v="3"/>
    <x v="1"/>
  </r>
  <r>
    <s v="16c28846f3848f93920879c1c6e0e4f3"/>
    <s v="dc4648ca41464691fa5c665fd0e3d93b"/>
    <n v="21940"/>
    <x v="8"/>
    <s v="RJ"/>
    <s v="88889b5ed13afaedce4894ebf3cb6f46"/>
    <s v="delivered"/>
    <d v="2018-03-15T20:52:37"/>
    <d v="2018-04-16T21:34:51"/>
    <x v="0"/>
    <n v="167.92"/>
    <s v="7fb93a207cfe01c9306979266ca6f866"/>
    <x v="0"/>
    <s v="93c480c7d11c68ba0a71e850da61b674"/>
    <s v="70a12e78e608ac31179aea7f8422044b"/>
    <n v="149"/>
    <n v="18.920000000000002"/>
    <x v="4"/>
    <n v="12327"/>
    <s v="jacarei"/>
    <s v="SP"/>
    <n v="12327"/>
    <x v="0"/>
    <x v="21"/>
    <x v="2"/>
    <x v="0"/>
  </r>
  <r>
    <s v="2c697b3bc2b09c044f9580ce16d5294f"/>
    <s v="c818609d33d5a88079ddaf9816ca4b5a"/>
    <n v="66033"/>
    <x v="88"/>
    <s v="PA"/>
    <s v="9520c99fe31b7946785fe4f7c693aa86"/>
    <s v="delivered"/>
    <d v="2018-01-25T13:59:33"/>
    <d v="2018-02-14T21:27:42"/>
    <x v="0"/>
    <n v="175.32"/>
    <s v="625a7cffd11d2c81dbf23c8c0b5425de"/>
    <x v="0"/>
    <s v="93c480c7d11c68ba0a71e850da61b674"/>
    <s v="70a12e78e608ac31179aea7f8422044b"/>
    <n v="149"/>
    <n v="26.32"/>
    <x v="4"/>
    <n v="12327"/>
    <s v="jacarei"/>
    <s v="SP"/>
    <n v="12327"/>
    <x v="0"/>
    <x v="19"/>
    <x v="2"/>
    <x v="0"/>
  </r>
  <r>
    <s v="dbc848ab648ff35d09fab22b07d525de"/>
    <s v="eff56edb6d7488993c508b8f1b08dc53"/>
    <n v="31070"/>
    <x v="62"/>
    <s v="MG"/>
    <s v="6f6b240506c5b26a3ef1bd743b8b5d37"/>
    <s v="delivered"/>
    <d v="2018-01-28T17:51:28"/>
    <d v="2018-02-10T00:18:34"/>
    <x v="0"/>
    <n v="164.79"/>
    <s v="c93861b1bc0f2f536c3bb61656cfd36c"/>
    <x v="0"/>
    <s v="93c480c7d11c68ba0a71e850da61b674"/>
    <s v="70a12e78e608ac31179aea7f8422044b"/>
    <n v="149"/>
    <n v="15.79"/>
    <x v="4"/>
    <n v="12327"/>
    <s v="jacarei"/>
    <s v="SP"/>
    <n v="12327"/>
    <x v="0"/>
    <x v="8"/>
    <x v="5"/>
    <x v="1"/>
  </r>
  <r>
    <s v="079fe6f48dda3d0e11ad3a7d66c86d21"/>
    <s v="c62d8ffd48eaf5f681be7142e89b6393"/>
    <n v="28015"/>
    <x v="154"/>
    <s v="RJ"/>
    <s v="7d5c1320ac55581cd5de4d8f83c99731"/>
    <s v="delivered"/>
    <d v="2018-03-27T14:43:48"/>
    <d v="2018-04-18T00:34:36"/>
    <x v="1"/>
    <n v="166.59"/>
    <s v="fc38265692f4edeb31c4e88d4e91eb74"/>
    <x v="3"/>
    <s v="93c480c7d11c68ba0a71e850da61b674"/>
    <s v="70a12e78e608ac31179aea7f8422044b"/>
    <n v="149"/>
    <n v="17.59"/>
    <x v="4"/>
    <n v="12327"/>
    <s v="jacarei"/>
    <s v="SP"/>
    <n v="12327"/>
    <x v="0"/>
    <x v="12"/>
    <x v="0"/>
    <x v="0"/>
  </r>
  <r>
    <s v="42c73f6fb9c46216dcf705cce9cc7dd7"/>
    <s v="d329379cee2cf84319a59b33258e9ff1"/>
    <n v="72596"/>
    <x v="24"/>
    <s v="DF"/>
    <s v="7d29edfaada15e651ba22a5cab65b61c"/>
    <s v="delivered"/>
    <d v="2018-01-29T22:45:12"/>
    <d v="2018-02-10T12:14:59"/>
    <x v="0"/>
    <n v="164.79"/>
    <s v="59f23c43ca64596fe168ae575f752aaf"/>
    <x v="0"/>
    <s v="93c480c7d11c68ba0a71e850da61b674"/>
    <s v="70a12e78e608ac31179aea7f8422044b"/>
    <n v="149"/>
    <n v="15.79"/>
    <x v="4"/>
    <n v="12327"/>
    <s v="jacarei"/>
    <s v="SP"/>
    <n v="12327"/>
    <x v="0"/>
    <x v="3"/>
    <x v="1"/>
    <x v="0"/>
  </r>
  <r>
    <s v="58703240866cb2bb2a44139147547da5"/>
    <s v="65c03273e96d017abdda1885fc6e443f"/>
    <n v="5017"/>
    <x v="4"/>
    <s v="SP"/>
    <s v="2a289c7b780d648ef3ff20d647ea1a16"/>
    <s v="delivered"/>
    <d v="2018-03-27T21:44:00"/>
    <d v="2018-04-06T23:09:32"/>
    <x v="0"/>
    <n v="161.53"/>
    <s v="b467daec4355596d010425b9fbf907fe"/>
    <x v="4"/>
    <s v="93c480c7d11c68ba0a71e850da61b674"/>
    <s v="70a12e78e608ac31179aea7f8422044b"/>
    <n v="149"/>
    <n v="12.53"/>
    <x v="4"/>
    <n v="12327"/>
    <s v="jacarei"/>
    <s v="SP"/>
    <n v="12327"/>
    <x v="0"/>
    <x v="18"/>
    <x v="0"/>
    <x v="0"/>
  </r>
  <r>
    <s v="7f8c8b9c2ae27bf3300f670c3d478be8"/>
    <s v="634f09f6075fe9032e6c19609ffe995a"/>
    <n v="44024"/>
    <x v="238"/>
    <s v="BA"/>
    <s v="83018ec114eee8641c97e08f7b4e926f"/>
    <s v="delivered"/>
    <d v="2017-10-26T15:54:26"/>
    <d v="2017-11-08T22:22:00"/>
    <x v="2"/>
    <n v="62.15"/>
    <s v="219cf59cf889bc85babbd1cd1fe30f2d"/>
    <x v="0"/>
    <s v="c35498fbb4358837ae16850f50c3fd22"/>
    <s v="70a12e78e608ac31179aea7f8422044b"/>
    <n v="76"/>
    <n v="16.97"/>
    <x v="6"/>
    <n v="12327"/>
    <s v="jacarei"/>
    <s v="SP"/>
    <n v="12327"/>
    <x v="0"/>
    <x v="26"/>
    <x v="2"/>
    <x v="0"/>
  </r>
  <r>
    <s v="7f8c8b9c2ae27bf3300f670c3d478be8"/>
    <s v="634f09f6075fe9032e6c19609ffe995a"/>
    <n v="44024"/>
    <x v="238"/>
    <s v="BA"/>
    <s v="83018ec114eee8641c97e08f7b4e926f"/>
    <s v="delivered"/>
    <d v="2017-10-26T15:54:26"/>
    <d v="2017-11-08T22:22:00"/>
    <x v="2"/>
    <n v="24.86"/>
    <s v="219cf59cf889bc85babbd1cd1fe30f2d"/>
    <x v="0"/>
    <s v="c35498fbb4358837ae16850f50c3fd22"/>
    <s v="70a12e78e608ac31179aea7f8422044b"/>
    <n v="76"/>
    <n v="16.97"/>
    <x v="6"/>
    <n v="12327"/>
    <s v="jacarei"/>
    <s v="SP"/>
    <n v="12327"/>
    <x v="0"/>
    <x v="26"/>
    <x v="2"/>
    <x v="0"/>
  </r>
  <r>
    <s v="7f8c8b9c2ae27bf3300f670c3d478be8"/>
    <s v="634f09f6075fe9032e6c19609ffe995a"/>
    <n v="44024"/>
    <x v="238"/>
    <s v="BA"/>
    <s v="83018ec114eee8641c97e08f7b4e926f"/>
    <s v="delivered"/>
    <d v="2017-10-26T15:54:26"/>
    <d v="2017-11-08T22:22:00"/>
    <x v="0"/>
    <n v="5.96"/>
    <s v="219cf59cf889bc85babbd1cd1fe30f2d"/>
    <x v="0"/>
    <s v="c35498fbb4358837ae16850f50c3fd22"/>
    <s v="70a12e78e608ac31179aea7f8422044b"/>
    <n v="76"/>
    <n v="16.97"/>
    <x v="6"/>
    <n v="12327"/>
    <s v="jacarei"/>
    <s v="SP"/>
    <n v="12327"/>
    <x v="0"/>
    <x v="26"/>
    <x v="2"/>
    <x v="0"/>
  </r>
  <r>
    <s v="457e255722e958032b50ff72dd15a4e0"/>
    <s v="dc87b4f4f0af2ecaa16efb92ca1d34fb"/>
    <n v="41770"/>
    <x v="37"/>
    <s v="BA"/>
    <s v="00d03eb3425f41a599ae2f788e23c07f"/>
    <s v="delivered"/>
    <d v="2017-02-17T17:46:42"/>
    <d v="2017-04-09T00:23:16"/>
    <x v="0"/>
    <n v="90.17"/>
    <s v="e19f31db602ae8378c04a6d0608aa476"/>
    <x v="3"/>
    <s v="c35498fbb4358837ae16850f50c3fd22"/>
    <s v="70a12e78e608ac31179aea7f8422044b"/>
    <n v="69"/>
    <n v="21.17"/>
    <x v="6"/>
    <n v="12327"/>
    <s v="jacarei"/>
    <s v="SP"/>
    <n v="12327"/>
    <x v="0"/>
    <x v="51"/>
    <x v="4"/>
    <x v="0"/>
  </r>
  <r>
    <s v="2d49987c2ebfdfd518cb64ad1d380083"/>
    <s v="7c5efeb6d59d2de5fb48ed0da1e04ffe"/>
    <n v="12950"/>
    <x v="94"/>
    <s v="SP"/>
    <s v="539f8cabdc5c85e2f451197749a96753"/>
    <s v="delivered"/>
    <d v="2017-02-13T22:48:58"/>
    <d v="2017-03-01T09:21:29"/>
    <x v="0"/>
    <n v="80.33"/>
    <s v="868088b52f4da8594dcd9bac68bf56e1"/>
    <x v="2"/>
    <s v="c35498fbb4358837ae16850f50c3fd22"/>
    <s v="70a12e78e608ac31179aea7f8422044b"/>
    <n v="69"/>
    <n v="11.33"/>
    <x v="6"/>
    <n v="12327"/>
    <s v="jacarei"/>
    <s v="SP"/>
    <n v="12327"/>
    <x v="0"/>
    <x v="15"/>
    <x v="1"/>
    <x v="0"/>
  </r>
  <r>
    <s v="89b1996b0591126bf4b91eca215d6e67"/>
    <s v="996d5fb8a5736b0fea622c72fc1026c7"/>
    <n v="8235"/>
    <x v="4"/>
    <s v="SP"/>
    <s v="80258201cda75aff559a9cc15eb0da49"/>
    <s v="delivered"/>
    <d v="2017-09-05T18:38:57"/>
    <d v="2017-09-15T13:47:25"/>
    <x v="1"/>
    <n v="88.03"/>
    <s v="7125b45f4ba2711b5d68a11883154602"/>
    <x v="1"/>
    <s v="c35498fbb4358837ae16850f50c3fd22"/>
    <s v="70a12e78e608ac31179aea7f8422044b"/>
    <n v="76"/>
    <n v="12.03"/>
    <x v="6"/>
    <n v="12327"/>
    <s v="jacarei"/>
    <s v="SP"/>
    <n v="12327"/>
    <x v="0"/>
    <x v="6"/>
    <x v="0"/>
    <x v="0"/>
  </r>
  <r>
    <s v="46b722b9131de67c3cae9b07c011588e"/>
    <s v="c84c9cdfce20211630af230c743c96f5"/>
    <n v="95760"/>
    <x v="1001"/>
    <s v="RS"/>
    <s v="ce6ff4543efa5c36ab4ee967236674db"/>
    <s v="delivered"/>
    <d v="2017-09-06T12:33:12"/>
    <d v="2017-09-21T17:21:53"/>
    <x v="0"/>
    <n v="91.28"/>
    <s v="e561213bb9a006c744517ed52091307e"/>
    <x v="4"/>
    <s v="c35498fbb4358837ae16850f50c3fd22"/>
    <s v="70a12e78e608ac31179aea7f8422044b"/>
    <n v="76"/>
    <n v="15.28"/>
    <x v="6"/>
    <n v="12327"/>
    <s v="jacarei"/>
    <s v="SP"/>
    <n v="12327"/>
    <x v="0"/>
    <x v="15"/>
    <x v="6"/>
    <x v="0"/>
  </r>
  <r>
    <s v="a979b3cbd898fd8be91a290a667fd0d4"/>
    <s v="741996aa586218efdc5169365507510d"/>
    <n v="12247"/>
    <x v="40"/>
    <s v="SP"/>
    <s v="c108072ab31ec90a754129c171577f5f"/>
    <s v="shipped"/>
    <d v="2017-10-16T21:13:03"/>
    <m/>
    <x v="0"/>
    <n v="210.82"/>
    <s v="862324f9389340127caee01ac58c2103"/>
    <x v="3"/>
    <s v="c744b9538213403285c97c9f7a53776f"/>
    <s v="70a12e78e608ac31179aea7f8422044b"/>
    <n v="200"/>
    <n v="10.82"/>
    <x v="18"/>
    <n v="12327"/>
    <s v="jacarei"/>
    <s v="SP"/>
    <n v="12327"/>
    <x v="0"/>
    <x v="23"/>
    <x v="1"/>
    <x v="0"/>
  </r>
  <r>
    <s v="549b407ae341553fcc5f99e2f4077b2e"/>
    <s v="9a57feadf40027e677c373d70108d57f"/>
    <n v="22631"/>
    <x v="8"/>
    <s v="RJ"/>
    <s v="4a14b4a65e7946cfa68ad61507ad3023"/>
    <s v="delivered"/>
    <d v="2017-05-22T10:33:21"/>
    <d v="2017-05-29T11:43:01"/>
    <x v="0"/>
    <n v="95.31"/>
    <s v="aca6f4a608f3a18dda91554dccbf38c6"/>
    <x v="2"/>
    <s v="ed9b924bdbd0fd22c60aba6dddfbb6e5"/>
    <s v="70a12e78e608ac31179aea7f8422044b"/>
    <n v="79"/>
    <n v="16.309999999999999"/>
    <x v="14"/>
    <n v="12327"/>
    <s v="jacarei"/>
    <s v="SP"/>
    <n v="12327"/>
    <x v="0"/>
    <x v="44"/>
    <x v="1"/>
    <x v="0"/>
  </r>
  <r>
    <s v="c181ea8a3ec364246642e36dae84bf30"/>
    <s v="51d121ddc025c1b70f8f62a1b727aecf"/>
    <n v="76870"/>
    <x v="337"/>
    <s v="RO"/>
    <s v="010b143d83a59b355cd5a75c0f0fd785"/>
    <s v="delivered"/>
    <d v="2017-08-30T23:28:35"/>
    <d v="2017-09-18T15:04:10"/>
    <x v="0"/>
    <n v="224.6"/>
    <s v="64d1910e671c970d0d25718a85f397d5"/>
    <x v="2"/>
    <s v="6ff1fc9209c7854704a4f75c9fac41b4"/>
    <s v="4e922959ae960d389249c378d1c939f5"/>
    <n v="22"/>
    <n v="34.15"/>
    <x v="41"/>
    <n v="12327"/>
    <s v="jacarei"/>
    <s v="SP"/>
    <n v="12327"/>
    <x v="0"/>
    <x v="9"/>
    <x v="6"/>
    <x v="0"/>
  </r>
  <r>
    <s v="be3f869e5f23c9a78825aca606db919d"/>
    <s v="844c28875030ef00b87f151670795da6"/>
    <n v="95783"/>
    <x v="1831"/>
    <s v="RS"/>
    <s v="9177fe6f8c324410d13aac7a2ac35f33"/>
    <s v="delivered"/>
    <d v="2017-10-10T14:34:01"/>
    <d v="2017-10-20T12:56:16"/>
    <x v="0"/>
    <n v="37.1"/>
    <s v="207fc86fe51f3bc29626997a89215c40"/>
    <x v="2"/>
    <s v="6ff1fc9209c7854704a4f75c9fac41b4"/>
    <s v="4e922959ae960d389249c378d1c939f5"/>
    <n v="22"/>
    <n v="15.1"/>
    <x v="41"/>
    <n v="12327"/>
    <s v="jacarei"/>
    <s v="SP"/>
    <n v="12327"/>
    <x v="0"/>
    <x v="6"/>
    <x v="0"/>
    <x v="0"/>
  </r>
  <r>
    <s v="cf2211a4919cdc7a3acac6bb67e7d5b9"/>
    <s v="eca0e6bca527ec363f29c5d038215d82"/>
    <n v="2220"/>
    <x v="4"/>
    <s v="SP"/>
    <s v="05252513392111e8721062d8ecd9edb1"/>
    <s v="delivered"/>
    <d v="2017-05-19T18:49:33"/>
    <d v="2017-05-31T10:03:21"/>
    <x v="0"/>
    <n v="64.260000000000005"/>
    <s v="f157a0a40a47a16bf69ff74011b46d4e"/>
    <x v="2"/>
    <s v="089cc17c8bf2226d13648392e33dabd7"/>
    <s v="70a12e78e608ac31179aea7f8422044b"/>
    <n v="45"/>
    <n v="11.85"/>
    <x v="4"/>
    <n v="12327"/>
    <s v="jacarei"/>
    <s v="SP"/>
    <n v="12327"/>
    <x v="0"/>
    <x v="3"/>
    <x v="4"/>
    <x v="0"/>
  </r>
  <r>
    <s v="8107ef7300d9c68b78a1e6650fd8cc61"/>
    <s v="309ad0882e18729b77dbe9b6bdbb2165"/>
    <n v="17020"/>
    <x v="22"/>
    <s v="SP"/>
    <s v="91dcd3e6ecaee5bd1d977fefc7b26bb5"/>
    <s v="delivered"/>
    <d v="2017-07-23T03:38:39"/>
    <d v="2017-07-27T17:49:46"/>
    <x v="0"/>
    <n v="61.8"/>
    <s v="3154a7fd502d68906317a754acf776f3"/>
    <x v="2"/>
    <s v="089cc17c8bf2226d13648392e33dabd7"/>
    <s v="70a12e78e608ac31179aea7f8422044b"/>
    <n v="49.95"/>
    <n v="11.85"/>
    <x v="4"/>
    <n v="12327"/>
    <s v="jacarei"/>
    <s v="SP"/>
    <n v="12327"/>
    <x v="0"/>
    <x v="45"/>
    <x v="5"/>
    <x v="1"/>
  </r>
  <r>
    <s v="92f70647283582ec50ca1bb5794f6c90"/>
    <s v="9655822fce78843a1c9fa79e6180346c"/>
    <n v="85806"/>
    <x v="572"/>
    <s v="PR"/>
    <s v="ea9184ad433a404df1d72fa0a8764232"/>
    <s v="delivered"/>
    <d v="2018-08-20T20:10:03"/>
    <d v="2018-08-28T19:38:28"/>
    <x v="2"/>
    <n v="22.49"/>
    <s v="569a9d510e8ac5d8fda9254f72fd6438"/>
    <x v="2"/>
    <s v="eb6511e81e85ff51547765cbc892f094"/>
    <s v="70a12e78e608ac31179aea7f8422044b"/>
    <n v="89"/>
    <n v="18.72"/>
    <x v="42"/>
    <n v="12327"/>
    <s v="jacarei"/>
    <s v="SP"/>
    <n v="12327"/>
    <x v="0"/>
    <x v="44"/>
    <x v="1"/>
    <x v="0"/>
  </r>
  <r>
    <s v="92f70647283582ec50ca1bb5794f6c90"/>
    <s v="9655822fce78843a1c9fa79e6180346c"/>
    <n v="85806"/>
    <x v="572"/>
    <s v="PR"/>
    <s v="ea9184ad433a404df1d72fa0a8764232"/>
    <s v="delivered"/>
    <d v="2018-08-20T20:10:03"/>
    <d v="2018-08-28T19:38:28"/>
    <x v="0"/>
    <n v="17.78"/>
    <s v="569a9d510e8ac5d8fda9254f72fd6438"/>
    <x v="2"/>
    <s v="eb6511e81e85ff51547765cbc892f094"/>
    <s v="70a12e78e608ac31179aea7f8422044b"/>
    <n v="89"/>
    <n v="18.72"/>
    <x v="42"/>
    <n v="12327"/>
    <s v="jacarei"/>
    <s v="SP"/>
    <n v="12327"/>
    <x v="0"/>
    <x v="44"/>
    <x v="1"/>
    <x v="0"/>
  </r>
  <r>
    <s v="92f70647283582ec50ca1bb5794f6c90"/>
    <s v="9655822fce78843a1c9fa79e6180346c"/>
    <n v="85806"/>
    <x v="572"/>
    <s v="PR"/>
    <s v="ea9184ad433a404df1d72fa0a8764232"/>
    <s v="delivered"/>
    <d v="2018-08-20T20:10:03"/>
    <d v="2018-08-28T19:38:28"/>
    <x v="2"/>
    <n v="22.47"/>
    <s v="569a9d510e8ac5d8fda9254f72fd6438"/>
    <x v="2"/>
    <s v="eb6511e81e85ff51547765cbc892f094"/>
    <s v="70a12e78e608ac31179aea7f8422044b"/>
    <n v="89"/>
    <n v="18.72"/>
    <x v="42"/>
    <n v="12327"/>
    <s v="jacarei"/>
    <s v="SP"/>
    <n v="12327"/>
    <x v="0"/>
    <x v="44"/>
    <x v="1"/>
    <x v="0"/>
  </r>
  <r>
    <s v="8891eb5ca0e28df961b2b5b8f3c0eb23"/>
    <s v="13ac6da47fef1b17b16f511e03b57918"/>
    <n v="2632"/>
    <x v="4"/>
    <s v="SP"/>
    <s v="ff536d93ae4214b4d51c2894ccfc569f"/>
    <s v="shipped"/>
    <d v="2017-12-21T09:01:00"/>
    <m/>
    <x v="0"/>
    <n v="47.27"/>
    <s v="1a6be4c794d5e3da242a364f6a98163f"/>
    <x v="4"/>
    <s v="53d2c16e7356d124bb2a3f64ca920754"/>
    <s v="4e922959ae960d389249c378d1c939f5"/>
    <n v="39"/>
    <n v="8.27"/>
    <x v="3"/>
    <n v="12327"/>
    <s v="jacarei"/>
    <s v="SP"/>
    <n v="12327"/>
    <x v="0"/>
    <x v="23"/>
    <x v="2"/>
    <x v="0"/>
  </r>
  <r>
    <s v="df60b6f129c54677f5862b3b7083f2e5"/>
    <s v="cf0a46b5b2fdf2e749e27e2c381817d2"/>
    <n v="56280"/>
    <x v="638"/>
    <s v="PE"/>
    <s v="1cebcb9fc81f76f727c7be020cb6cb49"/>
    <s v="delivered"/>
    <d v="2017-12-25T09:17:47"/>
    <d v="2018-01-26T23:52:59"/>
    <x v="0"/>
    <n v="64.63"/>
    <s v="df01d08730d3480b63de35115ead1f1e"/>
    <x v="0"/>
    <s v="53d2c16e7356d124bb2a3f64ca920754"/>
    <s v="4e922959ae960d389249c378d1c939f5"/>
    <n v="39"/>
    <n v="25.63"/>
    <x v="3"/>
    <n v="12327"/>
    <s v="jacarei"/>
    <s v="SP"/>
    <n v="12327"/>
    <x v="0"/>
    <x v="21"/>
    <x v="1"/>
    <x v="0"/>
  </r>
  <r>
    <s v="1ae626094b558418fce6729a98a2f4dd"/>
    <s v="d1b04257223859708d9b6060401afbb8"/>
    <n v="24350"/>
    <x v="60"/>
    <s v="RJ"/>
    <s v="077d6b93c4e88d06b124cf24fb67a28e"/>
    <s v="delivered"/>
    <d v="2017-06-17T17:11:05"/>
    <d v="2017-07-04T16:02:51"/>
    <x v="2"/>
    <n v="10.32"/>
    <s v="a2af950fe6ff3e5a2e73677c7ee4515d"/>
    <x v="2"/>
    <s v="b980f3256c981fc178514325143b1fc8"/>
    <s v="4e922959ae960d389249c378d1c939f5"/>
    <n v="89"/>
    <n v="15.37"/>
    <x v="4"/>
    <n v="12327"/>
    <s v="jacarei"/>
    <s v="SP"/>
    <n v="12327"/>
    <x v="0"/>
    <x v="16"/>
    <x v="3"/>
    <x v="1"/>
  </r>
  <r>
    <s v="1ae626094b558418fce6729a98a2f4dd"/>
    <s v="d1b04257223859708d9b6060401afbb8"/>
    <n v="24350"/>
    <x v="60"/>
    <s v="RJ"/>
    <s v="077d6b93c4e88d06b124cf24fb67a28e"/>
    <s v="delivered"/>
    <d v="2017-06-17T17:11:05"/>
    <d v="2017-07-04T16:02:51"/>
    <x v="2"/>
    <n v="19.8"/>
    <s v="a2af950fe6ff3e5a2e73677c7ee4515d"/>
    <x v="2"/>
    <s v="b980f3256c981fc178514325143b1fc8"/>
    <s v="4e922959ae960d389249c378d1c939f5"/>
    <n v="89"/>
    <n v="15.37"/>
    <x v="4"/>
    <n v="12327"/>
    <s v="jacarei"/>
    <s v="SP"/>
    <n v="12327"/>
    <x v="0"/>
    <x v="16"/>
    <x v="3"/>
    <x v="1"/>
  </r>
  <r>
    <s v="1ae626094b558418fce6729a98a2f4dd"/>
    <s v="d1b04257223859708d9b6060401afbb8"/>
    <n v="24350"/>
    <x v="60"/>
    <s v="RJ"/>
    <s v="077d6b93c4e88d06b124cf24fb67a28e"/>
    <s v="delivered"/>
    <d v="2017-06-17T17:11:05"/>
    <d v="2017-07-04T16:02:51"/>
    <x v="2"/>
    <n v="12.26"/>
    <s v="a2af950fe6ff3e5a2e73677c7ee4515d"/>
    <x v="2"/>
    <s v="b980f3256c981fc178514325143b1fc8"/>
    <s v="4e922959ae960d389249c378d1c939f5"/>
    <n v="89"/>
    <n v="15.37"/>
    <x v="4"/>
    <n v="12327"/>
    <s v="jacarei"/>
    <s v="SP"/>
    <n v="12327"/>
    <x v="0"/>
    <x v="16"/>
    <x v="3"/>
    <x v="1"/>
  </r>
  <r>
    <s v="1ae626094b558418fce6729a98a2f4dd"/>
    <s v="d1b04257223859708d9b6060401afbb8"/>
    <n v="24350"/>
    <x v="60"/>
    <s v="RJ"/>
    <s v="077d6b93c4e88d06b124cf24fb67a28e"/>
    <s v="delivered"/>
    <d v="2017-06-17T17:11:05"/>
    <d v="2017-07-04T16:02:51"/>
    <x v="2"/>
    <n v="25.73"/>
    <s v="a2af950fe6ff3e5a2e73677c7ee4515d"/>
    <x v="2"/>
    <s v="b980f3256c981fc178514325143b1fc8"/>
    <s v="4e922959ae960d389249c378d1c939f5"/>
    <n v="89"/>
    <n v="15.37"/>
    <x v="4"/>
    <n v="12327"/>
    <s v="jacarei"/>
    <s v="SP"/>
    <n v="12327"/>
    <x v="0"/>
    <x v="16"/>
    <x v="3"/>
    <x v="1"/>
  </r>
  <r>
    <s v="1ae626094b558418fce6729a98a2f4dd"/>
    <s v="d1b04257223859708d9b6060401afbb8"/>
    <n v="24350"/>
    <x v="60"/>
    <s v="RJ"/>
    <s v="077d6b93c4e88d06b124cf24fb67a28e"/>
    <s v="delivered"/>
    <d v="2017-06-17T17:11:05"/>
    <d v="2017-07-04T16:02:51"/>
    <x v="2"/>
    <n v="7.7"/>
    <s v="a2af950fe6ff3e5a2e73677c7ee4515d"/>
    <x v="2"/>
    <s v="b980f3256c981fc178514325143b1fc8"/>
    <s v="4e922959ae960d389249c378d1c939f5"/>
    <n v="89"/>
    <n v="15.37"/>
    <x v="4"/>
    <n v="12327"/>
    <s v="jacarei"/>
    <s v="SP"/>
    <n v="12327"/>
    <x v="0"/>
    <x v="16"/>
    <x v="3"/>
    <x v="1"/>
  </r>
  <r>
    <s v="1ae626094b558418fce6729a98a2f4dd"/>
    <s v="d1b04257223859708d9b6060401afbb8"/>
    <n v="24350"/>
    <x v="60"/>
    <s v="RJ"/>
    <s v="077d6b93c4e88d06b124cf24fb67a28e"/>
    <s v="delivered"/>
    <d v="2017-06-17T17:11:05"/>
    <d v="2017-07-04T16:02:51"/>
    <x v="2"/>
    <n v="28.56"/>
    <s v="a2af950fe6ff3e5a2e73677c7ee4515d"/>
    <x v="2"/>
    <s v="b980f3256c981fc178514325143b1fc8"/>
    <s v="4e922959ae960d389249c378d1c939f5"/>
    <n v="89"/>
    <n v="15.37"/>
    <x v="4"/>
    <n v="12327"/>
    <s v="jacarei"/>
    <s v="SP"/>
    <n v="12327"/>
    <x v="0"/>
    <x v="16"/>
    <x v="3"/>
    <x v="1"/>
  </r>
  <r>
    <s v="5d403e9930692daa08e3a13f8a68d462"/>
    <s v="d3a8c1250bd58172865ddbec02f31620"/>
    <n v="37190"/>
    <x v="214"/>
    <s v="MG"/>
    <s v="2721cdbb603d7ab34553d2e44a6f9ae0"/>
    <s v="delivered"/>
    <d v="2017-07-16T11:32:34"/>
    <d v="2017-07-24T22:27:30"/>
    <x v="1"/>
    <n v="104.37"/>
    <s v="39a2d04f61b3905b4113b9f6ba538100"/>
    <x v="1"/>
    <s v="b980f3256c981fc178514325143b1fc8"/>
    <s v="4e922959ae960d389249c378d1c939f5"/>
    <n v="89"/>
    <n v="15.37"/>
    <x v="4"/>
    <n v="12327"/>
    <s v="jacarei"/>
    <s v="SP"/>
    <n v="12327"/>
    <x v="0"/>
    <x v="0"/>
    <x v="5"/>
    <x v="1"/>
  </r>
  <r>
    <s v="81e881760435735cbc7c5c9861d70b27"/>
    <s v="c9ab680161bc15afe6d2786d53abaf01"/>
    <n v="81650"/>
    <x v="35"/>
    <s v="PR"/>
    <s v="b630c986ea5c14749196132407a05589"/>
    <s v="delivered"/>
    <d v="2018-06-28T00:14:31"/>
    <d v="2018-07-04T02:12:43"/>
    <x v="1"/>
    <n v="97.65"/>
    <s v="3a336941a21a96535c9b70e3d28be499"/>
    <x v="2"/>
    <s v="9ba0a80d7ee6698a4ff8af48e37ddcbb"/>
    <s v="4e922959ae960d389249c378d1c939f5"/>
    <n v="79"/>
    <n v="18.649999999999999"/>
    <x v="16"/>
    <n v="12327"/>
    <s v="jacarei"/>
    <s v="SP"/>
    <n v="12327"/>
    <x v="0"/>
    <x v="4"/>
    <x v="2"/>
    <x v="0"/>
  </r>
  <r>
    <s v="3106fe6ef3e7aa3053de377e22826161"/>
    <s v="d99d9eec199e32dcde0efedc42a64724"/>
    <n v="90620"/>
    <x v="16"/>
    <s v="RS"/>
    <s v="01d80471e02a3ba49c8e1d0abc2c1a64"/>
    <s v="delivered"/>
    <d v="2017-05-03T19:35:37"/>
    <d v="2017-05-16T13:11:49"/>
    <x v="0"/>
    <n v="91.23"/>
    <s v="78c562ff2340f97db03c54ce669ad255"/>
    <x v="2"/>
    <s v="c19d5ba108c34b8255cf9a524da92bc4"/>
    <s v="4e922959ae960d389249c378d1c939f5"/>
    <n v="75"/>
    <n v="16.23"/>
    <x v="4"/>
    <n v="12327"/>
    <s v="jacarei"/>
    <s v="SP"/>
    <n v="12327"/>
    <x v="0"/>
    <x v="8"/>
    <x v="6"/>
    <x v="0"/>
  </r>
  <r>
    <s v="e1786bf866d54dbf3f18f24fc7a02ced"/>
    <s v="d9dbfa0381f0935c78327417ed931dca"/>
    <n v="1422"/>
    <x v="4"/>
    <s v="SP"/>
    <s v="098252064bc68acd5911a587b58b2cc4"/>
    <s v="delivered"/>
    <d v="2017-04-28T23:28:42"/>
    <d v="2017-05-10T10:51:55"/>
    <x v="0"/>
    <n v="86.14"/>
    <s v="2035ef3233d051912ee3302018703b4e"/>
    <x v="3"/>
    <s v="c19d5ba108c34b8255cf9a524da92bc4"/>
    <s v="4e922959ae960d389249c378d1c939f5"/>
    <n v="75"/>
    <n v="11.14"/>
    <x v="4"/>
    <n v="12327"/>
    <s v="jacarei"/>
    <s v="SP"/>
    <n v="12327"/>
    <x v="0"/>
    <x v="3"/>
    <x v="4"/>
    <x v="0"/>
  </r>
  <r>
    <s v="bdc1f7873ac4879bbd970ac78c3d2d96"/>
    <s v="da5bbfd583efb762f6fda762f1aaf4a9"/>
    <n v="86050"/>
    <x v="43"/>
    <s v="PR"/>
    <s v="0bca8e07f15636c260b1f794be423ad9"/>
    <s v="delivered"/>
    <d v="2017-04-25T22:46:05"/>
    <d v="2017-05-12T12:13:28"/>
    <x v="0"/>
    <n v="89.7"/>
    <s v="70acab2aeeea827c15643cb1fc2888c5"/>
    <x v="0"/>
    <s v="c19d5ba108c34b8255cf9a524da92bc4"/>
    <s v="4e922959ae960d389249c378d1c939f5"/>
    <n v="75"/>
    <n v="14.7"/>
    <x v="4"/>
    <n v="12327"/>
    <s v="jacarei"/>
    <s v="SP"/>
    <n v="12327"/>
    <x v="0"/>
    <x v="16"/>
    <x v="0"/>
    <x v="0"/>
  </r>
  <r>
    <s v="29705dae91566c0df058e2b96e05085f"/>
    <s v="0a58eee37208a659eba0b9d8fbb373d4"/>
    <n v="9790"/>
    <x v="98"/>
    <s v="SP"/>
    <s v="a535e0a8e571efd2e1a7aff5a7aeffee"/>
    <s v="delivered"/>
    <d v="2017-05-10T22:44:57"/>
    <d v="2017-05-17T15:41:53"/>
    <x v="0"/>
    <n v="87.03"/>
    <s v="1921e0d2f38eb21dc7432c1b58d796cc"/>
    <x v="2"/>
    <s v="c19d5ba108c34b8255cf9a524da92bc4"/>
    <s v="4e922959ae960d389249c378d1c939f5"/>
    <n v="75"/>
    <n v="12.03"/>
    <x v="4"/>
    <n v="12327"/>
    <s v="jacarei"/>
    <s v="SP"/>
    <n v="12327"/>
    <x v="0"/>
    <x v="4"/>
    <x v="6"/>
    <x v="0"/>
  </r>
  <r>
    <s v="3caa046edff3326e7b06ce037829952c"/>
    <s v="0f7af00e3ead3844a9b0f81369340ebb"/>
    <n v="5265"/>
    <x v="4"/>
    <s v="SP"/>
    <s v="52ef81c49a349b1162a7bd4a8c2034e4"/>
    <s v="delivered"/>
    <d v="2017-04-16T14:25:05"/>
    <d v="2017-05-02T16:55:10"/>
    <x v="0"/>
    <n v="59.96"/>
    <s v="fa82e03e20dd362ebe83572fc81398c7"/>
    <x v="0"/>
    <s v="d7f94e8a47066a6a4ddb422718f59531"/>
    <s v="70a12e78e608ac31179aea7f8422044b"/>
    <n v="49"/>
    <n v="10.96"/>
    <x v="7"/>
    <n v="12327"/>
    <s v="jacarei"/>
    <s v="SP"/>
    <n v="12327"/>
    <x v="0"/>
    <x v="16"/>
    <x v="5"/>
    <x v="1"/>
  </r>
  <r>
    <s v="b4ad286c394069077cd7a6119c5b3007"/>
    <s v="458e98f7db105650a2b7e43fe458fabd"/>
    <n v="38400"/>
    <x v="161"/>
    <s v="MG"/>
    <s v="3f62abd470c4d6aecea1ef66a8b2d3f3"/>
    <s v="delivered"/>
    <d v="2017-07-11T14:28:06"/>
    <d v="2017-07-19T18:21:52"/>
    <x v="0"/>
    <n v="94.3"/>
    <s v="21fe8cbf3cbafbc5018bcd42349c35db"/>
    <x v="2"/>
    <s v="d7f94e8a47066a6a4ddb422718f59531"/>
    <s v="70a12e78e608ac31179aea7f8422044b"/>
    <n v="79"/>
    <n v="15.3"/>
    <x v="7"/>
    <n v="12327"/>
    <s v="jacarei"/>
    <s v="SP"/>
    <n v="12327"/>
    <x v="0"/>
    <x v="0"/>
    <x v="0"/>
    <x v="0"/>
  </r>
  <r>
    <s v="1fe4bb7f2ece4888bdb2a9d107cb9fbf"/>
    <s v="dd323ece3f697c242c8cca3acab52c51"/>
    <n v="11250"/>
    <x v="849"/>
    <s v="SP"/>
    <s v="a6711e454e2bbe3bb021ec7fcfd3c6ac"/>
    <s v="delivered"/>
    <d v="2017-09-11T21:04:03"/>
    <d v="2017-10-03T19:49:55"/>
    <x v="0"/>
    <n v="122.27"/>
    <s v="41b377e06cb52feb5630c3ce360cd8cd"/>
    <x v="3"/>
    <s v="5eeb7a5563e8de6571e6ef18a65477c8"/>
    <s v="70a12e78e608ac31179aea7f8422044b"/>
    <n v="110"/>
    <n v="12.27"/>
    <x v="18"/>
    <n v="12327"/>
    <s v="jacarei"/>
    <s v="SP"/>
    <n v="12327"/>
    <x v="0"/>
    <x v="12"/>
    <x v="1"/>
    <x v="0"/>
  </r>
  <r>
    <s v="a96b4cca295b6876489ce885ca6b9f10"/>
    <s v="1c333424172f5a72cc46164a074a800e"/>
    <n v="73015"/>
    <x v="24"/>
    <s v="DF"/>
    <s v="02b9fd867657f257dc634a2e7e0f73c5"/>
    <s v="shipped"/>
    <d v="2017-06-10T12:16:30"/>
    <m/>
    <x v="1"/>
    <n v="136.6"/>
    <s v="1fce22c3b556ac83c977a6d9c842cbe4"/>
    <x v="3"/>
    <s v="4c1e109ecdf58453de365d217cefa64c"/>
    <s v="4e922959ae960d389249c378d1c939f5"/>
    <n v="120"/>
    <n v="16.600000000000001"/>
    <x v="21"/>
    <n v="12327"/>
    <s v="jacarei"/>
    <s v="SP"/>
    <n v="12327"/>
    <x v="0"/>
    <x v="23"/>
    <x v="3"/>
    <x v="1"/>
  </r>
  <r>
    <s v="9bedb2b2aabcd702476cdaabaf178ab3"/>
    <s v="beceaa52fb2f761e647222b3cf7ce0b2"/>
    <n v="88200"/>
    <x v="708"/>
    <s v="SC"/>
    <s v="0b50495c5cfeda8c9d7abfe80aea74e4"/>
    <s v="delivered"/>
    <d v="2018-01-16T18:01:59"/>
    <d v="2018-02-06T22:06:45"/>
    <x v="0"/>
    <n v="57.22"/>
    <s v="7f02afb0742a2db54aa20999744bb935"/>
    <x v="0"/>
    <s v="4c1e109ecdf58453de365d217cefa64c"/>
    <s v="4e922959ae960d389249c378d1c939f5"/>
    <n v="139"/>
    <n v="18.22"/>
    <x v="21"/>
    <n v="12327"/>
    <s v="jacarei"/>
    <s v="SP"/>
    <n v="12327"/>
    <x v="0"/>
    <x v="12"/>
    <x v="0"/>
    <x v="0"/>
  </r>
  <r>
    <s v="9bedb2b2aabcd702476cdaabaf178ab3"/>
    <s v="beceaa52fb2f761e647222b3cf7ce0b2"/>
    <n v="88200"/>
    <x v="708"/>
    <s v="SC"/>
    <s v="0b50495c5cfeda8c9d7abfe80aea74e4"/>
    <s v="delivered"/>
    <d v="2018-01-16T18:01:59"/>
    <d v="2018-02-06T22:06:45"/>
    <x v="2"/>
    <n v="100"/>
    <s v="7f02afb0742a2db54aa20999744bb935"/>
    <x v="0"/>
    <s v="4c1e109ecdf58453de365d217cefa64c"/>
    <s v="4e922959ae960d389249c378d1c939f5"/>
    <n v="139"/>
    <n v="18.22"/>
    <x v="21"/>
    <n v="12327"/>
    <s v="jacarei"/>
    <s v="SP"/>
    <n v="12327"/>
    <x v="0"/>
    <x v="12"/>
    <x v="0"/>
    <x v="0"/>
  </r>
  <r>
    <s v="80348ce139d0380cc6cdb14c2ac5cf3b"/>
    <s v="b2b02a3da4c9e3cbc83700b0a482d130"/>
    <n v="92330"/>
    <x v="239"/>
    <s v="RS"/>
    <s v="0c139f0f63f0a404368637f931e98d01"/>
    <s v="delivered"/>
    <d v="2017-04-16T20:05:15"/>
    <d v="2017-04-28T09:42:19"/>
    <x v="0"/>
    <n v="137.68"/>
    <s v="ec4bc98fac6aa6233fe2fc75245a9286"/>
    <x v="1"/>
    <s v="4c1e109ecdf58453de365d217cefa64c"/>
    <s v="4e922959ae960d389249c378d1c939f5"/>
    <n v="120"/>
    <n v="17.68"/>
    <x v="21"/>
    <n v="12327"/>
    <s v="jacarei"/>
    <s v="SP"/>
    <n v="12327"/>
    <x v="0"/>
    <x v="3"/>
    <x v="5"/>
    <x v="1"/>
  </r>
  <r>
    <s v="7f0f4bcffd7d9085eed3ad0a7814dd33"/>
    <s v="64bf6ad1486c8980c35a9a7a124a6aa1"/>
    <n v="14900"/>
    <x v="409"/>
    <s v="SP"/>
    <s v="139be8870b91e71fd70bb366305c8cde"/>
    <s v="delivered"/>
    <d v="2017-05-13T14:03:37"/>
    <d v="2017-05-22T13:18:02"/>
    <x v="0"/>
    <n v="142.46"/>
    <s v="00abd193e17dddb6dfdeebdfb61a7a0a"/>
    <x v="2"/>
    <s v="4c1e109ecdf58453de365d217cefa64c"/>
    <s v="4e922959ae960d389249c378d1c939f5"/>
    <n v="120"/>
    <n v="13.18"/>
    <x v="21"/>
    <n v="12327"/>
    <s v="jacarei"/>
    <s v="SP"/>
    <n v="12327"/>
    <x v="0"/>
    <x v="0"/>
    <x v="3"/>
    <x v="1"/>
  </r>
  <r>
    <s v="d7f9a21f975d9f10081a6ba5ca621954"/>
    <s v="cc0dcaa71d555618c00d37bf3672166e"/>
    <n v="63010"/>
    <x v="443"/>
    <s v="CE"/>
    <s v="183d37c4e4e642bb223c42532298c6f0"/>
    <s v="delivered"/>
    <d v="2017-07-13T09:08:31"/>
    <d v="2017-07-31T17:45:32"/>
    <x v="0"/>
    <n v="48.55"/>
    <s v="c8a0153adcf8f3ce54c0260e02b67e52"/>
    <x v="4"/>
    <s v="4c1e109ecdf58453de365d217cefa64c"/>
    <s v="4e922959ae960d389249c378d1c939f5"/>
    <n v="120"/>
    <n v="27.38"/>
    <x v="21"/>
    <n v="12327"/>
    <s v="jacarei"/>
    <s v="SP"/>
    <n v="12327"/>
    <x v="0"/>
    <x v="9"/>
    <x v="2"/>
    <x v="0"/>
  </r>
  <r>
    <s v="d7f9a21f975d9f10081a6ba5ca621954"/>
    <s v="cc0dcaa71d555618c00d37bf3672166e"/>
    <n v="63010"/>
    <x v="443"/>
    <s v="CE"/>
    <s v="183d37c4e4e642bb223c42532298c6f0"/>
    <s v="delivered"/>
    <d v="2017-07-13T09:08:31"/>
    <d v="2017-07-31T17:45:32"/>
    <x v="2"/>
    <n v="98.83"/>
    <s v="c8a0153adcf8f3ce54c0260e02b67e52"/>
    <x v="4"/>
    <s v="4c1e109ecdf58453de365d217cefa64c"/>
    <s v="4e922959ae960d389249c378d1c939f5"/>
    <n v="120"/>
    <n v="27.38"/>
    <x v="21"/>
    <n v="12327"/>
    <s v="jacarei"/>
    <s v="SP"/>
    <n v="12327"/>
    <x v="0"/>
    <x v="9"/>
    <x v="2"/>
    <x v="0"/>
  </r>
  <r>
    <s v="2fd267ad12555a1a8a09e4bcc4146fe4"/>
    <s v="00b0595d2b0f0b838edb7fbc749ea644"/>
    <n v="44700"/>
    <x v="924"/>
    <s v="BA"/>
    <s v="1b1e286604c515e5961b55551d7751fe"/>
    <s v="delivered"/>
    <d v="2017-07-29T12:08:09"/>
    <d v="2017-08-10T20:56:57"/>
    <x v="0"/>
    <n v="138.41"/>
    <s v="704c562f6f50808860e2aa8c52edf531"/>
    <x v="2"/>
    <s v="4c1e109ecdf58453de365d217cefa64c"/>
    <s v="4e922959ae960d389249c378d1c939f5"/>
    <n v="120"/>
    <n v="18.41"/>
    <x v="21"/>
    <n v="12327"/>
    <s v="jacarei"/>
    <s v="SP"/>
    <n v="12327"/>
    <x v="0"/>
    <x v="8"/>
    <x v="3"/>
    <x v="1"/>
  </r>
  <r>
    <s v="05860a17b17441a53e85b2c0e2daf737"/>
    <s v="7c6524bb8db0dc8e7a4d3bb8029dc321"/>
    <n v="65130"/>
    <x v="388"/>
    <s v="MA"/>
    <s v="1b99f13e8fda59c0a43efdbe69e16c8c"/>
    <s v="delivered"/>
    <d v="2017-08-31T07:05:18"/>
    <d v="2017-09-13T22:29:53"/>
    <x v="0"/>
    <n v="156.16"/>
    <s v="d0408afb85c96fd2ae00b2532a57182b"/>
    <x v="2"/>
    <s v="4c1e109ecdf58453de365d217cefa64c"/>
    <s v="4e922959ae960d389249c378d1c939f5"/>
    <n v="120"/>
    <n v="36.159999999999997"/>
    <x v="21"/>
    <n v="12327"/>
    <s v="jacarei"/>
    <s v="SP"/>
    <n v="12327"/>
    <x v="0"/>
    <x v="26"/>
    <x v="2"/>
    <x v="0"/>
  </r>
  <r>
    <s v="c36408f4223117ff8c199c4660b856b1"/>
    <s v="0f38be261b1ce88f9d58567d75202548"/>
    <n v="64053"/>
    <x v="64"/>
    <s v="PI"/>
    <s v="25ad7e1f73b3d882afca3825580afaa2"/>
    <s v="delivered"/>
    <d v="2017-06-07T19:32:16"/>
    <d v="2017-06-19T18:40:53"/>
    <x v="0"/>
    <n v="156.16"/>
    <s v="1de1700ea6e3465804495539d995de8d"/>
    <x v="2"/>
    <s v="4c1e109ecdf58453de365d217cefa64c"/>
    <s v="4e922959ae960d389249c378d1c939f5"/>
    <n v="120"/>
    <n v="36.159999999999997"/>
    <x v="21"/>
    <n v="12327"/>
    <s v="jacarei"/>
    <s v="SP"/>
    <n v="12327"/>
    <x v="0"/>
    <x v="3"/>
    <x v="6"/>
    <x v="0"/>
  </r>
  <r>
    <s v="78d882bf8379d97c8e66896add39344f"/>
    <s v="edc95f0f6da7d599d1ab5b569567447f"/>
    <n v="89226"/>
    <x v="308"/>
    <s v="SC"/>
    <s v="986bc2d6613975f7fd8c8e203a90b782"/>
    <s v="delivered"/>
    <d v="2017-04-23T16:37:15"/>
    <d v="2017-05-10T16:11:50"/>
    <x v="0"/>
    <n v="136.05000000000001"/>
    <s v="6ce0cbb84db2c9fe34cecaf5350df459"/>
    <x v="0"/>
    <s v="4c1e109ecdf58453de365d217cefa64c"/>
    <s v="4e922959ae960d389249c378d1c939f5"/>
    <n v="120"/>
    <n v="16.05"/>
    <x v="21"/>
    <n v="12327"/>
    <s v="jacarei"/>
    <s v="SP"/>
    <n v="12327"/>
    <x v="0"/>
    <x v="16"/>
    <x v="5"/>
    <x v="1"/>
  </r>
  <r>
    <s v="53de857a4106900a58b7c065a0a5e41b"/>
    <s v="38806dfba945f3f1f45c25d8f56bad04"/>
    <n v="88337"/>
    <x v="296"/>
    <s v="SC"/>
    <s v="29964b4c50c938f079b2c345c7ea0eea"/>
    <s v="delivered"/>
    <d v="2017-07-08T13:04:15"/>
    <d v="2017-07-21T21:12:56"/>
    <x v="1"/>
    <n v="136.6"/>
    <s v="eaa4114e82e0fe884aa02278f5467c49"/>
    <x v="2"/>
    <s v="4c1e109ecdf58453de365d217cefa64c"/>
    <s v="4e922959ae960d389249c378d1c939f5"/>
    <n v="120"/>
    <n v="16.600000000000001"/>
    <x v="21"/>
    <n v="12327"/>
    <s v="jacarei"/>
    <s v="SP"/>
    <n v="12327"/>
    <x v="0"/>
    <x v="26"/>
    <x v="3"/>
    <x v="1"/>
  </r>
  <r>
    <s v="59f61bb586b093c1815a72b3c129cc8f"/>
    <s v="afafa66c33b0a2faa7a44479ac846dfa"/>
    <n v="6622"/>
    <x v="83"/>
    <s v="SP"/>
    <s v="02d84940c88e0c1c91ec65aeb663578d"/>
    <s v="delivered"/>
    <d v="2018-02-03T11:41:57"/>
    <d v="2018-02-07T15:28:52"/>
    <x v="0"/>
    <n v="190.01"/>
    <s v="2aa67822b8a43583960aac2d2f1fd3c0"/>
    <x v="0"/>
    <s v="bee2e070c39f3dd2f6883a17a5f0da45"/>
    <s v="4e922959ae960d389249c378d1c939f5"/>
    <n v="180"/>
    <n v="10.01"/>
    <x v="4"/>
    <n v="12327"/>
    <s v="jacarei"/>
    <s v="SP"/>
    <n v="12327"/>
    <x v="0"/>
    <x v="45"/>
    <x v="3"/>
    <x v="1"/>
  </r>
  <r>
    <s v="68c4ac73f19217101bdf5c2924552362"/>
    <s v="dd86b18b85b92a24f5f76f52576b48bf"/>
    <n v="86360"/>
    <x v="865"/>
    <s v="PR"/>
    <s v="0411b9d67ebfabf519c3e47629e91e3d"/>
    <s v="delivered"/>
    <d v="2018-03-08T06:06:06"/>
    <d v="2018-03-19T16:52:39"/>
    <x v="1"/>
    <n v="199.14"/>
    <s v="5c699b90f6fe44eee21915c8dcd2f587"/>
    <x v="2"/>
    <s v="bee2e070c39f3dd2f6883a17a5f0da45"/>
    <s v="4e922959ae960d389249c378d1c939f5"/>
    <n v="180"/>
    <n v="19.14"/>
    <x v="4"/>
    <n v="12327"/>
    <s v="jacarei"/>
    <s v="SP"/>
    <n v="12327"/>
    <x v="0"/>
    <x v="3"/>
    <x v="2"/>
    <x v="0"/>
  </r>
  <r>
    <s v="ccfa081d0d0b1c9eefdd13e11d02fe39"/>
    <s v="a511abde1634f295a4029ba90dfab7ed"/>
    <n v="1306"/>
    <x v="4"/>
    <s v="SP"/>
    <s v="60b0fba7a3132de4c33d2a0a2f204b15"/>
    <s v="delivered"/>
    <d v="2017-11-11T22:02:19"/>
    <d v="2017-11-18T10:51:20"/>
    <x v="1"/>
    <n v="149.72999999999999"/>
    <s v="2010ff9e41c504563f2ec143a608da21"/>
    <x v="2"/>
    <s v="bee2e070c39f3dd2f6883a17a5f0da45"/>
    <s v="4e922959ae960d389249c378d1c939f5"/>
    <n v="140"/>
    <n v="9.73"/>
    <x v="4"/>
    <n v="12327"/>
    <s v="jacarei"/>
    <s v="SP"/>
    <n v="12327"/>
    <x v="0"/>
    <x v="4"/>
    <x v="3"/>
    <x v="1"/>
  </r>
  <r>
    <s v="fa336269827b24251d7e6c26e09ee32d"/>
    <s v="ee71e4121bf54e90fcd39aa794d13538"/>
    <n v="30666"/>
    <x v="62"/>
    <s v="MG"/>
    <s v="09cbc615350e91dae35a37b78994c91f"/>
    <s v="delivered"/>
    <d v="2018-02-14T20:26:13"/>
    <d v="2018-02-27T18:10:08"/>
    <x v="0"/>
    <n v="196.01"/>
    <s v="f610b0f06c4d9ff5f8d2d2df473b2f2c"/>
    <x v="0"/>
    <s v="bee2e070c39f3dd2f6883a17a5f0da45"/>
    <s v="4e922959ae960d389249c378d1c939f5"/>
    <n v="180"/>
    <n v="16.010000000000002"/>
    <x v="4"/>
    <n v="12327"/>
    <s v="jacarei"/>
    <s v="SP"/>
    <n v="12327"/>
    <x v="0"/>
    <x v="8"/>
    <x v="6"/>
    <x v="0"/>
  </r>
  <r>
    <s v="55e2db26414f3481723018e15279c9a9"/>
    <s v="d221aa4a83c4a82b0c28e332645d794e"/>
    <n v="14160"/>
    <x v="125"/>
    <s v="SP"/>
    <s v="e3814831894acaf0ee4561b4a610b580"/>
    <s v="delivered"/>
    <d v="2018-01-30T13:45:20"/>
    <d v="2018-02-06T15:04:54"/>
    <x v="1"/>
    <n v="385.52"/>
    <s v="7bf7b49b16ea9b9fb9ba8a05b6c95863"/>
    <x v="2"/>
    <s v="bee2e070c39f3dd2f6883a17a5f0da45"/>
    <s v="4e922959ae960d389249c378d1c939f5"/>
    <n v="180"/>
    <n v="12.76"/>
    <x v="4"/>
    <n v="12327"/>
    <s v="jacarei"/>
    <s v="SP"/>
    <n v="12327"/>
    <x v="0"/>
    <x v="44"/>
    <x v="0"/>
    <x v="0"/>
  </r>
  <r>
    <s v="97c16231065a73051157a67b66fdf34f"/>
    <s v="9ece1c68d65c90d06f6a82430ba37437"/>
    <n v="18065"/>
    <x v="20"/>
    <s v="SP"/>
    <s v="2c19f031e843a243a60bdff55edc668e"/>
    <s v="delivered"/>
    <d v="2018-03-22T18:59:38"/>
    <d v="2018-04-09T21:05:52"/>
    <x v="0"/>
    <n v="378.06"/>
    <s v="95f6091632c358022c75d7c6e0e3b232"/>
    <x v="3"/>
    <s v="bee2e070c39f3dd2f6883a17a5f0da45"/>
    <s v="4e922959ae960d389249c378d1c939f5"/>
    <n v="180"/>
    <n v="9.0299999999999994"/>
    <x v="4"/>
    <n v="12327"/>
    <s v="jacarei"/>
    <s v="SP"/>
    <n v="12327"/>
    <x v="0"/>
    <x v="9"/>
    <x v="2"/>
    <x v="0"/>
  </r>
  <r>
    <s v="af959a566c69d8a74b81ba90648f6cd8"/>
    <s v="5bdaa4b24e612053513384e8dd5fa752"/>
    <n v="4161"/>
    <x v="4"/>
    <s v="SP"/>
    <s v="eb72ac18675db60b2a155952fb89e3d9"/>
    <s v="delivered"/>
    <d v="2017-11-30T10:48:32"/>
    <d v="2017-12-12T16:58:44"/>
    <x v="0"/>
    <n v="149.72999999999999"/>
    <s v="cef5676433f238698f8ab21164e27bed"/>
    <x v="0"/>
    <s v="bee2e070c39f3dd2f6883a17a5f0da45"/>
    <s v="4e922959ae960d389249c378d1c939f5"/>
    <n v="140"/>
    <n v="9.73"/>
    <x v="4"/>
    <n v="12327"/>
    <s v="jacarei"/>
    <s v="SP"/>
    <n v="12327"/>
    <x v="0"/>
    <x v="8"/>
    <x v="2"/>
    <x v="0"/>
  </r>
  <r>
    <s v="376085f5d0619f4cc1ea6cc1eb6663d6"/>
    <s v="f3fb635e8df1903c48444b195d8d4b76"/>
    <n v="93410"/>
    <x v="152"/>
    <s v="RS"/>
    <s v="0ec76bccb5366815ac1be29b90db03c7"/>
    <s v="delivered"/>
    <d v="2018-03-02T19:33:49"/>
    <d v="2018-03-29T21:58:54"/>
    <x v="0"/>
    <n v="196.01"/>
    <s v="5605be43ef7a4d6d6701db2a8b5e5d2e"/>
    <x v="2"/>
    <s v="bee2e070c39f3dd2f6883a17a5f0da45"/>
    <s v="4e922959ae960d389249c378d1c939f5"/>
    <n v="180"/>
    <n v="16.010000000000002"/>
    <x v="4"/>
    <n v="12327"/>
    <s v="jacarei"/>
    <s v="SP"/>
    <n v="12327"/>
    <x v="0"/>
    <x v="2"/>
    <x v="4"/>
    <x v="0"/>
  </r>
  <r>
    <s v="855f0b8c477c57d9c5d0210c260459a5"/>
    <s v="ffe9be10b9a58c5464d833e8b1b2c632"/>
    <n v="35519"/>
    <x v="726"/>
    <s v="MG"/>
    <s v="9d43eaf1f72a6d200577517c4e4265e0"/>
    <s v="delivered"/>
    <d v="2017-11-27T14:18:56"/>
    <d v="2017-12-14T17:58:44"/>
    <x v="0"/>
    <n v="155.72999999999999"/>
    <s v="03913894a62ee718d16e2dc2d71e9c2a"/>
    <x v="2"/>
    <s v="bee2e070c39f3dd2f6883a17a5f0da45"/>
    <s v="4e922959ae960d389249c378d1c939f5"/>
    <n v="140"/>
    <n v="15.73"/>
    <x v="4"/>
    <n v="12327"/>
    <s v="jacarei"/>
    <s v="SP"/>
    <n v="12327"/>
    <x v="0"/>
    <x v="7"/>
    <x v="1"/>
    <x v="0"/>
  </r>
  <r>
    <s v="00949af96107ff1f55bc0f09e913686d"/>
    <s v="3cc4acd6cfe6acb5f129a560961f2ef6"/>
    <n v="5335"/>
    <x v="4"/>
    <s v="SP"/>
    <s v="a1deb5a1e93bdf89bc4e5e00ec3691d6"/>
    <s v="delivered"/>
    <d v="2018-03-31T11:35:12"/>
    <d v="2018-04-05T21:51:43"/>
    <x v="0"/>
    <n v="189.56"/>
    <s v="435296c9e51d508185485972dd030381"/>
    <x v="0"/>
    <s v="bee2e070c39f3dd2f6883a17a5f0da45"/>
    <s v="4e922959ae960d389249c378d1c939f5"/>
    <n v="180"/>
    <n v="9.56"/>
    <x v="4"/>
    <n v="12327"/>
    <s v="jacarei"/>
    <s v="SP"/>
    <n v="12327"/>
    <x v="0"/>
    <x v="48"/>
    <x v="3"/>
    <x v="1"/>
  </r>
  <r>
    <s v="9f37cf36f568771b31e34c57a123729c"/>
    <s v="e92723c287014f511291debf7282acd3"/>
    <n v="35540"/>
    <x v="683"/>
    <s v="MG"/>
    <s v="142eeba51d5c51103a3b3ce464e022ed"/>
    <s v="delivered"/>
    <d v="2018-01-24T21:01:11"/>
    <d v="2018-02-14T22:57:31"/>
    <x v="1"/>
    <n v="196.01"/>
    <s v="d128e250421674f4dca510d42e41aedc"/>
    <x v="0"/>
    <s v="bee2e070c39f3dd2f6883a17a5f0da45"/>
    <s v="4e922959ae960d389249c378d1c939f5"/>
    <n v="180"/>
    <n v="16.010000000000002"/>
    <x v="4"/>
    <n v="12327"/>
    <s v="jacarei"/>
    <s v="SP"/>
    <n v="12327"/>
    <x v="0"/>
    <x v="12"/>
    <x v="6"/>
    <x v="0"/>
  </r>
  <r>
    <s v="6f48e6b45dd4260e3067e65407358d65"/>
    <s v="07eb0cbb880bbc6f91711079f76bc95f"/>
    <n v="5864"/>
    <x v="4"/>
    <s v="SP"/>
    <s v="e471b8e7eaa8fd21277e359033828817"/>
    <s v="delivered"/>
    <d v="2017-12-04T18:51:11"/>
    <d v="2017-12-14T01:22:43"/>
    <x v="0"/>
    <n v="149.72999999999999"/>
    <s v="9799ef4aef42f8d2ab6ec0ee171c7cae"/>
    <x v="2"/>
    <s v="bee2e070c39f3dd2f6883a17a5f0da45"/>
    <s v="4e922959ae960d389249c378d1c939f5"/>
    <n v="140"/>
    <n v="9.73"/>
    <x v="4"/>
    <n v="12327"/>
    <s v="jacarei"/>
    <s v="SP"/>
    <n v="12327"/>
    <x v="0"/>
    <x v="6"/>
    <x v="1"/>
    <x v="0"/>
  </r>
  <r>
    <s v="e26e08c2affcb04408e2f30cb37abbaa"/>
    <s v="e2b062e8d4636ab2d99a8e675d7f7f3d"/>
    <n v="19700"/>
    <x v="1832"/>
    <s v="SP"/>
    <s v="20012c4dba68323c61f4536de28ed1bb"/>
    <s v="delivered"/>
    <d v="2018-01-25T16:27:59"/>
    <d v="2018-02-05T15:54:53"/>
    <x v="0"/>
    <n v="192.76"/>
    <s v="fb2c9bb67b70278bd8a1b9a41b60aab7"/>
    <x v="0"/>
    <s v="bee2e070c39f3dd2f6883a17a5f0da45"/>
    <s v="4e922959ae960d389249c378d1c939f5"/>
    <n v="180"/>
    <n v="12.76"/>
    <x v="4"/>
    <n v="12327"/>
    <s v="jacarei"/>
    <s v="SP"/>
    <n v="12327"/>
    <x v="0"/>
    <x v="18"/>
    <x v="2"/>
    <x v="0"/>
  </r>
  <r>
    <s v="6ea8b8c44170030252975e4c32c8b214"/>
    <s v="051eaa4a268260ac7b23e90fa5656670"/>
    <n v="30170"/>
    <x v="62"/>
    <s v="MG"/>
    <s v="cd1eb285c53babf41b30ec658c0bf122"/>
    <s v="delivered"/>
    <d v="2018-04-02T17:17:33"/>
    <d v="2018-04-09T21:58:35"/>
    <x v="0"/>
    <n v="197.8"/>
    <s v="c0dbddf09fd95b793ac714e49b85422e"/>
    <x v="0"/>
    <s v="bee2e070c39f3dd2f6883a17a5f0da45"/>
    <s v="4e922959ae960d389249c378d1c939f5"/>
    <n v="180"/>
    <n v="17.8"/>
    <x v="4"/>
    <n v="12327"/>
    <s v="jacarei"/>
    <s v="SP"/>
    <n v="12327"/>
    <x v="0"/>
    <x v="44"/>
    <x v="1"/>
    <x v="0"/>
  </r>
  <r>
    <s v="d265c86d8b40bed20166f5b45befb303"/>
    <s v="40478d5c91f6793a6c880e207804ebd8"/>
    <n v="9371"/>
    <x v="41"/>
    <s v="SP"/>
    <s v="b7867c80a94b0b3e95293f637d913dbd"/>
    <s v="delivered"/>
    <d v="2018-03-15T23:18:09"/>
    <d v="2018-03-21T20:32:54"/>
    <x v="1"/>
    <n v="189.56"/>
    <s v="0b43d64edf7d5be4581f9e5dc2314389"/>
    <x v="2"/>
    <s v="bee2e070c39f3dd2f6883a17a5f0da45"/>
    <s v="4e922959ae960d389249c378d1c939f5"/>
    <n v="180"/>
    <n v="9.56"/>
    <x v="4"/>
    <n v="12327"/>
    <s v="jacarei"/>
    <s v="SP"/>
    <n v="12327"/>
    <x v="0"/>
    <x v="48"/>
    <x v="2"/>
    <x v="0"/>
  </r>
  <r>
    <s v="f544d0bb140c7e5fdd11cb593b6a000c"/>
    <s v="33a9ccad3eb356f307fcba7093df3f52"/>
    <n v="29216"/>
    <x v="545"/>
    <s v="ES"/>
    <s v="bffcc9542fded0634d8f15fed3c24b86"/>
    <s v="delivered"/>
    <d v="2018-02-04T14:51:57"/>
    <d v="2018-02-22T17:12:34"/>
    <x v="0"/>
    <n v="196.01"/>
    <s v="f8a6fdb0516828df18a35f9cc92ff935"/>
    <x v="0"/>
    <s v="bee2e070c39f3dd2f6883a17a5f0da45"/>
    <s v="4e922959ae960d389249c378d1c939f5"/>
    <n v="180"/>
    <n v="16.010000000000002"/>
    <x v="4"/>
    <n v="12327"/>
    <s v="jacarei"/>
    <s v="SP"/>
    <n v="12327"/>
    <x v="0"/>
    <x v="9"/>
    <x v="5"/>
    <x v="1"/>
  </r>
  <r>
    <s v="874f40462e35f44f2e849feecca4c180"/>
    <s v="8f0f9b9189ef4d170fac5ff35ca3aceb"/>
    <n v="77300"/>
    <x v="1833"/>
    <s v="TO"/>
    <s v="29145ea9a79826e9eb23fd0684f6777e"/>
    <s v="delivered"/>
    <d v="2018-03-25T19:37:35"/>
    <d v="2018-04-24T20:03:58"/>
    <x v="1"/>
    <n v="215.3"/>
    <s v="2fad3caaa7022d35967d67ca7fb1ab82"/>
    <x v="2"/>
    <s v="bee2e070c39f3dd2f6883a17a5f0da45"/>
    <s v="4e922959ae960d389249c378d1c939f5"/>
    <n v="180"/>
    <n v="35.299999999999997"/>
    <x v="4"/>
    <n v="12327"/>
    <s v="jacarei"/>
    <s v="SP"/>
    <n v="12327"/>
    <x v="0"/>
    <x v="29"/>
    <x v="5"/>
    <x v="1"/>
  </r>
  <r>
    <s v="ae9b61a69c752fc15eb4944d0c7f0544"/>
    <s v="4365cd5635c5ccbfe74f5d39fb3c7830"/>
    <n v="1412"/>
    <x v="4"/>
    <s v="SP"/>
    <s v="7b73889e40574f23f35f71c026fb141c"/>
    <s v="delivered"/>
    <d v="2018-03-31T12:09:11"/>
    <d v="2018-04-10T23:41:30"/>
    <x v="0"/>
    <n v="189.56"/>
    <s v="0802c92782cef12076e9d8a2c0a30d6a"/>
    <x v="2"/>
    <s v="bee2e070c39f3dd2f6883a17a5f0da45"/>
    <s v="4e922959ae960d389249c378d1c939f5"/>
    <n v="180"/>
    <n v="9.56"/>
    <x v="4"/>
    <n v="12327"/>
    <s v="jacarei"/>
    <s v="SP"/>
    <n v="12327"/>
    <x v="0"/>
    <x v="18"/>
    <x v="3"/>
    <x v="1"/>
  </r>
  <r>
    <s v="94c054d064ed412629f6981823258717"/>
    <s v="236928dd8fab76a2981ce06cedc83de1"/>
    <n v="20932"/>
    <x v="8"/>
    <s v="RJ"/>
    <s v="2a70ce8b5ade3f0195fee5b3afc3bf71"/>
    <s v="delivered"/>
    <d v="2017-11-11T10:45:54"/>
    <d v="2017-11-23T17:26:55"/>
    <x v="0"/>
    <n v="155.72999999999999"/>
    <s v="7be16824df28c8f84b5b778cad6d2757"/>
    <x v="2"/>
    <s v="bee2e070c39f3dd2f6883a17a5f0da45"/>
    <s v="4e922959ae960d389249c378d1c939f5"/>
    <n v="140"/>
    <n v="15.73"/>
    <x v="4"/>
    <n v="12327"/>
    <s v="jacarei"/>
    <s v="SP"/>
    <n v="12327"/>
    <x v="0"/>
    <x v="8"/>
    <x v="3"/>
    <x v="1"/>
  </r>
  <r>
    <s v="49e5a3194d78f1db36db7ad6a2dfcf76"/>
    <s v="ffddff7cfa827d6c430ed9e373be416c"/>
    <n v="2860"/>
    <x v="4"/>
    <s v="SP"/>
    <s v="2e2dd1119ebf597a9c05d80b5d6eeace"/>
    <s v="delivered"/>
    <d v="2017-07-06T12:42:44"/>
    <d v="2017-07-20T16:36:50"/>
    <x v="0"/>
    <n v="105.42"/>
    <s v="ab730bd8e23824a26df1fd7571f88e05"/>
    <x v="4"/>
    <s v="a69f9b04d1e45bb3ee9f544c91a23b29"/>
    <s v="4e922959ae960d389249c378d1c939f5"/>
    <n v="97"/>
    <n v="8.42"/>
    <x v="16"/>
    <n v="12327"/>
    <s v="jacarei"/>
    <s v="SP"/>
    <n v="12327"/>
    <x v="0"/>
    <x v="17"/>
    <x v="2"/>
    <x v="0"/>
  </r>
  <r>
    <s v="45456cdd69ea63fc765c59119c064829"/>
    <s v="f332ff19c6fa950c88a4598d47a93dfe"/>
    <n v="50020"/>
    <x v="187"/>
    <s v="PE"/>
    <s v="06e084d4ca3391eeec0a110051d0cb29"/>
    <s v="delivered"/>
    <d v="2017-10-17T22:17:02"/>
    <d v="2017-11-06T20:09:37"/>
    <x v="0"/>
    <n v="47"/>
    <s v="61ed7ae65839dfd8f9bab981339c1032"/>
    <x v="2"/>
    <s v="a69f9b04d1e45bb3ee9f544c91a23b29"/>
    <s v="4e922959ae960d389249c378d1c939f5"/>
    <n v="79.900000000000006"/>
    <n v="27.1"/>
    <x v="16"/>
    <n v="12327"/>
    <s v="jacarei"/>
    <s v="SP"/>
    <n v="12327"/>
    <x v="0"/>
    <x v="5"/>
    <x v="0"/>
    <x v="0"/>
  </r>
  <r>
    <s v="45456cdd69ea63fc765c59119c064829"/>
    <s v="f332ff19c6fa950c88a4598d47a93dfe"/>
    <n v="50020"/>
    <x v="187"/>
    <s v="PE"/>
    <s v="06e084d4ca3391eeec0a110051d0cb29"/>
    <s v="delivered"/>
    <d v="2017-10-17T22:17:02"/>
    <d v="2017-11-06T20:09:37"/>
    <x v="2"/>
    <n v="60"/>
    <s v="61ed7ae65839dfd8f9bab981339c1032"/>
    <x v="2"/>
    <s v="a69f9b04d1e45bb3ee9f544c91a23b29"/>
    <s v="4e922959ae960d389249c378d1c939f5"/>
    <n v="79.900000000000006"/>
    <n v="27.1"/>
    <x v="16"/>
    <n v="12327"/>
    <s v="jacarei"/>
    <s v="SP"/>
    <n v="12327"/>
    <x v="0"/>
    <x v="5"/>
    <x v="0"/>
    <x v="0"/>
  </r>
  <r>
    <s v="2a85262d5820f1bc5e59867c55cea931"/>
    <s v="3f1cf8ad86bdbd1f5d8a20bf0660d60e"/>
    <n v="24431"/>
    <x v="144"/>
    <s v="RJ"/>
    <s v="16ed456866d66d9108a13a17374364c4"/>
    <s v="delivered"/>
    <d v="2018-02-09T20:04:45"/>
    <d v="2018-03-27T22:33:04"/>
    <x v="0"/>
    <n v="166.5"/>
    <s v="b898695717bf45cdd553b3bbc0e13e7c"/>
    <x v="2"/>
    <s v="9d6580f17a0cba74324ce82874fbbe13"/>
    <s v="4e922959ae960d389249c378d1c939f5"/>
    <n v="145"/>
    <n v="21.5"/>
    <x v="6"/>
    <n v="12327"/>
    <s v="jacarei"/>
    <s v="SP"/>
    <n v="12327"/>
    <x v="0"/>
    <x v="14"/>
    <x v="4"/>
    <x v="0"/>
  </r>
  <r>
    <s v="6ba7e8555e95549d99f21d08dadae199"/>
    <s v="c8064ef7b94e1796e22f3e4d257d07c9"/>
    <n v="97900"/>
    <x v="1834"/>
    <s v="RS"/>
    <s v="1ffe6486cbf2a0f96d34ee9945f5ed04"/>
    <s v="delivered"/>
    <d v="2017-11-11T11:31:30"/>
    <d v="2017-12-01T12:35:39"/>
    <x v="0"/>
    <n v="166.5"/>
    <s v="4644498471d2fd17d7441718a7d00351"/>
    <x v="0"/>
    <s v="9d6580f17a0cba74324ce82874fbbe13"/>
    <s v="4e922959ae960d389249c378d1c939f5"/>
    <n v="145"/>
    <n v="21.5"/>
    <x v="6"/>
    <n v="12327"/>
    <s v="jacarei"/>
    <s v="SP"/>
    <n v="12327"/>
    <x v="0"/>
    <x v="19"/>
    <x v="3"/>
    <x v="1"/>
  </r>
  <r>
    <s v="05428560b11124d146bc86a2c4d5bf35"/>
    <s v="8af7c3e9ec5825a574bf03b2813eea29"/>
    <n v="13184"/>
    <x v="221"/>
    <s v="SP"/>
    <s v="0300095becf10f9b2993706759522741"/>
    <s v="delivered"/>
    <d v="2018-07-01T20:21:03"/>
    <d v="2018-07-10T20:33:05"/>
    <x v="0"/>
    <n v="98.93"/>
    <s v="184cd314ec0c4235e93d9ff3faeb6c6f"/>
    <x v="4"/>
    <s v="59f17be62604541797d4df87ae80cf73"/>
    <s v="4e922959ae960d389249c378d1c939f5"/>
    <n v="89"/>
    <n v="9.93"/>
    <x v="22"/>
    <n v="12327"/>
    <s v="jacarei"/>
    <s v="SP"/>
    <n v="12327"/>
    <x v="0"/>
    <x v="6"/>
    <x v="5"/>
    <x v="1"/>
  </r>
  <r>
    <s v="aa1a31f8a0300300ec81904ca291c40f"/>
    <s v="d0e91e617fcb0f9cb5312eb984e30a20"/>
    <n v="13455"/>
    <x v="84"/>
    <s v="SP"/>
    <s v="f1b7c83171b22e2babd61eb8501d58d5"/>
    <s v="delivered"/>
    <d v="2018-02-24T15:34:01"/>
    <d v="2018-02-28T13:50:03"/>
    <x v="0"/>
    <n v="44.27"/>
    <s v="422580fa62a88effc84b913d9c566018"/>
    <x v="2"/>
    <s v="34aec6c5358dee4e71cbaefc14935c5e"/>
    <s v="4e922959ae960d389249c378d1c939f5"/>
    <n v="36"/>
    <n v="8.27"/>
    <x v="18"/>
    <n v="12327"/>
    <s v="jacarei"/>
    <s v="SP"/>
    <n v="12327"/>
    <x v="0"/>
    <x v="46"/>
    <x v="3"/>
    <x v="1"/>
  </r>
  <r>
    <s v="6df6c2eeaad604627aa688ae063741b2"/>
    <s v="174f249b4817e23ef163ba88fff61278"/>
    <n v="90230"/>
    <x v="16"/>
    <s v="RS"/>
    <s v="a027919471097ed720c04340e1495e1c"/>
    <s v="delivered"/>
    <d v="2017-11-24T21:04:41"/>
    <d v="2017-12-18T18:42:42"/>
    <x v="0"/>
    <n v="315.83999999999997"/>
    <s v="575beaf6bb09c43d6b6cd403086f2917"/>
    <x v="2"/>
    <s v="50627d7c3dd43902d64134574befe12f"/>
    <s v="70a12e78e608ac31179aea7f8422044b"/>
    <n v="299"/>
    <n v="16.84"/>
    <x v="4"/>
    <n v="12327"/>
    <s v="jacarei"/>
    <s v="SP"/>
    <n v="12327"/>
    <x v="0"/>
    <x v="28"/>
    <x v="4"/>
    <x v="0"/>
  </r>
  <r>
    <s v="0f51776dbb5a1682a394339eb85decf7"/>
    <s v="217c1866bfdb122c1f068b1bbeeedb41"/>
    <n v="22041"/>
    <x v="8"/>
    <s v="RJ"/>
    <s v="a64f82f41fc81e3678647332227ab689"/>
    <s v="delivered"/>
    <d v="2017-07-14T11:27:40"/>
    <d v="2017-07-21T17:04:51"/>
    <x v="0"/>
    <n v="54.1"/>
    <s v="09cd5ecd050887259f99a4b46fe33466"/>
    <x v="4"/>
    <s v="ff5d7f21d255435967dfbe72b5dcdb57"/>
    <s v="70a12e78e608ac31179aea7f8422044b"/>
    <n v="39"/>
    <n v="15.1"/>
    <x v="6"/>
    <n v="12327"/>
    <s v="jacarei"/>
    <s v="SP"/>
    <n v="12327"/>
    <x v="0"/>
    <x v="44"/>
    <x v="4"/>
    <x v="0"/>
  </r>
  <r>
    <s v="e87b2d91292fb8748d79dc40c2c5d0a1"/>
    <s v="054879b43627b75d362af54f71b69843"/>
    <n v="72430"/>
    <x v="24"/>
    <s v="DF"/>
    <s v="b259e2247d6ab1750b9e4789b87b3f23"/>
    <s v="delivered"/>
    <d v="2017-09-06T21:34:22"/>
    <d v="2017-09-20T22:07:35"/>
    <x v="0"/>
    <n v="108.2"/>
    <s v="06b12f3390d08da8a773f81c083e8a8d"/>
    <x v="2"/>
    <s v="ff5d7f21d255435967dfbe72b5dcdb57"/>
    <s v="70a12e78e608ac31179aea7f8422044b"/>
    <n v="39"/>
    <n v="15.1"/>
    <x v="6"/>
    <n v="12327"/>
    <s v="jacarei"/>
    <s v="SP"/>
    <n v="12327"/>
    <x v="0"/>
    <x v="17"/>
    <x v="6"/>
    <x v="0"/>
  </r>
  <r>
    <s v="67e656bad90cf1cff3eb60db78ba3da6"/>
    <s v="b45f94f3b26b9096c7af8c523a2c9edc"/>
    <n v="3471"/>
    <x v="4"/>
    <s v="SP"/>
    <s v="033729e95819665323119db0291d0f0c"/>
    <s v="delivered"/>
    <d v="2017-05-12T05:28:46"/>
    <d v="2017-05-30T11:37:04"/>
    <x v="0"/>
    <n v="111.03"/>
    <s v="c3d2af5aad777c2b393c7e4794d16ee6"/>
    <x v="0"/>
    <s v="331a9e69c95aad991177b0f1ef85a261"/>
    <s v="70a12e78e608ac31179aea7f8422044b"/>
    <n v="98"/>
    <n v="13.03"/>
    <x v="18"/>
    <n v="12327"/>
    <s v="jacarei"/>
    <s v="SP"/>
    <n v="12327"/>
    <x v="0"/>
    <x v="9"/>
    <x v="4"/>
    <x v="0"/>
  </r>
  <r>
    <s v="1ff3a6c7d14e5d9f6ccc18b1f62a9668"/>
    <s v="d47f5eaacf2b4d3e082870095322b0ed"/>
    <n v="4542"/>
    <x v="4"/>
    <s v="SP"/>
    <s v="0378193927bcea58a229c432fa102ba9"/>
    <s v="delivered"/>
    <d v="2018-01-02T06:31:44"/>
    <d v="2018-01-10T13:08:52"/>
    <x v="0"/>
    <n v="111.03"/>
    <s v="7e3f7328ef91b28e9ecf85a1d9a6dfca"/>
    <x v="0"/>
    <s v="331a9e69c95aad991177b0f1ef85a261"/>
    <s v="70a12e78e608ac31179aea7f8422044b"/>
    <n v="98"/>
    <n v="13.03"/>
    <x v="18"/>
    <n v="12327"/>
    <s v="jacarei"/>
    <s v="SP"/>
    <n v="12327"/>
    <x v="0"/>
    <x v="0"/>
    <x v="0"/>
    <x v="0"/>
  </r>
  <r>
    <s v="14e3d8019a9d9d2dbb8cade45a30ed97"/>
    <s v="58f40aaf4f3645948aa9f9b00c10ad46"/>
    <n v="55643"/>
    <x v="835"/>
    <s v="PE"/>
    <s v="21c4eaa80017bdc1e03506f96acd248a"/>
    <s v="delivered"/>
    <d v="2017-10-09T22:26:15"/>
    <d v="2017-10-21T17:13:47"/>
    <x v="1"/>
    <n v="125.23"/>
    <s v="40d8f7258d220e1bd3eefe89a32037d7"/>
    <x v="2"/>
    <s v="331a9e69c95aad991177b0f1ef85a261"/>
    <s v="70a12e78e608ac31179aea7f8422044b"/>
    <n v="98"/>
    <n v="27.23"/>
    <x v="18"/>
    <n v="12327"/>
    <s v="jacarei"/>
    <s v="SP"/>
    <n v="12327"/>
    <x v="0"/>
    <x v="3"/>
    <x v="1"/>
    <x v="0"/>
  </r>
  <r>
    <s v="def29eac0753a10aa156ff1c3ac96575"/>
    <s v="e2cd06f768aa9fe3e020adf7457eca37"/>
    <n v="13606"/>
    <x v="379"/>
    <s v="SP"/>
    <s v="237f43cab0bd638f4fd760618fde8246"/>
    <s v="delivered"/>
    <d v="2017-07-06T13:13:40"/>
    <d v="2017-07-17T16:47:21"/>
    <x v="0"/>
    <n v="111.03"/>
    <s v="27fd6e40dccfef0010f0161974d83afd"/>
    <x v="2"/>
    <s v="331a9e69c95aad991177b0f1ef85a261"/>
    <s v="70a12e78e608ac31179aea7f8422044b"/>
    <n v="98"/>
    <n v="13.03"/>
    <x v="18"/>
    <n v="12327"/>
    <s v="jacarei"/>
    <s v="SP"/>
    <n v="12327"/>
    <x v="0"/>
    <x v="3"/>
    <x v="2"/>
    <x v="0"/>
  </r>
  <r>
    <s v="672ed40727c0f5acb2a1439d107a5a82"/>
    <s v="96e136c1e84c06e4f46fbabcbc3f918d"/>
    <n v="7135"/>
    <x v="74"/>
    <s v="SP"/>
    <s v="0371bb519b3c4b04bed0460608ce6c59"/>
    <s v="delivered"/>
    <d v="2017-08-06T16:50:28"/>
    <d v="2017-08-11T22:30:01"/>
    <x v="0"/>
    <n v="31.8"/>
    <s v="86fb13ff524373df815f6e2e9cfc8c08"/>
    <x v="2"/>
    <s v="9275e1f75faf1d3d1f54e4cb63d12a36"/>
    <s v="70a12e78e608ac31179aea7f8422044b"/>
    <n v="19.95"/>
    <n v="11.85"/>
    <x v="2"/>
    <n v="12327"/>
    <s v="jacarei"/>
    <s v="SP"/>
    <n v="12327"/>
    <x v="0"/>
    <x v="48"/>
    <x v="5"/>
    <x v="1"/>
  </r>
  <r>
    <s v="8ed3a953186a64ad090056ee27657038"/>
    <s v="025bc857299fac3e5c699322d2a1485d"/>
    <n v="4104"/>
    <x v="4"/>
    <s v="SP"/>
    <s v="18d4e6891576559aeaaef675e25d53ad"/>
    <s v="delivered"/>
    <d v="2017-06-21T13:13:52"/>
    <d v="2017-06-29T17:32:54"/>
    <x v="0"/>
    <n v="48.01"/>
    <s v="d6d3a70ce6de5a74c81380ca1b5760e0"/>
    <x v="2"/>
    <s v="9275e1f75faf1d3d1f54e4cb63d12a36"/>
    <s v="70a12e78e608ac31179aea7f8422044b"/>
    <n v="19.95"/>
    <n v="28.06"/>
    <x v="2"/>
    <n v="12327"/>
    <s v="jacarei"/>
    <s v="SP"/>
    <n v="12327"/>
    <x v="0"/>
    <x v="0"/>
    <x v="6"/>
    <x v="0"/>
  </r>
  <r>
    <s v="ca67de53c6d54f8e8a64b09036387c0f"/>
    <s v="7a502c12cc7cd8cf64c562e8bbe18f2f"/>
    <n v="24110"/>
    <x v="60"/>
    <s v="RJ"/>
    <s v="fca3ff759e8d69e522e5d0ceebb89059"/>
    <s v="delivered"/>
    <d v="2017-04-30T10:40:52"/>
    <d v="2017-05-22T09:03:45"/>
    <x v="0"/>
    <n v="93.72"/>
    <s v="422c287eec2fbdb882c26042a2278404"/>
    <x v="1"/>
    <s v="02d48451331287e2bf12560d032d57a6"/>
    <s v="70a12e78e608ac31179aea7f8422044b"/>
    <n v="79"/>
    <n v="14.72"/>
    <x v="11"/>
    <n v="12327"/>
    <s v="jacarei"/>
    <s v="SP"/>
    <n v="12327"/>
    <x v="0"/>
    <x v="12"/>
    <x v="5"/>
    <x v="1"/>
  </r>
  <r>
    <s v="b00b81a9b7416a8fe6ebe883a5e5ea7a"/>
    <s v="c9a91bec3bfa5993c6560e6dd6bb5beb"/>
    <n v="58701"/>
    <x v="1416"/>
    <s v="PB"/>
    <s v="e147052b9ecc00bf938f9e8581944207"/>
    <s v="delivered"/>
    <d v="2017-05-11T16:03:58"/>
    <d v="2017-05-30T05:49:41"/>
    <x v="0"/>
    <n v="263.95"/>
    <s v="e035e5ea418bf576fc9ddf540d7a0c57"/>
    <x v="0"/>
    <s v="615cdd12d2db03b570f68c5ac19ab026"/>
    <s v="4e922959ae960d389249c378d1c939f5"/>
    <n v="220"/>
    <n v="43.95"/>
    <x v="32"/>
    <n v="12327"/>
    <s v="jacarei"/>
    <s v="SP"/>
    <n v="12327"/>
    <x v="0"/>
    <x v="9"/>
    <x v="2"/>
    <x v="0"/>
  </r>
  <r>
    <s v="328d7a69cb9cbaf088eed3ed778804bb"/>
    <s v="92f65b75e3c4a45c14f410b4aac4db69"/>
    <n v="95835"/>
    <x v="1835"/>
    <s v="RS"/>
    <s v="37104fd8b73d0691fda9491fe8906808"/>
    <s v="delivered"/>
    <d v="2017-07-05T09:16:49"/>
    <d v="2017-07-17T17:23:48"/>
    <x v="1"/>
    <n v="122.22"/>
    <s v="ebbb22163fd26949dc47a3b13db8cb17"/>
    <x v="0"/>
    <s v="1dceebcc5f23c02ea23e16d5bedca000"/>
    <s v="4e922959ae960d389249c378d1c939f5"/>
    <n v="45"/>
    <n v="16.11"/>
    <x v="62"/>
    <n v="12327"/>
    <s v="jacarei"/>
    <s v="SP"/>
    <n v="12327"/>
    <x v="0"/>
    <x v="8"/>
    <x v="6"/>
    <x v="0"/>
  </r>
  <r>
    <s v="6be2538210060931127d78f976f0708e"/>
    <s v="5426571d21e82bb33eaab30e48e6f290"/>
    <n v="3345"/>
    <x v="4"/>
    <s v="SP"/>
    <s v="07fda4bada645831fb11a20eaf52c2ef"/>
    <s v="delivered"/>
    <d v="2017-12-18T18:43:26"/>
    <d v="2017-12-27T14:22:20"/>
    <x v="0"/>
    <n v="74.94"/>
    <s v="10503652f1d2364e1d0e506f7852fe72"/>
    <x v="2"/>
    <s v="1dceebcc5f23c02ea23e16d5bedca000"/>
    <s v="4e922959ae960d389249c378d1c939f5"/>
    <n v="65"/>
    <n v="9.94"/>
    <x v="62"/>
    <n v="12327"/>
    <s v="jacarei"/>
    <s v="SP"/>
    <n v="12327"/>
    <x v="0"/>
    <x v="0"/>
    <x v="1"/>
    <x v="0"/>
  </r>
  <r>
    <s v="bc2ce0dc451a51eccc64691f8f9de54a"/>
    <s v="17be6cead254c429e33adb6da0cb6352"/>
    <n v="4431"/>
    <x v="4"/>
    <s v="SP"/>
    <s v="264f3762919b6ad2a8cae65fd1202106"/>
    <s v="delivered"/>
    <d v="2017-11-01T20:52:22"/>
    <d v="2017-11-10T23:07:45"/>
    <x v="0"/>
    <n v="74.94"/>
    <s v="09762988ef3f88985f04a8ac3992882c"/>
    <x v="2"/>
    <s v="1dceebcc5f23c02ea23e16d5bedca000"/>
    <s v="4e922959ae960d389249c378d1c939f5"/>
    <n v="65"/>
    <n v="9.94"/>
    <x v="62"/>
    <n v="12327"/>
    <s v="jacarei"/>
    <s v="SP"/>
    <n v="12327"/>
    <x v="0"/>
    <x v="6"/>
    <x v="6"/>
    <x v="0"/>
  </r>
  <r>
    <s v="abc3efee9e5e539286ff709b2f654d8f"/>
    <s v="16329fb4019e7cc00bb10ce853e34013"/>
    <n v="26115"/>
    <x v="414"/>
    <s v="RJ"/>
    <s v="6eac247f4bce09d7fe35d7cf903c74b3"/>
    <s v="delivered"/>
    <d v="2017-07-12T13:39:52"/>
    <d v="2017-07-24T17:27:57"/>
    <x v="0"/>
    <n v="61.11"/>
    <s v="159d39740cb252eefeb5ac83fb53cce8"/>
    <x v="4"/>
    <s v="1dceebcc5f23c02ea23e16d5bedca000"/>
    <s v="4e922959ae960d389249c378d1c939f5"/>
    <n v="45"/>
    <n v="16.11"/>
    <x v="62"/>
    <n v="12327"/>
    <s v="jacarei"/>
    <s v="SP"/>
    <n v="12327"/>
    <x v="0"/>
    <x v="8"/>
    <x v="6"/>
    <x v="0"/>
  </r>
  <r>
    <s v="1674ec99b39d56ec2aa2329be6a79864"/>
    <s v="0829b9a7bb7f0ac382c994b6e43aacd3"/>
    <n v="9693"/>
    <x v="98"/>
    <s v="SP"/>
    <s v="25af0443015b8d200489039a00361f2e"/>
    <s v="delivered"/>
    <d v="2017-08-22T16:53:59"/>
    <d v="2017-08-29T13:04:49"/>
    <x v="0"/>
    <n v="54.94"/>
    <s v="07d74068b22311efab32f86a06d595bd"/>
    <x v="2"/>
    <s v="1dceebcc5f23c02ea23e16d5bedca000"/>
    <s v="4e922959ae960d389249c378d1c939f5"/>
    <n v="45"/>
    <n v="9.94"/>
    <x v="62"/>
    <n v="12327"/>
    <s v="jacarei"/>
    <s v="SP"/>
    <n v="12327"/>
    <x v="0"/>
    <x v="4"/>
    <x v="0"/>
    <x v="0"/>
  </r>
  <r>
    <s v="9b7d3addaab8a9237c6d4c45b68e26c2"/>
    <s v="def1a6fa7d1d41faf6c99ac517468170"/>
    <n v="36025"/>
    <x v="109"/>
    <s v="MG"/>
    <s v="49267f83c9f436f1147915577fdeb110"/>
    <s v="delivered"/>
    <d v="2017-10-26T09:08:54"/>
    <d v="2017-11-03T18:40:01"/>
    <x v="0"/>
    <n v="64.099999999999994"/>
    <s v="556e5259e2d5b0cbeec371d7a22bef5a"/>
    <x v="3"/>
    <s v="82c3ea364e5480f335f6743ee725a921"/>
    <s v="70a12e78e608ac31179aea7f8422044b"/>
    <n v="49"/>
    <n v="15.1"/>
    <x v="4"/>
    <n v="12327"/>
    <s v="jacarei"/>
    <s v="SP"/>
    <n v="12327"/>
    <x v="0"/>
    <x v="0"/>
    <x v="2"/>
    <x v="0"/>
  </r>
  <r>
    <s v="a87b79c34cd3baffacc7d3ba288ebe7d"/>
    <s v="6941fdc5646f577beb9c6258cfa95702"/>
    <n v="60150"/>
    <x v="65"/>
    <s v="CE"/>
    <s v="16211bb7c07fe77216ea0a0074954ead"/>
    <s v="delivered"/>
    <d v="2018-03-20T10:54:13"/>
    <d v="2018-04-06T22:48:27"/>
    <x v="0"/>
    <n v="86.04"/>
    <s v="599eed8eb7871a646ab1e8229bd64943"/>
    <x v="2"/>
    <s v="82c3ea364e5480f335f6743ee725a921"/>
    <s v="70a12e78e608ac31179aea7f8422044b"/>
    <n v="49"/>
    <n v="37.04"/>
    <x v="4"/>
    <n v="12327"/>
    <s v="jacarei"/>
    <s v="SP"/>
    <n v="12327"/>
    <x v="0"/>
    <x v="7"/>
    <x v="0"/>
    <x v="0"/>
  </r>
  <r>
    <s v="d5c5cfa0d8946f798c28c55c5e78b55d"/>
    <s v="772a9ce93e9415f94ca3afddeb78884f"/>
    <n v="74115"/>
    <x v="81"/>
    <s v="GO"/>
    <s v="172eb17b2fa12d49f274ad27404ad1b9"/>
    <s v="delivered"/>
    <d v="2018-02-22T16:48:54"/>
    <d v="2018-03-09T18:35:24"/>
    <x v="0"/>
    <n v="64.099999999999994"/>
    <s v="5cc6939ae4067a2f2ee63a1678c69b62"/>
    <x v="0"/>
    <s v="82c3ea364e5480f335f6743ee725a921"/>
    <s v="70a12e78e608ac31179aea7f8422044b"/>
    <n v="49"/>
    <n v="15.1"/>
    <x v="4"/>
    <n v="12327"/>
    <s v="jacarei"/>
    <s v="SP"/>
    <n v="12327"/>
    <x v="0"/>
    <x v="15"/>
    <x v="2"/>
    <x v="0"/>
  </r>
  <r>
    <s v="a633db940f16194ccad9feb7a574cf19"/>
    <s v="d9f4667ea1eaeff6977492eac06ae423"/>
    <n v="4064"/>
    <x v="4"/>
    <s v="SP"/>
    <s v="22875ab1b7dadfad36b9181f36a1b8d6"/>
    <s v="delivered"/>
    <d v="2017-11-24T08:30:58"/>
    <d v="2017-12-18T14:49:03"/>
    <x v="1"/>
    <n v="121.7"/>
    <s v="77f4c713cf194bf2f125d0822ff1f475"/>
    <x v="2"/>
    <s v="82c3ea364e5480f335f6743ee725a921"/>
    <s v="70a12e78e608ac31179aea7f8422044b"/>
    <n v="49"/>
    <n v="11.85"/>
    <x v="4"/>
    <n v="12327"/>
    <s v="jacarei"/>
    <s v="SP"/>
    <n v="12327"/>
    <x v="0"/>
    <x v="11"/>
    <x v="4"/>
    <x v="0"/>
  </r>
  <r>
    <s v="705d1f079872bb68d52f0a9968caae65"/>
    <s v="76c035bf0962d324fb4f8a8dbabaa4a0"/>
    <n v="8270"/>
    <x v="4"/>
    <s v="SP"/>
    <s v="8f601ac781af24a47c8faaa3ae3e2f1c"/>
    <s v="delivered"/>
    <d v="2017-11-08T20:08:25"/>
    <d v="2017-11-25T01:24:37"/>
    <x v="1"/>
    <n v="37.270000000000003"/>
    <s v="97b236a2f003593049e030d7d7bc64b6"/>
    <x v="0"/>
    <s v="5cca824e6a0eebe738c8a6381d0d9349"/>
    <s v="4e922959ae960d389249c378d1c939f5"/>
    <n v="29"/>
    <n v="8.27"/>
    <x v="4"/>
    <n v="12327"/>
    <s v="jacarei"/>
    <s v="SP"/>
    <n v="12327"/>
    <x v="0"/>
    <x v="16"/>
    <x v="6"/>
    <x v="0"/>
  </r>
  <r>
    <s v="9b36e720f2f357d9bfc8a1b27706e6a8"/>
    <s v="617fef83062c1fcccd20798268cb6199"/>
    <n v="34800"/>
    <x v="1128"/>
    <s v="MG"/>
    <s v="ade5be9864c75127b5d9dbec4850da34"/>
    <s v="delivered"/>
    <d v="2018-03-29T06:43:10"/>
    <d v="2018-04-10T22:54:48"/>
    <x v="0"/>
    <n v="63.23"/>
    <s v="03169e6497cc9b931bde2eca63e109e1"/>
    <x v="0"/>
    <s v="5cca824e6a0eebe738c8a6381d0d9349"/>
    <s v="4e922959ae960d389249c378d1c939f5"/>
    <n v="45"/>
    <n v="18.23"/>
    <x v="4"/>
    <n v="12327"/>
    <s v="jacarei"/>
    <s v="SP"/>
    <n v="12327"/>
    <x v="0"/>
    <x v="8"/>
    <x v="2"/>
    <x v="0"/>
  </r>
  <r>
    <s v="a185286fd87396f263ceaf0a463aae0f"/>
    <s v="1fe0c3bcd0086ad7fe437508c22d93c2"/>
    <n v="77804"/>
    <x v="122"/>
    <s v="TO"/>
    <s v="07a97e5f41dfa29925b661eee8e73c26"/>
    <s v="delivered"/>
    <d v="2017-08-16T10:11:06"/>
    <d v="2017-08-29T18:40:08"/>
    <x v="0"/>
    <n v="84.69"/>
    <s v="5dc55cef4dad0e715dbb062e1dd24a03"/>
    <x v="2"/>
    <s v="b142d7aed19ed6df9da4eafdc297afde"/>
    <s v="70a12e78e608ac31179aea7f8422044b"/>
    <n v="59"/>
    <n v="25.69"/>
    <x v="4"/>
    <n v="12327"/>
    <s v="jacarei"/>
    <s v="SP"/>
    <n v="12327"/>
    <x v="0"/>
    <x v="26"/>
    <x v="6"/>
    <x v="0"/>
  </r>
  <r>
    <s v="934007549103fe58f85261e64dd7c68c"/>
    <s v="2959e8ddbfa63620bfb04af4121909c5"/>
    <n v="5201"/>
    <x v="4"/>
    <s v="SP"/>
    <s v="04c8fbbbe02b38bd685ad085fcaf29bd"/>
    <s v="delivered"/>
    <d v="2017-05-03T20:02:34"/>
    <d v="2017-05-27T23:27:59"/>
    <x v="1"/>
    <n v="90.16"/>
    <s v="c46669eb2c1546df7a22590bcd83ad87"/>
    <x v="4"/>
    <s v="d566c6f148d426bff95179d7e2e91d61"/>
    <s v="4e922959ae960d389249c378d1c939f5"/>
    <n v="79"/>
    <n v="11.16"/>
    <x v="2"/>
    <n v="12327"/>
    <s v="jacarei"/>
    <s v="SP"/>
    <n v="12327"/>
    <x v="0"/>
    <x v="11"/>
    <x v="6"/>
    <x v="0"/>
  </r>
  <r>
    <s v="3cabb118fc8b876a16ae0b50bc277959"/>
    <s v="e1522db691cee70a610d98e7f6ea7ec5"/>
    <n v="1046"/>
    <x v="4"/>
    <s v="SP"/>
    <s v="e82323311535cbac6219860ae75532d3"/>
    <s v="delivered"/>
    <d v="2017-11-27T16:08:04"/>
    <d v="2017-12-01T22:06:59"/>
    <x v="1"/>
    <n v="78.17"/>
    <s v="7a5beccd35361db7013579c7ac4ad694"/>
    <x v="0"/>
    <s v="55917ad8d492641d4910c90cc593d896"/>
    <s v="4e922959ae960d389249c378d1c939f5"/>
    <n v="69.900000000000006"/>
    <n v="8.27"/>
    <x v="2"/>
    <n v="12327"/>
    <s v="jacarei"/>
    <s v="SP"/>
    <n v="12327"/>
    <x v="0"/>
    <x v="45"/>
    <x v="1"/>
    <x v="0"/>
  </r>
  <r>
    <s v="cd75b28ea8d1a20fcea43122a93c551c"/>
    <s v="c14352ede8e9591c01fe88d6f4d6275d"/>
    <n v="12329"/>
    <x v="253"/>
    <s v="SP"/>
    <s v="23858bdc4cab9cf5b5de163b1f12ea71"/>
    <s v="delivered"/>
    <d v="2017-02-17T12:40:16"/>
    <d v="2017-02-23T13:53:51"/>
    <x v="2"/>
    <n v="0.6"/>
    <s v="a0d00f05ef7bb48ac2447aaa7d7a5a43"/>
    <x v="1"/>
    <s v="e8dca0ae20e339a356e9d598fefc3be5"/>
    <s v="4e922959ae960d389249c378d1c939f5"/>
    <n v="60"/>
    <n v="11.03"/>
    <x v="6"/>
    <n v="12327"/>
    <s v="jacarei"/>
    <s v="SP"/>
    <n v="12327"/>
    <x v="0"/>
    <x v="4"/>
    <x v="4"/>
    <x v="0"/>
  </r>
  <r>
    <s v="cd75b28ea8d1a20fcea43122a93c551c"/>
    <s v="c14352ede8e9591c01fe88d6f4d6275d"/>
    <n v="12329"/>
    <x v="253"/>
    <s v="SP"/>
    <s v="23858bdc4cab9cf5b5de163b1f12ea71"/>
    <s v="delivered"/>
    <d v="2017-02-17T12:40:16"/>
    <d v="2017-02-23T13:53:51"/>
    <x v="0"/>
    <n v="55.8"/>
    <s v="a0d00f05ef7bb48ac2447aaa7d7a5a43"/>
    <x v="1"/>
    <s v="e8dca0ae20e339a356e9d598fefc3be5"/>
    <s v="4e922959ae960d389249c378d1c939f5"/>
    <n v="60"/>
    <n v="11.03"/>
    <x v="6"/>
    <n v="12327"/>
    <s v="jacarei"/>
    <s v="SP"/>
    <n v="12327"/>
    <x v="0"/>
    <x v="4"/>
    <x v="4"/>
    <x v="0"/>
  </r>
  <r>
    <s v="cd75b28ea8d1a20fcea43122a93c551c"/>
    <s v="c14352ede8e9591c01fe88d6f4d6275d"/>
    <n v="12329"/>
    <x v="253"/>
    <s v="SP"/>
    <s v="23858bdc4cab9cf5b5de163b1f12ea71"/>
    <s v="delivered"/>
    <d v="2017-02-17T12:40:16"/>
    <d v="2017-02-23T13:53:51"/>
    <x v="2"/>
    <n v="14.63"/>
    <s v="a0d00f05ef7bb48ac2447aaa7d7a5a43"/>
    <x v="1"/>
    <s v="e8dca0ae20e339a356e9d598fefc3be5"/>
    <s v="4e922959ae960d389249c378d1c939f5"/>
    <n v="60"/>
    <n v="11.03"/>
    <x v="6"/>
    <n v="12327"/>
    <s v="jacarei"/>
    <s v="SP"/>
    <n v="12327"/>
    <x v="0"/>
    <x v="4"/>
    <x v="4"/>
    <x v="0"/>
  </r>
  <r>
    <s v="35dd70767e04679612adf5506b498142"/>
    <s v="25ab9dd24283ade10cad5e3b87dcfbd2"/>
    <n v="12228"/>
    <x v="40"/>
    <s v="SP"/>
    <s v="239bb6bf3c69a8b5a8da5eab92f1444b"/>
    <s v="delivered"/>
    <d v="2017-10-10T21:38:55"/>
    <d v="2017-10-25T19:23:45"/>
    <x v="2"/>
    <n v="84.27"/>
    <s v="e019809a14c486000d12820fbe423dfc"/>
    <x v="2"/>
    <s v="a1ca62481619b02ad09535f2b418bb75"/>
    <s v="4e922959ae960d389249c378d1c939f5"/>
    <n v="75"/>
    <n v="9.27"/>
    <x v="6"/>
    <n v="12327"/>
    <s v="jacarei"/>
    <s v="SP"/>
    <n v="12327"/>
    <x v="0"/>
    <x v="17"/>
    <x v="0"/>
    <x v="0"/>
  </r>
  <r>
    <s v="0306418261763252d46c47f9251e76e2"/>
    <s v="470adde7d91f2694e38b79cb314252fb"/>
    <n v="88351"/>
    <x v="339"/>
    <s v="SC"/>
    <s v="491a1961ff53513a57fa193570a11311"/>
    <s v="delivered"/>
    <d v="2017-07-29T11:51:12"/>
    <d v="2017-08-11T17:58:08"/>
    <x v="2"/>
    <n v="50"/>
    <s v="d033f9872bcaf43871e611486b3eb182"/>
    <x v="4"/>
    <s v="a1ca62481619b02ad09535f2b418bb75"/>
    <s v="4e922959ae960d389249c378d1c939f5"/>
    <n v="75"/>
    <n v="15.28"/>
    <x v="6"/>
    <n v="12327"/>
    <s v="jacarei"/>
    <s v="SP"/>
    <n v="12327"/>
    <x v="0"/>
    <x v="26"/>
    <x v="3"/>
    <x v="1"/>
  </r>
  <r>
    <s v="0306418261763252d46c47f9251e76e2"/>
    <s v="470adde7d91f2694e38b79cb314252fb"/>
    <n v="88351"/>
    <x v="339"/>
    <s v="SC"/>
    <s v="491a1961ff53513a57fa193570a11311"/>
    <s v="delivered"/>
    <d v="2017-07-29T11:51:12"/>
    <d v="2017-08-11T17:58:08"/>
    <x v="0"/>
    <n v="40.28"/>
    <s v="d033f9872bcaf43871e611486b3eb182"/>
    <x v="4"/>
    <s v="a1ca62481619b02ad09535f2b418bb75"/>
    <s v="4e922959ae960d389249c378d1c939f5"/>
    <n v="75"/>
    <n v="15.28"/>
    <x v="6"/>
    <n v="12327"/>
    <s v="jacarei"/>
    <s v="SP"/>
    <n v="12327"/>
    <x v="0"/>
    <x v="26"/>
    <x v="3"/>
    <x v="1"/>
  </r>
  <r>
    <s v="c4dcbf01db308f71ac36429315b8f755"/>
    <s v="ae3f45a35de98e19b3ac981ff817f044"/>
    <n v="88111"/>
    <x v="369"/>
    <s v="SC"/>
    <s v="4de5e476244e0fced5eabc7d26c02dd9"/>
    <s v="delivered"/>
    <d v="2018-05-23T15:16:47"/>
    <d v="2018-06-04T13:04:46"/>
    <x v="1"/>
    <n v="309.01"/>
    <s v="fc126485c08e622edc62ee1407660547"/>
    <x v="3"/>
    <s v="802b8430511a39ecdad069cf6c7dd812"/>
    <s v="4e922959ae960d389249c378d1c939f5"/>
    <n v="180"/>
    <n v="29.51"/>
    <x v="13"/>
    <n v="12327"/>
    <s v="jacarei"/>
    <s v="SP"/>
    <n v="12327"/>
    <x v="0"/>
    <x v="3"/>
    <x v="6"/>
    <x v="0"/>
  </r>
  <r>
    <s v="ebf84e00361c31f0610635647dbd0db1"/>
    <s v="0280c3bae373e59fd0f564cf9b0188a1"/>
    <n v="3335"/>
    <x v="4"/>
    <s v="SP"/>
    <s v="5ab1b7017955abafee1aaf11eb8a8105"/>
    <s v="delivered"/>
    <d v="2017-08-20T17:47:00"/>
    <d v="2017-08-28T17:03:30"/>
    <x v="1"/>
    <n v="40.85"/>
    <s v="ff36173f9868b67adc0de74c459cc97c"/>
    <x v="4"/>
    <s v="5450ae624c196f64c291a61b12ffa3ee"/>
    <s v="70a12e78e608ac31179aea7f8422044b"/>
    <n v="29"/>
    <n v="11.85"/>
    <x v="4"/>
    <n v="12327"/>
    <s v="jacarei"/>
    <s v="SP"/>
    <n v="12327"/>
    <x v="0"/>
    <x v="44"/>
    <x v="5"/>
    <x v="1"/>
  </r>
  <r>
    <s v="94b69597666ae9334b855918332a28c4"/>
    <s v="589dada1d94da89a250054e9342364f2"/>
    <n v="62940"/>
    <x v="1836"/>
    <s v="CE"/>
    <s v="bc16cd35390e6d0638d87ef92f626899"/>
    <s v="delivered"/>
    <d v="2017-09-17T19:40:28"/>
    <d v="2017-10-04T20:22:03"/>
    <x v="0"/>
    <n v="90.73"/>
    <s v="a0cdf5e8ee43f7f87bd9234fa1936a05"/>
    <x v="2"/>
    <s v="3c1f8775831d28ef01f05143a9be9ecc"/>
    <s v="4e922959ae960d389249c378d1c939f5"/>
    <n v="65"/>
    <n v="25.73"/>
    <x v="4"/>
    <n v="12327"/>
    <s v="jacarei"/>
    <s v="SP"/>
    <n v="12327"/>
    <x v="0"/>
    <x v="7"/>
    <x v="5"/>
    <x v="1"/>
  </r>
  <r>
    <s v="3a5bc1fec476a774e618cb40a073bf41"/>
    <s v="b7f2eeb91290ffe11be2fce7950a537a"/>
    <n v="42850"/>
    <x v="1837"/>
    <s v="BA"/>
    <s v="d85a98bb9881eb52e0efa5e9ddece3eb"/>
    <s v="delivered"/>
    <d v="2017-05-22T12:17:04"/>
    <d v="2017-06-09T12:53:00"/>
    <x v="0"/>
    <n v="61.79"/>
    <s v="17017578d725508c153a4277994ad25b"/>
    <x v="2"/>
    <s v="7b07e5afce1bb1e6fa3ffcdc718d7e69"/>
    <s v="70a12e78e608ac31179aea7f8422044b"/>
    <n v="45"/>
    <n v="16.79"/>
    <x v="4"/>
    <n v="12327"/>
    <s v="jacarei"/>
    <s v="SP"/>
    <n v="12327"/>
    <x v="0"/>
    <x v="9"/>
    <x v="1"/>
    <x v="0"/>
  </r>
  <r>
    <s v="6069f4c02e379b61ef014ef0b2fa3b26"/>
    <s v="90422f757609ade507467f9175567361"/>
    <n v="13056"/>
    <x v="9"/>
    <s v="SP"/>
    <s v="1eccd8d84c7f560cd79c788b091d42a7"/>
    <s v="delivered"/>
    <d v="2017-06-11T15:11:14"/>
    <d v="2017-06-28T15:05:37"/>
    <x v="0"/>
    <n v="56.85"/>
    <s v="dfafe0b4e385a4836c99ac857025f17d"/>
    <x v="2"/>
    <s v="7b07e5afce1bb1e6fa3ffcdc718d7e69"/>
    <s v="70a12e78e608ac31179aea7f8422044b"/>
    <n v="45"/>
    <n v="11.85"/>
    <x v="4"/>
    <n v="12327"/>
    <s v="jacarei"/>
    <s v="SP"/>
    <n v="12327"/>
    <x v="0"/>
    <x v="16"/>
    <x v="5"/>
    <x v="1"/>
  </r>
  <r>
    <s v="adeb195020fed323f0d99bb649332085"/>
    <s v="55bb89d4c9e83251c6d298c9105e240a"/>
    <n v="7085"/>
    <x v="74"/>
    <s v="SP"/>
    <s v="280b1ac31119367d8766fcd8eb8b38ce"/>
    <s v="delivered"/>
    <d v="2017-07-18T23:34:05"/>
    <d v="2017-07-24T20:36:56"/>
    <x v="0"/>
    <n v="51.8"/>
    <s v="abf18bfd48242d0613642f1520228371"/>
    <x v="2"/>
    <s v="7b07e5afce1bb1e6fa3ffcdc718d7e69"/>
    <s v="70a12e78e608ac31179aea7f8422044b"/>
    <n v="39.950000000000003"/>
    <n v="11.85"/>
    <x v="4"/>
    <n v="12327"/>
    <s v="jacarei"/>
    <s v="SP"/>
    <n v="12327"/>
    <x v="0"/>
    <x v="48"/>
    <x v="0"/>
    <x v="0"/>
  </r>
  <r>
    <s v="a94eea151778a67bca934ac8d771b120"/>
    <s v="5c804b11150a92fa9c838d05c93f3188"/>
    <n v="74620"/>
    <x v="81"/>
    <s v="GO"/>
    <s v="0d4bf86877b0763d194d50ca6a136bf9"/>
    <s v="delivered"/>
    <d v="2017-06-29T23:13:09"/>
    <d v="2017-07-12T17:43:30"/>
    <x v="0"/>
    <n v="64.099999999999994"/>
    <s v="b08960a21f76b53a5e88f85146c004a5"/>
    <x v="0"/>
    <s v="a5f6ba3fe91a2e73f10b612131cb2404"/>
    <s v="4e922959ae960d389249c378d1c939f5"/>
    <n v="49"/>
    <n v="15.1"/>
    <x v="11"/>
    <n v="12327"/>
    <s v="jacarei"/>
    <s v="SP"/>
    <n v="12327"/>
    <x v="0"/>
    <x v="8"/>
    <x v="2"/>
    <x v="0"/>
  </r>
  <r>
    <s v="3a041fd812c047a3a123e566cac018ff"/>
    <s v="ac662ee559a58b12bc68bb682a32b38f"/>
    <n v="50900"/>
    <x v="187"/>
    <s v="PE"/>
    <s v="d9d8b7f0a98d33f05df5fce9f376aad8"/>
    <s v="delivered"/>
    <d v="2017-06-02T13:58:48"/>
    <d v="2017-07-11T12:26:33"/>
    <x v="1"/>
    <n v="64.63"/>
    <s v="a8ee9c10f2c14a7658fa1cfc2956901a"/>
    <x v="0"/>
    <s v="a5f6ba3fe91a2e73f10b612131cb2404"/>
    <s v="4e922959ae960d389249c378d1c939f5"/>
    <n v="39"/>
    <n v="25.63"/>
    <x v="11"/>
    <n v="12327"/>
    <s v="jacarei"/>
    <s v="SP"/>
    <n v="12327"/>
    <x v="0"/>
    <x v="41"/>
    <x v="4"/>
    <x v="0"/>
  </r>
  <r>
    <s v="0aeeee00a80369aaa6d220e46d74e055"/>
    <s v="f3335c8623493fc04af3d66a5d4dfb2b"/>
    <n v="26010"/>
    <x v="12"/>
    <s v="RJ"/>
    <s v="153021ffa26bc5620848b4ab5c7f74a5"/>
    <s v="delivered"/>
    <d v="2017-06-17T20:49:07"/>
    <d v="2017-07-06T13:29:01"/>
    <x v="0"/>
    <n v="64.099999999999994"/>
    <s v="162e551b65d556131d12ec1333d5a22b"/>
    <x v="2"/>
    <s v="a5f6ba3fe91a2e73f10b612131cb2404"/>
    <s v="4e922959ae960d389249c378d1c939f5"/>
    <n v="49"/>
    <n v="15.1"/>
    <x v="11"/>
    <n v="12327"/>
    <s v="jacarei"/>
    <s v="SP"/>
    <n v="12327"/>
    <x v="0"/>
    <x v="9"/>
    <x v="3"/>
    <x v="1"/>
  </r>
  <r>
    <s v="392255645b4374138db8341ef76a8de7"/>
    <s v="fbc56033bdc4a266370de69012019a97"/>
    <n v="13052"/>
    <x v="9"/>
    <s v="SP"/>
    <s v="1cf93eead4feac27cca0e9f08bc489a9"/>
    <s v="delivered"/>
    <d v="2017-11-10T20:03:05"/>
    <d v="2017-11-21T19:54:57"/>
    <x v="1"/>
    <n v="57.27"/>
    <s v="4db014fd08b64581442a0d73daeb7f19"/>
    <x v="0"/>
    <s v="a5f6ba3fe91a2e73f10b612131cb2404"/>
    <s v="4e922959ae960d389249c378d1c939f5"/>
    <n v="49"/>
    <n v="8.27"/>
    <x v="11"/>
    <n v="12327"/>
    <s v="jacarei"/>
    <s v="SP"/>
    <n v="12327"/>
    <x v="0"/>
    <x v="18"/>
    <x v="4"/>
    <x v="0"/>
  </r>
  <r>
    <s v="0f785087559e9facc142d63b1a81d70b"/>
    <s v="6e4afe450ee7ad953724331f32967158"/>
    <n v="86605"/>
    <x v="537"/>
    <s v="PR"/>
    <s v="f5068e06e9de577bdbfcb519ff9fb5c5"/>
    <s v="delivered"/>
    <d v="2018-01-10T08:45:23"/>
    <d v="2018-01-23T09:48:44"/>
    <x v="0"/>
    <n v="192.3"/>
    <s v="78f92e2cad05d81e4736434e6eb72d18"/>
    <x v="3"/>
    <s v="a5f6ba3fe91a2e73f10b612131cb2404"/>
    <s v="4e922959ae960d389249c378d1c939f5"/>
    <n v="49"/>
    <n v="15.1"/>
    <x v="11"/>
    <n v="12327"/>
    <s v="jacarei"/>
    <s v="SP"/>
    <n v="12327"/>
    <x v="0"/>
    <x v="26"/>
    <x v="6"/>
    <x v="0"/>
  </r>
  <r>
    <s v="e495b3dcc07c9d608448027135eff86a"/>
    <s v="5017c946ecaa88d2c3d78196f282b5ef"/>
    <n v="20260"/>
    <x v="8"/>
    <s v="RJ"/>
    <s v="20e8787aafedddc04670cbfd2c24953e"/>
    <s v="delivered"/>
    <d v="2017-07-14T23:23:08"/>
    <d v="2017-07-21T16:56:43"/>
    <x v="0"/>
    <n v="64.099999999999994"/>
    <s v="468d1fea8ddc88172c07454924852429"/>
    <x v="2"/>
    <s v="a5f6ba3fe91a2e73f10b612131cb2404"/>
    <s v="4e922959ae960d389249c378d1c939f5"/>
    <n v="49"/>
    <n v="15.1"/>
    <x v="11"/>
    <n v="12327"/>
    <s v="jacarei"/>
    <s v="SP"/>
    <n v="12327"/>
    <x v="0"/>
    <x v="4"/>
    <x v="4"/>
    <x v="0"/>
  </r>
  <r>
    <s v="208130fbcba33f7fe0978a1459f4d88d"/>
    <s v="784f95b8f8772b106f768e1befadc5e7"/>
    <n v="89287"/>
    <x v="1567"/>
    <s v="SC"/>
    <s v="2a61996db3b1837c8e035e373eeced0e"/>
    <s v="delivered"/>
    <d v="2018-02-05T19:29:21"/>
    <d v="2018-02-26T15:17:27"/>
    <x v="1"/>
    <n v="64.099999999999994"/>
    <s v="e6be7650a29822511924a64eecc647c7"/>
    <x v="1"/>
    <s v="a5f6ba3fe91a2e73f10b612131cb2404"/>
    <s v="4e922959ae960d389249c378d1c939f5"/>
    <n v="49"/>
    <n v="15.1"/>
    <x v="11"/>
    <n v="12327"/>
    <s v="jacarei"/>
    <s v="SP"/>
    <n v="12327"/>
    <x v="0"/>
    <x v="19"/>
    <x v="1"/>
    <x v="0"/>
  </r>
  <r>
    <s v="1ccbd390e07c1663dccd2b14c9b03fe5"/>
    <s v="5a32dfc66bdfa99f86d270ed8956865a"/>
    <n v="13455"/>
    <x v="84"/>
    <s v="SP"/>
    <s v="e55b8c5adaece78a8727257a535b0156"/>
    <s v="delivered"/>
    <d v="2018-02-02T16:12:56"/>
    <d v="2018-02-11T21:16:42"/>
    <x v="0"/>
    <n v="108.1"/>
    <s v="5672a5d28d5a7f7ce6bb4d99ab86c490"/>
    <x v="0"/>
    <s v="480b87ba9ee9ec819d8e5c3bff760e90"/>
    <s v="4e922959ae960d389249c378d1c939f5"/>
    <n v="98"/>
    <n v="10.1"/>
    <x v="11"/>
    <n v="12327"/>
    <s v="jacarei"/>
    <s v="SP"/>
    <n v="12327"/>
    <x v="0"/>
    <x v="6"/>
    <x v="4"/>
    <x v="0"/>
  </r>
  <r>
    <s v="8eae9b7ce7fe19155f390b90d7f1f750"/>
    <s v="c7fff60b671adc83799c3a87c0edc6bb"/>
    <n v="9071"/>
    <x v="147"/>
    <s v="SP"/>
    <s v="800e1eb8758f73d800f1a4c6fbad186b"/>
    <s v="delivered"/>
    <d v="2018-02-26T16:51:46"/>
    <d v="2018-03-13T20:24:21"/>
    <x v="0"/>
    <n v="199.9"/>
    <s v="0cfbae37fe8a71519696f3589a4050bb"/>
    <x v="3"/>
    <s v="54b5d1594234247b378817e2f67a49aa"/>
    <s v="70a12e78e608ac31179aea7f8422044b"/>
    <n v="87"/>
    <n v="12.95"/>
    <x v="44"/>
    <n v="12327"/>
    <s v="jacarei"/>
    <s v="SP"/>
    <n v="12327"/>
    <x v="0"/>
    <x v="15"/>
    <x v="1"/>
    <x v="0"/>
  </r>
  <r>
    <s v="32f5f0b501cc2cc5753fab31971f2385"/>
    <s v="77705170751a28565993fdde0bb73234"/>
    <n v="18016"/>
    <x v="20"/>
    <s v="SP"/>
    <s v="0ba49faaf02e7dc9210e94cd777d1880"/>
    <s v="delivered"/>
    <d v="2017-12-19T23:47:35"/>
    <d v="2017-12-27T20:44:54"/>
    <x v="0"/>
    <n v="76.95"/>
    <s v="f069621ff9a9a1e8493818bca5fd46c9"/>
    <x v="4"/>
    <s v="ca873fc3d2a6186b92f8c32d685012a6"/>
    <s v="70a12e78e608ac31179aea7f8422044b"/>
    <n v="65"/>
    <n v="11.95"/>
    <x v="6"/>
    <n v="12327"/>
    <s v="jacarei"/>
    <s v="SP"/>
    <n v="12327"/>
    <x v="0"/>
    <x v="44"/>
    <x v="0"/>
    <x v="0"/>
  </r>
  <r>
    <s v="e815a1228ed484c069943e1fbcb2ec60"/>
    <s v="f928fe29999315b76b70e8a7306cea58"/>
    <n v="1252"/>
    <x v="4"/>
    <s v="SP"/>
    <s v="29366ce497e0e082bda891ae3513f2ee"/>
    <s v="delivered"/>
    <d v="2018-08-16T21:55:21"/>
    <d v="2018-08-20T19:40:40"/>
    <x v="0"/>
    <n v="169.39"/>
    <s v="b253c6727b4820b0173d78619ad6e1b4"/>
    <x v="2"/>
    <s v="973a3dbe682b5a1cc9333f5a1f5d407b"/>
    <s v="3442033154be05bac582e173ef54fd12"/>
    <n v="161"/>
    <n v="8.39"/>
    <x v="6"/>
    <n v="5413"/>
    <s v="sao paulo"/>
    <s v="SP"/>
    <n v="5413"/>
    <x v="0"/>
    <x v="46"/>
    <x v="2"/>
    <x v="0"/>
  </r>
  <r>
    <s v="d387341bbce5ab96e3647bb0e8d0b55a"/>
    <s v="91e6fd64694fa9a828270d442ba88e03"/>
    <n v="6835"/>
    <x v="1838"/>
    <s v="SP"/>
    <s v="820152b6c457a82037e534fa94953a56"/>
    <s v="delivered"/>
    <d v="2017-08-01T10:40:04"/>
    <d v="2017-08-04T20:21:38"/>
    <x v="0"/>
    <n v="57.68"/>
    <s v="50fbf38afea7edfb5c2c114716577c8a"/>
    <x v="2"/>
    <s v="f983c7d6b7976d13c8eb72774fbe9611"/>
    <s v="dc8798cbf453b7e0f98745e396cc5616"/>
    <n v="49.9"/>
    <n v="7.78"/>
    <x v="63"/>
    <n v="5455"/>
    <s v="sao paulo"/>
    <s v="SP"/>
    <n v="5455"/>
    <x v="0"/>
    <x v="46"/>
    <x v="0"/>
    <x v="0"/>
  </r>
  <r>
    <s v="6db0e35399f861870ee4328fd5a03722"/>
    <s v="6008d79e117d1d1fbacc424371165c62"/>
    <n v="84320"/>
    <x v="1839"/>
    <s v="PR"/>
    <s v="1f50915cd289eb7e0a0da3f4300b92bc"/>
    <s v="delivered"/>
    <d v="2017-03-26T17:55:38"/>
    <d v="2017-04-10T08:50:03"/>
    <x v="1"/>
    <n v="78.84"/>
    <s v="550c7ecc97e799181bd9eab98dabaf06"/>
    <x v="2"/>
    <s v="f130542b9dab05d4540ba00f35f0880f"/>
    <s v="dc8798cbf453b7e0f98745e396cc5616"/>
    <n v="24.9"/>
    <n v="14.52"/>
    <x v="63"/>
    <n v="5455"/>
    <s v="sao paulo"/>
    <s v="SP"/>
    <n v="5455"/>
    <x v="0"/>
    <x v="17"/>
    <x v="5"/>
    <x v="1"/>
  </r>
  <r>
    <s v="c47f0ed7fbd21fc9be2cfca83f0dd490"/>
    <s v="182ebbe49711dd49de4fbbdf4a999c10"/>
    <n v="4102"/>
    <x v="4"/>
    <s v="SP"/>
    <s v="dc96a12713fb7cbfd8feac4ab0b8f2a2"/>
    <s v="delivered"/>
    <d v="2017-07-30T11:30:00"/>
    <d v="2017-08-07T11:22:05"/>
    <x v="2"/>
    <n v="30"/>
    <s v="a27798155ffc200a3d54ae457f032db3"/>
    <x v="2"/>
    <s v="1ffe365aa7583189e63f2fa4f060b269"/>
    <s v="80e6699fe29150b372a0c8a1ebf7dcc8"/>
    <n v="547.99"/>
    <n v="17.59"/>
    <x v="3"/>
    <n v="83323"/>
    <s v="pinhais"/>
    <s v="PR"/>
    <n v="83323"/>
    <x v="5"/>
    <x v="44"/>
    <x v="5"/>
    <x v="1"/>
  </r>
  <r>
    <s v="c47f0ed7fbd21fc9be2cfca83f0dd490"/>
    <s v="182ebbe49711dd49de4fbbdf4a999c10"/>
    <n v="4102"/>
    <x v="4"/>
    <s v="SP"/>
    <s v="dc96a12713fb7cbfd8feac4ab0b8f2a2"/>
    <s v="delivered"/>
    <d v="2017-07-30T11:30:00"/>
    <d v="2017-08-07T11:22:05"/>
    <x v="2"/>
    <n v="50"/>
    <s v="a27798155ffc200a3d54ae457f032db3"/>
    <x v="2"/>
    <s v="1ffe365aa7583189e63f2fa4f060b269"/>
    <s v="80e6699fe29150b372a0c8a1ebf7dcc8"/>
    <n v="547.99"/>
    <n v="17.59"/>
    <x v="3"/>
    <n v="83323"/>
    <s v="pinhais"/>
    <s v="PR"/>
    <n v="83323"/>
    <x v="5"/>
    <x v="44"/>
    <x v="5"/>
    <x v="1"/>
  </r>
  <r>
    <s v="c47f0ed7fbd21fc9be2cfca83f0dd490"/>
    <s v="182ebbe49711dd49de4fbbdf4a999c10"/>
    <n v="4102"/>
    <x v="4"/>
    <s v="SP"/>
    <s v="dc96a12713fb7cbfd8feac4ab0b8f2a2"/>
    <s v="delivered"/>
    <d v="2017-07-30T11:30:00"/>
    <d v="2017-08-07T11:22:05"/>
    <x v="0"/>
    <n v="305.58"/>
    <s v="a27798155ffc200a3d54ae457f032db3"/>
    <x v="2"/>
    <s v="1ffe365aa7583189e63f2fa4f060b269"/>
    <s v="80e6699fe29150b372a0c8a1ebf7dcc8"/>
    <n v="547.99"/>
    <n v="17.59"/>
    <x v="3"/>
    <n v="83323"/>
    <s v="pinhais"/>
    <s v="PR"/>
    <n v="83323"/>
    <x v="5"/>
    <x v="44"/>
    <x v="5"/>
    <x v="1"/>
  </r>
  <r>
    <s v="241e78de29b3090cfa1b5d73a8130c72"/>
    <s v="c63e44efa43f3947087aee96b388d949"/>
    <n v="4658"/>
    <x v="4"/>
    <s v="SP"/>
    <s v="2edfd6d1f0b4cd0db4bf37b1b224d855"/>
    <s v="delivered"/>
    <d v="2017-06-13T21:11:26"/>
    <d v="2017-06-19T18:51:28"/>
    <x v="1"/>
    <n v="141.15"/>
    <s v="3fb0e4d9bf232d8801b25896c772b606"/>
    <x v="2"/>
    <s v="30469bb5ea377eae7121981e2f0778e4"/>
    <s v="80e6699fe29150b372a0c8a1ebf7dcc8"/>
    <n v="113"/>
    <n v="28.15"/>
    <x v="3"/>
    <n v="83323"/>
    <s v="pinhais"/>
    <s v="PR"/>
    <n v="83323"/>
    <x v="5"/>
    <x v="48"/>
    <x v="0"/>
    <x v="0"/>
  </r>
  <r>
    <s v="87150b3d9a793f5308d1f02a4a9a29a0"/>
    <s v="f7a4e3a119ca95171fb62bde4a271c03"/>
    <n v="60192"/>
    <x v="65"/>
    <s v="CE"/>
    <s v="0a2902af9ad58b25df153a4e743b5db9"/>
    <s v="delivered"/>
    <d v="2017-12-13T12:20:39"/>
    <d v="2018-01-06T00:23:42"/>
    <x v="0"/>
    <n v="200.91"/>
    <s v="0ff6336b02bad0ae40a50114db3781f7"/>
    <x v="2"/>
    <s v="30469bb5ea377eae7121981e2f0778e4"/>
    <s v="80e6699fe29150b372a0c8a1ebf7dcc8"/>
    <n v="139.9"/>
    <n v="61.01"/>
    <x v="3"/>
    <n v="83323"/>
    <s v="pinhais"/>
    <s v="PR"/>
    <n v="83323"/>
    <x v="5"/>
    <x v="28"/>
    <x v="6"/>
    <x v="0"/>
  </r>
  <r>
    <s v="cd47d198f0840df01cf63596c6f4c429"/>
    <s v="a4b1243a3712eefc2d8ae5d053a1d298"/>
    <n v="85802"/>
    <x v="572"/>
    <s v="PR"/>
    <s v="0c1f5fca68708d9a22f8a9fe30b5c588"/>
    <s v="delivered"/>
    <d v="2017-01-22T13:14:39"/>
    <d v="2017-01-30T17:05:00"/>
    <x v="0"/>
    <n v="133.09"/>
    <s v="55b2d875b50539eeb6939579828e5d2e"/>
    <x v="2"/>
    <s v="30469bb5ea377eae7121981e2f0778e4"/>
    <s v="80e6699fe29150b372a0c8a1ebf7dcc8"/>
    <n v="113"/>
    <n v="20.09"/>
    <x v="3"/>
    <n v="83323"/>
    <s v="pinhais"/>
    <s v="PR"/>
    <n v="83323"/>
    <x v="5"/>
    <x v="0"/>
    <x v="5"/>
    <x v="1"/>
  </r>
  <r>
    <s v="67a2c8d9e8d745c3552a27f0b35911b5"/>
    <s v="b3fb09a3b27e79975e3b8af2dd58ed62"/>
    <n v="72320"/>
    <x v="24"/>
    <s v="DF"/>
    <s v="0e8bbbedc5dffd859a8386d68d138c10"/>
    <s v="delivered"/>
    <d v="2017-10-13T11:56:38"/>
    <d v="2017-10-23T22:13:31"/>
    <x v="0"/>
    <n v="149.81"/>
    <s v="3fd1498ce4d59c09033d0b16ea52664d"/>
    <x v="2"/>
    <s v="30469bb5ea377eae7121981e2f0778e4"/>
    <s v="80e6699fe29150b372a0c8a1ebf7dcc8"/>
    <n v="113"/>
    <n v="36.81"/>
    <x v="3"/>
    <n v="83323"/>
    <s v="pinhais"/>
    <s v="PR"/>
    <n v="83323"/>
    <x v="5"/>
    <x v="18"/>
    <x v="4"/>
    <x v="0"/>
  </r>
  <r>
    <s v="f2ee282dfaf98e24c28fa41c2a7f28d3"/>
    <s v="36c609d445f089d31d4f0d39a93db684"/>
    <n v="55811"/>
    <x v="1840"/>
    <s v="PE"/>
    <s v="e2b56835030c81195a5f1d65a17a2c1f"/>
    <s v="delivered"/>
    <d v="2017-01-28T14:18:45"/>
    <d v="2017-03-03T13:05:15"/>
    <x v="1"/>
    <n v="144"/>
    <s v="31a0ede9ecca87acc4f020ef361bbb51"/>
    <x v="0"/>
    <s v="30469bb5ea377eae7121981e2f0778e4"/>
    <s v="80e6699fe29150b372a0c8a1ebf7dcc8"/>
    <n v="113"/>
    <n v="31"/>
    <x v="3"/>
    <n v="83323"/>
    <s v="pinhais"/>
    <s v="PR"/>
    <n v="83323"/>
    <x v="5"/>
    <x v="27"/>
    <x v="3"/>
    <x v="1"/>
  </r>
  <r>
    <s v="e67cfbdc86ca1f35d2c3e5d3e092f8c4"/>
    <s v="eb8094a0600c9f9b0baba106b8574cb3"/>
    <n v="38051"/>
    <x v="442"/>
    <s v="MG"/>
    <s v="6c06950ffc1acaa875164203a8334192"/>
    <s v="delivered"/>
    <d v="2017-10-24T16:33:43"/>
    <d v="2017-11-01T22:48:51"/>
    <x v="0"/>
    <n v="156.16"/>
    <s v="84df7761b5a3620a0538c7a56617397e"/>
    <x v="2"/>
    <s v="30469bb5ea377eae7121981e2f0778e4"/>
    <s v="80e6699fe29150b372a0c8a1ebf7dcc8"/>
    <n v="113"/>
    <n v="43.16"/>
    <x v="3"/>
    <n v="83323"/>
    <s v="pinhais"/>
    <s v="PR"/>
    <n v="83323"/>
    <x v="5"/>
    <x v="0"/>
    <x v="0"/>
    <x v="0"/>
  </r>
  <r>
    <s v="37517a5afc1e78585b25e5cd2b9b7a7f"/>
    <s v="9f3b194c8a6491fd6af12b870cbb4674"/>
    <n v="13470"/>
    <x v="265"/>
    <s v="SP"/>
    <s v="f29f35a09c1dbda89c4cab0d09b89efd"/>
    <s v="delivered"/>
    <d v="2017-06-02T15:14:54"/>
    <d v="2017-06-13T15:27:45"/>
    <x v="0"/>
    <n v="141.15"/>
    <s v="ef62336470293d5446c856d8b9c5d6c8"/>
    <x v="2"/>
    <s v="30469bb5ea377eae7121981e2f0778e4"/>
    <s v="80e6699fe29150b372a0c8a1ebf7dcc8"/>
    <n v="113"/>
    <n v="28.15"/>
    <x v="3"/>
    <n v="83323"/>
    <s v="pinhais"/>
    <s v="PR"/>
    <n v="83323"/>
    <x v="5"/>
    <x v="3"/>
    <x v="4"/>
    <x v="0"/>
  </r>
  <r>
    <s v="7004621c5c13e35086dc0e1f0a4bb19f"/>
    <s v="2d73cf314e62b185990cbbf4a0d5adab"/>
    <n v="41830"/>
    <x v="37"/>
    <s v="BA"/>
    <s v="1db24bbe4efc4770290d45aba1859d8f"/>
    <s v="delivered"/>
    <d v="2017-08-22T09:49:06"/>
    <d v="2017-09-02T16:27:48"/>
    <x v="0"/>
    <n v="158.47"/>
    <s v="7cf7af3d4645c6b10d3a2fe4086d788c"/>
    <x v="2"/>
    <s v="30469bb5ea377eae7121981e2f0778e4"/>
    <s v="80e6699fe29150b372a0c8a1ebf7dcc8"/>
    <n v="113"/>
    <n v="45.47"/>
    <x v="3"/>
    <n v="83323"/>
    <s v="pinhais"/>
    <s v="PR"/>
    <n v="83323"/>
    <x v="5"/>
    <x v="3"/>
    <x v="0"/>
    <x v="0"/>
  </r>
  <r>
    <s v="9003223af373afceda47a0d23b0dda20"/>
    <s v="1f4f2aa006242f480775f41e43428e52"/>
    <n v="81770"/>
    <x v="35"/>
    <s v="PR"/>
    <s v="1f01338ddd8a4dfb9c1e745ef2bdb09e"/>
    <s v="delivered"/>
    <d v="2018-03-10T11:18:28"/>
    <d v="2018-03-16T20:27:34"/>
    <x v="0"/>
    <n v="158.43"/>
    <s v="18b1acc98d7e02f7cf4720ceb29a2f60"/>
    <x v="2"/>
    <s v="30469bb5ea377eae7121981e2f0778e4"/>
    <s v="80e6699fe29150b372a0c8a1ebf7dcc8"/>
    <n v="139.9"/>
    <n v="18.53"/>
    <x v="3"/>
    <n v="83323"/>
    <s v="pinhais"/>
    <s v="PR"/>
    <n v="83323"/>
    <x v="5"/>
    <x v="4"/>
    <x v="3"/>
    <x v="1"/>
  </r>
  <r>
    <s v="91bb51bb101920d40690c2275e630cf1"/>
    <s v="15e7e4d87c7e7efd6a32b9dc8704d675"/>
    <n v="79041"/>
    <x v="212"/>
    <s v="MS"/>
    <s v="26bb01f8da89d1db61bdb339788731b8"/>
    <s v="delivered"/>
    <d v="2017-03-09T10:49:48"/>
    <d v="2017-03-14T11:01:05"/>
    <x v="0"/>
    <n v="146.09"/>
    <s v="6bacb2c4823029e6b84e5c51796820e5"/>
    <x v="2"/>
    <s v="30469bb5ea377eae7121981e2f0778e4"/>
    <s v="80e6699fe29150b372a0c8a1ebf7dcc8"/>
    <n v="113"/>
    <n v="33.090000000000003"/>
    <x v="3"/>
    <n v="83323"/>
    <s v="pinhais"/>
    <s v="PR"/>
    <n v="83323"/>
    <x v="5"/>
    <x v="48"/>
    <x v="2"/>
    <x v="0"/>
  </r>
  <r>
    <s v="fcdfb1e9e79363aaecd65e096d0a6b74"/>
    <s v="6eb83b3bb65449b2a55c341e0c7874e4"/>
    <n v="32110"/>
    <x v="26"/>
    <s v="MG"/>
    <s v="9b9d058e7c87ecf74ee618c7361b387c"/>
    <s v="delivered"/>
    <d v="2018-01-30T10:48:21"/>
    <d v="2018-02-17T11:56:29"/>
    <x v="0"/>
    <n v="175.25"/>
    <s v="4a1fc176f9414a0f0bcf85181081b05a"/>
    <x v="2"/>
    <s v="30469bb5ea377eae7121981e2f0778e4"/>
    <s v="80e6699fe29150b372a0c8a1ebf7dcc8"/>
    <n v="139.9"/>
    <n v="35.35"/>
    <x v="3"/>
    <n v="83323"/>
    <s v="pinhais"/>
    <s v="PR"/>
    <n v="83323"/>
    <x v="5"/>
    <x v="9"/>
    <x v="0"/>
    <x v="0"/>
  </r>
  <r>
    <s v="3a9795ba3f6c5d04cbca83a5d29cfaf6"/>
    <s v="9aaeac4d7597ef5e2c9dca24968afec9"/>
    <n v="4462"/>
    <x v="4"/>
    <s v="SP"/>
    <s v="01f99c97a2034ffb373556e8fdb5c7cf"/>
    <s v="delivered"/>
    <d v="2018-05-08T10:50:38"/>
    <d v="2018-05-16T22:37:44"/>
    <x v="0"/>
    <n v="218.91"/>
    <s v="5922cf4602cbde902bff5a0cfceae8c0"/>
    <x v="0"/>
    <s v="a4a8ee739d3d5afba72490f748dcd0da"/>
    <s v="80e6699fe29150b372a0c8a1ebf7dcc8"/>
    <n v="195"/>
    <n v="23.91"/>
    <x v="3"/>
    <n v="83323"/>
    <s v="pinhais"/>
    <s v="PR"/>
    <n v="83323"/>
    <x v="5"/>
    <x v="0"/>
    <x v="0"/>
    <x v="0"/>
  </r>
  <r>
    <s v="2e4f4acf17b7ecd810c26c7fa2ea34c9"/>
    <s v="4dd2c55d661c0e60da820acc5429fa99"/>
    <n v="1452"/>
    <x v="4"/>
    <s v="SP"/>
    <s v="f6ed483455295c6e7544f141244cd981"/>
    <s v="delivered"/>
    <d v="2017-03-01T12:25:22"/>
    <d v="2017-03-06T11:42:09"/>
    <x v="0"/>
    <n v="151.51"/>
    <s v="88742c5ea6c8f840614a0dd645e1ec4f"/>
    <x v="2"/>
    <s v="6d811b6e8cada9a8f7f38bb315620e1b"/>
    <s v="80e6699fe29150b372a0c8a1ebf7dcc8"/>
    <n v="129"/>
    <n v="22.51"/>
    <x v="3"/>
    <n v="83323"/>
    <s v="pinhais"/>
    <s v="PR"/>
    <n v="83323"/>
    <x v="5"/>
    <x v="45"/>
    <x v="6"/>
    <x v="0"/>
  </r>
  <r>
    <s v="889caa9673bf7234670693f70a8adb5a"/>
    <s v="0e437b2e6dbd55d677d0799f30a1dd89"/>
    <n v="13209"/>
    <x v="33"/>
    <s v="SP"/>
    <s v="d3338a2d613211c38ed44d8e63bce9a6"/>
    <s v="delivered"/>
    <d v="2017-11-27T20:02:37"/>
    <d v="2017-12-04T14:46:41"/>
    <x v="1"/>
    <n v="233.67"/>
    <s v="90b11896e40c2c2c8f0bc6f5710640ec"/>
    <x v="4"/>
    <s v="6d811b6e8cada9a8f7f38bb315620e1b"/>
    <s v="80e6699fe29150b372a0c8a1ebf7dcc8"/>
    <n v="173.9"/>
    <n v="59.77"/>
    <x v="3"/>
    <n v="83323"/>
    <s v="pinhais"/>
    <s v="PR"/>
    <n v="83323"/>
    <x v="5"/>
    <x v="4"/>
    <x v="1"/>
    <x v="0"/>
  </r>
  <r>
    <s v="e1c759e7abad6f49c2cfec93966eeb17"/>
    <s v="a85df4b4554e9517d176df5b0fca8148"/>
    <n v="37280"/>
    <x v="1510"/>
    <s v="MG"/>
    <s v="18e31cb8bc58dab57503adbfcf9426df"/>
    <s v="delivered"/>
    <d v="2018-07-14T19:34:45"/>
    <d v="2018-07-20T22:21:29"/>
    <x v="0"/>
    <n v="55.06"/>
    <s v="e7ef86fcdb233ac9554b805a426b21b8"/>
    <x v="2"/>
    <s v="7f999994d36cd33919418f07aecb7e93"/>
    <s v="461ff5303b6c9c1a4a07f40c5aece516"/>
    <n v="32.9"/>
    <n v="22.16"/>
    <x v="18"/>
    <n v="83323"/>
    <s v="pinhais"/>
    <s v="PR"/>
    <n v="83323"/>
    <x v="5"/>
    <x v="4"/>
    <x v="3"/>
    <x v="1"/>
  </r>
  <r>
    <s v="5195c80d2034a6123f3866574cfffde8"/>
    <s v="a296df1cf7557b871094bda3d269972e"/>
    <n v="70750"/>
    <x v="24"/>
    <s v="DF"/>
    <s v="5db62a99be52172b589440403f644aa9"/>
    <s v="delivered"/>
    <d v="2017-09-16T21:41:43"/>
    <d v="2017-09-26T15:35:48"/>
    <x v="0"/>
    <n v="56.62"/>
    <s v="203560cb58d22bab436245b64535323c"/>
    <x v="2"/>
    <s v="ad80a47aabd6cc2b47dbc6be05e5bdf7"/>
    <s v="80e6699fe29150b372a0c8a1ebf7dcc8"/>
    <n v="38.99"/>
    <n v="17.63"/>
    <x v="3"/>
    <n v="83323"/>
    <s v="pinhais"/>
    <s v="PR"/>
    <n v="83323"/>
    <x v="5"/>
    <x v="6"/>
    <x v="3"/>
    <x v="1"/>
  </r>
  <r>
    <s v="e85024e93f9187f32e5e15d902a52021"/>
    <s v="e63b559d02110ec5aed3e7296c8fdcb8"/>
    <n v="5656"/>
    <x v="4"/>
    <s v="SP"/>
    <s v="c934cfe574e2fa46180d1c2166a43beb"/>
    <s v="delivered"/>
    <d v="2017-11-25T19:27:48"/>
    <d v="2017-12-06T11:37:38"/>
    <x v="0"/>
    <n v="54.09"/>
    <s v="ec3a526257a0abc31a951ac7bca2c01d"/>
    <x v="2"/>
    <s v="cfbc3263572e94aa7e220466f83f8677"/>
    <s v="80e6699fe29150b372a0c8a1ebf7dcc8"/>
    <n v="39.99"/>
    <n v="14.1"/>
    <x v="3"/>
    <n v="83323"/>
    <s v="pinhais"/>
    <s v="PR"/>
    <n v="83323"/>
    <x v="5"/>
    <x v="18"/>
    <x v="3"/>
    <x v="1"/>
  </r>
  <r>
    <s v="0300bfbf1ddf99a37c01bd52639e40d6"/>
    <s v="de82de596de00f1b35a21443dc496c23"/>
    <n v="35277"/>
    <x v="1841"/>
    <s v="MG"/>
    <s v="123bf681d8f2bbf410339ccef14d9c42"/>
    <s v="delivered"/>
    <d v="2018-07-04T13:31:42"/>
    <d v="2018-07-24T13:12:38"/>
    <x v="0"/>
    <n v="135.91999999999999"/>
    <s v="a3010135a7f4b0a15e6f93e9f1ae1e9f"/>
    <x v="2"/>
    <s v="80fc21f90a43fdcfc623f11f5457db10"/>
    <s v="c66dccfb3f109511246da627dd5a2498"/>
    <n v="117"/>
    <n v="18.920000000000002"/>
    <x v="35"/>
    <n v="11900"/>
    <s v="registro"/>
    <s v="SP"/>
    <n v="11900"/>
    <x v="0"/>
    <x v="5"/>
    <x v="6"/>
    <x v="0"/>
  </r>
  <r>
    <s v="f396dc47ebf03c371e9d1144827a88b3"/>
    <s v="f851601132fd95d1bc72825fdc1653a6"/>
    <n v="13416"/>
    <x v="46"/>
    <s v="SP"/>
    <s v="8bf042f3248ba31efd190930bd406ea0"/>
    <s v="delivered"/>
    <d v="2018-04-26T17:28:49"/>
    <d v="2018-05-05T00:26:34"/>
    <x v="1"/>
    <n v="142.06"/>
    <s v="f7f8188b98ba0eaa5f0d5e57253286a5"/>
    <x v="2"/>
    <s v="4e80e5fbd1f7a5e67501d0e1573abf98"/>
    <s v="c66dccfb3f109511246da627dd5a2498"/>
    <n v="128.75"/>
    <n v="13.31"/>
    <x v="35"/>
    <n v="11900"/>
    <s v="registro"/>
    <s v="SP"/>
    <n v="11900"/>
    <x v="0"/>
    <x v="0"/>
    <x v="2"/>
    <x v="0"/>
  </r>
  <r>
    <s v="efc248b5fcc421d31a203cf79d92ecc2"/>
    <s v="4b21961c548491ad87e7e1555f2c8c6e"/>
    <n v="3614"/>
    <x v="4"/>
    <s v="SP"/>
    <s v="01d13850e74efca9a86fe812940de070"/>
    <s v="delivered"/>
    <d v="2018-04-12T11:38:28"/>
    <d v="2018-04-20T01:24:43"/>
    <x v="0"/>
    <n v="89.62"/>
    <s v="fddd0c340a17d3b586fcce2d3fe8c8ff"/>
    <x v="2"/>
    <s v="98c2f7da94217786e372e7d85462c354"/>
    <s v="2199e7fe213c16213bf5d6a7eadc9a5d"/>
    <n v="75"/>
    <n v="14.62"/>
    <x v="20"/>
    <n v="11900"/>
    <s v="registro"/>
    <s v="SP"/>
    <n v="11900"/>
    <x v="0"/>
    <x v="44"/>
    <x v="2"/>
    <x v="0"/>
  </r>
  <r>
    <s v="9a69f3a16bd6b1a50dfdbccd74e97757"/>
    <s v="252c0dcac11ce99e1f06fc9fd4218fd7"/>
    <n v="5172"/>
    <x v="4"/>
    <s v="SP"/>
    <s v="088833da9e3a3578817cee729d4e0a97"/>
    <s v="delivered"/>
    <d v="2017-12-26T14:14:14"/>
    <d v="2018-01-03T19:33:17"/>
    <x v="0"/>
    <n v="90.46"/>
    <s v="f80301e0f009d56b758343a5d15946e7"/>
    <x v="2"/>
    <s v="5727b4e9463bfa0b43bf97397c4b7c44"/>
    <s v="2199e7fe213c16213bf5d6a7eadc9a5d"/>
    <n v="76.900000000000006"/>
    <n v="13.56"/>
    <x v="1"/>
    <n v="11900"/>
    <s v="registro"/>
    <s v="SP"/>
    <n v="11900"/>
    <x v="0"/>
    <x v="0"/>
    <x v="0"/>
    <x v="0"/>
  </r>
  <r>
    <s v="4bc94f4b273e625f584d0f49e93386a9"/>
    <s v="8c0604c7046e8c4b13c85d8537ece2fd"/>
    <n v="78365"/>
    <x v="1842"/>
    <s v="MT"/>
    <s v="93e56c4866b1bca15316f565c387e573"/>
    <s v="delivered"/>
    <d v="2018-03-10T08:09:43"/>
    <d v="2018-03-26T19:42:01"/>
    <x v="0"/>
    <n v="348.98"/>
    <s v="6d1e743b69d68d1864f8cb45e74be0d2"/>
    <x v="2"/>
    <s v="5a115520de38809b60a0dc27539a874f"/>
    <s v="c66dccfb3f109511246da627dd5a2498"/>
    <n v="325"/>
    <n v="23.98"/>
    <x v="35"/>
    <n v="11900"/>
    <s v="registro"/>
    <s v="SP"/>
    <n v="11900"/>
    <x v="0"/>
    <x v="16"/>
    <x v="3"/>
    <x v="1"/>
  </r>
  <r>
    <s v="43d8604045badbfc2adfcb39d4b20df4"/>
    <s v="f0b061f3c7f8b82f476bad34fb685ecd"/>
    <n v="37026"/>
    <x v="314"/>
    <s v="MG"/>
    <s v="565db683020d918f5bf0a745784b44fb"/>
    <s v="delivered"/>
    <d v="2018-02-24T08:53:44"/>
    <d v="2018-03-02T18:48:59"/>
    <x v="0"/>
    <n v="352.1"/>
    <s v="aa4ee92c0493c4704770de97f83d8307"/>
    <x v="0"/>
    <s v="30c9836b54b1f5702a078b5b6c63db07"/>
    <s v="c66dccfb3f109511246da627dd5a2498"/>
    <n v="335"/>
    <n v="17.100000000000001"/>
    <x v="35"/>
    <n v="11900"/>
    <s v="registro"/>
    <s v="SP"/>
    <n v="11900"/>
    <x v="0"/>
    <x v="4"/>
    <x v="3"/>
    <x v="1"/>
  </r>
  <r>
    <s v="0abafbbdbf470bb4d8b867ec525f25f3"/>
    <s v="f12af9712bc7f56ee59413b1a012077f"/>
    <n v="84940"/>
    <x v="204"/>
    <s v="PR"/>
    <s v="21717aa89515f9499d2c94578f7848f8"/>
    <s v="delivered"/>
    <d v="2018-06-18T09:48:11"/>
    <d v="2018-06-22T18:59:25"/>
    <x v="0"/>
    <n v="390.59"/>
    <s v="43375ed8d561b2d0dec4486143cb871c"/>
    <x v="2"/>
    <s v="6ef1b4541a8b88076d3833f127617025"/>
    <s v="c66dccfb3f109511246da627dd5a2498"/>
    <n v="369.9"/>
    <n v="20.69"/>
    <x v="35"/>
    <n v="11900"/>
    <s v="registro"/>
    <s v="SP"/>
    <n v="11900"/>
    <x v="0"/>
    <x v="45"/>
    <x v="1"/>
    <x v="0"/>
  </r>
  <r>
    <s v="3aa067bb9a756282ef198ae577298bd9"/>
    <s v="eaff5cd23fd2561c791fbf1e492f5dc5"/>
    <n v="88133"/>
    <x v="438"/>
    <s v="SC"/>
    <s v="0d387b5d8e636190398548a221d4185d"/>
    <s v="delivered"/>
    <d v="2018-06-09T21:15:14"/>
    <d v="2018-06-13T13:34:40"/>
    <x v="0"/>
    <n v="204.17"/>
    <s v="9bc66edafab4f5c232ce2794e1d986b2"/>
    <x v="2"/>
    <s v="3cfbc83ded5aa170816cc18cdb5d4188"/>
    <s v="c66dccfb3f109511246da627dd5a2498"/>
    <n v="185"/>
    <n v="19.170000000000002"/>
    <x v="35"/>
    <n v="11900"/>
    <s v="registro"/>
    <s v="SP"/>
    <n v="11900"/>
    <x v="0"/>
    <x v="46"/>
    <x v="3"/>
    <x v="1"/>
  </r>
  <r>
    <s v="dd7eb6ecd787c07ef08423cf05c6e56b"/>
    <s v="52b0e4c820d4bf6ff9b2f4ca48514319"/>
    <n v="3609"/>
    <x v="4"/>
    <s v="SP"/>
    <s v="cd1cc0b0cb5310080ed8f448be24d90d"/>
    <s v="delivered"/>
    <d v="2018-06-17T20:58:46"/>
    <d v="2018-06-19T21:38:35"/>
    <x v="0"/>
    <n v="392.31"/>
    <s v="b941bada2c878b37e5aaf8288c414ccc"/>
    <x v="2"/>
    <s v="3ac5a9834cdb5e3a4e47c3535adbff74"/>
    <s v="c66dccfb3f109511246da627dd5a2498"/>
    <n v="169.9"/>
    <n v="19.079999999999998"/>
    <x v="35"/>
    <n v="11900"/>
    <s v="registro"/>
    <s v="SP"/>
    <n v="11900"/>
    <x v="0"/>
    <x v="43"/>
    <x v="5"/>
    <x v="1"/>
  </r>
  <r>
    <s v="aab60551b0c17b5dd31690b0d1bf3911"/>
    <s v="42572eaafadc787ce69afad9af65a7b7"/>
    <n v="8160"/>
    <x v="4"/>
    <s v="SP"/>
    <s v="006e91ddb0674525f84ce0da0655c7ba"/>
    <s v="delivered"/>
    <d v="2018-04-10T19:17:15"/>
    <d v="2018-04-16T17:40:54"/>
    <x v="0"/>
    <n v="529.35"/>
    <s v="8ec042451b89064557a26251a05b9549"/>
    <x v="0"/>
    <s v="8474d936fee23f0c45620cc2022871cc"/>
    <s v="2528513dd95219a6013d4d05176e391a"/>
    <n v="499"/>
    <n v="30.35"/>
    <x v="45"/>
    <n v="6060"/>
    <s v="osasco"/>
    <s v="SP"/>
    <n v="6060"/>
    <x v="0"/>
    <x v="48"/>
    <x v="0"/>
    <x v="0"/>
  </r>
  <r>
    <s v="cc12f903cb4dfe438e7cda0765a8cbdb"/>
    <s v="ed526515060fdd64cf35698e321386df"/>
    <n v="20560"/>
    <x v="8"/>
    <s v="RJ"/>
    <s v="e0ffd1287f544946a6a6a2dca083e37f"/>
    <s v="delivered"/>
    <d v="2018-02-08T19:45:42"/>
    <d v="2018-02-23T00:08:58"/>
    <x v="0"/>
    <n v="259.45999999999998"/>
    <s v="58b27f28e98acdaec89d736d8ed79dd5"/>
    <x v="2"/>
    <s v="40c6bf0ca8c0c5dfe779fd8c08a1f326"/>
    <s v="2528513dd95219a6013d4d05176e391a"/>
    <n v="219"/>
    <n v="40.46"/>
    <x v="45"/>
    <n v="6060"/>
    <s v="osasco"/>
    <s v="SP"/>
    <n v="6060"/>
    <x v="0"/>
    <x v="17"/>
    <x v="2"/>
    <x v="0"/>
  </r>
  <r>
    <s v="4cc465bb8ccb079ba561852ffa794668"/>
    <s v="7981196c7252350915beb9a7367d40b2"/>
    <n v="8743"/>
    <x v="17"/>
    <s v="SP"/>
    <s v="0cde8327c49577c3c0fed91e084daef5"/>
    <s v="delivered"/>
    <d v="2018-03-27T19:07:09"/>
    <d v="2018-04-07T15:28:33"/>
    <x v="0"/>
    <n v="346.21"/>
    <s v="4198d35a785946b89c115358d9a42fb9"/>
    <x v="2"/>
    <s v="94f584e1a1158e97314c59b190dfb899"/>
    <s v="2528513dd95219a6013d4d05176e391a"/>
    <n v="329"/>
    <n v="17.21"/>
    <x v="45"/>
    <n v="6060"/>
    <s v="osasco"/>
    <s v="SP"/>
    <n v="6060"/>
    <x v="0"/>
    <x v="18"/>
    <x v="0"/>
    <x v="0"/>
  </r>
  <r>
    <s v="c5d1dd3c6c9619b9e3de125a3e6938e3"/>
    <s v="49eb3e27a6fc361609658d710948cef7"/>
    <n v="18520"/>
    <x v="163"/>
    <s v="SP"/>
    <s v="984c8458b4e17a487d85b16c9ce0f00c"/>
    <s v="delivered"/>
    <d v="2018-05-12T13:59:27"/>
    <d v="2018-05-17T22:18:31"/>
    <x v="0"/>
    <n v="143.99"/>
    <s v="3b45d1742e01bb085e146eb76e058017"/>
    <x v="2"/>
    <s v="403e95f4460939e06a89a253a15dd99f"/>
    <s v="2528513dd95219a6013d4d05176e391a"/>
    <n v="129"/>
    <n v="14.99"/>
    <x v="45"/>
    <n v="6060"/>
    <s v="osasco"/>
    <s v="SP"/>
    <n v="6060"/>
    <x v="0"/>
    <x v="48"/>
    <x v="3"/>
    <x v="1"/>
  </r>
  <r>
    <s v="ddf3c179813ab0f0034e592d4e19e331"/>
    <s v="d56c514f0a5c73224b61b2f731141d35"/>
    <n v="8210"/>
    <x v="4"/>
    <s v="SP"/>
    <s v="03a0133b4a72f7ca0affd3ecbc9b43f4"/>
    <s v="delivered"/>
    <d v="2018-01-21T16:29:15"/>
    <d v="2018-01-24T16:36:54"/>
    <x v="0"/>
    <n v="307.16000000000003"/>
    <s v="8f8ab5a821c02c9c6641b66ce82b4e69"/>
    <x v="0"/>
    <s v="17eebb377a986cfb90285ec913767939"/>
    <s v="2528513dd95219a6013d4d05176e391a"/>
    <n v="139"/>
    <n v="14.58"/>
    <x v="20"/>
    <n v="6060"/>
    <s v="osasco"/>
    <s v="SP"/>
    <n v="6060"/>
    <x v="0"/>
    <x v="46"/>
    <x v="5"/>
    <x v="1"/>
  </r>
  <r>
    <s v="38f40fc86a056151f29436ecd9ceb412"/>
    <s v="4d22b0691cbe3fbcf8c745fdfa72a5ad"/>
    <n v="75701"/>
    <x v="213"/>
    <s v="GO"/>
    <s v="fd13714714b7c5802d61b83fe992d39e"/>
    <s v="delivered"/>
    <d v="2018-02-04T22:25:30"/>
    <d v="2018-02-20T23:09:26"/>
    <x v="0"/>
    <n v="54.1"/>
    <s v="31d902477d88637f8e9361779c08e2bc"/>
    <x v="2"/>
    <s v="fa89410dfdb2990c73083756cefe198b"/>
    <s v="2528513dd95219a6013d4d05176e391a"/>
    <n v="39"/>
    <n v="15.1"/>
    <x v="20"/>
    <n v="6060"/>
    <s v="osasco"/>
    <s v="SP"/>
    <n v="6060"/>
    <x v="0"/>
    <x v="16"/>
    <x v="5"/>
    <x v="1"/>
  </r>
  <r>
    <s v="3f7c3edf69a273ced1ea2dd193cbb7dd"/>
    <s v="b7b8df9d78626d28774243eb92647638"/>
    <n v="28230"/>
    <x v="1334"/>
    <s v="RJ"/>
    <s v="ea474c05d2d047ae89d4469f3320a4e1"/>
    <s v="delivered"/>
    <d v="2018-05-06T23:37:08"/>
    <d v="2018-05-16T22:58:53"/>
    <x v="0"/>
    <n v="143.86000000000001"/>
    <s v="cfab957fee04709d333487af6a5e33e9"/>
    <x v="0"/>
    <s v="8c59dc491e73996f708d433188285ed1"/>
    <s v="2528513dd95219a6013d4d05176e391a"/>
    <n v="49"/>
    <n v="22.93"/>
    <x v="20"/>
    <n v="6060"/>
    <s v="osasco"/>
    <s v="SP"/>
    <n v="6060"/>
    <x v="0"/>
    <x v="6"/>
    <x v="5"/>
    <x v="1"/>
  </r>
  <r>
    <s v="e1f20ecfeac4826af6cc57666a2707b0"/>
    <s v="f6795c60a86e760e327548accfcdec80"/>
    <n v="78600"/>
    <x v="961"/>
    <s v="MT"/>
    <s v="fb30f702a40235635b55552094ce6f88"/>
    <s v="delivered"/>
    <d v="2017-05-07T14:22:11"/>
    <d v="2017-05-22T20:51:14"/>
    <x v="1"/>
    <n v="199.49"/>
    <s v="c0029b38845c45e881ba3b0a7152fc78"/>
    <x v="2"/>
    <s v="9bc56dc1c13a3dd110faa962cabf1531"/>
    <s v="2528513dd95219a6013d4d05176e391a"/>
    <n v="179"/>
    <n v="20.49"/>
    <x v="45"/>
    <n v="6060"/>
    <s v="osasco"/>
    <s v="SP"/>
    <n v="6060"/>
    <x v="0"/>
    <x v="15"/>
    <x v="5"/>
    <x v="1"/>
  </r>
  <r>
    <s v="bf6eadd476364dfccd9590d4e14309a6"/>
    <s v="423f9e0c39ec9e6ca5b4aea2791393e1"/>
    <n v="23914"/>
    <x v="325"/>
    <s v="RJ"/>
    <s v="04b21593198275390ded3d92c6d9fd6a"/>
    <s v="delivered"/>
    <d v="2017-11-04T14:41:09"/>
    <d v="2017-11-29T18:39:07"/>
    <x v="0"/>
    <n v="555.09"/>
    <s v="0c130a90c27e43298824b3155e809063"/>
    <x v="4"/>
    <s v="142c759524da90ea8c592f9b3b1fedb5"/>
    <s v="2528513dd95219a6013d4d05176e391a"/>
    <n v="499"/>
    <n v="56.09"/>
    <x v="45"/>
    <n v="6060"/>
    <s v="osasco"/>
    <s v="SP"/>
    <n v="6060"/>
    <x v="0"/>
    <x v="10"/>
    <x v="3"/>
    <x v="1"/>
  </r>
  <r>
    <s v="d4f3bec209aaecedb29d819e45cdb157"/>
    <s v="751a8f6b4c9052d71d55bcfa49f646e4"/>
    <n v="30220"/>
    <x v="62"/>
    <s v="MG"/>
    <s v="05457977f35122e71095989d738e4a37"/>
    <s v="delivered"/>
    <d v="2018-05-26T16:40:08"/>
    <d v="2018-06-04T23:18:21"/>
    <x v="1"/>
    <n v="243.07"/>
    <s v="912e8941d90f944ccf69a7f194fcf1b7"/>
    <x v="2"/>
    <s v="ca0019454bd5ddca0f4022fe89f6557a"/>
    <s v="2528513dd95219a6013d4d05176e391a"/>
    <n v="219"/>
    <n v="24.07"/>
    <x v="45"/>
    <n v="6060"/>
    <s v="osasco"/>
    <s v="SP"/>
    <n v="6060"/>
    <x v="0"/>
    <x v="6"/>
    <x v="3"/>
    <x v="1"/>
  </r>
  <r>
    <s v="090ad6d0d50a83c661a31538f2642cdf"/>
    <s v="1c23e9b21cc43e6f701683d23ab22360"/>
    <n v="28614"/>
    <x v="140"/>
    <s v="RJ"/>
    <s v="0a0ae1b561eab534493c5588efc5169c"/>
    <s v="delivered"/>
    <d v="2017-09-15T12:57:46"/>
    <d v="2017-10-04T17:49:06"/>
    <x v="1"/>
    <n v="325.93"/>
    <s v="e6465a10223474ad14cb39f521d48e1b"/>
    <x v="2"/>
    <s v="ca0019454bd5ddca0f4022fe89f6557a"/>
    <s v="2528513dd95219a6013d4d05176e391a"/>
    <n v="299"/>
    <n v="26.93"/>
    <x v="45"/>
    <n v="6060"/>
    <s v="osasco"/>
    <s v="SP"/>
    <n v="6060"/>
    <x v="0"/>
    <x v="5"/>
    <x v="4"/>
    <x v="0"/>
  </r>
  <r>
    <s v="dea26b5bc7f1d5fb063b030015ef482f"/>
    <s v="a479373f48aeaf64b84ab40f50028f6b"/>
    <n v="1405"/>
    <x v="4"/>
    <s v="SP"/>
    <s v="eca3561eac6b93f245edb7367ed7160d"/>
    <s v="delivered"/>
    <d v="2018-06-04T20:31:05"/>
    <d v="2018-06-07T17:32:41"/>
    <x v="0"/>
    <n v="233.44"/>
    <s v="287d28a0f85a539add114c20a6fc8a47"/>
    <x v="2"/>
    <s v="ca0019454bd5ddca0f4022fe89f6557a"/>
    <s v="2528513dd95219a6013d4d05176e391a"/>
    <n v="219"/>
    <n v="14.44"/>
    <x v="45"/>
    <n v="6060"/>
    <s v="osasco"/>
    <s v="SP"/>
    <n v="6060"/>
    <x v="0"/>
    <x v="43"/>
    <x v="1"/>
    <x v="0"/>
  </r>
  <r>
    <s v="2e21846cd2112929ca821e9716281192"/>
    <s v="449ba149df652b663c8a8605eacb146d"/>
    <n v="13212"/>
    <x v="33"/>
    <s v="SP"/>
    <s v="05ae7d6bd78e2a61f4c0076a9d690aa8"/>
    <s v="delivered"/>
    <d v="2018-07-20T12:25:03"/>
    <d v="2018-07-25T14:08:33"/>
    <x v="0"/>
    <n v="235.83"/>
    <s v="5984f4cbdd0a64a065fdfc7bfb4f9a44"/>
    <x v="2"/>
    <s v="c80124276571cd4bef53cf35d9b36c5c"/>
    <s v="2528513dd95219a6013d4d05176e391a"/>
    <n v="219"/>
    <n v="16.829999999999998"/>
    <x v="45"/>
    <n v="6060"/>
    <s v="osasco"/>
    <s v="SP"/>
    <n v="6060"/>
    <x v="0"/>
    <x v="48"/>
    <x v="4"/>
    <x v="0"/>
  </r>
  <r>
    <s v="3f7c3edf69a273ced1ea2dd193cbb7dd"/>
    <s v="b7b8df9d78626d28774243eb92647638"/>
    <n v="28230"/>
    <x v="1334"/>
    <s v="RJ"/>
    <s v="ea474c05d2d047ae89d4469f3320a4e1"/>
    <s v="delivered"/>
    <d v="2018-05-06T23:37:08"/>
    <d v="2018-05-16T22:58:53"/>
    <x v="0"/>
    <n v="143.86000000000001"/>
    <s v="cfab957fee04709d333487af6a5e33e9"/>
    <x v="0"/>
    <s v="27855ab0b06ec76e035b2df0aefb5f39"/>
    <s v="2528513dd95219a6013d4d05176e391a"/>
    <n v="49"/>
    <n v="22.93"/>
    <x v="20"/>
    <n v="6060"/>
    <s v="osasco"/>
    <s v="SP"/>
    <n v="6060"/>
    <x v="0"/>
    <x v="6"/>
    <x v="5"/>
    <x v="1"/>
  </r>
  <r>
    <s v="ab35d7de3a6afe9a048803c7cb0ea90c"/>
    <s v="fa904c16440667583086bfe6c10a9533"/>
    <n v="82020"/>
    <x v="35"/>
    <s v="PR"/>
    <s v="25362fbf6aac4b01a28dee1e076acc26"/>
    <s v="delivered"/>
    <d v="2018-08-08T00:43:30"/>
    <d v="2018-08-16T17:58:31"/>
    <x v="0"/>
    <n v="112.74"/>
    <s v="109b5ce2dd11bb8460eff3b86da6fefc"/>
    <x v="2"/>
    <s v="7ae27ce0834f80f4e3779fd06ca9ce83"/>
    <s v="44ed138eca6214d572ce1d813fb0049b"/>
    <n v="39.9"/>
    <n v="16.47"/>
    <x v="18"/>
    <n v="92010"/>
    <s v="canoas"/>
    <s v="RS"/>
    <n v="92010"/>
    <x v="7"/>
    <x v="0"/>
    <x v="6"/>
    <x v="0"/>
  </r>
  <r>
    <s v="d356c20816dc75a309628b5c17d89468"/>
    <s v="98e71752819916789567071c52c4239e"/>
    <n v="22611"/>
    <x v="8"/>
    <s v="RJ"/>
    <s v="0032d07457ae9c806c79368d7d9ce96b"/>
    <s v="delivered"/>
    <d v="2018-03-10T18:53:06"/>
    <d v="2018-04-29T21:08:59"/>
    <x v="0"/>
    <n v="186.19"/>
    <s v="34592a91e941932fcf44fd337be968d2"/>
    <x v="3"/>
    <s v="08279c494018541f71443c07d77560f8"/>
    <s v="e333046ce6517bd8bb510291d44f0130"/>
    <n v="159"/>
    <n v="27.19"/>
    <x v="13"/>
    <n v="18950"/>
    <s v="ipaussu"/>
    <s v="SP"/>
    <n v="18950"/>
    <x v="0"/>
    <x v="51"/>
    <x v="3"/>
    <x v="1"/>
  </r>
  <r>
    <s v="09425ea1839abf2f0d289a0ff453fa21"/>
    <s v="10c573ba276f9857dc6820e0dde57fb8"/>
    <n v="14811"/>
    <x v="199"/>
    <s v="SP"/>
    <s v="0184d4ddb259e1a4cfc2871888cf97b8"/>
    <s v="delivered"/>
    <d v="2017-09-01T20:04:28"/>
    <d v="2017-09-09T15:12:44"/>
    <x v="0"/>
    <n v="91.16"/>
    <s v="0c5bd3a7268c104cbe41c37509724640"/>
    <x v="2"/>
    <s v="aa8627a375771ab01288705307ec4ae5"/>
    <s v="e333046ce6517bd8bb510291d44f0130"/>
    <n v="75"/>
    <n v="16.16"/>
    <x v="13"/>
    <n v="18950"/>
    <s v="ipaussu"/>
    <s v="SP"/>
    <n v="18950"/>
    <x v="0"/>
    <x v="44"/>
    <x v="4"/>
    <x v="0"/>
  </r>
  <r>
    <s v="e20e5dab42cf2fc3a11d1c89e087122b"/>
    <s v="4e21dec7323ad0b039b139d47fae3374"/>
    <n v="29118"/>
    <x v="102"/>
    <s v="ES"/>
    <s v="d65c179a817be22977e263fbc1a4fef4"/>
    <s v="delivered"/>
    <d v="2017-08-09T21:43:53"/>
    <d v="2017-08-18T21:09:45"/>
    <x v="0"/>
    <n v="96.02"/>
    <s v="8a00113defe121facf98575d1932f107"/>
    <x v="2"/>
    <s v="aa8627a375771ab01288705307ec4ae5"/>
    <s v="e333046ce6517bd8bb510291d44f0130"/>
    <n v="75"/>
    <n v="21.02"/>
    <x v="13"/>
    <n v="18950"/>
    <s v="ipaussu"/>
    <s v="SP"/>
    <n v="18950"/>
    <x v="0"/>
    <x v="0"/>
    <x v="6"/>
    <x v="0"/>
  </r>
  <r>
    <s v="3cd29923676e2dde9a89f7232a64de8c"/>
    <s v="82d138ae6fc1dd103c9b3eda595b61da"/>
    <n v="15830"/>
    <x v="1843"/>
    <s v="SP"/>
    <s v="02346f2f5b8930a992461a607bf6bf62"/>
    <s v="delivered"/>
    <d v="2018-03-20T16:06:52"/>
    <d v="2018-03-26T21:18:53"/>
    <x v="1"/>
    <n v="106.53"/>
    <s v="ca5423eca265322e8e5bcab6dc4bde99"/>
    <x v="2"/>
    <s v="716586b5781e43926d404ad0f11669e8"/>
    <s v="e333046ce6517bd8bb510291d44f0130"/>
    <n v="89"/>
    <n v="17.53"/>
    <x v="13"/>
    <n v="18950"/>
    <s v="ipaussu"/>
    <s v="SP"/>
    <n v="18950"/>
    <x v="0"/>
    <x v="4"/>
    <x v="0"/>
    <x v="0"/>
  </r>
  <r>
    <s v="678c7714cdd189c7aca5cd7e6c70fb94"/>
    <s v="ab08b7f9d42ac261c3f6b7c201bb3c99"/>
    <n v="4306"/>
    <x v="4"/>
    <s v="SP"/>
    <s v="023aa4b0585594124bc50e55e0e11a5f"/>
    <s v="delivered"/>
    <d v="2018-04-01T23:03:34"/>
    <d v="2018-04-09T11:46:41"/>
    <x v="1"/>
    <n v="82.84"/>
    <s v="d6e89fcb7ba41cac6f6b9c577e25ac34"/>
    <x v="2"/>
    <s v="5a9f5760be273f3c7994beec0dbee655"/>
    <s v="e333046ce6517bd8bb510291d44f0130"/>
    <n v="69"/>
    <n v="13.84"/>
    <x v="13"/>
    <n v="18950"/>
    <s v="ipaussu"/>
    <s v="SP"/>
    <n v="18950"/>
    <x v="0"/>
    <x v="44"/>
    <x v="5"/>
    <x v="1"/>
  </r>
  <r>
    <s v="7602193faf4a04077a96dbc64e25e571"/>
    <s v="2c4f12ef543ba44eead3e3a43c229c11"/>
    <n v="13188"/>
    <x v="221"/>
    <s v="SP"/>
    <s v="823e4c9d908f5ec1cad58e1e3e7d716d"/>
    <s v="delivered"/>
    <d v="2018-08-22T21:56:07"/>
    <d v="2018-08-31T02:21:48"/>
    <x v="0"/>
    <n v="31.79"/>
    <s v="a34e202e3fc6ba283132d42ece7497ed"/>
    <x v="0"/>
    <s v="6aa2fc145b174e24db03a714aca32103"/>
    <s v="e333046ce6517bd8bb510291d44f0130"/>
    <n v="19"/>
    <n v="12.79"/>
    <x v="13"/>
    <n v="18950"/>
    <s v="ipaussu"/>
    <s v="SP"/>
    <n v="18950"/>
    <x v="0"/>
    <x v="0"/>
    <x v="6"/>
    <x v="0"/>
  </r>
  <r>
    <s v="e48f50d453ada5bceb41e239a2dc2065"/>
    <s v="9d85c39a38a86ed13978803d7560c612"/>
    <n v="75570"/>
    <x v="1303"/>
    <s v="GO"/>
    <s v="9400f275e481cffa6ae413327d5ae05d"/>
    <s v="delivered"/>
    <d v="2017-11-25T17:18:05"/>
    <d v="2017-12-19T16:14:01"/>
    <x v="0"/>
    <n v="125.52"/>
    <s v="ba0c395745625f719aa09c3b0716a94b"/>
    <x v="2"/>
    <s v="5d0b3bded37ffeb1e67b324f3301ccb6"/>
    <s v="e333046ce6517bd8bb510291d44f0130"/>
    <n v="109"/>
    <n v="16.52"/>
    <x v="7"/>
    <n v="18950"/>
    <s v="ipaussu"/>
    <s v="SP"/>
    <n v="18950"/>
    <x v="0"/>
    <x v="28"/>
    <x v="3"/>
    <x v="1"/>
  </r>
  <r>
    <s v="928194af995122dd13f29b05cedc6a68"/>
    <s v="b9badb100ff8ecc16a403111209e3a06"/>
    <n v="3014"/>
    <x v="4"/>
    <s v="SP"/>
    <s v="05ec9565bccc292561dec1d33bfefdfa"/>
    <s v="delivered"/>
    <d v="2018-08-05T11:15:46"/>
    <d v="2018-08-10T19:12:12"/>
    <x v="0"/>
    <n v="62.92"/>
    <s v="1499b9bdfc9383ca49ffd56181065912"/>
    <x v="4"/>
    <s v="8dc8cdb4e5a2d2f2af019bc5a255e907"/>
    <s v="e333046ce6517bd8bb510291d44f0130"/>
    <n v="49"/>
    <n v="13.92"/>
    <x v="18"/>
    <n v="18950"/>
    <s v="ipaussu"/>
    <s v="SP"/>
    <n v="18950"/>
    <x v="0"/>
    <x v="48"/>
    <x v="5"/>
    <x v="1"/>
  </r>
  <r>
    <s v="dade98c46f47b797913babfbda567f24"/>
    <s v="e1b59a2032b34097d0c1c8d320f40832"/>
    <n v="30150"/>
    <x v="62"/>
    <s v="MG"/>
    <s v="0e6cacd64f68d4bc8b0cd488367ac297"/>
    <s v="delivered"/>
    <d v="2017-12-03T22:53:14"/>
    <d v="2017-12-13T01:13:03"/>
    <x v="0"/>
    <n v="66.599999999999994"/>
    <s v="488bff5a8b4b505a5b63b4f7fdd4c827"/>
    <x v="2"/>
    <s v="8dc8cdb4e5a2d2f2af019bc5a255e907"/>
    <s v="e333046ce6517bd8bb510291d44f0130"/>
    <n v="49"/>
    <n v="17.600000000000001"/>
    <x v="18"/>
    <n v="18950"/>
    <s v="ipaussu"/>
    <s v="SP"/>
    <n v="18950"/>
    <x v="0"/>
    <x v="6"/>
    <x v="5"/>
    <x v="1"/>
  </r>
  <r>
    <s v="0e0d18a70d896c2a08f19fd48891dc48"/>
    <s v="306ebd7ee37d61923dc568afbca56d0c"/>
    <n v="26115"/>
    <x v="414"/>
    <s v="RJ"/>
    <s v="21d33068d3dfe0561f1b60cc9be732e8"/>
    <s v="shipped"/>
    <d v="2018-04-27T22:18:11"/>
    <m/>
    <x v="0"/>
    <n v="569.16"/>
    <s v="366081a9d1cb6ebcb8a772eed3b7e6c9"/>
    <x v="1"/>
    <s v="1cf39a397efa955b102a52ee7ec5531c"/>
    <s v="c35affa65afd250151285c5917fc1c8a"/>
    <n v="499.99"/>
    <n v="69.17"/>
    <x v="2"/>
    <n v="8050"/>
    <s v="sao paluo"/>
    <s v="SP"/>
    <n v="8050"/>
    <x v="0"/>
    <x v="23"/>
    <x v="4"/>
    <x v="0"/>
  </r>
  <r>
    <s v="68558f6d0ef5eab2937df0f37b0ecaf8"/>
    <s v="456f6d64ecda1b968375d3a68eabfb5c"/>
    <n v="6826"/>
    <x v="77"/>
    <s v="SP"/>
    <s v="d1e6d38e939e395dcc3e0558678612f9"/>
    <s v="delivered"/>
    <d v="2018-03-10T14:31:09"/>
    <d v="2018-03-20T17:36:57"/>
    <x v="0"/>
    <n v="350.07"/>
    <s v="707607b73477068f20b60f2da7900f41"/>
    <x v="2"/>
    <s v="6562dd6467621f6b5ab019a96d4ee8c7"/>
    <s v="c35affa65afd250151285c5917fc1c8a"/>
    <n v="329.99"/>
    <n v="20.079999999999998"/>
    <x v="2"/>
    <n v="8050"/>
    <s v="sao paluo"/>
    <s v="SP"/>
    <n v="8050"/>
    <x v="0"/>
    <x v="18"/>
    <x v="3"/>
    <x v="1"/>
  </r>
  <r>
    <s v="51438ab3adcedb8f8c5b9e860f6d57f6"/>
    <s v="bd4174fe2e76f6818b913f6dac96b49a"/>
    <n v="4235"/>
    <x v="4"/>
    <s v="SP"/>
    <s v="a11cd01ac67beef7e8bf09740d8a35c1"/>
    <s v="delivered"/>
    <d v="2017-03-10T18:29:46"/>
    <d v="2017-03-22T09:06:14"/>
    <x v="0"/>
    <n v="103.28"/>
    <s v="0bd4dcc4f6c4621baf37f73495cad8c4"/>
    <x v="4"/>
    <s v="ee92961b88199a0d4329a6beca8f63da"/>
    <s v="78c99c6dff4eeae5be99bf635ed21e3f"/>
    <n v="39.9"/>
    <n v="11.74"/>
    <x v="3"/>
    <n v="17510"/>
    <s v="marilia"/>
    <s v="SP"/>
    <n v="17510"/>
    <x v="0"/>
    <x v="3"/>
    <x v="4"/>
    <x v="0"/>
  </r>
  <r>
    <s v="ff1a56726b7ea149c7423865609cc0c8"/>
    <s v="fb48b86d9a78b53675c121e4ec8981ed"/>
    <n v="21220"/>
    <x v="8"/>
    <s v="RJ"/>
    <s v="5cd498954e2b37d71b315166809b4bd7"/>
    <s v="delivered"/>
    <d v="2016-10-07T00:54:40"/>
    <d v="2016-10-27T17:32:07"/>
    <x v="1"/>
    <n v="181.59"/>
    <s v="d565a7363d2e9836a02775db90e54f3d"/>
    <x v="3"/>
    <s v="896a64a7f34cdfef2c60ce59fa2a148f"/>
    <s v="82bd0703a4aefd6b599e5bfdaed378fb"/>
    <n v="44.9"/>
    <n v="15.63"/>
    <x v="7"/>
    <n v="17510"/>
    <s v="marilia"/>
    <s v="SP"/>
    <n v="17510"/>
    <x v="0"/>
    <x v="19"/>
    <x v="4"/>
    <x v="0"/>
  </r>
  <r>
    <s v="cbdced3b7732432c679e661c4bcb77e4"/>
    <s v="051cb410e248720e71b4ef51ff5044db"/>
    <n v="89010"/>
    <x v="123"/>
    <s v="SC"/>
    <s v="06f5f6139b33f53defc64643f1252d53"/>
    <s v="delivered"/>
    <d v="2017-01-17T14:50:19"/>
    <d v="2017-01-30T14:36:28"/>
    <x v="0"/>
    <n v="60.46"/>
    <s v="f512be27cf8e8d592a53deac93d195c3"/>
    <x v="2"/>
    <s v="1412c0124f6acb78a0a1023ea5e82c88"/>
    <s v="82bd0703a4aefd6b599e5bfdaed378fb"/>
    <n v="44.9"/>
    <n v="15.56"/>
    <x v="7"/>
    <n v="17510"/>
    <s v="marilia"/>
    <s v="SP"/>
    <n v="17510"/>
    <x v="0"/>
    <x v="8"/>
    <x v="0"/>
    <x v="0"/>
  </r>
  <r>
    <s v="ae2702f08dfccf04bf793a9cea9a4b31"/>
    <s v="2486f0594797f4e9edc77f1867f25872"/>
    <n v="76220"/>
    <x v="1136"/>
    <s v="GO"/>
    <s v="0744ce655e97e70eb03a99cf52385502"/>
    <s v="delivered"/>
    <d v="2017-08-08T13:24:36"/>
    <d v="2017-08-23T20:26:55"/>
    <x v="1"/>
    <n v="86.15"/>
    <s v="929b68f0b112e7ae60bf175badf6b1b0"/>
    <x v="2"/>
    <s v="b9ee7519d0187d2389af62ba6c612963"/>
    <s v="78c99c6dff4eeae5be99bf635ed21e3f"/>
    <n v="69.900000000000006"/>
    <n v="16.25"/>
    <x v="3"/>
    <n v="17510"/>
    <s v="marilia"/>
    <s v="SP"/>
    <n v="17510"/>
    <x v="0"/>
    <x v="15"/>
    <x v="0"/>
    <x v="0"/>
  </r>
  <r>
    <s v="8f2b91ff30c5a34e638e218fe902b758"/>
    <s v="bcaedda052fc72c42f55dd7c28b4b38e"/>
    <n v="36888"/>
    <x v="1282"/>
    <s v="MG"/>
    <s v="3bd72d0bf4e30e74322d88fe9dd5ac2d"/>
    <s v="delivered"/>
    <d v="2017-08-11T17:35:12"/>
    <d v="2017-08-23T18:17:04"/>
    <x v="0"/>
    <n v="86.15"/>
    <s v="72c860a7b9ebdef79d9ac4a3a499f1e7"/>
    <x v="2"/>
    <s v="b9ee7519d0187d2389af62ba6c612963"/>
    <s v="78c99c6dff4eeae5be99bf635ed21e3f"/>
    <n v="69.900000000000006"/>
    <n v="16.25"/>
    <x v="3"/>
    <n v="17510"/>
    <s v="marilia"/>
    <s v="SP"/>
    <n v="17510"/>
    <x v="0"/>
    <x v="8"/>
    <x v="4"/>
    <x v="0"/>
  </r>
  <r>
    <s v="84171de389927066b2f82ff038e94cb7"/>
    <s v="1b61b6490c6d609224d6e8bb4bc415a4"/>
    <n v="13044"/>
    <x v="9"/>
    <s v="SP"/>
    <s v="02542d42d329f6514533eef3af91edf9"/>
    <s v="delivered"/>
    <d v="2017-11-07T19:32:45"/>
    <d v="2017-11-16T22:18:38"/>
    <x v="0"/>
    <n v="158.52000000000001"/>
    <s v="cd9fabcb67746a03080fca2e33e80628"/>
    <x v="0"/>
    <s v="461f43be3bdf8844e65b62d9ac2c7a5a"/>
    <s v="b33e7c55446eabf8fe1a42d037ac7d6d"/>
    <n v="146"/>
    <n v="12.52"/>
    <x v="35"/>
    <n v="14850"/>
    <s v="pradopolis"/>
    <s v="SP"/>
    <n v="14850"/>
    <x v="0"/>
    <x v="6"/>
    <x v="0"/>
    <x v="0"/>
  </r>
  <r>
    <s v="9c338ea8093192e203bc16add78c123c"/>
    <s v="5179541696b879141c1f0bb532f988c9"/>
    <n v="80530"/>
    <x v="35"/>
    <s v="PR"/>
    <s v="5447160f15621601fa9ba2b94f4906b3"/>
    <s v="delivered"/>
    <d v="2017-11-21T12:08:32"/>
    <d v="2017-11-28T20:33:38"/>
    <x v="0"/>
    <n v="161.77000000000001"/>
    <s v="50a954c6e152db70a4fe566fb1ee4fcb"/>
    <x v="2"/>
    <s v="461f43be3bdf8844e65b62d9ac2c7a5a"/>
    <s v="b33e7c55446eabf8fe1a42d037ac7d6d"/>
    <n v="146"/>
    <n v="15.77"/>
    <x v="35"/>
    <n v="14850"/>
    <s v="pradopolis"/>
    <s v="SP"/>
    <n v="14850"/>
    <x v="0"/>
    <x v="44"/>
    <x v="0"/>
    <x v="0"/>
  </r>
  <r>
    <s v="05f9f7e304de1bd029ce39f107848608"/>
    <s v="d9ffaef986305a5a589b198d8568f211"/>
    <n v="13077"/>
    <x v="9"/>
    <s v="SP"/>
    <s v="05fdfff95f5ea9ee431961288fce4e0c"/>
    <s v="delivered"/>
    <d v="2017-11-07T10:44:53"/>
    <d v="2017-11-16T16:57:32"/>
    <x v="0"/>
    <n v="158.52000000000001"/>
    <s v="e908b431ab0616a4731ab6bdf1bc5d69"/>
    <x v="2"/>
    <s v="461f43be3bdf8844e65b62d9ac2c7a5a"/>
    <s v="b33e7c55446eabf8fe1a42d037ac7d6d"/>
    <n v="146"/>
    <n v="12.52"/>
    <x v="35"/>
    <n v="14850"/>
    <s v="pradopolis"/>
    <s v="SP"/>
    <n v="14850"/>
    <x v="0"/>
    <x v="6"/>
    <x v="0"/>
    <x v="0"/>
  </r>
  <r>
    <s v="38fa174df046c2ecf4405b469f8ff03d"/>
    <s v="3c721f9508cd151923d3c7b2c5869743"/>
    <n v="37600"/>
    <x v="928"/>
    <s v="MG"/>
    <s v="a3a45c1c1ea8a1242a535611257bb20e"/>
    <s v="delivered"/>
    <d v="2017-11-03T17:02:04"/>
    <d v="2017-11-14T21:38:48"/>
    <x v="0"/>
    <n v="161.77000000000001"/>
    <s v="8a77bc5e0bc311136ec1f4cf9e751922"/>
    <x v="0"/>
    <s v="461f43be3bdf8844e65b62d9ac2c7a5a"/>
    <s v="b33e7c55446eabf8fe1a42d037ac7d6d"/>
    <n v="146"/>
    <n v="15.77"/>
    <x v="35"/>
    <n v="14850"/>
    <s v="pradopolis"/>
    <s v="SP"/>
    <n v="14850"/>
    <x v="0"/>
    <x v="3"/>
    <x v="4"/>
    <x v="0"/>
  </r>
  <r>
    <s v="a6557f6a9a47396b574b9a5b6e944192"/>
    <s v="5b8515d0ff29f6655acc9bb8341b443a"/>
    <n v="74830"/>
    <x v="81"/>
    <s v="GO"/>
    <s v="1655b4671d5cb121e9e7d9fff9a44084"/>
    <s v="delivered"/>
    <d v="2017-12-19T10:09:04"/>
    <d v="2018-01-03T21:18:59"/>
    <x v="1"/>
    <n v="164.79"/>
    <s v="6eb38cdaf9d21dc7fa8b8e63c8257578"/>
    <x v="2"/>
    <s v="461f43be3bdf8844e65b62d9ac2c7a5a"/>
    <s v="b33e7c55446eabf8fe1a42d037ac7d6d"/>
    <n v="149"/>
    <n v="15.79"/>
    <x v="35"/>
    <n v="14850"/>
    <s v="pradopolis"/>
    <s v="SP"/>
    <n v="14850"/>
    <x v="0"/>
    <x v="15"/>
    <x v="0"/>
    <x v="0"/>
  </r>
  <r>
    <s v="c7c33b8ff508961ccc53a5bc09d90761"/>
    <s v="feae7ffdb1899fb29dc34b1ff3f9b5b5"/>
    <n v="28360"/>
    <x v="713"/>
    <s v="RJ"/>
    <s v="1c0c64e9fc35fd7abcb34b394b1ce8e8"/>
    <s v="delivered"/>
    <d v="2017-11-19T15:53:23"/>
    <d v="2017-11-30T20:47:07"/>
    <x v="0"/>
    <n v="161.77000000000001"/>
    <s v="7351c23636e1355938c0155cb77ba30f"/>
    <x v="2"/>
    <s v="461f43be3bdf8844e65b62d9ac2c7a5a"/>
    <s v="b33e7c55446eabf8fe1a42d037ac7d6d"/>
    <n v="146"/>
    <n v="15.77"/>
    <x v="35"/>
    <n v="14850"/>
    <s v="pradopolis"/>
    <s v="SP"/>
    <n v="14850"/>
    <x v="0"/>
    <x v="3"/>
    <x v="5"/>
    <x v="1"/>
  </r>
  <r>
    <s v="c57438c44211c48b6e71a6e50c40ab83"/>
    <s v="65fffca3cd98a2ce884ad7ab69189ba2"/>
    <n v="15030"/>
    <x v="111"/>
    <s v="SP"/>
    <s v="1d28af766063913e28a09606c0ee6fee"/>
    <s v="delivered"/>
    <d v="2018-01-22T18:38:28"/>
    <d v="2018-01-29T13:26:50"/>
    <x v="0"/>
    <n v="161.54"/>
    <s v="bb48fd166326524246a295e3ec76ec70"/>
    <x v="0"/>
    <s v="461f43be3bdf8844e65b62d9ac2c7a5a"/>
    <s v="b33e7c55446eabf8fe1a42d037ac7d6d"/>
    <n v="149"/>
    <n v="12.54"/>
    <x v="35"/>
    <n v="14850"/>
    <s v="pradopolis"/>
    <s v="SP"/>
    <n v="14850"/>
    <x v="0"/>
    <x v="4"/>
    <x v="1"/>
    <x v="0"/>
  </r>
  <r>
    <s v="f445bec4e10f9b0252da3607c053a41b"/>
    <s v="b89723d1af7727a04d39a3a93a301a3a"/>
    <n v="58170"/>
    <x v="1844"/>
    <s v="PB"/>
    <s v="1e40acbc25a8373a85419489d08d2fc9"/>
    <s v="shipped"/>
    <d v="2017-11-22T00:18:00"/>
    <m/>
    <x v="0"/>
    <n v="180.82"/>
    <s v="c5d78dafd1097418fbaaefc7aa5ce148"/>
    <x v="3"/>
    <s v="461f43be3bdf8844e65b62d9ac2c7a5a"/>
    <s v="b33e7c55446eabf8fe1a42d037ac7d6d"/>
    <n v="146"/>
    <n v="34.82"/>
    <x v="35"/>
    <n v="14850"/>
    <s v="pradopolis"/>
    <s v="SP"/>
    <n v="14850"/>
    <x v="0"/>
    <x v="23"/>
    <x v="6"/>
    <x v="0"/>
  </r>
  <r>
    <s v="c9d9edbebf9551585140bcdc31ca422c"/>
    <s v="ec029cf7407b885488d9268c18a0651f"/>
    <n v="36680"/>
    <x v="1167"/>
    <s v="MG"/>
    <s v="1f43faaaec9d571cead8f6591ff97315"/>
    <s v="delivered"/>
    <d v="2017-11-06T21:42:01"/>
    <d v="2017-11-18T16:16:51"/>
    <x v="0"/>
    <n v="161.77000000000001"/>
    <s v="0da9afd99a19f27eec9f89f489721b7f"/>
    <x v="2"/>
    <s v="461f43be3bdf8844e65b62d9ac2c7a5a"/>
    <s v="b33e7c55446eabf8fe1a42d037ac7d6d"/>
    <n v="146"/>
    <n v="15.77"/>
    <x v="35"/>
    <n v="14850"/>
    <s v="pradopolis"/>
    <s v="SP"/>
    <n v="14850"/>
    <x v="0"/>
    <x v="3"/>
    <x v="1"/>
    <x v="0"/>
  </r>
  <r>
    <s v="6b80582697a102880be2d2eb683c754f"/>
    <s v="60356e77165e290219f6f4a6382b10a0"/>
    <n v="55930"/>
    <x v="1845"/>
    <s v="PE"/>
    <s v="2008d42068c636c1f2dfc2679457e8c9"/>
    <s v="delivered"/>
    <d v="2018-07-04T10:40:15"/>
    <d v="2018-07-10T16:28:59"/>
    <x v="0"/>
    <n v="180.81"/>
    <s v="68b7fe1fe86aae1adec541751bb27994"/>
    <x v="1"/>
    <s v="461f43be3bdf8844e65b62d9ac2c7a5a"/>
    <s v="b33e7c55446eabf8fe1a42d037ac7d6d"/>
    <n v="142.9"/>
    <n v="37.909999999999997"/>
    <x v="35"/>
    <n v="14850"/>
    <s v="pradopolis"/>
    <s v="SP"/>
    <n v="14850"/>
    <x v="0"/>
    <x v="4"/>
    <x v="6"/>
    <x v="0"/>
  </r>
  <r>
    <s v="e0e0a604825249d7ae9ffacf34133135"/>
    <s v="a836949b8cf583b1868d8d7ea4ca1614"/>
    <n v="90670"/>
    <x v="16"/>
    <s v="RS"/>
    <s v="2452ee5125bebf2bf5ad486a22d155f8"/>
    <s v="delivered"/>
    <d v="2017-12-01T10:32:10"/>
    <d v="2017-12-15T16:37:47"/>
    <x v="0"/>
    <n v="164.79"/>
    <s v="fb981dd5f3a37b2d16dad13f715dadb3"/>
    <x v="2"/>
    <s v="461f43be3bdf8844e65b62d9ac2c7a5a"/>
    <s v="b33e7c55446eabf8fe1a42d037ac7d6d"/>
    <n v="149"/>
    <n v="15.79"/>
    <x v="35"/>
    <n v="14850"/>
    <s v="pradopolis"/>
    <s v="SP"/>
    <n v="14850"/>
    <x v="0"/>
    <x v="17"/>
    <x v="4"/>
    <x v="0"/>
  </r>
  <r>
    <s v="92b41d8cc0de13afd2fed016933b8c8a"/>
    <s v="f92cc22112f67a73bd0504d67aad3ef8"/>
    <n v="22451"/>
    <x v="8"/>
    <s v="RJ"/>
    <s v="297e551552467114902e52c9509d4d64"/>
    <s v="delivered"/>
    <d v="2018-01-26T16:09:05"/>
    <d v="2018-02-05T18:34:59"/>
    <x v="0"/>
    <n v="164.79"/>
    <s v="6929e029ae8386da94c4ae1f661b90b4"/>
    <x v="2"/>
    <s v="461f43be3bdf8844e65b62d9ac2c7a5a"/>
    <s v="b33e7c55446eabf8fe1a42d037ac7d6d"/>
    <n v="149"/>
    <n v="15.79"/>
    <x v="35"/>
    <n v="14850"/>
    <s v="pradopolis"/>
    <s v="SP"/>
    <n v="14850"/>
    <x v="0"/>
    <x v="18"/>
    <x v="4"/>
    <x v="0"/>
  </r>
  <r>
    <s v="84b100e334843870e95ff29421ab66bd"/>
    <s v="e58a978fc59d070baefbaea0292456eb"/>
    <n v="12323"/>
    <x v="253"/>
    <s v="SP"/>
    <s v="21f4a37ec131158f1615d0f186f190af"/>
    <s v="delivered"/>
    <d v="2017-12-21T20:11:07"/>
    <d v="2018-01-10T14:26:57"/>
    <x v="0"/>
    <n v="212.88"/>
    <s v="0bbf094e82e66237544fd0c8624cf0d3"/>
    <x v="3"/>
    <s v="78119fbfa709d07b86f5ccf15043c6d6"/>
    <s v="b33e7c55446eabf8fe1a42d037ac7d6d"/>
    <n v="199.98"/>
    <n v="12.9"/>
    <x v="16"/>
    <n v="14850"/>
    <s v="pradopolis"/>
    <s v="SP"/>
    <n v="14850"/>
    <x v="0"/>
    <x v="5"/>
    <x v="2"/>
    <x v="0"/>
  </r>
  <r>
    <s v="b64106d2d4647c03dc63123823b8da83"/>
    <s v="37aa16c68f12a40642fb9f2cb2555db9"/>
    <n v="48860"/>
    <x v="1544"/>
    <s v="BA"/>
    <s v="20179c04ba0e2e024542349ec1d5d263"/>
    <s v="delivered"/>
    <d v="2018-06-10T16:56:27"/>
    <d v="2018-07-05T15:51:04"/>
    <x v="0"/>
    <n v="645.26"/>
    <s v="ce8cf4501ce473b990135c51f0e21ba2"/>
    <x v="1"/>
    <s v="f819f0c84a64f02d3a5606ca95edd272"/>
    <s v="b33e7c55446eabf8fe1a42d037ac7d6d"/>
    <n v="619"/>
    <n v="26.26"/>
    <x v="35"/>
    <n v="14850"/>
    <s v="pradopolis"/>
    <s v="SP"/>
    <n v="14850"/>
    <x v="0"/>
    <x v="11"/>
    <x v="5"/>
    <x v="1"/>
  </r>
  <r>
    <s v="ff015a148d2b336072bf54576da83d33"/>
    <s v="a1e1f1d0d69ed4b80531ab93633474be"/>
    <n v="20260"/>
    <x v="8"/>
    <s v="RJ"/>
    <s v="14926491946bbf88760be070f0644227"/>
    <s v="delivered"/>
    <d v="2018-01-26T13:31:18"/>
    <d v="2018-02-08T19:38:58"/>
    <x v="0"/>
    <n v="206.92"/>
    <s v="b2c8724ab6e48d6b13effdde25177280"/>
    <x v="0"/>
    <s v="ba74c6b75d2ad7503175809688d5a03c"/>
    <s v="b33e7c55446eabf8fe1a42d037ac7d6d"/>
    <n v="190.83"/>
    <n v="16.09"/>
    <x v="35"/>
    <n v="14850"/>
    <s v="pradopolis"/>
    <s v="SP"/>
    <n v="14850"/>
    <x v="0"/>
    <x v="26"/>
    <x v="4"/>
    <x v="0"/>
  </r>
  <r>
    <s v="c6f88ad594118bcdd76f6d43b597a595"/>
    <s v="4aaa58570595843d3c6670516aaa3745"/>
    <n v="39400"/>
    <x v="128"/>
    <s v="MG"/>
    <s v="1b71709a68a41c5d7ec189efc6629d0c"/>
    <s v="delivered"/>
    <d v="2018-02-05T13:10:41"/>
    <d v="2018-02-27T22:18:50"/>
    <x v="0"/>
    <n v="413.83"/>
    <s v="a0fa39a5276429d2e728c4cc70bf12d2"/>
    <x v="2"/>
    <s v="ba74c6b75d2ad7503175809688d5a03c"/>
    <s v="b33e7c55446eabf8fe1a42d037ac7d6d"/>
    <n v="190.83"/>
    <n v="28.72"/>
    <x v="35"/>
    <n v="14850"/>
    <s v="pradopolis"/>
    <s v="SP"/>
    <n v="14850"/>
    <x v="0"/>
    <x v="22"/>
    <x v="1"/>
    <x v="0"/>
  </r>
  <r>
    <s v="c84fd01f38cb2c637dfe633b8eff2ced"/>
    <s v="18fe26b02e8ae127687aa3e764c51a93"/>
    <n v="2055"/>
    <x v="4"/>
    <s v="SP"/>
    <s v="f51caaad17a98a30ea12622f94c45779"/>
    <s v="delivered"/>
    <d v="2018-02-09T13:48:31"/>
    <d v="2018-02-22T21:49:39"/>
    <x v="0"/>
    <n v="268.29000000000002"/>
    <s v="ee852fa359731b2f2fce79e824363424"/>
    <x v="0"/>
    <s v="69455f41626a745aea9ee9164cb9eafd"/>
    <s v="b33e7c55446eabf8fe1a42d037ac7d6d"/>
    <n v="255"/>
    <n v="13.29"/>
    <x v="35"/>
    <n v="14850"/>
    <s v="pradopolis"/>
    <s v="SP"/>
    <n v="14850"/>
    <x v="0"/>
    <x v="26"/>
    <x v="4"/>
    <x v="0"/>
  </r>
  <r>
    <s v="2f9fe192fe03e0b19bbe3ff35f3100c5"/>
    <s v="588e6801be0610dc8c81d04eb23acd22"/>
    <n v="4182"/>
    <x v="4"/>
    <s v="SP"/>
    <s v="00df27e666004db9f14bce766fa5327c"/>
    <s v="delivered"/>
    <d v="2017-11-18T11:44:56"/>
    <d v="2017-11-23T21:09:13"/>
    <x v="0"/>
    <n v="203.67"/>
    <s v="61535599f10b0222ce9fbfe5e04845ee"/>
    <x v="2"/>
    <s v="c5b72065154ec27c2d1ed8a654c3348f"/>
    <s v="b33e7c55446eabf8fe1a42d037ac7d6d"/>
    <n v="190.83"/>
    <n v="12.84"/>
    <x v="35"/>
    <n v="14850"/>
    <s v="pradopolis"/>
    <s v="SP"/>
    <n v="14850"/>
    <x v="0"/>
    <x v="48"/>
    <x v="3"/>
    <x v="1"/>
  </r>
  <r>
    <s v="9fe5f44ce432324a8f00b7c385cb5e4c"/>
    <s v="8396a24a2ad123ad3b521600b2f0b98b"/>
    <n v="23900"/>
    <x v="325"/>
    <s v="RJ"/>
    <s v="1a2cff485ae2a17b68b6ccefb1ecdf93"/>
    <s v="delivered"/>
    <d v="2017-11-16T12:54:22"/>
    <d v="2017-11-30T22:18:41"/>
    <x v="1"/>
    <n v="206.92"/>
    <s v="44cdb9cb9c9f8d6bcea59e0b61b8df6a"/>
    <x v="2"/>
    <s v="c5b72065154ec27c2d1ed8a654c3348f"/>
    <s v="b33e7c55446eabf8fe1a42d037ac7d6d"/>
    <n v="190.83"/>
    <n v="16.09"/>
    <x v="35"/>
    <n v="14850"/>
    <s v="pradopolis"/>
    <s v="SP"/>
    <n v="14850"/>
    <x v="0"/>
    <x v="17"/>
    <x v="2"/>
    <x v="0"/>
  </r>
  <r>
    <s v="6d27a9361e591da38c87a5e70253f3f2"/>
    <s v="76b029c87118a29f2e3de420f5ec2fa2"/>
    <n v="38408"/>
    <x v="161"/>
    <s v="MG"/>
    <s v="bce1e6fae8db0875cde2048ee4220438"/>
    <s v="delivered"/>
    <d v="2017-12-28T10:45:14"/>
    <d v="2018-01-08T17:00:02"/>
    <x v="0"/>
    <n v="372.52"/>
    <s v="0f8fd34e53f1e578d63523da9b9c811f"/>
    <x v="2"/>
    <s v="c5b72065154ec27c2d1ed8a654c3348f"/>
    <s v="b33e7c55446eabf8fe1a42d037ac7d6d"/>
    <n v="190.83"/>
    <n v="3.42"/>
    <x v="35"/>
    <n v="14850"/>
    <s v="pradopolis"/>
    <s v="SP"/>
    <n v="14850"/>
    <x v="0"/>
    <x v="3"/>
    <x v="2"/>
    <x v="0"/>
  </r>
  <r>
    <s v="c9e9578f912e420d05abfdadb830cda5"/>
    <s v="504b0dfeddc2a12fcc71773e0eb7b9b2"/>
    <n v="66060"/>
    <x v="88"/>
    <s v="PA"/>
    <s v="bfaf70837e84e9ba682d246e16726e63"/>
    <s v="delivered"/>
    <d v="2017-11-11T17:38:40"/>
    <d v="2017-12-12T02:14:37"/>
    <x v="0"/>
    <n v="217.45"/>
    <s v="4dd401956fead1f84d0c456e113656ab"/>
    <x v="0"/>
    <s v="c5b72065154ec27c2d1ed8a654c3348f"/>
    <s v="b33e7c55446eabf8fe1a42d037ac7d6d"/>
    <n v="190.83"/>
    <n v="26.62"/>
    <x v="35"/>
    <n v="14850"/>
    <s v="pradopolis"/>
    <s v="SP"/>
    <n v="14850"/>
    <x v="0"/>
    <x v="29"/>
    <x v="3"/>
    <x v="1"/>
  </r>
  <r>
    <s v="c6f88ad594118bcdd76f6d43b597a595"/>
    <s v="4aaa58570595843d3c6670516aaa3745"/>
    <n v="39400"/>
    <x v="128"/>
    <s v="MG"/>
    <s v="1b71709a68a41c5d7ec189efc6629d0c"/>
    <s v="delivered"/>
    <d v="2018-02-05T13:10:41"/>
    <d v="2018-02-27T22:18:50"/>
    <x v="0"/>
    <n v="413.83"/>
    <s v="a0fa39a5276429d2e728c4cc70bf12d2"/>
    <x v="2"/>
    <s v="c5b72065154ec27c2d1ed8a654c3348f"/>
    <s v="b33e7c55446eabf8fe1a42d037ac7d6d"/>
    <n v="190.83"/>
    <n v="3.45"/>
    <x v="35"/>
    <n v="14850"/>
    <s v="pradopolis"/>
    <s v="SP"/>
    <n v="14850"/>
    <x v="0"/>
    <x v="22"/>
    <x v="1"/>
    <x v="0"/>
  </r>
  <r>
    <s v="b6dc654ea3ba172d3acd4a753b12359a"/>
    <s v="d10948d77bc5f66fa786d9e3a5c459a1"/>
    <n v="29102"/>
    <x v="102"/>
    <s v="ES"/>
    <s v="205e94cc10bf8b9be1917d15963e6648"/>
    <s v="delivered"/>
    <d v="2017-12-02T11:06:09"/>
    <d v="2017-12-20T21:12:58"/>
    <x v="0"/>
    <n v="276.56"/>
    <s v="c5c74010c5c6109c80c992291216f482"/>
    <x v="2"/>
    <s v="b5adf7b72a7eb667aafd446581c35f3f"/>
    <s v="b33e7c55446eabf8fe1a42d037ac7d6d"/>
    <n v="259.99"/>
    <n v="16.57"/>
    <x v="35"/>
    <n v="14850"/>
    <s v="pradopolis"/>
    <s v="SP"/>
    <n v="14850"/>
    <x v="0"/>
    <x v="9"/>
    <x v="3"/>
    <x v="1"/>
  </r>
  <r>
    <s v="0d9ee625108522d1dccc18f89d57ade6"/>
    <s v="ce8306009970275b42de3d5330dd8849"/>
    <n v="41830"/>
    <x v="37"/>
    <s v="BA"/>
    <s v="ab100844826f01cfa2544e2ea0b9ae4d"/>
    <s v="delivered"/>
    <d v="2017-12-05T03:44:02"/>
    <d v="2017-12-21T19:32:41"/>
    <x v="0"/>
    <n v="639.77"/>
    <s v="f938a8b277f5f30bb8a02499ba51733c"/>
    <x v="2"/>
    <s v="1a080577618e7fe4d9ddd8fb2b47a964"/>
    <s v="b33e7c55446eabf8fe1a42d037ac7d6d"/>
    <n v="619"/>
    <n v="20.77"/>
    <x v="35"/>
    <n v="14850"/>
    <s v="pradopolis"/>
    <s v="SP"/>
    <n v="14850"/>
    <x v="0"/>
    <x v="16"/>
    <x v="0"/>
    <x v="0"/>
  </r>
  <r>
    <s v="5cb73fa93068a8f68e002d5403339812"/>
    <s v="801512ead4c9cbc98ecd208f45c975ec"/>
    <n v="24220"/>
    <x v="60"/>
    <s v="RJ"/>
    <s v="e3ffc18630aca4eb79dc587b127e2814"/>
    <s v="delivered"/>
    <d v="2018-02-03T00:55:53"/>
    <d v="2018-02-16T17:25:12"/>
    <x v="0"/>
    <n v="638.08000000000004"/>
    <s v="24c1883ec9ed2a3b4423050f20883ba7"/>
    <x v="2"/>
    <s v="1a080577618e7fe4d9ddd8fb2b47a964"/>
    <s v="b33e7c55446eabf8fe1a42d037ac7d6d"/>
    <n v="619"/>
    <n v="19.079999999999998"/>
    <x v="35"/>
    <n v="14850"/>
    <s v="pradopolis"/>
    <s v="SP"/>
    <n v="14850"/>
    <x v="0"/>
    <x v="26"/>
    <x v="3"/>
    <x v="1"/>
  </r>
  <r>
    <s v="73395b6c08f8e6f156a7c9327a32ad7f"/>
    <s v="85bf7bef06444b28bbc95ef68980bb64"/>
    <n v="1410"/>
    <x v="4"/>
    <s v="SP"/>
    <s v="4637dbe88df1c99a56490330b954471e"/>
    <s v="delivered"/>
    <d v="2017-12-21T09:44:39"/>
    <d v="2017-12-27T17:19:05"/>
    <x v="0"/>
    <n v="634.83000000000004"/>
    <s v="deaad770ebffbffa9a78dfa336131569"/>
    <x v="0"/>
    <s v="1a080577618e7fe4d9ddd8fb2b47a964"/>
    <s v="b33e7c55446eabf8fe1a42d037ac7d6d"/>
    <n v="619"/>
    <n v="15.83"/>
    <x v="35"/>
    <n v="14850"/>
    <s v="pradopolis"/>
    <s v="SP"/>
    <n v="14850"/>
    <x v="0"/>
    <x v="4"/>
    <x v="2"/>
    <x v="0"/>
  </r>
  <r>
    <s v="f5afca14dfa9dc64251cf2b45c54c363"/>
    <s v="38cad70d154a4dcc42b598d5c01f7ef1"/>
    <n v="25211"/>
    <x v="92"/>
    <s v="RJ"/>
    <s v="641fb0752bf5b5940c376b3a8bb9dc52"/>
    <s v="delivered"/>
    <d v="2017-12-15T00:06:10"/>
    <d v="2018-01-03T15:09:32"/>
    <x v="0"/>
    <n v="386.33"/>
    <s v="ffa0d9ba2678dba5fa370295245f473d"/>
    <x v="0"/>
    <s v="60184212dae4e6b0da32bf54271a8c4a"/>
    <s v="b33e7c55446eabf8fe1a42d037ac7d6d"/>
    <n v="369"/>
    <n v="17.329999999999998"/>
    <x v="35"/>
    <n v="14850"/>
    <s v="pradopolis"/>
    <s v="SP"/>
    <n v="14850"/>
    <x v="0"/>
    <x v="5"/>
    <x v="4"/>
    <x v="0"/>
  </r>
  <r>
    <s v="f100dca2fea4be39e1547226e3cb3c45"/>
    <s v="b8694b368382919977838800e306d55e"/>
    <n v="22410"/>
    <x v="8"/>
    <s v="RJ"/>
    <s v="024319cfbf2156b9b8a0a50c3aef45b7"/>
    <s v="delivered"/>
    <d v="2018-06-08T19:59:34"/>
    <d v="2018-06-18T20:38:38"/>
    <x v="0"/>
    <n v="189.06"/>
    <s v="d7f6ed4bf352f28a6933a6e3f4afc3f5"/>
    <x v="2"/>
    <s v="91c82ace62e0ca1b69b1a45bcc214b45"/>
    <s v="1996942dc085d7773ba77a529b163cd0"/>
    <n v="169.99"/>
    <n v="19.07"/>
    <x v="35"/>
    <n v="14850"/>
    <s v="pradopolis"/>
    <s v="SP"/>
    <n v="14850"/>
    <x v="0"/>
    <x v="18"/>
    <x v="4"/>
    <x v="0"/>
  </r>
  <r>
    <s v="9efd0db5d0d6d9c6559907be1e6bb288"/>
    <s v="08075209946259e581ef013969467e85"/>
    <n v="17501"/>
    <x v="69"/>
    <s v="SP"/>
    <s v="27572d0c11af71f78423d11722b2503b"/>
    <s v="delivered"/>
    <d v="2018-07-10T16:31:45"/>
    <d v="2018-07-16T15:52:30"/>
    <x v="0"/>
    <n v="193.81"/>
    <s v="6d82d3dcb79265659d184d3cbeb57582"/>
    <x v="0"/>
    <s v="91c82ace62e0ca1b69b1a45bcc214b45"/>
    <s v="1996942dc085d7773ba77a529b163cd0"/>
    <n v="179.89"/>
    <n v="13.92"/>
    <x v="35"/>
    <n v="14850"/>
    <s v="pradopolis"/>
    <s v="SP"/>
    <n v="14850"/>
    <x v="0"/>
    <x v="48"/>
    <x v="0"/>
    <x v="0"/>
  </r>
  <r>
    <s v="8b6fb564288d7bee8cd7234845cfb0e6"/>
    <s v="24d27f115e367d9129a0e7a7a5d36866"/>
    <n v="34007"/>
    <x v="247"/>
    <s v="MG"/>
    <s v="10cb203e7598cb11350267c0600fc00d"/>
    <s v="delivered"/>
    <d v="2017-11-15T10:41:52"/>
    <d v="2017-11-24T19:48:43"/>
    <x v="0"/>
    <n v="365.98"/>
    <s v="85d8f6245bee5868e01509fc10d7cfb2"/>
    <x v="2"/>
    <s v="d285360f29ac7fd97640bf0baef03de0"/>
    <s v="b33e7c55446eabf8fe1a42d037ac7d6d"/>
    <n v="348.79"/>
    <n v="17.190000000000001"/>
    <x v="35"/>
    <n v="14850"/>
    <s v="pradopolis"/>
    <s v="SP"/>
    <n v="14850"/>
    <x v="0"/>
    <x v="6"/>
    <x v="6"/>
    <x v="0"/>
  </r>
  <r>
    <s v="1fb653faa25a3b5aad140fd39b886bdc"/>
    <s v="77ec31993fcf90d38a101b4df9a1151c"/>
    <n v="91787"/>
    <x v="16"/>
    <s v="RS"/>
    <s v="03611c1be392917d9b0ca62977763baf"/>
    <s v="delivered"/>
    <d v="2018-02-08T19:42:07"/>
    <d v="2018-02-28T18:55:08"/>
    <x v="0"/>
    <n v="497.1"/>
    <s v="0474b4e613937127c7ca819432b47816"/>
    <x v="0"/>
    <s v="651ddf320f742699115641fac3e69bc9"/>
    <s v="b33e7c55446eabf8fe1a42d037ac7d6d"/>
    <n v="479"/>
    <n v="18.100000000000001"/>
    <x v="3"/>
    <n v="14850"/>
    <s v="pradopolis"/>
    <s v="SP"/>
    <n v="14850"/>
    <x v="0"/>
    <x v="5"/>
    <x v="2"/>
    <x v="0"/>
  </r>
  <r>
    <s v="8ed14e450a6268ec13f325e7c2eafeed"/>
    <s v="f1e0cfbcfd9aebd6d003f6667551a9ae"/>
    <n v="89065"/>
    <x v="123"/>
    <s v="SC"/>
    <s v="b2bd1f09c1b8a4a36940f6f6e49d5dec"/>
    <s v="delivered"/>
    <d v="2018-02-02T16:15:41"/>
    <d v="2018-02-20T18:09:29"/>
    <x v="2"/>
    <n v="29.13"/>
    <s v="3ea289b10b09bb76459fa042476d8653"/>
    <x v="2"/>
    <s v="eef7436637ac87cad6bf5108284c3413"/>
    <s v="b33e7c55446eabf8fe1a42d037ac7d6d"/>
    <n v="199"/>
    <n v="16.14"/>
    <x v="35"/>
    <n v="14850"/>
    <s v="pradopolis"/>
    <s v="SP"/>
    <n v="14850"/>
    <x v="0"/>
    <x v="9"/>
    <x v="4"/>
    <x v="0"/>
  </r>
  <r>
    <s v="8ed14e450a6268ec13f325e7c2eafeed"/>
    <s v="f1e0cfbcfd9aebd6d003f6667551a9ae"/>
    <n v="89065"/>
    <x v="123"/>
    <s v="SC"/>
    <s v="b2bd1f09c1b8a4a36940f6f6e49d5dec"/>
    <s v="delivered"/>
    <d v="2018-02-02T16:15:41"/>
    <d v="2018-02-20T18:09:29"/>
    <x v="0"/>
    <n v="23.09"/>
    <s v="3ea289b10b09bb76459fa042476d8653"/>
    <x v="2"/>
    <s v="eef7436637ac87cad6bf5108284c3413"/>
    <s v="b33e7c55446eabf8fe1a42d037ac7d6d"/>
    <n v="199"/>
    <n v="16.14"/>
    <x v="35"/>
    <n v="14850"/>
    <s v="pradopolis"/>
    <s v="SP"/>
    <n v="14850"/>
    <x v="0"/>
    <x v="9"/>
    <x v="4"/>
    <x v="0"/>
  </r>
  <r>
    <s v="8ed14e450a6268ec13f325e7c2eafeed"/>
    <s v="f1e0cfbcfd9aebd6d003f6667551a9ae"/>
    <n v="89065"/>
    <x v="123"/>
    <s v="SC"/>
    <s v="b2bd1f09c1b8a4a36940f6f6e49d5dec"/>
    <s v="delivered"/>
    <d v="2018-02-02T16:15:41"/>
    <d v="2018-02-20T18:09:29"/>
    <x v="2"/>
    <n v="162.91999999999999"/>
    <s v="3ea289b10b09bb76459fa042476d8653"/>
    <x v="2"/>
    <s v="eef7436637ac87cad6bf5108284c3413"/>
    <s v="b33e7c55446eabf8fe1a42d037ac7d6d"/>
    <n v="199"/>
    <n v="16.14"/>
    <x v="35"/>
    <n v="14850"/>
    <s v="pradopolis"/>
    <s v="SP"/>
    <n v="14850"/>
    <x v="0"/>
    <x v="9"/>
    <x v="4"/>
    <x v="0"/>
  </r>
  <r>
    <s v="87d23e68b92b0a82ea7d3f297d0dcf71"/>
    <s v="275185018e59bf2ec24ca82d5cad0a34"/>
    <n v="5021"/>
    <x v="4"/>
    <s v="SP"/>
    <s v="14ac5864dbbe7ea0f936884e43b16fa3"/>
    <s v="delivered"/>
    <d v="2018-02-02T15:53:03"/>
    <d v="2018-02-15T17:42:46"/>
    <x v="0"/>
    <n v="211.89"/>
    <s v="39d1b72988a8c2c5725d6fd4e31081d4"/>
    <x v="2"/>
    <s v="eef7436637ac87cad6bf5108284c3413"/>
    <s v="b33e7c55446eabf8fe1a42d037ac7d6d"/>
    <n v="199"/>
    <n v="12.89"/>
    <x v="35"/>
    <n v="14850"/>
    <s v="pradopolis"/>
    <s v="SP"/>
    <n v="14850"/>
    <x v="0"/>
    <x v="26"/>
    <x v="4"/>
    <x v="0"/>
  </r>
  <r>
    <s v="bab929f63a0e012fc8c24cb0341b93e3"/>
    <s v="7873fbec04e285d990a255ee32892a99"/>
    <n v="17521"/>
    <x v="69"/>
    <s v="SP"/>
    <s v="f5354051d307a0a1205617cd0f0c1211"/>
    <s v="delivered"/>
    <d v="2018-04-03T13:03:06"/>
    <d v="2018-04-26T21:08:34"/>
    <x v="1"/>
    <n v="292.38"/>
    <s v="9ada1209537d764f18ae7803186f82bc"/>
    <x v="4"/>
    <s v="3225c54bb2785c33f49f50398fcdb88c"/>
    <s v="b33e7c55446eabf8fe1a42d037ac7d6d"/>
    <n v="277.99"/>
    <n v="14.39"/>
    <x v="35"/>
    <n v="14850"/>
    <s v="pradopolis"/>
    <s v="SP"/>
    <n v="14850"/>
    <x v="0"/>
    <x v="28"/>
    <x v="0"/>
    <x v="0"/>
  </r>
  <r>
    <s v="bbfd3aff4e6623084092d393567ac124"/>
    <s v="7f5da5066c49789a1f5e6371e7d72e8e"/>
    <n v="45654"/>
    <x v="70"/>
    <s v="BA"/>
    <s v="062171ae61a088263fec533c7b4aadca"/>
    <s v="delivered"/>
    <d v="2017-12-01T17:07:56"/>
    <d v="2017-12-20T19:13:32"/>
    <x v="0"/>
    <n v="236.97"/>
    <s v="f9f14325f60232b10a7bffcc635cf1b7"/>
    <x v="2"/>
    <s v="e6d3e381889aa6e9d222ad50cb30ac43"/>
    <s v="b33e7c55446eabf8fe1a42d037ac7d6d"/>
    <n v="219"/>
    <n v="17.97"/>
    <x v="35"/>
    <n v="14850"/>
    <s v="pradopolis"/>
    <s v="SP"/>
    <n v="14850"/>
    <x v="0"/>
    <x v="5"/>
    <x v="4"/>
    <x v="0"/>
  </r>
  <r>
    <s v="7214cb9a9251ade0ba75fda90e285b58"/>
    <s v="b2c10a20dc7be6c0df3715ad93805bdd"/>
    <n v="22260"/>
    <x v="8"/>
    <s v="RJ"/>
    <s v="5e1a8017512badbdf543b509991dba6d"/>
    <s v="delivered"/>
    <d v="2017-11-01T12:59:09"/>
    <d v="2017-11-13T22:51:52"/>
    <x v="0"/>
    <n v="235.28"/>
    <s v="9c348018345075716ceee723f296ca1f"/>
    <x v="2"/>
    <s v="e6d3e381889aa6e9d222ad50cb30ac43"/>
    <s v="b33e7c55446eabf8fe1a42d037ac7d6d"/>
    <n v="219"/>
    <n v="16.28"/>
    <x v="35"/>
    <n v="14850"/>
    <s v="pradopolis"/>
    <s v="SP"/>
    <n v="14850"/>
    <x v="0"/>
    <x v="8"/>
    <x v="6"/>
    <x v="0"/>
  </r>
  <r>
    <s v="6031cd91d182925af3d38ae9590e5afa"/>
    <s v="34acad212e30cd0d511be1034e2f9821"/>
    <n v="14150"/>
    <x v="881"/>
    <s v="SP"/>
    <s v="006f7dfffe2d90809598e8f1972b829b"/>
    <s v="delivered"/>
    <d v="2018-03-22T22:52:46"/>
    <d v="2018-04-05T19:18:35"/>
    <x v="0"/>
    <n v="52.64"/>
    <s v="6d61a5411b9e9cd49b469a1ca07834c3"/>
    <x v="1"/>
    <s v="aacfae7cd4bac4849766f640abf2db8a"/>
    <s v="729b2d09b2a0bdab221076327f13d050"/>
    <n v="39.85"/>
    <n v="12.79"/>
    <x v="18"/>
    <n v="17320"/>
    <s v="mineiros do tiete"/>
    <s v="SP"/>
    <n v="17320"/>
    <x v="0"/>
    <x v="26"/>
    <x v="2"/>
    <x v="0"/>
  </r>
  <r>
    <s v="7b4ed170927898dcffff911ace8c5d76"/>
    <s v="188b92d12c9004c4087ea4d115aba44f"/>
    <n v="17420"/>
    <x v="1846"/>
    <s v="SP"/>
    <s v="d14460d3fa8f54b8f0f7befd11820202"/>
    <s v="delivered"/>
    <d v="2018-07-07T18:54:31"/>
    <d v="2018-07-13T22:21:56"/>
    <x v="0"/>
    <n v="41.85"/>
    <s v="ad9c2612cc5ea378a403f3ba94cd22de"/>
    <x v="2"/>
    <s v="fc13bac52be6640d9a77f54894e2c0e6"/>
    <s v="729b2d09b2a0bdab221076327f13d050"/>
    <n v="28.99"/>
    <n v="12.86"/>
    <x v="18"/>
    <n v="17320"/>
    <s v="mineiros do tiete"/>
    <s v="SP"/>
    <n v="17320"/>
    <x v="0"/>
    <x v="4"/>
    <x v="3"/>
    <x v="1"/>
  </r>
  <r>
    <s v="c45211185ff26d002509859f90460211"/>
    <s v="729af45f0df3dd93e0f855e07da55b66"/>
    <n v="62320"/>
    <x v="1847"/>
    <s v="CE"/>
    <s v="6e273ddda8f080e930bfd87f011395c7"/>
    <s v="delivered"/>
    <d v="2018-04-12T23:40:00"/>
    <d v="2018-05-12T00:22:37"/>
    <x v="0"/>
    <n v="60.34"/>
    <s v="c9987da9822a3291cf5008805cc05743"/>
    <x v="2"/>
    <s v="e95ee6822b66ac6058e2e4aff656071a"/>
    <s v="729b2d09b2a0bdab221076327f13d050"/>
    <n v="23.3"/>
    <n v="37.04"/>
    <x v="3"/>
    <n v="17320"/>
    <s v="mineiros do tiete"/>
    <s v="SP"/>
    <n v="17320"/>
    <x v="0"/>
    <x v="25"/>
    <x v="2"/>
    <x v="0"/>
  </r>
  <r>
    <s v="43c25909e5bc84761daf594a893254dd"/>
    <s v="ba88ce96016cd6a8c2a257df2af74b5b"/>
    <n v="16202"/>
    <x v="192"/>
    <s v="SP"/>
    <s v="1e98e92bd0537e1655291d3361217a87"/>
    <s v="delivered"/>
    <d v="2018-03-13T21:29:15"/>
    <d v="2018-03-20T00:18:43"/>
    <x v="0"/>
    <n v="29.69"/>
    <s v="fce39e0b68b17429be06ca85b78c2566"/>
    <x v="4"/>
    <s v="5f6b9379adaf6cf73b45229cf6eb5ec4"/>
    <s v="729b2d09b2a0bdab221076327f13d050"/>
    <n v="16.899999999999999"/>
    <n v="12.79"/>
    <x v="3"/>
    <n v="17320"/>
    <s v="mineiros do tiete"/>
    <s v="SP"/>
    <n v="17320"/>
    <x v="0"/>
    <x v="4"/>
    <x v="0"/>
    <x v="0"/>
  </r>
  <r>
    <s v="2ea4a2c9681e6c070611eab34c72d057"/>
    <s v="0d508bb21cf7b5d51c46382a21bf379f"/>
    <n v="12120"/>
    <x v="553"/>
    <s v="SP"/>
    <s v="ea478babcce555886b89e947325ceb48"/>
    <s v="delivered"/>
    <d v="2018-08-11T11:01:07"/>
    <d v="2018-08-17T16:52:32"/>
    <x v="0"/>
    <n v="62.9"/>
    <s v="c34e96fac43757331c8cc657c4e00ac1"/>
    <x v="2"/>
    <s v="592622a6e083df9d90d48ee459f6ed80"/>
    <s v="729b2d09b2a0bdab221076327f13d050"/>
    <n v="49.89"/>
    <n v="13.01"/>
    <x v="18"/>
    <n v="17320"/>
    <s v="mineiros do tiete"/>
    <s v="SP"/>
    <n v="17320"/>
    <x v="0"/>
    <x v="4"/>
    <x v="3"/>
    <x v="1"/>
  </r>
  <r>
    <s v="1444f701e835b7d189637c10f5287e76"/>
    <s v="14f64911f31f3722899596d1095a233e"/>
    <n v="32678"/>
    <x v="29"/>
    <s v="MG"/>
    <s v="4d680edbaa7d3d9bed69532957368a03"/>
    <s v="delivered"/>
    <d v="2018-08-20T14:34:51"/>
    <d v="2018-08-27T17:51:52"/>
    <x v="0"/>
    <n v="353.09"/>
    <s v="fda44869178ded7ac2f6804d40980075"/>
    <x v="3"/>
    <s v="0ec96e6d31a1493b0475805c9ae1a0a2"/>
    <s v="09f952a5f58d2285b0372551ae8f9b01"/>
    <n v="167"/>
    <n v="13.22"/>
    <x v="1"/>
    <n v="9725"/>
    <s v="sao bernardo do campo"/>
    <s v="SP"/>
    <n v="9725"/>
    <x v="0"/>
    <x v="44"/>
    <x v="1"/>
    <x v="0"/>
  </r>
  <r>
    <s v="b7ee9b824b4a83b389379ac70585bf3b"/>
    <s v="ac307db9d15fc5bb19b61298bd6bd1ed"/>
    <n v="76590"/>
    <x v="1657"/>
    <s v="GO"/>
    <s v="7c18eddfcd24680d80a502346221614e"/>
    <s v="delivered"/>
    <d v="2018-07-13T15:45:51"/>
    <d v="2018-07-24T20:16:30"/>
    <x v="0"/>
    <n v="423.67"/>
    <s v="03bf220e34a199874aa8c6836d975e8a"/>
    <x v="4"/>
    <s v="0ec96e6d31a1493b0475805c9ae1a0a2"/>
    <s v="09f952a5f58d2285b0372551ae8f9b01"/>
    <n v="167"/>
    <n v="18.95"/>
    <x v="1"/>
    <n v="9725"/>
    <s v="sao bernardo do campo"/>
    <s v="SP"/>
    <n v="9725"/>
    <x v="0"/>
    <x v="3"/>
    <x v="4"/>
    <x v="0"/>
  </r>
  <r>
    <s v="36bf46cc485c39535135c33447264e2d"/>
    <s v="5db64889ffdba48449cb50f6566a2e28"/>
    <n v="87025"/>
    <x v="138"/>
    <s v="PR"/>
    <s v="0ea360b42c5a190e93cf980fe3e1b736"/>
    <s v="delivered"/>
    <d v="2018-01-15T17:03:20"/>
    <d v="2018-01-26T20:48:37"/>
    <x v="0"/>
    <n v="187.43"/>
    <s v="0dc592136d4b2753628f84a5cffcdd9c"/>
    <x v="3"/>
    <s v="0ec96e6d31a1493b0475805c9ae1a0a2"/>
    <s v="09f952a5f58d2285b0372551ae8f9b01"/>
    <n v="169"/>
    <n v="18.43"/>
    <x v="1"/>
    <n v="9725"/>
    <s v="sao bernardo do campo"/>
    <s v="SP"/>
    <n v="9725"/>
    <x v="0"/>
    <x v="3"/>
    <x v="1"/>
    <x v="0"/>
  </r>
  <r>
    <s v="313bc196737278f240ca37fdd878b844"/>
    <s v="86f90304c8d6f86659f0d0c7216a7305"/>
    <n v="63041"/>
    <x v="443"/>
    <s v="CE"/>
    <s v="f824b4829cd5241bb5e90df926d9434f"/>
    <s v="delivered"/>
    <d v="2018-07-15T19:32:35"/>
    <d v="2018-07-25T20:32:34"/>
    <x v="1"/>
    <n v="420.9"/>
    <s v="4fbf3ab225d54dabd2fb60f7a0affd91"/>
    <x v="0"/>
    <s v="0ec96e6d31a1493b0475805c9ae1a0a2"/>
    <s v="09f952a5f58d2285b0372551ae8f9b01"/>
    <n v="167"/>
    <n v="43.45"/>
    <x v="1"/>
    <n v="9725"/>
    <s v="sao bernardo do campo"/>
    <s v="SP"/>
    <n v="9725"/>
    <x v="0"/>
    <x v="18"/>
    <x v="5"/>
    <x v="1"/>
  </r>
  <r>
    <s v="bf0176bae5facd261148fb881ccb8cc6"/>
    <s v="34745b94e42969e956d446695f58421b"/>
    <n v="6506"/>
    <x v="142"/>
    <s v="SP"/>
    <s v="0159c6355a4e32f6ac68d838e2228150"/>
    <s v="delivered"/>
    <d v="2018-06-15T13:41:08"/>
    <d v="2018-06-19T23:21:34"/>
    <x v="0"/>
    <n v="242.11"/>
    <s v="dabbc6a240a91423a91461ca3ce74bd0"/>
    <x v="0"/>
    <s v="a00722035cea70bbf671b758459cde42"/>
    <s v="25be943a321c8938947bdaabca979a90"/>
    <n v="189"/>
    <n v="53.11"/>
    <x v="15"/>
    <n v="9725"/>
    <s v="sao bernardo do campo"/>
    <s v="SP"/>
    <n v="9725"/>
    <x v="0"/>
    <x v="45"/>
    <x v="4"/>
    <x v="0"/>
  </r>
  <r>
    <s v="23f7f3f474507051261761742f88c5cd"/>
    <s v="7b6bf80f0c99bb591a52bd8785b0e6ef"/>
    <n v="80040"/>
    <x v="35"/>
    <s v="PR"/>
    <s v="16ee199eae699a717d29b7135597f94f"/>
    <s v="delivered"/>
    <d v="2018-04-11T00:59:59"/>
    <d v="2018-04-17T22:18:26"/>
    <x v="0"/>
    <n v="349.89"/>
    <s v="4ce5d5e8fb0dd288ae6db8af3b2214ab"/>
    <x v="0"/>
    <s v="a7b9753ca5040193a1505f15c723c0e0"/>
    <s v="09f952a5f58d2285b0372551ae8f9b01"/>
    <n v="330"/>
    <n v="19.89"/>
    <x v="1"/>
    <n v="9725"/>
    <s v="sao bernardo do campo"/>
    <s v="SP"/>
    <n v="9725"/>
    <x v="0"/>
    <x v="4"/>
    <x v="6"/>
    <x v="0"/>
  </r>
  <r>
    <s v="5d1caf9872c76c10e211e5b25d061ab1"/>
    <s v="c506a1a7fe8a6dcf1361f1bd55612eda"/>
    <n v="58900"/>
    <x v="1407"/>
    <s v="PB"/>
    <s v="fa3cc6b1b48c7b730f6c4c43e423c5aa"/>
    <s v="delivered"/>
    <d v="2018-08-02T17:53:47"/>
    <d v="2018-08-17T17:56:25"/>
    <x v="0"/>
    <n v="674.92"/>
    <s v="7fb35ed4eac7baf03920140db2d26eb3"/>
    <x v="3"/>
    <s v="a7b9753ca5040193a1505f15c723c0e0"/>
    <s v="09f952a5f58d2285b0372551ae8f9b01"/>
    <n v="327"/>
    <n v="44.46"/>
    <x v="1"/>
    <n v="9725"/>
    <s v="sao bernardo do campo"/>
    <s v="SP"/>
    <n v="9725"/>
    <x v="0"/>
    <x v="15"/>
    <x v="2"/>
    <x v="0"/>
  </r>
  <r>
    <s v="f6875989fac1fae11faf6e9437ee905f"/>
    <s v="eb76bff7e52231f6e8a9b97b14f3f2bd"/>
    <n v="95905"/>
    <x v="107"/>
    <s v="RS"/>
    <s v="90dc9cc4800643816ac1387b5c9d0fed"/>
    <s v="delivered"/>
    <d v="2018-01-23T18:04:28"/>
    <d v="2018-02-19T14:13:37"/>
    <x v="0"/>
    <n v="349.56"/>
    <s v="b5b0ec8502a19f8861292e17cb5b563f"/>
    <x v="0"/>
    <s v="a7b9753ca5040193a1505f15c723c0e0"/>
    <s v="09f952a5f58d2285b0372551ae8f9b01"/>
    <n v="330"/>
    <n v="19.559999999999999"/>
    <x v="1"/>
    <n v="9725"/>
    <s v="sao bernardo do campo"/>
    <s v="SP"/>
    <n v="9725"/>
    <x v="0"/>
    <x v="13"/>
    <x v="0"/>
    <x v="0"/>
  </r>
  <r>
    <s v="708fd6d10a6802bf7407c946fe20a5b8"/>
    <s v="3673c4a5f32f52ba698145f2988c81d6"/>
    <n v="89694"/>
    <x v="1158"/>
    <s v="SC"/>
    <s v="8f0d1e4aff4a184fed56a36ae1d48e9b"/>
    <s v="delivered"/>
    <d v="2018-03-30T18:57:24"/>
    <d v="2018-04-10T19:26:54"/>
    <x v="1"/>
    <n v="538.4"/>
    <s v="ebdb4bf1a8916a1c5b3ae83e3a843aab"/>
    <x v="2"/>
    <s v="fdbfd4cec6db6e89f22d9aa2c4839eed"/>
    <s v="09f952a5f58d2285b0372551ae8f9b01"/>
    <n v="459.99"/>
    <n v="78.41"/>
    <x v="23"/>
    <n v="9725"/>
    <s v="sao bernardo do campo"/>
    <s v="SP"/>
    <n v="9725"/>
    <x v="0"/>
    <x v="3"/>
    <x v="4"/>
    <x v="0"/>
  </r>
  <r>
    <s v="43204f0e1f4bf07cb995be5597dae27c"/>
    <s v="262305e901587b79c5236175b06efb78"/>
    <n v="23094"/>
    <x v="8"/>
    <s v="RJ"/>
    <s v="5f244a6504c6895a4ab7c4cafe9b9a43"/>
    <s v="delivered"/>
    <d v="2018-03-27T20:14:37"/>
    <d v="2018-04-13T17:56:37"/>
    <x v="2"/>
    <n v="8.9600000000000009"/>
    <s v="9d114f4e4492656b52296734ae076607"/>
    <x v="0"/>
    <s v="fdbfd4cec6db6e89f22d9aa2c4839eed"/>
    <s v="09f952a5f58d2285b0372551ae8f9b01"/>
    <n v="459.99"/>
    <n v="47.77"/>
    <x v="23"/>
    <n v="9725"/>
    <s v="sao bernardo do campo"/>
    <s v="SP"/>
    <n v="9725"/>
    <x v="0"/>
    <x v="16"/>
    <x v="0"/>
    <x v="0"/>
  </r>
  <r>
    <s v="43204f0e1f4bf07cb995be5597dae27c"/>
    <s v="262305e901587b79c5236175b06efb78"/>
    <n v="23094"/>
    <x v="8"/>
    <s v="RJ"/>
    <s v="5f244a6504c6895a4ab7c4cafe9b9a43"/>
    <s v="delivered"/>
    <d v="2018-03-27T20:14:37"/>
    <d v="2018-04-13T17:56:37"/>
    <x v="2"/>
    <n v="156.97999999999999"/>
    <s v="9d114f4e4492656b52296734ae076607"/>
    <x v="0"/>
    <s v="fdbfd4cec6db6e89f22d9aa2c4839eed"/>
    <s v="09f952a5f58d2285b0372551ae8f9b01"/>
    <n v="459.99"/>
    <n v="47.77"/>
    <x v="23"/>
    <n v="9725"/>
    <s v="sao bernardo do campo"/>
    <s v="SP"/>
    <n v="9725"/>
    <x v="0"/>
    <x v="16"/>
    <x v="0"/>
    <x v="0"/>
  </r>
  <r>
    <s v="43204f0e1f4bf07cb995be5597dae27c"/>
    <s v="262305e901587b79c5236175b06efb78"/>
    <n v="23094"/>
    <x v="8"/>
    <s v="RJ"/>
    <s v="5f244a6504c6895a4ab7c4cafe9b9a43"/>
    <s v="delivered"/>
    <d v="2018-03-27T20:14:37"/>
    <d v="2018-04-13T17:56:37"/>
    <x v="2"/>
    <n v="113.88"/>
    <s v="9d114f4e4492656b52296734ae076607"/>
    <x v="0"/>
    <s v="fdbfd4cec6db6e89f22d9aa2c4839eed"/>
    <s v="09f952a5f58d2285b0372551ae8f9b01"/>
    <n v="459.99"/>
    <n v="47.77"/>
    <x v="23"/>
    <n v="9725"/>
    <s v="sao bernardo do campo"/>
    <s v="SP"/>
    <n v="9725"/>
    <x v="0"/>
    <x v="16"/>
    <x v="0"/>
    <x v="0"/>
  </r>
  <r>
    <s v="43204f0e1f4bf07cb995be5597dae27c"/>
    <s v="262305e901587b79c5236175b06efb78"/>
    <n v="23094"/>
    <x v="8"/>
    <s v="RJ"/>
    <s v="5f244a6504c6895a4ab7c4cafe9b9a43"/>
    <s v="delivered"/>
    <d v="2018-03-27T20:14:37"/>
    <d v="2018-04-13T17:56:37"/>
    <x v="2"/>
    <n v="66.98"/>
    <s v="9d114f4e4492656b52296734ae076607"/>
    <x v="0"/>
    <s v="fdbfd4cec6db6e89f22d9aa2c4839eed"/>
    <s v="09f952a5f58d2285b0372551ae8f9b01"/>
    <n v="459.99"/>
    <n v="47.77"/>
    <x v="23"/>
    <n v="9725"/>
    <s v="sao bernardo do campo"/>
    <s v="SP"/>
    <n v="9725"/>
    <x v="0"/>
    <x v="16"/>
    <x v="0"/>
    <x v="0"/>
  </r>
  <r>
    <s v="43204f0e1f4bf07cb995be5597dae27c"/>
    <s v="262305e901587b79c5236175b06efb78"/>
    <n v="23094"/>
    <x v="8"/>
    <s v="RJ"/>
    <s v="5f244a6504c6895a4ab7c4cafe9b9a43"/>
    <s v="delivered"/>
    <d v="2018-03-27T20:14:37"/>
    <d v="2018-04-13T17:56:37"/>
    <x v="2"/>
    <n v="72.98"/>
    <s v="9d114f4e4492656b52296734ae076607"/>
    <x v="0"/>
    <s v="fdbfd4cec6db6e89f22d9aa2c4839eed"/>
    <s v="09f952a5f58d2285b0372551ae8f9b01"/>
    <n v="459.99"/>
    <n v="47.77"/>
    <x v="23"/>
    <n v="9725"/>
    <s v="sao bernardo do campo"/>
    <s v="SP"/>
    <n v="9725"/>
    <x v="0"/>
    <x v="16"/>
    <x v="0"/>
    <x v="0"/>
  </r>
  <r>
    <s v="43204f0e1f4bf07cb995be5597dae27c"/>
    <s v="262305e901587b79c5236175b06efb78"/>
    <n v="23094"/>
    <x v="8"/>
    <s v="RJ"/>
    <s v="5f244a6504c6895a4ab7c4cafe9b9a43"/>
    <s v="delivered"/>
    <d v="2018-03-27T20:14:37"/>
    <d v="2018-04-13T17:56:37"/>
    <x v="2"/>
    <n v="87.98"/>
    <s v="9d114f4e4492656b52296734ae076607"/>
    <x v="0"/>
    <s v="fdbfd4cec6db6e89f22d9aa2c4839eed"/>
    <s v="09f952a5f58d2285b0372551ae8f9b01"/>
    <n v="459.99"/>
    <n v="47.77"/>
    <x v="23"/>
    <n v="9725"/>
    <s v="sao bernardo do campo"/>
    <s v="SP"/>
    <n v="9725"/>
    <x v="0"/>
    <x v="16"/>
    <x v="0"/>
    <x v="0"/>
  </r>
  <r>
    <s v="4264cfb1465f313419a9c2dad9e511d8"/>
    <s v="120fea94e5d7c2df66150b475a07ff2c"/>
    <n v="97050"/>
    <x v="706"/>
    <s v="RS"/>
    <s v="20cebe1097b0f1c09cc5f22570566d1a"/>
    <s v="delivered"/>
    <d v="2018-02-04T23:32:38"/>
    <d v="2018-02-27T20:47:57"/>
    <x v="0"/>
    <n v="479.77"/>
    <s v="3b52937c42afbe9534c6e77e1c40ba1d"/>
    <x v="0"/>
    <s v="d316be2b41acc6a122548a0d08570ca6"/>
    <s v="09f952a5f58d2285b0372551ae8f9b01"/>
    <n v="424.2"/>
    <n v="55.57"/>
    <x v="23"/>
    <n v="9725"/>
    <s v="sao bernardo do campo"/>
    <s v="SP"/>
    <n v="9725"/>
    <x v="0"/>
    <x v="22"/>
    <x v="5"/>
    <x v="1"/>
  </r>
  <r>
    <s v="36457bf11ff115bb8c485a44c4749c48"/>
    <s v="1e0ba55381f0bfec675aecb3b18f2542"/>
    <n v="62970"/>
    <x v="1576"/>
    <s v="CE"/>
    <s v="15b8dab55a580b5e02a06fe73862d60b"/>
    <s v="delivered"/>
    <d v="2018-04-21T13:44:11"/>
    <d v="2018-05-07T21:58:39"/>
    <x v="0"/>
    <n v="538.44000000000005"/>
    <s v="c34a818c2008a0c7133cb43b778d39df"/>
    <x v="0"/>
    <s v="d316be2b41acc6a122548a0d08570ca6"/>
    <s v="09f952a5f58d2285b0372551ae8f9b01"/>
    <n v="427"/>
    <n v="111.44"/>
    <x v="23"/>
    <n v="9725"/>
    <s v="sao bernardo do campo"/>
    <s v="SP"/>
    <n v="9725"/>
    <x v="0"/>
    <x v="16"/>
    <x v="3"/>
    <x v="1"/>
  </r>
  <r>
    <s v="442d66f0d96f656096dd70f1b0391e40"/>
    <s v="45d9410bc1f3c6e36dea41d8f823ada6"/>
    <n v="20511"/>
    <x v="8"/>
    <s v="RJ"/>
    <s v="a6475bb7a50387e3c665534e15bd40ac"/>
    <s v="invoiced"/>
    <d v="2016-10-04T16:28:25"/>
    <m/>
    <x v="1"/>
    <n v="659.41"/>
    <s v="2d84d56571c0faa1650252595226d07a"/>
    <x v="3"/>
    <s v="39731b928af43b0f49dd60d4706e403f"/>
    <s v="432c67955c0acd1fd6b0b5d678766a71"/>
    <n v="599"/>
    <n v="60.41"/>
    <x v="18"/>
    <n v="5571"/>
    <s v="sao paulo"/>
    <s v="SP"/>
    <n v="5571"/>
    <x v="0"/>
    <x v="23"/>
    <x v="0"/>
    <x v="0"/>
  </r>
  <r>
    <s v="d63e92aea6fb367972e3cc4f232a1976"/>
    <s v="fca073b957482b8bb92de22e5e9c80d6"/>
    <n v="80020"/>
    <x v="35"/>
    <s v="PR"/>
    <s v="006c42f310102c1910b3c5793ce5fc34"/>
    <s v="delivered"/>
    <d v="2018-08-06T16:12:32"/>
    <d v="2018-08-15T19:52:24"/>
    <x v="0"/>
    <n v="250.79"/>
    <s v="31dd0ceb4410f4cc60d60cfcebfb74f0"/>
    <x v="2"/>
    <s v="b20004b530789d5db586f589da0ef3e3"/>
    <s v="afa6714acee029b2dfdf357e5579cc03"/>
    <n v="229.99"/>
    <n v="20.8"/>
    <x v="8"/>
    <n v="13690"/>
    <s v="descalvado"/>
    <s v="SP"/>
    <n v="13690"/>
    <x v="0"/>
    <x v="6"/>
    <x v="1"/>
    <x v="0"/>
  </r>
  <r>
    <s v="bfa954112d71c4ed5d3922633e48ead5"/>
    <s v="ebe54e01d33bc93ff711e9a5d6b18380"/>
    <n v="5509"/>
    <x v="4"/>
    <s v="SP"/>
    <s v="9fa2472c84bf1f97b21ebb5f6bc39b23"/>
    <s v="delivered"/>
    <d v="2018-04-17T13:56:04"/>
    <d v="2018-04-25T18:58:48"/>
    <x v="0"/>
    <n v="215.48"/>
    <s v="a294b92921208ea726041ad2a1ee395b"/>
    <x v="2"/>
    <s v="13ccab6df565f4b742fcd81031be9aaa"/>
    <s v="afa6714acee029b2dfdf357e5579cc03"/>
    <n v="199.99"/>
    <n v="15.49"/>
    <x v="8"/>
    <n v="13690"/>
    <s v="descalvado"/>
    <s v="SP"/>
    <n v="13690"/>
    <x v="0"/>
    <x v="0"/>
    <x v="0"/>
    <x v="0"/>
  </r>
  <r>
    <s v="3e80ad5803a931d5e32ccb67c76ced6c"/>
    <s v="914c3cd6fb8eecd06556acd1ab061416"/>
    <n v="68743"/>
    <x v="475"/>
    <s v="PA"/>
    <s v="5c582483eb0e06d5cf970b645fe51c58"/>
    <s v="delivered"/>
    <d v="2017-06-05T23:33:27"/>
    <d v="2017-06-30T15:12:28"/>
    <x v="1"/>
    <n v="167.51"/>
    <s v="e9316d9385c010e47e9deb863e147c79"/>
    <x v="2"/>
    <s v="d4f91ac96799dc3d9221293e29892e30"/>
    <s v="afa6714acee029b2dfdf357e5579cc03"/>
    <n v="139.99"/>
    <n v="27.52"/>
    <x v="8"/>
    <n v="13690"/>
    <s v="descalvado"/>
    <s v="SP"/>
    <n v="13690"/>
    <x v="0"/>
    <x v="11"/>
    <x v="1"/>
    <x v="0"/>
  </r>
  <r>
    <s v="9c163fbba40729af0b5fcece313797f0"/>
    <s v="1f64fd6cd9f5fa072b3c962846d0329d"/>
    <n v="78840"/>
    <x v="1848"/>
    <s v="MT"/>
    <s v="692648a2b4637c1a31bb54a978fe9822"/>
    <s v="delivered"/>
    <d v="2017-11-24T01:41:07"/>
    <d v="2017-12-06T23:52:00"/>
    <x v="0"/>
    <n v="148.47"/>
    <s v="7e713a84c91293709264197e4186f07e"/>
    <x v="2"/>
    <s v="d4f91ac96799dc3d9221293e29892e30"/>
    <s v="afa6714acee029b2dfdf357e5579cc03"/>
    <n v="129.99"/>
    <n v="18.48"/>
    <x v="8"/>
    <n v="13690"/>
    <s v="descalvado"/>
    <s v="SP"/>
    <n v="13690"/>
    <x v="0"/>
    <x v="8"/>
    <x v="4"/>
    <x v="0"/>
  </r>
  <r>
    <s v="2614d024d8016eb209b5963860aeba42"/>
    <s v="9b4ac17ac06385267d9e585e5154f003"/>
    <n v="28035"/>
    <x v="154"/>
    <s v="RJ"/>
    <s v="200553df452156c2fec1e8250369636c"/>
    <s v="delivered"/>
    <d v="2017-12-03T00:07:54"/>
    <d v="2018-01-08T17:14:52"/>
    <x v="0"/>
    <n v="146.66"/>
    <s v="06bf77c0be90f58cf5df81c443b46ae5"/>
    <x v="3"/>
    <s v="d4f91ac96799dc3d9221293e29892e30"/>
    <s v="afa6714acee029b2dfdf357e5579cc03"/>
    <n v="129.99"/>
    <n v="16.670000000000002"/>
    <x v="8"/>
    <n v="13690"/>
    <s v="descalvado"/>
    <s v="SP"/>
    <n v="13690"/>
    <x v="0"/>
    <x v="33"/>
    <x v="5"/>
    <x v="1"/>
  </r>
  <r>
    <s v="9f1595b82c93e652dd8ffd5cc4051362"/>
    <s v="b8b7f727e3ad1e14243cb6f11b624351"/>
    <n v="54430"/>
    <x v="79"/>
    <s v="PE"/>
    <s v="6dc866fe5592428e07b710b6dd22a920"/>
    <s v="delivered"/>
    <d v="2018-07-21T15:36:20"/>
    <d v="2018-07-30T21:09:06"/>
    <x v="0"/>
    <n v="159.1"/>
    <s v="c2ca010687f976a5505c00e12b7b9591"/>
    <x v="0"/>
    <s v="d4f91ac96799dc3d9221293e29892e30"/>
    <s v="afa6714acee029b2dfdf357e5579cc03"/>
    <n v="119.99"/>
    <n v="39.11"/>
    <x v="8"/>
    <n v="13690"/>
    <s v="descalvado"/>
    <s v="SP"/>
    <n v="13690"/>
    <x v="0"/>
    <x v="6"/>
    <x v="3"/>
    <x v="1"/>
  </r>
  <r>
    <s v="2940ece501baa1342d450993f3f20a94"/>
    <s v="354fa4b6a34304600de128c7196a7a2a"/>
    <n v="13341"/>
    <x v="219"/>
    <s v="SP"/>
    <s v="5f082a502d1fd6f19d32897c2c2cbcec"/>
    <s v="delivered"/>
    <d v="2018-08-20T11:23:16"/>
    <d v="2018-08-24T00:18:55"/>
    <x v="0"/>
    <n v="645.79999999999995"/>
    <s v="f596575c30126d94bc07d82b6a50b1fc"/>
    <x v="2"/>
    <s v="7bf86b4bc4b643b992d0eeb1514831e7"/>
    <s v="afa6714acee029b2dfdf357e5579cc03"/>
    <n v="598"/>
    <n v="47.8"/>
    <x v="21"/>
    <n v="13690"/>
    <s v="descalvado"/>
    <s v="SP"/>
    <n v="13690"/>
    <x v="0"/>
    <x v="46"/>
    <x v="1"/>
    <x v="0"/>
  </r>
  <r>
    <s v="d0063dff607a2459fa4d56c823e718b6"/>
    <s v="cfec46a3ac31fb47bccebadd5051ede4"/>
    <n v="8573"/>
    <x v="156"/>
    <s v="SP"/>
    <s v="263f3f7d242662e761668500f88a6e92"/>
    <s v="delivered"/>
    <d v="2018-07-31T08:33:32"/>
    <d v="2018-08-03T21:28:56"/>
    <x v="1"/>
    <n v="57.99"/>
    <s v="5235b1f9113bb5148b8eaf8f150291eb"/>
    <x v="2"/>
    <s v="0f2fd0a589cb7849c1dbedbd4109c2f8"/>
    <s v="c9aafcd0621b2207c10e32c649cada4d"/>
    <n v="48.9"/>
    <n v="9.09"/>
    <x v="18"/>
    <n v="8011"/>
    <s v="sao paulo"/>
    <s v="SP"/>
    <n v="8011"/>
    <x v="0"/>
    <x v="46"/>
    <x v="0"/>
    <x v="0"/>
  </r>
  <r>
    <s v="d63c8c779598c3f678248a820c6f56d3"/>
    <s v="fae912ffcd1204d3c05f97213032eae7"/>
    <n v="8412"/>
    <x v="4"/>
    <s v="SP"/>
    <s v="7aa5fe5b772da0099ed083f51f800e8c"/>
    <s v="delivered"/>
    <d v="2018-08-07T17:57:28"/>
    <d v="2018-08-17T18:18:36"/>
    <x v="0"/>
    <n v="79.66"/>
    <s v="72cd24ac268e226359ba1aefc07fbd00"/>
    <x v="2"/>
    <s v="9f22d89800e8f59f79d50aa9d732f5e2"/>
    <s v="c9aafcd0621b2207c10e32c649cada4d"/>
    <n v="71"/>
    <n v="8.66"/>
    <x v="18"/>
    <n v="8011"/>
    <s v="sao paulo"/>
    <s v="SP"/>
    <n v="8011"/>
    <x v="0"/>
    <x v="18"/>
    <x v="0"/>
    <x v="0"/>
  </r>
  <r>
    <s v="a9e25261c12f314cfec578dfe2e5407c"/>
    <s v="7e3bf697991597d6343225f93d8f3ca7"/>
    <n v="7133"/>
    <x v="74"/>
    <s v="SP"/>
    <s v="2921ebd304831878ac888644314d424d"/>
    <s v="invoiced"/>
    <d v="2018-08-05T23:21:46"/>
    <m/>
    <x v="1"/>
    <n v="113.08"/>
    <s v="81fce9c83e6646fff1a02c4f18bada5b"/>
    <x v="3"/>
    <s v="282dcadbd8c61f52f06a8ae802b54ee6"/>
    <s v="c9aafcd0621b2207c10e32c649cada4d"/>
    <n v="98"/>
    <n v="15.08"/>
    <x v="18"/>
    <n v="8011"/>
    <s v="sao paulo"/>
    <s v="SP"/>
    <n v="8011"/>
    <x v="0"/>
    <x v="23"/>
    <x v="5"/>
    <x v="1"/>
  </r>
  <r>
    <s v="a6a945490e87ec92deae6659a4ebc73b"/>
    <s v="3373bf580dad176f0d3348318679804b"/>
    <n v="36900"/>
    <x v="855"/>
    <s v="MG"/>
    <s v="1a0f5914485e7b79c7bd708563bccad0"/>
    <s v="delivered"/>
    <d v="2018-08-04T11:06:54"/>
    <d v="2018-08-14T23:59:10"/>
    <x v="0"/>
    <n v="134.04"/>
    <s v="df2e1230320a7b2571c6e18451188999"/>
    <x v="0"/>
    <s v="282dcadbd8c61f52f06a8ae802b54ee6"/>
    <s v="c9aafcd0621b2207c10e32c649cada4d"/>
    <n v="98"/>
    <n v="36.04"/>
    <x v="18"/>
    <n v="8011"/>
    <s v="sao paulo"/>
    <s v="SP"/>
    <n v="8011"/>
    <x v="0"/>
    <x v="18"/>
    <x v="3"/>
    <x v="1"/>
  </r>
  <r>
    <s v="088748a6b4f6a4042e04da23b9b0940c"/>
    <s v="2dc76f1f9332f576c53931a0502784b9"/>
    <n v="21832"/>
    <x v="8"/>
    <s v="RJ"/>
    <s v="6ff0c72cd26c7ea730935abff483f2e8"/>
    <s v="delivered"/>
    <d v="2018-08-04T21:05:04"/>
    <d v="2018-08-16T00:24:41"/>
    <x v="0"/>
    <n v="54.98"/>
    <s v="accb12fbc0a0fd74edb43caea51c87e9"/>
    <x v="2"/>
    <s v="d5ef840497eb48a751179b06d1efd063"/>
    <s v="c9aafcd0621b2207c10e32c649cada4d"/>
    <n v="32"/>
    <n v="22.98"/>
    <x v="18"/>
    <n v="8011"/>
    <s v="sao paulo"/>
    <s v="SP"/>
    <n v="8011"/>
    <x v="0"/>
    <x v="3"/>
    <x v="3"/>
    <x v="1"/>
  </r>
  <r>
    <s v="8953425603394e4a0095750e15614db4"/>
    <s v="8af5e0887b3d0867b82682bf7d02fa29"/>
    <n v="59120"/>
    <x v="311"/>
    <s v="RN"/>
    <s v="53177d318c723e378c2a2aa1e9b2ea8e"/>
    <s v="delivered"/>
    <d v="2018-07-14T21:25:42"/>
    <d v="2018-07-30T13:51:47"/>
    <x v="2"/>
    <n v="20"/>
    <s v="030a6bf487ae912d9d85ea8ff6c71626"/>
    <x v="2"/>
    <s v="d5ef840497eb48a751179b06d1efd063"/>
    <s v="c9aafcd0621b2207c10e32c649cada4d"/>
    <n v="32"/>
    <n v="22.94"/>
    <x v="18"/>
    <n v="8011"/>
    <s v="sao paulo"/>
    <s v="SP"/>
    <n v="8011"/>
    <x v="0"/>
    <x v="15"/>
    <x v="3"/>
    <x v="1"/>
  </r>
  <r>
    <s v="8953425603394e4a0095750e15614db4"/>
    <s v="8af5e0887b3d0867b82682bf7d02fa29"/>
    <n v="59120"/>
    <x v="311"/>
    <s v="RN"/>
    <s v="53177d318c723e378c2a2aa1e9b2ea8e"/>
    <s v="delivered"/>
    <d v="2018-07-14T21:25:42"/>
    <d v="2018-07-30T13:51:47"/>
    <x v="2"/>
    <n v="9.51"/>
    <s v="030a6bf487ae912d9d85ea8ff6c71626"/>
    <x v="2"/>
    <s v="d5ef840497eb48a751179b06d1efd063"/>
    <s v="c9aafcd0621b2207c10e32c649cada4d"/>
    <n v="32"/>
    <n v="22.94"/>
    <x v="18"/>
    <n v="8011"/>
    <s v="sao paulo"/>
    <s v="SP"/>
    <n v="8011"/>
    <x v="0"/>
    <x v="15"/>
    <x v="3"/>
    <x v="1"/>
  </r>
  <r>
    <s v="8953425603394e4a0095750e15614db4"/>
    <s v="8af5e0887b3d0867b82682bf7d02fa29"/>
    <n v="59120"/>
    <x v="311"/>
    <s v="RN"/>
    <s v="53177d318c723e378c2a2aa1e9b2ea8e"/>
    <s v="delivered"/>
    <d v="2018-07-14T21:25:42"/>
    <d v="2018-07-30T13:51:47"/>
    <x v="0"/>
    <n v="5.43"/>
    <s v="030a6bf487ae912d9d85ea8ff6c71626"/>
    <x v="2"/>
    <s v="d5ef840497eb48a751179b06d1efd063"/>
    <s v="c9aafcd0621b2207c10e32c649cada4d"/>
    <n v="32"/>
    <n v="22.94"/>
    <x v="18"/>
    <n v="8011"/>
    <s v="sao paulo"/>
    <s v="SP"/>
    <n v="8011"/>
    <x v="0"/>
    <x v="15"/>
    <x v="3"/>
    <x v="1"/>
  </r>
  <r>
    <s v="6dadbad06dc0935c3987489ae60c4dd0"/>
    <s v="929c7ed1a0ca1152275bdcf4e6f0fbce"/>
    <n v="5892"/>
    <x v="4"/>
    <s v="SP"/>
    <s v="9d8698c08be0d1824923f62270dd0d3f"/>
    <s v="delivered"/>
    <d v="2018-07-26T23:41:14"/>
    <d v="2018-08-07T00:35:40"/>
    <x v="1"/>
    <n v="45.52"/>
    <s v="2e57b50151200f69e753805d352f5fbf"/>
    <x v="2"/>
    <s v="d5ef840497eb48a751179b06d1efd063"/>
    <s v="c9aafcd0621b2207c10e32c649cada4d"/>
    <n v="32"/>
    <n v="13.52"/>
    <x v="18"/>
    <n v="8011"/>
    <s v="sao paulo"/>
    <s v="SP"/>
    <n v="8011"/>
    <x v="0"/>
    <x v="3"/>
    <x v="2"/>
    <x v="0"/>
  </r>
  <r>
    <s v="397860a986b2ba52addbf1178aa4e378"/>
    <s v="0932d84be1bb7b48cc56d8029b817271"/>
    <n v="5890"/>
    <x v="4"/>
    <s v="SP"/>
    <s v="19b37f1efa2ddaf265496e78e245c19a"/>
    <s v="delivered"/>
    <d v="2018-08-07T00:13:51"/>
    <d v="2018-08-18T02:32:16"/>
    <x v="0"/>
    <n v="49.45"/>
    <s v="32c0dd2353da4bf093ac4bf51fde0c82"/>
    <x v="2"/>
    <s v="2f785af0f4f132585052347521b90b29"/>
    <s v="c9aafcd0621b2207c10e32c649cada4d"/>
    <n v="41"/>
    <n v="8.4499999999999993"/>
    <x v="18"/>
    <n v="8011"/>
    <s v="sao paulo"/>
    <s v="SP"/>
    <n v="8011"/>
    <x v="0"/>
    <x v="3"/>
    <x v="0"/>
    <x v="0"/>
  </r>
  <r>
    <s v="115e82729606dd1ad543cc1b410fce37"/>
    <s v="b352e446c37f5717f34d6b0b1fe9cc14"/>
    <n v="30190"/>
    <x v="62"/>
    <s v="MG"/>
    <s v="2731288f02cee9797af3fcad424f6ee4"/>
    <s v="delivered"/>
    <d v="2018-04-20T14:42:04"/>
    <d v="2018-04-27T20:28:28"/>
    <x v="0"/>
    <n v="70.95"/>
    <s v="582a9919f41052f3d35a6cfa641c5bb6"/>
    <x v="2"/>
    <s v="0f2fd0a589cb7849c1dbedbd4109c2f8"/>
    <s v="e3a386fc36e22064434e1fa256f6a9fa"/>
    <n v="54.6"/>
    <n v="16.350000000000001"/>
    <x v="18"/>
    <n v="13165"/>
    <s v="engenheiro coelho"/>
    <s v="SP"/>
    <n v="13165"/>
    <x v="0"/>
    <x v="44"/>
    <x v="4"/>
    <x v="0"/>
  </r>
  <r>
    <s v="071a86d714c6f99aa23feeecf538399d"/>
    <s v="6525a7a9d5a867590e69cab391177e1f"/>
    <n v="3513"/>
    <x v="4"/>
    <s v="SP"/>
    <s v="1e09b85a1e6ef1c95b4c08e874ef7ff0"/>
    <s v="delivered"/>
    <d v="2018-08-16T06:29:04"/>
    <d v="2018-08-18T12:13:29"/>
    <x v="0"/>
    <n v="71"/>
    <s v="04bcd611f13b587079c04472be3522e7"/>
    <x v="2"/>
    <s v="c3309944c260af795614f886c749e6db"/>
    <s v="e3a386fc36e22064434e1fa256f6a9fa"/>
    <n v="62.4"/>
    <n v="8.6"/>
    <x v="18"/>
    <n v="13165"/>
    <s v="engenheiro coelho"/>
    <s v="SP"/>
    <n v="13165"/>
    <x v="0"/>
    <x v="43"/>
    <x v="2"/>
    <x v="0"/>
  </r>
  <r>
    <s v="c29253b809677d6b9de4371383f4da19"/>
    <s v="4b5c728e4fd50ebdfb7799ff5754eee0"/>
    <n v="4662"/>
    <x v="4"/>
    <s v="SP"/>
    <s v="0207f5a2635f4e2d29acd00fc01a36ba"/>
    <s v="delivered"/>
    <d v="2018-03-05T10:25:28"/>
    <d v="2018-03-19T22:46:38"/>
    <x v="0"/>
    <n v="71.819999999999993"/>
    <s v="5407e1832e9e3234e3368638973551c1"/>
    <x v="2"/>
    <s v="6b017e0d95d8765a6f2bed3bc272c61e"/>
    <s v="a6fe7de3d16f6149ffe280349a8535a0"/>
    <n v="59.9"/>
    <n v="11.92"/>
    <x v="48"/>
    <n v="14401"/>
    <s v="franca"/>
    <s v="SP"/>
    <n v="14401"/>
    <x v="0"/>
    <x v="17"/>
    <x v="1"/>
    <x v="0"/>
  </r>
  <r>
    <s v="7b92d2af2f3ce0611b68dfbc5db7870f"/>
    <s v="116e9cca974c7fcf42b2e9b8b737da90"/>
    <n v="5621"/>
    <x v="4"/>
    <s v="SP"/>
    <s v="163b53e265c530cded6553a3b5d485cd"/>
    <s v="delivered"/>
    <d v="2017-08-12T15:07:19"/>
    <d v="2017-08-15T14:52:17"/>
    <x v="0"/>
    <n v="71.819999999999993"/>
    <s v="95bff48f3a894251d66038b94694db51"/>
    <x v="2"/>
    <s v="6b017e0d95d8765a6f2bed3bc272c61e"/>
    <s v="a6fe7de3d16f6149ffe280349a8535a0"/>
    <n v="59.9"/>
    <n v="11.92"/>
    <x v="48"/>
    <n v="14401"/>
    <s v="franca"/>
    <s v="SP"/>
    <n v="14401"/>
    <x v="0"/>
    <x v="43"/>
    <x v="3"/>
    <x v="1"/>
  </r>
  <r>
    <s v="85d84596608ea7f87175ca9521ee12aa"/>
    <s v="e4c1da04e1d03a2f6f276ebcb68b8253"/>
    <n v="5767"/>
    <x v="4"/>
    <s v="SP"/>
    <s v="00584d79015452d19fd3d044ba3abdc0"/>
    <s v="delivered"/>
    <d v="2017-07-23T19:11:15"/>
    <d v="2017-07-26T18:58:35"/>
    <x v="0"/>
    <n v="122.17"/>
    <s v="910aa79b48597f41313a6f1b8d9fd0df"/>
    <x v="2"/>
    <s v="d9c01b484ada6a360c2715a08fdf1568"/>
    <s v="7202e2ba20579a9bd1acb29e61fe71f6"/>
    <n v="109.9"/>
    <n v="12.27"/>
    <x v="6"/>
    <n v="14401"/>
    <s v="franca"/>
    <s v="SP"/>
    <n v="14401"/>
    <x v="0"/>
    <x v="43"/>
    <x v="5"/>
    <x v="1"/>
  </r>
  <r>
    <s v="53cc5d344077104b59d4f6836a90eb0b"/>
    <s v="2ad10f49ef1f061d5f6739c89d3ade68"/>
    <n v="39402"/>
    <x v="128"/>
    <s v="MG"/>
    <s v="22613579f7d11cc59c4347526fc3c79e"/>
    <s v="delivered"/>
    <d v="2016-10-04T13:45:08"/>
    <d v="2016-10-18T22:35:47"/>
    <x v="0"/>
    <n v="398.12"/>
    <s v="d36219dfadc3a5b07ab66670d23915ad"/>
    <x v="2"/>
    <s v="3ff81cd0e0861e991bb0106c03c113ca"/>
    <s v="86bb7c4b535e49a541baf3266b1c95b1"/>
    <n v="379.9"/>
    <n v="18.22"/>
    <x v="8"/>
    <n v="14401"/>
    <s v="franca"/>
    <s v="SP"/>
    <n v="14401"/>
    <x v="0"/>
    <x v="17"/>
    <x v="0"/>
    <x v="0"/>
  </r>
  <r>
    <s v="f60f92f99f0e3a36785244a2dd2836d9"/>
    <s v="278906fbdf677b8680f2c25e3ce0088f"/>
    <n v="3647"/>
    <x v="4"/>
    <s v="SP"/>
    <s v="18b9fb35499462319a6ca38275f72810"/>
    <s v="delivered"/>
    <d v="2018-02-05T12:56:57"/>
    <d v="2018-02-10T15:06:02"/>
    <x v="0"/>
    <n v="364.69"/>
    <s v="ebe095cfe177c4876b9676b6d13cef96"/>
    <x v="2"/>
    <s v="3ff81cd0e0861e991bb0106c03c113ca"/>
    <s v="86bb7c4b535e49a541baf3266b1c95b1"/>
    <n v="349.9"/>
    <n v="14.79"/>
    <x v="8"/>
    <n v="14401"/>
    <s v="franca"/>
    <s v="SP"/>
    <n v="14401"/>
    <x v="0"/>
    <x v="48"/>
    <x v="1"/>
    <x v="0"/>
  </r>
  <r>
    <s v="64fb950e760ec8b0db79154a1fa9c1bf"/>
    <s v="b11b7871c2b8be2d11fab954f58542f2"/>
    <n v="18017"/>
    <x v="20"/>
    <s v="SP"/>
    <s v="9defaf92cff22420e4e8ef7784815a55"/>
    <s v="delivered"/>
    <d v="2018-05-11T13:10:51"/>
    <d v="2018-05-21T16:09:55"/>
    <x v="0"/>
    <n v="62.69"/>
    <s v="7aa7e27162291e0cb4834e9e0198214e"/>
    <x v="2"/>
    <s v="cf944645d4ff2a3eed3ae17f641ea861"/>
    <s v="a6fe7de3d16f6149ffe280349a8535a0"/>
    <n v="49.9"/>
    <n v="12.79"/>
    <x v="48"/>
    <n v="14401"/>
    <s v="franca"/>
    <s v="SP"/>
    <n v="14401"/>
    <x v="0"/>
    <x v="18"/>
    <x v="4"/>
    <x v="0"/>
  </r>
  <r>
    <s v="3e4b0745edd000022ba7bbeb4918104c"/>
    <s v="f2f2b7736b9efe4f574aa8a0e4dd2f7e"/>
    <n v="4005"/>
    <x v="4"/>
    <s v="SP"/>
    <s v="ce4c70f737d1a9edba23290f6031d076"/>
    <s v="delivered"/>
    <d v="2018-04-04T10:39:30"/>
    <d v="2018-04-10T16:37:57"/>
    <x v="1"/>
    <n v="117.38"/>
    <s v="86b80d753c3fb8a6e0558c1e7a58dced"/>
    <x v="2"/>
    <s v="0cf573090c66bb30ac5e53c82bdb0403"/>
    <s v="7202e2ba20579a9bd1acb29e61fe71f6"/>
    <n v="45.9"/>
    <n v="12.79"/>
    <x v="6"/>
    <n v="14401"/>
    <s v="franca"/>
    <s v="SP"/>
    <n v="14401"/>
    <x v="0"/>
    <x v="4"/>
    <x v="6"/>
    <x v="0"/>
  </r>
  <r>
    <s v="235dbacd9cbfaee70bf092cecac8b62d"/>
    <s v="1719cd1699c1b883aafc331361db0c02"/>
    <n v="98130"/>
    <x v="1849"/>
    <s v="RS"/>
    <s v="14e80e4600a8d7fafeb635d6d4ef7151"/>
    <s v="delivered"/>
    <d v="2018-04-16T17:21:17"/>
    <d v="2018-05-02T12:32:49"/>
    <x v="1"/>
    <n v="64.13"/>
    <s v="b2045e02e3693728c7b192939dd2a24a"/>
    <x v="0"/>
    <s v="0cf573090c66bb30ac5e53c82bdb0403"/>
    <s v="7202e2ba20579a9bd1acb29e61fe71f6"/>
    <n v="45.9"/>
    <n v="18.23"/>
    <x v="6"/>
    <n v="14401"/>
    <s v="franca"/>
    <s v="SP"/>
    <n v="14401"/>
    <x v="0"/>
    <x v="15"/>
    <x v="1"/>
    <x v="0"/>
  </r>
  <r>
    <s v="1cc48f15ae29278a2ae5fd4ace4c97fd"/>
    <s v="a758c349af1bae3fec50e5d0d7c536a3"/>
    <n v="4155"/>
    <x v="4"/>
    <s v="SP"/>
    <s v="2882e815bbb59314e58194adf2fe61e3"/>
    <s v="delivered"/>
    <d v="2018-04-24T23:49:23"/>
    <d v="2018-04-30T22:59:28"/>
    <x v="2"/>
    <n v="5.95"/>
    <s v="e9eb4cc483f607317940e646bdbe98fd"/>
    <x v="2"/>
    <s v="0cf573090c66bb30ac5e53c82bdb0403"/>
    <s v="7202e2ba20579a9bd1acb29e61fe71f6"/>
    <n v="45.9"/>
    <n v="12.79"/>
    <x v="6"/>
    <n v="14401"/>
    <s v="franca"/>
    <s v="SP"/>
    <n v="14401"/>
    <x v="0"/>
    <x v="48"/>
    <x v="0"/>
    <x v="0"/>
  </r>
  <r>
    <s v="1cc48f15ae29278a2ae5fd4ace4c97fd"/>
    <s v="a758c349af1bae3fec50e5d0d7c536a3"/>
    <n v="4155"/>
    <x v="4"/>
    <s v="SP"/>
    <s v="2882e815bbb59314e58194adf2fe61e3"/>
    <s v="delivered"/>
    <d v="2018-04-24T23:49:23"/>
    <d v="2018-04-30T22:59:28"/>
    <x v="2"/>
    <n v="13.18"/>
    <s v="e9eb4cc483f607317940e646bdbe98fd"/>
    <x v="2"/>
    <s v="0cf573090c66bb30ac5e53c82bdb0403"/>
    <s v="7202e2ba20579a9bd1acb29e61fe71f6"/>
    <n v="45.9"/>
    <n v="12.79"/>
    <x v="6"/>
    <n v="14401"/>
    <s v="franca"/>
    <s v="SP"/>
    <n v="14401"/>
    <x v="0"/>
    <x v="48"/>
    <x v="0"/>
    <x v="0"/>
  </r>
  <r>
    <s v="1cc48f15ae29278a2ae5fd4ace4c97fd"/>
    <s v="a758c349af1bae3fec50e5d0d7c536a3"/>
    <n v="4155"/>
    <x v="4"/>
    <s v="SP"/>
    <s v="2882e815bbb59314e58194adf2fe61e3"/>
    <s v="delivered"/>
    <d v="2018-04-24T23:49:23"/>
    <d v="2018-04-30T22:59:28"/>
    <x v="2"/>
    <n v="13.2"/>
    <s v="e9eb4cc483f607317940e646bdbe98fd"/>
    <x v="2"/>
    <s v="0cf573090c66bb30ac5e53c82bdb0403"/>
    <s v="7202e2ba20579a9bd1acb29e61fe71f6"/>
    <n v="45.9"/>
    <n v="12.79"/>
    <x v="6"/>
    <n v="14401"/>
    <s v="franca"/>
    <s v="SP"/>
    <n v="14401"/>
    <x v="0"/>
    <x v="48"/>
    <x v="0"/>
    <x v="0"/>
  </r>
  <r>
    <s v="1b7500033ab2ef2a6e9a8e9b9aa3d660"/>
    <s v="e8df29dd96676053bccb41ded46935d6"/>
    <n v="88780"/>
    <x v="633"/>
    <s v="SC"/>
    <s v="0277fae7eda81470bf6c87dc570e267a"/>
    <s v="delivered"/>
    <d v="2018-02-08T20:14:10"/>
    <d v="2018-03-15T20:51:13"/>
    <x v="0"/>
    <n v="65"/>
    <s v="300396190614d563a0e4dc97535f71ed"/>
    <x v="1"/>
    <s v="95d8de3420cf92ad4824b588db2604cf"/>
    <s v="a6fe7de3d16f6149ffe280349a8535a0"/>
    <n v="49.9"/>
    <n v="15.1"/>
    <x v="48"/>
    <n v="14401"/>
    <s v="franca"/>
    <s v="SP"/>
    <n v="14401"/>
    <x v="0"/>
    <x v="37"/>
    <x v="2"/>
    <x v="0"/>
  </r>
  <r>
    <s v="bda84ef94155536f779e792cd2a199c7"/>
    <s v="2ccc06090421f27bd566fd6b4e7e074f"/>
    <n v="95150"/>
    <x v="1474"/>
    <s v="RS"/>
    <s v="a62cea6420ca6b61d36c62aeb795858f"/>
    <s v="delivered"/>
    <d v="2018-03-01T15:42:39"/>
    <d v="2018-03-22T23:58:55"/>
    <x v="0"/>
    <n v="75.069999999999993"/>
    <s v="57cb143a44dbc8b598a7ef7627eec130"/>
    <x v="4"/>
    <s v="5d52927f3cf2e3266c5dd6e4d2dd566a"/>
    <s v="a066df7361163e7ddc5d7452dd17448b"/>
    <n v="59.9"/>
    <n v="15.17"/>
    <x v="6"/>
    <n v="14401"/>
    <s v="franca"/>
    <s v="SP"/>
    <n v="14401"/>
    <x v="0"/>
    <x v="12"/>
    <x v="2"/>
    <x v="0"/>
  </r>
  <r>
    <s v="400bc21969aac1afe794618f567dbc57"/>
    <s v="23fea767bb7bd72a55695f48fb1f6a9c"/>
    <n v="49015"/>
    <x v="185"/>
    <s v="SE"/>
    <s v="b547e3cf7b2399609a4ed02ad7e87f4d"/>
    <s v="delivered"/>
    <d v="2018-02-25T15:26:17"/>
    <d v="2018-03-16T22:58:51"/>
    <x v="0"/>
    <n v="94.12"/>
    <s v="ce9f0c5403f3431ee2d69e7b75c58d3a"/>
    <x v="2"/>
    <s v="5d52927f3cf2e3266c5dd6e4d2dd566a"/>
    <s v="a066df7361163e7ddc5d7452dd17448b"/>
    <n v="59.9"/>
    <n v="34.22"/>
    <x v="6"/>
    <n v="14401"/>
    <s v="franca"/>
    <s v="SP"/>
    <n v="14401"/>
    <x v="0"/>
    <x v="5"/>
    <x v="5"/>
    <x v="1"/>
  </r>
  <r>
    <s v="a59b412d844d8ee85fe937ea21ec7c16"/>
    <s v="4324608f0fb4b7580feabbca205480bb"/>
    <n v="11030"/>
    <x v="191"/>
    <s v="SP"/>
    <s v="a7c96c67b28612698cc5e0fb735dad94"/>
    <s v="delivered"/>
    <d v="2018-07-29T20:23:34"/>
    <d v="2018-08-27T16:09:01"/>
    <x v="0"/>
    <n v="72.98"/>
    <s v="6be6676c6938834589c04bf934756e79"/>
    <x v="3"/>
    <s v="a662d99595c3b6054702480cb7382afe"/>
    <s v="a6fe7de3d16f6149ffe280349a8535a0"/>
    <n v="59.9"/>
    <n v="13.08"/>
    <x v="48"/>
    <n v="14401"/>
    <s v="franca"/>
    <s v="SP"/>
    <n v="14401"/>
    <x v="0"/>
    <x v="34"/>
    <x v="5"/>
    <x v="1"/>
  </r>
  <r>
    <s v="262d7e8f0907b9d31c145b04e46d6a5e"/>
    <s v="d40e8584dac0d6c2416addde5c01c89e"/>
    <n v="7400"/>
    <x v="763"/>
    <s v="SP"/>
    <s v="8704f37bae751578cdec362f48c61232"/>
    <s v="delivered"/>
    <d v="2017-12-13T21:19:54"/>
    <d v="2017-12-22T18:24:57"/>
    <x v="0"/>
    <n v="71.819999999999993"/>
    <s v="bd54109818e75f22f3d87d08fad15eab"/>
    <x v="0"/>
    <s v="a662d99595c3b6054702480cb7382afe"/>
    <s v="a6fe7de3d16f6149ffe280349a8535a0"/>
    <n v="59.9"/>
    <n v="11.92"/>
    <x v="48"/>
    <n v="14401"/>
    <s v="franca"/>
    <s v="SP"/>
    <n v="14401"/>
    <x v="0"/>
    <x v="0"/>
    <x v="6"/>
    <x v="0"/>
  </r>
  <r>
    <s v="b123bc64605b64205b48d31cb1d966c1"/>
    <s v="e658ba73bfb0a4c88545c2e1ac3db134"/>
    <n v="18150"/>
    <x v="1180"/>
    <s v="SP"/>
    <s v="c1fe3ff121d3ebaf46868ddf6befa390"/>
    <s v="delivered"/>
    <d v="2018-01-12T22:25:36"/>
    <d v="2018-01-24T19:28:59"/>
    <x v="1"/>
    <n v="71.819999999999993"/>
    <s v="9a933b96fa23f39b7a1cd55683b59160"/>
    <x v="2"/>
    <s v="a662d99595c3b6054702480cb7382afe"/>
    <s v="a6fe7de3d16f6149ffe280349a8535a0"/>
    <n v="59.9"/>
    <n v="11.92"/>
    <x v="48"/>
    <n v="14401"/>
    <s v="franca"/>
    <s v="SP"/>
    <n v="14401"/>
    <x v="0"/>
    <x v="3"/>
    <x v="4"/>
    <x v="0"/>
  </r>
  <r>
    <s v="7134e6843b1a3ab1d7f13fd79713337e"/>
    <s v="ed3d6c253db48606ba5d7db9738583c8"/>
    <n v="37031"/>
    <x v="314"/>
    <s v="MG"/>
    <s v="8e0b0837352d3cdfceceb267c205eeb3"/>
    <s v="delivered"/>
    <d v="2018-01-29T13:25:50"/>
    <d v="2018-02-07T19:38:33"/>
    <x v="0"/>
    <n v="75.069999999999993"/>
    <s v="da649523ab93d2cf4269d319c8c4c43a"/>
    <x v="2"/>
    <s v="a662d99595c3b6054702480cb7382afe"/>
    <s v="a6fe7de3d16f6149ffe280349a8535a0"/>
    <n v="59.9"/>
    <n v="15.17"/>
    <x v="48"/>
    <n v="14401"/>
    <s v="franca"/>
    <s v="SP"/>
    <n v="14401"/>
    <x v="0"/>
    <x v="6"/>
    <x v="1"/>
    <x v="0"/>
  </r>
  <r>
    <s v="a2c403073285474c9bb42414f75badde"/>
    <s v="caa954e15d7c966d515d79caeccb7076"/>
    <n v="88056"/>
    <x v="6"/>
    <s v="SC"/>
    <s v="0539e3f47ed27c984efee378a2aa7f07"/>
    <s v="delivered"/>
    <d v="2018-04-09T19:42:09"/>
    <d v="2018-04-17T21:50:56"/>
    <x v="1"/>
    <n v="68.13"/>
    <s v="962454a15543bdfa3725096f0b112d9f"/>
    <x v="0"/>
    <s v="a70d74f54feefedd8108c45553766340"/>
    <s v="a6fe7de3d16f6149ffe280349a8535a0"/>
    <n v="49.9"/>
    <n v="18.23"/>
    <x v="48"/>
    <n v="14401"/>
    <s v="franca"/>
    <s v="SP"/>
    <n v="14401"/>
    <x v="0"/>
    <x v="0"/>
    <x v="1"/>
    <x v="0"/>
  </r>
  <r>
    <s v="f4d9d59405e120b89dbc731ec632ae1f"/>
    <s v="3f961646b93a3da95277e321e3197be8"/>
    <n v="75131"/>
    <x v="887"/>
    <s v="GO"/>
    <s v="75d064d09b807b1fe4b662a0b7611f8b"/>
    <s v="delivered"/>
    <d v="2018-07-04T09:33:56"/>
    <d v="2018-07-27T14:51:57"/>
    <x v="0"/>
    <n v="68.349999999999994"/>
    <s v="52e0cbde7025a409abc2c9f5d402e5c7"/>
    <x v="2"/>
    <s v="a70d74f54feefedd8108c45553766340"/>
    <s v="a6fe7de3d16f6149ffe280349a8535a0"/>
    <n v="49.9"/>
    <n v="18.45"/>
    <x v="48"/>
    <n v="14401"/>
    <s v="franca"/>
    <s v="SP"/>
    <n v="14401"/>
    <x v="0"/>
    <x v="28"/>
    <x v="6"/>
    <x v="0"/>
  </r>
  <r>
    <s v="5f7f9c1ee727aca3b625220c95177f4f"/>
    <s v="1c7fae8db20821423f3155642caad457"/>
    <n v="13635"/>
    <x v="561"/>
    <s v="SP"/>
    <s v="6568c925063764e35e36fa4a9b809937"/>
    <s v="delivered"/>
    <d v="2018-05-09T23:01:52"/>
    <d v="2018-05-21T16:42:09"/>
    <x v="1"/>
    <n v="62.69"/>
    <s v="e72f0b99dcd385cf6b30255d5d081373"/>
    <x v="2"/>
    <s v="a70d74f54feefedd8108c45553766340"/>
    <s v="a6fe7de3d16f6149ffe280349a8535a0"/>
    <n v="49.9"/>
    <n v="12.79"/>
    <x v="48"/>
    <n v="14401"/>
    <s v="franca"/>
    <s v="SP"/>
    <n v="14401"/>
    <x v="0"/>
    <x v="3"/>
    <x v="6"/>
    <x v="0"/>
  </r>
  <r>
    <s v="d2157e41ca09bbe3a232a528d658195c"/>
    <s v="93805ba8be262fe253c4284751762866"/>
    <n v="12955"/>
    <x v="595"/>
    <s v="SP"/>
    <s v="3dddd02cc38fbaa0a544a1e928aee40e"/>
    <s v="delivered"/>
    <d v="2018-05-17T16:46:58"/>
    <d v="2018-06-01T16:12:31"/>
    <x v="0"/>
    <n v="62.69"/>
    <s v="32bfc824c23129068e5261d3e850b0dd"/>
    <x v="2"/>
    <s v="a70d74f54feefedd8108c45553766340"/>
    <s v="a6fe7de3d16f6149ffe280349a8535a0"/>
    <n v="49.9"/>
    <n v="12.79"/>
    <x v="48"/>
    <n v="14401"/>
    <s v="franca"/>
    <s v="SP"/>
    <n v="14401"/>
    <x v="0"/>
    <x v="17"/>
    <x v="2"/>
    <x v="0"/>
  </r>
  <r>
    <s v="c769d261fe94fe9791db6a2ec569efd9"/>
    <s v="8ef940c8c63e85e9e2fd65f7e8b6581c"/>
    <n v="11045"/>
    <x v="191"/>
    <s v="SP"/>
    <s v="2645613a9e103fee7499d4f4016b9586"/>
    <s v="delivered"/>
    <d v="2018-06-01T00:39:55"/>
    <d v="2018-06-11T17:12:09"/>
    <x v="0"/>
    <n v="62.69"/>
    <s v="6cce99e2c589d2df42ccdfa83d5f9123"/>
    <x v="0"/>
    <s v="a70d74f54feefedd8108c45553766340"/>
    <s v="a6fe7de3d16f6149ffe280349a8535a0"/>
    <n v="49.9"/>
    <n v="12.79"/>
    <x v="48"/>
    <n v="14401"/>
    <s v="franca"/>
    <s v="SP"/>
    <n v="14401"/>
    <x v="0"/>
    <x v="18"/>
    <x v="4"/>
    <x v="0"/>
  </r>
  <r>
    <s v="9a87ecffc7fa5774d977fa4630769a63"/>
    <s v="e9693a4ecdeff9a711c21f77230c2c96"/>
    <n v="14031"/>
    <x v="108"/>
    <s v="SP"/>
    <s v="cc6adfff0d6a6796585ca1d0901f0ea1"/>
    <s v="delivered"/>
    <d v="2018-01-10T22:36:31"/>
    <d v="2018-01-19T13:35:57"/>
    <x v="0"/>
    <n v="71.819999999999993"/>
    <s v="95aae38ba2d04659e6c2113a76a6252d"/>
    <x v="2"/>
    <s v="ce149636a055d9eded4cde55da9ebd3b"/>
    <s v="a6fe7de3d16f6149ffe280349a8535a0"/>
    <n v="59.9"/>
    <n v="11.92"/>
    <x v="48"/>
    <n v="14401"/>
    <s v="franca"/>
    <s v="SP"/>
    <n v="14401"/>
    <x v="0"/>
    <x v="0"/>
    <x v="6"/>
    <x v="0"/>
  </r>
  <r>
    <s v="0509cd76cbe3a75f898826c212bb3b83"/>
    <s v="df92bfc8c606df2f1defedbd0b60a071"/>
    <n v="6310"/>
    <x v="38"/>
    <s v="SP"/>
    <s v="3d242cd631044a419d68e504892eacda"/>
    <s v="delivered"/>
    <d v="2017-09-04T14:53:31"/>
    <d v="2017-09-11T14:22:37"/>
    <x v="0"/>
    <n v="71.819999999999993"/>
    <s v="b22fa69725156bb22e03dc625d578503"/>
    <x v="2"/>
    <s v="ce149636a055d9eded4cde55da9ebd3b"/>
    <s v="a6fe7de3d16f6149ffe280349a8535a0"/>
    <n v="59.9"/>
    <n v="11.92"/>
    <x v="48"/>
    <n v="14401"/>
    <s v="franca"/>
    <s v="SP"/>
    <n v="14401"/>
    <x v="0"/>
    <x v="4"/>
    <x v="1"/>
    <x v="0"/>
  </r>
  <r>
    <s v="3f7f23ed8d031eb101832774a9a4622e"/>
    <s v="74241f7a4fc1aa904b065d494f3e64ec"/>
    <n v="60182"/>
    <x v="65"/>
    <s v="CE"/>
    <s v="f599acb00d4cb6e90d83d34a56c71ded"/>
    <s v="delivered"/>
    <d v="2017-12-14T22:02:56"/>
    <d v="2018-01-07T15:47:15"/>
    <x v="0"/>
    <n v="377.63"/>
    <s v="85c2b5cd3588fe49304e20c34b8a7287"/>
    <x v="1"/>
    <s v="f76648d50e1f928a32d5d8559719092f"/>
    <s v="7202e2ba20579a9bd1acb29e61fe71f6"/>
    <n v="349.9"/>
    <n v="27.73"/>
    <x v="6"/>
    <n v="14401"/>
    <s v="franca"/>
    <s v="SP"/>
    <n v="14401"/>
    <x v="0"/>
    <x v="28"/>
    <x v="2"/>
    <x v="0"/>
  </r>
  <r>
    <s v="b70f1d9626c60f9f1dd1e0ecf94c7c13"/>
    <s v="47ec2515e045f76685d8681870014a5d"/>
    <n v="29143"/>
    <x v="679"/>
    <s v="ES"/>
    <s v="bcd050a34214fa492826f945e3425650"/>
    <s v="shipped"/>
    <d v="2017-12-06T22:28:19"/>
    <m/>
    <x v="0"/>
    <n v="367.1"/>
    <s v="b2bb887e65251425780c1ad85af8e23f"/>
    <x v="3"/>
    <s v="f76648d50e1f928a32d5d8559719092f"/>
    <s v="7202e2ba20579a9bd1acb29e61fe71f6"/>
    <n v="349.9"/>
    <n v="17.2"/>
    <x v="6"/>
    <n v="14401"/>
    <s v="franca"/>
    <s v="SP"/>
    <n v="14401"/>
    <x v="0"/>
    <x v="23"/>
    <x v="6"/>
    <x v="0"/>
  </r>
  <r>
    <s v="abfa18d164717e434b6dfe7c67e1a446"/>
    <s v="6705621d85295c4251c5e60a219f030a"/>
    <n v="88220"/>
    <x v="1113"/>
    <s v="SC"/>
    <s v="09db1ec04535cf2bba4a73954a252e41"/>
    <s v="delivered"/>
    <d v="2018-03-06T22:01:20"/>
    <d v="2018-04-11T15:58:40"/>
    <x v="0"/>
    <n v="334.98"/>
    <s v="f305cb53a43ecdf1651bae8587ab2385"/>
    <x v="1"/>
    <s v="03511a5e5d4c3d8ef00f1578e1419800"/>
    <s v="7202e2ba20579a9bd1acb29e61fe71f6"/>
    <n v="314.89999999999998"/>
    <n v="20.079999999999998"/>
    <x v="6"/>
    <n v="14401"/>
    <s v="franca"/>
    <s v="SP"/>
    <n v="14401"/>
    <x v="0"/>
    <x v="37"/>
    <x v="0"/>
    <x v="0"/>
  </r>
  <r>
    <s v="576908744ae56c9cf061c40a434e2a24"/>
    <s v="7af7a47d87d53e6db00e70790bba0370"/>
    <n v="66093"/>
    <x v="88"/>
    <s v="PA"/>
    <s v="004ca5ae248069d68e8594df8abf6ce0"/>
    <s v="delivered"/>
    <d v="2018-06-06T18:30:20"/>
    <d v="2018-06-15T22:12:30"/>
    <x v="0"/>
    <n v="221.08"/>
    <s v="e66cfd879876752a96f9c035dbde8e88"/>
    <x v="2"/>
    <s v="cd71c76f5ab15f51f24fb214fc42d8ab"/>
    <s v="620c87c171fb2a6dd6e8bb4dec959fc6"/>
    <n v="159.9"/>
    <n v="61.18"/>
    <x v="7"/>
    <n v="25645"/>
    <s v="petropolis"/>
    <s v="RJ"/>
    <n v="25645"/>
    <x v="1"/>
    <x v="6"/>
    <x v="6"/>
    <x v="0"/>
  </r>
  <r>
    <s v="10af356de782e4d80677dc414c3d8325"/>
    <s v="aaaf9234c6309e29aed650ccaf5fcef1"/>
    <n v="11030"/>
    <x v="191"/>
    <s v="SP"/>
    <s v="bf6861804f97bcf7644f603c5bcf7784"/>
    <s v="delivered"/>
    <d v="2017-03-23T00:50:42"/>
    <d v="2017-03-30T15:34:50"/>
    <x v="1"/>
    <n v="245.68"/>
    <s v="34e5d18f3bb64d586812f8f1d8b53097"/>
    <x v="0"/>
    <s v="ab8ba49579d5b0173f85517ce22968c6"/>
    <s v="620c87c171fb2a6dd6e8bb4dec959fc6"/>
    <n v="229.9"/>
    <n v="15.78"/>
    <x v="7"/>
    <n v="25645"/>
    <s v="petropolis"/>
    <s v="RJ"/>
    <n v="25645"/>
    <x v="1"/>
    <x v="44"/>
    <x v="2"/>
    <x v="0"/>
  </r>
  <r>
    <s v="266636baec3cfa8d854713f0b465a2cb"/>
    <s v="f507945d757fe904ec16d8e7bb7ba7ad"/>
    <n v="24452"/>
    <x v="144"/>
    <s v="RJ"/>
    <s v="00995d799817ecc3bd2abd8fbe59c430"/>
    <s v="delivered"/>
    <d v="2018-07-26T11:25:18"/>
    <d v="2018-08-02T18:56:52"/>
    <x v="2"/>
    <n v="62.82"/>
    <s v="aee1f5bdfc0f44fd54ec0567f0dcf73d"/>
    <x v="3"/>
    <s v="f3b8bfa5b86249e75e5c0632acc0e82e"/>
    <s v="620c87c171fb2a6dd6e8bb4dec959fc6"/>
    <n v="49.9"/>
    <n v="12.92"/>
    <x v="18"/>
    <n v="25645"/>
    <s v="petropolis"/>
    <s v="RJ"/>
    <n v="25645"/>
    <x v="1"/>
    <x v="44"/>
    <x v="2"/>
    <x v="0"/>
  </r>
  <r>
    <s v="8a863458d761a9b40faba0ea98094eb9"/>
    <s v="37d1cea760ff9b96298e678a10b02c85"/>
    <n v="24445"/>
    <x v="144"/>
    <s v="RJ"/>
    <s v="5c973d2b4652e1dec15353b59339f3b4"/>
    <s v="delivered"/>
    <d v="2016-10-07T10:45:48"/>
    <d v="2016-10-14T12:13:52"/>
    <x v="0"/>
    <n v="363.51"/>
    <s v="2685a4800004a12ec09d27264ff1915f"/>
    <x v="2"/>
    <s v="e9eebb8e8ba0fadb9020f8ba1c003b48"/>
    <s v="620c87c171fb2a6dd6e8bb4dec959fc6"/>
    <n v="349.9"/>
    <n v="13.61"/>
    <x v="7"/>
    <n v="25645"/>
    <s v="petropolis"/>
    <s v="RJ"/>
    <n v="25645"/>
    <x v="1"/>
    <x v="44"/>
    <x v="4"/>
    <x v="0"/>
  </r>
  <r>
    <s v="5a3f73cc3e52ab64478beb5ce8756f4b"/>
    <s v="520a88dae0fd97b3230c7d36aea4196b"/>
    <n v="21073"/>
    <x v="8"/>
    <s v="RJ"/>
    <s v="0132158c30672a8c52997a2492613ec2"/>
    <s v="delivered"/>
    <d v="2017-03-13T23:23:23"/>
    <d v="2017-03-15T09:27:54"/>
    <x v="0"/>
    <n v="413.31"/>
    <s v="050dc4d6c3121ff334c4958e2169cef8"/>
    <x v="2"/>
    <s v="e9eebb8e8ba0fadb9020f8ba1c003b48"/>
    <s v="620c87c171fb2a6dd6e8bb4dec959fc6"/>
    <n v="399.9"/>
    <n v="13.41"/>
    <x v="7"/>
    <n v="25645"/>
    <s v="petropolis"/>
    <s v="RJ"/>
    <n v="25645"/>
    <x v="1"/>
    <x v="47"/>
    <x v="1"/>
    <x v="0"/>
  </r>
  <r>
    <s v="a7ac1b6c1a757603893d9cd450380da7"/>
    <s v="fb737b990b5facd01230b6708a067143"/>
    <n v="30180"/>
    <x v="62"/>
    <s v="MG"/>
    <s v="1cce7dd1eeb53ad0f97744d159ca50a2"/>
    <s v="delivered"/>
    <d v="2017-02-14T08:14:47"/>
    <d v="2017-02-20T11:41:26"/>
    <x v="0"/>
    <n v="189.28"/>
    <s v="46a28114252fcc7992747acf6a933b02"/>
    <x v="2"/>
    <s v="e9eebb8e8ba0fadb9020f8ba1c003b48"/>
    <s v="620c87c171fb2a6dd6e8bb4dec959fc6"/>
    <n v="379.9"/>
    <n v="16.829999999999998"/>
    <x v="7"/>
    <n v="25645"/>
    <s v="petropolis"/>
    <s v="RJ"/>
    <n v="25645"/>
    <x v="1"/>
    <x v="4"/>
    <x v="0"/>
    <x v="0"/>
  </r>
  <r>
    <s v="a7ac1b6c1a757603893d9cd450380da7"/>
    <s v="fb737b990b5facd01230b6708a067143"/>
    <n v="30180"/>
    <x v="62"/>
    <s v="MG"/>
    <s v="1cce7dd1eeb53ad0f97744d159ca50a2"/>
    <s v="delivered"/>
    <d v="2017-02-14T08:14:47"/>
    <d v="2017-02-20T11:41:26"/>
    <x v="2"/>
    <n v="207.45"/>
    <s v="46a28114252fcc7992747acf6a933b02"/>
    <x v="2"/>
    <s v="e9eebb8e8ba0fadb9020f8ba1c003b48"/>
    <s v="620c87c171fb2a6dd6e8bb4dec959fc6"/>
    <n v="379.9"/>
    <n v="16.829999999999998"/>
    <x v="7"/>
    <n v="25645"/>
    <s v="petropolis"/>
    <s v="RJ"/>
    <n v="25645"/>
    <x v="1"/>
    <x v="4"/>
    <x v="0"/>
    <x v="0"/>
  </r>
  <r>
    <s v="d5c4b58a55c169788888d911886912ac"/>
    <s v="bc644a9f7c63f64ed38dd63229571e8c"/>
    <n v="22775"/>
    <x v="8"/>
    <s v="RJ"/>
    <s v="0d66368d8615f7b306db970f3ba475ee"/>
    <s v="delivered"/>
    <d v="2017-09-10T10:18:06"/>
    <d v="2017-09-12T22:39:39"/>
    <x v="0"/>
    <n v="319.81"/>
    <s v="4de93dac8f790551d2d807e487032572"/>
    <x v="0"/>
    <s v="c20fbbd4ccf2f7da70e150689a6a905f"/>
    <s v="620c87c171fb2a6dd6e8bb4dec959fc6"/>
    <n v="309.89999999999998"/>
    <n v="9.91"/>
    <x v="7"/>
    <n v="25645"/>
    <s v="petropolis"/>
    <s v="RJ"/>
    <n v="25645"/>
    <x v="1"/>
    <x v="43"/>
    <x v="5"/>
    <x v="1"/>
  </r>
  <r>
    <s v="d71c8d46b852f467520c039ceefcc433"/>
    <s v="543d7fbc0885b5fe85f80169c9d62a7f"/>
    <n v="77022"/>
    <x v="18"/>
    <s v="TO"/>
    <s v="02bd92abe094825e0683bacaacb64285"/>
    <s v="delivered"/>
    <d v="2017-11-27T15:30:19"/>
    <d v="2017-12-14T19:21:51"/>
    <x v="0"/>
    <n v="85.6"/>
    <s v="3a3ea86822a881a0e7c2245b37472eb9"/>
    <x v="2"/>
    <s v="79a8800eb81425242b64f54f687f9af3"/>
    <s v="620c87c171fb2a6dd6e8bb4dec959fc6"/>
    <n v="59.9"/>
    <n v="25.7"/>
    <x v="18"/>
    <n v="25645"/>
    <s v="petropolis"/>
    <s v="RJ"/>
    <n v="25645"/>
    <x v="1"/>
    <x v="7"/>
    <x v="1"/>
    <x v="0"/>
  </r>
  <r>
    <s v="74219e78dcaeeb30e8d09ed57801f0fe"/>
    <s v="366516219e06d4f39db335aaea72120e"/>
    <n v="14740"/>
    <x v="1850"/>
    <s v="SP"/>
    <s v="01144cadcf64b6427f0a6580a3033220"/>
    <s v="delivered"/>
    <d v="2018-02-03T00:01:19"/>
    <d v="2018-02-14T15:10:03"/>
    <x v="0"/>
    <n v="171.3"/>
    <s v="0d72c69b37422ad350252a51474aaaea"/>
    <x v="4"/>
    <s v="b8a0d73b2a06e7910d9864dccdb0cda2"/>
    <s v="620c87c171fb2a6dd6e8bb4dec959fc6"/>
    <n v="59.9"/>
    <n v="24.7"/>
    <x v="18"/>
    <n v="25645"/>
    <s v="petropolis"/>
    <s v="RJ"/>
    <n v="25645"/>
    <x v="1"/>
    <x v="3"/>
    <x v="3"/>
    <x v="1"/>
  </r>
  <r>
    <s v="5f92563bde007bfa821abb4fa663e0d4"/>
    <s v="c7b577de54cb78d5d8f60f78f0476a52"/>
    <n v="12916"/>
    <x v="334"/>
    <s v="SP"/>
    <s v="07e5d726cba4eb976dc6c2db2ceae28f"/>
    <s v="delivered"/>
    <d v="2018-02-07T14:23:13"/>
    <d v="2018-02-27T18:52:34"/>
    <x v="0"/>
    <n v="75.069999999999993"/>
    <s v="503f74ff295077771fc38f47e8d2764d"/>
    <x v="2"/>
    <s v="b8a0d73b2a06e7910d9864dccdb0cda2"/>
    <s v="620c87c171fb2a6dd6e8bb4dec959fc6"/>
    <n v="59.9"/>
    <n v="15.17"/>
    <x v="18"/>
    <n v="25645"/>
    <s v="petropolis"/>
    <s v="RJ"/>
    <n v="25645"/>
    <x v="1"/>
    <x v="19"/>
    <x v="6"/>
    <x v="0"/>
  </r>
  <r>
    <s v="0966fbba1c0e8c5e26e31166c2fd3ce8"/>
    <s v="80c005e764b7eb039df094f0c3e22c70"/>
    <n v="74643"/>
    <x v="81"/>
    <s v="GO"/>
    <s v="7b58fca3faf09217a36d5febee5739a5"/>
    <s v="delivered"/>
    <d v="2018-03-04T22:59:50"/>
    <d v="2018-04-12T21:04:01"/>
    <x v="0"/>
    <n v="76.760000000000005"/>
    <s v="eb0b814a6d169fb5777215af141d39e5"/>
    <x v="4"/>
    <s v="b8a0d73b2a06e7910d9864dccdb0cda2"/>
    <s v="620c87c171fb2a6dd6e8bb4dec959fc6"/>
    <n v="59.9"/>
    <n v="16.86"/>
    <x v="18"/>
    <n v="25645"/>
    <s v="petropolis"/>
    <s v="RJ"/>
    <n v="25645"/>
    <x v="1"/>
    <x v="41"/>
    <x v="5"/>
    <x v="1"/>
  </r>
  <r>
    <s v="f4deb293ecb5fa8cb4c4c344eced1eee"/>
    <s v="82cbe18a587cb972ef38ea261c260740"/>
    <n v="11630"/>
    <x v="799"/>
    <s v="SP"/>
    <s v="0c3722131f9ebd9c4949a2dd31fb2402"/>
    <s v="delivered"/>
    <d v="2018-02-28T23:57:55"/>
    <d v="2018-03-17T15:48:38"/>
    <x v="0"/>
    <n v="75.069999999999993"/>
    <s v="42b7deb3faa4e2832f01981a9da3b5f6"/>
    <x v="2"/>
    <s v="b8a0d73b2a06e7910d9864dccdb0cda2"/>
    <s v="620c87c171fb2a6dd6e8bb4dec959fc6"/>
    <n v="59.9"/>
    <n v="15.17"/>
    <x v="18"/>
    <n v="25645"/>
    <s v="petropolis"/>
    <s v="RJ"/>
    <n v="25645"/>
    <x v="1"/>
    <x v="16"/>
    <x v="6"/>
    <x v="0"/>
  </r>
  <r>
    <s v="217368c0bfd8d50699dfb3f303d4c387"/>
    <s v="505fe88e18db61affa7c0f8adbeda4c2"/>
    <n v="25561"/>
    <x v="149"/>
    <s v="RJ"/>
    <s v="b8752fc264f1692031237bb715061cc4"/>
    <s v="canceled"/>
    <d v="2018-02-22T16:58:06"/>
    <m/>
    <x v="0"/>
    <n v="68.17"/>
    <s v="c72c4e21a4510017a121321380d9d7e8"/>
    <x v="4"/>
    <s v="b8a0d73b2a06e7910d9864dccdb0cda2"/>
    <s v="620c87c171fb2a6dd6e8bb4dec959fc6"/>
    <n v="59.9"/>
    <n v="8.27"/>
    <x v="18"/>
    <n v="25645"/>
    <s v="petropolis"/>
    <s v="RJ"/>
    <n v="25645"/>
    <x v="1"/>
    <x v="23"/>
    <x v="2"/>
    <x v="0"/>
  </r>
  <r>
    <s v="10c23e73ba4e0d1dba0fcb959305ecf2"/>
    <s v="58c9adbd05815ccb9c1e1ddf6a8f6124"/>
    <n v="20020"/>
    <x v="8"/>
    <s v="RJ"/>
    <s v="85b1e09d7a230790544ffb86902bf77b"/>
    <s v="delivered"/>
    <d v="2018-06-05T11:35:51"/>
    <d v="2018-06-06T13:46:01"/>
    <x v="0"/>
    <n v="157.44"/>
    <s v="e935f42d8ed125abe3db64c64a893632"/>
    <x v="2"/>
    <s v="b8a0d73b2a06e7910d9864dccdb0cda2"/>
    <s v="620c87c171fb2a6dd6e8bb4dec959fc6"/>
    <n v="69.900000000000006"/>
    <n v="8.82"/>
    <x v="18"/>
    <n v="25645"/>
    <s v="petropolis"/>
    <s v="RJ"/>
    <n v="25645"/>
    <x v="1"/>
    <x v="47"/>
    <x v="0"/>
    <x v="0"/>
  </r>
  <r>
    <s v="0dfd0d69ff0b50c8dc4d6b7a5619dcef"/>
    <s v="9da9fdedc4814415367b1caf679f8625"/>
    <n v="41650"/>
    <x v="37"/>
    <s v="BA"/>
    <s v="18fda8c87fb70dfe4ab751acd63e39ff"/>
    <s v="delivered"/>
    <d v="2018-02-13T11:57:45"/>
    <d v="2018-02-28T22:04:41"/>
    <x v="1"/>
    <n v="222.8"/>
    <s v="819e1115d3a63559e7a0f44eaf73bd5e"/>
    <x v="3"/>
    <s v="b8a0d73b2a06e7910d9864dccdb0cda2"/>
    <s v="620c87c171fb2a6dd6e8bb4dec959fc6"/>
    <n v="59.9"/>
    <n v="0.13"/>
    <x v="18"/>
    <n v="25645"/>
    <s v="petropolis"/>
    <s v="RJ"/>
    <n v="25645"/>
    <x v="1"/>
    <x v="15"/>
    <x v="0"/>
    <x v="0"/>
  </r>
  <r>
    <s v="f5d89a35cb6ce8c1e7ec7ac20c45f9bd"/>
    <s v="fad4e75a3262e68a4aa82516bf68505f"/>
    <n v="13050"/>
    <x v="9"/>
    <s v="SP"/>
    <s v="f55ebd23aed37969b6b05ae64bb1f034"/>
    <s v="delivered"/>
    <d v="2018-06-06T13:51:26"/>
    <d v="2018-06-13T17:41:42"/>
    <x v="0"/>
    <n v="88.27"/>
    <s v="3d0dbbe93e08264ab423c5ea44d6021a"/>
    <x v="2"/>
    <s v="b8a0d73b2a06e7910d9864dccdb0cda2"/>
    <s v="620c87c171fb2a6dd6e8bb4dec959fc6"/>
    <n v="69.900000000000006"/>
    <n v="18.37"/>
    <x v="18"/>
    <n v="25645"/>
    <s v="petropolis"/>
    <s v="RJ"/>
    <n v="25645"/>
    <x v="1"/>
    <x v="44"/>
    <x v="6"/>
    <x v="0"/>
  </r>
  <r>
    <s v="d1603f4303610971154e335f5004957d"/>
    <s v="5a6b37816cefa8497b74b1ef78dbb202"/>
    <n v="28630"/>
    <x v="140"/>
    <s v="RJ"/>
    <s v="26ccc2faacfa3bde877ac3d843a8eefa"/>
    <s v="delivered"/>
    <d v="2018-02-07T01:24:26"/>
    <d v="2018-02-14T17:49:07"/>
    <x v="0"/>
    <n v="68.17"/>
    <s v="b80a2066c15ae9f2d92836a92cfd8cc5"/>
    <x v="2"/>
    <s v="b8a0d73b2a06e7910d9864dccdb0cda2"/>
    <s v="620c87c171fb2a6dd6e8bb4dec959fc6"/>
    <n v="59.9"/>
    <n v="8.27"/>
    <x v="18"/>
    <n v="25645"/>
    <s v="petropolis"/>
    <s v="RJ"/>
    <n v="25645"/>
    <x v="1"/>
    <x v="44"/>
    <x v="6"/>
    <x v="0"/>
  </r>
  <r>
    <s v="d72b1a778aaf7acc1aa5284566ab3d5c"/>
    <s v="a2e225da75ee00740db08d4f220249f8"/>
    <n v="5704"/>
    <x v="4"/>
    <s v="SP"/>
    <s v="1bab231e166587a2e6834a89ab97b32d"/>
    <s v="delivered"/>
    <d v="2018-06-04T10:45:08"/>
    <d v="2018-06-11T16:43:46"/>
    <x v="0"/>
    <n v="88.27"/>
    <s v="eb597bd2b1961eacf5849388d22ac870"/>
    <x v="0"/>
    <s v="b8a0d73b2a06e7910d9864dccdb0cda2"/>
    <s v="620c87c171fb2a6dd6e8bb4dec959fc6"/>
    <n v="69.900000000000006"/>
    <n v="18.37"/>
    <x v="18"/>
    <n v="25645"/>
    <s v="petropolis"/>
    <s v="RJ"/>
    <n v="25645"/>
    <x v="1"/>
    <x v="44"/>
    <x v="1"/>
    <x v="0"/>
  </r>
  <r>
    <s v="fe8b05c841c9207129d9a4469a9a9835"/>
    <s v="9ccfff93c79f3dd996cce15f26480c5b"/>
    <n v="21615"/>
    <x v="8"/>
    <s v="RJ"/>
    <s v="347d96fed35c336eb4656e8965e0d1b4"/>
    <s v="delivered"/>
    <d v="2018-01-16T11:04:42"/>
    <d v="2018-01-23T23:38:44"/>
    <x v="0"/>
    <n v="68.17"/>
    <s v="238a12e87d63662ac42d5d7a4a6f4825"/>
    <x v="2"/>
    <s v="b8a0d73b2a06e7910d9864dccdb0cda2"/>
    <s v="620c87c171fb2a6dd6e8bb4dec959fc6"/>
    <n v="59.9"/>
    <n v="8.27"/>
    <x v="18"/>
    <n v="25645"/>
    <s v="petropolis"/>
    <s v="RJ"/>
    <n v="25645"/>
    <x v="1"/>
    <x v="44"/>
    <x v="0"/>
    <x v="0"/>
  </r>
  <r>
    <s v="3f38d8f8cd7cc75d534760b1d9b32f4c"/>
    <s v="2228cfefa3c3eed6a307ef4b5954a562"/>
    <n v="79046"/>
    <x v="212"/>
    <s v="MS"/>
    <s v="a50b31b881b695923b9ebb3685cf9684"/>
    <s v="delivered"/>
    <d v="2018-03-11T18:29:19"/>
    <d v="2018-04-11T20:58:33"/>
    <x v="0"/>
    <n v="82.03"/>
    <s v="7aa2d4e5d17fea931b9e7f62ebd59ad6"/>
    <x v="3"/>
    <s v="b8a0d73b2a06e7910d9864dccdb0cda2"/>
    <s v="620c87c171fb2a6dd6e8bb4dec959fc6"/>
    <n v="59.9"/>
    <n v="22.13"/>
    <x v="18"/>
    <n v="25645"/>
    <s v="petropolis"/>
    <s v="RJ"/>
    <n v="25645"/>
    <x v="1"/>
    <x v="24"/>
    <x v="5"/>
    <x v="1"/>
  </r>
  <r>
    <s v="e242cc31bb959efeb371ef849627593f"/>
    <s v="f0426ee5a4561237113a62b40855f80d"/>
    <n v="84600"/>
    <x v="101"/>
    <s v="PR"/>
    <s v="d995bfa6db04d756cbb7368ad277887e"/>
    <s v="delivered"/>
    <d v="2018-07-25T17:38:02"/>
    <d v="2018-07-31T17:21:53"/>
    <x v="0"/>
    <n v="249.61"/>
    <s v="b3e541365f5f262467b8ff6c47c4b906"/>
    <x v="2"/>
    <s v="4cb33e9787e8a38b82bd68e70f5f4700"/>
    <s v="620c87c171fb2a6dd6e8bb4dec959fc6"/>
    <n v="229.9"/>
    <n v="19.71"/>
    <x v="7"/>
    <n v="25645"/>
    <s v="petropolis"/>
    <s v="RJ"/>
    <n v="25645"/>
    <x v="1"/>
    <x v="48"/>
    <x v="6"/>
    <x v="0"/>
  </r>
  <r>
    <s v="e9887a9874d592a5904dc3b85187ec42"/>
    <s v="33c1c5ea039f51616c3d36434b8da36b"/>
    <n v="62270"/>
    <x v="722"/>
    <s v="CE"/>
    <s v="015f079801c424fda3edc48be99267de"/>
    <s v="delivered"/>
    <d v="2017-04-06T21:55:36"/>
    <d v="2017-04-20T13:59:47"/>
    <x v="0"/>
    <n v="319.44"/>
    <s v="e99c29f0a950abd77239b15adaaa38b8"/>
    <x v="3"/>
    <s v="78b7b1ff2d3f06a589354ddf2f4f9db3"/>
    <s v="620c87c171fb2a6dd6e8bb4dec959fc6"/>
    <n v="292.89999999999998"/>
    <n v="26.54"/>
    <x v="7"/>
    <n v="25645"/>
    <s v="petropolis"/>
    <s v="RJ"/>
    <n v="25645"/>
    <x v="1"/>
    <x v="26"/>
    <x v="2"/>
    <x v="0"/>
  </r>
  <r>
    <s v="68d7fce44a1b7df663bc8086b9aa5d22"/>
    <s v="67747e4941cdc8a082fd061b45e20155"/>
    <n v="3475"/>
    <x v="4"/>
    <s v="SP"/>
    <s v="02c279c60b8aafcb89cb42f9bc4b754e"/>
    <s v="delivered"/>
    <d v="2017-04-04T23:39:14"/>
    <d v="2017-04-10T14:04:06"/>
    <x v="0"/>
    <n v="309.12"/>
    <s v="a800f84848cbf48d42ef73baeff39fca"/>
    <x v="2"/>
    <s v="78b7b1ff2d3f06a589354ddf2f4f9db3"/>
    <s v="620c87c171fb2a6dd6e8bb4dec959fc6"/>
    <n v="292.89999999999998"/>
    <n v="16.22"/>
    <x v="7"/>
    <n v="25645"/>
    <s v="petropolis"/>
    <s v="RJ"/>
    <n v="25645"/>
    <x v="1"/>
    <x v="48"/>
    <x v="0"/>
    <x v="0"/>
  </r>
  <r>
    <s v="ac3fbcb5772c50de636f614e8c6459a6"/>
    <s v="2a2713562477f28c875ad40f4f69d2a0"/>
    <n v="57052"/>
    <x v="224"/>
    <s v="AL"/>
    <s v="0fd20e900b40f5cb8e6fd31df27aabbd"/>
    <s v="delivered"/>
    <d v="2017-04-07T07:26:40"/>
    <d v="2017-05-12T16:13:11"/>
    <x v="2"/>
    <n v="250"/>
    <s v="ab796da379bad664fa884f34711b0ca8"/>
    <x v="2"/>
    <s v="78b7b1ff2d3f06a589354ddf2f4f9db3"/>
    <s v="620c87c171fb2a6dd6e8bb4dec959fc6"/>
    <n v="292.89999999999998"/>
    <n v="22.5"/>
    <x v="7"/>
    <n v="25645"/>
    <s v="petropolis"/>
    <s v="RJ"/>
    <n v="25645"/>
    <x v="1"/>
    <x v="37"/>
    <x v="4"/>
    <x v="0"/>
  </r>
  <r>
    <s v="ac3fbcb5772c50de636f614e8c6459a6"/>
    <s v="2a2713562477f28c875ad40f4f69d2a0"/>
    <n v="57052"/>
    <x v="224"/>
    <s v="AL"/>
    <s v="0fd20e900b40f5cb8e6fd31df27aabbd"/>
    <s v="delivered"/>
    <d v="2017-04-07T07:26:40"/>
    <d v="2017-05-12T16:13:11"/>
    <x v="0"/>
    <n v="65.400000000000006"/>
    <s v="ab796da379bad664fa884f34711b0ca8"/>
    <x v="2"/>
    <s v="78b7b1ff2d3f06a589354ddf2f4f9db3"/>
    <s v="620c87c171fb2a6dd6e8bb4dec959fc6"/>
    <n v="292.89999999999998"/>
    <n v="22.5"/>
    <x v="7"/>
    <n v="25645"/>
    <s v="petropolis"/>
    <s v="RJ"/>
    <n v="25645"/>
    <x v="1"/>
    <x v="37"/>
    <x v="4"/>
    <x v="0"/>
  </r>
  <r>
    <s v="08795c52e7b0525cd0b5bf92a66da58d"/>
    <s v="e770900b7b855ab3499928cce863eb34"/>
    <n v="21930"/>
    <x v="8"/>
    <s v="RJ"/>
    <s v="f240664fa94d4650c67cbdc818bc8135"/>
    <s v="delivered"/>
    <d v="2017-04-01T12:40:40"/>
    <d v="2017-04-04T15:40:01"/>
    <x v="0"/>
    <n v="611.12"/>
    <s v="e3356f3ca4e56e8e0ad26d4319cbc904"/>
    <x v="2"/>
    <s v="78b7b1ff2d3f06a589354ddf2f4f9db3"/>
    <s v="620c87c171fb2a6dd6e8bb4dec959fc6"/>
    <n v="292.89999999999998"/>
    <n v="12.66"/>
    <x v="7"/>
    <n v="25645"/>
    <s v="petropolis"/>
    <s v="RJ"/>
    <n v="25645"/>
    <x v="1"/>
    <x v="46"/>
    <x v="3"/>
    <x v="1"/>
  </r>
  <r>
    <s v="ac5baec50a0a561a000ed259814803cb"/>
    <s v="08166f338dfe33955d8de821ad099e5a"/>
    <n v="14200"/>
    <x v="1739"/>
    <s v="SP"/>
    <s v="16f391bc8fc37407de41720cd92f6266"/>
    <s v="delivered"/>
    <d v="2017-04-08T11:57:18"/>
    <d v="2017-05-03T12:11:15"/>
    <x v="0"/>
    <n v="59.12"/>
    <s v="81881d4cd44ab2ca7ae315d154a8e779"/>
    <x v="2"/>
    <s v="78b7b1ff2d3f06a589354ddf2f4f9db3"/>
    <s v="620c87c171fb2a6dd6e8bb4dec959fc6"/>
    <n v="292.89999999999998"/>
    <n v="16.22"/>
    <x v="7"/>
    <n v="25645"/>
    <s v="petropolis"/>
    <s v="RJ"/>
    <n v="25645"/>
    <x v="1"/>
    <x v="10"/>
    <x v="3"/>
    <x v="1"/>
  </r>
  <r>
    <s v="ac5baec50a0a561a000ed259814803cb"/>
    <s v="08166f338dfe33955d8de821ad099e5a"/>
    <n v="14200"/>
    <x v="1739"/>
    <s v="SP"/>
    <s v="16f391bc8fc37407de41720cd92f6266"/>
    <s v="delivered"/>
    <d v="2017-04-08T11:57:18"/>
    <d v="2017-05-03T12:11:15"/>
    <x v="2"/>
    <n v="250"/>
    <s v="81881d4cd44ab2ca7ae315d154a8e779"/>
    <x v="2"/>
    <s v="78b7b1ff2d3f06a589354ddf2f4f9db3"/>
    <s v="620c87c171fb2a6dd6e8bb4dec959fc6"/>
    <n v="292.89999999999998"/>
    <n v="16.22"/>
    <x v="7"/>
    <n v="25645"/>
    <s v="petropolis"/>
    <s v="RJ"/>
    <n v="25645"/>
    <x v="1"/>
    <x v="10"/>
    <x v="3"/>
    <x v="1"/>
  </r>
  <r>
    <s v="6e63f3bdb71f1192e632bfa0f1979fde"/>
    <s v="751a39e0d0189dd67535db9dbf0ca193"/>
    <n v="14065"/>
    <x v="108"/>
    <s v="SP"/>
    <s v="1aea1c4f6ec41ce89bb80dd63aaccb0b"/>
    <s v="delivered"/>
    <d v="2017-04-03T06:09:10"/>
    <d v="2017-04-10T16:16:52"/>
    <x v="0"/>
    <n v="309.12"/>
    <s v="9124d8deb929ad0259a946d7ca6191d6"/>
    <x v="2"/>
    <s v="78b7b1ff2d3f06a589354ddf2f4f9db3"/>
    <s v="620c87c171fb2a6dd6e8bb4dec959fc6"/>
    <n v="292.89999999999998"/>
    <n v="16.22"/>
    <x v="7"/>
    <n v="25645"/>
    <s v="petropolis"/>
    <s v="RJ"/>
    <n v="25645"/>
    <x v="1"/>
    <x v="44"/>
    <x v="1"/>
    <x v="0"/>
  </r>
  <r>
    <s v="c5fb3c3494f2aa02774d5930a1f981e6"/>
    <s v="77c47b5fef16741999450430f66d39fd"/>
    <n v="12940"/>
    <x v="94"/>
    <s v="SP"/>
    <s v="dfa7d326a489fe0c01a652351a552b43"/>
    <s v="delivered"/>
    <d v="2017-04-07T10:07:39"/>
    <d v="2017-05-10T09:25:44"/>
    <x v="0"/>
    <n v="309.12"/>
    <s v="b451d2c3e31057211e7f6252162f2851"/>
    <x v="3"/>
    <s v="78b7b1ff2d3f06a589354ddf2f4f9db3"/>
    <s v="620c87c171fb2a6dd6e8bb4dec959fc6"/>
    <n v="292.89999999999998"/>
    <n v="16.22"/>
    <x v="7"/>
    <n v="25645"/>
    <s v="petropolis"/>
    <s v="RJ"/>
    <n v="25645"/>
    <x v="1"/>
    <x v="21"/>
    <x v="4"/>
    <x v="0"/>
  </r>
  <r>
    <s v="2254b43cd84d5a90ed4da40ec794f853"/>
    <s v="58ff548408065c3f0a37e7aaa22d8b3d"/>
    <n v="95060"/>
    <x v="278"/>
    <s v="RS"/>
    <s v="1e6eb05de9f71dd42f9ef81813dce355"/>
    <s v="delivered"/>
    <d v="2017-04-06T08:19:38"/>
    <d v="2017-04-18T13:04:35"/>
    <x v="0"/>
    <n v="312.38"/>
    <s v="65e87641e147cd476cb45db794709d96"/>
    <x v="2"/>
    <s v="78b7b1ff2d3f06a589354ddf2f4f9db3"/>
    <s v="620c87c171fb2a6dd6e8bb4dec959fc6"/>
    <n v="292.89999999999998"/>
    <n v="19.48"/>
    <x v="7"/>
    <n v="25645"/>
    <s v="petropolis"/>
    <s v="RJ"/>
    <n v="25645"/>
    <x v="1"/>
    <x v="8"/>
    <x v="2"/>
    <x v="0"/>
  </r>
  <r>
    <s v="ca39acfa3cd47ed2dc3cd99f34f400ea"/>
    <s v="051728482e7cf26b974f874001d4cc65"/>
    <n v="83314"/>
    <x v="825"/>
    <s v="PR"/>
    <s v="275ae89ba1c842d7ce099ed4c633f686"/>
    <s v="delivered"/>
    <d v="2017-04-09T12:12:51"/>
    <d v="2017-05-11T08:33:55"/>
    <x v="0"/>
    <n v="310.64999999999998"/>
    <s v="6119b792017cf39ad896c39345027131"/>
    <x v="4"/>
    <s v="78b7b1ff2d3f06a589354ddf2f4f9db3"/>
    <s v="620c87c171fb2a6dd6e8bb4dec959fc6"/>
    <n v="292.89999999999998"/>
    <n v="17.75"/>
    <x v="7"/>
    <n v="25645"/>
    <s v="petropolis"/>
    <s v="RJ"/>
    <n v="25645"/>
    <x v="1"/>
    <x v="24"/>
    <x v="5"/>
    <x v="1"/>
  </r>
  <r>
    <s v="a0984b33073988cd7715c8546237843a"/>
    <s v="c25dfca84a0b6409b49e17a517e34bb9"/>
    <n v="18271"/>
    <x v="1044"/>
    <s v="SP"/>
    <s v="292b5c75de3cb3dc17a422c7985b3e5a"/>
    <s v="delivered"/>
    <d v="2017-04-06T12:38:22"/>
    <d v="2017-04-12T10:44:37"/>
    <x v="0"/>
    <n v="309.12"/>
    <s v="51bb001ffb220cff54fd5ebae2e72dac"/>
    <x v="2"/>
    <s v="78b7b1ff2d3f06a589354ddf2f4f9db3"/>
    <s v="620c87c171fb2a6dd6e8bb4dec959fc6"/>
    <n v="292.89999999999998"/>
    <n v="16.22"/>
    <x v="7"/>
    <n v="25645"/>
    <s v="petropolis"/>
    <s v="RJ"/>
    <n v="25645"/>
    <x v="1"/>
    <x v="48"/>
    <x v="2"/>
    <x v="0"/>
  </r>
  <r>
    <s v="ccc2a5577a251f98fb39d90e7fca0c78"/>
    <s v="b8624f5635e1f66fa1910d775aab0055"/>
    <n v="25954"/>
    <x v="501"/>
    <s v="RJ"/>
    <s v="934daa3b33591884346152a2c7f15ce5"/>
    <s v="delivered"/>
    <d v="2018-05-17T20:04:34"/>
    <d v="2018-05-22T19:12:18"/>
    <x v="0"/>
    <n v="300.22000000000003"/>
    <s v="57d8e7130f97eb12f392bdfbe943b83d"/>
    <x v="2"/>
    <s v="a4c27cf9767fe2b589251c764b891eda"/>
    <s v="620c87c171fb2a6dd6e8bb4dec959fc6"/>
    <n v="289.89999999999998"/>
    <n v="10.32"/>
    <x v="7"/>
    <n v="25645"/>
    <s v="petropolis"/>
    <s v="RJ"/>
    <n v="25645"/>
    <x v="1"/>
    <x v="45"/>
    <x v="2"/>
    <x v="0"/>
  </r>
  <r>
    <s v="e2e763654987a355699fe26e00edf776"/>
    <s v="46746595e31bcb6d5baeb905b33e1a52"/>
    <n v="1309"/>
    <x v="4"/>
    <s v="SP"/>
    <s v="c52439e463e5cd80125600ab8ee93344"/>
    <s v="delivered"/>
    <d v="2018-01-23T16:44:08"/>
    <d v="2018-02-05T18:37:05"/>
    <x v="0"/>
    <n v="145.56"/>
    <s v="ed98a33c2179c13c1f50b045cbc517e1"/>
    <x v="2"/>
    <s v="341d85d688ecc3353cf2a968e7ad0dbf"/>
    <s v="620c87c171fb2a6dd6e8bb4dec959fc6"/>
    <n v="129.9"/>
    <n v="15.66"/>
    <x v="18"/>
    <n v="25645"/>
    <s v="petropolis"/>
    <s v="RJ"/>
    <n v="25645"/>
    <x v="1"/>
    <x v="26"/>
    <x v="0"/>
    <x v="0"/>
  </r>
  <r>
    <s v="60a108918a0ccf4076b95c0614d27870"/>
    <s v="4924386ba057ca5bb978f15e72bdead6"/>
    <n v="31910"/>
    <x v="62"/>
    <s v="MG"/>
    <s v="60649d0d9e4157baeb059b34cf7d9b42"/>
    <s v="delivered"/>
    <d v="2018-02-07T09:27:34"/>
    <d v="2018-02-16T09:09:14"/>
    <x v="0"/>
    <n v="145.56"/>
    <s v="fe9778f8b352bd1bc3dab595fde6569b"/>
    <x v="2"/>
    <s v="341d85d688ecc3353cf2a968e7ad0dbf"/>
    <s v="620c87c171fb2a6dd6e8bb4dec959fc6"/>
    <n v="129.9"/>
    <n v="15.66"/>
    <x v="18"/>
    <n v="25645"/>
    <s v="petropolis"/>
    <s v="RJ"/>
    <n v="25645"/>
    <x v="1"/>
    <x v="0"/>
    <x v="6"/>
    <x v="0"/>
  </r>
  <r>
    <s v="6c7a5e32a79b013a97a9f9421fc18349"/>
    <s v="1aadf4a9e0a37b068ca29e210986aca8"/>
    <n v="86050"/>
    <x v="43"/>
    <s v="PR"/>
    <s v="080d1460c228aebf236ed5800edce044"/>
    <s v="delivered"/>
    <d v="2017-12-22T12:38:56"/>
    <d v="2017-12-27T20:13:39"/>
    <x v="0"/>
    <n v="115.35"/>
    <s v="691fc621fcb25fb189fc2064dbfccf93"/>
    <x v="2"/>
    <s v="341d85d688ecc3353cf2a968e7ad0dbf"/>
    <s v="620c87c171fb2a6dd6e8bb4dec959fc6"/>
    <n v="99.9"/>
    <n v="15.45"/>
    <x v="18"/>
    <n v="25645"/>
    <s v="petropolis"/>
    <s v="RJ"/>
    <n v="25645"/>
    <x v="1"/>
    <x v="48"/>
    <x v="4"/>
    <x v="0"/>
  </r>
  <r>
    <s v="235efb83cffa6226bb1e9083ebde2a6d"/>
    <s v="a1d88ad487531e70919ce579fae6df6f"/>
    <n v="37545"/>
    <x v="171"/>
    <s v="MG"/>
    <s v="0d7fc3fc1f6267e80691b89236b7433c"/>
    <s v="delivered"/>
    <d v="2018-02-04T13:19:56"/>
    <d v="2018-02-14T15:52:23"/>
    <x v="0"/>
    <n v="145.56"/>
    <s v="9afb8f075bb20aba4e24f1c7f42f1143"/>
    <x v="2"/>
    <s v="341d85d688ecc3353cf2a968e7ad0dbf"/>
    <s v="620c87c171fb2a6dd6e8bb4dec959fc6"/>
    <n v="129.9"/>
    <n v="15.66"/>
    <x v="18"/>
    <n v="25645"/>
    <s v="petropolis"/>
    <s v="RJ"/>
    <n v="25645"/>
    <x v="1"/>
    <x v="18"/>
    <x v="5"/>
    <x v="1"/>
  </r>
  <r>
    <s v="bbf19f753671013db6812d683007ab28"/>
    <s v="5194eaa04f2286e9661511c7464a6d77"/>
    <n v="39402"/>
    <x v="128"/>
    <s v="MG"/>
    <s v="0ea6fb65c44f0a557e7ee0dc86d66c04"/>
    <s v="delivered"/>
    <d v="2018-03-04T23:50:40"/>
    <d v="2018-04-04T19:17:30"/>
    <x v="0"/>
    <n v="135.49"/>
    <s v="c016eda04ba1ab2fa35efc2424204faf"/>
    <x v="4"/>
    <s v="341d85d688ecc3353cf2a968e7ad0dbf"/>
    <s v="620c87c171fb2a6dd6e8bb4dec959fc6"/>
    <n v="119.9"/>
    <n v="15.59"/>
    <x v="18"/>
    <n v="25645"/>
    <s v="petropolis"/>
    <s v="RJ"/>
    <n v="25645"/>
    <x v="1"/>
    <x v="29"/>
    <x v="5"/>
    <x v="1"/>
  </r>
  <r>
    <s v="44e70d6accb4fa0246075d5b92350113"/>
    <s v="370f54b7e98dc8ba4cf2b0cfb96ab01d"/>
    <n v="2033"/>
    <x v="4"/>
    <s v="SP"/>
    <s v="c8edbac1d727757b8d8a2fc13303d040"/>
    <s v="delivered"/>
    <d v="2018-02-23T14:09:39"/>
    <d v="2018-03-07T18:26:40"/>
    <x v="1"/>
    <n v="145.56"/>
    <s v="bc006f7d4bc038bcd60f6a9a96411806"/>
    <x v="2"/>
    <s v="341d85d688ecc3353cf2a968e7ad0dbf"/>
    <s v="620c87c171fb2a6dd6e8bb4dec959fc6"/>
    <n v="129.9"/>
    <n v="15.66"/>
    <x v="18"/>
    <n v="25645"/>
    <s v="petropolis"/>
    <s v="RJ"/>
    <n v="25645"/>
    <x v="1"/>
    <x v="8"/>
    <x v="4"/>
    <x v="0"/>
  </r>
  <r>
    <s v="b4723aaa1b0372ec3faa788d944a1e82"/>
    <s v="08857f0c2773c0834c299cecba198500"/>
    <n v="9780"/>
    <x v="98"/>
    <s v="SP"/>
    <s v="1cdbaaa0377025fdc1847dd3619f88db"/>
    <s v="delivered"/>
    <d v="2018-03-02T21:53:30"/>
    <d v="2018-03-26T18:05:49"/>
    <x v="0"/>
    <n v="135.49"/>
    <s v="45850bf9f71ac7e30dcb424bf96f85fb"/>
    <x v="4"/>
    <s v="341d85d688ecc3353cf2a968e7ad0dbf"/>
    <s v="620c87c171fb2a6dd6e8bb4dec959fc6"/>
    <n v="119.9"/>
    <n v="15.59"/>
    <x v="18"/>
    <n v="25645"/>
    <s v="petropolis"/>
    <s v="RJ"/>
    <n v="25645"/>
    <x v="1"/>
    <x v="28"/>
    <x v="4"/>
    <x v="0"/>
  </r>
  <r>
    <s v="6d67d2bbd339e5ce434c5bcf85bd654b"/>
    <s v="6143af65fa3b3ba78098b7117ef00d23"/>
    <n v="72425"/>
    <x v="24"/>
    <s v="DF"/>
    <s v="ef1470cc5437e2d2d5e2ad587712a406"/>
    <s v="delivered"/>
    <d v="2018-06-21T20:23:43"/>
    <d v="2018-06-30T01:16:29"/>
    <x v="0"/>
    <n v="138.84"/>
    <s v="3ddd29382b7763279bfe8299d5954735"/>
    <x v="0"/>
    <s v="341d85d688ecc3353cf2a968e7ad0dbf"/>
    <s v="620c87c171fb2a6dd6e8bb4dec959fc6"/>
    <n v="119.9"/>
    <n v="18.940000000000001"/>
    <x v="18"/>
    <n v="25645"/>
    <s v="petropolis"/>
    <s v="RJ"/>
    <n v="25645"/>
    <x v="1"/>
    <x v="0"/>
    <x v="2"/>
    <x v="0"/>
  </r>
  <r>
    <s v="281ee594bffc396fbc1f1237ce201957"/>
    <s v="a1fecfb758d0897a9ebb83c5998f4d32"/>
    <n v="74593"/>
    <x v="81"/>
    <s v="GO"/>
    <s v="3e9933bf292ae1d5b09f1fed31163522"/>
    <s v="delivered"/>
    <d v="2018-02-24T23:16:26"/>
    <d v="2018-04-19T16:35:30"/>
    <x v="0"/>
    <n v="147.25"/>
    <s v="fa5b14b2437efac320a67c64b1e02dcf"/>
    <x v="3"/>
    <s v="341d85d688ecc3353cf2a968e7ad0dbf"/>
    <s v="620c87c171fb2a6dd6e8bb4dec959fc6"/>
    <n v="129.9"/>
    <n v="17.350000000000001"/>
    <x v="18"/>
    <n v="25645"/>
    <s v="petropolis"/>
    <s v="RJ"/>
    <n v="25645"/>
    <x v="1"/>
    <x v="54"/>
    <x v="3"/>
    <x v="1"/>
  </r>
  <r>
    <s v="b769ee1c67d0e4f3c5b0abe1a1b958d4"/>
    <s v="3726ac7519981c0c5a86b98ca38297a4"/>
    <n v="28055"/>
    <x v="154"/>
    <s v="RJ"/>
    <s v="a5b431090739891ac76875d9ad9bff23"/>
    <s v="delivered"/>
    <d v="2017-02-20T19:21:23"/>
    <d v="2017-02-24T08:08:06"/>
    <x v="0"/>
    <n v="232.05"/>
    <s v="a327cf372af6a08201b5844cedcdd375"/>
    <x v="2"/>
    <s v="eba7488e1c67729f045ab43fac426f2e"/>
    <s v="620c87c171fb2a6dd6e8bb4dec959fc6"/>
    <n v="219.9"/>
    <n v="12.15"/>
    <x v="7"/>
    <n v="25645"/>
    <s v="petropolis"/>
    <s v="RJ"/>
    <n v="25645"/>
    <x v="1"/>
    <x v="46"/>
    <x v="1"/>
    <x v="0"/>
  </r>
  <r>
    <s v="f3084e580643e82bf08226815a75608b"/>
    <s v="d1170e97d8d0a3bc3adf9cea53d6f385"/>
    <n v="59902"/>
    <x v="1851"/>
    <s v="RN"/>
    <s v="0468a84e6df93886189d80fce46bbfee"/>
    <s v="delivered"/>
    <d v="2017-03-20T20:21:14"/>
    <d v="2017-04-05T09:48:08"/>
    <x v="1"/>
    <n v="224.78"/>
    <s v="1c39fbe303f0fe5957597b5b838dc959"/>
    <x v="2"/>
    <s v="eba7488e1c67729f045ab43fac426f2e"/>
    <s v="620c87c171fb2a6dd6e8bb4dec959fc6"/>
    <n v="198.9"/>
    <n v="25.88"/>
    <x v="7"/>
    <n v="25645"/>
    <s v="petropolis"/>
    <s v="RJ"/>
    <n v="25645"/>
    <x v="1"/>
    <x v="15"/>
    <x v="1"/>
    <x v="0"/>
  </r>
  <r>
    <s v="51cc1e38d0489d588d7a687da73b2458"/>
    <s v="ff68ad2883e793597f1c343dd6505f5d"/>
    <n v="14085"/>
    <x v="108"/>
    <s v="SP"/>
    <s v="05bfcf9e287cad216cadb8a850f8db5c"/>
    <s v="delivered"/>
    <d v="2016-10-06T10:47:15"/>
    <d v="2016-11-07T11:18:58"/>
    <x v="0"/>
    <n v="534.98"/>
    <s v="3388a00080894e49e5299e6880a149e0"/>
    <x v="2"/>
    <s v="eba7488e1c67729f045ab43fac426f2e"/>
    <s v="620c87c171fb2a6dd6e8bb4dec959fc6"/>
    <n v="249.9"/>
    <n v="17.59"/>
    <x v="7"/>
    <n v="25645"/>
    <s v="petropolis"/>
    <s v="RJ"/>
    <n v="25645"/>
    <x v="1"/>
    <x v="21"/>
    <x v="2"/>
    <x v="0"/>
  </r>
  <r>
    <s v="9aed6fa0db5da18a5433bbff4ef320b8"/>
    <s v="e9c9682161ad1d5f51d7ae6e07447f88"/>
    <n v="15580"/>
    <x v="1852"/>
    <s v="SP"/>
    <s v="ea337f88a8c5cab4e99da87460f1b99e"/>
    <s v="delivered"/>
    <d v="2017-03-19T23:15:51"/>
    <d v="2017-03-30T14:43:16"/>
    <x v="0"/>
    <n v="213.56"/>
    <s v="897199a6cde8b4d1f9e7fac8898c3b02"/>
    <x v="0"/>
    <s v="eba7488e1c67729f045ab43fac426f2e"/>
    <s v="620c87c171fb2a6dd6e8bb4dec959fc6"/>
    <n v="198"/>
    <n v="15.56"/>
    <x v="7"/>
    <n v="25645"/>
    <s v="petropolis"/>
    <s v="RJ"/>
    <n v="25645"/>
    <x v="1"/>
    <x v="18"/>
    <x v="5"/>
    <x v="1"/>
  </r>
  <r>
    <s v="64c17343b6c53ee761fd232e84384848"/>
    <s v="522e714643e682c9eff7415cffae54fb"/>
    <n v="13871"/>
    <x v="764"/>
    <s v="SP"/>
    <s v="0d9664d8da1dc4337269071b39e19423"/>
    <s v="delivered"/>
    <d v="2016-10-06T22:00:27"/>
    <d v="2016-10-27T13:36:27"/>
    <x v="0"/>
    <n v="267.49"/>
    <s v="f1e5cd1574a6be811fc8e285ab492741"/>
    <x v="2"/>
    <s v="eba7488e1c67729f045ab43fac426f2e"/>
    <s v="620c87c171fb2a6dd6e8bb4dec959fc6"/>
    <n v="249.9"/>
    <n v="17.59"/>
    <x v="7"/>
    <n v="25645"/>
    <s v="petropolis"/>
    <s v="RJ"/>
    <n v="25645"/>
    <x v="1"/>
    <x v="19"/>
    <x v="2"/>
    <x v="0"/>
  </r>
  <r>
    <s v="3ac6c4432699c5b4495a786857df6d14"/>
    <s v="578d0e82c7ae6b11fefc496160b762fe"/>
    <n v="57051"/>
    <x v="224"/>
    <s v="AL"/>
    <s v="0e1bac945331ee7ac2676eaec01b8fc4"/>
    <s v="delivered"/>
    <d v="2017-03-22T17:26:40"/>
    <d v="2017-04-18T11:46:30"/>
    <x v="0"/>
    <n v="220.74"/>
    <s v="899a43a1cff02960dbbd3598cf375641"/>
    <x v="2"/>
    <s v="eba7488e1c67729f045ab43fac426f2e"/>
    <s v="620c87c171fb2a6dd6e8bb4dec959fc6"/>
    <n v="198.9"/>
    <n v="21.84"/>
    <x v="7"/>
    <n v="25645"/>
    <s v="petropolis"/>
    <s v="RJ"/>
    <n v="25645"/>
    <x v="1"/>
    <x v="13"/>
    <x v="6"/>
    <x v="0"/>
  </r>
  <r>
    <s v="45f03f88bd8f121c974acbc79549be7c"/>
    <s v="91c85345f4a64761cab837e0157488d4"/>
    <n v="73801"/>
    <x v="1421"/>
    <s v="GO"/>
    <s v="0f463923e58ae2578bc70e3083b98e93"/>
    <s v="delivered"/>
    <d v="2017-03-22T11:05:06"/>
    <d v="2017-03-29T16:18:31"/>
    <x v="0"/>
    <n v="217.72"/>
    <s v="cda48eb8f65d1e2a35b15032ab89cf06"/>
    <x v="2"/>
    <s v="eba7488e1c67729f045ab43fac426f2e"/>
    <s v="620c87c171fb2a6dd6e8bb4dec959fc6"/>
    <n v="198.9"/>
    <n v="18.82"/>
    <x v="7"/>
    <n v="25645"/>
    <s v="petropolis"/>
    <s v="RJ"/>
    <n v="25645"/>
    <x v="1"/>
    <x v="44"/>
    <x v="6"/>
    <x v="0"/>
  </r>
  <r>
    <s v="a880f8d0c075976e7d2c54dc556779d9"/>
    <s v="5aa94139984012d4e166aa1ba80aa16e"/>
    <n v="46430"/>
    <x v="176"/>
    <s v="BA"/>
    <s v="9f6b54f3efb6dae90f5520ba74191a28"/>
    <s v="delivered"/>
    <d v="2017-03-20T10:48:46"/>
    <d v="2017-03-28T15:05:05"/>
    <x v="0"/>
    <n v="217.72"/>
    <s v="1be894397c9cbdb4a135987cc3990cad"/>
    <x v="2"/>
    <s v="eba7488e1c67729f045ab43fac426f2e"/>
    <s v="620c87c171fb2a6dd6e8bb4dec959fc6"/>
    <n v="198.9"/>
    <n v="18.82"/>
    <x v="7"/>
    <n v="25645"/>
    <s v="petropolis"/>
    <s v="RJ"/>
    <n v="25645"/>
    <x v="1"/>
    <x v="0"/>
    <x v="1"/>
    <x v="0"/>
  </r>
  <r>
    <s v="3d8e326c3cef3a9bba7ca121baac5fc3"/>
    <s v="b18b6d40c3c5510727e0f22b568d3e1f"/>
    <n v="91430"/>
    <x v="16"/>
    <s v="RS"/>
    <s v="1a47da1d66c70489c8e35fe2b5433ab7"/>
    <s v="unavailable"/>
    <d v="2016-10-07T18:16:31"/>
    <m/>
    <x v="0"/>
    <n v="270.75"/>
    <s v="35fa5e7e3020710116f5ff6df38b2a59"/>
    <x v="2"/>
    <s v="eba7488e1c67729f045ab43fac426f2e"/>
    <s v="620c87c171fb2a6dd6e8bb4dec959fc6"/>
    <n v="249.9"/>
    <n v="20.85"/>
    <x v="7"/>
    <n v="25645"/>
    <s v="petropolis"/>
    <s v="RJ"/>
    <n v="25645"/>
    <x v="1"/>
    <x v="23"/>
    <x v="4"/>
    <x v="0"/>
  </r>
  <r>
    <s v="c2f76baedfa97dc5e933aa93bd6a9429"/>
    <s v="f8b64b7a8f8a737674be2f0f73467d7c"/>
    <n v="42807"/>
    <x v="888"/>
    <s v="BA"/>
    <s v="1cda18d2a64c5cbb986e64a2d8030dec"/>
    <s v="delivered"/>
    <d v="2017-03-22T01:09:40"/>
    <d v="2017-03-29T11:42:54"/>
    <x v="3"/>
    <n v="217.72"/>
    <s v="40733a69a87054c071f55be52816cc52"/>
    <x v="0"/>
    <s v="eba7488e1c67729f045ab43fac426f2e"/>
    <s v="620c87c171fb2a6dd6e8bb4dec959fc6"/>
    <n v="198.9"/>
    <n v="18.82"/>
    <x v="7"/>
    <n v="25645"/>
    <s v="petropolis"/>
    <s v="RJ"/>
    <n v="25645"/>
    <x v="1"/>
    <x v="44"/>
    <x v="6"/>
    <x v="0"/>
  </r>
  <r>
    <s v="39d5f491d314a5e26d16cf74581bff02"/>
    <s v="5d81012f5f20f3781512403410be3043"/>
    <n v="6624"/>
    <x v="83"/>
    <s v="SP"/>
    <s v="01f216b447564f9ea791b521db577ccb"/>
    <s v="delivered"/>
    <d v="2017-01-24T18:44:53"/>
    <d v="2017-01-31T07:35:52"/>
    <x v="0"/>
    <n v="74.489999999999995"/>
    <s v="c0001b239d903967dd453d3207023875"/>
    <x v="2"/>
    <s v="473795a355d29305c3ea6b156833adf5"/>
    <s v="620c87c171fb2a6dd6e8bb4dec959fc6"/>
    <n v="59.9"/>
    <n v="14.59"/>
    <x v="7"/>
    <n v="25645"/>
    <s v="petropolis"/>
    <s v="RJ"/>
    <n v="25645"/>
    <x v="1"/>
    <x v="4"/>
    <x v="0"/>
    <x v="0"/>
  </r>
  <r>
    <s v="83dae5cbc60eaacca05d4a26063bbf2a"/>
    <s v="158f0ece292839c5e817428c32917440"/>
    <n v="37945"/>
    <x v="454"/>
    <s v="MG"/>
    <s v="ec0fa4ef7da067eb3a57abd8fc504352"/>
    <s v="delivered"/>
    <d v="2017-02-02T08:38:44"/>
    <d v="2017-02-16T13:09:23"/>
    <x v="0"/>
    <n v="148.97999999999999"/>
    <s v="30aadf8886ca1e6aea4a06c0609a62c8"/>
    <x v="0"/>
    <s v="473795a355d29305c3ea6b156833adf5"/>
    <s v="620c87c171fb2a6dd6e8bb4dec959fc6"/>
    <n v="59.9"/>
    <n v="14.59"/>
    <x v="7"/>
    <n v="25645"/>
    <s v="petropolis"/>
    <s v="RJ"/>
    <n v="25645"/>
    <x v="1"/>
    <x v="17"/>
    <x v="2"/>
    <x v="0"/>
  </r>
  <r>
    <s v="6b25a3bda52ba5016e0363b41401bc9c"/>
    <s v="b58b44b4583a250738d2d40bcf57f0b6"/>
    <n v="18080"/>
    <x v="20"/>
    <s v="SP"/>
    <s v="4c0a4b63218c9a22187547fbfb338fc9"/>
    <s v="delivered"/>
    <d v="2018-01-06T01:14:32"/>
    <d v="2018-01-18T15:38:39"/>
    <x v="0"/>
    <n v="65"/>
    <s v="73b1be63f6d1ae4d903c685eeb9164bc"/>
    <x v="2"/>
    <s v="473795a355d29305c3ea6b156833adf5"/>
    <s v="620c87c171fb2a6dd6e8bb4dec959fc6"/>
    <n v="49.9"/>
    <n v="15.1"/>
    <x v="7"/>
    <n v="25645"/>
    <s v="petropolis"/>
    <s v="RJ"/>
    <n v="25645"/>
    <x v="1"/>
    <x v="8"/>
    <x v="3"/>
    <x v="1"/>
  </r>
  <r>
    <s v="28b44d183909fb96974c808633c4ef26"/>
    <s v="d5a78b337983a90895f5bed5a1f273ca"/>
    <n v="9090"/>
    <x v="147"/>
    <s v="SP"/>
    <s v="b1b02423c1a2d067772f1f5ae08361ca"/>
    <s v="delivered"/>
    <d v="2018-02-22T09:13:43"/>
    <d v="2018-03-07T00:58:33"/>
    <x v="0"/>
    <n v="71.040000000000006"/>
    <s v="fe98e0fd6c5f6dbc487f984683489837"/>
    <x v="2"/>
    <s v="473795a355d29305c3ea6b156833adf5"/>
    <s v="620c87c171fb2a6dd6e8bb4dec959fc6"/>
    <n v="55.9"/>
    <n v="15.14"/>
    <x v="7"/>
    <n v="25645"/>
    <s v="petropolis"/>
    <s v="RJ"/>
    <n v="25645"/>
    <x v="1"/>
    <x v="8"/>
    <x v="2"/>
    <x v="0"/>
  </r>
  <r>
    <s v="7d0eaeecc730e5953bf95a9f00f236d6"/>
    <s v="22dde33dda11551ecfd0973eeeab36f6"/>
    <n v="80240"/>
    <x v="35"/>
    <s v="PR"/>
    <s v="040c71e2bb944537100baa9dfff8e2ac"/>
    <s v="delivered"/>
    <d v="2018-02-22T12:44:10"/>
    <d v="2018-03-01T20:37:46"/>
    <x v="0"/>
    <n v="71.040000000000006"/>
    <s v="b0ac90f8da3d33b824f684ab7f123452"/>
    <x v="2"/>
    <s v="473795a355d29305c3ea6b156833adf5"/>
    <s v="620c87c171fb2a6dd6e8bb4dec959fc6"/>
    <n v="55.9"/>
    <n v="15.14"/>
    <x v="7"/>
    <n v="25645"/>
    <s v="petropolis"/>
    <s v="RJ"/>
    <n v="25645"/>
    <x v="1"/>
    <x v="44"/>
    <x v="2"/>
    <x v="0"/>
  </r>
  <r>
    <s v="12b11f992889101946980981fb471ab2"/>
    <s v="5e15e6aa831179d018ee6caafe4ac330"/>
    <n v="21940"/>
    <x v="8"/>
    <s v="RJ"/>
    <s v="065d4f458013cd9c9e716f8be1ca00d1"/>
    <s v="delivered"/>
    <d v="2017-11-05T23:44:57"/>
    <d v="2017-11-10T16:03:34"/>
    <x v="1"/>
    <n v="68.17"/>
    <s v="bde7ccced6733d653c292c217144c498"/>
    <x v="3"/>
    <s v="473795a355d29305c3ea6b156833adf5"/>
    <s v="620c87c171fb2a6dd6e8bb4dec959fc6"/>
    <n v="59.9"/>
    <n v="8.27"/>
    <x v="7"/>
    <n v="25645"/>
    <s v="petropolis"/>
    <s v="RJ"/>
    <n v="25645"/>
    <x v="1"/>
    <x v="45"/>
    <x v="5"/>
    <x v="1"/>
  </r>
  <r>
    <s v="8b2cfc7e3b8fe0472330ccdd448c902f"/>
    <s v="6e26bbeaa107ec34112c64e1ee31c0f5"/>
    <n v="21381"/>
    <x v="8"/>
    <s v="RJ"/>
    <s v="0bae1ef5e585b8bb8d250d4a75736bf6"/>
    <s v="delivered"/>
    <d v="2017-07-04T21:57:51"/>
    <d v="2017-07-17T17:59:29"/>
    <x v="0"/>
    <n v="65.17"/>
    <s v="b92feae5dcb8e17ad3c39300beb6582b"/>
    <x v="2"/>
    <s v="473795a355d29305c3ea6b156833adf5"/>
    <s v="620c87c171fb2a6dd6e8bb4dec959fc6"/>
    <n v="56.9"/>
    <n v="8.27"/>
    <x v="7"/>
    <n v="25645"/>
    <s v="petropolis"/>
    <s v="RJ"/>
    <n v="25645"/>
    <x v="1"/>
    <x v="8"/>
    <x v="0"/>
    <x v="0"/>
  </r>
  <r>
    <s v="da60a83676f4f423d010e046d2e19638"/>
    <s v="8d3b3afd63d7065ef1457c94351963b1"/>
    <n v="3206"/>
    <x v="4"/>
    <s v="SP"/>
    <s v="4932f0177140a9a8b32264ac6f41ac5f"/>
    <s v="delivered"/>
    <d v="2017-04-14T22:28:12"/>
    <d v="2017-04-30T08:15:54"/>
    <x v="0"/>
    <n v="74.489999999999995"/>
    <s v="273cfd21e07bce346c074371d8756e75"/>
    <x v="2"/>
    <s v="473795a355d29305c3ea6b156833adf5"/>
    <s v="620c87c171fb2a6dd6e8bb4dec959fc6"/>
    <n v="59.9"/>
    <n v="14.59"/>
    <x v="7"/>
    <n v="25645"/>
    <s v="petropolis"/>
    <s v="RJ"/>
    <n v="25645"/>
    <x v="1"/>
    <x v="15"/>
    <x v="4"/>
    <x v="0"/>
  </r>
  <r>
    <s v="abc24ca911fc4fa27425c23c1f60603c"/>
    <s v="1b51dc88a783a437b7ab446fb12b4d23"/>
    <n v="99200"/>
    <x v="1515"/>
    <s v="RS"/>
    <s v="0c94cc21548a77ceded09a70fdecc700"/>
    <s v="delivered"/>
    <d v="2017-03-31T11:51:38"/>
    <d v="2017-04-12T07:27:30"/>
    <x v="1"/>
    <n v="77.75"/>
    <s v="2a479f80fa8f5d970a8934b4713be6f3"/>
    <x v="2"/>
    <s v="473795a355d29305c3ea6b156833adf5"/>
    <s v="620c87c171fb2a6dd6e8bb4dec959fc6"/>
    <n v="59.9"/>
    <n v="17.850000000000001"/>
    <x v="7"/>
    <n v="25645"/>
    <s v="petropolis"/>
    <s v="RJ"/>
    <n v="25645"/>
    <x v="1"/>
    <x v="3"/>
    <x v="4"/>
    <x v="0"/>
  </r>
  <r>
    <s v="0680461a4a1e26dbd29a3d3445bf4a5f"/>
    <s v="cecec0dc358b9b2c8536cf426c753759"/>
    <n v="99709"/>
    <x v="492"/>
    <s v="RS"/>
    <s v="110e8ac89d295b26aff6fc751c94dbec"/>
    <s v="delivered"/>
    <d v="2018-01-21T21:21:03"/>
    <d v="2018-01-31T21:14:09"/>
    <x v="0"/>
    <n v="66.69"/>
    <s v="f7b69b51d9351dbd30494ca70eda5a26"/>
    <x v="2"/>
    <s v="473795a355d29305c3ea6b156833adf5"/>
    <s v="620c87c171fb2a6dd6e8bb4dec959fc6"/>
    <n v="49.9"/>
    <n v="16.79"/>
    <x v="7"/>
    <n v="25645"/>
    <s v="petropolis"/>
    <s v="RJ"/>
    <n v="25645"/>
    <x v="1"/>
    <x v="6"/>
    <x v="5"/>
    <x v="1"/>
  </r>
  <r>
    <s v="0391a63da09585e6aa0b5903a30de108"/>
    <s v="74fc3837ddbf95ff3f27ce0b4f0cd98c"/>
    <n v="36400"/>
    <x v="543"/>
    <s v="MG"/>
    <s v="ca610b1fadf583e1e3c68c999643494a"/>
    <s v="delivered"/>
    <d v="2018-04-19T11:38:09"/>
    <d v="2018-04-25T18:15:34"/>
    <x v="0"/>
    <n v="72.38"/>
    <s v="a47d233b72b907bfa60895f0948bb569"/>
    <x v="2"/>
    <s v="473795a355d29305c3ea6b156833adf5"/>
    <s v="620c87c171fb2a6dd6e8bb4dec959fc6"/>
    <n v="59.9"/>
    <n v="12.48"/>
    <x v="7"/>
    <n v="25645"/>
    <s v="petropolis"/>
    <s v="RJ"/>
    <n v="25645"/>
    <x v="1"/>
    <x v="4"/>
    <x v="2"/>
    <x v="0"/>
  </r>
  <r>
    <s v="9525b9a89283be187562d4cf366bc07b"/>
    <s v="6c56b1a2b6b63bd8f2c51c761423c119"/>
    <n v="6190"/>
    <x v="180"/>
    <s v="SP"/>
    <s v="34d82f4151e44252dd9f198df3dc066d"/>
    <s v="delivered"/>
    <d v="2017-11-16T16:19:15"/>
    <d v="2017-11-22T22:36:51"/>
    <x v="1"/>
    <n v="75.069999999999993"/>
    <s v="ae338718f19d6e4d8895ac530241bcf7"/>
    <x v="2"/>
    <s v="473795a355d29305c3ea6b156833adf5"/>
    <s v="620c87c171fb2a6dd6e8bb4dec959fc6"/>
    <n v="59.9"/>
    <n v="15.17"/>
    <x v="7"/>
    <n v="25645"/>
    <s v="petropolis"/>
    <s v="RJ"/>
    <n v="25645"/>
    <x v="1"/>
    <x v="4"/>
    <x v="2"/>
    <x v="0"/>
  </r>
  <r>
    <s v="37ea849d5d11357d5c20de8b32a17bac"/>
    <s v="c19fd67bbf01e561cd063f5cfa5f5ebc"/>
    <n v="79130"/>
    <x v="795"/>
    <s v="MS"/>
    <s v="f779f822cb55bce6ada1933a729cc2b4"/>
    <s v="delivered"/>
    <d v="2018-01-22T17:45:21"/>
    <d v="2018-01-31T20:04:02"/>
    <x v="1"/>
    <n v="66.69"/>
    <s v="2cfa2b16b2453e2e3ca07ce88dfa0694"/>
    <x v="2"/>
    <s v="473795a355d29305c3ea6b156833adf5"/>
    <s v="620c87c171fb2a6dd6e8bb4dec959fc6"/>
    <n v="49.9"/>
    <n v="16.79"/>
    <x v="7"/>
    <n v="25645"/>
    <s v="petropolis"/>
    <s v="RJ"/>
    <n v="25645"/>
    <x v="1"/>
    <x v="6"/>
    <x v="1"/>
    <x v="0"/>
  </r>
  <r>
    <s v="fed7a1c4146b45f0ddb2b285da5379cf"/>
    <s v="7c5ccf4e7f7a4ab06c45c27d038e8c10"/>
    <n v="5508"/>
    <x v="4"/>
    <s v="SP"/>
    <s v="14f478070db62f51c33367debce4f1d1"/>
    <s v="delivered"/>
    <d v="2017-07-04T20:32:22"/>
    <d v="2017-07-12T20:42:56"/>
    <x v="0"/>
    <n v="72.05"/>
    <s v="8c203061749ce8630c334af4ddd4b401"/>
    <x v="0"/>
    <s v="473795a355d29305c3ea6b156833adf5"/>
    <s v="620c87c171fb2a6dd6e8bb4dec959fc6"/>
    <n v="56.9"/>
    <n v="15.15"/>
    <x v="7"/>
    <n v="25645"/>
    <s v="petropolis"/>
    <s v="RJ"/>
    <n v="25645"/>
    <x v="1"/>
    <x v="0"/>
    <x v="0"/>
    <x v="0"/>
  </r>
  <r>
    <s v="ebc886e9e3226e7da3ccb10bba7c5c4e"/>
    <s v="49ec3b730bc59d1053305e7d20c5828e"/>
    <n v="30220"/>
    <x v="62"/>
    <s v="MG"/>
    <s v="a10231eb95955f12c2bbc1e34e25c950"/>
    <s v="delivered"/>
    <d v="2017-01-31T17:14:07"/>
    <d v="2017-02-14T18:09:22"/>
    <x v="0"/>
    <n v="74.489999999999995"/>
    <s v="4ab0036cc708c627f64802c879394c44"/>
    <x v="2"/>
    <s v="473795a355d29305c3ea6b156833adf5"/>
    <s v="620c87c171fb2a6dd6e8bb4dec959fc6"/>
    <n v="59.9"/>
    <n v="14.59"/>
    <x v="7"/>
    <n v="25645"/>
    <s v="petropolis"/>
    <s v="RJ"/>
    <n v="25645"/>
    <x v="1"/>
    <x v="17"/>
    <x v="0"/>
    <x v="0"/>
  </r>
  <r>
    <s v="ea6d33d5bef2ffa54ecb81acf3c4fe60"/>
    <s v="7815799d031c22df2d34a2ca6dd582bd"/>
    <n v="30570"/>
    <x v="62"/>
    <s v="MG"/>
    <s v="f0e3fe1f0a0a04e3e51efb76a536a099"/>
    <s v="delivered"/>
    <d v="2018-02-26T17:34:33"/>
    <d v="2018-03-20T20:46:43"/>
    <x v="0"/>
    <n v="71.040000000000006"/>
    <s v="2eb1a767f953339a17a8d3a972058ef1"/>
    <x v="0"/>
    <s v="473795a355d29305c3ea6b156833adf5"/>
    <s v="620c87c171fb2a6dd6e8bb4dec959fc6"/>
    <n v="55.9"/>
    <n v="15.14"/>
    <x v="7"/>
    <n v="25645"/>
    <s v="petropolis"/>
    <s v="RJ"/>
    <n v="25645"/>
    <x v="1"/>
    <x v="22"/>
    <x v="1"/>
    <x v="0"/>
  </r>
  <r>
    <s v="94f80f7707b4afbce4f4ed64ccade8aa"/>
    <s v="71c66cd1048c06749ae8ac72c0cff3c8"/>
    <n v="22071"/>
    <x v="8"/>
    <s v="RJ"/>
    <s v="191c7fa4da1a93f10fd41e2cd46e9af1"/>
    <s v="delivered"/>
    <d v="2018-02-11T01:45:29"/>
    <d v="2018-02-22T22:55:52"/>
    <x v="0"/>
    <n v="64.17"/>
    <s v="c0b4abb3964f7d2cd7f23cd193bf0822"/>
    <x v="2"/>
    <s v="473795a355d29305c3ea6b156833adf5"/>
    <s v="620c87c171fb2a6dd6e8bb4dec959fc6"/>
    <n v="55.9"/>
    <n v="8.27"/>
    <x v="7"/>
    <n v="25645"/>
    <s v="petropolis"/>
    <s v="RJ"/>
    <n v="25645"/>
    <x v="1"/>
    <x v="3"/>
    <x v="5"/>
    <x v="1"/>
  </r>
  <r>
    <s v="c2a1a15a515ad0cc603955060a46a30c"/>
    <s v="c75509730accfee9ec98da9f7f91bed8"/>
    <n v="22231"/>
    <x v="8"/>
    <s v="RJ"/>
    <s v="bb6ad5da18745c25ea9a43797598dfb7"/>
    <s v="delivered"/>
    <d v="2018-01-09T23:19:04"/>
    <d v="2018-01-11T16:36:27"/>
    <x v="0"/>
    <n v="58.17"/>
    <s v="2204679c29266edb27deb6d707ed060d"/>
    <x v="0"/>
    <s v="473795a355d29305c3ea6b156833adf5"/>
    <s v="620c87c171fb2a6dd6e8bb4dec959fc6"/>
    <n v="49.9"/>
    <n v="8.27"/>
    <x v="7"/>
    <n v="25645"/>
    <s v="petropolis"/>
    <s v="RJ"/>
    <n v="25645"/>
    <x v="1"/>
    <x v="47"/>
    <x v="0"/>
    <x v="0"/>
  </r>
  <r>
    <s v="6b8d0ddc6f0be6c4895f69fae60edf2f"/>
    <s v="eea6e74f086071ad4d5578a5e34c77b5"/>
    <n v="22750"/>
    <x v="8"/>
    <s v="RJ"/>
    <s v="6cf51ab464bdd9f7b282f5fe72391383"/>
    <s v="canceled"/>
    <d v="2018-02-27T22:43:39"/>
    <m/>
    <x v="0"/>
    <n v="64.17"/>
    <s v="7523fe749b1e18486735621a2f2e3c25"/>
    <x v="3"/>
    <s v="473795a355d29305c3ea6b156833adf5"/>
    <s v="620c87c171fb2a6dd6e8bb4dec959fc6"/>
    <n v="55.9"/>
    <n v="8.27"/>
    <x v="7"/>
    <n v="25645"/>
    <s v="petropolis"/>
    <s v="RJ"/>
    <n v="25645"/>
    <x v="1"/>
    <x v="23"/>
    <x v="0"/>
    <x v="0"/>
  </r>
  <r>
    <s v="755a2db0a7afab3b2ca41d908bac0ecf"/>
    <s v="dd37e3534961e06bc27272513575e7d1"/>
    <n v="21760"/>
    <x v="8"/>
    <s v="RJ"/>
    <s v="d2fa2c7f95b18971ff0fff7fb1d4db81"/>
    <s v="delivered"/>
    <d v="2018-02-15T08:40:56"/>
    <d v="2018-02-22T20:42:07"/>
    <x v="0"/>
    <n v="64.17"/>
    <s v="5f4e2b26723cd2ca6db2281993d99a9b"/>
    <x v="2"/>
    <s v="473795a355d29305c3ea6b156833adf5"/>
    <s v="620c87c171fb2a6dd6e8bb4dec959fc6"/>
    <n v="55.9"/>
    <n v="8.27"/>
    <x v="7"/>
    <n v="25645"/>
    <s v="petropolis"/>
    <s v="RJ"/>
    <n v="25645"/>
    <x v="1"/>
    <x v="44"/>
    <x v="2"/>
    <x v="0"/>
  </r>
  <r>
    <s v="2bc7f60e995164669011e304e5db2dae"/>
    <s v="80a64f995d6856775e1c12a6e9116b57"/>
    <n v="6768"/>
    <x v="23"/>
    <s v="SP"/>
    <s v="1f8f107ec282753323eb8c093b00767c"/>
    <s v="delivered"/>
    <d v="2018-01-19T09:07:53"/>
    <d v="2018-01-30T19:53:11"/>
    <x v="1"/>
    <n v="65"/>
    <s v="a7859d30ae267221061361252a2c38b3"/>
    <x v="3"/>
    <s v="473795a355d29305c3ea6b156833adf5"/>
    <s v="620c87c171fb2a6dd6e8bb4dec959fc6"/>
    <n v="49.9"/>
    <n v="15.1"/>
    <x v="7"/>
    <n v="25645"/>
    <s v="petropolis"/>
    <s v="RJ"/>
    <n v="25645"/>
    <x v="1"/>
    <x v="3"/>
    <x v="4"/>
    <x v="0"/>
  </r>
  <r>
    <s v="31a7aefc17185fc66a3bd6b76a7fd467"/>
    <s v="66f60989cbcd9c54b480a7bbecc29542"/>
    <n v="1319"/>
    <x v="4"/>
    <s v="SP"/>
    <s v="1f93b86e99f08972d9d0fe0757d8c6b3"/>
    <s v="delivered"/>
    <d v="2018-03-13T20:07:04"/>
    <d v="2018-04-04T19:58:51"/>
    <x v="1"/>
    <n v="68.13"/>
    <s v="f472848ca0fdba585262a7122a9795e0"/>
    <x v="0"/>
    <s v="473795a355d29305c3ea6b156833adf5"/>
    <s v="620c87c171fb2a6dd6e8bb4dec959fc6"/>
    <n v="49.9"/>
    <n v="18.23"/>
    <x v="7"/>
    <n v="25645"/>
    <s v="petropolis"/>
    <s v="RJ"/>
    <n v="25645"/>
    <x v="1"/>
    <x v="12"/>
    <x v="0"/>
    <x v="0"/>
  </r>
  <r>
    <s v="6d32e15ee697f3a2ab5f26b82ff8ed0d"/>
    <s v="88bfdd41dde06aa9750778a2768e17d6"/>
    <n v="94410"/>
    <x v="741"/>
    <s v="RS"/>
    <s v="203f106e5b8bad1587426f019709014a"/>
    <s v="delivered"/>
    <d v="2017-02-03T16:45:40"/>
    <d v="2017-02-20T16:58:50"/>
    <x v="0"/>
    <n v="89.56"/>
    <s v="91f4ebad84eb7ab66b20131c6dfdea65"/>
    <x v="2"/>
    <s v="473795a355d29305c3ea6b156833adf5"/>
    <s v="620c87c171fb2a6dd6e8bb4dec959fc6"/>
    <n v="59.9"/>
    <n v="17.850000000000001"/>
    <x v="7"/>
    <n v="25645"/>
    <s v="petropolis"/>
    <s v="RJ"/>
    <n v="25645"/>
    <x v="1"/>
    <x v="7"/>
    <x v="4"/>
    <x v="0"/>
  </r>
  <r>
    <s v="6d32e15ee697f3a2ab5f26b82ff8ed0d"/>
    <s v="88bfdd41dde06aa9750778a2768e17d6"/>
    <n v="94410"/>
    <x v="741"/>
    <s v="RS"/>
    <s v="203f106e5b8bad1587426f019709014a"/>
    <s v="delivered"/>
    <d v="2017-02-03T16:45:40"/>
    <d v="2017-02-20T16:58:50"/>
    <x v="0"/>
    <n v="65.94"/>
    <s v="91f4ebad84eb7ab66b20131c6dfdea65"/>
    <x v="2"/>
    <s v="473795a355d29305c3ea6b156833adf5"/>
    <s v="620c87c171fb2a6dd6e8bb4dec959fc6"/>
    <n v="59.9"/>
    <n v="17.850000000000001"/>
    <x v="7"/>
    <n v="25645"/>
    <s v="petropolis"/>
    <s v="RJ"/>
    <n v="25645"/>
    <x v="1"/>
    <x v="7"/>
    <x v="4"/>
    <x v="0"/>
  </r>
  <r>
    <s v="82430ca6e6cd0983e8886b493cab1210"/>
    <s v="41a235c74d3d78123b8564f63ab50f3a"/>
    <n v="38794"/>
    <x v="1853"/>
    <s v="MG"/>
    <s v="20bfd4b6f0ed6f72f3d3f9a2eca472cd"/>
    <s v="delivered"/>
    <d v="2018-01-26T09:42:41"/>
    <d v="2018-02-05T20:36:46"/>
    <x v="0"/>
    <n v="71.040000000000006"/>
    <s v="2d122fdd37b07413391508ea395ae5b3"/>
    <x v="0"/>
    <s v="473795a355d29305c3ea6b156833adf5"/>
    <s v="620c87c171fb2a6dd6e8bb4dec959fc6"/>
    <n v="55.9"/>
    <n v="15.14"/>
    <x v="7"/>
    <n v="25645"/>
    <s v="petropolis"/>
    <s v="RJ"/>
    <n v="25645"/>
    <x v="1"/>
    <x v="18"/>
    <x v="4"/>
    <x v="0"/>
  </r>
  <r>
    <s v="c829b5b75bc53cf5b5616a253f7e2517"/>
    <s v="e31786d1a981414c1c02912ce3679783"/>
    <n v="71060"/>
    <x v="24"/>
    <s v="DF"/>
    <s v="20f6d173df627e8c6f72650504ddfa7c"/>
    <s v="delivered"/>
    <d v="2018-01-15T18:50:31"/>
    <d v="2018-01-24T20:27:52"/>
    <x v="1"/>
    <n v="65"/>
    <s v="f0d5402e4734742e19e23c4e71b7a8af"/>
    <x v="2"/>
    <s v="473795a355d29305c3ea6b156833adf5"/>
    <s v="620c87c171fb2a6dd6e8bb4dec959fc6"/>
    <n v="49.9"/>
    <n v="15.1"/>
    <x v="7"/>
    <n v="25645"/>
    <s v="petropolis"/>
    <s v="RJ"/>
    <n v="25645"/>
    <x v="1"/>
    <x v="6"/>
    <x v="1"/>
    <x v="0"/>
  </r>
  <r>
    <s v="d55606cbf9e683ce2153dc986b823665"/>
    <s v="6730f232479ef26058fcfa270ddc6178"/>
    <n v="31170"/>
    <x v="62"/>
    <s v="MG"/>
    <s v="23b051786ba773bb672b5c49456b8511"/>
    <s v="delivered"/>
    <d v="2017-02-05T18:08:39"/>
    <d v="2017-02-20T16:27:40"/>
    <x v="0"/>
    <n v="74.489999999999995"/>
    <s v="51f6f3bf59d0f3b2038c78bec45e8288"/>
    <x v="2"/>
    <s v="473795a355d29305c3ea6b156833adf5"/>
    <s v="620c87c171fb2a6dd6e8bb4dec959fc6"/>
    <n v="59.9"/>
    <n v="14.59"/>
    <x v="7"/>
    <n v="25645"/>
    <s v="petropolis"/>
    <s v="RJ"/>
    <n v="25645"/>
    <x v="1"/>
    <x v="17"/>
    <x v="5"/>
    <x v="1"/>
  </r>
  <r>
    <s v="b6635863d833ab6661d784ac6055af1a"/>
    <s v="6cea7344eaa5c7532f8b12282b4b2735"/>
    <n v="35860"/>
    <x v="1300"/>
    <s v="MG"/>
    <s v="24f0c9ab155a9acb341bd5ad8aec7c12"/>
    <s v="delivered"/>
    <d v="2018-01-23T23:08:12"/>
    <d v="2018-02-06T18:46:52"/>
    <x v="1"/>
    <n v="65"/>
    <s v="a15f6848ff27b6c22fa8ef3a2503249f"/>
    <x v="2"/>
    <s v="473795a355d29305c3ea6b156833adf5"/>
    <s v="620c87c171fb2a6dd6e8bb4dec959fc6"/>
    <n v="49.9"/>
    <n v="15.1"/>
    <x v="7"/>
    <n v="25645"/>
    <s v="petropolis"/>
    <s v="RJ"/>
    <n v="25645"/>
    <x v="1"/>
    <x v="26"/>
    <x v="0"/>
    <x v="0"/>
  </r>
  <r>
    <s v="52070fb1710f5ddc60c6ae977a6d005f"/>
    <s v="bab333fcf9f297310b4ba3be1e6f6e50"/>
    <n v="13970"/>
    <x v="643"/>
    <s v="SP"/>
    <s v="2550d9e4df78c17fc2f0eb644551a867"/>
    <s v="delivered"/>
    <d v="2018-01-19T19:23:16"/>
    <d v="2018-02-02T20:58:30"/>
    <x v="1"/>
    <n v="65"/>
    <s v="b4fda608fc154687344c0c110c848f9b"/>
    <x v="2"/>
    <s v="473795a355d29305c3ea6b156833adf5"/>
    <s v="620c87c171fb2a6dd6e8bb4dec959fc6"/>
    <n v="49.9"/>
    <n v="15.1"/>
    <x v="7"/>
    <n v="25645"/>
    <s v="petropolis"/>
    <s v="RJ"/>
    <n v="25645"/>
    <x v="1"/>
    <x v="17"/>
    <x v="4"/>
    <x v="0"/>
  </r>
  <r>
    <s v="96644a3df7c6906774dbfaac8cf07560"/>
    <s v="d593ef1a12ca651faefeb00c841315f1"/>
    <n v="30520"/>
    <x v="62"/>
    <s v="MG"/>
    <s v="274e474fe18a32ae7bf5cc6bb0e7a46c"/>
    <s v="delivered"/>
    <d v="2017-04-19T14:13:07"/>
    <d v="2017-04-30T12:15:53"/>
    <x v="0"/>
    <n v="72.48"/>
    <s v="f39d68c55aea11ed831f3fa28cce6122"/>
    <x v="2"/>
    <s v="473795a355d29305c3ea6b156833adf5"/>
    <s v="620c87c171fb2a6dd6e8bb4dec959fc6"/>
    <n v="57.9"/>
    <n v="14.58"/>
    <x v="7"/>
    <n v="25645"/>
    <s v="petropolis"/>
    <s v="RJ"/>
    <n v="25645"/>
    <x v="1"/>
    <x v="18"/>
    <x v="6"/>
    <x v="0"/>
  </r>
  <r>
    <s v="14c9bc09a66cbddd55e67d11119327d8"/>
    <s v="0994750c9c22a140010ed86aad2d044b"/>
    <n v="96015"/>
    <x v="1"/>
    <s v="RS"/>
    <s v="e842dc26adcaa67fb96f4e32c2cf97cc"/>
    <s v="delivered"/>
    <d v="2018-02-26T13:23:24"/>
    <d v="2018-03-07T00:15:22"/>
    <x v="0"/>
    <n v="72.73"/>
    <s v="9160c14aa7e5b03d7171bd28c28d7a36"/>
    <x v="2"/>
    <s v="473795a355d29305c3ea6b156833adf5"/>
    <s v="620c87c171fb2a6dd6e8bb4dec959fc6"/>
    <n v="55.9"/>
    <n v="16.829999999999998"/>
    <x v="7"/>
    <n v="25645"/>
    <s v="petropolis"/>
    <s v="RJ"/>
    <n v="25645"/>
    <x v="1"/>
    <x v="0"/>
    <x v="1"/>
    <x v="0"/>
  </r>
  <r>
    <s v="672b006efdabc0ee13568350bb6f29d0"/>
    <s v="9934d9121d7b75929c14c754f1ffed75"/>
    <n v="8773"/>
    <x v="17"/>
    <s v="SP"/>
    <s v="409e065598ea4a9dba359d894ab0cab9"/>
    <s v="delivered"/>
    <d v="2018-01-03T21:53:52"/>
    <d v="2018-01-09T22:39:43"/>
    <x v="1"/>
    <n v="204"/>
    <s v="bfd1c687738141ef5861a1a1269ca855"/>
    <x v="3"/>
    <s v="f40876e0ef3cd5f9132b1f16b04b1346"/>
    <s v="620c87c171fb2a6dd6e8bb4dec959fc6"/>
    <n v="99.9"/>
    <n v="34.11"/>
    <x v="18"/>
    <n v="25645"/>
    <s v="petropolis"/>
    <s v="RJ"/>
    <n v="25645"/>
    <x v="1"/>
    <x v="4"/>
    <x v="6"/>
    <x v="0"/>
  </r>
  <r>
    <s v="b04895eee6cdbd56c1d80d896adcd6bd"/>
    <s v="ae11ab40faeb1f8b85f6308e052bd710"/>
    <n v="96820"/>
    <x v="309"/>
    <s v="RS"/>
    <s v="0332e2e8114f5904403029875ac75329"/>
    <s v="delivered"/>
    <d v="2018-05-09T21:09:14"/>
    <d v="2018-05-21T11:21:45"/>
    <x v="0"/>
    <n v="133.21"/>
    <s v="852be76f8b0eb01b5fd3928fbca7aeb7"/>
    <x v="2"/>
    <s v="f40876e0ef3cd5f9132b1f16b04b1346"/>
    <s v="620c87c171fb2a6dd6e8bb4dec959fc6"/>
    <n v="119.9"/>
    <n v="13.31"/>
    <x v="18"/>
    <n v="25645"/>
    <s v="petropolis"/>
    <s v="RJ"/>
    <n v="25645"/>
    <x v="1"/>
    <x v="3"/>
    <x v="6"/>
    <x v="0"/>
  </r>
  <r>
    <s v="9d46b89032f34a48706407829dbb55b5"/>
    <s v="8dc17b53543ee0ff19970896cfc6c750"/>
    <n v="79130"/>
    <x v="795"/>
    <s v="MS"/>
    <s v="3d44f7b0d44056fcb488f7d2fd22e820"/>
    <s v="delivered"/>
    <d v="2018-01-06T10:44:19"/>
    <d v="2018-01-19T22:23:08"/>
    <x v="0"/>
    <n v="118.17"/>
    <s v="8bb77b9c669b348ffdb4673de77b9a4e"/>
    <x v="2"/>
    <s v="f40876e0ef3cd5f9132b1f16b04b1346"/>
    <s v="620c87c171fb2a6dd6e8bb4dec959fc6"/>
    <n v="99.9"/>
    <n v="18.27"/>
    <x v="18"/>
    <n v="25645"/>
    <s v="petropolis"/>
    <s v="RJ"/>
    <n v="25645"/>
    <x v="1"/>
    <x v="26"/>
    <x v="3"/>
    <x v="1"/>
  </r>
  <r>
    <s v="1224a9f43655b57c469ab096e6ba5dc2"/>
    <s v="fc99cf02242e9883997db66f863ab742"/>
    <n v="25900"/>
    <x v="471"/>
    <s v="RJ"/>
    <s v="b06112f703115e6d92f3baf4e2458a5a"/>
    <s v="delivered"/>
    <d v="2018-03-07T12:08:37"/>
    <d v="2018-03-13T18:56:39"/>
    <x v="0"/>
    <n v="241.74"/>
    <s v="fb023be480195764ded0caa99283ee26"/>
    <x v="2"/>
    <s v="f40876e0ef3cd5f9132b1f16b04b1346"/>
    <s v="620c87c171fb2a6dd6e8bb4dec959fc6"/>
    <n v="109.9"/>
    <n v="10.97"/>
    <x v="18"/>
    <n v="25645"/>
    <s v="petropolis"/>
    <s v="RJ"/>
    <n v="25645"/>
    <x v="1"/>
    <x v="4"/>
    <x v="6"/>
    <x v="0"/>
  </r>
  <r>
    <s v="22cf5bb1e50e6c05666842be4b83b583"/>
    <s v="6e4e399e3c86e2172e223adec066865a"/>
    <n v="85685"/>
    <x v="1854"/>
    <s v="PR"/>
    <s v="3e63e45cdcc3ef1367a5d9cc33bd5545"/>
    <s v="delivered"/>
    <d v="2018-05-07T10:17:54"/>
    <d v="2018-05-16T23:54:47"/>
    <x v="0"/>
    <n v="133.76"/>
    <s v="ee32ecc99dd2be6c6a60f185c1dc4341"/>
    <x v="0"/>
    <s v="f40876e0ef3cd5f9132b1f16b04b1346"/>
    <s v="620c87c171fb2a6dd6e8bb4dec959fc6"/>
    <n v="119.9"/>
    <n v="13.86"/>
    <x v="18"/>
    <n v="25645"/>
    <s v="petropolis"/>
    <s v="RJ"/>
    <n v="25645"/>
    <x v="1"/>
    <x v="6"/>
    <x v="1"/>
    <x v="0"/>
  </r>
  <r>
    <s v="a9ee925a5fa01427b561e490b3ea0616"/>
    <s v="af29e646c569f6ecdc3c6a6c83a22043"/>
    <n v="95050"/>
    <x v="278"/>
    <s v="RS"/>
    <s v="a2631791e4e10f8982af38bcdc3e09eb"/>
    <s v="delivered"/>
    <d v="2017-11-09T07:30:46"/>
    <d v="2017-11-22T13:25:42"/>
    <x v="0"/>
    <n v="118.17"/>
    <s v="e02780896204990e368da1c7a4dd6a0e"/>
    <x v="2"/>
    <s v="f40876e0ef3cd5f9132b1f16b04b1346"/>
    <s v="620c87c171fb2a6dd6e8bb4dec959fc6"/>
    <n v="99.9"/>
    <n v="18.27"/>
    <x v="18"/>
    <n v="25645"/>
    <s v="petropolis"/>
    <s v="RJ"/>
    <n v="25645"/>
    <x v="1"/>
    <x v="26"/>
    <x v="2"/>
    <x v="0"/>
  </r>
  <r>
    <s v="0dfd0d69ff0b50c8dc4d6b7a5619dcef"/>
    <s v="9da9fdedc4814415367b1caf679f8625"/>
    <n v="41650"/>
    <x v="37"/>
    <s v="BA"/>
    <s v="18fda8c87fb70dfe4ab751acd63e39ff"/>
    <s v="delivered"/>
    <d v="2018-02-13T11:57:45"/>
    <d v="2018-02-28T22:04:41"/>
    <x v="1"/>
    <n v="222.8"/>
    <s v="819e1115d3a63559e7a0f44eaf73bd5e"/>
    <x v="3"/>
    <s v="f40876e0ef3cd5f9132b1f16b04b1346"/>
    <s v="620c87c171fb2a6dd6e8bb4dec959fc6"/>
    <n v="109.9"/>
    <n v="52.87"/>
    <x v="18"/>
    <n v="25645"/>
    <s v="petropolis"/>
    <s v="RJ"/>
    <n v="25645"/>
    <x v="1"/>
    <x v="15"/>
    <x v="0"/>
    <x v="0"/>
  </r>
  <r>
    <s v="c36f844b1efa80b3c0eb9c3a909dd36a"/>
    <s v="372fd0b0c5639c2ee48401110b6918f8"/>
    <n v="3318"/>
    <x v="4"/>
    <s v="SP"/>
    <s v="1bdc66f51db19484352427af89377129"/>
    <s v="delivered"/>
    <d v="2017-11-07T20:46:04"/>
    <d v="2017-11-14T13:12:29"/>
    <x v="0"/>
    <n v="116.36"/>
    <s v="634c147de470b482d8ac65c4c49b83a4"/>
    <x v="2"/>
    <s v="f40876e0ef3cd5f9132b1f16b04b1346"/>
    <s v="620c87c171fb2a6dd6e8bb4dec959fc6"/>
    <n v="99.9"/>
    <n v="16.46"/>
    <x v="18"/>
    <n v="25645"/>
    <s v="petropolis"/>
    <s v="RJ"/>
    <n v="25645"/>
    <x v="1"/>
    <x v="4"/>
    <x v="0"/>
    <x v="0"/>
  </r>
  <r>
    <s v="9265e8abf2494201b1d237dfc1e270e2"/>
    <s v="a20cffe0c98b9e50d4e8d58ef32cf9fb"/>
    <n v="22290"/>
    <x v="8"/>
    <s v="RJ"/>
    <s v="1c860166a4ec1f520625c28e60d5b157"/>
    <s v="delivered"/>
    <d v="2018-05-08T23:08:40"/>
    <d v="2018-05-10T19:33:51"/>
    <x v="0"/>
    <n v="129.65"/>
    <s v="943e2cece97afb69f404827edcced11e"/>
    <x v="2"/>
    <s v="f40876e0ef3cd5f9132b1f16b04b1346"/>
    <s v="620c87c171fb2a6dd6e8bb4dec959fc6"/>
    <n v="119.9"/>
    <n v="9.75"/>
    <x v="18"/>
    <n v="25645"/>
    <s v="petropolis"/>
    <s v="RJ"/>
    <n v="25645"/>
    <x v="1"/>
    <x v="47"/>
    <x v="0"/>
    <x v="0"/>
  </r>
  <r>
    <s v="6b0135fff11f14781d72fc93315eec54"/>
    <s v="37cf7c94e4f9624b4507713dc6a58fab"/>
    <n v="35588"/>
    <x v="905"/>
    <s v="MG"/>
    <s v="bbdac08bddebc79ee2654423b9ad63c3"/>
    <s v="delivered"/>
    <d v="2017-11-28T13:05:16"/>
    <d v="2017-12-13T18:15:26"/>
    <x v="0"/>
    <n v="349.08"/>
    <s v="08e9ce9df639a85a34db5b9349f59464"/>
    <x v="2"/>
    <s v="f40876e0ef3cd5f9132b1f16b04b1346"/>
    <s v="620c87c171fb2a6dd6e8bb4dec959fc6"/>
    <n v="99.9"/>
    <n v="16.46"/>
    <x v="18"/>
    <n v="25645"/>
    <s v="petropolis"/>
    <s v="RJ"/>
    <n v="25645"/>
    <x v="1"/>
    <x v="15"/>
    <x v="0"/>
    <x v="0"/>
  </r>
  <r>
    <s v="de891ed7723353b59b3b60b8090ac8b1"/>
    <s v="27a0a70617c1e54b371220bc9926f54e"/>
    <n v="5630"/>
    <x v="4"/>
    <s v="SP"/>
    <s v="5890a9968745a4abfa3f8b06cc29803d"/>
    <s v="delivered"/>
    <d v="2018-06-01T17:57:02"/>
    <d v="2018-06-08T21:57:20"/>
    <x v="0"/>
    <n v="139.71"/>
    <s v="226e2e224524a3241321947a1098cb28"/>
    <x v="2"/>
    <s v="f40876e0ef3cd5f9132b1f16b04b1346"/>
    <s v="620c87c171fb2a6dd6e8bb4dec959fc6"/>
    <n v="119.9"/>
    <n v="19.809999999999999"/>
    <x v="18"/>
    <n v="25645"/>
    <s v="petropolis"/>
    <s v="RJ"/>
    <n v="25645"/>
    <x v="1"/>
    <x v="44"/>
    <x v="4"/>
    <x v="0"/>
  </r>
  <r>
    <s v="62bde41e6f1b689cf4ee49b947f70257"/>
    <s v="934e31a23d80cb297d31f16478300038"/>
    <n v="58039"/>
    <x v="259"/>
    <s v="PB"/>
    <s v="66ae9e2feb2290923a0f5ee2dd22b136"/>
    <s v="delivered"/>
    <d v="2018-03-25T14:50:08"/>
    <d v="2018-04-19T22:48:23"/>
    <x v="0"/>
    <n v="169.17"/>
    <s v="cca384e4f17c58a910b8331df318c74d"/>
    <x v="2"/>
    <s v="f40876e0ef3cd5f9132b1f16b04b1346"/>
    <s v="620c87c171fb2a6dd6e8bb4dec959fc6"/>
    <n v="119.9"/>
    <n v="49.27"/>
    <x v="18"/>
    <n v="25645"/>
    <s v="petropolis"/>
    <s v="RJ"/>
    <n v="25645"/>
    <x v="1"/>
    <x v="10"/>
    <x v="5"/>
    <x v="1"/>
  </r>
  <r>
    <s v="672b006efdabc0ee13568350bb6f29d0"/>
    <s v="9934d9121d7b75929c14c754f1ffed75"/>
    <n v="8773"/>
    <x v="17"/>
    <s v="SP"/>
    <s v="409e065598ea4a9dba359d894ab0cab9"/>
    <s v="delivered"/>
    <d v="2018-01-03T21:53:52"/>
    <d v="2018-01-09T22:39:43"/>
    <x v="1"/>
    <n v="204"/>
    <s v="bfd1c687738141ef5861a1a1269ca855"/>
    <x v="3"/>
    <s v="9bb8ca338e5588c361e34eae02e8fad6"/>
    <s v="620c87c171fb2a6dd6e8bb4dec959fc6"/>
    <n v="69.900000000000006"/>
    <n v="0.09"/>
    <x v="18"/>
    <n v="25645"/>
    <s v="petropolis"/>
    <s v="RJ"/>
    <n v="25645"/>
    <x v="1"/>
    <x v="4"/>
    <x v="6"/>
    <x v="0"/>
  </r>
  <r>
    <s v="ac063e710535d45f495287e94f81e419"/>
    <s v="4e615dcda92914d741bcb91496c9794b"/>
    <n v="64001"/>
    <x v="64"/>
    <s v="PI"/>
    <s v="035bb18fd268637e7d91814bf5e27fd4"/>
    <s v="delivered"/>
    <d v="2018-01-12T18:21:01"/>
    <d v="2018-02-22T22:33:32"/>
    <x v="0"/>
    <n v="107.94"/>
    <s v="c28764f05957e08181dbe0f9887ff5fa"/>
    <x v="3"/>
    <s v="9bb8ca338e5588c361e34eae02e8fad6"/>
    <s v="620c87c171fb2a6dd6e8bb4dec959fc6"/>
    <n v="69.900000000000006"/>
    <n v="38.04"/>
    <x v="18"/>
    <n v="25645"/>
    <s v="petropolis"/>
    <s v="RJ"/>
    <n v="25645"/>
    <x v="1"/>
    <x v="49"/>
    <x v="4"/>
    <x v="0"/>
  </r>
  <r>
    <s v="d3ab15f0bd2c58865d566ab645572cd5"/>
    <s v="9ccfff93c79f3dd996cce15f26480c5b"/>
    <n v="21615"/>
    <x v="8"/>
    <s v="RJ"/>
    <s v="d209d8b7e741f8ce447b0173e579e3a4"/>
    <s v="delivered"/>
    <d v="2018-02-01T19:34:28"/>
    <d v="2018-02-06T19:03:16"/>
    <x v="0"/>
    <n v="72.38"/>
    <s v="d4757797136ca993cb50910fe6bb2e54"/>
    <x v="2"/>
    <s v="9bb8ca338e5588c361e34eae02e8fad6"/>
    <s v="620c87c171fb2a6dd6e8bb4dec959fc6"/>
    <n v="59.9"/>
    <n v="12.48"/>
    <x v="18"/>
    <n v="25645"/>
    <s v="petropolis"/>
    <s v="RJ"/>
    <n v="25645"/>
    <x v="1"/>
    <x v="45"/>
    <x v="2"/>
    <x v="0"/>
  </r>
  <r>
    <s v="ce16772052d1eedeecdecd1deb3b0ec1"/>
    <s v="8d95960cba7da36b31a2253c6445dc17"/>
    <n v="5868"/>
    <x v="4"/>
    <s v="SP"/>
    <s v="0749426d1c48fe5943cbdf1316ace0aa"/>
    <s v="delivered"/>
    <d v="2018-01-13T13:22:10"/>
    <d v="2018-02-22T02:28:49"/>
    <x v="0"/>
    <n v="87.64"/>
    <s v="6d9236aeca36f0a36200fdd41e61e28c"/>
    <x v="3"/>
    <s v="9bb8ca338e5588c361e34eae02e8fad6"/>
    <s v="620c87c171fb2a6dd6e8bb4dec959fc6"/>
    <n v="69.900000000000006"/>
    <n v="17.739999999999998"/>
    <x v="18"/>
    <n v="25645"/>
    <s v="petropolis"/>
    <s v="RJ"/>
    <n v="25645"/>
    <x v="1"/>
    <x v="58"/>
    <x v="3"/>
    <x v="1"/>
  </r>
  <r>
    <s v="ce16772052d1eedeecdecd1deb3b0ec1"/>
    <s v="8d95960cba7da36b31a2253c6445dc17"/>
    <n v="5868"/>
    <x v="4"/>
    <s v="SP"/>
    <s v="0749426d1c48fe5943cbdf1316ace0aa"/>
    <s v="delivered"/>
    <d v="2018-01-13T13:22:10"/>
    <d v="2018-02-22T02:28:49"/>
    <x v="0"/>
    <n v="87.64"/>
    <s v="1b729a0ff69b1b85e6105a45072cdf9e"/>
    <x v="3"/>
    <s v="9bb8ca338e5588c361e34eae02e8fad6"/>
    <s v="620c87c171fb2a6dd6e8bb4dec959fc6"/>
    <n v="69.900000000000006"/>
    <n v="17.739999999999998"/>
    <x v="18"/>
    <n v="25645"/>
    <s v="petropolis"/>
    <s v="RJ"/>
    <n v="25645"/>
    <x v="1"/>
    <x v="58"/>
    <x v="3"/>
    <x v="1"/>
  </r>
  <r>
    <s v="06323e75b664e167bba52921c091ab2c"/>
    <s v="6d8496f43890ea29f119d050e6556796"/>
    <n v="38411"/>
    <x v="161"/>
    <s v="MG"/>
    <s v="08fa07327488ff39829511ce36ed3e32"/>
    <s v="delivered"/>
    <d v="2018-01-04T14:46:20"/>
    <d v="2018-01-16T22:26:44"/>
    <x v="0"/>
    <n v="87.64"/>
    <s v="fb100b67c24f31bc9876cb1dc45f8b12"/>
    <x v="0"/>
    <s v="9bb8ca338e5588c361e34eae02e8fad6"/>
    <s v="620c87c171fb2a6dd6e8bb4dec959fc6"/>
    <n v="69.900000000000006"/>
    <n v="17.739999999999998"/>
    <x v="18"/>
    <n v="25645"/>
    <s v="petropolis"/>
    <s v="RJ"/>
    <n v="25645"/>
    <x v="1"/>
    <x v="8"/>
    <x v="2"/>
    <x v="0"/>
  </r>
  <r>
    <s v="ca0c06a18dd6faf5e07fbb8da4f32257"/>
    <s v="9cc5a07f169a1606fd347a56683e6ea6"/>
    <n v="21931"/>
    <x v="8"/>
    <s v="RJ"/>
    <s v="6c6803a80161b45ad151601b21ba647f"/>
    <s v="delivered"/>
    <d v="2017-12-13T21:34:30"/>
    <d v="2017-12-18T20:59:05"/>
    <x v="1"/>
    <n v="82.38"/>
    <s v="5fbdc041e0938773613c1a6fbbf7b62a"/>
    <x v="2"/>
    <s v="9bb8ca338e5588c361e34eae02e8fad6"/>
    <s v="620c87c171fb2a6dd6e8bb4dec959fc6"/>
    <n v="69.900000000000006"/>
    <n v="12.48"/>
    <x v="18"/>
    <n v="25645"/>
    <s v="petropolis"/>
    <s v="RJ"/>
    <n v="25645"/>
    <x v="1"/>
    <x v="45"/>
    <x v="6"/>
    <x v="0"/>
  </r>
  <r>
    <s v="333062649ca3fb7c4f05d89806c0ab4c"/>
    <s v="87a2388f0ca83070c02e32cde2e18fa8"/>
    <n v="75400"/>
    <x v="218"/>
    <s v="GO"/>
    <s v="2792c2657bcaae781c8261d93fda4937"/>
    <s v="delivered"/>
    <d v="2018-02-14T17:49:52"/>
    <d v="2018-03-06T16:42:02"/>
    <x v="1"/>
    <n v="79.56"/>
    <s v="2e4110569ce8976f47913c955471e12d"/>
    <x v="0"/>
    <s v="9bb8ca338e5588c361e34eae02e8fad6"/>
    <s v="620c87c171fb2a6dd6e8bb4dec959fc6"/>
    <n v="59.9"/>
    <n v="19.66"/>
    <x v="18"/>
    <n v="25645"/>
    <s v="petropolis"/>
    <s v="RJ"/>
    <n v="25645"/>
    <x v="1"/>
    <x v="5"/>
    <x v="6"/>
    <x v="0"/>
  </r>
  <r>
    <s v="2ad0fa5dbcc34ae3e276ceb5eeb3fd33"/>
    <s v="eb3c04f545e10b9e1c89a7db0051a334"/>
    <n v="24220"/>
    <x v="60"/>
    <s v="RJ"/>
    <s v="f49d6ccb4f36a6204ff06cab948d268d"/>
    <s v="delivered"/>
    <d v="2018-02-04T22:34:32"/>
    <d v="2018-02-07T19:04:02"/>
    <x v="0"/>
    <n v="144.76"/>
    <s v="abf44f099dbe76e16e658e33a9b7200e"/>
    <x v="2"/>
    <s v="9bb8ca338e5588c361e34eae02e8fad6"/>
    <s v="620c87c171fb2a6dd6e8bb4dec959fc6"/>
    <n v="59.9"/>
    <n v="12.48"/>
    <x v="18"/>
    <n v="25645"/>
    <s v="petropolis"/>
    <s v="RJ"/>
    <n v="25645"/>
    <x v="1"/>
    <x v="43"/>
    <x v="5"/>
    <x v="1"/>
  </r>
  <r>
    <s v="3b979b88fbf88354add6870de52d007b"/>
    <s v="3d4cd13fd525234c1c4a2304fbe769e0"/>
    <n v="2452"/>
    <x v="4"/>
    <s v="SP"/>
    <s v="79ce3a0a9eba49ff442b392ab05349a4"/>
    <s v="delivered"/>
    <d v="2017-12-12T23:41:30"/>
    <d v="2017-12-26T19:32:07"/>
    <x v="0"/>
    <n v="87.64"/>
    <s v="601798aaf8bd13bdb3b80732a36b13c8"/>
    <x v="2"/>
    <s v="9bb8ca338e5588c361e34eae02e8fad6"/>
    <s v="620c87c171fb2a6dd6e8bb4dec959fc6"/>
    <n v="69.900000000000006"/>
    <n v="17.739999999999998"/>
    <x v="18"/>
    <n v="25645"/>
    <s v="petropolis"/>
    <s v="RJ"/>
    <n v="25645"/>
    <x v="1"/>
    <x v="26"/>
    <x v="0"/>
    <x v="0"/>
  </r>
  <r>
    <s v="3b979b88fbf88354add6870de52d007b"/>
    <s v="3d4cd13fd525234c1c4a2304fbe769e0"/>
    <n v="2452"/>
    <x v="4"/>
    <s v="SP"/>
    <s v="79ce3a0a9eba49ff442b392ab05349a4"/>
    <s v="delivered"/>
    <d v="2017-12-12T23:41:30"/>
    <d v="2017-12-26T19:32:07"/>
    <x v="0"/>
    <n v="87.64"/>
    <s v="68f7ab6b441e02be45eb8ba56476655a"/>
    <x v="2"/>
    <s v="9bb8ca338e5588c361e34eae02e8fad6"/>
    <s v="620c87c171fb2a6dd6e8bb4dec959fc6"/>
    <n v="69.900000000000006"/>
    <n v="17.739999999999998"/>
    <x v="18"/>
    <n v="25645"/>
    <s v="petropolis"/>
    <s v="RJ"/>
    <n v="25645"/>
    <x v="1"/>
    <x v="26"/>
    <x v="0"/>
    <x v="0"/>
  </r>
  <r>
    <s v="a0c6454f5412428aa4c023e32c08ef4b"/>
    <s v="5a6b37816cefa8497b74b1ef78dbb202"/>
    <n v="28630"/>
    <x v="140"/>
    <s v="RJ"/>
    <s v="1aa720b6963ff9b4b5bff9bc48b49a89"/>
    <s v="delivered"/>
    <d v="2018-02-07T01:24:27"/>
    <d v="2018-02-14T18:11:57"/>
    <x v="0"/>
    <n v="72.38"/>
    <s v="ad4d955207fcb41bb9b07997bc304952"/>
    <x v="2"/>
    <s v="9bb8ca338e5588c361e34eae02e8fad6"/>
    <s v="620c87c171fb2a6dd6e8bb4dec959fc6"/>
    <n v="59.9"/>
    <n v="12.48"/>
    <x v="18"/>
    <n v="25645"/>
    <s v="petropolis"/>
    <s v="RJ"/>
    <n v="25645"/>
    <x v="1"/>
    <x v="44"/>
    <x v="6"/>
    <x v="0"/>
  </r>
  <r>
    <s v="a0c6454f5412428aa4c023e32c08ef4b"/>
    <s v="5a6b37816cefa8497b74b1ef78dbb202"/>
    <n v="28630"/>
    <x v="140"/>
    <s v="RJ"/>
    <s v="1aa720b6963ff9b4b5bff9bc48b49a89"/>
    <s v="delivered"/>
    <d v="2018-02-07T01:24:27"/>
    <d v="2018-02-14T18:11:57"/>
    <x v="0"/>
    <n v="72.38"/>
    <s v="b80a2066c15ae9f2d92836a92cfd8cc5"/>
    <x v="2"/>
    <s v="9bb8ca338e5588c361e34eae02e8fad6"/>
    <s v="620c87c171fb2a6dd6e8bb4dec959fc6"/>
    <n v="59.9"/>
    <n v="12.48"/>
    <x v="18"/>
    <n v="25645"/>
    <s v="petropolis"/>
    <s v="RJ"/>
    <n v="25645"/>
    <x v="1"/>
    <x v="44"/>
    <x v="6"/>
    <x v="0"/>
  </r>
  <r>
    <s v="5ab56cf5cc9c12dca123f986599f88e8"/>
    <s v="f18411d7b672c537a95a716f13fc0b17"/>
    <n v="4104"/>
    <x v="4"/>
    <s v="SP"/>
    <s v="01f65c9e501f46d2a15af4d2b28e6081"/>
    <s v="delivered"/>
    <d v="2018-07-09T18:58:25"/>
    <d v="2018-07-14T17:07:21"/>
    <x v="0"/>
    <n v="220.49"/>
    <s v="fde4f1456a7ac3ce856f5fdc34ddfdaa"/>
    <x v="2"/>
    <s v="330144665b875c2b4555f88d9f4ed7c1"/>
    <s v="620c87c171fb2a6dd6e8bb4dec959fc6"/>
    <n v="199.9"/>
    <n v="20.59"/>
    <x v="18"/>
    <n v="25645"/>
    <s v="petropolis"/>
    <s v="RJ"/>
    <n v="25645"/>
    <x v="1"/>
    <x v="45"/>
    <x v="1"/>
    <x v="0"/>
  </r>
  <r>
    <s v="9c7ee04a7b576d6feb1c49f2085dc653"/>
    <s v="c73f127b0d8c83be60c7249dd77e1828"/>
    <n v="88117"/>
    <x v="369"/>
    <s v="SC"/>
    <s v="05a72117fb063d7fb111490dbf40c79a"/>
    <s v="delivered"/>
    <d v="2018-05-03T18:39:44"/>
    <d v="2018-05-11T22:41:29"/>
    <x v="0"/>
    <n v="183.95"/>
    <s v="bce1e925f3d710c40d2421ba9554c075"/>
    <x v="2"/>
    <s v="330144665b875c2b4555f88d9f4ed7c1"/>
    <s v="620c87c171fb2a6dd6e8bb4dec959fc6"/>
    <n v="159.9"/>
    <n v="24.05"/>
    <x v="18"/>
    <n v="25645"/>
    <s v="petropolis"/>
    <s v="RJ"/>
    <n v="25645"/>
    <x v="1"/>
    <x v="0"/>
    <x v="2"/>
    <x v="0"/>
  </r>
  <r>
    <s v="770b4048ddba14783f319c201b111706"/>
    <s v="097fd532f71299ee22770dd901eade35"/>
    <n v="75060"/>
    <x v="887"/>
    <s v="GO"/>
    <s v="ad9447ca1bb7d23ed83358f2235b5a56"/>
    <s v="delivered"/>
    <d v="2018-08-07T22:33:51"/>
    <d v="2018-08-21T18:57:54"/>
    <x v="1"/>
    <n v="224.45"/>
    <s v="c9d81146a88de4c94395077c5f80b9f4"/>
    <x v="2"/>
    <s v="330144665b875c2b4555f88d9f4ed7c1"/>
    <s v="620c87c171fb2a6dd6e8bb4dec959fc6"/>
    <n v="199.9"/>
    <n v="24.55"/>
    <x v="18"/>
    <n v="25645"/>
    <s v="petropolis"/>
    <s v="RJ"/>
    <n v="25645"/>
    <x v="1"/>
    <x v="26"/>
    <x v="0"/>
    <x v="0"/>
  </r>
  <r>
    <s v="124b8498222b87507f630671dcf95385"/>
    <s v="318b8659483e12e9cbe1e6550d97f9d9"/>
    <n v="89052"/>
    <x v="123"/>
    <s v="SC"/>
    <s v="09ba762d7b29d3771a788d7d039159fa"/>
    <s v="delivered"/>
    <d v="2017-03-01T12:54:25"/>
    <d v="2017-03-17T15:25:18"/>
    <x v="0"/>
    <n v="307.63"/>
    <s v="2b0ff3f93ea5c2911f966a2024af9a34"/>
    <x v="2"/>
    <s v="a7566c5565bf286a5c8fb48387d97bb8"/>
    <s v="620c87c171fb2a6dd6e8bb4dec959fc6"/>
    <n v="289.89999999999998"/>
    <n v="17.73"/>
    <x v="7"/>
    <n v="25645"/>
    <s v="petropolis"/>
    <s v="RJ"/>
    <n v="25645"/>
    <x v="1"/>
    <x v="16"/>
    <x v="6"/>
    <x v="0"/>
  </r>
  <r>
    <s v="0ffb1eef43d5b09212ae83cbdc298470"/>
    <s v="e5a36d80dcebce80e07ae7626d1a8acd"/>
    <n v="71805"/>
    <x v="24"/>
    <s v="DF"/>
    <s v="774359a2a8b6be829653bae9390a0dd0"/>
    <s v="delivered"/>
    <d v="2018-05-14T16:15:03"/>
    <d v="2018-05-21T17:42:15"/>
    <x v="0"/>
    <n v="350.09"/>
    <s v="c19cdeecc1a7a882def988ebfbb09a49"/>
    <x v="2"/>
    <s v="30b71c9c4072aedc2eab725fa28f50ed"/>
    <s v="620c87c171fb2a6dd6e8bb4dec959fc6"/>
    <n v="329.9"/>
    <n v="20.190000000000001"/>
    <x v="7"/>
    <n v="25645"/>
    <s v="petropolis"/>
    <s v="RJ"/>
    <n v="25645"/>
    <x v="1"/>
    <x v="44"/>
    <x v="1"/>
    <x v="0"/>
  </r>
  <r>
    <s v="53997caa650ff808a586d343b0789fd1"/>
    <s v="4ca8854dd8e7df762fdaa3141840c47a"/>
    <n v="6080"/>
    <x v="180"/>
    <s v="SP"/>
    <s v="02440f65dc09737b491463739c347446"/>
    <s v="delivered"/>
    <d v="2018-02-26T09:57:21"/>
    <d v="2018-04-03T20:38:46"/>
    <x v="0"/>
    <n v="135.49"/>
    <s v="f9e19d6b58c242f8ef635c90366b3cd7"/>
    <x v="3"/>
    <s v="c7b3b8509e06ae21abdd78b541215cda"/>
    <s v="620c87c171fb2a6dd6e8bb4dec959fc6"/>
    <n v="119.9"/>
    <n v="15.59"/>
    <x v="7"/>
    <n v="25645"/>
    <s v="petropolis"/>
    <s v="RJ"/>
    <n v="25645"/>
    <x v="1"/>
    <x v="33"/>
    <x v="1"/>
    <x v="0"/>
  </r>
  <r>
    <s v="d41e9bc1221d11912b11187ecb12b86a"/>
    <s v="52deacc5ca33fcca81bd873003e66969"/>
    <n v="1416"/>
    <x v="4"/>
    <s v="SP"/>
    <s v="2130eb96d3ca108910e9afd32f4c7656"/>
    <s v="delivered"/>
    <d v="2018-08-09T16:51:22"/>
    <d v="2018-08-15T13:52:11"/>
    <x v="0"/>
    <n v="137.83000000000001"/>
    <s v="1cbd8bde33bf549aed834b3971742031"/>
    <x v="2"/>
    <s v="c7b3b8509e06ae21abdd78b541215cda"/>
    <s v="620c87c171fb2a6dd6e8bb4dec959fc6"/>
    <n v="118.9"/>
    <n v="18.93"/>
    <x v="7"/>
    <n v="25645"/>
    <s v="petropolis"/>
    <s v="RJ"/>
    <n v="25645"/>
    <x v="1"/>
    <x v="48"/>
    <x v="2"/>
    <x v="0"/>
  </r>
  <r>
    <s v="57b9b815e21434834d5377458f1cf483"/>
    <s v="eba09274717d18bcadb6fbf9dd6558ed"/>
    <n v="21615"/>
    <x v="8"/>
    <s v="RJ"/>
    <s v="26d54fe728c00ded5d4508383c6293c9"/>
    <s v="delivered"/>
    <d v="2018-03-01T08:25:33"/>
    <d v="2018-03-07T19:53:16"/>
    <x v="1"/>
    <n v="28.17"/>
    <s v="ebc82f596fd43a04e99aa351d589d2dc"/>
    <x v="2"/>
    <s v="e691bd0506414e107f3075b13954b2ef"/>
    <s v="620c87c171fb2a6dd6e8bb4dec959fc6"/>
    <n v="19.899999999999999"/>
    <n v="8.27"/>
    <x v="7"/>
    <n v="25645"/>
    <s v="petropolis"/>
    <s v="RJ"/>
    <n v="25645"/>
    <x v="1"/>
    <x v="4"/>
    <x v="2"/>
    <x v="0"/>
  </r>
  <r>
    <s v="8f0352cfaa71a939a2aa8dfc4b4165fb"/>
    <s v="b9985168e18b03feef0dcfa99e65fc4e"/>
    <n v="88717"/>
    <x v="614"/>
    <s v="SC"/>
    <s v="028116828b6e9f2b8070f1c4f66c68f0"/>
    <s v="delivered"/>
    <d v="2017-11-16T12:30:43"/>
    <d v="2017-12-01T18:09:55"/>
    <x v="0"/>
    <n v="138.31"/>
    <s v="90e42703cf78bf3683c54f20b2ade3c3"/>
    <x v="2"/>
    <s v="6e7b435ac3c84fc5348dba974e184322"/>
    <s v="620c87c171fb2a6dd6e8bb4dec959fc6"/>
    <n v="119.9"/>
    <n v="18.41"/>
    <x v="7"/>
    <n v="25645"/>
    <s v="petropolis"/>
    <s v="RJ"/>
    <n v="25645"/>
    <x v="1"/>
    <x v="15"/>
    <x v="2"/>
    <x v="0"/>
  </r>
  <r>
    <s v="c471fdcc5656bf13d3224409ea35b159"/>
    <s v="ee0642319e3d9508055057679269f3b1"/>
    <n v="29215"/>
    <x v="545"/>
    <s v="ES"/>
    <s v="0c55bc7181a82565bc9da1e2842c84c7"/>
    <s v="delivered"/>
    <d v="2017-12-05T22:58:51"/>
    <d v="2017-12-23T13:05:25"/>
    <x v="0"/>
    <n v="136.5"/>
    <s v="11650e3cd3b71645251f426007fc7f9d"/>
    <x v="2"/>
    <s v="6e7b435ac3c84fc5348dba974e184322"/>
    <s v="620c87c171fb2a6dd6e8bb4dec959fc6"/>
    <n v="119.9"/>
    <n v="16.600000000000001"/>
    <x v="7"/>
    <n v="25645"/>
    <s v="petropolis"/>
    <s v="RJ"/>
    <n v="25645"/>
    <x v="1"/>
    <x v="7"/>
    <x v="0"/>
    <x v="0"/>
  </r>
  <r>
    <s v="d1627fd392eb9366792d5e988253b095"/>
    <s v="794a542461efefc5e9f0aed3254cbba0"/>
    <n v="29303"/>
    <x v="367"/>
    <s v="ES"/>
    <s v="d9f134a34fb4b3cfd95550b4785e8d05"/>
    <s v="delivered"/>
    <d v="2018-07-20T21:09:11"/>
    <d v="2018-07-28T20:08:38"/>
    <x v="0"/>
    <n v="139.93"/>
    <s v="2bf421fd72b329cd9cfc6ca50f607322"/>
    <x v="0"/>
    <s v="6e7b435ac3c84fc5348dba974e184322"/>
    <s v="620c87c171fb2a6dd6e8bb4dec959fc6"/>
    <n v="119.9"/>
    <n v="20.03"/>
    <x v="7"/>
    <n v="25645"/>
    <s v="petropolis"/>
    <s v="RJ"/>
    <n v="25645"/>
    <x v="1"/>
    <x v="44"/>
    <x v="4"/>
    <x v="0"/>
  </r>
  <r>
    <s v="fa990bebf6f54b2afd8f2bd514730415"/>
    <s v="dabe5721035f328315a3c0f0755517b0"/>
    <n v="70740"/>
    <x v="24"/>
    <s v="DF"/>
    <s v="0fc4514962014882225600c063477bd3"/>
    <s v="delivered"/>
    <d v="2017-06-08T13:59:17"/>
    <d v="2017-06-16T12:54:08"/>
    <x v="0"/>
    <n v="196.92"/>
    <s v="1708bf606fae9970482894dabb9e2fa8"/>
    <x v="2"/>
    <s v="dbd91d7511ed7f4e61be3a191082644e"/>
    <s v="620c87c171fb2a6dd6e8bb4dec959fc6"/>
    <n v="179.9"/>
    <n v="17.02"/>
    <x v="7"/>
    <n v="25645"/>
    <s v="petropolis"/>
    <s v="RJ"/>
    <n v="25645"/>
    <x v="1"/>
    <x v="44"/>
    <x v="2"/>
    <x v="0"/>
  </r>
  <r>
    <s v="20b482fe0f494bf34e0aeda7e9c33fce"/>
    <s v="4bb151996e2d125f227785d3e4c3ebc6"/>
    <n v="22440"/>
    <x v="8"/>
    <s v="RJ"/>
    <s v="04767604594dae9050fbaf22bca08e6e"/>
    <s v="delivered"/>
    <d v="2017-05-21T21:55:51"/>
    <d v="2017-05-24T13:59:52"/>
    <x v="1"/>
    <n v="169.76"/>
    <s v="4042382bc5bb1335ac28ead9adb5ab71"/>
    <x v="3"/>
    <s v="dbd91d7511ed7f4e61be3a191082644e"/>
    <s v="620c87c171fb2a6dd6e8bb4dec959fc6"/>
    <n v="159.9"/>
    <n v="9.86"/>
    <x v="7"/>
    <n v="25645"/>
    <s v="petropolis"/>
    <s v="RJ"/>
    <n v="25645"/>
    <x v="1"/>
    <x v="43"/>
    <x v="5"/>
    <x v="1"/>
  </r>
  <r>
    <s v="2de625a93dd01b073d58b2b253926e28"/>
    <s v="28d542491b651898135c4c7bae5b9a08"/>
    <n v="32450"/>
    <x v="1347"/>
    <s v="MG"/>
    <s v="03229ded9d99164ee8bac7116050dd23"/>
    <s v="delivered"/>
    <d v="2017-06-03T10:35:15"/>
    <d v="2017-06-09T12:47:44"/>
    <x v="0"/>
    <n v="53"/>
    <s v="ca6cc3e5014a5895ad2d867ace8db3fe"/>
    <x v="2"/>
    <s v="7cd29da0653abeb444703cc5a957f479"/>
    <s v="620c87c171fb2a6dd6e8bb4dec959fc6"/>
    <n v="37.9"/>
    <n v="15.1"/>
    <x v="18"/>
    <n v="25645"/>
    <s v="petropolis"/>
    <s v="RJ"/>
    <n v="25645"/>
    <x v="1"/>
    <x v="4"/>
    <x v="3"/>
    <x v="1"/>
  </r>
  <r>
    <s v="a17dc8aaea9743dbccaca067b5ac3b43"/>
    <s v="faae4bdf680651e40005ea6f0f90e8b8"/>
    <n v="9855"/>
    <x v="98"/>
    <s v="SP"/>
    <s v="d2d67121a09535b3a7b6a000e58d8625"/>
    <s v="delivered"/>
    <d v="2016-10-04T22:15:11"/>
    <d v="2016-10-13T16:00:43"/>
    <x v="0"/>
    <n v="65.459999999999994"/>
    <s v="65128c95d2309170ba0cba5492047e06"/>
    <x v="4"/>
    <s v="7cd29da0653abeb444703cc5a957f479"/>
    <s v="620c87c171fb2a6dd6e8bb4dec959fc6"/>
    <n v="49.9"/>
    <n v="15.56"/>
    <x v="18"/>
    <n v="25645"/>
    <s v="petropolis"/>
    <s v="RJ"/>
    <n v="25645"/>
    <x v="1"/>
    <x v="0"/>
    <x v="0"/>
    <x v="0"/>
  </r>
  <r>
    <s v="95a9b81cce2d0d0b67b3896cb2523b2e"/>
    <s v="4dc97210cddbf67b977de29abd35eece"/>
    <n v="78045"/>
    <x v="28"/>
    <s v="MT"/>
    <s v="c28c74ee5fb4a731178895058c0de619"/>
    <s v="delivered"/>
    <d v="2018-06-10T19:54:44"/>
    <d v="2018-07-11T23:51:39"/>
    <x v="0"/>
    <n v="157.43"/>
    <s v="5079818012d1d32f26bf997a896cdd14"/>
    <x v="0"/>
    <s v="fe75529a267b76ac6e96f0c322a899a4"/>
    <s v="620c87c171fb2a6dd6e8bb4dec959fc6"/>
    <n v="119.9"/>
    <n v="37.53"/>
    <x v="18"/>
    <n v="25645"/>
    <s v="petropolis"/>
    <s v="RJ"/>
    <n v="25645"/>
    <x v="1"/>
    <x v="24"/>
    <x v="5"/>
    <x v="1"/>
  </r>
  <r>
    <s v="864a3144c2c9184d85067dc7869ddf8c"/>
    <s v="7a41dff0e8b1ea9c1f2a8b290ea80ba5"/>
    <n v="66050"/>
    <x v="88"/>
    <s v="PA"/>
    <s v="cfae1e992eeb0f51ba0de3ddb87b33da"/>
    <s v="delivered"/>
    <d v="2017-11-03T19:05:47"/>
    <d v="2017-11-21T21:37:20"/>
    <x v="0"/>
    <n v="134.38"/>
    <s v="4300b88c0bfc69c0848deb24a8ce10d7"/>
    <x v="2"/>
    <s v="fe75529a267b76ac6e96f0c322a899a4"/>
    <s v="620c87c171fb2a6dd6e8bb4dec959fc6"/>
    <n v="89.9"/>
    <n v="44.48"/>
    <x v="18"/>
    <n v="25645"/>
    <s v="petropolis"/>
    <s v="RJ"/>
    <n v="25645"/>
    <x v="1"/>
    <x v="9"/>
    <x v="4"/>
    <x v="0"/>
  </r>
  <r>
    <s v="9d4454db8535593c2a2f165869f30bc5"/>
    <s v="2d55aacf7688e281b83de3ffaa61c058"/>
    <n v="30190"/>
    <x v="62"/>
    <s v="MG"/>
    <s v="09249f4625a56408772a45322aadd544"/>
    <s v="delivered"/>
    <d v="2018-08-07T10:19:43"/>
    <d v="2018-08-16T21:12:39"/>
    <x v="0"/>
    <n v="138.84"/>
    <s v="70cce2ced272e009210c99014f79552a"/>
    <x v="2"/>
    <s v="fe75529a267b76ac6e96f0c322a899a4"/>
    <s v="620c87c171fb2a6dd6e8bb4dec959fc6"/>
    <n v="119.9"/>
    <n v="18.940000000000001"/>
    <x v="18"/>
    <n v="25645"/>
    <s v="petropolis"/>
    <s v="RJ"/>
    <n v="25645"/>
    <x v="1"/>
    <x v="6"/>
    <x v="0"/>
    <x v="0"/>
  </r>
  <r>
    <s v="32fa597a3b06db1949ee96c416335b6b"/>
    <s v="bb477df0c32c10ffaf2b2c5e81169f20"/>
    <n v="45140"/>
    <x v="1246"/>
    <s v="BA"/>
    <s v="d52140bee663636aa4f6057e50bc06a3"/>
    <s v="delivered"/>
    <d v="2018-03-01T20:30:22"/>
    <d v="2018-04-16T16:24:45"/>
    <x v="0"/>
    <n v="147.28"/>
    <s v="54048bb2c5e06bc2ab4e6da878bcf6cd"/>
    <x v="3"/>
    <s v="fe75529a267b76ac6e96f0c322a899a4"/>
    <s v="620c87c171fb2a6dd6e8bb4dec959fc6"/>
    <n v="119.9"/>
    <n v="27.38"/>
    <x v="18"/>
    <n v="25645"/>
    <s v="petropolis"/>
    <s v="RJ"/>
    <n v="25645"/>
    <x v="1"/>
    <x v="42"/>
    <x v="2"/>
    <x v="0"/>
  </r>
  <r>
    <s v="fb694f1a733efde390f6d93e122b702f"/>
    <s v="56cc3b271716ef0cbfe021bee7a6ddca"/>
    <n v="2017"/>
    <x v="4"/>
    <s v="SP"/>
    <s v="14f70953c10e4a130a66e0fb1f039c67"/>
    <s v="delivered"/>
    <d v="2018-06-07T15:59:08"/>
    <d v="2018-06-15T16:46:49"/>
    <x v="0"/>
    <n v="138.62"/>
    <s v="0c710fecdb0940e306ce97c05644d2a7"/>
    <x v="2"/>
    <s v="fe75529a267b76ac6e96f0c322a899a4"/>
    <s v="620c87c171fb2a6dd6e8bb4dec959fc6"/>
    <n v="119.9"/>
    <n v="18.72"/>
    <x v="18"/>
    <n v="25645"/>
    <s v="petropolis"/>
    <s v="RJ"/>
    <n v="25645"/>
    <x v="1"/>
    <x v="0"/>
    <x v="2"/>
    <x v="0"/>
  </r>
  <r>
    <s v="6fe0ed61f60066c154faf2c05e765e35"/>
    <s v="c8a974382199020d368fbaa4cb9e2e2e"/>
    <n v="5302"/>
    <x v="4"/>
    <s v="SP"/>
    <s v="1ca0741e454cd1c5368c964217a34795"/>
    <s v="delivered"/>
    <d v="2018-03-03T13:02:39"/>
    <d v="2018-04-06T19:32:33"/>
    <x v="0"/>
    <n v="136.5"/>
    <s v="8336e2a43935e3b8a9ebc6b6e2a5e42b"/>
    <x v="3"/>
    <s v="fe75529a267b76ac6e96f0c322a899a4"/>
    <s v="620c87c171fb2a6dd6e8bb4dec959fc6"/>
    <n v="119.9"/>
    <n v="16.600000000000001"/>
    <x v="18"/>
    <n v="25645"/>
    <s v="petropolis"/>
    <s v="RJ"/>
    <n v="25645"/>
    <x v="1"/>
    <x v="30"/>
    <x v="3"/>
    <x v="1"/>
  </r>
  <r>
    <s v="a50e4e7bb24231f021e45bfed188d351"/>
    <s v="9a7472df8f82e3e8686e98b39052807a"/>
    <n v="38600"/>
    <x v="803"/>
    <s v="MG"/>
    <s v="73e675969b9e5495c9d1c8d4b3b21e1e"/>
    <s v="delivered"/>
    <d v="2018-03-02T18:09:36"/>
    <d v="2018-05-07T15:09:58"/>
    <x v="0"/>
    <n v="136.5"/>
    <s v="06a54ecf9f552cf8e9713a68482b05ad"/>
    <x v="3"/>
    <s v="fe75529a267b76ac6e96f0c322a899a4"/>
    <s v="620c87c171fb2a6dd6e8bb4dec959fc6"/>
    <n v="119.9"/>
    <n v="16.600000000000001"/>
    <x v="18"/>
    <n v="25645"/>
    <s v="petropolis"/>
    <s v="RJ"/>
    <n v="25645"/>
    <x v="1"/>
    <x v="83"/>
    <x v="4"/>
    <x v="0"/>
  </r>
  <r>
    <s v="d75ec94339dfd4d525dac0f255ffa695"/>
    <s v="e9882c71ab1e59b6c58e456f638a953a"/>
    <n v="77006"/>
    <x v="18"/>
    <s v="TO"/>
    <s v="ae60b17185a7a0d74929448e21803329"/>
    <s v="delivered"/>
    <d v="2017-11-15T20:16:30"/>
    <d v="2017-11-22T20:17:35"/>
    <x v="0"/>
    <n v="110.02"/>
    <s v="b82140b507a274935cacd94152d2d414"/>
    <x v="0"/>
    <s v="fe75529a267b76ac6e96f0c322a899a4"/>
    <s v="620c87c171fb2a6dd6e8bb4dec959fc6"/>
    <n v="82.9"/>
    <n v="27.12"/>
    <x v="18"/>
    <n v="25645"/>
    <s v="petropolis"/>
    <s v="RJ"/>
    <n v="25645"/>
    <x v="1"/>
    <x v="44"/>
    <x v="6"/>
    <x v="0"/>
  </r>
  <r>
    <s v="6e15807a5d74456cf5f90cf879bcd7f4"/>
    <s v="b7c20aacd693e0ce601eda237f43e67d"/>
    <n v="36083"/>
    <x v="109"/>
    <s v="MG"/>
    <s v="06d614f169d6f1a04c85b382d4bd462c"/>
    <s v="delivered"/>
    <d v="2017-11-24T08:25:10"/>
    <d v="2017-11-29T18:03:24"/>
    <x v="0"/>
    <n v="374.42"/>
    <s v="6253a27e35c7c147bc019f67e1b6d3c4"/>
    <x v="2"/>
    <s v="b7b00b45c6be180aba844784c6769d12"/>
    <s v="620c87c171fb2a6dd6e8bb4dec959fc6"/>
    <n v="359.9"/>
    <n v="14.52"/>
    <x v="7"/>
    <n v="25645"/>
    <s v="petropolis"/>
    <s v="RJ"/>
    <n v="25645"/>
    <x v="1"/>
    <x v="48"/>
    <x v="4"/>
    <x v="0"/>
  </r>
  <r>
    <s v="fa9b3cd2e99e5241efe68dea5b19f1b0"/>
    <s v="a4b921391832d319f19756511cbdc484"/>
    <n v="39400"/>
    <x v="128"/>
    <s v="MG"/>
    <s v="0ec1e92bb5190cb24b2b414151894032"/>
    <s v="delivered"/>
    <d v="2018-06-12T14:35:06"/>
    <d v="2018-06-21T20:18:44"/>
    <x v="0"/>
    <n v="224.1"/>
    <s v="a1a1644e07b2f6a2183e379b0a0084a4"/>
    <x v="2"/>
    <s v="24c66f106f642621e524291a895c9032"/>
    <s v="620c87c171fb2a6dd6e8bb4dec959fc6"/>
    <n v="199.9"/>
    <n v="24.2"/>
    <x v="18"/>
    <n v="25645"/>
    <s v="petropolis"/>
    <s v="RJ"/>
    <n v="25645"/>
    <x v="1"/>
    <x v="6"/>
    <x v="0"/>
    <x v="0"/>
  </r>
  <r>
    <s v="71c5bb8cc5706d93c55624d75b9bcdd6"/>
    <s v="bb618097652f60d704f18da17c7ec977"/>
    <n v="38065"/>
    <x v="442"/>
    <s v="MG"/>
    <s v="3cf35e66383eac0fa651e99728d09c8c"/>
    <s v="delivered"/>
    <d v="2017-10-21T23:49:20"/>
    <d v="2017-11-03T19:17:39"/>
    <x v="0"/>
    <n v="168.2"/>
    <s v="55876f941470173bcf4d2013be74d18c"/>
    <x v="0"/>
    <s v="24c66f106f642621e524291a895c9032"/>
    <s v="620c87c171fb2a6dd6e8bb4dec959fc6"/>
    <n v="149.9"/>
    <n v="18.3"/>
    <x v="18"/>
    <n v="25645"/>
    <s v="petropolis"/>
    <s v="RJ"/>
    <n v="25645"/>
    <x v="1"/>
    <x v="8"/>
    <x v="3"/>
    <x v="1"/>
  </r>
  <r>
    <s v="dadc59c73a39f1141414b61bd8f1b223"/>
    <s v="40fa3c3f56e34540416e8dd2089ca664"/>
    <n v="29111"/>
    <x v="102"/>
    <s v="ES"/>
    <s v="0bb3a41b7a70c65fda2461d34b495c5e"/>
    <s v="delivered"/>
    <d v="2017-11-25T01:47:20"/>
    <d v="2017-12-12T20:40:16"/>
    <x v="1"/>
    <n v="178.27"/>
    <s v="a2dda8918a04d98411c10068d3af52b8"/>
    <x v="2"/>
    <s v="24c66f106f642621e524291a895c9032"/>
    <s v="620c87c171fb2a6dd6e8bb4dec959fc6"/>
    <n v="159.9"/>
    <n v="18.37"/>
    <x v="18"/>
    <n v="25645"/>
    <s v="petropolis"/>
    <s v="RJ"/>
    <n v="25645"/>
    <x v="1"/>
    <x v="7"/>
    <x v="3"/>
    <x v="1"/>
  </r>
  <r>
    <s v="bcc899d69a3c93f883f15a72dd015868"/>
    <s v="0abbca729ef420397b2bda19b4d1428b"/>
    <n v="21765"/>
    <x v="8"/>
    <s v="RJ"/>
    <s v="0c4a4755b0b19ba216edd6af92e5656b"/>
    <s v="delivered"/>
    <d v="2017-12-21T10:30:18"/>
    <d v="2017-12-29T19:57:21"/>
    <x v="0"/>
    <n v="183.04"/>
    <s v="a3463d762d3bebaf2bcadd4b0f438036"/>
    <x v="0"/>
    <s v="24c66f106f642621e524291a895c9032"/>
    <s v="620c87c171fb2a6dd6e8bb4dec959fc6"/>
    <n v="169.9"/>
    <n v="13.14"/>
    <x v="18"/>
    <n v="25645"/>
    <s v="petropolis"/>
    <s v="RJ"/>
    <n v="25645"/>
    <x v="1"/>
    <x v="0"/>
    <x v="2"/>
    <x v="0"/>
  </r>
  <r>
    <s v="629037360cb6212f9a8831b62ee1a4b8"/>
    <s v="f4cf22fe3fb2dc126d06b5b6f21b5ec1"/>
    <n v="11065"/>
    <x v="191"/>
    <s v="SP"/>
    <s v="0c66805964db8d43c1c81402e3433f9b"/>
    <s v="delivered"/>
    <d v="2018-06-02T20:57:36"/>
    <d v="2018-06-19T20:48:46"/>
    <x v="0"/>
    <n v="223.88"/>
    <s v="f254877707c1658c8ab529a2ca69b75f"/>
    <x v="2"/>
    <s v="24c66f106f642621e524291a895c9032"/>
    <s v="620c87c171fb2a6dd6e8bb4dec959fc6"/>
    <n v="199.9"/>
    <n v="23.98"/>
    <x v="18"/>
    <n v="25645"/>
    <s v="petropolis"/>
    <s v="RJ"/>
    <n v="25645"/>
    <x v="1"/>
    <x v="16"/>
    <x v="3"/>
    <x v="1"/>
  </r>
  <r>
    <s v="2a44b08f77964b84b1a66fb5c436a223"/>
    <s v="d875fb3b981d8a9b2503ca7985fc381d"/>
    <n v="89041"/>
    <x v="123"/>
    <s v="SC"/>
    <s v="ed130f481df6a3d6729bee8371261e93"/>
    <s v="delivered"/>
    <d v="2018-01-21T15:47:33"/>
    <d v="2018-02-28T16:14:10"/>
    <x v="2"/>
    <n v="171.84"/>
    <s v="c25db86457ffa01137533f8d60283ac6"/>
    <x v="3"/>
    <s v="24c66f106f642621e524291a895c9032"/>
    <s v="620c87c171fb2a6dd6e8bb4dec959fc6"/>
    <n v="199.9"/>
    <n v="20.64"/>
    <x v="18"/>
    <n v="25645"/>
    <s v="petropolis"/>
    <s v="RJ"/>
    <n v="25645"/>
    <x v="1"/>
    <x v="41"/>
    <x v="5"/>
    <x v="1"/>
  </r>
  <r>
    <s v="2a44b08f77964b84b1a66fb5c436a223"/>
    <s v="d875fb3b981d8a9b2503ca7985fc381d"/>
    <n v="89041"/>
    <x v="123"/>
    <s v="SC"/>
    <s v="ed130f481df6a3d6729bee8371261e93"/>
    <s v="delivered"/>
    <d v="2018-01-21T15:47:33"/>
    <d v="2018-02-28T16:14:10"/>
    <x v="0"/>
    <n v="40.28"/>
    <s v="c25db86457ffa01137533f8d60283ac6"/>
    <x v="3"/>
    <s v="24c66f106f642621e524291a895c9032"/>
    <s v="620c87c171fb2a6dd6e8bb4dec959fc6"/>
    <n v="199.9"/>
    <n v="20.64"/>
    <x v="18"/>
    <n v="25645"/>
    <s v="petropolis"/>
    <s v="RJ"/>
    <n v="25645"/>
    <x v="1"/>
    <x v="41"/>
    <x v="5"/>
    <x v="1"/>
  </r>
  <r>
    <s v="2a44b08f77964b84b1a66fb5c436a223"/>
    <s v="d875fb3b981d8a9b2503ca7985fc381d"/>
    <n v="89041"/>
    <x v="123"/>
    <s v="SC"/>
    <s v="ed130f481df6a3d6729bee8371261e93"/>
    <s v="delivered"/>
    <d v="2018-01-21T15:47:33"/>
    <d v="2018-02-28T16:14:10"/>
    <x v="2"/>
    <n v="8.42"/>
    <s v="c25db86457ffa01137533f8d60283ac6"/>
    <x v="3"/>
    <s v="24c66f106f642621e524291a895c9032"/>
    <s v="620c87c171fb2a6dd6e8bb4dec959fc6"/>
    <n v="199.9"/>
    <n v="20.64"/>
    <x v="18"/>
    <n v="25645"/>
    <s v="petropolis"/>
    <s v="RJ"/>
    <n v="25645"/>
    <x v="1"/>
    <x v="41"/>
    <x v="5"/>
    <x v="1"/>
  </r>
  <r>
    <s v="f1d80d778dd6cf4cc24fc6eae0104408"/>
    <s v="be9e5d693e6c4fb21dbcf836864bd244"/>
    <n v="74280"/>
    <x v="81"/>
    <s v="GO"/>
    <s v="0f32a0df7bef480c420accf154fc4a29"/>
    <s v="delivered"/>
    <d v="2017-12-09T12:21:34"/>
    <d v="2017-12-26T15:19:49"/>
    <x v="0"/>
    <n v="180.26"/>
    <s v="eae2e7d92f34b29c64ac1cff2e283877"/>
    <x v="2"/>
    <s v="24c66f106f642621e524291a895c9032"/>
    <s v="620c87c171fb2a6dd6e8bb4dec959fc6"/>
    <n v="159.9"/>
    <n v="20.36"/>
    <x v="18"/>
    <n v="25645"/>
    <s v="petropolis"/>
    <s v="RJ"/>
    <n v="25645"/>
    <x v="1"/>
    <x v="7"/>
    <x v="3"/>
    <x v="1"/>
  </r>
  <r>
    <s v="3dce5a79db731771c20821693a0ade0b"/>
    <s v="70f050aab212fbba29f413ff57abe67c"/>
    <n v="16400"/>
    <x v="351"/>
    <s v="SP"/>
    <s v="b9ab6047d37ddd3df234b9e3da860b39"/>
    <s v="delivered"/>
    <d v="2018-03-03T08:28:33"/>
    <d v="2018-04-09T18:28:48"/>
    <x v="0"/>
    <n v="248.76"/>
    <s v="7e7e99c5d68bd590236b06e9cc548184"/>
    <x v="3"/>
    <s v="24c66f106f642621e524291a895c9032"/>
    <s v="620c87c171fb2a6dd6e8bb4dec959fc6"/>
    <n v="229.9"/>
    <n v="18.86"/>
    <x v="18"/>
    <n v="25645"/>
    <s v="petropolis"/>
    <s v="RJ"/>
    <n v="25645"/>
    <x v="1"/>
    <x v="36"/>
    <x v="3"/>
    <x v="1"/>
  </r>
  <r>
    <s v="f709f9c4d1070929d5b41c2990fda9fc"/>
    <s v="1c5752d69b5a60e652b57fb87315e7c5"/>
    <n v="97300"/>
    <x v="233"/>
    <s v="RS"/>
    <s v="1237476520c90c304e2603af9629d0e3"/>
    <s v="delivered"/>
    <d v="2018-07-03T11:39:39"/>
    <d v="2018-07-12T19:45:37"/>
    <x v="0"/>
    <n v="228.25"/>
    <s v="3bf40aaefd2e2f0e0252b9d5834303ac"/>
    <x v="2"/>
    <s v="24c66f106f642621e524291a895c9032"/>
    <s v="620c87c171fb2a6dd6e8bb4dec959fc6"/>
    <n v="199.9"/>
    <n v="28.35"/>
    <x v="18"/>
    <n v="25645"/>
    <s v="petropolis"/>
    <s v="RJ"/>
    <n v="25645"/>
    <x v="1"/>
    <x v="6"/>
    <x v="0"/>
    <x v="0"/>
  </r>
  <r>
    <s v="155d57ca657115bfcabe8309f4fc5910"/>
    <s v="12597896d46d4dbe5b9b9676726a3286"/>
    <n v="36200"/>
    <x v="322"/>
    <s v="MG"/>
    <s v="5895d82d31799f8d7ad6748c25e76dad"/>
    <s v="delivered"/>
    <d v="2018-06-04T00:43:15"/>
    <d v="2018-06-12T15:42:36"/>
    <x v="0"/>
    <n v="216"/>
    <s v="c0eb69457c3ce4b3273629bbdb99deb0"/>
    <x v="2"/>
    <s v="24c66f106f642621e524291a895c9032"/>
    <s v="620c87c171fb2a6dd6e8bb4dec959fc6"/>
    <n v="199.9"/>
    <n v="16.100000000000001"/>
    <x v="18"/>
    <n v="25645"/>
    <s v="petropolis"/>
    <s v="RJ"/>
    <n v="25645"/>
    <x v="1"/>
    <x v="0"/>
    <x v="1"/>
    <x v="0"/>
  </r>
  <r>
    <s v="40b2c0070ab6f34ad350cbfb37d7a64b"/>
    <s v="0da8a21fd4fb57463c7897ad901c7bf9"/>
    <n v="39100"/>
    <x v="223"/>
    <s v="MG"/>
    <s v="1cd4fb5e05e05b44a8a827fd5187095c"/>
    <s v="delivered"/>
    <d v="2018-01-13T17:59:46"/>
    <d v="2018-02-02T23:33:20"/>
    <x v="0"/>
    <n v="208.48"/>
    <s v="acd9c7550190bae9ca83d0ab1a0f54e2"/>
    <x v="0"/>
    <s v="24c66f106f642621e524291a895c9032"/>
    <s v="620c87c171fb2a6dd6e8bb4dec959fc6"/>
    <n v="189.9"/>
    <n v="18.579999999999998"/>
    <x v="18"/>
    <n v="25645"/>
    <s v="petropolis"/>
    <s v="RJ"/>
    <n v="25645"/>
    <x v="1"/>
    <x v="19"/>
    <x v="3"/>
    <x v="1"/>
  </r>
  <r>
    <s v="85a32fc38d734c835c333a0a19c66090"/>
    <s v="5b52ba553ad97d0fc5993bdffcdcd4be"/>
    <n v="39780"/>
    <x v="1855"/>
    <s v="MG"/>
    <s v="185f9c92a4ee09b897dd441dd4c45a71"/>
    <s v="delivered"/>
    <d v="2017-12-14T14:11:01"/>
    <d v="2018-01-08T12:36:12"/>
    <x v="0"/>
    <n v="178.27"/>
    <s v="a2e16f581f67569587221fe50afdfd6f"/>
    <x v="0"/>
    <s v="24c66f106f642621e524291a895c9032"/>
    <s v="620c87c171fb2a6dd6e8bb4dec959fc6"/>
    <n v="159.9"/>
    <n v="18.37"/>
    <x v="18"/>
    <n v="25645"/>
    <s v="petropolis"/>
    <s v="RJ"/>
    <n v="25645"/>
    <x v="1"/>
    <x v="11"/>
    <x v="2"/>
    <x v="0"/>
  </r>
  <r>
    <s v="75f3f184df3d845335a012d683988884"/>
    <s v="7d94c37bebac99a6d8210e4295c29456"/>
    <n v="13142"/>
    <x v="386"/>
    <s v="SP"/>
    <s v="1894d82dee0829455132dc62056cd7da"/>
    <s v="delivered"/>
    <d v="2018-01-15T18:31:48"/>
    <d v="2018-01-31T00:33:16"/>
    <x v="0"/>
    <n v="218.55"/>
    <s v="eba1df892bf36449b9f5b43f162f614b"/>
    <x v="0"/>
    <s v="24c66f106f642621e524291a895c9032"/>
    <s v="620c87c171fb2a6dd6e8bb4dec959fc6"/>
    <n v="199.9"/>
    <n v="18.649999999999999"/>
    <x v="18"/>
    <n v="25645"/>
    <s v="petropolis"/>
    <s v="RJ"/>
    <n v="25645"/>
    <x v="1"/>
    <x v="15"/>
    <x v="1"/>
    <x v="0"/>
  </r>
  <r>
    <s v="2a22ba1cb2f182b16cfd4b7620ea6114"/>
    <s v="33e2ec99a0b818a86def54a73031892a"/>
    <n v="1327"/>
    <x v="4"/>
    <s v="SP"/>
    <s v="afa2c425be2efd14c19b4a0aa62f9b59"/>
    <s v="delivered"/>
    <d v="2018-03-04T02:25:53"/>
    <d v="2018-04-06T19:24:59"/>
    <x v="0"/>
    <n v="248.76"/>
    <s v="78869498cf4fa18c659a978c8d2399cb"/>
    <x v="3"/>
    <s v="24c66f106f642621e524291a895c9032"/>
    <s v="620c87c171fb2a6dd6e8bb4dec959fc6"/>
    <n v="229.9"/>
    <n v="18.86"/>
    <x v="18"/>
    <n v="25645"/>
    <s v="petropolis"/>
    <s v="RJ"/>
    <n v="25645"/>
    <x v="1"/>
    <x v="27"/>
    <x v="5"/>
    <x v="1"/>
  </r>
  <r>
    <s v="f549b52dbcd69f43d68a455c597c3ab2"/>
    <s v="43ba219fe4048d64b0edb145ce11146d"/>
    <n v="46430"/>
    <x v="176"/>
    <s v="BA"/>
    <s v="20f4a0b8b5726a8e9a32a246e345b9d1"/>
    <s v="delivered"/>
    <d v="2018-01-14T16:32:07"/>
    <d v="2018-02-03T00:52:55"/>
    <x v="0"/>
    <n v="229.63"/>
    <s v="7641578e13503966ae23d79c8747f96f"/>
    <x v="0"/>
    <s v="24c66f106f642621e524291a895c9032"/>
    <s v="620c87c171fb2a6dd6e8bb4dec959fc6"/>
    <n v="199.9"/>
    <n v="29.73"/>
    <x v="18"/>
    <n v="25645"/>
    <s v="petropolis"/>
    <s v="RJ"/>
    <n v="25645"/>
    <x v="1"/>
    <x v="5"/>
    <x v="5"/>
    <x v="1"/>
  </r>
  <r>
    <s v="f598b2d315ec85e3449198f9aeba111d"/>
    <s v="3a0266b0b438b5da8b8531f64792d0d5"/>
    <n v="4858"/>
    <x v="4"/>
    <s v="SP"/>
    <s v="2232bf34060433dc7ae5f0c76a2e6cab"/>
    <s v="delivered"/>
    <d v="2018-06-06T20:27:55"/>
    <d v="2018-06-21T20:16:39"/>
    <x v="0"/>
    <n v="233.95"/>
    <s v="422cc6fed2288ff2ffb8a82d630ea404"/>
    <x v="2"/>
    <s v="24c66f106f642621e524291a895c9032"/>
    <s v="620c87c171fb2a6dd6e8bb4dec959fc6"/>
    <n v="209.9"/>
    <n v="24.05"/>
    <x v="18"/>
    <n v="25645"/>
    <s v="petropolis"/>
    <s v="RJ"/>
    <n v="25645"/>
    <x v="1"/>
    <x v="17"/>
    <x v="6"/>
    <x v="0"/>
  </r>
  <r>
    <s v="e4225b65a7ba5fe21b285268584c2736"/>
    <s v="0a2660145e9abe788832df0b06b2b381"/>
    <n v="36010"/>
    <x v="109"/>
    <s v="MG"/>
    <s v="22cf8f48bb76ab9ba483d585d5fbf098"/>
    <s v="delivered"/>
    <d v="2017-11-24T20:27:54"/>
    <d v="2017-12-06T20:03:05"/>
    <x v="0"/>
    <n v="174.61"/>
    <s v="9b4682b495044d6c0398fdb3dfc0e079"/>
    <x v="2"/>
    <s v="24c66f106f642621e524291a895c9032"/>
    <s v="620c87c171fb2a6dd6e8bb4dec959fc6"/>
    <n v="159.9"/>
    <n v="14.71"/>
    <x v="18"/>
    <n v="25645"/>
    <s v="petropolis"/>
    <s v="RJ"/>
    <n v="25645"/>
    <x v="1"/>
    <x v="3"/>
    <x v="4"/>
    <x v="0"/>
  </r>
  <r>
    <s v="48182b581713e9b573a4082cb9c8b725"/>
    <s v="ad76d21c91c30cc09fabb1b3cedc4aa5"/>
    <n v="83430"/>
    <x v="1237"/>
    <s v="PR"/>
    <s v="c6eed19e8449a4594d951f94ed3b99e2"/>
    <s v="delivered"/>
    <d v="2018-03-07T14:01:51"/>
    <d v="2018-03-30T00:58:26"/>
    <x v="1"/>
    <n v="254.09"/>
    <s v="2bc19f05707fa6492dffd4ee68559167"/>
    <x v="2"/>
    <s v="24c66f106f642621e524291a895c9032"/>
    <s v="620c87c171fb2a6dd6e8bb4dec959fc6"/>
    <n v="229.9"/>
    <n v="24.19"/>
    <x v="18"/>
    <n v="25645"/>
    <s v="petropolis"/>
    <s v="RJ"/>
    <n v="25645"/>
    <x v="1"/>
    <x v="22"/>
    <x v="6"/>
    <x v="0"/>
  </r>
  <r>
    <s v="f5a52030b68cacf77cb5545c51931ef8"/>
    <s v="29dd3982f14fb2e5f9fa61c5886448d8"/>
    <n v="7411"/>
    <x v="763"/>
    <s v="SP"/>
    <s v="23d69db9fe30226c8347963edcdf819c"/>
    <s v="delivered"/>
    <d v="2017-09-21T14:06:32"/>
    <d v="2017-09-26T20:22:49"/>
    <x v="0"/>
    <n v="175.77"/>
    <s v="1767f74277ff8d09988a48b69581e4cc"/>
    <x v="2"/>
    <s v="24c66f106f642621e524291a895c9032"/>
    <s v="620c87c171fb2a6dd6e8bb4dec959fc6"/>
    <n v="159.9"/>
    <n v="15.87"/>
    <x v="18"/>
    <n v="25645"/>
    <s v="petropolis"/>
    <s v="RJ"/>
    <n v="25645"/>
    <x v="1"/>
    <x v="48"/>
    <x v="2"/>
    <x v="0"/>
  </r>
  <r>
    <s v="9ba9c35fa0972a58c9397672fd9e0111"/>
    <s v="5b3186d7cf904f2f9369aec26faba4d2"/>
    <n v="39401"/>
    <x v="128"/>
    <s v="MG"/>
    <s v="26a4525518bf2e891e2cdffef0742346"/>
    <s v="delivered"/>
    <d v="2017-09-20T17:12:10"/>
    <d v="2017-09-30T01:05:52"/>
    <x v="0"/>
    <n v="175.77"/>
    <s v="d097e9aa76809ae7020946d5079de328"/>
    <x v="2"/>
    <s v="24c66f106f642621e524291a895c9032"/>
    <s v="620c87c171fb2a6dd6e8bb4dec959fc6"/>
    <n v="159.9"/>
    <n v="15.87"/>
    <x v="18"/>
    <n v="25645"/>
    <s v="petropolis"/>
    <s v="RJ"/>
    <n v="25645"/>
    <x v="1"/>
    <x v="6"/>
    <x v="6"/>
    <x v="0"/>
  </r>
  <r>
    <s v="9e7edf19ba7bff9520a8f9e61ddaa38e"/>
    <s v="e430b9e1bfd5cdba16a1874769ffc244"/>
    <n v="13036"/>
    <x v="9"/>
    <s v="SP"/>
    <s v="e1e39308201436c191f69c423662c648"/>
    <s v="delivered"/>
    <d v="2018-06-13T19:37:55"/>
    <d v="2018-06-20T17:13:01"/>
    <x v="0"/>
    <n v="224.1"/>
    <s v="6b7ded0ac11fe5db72d948f08e13c1a2"/>
    <x v="2"/>
    <s v="24c66f106f642621e524291a895c9032"/>
    <s v="620c87c171fb2a6dd6e8bb4dec959fc6"/>
    <n v="199.9"/>
    <n v="24.2"/>
    <x v="18"/>
    <n v="25645"/>
    <s v="petropolis"/>
    <s v="RJ"/>
    <n v="25645"/>
    <x v="1"/>
    <x v="4"/>
    <x v="6"/>
    <x v="0"/>
  </r>
  <r>
    <s v="50228fe7aec9e08be4adc6d57f562ca9"/>
    <s v="146495fd4550cf115b5babe8307f289d"/>
    <n v="5642"/>
    <x v="4"/>
    <s v="SP"/>
    <s v="2a21642eb927b4754adeffa995f3d648"/>
    <s v="delivered"/>
    <d v="2017-12-07T16:01:03"/>
    <d v="2018-01-08T18:57:05"/>
    <x v="0"/>
    <n v="178.27"/>
    <s v="79600c9f8600cfe0e04a522aea608698"/>
    <x v="2"/>
    <s v="24c66f106f642621e524291a895c9032"/>
    <s v="620c87c171fb2a6dd6e8bb4dec959fc6"/>
    <n v="159.9"/>
    <n v="18.37"/>
    <x v="18"/>
    <n v="25645"/>
    <s v="petropolis"/>
    <s v="RJ"/>
    <n v="25645"/>
    <x v="1"/>
    <x v="21"/>
    <x v="2"/>
    <x v="0"/>
  </r>
  <r>
    <s v="ef275253311c24911a6708b3f27a9d21"/>
    <s v="aed76e4af20383391599a93ea07aba20"/>
    <n v="6053"/>
    <x v="180"/>
    <s v="SP"/>
    <s v="b191ff55d8fb38b19dca4409b536f14c"/>
    <s v="delivered"/>
    <d v="2017-02-20T14:03:36"/>
    <d v="2017-03-01T16:44:07"/>
    <x v="0"/>
    <n v="84.56"/>
    <s v="505f890341880ff7158b09cabfd90ece"/>
    <x v="2"/>
    <s v="f109f04ad95889f2f041a91afe3d894e"/>
    <s v="620c87c171fb2a6dd6e8bb4dec959fc6"/>
    <n v="69.900000000000006"/>
    <n v="14.66"/>
    <x v="18"/>
    <n v="25645"/>
    <s v="petropolis"/>
    <s v="RJ"/>
    <n v="25645"/>
    <x v="1"/>
    <x v="6"/>
    <x v="1"/>
    <x v="0"/>
  </r>
  <r>
    <s v="54d964b83ac779bf3ab0fdb1877a51bc"/>
    <s v="26021fbea24c3916e675f0dceb0951d9"/>
    <n v="55340"/>
    <x v="1856"/>
    <s v="PE"/>
    <s v="0b83b48cff92afd5eb4360860cad0ff1"/>
    <s v="delivered"/>
    <d v="2017-02-15T15:27:15"/>
    <d v="2017-02-23T16:12:29"/>
    <x v="1"/>
    <n v="90.84"/>
    <s v="4ef8a0aa65a9a2625bf739da39a1f67c"/>
    <x v="2"/>
    <s v="f109f04ad95889f2f041a91afe3d894e"/>
    <s v="620c87c171fb2a6dd6e8bb4dec959fc6"/>
    <n v="69.900000000000006"/>
    <n v="20.94"/>
    <x v="18"/>
    <n v="25645"/>
    <s v="petropolis"/>
    <s v="RJ"/>
    <n v="25645"/>
    <x v="1"/>
    <x v="0"/>
    <x v="6"/>
    <x v="0"/>
  </r>
  <r>
    <s v="8e9b9f538fce17f7a827ed15f3b9b0ab"/>
    <s v="dee3ea889b53fb6e62d23beafb54b07c"/>
    <n v="9420"/>
    <x v="34"/>
    <s v="SP"/>
    <s v="e2b26705fd38f3b49b9d13f14717ac9c"/>
    <s v="delivered"/>
    <d v="2017-02-27T10:10:15"/>
    <d v="2017-03-11T07:14:33"/>
    <x v="0"/>
    <n v="114.77"/>
    <s v="580d16f0610fb2533a0dcd52cd0d7197"/>
    <x v="2"/>
    <s v="027cdd14a677a5834bc67a9789db5021"/>
    <s v="620c87c171fb2a6dd6e8bb4dec959fc6"/>
    <n v="99.9"/>
    <n v="14.87"/>
    <x v="7"/>
    <n v="25645"/>
    <s v="petropolis"/>
    <s v="RJ"/>
    <n v="25645"/>
    <x v="1"/>
    <x v="3"/>
    <x v="1"/>
    <x v="0"/>
  </r>
  <r>
    <s v="7da0a45d9578ab07386bcfa01ba8200b"/>
    <s v="adf5412a5dc7ad4b3b76e30ca08ce400"/>
    <n v="94100"/>
    <x v="313"/>
    <s v="RS"/>
    <s v="0ad87ef89708a3c8f63a0016074b24f4"/>
    <s v="delivered"/>
    <d v="2017-02-24T09:47:33"/>
    <d v="2017-03-14T14:04:54"/>
    <x v="1"/>
    <n v="118.03"/>
    <s v="0f81cf9200aa4fb5a03b507aa57829ca"/>
    <x v="2"/>
    <s v="027cdd14a677a5834bc67a9789db5021"/>
    <s v="620c87c171fb2a6dd6e8bb4dec959fc6"/>
    <n v="99.9"/>
    <n v="18.13"/>
    <x v="7"/>
    <n v="25645"/>
    <s v="petropolis"/>
    <s v="RJ"/>
    <n v="25645"/>
    <x v="1"/>
    <x v="9"/>
    <x v="4"/>
    <x v="0"/>
  </r>
  <r>
    <s v="48edd605f2b0aa7b701d54771e388335"/>
    <s v="27158bdf1ae9e4efb6e48696a7bfe81f"/>
    <n v="44061"/>
    <x v="238"/>
    <s v="BA"/>
    <s v="0f8cf123486438ffdee527bf82ec87d4"/>
    <s v="delivered"/>
    <d v="2017-02-03T11:58:30"/>
    <d v="2017-02-17T09:54:03"/>
    <x v="0"/>
    <n v="118.03"/>
    <s v="8fcb0a663ef7e66f2b3183386d129e47"/>
    <x v="0"/>
    <s v="027cdd14a677a5834bc67a9789db5021"/>
    <s v="620c87c171fb2a6dd6e8bb4dec959fc6"/>
    <n v="99.9"/>
    <n v="18.13"/>
    <x v="7"/>
    <n v="25645"/>
    <s v="petropolis"/>
    <s v="RJ"/>
    <n v="25645"/>
    <x v="1"/>
    <x v="26"/>
    <x v="4"/>
    <x v="0"/>
  </r>
  <r>
    <s v="719d4af655a55d8cfb4653c237f6235b"/>
    <s v="d656f4f828c953e363fa866f3d68292f"/>
    <n v="20930"/>
    <x v="8"/>
    <s v="RJ"/>
    <s v="de65887c84d470bbd06abf600e7c7a62"/>
    <s v="delivered"/>
    <d v="2017-02-28T17:37:35"/>
    <d v="2017-03-22T13:12:57"/>
    <x v="0"/>
    <n v="111.21"/>
    <s v="ead794da001e8e2f6bc52a86b6db7a4d"/>
    <x v="4"/>
    <s v="027cdd14a677a5834bc67a9789db5021"/>
    <s v="620c87c171fb2a6dd6e8bb4dec959fc6"/>
    <n v="99.9"/>
    <n v="11.31"/>
    <x v="7"/>
    <n v="25645"/>
    <s v="petropolis"/>
    <s v="RJ"/>
    <n v="25645"/>
    <x v="1"/>
    <x v="12"/>
    <x v="0"/>
    <x v="0"/>
  </r>
  <r>
    <s v="283081efda8421b64dceba3e98ed43ab"/>
    <s v="82de75a058df73a76fe7f2c2021f79fe"/>
    <n v="45650"/>
    <x v="70"/>
    <s v="BA"/>
    <s v="b80d00e60a179d02f242e3f420023c78"/>
    <s v="delivered"/>
    <d v="2017-03-01T00:44:11"/>
    <d v="2017-03-18T10:24:45"/>
    <x v="1"/>
    <n v="118.03"/>
    <s v="8db42b5b590b91eb2b44c7a166cd00e4"/>
    <x v="2"/>
    <s v="027cdd14a677a5834bc67a9789db5021"/>
    <s v="620c87c171fb2a6dd6e8bb4dec959fc6"/>
    <n v="99.9"/>
    <n v="18.13"/>
    <x v="7"/>
    <n v="25645"/>
    <s v="petropolis"/>
    <s v="RJ"/>
    <n v="25645"/>
    <x v="1"/>
    <x v="7"/>
    <x v="6"/>
    <x v="0"/>
  </r>
  <r>
    <s v="39ecef3d8a542ee6b91e7bfd7e9a6b87"/>
    <s v="e08b2dabdfac348704d3b031dfbf6d5f"/>
    <n v="35547"/>
    <x v="86"/>
    <s v="MG"/>
    <s v="2276cb38c742033aac3f4a4d67b57ab3"/>
    <s v="delivered"/>
    <d v="2016-10-06T17:42:49"/>
    <d v="2016-10-31T11:38:48"/>
    <x v="0"/>
    <n v="105.39"/>
    <s v="d4923511144d2fb7fc83653505284e24"/>
    <x v="2"/>
    <s v="027cdd14a677a5834bc67a9789db5021"/>
    <s v="620c87c171fb2a6dd6e8bb4dec959fc6"/>
    <n v="89.9"/>
    <n v="15.49"/>
    <x v="7"/>
    <n v="25645"/>
    <s v="petropolis"/>
    <s v="RJ"/>
    <n v="25645"/>
    <x v="1"/>
    <x v="11"/>
    <x v="2"/>
    <x v="0"/>
  </r>
  <r>
    <s v="71c87b1447c3045b2cc7e46235eef43a"/>
    <s v="ddaa84d97afb2d3d932f167f60a5d716"/>
    <n v="2848"/>
    <x v="4"/>
    <s v="SP"/>
    <s v="283a7afd444a9a463b7bc938f0344f70"/>
    <s v="delivered"/>
    <d v="2017-06-23T01:55:44"/>
    <d v="2017-07-03T10:07:48"/>
    <x v="0"/>
    <n v="155.63"/>
    <s v="717ddc6c04ee6c542ecfad357f6c5256"/>
    <x v="2"/>
    <s v="027cdd14a677a5834bc67a9789db5021"/>
    <s v="620c87c171fb2a6dd6e8bb4dec959fc6"/>
    <n v="139.9"/>
    <n v="15.73"/>
    <x v="7"/>
    <n v="25645"/>
    <s v="petropolis"/>
    <s v="RJ"/>
    <n v="25645"/>
    <x v="1"/>
    <x v="18"/>
    <x v="4"/>
    <x v="0"/>
  </r>
  <r>
    <s v="8caa2b611962f72d9905feffb8501593"/>
    <s v="7588c20c457369de8caad958afc1cc06"/>
    <n v="76824"/>
    <x v="610"/>
    <s v="RO"/>
    <s v="55090b3dd39aed5a2019b57cce6b174d"/>
    <s v="delivered"/>
    <d v="2017-01-27T09:33:01"/>
    <d v="2017-03-13T13:22:34"/>
    <x v="1"/>
    <n v="125.09"/>
    <s v="c686a09b052744f9c20ea9250cee994e"/>
    <x v="1"/>
    <s v="027cdd14a677a5834bc67a9789db5021"/>
    <s v="620c87c171fb2a6dd6e8bb4dec959fc6"/>
    <n v="99.9"/>
    <n v="25.19"/>
    <x v="7"/>
    <n v="25645"/>
    <s v="petropolis"/>
    <s v="RJ"/>
    <n v="25645"/>
    <x v="1"/>
    <x v="42"/>
    <x v="4"/>
    <x v="0"/>
  </r>
  <r>
    <s v="0d34797f478a608695b3635dfaf86733"/>
    <s v="adfe61acba44add7d03a0eb04abd79ec"/>
    <n v="77410"/>
    <x v="139"/>
    <s v="TO"/>
    <s v="03ecec245220b63fd7f68c1737ba99ba"/>
    <s v="delivered"/>
    <d v="2018-06-11T12:58:51"/>
    <d v="2018-06-21T11:37:48"/>
    <x v="2"/>
    <n v="56.39"/>
    <s v="ac4d6318c243925b2cfb2ddca2decf22"/>
    <x v="4"/>
    <s v="059ca09d32720d9adce3ae12e181339d"/>
    <s v="620c87c171fb2a6dd6e8bb4dec959fc6"/>
    <n v="109.9"/>
    <n v="18.05"/>
    <x v="7"/>
    <n v="25645"/>
    <s v="petropolis"/>
    <s v="RJ"/>
    <n v="25645"/>
    <x v="1"/>
    <x v="6"/>
    <x v="1"/>
    <x v="0"/>
  </r>
  <r>
    <s v="0d34797f478a608695b3635dfaf86733"/>
    <s v="adfe61acba44add7d03a0eb04abd79ec"/>
    <n v="77410"/>
    <x v="139"/>
    <s v="TO"/>
    <s v="03ecec245220b63fd7f68c1737ba99ba"/>
    <s v="delivered"/>
    <d v="2018-06-11T12:58:51"/>
    <d v="2018-06-21T11:37:48"/>
    <x v="0"/>
    <n v="319.33999999999997"/>
    <s v="ac4d6318c243925b2cfb2ddca2decf22"/>
    <x v="4"/>
    <s v="059ca09d32720d9adce3ae12e181339d"/>
    <s v="620c87c171fb2a6dd6e8bb4dec959fc6"/>
    <n v="109.9"/>
    <n v="18.05"/>
    <x v="7"/>
    <n v="25645"/>
    <s v="petropolis"/>
    <s v="RJ"/>
    <n v="25645"/>
    <x v="1"/>
    <x v="6"/>
    <x v="1"/>
    <x v="0"/>
  </r>
  <r>
    <s v="31781f419af2c8f79d4be4a88c6fa600"/>
    <s v="c40ed267ec92ebb6b0d4661025cf642e"/>
    <n v="24120"/>
    <x v="60"/>
    <s v="RJ"/>
    <s v="c1556665d5eda63ad0a01cb682e2ad6d"/>
    <s v="shipped"/>
    <d v="2018-08-11T17:45:38"/>
    <m/>
    <x v="3"/>
    <n v="54.14"/>
    <s v="6f8f95f14128b25cc60c07d46f0946e6"/>
    <x v="3"/>
    <s v="d6443622b97746fcd40fefeac38a9964"/>
    <s v="620c87c171fb2a6dd6e8bb4dec959fc6"/>
    <n v="44.9"/>
    <n v="9.24"/>
    <x v="18"/>
    <n v="25645"/>
    <s v="petropolis"/>
    <s v="RJ"/>
    <n v="25645"/>
    <x v="1"/>
    <x v="23"/>
    <x v="3"/>
    <x v="1"/>
  </r>
  <r>
    <s v="d0485f6114ffc58117a0f1086fd80af5"/>
    <s v="1b299396788f3826a1428992dd5ea3fb"/>
    <n v="27323"/>
    <x v="229"/>
    <s v="RJ"/>
    <s v="0bb9de1ada893b1bb35472e2bc19cdd4"/>
    <s v="delivered"/>
    <d v="2017-07-25T14:53:37"/>
    <d v="2017-07-27T20:02:45"/>
    <x v="0"/>
    <n v="62.25"/>
    <s v="610cfdb138815e571a1a23b4352bfbf5"/>
    <x v="0"/>
    <s v="43f911ac50adc19a96cd523ade4e7cca"/>
    <s v="620c87c171fb2a6dd6e8bb4dec959fc6"/>
    <n v="49.9"/>
    <n v="12.35"/>
    <x v="18"/>
    <n v="25645"/>
    <s v="petropolis"/>
    <s v="RJ"/>
    <n v="25645"/>
    <x v="1"/>
    <x v="43"/>
    <x v="0"/>
    <x v="0"/>
  </r>
  <r>
    <s v="227d084a3c26346a30c2d1007073b49a"/>
    <s v="61c89c63cafc790e23b1924e816df9b9"/>
    <n v="37540"/>
    <x v="11"/>
    <s v="MG"/>
    <s v="fed6eb3bc0bf436d4f59e87714170a38"/>
    <s v="delivered"/>
    <d v="2017-04-11T19:48:11"/>
    <d v="2017-04-28T10:35:32"/>
    <x v="0"/>
    <n v="74.489999999999995"/>
    <s v="c7e4cf3a24bf740ebc1c48c6e42970bc"/>
    <x v="2"/>
    <s v="43f911ac50adc19a96cd523ade4e7cca"/>
    <s v="620c87c171fb2a6dd6e8bb4dec959fc6"/>
    <n v="59.9"/>
    <n v="14.59"/>
    <x v="18"/>
    <n v="25645"/>
    <s v="petropolis"/>
    <s v="RJ"/>
    <n v="25645"/>
    <x v="1"/>
    <x v="16"/>
    <x v="0"/>
    <x v="0"/>
  </r>
  <r>
    <s v="cac877e3b4e0495e13b2ad7c96aa5c11"/>
    <s v="a62cda00aad21580d0c58e1f8d92692c"/>
    <n v="26545"/>
    <x v="55"/>
    <s v="RJ"/>
    <s v="e2ecc8a06aa292e6cf6f88f2826dd141"/>
    <s v="delivered"/>
    <d v="2017-09-23T18:20:57"/>
    <d v="2017-09-29T14:35:21"/>
    <x v="0"/>
    <n v="63.82"/>
    <s v="7950844ad602caa74a4663122081822d"/>
    <x v="4"/>
    <s v="43f911ac50adc19a96cd523ade4e7cca"/>
    <s v="620c87c171fb2a6dd6e8bb4dec959fc6"/>
    <n v="49.9"/>
    <n v="13.92"/>
    <x v="18"/>
    <n v="25645"/>
    <s v="petropolis"/>
    <s v="RJ"/>
    <n v="25645"/>
    <x v="1"/>
    <x v="48"/>
    <x v="3"/>
    <x v="1"/>
  </r>
  <r>
    <s v="c9f0400e07ab2446a7485f67d31c51ea"/>
    <s v="a30d83e1dca98475662141c4e5f1c727"/>
    <n v="38900"/>
    <x v="1857"/>
    <s v="MG"/>
    <s v="0c0c250234e385578b31a38b198cf900"/>
    <s v="delivered"/>
    <d v="2017-10-24T08:50:57"/>
    <d v="2017-11-07T12:55:27"/>
    <x v="1"/>
    <n v="165.7"/>
    <s v="161e320a7e03809809cb858cac0a369f"/>
    <x v="2"/>
    <s v="be7f0912ba01126704c81b3f705aaaf2"/>
    <s v="620c87c171fb2a6dd6e8bb4dec959fc6"/>
    <n v="149.9"/>
    <n v="15.8"/>
    <x v="7"/>
    <n v="25645"/>
    <s v="petropolis"/>
    <s v="RJ"/>
    <n v="25645"/>
    <x v="1"/>
    <x v="17"/>
    <x v="0"/>
    <x v="0"/>
  </r>
  <r>
    <s v="ec756a26794c98f59e76a82660386a7d"/>
    <s v="eafbe5fb671d3f41dd8fb0ffccb997b4"/>
    <n v="50870"/>
    <x v="187"/>
    <s v="PE"/>
    <s v="9d53eb1894b55d3730b9291fb6a8886f"/>
    <s v="delivered"/>
    <d v="2018-03-21T13:27:31"/>
    <d v="2018-04-03T23:36:23"/>
    <x v="0"/>
    <n v="271.94"/>
    <s v="b120b1baae836932650815f88f2ffa0e"/>
    <x v="2"/>
    <s v="5a74bb05d1381c7cee14babac7161cf8"/>
    <s v="620c87c171fb2a6dd6e8bb4dec959fc6"/>
    <n v="219.9"/>
    <n v="52.04"/>
    <x v="7"/>
    <n v="25645"/>
    <s v="petropolis"/>
    <s v="RJ"/>
    <n v="25645"/>
    <x v="1"/>
    <x v="26"/>
    <x v="6"/>
    <x v="0"/>
  </r>
  <r>
    <s v="0d3377ae70b37bda8cd55a64e69718e4"/>
    <s v="4b153f24b34c0393c27027a43495345e"/>
    <n v="25901"/>
    <x v="471"/>
    <s v="RJ"/>
    <s v="23922e17c7f2bff630c5cfeff23b1551"/>
    <s v="delivered"/>
    <d v="2017-12-27T22:50:54"/>
    <d v="2017-12-30T00:02:47"/>
    <x v="0"/>
    <n v="37.020000000000003"/>
    <s v="d9dc9fc0b4c0e62de2975c2ef1e12c56"/>
    <x v="2"/>
    <s v="e435ceb7ced9b8446defd858630454ed"/>
    <s v="620c87c171fb2a6dd6e8bb4dec959fc6"/>
    <n v="27.75"/>
    <n v="9.27"/>
    <x v="18"/>
    <n v="25645"/>
    <s v="petropolis"/>
    <s v="RJ"/>
    <n v="25645"/>
    <x v="1"/>
    <x v="43"/>
    <x v="6"/>
    <x v="0"/>
  </r>
  <r>
    <s v="8598a616116d5118a03195bc239aa7c2"/>
    <s v="51a7bd3fa19e457748e22d7a3807ea70"/>
    <n v="12220"/>
    <x v="40"/>
    <s v="SP"/>
    <s v="068d8eb8e288e07e76b3e86b4a793f31"/>
    <s v="delivered"/>
    <d v="2017-06-07T23:33:56"/>
    <d v="2017-06-19T12:04:53"/>
    <x v="0"/>
    <n v="368.11"/>
    <s v="90d861b1aa5bb7df60657ae42bdeda51"/>
    <x v="2"/>
    <s v="f4938e02188d323c8412d2ea07d230e4"/>
    <s v="620c87c171fb2a6dd6e8bb4dec959fc6"/>
    <n v="349.9"/>
    <n v="18.21"/>
    <x v="7"/>
    <n v="25645"/>
    <s v="petropolis"/>
    <s v="RJ"/>
    <n v="25645"/>
    <x v="1"/>
    <x v="3"/>
    <x v="6"/>
    <x v="0"/>
  </r>
  <r>
    <s v="7848f5405001b3503e14d0ba653e8dad"/>
    <s v="2c47d01ad82ea44e06f7560798db5fb0"/>
    <n v="5055"/>
    <x v="4"/>
    <s v="SP"/>
    <s v="1a445e2bf6e78d243bfe5d232187635c"/>
    <s v="delivered"/>
    <d v="2017-04-05T08:16:07"/>
    <d v="2017-04-08T04:13:05"/>
    <x v="0"/>
    <n v="366.52"/>
    <s v="2854b1f3ee49771a4c9bbba527ad1598"/>
    <x v="2"/>
    <s v="f4938e02188d323c8412d2ea07d230e4"/>
    <s v="620c87c171fb2a6dd6e8bb4dec959fc6"/>
    <n v="349.9"/>
    <n v="16.62"/>
    <x v="7"/>
    <n v="25645"/>
    <s v="petropolis"/>
    <s v="RJ"/>
    <n v="25645"/>
    <x v="1"/>
    <x v="43"/>
    <x v="6"/>
    <x v="0"/>
  </r>
  <r>
    <s v="1298e3220772cd4ec57add9b5a818e5b"/>
    <s v="414490331521a9ef9449a48b71d8c4c4"/>
    <n v="26271"/>
    <x v="12"/>
    <s v="RJ"/>
    <s v="e0c83ad159e2cd8db050164ca8b9b9b5"/>
    <s v="delivered"/>
    <d v="2018-01-20T22:15:50"/>
    <d v="2018-01-29T21:37:55"/>
    <x v="0"/>
    <n v="381.9"/>
    <s v="1855612533197d16fc6cd802b891edcd"/>
    <x v="2"/>
    <s v="f4938e02188d323c8412d2ea07d230e4"/>
    <s v="620c87c171fb2a6dd6e8bb4dec959fc6"/>
    <n v="369.9"/>
    <n v="12"/>
    <x v="7"/>
    <n v="25645"/>
    <s v="petropolis"/>
    <s v="RJ"/>
    <n v="25645"/>
    <x v="1"/>
    <x v="0"/>
    <x v="3"/>
    <x v="1"/>
  </r>
  <r>
    <s v="b031d0752ca02dd1a780af8278140571"/>
    <s v="ee1b69039bd20877692d8622dedbc3ec"/>
    <n v="9370"/>
    <x v="41"/>
    <s v="SP"/>
    <s v="a241bea87dcdd0160ca94ebdba5bdbb9"/>
    <s v="delivered"/>
    <d v="2016-10-06T09:22:35"/>
    <d v="2016-10-13T16:03:06"/>
    <x v="0"/>
    <n v="297.35000000000002"/>
    <s v="abd41883b42247d56967cfebfa2c831a"/>
    <x v="2"/>
    <s v="e96867993d08fadbc6f828871885f897"/>
    <s v="620c87c171fb2a6dd6e8bb4dec959fc6"/>
    <n v="279.89999999999998"/>
    <n v="17.45"/>
    <x v="7"/>
    <n v="25645"/>
    <s v="petropolis"/>
    <s v="RJ"/>
    <n v="25645"/>
    <x v="1"/>
    <x v="44"/>
    <x v="2"/>
    <x v="0"/>
  </r>
  <r>
    <s v="93be387010f0b00896cf0d40d5921885"/>
    <s v="2547d56bb668d0543d4902cf3f2e7515"/>
    <n v="2043"/>
    <x v="4"/>
    <s v="SP"/>
    <s v="0640b06b89343b8b664b6ddef40ba020"/>
    <s v="delivered"/>
    <d v="2017-11-04T00:36:39"/>
    <d v="2017-11-13T20:32:41"/>
    <x v="0"/>
    <n v="66.010000000000005"/>
    <s v="a91b9e62f7052ce22789feac712d39fa"/>
    <x v="0"/>
    <s v="aa1ae6a4dce8c9a91c5c562d4b84ab3f"/>
    <s v="620c87c171fb2a6dd6e8bb4dec959fc6"/>
    <n v="49.9"/>
    <n v="16.11"/>
    <x v="18"/>
    <n v="25645"/>
    <s v="petropolis"/>
    <s v="RJ"/>
    <n v="25645"/>
    <x v="1"/>
    <x v="6"/>
    <x v="3"/>
    <x v="1"/>
  </r>
  <r>
    <s v="182087b1558916ad385080c371df4fe9"/>
    <s v="55caae104bb0aefc6d44031e49373db4"/>
    <n v="91760"/>
    <x v="16"/>
    <s v="RS"/>
    <s v="3daf8a0b8f1b1016e1bd500821a8d0c7"/>
    <s v="delivered"/>
    <d v="2017-08-30T13:17:57"/>
    <d v="2017-09-13T23:46:58"/>
    <x v="0"/>
    <n v="319.57"/>
    <s v="cf3226653d1d16b0278f91c99ea8b269"/>
    <x v="0"/>
    <s v="fd1976772549ed5b4aed965293122ac8"/>
    <s v="620c87c171fb2a6dd6e8bb4dec959fc6"/>
    <n v="299.89999999999998"/>
    <n v="19.670000000000002"/>
    <x v="7"/>
    <n v="25645"/>
    <s v="petropolis"/>
    <s v="RJ"/>
    <n v="25645"/>
    <x v="1"/>
    <x v="17"/>
    <x v="6"/>
    <x v="0"/>
  </r>
  <r>
    <s v="b807407e782f3147f465c29dbf75d286"/>
    <s v="45f5c15d1dee0f06786c548f44268c95"/>
    <n v="73025"/>
    <x v="24"/>
    <s v="DF"/>
    <s v="d2f2458326a050b121e7acd0e3506d8d"/>
    <s v="delivered"/>
    <d v="2017-05-31T11:02:39"/>
    <d v="2017-06-19T21:29:44"/>
    <x v="0"/>
    <n v="296.61"/>
    <s v="86157aa983e40778dd0e906ddae42bc0"/>
    <x v="4"/>
    <s v="fd1976772549ed5b4aed965293122ac8"/>
    <s v="620c87c171fb2a6dd6e8bb4dec959fc6"/>
    <n v="279.89999999999998"/>
    <n v="16.71"/>
    <x v="7"/>
    <n v="25645"/>
    <s v="petropolis"/>
    <s v="RJ"/>
    <n v="25645"/>
    <x v="1"/>
    <x v="5"/>
    <x v="6"/>
    <x v="0"/>
  </r>
  <r>
    <s v="0b8c055126a79bb506c592eea2ddb8eb"/>
    <s v="9f86523d50f6768bc624252e42e938ff"/>
    <n v="11900"/>
    <x v="1014"/>
    <s v="SP"/>
    <s v="06dec2690e0cd75d327646a81fdba74d"/>
    <s v="delivered"/>
    <d v="2017-01-29T14:30:57"/>
    <d v="2017-02-15T15:25:33"/>
    <x v="0"/>
    <n v="327.9"/>
    <s v="4f496df0e391550f20642cf43ee4b9ba"/>
    <x v="2"/>
    <s v="04c48a5fe31aedc4ef3896c005fd483c"/>
    <s v="620c87c171fb2a6dd6e8bb4dec959fc6"/>
    <n v="309.89999999999998"/>
    <n v="18"/>
    <x v="7"/>
    <n v="25645"/>
    <s v="petropolis"/>
    <s v="RJ"/>
    <n v="25645"/>
    <x v="1"/>
    <x v="7"/>
    <x v="5"/>
    <x v="1"/>
  </r>
  <r>
    <s v="498b577d46347e99e2134f84c42ed257"/>
    <s v="766b6d27cc73772f570e1c425a4a37b6"/>
    <n v="86760"/>
    <x v="1858"/>
    <s v="PR"/>
    <s v="b11356165e2d19ac9c425e2f38b770e3"/>
    <s v="delivered"/>
    <d v="2017-02-08T13:23:53"/>
    <d v="2017-02-22T09:46:04"/>
    <x v="0"/>
    <n v="327.77"/>
    <s v="885270dce2f69f9dc41ed8919c86a6cd"/>
    <x v="4"/>
    <s v="04c48a5fe31aedc4ef3896c005fd483c"/>
    <s v="620c87c171fb2a6dd6e8bb4dec959fc6"/>
    <n v="309.89999999999998"/>
    <n v="17.87"/>
    <x v="7"/>
    <n v="25645"/>
    <s v="petropolis"/>
    <s v="RJ"/>
    <n v="25645"/>
    <x v="1"/>
    <x v="26"/>
    <x v="6"/>
    <x v="0"/>
  </r>
  <r>
    <s v="d3f54319918ee4dd964f22fc215527bb"/>
    <s v="5f543e3cd868d4be18b8764d62c2a464"/>
    <n v="17890"/>
    <x v="652"/>
    <s v="SP"/>
    <s v="8e481ac12e05d41b6bcda081f132789c"/>
    <s v="delivered"/>
    <d v="2017-03-20T17:54:15"/>
    <d v="2017-03-28T17:05:45"/>
    <x v="0"/>
    <n v="336.31"/>
    <s v="9194bbd14273ecb710f5adb46d1d3c8a"/>
    <x v="0"/>
    <s v="04c48a5fe31aedc4ef3896c005fd483c"/>
    <s v="620c87c171fb2a6dd6e8bb4dec959fc6"/>
    <n v="319.89999999999998"/>
    <n v="16.41"/>
    <x v="7"/>
    <n v="25645"/>
    <s v="petropolis"/>
    <s v="RJ"/>
    <n v="25645"/>
    <x v="1"/>
    <x v="44"/>
    <x v="1"/>
    <x v="0"/>
  </r>
  <r>
    <s v="51485e00d58dd4f20f248c9b33d6b70f"/>
    <s v="325c0de20cb6d263ccb0d4b4ccd0bf83"/>
    <n v="29980"/>
    <x v="1859"/>
    <s v="ES"/>
    <s v="0744f9056deb109779f1b309822c0d02"/>
    <s v="delivered"/>
    <d v="2017-11-01T22:42:19"/>
    <d v="2017-11-09T20:22:17"/>
    <x v="0"/>
    <n v="388.25"/>
    <s v="9f1098131afeff179d8564c18014c44a"/>
    <x v="2"/>
    <s v="fdde5bfe43004cc06f12152870b951f4"/>
    <s v="620c87c171fb2a6dd6e8bb4dec959fc6"/>
    <n v="369.9"/>
    <n v="18.350000000000001"/>
    <x v="7"/>
    <n v="25645"/>
    <s v="petropolis"/>
    <s v="RJ"/>
    <n v="25645"/>
    <x v="1"/>
    <x v="44"/>
    <x v="6"/>
    <x v="0"/>
  </r>
  <r>
    <s v="620c2e659b5d119813362bfe4bbe8634"/>
    <s v="23e5f7d84dad8339f627d75ac90e2d43"/>
    <n v="7251"/>
    <x v="74"/>
    <s v="SP"/>
    <s v="14001e8cd1c29d0bce5b5bfca73338af"/>
    <s v="delivered"/>
    <d v="2018-01-31T00:04:39"/>
    <d v="2018-02-05T21:21:21"/>
    <x v="0"/>
    <n v="195.91"/>
    <s v="7366538b26f60ea246751a0ed581f48b"/>
    <x v="2"/>
    <s v="e2a5fbcec3cf55f09968fb1ecbe16638"/>
    <s v="620c87c171fb2a6dd6e8bb4dec959fc6"/>
    <n v="179.9"/>
    <n v="16.010000000000002"/>
    <x v="7"/>
    <n v="25645"/>
    <s v="petropolis"/>
    <s v="RJ"/>
    <n v="25645"/>
    <x v="1"/>
    <x v="48"/>
    <x v="6"/>
    <x v="0"/>
  </r>
  <r>
    <s v="410b01953ef40c9962bb6dc6578c7ff1"/>
    <s v="b4280a4f708b5e554795989590a542e8"/>
    <n v="6716"/>
    <x v="183"/>
    <s v="SP"/>
    <s v="0081ab2c99dc85945c28926b77dc6960"/>
    <s v="delivered"/>
    <d v="2018-02-14T22:19:37"/>
    <d v="2018-02-19T18:49:01"/>
    <x v="0"/>
    <n v="279.7"/>
    <s v="48a82d740f73ba519ee5faa66c72bc7f"/>
    <x v="1"/>
    <s v="e1c0a39b7f806727ea5121c60035ed3c"/>
    <s v="96493fab2fbb13a14d0c0e8772eef5c3"/>
    <n v="269"/>
    <n v="10.7"/>
    <x v="4"/>
    <n v="5537"/>
    <s v="sao paulo"/>
    <s v="SP"/>
    <n v="5537"/>
    <x v="0"/>
    <x v="45"/>
    <x v="6"/>
    <x v="0"/>
  </r>
  <r>
    <s v="d8ee7b35bc4f6d41f709e92ba3fc4ed3"/>
    <s v="9c64fcd3874cf3176671b4b81c5c0233"/>
    <n v="13422"/>
    <x v="46"/>
    <s v="SP"/>
    <s v="4a7f6dd027d9a492108f77d26d69e304"/>
    <s v="delivered"/>
    <d v="2017-11-12T16:54:03"/>
    <d v="2017-11-18T00:20:59"/>
    <x v="0"/>
    <n v="279.7"/>
    <s v="018ae439c29d6c6fc8e84ce03f2ec379"/>
    <x v="0"/>
    <s v="9760ff15559ef0855c8aa01c00bd132b"/>
    <s v="96493fab2fbb13a14d0c0e8772eef5c3"/>
    <n v="269"/>
    <n v="10.7"/>
    <x v="4"/>
    <n v="5537"/>
    <s v="sao paulo"/>
    <s v="SP"/>
    <n v="5537"/>
    <x v="0"/>
    <x v="48"/>
    <x v="5"/>
    <x v="1"/>
  </r>
  <r>
    <s v="2b6e68e78e560c5b8dd02ca48f064a51"/>
    <s v="b5af880788fd18dc583db64755bf0a56"/>
    <n v="29375"/>
    <x v="1276"/>
    <s v="ES"/>
    <s v="05519ea9a25c6f57bfaa4ce4c372b26c"/>
    <s v="delivered"/>
    <d v="2017-05-13T14:42:24"/>
    <d v="2017-05-29T16:39:49"/>
    <x v="0"/>
    <n v="357.13"/>
    <s v="bdda9930cf86602b45697bcdd1e0915e"/>
    <x v="2"/>
    <s v="e052d2aebe5b1887f31d80b47c2aa3c0"/>
    <s v="96493fab2fbb13a14d0c0e8772eef5c3"/>
    <n v="339"/>
    <n v="18.13"/>
    <x v="4"/>
    <n v="5537"/>
    <s v="sao paulo"/>
    <s v="SP"/>
    <n v="5537"/>
    <x v="0"/>
    <x v="16"/>
    <x v="3"/>
    <x v="1"/>
  </r>
  <r>
    <s v="bb39a7d8837917ec378363316589ab88"/>
    <s v="5c7255bd0431758b1d92ca387145a7fd"/>
    <n v="39710"/>
    <x v="1860"/>
    <s v="MG"/>
    <s v="055ad36ee30e9948bbe9baba852913b2"/>
    <s v="delivered"/>
    <d v="2018-03-15T17:50:14"/>
    <d v="2018-03-27T22:56:31"/>
    <x v="0"/>
    <n v="289.85000000000002"/>
    <s v="b1f144d5813b39f6dcdc33dd3631d02d"/>
    <x v="0"/>
    <s v="1104a5c02e696d89b7d86e6b2e657795"/>
    <s v="96493fab2fbb13a14d0c0e8772eef5c3"/>
    <n v="269"/>
    <n v="20.85"/>
    <x v="4"/>
    <n v="5537"/>
    <s v="sao paulo"/>
    <s v="SP"/>
    <n v="5537"/>
    <x v="0"/>
    <x v="8"/>
    <x v="2"/>
    <x v="0"/>
  </r>
  <r>
    <s v="8aa9a84660c82df3ecd77c118b08b304"/>
    <s v="24c3b1f7de93a87ffe0506dd93ccaad8"/>
    <n v="29178"/>
    <x v="132"/>
    <s v="ES"/>
    <s v="19f876202a3c47556d275e9905d4400c"/>
    <s v="delivered"/>
    <d v="2018-03-06T09:51:22"/>
    <d v="2018-03-28T20:26:42"/>
    <x v="0"/>
    <n v="286.85000000000002"/>
    <s v="368722f2eeb86f0cd7d013bf39d0ad45"/>
    <x v="3"/>
    <s v="1104a5c02e696d89b7d86e6b2e657795"/>
    <s v="96493fab2fbb13a14d0c0e8772eef5c3"/>
    <n v="269"/>
    <n v="17.850000000000001"/>
    <x v="4"/>
    <n v="5537"/>
    <s v="sao paulo"/>
    <s v="SP"/>
    <n v="5537"/>
    <x v="0"/>
    <x v="22"/>
    <x v="0"/>
    <x v="0"/>
  </r>
  <r>
    <s v="ca5c87a30556fbad0671e0b2f9a57915"/>
    <s v="bc68dfa77e201dc856450d8d919e8343"/>
    <n v="56140"/>
    <x v="1861"/>
    <s v="PE"/>
    <s v="f6586a410980be02b8a408eb2d0a5c21"/>
    <s v="delivered"/>
    <d v="2017-05-16T22:42:57"/>
    <d v="2017-06-07T08:48:00"/>
    <x v="1"/>
    <n v="297.42"/>
    <s v="0963c35313e3fc9aff9974bb3020f783"/>
    <x v="4"/>
    <s v="70ecfc40193a5327e6921986e6484fab"/>
    <s v="96493fab2fbb13a14d0c0e8772eef5c3"/>
    <n v="269"/>
    <n v="28.42"/>
    <x v="4"/>
    <n v="5537"/>
    <s v="sao paulo"/>
    <s v="SP"/>
    <n v="5537"/>
    <x v="0"/>
    <x v="12"/>
    <x v="0"/>
    <x v="0"/>
  </r>
  <r>
    <s v="f0bc088c671f31458f73cc1a6a347842"/>
    <s v="0a0c4bf0b7fcb55a0d43abff1ea4569f"/>
    <n v="3150"/>
    <x v="4"/>
    <s v="SP"/>
    <s v="0068fb0e223115e911d362627e8b8800"/>
    <s v="delivered"/>
    <d v="2018-07-18T10:46:09"/>
    <d v="2018-07-25T21:04:16"/>
    <x v="1"/>
    <n v="91.79"/>
    <s v="3485c887ab8a5fd6b1c10bec15622741"/>
    <x v="2"/>
    <s v="e53e557d5a159f5aa2c5e995dfdf244b"/>
    <s v="88460e8ebdecbfecb5f9601833981930"/>
    <n v="77.900000000000006"/>
    <n v="13.89"/>
    <x v="4"/>
    <n v="87030"/>
    <s v="maringa"/>
    <s v="PR"/>
    <n v="87030"/>
    <x v="5"/>
    <x v="44"/>
    <x v="6"/>
    <x v="0"/>
  </r>
  <r>
    <s v="66f800bfc254bf9cec8041dd1896fcb7"/>
    <s v="77d8e34ae93d396ecba7a3b230180620"/>
    <n v="12401"/>
    <x v="121"/>
    <s v="SP"/>
    <s v="00f9b6769c6648ac08bf43081d1f2b07"/>
    <s v="delivered"/>
    <d v="2018-05-12T09:34:32"/>
    <d v="2018-05-25T16:54:36"/>
    <x v="0"/>
    <n v="89.61"/>
    <s v="dc4fd33dbfa1282912d78063b3cd1845"/>
    <x v="3"/>
    <s v="e53e557d5a159f5aa2c5e995dfdf244b"/>
    <s v="88460e8ebdecbfecb5f9601833981930"/>
    <n v="79.900000000000006"/>
    <n v="9.7100000000000009"/>
    <x v="4"/>
    <n v="87030"/>
    <s v="maringa"/>
    <s v="PR"/>
    <n v="87030"/>
    <x v="5"/>
    <x v="26"/>
    <x v="3"/>
    <x v="1"/>
  </r>
  <r>
    <s v="d34a8ca7db5feb905adc5be26b73db8a"/>
    <s v="2e201bc75649e94412bc30a19f84132f"/>
    <n v="8840"/>
    <x v="17"/>
    <s v="SP"/>
    <s v="934e266bc66e8ed5bba8266dfde60175"/>
    <s v="delivered"/>
    <d v="2018-05-15T13:53:48"/>
    <d v="2018-05-21T20:29:24"/>
    <x v="0"/>
    <n v="89.61"/>
    <s v="320ae91d4c5cb8164c168fc68392a5fb"/>
    <x v="3"/>
    <s v="e53e557d5a159f5aa2c5e995dfdf244b"/>
    <s v="88460e8ebdecbfecb5f9601833981930"/>
    <n v="79.900000000000006"/>
    <n v="9.7100000000000009"/>
    <x v="4"/>
    <n v="87030"/>
    <s v="maringa"/>
    <s v="PR"/>
    <n v="87030"/>
    <x v="5"/>
    <x v="4"/>
    <x v="0"/>
    <x v="0"/>
  </r>
  <r>
    <s v="04449133b1f1b228059b3c539fd03ed7"/>
    <s v="d0d416547ab8413475de3b35cfe92bee"/>
    <n v="88047"/>
    <x v="6"/>
    <s v="SC"/>
    <s v="02714865c4c2f281df219af0a56ffeaa"/>
    <s v="delivered"/>
    <d v="2017-11-30T22:21:04"/>
    <d v="2017-12-12T15:36:38"/>
    <x v="0"/>
    <n v="125.42"/>
    <s v="1774daa1ddeac8406975f2f08d4383fc"/>
    <x v="2"/>
    <s v="e53e557d5a159f5aa2c5e995dfdf244b"/>
    <s v="88460e8ebdecbfecb5f9601833981930"/>
    <n v="109.9"/>
    <n v="15.52"/>
    <x v="4"/>
    <n v="87030"/>
    <s v="maringa"/>
    <s v="PR"/>
    <n v="87030"/>
    <x v="5"/>
    <x v="3"/>
    <x v="2"/>
    <x v="0"/>
  </r>
  <r>
    <s v="8f9415469618cb9fb859cacab18cc324"/>
    <s v="3d46f3720b481bf721544699010b97fd"/>
    <n v="5411"/>
    <x v="4"/>
    <s v="SP"/>
    <s v="041d5ff28cb7d9b107b7461064dd40e2"/>
    <s v="delivered"/>
    <d v="2018-05-16T19:30:19"/>
    <d v="2018-05-23T18:47:22"/>
    <x v="0"/>
    <n v="177.2"/>
    <s v="ef934cb281e0d78398561e5fc9c3806f"/>
    <x v="2"/>
    <s v="e53e557d5a159f5aa2c5e995dfdf244b"/>
    <s v="88460e8ebdecbfecb5f9601833981930"/>
    <n v="78.900000000000006"/>
    <n v="9.6999999999999993"/>
    <x v="4"/>
    <n v="87030"/>
    <s v="maringa"/>
    <s v="PR"/>
    <n v="87030"/>
    <x v="5"/>
    <x v="4"/>
    <x v="6"/>
    <x v="0"/>
  </r>
  <r>
    <s v="624b29e32f32cea6abc3daa3a6e539ff"/>
    <s v="8a3b4687aa6f5db94f2d0079eee3bd8b"/>
    <n v="12517"/>
    <x v="378"/>
    <s v="SP"/>
    <s v="248065388c27d5287020c4ff60183298"/>
    <s v="delivered"/>
    <d v="2018-03-02T06:54:42"/>
    <d v="2018-04-06T22:14:52"/>
    <x v="0"/>
    <n v="88.91"/>
    <s v="fe77e4917aa047cfb5dc49710c7ee6ba"/>
    <x v="3"/>
    <s v="e53e557d5a159f5aa2c5e995dfdf244b"/>
    <s v="88460e8ebdecbfecb5f9601833981930"/>
    <n v="76.25"/>
    <n v="12.66"/>
    <x v="4"/>
    <n v="87030"/>
    <s v="maringa"/>
    <s v="PR"/>
    <n v="87030"/>
    <x v="5"/>
    <x v="37"/>
    <x v="4"/>
    <x v="0"/>
  </r>
  <r>
    <s v="2ea3c1a8474fbd79dc4862f7ccf26ced"/>
    <s v="aebd72416330dcdb02e8d478fd81c9f6"/>
    <n v="37750"/>
    <x v="1465"/>
    <s v="MG"/>
    <s v="6cc24bf6c628c261d2f9f0f7eef52a93"/>
    <s v="delivered"/>
    <d v="2018-02-22T21:58:26"/>
    <d v="2018-03-27T16:32:36"/>
    <x v="0"/>
    <n v="159.80000000000001"/>
    <s v="7a95b408b275df499f7ee591a828c44f"/>
    <x v="2"/>
    <s v="e53e557d5a159f5aa2c5e995dfdf244b"/>
    <s v="88460e8ebdecbfecb5f9601833981930"/>
    <n v="74.900000000000006"/>
    <n v="9.3800000000000008"/>
    <x v="4"/>
    <n v="87030"/>
    <s v="maringa"/>
    <s v="PR"/>
    <n v="87030"/>
    <x v="5"/>
    <x v="21"/>
    <x v="2"/>
    <x v="0"/>
  </r>
  <r>
    <s v="a9ca3b39e35d10ccf296775214d2014d"/>
    <s v="3e5dd5efb71f831fffee3735c9e41e87"/>
    <n v="30441"/>
    <x v="62"/>
    <s v="MG"/>
    <s v="0dccb365ad960364b43a228ff6cebd3b"/>
    <s v="delivered"/>
    <d v="2018-02-13T10:20:54"/>
    <d v="2018-03-09T19:39:42"/>
    <x v="1"/>
    <n v="91.86"/>
    <s v="4687cd3dc8cbaa6b8932ab101d02a937"/>
    <x v="2"/>
    <s v="e53e557d5a159f5aa2c5e995dfdf244b"/>
    <s v="88460e8ebdecbfecb5f9601833981930"/>
    <n v="74.900000000000006"/>
    <n v="16.96"/>
    <x v="4"/>
    <n v="87030"/>
    <s v="maringa"/>
    <s v="PR"/>
    <n v="87030"/>
    <x v="5"/>
    <x v="11"/>
    <x v="0"/>
    <x v="0"/>
  </r>
  <r>
    <s v="a9ca3b39e35d10ccf296775214d2014d"/>
    <s v="3e5dd5efb71f831fffee3735c9e41e87"/>
    <n v="30441"/>
    <x v="62"/>
    <s v="MG"/>
    <s v="0dccb365ad960364b43a228ff6cebd3b"/>
    <s v="delivered"/>
    <d v="2018-02-13T10:20:54"/>
    <d v="2018-03-09T19:39:42"/>
    <x v="1"/>
    <n v="91.86"/>
    <s v="2cef8ea456a6210da27879af5b05a82b"/>
    <x v="2"/>
    <s v="e53e557d5a159f5aa2c5e995dfdf244b"/>
    <s v="88460e8ebdecbfecb5f9601833981930"/>
    <n v="74.900000000000006"/>
    <n v="16.96"/>
    <x v="4"/>
    <n v="87030"/>
    <s v="maringa"/>
    <s v="PR"/>
    <n v="87030"/>
    <x v="5"/>
    <x v="11"/>
    <x v="0"/>
    <x v="0"/>
  </r>
  <r>
    <s v="fe55fedfef0683a529b51a9444214ea7"/>
    <s v="bf257f507db19138f5bc4065313c1f87"/>
    <n v="6764"/>
    <x v="23"/>
    <s v="SP"/>
    <s v="cf771efcb04c578f9d3619f2632d8333"/>
    <s v="delivered"/>
    <d v="2018-02-12T17:33:54"/>
    <d v="2018-02-24T15:28:49"/>
    <x v="0"/>
    <n v="87.55"/>
    <s v="83cf3a96fd28237ec40e326adfc8c12a"/>
    <x v="2"/>
    <s v="e53e557d5a159f5aa2c5e995dfdf244b"/>
    <s v="88460e8ebdecbfecb5f9601833981930"/>
    <n v="74.900000000000006"/>
    <n v="12.65"/>
    <x v="4"/>
    <n v="87030"/>
    <s v="maringa"/>
    <s v="PR"/>
    <n v="87030"/>
    <x v="5"/>
    <x v="3"/>
    <x v="1"/>
    <x v="0"/>
  </r>
  <r>
    <s v="fab30d1ce4d3a19f8d8990b0f92bcd43"/>
    <s v="200d8b1f16d0cc9600022fdc99987a7f"/>
    <n v="12230"/>
    <x v="40"/>
    <s v="SP"/>
    <s v="4e724c7d98c212ac0bbca82b6d274f76"/>
    <s v="delivered"/>
    <d v="2018-02-13T17:58:15"/>
    <d v="2018-03-14T19:28:58"/>
    <x v="0"/>
    <n v="87.55"/>
    <s v="7828e22ec7f3dd35459e18424c08e4ae"/>
    <x v="3"/>
    <s v="e53e557d5a159f5aa2c5e995dfdf244b"/>
    <s v="88460e8ebdecbfecb5f9601833981930"/>
    <n v="74.900000000000006"/>
    <n v="12.65"/>
    <x v="4"/>
    <n v="87030"/>
    <s v="maringa"/>
    <s v="PR"/>
    <n v="87030"/>
    <x v="5"/>
    <x v="25"/>
    <x v="0"/>
    <x v="0"/>
  </r>
  <r>
    <s v="1628a7562ca4ba34dbc6b96534e41a61"/>
    <s v="44c001471a2efc7d2e66da91a1fa681c"/>
    <n v="80240"/>
    <x v="35"/>
    <s v="PR"/>
    <s v="11da60acfcd7ff313e1ef9c2f86029b9"/>
    <s v="delivered"/>
    <d v="2017-12-04T11:26:11"/>
    <d v="2017-12-14T18:04:20"/>
    <x v="0"/>
    <n v="122.8"/>
    <s v="bc2877cc7b2e274dea7785589cda7b1b"/>
    <x v="2"/>
    <s v="e53e557d5a159f5aa2c5e995dfdf244b"/>
    <s v="88460e8ebdecbfecb5f9601833981930"/>
    <n v="109.9"/>
    <n v="12.9"/>
    <x v="4"/>
    <n v="87030"/>
    <s v="maringa"/>
    <s v="PR"/>
    <n v="87030"/>
    <x v="5"/>
    <x v="18"/>
    <x v="1"/>
    <x v="0"/>
  </r>
  <r>
    <s v="b064ec71d8d4579837d0a3e1788ce986"/>
    <s v="baa692fd284fb31f63a6043aad620e1a"/>
    <n v="82620"/>
    <x v="35"/>
    <s v="PR"/>
    <s v="1413b3c018371e723a864ecc6c2d51b1"/>
    <s v="delivered"/>
    <d v="2017-12-25T22:50:44"/>
    <d v="2018-01-19T02:06:31"/>
    <x v="0"/>
    <n v="122.8"/>
    <s v="a554e4c3f3dd909fe19673a3aeb65440"/>
    <x v="2"/>
    <s v="e53e557d5a159f5aa2c5e995dfdf244b"/>
    <s v="88460e8ebdecbfecb5f9601833981930"/>
    <n v="109.9"/>
    <n v="12.9"/>
    <x v="4"/>
    <n v="87030"/>
    <s v="maringa"/>
    <s v="PR"/>
    <n v="87030"/>
    <x v="5"/>
    <x v="11"/>
    <x v="1"/>
    <x v="0"/>
  </r>
  <r>
    <s v="ce68d694e1d4e3354bee31ac4bcb90fe"/>
    <s v="8a03c2f7629a4a8a6ab40525b7179ff2"/>
    <n v="20550"/>
    <x v="8"/>
    <s v="RJ"/>
    <s v="b30abf162ff1730f50b6400bdc32550f"/>
    <s v="delivered"/>
    <d v="2018-02-27T15:10:16"/>
    <d v="2018-04-10T21:51:06"/>
    <x v="1"/>
    <n v="91.86"/>
    <s v="92d27386a3bb0e5009014cb8ce11b223"/>
    <x v="3"/>
    <s v="e53e557d5a159f5aa2c5e995dfdf244b"/>
    <s v="88460e8ebdecbfecb5f9601833981930"/>
    <n v="74.900000000000006"/>
    <n v="16.96"/>
    <x v="4"/>
    <n v="87030"/>
    <s v="maringa"/>
    <s v="PR"/>
    <n v="87030"/>
    <x v="5"/>
    <x v="38"/>
    <x v="0"/>
    <x v="0"/>
  </r>
  <r>
    <s v="7571dcec09a46dd321b8339ea64f7d48"/>
    <s v="1abfa8521f9082c8472f8e180de00276"/>
    <n v="4368"/>
    <x v="4"/>
    <s v="SP"/>
    <s v="1917bf5f0515555c75e933ad9ff2fff4"/>
    <s v="delivered"/>
    <d v="2018-05-08T09:22:03"/>
    <d v="2018-05-11T22:06:33"/>
    <x v="0"/>
    <n v="93.58"/>
    <s v="3b3830f3e31224bb12527b4af30e6330"/>
    <x v="0"/>
    <s v="e53e557d5a159f5aa2c5e995dfdf244b"/>
    <s v="88460e8ebdecbfecb5f9601833981930"/>
    <n v="79.900000000000006"/>
    <n v="13.68"/>
    <x v="4"/>
    <n v="87030"/>
    <s v="maringa"/>
    <s v="PR"/>
    <n v="87030"/>
    <x v="5"/>
    <x v="46"/>
    <x v="0"/>
    <x v="0"/>
  </r>
  <r>
    <s v="66446be15e059663cab1f9b17cf6d3a2"/>
    <s v="c4ba227e9593faaf28a4ea8e5ec6c93f"/>
    <n v="26265"/>
    <x v="12"/>
    <s v="RJ"/>
    <s v="1927dede91841ae67045915ce6fd11f1"/>
    <s v="delivered"/>
    <d v="2018-02-27T16:44:08"/>
    <d v="2018-04-10T13:53:51"/>
    <x v="0"/>
    <n v="176.68"/>
    <s v="a1e4004d097905bdb27eea709bb1fb26"/>
    <x v="3"/>
    <s v="e53e557d5a159f5aa2c5e995dfdf244b"/>
    <s v="88460e8ebdecbfecb5f9601833981930"/>
    <n v="74.900000000000006"/>
    <n v="18.690000000000001"/>
    <x v="4"/>
    <n v="87030"/>
    <s v="maringa"/>
    <s v="PR"/>
    <n v="87030"/>
    <x v="5"/>
    <x v="49"/>
    <x v="0"/>
    <x v="0"/>
  </r>
  <r>
    <s v="dfdbe8d0a6644129c9b415cade8ee0b8"/>
    <s v="385a0a40313bdffeba3da7c017822a60"/>
    <n v="95334"/>
    <x v="1862"/>
    <s v="RS"/>
    <s v="1d6960313e1efe2dbdc3ce9efc796024"/>
    <s v="delivered"/>
    <d v="2018-07-16T15:11:23"/>
    <d v="2018-08-03T14:03:20"/>
    <x v="1"/>
    <n v="96.55"/>
    <s v="19b9bf0c4a56dd1a79546fb287f64976"/>
    <x v="4"/>
    <s v="e53e557d5a159f5aa2c5e995dfdf244b"/>
    <s v="88460e8ebdecbfecb5f9601833981930"/>
    <n v="77.900000000000006"/>
    <n v="18.649999999999999"/>
    <x v="4"/>
    <n v="87030"/>
    <s v="maringa"/>
    <s v="PR"/>
    <n v="87030"/>
    <x v="5"/>
    <x v="7"/>
    <x v="1"/>
    <x v="0"/>
  </r>
  <r>
    <s v="dad74a1dbc8423df39e6e815ba6ef2d1"/>
    <s v="ad911b1ccd8b1c239e1d05674b204509"/>
    <n v="38408"/>
    <x v="161"/>
    <s v="MG"/>
    <s v="1d90d600c94da3f52f85add77a68fef1"/>
    <s v="delivered"/>
    <d v="2018-02-08T11:46:36"/>
    <d v="2018-03-06T16:28:44"/>
    <x v="1"/>
    <n v="91.86"/>
    <s v="bb43c4d07bd1b6e766feb2200dfff33b"/>
    <x v="4"/>
    <s v="e53e557d5a159f5aa2c5e995dfdf244b"/>
    <s v="88460e8ebdecbfecb5f9601833981930"/>
    <n v="74.900000000000006"/>
    <n v="16.96"/>
    <x v="4"/>
    <n v="87030"/>
    <s v="maringa"/>
    <s v="PR"/>
    <n v="87030"/>
    <x v="5"/>
    <x v="13"/>
    <x v="2"/>
    <x v="0"/>
  </r>
  <r>
    <s v="3545524b94d7564dc8e66d9ca95c367e"/>
    <s v="399699e87adec3391203291418de34d1"/>
    <n v="22051"/>
    <x v="8"/>
    <s v="RJ"/>
    <s v="1dc2fa22dbb160db9eb90923718fd0c5"/>
    <s v="delivered"/>
    <d v="2018-02-26T11:41:31"/>
    <d v="2018-04-09T13:32:27"/>
    <x v="0"/>
    <n v="176.68"/>
    <s v="ec88349c8d1af6ee9cba1d9b05688116"/>
    <x v="3"/>
    <s v="e53e557d5a159f5aa2c5e995dfdf244b"/>
    <s v="88460e8ebdecbfecb5f9601833981930"/>
    <n v="74.900000000000006"/>
    <n v="18.690000000000001"/>
    <x v="4"/>
    <n v="87030"/>
    <s v="maringa"/>
    <s v="PR"/>
    <n v="87030"/>
    <x v="5"/>
    <x v="38"/>
    <x v="1"/>
    <x v="0"/>
  </r>
  <r>
    <s v="79990624398c7f07be8365fe30da10a1"/>
    <s v="5db7217aca46713f098e62c6e33990ca"/>
    <n v="24130"/>
    <x v="60"/>
    <s v="RJ"/>
    <s v="2e8de999929cf628d91b5a78fb7c71de"/>
    <s v="delivered"/>
    <d v="2018-04-16T10:37:51"/>
    <d v="2018-04-24T23:34:32"/>
    <x v="0"/>
    <n v="101.16"/>
    <s v="db81685a1755ddf79a1eb1c482d9b8f6"/>
    <x v="2"/>
    <s v="e53e557d5a159f5aa2c5e995dfdf244b"/>
    <s v="88460e8ebdecbfecb5f9601833981930"/>
    <n v="78.900000000000006"/>
    <n v="22.26"/>
    <x v="4"/>
    <n v="87030"/>
    <s v="maringa"/>
    <s v="PR"/>
    <n v="87030"/>
    <x v="5"/>
    <x v="0"/>
    <x v="1"/>
    <x v="0"/>
  </r>
  <r>
    <s v="673f9ecd301f44cafba9b0191ff198ad"/>
    <s v="87a305c45891600e0244ee26c0bf1fa9"/>
    <n v="13590"/>
    <x v="1389"/>
    <s v="SP"/>
    <s v="4e7d5f7a68b4b3a237a3a08656a8093a"/>
    <s v="delivered"/>
    <d v="2018-02-28T08:42:17"/>
    <d v="2018-03-12T13:34:35"/>
    <x v="0"/>
    <n v="208.65"/>
    <s v="3bcb460a5d4438a434608f6e34dbe197"/>
    <x v="3"/>
    <s v="e53e557d5a159f5aa2c5e995dfdf244b"/>
    <s v="88460e8ebdecbfecb5f9601833981930"/>
    <n v="89.9"/>
    <n v="16.96"/>
    <x v="4"/>
    <n v="87030"/>
    <s v="maringa"/>
    <s v="PR"/>
    <n v="87030"/>
    <x v="5"/>
    <x v="8"/>
    <x v="6"/>
    <x v="0"/>
  </r>
  <r>
    <s v="ae114989db6894fdea28ea1cfad80125"/>
    <s v="a5c9bd081c418ca86d0a718444499e63"/>
    <n v="85570"/>
    <x v="276"/>
    <s v="PR"/>
    <s v="2356da144f2eb45c2d226126cd72245f"/>
    <s v="delivered"/>
    <d v="2018-03-04T21:32:19"/>
    <d v="2018-03-20T19:42:59"/>
    <x v="0"/>
    <n v="88.91"/>
    <s v="18941cb45b2a3facfc0eed2a1c082d84"/>
    <x v="2"/>
    <s v="e53e557d5a159f5aa2c5e995dfdf244b"/>
    <s v="88460e8ebdecbfecb5f9601833981930"/>
    <n v="76.25"/>
    <n v="12.66"/>
    <x v="4"/>
    <n v="87030"/>
    <s v="maringa"/>
    <s v="PR"/>
    <n v="87030"/>
    <x v="5"/>
    <x v="15"/>
    <x v="5"/>
    <x v="1"/>
  </r>
  <r>
    <s v="a3fd157f7e33775466211eef291866b8"/>
    <s v="39ee801c4e1b061c236ef61df1152cc7"/>
    <n v="4207"/>
    <x v="4"/>
    <s v="SP"/>
    <s v="4ca93a3dd92c3b6871bd6ebad444a518"/>
    <s v="delivered"/>
    <d v="2018-07-10T09:00:06"/>
    <d v="2018-07-13T17:08:55"/>
    <x v="0"/>
    <n v="183.58"/>
    <s v="7fb938ef01b9138a24d2d22f2898e524"/>
    <x v="0"/>
    <s v="e53e557d5a159f5aa2c5e995dfdf244b"/>
    <s v="88460e8ebdecbfecb5f9601833981930"/>
    <n v="77.900000000000006"/>
    <n v="13.89"/>
    <x v="4"/>
    <n v="87030"/>
    <s v="maringa"/>
    <s v="PR"/>
    <n v="87030"/>
    <x v="5"/>
    <x v="46"/>
    <x v="0"/>
    <x v="0"/>
  </r>
  <r>
    <s v="03071a983e944c48990031952443e211"/>
    <s v="d792207a143bca423ba1685b30e34557"/>
    <n v="95555"/>
    <x v="631"/>
    <s v="RS"/>
    <s v="24914fccbca3abf70528903ab2af4bf8"/>
    <s v="delivered"/>
    <d v="2018-06-20T18:08:56"/>
    <d v="2018-06-29T17:02:58"/>
    <x v="0"/>
    <n v="314.81"/>
    <s v="5827916d0e87e4662e3aee776f041919"/>
    <x v="3"/>
    <s v="e53e557d5a159f5aa2c5e995dfdf244b"/>
    <s v="88460e8ebdecbfecb5f9601833981930"/>
    <n v="78.900000000000006"/>
    <n v="13.2"/>
    <x v="4"/>
    <n v="87030"/>
    <s v="maringa"/>
    <s v="PR"/>
    <n v="87030"/>
    <x v="5"/>
    <x v="0"/>
    <x v="6"/>
    <x v="0"/>
  </r>
  <r>
    <s v="66d2242091120bcbaf700ebd33ecd879"/>
    <s v="5dda09ed137461608be539348c1dac39"/>
    <n v="14166"/>
    <x v="125"/>
    <s v="SP"/>
    <s v="26fa3a32106a673d1c0797ad04f15c81"/>
    <s v="delivered"/>
    <d v="2018-02-10T15:13:12"/>
    <d v="2018-03-02T16:23:51"/>
    <x v="0"/>
    <n v="87.55"/>
    <s v="61e68b9000600c1edcb7a3e62c8a51fc"/>
    <x v="2"/>
    <s v="e53e557d5a159f5aa2c5e995dfdf244b"/>
    <s v="88460e8ebdecbfecb5f9601833981930"/>
    <n v="74.900000000000006"/>
    <n v="12.65"/>
    <x v="4"/>
    <n v="87030"/>
    <s v="maringa"/>
    <s v="PR"/>
    <n v="87030"/>
    <x v="5"/>
    <x v="19"/>
    <x v="3"/>
    <x v="1"/>
  </r>
  <r>
    <s v="a74d22d1fa7ac7e321a09c49fb1b3b15"/>
    <s v="a4197eaeabe099da551896138a4dafc7"/>
    <n v="13085"/>
    <x v="9"/>
    <s v="SP"/>
    <s v="99bc267f49d76932cd195bfb2a94dd03"/>
    <s v="delivered"/>
    <d v="2018-02-26T11:25:38"/>
    <d v="2018-04-03T19:26:38"/>
    <x v="0"/>
    <n v="163.08000000000001"/>
    <s v="377a86f193a178bd56c334db6f231034"/>
    <x v="3"/>
    <s v="4298b7e67dc399c200662b569563a2b2"/>
    <s v="88460e8ebdecbfecb5f9601833981930"/>
    <n v="149.9"/>
    <n v="13.18"/>
    <x v="4"/>
    <n v="87030"/>
    <s v="maringa"/>
    <s v="PR"/>
    <n v="87030"/>
    <x v="5"/>
    <x v="33"/>
    <x v="1"/>
    <x v="0"/>
  </r>
  <r>
    <s v="fa09651333a13aed1e6a71dab1988475"/>
    <s v="dc1d443951dcf609547bc543ed463026"/>
    <n v="4402"/>
    <x v="4"/>
    <s v="SP"/>
    <s v="4fb3509d3efabb076843cd252a3e5562"/>
    <s v="delivered"/>
    <d v="2018-07-16T19:37:57"/>
    <d v="2018-07-20T16:44:25"/>
    <x v="0"/>
    <n v="134.18"/>
    <s v="7e037f296a93024216ea395fc451b877"/>
    <x v="2"/>
    <s v="4298b7e67dc399c200662b569563a2b2"/>
    <s v="88460e8ebdecbfecb5f9601833981930"/>
    <n v="120"/>
    <n v="14.18"/>
    <x v="4"/>
    <n v="87030"/>
    <s v="maringa"/>
    <s v="PR"/>
    <n v="87030"/>
    <x v="5"/>
    <x v="46"/>
    <x v="1"/>
    <x v="0"/>
  </r>
  <r>
    <s v="ddb1b2c2aa460a5532a28067b1adc06d"/>
    <s v="b45f59c5275e5e9b1711a12e068725ba"/>
    <n v="13416"/>
    <x v="46"/>
    <s v="SP"/>
    <s v="08d61eb463e165c095e7de595a773d90"/>
    <s v="delivered"/>
    <d v="2018-03-05T18:12:32"/>
    <d v="2018-04-03T20:26:26"/>
    <x v="0"/>
    <n v="164.07"/>
    <s v="d91208aecc05cd123f48d5598b5d84d5"/>
    <x v="1"/>
    <s v="4298b7e67dc399c200662b569563a2b2"/>
    <s v="88460e8ebdecbfecb5f9601833981930"/>
    <n v="149.9"/>
    <n v="14.17"/>
    <x v="4"/>
    <n v="87030"/>
    <s v="maringa"/>
    <s v="PR"/>
    <n v="87030"/>
    <x v="5"/>
    <x v="25"/>
    <x v="1"/>
    <x v="0"/>
  </r>
  <r>
    <s v="d5f77f66464195a28fc023c711b6cfd1"/>
    <s v="073eb65c7b6cef57bc5be329667b35fb"/>
    <n v="38025"/>
    <x v="442"/>
    <s v="MG"/>
    <s v="80d96347e69c438801f589825dbf0d66"/>
    <s v="delivered"/>
    <d v="2018-06-25T18:48:38"/>
    <d v="2018-07-03T17:16:50"/>
    <x v="0"/>
    <n v="295.39999999999998"/>
    <s v="6430484566df55f6f2be705fed82a34e"/>
    <x v="1"/>
    <s v="4298b7e67dc399c200662b569563a2b2"/>
    <s v="88460e8ebdecbfecb5f9601833981930"/>
    <n v="124.9"/>
    <n v="22.8"/>
    <x v="4"/>
    <n v="87030"/>
    <s v="maringa"/>
    <s v="PR"/>
    <n v="87030"/>
    <x v="5"/>
    <x v="44"/>
    <x v="1"/>
    <x v="0"/>
  </r>
  <r>
    <s v="288544a7acdc67a0118c3bce401c1494"/>
    <s v="378e91b66e2b6772c44b18b507013bda"/>
    <n v="14784"/>
    <x v="305"/>
    <s v="SP"/>
    <s v="70809734fe201ea6db6d4577b84a3022"/>
    <s v="delivered"/>
    <d v="2018-03-04T22:39:40"/>
    <d v="2018-04-02T17:44:22"/>
    <x v="0"/>
    <n v="163.08000000000001"/>
    <s v="7bb142a89d982be04b5f9888b900c3c3"/>
    <x v="4"/>
    <s v="4298b7e67dc399c200662b569563a2b2"/>
    <s v="88460e8ebdecbfecb5f9601833981930"/>
    <n v="149.9"/>
    <n v="13.18"/>
    <x v="4"/>
    <n v="87030"/>
    <s v="maringa"/>
    <s v="PR"/>
    <n v="87030"/>
    <x v="5"/>
    <x v="34"/>
    <x v="5"/>
    <x v="1"/>
  </r>
  <r>
    <s v="933781c2fe801634beb7c62734cd40d9"/>
    <s v="63b3d613e28a214d6009012b49883393"/>
    <n v="35042"/>
    <x v="240"/>
    <s v="MG"/>
    <s v="bbc914b2842d3c32f438b913b31f0ff8"/>
    <s v="delivered"/>
    <d v="2018-02-27T21:37:36"/>
    <d v="2018-04-04T22:42:24"/>
    <x v="0"/>
    <n v="167.39"/>
    <s v="0e868f487d7878ecb61ff7188a4566c5"/>
    <x v="4"/>
    <s v="4298b7e67dc399c200662b569563a2b2"/>
    <s v="88460e8ebdecbfecb5f9601833981930"/>
    <n v="149.9"/>
    <n v="17.489999999999998"/>
    <x v="4"/>
    <n v="87030"/>
    <s v="maringa"/>
    <s v="PR"/>
    <n v="87030"/>
    <x v="5"/>
    <x v="33"/>
    <x v="0"/>
    <x v="0"/>
  </r>
  <r>
    <s v="bc9aac45e306cb97ea8e5081feb5839d"/>
    <s v="1dabe12f619362d9a7f857bbe08e813d"/>
    <n v="13835"/>
    <x v="1361"/>
    <s v="SP"/>
    <s v="1439b7c45e6b3497e1d86582382ec326"/>
    <s v="delivered"/>
    <d v="2018-02-27T15:50:27"/>
    <d v="2018-04-03T20:21:17"/>
    <x v="1"/>
    <n v="165.7"/>
    <s v="0580d177365cdd854912ec384e87d5ad"/>
    <x v="3"/>
    <s v="4298b7e67dc399c200662b569563a2b2"/>
    <s v="88460e8ebdecbfecb5f9601833981930"/>
    <n v="149.9"/>
    <n v="15.8"/>
    <x v="4"/>
    <n v="87030"/>
    <s v="maringa"/>
    <s v="PR"/>
    <n v="87030"/>
    <x v="5"/>
    <x v="37"/>
    <x v="0"/>
    <x v="0"/>
  </r>
  <r>
    <s v="ff1ccb6180f6464516836891ce1f2ca1"/>
    <s v="85150cfc97d454bf20b93ceb1ec587a9"/>
    <n v="13416"/>
    <x v="46"/>
    <s v="SP"/>
    <s v="a8f2b9f64cddf499563efdb804537781"/>
    <s v="delivered"/>
    <d v="2018-02-23T12:58:28"/>
    <d v="2018-03-20T20:31:20"/>
    <x v="0"/>
    <n v="163.08000000000001"/>
    <s v="428dabb6cfd7c308a3808cc7d70c6918"/>
    <x v="3"/>
    <s v="4298b7e67dc399c200662b569563a2b2"/>
    <s v="88460e8ebdecbfecb5f9601833981930"/>
    <n v="149.9"/>
    <n v="13.18"/>
    <x v="4"/>
    <n v="87030"/>
    <s v="maringa"/>
    <s v="PR"/>
    <n v="87030"/>
    <x v="5"/>
    <x v="10"/>
    <x v="4"/>
    <x v="0"/>
  </r>
  <r>
    <s v="3140dc6a8aa86c1775cce2f62aff2b9d"/>
    <s v="44b3b848f35da10d083c1bb176fc65ef"/>
    <n v="31140"/>
    <x v="62"/>
    <s v="MG"/>
    <s v="a10ad0776eab0418fa809d168e1dbb8c"/>
    <s v="delivered"/>
    <d v="2018-02-27T19:08:45"/>
    <d v="2018-03-26T23:34:45"/>
    <x v="0"/>
    <n v="167.39"/>
    <s v="7edd2ed675c5d0bb3db019cbcd4d7989"/>
    <x v="2"/>
    <s v="4298b7e67dc399c200662b569563a2b2"/>
    <s v="88460e8ebdecbfecb5f9601833981930"/>
    <n v="149.9"/>
    <n v="17.489999999999998"/>
    <x v="4"/>
    <n v="87030"/>
    <s v="maringa"/>
    <s v="PR"/>
    <n v="87030"/>
    <x v="5"/>
    <x v="2"/>
    <x v="0"/>
    <x v="0"/>
  </r>
  <r>
    <s v="6f96ce3e9b2e07af1f4130650d3e2c2f"/>
    <s v="66b7b6bd73cd3b4083942859d6554041"/>
    <n v="24060"/>
    <x v="60"/>
    <s v="RJ"/>
    <s v="1ee34237b5f6da17a68b98f9f27e4a4c"/>
    <s v="delivered"/>
    <d v="2018-07-27T11:16:44"/>
    <d v="2018-08-01T20:10:50"/>
    <x v="0"/>
    <n v="142.27000000000001"/>
    <s v="45ab2a75a636809c0bf66e277ae62dd6"/>
    <x v="3"/>
    <s v="4298b7e67dc399c200662b569563a2b2"/>
    <s v="88460e8ebdecbfecb5f9601833981930"/>
    <n v="119.5"/>
    <n v="22.77"/>
    <x v="4"/>
    <n v="87030"/>
    <s v="maringa"/>
    <s v="PR"/>
    <n v="87030"/>
    <x v="5"/>
    <x v="48"/>
    <x v="4"/>
    <x v="0"/>
  </r>
  <r>
    <s v="dd4858d8abdc673ef7e2b69910158f3b"/>
    <s v="9f853463b73f37ab47b4b3f5a5f930e9"/>
    <n v="1243"/>
    <x v="4"/>
    <s v="SP"/>
    <s v="2061aae06d3c562205bbb42dc429df37"/>
    <s v="delivered"/>
    <d v="2018-05-04T09:57:13"/>
    <d v="2018-05-09T17:57:23"/>
    <x v="0"/>
    <n v="305.98"/>
    <s v="81fabb0bbdf7a36d2e879b8447ac1707"/>
    <x v="4"/>
    <s v="4298b7e67dc399c200662b569563a2b2"/>
    <s v="88460e8ebdecbfecb5f9601833981930"/>
    <n v="138.9"/>
    <n v="14.09"/>
    <x v="4"/>
    <n v="87030"/>
    <s v="maringa"/>
    <s v="PR"/>
    <n v="87030"/>
    <x v="5"/>
    <x v="48"/>
    <x v="4"/>
    <x v="0"/>
  </r>
  <r>
    <s v="2b8a8ed99205231864b4a61ab286e939"/>
    <s v="b8c91dde0c3c646f0a6ebe298abc40ff"/>
    <n v="86063"/>
    <x v="43"/>
    <s v="PR"/>
    <s v="1c7b6d63329bdc850ffdb1a9ad6d6ded"/>
    <s v="delivered"/>
    <d v="2018-04-13T12:59:58"/>
    <d v="2018-04-27T19:22:00"/>
    <x v="0"/>
    <n v="81.77"/>
    <s v="cd8283bde32ad44883579ba439f5ea44"/>
    <x v="2"/>
    <s v="ee57070aa3b24a06fdd0e02efd2d757d"/>
    <s v="88460e8ebdecbfecb5f9601833981930"/>
    <n v="73.900000000000006"/>
    <n v="7.87"/>
    <x v="4"/>
    <n v="87030"/>
    <s v="maringa"/>
    <s v="PR"/>
    <n v="87030"/>
    <x v="5"/>
    <x v="17"/>
    <x v="4"/>
    <x v="0"/>
  </r>
  <r>
    <s v="3e0e94b0e194113cde229729cac5966d"/>
    <s v="5b4ad907b33398923bcc0fc99a655b5b"/>
    <n v="85884"/>
    <x v="25"/>
    <s v="PR"/>
    <s v="af7b6d2963f03fb6bd066d90ff205dea"/>
    <s v="delivered"/>
    <d v="2018-07-23T19:04:51"/>
    <d v="2018-07-30T19:40:56"/>
    <x v="0"/>
    <n v="83.73"/>
    <s v="ab89c91e1cbf14b960e65226a6e8ca1e"/>
    <x v="2"/>
    <s v="ee57070aa3b24a06fdd0e02efd2d757d"/>
    <s v="88460e8ebdecbfecb5f9601833981930"/>
    <n v="69.900000000000006"/>
    <n v="13.83"/>
    <x v="4"/>
    <n v="87030"/>
    <s v="maringa"/>
    <s v="PR"/>
    <n v="87030"/>
    <x v="5"/>
    <x v="44"/>
    <x v="1"/>
    <x v="0"/>
  </r>
  <r>
    <s v="2ea3c1a8474fbd79dc4862f7ccf26ced"/>
    <s v="aebd72416330dcdb02e8d478fd81c9f6"/>
    <n v="37750"/>
    <x v="1465"/>
    <s v="MG"/>
    <s v="6cc24bf6c628c261d2f9f0f7eef52a93"/>
    <s v="delivered"/>
    <d v="2018-02-22T21:58:26"/>
    <d v="2018-03-27T16:32:36"/>
    <x v="0"/>
    <n v="159.80000000000001"/>
    <s v="7a95b408b275df499f7ee591a828c44f"/>
    <x v="2"/>
    <s v="36f60d45225e60c7da4558b070ce4b60"/>
    <s v="88460e8ebdecbfecb5f9601833981930"/>
    <n v="67.900000000000006"/>
    <n v="7.62"/>
    <x v="4"/>
    <n v="87030"/>
    <s v="maringa"/>
    <s v="PR"/>
    <n v="87030"/>
    <x v="5"/>
    <x v="21"/>
    <x v="2"/>
    <x v="0"/>
  </r>
  <r>
    <s v="267155aade3f34620d2f244df28a04e4"/>
    <s v="d66ca376d01a50263ee92c2ab3cbd582"/>
    <n v="5412"/>
    <x v="4"/>
    <s v="SP"/>
    <s v="0bd742b9af9192bb314ed381e518eb50"/>
    <s v="delivered"/>
    <d v="2018-02-27T18:52:33"/>
    <d v="2018-03-19T20:54:20"/>
    <x v="0"/>
    <n v="80.510000000000005"/>
    <s v="2e4bc1965318b4ecb15b7ecd5b98d21d"/>
    <x v="3"/>
    <s v="36f60d45225e60c7da4558b070ce4b60"/>
    <s v="88460e8ebdecbfecb5f9601833981930"/>
    <n v="67.900000000000006"/>
    <n v="12.61"/>
    <x v="4"/>
    <n v="87030"/>
    <s v="maringa"/>
    <s v="PR"/>
    <n v="87030"/>
    <x v="5"/>
    <x v="19"/>
    <x v="0"/>
    <x v="0"/>
  </r>
  <r>
    <s v="8df816d91d225a9a6ab57c030278eb80"/>
    <s v="50d27e12b7d28f9c61ff09d5e9429684"/>
    <n v="88058"/>
    <x v="6"/>
    <s v="SC"/>
    <s v="8374f35f0981af1a2b2ebc5cc5ac9859"/>
    <s v="delivered"/>
    <d v="2018-02-12T14:44:15"/>
    <d v="2018-03-01T22:38:36"/>
    <x v="1"/>
    <n v="83.13"/>
    <s v="878aacaa11885a2d9622106965a1013d"/>
    <x v="3"/>
    <s v="36f60d45225e60c7da4558b070ce4b60"/>
    <s v="88460e8ebdecbfecb5f9601833981930"/>
    <n v="67.900000000000006"/>
    <n v="15.23"/>
    <x v="4"/>
    <n v="87030"/>
    <s v="maringa"/>
    <s v="PR"/>
    <n v="87030"/>
    <x v="5"/>
    <x v="7"/>
    <x v="1"/>
    <x v="0"/>
  </r>
  <r>
    <s v="9a667cf2c1f4d414eb5f05d55c22318f"/>
    <s v="421e215a5b132d4d1ea0372741aeca73"/>
    <n v="90450"/>
    <x v="16"/>
    <s v="RS"/>
    <s v="0f30693cac68f8597594c35a1dc38a8e"/>
    <s v="delivered"/>
    <d v="2018-02-26T20:54:20"/>
    <d v="2018-03-30T00:11:00"/>
    <x v="0"/>
    <n v="83.13"/>
    <s v="838679cf3d2425f898644b368485de45"/>
    <x v="0"/>
    <s v="36f60d45225e60c7da4558b070ce4b60"/>
    <s v="88460e8ebdecbfecb5f9601833981930"/>
    <n v="67.900000000000006"/>
    <n v="15.23"/>
    <x v="4"/>
    <n v="87030"/>
    <s v="maringa"/>
    <s v="PR"/>
    <n v="87030"/>
    <x v="5"/>
    <x v="24"/>
    <x v="1"/>
    <x v="0"/>
  </r>
  <r>
    <s v="b8c5e65ce798bc0c841638ea0960093b"/>
    <s v="0ddba04798f1c085d0ca93af0e91f6c1"/>
    <n v="82800"/>
    <x v="35"/>
    <s v="PR"/>
    <s v="275950acf4956dfc3d23514eb61f1d9b"/>
    <s v="delivered"/>
    <d v="2018-02-14T16:38:58"/>
    <d v="2018-02-27T13:39:14"/>
    <x v="0"/>
    <n v="80.510000000000005"/>
    <s v="6733d21b15f72ff8b0a708dd7543db96"/>
    <x v="0"/>
    <s v="36f60d45225e60c7da4558b070ce4b60"/>
    <s v="88460e8ebdecbfecb5f9601833981930"/>
    <n v="67.900000000000006"/>
    <n v="12.61"/>
    <x v="4"/>
    <n v="87030"/>
    <s v="maringa"/>
    <s v="PR"/>
    <n v="87030"/>
    <x v="5"/>
    <x v="8"/>
    <x v="6"/>
    <x v="0"/>
  </r>
  <r>
    <s v="66446be15e059663cab1f9b17cf6d3a2"/>
    <s v="c4ba227e9593faaf28a4ea8e5ec6c93f"/>
    <n v="26265"/>
    <x v="12"/>
    <s v="RJ"/>
    <s v="1927dede91841ae67045915ce6fd11f1"/>
    <s v="delivered"/>
    <d v="2018-02-27T16:44:08"/>
    <d v="2018-04-10T13:53:51"/>
    <x v="0"/>
    <n v="176.68"/>
    <s v="a1e4004d097905bdb27eea709bb1fb26"/>
    <x v="3"/>
    <s v="36f60d45225e60c7da4558b070ce4b60"/>
    <s v="88460e8ebdecbfecb5f9601833981930"/>
    <n v="67.900000000000006"/>
    <n v="15.19"/>
    <x v="4"/>
    <n v="87030"/>
    <s v="maringa"/>
    <s v="PR"/>
    <n v="87030"/>
    <x v="5"/>
    <x v="49"/>
    <x v="0"/>
    <x v="0"/>
  </r>
  <r>
    <s v="6102475657db1421e4637121b495bf3c"/>
    <s v="995d5358a4f0983d30237043399f0eeb"/>
    <n v="3533"/>
    <x v="4"/>
    <s v="SP"/>
    <s v="f28a15daf894f299ef995958883bcaa7"/>
    <s v="delivered"/>
    <d v="2018-07-06T14:00:33"/>
    <d v="2018-08-01T19:39:52"/>
    <x v="0"/>
    <n v="92.79"/>
    <s v="cb41dca534491447a751fae27f172089"/>
    <x v="2"/>
    <s v="36f60d45225e60c7da4558b070ce4b60"/>
    <s v="88460e8ebdecbfecb5f9601833981930"/>
    <n v="78.900000000000006"/>
    <n v="13.89"/>
    <x v="4"/>
    <n v="87030"/>
    <s v="maringa"/>
    <s v="PR"/>
    <n v="87030"/>
    <x v="5"/>
    <x v="13"/>
    <x v="4"/>
    <x v="0"/>
  </r>
  <r>
    <s v="3545524b94d7564dc8e66d9ca95c367e"/>
    <s v="399699e87adec3391203291418de34d1"/>
    <n v="22051"/>
    <x v="8"/>
    <s v="RJ"/>
    <s v="1dc2fa22dbb160db9eb90923718fd0c5"/>
    <s v="delivered"/>
    <d v="2018-02-26T11:41:31"/>
    <d v="2018-04-09T13:32:27"/>
    <x v="0"/>
    <n v="176.68"/>
    <s v="ec88349c8d1af6ee9cba1d9b05688116"/>
    <x v="3"/>
    <s v="36f60d45225e60c7da4558b070ce4b60"/>
    <s v="88460e8ebdecbfecb5f9601833981930"/>
    <n v="67.900000000000006"/>
    <n v="15.19"/>
    <x v="4"/>
    <n v="87030"/>
    <s v="maringa"/>
    <s v="PR"/>
    <n v="87030"/>
    <x v="5"/>
    <x v="38"/>
    <x v="1"/>
    <x v="0"/>
  </r>
  <r>
    <s v="5f73a8fc5344255da18713fa31019e87"/>
    <s v="b4bcefcfe986c3aa133bff1b10802334"/>
    <n v="86088"/>
    <x v="43"/>
    <s v="PR"/>
    <s v="1ddeff2fa520dc8916dc524bd3b0e58e"/>
    <s v="delivered"/>
    <d v="2018-08-06T13:49:56"/>
    <d v="2018-08-17T14:18:25"/>
    <x v="1"/>
    <n v="66.05"/>
    <s v="1dda6144201c69199abb2d49cc04c748"/>
    <x v="2"/>
    <s v="e5ae72c62ebfa708624f5029d609b160"/>
    <s v="88460e8ebdecbfecb5f9601833981930"/>
    <n v="57.9"/>
    <n v="8.15"/>
    <x v="4"/>
    <n v="87030"/>
    <s v="maringa"/>
    <s v="PR"/>
    <n v="87030"/>
    <x v="5"/>
    <x v="3"/>
    <x v="1"/>
    <x v="0"/>
  </r>
  <r>
    <s v="d81bc4687ec6215f7de6780a04d90c5a"/>
    <s v="ed030fc84640e4a307bb9ed86b8cf542"/>
    <n v="34004"/>
    <x v="247"/>
    <s v="MG"/>
    <s v="2297bd1a898970d8f9cbefea429b7bad"/>
    <s v="delivered"/>
    <d v="2018-05-04T06:15:40"/>
    <d v="2018-05-14T23:38:38"/>
    <x v="0"/>
    <n v="87.06"/>
    <s v="6a67bf06d8e689736f73797357c373be"/>
    <x v="2"/>
    <s v="e5ae72c62ebfa708624f5029d609b160"/>
    <s v="88460e8ebdecbfecb5f9601833981930"/>
    <n v="64.900000000000006"/>
    <n v="22.16"/>
    <x v="4"/>
    <n v="87030"/>
    <s v="maringa"/>
    <s v="PR"/>
    <n v="87030"/>
    <x v="5"/>
    <x v="18"/>
    <x v="4"/>
    <x v="0"/>
  </r>
  <r>
    <s v="1dbbb070b4dc233140c1747fc3d1dee8"/>
    <s v="eb27201de77fbdd8db372b33928a5f1c"/>
    <n v="4515"/>
    <x v="4"/>
    <s v="SP"/>
    <s v="fa625c35a56d989b379939bae9bc9b2a"/>
    <s v="delivered"/>
    <d v="2018-07-21T18:59:35"/>
    <d v="2018-07-31T17:22:07"/>
    <x v="0"/>
    <n v="63.89"/>
    <s v="ec0327dd188a2fc615e69143c889ef94"/>
    <x v="2"/>
    <s v="b0c8da302d49498d2ce6be8c631e4e20"/>
    <s v="88460e8ebdecbfecb5f9601833981930"/>
    <n v="50.2"/>
    <n v="13.69"/>
    <x v="4"/>
    <n v="87030"/>
    <s v="maringa"/>
    <s v="PR"/>
    <n v="87030"/>
    <x v="5"/>
    <x v="6"/>
    <x v="3"/>
    <x v="1"/>
  </r>
  <r>
    <s v="86242b64468c9c6370a38afab37a986a"/>
    <s v="9c8cd7e1a0a0224f2846f8766eb1c6ee"/>
    <n v="6727"/>
    <x v="183"/>
    <s v="SP"/>
    <s v="0a2820ea58a627b97ba956f38567cae8"/>
    <s v="delivered"/>
    <d v="2018-08-02T16:28:08"/>
    <d v="2018-08-17T14:21:50"/>
    <x v="1"/>
    <n v="63.89"/>
    <s v="77a21ceed057deb1212a383310e4677f"/>
    <x v="2"/>
    <s v="b0c8da302d49498d2ce6be8c631e4e20"/>
    <s v="88460e8ebdecbfecb5f9601833981930"/>
    <n v="50.2"/>
    <n v="13.69"/>
    <x v="4"/>
    <n v="87030"/>
    <s v="maringa"/>
    <s v="PR"/>
    <n v="87030"/>
    <x v="5"/>
    <x v="17"/>
    <x v="2"/>
    <x v="0"/>
  </r>
  <r>
    <s v="b7992f134b8028f605c62599f118a877"/>
    <s v="b4aaa0af48eb27f35e0be89776a2361e"/>
    <n v="95900"/>
    <x v="107"/>
    <s v="RS"/>
    <s v="202fb00e8ae54d41adf6e95a39e6e024"/>
    <s v="delivered"/>
    <d v="2018-06-28T17:11:29"/>
    <d v="2018-07-13T18:52:44"/>
    <x v="3"/>
    <n v="69.36"/>
    <s v="6afbecbede6af23fc225bbc674f810aa"/>
    <x v="2"/>
    <s v="b0c8da302d49498d2ce6be8c631e4e20"/>
    <s v="88460e8ebdecbfecb5f9601833981930"/>
    <n v="50.9"/>
    <n v="18.46"/>
    <x v="4"/>
    <n v="87030"/>
    <s v="maringa"/>
    <s v="PR"/>
    <n v="87030"/>
    <x v="5"/>
    <x v="15"/>
    <x v="2"/>
    <x v="0"/>
  </r>
  <r>
    <s v="aebec5696d5f14f312676983f3965b20"/>
    <s v="27cbfa02d06fde5a0e612721ec5bd891"/>
    <n v="14400"/>
    <x v="0"/>
    <s v="SP"/>
    <s v="23936c5f77c03f7cbd20d185732c60d9"/>
    <s v="delivered"/>
    <d v="2018-08-01T15:50:23"/>
    <d v="2018-08-21T18:55:36"/>
    <x v="0"/>
    <n v="63.89"/>
    <s v="f1cf82dee0e9c64252fa311b8c182317"/>
    <x v="2"/>
    <s v="b0c8da302d49498d2ce6be8c631e4e20"/>
    <s v="88460e8ebdecbfecb5f9601833981930"/>
    <n v="50.2"/>
    <n v="13.69"/>
    <x v="4"/>
    <n v="87030"/>
    <s v="maringa"/>
    <s v="PR"/>
    <n v="87030"/>
    <x v="5"/>
    <x v="19"/>
    <x v="6"/>
    <x v="0"/>
  </r>
  <r>
    <s v="41c6c34fa28c9c468324a035899bfb97"/>
    <s v="0b2bb52a5ca5a3380b2161a2d7c1bec3"/>
    <n v="7070"/>
    <x v="74"/>
    <s v="SP"/>
    <s v="2884411103e7fe124af5df8b85a8fb7b"/>
    <s v="delivered"/>
    <d v="2018-06-08T09:50:55"/>
    <d v="2018-06-19T19:32:41"/>
    <x v="0"/>
    <n v="73.44"/>
    <s v="d1ff879c85d6673fe1e04c4e8256c998"/>
    <x v="4"/>
    <s v="b0c8da302d49498d2ce6be8c631e4e20"/>
    <s v="88460e8ebdecbfecb5f9601833981930"/>
    <n v="59.9"/>
    <n v="13.54"/>
    <x v="4"/>
    <n v="87030"/>
    <s v="maringa"/>
    <s v="PR"/>
    <n v="87030"/>
    <x v="5"/>
    <x v="3"/>
    <x v="4"/>
    <x v="0"/>
  </r>
  <r>
    <s v="c04a2307a632d018118403bd57ce1395"/>
    <s v="f65090e385ff1887e03047d352e63858"/>
    <n v="3273"/>
    <x v="4"/>
    <s v="SP"/>
    <s v="141d3bf5aa7128f40bf2a60cef620b93"/>
    <s v="delivered"/>
    <d v="2018-05-02T16:05:21"/>
    <d v="2018-05-11T23:42:22"/>
    <x v="0"/>
    <n v="159.03"/>
    <s v="7bcca1a58ab05669026063fee682a261"/>
    <x v="3"/>
    <s v="93a12c289ca2b78e7069e469f5053ef2"/>
    <s v="88460e8ebdecbfecb5f9601833981930"/>
    <n v="144.9"/>
    <n v="14.13"/>
    <x v="4"/>
    <n v="87030"/>
    <s v="maringa"/>
    <s v="PR"/>
    <n v="87030"/>
    <x v="5"/>
    <x v="6"/>
    <x v="6"/>
    <x v="0"/>
  </r>
  <r>
    <s v="fec0ee5582ea1ee913428817f09e8883"/>
    <s v="cf365ebefda4b1e49ecfe6a6a7c21edb"/>
    <n v="3282"/>
    <x v="4"/>
    <s v="SP"/>
    <s v="088cbb32185a7be453138d87370d1fea"/>
    <s v="delivered"/>
    <d v="2018-05-08T21:50:22"/>
    <d v="2018-05-14T22:56:29"/>
    <x v="0"/>
    <n v="155.78"/>
    <s v="f426163b8ed2096bbacc4ce10af9fd52"/>
    <x v="0"/>
    <s v="93a12c289ca2b78e7069e469f5053ef2"/>
    <s v="88460e8ebdecbfecb5f9601833981930"/>
    <n v="144.9"/>
    <n v="10.88"/>
    <x v="4"/>
    <n v="87030"/>
    <s v="maringa"/>
    <s v="PR"/>
    <n v="87030"/>
    <x v="5"/>
    <x v="4"/>
    <x v="0"/>
    <x v="0"/>
  </r>
  <r>
    <s v="861634973d2f38fb64c5bb942e3bcf12"/>
    <s v="9ddc4fab5c2a09240c340b84c472d044"/>
    <n v="38747"/>
    <x v="505"/>
    <s v="MG"/>
    <s v="fb1eff538c7c7033fdb5a6a0a3edd456"/>
    <s v="delivered"/>
    <d v="2018-02-22T19:25:39"/>
    <d v="2018-03-22T01:03:23"/>
    <x v="0"/>
    <n v="152.28"/>
    <s v="b4a45449b93886f44300e142cd3c78e9"/>
    <x v="4"/>
    <s v="93a12c289ca2b78e7069e469f5053ef2"/>
    <s v="88460e8ebdecbfecb5f9601833981930"/>
    <n v="134.9"/>
    <n v="17.38"/>
    <x v="4"/>
    <n v="87030"/>
    <s v="maringa"/>
    <s v="PR"/>
    <n v="87030"/>
    <x v="5"/>
    <x v="2"/>
    <x v="2"/>
    <x v="0"/>
  </r>
  <r>
    <s v="8d61d4e9db55270ed265a5def0d1b9b7"/>
    <s v="7d0657521defb95729f99cabedaa6625"/>
    <n v="2215"/>
    <x v="4"/>
    <s v="SP"/>
    <s v="b6ab1ce66f41dbbd8e998bfb0eab8bd5"/>
    <s v="delivered"/>
    <d v="2018-06-26T14:14:25"/>
    <d v="2018-06-30T18:18:32"/>
    <x v="0"/>
    <n v="152.21"/>
    <s v="ce118ab34e42ff5919c0fbf3cc2fdf00"/>
    <x v="0"/>
    <s v="93a12c289ca2b78e7069e469f5053ef2"/>
    <s v="88460e8ebdecbfecb5f9601833981930"/>
    <n v="137.9"/>
    <n v="14.31"/>
    <x v="4"/>
    <n v="87030"/>
    <s v="maringa"/>
    <s v="PR"/>
    <n v="87030"/>
    <x v="5"/>
    <x v="45"/>
    <x v="0"/>
    <x v="0"/>
  </r>
  <r>
    <s v="c222cf7a226c9cafb1bedfa622b01bf0"/>
    <s v="541c0b7ffb3a98de3ad16dfb4388aa61"/>
    <n v="13295"/>
    <x v="227"/>
    <s v="SP"/>
    <s v="60774e7210a075fb221731434321e048"/>
    <s v="delivered"/>
    <d v="2018-04-09T21:19:57"/>
    <d v="2018-04-19T14:08:53"/>
    <x v="0"/>
    <n v="148.69"/>
    <s v="e0ccea7f1e7ac0c3567c90e7bc468e80"/>
    <x v="0"/>
    <s v="93a12c289ca2b78e7069e469f5053ef2"/>
    <s v="88460e8ebdecbfecb5f9601833981930"/>
    <n v="129.9"/>
    <n v="18.79"/>
    <x v="4"/>
    <n v="87030"/>
    <s v="maringa"/>
    <s v="PR"/>
    <n v="87030"/>
    <x v="5"/>
    <x v="6"/>
    <x v="1"/>
    <x v="0"/>
  </r>
  <r>
    <s v="0e2e92dd6517cdbf1de8261977b9af04"/>
    <s v="22aa6922079b41133a678bdf9fca61a5"/>
    <n v="88400"/>
    <x v="1572"/>
    <s v="SC"/>
    <s v="234ca3f0b20c63f1aad520a9de28aa08"/>
    <s v="delivered"/>
    <d v="2018-05-03T09:23:38"/>
    <d v="2018-05-16T21:06:43"/>
    <x v="1"/>
    <n v="163.79"/>
    <s v="c530814be9576266f48c8a16eae908d9"/>
    <x v="0"/>
    <s v="93a12c289ca2b78e7069e469f5053ef2"/>
    <s v="88460e8ebdecbfecb5f9601833981930"/>
    <n v="144.9"/>
    <n v="18.89"/>
    <x v="4"/>
    <n v="87030"/>
    <s v="maringa"/>
    <s v="PR"/>
    <n v="87030"/>
    <x v="5"/>
    <x v="26"/>
    <x v="2"/>
    <x v="0"/>
  </r>
  <r>
    <s v="ca642c7f935ab921b7a1b5cd397b2372"/>
    <s v="e27b2bb7d02fc1cf151fa89856574e26"/>
    <n v="39100"/>
    <x v="223"/>
    <s v="MG"/>
    <s v="1fda8d2bffbac0b2c801d71efbd710bf"/>
    <s v="delivered"/>
    <d v="2018-03-29T17:12:26"/>
    <d v="2018-04-17T21:03:55"/>
    <x v="0"/>
    <n v="172.66"/>
    <s v="8b08c8fd5796ea07ea0cd9ae60e7b3ed"/>
    <x v="2"/>
    <s v="93a12c289ca2b78e7069e469f5053ef2"/>
    <s v="88460e8ebdecbfecb5f9601833981930"/>
    <n v="149.9"/>
    <n v="22.76"/>
    <x v="4"/>
    <n v="87030"/>
    <s v="maringa"/>
    <s v="PR"/>
    <n v="87030"/>
    <x v="5"/>
    <x v="5"/>
    <x v="2"/>
    <x v="0"/>
  </r>
  <r>
    <s v="bc19d307573bfbeb957808cf9b4cbdaf"/>
    <s v="4e5438f203266aac84d9dff6c46b777b"/>
    <n v="28680"/>
    <x v="417"/>
    <s v="RJ"/>
    <s v="e23b12899aef6772719cbdb98dd5bf8c"/>
    <s v="delivered"/>
    <d v="2018-07-24T15:41:01"/>
    <d v="2018-08-01T18:54:36"/>
    <x v="1"/>
    <n v="150.72999999999999"/>
    <s v="9e5d46a20e06d22772acfc9360bc6418"/>
    <x v="2"/>
    <s v="93a12c289ca2b78e7069e469f5053ef2"/>
    <s v="88460e8ebdecbfecb5f9601833981930"/>
    <n v="127.9"/>
    <n v="22.83"/>
    <x v="4"/>
    <n v="87030"/>
    <s v="maringa"/>
    <s v="PR"/>
    <n v="87030"/>
    <x v="5"/>
    <x v="0"/>
    <x v="0"/>
    <x v="0"/>
  </r>
  <r>
    <s v="8282c77cb03f64a929db1f36df79e92c"/>
    <s v="7288276c67d797e67a2bc2322ee575e1"/>
    <n v="89801"/>
    <x v="302"/>
    <s v="SC"/>
    <s v="f3a9c397a2fa5a2366b4b96bc15737f6"/>
    <s v="delivered"/>
    <d v="2018-02-26T18:45:14"/>
    <d v="2018-03-10T01:21:55"/>
    <x v="0"/>
    <n v="116.98"/>
    <s v="6f3eb43ec2f5092cf04c8d705864a8ac"/>
    <x v="2"/>
    <s v="eb9b44e05684527fbfdfd0ff5cb86250"/>
    <s v="df0f42bc4c2142eacf0eaf2cffd0cfbb"/>
    <n v="104"/>
    <n v="12.98"/>
    <x v="18"/>
    <n v="88306"/>
    <s v="itajai"/>
    <s v="SC"/>
    <n v="88306"/>
    <x v="4"/>
    <x v="3"/>
    <x v="1"/>
    <x v="0"/>
  </r>
  <r>
    <s v="8c66482ec333eae596c93a9131981a9a"/>
    <s v="f26b89209f5378f95d8e664073b76419"/>
    <n v="5542"/>
    <x v="4"/>
    <s v="SP"/>
    <s v="003d9fc84ad902adf2265248b5ffe1a4"/>
    <s v="delivered"/>
    <d v="2018-08-19T19:43:01"/>
    <d v="2018-08-27T18:17:49"/>
    <x v="0"/>
    <n v="94.74"/>
    <s v="c3fa49a98647096955610c600ac33a76"/>
    <x v="0"/>
    <s v="3fbc0ef745950c7932d5f2a446189725"/>
    <s v="06a2c3af7b3aee5d69171b0e14f0ee87"/>
    <n v="66.989999999999995"/>
    <n v="27.75"/>
    <x v="18"/>
    <n v="65072"/>
    <s v="sao luis"/>
    <s v="MA"/>
    <n v="65072"/>
    <x v="11"/>
    <x v="44"/>
    <x v="5"/>
    <x v="1"/>
  </r>
  <r>
    <s v="bcda63215770504537bdb7ae298568f6"/>
    <s v="a4268f1c2bea89056a164ebd106e72c9"/>
    <n v="70712"/>
    <x v="24"/>
    <s v="DF"/>
    <s v="00efb72d8e18533f736e86770705d094"/>
    <s v="delivered"/>
    <d v="2018-06-04T17:40:52"/>
    <d v="2018-06-13T18:41:10"/>
    <x v="0"/>
    <n v="89.96"/>
    <s v="c5bb039b82c3df601921179000483ae9"/>
    <x v="0"/>
    <s v="3fbc0ef745950c7932d5f2a446189725"/>
    <s v="06a2c3af7b3aee5d69171b0e14f0ee87"/>
    <n v="66.989999999999995"/>
    <n v="22.97"/>
    <x v="18"/>
    <n v="65072"/>
    <s v="sao luis"/>
    <s v="MA"/>
    <n v="65072"/>
    <x v="11"/>
    <x v="6"/>
    <x v="1"/>
    <x v="0"/>
  </r>
  <r>
    <s v="a905baa530258422594f1b05615bd225"/>
    <s v="c80da60feddb7cf8325bd104032e314a"/>
    <n v="60140"/>
    <x v="65"/>
    <s v="CE"/>
    <s v="4f0695330f3816ef294bf1f4b18f4f2e"/>
    <s v="delivered"/>
    <d v="2018-03-29T21:28:04"/>
    <d v="2018-05-08T16:52:07"/>
    <x v="0"/>
    <n v="77.3"/>
    <s v="d90d6003d35e50529615ad62c8fb3b81"/>
    <x v="3"/>
    <s v="3fbc0ef745950c7932d5f2a446189725"/>
    <s v="06a2c3af7b3aee5d69171b0e14f0ee87"/>
    <n v="61.99"/>
    <n v="15.31"/>
    <x v="18"/>
    <n v="65072"/>
    <s v="sao luis"/>
    <s v="MA"/>
    <n v="65072"/>
    <x v="11"/>
    <x v="58"/>
    <x v="2"/>
    <x v="0"/>
  </r>
  <r>
    <s v="7332ab77b4f9e949485c129a42149b9e"/>
    <s v="e32108437b7ddcd30eeeb14110680a8b"/>
    <n v="5332"/>
    <x v="4"/>
    <s v="SP"/>
    <s v="814525d9a609035835b96f52ca9047eb"/>
    <s v="delivered"/>
    <d v="2018-08-21T07:35:17"/>
    <d v="2018-08-28T18:24:29"/>
    <x v="0"/>
    <n v="85.98"/>
    <s v="2ac08e70bba7ad45079a8bfc15233952"/>
    <x v="2"/>
    <s v="3fbc0ef745950c7932d5f2a446189725"/>
    <s v="06a2c3af7b3aee5d69171b0e14f0ee87"/>
    <n v="66.989999999999995"/>
    <n v="18.989999999999998"/>
    <x v="18"/>
    <n v="65072"/>
    <s v="sao luis"/>
    <s v="MA"/>
    <n v="65072"/>
    <x v="11"/>
    <x v="44"/>
    <x v="0"/>
    <x v="0"/>
  </r>
  <r>
    <s v="ad6891a1937cb8723a2c08ba1ae59873"/>
    <s v="9dbb05f5577e862337b93feb8f358839"/>
    <n v="65058"/>
    <x v="21"/>
    <s v="MA"/>
    <s v="38289de96763d9d81470f67583f4b2f0"/>
    <s v="delivered"/>
    <d v="2018-08-22T11:49:11"/>
    <d v="2018-08-29T19:48:37"/>
    <x v="1"/>
    <n v="76.150000000000006"/>
    <s v="fd9a02e148aa070d5bbdcdc16c8e24e7"/>
    <x v="2"/>
    <s v="3fbc0ef745950c7932d5f2a446189725"/>
    <s v="06a2c3af7b3aee5d69171b0e14f0ee87"/>
    <n v="66.989999999999995"/>
    <n v="9.16"/>
    <x v="18"/>
    <n v="65072"/>
    <s v="sao luis"/>
    <s v="MA"/>
    <n v="65072"/>
    <x v="11"/>
    <x v="44"/>
    <x v="6"/>
    <x v="0"/>
  </r>
  <r>
    <s v="16846c0ee6a2640da8e6a0dfe8bd2f19"/>
    <s v="ad385af4615ac332883f5ebe8c18ebc3"/>
    <n v="52041"/>
    <x v="187"/>
    <s v="PE"/>
    <s v="c1387d81aa7018f9ecca06376610696d"/>
    <s v="delivered"/>
    <d v="2018-04-25T00:04:18"/>
    <d v="2018-05-10T17:18:44"/>
    <x v="0"/>
    <n v="84.13"/>
    <s v="7dd163fe175817e9e57f965a4382ecab"/>
    <x v="0"/>
    <s v="3fbc0ef745950c7932d5f2a446189725"/>
    <s v="06a2c3af7b3aee5d69171b0e14f0ee87"/>
    <n v="64.989999999999995"/>
    <n v="19.14"/>
    <x v="18"/>
    <n v="65072"/>
    <s v="sao luis"/>
    <s v="MA"/>
    <n v="65072"/>
    <x v="11"/>
    <x v="15"/>
    <x v="6"/>
    <x v="0"/>
  </r>
  <r>
    <s v="6fe4f4c2c6976ee660a72d5f5202e417"/>
    <s v="a61dea271acb6e99a18b90309f894706"/>
    <n v="50630"/>
    <x v="187"/>
    <s v="PE"/>
    <s v="04a0704d5a3f27305100a48682d41bb6"/>
    <s v="delivered"/>
    <d v="2018-08-13T20:21:21"/>
    <d v="2018-08-20T22:28:15"/>
    <x v="0"/>
    <n v="86.37"/>
    <s v="4240a769ad0271e3521cd8438ea62c69"/>
    <x v="0"/>
    <s v="3fbc0ef745950c7932d5f2a446189725"/>
    <s v="06a2c3af7b3aee5d69171b0e14f0ee87"/>
    <n v="66.989999999999995"/>
    <n v="19.38"/>
    <x v="18"/>
    <n v="65072"/>
    <s v="sao luis"/>
    <s v="MA"/>
    <n v="65072"/>
    <x v="11"/>
    <x v="44"/>
    <x v="1"/>
    <x v="0"/>
  </r>
  <r>
    <s v="f962bd6ee98fa707c3e2eb532bab37b0"/>
    <s v="0e52335ca066271c324be8289cae3251"/>
    <n v="26298"/>
    <x v="12"/>
    <s v="RJ"/>
    <s v="4bb6e6f5af26e1f5951d934386615406"/>
    <s v="delivered"/>
    <d v="2018-06-28T11:08:58"/>
    <d v="2018-07-09T16:02:28"/>
    <x v="0"/>
    <n v="94.74"/>
    <s v="3bf80e5f709dbe1f26f90eac2437be49"/>
    <x v="2"/>
    <s v="3fbc0ef745950c7932d5f2a446189725"/>
    <s v="06a2c3af7b3aee5d69171b0e14f0ee87"/>
    <n v="66.989999999999995"/>
    <n v="27.75"/>
    <x v="18"/>
    <n v="65072"/>
    <s v="sao luis"/>
    <s v="MA"/>
    <n v="65072"/>
    <x v="11"/>
    <x v="3"/>
    <x v="2"/>
    <x v="0"/>
  </r>
  <r>
    <s v="7740afacd97ed42230c2d780d50f9936"/>
    <s v="75a2e0bd740611a5a4cf01fdef2e710e"/>
    <n v="57200"/>
    <x v="904"/>
    <s v="AL"/>
    <s v="069514f19868af8a75ebe98f43d33900"/>
    <s v="delivered"/>
    <d v="2018-03-26T17:30:10"/>
    <d v="2018-04-27T23:43:48"/>
    <x v="0"/>
    <n v="99.11"/>
    <s v="c31a33ceb411c95012e6e6d1d045c0c8"/>
    <x v="2"/>
    <s v="3fbc0ef745950c7932d5f2a446189725"/>
    <s v="06a2c3af7b3aee5d69171b0e14f0ee87"/>
    <n v="61.99"/>
    <n v="37.119999999999997"/>
    <x v="18"/>
    <n v="65072"/>
    <s v="sao luis"/>
    <s v="MA"/>
    <n v="65072"/>
    <x v="11"/>
    <x v="21"/>
    <x v="1"/>
    <x v="0"/>
  </r>
  <r>
    <s v="957d0f71c1ae9335c366d1db03ecf188"/>
    <s v="a5fe57d105a5ce9b3a36196a69c61b6c"/>
    <n v="53409"/>
    <x v="1032"/>
    <s v="PE"/>
    <s v="4c217e3cc24f803307dea7d619377def"/>
    <s v="delivered"/>
    <d v="2018-08-13T18:03:59"/>
    <d v="2018-08-26T12:58:46"/>
    <x v="1"/>
    <n v="86.37"/>
    <s v="0c259ddaf60f77c9a9d5850553a04dba"/>
    <x v="2"/>
    <s v="3fbc0ef745950c7932d5f2a446189725"/>
    <s v="06a2c3af7b3aee5d69171b0e14f0ee87"/>
    <n v="66.989999999999995"/>
    <n v="19.38"/>
    <x v="18"/>
    <n v="65072"/>
    <s v="sao luis"/>
    <s v="MA"/>
    <n v="65072"/>
    <x v="11"/>
    <x v="8"/>
    <x v="1"/>
    <x v="0"/>
  </r>
  <r>
    <s v="924ab9b5c64efe4a4c8bc973300e3a79"/>
    <s v="3bacc97825707a6238ffc0a7225643f6"/>
    <n v="9760"/>
    <x v="98"/>
    <s v="SP"/>
    <s v="076e78b027f88320defc1d6ab23d6793"/>
    <s v="delivered"/>
    <d v="2018-07-08T13:37:07"/>
    <d v="2018-07-21T13:42:49"/>
    <x v="0"/>
    <n v="94.74"/>
    <s v="a42d61e177a2bf3241bf17b6ba0ab424"/>
    <x v="2"/>
    <s v="3fbc0ef745950c7932d5f2a446189725"/>
    <s v="06a2c3af7b3aee5d69171b0e14f0ee87"/>
    <n v="66.989999999999995"/>
    <n v="27.75"/>
    <x v="18"/>
    <n v="65072"/>
    <s v="sao luis"/>
    <s v="MA"/>
    <n v="65072"/>
    <x v="11"/>
    <x v="26"/>
    <x v="5"/>
    <x v="1"/>
  </r>
  <r>
    <s v="dc1368b3293e8248d7af56d7ba24273d"/>
    <s v="9b8f3d8609c46a052f42209892c701d3"/>
    <n v="25912"/>
    <x v="471"/>
    <s v="RJ"/>
    <s v="08a79aa47b2dc809df77206f0660fe5b"/>
    <s v="delivered"/>
    <d v="2018-05-01T13:17:07"/>
    <d v="2018-05-22T20:14:49"/>
    <x v="1"/>
    <n v="92.5"/>
    <s v="9156d8305cadf31187fe1498745fe367"/>
    <x v="2"/>
    <s v="3fbc0ef745950c7932d5f2a446189725"/>
    <s v="06a2c3af7b3aee5d69171b0e14f0ee87"/>
    <n v="64.989999999999995"/>
    <n v="27.51"/>
    <x v="18"/>
    <n v="65072"/>
    <s v="sao luis"/>
    <s v="MA"/>
    <n v="65072"/>
    <x v="11"/>
    <x v="12"/>
    <x v="0"/>
    <x v="0"/>
  </r>
  <r>
    <s v="2fe26fbd416acc13822475ab38f1a4f6"/>
    <s v="409860ded7cc6991af6cb0d155260dda"/>
    <n v="72140"/>
    <x v="24"/>
    <s v="DF"/>
    <s v="08bd4784e35a8be0fa12c4f4f91799ac"/>
    <s v="delivered"/>
    <d v="2018-08-14T12:01:09"/>
    <d v="2018-08-27T17:12:04"/>
    <x v="0"/>
    <n v="90.18"/>
    <s v="9147b08950567ea3464a42aa98d452f8"/>
    <x v="0"/>
    <s v="3fbc0ef745950c7932d5f2a446189725"/>
    <s v="06a2c3af7b3aee5d69171b0e14f0ee87"/>
    <n v="66.989999999999995"/>
    <n v="23.19"/>
    <x v="18"/>
    <n v="65072"/>
    <s v="sao luis"/>
    <s v="MA"/>
    <n v="65072"/>
    <x v="11"/>
    <x v="26"/>
    <x v="0"/>
    <x v="0"/>
  </r>
  <r>
    <s v="ad2f508b776948752cf4d526001bc90c"/>
    <s v="987b693e3cf5a2dcd21f362a50d8f1b7"/>
    <n v="35500"/>
    <x v="158"/>
    <s v="MG"/>
    <s v="76153bb37ce5c7c61ce83908366dc5f4"/>
    <s v="delivered"/>
    <d v="2018-05-04T16:43:30"/>
    <d v="2018-05-21T15:24:37"/>
    <x v="1"/>
    <n v="115.94"/>
    <s v="89de3d61d7d93c3dcf76ce07202b2ed5"/>
    <x v="2"/>
    <s v="3fbc0ef745950c7932d5f2a446189725"/>
    <s v="06a2c3af7b3aee5d69171b0e14f0ee87"/>
    <n v="64.989999999999995"/>
    <n v="50.95"/>
    <x v="18"/>
    <n v="65072"/>
    <s v="sao luis"/>
    <s v="MA"/>
    <n v="65072"/>
    <x v="11"/>
    <x v="16"/>
    <x v="4"/>
    <x v="0"/>
  </r>
  <r>
    <s v="572e91607e3ec9c563b322b8e5c9dfcc"/>
    <s v="753a99194d1c53edb8f80dea7dc0d2f0"/>
    <n v="65051"/>
    <x v="21"/>
    <s v="MA"/>
    <s v="0b2e6b4673da2264a5318ef4abe1fd44"/>
    <s v="delivered"/>
    <d v="2018-07-03T18:09:03"/>
    <d v="2018-07-06T19:59:49"/>
    <x v="0"/>
    <n v="76.150000000000006"/>
    <s v="1799568e4eb04e7ab3e732af8caaade0"/>
    <x v="2"/>
    <s v="3fbc0ef745950c7932d5f2a446189725"/>
    <s v="06a2c3af7b3aee5d69171b0e14f0ee87"/>
    <n v="66.989999999999995"/>
    <n v="9.16"/>
    <x v="18"/>
    <n v="65072"/>
    <s v="sao luis"/>
    <s v="MA"/>
    <n v="65072"/>
    <x v="11"/>
    <x v="46"/>
    <x v="0"/>
    <x v="0"/>
  </r>
  <r>
    <s v="dc2675504e71fdab6b084e961865ea9b"/>
    <s v="503280ca1284835c30e375d33f252107"/>
    <n v="71015"/>
    <x v="24"/>
    <s v="DF"/>
    <s v="776ad95dfcf33ceaf3651251cc75e020"/>
    <s v="delivered"/>
    <d v="2018-04-27T10:45:37"/>
    <d v="2018-05-09T13:22:44"/>
    <x v="0"/>
    <n v="87.94"/>
    <s v="924a33c29c843f951fe214b8c960dd41"/>
    <x v="0"/>
    <s v="3fbc0ef745950c7932d5f2a446189725"/>
    <s v="06a2c3af7b3aee5d69171b0e14f0ee87"/>
    <n v="64.989999999999995"/>
    <n v="22.95"/>
    <x v="18"/>
    <n v="65072"/>
    <s v="sao luis"/>
    <s v="MA"/>
    <n v="65072"/>
    <x v="11"/>
    <x v="8"/>
    <x v="4"/>
    <x v="0"/>
  </r>
  <r>
    <s v="fcc90a4fa7060b81815bca0f9cd77f15"/>
    <s v="ed44769ec8dd9c02feb18d27e3eb25db"/>
    <n v="22041"/>
    <x v="8"/>
    <s v="RJ"/>
    <s v="9ae0aced36093f0e2cb7510c20b7ffc5"/>
    <s v="delivered"/>
    <d v="2018-04-17T18:09:15"/>
    <d v="2018-05-21T20:28:35"/>
    <x v="0"/>
    <n v="87.94"/>
    <s v="f197a73dbd25cd32f9049fcb1a62ad06"/>
    <x v="0"/>
    <s v="3fbc0ef745950c7932d5f2a446189725"/>
    <s v="06a2c3af7b3aee5d69171b0e14f0ee87"/>
    <n v="64.989999999999995"/>
    <n v="22.95"/>
    <x v="18"/>
    <n v="65072"/>
    <s v="sao luis"/>
    <s v="MA"/>
    <n v="65072"/>
    <x v="11"/>
    <x v="30"/>
    <x v="0"/>
    <x v="0"/>
  </r>
  <r>
    <s v="6708d02d736947cd061c16d7f077ab3c"/>
    <s v="4e3971c7d20e9267d9374a097c6f49c1"/>
    <n v="53407"/>
    <x v="1032"/>
    <s v="PE"/>
    <s v="0d318172edd07ca95c0015267fab29ad"/>
    <s v="delivered"/>
    <d v="2018-04-29T14:26:30"/>
    <d v="2018-05-17T01:33:43"/>
    <x v="1"/>
    <n v="84.13"/>
    <s v="a8e9d982d8b95e61bf52175b6385bfdf"/>
    <x v="2"/>
    <s v="3fbc0ef745950c7932d5f2a446189725"/>
    <s v="06a2c3af7b3aee5d69171b0e14f0ee87"/>
    <n v="64.989999999999995"/>
    <n v="19.14"/>
    <x v="18"/>
    <n v="65072"/>
    <s v="sao luis"/>
    <s v="MA"/>
    <n v="65072"/>
    <x v="11"/>
    <x v="7"/>
    <x v="5"/>
    <x v="1"/>
  </r>
  <r>
    <s v="ba6e9de72c03f1cb435f17b0c029b7ed"/>
    <s v="f4d5909a89b4ce6940bdc49e9cb2567b"/>
    <n v="2842"/>
    <x v="4"/>
    <s v="SP"/>
    <s v="0d4677b0223bd9ec9dc8182d6afa70aa"/>
    <s v="delivered"/>
    <d v="2018-07-13T15:49:42"/>
    <d v="2018-08-08T17:32:21"/>
    <x v="0"/>
    <n v="94.74"/>
    <s v="5caccf1f37c49ef076ea0e418cecb2b4"/>
    <x v="3"/>
    <s v="3fbc0ef745950c7932d5f2a446189725"/>
    <s v="06a2c3af7b3aee5d69171b0e14f0ee87"/>
    <n v="66.989999999999995"/>
    <n v="27.75"/>
    <x v="18"/>
    <n v="65072"/>
    <s v="sao luis"/>
    <s v="MA"/>
    <n v="65072"/>
    <x v="11"/>
    <x v="13"/>
    <x v="4"/>
    <x v="0"/>
  </r>
  <r>
    <s v="2c78e14a350349887702fb655e3f1bc5"/>
    <s v="e7ea4c3049b0ffcb326d8fcf44a06c05"/>
    <n v="40296"/>
    <x v="37"/>
    <s v="BA"/>
    <s v="0d4c211b72251b5ab768bcad1228facc"/>
    <s v="delivered"/>
    <d v="2018-03-23T15:58:14"/>
    <d v="2018-04-05T19:08:23"/>
    <x v="0"/>
    <n v="81.11"/>
    <s v="72e052f290386edd0a6fb96c80a8e505"/>
    <x v="2"/>
    <s v="3fbc0ef745950c7932d5f2a446189725"/>
    <s v="06a2c3af7b3aee5d69171b0e14f0ee87"/>
    <n v="61.99"/>
    <n v="19.12"/>
    <x v="18"/>
    <n v="65072"/>
    <s v="sao luis"/>
    <s v="MA"/>
    <n v="65072"/>
    <x v="11"/>
    <x v="26"/>
    <x v="4"/>
    <x v="0"/>
  </r>
  <r>
    <s v="0a3e4f7efaf1befc4a84e1adcd9b70f5"/>
    <s v="273d136f7121c493a5c994c4838fa350"/>
    <n v="59196"/>
    <x v="1863"/>
    <s v="RN"/>
    <s v="69d68d6cabed593e526a561a94d76d23"/>
    <s v="delivered"/>
    <d v="2018-03-26T16:47:13"/>
    <d v="2018-04-19T16:38:37"/>
    <x v="0"/>
    <n v="99.11"/>
    <s v="67b1e9e95c2b74f1e0a3ee287b87ce8f"/>
    <x v="2"/>
    <s v="3fbc0ef745950c7932d5f2a446189725"/>
    <s v="06a2c3af7b3aee5d69171b0e14f0ee87"/>
    <n v="61.99"/>
    <n v="37.119999999999997"/>
    <x v="18"/>
    <n v="65072"/>
    <s v="sao luis"/>
    <s v="MA"/>
    <n v="65072"/>
    <x v="11"/>
    <x v="28"/>
    <x v="1"/>
    <x v="0"/>
  </r>
  <r>
    <s v="5616f00a12a329c0e5f949253836cc6e"/>
    <s v="a5d063f216344a7470e950ff48d660d3"/>
    <n v="23033"/>
    <x v="8"/>
    <s v="RJ"/>
    <s v="53aef74d5e95ede5ab3a78d696eafb6f"/>
    <s v="delivered"/>
    <d v="2018-07-02T19:00:59"/>
    <d v="2018-07-12T15:24:33"/>
    <x v="0"/>
    <n v="94.74"/>
    <s v="b54725f62a35e44726d2ba9ce1c51e84"/>
    <x v="2"/>
    <s v="3fbc0ef745950c7932d5f2a446189725"/>
    <s v="06a2c3af7b3aee5d69171b0e14f0ee87"/>
    <n v="66.989999999999995"/>
    <n v="27.75"/>
    <x v="18"/>
    <n v="65072"/>
    <s v="sao luis"/>
    <s v="MA"/>
    <n v="65072"/>
    <x v="11"/>
    <x v="6"/>
    <x v="1"/>
    <x v="0"/>
  </r>
  <r>
    <s v="d30bef84e4af2ef322bfabc74aef5bc1"/>
    <s v="7ac97af02f1b3af23fdca333aeda4122"/>
    <n v="52110"/>
    <x v="187"/>
    <s v="PE"/>
    <s v="0ff527b55e45686048447523eccdcf1d"/>
    <s v="delivered"/>
    <d v="2018-04-24T14:49:29"/>
    <d v="2018-05-08T19:34:42"/>
    <x v="0"/>
    <n v="84.13"/>
    <s v="55e109172497f56f45079a15bfdb043d"/>
    <x v="0"/>
    <s v="3fbc0ef745950c7932d5f2a446189725"/>
    <s v="06a2c3af7b3aee5d69171b0e14f0ee87"/>
    <n v="64.989999999999995"/>
    <n v="19.14"/>
    <x v="18"/>
    <n v="65072"/>
    <s v="sao luis"/>
    <s v="MA"/>
    <n v="65072"/>
    <x v="11"/>
    <x v="17"/>
    <x v="0"/>
    <x v="0"/>
  </r>
  <r>
    <s v="81ee76008781c1b3a72263621e06d5da"/>
    <s v="aa7601db46d40e3f6a3a8a7d72797729"/>
    <n v="6160"/>
    <x v="180"/>
    <s v="SP"/>
    <s v="2fe2852de76ec325582d6cb9953e86fa"/>
    <s v="delivered"/>
    <d v="2018-08-13T18:15:19"/>
    <d v="2018-08-15T15:07:32"/>
    <x v="0"/>
    <n v="177.52"/>
    <s v="8c99cde91ea6254fe808ee8f290971d7"/>
    <x v="1"/>
    <s v="3fbc0ef745950c7932d5f2a446189725"/>
    <s v="06a2c3af7b3aee5d69171b0e14f0ee87"/>
    <n v="66.989999999999995"/>
    <n v="28.89"/>
    <x v="18"/>
    <n v="65072"/>
    <s v="sao luis"/>
    <s v="MA"/>
    <n v="65072"/>
    <x v="11"/>
    <x v="47"/>
    <x v="1"/>
    <x v="0"/>
  </r>
  <r>
    <s v="4ad5a269a2d59d2c83ac551b5c948c0a"/>
    <s v="fb6534d42a2fbd05aae76186fe8bec4f"/>
    <n v="45078"/>
    <x v="383"/>
    <s v="BA"/>
    <s v="b323a1bf3949211f3d9fbc43772534e6"/>
    <s v="delivered"/>
    <d v="2018-05-07T10:59:47"/>
    <d v="2018-06-09T19:36:43"/>
    <x v="0"/>
    <n v="102.13"/>
    <s v="eb17f1f97de10b2ddb30f09dbb319e4a"/>
    <x v="0"/>
    <s v="3fbc0ef745950c7932d5f2a446189725"/>
    <s v="06a2c3af7b3aee5d69171b0e14f0ee87"/>
    <n v="64.989999999999995"/>
    <n v="37.14"/>
    <x v="18"/>
    <n v="65072"/>
    <s v="sao luis"/>
    <s v="MA"/>
    <n v="65072"/>
    <x v="11"/>
    <x v="27"/>
    <x v="1"/>
    <x v="0"/>
  </r>
  <r>
    <s v="3499bb8409c2d9e2a4aca403d60d4a15"/>
    <s v="14f477af61849ecffcb740c29544b379"/>
    <n v="26280"/>
    <x v="12"/>
    <s v="RJ"/>
    <s v="11cfb7ef8394269889a34ee7832fe16c"/>
    <s v="delivered"/>
    <d v="2018-08-20T22:23:51"/>
    <d v="2018-08-29T19:32:17"/>
    <x v="0"/>
    <n v="94.74"/>
    <s v="faee0d761a132860fbb01ff39efa41df"/>
    <x v="2"/>
    <s v="3fbc0ef745950c7932d5f2a446189725"/>
    <s v="06a2c3af7b3aee5d69171b0e14f0ee87"/>
    <n v="66.989999999999995"/>
    <n v="27.75"/>
    <x v="18"/>
    <n v="65072"/>
    <s v="sao luis"/>
    <s v="MA"/>
    <n v="65072"/>
    <x v="11"/>
    <x v="0"/>
    <x v="1"/>
    <x v="0"/>
  </r>
  <r>
    <s v="ab5925f86dedb8bf8ee88416ce4004d5"/>
    <s v="d92c01e741554e58a433e0ad36e26c82"/>
    <n v="30492"/>
    <x v="62"/>
    <s v="MG"/>
    <s v="1388a23b57206bf7673819fd3a30d4de"/>
    <s v="delivered"/>
    <d v="2018-06-11T11:06:11"/>
    <d v="2018-06-21T17:31:56"/>
    <x v="0"/>
    <n v="89.96"/>
    <s v="a71c5cdaadaa27d318b561c8f047b698"/>
    <x v="2"/>
    <s v="3fbc0ef745950c7932d5f2a446189725"/>
    <s v="06a2c3af7b3aee5d69171b0e14f0ee87"/>
    <n v="66.989999999999995"/>
    <n v="22.97"/>
    <x v="18"/>
    <n v="65072"/>
    <s v="sao luis"/>
    <s v="MA"/>
    <n v="65072"/>
    <x v="11"/>
    <x v="18"/>
    <x v="1"/>
    <x v="0"/>
  </r>
  <r>
    <s v="c35f792ee62cc45e96fe4764a23a53f8"/>
    <s v="922f3c214edd3495d08c431c4def945f"/>
    <n v="13190"/>
    <x v="399"/>
    <s v="SP"/>
    <s v="7d75fea897072c408995ab156c16ff30"/>
    <s v="delivered"/>
    <d v="2018-01-24T10:17:45"/>
    <d v="2018-02-08T17:33:33"/>
    <x v="0"/>
    <n v="87.45"/>
    <s v="84614c842c2b0d8fa026eabcf483fc95"/>
    <x v="2"/>
    <s v="3fbc0ef745950c7932d5f2a446189725"/>
    <s v="06a2c3af7b3aee5d69171b0e14f0ee87"/>
    <n v="61.99"/>
    <n v="25.46"/>
    <x v="18"/>
    <n v="65072"/>
    <s v="sao luis"/>
    <s v="MA"/>
    <n v="65072"/>
    <x v="11"/>
    <x v="15"/>
    <x v="6"/>
    <x v="0"/>
  </r>
  <r>
    <s v="bd7f6754b4afe66c8b504002385e9079"/>
    <s v="71d790b151c0349e5f5b2fbb4fbe1321"/>
    <n v="13206"/>
    <x v="33"/>
    <s v="SP"/>
    <s v="d736797e446b9c7bc072d55b49748180"/>
    <s v="delivered"/>
    <d v="2018-04-28T11:48:26"/>
    <d v="2018-05-14T21:58:25"/>
    <x v="0"/>
    <n v="92.5"/>
    <s v="e122ba02d0fceaadee1cfa5453db2648"/>
    <x v="1"/>
    <s v="3fbc0ef745950c7932d5f2a446189725"/>
    <s v="06a2c3af7b3aee5d69171b0e14f0ee87"/>
    <n v="64.989999999999995"/>
    <n v="27.51"/>
    <x v="18"/>
    <n v="65072"/>
    <s v="sao luis"/>
    <s v="MA"/>
    <n v="65072"/>
    <x v="11"/>
    <x v="16"/>
    <x v="3"/>
    <x v="1"/>
  </r>
  <r>
    <s v="77151da438a727054ce6430fd175793a"/>
    <s v="781c7fbc90131602c73f721c69de73f2"/>
    <n v="69918"/>
    <x v="271"/>
    <s v="AC"/>
    <s v="48b4f1f96d5ae13b404fe7d041a8d393"/>
    <s v="delivered"/>
    <d v="2018-08-09T13:41:59"/>
    <d v="2018-08-24T16:44:28"/>
    <x v="0"/>
    <n v="94.74"/>
    <s v="05c524f633d97a11a12c94770d1243cb"/>
    <x v="2"/>
    <s v="3fbc0ef745950c7932d5f2a446189725"/>
    <s v="06a2c3af7b3aee5d69171b0e14f0ee87"/>
    <n v="66.989999999999995"/>
    <n v="27.75"/>
    <x v="18"/>
    <n v="65072"/>
    <s v="sao luis"/>
    <s v="MA"/>
    <n v="65072"/>
    <x v="11"/>
    <x v="15"/>
    <x v="2"/>
    <x v="0"/>
  </r>
  <r>
    <s v="7aefa0c15552ee42410371aa80e29154"/>
    <s v="17160c7fbbc329f3654b5c54b0ad2dd9"/>
    <n v="24916"/>
    <x v="347"/>
    <s v="RJ"/>
    <s v="19a7af33e44e10f9660d4f8e9d979651"/>
    <s v="delivered"/>
    <d v="2018-06-03T20:47:21"/>
    <d v="2018-06-29T17:00:02"/>
    <x v="0"/>
    <n v="94.52"/>
    <s v="245fe83c3541865c67c2ecdd9f8e57eb"/>
    <x v="0"/>
    <s v="3fbc0ef745950c7932d5f2a446189725"/>
    <s v="06a2c3af7b3aee5d69171b0e14f0ee87"/>
    <n v="66.989999999999995"/>
    <n v="27.53"/>
    <x v="18"/>
    <n v="65072"/>
    <s v="sao luis"/>
    <s v="MA"/>
    <n v="65072"/>
    <x v="11"/>
    <x v="10"/>
    <x v="5"/>
    <x v="1"/>
  </r>
  <r>
    <s v="b5d4f7c5d54ab659063d17e5637408b8"/>
    <s v="e608691ff0899ed4f5894bbf8eec599a"/>
    <n v="65073"/>
    <x v="21"/>
    <s v="MA"/>
    <s v="19b99fd79d81fab77d8b7ba4f7a5c799"/>
    <s v="delivered"/>
    <d v="2018-06-21T09:31:04"/>
    <d v="2018-06-25T16:32:52"/>
    <x v="0"/>
    <n v="76.150000000000006"/>
    <s v="2821ea639af55b026b338c61cb62e70f"/>
    <x v="3"/>
    <s v="3fbc0ef745950c7932d5f2a446189725"/>
    <s v="06a2c3af7b3aee5d69171b0e14f0ee87"/>
    <n v="66.989999999999995"/>
    <n v="9.16"/>
    <x v="18"/>
    <n v="65072"/>
    <s v="sao luis"/>
    <s v="MA"/>
    <n v="65072"/>
    <x v="11"/>
    <x v="45"/>
    <x v="2"/>
    <x v="0"/>
  </r>
  <r>
    <s v="7bd0b0240bb390c4fac14bf2802cbd69"/>
    <s v="5b69c0392a1a90fe1a604e602641b024"/>
    <n v="29072"/>
    <x v="243"/>
    <s v="ES"/>
    <s v="c367cabdade3f33ea6c9ffcb5878a356"/>
    <s v="delivered"/>
    <d v="2018-06-16T11:44:33"/>
    <d v="2018-06-28T19:36:52"/>
    <x v="0"/>
    <n v="90.18"/>
    <s v="a7f538aca3412c9c5c244c7f29521e0d"/>
    <x v="2"/>
    <s v="3fbc0ef745950c7932d5f2a446189725"/>
    <s v="06a2c3af7b3aee5d69171b0e14f0ee87"/>
    <n v="66.989999999999995"/>
    <n v="23.19"/>
    <x v="18"/>
    <n v="65072"/>
    <s v="sao luis"/>
    <s v="MA"/>
    <n v="65072"/>
    <x v="11"/>
    <x v="8"/>
    <x v="3"/>
    <x v="1"/>
  </r>
  <r>
    <s v="13535c35f58cebeb37b5733f30225dcb"/>
    <s v="561a0a309b05a99917702086e451acce"/>
    <n v="64218"/>
    <x v="1736"/>
    <s v="PI"/>
    <s v="1acb85231edcc2f8c1904837bb11a3be"/>
    <s v="delivered"/>
    <d v="2018-06-16T19:54:24"/>
    <d v="2018-07-05T17:26:35"/>
    <x v="1"/>
    <n v="85.56"/>
    <s v="c233aa04df74faec5fe032c56d4b7222"/>
    <x v="2"/>
    <s v="3fbc0ef745950c7932d5f2a446189725"/>
    <s v="06a2c3af7b3aee5d69171b0e14f0ee87"/>
    <n v="66.989999999999995"/>
    <n v="18.57"/>
    <x v="18"/>
    <n v="65072"/>
    <s v="sao luis"/>
    <s v="MA"/>
    <n v="65072"/>
    <x v="11"/>
    <x v="9"/>
    <x v="3"/>
    <x v="1"/>
  </r>
  <r>
    <s v="1394555afd47c35cbefca738972e3d6e"/>
    <s v="f2ee0221f86c32532028f6be7f94f07b"/>
    <n v="71705"/>
    <x v="24"/>
    <s v="DF"/>
    <s v="a512634a0377a863c1f77f2ad31506e0"/>
    <s v="delivered"/>
    <d v="2018-06-06T10:57:24"/>
    <d v="2018-06-19T18:03:19"/>
    <x v="0"/>
    <n v="89.96"/>
    <s v="c992ee41563ac47de1fe825765c8b396"/>
    <x v="2"/>
    <s v="3fbc0ef745950c7932d5f2a446189725"/>
    <s v="06a2c3af7b3aee5d69171b0e14f0ee87"/>
    <n v="66.989999999999995"/>
    <n v="22.97"/>
    <x v="18"/>
    <n v="65072"/>
    <s v="sao luis"/>
    <s v="MA"/>
    <n v="65072"/>
    <x v="11"/>
    <x v="26"/>
    <x v="6"/>
    <x v="0"/>
  </r>
  <r>
    <s v="e9e093a7e4b653393bf9baa6ba895fe6"/>
    <s v="a593f38eeb94e24a57e74f756b88a426"/>
    <n v="29090"/>
    <x v="243"/>
    <s v="ES"/>
    <s v="3ca220335d57d2c3accc9bb4816d7035"/>
    <s v="delivered"/>
    <d v="2018-03-28T20:35:54"/>
    <d v="2018-05-08T15:03:34"/>
    <x v="0"/>
    <n v="84.92"/>
    <s v="39d2c16a21f52eac5d3fcf1f79a2f81d"/>
    <x v="3"/>
    <s v="3fbc0ef745950c7932d5f2a446189725"/>
    <s v="06a2c3af7b3aee5d69171b0e14f0ee87"/>
    <n v="61.99"/>
    <n v="22.93"/>
    <x v="18"/>
    <n v="65072"/>
    <s v="sao luis"/>
    <s v="MA"/>
    <n v="65072"/>
    <x v="11"/>
    <x v="53"/>
    <x v="6"/>
    <x v="0"/>
  </r>
  <r>
    <s v="f3d0d413e08a7ccc43e6ca09a8d79cdd"/>
    <s v="b83f0f5c1db1758573c5ef9dfddf7045"/>
    <n v="82015"/>
    <x v="35"/>
    <s v="PR"/>
    <s v="35b6b0272ca66bd5fef6d110463c40cc"/>
    <s v="delivered"/>
    <d v="2018-05-09T12:24:30"/>
    <d v="2018-06-09T17:28:36"/>
    <x v="0"/>
    <n v="83.7"/>
    <s v="05a4cf019d9327dbe3018e91e68d4908"/>
    <x v="3"/>
    <s v="3fbc0ef745950c7932d5f2a446189725"/>
    <s v="06a2c3af7b3aee5d69171b0e14f0ee87"/>
    <n v="64.989999999999995"/>
    <n v="18.71"/>
    <x v="18"/>
    <n v="65072"/>
    <s v="sao luis"/>
    <s v="MA"/>
    <n v="65072"/>
    <x v="11"/>
    <x v="24"/>
    <x v="6"/>
    <x v="0"/>
  </r>
  <r>
    <s v="e395ddcafe8859ae54f88bcd4fe2fcd5"/>
    <s v="7687b7040d1802dfc7cdb10cebba92c4"/>
    <n v="74463"/>
    <x v="81"/>
    <s v="GO"/>
    <s v="1f9c4827a2d12030d6f364aa01425f65"/>
    <s v="delivered"/>
    <d v="2018-05-03T16:25:29"/>
    <d v="2018-05-24T15:35:00"/>
    <x v="1"/>
    <n v="87.94"/>
    <s v="fa2a9c4aa8cecb3e89271899c3a4930d"/>
    <x v="4"/>
    <s v="3fbc0ef745950c7932d5f2a446189725"/>
    <s v="06a2c3af7b3aee5d69171b0e14f0ee87"/>
    <n v="64.989999999999995"/>
    <n v="22.95"/>
    <x v="18"/>
    <n v="65072"/>
    <s v="sao luis"/>
    <s v="MA"/>
    <n v="65072"/>
    <x v="11"/>
    <x v="19"/>
    <x v="2"/>
    <x v="0"/>
  </r>
  <r>
    <s v="cd0573e2683d1437f048d42480d96bb4"/>
    <s v="8e71e7c6f745e656d7efe6f9958e930a"/>
    <n v="29101"/>
    <x v="102"/>
    <s v="ES"/>
    <s v="fb7394481514a3870d70bdf7f9c2382a"/>
    <s v="delivered"/>
    <d v="2018-04-24T22:46:43"/>
    <d v="2018-05-19T18:18:40"/>
    <x v="0"/>
    <n v="87.94"/>
    <s v="d3778c00a5a67fc0e120441d1aed90a7"/>
    <x v="2"/>
    <s v="3fbc0ef745950c7932d5f2a446189725"/>
    <s v="06a2c3af7b3aee5d69171b0e14f0ee87"/>
    <n v="64.989999999999995"/>
    <n v="22.95"/>
    <x v="18"/>
    <n v="65072"/>
    <s v="sao luis"/>
    <s v="MA"/>
    <n v="65072"/>
    <x v="11"/>
    <x v="11"/>
    <x v="0"/>
    <x v="0"/>
  </r>
  <r>
    <s v="f90c709a935c79bd0451739c56511ff3"/>
    <s v="48932180a853ca54fd808eacb1c15d1b"/>
    <n v="13087"/>
    <x v="9"/>
    <s v="SP"/>
    <s v="20e966193a16a101f6a264df9dd92968"/>
    <s v="delivered"/>
    <d v="2018-07-02T22:42:14"/>
    <d v="2018-07-11T15:28:32"/>
    <x v="0"/>
    <n v="94.74"/>
    <s v="169dfba83e9ee29c8c999cf56ef6a8c7"/>
    <x v="2"/>
    <s v="3fbc0ef745950c7932d5f2a446189725"/>
    <s v="06a2c3af7b3aee5d69171b0e14f0ee87"/>
    <n v="66.989999999999995"/>
    <n v="27.75"/>
    <x v="18"/>
    <n v="65072"/>
    <s v="sao luis"/>
    <s v="MA"/>
    <n v="65072"/>
    <x v="11"/>
    <x v="0"/>
    <x v="1"/>
    <x v="0"/>
  </r>
  <r>
    <s v="036a059499bb4fda443ab493f192ebe1"/>
    <s v="37c108ce3abd1d35c9a3ce93f016657c"/>
    <n v="22775"/>
    <x v="8"/>
    <s v="RJ"/>
    <s v="2112c4e4b32f421f701b405f05242c3b"/>
    <s v="delivered"/>
    <d v="2018-06-02T19:55:09"/>
    <d v="2018-06-13T19:44:37"/>
    <x v="1"/>
    <n v="94.52"/>
    <s v="9b8c5dc4611ef694554768737f530422"/>
    <x v="2"/>
    <s v="3fbc0ef745950c7932d5f2a446189725"/>
    <s v="06a2c3af7b3aee5d69171b0e14f0ee87"/>
    <n v="66.989999999999995"/>
    <n v="27.53"/>
    <x v="18"/>
    <n v="65072"/>
    <s v="sao luis"/>
    <s v="MA"/>
    <n v="65072"/>
    <x v="11"/>
    <x v="18"/>
    <x v="3"/>
    <x v="1"/>
  </r>
  <r>
    <s v="c9a94eb5dd2f7cf3e804bd6f88aff19e"/>
    <s v="1ebf16b38edac7b012833599d86454f4"/>
    <n v="28300"/>
    <x v="441"/>
    <s v="RJ"/>
    <s v="6c2d7d5f598317a20719a7e5f5487ece"/>
    <s v="delivered"/>
    <d v="2018-05-09T12:56:56"/>
    <d v="2018-06-12T21:53:30"/>
    <x v="0"/>
    <n v="106.14"/>
    <s v="86bf8dcd14cfcaf9689024bd2b4b320d"/>
    <x v="3"/>
    <s v="3fbc0ef745950c7932d5f2a446189725"/>
    <s v="06a2c3af7b3aee5d69171b0e14f0ee87"/>
    <n v="64.989999999999995"/>
    <n v="41.15"/>
    <x v="18"/>
    <n v="65072"/>
    <s v="sao luis"/>
    <s v="MA"/>
    <n v="65072"/>
    <x v="11"/>
    <x v="30"/>
    <x v="6"/>
    <x v="0"/>
  </r>
  <r>
    <s v="ff319a4ce17236c6a104237b7970f479"/>
    <s v="bce3d9fbc3118cf5c815df937164e337"/>
    <n v="97015"/>
    <x v="706"/>
    <s v="RS"/>
    <s v="25c2eab805f9b909edeed8b42bd4a0dc"/>
    <s v="delivered"/>
    <d v="2018-06-20T15:49:02"/>
    <d v="2018-07-06T18:11:02"/>
    <x v="1"/>
    <n v="148.84"/>
    <s v="af739eea8020bb3a26869c4fd020d07b"/>
    <x v="2"/>
    <s v="3fbc0ef745950c7932d5f2a446189725"/>
    <s v="06a2c3af7b3aee5d69171b0e14f0ee87"/>
    <n v="66.989999999999995"/>
    <n v="81.849999999999994"/>
    <x v="18"/>
    <n v="65072"/>
    <s v="sao luis"/>
    <s v="MA"/>
    <n v="65072"/>
    <x v="11"/>
    <x v="16"/>
    <x v="6"/>
    <x v="0"/>
  </r>
  <r>
    <s v="3614b14d84a7dff8478e262ed746837b"/>
    <s v="591f835a0f1e740b3d75ad7b0ffdffaa"/>
    <n v="26011"/>
    <x v="12"/>
    <s v="RJ"/>
    <s v="684eb867dfdc67690e5160c9e1bca789"/>
    <s v="delivered"/>
    <d v="2018-04-30T01:08:25"/>
    <d v="2018-05-16T16:22:31"/>
    <x v="0"/>
    <n v="92.5"/>
    <s v="02eca2f9db3a30155b5e8169e7c73cca"/>
    <x v="2"/>
    <s v="3fbc0ef745950c7932d5f2a446189725"/>
    <s v="06a2c3af7b3aee5d69171b0e14f0ee87"/>
    <n v="64.989999999999995"/>
    <n v="27.51"/>
    <x v="18"/>
    <n v="65072"/>
    <s v="sao luis"/>
    <s v="MA"/>
    <n v="65072"/>
    <x v="11"/>
    <x v="16"/>
    <x v="1"/>
    <x v="0"/>
  </r>
  <r>
    <s v="1b2eee54eeb59382525787aeb6329bb5"/>
    <s v="19e3b626c754ed95344391cb6dcbb20b"/>
    <n v="24436"/>
    <x v="144"/>
    <s v="RJ"/>
    <s v="361b25aadc736b36d30d7ecb84117c31"/>
    <s v="delivered"/>
    <d v="2018-06-03T21:19:21"/>
    <d v="2018-06-23T11:26:41"/>
    <x v="0"/>
    <n v="189.04"/>
    <s v="53358a6031cbc358bf58c6367a014856"/>
    <x v="2"/>
    <s v="3fbc0ef745950c7932d5f2a446189725"/>
    <s v="06a2c3af7b3aee5d69171b0e14f0ee87"/>
    <n v="66.989999999999995"/>
    <n v="27.53"/>
    <x v="18"/>
    <n v="65072"/>
    <s v="sao luis"/>
    <s v="MA"/>
    <n v="65072"/>
    <x v="11"/>
    <x v="5"/>
    <x v="5"/>
    <x v="1"/>
  </r>
  <r>
    <s v="604cdd5917fc17427bdb04712335927a"/>
    <s v="3cedce8d574ecec6c8043a8cf200d19d"/>
    <n v="65065"/>
    <x v="21"/>
    <s v="MA"/>
    <s v="c57a1614ff14e7e6009f15b0d36d67da"/>
    <s v="delivered"/>
    <d v="2018-08-05T14:47:24"/>
    <d v="2018-08-09T21:52:31"/>
    <x v="0"/>
    <n v="76.150000000000006"/>
    <s v="2b64734b57322fa0e38c53a0d6cfc0ac"/>
    <x v="2"/>
    <s v="3fbc0ef745950c7932d5f2a446189725"/>
    <s v="06a2c3af7b3aee5d69171b0e14f0ee87"/>
    <n v="66.989999999999995"/>
    <n v="9.16"/>
    <x v="18"/>
    <n v="65072"/>
    <s v="sao luis"/>
    <s v="MA"/>
    <n v="65072"/>
    <x v="11"/>
    <x v="45"/>
    <x v="5"/>
    <x v="1"/>
  </r>
  <r>
    <s v="90c6db53e3fb8f986ed5f3757444cc43"/>
    <s v="b4dcecc2273383b0ff12622718bfb081"/>
    <n v="72225"/>
    <x v="24"/>
    <s v="DF"/>
    <s v="27a719bab5bfc6c6f88edc032bb109a2"/>
    <s v="delivered"/>
    <d v="2018-05-06T17:36:42"/>
    <d v="2018-06-04T21:08:39"/>
    <x v="0"/>
    <n v="87.94"/>
    <s v="e68610a46d7e86569d5a28aedf4f4c4a"/>
    <x v="0"/>
    <s v="3fbc0ef745950c7932d5f2a446189725"/>
    <s v="06a2c3af7b3aee5d69171b0e14f0ee87"/>
    <n v="64.989999999999995"/>
    <n v="22.95"/>
    <x v="18"/>
    <n v="65072"/>
    <s v="sao luis"/>
    <s v="MA"/>
    <n v="65072"/>
    <x v="11"/>
    <x v="25"/>
    <x v="5"/>
    <x v="1"/>
  </r>
  <r>
    <s v="1823c939c22df5a827fa4afea7175e1a"/>
    <s v="627b8e39817920f13357afb8a8a5b30b"/>
    <n v="30130"/>
    <x v="62"/>
    <s v="MG"/>
    <s v="2ffb45ec99d3fc4942ee973e41e630a9"/>
    <s v="delivered"/>
    <d v="2018-04-23T16:47:45"/>
    <d v="2018-05-07T23:18:36"/>
    <x v="0"/>
    <n v="87.94"/>
    <s v="e842656f720618bdcc7b642ff3fea84d"/>
    <x v="2"/>
    <s v="3fbc0ef745950c7932d5f2a446189725"/>
    <s v="06a2c3af7b3aee5d69171b0e14f0ee87"/>
    <n v="64.989999999999995"/>
    <n v="22.95"/>
    <x v="18"/>
    <n v="65072"/>
    <s v="sao luis"/>
    <s v="MA"/>
    <n v="65072"/>
    <x v="11"/>
    <x v="17"/>
    <x v="1"/>
    <x v="0"/>
  </r>
  <r>
    <s v="35e42ff7aa123e24e46282f1ad57e517"/>
    <s v="2c7805e71918f3ee4591674ad25cb19b"/>
    <n v="4257"/>
    <x v="4"/>
    <s v="SP"/>
    <s v="f2ec7f6dc805433a2e8552ab56ef33bc"/>
    <s v="delivered"/>
    <d v="2018-07-03T14:15:30"/>
    <d v="2018-07-11T18:32:25"/>
    <x v="0"/>
    <n v="94.74"/>
    <s v="79eb275b29e7e64e3ec8729cdf4af50c"/>
    <x v="2"/>
    <s v="3fbc0ef745950c7932d5f2a446189725"/>
    <s v="06a2c3af7b3aee5d69171b0e14f0ee87"/>
    <n v="66.989999999999995"/>
    <n v="27.75"/>
    <x v="18"/>
    <n v="65072"/>
    <s v="sao luis"/>
    <s v="MA"/>
    <n v="65072"/>
    <x v="11"/>
    <x v="0"/>
    <x v="0"/>
    <x v="0"/>
  </r>
  <r>
    <s v="a9c38ba869a0a0db70cde7e473a848bf"/>
    <s v="e82abf2ce2e1afa26bf47670df5a04b5"/>
    <n v="33860"/>
    <x v="751"/>
    <s v="MG"/>
    <s v="00e1426d4c79f2e022570012c1ff57ed"/>
    <s v="delivered"/>
    <d v="2018-03-22T18:48:36"/>
    <d v="2018-04-05T14:06:32"/>
    <x v="0"/>
    <n v="86.55"/>
    <s v="e55576d791c76ff5ab2549c700d1405b"/>
    <x v="0"/>
    <s v="8ec7eb9f181b55edfe7d45092c37a3ef"/>
    <s v="06a2c3af7b3aee5d69171b0e14f0ee87"/>
    <n v="61.99"/>
    <n v="24.56"/>
    <x v="18"/>
    <n v="65072"/>
    <s v="sao luis"/>
    <s v="MA"/>
    <n v="65072"/>
    <x v="11"/>
    <x v="26"/>
    <x v="2"/>
    <x v="0"/>
  </r>
  <r>
    <s v="75f4c47dc2249c41ece095b0022f6be6"/>
    <s v="b24a663744af5fb1f84368bdcb311f4e"/>
    <n v="50810"/>
    <x v="187"/>
    <s v="PE"/>
    <s v="d27d803d3a838c539ffe76e3b74a5f41"/>
    <s v="delivered"/>
    <d v="2018-03-06T01:39:41"/>
    <d v="2018-03-14T20:03:06"/>
    <x v="0"/>
    <n v="82.47"/>
    <s v="17c5d7d1fa819380440cd2775eaf1133"/>
    <x v="3"/>
    <s v="8ec7eb9f181b55edfe7d45092c37a3ef"/>
    <s v="06a2c3af7b3aee5d69171b0e14f0ee87"/>
    <n v="61.99"/>
    <n v="20.48"/>
    <x v="18"/>
    <n v="65072"/>
    <s v="sao luis"/>
    <s v="MA"/>
    <n v="65072"/>
    <x v="11"/>
    <x v="0"/>
    <x v="0"/>
    <x v="0"/>
  </r>
  <r>
    <s v="5f72af98609e835f98c703ea09d3b5a4"/>
    <s v="3828a8c9ea3d85be91e4390b8298915b"/>
    <n v="21775"/>
    <x v="8"/>
    <s v="RJ"/>
    <s v="7bdfa70c4049e7319a3182997e27cb95"/>
    <s v="delivered"/>
    <d v="2018-04-21T16:49:56"/>
    <d v="2018-05-07T19:22:30"/>
    <x v="0"/>
    <n v="92.5"/>
    <s v="4656b8ed41c17f6be05e911e211ecd8f"/>
    <x v="4"/>
    <s v="6f636bbfc940a89b20858b9080f4c091"/>
    <s v="06a2c3af7b3aee5d69171b0e14f0ee87"/>
    <n v="64.989999999999995"/>
    <n v="27.51"/>
    <x v="18"/>
    <n v="65072"/>
    <s v="sao luis"/>
    <s v="MA"/>
    <n v="65072"/>
    <x v="11"/>
    <x v="16"/>
    <x v="3"/>
    <x v="1"/>
  </r>
  <r>
    <s v="e4d417e5628f278edd59031ac99c168a"/>
    <s v="ec7d40c66edb9281d1d9d58d6a974fac"/>
    <n v="77825"/>
    <x v="122"/>
    <s v="TO"/>
    <s v="0113affd907a209209ab08413bb54226"/>
    <s v="delivered"/>
    <d v="2018-07-09T20:46:49"/>
    <d v="2018-07-31T18:26:36"/>
    <x v="0"/>
    <n v="186.1"/>
    <s v="93611e0327d6a1769d1e68cf3caa242d"/>
    <x v="1"/>
    <s v="19c91ef95d509ea33eda93495c4d3481"/>
    <s v="06a2c3af7b3aee5d69171b0e14f0ee87"/>
    <n v="122.99"/>
    <n v="63.11"/>
    <x v="18"/>
    <n v="65072"/>
    <s v="sao luis"/>
    <s v="MA"/>
    <n v="65072"/>
    <x v="11"/>
    <x v="12"/>
    <x v="1"/>
    <x v="0"/>
  </r>
  <r>
    <s v="e50a30de3c32f9406a7185f40ce6874d"/>
    <s v="b4d6e1b900d99b52e901860bc1f44e35"/>
    <n v="71540"/>
    <x v="24"/>
    <s v="DF"/>
    <s v="a394b2199baa9280c6febcaf0b35ffeb"/>
    <s v="delivered"/>
    <d v="2018-06-24T22:17:44"/>
    <d v="2018-07-03T17:29:12"/>
    <x v="0"/>
    <n v="148.19999999999999"/>
    <s v="a8243dbf2708b76c4c89558621f37f41"/>
    <x v="2"/>
    <s v="19c91ef95d509ea33eda93495c4d3481"/>
    <s v="06a2c3af7b3aee5d69171b0e14f0ee87"/>
    <n v="122.99"/>
    <n v="25.21"/>
    <x v="18"/>
    <n v="65072"/>
    <s v="sao luis"/>
    <s v="MA"/>
    <n v="65072"/>
    <x v="11"/>
    <x v="0"/>
    <x v="5"/>
    <x v="1"/>
  </r>
  <r>
    <s v="66f5f0aa56c7ad916e7292066fde6c06"/>
    <s v="7370773e4ad7e40352fe141c35ab289e"/>
    <n v="7124"/>
    <x v="74"/>
    <s v="SP"/>
    <s v="f9dba21dfbb520ed911cebc91688195e"/>
    <s v="delivered"/>
    <d v="2018-04-26T19:39:27"/>
    <d v="2018-05-10T22:59:29"/>
    <x v="0"/>
    <n v="144.82"/>
    <s v="0a9d200bdef258e70eb48398e1287d6d"/>
    <x v="2"/>
    <s v="19c91ef95d509ea33eda93495c4d3481"/>
    <s v="06a2c3af7b3aee5d69171b0e14f0ee87"/>
    <n v="114.99"/>
    <n v="29.83"/>
    <x v="18"/>
    <n v="65072"/>
    <s v="sao luis"/>
    <s v="MA"/>
    <n v="65072"/>
    <x v="11"/>
    <x v="17"/>
    <x v="2"/>
    <x v="0"/>
  </r>
  <r>
    <s v="773b421ca684d5690679a652c88e7e83"/>
    <s v="23cff5a5cb2b8c3251dd3889fbd9f9c2"/>
    <n v="50760"/>
    <x v="187"/>
    <s v="PE"/>
    <s v="083f267075b03a6cd837f4faa2c7b881"/>
    <s v="shipped"/>
    <d v="2018-07-04T08:04:13"/>
    <m/>
    <x v="0"/>
    <n v="144.12"/>
    <s v="9c8fa795fde24263e0ccbcbc91b8546b"/>
    <x v="3"/>
    <s v="19c91ef95d509ea33eda93495c4d3481"/>
    <s v="06a2c3af7b3aee5d69171b0e14f0ee87"/>
    <n v="122.99"/>
    <n v="21.13"/>
    <x v="18"/>
    <n v="65072"/>
    <s v="sao luis"/>
    <s v="MA"/>
    <n v="65072"/>
    <x v="11"/>
    <x v="23"/>
    <x v="6"/>
    <x v="0"/>
  </r>
  <r>
    <s v="55ff194b4d155d1922986019aedb8933"/>
    <s v="24131c6b3a459f16b8c293562e54b4da"/>
    <n v="12010"/>
    <x v="175"/>
    <s v="SP"/>
    <s v="047ea1a58aad923c2c108eafa2c28192"/>
    <s v="delivered"/>
    <d v="2018-07-01T09:19:30"/>
    <d v="2018-07-11T21:32:28"/>
    <x v="1"/>
    <n v="186.1"/>
    <s v="fb85d07ad7c8ae4355e13442e5458972"/>
    <x v="2"/>
    <s v="19c91ef95d509ea33eda93495c4d3481"/>
    <s v="06a2c3af7b3aee5d69171b0e14f0ee87"/>
    <n v="122.99"/>
    <n v="63.11"/>
    <x v="18"/>
    <n v="65072"/>
    <s v="sao luis"/>
    <s v="MA"/>
    <n v="65072"/>
    <x v="11"/>
    <x v="18"/>
    <x v="5"/>
    <x v="1"/>
  </r>
  <r>
    <s v="8914e881bbf2c9017c99a75e418b5aba"/>
    <s v="02a8100f33055beec4d219c04e7d4318"/>
    <n v="2178"/>
    <x v="4"/>
    <s v="SP"/>
    <s v="04ebe10a05b6cb445e27b34f29a01c1a"/>
    <s v="delivered"/>
    <d v="2018-08-17T09:54:22"/>
    <d v="2018-08-27T18:36:44"/>
    <x v="1"/>
    <n v="153.1"/>
    <s v="07882d9ee65f4249d37eb82b512f506a"/>
    <x v="2"/>
    <s v="19c91ef95d509ea33eda93495c4d3481"/>
    <s v="06a2c3af7b3aee5d69171b0e14f0ee87"/>
    <n v="122.99"/>
    <n v="30.11"/>
    <x v="18"/>
    <n v="65072"/>
    <s v="sao luis"/>
    <s v="MA"/>
    <n v="65072"/>
    <x v="11"/>
    <x v="18"/>
    <x v="4"/>
    <x v="0"/>
  </r>
  <r>
    <s v="84d818ae645c84264965bc603b1d173f"/>
    <s v="b26517697abc966b9d0547f53ccccbe6"/>
    <n v="15600"/>
    <x v="61"/>
    <s v="SP"/>
    <s v="062d3e3b803bd3e569cf8c165602f8f4"/>
    <s v="delivered"/>
    <d v="2018-06-25T17:26:38"/>
    <d v="2018-07-05T17:28:53"/>
    <x v="0"/>
    <n v="186.1"/>
    <s v="effa296fe128a8d8d2f738d9fa338360"/>
    <x v="2"/>
    <s v="19c91ef95d509ea33eda93495c4d3481"/>
    <s v="06a2c3af7b3aee5d69171b0e14f0ee87"/>
    <n v="122.99"/>
    <n v="63.11"/>
    <x v="18"/>
    <n v="65072"/>
    <s v="sao luis"/>
    <s v="MA"/>
    <n v="65072"/>
    <x v="11"/>
    <x v="18"/>
    <x v="1"/>
    <x v="0"/>
  </r>
  <r>
    <s v="593c6525b07d968df9a7989939d71738"/>
    <s v="4f1dced97eedcc55e4966d0b746c2f4a"/>
    <n v="74823"/>
    <x v="81"/>
    <s v="GO"/>
    <s v="06743668e599a5ca8cfe58b46d058fc1"/>
    <s v="delivered"/>
    <d v="2018-08-10T13:22:50"/>
    <d v="2018-08-22T22:32:51"/>
    <x v="0"/>
    <n v="148.19999999999999"/>
    <s v="cf657324d0487670b262c4f55c9f8f86"/>
    <x v="2"/>
    <s v="19c91ef95d509ea33eda93495c4d3481"/>
    <s v="06a2c3af7b3aee5d69171b0e14f0ee87"/>
    <n v="122.99"/>
    <n v="25.21"/>
    <x v="18"/>
    <n v="65072"/>
    <s v="sao luis"/>
    <s v="MA"/>
    <n v="65072"/>
    <x v="11"/>
    <x v="8"/>
    <x v="4"/>
    <x v="0"/>
  </r>
  <r>
    <s v="c5405d705481710dc8ff8760b7a9da0d"/>
    <s v="7c534bad6850d94161a9cf12e8171339"/>
    <n v="16570"/>
    <x v="1864"/>
    <s v="SP"/>
    <s v="07b0c48ffce8f9ad9878efed80bb428d"/>
    <s v="delivered"/>
    <d v="2018-08-16T23:34:39"/>
    <d v="2018-08-27T18:03:26"/>
    <x v="0"/>
    <n v="186.1"/>
    <s v="8f8ff713255bd00c6984be348a81dd01"/>
    <x v="2"/>
    <s v="19c91ef95d509ea33eda93495c4d3481"/>
    <s v="06a2c3af7b3aee5d69171b0e14f0ee87"/>
    <n v="122.99"/>
    <n v="63.11"/>
    <x v="18"/>
    <n v="65072"/>
    <s v="sao luis"/>
    <s v="MA"/>
    <n v="65072"/>
    <x v="11"/>
    <x v="18"/>
    <x v="2"/>
    <x v="0"/>
  </r>
  <r>
    <s v="016c5c3fb572754f302fdac24aa9cfa4"/>
    <s v="c6bb2e116c8ccaf3738a685ba174b675"/>
    <n v="50721"/>
    <x v="187"/>
    <s v="PE"/>
    <s v="0d09617395364c88c4ad7c457b439314"/>
    <s v="delivered"/>
    <d v="2018-06-04T08:33:09"/>
    <d v="2018-06-20T18:52:50"/>
    <x v="0"/>
    <n v="143.9"/>
    <s v="129a0d2323ed7151534ebffd28ea9314"/>
    <x v="2"/>
    <s v="19c91ef95d509ea33eda93495c4d3481"/>
    <s v="06a2c3af7b3aee5d69171b0e14f0ee87"/>
    <n v="122.99"/>
    <n v="20.91"/>
    <x v="18"/>
    <n v="65072"/>
    <s v="sao luis"/>
    <s v="MA"/>
    <n v="65072"/>
    <x v="11"/>
    <x v="16"/>
    <x v="1"/>
    <x v="0"/>
  </r>
  <r>
    <s v="647b9b127ae2e74aec386da8e8d9018a"/>
    <s v="e192fa090f25cc4dcd5b710abeabedca"/>
    <n v="76120"/>
    <x v="1865"/>
    <s v="GO"/>
    <s v="0cd74b0dbfef5f1f8dbdcb3128f0dc51"/>
    <s v="delivered"/>
    <d v="2018-08-10T19:49:22"/>
    <d v="2018-08-30T14:36:21"/>
    <x v="1"/>
    <n v="176.2"/>
    <s v="295b8740ce703537c70538957b945815"/>
    <x v="0"/>
    <s v="19c91ef95d509ea33eda93495c4d3481"/>
    <s v="06a2c3af7b3aee5d69171b0e14f0ee87"/>
    <n v="122.99"/>
    <n v="53.21"/>
    <x v="18"/>
    <n v="65072"/>
    <s v="sao luis"/>
    <s v="MA"/>
    <n v="65072"/>
    <x v="11"/>
    <x v="5"/>
    <x v="4"/>
    <x v="0"/>
  </r>
  <r>
    <s v="a18e4956844fab232555e2bfd53eca5e"/>
    <s v="b4b26faae91bc1b8f9458d29bc3c200c"/>
    <n v="68745"/>
    <x v="475"/>
    <s v="PA"/>
    <s v="a0ce637ae9c3e3dedcf9dea3715b7331"/>
    <s v="delivered"/>
    <d v="2018-06-27T14:04:06"/>
    <d v="2018-07-11T16:03:40"/>
    <x v="0"/>
    <n v="143.04"/>
    <s v="0ad62da271905e1b7a00cbd50f02847f"/>
    <x v="2"/>
    <s v="19c91ef95d509ea33eda93495c4d3481"/>
    <s v="06a2c3af7b3aee5d69171b0e14f0ee87"/>
    <n v="122.99"/>
    <n v="20.05"/>
    <x v="18"/>
    <n v="65072"/>
    <s v="sao luis"/>
    <s v="MA"/>
    <n v="65072"/>
    <x v="11"/>
    <x v="17"/>
    <x v="6"/>
    <x v="0"/>
  </r>
  <r>
    <s v="a99b357b78ddae5103238dedb322cf49"/>
    <s v="44e138a6fbc2aa209da0337fe56563b7"/>
    <n v="88062"/>
    <x v="6"/>
    <s v="SC"/>
    <s v="0d68ee25f75190aba2b49bf9f25f8f6a"/>
    <s v="delivered"/>
    <d v="2018-08-11T11:20:07"/>
    <d v="2018-08-24T20:12:55"/>
    <x v="0"/>
    <n v="153.1"/>
    <s v="88116e31bb17d0bb6483e0d4ac2a40ec"/>
    <x v="0"/>
    <s v="19c91ef95d509ea33eda93495c4d3481"/>
    <s v="06a2c3af7b3aee5d69171b0e14f0ee87"/>
    <n v="122.99"/>
    <n v="30.11"/>
    <x v="18"/>
    <n v="65072"/>
    <s v="sao luis"/>
    <s v="MA"/>
    <n v="65072"/>
    <x v="11"/>
    <x v="26"/>
    <x v="3"/>
    <x v="1"/>
  </r>
  <r>
    <s v="85e9526ec7444cdf5907f1bda7edd899"/>
    <s v="2f800f604ce609f0293a9d84e7fc12ed"/>
    <n v="90230"/>
    <x v="16"/>
    <s v="RS"/>
    <s v="0fa2c93bbfbce2c287bb56660c3998e3"/>
    <s v="delivered"/>
    <d v="2018-06-18T14:54:21"/>
    <d v="2018-06-28T18:41:14"/>
    <x v="0"/>
    <n v="159.62"/>
    <s v="f66db90f007319ec182d2776253eb11e"/>
    <x v="4"/>
    <s v="19c91ef95d509ea33eda93495c4d3481"/>
    <s v="06a2c3af7b3aee5d69171b0e14f0ee87"/>
    <n v="122.99"/>
    <n v="36.630000000000003"/>
    <x v="18"/>
    <n v="65072"/>
    <s v="sao luis"/>
    <s v="MA"/>
    <n v="65072"/>
    <x v="11"/>
    <x v="18"/>
    <x v="1"/>
    <x v="0"/>
  </r>
  <r>
    <s v="077de06f3b141d3ea9d6be46b409262e"/>
    <s v="b6f9b37d079d046b778bef7754e5ee66"/>
    <n v="95334"/>
    <x v="1862"/>
    <s v="RS"/>
    <s v="3fd0aee5e461a0922a15e3747a042332"/>
    <s v="delivered"/>
    <d v="2018-08-05T19:22:48"/>
    <d v="2018-08-16T18:28:48"/>
    <x v="1"/>
    <n v="207.62"/>
    <s v="466d2de6d433bbeb0ea90b4116df6b43"/>
    <x v="2"/>
    <s v="19c91ef95d509ea33eda93495c4d3481"/>
    <s v="06a2c3af7b3aee5d69171b0e14f0ee87"/>
    <n v="122.99"/>
    <n v="84.63"/>
    <x v="18"/>
    <n v="65072"/>
    <s v="sao luis"/>
    <s v="MA"/>
    <n v="65072"/>
    <x v="11"/>
    <x v="18"/>
    <x v="5"/>
    <x v="1"/>
  </r>
  <r>
    <s v="e0d4e81ca397eea8ba6a5e9d877aba4d"/>
    <s v="c18287f3d96045bad031c170dd939c74"/>
    <n v="74883"/>
    <x v="81"/>
    <s v="GO"/>
    <s v="4ef50a2c9652e429d7d7591a0712aad0"/>
    <s v="delivered"/>
    <d v="2018-05-11T09:51:37"/>
    <d v="2018-06-20T15:28:43"/>
    <x v="0"/>
    <n v="135.72"/>
    <s v="ff2c6bbc2f35b85a8af9cea39023d592"/>
    <x v="1"/>
    <s v="19c91ef95d509ea33eda93495c4d3481"/>
    <s v="06a2c3af7b3aee5d69171b0e14f0ee87"/>
    <n v="119.99"/>
    <n v="15.73"/>
    <x v="18"/>
    <n v="65072"/>
    <s v="sao luis"/>
    <s v="MA"/>
    <n v="65072"/>
    <x v="11"/>
    <x v="53"/>
    <x v="4"/>
    <x v="0"/>
  </r>
  <r>
    <s v="972e7c5340efc85efad5a12e49eff86a"/>
    <s v="1450ca0539e1e64a77c08ba841c8be94"/>
    <n v="13604"/>
    <x v="379"/>
    <s v="SP"/>
    <s v="a236ae70310b60403c3adac81f96d5e6"/>
    <s v="delivered"/>
    <d v="2018-07-16T23:40:37"/>
    <d v="2018-08-06T17:40:28"/>
    <x v="0"/>
    <n v="186.1"/>
    <s v="64604babcfc4ae62d12f3fdcf632d586"/>
    <x v="2"/>
    <s v="19c91ef95d509ea33eda93495c4d3481"/>
    <s v="06a2c3af7b3aee5d69171b0e14f0ee87"/>
    <n v="122.99"/>
    <n v="63.11"/>
    <x v="18"/>
    <n v="65072"/>
    <s v="sao luis"/>
    <s v="MA"/>
    <n v="65072"/>
    <x v="11"/>
    <x v="19"/>
    <x v="1"/>
    <x v="0"/>
  </r>
  <r>
    <s v="21874f78065a8a28c5a82c36d95c0d2e"/>
    <s v="a2058e072a55d42210fcdb91d837c65c"/>
    <n v="92410"/>
    <x v="239"/>
    <s v="RS"/>
    <s v="11120fb91d0191b1174ea4e37043ff39"/>
    <s v="delivered"/>
    <d v="2018-08-07T08:56:29"/>
    <d v="2018-08-20T16:03:58"/>
    <x v="0"/>
    <n v="159.62"/>
    <s v="b67a1ed874193e8d5f4c6f4083c2c906"/>
    <x v="4"/>
    <s v="19c91ef95d509ea33eda93495c4d3481"/>
    <s v="06a2c3af7b3aee5d69171b0e14f0ee87"/>
    <n v="122.99"/>
    <n v="36.630000000000003"/>
    <x v="18"/>
    <n v="65072"/>
    <s v="sao luis"/>
    <s v="MA"/>
    <n v="65072"/>
    <x v="11"/>
    <x v="26"/>
    <x v="0"/>
    <x v="0"/>
  </r>
  <r>
    <s v="2decf32109c63899d726c630b7e5d5f7"/>
    <s v="1549e4556b77686c668e20bc84d6deaf"/>
    <n v="13059"/>
    <x v="9"/>
    <s v="SP"/>
    <s v="14af65d7109058f32b35ed10a594cfc0"/>
    <s v="delivered"/>
    <d v="2018-04-24T15:19:51"/>
    <d v="2018-05-03T18:58:47"/>
    <x v="0"/>
    <n v="144.82"/>
    <s v="d84237dc20a0561c2838e439952566fb"/>
    <x v="2"/>
    <s v="19c91ef95d509ea33eda93495c4d3481"/>
    <s v="06a2c3af7b3aee5d69171b0e14f0ee87"/>
    <n v="114.99"/>
    <n v="29.83"/>
    <x v="18"/>
    <n v="65072"/>
    <s v="sao luis"/>
    <s v="MA"/>
    <n v="65072"/>
    <x v="11"/>
    <x v="6"/>
    <x v="0"/>
    <x v="0"/>
  </r>
  <r>
    <s v="fd46506877753a9376b97111978b4d55"/>
    <s v="081f0a5220381001ad0c7575f54b62f1"/>
    <n v="66060"/>
    <x v="88"/>
    <s v="PA"/>
    <s v="14e9f1caf8efa770b1a67ec0adf24737"/>
    <s v="delivered"/>
    <d v="2018-04-25T05:40:24"/>
    <d v="2018-05-24T20:30:38"/>
    <x v="1"/>
    <n v="131.76"/>
    <s v="b34d71e4fc7ecd3e60ee3e23a545b493"/>
    <x v="0"/>
    <s v="19c91ef95d509ea33eda93495c4d3481"/>
    <s v="06a2c3af7b3aee5d69171b0e14f0ee87"/>
    <n v="114.99"/>
    <n v="16.77"/>
    <x v="18"/>
    <n v="65072"/>
    <s v="sao luis"/>
    <s v="MA"/>
    <n v="65072"/>
    <x v="11"/>
    <x v="25"/>
    <x v="6"/>
    <x v="0"/>
  </r>
  <r>
    <s v="8aba3eac72f0fb726c15140c5e7b5d5b"/>
    <s v="a1ec25928532606ff2a113ef95963c12"/>
    <n v="5729"/>
    <x v="4"/>
    <s v="SP"/>
    <s v="38d4d6c821c0cda17600c430495f6a06"/>
    <s v="delivered"/>
    <d v="2018-08-19T12:46:17"/>
    <d v="2018-08-27T18:51:16"/>
    <x v="0"/>
    <n v="153.1"/>
    <s v="e4e29ac413a8dfa4bfdf4b506463b5ae"/>
    <x v="2"/>
    <s v="19c91ef95d509ea33eda93495c4d3481"/>
    <s v="06a2c3af7b3aee5d69171b0e14f0ee87"/>
    <n v="122.99"/>
    <n v="30.11"/>
    <x v="18"/>
    <n v="65072"/>
    <s v="sao luis"/>
    <s v="MA"/>
    <n v="65072"/>
    <x v="11"/>
    <x v="0"/>
    <x v="5"/>
    <x v="1"/>
  </r>
  <r>
    <s v="8427ca53c48be26194ac72c1962da013"/>
    <s v="dad9f89f7c208c05e6ba051d344bcd5c"/>
    <n v="2411"/>
    <x v="4"/>
    <s v="SP"/>
    <s v="15afbf609dd4b962f2ed68c5087be876"/>
    <s v="delivered"/>
    <d v="2018-05-04T16:13:34"/>
    <d v="2018-05-21T14:42:22"/>
    <x v="0"/>
    <n v="149.86000000000001"/>
    <s v="674b11c020db118b7951bb76078b041d"/>
    <x v="2"/>
    <s v="19c91ef95d509ea33eda93495c4d3481"/>
    <s v="06a2c3af7b3aee5d69171b0e14f0ee87"/>
    <n v="119.99"/>
    <n v="29.87"/>
    <x v="18"/>
    <n v="65072"/>
    <s v="sao luis"/>
    <s v="MA"/>
    <n v="65072"/>
    <x v="11"/>
    <x v="16"/>
    <x v="4"/>
    <x v="0"/>
  </r>
  <r>
    <s v="5cb69cead54697f91723508c7d071f4c"/>
    <s v="744765d6769a9910f401086aa32a1701"/>
    <n v="94856"/>
    <x v="467"/>
    <s v="RS"/>
    <s v="16f4331c56f6c5c76a5ea85c7919f087"/>
    <s v="delivered"/>
    <d v="2018-06-26T21:08:33"/>
    <d v="2018-07-10T19:41:28"/>
    <x v="0"/>
    <n v="159.62"/>
    <s v="a0af7df4da04e7debc5696dbf084a6f3"/>
    <x v="2"/>
    <s v="19c91ef95d509ea33eda93495c4d3481"/>
    <s v="06a2c3af7b3aee5d69171b0e14f0ee87"/>
    <n v="122.99"/>
    <n v="36.630000000000003"/>
    <x v="18"/>
    <n v="65072"/>
    <s v="sao luis"/>
    <s v="MA"/>
    <n v="65072"/>
    <x v="11"/>
    <x v="26"/>
    <x v="0"/>
    <x v="0"/>
  </r>
  <r>
    <s v="59c3542c299825b59916fc5f4a59799a"/>
    <s v="a7924ad9a906d30a620f8ab92609df47"/>
    <n v="6033"/>
    <x v="180"/>
    <s v="SP"/>
    <s v="65b76eab1b7bef2a037efa6611e3b021"/>
    <s v="delivered"/>
    <d v="2018-06-20T21:24:50"/>
    <d v="2018-07-03T20:10:14"/>
    <x v="0"/>
    <n v="153.1"/>
    <s v="a24ca6c8083e2af0a4fec9284aab197b"/>
    <x v="2"/>
    <s v="19c91ef95d509ea33eda93495c4d3481"/>
    <s v="06a2c3af7b3aee5d69171b0e14f0ee87"/>
    <n v="122.99"/>
    <n v="30.11"/>
    <x v="18"/>
    <n v="65072"/>
    <s v="sao luis"/>
    <s v="MA"/>
    <n v="65072"/>
    <x v="11"/>
    <x v="8"/>
    <x v="6"/>
    <x v="0"/>
  </r>
  <r>
    <s v="058d8b79c27b59949ec91fc3cb584658"/>
    <s v="d8c307f8746de04aba2c026bf7e40b8e"/>
    <n v="38970"/>
    <x v="1866"/>
    <s v="MG"/>
    <s v="be315a78a8989c669993c22b50f3920c"/>
    <s v="delivered"/>
    <d v="2018-06-27T18:23:16"/>
    <d v="2018-07-09T19:16:43"/>
    <x v="0"/>
    <n v="176.2"/>
    <s v="3e2a1f509617b87b36ed9e76239f3c6a"/>
    <x v="2"/>
    <s v="19c91ef95d509ea33eda93495c4d3481"/>
    <s v="06a2c3af7b3aee5d69171b0e14f0ee87"/>
    <n v="122.99"/>
    <n v="53.21"/>
    <x v="18"/>
    <n v="65072"/>
    <s v="sao luis"/>
    <s v="MA"/>
    <n v="65072"/>
    <x v="11"/>
    <x v="8"/>
    <x v="6"/>
    <x v="0"/>
  </r>
  <r>
    <s v="19f1753fcb718f9b763a0763e79ee15e"/>
    <s v="9434e757129676718dc007913135938e"/>
    <n v="9661"/>
    <x v="98"/>
    <s v="SP"/>
    <s v="18ddc3c409bd61beb6c3c455954278c0"/>
    <s v="delivered"/>
    <d v="2018-08-15T11:12:49"/>
    <d v="2018-08-20T17:34:41"/>
    <x v="0"/>
    <n v="153.1"/>
    <s v="f9e014edbe71cd85c18d886e41bae978"/>
    <x v="0"/>
    <s v="19c91ef95d509ea33eda93495c4d3481"/>
    <s v="06a2c3af7b3aee5d69171b0e14f0ee87"/>
    <n v="122.99"/>
    <n v="30.11"/>
    <x v="18"/>
    <n v="65072"/>
    <s v="sao luis"/>
    <s v="MA"/>
    <n v="65072"/>
    <x v="11"/>
    <x v="48"/>
    <x v="6"/>
    <x v="0"/>
  </r>
  <r>
    <s v="610fec793d32685ac025e21dc3aaae71"/>
    <s v="f2993a5e8702bb0803b0dd4a0ea6613a"/>
    <n v="5750"/>
    <x v="4"/>
    <s v="SP"/>
    <s v="1911d0f0f31e05d14c9e1f82c069f550"/>
    <s v="delivered"/>
    <d v="2018-07-07T15:41:41"/>
    <d v="2018-07-23T11:20:42"/>
    <x v="0"/>
    <n v="153.1"/>
    <s v="2ed80ad2aec5e5f2b97a6d4abea8161a"/>
    <x v="0"/>
    <s v="19c91ef95d509ea33eda93495c4d3481"/>
    <s v="06a2c3af7b3aee5d69171b0e14f0ee87"/>
    <n v="122.99"/>
    <n v="30.11"/>
    <x v="18"/>
    <n v="65072"/>
    <s v="sao luis"/>
    <s v="MA"/>
    <n v="65072"/>
    <x v="11"/>
    <x v="15"/>
    <x v="3"/>
    <x v="1"/>
  </r>
  <r>
    <s v="23286cce1fd04a451b20398d49eb5c7e"/>
    <s v="d9e97e176fab9b275f9665eef6151a7b"/>
    <n v="30140"/>
    <x v="62"/>
    <s v="MG"/>
    <s v="1962dbe6d0755ae32f1381266df2e34a"/>
    <s v="delivered"/>
    <d v="2018-05-06T19:11:35"/>
    <d v="2018-06-04T22:18:40"/>
    <x v="0"/>
    <n v="144.96"/>
    <s v="205e868963c985f1b341ce1f127ac4fa"/>
    <x v="2"/>
    <s v="19c91ef95d509ea33eda93495c4d3481"/>
    <s v="06a2c3af7b3aee5d69171b0e14f0ee87"/>
    <n v="119.99"/>
    <n v="24.97"/>
    <x v="18"/>
    <n v="65072"/>
    <s v="sao luis"/>
    <s v="MA"/>
    <n v="65072"/>
    <x v="11"/>
    <x v="25"/>
    <x v="5"/>
    <x v="1"/>
  </r>
  <r>
    <s v="395806f68e98a2dfa5a4929a243fb666"/>
    <s v="2f114fcd7b0cae0300394b2f1f912156"/>
    <n v="45037"/>
    <x v="383"/>
    <s v="BA"/>
    <s v="1a760f4fb7016db883f1d801994c557d"/>
    <s v="delivered"/>
    <d v="2018-05-02T21:08:12"/>
    <d v="2018-05-14T18:42:07"/>
    <x v="0"/>
    <n v="158.88"/>
    <s v="3d21057cae2bfb9d089a039478bb1518"/>
    <x v="2"/>
    <s v="19c91ef95d509ea33eda93495c4d3481"/>
    <s v="06a2c3af7b3aee5d69171b0e14f0ee87"/>
    <n v="119.99"/>
    <n v="38.89"/>
    <x v="18"/>
    <n v="65072"/>
    <s v="sao luis"/>
    <s v="MA"/>
    <n v="65072"/>
    <x v="11"/>
    <x v="3"/>
    <x v="6"/>
    <x v="0"/>
  </r>
  <r>
    <s v="353e6a256f90a009d3e801b655f33b98"/>
    <s v="b8beb7a6bfb7ed884386a8da46be8f8e"/>
    <n v="38300"/>
    <x v="146"/>
    <s v="MG"/>
    <s v="3e93213bb8fdda91186b4018b2fe0030"/>
    <s v="delivered"/>
    <d v="2018-07-17T23:49:21"/>
    <d v="2018-08-07T00:02:47"/>
    <x v="0"/>
    <n v="176.2"/>
    <s v="7168439a7228c5684a494116c1c8da5f"/>
    <x v="2"/>
    <s v="19c91ef95d509ea33eda93495c4d3481"/>
    <s v="06a2c3af7b3aee5d69171b0e14f0ee87"/>
    <n v="122.99"/>
    <n v="53.21"/>
    <x v="18"/>
    <n v="65072"/>
    <s v="sao luis"/>
    <s v="MA"/>
    <n v="65072"/>
    <x v="11"/>
    <x v="19"/>
    <x v="0"/>
    <x v="0"/>
  </r>
  <r>
    <s v="353e6a256f90a009d3e801b655f33b98"/>
    <s v="b8beb7a6bfb7ed884386a8da46be8f8e"/>
    <n v="38300"/>
    <x v="146"/>
    <s v="MG"/>
    <s v="3e93213bb8fdda91186b4018b2fe0030"/>
    <s v="delivered"/>
    <d v="2018-07-17T23:49:21"/>
    <d v="2018-08-07T00:02:47"/>
    <x v="0"/>
    <n v="176.2"/>
    <s v="40743b46a0ee86375cedb95e82b78d75"/>
    <x v="2"/>
    <s v="19c91ef95d509ea33eda93495c4d3481"/>
    <s v="06a2c3af7b3aee5d69171b0e14f0ee87"/>
    <n v="122.99"/>
    <n v="53.21"/>
    <x v="18"/>
    <n v="65072"/>
    <s v="sao luis"/>
    <s v="MA"/>
    <n v="65072"/>
    <x v="11"/>
    <x v="19"/>
    <x v="0"/>
    <x v="0"/>
  </r>
  <r>
    <s v="168e501265b35923a058ccc4ccc2856a"/>
    <s v="51c8b414e1ef1c0b681b65aaa49627a8"/>
    <n v="5443"/>
    <x v="4"/>
    <s v="SP"/>
    <s v="8215a74877c8a3e1f91c07745859f88f"/>
    <s v="delivered"/>
    <d v="2018-03-06T08:44:41"/>
    <d v="2018-04-07T02:38:45"/>
    <x v="0"/>
    <n v="140.80000000000001"/>
    <s v="764f9168aa02249a955fc6e4f19579f3"/>
    <x v="1"/>
    <s v="19c91ef95d509ea33eda93495c4d3481"/>
    <s v="06a2c3af7b3aee5d69171b0e14f0ee87"/>
    <n v="110.99"/>
    <n v="29.81"/>
    <x v="18"/>
    <n v="65072"/>
    <s v="sao luis"/>
    <s v="MA"/>
    <n v="65072"/>
    <x v="11"/>
    <x v="24"/>
    <x v="0"/>
    <x v="0"/>
  </r>
  <r>
    <s v="6ba6fd4d14d09e8ee136c92ace6f508b"/>
    <s v="fc57c67b40be8cafee83b482391654cb"/>
    <n v="32341"/>
    <x v="26"/>
    <s v="MG"/>
    <s v="5b663e8f6d7d1dd5c03c9fb203cb50ff"/>
    <s v="delivered"/>
    <d v="2018-07-08T18:50:45"/>
    <d v="2018-07-25T00:27:40"/>
    <x v="1"/>
    <n v="148.19999999999999"/>
    <s v="a3e0542f82940c2dde4c1baa576a8155"/>
    <x v="2"/>
    <s v="19c91ef95d509ea33eda93495c4d3481"/>
    <s v="06a2c3af7b3aee5d69171b0e14f0ee87"/>
    <n v="122.99"/>
    <n v="25.21"/>
    <x v="18"/>
    <n v="65072"/>
    <s v="sao luis"/>
    <s v="MA"/>
    <n v="65072"/>
    <x v="11"/>
    <x v="16"/>
    <x v="5"/>
    <x v="1"/>
  </r>
  <r>
    <s v="0ddca041b02e9e3f5160304e7e4d64a4"/>
    <s v="14bda93fc8ff90d286a242d062035fa1"/>
    <n v="94828"/>
    <x v="467"/>
    <s v="RS"/>
    <s v="2f4cad919c61a60ad1652a1355d3fdae"/>
    <s v="delivered"/>
    <d v="2018-05-10T18:14:41"/>
    <d v="2018-06-06T18:59:04"/>
    <x v="0"/>
    <n v="142.91999999999999"/>
    <s v="c80c636f79b40455e28941019a650f06"/>
    <x v="0"/>
    <s v="19c91ef95d509ea33eda93495c4d3481"/>
    <s v="06a2c3af7b3aee5d69171b0e14f0ee87"/>
    <n v="119.99"/>
    <n v="22.93"/>
    <x v="18"/>
    <n v="65072"/>
    <s v="sao luis"/>
    <s v="MA"/>
    <n v="65072"/>
    <x v="11"/>
    <x v="2"/>
    <x v="2"/>
    <x v="0"/>
  </r>
  <r>
    <s v="a7c23222a85de41cffd488ed80857a19"/>
    <s v="7822407d4ff4275ce4e812b092cc1576"/>
    <n v="4134"/>
    <x v="4"/>
    <s v="SP"/>
    <s v="1fb42df5f777c1b9bf5790d888e15075"/>
    <s v="delivered"/>
    <d v="2018-06-21T12:26:37"/>
    <d v="2018-07-02T19:07:45"/>
    <x v="1"/>
    <n v="153.1"/>
    <s v="afa641e84c205132c9951a3276aa8c81"/>
    <x v="2"/>
    <s v="19c91ef95d509ea33eda93495c4d3481"/>
    <s v="06a2c3af7b3aee5d69171b0e14f0ee87"/>
    <n v="122.99"/>
    <n v="30.11"/>
    <x v="18"/>
    <n v="65072"/>
    <s v="sao luis"/>
    <s v="MA"/>
    <n v="65072"/>
    <x v="11"/>
    <x v="3"/>
    <x v="2"/>
    <x v="0"/>
  </r>
  <r>
    <s v="b97a4000762981a7e2de5fa1afae8113"/>
    <s v="580ede5a44a53752cbfe26f593e4136a"/>
    <n v="29199"/>
    <x v="391"/>
    <s v="ES"/>
    <s v="20b4a1345c31cae5591e4faccbba51e6"/>
    <s v="delivered"/>
    <d v="2018-05-02T18:41:06"/>
    <d v="2018-05-21T15:56:45"/>
    <x v="0"/>
    <n v="172.96"/>
    <s v="2e6cb967386752bc76e6fa60e96f9ef6"/>
    <x v="2"/>
    <s v="19c91ef95d509ea33eda93495c4d3481"/>
    <s v="06a2c3af7b3aee5d69171b0e14f0ee87"/>
    <n v="119.99"/>
    <n v="52.97"/>
    <x v="18"/>
    <n v="65072"/>
    <s v="sao luis"/>
    <s v="MA"/>
    <n v="65072"/>
    <x v="11"/>
    <x v="9"/>
    <x v="6"/>
    <x v="0"/>
  </r>
  <r>
    <s v="8312052fb72da6debe8ca86d2c34d29b"/>
    <s v="c9c45784680f997e4c30b3e48516f71d"/>
    <n v="69050"/>
    <x v="342"/>
    <s v="AM"/>
    <s v="22f963cdff9b03259d2eaeb9a023a526"/>
    <s v="delivered"/>
    <d v="2018-06-20T16:52:18"/>
    <d v="2018-07-06T15:18:20"/>
    <x v="0"/>
    <n v="148.19999999999999"/>
    <s v="8e871d9bfb8881ac9c9e6aad4f16655d"/>
    <x v="2"/>
    <s v="19c91ef95d509ea33eda93495c4d3481"/>
    <s v="06a2c3af7b3aee5d69171b0e14f0ee87"/>
    <n v="122.99"/>
    <n v="25.21"/>
    <x v="18"/>
    <n v="65072"/>
    <s v="sao luis"/>
    <s v="MA"/>
    <n v="65072"/>
    <x v="11"/>
    <x v="15"/>
    <x v="6"/>
    <x v="0"/>
  </r>
  <r>
    <s v="d81352b3fa189b687428ee79b94491a7"/>
    <s v="aff1a2ccef42609734df1e8ae42feb91"/>
    <n v="78025"/>
    <x v="28"/>
    <s v="MT"/>
    <s v="c5d1a6481a4fb3684588a2c7fc970918"/>
    <s v="delivered"/>
    <d v="2018-07-15T09:57:16"/>
    <d v="2018-08-09T15:58:37"/>
    <x v="0"/>
    <n v="148.19999999999999"/>
    <s v="bbf51519a5001e3b4cf19da0edb69ea3"/>
    <x v="2"/>
    <s v="19c91ef95d509ea33eda93495c4d3481"/>
    <s v="06a2c3af7b3aee5d69171b0e14f0ee87"/>
    <n v="122.99"/>
    <n v="25.21"/>
    <x v="18"/>
    <n v="65072"/>
    <s v="sao luis"/>
    <s v="MA"/>
    <n v="65072"/>
    <x v="11"/>
    <x v="10"/>
    <x v="5"/>
    <x v="1"/>
  </r>
  <r>
    <s v="8b79b48d3cafaff1d409a79c944e9ee7"/>
    <s v="ef069fa3cbfa7fb1a7a2ac887bde56ea"/>
    <n v="5542"/>
    <x v="4"/>
    <s v="SP"/>
    <s v="24a670b13d0b287bf0e123c3010fd19c"/>
    <s v="delivered"/>
    <d v="2018-08-07T20:27:57"/>
    <d v="2018-08-20T17:41:26"/>
    <x v="0"/>
    <n v="153.1"/>
    <s v="a87661069575114fadd124c997fdddc4"/>
    <x v="0"/>
    <s v="19c91ef95d509ea33eda93495c4d3481"/>
    <s v="06a2c3af7b3aee5d69171b0e14f0ee87"/>
    <n v="122.99"/>
    <n v="30.11"/>
    <x v="18"/>
    <n v="65072"/>
    <s v="sao luis"/>
    <s v="MA"/>
    <n v="65072"/>
    <x v="11"/>
    <x v="8"/>
    <x v="0"/>
    <x v="0"/>
  </r>
  <r>
    <s v="3f582c70a36c90e4f9147b5bb3d80f43"/>
    <s v="19d6ff2eceeedeab84c331edfb781a3a"/>
    <n v="2276"/>
    <x v="4"/>
    <s v="SP"/>
    <s v="f32c0e06190ba6756bf5532cae9f07c1"/>
    <s v="delivered"/>
    <d v="2018-04-20T16:08:56"/>
    <d v="2018-04-30T20:38:51"/>
    <x v="0"/>
    <n v="144.82"/>
    <s v="91cd2117b2a9ff3f17f3c4b9a9a9c8b7"/>
    <x v="2"/>
    <s v="19c91ef95d509ea33eda93495c4d3481"/>
    <s v="06a2c3af7b3aee5d69171b0e14f0ee87"/>
    <n v="114.99"/>
    <n v="29.83"/>
    <x v="18"/>
    <n v="65072"/>
    <s v="sao luis"/>
    <s v="MA"/>
    <n v="65072"/>
    <x v="11"/>
    <x v="18"/>
    <x v="4"/>
    <x v="0"/>
  </r>
  <r>
    <s v="5705d595d97d36adae65ac02d74fdbed"/>
    <s v="240376bd4c65d3e2ad7c6c9256d5cdec"/>
    <n v="3205"/>
    <x v="4"/>
    <s v="SP"/>
    <s v="25727c3a1c2ebe88d357a3ad2450c1ef"/>
    <s v="delivered"/>
    <d v="2018-08-17T18:49:24"/>
    <d v="2018-08-28T02:09:42"/>
    <x v="0"/>
    <n v="153.1"/>
    <s v="80f62bcd5996d76e1a96b2f4e69bb8d5"/>
    <x v="0"/>
    <s v="19c91ef95d509ea33eda93495c4d3481"/>
    <s v="06a2c3af7b3aee5d69171b0e14f0ee87"/>
    <n v="122.99"/>
    <n v="30.11"/>
    <x v="18"/>
    <n v="65072"/>
    <s v="sao luis"/>
    <s v="MA"/>
    <n v="65072"/>
    <x v="11"/>
    <x v="18"/>
    <x v="4"/>
    <x v="0"/>
  </r>
  <r>
    <s v="45b86506b463d521ae4213504874baf6"/>
    <s v="6412aa74da46cb3373ac10fa00843ea2"/>
    <n v="37540"/>
    <x v="11"/>
    <s v="MG"/>
    <s v="26abbf5ff43e58c72f83f98b6374ab1b"/>
    <s v="delivered"/>
    <d v="2018-08-17T11:46:03"/>
    <d v="2018-08-27T19:43:01"/>
    <x v="1"/>
    <n v="176.2"/>
    <s v="6390cbb21d6eac4f2ca294655e6db911"/>
    <x v="2"/>
    <s v="19c91ef95d509ea33eda93495c4d3481"/>
    <s v="06a2c3af7b3aee5d69171b0e14f0ee87"/>
    <n v="122.99"/>
    <n v="53.21"/>
    <x v="18"/>
    <n v="65072"/>
    <s v="sao luis"/>
    <s v="MA"/>
    <n v="65072"/>
    <x v="11"/>
    <x v="18"/>
    <x v="4"/>
    <x v="0"/>
  </r>
  <r>
    <s v="194de7c2da3a80cdaf38308c02b7392f"/>
    <s v="b53d4d73a92d7a206a140c084e2aa16f"/>
    <n v="49020"/>
    <x v="185"/>
    <s v="SE"/>
    <s v="6c353b764e0d5e28cb2852e8e8603def"/>
    <s v="delivered"/>
    <d v="2018-07-14T14:34:33"/>
    <d v="2018-08-15T16:27:39"/>
    <x v="0"/>
    <n v="144.12"/>
    <s v="4fae5b57dae16239e118c9b294f4335d"/>
    <x v="4"/>
    <s v="19c91ef95d509ea33eda93495c4d3481"/>
    <s v="06a2c3af7b3aee5d69171b0e14f0ee87"/>
    <n v="122.99"/>
    <n v="21.13"/>
    <x v="18"/>
    <n v="65072"/>
    <s v="sao luis"/>
    <s v="MA"/>
    <n v="65072"/>
    <x v="11"/>
    <x v="21"/>
    <x v="3"/>
    <x v="1"/>
  </r>
  <r>
    <s v="b4e80468d1f6c1fd97421d658e28febf"/>
    <s v="54fc726c4b8d094c9ae969557e8927f6"/>
    <n v="88025"/>
    <x v="6"/>
    <s v="SC"/>
    <s v="28fb57d39d543fade1e8fa4804f7483e"/>
    <s v="delivered"/>
    <d v="2018-06-07T14:47:17"/>
    <d v="2018-06-20T11:28:36"/>
    <x v="0"/>
    <n v="152.88"/>
    <s v="bf63e7574230cc80d4e78fd42529f9f9"/>
    <x v="2"/>
    <s v="19c91ef95d509ea33eda93495c4d3481"/>
    <s v="06a2c3af7b3aee5d69171b0e14f0ee87"/>
    <n v="122.99"/>
    <n v="29.89"/>
    <x v="18"/>
    <n v="65072"/>
    <s v="sao luis"/>
    <s v="MA"/>
    <n v="65072"/>
    <x v="11"/>
    <x v="8"/>
    <x v="2"/>
    <x v="0"/>
  </r>
  <r>
    <s v="86484b39e159b80d85758985c1463d6d"/>
    <s v="39b203f2687df866f39a7fc3438e67f8"/>
    <n v="5051"/>
    <x v="4"/>
    <s v="SP"/>
    <s v="291db83cebe0c7179310b62e0a7e2714"/>
    <s v="delivered"/>
    <d v="2018-05-06T20:53:32"/>
    <d v="2018-06-07T19:51:56"/>
    <x v="0"/>
    <n v="149.86000000000001"/>
    <s v="8d77652bd17f07720f109d1eea6bf503"/>
    <x v="3"/>
    <s v="19c91ef95d509ea33eda93495c4d3481"/>
    <s v="06a2c3af7b3aee5d69171b0e14f0ee87"/>
    <n v="119.99"/>
    <n v="29.87"/>
    <x v="18"/>
    <n v="65072"/>
    <s v="sao luis"/>
    <s v="MA"/>
    <n v="65072"/>
    <x v="11"/>
    <x v="24"/>
    <x v="5"/>
    <x v="1"/>
  </r>
  <r>
    <s v="09fcda7c9853505b4e80801a1dccb90c"/>
    <s v="e7d3203514e1896867c3aaf771bca72f"/>
    <n v="58280"/>
    <x v="127"/>
    <s v="PB"/>
    <s v="2942d9a01a44f073aeff5f1a68e8761e"/>
    <s v="delivered"/>
    <d v="2018-03-29T10:05:18"/>
    <d v="2018-05-22T12:59:03"/>
    <x v="0"/>
    <n v="131.82"/>
    <s v="7f8e7335eee38d7795cce682b7cc78c3"/>
    <x v="3"/>
    <s v="19c91ef95d509ea33eda93495c4d3481"/>
    <s v="06a2c3af7b3aee5d69171b0e14f0ee87"/>
    <n v="110.99"/>
    <n v="20.83"/>
    <x v="18"/>
    <n v="65072"/>
    <s v="sao luis"/>
    <s v="MA"/>
    <n v="65072"/>
    <x v="11"/>
    <x v="50"/>
    <x v="2"/>
    <x v="0"/>
  </r>
  <r>
    <s v="5db7793e5ba9211bf9e8176cb8bb3ecf"/>
    <s v="fd5c854369acea3d0c81dd2efb68e3ca"/>
    <n v="1122"/>
    <x v="4"/>
    <s v="SP"/>
    <s v="4ef04edb491b8cc23eabe782ced6715c"/>
    <s v="delivered"/>
    <d v="2018-01-19T09:51:37"/>
    <d v="2018-01-31T18:33:28"/>
    <x v="0"/>
    <n v="84.24"/>
    <s v="99f9df4b7de55b9c151bec0961fa0023"/>
    <x v="0"/>
    <s v="980f472a1354c8366960f7c4528c470e"/>
    <s v="06a2c3af7b3aee5d69171b0e14f0ee87"/>
    <n v="56.99"/>
    <n v="27.25"/>
    <x v="18"/>
    <n v="65072"/>
    <s v="sao luis"/>
    <s v="MA"/>
    <n v="65072"/>
    <x v="11"/>
    <x v="8"/>
    <x v="4"/>
    <x v="0"/>
  </r>
  <r>
    <s v="4bed497397b06b63041a9c64e7656443"/>
    <s v="1c625c3d895e71f8db8d7138b1c3a349"/>
    <n v="56200"/>
    <x v="1867"/>
    <s v="PE"/>
    <s v="2a6d1505d28e5a6956a20dcdaa6e0464"/>
    <s v="delivered"/>
    <d v="2018-06-22T18:25:32"/>
    <d v="2018-07-03T17:19:49"/>
    <x v="0"/>
    <n v="102.36"/>
    <s v="4f79fdec996a09e804f7be990d197e67"/>
    <x v="2"/>
    <s v="980f472a1354c8366960f7c4528c470e"/>
    <s v="06a2c3af7b3aee5d69171b0e14f0ee87"/>
    <n v="64.989999999999995"/>
    <n v="37.369999999999997"/>
    <x v="18"/>
    <n v="65072"/>
    <s v="sao luis"/>
    <s v="MA"/>
    <n v="65072"/>
    <x v="11"/>
    <x v="18"/>
    <x v="4"/>
    <x v="0"/>
  </r>
  <r>
    <s v="a5138200b55abbe1d5d8035503f7dcc6"/>
    <s v="54e488dabb575f7fbdb4dea2060f688b"/>
    <n v="13468"/>
    <x v="265"/>
    <s v="SP"/>
    <s v="28a1ff56441c9df5d5bfaead83cd76fd"/>
    <s v="delivered"/>
    <d v="2018-07-10T21:49:39"/>
    <d v="2018-07-24T21:33:09"/>
    <x v="0"/>
    <n v="326.38"/>
    <s v="c2acd7000d422b684deba7da0948ab9f"/>
    <x v="4"/>
    <s v="d325b4b600e06bd11a1f8afdfdf3679c"/>
    <s v="06a2c3af7b3aee5d69171b0e14f0ee87"/>
    <n v="154.99"/>
    <n v="29.2"/>
    <x v="18"/>
    <n v="65072"/>
    <s v="sao luis"/>
    <s v="MA"/>
    <n v="65072"/>
    <x v="11"/>
    <x v="26"/>
    <x v="0"/>
    <x v="0"/>
  </r>
  <r>
    <s v="448f1034e6bf87ad818490b3d1708360"/>
    <s v="dbf21ed8892421bb5ca6bff66178bc98"/>
    <n v="64880"/>
    <x v="1868"/>
    <s v="PI"/>
    <s v="f0fb77580603e4f955c60d3fe023553f"/>
    <s v="delivered"/>
    <d v="2018-07-19T09:25:25"/>
    <d v="2018-08-02T20:56:56"/>
    <x v="1"/>
    <n v="129.87"/>
    <s v="cf8b4347ae76e6b7992a8c63f3d51774"/>
    <x v="2"/>
    <s v="a20f56d082d66a0caeab963592f3cad5"/>
    <s v="06a2c3af7b3aee5d69171b0e14f0ee87"/>
    <n v="110.99"/>
    <n v="18.88"/>
    <x v="18"/>
    <n v="65072"/>
    <s v="sao luis"/>
    <s v="MA"/>
    <n v="65072"/>
    <x v="11"/>
    <x v="17"/>
    <x v="2"/>
    <x v="0"/>
  </r>
  <r>
    <s v="65d82c4a61c5d879633df01f1352ba2a"/>
    <s v="9d8d6c0bbaaff906a6aa2a8f184b2834"/>
    <n v="75391"/>
    <x v="1217"/>
    <s v="GO"/>
    <s v="d82255dd8d216b8577f8f2527ce817a1"/>
    <s v="delivered"/>
    <d v="2018-05-03T11:05:17"/>
    <d v="2018-05-24T21:44:23"/>
    <x v="0"/>
    <n v="89.57"/>
    <s v="db2de3fb466e30a641b0d192ac0ee7a3"/>
    <x v="2"/>
    <s v="af91083bde899b201798b52ae89babea"/>
    <s v="06a2c3af7b3aee5d69171b0e14f0ee87"/>
    <n v="64.989999999999995"/>
    <n v="24.58"/>
    <x v="18"/>
    <n v="65072"/>
    <s v="sao luis"/>
    <s v="MA"/>
    <n v="65072"/>
    <x v="11"/>
    <x v="12"/>
    <x v="2"/>
    <x v="0"/>
  </r>
  <r>
    <s v="91c5faf27c8ebb48c71fe62afb3e5a3c"/>
    <s v="2e28e9041059c967b17490dd9eb8a154"/>
    <n v="3912"/>
    <x v="4"/>
    <s v="SP"/>
    <s v="0fcd3f7c5275b49cc83dd15129700b71"/>
    <s v="delivered"/>
    <d v="2018-06-04T16:39:02"/>
    <d v="2018-06-16T18:03:21"/>
    <x v="0"/>
    <n v="92.5"/>
    <s v="2377b3e45e213148ec18bf7db1fbe430"/>
    <x v="0"/>
    <s v="af91083bde899b201798b52ae89babea"/>
    <s v="06a2c3af7b3aee5d69171b0e14f0ee87"/>
    <n v="64.989999999999995"/>
    <n v="27.51"/>
    <x v="18"/>
    <n v="65072"/>
    <s v="sao luis"/>
    <s v="MA"/>
    <n v="65072"/>
    <x v="11"/>
    <x v="8"/>
    <x v="1"/>
    <x v="0"/>
  </r>
  <r>
    <s v="3c452be4bf253c6f9a9a04e35f09b220"/>
    <s v="728a151b4593fb7ae0787158df28752a"/>
    <n v="2462"/>
    <x v="4"/>
    <s v="SP"/>
    <s v="1ac4ac576a3e3ef61ffbb64937ed1f62"/>
    <s v="delivered"/>
    <d v="2018-06-06T11:44:08"/>
    <d v="2018-06-18T16:12:54"/>
    <x v="2"/>
    <n v="94.47"/>
    <s v="4f852e4d15ee8bf027411eb11fc5081c"/>
    <x v="0"/>
    <s v="af91083bde899b201798b52ae89babea"/>
    <s v="06a2c3af7b3aee5d69171b0e14f0ee87"/>
    <n v="64.989999999999995"/>
    <n v="29.48"/>
    <x v="18"/>
    <n v="65072"/>
    <s v="sao luis"/>
    <s v="MA"/>
    <n v="65072"/>
    <x v="11"/>
    <x v="8"/>
    <x v="6"/>
    <x v="0"/>
  </r>
  <r>
    <s v="2441a257e681c06ff2101ed765647ada"/>
    <s v="a27b4653c3c45bbb1b1c9f12c91e6c9f"/>
    <n v="4116"/>
    <x v="4"/>
    <s v="SP"/>
    <s v="bf2910ffd07baa17d7d2ce5a170da758"/>
    <s v="delivered"/>
    <d v="2018-07-18T16:20:25"/>
    <d v="2018-08-06T17:42:37"/>
    <x v="0"/>
    <n v="94.7"/>
    <s v="8fd8844965d1ef1d10c57cf0cb1e94d6"/>
    <x v="0"/>
    <s v="af91083bde899b201798b52ae89babea"/>
    <s v="06a2c3af7b3aee5d69171b0e14f0ee87"/>
    <n v="64.989999999999995"/>
    <n v="29.71"/>
    <x v="18"/>
    <n v="65072"/>
    <s v="sao luis"/>
    <s v="MA"/>
    <n v="65072"/>
    <x v="11"/>
    <x v="5"/>
    <x v="6"/>
    <x v="0"/>
  </r>
  <r>
    <s v="d3f497230c673e3eb4362335acdc799e"/>
    <s v="5e787bf74b4a77702b1ab06cb42e65cd"/>
    <n v="24220"/>
    <x v="60"/>
    <s v="RJ"/>
    <s v="0ac6093ec7bb2a5eb1da4961999ee9d6"/>
    <s v="delivered"/>
    <d v="2018-02-03T16:22:19"/>
    <d v="2018-02-18T17:53:09"/>
    <x v="0"/>
    <n v="60.37"/>
    <s v="503bc0a9d17afb9f3864f23ba889698c"/>
    <x v="2"/>
    <s v="e00a570d375c55a1858a08669ae684df"/>
    <s v="06a2c3af7b3aee5d69171b0e14f0ee87"/>
    <n v="34.99"/>
    <n v="25.38"/>
    <x v="18"/>
    <n v="65072"/>
    <s v="sao luis"/>
    <s v="MA"/>
    <n v="65072"/>
    <x v="11"/>
    <x v="15"/>
    <x v="3"/>
    <x v="1"/>
  </r>
  <r>
    <s v="bd1b4c23a6f9365b44d99b2c7905cea2"/>
    <s v="cc1166c2411979ef1709678719e5d771"/>
    <n v="13188"/>
    <x v="221"/>
    <s v="SP"/>
    <s v="016495aaab3fb481dc9decab2b4fdbfb"/>
    <s v="delivered"/>
    <d v="2017-11-19T17:51:15"/>
    <d v="2017-11-22T17:52:46"/>
    <x v="1"/>
    <n v="22.78"/>
    <s v="f90cabcd15d04729018ac9fdf45169de"/>
    <x v="2"/>
    <s v="9a060643636bd1e41788cb32262ac9ef"/>
    <s v="6e864f5c4669eff3d98140a07cc50202"/>
    <n v="15"/>
    <n v="7.78"/>
    <x v="31"/>
    <n v="5639"/>
    <s v="sao paulo"/>
    <s v="SP"/>
    <n v="5639"/>
    <x v="0"/>
    <x v="46"/>
    <x v="5"/>
    <x v="1"/>
  </r>
  <r>
    <s v="bcd36b6e86d6863f5b9abd45471c81bf"/>
    <s v="215725c67b6af026e7cbb4cdcde79907"/>
    <n v="38440"/>
    <x v="597"/>
    <s v="MG"/>
    <s v="4862027da7986ac571a0bd91458ec358"/>
    <s v="delivered"/>
    <d v="2017-10-09T15:55:06"/>
    <d v="2017-10-19T22:27:32"/>
    <x v="1"/>
    <n v="51.1"/>
    <s v="22df57dcea83610969dad119a8f39838"/>
    <x v="2"/>
    <s v="95c1a931a9c24a30577e9af5a5c420ea"/>
    <s v="0249d282d911d23cb8b869ab49c99f53"/>
    <n v="36"/>
    <n v="15.1"/>
    <x v="3"/>
    <n v="5676"/>
    <s v="sao paulo"/>
    <s v="SP"/>
    <n v="5676"/>
    <x v="0"/>
    <x v="18"/>
    <x v="1"/>
    <x v="0"/>
  </r>
  <r>
    <s v="027b997d6d188683680b85d8395c6a9a"/>
    <s v="146d150a30a6b676706908054a09a17f"/>
    <n v="24435"/>
    <x v="144"/>
    <s v="RJ"/>
    <s v="0c78080d6694709647442e7efb1d2a5e"/>
    <s v="delivered"/>
    <d v="2017-10-19T11:56:16"/>
    <d v="2017-10-27T19:43:45"/>
    <x v="0"/>
    <n v="50.1"/>
    <s v="55c1a5947dd1fbae11e7f4c43cbfe9b3"/>
    <x v="2"/>
    <s v="95c1a931a9c24a30577e9af5a5c420ea"/>
    <s v="0249d282d911d23cb8b869ab49c99f53"/>
    <n v="36"/>
    <n v="14.1"/>
    <x v="3"/>
    <n v="5676"/>
    <s v="sao paulo"/>
    <s v="SP"/>
    <n v="5676"/>
    <x v="0"/>
    <x v="0"/>
    <x v="2"/>
    <x v="0"/>
  </r>
  <r>
    <s v="31665c48494006d98e9613234e672c3f"/>
    <s v="45f9f5dc5d48b9c1432c8cc0718984a9"/>
    <n v="3959"/>
    <x v="4"/>
    <s v="SP"/>
    <s v="1ebb46fa1c7a6bddbd0362271a096e89"/>
    <s v="delivered"/>
    <d v="2017-10-01T12:13:59"/>
    <d v="2017-10-06T20:41:23"/>
    <x v="0"/>
    <n v="44.72"/>
    <s v="32827784d9bb4fdf6e35c017e7b3d19b"/>
    <x v="2"/>
    <s v="95c1a931a9c24a30577e9af5a5c420ea"/>
    <s v="0249d282d911d23cb8b869ab49c99f53"/>
    <n v="36"/>
    <n v="8.7200000000000006"/>
    <x v="3"/>
    <n v="5676"/>
    <s v="sao paulo"/>
    <s v="SP"/>
    <n v="5676"/>
    <x v="0"/>
    <x v="48"/>
    <x v="5"/>
    <x v="1"/>
  </r>
  <r>
    <s v="fdc9789bfed35fc346a1df680df88698"/>
    <s v="6b6e284da4f7b225ef2bc31902537cc2"/>
    <n v="37540"/>
    <x v="11"/>
    <s v="MG"/>
    <s v="6aa2fc0ec99ae145158d9f9f790ada82"/>
    <s v="delivered"/>
    <d v="2017-11-21T12:11:56"/>
    <d v="2017-12-19T18:19:08"/>
    <x v="1"/>
    <n v="48.69"/>
    <s v="0ba3dfc866351b41e329667b202c5216"/>
    <x v="4"/>
    <s v="95c1a931a9c24a30577e9af5a5c420ea"/>
    <s v="0249d282d911d23cb8b869ab49c99f53"/>
    <n v="36"/>
    <n v="12.69"/>
    <x v="3"/>
    <n v="5676"/>
    <s v="sao paulo"/>
    <s v="SP"/>
    <n v="5676"/>
    <x v="0"/>
    <x v="34"/>
    <x v="0"/>
    <x v="0"/>
  </r>
  <r>
    <s v="5c3662c3c0d32edf5dd9e7b13abcd4ef"/>
    <s v="12e230ff1bbc20b7e71976c11e1eabbf"/>
    <n v="2937"/>
    <x v="4"/>
    <s v="SP"/>
    <s v="03e9790f0220543f057ebca9e29b459a"/>
    <s v="delivered"/>
    <d v="2018-08-01T12:32:19"/>
    <d v="2018-08-03T17:52:52"/>
    <x v="0"/>
    <n v="44.9"/>
    <s v="ffb9fb331d6b186d627da523807dfe71"/>
    <x v="2"/>
    <s v="81a3d1dc085d3226530f23cd4af5030b"/>
    <s v="0d33a55da925bbf1ff02af5f6059fc7f"/>
    <n v="35.9"/>
    <n v="9"/>
    <x v="8"/>
    <n v="5632"/>
    <s v="sao paulo"/>
    <s v="SP"/>
    <n v="5632"/>
    <x v="0"/>
    <x v="43"/>
    <x v="6"/>
    <x v="0"/>
  </r>
  <r>
    <s v="ccdabc382839332b9e7a7fe7669e2b1f"/>
    <s v="b21ff00f0d802f307d5444b78ce83c30"/>
    <n v="11500"/>
    <x v="242"/>
    <s v="SP"/>
    <s v="02ec38bbb2e837e0ef32fae6c5a651b5"/>
    <s v="delivered"/>
    <d v="2018-03-16T16:24:42"/>
    <d v="2018-03-21T12:32:35"/>
    <x v="1"/>
    <n v="32.880000000000003"/>
    <s v="96ff76965f387549b7d95cb14f89026b"/>
    <x v="0"/>
    <s v="4f823b57fbf2a359f9df38dc72ef0da6"/>
    <s v="0d33a55da925bbf1ff02af5f6059fc7f"/>
    <n v="24"/>
    <n v="8.8800000000000008"/>
    <x v="28"/>
    <n v="5632"/>
    <s v="sao paulo"/>
    <s v="SP"/>
    <n v="5632"/>
    <x v="0"/>
    <x v="45"/>
    <x v="4"/>
    <x v="0"/>
  </r>
  <r>
    <s v="a2afcf0ba9863cf87074673aa017ba46"/>
    <s v="9907b05bea16fa69340d1baee4a9fa13"/>
    <n v="35160"/>
    <x v="97"/>
    <s v="MG"/>
    <s v="16cef404b7d23cd7230ead9eed6b8594"/>
    <s v="delivered"/>
    <d v="2018-03-20T19:02:23"/>
    <d v="2018-03-28T21:12:23"/>
    <x v="0"/>
    <n v="126.57"/>
    <s v="e92ddb661a4767775d571a4ce00f0fa9"/>
    <x v="2"/>
    <s v="4f823b57fbf2a359f9df38dc72ef0da6"/>
    <s v="0d33a55da925bbf1ff02af5f6059fc7f"/>
    <n v="24"/>
    <n v="21.34"/>
    <x v="28"/>
    <n v="5632"/>
    <s v="sao paulo"/>
    <s v="SP"/>
    <n v="5632"/>
    <x v="0"/>
    <x v="0"/>
    <x v="0"/>
    <x v="0"/>
  </r>
  <r>
    <s v="3a017955f82b5bf61bb51aec865a01ca"/>
    <s v="ab93bfed86e2417198d66cf58945442e"/>
    <n v="7401"/>
    <x v="763"/>
    <s v="SP"/>
    <s v="e69e2290db6b2d3b7593a40112e1a82a"/>
    <s v="delivered"/>
    <d v="2018-06-01T11:26:06"/>
    <d v="2018-06-05T17:44:39"/>
    <x v="1"/>
    <n v="126.67"/>
    <s v="7cfed10c958bd4ee24d258f6c36f3281"/>
    <x v="2"/>
    <s v="6d68112743e7ed2de3932554b033f544"/>
    <s v="0d33a55da925bbf1ff02af5f6059fc7f"/>
    <n v="28"/>
    <n v="25.34"/>
    <x v="28"/>
    <n v="5632"/>
    <s v="sao paulo"/>
    <s v="SP"/>
    <n v="5632"/>
    <x v="0"/>
    <x v="45"/>
    <x v="4"/>
    <x v="0"/>
  </r>
  <r>
    <s v="a95a3515eff43dcc042cd6af4c28bc7d"/>
    <s v="d3882d7abd0c66064d740d7ed04dd1ef"/>
    <n v="13073"/>
    <x v="9"/>
    <s v="SP"/>
    <s v="892e04325197686b3f5a32eb5fb38177"/>
    <s v="delivered"/>
    <d v="2018-02-14T11:52:13"/>
    <d v="2018-02-28T20:06:30"/>
    <x v="1"/>
    <n v="37.340000000000003"/>
    <s v="0c0b58839bdc7b7d49396ddf94a3dbf7"/>
    <x v="2"/>
    <s v="6d68112743e7ed2de3932554b033f544"/>
    <s v="0d33a55da925bbf1ff02af5f6059fc7f"/>
    <n v="28"/>
    <n v="9.34"/>
    <x v="28"/>
    <n v="5632"/>
    <s v="sao paulo"/>
    <s v="SP"/>
    <n v="5632"/>
    <x v="0"/>
    <x v="17"/>
    <x v="6"/>
    <x v="0"/>
  </r>
  <r>
    <s v="a95a3515eff43dcc042cd6af4c28bc7d"/>
    <s v="d3882d7abd0c66064d740d7ed04dd1ef"/>
    <n v="13073"/>
    <x v="9"/>
    <s v="SP"/>
    <s v="892e04325197686b3f5a32eb5fb38177"/>
    <s v="delivered"/>
    <d v="2018-02-14T11:52:13"/>
    <d v="2018-02-28T20:06:30"/>
    <x v="1"/>
    <n v="37.340000000000003"/>
    <s v="44e9f871226d8a130de3fc39dfbdf0c5"/>
    <x v="2"/>
    <s v="6d68112743e7ed2de3932554b033f544"/>
    <s v="0d33a55da925bbf1ff02af5f6059fc7f"/>
    <n v="28"/>
    <n v="9.34"/>
    <x v="28"/>
    <n v="5632"/>
    <s v="sao paulo"/>
    <s v="SP"/>
    <n v="5632"/>
    <x v="0"/>
    <x v="17"/>
    <x v="6"/>
    <x v="0"/>
  </r>
  <r>
    <s v="6de6afd678709a0576958f186be099a6"/>
    <s v="ddbdedb6b22d4e6743755970c5d221ba"/>
    <n v="9812"/>
    <x v="98"/>
    <s v="SP"/>
    <s v="e6baf197cf97695698df42588f7c0d05"/>
    <s v="delivered"/>
    <d v="2018-04-28T21:31:06"/>
    <d v="2018-05-03T15:56:35"/>
    <x v="1"/>
    <n v="36.880000000000003"/>
    <s v="b29a687b58a0945f24ae1987fc1c33c3"/>
    <x v="1"/>
    <s v="6d68112743e7ed2de3932554b033f544"/>
    <s v="0d33a55da925bbf1ff02af5f6059fc7f"/>
    <n v="28"/>
    <n v="8.8800000000000008"/>
    <x v="28"/>
    <n v="5632"/>
    <s v="sao paulo"/>
    <s v="SP"/>
    <n v="5632"/>
    <x v="0"/>
    <x v="45"/>
    <x v="3"/>
    <x v="1"/>
  </r>
  <r>
    <s v="b70532b7ddd0b1a2f29df81e14ab57a4"/>
    <s v="56fe3895d63a0ed8dbfc2dd6de6441dd"/>
    <n v="33400"/>
    <x v="535"/>
    <s v="MG"/>
    <s v="37f48a21c9c1cd7784eee9e1c6a91e5b"/>
    <s v="delivered"/>
    <d v="2018-05-12T11:25:41"/>
    <d v="2018-05-18T17:32:28"/>
    <x v="0"/>
    <n v="64.319999999999993"/>
    <s v="05f8a80e5ff8859884b5be7ba770df31"/>
    <x v="2"/>
    <s v="6d68112743e7ed2de3932554b033f544"/>
    <s v="0d33a55da925bbf1ff02af5f6059fc7f"/>
    <n v="28"/>
    <n v="36.32"/>
    <x v="28"/>
    <n v="5632"/>
    <s v="sao paulo"/>
    <s v="SP"/>
    <n v="5632"/>
    <x v="0"/>
    <x v="4"/>
    <x v="3"/>
    <x v="1"/>
  </r>
  <r>
    <s v="f784cd575bace953e1672518616df436"/>
    <s v="90df3fb25b60362363ce4990c388f579"/>
    <n v="78850"/>
    <x v="1707"/>
    <s v="MT"/>
    <s v="04abf2d38859e6dfcfda69ed28a10aff"/>
    <s v="delivered"/>
    <d v="2018-03-23T00:22:35"/>
    <d v="2018-04-12T22:26:38"/>
    <x v="0"/>
    <n v="48.28"/>
    <s v="86bafcc569d70e744f7d99960af9fa23"/>
    <x v="0"/>
    <s v="4eda4a7eac36a8ff69db8880c4d95b7b"/>
    <s v="0d33a55da925bbf1ff02af5f6059fc7f"/>
    <n v="25"/>
    <n v="23.28"/>
    <x v="28"/>
    <n v="5632"/>
    <s v="sao paulo"/>
    <s v="SP"/>
    <n v="5632"/>
    <x v="0"/>
    <x v="19"/>
    <x v="4"/>
    <x v="0"/>
  </r>
  <r>
    <s v="2734c283312a49194c5468aa8567d51c"/>
    <s v="eab6c111cd0d009a335c82a59245015f"/>
    <n v="86605"/>
    <x v="537"/>
    <s v="PR"/>
    <s v="34e6d418f368f8079ae152bc178bc66a"/>
    <s v="delivered"/>
    <d v="2018-01-14T19:42:41"/>
    <d v="2018-01-30T20:43:11"/>
    <x v="0"/>
    <n v="48.9"/>
    <s v="cb2fc3e5711b5ae85e0491ee18af63ed"/>
    <x v="4"/>
    <s v="8215db96a612d69839c27866feabf350"/>
    <s v="c794dab4928dd97beb41d05514441e86"/>
    <n v="33.799999999999997"/>
    <n v="15.1"/>
    <x v="18"/>
    <n v="13160"/>
    <s v="artur nogueira"/>
    <s v="SP"/>
    <n v="13160"/>
    <x v="0"/>
    <x v="16"/>
    <x v="5"/>
    <x v="1"/>
  </r>
  <r>
    <s v="0f2aee532022e9dc46401a1007e7ad9d"/>
    <s v="6a539cc0d8fdf922c316dc8c90d98dc9"/>
    <n v="2992"/>
    <x v="4"/>
    <s v="SP"/>
    <s v="10034668f0d3ab9832769f2f14e190fc"/>
    <s v="delivered"/>
    <d v="2018-01-10T23:07:44"/>
    <d v="2018-01-18T10:17:43"/>
    <x v="0"/>
    <n v="41.58"/>
    <s v="c458a5b8add29d7aad3ce6c7f41382d2"/>
    <x v="2"/>
    <s v="8215db96a612d69839c27866feabf350"/>
    <s v="c794dab4928dd97beb41d05514441e86"/>
    <n v="33.799999999999997"/>
    <n v="7.78"/>
    <x v="18"/>
    <n v="13160"/>
    <s v="artur nogueira"/>
    <s v="SP"/>
    <n v="13160"/>
    <x v="0"/>
    <x v="44"/>
    <x v="6"/>
    <x v="0"/>
  </r>
  <r>
    <s v="71485e6aff99d0b5b003caf08e17829f"/>
    <s v="2d176518dbb1640107fd0f8b1349148e"/>
    <n v="67130"/>
    <x v="714"/>
    <s v="PA"/>
    <s v="127b06830315a6224e76085943d1f565"/>
    <s v="processing"/>
    <d v="2017-02-07T17:57:14"/>
    <m/>
    <x v="1"/>
    <n v="353.51"/>
    <s v="16b23504ecebdbf6f75ce8addfd7e755"/>
    <x v="3"/>
    <s v="de7e97827841985dae27ef4c4769da95"/>
    <s v="d65f31d2413268e671989503f6cf9993"/>
    <n v="139"/>
    <n v="30.72"/>
    <x v="2"/>
    <n v="13160"/>
    <s v="artur nogueira"/>
    <s v="SP"/>
    <n v="13160"/>
    <x v="0"/>
    <x v="23"/>
    <x v="0"/>
    <x v="0"/>
  </r>
  <r>
    <s v="7021912eee1bca99920c934a3d8b27c5"/>
    <s v="8381bb7c1a0fac1247790fff95b56df6"/>
    <n v="37775"/>
    <x v="1869"/>
    <s v="MG"/>
    <s v="b198d16d5ba1cbacf02b4d54728314fa"/>
    <s v="delivered"/>
    <d v="2018-07-28T14:57:50"/>
    <d v="2018-08-15T13:41:44"/>
    <x v="1"/>
    <n v="365.6"/>
    <s v="0cfb506899ce7824333c58b32bc906af"/>
    <x v="2"/>
    <s v="43724b27731595d954e911f443fb1cc4"/>
    <s v="9803a40e82e45418ab7fb84091af5231"/>
    <n v="159.75"/>
    <n v="23.05"/>
    <x v="42"/>
    <n v="75901"/>
    <s v="rio verde"/>
    <s v="GO"/>
    <n v="75901"/>
    <x v="6"/>
    <x v="7"/>
    <x v="3"/>
    <x v="1"/>
  </r>
  <r>
    <s v="c6bcf0f66539cfd69f950b0c52f9bfd0"/>
    <s v="7ded76b9c22c31f1157a2f917f00baf9"/>
    <n v="21675"/>
    <x v="8"/>
    <s v="RJ"/>
    <s v="a45007bebe435ae6fb3637ede777476e"/>
    <s v="delivered"/>
    <d v="2018-06-22T19:23:44"/>
    <d v="2018-07-03T20:05:22"/>
    <x v="0"/>
    <n v="164.15"/>
    <s v="52c15fa1caf9d71bb7bf66b89a2773f2"/>
    <x v="2"/>
    <s v="18bbb32704d17a575910a8cf8089bce4"/>
    <s v="9803a40e82e45418ab7fb84091af5231"/>
    <n v="125"/>
    <n v="39.15"/>
    <x v="40"/>
    <n v="75901"/>
    <s v="rio verde"/>
    <s v="GO"/>
    <n v="75901"/>
    <x v="6"/>
    <x v="3"/>
    <x v="4"/>
    <x v="0"/>
  </r>
  <r>
    <s v="3f9681b10ce24632bba9359ad420f922"/>
    <s v="26101aef8842877c41825aa20221c348"/>
    <n v="64001"/>
    <x v="64"/>
    <s v="PI"/>
    <s v="a585e716f1acad90ad2c2ac0cfbb1e3c"/>
    <s v="delivered"/>
    <d v="2018-06-28T17:47:00"/>
    <d v="2018-07-29T11:36:35"/>
    <x v="0"/>
    <n v="178.23"/>
    <s v="5d629ac0b6ac9f2b72c2d957a366a8bf"/>
    <x v="0"/>
    <s v="18bbb32704d17a575910a8cf8089bce4"/>
    <s v="9803a40e82e45418ab7fb84091af5231"/>
    <n v="125"/>
    <n v="53.23"/>
    <x v="40"/>
    <n v="75901"/>
    <s v="rio verde"/>
    <s v="GO"/>
    <n v="75901"/>
    <x v="6"/>
    <x v="29"/>
    <x v="2"/>
    <x v="0"/>
  </r>
  <r>
    <s v="cefab390926b6fc3de3ca94c82ebb1ba"/>
    <s v="bf635aadfff238fd7e9b0d25e800d019"/>
    <n v="5171"/>
    <x v="4"/>
    <s v="SP"/>
    <s v="595f598849d89203c28d05d0fbf3f92e"/>
    <s v="delivered"/>
    <d v="2017-09-25T16:38:46"/>
    <d v="2017-10-02T20:55:55"/>
    <x v="0"/>
    <n v="26.58"/>
    <s v="f144475f7887fc43a72d81fa27ad8b47"/>
    <x v="2"/>
    <s v="c4913f978f6af6755a1dcc8d16e76774"/>
    <s v="575df70bde3f9f2b30bf8d2e9910d725"/>
    <n v="14.85"/>
    <n v="11.73"/>
    <x v="1"/>
    <n v="15075"/>
    <s v="sao jose do rio preto"/>
    <s v="SP"/>
    <n v="15075"/>
    <x v="0"/>
    <x v="44"/>
    <x v="1"/>
    <x v="0"/>
  </r>
  <r>
    <s v="f10e5fbd994c96fe6abc21c3303c9a40"/>
    <s v="6a0ff4c1287f59cf5a07a3852ba6bf7f"/>
    <n v="9580"/>
    <x v="36"/>
    <s v="SP"/>
    <s v="0ec04706b50b8bc69a14dff0d6a26f13"/>
    <s v="delivered"/>
    <d v="2017-01-27T19:33:54"/>
    <d v="2017-02-02T11:59:04"/>
    <x v="0"/>
    <n v="536"/>
    <s v="191a393c7480786060e3097900b5f11b"/>
    <x v="2"/>
    <s v="66f01f544ba693e1a1a7428caec79279"/>
    <s v="575df70bde3f9f2b30bf8d2e9910d725"/>
    <n v="259"/>
    <n v="9"/>
    <x v="1"/>
    <n v="15075"/>
    <s v="sao jose do rio preto"/>
    <s v="SP"/>
    <n v="15075"/>
    <x v="0"/>
    <x v="48"/>
    <x v="4"/>
    <x v="0"/>
  </r>
  <r>
    <s v="9056ae890beea8465511b1e299ab6e2e"/>
    <s v="7ca7f24ed15bc0c0dec86eaac5e896a1"/>
    <n v="35588"/>
    <x v="905"/>
    <s v="MG"/>
    <s v="22cfe8ea8be0dde8f8190b9fa000e365"/>
    <s v="delivered"/>
    <d v="2017-06-09T17:20:14"/>
    <d v="2017-06-29T13:27:54"/>
    <x v="0"/>
    <n v="281.3"/>
    <s v="c24b933153acfec25ecd87cb350354e6"/>
    <x v="2"/>
    <s v="66f01f544ba693e1a1a7428caec79279"/>
    <s v="575df70bde3f9f2b30bf8d2e9910d725"/>
    <n v="259"/>
    <n v="22.3"/>
    <x v="1"/>
    <n v="15075"/>
    <s v="sao jose do rio preto"/>
    <s v="SP"/>
    <n v="15075"/>
    <x v="0"/>
    <x v="5"/>
    <x v="4"/>
    <x v="0"/>
  </r>
  <r>
    <s v="a2a035c4aace1589713c9e84f19510c7"/>
    <s v="06056712884d6dcbce31c2e54e3c4f67"/>
    <n v="46570"/>
    <x v="1870"/>
    <s v="BA"/>
    <s v="6e98c6485a5b20c9644e1dd3125e40ed"/>
    <s v="delivered"/>
    <d v="2017-12-19T14:34:23"/>
    <d v="2018-01-22T10:51:41"/>
    <x v="1"/>
    <n v="346.51"/>
    <s v="fa47ca29481c7f82be5244e4afa81312"/>
    <x v="2"/>
    <s v="775bca2cd0c1c8165c893062195f9429"/>
    <s v="575df70bde3f9f2b30bf8d2e9910d725"/>
    <n v="325"/>
    <n v="21.51"/>
    <x v="1"/>
    <n v="15075"/>
    <s v="sao jose do rio preto"/>
    <s v="SP"/>
    <n v="15075"/>
    <x v="0"/>
    <x v="27"/>
    <x v="0"/>
    <x v="0"/>
  </r>
  <r>
    <s v="db30a18da5bfe0905408bc1cd8904997"/>
    <s v="3442a61b2d5bfd9d605d6943701ad650"/>
    <n v="13087"/>
    <x v="9"/>
    <s v="SP"/>
    <s v="af1ffd059ac0a5f3996b4fe6c2863116"/>
    <s v="delivered"/>
    <d v="2018-03-26T07:03:11"/>
    <d v="2018-03-28T19:05:10"/>
    <x v="0"/>
    <n v="446.94"/>
    <s v="bceb8ea45e016d1107b14400a154e4b1"/>
    <x v="3"/>
    <s v="7b8d9c8c0d923944798fd521f6d0a1af"/>
    <s v="575df70bde3f9f2b30bf8d2e9910d725"/>
    <n v="177.5"/>
    <n v="16.190000000000001"/>
    <x v="42"/>
    <n v="15075"/>
    <s v="sao jose do rio preto"/>
    <s v="SP"/>
    <n v="15075"/>
    <x v="0"/>
    <x v="43"/>
    <x v="1"/>
    <x v="0"/>
  </r>
  <r>
    <s v="c508ad14bc3cde5d1e0bfca7ebdb77cd"/>
    <s v="65673eb10bb25611b2a9eda38b0e57ff"/>
    <n v="37902"/>
    <x v="457"/>
    <s v="MG"/>
    <s v="016dee69b3de35a39bfccee5309307c3"/>
    <s v="delivered"/>
    <d v="2017-01-14T16:35:59"/>
    <d v="2017-01-26T15:43:39"/>
    <x v="0"/>
    <n v="62.19"/>
    <s v="c433b22629bcca816295cfc1cd446c7b"/>
    <x v="2"/>
    <s v="68bfdbfe84f03af17733b10362f10020"/>
    <s v="827f8f69dfa529c561901c4f2e0f332f"/>
    <n v="45"/>
    <n v="17.190000000000001"/>
    <x v="1"/>
    <n v="81880"/>
    <s v="curitiba"/>
    <s v="PR"/>
    <n v="81880"/>
    <x v="5"/>
    <x v="3"/>
    <x v="3"/>
    <x v="1"/>
  </r>
  <r>
    <s v="3d4a22b0d2191f033ffe083fa365e051"/>
    <s v="84458bbb7df85664ecfd7092b5f0b75f"/>
    <n v="14055"/>
    <x v="108"/>
    <s v="SP"/>
    <s v="76ee52772850236ff2a3b3a6b32f1cfe"/>
    <s v="delivered"/>
    <d v="2017-05-10T22:44:23"/>
    <d v="2017-05-24T07:07:42"/>
    <x v="1"/>
    <n v="53"/>
    <s v="91cffc98834862a5478663b3eb7a0ef9"/>
    <x v="2"/>
    <s v="5e459bd31247ee46fa95b09556600a6a"/>
    <s v="827f8f69dfa529c561901c4f2e0f332f"/>
    <n v="37.9"/>
    <n v="15.1"/>
    <x v="50"/>
    <n v="81880"/>
    <s v="curitiba"/>
    <s v="PR"/>
    <n v="81880"/>
    <x v="5"/>
    <x v="26"/>
    <x v="6"/>
    <x v="0"/>
  </r>
  <r>
    <s v="223291591dac2cc98cea3868de7bf593"/>
    <s v="5a34ee0b4b9e4f97e41450badfaa89f8"/>
    <n v="1229"/>
    <x v="4"/>
    <s v="SP"/>
    <s v="60ead11db6b36221fe1424e330883a9a"/>
    <s v="delivered"/>
    <d v="2017-08-28T18:12:43"/>
    <d v="2017-09-04T16:06:48"/>
    <x v="0"/>
    <n v="44"/>
    <s v="408efa996740b354388cc618c65081b1"/>
    <x v="2"/>
    <s v="af322f53ac46d23069c8ce5a98632cd7"/>
    <s v="827f8f69dfa529c561901c4f2e0f332f"/>
    <n v="29.9"/>
    <n v="14.1"/>
    <x v="17"/>
    <n v="81880"/>
    <s v="curitiba"/>
    <s v="PR"/>
    <n v="81880"/>
    <x v="5"/>
    <x v="4"/>
    <x v="1"/>
    <x v="0"/>
  </r>
  <r>
    <s v="776d3fd90e5b9a236ea3079e9ab805ff"/>
    <s v="8375c295d4db72bc773ffefc8b4866b3"/>
    <n v="4602"/>
    <x v="4"/>
    <s v="SP"/>
    <s v="2aceefa8498a058bac3f46c6336e744c"/>
    <s v="delivered"/>
    <d v="2017-05-13T20:02:53"/>
    <d v="2017-05-19T07:53:04"/>
    <x v="0"/>
    <n v="44"/>
    <s v="75d41e47ebc02f19fd7a2718252bc88f"/>
    <x v="2"/>
    <s v="af322f53ac46d23069c8ce5a98632cd7"/>
    <s v="827f8f69dfa529c561901c4f2e0f332f"/>
    <n v="29.9"/>
    <n v="14.1"/>
    <x v="17"/>
    <n v="81880"/>
    <s v="curitiba"/>
    <s v="PR"/>
    <n v="81880"/>
    <x v="5"/>
    <x v="48"/>
    <x v="3"/>
    <x v="1"/>
  </r>
  <r>
    <s v="db374e4b74d15c33cc6685590db89d40"/>
    <s v="b39dde6dd619943190a8cc9aa6db38a4"/>
    <n v="9751"/>
    <x v="98"/>
    <s v="SP"/>
    <s v="0c51cc0743219907058b0a266949d0a9"/>
    <s v="delivered"/>
    <d v="2017-06-21T14:59:31"/>
    <d v="2017-07-03T23:32:55"/>
    <x v="0"/>
    <n v="73.75"/>
    <s v="6e8fa9c7abd763aa3b4d887140cfd7cc"/>
    <x v="2"/>
    <s v="2a21592fa9b5f82a36ec4e151bb31d10"/>
    <s v="827f8f69dfa529c561901c4f2e0f332f"/>
    <n v="35.9"/>
    <n v="37.85"/>
    <x v="50"/>
    <n v="81880"/>
    <s v="curitiba"/>
    <s v="PR"/>
    <n v="81880"/>
    <x v="5"/>
    <x v="8"/>
    <x v="6"/>
    <x v="0"/>
  </r>
  <r>
    <s v="e96eebd81a229dde6b3fb15b0936c2a0"/>
    <s v="d53f29401f59a2af7223b447958050e2"/>
    <n v="5028"/>
    <x v="4"/>
    <s v="SP"/>
    <s v="04e289ce03d58b279959796d73dee219"/>
    <s v="delivered"/>
    <d v="2017-07-28T08:29:08"/>
    <d v="2017-08-02T19:39:59"/>
    <x v="0"/>
    <n v="47"/>
    <s v="cad41b5311de7427610175d1243aaa3d"/>
    <x v="2"/>
    <s v="34239894e175b17d8c84edc6c73b4dad"/>
    <s v="827f8f69dfa529c561901c4f2e0f332f"/>
    <n v="32.9"/>
    <n v="14.1"/>
    <x v="17"/>
    <n v="81880"/>
    <s v="curitiba"/>
    <s v="PR"/>
    <n v="81880"/>
    <x v="5"/>
    <x v="48"/>
    <x v="4"/>
    <x v="0"/>
  </r>
  <r>
    <s v="60ec77f4aec77bd0fc41ddd733af687b"/>
    <s v="009e70fcdd4ea3769c73210414e73c64"/>
    <n v="37400"/>
    <x v="1238"/>
    <s v="MG"/>
    <s v="0a32952933d2a181dfe8f11d41f9f9b2"/>
    <s v="delivered"/>
    <d v="2017-06-19T08:37:15"/>
    <d v="2017-07-13T19:06:44"/>
    <x v="0"/>
    <n v="49.69"/>
    <s v="356ed486b5100482bdef71ad87a13c43"/>
    <x v="1"/>
    <s v="34239894e175b17d8c84edc6c73b4dad"/>
    <s v="827f8f69dfa529c561901c4f2e0f332f"/>
    <n v="32.9"/>
    <n v="16.79"/>
    <x v="17"/>
    <n v="81880"/>
    <s v="curitiba"/>
    <s v="PR"/>
    <n v="81880"/>
    <x v="5"/>
    <x v="11"/>
    <x v="1"/>
    <x v="0"/>
  </r>
  <r>
    <s v="052b13c60be8396535fb9c39b4cbd032"/>
    <s v="31a2c5866de0d8e3c7b5cd7f8e6dd97b"/>
    <n v="80060"/>
    <x v="35"/>
    <s v="PR"/>
    <s v="222e1885ba432dd5ead67bea2fcb89c0"/>
    <s v="delivered"/>
    <d v="2017-06-13T14:12:58"/>
    <d v="2017-06-21T16:52:54"/>
    <x v="1"/>
    <n v="41.99"/>
    <s v="10e74bb97d8cc17c96a46df2a16e16ab"/>
    <x v="4"/>
    <s v="34239894e175b17d8c84edc6c73b4dad"/>
    <s v="827f8f69dfa529c561901c4f2e0f332f"/>
    <n v="32.9"/>
    <n v="9.09"/>
    <x v="17"/>
    <n v="81880"/>
    <s v="curitiba"/>
    <s v="PR"/>
    <n v="81880"/>
    <x v="5"/>
    <x v="0"/>
    <x v="0"/>
    <x v="0"/>
  </r>
  <r>
    <s v="70a7136931d143222e79c6393ccc524d"/>
    <s v="d9b012054485c4c7c55102baea4aa8f6"/>
    <n v="95770"/>
    <x v="1508"/>
    <s v="RS"/>
    <s v="0f7dc069548c19f11ff030e2433b8c08"/>
    <s v="delivered"/>
    <d v="2017-08-26T21:07:49"/>
    <d v="2017-09-11T19:10:11"/>
    <x v="1"/>
    <n v="45"/>
    <s v="836343e86a91c3b07e3c741ce0934f4c"/>
    <x v="0"/>
    <s v="ba3a1e2c6cc1fb7a27dd74916212e6fb"/>
    <s v="827f8f69dfa529c561901c4f2e0f332f"/>
    <n v="29.9"/>
    <n v="15.1"/>
    <x v="8"/>
    <n v="81880"/>
    <s v="curitiba"/>
    <s v="PR"/>
    <n v="81880"/>
    <x v="5"/>
    <x v="15"/>
    <x v="3"/>
    <x v="1"/>
  </r>
  <r>
    <s v="7861afc49adafbe05db500f9d1ab534a"/>
    <s v="3b80d2592c113d689c05232eb90db0ff"/>
    <n v="5445"/>
    <x v="4"/>
    <s v="SP"/>
    <s v="1e90a410c4be85320d64e5a0cbed9291"/>
    <s v="delivered"/>
    <d v="2017-06-14T19:49:48"/>
    <d v="2017-06-23T09:12:28"/>
    <x v="0"/>
    <n v="44"/>
    <s v="d252608b6b79a16a07c47d5567ee2642"/>
    <x v="2"/>
    <s v="c781fcf450227132b560b10bbd2ed26b"/>
    <s v="827f8f69dfa529c561901c4f2e0f332f"/>
    <n v="29.9"/>
    <n v="14.1"/>
    <x v="17"/>
    <n v="81880"/>
    <s v="curitiba"/>
    <s v="PR"/>
    <n v="81880"/>
    <x v="5"/>
    <x v="0"/>
    <x v="6"/>
    <x v="0"/>
  </r>
  <r>
    <s v="45cd1c128f672736618571f7b873ab73"/>
    <s v="cf0e82869515d486cdeb82cff3ae8ff4"/>
    <n v="6642"/>
    <x v="83"/>
    <s v="SP"/>
    <s v="1ac0eff2487c84f0181b8204a9bf6124"/>
    <s v="delivered"/>
    <d v="2017-06-14T13:30:35"/>
    <d v="2017-07-05T18:44:10"/>
    <x v="0"/>
    <n v="44"/>
    <s v="f233c105fc4009b896bd0c76e331d65f"/>
    <x v="4"/>
    <s v="15cf6e60f6f3fc09598470e5d9a6d13c"/>
    <s v="827f8f69dfa529c561901c4f2e0f332f"/>
    <n v="29.9"/>
    <n v="14.1"/>
    <x v="17"/>
    <n v="81880"/>
    <s v="curitiba"/>
    <s v="PR"/>
    <n v="81880"/>
    <x v="5"/>
    <x v="12"/>
    <x v="6"/>
    <x v="0"/>
  </r>
  <r>
    <s v="06872c61a13a4d027504dd0c15d43b72"/>
    <s v="0e5858cb988e7b7905f137dd56147574"/>
    <n v="12530"/>
    <x v="1002"/>
    <s v="SP"/>
    <s v="305b0101ce8f8fd2d7b32f7480340018"/>
    <s v="delivered"/>
    <d v="2017-04-30T18:34:22"/>
    <d v="2017-05-16T08:57:50"/>
    <x v="0"/>
    <n v="44.42"/>
    <s v="192a25f65bd99c31843cb59de23fca0b"/>
    <x v="2"/>
    <s v="de607575b49bac3e75ff4e11bd3d3c11"/>
    <s v="827f8f69dfa529c561901c4f2e0f332f"/>
    <n v="29.9"/>
    <n v="14.52"/>
    <x v="50"/>
    <n v="81880"/>
    <s v="curitiba"/>
    <s v="PR"/>
    <n v="81880"/>
    <x v="5"/>
    <x v="15"/>
    <x v="5"/>
    <x v="1"/>
  </r>
  <r>
    <s v="94570722175144b52da7cc0222027784"/>
    <s v="15a0aecc85156dffdb34db57da036877"/>
    <n v="20551"/>
    <x v="8"/>
    <s v="RJ"/>
    <s v="ea6180f0dae5d1e801939463789f2c3a"/>
    <s v="delivered"/>
    <d v="2017-08-15T21:20:12"/>
    <d v="2017-08-25T16:41:47"/>
    <x v="0"/>
    <n v="126.92"/>
    <s v="c407fe6d3b4b4e82b4540184f0296e86"/>
    <x v="2"/>
    <s v="15c6285354cb4294fba984d48fd19805"/>
    <s v="65a7c0788e4d632ccb5e1b594b87f0bb"/>
    <n v="109.9"/>
    <n v="17.02"/>
    <x v="57"/>
    <n v="5782"/>
    <s v="sao paulo"/>
    <s v="SP"/>
    <n v="5782"/>
    <x v="0"/>
    <x v="6"/>
    <x v="0"/>
    <x v="0"/>
  </r>
  <r>
    <s v="5aa9e4fdd4dfd20959cad2d772509598"/>
    <s v="2a46fb94aef5cbeeb850418118cee090"/>
    <n v="20231"/>
    <x v="8"/>
    <s v="RJ"/>
    <s v="f86c5ed7048ac10eb88ec21c00f71892"/>
    <s v="delivered"/>
    <d v="2018-02-07T11:36:42"/>
    <d v="2018-02-26T12:42:54"/>
    <x v="0"/>
    <n v="153.13"/>
    <s v="bd347ad4af032e1458669bc899aefd20"/>
    <x v="2"/>
    <s v="632ba0c3ace598871c24c49380796d57"/>
    <s v="ec8879960bd2221d5c32f8e12f7da711"/>
    <n v="129.9"/>
    <n v="23.23"/>
    <x v="4"/>
    <n v="13253"/>
    <s v="itatiba"/>
    <s v="SP"/>
    <n v="13253"/>
    <x v="0"/>
    <x v="5"/>
    <x v="6"/>
    <x v="0"/>
  </r>
  <r>
    <s v="5d520b662ecaa32220bf59704b797c67"/>
    <s v="87613f1a0e93bcf262a36b2520a8e6ba"/>
    <n v="13467"/>
    <x v="265"/>
    <s v="SP"/>
    <s v="0db84a5169c0effbdd6695e38e354ada"/>
    <s v="delivered"/>
    <d v="2018-02-27T18:58:14"/>
    <d v="2018-03-01T18:47:42"/>
    <x v="0"/>
    <n v="145.56"/>
    <s v="66b6746b486e639f7865f9c12b5e9060"/>
    <x v="2"/>
    <s v="632ba0c3ace598871c24c49380796d57"/>
    <s v="ec8879960bd2221d5c32f8e12f7da711"/>
    <n v="129.9"/>
    <n v="15.66"/>
    <x v="4"/>
    <n v="13253"/>
    <s v="itatiba"/>
    <s v="SP"/>
    <n v="13253"/>
    <x v="0"/>
    <x v="47"/>
    <x v="0"/>
    <x v="0"/>
  </r>
  <r>
    <s v="15cd9ed63dd1fbd1c1b70317655a94a4"/>
    <s v="4aab27d3ea6d6cdc117f5b4d72ef18aa"/>
    <n v="95585"/>
    <x v="1871"/>
    <s v="RS"/>
    <s v="1269b55cefdede474b06de78ff45d1f5"/>
    <s v="delivered"/>
    <d v="2018-03-06T09:50:21"/>
    <d v="2018-04-02T23:32:09"/>
    <x v="1"/>
    <n v="165.94"/>
    <s v="39597da9567084c238b196dee854d179"/>
    <x v="4"/>
    <s v="632ba0c3ace598871c24c49380796d57"/>
    <s v="ec8879960bd2221d5c32f8e12f7da711"/>
    <n v="129.9"/>
    <n v="36.04"/>
    <x v="4"/>
    <n v="13253"/>
    <s v="itatiba"/>
    <s v="SP"/>
    <n v="13253"/>
    <x v="0"/>
    <x v="2"/>
    <x v="0"/>
    <x v="0"/>
  </r>
  <r>
    <s v="c129e739a0d59a850211e19070d9419e"/>
    <s v="8a6fcdcd69b688d63ab6f124a8a94925"/>
    <n v="22775"/>
    <x v="8"/>
    <s v="RJ"/>
    <s v="27a8554e167c321378d1c899a0b8b8f6"/>
    <s v="delivered"/>
    <d v="2018-01-22T17:31:43"/>
    <d v="2018-02-17T18:31:37"/>
    <x v="0"/>
    <n v="153.13"/>
    <s v="c1c6ad479913c4a9d515a458db4ce46c"/>
    <x v="3"/>
    <s v="632ba0c3ace598871c24c49380796d57"/>
    <s v="ec8879960bd2221d5c32f8e12f7da711"/>
    <n v="129.9"/>
    <n v="23.23"/>
    <x v="4"/>
    <n v="13253"/>
    <s v="itatiba"/>
    <s v="SP"/>
    <n v="13253"/>
    <x v="0"/>
    <x v="13"/>
    <x v="1"/>
    <x v="0"/>
  </r>
  <r>
    <s v="c23b8aaac4d3ad770efeaed8e42a6a9a"/>
    <s v="adfe4475e0a095f701ac198a4a73f252"/>
    <n v="14780"/>
    <x v="305"/>
    <s v="SP"/>
    <s v="46dace37daa6edc055503fda275724b2"/>
    <s v="delivered"/>
    <d v="2017-08-31T13:13:28"/>
    <d v="2017-09-08T20:12:37"/>
    <x v="0"/>
    <n v="121.26"/>
    <s v="2af2f6841768e3fe2da68cd81065f2fe"/>
    <x v="2"/>
    <s v="0f96cb6fd0ba832f2d7a21d13b251526"/>
    <s v="ec8879960bd2221d5c32f8e12f7da711"/>
    <n v="104.9"/>
    <n v="16.36"/>
    <x v="4"/>
    <n v="13253"/>
    <s v="itatiba"/>
    <s v="SP"/>
    <n v="13253"/>
    <x v="0"/>
    <x v="0"/>
    <x v="2"/>
    <x v="0"/>
  </r>
  <r>
    <s v="8c4751bbb5aacd9f0d694e8c622faacc"/>
    <s v="7bea9fd3f21a7a4c2907a11d03f67deb"/>
    <n v="24315"/>
    <x v="60"/>
    <s v="RJ"/>
    <s v="9044b4ff307597019884db48921c1e7e"/>
    <s v="delivered"/>
    <d v="2018-03-08T16:07:39"/>
    <d v="2018-04-12T23:32:33"/>
    <x v="0"/>
    <n v="134.88999999999999"/>
    <s v="e609def8e2c6d47935fbfe916931a215"/>
    <x v="2"/>
    <s v="0f96cb6fd0ba832f2d7a21d13b251526"/>
    <s v="ec8879960bd2221d5c32f8e12f7da711"/>
    <n v="104.9"/>
    <n v="29.99"/>
    <x v="4"/>
    <n v="13253"/>
    <s v="itatiba"/>
    <s v="SP"/>
    <n v="13253"/>
    <x v="0"/>
    <x v="37"/>
    <x v="2"/>
    <x v="0"/>
  </r>
  <r>
    <s v="3580bb0836c4408b4b03c8ea4a43c147"/>
    <s v="335d09e82cbddc9d4b81e0c68c227f84"/>
    <n v="95185"/>
    <x v="1386"/>
    <s v="RS"/>
    <s v="35d75af8e37e575e033ae1a48c1236ed"/>
    <s v="delivered"/>
    <d v="2017-05-16T22:35:38"/>
    <d v="2017-06-02T10:49:55"/>
    <x v="0"/>
    <n v="202.44"/>
    <s v="c1bd8c2317a7761ce750c96461788eb2"/>
    <x v="2"/>
    <s v="0bc26e3e8475d1df57c86c60c3304a27"/>
    <s v="ec8879960bd2221d5c32f8e12f7da711"/>
    <n v="174.9"/>
    <n v="27.54"/>
    <x v="4"/>
    <n v="13253"/>
    <s v="itatiba"/>
    <s v="SP"/>
    <n v="13253"/>
    <x v="0"/>
    <x v="16"/>
    <x v="0"/>
    <x v="0"/>
  </r>
  <r>
    <s v="c5d1b0c941bce8ce8c2b3f8273684c8e"/>
    <s v="7740b9ffa0576087d73b1ec4c83859dd"/>
    <n v="62595"/>
    <x v="689"/>
    <s v="CE"/>
    <s v="126e18991a668c9b69e0525f2ba59376"/>
    <s v="delivered"/>
    <d v="2018-02-09T01:29:01"/>
    <d v="2018-03-07T23:52:21"/>
    <x v="0"/>
    <n v="215.11"/>
    <s v="982ad28e3e5175acee248efa14b1bd58"/>
    <x v="0"/>
    <s v="0bc26e3e8475d1df57c86c60c3304a27"/>
    <s v="ec8879960bd2221d5c32f8e12f7da711"/>
    <n v="174.9"/>
    <n v="40.21"/>
    <x v="4"/>
    <n v="13253"/>
    <s v="itatiba"/>
    <s v="SP"/>
    <n v="13253"/>
    <x v="0"/>
    <x v="13"/>
    <x v="4"/>
    <x v="0"/>
  </r>
  <r>
    <s v="f1705bc97af56d046b5cb6fc66f21c5e"/>
    <s v="96e309c9b23196ac1a299910b54b6ac8"/>
    <n v="98870"/>
    <x v="521"/>
    <s v="RS"/>
    <s v="3e6c47c1a5871e1a0280ff8bf3a236c2"/>
    <s v="delivered"/>
    <d v="2018-03-17T21:30:38"/>
    <d v="2018-04-03T21:32:51"/>
    <x v="1"/>
    <n v="211.25"/>
    <s v="f350d0a669bbcbe05b0c86749a0da17c"/>
    <x v="2"/>
    <s v="0bc26e3e8475d1df57c86c60c3304a27"/>
    <s v="ec8879960bd2221d5c32f8e12f7da711"/>
    <n v="174.9"/>
    <n v="36.35"/>
    <x v="4"/>
    <n v="13253"/>
    <s v="itatiba"/>
    <s v="SP"/>
    <n v="13253"/>
    <x v="0"/>
    <x v="7"/>
    <x v="3"/>
    <x v="1"/>
  </r>
  <r>
    <s v="f8fcf5232cf3d387de35d586d6535c3d"/>
    <s v="1d19cadab94b48761a5fa614e7b8e5be"/>
    <n v="20560"/>
    <x v="8"/>
    <s v="RJ"/>
    <s v="4b69646ae09c307e88da19eb05ee2aeb"/>
    <s v="delivered"/>
    <d v="2017-09-30T00:24:49"/>
    <d v="2017-10-11T20:54:40"/>
    <x v="0"/>
    <n v="284.04000000000002"/>
    <s v="592708846f5a04477bc99dd6d1fe7857"/>
    <x v="2"/>
    <s v="46434aefd24c5d19f7e7baebf97b796d"/>
    <s v="ec8879960bd2221d5c32f8e12f7da711"/>
    <n v="254.9"/>
    <n v="29.14"/>
    <x v="4"/>
    <n v="13253"/>
    <s v="itatiba"/>
    <s v="SP"/>
    <n v="13253"/>
    <x v="0"/>
    <x v="3"/>
    <x v="3"/>
    <x v="1"/>
  </r>
  <r>
    <s v="e0a1d2de2e8046564b9c4de4a47ceb50"/>
    <s v="2a9671898590b884d3b740014991a33d"/>
    <n v="13061"/>
    <x v="9"/>
    <s v="SP"/>
    <s v="071251fe3b3493294536f03737a8a679"/>
    <s v="delivered"/>
    <d v="2017-10-26T12:26:44"/>
    <d v="2017-11-08T20:24:42"/>
    <x v="1"/>
    <n v="55.18"/>
    <s v="8b230a1373c6dc4bd867099fda1d7039"/>
    <x v="4"/>
    <s v="d2085f7e0f9533605386960fc7e987ec"/>
    <s v="aac29b1b99776be73c3049939652091d"/>
    <n v="12.49"/>
    <n v="15.1"/>
    <x v="26"/>
    <n v="38408"/>
    <s v="uberlandia"/>
    <s v="MG"/>
    <n v="38408"/>
    <x v="3"/>
    <x v="26"/>
    <x v="2"/>
    <x v="0"/>
  </r>
  <r>
    <s v="ca93eb799ba9cd57573661a4f896e2df"/>
    <s v="90055272cfcd6e5513388ee9d98e8da8"/>
    <n v="36512"/>
    <x v="1872"/>
    <s v="MG"/>
    <s v="0a1e9a535a370a7613939cdf2196c089"/>
    <s v="delivered"/>
    <d v="2018-05-03T21:15:47"/>
    <d v="2018-05-10T19:03:32"/>
    <x v="1"/>
    <n v="25.96"/>
    <s v="2f1f9b4f09da6cc4e88fd7323ffbd952"/>
    <x v="2"/>
    <s v="d2085f7e0f9533605386960fc7e987ec"/>
    <s v="aac29b1b99776be73c3049939652091d"/>
    <n v="12.49"/>
    <n v="13.47"/>
    <x v="26"/>
    <n v="38408"/>
    <s v="uberlandia"/>
    <s v="MG"/>
    <n v="38408"/>
    <x v="3"/>
    <x v="4"/>
    <x v="2"/>
    <x v="0"/>
  </r>
  <r>
    <s v="edf72e78284083f762b37a95cfc7a220"/>
    <s v="f64bd0c289eeb81ae3b5fe837f2f17c0"/>
    <n v="70673"/>
    <x v="24"/>
    <s v="DF"/>
    <s v="0eb9e3204a220fb573180f4e6cd1c63a"/>
    <s v="delivered"/>
    <d v="2018-08-08T17:52:59"/>
    <d v="2018-08-14T17:20:57"/>
    <x v="0"/>
    <n v="32.22"/>
    <s v="177f53e420bce80bbb8bfa0e14c804d6"/>
    <x v="2"/>
    <s v="d2085f7e0f9533605386960fc7e987ec"/>
    <s v="aac29b1b99776be73c3049939652091d"/>
    <n v="13.99"/>
    <n v="18.23"/>
    <x v="26"/>
    <n v="38408"/>
    <s v="uberlandia"/>
    <s v="MG"/>
    <n v="38408"/>
    <x v="3"/>
    <x v="48"/>
    <x v="6"/>
    <x v="0"/>
  </r>
  <r>
    <s v="54e217beb4b07ffdebc14c428e3f240d"/>
    <s v="1a431b876dce84b93132c2f8bf2701a0"/>
    <n v="17047"/>
    <x v="22"/>
    <s v="SP"/>
    <s v="315f7759c3f6557f50e47798ccd673a3"/>
    <s v="invoiced"/>
    <d v="2018-01-13T15:18:00"/>
    <m/>
    <x v="2"/>
    <n v="9.23"/>
    <s v="da147dda37b06f6773350d982e408a15"/>
    <x v="3"/>
    <s v="d2085f7e0f9533605386960fc7e987ec"/>
    <s v="aac29b1b99776be73c3049939652091d"/>
    <n v="12.49"/>
    <n v="15.1"/>
    <x v="26"/>
    <n v="38408"/>
    <s v="uberlandia"/>
    <s v="MG"/>
    <n v="38408"/>
    <x v="3"/>
    <x v="23"/>
    <x v="3"/>
    <x v="1"/>
  </r>
  <r>
    <s v="54e217beb4b07ffdebc14c428e3f240d"/>
    <s v="1a431b876dce84b93132c2f8bf2701a0"/>
    <n v="17047"/>
    <x v="22"/>
    <s v="SP"/>
    <s v="315f7759c3f6557f50e47798ccd673a3"/>
    <s v="invoiced"/>
    <d v="2018-01-13T15:18:00"/>
    <m/>
    <x v="0"/>
    <n v="45.95"/>
    <s v="da147dda37b06f6773350d982e408a15"/>
    <x v="3"/>
    <s v="d2085f7e0f9533605386960fc7e987ec"/>
    <s v="aac29b1b99776be73c3049939652091d"/>
    <n v="12.49"/>
    <n v="15.1"/>
    <x v="26"/>
    <n v="38408"/>
    <s v="uberlandia"/>
    <s v="MG"/>
    <n v="38408"/>
    <x v="3"/>
    <x v="23"/>
    <x v="3"/>
    <x v="1"/>
  </r>
  <r>
    <s v="3c2e7801b4935aab59ad135bab7207e6"/>
    <s v="7c7ac4b5bd7401d0d5887371f5162c95"/>
    <n v="39750"/>
    <x v="1873"/>
    <s v="MG"/>
    <s v="73cfd52c2ab878481307dcd97df6155c"/>
    <s v="delivered"/>
    <d v="2017-12-05T13:58:42"/>
    <d v="2017-12-12T15:07:32"/>
    <x v="0"/>
    <n v="6.51"/>
    <s v="136faff58fc4b0330a5c0b06eb95372d"/>
    <x v="0"/>
    <s v="d2085f7e0f9533605386960fc7e987ec"/>
    <s v="aac29b1b99776be73c3049939652091d"/>
    <n v="12.49"/>
    <n v="12.48"/>
    <x v="26"/>
    <n v="38408"/>
    <s v="uberlandia"/>
    <s v="MG"/>
    <n v="38408"/>
    <x v="3"/>
    <x v="44"/>
    <x v="0"/>
    <x v="0"/>
  </r>
  <r>
    <s v="3c2e7801b4935aab59ad135bab7207e6"/>
    <s v="7c7ac4b5bd7401d0d5887371f5162c95"/>
    <n v="39750"/>
    <x v="1873"/>
    <s v="MG"/>
    <s v="73cfd52c2ab878481307dcd97df6155c"/>
    <s v="delivered"/>
    <d v="2017-12-05T13:58:42"/>
    <d v="2017-12-12T15:07:32"/>
    <x v="2"/>
    <n v="18.46"/>
    <s v="136faff58fc4b0330a5c0b06eb95372d"/>
    <x v="0"/>
    <s v="d2085f7e0f9533605386960fc7e987ec"/>
    <s v="aac29b1b99776be73c3049939652091d"/>
    <n v="12.49"/>
    <n v="12.48"/>
    <x v="26"/>
    <n v="38408"/>
    <s v="uberlandia"/>
    <s v="MG"/>
    <n v="38408"/>
    <x v="3"/>
    <x v="44"/>
    <x v="0"/>
    <x v="0"/>
  </r>
  <r>
    <s v="19cecb194f54e614b70d971306a9931b"/>
    <s v="d251c190ca75786e9ab937982d60d1d4"/>
    <n v="30320"/>
    <x v="62"/>
    <s v="MG"/>
    <s v="14282bc70be9bdda515182fb1ce62af4"/>
    <s v="delivered"/>
    <d v="2018-04-18T14:18:09"/>
    <d v="2018-04-26T16:26:38"/>
    <x v="1"/>
    <n v="50.92"/>
    <s v="19af0595fd70818384dafe29191748d7"/>
    <x v="1"/>
    <s v="b05e00841a6dad404ef34ae67807879a"/>
    <s v="aac29b1b99776be73c3049939652091d"/>
    <n v="11.99"/>
    <n v="13.47"/>
    <x v="1"/>
    <n v="38408"/>
    <s v="uberlandia"/>
    <s v="MG"/>
    <n v="38408"/>
    <x v="3"/>
    <x v="0"/>
    <x v="6"/>
    <x v="0"/>
  </r>
  <r>
    <s v="02e460a9db12a0de7f952f8facb66312"/>
    <s v="258212f72c68bfd7d05ca8b3e59b5157"/>
    <n v="80730"/>
    <x v="35"/>
    <s v="PR"/>
    <s v="010d14f76a229c295260e4ca4744acc7"/>
    <s v="delivered"/>
    <d v="2017-12-01T19:46:28"/>
    <d v="2017-12-18T16:43:33"/>
    <x v="0"/>
    <n v="44.69"/>
    <s v="07e385a690072bdf90e3ee7a12e31e37"/>
    <x v="2"/>
    <s v="a9028257171c93a8d948ff95a0082b0d"/>
    <s v="aac29b1b99776be73c3049939652091d"/>
    <n v="27.9"/>
    <n v="16.79"/>
    <x v="11"/>
    <n v="38408"/>
    <s v="uberlandia"/>
    <s v="MG"/>
    <n v="38408"/>
    <x v="3"/>
    <x v="16"/>
    <x v="4"/>
    <x v="0"/>
  </r>
  <r>
    <s v="f30767c0958813de813e2ade20a6b3b7"/>
    <s v="998f70278feb3e44ca975f4a1e253daa"/>
    <n v="28610"/>
    <x v="140"/>
    <s v="RJ"/>
    <s v="24731473d1e50127ea300c02766ec195"/>
    <s v="delivered"/>
    <d v="2018-04-02T21:59:52"/>
    <d v="2018-04-13T22:04:16"/>
    <x v="0"/>
    <n v="46.13"/>
    <s v="897c97eea9a4047653dadc6a35f32d7c"/>
    <x v="2"/>
    <s v="a9028257171c93a8d948ff95a0082b0d"/>
    <s v="aac29b1b99776be73c3049939652091d"/>
    <n v="27.9"/>
    <n v="18.23"/>
    <x v="11"/>
    <n v="38408"/>
    <s v="uberlandia"/>
    <s v="MG"/>
    <n v="38408"/>
    <x v="3"/>
    <x v="3"/>
    <x v="1"/>
    <x v="0"/>
  </r>
  <r>
    <s v="2f70159435ac1cfc015410b83084620a"/>
    <s v="d8778cbc1271116398b884b4e187882c"/>
    <n v="22240"/>
    <x v="8"/>
    <s v="RJ"/>
    <s v="025a548c7e6d70e6b6cf600a112b0d9c"/>
    <s v="delivered"/>
    <d v="2018-06-01T12:39:45"/>
    <d v="2018-06-15T00:21:37"/>
    <x v="0"/>
    <n v="195.24"/>
    <s v="063fd5dae9d4eeb11acd9f8d3822b7f1"/>
    <x v="2"/>
    <s v="2bfc998cf625e54b2c6447bfc7c18cb4"/>
    <s v="aac29b1b99776be73c3049939652091d"/>
    <n v="159"/>
    <n v="36.24"/>
    <x v="13"/>
    <n v="38408"/>
    <s v="uberlandia"/>
    <s v="MG"/>
    <n v="38408"/>
    <x v="3"/>
    <x v="26"/>
    <x v="4"/>
    <x v="0"/>
  </r>
  <r>
    <s v="ae6a20cbef31289987c08cdc617a19ac"/>
    <s v="6d0fd04ca406bc56197aabb93441a9aa"/>
    <n v="87470"/>
    <x v="1874"/>
    <s v="PR"/>
    <s v="a144da15ca9cb1ebccf012a14736c54d"/>
    <s v="delivered"/>
    <d v="2017-03-27T15:57:27"/>
    <d v="2017-04-10T15:57:38"/>
    <x v="0"/>
    <n v="256.37"/>
    <s v="72e5e8a86e3c98f1891c956be1118ab9"/>
    <x v="0"/>
    <s v="6de8bea41c968204fa93e4c2016d1bbb"/>
    <s v="aac29b1b99776be73c3049939652091d"/>
    <n v="239"/>
    <n v="17.37"/>
    <x v="11"/>
    <n v="38408"/>
    <s v="uberlandia"/>
    <s v="MG"/>
    <n v="38408"/>
    <x v="3"/>
    <x v="17"/>
    <x v="1"/>
    <x v="0"/>
  </r>
  <r>
    <s v="e4800add327af5e8c4c04f377fb1779a"/>
    <s v="df55ce6c8cb70b6d287154e726ad9066"/>
    <n v="69919"/>
    <x v="271"/>
    <s v="AC"/>
    <s v="0d4628fecf8a76472ac1da3ebef92072"/>
    <s v="delivered"/>
    <d v="2017-12-23T16:45:12"/>
    <d v="2018-01-09T21:52:13"/>
    <x v="0"/>
    <n v="316.19"/>
    <s v="3d76d8708d661a239c661dd7572a2dff"/>
    <x v="2"/>
    <s v="6de8bea41c968204fa93e4c2016d1bbb"/>
    <s v="aac29b1b99776be73c3049939652091d"/>
    <n v="239"/>
    <n v="77.19"/>
    <x v="11"/>
    <n v="38408"/>
    <s v="uberlandia"/>
    <s v="MG"/>
    <n v="38408"/>
    <x v="3"/>
    <x v="7"/>
    <x v="3"/>
    <x v="1"/>
  </r>
  <r>
    <s v="ba5a299fef88320dbdadd124f5333bc6"/>
    <s v="7f4f709af2fd8fea44aacd30bca46264"/>
    <n v="14080"/>
    <x v="108"/>
    <s v="SP"/>
    <s v="0420dbc50fc554e303e4b2d6b39063f6"/>
    <s v="delivered"/>
    <d v="2017-11-17T19:49:17"/>
    <d v="2017-11-23T22:44:46"/>
    <x v="2"/>
    <n v="193.73"/>
    <s v="d9cd54c5b9e98da8fd824a03403a27da"/>
    <x v="0"/>
    <s v="7d854ab97c64ef9df2bbfaf332765786"/>
    <s v="aac29b1b99776be73c3049939652091d"/>
    <n v="64.900000000000006"/>
    <n v="26.98"/>
    <x v="16"/>
    <n v="38408"/>
    <s v="uberlandia"/>
    <s v="MG"/>
    <n v="38408"/>
    <x v="3"/>
    <x v="4"/>
    <x v="4"/>
    <x v="0"/>
  </r>
  <r>
    <s v="ba5a299fef88320dbdadd124f5333bc6"/>
    <s v="7f4f709af2fd8fea44aacd30bca46264"/>
    <n v="14080"/>
    <x v="108"/>
    <s v="SP"/>
    <s v="0420dbc50fc554e303e4b2d6b39063f6"/>
    <s v="delivered"/>
    <d v="2017-11-17T19:49:17"/>
    <d v="2017-11-23T22:44:46"/>
    <x v="0"/>
    <n v="48.61"/>
    <s v="d9cd54c5b9e98da8fd824a03403a27da"/>
    <x v="0"/>
    <s v="7d854ab97c64ef9df2bbfaf332765786"/>
    <s v="aac29b1b99776be73c3049939652091d"/>
    <n v="64.900000000000006"/>
    <n v="26.98"/>
    <x v="16"/>
    <n v="38408"/>
    <s v="uberlandia"/>
    <s v="MG"/>
    <n v="38408"/>
    <x v="3"/>
    <x v="4"/>
    <x v="4"/>
    <x v="0"/>
  </r>
  <r>
    <s v="0f092210b2b77d0766cb6f537321de78"/>
    <s v="ad9e05ae9d8d710caaaefaf45cea63fe"/>
    <n v="33200"/>
    <x v="283"/>
    <s v="MG"/>
    <s v="100d88397a04a3242753eba46891e7d4"/>
    <s v="delivered"/>
    <d v="2018-04-05T19:26:41"/>
    <d v="2018-04-13T23:40:38"/>
    <x v="0"/>
    <n v="84.41"/>
    <s v="2ef8845edb8935b601f231258df41419"/>
    <x v="2"/>
    <s v="7d854ab97c64ef9df2bbfaf332765786"/>
    <s v="aac29b1b99776be73c3049939652091d"/>
    <n v="64.900000000000006"/>
    <n v="19.510000000000002"/>
    <x v="16"/>
    <n v="38408"/>
    <s v="uberlandia"/>
    <s v="MG"/>
    <n v="38408"/>
    <x v="3"/>
    <x v="0"/>
    <x v="2"/>
    <x v="0"/>
  </r>
  <r>
    <s v="7eb3b8c424afb2a3f29eca17f0654f67"/>
    <s v="fdfb46b404448e4d1bd4361ae1236489"/>
    <n v="21740"/>
    <x v="8"/>
    <s v="RJ"/>
    <s v="14e02ed9bb6ea11904967b279f41df37"/>
    <s v="delivered"/>
    <d v="2018-01-07T14:12:28"/>
    <d v="2018-03-09T17:41:50"/>
    <x v="0"/>
    <n v="90.19"/>
    <s v="902e0e0f4f7c73c4811be60698534138"/>
    <x v="3"/>
    <s v="7d854ab97c64ef9df2bbfaf332765786"/>
    <s v="aac29b1b99776be73c3049939652091d"/>
    <n v="64.900000000000006"/>
    <n v="25.29"/>
    <x v="16"/>
    <n v="38408"/>
    <s v="uberlandia"/>
    <s v="MG"/>
    <n v="38408"/>
    <x v="3"/>
    <x v="64"/>
    <x v="5"/>
    <x v="1"/>
  </r>
  <r>
    <s v="5373c55da34967b583bbb58b41d48e6c"/>
    <s v="4f8f02320c861f69ba365560a42a5f9a"/>
    <n v="86037"/>
    <x v="43"/>
    <s v="PR"/>
    <s v="18b63a7615ed42ad3069b47278bdb298"/>
    <s v="delivered"/>
    <d v="2017-05-23T17:54:55"/>
    <d v="2017-06-13T14:44:32"/>
    <x v="0"/>
    <n v="79.56"/>
    <s v="9c678a42b620072ae6e5111e1fc7e8bc"/>
    <x v="0"/>
    <s v="7d854ab97c64ef9df2bbfaf332765786"/>
    <s v="aac29b1b99776be73c3049939652091d"/>
    <n v="59.9"/>
    <n v="19.66"/>
    <x v="16"/>
    <n v="38408"/>
    <s v="uberlandia"/>
    <s v="MG"/>
    <n v="38408"/>
    <x v="3"/>
    <x v="19"/>
    <x v="0"/>
    <x v="0"/>
  </r>
  <r>
    <s v="a7e08eccf0ec5860c322f88d41f09cf9"/>
    <s v="f557593232da2815cb2bd6a5481b1f27"/>
    <n v="30510"/>
    <x v="62"/>
    <s v="MG"/>
    <s v="3f9e8fecf02f21c1a57dc20c0e7f95ab"/>
    <s v="delivered"/>
    <d v="2017-04-14T19:52:48"/>
    <d v="2017-04-25T12:41:03"/>
    <x v="0"/>
    <n v="72.900000000000006"/>
    <s v="cc6d5d6b0bab2eed12a19886cb70dab8"/>
    <x v="4"/>
    <s v="7d854ab97c64ef9df2bbfaf332765786"/>
    <s v="aac29b1b99776be73c3049939652091d"/>
    <n v="59.9"/>
    <n v="13"/>
    <x v="16"/>
    <n v="38408"/>
    <s v="uberlandia"/>
    <s v="MG"/>
    <n v="38408"/>
    <x v="3"/>
    <x v="18"/>
    <x v="4"/>
    <x v="0"/>
  </r>
  <r>
    <s v="86f3208942a293247f56118add8e4aaa"/>
    <s v="f5c261c3a905116efbb15c5818671e2b"/>
    <n v="22795"/>
    <x v="8"/>
    <s v="RJ"/>
    <s v="2438db344bc7b4762af1a87e1fd54cd0"/>
    <s v="delivered"/>
    <d v="2017-05-19T23:16:51"/>
    <d v="2017-06-02T15:35:58"/>
    <x v="0"/>
    <n v="155.13999999999999"/>
    <s v="3f1ea346d9e34d6aea63b8b1edf76611"/>
    <x v="2"/>
    <s v="7d854ab97c64ef9df2bbfaf332765786"/>
    <s v="aac29b1b99776be73c3049939652091d"/>
    <n v="59.9"/>
    <n v="17.670000000000002"/>
    <x v="16"/>
    <n v="38408"/>
    <s v="uberlandia"/>
    <s v="MG"/>
    <n v="38408"/>
    <x v="3"/>
    <x v="26"/>
    <x v="4"/>
    <x v="0"/>
  </r>
  <r>
    <s v="5794d665b3fcd2de695dc52681b7161c"/>
    <s v="d7d9e83592f15cd50071a2d23a646956"/>
    <n v="80030"/>
    <x v="35"/>
    <s v="PR"/>
    <s v="2a62c32a647125666736d896497e32f1"/>
    <s v="delivered"/>
    <d v="2017-11-11T15:39:41"/>
    <d v="2017-11-23T20:01:28"/>
    <x v="0"/>
    <n v="92.73"/>
    <s v="920d804d9ca1b5ded3bcbc847e867ebd"/>
    <x v="0"/>
    <s v="7d854ab97c64ef9df2bbfaf332765786"/>
    <s v="aac29b1b99776be73c3049939652091d"/>
    <n v="64.900000000000006"/>
    <n v="27.83"/>
    <x v="16"/>
    <n v="38408"/>
    <s v="uberlandia"/>
    <s v="MG"/>
    <n v="38408"/>
    <x v="3"/>
    <x v="8"/>
    <x v="3"/>
    <x v="1"/>
  </r>
  <r>
    <s v="d9983bf03f76f720635b689e1de6059c"/>
    <s v="9030942b11a81619b6a2106222d6741b"/>
    <n v="78300"/>
    <x v="474"/>
    <s v="MT"/>
    <s v="068c0507e1af74b156beee1db2deed7a"/>
    <s v="shipped"/>
    <d v="2017-06-26T13:23:19"/>
    <m/>
    <x v="0"/>
    <n v="104.34"/>
    <s v="b290fd0f50d396278096ab84660f0ca9"/>
    <x v="0"/>
    <s v="31639956e7fac87ecfd9d608040638bd"/>
    <s v="aac29b1b99776be73c3049939652091d"/>
    <n v="64.900000000000006"/>
    <n v="39.44"/>
    <x v="16"/>
    <n v="38408"/>
    <s v="uberlandia"/>
    <s v="MG"/>
    <n v="38408"/>
    <x v="3"/>
    <x v="23"/>
    <x v="1"/>
    <x v="0"/>
  </r>
  <r>
    <s v="77cbedf4e47cd5ef93dc76c8e48c6cd8"/>
    <s v="8b8cb3fc3f7ae14192f65dff259381ee"/>
    <n v="38295"/>
    <x v="1875"/>
    <s v="MG"/>
    <s v="0c74c49e467222c92f1811d3c087b950"/>
    <s v="delivered"/>
    <d v="2017-12-29T21:26:16"/>
    <d v="2018-01-11T18:20:26"/>
    <x v="0"/>
    <n v="180.52"/>
    <s v="2a0f5a2eb48f2ca63dab32b95cd6b9f6"/>
    <x v="0"/>
    <s v="31639956e7fac87ecfd9d608040638bd"/>
    <s v="aac29b1b99776be73c3049939652091d"/>
    <n v="70.900000000000006"/>
    <n v="19.36"/>
    <x v="16"/>
    <n v="38408"/>
    <s v="uberlandia"/>
    <s v="MG"/>
    <n v="38408"/>
    <x v="3"/>
    <x v="8"/>
    <x v="4"/>
    <x v="0"/>
  </r>
  <r>
    <s v="05ba7b56ea0e3fb3b1af77cdae45d6f3"/>
    <s v="c43530c253de630fad5e2630506af7cd"/>
    <n v="9260"/>
    <x v="147"/>
    <s v="SP"/>
    <s v="2739713764165279791b394484947e2d"/>
    <s v="delivered"/>
    <d v="2017-05-06T17:54:59"/>
    <d v="2017-05-25T19:04:56"/>
    <x v="0"/>
    <n v="81.11"/>
    <s v="b66f987b6b25ace45c0f755b5c58c2c8"/>
    <x v="4"/>
    <s v="31639956e7fac87ecfd9d608040638bd"/>
    <s v="aac29b1b99776be73c3049939652091d"/>
    <n v="64.900000000000006"/>
    <n v="16.21"/>
    <x v="16"/>
    <n v="38408"/>
    <s v="uberlandia"/>
    <s v="MG"/>
    <n v="38408"/>
    <x v="3"/>
    <x v="5"/>
    <x v="3"/>
    <x v="1"/>
  </r>
  <r>
    <s v="05ba7b56ea0e3fb3b1af77cdae45d6f3"/>
    <s v="c43530c253de630fad5e2630506af7cd"/>
    <n v="9260"/>
    <x v="147"/>
    <s v="SP"/>
    <s v="2739713764165279791b394484947e2d"/>
    <s v="delivered"/>
    <d v="2017-05-06T17:54:59"/>
    <d v="2017-05-25T19:04:56"/>
    <x v="0"/>
    <n v="81.11"/>
    <s v="77f1a000f9f3d97382cf32b6b3bb6e7a"/>
    <x v="2"/>
    <s v="31639956e7fac87ecfd9d608040638bd"/>
    <s v="aac29b1b99776be73c3049939652091d"/>
    <n v="64.900000000000006"/>
    <n v="16.21"/>
    <x v="16"/>
    <n v="38408"/>
    <s v="uberlandia"/>
    <s v="MG"/>
    <n v="38408"/>
    <x v="3"/>
    <x v="5"/>
    <x v="3"/>
    <x v="1"/>
  </r>
  <r>
    <s v="4c1e1174487600804cccce389ec85d59"/>
    <s v="92c086226aca51aacc7e48bffa05ecba"/>
    <n v="8380"/>
    <x v="4"/>
    <s v="SP"/>
    <s v="2a5dd7112c6bf89f4b71733a54e81aa6"/>
    <s v="delivered"/>
    <d v="2017-04-05T01:06:45"/>
    <d v="2017-04-25T13:02:03"/>
    <x v="0"/>
    <n v="80.56"/>
    <s v="abb8770669de0538631cf8d599b08cbe"/>
    <x v="2"/>
    <s v="31639956e7fac87ecfd9d608040638bd"/>
    <s v="aac29b1b99776be73c3049939652091d"/>
    <n v="64.900000000000006"/>
    <n v="15.66"/>
    <x v="16"/>
    <n v="38408"/>
    <s v="uberlandia"/>
    <s v="MG"/>
    <n v="38408"/>
    <x v="3"/>
    <x v="19"/>
    <x v="6"/>
    <x v="0"/>
  </r>
  <r>
    <s v="5ca683b344929c41668368dcf9d5b168"/>
    <s v="f0a16779a7adc4efb88a1a329b15474b"/>
    <n v="31170"/>
    <x v="62"/>
    <s v="MG"/>
    <s v="0733aab1e972ab531705cf45a1e77281"/>
    <s v="delivered"/>
    <d v="2018-04-27T13:55:56"/>
    <d v="2018-05-03T14:11:18"/>
    <x v="0"/>
    <n v="76.41"/>
    <s v="61a597b070ac07d623109c987e117db7"/>
    <x v="2"/>
    <s v="af6ab2d196af959df0ce35fc5ea50278"/>
    <s v="aac29b1b99776be73c3049939652091d"/>
    <n v="61.9"/>
    <n v="14.51"/>
    <x v="13"/>
    <n v="38408"/>
    <s v="uberlandia"/>
    <s v="MG"/>
    <n v="38408"/>
    <x v="3"/>
    <x v="4"/>
    <x v="4"/>
    <x v="0"/>
  </r>
  <r>
    <s v="0b27c03a0e52a22dac95ab11d810cbd8"/>
    <s v="1e10e23a3c7357443557e7f3ea7ee96e"/>
    <n v="58135"/>
    <x v="1876"/>
    <s v="PB"/>
    <s v="e55094da7605b6e7fd370e4a4be7194d"/>
    <s v="delivered"/>
    <d v="2018-06-09T09:33:44"/>
    <d v="2018-06-30T15:37:56"/>
    <x v="0"/>
    <n v="1157.19"/>
    <s v="6efe3259e652cfcdcbb3bd4354685a6b"/>
    <x v="2"/>
    <s v="bdb0b11a36aed4d0d862a7037c838560"/>
    <s v="87e24fc7052259b1f7f607d61c10d8be"/>
    <n v="1099"/>
    <n v="58.19"/>
    <x v="6"/>
    <n v="5734"/>
    <s v="sao paulo"/>
    <s v="SP"/>
    <n v="5734"/>
    <x v="0"/>
    <x v="12"/>
    <x v="3"/>
    <x v="1"/>
  </r>
  <r>
    <s v="9fc24442b2e31121b7c8907d33253b97"/>
    <s v="a12fc54cae982f13145a7c826cce10a1"/>
    <n v="59592"/>
    <x v="1877"/>
    <s v="RN"/>
    <s v="b2ec82a4b2d9bf24fc1f5ba0e4883bdc"/>
    <s v="delivered"/>
    <d v="2018-06-12T12:21:41"/>
    <d v="2018-07-04T20:32:36"/>
    <x v="0"/>
    <n v="1157.4100000000001"/>
    <s v="c57d0ad9513a40002d44834c204f2d1d"/>
    <x v="2"/>
    <s v="bdb0b11a36aed4d0d862a7037c838560"/>
    <s v="87e24fc7052259b1f7f607d61c10d8be"/>
    <n v="1099"/>
    <n v="58.41"/>
    <x v="6"/>
    <n v="5734"/>
    <s v="sao paulo"/>
    <s v="SP"/>
    <n v="5734"/>
    <x v="0"/>
    <x v="22"/>
    <x v="0"/>
    <x v="0"/>
  </r>
  <r>
    <s v="bc0a84ea7543ac13807feccb5bfccf4b"/>
    <s v="d1c73ffbc43e326738aec07c5dacb8d9"/>
    <n v="61902"/>
    <x v="1061"/>
    <s v="CE"/>
    <s v="0197416059c0e56b5344bf2188066317"/>
    <s v="canceled"/>
    <d v="2018-07-26T17:20:23"/>
    <m/>
    <x v="0"/>
    <n v="421.61"/>
    <s v="9dd318c1ce63cf583e66302a6e4ab6f9"/>
    <x v="3"/>
    <s v="6592908f0a4f6e2de91310126cd1b08d"/>
    <s v="87e24fc7052259b1f7f607d61c10d8be"/>
    <n v="399.9"/>
    <n v="21.71"/>
    <x v="6"/>
    <n v="5734"/>
    <s v="sao paulo"/>
    <s v="SP"/>
    <n v="5734"/>
    <x v="0"/>
    <x v="23"/>
    <x v="2"/>
    <x v="0"/>
  </r>
  <r>
    <s v="d4faa220408c20e53595d2950f361f3b"/>
    <s v="efc37ae565ee0943cca2b89fc65c4d6f"/>
    <n v="24933"/>
    <x v="347"/>
    <s v="RJ"/>
    <s v="9d531c565e28c3e0d756192f84d8731f"/>
    <s v="delivered"/>
    <d v="2017-11-28T21:00:44"/>
    <d v="2018-01-23T21:38:52"/>
    <x v="0"/>
    <n v="40.090000000000003"/>
    <s v="2f0b343574f452929f57f8eefe71e24a"/>
    <x v="3"/>
    <s v="807b2de93dbb064bbc82dc6ac963bc61"/>
    <s v="903037660cf848a717166eb7a06d616e"/>
    <n v="25.99"/>
    <n v="14.1"/>
    <x v="1"/>
    <n v="5734"/>
    <s v="sao paulo"/>
    <s v="SP"/>
    <n v="5734"/>
    <x v="0"/>
    <x v="67"/>
    <x v="0"/>
    <x v="0"/>
  </r>
  <r>
    <s v="d58a66feb9cc844ddeebaa8ea7e5e84f"/>
    <s v="b985671dc857b32f3a4f1d2aa65b661e"/>
    <n v="13214"/>
    <x v="33"/>
    <s v="SP"/>
    <s v="02e20d5cc0d1df880e43ab3ed50a238b"/>
    <s v="delivered"/>
    <d v="2018-01-24T10:01:41"/>
    <d v="2018-01-31T19:41:54"/>
    <x v="0"/>
    <n v="144.5"/>
    <s v="20729eac248b4bf38c93854339f4e00f"/>
    <x v="2"/>
    <s v="5b8423dc7f23089c9c59c5d140eb5a1c"/>
    <s v="c8b3445d737de6befde0c88ede534a5e"/>
    <n v="129.99"/>
    <n v="14.51"/>
    <x v="8"/>
    <n v="5734"/>
    <s v="sao paulo"/>
    <s v="SP"/>
    <n v="5734"/>
    <x v="0"/>
    <x v="44"/>
    <x v="6"/>
    <x v="0"/>
  </r>
  <r>
    <s v="c5c6a0a05aa9b46c6e725e72a557c00b"/>
    <s v="3ed2ed22a2a616bd2102cef0a8d9dbe7"/>
    <n v="35020"/>
    <x v="240"/>
    <s v="MG"/>
    <s v="03a11ed94a7381584b86c4968625207b"/>
    <s v="delivered"/>
    <d v="2017-12-21T15:46:46"/>
    <d v="2018-01-03T18:44:04"/>
    <x v="0"/>
    <n v="155.74"/>
    <s v="5be08021d6773a88d92bfafed4ed764c"/>
    <x v="2"/>
    <s v="5b8423dc7f23089c9c59c5d140eb5a1c"/>
    <s v="c8b3445d737de6befde0c88ede534a5e"/>
    <n v="129.99"/>
    <n v="25.75"/>
    <x v="8"/>
    <n v="5734"/>
    <s v="sao paulo"/>
    <s v="SP"/>
    <n v="5734"/>
    <x v="0"/>
    <x v="26"/>
    <x v="2"/>
    <x v="0"/>
  </r>
  <r>
    <s v="48d19db6e36c86234c34e847cee283e9"/>
    <s v="7faffb5b4222360fb68e1bbfde4ccf19"/>
    <n v="72255"/>
    <x v="24"/>
    <s v="DF"/>
    <s v="87e3416e2de0152a60d621b4b22c8cc1"/>
    <s v="delivered"/>
    <d v="2017-12-14T22:11:05"/>
    <d v="2017-12-29T19:39:06"/>
    <x v="0"/>
    <n v="151.74"/>
    <s v="0e0e6e39f00a8d298f47f25760b56763"/>
    <x v="0"/>
    <s v="5b8423dc7f23089c9c59c5d140eb5a1c"/>
    <s v="c8b3445d737de6befde0c88ede534a5e"/>
    <n v="129.99"/>
    <n v="21.75"/>
    <x v="8"/>
    <n v="5734"/>
    <s v="sao paulo"/>
    <s v="SP"/>
    <n v="5734"/>
    <x v="0"/>
    <x v="17"/>
    <x v="2"/>
    <x v="0"/>
  </r>
  <r>
    <s v="23c58aad8fd6fabf5eb88298af0876b9"/>
    <s v="261b7b1a7f6d122048e320fac49b32ce"/>
    <n v="35910"/>
    <x v="1878"/>
    <s v="MG"/>
    <s v="1d7d027760d0ee20d6f3985f1fe22773"/>
    <s v="delivered"/>
    <d v="2017-12-17T22:45:55"/>
    <d v="2018-01-03T16:15:38"/>
    <x v="0"/>
    <n v="155.74"/>
    <s v="ac2a3867143665b362c1a240f823e3fb"/>
    <x v="2"/>
    <s v="5b8423dc7f23089c9c59c5d140eb5a1c"/>
    <s v="c8b3445d737de6befde0c88ede534a5e"/>
    <n v="129.99"/>
    <n v="25.75"/>
    <x v="8"/>
    <n v="5734"/>
    <s v="sao paulo"/>
    <s v="SP"/>
    <n v="5734"/>
    <x v="0"/>
    <x v="16"/>
    <x v="5"/>
    <x v="1"/>
  </r>
  <r>
    <s v="40715b0fba77c4b3b0821ed73ea46028"/>
    <s v="5b8fa14616eb4c5688b1b8b2aae75884"/>
    <n v="30270"/>
    <x v="62"/>
    <s v="MG"/>
    <s v="1db33e72df6ceae6380551c0b6022079"/>
    <s v="delivered"/>
    <d v="2017-12-12T12:15:54"/>
    <d v="2017-12-27T16:36:49"/>
    <x v="0"/>
    <n v="151.74"/>
    <s v="87729a338e5383aa38b387e72beac428"/>
    <x v="4"/>
    <s v="5b8423dc7f23089c9c59c5d140eb5a1c"/>
    <s v="c8b3445d737de6befde0c88ede534a5e"/>
    <n v="129.99"/>
    <n v="21.75"/>
    <x v="8"/>
    <n v="5734"/>
    <s v="sao paulo"/>
    <s v="SP"/>
    <n v="5734"/>
    <x v="0"/>
    <x v="15"/>
    <x v="0"/>
    <x v="0"/>
  </r>
  <r>
    <s v="29be48f5de0efaa0edc2d8741bd6a218"/>
    <s v="b48287e135b544e8cda94aa7bd4cb343"/>
    <n v="74645"/>
    <x v="81"/>
    <s v="GO"/>
    <s v="1fbb2db5f09b8f2fe37fb58c85d2e301"/>
    <s v="delivered"/>
    <d v="2017-12-05T08:49:10"/>
    <d v="2017-12-20T18:44:40"/>
    <x v="1"/>
    <n v="151.74"/>
    <s v="09d77db6d5893e64a05c26c60ef2c76a"/>
    <x v="2"/>
    <s v="5b8423dc7f23089c9c59c5d140eb5a1c"/>
    <s v="c8b3445d737de6befde0c88ede534a5e"/>
    <n v="129.99"/>
    <n v="21.75"/>
    <x v="8"/>
    <n v="5734"/>
    <s v="sao paulo"/>
    <s v="SP"/>
    <n v="5734"/>
    <x v="0"/>
    <x v="15"/>
    <x v="0"/>
    <x v="0"/>
  </r>
  <r>
    <s v="290af43fe651c812c1836a7075d395ae"/>
    <s v="36f9e46454f8819f18b8cc1694c21a62"/>
    <n v="41211"/>
    <x v="37"/>
    <s v="BA"/>
    <s v="260a8f34d9837b682c7a6c52cc8d9193"/>
    <s v="delivered"/>
    <d v="2018-04-13T18:01:03"/>
    <d v="2018-05-10T22:12:51"/>
    <x v="1"/>
    <n v="155.99"/>
    <s v="ce8931452b05b5c694974247fe145062"/>
    <x v="0"/>
    <s v="5b8423dc7f23089c9c59c5d140eb5a1c"/>
    <s v="c8b3445d737de6befde0c88ede534a5e"/>
    <n v="129.79"/>
    <n v="26.2"/>
    <x v="8"/>
    <n v="5734"/>
    <s v="sao paulo"/>
    <s v="SP"/>
    <n v="5734"/>
    <x v="0"/>
    <x v="2"/>
    <x v="4"/>
    <x v="0"/>
  </r>
  <r>
    <s v="8fe59b3b2e5dead9e2d37708a0ee20c9"/>
    <s v="a9db167d8824c6068bf31c6858dc2a11"/>
    <n v="52051"/>
    <x v="187"/>
    <s v="PE"/>
    <s v="39025116fcaa7e80f47dfc0cd2bb4207"/>
    <s v="delivered"/>
    <d v="2018-04-18T06:38:16"/>
    <d v="2018-05-04T19:42:17"/>
    <x v="0"/>
    <n v="158.96"/>
    <s v="6d961f998e223f5fce2218a1e238d0b1"/>
    <x v="2"/>
    <s v="5b8423dc7f23089c9c59c5d140eb5a1c"/>
    <s v="c8b3445d737de6befde0c88ede534a5e"/>
    <n v="129.79"/>
    <n v="29.17"/>
    <x v="8"/>
    <n v="5734"/>
    <s v="sao paulo"/>
    <s v="SP"/>
    <n v="5734"/>
    <x v="0"/>
    <x v="16"/>
    <x v="6"/>
    <x v="0"/>
  </r>
  <r>
    <s v="69f024489cee2b5586ecdea5148f1038"/>
    <s v="72f4809be8cdf93685ceaa2804c6addc"/>
    <n v="27700"/>
    <x v="208"/>
    <s v="RJ"/>
    <s v="06ec25371486403c9aa7249f067fc5aa"/>
    <s v="delivered"/>
    <d v="2018-03-16T00:00:33"/>
    <d v="2018-03-21T23:19:36"/>
    <x v="0"/>
    <n v="146.91"/>
    <s v="739c3a37995628aeec9fc7f7f5bc5be6"/>
    <x v="2"/>
    <s v="9b2db9ec16a8a51549f32462bf973523"/>
    <s v="c8b3445d737de6befde0c88ede534a5e"/>
    <n v="119.99"/>
    <n v="26.92"/>
    <x v="8"/>
    <n v="5734"/>
    <s v="sao paulo"/>
    <s v="SP"/>
    <n v="5734"/>
    <x v="0"/>
    <x v="48"/>
    <x v="4"/>
    <x v="0"/>
  </r>
  <r>
    <s v="22169f48f1b81a3dc8395262df7eda53"/>
    <s v="24f6f66e5609f83619524ab1aaf4a5b5"/>
    <n v="70630"/>
    <x v="24"/>
    <s v="DF"/>
    <s v="1c34405a26acbdbce1a7702fdcca5c31"/>
    <s v="delivered"/>
    <d v="2017-12-07T11:37:30"/>
    <d v="2017-12-14T22:18:33"/>
    <x v="0"/>
    <n v="140.32"/>
    <s v="6cafd169e7eeea081a7b27ce19cdd227"/>
    <x v="2"/>
    <s v="9b2db9ec16a8a51549f32462bf973523"/>
    <s v="c8b3445d737de6befde0c88ede534a5e"/>
    <n v="119.99"/>
    <n v="20.329999999999998"/>
    <x v="8"/>
    <n v="5734"/>
    <s v="sao paulo"/>
    <s v="SP"/>
    <n v="5734"/>
    <x v="0"/>
    <x v="44"/>
    <x v="2"/>
    <x v="0"/>
  </r>
  <r>
    <s v="b25c961cb9da931b083a952527eb8956"/>
    <s v="ce900bc17b3e45ec05956db418d86207"/>
    <n v="13270"/>
    <x v="137"/>
    <s v="SP"/>
    <s v="d67009600392acea26eda59caab5425e"/>
    <s v="delivered"/>
    <d v="2018-08-06T11:42:28"/>
    <d v="2018-08-09T16:04:41"/>
    <x v="2"/>
    <n v="33.92"/>
    <s v="f39611bf5e1f76a3f18703cfafe2b73f"/>
    <x v="2"/>
    <s v="ed7c541aa5466333629b1e1b8cfc8087"/>
    <s v="903037660cf848a717166eb7a06d616e"/>
    <n v="24.99"/>
    <n v="8.93"/>
    <x v="26"/>
    <n v="5734"/>
    <s v="sao paulo"/>
    <s v="SP"/>
    <n v="5734"/>
    <x v="0"/>
    <x v="46"/>
    <x v="1"/>
    <x v="0"/>
  </r>
  <r>
    <s v="693d7169ea4da2b4cb918c2c9b7e290d"/>
    <s v="2750ea8eaed9066e36245a18802eac17"/>
    <n v="29902"/>
    <x v="220"/>
    <s v="ES"/>
    <s v="0affd51e37e6621004e4fe4fd7c64f4b"/>
    <s v="delivered"/>
    <d v="2018-08-12T15:42:03"/>
    <d v="2018-08-29T17:16:50"/>
    <x v="3"/>
    <n v="1353.28"/>
    <s v="e69fa2f43f879bdb736a6ad0151af450"/>
    <x v="4"/>
    <s v="b1035b3d307f0aeb6157fdd3e09f8119"/>
    <s v="87e24fc7052259b1f7f607d61c10d8be"/>
    <n v="1325.9"/>
    <n v="27.38"/>
    <x v="6"/>
    <n v="5734"/>
    <s v="sao paulo"/>
    <s v="SP"/>
    <n v="5734"/>
    <x v="0"/>
    <x v="7"/>
    <x v="5"/>
    <x v="1"/>
  </r>
  <r>
    <s v="4ef944d200707a726d08ee93ccd5dc3b"/>
    <s v="d76f9ee005dec7aaebaa8b458858595d"/>
    <n v="2932"/>
    <x v="4"/>
    <s v="SP"/>
    <s v="080c5db822472f28f4193dc902b9be32"/>
    <s v="delivered"/>
    <d v="2018-07-30T18:55:02"/>
    <d v="2018-08-06T18:06:52"/>
    <x v="1"/>
    <n v="59.09"/>
    <s v="70cd822033bbc84dad8f9c4b9d5dc63f"/>
    <x v="2"/>
    <s v="b0633125352f6e66818a7ca9afae94ea"/>
    <s v="903037660cf848a717166eb7a06d616e"/>
    <n v="49.99"/>
    <n v="9.1"/>
    <x v="1"/>
    <n v="5734"/>
    <s v="sao paulo"/>
    <s v="SP"/>
    <n v="5734"/>
    <x v="0"/>
    <x v="4"/>
    <x v="1"/>
    <x v="0"/>
  </r>
  <r>
    <s v="b06429ef920fcfdd75713c712c9ee7b7"/>
    <s v="9316f45a5da8403a5938bd6069b1a4a7"/>
    <n v="12240"/>
    <x v="40"/>
    <s v="SP"/>
    <s v="6fa2b34b44af3aa81c0b080d0c133338"/>
    <s v="delivered"/>
    <d v="2018-06-04T15:30:50"/>
    <d v="2018-06-07T21:34:00"/>
    <x v="0"/>
    <n v="78.28"/>
    <s v="99effb512b1835ce5d7097eba79959a4"/>
    <x v="2"/>
    <s v="19239f99ecca2c266c57cdce121a6727"/>
    <s v="903037660cf848a717166eb7a06d616e"/>
    <n v="69.989999999999995"/>
    <n v="8.2899999999999991"/>
    <x v="16"/>
    <n v="5734"/>
    <s v="sao paulo"/>
    <s v="SP"/>
    <n v="5734"/>
    <x v="0"/>
    <x v="46"/>
    <x v="1"/>
    <x v="0"/>
  </r>
  <r>
    <s v="ec2b17a04abb80772ab4e8949e3dca27"/>
    <s v="cddc66766972c6d5da2fdd80fcefe1f0"/>
    <n v="17700"/>
    <x v="1185"/>
    <s v="SP"/>
    <s v="04a18000a647d0f0f842ca489dd4a464"/>
    <s v="delivered"/>
    <d v="2018-03-21T14:03:09"/>
    <d v="2018-03-28T21:07:12"/>
    <x v="0"/>
    <n v="147.56"/>
    <s v="4b93a8cb070e52356357e46e3fa7156f"/>
    <x v="4"/>
    <s v="095fc85516c1210e6dbed95ed8041ee0"/>
    <s v="903037660cf848a717166eb7a06d616e"/>
    <n v="60"/>
    <n v="13.78"/>
    <x v="1"/>
    <n v="5734"/>
    <s v="sao paulo"/>
    <s v="SP"/>
    <n v="5734"/>
    <x v="0"/>
    <x v="44"/>
    <x v="6"/>
    <x v="0"/>
  </r>
  <r>
    <s v="ec2b17a04abb80772ab4e8949e3dca27"/>
    <s v="cddc66766972c6d5da2fdd80fcefe1f0"/>
    <n v="17700"/>
    <x v="1185"/>
    <s v="SP"/>
    <s v="04a18000a647d0f0f842ca489dd4a464"/>
    <s v="delivered"/>
    <d v="2018-03-21T14:03:09"/>
    <d v="2018-03-28T21:07:12"/>
    <x v="0"/>
    <n v="147.56"/>
    <s v="4b93a8cb070e52356357e46e3fa7156f"/>
    <x v="4"/>
    <s v="b7f9e962dba31973edd059ada998d699"/>
    <s v="903037660cf848a717166eb7a06d616e"/>
    <n v="60"/>
    <n v="13.78"/>
    <x v="1"/>
    <n v="5734"/>
    <s v="sao paulo"/>
    <s v="SP"/>
    <n v="5734"/>
    <x v="0"/>
    <x v="44"/>
    <x v="6"/>
    <x v="0"/>
  </r>
  <r>
    <s v="e35998e9688518ac4b2098a9c159e8b4"/>
    <s v="dabe38e4ae9a8a8c473a04248ffc047c"/>
    <n v="13403"/>
    <x v="46"/>
    <s v="SP"/>
    <s v="cccb62677b6ed93ec68f4428a0ad81ee"/>
    <s v="delivered"/>
    <d v="2018-06-27T09:21:40"/>
    <d v="2018-07-02T18:48:48"/>
    <x v="0"/>
    <n v="81.72"/>
    <s v="e7a406403b6f52fbb1071b000b82194c"/>
    <x v="2"/>
    <s v="a8e6cef13c111ed8fffb4205d20fe8c6"/>
    <s v="c8b3445d737de6befde0c88ede534a5e"/>
    <n v="64.989999999999995"/>
    <n v="16.73"/>
    <x v="8"/>
    <n v="5734"/>
    <s v="sao paulo"/>
    <s v="SP"/>
    <n v="5734"/>
    <x v="0"/>
    <x v="48"/>
    <x v="6"/>
    <x v="0"/>
  </r>
  <r>
    <s v="2fef27fa210e5425b6cb88ffd77eb3b6"/>
    <s v="b9d5fde4cdab32f96f3cdd8f4cef4386"/>
    <n v="41630"/>
    <x v="37"/>
    <s v="BA"/>
    <s v="c8d355d9b0027d16b4f22804df2bbc2d"/>
    <s v="delivered"/>
    <d v="2017-02-17T11:03:26"/>
    <d v="2017-04-27T07:16:04"/>
    <x v="2"/>
    <n v="73.400000000000006"/>
    <s v="e0a3c5ef82be25048f998dba7a7f9c5f"/>
    <x v="3"/>
    <s v="ff6154cee42bf2718cca4865f0620e04"/>
    <s v="903037660cf848a717166eb7a06d616e"/>
    <n v="96.99"/>
    <n v="22.18"/>
    <x v="26"/>
    <n v="5734"/>
    <s v="sao paulo"/>
    <s v="SP"/>
    <n v="5734"/>
    <x v="0"/>
    <x v="52"/>
    <x v="4"/>
    <x v="0"/>
  </r>
  <r>
    <s v="2fef27fa210e5425b6cb88ffd77eb3b6"/>
    <s v="b9d5fde4cdab32f96f3cdd8f4cef4386"/>
    <n v="41630"/>
    <x v="37"/>
    <s v="BA"/>
    <s v="c8d355d9b0027d16b4f22804df2bbc2d"/>
    <s v="delivered"/>
    <d v="2017-02-17T11:03:26"/>
    <d v="2017-04-27T07:16:04"/>
    <x v="2"/>
    <n v="45.77"/>
    <s v="e0a3c5ef82be25048f998dba7a7f9c5f"/>
    <x v="3"/>
    <s v="ff6154cee42bf2718cca4865f0620e04"/>
    <s v="903037660cf848a717166eb7a06d616e"/>
    <n v="96.99"/>
    <n v="22.18"/>
    <x v="26"/>
    <n v="5734"/>
    <s v="sao paulo"/>
    <s v="SP"/>
    <n v="5734"/>
    <x v="0"/>
    <x v="52"/>
    <x v="4"/>
    <x v="0"/>
  </r>
  <r>
    <s v="a5fbb6579eacbeb02752a143bfe82405"/>
    <s v="85895a0452aba21c4bb0e5b0e1b5e6eb"/>
    <n v="13175"/>
    <x v="280"/>
    <s v="SP"/>
    <s v="0607f0efea4b566f1eb8f7d3c2397320"/>
    <s v="delivered"/>
    <d v="2018-03-06T09:47:07"/>
    <d v="2018-03-09T23:36:47"/>
    <x v="0"/>
    <n v="146.16"/>
    <s v="910f7f863978cf42c85c79c9aaefe353"/>
    <x v="2"/>
    <s v="952ef4ed720bf5d77f42712da90f2f49"/>
    <s v="903037660cf848a717166eb7a06d616e"/>
    <n v="62.99"/>
    <n v="10.09"/>
    <x v="1"/>
    <n v="5734"/>
    <s v="sao paulo"/>
    <s v="SP"/>
    <n v="5734"/>
    <x v="0"/>
    <x v="46"/>
    <x v="0"/>
    <x v="0"/>
  </r>
  <r>
    <s v="b617d81bff5cdb906d76f973194cb785"/>
    <s v="8fdef5ce67c95465166d77d756ad3fd9"/>
    <n v="5734"/>
    <x v="4"/>
    <s v="SP"/>
    <s v="2027c60e9786b0dbc84f5849a80976d8"/>
    <s v="delivered"/>
    <d v="2018-08-13T17:23:09"/>
    <d v="2018-08-21T14:35:46"/>
    <x v="1"/>
    <n v="223.42"/>
    <s v="29c0d151bde8ee9dbc8ea670cbbd9031"/>
    <x v="1"/>
    <s v="fbb72ae209733219a1a5019715b15472"/>
    <s v="903037660cf848a717166eb7a06d616e"/>
    <n v="99.99"/>
    <n v="11.72"/>
    <x v="24"/>
    <n v="5734"/>
    <s v="sao paulo"/>
    <s v="SP"/>
    <n v="5734"/>
    <x v="0"/>
    <x v="44"/>
    <x v="1"/>
    <x v="0"/>
  </r>
  <r>
    <s v="d854800a320bbb07b484f76894e4638f"/>
    <s v="a813e96ecd044395587037a8314a4151"/>
    <n v="86700"/>
    <x v="1469"/>
    <s v="PR"/>
    <s v="6cb134bb285a64b0425d1fdaa00d4214"/>
    <s v="delivered"/>
    <d v="2018-07-01T20:54:21"/>
    <d v="2018-07-10T22:12:13"/>
    <x v="0"/>
    <n v="2031.09"/>
    <s v="c657f527599d4284e0097a878134b458"/>
    <x v="2"/>
    <s v="463cdd8acfe23847f35e29076df0bbbd"/>
    <s v="c3acdfac4e3e97ff87529454fbc03642"/>
    <n v="1999"/>
    <n v="32.090000000000003"/>
    <x v="35"/>
    <n v="5705"/>
    <s v="sao paulo"/>
    <s v="SP"/>
    <n v="5705"/>
    <x v="0"/>
    <x v="6"/>
    <x v="5"/>
    <x v="1"/>
  </r>
  <r>
    <s v="159132ab31eb3c8a1061ed18967f720b"/>
    <s v="12138e8ba93973c9b561253683f5581b"/>
    <n v="13271"/>
    <x v="137"/>
    <s v="SP"/>
    <s v="e332eda82fe7ca4e86daf4f71ca785df"/>
    <s v="delivered"/>
    <d v="2018-06-05T14:38:19"/>
    <d v="2018-06-11T17:38:42"/>
    <x v="0"/>
    <n v="1638.35"/>
    <s v="0f7662685c2769e312fa64d0815bbdf1"/>
    <x v="3"/>
    <s v="f2a1b32f85cad59ff2a8444154ac25f0"/>
    <s v="fcdd820084f17e9982427971e4e9d47f"/>
    <n v="190"/>
    <n v="44.05"/>
    <x v="33"/>
    <n v="14075"/>
    <s v="ribeirao preto"/>
    <s v="SP"/>
    <n v="14075"/>
    <x v="0"/>
    <x v="4"/>
    <x v="0"/>
    <x v="0"/>
  </r>
  <r>
    <s v="df422639c27dac93686a9186cf885466"/>
    <s v="fc2261ae2c583aa2e68241456a6467c8"/>
    <n v="86140"/>
    <x v="1622"/>
    <s v="PR"/>
    <s v="214a1170088762989ff5bf58d3e8dff2"/>
    <s v="delivered"/>
    <d v="2018-05-13T00:10:01"/>
    <d v="2018-05-23T00:08:42"/>
    <x v="0"/>
    <n v="220.82"/>
    <s v="164b5098450a217c5009e5c311d2785f"/>
    <x v="3"/>
    <s v="f2a1b32f85cad59ff2a8444154ac25f0"/>
    <s v="fcdd820084f17e9982427971e4e9d47f"/>
    <n v="190"/>
    <n v="30.82"/>
    <x v="33"/>
    <n v="14075"/>
    <s v="ribeirao preto"/>
    <s v="SP"/>
    <n v="14075"/>
    <x v="0"/>
    <x v="6"/>
    <x v="5"/>
    <x v="1"/>
  </r>
  <r>
    <s v="55e6b290205c84ddd23ddf5eb134efd4"/>
    <s v="7f2eb9cf900070f2e7a7f0e95719f85b"/>
    <n v="13145"/>
    <x v="386"/>
    <s v="SP"/>
    <s v="fa516182d28f96f5f5c651026b0749ee"/>
    <s v="delivered"/>
    <d v="2018-04-13T08:44:17"/>
    <d v="2018-04-19T20:41:45"/>
    <x v="0"/>
    <n v="209.41"/>
    <s v="52957a90648cfb62d580ad3efbc30865"/>
    <x v="2"/>
    <s v="e932008cf0ea7c93a077dd8d7e5f49eb"/>
    <s v="fcdd820084f17e9982427971e4e9d47f"/>
    <n v="190"/>
    <n v="19.41"/>
    <x v="33"/>
    <n v="14075"/>
    <s v="ribeirao preto"/>
    <s v="SP"/>
    <n v="14075"/>
    <x v="0"/>
    <x v="4"/>
    <x v="4"/>
    <x v="0"/>
  </r>
  <r>
    <s v="a2bf84b5e73519375966d99f41a53166"/>
    <s v="52a9e391f6f7b0b69fcf07301d3be00e"/>
    <n v="86890"/>
    <x v="1813"/>
    <s v="PR"/>
    <s v="a0b7e79b8a0c48aa2f4112b356be6e01"/>
    <s v="delivered"/>
    <d v="2018-03-15T13:30:19"/>
    <d v="2018-03-27T21:17:44"/>
    <x v="1"/>
    <n v="449.74"/>
    <s v="7da6cdc77a0a6e145a70283cd20fffd3"/>
    <x v="4"/>
    <s v="e932008cf0ea7c93a077dd8d7e5f49eb"/>
    <s v="fcdd820084f17e9982427971e4e9d47f"/>
    <n v="190"/>
    <n v="34.869999999999997"/>
    <x v="33"/>
    <n v="14075"/>
    <s v="ribeirao preto"/>
    <s v="SP"/>
    <n v="14075"/>
    <x v="0"/>
    <x v="8"/>
    <x v="2"/>
    <x v="0"/>
  </r>
  <r>
    <s v="47aed935aadfd0216c914feef077b799"/>
    <s v="a0395992019b401544b972905cff02fb"/>
    <n v="4582"/>
    <x v="4"/>
    <s v="SP"/>
    <s v="9646824929f3639e4b1733a40e3ae25a"/>
    <s v="delivered"/>
    <d v="2018-03-07T15:15:15"/>
    <d v="2018-03-13T13:23:50"/>
    <x v="0"/>
    <n v="164.09"/>
    <s v="bb1b7d49a64e7b565cb2e1e849e7fc04"/>
    <x v="2"/>
    <s v="e932008cf0ea7c93a077dd8d7e5f49eb"/>
    <s v="fcdd820084f17e9982427971e4e9d47f"/>
    <n v="145"/>
    <n v="19.09"/>
    <x v="33"/>
    <n v="14075"/>
    <s v="ribeirao preto"/>
    <s v="SP"/>
    <n v="14075"/>
    <x v="0"/>
    <x v="48"/>
    <x v="6"/>
    <x v="0"/>
  </r>
  <r>
    <s v="53b6d45cb9684a4b93e0ba2030222456"/>
    <s v="5d348bbc0f1a5cc45c3e4b93b8c9f802"/>
    <n v="24431"/>
    <x v="144"/>
    <s v="RJ"/>
    <s v="4550a99f6056026fc76c5030f0f45fe6"/>
    <s v="delivered"/>
    <d v="2017-06-24T13:10:07"/>
    <d v="2017-08-16T15:36:05"/>
    <x v="0"/>
    <n v="62.07"/>
    <s v="42eb7e9046ee17c4b5113d4d04c988fe"/>
    <x v="4"/>
    <s v="b47b33081c41014bc9f372b9a63228c0"/>
    <s v="76c47a299e4a8fe992316a85865acbe9"/>
    <n v="45.96"/>
    <n v="16.11"/>
    <x v="18"/>
    <n v="14075"/>
    <s v="ribeirao preto"/>
    <s v="SP"/>
    <n v="14075"/>
    <x v="0"/>
    <x v="54"/>
    <x v="3"/>
    <x v="1"/>
  </r>
  <r>
    <s v="a2e4923be4b1e3437cd230f177b25ad2"/>
    <s v="8c8bb2ff6ed3e9784b14bc967fb40690"/>
    <n v="49032"/>
    <x v="185"/>
    <s v="SE"/>
    <s v="0479573b338446f5fedbcf76cea3bc20"/>
    <s v="delivered"/>
    <d v="2018-06-17T21:01:50"/>
    <d v="2018-07-05T23:33:17"/>
    <x v="0"/>
    <n v="153.05000000000001"/>
    <s v="eed3207a31ffbec82ae5bab8c5f35dbe"/>
    <x v="2"/>
    <s v="ba0d049a05e69aa1b806f625df623063"/>
    <s v="76c47a299e4a8fe992316a85865acbe9"/>
    <n v="100"/>
    <n v="53.05"/>
    <x v="18"/>
    <n v="14075"/>
    <s v="ribeirao preto"/>
    <s v="SP"/>
    <n v="14075"/>
    <x v="0"/>
    <x v="9"/>
    <x v="5"/>
    <x v="1"/>
  </r>
  <r>
    <s v="147f69d3f50f2d2bc3797f20fe452ab2"/>
    <s v="331fd4bbcc3082979ac9595762358cba"/>
    <n v="29050"/>
    <x v="243"/>
    <s v="ES"/>
    <s v="6ffdb56df83717770ba1d34001f4686a"/>
    <s v="delivered"/>
    <d v="2018-07-13T19:38:58"/>
    <d v="2018-07-27T16:18:46"/>
    <x v="2"/>
    <n v="37.54"/>
    <s v="c8b940e2c616556e99b604d8cc58ec25"/>
    <x v="2"/>
    <s v="9f81413382c6e7b2b2eaff6930f1fd98"/>
    <s v="9d69ba0a7a626a64dc5db08e529559cf"/>
    <n v="19.3"/>
    <n v="18.239999999999998"/>
    <x v="43"/>
    <n v="14075"/>
    <s v="ribeirao preto"/>
    <s v="SP"/>
    <n v="14075"/>
    <x v="0"/>
    <x v="26"/>
    <x v="4"/>
    <x v="0"/>
  </r>
  <r>
    <s v="69a7c2c293e83fd36e2fd81a7bcb74b3"/>
    <s v="b5447d364a6201833d7e004e22283a6c"/>
    <n v="79115"/>
    <x v="212"/>
    <s v="MS"/>
    <s v="07677527dea7bbe02d91875f7764c6cd"/>
    <s v="delivered"/>
    <d v="2017-06-05T09:11:38"/>
    <d v="2017-06-29T17:57:50"/>
    <x v="1"/>
    <n v="76.69"/>
    <s v="5fea47a9de61baf87d5ae6fa082cd570"/>
    <x v="2"/>
    <s v="a530b23a71594d0d986a30359e207762"/>
    <s v="6562efe88ce0826a4ca4f189f03b4b84"/>
    <n v="59.9"/>
    <n v="16.79"/>
    <x v="1"/>
    <n v="87005"/>
    <s v="maringa"/>
    <s v="PR"/>
    <n v="87005"/>
    <x v="5"/>
    <x v="11"/>
    <x v="1"/>
    <x v="0"/>
  </r>
  <r>
    <s v="ea462ac018be4dcdfcf916373a1979df"/>
    <s v="ed8e2b7893049cefa0a660172119ccff"/>
    <n v="91330"/>
    <x v="16"/>
    <s v="RS"/>
    <s v="53983db8677eb702d142238b8a1e8ebb"/>
    <s v="delivered"/>
    <d v="2017-08-27T13:51:51"/>
    <d v="2017-09-11T22:05:54"/>
    <x v="0"/>
    <n v="152.16"/>
    <s v="f93e33f04ac21bc91d0c8367df59731d"/>
    <x v="2"/>
    <s v="a530b23a71594d0d986a30359e207762"/>
    <s v="6562efe88ce0826a4ca4f189f03b4b84"/>
    <n v="59.9"/>
    <n v="16.18"/>
    <x v="1"/>
    <n v="87005"/>
    <s v="maringa"/>
    <s v="PR"/>
    <n v="87005"/>
    <x v="5"/>
    <x v="15"/>
    <x v="5"/>
    <x v="1"/>
  </r>
  <r>
    <s v="ad6f2686bc9a43070103abf4021c6e35"/>
    <s v="57687546c853c106a30036e7c483dc7d"/>
    <n v="11065"/>
    <x v="191"/>
    <s v="SP"/>
    <s v="02c371100bf54facae80322579c7fefb"/>
    <s v="delivered"/>
    <d v="2017-11-07T02:55:51"/>
    <d v="2017-11-16T21:07:58"/>
    <x v="0"/>
    <n v="59.24"/>
    <s v="a015cc06c920a479526c8b5f48ef99de"/>
    <x v="2"/>
    <s v="3104dbf304c25fa1812a11ad924f8b57"/>
    <s v="e62b2d6ac10570a035a30bafcf01d263"/>
    <n v="49.9"/>
    <n v="9.34"/>
    <x v="64"/>
    <n v="5767"/>
    <s v="sao paulo"/>
    <s v="SP"/>
    <n v="5767"/>
    <x v="0"/>
    <x v="6"/>
    <x v="0"/>
    <x v="0"/>
  </r>
  <r>
    <s v="6f252cf918b69b50e64e942ab59c91bb"/>
    <s v="ff36fa1d315d885d3c5171ea09996142"/>
    <n v="90420"/>
    <x v="16"/>
    <s v="RS"/>
    <s v="03f0804333673c7f86f8d68acd97e57b"/>
    <s v="delivered"/>
    <d v="2017-10-13T20:45:20"/>
    <d v="2017-10-25T20:25:56"/>
    <x v="0"/>
    <n v="64"/>
    <s v="ccb63d6e612c2ce6914bd0b1095b701c"/>
    <x v="1"/>
    <s v="0e323ee8f8dc60a0b875e9ac4daf1337"/>
    <s v="e62b2d6ac10570a035a30bafcf01d263"/>
    <n v="49.9"/>
    <n v="14.1"/>
    <x v="6"/>
    <n v="5767"/>
    <s v="sao paulo"/>
    <s v="SP"/>
    <n v="5767"/>
    <x v="0"/>
    <x v="3"/>
    <x v="4"/>
    <x v="0"/>
  </r>
  <r>
    <s v="f0edfaa912ad71ab12fcb5495bdba415"/>
    <s v="137979cbe1d895efb140ca1aad7e9915"/>
    <n v="5777"/>
    <x v="4"/>
    <s v="SP"/>
    <s v="047d7bce997c4e73c6efe724711fd3b8"/>
    <s v="delivered"/>
    <d v="2017-10-15T21:28:17"/>
    <d v="2017-11-01T20:47:49"/>
    <x v="1"/>
    <n v="58.62"/>
    <s v="d26eba9219b7db5ab2c80d4a3587f762"/>
    <x v="3"/>
    <s v="0e323ee8f8dc60a0b875e9ac4daf1337"/>
    <s v="e62b2d6ac10570a035a30bafcf01d263"/>
    <n v="49.9"/>
    <n v="8.7200000000000006"/>
    <x v="6"/>
    <n v="5767"/>
    <s v="sao paulo"/>
    <s v="SP"/>
    <n v="5767"/>
    <x v="0"/>
    <x v="16"/>
    <x v="5"/>
    <x v="1"/>
  </r>
  <r>
    <s v="d7df11c500868a6c4ca48e8252347de3"/>
    <s v="0526ed43dbc2198ab355d10ebc4b6a35"/>
    <n v="60130"/>
    <x v="65"/>
    <s v="CE"/>
    <s v="3fbb598da3d544e640039c789df239b7"/>
    <s v="delivered"/>
    <d v="2018-03-05T17:08:53"/>
    <d v="2018-04-06T18:52:35"/>
    <x v="0"/>
    <n v="198"/>
    <s v="7a3bf448e5d7a369ff150252ccecc0bc"/>
    <x v="3"/>
    <s v="d2c277a6bd8e9119fa1a84c70f3eab5d"/>
    <s v="e62b2d6ac10570a035a30bafcf01d263"/>
    <n v="79.900000000000006"/>
    <n v="19.100000000000001"/>
    <x v="1"/>
    <n v="5767"/>
    <s v="sao paulo"/>
    <s v="SP"/>
    <n v="5767"/>
    <x v="0"/>
    <x v="21"/>
    <x v="1"/>
    <x v="0"/>
  </r>
  <r>
    <s v="bf27f44f034f1f93a72da324644c364a"/>
    <s v="8aae2f3fde12cb89d92051ea937d4793"/>
    <n v="20231"/>
    <x v="8"/>
    <s v="RJ"/>
    <s v="cf008a8ccb8f6eafc66de884e6bc2728"/>
    <s v="delivered"/>
    <d v="2018-07-29T10:00:52"/>
    <d v="2018-08-03T14:32:48"/>
    <x v="0"/>
    <n v="278.63"/>
    <s v="45b4660cededacb4dc6e6657f05d0734"/>
    <x v="2"/>
    <s v="b90e522acbe2ea08ee4ce317a90e173c"/>
    <s v="ba89796db68db180bd389de96b2ff3b6"/>
    <n v="249.9"/>
    <n v="28.73"/>
    <x v="1"/>
    <n v="5763"/>
    <s v="sao paulo"/>
    <s v="SP"/>
    <n v="5763"/>
    <x v="0"/>
    <x v="48"/>
    <x v="5"/>
    <x v="1"/>
  </r>
  <r>
    <s v="eac2fb60d3f12675772fa03f9d8f8ddb"/>
    <s v="f113042ff356f926d517f3087d4a1ba8"/>
    <n v="99400"/>
    <x v="1811"/>
    <s v="RS"/>
    <s v="00685d31ae12e47470ba5c18ba74f22c"/>
    <s v="delivered"/>
    <d v="2017-08-27T21:41:16"/>
    <d v="2017-10-04T10:08:13"/>
    <x v="0"/>
    <n v="75.17"/>
    <s v="212d807650bd7e83391b7908b3cfa2b4"/>
    <x v="3"/>
    <s v="71bdf1a4d18c3cd68f108547f0b4cd1c"/>
    <s v="6fc26fe110feebd80a433e1f012a84f9"/>
    <n v="59"/>
    <n v="16.170000000000002"/>
    <x v="1"/>
    <n v="15601"/>
    <s v="fernandopolis"/>
    <s v="SP"/>
    <n v="15601"/>
    <x v="0"/>
    <x v="36"/>
    <x v="5"/>
    <x v="1"/>
  </r>
  <r>
    <s v="3570b59a7408f4a3aaa95d2c0485f243"/>
    <s v="dbdb8cb37ab46bc6abd4b6cb246260ea"/>
    <n v="81820"/>
    <x v="35"/>
    <s v="PR"/>
    <s v="023a60303ff8d9e08b99e7474f7416ce"/>
    <s v="delivered"/>
    <d v="2017-06-12T21:16:00"/>
    <d v="2017-06-28T14:27:54"/>
    <x v="1"/>
    <n v="75.17"/>
    <s v="25019dc7740df1170a31e47ee97f4cad"/>
    <x v="2"/>
    <s v="6b20221ff09d73c64c77d9d934b9904c"/>
    <s v="6fc26fe110feebd80a433e1f012a84f9"/>
    <n v="59"/>
    <n v="16.170000000000002"/>
    <x v="1"/>
    <n v="15601"/>
    <s v="fernandopolis"/>
    <s v="SP"/>
    <n v="15601"/>
    <x v="0"/>
    <x v="15"/>
    <x v="1"/>
    <x v="0"/>
  </r>
  <r>
    <s v="8832232b097dba67d540a76f6ba88795"/>
    <s v="c0d9dda253199c2d4d3a2a255b77e517"/>
    <n v="74823"/>
    <x v="81"/>
    <s v="GO"/>
    <s v="00611822267e76e0055c25c18506f06e"/>
    <s v="delivered"/>
    <d v="2018-07-26T13:35:01"/>
    <d v="2018-07-31T22:52:44"/>
    <x v="0"/>
    <n v="180.21"/>
    <s v="09e73c4728b6052f2a9fd5ee7b6221f8"/>
    <x v="0"/>
    <s v="3d514fecadf6cef40a2a32a3c20cd1c8"/>
    <s v="23d7c96d4a1160db1c726b248601b25a"/>
    <n v="159.9"/>
    <n v="20.309999999999999"/>
    <x v="8"/>
    <n v="13360"/>
    <s v="capivari"/>
    <s v="SP"/>
    <n v="13360"/>
    <x v="0"/>
    <x v="48"/>
    <x v="2"/>
    <x v="0"/>
  </r>
  <r>
    <s v="9b18f3fc296990b97854e351334a32f6"/>
    <s v="b2cac0b16835dabf811b204127f58afa"/>
    <n v="6330"/>
    <x v="38"/>
    <s v="SP"/>
    <s v="138849fd84dff2fb4ca70a0a34c4aa1c"/>
    <s v="delivered"/>
    <d v="2018-02-01T14:02:19"/>
    <d v="2018-02-14T13:41:59"/>
    <x v="1"/>
    <n v="52.84"/>
    <s v="16fe408521a9c6de156276d366356476"/>
    <x v="2"/>
    <s v="304fad8dc4d2012dc4062839972f2d96"/>
    <s v="6860153b69cc696d5dcfe1cdaaafcf62"/>
    <n v="39.47"/>
    <n v="13.37"/>
    <x v="42"/>
    <n v="13360"/>
    <s v="capivari"/>
    <s v="SP"/>
    <n v="13360"/>
    <x v="0"/>
    <x v="8"/>
    <x v="2"/>
    <x v="0"/>
  </r>
  <r>
    <s v="c23d38d662b0fd1638d5ff51e9189677"/>
    <s v="f72af50443252851c0521a32af570804"/>
    <n v="35032"/>
    <x v="240"/>
    <s v="MG"/>
    <s v="17a70e83eb50e571bca31389d0d9cef8"/>
    <s v="delivered"/>
    <d v="2018-04-29T11:36:05"/>
    <d v="2018-05-10T21:04:37"/>
    <x v="0"/>
    <n v="41.2"/>
    <s v="d09bf86e088799720cf43a345d59c545"/>
    <x v="2"/>
    <s v="42283300f3811baee739f5f6edc6feee"/>
    <s v="6860153b69cc696d5dcfe1cdaaafcf62"/>
    <n v="22.97"/>
    <n v="18.23"/>
    <x v="42"/>
    <n v="13360"/>
    <s v="capivari"/>
    <s v="SP"/>
    <n v="13360"/>
    <x v="0"/>
    <x v="3"/>
    <x v="5"/>
    <x v="1"/>
  </r>
  <r>
    <s v="987ae02fb6af61ae5e84aea507c03933"/>
    <s v="1717cd357c7bbb3158e701005cf8e50b"/>
    <n v="7858"/>
    <x v="420"/>
    <s v="SP"/>
    <s v="18d86dc05e56e4fe15bf2d5570ba8c4c"/>
    <s v="delivered"/>
    <d v="2018-01-30T10:39:49"/>
    <d v="2018-02-01T22:04:31"/>
    <x v="0"/>
    <n v="137.44999999999999"/>
    <s v="64bb5119063b9b4d2ff1822df632832c"/>
    <x v="2"/>
    <s v="dbbd95b8c1dfccf8bd20dff9b52688a9"/>
    <s v="23d7c96d4a1160db1c726b248601b25a"/>
    <n v="119.9"/>
    <n v="17.55"/>
    <x v="38"/>
    <n v="13360"/>
    <s v="capivari"/>
    <s v="SP"/>
    <n v="13360"/>
    <x v="0"/>
    <x v="43"/>
    <x v="0"/>
    <x v="0"/>
  </r>
  <r>
    <s v="553203c044ef2745380115fb3696fba2"/>
    <s v="e4435b5c7fe9595de302159fb575e171"/>
    <n v="4549"/>
    <x v="4"/>
    <s v="SP"/>
    <s v="e907b53c6245de45677494c2348dc8cc"/>
    <s v="delivered"/>
    <d v="2018-06-26T22:19:28"/>
    <d v="2018-07-10T22:31:56"/>
    <x v="0"/>
    <n v="57.58"/>
    <s v="50b88e7c4f0429b5286b130ed45df434"/>
    <x v="2"/>
    <s v="7564c1759c04fc0a38f2aa84f7a370ee"/>
    <s v="6860153b69cc696d5dcfe1cdaaafcf62"/>
    <n v="42.97"/>
    <n v="14.61"/>
    <x v="42"/>
    <n v="13360"/>
    <s v="capivari"/>
    <s v="SP"/>
    <n v="13360"/>
    <x v="0"/>
    <x v="17"/>
    <x v="0"/>
    <x v="0"/>
  </r>
  <r>
    <s v="48a01175afae9a275b3b57ccd21da366"/>
    <s v="08de67bdeb6f90e74f025279510dbca2"/>
    <n v="8557"/>
    <x v="7"/>
    <s v="SP"/>
    <s v="0229bc966620f05d9d8fc29c704aa6ff"/>
    <s v="delivered"/>
    <d v="2018-07-21T19:10:05"/>
    <d v="2018-07-28T00:26:43"/>
    <x v="1"/>
    <n v="59.87"/>
    <s v="f25910172cec8625caad2d0659c9032d"/>
    <x v="4"/>
    <s v="7564c1759c04fc0a38f2aa84f7a370ee"/>
    <s v="6860153b69cc696d5dcfe1cdaaafcf62"/>
    <n v="45.97"/>
    <n v="13.9"/>
    <x v="42"/>
    <n v="13360"/>
    <s v="capivari"/>
    <s v="SP"/>
    <n v="13360"/>
    <x v="0"/>
    <x v="4"/>
    <x v="3"/>
    <x v="1"/>
  </r>
  <r>
    <s v="7ef817bba224306193a775257c181bae"/>
    <s v="f4e1647d435bc9c00613ac1772ec0c72"/>
    <n v="2250"/>
    <x v="4"/>
    <s v="SP"/>
    <s v="033fd350afad5c65be91a385733af4eb"/>
    <s v="delivered"/>
    <d v="2018-06-26T10:43:56"/>
    <d v="2018-07-02T09:43:48"/>
    <x v="1"/>
    <n v="57.58"/>
    <s v="7ce83db90dd849a1ceeed2d44a2161b8"/>
    <x v="2"/>
    <s v="7564c1759c04fc0a38f2aa84f7a370ee"/>
    <s v="6860153b69cc696d5dcfe1cdaaafcf62"/>
    <n v="42.97"/>
    <n v="14.61"/>
    <x v="42"/>
    <n v="13360"/>
    <s v="capivari"/>
    <s v="SP"/>
    <n v="13360"/>
    <x v="0"/>
    <x v="48"/>
    <x v="0"/>
    <x v="0"/>
  </r>
  <r>
    <s v="1a6619159ba150721453e7a7650ae0ab"/>
    <s v="e7928873aa29a8b16ac777ce228c92cb"/>
    <n v="32673"/>
    <x v="29"/>
    <s v="MG"/>
    <s v="04287a84357d7a29361c0948ee9bb4b4"/>
    <s v="delivered"/>
    <d v="2018-06-24T17:55:27"/>
    <d v="2018-06-30T15:28:25"/>
    <x v="0"/>
    <n v="66.069999999999993"/>
    <s v="6c869f6c0e7274813b2e0611d4c7cb99"/>
    <x v="0"/>
    <s v="7564c1759c04fc0a38f2aa84f7a370ee"/>
    <s v="6860153b69cc696d5dcfe1cdaaafcf62"/>
    <n v="42.97"/>
    <n v="23.1"/>
    <x v="42"/>
    <n v="13360"/>
    <s v="capivari"/>
    <s v="SP"/>
    <n v="13360"/>
    <x v="0"/>
    <x v="48"/>
    <x v="5"/>
    <x v="1"/>
  </r>
  <r>
    <s v="ff2fbcf5290b75ae615bc293f2a9dfc0"/>
    <s v="31e2a2013f74538d3ca08b0c24e7e62b"/>
    <n v="89082"/>
    <x v="381"/>
    <s v="SC"/>
    <s v="07294ed0ece67bb004a4813c77dfc3e3"/>
    <s v="delivered"/>
    <d v="2018-07-17T20:20:46"/>
    <d v="2018-07-25T18:41:55"/>
    <x v="0"/>
    <n v="65.48"/>
    <s v="bab6ad2691b15902e1517c8a274fe578"/>
    <x v="2"/>
    <s v="7564c1759c04fc0a38f2aa84f7a370ee"/>
    <s v="6860153b69cc696d5dcfe1cdaaafcf62"/>
    <n v="45.97"/>
    <n v="19.510000000000002"/>
    <x v="42"/>
    <n v="13360"/>
    <s v="capivari"/>
    <s v="SP"/>
    <n v="13360"/>
    <x v="0"/>
    <x v="44"/>
    <x v="0"/>
    <x v="0"/>
  </r>
  <r>
    <s v="1998daeb5df39bd96a9bb8a93c6e53c2"/>
    <s v="47b9f69142df2477cd6ba07673989ed6"/>
    <n v="14015"/>
    <x v="108"/>
    <s v="SP"/>
    <s v="89cfcb71856f9da1d6657a249ad239b2"/>
    <s v="delivered"/>
    <d v="2018-08-17T19:16:00"/>
    <d v="2018-08-23T23:32:57"/>
    <x v="0"/>
    <n v="59.87"/>
    <s v="81ef3c7d9935332d7dacd2799e08234a"/>
    <x v="2"/>
    <s v="7564c1759c04fc0a38f2aa84f7a370ee"/>
    <s v="6860153b69cc696d5dcfe1cdaaafcf62"/>
    <n v="45.97"/>
    <n v="13.9"/>
    <x v="42"/>
    <n v="13360"/>
    <s v="capivari"/>
    <s v="SP"/>
    <n v="13360"/>
    <x v="0"/>
    <x v="4"/>
    <x v="4"/>
    <x v="0"/>
  </r>
  <r>
    <s v="3180b241917d07e27bd46aac80ded579"/>
    <s v="06bf11f58f4a6b5ab7dd1623404bf672"/>
    <n v="30120"/>
    <x v="62"/>
    <s v="MG"/>
    <s v="0acdae809654a2de1235d18a12cf73f3"/>
    <s v="delivered"/>
    <d v="2018-06-14T11:29:22"/>
    <d v="2018-06-19T21:46:19"/>
    <x v="3"/>
    <n v="66.069999999999993"/>
    <s v="6cf95288d2946e455ef8f4a65ed181e2"/>
    <x v="2"/>
    <s v="7564c1759c04fc0a38f2aa84f7a370ee"/>
    <s v="6860153b69cc696d5dcfe1cdaaafcf62"/>
    <n v="42.97"/>
    <n v="23.1"/>
    <x v="42"/>
    <n v="13360"/>
    <s v="capivari"/>
    <s v="SP"/>
    <n v="13360"/>
    <x v="0"/>
    <x v="48"/>
    <x v="2"/>
    <x v="0"/>
  </r>
  <r>
    <s v="a10f809da5724187f9886fb340997c50"/>
    <s v="ed68497b3838f0d8619f3a359c74359e"/>
    <n v="37620"/>
    <x v="446"/>
    <s v="MG"/>
    <s v="0d2b97cf9a17b4e44a12371fa7536c1c"/>
    <s v="delivered"/>
    <d v="2018-07-22T09:28:51"/>
    <d v="2018-08-04T03:08:45"/>
    <x v="0"/>
    <n v="65.48"/>
    <s v="8013a6a4c441beaa5d61b49e43822966"/>
    <x v="0"/>
    <s v="7564c1759c04fc0a38f2aa84f7a370ee"/>
    <s v="6860153b69cc696d5dcfe1cdaaafcf62"/>
    <n v="45.97"/>
    <n v="19.510000000000002"/>
    <x v="42"/>
    <n v="13360"/>
    <s v="capivari"/>
    <s v="SP"/>
    <n v="13360"/>
    <x v="0"/>
    <x v="8"/>
    <x v="5"/>
    <x v="1"/>
  </r>
  <r>
    <s v="4981bb38a647b9d462e1f4a278179ade"/>
    <s v="03faaecff65602ef6961e3362bb93b59"/>
    <n v="35058"/>
    <x v="240"/>
    <s v="MG"/>
    <s v="536a79f3bcb2ac2163cd5c46695fb573"/>
    <s v="delivered"/>
    <d v="2018-08-20T16:15:21"/>
    <d v="2018-08-27T23:37:52"/>
    <x v="0"/>
    <n v="69.09"/>
    <s v="9bbc7f072ca8be65904805a023c649cb"/>
    <x v="2"/>
    <s v="7564c1759c04fc0a38f2aa84f7a370ee"/>
    <s v="6860153b69cc696d5dcfe1cdaaafcf62"/>
    <n v="45.97"/>
    <n v="23.12"/>
    <x v="42"/>
    <n v="13360"/>
    <s v="capivari"/>
    <s v="SP"/>
    <n v="13360"/>
    <x v="0"/>
    <x v="44"/>
    <x v="1"/>
    <x v="0"/>
  </r>
  <r>
    <s v="bd033af61f41af8f776a036fc7ad1a1a"/>
    <s v="36345564c5c3cbc9a286c975fdbd6e4d"/>
    <n v="4851"/>
    <x v="4"/>
    <s v="SP"/>
    <s v="a1b9ae5b3934e2757434214f3acba4a4"/>
    <s v="delivered"/>
    <d v="2018-07-30T11:34:41"/>
    <d v="2018-08-11T15:26:39"/>
    <x v="0"/>
    <n v="59.87"/>
    <s v="6552592239cf818186d1ec6de3008443"/>
    <x v="2"/>
    <s v="7564c1759c04fc0a38f2aa84f7a370ee"/>
    <s v="6860153b69cc696d5dcfe1cdaaafcf62"/>
    <n v="45.97"/>
    <n v="13.9"/>
    <x v="42"/>
    <n v="13360"/>
    <s v="capivari"/>
    <s v="SP"/>
    <n v="13360"/>
    <x v="0"/>
    <x v="8"/>
    <x v="1"/>
    <x v="0"/>
  </r>
  <r>
    <s v="8baeca32aac79a831b81f1f8af9fd6d8"/>
    <s v="59cd6345c0d1920b6a42f672173a78fd"/>
    <n v="13950"/>
    <x v="1758"/>
    <s v="SP"/>
    <s v="1184c1bbcfb488132ee2bca2c07cd743"/>
    <s v="delivered"/>
    <d v="2018-08-16T11:35:15"/>
    <d v="2018-08-21T20:07:33"/>
    <x v="0"/>
    <n v="59.87"/>
    <s v="efe4db4a64964a561663b60196747b1a"/>
    <x v="2"/>
    <s v="7564c1759c04fc0a38f2aa84f7a370ee"/>
    <s v="6860153b69cc696d5dcfe1cdaaafcf62"/>
    <n v="45.97"/>
    <n v="13.9"/>
    <x v="42"/>
    <n v="13360"/>
    <s v="capivari"/>
    <s v="SP"/>
    <n v="13360"/>
    <x v="0"/>
    <x v="48"/>
    <x v="2"/>
    <x v="0"/>
  </r>
  <r>
    <s v="945c16aa5965b3a95580ce93421305cf"/>
    <s v="2e46b03b6d9169b272125214b37d1e18"/>
    <n v="12236"/>
    <x v="40"/>
    <s v="SP"/>
    <s v="647a878dc34645d35999b5dc9d506373"/>
    <s v="delivered"/>
    <d v="2018-05-13T12:19:44"/>
    <d v="2018-05-19T18:11:47"/>
    <x v="0"/>
    <n v="48.77"/>
    <s v="02437602462203ddc6b03ed156846f73"/>
    <x v="2"/>
    <s v="7564c1759c04fc0a38f2aa84f7a370ee"/>
    <s v="6860153b69cc696d5dcfe1cdaaafcf62"/>
    <n v="41.99"/>
    <n v="6.78"/>
    <x v="42"/>
    <n v="13360"/>
    <s v="capivari"/>
    <s v="SP"/>
    <n v="13360"/>
    <x v="0"/>
    <x v="4"/>
    <x v="5"/>
    <x v="1"/>
  </r>
  <r>
    <s v="05812fc855821b2f091461ede3d2a960"/>
    <s v="f9717adc1e9a300641bf9dbbbfe68024"/>
    <n v="22060"/>
    <x v="8"/>
    <s v="RJ"/>
    <s v="1dfc614ac8b1f459eef53dd1c85c2e53"/>
    <s v="delivered"/>
    <d v="2018-06-07T14:57:56"/>
    <d v="2018-06-12T19:19:00"/>
    <x v="0"/>
    <n v="65.92"/>
    <s v="90b582924c8a22472d5bbff1a9bf327f"/>
    <x v="3"/>
    <s v="7564c1759c04fc0a38f2aa84f7a370ee"/>
    <s v="6860153b69cc696d5dcfe1cdaaafcf62"/>
    <n v="42.99"/>
    <n v="22.93"/>
    <x v="42"/>
    <n v="13360"/>
    <s v="capivari"/>
    <s v="SP"/>
    <n v="13360"/>
    <x v="0"/>
    <x v="48"/>
    <x v="2"/>
    <x v="0"/>
  </r>
  <r>
    <s v="178cf970306cdf3e11914807903454f1"/>
    <s v="5e21096c66a37c25f168f48ab3aa83ab"/>
    <n v="9941"/>
    <x v="103"/>
    <s v="SP"/>
    <s v="c4a8083dac0f37da8bdc5db37c89bdcd"/>
    <s v="delivered"/>
    <d v="2018-05-19T14:10:17"/>
    <d v="2018-05-25T16:15:39"/>
    <x v="1"/>
    <n v="100.52"/>
    <s v="693c94dd792f17513c5f9e82ebda9bc6"/>
    <x v="3"/>
    <s v="7564c1759c04fc0a38f2aa84f7a370ee"/>
    <s v="6860153b69cc696d5dcfe1cdaaafcf62"/>
    <n v="42.99"/>
    <n v="7.27"/>
    <x v="42"/>
    <n v="13360"/>
    <s v="capivari"/>
    <s v="SP"/>
    <n v="13360"/>
    <x v="0"/>
    <x v="4"/>
    <x v="3"/>
    <x v="1"/>
  </r>
  <r>
    <s v="7fe584f189706f82214db7f22d01ea31"/>
    <s v="2d4bfb886158eba380575a4c92a7a01d"/>
    <n v="13905"/>
    <x v="292"/>
    <s v="SP"/>
    <s v="e785d10e3015fc46666c06b2e0f057dd"/>
    <s v="delivered"/>
    <d v="2017-02-25T18:56:50"/>
    <d v="2017-03-08T05:08:15"/>
    <x v="0"/>
    <n v="100.43"/>
    <s v="0fdc5885e13af6996fa1c53985b21b9f"/>
    <x v="4"/>
    <s v="e1300b5f677ce8eba14ab147080d6a68"/>
    <s v="3481aa57cd91f9f9d3fa1fa12d9a3bf7"/>
    <n v="64.989999999999995"/>
    <n v="35.44"/>
    <x v="1"/>
    <n v="13360"/>
    <s v="capivari"/>
    <s v="SP"/>
    <n v="13360"/>
    <x v="0"/>
    <x v="18"/>
    <x v="3"/>
    <x v="1"/>
  </r>
  <r>
    <s v="288f149562c32b5c08d531af328609e3"/>
    <s v="9baa0f8f2b85735664bc160a008a79c1"/>
    <n v="5059"/>
    <x v="4"/>
    <s v="SP"/>
    <s v="1339b6c9436a2ac70c404ab3b35deac7"/>
    <s v="delivered"/>
    <d v="2018-08-03T15:44:07"/>
    <d v="2018-08-09T19:58:22"/>
    <x v="0"/>
    <n v="211.87"/>
    <s v="4c460be0ff8366f67d256db0af0f2ddc"/>
    <x v="0"/>
    <s v="79afa72908a4818cf6fda742a5dc4afd"/>
    <s v="23d7c96d4a1160db1c726b248601b25a"/>
    <n v="189.9"/>
    <n v="21.97"/>
    <x v="33"/>
    <n v="13360"/>
    <s v="capivari"/>
    <s v="SP"/>
    <n v="13360"/>
    <x v="0"/>
    <x v="4"/>
    <x v="4"/>
    <x v="0"/>
  </r>
  <r>
    <s v="d5da921c053c5be5b56d704563f216d9"/>
    <s v="eca43c4fb073fb0c0ad04bdfb1b11c2b"/>
    <n v="12924"/>
    <x v="334"/>
    <s v="SP"/>
    <s v="15ec221740e9cec424172caef8dbeeab"/>
    <s v="delivered"/>
    <d v="2018-04-25T14:33:31"/>
    <d v="2018-05-02T22:26:55"/>
    <x v="0"/>
    <n v="464.58"/>
    <s v="954fd75b8d3026d16c0181ecdfaa10da"/>
    <x v="2"/>
    <s v="54df09a5996302d51d8c0d81cbcdce39"/>
    <s v="23d7c96d4a1160db1c726b248601b25a"/>
    <n v="439.9"/>
    <n v="24.68"/>
    <x v="38"/>
    <n v="13360"/>
    <s v="capivari"/>
    <s v="SP"/>
    <n v="13360"/>
    <x v="0"/>
    <x v="44"/>
    <x v="6"/>
    <x v="0"/>
  </r>
  <r>
    <s v="8ff0c22a8f3486d0e7f9a900176f6fb5"/>
    <s v="06fb1a9b50a0dd027075ddd14016f869"/>
    <n v="3738"/>
    <x v="4"/>
    <s v="SP"/>
    <s v="2494ccfe0d97cff8d4d013ff250d6e3a"/>
    <s v="delivered"/>
    <d v="2017-09-15T10:05:22"/>
    <d v="2017-09-23T12:04:54"/>
    <x v="1"/>
    <n v="440.73"/>
    <s v="11aedb2ecab8dc27913fc1c61ea6920c"/>
    <x v="2"/>
    <s v="54df09a5996302d51d8c0d81cbcdce39"/>
    <s v="23d7c96d4a1160db1c726b248601b25a"/>
    <n v="419.9"/>
    <n v="20.83"/>
    <x v="38"/>
    <n v="13360"/>
    <s v="capivari"/>
    <s v="SP"/>
    <n v="13360"/>
    <x v="0"/>
    <x v="0"/>
    <x v="4"/>
    <x v="0"/>
  </r>
  <r>
    <s v="5fe0562353e8f0b6c0c6b55cd0f58fe0"/>
    <s v="0eb85c748bb33072cb864a7c8b54aa97"/>
    <n v="4168"/>
    <x v="4"/>
    <s v="SP"/>
    <s v="a2714ecbf6eeb3bb9cd7dba6dc1c5e82"/>
    <s v="canceled"/>
    <d v="2018-02-14T18:01:38"/>
    <m/>
    <x v="0"/>
    <n v="133.77000000000001"/>
    <s v="65dfeb60c40e3cbb0a1838285d86f885"/>
    <x v="3"/>
    <s v="ebb12274522d82caa7dca657873b2ad7"/>
    <s v="fffd5413c0700ac820c7069d66d98c89"/>
    <n v="99.8"/>
    <n v="33.97"/>
    <x v="13"/>
    <n v="13908"/>
    <s v="amparo"/>
    <s v="SP"/>
    <n v="13908"/>
    <x v="0"/>
    <x v="23"/>
    <x v="6"/>
    <x v="0"/>
  </r>
  <r>
    <s v="ccd23e65470c2c930356c5d876cb9038"/>
    <s v="ddeb6f3566dcf17cb455271ac103a73f"/>
    <n v="13871"/>
    <x v="764"/>
    <s v="SP"/>
    <s v="17b46a3118a454c177670b24a615932e"/>
    <s v="delivered"/>
    <d v="2018-01-31T10:07:09"/>
    <d v="2018-02-07T21:34:34"/>
    <x v="0"/>
    <n v="133.77000000000001"/>
    <s v="39667c168300b21e76d4d2d57d7c6802"/>
    <x v="2"/>
    <s v="ebb12274522d82caa7dca657873b2ad7"/>
    <s v="fffd5413c0700ac820c7069d66d98c89"/>
    <n v="99.8"/>
    <n v="33.97"/>
    <x v="13"/>
    <n v="13908"/>
    <s v="amparo"/>
    <s v="SP"/>
    <n v="13908"/>
    <x v="0"/>
    <x v="44"/>
    <x v="6"/>
    <x v="0"/>
  </r>
  <r>
    <s v="9f978a12f447c1d1e426f473f95983c8"/>
    <s v="9562d61f69da68125efdb3fb770ce0c8"/>
    <n v="5145"/>
    <x v="4"/>
    <s v="SP"/>
    <s v="05df1c1ff1b3e0ba073493d2ca0bdffc"/>
    <s v="delivered"/>
    <d v="2018-01-24T10:21:52"/>
    <d v="2018-01-29T17:04:16"/>
    <x v="0"/>
    <n v="97.9"/>
    <s v="68d127e185459c5767a4206e170418b8"/>
    <x v="0"/>
    <s v="f0e62aeebadb31681187c9548d8aae40"/>
    <s v="fffd5413c0700ac820c7069d66d98c89"/>
    <n v="85.8"/>
    <n v="12.1"/>
    <x v="13"/>
    <n v="13908"/>
    <s v="amparo"/>
    <s v="SP"/>
    <n v="13908"/>
    <x v="0"/>
    <x v="48"/>
    <x v="6"/>
    <x v="0"/>
  </r>
  <r>
    <s v="0ad73a033a18bf40507b6a86e483b303"/>
    <s v="6e2b3a7037cf0a73a8c5d83e0f850a13"/>
    <n v="3267"/>
    <x v="4"/>
    <s v="SP"/>
    <s v="0aaf8268ec2a56cb1befff78bd5cc190"/>
    <s v="delivered"/>
    <d v="2017-10-02T12:32:44"/>
    <d v="2017-10-06T20:55:57"/>
    <x v="0"/>
    <n v="97.9"/>
    <s v="eeb09a5dade99682ad9768ed19fffa93"/>
    <x v="0"/>
    <s v="f0e62aeebadb31681187c9548d8aae40"/>
    <s v="fffd5413c0700ac820c7069d66d98c89"/>
    <n v="85.8"/>
    <n v="12.1"/>
    <x v="13"/>
    <n v="13908"/>
    <s v="amparo"/>
    <s v="SP"/>
    <n v="13908"/>
    <x v="0"/>
    <x v="45"/>
    <x v="1"/>
    <x v="0"/>
  </r>
  <r>
    <s v="1f20251f6c6f041933cb5b7d996795d6"/>
    <s v="c2c785acf52254d060c43d2573f3c5e0"/>
    <n v="12530"/>
    <x v="1002"/>
    <s v="SP"/>
    <s v="04ad6306c963b60d59a354f6cb9a3e13"/>
    <s v="delivered"/>
    <d v="2018-03-19T13:21:27"/>
    <d v="2018-04-03T19:22:57"/>
    <x v="0"/>
    <n v="232.97"/>
    <s v="8a5f871b274f5d61c6ca3fa35c2dbf56"/>
    <x v="0"/>
    <s v="7fa79f73326e6b9b13b79f60a435d4a5"/>
    <s v="7bac63f6603d382cc8d0832eb6c100a8"/>
    <n v="219"/>
    <n v="13.97"/>
    <x v="3"/>
    <n v="5713"/>
    <s v="sao paulo"/>
    <s v="SP"/>
    <n v="5713"/>
    <x v="0"/>
    <x v="15"/>
    <x v="1"/>
    <x v="0"/>
  </r>
  <r>
    <s v="4ac3a7aed5325218bfd84a79ff4e0611"/>
    <s v="4d29f94e4287a63b106004d2ef1dda07"/>
    <n v="14955"/>
    <x v="1161"/>
    <s v="SP"/>
    <s v="1a75bc259895ab33b0c12ebf388248b1"/>
    <s v="delivered"/>
    <d v="2018-03-16T19:32:35"/>
    <d v="2018-04-02T17:03:32"/>
    <x v="1"/>
    <n v="222.9"/>
    <s v="f7febb92116dd051ec5b527bfb4061e9"/>
    <x v="2"/>
    <s v="7fa79f73326e6b9b13b79f60a435d4a5"/>
    <s v="7bac63f6603d382cc8d0832eb6c100a8"/>
    <n v="209"/>
    <n v="13.9"/>
    <x v="3"/>
    <n v="5713"/>
    <s v="sao paulo"/>
    <s v="SP"/>
    <n v="5713"/>
    <x v="0"/>
    <x v="16"/>
    <x v="4"/>
    <x v="0"/>
  </r>
  <r>
    <s v="3c008d3dc45ecee73703f2846ef4cf33"/>
    <s v="5b34e292d74ef57ad8c93f54fd640388"/>
    <n v="28470"/>
    <x v="401"/>
    <s v="RJ"/>
    <s v="c1b4f595f1ad8978da4537431bfe143f"/>
    <s v="delivered"/>
    <d v="2018-02-28T13:35:46"/>
    <d v="2018-03-19T17:58:39"/>
    <x v="0"/>
    <n v="475.95"/>
    <s v="d115ee1379827476f78e2e5b57413051"/>
    <x v="0"/>
    <s v="926e66aed471a4345d1c8d70b60c1874"/>
    <s v="7bac63f6603d382cc8d0832eb6c100a8"/>
    <n v="457.99"/>
    <n v="17.96"/>
    <x v="3"/>
    <n v="5713"/>
    <s v="sao paulo"/>
    <s v="SP"/>
    <n v="5713"/>
    <x v="0"/>
    <x v="5"/>
    <x v="6"/>
    <x v="0"/>
  </r>
  <r>
    <s v="b23f056c8604016df9fefaa92128ab42"/>
    <s v="660faf14e9201af9e1c4f65968010944"/>
    <n v="69313"/>
    <x v="1120"/>
    <s v="RR"/>
    <s v="a65211639143a90d6cb4116d808b1823"/>
    <s v="delivered"/>
    <d v="2018-04-02T20:55:25"/>
    <d v="2018-05-26T01:34:22"/>
    <x v="1"/>
    <n v="730.95"/>
    <s v="cbd7f62d085bf1759a652d548a6fec40"/>
    <x v="3"/>
    <s v="28609f55cdcc0e20aa621696e53c7075"/>
    <s v="7bac63f6603d382cc8d0832eb6c100a8"/>
    <n v="699"/>
    <n v="31.95"/>
    <x v="32"/>
    <n v="5713"/>
    <s v="sao paulo"/>
    <s v="SP"/>
    <n v="5713"/>
    <x v="0"/>
    <x v="54"/>
    <x v="1"/>
    <x v="0"/>
  </r>
  <r>
    <s v="74fbb79efe8970851ed1762f096e2d4d"/>
    <s v="2c35d207315b638d53e7730724427348"/>
    <n v="7094"/>
    <x v="74"/>
    <s v="SP"/>
    <s v="0f67e615d797da223ac5601b9b08b180"/>
    <s v="delivered"/>
    <d v="2018-06-07T17:53:48"/>
    <d v="2018-06-09T17:13:42"/>
    <x v="0"/>
    <n v="153.66999999999999"/>
    <s v="acc9eeef1542ba643a5c3fd1d69eb398"/>
    <x v="0"/>
    <s v="1a44ee797acd13dc4585b03de4f8e112"/>
    <s v="4eb61f060e7dcc1d5a80d806c35cc541"/>
    <n v="88"/>
    <n v="7.88"/>
    <x v="13"/>
    <n v="5743"/>
    <s v="sao paulo"/>
    <s v="SP"/>
    <n v="5743"/>
    <x v="0"/>
    <x v="47"/>
    <x v="2"/>
    <x v="0"/>
  </r>
  <r>
    <s v="6460086b02eadee2bb54c83af13698b0"/>
    <s v="051be26c01eaee2404f19132b80da15f"/>
    <n v="26272"/>
    <x v="12"/>
    <s v="RJ"/>
    <s v="0068468c453d28c8ef3fd089e50a5847"/>
    <s v="delivered"/>
    <d v="2017-11-24T22:25:25"/>
    <d v="2017-12-14T11:47:13"/>
    <x v="0"/>
    <n v="489.85"/>
    <s v="ea0cadbfcf623003add6a407d65bab59"/>
    <x v="2"/>
    <s v="2f763ba79d9cd987b2034aac7ceffe06"/>
    <s v="822bad9bc42b51213ba522fe87b7ab5d"/>
    <n v="469"/>
    <n v="20.85"/>
    <x v="11"/>
    <n v="88330"/>
    <s v="balneario camboriu"/>
    <s v="SC"/>
    <n v="88330"/>
    <x v="4"/>
    <x v="5"/>
    <x v="4"/>
    <x v="0"/>
  </r>
  <r>
    <s v="c38477a5b6ae3d9b123c14c74e258210"/>
    <s v="59654be810cae5761b11ae6b37ba187b"/>
    <n v="9812"/>
    <x v="98"/>
    <s v="SP"/>
    <s v="5596ba1b51a8d6801a60712a250471a8"/>
    <s v="delivered"/>
    <d v="2017-06-16T15:16:41"/>
    <d v="2017-06-19T21:18:44"/>
    <x v="0"/>
    <n v="95.31"/>
    <s v="a7cafa076d1df41e75cf06a5e298564d"/>
    <x v="3"/>
    <s v="ecc7e6fab3b3398b08af2baf86214af6"/>
    <s v="29fe9f200d3fa0c668d2aa1ec7e08dfb"/>
    <n v="80"/>
    <n v="15.31"/>
    <x v="6"/>
    <n v="88330"/>
    <s v="balneario camboriu"/>
    <s v="SC"/>
    <n v="88330"/>
    <x v="4"/>
    <x v="46"/>
    <x v="4"/>
    <x v="0"/>
  </r>
  <r>
    <s v="399d1e628c48b7c3b6389098be566cfd"/>
    <s v="0ee84527dd65b0a7fadd79df2fc273fe"/>
    <n v="2377"/>
    <x v="4"/>
    <s v="SP"/>
    <s v="0070092bb6004faafa287e5fc35971e9"/>
    <s v="delivered"/>
    <d v="2017-07-25T11:42:58"/>
    <d v="2017-07-27T21:34:24"/>
    <x v="0"/>
    <n v="163.06"/>
    <s v="1a01bc45e211acf905d4450d2767533a"/>
    <x v="2"/>
    <s v="31a2f42a87890f87d77daebdfabc182e"/>
    <s v="4c03b9dd4c11ee2cb35c96c49efc9420"/>
    <n v="149"/>
    <n v="14.06"/>
    <x v="8"/>
    <n v="13232"/>
    <s v="campo limpo paulista"/>
    <s v="SP"/>
    <n v="13232"/>
    <x v="0"/>
    <x v="43"/>
    <x v="0"/>
    <x v="0"/>
  </r>
  <r>
    <s v="1d30580f1dabbd156f95dd1948a76d53"/>
    <s v="a112f7591e1fede1435eed37d2a3d64b"/>
    <n v="55612"/>
    <x v="1535"/>
    <s v="PE"/>
    <s v="04f917df18d906d8a147182234788026"/>
    <s v="delivered"/>
    <d v="2017-05-17T16:49:14"/>
    <d v="2017-05-31T10:33:32"/>
    <x v="0"/>
    <n v="157.35"/>
    <s v="1c88c1a43786628f5af97c4943de7713"/>
    <x v="2"/>
    <s v="31a2f42a87890f87d77daebdfabc182e"/>
    <s v="4c03b9dd4c11ee2cb35c96c49efc9420"/>
    <n v="129.9"/>
    <n v="27.45"/>
    <x v="8"/>
    <n v="13232"/>
    <s v="campo limpo paulista"/>
    <s v="SP"/>
    <n v="13232"/>
    <x v="0"/>
    <x v="26"/>
    <x v="6"/>
    <x v="0"/>
  </r>
  <r>
    <s v="ee7b0a64a42fd92a3144a38c4f347a9e"/>
    <s v="bd64e82a5bf0ad0166ad7c72b302bbe4"/>
    <n v="79823"/>
    <x v="329"/>
    <s v="MS"/>
    <s v="457bb809dc185c4a253943522fa1577c"/>
    <s v="delivered"/>
    <d v="2017-07-07T00:44:08"/>
    <d v="2017-07-24T22:33:26"/>
    <x v="0"/>
    <n v="167.29"/>
    <s v="947932a5e8dfaab31ffb8e141bfa59dc"/>
    <x v="0"/>
    <s v="31a2f42a87890f87d77daebdfabc182e"/>
    <s v="4c03b9dd4c11ee2cb35c96c49efc9420"/>
    <n v="149"/>
    <n v="18.29"/>
    <x v="8"/>
    <n v="13232"/>
    <s v="campo limpo paulista"/>
    <s v="SP"/>
    <n v="13232"/>
    <x v="0"/>
    <x v="7"/>
    <x v="4"/>
    <x v="0"/>
  </r>
  <r>
    <s v="4d49b718c66c129a5c769fcf693a9509"/>
    <s v="79d64050de51f4f2c5280e88ba96c864"/>
    <n v="32280"/>
    <x v="26"/>
    <s v="MG"/>
    <s v="28ec57c2ba11d394a43df3a4846055b6"/>
    <s v="delivered"/>
    <d v="2017-07-05T21:30:56"/>
    <d v="2017-07-17T20:44:06"/>
    <x v="0"/>
    <n v="167.29"/>
    <s v="be1d106bd25ae09eff714b25f914e67d"/>
    <x v="4"/>
    <s v="31a2f42a87890f87d77daebdfabc182e"/>
    <s v="4c03b9dd4c11ee2cb35c96c49efc9420"/>
    <n v="149"/>
    <n v="18.29"/>
    <x v="8"/>
    <n v="13232"/>
    <s v="campo limpo paulista"/>
    <s v="SP"/>
    <n v="13232"/>
    <x v="0"/>
    <x v="3"/>
    <x v="6"/>
    <x v="0"/>
  </r>
  <r>
    <s v="abf6671124e009ac0b59ca2a8a3ecf3a"/>
    <s v="e43c9920240823d6c97bedc723c25281"/>
    <n v="5408"/>
    <x v="4"/>
    <s v="SP"/>
    <s v="080a96bd106fabe8c9a74df5cb5d8d26"/>
    <s v="delivered"/>
    <d v="2017-07-03T00:09:17"/>
    <d v="2017-07-11T17:47:41"/>
    <x v="1"/>
    <n v="163.06"/>
    <s v="659b7dc0268e5ecb628bf1982629ea9e"/>
    <x v="2"/>
    <s v="31a2f42a87890f87d77daebdfabc182e"/>
    <s v="4c03b9dd4c11ee2cb35c96c49efc9420"/>
    <n v="149"/>
    <n v="14.06"/>
    <x v="8"/>
    <n v="13232"/>
    <s v="campo limpo paulista"/>
    <s v="SP"/>
    <n v="13232"/>
    <x v="0"/>
    <x v="0"/>
    <x v="1"/>
    <x v="0"/>
  </r>
  <r>
    <s v="3375758b2fb28058dece1e3036b24900"/>
    <s v="d2893422fbdd87e48b2bdcaf6c96e986"/>
    <n v="77493"/>
    <x v="1879"/>
    <s v="TO"/>
    <s v="0b29027a3a98807aea23a764ab594bbd"/>
    <s v="delivered"/>
    <d v="2017-06-08T13:23:59"/>
    <d v="2017-06-30T06:56:39"/>
    <x v="1"/>
    <n v="178.44"/>
    <s v="fbdfce55ea606903374130291ae187ca"/>
    <x v="2"/>
    <s v="31a2f42a87890f87d77daebdfabc182e"/>
    <s v="4c03b9dd4c11ee2cb35c96c49efc9420"/>
    <n v="149"/>
    <n v="29.44"/>
    <x v="8"/>
    <n v="13232"/>
    <s v="campo limpo paulista"/>
    <s v="SP"/>
    <n v="13232"/>
    <x v="0"/>
    <x v="12"/>
    <x v="2"/>
    <x v="0"/>
  </r>
  <r>
    <s v="5864fb114a78ab4aedd6cbd78b64649d"/>
    <s v="2589382717c36b8180dd00bf8858bf50"/>
    <n v="93520"/>
    <x v="152"/>
    <s v="RS"/>
    <s v="0c6777b2bcc85ed22352f240d71f3389"/>
    <s v="delivered"/>
    <d v="2017-05-31T15:00:12"/>
    <d v="2017-06-07T12:52:06"/>
    <x v="0"/>
    <n v="165.67"/>
    <s v="7d5f8b54b4e30385ec39fe0c1d9e6832"/>
    <x v="0"/>
    <s v="31a2f42a87890f87d77daebdfabc182e"/>
    <s v="4c03b9dd4c11ee2cb35c96c49efc9420"/>
    <n v="149"/>
    <n v="16.670000000000002"/>
    <x v="8"/>
    <n v="13232"/>
    <s v="campo limpo paulista"/>
    <s v="SP"/>
    <n v="13232"/>
    <x v="0"/>
    <x v="4"/>
    <x v="6"/>
    <x v="0"/>
  </r>
  <r>
    <s v="e3af2f250469e17b82d7faeab2e5d26a"/>
    <s v="3f3d89793226620227507c6ec9df2f53"/>
    <n v="9441"/>
    <x v="34"/>
    <s v="SP"/>
    <s v="0fb130991a0a1c824371ba3df52881f3"/>
    <s v="delivered"/>
    <d v="2017-05-11T14:36:21"/>
    <d v="2017-05-15T14:26:43"/>
    <x v="0"/>
    <n v="143.15"/>
    <s v="78eb2b640be90d331a70daec47af911e"/>
    <x v="2"/>
    <s v="31a2f42a87890f87d77daebdfabc182e"/>
    <s v="4c03b9dd4c11ee2cb35c96c49efc9420"/>
    <n v="129.9"/>
    <n v="13.25"/>
    <x v="8"/>
    <n v="13232"/>
    <s v="campo limpo paulista"/>
    <s v="SP"/>
    <n v="13232"/>
    <x v="0"/>
    <x v="46"/>
    <x v="2"/>
    <x v="0"/>
  </r>
  <r>
    <s v="4255814e8b080bbf487d6e0f837092e4"/>
    <s v="02682c9a04df6a3e140e2e7eb78fa693"/>
    <n v="63700"/>
    <x v="1294"/>
    <s v="CE"/>
    <s v="3186e75cf9e4a13149e5729f23cebf06"/>
    <s v="delivered"/>
    <d v="2017-08-05T22:46:17"/>
    <d v="2017-08-24T15:40:13"/>
    <x v="0"/>
    <n v="178.44"/>
    <s v="82b5138b179fb9617ef2a306c17e2156"/>
    <x v="3"/>
    <s v="31a2f42a87890f87d77daebdfabc182e"/>
    <s v="4c03b9dd4c11ee2cb35c96c49efc9420"/>
    <n v="149"/>
    <n v="29.44"/>
    <x v="8"/>
    <n v="13232"/>
    <s v="campo limpo paulista"/>
    <s v="SP"/>
    <n v="13232"/>
    <x v="0"/>
    <x v="9"/>
    <x v="3"/>
    <x v="1"/>
  </r>
  <r>
    <s v="acf9d0c3415836e92b81bce2ecbe20af"/>
    <s v="7332491660661b2cc3f09404d2d06907"/>
    <n v="4280"/>
    <x v="4"/>
    <s v="SP"/>
    <s v="1376095cf526ffe25c7f4783254ec3c4"/>
    <s v="delivered"/>
    <d v="2017-10-06T16:09:12"/>
    <d v="2017-10-16T20:52:16"/>
    <x v="0"/>
    <n v="163.97"/>
    <s v="709fa126d83aad660072bb29f47e4ca0"/>
    <x v="0"/>
    <s v="31a2f42a87890f87d77daebdfabc182e"/>
    <s v="4c03b9dd4c11ee2cb35c96c49efc9420"/>
    <n v="149.9"/>
    <n v="14.07"/>
    <x v="8"/>
    <n v="13232"/>
    <s v="campo limpo paulista"/>
    <s v="SP"/>
    <n v="13232"/>
    <x v="0"/>
    <x v="18"/>
    <x v="4"/>
    <x v="0"/>
  </r>
  <r>
    <s v="b22ca1cb1efb9b7b3dadf51aae18d481"/>
    <s v="36f61c8ab428a9b9ff93ec0ec259c7b0"/>
    <n v="37820"/>
    <x v="1880"/>
    <s v="MG"/>
    <s v="164f22d152f646ca5ebb5a2049e3adfd"/>
    <s v="delivered"/>
    <d v="2017-08-11T13:06:48"/>
    <d v="2017-08-22T19:55:07"/>
    <x v="0"/>
    <n v="153.19999999999999"/>
    <s v="35f7164461800fffeabb28baa3f2c4b5"/>
    <x v="2"/>
    <s v="31a2f42a87890f87d77daebdfabc182e"/>
    <s v="4c03b9dd4c11ee2cb35c96c49efc9420"/>
    <n v="135"/>
    <n v="18.2"/>
    <x v="8"/>
    <n v="13232"/>
    <s v="campo limpo paulista"/>
    <s v="SP"/>
    <n v="13232"/>
    <x v="0"/>
    <x v="3"/>
    <x v="4"/>
    <x v="0"/>
  </r>
  <r>
    <s v="3ee5d5fbd5e3ce2a802137a52f7546aa"/>
    <s v="96a64f3c631402ecb1ed3167c7c212ce"/>
    <n v="5726"/>
    <x v="4"/>
    <s v="SP"/>
    <s v="1a11672a79fb683c30fea0100e3a1c88"/>
    <s v="delivered"/>
    <d v="2017-05-04T08:41:54"/>
    <d v="2017-05-08T10:32:20"/>
    <x v="0"/>
    <n v="142.19999999999999"/>
    <s v="51bb0656b1ff5559ac598cceca2fb6e2"/>
    <x v="0"/>
    <s v="31a2f42a87890f87d77daebdfabc182e"/>
    <s v="4c03b9dd4c11ee2cb35c96c49efc9420"/>
    <n v="129.9"/>
    <n v="12.3"/>
    <x v="8"/>
    <n v="13232"/>
    <s v="campo limpo paulista"/>
    <s v="SP"/>
    <n v="13232"/>
    <x v="0"/>
    <x v="45"/>
    <x v="2"/>
    <x v="0"/>
  </r>
  <r>
    <s v="674db4844d0722cfcd381ba363b3541f"/>
    <s v="6bb95ec4293b3c03283e8b8bdde73cdc"/>
    <n v="37540"/>
    <x v="11"/>
    <s v="MG"/>
    <s v="1f061ee76d5c329ef464f0dbacd60173"/>
    <s v="delivered"/>
    <d v="2017-07-14T11:17:12"/>
    <d v="2017-07-25T22:37:58"/>
    <x v="0"/>
    <n v="167.29"/>
    <s v="a685f9e55eb3d36e178c442ef175400c"/>
    <x v="2"/>
    <s v="31a2f42a87890f87d77daebdfabc182e"/>
    <s v="4c03b9dd4c11ee2cb35c96c49efc9420"/>
    <n v="149"/>
    <n v="18.29"/>
    <x v="8"/>
    <n v="13232"/>
    <s v="campo limpo paulista"/>
    <s v="SP"/>
    <n v="13232"/>
    <x v="0"/>
    <x v="3"/>
    <x v="4"/>
    <x v="0"/>
  </r>
  <r>
    <s v="d7f5c766748d1e31c16f498e25bfa6f3"/>
    <s v="8c0420c77ac9047d2e13902e2fad5275"/>
    <n v="14300"/>
    <x v="675"/>
    <s v="SP"/>
    <s v="23289a87ad267a113c014020edf79ea2"/>
    <s v="delivered"/>
    <d v="2017-07-06T10:10:16"/>
    <d v="2017-07-10T19:43:25"/>
    <x v="0"/>
    <n v="163.06"/>
    <s v="9faf0babf429789a6da46086fa71b84b"/>
    <x v="0"/>
    <s v="31a2f42a87890f87d77daebdfabc182e"/>
    <s v="4c03b9dd4c11ee2cb35c96c49efc9420"/>
    <n v="149"/>
    <n v="14.06"/>
    <x v="8"/>
    <n v="13232"/>
    <s v="campo limpo paulista"/>
    <s v="SP"/>
    <n v="13232"/>
    <x v="0"/>
    <x v="45"/>
    <x v="2"/>
    <x v="0"/>
  </r>
  <r>
    <s v="1f41af4ec95a7ff53a851760a3dd9ca5"/>
    <s v="f771752b8e06b8ef4e307c5d180e7135"/>
    <n v="13604"/>
    <x v="379"/>
    <s v="SP"/>
    <s v="2873848ac91aacd7879b4ef97d16a609"/>
    <s v="delivered"/>
    <d v="2017-07-15T11:02:03"/>
    <d v="2017-07-31T16:51:59"/>
    <x v="0"/>
    <n v="163.06"/>
    <s v="5d8f18b9e4b8bcd78e58d7758e86dc35"/>
    <x v="2"/>
    <s v="31a2f42a87890f87d77daebdfabc182e"/>
    <s v="4c03b9dd4c11ee2cb35c96c49efc9420"/>
    <n v="149"/>
    <n v="14.06"/>
    <x v="8"/>
    <n v="13232"/>
    <s v="campo limpo paulista"/>
    <s v="SP"/>
    <n v="13232"/>
    <x v="0"/>
    <x v="16"/>
    <x v="3"/>
    <x v="1"/>
  </r>
  <r>
    <s v="e600c255f682a86dfd0c57d3b1d7417b"/>
    <s v="b96d7210632c1e88eafbf34998081f43"/>
    <n v="15991"/>
    <x v="1881"/>
    <s v="SP"/>
    <s v="004d76fef3dd46eb4f70da049c8d1f93"/>
    <s v="delivered"/>
    <d v="2017-12-20T06:42:39"/>
    <d v="2017-12-26T20:52:29"/>
    <x v="1"/>
    <n v="147.38999999999999"/>
    <s v="c0e9d6955c472cffa14f031b35ea1466"/>
    <x v="2"/>
    <s v="28a652ff04e43c1bc57937a9f8770f9b"/>
    <s v="3d871de0142ce09b7081e2b9d1733cb1"/>
    <n v="120"/>
    <n v="27.39"/>
    <x v="5"/>
    <n v="13232"/>
    <s v="campo limpo paulista"/>
    <s v="SP"/>
    <n v="13232"/>
    <x v="0"/>
    <x v="4"/>
    <x v="6"/>
    <x v="0"/>
  </r>
  <r>
    <s v="56dfafb543cfa4c2edcc08b9b2c5f0c6"/>
    <s v="e4bd579c28cb9ce017feb990171bc957"/>
    <n v="4113"/>
    <x v="4"/>
    <s v="SP"/>
    <s v="6fa204b6cf6dcfe6c9adca7dc53aa32a"/>
    <s v="delivered"/>
    <d v="2017-08-01T18:52:12"/>
    <d v="2017-08-05T12:14:47"/>
    <x v="1"/>
    <n v="108.01"/>
    <s v="5a444a3ef73592844edcbe00b52f4d3b"/>
    <x v="2"/>
    <s v="28a652ff04e43c1bc57937a9f8770f9b"/>
    <s v="3d871de0142ce09b7081e2b9d1733cb1"/>
    <n v="95"/>
    <n v="13.01"/>
    <x v="5"/>
    <n v="13232"/>
    <s v="campo limpo paulista"/>
    <s v="SP"/>
    <n v="13232"/>
    <x v="0"/>
    <x v="46"/>
    <x v="0"/>
    <x v="0"/>
  </r>
  <r>
    <s v="10ea1c70a7401d768cae1da688935824"/>
    <s v="76c1e5615e108eeae2c00f69664f747c"/>
    <n v="21060"/>
    <x v="8"/>
    <s v="RJ"/>
    <s v="06e168d9ebbe911b7113e44536929f11"/>
    <s v="delivered"/>
    <d v="2018-01-03T20:29:39"/>
    <d v="2018-01-23T23:32:35"/>
    <x v="0"/>
    <n v="174.4"/>
    <s v="111458efc80255e6b121e32fe2fc0459"/>
    <x v="2"/>
    <s v="28a652ff04e43c1bc57937a9f8770f9b"/>
    <s v="3d871de0142ce09b7081e2b9d1733cb1"/>
    <n v="125"/>
    <n v="49.4"/>
    <x v="5"/>
    <n v="13232"/>
    <s v="campo limpo paulista"/>
    <s v="SP"/>
    <n v="13232"/>
    <x v="0"/>
    <x v="19"/>
    <x v="6"/>
    <x v="0"/>
  </r>
  <r>
    <s v="777d7156a23f1cf6ec9a402e405d500e"/>
    <s v="59b7982ee0a7133a24f50bfc4132a729"/>
    <n v="45836"/>
    <x v="583"/>
    <s v="BA"/>
    <s v="124d67dd63d2412c950eadb79bf29006"/>
    <s v="delivered"/>
    <d v="2017-10-18T17:49:59"/>
    <d v="2017-11-10T00:28:26"/>
    <x v="0"/>
    <n v="118.93"/>
    <s v="857a92ed91cea7afc2e85ee9bd10d69d"/>
    <x v="4"/>
    <s v="28a652ff04e43c1bc57937a9f8770f9b"/>
    <s v="3d871de0142ce09b7081e2b9d1733cb1"/>
    <n v="99"/>
    <n v="19.93"/>
    <x v="5"/>
    <n v="13232"/>
    <s v="campo limpo paulista"/>
    <s v="SP"/>
    <n v="13232"/>
    <x v="0"/>
    <x v="22"/>
    <x v="6"/>
    <x v="0"/>
  </r>
  <r>
    <s v="8024e7bd493bfbbdbdcc32f28ad4995a"/>
    <s v="a41f1a04b030405e555264e98c1c158c"/>
    <n v="88360"/>
    <x v="1764"/>
    <s v="SC"/>
    <s v="50f90eb24d38ad16db65067a4d519498"/>
    <s v="delivered"/>
    <d v="2017-09-26T11:29:46"/>
    <d v="2017-10-16T10:07:50"/>
    <x v="0"/>
    <n v="116.94"/>
    <s v="9b03db54ad6bc5238e392e30eebdca4a"/>
    <x v="0"/>
    <s v="28a652ff04e43c1bc57937a9f8770f9b"/>
    <s v="3d871de0142ce09b7081e2b9d1733cb1"/>
    <n v="99"/>
    <n v="17.940000000000001"/>
    <x v="5"/>
    <n v="13232"/>
    <s v="campo limpo paulista"/>
    <s v="SP"/>
    <n v="13232"/>
    <x v="0"/>
    <x v="5"/>
    <x v="0"/>
    <x v="0"/>
  </r>
  <r>
    <s v="3008ff2ba551da3613146780b11a9818"/>
    <s v="343734b4c50198f05c837175753511e5"/>
    <n v="4216"/>
    <x v="4"/>
    <s v="SP"/>
    <s v="23b89f00eb70f9f93ebe743fd79bd787"/>
    <s v="delivered"/>
    <d v="2018-07-29T19:26:18"/>
    <d v="2018-08-02T18:59:59"/>
    <x v="0"/>
    <n v="123.77"/>
    <s v="484b9685f315bf12c66c6ae8c6163e31"/>
    <x v="2"/>
    <s v="28a652ff04e43c1bc57937a9f8770f9b"/>
    <s v="3d871de0142ce09b7081e2b9d1733cb1"/>
    <n v="99"/>
    <n v="24.77"/>
    <x v="5"/>
    <n v="13232"/>
    <s v="campo limpo paulista"/>
    <s v="SP"/>
    <n v="13232"/>
    <x v="0"/>
    <x v="46"/>
    <x v="5"/>
    <x v="1"/>
  </r>
  <r>
    <s v="0f864a38c06696957ebd1c557264a1f3"/>
    <s v="115b32ea5bce18ca0f4d63e9f5262cea"/>
    <n v="28735"/>
    <x v="1882"/>
    <s v="RJ"/>
    <s v="241de5ef157f84bf8aa6c7ec7cc6f113"/>
    <s v="delivered"/>
    <d v="2017-12-03T11:44:10"/>
    <d v="2017-12-27T20:15:31"/>
    <x v="0"/>
    <n v="169.37"/>
    <s v="f970a021fb52df3d30e9d5e61fece7bd"/>
    <x v="0"/>
    <s v="28a652ff04e43c1bc57937a9f8770f9b"/>
    <s v="3d871de0142ce09b7081e2b9d1733cb1"/>
    <n v="120"/>
    <n v="49.37"/>
    <x v="5"/>
    <n v="13232"/>
    <s v="campo limpo paulista"/>
    <s v="SP"/>
    <n v="13232"/>
    <x v="0"/>
    <x v="11"/>
    <x v="5"/>
    <x v="1"/>
  </r>
  <r>
    <s v="532cf7f0a0a3e92890a87cbe8bba015f"/>
    <s v="b556119459788068191c9ab1d47a375f"/>
    <n v="84500"/>
    <x v="792"/>
    <s v="PR"/>
    <s v="243d739824982fcf38760767a16aa453"/>
    <s v="delivered"/>
    <d v="2017-11-13T10:59:22"/>
    <d v="2017-11-27T23:33:11"/>
    <x v="1"/>
    <n v="169.37"/>
    <s v="66e892ad254e2d95ee7077cb7a7c5e0e"/>
    <x v="2"/>
    <s v="28a652ff04e43c1bc57937a9f8770f9b"/>
    <s v="3d871de0142ce09b7081e2b9d1733cb1"/>
    <n v="120"/>
    <n v="49.37"/>
    <x v="5"/>
    <n v="13232"/>
    <s v="campo limpo paulista"/>
    <s v="SP"/>
    <n v="13232"/>
    <x v="0"/>
    <x v="17"/>
    <x v="1"/>
    <x v="0"/>
  </r>
  <r>
    <s v="6081c7acb40f63731b3c982857c79581"/>
    <s v="35ecdf6858edc6427223b64804cf028e"/>
    <n v="65075"/>
    <x v="21"/>
    <s v="MA"/>
    <s v="0095790a64527ec83aeaaf99023c050e"/>
    <s v="delivered"/>
    <d v="2017-11-15T13:36:30"/>
    <d v="2017-12-07T21:46:56"/>
    <x v="0"/>
    <n v="62.66"/>
    <s v="8cb8a9c63307618f214c42789262aea2"/>
    <x v="2"/>
    <s v="e8c6039a25765995ac7c1ec2cbef5765"/>
    <s v="3d871de0142ce09b7081e2b9d1733cb1"/>
    <n v="19.899999999999999"/>
    <n v="42.76"/>
    <x v="35"/>
    <n v="13232"/>
    <s v="campo limpo paulista"/>
    <s v="SP"/>
    <n v="13232"/>
    <x v="0"/>
    <x v="22"/>
    <x v="6"/>
    <x v="0"/>
  </r>
  <r>
    <s v="daf457df7093e56187eda2050592817b"/>
    <s v="6d89c322686666680193afa698c29134"/>
    <n v="28035"/>
    <x v="154"/>
    <s v="RJ"/>
    <s v="0aea558128f1a96bd223babc4dc79bd3"/>
    <s v="delivered"/>
    <d v="2018-01-31T20:50:59"/>
    <d v="2018-02-07T20:17:26"/>
    <x v="0"/>
    <n v="50.74"/>
    <s v="f11179c46ce5b0fce4ffc946f8a107a9"/>
    <x v="2"/>
    <s v="e8c6039a25765995ac7c1ec2cbef5765"/>
    <s v="3d871de0142ce09b7081e2b9d1733cb1"/>
    <n v="29.9"/>
    <n v="20.84"/>
    <x v="35"/>
    <n v="13232"/>
    <s v="campo limpo paulista"/>
    <s v="SP"/>
    <n v="13232"/>
    <x v="0"/>
    <x v="4"/>
    <x v="6"/>
    <x v="0"/>
  </r>
  <r>
    <s v="6819b3d1de095558244839b7aa7be148"/>
    <s v="51290da052de4afcd8f2a749bc37e225"/>
    <n v="81900"/>
    <x v="35"/>
    <s v="PR"/>
    <s v="1415ba1a8d324d2a63d74fb8e55145c8"/>
    <s v="delivered"/>
    <d v="2017-09-29T18:57:23"/>
    <d v="2017-10-11T18:31:59"/>
    <x v="0"/>
    <n v="40.74"/>
    <s v="c3d70ae18e1157b9c8f65b62cd833fa9"/>
    <x v="2"/>
    <s v="e8c6039a25765995ac7c1ec2cbef5765"/>
    <s v="3d871de0142ce09b7081e2b9d1733cb1"/>
    <n v="19.899999999999999"/>
    <n v="20.84"/>
    <x v="35"/>
    <n v="13232"/>
    <s v="campo limpo paulista"/>
    <s v="SP"/>
    <n v="13232"/>
    <x v="0"/>
    <x v="3"/>
    <x v="4"/>
    <x v="0"/>
  </r>
  <r>
    <s v="7a4b3b2a8d65d37fdfbc03846521c041"/>
    <s v="8a3aeeb20af1af4f71c73fdb720b206c"/>
    <n v="18071"/>
    <x v="20"/>
    <s v="SP"/>
    <s v="6289102facc42d587c415f1ac8df5b2d"/>
    <s v="delivered"/>
    <d v="2018-03-19T19:50:09"/>
    <d v="2018-03-23T18:29:27"/>
    <x v="1"/>
    <n v="103.54"/>
    <s v="f3c1f6bc7f88839f2647f3c7808a2f02"/>
    <x v="3"/>
    <s v="e8c6039a25765995ac7c1ec2cbef5765"/>
    <s v="3d871de0142ce09b7081e2b9d1733cb1"/>
    <n v="29.9"/>
    <n v="16.43"/>
    <x v="35"/>
    <n v="13232"/>
    <s v="campo limpo paulista"/>
    <s v="SP"/>
    <n v="13232"/>
    <x v="0"/>
    <x v="46"/>
    <x v="1"/>
    <x v="0"/>
  </r>
  <r>
    <s v="5f3477cd89e3d11cf937d370641b5839"/>
    <s v="8e0b3bdfb5e901dde93bf9b4b36abbd2"/>
    <n v="32671"/>
    <x v="29"/>
    <s v="MG"/>
    <s v="5deb9cf8f8484f3e136ebc956d569aaf"/>
    <s v="delivered"/>
    <d v="2018-06-12T16:35:50"/>
    <d v="2018-06-18T20:36:55"/>
    <x v="0"/>
    <n v="96.42"/>
    <s v="7b3ba75dc884de87f823b0a79aa4d8b9"/>
    <x v="0"/>
    <s v="e8c6039a25765995ac7c1ec2cbef5765"/>
    <s v="3d871de0142ce09b7081e2b9d1733cb1"/>
    <n v="29.9"/>
    <n v="18.309999999999999"/>
    <x v="35"/>
    <n v="13232"/>
    <s v="campo limpo paulista"/>
    <s v="SP"/>
    <n v="13232"/>
    <x v="0"/>
    <x v="4"/>
    <x v="0"/>
    <x v="0"/>
  </r>
  <r>
    <s v="f51d104f314dfc7fe1fd9af2c6981a77"/>
    <s v="a1efe9a98bf03a0025efa9bc56fe9d1f"/>
    <n v="25520"/>
    <x v="149"/>
    <s v="RJ"/>
    <s v="1af002e4d9365a7809af4290ffccbc39"/>
    <s v="delivered"/>
    <d v="2017-09-01T20:08:04"/>
    <d v="2017-09-12T18:35:56"/>
    <x v="0"/>
    <n v="35"/>
    <s v="c1369a4227b44deebea235c9f7d16681"/>
    <x v="4"/>
    <s v="e8c6039a25765995ac7c1ec2cbef5765"/>
    <s v="3d871de0142ce09b7081e2b9d1733cb1"/>
    <n v="19.899999999999999"/>
    <n v="15.1"/>
    <x v="35"/>
    <n v="13232"/>
    <s v="campo limpo paulista"/>
    <s v="SP"/>
    <n v="13232"/>
    <x v="0"/>
    <x v="18"/>
    <x v="4"/>
    <x v="0"/>
  </r>
  <r>
    <s v="d3f904f26d6037d166bb82b16cf17d99"/>
    <s v="4f66060e5e139d6bbae10e98dc5d0377"/>
    <n v="71936"/>
    <x v="24"/>
    <s v="DF"/>
    <s v="9c3d7e9c15eacd69760b2e438fd5e3bb"/>
    <s v="delivered"/>
    <d v="2017-08-21T15:52:17"/>
    <d v="2017-08-23T17:11:44"/>
    <x v="0"/>
    <n v="104.99"/>
    <s v="963c6b2026c77c91a718e8a3aa6e30c7"/>
    <x v="1"/>
    <s v="e8c6039a25765995ac7c1ec2cbef5765"/>
    <s v="3d871de0142ce09b7081e2b9d1733cb1"/>
    <n v="19.899999999999999"/>
    <n v="15.1"/>
    <x v="35"/>
    <n v="13232"/>
    <s v="campo limpo paulista"/>
    <s v="SP"/>
    <n v="13232"/>
    <x v="0"/>
    <x v="43"/>
    <x v="1"/>
    <x v="0"/>
  </r>
  <r>
    <s v="d0715495890791e60e858ffc2b414cf9"/>
    <s v="aec80ef34b077632b58f710c6d9476d3"/>
    <n v="58415"/>
    <x v="987"/>
    <s v="PB"/>
    <s v="d574338f566ca28dd67820f48ec1f1d8"/>
    <s v="delivered"/>
    <d v="2017-12-12T21:22:07"/>
    <d v="2017-12-29T15:44:55"/>
    <x v="0"/>
    <n v="278.22000000000003"/>
    <s v="16d8fcf9ba5cc1c57cfd8c77e3845362"/>
    <x v="2"/>
    <s v="1a0971a6f39f04118207a7308d451e9d"/>
    <s v="3d871de0142ce09b7081e2b9d1733cb1"/>
    <n v="239"/>
    <n v="39.22"/>
    <x v="5"/>
    <n v="13232"/>
    <s v="campo limpo paulista"/>
    <s v="SP"/>
    <n v="13232"/>
    <x v="0"/>
    <x v="16"/>
    <x v="0"/>
    <x v="0"/>
  </r>
  <r>
    <s v="a91a79adc255815eb382fa4af5396787"/>
    <s v="c67b28ffbfb4ed3138fbf45a4b54c708"/>
    <n v="74475"/>
    <x v="81"/>
    <s v="GO"/>
    <s v="80622ac34e41723343e7dad62702672e"/>
    <s v="delivered"/>
    <d v="2018-01-02T11:03:27"/>
    <d v="2018-01-25T18:28:54"/>
    <x v="0"/>
    <n v="257.92"/>
    <s v="7bc6c7273418d38b4395b4c280dba668"/>
    <x v="2"/>
    <s v="1a0971a6f39f04118207a7308d451e9d"/>
    <s v="3d871de0142ce09b7081e2b9d1733cb1"/>
    <n v="239"/>
    <n v="18.920000000000002"/>
    <x v="5"/>
    <n v="13232"/>
    <s v="campo limpo paulista"/>
    <s v="SP"/>
    <n v="13232"/>
    <x v="0"/>
    <x v="28"/>
    <x v="0"/>
    <x v="0"/>
  </r>
  <r>
    <s v="f2339ae279065c55abadea96d38178d0"/>
    <s v="d5600043edd55457b552cf196abc4d08"/>
    <n v="30750"/>
    <x v="62"/>
    <s v="MG"/>
    <s v="0c350088bd84d6620d87abdd2b1e09ca"/>
    <s v="delivered"/>
    <d v="2018-03-24T17:42:49"/>
    <d v="2018-04-12T00:03:25"/>
    <x v="0"/>
    <n v="182.69"/>
    <s v="7ee778a725e0802d53768266ee7a031b"/>
    <x v="2"/>
    <s v="1a0971a6f39f04118207a7308d451e9d"/>
    <s v="3d871de0142ce09b7081e2b9d1733cb1"/>
    <n v="159"/>
    <n v="23.69"/>
    <x v="5"/>
    <n v="13232"/>
    <s v="campo limpo paulista"/>
    <s v="SP"/>
    <n v="13232"/>
    <x v="0"/>
    <x v="9"/>
    <x v="3"/>
    <x v="1"/>
  </r>
  <r>
    <s v="476249756d8e4fae218d4f3b6af0026b"/>
    <s v="2201135335b7054d78733ecb3c7863ae"/>
    <n v="12234"/>
    <x v="40"/>
    <s v="SP"/>
    <s v="0c8813b39ba09cc6fadb5ce2c80671fb"/>
    <s v="delivered"/>
    <d v="2018-03-30T09:14:04"/>
    <d v="2018-04-17T17:57:26"/>
    <x v="0"/>
    <n v="174.2"/>
    <s v="b26ee2fb0508f33300e01148962f812e"/>
    <x v="0"/>
    <s v="1a0971a6f39f04118207a7308d451e9d"/>
    <s v="3d871de0142ce09b7081e2b9d1733cb1"/>
    <n v="159"/>
    <n v="15.2"/>
    <x v="5"/>
    <n v="13232"/>
    <s v="campo limpo paulista"/>
    <s v="SP"/>
    <n v="13232"/>
    <x v="0"/>
    <x v="9"/>
    <x v="4"/>
    <x v="0"/>
  </r>
  <r>
    <s v="b0bd07e1779b0141218d26e55f07ec58"/>
    <s v="9433bf3cc7f440a9b2f40c07d14c303a"/>
    <n v="58884"/>
    <x v="1588"/>
    <s v="PB"/>
    <s v="1dec400990c7e09b4d4cadbf563dc393"/>
    <s v="delivered"/>
    <d v="2018-01-02T17:29:06"/>
    <d v="2018-02-02T20:45:02"/>
    <x v="0"/>
    <n v="278.22000000000003"/>
    <s v="b8ec42606318b4c3e3b6f90bf2bffd6e"/>
    <x v="2"/>
    <s v="1a0971a6f39f04118207a7308d451e9d"/>
    <s v="3d871de0142ce09b7081e2b9d1733cb1"/>
    <n v="239"/>
    <n v="39.22"/>
    <x v="5"/>
    <n v="13232"/>
    <s v="campo limpo paulista"/>
    <s v="SP"/>
    <n v="13232"/>
    <x v="0"/>
    <x v="24"/>
    <x v="0"/>
    <x v="0"/>
  </r>
  <r>
    <s v="8141fa15295fa6765313f1ff94d55251"/>
    <s v="421c83dbf0abc824b47c6cafbd3f9c6b"/>
    <n v="44085"/>
    <x v="238"/>
    <s v="BA"/>
    <s v="2009bc59edeb703f6656ed6103650c3a"/>
    <s v="delivered"/>
    <d v="2017-10-19T16:28:11"/>
    <d v="2017-11-01T21:38:38"/>
    <x v="0"/>
    <n v="179.35"/>
    <s v="b1311ded9a365b87ecef3b95511db5bf"/>
    <x v="3"/>
    <s v="1a0971a6f39f04118207a7308d451e9d"/>
    <s v="3d871de0142ce09b7081e2b9d1733cb1"/>
    <n v="159"/>
    <n v="20.350000000000001"/>
    <x v="5"/>
    <n v="13232"/>
    <s v="campo limpo paulista"/>
    <s v="SP"/>
    <n v="13232"/>
    <x v="0"/>
    <x v="26"/>
    <x v="2"/>
    <x v="0"/>
  </r>
  <r>
    <s v="cd46bd8781c25750e96a37a5e32450cc"/>
    <s v="b9b70004b9682db7a07defb7ab1b475d"/>
    <n v="5778"/>
    <x v="4"/>
    <s v="SP"/>
    <s v="00c826c901ab01b6f598a8f0c9b56b82"/>
    <s v="delivered"/>
    <d v="2018-04-20T10:24:13"/>
    <d v="2018-05-02T16:28:42"/>
    <x v="0"/>
    <n v="92.91"/>
    <s v="dac5e910d571f7e017ac236f73eaea39"/>
    <x v="2"/>
    <s v="c072e7b87c8413341505d50d8234fbc2"/>
    <s v="3d871de0142ce09b7081e2b9d1733cb1"/>
    <n v="79"/>
    <n v="13.91"/>
    <x v="5"/>
    <n v="13232"/>
    <s v="campo limpo paulista"/>
    <s v="SP"/>
    <n v="13232"/>
    <x v="0"/>
    <x v="8"/>
    <x v="4"/>
    <x v="0"/>
  </r>
  <r>
    <s v="ad72f2a64075d63311e1bf4daf91e173"/>
    <s v="db9d51b7d9555e9e714a129da54c593c"/>
    <n v="92412"/>
    <x v="239"/>
    <s v="RS"/>
    <s v="04c28d1572e04b2b3e5b80ca7559e750"/>
    <s v="delivered"/>
    <d v="2018-05-27T23:56:01"/>
    <d v="2018-06-20T20:44:38"/>
    <x v="0"/>
    <n v="98.52"/>
    <s v="b62b86ff6108447c826efcf1b157168d"/>
    <x v="3"/>
    <s v="c072e7b87c8413341505d50d8234fbc2"/>
    <s v="3d871de0142ce09b7081e2b9d1733cb1"/>
    <n v="79"/>
    <n v="19.52"/>
    <x v="5"/>
    <n v="13232"/>
    <s v="campo limpo paulista"/>
    <s v="SP"/>
    <n v="13232"/>
    <x v="0"/>
    <x v="28"/>
    <x v="5"/>
    <x v="1"/>
  </r>
  <r>
    <s v="1377de493eac3f735d982ffb1f321083"/>
    <s v="a3e15d29558f98562bae08c77650ddf5"/>
    <n v="13184"/>
    <x v="221"/>
    <s v="SP"/>
    <s v="afeb3354fc3b7d5c309239667cbee2b8"/>
    <s v="delivered"/>
    <d v="2018-01-12T14:21:36"/>
    <d v="2018-01-24T19:05:08"/>
    <x v="0"/>
    <n v="102.64"/>
    <s v="cede16d08530c51116a77077faf1bf13"/>
    <x v="2"/>
    <s v="31eb78f384a585823382f8963cdf5849"/>
    <s v="3d871de0142ce09b7081e2b9d1733cb1"/>
    <n v="89"/>
    <n v="13.64"/>
    <x v="5"/>
    <n v="13232"/>
    <s v="campo limpo paulista"/>
    <s v="SP"/>
    <n v="13232"/>
    <x v="0"/>
    <x v="8"/>
    <x v="4"/>
    <x v="0"/>
  </r>
  <r>
    <s v="4490b08d0ff0e5718711317c2ad9fe32"/>
    <s v="58d70d4116acbc696396d8a1327d3a0c"/>
    <n v="89287"/>
    <x v="1567"/>
    <s v="SC"/>
    <s v="17e474ff1065f1a6ae77b42169d8c451"/>
    <s v="delivered"/>
    <d v="2017-09-15T11:22:39"/>
    <d v="2017-09-25T18:16:00"/>
    <x v="1"/>
    <n v="174.36"/>
    <s v="f1a8cec73fd3269e22aa6dd1285b51aa"/>
    <x v="2"/>
    <s v="31eb78f384a585823382f8963cdf5849"/>
    <s v="3d871de0142ce09b7081e2b9d1733cb1"/>
    <n v="69"/>
    <n v="35.42"/>
    <x v="5"/>
    <n v="13232"/>
    <s v="campo limpo paulista"/>
    <s v="SP"/>
    <n v="13232"/>
    <x v="0"/>
    <x v="18"/>
    <x v="4"/>
    <x v="0"/>
  </r>
  <r>
    <s v="c168abb9077b7821adae01dc1f0886c5"/>
    <s v="5ad58a4e6a1a656b6bed070cadbaa003"/>
    <n v="35960"/>
    <x v="304"/>
    <s v="MG"/>
    <s v="1bae3477022e0394ab9af1d25a242fd0"/>
    <s v="delivered"/>
    <d v="2017-12-18T08:52:09"/>
    <d v="2017-12-30T10:53:09"/>
    <x v="0"/>
    <n v="96.8"/>
    <s v="81dc9dac42fdceb9076b6de95dccf58f"/>
    <x v="2"/>
    <s v="fb55982be901439613a95940feefd9ee"/>
    <s v="3d871de0142ce09b7081e2b9d1733cb1"/>
    <n v="79"/>
    <n v="17.8"/>
    <x v="5"/>
    <n v="13232"/>
    <s v="campo limpo paulista"/>
    <s v="SP"/>
    <n v="13232"/>
    <x v="0"/>
    <x v="8"/>
    <x v="1"/>
    <x v="0"/>
  </r>
  <r>
    <s v="96b3ea36ae6536e8d46ac247b72b9364"/>
    <s v="1ac1c20d54ae0a375b77d6841663762a"/>
    <n v="27525"/>
    <x v="136"/>
    <s v="RJ"/>
    <s v="023af4b88d12c9f3f56bcb55da0450c5"/>
    <s v="delivered"/>
    <d v="2017-12-09T17:31:45"/>
    <d v="2018-01-08T23:12:49"/>
    <x v="0"/>
    <n v="213.74"/>
    <s v="8b212805f79d4de49657b42e1e9024c2"/>
    <x v="0"/>
    <s v="fb55982be901439613a95940feefd9ee"/>
    <s v="3d871de0142ce09b7081e2b9d1733cb1"/>
    <n v="79"/>
    <n v="32.49"/>
    <x v="5"/>
    <n v="13232"/>
    <s v="campo limpo paulista"/>
    <s v="SP"/>
    <n v="13232"/>
    <x v="0"/>
    <x v="29"/>
    <x v="3"/>
    <x v="1"/>
  </r>
  <r>
    <s v="6dac42a8db39e203ab662d2bac64fa33"/>
    <s v="c102bd464b89d5f2966296a82041a7e8"/>
    <n v="35701"/>
    <x v="196"/>
    <s v="MG"/>
    <s v="0261459497a63d27d6f197c00f2402d3"/>
    <s v="delivered"/>
    <d v="2017-12-12T19:45:12"/>
    <d v="2018-01-05T15:47:34"/>
    <x v="0"/>
    <n v="96.8"/>
    <s v="1f67aaca534ed51903f35bd523ef4716"/>
    <x v="2"/>
    <s v="fb55982be901439613a95940feefd9ee"/>
    <s v="3d871de0142ce09b7081e2b9d1733cb1"/>
    <n v="79"/>
    <n v="17.8"/>
    <x v="5"/>
    <n v="13232"/>
    <s v="campo limpo paulista"/>
    <s v="SP"/>
    <n v="13232"/>
    <x v="0"/>
    <x v="28"/>
    <x v="0"/>
    <x v="0"/>
  </r>
  <r>
    <s v="48a8e08cbe87ac7b90b76ff80d3df46b"/>
    <s v="81fc606558d479bbe026450862a4f2df"/>
    <n v="29500"/>
    <x v="456"/>
    <s v="ES"/>
    <s v="0573bd213dab1f238af912e296c83944"/>
    <s v="delivered"/>
    <d v="2017-06-18T08:47:53"/>
    <d v="2017-06-28T08:56:41"/>
    <x v="0"/>
    <n v="96.8"/>
    <s v="b7712166a2c13061132cf642b563417a"/>
    <x v="2"/>
    <s v="fb55982be901439613a95940feefd9ee"/>
    <s v="3d871de0142ce09b7081e2b9d1733cb1"/>
    <n v="79"/>
    <n v="17.8"/>
    <x v="5"/>
    <n v="13232"/>
    <s v="campo limpo paulista"/>
    <s v="SP"/>
    <n v="13232"/>
    <x v="0"/>
    <x v="18"/>
    <x v="5"/>
    <x v="1"/>
  </r>
  <r>
    <s v="cd06ff43889826d2ae1943fdaa68cf6e"/>
    <s v="746525301ff1ece09ab6b7f5a1f053ba"/>
    <n v="13503"/>
    <x v="274"/>
    <s v="SP"/>
    <s v="e4e3babab4d0f208cb6963df2458709d"/>
    <s v="delivered"/>
    <d v="2017-11-30T13:37:44"/>
    <d v="2017-12-13T14:29:11"/>
    <x v="0"/>
    <n v="92.57"/>
    <s v="1e8f9a7e6708edffd4ba8a9a8079e9c2"/>
    <x v="2"/>
    <s v="fb55982be901439613a95940feefd9ee"/>
    <s v="3d871de0142ce09b7081e2b9d1733cb1"/>
    <n v="79"/>
    <n v="13.57"/>
    <x v="5"/>
    <n v="13232"/>
    <s v="campo limpo paulista"/>
    <s v="SP"/>
    <n v="13232"/>
    <x v="0"/>
    <x v="26"/>
    <x v="2"/>
    <x v="0"/>
  </r>
  <r>
    <s v="405e4bf2d57bb2ce60e05d522d0b0631"/>
    <s v="196276c2651ca4783688aa741b72d540"/>
    <n v="35935"/>
    <x v="1570"/>
    <s v="MG"/>
    <s v="a471d7920ba6d0cf639d0d0cf7fff25f"/>
    <s v="delivered"/>
    <d v="2017-03-11T19:00:13"/>
    <d v="2017-03-24T12:00:02"/>
    <x v="0"/>
    <n v="86.22"/>
    <s v="a45dacfe2663aae643e8fd9641f061eb"/>
    <x v="2"/>
    <s v="fb55982be901439613a95940feefd9ee"/>
    <s v="3d871de0142ce09b7081e2b9d1733cb1"/>
    <n v="69"/>
    <n v="17.22"/>
    <x v="5"/>
    <n v="13232"/>
    <s v="campo limpo paulista"/>
    <s v="SP"/>
    <n v="13232"/>
    <x v="0"/>
    <x v="8"/>
    <x v="3"/>
    <x v="1"/>
  </r>
  <r>
    <s v="fa1925cfe642740f5d758dcd83696629"/>
    <s v="778a5135345d4387a2749cd2816ec1c2"/>
    <n v="98700"/>
    <x v="1441"/>
    <s v="RS"/>
    <s v="0b4bc06ede46442d11b5b22710cefcf4"/>
    <s v="delivered"/>
    <d v="2017-10-15T21:00:40"/>
    <d v="2017-11-10T20:21:30"/>
    <x v="1"/>
    <n v="96.8"/>
    <s v="f72fdfcf0bbf01d8b0d30efb7f66364c"/>
    <x v="2"/>
    <s v="fb55982be901439613a95940feefd9ee"/>
    <s v="3d871de0142ce09b7081e2b9d1733cb1"/>
    <n v="79"/>
    <n v="17.8"/>
    <x v="5"/>
    <n v="13232"/>
    <s v="campo limpo paulista"/>
    <s v="SP"/>
    <n v="13232"/>
    <x v="0"/>
    <x v="10"/>
    <x v="5"/>
    <x v="1"/>
  </r>
  <r>
    <s v="17ae35ec1439920979daeef055eeba28"/>
    <s v="b03943b3c9e75938447f8b6f22a2e7cc"/>
    <n v="24130"/>
    <x v="60"/>
    <s v="RJ"/>
    <s v="101a1fdfd16c29a1608a58883902ec1d"/>
    <s v="delivered"/>
    <d v="2018-01-06T11:17:02"/>
    <d v="2018-02-05T20:57:09"/>
    <x v="0"/>
    <n v="106.87"/>
    <s v="d8daa5edd263c96bad9dd9aaca596c44"/>
    <x v="4"/>
    <s v="fb55982be901439613a95940feefd9ee"/>
    <s v="3d871de0142ce09b7081e2b9d1733cb1"/>
    <n v="89"/>
    <n v="17.87"/>
    <x v="5"/>
    <n v="13232"/>
    <s v="campo limpo paulista"/>
    <s v="SP"/>
    <n v="13232"/>
    <x v="0"/>
    <x v="29"/>
    <x v="3"/>
    <x v="1"/>
  </r>
  <r>
    <s v="42f395e1f35d1a041bafea4dd0875e08"/>
    <s v="846842ddffacb140a0ca1ef4daa033cc"/>
    <n v="65076"/>
    <x v="21"/>
    <s v="MA"/>
    <s v="1167028eaef4a4e52b2ac530aa8beb9f"/>
    <s v="delivered"/>
    <d v="2017-12-15T11:17:17"/>
    <d v="2018-01-09T23:43:48"/>
    <x v="0"/>
    <n v="117.1"/>
    <s v="a963a81f78685e9ee2638c4bcf59e08c"/>
    <x v="4"/>
    <s v="fb55982be901439613a95940feefd9ee"/>
    <s v="3d871de0142ce09b7081e2b9d1733cb1"/>
    <n v="79"/>
    <n v="38.1"/>
    <x v="5"/>
    <n v="13232"/>
    <s v="campo limpo paulista"/>
    <s v="SP"/>
    <n v="13232"/>
    <x v="0"/>
    <x v="10"/>
    <x v="4"/>
    <x v="0"/>
  </r>
  <r>
    <s v="07117462d9483029c4ee6c907a3f3ebe"/>
    <s v="028b8434bd4a6277e77f5b327cc1e1b0"/>
    <n v="20561"/>
    <x v="8"/>
    <s v="RJ"/>
    <s v="3c2e431d91a598f87200aaa0dcda0104"/>
    <s v="delivered"/>
    <d v="2017-12-19T16:50:12"/>
    <d v="2018-01-10T17:55:26"/>
    <x v="0"/>
    <n v="96.8"/>
    <s v="0ccb1644f578514f6a5c633d01900bd6"/>
    <x v="0"/>
    <s v="fb55982be901439613a95940feefd9ee"/>
    <s v="3d871de0142ce09b7081e2b9d1733cb1"/>
    <n v="79"/>
    <n v="17.8"/>
    <x v="5"/>
    <n v="13232"/>
    <s v="campo limpo paulista"/>
    <s v="SP"/>
    <n v="13232"/>
    <x v="0"/>
    <x v="22"/>
    <x v="0"/>
    <x v="0"/>
  </r>
  <r>
    <s v="b5121f7fd1b0aa4addd65853b3b2e1b6"/>
    <s v="2a5ae004864e4817ddc6b39f11473922"/>
    <n v="88780"/>
    <x v="633"/>
    <s v="SC"/>
    <s v="995ecfdb2406d9b579cf84368f42e7a0"/>
    <s v="delivered"/>
    <d v="2018-02-10T18:25:06"/>
    <d v="2018-02-28T23:16:50"/>
    <x v="0"/>
    <n v="113.05"/>
    <s v="cae08f0ec034fdebdae2741dff0788fd"/>
    <x v="2"/>
    <s v="fb55982be901439613a95940feefd9ee"/>
    <s v="3d871de0142ce09b7081e2b9d1733cb1"/>
    <n v="89"/>
    <n v="17.87"/>
    <x v="5"/>
    <n v="13232"/>
    <s v="campo limpo paulista"/>
    <s v="SP"/>
    <n v="13232"/>
    <x v="0"/>
    <x v="9"/>
    <x v="3"/>
    <x v="1"/>
  </r>
  <r>
    <s v="adba3dd15f1dde0300416deaf8370c4a"/>
    <s v="f0b0e449bba201325e533f3f18596296"/>
    <n v="9820"/>
    <x v="98"/>
    <s v="SP"/>
    <s v="c0fcc74d37e499bd4f73ddca4ffb9a64"/>
    <s v="delivered"/>
    <d v="2018-05-11T13:51:46"/>
    <d v="2018-05-21T20:33:55"/>
    <x v="0"/>
    <n v="93.64"/>
    <s v="e1ef995c026124e0cae421b65151347a"/>
    <x v="2"/>
    <s v="fb55982be901439613a95940feefd9ee"/>
    <s v="3d871de0142ce09b7081e2b9d1733cb1"/>
    <n v="79"/>
    <n v="14.64"/>
    <x v="5"/>
    <n v="13232"/>
    <s v="campo limpo paulista"/>
    <s v="SP"/>
    <n v="13232"/>
    <x v="0"/>
    <x v="18"/>
    <x v="4"/>
    <x v="0"/>
  </r>
  <r>
    <s v="db088f7ba499667ca71c3e4c92b4e4cd"/>
    <s v="cf898ff64d3d0949e8f746b7d78c4a47"/>
    <n v="81480"/>
    <x v="35"/>
    <s v="PR"/>
    <s v="1b729e56124765cedd186f2e66605e67"/>
    <s v="delivered"/>
    <d v="2017-11-11T22:28:30"/>
    <d v="2017-11-24T20:12:18"/>
    <x v="0"/>
    <n v="96.8"/>
    <s v="16d0d3aca69e8567aeb6f22597c9182b"/>
    <x v="2"/>
    <s v="fb55982be901439613a95940feefd9ee"/>
    <s v="3d871de0142ce09b7081e2b9d1733cb1"/>
    <n v="79"/>
    <n v="17.8"/>
    <x v="5"/>
    <n v="13232"/>
    <s v="campo limpo paulista"/>
    <s v="SP"/>
    <n v="13232"/>
    <x v="0"/>
    <x v="8"/>
    <x v="3"/>
    <x v="1"/>
  </r>
  <r>
    <s v="780b4d93c39f090c2124fc0a716c881f"/>
    <s v="ec8d032056344c67d1ceacfbb2b1fe6f"/>
    <n v="28899"/>
    <x v="480"/>
    <s v="RJ"/>
    <s v="1c3a799cb7d9d4ea2c60a373c8f46342"/>
    <s v="delivered"/>
    <d v="2017-11-20T18:06:18"/>
    <d v="2017-12-07T01:09:34"/>
    <x v="1"/>
    <n v="96.8"/>
    <s v="1e3a3160222fd1297edaa553e5671029"/>
    <x v="2"/>
    <s v="fb55982be901439613a95940feefd9ee"/>
    <s v="3d871de0142ce09b7081e2b9d1733cb1"/>
    <n v="79"/>
    <n v="17.8"/>
    <x v="5"/>
    <n v="13232"/>
    <s v="campo limpo paulista"/>
    <s v="SP"/>
    <n v="13232"/>
    <x v="0"/>
    <x v="16"/>
    <x v="1"/>
    <x v="0"/>
  </r>
  <r>
    <s v="9688035c1df252e0084bc89e7b576c7f"/>
    <s v="af19d00c3bcc25f5f380ac33371a8377"/>
    <n v="83025"/>
    <x v="54"/>
    <s v="PR"/>
    <s v="1cc07f959bdafc731990c4852c9a33a7"/>
    <s v="delivered"/>
    <d v="2017-11-25T20:31:35"/>
    <d v="2017-12-11T17:38:12"/>
    <x v="1"/>
    <n v="96.8"/>
    <s v="3b9dadeec3c991faa28f6c7e575a82af"/>
    <x v="0"/>
    <s v="fb55982be901439613a95940feefd9ee"/>
    <s v="3d871de0142ce09b7081e2b9d1733cb1"/>
    <n v="79"/>
    <n v="17.8"/>
    <x v="5"/>
    <n v="13232"/>
    <s v="campo limpo paulista"/>
    <s v="SP"/>
    <n v="13232"/>
    <x v="0"/>
    <x v="15"/>
    <x v="3"/>
    <x v="1"/>
  </r>
  <r>
    <s v="7d35377fa3e76abaa30c36099cdc7ff5"/>
    <s v="d9b47b30b869af9e139bec926d0b57f9"/>
    <n v="22290"/>
    <x v="8"/>
    <s v="RJ"/>
    <s v="1cfb210fdaf81f98065605323fe31fa3"/>
    <s v="delivered"/>
    <d v="2017-12-04T14:45:18"/>
    <d v="2018-01-10T17:59:10"/>
    <x v="0"/>
    <n v="96.8"/>
    <s v="3f6dc3d7a268249b780625351bac1edf"/>
    <x v="3"/>
    <s v="fb55982be901439613a95940feefd9ee"/>
    <s v="3d871de0142ce09b7081e2b9d1733cb1"/>
    <n v="79"/>
    <n v="17.8"/>
    <x v="5"/>
    <n v="13232"/>
    <s v="campo limpo paulista"/>
    <s v="SP"/>
    <n v="13232"/>
    <x v="0"/>
    <x v="36"/>
    <x v="1"/>
    <x v="0"/>
  </r>
  <r>
    <s v="0e838cc1b33b1ab874583658e4b76ab9"/>
    <s v="65fbf07cda31249fd51219053e9ae2e7"/>
    <n v="11015"/>
    <x v="191"/>
    <s v="SP"/>
    <s v="ba20c230064f86c3a1c764fe3cf7ce8a"/>
    <s v="delivered"/>
    <d v="2017-12-04T23:28:43"/>
    <d v="2017-12-28T22:43:22"/>
    <x v="0"/>
    <n v="92.57"/>
    <s v="74e41a7c2e4f6fa7b2e08a6df003c154"/>
    <x v="2"/>
    <s v="fb55982be901439613a95940feefd9ee"/>
    <s v="3d871de0142ce09b7081e2b9d1733cb1"/>
    <n v="79"/>
    <n v="13.57"/>
    <x v="5"/>
    <n v="13232"/>
    <s v="campo limpo paulista"/>
    <s v="SP"/>
    <n v="13232"/>
    <x v="0"/>
    <x v="28"/>
    <x v="1"/>
    <x v="0"/>
  </r>
  <r>
    <s v="90c0add5d6e376019b7c6e5d51314318"/>
    <s v="9e82cf36beca0850782cd83576572229"/>
    <n v="60360"/>
    <x v="65"/>
    <s v="CE"/>
    <s v="4773c609fb495ef34f84ee9e40014073"/>
    <s v="delivered"/>
    <d v="2017-12-11T23:18:44"/>
    <d v="2018-01-08T19:28:58"/>
    <x v="0"/>
    <n v="107.95"/>
    <s v="a4652c62f96e8333d5b82e5b0e0bf400"/>
    <x v="0"/>
    <s v="fb55982be901439613a95940feefd9ee"/>
    <s v="3d871de0142ce09b7081e2b9d1733cb1"/>
    <n v="79"/>
    <n v="28.95"/>
    <x v="5"/>
    <n v="13232"/>
    <s v="campo limpo paulista"/>
    <s v="SP"/>
    <n v="13232"/>
    <x v="0"/>
    <x v="2"/>
    <x v="1"/>
    <x v="0"/>
  </r>
  <r>
    <s v="f7c17f006f58342e6eb4afa6d076037f"/>
    <s v="bc566e7376447f9dd149308fd08428df"/>
    <n v="8371"/>
    <x v="4"/>
    <s v="SP"/>
    <s v="8db75604855db18d2672d5697268938c"/>
    <s v="delivered"/>
    <d v="2018-01-06T01:28:12"/>
    <d v="2018-01-17T15:48:57"/>
    <x v="0"/>
    <n v="102.64"/>
    <s v="c039ddb244fba618674647566ca736f4"/>
    <x v="2"/>
    <s v="fb55982be901439613a95940feefd9ee"/>
    <s v="3d871de0142ce09b7081e2b9d1733cb1"/>
    <n v="89"/>
    <n v="13.64"/>
    <x v="5"/>
    <n v="13232"/>
    <s v="campo limpo paulista"/>
    <s v="SP"/>
    <n v="13232"/>
    <x v="0"/>
    <x v="3"/>
    <x v="3"/>
    <x v="1"/>
  </r>
  <r>
    <s v="6f25d98f3f9e03ef507d02ee33430e21"/>
    <s v="91bd1731b3e980852cf59e0309295129"/>
    <n v="4510"/>
    <x v="4"/>
    <s v="SP"/>
    <s v="22401427638873c7bd3cffca5c9f38bf"/>
    <s v="delivered"/>
    <d v="2018-07-24T14:59:24"/>
    <d v="2018-07-30T19:21:40"/>
    <x v="0"/>
    <n v="101.37"/>
    <s v="42570725921cba9f8168fbb174a70c97"/>
    <x v="2"/>
    <s v="fb55982be901439613a95940feefd9ee"/>
    <s v="3d871de0142ce09b7081e2b9d1733cb1"/>
    <n v="79"/>
    <n v="22.37"/>
    <x v="5"/>
    <n v="13232"/>
    <s v="campo limpo paulista"/>
    <s v="SP"/>
    <n v="13232"/>
    <x v="0"/>
    <x v="4"/>
    <x v="0"/>
    <x v="0"/>
  </r>
  <r>
    <s v="6035ab6f7cf530e8bc5d557c4ba1a6a2"/>
    <s v="a48719101510da79aee51f11b1cd9a82"/>
    <n v="3088"/>
    <x v="4"/>
    <s v="SP"/>
    <s v="a4efbda58af31645539bafc75617196a"/>
    <s v="delivered"/>
    <d v="2017-12-11T16:45:58"/>
    <d v="2017-12-22T14:25:17"/>
    <x v="0"/>
    <n v="92.57"/>
    <s v="9b9442e7cd6d0e6fdb76cf0e99465766"/>
    <x v="0"/>
    <s v="fb55982be901439613a95940feefd9ee"/>
    <s v="3d871de0142ce09b7081e2b9d1733cb1"/>
    <n v="79"/>
    <n v="13.57"/>
    <x v="5"/>
    <n v="13232"/>
    <s v="campo limpo paulista"/>
    <s v="SP"/>
    <n v="13232"/>
    <x v="0"/>
    <x v="18"/>
    <x v="1"/>
    <x v="0"/>
  </r>
  <r>
    <s v="b1c2b777ab4fcd4947514d99ddd9348a"/>
    <s v="ef9f42d62306afe6422cb4ca45fa4259"/>
    <n v="86390"/>
    <x v="836"/>
    <s v="PR"/>
    <s v="28da718adba0d004199488ce3106152a"/>
    <s v="delivered"/>
    <d v="2017-12-09T10:39:24"/>
    <d v="2018-01-09T00:37:52"/>
    <x v="0"/>
    <n v="96.8"/>
    <s v="22fc75395a6d93708119e86955b8ae81"/>
    <x v="0"/>
    <s v="fb55982be901439613a95940feefd9ee"/>
    <s v="3d871de0142ce09b7081e2b9d1733cb1"/>
    <n v="79"/>
    <n v="17.8"/>
    <x v="5"/>
    <n v="13232"/>
    <s v="campo limpo paulista"/>
    <s v="SP"/>
    <n v="13232"/>
    <x v="0"/>
    <x v="29"/>
    <x v="3"/>
    <x v="1"/>
  </r>
  <r>
    <s v="01870df5434a15efdf52f02d895d3931"/>
    <s v="9aa566e69c1e42fa9a801abcd8a2993e"/>
    <n v="63250"/>
    <x v="1883"/>
    <s v="CE"/>
    <s v="299a5bd1c2d7b32f5108fe0e84661e5d"/>
    <s v="delivered"/>
    <d v="2017-12-25T20:22:00"/>
    <d v="2018-01-03T18:10:10"/>
    <x v="0"/>
    <n v="107.95"/>
    <s v="85bf9126ff24b24ba52849911de85ffa"/>
    <x v="2"/>
    <s v="fb55982be901439613a95940feefd9ee"/>
    <s v="3d871de0142ce09b7081e2b9d1733cb1"/>
    <n v="79"/>
    <n v="28.95"/>
    <x v="5"/>
    <n v="13232"/>
    <s v="campo limpo paulista"/>
    <s v="SP"/>
    <n v="13232"/>
    <x v="0"/>
    <x v="0"/>
    <x v="1"/>
    <x v="0"/>
  </r>
  <r>
    <s v="493941e03992cc140b88be7a292808c9"/>
    <s v="beac646283545df90be6dbf8b17668b7"/>
    <n v="44024"/>
    <x v="238"/>
    <s v="BA"/>
    <s v="0c9f8646d592c21c2015b929996427af"/>
    <s v="delivered"/>
    <d v="2018-03-20T07:44:52"/>
    <d v="2018-04-06T23:16:42"/>
    <x v="1"/>
    <n v="56.96"/>
    <s v="f487db2da4a05477b855baa14da975bb"/>
    <x v="2"/>
    <s v="d3f4f3de0f4576184674937d1e9cecca"/>
    <s v="3d871de0142ce09b7081e2b9d1733cb1"/>
    <n v="34.9"/>
    <n v="22.06"/>
    <x v="8"/>
    <n v="13232"/>
    <s v="campo limpo paulista"/>
    <s v="SP"/>
    <n v="13232"/>
    <x v="0"/>
    <x v="7"/>
    <x v="0"/>
    <x v="0"/>
  </r>
  <r>
    <s v="789db55b506ef791fbfc69f17755a560"/>
    <s v="8e3e10cedbf29156f5d0087bf02c70b5"/>
    <n v="32071"/>
    <x v="26"/>
    <s v="MG"/>
    <s v="f52e3e3393470c823fe723590c5b20ec"/>
    <s v="delivered"/>
    <d v="2017-08-13T20:13:44"/>
    <d v="2017-08-21T20:35:41"/>
    <x v="0"/>
    <n v="37"/>
    <s v="251e2573c29491811bf0c0d0f62bbdd7"/>
    <x v="2"/>
    <s v="d3f4f3de0f4576184674937d1e9cecca"/>
    <s v="3d871de0142ce09b7081e2b9d1733cb1"/>
    <n v="21.9"/>
    <n v="15.1"/>
    <x v="8"/>
    <n v="13232"/>
    <s v="campo limpo paulista"/>
    <s v="SP"/>
    <n v="13232"/>
    <x v="0"/>
    <x v="0"/>
    <x v="5"/>
    <x v="1"/>
  </r>
  <r>
    <s v="f760951c8c3d425beffe0ef8369dd880"/>
    <s v="8437a9f9feec84225c9149338f73317b"/>
    <n v="20561"/>
    <x v="8"/>
    <s v="RJ"/>
    <s v="512ba2efae3409f37660ce26199b32aa"/>
    <s v="delivered"/>
    <d v="2017-11-28T10:14:23"/>
    <d v="2017-12-28T00:54:59"/>
    <x v="0"/>
    <n v="236.92"/>
    <s v="cde97e23deec3aa11e838402378706ee"/>
    <x v="3"/>
    <s v="06f0e85c7892d5df893f332706340af1"/>
    <s v="3d871de0142ce09b7081e2b9d1733cb1"/>
    <n v="179"/>
    <n v="57.92"/>
    <x v="5"/>
    <n v="13232"/>
    <s v="campo limpo paulista"/>
    <s v="SP"/>
    <n v="13232"/>
    <x v="0"/>
    <x v="25"/>
    <x v="0"/>
    <x v="0"/>
  </r>
  <r>
    <s v="af7f6c91d4cd411589ac2e001c331dc6"/>
    <s v="57f8b22229a95e19ecbd350288d76f34"/>
    <n v="68540"/>
    <x v="1884"/>
    <s v="PA"/>
    <s v="95c8f9cfbfbc4726a1a3f3405b1ae666"/>
    <s v="delivered"/>
    <d v="2017-07-10T22:17:20"/>
    <d v="2017-08-16T17:53:02"/>
    <x v="1"/>
    <n v="168.37"/>
    <s v="806b54a4afe16834c855a47b10bdc4d2"/>
    <x v="0"/>
    <s v="06f0e85c7892d5df893f332706340af1"/>
    <s v="3d871de0142ce09b7081e2b9d1733cb1"/>
    <n v="139"/>
    <n v="29.37"/>
    <x v="5"/>
    <n v="13232"/>
    <s v="campo limpo paulista"/>
    <s v="SP"/>
    <n v="13232"/>
    <x v="0"/>
    <x v="33"/>
    <x v="1"/>
    <x v="0"/>
  </r>
  <r>
    <s v="c11041983dbb097b3e7f8054edb680d7"/>
    <s v="865c77590abaa77db865e2a2313ffc31"/>
    <n v="6654"/>
    <x v="115"/>
    <s v="SP"/>
    <s v="06f157e2c7fe91f2e7ae8d344c6fd456"/>
    <s v="delivered"/>
    <d v="2017-08-26T22:27:16"/>
    <d v="2017-08-31T15:26:19"/>
    <x v="0"/>
    <n v="193.27"/>
    <s v="75fee0da00c70de5a357ea08a5d45987"/>
    <x v="2"/>
    <s v="06f0e85c7892d5df893f332706340af1"/>
    <s v="3d871de0142ce09b7081e2b9d1733cb1"/>
    <n v="179"/>
    <n v="14.27"/>
    <x v="5"/>
    <n v="13232"/>
    <s v="campo limpo paulista"/>
    <s v="SP"/>
    <n v="13232"/>
    <x v="0"/>
    <x v="45"/>
    <x v="3"/>
    <x v="1"/>
  </r>
  <r>
    <s v="9b72c30ea879e3e2b599dfbd4e8f71c2"/>
    <s v="6df2852275aab34523dd35a3041c9378"/>
    <n v="24220"/>
    <x v="60"/>
    <s v="RJ"/>
    <s v="0745201fea5d6f4aabd42e92a7d3b3b6"/>
    <s v="delivered"/>
    <d v="2017-08-21T11:19:48"/>
    <d v="2017-09-01T16:39:56"/>
    <x v="0"/>
    <n v="197.5"/>
    <s v="dd7ca799a77a5a4352791b214a3384f9"/>
    <x v="0"/>
    <s v="06f0e85c7892d5df893f332706340af1"/>
    <s v="3d871de0142ce09b7081e2b9d1733cb1"/>
    <n v="179"/>
    <n v="18.5"/>
    <x v="5"/>
    <n v="13232"/>
    <s v="campo limpo paulista"/>
    <s v="SP"/>
    <n v="13232"/>
    <x v="0"/>
    <x v="3"/>
    <x v="1"/>
    <x v="0"/>
  </r>
  <r>
    <s v="8d521d4ee311b662cde488c5fea705c0"/>
    <s v="e661614250a17fe1a53be84269c7386c"/>
    <n v="16570"/>
    <x v="1864"/>
    <s v="SP"/>
    <s v="0c9548a509e778d5edf0db66b7dd22d4"/>
    <s v="delivered"/>
    <d v="2018-01-16T15:33:05"/>
    <d v="2018-01-30T20:48:58"/>
    <x v="0"/>
    <n v="221.35"/>
    <s v="e721e15a29ddf6e6cb66ea6cc4d32e39"/>
    <x v="2"/>
    <s v="06f0e85c7892d5df893f332706340af1"/>
    <s v="3d871de0142ce09b7081e2b9d1733cb1"/>
    <n v="189"/>
    <n v="32.35"/>
    <x v="5"/>
    <n v="13232"/>
    <s v="campo limpo paulista"/>
    <s v="SP"/>
    <n v="13232"/>
    <x v="0"/>
    <x v="17"/>
    <x v="0"/>
    <x v="0"/>
  </r>
  <r>
    <s v="3d9b09381c665bcd5d0bcadd0c352c5b"/>
    <s v="e63874a99272c26c43fc29306b582390"/>
    <n v="58088"/>
    <x v="259"/>
    <s v="PB"/>
    <s v="b7ba198ecb56df8bcad7d2bfbb4b46f3"/>
    <s v="delivered"/>
    <d v="2017-11-28T16:48:13"/>
    <d v="2017-12-21T17:09:30"/>
    <x v="0"/>
    <n v="282.38"/>
    <s v="0b05078ef31f0c0d1da1a096cc9f04ca"/>
    <x v="0"/>
    <s v="06f0e85c7892d5df893f332706340af1"/>
    <s v="3d871de0142ce09b7081e2b9d1733cb1"/>
    <n v="179"/>
    <n v="103.38"/>
    <x v="5"/>
    <n v="13232"/>
    <s v="campo limpo paulista"/>
    <s v="SP"/>
    <n v="13232"/>
    <x v="0"/>
    <x v="28"/>
    <x v="0"/>
    <x v="0"/>
  </r>
  <r>
    <s v="78d427634ec98904f8cace487db29329"/>
    <s v="f8663f86a3c70a3707bb032e51c56f31"/>
    <n v="50110"/>
    <x v="187"/>
    <s v="PE"/>
    <s v="c4cac393cb3ff78fe2823fc2222d1f04"/>
    <s v="delivered"/>
    <d v="2017-10-20T15:17:16"/>
    <d v="2017-11-10T21:47:53"/>
    <x v="0"/>
    <n v="261.07"/>
    <s v="a72bcc3766058672f286f09b3787d9df"/>
    <x v="0"/>
    <s v="06f0e85c7892d5df893f332706340af1"/>
    <s v="3d871de0142ce09b7081e2b9d1733cb1"/>
    <n v="179"/>
    <n v="82.07"/>
    <x v="5"/>
    <n v="13232"/>
    <s v="campo limpo paulista"/>
    <s v="SP"/>
    <n v="13232"/>
    <x v="0"/>
    <x v="12"/>
    <x v="4"/>
    <x v="0"/>
  </r>
  <r>
    <s v="627fbc501cb70151429b8c8c5d8aeabe"/>
    <s v="5d01d11718c17b35308465a0c07c9c3a"/>
    <n v="86160"/>
    <x v="1074"/>
    <s v="PR"/>
    <s v="854135793f7e0c5c07d4f72b32125b92"/>
    <s v="delivered"/>
    <d v="2017-11-24T18:14:27"/>
    <d v="2017-12-18T17:57:57"/>
    <x v="0"/>
    <n v="236.92"/>
    <s v="8e2ee9f6d585fdfb33eb2edb40cae5c5"/>
    <x v="0"/>
    <s v="06f0e85c7892d5df893f332706340af1"/>
    <s v="3d871de0142ce09b7081e2b9d1733cb1"/>
    <n v="179"/>
    <n v="57.92"/>
    <x v="5"/>
    <n v="13232"/>
    <s v="campo limpo paulista"/>
    <s v="SP"/>
    <n v="13232"/>
    <x v="0"/>
    <x v="28"/>
    <x v="4"/>
    <x v="0"/>
  </r>
  <r>
    <s v="f855fa86c95a0c15d441d399213f8ae1"/>
    <s v="51471983a16795b28218d45c15d22fd5"/>
    <n v="8663"/>
    <x v="198"/>
    <s v="SP"/>
    <s v="6f118d78773e39ac1e5efcc4622bfe18"/>
    <s v="delivered"/>
    <d v="2017-03-31T10:55:55"/>
    <d v="2017-04-06T08:33:38"/>
    <x v="1"/>
    <n v="162.62"/>
    <s v="c2059480b6f37e2487e0c031e688f15a"/>
    <x v="0"/>
    <s v="06f0e85c7892d5df893f332706340af1"/>
    <s v="3d871de0142ce09b7081e2b9d1733cb1"/>
    <n v="149"/>
    <n v="13.62"/>
    <x v="5"/>
    <n v="13232"/>
    <s v="campo limpo paulista"/>
    <s v="SP"/>
    <n v="13232"/>
    <x v="0"/>
    <x v="48"/>
    <x v="4"/>
    <x v="0"/>
  </r>
  <r>
    <s v="2e9688dfc26193a7c2bbb6717beaa13e"/>
    <s v="8c4c10e29f4905df38860241832eda35"/>
    <n v="37502"/>
    <x v="465"/>
    <s v="MG"/>
    <s v="216a8b668866adcc7e2651ffa6c5ebcf"/>
    <s v="delivered"/>
    <d v="2017-09-07T22:16:12"/>
    <d v="2017-09-15T20:57:24"/>
    <x v="0"/>
    <n v="395"/>
    <s v="2767690283d801f7c3a75bdcf40f2ef5"/>
    <x v="0"/>
    <s v="06f0e85c7892d5df893f332706340af1"/>
    <s v="3d871de0142ce09b7081e2b9d1733cb1"/>
    <n v="179"/>
    <n v="18.5"/>
    <x v="5"/>
    <n v="13232"/>
    <s v="campo limpo paulista"/>
    <s v="SP"/>
    <n v="13232"/>
    <x v="0"/>
    <x v="44"/>
    <x v="2"/>
    <x v="0"/>
  </r>
  <r>
    <s v="58c2de441bfc36468e7afafae4931c38"/>
    <s v="e3511816304e36e02070733ff8200013"/>
    <n v="56200"/>
    <x v="1867"/>
    <s v="PE"/>
    <s v="224a1c3b43aeb4ca968d4164331fc8cf"/>
    <s v="delivered"/>
    <d v="2017-11-16T13:49:55"/>
    <d v="2017-12-11T23:18:37"/>
    <x v="0"/>
    <n v="261.07"/>
    <s v="ff25d97699b0561fd2a8de67ee1cdd1d"/>
    <x v="0"/>
    <s v="06f0e85c7892d5df893f332706340af1"/>
    <s v="3d871de0142ce09b7081e2b9d1733cb1"/>
    <n v="179"/>
    <n v="82.07"/>
    <x v="5"/>
    <n v="13232"/>
    <s v="campo limpo paulista"/>
    <s v="SP"/>
    <n v="13232"/>
    <x v="0"/>
    <x v="10"/>
    <x v="2"/>
    <x v="0"/>
  </r>
  <r>
    <s v="2c0a50f85601b8f4dc450e4d824ab203"/>
    <s v="6d149b1a1273e3be961f6579f979d91e"/>
    <n v="22793"/>
    <x v="8"/>
    <s v="RJ"/>
    <s v="1e2eefb7d4535b86f105f75ea6125a47"/>
    <s v="delivered"/>
    <d v="2017-12-29T19:20:15"/>
    <d v="2018-01-20T15:59:29"/>
    <x v="0"/>
    <n v="116.94"/>
    <s v="0123950fd29373d9f927a03e43ff54b9"/>
    <x v="0"/>
    <s v="c47d256557f7fa30144ecea5722eebc2"/>
    <s v="3d871de0142ce09b7081e2b9d1733cb1"/>
    <n v="99"/>
    <n v="17.940000000000001"/>
    <x v="5"/>
    <n v="13232"/>
    <s v="campo limpo paulista"/>
    <s v="SP"/>
    <n v="13232"/>
    <x v="0"/>
    <x v="12"/>
    <x v="4"/>
    <x v="0"/>
  </r>
  <r>
    <s v="8cc4b803d404274f768502b72dc31b1e"/>
    <s v="ce128a731e25fed87a7ace92333b142f"/>
    <n v="11250"/>
    <x v="849"/>
    <s v="SP"/>
    <s v="a1b33721861b62138c1c0df2811607f0"/>
    <s v="delivered"/>
    <d v="2018-01-14T20:20:19"/>
    <d v="2018-01-24T20:09:47"/>
    <x v="0"/>
    <n v="112.71"/>
    <s v="6b3d3bf01719a725f7a0a6452ffade11"/>
    <x v="2"/>
    <s v="c47d256557f7fa30144ecea5722eebc2"/>
    <s v="3d871de0142ce09b7081e2b9d1733cb1"/>
    <n v="99"/>
    <n v="13.71"/>
    <x v="5"/>
    <n v="13232"/>
    <s v="campo limpo paulista"/>
    <s v="SP"/>
    <n v="13232"/>
    <x v="0"/>
    <x v="6"/>
    <x v="5"/>
    <x v="1"/>
  </r>
  <r>
    <s v="084064d0e425f87b49643992a88c2b43"/>
    <s v="1f4dd20e59017acccdc1888bd80fd381"/>
    <n v="13080"/>
    <x v="9"/>
    <s v="SP"/>
    <s v="01500f2503fa84279982d9d87750021a"/>
    <s v="delivered"/>
    <d v="2017-09-09T20:02:13"/>
    <d v="2017-09-14T22:12:47"/>
    <x v="0"/>
    <n v="32.590000000000003"/>
    <s v="fb7a716c17f5c07692e60c21ffd98773"/>
    <x v="2"/>
    <s v="cdc4af478fef19f03f1d0353c00271cd"/>
    <s v="3d871de0142ce09b7081e2b9d1733cb1"/>
    <n v="19.899999999999999"/>
    <n v="12.69"/>
    <x v="35"/>
    <n v="13232"/>
    <s v="campo limpo paulista"/>
    <s v="SP"/>
    <n v="13232"/>
    <x v="0"/>
    <x v="48"/>
    <x v="3"/>
    <x v="1"/>
  </r>
  <r>
    <s v="40a1ece1a7f2ce41d20c9dc0e3125725"/>
    <s v="6adeaed123a313f1dfa85b88340eb037"/>
    <n v="22430"/>
    <x v="8"/>
    <s v="RJ"/>
    <s v="8192fd7211b9eac71752e6c23361a422"/>
    <s v="delivered"/>
    <d v="2018-04-24T11:16:29"/>
    <d v="2018-04-27T00:35:09"/>
    <x v="0"/>
    <n v="49.22"/>
    <s v="da0e38f1e309050bbc68b200c2538188"/>
    <x v="2"/>
    <s v="cdc4af478fef19f03f1d0353c00271cd"/>
    <s v="3d871de0142ce09b7081e2b9d1733cb1"/>
    <n v="29.9"/>
    <n v="19.32"/>
    <x v="35"/>
    <n v="13232"/>
    <s v="campo limpo paulista"/>
    <s v="SP"/>
    <n v="13232"/>
    <x v="0"/>
    <x v="43"/>
    <x v="0"/>
    <x v="0"/>
  </r>
  <r>
    <s v="3191981f84b69ebcca47bce1954371fc"/>
    <s v="2ee7ec1f76d53708b7665e5b28a80ff1"/>
    <n v="6317"/>
    <x v="38"/>
    <s v="SP"/>
    <s v="0a4c05d2e1ae812a342af2f5c9a34b36"/>
    <s v="delivered"/>
    <d v="2018-07-31T13:55:19"/>
    <d v="2018-08-03T13:48:35"/>
    <x v="1"/>
    <n v="171.09"/>
    <s v="6957c0682302622ce8737c0a33151d4c"/>
    <x v="1"/>
    <s v="cdc4af478fef19f03f1d0353c00271cd"/>
    <s v="3d871de0142ce09b7081e2b9d1733cb1"/>
    <n v="29.9"/>
    <n v="4.34"/>
    <x v="35"/>
    <n v="13232"/>
    <s v="campo limpo paulista"/>
    <s v="SP"/>
    <n v="13232"/>
    <x v="0"/>
    <x v="43"/>
    <x v="0"/>
    <x v="0"/>
  </r>
  <r>
    <s v="1b191050c9ddcb4fcddae8677ae55983"/>
    <s v="9b02f5332873395c5af5dec8987ff4ae"/>
    <n v="91750"/>
    <x v="16"/>
    <s v="RS"/>
    <s v="0a814fddd9db7c515225361a87b607bb"/>
    <s v="delivered"/>
    <d v="2018-04-14T22:10:14"/>
    <d v="2018-04-26T19:29:03"/>
    <x v="0"/>
    <n v="49.22"/>
    <s v="288dc8f85fe22f9a06ba5628e22679e8"/>
    <x v="2"/>
    <s v="cdc4af478fef19f03f1d0353c00271cd"/>
    <s v="3d871de0142ce09b7081e2b9d1733cb1"/>
    <n v="29.9"/>
    <n v="19.32"/>
    <x v="35"/>
    <n v="13232"/>
    <s v="campo limpo paulista"/>
    <s v="SP"/>
    <n v="13232"/>
    <x v="0"/>
    <x v="3"/>
    <x v="3"/>
    <x v="1"/>
  </r>
  <r>
    <s v="e5282471771ac804b0556f65efa44e74"/>
    <s v="51c498c80f4afd96c234f0b6795f2e9e"/>
    <n v="20520"/>
    <x v="8"/>
    <s v="RJ"/>
    <s v="4b766e7fb74bd1b08ef8e58b0d571b71"/>
    <s v="delivered"/>
    <d v="2018-01-31T10:15:32"/>
    <d v="2018-02-10T10:27:26"/>
    <x v="0"/>
    <n v="46.01"/>
    <s v="dee56740f1b54d522f8ae553a12ddb23"/>
    <x v="2"/>
    <s v="cdc4af478fef19f03f1d0353c00271cd"/>
    <s v="3d871de0142ce09b7081e2b9d1733cb1"/>
    <n v="29.9"/>
    <n v="16.11"/>
    <x v="35"/>
    <n v="13232"/>
    <s v="campo limpo paulista"/>
    <s v="SP"/>
    <n v="13232"/>
    <x v="0"/>
    <x v="18"/>
    <x v="6"/>
    <x v="0"/>
  </r>
  <r>
    <s v="fbe06f7f0b1b8b3fab72e38d22cb74da"/>
    <s v="1f20df13b6bf8133c4b522afaa65f0f8"/>
    <n v="91410"/>
    <x v="16"/>
    <s v="RS"/>
    <s v="de511d43118e7cd3c327dded8e3597a6"/>
    <s v="delivered"/>
    <d v="2018-08-13T18:13:18"/>
    <d v="2018-08-23T01:06:25"/>
    <x v="0"/>
    <n v="48.21"/>
    <s v="4546ab494e5daeb48bec03c39d667588"/>
    <x v="2"/>
    <s v="cdc4af478fef19f03f1d0353c00271cd"/>
    <s v="3d871de0142ce09b7081e2b9d1733cb1"/>
    <n v="29.9"/>
    <n v="18.309999999999999"/>
    <x v="35"/>
    <n v="13232"/>
    <s v="campo limpo paulista"/>
    <s v="SP"/>
    <n v="13232"/>
    <x v="0"/>
    <x v="6"/>
    <x v="1"/>
    <x v="0"/>
  </r>
  <r>
    <s v="ea13ed4c5895346a9bc1edb29a2f26ec"/>
    <s v="590a34e4c1d027bd20b9e3b5325efe09"/>
    <n v="2732"/>
    <x v="4"/>
    <s v="SP"/>
    <s v="1f9102e61cbd0d6147b706875c920a72"/>
    <s v="delivered"/>
    <d v="2017-11-26T16:11:57"/>
    <d v="2017-12-07T18:07:10"/>
    <x v="1"/>
    <n v="42.59"/>
    <s v="421810c67d69224d6c194d458971729f"/>
    <x v="0"/>
    <s v="cdc4af478fef19f03f1d0353c00271cd"/>
    <s v="3d871de0142ce09b7081e2b9d1733cb1"/>
    <n v="29.9"/>
    <n v="12.69"/>
    <x v="35"/>
    <n v="13232"/>
    <s v="campo limpo paulista"/>
    <s v="SP"/>
    <n v="13232"/>
    <x v="0"/>
    <x v="3"/>
    <x v="5"/>
    <x v="1"/>
  </r>
  <r>
    <s v="5f3f5e9d45914b3cecccafe39f3f3028"/>
    <s v="2d14556024f4bbe01f147576097c42fe"/>
    <n v="57210"/>
    <x v="1885"/>
    <s v="AL"/>
    <s v="015975a1ff4fdab8ae6f42eaaffd39fb"/>
    <s v="delivered"/>
    <d v="2018-01-09T20:58:34"/>
    <d v="2018-02-02T18:51:52"/>
    <x v="0"/>
    <n v="167.45"/>
    <s v="103b372eac03d96a6218a4259ca4376c"/>
    <x v="2"/>
    <s v="5411e9269501a870cabf632f05655131"/>
    <s v="3d871de0142ce09b7081e2b9d1733cb1"/>
    <n v="129"/>
    <n v="38.450000000000003"/>
    <x v="5"/>
    <n v="13232"/>
    <s v="campo limpo paulista"/>
    <s v="SP"/>
    <n v="13232"/>
    <x v="0"/>
    <x v="28"/>
    <x v="0"/>
    <x v="0"/>
  </r>
  <r>
    <s v="96fde6eddc46595a15abddb41f62af9e"/>
    <s v="5c0662e09dd48f38f85fbb079ad84580"/>
    <n v="9030"/>
    <x v="147"/>
    <s v="SP"/>
    <s v="027d2a0c2a94018f57fd1b15f32a18a3"/>
    <s v="delivered"/>
    <d v="2018-01-04T16:52:07"/>
    <d v="2018-01-15T21:03:35"/>
    <x v="0"/>
    <n v="142.91999999999999"/>
    <s v="27ae9770e35ee41c9284adc8cd4784cf"/>
    <x v="2"/>
    <s v="5411e9269501a870cabf632f05655131"/>
    <s v="3d871de0142ce09b7081e2b9d1733cb1"/>
    <n v="129"/>
    <n v="13.92"/>
    <x v="5"/>
    <n v="13232"/>
    <s v="campo limpo paulista"/>
    <s v="SP"/>
    <n v="13232"/>
    <x v="0"/>
    <x v="3"/>
    <x v="2"/>
    <x v="0"/>
  </r>
  <r>
    <s v="453ec893900bfbc0c5cbc3e706102435"/>
    <s v="54f588e65cb46c6c645842092d986adf"/>
    <n v="24451"/>
    <x v="144"/>
    <s v="RJ"/>
    <s v="655e65fc77c14d8f715cf7f9684182b2"/>
    <s v="delivered"/>
    <d v="2018-01-10T10:41:32"/>
    <d v="2018-02-15T18:57:47"/>
    <x v="1"/>
    <n v="147.15"/>
    <s v="782be3066f784bbc0a5f4f5256172488"/>
    <x v="3"/>
    <s v="5411e9269501a870cabf632f05655131"/>
    <s v="3d871de0142ce09b7081e2b9d1733cb1"/>
    <n v="129"/>
    <n v="18.149999999999999"/>
    <x v="5"/>
    <n v="13232"/>
    <s v="campo limpo paulista"/>
    <s v="SP"/>
    <n v="13232"/>
    <x v="0"/>
    <x v="33"/>
    <x v="6"/>
    <x v="0"/>
  </r>
  <r>
    <s v="2812c5e9e26768d8b8d3046bb8aa366e"/>
    <s v="64a973150258f99362669c52b293e3f6"/>
    <n v="16309"/>
    <x v="1344"/>
    <s v="SP"/>
    <s v="062afb045916ff90100893d5df84c186"/>
    <s v="delivered"/>
    <d v="2018-01-19T11:47:34"/>
    <d v="2018-01-31T16:52:49"/>
    <x v="0"/>
    <n v="142.91999999999999"/>
    <s v="774709ed6cfcc0899062cafd6918f8cf"/>
    <x v="2"/>
    <s v="5411e9269501a870cabf632f05655131"/>
    <s v="3d871de0142ce09b7081e2b9d1733cb1"/>
    <n v="129"/>
    <n v="13.92"/>
    <x v="5"/>
    <n v="13232"/>
    <s v="campo limpo paulista"/>
    <s v="SP"/>
    <n v="13232"/>
    <x v="0"/>
    <x v="8"/>
    <x v="4"/>
    <x v="0"/>
  </r>
  <r>
    <s v="8a3ee8c4e7b28fbec55bb91eb788a7fc"/>
    <s v="781d55b671e8b6020c3e791c514c2519"/>
    <n v="48280"/>
    <x v="1369"/>
    <s v="BA"/>
    <s v="07664da4fa93862f7f2f3fd353b99e73"/>
    <s v="delivered"/>
    <d v="2018-01-09T08:45:00"/>
    <d v="2018-02-06T18:59:06"/>
    <x v="0"/>
    <n v="149.13999999999999"/>
    <s v="4424f6abee4bc34ecf15b5e2a2a179ac"/>
    <x v="2"/>
    <s v="5411e9269501a870cabf632f05655131"/>
    <s v="3d871de0142ce09b7081e2b9d1733cb1"/>
    <n v="129"/>
    <n v="20.14"/>
    <x v="5"/>
    <n v="13232"/>
    <s v="campo limpo paulista"/>
    <s v="SP"/>
    <n v="13232"/>
    <x v="0"/>
    <x v="34"/>
    <x v="0"/>
    <x v="0"/>
  </r>
  <r>
    <s v="e7762e41533907d1aee1c0b0e1b31785"/>
    <s v="b5bd3c2ffcb059d2618f5496f5ddba8e"/>
    <n v="60840"/>
    <x v="65"/>
    <s v="CE"/>
    <s v="0e14afb59249defa7237fa94e266941f"/>
    <s v="delivered"/>
    <d v="2017-11-22T07:39:27"/>
    <d v="2017-12-21T17:03:13"/>
    <x v="0"/>
    <n v="138.16"/>
    <s v="78d9b897ae7f36f69bdd701e2a98f92e"/>
    <x v="2"/>
    <s v="5411e9269501a870cabf632f05655131"/>
    <s v="3d871de0142ce09b7081e2b9d1733cb1"/>
    <n v="109"/>
    <n v="29.16"/>
    <x v="5"/>
    <n v="13232"/>
    <s v="campo limpo paulista"/>
    <s v="SP"/>
    <n v="13232"/>
    <x v="0"/>
    <x v="25"/>
    <x v="6"/>
    <x v="0"/>
  </r>
  <r>
    <s v="c5f65173598362d342bfe87492ade0da"/>
    <s v="6a0eb32d9fe20db07a6fe7155ac0df32"/>
    <n v="18190"/>
    <x v="890"/>
    <s v="SP"/>
    <s v="0ea7b73db942b800ba9b20b50057f9c2"/>
    <s v="delivered"/>
    <d v="2018-01-15T10:05:17"/>
    <d v="2018-01-22T20:44:25"/>
    <x v="0"/>
    <n v="142.91999999999999"/>
    <s v="fee0b11a5bc4a5587f7eeadcbfa13ae2"/>
    <x v="2"/>
    <s v="5411e9269501a870cabf632f05655131"/>
    <s v="3d871de0142ce09b7081e2b9d1733cb1"/>
    <n v="129"/>
    <n v="13.92"/>
    <x v="5"/>
    <n v="13232"/>
    <s v="campo limpo paulista"/>
    <s v="SP"/>
    <n v="13232"/>
    <x v="0"/>
    <x v="44"/>
    <x v="1"/>
    <x v="0"/>
  </r>
  <r>
    <s v="e085f7dd45cff397f388c800b5f5c7a2"/>
    <s v="4e22aa08fdd6afe3b1c9d0adc23694c8"/>
    <n v="22723"/>
    <x v="8"/>
    <s v="RJ"/>
    <s v="0eb0fc0795a4151d4ab39640998b0af4"/>
    <s v="delivered"/>
    <d v="2018-01-06T16:48:29"/>
    <d v="2018-01-30T22:16:08"/>
    <x v="0"/>
    <n v="147.15"/>
    <s v="cd344e20aeaa988413a51c70d68ff282"/>
    <x v="4"/>
    <s v="5411e9269501a870cabf632f05655131"/>
    <s v="3d871de0142ce09b7081e2b9d1733cb1"/>
    <n v="129"/>
    <n v="18.149999999999999"/>
    <x v="5"/>
    <n v="13232"/>
    <s v="campo limpo paulista"/>
    <s v="SP"/>
    <n v="13232"/>
    <x v="0"/>
    <x v="11"/>
    <x v="3"/>
    <x v="1"/>
  </r>
  <r>
    <s v="6b5f177df1eeee9358cffadc5b8c39c7"/>
    <s v="fadbf326fadb1ba2ca17a5f91d697dd9"/>
    <n v="41290"/>
    <x v="37"/>
    <s v="BA"/>
    <s v="84a1e5108acf2786feaa63a12cdf0c09"/>
    <s v="delivered"/>
    <d v="2017-10-25T12:23:46"/>
    <d v="2017-11-07T19:52:03"/>
    <x v="1"/>
    <n v="118.93"/>
    <s v="22a635362e0f708b79fcf282b6b1b6cb"/>
    <x v="2"/>
    <s v="5411e9269501a870cabf632f05655131"/>
    <s v="3d871de0142ce09b7081e2b9d1733cb1"/>
    <n v="99"/>
    <n v="19.93"/>
    <x v="5"/>
    <n v="13232"/>
    <s v="campo limpo paulista"/>
    <s v="SP"/>
    <n v="13232"/>
    <x v="0"/>
    <x v="26"/>
    <x v="6"/>
    <x v="0"/>
  </r>
  <r>
    <s v="26bae6c90b4b6d9a7260381fd825f8b2"/>
    <s v="3bfda42ef722cb59c430e6be0b68628c"/>
    <n v="27963"/>
    <x v="285"/>
    <s v="RJ"/>
    <s v="381d16906fcc904fe66028d7438ebc3c"/>
    <s v="delivered"/>
    <d v="2017-07-05T23:46:38"/>
    <d v="2017-07-11T19:25:37"/>
    <x v="1"/>
    <n v="116.94"/>
    <s v="c57abbc3c7c8e0c8023af0f4f97a3fdb"/>
    <x v="2"/>
    <s v="5411e9269501a870cabf632f05655131"/>
    <s v="3d871de0142ce09b7081e2b9d1733cb1"/>
    <n v="99"/>
    <n v="17.940000000000001"/>
    <x v="5"/>
    <n v="13232"/>
    <s v="campo limpo paulista"/>
    <s v="SP"/>
    <n v="13232"/>
    <x v="0"/>
    <x v="48"/>
    <x v="6"/>
    <x v="0"/>
  </r>
  <r>
    <s v="6ce9b26c054b6e299e017f732a862b87"/>
    <s v="2d38f064a1ddd82c8c14beadb7bf0c38"/>
    <n v="41620"/>
    <x v="37"/>
    <s v="BA"/>
    <s v="93483f560d46ab6fb3fbf571c59d78dd"/>
    <s v="delivered"/>
    <d v="2017-12-17T22:49:34"/>
    <d v="2018-01-11T15:23:50"/>
    <x v="0"/>
    <n v="149.13999999999999"/>
    <s v="99e00d2ab2ed39968f74115fbaabc561"/>
    <x v="0"/>
    <s v="5411e9269501a870cabf632f05655131"/>
    <s v="3d871de0142ce09b7081e2b9d1733cb1"/>
    <n v="129"/>
    <n v="20.14"/>
    <x v="5"/>
    <n v="13232"/>
    <s v="campo limpo paulista"/>
    <s v="SP"/>
    <n v="13232"/>
    <x v="0"/>
    <x v="11"/>
    <x v="5"/>
    <x v="1"/>
  </r>
  <r>
    <s v="e5c606a13a8c2014a8a850c4865ea497"/>
    <s v="ccec447b7bdf3b2f5303e2dc6876ee8f"/>
    <n v="40260"/>
    <x v="37"/>
    <s v="BA"/>
    <s v="124a51eba46b576ea4c0bd1bc8342cee"/>
    <s v="delivered"/>
    <d v="2018-01-07T09:52:22"/>
    <d v="2018-02-09T18:58:51"/>
    <x v="0"/>
    <n v="149.13999999999999"/>
    <s v="e9d367dcb13b0fdb9e5a3892ee42bb56"/>
    <x v="2"/>
    <s v="5411e9269501a870cabf632f05655131"/>
    <s v="3d871de0142ce09b7081e2b9d1733cb1"/>
    <n v="129"/>
    <n v="20.14"/>
    <x v="5"/>
    <n v="13232"/>
    <s v="campo limpo paulista"/>
    <s v="SP"/>
    <n v="13232"/>
    <x v="0"/>
    <x v="27"/>
    <x v="5"/>
    <x v="1"/>
  </r>
  <r>
    <s v="4129a074aa14aa3d7a5fea1f15ab73bb"/>
    <s v="2f24c984d5686c5a6bf36e857f13cce0"/>
    <n v="56180"/>
    <x v="1019"/>
    <s v="PE"/>
    <s v="1250f8fc1f64f9c63ea3cd35c0a36a85"/>
    <s v="delivered"/>
    <d v="2018-01-15T09:36:22"/>
    <d v="2018-02-10T00:58:41"/>
    <x v="0"/>
    <n v="158.30000000000001"/>
    <s v="59f56ca12912f3f57d4c1a877a90dc6d"/>
    <x v="2"/>
    <s v="5411e9269501a870cabf632f05655131"/>
    <s v="3d871de0142ce09b7081e2b9d1733cb1"/>
    <n v="129"/>
    <n v="29.3"/>
    <x v="5"/>
    <n v="13232"/>
    <s v="campo limpo paulista"/>
    <s v="SP"/>
    <n v="13232"/>
    <x v="0"/>
    <x v="10"/>
    <x v="1"/>
    <x v="0"/>
  </r>
  <r>
    <s v="4fc64c2ce4ee430857b759ef0242873a"/>
    <s v="3b460ededc4c23cb9eae28c706b3a310"/>
    <n v="79500"/>
    <x v="705"/>
    <s v="MS"/>
    <s v="742dbb1a78c6cd58266bd0ee8fa0c89e"/>
    <s v="delivered"/>
    <d v="2017-12-14T23:39:28"/>
    <d v="2017-12-28T00:48:02"/>
    <x v="0"/>
    <n v="147.15"/>
    <s v="33e366e1dbd934d14948b75ef09c1461"/>
    <x v="2"/>
    <s v="5411e9269501a870cabf632f05655131"/>
    <s v="3d871de0142ce09b7081e2b9d1733cb1"/>
    <n v="129"/>
    <n v="18.149999999999999"/>
    <x v="5"/>
    <n v="13232"/>
    <s v="campo limpo paulista"/>
    <s v="SP"/>
    <n v="13232"/>
    <x v="0"/>
    <x v="26"/>
    <x v="2"/>
    <x v="0"/>
  </r>
  <r>
    <s v="3d65e3c476623177f95b4dc8e04b917c"/>
    <s v="4b0cbf5ea22869c5ea269442f9b849e7"/>
    <n v="17780"/>
    <x v="1652"/>
    <s v="SP"/>
    <s v="141a3a105ece0b78ebacac138ca4a4fc"/>
    <s v="delivered"/>
    <d v="2018-01-11T14:54:38"/>
    <d v="2018-01-24T19:05:07"/>
    <x v="0"/>
    <n v="142.91999999999999"/>
    <s v="67e1ae71f2ca7d22b6175dc61d5735f4"/>
    <x v="2"/>
    <s v="5411e9269501a870cabf632f05655131"/>
    <s v="3d871de0142ce09b7081e2b9d1733cb1"/>
    <n v="129"/>
    <n v="13.92"/>
    <x v="5"/>
    <n v="13232"/>
    <s v="campo limpo paulista"/>
    <s v="SP"/>
    <n v="13232"/>
    <x v="0"/>
    <x v="26"/>
    <x v="2"/>
    <x v="0"/>
  </r>
  <r>
    <s v="e7effc4ed3d668c0156a01b47076b31d"/>
    <s v="04a491268df3048b391b4bfd237cdf6d"/>
    <n v="25720"/>
    <x v="5"/>
    <s v="RJ"/>
    <s v="9df586b8ab146a451addcd354a27a3ae"/>
    <s v="delivered"/>
    <d v="2018-01-10T14:50:52"/>
    <d v="2018-02-01T17:15:18"/>
    <x v="0"/>
    <n v="147.15"/>
    <s v="0d2e69da0c91b019e3572d5dff1f69a3"/>
    <x v="0"/>
    <s v="5411e9269501a870cabf632f05655131"/>
    <s v="3d871de0142ce09b7081e2b9d1733cb1"/>
    <n v="129"/>
    <n v="18.149999999999999"/>
    <x v="5"/>
    <n v="13232"/>
    <s v="campo limpo paulista"/>
    <s v="SP"/>
    <n v="13232"/>
    <x v="0"/>
    <x v="22"/>
    <x v="6"/>
    <x v="0"/>
  </r>
  <r>
    <s v="f959e95df30671a5677044adcc37c138"/>
    <s v="ef749f395e630b466d1fbe81f1864c10"/>
    <n v="22793"/>
    <x v="8"/>
    <s v="RJ"/>
    <s v="6efbd8421b279564f46ea058cb1f8f42"/>
    <s v="shipped"/>
    <d v="2018-01-09T13:56:29"/>
    <m/>
    <x v="0"/>
    <n v="147.15"/>
    <s v="157390d883410873d8214971283014e6"/>
    <x v="3"/>
    <s v="5411e9269501a870cabf632f05655131"/>
    <s v="3d871de0142ce09b7081e2b9d1733cb1"/>
    <n v="129"/>
    <n v="18.149999999999999"/>
    <x v="5"/>
    <n v="13232"/>
    <s v="campo limpo paulista"/>
    <s v="SP"/>
    <n v="13232"/>
    <x v="0"/>
    <x v="23"/>
    <x v="0"/>
    <x v="0"/>
  </r>
  <r>
    <s v="c2141e86f308c7b00d8ec297ada8f7c6"/>
    <s v="a3310372f0f120f96ba94abfaab7eea5"/>
    <n v="41194"/>
    <x v="37"/>
    <s v="BA"/>
    <s v="1b4130478aee169922ebb0b0a9ef919c"/>
    <s v="delivered"/>
    <d v="2018-01-12T23:08:41"/>
    <d v="2018-02-06T22:18:27"/>
    <x v="0"/>
    <n v="149.13999999999999"/>
    <s v="6590c887bb00a2349ab028f21187ebe5"/>
    <x v="2"/>
    <s v="5411e9269501a870cabf632f05655131"/>
    <s v="3d871de0142ce09b7081e2b9d1733cb1"/>
    <n v="129"/>
    <n v="20.14"/>
    <x v="5"/>
    <n v="13232"/>
    <s v="campo limpo paulista"/>
    <s v="SP"/>
    <n v="13232"/>
    <x v="0"/>
    <x v="11"/>
    <x v="4"/>
    <x v="0"/>
  </r>
  <r>
    <s v="eeabcb01e63849e3bbf72d5d7aaf564e"/>
    <s v="51252143811075696d23d668dcb57791"/>
    <n v="89218"/>
    <x v="308"/>
    <s v="SC"/>
    <s v="a59fb8ccaa86ed1735609ef562f2c6e7"/>
    <s v="delivered"/>
    <d v="2017-11-18T09:23:02"/>
    <d v="2017-12-06T11:38:41"/>
    <x v="0"/>
    <n v="254.02"/>
    <s v="b5ad099a2595e932a8d3c45625372d90"/>
    <x v="2"/>
    <s v="5411e9269501a870cabf632f05655131"/>
    <s v="3d871de0142ce09b7081e2b9d1733cb1"/>
    <n v="109"/>
    <n v="18.010000000000002"/>
    <x v="5"/>
    <n v="13232"/>
    <s v="campo limpo paulista"/>
    <s v="SP"/>
    <n v="13232"/>
    <x v="0"/>
    <x v="9"/>
    <x v="3"/>
    <x v="1"/>
  </r>
  <r>
    <s v="12025777799372620b9f7fa8e4426d1e"/>
    <s v="9f6a13c93d886acbefe16ad39bbfb85c"/>
    <n v="64800"/>
    <x v="857"/>
    <s v="PI"/>
    <s v="6e2c325b5837ea4f4f30dfbf27afbb4d"/>
    <s v="delivered"/>
    <d v="2018-01-17T08:21:49"/>
    <d v="2018-02-05T23:13:14"/>
    <x v="0"/>
    <n v="167.45"/>
    <s v="94ca1e0c94110a4b653ca208e67fcf94"/>
    <x v="4"/>
    <s v="5411e9269501a870cabf632f05655131"/>
    <s v="3d871de0142ce09b7081e2b9d1733cb1"/>
    <n v="129"/>
    <n v="38.450000000000003"/>
    <x v="5"/>
    <n v="13232"/>
    <s v="campo limpo paulista"/>
    <s v="SP"/>
    <n v="13232"/>
    <x v="0"/>
    <x v="5"/>
    <x v="6"/>
    <x v="0"/>
  </r>
  <r>
    <s v="028d8c05f2fa9d1b4923352586e800ba"/>
    <s v="1543abf070395977b2de5362138306a8"/>
    <n v="13142"/>
    <x v="386"/>
    <s v="SP"/>
    <s v="1f4b51173e5abe491422314a94e7363c"/>
    <s v="delivered"/>
    <d v="2018-04-15T22:48:48"/>
    <d v="2018-04-25T14:22:03"/>
    <x v="0"/>
    <n v="143.99"/>
    <s v="6a65b655ac8613aed79607d8aa6acf02"/>
    <x v="2"/>
    <s v="5411e9269501a870cabf632f05655131"/>
    <s v="3d871de0142ce09b7081e2b9d1733cb1"/>
    <n v="129"/>
    <n v="14.99"/>
    <x v="5"/>
    <n v="13232"/>
    <s v="campo limpo paulista"/>
    <s v="SP"/>
    <n v="13232"/>
    <x v="0"/>
    <x v="6"/>
    <x v="5"/>
    <x v="1"/>
  </r>
  <r>
    <s v="6d8243c8aaea30e76fb67aaad65d89d8"/>
    <s v="00e151934c812526b4ed6174c8b7b1f7"/>
    <n v="98920"/>
    <x v="1594"/>
    <s v="RS"/>
    <s v="20e3ed55e75cbbc8176170866df9d1be"/>
    <s v="delivered"/>
    <d v="2018-01-14T18:01:40"/>
    <d v="2018-02-01T21:47:52"/>
    <x v="0"/>
    <n v="147.15"/>
    <s v="d80d9dc66491559e438769c3025db7ec"/>
    <x v="0"/>
    <s v="5411e9269501a870cabf632f05655131"/>
    <s v="3d871de0142ce09b7081e2b9d1733cb1"/>
    <n v="129"/>
    <n v="18.149999999999999"/>
    <x v="5"/>
    <n v="13232"/>
    <s v="campo limpo paulista"/>
    <s v="SP"/>
    <n v="13232"/>
    <x v="0"/>
    <x v="9"/>
    <x v="5"/>
    <x v="1"/>
  </r>
  <r>
    <s v="9f578aad6c6c21853f44c0965b35193d"/>
    <s v="aa60cdc29dfb37e9388bdd20aa4d7a61"/>
    <n v="34800"/>
    <x v="1128"/>
    <s v="MG"/>
    <s v="efb0cacb1ed48693e7edc6e10d9d1790"/>
    <s v="delivered"/>
    <d v="2017-07-17T00:40:12"/>
    <d v="2017-07-20T16:45:05"/>
    <x v="1"/>
    <n v="171.84"/>
    <s v="ac15dd341d017c500c2c1dde856bc3ef"/>
    <x v="2"/>
    <s v="5411e9269501a870cabf632f05655131"/>
    <s v="3d871de0142ce09b7081e2b9d1733cb1"/>
    <n v="99"/>
    <n v="9.1999999999999993"/>
    <x v="5"/>
    <n v="13232"/>
    <s v="campo limpo paulista"/>
    <s v="SP"/>
    <n v="13232"/>
    <x v="0"/>
    <x v="46"/>
    <x v="1"/>
    <x v="0"/>
  </r>
  <r>
    <s v="99c2f528e9be47ab3d3ea403c4bddf42"/>
    <s v="f52ae932d0408e92a870685af8c7fca0"/>
    <n v="79550"/>
    <x v="897"/>
    <s v="MS"/>
    <s v="2309862661958363d4ce0211d3116498"/>
    <s v="delivered"/>
    <d v="2017-12-06T16:26:00"/>
    <d v="2017-12-18T20:22:02"/>
    <x v="0"/>
    <n v="147.15"/>
    <s v="11cdd9a12202fdee1bda4f7dfa48f654"/>
    <x v="2"/>
    <s v="5411e9269501a870cabf632f05655131"/>
    <s v="3d871de0142ce09b7081e2b9d1733cb1"/>
    <n v="129"/>
    <n v="18.149999999999999"/>
    <x v="5"/>
    <n v="13232"/>
    <s v="campo limpo paulista"/>
    <s v="SP"/>
    <n v="13232"/>
    <x v="0"/>
    <x v="8"/>
    <x v="6"/>
    <x v="0"/>
  </r>
  <r>
    <s v="e243e7b7e604780c67d191a96f23e634"/>
    <s v="8be0d7f2b796064b601cf9933bf6a3ff"/>
    <n v="7600"/>
    <x v="110"/>
    <s v="SP"/>
    <s v="9f28bebb21ed4b8984afe68c7ef6e127"/>
    <s v="delivered"/>
    <d v="2018-01-19T11:05:36"/>
    <d v="2018-01-25T20:38:40"/>
    <x v="0"/>
    <n v="142.91999999999999"/>
    <s v="7a16c18d643e9e87710d8d7d3e8eab22"/>
    <x v="4"/>
    <s v="5411e9269501a870cabf632f05655131"/>
    <s v="3d871de0142ce09b7081e2b9d1733cb1"/>
    <n v="129"/>
    <n v="13.92"/>
    <x v="5"/>
    <n v="13232"/>
    <s v="campo limpo paulista"/>
    <s v="SP"/>
    <n v="13232"/>
    <x v="0"/>
    <x v="4"/>
    <x v="4"/>
    <x v="0"/>
  </r>
  <r>
    <s v="5b547dd68c1218f594ed1c26bea5d0fa"/>
    <s v="af28edb107ee446a0bcd79b2b199b996"/>
    <n v="95180"/>
    <x v="1412"/>
    <s v="RS"/>
    <s v="618450817fba79842e9347f1c03714d3"/>
    <s v="delivered"/>
    <d v="2017-10-30T10:40:38"/>
    <d v="2017-11-07T17:34:47"/>
    <x v="0"/>
    <n v="82.81"/>
    <s v="b2e441c74f9f2e394501970d1d256602"/>
    <x v="2"/>
    <s v="a1231816b47b24a6fa3de97f2147a8b6"/>
    <s v="3d871de0142ce09b7081e2b9d1733cb1"/>
    <n v="38"/>
    <n v="44.81"/>
    <x v="5"/>
    <n v="13232"/>
    <s v="campo limpo paulista"/>
    <s v="SP"/>
    <n v="13232"/>
    <x v="0"/>
    <x v="0"/>
    <x v="1"/>
    <x v="0"/>
  </r>
  <r>
    <s v="29d0d05595458932c0188df9b64c02ca"/>
    <s v="1e0fd284347b0ed8c11f03f342c8460a"/>
    <n v="4633"/>
    <x v="4"/>
    <s v="SP"/>
    <s v="1fcbf9da01b8072e053902e28b52ac9f"/>
    <s v="delivered"/>
    <d v="2017-11-08T13:04:45"/>
    <d v="2017-11-22T21:51:12"/>
    <x v="0"/>
    <n v="146.4"/>
    <s v="1b257692fa3ea4295637c3396d761f89"/>
    <x v="0"/>
    <s v="d1ff1a1223a2739d17005c9f4c4a40b6"/>
    <s v="3d871de0142ce09b7081e2b9d1733cb1"/>
    <n v="99"/>
    <n v="47.4"/>
    <x v="5"/>
    <n v="13232"/>
    <s v="campo limpo paulista"/>
    <s v="SP"/>
    <n v="13232"/>
    <x v="0"/>
    <x v="17"/>
    <x v="6"/>
    <x v="0"/>
  </r>
  <r>
    <s v="e9046d06be1980b8187bc2822f6138ca"/>
    <s v="87d1d69222aaa629fd9ff9ac45b45263"/>
    <n v="14091"/>
    <x v="108"/>
    <s v="SP"/>
    <s v="970faa2fc574e975f2badf8b2783c112"/>
    <s v="delivered"/>
    <d v="2017-11-12T17:49:13"/>
    <d v="2017-11-23T19:09:41"/>
    <x v="0"/>
    <n v="102.64"/>
    <s v="07234c593ecafa2ed6111b2f8fa8d7f6"/>
    <x v="4"/>
    <s v="3b4ea3aae09e99353a54922da11954c3"/>
    <s v="3d871de0142ce09b7081e2b9d1733cb1"/>
    <n v="89"/>
    <n v="13.64"/>
    <x v="8"/>
    <n v="13232"/>
    <s v="campo limpo paulista"/>
    <s v="SP"/>
    <n v="13232"/>
    <x v="0"/>
    <x v="3"/>
    <x v="5"/>
    <x v="1"/>
  </r>
  <r>
    <s v="598f0ad85bfe5c15f18b219ad41a2167"/>
    <s v="ec15af4d797ff5fcedebd6f1e9199fed"/>
    <n v="20270"/>
    <x v="8"/>
    <s v="RJ"/>
    <s v="01c998b70e420ec36563386a4b71c6bc"/>
    <s v="delivered"/>
    <d v="2018-01-23T13:47:46"/>
    <d v="2018-02-14T22:51:23"/>
    <x v="0"/>
    <n v="106.87"/>
    <s v="0cd4092ed362fc1c6c0e17812e507de1"/>
    <x v="0"/>
    <s v="ef5c31aee1d5074121a478b14d3eb50e"/>
    <s v="3d871de0142ce09b7081e2b9d1733cb1"/>
    <n v="89"/>
    <n v="17.87"/>
    <x v="5"/>
    <n v="13232"/>
    <s v="campo limpo paulista"/>
    <s v="SP"/>
    <n v="13232"/>
    <x v="0"/>
    <x v="22"/>
    <x v="0"/>
    <x v="0"/>
  </r>
  <r>
    <s v="7f52f3f969ad5ea4a7b9828b41fe4913"/>
    <s v="65b13de479f7ba879fe089ebd8d53f8a"/>
    <n v="5616"/>
    <x v="4"/>
    <s v="SP"/>
    <s v="089099bac717ea03540251a8c02858b6"/>
    <s v="delivered"/>
    <d v="2018-05-09T20:44:52"/>
    <d v="2018-05-16T19:06:07"/>
    <x v="0"/>
    <n v="93.64"/>
    <s v="4b0491e86c4f31c6ccffca4d228a31f2"/>
    <x v="0"/>
    <s v="ef5c31aee1d5074121a478b14d3eb50e"/>
    <s v="3d871de0142ce09b7081e2b9d1733cb1"/>
    <n v="79"/>
    <n v="14.64"/>
    <x v="5"/>
    <n v="13232"/>
    <s v="campo limpo paulista"/>
    <s v="SP"/>
    <n v="13232"/>
    <x v="0"/>
    <x v="4"/>
    <x v="6"/>
    <x v="0"/>
  </r>
  <r>
    <s v="31f86490c762d46b158dcee5e60bad98"/>
    <s v="8bb030743faec73539d6f82d8a29d263"/>
    <n v="12227"/>
    <x v="40"/>
    <s v="SP"/>
    <s v="1116b4c0d6e3854854c9967dd1453113"/>
    <s v="delivered"/>
    <d v="2018-07-05T12:45:11"/>
    <d v="2018-07-12T17:54:44"/>
    <x v="0"/>
    <n v="101.37"/>
    <s v="913c083028a98d21e113b9c266ff38f8"/>
    <x v="2"/>
    <s v="ef5c31aee1d5074121a478b14d3eb50e"/>
    <s v="3d871de0142ce09b7081e2b9d1733cb1"/>
    <n v="79"/>
    <n v="22.37"/>
    <x v="5"/>
    <n v="13232"/>
    <s v="campo limpo paulista"/>
    <s v="SP"/>
    <n v="13232"/>
    <x v="0"/>
    <x v="44"/>
    <x v="2"/>
    <x v="0"/>
  </r>
  <r>
    <s v="0b81ac66ced97049984bd7faa500cdda"/>
    <s v="16e261d3a16e5ffbdf45706276e1cd40"/>
    <n v="71675"/>
    <x v="24"/>
    <s v="DF"/>
    <s v="01ccfbb0ddf88340b6eed3f1370bcf0c"/>
    <s v="delivered"/>
    <d v="2018-08-21T20:20:09"/>
    <d v="2018-08-31T02:12:04"/>
    <x v="0"/>
    <n v="138.78"/>
    <s v="c95ecec5fcf5cd3f105db6e7c189ef03"/>
    <x v="0"/>
    <s v="2ccd049c8e7ea210e079a1aa8ad92477"/>
    <s v="3d871de0142ce09b7081e2b9d1733cb1"/>
    <n v="79"/>
    <n v="59.78"/>
    <x v="5"/>
    <n v="13232"/>
    <s v="campo limpo paulista"/>
    <s v="SP"/>
    <n v="13232"/>
    <x v="0"/>
    <x v="6"/>
    <x v="0"/>
    <x v="0"/>
  </r>
  <r>
    <s v="787b46588e96b01ea8bb3a4bfbccd352"/>
    <s v="c94e1401ba656f7493a0f9d97edcf24e"/>
    <n v="12940"/>
    <x v="94"/>
    <s v="SP"/>
    <s v="ea12bd9ee4b9a167ce287004482769e1"/>
    <s v="delivered"/>
    <d v="2017-10-26T20:30:28"/>
    <d v="2017-10-31T20:22:51"/>
    <x v="0"/>
    <n v="92.57"/>
    <s v="9023f33e76e33b982438fa420d110dde"/>
    <x v="2"/>
    <s v="2ccd049c8e7ea210e079a1aa8ad92477"/>
    <s v="3d871de0142ce09b7081e2b9d1733cb1"/>
    <n v="79"/>
    <n v="13.57"/>
    <x v="5"/>
    <n v="13232"/>
    <s v="campo limpo paulista"/>
    <s v="SP"/>
    <n v="13232"/>
    <x v="0"/>
    <x v="45"/>
    <x v="2"/>
    <x v="0"/>
  </r>
  <r>
    <s v="bd7dc1694b09e3cef45723eb8a5d579f"/>
    <s v="6590476e3e28a735aae1f7299800451a"/>
    <n v="35179"/>
    <x v="487"/>
    <s v="MG"/>
    <s v="29e12a2232dff5d6c78392998b660f42"/>
    <s v="delivered"/>
    <d v="2017-08-11T22:40:25"/>
    <d v="2017-08-19T15:39:37"/>
    <x v="0"/>
    <n v="86.73"/>
    <s v="e9537a5f3f55865edf18ab91322a3786"/>
    <x v="2"/>
    <s v="2ccd049c8e7ea210e079a1aa8ad92477"/>
    <s v="3d871de0142ce09b7081e2b9d1733cb1"/>
    <n v="69"/>
    <n v="17.73"/>
    <x v="5"/>
    <n v="13232"/>
    <s v="campo limpo paulista"/>
    <s v="SP"/>
    <n v="13232"/>
    <x v="0"/>
    <x v="44"/>
    <x v="4"/>
    <x v="0"/>
  </r>
  <r>
    <s v="cc6f32c57316a3ecd76524cc0af10794"/>
    <s v="82f78e34ccf4f5e160f2b36eef6aa1e7"/>
    <n v="13295"/>
    <x v="227"/>
    <s v="SP"/>
    <s v="9d8065ae4c6f5725ee052d02ab00f64e"/>
    <s v="delivered"/>
    <d v="2017-03-30T16:36:12"/>
    <d v="2017-04-10T11:00:04"/>
    <x v="1"/>
    <n v="82.06"/>
    <s v="44b057280aa56ace78fd10ed9e2e0a94"/>
    <x v="2"/>
    <s v="a247560ddd8592a3eed82b43f60d9f27"/>
    <s v="3d871de0142ce09b7081e2b9d1733cb1"/>
    <n v="69"/>
    <n v="13.06"/>
    <x v="5"/>
    <n v="13232"/>
    <s v="campo limpo paulista"/>
    <s v="SP"/>
    <n v="13232"/>
    <x v="0"/>
    <x v="18"/>
    <x v="2"/>
    <x v="0"/>
  </r>
  <r>
    <s v="5f55d8d97a10b2a79964dca646548519"/>
    <s v="11d3b06e4bd1a43da449cb99709b72a1"/>
    <n v="23560"/>
    <x v="8"/>
    <s v="RJ"/>
    <s v="9764b03686753eaa7ea549fa0b805f75"/>
    <s v="delivered"/>
    <d v="2018-01-07T23:04:06"/>
    <d v="2018-02-01T00:27:40"/>
    <x v="2"/>
    <n v="106.87"/>
    <s v="bc4ece7c3e5388f72210c37b9c3f4aec"/>
    <x v="0"/>
    <s v="e311d1899b83ab4b7706f6f81d155a19"/>
    <s v="3d871de0142ce09b7081e2b9d1733cb1"/>
    <n v="89"/>
    <n v="17.87"/>
    <x v="5"/>
    <n v="13232"/>
    <s v="campo limpo paulista"/>
    <s v="SP"/>
    <n v="13232"/>
    <x v="0"/>
    <x v="11"/>
    <x v="5"/>
    <x v="1"/>
  </r>
  <r>
    <s v="276df8efcf9602ecddaa00e349eb79b3"/>
    <s v="94bd5dee83e9590368179f4ab026b4f4"/>
    <n v="95097"/>
    <x v="278"/>
    <s v="RS"/>
    <s v="591083bc42b589c7052118aa83118e76"/>
    <s v="delivered"/>
    <d v="2018-01-02T22:09:17"/>
    <d v="2018-01-23T13:54:57"/>
    <x v="2"/>
    <n v="20"/>
    <s v="5356bb52968fbd5bb8ff24a0e253cd20"/>
    <x v="0"/>
    <s v="85d4c1a46f08f730de651ea6f6645313"/>
    <s v="3d871de0142ce09b7081e2b9d1733cb1"/>
    <n v="59"/>
    <n v="2.84"/>
    <x v="5"/>
    <n v="13232"/>
    <s v="campo limpo paulista"/>
    <s v="SP"/>
    <n v="13232"/>
    <x v="0"/>
    <x v="19"/>
    <x v="0"/>
    <x v="0"/>
  </r>
  <r>
    <s v="276df8efcf9602ecddaa00e349eb79b3"/>
    <s v="94bd5dee83e9590368179f4ab026b4f4"/>
    <n v="95097"/>
    <x v="278"/>
    <s v="RS"/>
    <s v="591083bc42b589c7052118aa83118e76"/>
    <s v="delivered"/>
    <d v="2018-01-02T22:09:17"/>
    <d v="2018-01-23T13:54:57"/>
    <x v="2"/>
    <n v="15.21"/>
    <s v="5356bb52968fbd5bb8ff24a0e253cd20"/>
    <x v="0"/>
    <s v="85d4c1a46f08f730de651ea6f6645313"/>
    <s v="3d871de0142ce09b7081e2b9d1733cb1"/>
    <n v="59"/>
    <n v="2.84"/>
    <x v="5"/>
    <n v="13232"/>
    <s v="campo limpo paulista"/>
    <s v="SP"/>
    <n v="13232"/>
    <x v="0"/>
    <x v="19"/>
    <x v="0"/>
    <x v="0"/>
  </r>
  <r>
    <s v="dd2fda0e298105194ad66353d757595b"/>
    <s v="949970123579e8829ddd1ba3d32ac18d"/>
    <n v="17511"/>
    <x v="69"/>
    <s v="SP"/>
    <s v="181728774174bd10684323a6cd0759b1"/>
    <s v="delivered"/>
    <d v="2018-01-11T14:50:37"/>
    <d v="2018-01-26T14:12:36"/>
    <x v="1"/>
    <n v="102.64"/>
    <s v="6d2bb124c10f13e8a5f519a098ee84c5"/>
    <x v="0"/>
    <s v="9e29dd5d33b2745d4b80ee88da614632"/>
    <s v="3d871de0142ce09b7081e2b9d1733cb1"/>
    <n v="89"/>
    <n v="13.64"/>
    <x v="5"/>
    <n v="13232"/>
    <s v="campo limpo paulista"/>
    <s v="SP"/>
    <n v="13232"/>
    <x v="0"/>
    <x v="17"/>
    <x v="2"/>
    <x v="0"/>
  </r>
  <r>
    <s v="ba852190288fc72ca2cbd7f1f891daca"/>
    <s v="80d883b596dae7ab1b3adebef1ca8ba3"/>
    <n v="6263"/>
    <x v="180"/>
    <s v="SP"/>
    <s v="db29d18874ddbb8ca9f062c7b801a4e6"/>
    <s v="delivered"/>
    <d v="2017-07-16T22:36:09"/>
    <d v="2017-07-20T19:51:20"/>
    <x v="0"/>
    <n v="89.41"/>
    <s v="adc4fea911985359440efa7be5bae99a"/>
    <x v="2"/>
    <s v="6a2961a3f5c85026ed1b3406a9ac27cd"/>
    <s v="3d871de0142ce09b7081e2b9d1733cb1"/>
    <n v="75.900000000000006"/>
    <n v="13.51"/>
    <x v="5"/>
    <n v="13232"/>
    <s v="campo limpo paulista"/>
    <s v="SP"/>
    <n v="13232"/>
    <x v="0"/>
    <x v="46"/>
    <x v="5"/>
    <x v="1"/>
  </r>
  <r>
    <s v="8df178ced93d8d488dfceefc8f619d9a"/>
    <s v="0b48151c4ac827afeee06ce2d77cc343"/>
    <n v="6401"/>
    <x v="3"/>
    <s v="SP"/>
    <s v="4ade81c98608cbcec03c4c345efaed72"/>
    <s v="delivered"/>
    <d v="2018-01-13T11:40:00"/>
    <d v="2018-01-24T21:05:52"/>
    <x v="1"/>
    <n v="102.64"/>
    <s v="5a130b9c6145e1104507b2fefb448417"/>
    <x v="2"/>
    <s v="6a2961a3f5c85026ed1b3406a9ac27cd"/>
    <s v="3d871de0142ce09b7081e2b9d1733cb1"/>
    <n v="89"/>
    <n v="13.64"/>
    <x v="5"/>
    <n v="13232"/>
    <s v="campo limpo paulista"/>
    <s v="SP"/>
    <n v="13232"/>
    <x v="0"/>
    <x v="3"/>
    <x v="3"/>
    <x v="1"/>
  </r>
  <r>
    <s v="47e4d87e021a20a49ead4ef11a9b466f"/>
    <s v="4b7a71c96db21017913cfee51622f797"/>
    <n v="65470"/>
    <x v="1886"/>
    <s v="MA"/>
    <s v="c52d58426aab3759ad2cf6fcb69e4add"/>
    <s v="delivered"/>
    <d v="2017-07-30T21:04:22"/>
    <d v="2017-08-21T19:43:48"/>
    <x v="1"/>
    <n v="113.98"/>
    <s v="b8cee4f2fd6165e9d850b25be4c7a7f0"/>
    <x v="0"/>
    <s v="6a2961a3f5c85026ed1b3406a9ac27cd"/>
    <s v="3d871de0142ce09b7081e2b9d1733cb1"/>
    <n v="75.900000000000006"/>
    <n v="38.08"/>
    <x v="5"/>
    <n v="13232"/>
    <s v="campo limpo paulista"/>
    <s v="SP"/>
    <n v="13232"/>
    <x v="0"/>
    <x v="12"/>
    <x v="5"/>
    <x v="1"/>
  </r>
  <r>
    <s v="e0ad0d36082194b476d7b15e1bf6d561"/>
    <s v="07dd39490fc02f43bffa332f3e02aa57"/>
    <n v="18550"/>
    <x v="277"/>
    <s v="SP"/>
    <s v="1f1d433b45ff83d34a8fe8071126c80a"/>
    <s v="delivered"/>
    <d v="2018-01-17T10:23:02"/>
    <d v="2018-01-26T19:49:04"/>
    <x v="1"/>
    <n v="102.64"/>
    <s v="467f2463437524beebdab1afdc06cad6"/>
    <x v="2"/>
    <s v="ae1fe986145cc9e80f0d7753d669989f"/>
    <s v="3d871de0142ce09b7081e2b9d1733cb1"/>
    <n v="89"/>
    <n v="13.64"/>
    <x v="5"/>
    <n v="13232"/>
    <s v="campo limpo paulista"/>
    <s v="SP"/>
    <n v="13232"/>
    <x v="0"/>
    <x v="6"/>
    <x v="6"/>
    <x v="0"/>
  </r>
  <r>
    <s v="1935a24e84786e81a8f932f18ce7af50"/>
    <s v="709e328364b86dde5b6ce4eaea0bd8f3"/>
    <n v="20550"/>
    <x v="8"/>
    <s v="RJ"/>
    <s v="24b41566e32a4a737536859707517572"/>
    <s v="delivered"/>
    <d v="2017-09-04T20:29:33"/>
    <d v="2017-09-11T20:54:45"/>
    <x v="1"/>
    <n v="86.15"/>
    <s v="396ca63a1ddba5ae532c35316166b90f"/>
    <x v="2"/>
    <s v="7fab1a1472fdd934397068931f63f3ca"/>
    <s v="3d871de0142ce09b7081e2b9d1733cb1"/>
    <n v="69.900000000000006"/>
    <n v="16.25"/>
    <x v="8"/>
    <n v="13232"/>
    <s v="campo limpo paulista"/>
    <s v="SP"/>
    <n v="13232"/>
    <x v="0"/>
    <x v="44"/>
    <x v="1"/>
    <x v="0"/>
  </r>
  <r>
    <s v="31648e97b367da55007879fe2ae215e9"/>
    <s v="2a6c5d9aae37788e1843544a2232d08c"/>
    <n v="13467"/>
    <x v="265"/>
    <s v="SP"/>
    <s v="03ceacbc3d61dcaeade2b6b1ccc5fcfa"/>
    <s v="delivered"/>
    <d v="2017-08-21T21:02:32"/>
    <d v="2017-08-25T20:42:49"/>
    <x v="0"/>
    <n v="81.89"/>
    <s v="2a0b99f1f2d27234698efc1288ef0e7f"/>
    <x v="2"/>
    <s v="7fab1a1472fdd934397068931f63f3ca"/>
    <s v="3d871de0142ce09b7081e2b9d1733cb1"/>
    <n v="69.900000000000006"/>
    <n v="11.99"/>
    <x v="8"/>
    <n v="13232"/>
    <s v="campo limpo paulista"/>
    <s v="SP"/>
    <n v="13232"/>
    <x v="0"/>
    <x v="46"/>
    <x v="1"/>
    <x v="0"/>
  </r>
  <r>
    <s v="3e66e1da69ab2a97a145d1cdd6294dbb"/>
    <s v="799c7feff71e6702ed86e34d3d9b09d4"/>
    <n v="3170"/>
    <x v="4"/>
    <s v="SP"/>
    <s v="a86ad6bfca543eb89c02ccd35b2d4099"/>
    <s v="delivered"/>
    <d v="2018-05-02T16:42:56"/>
    <d v="2018-05-14T20:20:38"/>
    <x v="1"/>
    <n v="93.82"/>
    <s v="eef97ccb23224de3cc5f54b231fb9a19"/>
    <x v="2"/>
    <s v="7fab1a1472fdd934397068931f63f3ca"/>
    <s v="3d871de0142ce09b7081e2b9d1733cb1"/>
    <n v="79.900000000000006"/>
    <n v="13.92"/>
    <x v="8"/>
    <n v="13232"/>
    <s v="campo limpo paulista"/>
    <s v="SP"/>
    <n v="13232"/>
    <x v="0"/>
    <x v="8"/>
    <x v="6"/>
    <x v="0"/>
  </r>
  <r>
    <s v="d465ddfcf048829d50693a57b19774a2"/>
    <s v="2b3b43f6d34ecb8df72b02c26154a51c"/>
    <n v="30810"/>
    <x v="62"/>
    <s v="MG"/>
    <s v="abb045c9c602e1ea87376929b298b52e"/>
    <s v="delivered"/>
    <d v="2018-05-11T16:48:19"/>
    <d v="2018-05-19T16:04:08"/>
    <x v="0"/>
    <n v="93.18"/>
    <s v="8bb0eaa4078540ab2dc277184136b1e9"/>
    <x v="2"/>
    <s v="7fab1a1472fdd934397068931f63f3ca"/>
    <s v="3d871de0142ce09b7081e2b9d1733cb1"/>
    <n v="79.900000000000006"/>
    <n v="13.28"/>
    <x v="8"/>
    <n v="13232"/>
    <s v="campo limpo paulista"/>
    <s v="SP"/>
    <n v="13232"/>
    <x v="0"/>
    <x v="44"/>
    <x v="4"/>
    <x v="0"/>
  </r>
  <r>
    <s v="ced1f9efb99bce461db12904e8c7867b"/>
    <s v="cfa94943c5b2949c02d59ea6495cf549"/>
    <n v="71805"/>
    <x v="24"/>
    <s v="DF"/>
    <s v="08a4c77d9546c8928c3dd4b20da1b773"/>
    <s v="delivered"/>
    <d v="2018-04-01T10:00:08"/>
    <d v="2018-04-18T17:14:45"/>
    <x v="0"/>
    <n v="89.36"/>
    <s v="39f3bccde117f80f73e697c3f347edf2"/>
    <x v="2"/>
    <s v="7fab1a1472fdd934397068931f63f3ca"/>
    <s v="3d871de0142ce09b7081e2b9d1733cb1"/>
    <n v="69.900000000000006"/>
    <n v="19.46"/>
    <x v="8"/>
    <n v="13232"/>
    <s v="campo limpo paulista"/>
    <s v="SP"/>
    <n v="13232"/>
    <x v="0"/>
    <x v="7"/>
    <x v="5"/>
    <x v="1"/>
  </r>
  <r>
    <s v="f337dc9cfaf8bbd59327511f8251d901"/>
    <s v="b7fed7cf0dbf04ba939d29c82274c798"/>
    <n v="13660"/>
    <x v="1765"/>
    <s v="SP"/>
    <s v="9527361365d330ea8c6064333750b909"/>
    <s v="delivered"/>
    <d v="2018-04-03T22:59:56"/>
    <d v="2018-04-12T17:49:48"/>
    <x v="0"/>
    <n v="83.75"/>
    <s v="89744e2f94c906230675fe09c982b7fa"/>
    <x v="2"/>
    <s v="7fab1a1472fdd934397068931f63f3ca"/>
    <s v="3d871de0142ce09b7081e2b9d1733cb1"/>
    <n v="69.900000000000006"/>
    <n v="13.85"/>
    <x v="8"/>
    <n v="13232"/>
    <s v="campo limpo paulista"/>
    <s v="SP"/>
    <n v="13232"/>
    <x v="0"/>
    <x v="0"/>
    <x v="0"/>
    <x v="0"/>
  </r>
  <r>
    <s v="34fe94e0f8c2656309bc7972ce64fa85"/>
    <s v="40d75d25d699193555e9e46e647dfa69"/>
    <n v="65076"/>
    <x v="21"/>
    <s v="MA"/>
    <s v="0b54477549051598bd77d59bee6182a7"/>
    <s v="delivered"/>
    <d v="2017-07-25T18:30:00"/>
    <d v="2017-08-19T15:36:35"/>
    <x v="0"/>
    <n v="104.19"/>
    <s v="552df4991c812bb5430588a28b1b877e"/>
    <x v="2"/>
    <s v="7fab1a1472fdd934397068931f63f3ca"/>
    <s v="3d871de0142ce09b7081e2b9d1733cb1"/>
    <n v="69.900000000000006"/>
    <n v="34.29"/>
    <x v="8"/>
    <n v="13232"/>
    <s v="campo limpo paulista"/>
    <s v="SP"/>
    <n v="13232"/>
    <x v="0"/>
    <x v="11"/>
    <x v="0"/>
    <x v="0"/>
  </r>
  <r>
    <s v="aa012a8928021b41ea6de61e855880bc"/>
    <s v="5ad755f2bc4d98be17d9f42b3c1f0c4b"/>
    <n v="96170"/>
    <x v="1277"/>
    <s v="RS"/>
    <s v="f6f6a68d78c7dd4b319f6df3c846094b"/>
    <s v="delivered"/>
    <d v="2018-04-13T12:10:45"/>
    <d v="2018-04-27T11:58:45"/>
    <x v="0"/>
    <n v="89.36"/>
    <s v="ffa4ca3775c8867f65d5e64409800fed"/>
    <x v="3"/>
    <s v="7fab1a1472fdd934397068931f63f3ca"/>
    <s v="3d871de0142ce09b7081e2b9d1733cb1"/>
    <n v="69.900000000000006"/>
    <n v="19.46"/>
    <x v="8"/>
    <n v="13232"/>
    <s v="campo limpo paulista"/>
    <s v="SP"/>
    <n v="13232"/>
    <x v="0"/>
    <x v="26"/>
    <x v="4"/>
    <x v="0"/>
  </r>
  <r>
    <s v="d206278798571fd6765608ead0dcd8db"/>
    <s v="699ffe78ec96a60f0fa84dfe14e9880b"/>
    <n v="5372"/>
    <x v="4"/>
    <s v="SP"/>
    <s v="15bf8f6816bf9ff38c4262721f55bf54"/>
    <s v="delivered"/>
    <d v="2017-08-16T10:07:24"/>
    <d v="2017-08-21T18:58:15"/>
    <x v="0"/>
    <n v="81.89"/>
    <s v="8ed4c603478590e6b3c0df9d5c12cd41"/>
    <x v="2"/>
    <s v="7fab1a1472fdd934397068931f63f3ca"/>
    <s v="3d871de0142ce09b7081e2b9d1733cb1"/>
    <n v="69.900000000000006"/>
    <n v="11.99"/>
    <x v="8"/>
    <n v="13232"/>
    <s v="campo limpo paulista"/>
    <s v="SP"/>
    <n v="13232"/>
    <x v="0"/>
    <x v="48"/>
    <x v="6"/>
    <x v="0"/>
  </r>
  <r>
    <s v="601e4637ee77e342cd967dab2de46cab"/>
    <s v="796af4fac93296428070925a8a78aaa1"/>
    <n v="70875"/>
    <x v="24"/>
    <s v="DF"/>
    <s v="a5a315fbb356c78710a6c0c4129525d0"/>
    <s v="delivered"/>
    <d v="2017-07-26T07:54:12"/>
    <d v="2017-08-04T18:57:30"/>
    <x v="0"/>
    <n v="85.14"/>
    <s v="d03e5a5fdfb97b4a4e19c0a68833c276"/>
    <x v="2"/>
    <s v="7fab1a1472fdd934397068931f63f3ca"/>
    <s v="3d871de0142ce09b7081e2b9d1733cb1"/>
    <n v="69.900000000000006"/>
    <n v="15.24"/>
    <x v="8"/>
    <n v="13232"/>
    <s v="campo limpo paulista"/>
    <s v="SP"/>
    <n v="13232"/>
    <x v="0"/>
    <x v="6"/>
    <x v="6"/>
    <x v="0"/>
  </r>
  <r>
    <s v="74298ef9b98443b73f5a902a72918bf5"/>
    <s v="4fcc54152e34b2fb77f850f57582a2f1"/>
    <n v="20541"/>
    <x v="8"/>
    <s v="RJ"/>
    <s v="2d1127e130b6702121a35862a2840d3e"/>
    <s v="delivered"/>
    <d v="2017-05-10T17:21:40"/>
    <d v="2017-05-13T08:12:17"/>
    <x v="1"/>
    <n v="83.23"/>
    <s v="3f61d1ae20de80dff975dc71a6253a77"/>
    <x v="0"/>
    <s v="7fab1a1472fdd934397068931f63f3ca"/>
    <s v="3d871de0142ce09b7081e2b9d1733cb1"/>
    <n v="68"/>
    <n v="15.23"/>
    <x v="8"/>
    <n v="13232"/>
    <s v="campo limpo paulista"/>
    <s v="SP"/>
    <n v="13232"/>
    <x v="0"/>
    <x v="43"/>
    <x v="6"/>
    <x v="0"/>
  </r>
  <r>
    <s v="31bc2ab4be7965c0d6c9c1852ad9875a"/>
    <s v="3415bd0630b0fae4e0a1b3c86d99dda3"/>
    <n v="3165"/>
    <x v="4"/>
    <s v="SP"/>
    <s v="4c38dc6e460b5c6de2b1acf65e646cdd"/>
    <s v="delivered"/>
    <d v="2018-04-06T14:59:25"/>
    <d v="2018-04-14T11:39:25"/>
    <x v="1"/>
    <n v="83.75"/>
    <s v="cca9feb17a809d65885d0884617f132d"/>
    <x v="3"/>
    <s v="7fab1a1472fdd934397068931f63f3ca"/>
    <s v="3d871de0142ce09b7081e2b9d1733cb1"/>
    <n v="69.900000000000006"/>
    <n v="13.85"/>
    <x v="8"/>
    <n v="13232"/>
    <s v="campo limpo paulista"/>
    <s v="SP"/>
    <n v="13232"/>
    <x v="0"/>
    <x v="44"/>
    <x v="4"/>
    <x v="0"/>
  </r>
  <r>
    <s v="1f68d6125d83e05c0c6b1d34d4f7c30e"/>
    <s v="f93308f3aad8f628ab9b96c7626d68e3"/>
    <n v="29107"/>
    <x v="102"/>
    <s v="ES"/>
    <s v="2923b36af2aa3dcb5925e03a21fc2da1"/>
    <s v="delivered"/>
    <d v="2017-09-05T11:56:29"/>
    <d v="2017-09-12T21:47:43"/>
    <x v="0"/>
    <n v="86.15"/>
    <s v="a42a1bd088bfc2624ed34ac397a46d5f"/>
    <x v="2"/>
    <s v="7fab1a1472fdd934397068931f63f3ca"/>
    <s v="3d871de0142ce09b7081e2b9d1733cb1"/>
    <n v="69.900000000000006"/>
    <n v="16.25"/>
    <x v="8"/>
    <n v="13232"/>
    <s v="campo limpo paulista"/>
    <s v="SP"/>
    <n v="13232"/>
    <x v="0"/>
    <x v="44"/>
    <x v="0"/>
    <x v="0"/>
  </r>
  <r>
    <s v="02d2c49ef9837fbf18d71940dd7cf97f"/>
    <s v="7f1b6966ec954a76bd752377eb61fd55"/>
    <n v="9572"/>
    <x v="36"/>
    <s v="SP"/>
    <s v="022d47e6dd2e127493b8f51c8408078c"/>
    <s v="delivered"/>
    <d v="2018-01-13T17:33:23"/>
    <d v="2018-01-22T17:10:03"/>
    <x v="0"/>
    <n v="112.71"/>
    <s v="3d04a2f375e99a14f0b7087621ba4f3f"/>
    <x v="2"/>
    <s v="a0f12db60a5019ce1a4c21fce1697574"/>
    <s v="3d871de0142ce09b7081e2b9d1733cb1"/>
    <n v="99"/>
    <n v="13.71"/>
    <x v="5"/>
    <n v="13232"/>
    <s v="campo limpo paulista"/>
    <s v="SP"/>
    <n v="13232"/>
    <x v="0"/>
    <x v="0"/>
    <x v="3"/>
    <x v="1"/>
  </r>
  <r>
    <s v="88fa170f588384f0661664db7dd7aff2"/>
    <s v="f867adb6a4f8eabb28321c6f1163c587"/>
    <n v="13503"/>
    <x v="274"/>
    <s v="SP"/>
    <s v="1424f6a8ba5d6293e445d3da40535840"/>
    <s v="delivered"/>
    <d v="2017-12-06T17:18:08"/>
    <d v="2017-12-12T20:18:55"/>
    <x v="0"/>
    <n v="112.71"/>
    <s v="64a42e9fb386c293384e243029809c8b"/>
    <x v="2"/>
    <s v="a0f12db60a5019ce1a4c21fce1697574"/>
    <s v="3d871de0142ce09b7081e2b9d1733cb1"/>
    <n v="99"/>
    <n v="13.71"/>
    <x v="5"/>
    <n v="13232"/>
    <s v="campo limpo paulista"/>
    <s v="SP"/>
    <n v="13232"/>
    <x v="0"/>
    <x v="4"/>
    <x v="6"/>
    <x v="0"/>
  </r>
  <r>
    <s v="ce65d81faff1e65d08d331bfe6c0ad6e"/>
    <s v="5ee8f21bffc44f0d99469baeb26d0dfc"/>
    <n v="76829"/>
    <x v="610"/>
    <s v="RO"/>
    <s v="1b639d1c43c530ad38bb59d4ea7f8d08"/>
    <s v="delivered"/>
    <d v="2017-12-29T18:23:19"/>
    <d v="2018-01-30T21:42:48"/>
    <x v="0"/>
    <n v="100"/>
    <s v="575ef2b1c79e4fed88345cde94af090f"/>
    <x v="1"/>
    <s v="a0f12db60a5019ce1a4c21fce1697574"/>
    <s v="3d871de0142ce09b7081e2b9d1733cb1"/>
    <n v="109"/>
    <n v="38.31"/>
    <x v="5"/>
    <n v="13232"/>
    <s v="campo limpo paulista"/>
    <s v="SP"/>
    <n v="13232"/>
    <x v="0"/>
    <x v="21"/>
    <x v="4"/>
    <x v="0"/>
  </r>
  <r>
    <s v="ce65d81faff1e65d08d331bfe6c0ad6e"/>
    <s v="5ee8f21bffc44f0d99469baeb26d0dfc"/>
    <n v="76829"/>
    <x v="610"/>
    <s v="RO"/>
    <s v="1b639d1c43c530ad38bb59d4ea7f8d08"/>
    <s v="delivered"/>
    <d v="2017-12-29T18:23:19"/>
    <d v="2018-01-30T21:42:48"/>
    <x v="0"/>
    <n v="47.31"/>
    <s v="575ef2b1c79e4fed88345cde94af090f"/>
    <x v="1"/>
    <s v="a0f12db60a5019ce1a4c21fce1697574"/>
    <s v="3d871de0142ce09b7081e2b9d1733cb1"/>
    <n v="109"/>
    <n v="38.31"/>
    <x v="5"/>
    <n v="13232"/>
    <s v="campo limpo paulista"/>
    <s v="SP"/>
    <n v="13232"/>
    <x v="0"/>
    <x v="21"/>
    <x v="4"/>
    <x v="0"/>
  </r>
  <r>
    <s v="96b3ea36ae6536e8d46ac247b72b9364"/>
    <s v="1ac1c20d54ae0a375b77d6841663762a"/>
    <n v="27525"/>
    <x v="136"/>
    <s v="RJ"/>
    <s v="023af4b88d12c9f3f56bcb55da0450c5"/>
    <s v="delivered"/>
    <d v="2017-12-09T17:31:45"/>
    <d v="2018-01-08T23:12:49"/>
    <x v="0"/>
    <n v="213.74"/>
    <s v="8b212805f79d4de49657b42e1e9024c2"/>
    <x v="0"/>
    <s v="f1b067568bb39768f754b0d1ab1abcf6"/>
    <s v="3d871de0142ce09b7081e2b9d1733cb1"/>
    <n v="99"/>
    <n v="3.25"/>
    <x v="5"/>
    <n v="13232"/>
    <s v="campo limpo paulista"/>
    <s v="SP"/>
    <n v="13232"/>
    <x v="0"/>
    <x v="29"/>
    <x v="3"/>
    <x v="1"/>
  </r>
  <r>
    <s v="b40470090c991734c9631e717f50babc"/>
    <s v="e511245e5b0f82d2619cd33c726e810b"/>
    <n v="5428"/>
    <x v="4"/>
    <s v="SP"/>
    <s v="80603ff81081f5b1afa87c01e8cf490e"/>
    <s v="delivered"/>
    <d v="2017-11-07T10:29:57"/>
    <d v="2017-11-14T16:59:15"/>
    <x v="0"/>
    <n v="60.85"/>
    <s v="73e4e92635a061e76e82d52d4a91055e"/>
    <x v="2"/>
    <s v="c784a651cf319526cc7cf854f83cb941"/>
    <s v="3d871de0142ce09b7081e2b9d1733cb1"/>
    <n v="49"/>
    <n v="11.85"/>
    <x v="5"/>
    <n v="13232"/>
    <s v="campo limpo paulista"/>
    <s v="SP"/>
    <n v="13232"/>
    <x v="0"/>
    <x v="44"/>
    <x v="0"/>
    <x v="0"/>
  </r>
  <r>
    <s v="f289f8ffee306b2f6148218054b1cdf7"/>
    <s v="eb5356a38f7c61471765fbad98ce5c87"/>
    <n v="74730"/>
    <x v="81"/>
    <s v="GO"/>
    <s v="1f19e6ce9fb04dda9ce82b2172a84d82"/>
    <s v="delivered"/>
    <d v="2017-12-08T13:10:48"/>
    <d v="2018-01-11T16:22:45"/>
    <x v="0"/>
    <n v="84.23"/>
    <s v="6952888167b907ac7f3c8cc3d7446d0f"/>
    <x v="3"/>
    <s v="c784a651cf319526cc7cf854f83cb941"/>
    <s v="3d871de0142ce09b7081e2b9d1733cb1"/>
    <n v="69"/>
    <n v="15.23"/>
    <x v="5"/>
    <n v="13232"/>
    <s v="campo limpo paulista"/>
    <s v="SP"/>
    <n v="13232"/>
    <x v="0"/>
    <x v="30"/>
    <x v="4"/>
    <x v="0"/>
  </r>
  <r>
    <s v="3ca9c178df280c7759485d997febb7b0"/>
    <s v="76f7d40948174f5cde0fcf8e6147b59d"/>
    <n v="7194"/>
    <x v="74"/>
    <s v="SP"/>
    <s v="09d49d145e25e27490765a4085a8e720"/>
    <s v="delivered"/>
    <d v="2017-12-30T00:06:41"/>
    <d v="2018-01-16T23:44:07"/>
    <x v="1"/>
    <n v="205.28"/>
    <s v="9308d1a45a9b9c5402e9d817445eec7f"/>
    <x v="1"/>
    <s v="90ef6790cfc145cf45f9c476d1f47af0"/>
    <s v="3d871de0142ce09b7081e2b9d1733cb1"/>
    <n v="89"/>
    <n v="13.64"/>
    <x v="5"/>
    <n v="13232"/>
    <s v="campo limpo paulista"/>
    <s v="SP"/>
    <n v="13232"/>
    <x v="0"/>
    <x v="7"/>
    <x v="3"/>
    <x v="1"/>
  </r>
  <r>
    <s v="62a508a738438048026d02115a9db8dd"/>
    <s v="72eefe8e233d6cf9f73c65159b97ee3c"/>
    <n v="75870"/>
    <x v="1887"/>
    <s v="GO"/>
    <s v="175da05fc7ea63b231f7d87ae22b235b"/>
    <s v="delivered"/>
    <d v="2017-12-27T22:49:55"/>
    <d v="2018-01-10T20:10:30"/>
    <x v="0"/>
    <n v="106.87"/>
    <s v="c55af60ec26e67e0e40c20f1f017678f"/>
    <x v="2"/>
    <s v="90ef6790cfc145cf45f9c476d1f47af0"/>
    <s v="3d871de0142ce09b7081e2b9d1733cb1"/>
    <n v="89"/>
    <n v="17.87"/>
    <x v="5"/>
    <n v="13232"/>
    <s v="campo limpo paulista"/>
    <s v="SP"/>
    <n v="13232"/>
    <x v="0"/>
    <x v="26"/>
    <x v="6"/>
    <x v="0"/>
  </r>
  <r>
    <s v="2d99f1ab585a5ca8c2d77dd6fa57eae4"/>
    <s v="dd1e9538fb98728cae371bf3a0ca541e"/>
    <n v="13185"/>
    <x v="221"/>
    <s v="SP"/>
    <s v="02a9c0d24428f373731752bcc9719ebe"/>
    <s v="delivered"/>
    <d v="2017-06-11T11:00:52"/>
    <d v="2017-07-13T14:13:39"/>
    <x v="0"/>
    <n v="68.23"/>
    <s v="f9fa15be4256577e89e0dec0b093126d"/>
    <x v="3"/>
    <s v="b4183f86c9a0c7a13138ff4575114f76"/>
    <s v="4c03b9dd4c11ee2cb35c96c49efc9420"/>
    <n v="55.5"/>
    <n v="12.73"/>
    <x v="8"/>
    <n v="13232"/>
    <s v="campo limpo paulista"/>
    <s v="SP"/>
    <n v="13232"/>
    <x v="0"/>
    <x v="21"/>
    <x v="5"/>
    <x v="1"/>
  </r>
  <r>
    <s v="873951dbadc164fa5d61eed16cf38770"/>
    <s v="b9066c8cafd15041ed94ef1ecb116d4a"/>
    <n v="13630"/>
    <x v="561"/>
    <s v="SP"/>
    <s v="befae3252c7f7ffb6abdeb4d3f4eb668"/>
    <s v="delivered"/>
    <d v="2017-05-16T16:41:51"/>
    <d v="2017-05-25T15:49:42"/>
    <x v="0"/>
    <n v="173.13"/>
    <s v="32bc0082d2c69b94c02763a3fceb0412"/>
    <x v="2"/>
    <s v="9ac3f8f66132539cb797c44296f1fa27"/>
    <s v="3d871de0142ce09b7081e2b9d1733cb1"/>
    <n v="159"/>
    <n v="14.13"/>
    <x v="5"/>
    <n v="13232"/>
    <s v="campo limpo paulista"/>
    <s v="SP"/>
    <n v="13232"/>
    <x v="0"/>
    <x v="0"/>
    <x v="0"/>
    <x v="0"/>
  </r>
  <r>
    <s v="9886df160a00026b2dd8aa8eb64a2f16"/>
    <s v="a684d81ebd52f93260b617b15dc0ddc0"/>
    <n v="19053"/>
    <x v="104"/>
    <s v="SP"/>
    <s v="02c8bbea821df770f3665094a0ecfc1c"/>
    <s v="delivered"/>
    <d v="2017-10-01T12:32:04"/>
    <d v="2017-10-09T15:59:19"/>
    <x v="1"/>
    <n v="92.57"/>
    <s v="b1f96b28d574440dd844c95550f6feed"/>
    <x v="2"/>
    <s v="2ea92fab7565c4fe9f91a5e4e1756258"/>
    <s v="3d871de0142ce09b7081e2b9d1733cb1"/>
    <n v="79"/>
    <n v="13.57"/>
    <x v="5"/>
    <n v="13232"/>
    <s v="campo limpo paulista"/>
    <s v="SP"/>
    <n v="13232"/>
    <x v="0"/>
    <x v="0"/>
    <x v="5"/>
    <x v="1"/>
  </r>
  <r>
    <s v="5629e64f4d9749f0cd9f31b3f7a8ab1b"/>
    <s v="a89fda3959d8c06361efbfe9d530377c"/>
    <n v="22020"/>
    <x v="8"/>
    <s v="RJ"/>
    <s v="1112bad3c4cd355a36c9d51e7e8e57d1"/>
    <s v="delivered"/>
    <d v="2017-03-13T19:07:07"/>
    <d v="2017-03-22T08:48:07"/>
    <x v="0"/>
    <n v="87.13"/>
    <s v="c4eb3eb029c412b2c637f8c3c14f5b20"/>
    <x v="2"/>
    <s v="2ea92fab7565c4fe9f91a5e4e1756258"/>
    <s v="3d871de0142ce09b7081e2b9d1733cb1"/>
    <n v="69.900000000000006"/>
    <n v="17.23"/>
    <x v="5"/>
    <n v="13232"/>
    <s v="campo limpo paulista"/>
    <s v="SP"/>
    <n v="13232"/>
    <x v="0"/>
    <x v="0"/>
    <x v="1"/>
    <x v="0"/>
  </r>
  <r>
    <s v="6bfd1870443dc5b9f1297214b35e865b"/>
    <s v="aea3fa1fa5d8971c35a15b3e836e6d8d"/>
    <n v="20271"/>
    <x v="8"/>
    <s v="RJ"/>
    <s v="9e5e54c4be8f6625005c76b7f8801ee8"/>
    <s v="delivered"/>
    <d v="2017-03-31T11:30:55"/>
    <d v="2017-04-05T12:42:54"/>
    <x v="0"/>
    <n v="87.13"/>
    <s v="0fb405644097ceeb032abdcee109124c"/>
    <x v="2"/>
    <s v="2ea92fab7565c4fe9f91a5e4e1756258"/>
    <s v="3d871de0142ce09b7081e2b9d1733cb1"/>
    <n v="69.900000000000006"/>
    <n v="17.23"/>
    <x v="5"/>
    <n v="13232"/>
    <s v="campo limpo paulista"/>
    <s v="SP"/>
    <n v="13232"/>
    <x v="0"/>
    <x v="48"/>
    <x v="4"/>
    <x v="0"/>
  </r>
  <r>
    <s v="2a60c86a0f370e71921436d238e148bf"/>
    <s v="525ec1543285562782ff209b795971da"/>
    <n v="22271"/>
    <x v="8"/>
    <s v="RJ"/>
    <s v="ae92c15a8c95d6f23e9fa43b0f3c0c43"/>
    <s v="delivered"/>
    <d v="2017-06-05T14:48:21"/>
    <d v="2017-06-12T12:15:28"/>
    <x v="1"/>
    <n v="96.8"/>
    <s v="ef259e723e919964241d4b2447c700b2"/>
    <x v="4"/>
    <s v="2ea92fab7565c4fe9f91a5e4e1756258"/>
    <s v="3d871de0142ce09b7081e2b9d1733cb1"/>
    <n v="79"/>
    <n v="17.8"/>
    <x v="5"/>
    <n v="13232"/>
    <s v="campo limpo paulista"/>
    <s v="SP"/>
    <n v="13232"/>
    <x v="0"/>
    <x v="4"/>
    <x v="1"/>
    <x v="0"/>
  </r>
  <r>
    <s v="5a1821dc355e60b9a34b60a1b4b3f3e9"/>
    <s v="9d62781deeb1060adc0f47a86d4a2ef3"/>
    <n v="20541"/>
    <x v="8"/>
    <s v="RJ"/>
    <s v="7dfb222987465be3379d47dd9e98a1a0"/>
    <s v="delivered"/>
    <d v="2017-05-05T23:41:13"/>
    <d v="2017-05-11T10:46:40"/>
    <x v="0"/>
    <n v="96.09"/>
    <s v="60b24f8ff7973a143b7a780ef137d9d2"/>
    <x v="3"/>
    <s v="2ea92fab7565c4fe9f91a5e4e1756258"/>
    <s v="3d871de0142ce09b7081e2b9d1733cb1"/>
    <n v="79"/>
    <n v="17.09"/>
    <x v="5"/>
    <n v="13232"/>
    <s v="campo limpo paulista"/>
    <s v="SP"/>
    <n v="13232"/>
    <x v="0"/>
    <x v="48"/>
    <x v="4"/>
    <x v="0"/>
  </r>
  <r>
    <s v="d2c7eb8aba1fb89604f9cbf208b3db30"/>
    <s v="e618e6b0658d1cb76db783aa07bb0981"/>
    <n v="22231"/>
    <x v="8"/>
    <s v="RJ"/>
    <s v="7dc5018fbc594b1ce9a945e6bcfc83c3"/>
    <s v="delivered"/>
    <d v="2018-04-05T13:31:00"/>
    <d v="2018-04-24T18:56:42"/>
    <x v="0"/>
    <n v="48.32"/>
    <s v="31b60e2f8f2acfe8f213ca252f1066c1"/>
    <x v="2"/>
    <s v="89427567da9c9b075c9dca131535104d"/>
    <s v="3d871de0142ce09b7081e2b9d1733cb1"/>
    <n v="29"/>
    <n v="19.32"/>
    <x v="8"/>
    <n v="13232"/>
    <s v="campo limpo paulista"/>
    <s v="SP"/>
    <n v="13232"/>
    <x v="0"/>
    <x v="5"/>
    <x v="2"/>
    <x v="0"/>
  </r>
  <r>
    <s v="47efe31635e7f43b94e1944a329598e4"/>
    <s v="6cf4228e1512fc12c0d2b932cca21bdc"/>
    <n v="5089"/>
    <x v="4"/>
    <s v="SP"/>
    <s v="0df047ac4fa1b5eed06cc188e54fd23e"/>
    <s v="delivered"/>
    <d v="2018-08-07T09:32:53"/>
    <d v="2018-08-11T14:38:43"/>
    <x v="3"/>
    <n v="103.86"/>
    <s v="f318f0110363f856531133c217bcb54b"/>
    <x v="2"/>
    <s v="89427567da9c9b075c9dca131535104d"/>
    <s v="3d871de0142ce09b7081e2b9d1733cb1"/>
    <n v="39"/>
    <n v="12.93"/>
    <x v="8"/>
    <n v="13232"/>
    <s v="campo limpo paulista"/>
    <s v="SP"/>
    <n v="13232"/>
    <x v="0"/>
    <x v="45"/>
    <x v="0"/>
    <x v="0"/>
  </r>
  <r>
    <s v="753fd6ea5bfbdb42323563c2ce2f9003"/>
    <s v="49c3c5a125938c3fd43ef3ea7c249a1c"/>
    <n v="95700"/>
    <x v="312"/>
    <s v="RS"/>
    <s v="a0c370a65210b6a6e739cf8e302b9c77"/>
    <s v="delivered"/>
    <d v="2017-12-03T11:13:17"/>
    <d v="2017-12-13T21:07:40"/>
    <x v="0"/>
    <n v="178"/>
    <s v="1489ef235189b9e5e1a9d4308bf228bd"/>
    <x v="3"/>
    <s v="786733d317255508bd4d648585977611"/>
    <s v="3d871de0142ce09b7081e2b9d1733cb1"/>
    <n v="79"/>
    <n v="10"/>
    <x v="5"/>
    <n v="13232"/>
    <s v="campo limpo paulista"/>
    <s v="SP"/>
    <n v="13232"/>
    <x v="0"/>
    <x v="18"/>
    <x v="5"/>
    <x v="1"/>
  </r>
  <r>
    <s v="2f17624c9528bb0a4890103370ffc393"/>
    <s v="4bd4dc71b575bfbc066b21eee1eafae5"/>
    <n v="13184"/>
    <x v="221"/>
    <s v="SP"/>
    <s v="d263c6d795845c0224adf410912ba638"/>
    <s v="delivered"/>
    <d v="2017-11-28T20:32:56"/>
    <d v="2017-12-15T19:18:39"/>
    <x v="0"/>
    <n v="92.57"/>
    <s v="3c7e9141160ca87d7a8844bc40c5635e"/>
    <x v="4"/>
    <s v="786733d317255508bd4d648585977611"/>
    <s v="3d871de0142ce09b7081e2b9d1733cb1"/>
    <n v="79"/>
    <n v="13.57"/>
    <x v="5"/>
    <n v="13232"/>
    <s v="campo limpo paulista"/>
    <s v="SP"/>
    <n v="13232"/>
    <x v="0"/>
    <x v="16"/>
    <x v="0"/>
    <x v="0"/>
  </r>
  <r>
    <s v="4a49dc2c0c4fb4afd6f8e9ddcd86f596"/>
    <s v="52e2f07d775b077ff01d4019f5d28994"/>
    <n v="18740"/>
    <x v="641"/>
    <s v="SP"/>
    <s v="ba95b4f24ad0bbb40a753470c555727a"/>
    <s v="delivered"/>
    <d v="2017-11-26T19:39:49"/>
    <d v="2017-12-04T16:09:09"/>
    <x v="0"/>
    <n v="92.57"/>
    <s v="ce7b733543c6042c42bf2a8e3f80d665"/>
    <x v="2"/>
    <s v="786733d317255508bd4d648585977611"/>
    <s v="3d871de0142ce09b7081e2b9d1733cb1"/>
    <n v="79"/>
    <n v="13.57"/>
    <x v="5"/>
    <n v="13232"/>
    <s v="campo limpo paulista"/>
    <s v="SP"/>
    <n v="13232"/>
    <x v="0"/>
    <x v="44"/>
    <x v="5"/>
    <x v="1"/>
  </r>
  <r>
    <s v="2d11229f7ef7911b8805924d8a34c8d5"/>
    <s v="6447e1296356ecdd3afa854e3052650f"/>
    <n v="14930"/>
    <x v="1414"/>
    <s v="SP"/>
    <s v="f0d8a84693b073fa90c69667c924ff8f"/>
    <s v="delivered"/>
    <d v="2017-12-13T12:18:06"/>
    <d v="2017-12-27T16:15:33"/>
    <x v="1"/>
    <n v="92.57"/>
    <s v="27e5c068f742c5d5dc18a64a8f627b18"/>
    <x v="4"/>
    <s v="78b3ee06d49e019869ec3ec4e356d055"/>
    <s v="3d871de0142ce09b7081e2b9d1733cb1"/>
    <n v="79"/>
    <n v="13.57"/>
    <x v="5"/>
    <n v="13232"/>
    <s v="campo limpo paulista"/>
    <s v="SP"/>
    <n v="13232"/>
    <x v="0"/>
    <x v="17"/>
    <x v="6"/>
    <x v="0"/>
  </r>
  <r>
    <s v="4fd75fb5ef1f01c7585bf746092a1544"/>
    <s v="cc9cbe91f775a595bcb05af59019b396"/>
    <n v="18683"/>
    <x v="1043"/>
    <s v="SP"/>
    <s v="9344ccd01ff5fa7ec2aef0ee7e1c49c3"/>
    <s v="delivered"/>
    <d v="2018-05-16T16:10:21"/>
    <d v="2018-05-24T19:04:00"/>
    <x v="1"/>
    <n v="51.79"/>
    <s v="20261659d677d8fe3817f6bb9b6045fa"/>
    <x v="2"/>
    <s v="058b372f969b59e8c4a27e224243909c"/>
    <s v="3d871de0142ce09b7081e2b9d1733cb1"/>
    <n v="39"/>
    <n v="12.79"/>
    <x v="5"/>
    <n v="13232"/>
    <s v="campo limpo paulista"/>
    <s v="SP"/>
    <n v="13232"/>
    <x v="0"/>
    <x v="0"/>
    <x v="6"/>
    <x v="0"/>
  </r>
  <r>
    <s v="29b703f3c4886106653c63a3b5283879"/>
    <s v="6b84cfe387ab703b75f60c63b696cd05"/>
    <n v="28470"/>
    <x v="401"/>
    <s v="RJ"/>
    <s v="0df2e7ba716c3f48ee4a3081092e2c19"/>
    <s v="delivered"/>
    <d v="2018-02-28T16:24:51"/>
    <d v="2018-04-10T22:04:10"/>
    <x v="0"/>
    <n v="64.099999999999994"/>
    <s v="0f37efda9788a97c611a1976b5b52069"/>
    <x v="3"/>
    <s v="058b372f969b59e8c4a27e224243909c"/>
    <s v="3d871de0142ce09b7081e2b9d1733cb1"/>
    <n v="49"/>
    <n v="15.1"/>
    <x v="5"/>
    <n v="13232"/>
    <s v="campo limpo paulista"/>
    <s v="SP"/>
    <n v="13232"/>
    <x v="0"/>
    <x v="49"/>
    <x v="6"/>
    <x v="0"/>
  </r>
  <r>
    <s v="693183c6c2250fb4f5114820f86791a0"/>
    <s v="97b2d5bb4efa38e719b68769a462aa9d"/>
    <n v="18520"/>
    <x v="163"/>
    <s v="SP"/>
    <s v="030c7ec55b04c23a239cd70bd9750e18"/>
    <s v="delivered"/>
    <d v="2017-05-15T21:29:38"/>
    <d v="2017-05-23T17:51:47"/>
    <x v="0"/>
    <n v="83.41"/>
    <s v="c8a6cf62c14e8e94f2768b864fe2f0a8"/>
    <x v="2"/>
    <s v="b44076f8988fe82b676a754e798ab0f9"/>
    <s v="3d871de0142ce09b7081e2b9d1733cb1"/>
    <n v="69.900000000000006"/>
    <n v="13.51"/>
    <x v="5"/>
    <n v="13232"/>
    <s v="campo limpo paulista"/>
    <s v="SP"/>
    <n v="13232"/>
    <x v="0"/>
    <x v="44"/>
    <x v="1"/>
    <x v="0"/>
  </r>
  <r>
    <s v="d3f904f26d6037d166bb82b16cf17d99"/>
    <s v="4f66060e5e139d6bbae10e98dc5d0377"/>
    <n v="71936"/>
    <x v="24"/>
    <s v="DF"/>
    <s v="9c3d7e9c15eacd69760b2e438fd5e3bb"/>
    <s v="delivered"/>
    <d v="2017-08-21T15:52:17"/>
    <d v="2017-08-23T17:11:44"/>
    <x v="0"/>
    <n v="104.99"/>
    <s v="963c6b2026c77c91a718e8a3aa6e30c7"/>
    <x v="1"/>
    <s v="8d441ed10f519b5a689d263b009ebf85"/>
    <s v="3d871de0142ce09b7081e2b9d1733cb1"/>
    <n v="19.899999999999999"/>
    <n v="15.09"/>
    <x v="35"/>
    <n v="13232"/>
    <s v="campo limpo paulista"/>
    <s v="SP"/>
    <n v="13232"/>
    <x v="0"/>
    <x v="43"/>
    <x v="1"/>
    <x v="0"/>
  </r>
  <r>
    <s v="11da7ae61e194967bc6225ef4a5022f6"/>
    <s v="aef3887210647f5c5996c35a0a534d00"/>
    <n v="5019"/>
    <x v="4"/>
    <s v="SP"/>
    <s v="2938d86c8e6e92fb089538f210e7761b"/>
    <s v="delivered"/>
    <d v="2018-01-15T16:11:21"/>
    <d v="2018-01-26T16:24:49"/>
    <x v="0"/>
    <n v="152.31"/>
    <s v="14f0547491d3c47c198bbf05ff571363"/>
    <x v="2"/>
    <s v="64ff7191a8c0fb8fa9b42e947104d406"/>
    <s v="3d871de0142ce09b7081e2b9d1733cb1"/>
    <n v="139"/>
    <n v="13.31"/>
    <x v="5"/>
    <n v="13232"/>
    <s v="campo limpo paulista"/>
    <s v="SP"/>
    <n v="13232"/>
    <x v="0"/>
    <x v="3"/>
    <x v="1"/>
    <x v="0"/>
  </r>
  <r>
    <s v="6ee406781397a193218227d27bfc8ef6"/>
    <s v="4ea1381a352e628690e9ba3343e2443e"/>
    <n v="22460"/>
    <x v="8"/>
    <s v="RJ"/>
    <s v="134f7360b1704296a29b44585e183989"/>
    <s v="delivered"/>
    <d v="2017-12-04T10:44:09"/>
    <d v="2018-01-09T19:59:20"/>
    <x v="0"/>
    <n v="136.6"/>
    <s v="66507983331d08ec512deb27ec2f7a88"/>
    <x v="3"/>
    <s v="64ff7191a8c0fb8fa9b42e947104d406"/>
    <s v="3d871de0142ce09b7081e2b9d1733cb1"/>
    <n v="120"/>
    <n v="16.600000000000001"/>
    <x v="5"/>
    <n v="13232"/>
    <s v="campo limpo paulista"/>
    <s v="SP"/>
    <n v="13232"/>
    <x v="0"/>
    <x v="33"/>
    <x v="1"/>
    <x v="0"/>
  </r>
  <r>
    <s v="48ee4490f797cdb00bf00f9255351ee4"/>
    <s v="36c2f8a28196fc5987d669d8e043178a"/>
    <n v="94198"/>
    <x v="313"/>
    <s v="RS"/>
    <s v="0334c2700a7e8ac0f3efeb36b4a91e68"/>
    <s v="delivered"/>
    <d v="2017-09-06T22:41:34"/>
    <d v="2017-09-19T19:52:37"/>
    <x v="0"/>
    <n v="71.150000000000006"/>
    <s v="99768d5f5ef555679f5989a75f3e928d"/>
    <x v="4"/>
    <s v="2a217b8a9a09c938d8db704d99d7f053"/>
    <s v="3d871de0142ce09b7081e2b9d1733cb1"/>
    <n v="55"/>
    <n v="16.149999999999999"/>
    <x v="8"/>
    <n v="13232"/>
    <s v="campo limpo paulista"/>
    <s v="SP"/>
    <n v="13232"/>
    <x v="0"/>
    <x v="8"/>
    <x v="6"/>
    <x v="0"/>
  </r>
  <r>
    <s v="9c784dd2711ee49ae9ce0129ec0a1184"/>
    <s v="2407d70d5ed17f1a306676228d34d846"/>
    <n v="26551"/>
    <x v="250"/>
    <s v="RJ"/>
    <s v="0a791a17784db64bbc47f6b666011d9e"/>
    <s v="delivered"/>
    <d v="2017-08-02T12:32:26"/>
    <d v="2017-08-10T19:25:33"/>
    <x v="1"/>
    <n v="61.11"/>
    <s v="3bc7e5898ed7ffd7c8f640884d8b9b18"/>
    <x v="1"/>
    <s v="2a217b8a9a09c938d8db704d99d7f053"/>
    <s v="3d871de0142ce09b7081e2b9d1733cb1"/>
    <n v="45"/>
    <n v="16.11"/>
    <x v="8"/>
    <n v="13232"/>
    <s v="campo limpo paulista"/>
    <s v="SP"/>
    <n v="13232"/>
    <x v="0"/>
    <x v="0"/>
    <x v="6"/>
    <x v="0"/>
  </r>
  <r>
    <s v="7516a5549a2ed8cd17c45e49e82544a9"/>
    <s v="e84816f3b4a3b7a82041c8f43845b097"/>
    <n v="70767"/>
    <x v="24"/>
    <s v="DF"/>
    <s v="72720cd963d6632b6d378ca9baca8963"/>
    <s v="delivered"/>
    <d v="2018-05-01T22:06:07"/>
    <d v="2018-05-09T23:55:59"/>
    <x v="0"/>
    <n v="204.96"/>
    <s v="2d474ab2e43fbed75a3893384c8148c6"/>
    <x v="3"/>
    <s v="2a217b8a9a09c938d8db704d99d7f053"/>
    <s v="3d871de0142ce09b7081e2b9d1733cb1"/>
    <n v="49"/>
    <n v="19.32"/>
    <x v="8"/>
    <n v="13232"/>
    <s v="campo limpo paulista"/>
    <s v="SP"/>
    <n v="13232"/>
    <x v="0"/>
    <x v="0"/>
    <x v="0"/>
    <x v="0"/>
  </r>
  <r>
    <s v="b1e9b2988dc3522049789d4794c3b46e"/>
    <s v="3deb7bc22f1b3296b00e84e35a7df74f"/>
    <n v="83603"/>
    <x v="290"/>
    <s v="PR"/>
    <s v="033af049cbcadb2511579b127ba27582"/>
    <s v="delivered"/>
    <d v="2018-03-13T22:39:15"/>
    <d v="2018-03-19T18:28:45"/>
    <x v="0"/>
    <n v="102.13"/>
    <s v="d97520fc69a640b504924ef4fdebd5f5"/>
    <x v="2"/>
    <s v="9a2e821cfc513051382e27606ab3325c"/>
    <s v="3d871de0142ce09b7081e2b9d1733cb1"/>
    <n v="79"/>
    <n v="23.13"/>
    <x v="5"/>
    <n v="13232"/>
    <s v="campo limpo paulista"/>
    <s v="SP"/>
    <n v="13232"/>
    <x v="0"/>
    <x v="48"/>
    <x v="0"/>
    <x v="0"/>
  </r>
  <r>
    <s v="cfd6d3b7873694cf0b8b35a3fd00d504"/>
    <s v="6a800c203f302b10693e7b18f4d92358"/>
    <n v="28695"/>
    <x v="773"/>
    <s v="RJ"/>
    <s v="04bd525b12a75a2a6fafd26414588301"/>
    <s v="delivered"/>
    <d v="2017-05-09T16:58:34"/>
    <d v="2017-05-18T07:57:49"/>
    <x v="0"/>
    <n v="85.14"/>
    <s v="f88d3551ce6ee76ea2f5d9de6a16f13e"/>
    <x v="2"/>
    <s v="9a2e821cfc513051382e27606ab3325c"/>
    <s v="3d871de0142ce09b7081e2b9d1733cb1"/>
    <n v="69.900000000000006"/>
    <n v="15.24"/>
    <x v="5"/>
    <n v="13232"/>
    <s v="campo limpo paulista"/>
    <s v="SP"/>
    <n v="13232"/>
    <x v="0"/>
    <x v="0"/>
    <x v="0"/>
    <x v="0"/>
  </r>
  <r>
    <s v="71cc75a603db03ef612d52f9f223e68f"/>
    <s v="ab1ab390f31be556889e96b7d19bc610"/>
    <n v="55670"/>
    <x v="1888"/>
    <s v="PE"/>
    <s v="25b6b32773813a83fe535d412fa6e805"/>
    <s v="delivered"/>
    <d v="2017-11-26T17:47:17"/>
    <d v="2017-12-13T22:57:29"/>
    <x v="0"/>
    <n v="107.95"/>
    <s v="11263e8ef1beac4a92a1ba29f94b0803"/>
    <x v="4"/>
    <s v="9a2e821cfc513051382e27606ab3325c"/>
    <s v="3d871de0142ce09b7081e2b9d1733cb1"/>
    <n v="79"/>
    <n v="28.95"/>
    <x v="5"/>
    <n v="13232"/>
    <s v="campo limpo paulista"/>
    <s v="SP"/>
    <n v="13232"/>
    <x v="0"/>
    <x v="7"/>
    <x v="5"/>
    <x v="1"/>
  </r>
  <r>
    <s v="4490b08d0ff0e5718711317c2ad9fe32"/>
    <s v="58d70d4116acbc696396d8a1327d3a0c"/>
    <n v="89287"/>
    <x v="1567"/>
    <s v="SC"/>
    <s v="17e474ff1065f1a6ae77b42169d8c451"/>
    <s v="delivered"/>
    <d v="2017-09-15T11:22:39"/>
    <d v="2017-09-25T18:16:00"/>
    <x v="1"/>
    <n v="174.36"/>
    <s v="f1a8cec73fd3269e22aa6dd1285b51aa"/>
    <x v="2"/>
    <s v="9a2e821cfc513051382e27606ab3325c"/>
    <s v="3d871de0142ce09b7081e2b9d1733cb1"/>
    <n v="69.900000000000006"/>
    <n v="0.04"/>
    <x v="5"/>
    <n v="13232"/>
    <s v="campo limpo paulista"/>
    <s v="SP"/>
    <n v="13232"/>
    <x v="0"/>
    <x v="18"/>
    <x v="4"/>
    <x v="0"/>
  </r>
  <r>
    <s v="59f2fedaa3cb8a6241388d001204440f"/>
    <s v="2000fd41a9cd8f2c87e32ed217cb0d70"/>
    <n v="93180"/>
    <x v="1767"/>
    <s v="RS"/>
    <s v="a5e142b2b206377c9b2df6a871c1f284"/>
    <s v="delivered"/>
    <d v="2017-07-18T11:29:07"/>
    <d v="2017-07-26T07:05:12"/>
    <x v="0"/>
    <n v="87.64"/>
    <s v="8eed1cb5b332290c7d25b50bf8207b23"/>
    <x v="2"/>
    <s v="9a2e821cfc513051382e27606ab3325c"/>
    <s v="3d871de0142ce09b7081e2b9d1733cb1"/>
    <n v="69.900000000000006"/>
    <n v="17.739999999999998"/>
    <x v="5"/>
    <n v="13232"/>
    <s v="campo limpo paulista"/>
    <s v="SP"/>
    <n v="13232"/>
    <x v="0"/>
    <x v="44"/>
    <x v="0"/>
    <x v="0"/>
  </r>
  <r>
    <s v="d0e9af3f0e38afd1371f0066fb9857f9"/>
    <s v="278c74f960feeb2f4743d48a70f9bdf8"/>
    <n v="23036"/>
    <x v="8"/>
    <s v="RJ"/>
    <s v="74c7a458cadc2f76c4ec8354d32d0d9d"/>
    <s v="delivered"/>
    <d v="2017-11-01T11:48:48"/>
    <d v="2017-11-14T20:23:06"/>
    <x v="0"/>
    <n v="55.11"/>
    <s v="c773e43d2abb5692d3184d1446750b7e"/>
    <x v="2"/>
    <s v="f788dd44fc883f0664693a6dea50437f"/>
    <s v="3d871de0142ce09b7081e2b9d1733cb1"/>
    <n v="39"/>
    <n v="16.11"/>
    <x v="8"/>
    <n v="13232"/>
    <s v="campo limpo paulista"/>
    <s v="SP"/>
    <n v="13232"/>
    <x v="0"/>
    <x v="26"/>
    <x v="6"/>
    <x v="0"/>
  </r>
  <r>
    <s v="11022f3b7869a59e9f21e745f89f6a52"/>
    <s v="864e071e9c8fa3fb0cd110650a83ed6b"/>
    <n v="87900"/>
    <x v="106"/>
    <s v="PR"/>
    <s v="1b5616e7176516b92c005cf30da4dd69"/>
    <s v="delivered"/>
    <d v="2018-06-08T18:02:30"/>
    <d v="2018-06-18T21:22:56"/>
    <x v="0"/>
    <n v="61.93"/>
    <s v="16ed07a3fc73e7dc8cb20694142da8c2"/>
    <x v="2"/>
    <s v="f788dd44fc883f0664693a6dea50437f"/>
    <s v="3d871de0142ce09b7081e2b9d1733cb1"/>
    <n v="39"/>
    <n v="22.93"/>
    <x v="8"/>
    <n v="13232"/>
    <s v="campo limpo paulista"/>
    <s v="SP"/>
    <n v="13232"/>
    <x v="0"/>
    <x v="18"/>
    <x v="4"/>
    <x v="0"/>
  </r>
  <r>
    <s v="e9a06aa3f7fa097f35f17df488b3cc73"/>
    <s v="72ad747a4af70a206effc508dcf97a4f"/>
    <n v="14711"/>
    <x v="48"/>
    <s v="SP"/>
    <s v="cef32f42c7dcdc8bcf919ba74f04da78"/>
    <s v="delivered"/>
    <d v="2017-09-12T17:20:21"/>
    <d v="2017-09-18T20:32:23"/>
    <x v="0"/>
    <n v="51.69"/>
    <s v="61c5518cacae99fc690d9733ca87e6e7"/>
    <x v="2"/>
    <s v="f788dd44fc883f0664693a6dea50437f"/>
    <s v="3d871de0142ce09b7081e2b9d1733cb1"/>
    <n v="39"/>
    <n v="12.69"/>
    <x v="8"/>
    <n v="13232"/>
    <s v="campo limpo paulista"/>
    <s v="SP"/>
    <n v="13232"/>
    <x v="0"/>
    <x v="4"/>
    <x v="0"/>
    <x v="0"/>
  </r>
  <r>
    <s v="01c45d896d5f6343ae095f6acfc2df4a"/>
    <s v="c13b742feed8c13ff9a71ba90c847820"/>
    <n v="13484"/>
    <x v="57"/>
    <s v="SP"/>
    <s v="a3670896f8c6f70396896223eb4ca8be"/>
    <s v="delivered"/>
    <d v="2017-05-02T16:56:42"/>
    <d v="2017-05-26T09:19:47"/>
    <x v="1"/>
    <n v="72.900000000000006"/>
    <s v="5147de92b7d39cfc00c311f9ddd1b758"/>
    <x v="2"/>
    <s v="d01361dc1752562049e33f0456109c7e"/>
    <s v="3d871de0142ce09b7081e2b9d1733cb1"/>
    <n v="59.9"/>
    <n v="13"/>
    <x v="5"/>
    <n v="13232"/>
    <s v="campo limpo paulista"/>
    <s v="SP"/>
    <n v="13232"/>
    <x v="0"/>
    <x v="28"/>
    <x v="0"/>
    <x v="0"/>
  </r>
  <r>
    <s v="83268cdfd4f2c34b68875bafe0b36787"/>
    <s v="2f6bd11fa6235b1493c29a4afa75fc49"/>
    <n v="5311"/>
    <x v="4"/>
    <s v="SP"/>
    <s v="ebd89760480302a8f05581858df06406"/>
    <s v="delivered"/>
    <d v="2017-12-12T22:42:51"/>
    <d v="2017-12-21T16:48:46"/>
    <x v="0"/>
    <n v="138.88999999999999"/>
    <s v="a23517f5ce9a3db9e7c5c9f2b21cbab5"/>
    <x v="2"/>
    <s v="fcaab5d7f656094e49fbe4ee3a506658"/>
    <s v="3d871de0142ce09b7081e2b9d1733cb1"/>
    <n v="125"/>
    <n v="13.89"/>
    <x v="5"/>
    <n v="13232"/>
    <s v="campo limpo paulista"/>
    <s v="SP"/>
    <n v="13232"/>
    <x v="0"/>
    <x v="0"/>
    <x v="0"/>
    <x v="0"/>
  </r>
  <r>
    <s v="b83e8501d86fac2f64fe681076e8fe01"/>
    <s v="30823f04e0dd2001b64a678dbf86a949"/>
    <n v="7197"/>
    <x v="74"/>
    <s v="SP"/>
    <s v="0ecea2fc6db33ce872af556bef2f52e8"/>
    <s v="delivered"/>
    <d v="2017-12-16T08:56:09"/>
    <d v="2018-01-03T16:32:43"/>
    <x v="0"/>
    <n v="138.88999999999999"/>
    <s v="58f66d71934eb5d0fd8897ba470c91f6"/>
    <x v="2"/>
    <s v="fcaab5d7f656094e49fbe4ee3a506658"/>
    <s v="3d871de0142ce09b7081e2b9d1733cb1"/>
    <n v="125"/>
    <n v="13.89"/>
    <x v="5"/>
    <n v="13232"/>
    <s v="campo limpo paulista"/>
    <s v="SP"/>
    <n v="13232"/>
    <x v="0"/>
    <x v="9"/>
    <x v="3"/>
    <x v="1"/>
  </r>
  <r>
    <s v="8b37fefc7800774e24d316c4c9cf1deb"/>
    <s v="59a6c111d33d35ba49287f594418028e"/>
    <n v="84266"/>
    <x v="433"/>
    <s v="PR"/>
    <s v="b6369b16620510273273fe0d6be68744"/>
    <s v="delivered"/>
    <d v="2017-06-12T13:30:45"/>
    <d v="2017-06-22T16:21:29"/>
    <x v="1"/>
    <n v="217.64"/>
    <s v="1631b5463ec9ef5825142c00ed6e13ec"/>
    <x v="2"/>
    <s v="02a93c4e95263ca545e9f46ca2b59833"/>
    <s v="3d871de0142ce09b7081e2b9d1733cb1"/>
    <n v="199"/>
    <n v="18.64"/>
    <x v="16"/>
    <n v="13232"/>
    <s v="campo limpo paulista"/>
    <s v="SP"/>
    <n v="13232"/>
    <x v="0"/>
    <x v="18"/>
    <x v="1"/>
    <x v="0"/>
  </r>
  <r>
    <s v="be0db8a12224c280772baf2ccb468e5e"/>
    <s v="6898b2273c4c2e9f697bb597c7df0837"/>
    <n v="51020"/>
    <x v="187"/>
    <s v="PE"/>
    <s v="d1f54c6a2a7015c5687439d6d4e971ba"/>
    <s v="delivered"/>
    <d v="2017-04-27T11:08:59"/>
    <d v="2017-05-15T12:00:17"/>
    <x v="0"/>
    <n v="92.97"/>
    <s v="60f13b45f2326edd463880fc3f6a957d"/>
    <x v="0"/>
    <s v="689b01074243aeee72049c8da42d2e22"/>
    <s v="3d871de0142ce09b7081e2b9d1733cb1"/>
    <n v="68"/>
    <n v="24.97"/>
    <x v="8"/>
    <n v="13232"/>
    <s v="campo limpo paulista"/>
    <s v="SP"/>
    <n v="13232"/>
    <x v="0"/>
    <x v="9"/>
    <x v="2"/>
    <x v="0"/>
  </r>
  <r>
    <s v="e79f01cdfb606795e097bc5cd880ab90"/>
    <s v="b01bc6013d6660f340be578a4b2343a2"/>
    <n v="18136"/>
    <x v="289"/>
    <s v="SP"/>
    <s v="045b7b7bf230ace5044f87ad5de18dd0"/>
    <s v="delivered"/>
    <d v="2017-10-23T16:01:09"/>
    <d v="2017-10-27T22:07:45"/>
    <x v="0"/>
    <n v="26.85"/>
    <s v="cad515a82b5a6648c6c1b579ca8dc29a"/>
    <x v="2"/>
    <s v="db4e12399028c661997d99981af68642"/>
    <s v="3d871de0142ce09b7081e2b9d1733cb1"/>
    <n v="15"/>
    <n v="11.85"/>
    <x v="8"/>
    <n v="13232"/>
    <s v="campo limpo paulista"/>
    <s v="SP"/>
    <n v="13232"/>
    <x v="0"/>
    <x v="45"/>
    <x v="1"/>
    <x v="0"/>
  </r>
  <r>
    <s v="12ed696c4178efaa9f91a47a654e6093"/>
    <s v="43597919520d44317d2f7f558df6f1fc"/>
    <n v="8676"/>
    <x v="198"/>
    <s v="SP"/>
    <s v="04cbdd6817839ed5c7ac28f811ed8c0f"/>
    <s v="delivered"/>
    <d v="2017-07-15T16:54:02"/>
    <d v="2017-07-20T14:05:09"/>
    <x v="1"/>
    <n v="56.85"/>
    <s v="a9c2596a96f6cf3feeaf4f261ff53cf1"/>
    <x v="2"/>
    <s v="026d610705e01d905582241e68aefefe"/>
    <s v="3d871de0142ce09b7081e2b9d1733cb1"/>
    <n v="45"/>
    <n v="11.85"/>
    <x v="5"/>
    <n v="13232"/>
    <s v="campo limpo paulista"/>
    <s v="SP"/>
    <n v="13232"/>
    <x v="0"/>
    <x v="45"/>
    <x v="3"/>
    <x v="1"/>
  </r>
  <r>
    <s v="4d0f9fd6b7fbb1739372df2ef5693ce3"/>
    <s v="db1e986ae1df222ec34a9654c73dd73b"/>
    <n v="26313"/>
    <x v="655"/>
    <s v="RJ"/>
    <s v="96068d351a84dcea0b929884876e4fae"/>
    <s v="delivered"/>
    <d v="2018-05-25T18:35:11"/>
    <d v="2018-06-07T16:52:18"/>
    <x v="0"/>
    <n v="128.72999999999999"/>
    <s v="b088bd60de1e38487a3a651b272ccd83"/>
    <x v="2"/>
    <s v="6d43aa08ee344527fc3e86b90cfd2379"/>
    <s v="3d871de0142ce09b7081e2b9d1733cb1"/>
    <n v="109"/>
    <n v="19.73"/>
    <x v="8"/>
    <n v="13232"/>
    <s v="campo limpo paulista"/>
    <s v="SP"/>
    <n v="13232"/>
    <x v="0"/>
    <x v="8"/>
    <x v="4"/>
    <x v="0"/>
  </r>
  <r>
    <s v="9ce368c03fe60e88669c7ad2788c623b"/>
    <s v="09bf37b4ae44dab23f91908140db0d55"/>
    <n v="45570"/>
    <x v="1591"/>
    <s v="BA"/>
    <s v="0b0b271dbd163df371ef9fa4ff573490"/>
    <s v="delivered"/>
    <d v="2017-08-01T07:33:41"/>
    <d v="2017-08-14T18:16:32"/>
    <x v="0"/>
    <n v="108.86"/>
    <s v="0fedf15beecb27cf25b85b75f1ea1445"/>
    <x v="2"/>
    <s v="6d43aa08ee344527fc3e86b90cfd2379"/>
    <s v="3d871de0142ce09b7081e2b9d1733cb1"/>
    <n v="89"/>
    <n v="19.86"/>
    <x v="8"/>
    <n v="13232"/>
    <s v="campo limpo paulista"/>
    <s v="SP"/>
    <n v="13232"/>
    <x v="0"/>
    <x v="26"/>
    <x v="0"/>
    <x v="0"/>
  </r>
  <r>
    <s v="94d64c9b674e29504cf012056f182c9f"/>
    <s v="dff5ff8f411dd1d77875f7e17a3eb512"/>
    <n v="8040"/>
    <x v="4"/>
    <s v="SP"/>
    <s v="2dd08b72f1dfc49c74883302437e6f6d"/>
    <s v="delivered"/>
    <d v="2017-09-27T20:04:09"/>
    <d v="2017-10-05T14:45:08"/>
    <x v="0"/>
    <n v="44.3"/>
    <s v="6252cbb116b9fa7205b1c340e2852dc2"/>
    <x v="2"/>
    <s v="6d43aa08ee344527fc3e86b90cfd2379"/>
    <s v="3d871de0142ce09b7081e2b9d1733cb1"/>
    <n v="99"/>
    <n v="13.71"/>
    <x v="8"/>
    <n v="13232"/>
    <s v="campo limpo paulista"/>
    <s v="SP"/>
    <n v="13232"/>
    <x v="0"/>
    <x v="44"/>
    <x v="6"/>
    <x v="0"/>
  </r>
  <r>
    <s v="94d64c9b674e29504cf012056f182c9f"/>
    <s v="dff5ff8f411dd1d77875f7e17a3eb512"/>
    <n v="8040"/>
    <x v="4"/>
    <s v="SP"/>
    <s v="2dd08b72f1dfc49c74883302437e6f6d"/>
    <s v="delivered"/>
    <d v="2017-09-27T20:04:09"/>
    <d v="2017-10-05T14:45:08"/>
    <x v="2"/>
    <n v="68.41"/>
    <s v="6252cbb116b9fa7205b1c340e2852dc2"/>
    <x v="2"/>
    <s v="6d43aa08ee344527fc3e86b90cfd2379"/>
    <s v="3d871de0142ce09b7081e2b9d1733cb1"/>
    <n v="99"/>
    <n v="13.71"/>
    <x v="8"/>
    <n v="13232"/>
    <s v="campo limpo paulista"/>
    <s v="SP"/>
    <n v="13232"/>
    <x v="0"/>
    <x v="44"/>
    <x v="6"/>
    <x v="0"/>
  </r>
  <r>
    <s v="c2c1f9265c1a47f99b792656ae38ea54"/>
    <s v="cb18886b90f05982e944d6c717c2e9dc"/>
    <n v="8050"/>
    <x v="4"/>
    <s v="SP"/>
    <s v="0a8c0b59c2efaacc405838782a56c156"/>
    <s v="delivered"/>
    <d v="2017-07-28T22:17:19"/>
    <d v="2017-08-05T13:47:41"/>
    <x v="0"/>
    <n v="113.72"/>
    <s v="bf12e036c2906aa789d614c6dbd15ee4"/>
    <x v="2"/>
    <s v="a8de27e0e3c906eb51872553801962b7"/>
    <s v="3d871de0142ce09b7081e2b9d1733cb1"/>
    <n v="100"/>
    <n v="13.72"/>
    <x v="5"/>
    <n v="13232"/>
    <s v="campo limpo paulista"/>
    <s v="SP"/>
    <n v="13232"/>
    <x v="0"/>
    <x v="44"/>
    <x v="4"/>
    <x v="0"/>
  </r>
  <r>
    <s v="96d3939112b286cc2b837edd2c552c77"/>
    <s v="f18f9ec14d64330d154fd753912957a6"/>
    <n v="40301"/>
    <x v="37"/>
    <s v="BA"/>
    <s v="fadc814c107804fcba00a30e1879b718"/>
    <s v="delivered"/>
    <d v="2017-08-25T14:42:07"/>
    <d v="2017-09-04T18:48:39"/>
    <x v="1"/>
    <n v="119.94"/>
    <s v="a0a4f80c0cae188dd77efcd96a31ff99"/>
    <x v="2"/>
    <s v="23a294bd54227d94b276523d3ebf9c6b"/>
    <s v="3d871de0142ce09b7081e2b9d1733cb1"/>
    <n v="100"/>
    <n v="19.940000000000001"/>
    <x v="5"/>
    <n v="13232"/>
    <s v="campo limpo paulista"/>
    <s v="SP"/>
    <n v="13232"/>
    <x v="0"/>
    <x v="18"/>
    <x v="4"/>
    <x v="0"/>
  </r>
  <r>
    <s v="b1a44e11c4baa2880439e1104a77130c"/>
    <s v="3fd65efd12ff0821df1aa3ce881acece"/>
    <n v="19680"/>
    <x v="1889"/>
    <s v="SP"/>
    <s v="f0ea851516ffb7fbea588f7d200e3d43"/>
    <s v="delivered"/>
    <d v="2018-04-15T13:07:24"/>
    <d v="2018-04-24T10:08:48"/>
    <x v="1"/>
    <n v="93.64"/>
    <s v="d193b6444bf48eafe6c8240fe54d87e7"/>
    <x v="2"/>
    <s v="4df79064ddcd595b7c0ca80f9729a67b"/>
    <s v="3d871de0142ce09b7081e2b9d1733cb1"/>
    <n v="79"/>
    <n v="14.64"/>
    <x v="5"/>
    <n v="13232"/>
    <s v="campo limpo paulista"/>
    <s v="SP"/>
    <n v="13232"/>
    <x v="0"/>
    <x v="0"/>
    <x v="5"/>
    <x v="1"/>
  </r>
  <r>
    <s v="a21eb72bd9dbd460dadf15c4e43664eb"/>
    <s v="78b6303eafdd48fe22a46ccdcf1c7ec7"/>
    <n v="3759"/>
    <x v="4"/>
    <s v="SP"/>
    <s v="057e5b8975ad03882989369de7b803ff"/>
    <s v="delivered"/>
    <d v="2017-09-15T00:46:01"/>
    <d v="2017-09-22T14:52:15"/>
    <x v="1"/>
    <n v="82.5"/>
    <s v="8d51b4c9fbbf9bf124a9d2b41d9c4833"/>
    <x v="0"/>
    <s v="863c8ced004542495e1025bb14124580"/>
    <s v="3d871de0142ce09b7081e2b9d1733cb1"/>
    <n v="69"/>
    <n v="13.5"/>
    <x v="5"/>
    <n v="13232"/>
    <s v="campo limpo paulista"/>
    <s v="SP"/>
    <n v="13232"/>
    <x v="0"/>
    <x v="44"/>
    <x v="4"/>
    <x v="0"/>
  </r>
  <r>
    <s v="4ccd5436cac2c43451cdc82952924d45"/>
    <s v="7aedc0c20e98c4d80e7d02230c90f53e"/>
    <n v="15390"/>
    <x v="1555"/>
    <s v="SP"/>
    <s v="f0a3681de8bc46b204500087357b2a89"/>
    <s v="delivered"/>
    <d v="2018-02-08T17:14:59"/>
    <d v="2018-02-16T18:45:08"/>
    <x v="0"/>
    <n v="10.92"/>
    <s v="395ca668459a789b3f478ac8cedf7acb"/>
    <x v="4"/>
    <s v="8c81ff84f8301d0db2fbfde90da0f5a5"/>
    <s v="3d871de0142ce09b7081e2b9d1733cb1"/>
    <n v="59"/>
    <n v="11.91"/>
    <x v="5"/>
    <n v="13232"/>
    <s v="campo limpo paulista"/>
    <s v="SP"/>
    <n v="13232"/>
    <x v="0"/>
    <x v="0"/>
    <x v="2"/>
    <x v="0"/>
  </r>
  <r>
    <s v="4ccd5436cac2c43451cdc82952924d45"/>
    <s v="7aedc0c20e98c4d80e7d02230c90f53e"/>
    <n v="15390"/>
    <x v="1555"/>
    <s v="SP"/>
    <s v="f0a3681de8bc46b204500087357b2a89"/>
    <s v="delivered"/>
    <d v="2018-02-08T17:14:59"/>
    <d v="2018-02-16T18:45:08"/>
    <x v="2"/>
    <n v="59.99"/>
    <s v="395ca668459a789b3f478ac8cedf7acb"/>
    <x v="4"/>
    <s v="8c81ff84f8301d0db2fbfde90da0f5a5"/>
    <s v="3d871de0142ce09b7081e2b9d1733cb1"/>
    <n v="59"/>
    <n v="11.91"/>
    <x v="5"/>
    <n v="13232"/>
    <s v="campo limpo paulista"/>
    <s v="SP"/>
    <n v="13232"/>
    <x v="0"/>
    <x v="0"/>
    <x v="2"/>
    <x v="0"/>
  </r>
  <r>
    <s v="425ed4e462dec1d7b049eb102acdd934"/>
    <s v="be6cad85f9f4f67d26d0a36c39a353ee"/>
    <n v="14580"/>
    <x v="177"/>
    <s v="SP"/>
    <s v="1d0b0f924b8d43293ce021e875a67eec"/>
    <s v="delivered"/>
    <d v="2018-01-13T08:36:23"/>
    <d v="2018-01-22T19:42:01"/>
    <x v="0"/>
    <n v="70.91"/>
    <s v="df28a3674af1aa48089f31cb89a13373"/>
    <x v="2"/>
    <s v="8c81ff84f8301d0db2fbfde90da0f5a5"/>
    <s v="3d871de0142ce09b7081e2b9d1733cb1"/>
    <n v="59"/>
    <n v="11.91"/>
    <x v="5"/>
    <n v="13232"/>
    <s v="campo limpo paulista"/>
    <s v="SP"/>
    <n v="13232"/>
    <x v="0"/>
    <x v="6"/>
    <x v="3"/>
    <x v="1"/>
  </r>
  <r>
    <s v="2c10d6573171ca0c4b464ce27770eb12"/>
    <s v="ac2d52270dbb9f12953d40dd318aa45d"/>
    <n v="11900"/>
    <x v="1014"/>
    <s v="SP"/>
    <s v="4b918a356d581c76170acb5f5644e79f"/>
    <s v="delivered"/>
    <d v="2017-12-30T13:26:25"/>
    <d v="2018-01-09T22:41:23"/>
    <x v="0"/>
    <n v="92.57"/>
    <s v="56a7094a3db56ad28e079d822ed04109"/>
    <x v="2"/>
    <s v="168a1b76a7598bdaefdc552324c1bbfb"/>
    <s v="3d871de0142ce09b7081e2b9d1733cb1"/>
    <n v="79"/>
    <n v="13.57"/>
    <x v="5"/>
    <n v="13232"/>
    <s v="campo limpo paulista"/>
    <s v="SP"/>
    <n v="13232"/>
    <x v="0"/>
    <x v="18"/>
    <x v="3"/>
    <x v="1"/>
  </r>
  <r>
    <s v="9a52582aa7f51386e0fd0dc17623b0a6"/>
    <s v="68504a3c0f0da60eb7bba35ec4a45df6"/>
    <n v="4421"/>
    <x v="4"/>
    <s v="SP"/>
    <s v="bc19caab81c394331ef10aa92e337c84"/>
    <s v="delivered"/>
    <d v="2018-01-11T08:33:36"/>
    <d v="2018-01-26T21:38:32"/>
    <x v="0"/>
    <n v="102.64"/>
    <s v="da4ff86983d0c9b8405e9c8b56ddb6c7"/>
    <x v="3"/>
    <s v="7935ddc510afb7d08989660b382b7f26"/>
    <s v="3d871de0142ce09b7081e2b9d1733cb1"/>
    <n v="89"/>
    <n v="13.64"/>
    <x v="5"/>
    <n v="13232"/>
    <s v="campo limpo paulista"/>
    <s v="SP"/>
    <n v="13232"/>
    <x v="0"/>
    <x v="15"/>
    <x v="2"/>
    <x v="0"/>
  </r>
  <r>
    <s v="bc11dc645f9b9b92ae2581fc582cff93"/>
    <s v="bd206a7660975fdb59a59e425fb0b186"/>
    <n v="2926"/>
    <x v="4"/>
    <s v="SP"/>
    <s v="0c28b673ceff9e07c5de4539bb0d4ed2"/>
    <s v="delivered"/>
    <d v="2018-01-22T15:13:40"/>
    <d v="2018-01-30T16:33:56"/>
    <x v="3"/>
    <n v="92.57"/>
    <s v="223ee959d32fa6d5d1182097dfd1bf93"/>
    <x v="2"/>
    <s v="7935ddc510afb7d08989660b382b7f26"/>
    <s v="3d871de0142ce09b7081e2b9d1733cb1"/>
    <n v="79"/>
    <n v="13.57"/>
    <x v="5"/>
    <n v="13232"/>
    <s v="campo limpo paulista"/>
    <s v="SP"/>
    <n v="13232"/>
    <x v="0"/>
    <x v="0"/>
    <x v="1"/>
    <x v="0"/>
  </r>
  <r>
    <s v="ed0031841a4c57502d36d9460a7e23e2"/>
    <s v="27aedee05bc8e9bcc4da2bae37fd4d78"/>
    <n v="39406"/>
    <x v="128"/>
    <s v="MG"/>
    <s v="fc302964719b32d2f8512770e87ff7fd"/>
    <s v="delivered"/>
    <d v="2018-01-11T21:34:06"/>
    <d v="2018-01-24T16:02:38"/>
    <x v="1"/>
    <n v="106.87"/>
    <s v="6e18a7ebe946a62432b597e256d67bd6"/>
    <x v="2"/>
    <s v="7935ddc510afb7d08989660b382b7f26"/>
    <s v="3d871de0142ce09b7081e2b9d1733cb1"/>
    <n v="89"/>
    <n v="17.87"/>
    <x v="5"/>
    <n v="13232"/>
    <s v="campo limpo paulista"/>
    <s v="SP"/>
    <n v="13232"/>
    <x v="0"/>
    <x v="8"/>
    <x v="2"/>
    <x v="0"/>
  </r>
  <r>
    <s v="0ee24ea2554cdc802c5822361aa82576"/>
    <s v="9ccf3437153866d03622fa64c8442d2f"/>
    <n v="6711"/>
    <x v="183"/>
    <s v="SP"/>
    <s v="1b804e1538237ff9677bec6a2e69ed69"/>
    <s v="delivered"/>
    <d v="2017-12-05T21:00:17"/>
    <d v="2017-12-26T17:35:17"/>
    <x v="0"/>
    <n v="102.64"/>
    <s v="d3f694407fe28650b45f6f19792c3b32"/>
    <x v="0"/>
    <s v="7935ddc510afb7d08989660b382b7f26"/>
    <s v="3d871de0142ce09b7081e2b9d1733cb1"/>
    <n v="89"/>
    <n v="13.64"/>
    <x v="5"/>
    <n v="13232"/>
    <s v="campo limpo paulista"/>
    <s v="SP"/>
    <n v="13232"/>
    <x v="0"/>
    <x v="19"/>
    <x v="0"/>
    <x v="0"/>
  </r>
  <r>
    <s v="1a1b5f9e903aa3c203caf5cb63fca2b1"/>
    <s v="701a19d561fa7884b12c229759819698"/>
    <n v="24445"/>
    <x v="144"/>
    <s v="RJ"/>
    <s v="06ae7271902bbb087fc093137fee6e81"/>
    <s v="delivered"/>
    <d v="2018-01-19T21:07:32"/>
    <d v="2018-02-20T19:27:20"/>
    <x v="1"/>
    <n v="96.8"/>
    <s v="fbff4619cebab4ddb3f7cb0f33900e93"/>
    <x v="2"/>
    <s v="da0bb22eb8eb2bce31a3784570528efb"/>
    <s v="3d871de0142ce09b7081e2b9d1733cb1"/>
    <n v="79"/>
    <n v="17.8"/>
    <x v="5"/>
    <n v="13232"/>
    <s v="campo limpo paulista"/>
    <s v="SP"/>
    <n v="13232"/>
    <x v="0"/>
    <x v="24"/>
    <x v="4"/>
    <x v="0"/>
  </r>
  <r>
    <s v="c8c9a89a37a20ae0d0b8abd5978e1240"/>
    <s v="add2774eb038c6d38f317bd400f49d1f"/>
    <n v="20210"/>
    <x v="8"/>
    <s v="RJ"/>
    <s v="216ffdacc032ce8a108cc7c01f4ab9a4"/>
    <s v="delivered"/>
    <d v="2018-08-26T10:38:07"/>
    <d v="2018-08-29T21:08:39"/>
    <x v="0"/>
    <n v="120.53"/>
    <s v="9b54667d73a27139c1bb65ee18006cc4"/>
    <x v="2"/>
    <s v="da0bb22eb8eb2bce31a3784570528efb"/>
    <s v="3d871de0142ce09b7081e2b9d1733cb1"/>
    <n v="79"/>
    <n v="41.53"/>
    <x v="5"/>
    <n v="13232"/>
    <s v="campo limpo paulista"/>
    <s v="SP"/>
    <n v="13232"/>
    <x v="0"/>
    <x v="46"/>
    <x v="5"/>
    <x v="1"/>
  </r>
  <r>
    <s v="ce187ff9eaa89051f4c4fba7e99561f7"/>
    <s v="7cfc3a722d1fa04d8589096339b1698c"/>
    <n v="11675"/>
    <x v="778"/>
    <s v="SP"/>
    <s v="ce02b2c6e70d5b2fe24d103952d389bf"/>
    <s v="delivered"/>
    <d v="2017-07-30T13:33:40"/>
    <d v="2017-08-04T22:40:00"/>
    <x v="0"/>
    <n v="67.62"/>
    <s v="2c6ccb64f10b68998eb6d76cc3c7e03c"/>
    <x v="2"/>
    <s v="70d17ed46123e5b68dff23e113415d5a"/>
    <s v="3d871de0142ce09b7081e2b9d1733cb1"/>
    <n v="54.9"/>
    <n v="12.72"/>
    <x v="8"/>
    <n v="13232"/>
    <s v="campo limpo paulista"/>
    <s v="SP"/>
    <n v="13232"/>
    <x v="0"/>
    <x v="48"/>
    <x v="5"/>
    <x v="1"/>
  </r>
  <r>
    <s v="4e1466d23cf154bc57e343db77279d5a"/>
    <s v="d1ffb6aa264f79f277904708f328cfc6"/>
    <n v="21215"/>
    <x v="8"/>
    <s v="RJ"/>
    <s v="06ca213ef85421d96ee0fe529d0f5885"/>
    <s v="delivered"/>
    <d v="2017-07-11T16:36:24"/>
    <d v="2017-07-18T19:35:34"/>
    <x v="0"/>
    <n v="61.11"/>
    <s v="2ca6c7c5cb2f67b7851a952795dae935"/>
    <x v="2"/>
    <s v="1bfe62f326ac7bec0f5a83c10cfff228"/>
    <s v="3d871de0142ce09b7081e2b9d1733cb1"/>
    <n v="45"/>
    <n v="16.11"/>
    <x v="8"/>
    <n v="13232"/>
    <s v="campo limpo paulista"/>
    <s v="SP"/>
    <n v="13232"/>
    <x v="0"/>
    <x v="44"/>
    <x v="0"/>
    <x v="0"/>
  </r>
  <r>
    <s v="9df31f7119f2108af39fcb05cd0971b3"/>
    <s v="d7d5f6f2b67cfad2c6485010900be756"/>
    <n v="80730"/>
    <x v="35"/>
    <s v="PR"/>
    <s v="119d0d8c0ce562f9cacc40d06c57e76c"/>
    <s v="delivered"/>
    <d v="2018-04-18T18:04:55"/>
    <d v="2018-04-27T11:45:45"/>
    <x v="0"/>
    <n v="68.319999999999993"/>
    <s v="fb7fa3272ab87554cde8e44182bfd5c9"/>
    <x v="2"/>
    <s v="1bfe62f326ac7bec0f5a83c10cfff228"/>
    <s v="3d871de0142ce09b7081e2b9d1733cb1"/>
    <n v="49"/>
    <n v="19.32"/>
    <x v="8"/>
    <n v="13232"/>
    <s v="campo limpo paulista"/>
    <s v="SP"/>
    <n v="13232"/>
    <x v="0"/>
    <x v="0"/>
    <x v="6"/>
    <x v="0"/>
  </r>
  <r>
    <s v="439bc92927a921a224859030eb519c31"/>
    <s v="615414b7fa0cfd06209e0b4d195cdaa8"/>
    <n v="2017"/>
    <x v="4"/>
    <s v="SP"/>
    <s v="45a560d32442de061369b53f158fc828"/>
    <s v="delivered"/>
    <d v="2017-05-17T04:45:44"/>
    <d v="2017-05-22T17:33:47"/>
    <x v="0"/>
    <n v="61.59"/>
    <s v="f699fc9615344db68fe1243618e7d035"/>
    <x v="0"/>
    <s v="1bfe62f326ac7bec0f5a83c10cfff228"/>
    <s v="3d871de0142ce09b7081e2b9d1733cb1"/>
    <n v="48.9"/>
    <n v="12.69"/>
    <x v="8"/>
    <n v="13232"/>
    <s v="campo limpo paulista"/>
    <s v="SP"/>
    <n v="13232"/>
    <x v="0"/>
    <x v="48"/>
    <x v="6"/>
    <x v="0"/>
  </r>
  <r>
    <s v="0d051c3b978b24060b7d47b78efe11da"/>
    <s v="030fbdd408131cb4235b5b7f241d727e"/>
    <n v="4735"/>
    <x v="4"/>
    <s v="SP"/>
    <s v="146bc27ff71043a6ace37bd4dec7b754"/>
    <s v="delivered"/>
    <d v="2017-08-03T18:21:36"/>
    <d v="2017-08-08T19:49:55"/>
    <x v="0"/>
    <n v="67.62"/>
    <s v="bf181318fe69d9dd4c17ae6282303748"/>
    <x v="3"/>
    <s v="1bfe62f326ac7bec0f5a83c10cfff228"/>
    <s v="3d871de0142ce09b7081e2b9d1733cb1"/>
    <n v="54.9"/>
    <n v="12.72"/>
    <x v="8"/>
    <n v="13232"/>
    <s v="campo limpo paulista"/>
    <s v="SP"/>
    <n v="13232"/>
    <x v="0"/>
    <x v="48"/>
    <x v="2"/>
    <x v="0"/>
  </r>
  <r>
    <s v="4730b6f81e02460ea4b9d1217c4d6367"/>
    <s v="94ef3a6f3865a461f86a01a23d78c374"/>
    <n v="12220"/>
    <x v="40"/>
    <s v="SP"/>
    <s v="7742297b8ce3c16600efdeca04a70937"/>
    <s v="delivered"/>
    <d v="2017-05-29T10:44:01"/>
    <d v="2017-06-12T13:12:40"/>
    <x v="1"/>
    <n v="67.62"/>
    <s v="f72845e745915608cece367542d9d93f"/>
    <x v="0"/>
    <s v="1bfe62f326ac7bec0f5a83c10cfff228"/>
    <s v="3d871de0142ce09b7081e2b9d1733cb1"/>
    <n v="54.9"/>
    <n v="12.72"/>
    <x v="8"/>
    <n v="13232"/>
    <s v="campo limpo paulista"/>
    <s v="SP"/>
    <n v="13232"/>
    <x v="0"/>
    <x v="17"/>
    <x v="1"/>
    <x v="0"/>
  </r>
  <r>
    <s v="e072f720ae44bd037c0340b5e6c2828b"/>
    <s v="853a5a518d34397059782c62f427b862"/>
    <n v="17066"/>
    <x v="22"/>
    <s v="SP"/>
    <s v="637be788712bee0367ea76b1d2b4e702"/>
    <s v="delivered"/>
    <d v="2017-09-04T16:21:46"/>
    <d v="2017-09-13T12:29:55"/>
    <x v="0"/>
    <n v="82.5"/>
    <s v="5d95fddb0f7c1b097b03b358bac9e82e"/>
    <x v="0"/>
    <s v="467df52fbb75382062d23bcb4e995d67"/>
    <s v="3d871de0142ce09b7081e2b9d1733cb1"/>
    <n v="69"/>
    <n v="13.5"/>
    <x v="5"/>
    <n v="13232"/>
    <s v="campo limpo paulista"/>
    <s v="SP"/>
    <n v="13232"/>
    <x v="0"/>
    <x v="0"/>
    <x v="1"/>
    <x v="0"/>
  </r>
  <r>
    <s v="beec3adad1438ff9575cd40851751607"/>
    <s v="f1f8ad5c7bc6aa7f3e13501180c73ff7"/>
    <n v="78088"/>
    <x v="28"/>
    <s v="MT"/>
    <s v="2240d9349c55949c40dbfcc98ece280c"/>
    <s v="delivered"/>
    <d v="2017-05-02T01:48:16"/>
    <d v="2017-05-17T14:54:41"/>
    <x v="2"/>
    <n v="84.05"/>
    <s v="4b7d499dfbfe4e9894dc8f450246c1d8"/>
    <x v="2"/>
    <s v="9ae64e1163bf254bad20d5155cffb99d"/>
    <s v="3d871de0142ce09b7081e2b9d1733cb1"/>
    <n v="69.900000000000006"/>
    <n v="24.69"/>
    <x v="5"/>
    <n v="13232"/>
    <s v="campo limpo paulista"/>
    <s v="SP"/>
    <n v="13232"/>
    <x v="0"/>
    <x v="15"/>
    <x v="0"/>
    <x v="0"/>
  </r>
  <r>
    <s v="beec3adad1438ff9575cd40851751607"/>
    <s v="f1f8ad5c7bc6aa7f3e13501180c73ff7"/>
    <n v="78088"/>
    <x v="28"/>
    <s v="MT"/>
    <s v="2240d9349c55949c40dbfcc98ece280c"/>
    <s v="delivered"/>
    <d v="2017-05-02T01:48:16"/>
    <d v="2017-05-17T14:54:41"/>
    <x v="0"/>
    <n v="10.9"/>
    <s v="4b7d499dfbfe4e9894dc8f450246c1d8"/>
    <x v="2"/>
    <s v="9ae64e1163bf254bad20d5155cffb99d"/>
    <s v="3d871de0142ce09b7081e2b9d1733cb1"/>
    <n v="69.900000000000006"/>
    <n v="24.69"/>
    <x v="5"/>
    <n v="13232"/>
    <s v="campo limpo paulista"/>
    <s v="SP"/>
    <n v="13232"/>
    <x v="0"/>
    <x v="15"/>
    <x v="0"/>
    <x v="0"/>
  </r>
  <r>
    <s v="a81eecabd9afa9b7ab654422b6e79f3c"/>
    <s v="72608730b1f535c68363c5eb0aef8c9e"/>
    <n v="13178"/>
    <x v="280"/>
    <s v="SP"/>
    <s v="2026183f154b1d672b4bd513fde144c3"/>
    <s v="delivered"/>
    <d v="2017-05-17T21:33:10"/>
    <d v="2017-05-29T11:23:43"/>
    <x v="0"/>
    <n v="83.41"/>
    <s v="c130544722f43b5a0e04d750f0758b8b"/>
    <x v="2"/>
    <s v="9ae64e1163bf254bad20d5155cffb99d"/>
    <s v="3d871de0142ce09b7081e2b9d1733cb1"/>
    <n v="69.900000000000006"/>
    <n v="13.51"/>
    <x v="5"/>
    <n v="13232"/>
    <s v="campo limpo paulista"/>
    <s v="SP"/>
    <n v="13232"/>
    <x v="0"/>
    <x v="3"/>
    <x v="6"/>
    <x v="0"/>
  </r>
  <r>
    <s v="43d6a236549309414a019142fee226f3"/>
    <s v="fab210aeb81cf078319e0c5404e47bad"/>
    <n v="21911"/>
    <x v="8"/>
    <s v="RJ"/>
    <s v="404e2c2a9c8b32e2c57597440e356f2f"/>
    <s v="delivered"/>
    <d v="2017-12-04T21:49:26"/>
    <d v="2018-01-15T15:29:01"/>
    <x v="0"/>
    <n v="227.76"/>
    <s v="9ca7a6782e054c92e56da06bb84d9a52"/>
    <x v="3"/>
    <s v="aece157b74fa793277ecc4e94bedf9a0"/>
    <s v="3d871de0142ce09b7081e2b9d1733cb1"/>
    <n v="169.9"/>
    <n v="57.86"/>
    <x v="5"/>
    <n v="13232"/>
    <s v="campo limpo paulista"/>
    <s v="SP"/>
    <n v="13232"/>
    <x v="0"/>
    <x v="49"/>
    <x v="1"/>
    <x v="0"/>
  </r>
  <r>
    <s v="a92f20c6aa106705bcbf1b72f5921ecd"/>
    <s v="1b8b40f10e5b72efdfb46689145ac620"/>
    <n v="7095"/>
    <x v="74"/>
    <s v="SP"/>
    <s v="161e053585557a1c61af92492bdb4f21"/>
    <s v="delivered"/>
    <d v="2018-07-03T09:58:21"/>
    <d v="2018-07-12T20:12:46"/>
    <x v="0"/>
    <n v="207.17"/>
    <s v="121f6bbdb40b63cf2c16a55bcb415c0c"/>
    <x v="2"/>
    <s v="aece157b74fa793277ecc4e94bedf9a0"/>
    <s v="3d871de0142ce09b7081e2b9d1733cb1"/>
    <n v="169.9"/>
    <n v="37.270000000000003"/>
    <x v="5"/>
    <n v="13232"/>
    <s v="campo limpo paulista"/>
    <s v="SP"/>
    <n v="13232"/>
    <x v="0"/>
    <x v="6"/>
    <x v="0"/>
    <x v="0"/>
  </r>
  <r>
    <s v="262ce56ba019f4140816c8c602f345e7"/>
    <s v="1bbd9a63db6ed2bb12623de2b1ceb7c3"/>
    <n v="48895"/>
    <x v="89"/>
    <s v="BA"/>
    <s v="801524a8fbd37484e8d8c23448f113b5"/>
    <s v="delivered"/>
    <d v="2018-07-04T22:27:56"/>
    <d v="2018-07-13T15:41:37"/>
    <x v="0"/>
    <n v="85.68"/>
    <s v="951a3591f5bcc0b0c558461c9bf49d8e"/>
    <x v="4"/>
    <s v="a54244559e62c8ef2939e52189d65d4c"/>
    <s v="282f23a9769b2690c5dda22e316f9941"/>
    <n v="58.32"/>
    <n v="27.36"/>
    <x v="58"/>
    <n v="31573"/>
    <s v="belo horizonte"/>
    <s v="MG"/>
    <n v="31573"/>
    <x v="3"/>
    <x v="0"/>
    <x v="6"/>
    <x v="0"/>
  </r>
  <r>
    <s v="738612606cc6f7e646b915359c71ee4c"/>
    <s v="a2eefe752c732b4960a85852029a89e2"/>
    <n v="41720"/>
    <x v="37"/>
    <s v="BA"/>
    <s v="7ce20b22753ccc86fdb3b6f7efefcc75"/>
    <s v="delivered"/>
    <d v="2018-07-25T13:25:20"/>
    <d v="2018-07-31T19:22:12"/>
    <x v="0"/>
    <n v="78.680000000000007"/>
    <s v="faaf3b37e8862d324416092939992a77"/>
    <x v="0"/>
    <s v="a54244559e62c8ef2939e52189d65d4c"/>
    <s v="282f23a9769b2690c5dda22e316f9941"/>
    <n v="58.32"/>
    <n v="20.36"/>
    <x v="58"/>
    <n v="31573"/>
    <s v="belo horizonte"/>
    <s v="MG"/>
    <n v="31573"/>
    <x v="3"/>
    <x v="4"/>
    <x v="6"/>
    <x v="0"/>
  </r>
  <r>
    <s v="9fa640b461197bf923b328f63ae4ac2b"/>
    <s v="476044a045850de49b672f57aee54b5d"/>
    <n v="60831"/>
    <x v="65"/>
    <s v="CE"/>
    <s v="5c16fa790786ce85165190a91ebc6f85"/>
    <s v="delivered"/>
    <d v="2018-07-27T22:11:55"/>
    <d v="2018-08-08T17:28:44"/>
    <x v="0"/>
    <n v="85.5"/>
    <s v="b37bf5dd5be243dae83bcd68657d2637"/>
    <x v="2"/>
    <s v="a54244559e62c8ef2939e52189d65d4c"/>
    <s v="282f23a9769b2690c5dda22e316f9941"/>
    <n v="58.32"/>
    <n v="27.18"/>
    <x v="58"/>
    <n v="31573"/>
    <s v="belo horizonte"/>
    <s v="MG"/>
    <n v="31573"/>
    <x v="3"/>
    <x v="3"/>
    <x v="4"/>
    <x v="0"/>
  </r>
  <r>
    <s v="5407ace33e0fa2c0cef7c6f1c13ba781"/>
    <s v="ae8a8192571b12c25960dea678e968da"/>
    <n v="30441"/>
    <x v="62"/>
    <s v="MG"/>
    <s v="e67a3047fa3e8b2aecd942f3b25b0e3f"/>
    <s v="delivered"/>
    <d v="2017-11-23T20:32:36"/>
    <d v="2017-11-28T13:21:41"/>
    <x v="0"/>
    <n v="66.23"/>
    <s v="d2e580d95db61931e205afedf9bc3dae"/>
    <x v="0"/>
    <s v="a54244559e62c8ef2939e52189d65d4c"/>
    <s v="282f23a9769b2690c5dda22e316f9941"/>
    <n v="54"/>
    <n v="12.23"/>
    <x v="58"/>
    <n v="31573"/>
    <s v="belo horizonte"/>
    <s v="MG"/>
    <n v="31573"/>
    <x v="3"/>
    <x v="45"/>
    <x v="2"/>
    <x v="0"/>
  </r>
  <r>
    <s v="27665657a923f3fb5234cef27540af0a"/>
    <s v="7fc951e458a48c2688486469e267a004"/>
    <n v="81220"/>
    <x v="35"/>
    <s v="PR"/>
    <s v="1cecebfadf42798e6036d0d1a708354f"/>
    <s v="delivered"/>
    <d v="2017-12-07T18:38:48"/>
    <d v="2017-12-30T14:49:09"/>
    <x v="0"/>
    <n v="72.62"/>
    <s v="c875a86293abb5d1ba6a1d0ef953b397"/>
    <x v="0"/>
    <s v="a54244559e62c8ef2939e52189d65d4c"/>
    <s v="282f23a9769b2690c5dda22e316f9941"/>
    <n v="54"/>
    <n v="18.62"/>
    <x v="58"/>
    <n v="31573"/>
    <s v="belo horizonte"/>
    <s v="MG"/>
    <n v="31573"/>
    <x v="3"/>
    <x v="22"/>
    <x v="2"/>
    <x v="0"/>
  </r>
  <r>
    <s v="ec4765cbacb56a164019e928c3a0c834"/>
    <s v="414de8d7982266d94e969dd4a8f8b0a1"/>
    <n v="4446"/>
    <x v="4"/>
    <s v="SP"/>
    <s v="b0cd372b41f6018f304af6f43ae39a23"/>
    <s v="delivered"/>
    <d v="2017-12-04T17:38:37"/>
    <d v="2017-12-16T11:29:24"/>
    <x v="1"/>
    <n v="70.63"/>
    <s v="105a6cb36daf2821a597eff1def9d384"/>
    <x v="0"/>
    <s v="a54244559e62c8ef2939e52189d65d4c"/>
    <s v="282f23a9769b2690c5dda22e316f9941"/>
    <n v="54"/>
    <n v="16.63"/>
    <x v="58"/>
    <n v="31573"/>
    <s v="belo horizonte"/>
    <s v="MG"/>
    <n v="31573"/>
    <x v="3"/>
    <x v="3"/>
    <x v="1"/>
    <x v="0"/>
  </r>
  <r>
    <s v="5dab5bf9febbb3b73421ebf0380a0746"/>
    <s v="643978b81660b3d83a38dbc89d386f8d"/>
    <n v="57046"/>
    <x v="224"/>
    <s v="AL"/>
    <s v="67c8c2016ddabf0059783eb44e921f99"/>
    <s v="delivered"/>
    <d v="2018-04-30T20:20:45"/>
    <d v="2018-05-23T11:38:48"/>
    <x v="1"/>
    <n v="68.540000000000006"/>
    <s v="9d6ac17e7c96ead3cb37b3572bce5629"/>
    <x v="0"/>
    <s v="84f5c4f480ad6c9998d6a6860f1a2e41"/>
    <s v="282f23a9769b2690c5dda22e316f9941"/>
    <n v="44.06"/>
    <n v="24.48"/>
    <x v="58"/>
    <n v="31573"/>
    <s v="belo horizonte"/>
    <s v="MG"/>
    <n v="31573"/>
    <x v="3"/>
    <x v="22"/>
    <x v="1"/>
    <x v="0"/>
  </r>
  <r>
    <s v="fb3aeabb381ddb0b8688ced4bd8d3d3e"/>
    <s v="26b83e9758a0288ef534e69efff99468"/>
    <n v="59160"/>
    <x v="539"/>
    <s v="RN"/>
    <s v="8a0ecc540156c0f21f25d7bfd4e95dbe"/>
    <s v="delivered"/>
    <d v="2018-01-23T14:09:13"/>
    <d v="2018-02-02T01:21:49"/>
    <x v="0"/>
    <n v="68"/>
    <s v="7144b210b4634a5769184b5de43e3256"/>
    <x v="0"/>
    <s v="84f5c4f480ad6c9998d6a6860f1a2e41"/>
    <s v="282f23a9769b2690c5dda22e316f9941"/>
    <n v="40.799999999999997"/>
    <n v="27.2"/>
    <x v="58"/>
    <n v="31573"/>
    <s v="belo horizonte"/>
    <s v="MG"/>
    <n v="31573"/>
    <x v="3"/>
    <x v="6"/>
    <x v="0"/>
    <x v="0"/>
  </r>
  <r>
    <s v="c7e9d64ef2d3e98ad1b5068dbc859934"/>
    <s v="df3b1140ecb0bddb871f5e70af09ec27"/>
    <n v="22240"/>
    <x v="8"/>
    <s v="RJ"/>
    <s v="65b93b14fb25e2776692abdbd64a44f7"/>
    <s v="delivered"/>
    <d v="2017-11-24T13:49:15"/>
    <d v="2017-12-08T23:38:34"/>
    <x v="1"/>
    <n v="55.6"/>
    <s v="a2ee73ad4475687f9797bbcdd06733f4"/>
    <x v="2"/>
    <s v="84f5c4f480ad6c9998d6a6860f1a2e41"/>
    <s v="282f23a9769b2690c5dda22e316f9941"/>
    <n v="39"/>
    <n v="16.600000000000001"/>
    <x v="58"/>
    <n v="31573"/>
    <s v="belo horizonte"/>
    <s v="MG"/>
    <n v="31573"/>
    <x v="3"/>
    <x v="17"/>
    <x v="4"/>
    <x v="0"/>
  </r>
  <r>
    <s v="cec5fb258ac2eb3210402449e54f4743"/>
    <s v="9c200afaf3a89243b54a6ee41d303a99"/>
    <n v="4622"/>
    <x v="4"/>
    <s v="SP"/>
    <s v="6b64cb311a0d5baa18bc37ead02d657c"/>
    <s v="delivered"/>
    <d v="2017-12-12T10:17:49"/>
    <d v="2017-12-18T23:34:51"/>
    <x v="0"/>
    <n v="55.91"/>
    <s v="54c3096e4928cc7efacae058421f558f"/>
    <x v="2"/>
    <s v="84f5c4f480ad6c9998d6a6860f1a2e41"/>
    <s v="282f23a9769b2690c5dda22e316f9941"/>
    <n v="40.799999999999997"/>
    <n v="15.11"/>
    <x v="58"/>
    <n v="31573"/>
    <s v="belo horizonte"/>
    <s v="MG"/>
    <n v="31573"/>
    <x v="3"/>
    <x v="4"/>
    <x v="0"/>
    <x v="0"/>
  </r>
  <r>
    <s v="8b128a84fabb2b5d032389d7fe35509f"/>
    <s v="f785e04880660b7dd30b584946115258"/>
    <n v="4937"/>
    <x v="4"/>
    <s v="SP"/>
    <s v="12c53179c03899ca06bc5d368995a21f"/>
    <s v="delivered"/>
    <d v="2018-03-06T20:49:47"/>
    <d v="2018-03-15T16:13:49"/>
    <x v="0"/>
    <n v="57.12"/>
    <s v="a4740142c7bb1ca054009c86c5788363"/>
    <x v="2"/>
    <s v="84f5c4f480ad6c9998d6a6860f1a2e41"/>
    <s v="282f23a9769b2690c5dda22e316f9941"/>
    <n v="40.799999999999997"/>
    <n v="16.32"/>
    <x v="58"/>
    <n v="31573"/>
    <s v="belo horizonte"/>
    <s v="MG"/>
    <n v="31573"/>
    <x v="3"/>
    <x v="0"/>
    <x v="0"/>
    <x v="0"/>
  </r>
  <r>
    <s v="9b44dad6f8b4374f3635844250e12cc5"/>
    <s v="8748bfe42a49ec1d8ed9108d0ad0a2a1"/>
    <n v="5268"/>
    <x v="4"/>
    <s v="SP"/>
    <s v="151dd2f1d99d17f6c210997e09d67506"/>
    <s v="delivered"/>
    <d v="2018-02-10T23:02:06"/>
    <d v="2018-02-25T11:52:38"/>
    <x v="0"/>
    <n v="55.91"/>
    <s v="9f860cd93ee4dfd9d93c5fbc22fa90a6"/>
    <x v="2"/>
    <s v="84f5c4f480ad6c9998d6a6860f1a2e41"/>
    <s v="282f23a9769b2690c5dda22e316f9941"/>
    <n v="40.799999999999997"/>
    <n v="15.11"/>
    <x v="58"/>
    <n v="31573"/>
    <s v="belo horizonte"/>
    <s v="MG"/>
    <n v="31573"/>
    <x v="3"/>
    <x v="17"/>
    <x v="3"/>
    <x v="1"/>
  </r>
  <r>
    <s v="cdd251ceab48c424c2050a90555182ce"/>
    <s v="5f4b804b2fb21bc0a8b25b01b7efa59c"/>
    <n v="20010"/>
    <x v="8"/>
    <s v="RJ"/>
    <s v="1ce796ffd3b96e287899e429b44c0e3a"/>
    <s v="delivered"/>
    <d v="2018-08-17T21:02:19"/>
    <d v="2018-08-24T22:18:49"/>
    <x v="0"/>
    <n v="62.17"/>
    <s v="9f8826be82dd8c277978b50c86d98a39"/>
    <x v="0"/>
    <s v="84f5c4f480ad6c9998d6a6860f1a2e41"/>
    <s v="282f23a9769b2690c5dda22e316f9941"/>
    <n v="44.06"/>
    <n v="18.11"/>
    <x v="58"/>
    <n v="31573"/>
    <s v="belo horizonte"/>
    <s v="MG"/>
    <n v="31573"/>
    <x v="3"/>
    <x v="44"/>
    <x v="4"/>
    <x v="0"/>
  </r>
  <r>
    <s v="6b05152bdc92e7134f747c0d0db61d37"/>
    <s v="b63b79c857133fd728199de0ef703cee"/>
    <n v="29045"/>
    <x v="243"/>
    <s v="ES"/>
    <s v="203dfaee9b8175009f58d07065d8ee8f"/>
    <s v="delivered"/>
    <d v="2017-12-31T17:38:44"/>
    <d v="2018-01-13T02:07:07"/>
    <x v="0"/>
    <n v="57.72"/>
    <s v="841122e5cab3b2536be4556b540b2c6b"/>
    <x v="0"/>
    <s v="84f5c4f480ad6c9998d6a6860f1a2e41"/>
    <s v="282f23a9769b2690c5dda22e316f9941"/>
    <n v="40.799999999999997"/>
    <n v="16.920000000000002"/>
    <x v="58"/>
    <n v="31573"/>
    <s v="belo horizonte"/>
    <s v="MG"/>
    <n v="31573"/>
    <x v="3"/>
    <x v="8"/>
    <x v="5"/>
    <x v="1"/>
  </r>
  <r>
    <s v="28879eba5897d793590ee91f3a54e150"/>
    <s v="66cdade9593087e4d54912e755e8b61f"/>
    <n v="29160"/>
    <x v="132"/>
    <s v="ES"/>
    <s v="205e16be0c19461ce25d719fa25b5331"/>
    <s v="delivered"/>
    <d v="2017-12-15T16:32:14"/>
    <d v="2018-01-06T18:48:49"/>
    <x v="1"/>
    <n v="57.72"/>
    <s v="06d15d39fff4842c106f7ef6aad294da"/>
    <x v="2"/>
    <s v="84f5c4f480ad6c9998d6a6860f1a2e41"/>
    <s v="282f23a9769b2690c5dda22e316f9941"/>
    <n v="40.799999999999997"/>
    <n v="16.920000000000002"/>
    <x v="58"/>
    <n v="31573"/>
    <s v="belo horizonte"/>
    <s v="MG"/>
    <n v="31573"/>
    <x v="3"/>
    <x v="22"/>
    <x v="4"/>
    <x v="0"/>
  </r>
  <r>
    <s v="2bc1edf09bf68e261314a5142481290c"/>
    <s v="4b186be506eaea9267648b3fdcb6e7d3"/>
    <n v="35040"/>
    <x v="240"/>
    <s v="MG"/>
    <s v="04b9b5e585a9c4f0a8e54706eb6dca47"/>
    <s v="delivered"/>
    <d v="2018-05-06T23:03:53"/>
    <d v="2018-05-11T20:32:51"/>
    <x v="0"/>
    <n v="68.459999999999994"/>
    <s v="7708f25610a2fdf33582de4391a5ad23"/>
    <x v="2"/>
    <s v="36eed9a4d7d8e8ef649fa2371ec6eacf"/>
    <s v="282f23a9769b2690c5dda22e316f9941"/>
    <n v="53.24"/>
    <n v="15.22"/>
    <x v="13"/>
    <n v="31573"/>
    <s v="belo horizonte"/>
    <s v="MG"/>
    <n v="31573"/>
    <x v="3"/>
    <x v="45"/>
    <x v="5"/>
    <x v="1"/>
  </r>
  <r>
    <s v="5b1385b497ecd70d5816aa1208ae6e08"/>
    <s v="207df55f65d67def4878e939a1e669ab"/>
    <n v="29160"/>
    <x v="132"/>
    <s v="ES"/>
    <s v="066e2edfc5e388bb574fda4a61911b9c"/>
    <s v="delivered"/>
    <d v="2017-11-16T00:59:02"/>
    <d v="2017-11-24T19:46:36"/>
    <x v="0"/>
    <n v="67.489999999999995"/>
    <s v="293814f9bce8caa701ba8c72f6397d75"/>
    <x v="0"/>
    <s v="4ff6d690de7f98ab534ab22881bf5819"/>
    <s v="282f23a9769b2690c5dda22e316f9941"/>
    <n v="48.9"/>
    <n v="18.59"/>
    <x v="58"/>
    <n v="31573"/>
    <s v="belo horizonte"/>
    <s v="MG"/>
    <n v="31573"/>
    <x v="3"/>
    <x v="0"/>
    <x v="2"/>
    <x v="0"/>
  </r>
  <r>
    <s v="eb1c2d959542df8e9fa930335150f27d"/>
    <s v="71fe186c5eb6075c9d78615972b52fb3"/>
    <n v="15805"/>
    <x v="608"/>
    <s v="SP"/>
    <s v="1a0b81380bc0d5b206b3e4ed62cf1791"/>
    <s v="delivered"/>
    <d v="2018-02-22T17:22:43"/>
    <d v="2018-03-01T16:39:50"/>
    <x v="0"/>
    <n v="71.02"/>
    <s v="6d7e80e938badbe18df197f125dffce3"/>
    <x v="2"/>
    <s v="4ff6d690de7f98ab534ab22881bf5819"/>
    <s v="282f23a9769b2690c5dda22e316f9941"/>
    <n v="53.4"/>
    <n v="17.62"/>
    <x v="58"/>
    <n v="31573"/>
    <s v="belo horizonte"/>
    <s v="MG"/>
    <n v="31573"/>
    <x v="3"/>
    <x v="4"/>
    <x v="2"/>
    <x v="0"/>
  </r>
  <r>
    <s v="441c43a44f8fc8d89a614e806820a548"/>
    <s v="947b7d5b3746bcfac61b3de83cb02c6b"/>
    <n v="29312"/>
    <x v="367"/>
    <s v="ES"/>
    <s v="0489818f0b5863c095a7445ee35fd7f2"/>
    <s v="delivered"/>
    <d v="2018-03-15T20:56:24"/>
    <d v="2018-03-23T23:58:31"/>
    <x v="0"/>
    <n v="104.9"/>
    <s v="179983071642b58cbbcb77f2e6c4096c"/>
    <x v="2"/>
    <s v="599e5320aef0c7dd9e3fed9b2f673d41"/>
    <s v="d03698c2efd04a549382afa6623e27fb"/>
    <n v="81.400000000000006"/>
    <n v="23.5"/>
    <x v="4"/>
    <n v="45658"/>
    <s v="ilheus"/>
    <s v="BA"/>
    <n v="45658"/>
    <x v="8"/>
    <x v="0"/>
    <x v="2"/>
    <x v="0"/>
  </r>
  <r>
    <s v="9e7a0c5b509890c8ed65fde7d8a3302c"/>
    <s v="fa958692cb51d0bde2687f702c51dec6"/>
    <n v="7110"/>
    <x v="74"/>
    <s v="SP"/>
    <s v="3ff5709e1eed2f4bf1cfdccaf65c6337"/>
    <s v="delivered"/>
    <d v="2018-03-01T10:08:45"/>
    <d v="2018-03-16T21:41:48"/>
    <x v="1"/>
    <n v="202.5"/>
    <s v="1a66ced34cfac0caa55ec1bac3226516"/>
    <x v="2"/>
    <s v="6994f9a9c56c7684b24d7d4a00e7026f"/>
    <s v="d03698c2efd04a549382afa6623e27fb"/>
    <n v="166.02"/>
    <n v="36.479999999999997"/>
    <x v="4"/>
    <n v="45658"/>
    <s v="ilheus"/>
    <s v="BA"/>
    <n v="45658"/>
    <x v="8"/>
    <x v="15"/>
    <x v="2"/>
    <x v="0"/>
  </r>
  <r>
    <s v="9f007da472be12e0c1b223a9320805f9"/>
    <s v="ffe9102bb78a76921ba0ff3c4659616a"/>
    <n v="22260"/>
    <x v="8"/>
    <s v="RJ"/>
    <s v="b497a58303bca7160ad663bd22cea268"/>
    <s v="delivered"/>
    <d v="2017-06-09T13:25:52"/>
    <d v="2017-06-19T19:41:47"/>
    <x v="3"/>
    <n v="416.36"/>
    <s v="29d53bf690db0e866c06f08b19a62389"/>
    <x v="0"/>
    <s v="7acc602a5598de7992eb7d3b4e080b7d"/>
    <s v="d03698c2efd04a549382afa6623e27fb"/>
    <n v="385.26"/>
    <n v="31.1"/>
    <x v="40"/>
    <n v="45658"/>
    <s v="ilheus"/>
    <s v="BA"/>
    <n v="45658"/>
    <x v="8"/>
    <x v="18"/>
    <x v="4"/>
    <x v="0"/>
  </r>
  <r>
    <s v="fd7bd7bf90e739374de93e267e197779"/>
    <s v="d6699b457652e531b12f4c6a9fd44e00"/>
    <n v="30160"/>
    <x v="62"/>
    <s v="MG"/>
    <s v="f179e0782e0180bc2ec9ce167d4cf245"/>
    <s v="delivered"/>
    <d v="2017-12-05T09:03:19"/>
    <d v="2017-12-20T15:39:10"/>
    <x v="1"/>
    <n v="94.44"/>
    <s v="6ce3c2dcddfb6fb2782e6363e80fb103"/>
    <x v="2"/>
    <s v="fff0a542c3c62682f23305214eaeaa24"/>
    <s v="08d2d642cf72b622b14dde1d2f5eb2f5"/>
    <n v="7.5"/>
    <n v="16.11"/>
    <x v="5"/>
    <n v="17512"/>
    <s v="marilia"/>
    <s v="SP"/>
    <n v="17512"/>
    <x v="0"/>
    <x v="15"/>
    <x v="0"/>
    <x v="0"/>
  </r>
  <r>
    <s v="608d232311554f84a24cbe6ccc3dbab8"/>
    <s v="0825dca27a94ec57277c16731af8163f"/>
    <n v="4563"/>
    <x v="4"/>
    <s v="SP"/>
    <s v="be48bdef069ed1eb0d320bfe65d26351"/>
    <s v="delivered"/>
    <d v="2017-12-02T19:41:11"/>
    <d v="2017-12-10T12:19:04"/>
    <x v="0"/>
    <n v="40.380000000000003"/>
    <s v="cdd71ce79cf6eb23fe0e44685f39436d"/>
    <x v="2"/>
    <s v="fff0a542c3c62682f23305214eaeaa24"/>
    <s v="08d2d642cf72b622b14dde1d2f5eb2f5"/>
    <n v="7.5"/>
    <n v="12.69"/>
    <x v="5"/>
    <n v="17512"/>
    <s v="marilia"/>
    <s v="SP"/>
    <n v="17512"/>
    <x v="0"/>
    <x v="44"/>
    <x v="3"/>
    <x v="1"/>
  </r>
  <r>
    <s v="79b4e6917237551454e77c23285fa09a"/>
    <s v="825fcac393acc9ddfc4fc658d565ebfe"/>
    <n v="16207"/>
    <x v="192"/>
    <s v="SP"/>
    <s v="05b771d711b0fa6d8ca9f42c3cc29f41"/>
    <s v="delivered"/>
    <d v="2017-08-08T17:54:37"/>
    <d v="2017-08-14T21:23:02"/>
    <x v="0"/>
    <n v="70.75"/>
    <s v="750e22e73b8420d20eb15615fd25580c"/>
    <x v="2"/>
    <s v="c9e370a48c93410b221b46ce7ee41643"/>
    <s v="08d2d642cf72b622b14dde1d2f5eb2f5"/>
    <n v="58"/>
    <n v="12.75"/>
    <x v="4"/>
    <n v="17512"/>
    <s v="marilia"/>
    <s v="SP"/>
    <n v="17512"/>
    <x v="0"/>
    <x v="4"/>
    <x v="0"/>
    <x v="0"/>
  </r>
  <r>
    <s v="531becfc93ec1ae0c830d67da0a594b7"/>
    <s v="fc7683f4360d5c92a160d386f568b6db"/>
    <n v="96065"/>
    <x v="1"/>
    <s v="RS"/>
    <s v="b218e6afdf3f52598df377661fbd530e"/>
    <s v="delivered"/>
    <d v="2017-11-12T16:56:26"/>
    <d v="2017-12-03T12:28:46"/>
    <x v="0"/>
    <n v="74.17"/>
    <s v="5c3e4b2ad1f8975cd9adf778ed255174"/>
    <x v="4"/>
    <s v="c9e370a48c93410b221b46ce7ee41643"/>
    <s v="08d2d642cf72b622b14dde1d2f5eb2f5"/>
    <n v="58"/>
    <n v="16.170000000000002"/>
    <x v="4"/>
    <n v="17512"/>
    <s v="marilia"/>
    <s v="SP"/>
    <n v="17512"/>
    <x v="0"/>
    <x v="19"/>
    <x v="5"/>
    <x v="1"/>
  </r>
  <r>
    <s v="bc3b33c776afd3818bff753856688345"/>
    <s v="b39eefe231ee42e53b8622b984b21115"/>
    <n v="15775"/>
    <x v="188"/>
    <s v="SP"/>
    <s v="06a7f7a7fc6a846c853dd6f52a81be06"/>
    <s v="delivered"/>
    <d v="2017-02-12T21:40:53"/>
    <d v="2017-02-15T13:22:09"/>
    <x v="0"/>
    <n v="25.16"/>
    <s v="bc446fb6d1072f04c9f66bf2a691a9cb"/>
    <x v="2"/>
    <s v="4505df1cf531c9ac32c32384a4d6d54f"/>
    <s v="08d2d642cf72b622b14dde1d2f5eb2f5"/>
    <n v="14.2"/>
    <n v="10.96"/>
    <x v="5"/>
    <n v="17512"/>
    <s v="marilia"/>
    <s v="SP"/>
    <n v="17512"/>
    <x v="0"/>
    <x v="43"/>
    <x v="5"/>
    <x v="1"/>
  </r>
  <r>
    <s v="eb729faa993caad20442243265804a7c"/>
    <s v="5eb8cc30e45a67bdb05240e7e735967d"/>
    <n v="12212"/>
    <x v="40"/>
    <s v="SP"/>
    <s v="0045e3085f083f0f38d24bb3f22e6593"/>
    <s v="delivered"/>
    <d v="2017-08-10T16:13:36"/>
    <d v="2017-08-29T20:03:08"/>
    <x v="0"/>
    <n v="130.74"/>
    <s v="27abf489a0e46ad7dfa4dbdac61b188c"/>
    <x v="2"/>
    <s v="9545d45c37449ccbc376de3a04c66e71"/>
    <s v="431af27f296bc6519d890aa5a05fdb11"/>
    <n v="116.9"/>
    <n v="13.84"/>
    <x v="18"/>
    <n v="14110"/>
    <s v="ribeirao preto"/>
    <s v="SP"/>
    <n v="14110"/>
    <x v="0"/>
    <x v="5"/>
    <x v="2"/>
    <x v="0"/>
  </r>
  <r>
    <s v="670ec71eb17d748055f9fa2a0d111979"/>
    <s v="64f153180018c78a3d75afacb057b284"/>
    <n v="34800"/>
    <x v="1128"/>
    <s v="MG"/>
    <s v="03d3db2eb72705d4b4dd30987cf610f8"/>
    <s v="delivered"/>
    <d v="2018-04-09T22:18:02"/>
    <d v="2018-04-24T12:13:37"/>
    <x v="0"/>
    <n v="157.78"/>
    <s v="0fb289126ceedb9e9152ee2a14a040c9"/>
    <x v="2"/>
    <s v="9545d45c37449ccbc376de3a04c66e71"/>
    <s v="431af27f296bc6519d890aa5a05fdb11"/>
    <n v="135.9"/>
    <n v="21.88"/>
    <x v="18"/>
    <n v="14110"/>
    <s v="ribeirao preto"/>
    <s v="SP"/>
    <n v="14110"/>
    <x v="0"/>
    <x v="17"/>
    <x v="1"/>
    <x v="0"/>
  </r>
  <r>
    <s v="2877c65506ea66a1d53a83bde035ca99"/>
    <s v="a1597bd71df7812cfcecba6a6e520593"/>
    <n v="8451"/>
    <x v="4"/>
    <s v="SP"/>
    <s v="08445c33aae15e7639ae685a2763bf58"/>
    <s v="delivered"/>
    <d v="2017-10-07T23:33:15"/>
    <d v="2017-10-26T19:08:03"/>
    <x v="1"/>
    <n v="135.77000000000001"/>
    <s v="0c480e673a22ad07678a700da942b0e8"/>
    <x v="0"/>
    <s v="9545d45c37449ccbc376de3a04c66e71"/>
    <s v="431af27f296bc6519d890aa5a05fdb11"/>
    <n v="121.9"/>
    <n v="13.87"/>
    <x v="18"/>
    <n v="14110"/>
    <s v="ribeirao preto"/>
    <s v="SP"/>
    <n v="14110"/>
    <x v="0"/>
    <x v="9"/>
    <x v="3"/>
    <x v="1"/>
  </r>
  <r>
    <s v="1fa0a6dffcd587c4a296237a7dca3e27"/>
    <s v="2729fcf116ebf40c139954768b57af51"/>
    <n v="72135"/>
    <x v="24"/>
    <s v="DF"/>
    <s v="09581168b7c3d1c4480d4ba7a8437bdd"/>
    <s v="delivered"/>
    <d v="2017-12-03T15:29:57"/>
    <d v="2017-12-18T15:38:30"/>
    <x v="0"/>
    <n v="144.03"/>
    <s v="63c879304d1263b1dab3243a9c53439e"/>
    <x v="4"/>
    <s v="9545d45c37449ccbc376de3a04c66e71"/>
    <s v="431af27f296bc6519d890aa5a05fdb11"/>
    <n v="125.9"/>
    <n v="18.13"/>
    <x v="18"/>
    <n v="14110"/>
    <s v="ribeirao preto"/>
    <s v="SP"/>
    <n v="14110"/>
    <x v="0"/>
    <x v="15"/>
    <x v="5"/>
    <x v="1"/>
  </r>
  <r>
    <s v="f1e7fdffd7bac5ba4e53b092a314ed45"/>
    <s v="406b3f44f5f94a0bd14d6672e0de4266"/>
    <n v="24416"/>
    <x v="144"/>
    <s v="RJ"/>
    <s v="3f6484ca65eed5c701aa5e348623537f"/>
    <s v="delivered"/>
    <d v="2018-04-01T23:05:58"/>
    <d v="2018-05-06T18:48:46"/>
    <x v="1"/>
    <n v="157.78"/>
    <s v="44752976844ca643c572e1da65ee1d6f"/>
    <x v="1"/>
    <s v="9545d45c37449ccbc376de3a04c66e71"/>
    <s v="431af27f296bc6519d890aa5a05fdb11"/>
    <n v="135.9"/>
    <n v="21.88"/>
    <x v="18"/>
    <n v="14110"/>
    <s v="ribeirao preto"/>
    <s v="SP"/>
    <n v="14110"/>
    <x v="0"/>
    <x v="30"/>
    <x v="5"/>
    <x v="1"/>
  </r>
  <r>
    <s v="f74bef75a01750b1517011b59eb1c000"/>
    <s v="0062adafa3846d9f372d8f1bde591b24"/>
    <n v="2452"/>
    <x v="4"/>
    <s v="SP"/>
    <s v="e5f0df20f3f036b329b93eb2fde29a61"/>
    <s v="delivered"/>
    <d v="2018-02-24T20:43:42"/>
    <d v="2018-03-14T01:31:10"/>
    <x v="1"/>
    <n v="149.87"/>
    <s v="28138682f0adf28d41abe2352904cd5b"/>
    <x v="2"/>
    <s v="9545d45c37449ccbc376de3a04c66e71"/>
    <s v="431af27f296bc6519d890aa5a05fdb11"/>
    <n v="135.9"/>
    <n v="13.97"/>
    <x v="18"/>
    <n v="14110"/>
    <s v="ribeirao preto"/>
    <s v="SP"/>
    <n v="14110"/>
    <x v="0"/>
    <x v="7"/>
    <x v="3"/>
    <x v="1"/>
  </r>
  <r>
    <s v="eee59a7417089496b809841d6e0d41ed"/>
    <s v="c5752c026096348f9d760b778b250e75"/>
    <n v="12235"/>
    <x v="40"/>
    <s v="SP"/>
    <s v="0e79e80abdb81ad5003ede1e8d4ef4e1"/>
    <s v="delivered"/>
    <d v="2017-11-06T09:04:52"/>
    <d v="2017-11-16T18:28:27"/>
    <x v="0"/>
    <n v="135.77000000000001"/>
    <s v="7f1b316930b9e0ffed2c207ed7c94fd6"/>
    <x v="2"/>
    <s v="9545d45c37449ccbc376de3a04c66e71"/>
    <s v="431af27f296bc6519d890aa5a05fdb11"/>
    <n v="121.9"/>
    <n v="13.87"/>
    <x v="18"/>
    <n v="14110"/>
    <s v="ribeirao preto"/>
    <s v="SP"/>
    <n v="14110"/>
    <x v="0"/>
    <x v="18"/>
    <x v="1"/>
    <x v="0"/>
  </r>
  <r>
    <s v="c15180baaf5da7b429190c033c01ced6"/>
    <s v="5683f4e2b934479bb52058862b6ab3c6"/>
    <n v="25931"/>
    <x v="471"/>
    <s v="RJ"/>
    <s v="166b91d58933959ea50aad0939cb5caa"/>
    <s v="delivered"/>
    <d v="2018-01-10T21:23:11"/>
    <d v="2018-01-24T15:03:13"/>
    <x v="0"/>
    <n v="153.09"/>
    <s v="748f0d013f8b0443e002d8ff20a1a122"/>
    <x v="0"/>
    <s v="9545d45c37449ccbc376de3a04c66e71"/>
    <s v="431af27f296bc6519d890aa5a05fdb11"/>
    <n v="134.9"/>
    <n v="18.190000000000001"/>
    <x v="18"/>
    <n v="14110"/>
    <s v="ribeirao preto"/>
    <s v="SP"/>
    <n v="14110"/>
    <x v="0"/>
    <x v="26"/>
    <x v="6"/>
    <x v="0"/>
  </r>
  <r>
    <s v="c37af5e52d8902c5d49bad01276df157"/>
    <s v="ae92cdf74cb350e23f5630d830a7fc53"/>
    <n v="4242"/>
    <x v="4"/>
    <s v="SP"/>
    <s v="cb3de7d61844179c7014160319550eb1"/>
    <s v="delivered"/>
    <d v="2017-07-08T17:50:13"/>
    <d v="2017-07-18T17:33:57"/>
    <x v="0"/>
    <n v="133.76"/>
    <s v="556d9d9ef373f36325ee40b2da825fea"/>
    <x v="0"/>
    <s v="9545d45c37449ccbc376de3a04c66e71"/>
    <s v="431af27f296bc6519d890aa5a05fdb11"/>
    <n v="119.9"/>
    <n v="13.86"/>
    <x v="18"/>
    <n v="14110"/>
    <s v="ribeirao preto"/>
    <s v="SP"/>
    <n v="14110"/>
    <x v="0"/>
    <x v="6"/>
    <x v="3"/>
    <x v="1"/>
  </r>
  <r>
    <s v="030a8fd680eb0fa004cc42fd460da993"/>
    <s v="a1296778f9146044596537f28a2f00b8"/>
    <n v="6694"/>
    <x v="115"/>
    <s v="SP"/>
    <s v="1a868fc0d0328d0e1415957b16f8a63a"/>
    <s v="delivered"/>
    <d v="2018-07-02T19:14:03"/>
    <d v="2018-07-07T14:22:49"/>
    <x v="0"/>
    <n v="151.16"/>
    <s v="d418a9a779f94444f6d926364c375c45"/>
    <x v="2"/>
    <s v="9545d45c37449ccbc376de3a04c66e71"/>
    <s v="431af27f296bc6519d890aa5a05fdb11"/>
    <n v="135.9"/>
    <n v="15.26"/>
    <x v="18"/>
    <n v="14110"/>
    <s v="ribeirao preto"/>
    <s v="SP"/>
    <n v="14110"/>
    <x v="0"/>
    <x v="45"/>
    <x v="1"/>
    <x v="0"/>
  </r>
  <r>
    <s v="b509d0c40f4871e345106967a89a2d1d"/>
    <s v="cfdbdca65a7f710f26d832b562afe30a"/>
    <n v="29194"/>
    <x v="391"/>
    <s v="ES"/>
    <s v="1c4e3dcee9d5486d01d55a8db6d978d6"/>
    <s v="delivered"/>
    <d v="2017-06-09T10:23:06"/>
    <d v="2017-06-23T11:49:19"/>
    <x v="0"/>
    <n v="156.08000000000001"/>
    <s v="4cada88dec6d8b8c00c84f89cd17ca3c"/>
    <x v="0"/>
    <s v="9545d45c37449ccbc376de3a04c66e71"/>
    <s v="431af27f296bc6519d890aa5a05fdb11"/>
    <n v="119.9"/>
    <n v="36.18"/>
    <x v="18"/>
    <n v="14110"/>
    <s v="ribeirao preto"/>
    <s v="SP"/>
    <n v="14110"/>
    <x v="0"/>
    <x v="17"/>
    <x v="4"/>
    <x v="0"/>
  </r>
  <r>
    <s v="eaae8639c42b219916167da5fbe7d3c3"/>
    <s v="540104af155bf2f2bd62b43732110319"/>
    <n v="2542"/>
    <x v="4"/>
    <s v="SP"/>
    <s v="1eb73d543a6a3318fe766653379d5d4b"/>
    <s v="delivered"/>
    <d v="2017-08-24T13:09:25"/>
    <d v="2017-08-30T18:39:39"/>
    <x v="0"/>
    <n v="133.76"/>
    <s v="d366a7045dfddf0d18557eb9ac2a3811"/>
    <x v="2"/>
    <s v="9545d45c37449ccbc376de3a04c66e71"/>
    <s v="431af27f296bc6519d890aa5a05fdb11"/>
    <n v="119.9"/>
    <n v="13.86"/>
    <x v="18"/>
    <n v="14110"/>
    <s v="ribeirao preto"/>
    <s v="SP"/>
    <n v="14110"/>
    <x v="0"/>
    <x v="4"/>
    <x v="2"/>
    <x v="0"/>
  </r>
  <r>
    <s v="c9f162f33a749d2957c751afd7f7bfd0"/>
    <s v="adccdd0bfefdf5be9def4c9bffe650ce"/>
    <n v="62810"/>
    <x v="1890"/>
    <s v="CE"/>
    <s v="e8f0faaa20856c6c482c67ebce09c227"/>
    <s v="delivered"/>
    <d v="2017-12-18T22:38:39"/>
    <d v="2018-01-10T15:58:36"/>
    <x v="0"/>
    <n v="164.24"/>
    <s v="ec84d2b1ec26d5645e5f7970a6448e4a"/>
    <x v="2"/>
    <s v="9545d45c37449ccbc376de3a04c66e71"/>
    <s v="431af27f296bc6519d890aa5a05fdb11"/>
    <n v="134.9"/>
    <n v="29.34"/>
    <x v="18"/>
    <n v="14110"/>
    <s v="ribeirao preto"/>
    <s v="SP"/>
    <n v="14110"/>
    <x v="0"/>
    <x v="22"/>
    <x v="1"/>
    <x v="0"/>
  </r>
  <r>
    <s v="c23229504986c0f7fc1452ce9863c611"/>
    <s v="1dba64c5f3620facb72991f144b4d9ec"/>
    <n v="16305"/>
    <x v="1344"/>
    <s v="SP"/>
    <s v="270cbb69c57b4df6be5aede2871bdd55"/>
    <s v="delivered"/>
    <d v="2017-11-28T20:22:41"/>
    <d v="2017-12-05T23:27:51"/>
    <x v="1"/>
    <n v="139.80000000000001"/>
    <s v="84d0121666494edd2453709ac73f084f"/>
    <x v="2"/>
    <s v="9545d45c37449ccbc376de3a04c66e71"/>
    <s v="431af27f296bc6519d890aa5a05fdb11"/>
    <n v="125.9"/>
    <n v="13.9"/>
    <x v="18"/>
    <n v="14110"/>
    <s v="ribeirao preto"/>
    <s v="SP"/>
    <n v="14110"/>
    <x v="0"/>
    <x v="44"/>
    <x v="0"/>
    <x v="0"/>
  </r>
  <r>
    <s v="af68286365f11f7af92d52031b8a2a57"/>
    <s v="1d31f16684f46f5b1b652aa2a3c4fa7d"/>
    <n v="4434"/>
    <x v="4"/>
    <s v="SP"/>
    <s v="28a6deb28d6d4f156d94669fcb9ca8ce"/>
    <s v="delivered"/>
    <d v="2017-10-06T22:55:45"/>
    <d v="2017-11-01T22:28:05"/>
    <x v="1"/>
    <n v="135.77000000000001"/>
    <s v="bde75f9ccfb0d6275c7339be840c14c5"/>
    <x v="2"/>
    <s v="9545d45c37449ccbc376de3a04c66e71"/>
    <s v="431af27f296bc6519d890aa5a05fdb11"/>
    <n v="121.9"/>
    <n v="13.87"/>
    <x v="18"/>
    <n v="14110"/>
    <s v="ribeirao preto"/>
    <s v="SP"/>
    <n v="14110"/>
    <x v="0"/>
    <x v="10"/>
    <x v="4"/>
    <x v="0"/>
  </r>
  <r>
    <s v="c6908fb668454ce4294172398b33d5ec"/>
    <s v="f25dbe47dcd3f1cd4f1bf546e0985e43"/>
    <n v="91450"/>
    <x v="16"/>
    <s v="RS"/>
    <s v="028d62c0fdae574114981f4fb33b5538"/>
    <s v="delivered"/>
    <d v="2018-02-27T14:19:11"/>
    <d v="2018-03-28T20:26:58"/>
    <x v="0"/>
    <n v="74.069999999999993"/>
    <s v="19074f5809403265fc47263ea93325ee"/>
    <x v="1"/>
    <s v="fcf19b6b1ff4a17bcd6ca9675b58aa6f"/>
    <s v="431af27f296bc6519d890aa5a05fdb11"/>
    <n v="57.9"/>
    <n v="16.170000000000002"/>
    <x v="18"/>
    <n v="14110"/>
    <s v="ribeirao preto"/>
    <s v="SP"/>
    <n v="14110"/>
    <x v="0"/>
    <x v="25"/>
    <x v="0"/>
    <x v="0"/>
  </r>
  <r>
    <s v="74286e84c53dc33b9ea00c5b20274a5e"/>
    <s v="60adb0b8ea78951488e9b7d657642847"/>
    <n v="89820"/>
    <x v="1165"/>
    <s v="SC"/>
    <s v="41ec1c3e85fe3ec775c90dc99e697991"/>
    <s v="delivered"/>
    <d v="2017-08-07T10:19:47"/>
    <d v="2017-08-17T18:07:49"/>
    <x v="0"/>
    <n v="137.99"/>
    <s v="4a850aacd649ff381cae14910abc1f87"/>
    <x v="2"/>
    <s v="187e7d92b8168c3661824809d0c5dffb"/>
    <s v="431af27f296bc6519d890aa5a05fdb11"/>
    <n v="119.9"/>
    <n v="18.09"/>
    <x v="18"/>
    <n v="14110"/>
    <s v="ribeirao preto"/>
    <s v="SP"/>
    <n v="14110"/>
    <x v="0"/>
    <x v="18"/>
    <x v="1"/>
    <x v="0"/>
  </r>
  <r>
    <s v="3d4468ce8d2cbae5ded23093c9e039e2"/>
    <s v="bdf7458b78fc3a9cc62e71cb779d0452"/>
    <n v="23090"/>
    <x v="8"/>
    <s v="RJ"/>
    <s v="26d26e749356ec5a267c065241ea05e7"/>
    <s v="delivered"/>
    <d v="2018-03-06T11:03:36"/>
    <d v="2018-04-04T22:04:51"/>
    <x v="0"/>
    <n v="147.35"/>
    <s v="b024ca1293750e5e7d612665440292ca"/>
    <x v="2"/>
    <s v="187e7d92b8168c3661824809d0c5dffb"/>
    <s v="431af27f296bc6519d890aa5a05fdb11"/>
    <n v="123.9"/>
    <n v="23.45"/>
    <x v="18"/>
    <n v="14110"/>
    <s v="ribeirao preto"/>
    <s v="SP"/>
    <n v="14110"/>
    <x v="0"/>
    <x v="25"/>
    <x v="0"/>
    <x v="0"/>
  </r>
  <r>
    <s v="9719e4d70bc27545f643cdbdbe5c5578"/>
    <s v="ddcd40e988c7ba625bb5890b51bf8e92"/>
    <n v="51020"/>
    <x v="187"/>
    <s v="PE"/>
    <s v="51177c088b8f453ffbfbbe60aa8a39f3"/>
    <s v="delivered"/>
    <d v="2017-05-03T21:47:51"/>
    <d v="2017-05-16T10:53:58"/>
    <x v="0"/>
    <n v="152.34"/>
    <s v="3cbeaec0ae0fc6e10a63abb65ecf6ec2"/>
    <x v="2"/>
    <s v="187e7d92b8168c3661824809d0c5dffb"/>
    <s v="431af27f296bc6519d890aa5a05fdb11"/>
    <n v="119.9"/>
    <n v="32.44"/>
    <x v="18"/>
    <n v="14110"/>
    <s v="ribeirao preto"/>
    <s v="SP"/>
    <n v="14110"/>
    <x v="0"/>
    <x v="8"/>
    <x v="6"/>
    <x v="0"/>
  </r>
  <r>
    <s v="65d82ae7c5f1e68cc367bd60c8af8753"/>
    <s v="05abd7660c793780c1907b39ce20263f"/>
    <n v="29301"/>
    <x v="367"/>
    <s v="ES"/>
    <s v="05123197f45cd213617dbd9523bd23f7"/>
    <s v="delivered"/>
    <d v="2017-07-16T11:28:38"/>
    <d v="2017-07-28T17:14:40"/>
    <x v="0"/>
    <n v="136.5"/>
    <s v="ecb1653e6e57ed0c87b10b0276a42933"/>
    <x v="3"/>
    <s v="11059273f4bc1a293777e98c89807c62"/>
    <s v="431af27f296bc6519d890aa5a05fdb11"/>
    <n v="120.9"/>
    <n v="15.6"/>
    <x v="18"/>
    <n v="14110"/>
    <s v="ribeirao preto"/>
    <s v="SP"/>
    <n v="14110"/>
    <x v="0"/>
    <x v="8"/>
    <x v="5"/>
    <x v="1"/>
  </r>
  <r>
    <s v="8918dedf08a051aff27479246e74a5bd"/>
    <s v="65fb17c692327dfef891bef8b7f33c2a"/>
    <n v="7011"/>
    <x v="74"/>
    <s v="SP"/>
    <s v="d118d545516947d2d82fda28e9d631af"/>
    <s v="delivered"/>
    <d v="2017-08-02T13:18:30"/>
    <d v="2017-08-11T14:40:06"/>
    <x v="0"/>
    <n v="112.1"/>
    <s v="667fb15825dfa618b7306a432ef4c95c"/>
    <x v="3"/>
    <s v="11059273f4bc1a293777e98c89807c62"/>
    <s v="431af27f296bc6519d890aa5a05fdb11"/>
    <n v="99.9"/>
    <n v="12.2"/>
    <x v="18"/>
    <n v="14110"/>
    <s v="ribeirao preto"/>
    <s v="SP"/>
    <n v="14110"/>
    <x v="0"/>
    <x v="6"/>
    <x v="6"/>
    <x v="0"/>
  </r>
  <r>
    <s v="e1fb3bd29f0cc22b821938d2853e4cd5"/>
    <s v="dcdaced133f33e9651ddfe73b2350156"/>
    <n v="3105"/>
    <x v="4"/>
    <s v="SP"/>
    <s v="0b4e790fdbd7616b010599cc3e5f873f"/>
    <s v="delivered"/>
    <d v="2018-01-19T19:47:26"/>
    <d v="2018-02-01T20:05:21"/>
    <x v="0"/>
    <n v="143.83000000000001"/>
    <s v="38e73d374db8aa577fa38e747c088c0c"/>
    <x v="4"/>
    <s v="16007704980fa90718364a0dd747133e"/>
    <s v="431af27f296bc6519d890aa5a05fdb11"/>
    <n v="129.9"/>
    <n v="13.93"/>
    <x v="18"/>
    <n v="14110"/>
    <s v="ribeirao preto"/>
    <s v="SP"/>
    <n v="14110"/>
    <x v="0"/>
    <x v="26"/>
    <x v="4"/>
    <x v="0"/>
  </r>
  <r>
    <s v="b692bfe9085704b3b59e38c0251234d7"/>
    <s v="ea15218ec4750dda9ea04e11c94f935f"/>
    <n v="26520"/>
    <x v="55"/>
    <s v="RJ"/>
    <s v="212ce4538533ab322ea417619c2f627d"/>
    <s v="delivered"/>
    <d v="2017-09-08T18:07:51"/>
    <d v="2017-10-03T19:33:20"/>
    <x v="0"/>
    <n v="148.06"/>
    <s v="6e0cd5975d77f3de826553fd346190f5"/>
    <x v="2"/>
    <s v="16007704980fa90718364a0dd747133e"/>
    <s v="431af27f296bc6519d890aa5a05fdb11"/>
    <n v="129.9"/>
    <n v="18.16"/>
    <x v="18"/>
    <n v="14110"/>
    <s v="ribeirao preto"/>
    <s v="SP"/>
    <n v="14110"/>
    <x v="0"/>
    <x v="10"/>
    <x v="4"/>
    <x v="0"/>
  </r>
  <r>
    <s v="5d96eed4195d10be7ec450423d9e5635"/>
    <s v="b95dc1ecf5d020423b3bf71895d9ca79"/>
    <n v="13255"/>
    <x v="237"/>
    <s v="SP"/>
    <s v="26b9d973779b9fe3d4496521aa4d67e9"/>
    <s v="delivered"/>
    <d v="2017-06-20T15:02:43"/>
    <d v="2017-06-30T16:22:01"/>
    <x v="0"/>
    <n v="143.83000000000001"/>
    <s v="e18e28ffa235657f1695ea158b170ce9"/>
    <x v="2"/>
    <s v="16007704980fa90718364a0dd747133e"/>
    <s v="431af27f296bc6519d890aa5a05fdb11"/>
    <n v="129.9"/>
    <n v="13.93"/>
    <x v="18"/>
    <n v="14110"/>
    <s v="ribeirao preto"/>
    <s v="SP"/>
    <n v="14110"/>
    <x v="0"/>
    <x v="18"/>
    <x v="0"/>
    <x v="0"/>
  </r>
  <r>
    <s v="dbf2ba9913dbfa7408f6ce58ef90b4e9"/>
    <s v="7ce3ea474d923206446660775b87a34b"/>
    <n v="3978"/>
    <x v="4"/>
    <s v="SP"/>
    <s v="a6fae08670367e0f76ce493d39681ecb"/>
    <s v="delivered"/>
    <d v="2017-06-12T09:27:15"/>
    <d v="2017-07-03T07:15:52"/>
    <x v="0"/>
    <n v="143.83000000000001"/>
    <s v="f58ffc61a4d30e1f3e89d0992fb97295"/>
    <x v="0"/>
    <s v="16007704980fa90718364a0dd747133e"/>
    <s v="431af27f296bc6519d890aa5a05fdb11"/>
    <n v="129.9"/>
    <n v="13.93"/>
    <x v="18"/>
    <n v="14110"/>
    <s v="ribeirao preto"/>
    <s v="SP"/>
    <n v="14110"/>
    <x v="0"/>
    <x v="19"/>
    <x v="1"/>
    <x v="0"/>
  </r>
  <r>
    <s v="d91dc5b08f5bb5e181a878580f4ec576"/>
    <s v="a4e15c3b37a5bdc379b5d9a8b7b37450"/>
    <n v="66033"/>
    <x v="88"/>
    <s v="PA"/>
    <s v="00602f25bffa1dcfb71e202fbf9824fb"/>
    <s v="delivered"/>
    <d v="2017-11-01T17:45:52"/>
    <d v="2017-11-27T21:07:22"/>
    <x v="1"/>
    <n v="93.92"/>
    <s v="71531f6a2657d5acbe7bd6731c816b28"/>
    <x v="2"/>
    <s v="32a8448d1612773bcfd0c5a8dd235e4e"/>
    <s v="86ccac0b835037332a596a33b6949ee1"/>
    <n v="39.9"/>
    <n v="54.02"/>
    <x v="35"/>
    <n v="89041"/>
    <s v="blumenau"/>
    <s v="SC"/>
    <n v="89041"/>
    <x v="4"/>
    <x v="13"/>
    <x v="6"/>
    <x v="0"/>
  </r>
  <r>
    <s v="97ea3f8303b2f735ed945e04d62c7540"/>
    <s v="ae74c314b9c383e5d7bcd99d54ffbc71"/>
    <n v="14093"/>
    <x v="108"/>
    <s v="SP"/>
    <s v="97c111c4f22dfa1089a9c0b5338dcc79"/>
    <s v="delivered"/>
    <d v="2017-06-07T13:16:14"/>
    <d v="2017-06-26T11:49:43"/>
    <x v="0"/>
    <n v="44.01"/>
    <s v="e5c26dfaaff5ef0749d4a92e0ac67e3e"/>
    <x v="0"/>
    <s v="0c3cd8d63839bed6f80aca6388766417"/>
    <s v="86ccac0b835037332a596a33b6949ee1"/>
    <n v="27.9"/>
    <n v="16.11"/>
    <x v="35"/>
    <n v="89041"/>
    <s v="blumenau"/>
    <s v="SC"/>
    <n v="89041"/>
    <x v="4"/>
    <x v="9"/>
    <x v="6"/>
    <x v="0"/>
  </r>
  <r>
    <s v="8dc4c1ba3c81aa79d96e459b5e8a8b66"/>
    <s v="adfc21860c222bc8b607b5ef86341153"/>
    <n v="18017"/>
    <x v="20"/>
    <s v="SP"/>
    <s v="141e9339279b23d1c38a8512d0e9ba7f"/>
    <s v="delivered"/>
    <d v="2017-08-01T14:50:48"/>
    <d v="2017-08-08T23:15:32"/>
    <x v="0"/>
    <n v="51.01"/>
    <s v="8f3a10079555e51ad5902372326817ae"/>
    <x v="2"/>
    <s v="0c3cd8d63839bed6f80aca6388766417"/>
    <s v="86ccac0b835037332a596a33b6949ee1"/>
    <n v="34.9"/>
    <n v="16.11"/>
    <x v="35"/>
    <n v="89041"/>
    <s v="blumenau"/>
    <s v="SC"/>
    <n v="89041"/>
    <x v="4"/>
    <x v="44"/>
    <x v="0"/>
    <x v="0"/>
  </r>
  <r>
    <s v="8d4fd10d20cdc0fa3589cfdee2b1cb07"/>
    <s v="16211bcf5b07a02aaa15f592d88cd42f"/>
    <n v="36087"/>
    <x v="109"/>
    <s v="MG"/>
    <s v="198298d54f269d8c5fe89e85a859af61"/>
    <s v="delivered"/>
    <d v="2017-07-29T20:08:40"/>
    <d v="2017-08-10T20:03:08"/>
    <x v="0"/>
    <n v="342.56"/>
    <s v="998d35420473703a521db9e9f60b0c03"/>
    <x v="2"/>
    <s v="73edfe6b1784633221fbab2aa60e8456"/>
    <s v="86ccac0b835037332a596a33b6949ee1"/>
    <n v="307.95"/>
    <n v="34.61"/>
    <x v="35"/>
    <n v="89041"/>
    <s v="blumenau"/>
    <s v="SC"/>
    <n v="89041"/>
    <x v="4"/>
    <x v="3"/>
    <x v="3"/>
    <x v="1"/>
  </r>
  <r>
    <s v="6363048658a384cad9f33456e5c5def0"/>
    <s v="ee87870afcbb29a3c50c068dbd7921a1"/>
    <n v="38270"/>
    <x v="484"/>
    <s v="MG"/>
    <s v="268762d6a983092f8632e379836806eb"/>
    <s v="delivered"/>
    <d v="2017-08-27T13:02:35"/>
    <d v="2017-09-06T21:16:11"/>
    <x v="0"/>
    <n v="96.78"/>
    <s v="593f9b33c3a4c74e37b7b7c49f0cedc4"/>
    <x v="2"/>
    <s v="e3425df9bd51be69917273c9dd92ed5e"/>
    <s v="86ccac0b835037332a596a33b6949ee1"/>
    <n v="67.900000000000006"/>
    <n v="28.88"/>
    <x v="35"/>
    <n v="89041"/>
    <s v="blumenau"/>
    <s v="SC"/>
    <n v="89041"/>
    <x v="4"/>
    <x v="18"/>
    <x v="5"/>
    <x v="1"/>
  </r>
  <r>
    <s v="13a094bf5c41e311945e058c7a2d8ef8"/>
    <s v="cdd9ac43ed28dd47c08641f1040ce277"/>
    <n v="18650"/>
    <x v="1159"/>
    <s v="SP"/>
    <s v="0cabc61e5deb17c32904e1b512204efd"/>
    <s v="delivered"/>
    <d v="2017-07-02T12:01:17"/>
    <d v="2017-07-12T17:33:25"/>
    <x v="2"/>
    <n v="71.23"/>
    <s v="8df1ebdd523ea514a515360d4d176e0d"/>
    <x v="2"/>
    <s v="e3425df9bd51be69917273c9dd92ed5e"/>
    <s v="86ccac0b835037332a596a33b6949ee1"/>
    <n v="66.89"/>
    <n v="17.72"/>
    <x v="35"/>
    <n v="89041"/>
    <s v="blumenau"/>
    <s v="SC"/>
    <n v="89041"/>
    <x v="4"/>
    <x v="18"/>
    <x v="5"/>
    <x v="1"/>
  </r>
  <r>
    <s v="13a094bf5c41e311945e058c7a2d8ef8"/>
    <s v="cdd9ac43ed28dd47c08641f1040ce277"/>
    <n v="18650"/>
    <x v="1159"/>
    <s v="SP"/>
    <s v="0cabc61e5deb17c32904e1b512204efd"/>
    <s v="delivered"/>
    <d v="2017-07-02T12:01:17"/>
    <d v="2017-07-12T17:33:25"/>
    <x v="0"/>
    <n v="13.38"/>
    <s v="8df1ebdd523ea514a515360d4d176e0d"/>
    <x v="2"/>
    <s v="e3425df9bd51be69917273c9dd92ed5e"/>
    <s v="86ccac0b835037332a596a33b6949ee1"/>
    <n v="66.89"/>
    <n v="17.72"/>
    <x v="35"/>
    <n v="89041"/>
    <s v="blumenau"/>
    <s v="SC"/>
    <n v="89041"/>
    <x v="4"/>
    <x v="18"/>
    <x v="5"/>
    <x v="1"/>
  </r>
  <r>
    <s v="9859dd92e872dbaa60ca3cd5f0d7ad07"/>
    <s v="0ec0111adb427dd69d1803a42c15eca6"/>
    <n v="7053"/>
    <x v="74"/>
    <s v="SP"/>
    <s v="b27af682321527a6349f1761eb3f360c"/>
    <s v="delivered"/>
    <d v="2017-06-14T20:17:04"/>
    <d v="2017-06-26T15:45:35"/>
    <x v="0"/>
    <n v="179.13"/>
    <s v="56401a6e3bf67b453d3e19309fa0b051"/>
    <x v="3"/>
    <s v="e3425df9bd51be69917273c9dd92ed5e"/>
    <s v="86ccac0b835037332a596a33b6949ee1"/>
    <n v="66.89"/>
    <n v="12.41"/>
    <x v="35"/>
    <n v="89041"/>
    <s v="blumenau"/>
    <s v="SC"/>
    <n v="89041"/>
    <x v="4"/>
    <x v="3"/>
    <x v="6"/>
    <x v="0"/>
  </r>
  <r>
    <s v="5d9ffaa41b4cbbe75aaa44cf0d5a8770"/>
    <s v="b659cd169fc6bc95af0bb457f844df0c"/>
    <n v="14092"/>
    <x v="108"/>
    <s v="SP"/>
    <s v="c56e40373799e9fb580a236fd5fc72a9"/>
    <s v="delivered"/>
    <d v="2017-05-31T10:23:38"/>
    <d v="2017-06-09T15:27:49"/>
    <x v="0"/>
    <n v="83.12"/>
    <s v="446f1f8531a9e0fc2e775045760f3ae6"/>
    <x v="2"/>
    <s v="e3425df9bd51be69917273c9dd92ed5e"/>
    <s v="86ccac0b835037332a596a33b6949ee1"/>
    <n v="66.89"/>
    <n v="16.23"/>
    <x v="35"/>
    <n v="89041"/>
    <s v="blumenau"/>
    <s v="SC"/>
    <n v="89041"/>
    <x v="4"/>
    <x v="6"/>
    <x v="6"/>
    <x v="0"/>
  </r>
  <r>
    <s v="08ea352a9be2e6189b99ed79cdd73c81"/>
    <s v="2deb710213ca0c110cbfa0fdc047658b"/>
    <n v="20541"/>
    <x v="8"/>
    <s v="RJ"/>
    <s v="9f827631dbbe551d3b830ab61fa3919b"/>
    <s v="delivered"/>
    <d v="2017-04-02T11:48:57"/>
    <d v="2017-04-11T09:56:36"/>
    <x v="0"/>
    <n v="84.2"/>
    <s v="9cf48cb5d02087d8b4f1aae12a1ed29a"/>
    <x v="2"/>
    <s v="e3425df9bd51be69917273c9dd92ed5e"/>
    <s v="86ccac0b835037332a596a33b6949ee1"/>
    <n v="66.89"/>
    <n v="17.309999999999999"/>
    <x v="35"/>
    <n v="89041"/>
    <s v="blumenau"/>
    <s v="SC"/>
    <n v="89041"/>
    <x v="4"/>
    <x v="0"/>
    <x v="5"/>
    <x v="1"/>
  </r>
  <r>
    <s v="bf1d489aa73d4683734a785784d1166f"/>
    <s v="b55ff2c643f56c30863b527e80c88688"/>
    <n v="3963"/>
    <x v="4"/>
    <s v="SP"/>
    <s v="1c796e58181a405d61b3c861feb64dc1"/>
    <s v="delivered"/>
    <d v="2017-07-21T13:41:20"/>
    <d v="2017-07-31T16:07:46"/>
    <x v="0"/>
    <n v="84.61"/>
    <s v="f76f4829379a9cc74de8ba1c9b22a650"/>
    <x v="2"/>
    <s v="e3425df9bd51be69917273c9dd92ed5e"/>
    <s v="86ccac0b835037332a596a33b6949ee1"/>
    <n v="66.89"/>
    <n v="17.72"/>
    <x v="35"/>
    <n v="89041"/>
    <s v="blumenau"/>
    <s v="SC"/>
    <n v="89041"/>
    <x v="4"/>
    <x v="18"/>
    <x v="4"/>
    <x v="0"/>
  </r>
  <r>
    <s v="1fd14739f72c7139a806a85aca7956eb"/>
    <s v="8af0205005b85f10c4d7b9d988601a16"/>
    <n v="22793"/>
    <x v="8"/>
    <s v="RJ"/>
    <s v="1d4915fcba7b140e7a82379ded2c76d6"/>
    <s v="delivered"/>
    <d v="2018-02-01T16:02:34"/>
    <d v="2018-02-19T16:52:59"/>
    <x v="0"/>
    <n v="128.80000000000001"/>
    <s v="fd2cecca381c405c657d4643180bf816"/>
    <x v="0"/>
    <s v="e3425df9bd51be69917273c9dd92ed5e"/>
    <s v="86ccac0b835037332a596a33b6949ee1"/>
    <n v="74.900000000000006"/>
    <n v="12.86"/>
    <x v="35"/>
    <n v="89041"/>
    <s v="blumenau"/>
    <s v="SC"/>
    <n v="89041"/>
    <x v="4"/>
    <x v="9"/>
    <x v="2"/>
    <x v="0"/>
  </r>
  <r>
    <s v="77a0b2c7a3ad71cf37e7e006c8cf2d24"/>
    <s v="638fec0eca83b93aa7c686b2933e69f7"/>
    <n v="20240"/>
    <x v="8"/>
    <s v="RJ"/>
    <s v="dabe75dc242585e529fea2c265e70da3"/>
    <s v="delivered"/>
    <d v="2017-07-05T21:06:33"/>
    <d v="2017-07-14T17:07:32"/>
    <x v="0"/>
    <n v="86.6"/>
    <s v="82acfa2a545d12b6b889550491eff64e"/>
    <x v="2"/>
    <s v="e3425df9bd51be69917273c9dd92ed5e"/>
    <s v="86ccac0b835037332a596a33b6949ee1"/>
    <n v="66.89"/>
    <n v="19.71"/>
    <x v="35"/>
    <n v="89041"/>
    <s v="blumenau"/>
    <s v="SC"/>
    <n v="89041"/>
    <x v="4"/>
    <x v="0"/>
    <x v="6"/>
    <x v="0"/>
  </r>
  <r>
    <s v="db2cf3b3feeca251d6c3c93bf5f1b75a"/>
    <s v="ea451b172ee6446d30d57f0c59a4ddc3"/>
    <n v="71915"/>
    <x v="24"/>
    <s v="DF"/>
    <s v="496b982d1f2a1315fcbf81ae2fed02a4"/>
    <s v="delivered"/>
    <d v="2017-05-24T23:04:51"/>
    <d v="2017-06-06T15:56:49"/>
    <x v="0"/>
    <n v="156.09"/>
    <s v="678e365210564367e0492d100b977f0b"/>
    <x v="2"/>
    <s v="170e27ee183ac140aa68a86bacd2a6dc"/>
    <s v="86ccac0b835037332a596a33b6949ee1"/>
    <n v="129.9"/>
    <n v="26.19"/>
    <x v="35"/>
    <n v="89041"/>
    <s v="blumenau"/>
    <s v="SC"/>
    <n v="89041"/>
    <x v="4"/>
    <x v="8"/>
    <x v="6"/>
    <x v="0"/>
  </r>
  <r>
    <s v="9886b94f586c099a78095b85cbe86038"/>
    <s v="7913821f73bc849c1c24a8aba1dff4c6"/>
    <n v="4551"/>
    <x v="4"/>
    <s v="SP"/>
    <s v="77f0ae10c13cc7c78a5393b27d121044"/>
    <s v="delivered"/>
    <d v="2017-10-05T18:43:21"/>
    <d v="2017-10-10T20:28:35"/>
    <x v="0"/>
    <n v="0.8"/>
    <s v="514be3a1ed23fb15ee42bd6b0ac8e6bb"/>
    <x v="3"/>
    <s v="46c57742071cc875558cc230df1aa9a4"/>
    <s v="86ccac0b835037332a596a33b6949ee1"/>
    <n v="29.9"/>
    <n v="15.1"/>
    <x v="35"/>
    <n v="89041"/>
    <s v="blumenau"/>
    <s v="SC"/>
    <n v="89041"/>
    <x v="4"/>
    <x v="48"/>
    <x v="2"/>
    <x v="0"/>
  </r>
  <r>
    <s v="9886b94f586c099a78095b85cbe86038"/>
    <s v="7913821f73bc849c1c24a8aba1dff4c6"/>
    <n v="4551"/>
    <x v="4"/>
    <s v="SP"/>
    <s v="77f0ae10c13cc7c78a5393b27d121044"/>
    <s v="delivered"/>
    <d v="2017-10-05T18:43:21"/>
    <d v="2017-10-10T20:28:35"/>
    <x v="2"/>
    <n v="22.1"/>
    <s v="514be3a1ed23fb15ee42bd6b0ac8e6bb"/>
    <x v="3"/>
    <s v="46c57742071cc875558cc230df1aa9a4"/>
    <s v="86ccac0b835037332a596a33b6949ee1"/>
    <n v="29.9"/>
    <n v="15.1"/>
    <x v="35"/>
    <n v="89041"/>
    <s v="blumenau"/>
    <s v="SC"/>
    <n v="89041"/>
    <x v="4"/>
    <x v="48"/>
    <x v="2"/>
    <x v="0"/>
  </r>
  <r>
    <s v="dc785164d7124591a6e0088fb6c62f61"/>
    <s v="ec52b1faabdbf0cada253810b289d48f"/>
    <n v="12223"/>
    <x v="40"/>
    <s v="SP"/>
    <s v="9f8ccad2702a1ddd203c159ba49e3018"/>
    <s v="delivered"/>
    <d v="2017-09-10T17:28:12"/>
    <d v="2017-09-19T16:54:07"/>
    <x v="0"/>
    <n v="97.71"/>
    <s v="1c7ad305ba86c8bd0b6caa163fab2d49"/>
    <x v="0"/>
    <s v="f4b952dd7ab601c02bb1bd06395f45f6"/>
    <s v="86ccac0b835037332a596a33b6949ee1"/>
    <n v="79.900000000000006"/>
    <n v="17.809999999999999"/>
    <x v="35"/>
    <n v="89041"/>
    <s v="blumenau"/>
    <s v="SC"/>
    <n v="89041"/>
    <x v="4"/>
    <x v="0"/>
    <x v="5"/>
    <x v="1"/>
  </r>
  <r>
    <s v="f7c5afab273b47ab517e096e0219b932"/>
    <s v="b6c083700ca8c135ba9f0f132930d4e8"/>
    <n v="8686"/>
    <x v="198"/>
    <s v="SP"/>
    <s v="0be5691eb4c245d190a1e194494f754d"/>
    <s v="delivered"/>
    <d v="2017-09-05T15:32:33"/>
    <d v="2017-09-11T22:19:57"/>
    <x v="0"/>
    <n v="97.71"/>
    <s v="e561b0e39d2c9f333daec23cc868ca85"/>
    <x v="0"/>
    <s v="f4b952dd7ab601c02bb1bd06395f45f6"/>
    <s v="86ccac0b835037332a596a33b6949ee1"/>
    <n v="79.900000000000006"/>
    <n v="17.809999999999999"/>
    <x v="35"/>
    <n v="89041"/>
    <s v="blumenau"/>
    <s v="SC"/>
    <n v="89041"/>
    <x v="4"/>
    <x v="4"/>
    <x v="0"/>
    <x v="0"/>
  </r>
  <r>
    <s v="505a5eff68ca19c0f1b2fa8ccdf84de6"/>
    <s v="fc76c3f19ceca5aeb9821342122e276d"/>
    <n v="8452"/>
    <x v="4"/>
    <s v="SP"/>
    <s v="4fae2518409c86365fc386f8824c2282"/>
    <s v="delivered"/>
    <d v="2017-08-19T17:13:23"/>
    <d v="2017-08-30T18:41:15"/>
    <x v="0"/>
    <n v="97.71"/>
    <s v="236d8072997df27ad2e45a02a0035c45"/>
    <x v="4"/>
    <s v="f4b952dd7ab601c02bb1bd06395f45f6"/>
    <s v="86ccac0b835037332a596a33b6949ee1"/>
    <n v="79.900000000000006"/>
    <n v="17.809999999999999"/>
    <x v="35"/>
    <n v="89041"/>
    <s v="blumenau"/>
    <s v="SC"/>
    <n v="89041"/>
    <x v="4"/>
    <x v="3"/>
    <x v="3"/>
    <x v="1"/>
  </r>
  <r>
    <s v="fc88a860a165a23886e3ed02e802c861"/>
    <s v="71e6fec819529e459aedbc92a0f07028"/>
    <n v="1421"/>
    <x v="4"/>
    <s v="SP"/>
    <s v="7a48f02683e86599fc3570c293fe4ca8"/>
    <s v="delivered"/>
    <d v="2017-10-25T16:03:05"/>
    <d v="2017-11-01T20:51:29"/>
    <x v="0"/>
    <n v="107.78"/>
    <s v="965ffc0dc74a14a4a646efa734b3d60f"/>
    <x v="2"/>
    <s v="f4b952dd7ab601c02bb1bd06395f45f6"/>
    <s v="86ccac0b835037332a596a33b6949ee1"/>
    <n v="89.9"/>
    <n v="17.88"/>
    <x v="35"/>
    <n v="89041"/>
    <s v="blumenau"/>
    <s v="SC"/>
    <n v="89041"/>
    <x v="4"/>
    <x v="44"/>
    <x v="6"/>
    <x v="0"/>
  </r>
  <r>
    <s v="eb9e7ff4a097e2ddba2ee69b9983bc32"/>
    <s v="7783e58bd0d152c3db3e0ee908bfe9d9"/>
    <n v="5586"/>
    <x v="4"/>
    <s v="SP"/>
    <s v="0f637da50b3c7da105d5a5c6579110d7"/>
    <s v="delivered"/>
    <d v="2017-07-16T22:58:21"/>
    <d v="2017-07-26T18:34:43"/>
    <x v="0"/>
    <n v="96.35"/>
    <s v="124473a11fe4db09ce56b99a2fca57f7"/>
    <x v="0"/>
    <s v="f4b952dd7ab601c02bb1bd06395f45f6"/>
    <s v="86ccac0b835037332a596a33b6949ee1"/>
    <n v="78.55"/>
    <n v="17.8"/>
    <x v="35"/>
    <n v="89041"/>
    <s v="blumenau"/>
    <s v="SC"/>
    <n v="89041"/>
    <x v="4"/>
    <x v="6"/>
    <x v="5"/>
    <x v="1"/>
  </r>
  <r>
    <s v="e261f0cf92ea24cfef2b63f9f3a0e6f7"/>
    <s v="9d10bac79cbfafe359de7dfa9f5a1e47"/>
    <n v="75840"/>
    <x v="1891"/>
    <s v="GO"/>
    <s v="273120c482a64369a7a64743e245c979"/>
    <s v="delivered"/>
    <d v="2017-04-27T23:39:16"/>
    <d v="2017-05-16T10:47:53"/>
    <x v="1"/>
    <n v="101.03"/>
    <s v="a0c872b1f347a5cf067b963eb7e08de8"/>
    <x v="0"/>
    <s v="f4b952dd7ab601c02bb1bd06395f45f6"/>
    <s v="86ccac0b835037332a596a33b6949ee1"/>
    <n v="78.55"/>
    <n v="22.48"/>
    <x v="35"/>
    <n v="89041"/>
    <s v="blumenau"/>
    <s v="SC"/>
    <n v="89041"/>
    <x v="4"/>
    <x v="9"/>
    <x v="2"/>
    <x v="0"/>
  </r>
  <r>
    <s v="c6bf16f05f0fdc4603d841d215a13edb"/>
    <s v="b417f7ff34522cd0554a00818d67afa8"/>
    <n v="30411"/>
    <x v="62"/>
    <s v="MG"/>
    <s v="0245af1fbe1f70f5ac7c1793c78f12cb"/>
    <s v="delivered"/>
    <d v="2018-01-16T15:14:13"/>
    <d v="2018-01-30T22:24:44"/>
    <x v="0"/>
    <n v="130.01"/>
    <s v="396bf5b356a86bcf5925ada93dd4e710"/>
    <x v="2"/>
    <s v="2742ee84b28b08268f169c5483f71b4a"/>
    <s v="86ccac0b835037332a596a33b6949ee1"/>
    <n v="110"/>
    <n v="20.010000000000002"/>
    <x v="35"/>
    <n v="89041"/>
    <s v="blumenau"/>
    <s v="SC"/>
    <n v="89041"/>
    <x v="4"/>
    <x v="17"/>
    <x v="0"/>
    <x v="0"/>
  </r>
  <r>
    <s v="ac44122c951dc8da17f9187cade77b5f"/>
    <s v="61c6f307f0076a158b51e1f2bac49e9f"/>
    <n v="5423"/>
    <x v="4"/>
    <s v="SP"/>
    <s v="9bc24f40807084ff83a515d4f70a8eeb"/>
    <s v="delivered"/>
    <d v="2017-04-05T07:55:45"/>
    <d v="2017-04-17T09:52:21"/>
    <x v="1"/>
    <n v="82.42"/>
    <s v="0ff38fd262c6c825fe55a606290a8236"/>
    <x v="2"/>
    <s v="7dffa5a576c3022da3db58e3b829f886"/>
    <s v="86ccac0b835037332a596a33b6949ee1"/>
    <n v="26.69"/>
    <n v="14.52"/>
    <x v="35"/>
    <n v="89041"/>
    <s v="blumenau"/>
    <s v="SC"/>
    <n v="89041"/>
    <x v="4"/>
    <x v="8"/>
    <x v="6"/>
    <x v="0"/>
  </r>
  <r>
    <s v="f390a84b4a9ed2f684bfe1f0add8b50d"/>
    <s v="fd254eb3c2ef7788c247f3b768e79c7a"/>
    <n v="88040"/>
    <x v="6"/>
    <s v="SC"/>
    <s v="1e27216416d628fcdc4528fe1cae4c0a"/>
    <s v="delivered"/>
    <d v="2017-10-22T15:13:24"/>
    <d v="2017-10-26T18:27:57"/>
    <x v="0"/>
    <n v="51.54"/>
    <s v="b8ec1ef7f7b7fe01acb34c7ac2d08a07"/>
    <x v="2"/>
    <s v="577651d818a476142703089bae8e6f7c"/>
    <s v="86ccac0b835037332a596a33b6949ee1"/>
    <n v="38.94"/>
    <n v="12.6"/>
    <x v="3"/>
    <n v="89041"/>
    <s v="blumenau"/>
    <s v="SC"/>
    <n v="89041"/>
    <x v="4"/>
    <x v="45"/>
    <x v="5"/>
    <x v="1"/>
  </r>
  <r>
    <s v="e74cf7ebe7cb961ddda6e4cf58e493e3"/>
    <s v="9314de119b47bd8bc8aebdf47850b291"/>
    <n v="17120"/>
    <x v="1497"/>
    <s v="SP"/>
    <s v="349a7619914f3000dc07ae639ae080b8"/>
    <s v="delivered"/>
    <d v="2017-08-01T09:13:04"/>
    <d v="2017-08-07T21:58:39"/>
    <x v="1"/>
    <n v="82.58"/>
    <s v="947c812286d4d56e284e8611ef4fb9de"/>
    <x v="0"/>
    <s v="41b4baff1ceec845ba126eaeb07efa4a"/>
    <s v="86ccac0b835037332a596a33b6949ee1"/>
    <n v="24.9"/>
    <n v="27.69"/>
    <x v="35"/>
    <n v="89041"/>
    <s v="blumenau"/>
    <s v="SC"/>
    <n v="89041"/>
    <x v="4"/>
    <x v="4"/>
    <x v="0"/>
    <x v="0"/>
  </r>
  <r>
    <s v="2de0a43d39289a6221b5d462bac9a400"/>
    <s v="d0658aae129bbf2d62a72fb809308a8d"/>
    <n v="17280"/>
    <x v="645"/>
    <s v="SP"/>
    <s v="d9cd71920c37d3156a5f58e918812fe5"/>
    <s v="delivered"/>
    <d v="2017-08-15T21:22:38"/>
    <d v="2017-08-24T18:23:55"/>
    <x v="0"/>
    <n v="43"/>
    <s v="691be83752c434fa52327d802499a95d"/>
    <x v="2"/>
    <s v="41b4baff1ceec845ba126eaeb07efa4a"/>
    <s v="86ccac0b835037332a596a33b6949ee1"/>
    <n v="27.9"/>
    <n v="15.1"/>
    <x v="35"/>
    <n v="89041"/>
    <s v="blumenau"/>
    <s v="SC"/>
    <n v="89041"/>
    <x v="4"/>
    <x v="0"/>
    <x v="0"/>
    <x v="0"/>
  </r>
  <r>
    <s v="43b2288200b50dd759ccc3e4c3b24d2c"/>
    <s v="bc8d400be39b139e071b416e548ab75a"/>
    <n v="35534"/>
    <x v="1892"/>
    <s v="MG"/>
    <s v="04c1e5f3771cb0ccfdb672669807401b"/>
    <s v="delivered"/>
    <d v="2017-09-17T20:09:45"/>
    <d v="2017-10-06T21:07:34"/>
    <x v="0"/>
    <n v="937.64"/>
    <s v="f4a063fd397ee5991d8e0d3545ec4125"/>
    <x v="0"/>
    <s v="a3e8ee20df0f969f2cb0c5ba01e1c40a"/>
    <s v="86ccac0b835037332a596a33b6949ee1"/>
    <n v="898.9"/>
    <n v="38.74"/>
    <x v="35"/>
    <n v="89041"/>
    <s v="blumenau"/>
    <s v="SC"/>
    <n v="89041"/>
    <x v="4"/>
    <x v="5"/>
    <x v="5"/>
    <x v="1"/>
  </r>
  <r>
    <s v="203787a9001501ba8c7a57471254a1f9"/>
    <s v="a8ff40216f48e620d029befbda1ebf90"/>
    <n v="4142"/>
    <x v="4"/>
    <s v="SP"/>
    <s v="3c34298915dda196e053873162f24bf4"/>
    <s v="delivered"/>
    <d v="2017-09-26T08:02:09"/>
    <d v="2017-10-02T23:44:08"/>
    <x v="0"/>
    <n v="275.45999999999998"/>
    <s v="40b2d650f1cfc0f57b749ceb66991bc5"/>
    <x v="2"/>
    <s v="094db48c531e5ce423c4b908ea96535c"/>
    <s v="86ccac0b835037332a596a33b6949ee1"/>
    <n v="258.89999999999998"/>
    <n v="16.559999999999999"/>
    <x v="35"/>
    <n v="89041"/>
    <s v="blumenau"/>
    <s v="SC"/>
    <n v="89041"/>
    <x v="4"/>
    <x v="4"/>
    <x v="0"/>
    <x v="0"/>
  </r>
  <r>
    <s v="3bd97ea24b16619feda927af48da9fca"/>
    <s v="31d332d20895c5c0baefe55207a0fead"/>
    <n v="11680"/>
    <x v="374"/>
    <s v="SP"/>
    <s v="22f469f96aaa1fdd00d0ac66369a950f"/>
    <s v="delivered"/>
    <d v="2017-05-14T21:56:13"/>
    <d v="2017-05-24T15:28:04"/>
    <x v="0"/>
    <n v="67.62"/>
    <s v="2912b65fd1a20e7f8f0b742b7002b546"/>
    <x v="0"/>
    <s v="de29e502ba5174dcddbd4da728616533"/>
    <s v="86ccac0b835037332a596a33b6949ee1"/>
    <n v="52.5"/>
    <n v="15.12"/>
    <x v="35"/>
    <n v="89041"/>
    <s v="blumenau"/>
    <s v="SC"/>
    <n v="89041"/>
    <x v="4"/>
    <x v="6"/>
    <x v="5"/>
    <x v="1"/>
  </r>
  <r>
    <s v="843492ad5fcb23eda76867776a3cea2f"/>
    <s v="c35d100ee9a5dceed9c5dbbdb242cd36"/>
    <n v="84285"/>
    <x v="118"/>
    <s v="PR"/>
    <s v="066debbd2c7642782a8fa6ec60fb6722"/>
    <s v="delivered"/>
    <d v="2017-12-04T15:17:54"/>
    <d v="2017-12-13T22:35:23"/>
    <x v="0"/>
    <n v="90.28"/>
    <s v="503e9524ba2d3fe3adbe50ee7e25b901"/>
    <x v="2"/>
    <s v="fc86606232e0da421bf450a13068a4b4"/>
    <s v="86ccac0b835037332a596a33b6949ee1"/>
    <n v="75"/>
    <n v="15.28"/>
    <x v="35"/>
    <n v="89041"/>
    <s v="blumenau"/>
    <s v="SC"/>
    <n v="89041"/>
    <x v="4"/>
    <x v="6"/>
    <x v="1"/>
    <x v="0"/>
  </r>
  <r>
    <s v="fb04e5eb553d32e040a1a83cf436a65c"/>
    <s v="35525a882b83a865080254c1812945f9"/>
    <n v="13041"/>
    <x v="9"/>
    <s v="SP"/>
    <s v="d7cea52c3309c7b3d279a9f3d2e74114"/>
    <s v="delivered"/>
    <d v="2017-08-18T11:45:21"/>
    <d v="2017-08-25T18:55:00"/>
    <x v="0"/>
    <n v="161.37"/>
    <s v="fef0fa989d97a99b24c9a6bed84058f1"/>
    <x v="2"/>
    <s v="a38b238734207eeb0388676235cf56ec"/>
    <s v="86ccac0b835037332a596a33b6949ee1"/>
    <n v="139.9"/>
    <n v="21.47"/>
    <x v="35"/>
    <n v="89041"/>
    <s v="blumenau"/>
    <s v="SC"/>
    <n v="89041"/>
    <x v="4"/>
    <x v="44"/>
    <x v="4"/>
    <x v="0"/>
  </r>
  <r>
    <s v="e7ea13209423cee1f34f8e8c7c8eeb23"/>
    <s v="0ba133b294e8131231a0176e0a2f0853"/>
    <n v="1252"/>
    <x v="4"/>
    <s v="SP"/>
    <s v="97f6c1beeb18315f25509f009a45b111"/>
    <s v="delivered"/>
    <d v="2017-06-30T12:57:54"/>
    <d v="2017-07-10T13:49:48"/>
    <x v="1"/>
    <n v="148.06"/>
    <s v="84c22a37afb9437ae26cad1deef9f2e6"/>
    <x v="2"/>
    <s v="a38b238734207eeb0388676235cf56ec"/>
    <s v="86ccac0b835037332a596a33b6949ee1"/>
    <n v="129.9"/>
    <n v="18.16"/>
    <x v="35"/>
    <n v="89041"/>
    <s v="blumenau"/>
    <s v="SC"/>
    <n v="89041"/>
    <x v="4"/>
    <x v="18"/>
    <x v="4"/>
    <x v="0"/>
  </r>
  <r>
    <s v="dbc1b010bbfd839359e6a3fdcdc33689"/>
    <s v="fc8285fe1d4d67aafe461c07d2234b13"/>
    <n v="35400"/>
    <x v="771"/>
    <s v="MG"/>
    <s v="23eaa9100d479846141e3105e949df27"/>
    <s v="delivered"/>
    <d v="2017-09-17T22:24:00"/>
    <d v="2017-10-09T19:53:41"/>
    <x v="1"/>
    <n v="166.94"/>
    <s v="60c755c872de8b489305a1d388460bb8"/>
    <x v="2"/>
    <s v="a38b238734207eeb0388676235cf56ec"/>
    <s v="86ccac0b835037332a596a33b6949ee1"/>
    <n v="128.9"/>
    <n v="38.04"/>
    <x v="35"/>
    <n v="89041"/>
    <s v="blumenau"/>
    <s v="SC"/>
    <n v="89041"/>
    <x v="4"/>
    <x v="12"/>
    <x v="5"/>
    <x v="1"/>
  </r>
  <r>
    <s v="b3e43e654b4d35baf3840feca1135f85"/>
    <s v="f45ab5fcd068273d5ce245cd1816ee98"/>
    <n v="21331"/>
    <x v="8"/>
    <s v="RJ"/>
    <s v="226dda5620db063cd962833766480273"/>
    <s v="delivered"/>
    <d v="2017-07-18T12:42:28"/>
    <d v="2017-07-28T18:55:50"/>
    <x v="0"/>
    <n v="43.69"/>
    <s v="ffb182643040b0513d85c9729c3a97da"/>
    <x v="0"/>
    <s v="f6d9b167294712de476f696ad722ae73"/>
    <s v="86ccac0b835037332a596a33b6949ee1"/>
    <n v="26.9"/>
    <n v="16.79"/>
    <x v="35"/>
    <n v="89041"/>
    <s v="blumenau"/>
    <s v="SC"/>
    <n v="89041"/>
    <x v="4"/>
    <x v="18"/>
    <x v="0"/>
    <x v="0"/>
  </r>
  <r>
    <s v="ff582f34a30b0646c52541de86107865"/>
    <s v="50915df398391da01c01bd5cf272f61b"/>
    <n v="2033"/>
    <x v="4"/>
    <s v="SP"/>
    <s v="0ce0997380b2110e5d35697ce4ddabd7"/>
    <s v="delivered"/>
    <d v="2018-04-27T14:06:22"/>
    <d v="2018-06-14T12:52:17"/>
    <x v="0"/>
    <n v="32.42"/>
    <s v="a057d6a44fd71b7629e842838c97756d"/>
    <x v="3"/>
    <s v="532d7f19b8005e415f5b98a1cf4a8690"/>
    <s v="6d988d6174a2c27441597174f8905515"/>
    <n v="18.95"/>
    <n v="13.47"/>
    <x v="13"/>
    <n v="87070"/>
    <s v="maringa"/>
    <s v="PR"/>
    <n v="87070"/>
    <x v="5"/>
    <x v="60"/>
    <x v="4"/>
    <x v="0"/>
  </r>
  <r>
    <s v="b0485a088a0c502c687f28d159d3c23c"/>
    <s v="3b2c0b585b4f8b60a45b7bfeae8656c6"/>
    <n v="4347"/>
    <x v="4"/>
    <s v="SP"/>
    <s v="b466442834849de831692c9474402ba7"/>
    <s v="delivered"/>
    <d v="2018-02-17T20:38:07"/>
    <d v="2018-03-05T22:47:25"/>
    <x v="0"/>
    <n v="31.43"/>
    <s v="c08f7bad45d60d52bebb6b95bc2281e2"/>
    <x v="0"/>
    <s v="532d7f19b8005e415f5b98a1cf4a8690"/>
    <s v="6d988d6174a2c27441597174f8905515"/>
    <n v="18.95"/>
    <n v="12.48"/>
    <x v="13"/>
    <n v="87070"/>
    <s v="maringa"/>
    <s v="PR"/>
    <n v="87070"/>
    <x v="5"/>
    <x v="16"/>
    <x v="3"/>
    <x v="1"/>
  </r>
  <r>
    <s v="5a9d3c4872061027501d59e521a4a65d"/>
    <s v="fc5ece674dd332ce15465d90145735f6"/>
    <n v="89055"/>
    <x v="123"/>
    <s v="SC"/>
    <s v="aec77276e0dacfea29f58e0908b46e21"/>
    <s v="delivered"/>
    <d v="2018-01-04T10:06:33"/>
    <d v="2018-02-02T19:24:36"/>
    <x v="0"/>
    <n v="4.3099999999999996"/>
    <s v="e73e80ae479611c5bba51fec8bdee431"/>
    <x v="0"/>
    <s v="5a7832f159a53d0160326c22fe8e9e17"/>
    <s v="6d988d6174a2c27441597174f8905515"/>
    <n v="16.04"/>
    <n v="15.1"/>
    <x v="18"/>
    <n v="87070"/>
    <s v="maringa"/>
    <s v="PR"/>
    <n v="87070"/>
    <x v="5"/>
    <x v="25"/>
    <x v="2"/>
    <x v="0"/>
  </r>
  <r>
    <s v="5a9d3c4872061027501d59e521a4a65d"/>
    <s v="fc5ece674dd332ce15465d90145735f6"/>
    <n v="89055"/>
    <x v="123"/>
    <s v="SC"/>
    <s v="aec77276e0dacfea29f58e0908b46e21"/>
    <s v="delivered"/>
    <d v="2018-01-04T10:06:33"/>
    <d v="2018-02-02T19:24:36"/>
    <x v="2"/>
    <n v="26.83"/>
    <s v="e73e80ae479611c5bba51fec8bdee431"/>
    <x v="0"/>
    <s v="5a7832f159a53d0160326c22fe8e9e17"/>
    <s v="6d988d6174a2c27441597174f8905515"/>
    <n v="16.04"/>
    <n v="15.1"/>
    <x v="18"/>
    <n v="87070"/>
    <s v="maringa"/>
    <s v="PR"/>
    <n v="87070"/>
    <x v="5"/>
    <x v="25"/>
    <x v="2"/>
    <x v="0"/>
  </r>
  <r>
    <s v="93db96687b16132297af1de44d17e01b"/>
    <s v="90a1d3ac705ddafabec78b854f15bcf2"/>
    <n v="1224"/>
    <x v="4"/>
    <s v="SP"/>
    <s v="06c4d1be000d2b0d30d56ff06dab667d"/>
    <s v="delivered"/>
    <d v="2018-02-08T21:53:13"/>
    <d v="2018-02-22T23:22:47"/>
    <x v="0"/>
    <n v="31.43"/>
    <s v="259c438e1657410d051b4ff70b2dc212"/>
    <x v="2"/>
    <s v="70bf4f61950297cf24e18a9b84c3208a"/>
    <s v="6d988d6174a2c27441597174f8905515"/>
    <n v="18.95"/>
    <n v="12.48"/>
    <x v="13"/>
    <n v="87070"/>
    <s v="maringa"/>
    <s v="PR"/>
    <n v="87070"/>
    <x v="5"/>
    <x v="17"/>
    <x v="2"/>
    <x v="0"/>
  </r>
  <r>
    <s v="2c7e836fa2d6ac331dc914cad45ceb12"/>
    <s v="26cdfe10bfc63921b214e74f9a295487"/>
    <n v="13466"/>
    <x v="265"/>
    <s v="SP"/>
    <s v="8d362590a388a3c9c7de2dbb72edc957"/>
    <s v="delivered"/>
    <d v="2018-07-11T11:52:08"/>
    <d v="2018-07-27T13:54:34"/>
    <x v="0"/>
    <n v="32.42"/>
    <s v="40f0af25591c59646cf80e4022df76fb"/>
    <x v="2"/>
    <s v="70bf4f61950297cf24e18a9b84c3208a"/>
    <s v="6d988d6174a2c27441597174f8905515"/>
    <n v="18.95"/>
    <n v="13.47"/>
    <x v="13"/>
    <n v="87070"/>
    <s v="maringa"/>
    <s v="PR"/>
    <n v="87070"/>
    <x v="5"/>
    <x v="16"/>
    <x v="6"/>
    <x v="0"/>
  </r>
  <r>
    <s v="d66a67d5008715c5d0fc4c106d596974"/>
    <s v="b672b6270a0ec1cc5c33b9e2e84c785d"/>
    <n v="96010"/>
    <x v="1"/>
    <s v="RS"/>
    <s v="b9499283a775ccfa9da92e6e75e9b4b9"/>
    <s v="delivered"/>
    <d v="2018-05-26T21:46:48"/>
    <d v="2018-06-21T14:28:17"/>
    <x v="0"/>
    <n v="37.18"/>
    <s v="3f6f4186f8b11e71e818df4450ce3f53"/>
    <x v="2"/>
    <s v="70bf4f61950297cf24e18a9b84c3208a"/>
    <s v="6d988d6174a2c27441597174f8905515"/>
    <n v="18.95"/>
    <n v="18.23"/>
    <x v="13"/>
    <n v="87070"/>
    <s v="maringa"/>
    <s v="PR"/>
    <n v="87070"/>
    <x v="5"/>
    <x v="10"/>
    <x v="3"/>
    <x v="1"/>
  </r>
  <r>
    <s v="80a6a8b570864a52a54462d82b6fb51f"/>
    <s v="97f0fce3f9d7aad1b12499a4e4b10d07"/>
    <n v="6537"/>
    <x v="142"/>
    <s v="SP"/>
    <s v="4d483bf690ca21bdc005df9b623673c7"/>
    <s v="delivered"/>
    <d v="2017-03-16T21:16:46"/>
    <d v="2017-03-20T10:32:31"/>
    <x v="0"/>
    <n v="433.05"/>
    <s v="3d94fd645cdaacc8c9f0dc0a2a1f5166"/>
    <x v="2"/>
    <s v="18d307d967bbf1300aa00b34f34c374c"/>
    <s v="e24fc9fcd865784fb25705606fe3dfe7"/>
    <n v="414"/>
    <n v="19.05"/>
    <x v="18"/>
    <n v="12913"/>
    <s v="braganca paulista"/>
    <s v="SP"/>
    <n v="12913"/>
    <x v="0"/>
    <x v="46"/>
    <x v="2"/>
    <x v="0"/>
  </r>
  <r>
    <s v="c865d1d500bae6adb604c4a55a31525a"/>
    <s v="bc63c4173e1894a960b5e018ad16eeae"/>
    <n v="4342"/>
    <x v="4"/>
    <s v="SP"/>
    <s v="0114835d7f0b3f674b70a989411e31c1"/>
    <s v="delivered"/>
    <d v="2017-08-31T16:17:50"/>
    <d v="2017-09-04T19:57:35"/>
    <x v="1"/>
    <n v="112.13"/>
    <s v="07664fd6bf5b5dd5ea7a79812775d2ae"/>
    <x v="2"/>
    <s v="dbd55362ec13c706503b1c71a5068a1a"/>
    <s v="e24fc9fcd865784fb25705606fe3dfe7"/>
    <n v="102"/>
    <n v="10.130000000000001"/>
    <x v="18"/>
    <n v="12913"/>
    <s v="braganca paulista"/>
    <s v="SP"/>
    <n v="12913"/>
    <x v="0"/>
    <x v="45"/>
    <x v="2"/>
    <x v="0"/>
  </r>
  <r>
    <s v="632048d959676b7f64ba2363ae4a0457"/>
    <s v="9323c8fc6b07f502b24d455054235771"/>
    <n v="13338"/>
    <x v="219"/>
    <s v="SP"/>
    <s v="63003bf6e2058e236f3f9ebb2872b234"/>
    <s v="delivered"/>
    <d v="2017-10-23T11:41:04"/>
    <d v="2017-10-25T19:37:44"/>
    <x v="0"/>
    <n v="112.13"/>
    <s v="d14e7f82c91ad7888b05f36cfaa67c95"/>
    <x v="2"/>
    <s v="dbd55362ec13c706503b1c71a5068a1a"/>
    <s v="e24fc9fcd865784fb25705606fe3dfe7"/>
    <n v="102"/>
    <n v="10.130000000000001"/>
    <x v="18"/>
    <n v="12913"/>
    <s v="braganca paulista"/>
    <s v="SP"/>
    <n v="12913"/>
    <x v="0"/>
    <x v="43"/>
    <x v="1"/>
    <x v="0"/>
  </r>
  <r>
    <s v="bed1104f53cd020a3a410b93952bebdc"/>
    <s v="5ebff9b8e9d53cd6d3152d32e9ea4aa6"/>
    <n v="65400"/>
    <x v="1431"/>
    <s v="MA"/>
    <s v="08c50a01a3260630c82c21826c0061e4"/>
    <s v="delivered"/>
    <d v="2017-10-10T14:41:43"/>
    <d v="2017-10-20T18:23:53"/>
    <x v="1"/>
    <n v="138.03"/>
    <s v="25b4f2ca82ed77e1c41d2ba4945ac07b"/>
    <x v="2"/>
    <s v="dbd55362ec13c706503b1c71a5068a1a"/>
    <s v="e24fc9fcd865784fb25705606fe3dfe7"/>
    <n v="102"/>
    <n v="36.03"/>
    <x v="18"/>
    <n v="12913"/>
    <s v="braganca paulista"/>
    <s v="SP"/>
    <n v="12913"/>
    <x v="0"/>
    <x v="18"/>
    <x v="0"/>
    <x v="0"/>
  </r>
  <r>
    <s v="45df6242306cd509d9ed9ca4a3209fdb"/>
    <s v="52745cc704843c99d35a08796b3b0007"/>
    <n v="18209"/>
    <x v="365"/>
    <s v="SP"/>
    <s v="a4a299d455f10745e482d45fa2627558"/>
    <s v="delivered"/>
    <d v="2017-08-31T09:34:18"/>
    <d v="2017-09-04T23:43:56"/>
    <x v="1"/>
    <n v="115.05"/>
    <s v="6ba1b5655cae1d0f1ee4850cd75eb228"/>
    <x v="2"/>
    <s v="dbd55362ec13c706503b1c71a5068a1a"/>
    <s v="e24fc9fcd865784fb25705606fe3dfe7"/>
    <n v="102"/>
    <n v="13.05"/>
    <x v="18"/>
    <n v="12913"/>
    <s v="braganca paulista"/>
    <s v="SP"/>
    <n v="12913"/>
    <x v="0"/>
    <x v="45"/>
    <x v="2"/>
    <x v="0"/>
  </r>
  <r>
    <s v="f355a75c8359c91b1164e7d814064e44"/>
    <s v="b8436c1e739ac2630788bfe43dc09f7b"/>
    <n v="18212"/>
    <x v="365"/>
    <s v="SP"/>
    <s v="7b3f806a3a00dc7b0c3ab0dd548842ee"/>
    <s v="delivered"/>
    <d v="2017-08-29T14:18:35"/>
    <d v="2017-08-31T22:40:04"/>
    <x v="1"/>
    <n v="171.61"/>
    <s v="f343ab4251768498d9fb89f25fc225e4"/>
    <x v="2"/>
    <s v="0e1cd2215a878ad18b2c0b482330a9aa"/>
    <s v="e24fc9fcd865784fb25705606fe3dfe7"/>
    <n v="159"/>
    <n v="12.61"/>
    <x v="18"/>
    <n v="12913"/>
    <s v="braganca paulista"/>
    <s v="SP"/>
    <n v="12913"/>
    <x v="0"/>
    <x v="43"/>
    <x v="0"/>
    <x v="0"/>
  </r>
  <r>
    <s v="126cf4e9fd189d2d64bc9b112fd6a5e8"/>
    <s v="90d479448b39ad9586d05da64cfb695b"/>
    <n v="62016"/>
    <x v="1102"/>
    <s v="CE"/>
    <s v="af3fae91bafed6357991c4a3be0125d4"/>
    <s v="delivered"/>
    <d v="2017-03-28T11:16:48"/>
    <d v="2017-05-17T15:41:52"/>
    <x v="0"/>
    <n v="163.46"/>
    <s v="b581416c19c837962246552359f82dd3"/>
    <x v="1"/>
    <s v="b79361867edbe85462b548334d136a8a"/>
    <s v="e24fc9fcd865784fb25705606fe3dfe7"/>
    <n v="138"/>
    <n v="25.46"/>
    <x v="18"/>
    <n v="12913"/>
    <s v="braganca paulista"/>
    <s v="SP"/>
    <n v="12913"/>
    <x v="0"/>
    <x v="51"/>
    <x v="0"/>
    <x v="0"/>
  </r>
  <r>
    <s v="0e747b71e41262f6648648e1f7799d80"/>
    <s v="40afc4aac9be0b1ce4b1f520480edeea"/>
    <n v="2323"/>
    <x v="4"/>
    <s v="SP"/>
    <s v="25df55b3cb298807a64158bf3b4d26d1"/>
    <s v="delivered"/>
    <d v="2017-08-29T00:45:28"/>
    <d v="2017-09-01T19:12:31"/>
    <x v="0"/>
    <n v="158.79"/>
    <s v="52483557a09198eb85b8f6c4c23cd8ec"/>
    <x v="0"/>
    <s v="b79361867edbe85462b548334d136a8a"/>
    <s v="e24fc9fcd865784fb25705606fe3dfe7"/>
    <n v="150"/>
    <n v="8.7899999999999991"/>
    <x v="18"/>
    <n v="12913"/>
    <s v="braganca paulista"/>
    <s v="SP"/>
    <n v="12913"/>
    <x v="0"/>
    <x v="46"/>
    <x v="0"/>
    <x v="0"/>
  </r>
  <r>
    <s v="116024ad64c939eb13b4e194d5ca2610"/>
    <s v="4e9c22cbd4d6605c989f5cb247d46192"/>
    <n v="21340"/>
    <x v="8"/>
    <s v="RJ"/>
    <s v="eb22a3bed09014af3e8b797ca6261a9e"/>
    <s v="delivered"/>
    <d v="2017-10-24T18:37:13"/>
    <d v="2017-10-31T17:51:44"/>
    <x v="0"/>
    <n v="183.93"/>
    <s v="9f2ba62e9e1e34d06e8ae338c55e9ce6"/>
    <x v="2"/>
    <s v="56a59e73563d9b8d536af8b0dc9e0995"/>
    <s v="e24fc9fcd865784fb25705606fe3dfe7"/>
    <n v="168"/>
    <n v="15.93"/>
    <x v="21"/>
    <n v="12913"/>
    <s v="braganca paulista"/>
    <s v="SP"/>
    <n v="12913"/>
    <x v="0"/>
    <x v="4"/>
    <x v="0"/>
    <x v="0"/>
  </r>
  <r>
    <s v="6cc7634e5230927a764a9047700c9bba"/>
    <s v="648f4c0ea8f7710f2b99375dcb1707ca"/>
    <n v="39715"/>
    <x v="1893"/>
    <s v="MG"/>
    <s v="d12824c34f6e0552f57e8d8821242084"/>
    <s v="delivered"/>
    <d v="2017-01-25T22:54:18"/>
    <d v="2017-02-01T11:32:57"/>
    <x v="0"/>
    <n v="210.08"/>
    <s v="a7b72ef0a5d669cbf55197d351719c51"/>
    <x v="2"/>
    <s v="e2b9252181ddde232e0bfb68df262610"/>
    <s v="e24fc9fcd865784fb25705606fe3dfe7"/>
    <n v="192"/>
    <n v="18.079999999999998"/>
    <x v="18"/>
    <n v="12913"/>
    <s v="braganca paulista"/>
    <s v="SP"/>
    <n v="12913"/>
    <x v="0"/>
    <x v="4"/>
    <x v="6"/>
    <x v="0"/>
  </r>
  <r>
    <s v="bcaa16104985fc83035709fefa708f14"/>
    <s v="eb4d33248a03d3b86ae1e251a022ef2e"/>
    <n v="35903"/>
    <x v="451"/>
    <s v="MG"/>
    <s v="165bda414fc1fd79eb721e1938ff198a"/>
    <s v="delivered"/>
    <d v="2017-02-04T12:31:17"/>
    <d v="2017-02-15T15:47:47"/>
    <x v="0"/>
    <n v="210.08"/>
    <s v="ba0843d482ab6f028c674e59ff507429"/>
    <x v="0"/>
    <s v="e2b9252181ddde232e0bfb68df262610"/>
    <s v="e24fc9fcd865784fb25705606fe3dfe7"/>
    <n v="192"/>
    <n v="18.079999999999998"/>
    <x v="18"/>
    <n v="12913"/>
    <s v="braganca paulista"/>
    <s v="SP"/>
    <n v="12913"/>
    <x v="0"/>
    <x v="3"/>
    <x v="3"/>
    <x v="1"/>
  </r>
  <r>
    <s v="7df232c2148f611e1be8e3fd383599e0"/>
    <s v="3d92572ad56193b186bf331850e189f5"/>
    <n v="64056"/>
    <x v="64"/>
    <s v="PI"/>
    <s v="1e8c2b738fde51956f03f1a59bc86003"/>
    <s v="delivered"/>
    <d v="2016-10-08T10:07:25"/>
    <d v="2016-11-04T14:32:04"/>
    <x v="0"/>
    <n v="246.09"/>
    <s v="a47dfc75580e6f802c373d5783aa7ae8"/>
    <x v="0"/>
    <s v="bfe05de8c1ac3259ae43ada77182d840"/>
    <s v="e24fc9fcd865784fb25705606fe3dfe7"/>
    <n v="210"/>
    <n v="36.090000000000003"/>
    <x v="18"/>
    <n v="12913"/>
    <s v="braganca paulista"/>
    <s v="SP"/>
    <n v="12913"/>
    <x v="0"/>
    <x v="2"/>
    <x v="3"/>
    <x v="1"/>
  </r>
  <r>
    <s v="366c88e3ee5ed365c8529a9639c8b91c"/>
    <s v="8797820f6554668a5b835ff74cd077df"/>
    <n v="96400"/>
    <x v="279"/>
    <s v="RS"/>
    <s v="005b49de51a4e006055e8487a50ad8e4"/>
    <s v="delivered"/>
    <d v="2017-04-09T13:35:38"/>
    <d v="2017-04-27T16:47:35"/>
    <x v="0"/>
    <n v="61.38"/>
    <s v="eb164f6c5cf6b85214360131fdfcbbf0"/>
    <x v="2"/>
    <s v="381169576b9f3c083a1c3261da161a3b"/>
    <s v="8c16d1f32a54d92897cc437244442e1b"/>
    <n v="46.86"/>
    <n v="14.52"/>
    <x v="4"/>
    <n v="89023"/>
    <s v="blumenau"/>
    <s v="SC"/>
    <n v="89023"/>
    <x v="4"/>
    <x v="9"/>
    <x v="5"/>
    <x v="1"/>
  </r>
  <r>
    <s v="b8414b8b0b2d437edbeec8955628262a"/>
    <s v="c613825f8331ed052cebf09a7a12b08e"/>
    <n v="32070"/>
    <x v="26"/>
    <s v="MG"/>
    <s v="14dc76b28665ce468e6f5ce4fd661127"/>
    <s v="delivered"/>
    <d v="2017-12-08T15:05:23"/>
    <d v="2017-12-20T18:16:46"/>
    <x v="0"/>
    <n v="70.08"/>
    <s v="e68e4fbcd347a99a569021e37f5c26f4"/>
    <x v="1"/>
    <s v="381169576b9f3c083a1c3261da161a3b"/>
    <s v="8c16d1f32a54d92897cc437244442e1b"/>
    <n v="46.86"/>
    <n v="23.22"/>
    <x v="4"/>
    <n v="89023"/>
    <s v="blumenau"/>
    <s v="SC"/>
    <n v="89023"/>
    <x v="4"/>
    <x v="8"/>
    <x v="4"/>
    <x v="0"/>
  </r>
  <r>
    <s v="0610d26be1496feb18be422cb2f8a491"/>
    <s v="27994d62e7ec39656f6c8b2c39a19431"/>
    <n v="4311"/>
    <x v="4"/>
    <s v="SP"/>
    <s v="2042b08cf14adb53b8c4c1189d162375"/>
    <s v="delivered"/>
    <d v="2017-11-07T11:02:40"/>
    <d v="2017-11-13T14:45:58"/>
    <x v="0"/>
    <n v="61.96"/>
    <s v="d0e12e814ad638b354c002220af0f34f"/>
    <x v="2"/>
    <s v="381169576b9f3c083a1c3261da161a3b"/>
    <s v="8c16d1f32a54d92897cc437244442e1b"/>
    <n v="46.86"/>
    <n v="15.1"/>
    <x v="4"/>
    <n v="89023"/>
    <s v="blumenau"/>
    <s v="SC"/>
    <n v="89023"/>
    <x v="4"/>
    <x v="4"/>
    <x v="0"/>
    <x v="0"/>
  </r>
  <r>
    <s v="54f755c3fd2709231f9964a1430c5218"/>
    <s v="40febde16f4718a5def537786473b0be"/>
    <n v="93415"/>
    <x v="152"/>
    <s v="RS"/>
    <s v="d4668cd8ef48b78df597195703c95da2"/>
    <s v="delivered"/>
    <d v="2017-08-10T13:01:54"/>
    <d v="2017-08-21T13:42:55"/>
    <x v="0"/>
    <n v="60"/>
    <s v="558c53b30b66c5c3569c2d5b2e449b5d"/>
    <x v="2"/>
    <s v="48633254f8b7b802b1ca8c4f4dcf3e33"/>
    <s v="8c16d1f32a54d92897cc437244442e1b"/>
    <n v="44.9"/>
    <n v="15.1"/>
    <x v="49"/>
    <n v="89023"/>
    <s v="blumenau"/>
    <s v="SC"/>
    <n v="89023"/>
    <x v="4"/>
    <x v="3"/>
    <x v="2"/>
    <x v="0"/>
  </r>
  <r>
    <s v="8ae262d281173e7b36840e20cd8dc9d8"/>
    <s v="59598d0c1ae5d4735b823b8754f3f7fe"/>
    <n v="4613"/>
    <x v="4"/>
    <s v="SP"/>
    <s v="b41a16657a96770a0b3e233b13555502"/>
    <s v="delivered"/>
    <d v="2018-02-11T21:22:05"/>
    <d v="2018-02-20T00:26:44"/>
    <x v="0"/>
    <n v="64"/>
    <s v="1cdc078efbe0deab5aee78e5710a1b4e"/>
    <x v="0"/>
    <s v="48633254f8b7b802b1ca8c4f4dcf3e33"/>
    <s v="8c16d1f32a54d92897cc437244442e1b"/>
    <n v="48.9"/>
    <n v="15.1"/>
    <x v="49"/>
    <n v="89023"/>
    <s v="blumenau"/>
    <s v="SC"/>
    <n v="89023"/>
    <x v="4"/>
    <x v="0"/>
    <x v="5"/>
    <x v="1"/>
  </r>
  <r>
    <s v="4ff38991e49354d05057650b0033234f"/>
    <s v="518ff151056410cc1e01e1dc3711a1a9"/>
    <n v="81290"/>
    <x v="35"/>
    <s v="PR"/>
    <s v="0306b467a7c7d400d265b71cf6608e15"/>
    <s v="delivered"/>
    <d v="2018-02-01T11:32:12"/>
    <d v="2018-02-09T16:36:44"/>
    <x v="1"/>
    <n v="75.08"/>
    <s v="aa41f0be58b89125151931b9ea0374ff"/>
    <x v="2"/>
    <s v="72ef87b1953a2844ed089bd6dcf73913"/>
    <s v="8c16d1f32a54d92897cc437244442e1b"/>
    <n v="61.5"/>
    <n v="13.58"/>
    <x v="0"/>
    <n v="89023"/>
    <s v="blumenau"/>
    <s v="SC"/>
    <n v="89023"/>
    <x v="4"/>
    <x v="0"/>
    <x v="2"/>
    <x v="0"/>
  </r>
  <r>
    <s v="ef4d6d380a0eb168ed742e0085a3f359"/>
    <s v="071aedb3d3ef5ad55666a3838230d3e7"/>
    <n v="81130"/>
    <x v="35"/>
    <s v="PR"/>
    <s v="06cc09320698aa17c751e20ac00ba7af"/>
    <s v="delivered"/>
    <d v="2018-01-05T16:18:53"/>
    <d v="2018-01-12T21:52:53"/>
    <x v="1"/>
    <n v="75.08"/>
    <s v="5472f4ae3fa785f9c0e0007dddc71c71"/>
    <x v="2"/>
    <s v="72ef87b1953a2844ed089bd6dcf73913"/>
    <s v="8c16d1f32a54d92897cc437244442e1b"/>
    <n v="61.5"/>
    <n v="13.58"/>
    <x v="0"/>
    <n v="89023"/>
    <s v="blumenau"/>
    <s v="SC"/>
    <n v="89023"/>
    <x v="4"/>
    <x v="44"/>
    <x v="4"/>
    <x v="0"/>
  </r>
  <r>
    <s v="7dfbdca6bb355c99772ee57241f42f19"/>
    <s v="d9d6f7cb0980240a9ca2bd9434a16616"/>
    <n v="7091"/>
    <x v="74"/>
    <s v="SP"/>
    <s v="b13ea9f410b092728700af281c0b3663"/>
    <s v="delivered"/>
    <d v="2017-09-22T22:37:10"/>
    <d v="2017-10-04T16:49:50"/>
    <x v="0"/>
    <n v="77.69"/>
    <s v="b65f7da5c2c68667afc83e22229f8c52"/>
    <x v="2"/>
    <s v="72ef87b1953a2844ed089bd6dcf73913"/>
    <s v="8c16d1f32a54d92897cc437244442e1b"/>
    <n v="61.5"/>
    <n v="16.190000000000001"/>
    <x v="0"/>
    <n v="89023"/>
    <s v="blumenau"/>
    <s v="SC"/>
    <n v="89023"/>
    <x v="4"/>
    <x v="3"/>
    <x v="4"/>
    <x v="0"/>
  </r>
  <r>
    <s v="2f0d1c8de308c2884ad45bec537ddfe0"/>
    <s v="9edcb50c9c13497bb464419e68d054f5"/>
    <n v="1451"/>
    <x v="4"/>
    <s v="SP"/>
    <s v="c900c2a8fb7c9834925f3110fd7ed231"/>
    <s v="delivered"/>
    <d v="2018-01-11T09:25:53"/>
    <d v="2018-01-26T19:41:35"/>
    <x v="1"/>
    <n v="77.69"/>
    <s v="2233f1c1372774164ced2caad13cb008"/>
    <x v="2"/>
    <s v="72ef87b1953a2844ed089bd6dcf73913"/>
    <s v="8c16d1f32a54d92897cc437244442e1b"/>
    <n v="61.5"/>
    <n v="16.190000000000001"/>
    <x v="0"/>
    <n v="89023"/>
    <s v="blumenau"/>
    <s v="SC"/>
    <n v="89023"/>
    <x v="4"/>
    <x v="15"/>
    <x v="2"/>
    <x v="0"/>
  </r>
  <r>
    <s v="5a04d48281375e12441c83a2de43fb0a"/>
    <s v="0d814dea3a60fe7911c544658e3f1282"/>
    <n v="84600"/>
    <x v="101"/>
    <s v="PR"/>
    <s v="cc80504e2db2b7b744e2bfe2450c95d3"/>
    <s v="delivered"/>
    <d v="2017-03-08T01:51:47"/>
    <d v="2017-03-14T15:07:56"/>
    <x v="0"/>
    <n v="59.51"/>
    <s v="a64dca77c61d333030063bfbb223aa06"/>
    <x v="2"/>
    <s v="0fc6914383c2bea767a9562c9d8b43a1"/>
    <s v="8c16d1f32a54d92897cc437244442e1b"/>
    <n v="44.99"/>
    <n v="14.52"/>
    <x v="4"/>
    <n v="89023"/>
    <s v="blumenau"/>
    <s v="SC"/>
    <n v="89023"/>
    <x v="4"/>
    <x v="4"/>
    <x v="6"/>
    <x v="0"/>
  </r>
  <r>
    <s v="ab421b93f847af0ef7301421bb36da5e"/>
    <s v="604f317cbd59b4de7b91326f61626d90"/>
    <n v="13070"/>
    <x v="9"/>
    <s v="SP"/>
    <s v="04bc36cd51141e11c2cbbd188b6e47ca"/>
    <s v="delivered"/>
    <d v="2016-10-08T20:28:48"/>
    <d v="2016-10-16T15:35:21"/>
    <x v="0"/>
    <n v="58.41"/>
    <s v="eb0a5e66d996050334014587b1c8699c"/>
    <x v="2"/>
    <s v="0fc6914383c2bea767a9562c9d8b43a1"/>
    <s v="8c16d1f32a54d92897cc437244442e1b"/>
    <n v="43.89"/>
    <n v="14.52"/>
    <x v="4"/>
    <n v="89023"/>
    <s v="blumenau"/>
    <s v="SC"/>
    <n v="89023"/>
    <x v="4"/>
    <x v="44"/>
    <x v="3"/>
    <x v="1"/>
  </r>
  <r>
    <s v="f564b9f9bbf621efb4ef205c439ab559"/>
    <s v="c6633008507807be60c81d0b42645777"/>
    <n v="8773"/>
    <x v="17"/>
    <s v="SP"/>
    <s v="086fbd1d738c8b0bf972f0757bc57e9c"/>
    <s v="delivered"/>
    <d v="2018-01-15T11:54:26"/>
    <d v="2018-01-31T15:29:01"/>
    <x v="0"/>
    <n v="26.3"/>
    <s v="03868fb047b0ee816ecd972a14fad1f5"/>
    <x v="0"/>
    <s v="0fc6914383c2bea767a9562c9d8b43a1"/>
    <s v="8c16d1f32a54d92897cc437244442e1b"/>
    <n v="44.99"/>
    <n v="15.1"/>
    <x v="4"/>
    <n v="89023"/>
    <s v="blumenau"/>
    <s v="SC"/>
    <n v="89023"/>
    <x v="4"/>
    <x v="16"/>
    <x v="1"/>
    <x v="0"/>
  </r>
  <r>
    <s v="f564b9f9bbf621efb4ef205c439ab559"/>
    <s v="c6633008507807be60c81d0b42645777"/>
    <n v="8773"/>
    <x v="17"/>
    <s v="SP"/>
    <s v="086fbd1d738c8b0bf972f0757bc57e9c"/>
    <s v="delivered"/>
    <d v="2018-01-15T11:54:26"/>
    <d v="2018-01-31T15:29:01"/>
    <x v="2"/>
    <n v="33.79"/>
    <s v="03868fb047b0ee816ecd972a14fad1f5"/>
    <x v="0"/>
    <s v="0fc6914383c2bea767a9562c9d8b43a1"/>
    <s v="8c16d1f32a54d92897cc437244442e1b"/>
    <n v="44.99"/>
    <n v="15.1"/>
    <x v="4"/>
    <n v="89023"/>
    <s v="blumenau"/>
    <s v="SC"/>
    <n v="89023"/>
    <x v="4"/>
    <x v="16"/>
    <x v="1"/>
    <x v="0"/>
  </r>
  <r>
    <s v="e4780f4524969db38b49dd1c82e03fcc"/>
    <s v="231fb63f9dc7482c7016020ef322b011"/>
    <n v="86010"/>
    <x v="43"/>
    <s v="PR"/>
    <s v="18dad78c0f87f4c45ef196daeaa3ffbb"/>
    <s v="delivered"/>
    <d v="2016-10-05T08:01:47"/>
    <d v="2016-10-17T16:47:46"/>
    <x v="0"/>
    <n v="58.41"/>
    <s v="b5f4bca1dd2976aeb590dfe5d52c06f7"/>
    <x v="2"/>
    <s v="0fc6914383c2bea767a9562c9d8b43a1"/>
    <s v="8c16d1f32a54d92897cc437244442e1b"/>
    <n v="43.89"/>
    <n v="14.52"/>
    <x v="4"/>
    <n v="89023"/>
    <s v="blumenau"/>
    <s v="SC"/>
    <n v="89023"/>
    <x v="4"/>
    <x v="8"/>
    <x v="6"/>
    <x v="0"/>
  </r>
  <r>
    <s v="ac4fae9ec5c19c64ddb7247212927864"/>
    <s v="7370a0c1920f4a92e1f09463099e9b42"/>
    <n v="87502"/>
    <x v="930"/>
    <s v="PR"/>
    <s v="63bfa2fa974302f74839f89adc439305"/>
    <s v="delivered"/>
    <d v="2018-02-06T09:34:21"/>
    <d v="2018-02-23T23:57:07"/>
    <x v="0"/>
    <n v="60.09"/>
    <s v="1f97f75959fdde611d52fde0a4ef310c"/>
    <x v="3"/>
    <s v="0fc6914383c2bea767a9562c9d8b43a1"/>
    <s v="8c16d1f32a54d92897cc437244442e1b"/>
    <n v="44.99"/>
    <n v="15.1"/>
    <x v="4"/>
    <n v="89023"/>
    <s v="blumenau"/>
    <s v="SC"/>
    <n v="89023"/>
    <x v="4"/>
    <x v="7"/>
    <x v="0"/>
    <x v="0"/>
  </r>
  <r>
    <s v="15d17b993d1a4710e1d4b2718b2f1821"/>
    <s v="006ec5b170182812131c7d9b219c036f"/>
    <n v="35500"/>
    <x v="158"/>
    <s v="MG"/>
    <s v="0566f139f1d1dff8ebfb3b1233ef4dd0"/>
    <s v="delivered"/>
    <d v="2017-10-16T12:55:19"/>
    <d v="2017-10-20T17:28:51"/>
    <x v="0"/>
    <n v="61.77"/>
    <s v="920cf0785c35616d2921a6b993a8dfe9"/>
    <x v="2"/>
    <s v="4d1cb16db8705120e188da9c8a10ba93"/>
    <s v="8c16d1f32a54d92897cc437244442e1b"/>
    <n v="44.98"/>
    <n v="16.79"/>
    <x v="4"/>
    <n v="89023"/>
    <s v="blumenau"/>
    <s v="SC"/>
    <n v="89023"/>
    <x v="4"/>
    <x v="45"/>
    <x v="1"/>
    <x v="0"/>
  </r>
  <r>
    <s v="218bdff2df7ac32907c87cda2061e9df"/>
    <s v="804703c62c1990158913e1a51535f0e2"/>
    <n v="93800"/>
    <x v="1191"/>
    <s v="RS"/>
    <s v="059cc0a6e41682f072113815225a5ff7"/>
    <s v="delivered"/>
    <d v="2018-02-18T19:11:00"/>
    <d v="2018-02-27T19:18:29"/>
    <x v="0"/>
    <n v="60.08"/>
    <s v="d6c11f3fb17252c2fbdbe34b5360d862"/>
    <x v="0"/>
    <s v="4d1cb16db8705120e188da9c8a10ba93"/>
    <s v="8c16d1f32a54d92897cc437244442e1b"/>
    <n v="44.98"/>
    <n v="15.1"/>
    <x v="4"/>
    <n v="89023"/>
    <s v="blumenau"/>
    <s v="SC"/>
    <n v="89023"/>
    <x v="4"/>
    <x v="6"/>
    <x v="5"/>
    <x v="1"/>
  </r>
  <r>
    <s v="ccef9579d4093da59f1a24bed9091fd5"/>
    <s v="de556953f937147c125f4b9bb95f815c"/>
    <n v="85506"/>
    <x v="1260"/>
    <s v="PR"/>
    <s v="af581263488e6e37a5eecc8323943693"/>
    <s v="delivered"/>
    <d v="2018-07-11T16:02:22"/>
    <d v="2018-07-24T19:51:15"/>
    <x v="1"/>
    <n v="1075.23"/>
    <s v="2f3e4c080b63ca62b2af6c998b17a7e9"/>
    <x v="2"/>
    <s v="f092eaa771e3dca0bfeca32b5c9d5669"/>
    <s v="f5a590cf36251cf1162ea35bef76fe84"/>
    <n v="420"/>
    <n v="91.65"/>
    <x v="10"/>
    <n v="9720"/>
    <s v="sao bernardo do campo"/>
    <s v="SP"/>
    <n v="9720"/>
    <x v="0"/>
    <x v="26"/>
    <x v="6"/>
    <x v="0"/>
  </r>
  <r>
    <s v="47b778190ffdaf6fd31dc28330aeecd2"/>
    <s v="a9dd2b5b5bd99f1475a6bfc3b5837efc"/>
    <n v="3644"/>
    <x v="4"/>
    <s v="SP"/>
    <s v="394dd790418f78501396d1a2912d74ff"/>
    <s v="delivered"/>
    <d v="2017-10-17T22:38:28"/>
    <d v="2017-10-25T16:20:05"/>
    <x v="1"/>
    <n v="77.78"/>
    <s v="2dfefb93bf83b269520fd5b13c917c31"/>
    <x v="2"/>
    <s v="624763d3909ffa36098f91ce1e458ed4"/>
    <s v="5160d23075764e18e07c1f4a87fad743"/>
    <n v="70"/>
    <n v="7.78"/>
    <x v="8"/>
    <n v="9720"/>
    <s v="sao bernardo do campo"/>
    <s v="SP"/>
    <n v="9720"/>
    <x v="0"/>
    <x v="44"/>
    <x v="0"/>
    <x v="0"/>
  </r>
  <r>
    <s v="c97658ec34c8c1d412efeb77863aada8"/>
    <s v="c39da9498509c8ae060185869f3a2478"/>
    <n v="5319"/>
    <x v="4"/>
    <s v="SP"/>
    <s v="25543b7ffda86344f6aed4e83816cb42"/>
    <s v="delivered"/>
    <d v="2017-10-27T13:56:45"/>
    <d v="2017-11-03T15:23:45"/>
    <x v="0"/>
    <n v="77.78"/>
    <s v="a12fbb52a4e47e082e594c10b6969062"/>
    <x v="2"/>
    <s v="624763d3909ffa36098f91ce1e458ed4"/>
    <s v="5160d23075764e18e07c1f4a87fad743"/>
    <n v="70"/>
    <n v="7.78"/>
    <x v="8"/>
    <n v="9720"/>
    <s v="sao bernardo do campo"/>
    <s v="SP"/>
    <n v="9720"/>
    <x v="0"/>
    <x v="44"/>
    <x v="4"/>
    <x v="0"/>
  </r>
  <r>
    <s v="61d049f3ebaf63f74e7c8c5289f19845"/>
    <s v="bf1dd33f93c58ea45d677d7e871e098e"/>
    <n v="5136"/>
    <x v="4"/>
    <s v="SP"/>
    <s v="824d9780d0313771024a0c70fe9dd9a7"/>
    <s v="delivered"/>
    <d v="2018-06-07T13:28:00"/>
    <d v="2018-06-11T18:53:39"/>
    <x v="0"/>
    <n v="961.49"/>
    <s v="65b934c20d632fc2df0fd4723464fa78"/>
    <x v="4"/>
    <s v="ea45888166c303ff6ffc0abfcb52822f"/>
    <s v="f5a590cf36251cf1162ea35bef76fe84"/>
    <n v="940"/>
    <n v="21.49"/>
    <x v="10"/>
    <n v="9720"/>
    <s v="sao bernardo do campo"/>
    <s v="SP"/>
    <n v="9720"/>
    <x v="0"/>
    <x v="45"/>
    <x v="2"/>
    <x v="0"/>
  </r>
  <r>
    <s v="dd0ebe50a2f4bf520764807c1d5ab294"/>
    <s v="8a3e2983c35b5d2fb78686794986f7da"/>
    <n v="3026"/>
    <x v="4"/>
    <s v="SP"/>
    <s v="b154b6c273af25ad4864ee4dcf0e47b8"/>
    <s v="delivered"/>
    <d v="2017-09-18T02:23:36"/>
    <d v="2017-09-21T21:16:36"/>
    <x v="1"/>
    <n v="181.57"/>
    <s v="b9bc677ac0e014a1c9f2340ea72f17a1"/>
    <x v="3"/>
    <s v="91aafdd30514579d1568b6f5ae9f4d46"/>
    <s v="5160d23075764e18e07c1f4a87fad743"/>
    <n v="80"/>
    <n v="5.22"/>
    <x v="8"/>
    <n v="9720"/>
    <s v="sao bernardo do campo"/>
    <s v="SP"/>
    <n v="9720"/>
    <x v="0"/>
    <x v="46"/>
    <x v="1"/>
    <x v="0"/>
  </r>
  <r>
    <s v="886518f246372db5ea23a9b6b8852d8c"/>
    <s v="f4c44738abaf6e6f6c259acb440b861e"/>
    <n v="85884"/>
    <x v="25"/>
    <s v="PR"/>
    <s v="02fafd9313d5274736b9740f23006a8d"/>
    <s v="delivered"/>
    <d v="2017-11-19T02:23:45"/>
    <d v="2017-11-29T20:23:09"/>
    <x v="0"/>
    <n v="318.87"/>
    <s v="5953f52b557af98c07c3bf0a969bc0e9"/>
    <x v="2"/>
    <s v="50063fba038aabf31446889396187973"/>
    <s v="f5a590cf36251cf1162ea35bef76fe84"/>
    <n v="301"/>
    <n v="17.87"/>
    <x v="10"/>
    <n v="9720"/>
    <s v="sao bernardo do campo"/>
    <s v="SP"/>
    <n v="9720"/>
    <x v="0"/>
    <x v="18"/>
    <x v="5"/>
    <x v="1"/>
  </r>
  <r>
    <s v="9b458fc3c90b744c006fbde76f22769a"/>
    <s v="a654683f3f4acce19f4c1e9c53bbe0b0"/>
    <n v="35702"/>
    <x v="196"/>
    <s v="MG"/>
    <s v="a77e882c9c59d8664553d1385390b6ae"/>
    <s v="delivered"/>
    <d v="2017-10-23T12:00:33"/>
    <d v="2017-10-31T21:47:44"/>
    <x v="1"/>
    <n v="317.87"/>
    <s v="41adc7a9f772d3174a8f7700f212852e"/>
    <x v="2"/>
    <s v="50063fba038aabf31446889396187973"/>
    <s v="f5a590cf36251cf1162ea35bef76fe84"/>
    <n v="301"/>
    <n v="16.87"/>
    <x v="10"/>
    <n v="9720"/>
    <s v="sao bernardo do campo"/>
    <s v="SP"/>
    <n v="9720"/>
    <x v="0"/>
    <x v="0"/>
    <x v="1"/>
    <x v="0"/>
  </r>
  <r>
    <s v="539758b1f5c9ed62617d6e9cc64c4bc3"/>
    <s v="1772d62f5099be6942fbb3d3e881cc7c"/>
    <n v="18045"/>
    <x v="20"/>
    <s v="SP"/>
    <s v="759fc48b9360c6710317b337b9e8a974"/>
    <s v="delivered"/>
    <d v="2018-04-13T16:18:11"/>
    <d v="2018-04-18T15:02:57"/>
    <x v="0"/>
    <n v="103.43"/>
    <s v="71f7323f884804c6d38bbcd658e07318"/>
    <x v="3"/>
    <s v="b0c657fb8995510c4729dcb9739226c8"/>
    <s v="f5a590cf36251cf1162ea35bef76fe84"/>
    <n v="95"/>
    <n v="8.43"/>
    <x v="10"/>
    <n v="9720"/>
    <s v="sao bernardo do campo"/>
    <s v="SP"/>
    <n v="9720"/>
    <x v="0"/>
    <x v="45"/>
    <x v="4"/>
    <x v="0"/>
  </r>
  <r>
    <s v="9bb3cfdc72768948a96a5c5c3e663e66"/>
    <s v="2b6aaeb06d9fa42428020e78ea607ea5"/>
    <n v="18405"/>
    <x v="716"/>
    <s v="SP"/>
    <s v="148634e0774ce5a1273806a9e639bb93"/>
    <s v="delivered"/>
    <d v="2018-08-06T17:26:05"/>
    <d v="2018-08-10T23:14:26"/>
    <x v="0"/>
    <n v="103.2"/>
    <s v="c543f8ba44438c6921853322fa62f83a"/>
    <x v="2"/>
    <s v="b0c657fb8995510c4729dcb9739226c8"/>
    <s v="f5a590cf36251cf1162ea35bef76fe84"/>
    <n v="89"/>
    <n v="14.2"/>
    <x v="10"/>
    <n v="9720"/>
    <s v="sao bernardo do campo"/>
    <s v="SP"/>
    <n v="9720"/>
    <x v="0"/>
    <x v="45"/>
    <x v="1"/>
    <x v="0"/>
  </r>
  <r>
    <s v="3b94cbe2da4723336d56d2d2c3451b42"/>
    <s v="c474b1f29cb6d38371034fbf87ea05a1"/>
    <n v="9891"/>
    <x v="98"/>
    <s v="SP"/>
    <s v="a80d06f55bd89375f2f07af38a6d5f91"/>
    <s v="delivered"/>
    <d v="2018-03-31T17:40:49"/>
    <d v="2018-04-05T20:21:44"/>
    <x v="0"/>
    <n v="103.43"/>
    <s v="b7bf217c149ec98e94a14183637b03e1"/>
    <x v="2"/>
    <s v="b0c657fb8995510c4729dcb9739226c8"/>
    <s v="f5a590cf36251cf1162ea35bef76fe84"/>
    <n v="95"/>
    <n v="8.43"/>
    <x v="10"/>
    <n v="9720"/>
    <s v="sao bernardo do campo"/>
    <s v="SP"/>
    <n v="9720"/>
    <x v="0"/>
    <x v="48"/>
    <x v="3"/>
    <x v="1"/>
  </r>
  <r>
    <s v="26fc7e710ec9bba533f8967e60f2cc5d"/>
    <s v="45ca4053806ecd0f595c633184e0ff61"/>
    <n v="18017"/>
    <x v="20"/>
    <s v="SP"/>
    <s v="0a53c1150d1019fb4e5e6224e887011f"/>
    <s v="delivered"/>
    <d v="2018-04-18T21:22:49"/>
    <d v="2018-05-04T15:22:06"/>
    <x v="0"/>
    <n v="712.25"/>
    <s v="09481b038846cd866ea71915f662969f"/>
    <x v="3"/>
    <s v="af8533a77adce26dca87480c4c5c9af4"/>
    <s v="f5a590cf36251cf1162ea35bef76fe84"/>
    <n v="699"/>
    <n v="13.25"/>
    <x v="16"/>
    <n v="9720"/>
    <s v="sao bernardo do campo"/>
    <s v="SP"/>
    <n v="9720"/>
    <x v="0"/>
    <x v="15"/>
    <x v="6"/>
    <x v="0"/>
  </r>
  <r>
    <s v="18496a6fa6f46c453fe2e56cec440d0d"/>
    <s v="9f2dbd2760e261a9735db254ddb9468d"/>
    <n v="42840"/>
    <x v="888"/>
    <s v="BA"/>
    <s v="b6e5ddeaf2e5b56015e295beb333f305"/>
    <s v="delivered"/>
    <d v="2017-06-15T14:11:57"/>
    <d v="2017-07-17T13:15:51"/>
    <x v="0"/>
    <n v="804.52"/>
    <s v="8bc4d875dbab927e9190060688edc80f"/>
    <x v="1"/>
    <s v="3b17f6528c9e2a01b2f75f844a60ddae"/>
    <s v="f5a590cf36251cf1162ea35bef76fe84"/>
    <n v="485"/>
    <n v="28.87"/>
    <x v="10"/>
    <n v="9720"/>
    <s v="sao bernardo do campo"/>
    <s v="SP"/>
    <n v="9720"/>
    <x v="0"/>
    <x v="24"/>
    <x v="2"/>
    <x v="0"/>
  </r>
  <r>
    <s v="18496a6fa6f46c453fe2e56cec440d0d"/>
    <s v="9f2dbd2760e261a9735db254ddb9468d"/>
    <n v="42840"/>
    <x v="888"/>
    <s v="BA"/>
    <s v="b6e5ddeaf2e5b56015e295beb333f305"/>
    <s v="delivered"/>
    <d v="2017-06-15T14:11:57"/>
    <d v="2017-07-17T13:15:51"/>
    <x v="0"/>
    <n v="804.52"/>
    <s v="8bc4d875dbab927e9190060688edc80f"/>
    <x v="1"/>
    <s v="4a266296cc64880551c3efad9739fb2e"/>
    <s v="f5a590cf36251cf1162ea35bef76fe84"/>
    <n v="269"/>
    <n v="21.65"/>
    <x v="10"/>
    <n v="9720"/>
    <s v="sao bernardo do campo"/>
    <s v="SP"/>
    <n v="9720"/>
    <x v="0"/>
    <x v="24"/>
    <x v="2"/>
    <x v="0"/>
  </r>
  <r>
    <s v="a8e569a5a0b98b1e496270dbaae45a27"/>
    <s v="f093103a10c06aa1cd7914c7f74af3b2"/>
    <n v="13974"/>
    <x v="643"/>
    <s v="SP"/>
    <s v="1415b17c0425330751b1b6770dc5db23"/>
    <s v="delivered"/>
    <d v="2018-04-19T14:14:14"/>
    <d v="2018-04-24T13:53:05"/>
    <x v="0"/>
    <n v="335.29"/>
    <s v="249201ab1bb9354c9e290f30bd64b808"/>
    <x v="0"/>
    <s v="4a266296cc64880551c3efad9739fb2e"/>
    <s v="f5a590cf36251cf1162ea35bef76fe84"/>
    <n v="315"/>
    <n v="20.29"/>
    <x v="10"/>
    <n v="9720"/>
    <s v="sao bernardo do campo"/>
    <s v="SP"/>
    <n v="9720"/>
    <x v="0"/>
    <x v="45"/>
    <x v="2"/>
    <x v="0"/>
  </r>
  <r>
    <s v="0d3fd248b9091835bed29763f4eca9b8"/>
    <s v="468594b34a196118b704963bacd30529"/>
    <n v="88110"/>
    <x v="369"/>
    <s v="SC"/>
    <s v="03ee7babeb6e80cbb48962ce1719fcf7"/>
    <s v="delivered"/>
    <d v="2017-08-30T11:00:51"/>
    <d v="2017-09-01T21:26:41"/>
    <x v="1"/>
    <n v="198.59"/>
    <s v="f4676280e26780cbf82a1af76b2bc71d"/>
    <x v="2"/>
    <s v="63bd0e7bb0fdb40cbd6777aa5c7d5a56"/>
    <s v="5160d23075764e18e07c1f4a87fad743"/>
    <n v="80"/>
    <n v="27.32"/>
    <x v="8"/>
    <n v="9720"/>
    <s v="sao bernardo do campo"/>
    <s v="SP"/>
    <n v="9720"/>
    <x v="0"/>
    <x v="43"/>
    <x v="6"/>
    <x v="0"/>
  </r>
  <r>
    <s v="9e2ae0d82b9057c99ad147658cd4e336"/>
    <s v="772ffd765af49e973bc0666eac6ec854"/>
    <n v="30150"/>
    <x v="62"/>
    <s v="MG"/>
    <s v="045eff272f42f0ae0191149686f193e1"/>
    <s v="delivered"/>
    <d v="2018-04-23T09:07:47"/>
    <d v="2018-04-26T15:41:05"/>
    <x v="0"/>
    <n v="84.36"/>
    <s v="8635a09606e99530186ef0fc118bf2c9"/>
    <x v="3"/>
    <s v="44e086c4a977f37a888627b43880586c"/>
    <s v="f5a590cf36251cf1162ea35bef76fe84"/>
    <n v="69"/>
    <n v="15.36"/>
    <x v="10"/>
    <n v="9720"/>
    <s v="sao bernardo do campo"/>
    <s v="SP"/>
    <n v="9720"/>
    <x v="0"/>
    <x v="46"/>
    <x v="1"/>
    <x v="0"/>
  </r>
  <r>
    <s v="4ff3f3945300d8e040f2906998401e92"/>
    <s v="a63af578b9678bf77a59f70a96dc3272"/>
    <n v="65065"/>
    <x v="21"/>
    <s v="MA"/>
    <s v="05bef443b850685058070c9e781988e8"/>
    <s v="delivered"/>
    <d v="2018-05-30T16:33:11"/>
    <d v="2018-06-26T19:03:40"/>
    <x v="0"/>
    <n v="79.52"/>
    <s v="77136b940e2015eb10f853379d5b4149"/>
    <x v="2"/>
    <s v="44e086c4a977f37a888627b43880586c"/>
    <s v="f5a590cf36251cf1162ea35bef76fe84"/>
    <n v="55"/>
    <n v="24.52"/>
    <x v="10"/>
    <n v="9720"/>
    <s v="sao bernardo do campo"/>
    <s v="SP"/>
    <n v="9720"/>
    <x v="0"/>
    <x v="2"/>
    <x v="6"/>
    <x v="0"/>
  </r>
  <r>
    <s v="d16f22d8e6f07b3a1642fc9aa3b2721f"/>
    <s v="c32b977180e9e5e029ecb18884ec8371"/>
    <n v="89140"/>
    <x v="1417"/>
    <s v="SC"/>
    <s v="29013a776f4baa9f0bfb378214a78da7"/>
    <s v="delivered"/>
    <d v="2018-05-16T13:55:12"/>
    <d v="2018-05-22T21:56:22"/>
    <x v="0"/>
    <n v="73.27"/>
    <s v="ec86367138fbd6af8ba9f627250009d5"/>
    <x v="2"/>
    <s v="44e086c4a977f37a888627b43880586c"/>
    <s v="f5a590cf36251cf1162ea35bef76fe84"/>
    <n v="55"/>
    <n v="18.27"/>
    <x v="10"/>
    <n v="9720"/>
    <s v="sao bernardo do campo"/>
    <s v="SP"/>
    <n v="9720"/>
    <x v="0"/>
    <x v="4"/>
    <x v="6"/>
    <x v="0"/>
  </r>
  <r>
    <s v="99907dc980230daa7bc0c7e6fb0b08fc"/>
    <s v="50343a5529a9ab46eacfd1fdc387cf0a"/>
    <n v="40285"/>
    <x v="37"/>
    <s v="BA"/>
    <s v="72344ea1113e3227494c465a64ae58aa"/>
    <s v="delivered"/>
    <d v="2018-01-13T15:43:58"/>
    <d v="2018-01-23T16:32:29"/>
    <x v="0"/>
    <n v="64.790000000000006"/>
    <s v="70d7eecba63dc0c6cf4b13497e572830"/>
    <x v="2"/>
    <s v="4011494d902f1075a502ffe9432186b3"/>
    <s v="f5a590cf36251cf1162ea35bef76fe84"/>
    <n v="49"/>
    <n v="15.79"/>
    <x v="10"/>
    <n v="9720"/>
    <s v="sao bernardo do campo"/>
    <s v="SP"/>
    <n v="9720"/>
    <x v="0"/>
    <x v="18"/>
    <x v="3"/>
    <x v="1"/>
  </r>
  <r>
    <s v="ace63d531dc37c74d62c8263d161f8f8"/>
    <s v="178a58ded2b9be43b90300e0e0e8e66c"/>
    <n v="40285"/>
    <x v="37"/>
    <s v="BA"/>
    <s v="21a550eeac28a30d4b59a0fd91c9cc8d"/>
    <s v="delivered"/>
    <d v="2017-11-10T20:31:29"/>
    <d v="2017-11-27T23:58:30"/>
    <x v="0"/>
    <n v="101.03"/>
    <s v="15958d714354f3e123c60437348a3277"/>
    <x v="2"/>
    <s v="2d75cb4f23924fff112f06ef3520c120"/>
    <s v="5160d23075764e18e07c1f4a87fad743"/>
    <n v="85"/>
    <n v="16.03"/>
    <x v="8"/>
    <n v="9720"/>
    <s v="sao bernardo do campo"/>
    <s v="SP"/>
    <n v="9720"/>
    <x v="0"/>
    <x v="7"/>
    <x v="4"/>
    <x v="0"/>
  </r>
  <r>
    <s v="534525d2977800ab718182e9731f540b"/>
    <s v="df033c6cca61206b057d843131600fc0"/>
    <n v="49015"/>
    <x v="185"/>
    <s v="SE"/>
    <s v="81d5d6bcd0acfd69fbae85ff8620a6e2"/>
    <s v="delivered"/>
    <d v="2017-11-26T09:55:23"/>
    <d v="2017-12-18T23:19:18"/>
    <x v="0"/>
    <n v="392.1"/>
    <s v="0186dfcf2c8bb3a8f902f92bd89cff7d"/>
    <x v="4"/>
    <s v="799710ec16ede0ad489ed63ae8b2766c"/>
    <s v="f5a590cf36251cf1162ea35bef76fe84"/>
    <n v="365"/>
    <n v="27.1"/>
    <x v="29"/>
    <n v="9720"/>
    <s v="sao bernardo do campo"/>
    <s v="SP"/>
    <n v="9720"/>
    <x v="0"/>
    <x v="22"/>
    <x v="5"/>
    <x v="1"/>
  </r>
  <r>
    <s v="93e5e053fee7863481445ab2f577c8d4"/>
    <s v="2d89bbad23022327249553dc4fc8cb9f"/>
    <n v="5790"/>
    <x v="4"/>
    <s v="SP"/>
    <s v="072577283d9ec2718f05c37d141d65de"/>
    <s v="delivered"/>
    <d v="2017-09-22T09:01:26"/>
    <d v="2017-10-03T20:26:53"/>
    <x v="0"/>
    <n v="82.78"/>
    <s v="c6bd134b0bf3e2d76f5f32afa7db7f63"/>
    <x v="0"/>
    <s v="73a79a46f21913c65ebb8071f480ee11"/>
    <s v="5160d23075764e18e07c1f4a87fad743"/>
    <n v="75"/>
    <n v="7.78"/>
    <x v="8"/>
    <n v="9720"/>
    <s v="sao bernardo do campo"/>
    <s v="SP"/>
    <n v="9720"/>
    <x v="0"/>
    <x v="3"/>
    <x v="4"/>
    <x v="0"/>
  </r>
  <r>
    <s v="26355ea90aab63ebf5e90caa825a943d"/>
    <s v="f765c27dd5ad5be41dd370e1ee4657b4"/>
    <n v="90460"/>
    <x v="16"/>
    <s v="RS"/>
    <s v="0068e836900867da359bd81db9227a33"/>
    <s v="delivered"/>
    <d v="2017-09-29T11:24:09"/>
    <d v="2017-10-05T20:51:12"/>
    <x v="1"/>
    <n v="113.43"/>
    <s v="857936127ee4d3b8f8f14f6feb4c6e8c"/>
    <x v="2"/>
    <s v="735413ccfa564132a231aad945ef85ad"/>
    <s v="5b67882648febfb6e1225e6ad7164f6b"/>
    <n v="96.99"/>
    <n v="16.440000000000001"/>
    <x v="3"/>
    <n v="87502"/>
    <s v="umuarama"/>
    <s v="PR"/>
    <n v="87502"/>
    <x v="5"/>
    <x v="4"/>
    <x v="4"/>
    <x v="0"/>
  </r>
  <r>
    <s v="fe9cb076acaffbee858187352e2f7266"/>
    <s v="15cdca72d93fc92eab25e4484f9fcb88"/>
    <n v="4718"/>
    <x v="4"/>
    <s v="SP"/>
    <s v="019b8e16e30c8b9ad9bf87e039a27765"/>
    <s v="delivered"/>
    <d v="2017-07-25T20:10:18"/>
    <d v="2017-08-04T17:42:22"/>
    <x v="0"/>
    <n v="113.71"/>
    <s v="785828447e4ad5c62b47794ca3491803"/>
    <x v="4"/>
    <s v="5d0386961a44323a9772e63672317131"/>
    <s v="5b67882648febfb6e1225e6ad7164f6b"/>
    <n v="99.99"/>
    <n v="13.72"/>
    <x v="3"/>
    <n v="87502"/>
    <s v="umuarama"/>
    <s v="PR"/>
    <n v="87502"/>
    <x v="5"/>
    <x v="6"/>
    <x v="0"/>
    <x v="0"/>
  </r>
  <r>
    <s v="64189e336678007d8130fcd712d4a2b0"/>
    <s v="d5cd8c8a56c919f61c94c43f3557c1b6"/>
    <n v="18611"/>
    <x v="47"/>
    <s v="SP"/>
    <s v="01ad4f241a16bff724de081b558f0f4d"/>
    <s v="delivered"/>
    <d v="2017-02-09T18:47:17"/>
    <d v="2017-02-24T12:38:04"/>
    <x v="0"/>
    <n v="327.27999999999997"/>
    <s v="995078d41d15670e7f1ef9df1c009ac6"/>
    <x v="4"/>
    <s v="448f0791c4d2fc5d250a401edfc208d4"/>
    <s v="a888faf2d1baececa6baf9c3d603ee1f"/>
    <n v="309.89999999999998"/>
    <n v="17.38"/>
    <x v="7"/>
    <n v="87502"/>
    <s v="umuarama"/>
    <s v="PR"/>
    <n v="87502"/>
    <x v="5"/>
    <x v="17"/>
    <x v="2"/>
    <x v="0"/>
  </r>
  <r>
    <s v="8eeecbffca82741b05f4ac8684a09047"/>
    <s v="0339d63f73ee6160ed3a7a6534ee2efe"/>
    <n v="2209"/>
    <x v="4"/>
    <s v="SP"/>
    <s v="aba950b9cde84070da405636a28d6ad2"/>
    <s v="delivered"/>
    <d v="2017-07-19T16:59:19"/>
    <d v="2017-07-31T21:59:28"/>
    <x v="0"/>
    <n v="417"/>
    <s v="0ad33f67c239a782677560221cdcfae6"/>
    <x v="2"/>
    <s v="18870238fd023ef96e834a59dbd4405f"/>
    <s v="a888faf2d1baececa6baf9c3d603ee1f"/>
    <n v="195"/>
    <n v="13.5"/>
    <x v="7"/>
    <n v="87502"/>
    <s v="umuarama"/>
    <s v="PR"/>
    <n v="87502"/>
    <x v="5"/>
    <x v="8"/>
    <x v="6"/>
    <x v="0"/>
  </r>
  <r>
    <s v="7ddb7e4242fcc518842aade22f5bee4d"/>
    <s v="49e67d53accc3f7540aa695b147e8b05"/>
    <n v="4547"/>
    <x v="4"/>
    <s v="SP"/>
    <s v="004b62108b876867938746ad3154167f"/>
    <s v="delivered"/>
    <d v="2018-07-04T20:34:26"/>
    <d v="2018-07-13T02:46:28"/>
    <x v="1"/>
    <n v="118.35"/>
    <s v="ed90272bfebd71826ce6620baff11b03"/>
    <x v="2"/>
    <s v="c589625c8ccc7bfd2e8f1fb041e24c4a"/>
    <s v="c70c1b0d8ca86052f45a432a38b73958"/>
    <n v="110.32"/>
    <n v="8.0299999999999994"/>
    <x v="18"/>
    <n v="13186"/>
    <s v="hortolandia"/>
    <s v="SP"/>
    <n v="13186"/>
    <x v="0"/>
    <x v="0"/>
    <x v="6"/>
    <x v="0"/>
  </r>
  <r>
    <s v="7cd6c60621b276093ac75abd0bfcfe72"/>
    <s v="29e3147b17a5d1433ebdf21942b3806e"/>
    <n v="32340"/>
    <x v="26"/>
    <s v="MG"/>
    <s v="08d4e83325f02f000d2ba37961c0b8b3"/>
    <s v="delivered"/>
    <d v="2018-06-18T15:57:14"/>
    <d v="2018-06-25T14:18:54"/>
    <x v="0"/>
    <n v="126.19"/>
    <s v="ff866282bd08a08c563517ec40b56970"/>
    <x v="2"/>
    <s v="c589625c8ccc7bfd2e8f1fb041e24c4a"/>
    <s v="c70c1b0d8ca86052f45a432a38b73958"/>
    <n v="110.32"/>
    <n v="15.87"/>
    <x v="18"/>
    <n v="13186"/>
    <s v="hortolandia"/>
    <s v="SP"/>
    <n v="13186"/>
    <x v="0"/>
    <x v="4"/>
    <x v="1"/>
    <x v="0"/>
  </r>
  <r>
    <s v="a9929fa5f092ace247a1ea0a3469bbee"/>
    <s v="4654e5ef29b043f05bbd28af25225a50"/>
    <n v="41680"/>
    <x v="37"/>
    <s v="BA"/>
    <s v="0a32aa7d8d3f344fb31eac306336daac"/>
    <s v="delivered"/>
    <d v="2018-04-18T09:52:35"/>
    <d v="2018-05-02T15:12:14"/>
    <x v="0"/>
    <n v="255.6"/>
    <s v="9b9d23b5fef18b97161b0201e4b9f412"/>
    <x v="3"/>
    <s v="c589625c8ccc7bfd2e8f1fb041e24c4a"/>
    <s v="c70c1b0d8ca86052f45a432a38b73958"/>
    <n v="110.32"/>
    <n v="17.48"/>
    <x v="18"/>
    <n v="13186"/>
    <s v="hortolandia"/>
    <s v="SP"/>
    <n v="13186"/>
    <x v="0"/>
    <x v="17"/>
    <x v="6"/>
    <x v="0"/>
  </r>
  <r>
    <s v="541b8feff9af77de5253a26c7b2dd7b9"/>
    <s v="8105a4e993076bcc55ba58303db6b397"/>
    <n v="5407"/>
    <x v="4"/>
    <s v="SP"/>
    <s v="1254db2858a5edb97a4c724409299e13"/>
    <s v="delivered"/>
    <d v="2018-08-05T22:14:53"/>
    <d v="2018-08-13T23:08:48"/>
    <x v="0"/>
    <n v="118.35"/>
    <s v="b329d37d7e1439bd478670fc9f5b7d35"/>
    <x v="0"/>
    <s v="c589625c8ccc7bfd2e8f1fb041e24c4a"/>
    <s v="c70c1b0d8ca86052f45a432a38b73958"/>
    <n v="110.32"/>
    <n v="8.0299999999999994"/>
    <x v="18"/>
    <n v="13186"/>
    <s v="hortolandia"/>
    <s v="SP"/>
    <n v="13186"/>
    <x v="0"/>
    <x v="0"/>
    <x v="5"/>
    <x v="1"/>
  </r>
  <r>
    <s v="3b9c548b91a8ff14553a1eb8497cf431"/>
    <s v="cf88cd7b77756165a4f6841a4bdc152c"/>
    <n v="9341"/>
    <x v="41"/>
    <s v="SP"/>
    <s v="15db3ee82b2592326fd5390713cf56eb"/>
    <s v="delivered"/>
    <d v="2018-08-07T15:05:05"/>
    <d v="2018-08-16T01:09:23"/>
    <x v="0"/>
    <n v="118.35"/>
    <s v="7be7a207207f16cb9c329f1f29ee4ffb"/>
    <x v="2"/>
    <s v="c589625c8ccc7bfd2e8f1fb041e24c4a"/>
    <s v="c70c1b0d8ca86052f45a432a38b73958"/>
    <n v="110.32"/>
    <n v="8.0299999999999994"/>
    <x v="18"/>
    <n v="13186"/>
    <s v="hortolandia"/>
    <s v="SP"/>
    <n v="13186"/>
    <x v="0"/>
    <x v="0"/>
    <x v="0"/>
    <x v="0"/>
  </r>
  <r>
    <s v="765e479faa5efcbc58b804c84c62cb71"/>
    <s v="25c88b7eff936d6a6fed64142b760035"/>
    <n v="22450"/>
    <x v="8"/>
    <s v="RJ"/>
    <s v="029b1d3a355dec12cfed60927f076a9d"/>
    <s v="delivered"/>
    <d v="2018-07-17T17:16:25"/>
    <d v="2018-07-26T20:18:32"/>
    <x v="0"/>
    <n v="252.38"/>
    <s v="e0d559bfc4187db9618486277b85dd84"/>
    <x v="0"/>
    <s v="2dd91cf063cf57cb0eebef072746daab"/>
    <s v="c70c1b0d8ca86052f45a432a38b73958"/>
    <n v="110.32"/>
    <n v="15.87"/>
    <x v="18"/>
    <n v="13186"/>
    <s v="hortolandia"/>
    <s v="SP"/>
    <n v="13186"/>
    <x v="0"/>
    <x v="6"/>
    <x v="0"/>
    <x v="0"/>
  </r>
  <r>
    <s v="179b972815353a352428a0ebb6872793"/>
    <s v="3efe4df288340c55425041192e0badf1"/>
    <n v="14402"/>
    <x v="0"/>
    <s v="SP"/>
    <s v="5fb81ae5bda9580ad705d1ce97a6fa49"/>
    <s v="delivered"/>
    <d v="2018-07-27T21:02:05"/>
    <d v="2018-08-03T17:03:32"/>
    <x v="0"/>
    <n v="123.75"/>
    <s v="c5b3e913d22d8cec8349391834a925e1"/>
    <x v="2"/>
    <s v="2dd91cf063cf57cb0eebef072746daab"/>
    <s v="c70c1b0d8ca86052f45a432a38b73958"/>
    <n v="110.32"/>
    <n v="13.43"/>
    <x v="18"/>
    <n v="13186"/>
    <s v="hortolandia"/>
    <s v="SP"/>
    <n v="13186"/>
    <x v="0"/>
    <x v="4"/>
    <x v="4"/>
    <x v="0"/>
  </r>
  <r>
    <s v="3b1fc045609252174df7a4a59655c4eb"/>
    <s v="8cc7c9ff3789bd961c3e8ec4e82e1751"/>
    <n v="20211"/>
    <x v="8"/>
    <s v="RJ"/>
    <s v="3f510ee6758ee5af3f189cbf3a3393a1"/>
    <s v="delivered"/>
    <d v="2018-06-07T14:00:38"/>
    <d v="2018-06-12T16:48:56"/>
    <x v="0"/>
    <n v="125.97"/>
    <s v="b9cd6f77c80fa076c3df13644348e5d0"/>
    <x v="0"/>
    <s v="2dd91cf063cf57cb0eebef072746daab"/>
    <s v="c70c1b0d8ca86052f45a432a38b73958"/>
    <n v="110.32"/>
    <n v="15.65"/>
    <x v="18"/>
    <n v="13186"/>
    <s v="hortolandia"/>
    <s v="SP"/>
    <n v="13186"/>
    <x v="0"/>
    <x v="48"/>
    <x v="2"/>
    <x v="0"/>
  </r>
  <r>
    <s v="1aa414b77e655c44696ea1d3e61d7ec7"/>
    <s v="cdbeeb59bf23bb27eba2b6a8dd4b9e09"/>
    <n v="39404"/>
    <x v="128"/>
    <s v="MG"/>
    <s v="899b8d92e1bdaece69745ffcc3c47d08"/>
    <s v="invoiced"/>
    <d v="2018-05-12T18:49:56"/>
    <m/>
    <x v="0"/>
    <n v="285.72000000000003"/>
    <s v="a4ef928996e2717e6c7e44bba205dbea"/>
    <x v="1"/>
    <s v="2e2b9bfa91068239d5fb2b39764b92a5"/>
    <s v="c70c1b0d8ca86052f45a432a38b73958"/>
    <n v="137.9"/>
    <n v="18.75"/>
    <x v="18"/>
    <n v="13186"/>
    <s v="hortolandia"/>
    <s v="SP"/>
    <n v="13186"/>
    <x v="0"/>
    <x v="23"/>
    <x v="3"/>
    <x v="1"/>
  </r>
  <r>
    <s v="00953228b409090c774d955f2ab881e5"/>
    <s v="34502bdbecbd6a3b1dd162fe201556dd"/>
    <n v="13035"/>
    <x v="9"/>
    <s v="SP"/>
    <s v="9144181fd06902570ce9c34860652f55"/>
    <s v="delivered"/>
    <d v="2018-08-23T13:46:00"/>
    <d v="2018-08-30T12:55:25"/>
    <x v="0"/>
    <n v="118.35"/>
    <s v="446a6460155dd44d2a21ea0627d2a3da"/>
    <x v="0"/>
    <s v="3a362c0e7f9a69276e2d95869a3e143b"/>
    <s v="c70c1b0d8ca86052f45a432a38b73958"/>
    <n v="110.32"/>
    <n v="8.0299999999999994"/>
    <x v="18"/>
    <n v="13186"/>
    <s v="hortolandia"/>
    <s v="SP"/>
    <n v="13186"/>
    <x v="0"/>
    <x v="4"/>
    <x v="2"/>
    <x v="0"/>
  </r>
  <r>
    <s v="623795ecd2f7580e1460a1af8f4b8f53"/>
    <s v="e6a8938950a402905ab19025a26718c2"/>
    <n v="11055"/>
    <x v="191"/>
    <s v="SP"/>
    <s v="03ff7f74352df18b6a9a261d68befe5e"/>
    <s v="delivered"/>
    <d v="2018-04-09T15:53:12"/>
    <d v="2018-04-12T19:08:26"/>
    <x v="0"/>
    <n v="236.56"/>
    <s v="3106ea497d43ca7dab0a730011b645b5"/>
    <x v="4"/>
    <s v="3a362c0e7f9a69276e2d95869a3e143b"/>
    <s v="c70c1b0d8ca86052f45a432a38b73958"/>
    <n v="110.32"/>
    <n v="7.96"/>
    <x v="18"/>
    <n v="13186"/>
    <s v="hortolandia"/>
    <s v="SP"/>
    <n v="13186"/>
    <x v="0"/>
    <x v="46"/>
    <x v="1"/>
    <x v="0"/>
  </r>
  <r>
    <s v="b9bec98c6738f16d7dc4e1f8e0e2c18a"/>
    <s v="2994bf500644967c02e013523bd02a62"/>
    <n v="23970"/>
    <x v="1009"/>
    <s v="RJ"/>
    <s v="0a9814deb494ce0733321ca35f215a22"/>
    <s v="delivered"/>
    <d v="2018-05-05T16:09:12"/>
    <d v="2018-05-16T20:12:08"/>
    <x v="1"/>
    <n v="128.97"/>
    <s v="23514b40878d26605845f73c817ae2ed"/>
    <x v="0"/>
    <s v="3a362c0e7f9a69276e2d95869a3e143b"/>
    <s v="c70c1b0d8ca86052f45a432a38b73958"/>
    <n v="110.32"/>
    <n v="18.649999999999999"/>
    <x v="18"/>
    <n v="13186"/>
    <s v="hortolandia"/>
    <s v="SP"/>
    <n v="13186"/>
    <x v="0"/>
    <x v="3"/>
    <x v="3"/>
    <x v="1"/>
  </r>
  <r>
    <s v="5961a0e51bce22d6cbf7f0b7ef63d021"/>
    <s v="04563bbe8918f5996243a29e95f2741b"/>
    <n v="35930"/>
    <x v="821"/>
    <s v="MG"/>
    <s v="0b61dd71ead1e65e9d50db5b89cb5cc4"/>
    <s v="delivered"/>
    <d v="2018-06-13T23:35:25"/>
    <d v="2018-06-20T16:52:44"/>
    <x v="0"/>
    <n v="129.19"/>
    <s v="a0e6fd41926d57fe4cca8af2e42d8a2f"/>
    <x v="0"/>
    <s v="3a362c0e7f9a69276e2d95869a3e143b"/>
    <s v="c70c1b0d8ca86052f45a432a38b73958"/>
    <n v="110.32"/>
    <n v="18.87"/>
    <x v="18"/>
    <n v="13186"/>
    <s v="hortolandia"/>
    <s v="SP"/>
    <n v="13186"/>
    <x v="0"/>
    <x v="4"/>
    <x v="6"/>
    <x v="0"/>
  </r>
  <r>
    <s v="84dc684f01a447dec8a0f76530e5894c"/>
    <s v="82b862f7fbe153bcf484ecb0fd37899e"/>
    <n v="5716"/>
    <x v="4"/>
    <s v="SP"/>
    <s v="0c51a7661156c6f9ae61b33610dca175"/>
    <s v="delivered"/>
    <d v="2018-08-26T23:31:24"/>
    <d v="2018-08-30T21:32:38"/>
    <x v="0"/>
    <n v="118.35"/>
    <s v="51663313faed042186a1954e39c21f97"/>
    <x v="2"/>
    <s v="3a362c0e7f9a69276e2d95869a3e143b"/>
    <s v="c70c1b0d8ca86052f45a432a38b73958"/>
    <n v="110.32"/>
    <n v="8.0299999999999994"/>
    <x v="18"/>
    <n v="13186"/>
    <s v="hortolandia"/>
    <s v="SP"/>
    <n v="13186"/>
    <x v="0"/>
    <x v="46"/>
    <x v="5"/>
    <x v="1"/>
  </r>
  <r>
    <s v="9c60e9bafec8ab54675d3f12e5cc3760"/>
    <s v="861823ec53b4999b3a3cd107d97c611e"/>
    <n v="36036"/>
    <x v="109"/>
    <s v="MG"/>
    <s v="ff765ff5d0f040e643453390b1ed6573"/>
    <s v="delivered"/>
    <d v="2018-05-10T16:31:06"/>
    <d v="2018-06-01T16:52:09"/>
    <x v="0"/>
    <n v="128.97"/>
    <s v="54b61e2ade8fc09d1f7394e0c9aed46b"/>
    <x v="3"/>
    <s v="3a362c0e7f9a69276e2d95869a3e143b"/>
    <s v="c70c1b0d8ca86052f45a432a38b73958"/>
    <n v="110.32"/>
    <n v="18.649999999999999"/>
    <x v="18"/>
    <n v="13186"/>
    <s v="hortolandia"/>
    <s v="SP"/>
    <n v="13186"/>
    <x v="0"/>
    <x v="22"/>
    <x v="2"/>
    <x v="0"/>
  </r>
  <r>
    <s v="4924a47e8cd5630b3564e26fac55c5ec"/>
    <s v="38eb5d4dcd39b971746632c47a4eb123"/>
    <n v="7172"/>
    <x v="74"/>
    <s v="SP"/>
    <s v="89165e6d4c28047da0adf13ac8b3e1b3"/>
    <s v="delivered"/>
    <d v="2018-07-18T13:39:54"/>
    <d v="2018-07-26T18:26:37"/>
    <x v="0"/>
    <n v="118.35"/>
    <s v="d73664150a2c02fd6b0d0edfd083ce22"/>
    <x v="2"/>
    <s v="5f42d57952b7815098979a5c4fa6f82a"/>
    <s v="c70c1b0d8ca86052f45a432a38b73958"/>
    <n v="110.32"/>
    <n v="8.0299999999999994"/>
    <x v="18"/>
    <n v="13186"/>
    <s v="hortolandia"/>
    <s v="SP"/>
    <n v="13186"/>
    <x v="0"/>
    <x v="0"/>
    <x v="6"/>
    <x v="0"/>
  </r>
  <r>
    <s v="3cec5fcde75cb301d296c334e846f8e7"/>
    <s v="133b813228f02ac54e2c90a91f73f179"/>
    <n v="4035"/>
    <x v="4"/>
    <s v="SP"/>
    <s v="05086b5a715c97d1971784b6ae899a6d"/>
    <s v="delivered"/>
    <d v="2018-06-26T13:01:38"/>
    <d v="2018-06-30T19:06:58"/>
    <x v="0"/>
    <n v="236.7"/>
    <s v="59421067f8108c7b8c4a87e0770ed3ea"/>
    <x v="0"/>
    <s v="5f42d57952b7815098979a5c4fa6f82a"/>
    <s v="c70c1b0d8ca86052f45a432a38b73958"/>
    <n v="110.32"/>
    <n v="8.0299999999999994"/>
    <x v="18"/>
    <n v="13186"/>
    <s v="hortolandia"/>
    <s v="SP"/>
    <n v="13186"/>
    <x v="0"/>
    <x v="45"/>
    <x v="0"/>
    <x v="0"/>
  </r>
  <r>
    <s v="ed034127e0801850ca9162dd9de7a106"/>
    <s v="ee3575d8ee7cd3251e3efd6f9cf23fea"/>
    <n v="75071"/>
    <x v="887"/>
    <s v="GO"/>
    <s v="b52d29abb97a3978df1d8922bfe36fbe"/>
    <s v="delivered"/>
    <d v="2018-05-09T17:11:41"/>
    <d v="2018-05-21T15:38:36"/>
    <x v="0"/>
    <n v="283.54000000000002"/>
    <s v="7bc36f83eedf67afa8f468b859565787"/>
    <x v="2"/>
    <s v="5f42d57952b7815098979a5c4fa6f82a"/>
    <s v="c70c1b0d8ca86052f45a432a38b73958"/>
    <n v="110.32"/>
    <n v="17.16"/>
    <x v="18"/>
    <n v="13186"/>
    <s v="hortolandia"/>
    <s v="SP"/>
    <n v="13186"/>
    <x v="0"/>
    <x v="3"/>
    <x v="6"/>
    <x v="0"/>
  </r>
  <r>
    <s v="e7b4533fa7975f8c10b1b6223fc39e68"/>
    <s v="cfbcec6965ceef4adb67c82a3b17e9ba"/>
    <n v="88330"/>
    <x v="296"/>
    <s v="SC"/>
    <s v="e2eefd0600a39b014ea34b3f4196d261"/>
    <s v="delivered"/>
    <d v="2018-06-28T09:34:18"/>
    <d v="2018-07-09T19:28:26"/>
    <x v="1"/>
    <n v="129.19"/>
    <s v="60e62ed1f38b6228aaeee21200d4a99e"/>
    <x v="2"/>
    <s v="5f42d57952b7815098979a5c4fa6f82a"/>
    <s v="c70c1b0d8ca86052f45a432a38b73958"/>
    <n v="110.32"/>
    <n v="18.87"/>
    <x v="18"/>
    <n v="13186"/>
    <s v="hortolandia"/>
    <s v="SP"/>
    <n v="13186"/>
    <x v="0"/>
    <x v="3"/>
    <x v="2"/>
    <x v="0"/>
  </r>
  <r>
    <s v="0a984c883069c23cdf9b63f5d5c7c152"/>
    <s v="9b89dd300fbf36dc6633c0e66db63233"/>
    <n v="17209"/>
    <x v="848"/>
    <s v="SP"/>
    <s v="ac28767a818e6e5bc6895e188ef622ba"/>
    <s v="delivered"/>
    <d v="2018-06-11T17:50:09"/>
    <d v="2018-06-18T16:03:52"/>
    <x v="0"/>
    <n v="123.75"/>
    <s v="f84a3555fc7e7df4847f76bc349bdc8b"/>
    <x v="2"/>
    <s v="5f42d57952b7815098979a5c4fa6f82a"/>
    <s v="c70c1b0d8ca86052f45a432a38b73958"/>
    <n v="110.32"/>
    <n v="13.43"/>
    <x v="18"/>
    <n v="13186"/>
    <s v="hortolandia"/>
    <s v="SP"/>
    <n v="13186"/>
    <x v="0"/>
    <x v="4"/>
    <x v="1"/>
    <x v="0"/>
  </r>
  <r>
    <s v="cc81b5668b2b56a7bed7b92e60daff8e"/>
    <s v="19184372884d2304b4ff266b4d6e716c"/>
    <n v="13566"/>
    <x v="73"/>
    <s v="SP"/>
    <s v="6f10565ddd7e947a6918e2f551144704"/>
    <s v="delivered"/>
    <d v="2018-08-18T12:58:38"/>
    <d v="2018-08-27T17:47:55"/>
    <x v="0"/>
    <n v="123.75"/>
    <s v="909005759af1d607cdc1ecbd6515a9b0"/>
    <x v="2"/>
    <s v="5f42d57952b7815098979a5c4fa6f82a"/>
    <s v="c70c1b0d8ca86052f45a432a38b73958"/>
    <n v="110.32"/>
    <n v="13.43"/>
    <x v="18"/>
    <n v="13186"/>
    <s v="hortolandia"/>
    <s v="SP"/>
    <n v="13186"/>
    <x v="0"/>
    <x v="6"/>
    <x v="3"/>
    <x v="1"/>
  </r>
  <r>
    <s v="167b9485947ed0a354a3f8dad04eb199"/>
    <s v="548a09978548d2e347d494793e34c797"/>
    <n v="6462"/>
    <x v="3"/>
    <s v="SP"/>
    <s v="f4471dae8c482f51aa1826cd9f5d4433"/>
    <s v="delivered"/>
    <d v="2018-07-05T18:40:47"/>
    <d v="2018-07-11T21:16:47"/>
    <x v="0"/>
    <n v="232.14"/>
    <s v="f58ffe05a2a9a1f382fa553857768580"/>
    <x v="3"/>
    <s v="f889fb87b505b73de10c18b93352469f"/>
    <s v="c70c1b0d8ca86052f45a432a38b73958"/>
    <n v="110.32"/>
    <n v="12.53"/>
    <x v="18"/>
    <n v="13186"/>
    <s v="hortolandia"/>
    <s v="SP"/>
    <n v="13186"/>
    <x v="0"/>
    <x v="4"/>
    <x v="2"/>
    <x v="0"/>
  </r>
  <r>
    <s v="3888989235e31a1848cb782a04a14334"/>
    <s v="76cf4cc60c7b6d6469c49e11e9b714dc"/>
    <n v="81030"/>
    <x v="35"/>
    <s v="PR"/>
    <s v="f9fe35b6ddb4b18faa9a9a683e20eaea"/>
    <s v="delivered"/>
    <d v="2018-04-26T09:49:09"/>
    <d v="2018-05-03T22:41:04"/>
    <x v="0"/>
    <n v="130.27000000000001"/>
    <s v="d224e88342cf08dcf4742bc8abed95f2"/>
    <x v="2"/>
    <s v="f889fb87b505b73de10c18b93352469f"/>
    <s v="c70c1b0d8ca86052f45a432a38b73958"/>
    <n v="110.32"/>
    <n v="19.95"/>
    <x v="18"/>
    <n v="13186"/>
    <s v="hortolandia"/>
    <s v="SP"/>
    <n v="13186"/>
    <x v="0"/>
    <x v="44"/>
    <x v="2"/>
    <x v="0"/>
  </r>
  <r>
    <s v="185e9b45f2f0219b52c196c4e066ee0a"/>
    <s v="aa0a178cbb7879e045276239b8a97705"/>
    <n v="22763"/>
    <x v="8"/>
    <s v="RJ"/>
    <s v="bf0d67707bc87fa3fe2cf74a1c2c693f"/>
    <s v="delivered"/>
    <d v="2018-07-17T14:41:06"/>
    <d v="2018-07-26T20:40:46"/>
    <x v="0"/>
    <n v="126.19"/>
    <s v="ab3a564be8669de7f3e84a06da097d1e"/>
    <x v="2"/>
    <s v="f889fb87b505b73de10c18b93352469f"/>
    <s v="c70c1b0d8ca86052f45a432a38b73958"/>
    <n v="110.32"/>
    <n v="15.87"/>
    <x v="18"/>
    <n v="13186"/>
    <s v="hortolandia"/>
    <s v="SP"/>
    <n v="13186"/>
    <x v="0"/>
    <x v="6"/>
    <x v="0"/>
    <x v="0"/>
  </r>
  <r>
    <s v="8c030444765efa2c264101a42c956abd"/>
    <s v="14aa34d068169973f8b44924de32652b"/>
    <n v="70632"/>
    <x v="24"/>
    <s v="DF"/>
    <s v="180111fe748ab1e9a6bd88e0cf809f32"/>
    <s v="delivered"/>
    <d v="2018-06-16T08:10:13"/>
    <d v="2018-06-27T14:08:35"/>
    <x v="1"/>
    <n v="252.38"/>
    <s v="1053b9809c70a4a0cddfd4393a695c93"/>
    <x v="2"/>
    <s v="f889fb87b505b73de10c18b93352469f"/>
    <s v="c70c1b0d8ca86052f45a432a38b73958"/>
    <n v="110.32"/>
    <n v="15.87"/>
    <x v="18"/>
    <n v="13186"/>
    <s v="hortolandia"/>
    <s v="SP"/>
    <n v="13186"/>
    <x v="0"/>
    <x v="3"/>
    <x v="3"/>
    <x v="1"/>
  </r>
  <r>
    <s v="eeebe739c825f3fbc19ab6a900d773c1"/>
    <s v="89a23e9f3038a4997b09ae0df11f4b66"/>
    <n v="7788"/>
    <x v="44"/>
    <s v="SP"/>
    <s v="cc0d2c0ee3e33e3492e690fb44e1c11f"/>
    <s v="delivered"/>
    <d v="2018-07-17T14:18:41"/>
    <d v="2018-07-24T14:21:39"/>
    <x v="0"/>
    <n v="118.35"/>
    <s v="c8f0b6b3ef81f181f1f5293448018435"/>
    <x v="2"/>
    <s v="f889fb87b505b73de10c18b93352469f"/>
    <s v="c70c1b0d8ca86052f45a432a38b73958"/>
    <n v="110.32"/>
    <n v="8.0299999999999994"/>
    <x v="18"/>
    <n v="13186"/>
    <s v="hortolandia"/>
    <s v="SP"/>
    <n v="13186"/>
    <x v="0"/>
    <x v="44"/>
    <x v="0"/>
    <x v="0"/>
  </r>
  <r>
    <s v="1fb2b3173fbb54f9f1cd14e45513f194"/>
    <s v="4985c6f86aaf1460d9b6fdc74465a5a5"/>
    <n v="13044"/>
    <x v="9"/>
    <s v="SP"/>
    <s v="037ce5266460af220f19d497b130e737"/>
    <s v="delivered"/>
    <d v="2018-07-27T09:25:33"/>
    <d v="2018-08-01T22:34:35"/>
    <x v="0"/>
    <n v="118.35"/>
    <s v="69f6d217c7d4c0b36b433190c3a24bc9"/>
    <x v="4"/>
    <s v="f1bad58626618e14b6b25b096acee146"/>
    <s v="c70c1b0d8ca86052f45a432a38b73958"/>
    <n v="110.32"/>
    <n v="8.0299999999999994"/>
    <x v="18"/>
    <n v="13186"/>
    <s v="hortolandia"/>
    <s v="SP"/>
    <n v="13186"/>
    <x v="0"/>
    <x v="48"/>
    <x v="4"/>
    <x v="0"/>
  </r>
  <r>
    <s v="641eedb16cd803ea21bb51f4f76b9b55"/>
    <s v="7793ca3388e38d4bdbc9a40df84328ec"/>
    <n v="5413"/>
    <x v="4"/>
    <s v="SP"/>
    <s v="1f4fe628fee06334b3c7f4a99233700c"/>
    <s v="delivered"/>
    <d v="2018-06-12T19:50:44"/>
    <d v="2018-06-15T21:24:41"/>
    <x v="0"/>
    <n v="118.35"/>
    <s v="73a81f31811111e89da4070c915c6fc8"/>
    <x v="2"/>
    <s v="4f0abfbee7569e43b80f9aaa256a9bf8"/>
    <s v="c70c1b0d8ca86052f45a432a38b73958"/>
    <n v="110.32"/>
    <n v="8.0299999999999994"/>
    <x v="18"/>
    <n v="13186"/>
    <s v="hortolandia"/>
    <s v="SP"/>
    <n v="13186"/>
    <x v="0"/>
    <x v="46"/>
    <x v="0"/>
    <x v="0"/>
  </r>
  <r>
    <s v="782da48634bfc38ff47f2048dec76ca2"/>
    <s v="90753e87d6102e8136a26f7c2e02b35f"/>
    <n v="13060"/>
    <x v="9"/>
    <s v="SP"/>
    <s v="284ffa157b684f496366615a6ba3201a"/>
    <s v="delivered"/>
    <d v="2018-06-07T13:20:57"/>
    <d v="2018-06-11T18:20:49"/>
    <x v="0"/>
    <n v="117.96"/>
    <s v="6972f9fb600d8a2cac5177f28e0b119e"/>
    <x v="2"/>
    <s v="4f0abfbee7569e43b80f9aaa256a9bf8"/>
    <s v="c70c1b0d8ca86052f45a432a38b73958"/>
    <n v="110.32"/>
    <n v="7.64"/>
    <x v="18"/>
    <n v="13186"/>
    <s v="hortolandia"/>
    <s v="SP"/>
    <n v="13186"/>
    <x v="0"/>
    <x v="45"/>
    <x v="2"/>
    <x v="0"/>
  </r>
  <r>
    <s v="b8f1f244b44ebc462cf313c6de3b98e0"/>
    <s v="635d5e37cf810ac07d7c12a222c71e07"/>
    <n v="8280"/>
    <x v="4"/>
    <s v="SP"/>
    <s v="660a7ffb4e94f34f45b4a1e2c04916d6"/>
    <s v="delivered"/>
    <d v="2018-05-08T18:51:10"/>
    <d v="2018-05-11T22:58:40"/>
    <x v="0"/>
    <n v="117.96"/>
    <s v="5a1eca23a3b9cae054b266b583ae9c89"/>
    <x v="2"/>
    <s v="4f0abfbee7569e43b80f9aaa256a9bf8"/>
    <s v="c70c1b0d8ca86052f45a432a38b73958"/>
    <n v="110.32"/>
    <n v="7.64"/>
    <x v="18"/>
    <n v="13186"/>
    <s v="hortolandia"/>
    <s v="SP"/>
    <n v="13186"/>
    <x v="0"/>
    <x v="46"/>
    <x v="0"/>
    <x v="0"/>
  </r>
  <r>
    <s v="c5f1264d679f4d082b3ba04aa3f3e8e1"/>
    <s v="1a7fdcd9817bbc22ab5c93f803ba0980"/>
    <n v="60192"/>
    <x v="65"/>
    <s v="CE"/>
    <s v="6fd33c34a877e5a474ed190b5738ab58"/>
    <s v="delivered"/>
    <d v="2018-04-11T10:49:24"/>
    <d v="2018-06-21T13:04:11"/>
    <x v="0"/>
    <n v="129.78"/>
    <s v="a3cac259bfab9ba7668ae8fc36b79ff5"/>
    <x v="4"/>
    <s v="4f0abfbee7569e43b80f9aaa256a9bf8"/>
    <s v="c70c1b0d8ca86052f45a432a38b73958"/>
    <n v="110.32"/>
    <n v="19.46"/>
    <x v="18"/>
    <n v="13186"/>
    <s v="hortolandia"/>
    <s v="SP"/>
    <n v="13186"/>
    <x v="0"/>
    <x v="84"/>
    <x v="6"/>
    <x v="0"/>
  </r>
  <r>
    <s v="33b0d5c2438d9cd6426c6568dfbb908d"/>
    <s v="5824772f55a94d6c06cbd5df136f5ba4"/>
    <n v="88331"/>
    <x v="296"/>
    <s v="SC"/>
    <s v="1e8c81805b92ff169971231458670460"/>
    <s v="delivered"/>
    <d v="2018-05-04T10:29:14"/>
    <d v="2018-05-16T20:37:03"/>
    <x v="0"/>
    <n v="257.94"/>
    <s v="04d7331c3445dead49d65a0e58f72ae3"/>
    <x v="3"/>
    <s v="04d70d184a7c12c93cecd9c0d8b5ad69"/>
    <s v="c70c1b0d8ca86052f45a432a38b73958"/>
    <n v="110.32"/>
    <n v="18.649999999999999"/>
    <x v="18"/>
    <n v="13186"/>
    <s v="hortolandia"/>
    <s v="SP"/>
    <n v="13186"/>
    <x v="0"/>
    <x v="8"/>
    <x v="4"/>
    <x v="0"/>
  </r>
  <r>
    <s v="a187d29dfe942335287dc88897ed265c"/>
    <s v="34b0cd95480e55c2a701293a2b9671b3"/>
    <n v="5171"/>
    <x v="4"/>
    <s v="SP"/>
    <s v="b149acf7e57747cd966a1f1a11e98e05"/>
    <s v="delivered"/>
    <d v="2018-04-25T07:26:29"/>
    <d v="2018-04-26T23:04:28"/>
    <x v="0"/>
    <n v="235.92"/>
    <s v="2f2b7e1caca93d34d13a39d53f8a6e60"/>
    <x v="2"/>
    <s v="04d70d184a7c12c93cecd9c0d8b5ad69"/>
    <s v="c70c1b0d8ca86052f45a432a38b73958"/>
    <n v="110.32"/>
    <n v="7.64"/>
    <x v="18"/>
    <n v="13186"/>
    <s v="hortolandia"/>
    <s v="SP"/>
    <n v="13186"/>
    <x v="0"/>
    <x v="47"/>
    <x v="6"/>
    <x v="0"/>
  </r>
  <r>
    <s v="0c0603d07483f48b102fe37e1745befa"/>
    <s v="56d6d1ae03e95325991e4c77bf3cbe53"/>
    <n v="70687"/>
    <x v="24"/>
    <s v="DF"/>
    <s v="4e3c64d86c6701af13d8d0e899dd6b1c"/>
    <s v="delivered"/>
    <d v="2018-05-01T21:03:25"/>
    <d v="2018-05-03T14:25:00"/>
    <x v="0"/>
    <n v="125.97"/>
    <s v="57a4b41102ea19f1615df00bd79d7cf7"/>
    <x v="3"/>
    <s v="04d70d184a7c12c93cecd9c0d8b5ad69"/>
    <s v="c70c1b0d8ca86052f45a432a38b73958"/>
    <n v="110.32"/>
    <n v="15.65"/>
    <x v="18"/>
    <n v="13186"/>
    <s v="hortolandia"/>
    <s v="SP"/>
    <n v="13186"/>
    <x v="0"/>
    <x v="47"/>
    <x v="0"/>
    <x v="0"/>
  </r>
  <r>
    <s v="cdf96d2b0152fd28e7ded02cd0743815"/>
    <s v="a3ad86e859f1d0466bc1beb77fdf218c"/>
    <n v="5639"/>
    <x v="4"/>
    <s v="SP"/>
    <s v="0507a74781354ea643bff372311d2a97"/>
    <s v="delivered"/>
    <d v="2018-05-21T16:41:06"/>
    <d v="2018-05-23T19:32:17"/>
    <x v="0"/>
    <n v="117.96"/>
    <s v="98b371a25f6c53c0ce93feab839c2bd8"/>
    <x v="2"/>
    <s v="aa70ae9ee9a798d44ae6e00ce6d82cb1"/>
    <s v="c70c1b0d8ca86052f45a432a38b73958"/>
    <n v="110.32"/>
    <n v="7.64"/>
    <x v="18"/>
    <n v="13186"/>
    <s v="hortolandia"/>
    <s v="SP"/>
    <n v="13186"/>
    <x v="0"/>
    <x v="43"/>
    <x v="1"/>
    <x v="0"/>
  </r>
  <r>
    <s v="c248d31c4fed7d662b3a78538f3b1da6"/>
    <s v="0336f24f20b52c8af2f0dd8e4697374b"/>
    <n v="7713"/>
    <x v="58"/>
    <s v="SP"/>
    <s v="a0727c663f544d6618123c94c779f29b"/>
    <s v="delivered"/>
    <d v="2018-06-08T16:39:34"/>
    <d v="2018-06-26T15:44:37"/>
    <x v="1"/>
    <n v="117.96"/>
    <s v="844f12cb44cb2c97b033854a64b4727a"/>
    <x v="2"/>
    <s v="aa70ae9ee9a798d44ae6e00ce6d82cb1"/>
    <s v="c70c1b0d8ca86052f45a432a38b73958"/>
    <n v="110.32"/>
    <n v="7.64"/>
    <x v="18"/>
    <n v="13186"/>
    <s v="hortolandia"/>
    <s v="SP"/>
    <n v="13186"/>
    <x v="0"/>
    <x v="7"/>
    <x v="4"/>
    <x v="0"/>
  </r>
  <r>
    <s v="bc8b9e820a6ac8f83ced0f3d5501614a"/>
    <s v="98d337875b35ece7c34da1d4674647d6"/>
    <n v="12211"/>
    <x v="40"/>
    <s v="SP"/>
    <s v="07242eb6740fc0feb5044eda405a4782"/>
    <s v="delivered"/>
    <d v="2018-06-08T09:59:30"/>
    <d v="2018-06-13T23:53:34"/>
    <x v="1"/>
    <n v="118.28"/>
    <s v="44e12007fb3637b369e716ef2a2d57e5"/>
    <x v="0"/>
    <s v="aa70ae9ee9a798d44ae6e00ce6d82cb1"/>
    <s v="c70c1b0d8ca86052f45a432a38b73958"/>
    <n v="110.32"/>
    <n v="7.96"/>
    <x v="18"/>
    <n v="13186"/>
    <s v="hortolandia"/>
    <s v="SP"/>
    <n v="13186"/>
    <x v="0"/>
    <x v="48"/>
    <x v="4"/>
    <x v="0"/>
  </r>
  <r>
    <s v="a9929fa5f092ace247a1ea0a3469bbee"/>
    <s v="4654e5ef29b043f05bbd28af25225a50"/>
    <n v="41680"/>
    <x v="37"/>
    <s v="BA"/>
    <s v="0a32aa7d8d3f344fb31eac306336daac"/>
    <s v="delivered"/>
    <d v="2018-04-18T09:52:35"/>
    <d v="2018-05-02T15:12:14"/>
    <x v="0"/>
    <n v="255.6"/>
    <s v="9b9d23b5fef18b97161b0201e4b9f412"/>
    <x v="3"/>
    <s v="aa70ae9ee9a798d44ae6e00ce6d82cb1"/>
    <s v="c70c1b0d8ca86052f45a432a38b73958"/>
    <n v="110.32"/>
    <n v="17.48"/>
    <x v="18"/>
    <n v="13186"/>
    <s v="hortolandia"/>
    <s v="SP"/>
    <n v="13186"/>
    <x v="0"/>
    <x v="17"/>
    <x v="6"/>
    <x v="0"/>
  </r>
  <r>
    <s v="3cec5fcde75cb301d296c334e846f8e7"/>
    <s v="133b813228f02ac54e2c90a91f73f179"/>
    <n v="4035"/>
    <x v="4"/>
    <s v="SP"/>
    <s v="05086b5a715c97d1971784b6ae899a6d"/>
    <s v="delivered"/>
    <d v="2018-06-26T13:01:38"/>
    <d v="2018-06-30T19:06:58"/>
    <x v="0"/>
    <n v="236.7"/>
    <s v="59421067f8108c7b8c4a87e0770ed3ea"/>
    <x v="0"/>
    <s v="3258acb04d37e2f91f76c9250f3b80a0"/>
    <s v="c70c1b0d8ca86052f45a432a38b73958"/>
    <n v="110.32"/>
    <n v="8.0299999999999994"/>
    <x v="18"/>
    <n v="13186"/>
    <s v="hortolandia"/>
    <s v="SP"/>
    <n v="13186"/>
    <x v="0"/>
    <x v="45"/>
    <x v="0"/>
    <x v="0"/>
  </r>
  <r>
    <s v="a165bbcd18583f186f22de35b73dc934"/>
    <s v="41bd58e15aabe5a924b7fd41b864eb64"/>
    <n v="13253"/>
    <x v="237"/>
    <s v="SP"/>
    <s v="41b3c9e5e85309a0ddf6fdf03c906b26"/>
    <s v="delivered"/>
    <d v="2018-06-19T21:23:48"/>
    <d v="2018-06-22T21:11:35"/>
    <x v="2"/>
    <n v="118.35"/>
    <s v="ceeb8b0519ccc3d1ded7c63a563a7841"/>
    <x v="2"/>
    <s v="3258acb04d37e2f91f76c9250f3b80a0"/>
    <s v="c70c1b0d8ca86052f45a432a38b73958"/>
    <n v="110.32"/>
    <n v="8.0299999999999994"/>
    <x v="18"/>
    <n v="13186"/>
    <s v="hortolandia"/>
    <s v="SP"/>
    <n v="13186"/>
    <x v="0"/>
    <x v="43"/>
    <x v="0"/>
    <x v="0"/>
  </r>
  <r>
    <s v="6e5c2ca6254c012dee3cc2657ee7140c"/>
    <s v="82acc32446cfc2621ff1b9ec29348c5a"/>
    <n v="12233"/>
    <x v="40"/>
    <s v="SP"/>
    <s v="f626e77f9c9ecc457412d1dbb20dd314"/>
    <s v="delivered"/>
    <d v="2018-06-24T23:20:06"/>
    <d v="2018-06-29T21:03:46"/>
    <x v="0"/>
    <n v="118.67"/>
    <s v="829b057f4ec35a1390b4a4880f53a7ea"/>
    <x v="0"/>
    <s v="3258acb04d37e2f91f76c9250f3b80a0"/>
    <s v="c70c1b0d8ca86052f45a432a38b73958"/>
    <n v="110.32"/>
    <n v="8.35"/>
    <x v="18"/>
    <n v="13186"/>
    <s v="hortolandia"/>
    <s v="SP"/>
    <n v="13186"/>
    <x v="0"/>
    <x v="45"/>
    <x v="5"/>
    <x v="1"/>
  </r>
  <r>
    <s v="99037edd76af0e57ca1dd862cd7995a1"/>
    <s v="1660e6a9434e8900e24fea005eb4cf72"/>
    <n v="82720"/>
    <x v="35"/>
    <s v="PR"/>
    <s v="adca0458be5f212699c94312c6bd9779"/>
    <s v="delivered"/>
    <d v="2018-05-03T23:27:58"/>
    <d v="2018-05-11T16:30:11"/>
    <x v="0"/>
    <n v="251.94"/>
    <s v="5d453a5d4920cee385167c30dc56e159"/>
    <x v="4"/>
    <s v="3258acb04d37e2f91f76c9250f3b80a0"/>
    <s v="c70c1b0d8ca86052f45a432a38b73958"/>
    <n v="110.32"/>
    <n v="15.65"/>
    <x v="18"/>
    <n v="13186"/>
    <s v="hortolandia"/>
    <s v="SP"/>
    <n v="13186"/>
    <x v="0"/>
    <x v="44"/>
    <x v="2"/>
    <x v="0"/>
  </r>
  <r>
    <s v="3bdf57e48177d9e43dad1c9b3253c569"/>
    <s v="bfcbc0ea30be9161cfea4edec0a3add1"/>
    <n v="81320"/>
    <x v="35"/>
    <s v="PR"/>
    <s v="26884dfc89f32e105d001c993035c55d"/>
    <s v="delivered"/>
    <d v="2018-06-27T18:10:40"/>
    <d v="2018-07-05T22:24:25"/>
    <x v="0"/>
    <n v="126.19"/>
    <s v="43856aef2638c52d3479d75c16becac8"/>
    <x v="2"/>
    <s v="3258acb04d37e2f91f76c9250f3b80a0"/>
    <s v="c70c1b0d8ca86052f45a432a38b73958"/>
    <n v="110.32"/>
    <n v="15.87"/>
    <x v="18"/>
    <n v="13186"/>
    <s v="hortolandia"/>
    <s v="SP"/>
    <n v="13186"/>
    <x v="0"/>
    <x v="0"/>
    <x v="6"/>
    <x v="0"/>
  </r>
  <r>
    <s v="00aee581138f207eb71f58811aae25d1"/>
    <s v="7cdad7ad32a8ed3d160ca312e16d29f1"/>
    <n v="9750"/>
    <x v="98"/>
    <s v="SP"/>
    <s v="474c0bedc28c30c7568c589c047b75bb"/>
    <s v="delivered"/>
    <d v="2018-04-15T20:27:53"/>
    <d v="2018-04-17T22:42:35"/>
    <x v="0"/>
    <n v="102.53"/>
    <s v="80a8d7fda73faa63633bf02b18f8c408"/>
    <x v="2"/>
    <s v="d78c524a16fe960ae8229034d4541469"/>
    <s v="c70c1b0d8ca86052f45a432a38b73958"/>
    <n v="95"/>
    <n v="7.53"/>
    <x v="18"/>
    <n v="13186"/>
    <s v="hortolandia"/>
    <s v="SP"/>
    <n v="13186"/>
    <x v="0"/>
    <x v="43"/>
    <x v="5"/>
    <x v="1"/>
  </r>
  <r>
    <s v="300b04fccf49393ab58606cdf2c4ce52"/>
    <s v="8d187f36fa18c60c2ac49e7a966d8ff7"/>
    <n v="30720"/>
    <x v="62"/>
    <s v="MG"/>
    <s v="1b9411e11370aedecc0bb2daa7f41501"/>
    <s v="delivered"/>
    <d v="2018-08-17T16:11:01"/>
    <d v="2018-08-27T17:19:02"/>
    <x v="0"/>
    <n v="110.77"/>
    <s v="c5cdc9882ed59900426e8e31db007c68"/>
    <x v="3"/>
    <s v="d78c524a16fe960ae8229034d4541469"/>
    <s v="c70c1b0d8ca86052f45a432a38b73958"/>
    <n v="95"/>
    <n v="15.77"/>
    <x v="18"/>
    <n v="13186"/>
    <s v="hortolandia"/>
    <s v="SP"/>
    <n v="13186"/>
    <x v="0"/>
    <x v="18"/>
    <x v="4"/>
    <x v="0"/>
  </r>
  <r>
    <s v="dda24c2de57a6023c8634e466d2b041d"/>
    <s v="aa0b5c65d1295506f082607a6546b8c0"/>
    <n v="12506"/>
    <x v="378"/>
    <s v="SP"/>
    <s v="ab589d1a6095c7f435a62f503146e1cf"/>
    <s v="delivered"/>
    <d v="2018-05-04T21:24:20"/>
    <d v="2018-05-11T23:03:11"/>
    <x v="0"/>
    <n v="216.22"/>
    <s v="0edf369d108dfc1f8b379c8891a3da90"/>
    <x v="2"/>
    <s v="ef9f0516d07f695fa0eae9a8169c8fdc"/>
    <s v="c70c1b0d8ca86052f45a432a38b73958"/>
    <n v="95"/>
    <n v="13.11"/>
    <x v="18"/>
    <n v="13186"/>
    <s v="hortolandia"/>
    <s v="SP"/>
    <n v="13186"/>
    <x v="0"/>
    <x v="44"/>
    <x v="4"/>
    <x v="0"/>
  </r>
  <r>
    <s v="e92376215b80c2c97a67489e50927147"/>
    <s v="8011b44f42e4dc6fbeec46b365a6f8b2"/>
    <n v="3111"/>
    <x v="4"/>
    <s v="SP"/>
    <s v="065d95bb9e6d5bbc0a5a2c40579b16e5"/>
    <s v="delivered"/>
    <d v="2018-05-08T09:38:47"/>
    <d v="2018-05-11T23:04:51"/>
    <x v="0"/>
    <n v="102.53"/>
    <s v="adf561423652bcd029459cb67da080e8"/>
    <x v="2"/>
    <s v="33e535ce5a73b54b75937cd85478b9ae"/>
    <s v="c70c1b0d8ca86052f45a432a38b73958"/>
    <n v="95"/>
    <n v="7.53"/>
    <x v="18"/>
    <n v="13186"/>
    <s v="hortolandia"/>
    <s v="SP"/>
    <n v="13186"/>
    <x v="0"/>
    <x v="46"/>
    <x v="0"/>
    <x v="0"/>
  </r>
  <r>
    <s v="d40a1ebd5fb73cb6fc9950aabd029157"/>
    <s v="6908e4e7bfeb7c99bc98f93ead3528cb"/>
    <n v="13569"/>
    <x v="73"/>
    <s v="SP"/>
    <s v="d4da0eae97584a51df1e150a105e4f20"/>
    <s v="delivered"/>
    <d v="2018-04-25T11:30:10"/>
    <d v="2018-05-02T22:28:40"/>
    <x v="0"/>
    <n v="249.39"/>
    <s v="3abbbdfd1ec1f3d153a55cbf9463a848"/>
    <x v="2"/>
    <s v="a18a23a783fb7576a8f0f6fbc2ae2b58"/>
    <s v="bd4431c1a8dfa744b59e1e2a8bc99b9e"/>
    <n v="229.9"/>
    <n v="19.489999999999998"/>
    <x v="18"/>
    <n v="20761"/>
    <s v="rio de janeiro"/>
    <s v="RJ"/>
    <n v="20761"/>
    <x v="1"/>
    <x v="44"/>
    <x v="6"/>
    <x v="0"/>
  </r>
  <r>
    <s v="ab30bf72cae845f3814c7baa50ca549a"/>
    <s v="8b9c297f4874622ea42c249bba3854d7"/>
    <n v="15775"/>
    <x v="188"/>
    <s v="SP"/>
    <s v="004ba47bb589cdbc485e6025bd6d3c81"/>
    <s v="delivered"/>
    <d v="2017-12-25T20:40:15"/>
    <d v="2017-12-29T20:24:23"/>
    <x v="0"/>
    <n v="60.85"/>
    <s v="9f84ea8a523ca1c8801460890ae82663"/>
    <x v="2"/>
    <s v="8c5876b1c7768217964f353bc7e64393"/>
    <s v="0db783cfcd3b73998abc6e10e59a102f"/>
    <n v="49"/>
    <n v="11.85"/>
    <x v="6"/>
    <n v="11010"/>
    <s v="santos"/>
    <s v="SP"/>
    <n v="11010"/>
    <x v="0"/>
    <x v="46"/>
    <x v="1"/>
    <x v="0"/>
  </r>
  <r>
    <s v="718f5495b3bce9a9f415631186f52956"/>
    <s v="c07c1558a5eca23b74513a4d04ed2d5b"/>
    <n v="13206"/>
    <x v="33"/>
    <s v="SP"/>
    <s v="033ccfbdfc4d29677b7e1e6df3a82820"/>
    <s v="delivered"/>
    <d v="2017-04-22T08:22:58"/>
    <d v="2017-05-05T22:49:55"/>
    <x v="0"/>
    <n v="30.82"/>
    <s v="eaeda87957d38d40463de5905a72bf63"/>
    <x v="2"/>
    <s v="8c5876b1c7768217964f353bc7e64393"/>
    <s v="0db783cfcd3b73998abc6e10e59a102f"/>
    <n v="49"/>
    <n v="10.96"/>
    <x v="6"/>
    <n v="11010"/>
    <s v="santos"/>
    <s v="SP"/>
    <n v="11010"/>
    <x v="0"/>
    <x v="26"/>
    <x v="3"/>
    <x v="1"/>
  </r>
  <r>
    <s v="718f5495b3bce9a9f415631186f52956"/>
    <s v="c07c1558a5eca23b74513a4d04ed2d5b"/>
    <n v="13206"/>
    <x v="33"/>
    <s v="SP"/>
    <s v="033ccfbdfc4d29677b7e1e6df3a82820"/>
    <s v="delivered"/>
    <d v="2017-04-22T08:22:58"/>
    <d v="2017-05-05T22:49:55"/>
    <x v="0"/>
    <n v="38.44"/>
    <s v="eaeda87957d38d40463de5905a72bf63"/>
    <x v="2"/>
    <s v="8c5876b1c7768217964f353bc7e64393"/>
    <s v="0db783cfcd3b73998abc6e10e59a102f"/>
    <n v="49"/>
    <n v="10.96"/>
    <x v="6"/>
    <n v="11010"/>
    <s v="santos"/>
    <s v="SP"/>
    <n v="11010"/>
    <x v="0"/>
    <x v="26"/>
    <x v="3"/>
    <x v="1"/>
  </r>
  <r>
    <s v="7c8e2ee21d1aad5b2c33ee153b31192f"/>
    <s v="c8ae50cb383faa9141cd8f792aec5f4b"/>
    <n v="79021"/>
    <x v="212"/>
    <s v="MS"/>
    <s v="06588330ec63ae7132289b092c148ec8"/>
    <s v="delivered"/>
    <d v="2018-01-23T18:28:59"/>
    <d v="2018-01-31T16:12:15"/>
    <x v="0"/>
    <n v="64.099999999999994"/>
    <s v="e7df44796842b5530cac591439e63d30"/>
    <x v="2"/>
    <s v="8c5876b1c7768217964f353bc7e64393"/>
    <s v="0db783cfcd3b73998abc6e10e59a102f"/>
    <n v="49"/>
    <n v="15.1"/>
    <x v="6"/>
    <n v="11010"/>
    <s v="santos"/>
    <s v="SP"/>
    <n v="11010"/>
    <x v="0"/>
    <x v="44"/>
    <x v="0"/>
    <x v="0"/>
  </r>
  <r>
    <s v="381e00b3603ba05314ee7c9548ef7b6a"/>
    <s v="d0813c57df04369487ff42ab24dd0ac7"/>
    <n v="73015"/>
    <x v="24"/>
    <s v="DF"/>
    <s v="066783a7a5bfa25f21a22e17c7ec9137"/>
    <s v="delivered"/>
    <d v="2017-04-22T14:01:05"/>
    <d v="2017-05-08T13:53:14"/>
    <x v="0"/>
    <n v="65.05"/>
    <s v="33ccc09525793f83db051c546243e74c"/>
    <x v="3"/>
    <s v="8c5876b1c7768217964f353bc7e64393"/>
    <s v="0db783cfcd3b73998abc6e10e59a102f"/>
    <n v="49"/>
    <n v="16.05"/>
    <x v="6"/>
    <n v="11010"/>
    <s v="santos"/>
    <s v="SP"/>
    <n v="11010"/>
    <x v="0"/>
    <x v="15"/>
    <x v="3"/>
    <x v="1"/>
  </r>
  <r>
    <s v="b04a30fae309e92ba5210356fde7191f"/>
    <s v="6db6eac4dd8ca3c33650f43b95b69f7f"/>
    <n v="12942"/>
    <x v="94"/>
    <s v="SP"/>
    <s v="4decb358ab08877ea0febfd7d1112a98"/>
    <s v="delivered"/>
    <d v="2017-05-15T23:55:29"/>
    <d v="2017-05-22T13:09:39"/>
    <x v="0"/>
    <n v="60.85"/>
    <s v="fe76e12e1e82c356f8aa3ce3b36cb4b5"/>
    <x v="0"/>
    <s v="8c5876b1c7768217964f353bc7e64393"/>
    <s v="0db783cfcd3b73998abc6e10e59a102f"/>
    <n v="49"/>
    <n v="11.85"/>
    <x v="6"/>
    <n v="11010"/>
    <s v="santos"/>
    <s v="SP"/>
    <n v="11010"/>
    <x v="0"/>
    <x v="4"/>
    <x v="1"/>
    <x v="0"/>
  </r>
  <r>
    <s v="dd4bd98af49ad053c0f4dc6107234217"/>
    <s v="a267191e13807d158926cae6307fa9df"/>
    <n v="30882"/>
    <x v="62"/>
    <s v="MG"/>
    <s v="f87c07a7c9a3572f1a53b8dadd6b84c3"/>
    <s v="delivered"/>
    <d v="2017-12-24T14:48:00"/>
    <d v="2018-01-03T17:58:57"/>
    <x v="0"/>
    <n v="64.099999999999994"/>
    <s v="b41a1d8fa679912f88326a4305107c84"/>
    <x v="0"/>
    <s v="8c5876b1c7768217964f353bc7e64393"/>
    <s v="0db783cfcd3b73998abc6e10e59a102f"/>
    <n v="49"/>
    <n v="15.1"/>
    <x v="6"/>
    <n v="11010"/>
    <s v="santos"/>
    <s v="SP"/>
    <n v="11010"/>
    <x v="0"/>
    <x v="18"/>
    <x v="5"/>
    <x v="1"/>
  </r>
  <r>
    <s v="12d8ecae91bb3a4934b09c2576e87357"/>
    <s v="f43b5eb3178b2129b9c4ea51024fcbd9"/>
    <n v="18590"/>
    <x v="1894"/>
    <s v="SP"/>
    <s v="fa0fef4aa9fe35b6b22d0637fb559072"/>
    <s v="delivered"/>
    <d v="2018-03-30T20:23:15"/>
    <d v="2018-04-09T22:48:39"/>
    <x v="0"/>
    <n v="61.79"/>
    <s v="bfa3064609229386cff0ccdb910a8f81"/>
    <x v="2"/>
    <s v="8c5876b1c7768217964f353bc7e64393"/>
    <s v="0db783cfcd3b73998abc6e10e59a102f"/>
    <n v="49.9"/>
    <n v="11.89"/>
    <x v="6"/>
    <n v="11010"/>
    <s v="santos"/>
    <s v="SP"/>
    <n v="11010"/>
    <x v="0"/>
    <x v="18"/>
    <x v="4"/>
    <x v="0"/>
  </r>
  <r>
    <s v="e49333c505ebbf2b8533233679054b14"/>
    <s v="1cb28c4248751be8982fffb352d07caf"/>
    <n v="41720"/>
    <x v="37"/>
    <s v="BA"/>
    <s v="af15ff821c39e3eb5fec800be3d79841"/>
    <s v="delivered"/>
    <d v="2018-01-03T09:11:40"/>
    <d v="2018-01-09T15:12:41"/>
    <x v="0"/>
    <n v="65.790000000000006"/>
    <s v="81000d3a5d881a42ca0854f210e11bb8"/>
    <x v="0"/>
    <s v="8c5876b1c7768217964f353bc7e64393"/>
    <s v="0db783cfcd3b73998abc6e10e59a102f"/>
    <n v="49"/>
    <n v="16.79"/>
    <x v="6"/>
    <n v="11010"/>
    <s v="santos"/>
    <s v="SP"/>
    <n v="11010"/>
    <x v="0"/>
    <x v="4"/>
    <x v="6"/>
    <x v="0"/>
  </r>
  <r>
    <s v="11ca0b67c42002ff08adf1a446cdaa61"/>
    <s v="5989066f25a56372955f63345c84c656"/>
    <n v="18250"/>
    <x v="1895"/>
    <s v="SP"/>
    <s v="12c1f399e821028f6213d8e9d7131282"/>
    <s v="delivered"/>
    <d v="2017-05-01T18:56:50"/>
    <d v="2017-05-09T16:00:02"/>
    <x v="0"/>
    <n v="59.96"/>
    <s v="2757ae68443eefceb2ac7174a542350e"/>
    <x v="2"/>
    <s v="8c5876b1c7768217964f353bc7e64393"/>
    <s v="0db783cfcd3b73998abc6e10e59a102f"/>
    <n v="49"/>
    <n v="10.96"/>
    <x v="6"/>
    <n v="11010"/>
    <s v="santos"/>
    <s v="SP"/>
    <n v="11010"/>
    <x v="0"/>
    <x v="44"/>
    <x v="1"/>
    <x v="0"/>
  </r>
  <r>
    <s v="1e5de4c68af6db5151b970cd48dde46e"/>
    <s v="30e54b68d6303045310f552b7b46ac06"/>
    <n v="8630"/>
    <x v="198"/>
    <s v="SP"/>
    <s v="13ff6e8d3b4edc9c04197d2945488442"/>
    <s v="delivered"/>
    <d v="2017-03-19T10:13:18"/>
    <d v="2017-03-24T14:43:40"/>
    <x v="0"/>
    <n v="59.96"/>
    <s v="ce79902f2350fbfbe63c8f94cb0918f2"/>
    <x v="2"/>
    <s v="8c5876b1c7768217964f353bc7e64393"/>
    <s v="0db783cfcd3b73998abc6e10e59a102f"/>
    <n v="49"/>
    <n v="10.96"/>
    <x v="6"/>
    <n v="11010"/>
    <s v="santos"/>
    <s v="SP"/>
    <n v="11010"/>
    <x v="0"/>
    <x v="48"/>
    <x v="5"/>
    <x v="1"/>
  </r>
  <r>
    <s v="85325278b4594920bad0bee36e824631"/>
    <s v="ff5d0b841838e762e18145556c73bf01"/>
    <n v="15130"/>
    <x v="891"/>
    <s v="SP"/>
    <s v="c7cecd72d8b7b272d7373802da9b302e"/>
    <s v="delivered"/>
    <d v="2017-03-26T18:23:29"/>
    <d v="2017-04-06T14:16:00"/>
    <x v="0"/>
    <n v="59.96"/>
    <s v="38af3151c827312103c69412538600ad"/>
    <x v="1"/>
    <s v="8c5876b1c7768217964f353bc7e64393"/>
    <s v="0db783cfcd3b73998abc6e10e59a102f"/>
    <n v="49"/>
    <n v="10.96"/>
    <x v="6"/>
    <n v="11010"/>
    <s v="santos"/>
    <s v="SP"/>
    <n v="11010"/>
    <x v="0"/>
    <x v="18"/>
    <x v="5"/>
    <x v="1"/>
  </r>
  <r>
    <s v="a7b1fbc6873f02a31b7ea555c90cb274"/>
    <s v="ced43e4c9c807745b25ad6c5d519859e"/>
    <n v="5868"/>
    <x v="4"/>
    <s v="SP"/>
    <s v="fb30296d350b197030e65d4a2e52a1a6"/>
    <s v="delivered"/>
    <d v="2018-04-02T10:52:26"/>
    <d v="2018-04-07T16:06:48"/>
    <x v="1"/>
    <n v="58.72"/>
    <s v="b9e868706b6abb6a8e2cdcd61e8938ac"/>
    <x v="0"/>
    <s v="8c5876b1c7768217964f353bc7e64393"/>
    <s v="0db783cfcd3b73998abc6e10e59a102f"/>
    <n v="49.9"/>
    <n v="8.82"/>
    <x v="6"/>
    <n v="11010"/>
    <s v="santos"/>
    <s v="SP"/>
    <n v="11010"/>
    <x v="0"/>
    <x v="48"/>
    <x v="1"/>
    <x v="0"/>
  </r>
  <r>
    <s v="c6fa0b8e7a3f6679d53485285de58389"/>
    <s v="089b6478aff75229f5abd18d5c8fcc28"/>
    <n v="9580"/>
    <x v="36"/>
    <s v="SP"/>
    <s v="1651e8159581ae560e31bcd322831f89"/>
    <s v="delivered"/>
    <d v="2017-05-18T18:08:56"/>
    <d v="2017-05-30T07:36:35"/>
    <x v="0"/>
    <n v="58.27"/>
    <s v="e3415b62897e33081f6e2d5454c9ae68"/>
    <x v="0"/>
    <s v="8c5876b1c7768217964f353bc7e64393"/>
    <s v="0db783cfcd3b73998abc6e10e59a102f"/>
    <n v="49"/>
    <n v="9.27"/>
    <x v="6"/>
    <n v="11010"/>
    <s v="santos"/>
    <s v="SP"/>
    <n v="11010"/>
    <x v="0"/>
    <x v="3"/>
    <x v="2"/>
    <x v="0"/>
  </r>
  <r>
    <s v="5601306a3ab8ff0784dfb5fab690bde1"/>
    <s v="8c36bdbc83ccd6f472bf94844043edbb"/>
    <n v="66113"/>
    <x v="88"/>
    <s v="PA"/>
    <s v="166456efeff39afc75c0ae8580db1318"/>
    <s v="delivered"/>
    <d v="2017-03-24T20:06:57"/>
    <d v="2017-04-12T07:55:48"/>
    <x v="0"/>
    <n v="73.84"/>
    <s v="61e029d9e439b7fcc5d26d4b0101c15f"/>
    <x v="3"/>
    <s v="8c5876b1c7768217964f353bc7e64393"/>
    <s v="0db783cfcd3b73998abc6e10e59a102f"/>
    <n v="49"/>
    <n v="24.84"/>
    <x v="6"/>
    <n v="11010"/>
    <s v="santos"/>
    <s v="SP"/>
    <n v="11010"/>
    <x v="0"/>
    <x v="9"/>
    <x v="4"/>
    <x v="0"/>
  </r>
  <r>
    <s v="b7b5515d2aca164e4e75517a1931e138"/>
    <s v="57b6dc6d57b7e7d0dd7cdd700e2a054a"/>
    <n v="4017"/>
    <x v="4"/>
    <s v="SP"/>
    <s v="ee16c51f125b7df3e418ad66a3a95434"/>
    <s v="delivered"/>
    <d v="2017-12-18T16:55:39"/>
    <d v="2017-12-27T18:58:51"/>
    <x v="1"/>
    <n v="58.27"/>
    <s v="48fd72d764b94ad5c80187fc738dbf01"/>
    <x v="2"/>
    <s v="8c5876b1c7768217964f353bc7e64393"/>
    <s v="0db783cfcd3b73998abc6e10e59a102f"/>
    <n v="49"/>
    <n v="9.27"/>
    <x v="6"/>
    <n v="11010"/>
    <s v="santos"/>
    <s v="SP"/>
    <n v="11010"/>
    <x v="0"/>
    <x v="6"/>
    <x v="1"/>
    <x v="0"/>
  </r>
  <r>
    <s v="7b821c645166a6c605f622bc92cb4864"/>
    <s v="7533cf68f410e996dc4504e5ca1e8fd5"/>
    <n v="3687"/>
    <x v="4"/>
    <s v="SP"/>
    <s v="184097b43d72bf0d851d9b82e3164c6b"/>
    <s v="delivered"/>
    <d v="2018-01-29T18:40:59"/>
    <d v="2018-02-01T22:13:56"/>
    <x v="0"/>
    <n v="58.27"/>
    <s v="eed242212b1a0f41cd79daaa14dd5d46"/>
    <x v="2"/>
    <s v="8c5876b1c7768217964f353bc7e64393"/>
    <s v="0db783cfcd3b73998abc6e10e59a102f"/>
    <n v="49"/>
    <n v="9.27"/>
    <x v="6"/>
    <n v="11010"/>
    <s v="santos"/>
    <s v="SP"/>
    <n v="11010"/>
    <x v="0"/>
    <x v="46"/>
    <x v="1"/>
    <x v="0"/>
  </r>
  <r>
    <s v="af2ad7b99991563a69a5f25d9a6c3e40"/>
    <s v="87b6a4306bbfd8437e64850e01823828"/>
    <n v="62030"/>
    <x v="1102"/>
    <s v="CE"/>
    <s v="8f2b0c41d21837f8c6d4682867c66ffb"/>
    <s v="delivered"/>
    <d v="2017-06-09T06:04:20"/>
    <d v="2017-06-27T11:14:46"/>
    <x v="1"/>
    <n v="74.63"/>
    <s v="07f2357e36a8e6a6c70f4e4d6515aff4"/>
    <x v="0"/>
    <s v="8c5876b1c7768217964f353bc7e64393"/>
    <s v="0db783cfcd3b73998abc6e10e59a102f"/>
    <n v="49"/>
    <n v="25.63"/>
    <x v="6"/>
    <n v="11010"/>
    <s v="santos"/>
    <s v="SP"/>
    <n v="11010"/>
    <x v="0"/>
    <x v="9"/>
    <x v="4"/>
    <x v="0"/>
  </r>
  <r>
    <s v="aeeb84f9b8136a05c7717635612ece8b"/>
    <s v="17fd7872cb8d645f2421b63582f3eab9"/>
    <n v="65400"/>
    <x v="1431"/>
    <s v="MA"/>
    <s v="198c1d42c0154d26aee31c80ffecad44"/>
    <s v="delivered"/>
    <d v="2018-01-23T14:03:25"/>
    <d v="2018-02-08T23:44:08"/>
    <x v="0"/>
    <n v="83.15"/>
    <s v="5f29b422589038472928f610cdd165df"/>
    <x v="4"/>
    <s v="8c5876b1c7768217964f353bc7e64393"/>
    <s v="0db783cfcd3b73998abc6e10e59a102f"/>
    <n v="49"/>
    <n v="34.15"/>
    <x v="6"/>
    <n v="11010"/>
    <s v="santos"/>
    <s v="SP"/>
    <n v="11010"/>
    <x v="0"/>
    <x v="16"/>
    <x v="0"/>
    <x v="0"/>
  </r>
  <r>
    <s v="ed7814adc6ccc7f303edd1c2bf9fc0e5"/>
    <s v="2fd9aad8ae73e1ef73a09564b72c41c9"/>
    <n v="20260"/>
    <x v="8"/>
    <s v="RJ"/>
    <s v="9dc248d86471fa08839eb2dc39e3a3d1"/>
    <s v="delivered"/>
    <d v="2018-02-02T19:54:57"/>
    <d v="2018-02-15T21:47:00"/>
    <x v="1"/>
    <n v="64.099999999999994"/>
    <s v="99c67601f35f1075412ccf3b4a8a23e9"/>
    <x v="2"/>
    <s v="8c5876b1c7768217964f353bc7e64393"/>
    <s v="0db783cfcd3b73998abc6e10e59a102f"/>
    <n v="49"/>
    <n v="15.1"/>
    <x v="6"/>
    <n v="11010"/>
    <s v="santos"/>
    <s v="SP"/>
    <n v="11010"/>
    <x v="0"/>
    <x v="26"/>
    <x v="4"/>
    <x v="0"/>
  </r>
  <r>
    <s v="2086f96c2dbc3656d9843850da7e8ca9"/>
    <s v="fe9e7e3770e87bb00445911e06d77d20"/>
    <n v="25901"/>
    <x v="471"/>
    <s v="RJ"/>
    <s v="1c8eb5af70baf6e4b24cb34d8a8df501"/>
    <s v="delivered"/>
    <d v="2017-07-01T09:30:08"/>
    <d v="2017-07-13T19:15:26"/>
    <x v="0"/>
    <n v="64.099999999999994"/>
    <s v="c00f58f17c7915bd4442bd93aeed80c0"/>
    <x v="2"/>
    <s v="8c5876b1c7768217964f353bc7e64393"/>
    <s v="0db783cfcd3b73998abc6e10e59a102f"/>
    <n v="49"/>
    <n v="15.1"/>
    <x v="6"/>
    <n v="11010"/>
    <s v="santos"/>
    <s v="SP"/>
    <n v="11010"/>
    <x v="0"/>
    <x v="8"/>
    <x v="3"/>
    <x v="1"/>
  </r>
  <r>
    <s v="7745cf61130162f1639e8aca053a5655"/>
    <s v="da8a30f096998be524bb7762f34ae7ec"/>
    <n v="98900"/>
    <x v="995"/>
    <s v="RS"/>
    <s v="212c76a2134c9695982fe8f004a57dc0"/>
    <s v="delivered"/>
    <d v="2017-04-19T20:46:36"/>
    <d v="2017-05-05T14:53:03"/>
    <x v="0"/>
    <n v="130.1"/>
    <s v="096012241b07397ed3e41301b9e865d0"/>
    <x v="2"/>
    <s v="8c5876b1c7768217964f353bc7e64393"/>
    <s v="0db783cfcd3b73998abc6e10e59a102f"/>
    <n v="49"/>
    <n v="16.05"/>
    <x v="6"/>
    <n v="11010"/>
    <s v="santos"/>
    <s v="SP"/>
    <n v="11010"/>
    <x v="0"/>
    <x v="15"/>
    <x v="6"/>
    <x v="0"/>
  </r>
  <r>
    <s v="17720e51d474eb347f716a1400863dfd"/>
    <s v="4dcb9411dc19942f94f9201de79c6237"/>
    <n v="15053"/>
    <x v="111"/>
    <s v="SP"/>
    <s v="c7b9761071cad0c921090525b7f5fbae"/>
    <s v="delivered"/>
    <d v="2017-07-02T15:28:03"/>
    <d v="2017-07-10T21:15:04"/>
    <x v="0"/>
    <n v="60.85"/>
    <s v="9d8b9221567ca8378ec5c97487dc758f"/>
    <x v="1"/>
    <s v="8c5876b1c7768217964f353bc7e64393"/>
    <s v="0db783cfcd3b73998abc6e10e59a102f"/>
    <n v="49"/>
    <n v="11.85"/>
    <x v="6"/>
    <n v="11010"/>
    <s v="santos"/>
    <s v="SP"/>
    <n v="11010"/>
    <x v="0"/>
    <x v="0"/>
    <x v="5"/>
    <x v="1"/>
  </r>
  <r>
    <s v="54b09520cfa9b25154c878438bbd3258"/>
    <s v="d45f8102701438db83ba17c6a22be53a"/>
    <n v="5741"/>
    <x v="4"/>
    <s v="SP"/>
    <s v="3dfb5fab3fd989f43639af9dfd3554f4"/>
    <s v="delivered"/>
    <d v="2018-04-02T19:18:55"/>
    <d v="2018-04-06T22:20:52"/>
    <x v="0"/>
    <n v="58.72"/>
    <s v="72250abbc59f5f90ebf0b2f06b68acf8"/>
    <x v="2"/>
    <s v="8c5876b1c7768217964f353bc7e64393"/>
    <s v="0db783cfcd3b73998abc6e10e59a102f"/>
    <n v="49.9"/>
    <n v="8.82"/>
    <x v="6"/>
    <n v="11010"/>
    <s v="santos"/>
    <s v="SP"/>
    <n v="11010"/>
    <x v="0"/>
    <x v="45"/>
    <x v="1"/>
    <x v="0"/>
  </r>
  <r>
    <s v="9095ea27e45e0d5a152a23d0b923a0df"/>
    <s v="e66e12501fc7ae03726522d318803ebd"/>
    <n v="1526"/>
    <x v="4"/>
    <s v="SP"/>
    <s v="f22698a00370679c0784aae7c060f87d"/>
    <s v="delivered"/>
    <d v="2017-04-16T21:09:09"/>
    <d v="2017-04-20T09:56:04"/>
    <x v="0"/>
    <n v="59.96"/>
    <s v="5c66a3c9ec87f07f55472224ee881ab8"/>
    <x v="2"/>
    <s v="8c5876b1c7768217964f353bc7e64393"/>
    <s v="0db783cfcd3b73998abc6e10e59a102f"/>
    <n v="49"/>
    <n v="10.96"/>
    <x v="6"/>
    <n v="11010"/>
    <s v="santos"/>
    <s v="SP"/>
    <n v="11010"/>
    <x v="0"/>
    <x v="46"/>
    <x v="5"/>
    <x v="1"/>
  </r>
  <r>
    <s v="1c7d3f9a5cad0ae81ecee8c4d1e50e10"/>
    <s v="b4bea0b73bb3756d0e13180e02d78755"/>
    <n v="4028"/>
    <x v="4"/>
    <s v="SP"/>
    <s v="9d80c772b0c65884e80514abb626b94d"/>
    <s v="delivered"/>
    <d v="2018-01-03T18:50:22"/>
    <d v="2018-01-08T15:04:19"/>
    <x v="1"/>
    <n v="58.27"/>
    <s v="ef779671258fddf10292f4b5b866cc95"/>
    <x v="2"/>
    <s v="8c5876b1c7768217964f353bc7e64393"/>
    <s v="0db783cfcd3b73998abc6e10e59a102f"/>
    <n v="49"/>
    <n v="9.27"/>
    <x v="6"/>
    <n v="11010"/>
    <s v="santos"/>
    <s v="SP"/>
    <n v="11010"/>
    <x v="0"/>
    <x v="45"/>
    <x v="6"/>
    <x v="0"/>
  </r>
  <r>
    <s v="d9b197652014856c8d81108eff5f6cff"/>
    <s v="992709d2aacbf32b7d877b9b66cbed76"/>
    <n v="75690"/>
    <x v="875"/>
    <s v="GO"/>
    <s v="fc8c2e8bc069aea361c41c313464993c"/>
    <s v="delivered"/>
    <d v="2018-06-23T13:18:24"/>
    <d v="2018-07-03T21:21:15"/>
    <x v="1"/>
    <n v="31.11"/>
    <s v="59d95e0b5b52d038dc3a022b7c912969"/>
    <x v="2"/>
    <s v="d2f5484cbffe4ca766301b21ab9246dd"/>
    <s v="36a968b544695394e4e9d7572688598f"/>
    <n v="12.88"/>
    <n v="18.23"/>
    <x v="4"/>
    <n v="11010"/>
    <s v="santos"/>
    <s v="SP"/>
    <n v="11010"/>
    <x v="0"/>
    <x v="18"/>
    <x v="3"/>
    <x v="1"/>
  </r>
  <r>
    <s v="8582a3cb2e9951c3ddc27ca072a259fc"/>
    <s v="c4e7087fdaff6d26a9b72b4de5ffa937"/>
    <n v="1134"/>
    <x v="4"/>
    <s v="SP"/>
    <s v="01ac6cbac1cda667c97d35046b75668f"/>
    <s v="delivered"/>
    <d v="2017-09-14T18:37:16"/>
    <d v="2017-09-18T14:09:25"/>
    <x v="0"/>
    <n v="21.15"/>
    <s v="0de1257accba20f7a7abbae570be52c0"/>
    <x v="0"/>
    <s v="d2f5484cbffe4ca766301b21ab9246dd"/>
    <s v="36a968b544695394e4e9d7572688598f"/>
    <n v="12.88"/>
    <n v="8.27"/>
    <x v="4"/>
    <n v="11010"/>
    <s v="santos"/>
    <s v="SP"/>
    <n v="11010"/>
    <x v="0"/>
    <x v="46"/>
    <x v="2"/>
    <x v="0"/>
  </r>
  <r>
    <s v="c09962ce82ae80e545818b93530aab09"/>
    <s v="47b38e3ca4ce43247fdfc425e3dae292"/>
    <n v="7190"/>
    <x v="74"/>
    <s v="SP"/>
    <s v="028e8f5a96db8d372890e03d22829e9b"/>
    <s v="delivered"/>
    <d v="2018-04-18T17:15:44"/>
    <d v="2018-04-21T00:11:03"/>
    <x v="0"/>
    <n v="20.75"/>
    <s v="83963224a4ebff3af10c5f9d094cd3e6"/>
    <x v="1"/>
    <s v="d2f5484cbffe4ca766301b21ab9246dd"/>
    <s v="36a968b544695394e4e9d7572688598f"/>
    <n v="12.88"/>
    <n v="7.87"/>
    <x v="4"/>
    <n v="11010"/>
    <s v="santos"/>
    <s v="SP"/>
    <n v="11010"/>
    <x v="0"/>
    <x v="43"/>
    <x v="6"/>
    <x v="0"/>
  </r>
  <r>
    <s v="8458f7ae02bda5950ce48c01a720559a"/>
    <s v="23daf66dd86071f57d332fa5562afbe9"/>
    <n v="8150"/>
    <x v="4"/>
    <s v="SP"/>
    <s v="b616f638cd86d92c7cbd06cf7484ee34"/>
    <s v="delivered"/>
    <d v="2018-05-23T16:37:35"/>
    <d v="2018-06-06T14:06:48"/>
    <x v="0"/>
    <n v="20.75"/>
    <s v="8c8839d2a43f11be80141fad1f02042b"/>
    <x v="0"/>
    <s v="d2f5484cbffe4ca766301b21ab9246dd"/>
    <s v="36a968b544695394e4e9d7572688598f"/>
    <n v="12.88"/>
    <n v="7.87"/>
    <x v="4"/>
    <n v="11010"/>
    <s v="santos"/>
    <s v="SP"/>
    <n v="11010"/>
    <x v="0"/>
    <x v="26"/>
    <x v="6"/>
    <x v="0"/>
  </r>
  <r>
    <s v="229c98245e2b6995b67be1e1921e62d1"/>
    <s v="cab49f72708b32dab386b38320f5b31b"/>
    <n v="28083"/>
    <x v="154"/>
    <s v="RJ"/>
    <s v="72144791fc7fd8048eafc90d7f82ba54"/>
    <s v="delivered"/>
    <d v="2017-08-05T19:30:41"/>
    <d v="2017-08-16T17:04:55"/>
    <x v="0"/>
    <n v="27.98"/>
    <s v="1bde19f5f8a16f5afa9bdffd2505c9d3"/>
    <x v="2"/>
    <s v="d2f5484cbffe4ca766301b21ab9246dd"/>
    <s v="36a968b544695394e4e9d7572688598f"/>
    <n v="12.88"/>
    <n v="15.1"/>
    <x v="4"/>
    <n v="11010"/>
    <s v="santos"/>
    <s v="SP"/>
    <n v="11010"/>
    <x v="0"/>
    <x v="18"/>
    <x v="3"/>
    <x v="1"/>
  </r>
  <r>
    <s v="1a28ded1e3d29445d89990556e40cbcd"/>
    <s v="97926b7776d59245d92c63644e3c6c97"/>
    <n v="6335"/>
    <x v="38"/>
    <s v="SP"/>
    <s v="095eb530e061e441f8ad27b2c8ca549f"/>
    <s v="delivered"/>
    <d v="2018-02-12T21:07:19"/>
    <d v="2018-02-17T14:12:20"/>
    <x v="0"/>
    <n v="21.15"/>
    <s v="8648b19b4749d77d06a7bbe86a272a52"/>
    <x v="0"/>
    <s v="d2f5484cbffe4ca766301b21ab9246dd"/>
    <s v="36a968b544695394e4e9d7572688598f"/>
    <n v="12.88"/>
    <n v="8.27"/>
    <x v="4"/>
    <n v="11010"/>
    <s v="santos"/>
    <s v="SP"/>
    <n v="11010"/>
    <x v="0"/>
    <x v="45"/>
    <x v="1"/>
    <x v="0"/>
  </r>
  <r>
    <s v="be52d3846e7c0522f6cf8e4374905d10"/>
    <s v="7c61df63da03abb1153e68b3bf758f0e"/>
    <n v="5661"/>
    <x v="4"/>
    <s v="SP"/>
    <s v="c14d2e12b876b00738f6c4ae6329e1dc"/>
    <s v="delivered"/>
    <d v="2018-08-27T16:24:47"/>
    <d v="2018-08-29T16:38:47"/>
    <x v="0"/>
    <n v="20.27"/>
    <s v="a16297a5874a277b85dde1913e13fb92"/>
    <x v="3"/>
    <s v="d2f5484cbffe4ca766301b21ab9246dd"/>
    <s v="36a968b544695394e4e9d7572688598f"/>
    <n v="12.88"/>
    <n v="7.39"/>
    <x v="4"/>
    <n v="11010"/>
    <s v="santos"/>
    <s v="SP"/>
    <n v="11010"/>
    <x v="0"/>
    <x v="43"/>
    <x v="1"/>
    <x v="0"/>
  </r>
  <r>
    <s v="2d460a7e43acec7bc2286a7dbf898627"/>
    <s v="9677edf3d33b4a6557b1834100af9cfc"/>
    <n v="4561"/>
    <x v="4"/>
    <s v="SP"/>
    <s v="10fd0add9c8dd2fc964bbd79ce10343b"/>
    <s v="delivered"/>
    <d v="2018-06-18T13:13:05"/>
    <d v="2018-06-19T14:26:35"/>
    <x v="0"/>
    <n v="20.75"/>
    <s v="355e8b120f03582299f23bf92dbb51ca"/>
    <x v="2"/>
    <s v="d2f5484cbffe4ca766301b21ab9246dd"/>
    <s v="36a968b544695394e4e9d7572688598f"/>
    <n v="12.88"/>
    <n v="7.87"/>
    <x v="4"/>
    <n v="11010"/>
    <s v="santos"/>
    <s v="SP"/>
    <n v="11010"/>
    <x v="0"/>
    <x v="47"/>
    <x v="1"/>
    <x v="0"/>
  </r>
  <r>
    <s v="07f4efb08d07550827c630c7bbf6e72f"/>
    <s v="fb05684961656c39c375d6ad8608d579"/>
    <n v="97700"/>
    <x v="976"/>
    <s v="RS"/>
    <s v="10feb46f47b85fa9eee572eb5521dd54"/>
    <s v="delivered"/>
    <d v="2018-05-10T10:45:00"/>
    <d v="2018-05-23T14:54:57"/>
    <x v="1"/>
    <n v="31.11"/>
    <s v="649a121ca952a1642792204d251d0e3f"/>
    <x v="2"/>
    <s v="d2f5484cbffe4ca766301b21ab9246dd"/>
    <s v="36a968b544695394e4e9d7572688598f"/>
    <n v="12.88"/>
    <n v="18.23"/>
    <x v="4"/>
    <n v="11010"/>
    <s v="santos"/>
    <s v="SP"/>
    <n v="11010"/>
    <x v="0"/>
    <x v="26"/>
    <x v="2"/>
    <x v="0"/>
  </r>
  <r>
    <s v="7fa77a62ee4479da8ccaff4591d2f86b"/>
    <s v="e14fe818e63fcb2b27acbbcd30bce51e"/>
    <n v="20550"/>
    <x v="8"/>
    <s v="RJ"/>
    <s v="1206cfbf9d0e7ea298926c2603a06821"/>
    <s v="delivered"/>
    <d v="2018-08-17T08:34:03"/>
    <d v="2018-08-24T21:36:38"/>
    <x v="0"/>
    <n v="31.11"/>
    <s v="fd283342243724423e0b27f1cd8ff462"/>
    <x v="0"/>
    <s v="d2f5484cbffe4ca766301b21ab9246dd"/>
    <s v="36a968b544695394e4e9d7572688598f"/>
    <n v="12.88"/>
    <n v="18.23"/>
    <x v="4"/>
    <n v="11010"/>
    <s v="santos"/>
    <s v="SP"/>
    <n v="11010"/>
    <x v="0"/>
    <x v="44"/>
    <x v="4"/>
    <x v="0"/>
  </r>
  <r>
    <s v="c593a1dca86a74c12b9929d08e6c4330"/>
    <s v="1d48475a6124f717bf57aa0fded21c96"/>
    <n v="15775"/>
    <x v="188"/>
    <s v="SP"/>
    <s v="798f872475163b012f68c583819f0a39"/>
    <s v="delivered"/>
    <d v="2017-11-24T08:57:10"/>
    <d v="2017-12-01T23:42:25"/>
    <x v="0"/>
    <n v="24.73"/>
    <s v="bf36ea4dc662003a9d33c38b8fb5516d"/>
    <x v="2"/>
    <s v="d2f5484cbffe4ca766301b21ab9246dd"/>
    <s v="36a968b544695394e4e9d7572688598f"/>
    <n v="12.88"/>
    <n v="11.85"/>
    <x v="4"/>
    <n v="11010"/>
    <s v="santos"/>
    <s v="SP"/>
    <n v="11010"/>
    <x v="0"/>
    <x v="44"/>
    <x v="4"/>
    <x v="0"/>
  </r>
  <r>
    <s v="ee6afaf3c3be813761f25c1e66b8fedd"/>
    <s v="372b41e8faa2819e0b6346b16cdf402b"/>
    <n v="36170"/>
    <x v="1319"/>
    <s v="MG"/>
    <s v="9a3492f3f18d2b5cf77e8ce369f84d80"/>
    <s v="delivered"/>
    <d v="2018-07-25T15:19:48"/>
    <d v="2018-07-31T21:12:24"/>
    <x v="0"/>
    <n v="31.11"/>
    <s v="6d27bb9cc292221e17c055cb27db588c"/>
    <x v="3"/>
    <s v="d2f5484cbffe4ca766301b21ab9246dd"/>
    <s v="36a968b544695394e4e9d7572688598f"/>
    <n v="12.88"/>
    <n v="18.23"/>
    <x v="4"/>
    <n v="11010"/>
    <s v="santos"/>
    <s v="SP"/>
    <n v="11010"/>
    <x v="0"/>
    <x v="4"/>
    <x v="6"/>
    <x v="0"/>
  </r>
  <r>
    <s v="127237a4aa0bd9ecc09015f781c9fc27"/>
    <s v="6b27bfed0a7785feb3bb08725e057947"/>
    <n v="3693"/>
    <x v="4"/>
    <s v="SP"/>
    <s v="3ee6694bb99d5a6db0deceffcd099597"/>
    <s v="delivered"/>
    <d v="2017-07-07T11:22:13"/>
    <d v="2017-07-11T17:41:26"/>
    <x v="0"/>
    <n v="54.92"/>
    <s v="64be44dcef693892cce5e7c9268df339"/>
    <x v="2"/>
    <s v="d2f5484cbffe4ca766301b21ab9246dd"/>
    <s v="36a968b544695394e4e9d7572688598f"/>
    <n v="12.88"/>
    <n v="0.91"/>
    <x v="4"/>
    <n v="11010"/>
    <s v="santos"/>
    <s v="SP"/>
    <n v="11010"/>
    <x v="0"/>
    <x v="45"/>
    <x v="4"/>
    <x v="0"/>
  </r>
  <r>
    <s v="0cf14158e95def517e2268fb9fb799ca"/>
    <s v="a12645da205c0e34d4c9f38904a4dd71"/>
    <n v="56280"/>
    <x v="638"/>
    <s v="PE"/>
    <s v="26721f2618b745ded2575dc7bc35dd08"/>
    <s v="delivered"/>
    <d v="2018-04-17T18:16:55"/>
    <d v="2018-04-30T22:42:45"/>
    <x v="0"/>
    <n v="49.92"/>
    <s v="2016a3afcf585161203fe370b7a5f3df"/>
    <x v="0"/>
    <s v="d2f5484cbffe4ca766301b21ab9246dd"/>
    <s v="36a968b544695394e4e9d7572688598f"/>
    <n v="12.88"/>
    <n v="37.04"/>
    <x v="4"/>
    <n v="11010"/>
    <s v="santos"/>
    <s v="SP"/>
    <n v="11010"/>
    <x v="0"/>
    <x v="26"/>
    <x v="0"/>
    <x v="0"/>
  </r>
  <r>
    <s v="d6db5ee5b53361802be791b85e7ef833"/>
    <s v="f76b3c1ea5fb8adb4de3f19f7f28f29f"/>
    <n v="4207"/>
    <x v="4"/>
    <s v="SP"/>
    <s v="3cc8411a4e4c202d794d444154b17835"/>
    <s v="delivered"/>
    <d v="2017-07-04T17:33:41"/>
    <d v="2017-07-12T14:31:52"/>
    <x v="2"/>
    <n v="21.15"/>
    <s v="f84ba718a2359172d8521331dba8568d"/>
    <x v="1"/>
    <s v="d2f5484cbffe4ca766301b21ab9246dd"/>
    <s v="36a968b544695394e4e9d7572688598f"/>
    <n v="12.88"/>
    <n v="8.27"/>
    <x v="4"/>
    <n v="11010"/>
    <s v="santos"/>
    <s v="SP"/>
    <n v="11010"/>
    <x v="0"/>
    <x v="44"/>
    <x v="0"/>
    <x v="0"/>
  </r>
  <r>
    <s v="bfc4ac44365c4048159ebb0e3ea6ce6d"/>
    <s v="a478006da02bd275dc0167772a2be974"/>
    <n v="22790"/>
    <x v="8"/>
    <s v="RJ"/>
    <s v="82a30f6b1e7a65b2ad078d587ed296af"/>
    <s v="delivered"/>
    <d v="2017-06-11T15:32:38"/>
    <d v="2017-06-21T15:38:51"/>
    <x v="0"/>
    <n v="114.44"/>
    <s v="7901d4a1ac009b4e73f98f300d7da228"/>
    <x v="2"/>
    <s v="2eb9b2ef7c1da3c7b99702452ea4729f"/>
    <s v="0db783cfcd3b73998abc6e10e59a102f"/>
    <n v="99"/>
    <n v="15.44"/>
    <x v="65"/>
    <n v="11010"/>
    <s v="santos"/>
    <s v="SP"/>
    <n v="11010"/>
    <x v="0"/>
    <x v="18"/>
    <x v="5"/>
    <x v="1"/>
  </r>
  <r>
    <s v="bb10386818dda2842a580048ccb08fe2"/>
    <s v="2e636fd512179efa9c6e1b1a28ac7f98"/>
    <n v="37500"/>
    <x v="465"/>
    <s v="MG"/>
    <s v="6edc82aed8285a03faae5a51ed36eb0e"/>
    <s v="delivered"/>
    <d v="2017-05-05T00:01:41"/>
    <d v="2017-05-17T13:49:59"/>
    <x v="0"/>
    <n v="113.86"/>
    <s v="a33b20ebbc6261d6bea7c3c66f613cdc"/>
    <x v="0"/>
    <s v="2eb9b2ef7c1da3c7b99702452ea4729f"/>
    <s v="0db783cfcd3b73998abc6e10e59a102f"/>
    <n v="99"/>
    <n v="14.86"/>
    <x v="65"/>
    <n v="11010"/>
    <s v="santos"/>
    <s v="SP"/>
    <n v="11010"/>
    <x v="0"/>
    <x v="8"/>
    <x v="4"/>
    <x v="0"/>
  </r>
  <r>
    <s v="0de7cc8d3218ed73d9621192453a418a"/>
    <s v="1590457b4be348b165ff7030a6f94dce"/>
    <n v="3542"/>
    <x v="4"/>
    <s v="SP"/>
    <s v="21c9e1884faf91f5fc65224d92b2ef83"/>
    <s v="delivered"/>
    <d v="2017-07-05T18:33:29"/>
    <d v="2017-07-07T20:07:47"/>
    <x v="0"/>
    <n v="108.44"/>
    <s v="dbcefd7dc8deb9e869ddccf0a356ce76"/>
    <x v="1"/>
    <s v="2eb9b2ef7c1da3c7b99702452ea4729f"/>
    <s v="0db783cfcd3b73998abc6e10e59a102f"/>
    <n v="99"/>
    <n v="9.44"/>
    <x v="65"/>
    <n v="11010"/>
    <s v="santos"/>
    <s v="SP"/>
    <n v="11010"/>
    <x v="0"/>
    <x v="43"/>
    <x v="6"/>
    <x v="0"/>
  </r>
  <r>
    <s v="32ea572ef909ce200bf5097211d79d22"/>
    <s v="48aee83c86f97efcbe8143093423578c"/>
    <n v="65045"/>
    <x v="21"/>
    <s v="MA"/>
    <s v="016d1bdf6efab4f6b805df1c03043113"/>
    <s v="delivered"/>
    <d v="2017-10-04T20:26:53"/>
    <d v="2017-12-01T18:49:05"/>
    <x v="0"/>
    <n v="71.05"/>
    <s v="869c6ab5623de2d783b54744cab27150"/>
    <x v="3"/>
    <s v="9aed412277ca4485a7bf6e0c53e65786"/>
    <s v="0db783cfcd3b73998abc6e10e59a102f"/>
    <n v="36.9"/>
    <n v="34.15"/>
    <x v="4"/>
    <n v="11010"/>
    <s v="santos"/>
    <s v="SP"/>
    <n v="11010"/>
    <x v="0"/>
    <x v="65"/>
    <x v="6"/>
    <x v="0"/>
  </r>
  <r>
    <s v="9a27f37ace12e5522df5a9d5bbedbfb5"/>
    <s v="d75acd4c5b7b4dfd32b9d9172b195419"/>
    <n v="2082"/>
    <x v="4"/>
    <s v="SP"/>
    <s v="6c21f6a1d56c99f439fe378d0ac026f2"/>
    <s v="delivered"/>
    <d v="2018-04-07T15:24:30"/>
    <d v="2018-04-10T14:52:07"/>
    <x v="0"/>
    <n v="54.72"/>
    <s v="9325f9b2fdf236da5f64533a9aa1934f"/>
    <x v="2"/>
    <s v="d0fe4295267f15ccaceac4fb233d8c9a"/>
    <s v="0db783cfcd3b73998abc6e10e59a102f"/>
    <n v="45.9"/>
    <n v="8.82"/>
    <x v="4"/>
    <n v="11010"/>
    <s v="santos"/>
    <s v="SP"/>
    <n v="11010"/>
    <x v="0"/>
    <x v="43"/>
    <x v="3"/>
    <x v="1"/>
  </r>
  <r>
    <s v="95fe7fd63a5a404b2ab7e4cbb14de9d4"/>
    <s v="b56c60ed244eed72ff5640a41bf254d5"/>
    <n v="35430"/>
    <x v="270"/>
    <s v="MG"/>
    <s v="9c96fac210f67f329b80d898001fee09"/>
    <s v="delivered"/>
    <d v="2017-11-21T11:37:06"/>
    <d v="2017-11-30T18:33:04"/>
    <x v="1"/>
    <n v="65"/>
    <s v="a6a3ea1263868f4f57cd859796d9c861"/>
    <x v="0"/>
    <s v="d0fe4295267f15ccaceac4fb233d8c9a"/>
    <s v="0db783cfcd3b73998abc6e10e59a102f"/>
    <n v="49.9"/>
    <n v="15.1"/>
    <x v="4"/>
    <n v="11010"/>
    <s v="santos"/>
    <s v="SP"/>
    <n v="11010"/>
    <x v="0"/>
    <x v="6"/>
    <x v="0"/>
    <x v="0"/>
  </r>
  <r>
    <s v="8345aea75d31e321ecfe407c12cbf5e0"/>
    <s v="dc5965b04677202ed00410475fe3c733"/>
    <n v="28910"/>
    <x v="78"/>
    <s v="RJ"/>
    <s v="0360de67db844d693e3060a8b79eac4b"/>
    <s v="delivered"/>
    <d v="2017-07-31T10:23:38"/>
    <d v="2017-08-14T11:10:45"/>
    <x v="0"/>
    <n v="65"/>
    <s v="7b57c89750682a468eddb9384aed38f2"/>
    <x v="2"/>
    <s v="d0fe4295267f15ccaceac4fb233d8c9a"/>
    <s v="0db783cfcd3b73998abc6e10e59a102f"/>
    <n v="49.9"/>
    <n v="15.1"/>
    <x v="4"/>
    <n v="11010"/>
    <s v="santos"/>
    <s v="SP"/>
    <n v="11010"/>
    <x v="0"/>
    <x v="17"/>
    <x v="1"/>
    <x v="0"/>
  </r>
  <r>
    <s v="5b0e15a1202c729bb7584d363973411b"/>
    <s v="459a8cadf1f0e47aa6b299eae9864059"/>
    <n v="6753"/>
    <x v="23"/>
    <s v="SP"/>
    <s v="343214a6de71b79c0166799ba08e148f"/>
    <s v="delivered"/>
    <d v="2017-11-24T10:53:36"/>
    <d v="2017-11-30T20:22:14"/>
    <x v="0"/>
    <n v="59.17"/>
    <s v="02484b7544bb08a43ee16332b327f209"/>
    <x v="2"/>
    <s v="d0fe4295267f15ccaceac4fb233d8c9a"/>
    <s v="0db783cfcd3b73998abc6e10e59a102f"/>
    <n v="49.9"/>
    <n v="9.27"/>
    <x v="4"/>
    <n v="11010"/>
    <s v="santos"/>
    <s v="SP"/>
    <n v="11010"/>
    <x v="0"/>
    <x v="4"/>
    <x v="4"/>
    <x v="0"/>
  </r>
  <r>
    <s v="dbb1c3c263d6de50cc802113fc0a8484"/>
    <s v="032f099a21c8761425cdc7430b97fbc8"/>
    <n v="9961"/>
    <x v="103"/>
    <s v="SP"/>
    <s v="a939c9ef7e0c882d536f3f6235b3515b"/>
    <s v="delivered"/>
    <d v="2018-02-07T18:21:31"/>
    <d v="2018-02-09T20:47:49"/>
    <x v="0"/>
    <n v="54.17"/>
    <s v="cab3413d23b5708fc8d42147730a382b"/>
    <x v="0"/>
    <s v="d0fe4295267f15ccaceac4fb233d8c9a"/>
    <s v="0db783cfcd3b73998abc6e10e59a102f"/>
    <n v="44.9"/>
    <n v="9.27"/>
    <x v="4"/>
    <n v="11010"/>
    <s v="santos"/>
    <s v="SP"/>
    <n v="11010"/>
    <x v="0"/>
    <x v="43"/>
    <x v="6"/>
    <x v="0"/>
  </r>
  <r>
    <s v="79a44abc3163fc1830f6afd0dc9acfc7"/>
    <s v="da6431c5b14f192799af5fc3fde36257"/>
    <n v="7074"/>
    <x v="74"/>
    <s v="SP"/>
    <s v="572060f1be47253575daf3b88019195d"/>
    <s v="delivered"/>
    <d v="2017-11-10T11:05:17"/>
    <d v="2017-11-16T13:34:29"/>
    <x v="0"/>
    <n v="24.17"/>
    <s v="a0904b26a6c8233b51306cdc59d8f411"/>
    <x v="0"/>
    <s v="3f1a741cf5591384428c1cbb0ef07ec0"/>
    <s v="36a968b544695394e4e9d7572688598f"/>
    <n v="14.9"/>
    <n v="9.27"/>
    <x v="18"/>
    <n v="11010"/>
    <s v="santos"/>
    <s v="SP"/>
    <n v="11010"/>
    <x v="0"/>
    <x v="4"/>
    <x v="4"/>
    <x v="0"/>
  </r>
  <r>
    <s v="aac099fe0a49d5c6bf65ca146a5df864"/>
    <s v="62e1ae4534034e997766c534abf8f22d"/>
    <n v="74223"/>
    <x v="81"/>
    <s v="GO"/>
    <s v="0bbaf543aa84dd90baa21ed685d72605"/>
    <s v="delivered"/>
    <d v="2017-11-05T14:18:00"/>
    <d v="2017-11-20T18:37:50"/>
    <x v="0"/>
    <n v="30"/>
    <s v="9ec5743cae88287cd87d5a68ca63e7f0"/>
    <x v="2"/>
    <s v="3f1a741cf5591384428c1cbb0ef07ec0"/>
    <s v="36a968b544695394e4e9d7572688598f"/>
    <n v="14.9"/>
    <n v="15.1"/>
    <x v="18"/>
    <n v="11010"/>
    <s v="santos"/>
    <s v="SP"/>
    <n v="11010"/>
    <x v="0"/>
    <x v="15"/>
    <x v="5"/>
    <x v="1"/>
  </r>
  <r>
    <s v="0b21617fb0d74d81d0cf3264cbe3b0f1"/>
    <s v="68f098aecfb27519b85489fba1468e36"/>
    <n v="89254"/>
    <x v="133"/>
    <s v="SC"/>
    <s v="21986ad587b4a2c379e191e22a03deac"/>
    <s v="delivered"/>
    <d v="2017-07-10T14:36:20"/>
    <d v="2017-07-28T14:44:10"/>
    <x v="0"/>
    <n v="30"/>
    <s v="a3c94dfdc785b2cf54a24f088291b503"/>
    <x v="2"/>
    <s v="3f1a741cf5591384428c1cbb0ef07ec0"/>
    <s v="36a968b544695394e4e9d7572688598f"/>
    <n v="14.9"/>
    <n v="15.1"/>
    <x v="18"/>
    <n v="11010"/>
    <s v="santos"/>
    <s v="SP"/>
    <n v="11010"/>
    <x v="0"/>
    <x v="9"/>
    <x v="1"/>
    <x v="0"/>
  </r>
  <r>
    <s v="119b719f1b5c337406af6f99bb135b78"/>
    <s v="7a4593fd994912c840cf26a0ded104be"/>
    <n v="4883"/>
    <x v="4"/>
    <s v="SP"/>
    <s v="99d49f52685bd8c00ec0c341cc75d68f"/>
    <s v="delivered"/>
    <d v="2018-07-31T21:04:45"/>
    <d v="2018-08-06T16:26:53"/>
    <x v="1"/>
    <n v="22.29"/>
    <s v="e22e0cd7c7c42b50e189ec3582d59385"/>
    <x v="4"/>
    <s v="3f1a741cf5591384428c1cbb0ef07ec0"/>
    <s v="36a968b544695394e4e9d7572688598f"/>
    <n v="14.9"/>
    <n v="7.39"/>
    <x v="18"/>
    <n v="11010"/>
    <s v="santos"/>
    <s v="SP"/>
    <n v="11010"/>
    <x v="0"/>
    <x v="48"/>
    <x v="0"/>
    <x v="0"/>
  </r>
  <r>
    <s v="3d3c463710ea6e8dd9a63c1110eeb06b"/>
    <s v="55c00c8a161d2e6d7d731dd87341ad2f"/>
    <n v="13175"/>
    <x v="280"/>
    <s v="SP"/>
    <s v="c6bf92017bd40729c135b58b643f64c2"/>
    <s v="delivered"/>
    <d v="2018-08-08T01:15:06"/>
    <d v="2018-08-15T00:18:43"/>
    <x v="0"/>
    <n v="22.29"/>
    <s v="bd255976fef34fdc72428a574f9810f7"/>
    <x v="2"/>
    <s v="3f1a741cf5591384428c1cbb0ef07ec0"/>
    <s v="36a968b544695394e4e9d7572688598f"/>
    <n v="14.9"/>
    <n v="7.39"/>
    <x v="18"/>
    <n v="11010"/>
    <s v="santos"/>
    <s v="SP"/>
    <n v="11010"/>
    <x v="0"/>
    <x v="4"/>
    <x v="6"/>
    <x v="0"/>
  </r>
  <r>
    <s v="bbe4079ce54eb3663947a8e3b012a5b0"/>
    <s v="a601a970485c7ff0396bbb60146723b8"/>
    <n v="4812"/>
    <x v="4"/>
    <s v="SP"/>
    <s v="0ce1d0a0c2f36c2ba5f02094119bbebd"/>
    <s v="delivered"/>
    <d v="2018-02-13T17:09:29"/>
    <d v="2018-02-24T00:06:46"/>
    <x v="0"/>
    <n v="218.1"/>
    <s v="d1192467387175d8068db87723053ae7"/>
    <x v="0"/>
    <s v="eee02ac99af9217137a2ef5eaad20376"/>
    <s v="36a968b544695394e4e9d7572688598f"/>
    <n v="207.9"/>
    <n v="10.199999999999999"/>
    <x v="16"/>
    <n v="11010"/>
    <s v="santos"/>
    <s v="SP"/>
    <n v="11010"/>
    <x v="0"/>
    <x v="18"/>
    <x v="0"/>
    <x v="0"/>
  </r>
  <r>
    <s v="89b0004792c9ef542dc23c1b8b80a8fa"/>
    <s v="ffb52634b4c16223ff808f266332de04"/>
    <n v="2402"/>
    <x v="4"/>
    <s v="SP"/>
    <s v="98c054318dc270816f8357351ffc4449"/>
    <s v="delivered"/>
    <d v="2018-06-08T12:14:25"/>
    <d v="2018-06-12T01:28:54"/>
    <x v="0"/>
    <n v="85.54"/>
    <s v="678fe12d1503e54f2af9df3595fdb4cb"/>
    <x v="4"/>
    <s v="668b1e2b9471f837ba1797832e3f2012"/>
    <s v="36a968b544695394e4e9d7572688598f"/>
    <n v="34.9"/>
    <n v="7.87"/>
    <x v="6"/>
    <n v="11010"/>
    <s v="santos"/>
    <s v="SP"/>
    <n v="11010"/>
    <x v="0"/>
    <x v="46"/>
    <x v="4"/>
    <x v="0"/>
  </r>
  <r>
    <s v="f877c69fd193f8751c04f0fb24bfcdaf"/>
    <s v="2155332110df74d70f8781ced4fa1ec4"/>
    <n v="73370"/>
    <x v="24"/>
    <s v="DF"/>
    <s v="364ea3582bbe134bec58a6e192aa6390"/>
    <s v="delivered"/>
    <d v="2018-06-22T10:33:45"/>
    <d v="2018-06-30T11:11:48"/>
    <x v="1"/>
    <n v="53.24"/>
    <s v="20b37cf03df493a53443f4e2d59f4788"/>
    <x v="2"/>
    <s v="668b1e2b9471f837ba1797832e3f2012"/>
    <s v="36a968b544695394e4e9d7572688598f"/>
    <n v="34.9"/>
    <n v="18.34"/>
    <x v="6"/>
    <n v="11010"/>
    <s v="santos"/>
    <s v="SP"/>
    <n v="11010"/>
    <x v="0"/>
    <x v="0"/>
    <x v="4"/>
    <x v="0"/>
  </r>
  <r>
    <s v="90f2f00e590c8683e41a97fb88328691"/>
    <s v="35ce9d5d07eaf50e906ff634874a3ff5"/>
    <n v="9121"/>
    <x v="147"/>
    <s v="SP"/>
    <s v="0d556f5bfd6f6a807960f7e971e8dfd9"/>
    <s v="delivered"/>
    <d v="2018-06-18T13:53:20"/>
    <d v="2018-06-20T13:55:32"/>
    <x v="1"/>
    <n v="42.88"/>
    <s v="87597d8f19ff995a0581dddd09f2e7fd"/>
    <x v="2"/>
    <s v="668b1e2b9471f837ba1797832e3f2012"/>
    <s v="36a968b544695394e4e9d7572688598f"/>
    <n v="34.9"/>
    <n v="7.98"/>
    <x v="6"/>
    <n v="11010"/>
    <s v="santos"/>
    <s v="SP"/>
    <n v="11010"/>
    <x v="0"/>
    <x v="43"/>
    <x v="1"/>
    <x v="0"/>
  </r>
  <r>
    <s v="09d1bc53f084c9c2a597d1a7d6329ecb"/>
    <s v="4617687e1243576cb864646dc3c5e323"/>
    <n v="70655"/>
    <x v="24"/>
    <s v="DF"/>
    <s v="0707e2f91c707859b79e711d852150c8"/>
    <s v="delivered"/>
    <d v="2017-03-24T00:40:13"/>
    <d v="2017-04-13T23:44:52"/>
    <x v="1"/>
    <n v="52.95"/>
    <s v="fd08dddfb9370841fef93f86da18a3d1"/>
    <x v="1"/>
    <s v="888bc229e8f4a4bb412bdea51c650a49"/>
    <s v="0db783cfcd3b73998abc6e10e59a102f"/>
    <n v="36.9"/>
    <n v="16.05"/>
    <x v="4"/>
    <n v="11010"/>
    <s v="santos"/>
    <s v="SP"/>
    <n v="11010"/>
    <x v="0"/>
    <x v="19"/>
    <x v="4"/>
    <x v="0"/>
  </r>
  <r>
    <s v="ff60d321ad354e757bb24fa7ae799676"/>
    <s v="e97d62ecbf23184875db94c696c9c00a"/>
    <n v="89291"/>
    <x v="1567"/>
    <s v="SC"/>
    <s v="00fbcd8b120e5706c58b9d1a0026a7da"/>
    <s v="delivered"/>
    <d v="2017-11-14T12:48:34"/>
    <d v="2017-12-06T00:51:28"/>
    <x v="1"/>
    <n v="24.01"/>
    <s v="43034dfac7869d277502be297f90dd4a"/>
    <x v="2"/>
    <s v="8afee64dc809d5e833ae113a81774ddc"/>
    <s v="08061dc0fc165ed41288cc7acde738ee"/>
    <n v="7.9"/>
    <n v="16.11"/>
    <x v="4"/>
    <n v="6036"/>
    <s v="osasco"/>
    <s v="SP"/>
    <n v="6036"/>
    <x v="0"/>
    <x v="12"/>
    <x v="0"/>
    <x v="0"/>
  </r>
  <r>
    <s v="c622b892a190735ef81c0087973fa16d"/>
    <s v="439ced9aafa171a1ac88efa951c7db0a"/>
    <n v="85618"/>
    <x v="1896"/>
    <s v="PR"/>
    <s v="23f553848a03aaab35bb3f9f87725125"/>
    <s v="delivered"/>
    <d v="2018-06-05T09:10:34"/>
    <d v="2018-06-18T12:36:54"/>
    <x v="0"/>
    <n v="117.77"/>
    <s v="2d55a33d01d224bc635d1e5f52f0e5e6"/>
    <x v="2"/>
    <s v="cac9e5692471a0700418aa3400b9b2b1"/>
    <s v="36890be00bbfc1cdb9a4a38a6af05a69"/>
    <n v="99.2"/>
    <n v="18.57"/>
    <x v="17"/>
    <n v="6040"/>
    <s v="osasco"/>
    <s v="SP"/>
    <n v="6040"/>
    <x v="0"/>
    <x v="26"/>
    <x v="0"/>
    <x v="0"/>
  </r>
  <r>
    <s v="f6b2c83ea477af36f44a1e2df7320036"/>
    <s v="4d3cd98800102cadf3a108f741bdab4a"/>
    <n v="9771"/>
    <x v="98"/>
    <s v="SP"/>
    <s v="874a7690bc049bd4ce210d195bdfff7b"/>
    <s v="delivered"/>
    <d v="2018-08-02T12:06:47"/>
    <d v="2018-08-13T15:50:48"/>
    <x v="0"/>
    <n v="105.94"/>
    <s v="1c0d3df33c08ae4efe4ec8977554ff70"/>
    <x v="1"/>
    <s v="cac9e5692471a0700418aa3400b9b2b1"/>
    <s v="36890be00bbfc1cdb9a4a38a6af05a69"/>
    <n v="97.1"/>
    <n v="8.84"/>
    <x v="17"/>
    <n v="6040"/>
    <s v="osasco"/>
    <s v="SP"/>
    <n v="6040"/>
    <x v="0"/>
    <x v="3"/>
    <x v="2"/>
    <x v="0"/>
  </r>
  <r>
    <s v="008943f202ed451804dfc1c23248eeb0"/>
    <s v="3c4d7fdb25ab947c7ac866ba940f9c32"/>
    <n v="54580"/>
    <x v="402"/>
    <s v="PE"/>
    <s v="24e12ba561ff6e969f0eebe60196e53c"/>
    <s v="delivered"/>
    <d v="2018-07-28T21:54:44"/>
    <d v="2018-08-07T14:52:06"/>
    <x v="0"/>
    <n v="116.79"/>
    <s v="4fe7c70c9d8dc062651dbc92491a2ee7"/>
    <x v="2"/>
    <s v="cac9e5692471a0700418aa3400b9b2b1"/>
    <s v="36890be00bbfc1cdb9a4a38a6af05a69"/>
    <n v="97.2"/>
    <n v="19.59"/>
    <x v="17"/>
    <n v="6040"/>
    <s v="osasco"/>
    <s v="SP"/>
    <n v="6040"/>
    <x v="0"/>
    <x v="6"/>
    <x v="3"/>
    <x v="1"/>
  </r>
  <r>
    <s v="0a312ef8311e4d1c2a9855f3b192878d"/>
    <s v="aecbc868489903eb0eec69ec7a088344"/>
    <n v="68371"/>
    <x v="66"/>
    <s v="PA"/>
    <s v="2846eb8607ac61c072c49f8c3d928691"/>
    <s v="delivered"/>
    <d v="2018-07-17T13:40:35"/>
    <d v="2018-07-30T13:48:30"/>
    <x v="1"/>
    <n v="135.4"/>
    <s v="2a627fe57ed6b1abf32b86211ab31bd2"/>
    <x v="2"/>
    <s v="cac9e5692471a0700418aa3400b9b2b1"/>
    <s v="36890be00bbfc1cdb9a4a38a6af05a69"/>
    <n v="97.8"/>
    <n v="37.6"/>
    <x v="17"/>
    <n v="6040"/>
    <s v="osasco"/>
    <s v="SP"/>
    <n v="6040"/>
    <x v="0"/>
    <x v="26"/>
    <x v="0"/>
    <x v="0"/>
  </r>
  <r>
    <s v="55a186d87435d0bbc44e79d149fd4d30"/>
    <s v="575862d1a0824cc9a387286f0553bf5c"/>
    <n v="89990"/>
    <x v="804"/>
    <s v="SC"/>
    <s v="11747955e7a8b046f04598f2ad8e337c"/>
    <s v="delivered"/>
    <d v="2017-08-30T00:10:29"/>
    <d v="2017-09-12T18:57:53"/>
    <x v="0"/>
    <n v="113.13"/>
    <s v="75a3aa4ce204b7b309fb669bd72005df"/>
    <x v="2"/>
    <s v="acfc0fd945c522a0d2266d45bcdd91c6"/>
    <s v="5cf13accae3222c70a9cac40818ae839"/>
    <n v="94.9"/>
    <n v="18.23"/>
    <x v="21"/>
    <n v="38700"/>
    <s v="patos de minas"/>
    <s v="MG"/>
    <n v="38700"/>
    <x v="3"/>
    <x v="26"/>
    <x v="6"/>
    <x v="0"/>
  </r>
  <r>
    <s v="9583b047c90d4aa1c5c68b4065ba7f4e"/>
    <s v="1d74273c053909be057f50f65b48522f"/>
    <n v="6114"/>
    <x v="180"/>
    <s v="SP"/>
    <s v="00946f674d880be1f188abc10ad7cf46"/>
    <s v="delivered"/>
    <d v="2017-12-09T19:11:22"/>
    <d v="2017-12-17T10:19:09"/>
    <x v="0"/>
    <n v="232.72"/>
    <s v="ea56517f21f9a2ccde6047f836c76fb9"/>
    <x v="0"/>
    <s v="4dcb49b9ca7e48d2f108d40caa77caa2"/>
    <s v="5cf13accae3222c70a9cac40818ae839"/>
    <n v="99.9"/>
    <n v="18.57"/>
    <x v="21"/>
    <n v="38700"/>
    <s v="patos de minas"/>
    <s v="MG"/>
    <n v="38700"/>
    <x v="3"/>
    <x v="44"/>
    <x v="3"/>
    <x v="1"/>
  </r>
  <r>
    <s v="dc0ac1aef635298b6a835b090dd7edf7"/>
    <s v="0e3b24c04ea1cffe84ee1706573a2e28"/>
    <n v="37170"/>
    <x v="126"/>
    <s v="MG"/>
    <s v="1468556ad5a95f57ef848cf278d8c6dc"/>
    <s v="delivered"/>
    <d v="2017-02-05T20:44:21"/>
    <d v="2017-02-15T17:02:45"/>
    <x v="2"/>
    <n v="50"/>
    <s v="d5a7808d68bddaad2b90b03c0bdf9164"/>
    <x v="2"/>
    <s v="4dcb49b9ca7e48d2f108d40caa77caa2"/>
    <s v="5cf13accae3222c70a9cac40818ae839"/>
    <n v="79.5"/>
    <n v="11.95"/>
    <x v="21"/>
    <n v="38700"/>
    <s v="patos de minas"/>
    <s v="MG"/>
    <n v="38700"/>
    <x v="3"/>
    <x v="6"/>
    <x v="5"/>
    <x v="1"/>
  </r>
  <r>
    <s v="dc0ac1aef635298b6a835b090dd7edf7"/>
    <s v="0e3b24c04ea1cffe84ee1706573a2e28"/>
    <n v="37170"/>
    <x v="126"/>
    <s v="MG"/>
    <s v="1468556ad5a95f57ef848cf278d8c6dc"/>
    <s v="delivered"/>
    <d v="2017-02-05T20:44:21"/>
    <d v="2017-02-15T17:02:45"/>
    <x v="0"/>
    <n v="41.45"/>
    <s v="d5a7808d68bddaad2b90b03c0bdf9164"/>
    <x v="2"/>
    <s v="4dcb49b9ca7e48d2f108d40caa77caa2"/>
    <s v="5cf13accae3222c70a9cac40818ae839"/>
    <n v="79.5"/>
    <n v="11.95"/>
    <x v="21"/>
    <n v="38700"/>
    <s v="patos de minas"/>
    <s v="MG"/>
    <n v="38700"/>
    <x v="3"/>
    <x v="6"/>
    <x v="5"/>
    <x v="1"/>
  </r>
  <r>
    <s v="4ebff481e06cb3d02d2fb5027038b6be"/>
    <s v="52fcf1ecb7aa62c8abd6735856555c8c"/>
    <n v="86600"/>
    <x v="537"/>
    <s v="PR"/>
    <s v="27dddf4ebdd39e9cf4ec26a3499bd2af"/>
    <s v="delivered"/>
    <d v="2018-06-07T17:44:23"/>
    <d v="2018-06-19T18:58:24"/>
    <x v="0"/>
    <n v="123.53"/>
    <s v="b7360d82795da97e8f04e6f506260d56"/>
    <x v="2"/>
    <s v="4dcb49b9ca7e48d2f108d40caa77caa2"/>
    <s v="5cf13accae3222c70a9cac40818ae839"/>
    <n v="99.9"/>
    <n v="23.63"/>
    <x v="21"/>
    <n v="38700"/>
    <s v="patos de minas"/>
    <s v="MG"/>
    <n v="38700"/>
    <x v="3"/>
    <x v="8"/>
    <x v="2"/>
    <x v="0"/>
  </r>
  <r>
    <s v="9583b047c90d4aa1c5c68b4065ba7f4e"/>
    <s v="1d74273c053909be057f50f65b48522f"/>
    <n v="6114"/>
    <x v="180"/>
    <s v="SP"/>
    <s v="00946f674d880be1f188abc10ad7cf46"/>
    <s v="delivered"/>
    <d v="2017-12-09T19:11:22"/>
    <d v="2017-12-17T10:19:09"/>
    <x v="0"/>
    <n v="232.72"/>
    <s v="ea56517f21f9a2ccde6047f836c76fb9"/>
    <x v="0"/>
    <s v="9bb2d066e4b33b624cbdfec7d50b3dcb"/>
    <s v="5cf13accae3222c70a9cac40818ae839"/>
    <n v="99.9"/>
    <n v="14.35"/>
    <x v="21"/>
    <n v="38700"/>
    <s v="patos de minas"/>
    <s v="MG"/>
    <n v="38700"/>
    <x v="3"/>
    <x v="44"/>
    <x v="3"/>
    <x v="1"/>
  </r>
  <r>
    <s v="41962ce20305839bcc2461247cd5c40d"/>
    <s v="7dd2c905ddaf64b18b82f8709eb79649"/>
    <n v="7132"/>
    <x v="74"/>
    <s v="SP"/>
    <s v="f5b3d7bf340b33e9fac5e7f314525614"/>
    <s v="delivered"/>
    <d v="2017-09-26T22:33:50"/>
    <d v="2017-10-03T18:06:24"/>
    <x v="0"/>
    <n v="116.36"/>
    <s v="2e228d5dd4ac84eebf619236624f5e4a"/>
    <x v="2"/>
    <s v="9bb2d066e4b33b624cbdfec7d50b3dcb"/>
    <s v="5cf13accae3222c70a9cac40818ae839"/>
    <n v="99.9"/>
    <n v="16.46"/>
    <x v="21"/>
    <n v="38700"/>
    <s v="patos de minas"/>
    <s v="MG"/>
    <n v="38700"/>
    <x v="3"/>
    <x v="4"/>
    <x v="0"/>
    <x v="0"/>
  </r>
  <r>
    <s v="5581302de852c09823ec2e0fd3c46d82"/>
    <s v="130f4a32887cc549621b3c6cf36bf77e"/>
    <n v="8683"/>
    <x v="198"/>
    <s v="SP"/>
    <s v="145c086f0f81f9801a8acbb2c514644c"/>
    <s v="delivered"/>
    <d v="2018-08-17T15:33:29"/>
    <d v="2018-08-24T17:31:44"/>
    <x v="0"/>
    <n v="119.79"/>
    <s v="a5cd258ed50e5ec768b9c28cfae6fe4c"/>
    <x v="2"/>
    <s v="9bb2d066e4b33b624cbdfec7d50b3dcb"/>
    <s v="5cf13accae3222c70a9cac40818ae839"/>
    <n v="99.9"/>
    <n v="19.89"/>
    <x v="21"/>
    <n v="38700"/>
    <s v="patos de minas"/>
    <s v="MG"/>
    <n v="38700"/>
    <x v="3"/>
    <x v="44"/>
    <x v="4"/>
    <x v="0"/>
  </r>
  <r>
    <s v="7202111424af2da450c72b5a3a79b811"/>
    <s v="fb090fc69428689b866e289eb638ef3c"/>
    <n v="12042"/>
    <x v="175"/>
    <s v="SP"/>
    <s v="0d0550283e8fdb69adf5fc7f48c260a3"/>
    <s v="delivered"/>
    <d v="2018-05-04T09:01:57"/>
    <d v="2018-05-14T22:56:38"/>
    <x v="0"/>
    <n v="119.57"/>
    <s v="a6332b4ea0feb481b83c7db46782dfe1"/>
    <x v="2"/>
    <s v="9bb2d066e4b33b624cbdfec7d50b3dcb"/>
    <s v="5cf13accae3222c70a9cac40818ae839"/>
    <n v="99.9"/>
    <n v="19.670000000000002"/>
    <x v="21"/>
    <n v="38700"/>
    <s v="patos de minas"/>
    <s v="MG"/>
    <n v="38700"/>
    <x v="3"/>
    <x v="18"/>
    <x v="4"/>
    <x v="0"/>
  </r>
  <r>
    <s v="04a0f320323673ed32272d2ee4d5cf39"/>
    <s v="b3c7cf0678ea702d383052eefe05de04"/>
    <n v="26210"/>
    <x v="12"/>
    <s v="RJ"/>
    <s v="b3d481d6ef4fe95f82baa8d0689de1bb"/>
    <s v="delivered"/>
    <d v="2018-05-22T10:59:16"/>
    <d v="2018-06-08T23:25:29"/>
    <x v="0"/>
    <n v="119.57"/>
    <s v="4f2bc57335b3110cf1dfc15ae440e8cc"/>
    <x v="2"/>
    <s v="9bb2d066e4b33b624cbdfec7d50b3dcb"/>
    <s v="5cf13accae3222c70a9cac40818ae839"/>
    <n v="99.9"/>
    <n v="19.670000000000002"/>
    <x v="21"/>
    <n v="38700"/>
    <s v="patos de minas"/>
    <s v="MG"/>
    <n v="38700"/>
    <x v="3"/>
    <x v="7"/>
    <x v="0"/>
    <x v="0"/>
  </r>
  <r>
    <s v="6a0635195b073ff200c9900416b8a99f"/>
    <s v="82de40d7ff298bff076ccef5f1787c9c"/>
    <n v="40445"/>
    <x v="37"/>
    <s v="BA"/>
    <s v="060c88a63c83f2dfaeea611cc18edefd"/>
    <s v="delivered"/>
    <d v="2018-07-09T14:59:01"/>
    <d v="2018-07-20T16:51:35"/>
    <x v="0"/>
    <n v="160.96"/>
    <s v="a3b3061554418b9d490163d9b34a4312"/>
    <x v="2"/>
    <s v="3168b2696b15ca440b92afa9e011a084"/>
    <s v="5cf13accae3222c70a9cac40818ae839"/>
    <n v="109.9"/>
    <n v="51.06"/>
    <x v="21"/>
    <n v="38700"/>
    <s v="patos de minas"/>
    <s v="MG"/>
    <n v="38700"/>
    <x v="3"/>
    <x v="3"/>
    <x v="1"/>
    <x v="0"/>
  </r>
  <r>
    <s v="b465a7a0020595db2725747369efedc5"/>
    <s v="39c7d04d7aafef5be4c534747e64fdd2"/>
    <n v="1330"/>
    <x v="4"/>
    <s v="SP"/>
    <s v="040729c8c0dc6288b3fb10ca9da26f72"/>
    <s v="delivered"/>
    <d v="2018-05-09T13:38:37"/>
    <d v="2018-05-14T14:26:29"/>
    <x v="0"/>
    <n v="109.5"/>
    <s v="285602b69a6385e63181799594dc6fe3"/>
    <x v="2"/>
    <s v="217cb0f28c6def3c3be057a952d78189"/>
    <s v="5cf13accae3222c70a9cac40818ae839"/>
    <n v="89.9"/>
    <n v="19.600000000000001"/>
    <x v="21"/>
    <n v="38700"/>
    <s v="patos de minas"/>
    <s v="MG"/>
    <n v="38700"/>
    <x v="3"/>
    <x v="48"/>
    <x v="6"/>
    <x v="0"/>
  </r>
  <r>
    <s v="7dab36b82e07d989f8baffeded52c492"/>
    <s v="fddb72a192ba056cc6697659e1869841"/>
    <n v="98770"/>
    <x v="1897"/>
    <s v="RS"/>
    <s v="a080255684c6772ec5153e1b847c9240"/>
    <s v="delivered"/>
    <d v="2018-08-12T22:57:03"/>
    <d v="2018-08-20T19:08:25"/>
    <x v="0"/>
    <n v="128.78"/>
    <s v="adec14df6742a9de2fab36658333513d"/>
    <x v="2"/>
    <s v="e94df75b2e9a8b056be0c144a731f55c"/>
    <s v="5cf13accae3222c70a9cac40818ae839"/>
    <n v="94.9"/>
    <n v="6.56"/>
    <x v="21"/>
    <n v="38700"/>
    <s v="patos de minas"/>
    <s v="MG"/>
    <n v="38700"/>
    <x v="3"/>
    <x v="44"/>
    <x v="5"/>
    <x v="1"/>
  </r>
  <r>
    <s v="ed7aa26942d4514875aa11462f8e24c4"/>
    <s v="c9ac145cfaa87b54c05ffccf03854fd1"/>
    <n v="87504"/>
    <x v="930"/>
    <s v="PR"/>
    <s v="12c404363fece070157a8d13afb76b71"/>
    <s v="delivered"/>
    <d v="2017-05-05T11:42:53"/>
    <d v="2017-05-15T12:39:03"/>
    <x v="2"/>
    <n v="77.680000000000007"/>
    <s v="4a11c1a973bef496d718fe8b74859fa8"/>
    <x v="2"/>
    <s v="e94df75b2e9a8b056be0c144a731f55c"/>
    <s v="5cf13accae3222c70a9cac40818ae839"/>
    <n v="84.5"/>
    <n v="17.43"/>
    <x v="21"/>
    <n v="38700"/>
    <s v="patos de minas"/>
    <s v="MG"/>
    <n v="38700"/>
    <x v="3"/>
    <x v="18"/>
    <x v="4"/>
    <x v="0"/>
  </r>
  <r>
    <s v="ed7aa26942d4514875aa11462f8e24c4"/>
    <s v="c9ac145cfaa87b54c05ffccf03854fd1"/>
    <n v="87504"/>
    <x v="930"/>
    <s v="PR"/>
    <s v="12c404363fece070157a8d13afb76b71"/>
    <s v="delivered"/>
    <d v="2017-05-05T11:42:53"/>
    <d v="2017-05-15T12:39:03"/>
    <x v="0"/>
    <n v="24.25"/>
    <s v="4a11c1a973bef496d718fe8b74859fa8"/>
    <x v="2"/>
    <s v="e94df75b2e9a8b056be0c144a731f55c"/>
    <s v="5cf13accae3222c70a9cac40818ae839"/>
    <n v="84.5"/>
    <n v="17.43"/>
    <x v="21"/>
    <n v="38700"/>
    <s v="patos de minas"/>
    <s v="MG"/>
    <n v="38700"/>
    <x v="3"/>
    <x v="18"/>
    <x v="4"/>
    <x v="0"/>
  </r>
  <r>
    <s v="61a2bcfdddcb8a54fcb1df4a1f2a6f5b"/>
    <s v="c7b7d8934b4a3ce51288162d4f7a1399"/>
    <n v="20260"/>
    <x v="8"/>
    <s v="RJ"/>
    <s v="e3e62e0e951111bfe905b90ad456e0ed"/>
    <s v="delivered"/>
    <d v="2018-07-16T15:04:39"/>
    <d v="2018-07-23T17:48:37"/>
    <x v="3"/>
    <n v="114.75"/>
    <s v="9820c73449fdacc59185d514646d39c5"/>
    <x v="3"/>
    <s v="e94df75b2e9a8b056be0c144a731f55c"/>
    <s v="5cf13accae3222c70a9cac40818ae839"/>
    <n v="94.9"/>
    <n v="19.850000000000001"/>
    <x v="21"/>
    <n v="38700"/>
    <s v="patos de minas"/>
    <s v="MG"/>
    <n v="38700"/>
    <x v="3"/>
    <x v="44"/>
    <x v="1"/>
    <x v="0"/>
  </r>
  <r>
    <s v="d6a855553de81fa086a4d6dc6d414a26"/>
    <s v="56ab288643ff7cd4b58c48103ac87134"/>
    <n v="28625"/>
    <x v="140"/>
    <s v="RJ"/>
    <s v="1fac502a34e64b8fe035b46bf6162f83"/>
    <s v="delivered"/>
    <d v="2018-03-27T19:22:57"/>
    <d v="2018-04-12T22:12:55"/>
    <x v="0"/>
    <n v="64.53"/>
    <s v="f037b4fa19020cac06a95d7f36fc4b93"/>
    <x v="0"/>
    <s v="e94df75b2e9a8b056be0c144a731f55c"/>
    <s v="5cf13accae3222c70a9cac40818ae839"/>
    <n v="94.9"/>
    <n v="19.63"/>
    <x v="21"/>
    <n v="38700"/>
    <s v="patos de minas"/>
    <s v="MG"/>
    <n v="38700"/>
    <x v="3"/>
    <x v="16"/>
    <x v="0"/>
    <x v="0"/>
  </r>
  <r>
    <s v="d6a855553de81fa086a4d6dc6d414a26"/>
    <s v="56ab288643ff7cd4b58c48103ac87134"/>
    <n v="28625"/>
    <x v="140"/>
    <s v="RJ"/>
    <s v="1fac502a34e64b8fe035b46bf6162f83"/>
    <s v="delivered"/>
    <d v="2018-03-27T19:22:57"/>
    <d v="2018-04-12T22:12:55"/>
    <x v="2"/>
    <n v="50"/>
    <s v="f037b4fa19020cac06a95d7f36fc4b93"/>
    <x v="0"/>
    <s v="e94df75b2e9a8b056be0c144a731f55c"/>
    <s v="5cf13accae3222c70a9cac40818ae839"/>
    <n v="94.9"/>
    <n v="19.63"/>
    <x v="21"/>
    <n v="38700"/>
    <s v="patos de minas"/>
    <s v="MG"/>
    <n v="38700"/>
    <x v="3"/>
    <x v="16"/>
    <x v="0"/>
    <x v="0"/>
  </r>
  <r>
    <s v="f58c599c3632821a4a9fbbea187fabde"/>
    <s v="39c94711f67eef8b333eec08e1b96762"/>
    <n v="89825"/>
    <x v="1898"/>
    <s v="SC"/>
    <s v="7bcacfd812c9d8194d414b83d7e28153"/>
    <s v="delivered"/>
    <d v="2018-08-13T13:33:15"/>
    <d v="2018-08-22T14:24:47"/>
    <x v="0"/>
    <n v="118.71"/>
    <s v="77f181bf18b56f6baef55d1194730229"/>
    <x v="2"/>
    <s v="e94df75b2e9a8b056be0c144a731f55c"/>
    <s v="5cf13accae3222c70a9cac40818ae839"/>
    <n v="94.9"/>
    <n v="23.81"/>
    <x v="21"/>
    <n v="38700"/>
    <s v="patos de minas"/>
    <s v="MG"/>
    <n v="38700"/>
    <x v="3"/>
    <x v="6"/>
    <x v="1"/>
    <x v="0"/>
  </r>
  <r>
    <s v="60ecb6007bbbb96c74a8f1d7a9623b32"/>
    <s v="b16368d4d1a0c7b02b94b7747b6f7ee8"/>
    <n v="13150"/>
    <x v="345"/>
    <s v="SP"/>
    <s v="26b58cc6fd4b2a5647f0980a9f79a804"/>
    <s v="delivered"/>
    <d v="2017-02-13T06:02:18"/>
    <d v="2017-02-20T18:05:46"/>
    <x v="0"/>
    <n v="90.23"/>
    <s v="9a681c1c2a6896d63c4269735a4be04d"/>
    <x v="0"/>
    <s v="e94df75b2e9a8b056be0c144a731f55c"/>
    <s v="5cf13accae3222c70a9cac40818ae839"/>
    <n v="74.5"/>
    <n v="15.73"/>
    <x v="21"/>
    <n v="38700"/>
    <s v="patos de minas"/>
    <s v="MG"/>
    <n v="38700"/>
    <x v="3"/>
    <x v="44"/>
    <x v="1"/>
    <x v="0"/>
  </r>
  <r>
    <s v="b4507e3ba05a350132d8518733869b49"/>
    <s v="39fd0204b0c81f3f90b8a0ec6d5b30b3"/>
    <n v="30624"/>
    <x v="62"/>
    <s v="MG"/>
    <s v="5dd65924234c78a809ec526f2530259c"/>
    <s v="delivered"/>
    <d v="2018-06-07T21:49:35"/>
    <d v="2018-06-15T21:13:41"/>
    <x v="0"/>
    <n v="109.64"/>
    <s v="704821c04c796202e980b002e69be87e"/>
    <x v="2"/>
    <s v="e94df75b2e9a8b056be0c144a731f55c"/>
    <s v="5cf13accae3222c70a9cac40818ae839"/>
    <n v="94.9"/>
    <n v="14.74"/>
    <x v="21"/>
    <n v="38700"/>
    <s v="patos de minas"/>
    <s v="MG"/>
    <n v="38700"/>
    <x v="3"/>
    <x v="44"/>
    <x v="2"/>
    <x v="0"/>
  </r>
  <r>
    <s v="e4b7cc893dd622cc71e4ecf9569d4d34"/>
    <s v="4cbcbd011620a47c1a795765b32e5db0"/>
    <n v="17017"/>
    <x v="22"/>
    <s v="SP"/>
    <s v="d3a553b0f57271e7cb7fe426288bcca3"/>
    <s v="delivered"/>
    <d v="2018-02-25T14:18:54"/>
    <d v="2018-03-05T16:05:22"/>
    <x v="0"/>
    <n v="212.18"/>
    <s v="c2801249f4d98f374b7e1bee4ca5c25c"/>
    <x v="2"/>
    <s v="41ddd4c8779d0943ee7706c384eeee8f"/>
    <s v="5cf13accae3222c70a9cac40818ae839"/>
    <n v="89.7"/>
    <n v="16.39"/>
    <x v="21"/>
    <n v="38700"/>
    <s v="patos de minas"/>
    <s v="MG"/>
    <n v="38700"/>
    <x v="3"/>
    <x v="0"/>
    <x v="5"/>
    <x v="1"/>
  </r>
  <r>
    <s v="05c3177330bc9de5e895ecfe6eaf9687"/>
    <s v="f4594149af80600bda535d5b7f72a7b4"/>
    <n v="3811"/>
    <x v="4"/>
    <s v="SP"/>
    <s v="56c79c2be1ceff5839d56e340e847833"/>
    <s v="delivered"/>
    <d v="2018-04-19T01:15:00"/>
    <d v="2018-05-07T14:17:34"/>
    <x v="1"/>
    <n v="119.57"/>
    <s v="44bb8c2ad3bb9c2bb3552a034eeffc4c"/>
    <x v="1"/>
    <s v="cef6b1cb351ebdaec947e31ad360f5db"/>
    <s v="5cf13accae3222c70a9cac40818ae839"/>
    <n v="99.9"/>
    <n v="19.670000000000002"/>
    <x v="21"/>
    <n v="38700"/>
    <s v="patos de minas"/>
    <s v="MG"/>
    <n v="38700"/>
    <x v="3"/>
    <x v="9"/>
    <x v="2"/>
    <x v="0"/>
  </r>
  <r>
    <s v="299ee5cfb15f32e8b06e6e1acb6ad111"/>
    <s v="08abc94144c8cfcd16597e7dbeefea0f"/>
    <n v="2998"/>
    <x v="4"/>
    <s v="SP"/>
    <s v="0ac247d71d19fc1748abb7e53af648af"/>
    <s v="delivered"/>
    <d v="2017-11-19T18:09:45"/>
    <d v="2017-11-29T13:48:47"/>
    <x v="0"/>
    <n v="116.36"/>
    <s v="4771a63bad5c46252eff2fd09c6a11fd"/>
    <x v="2"/>
    <s v="cef6b1cb351ebdaec947e31ad360f5db"/>
    <s v="5cf13accae3222c70a9cac40818ae839"/>
    <n v="99.9"/>
    <n v="16.46"/>
    <x v="21"/>
    <n v="38700"/>
    <s v="patos de minas"/>
    <s v="MG"/>
    <n v="38700"/>
    <x v="3"/>
    <x v="6"/>
    <x v="5"/>
    <x v="1"/>
  </r>
  <r>
    <s v="2d1f6ddb9f55c993ef3f71eec46464fa"/>
    <s v="aa7f5c2ed901ed8a70b55492f7d2b041"/>
    <n v="60851"/>
    <x v="65"/>
    <s v="CE"/>
    <s v="1f42f4d540bb667dcd3bde1a50c9e442"/>
    <s v="delivered"/>
    <d v="2018-07-13T14:02:37"/>
    <d v="2018-07-25T19:51:56"/>
    <x v="0"/>
    <n v="115.48"/>
    <s v="c60ffbd86c51dcfd2e6d69e4d4587ec4"/>
    <x v="3"/>
    <s v="592cc6634d2c783d297effc0b828bc37"/>
    <s v="85044848b1b767db2a4a58526adef4b4"/>
    <n v="95.9"/>
    <n v="19.579999999999998"/>
    <x v="11"/>
    <n v="6018"/>
    <s v="osasco"/>
    <s v="SP"/>
    <n v="6018"/>
    <x v="0"/>
    <x v="8"/>
    <x v="4"/>
    <x v="0"/>
  </r>
  <r>
    <s v="5aa4c7864680ff21a41d282a548404d0"/>
    <s v="bc36410dadfa58f63b4b0a69edc8bb6f"/>
    <n v="29730"/>
    <x v="328"/>
    <s v="ES"/>
    <s v="c785675f92b03bbf76fbbcbf2acfe7da"/>
    <s v="delivered"/>
    <d v="2018-06-07T12:57:35"/>
    <d v="2018-06-22T14:03:19"/>
    <x v="0"/>
    <n v="327.01"/>
    <s v="8d1ea3b3314e6296c744a9fb48e113be"/>
    <x v="2"/>
    <s v="bf5f81431577de43f0cb0864d45f835f"/>
    <s v="7813ea3ebd9411dc600b4dd01f7a97b9"/>
    <n v="305.89999999999998"/>
    <n v="21.11"/>
    <x v="2"/>
    <n v="6018"/>
    <s v="osasco"/>
    <s v="SP"/>
    <n v="6018"/>
    <x v="0"/>
    <x v="15"/>
    <x v="2"/>
    <x v="0"/>
  </r>
  <r>
    <s v="1f1c7bf1c9b041b292af6c1c4470b753"/>
    <s v="3151a81801c8386361b62277d7fa5ecf"/>
    <n v="95110"/>
    <x v="278"/>
    <s v="RS"/>
    <s v="6c949e670b5d33dc8fb8ad25b6da4860"/>
    <s v="delivered"/>
    <d v="2018-04-01T18:59:31"/>
    <d v="2018-04-13T15:11:21"/>
    <x v="0"/>
    <n v="102.47"/>
    <s v="bebcbcbcffc758035c3362142f28178e"/>
    <x v="2"/>
    <s v="31cddbc370031fbb839a21441df28015"/>
    <s v="b2ac621f0d0322434d04a12b078b9369"/>
    <n v="84"/>
    <n v="18.47"/>
    <x v="18"/>
    <n v="80220"/>
    <s v="curitiba"/>
    <s v="PR"/>
    <n v="80220"/>
    <x v="5"/>
    <x v="3"/>
    <x v="5"/>
    <x v="1"/>
  </r>
  <r>
    <s v="9b5f0ef5de7b703b77e1131e68263de9"/>
    <s v="f6db892e508b52b2419ce2fe09628d7c"/>
    <n v="37002"/>
    <x v="314"/>
    <s v="MG"/>
    <s v="01bdc09119b132e176e5c8f2cf68b0ac"/>
    <s v="delivered"/>
    <d v="2018-08-16T15:59:08"/>
    <d v="2018-08-27T20:42:18"/>
    <x v="0"/>
    <n v="384.66"/>
    <s v="85c3d427edb08b1cc64fbabd93121d01"/>
    <x v="2"/>
    <s v="fdb86e192fdd20037175daab38af9656"/>
    <s v="b2ac621f0d0322434d04a12b078b9369"/>
    <n v="359"/>
    <n v="25.66"/>
    <x v="18"/>
    <n v="80220"/>
    <s v="curitiba"/>
    <s v="PR"/>
    <n v="80220"/>
    <x v="5"/>
    <x v="3"/>
    <x v="2"/>
    <x v="0"/>
  </r>
  <r>
    <s v="e382d18c674b20c5bfedbc86c51b7010"/>
    <s v="3d8efae43a6376c9ce72a639fba3d9b8"/>
    <n v="22790"/>
    <x v="8"/>
    <s v="RJ"/>
    <s v="1d3a68238096f9cec486437166e57716"/>
    <s v="delivered"/>
    <d v="2018-02-09T15:18:41"/>
    <d v="2018-03-09T23:04:08"/>
    <x v="0"/>
    <n v="146.25"/>
    <s v="0d834d7802cc20483bc58cedfcc2b114"/>
    <x v="4"/>
    <s v="6f57ca539fb6b20b79a272e17194d9c9"/>
    <s v="b2ac621f0d0322434d04a12b078b9369"/>
    <n v="129.9"/>
    <n v="16.350000000000001"/>
    <x v="18"/>
    <n v="80220"/>
    <s v="curitiba"/>
    <s v="PR"/>
    <n v="80220"/>
    <x v="5"/>
    <x v="34"/>
    <x v="4"/>
    <x v="0"/>
  </r>
  <r>
    <s v="39c97375f33b48f0e40142121854d6ec"/>
    <s v="0f0b49d45120fcb28bda56e94bc85673"/>
    <n v="17030"/>
    <x v="22"/>
    <s v="SP"/>
    <s v="065963d921de479181824ca8d8737935"/>
    <s v="delivered"/>
    <d v="2018-02-07T20:18:59"/>
    <d v="2018-02-26T14:26:43"/>
    <x v="0"/>
    <n v="473.95"/>
    <s v="f6e05a3f6dbc3bdb1ec3068725c67677"/>
    <x v="2"/>
    <s v="055cf0b2191631209c21bde8d353c7f2"/>
    <s v="b2ac621f0d0322434d04a12b078b9369"/>
    <n v="455"/>
    <n v="18.95"/>
    <x v="16"/>
    <n v="80220"/>
    <s v="curitiba"/>
    <s v="PR"/>
    <n v="80220"/>
    <x v="5"/>
    <x v="9"/>
    <x v="6"/>
    <x v="0"/>
  </r>
  <r>
    <s v="6964708c7ac9eb36c31193d480ec96f3"/>
    <s v="0104d8ef04b9df2891e69bc0e2e6dca4"/>
    <n v="86186"/>
    <x v="1145"/>
    <s v="PR"/>
    <s v="163f8eb1b8e1a57c3ff383c09e13d42c"/>
    <s v="delivered"/>
    <d v="2017-04-13T16:00:12"/>
    <d v="2017-05-05T12:26:47"/>
    <x v="0"/>
    <n v="475.47"/>
    <s v="6bda230d282fe18a596dd28726f9dbe4"/>
    <x v="0"/>
    <s v="d0877f0094337c414d23f5a3c7bad20c"/>
    <s v="656591be56071d4c9ef4e5fee78a578a"/>
    <n v="430"/>
    <n v="45.47"/>
    <x v="0"/>
    <n v="9180"/>
    <s v="santo andre"/>
    <s v="SP"/>
    <n v="9180"/>
    <x v="0"/>
    <x v="12"/>
    <x v="2"/>
    <x v="0"/>
  </r>
  <r>
    <s v="8c2c80b3c71d4aab125e0b8b1f8c36a4"/>
    <s v="7285ee0c8f26d553acfb684caed71f5f"/>
    <n v="30130"/>
    <x v="62"/>
    <s v="MG"/>
    <s v="04a964d023c9a995e1dea573959fad67"/>
    <s v="delivered"/>
    <d v="2017-03-06T13:59:02"/>
    <d v="2017-03-16T12:44:40"/>
    <x v="0"/>
    <n v="143.19999999999999"/>
    <s v="c640474773dd33b2106fcd65c574ae0c"/>
    <x v="0"/>
    <s v="325c397d5d1eebe97422d6bc1ed8709d"/>
    <s v="656591be56071d4c9ef4e5fee78a578a"/>
    <n v="85"/>
    <n v="58.2"/>
    <x v="0"/>
    <n v="9180"/>
    <s v="santo andre"/>
    <s v="SP"/>
    <n v="9180"/>
    <x v="0"/>
    <x v="6"/>
    <x v="1"/>
    <x v="0"/>
  </r>
  <r>
    <s v="a178c62795494a0a0eb68d6014677440"/>
    <s v="9a0b12c05e9ad5a3cb97291e860b0a56"/>
    <n v="13084"/>
    <x v="9"/>
    <s v="SP"/>
    <s v="7eee039d49ee815e69350a021cae95fc"/>
    <s v="delivered"/>
    <d v="2017-04-25T19:12:43"/>
    <d v="2017-05-13T08:27:53"/>
    <x v="1"/>
    <n v="234"/>
    <s v="8bee958cfdc2d00df217110fe11dae54"/>
    <x v="0"/>
    <s v="b03f486273ee4263286c00383ef34f37"/>
    <s v="656591be56071d4c9ef4e5fee78a578a"/>
    <n v="95"/>
    <n v="22"/>
    <x v="0"/>
    <n v="9180"/>
    <s v="santo andre"/>
    <s v="SP"/>
    <n v="9180"/>
    <x v="0"/>
    <x v="7"/>
    <x v="0"/>
    <x v="0"/>
  </r>
  <r>
    <s v="4dd59a7d17b585dd01c57a0898e7ac37"/>
    <s v="f2a4f4165b72d65a5e7d10bbce13cecf"/>
    <n v="17780"/>
    <x v="1652"/>
    <s v="SP"/>
    <s v="f776c57636792f1caf6b4611aa890464"/>
    <s v="delivered"/>
    <d v="2017-03-19T12:39:59"/>
    <d v="2017-03-28T13:52:37"/>
    <x v="1"/>
    <n v="113.97"/>
    <s v="2f1eb6e2348e9a119cf63f37a214d029"/>
    <x v="2"/>
    <s v="b03f486273ee4263286c00383ef34f37"/>
    <s v="656591be56071d4c9ef4e5fee78a578a"/>
    <n v="92"/>
    <n v="21.97"/>
    <x v="0"/>
    <n v="9180"/>
    <s v="santo andre"/>
    <s v="SP"/>
    <n v="9180"/>
    <x v="0"/>
    <x v="6"/>
    <x v="5"/>
    <x v="1"/>
  </r>
  <r>
    <s v="c476ddfbabfa4624603e0b7f8e245057"/>
    <s v="5b861df2503dbc8ca307dfb7e18b300b"/>
    <n v="20720"/>
    <x v="8"/>
    <s v="RJ"/>
    <s v="004eab0fd8f28adaf8d488976f77febe"/>
    <s v="delivered"/>
    <d v="2017-08-02T15:32:46"/>
    <d v="2017-08-03T18:17:47"/>
    <x v="0"/>
    <n v="33.479999999999997"/>
    <s v="0d4256cffb82f343514d85b4f2181d39"/>
    <x v="2"/>
    <s v="0c753fe6a58dfa7a27bda5de76e779c3"/>
    <s v="7586919161935337bf6b6d7ff5779648"/>
    <n v="21.5"/>
    <n v="11.98"/>
    <x v="3"/>
    <n v="21921"/>
    <s v="rio de janeiro"/>
    <s v="RJ"/>
    <n v="21921"/>
    <x v="1"/>
    <x v="47"/>
    <x v="6"/>
    <x v="0"/>
  </r>
  <r>
    <s v="7010333c051d9116f2df834f27ed380f"/>
    <s v="2bd5a30d87455c3dc885897d5f561bc8"/>
    <n v="57074"/>
    <x v="224"/>
    <s v="AL"/>
    <s v="0b40648d6c533ac73822cb32caf5cfa3"/>
    <s v="delivered"/>
    <d v="2017-08-15T11:08:17"/>
    <d v="2017-09-14T20:17:02"/>
    <x v="0"/>
    <n v="136.5"/>
    <s v="9c091ee5d51ce56add4515d8e05b5c0e"/>
    <x v="2"/>
    <s v="0a17941f41b99d2f070fab54b458a4a4"/>
    <s v="9d5a9018aee56acb367ba9c3f05d1d6a"/>
    <n v="114.9"/>
    <n v="21.6"/>
    <x v="25"/>
    <n v="74930"/>
    <s v="aparecida de goiania"/>
    <s v="GO"/>
    <n v="74930"/>
    <x v="6"/>
    <x v="29"/>
    <x v="0"/>
    <x v="0"/>
  </r>
  <r>
    <s v="56e023e21be211feb920b2e0eeb75c1d"/>
    <s v="4c6b7c9dc0a557d1aa17cca17b9f6fbe"/>
    <n v="24936"/>
    <x v="347"/>
    <s v="RJ"/>
    <s v="01bbf0fb0773cef52b4d6501e83162f3"/>
    <s v="delivered"/>
    <d v="2017-03-22T22:04:02"/>
    <d v="2017-04-10T11:37:53"/>
    <x v="0"/>
    <n v="121.4"/>
    <s v="c7bbee29422056df406097c7ee3778b5"/>
    <x v="2"/>
    <s v="9ddc4249779322828f89d2a9c04f7ee1"/>
    <s v="9d5a9018aee56acb367ba9c3f05d1d6a"/>
    <n v="101.99"/>
    <n v="19.41"/>
    <x v="2"/>
    <n v="74930"/>
    <s v="aparecida de goiania"/>
    <s v="GO"/>
    <n v="74930"/>
    <x v="6"/>
    <x v="9"/>
    <x v="6"/>
    <x v="0"/>
  </r>
  <r>
    <s v="2061a03f190f40e42813e1c258ffc3eb"/>
    <s v="f18e64a11af23c4ffa9e537e9ad39b94"/>
    <n v="56163"/>
    <x v="539"/>
    <s v="PE"/>
    <s v="3d422fc6d6750bc646e96641823be1e8"/>
    <s v="delivered"/>
    <d v="2017-04-13T21:11:04"/>
    <d v="2017-05-02T13:45:11"/>
    <x v="0"/>
    <n v="124.23"/>
    <s v="4040498c840f76a9c4c4ecea84239ce5"/>
    <x v="2"/>
    <s v="9ddc4249779322828f89d2a9c04f7ee1"/>
    <s v="9d5a9018aee56acb367ba9c3f05d1d6a"/>
    <n v="99.33"/>
    <n v="24.9"/>
    <x v="2"/>
    <n v="74930"/>
    <s v="aparecida de goiania"/>
    <s v="GO"/>
    <n v="74930"/>
    <x v="6"/>
    <x v="9"/>
    <x v="2"/>
    <x v="0"/>
  </r>
  <r>
    <s v="836d36fe0e20e7fe17d828cb4af09008"/>
    <s v="d0b4d070b79dfda98aed0d61463d99ec"/>
    <n v="17340"/>
    <x v="352"/>
    <s v="SP"/>
    <s v="a84c6f3ee879e72955a3fcaa2dc55771"/>
    <s v="delivered"/>
    <d v="2017-04-10T22:31:06"/>
    <d v="2017-04-27T12:19:26"/>
    <x v="1"/>
    <n v="205.98"/>
    <s v="442073e0e9c6cbdd830262e6e4d9e811"/>
    <x v="3"/>
    <s v="9ddc4249779322828f89d2a9c04f7ee1"/>
    <s v="9d5a9018aee56acb367ba9c3f05d1d6a"/>
    <n v="99.33"/>
    <n v="35.31"/>
    <x v="2"/>
    <n v="74930"/>
    <s v="aparecida de goiania"/>
    <s v="GO"/>
    <n v="74930"/>
    <x v="6"/>
    <x v="16"/>
    <x v="1"/>
    <x v="0"/>
  </r>
  <r>
    <s v="9bdfd92c9de9aa9e3e00ce21c057ca47"/>
    <s v="c981776f7b256cedcc05020207729b17"/>
    <n v="70390"/>
    <x v="24"/>
    <s v="DF"/>
    <s v="0bfda4d08d29cbf3e31f33c5e213dc77"/>
    <s v="delivered"/>
    <d v="2017-08-15T11:16:21"/>
    <d v="2017-08-24T18:33:53"/>
    <x v="0"/>
    <n v="122.96"/>
    <s v="3ddae8159f530ea5781f079933002809"/>
    <x v="2"/>
    <s v="9ddc4249779322828f89d2a9c04f7ee1"/>
    <s v="9d5a9018aee56acb367ba9c3f05d1d6a"/>
    <n v="108.33"/>
    <n v="14.63"/>
    <x v="2"/>
    <n v="74930"/>
    <s v="aparecida de goiania"/>
    <s v="GO"/>
    <n v="74930"/>
    <x v="6"/>
    <x v="6"/>
    <x v="0"/>
    <x v="0"/>
  </r>
  <r>
    <s v="72d122e0e3d6c3300e4d07ec396d5e22"/>
    <s v="4fb69312bb98245c6323e18aff1cbe52"/>
    <n v="58053"/>
    <x v="259"/>
    <s v="PB"/>
    <s v="278c629504a0d7a99a3bd4da3f061141"/>
    <s v="delivered"/>
    <d v="2017-09-26T21:56:21"/>
    <d v="2017-11-03T20:42:24"/>
    <x v="0"/>
    <n v="137.66999999999999"/>
    <s v="cda1713dde9380f21730d974c54209c8"/>
    <x v="0"/>
    <s v="9ddc4249779322828f89d2a9c04f7ee1"/>
    <s v="9d5a9018aee56acb367ba9c3f05d1d6a"/>
    <n v="112.33"/>
    <n v="25.34"/>
    <x v="2"/>
    <n v="74930"/>
    <s v="aparecida de goiania"/>
    <s v="GO"/>
    <n v="74930"/>
    <x v="6"/>
    <x v="36"/>
    <x v="0"/>
    <x v="0"/>
  </r>
  <r>
    <s v="d431edb5a506daead098ac221c568094"/>
    <s v="0203cdea5911c033017b1b2bb6dbeb33"/>
    <n v="70673"/>
    <x v="24"/>
    <s v="DF"/>
    <s v="8486fd83698ac11d01786e0d04f9ec8d"/>
    <s v="delivered"/>
    <d v="2018-03-21T20:20:40"/>
    <d v="2018-04-02T22:18:27"/>
    <x v="0"/>
    <n v="128.13"/>
    <s v="cd5f6f2d622dced617215905dec21063"/>
    <x v="3"/>
    <s v="9ddc4249779322828f89d2a9c04f7ee1"/>
    <s v="9d5a9018aee56acb367ba9c3f05d1d6a"/>
    <n v="112.33"/>
    <n v="15.8"/>
    <x v="2"/>
    <n v="74930"/>
    <s v="aparecida de goiania"/>
    <s v="GO"/>
    <n v="74930"/>
    <x v="6"/>
    <x v="8"/>
    <x v="6"/>
    <x v="0"/>
  </r>
  <r>
    <s v="3b6828a50ffe546942b7a473d70ac0fc"/>
    <s v="ccafc1c3f270410521c3c6f3b249870f"/>
    <n v="74820"/>
    <x v="81"/>
    <s v="GO"/>
    <s v="dcb36b511fcac050b97cd5c05de84dc3"/>
    <s v="delivered"/>
    <d v="2018-06-07T19:03:12"/>
    <d v="2018-06-21T15:34:32"/>
    <x v="0"/>
    <n v="146.44999999999999"/>
    <s v="5a8608437f4b52bec5cd143f37258b5e"/>
    <x v="2"/>
    <s v="009c09f439988bc06a93d6b8186dce73"/>
    <s v="89a51f50b8095ea78d5768f34c13a76f"/>
    <n v="132.4"/>
    <n v="14.05"/>
    <x v="7"/>
    <n v="71931"/>
    <s v="brasilia"/>
    <s v="DF"/>
    <n v="71931"/>
    <x v="2"/>
    <x v="26"/>
    <x v="2"/>
    <x v="0"/>
  </r>
  <r>
    <s v="9123589cf44b8f276882e8388173188a"/>
    <s v="beb0a36923f64d84d062cd2477cce974"/>
    <n v="6550"/>
    <x v="427"/>
    <s v="SP"/>
    <s v="15ac0c27c404a6601dc7a613faddc813"/>
    <s v="delivered"/>
    <d v="2018-05-14T15:06:35"/>
    <d v="2018-05-21T20:48:23"/>
    <x v="2"/>
    <n v="25"/>
    <s v="35ec4911dc74d18e78ca37aa574a59eb"/>
    <x v="0"/>
    <s v="c72f08f769081bfde2959e39c5bde5d4"/>
    <s v="89a51f50b8095ea78d5768f34c13a76f"/>
    <n v="10"/>
    <n v="19.95"/>
    <x v="7"/>
    <n v="71931"/>
    <s v="brasilia"/>
    <s v="DF"/>
    <n v="71931"/>
    <x v="2"/>
    <x v="44"/>
    <x v="1"/>
    <x v="0"/>
  </r>
  <r>
    <s v="9123589cf44b8f276882e8388173188a"/>
    <s v="beb0a36923f64d84d062cd2477cce974"/>
    <n v="6550"/>
    <x v="427"/>
    <s v="SP"/>
    <s v="15ac0c27c404a6601dc7a613faddc813"/>
    <s v="delivered"/>
    <d v="2018-05-14T15:06:35"/>
    <d v="2018-05-21T20:48:23"/>
    <x v="2"/>
    <n v="4.95"/>
    <s v="35ec4911dc74d18e78ca37aa574a59eb"/>
    <x v="0"/>
    <s v="c72f08f769081bfde2959e39c5bde5d4"/>
    <s v="89a51f50b8095ea78d5768f34c13a76f"/>
    <n v="10"/>
    <n v="19.95"/>
    <x v="7"/>
    <n v="71931"/>
    <s v="brasilia"/>
    <s v="DF"/>
    <n v="71931"/>
    <x v="2"/>
    <x v="44"/>
    <x v="1"/>
    <x v="0"/>
  </r>
  <r>
    <s v="44716e9b2f5b438ee2b8631758563446"/>
    <s v="95126308986368adfa1fffafded5488f"/>
    <n v="4862"/>
    <x v="4"/>
    <s v="SP"/>
    <s v="161e8319860a634de1d366b52f246f8e"/>
    <s v="delivered"/>
    <d v="2018-06-12T12:08:29"/>
    <d v="2018-06-20T19:56:34"/>
    <x v="2"/>
    <n v="88.33"/>
    <s v="a82821d017c0fd1156da28abe5195155"/>
    <x v="0"/>
    <s v="573e2258c8b79fb5b1ea443040c8dcd1"/>
    <s v="89a51f50b8095ea78d5768f34c13a76f"/>
    <n v="70.900000000000006"/>
    <n v="17.43"/>
    <x v="7"/>
    <n v="71931"/>
    <s v="brasilia"/>
    <s v="DF"/>
    <n v="71931"/>
    <x v="2"/>
    <x v="0"/>
    <x v="0"/>
    <x v="0"/>
  </r>
  <r>
    <s v="13a92c60521dad720cb0d2b3db0b75a0"/>
    <s v="84b4ea17e1ba0e30dd2b6e71937b6821"/>
    <n v="25907"/>
    <x v="471"/>
    <s v="RJ"/>
    <s v="ac403e440819af1853b7fcd7f04de6c4"/>
    <s v="delivered"/>
    <d v="2018-02-14T00:09:04"/>
    <d v="2018-04-19T19:07:02"/>
    <x v="2"/>
    <n v="17.64"/>
    <s v="f96a921e78d5629ee84d305b963a578e"/>
    <x v="3"/>
    <s v="f2d80346f1dd6986e9e6611db7b708aa"/>
    <s v="94b9108d4b637ba65bb4f1e53cfcf8d8"/>
    <n v="3.54"/>
    <n v="14.1"/>
    <x v="17"/>
    <n v="7221"/>
    <s v="guarulhos"/>
    <s v="SP"/>
    <n v="7221"/>
    <x v="0"/>
    <x v="85"/>
    <x v="6"/>
    <x v="0"/>
  </r>
  <r>
    <s v="55cd7bfe95dcd698acf176278e14888e"/>
    <s v="2878e5b88167faab17d4fb83a986d38b"/>
    <n v="3367"/>
    <x v="4"/>
    <s v="SP"/>
    <s v="27eebc49f55d8e9b8192f11c2570d6f1"/>
    <s v="delivered"/>
    <d v="2017-10-29T20:28:51"/>
    <d v="2017-11-01T22:15:56"/>
    <x v="0"/>
    <n v="11.63"/>
    <s v="1524428f50c8e4f08ca8bf48409ddec7"/>
    <x v="2"/>
    <s v="f2d80346f1dd6986e9e6611db7b708aa"/>
    <s v="94b9108d4b637ba65bb4f1e53cfcf8d8"/>
    <n v="3.85"/>
    <n v="7.78"/>
    <x v="17"/>
    <n v="7221"/>
    <s v="guarulhos"/>
    <s v="SP"/>
    <n v="7221"/>
    <x v="0"/>
    <x v="46"/>
    <x v="5"/>
    <x v="1"/>
  </r>
  <r>
    <s v="23ff88906d6e5bfbb904867f888b3658"/>
    <s v="d04c37e1699d05ba4f5fe7cf2bffc97a"/>
    <n v="32140"/>
    <x v="26"/>
    <s v="MG"/>
    <s v="5b7c6dbea3e21dc6314451ed73907c0c"/>
    <s v="delivered"/>
    <d v="2018-06-11T20:09:45"/>
    <d v="2018-06-20T22:38:32"/>
    <x v="1"/>
    <n v="48.27"/>
    <s v="b5fefbd650addf158a9bdeed0df6188b"/>
    <x v="2"/>
    <s v="1a3577790b3f28eb137b105c4d62ca17"/>
    <s v="94b9108d4b637ba65bb4f1e53cfcf8d8"/>
    <n v="31.86"/>
    <n v="16.41"/>
    <x v="11"/>
    <n v="7221"/>
    <s v="guarulhos"/>
    <s v="SP"/>
    <n v="7221"/>
    <x v="0"/>
    <x v="6"/>
    <x v="1"/>
    <x v="0"/>
  </r>
  <r>
    <s v="51ea522afbbad2a724b932b9d58d3295"/>
    <s v="75b6bb1b9c8a759302a3585e10c9f3d9"/>
    <n v="91050"/>
    <x v="16"/>
    <s v="RS"/>
    <s v="169ec5c8e238376cc87f2984cb173f1e"/>
    <s v="delivered"/>
    <d v="2018-08-03T10:56:56"/>
    <d v="2018-08-15T22:12:00"/>
    <x v="0"/>
    <n v="87.86"/>
    <s v="cba348b83c0be47edc766d07163ccad6"/>
    <x v="2"/>
    <s v="1a3577790b3f28eb137b105c4d62ca17"/>
    <s v="94b9108d4b637ba65bb4f1e53cfcf8d8"/>
    <n v="28.63"/>
    <n v="15.3"/>
    <x v="11"/>
    <n v="7221"/>
    <s v="guarulhos"/>
    <s v="SP"/>
    <n v="7221"/>
    <x v="0"/>
    <x v="8"/>
    <x v="4"/>
    <x v="0"/>
  </r>
  <r>
    <s v="a517a2e827c9bfc8594fbc0d6fe62052"/>
    <s v="0ba9d9bc5f447c3741e7dac86c8e13cd"/>
    <n v="63190"/>
    <x v="1899"/>
    <s v="CE"/>
    <s v="1d368a43ab595c909b1be8fa55d9fe9e"/>
    <s v="delivered"/>
    <d v="2018-06-16T11:21:37"/>
    <d v="2018-07-05T15:32:14"/>
    <x v="0"/>
    <n v="692.82"/>
    <s v="a29e33f4973eef47f1aa08d822081687"/>
    <x v="3"/>
    <s v="f819f0c84a64f02d3a5606ca95edd272"/>
    <s v="bce6a5ecf98e99fd2a8868b15c51f04b"/>
    <n v="650"/>
    <n v="42.82"/>
    <x v="35"/>
    <n v="7180"/>
    <s v="guarulhos"/>
    <s v="SP"/>
    <n v="7180"/>
    <x v="0"/>
    <x v="5"/>
    <x v="3"/>
    <x v="1"/>
  </r>
  <r>
    <s v="8545a9b7b5b52bc607f0fe72c7dd323e"/>
    <s v="6e0547a3483b069df1f0fb2414669584"/>
    <n v="28896"/>
    <x v="480"/>
    <s v="RJ"/>
    <s v="00ba57ae98928df6ba6ec9d3d8d4b1b7"/>
    <s v="delivered"/>
    <d v="2018-07-16T22:06:13"/>
    <d v="2018-07-26T18:26:35"/>
    <x v="0"/>
    <n v="149.01"/>
    <s v="5bbe559187a5362158dbe3cda22b414b"/>
    <x v="2"/>
    <s v="69455f41626a745aea9ee9164cb9eafd"/>
    <s v="bce6a5ecf98e99fd2a8868b15c51f04b"/>
    <n v="130"/>
    <n v="19.010000000000002"/>
    <x v="35"/>
    <n v="7180"/>
    <s v="guarulhos"/>
    <s v="SP"/>
    <n v="7180"/>
    <x v="0"/>
    <x v="6"/>
    <x v="1"/>
    <x v="0"/>
  </r>
  <r>
    <s v="7030ef488b9f80599046408a5de28cca"/>
    <s v="81040442e9807c1aaf2e621ef05c1c7e"/>
    <n v="7193"/>
    <x v="74"/>
    <s v="SP"/>
    <s v="4d59391202a2a67c2e2fea6f349a67f5"/>
    <s v="delivered"/>
    <d v="2018-08-13T13:14:03"/>
    <d v="2018-08-17T13:37:42"/>
    <x v="0"/>
    <n v="266.27999999999997"/>
    <s v="b51d516182fbac0aacc8b086e803dcde"/>
    <x v="2"/>
    <s v="69455f41626a745aea9ee9164cb9eafd"/>
    <s v="bce6a5ecf98e99fd2a8868b15c51f04b"/>
    <n v="125"/>
    <n v="8.14"/>
    <x v="35"/>
    <n v="7180"/>
    <s v="guarulhos"/>
    <s v="SP"/>
    <n v="7180"/>
    <x v="0"/>
    <x v="45"/>
    <x v="1"/>
    <x v="0"/>
  </r>
  <r>
    <s v="a441c76bdc95aee0610d80ad242f00cc"/>
    <s v="9650fed8d3c841be1c0bc539b047b674"/>
    <n v="7160"/>
    <x v="74"/>
    <s v="SP"/>
    <s v="49096a052563c7c07964cb46f6f4d572"/>
    <s v="delivered"/>
    <d v="2018-08-22T10:51:09"/>
    <d v="2018-08-30T22:16:30"/>
    <x v="0"/>
    <n v="126.09"/>
    <s v="20c24b3254fd747697f21e1de8875e7e"/>
    <x v="2"/>
    <s v="69455f41626a745aea9ee9164cb9eafd"/>
    <s v="bce6a5ecf98e99fd2a8868b15c51f04b"/>
    <n v="118"/>
    <n v="8.09"/>
    <x v="35"/>
    <n v="7180"/>
    <s v="guarulhos"/>
    <s v="SP"/>
    <n v="7180"/>
    <x v="0"/>
    <x v="0"/>
    <x v="6"/>
    <x v="0"/>
  </r>
  <r>
    <s v="c28575c13776aed05202cfecdc80d6d6"/>
    <s v="dda153711f14f8bcbf37d7ccd8946500"/>
    <n v="8584"/>
    <x v="156"/>
    <s v="SP"/>
    <s v="7f13340e916ed8270e11c9e840317f98"/>
    <s v="delivered"/>
    <d v="2018-07-22T00:01:36"/>
    <d v="2018-07-28T18:41:32"/>
    <x v="0"/>
    <n v="118.03"/>
    <s v="51a791a4d7c8a51471cf18def79fd501"/>
    <x v="0"/>
    <s v="69455f41626a745aea9ee9164cb9eafd"/>
    <s v="bce6a5ecf98e99fd2a8868b15c51f04b"/>
    <n v="110"/>
    <n v="8.0299999999999994"/>
    <x v="35"/>
    <n v="7180"/>
    <s v="guarulhos"/>
    <s v="SP"/>
    <n v="7180"/>
    <x v="0"/>
    <x v="4"/>
    <x v="5"/>
    <x v="1"/>
  </r>
  <r>
    <s v="d6ea3ab260c02dc5a2d6270e7d49286d"/>
    <s v="ad7c13746d7ff7208d89765f407d40f4"/>
    <n v="66080"/>
    <x v="88"/>
    <s v="PA"/>
    <s v="5f8772295e1adb4e4832c988d6b631b6"/>
    <s v="delivered"/>
    <d v="2018-03-17T10:11:49"/>
    <d v="2018-04-10T01:19:14"/>
    <x v="0"/>
    <n v="199.89"/>
    <s v="77ed4f94b3638d1f0b0a2dd781c11a8c"/>
    <x v="2"/>
    <s v="1e618d311a1b7f88a9d96ec50aa85582"/>
    <s v="d94a40fd42351c259927028d163af842"/>
    <n v="129"/>
    <n v="70.89"/>
    <x v="13"/>
    <n v="37443"/>
    <s v="baependi"/>
    <s v="MG"/>
    <n v="37443"/>
    <x v="3"/>
    <x v="28"/>
    <x v="3"/>
    <x v="1"/>
  </r>
  <r>
    <s v="a35beaf9fec4fbac71efd9a2cd849683"/>
    <s v="7361b4cce726b898deb902ee3fe27f28"/>
    <n v="39100"/>
    <x v="223"/>
    <s v="MG"/>
    <s v="2e1f1b86124165634a36f9954e368b49"/>
    <s v="delivered"/>
    <d v="2018-01-14T19:16:48"/>
    <d v="2018-01-23T17:32:25"/>
    <x v="1"/>
    <n v="147.52000000000001"/>
    <s v="7042a96b6a3f1b20092e3e2890700423"/>
    <x v="2"/>
    <s v="1e618d311a1b7f88a9d96ec50aa85582"/>
    <s v="d94a40fd42351c259927028d163af842"/>
    <n v="129"/>
    <n v="18.52"/>
    <x v="13"/>
    <n v="37443"/>
    <s v="baependi"/>
    <s v="MG"/>
    <n v="37443"/>
    <x v="3"/>
    <x v="0"/>
    <x v="5"/>
    <x v="1"/>
  </r>
  <r>
    <s v="529de59b3db538f52b46f5c3d0cf1877"/>
    <s v="ed8bf8f73a4c6a4d1e8b519c03c1c17b"/>
    <n v="98780"/>
    <x v="995"/>
    <s v="RS"/>
    <s v="1343e1f31a0f108d5102319b6624021b"/>
    <s v="delivered"/>
    <d v="2018-01-25T15:11:11"/>
    <d v="2018-02-20T16:58:13"/>
    <x v="0"/>
    <n v="167.04"/>
    <s v="461dc3406e0fc48d6b163dd8593784ed"/>
    <x v="2"/>
    <s v="1e618d311a1b7f88a9d96ec50aa85582"/>
    <s v="d94a40fd42351c259927028d163af842"/>
    <n v="129"/>
    <n v="38.04"/>
    <x v="13"/>
    <n v="37443"/>
    <s v="baependi"/>
    <s v="MG"/>
    <n v="37443"/>
    <x v="3"/>
    <x v="13"/>
    <x v="2"/>
    <x v="0"/>
  </r>
  <r>
    <s v="fbeb150ba4aab5ae80d426ce53e71fa4"/>
    <s v="374eb598aeea3454742b4f49198f4e90"/>
    <n v="37660"/>
    <x v="421"/>
    <s v="MG"/>
    <s v="1b0bc086985717610dbca11d3324771c"/>
    <s v="delivered"/>
    <d v="2017-10-22T14:12:23"/>
    <d v="2017-10-25T20:00:10"/>
    <x v="0"/>
    <n v="147.52000000000001"/>
    <s v="e03a15229677b99c27cd827cacadd051"/>
    <x v="2"/>
    <s v="1e618d311a1b7f88a9d96ec50aa85582"/>
    <s v="d94a40fd42351c259927028d163af842"/>
    <n v="129"/>
    <n v="18.52"/>
    <x v="13"/>
    <n v="37443"/>
    <s v="baependi"/>
    <s v="MG"/>
    <n v="37443"/>
    <x v="3"/>
    <x v="46"/>
    <x v="5"/>
    <x v="1"/>
  </r>
  <r>
    <s v="ab2d91a034e1a373815d0993bfc44b63"/>
    <s v="3fa91cfccc63518b93970bebfd232365"/>
    <n v="8210"/>
    <x v="4"/>
    <s v="SP"/>
    <s v="1db6b3e51590f33eb7c5f063687a8f2d"/>
    <s v="delivered"/>
    <d v="2018-01-20T21:10:23"/>
    <d v="2018-01-30T17:22:39"/>
    <x v="0"/>
    <n v="154.74"/>
    <s v="390c78a5aa8b87a0e74a827fd5736078"/>
    <x v="4"/>
    <s v="1e618d311a1b7f88a9d96ec50aa85582"/>
    <s v="d94a40fd42351c259927028d163af842"/>
    <n v="129"/>
    <n v="25.74"/>
    <x v="13"/>
    <n v="37443"/>
    <s v="baependi"/>
    <s v="MG"/>
    <n v="37443"/>
    <x v="3"/>
    <x v="6"/>
    <x v="3"/>
    <x v="1"/>
  </r>
  <r>
    <s v="db19751490d5753ba9cd7d538da7181b"/>
    <s v="f34f3c96d473c4743137b24d15764923"/>
    <n v="9450"/>
    <x v="1038"/>
    <s v="SP"/>
    <s v="c33d265d1050e0a3ddf9796301141a81"/>
    <s v="delivered"/>
    <d v="2017-12-10T12:31:44"/>
    <d v="2017-12-21T23:54:08"/>
    <x v="0"/>
    <n v="154.74"/>
    <s v="e3202ab4aa6f3535d84cc56f4dbb10ef"/>
    <x v="2"/>
    <s v="1e618d311a1b7f88a9d96ec50aa85582"/>
    <s v="d94a40fd42351c259927028d163af842"/>
    <n v="129"/>
    <n v="25.74"/>
    <x v="13"/>
    <n v="37443"/>
    <s v="baependi"/>
    <s v="MG"/>
    <n v="37443"/>
    <x v="3"/>
    <x v="3"/>
    <x v="5"/>
    <x v="1"/>
  </r>
  <r>
    <s v="6ce3934a71cf3aa6ff51b5298ed06d9e"/>
    <s v="6178119ad39df8c7d51e4e5090976357"/>
    <n v="79012"/>
    <x v="212"/>
    <s v="MS"/>
    <s v="0108c64ec135e4a7a75e9b5102af9bfa"/>
    <s v="delivered"/>
    <d v="2018-01-29T08:26:22"/>
    <d v="2018-02-22T18:17:08"/>
    <x v="1"/>
    <n v="193.53"/>
    <s v="7e608ff3d5e09e4b8f3af38e0073fdda"/>
    <x v="0"/>
    <s v="81825b8f118d301ef4933de64545b307"/>
    <s v="ce7d1888639e6fb06b2749cbfdac1ff7"/>
    <n v="165"/>
    <n v="28.53"/>
    <x v="13"/>
    <n v="37443"/>
    <s v="baependi"/>
    <s v="MG"/>
    <n v="37443"/>
    <x v="3"/>
    <x v="11"/>
    <x v="1"/>
    <x v="0"/>
  </r>
  <r>
    <s v="4098ded78e423489732762e2b21180b7"/>
    <s v="9c6380b646680dd3aa3af3f47799048c"/>
    <n v="13220"/>
    <x v="431"/>
    <s v="SP"/>
    <s v="01f04ef1bf8714247c5286afd8579353"/>
    <s v="delivered"/>
    <d v="2017-10-30T12:58:25"/>
    <d v="2017-11-08T21:52:47"/>
    <x v="0"/>
    <n v="233.13"/>
    <s v="5911406999ba0f348a05d3b97876ee6e"/>
    <x v="3"/>
    <s v="81825b8f118d301ef4933de64545b307"/>
    <s v="ce7d1888639e6fb06b2749cbfdac1ff7"/>
    <n v="165"/>
    <n v="68.13"/>
    <x v="13"/>
    <n v="37443"/>
    <s v="baependi"/>
    <s v="MG"/>
    <n v="37443"/>
    <x v="3"/>
    <x v="6"/>
    <x v="1"/>
    <x v="0"/>
  </r>
  <r>
    <s v="d026195b06a3beb9859c96ba6f9b9aa0"/>
    <s v="39c0512a456668b494b135f75e6583fa"/>
    <n v="4430"/>
    <x v="4"/>
    <s v="SP"/>
    <s v="f96cf7be5b1953e51fa74aba8b620037"/>
    <s v="delivered"/>
    <d v="2018-04-08T16:15:14"/>
    <d v="2018-04-24T00:41:18"/>
    <x v="0"/>
    <n v="199.69"/>
    <s v="ec40a67d164500cee9282ce427bc3358"/>
    <x v="2"/>
    <s v="81825b8f118d301ef4933de64545b307"/>
    <s v="ce7d1888639e6fb06b2749cbfdac1ff7"/>
    <n v="165"/>
    <n v="34.69"/>
    <x v="13"/>
    <n v="37443"/>
    <s v="baependi"/>
    <s v="MG"/>
    <n v="37443"/>
    <x v="3"/>
    <x v="15"/>
    <x v="5"/>
    <x v="1"/>
  </r>
  <r>
    <s v="0b7fc1bb205ec431fb3f60ce4960393f"/>
    <s v="1033ef00990979a963a8e94c31ded33a"/>
    <n v="1306"/>
    <x v="4"/>
    <s v="SP"/>
    <s v="6a29741b0ee05eaaa2b4dd7a40b55890"/>
    <s v="delivered"/>
    <d v="2017-12-01T12:16:42"/>
    <d v="2017-12-11T13:02:41"/>
    <x v="0"/>
    <n v="190.99"/>
    <s v="8bd557a804c3dbfbb2007425d598297d"/>
    <x v="0"/>
    <s v="81825b8f118d301ef4933de64545b307"/>
    <s v="ce7d1888639e6fb06b2749cbfdac1ff7"/>
    <n v="165"/>
    <n v="25.99"/>
    <x v="13"/>
    <n v="37443"/>
    <s v="baependi"/>
    <s v="MG"/>
    <n v="37443"/>
    <x v="3"/>
    <x v="18"/>
    <x v="4"/>
    <x v="0"/>
  </r>
  <r>
    <s v="80ded7f148068beb75d793df04bb020f"/>
    <s v="3b3152c31ea801918e2e1a13c0d68a62"/>
    <n v="20540"/>
    <x v="8"/>
    <s v="RJ"/>
    <s v="5e791294b4404ec12340f4c938c10cbb"/>
    <s v="delivered"/>
    <d v="2018-02-21T12:02:05"/>
    <d v="2018-02-24T16:19:22"/>
    <x v="0"/>
    <n v="163.81"/>
    <s v="24972a8c126b024fb6344a60aaebd39f"/>
    <x v="2"/>
    <s v="20531b0644a0719b8d506c4db3c56609"/>
    <s v="ce7d1888639e6fb06b2749cbfdac1ff7"/>
    <n v="138"/>
    <n v="25.81"/>
    <x v="13"/>
    <n v="37443"/>
    <s v="baependi"/>
    <s v="MG"/>
    <n v="37443"/>
    <x v="3"/>
    <x v="46"/>
    <x v="6"/>
    <x v="0"/>
  </r>
  <r>
    <s v="15e8e627b3c67564f6278c7e5737e8b2"/>
    <s v="728347066c1627e1a441b35114de2011"/>
    <n v="3920"/>
    <x v="4"/>
    <s v="SP"/>
    <s v="ee952aac074eb5c8cf647ff715c6d8f1"/>
    <s v="delivered"/>
    <d v="2018-02-05T09:38:11"/>
    <d v="2018-02-14T14:19:05"/>
    <x v="0"/>
    <n v="327.62"/>
    <s v="aca73a211e54eb67096833db1f7052ca"/>
    <x v="3"/>
    <s v="20531b0644a0719b8d506c4db3c56609"/>
    <s v="ce7d1888639e6fb06b2749cbfdac1ff7"/>
    <n v="138"/>
    <n v="25.81"/>
    <x v="13"/>
    <n v="37443"/>
    <s v="baependi"/>
    <s v="MG"/>
    <n v="37443"/>
    <x v="3"/>
    <x v="6"/>
    <x v="1"/>
    <x v="0"/>
  </r>
  <r>
    <s v="97855fbda573a7741b13449d49a209ce"/>
    <s v="d3e6520dde5fda9917fb56ffc3066d66"/>
    <n v="99040"/>
    <x v="310"/>
    <s v="RS"/>
    <s v="e93662c430b438b8bd5d1bd6e35480a7"/>
    <s v="delivered"/>
    <d v="2018-01-30T16:35:30"/>
    <d v="2018-02-22T12:46:50"/>
    <x v="0"/>
    <n v="176.11"/>
    <s v="fd6b7b1933a739674b96ca954b80f894"/>
    <x v="2"/>
    <s v="20531b0644a0719b8d506c4db3c56609"/>
    <s v="ce7d1888639e6fb06b2749cbfdac1ff7"/>
    <n v="138"/>
    <n v="38.11"/>
    <x v="13"/>
    <n v="37443"/>
    <s v="baependi"/>
    <s v="MG"/>
    <n v="37443"/>
    <x v="3"/>
    <x v="22"/>
    <x v="0"/>
    <x v="0"/>
  </r>
  <r>
    <s v="c29c2483aec7d84d37613bd1dfb86df0"/>
    <s v="d18385deeac8d9cc7f290ed4aefd2a2c"/>
    <n v="2757"/>
    <x v="4"/>
    <s v="SP"/>
    <s v="24157de329cfc5610de79f904534eab4"/>
    <s v="delivered"/>
    <d v="2018-02-25T21:50:31"/>
    <d v="2018-03-14T13:24:26"/>
    <x v="0"/>
    <n v="163.81"/>
    <s v="45cd71d3a05dd5c9916800d713a47c98"/>
    <x v="2"/>
    <s v="20531b0644a0719b8d506c4db3c56609"/>
    <s v="ce7d1888639e6fb06b2749cbfdac1ff7"/>
    <n v="138"/>
    <n v="25.81"/>
    <x v="13"/>
    <n v="37443"/>
    <s v="baependi"/>
    <s v="MG"/>
    <n v="37443"/>
    <x v="3"/>
    <x v="16"/>
    <x v="5"/>
    <x v="1"/>
  </r>
  <r>
    <s v="d21e2497e6b83b755f5e6f4c8d159ed8"/>
    <s v="69171b423d7a60f907d5e8131ffc6908"/>
    <n v="22221"/>
    <x v="8"/>
    <s v="RJ"/>
    <s v="01725657be56c432d5aaa2f914ae2c56"/>
    <s v="delivered"/>
    <d v="2017-10-17T08:52:14"/>
    <d v="2017-10-24T20:23:01"/>
    <x v="0"/>
    <n v="163.81"/>
    <s v="4d9198e513b610caaeba39677207b424"/>
    <x v="2"/>
    <s v="fbd4031ddbc3d02b95834b62769d3ad0"/>
    <s v="ce7d1888639e6fb06b2749cbfdac1ff7"/>
    <n v="138"/>
    <n v="25.81"/>
    <x v="13"/>
    <n v="37443"/>
    <s v="baependi"/>
    <s v="MG"/>
    <n v="37443"/>
    <x v="3"/>
    <x v="44"/>
    <x v="0"/>
    <x v="0"/>
  </r>
  <r>
    <s v="bd2e650f73a529c3dd307b6eec01393e"/>
    <s v="4317b8733d4f4edee85f16fba1260b19"/>
    <n v="28895"/>
    <x v="480"/>
    <s v="RJ"/>
    <s v="0b3f84ce012f341897587c6e4e73f68e"/>
    <s v="delivered"/>
    <d v="2018-06-30T21:48:45"/>
    <d v="2018-07-12T15:28:49"/>
    <x v="0"/>
    <n v="198.2"/>
    <s v="96d1a70ba90d4f912c52d9faa8d608b2"/>
    <x v="2"/>
    <s v="fbd4031ddbc3d02b95834b62769d3ad0"/>
    <s v="ce7d1888639e6fb06b2749cbfdac1ff7"/>
    <n v="138"/>
    <n v="60.2"/>
    <x v="13"/>
    <n v="37443"/>
    <s v="baependi"/>
    <s v="MG"/>
    <n v="37443"/>
    <x v="3"/>
    <x v="3"/>
    <x v="3"/>
    <x v="1"/>
  </r>
  <r>
    <s v="3d780be456ac7e04fd6076475599bbbe"/>
    <s v="d0e082119880f0a23900a5089d752d6c"/>
    <n v="22041"/>
    <x v="8"/>
    <s v="RJ"/>
    <s v="1a713382b46a79377b949a677d232162"/>
    <s v="delivered"/>
    <d v="2018-06-30T21:18:15"/>
    <d v="2018-07-13T13:41:34"/>
    <x v="0"/>
    <n v="198.2"/>
    <s v="e3d7a096c9b1343dd20ae42c7349a4fa"/>
    <x v="2"/>
    <s v="fbd4031ddbc3d02b95834b62769d3ad0"/>
    <s v="ce7d1888639e6fb06b2749cbfdac1ff7"/>
    <n v="138"/>
    <n v="60.2"/>
    <x v="13"/>
    <n v="37443"/>
    <s v="baependi"/>
    <s v="MG"/>
    <n v="37443"/>
    <x v="3"/>
    <x v="8"/>
    <x v="3"/>
    <x v="1"/>
  </r>
  <r>
    <s v="86497456d79e8e74422e89ecfd8d4069"/>
    <s v="25621349fd234a2556fec9f6aecbaac3"/>
    <n v="19013"/>
    <x v="104"/>
    <s v="SP"/>
    <s v="97a33ff36dc6cc655389de50726ee49a"/>
    <s v="delivered"/>
    <d v="2018-05-11T10:54:59"/>
    <d v="2018-06-04T16:58:37"/>
    <x v="1"/>
    <n v="158.69999999999999"/>
    <s v="19082c813b4ba0716597366ff1086be4"/>
    <x v="2"/>
    <s v="fbd4031ddbc3d02b95834b62769d3ad0"/>
    <s v="ce7d1888639e6fb06b2749cbfdac1ff7"/>
    <n v="138"/>
    <n v="20.7"/>
    <x v="13"/>
    <n v="37443"/>
    <s v="baependi"/>
    <s v="MG"/>
    <n v="37443"/>
    <x v="3"/>
    <x v="11"/>
    <x v="4"/>
    <x v="0"/>
  </r>
  <r>
    <s v="3f20d7b309134d57f870e9aa42a70e58"/>
    <s v="42dcd36c9013386c8166e26e0164cd88"/>
    <n v="22251"/>
    <x v="8"/>
    <s v="RJ"/>
    <s v="6b9f14d8f9da9c5626af3b152be03417"/>
    <s v="delivered"/>
    <d v="2018-05-18T06:51:16"/>
    <d v="2018-06-09T16:12:18"/>
    <x v="0"/>
    <n v="173.99"/>
    <s v="f19964d8d15017f46b2324b45229b7d4"/>
    <x v="1"/>
    <s v="fbd4031ddbc3d02b95834b62769d3ad0"/>
    <s v="ce7d1888639e6fb06b2749cbfdac1ff7"/>
    <n v="138"/>
    <n v="35.99"/>
    <x v="13"/>
    <n v="37443"/>
    <s v="baependi"/>
    <s v="MG"/>
    <n v="37443"/>
    <x v="3"/>
    <x v="22"/>
    <x v="4"/>
    <x v="0"/>
  </r>
  <r>
    <s v="7e24ee162f84c3f7150eff630eb46a48"/>
    <s v="b4e66a3a7a315ad7cc7262fb5f38a176"/>
    <n v="20540"/>
    <x v="8"/>
    <s v="RJ"/>
    <s v="4cd9915def259f286fba7a886ed35cd5"/>
    <s v="delivered"/>
    <d v="2017-11-15T14:41:56"/>
    <d v="2017-11-23T20:54:37"/>
    <x v="0"/>
    <n v="163.81"/>
    <s v="2793a6c3ec05c7bcfe6995a3b0548290"/>
    <x v="2"/>
    <s v="fbd4031ddbc3d02b95834b62769d3ad0"/>
    <s v="ce7d1888639e6fb06b2749cbfdac1ff7"/>
    <n v="138"/>
    <n v="25.81"/>
    <x v="13"/>
    <n v="37443"/>
    <s v="baependi"/>
    <s v="MG"/>
    <n v="37443"/>
    <x v="3"/>
    <x v="0"/>
    <x v="6"/>
    <x v="0"/>
  </r>
  <r>
    <s v="240f405164f8742968b0a3b32799317d"/>
    <s v="65b2a81f1c849b7d6bb208c7465abbe6"/>
    <n v="13401"/>
    <x v="46"/>
    <s v="SP"/>
    <s v="c30f0c45d2f4db0380c100d5193d07bb"/>
    <s v="delivered"/>
    <d v="2018-07-08T17:21:36"/>
    <d v="2018-07-14T15:39:21"/>
    <x v="0"/>
    <n v="198.2"/>
    <s v="4f204f3cc914784438d51407a06f40de"/>
    <x v="2"/>
    <s v="fbd4031ddbc3d02b95834b62769d3ad0"/>
    <s v="ce7d1888639e6fb06b2749cbfdac1ff7"/>
    <n v="138"/>
    <n v="60.2"/>
    <x v="13"/>
    <n v="37443"/>
    <s v="baependi"/>
    <s v="MG"/>
    <n v="37443"/>
    <x v="3"/>
    <x v="48"/>
    <x v="5"/>
    <x v="1"/>
  </r>
  <r>
    <s v="a9cb426b0db0ee6d1ba8163ac9518012"/>
    <s v="60a17c1c55b5c2347e4d741920c1d946"/>
    <n v="22793"/>
    <x v="8"/>
    <s v="RJ"/>
    <s v="201776a9ceca3a375c7e32fdb22c9675"/>
    <s v="delivered"/>
    <d v="2017-11-15T23:10:30"/>
    <d v="2017-11-21T18:41:40"/>
    <x v="0"/>
    <n v="163.81"/>
    <s v="ce6232e850550328363ae4cff212d325"/>
    <x v="2"/>
    <s v="fbd4031ddbc3d02b95834b62769d3ad0"/>
    <s v="ce7d1888639e6fb06b2749cbfdac1ff7"/>
    <n v="138"/>
    <n v="25.81"/>
    <x v="13"/>
    <n v="37443"/>
    <s v="baependi"/>
    <s v="MG"/>
    <n v="37443"/>
    <x v="3"/>
    <x v="48"/>
    <x v="6"/>
    <x v="0"/>
  </r>
  <r>
    <s v="a39064d8efead91ba8c5e3617cf2a108"/>
    <s v="96e9a6223e3064cbe7b469d3c20fa9f5"/>
    <n v="31140"/>
    <x v="62"/>
    <s v="MG"/>
    <s v="21f2dc64dc574bc823e5c05420267860"/>
    <s v="delivered"/>
    <d v="2018-07-23T17:14:12"/>
    <d v="2018-07-30T19:58:38"/>
    <x v="0"/>
    <n v="164.34"/>
    <s v="56bb266fc5e8937c06fba57d0c48db97"/>
    <x v="2"/>
    <s v="fbd4031ddbc3d02b95834b62769d3ad0"/>
    <s v="ce7d1888639e6fb06b2749cbfdac1ff7"/>
    <n v="138"/>
    <n v="26.34"/>
    <x v="13"/>
    <n v="37443"/>
    <s v="baependi"/>
    <s v="MG"/>
    <n v="37443"/>
    <x v="3"/>
    <x v="44"/>
    <x v="1"/>
    <x v="0"/>
  </r>
  <r>
    <s v="93ce9a6cacc23c3350af92246db9ec67"/>
    <s v="37d84cb1a9131b83210f3b6b188187bc"/>
    <n v="72215"/>
    <x v="24"/>
    <s v="DF"/>
    <s v="248526cd316de31c949ea70859c1a229"/>
    <s v="delivered"/>
    <d v="2017-11-28T12:08:52"/>
    <d v="2017-12-14T19:35:08"/>
    <x v="1"/>
    <n v="104.69"/>
    <s v="182cc8f551603ff9cdaa58f7bc47e277"/>
    <x v="2"/>
    <s v="37933ba010cb5d5f231585d26287bed3"/>
    <s v="d94a40fd42351c259927028d163af842"/>
    <n v="83.3"/>
    <n v="21.39"/>
    <x v="13"/>
    <n v="37443"/>
    <s v="baependi"/>
    <s v="MG"/>
    <n v="37443"/>
    <x v="3"/>
    <x v="16"/>
    <x v="0"/>
    <x v="0"/>
  </r>
  <r>
    <s v="de481cb60487d1171ef850f3d818467c"/>
    <s v="31628ac4d85d1c46ebf7dad444adcbe3"/>
    <n v="23970"/>
    <x v="1009"/>
    <s v="RJ"/>
    <s v="f12388e0e8c7694fc38c8de19261054c"/>
    <s v="delivered"/>
    <d v="2018-02-24T18:03:19"/>
    <d v="2018-04-18T13:08:46"/>
    <x v="2"/>
    <n v="35.82"/>
    <s v="5f9483db06c86d72dbe9b41a54d0301b"/>
    <x v="3"/>
    <s v="afc6bc70dc56fcf15c7f9f1e4bc67dda"/>
    <s v="ce7d1888639e6fb06b2749cbfdac1ff7"/>
    <n v="138"/>
    <n v="25.81"/>
    <x v="13"/>
    <n v="37443"/>
    <s v="baependi"/>
    <s v="MG"/>
    <n v="37443"/>
    <x v="3"/>
    <x v="40"/>
    <x v="3"/>
    <x v="1"/>
  </r>
  <r>
    <s v="de481cb60487d1171ef850f3d818467c"/>
    <s v="31628ac4d85d1c46ebf7dad444adcbe3"/>
    <n v="23970"/>
    <x v="1009"/>
    <s v="RJ"/>
    <s v="f12388e0e8c7694fc38c8de19261054c"/>
    <s v="delivered"/>
    <d v="2018-02-24T18:03:19"/>
    <d v="2018-04-18T13:08:46"/>
    <x v="2"/>
    <n v="18.77"/>
    <s v="5f9483db06c86d72dbe9b41a54d0301b"/>
    <x v="3"/>
    <s v="afc6bc70dc56fcf15c7f9f1e4bc67dda"/>
    <s v="ce7d1888639e6fb06b2749cbfdac1ff7"/>
    <n v="138"/>
    <n v="25.81"/>
    <x v="13"/>
    <n v="37443"/>
    <s v="baependi"/>
    <s v="MG"/>
    <n v="37443"/>
    <x v="3"/>
    <x v="40"/>
    <x v="3"/>
    <x v="1"/>
  </r>
  <r>
    <s v="de481cb60487d1171ef850f3d818467c"/>
    <s v="31628ac4d85d1c46ebf7dad444adcbe3"/>
    <n v="23970"/>
    <x v="1009"/>
    <s v="RJ"/>
    <s v="f12388e0e8c7694fc38c8de19261054c"/>
    <s v="delivered"/>
    <d v="2018-02-24T18:03:19"/>
    <d v="2018-04-18T13:08:46"/>
    <x v="2"/>
    <n v="13.09"/>
    <s v="5f9483db06c86d72dbe9b41a54d0301b"/>
    <x v="3"/>
    <s v="afc6bc70dc56fcf15c7f9f1e4bc67dda"/>
    <s v="ce7d1888639e6fb06b2749cbfdac1ff7"/>
    <n v="138"/>
    <n v="25.81"/>
    <x v="13"/>
    <n v="37443"/>
    <s v="baependi"/>
    <s v="MG"/>
    <n v="37443"/>
    <x v="3"/>
    <x v="40"/>
    <x v="3"/>
    <x v="1"/>
  </r>
  <r>
    <s v="de481cb60487d1171ef850f3d818467c"/>
    <s v="31628ac4d85d1c46ebf7dad444adcbe3"/>
    <n v="23970"/>
    <x v="1009"/>
    <s v="RJ"/>
    <s v="f12388e0e8c7694fc38c8de19261054c"/>
    <s v="delivered"/>
    <d v="2018-02-24T18:03:19"/>
    <d v="2018-04-18T13:08:46"/>
    <x v="2"/>
    <n v="20.38"/>
    <s v="5f9483db06c86d72dbe9b41a54d0301b"/>
    <x v="3"/>
    <s v="afc6bc70dc56fcf15c7f9f1e4bc67dda"/>
    <s v="ce7d1888639e6fb06b2749cbfdac1ff7"/>
    <n v="138"/>
    <n v="25.81"/>
    <x v="13"/>
    <n v="37443"/>
    <s v="baependi"/>
    <s v="MG"/>
    <n v="37443"/>
    <x v="3"/>
    <x v="40"/>
    <x v="3"/>
    <x v="1"/>
  </r>
  <r>
    <s v="de481cb60487d1171ef850f3d818467c"/>
    <s v="31628ac4d85d1c46ebf7dad444adcbe3"/>
    <n v="23970"/>
    <x v="1009"/>
    <s v="RJ"/>
    <s v="f12388e0e8c7694fc38c8de19261054c"/>
    <s v="delivered"/>
    <d v="2018-02-24T18:03:19"/>
    <d v="2018-04-18T13:08:46"/>
    <x v="2"/>
    <n v="47.48"/>
    <s v="5f9483db06c86d72dbe9b41a54d0301b"/>
    <x v="3"/>
    <s v="afc6bc70dc56fcf15c7f9f1e4bc67dda"/>
    <s v="ce7d1888639e6fb06b2749cbfdac1ff7"/>
    <n v="138"/>
    <n v="25.81"/>
    <x v="13"/>
    <n v="37443"/>
    <s v="baependi"/>
    <s v="MG"/>
    <n v="37443"/>
    <x v="3"/>
    <x v="40"/>
    <x v="3"/>
    <x v="1"/>
  </r>
  <r>
    <s v="de481cb60487d1171ef850f3d818467c"/>
    <s v="31628ac4d85d1c46ebf7dad444adcbe3"/>
    <n v="23970"/>
    <x v="1009"/>
    <s v="RJ"/>
    <s v="f12388e0e8c7694fc38c8de19261054c"/>
    <s v="delivered"/>
    <d v="2018-02-24T18:03:19"/>
    <d v="2018-04-18T13:08:46"/>
    <x v="2"/>
    <n v="0.23"/>
    <s v="5f9483db06c86d72dbe9b41a54d0301b"/>
    <x v="3"/>
    <s v="afc6bc70dc56fcf15c7f9f1e4bc67dda"/>
    <s v="ce7d1888639e6fb06b2749cbfdac1ff7"/>
    <n v="138"/>
    <n v="25.81"/>
    <x v="13"/>
    <n v="37443"/>
    <s v="baependi"/>
    <s v="MG"/>
    <n v="37443"/>
    <x v="3"/>
    <x v="40"/>
    <x v="3"/>
    <x v="1"/>
  </r>
  <r>
    <s v="de481cb60487d1171ef850f3d818467c"/>
    <s v="31628ac4d85d1c46ebf7dad444adcbe3"/>
    <n v="23970"/>
    <x v="1009"/>
    <s v="RJ"/>
    <s v="f12388e0e8c7694fc38c8de19261054c"/>
    <s v="delivered"/>
    <d v="2018-02-24T18:03:19"/>
    <d v="2018-04-18T13:08:46"/>
    <x v="2"/>
    <n v="28.04"/>
    <s v="5f9483db06c86d72dbe9b41a54d0301b"/>
    <x v="3"/>
    <s v="afc6bc70dc56fcf15c7f9f1e4bc67dda"/>
    <s v="ce7d1888639e6fb06b2749cbfdac1ff7"/>
    <n v="138"/>
    <n v="25.81"/>
    <x v="13"/>
    <n v="37443"/>
    <s v="baependi"/>
    <s v="MG"/>
    <n v="37443"/>
    <x v="3"/>
    <x v="40"/>
    <x v="3"/>
    <x v="1"/>
  </r>
  <r>
    <s v="84fb94e88cc2e3e090d76e95dd6236d5"/>
    <s v="7099836ff94764855caab95af3b9e92c"/>
    <n v="36925"/>
    <x v="1900"/>
    <s v="MG"/>
    <s v="a91402873e20638661e1df60e8eb63dd"/>
    <s v="delivered"/>
    <d v="2017-12-06T20:23:57"/>
    <d v="2017-12-15T19:51:31"/>
    <x v="0"/>
    <n v="270.22000000000003"/>
    <s v="45c40e9a3aa462f62d89a7fa1d833d3e"/>
    <x v="2"/>
    <s v="afc6bc70dc56fcf15c7f9f1e4bc67dda"/>
    <s v="ce7d1888639e6fb06b2749cbfdac1ff7"/>
    <n v="149"/>
    <n v="121.22"/>
    <x v="13"/>
    <n v="37443"/>
    <s v="baependi"/>
    <s v="MG"/>
    <n v="37443"/>
    <x v="3"/>
    <x v="0"/>
    <x v="6"/>
    <x v="0"/>
  </r>
  <r>
    <s v="eeac9716cda68b517145a971fdfbef5b"/>
    <s v="df78e52624ff49b1bd4a88175d3f8c6b"/>
    <n v="29102"/>
    <x v="102"/>
    <s v="ES"/>
    <s v="c5b977015b27b1b086bebf07bd454df6"/>
    <s v="delivered"/>
    <d v="2017-12-06T10:58:00"/>
    <d v="2018-01-13T22:09:55"/>
    <x v="1"/>
    <n v="152.77000000000001"/>
    <s v="b9867004151eef78e82f18728f2a3cee"/>
    <x v="3"/>
    <s v="4b96786612ebe7463132fce2c4dca136"/>
    <s v="d94a40fd42351c259927028d163af842"/>
    <n v="129"/>
    <n v="23.77"/>
    <x v="13"/>
    <n v="37443"/>
    <s v="baependi"/>
    <s v="MG"/>
    <n v="37443"/>
    <x v="3"/>
    <x v="41"/>
    <x v="6"/>
    <x v="0"/>
  </r>
  <r>
    <s v="5a39602202cb2bb7fe86f395f7f25252"/>
    <s v="4e36352fdabf91ffc9777dc7003fb30e"/>
    <n v="3062"/>
    <x v="4"/>
    <s v="SP"/>
    <s v="05739db46faf3be7dfe1b0f0ec37689f"/>
    <s v="delivered"/>
    <d v="2018-02-22T13:18:58"/>
    <d v="2018-03-09T01:22:26"/>
    <x v="0"/>
    <n v="150.38999999999999"/>
    <s v="8e6d3b545e7019c3547877183c7fafb4"/>
    <x v="2"/>
    <s v="4b96786612ebe7463132fce2c4dca136"/>
    <s v="d94a40fd42351c259927028d163af842"/>
    <n v="129"/>
    <n v="21.39"/>
    <x v="13"/>
    <n v="37443"/>
    <s v="baependi"/>
    <s v="MG"/>
    <n v="37443"/>
    <x v="3"/>
    <x v="17"/>
    <x v="2"/>
    <x v="0"/>
  </r>
  <r>
    <s v="87b562396562e68f82047746fe64b167"/>
    <s v="48150eaf37eff0132bbc9163274820e7"/>
    <n v="29820"/>
    <x v="636"/>
    <s v="ES"/>
    <s v="0a1ff79efed81178cd6303f7704e96da"/>
    <s v="delivered"/>
    <d v="2018-04-09T14:33:46"/>
    <d v="2018-04-25T20:21:05"/>
    <x v="0"/>
    <n v="160.55000000000001"/>
    <s v="ff5c2bc13b0227100a4467e0c3038a6c"/>
    <x v="4"/>
    <s v="4b96786612ebe7463132fce2c4dca136"/>
    <s v="d94a40fd42351c259927028d163af842"/>
    <n v="129"/>
    <n v="31.55"/>
    <x v="13"/>
    <n v="37443"/>
    <s v="baependi"/>
    <s v="MG"/>
    <n v="37443"/>
    <x v="3"/>
    <x v="16"/>
    <x v="1"/>
    <x v="0"/>
  </r>
  <r>
    <s v="218748ee4a5388be76c4b35fe97f92e1"/>
    <s v="0f236e51bb703ddf0e311f3520600065"/>
    <n v="55350"/>
    <x v="1692"/>
    <s v="PE"/>
    <s v="0a53864d69001a165085a6488ab75469"/>
    <s v="delivered"/>
    <d v="2018-01-16T12:38:49"/>
    <d v="2018-01-30T19:58:13"/>
    <x v="0"/>
    <n v="256.08999999999997"/>
    <s v="198cc970b507afadeb85a85fa8cf6e62"/>
    <x v="2"/>
    <s v="4b96786612ebe7463132fce2c4dca136"/>
    <s v="d94a40fd42351c259927028d163af842"/>
    <n v="129"/>
    <n v="72.03"/>
    <x v="13"/>
    <n v="37443"/>
    <s v="baependi"/>
    <s v="MG"/>
    <n v="37443"/>
    <x v="3"/>
    <x v="17"/>
    <x v="0"/>
    <x v="0"/>
  </r>
  <r>
    <s v="c0d8c122eb9b251748d380735ceb72b7"/>
    <s v="e0bbdfcc37fae18fd8c1af69eceaeee5"/>
    <n v="3201"/>
    <x v="4"/>
    <s v="SP"/>
    <s v="0a8f1a36db93c2d10a0ff456e5550ae8"/>
    <s v="delivered"/>
    <d v="2018-05-02T10:44:40"/>
    <d v="2018-05-18T15:58:51"/>
    <x v="0"/>
    <n v="155.97999999999999"/>
    <s v="86fec5e24f68c5aac4955861ff6dbf4f"/>
    <x v="2"/>
    <s v="4b96786612ebe7463132fce2c4dca136"/>
    <s v="d94a40fd42351c259927028d163af842"/>
    <n v="129"/>
    <n v="26.98"/>
    <x v="13"/>
    <n v="37443"/>
    <s v="baependi"/>
    <s v="MG"/>
    <n v="37443"/>
    <x v="3"/>
    <x v="16"/>
    <x v="6"/>
    <x v="0"/>
  </r>
  <r>
    <s v="0f0954bf97e454075ed89d562f01d8dd"/>
    <s v="ef6baab963aed837576218d1bc1db735"/>
    <n v="20240"/>
    <x v="8"/>
    <s v="RJ"/>
    <s v="15c4eca9bee7274388666b826430cb30"/>
    <s v="delivered"/>
    <d v="2018-05-07T11:34:38"/>
    <d v="2018-05-18T22:22:36"/>
    <x v="0"/>
    <n v="155.97999999999999"/>
    <s v="769aed688a6f7747d697298d2c3dfd88"/>
    <x v="2"/>
    <s v="4b96786612ebe7463132fce2c4dca136"/>
    <s v="d94a40fd42351c259927028d163af842"/>
    <n v="129"/>
    <n v="26.98"/>
    <x v="13"/>
    <n v="37443"/>
    <s v="baependi"/>
    <s v="MG"/>
    <n v="37443"/>
    <x v="3"/>
    <x v="3"/>
    <x v="1"/>
    <x v="0"/>
  </r>
  <r>
    <s v="70b6f7d1c71cb3a1449da5a4fe5a8d02"/>
    <s v="867bd5d847441c4437493b52f60cca6f"/>
    <n v="21750"/>
    <x v="8"/>
    <s v="RJ"/>
    <s v="e8a7971efe578b8e5a140c59f190c52b"/>
    <s v="delivered"/>
    <d v="2018-08-01T20:07:43"/>
    <d v="2018-08-09T17:27:37"/>
    <x v="3"/>
    <n v="196.49"/>
    <s v="d414c02b27a4c7a14c8a4da0ecb7e1e4"/>
    <x v="2"/>
    <s v="4b96786612ebe7463132fce2c4dca136"/>
    <s v="d94a40fd42351c259927028d163af842"/>
    <n v="129"/>
    <n v="67.489999999999995"/>
    <x v="13"/>
    <n v="37443"/>
    <s v="baependi"/>
    <s v="MG"/>
    <n v="37443"/>
    <x v="3"/>
    <x v="44"/>
    <x v="6"/>
    <x v="0"/>
  </r>
  <r>
    <s v="51775bbd39b922160a84caa55f2190c6"/>
    <s v="5038908495a860fe8f2dddc9ea5f7252"/>
    <n v="22071"/>
    <x v="8"/>
    <s v="RJ"/>
    <s v="ecbc00952c2d863b377c63a529282c5e"/>
    <s v="delivered"/>
    <d v="2018-04-13T17:51:37"/>
    <d v="2018-05-11T16:56:54"/>
    <x v="0"/>
    <n v="155.97999999999999"/>
    <s v="900677853c8f364f05e8fd8ae275b75d"/>
    <x v="2"/>
    <s v="4b96786612ebe7463132fce2c4dca136"/>
    <s v="d94a40fd42351c259927028d163af842"/>
    <n v="129"/>
    <n v="26.98"/>
    <x v="13"/>
    <n v="37443"/>
    <s v="baependi"/>
    <s v="MG"/>
    <n v="37443"/>
    <x v="3"/>
    <x v="2"/>
    <x v="4"/>
    <x v="0"/>
  </r>
  <r>
    <s v="13b9dffa5f31e11219f201acf338c7d6"/>
    <s v="801c34a3c4c4aab02fc0024fed586a70"/>
    <n v="27140"/>
    <x v="575"/>
    <s v="RJ"/>
    <s v="255f9d6c9f38ecc3ad31ef908b7a2e7b"/>
    <s v="delivered"/>
    <d v="2017-12-13T21:53:08"/>
    <d v="2017-12-28T20:27:30"/>
    <x v="0"/>
    <n v="150.38999999999999"/>
    <s v="ea5897150178c4dfd8bb67e4aaa0159e"/>
    <x v="2"/>
    <s v="4b96786612ebe7463132fce2c4dca136"/>
    <s v="d94a40fd42351c259927028d163af842"/>
    <n v="129"/>
    <n v="21.39"/>
    <x v="13"/>
    <n v="37443"/>
    <s v="baependi"/>
    <s v="MG"/>
    <n v="37443"/>
    <x v="3"/>
    <x v="17"/>
    <x v="6"/>
    <x v="0"/>
  </r>
  <r>
    <s v="c877254bc5ca542a2098663f3844ffa6"/>
    <s v="bb21e68b6bfde6a59866c09ba8651389"/>
    <n v="29725"/>
    <x v="1901"/>
    <s v="ES"/>
    <s v="28acba5aee809821856801c1a77257da"/>
    <s v="delivered"/>
    <d v="2017-11-27T09:37:22"/>
    <d v="2017-12-14T17:15:01"/>
    <x v="0"/>
    <n v="106.75"/>
    <s v="859ef58112bfbd4c9fbac7fd2c4d43b7"/>
    <x v="2"/>
    <s v="4b96786612ebe7463132fce2c4dca136"/>
    <s v="d94a40fd42351c259927028d163af842"/>
    <n v="83.3"/>
    <n v="23.45"/>
    <x v="13"/>
    <n v="37443"/>
    <s v="baependi"/>
    <s v="MG"/>
    <n v="37443"/>
    <x v="3"/>
    <x v="7"/>
    <x v="1"/>
    <x v="0"/>
  </r>
  <r>
    <s v="dcce3df038a0a13e25b904159c902a96"/>
    <s v="613b9f6c5dc2b333c2d6574713398729"/>
    <n v="36123"/>
    <x v="1902"/>
    <s v="MG"/>
    <s v="0474da9403011efc4abd2bf594e9b68b"/>
    <s v="delivered"/>
    <d v="2018-08-08T13:18:36"/>
    <d v="2018-08-13T22:10:52"/>
    <x v="0"/>
    <n v="175.41"/>
    <s v="4c85967c10d01b1f6b52ff8c8fa5d69d"/>
    <x v="0"/>
    <s v="c8327011b01e4666db6770ebb8a86fa9"/>
    <s v="d94a40fd42351c259927028d163af842"/>
    <n v="149"/>
    <n v="26.41"/>
    <x v="13"/>
    <n v="37443"/>
    <s v="baependi"/>
    <s v="MG"/>
    <n v="37443"/>
    <x v="3"/>
    <x v="48"/>
    <x v="6"/>
    <x v="0"/>
  </r>
  <r>
    <s v="52377ba56a9cb8c016e22bac30a53ebc"/>
    <s v="6c379c0f395e52c00c28fabdc24f5f21"/>
    <n v="29194"/>
    <x v="391"/>
    <s v="ES"/>
    <s v="0d8bde7325af3ab269064a609e832c91"/>
    <s v="delivered"/>
    <d v="2018-07-05T09:38:50"/>
    <d v="2018-07-10T12:04:37"/>
    <x v="0"/>
    <n v="433.14"/>
    <s v="94291ddee57ebc3c36ace41ce1a2c0e2"/>
    <x v="3"/>
    <s v="c8327011b01e4666db6770ebb8a86fa9"/>
    <s v="d94a40fd42351c259927028d163af842"/>
    <n v="149"/>
    <n v="67.569999999999993"/>
    <x v="13"/>
    <n v="37443"/>
    <s v="baependi"/>
    <s v="MG"/>
    <n v="37443"/>
    <x v="3"/>
    <x v="48"/>
    <x v="2"/>
    <x v="0"/>
  </r>
  <r>
    <s v="f8f20eeb0195d8943f36a69f94c09268"/>
    <s v="6b5a2166165f2f367a9b22874dc923f3"/>
    <n v="44800"/>
    <x v="1903"/>
    <s v="BA"/>
    <s v="25dbc50976d47cd055b0317ac694c574"/>
    <s v="delivered"/>
    <d v="2018-01-05T12:49:48"/>
    <d v="2018-01-19T17:42:56"/>
    <x v="0"/>
    <n v="157.28"/>
    <s v="87920f1441d7c6f0f7de6325572eca86"/>
    <x v="2"/>
    <s v="8cef0a48dd6a31a4da7683d1f35d8925"/>
    <s v="d94a40fd42351c259927028d163af842"/>
    <n v="129"/>
    <n v="28.28"/>
    <x v="13"/>
    <n v="37443"/>
    <s v="baependi"/>
    <s v="MG"/>
    <n v="37443"/>
    <x v="3"/>
    <x v="17"/>
    <x v="4"/>
    <x v="0"/>
  </r>
  <r>
    <s v="914f5d77198dea1b107e105471d3db24"/>
    <s v="c07b5683ea7097bb37e20414d341cf05"/>
    <n v="39563"/>
    <x v="999"/>
    <s v="MG"/>
    <s v="06bad3a130e91f7b26791dba22abc0f5"/>
    <s v="delivered"/>
    <d v="2018-02-09T17:21:15"/>
    <d v="2018-03-26T17:49:03"/>
    <x v="0"/>
    <n v="182.63"/>
    <s v="a3db4bd42fac355b02616def92034d9a"/>
    <x v="2"/>
    <s v="1c4e2aab2f3631a70816d1765ced8ea8"/>
    <s v="ce7d1888639e6fb06b2749cbfdac1ff7"/>
    <n v="165"/>
    <n v="17.63"/>
    <x v="13"/>
    <n v="37443"/>
    <s v="baependi"/>
    <s v="MG"/>
    <n v="37443"/>
    <x v="3"/>
    <x v="42"/>
    <x v="4"/>
    <x v="0"/>
  </r>
  <r>
    <s v="c99ecf7cf706ac542dd007e0cbbd0fcf"/>
    <s v="ad5d9130cd9cde7a5ea7e9be7daf8484"/>
    <n v="31255"/>
    <x v="62"/>
    <s v="MG"/>
    <s v="04a2349771026865337d7e70a2ae0af4"/>
    <s v="delivered"/>
    <d v="2017-08-14T23:42:48"/>
    <d v="2017-08-24T23:25:28"/>
    <x v="0"/>
    <n v="290.14999999999998"/>
    <s v="3dbdbdad14d24312fec4c98138f2365a"/>
    <x v="0"/>
    <s v="ba230fc7bcaa2f503c46d73098caeb66"/>
    <s v="13d058e4eeac2ce8217660b2f8a05812"/>
    <n v="229.99"/>
    <n v="60.16"/>
    <x v="39"/>
    <n v="6080"/>
    <s v="osasco"/>
    <s v="SP"/>
    <n v="6080"/>
    <x v="0"/>
    <x v="6"/>
    <x v="1"/>
    <x v="0"/>
  </r>
  <r>
    <s v="d6e011b818659fed8cfa433ec3bee9fe"/>
    <s v="d9ad1a4f3055a4d3cba840034166b1a1"/>
    <n v="13091"/>
    <x v="9"/>
    <s v="SP"/>
    <s v="4cdf8813fc5f4c3d74041453f606868c"/>
    <s v="delivered"/>
    <d v="2017-10-10T10:08:32"/>
    <d v="2017-10-27T19:44:55"/>
    <x v="0"/>
    <n v="279.27"/>
    <s v="7312244806651234199206c84f565453"/>
    <x v="3"/>
    <s v="ba230fc7bcaa2f503c46d73098caeb66"/>
    <s v="13d058e4eeac2ce8217660b2f8a05812"/>
    <n v="229.99"/>
    <n v="49.28"/>
    <x v="39"/>
    <n v="6080"/>
    <s v="osasco"/>
    <s v="SP"/>
    <n v="6080"/>
    <x v="0"/>
    <x v="7"/>
    <x v="0"/>
    <x v="0"/>
  </r>
  <r>
    <s v="471d671610a58398e1c97dd0b9719d8a"/>
    <s v="13e9f08dfa1106716e810ea52a90e427"/>
    <n v="23092"/>
    <x v="8"/>
    <s v="RJ"/>
    <s v="1a9919330851f39651db4ff4beb1e4cb"/>
    <s v="delivered"/>
    <d v="2017-08-16T20:50:17"/>
    <d v="2017-09-08T21:51:20"/>
    <x v="3"/>
    <n v="290.14999999999998"/>
    <s v="90c0b27dda94aa9647908d56e19324c3"/>
    <x v="2"/>
    <s v="ba230fc7bcaa2f503c46d73098caeb66"/>
    <s v="13d058e4eeac2ce8217660b2f8a05812"/>
    <n v="229.99"/>
    <n v="60.16"/>
    <x v="39"/>
    <n v="6080"/>
    <s v="osasco"/>
    <s v="SP"/>
    <n v="6080"/>
    <x v="0"/>
    <x v="28"/>
    <x v="6"/>
    <x v="0"/>
  </r>
  <r>
    <s v="abd0bfdbe2c7a12636b1c25a87cf38c9"/>
    <s v="ec4adb0efc1557b0261e383a576bff21"/>
    <n v="1224"/>
    <x v="4"/>
    <s v="SP"/>
    <s v="0691811195a83594b0377267a8050e6f"/>
    <s v="delivered"/>
    <d v="2017-07-02T23:50:22"/>
    <d v="2017-07-07T18:39:48"/>
    <x v="1"/>
    <n v="105.37"/>
    <s v="5c7f0db132b96be71eda82a897e80da1"/>
    <x v="2"/>
    <s v="2d063994ae4667cff3d6841e9d441d1d"/>
    <s v="13d058e4eeac2ce8217660b2f8a05812"/>
    <n v="89.99"/>
    <n v="15.38"/>
    <x v="39"/>
    <n v="6080"/>
    <s v="osasco"/>
    <s v="SP"/>
    <n v="6080"/>
    <x v="0"/>
    <x v="45"/>
    <x v="5"/>
    <x v="1"/>
  </r>
  <r>
    <s v="3740f4d0edef80f567eca55830ec9e8f"/>
    <s v="3cdb97c7026f8956cc2211db2b19f270"/>
    <n v="3261"/>
    <x v="4"/>
    <s v="SP"/>
    <s v="7d219bd2feeb13ad311a00db33c06a3c"/>
    <s v="delivered"/>
    <d v="2017-05-25T13:50:11"/>
    <d v="2017-05-29T16:52:10"/>
    <x v="0"/>
    <n v="105.37"/>
    <s v="184624cc6d1ae9abca44e32eea7a2e17"/>
    <x v="2"/>
    <s v="2d063994ae4667cff3d6841e9d441d1d"/>
    <s v="13d058e4eeac2ce8217660b2f8a05812"/>
    <n v="89.99"/>
    <n v="15.38"/>
    <x v="39"/>
    <n v="6080"/>
    <s v="osasco"/>
    <s v="SP"/>
    <n v="6080"/>
    <x v="0"/>
    <x v="45"/>
    <x v="2"/>
    <x v="0"/>
  </r>
  <r>
    <s v="1d64e5676bf648b30a40a60e7c4f8ef8"/>
    <s v="98d073c472d6309957c0ee7999c8804f"/>
    <n v="28800"/>
    <x v="624"/>
    <s v="RJ"/>
    <s v="f1a2c0aa708e55ca4ab35b96f89c9aad"/>
    <s v="delivered"/>
    <d v="2018-05-15T22:53:42"/>
    <d v="2018-05-22T21:48:45"/>
    <x v="1"/>
    <n v="155.96"/>
    <s v="840495cc1cc53c43d387c16224f2ddab"/>
    <x v="2"/>
    <s v="2d063994ae4667cff3d6841e9d441d1d"/>
    <s v="13d058e4eeac2ce8217660b2f8a05812"/>
    <n v="119.99"/>
    <n v="35.97"/>
    <x v="39"/>
    <n v="6080"/>
    <s v="osasco"/>
    <s v="SP"/>
    <n v="6080"/>
    <x v="0"/>
    <x v="4"/>
    <x v="0"/>
    <x v="0"/>
  </r>
  <r>
    <s v="08d5cabc983964257832805dc6f0e74e"/>
    <s v="584bb2bc20695e10db1ddc15d027b8b4"/>
    <n v="11500"/>
    <x v="242"/>
    <s v="SP"/>
    <s v="922d589aa475c4bc7935c3b9d97e6dae"/>
    <s v="delivered"/>
    <d v="2017-10-22T16:53:20"/>
    <d v="2017-10-24T20:17:46"/>
    <x v="0"/>
    <n v="135.58000000000001"/>
    <s v="3c93325e5d67d4cc96dfbf80e36664f6"/>
    <x v="0"/>
    <s v="2d063994ae4667cff3d6841e9d441d1d"/>
    <s v="13d058e4eeac2ce8217660b2f8a05812"/>
    <n v="119.99"/>
    <n v="15.59"/>
    <x v="39"/>
    <n v="6080"/>
    <s v="osasco"/>
    <s v="SP"/>
    <n v="6080"/>
    <x v="0"/>
    <x v="43"/>
    <x v="5"/>
    <x v="1"/>
  </r>
  <r>
    <s v="fc021f2dd664b49455528422c77b6aab"/>
    <s v="cbb7fc5fc1e854d9ee8f03c3eab82367"/>
    <n v="30220"/>
    <x v="62"/>
    <s v="MG"/>
    <s v="007ff0b0f79be782f633fc3b18cbe337"/>
    <s v="delivered"/>
    <d v="2018-02-03T17:46:53"/>
    <d v="2018-02-14T20:27:04"/>
    <x v="0"/>
    <n v="55.11"/>
    <s v="8b2fd2ae7be2324182a00e793df5b763"/>
    <x v="2"/>
    <s v="e819fddd6622f30e872bfc89471c1408"/>
    <s v="7139dc5186aa238b006e066d8fbab2e4"/>
    <n v="39"/>
    <n v="16.11"/>
    <x v="1"/>
    <n v="13901"/>
    <s v="amparo"/>
    <s v="SP"/>
    <n v="13901"/>
    <x v="0"/>
    <x v="3"/>
    <x v="3"/>
    <x v="1"/>
  </r>
  <r>
    <s v="c32f268299ec4b883be4ec249446f0e5"/>
    <s v="816092f5825c3e2cdfdd4af546d4d04c"/>
    <n v="87043"/>
    <x v="138"/>
    <s v="PR"/>
    <s v="2b62c1f2514954fe162667774af50ba0"/>
    <s v="delivered"/>
    <d v="2018-06-27T15:45:49"/>
    <d v="2018-07-03T18:56:50"/>
    <x v="2"/>
    <n v="116.92"/>
    <s v="7b8830be65712ece890e9e9883eb6962"/>
    <x v="2"/>
    <s v="e819fddd6622f30e872bfc89471c1408"/>
    <s v="7139dc5186aa238b006e066d8fbab2e4"/>
    <n v="39"/>
    <n v="19.46"/>
    <x v="1"/>
    <n v="13901"/>
    <s v="amparo"/>
    <s v="SP"/>
    <n v="13901"/>
    <x v="0"/>
    <x v="4"/>
    <x v="6"/>
    <x v="0"/>
  </r>
  <r>
    <s v="0e452884350c12f7a85429773c5b6472"/>
    <s v="3f96ec9fd3b78b09de19e97f366189c1"/>
    <n v="68537"/>
    <x v="557"/>
    <s v="PA"/>
    <s v="137135c30e53ddac60ef16b8ef6d4d54"/>
    <s v="delivered"/>
    <d v="2018-02-25T11:48:38"/>
    <d v="2018-05-07T14:43:53"/>
    <x v="0"/>
    <n v="134.16"/>
    <s v="bc66d7115cce183b449d10201f143197"/>
    <x v="3"/>
    <s v="1a42ea14c75ffc04ad584513567457dc"/>
    <s v="7139dc5186aa238b006e066d8fbab2e4"/>
    <n v="101"/>
    <n v="33.159999999999997"/>
    <x v="1"/>
    <n v="13901"/>
    <s v="amparo"/>
    <s v="SP"/>
    <n v="13901"/>
    <x v="0"/>
    <x v="84"/>
    <x v="5"/>
    <x v="1"/>
  </r>
  <r>
    <s v="a60acdac62e9cf7ec389b37d8d81e948"/>
    <s v="590dc46bd2a7fa518c873ca46af3ba72"/>
    <n v="80620"/>
    <x v="35"/>
    <s v="PR"/>
    <s v="05028bf6da42dad66775424835329d50"/>
    <s v="delivered"/>
    <d v="2018-04-10T16:28:59"/>
    <d v="2018-04-24T14:42:04"/>
    <x v="0"/>
    <n v="114.22"/>
    <s v="979fcfafc6ed1972b4b39a3f350405e9"/>
    <x v="2"/>
    <s v="bb819359cc1d57dab4210c9c8640d2b8"/>
    <s v="7139dc5186aa238b006e066d8fbab2e4"/>
    <n v="91"/>
    <n v="23.22"/>
    <x v="1"/>
    <n v="13901"/>
    <s v="amparo"/>
    <s v="SP"/>
    <n v="13901"/>
    <x v="0"/>
    <x v="26"/>
    <x v="0"/>
    <x v="0"/>
  </r>
  <r>
    <s v="49d707c4f8c279f291fa063f2d5cba89"/>
    <s v="6e64dc929d62442c813375d68c4e0c2e"/>
    <n v="13140"/>
    <x v="386"/>
    <s v="SP"/>
    <s v="933cae52f81a96867c679e5251c0a7c5"/>
    <s v="delivered"/>
    <d v="2018-02-25T20:10:26"/>
    <d v="2018-03-03T15:23:11"/>
    <x v="0"/>
    <n v="88.49"/>
    <s v="1cc18a5f2030f153543cdf34060be65b"/>
    <x v="2"/>
    <s v="9400a388ad4fbe5e9d381a9762fc99c2"/>
    <s v="7139dc5186aa238b006e066d8fbab2e4"/>
    <n v="76"/>
    <n v="12.49"/>
    <x v="1"/>
    <n v="13901"/>
    <s v="amparo"/>
    <s v="SP"/>
    <n v="13901"/>
    <x v="0"/>
    <x v="48"/>
    <x v="5"/>
    <x v="1"/>
  </r>
  <r>
    <s v="5e98d1f8f0534c460557d71961a7f10a"/>
    <s v="34dd888b565982c76c7a9ee9dc41db4e"/>
    <n v="75120"/>
    <x v="887"/>
    <s v="GO"/>
    <s v="00d8d65b666158b633f96054d31af43b"/>
    <s v="delivered"/>
    <d v="2017-10-13T19:57:48"/>
    <d v="2017-11-07T20:38:45"/>
    <x v="1"/>
    <n v="130.88"/>
    <s v="4b3588c776c3ea20c413a0a319c4121c"/>
    <x v="4"/>
    <s v="a0450529bd974ebeaf93b1731184396a"/>
    <s v="f8201cab383e484733266d1906e2fdfa"/>
    <n v="94.9"/>
    <n v="35.979999999999997"/>
    <x v="16"/>
    <n v="88137"/>
    <s v="palhoca"/>
    <s v="SC"/>
    <n v="88137"/>
    <x v="4"/>
    <x v="10"/>
    <x v="4"/>
    <x v="0"/>
  </r>
  <r>
    <s v="b5a7d50f6d78381d8096b3c3ec58f5e8"/>
    <s v="2725531e4aec6effc440079bf702027e"/>
    <n v="13561"/>
    <x v="73"/>
    <s v="SP"/>
    <s v="1bd14d9418bc4bd605521c1afad99926"/>
    <s v="delivered"/>
    <d v="2018-08-11T19:39:37"/>
    <d v="2018-08-17T21:14:40"/>
    <x v="0"/>
    <n v="99.65"/>
    <s v="7a8f54c6b78bd67029e2aacb162cfde8"/>
    <x v="0"/>
    <s v="a0450529bd974ebeaf93b1731184396a"/>
    <s v="f8201cab383e484733266d1906e2fdfa"/>
    <n v="79.900000000000006"/>
    <n v="19.75"/>
    <x v="16"/>
    <n v="88137"/>
    <s v="palhoca"/>
    <s v="SC"/>
    <n v="88137"/>
    <x v="4"/>
    <x v="4"/>
    <x v="3"/>
    <x v="1"/>
  </r>
  <r>
    <s v="e27201cb2a28267142162d8a9d0585bd"/>
    <s v="68d1040bf3b992cfabd1dded3b8bec39"/>
    <n v="60165"/>
    <x v="65"/>
    <s v="CE"/>
    <s v="027e4543814c3b3509bbe890c569a841"/>
    <s v="delivered"/>
    <d v="2018-04-14T14:53:43"/>
    <d v="2018-04-25T19:51:40"/>
    <x v="0"/>
    <n v="383.12"/>
    <s v="970153b7d53ecdcddb670dff7e7aa3a7"/>
    <x v="0"/>
    <s v="e940125d0a3c309f58f41cd21e39af06"/>
    <s v="6039e27294dc75811c0d8a39069f52c0"/>
    <n v="329"/>
    <n v="54.12"/>
    <x v="11"/>
    <n v="6162"/>
    <s v="osasco"/>
    <s v="SP"/>
    <n v="6162"/>
    <x v="0"/>
    <x v="3"/>
    <x v="3"/>
    <x v="1"/>
  </r>
  <r>
    <s v="93b01f9f8ba7c1fffb6b8b5763f9b06b"/>
    <s v="38cc0262f58c61f3bb6543538b92189c"/>
    <n v="13033"/>
    <x v="9"/>
    <s v="SP"/>
    <s v="19bff24eb480b8d6bd8973c7deb1e116"/>
    <s v="delivered"/>
    <d v="2018-04-11T20:45:38"/>
    <d v="2018-04-18T19:50:44"/>
    <x v="0"/>
    <n v="351.35"/>
    <s v="49d84d018eed02df6802b8f386c44f59"/>
    <x v="2"/>
    <s v="e940125d0a3c309f58f41cd21e39af06"/>
    <s v="6039e27294dc75811c0d8a39069f52c0"/>
    <n v="329"/>
    <n v="22.35"/>
    <x v="11"/>
    <n v="6162"/>
    <s v="osasco"/>
    <s v="SP"/>
    <n v="6162"/>
    <x v="0"/>
    <x v="4"/>
    <x v="6"/>
    <x v="0"/>
  </r>
  <r>
    <s v="27e5cdb720c2a01a7a595dc0e29f6b4d"/>
    <s v="bfa714b5062447fd00773b20629eea03"/>
    <n v="36013"/>
    <x v="109"/>
    <s v="MG"/>
    <s v="a9672550d5c4ea55c2d7979c314ecb08"/>
    <s v="delivered"/>
    <d v="2017-11-25T14:58:29"/>
    <d v="2017-12-18T19:07:09"/>
    <x v="0"/>
    <n v="416.95"/>
    <s v="7627d0a22018d37ba0e25f12c50288bd"/>
    <x v="2"/>
    <s v="e940125d0a3c309f58f41cd21e39af06"/>
    <s v="6039e27294dc75811c0d8a39069f52c0"/>
    <n v="369.9"/>
    <n v="47.05"/>
    <x v="11"/>
    <n v="6162"/>
    <s v="osasco"/>
    <s v="SP"/>
    <n v="6162"/>
    <x v="0"/>
    <x v="28"/>
    <x v="3"/>
    <x v="1"/>
  </r>
  <r>
    <s v="725ba0268900143556050bd3513a3369"/>
    <s v="6c1a470cc3b59370f0c874af9d0959dc"/>
    <n v="37540"/>
    <x v="11"/>
    <s v="MG"/>
    <s v="7b4cc813e327ec14c78f547a763f46b8"/>
    <s v="delivered"/>
    <d v="2018-03-08T15:59:45"/>
    <d v="2018-03-29T23:23:20"/>
    <x v="0"/>
    <n v="399.35"/>
    <s v="477f9d0cc1dc009eda151d0f0dccd698"/>
    <x v="4"/>
    <s v="e940125d0a3c309f58f41cd21e39af06"/>
    <s v="6039e27294dc75811c0d8a39069f52c0"/>
    <n v="369.9"/>
    <n v="29.45"/>
    <x v="11"/>
    <n v="6162"/>
    <s v="osasco"/>
    <s v="SP"/>
    <n v="6162"/>
    <x v="0"/>
    <x v="12"/>
    <x v="2"/>
    <x v="0"/>
  </r>
  <r>
    <s v="829712ebcb9948606c4a1665539a8b4f"/>
    <s v="bfab0ca919240683c49cbcd38a09d7d7"/>
    <n v="40290"/>
    <x v="37"/>
    <s v="BA"/>
    <s v="21953f0f5d8d20ed590fcb9683be8b6d"/>
    <s v="delivered"/>
    <d v="2018-03-21T19:52:25"/>
    <d v="2018-04-19T18:19:08"/>
    <x v="2"/>
    <n v="100"/>
    <s v="0e90a1d5e231fb9dd7ffe7b169e1bdad"/>
    <x v="2"/>
    <s v="e940125d0a3c309f58f41cd21e39af06"/>
    <s v="6039e27294dc75811c0d8a39069f52c0"/>
    <n v="369.9"/>
    <n v="47.94"/>
    <x v="11"/>
    <n v="6162"/>
    <s v="osasco"/>
    <s v="SP"/>
    <n v="6162"/>
    <x v="0"/>
    <x v="34"/>
    <x v="6"/>
    <x v="0"/>
  </r>
  <r>
    <s v="829712ebcb9948606c4a1665539a8b4f"/>
    <s v="bfab0ca919240683c49cbcd38a09d7d7"/>
    <n v="40290"/>
    <x v="37"/>
    <s v="BA"/>
    <s v="21953f0f5d8d20ed590fcb9683be8b6d"/>
    <s v="delivered"/>
    <d v="2018-03-21T19:52:25"/>
    <d v="2018-04-19T18:19:08"/>
    <x v="0"/>
    <n v="317.83999999999997"/>
    <s v="0e90a1d5e231fb9dd7ffe7b169e1bdad"/>
    <x v="2"/>
    <s v="e940125d0a3c309f58f41cd21e39af06"/>
    <s v="6039e27294dc75811c0d8a39069f52c0"/>
    <n v="369.9"/>
    <n v="47.94"/>
    <x v="11"/>
    <n v="6162"/>
    <s v="osasco"/>
    <s v="SP"/>
    <n v="6162"/>
    <x v="0"/>
    <x v="34"/>
    <x v="6"/>
    <x v="0"/>
  </r>
  <r>
    <s v="ef95061d7fabce59a19b991b10e9bfc5"/>
    <s v="6926bce378918c0796934a2403ed36b2"/>
    <n v="31140"/>
    <x v="62"/>
    <s v="MG"/>
    <s v="fa44b98d202360f1246681a3e0405db4"/>
    <s v="delivered"/>
    <d v="2018-02-05T20:25:11"/>
    <d v="2018-03-17T17:57:18"/>
    <x v="1"/>
    <n v="408.15"/>
    <s v="2c58219fc3dbeb68b37d3b0f2fa21f98"/>
    <x v="3"/>
    <s v="e940125d0a3c309f58f41cd21e39af06"/>
    <s v="6039e27294dc75811c0d8a39069f52c0"/>
    <n v="369.9"/>
    <n v="38.25"/>
    <x v="11"/>
    <n v="6162"/>
    <s v="osasco"/>
    <s v="SP"/>
    <n v="6162"/>
    <x v="0"/>
    <x v="58"/>
    <x v="1"/>
    <x v="0"/>
  </r>
  <r>
    <s v="d34e0dba89b89a8aa2e00cb8b289f565"/>
    <s v="7630fbd37e0acf91129ec3f07deb81ea"/>
    <n v="95705"/>
    <x v="312"/>
    <s v="RS"/>
    <s v="08158c9f50214fc5872aba47814160e7"/>
    <s v="delivered"/>
    <d v="2017-03-15T14:37:37"/>
    <d v="2017-03-27T11:38:04"/>
    <x v="0"/>
    <n v="309.77"/>
    <s v="a34ba33faede53b2060490a1439bf425"/>
    <x v="3"/>
    <s v="c3f8ee7e05c01c61ab863e336b0f2e5e"/>
    <s v="6039e27294dc75811c0d8a39069f52c0"/>
    <n v="219.9"/>
    <n v="89.87"/>
    <x v="4"/>
    <n v="6162"/>
    <s v="osasco"/>
    <s v="SP"/>
    <n v="6162"/>
    <x v="0"/>
    <x v="3"/>
    <x v="6"/>
    <x v="0"/>
  </r>
  <r>
    <s v="b65415e1afa271900dca60ffeb28a8b5"/>
    <s v="587931cdd747effe257dea1995390314"/>
    <n v="37501"/>
    <x v="465"/>
    <s v="MG"/>
    <s v="7e1090f3947562c4ac55c5ec2387ec9c"/>
    <s v="delivered"/>
    <d v="2018-04-12T17:48:18"/>
    <d v="2018-05-04T16:53:53"/>
    <x v="1"/>
    <n v="287.3"/>
    <s v="61f67307388ef5bec99937ea44c26229"/>
    <x v="1"/>
    <s v="c3f8ee7e05c01c61ab863e336b0f2e5e"/>
    <s v="6039e27294dc75811c0d8a39069f52c0"/>
    <n v="219.9"/>
    <n v="67.400000000000006"/>
    <x v="4"/>
    <n v="6162"/>
    <s v="osasco"/>
    <s v="SP"/>
    <n v="6162"/>
    <x v="0"/>
    <x v="12"/>
    <x v="2"/>
    <x v="0"/>
  </r>
  <r>
    <s v="0ac1fd3d77dd30845993d7e84e5b6013"/>
    <s v="25e874d5e9610b2406ba7405aabb45ca"/>
    <n v="8330"/>
    <x v="4"/>
    <s v="SP"/>
    <s v="1a5e8ff5b36ddd03ce826651c129a760"/>
    <s v="delivered"/>
    <d v="2018-08-02T14:56:06"/>
    <d v="2018-08-16T17:54:47"/>
    <x v="0"/>
    <n v="313.94"/>
    <s v="cff756d29068cc24b1531320b49854e1"/>
    <x v="2"/>
    <s v="c3f8ee7e05c01c61ab863e336b0f2e5e"/>
    <s v="6039e27294dc75811c0d8a39069f52c0"/>
    <n v="259.89999999999998"/>
    <n v="54.04"/>
    <x v="4"/>
    <n v="6162"/>
    <s v="osasco"/>
    <s v="SP"/>
    <n v="6162"/>
    <x v="0"/>
    <x v="17"/>
    <x v="2"/>
    <x v="0"/>
  </r>
  <r>
    <s v="f6ec7c6e0151f752c79e2f026a90da12"/>
    <s v="09ad2dcc4485b1831a516f9f3430ddc5"/>
    <n v="3274"/>
    <x v="4"/>
    <s v="SP"/>
    <s v="14d113827939e9deace0b2afb528f1bb"/>
    <s v="delivered"/>
    <d v="2018-05-30T15:19:30"/>
    <d v="2018-06-05T22:46:34"/>
    <x v="0"/>
    <n v="154.87"/>
    <s v="3fadc200ba7a6ec0c469499fbf166872"/>
    <x v="2"/>
    <s v="4aaa2ddc43f64a2db232b71fc4639064"/>
    <s v="6039e27294dc75811c0d8a39069f52c0"/>
    <n v="139.9"/>
    <n v="14.97"/>
    <x v="11"/>
    <n v="6162"/>
    <s v="osasco"/>
    <s v="SP"/>
    <n v="6162"/>
    <x v="0"/>
    <x v="4"/>
    <x v="6"/>
    <x v="0"/>
  </r>
  <r>
    <s v="c13053da85854545a5a7f5c2d19976f8"/>
    <s v="e1146ef52561570bfc2b13b6a0c19f30"/>
    <n v="87030"/>
    <x v="138"/>
    <s v="PR"/>
    <s v="1b988e4cc28ec72241d86331f6edb974"/>
    <s v="delivered"/>
    <d v="2017-09-24T16:23:54"/>
    <d v="2017-10-05T15:38:23"/>
    <x v="0"/>
    <n v="164.17"/>
    <s v="702475fb19eee2b6ab31de584d742db1"/>
    <x v="3"/>
    <s v="4aaa2ddc43f64a2db232b71fc4639064"/>
    <s v="6039e27294dc75811c0d8a39069f52c0"/>
    <n v="129.9"/>
    <n v="34.270000000000003"/>
    <x v="11"/>
    <n v="6162"/>
    <s v="osasco"/>
    <s v="SP"/>
    <n v="6162"/>
    <x v="0"/>
    <x v="18"/>
    <x v="5"/>
    <x v="1"/>
  </r>
  <r>
    <s v="ba936b691c12f67e4c24f195f5d2f5bd"/>
    <s v="aed42e87e8e87dcd62a19f37b59b1700"/>
    <n v="71938"/>
    <x v="24"/>
    <s v="DF"/>
    <s v="1ee14212cb207ed5474b41f501133c11"/>
    <s v="delivered"/>
    <d v="2018-08-22T22:04:26"/>
    <d v="2018-08-30T15:52:47"/>
    <x v="1"/>
    <n v="180.75"/>
    <s v="24c92c13f54db05c634f1e307d72dd66"/>
    <x v="2"/>
    <s v="4aaa2ddc43f64a2db232b71fc4639064"/>
    <s v="6039e27294dc75811c0d8a39069f52c0"/>
    <n v="149.9"/>
    <n v="30.85"/>
    <x v="11"/>
    <n v="6162"/>
    <s v="osasco"/>
    <s v="SP"/>
    <n v="6162"/>
    <x v="0"/>
    <x v="44"/>
    <x v="6"/>
    <x v="0"/>
  </r>
  <r>
    <s v="5951a1097ccd1351906878cc59d9f28f"/>
    <s v="5b2c7735ff14ce37ff1926415a451cf9"/>
    <n v="3211"/>
    <x v="4"/>
    <s v="SP"/>
    <s v="10dc93d46a5261c20478b850f3c240a6"/>
    <s v="invoiced"/>
    <d v="2018-05-03T07:38:29"/>
    <m/>
    <x v="0"/>
    <n v="660.41"/>
    <s v="86e2fa8139ae40d203b6a7b3222fe34d"/>
    <x v="4"/>
    <s v="a56af7192032f295ac582a2d70e4caba"/>
    <s v="d71d863e5ef30d94e440c11be17dcd8f"/>
    <n v="649"/>
    <n v="11.41"/>
    <x v="6"/>
    <n v="6144"/>
    <s v="osasco"/>
    <s v="SP"/>
    <n v="6144"/>
    <x v="0"/>
    <x v="23"/>
    <x v="2"/>
    <x v="0"/>
  </r>
  <r>
    <s v="4b2ef9e978a3fb2cf7ea6ca5f7792dd9"/>
    <s v="b48c5a138371da90badcbc94338b2afa"/>
    <n v="45615"/>
    <x v="1904"/>
    <s v="BA"/>
    <s v="0229b2e398fde4545d32b5bb232973ad"/>
    <s v="delivered"/>
    <d v="2018-03-21T15:11:48"/>
    <d v="2018-05-05T01:49:46"/>
    <x v="0"/>
    <n v="1017.63"/>
    <s v="efa71f49f51230bb0bae1933e5a12d4c"/>
    <x v="4"/>
    <s v="8b52d90d2e8716dad633486c6cc94ecf"/>
    <s v="d71d863e5ef30d94e440c11be17dcd8f"/>
    <n v="989"/>
    <n v="28.63"/>
    <x v="6"/>
    <n v="6144"/>
    <s v="osasco"/>
    <s v="SP"/>
    <n v="6144"/>
    <x v="0"/>
    <x v="1"/>
    <x v="6"/>
    <x v="0"/>
  </r>
  <r>
    <s v="88b39890f0163934fb46680f5c6073ec"/>
    <s v="b48f1f3c7b8375b6d250545025c4f7e9"/>
    <n v="60442"/>
    <x v="65"/>
    <s v="CE"/>
    <s v="105b31400017ca4a848d48ec5df78257"/>
    <s v="delivered"/>
    <d v="2018-03-19T13:20:23"/>
    <d v="2018-04-10T20:08:28"/>
    <x v="0"/>
    <n v="1014.61"/>
    <s v="4b781a9675c3378088afea00909f11a6"/>
    <x v="3"/>
    <s v="8b52d90d2e8716dad633486c6cc94ecf"/>
    <s v="d71d863e5ef30d94e440c11be17dcd8f"/>
    <n v="989"/>
    <n v="25.61"/>
    <x v="6"/>
    <n v="6144"/>
    <s v="osasco"/>
    <s v="SP"/>
    <n v="6144"/>
    <x v="0"/>
    <x v="22"/>
    <x v="1"/>
    <x v="0"/>
  </r>
  <r>
    <s v="8978d77f12a2fc5b1890c49b39dd288a"/>
    <s v="2acb8bcfc61ce1c9fdbdf49f4d1b00c3"/>
    <n v="4674"/>
    <x v="4"/>
    <s v="SP"/>
    <s v="aa7c35fd606f4275e267e859c6a84d0f"/>
    <s v="delivered"/>
    <d v="2017-05-23T15:55:34"/>
    <d v="2017-05-25T15:43:27"/>
    <x v="0"/>
    <n v="26.68"/>
    <s v="3fcfae9d65a1ff74cbebb25c64a8740b"/>
    <x v="2"/>
    <s v="a42d0a44db77a6ed7945bb5c78da1398"/>
    <s v="f0e103c63864d5405b958d984b6e94c9"/>
    <n v="18.899999999999999"/>
    <n v="7.78"/>
    <x v="18"/>
    <n v="6150"/>
    <s v="osasco"/>
    <s v="SP"/>
    <n v="6150"/>
    <x v="0"/>
    <x v="47"/>
    <x v="0"/>
    <x v="0"/>
  </r>
  <r>
    <s v="f253f58c3e8f21a0997f6332ecc0c01d"/>
    <s v="9e5663921908dcd140cf657688ef6a0b"/>
    <n v="1046"/>
    <x v="4"/>
    <s v="SP"/>
    <s v="111fd867f837d390ba296535e5ce8b92"/>
    <s v="delivered"/>
    <d v="2018-08-03T21:42:15"/>
    <d v="2018-08-08T18:58:33"/>
    <x v="0"/>
    <n v="192.18"/>
    <s v="0efb205475370bf7a8f28dbba8c57d6e"/>
    <x v="2"/>
    <s v="db9f690c43d7029be69f5ae0deb4fd96"/>
    <s v="8b655f0855926bcb49f5835d38dfddf6"/>
    <n v="179.9"/>
    <n v="12.28"/>
    <x v="5"/>
    <n v="6192"/>
    <s v="osasco"/>
    <s v="SP"/>
    <n v="6192"/>
    <x v="0"/>
    <x v="45"/>
    <x v="4"/>
    <x v="0"/>
  </r>
  <r>
    <s v="6ec610172716519f13781b3068dde24b"/>
    <s v="07fe3cee40551d2377a917fb4f377714"/>
    <n v="5590"/>
    <x v="4"/>
    <s v="SP"/>
    <s v="01cce1175ac3c4a450e3a0f856d02734"/>
    <s v="delivered"/>
    <d v="2018-07-19T20:32:57"/>
    <d v="2018-07-21T16:27:44"/>
    <x v="3"/>
    <n v="123.74"/>
    <s v="cedf7442463fb31dddd3f334267a57ec"/>
    <x v="1"/>
    <s v="415dfa57292b8b7360d3f4cf2f9bff06"/>
    <s v="9c7fd21e0aa159b20da593371f08ff7c"/>
    <n v="60"/>
    <n v="25.24"/>
    <x v="26"/>
    <n v="6180"/>
    <s v="osasco"/>
    <s v="SP"/>
    <n v="6180"/>
    <x v="0"/>
    <x v="47"/>
    <x v="2"/>
    <x v="0"/>
  </r>
  <r>
    <s v="73b6f637aee62f1c0ef5dbcf9c28634d"/>
    <s v="6eeec4347dc0ecf3acb5c845b6a51ee4"/>
    <n v="38300"/>
    <x v="146"/>
    <s v="MG"/>
    <s v="c7aceffb9d1f53a16af318605ae8c460"/>
    <s v="delivered"/>
    <d v="2018-02-18T14:36:36"/>
    <d v="2018-02-26T16:17:40"/>
    <x v="0"/>
    <n v="145.66"/>
    <s v="94451dd06f9b0d6cee0dd43797aa9051"/>
    <x v="0"/>
    <s v="ef6aa884e3493fd38cc8ee47d8d79d10"/>
    <s v="77e4abfd739aed9c46480f90f81c0eb4"/>
    <n v="130"/>
    <n v="15.66"/>
    <x v="16"/>
    <n v="70767"/>
    <s v="brasilia"/>
    <s v="DF"/>
    <n v="70767"/>
    <x v="2"/>
    <x v="0"/>
    <x v="5"/>
    <x v="1"/>
  </r>
  <r>
    <s v="1652333bae09e7726bc48e58d759ec2a"/>
    <s v="ed1d34c36ba817407a6cea853a98b46c"/>
    <n v="5038"/>
    <x v="4"/>
    <s v="SP"/>
    <s v="1c645c637d660f702ff19c8577482a08"/>
    <s v="delivered"/>
    <d v="2018-01-30T17:55:06"/>
    <d v="2018-02-05T13:46:24"/>
    <x v="0"/>
    <n v="138.29"/>
    <s v="dd75a5d6a7de4557df1a66c9563c5e8f"/>
    <x v="2"/>
    <s v="ef6aa884e3493fd38cc8ee47d8d79d10"/>
    <s v="77e4abfd739aed9c46480f90f81c0eb4"/>
    <n v="122"/>
    <n v="16.29"/>
    <x v="16"/>
    <n v="70767"/>
    <s v="brasilia"/>
    <s v="DF"/>
    <n v="70767"/>
    <x v="2"/>
    <x v="48"/>
    <x v="0"/>
    <x v="0"/>
  </r>
  <r>
    <s v="8e513dc76bfa7aab62352652794c038e"/>
    <s v="10e92acf5a464233662f0a72bcbb2c6b"/>
    <n v="18274"/>
    <x v="1044"/>
    <s v="SP"/>
    <s v="e6af218ec05996c969d34aa4e2dca436"/>
    <s v="delivered"/>
    <d v="2018-04-16T23:49:35"/>
    <d v="2018-04-24T14:38:46"/>
    <x v="0"/>
    <n v="670.2"/>
    <s v="66007d9cba51e2d984a40bf6154c94e3"/>
    <x v="2"/>
    <s v="635eab616d6a1f8033986a59061d6ede"/>
    <s v="77e4abfd739aed9c46480f90f81c0eb4"/>
    <n v="639"/>
    <n v="31.2"/>
    <x v="5"/>
    <n v="70767"/>
    <s v="brasilia"/>
    <s v="DF"/>
    <n v="70767"/>
    <x v="2"/>
    <x v="44"/>
    <x v="1"/>
    <x v="0"/>
  </r>
  <r>
    <s v="90434cadb303b58ea7d9ce9b0cf62e2e"/>
    <s v="745c291c0ff724e7ec6ea73d662319ce"/>
    <n v="36570"/>
    <x v="357"/>
    <s v="MG"/>
    <s v="fb4c1eeef06c08acb4e63c9091ab5c6b"/>
    <s v="delivered"/>
    <d v="2018-08-07T16:23:50"/>
    <d v="2018-08-15T14:07:54"/>
    <x v="0"/>
    <n v="374.24"/>
    <s v="b2af85b0d62056a9c28519f26d83ebd2"/>
    <x v="2"/>
    <s v="e6e3b7c71e3a84b79b0dc5300587fd6a"/>
    <s v="77e4abfd739aed9c46480f90f81c0eb4"/>
    <n v="349"/>
    <n v="25.24"/>
    <x v="5"/>
    <n v="70767"/>
    <s v="brasilia"/>
    <s v="DF"/>
    <n v="70767"/>
    <x v="2"/>
    <x v="44"/>
    <x v="0"/>
    <x v="0"/>
  </r>
  <r>
    <s v="a2ce605ad71565602e3af6adb8bd6ebf"/>
    <s v="7c1f9d4f6823a70d630ee292b6b8072d"/>
    <n v="3210"/>
    <x v="4"/>
    <s v="SP"/>
    <s v="6ed1103fd0fa6171c6ecfb3622fef9d2"/>
    <s v="delivered"/>
    <d v="2018-06-18T09:22:13"/>
    <d v="2018-06-20T22:03:37"/>
    <x v="0"/>
    <n v="38.17"/>
    <s v="6b01a3e74f098c8ea9a99d56204c0f17"/>
    <x v="2"/>
    <s v="4b4cf4c7dcef27edc5dcfd5b9ea611c0"/>
    <s v="7b7f91e98f8c6def45a1407923304402"/>
    <n v="29.8"/>
    <n v="8.3699999999999992"/>
    <x v="13"/>
    <n v="6154"/>
    <s v="osasco"/>
    <s v="SP"/>
    <n v="6154"/>
    <x v="0"/>
    <x v="43"/>
    <x v="1"/>
    <x v="0"/>
  </r>
  <r>
    <s v="00bd2f03a3aeb727b9c7bf7c2a1c094b"/>
    <s v="07187f9425311d0bd2a5451169bb8c3c"/>
    <n v="21745"/>
    <x v="8"/>
    <s v="RJ"/>
    <s v="032a25a524b766bdb806500361630bea"/>
    <s v="delivered"/>
    <d v="2018-07-11T17:59:45"/>
    <d v="2018-07-25T23:21:50"/>
    <x v="0"/>
    <n v="72.08"/>
    <s v="097e07cc525cc321c06dfdbb9aa82404"/>
    <x v="2"/>
    <s v="782447ddd6d2ba5b64cb23ef7a8db626"/>
    <s v="7b7f91e98f8c6def45a1407923304402"/>
    <n v="48.98"/>
    <n v="23.1"/>
    <x v="39"/>
    <n v="6154"/>
    <s v="osasco"/>
    <s v="SP"/>
    <n v="6154"/>
    <x v="0"/>
    <x v="17"/>
    <x v="6"/>
    <x v="0"/>
  </r>
  <r>
    <s v="0c8af5a21f97e8702d8a49fc3232036b"/>
    <s v="10543702272713afb6d70e53d48237cc"/>
    <n v="2410"/>
    <x v="4"/>
    <s v="SP"/>
    <s v="064df82a5ad596912cc304c6c72a42bf"/>
    <s v="shipped"/>
    <d v="2017-02-26T14:26:14"/>
    <m/>
    <x v="0"/>
    <n v="150.12"/>
    <s v="1796647cacbc755d9dc93263b9950d2a"/>
    <x v="3"/>
    <s v="e24f73b7631ee3fbb2ab700a9acaa258"/>
    <s v="0cbcee27c791afa0cdcb08587a2013a8"/>
    <n v="135"/>
    <n v="15.12"/>
    <x v="19"/>
    <n v="37410"/>
    <s v="tres coracoes"/>
    <s v="MG"/>
    <n v="37410"/>
    <x v="3"/>
    <x v="23"/>
    <x v="5"/>
    <x v="1"/>
  </r>
  <r>
    <s v="b84438b09aa33a6e08673fe173f9796f"/>
    <s v="99ecf7e96d410a094bc95f5d3cb9d98f"/>
    <n v="1423"/>
    <x v="4"/>
    <s v="SP"/>
    <s v="09bb35a3939c3181b4a5619cb3918976"/>
    <s v="delivered"/>
    <d v="2017-11-26T03:42:06"/>
    <d v="2017-12-11T23:13:13"/>
    <x v="0"/>
    <n v="116.94"/>
    <s v="5b3f20d314d796e5bf4d2a16a8cf7e2f"/>
    <x v="2"/>
    <s v="e24f73b7631ee3fbb2ab700a9acaa258"/>
    <s v="0cbcee27c791afa0cdcb08587a2013a8"/>
    <n v="99"/>
    <n v="17.940000000000001"/>
    <x v="19"/>
    <n v="37410"/>
    <s v="tres coracoes"/>
    <s v="MG"/>
    <n v="37410"/>
    <x v="3"/>
    <x v="15"/>
    <x v="5"/>
    <x v="1"/>
  </r>
  <r>
    <s v="b2cfcf3f9855e586fe7a9585ba22808d"/>
    <s v="15ebaedcf28fa4b46920a1a8c9e1b207"/>
    <n v="26040"/>
    <x v="12"/>
    <s v="RJ"/>
    <s v="153a52cca2eafba8af5b3ca18eeb5d5b"/>
    <s v="delivered"/>
    <d v="2018-01-17T22:43:12"/>
    <d v="2018-01-31T00:55:43"/>
    <x v="0"/>
    <n v="266.12"/>
    <s v="b11875b6111bbfd0a3c17c837720a91e"/>
    <x v="4"/>
    <s v="e24f73b7631ee3fbb2ab700a9acaa258"/>
    <s v="0cbcee27c791afa0cdcb08587a2013a8"/>
    <n v="115"/>
    <n v="18.059999999999999"/>
    <x v="19"/>
    <n v="37410"/>
    <s v="tres coracoes"/>
    <s v="MG"/>
    <n v="37410"/>
    <x v="3"/>
    <x v="26"/>
    <x v="6"/>
    <x v="0"/>
  </r>
  <r>
    <s v="5fd6dead0d9541b66439ca774ae0d73a"/>
    <s v="86203f952211b0a9cd27328c255e23e6"/>
    <n v="35930"/>
    <x v="821"/>
    <s v="MG"/>
    <s v="eb56ddfc112b49241ad368f44da00dc3"/>
    <s v="delivered"/>
    <d v="2017-11-17T19:55:36"/>
    <d v="2017-11-25T13:51:25"/>
    <x v="1"/>
    <n v="113.42"/>
    <s v="9b28749f2638d3e5f8248c4ecb4b9bb8"/>
    <x v="0"/>
    <s v="e24f73b7631ee3fbb2ab700a9acaa258"/>
    <s v="0cbcee27c791afa0cdcb08587a2013a8"/>
    <n v="99"/>
    <n v="14.42"/>
    <x v="19"/>
    <n v="37410"/>
    <s v="tres coracoes"/>
    <s v="MG"/>
    <n v="37410"/>
    <x v="3"/>
    <x v="44"/>
    <x v="4"/>
    <x v="0"/>
  </r>
  <r>
    <s v="6723612930282cb0c95e7558a28cd72b"/>
    <s v="254dc956a81670b89e5d21c2a9a43a85"/>
    <n v="25740"/>
    <x v="5"/>
    <s v="RJ"/>
    <s v="22d6af278bac655b75f102132b019564"/>
    <s v="delivered"/>
    <d v="2018-06-17T09:49:56"/>
    <d v="2018-06-30T18:18:29"/>
    <x v="0"/>
    <n v="138.61000000000001"/>
    <s v="97434bdd737e946849b9023d42da2261"/>
    <x v="0"/>
    <s v="e24f73b7631ee3fbb2ab700a9acaa258"/>
    <s v="0cbcee27c791afa0cdcb08587a2013a8"/>
    <n v="115"/>
    <n v="23.61"/>
    <x v="19"/>
    <n v="37410"/>
    <s v="tres coracoes"/>
    <s v="MG"/>
    <n v="37410"/>
    <x v="3"/>
    <x v="26"/>
    <x v="5"/>
    <x v="1"/>
  </r>
  <r>
    <s v="185c9124371e3faa4e4199e70d945b83"/>
    <s v="2993295e058544a70743ea9cb88e48e6"/>
    <n v="18190"/>
    <x v="890"/>
    <s v="SP"/>
    <s v="254fcbb680005c7c48a119e4a4ac5b98"/>
    <s v="delivered"/>
    <d v="2017-05-12T22:30:52"/>
    <d v="2017-05-26T10:26:34"/>
    <x v="1"/>
    <n v="157.74"/>
    <s v="2846b7f931fde0e425184e99e914ec4e"/>
    <x v="2"/>
    <s v="e24f73b7631ee3fbb2ab700a9acaa258"/>
    <s v="0cbcee27c791afa0cdcb08587a2013a8"/>
    <n v="142"/>
    <n v="15.74"/>
    <x v="19"/>
    <n v="37410"/>
    <s v="tres coracoes"/>
    <s v="MG"/>
    <n v="37410"/>
    <x v="3"/>
    <x v="26"/>
    <x v="4"/>
    <x v="0"/>
  </r>
  <r>
    <s v="309b553ce7f369bdd3c8ef6032ac9b45"/>
    <s v="407666270779394ff161e5723c1144ca"/>
    <n v="11628"/>
    <x v="517"/>
    <s v="SP"/>
    <s v="77f769edc06f5c320e6ee92b14400f30"/>
    <s v="delivered"/>
    <d v="2017-03-05T13:29:20"/>
    <d v="2017-03-21T10:52:07"/>
    <x v="0"/>
    <n v="107.27"/>
    <s v="9c5bc88588b711c4fdbbe227b8cbbb17"/>
    <x v="0"/>
    <s v="b28c74943399164661bb5350e482ae98"/>
    <s v="0c8380b62e38e8a1e6adbeba7eb9688c"/>
    <n v="89.9"/>
    <n v="17.37"/>
    <x v="20"/>
    <n v="37410"/>
    <s v="tres coracoes"/>
    <s v="MG"/>
    <n v="37410"/>
    <x v="3"/>
    <x v="15"/>
    <x v="5"/>
    <x v="1"/>
  </r>
  <r>
    <s v="c49df845f9640195cb98d104bd8e859d"/>
    <s v="966a694c2313fe31e910adc3369f9dd5"/>
    <n v="16207"/>
    <x v="192"/>
    <s v="SP"/>
    <s v="0161962c6c561d3acfaa3e2db9a14f96"/>
    <s v="delivered"/>
    <d v="2017-09-12T13:29:37"/>
    <d v="2017-09-20T17:14:11"/>
    <x v="0"/>
    <n v="125.44"/>
    <s v="15e96db8450eca556a2c47336d65a197"/>
    <x v="2"/>
    <s v="6f7400c1577bd99fb7c9cd196edb6ae2"/>
    <s v="0c8380b62e38e8a1e6adbeba7eb9688c"/>
    <n v="99.9"/>
    <n v="25.54"/>
    <x v="1"/>
    <n v="37410"/>
    <s v="tres coracoes"/>
    <s v="MG"/>
    <n v="37410"/>
    <x v="3"/>
    <x v="0"/>
    <x v="0"/>
    <x v="0"/>
  </r>
  <r>
    <s v="39bbb4f1b13debf6e93d4a8dd51974aa"/>
    <s v="78e17eaaec7dac296bcdb67ae8a44405"/>
    <n v="17067"/>
    <x v="22"/>
    <s v="SP"/>
    <s v="0603e869ecff28981f22e3ea3e91911b"/>
    <s v="delivered"/>
    <d v="2017-09-26T17:48:04"/>
    <d v="2017-10-09T18:18:43"/>
    <x v="0"/>
    <n v="343.54"/>
    <s v="6ec710a155a150384c9c1ab40daff614"/>
    <x v="2"/>
    <s v="6f7400c1577bd99fb7c9cd196edb6ae2"/>
    <s v="0c8380b62e38e8a1e6adbeba7eb9688c"/>
    <n v="99.9"/>
    <n v="28.14"/>
    <x v="1"/>
    <n v="37410"/>
    <s v="tres coracoes"/>
    <s v="MG"/>
    <n v="37410"/>
    <x v="3"/>
    <x v="26"/>
    <x v="0"/>
    <x v="0"/>
  </r>
  <r>
    <s v="6e20bece97c49a1acb50dd8a05c0220a"/>
    <s v="66c9d27d8fe7e2ffc74e1179ff66b3af"/>
    <n v="39200"/>
    <x v="1337"/>
    <s v="MG"/>
    <s v="1dc00931526c6633db6df2a5f862830f"/>
    <s v="delivered"/>
    <d v="2017-04-10T18:11:16"/>
    <d v="2017-04-19T14:05:47"/>
    <x v="0"/>
    <n v="107.74"/>
    <s v="e33b508b560e0840f02bacc48c10d838"/>
    <x v="2"/>
    <s v="c36a207be2a4ee8f04bd838f97f1711c"/>
    <s v="0c8380b62e38e8a1e6adbeba7eb9688c"/>
    <n v="94.5"/>
    <n v="13.24"/>
    <x v="20"/>
    <n v="37410"/>
    <s v="tres coracoes"/>
    <s v="MG"/>
    <n v="37410"/>
    <x v="3"/>
    <x v="0"/>
    <x v="1"/>
    <x v="0"/>
  </r>
  <r>
    <s v="f89c1a6b9c966869e441e55bc14acddc"/>
    <s v="809353196a0456095716566dd226bb48"/>
    <n v="13569"/>
    <x v="73"/>
    <s v="SP"/>
    <s v="317f677073cd35ced91d8e59ce483b0e"/>
    <s v="delivered"/>
    <d v="2018-04-30T01:37:30"/>
    <d v="2018-05-07T18:08:53"/>
    <x v="0"/>
    <n v="158.94"/>
    <s v="5d4e13901cf9c59fd59e9b309ac38ec4"/>
    <x v="4"/>
    <s v="063d853b6d570a9a5d06e8e044658c21"/>
    <s v="0cbcee27c791afa0cdcb08587a2013a8"/>
    <n v="139"/>
    <n v="19.940000000000001"/>
    <x v="3"/>
    <n v="37410"/>
    <s v="tres coracoes"/>
    <s v="MG"/>
    <n v="37410"/>
    <x v="3"/>
    <x v="44"/>
    <x v="1"/>
    <x v="0"/>
  </r>
  <r>
    <s v="2f73503d3f3d923095acec18ce04c30e"/>
    <s v="aa5d6d18f850e370ea0c876268d71d68"/>
    <n v="89284"/>
    <x v="1567"/>
    <s v="SC"/>
    <s v="0bb5af1f3b46e6ec23dd85506fa8175f"/>
    <s v="delivered"/>
    <d v="2017-11-09T13:22:06"/>
    <d v="2017-11-22T16:40:36"/>
    <x v="0"/>
    <n v="157.54"/>
    <s v="3478b281f318f515dbd413fd55862965"/>
    <x v="1"/>
    <s v="063d853b6d570a9a5d06e8e044658c21"/>
    <s v="0cbcee27c791afa0cdcb08587a2013a8"/>
    <n v="139"/>
    <n v="18.54"/>
    <x v="3"/>
    <n v="37410"/>
    <s v="tres coracoes"/>
    <s v="MG"/>
    <n v="37410"/>
    <x v="3"/>
    <x v="26"/>
    <x v="2"/>
    <x v="0"/>
  </r>
  <r>
    <s v="7fd76f149355246789c4a0dd1a2712a0"/>
    <s v="a950c8d10640cd4bd887feb47707fa70"/>
    <n v="71010"/>
    <x v="24"/>
    <s v="DF"/>
    <s v="93801c56104b64db4270541adeb26697"/>
    <s v="delivered"/>
    <d v="2017-03-26T11:26:45"/>
    <d v="2017-04-05T16:05:54"/>
    <x v="0"/>
    <n v="160.18"/>
    <s v="968894a8fcf380877865f75c43d4333c"/>
    <x v="2"/>
    <s v="063d853b6d570a9a5d06e8e044658c21"/>
    <s v="0cbcee27c791afa0cdcb08587a2013a8"/>
    <n v="145"/>
    <n v="15.18"/>
    <x v="3"/>
    <n v="37410"/>
    <s v="tres coracoes"/>
    <s v="MG"/>
    <n v="37410"/>
    <x v="3"/>
    <x v="18"/>
    <x v="5"/>
    <x v="1"/>
  </r>
  <r>
    <s v="15ddd9dc07f311ce66b456ca3337c8bc"/>
    <s v="c5c6a8c6cfd8ec52fbfc483490106186"/>
    <n v="37980"/>
    <x v="1292"/>
    <s v="MG"/>
    <s v="1ab592bcd5d82491578a95e113886d3c"/>
    <s v="delivered"/>
    <d v="2018-03-03T19:47:08"/>
    <d v="2018-03-12T14:08:35"/>
    <x v="0"/>
    <n v="37.869999999999997"/>
    <s v="4e6c6f18abe0c7ba840f025daab45249"/>
    <x v="2"/>
    <s v="b3129f40b427408e82987db1b30eefd9"/>
    <s v="0c8380b62e38e8a1e6adbeba7eb9688c"/>
    <n v="24.5"/>
    <n v="13.37"/>
    <x v="20"/>
    <n v="37410"/>
    <s v="tres coracoes"/>
    <s v="MG"/>
    <n v="37410"/>
    <x v="3"/>
    <x v="0"/>
    <x v="3"/>
    <x v="1"/>
  </r>
  <r>
    <s v="23b8c6b8acf581a5d3c4bd97d55c86bc"/>
    <s v="83822098b0d5345dc6cb790a224c4492"/>
    <n v="24460"/>
    <x v="144"/>
    <s v="RJ"/>
    <s v="042e247be09aeae88a74e35766aa03ca"/>
    <s v="delivered"/>
    <d v="2017-01-26T22:28:07"/>
    <d v="2017-02-14T13:38:40"/>
    <x v="0"/>
    <n v="153.32"/>
    <s v="344f357394de6a300fa5a865db21c668"/>
    <x v="4"/>
    <s v="7721582bb750762d81850267d19881c1"/>
    <s v="0c8380b62e38e8a1e6adbeba7eb9688c"/>
    <n v="59.5"/>
    <n v="17.16"/>
    <x v="20"/>
    <n v="37410"/>
    <s v="tres coracoes"/>
    <s v="MG"/>
    <n v="37410"/>
    <x v="3"/>
    <x v="9"/>
    <x v="2"/>
    <x v="0"/>
  </r>
  <r>
    <s v="b3860286d6f0e27b14e0760ce77b11da"/>
    <s v="81e5894ccebaddd81c3199b57bb52e8f"/>
    <n v="89150"/>
    <x v="1155"/>
    <s v="SC"/>
    <s v="5d5b8c94e2bc6b963da5af8a4b02bf08"/>
    <s v="delivered"/>
    <d v="2017-01-22T10:08:18"/>
    <d v="2017-02-08T04:57:44"/>
    <x v="1"/>
    <n v="80.55"/>
    <s v="c1a99837599f1377f2f167e88c8ccad3"/>
    <x v="2"/>
    <s v="7721582bb750762d81850267d19881c1"/>
    <s v="0c8380b62e38e8a1e6adbeba7eb9688c"/>
    <n v="59.5"/>
    <n v="21.05"/>
    <x v="20"/>
    <n v="37410"/>
    <s v="tres coracoes"/>
    <s v="MG"/>
    <n v="37410"/>
    <x v="3"/>
    <x v="16"/>
    <x v="5"/>
    <x v="1"/>
  </r>
  <r>
    <s v="edd7f87e7e45b3117f7ba85acd16297e"/>
    <s v="c8d14082e78aa5dc1d332386f18b9547"/>
    <n v="75370"/>
    <x v="1905"/>
    <s v="GO"/>
    <s v="0b1e7d45ede8adf7964c242ce45846f6"/>
    <s v="delivered"/>
    <d v="2017-11-08T20:53:51"/>
    <d v="2017-11-24T14:51:52"/>
    <x v="1"/>
    <n v="79.16"/>
    <s v="274b0b9b47166d8f7d3df239424b50ef"/>
    <x v="2"/>
    <s v="7721582bb750762d81850267d19881c1"/>
    <s v="0c8380b62e38e8a1e6adbeba7eb9688c"/>
    <n v="59.5"/>
    <n v="19.66"/>
    <x v="20"/>
    <n v="37410"/>
    <s v="tres coracoes"/>
    <s v="MG"/>
    <n v="37410"/>
    <x v="3"/>
    <x v="15"/>
    <x v="6"/>
    <x v="0"/>
  </r>
  <r>
    <s v="2b69a9e0c08e9a1d6ff183ac0d2ea64d"/>
    <s v="1593391be5b61d50965ef2c8dcf7df24"/>
    <n v="92020"/>
    <x v="239"/>
    <s v="RS"/>
    <s v="182375a4972a94784db73b010b9b9178"/>
    <s v="delivered"/>
    <d v="2017-02-25T19:02:11"/>
    <d v="2017-03-23T13:08:53"/>
    <x v="0"/>
    <n v="84.12"/>
    <s v="c8e406afda4a6b494afa9c965ad5ad00"/>
    <x v="0"/>
    <s v="7721582bb750762d81850267d19881c1"/>
    <s v="0c8380b62e38e8a1e6adbeba7eb9688c"/>
    <n v="59.5"/>
    <n v="24.62"/>
    <x v="20"/>
    <n v="37410"/>
    <s v="tres coracoes"/>
    <s v="MG"/>
    <n v="37410"/>
    <x v="3"/>
    <x v="10"/>
    <x v="3"/>
    <x v="1"/>
  </r>
  <r>
    <s v="d3e263085cc78ecf28bbb1e0c0850e33"/>
    <s v="52f14290a837f30d677cdb6de086963a"/>
    <n v="4037"/>
    <x v="4"/>
    <s v="SP"/>
    <s v="1f6e38ed623eb80e0fa388787c9ae848"/>
    <s v="delivered"/>
    <d v="2017-04-28T09:14:57"/>
    <d v="2017-05-11T11:59:56"/>
    <x v="0"/>
    <n v="76.66"/>
    <s v="cccb9ba844853a4d94986404fb9253ed"/>
    <x v="1"/>
    <s v="7721582bb750762d81850267d19881c1"/>
    <s v="0c8380b62e38e8a1e6adbeba7eb9688c"/>
    <n v="59.5"/>
    <n v="17.16"/>
    <x v="20"/>
    <n v="37410"/>
    <s v="tres coracoes"/>
    <s v="MG"/>
    <n v="37410"/>
    <x v="3"/>
    <x v="26"/>
    <x v="4"/>
    <x v="0"/>
  </r>
  <r>
    <s v="33d6f0d10a699550c63aad5df44372b2"/>
    <s v="bbd4f49f21d775bb1565bf362d9a7ed4"/>
    <n v="5710"/>
    <x v="4"/>
    <s v="SP"/>
    <s v="9322826079b5b7b78e112e63cb587022"/>
    <s v="delivered"/>
    <d v="2017-04-30T19:42:41"/>
    <d v="2017-05-10T12:59:59"/>
    <x v="0"/>
    <n v="128.94999999999999"/>
    <s v="f0e4ef35ab6a20ef1adf1f1b00fd2ed9"/>
    <x v="2"/>
    <s v="67810bda0db346d0eee1ac3c6314af35"/>
    <s v="0c8380b62e38e8a1e6adbeba7eb9688c"/>
    <n v="109.9"/>
    <n v="19.05"/>
    <x v="20"/>
    <n v="37410"/>
    <s v="tres coracoes"/>
    <s v="MG"/>
    <n v="37410"/>
    <x v="3"/>
    <x v="6"/>
    <x v="5"/>
    <x v="1"/>
  </r>
  <r>
    <s v="8e8ece09f913df64cbdcf2188e9a7d85"/>
    <s v="c1b204fe0f64d6dc1e022ca2bd46ccb9"/>
    <n v="1310"/>
    <x v="4"/>
    <s v="SP"/>
    <s v="0556fe7a6dbdc95276ba0513ee5f0471"/>
    <s v="delivered"/>
    <d v="2017-11-25T19:14:14"/>
    <d v="2017-12-13T14:54:45"/>
    <x v="2"/>
    <n v="77.569999999999993"/>
    <s v="6a013bc0d9ed1881e88efea769f63739"/>
    <x v="0"/>
    <s v="5eefc29e3d0cf6cbb58c63fd7e3f815f"/>
    <s v="0c8380b62e38e8a1e6adbeba7eb9688c"/>
    <n v="59.9"/>
    <n v="17.670000000000002"/>
    <x v="20"/>
    <n v="37410"/>
    <s v="tres coracoes"/>
    <s v="MG"/>
    <n v="37410"/>
    <x v="3"/>
    <x v="7"/>
    <x v="3"/>
    <x v="1"/>
  </r>
  <r>
    <s v="39bbb4f1b13debf6e93d4a8dd51974aa"/>
    <s v="78e17eaaec7dac296bcdb67ae8a44405"/>
    <n v="17067"/>
    <x v="22"/>
    <s v="SP"/>
    <s v="0603e869ecff28981f22e3ea3e91911b"/>
    <s v="delivered"/>
    <d v="2017-09-26T17:48:04"/>
    <d v="2017-10-09T18:18:43"/>
    <x v="0"/>
    <n v="343.54"/>
    <s v="6ec710a155a150384c9c1ab40daff614"/>
    <x v="2"/>
    <s v="9a98180ffbd0765e89f11cc8dd2385f4"/>
    <s v="0c8380b62e38e8a1e6adbeba7eb9688c"/>
    <n v="74.900000000000006"/>
    <n v="12.55"/>
    <x v="1"/>
    <n v="37410"/>
    <s v="tres coracoes"/>
    <s v="MG"/>
    <n v="37410"/>
    <x v="3"/>
    <x v="26"/>
    <x v="0"/>
    <x v="0"/>
  </r>
  <r>
    <s v="e878acf1e2ac4373cca11582ccb97184"/>
    <s v="2c1a6c1186bc841ec6cee5f9c6bdd7a9"/>
    <n v="12460"/>
    <x v="657"/>
    <s v="SP"/>
    <s v="1e0472c015f18d557d20db713af0f356"/>
    <s v="delivered"/>
    <d v="2017-09-02T22:27:32"/>
    <d v="2017-09-18T18:21:42"/>
    <x v="1"/>
    <n v="185.34"/>
    <s v="ce90b620b5f241839e9e1113693bce07"/>
    <x v="0"/>
    <s v="9a98180ffbd0765e89f11cc8dd2385f4"/>
    <s v="0c8380b62e38e8a1e6adbeba7eb9688c"/>
    <n v="74.900000000000006"/>
    <n v="17.77"/>
    <x v="1"/>
    <n v="37410"/>
    <s v="tres coracoes"/>
    <s v="MG"/>
    <n v="37410"/>
    <x v="3"/>
    <x v="15"/>
    <x v="3"/>
    <x v="1"/>
  </r>
  <r>
    <s v="0e2e50595cfab0a0b7c2482dba5960ff"/>
    <s v="5a6cda86d79e1ed11d38881398f56c59"/>
    <n v="31130"/>
    <x v="62"/>
    <s v="MG"/>
    <s v="197fdb2270597913a3ba471f251d01c5"/>
    <s v="delivered"/>
    <d v="2017-03-25T08:21:56"/>
    <d v="2017-03-31T11:17:52"/>
    <x v="0"/>
    <n v="84.16"/>
    <s v="b2a498418141ccd5fec53cd0e4b37751"/>
    <x v="2"/>
    <s v="9a98180ffbd0765e89f11cc8dd2385f4"/>
    <s v="0c8380b62e38e8a1e6adbeba7eb9688c"/>
    <n v="69.900000000000006"/>
    <n v="14.26"/>
    <x v="1"/>
    <n v="37410"/>
    <s v="tres coracoes"/>
    <s v="MG"/>
    <n v="37410"/>
    <x v="3"/>
    <x v="4"/>
    <x v="3"/>
    <x v="1"/>
  </r>
  <r>
    <s v="5e168bceb0efacd860ad767bb6f4e41a"/>
    <s v="319b9cc9f7adaf36ce7835621c30248c"/>
    <n v="13977"/>
    <x v="643"/>
    <s v="SP"/>
    <s v="0a59027d2270c523a10d1c29e6c53a71"/>
    <s v="delivered"/>
    <d v="2017-02-06T15:02:59"/>
    <d v="2017-02-21T17:13:59"/>
    <x v="0"/>
    <n v="72.63"/>
    <s v="53a6e60a59b77d967a5c1507ae59e32f"/>
    <x v="0"/>
    <s v="c689470c5a069795896edc7b896d9251"/>
    <s v="0c8380b62e38e8a1e6adbeba7eb9688c"/>
    <n v="55.5"/>
    <n v="17.13"/>
    <x v="20"/>
    <n v="37410"/>
    <s v="tres coracoes"/>
    <s v="MG"/>
    <n v="37410"/>
    <x v="3"/>
    <x v="15"/>
    <x v="1"/>
    <x v="0"/>
  </r>
  <r>
    <s v="c46769e0da8615cdd59fe67f853ebd85"/>
    <s v="b9652692b36ba71e5cda65e4f8f83c4d"/>
    <n v="72146"/>
    <x v="24"/>
    <s v="DF"/>
    <s v="23169ab372b70385fcc9668d29aad84a"/>
    <s v="delivered"/>
    <d v="2017-03-28T15:57:03"/>
    <d v="2017-04-12T07:29:43"/>
    <x v="0"/>
    <n v="66.989999999999995"/>
    <s v="7d5d5b80f2ac1142c163508f7d148144"/>
    <x v="1"/>
    <s v="c689470c5a069795896edc7b896d9251"/>
    <s v="0c8380b62e38e8a1e6adbeba7eb9688c"/>
    <n v="49.9"/>
    <n v="17.09"/>
    <x v="20"/>
    <n v="37410"/>
    <s v="tres coracoes"/>
    <s v="MG"/>
    <n v="37410"/>
    <x v="3"/>
    <x v="17"/>
    <x v="0"/>
    <x v="0"/>
  </r>
  <r>
    <s v="8b0f765ca8052238d9a3ac3949b4f52b"/>
    <s v="db539c729198334582efc7b53c803c79"/>
    <n v="21020"/>
    <x v="8"/>
    <s v="RJ"/>
    <s v="12f5172274e18c74bed871bb07effe27"/>
    <s v="delivered"/>
    <d v="2017-04-04T00:30:54"/>
    <d v="2017-04-12T10:42:22"/>
    <x v="0"/>
    <n v="66.989999999999995"/>
    <s v="68b2508dbb0222276546f3ce966978c5"/>
    <x v="2"/>
    <s v="c689470c5a069795896edc7b896d9251"/>
    <s v="0c8380b62e38e8a1e6adbeba7eb9688c"/>
    <n v="49.9"/>
    <n v="17.09"/>
    <x v="20"/>
    <n v="37410"/>
    <s v="tres coracoes"/>
    <s v="MG"/>
    <n v="37410"/>
    <x v="3"/>
    <x v="0"/>
    <x v="0"/>
    <x v="0"/>
  </r>
  <r>
    <s v="68d3e5d419a75d87677d27f67c5b2a04"/>
    <s v="e907b51ae339d5c8296ea0eaaa94223e"/>
    <n v="32070"/>
    <x v="26"/>
    <s v="MG"/>
    <s v="76927b562beef6d31416c21778b2b4e5"/>
    <s v="delivered"/>
    <d v="2017-05-03T20:03:35"/>
    <d v="2017-05-12T13:18:50"/>
    <x v="2"/>
    <n v="5.4"/>
    <s v="f6a72e8c26d50fd14f50561065a7d0c7"/>
    <x v="2"/>
    <s v="c689470c5a069795896edc7b896d9251"/>
    <s v="0c8380b62e38e8a1e6adbeba7eb9688c"/>
    <n v="49.9"/>
    <n v="12.93"/>
    <x v="20"/>
    <n v="37410"/>
    <s v="tres coracoes"/>
    <s v="MG"/>
    <n v="37410"/>
    <x v="3"/>
    <x v="0"/>
    <x v="6"/>
    <x v="0"/>
  </r>
  <r>
    <s v="68d3e5d419a75d87677d27f67c5b2a04"/>
    <s v="e907b51ae339d5c8296ea0eaaa94223e"/>
    <n v="32070"/>
    <x v="26"/>
    <s v="MG"/>
    <s v="76927b562beef6d31416c21778b2b4e5"/>
    <s v="delivered"/>
    <d v="2017-05-03T20:03:35"/>
    <d v="2017-05-12T13:18:50"/>
    <x v="2"/>
    <n v="120.26"/>
    <s v="f6a72e8c26d50fd14f50561065a7d0c7"/>
    <x v="2"/>
    <s v="c689470c5a069795896edc7b896d9251"/>
    <s v="0c8380b62e38e8a1e6adbeba7eb9688c"/>
    <n v="49.9"/>
    <n v="12.93"/>
    <x v="20"/>
    <n v="37410"/>
    <s v="tres coracoes"/>
    <s v="MG"/>
    <n v="37410"/>
    <x v="3"/>
    <x v="0"/>
    <x v="6"/>
    <x v="0"/>
  </r>
  <r>
    <s v="cb5335826b0ab39de2c0fcc6f6e3d7d1"/>
    <s v="17edcf1332227a04be5ee81262f0757e"/>
    <n v="6767"/>
    <x v="23"/>
    <s v="SP"/>
    <s v="7daec439cb159736ea49ba99f31b80dd"/>
    <s v="delivered"/>
    <d v="2017-05-09T18:38:24"/>
    <d v="2017-05-15T06:39:37"/>
    <x v="0"/>
    <n v="67.5"/>
    <s v="e2e914d1f83aedb5f5a72d0d4a8d5f11"/>
    <x v="2"/>
    <s v="c689470c5a069795896edc7b896d9251"/>
    <s v="0c8380b62e38e8a1e6adbeba7eb9688c"/>
    <n v="49.9"/>
    <n v="17.600000000000001"/>
    <x v="20"/>
    <n v="37410"/>
    <s v="tres coracoes"/>
    <s v="MG"/>
    <n v="37410"/>
    <x v="3"/>
    <x v="48"/>
    <x v="0"/>
    <x v="0"/>
  </r>
  <r>
    <s v="5ddf5d23effe6dc9acdbf37b3c5f99be"/>
    <s v="e9608342e71101c660e6bf402e4154d7"/>
    <n v="13260"/>
    <x v="1906"/>
    <s v="SP"/>
    <s v="1e4fcdf0cf341ba0ea682eb332c78526"/>
    <s v="delivered"/>
    <d v="2017-02-12T20:51:15"/>
    <d v="2017-02-23T16:28:04"/>
    <x v="3"/>
    <n v="72.63"/>
    <s v="f4cb146ebdff3da421e9ecbb8118bc6b"/>
    <x v="0"/>
    <s v="c689470c5a069795896edc7b896d9251"/>
    <s v="0c8380b62e38e8a1e6adbeba7eb9688c"/>
    <n v="55.5"/>
    <n v="17.13"/>
    <x v="20"/>
    <n v="37410"/>
    <s v="tres coracoes"/>
    <s v="MG"/>
    <n v="37410"/>
    <x v="3"/>
    <x v="18"/>
    <x v="5"/>
    <x v="1"/>
  </r>
  <r>
    <s v="335acb5307e077b6832f5e77c451a93b"/>
    <s v="1554075502074ad04303237019d98182"/>
    <n v="18020"/>
    <x v="20"/>
    <s v="SP"/>
    <s v="95d825d3c9ac0db6ca8f1e567cec7586"/>
    <s v="delivered"/>
    <d v="2017-03-14T16:47:29"/>
    <d v="2017-03-22T08:49:24"/>
    <x v="1"/>
    <n v="139.02000000000001"/>
    <s v="350ae2a5691d7e10fdb96c3dc03ca0e2"/>
    <x v="2"/>
    <s v="3ec2984cb2de1675a0306bfc60dbe5a5"/>
    <s v="0c8380b62e38e8a1e6adbeba7eb9688c"/>
    <n v="119.9"/>
    <n v="19.12"/>
    <x v="20"/>
    <n v="37410"/>
    <s v="tres coracoes"/>
    <s v="MG"/>
    <n v="37410"/>
    <x v="3"/>
    <x v="44"/>
    <x v="0"/>
    <x v="0"/>
  </r>
  <r>
    <s v="6e9928253a51ce8d2956f25f2e5374ec"/>
    <s v="bb1dae75cd8532f1ecf962d0d6af7a2e"/>
    <n v="13563"/>
    <x v="73"/>
    <s v="SP"/>
    <s v="b01daae956b23211a3dd59e8c287ca32"/>
    <s v="delivered"/>
    <d v="2017-02-06T17:06:39"/>
    <d v="2017-02-15T15:54:43"/>
    <x v="0"/>
    <n v="118.88"/>
    <s v="77da4d335ae028868d8aea2c8cd0283f"/>
    <x v="2"/>
    <s v="9da6fbcdb4cc9d08de3c70331ea19a5f"/>
    <s v="0c8380b62e38e8a1e6adbeba7eb9688c"/>
    <n v="99.9"/>
    <n v="18.98"/>
    <x v="20"/>
    <n v="37410"/>
    <s v="tres coracoes"/>
    <s v="MG"/>
    <n v="37410"/>
    <x v="3"/>
    <x v="0"/>
    <x v="1"/>
    <x v="0"/>
  </r>
  <r>
    <s v="e3e00b7ea484ae1ef4b76737e3ec56fa"/>
    <s v="00446a03d7a34d191507c9e42870d0a5"/>
    <n v="2235"/>
    <x v="4"/>
    <s v="SP"/>
    <s v="a7369745f22345ef2b1cbfc57e4e0a73"/>
    <s v="delivered"/>
    <d v="2017-03-06T20:08:47"/>
    <d v="2017-03-13T11:04:53"/>
    <x v="0"/>
    <n v="128.94999999999999"/>
    <s v="8374e2bd4c39acdb28039dc3e8e7d016"/>
    <x v="2"/>
    <s v="9da6fbcdb4cc9d08de3c70331ea19a5f"/>
    <s v="0c8380b62e38e8a1e6adbeba7eb9688c"/>
    <n v="109.9"/>
    <n v="19.05"/>
    <x v="20"/>
    <n v="37410"/>
    <s v="tres coracoes"/>
    <s v="MG"/>
    <n v="37410"/>
    <x v="3"/>
    <x v="4"/>
    <x v="1"/>
    <x v="0"/>
  </r>
  <r>
    <s v="d7fc0a0ddd02070c8be5d906af2b5ded"/>
    <s v="544654b8a6b602ab20d4440f0dacc6ab"/>
    <n v="9172"/>
    <x v="147"/>
    <s v="SP"/>
    <s v="06d74ea6a80deeb7e69a3b1d5bfb9585"/>
    <s v="delivered"/>
    <d v="2017-08-27T11:31:11"/>
    <d v="2017-09-04T15:33:58"/>
    <x v="1"/>
    <n v="117.85"/>
    <s v="a4ffea489ee5faf9edb3af2cf81d19c0"/>
    <x v="3"/>
    <s v="595199b11447ed4b73d031d3edaa6bdd"/>
    <s v="0c8380b62e38e8a1e6adbeba7eb9688c"/>
    <n v="99.9"/>
    <n v="17.95"/>
    <x v="20"/>
    <n v="37410"/>
    <s v="tres coracoes"/>
    <s v="MG"/>
    <n v="37410"/>
    <x v="3"/>
    <x v="0"/>
    <x v="5"/>
    <x v="1"/>
  </r>
  <r>
    <s v="b98eec5515037585fa2083f6e6b787db"/>
    <s v="daa600f82edb736f64854f33de65233e"/>
    <n v="92425"/>
    <x v="239"/>
    <s v="RS"/>
    <s v="256aa0d2a3a5be766036105a251aac9b"/>
    <s v="delivered"/>
    <d v="2017-05-01T20:08:30"/>
    <d v="2017-05-23T10:48:01"/>
    <x v="0"/>
    <n v="121.63"/>
    <s v="b701b16f61d28f29462d0b32595c2eb9"/>
    <x v="2"/>
    <s v="595199b11447ed4b73d031d3edaa6bdd"/>
    <s v="0c8380b62e38e8a1e6adbeba7eb9688c"/>
    <n v="94.5"/>
    <n v="27.13"/>
    <x v="20"/>
    <n v="37410"/>
    <s v="tres coracoes"/>
    <s v="MG"/>
    <n v="37410"/>
    <x v="3"/>
    <x v="12"/>
    <x v="1"/>
    <x v="0"/>
  </r>
  <r>
    <s v="8fe693b836b15ebda5ba1b71fe254a75"/>
    <s v="befed7f0bf7fc3d0262b0f95989a36ae"/>
    <n v="58058"/>
    <x v="259"/>
    <s v="PB"/>
    <s v="273177c9b2d2eb2a68a77ee39e726b52"/>
    <s v="delivered"/>
    <d v="2017-03-01T15:02:59"/>
    <d v="2017-03-10T06:09:10"/>
    <x v="0"/>
    <n v="114.73"/>
    <s v="4885fab6b57af3b9895321e9592ab843"/>
    <x v="2"/>
    <s v="e66b4ebb16777b24037fe7eda706add9"/>
    <s v="0c8380b62e38e8a1e6adbeba7eb9688c"/>
    <n v="89.9"/>
    <n v="24.83"/>
    <x v="20"/>
    <n v="37410"/>
    <s v="tres coracoes"/>
    <s v="MG"/>
    <n v="37410"/>
    <x v="3"/>
    <x v="0"/>
    <x v="6"/>
    <x v="0"/>
  </r>
  <r>
    <s v="8fe693b836b15ebda5ba1b71fe254a75"/>
    <s v="befed7f0bf7fc3d0262b0f95989a36ae"/>
    <n v="58058"/>
    <x v="259"/>
    <s v="PB"/>
    <s v="273177c9b2d2eb2a68a77ee39e726b52"/>
    <s v="delivered"/>
    <d v="2017-03-01T15:02:59"/>
    <d v="2017-03-10T06:09:10"/>
    <x v="0"/>
    <n v="114.73"/>
    <s v="9ee332340e369798b47cf243f1e3f99f"/>
    <x v="2"/>
    <s v="e66b4ebb16777b24037fe7eda706add9"/>
    <s v="0c8380b62e38e8a1e6adbeba7eb9688c"/>
    <n v="89.9"/>
    <n v="24.83"/>
    <x v="20"/>
    <n v="37410"/>
    <s v="tres coracoes"/>
    <s v="MG"/>
    <n v="37410"/>
    <x v="3"/>
    <x v="0"/>
    <x v="6"/>
    <x v="0"/>
  </r>
  <r>
    <s v="bd8d067426b640b65c68dd3ee6c71d46"/>
    <s v="42bb190d26c930a9e7488bf0abbe87ff"/>
    <n v="91130"/>
    <x v="16"/>
    <s v="RS"/>
    <s v="0084e195fbd72ae51599af47f04afede"/>
    <s v="delivered"/>
    <d v="2018-03-14T23:57:00"/>
    <d v="2018-05-04T22:22:18"/>
    <x v="0"/>
    <n v="113.03"/>
    <s v="9ac0d21c5a68db82057a8976875fa61d"/>
    <x v="3"/>
    <s v="a963ea4d494221de09b70f1b4a70edbd"/>
    <s v="bd0389da23d89b726abf911cccc54596"/>
    <n v="89.9"/>
    <n v="23.13"/>
    <x v="4"/>
    <n v="71691"/>
    <s v="brasilia"/>
    <s v="DF"/>
    <n v="71691"/>
    <x v="2"/>
    <x v="51"/>
    <x v="6"/>
    <x v="0"/>
  </r>
  <r>
    <s v="a2410764817b7c222e03169f7c531b08"/>
    <s v="c6c076a5c8609c71c967db4185af1ad7"/>
    <n v="73005"/>
    <x v="24"/>
    <s v="DF"/>
    <s v="0d9d925e207cc6cdb378f3bd246c58b7"/>
    <s v="delivered"/>
    <d v="2018-01-16T01:20:20"/>
    <d v="2018-01-17T20:39:07"/>
    <x v="0"/>
    <n v="77.010000000000005"/>
    <s v="048cb60c812f7fcc71aeb5c6ed779593"/>
    <x v="2"/>
    <s v="2500fb88ba75d71bd264e88b4da5b44b"/>
    <s v="bd0389da23d89b726abf911cccc54596"/>
    <n v="68.900000000000006"/>
    <n v="8.11"/>
    <x v="6"/>
    <n v="71691"/>
    <s v="brasilia"/>
    <s v="DF"/>
    <n v="71691"/>
    <x v="2"/>
    <x v="47"/>
    <x v="0"/>
    <x v="0"/>
  </r>
  <r>
    <s v="077d43174992dd5e7fb9d336890ab289"/>
    <s v="c54d3ed7dec7a2d3ada3c05f23be5dc4"/>
    <n v="21920"/>
    <x v="8"/>
    <s v="RJ"/>
    <s v="1ee75dd3dc1076b563a223486e86e7b9"/>
    <s v="delivered"/>
    <d v="2018-01-04T13:25:14"/>
    <d v="2018-01-19T19:28:12"/>
    <x v="1"/>
    <n v="84.82"/>
    <s v="3e4051347aa31cd748eb6b5ca9283cd7"/>
    <x v="2"/>
    <s v="2500fb88ba75d71bd264e88b4da5b44b"/>
    <s v="bd0389da23d89b726abf911cccc54596"/>
    <n v="68.900000000000006"/>
    <n v="15.92"/>
    <x v="6"/>
    <n v="71691"/>
    <s v="brasilia"/>
    <s v="DF"/>
    <n v="71691"/>
    <x v="2"/>
    <x v="15"/>
    <x v="2"/>
    <x v="0"/>
  </r>
  <r>
    <s v="4162c423b5bf9971ab7ee9c9ae825caf"/>
    <s v="fb8a66c94c3191d60f030463441da01c"/>
    <n v="80740"/>
    <x v="35"/>
    <s v="PR"/>
    <s v="2fe235100bc886d03c83fa6c07c7b84e"/>
    <s v="delivered"/>
    <d v="2017-06-08T09:42:23"/>
    <d v="2017-06-19T14:07:07"/>
    <x v="1"/>
    <n v="67.53"/>
    <s v="d8b229bbe00f2094b400456531920caa"/>
    <x v="2"/>
    <s v="a53e969a04fa632529307e0e04d4c68a"/>
    <s v="bd0389da23d89b726abf911cccc54596"/>
    <n v="49.9"/>
    <n v="17.63"/>
    <x v="4"/>
    <n v="71691"/>
    <s v="brasilia"/>
    <s v="DF"/>
    <n v="71691"/>
    <x v="2"/>
    <x v="3"/>
    <x v="2"/>
    <x v="0"/>
  </r>
  <r>
    <s v="3e14428c4503ef8a8fa6010a4992b4ce"/>
    <s v="83424063ef94761469011c6834c6c522"/>
    <n v="13050"/>
    <x v="9"/>
    <s v="SP"/>
    <s v="0f5a53ae56987191b3c638ed0f784a8d"/>
    <s v="delivered"/>
    <d v="2017-05-15T08:22:12"/>
    <d v="2017-05-25T11:26:54"/>
    <x v="1"/>
    <n v="55.69"/>
    <s v="80d96021fb21a84cc249b4f3cf786dbd"/>
    <x v="2"/>
    <s v="e502a4cfd9526d141774f8f7b3d2f782"/>
    <s v="bd0389da23d89b726abf911cccc54596"/>
    <n v="39.9"/>
    <n v="15.79"/>
    <x v="4"/>
    <n v="71691"/>
    <s v="brasilia"/>
    <s v="DF"/>
    <n v="71691"/>
    <x v="2"/>
    <x v="18"/>
    <x v="1"/>
    <x v="0"/>
  </r>
  <r>
    <s v="a002e1b6a0cfb5d00124f12ab2e90fac"/>
    <s v="157876073aaa5d005e429235e1d56983"/>
    <n v="3184"/>
    <x v="4"/>
    <s v="SP"/>
    <s v="9af977c382c0327169fc10939881b472"/>
    <s v="delivered"/>
    <d v="2017-12-29T12:29:00"/>
    <d v="2018-01-08T19:10:01"/>
    <x v="0"/>
    <n v="32.130000000000003"/>
    <s v="6a3a1e039166db075645a70276453f9b"/>
    <x v="2"/>
    <s v="a0a6b0afd47416d62bb25892c68b6296"/>
    <s v="bd0389da23d89b726abf911cccc54596"/>
    <n v="62.4"/>
    <n v="15.88"/>
    <x v="26"/>
    <n v="71691"/>
    <s v="brasilia"/>
    <s v="DF"/>
    <n v="71691"/>
    <x v="2"/>
    <x v="18"/>
    <x v="4"/>
    <x v="0"/>
  </r>
  <r>
    <s v="a002e1b6a0cfb5d00124f12ab2e90fac"/>
    <s v="157876073aaa5d005e429235e1d56983"/>
    <n v="3184"/>
    <x v="4"/>
    <s v="SP"/>
    <s v="9af977c382c0327169fc10939881b472"/>
    <s v="delivered"/>
    <d v="2017-12-29T12:29:00"/>
    <d v="2018-01-08T19:10:01"/>
    <x v="0"/>
    <n v="46.15"/>
    <s v="6a3a1e039166db075645a70276453f9b"/>
    <x v="2"/>
    <s v="a0a6b0afd47416d62bb25892c68b6296"/>
    <s v="bd0389da23d89b726abf911cccc54596"/>
    <n v="62.4"/>
    <n v="15.88"/>
    <x v="26"/>
    <n v="71691"/>
    <s v="brasilia"/>
    <s v="DF"/>
    <n v="71691"/>
    <x v="2"/>
    <x v="18"/>
    <x v="4"/>
    <x v="0"/>
  </r>
  <r>
    <s v="687a935172033fd0c5fa350e5cfe1458"/>
    <s v="abd8527d80fe223ffa5c47e09e325fd0"/>
    <n v="39403"/>
    <x v="128"/>
    <s v="MG"/>
    <s v="1e648b21368a3ed91634edf2b262d33c"/>
    <s v="delivered"/>
    <d v="2018-01-11T14:59:27"/>
    <d v="2018-01-16T22:25:06"/>
    <x v="0"/>
    <n v="82.12"/>
    <s v="5719c40d3c6471d615af26b797edba5d"/>
    <x v="2"/>
    <s v="c5fb785eb88d9246c4a9b3e7d47632b5"/>
    <s v="bd0389da23d89b726abf911cccc54596"/>
    <n v="66.900000000000006"/>
    <n v="15.22"/>
    <x v="4"/>
    <n v="71691"/>
    <s v="brasilia"/>
    <s v="DF"/>
    <n v="71691"/>
    <x v="2"/>
    <x v="48"/>
    <x v="2"/>
    <x v="0"/>
  </r>
  <r>
    <s v="1ea07fa33f6aa42805c074d31c82f590"/>
    <s v="0beeacb8096bdcd8b00d9630eb264192"/>
    <n v="20230"/>
    <x v="8"/>
    <s v="RJ"/>
    <s v="6c721c8ce1b433e68655575af4955976"/>
    <s v="delivered"/>
    <d v="2018-01-11T12:59:51"/>
    <d v="2018-01-24T18:22:17"/>
    <x v="0"/>
    <n v="67.7"/>
    <s v="d8a37e25d12fd7f9b0dbba751e1fb763"/>
    <x v="2"/>
    <s v="1d4be40226e19b6b8753d064ba5b94e0"/>
    <s v="bd0389da23d89b726abf911cccc54596"/>
    <n v="51.9"/>
    <n v="15.8"/>
    <x v="4"/>
    <n v="71691"/>
    <s v="brasilia"/>
    <s v="DF"/>
    <n v="71691"/>
    <x v="2"/>
    <x v="26"/>
    <x v="2"/>
    <x v="0"/>
  </r>
  <r>
    <s v="6027e51fabf39978c11517a9b644b457"/>
    <s v="e3c7c5cd44c74c80879060791558bc5c"/>
    <n v="29140"/>
    <x v="679"/>
    <s v="ES"/>
    <s v="9dc73926d7aef761a7bfcfc395d735db"/>
    <s v="delivered"/>
    <d v="2017-11-24T10:18:56"/>
    <d v="2017-12-15T23:28:35"/>
    <x v="0"/>
    <n v="198.44"/>
    <s v="d70101b141c2e292a901f6de4bc27534"/>
    <x v="2"/>
    <s v="9e05b007ff9fc11a8da4d97fcafcc7a7"/>
    <s v="bd0389da23d89b726abf911cccc54596"/>
    <n v="179.9"/>
    <n v="18.54"/>
    <x v="4"/>
    <n v="71691"/>
    <s v="brasilia"/>
    <s v="DF"/>
    <n v="71691"/>
    <x v="2"/>
    <x v="12"/>
    <x v="4"/>
    <x v="0"/>
  </r>
  <r>
    <s v="6dad401ac9c02f5effed0476a0ece1ab"/>
    <s v="03ab83a91e0c343bb0d7aa605338a013"/>
    <n v="17480"/>
    <x v="1907"/>
    <s v="SP"/>
    <s v="7a415e8280c3ae4d608481124c4f5d62"/>
    <s v="delivered"/>
    <d v="2017-11-03T13:51:16"/>
    <d v="2017-11-14T20:22:20"/>
    <x v="0"/>
    <n v="68.7"/>
    <s v="3387e9091f4c1b16214dc8f25234ec3d"/>
    <x v="0"/>
    <s v="c4fc41aafff1435a44e93e06adc74bbf"/>
    <s v="bd0389da23d89b726abf911cccc54596"/>
    <n v="51.9"/>
    <n v="16.8"/>
    <x v="4"/>
    <n v="71691"/>
    <s v="brasilia"/>
    <s v="DF"/>
    <n v="71691"/>
    <x v="2"/>
    <x v="3"/>
    <x v="4"/>
    <x v="0"/>
  </r>
  <r>
    <s v="98df4110c84b721812f320c82d936019"/>
    <s v="7528fbe45ed5db187d77f2dfcf348d9a"/>
    <n v="23075"/>
    <x v="8"/>
    <s v="RJ"/>
    <s v="426ae4dd4be2e6836ef89763d45f2149"/>
    <s v="delivered"/>
    <d v="2017-10-13T12:19:49"/>
    <d v="2017-10-28T17:38:53"/>
    <x v="0"/>
    <n v="117.93"/>
    <s v="bbaea454f8f4fb35f22b2de3936e4df7"/>
    <x v="2"/>
    <s v="11dc4053871ff53ff79fb1fc7e6b160f"/>
    <s v="b1ac6ea7895bc3dd6f0f6f4abbdd2821"/>
    <n v="99"/>
    <n v="18.93"/>
    <x v="3"/>
    <n v="92030"/>
    <s v="canoas"/>
    <s v="RS"/>
    <n v="92030"/>
    <x v="7"/>
    <x v="15"/>
    <x v="4"/>
    <x v="0"/>
  </r>
  <r>
    <s v="beabad0a90f659fbd73b571183bab1ec"/>
    <s v="c9e70f489d81d99aa85136bae90b4427"/>
    <n v="9971"/>
    <x v="103"/>
    <s v="SP"/>
    <s v="3952808713e11b033a67e9dddb6872f9"/>
    <s v="delivered"/>
    <d v="2017-08-08T09:04:21"/>
    <d v="2017-08-11T16:43:06"/>
    <x v="0"/>
    <n v="117"/>
    <s v="65dab25c331161f3d9192aa477db0733"/>
    <x v="2"/>
    <s v="11dc4053871ff53ff79fb1fc7e6b160f"/>
    <s v="b1ac6ea7895bc3dd6f0f6f4abbdd2821"/>
    <n v="99"/>
    <n v="18"/>
    <x v="3"/>
    <n v="92030"/>
    <s v="canoas"/>
    <s v="RS"/>
    <n v="92030"/>
    <x v="7"/>
    <x v="46"/>
    <x v="0"/>
    <x v="0"/>
  </r>
  <r>
    <s v="01f1b8e88d206e16909ed8c49f480e9c"/>
    <s v="97b656952c141330986da2cdc4d55b7d"/>
    <n v="86900"/>
    <x v="1228"/>
    <s v="PR"/>
    <s v="05c3b5a011d47cd6cd88d4c5d6c15b90"/>
    <s v="delivered"/>
    <d v="2017-07-03T16:21:43"/>
    <d v="2017-07-07T14:51:21"/>
    <x v="2"/>
    <n v="116.94"/>
    <s v="f275195ead64ff0b33425ec949b98f23"/>
    <x v="2"/>
    <s v="11dc4053871ff53ff79fb1fc7e6b160f"/>
    <s v="b1ac6ea7895bc3dd6f0f6f4abbdd2821"/>
    <n v="99"/>
    <n v="17.940000000000001"/>
    <x v="3"/>
    <n v="92030"/>
    <s v="canoas"/>
    <s v="RS"/>
    <n v="92030"/>
    <x v="7"/>
    <x v="46"/>
    <x v="1"/>
    <x v="0"/>
  </r>
  <r>
    <s v="91ef15a60f302d55d0f2867836abca9c"/>
    <s v="da79f631be2ff2b72fae0427676727bc"/>
    <n v="57036"/>
    <x v="224"/>
    <s v="AL"/>
    <s v="0b8a71b3f5c221a69f4d23097cd604f6"/>
    <s v="delivered"/>
    <d v="2017-06-09T13:59:38"/>
    <d v="2017-07-03T14:21:12"/>
    <x v="0"/>
    <n v="129.22"/>
    <s v="cdcf82b49e01a3dfb63c4f36fd9fe4f2"/>
    <x v="0"/>
    <s v="11dc4053871ff53ff79fb1fc7e6b160f"/>
    <s v="b1ac6ea7895bc3dd6f0f6f4abbdd2821"/>
    <n v="99"/>
    <n v="30.22"/>
    <x v="3"/>
    <n v="92030"/>
    <s v="canoas"/>
    <s v="RS"/>
    <n v="92030"/>
    <x v="7"/>
    <x v="11"/>
    <x v="4"/>
    <x v="0"/>
  </r>
  <r>
    <s v="08be5d1f213ea37487f2698ca4b2be07"/>
    <s v="3eddcc05abf2cf434aae2a9662597353"/>
    <n v="14015"/>
    <x v="108"/>
    <s v="SP"/>
    <s v="6391ac0460dbc859a6788e18dc821698"/>
    <s v="delivered"/>
    <d v="2017-06-27T23:44:39"/>
    <d v="2017-07-04T15:47:50"/>
    <x v="1"/>
    <n v="118.93"/>
    <s v="9f6fd54a12462aaf4809bd1553fa4bfe"/>
    <x v="4"/>
    <s v="11dc4053871ff53ff79fb1fc7e6b160f"/>
    <s v="b1ac6ea7895bc3dd6f0f6f4abbdd2821"/>
    <n v="99"/>
    <n v="19.93"/>
    <x v="3"/>
    <n v="92030"/>
    <s v="canoas"/>
    <s v="RS"/>
    <n v="92030"/>
    <x v="7"/>
    <x v="4"/>
    <x v="0"/>
    <x v="0"/>
  </r>
  <r>
    <s v="3f6a6eb34d4017a2af3de15d8d19750f"/>
    <s v="b04dc00fe1902ccb64ad35472c329476"/>
    <n v="14022"/>
    <x v="108"/>
    <s v="SP"/>
    <s v="9e44e89d954ea1052e1ecb4f803251fa"/>
    <s v="delivered"/>
    <d v="2017-10-14T13:31:41"/>
    <d v="2017-10-23T23:41:50"/>
    <x v="1"/>
    <n v="116.94"/>
    <s v="27d2f7e24b7ba77ed8e01652eecd7d33"/>
    <x v="0"/>
    <s v="11dc4053871ff53ff79fb1fc7e6b160f"/>
    <s v="b1ac6ea7895bc3dd6f0f6f4abbdd2821"/>
    <n v="99"/>
    <n v="17.940000000000001"/>
    <x v="3"/>
    <n v="92030"/>
    <s v="canoas"/>
    <s v="RS"/>
    <n v="92030"/>
    <x v="7"/>
    <x v="6"/>
    <x v="3"/>
    <x v="1"/>
  </r>
  <r>
    <s v="53d7168d4cbc0acd88e9d17e2e18b47a"/>
    <s v="587ddeb2fbb61cb3659ae90a54003cd9"/>
    <n v="22451"/>
    <x v="8"/>
    <s v="RJ"/>
    <s v="01b94d6940365deb1eedb643ba43114a"/>
    <s v="delivered"/>
    <d v="2017-11-08T16:06:33"/>
    <d v="2017-11-17T23:16:32"/>
    <x v="1"/>
    <n v="162.82"/>
    <s v="c95dc32d2930d464c1136c0e01fe81f0"/>
    <x v="2"/>
    <s v="ba47e9a1c96e01fc866a0b30f9c78e00"/>
    <s v="ac3508719a1d8f5b7614b798f70af136"/>
    <n v="120.9"/>
    <n v="41.92"/>
    <x v="8"/>
    <n v="92030"/>
    <s v="canoas"/>
    <s v="RS"/>
    <n v="92030"/>
    <x v="7"/>
    <x v="6"/>
    <x v="6"/>
    <x v="0"/>
  </r>
  <r>
    <s v="fd5c9b3e358a87a8fb22ea9a996949f4"/>
    <s v="3654085ce61efbb9a73d03c7d94a46b4"/>
    <n v="88505"/>
    <x v="396"/>
    <s v="SC"/>
    <s v="96e83ce2f455f3e80e37bcb428fb7405"/>
    <s v="delivered"/>
    <d v="2017-12-02T12:37:39"/>
    <d v="2017-12-11T22:41:50"/>
    <x v="0"/>
    <n v="166.21"/>
    <s v="a635deea4b8de1df8404d9ee168be291"/>
    <x v="2"/>
    <s v="ba47e9a1c96e01fc866a0b30f9c78e00"/>
    <s v="ac3508719a1d8f5b7614b798f70af136"/>
    <n v="120.9"/>
    <n v="45.31"/>
    <x v="8"/>
    <n v="92030"/>
    <s v="canoas"/>
    <s v="RS"/>
    <n v="92030"/>
    <x v="7"/>
    <x v="6"/>
    <x v="3"/>
    <x v="1"/>
  </r>
  <r>
    <s v="fada2bbe01ae55e2249d3ec874634f74"/>
    <s v="0e373ea92380908770a79f7efcffd3cc"/>
    <n v="5447"/>
    <x v="4"/>
    <s v="SP"/>
    <s v="14a678af0f9ccd309467a5d6feb5a829"/>
    <s v="delivered"/>
    <d v="2017-10-05T07:23:38"/>
    <d v="2017-10-13T16:52:23"/>
    <x v="0"/>
    <n v="157.13"/>
    <s v="7219865f4b041c3060831fc45cf4d99f"/>
    <x v="2"/>
    <s v="5140431c54f26f3706d901fef4b1a528"/>
    <s v="ac3508719a1d8f5b7614b798f70af136"/>
    <n v="139.9"/>
    <n v="17.23"/>
    <x v="5"/>
    <n v="92030"/>
    <s v="canoas"/>
    <s v="RS"/>
    <n v="92030"/>
    <x v="7"/>
    <x v="0"/>
    <x v="2"/>
    <x v="0"/>
  </r>
  <r>
    <s v="b99655875e88535e49976ea21cb258a1"/>
    <s v="ecebb5627b6336378511917b54a81405"/>
    <n v="31525"/>
    <x v="62"/>
    <s v="MG"/>
    <s v="03b2144a8822e91cc05da7907f21ea1f"/>
    <s v="delivered"/>
    <d v="2017-12-17T16:37:32"/>
    <d v="2017-12-22T20:42:08"/>
    <x v="0"/>
    <n v="162.75"/>
    <s v="e346daea3db3095a261b9b6b098c2824"/>
    <x v="2"/>
    <s v="49770e2e1a22b61e15a13c2cbfbfcbbd"/>
    <s v="ac3508719a1d8f5b7614b798f70af136"/>
    <n v="139.9"/>
    <n v="22.85"/>
    <x v="8"/>
    <n v="92030"/>
    <s v="canoas"/>
    <s v="RS"/>
    <n v="92030"/>
    <x v="7"/>
    <x v="48"/>
    <x v="5"/>
    <x v="1"/>
  </r>
  <r>
    <s v="bbc12ed5c232b6608aeb60a1ffc9611e"/>
    <s v="5936e0661c5f14ba23f5220c379d9053"/>
    <n v="7082"/>
    <x v="74"/>
    <s v="SP"/>
    <s v="0a3e09ae60d6eb7338e353c0c323eabf"/>
    <s v="delivered"/>
    <d v="2017-10-07T14:02:36"/>
    <d v="2017-10-13T18:57:57"/>
    <x v="0"/>
    <n v="157.13"/>
    <s v="4507299c2532575b74316d73c5f6b48f"/>
    <x v="0"/>
    <s v="49770e2e1a22b61e15a13c2cbfbfcbbd"/>
    <s v="ac3508719a1d8f5b7614b798f70af136"/>
    <n v="139.9"/>
    <n v="17.23"/>
    <x v="8"/>
    <n v="92030"/>
    <s v="canoas"/>
    <s v="RS"/>
    <n v="92030"/>
    <x v="7"/>
    <x v="4"/>
    <x v="3"/>
    <x v="1"/>
  </r>
  <r>
    <s v="3484006d8f49a3517029356d1d1cd215"/>
    <s v="a8e575eaef83ccd79ac729f1007e8d3f"/>
    <n v="3694"/>
    <x v="4"/>
    <s v="SP"/>
    <s v="23d0ca011ea2e7273f99c4875a80854f"/>
    <s v="delivered"/>
    <d v="2017-12-11T10:44:50"/>
    <d v="2017-12-20T20:07:28"/>
    <x v="0"/>
    <n v="160.37"/>
    <s v="64f7b1d69c9a21ea29e3a1438b831c2d"/>
    <x v="2"/>
    <s v="49770e2e1a22b61e15a13c2cbfbfcbbd"/>
    <s v="ac3508719a1d8f5b7614b798f70af136"/>
    <n v="139.9"/>
    <n v="20.47"/>
    <x v="8"/>
    <n v="92030"/>
    <s v="canoas"/>
    <s v="RS"/>
    <n v="92030"/>
    <x v="7"/>
    <x v="6"/>
    <x v="1"/>
    <x v="0"/>
  </r>
  <r>
    <s v="b5877addfeaa2e955ae8dbed97ecd12b"/>
    <s v="5ad96d7a95788923e8ff455366a90015"/>
    <n v="12285"/>
    <x v="164"/>
    <s v="SP"/>
    <s v="05c44e3898cc7d836584bfaaa36d0017"/>
    <s v="delivered"/>
    <d v="2017-03-31T01:33:15"/>
    <d v="2017-04-12T13:24:15"/>
    <x v="0"/>
    <n v="79.73"/>
    <s v="39dc9b3e04f639fa8fdb4789f5d57f6d"/>
    <x v="2"/>
    <s v="dc0fe1906bacc99199eb46fce442e1de"/>
    <s v="b1ac6ea7895bc3dd6f0f6f4abbdd2821"/>
    <n v="59"/>
    <n v="20.73"/>
    <x v="3"/>
    <n v="92030"/>
    <s v="canoas"/>
    <s v="RS"/>
    <n v="92030"/>
    <x v="7"/>
    <x v="8"/>
    <x v="4"/>
    <x v="0"/>
  </r>
  <r>
    <s v="d32034dfc685b1ae15dd4c78eace868e"/>
    <s v="39ec290b99d3f51dd92e2c2119d23045"/>
    <n v="13520"/>
    <x v="1290"/>
    <s v="SP"/>
    <s v="7fd85cb0143de098a4c5ab5a57bfbd91"/>
    <s v="delivered"/>
    <d v="2017-05-04T21:05:28"/>
    <d v="2017-05-18T06:34:38"/>
    <x v="0"/>
    <n v="79.73"/>
    <s v="bedd8c39b7c24dc5d3d14830c5636e0d"/>
    <x v="2"/>
    <s v="dc0fe1906bacc99199eb46fce442e1de"/>
    <s v="b1ac6ea7895bc3dd6f0f6f4abbdd2821"/>
    <n v="59"/>
    <n v="20.73"/>
    <x v="3"/>
    <n v="92030"/>
    <s v="canoas"/>
    <s v="RS"/>
    <n v="92030"/>
    <x v="7"/>
    <x v="26"/>
    <x v="2"/>
    <x v="0"/>
  </r>
  <r>
    <s v="e3b3223d331a00244e5f66c8ffa32f3c"/>
    <s v="14de92b13bf9340bf251dad9dc03bdaf"/>
    <n v="7159"/>
    <x v="74"/>
    <s v="SP"/>
    <s v="1a927ea2c184c4fc99ba799892065638"/>
    <s v="delivered"/>
    <d v="2017-06-29T21:25:53"/>
    <d v="2017-07-09T13:51:08"/>
    <x v="0"/>
    <n v="77.650000000000006"/>
    <s v="361c7ec286e28b54ceefa782320b97c8"/>
    <x v="0"/>
    <s v="dc0fe1906bacc99199eb46fce442e1de"/>
    <s v="b1ac6ea7895bc3dd6f0f6f4abbdd2821"/>
    <n v="59"/>
    <n v="18.649999999999999"/>
    <x v="3"/>
    <n v="92030"/>
    <s v="canoas"/>
    <s v="RS"/>
    <n v="92030"/>
    <x v="7"/>
    <x v="6"/>
    <x v="2"/>
    <x v="0"/>
  </r>
  <r>
    <s v="eed06a5744e075618d811e74e1826a22"/>
    <s v="86552476d5133f3ea1bc914547d91ba1"/>
    <n v="14093"/>
    <x v="108"/>
    <s v="SP"/>
    <s v="06093968558c2db43ddc36679aacc280"/>
    <s v="delivered"/>
    <d v="2018-07-16T10:27:29"/>
    <d v="2018-07-23T23:10:39"/>
    <x v="0"/>
    <n v="124.82"/>
    <s v="d6660fa3a472ef2a1f30e22f69753b74"/>
    <x v="2"/>
    <s v="bb3ba3a4e6d7471b6754e8e3f13f1464"/>
    <s v="ac3508719a1d8f5b7614b798f70af136"/>
    <n v="104.9"/>
    <n v="19.920000000000002"/>
    <x v="8"/>
    <n v="92030"/>
    <s v="canoas"/>
    <s v="RS"/>
    <n v="92030"/>
    <x v="7"/>
    <x v="44"/>
    <x v="1"/>
    <x v="0"/>
  </r>
  <r>
    <s v="8f74e0e4e00e5811f6c80a9aa8661e0f"/>
    <s v="fbc2b9a10985aff7106288bba14c0c75"/>
    <n v="1047"/>
    <x v="4"/>
    <s v="SP"/>
    <s v="070a8baa5e3a99e5eff94da597b78fa1"/>
    <s v="delivered"/>
    <d v="2018-06-11T23:16:52"/>
    <d v="2018-06-18T21:58:27"/>
    <x v="0"/>
    <n v="88.19"/>
    <s v="0427b2b0b33a0297c66829f9c07bf383"/>
    <x v="2"/>
    <s v="1a366f773e013eb49126f79154b769d0"/>
    <s v="ac3508719a1d8f5b7614b798f70af136"/>
    <n v="69.900000000000006"/>
    <n v="18.29"/>
    <x v="20"/>
    <n v="92030"/>
    <s v="canoas"/>
    <s v="RS"/>
    <n v="92030"/>
    <x v="7"/>
    <x v="4"/>
    <x v="1"/>
    <x v="0"/>
  </r>
  <r>
    <s v="aea3aff1832af58932ad32617b3333fa"/>
    <s v="5e2ff86f0ffe206bc6d9cc4776051915"/>
    <n v="3945"/>
    <x v="4"/>
    <s v="SP"/>
    <s v="05d4aa8f649013fe68b769fa43ba7646"/>
    <s v="delivered"/>
    <d v="2017-10-28T19:50:19"/>
    <d v="2017-11-04T13:22:17"/>
    <x v="1"/>
    <n v="48.62"/>
    <s v="c825f8e567516901b595fc4b22dd87d5"/>
    <x v="2"/>
    <s v="4dddd45aa241530edb5412e8846361fa"/>
    <s v="093805f8f2aeb63881444571e1f48f30"/>
    <n v="39.9"/>
    <n v="8.7200000000000006"/>
    <x v="18"/>
    <n v="6236"/>
    <s v="osasco"/>
    <s v="SP"/>
    <n v="6236"/>
    <x v="0"/>
    <x v="4"/>
    <x v="3"/>
    <x v="1"/>
  </r>
  <r>
    <s v="3cd77cfce4c000862e033675e3e408f5"/>
    <s v="7dc75818fbd3ceb035fd69cc2aac8b0b"/>
    <n v="9340"/>
    <x v="41"/>
    <s v="SP"/>
    <s v="ada32b6f0cb6b0a58d13dc20a423f2fa"/>
    <s v="delivered"/>
    <d v="2018-07-23T17:47:17"/>
    <d v="2018-07-27T01:42:30"/>
    <x v="0"/>
    <n v="359.46"/>
    <s v="89ce1bf13facec183ff6e592ff4e305d"/>
    <x v="2"/>
    <s v="2ba4dc95f18bb2bedbef662cb24de95e"/>
    <s v="a2b5b6105ea5942300631d2e76f4ffe0"/>
    <n v="329.9"/>
    <n v="29.56"/>
    <x v="8"/>
    <n v="6283"/>
    <s v="osasco"/>
    <s v="SP"/>
    <n v="6283"/>
    <x v="0"/>
    <x v="46"/>
    <x v="1"/>
    <x v="0"/>
  </r>
  <r>
    <s v="29ff70b758921d4180c24dd3d9c068e2"/>
    <s v="e72ed956534642d2d41d7b90dd18f378"/>
    <n v="21031"/>
    <x v="8"/>
    <s v="RJ"/>
    <s v="2964eb001b521cc23017f1c007a6712b"/>
    <s v="delivered"/>
    <d v="2018-03-22T17:46:09"/>
    <d v="2018-04-05T14:54:53"/>
    <x v="0"/>
    <n v="155.77000000000001"/>
    <s v="7b2d3a4794961271f9150b21fecfeed0"/>
    <x v="2"/>
    <s v="adb1f1939b613f3078806b6afcca0e51"/>
    <s v="4d6d651bd7684af3fffabd5f08d12e5a"/>
    <n v="119.8"/>
    <n v="35.97"/>
    <x v="3"/>
    <n v="17209"/>
    <s v="jau"/>
    <s v="SP"/>
    <n v="17209"/>
    <x v="0"/>
    <x v="26"/>
    <x v="2"/>
    <x v="0"/>
  </r>
  <r>
    <s v="03651203127d40f0063e5cc08d464b64"/>
    <s v="c78ef6b627924a444c068ff23ea62660"/>
    <n v="99040"/>
    <x v="310"/>
    <s v="RS"/>
    <s v="1da63677fa1ab2793e98f11327b5756a"/>
    <s v="delivered"/>
    <d v="2018-01-29T16:52:05"/>
    <d v="2018-02-22T12:49:05"/>
    <x v="0"/>
    <n v="146.96"/>
    <s v="5c8c7331ba6324416bdfecdb7f3e4255"/>
    <x v="2"/>
    <s v="adb1f1939b613f3078806b6afcca0e51"/>
    <s v="4d6d651bd7684af3fffabd5f08d12e5a"/>
    <n v="119.8"/>
    <n v="27.16"/>
    <x v="3"/>
    <n v="17209"/>
    <s v="jau"/>
    <s v="SP"/>
    <n v="17209"/>
    <x v="0"/>
    <x v="28"/>
    <x v="1"/>
    <x v="0"/>
  </r>
  <r>
    <s v="79a5e280258b3806d34fbe55665a9908"/>
    <s v="e9b87dccd9c326a3325385087eb0150c"/>
    <n v="92500"/>
    <x v="1040"/>
    <s v="RS"/>
    <s v="110808d8c648f8737e1ba2fbdd5821c6"/>
    <s v="delivered"/>
    <d v="2017-08-16T14:35:06"/>
    <d v="2017-08-21T19:12:45"/>
    <x v="0"/>
    <n v="270.77999999999997"/>
    <s v="1f99e1539c74cace9080c5ecc4b8361d"/>
    <x v="2"/>
    <s v="adb1f1939b613f3078806b6afcca0e51"/>
    <s v="4d6d651bd7684af3fffabd5f08d12e5a"/>
    <n v="119.8"/>
    <n v="15.59"/>
    <x v="3"/>
    <n v="17209"/>
    <s v="jau"/>
    <s v="SP"/>
    <n v="17209"/>
    <x v="0"/>
    <x v="48"/>
    <x v="6"/>
    <x v="0"/>
  </r>
  <r>
    <s v="7b34893f52edb267bde212630697b87e"/>
    <s v="05d7600f5c526e0722b3e07059588bcb"/>
    <n v="85807"/>
    <x v="572"/>
    <s v="PR"/>
    <s v="f04e5abb2044dbb28bbdd9aa470e4e8a"/>
    <s v="delivered"/>
    <d v="2018-03-07T17:19:30"/>
    <d v="2018-03-15T22:56:45"/>
    <x v="0"/>
    <n v="376.12"/>
    <s v="e128c3709dfb7fe87f162f7b34d1cc92"/>
    <x v="2"/>
    <s v="45b280868bcc8124d9309f459a42eeaf"/>
    <s v="4d6d651bd7684af3fffabd5f08d12e5a"/>
    <n v="169"/>
    <n v="19.059999999999999"/>
    <x v="3"/>
    <n v="17209"/>
    <s v="jau"/>
    <s v="SP"/>
    <n v="17209"/>
    <x v="0"/>
    <x v="0"/>
    <x v="6"/>
    <x v="0"/>
  </r>
  <r>
    <s v="2e2aceda14bf519194b25f568876ab3d"/>
    <s v="ef2994ab5e93b358146005d4d3db4880"/>
    <n v="38415"/>
    <x v="161"/>
    <s v="MG"/>
    <s v="f08cc56e54ab93c2caf71e5a46892314"/>
    <s v="delivered"/>
    <d v="2018-04-12T15:20:13"/>
    <d v="2018-04-24T23:48:31"/>
    <x v="0"/>
    <n v="198.13"/>
    <s v="bd5b54cb3b8ba413091d1677abfe88a4"/>
    <x v="2"/>
    <s v="45b280868bcc8124d9309f459a42eeaf"/>
    <s v="4d6d651bd7684af3fffabd5f08d12e5a"/>
    <n v="179"/>
    <n v="19.13"/>
    <x v="3"/>
    <n v="17209"/>
    <s v="jau"/>
    <s v="SP"/>
    <n v="17209"/>
    <x v="0"/>
    <x v="8"/>
    <x v="2"/>
    <x v="0"/>
  </r>
  <r>
    <s v="5109b8e49bfa15c2481451462d214558"/>
    <s v="da010535ae63c9fd86077efeadcd5e88"/>
    <n v="71938"/>
    <x v="24"/>
    <s v="DF"/>
    <s v="70aae84b2facb982a1867a6793603919"/>
    <s v="delivered"/>
    <d v="2018-04-18T01:13:23"/>
    <d v="2018-05-02T20:55:50"/>
    <x v="0"/>
    <n v="198.13"/>
    <s v="2fcf4ce6da0586152cefda056431437c"/>
    <x v="4"/>
    <s v="45b280868bcc8124d9309f459a42eeaf"/>
    <s v="4d6d651bd7684af3fffabd5f08d12e5a"/>
    <n v="179"/>
    <n v="19.13"/>
    <x v="3"/>
    <n v="17209"/>
    <s v="jau"/>
    <s v="SP"/>
    <n v="17209"/>
    <x v="0"/>
    <x v="17"/>
    <x v="6"/>
    <x v="0"/>
  </r>
  <r>
    <s v="cddeb067e97baf1b1a1a675490fa8ff8"/>
    <s v="78b57b8cd4fa5be49081409b92288d21"/>
    <n v="9725"/>
    <x v="98"/>
    <s v="SP"/>
    <s v="2a797f1dfd6274ca81b660f4c59d0269"/>
    <s v="delivered"/>
    <d v="2018-07-02T21:29:00"/>
    <d v="2018-07-11T20:18:31"/>
    <x v="1"/>
    <n v="202.07"/>
    <s v="35ac0e897e149b86c910d709c1eb1044"/>
    <x v="2"/>
    <s v="45b280868bcc8124d9309f459a42eeaf"/>
    <s v="4d6d651bd7684af3fffabd5f08d12e5a"/>
    <n v="179"/>
    <n v="23.07"/>
    <x v="3"/>
    <n v="17209"/>
    <s v="jau"/>
    <s v="SP"/>
    <n v="17209"/>
    <x v="0"/>
    <x v="0"/>
    <x v="1"/>
    <x v="0"/>
  </r>
  <r>
    <s v="c14cec6645dffb638b0cbbf9daf4a557"/>
    <s v="0a4e2ad7c04efe811bc08978563c7b09"/>
    <n v="6460"/>
    <x v="3"/>
    <s v="SP"/>
    <s v="00bdebefeb760588a3425fad9dfed3d9"/>
    <s v="delivered"/>
    <d v="2018-03-08T15:59:34"/>
    <d v="2018-03-14T21:08:39"/>
    <x v="0"/>
    <n v="139.97999999999999"/>
    <s v="ef2ae354ddc887baeb9f400ac05f260f"/>
    <x v="2"/>
    <s v="cdc9d87e17ccf98f35634e6c3b77073e"/>
    <s v="4d6d651bd7684af3fffabd5f08d12e5a"/>
    <n v="119.8"/>
    <n v="20.18"/>
    <x v="3"/>
    <n v="17209"/>
    <s v="jau"/>
    <s v="SP"/>
    <n v="17209"/>
    <x v="0"/>
    <x v="4"/>
    <x v="2"/>
    <x v="0"/>
  </r>
  <r>
    <s v="79a5e280258b3806d34fbe55665a9908"/>
    <s v="e9b87dccd9c326a3325385087eb0150c"/>
    <n v="92500"/>
    <x v="1040"/>
    <s v="RS"/>
    <s v="110808d8c648f8737e1ba2fbdd5821c6"/>
    <s v="delivered"/>
    <d v="2017-08-16T14:35:06"/>
    <d v="2017-08-21T19:12:45"/>
    <x v="0"/>
    <n v="270.77999999999997"/>
    <s v="1f99e1539c74cace9080c5ecc4b8361d"/>
    <x v="2"/>
    <s v="cdc9d87e17ccf98f35634e6c3b77073e"/>
    <s v="4d6d651bd7684af3fffabd5f08d12e5a"/>
    <n v="119.8"/>
    <n v="15.59"/>
    <x v="3"/>
    <n v="17209"/>
    <s v="jau"/>
    <s v="SP"/>
    <n v="17209"/>
    <x v="0"/>
    <x v="48"/>
    <x v="6"/>
    <x v="0"/>
  </r>
  <r>
    <s v="c6326604c234a96928cd7f255f358978"/>
    <s v="8ec31beb5c890497f1872b5986d3cc26"/>
    <n v="70773"/>
    <x v="24"/>
    <s v="DF"/>
    <s v="38e56e4a15bae88b8f5115849c500e77"/>
    <s v="delivered"/>
    <d v="2018-05-04T16:32:18"/>
    <d v="2018-05-15T22:46:33"/>
    <x v="0"/>
    <n v="194.11"/>
    <s v="05130271dc442d82bc66467632c874a9"/>
    <x v="2"/>
    <s v="bfae0d55eef43da69474aadac456cbe4"/>
    <s v="4d6d651bd7684af3fffabd5f08d12e5a"/>
    <n v="175"/>
    <n v="19.11"/>
    <x v="3"/>
    <n v="17209"/>
    <s v="jau"/>
    <s v="SP"/>
    <n v="17209"/>
    <x v="0"/>
    <x v="3"/>
    <x v="4"/>
    <x v="0"/>
  </r>
  <r>
    <s v="968a67f39df931e3d773be73ea13e235"/>
    <s v="475cab480951109dec3ad6f770167fa5"/>
    <n v="6236"/>
    <x v="180"/>
    <s v="SP"/>
    <s v="e1b489d5811a2f0401eb7bfb88887cd1"/>
    <s v="delivered"/>
    <d v="2017-07-31T10:39:11"/>
    <d v="2017-08-04T18:30:10"/>
    <x v="0"/>
    <n v="132.13999999999999"/>
    <s v="77ef166f19906f83a42344f3d1be3dc5"/>
    <x v="0"/>
    <s v="1ed390fc2e1df06251341c288d315eea"/>
    <s v="4d6d651bd7684af3fffabd5f08d12e5a"/>
    <n v="119.8"/>
    <n v="12.34"/>
    <x v="3"/>
    <n v="17209"/>
    <s v="jau"/>
    <s v="SP"/>
    <n v="17209"/>
    <x v="0"/>
    <x v="45"/>
    <x v="1"/>
    <x v="0"/>
  </r>
  <r>
    <s v="68b7509c1f04aa6c537f935bb18b9645"/>
    <s v="6a875e0207d93e4c06f193810c6c2cd0"/>
    <n v="29830"/>
    <x v="1153"/>
    <s v="ES"/>
    <s v="f23c71439ab24ac853522e783dd7dec2"/>
    <s v="delivered"/>
    <d v="2018-04-17T14:31:45"/>
    <d v="2018-05-04T20:36:57"/>
    <x v="0"/>
    <n v="165.94"/>
    <s v="8023f946d9b261cb0ecb604703427917"/>
    <x v="2"/>
    <s v="35582ccc8dcd2cc9841d257c0506b641"/>
    <s v="4d6d651bd7684af3fffabd5f08d12e5a"/>
    <n v="129.9"/>
    <n v="36.04"/>
    <x v="3"/>
    <n v="17209"/>
    <s v="jau"/>
    <s v="SP"/>
    <n v="17209"/>
    <x v="0"/>
    <x v="7"/>
    <x v="0"/>
    <x v="0"/>
  </r>
  <r>
    <s v="d0671b3bf75048dbed34b8d0d977268b"/>
    <s v="dcae66fde19e1d96f1a39c7f8f620a59"/>
    <n v="84930"/>
    <x v="1908"/>
    <s v="PR"/>
    <s v="0f9cc7808799d149c260814488be8e26"/>
    <s v="delivered"/>
    <d v="2018-03-11T22:23:57"/>
    <d v="2018-03-21T20:42:41"/>
    <x v="0"/>
    <n v="68.13"/>
    <s v="f3f98c615e31644ace1aa5cea7814f00"/>
    <x v="1"/>
    <s v="b53f20c2b12a4b9821ce57f46a7d1cae"/>
    <s v="4d6d651bd7684af3fffabd5f08d12e5a"/>
    <n v="49.9"/>
    <n v="18.23"/>
    <x v="3"/>
    <n v="17209"/>
    <s v="jau"/>
    <s v="SP"/>
    <n v="17209"/>
    <x v="0"/>
    <x v="6"/>
    <x v="5"/>
    <x v="1"/>
  </r>
  <r>
    <s v="0c90e2e49b87f3b84262ad7f6f7b11af"/>
    <s v="fbed0fde7eb2b367863b9c434efe62a3"/>
    <n v="89035"/>
    <x v="123"/>
    <s v="SC"/>
    <s v="bddbca2d48a961d74fe81de8febf9a73"/>
    <s v="delivered"/>
    <d v="2018-03-22T09:15:32"/>
    <d v="2018-03-27T18:09:02"/>
    <x v="0"/>
    <n v="180.49"/>
    <s v="784ad23fe0aeb651b5b1f87a31e03422"/>
    <x v="3"/>
    <s v="b53f20c2b12a4b9821ce57f46a7d1cae"/>
    <s v="4d6d651bd7684af3fffabd5f08d12e5a"/>
    <n v="49.9"/>
    <n v="7.82"/>
    <x v="3"/>
    <n v="17209"/>
    <s v="jau"/>
    <s v="SP"/>
    <n v="17209"/>
    <x v="0"/>
    <x v="48"/>
    <x v="2"/>
    <x v="0"/>
  </r>
  <r>
    <s v="fba9938946afd9cd58e7be16ddbe9c19"/>
    <s v="0ca97900e34e5815ebf8b4e7f7883e74"/>
    <n v="24220"/>
    <x v="60"/>
    <s v="RJ"/>
    <s v="2a1a4f4ee767e53596c8202e5bc041e6"/>
    <s v="delivered"/>
    <d v="2017-10-16T18:18:21"/>
    <d v="2017-10-25T18:26:11"/>
    <x v="0"/>
    <n v="65"/>
    <s v="cf0d59908a933bc66ac86f04303580d9"/>
    <x v="2"/>
    <s v="b53f20c2b12a4b9821ce57f46a7d1cae"/>
    <s v="4d6d651bd7684af3fffabd5f08d12e5a"/>
    <n v="49.9"/>
    <n v="15.1"/>
    <x v="3"/>
    <n v="17209"/>
    <s v="jau"/>
    <s v="SP"/>
    <n v="17209"/>
    <x v="0"/>
    <x v="6"/>
    <x v="1"/>
    <x v="0"/>
  </r>
  <r>
    <s v="4da495ce705cd190ddf3a36268b61142"/>
    <s v="42bd11eab7631f93159c55cb7289c8c2"/>
    <n v="3461"/>
    <x v="4"/>
    <s v="SP"/>
    <s v="0297f94a646c942bde497bd200cce1ed"/>
    <s v="delivered"/>
    <d v="2017-12-26T18:10:57"/>
    <d v="2018-01-10T16:38:05"/>
    <x v="0"/>
    <n v="141.5"/>
    <s v="cebd9f61a0afceddc79245d4473a771b"/>
    <x v="2"/>
    <s v="5232994b2d1d55105b92d445d97d0f62"/>
    <s v="4d6d651bd7684af3fffabd5f08d12e5a"/>
    <n v="125"/>
    <n v="16.5"/>
    <x v="3"/>
    <n v="17209"/>
    <s v="jau"/>
    <s v="SP"/>
    <n v="17209"/>
    <x v="0"/>
    <x v="17"/>
    <x v="0"/>
    <x v="0"/>
  </r>
  <r>
    <s v="264d206dde5b28c82a52d2ce11d765f0"/>
    <s v="40f94a38b9e0e57adccb0d0b2811e56f"/>
    <n v="33925"/>
    <x v="751"/>
    <s v="MG"/>
    <s v="02a4b1835e0a493657a4d3281ca249bb"/>
    <s v="delivered"/>
    <d v="2018-03-03T17:22:36"/>
    <d v="2018-03-14T16:06:21"/>
    <x v="0"/>
    <n v="157.13"/>
    <s v="7dbbbcd2fa802f920b17b2fc4e38772c"/>
    <x v="2"/>
    <s v="1a405418406359cc2b8815f93bf359c2"/>
    <s v="4d6d651bd7684af3fffabd5f08d12e5a"/>
    <n v="129.9"/>
    <n v="27.23"/>
    <x v="3"/>
    <n v="17209"/>
    <s v="jau"/>
    <s v="SP"/>
    <n v="17209"/>
    <x v="0"/>
    <x v="18"/>
    <x v="3"/>
    <x v="1"/>
  </r>
  <r>
    <s v="a8a7365ab74c627e1c5d9a7a2dc5facb"/>
    <s v="10bf8afdd66da75c386fbacf04c85710"/>
    <n v="7023"/>
    <x v="74"/>
    <s v="SP"/>
    <s v="276d7fb126a7eebc4a3e660c4775e081"/>
    <s v="delivered"/>
    <d v="2018-01-29T22:58:27"/>
    <d v="2018-02-05T21:33:58"/>
    <x v="0"/>
    <n v="148.69999999999999"/>
    <s v="3053bc60f94c341751bd3e44551594a9"/>
    <x v="0"/>
    <s v="1a405418406359cc2b8815f93bf359c2"/>
    <s v="4d6d651bd7684af3fffabd5f08d12e5a"/>
    <n v="129.9"/>
    <n v="18.8"/>
    <x v="3"/>
    <n v="17209"/>
    <s v="jau"/>
    <s v="SP"/>
    <n v="17209"/>
    <x v="0"/>
    <x v="4"/>
    <x v="1"/>
    <x v="0"/>
  </r>
  <r>
    <s v="3c91ba1942ac3625e57ca5c023ca2305"/>
    <s v="b6da8c6b219a8517245fb2f173a36f2f"/>
    <n v="11461"/>
    <x v="344"/>
    <s v="SP"/>
    <s v="27f4eecc66d136a3781f422342dfd424"/>
    <s v="delivered"/>
    <d v="2018-06-05T11:23:40"/>
    <d v="2018-06-12T18:32:16"/>
    <x v="1"/>
    <n v="161.30000000000001"/>
    <s v="40c8d6cb425713109570b0ba8ec82aa0"/>
    <x v="0"/>
    <s v="1a405418406359cc2b8815f93bf359c2"/>
    <s v="4d6d651bd7684af3fffabd5f08d12e5a"/>
    <n v="139.9"/>
    <n v="21.4"/>
    <x v="3"/>
    <n v="17209"/>
    <s v="jau"/>
    <s v="SP"/>
    <n v="17209"/>
    <x v="0"/>
    <x v="44"/>
    <x v="0"/>
    <x v="0"/>
  </r>
  <r>
    <s v="fa06f5988ba2f3a7dd013dc8a8782d5f"/>
    <s v="269a306f25c4c86d7dfa45d4d244c60b"/>
    <n v="35400"/>
    <x v="771"/>
    <s v="MG"/>
    <s v="2a1f5c158f6ca7684580df9eae319db4"/>
    <s v="delivered"/>
    <d v="2018-03-09T10:22:51"/>
    <d v="2018-03-20T20:06:41"/>
    <x v="0"/>
    <n v="165.94"/>
    <s v="c8a87e95b620cc19cef9e9dc64dd3fd7"/>
    <x v="2"/>
    <s v="1a405418406359cc2b8815f93bf359c2"/>
    <s v="4d6d651bd7684af3fffabd5f08d12e5a"/>
    <n v="129.9"/>
    <n v="36.04"/>
    <x v="3"/>
    <n v="17209"/>
    <s v="jau"/>
    <s v="SP"/>
    <n v="17209"/>
    <x v="0"/>
    <x v="3"/>
    <x v="4"/>
    <x v="0"/>
  </r>
  <r>
    <s v="64df235a93b53bccd4f7189cec632e63"/>
    <s v="f5610aa200397a8c90286f86601388aa"/>
    <n v="29215"/>
    <x v="545"/>
    <s v="ES"/>
    <s v="97e8d3eb8f48e3610beed991e5f32296"/>
    <s v="delivered"/>
    <d v="2017-11-15T17:34:37"/>
    <d v="2017-12-11T19:17:19"/>
    <x v="0"/>
    <n v="205.44"/>
    <s v="8aeb07a577e76d86bcbc8f5945d5e48e"/>
    <x v="2"/>
    <s v="01bc2a3c12d6e588aecb54ffad194c13"/>
    <s v="4d6d651bd7684af3fffabd5f08d12e5a"/>
    <n v="119.8"/>
    <n v="24.07"/>
    <x v="3"/>
    <n v="17209"/>
    <s v="jau"/>
    <s v="SP"/>
    <n v="17209"/>
    <x v="0"/>
    <x v="13"/>
    <x v="6"/>
    <x v="0"/>
  </r>
  <r>
    <s v="64df235a93b53bccd4f7189cec632e63"/>
    <s v="f5610aa200397a8c90286f86601388aa"/>
    <n v="29215"/>
    <x v="545"/>
    <s v="ES"/>
    <s v="97e8d3eb8f48e3610beed991e5f32296"/>
    <s v="delivered"/>
    <d v="2017-11-15T17:34:37"/>
    <d v="2017-12-11T19:17:19"/>
    <x v="2"/>
    <n v="32.4"/>
    <s v="8aeb07a577e76d86bcbc8f5945d5e48e"/>
    <x v="2"/>
    <s v="01bc2a3c12d6e588aecb54ffad194c13"/>
    <s v="4d6d651bd7684af3fffabd5f08d12e5a"/>
    <n v="119.8"/>
    <n v="24.07"/>
    <x v="3"/>
    <n v="17209"/>
    <s v="jau"/>
    <s v="SP"/>
    <n v="17209"/>
    <x v="0"/>
    <x v="13"/>
    <x v="6"/>
    <x v="0"/>
  </r>
  <r>
    <s v="64df235a93b53bccd4f7189cec632e63"/>
    <s v="f5610aa200397a8c90286f86601388aa"/>
    <n v="29215"/>
    <x v="545"/>
    <s v="ES"/>
    <s v="97e8d3eb8f48e3610beed991e5f32296"/>
    <s v="delivered"/>
    <d v="2017-11-15T17:34:37"/>
    <d v="2017-12-11T19:17:19"/>
    <x v="0"/>
    <n v="205.44"/>
    <s v="8aeb07a577e76d86bcbc8f5945d5e48e"/>
    <x v="2"/>
    <s v="ce066f4a83649651549d717c9b566816"/>
    <s v="4d6d651bd7684af3fffabd5f08d12e5a"/>
    <n v="69.900000000000006"/>
    <n v="24.07"/>
    <x v="3"/>
    <n v="17209"/>
    <s v="jau"/>
    <s v="SP"/>
    <n v="17209"/>
    <x v="0"/>
    <x v="13"/>
    <x v="6"/>
    <x v="0"/>
  </r>
  <r>
    <s v="64df235a93b53bccd4f7189cec632e63"/>
    <s v="f5610aa200397a8c90286f86601388aa"/>
    <n v="29215"/>
    <x v="545"/>
    <s v="ES"/>
    <s v="97e8d3eb8f48e3610beed991e5f32296"/>
    <s v="delivered"/>
    <d v="2017-11-15T17:34:37"/>
    <d v="2017-12-11T19:17:19"/>
    <x v="2"/>
    <n v="32.4"/>
    <s v="8aeb07a577e76d86bcbc8f5945d5e48e"/>
    <x v="2"/>
    <s v="ce066f4a83649651549d717c9b566816"/>
    <s v="4d6d651bd7684af3fffabd5f08d12e5a"/>
    <n v="69.900000000000006"/>
    <n v="24.07"/>
    <x v="3"/>
    <n v="17209"/>
    <s v="jau"/>
    <s v="SP"/>
    <n v="17209"/>
    <x v="0"/>
    <x v="13"/>
    <x v="6"/>
    <x v="0"/>
  </r>
  <r>
    <s v="4cbbcc881f9f996656c8842add4a140a"/>
    <s v="7aa53d2337853b9ca0128f978b6041b9"/>
    <n v="3648"/>
    <x v="4"/>
    <s v="SP"/>
    <s v="059c2808fecc4ffa815a20bd7a12b3bb"/>
    <s v="delivered"/>
    <d v="2018-06-27T21:36:55"/>
    <d v="2018-07-07T14:12:42"/>
    <x v="0"/>
    <n v="87.52"/>
    <s v="e814d52187a11f4afb4df5f98436d847"/>
    <x v="2"/>
    <s v="ce066f4a83649651549d717c9b566816"/>
    <s v="4d6d651bd7684af3fffabd5f08d12e5a"/>
    <n v="69.900000000000006"/>
    <n v="17.62"/>
    <x v="3"/>
    <n v="17209"/>
    <s v="jau"/>
    <s v="SP"/>
    <n v="17209"/>
    <x v="0"/>
    <x v="6"/>
    <x v="6"/>
    <x v="0"/>
  </r>
  <r>
    <s v="e1fa3e11507423349f9e0833b9698b2e"/>
    <s v="0484f4053df3702347e3b260d0eccf39"/>
    <n v="71503"/>
    <x v="24"/>
    <s v="DF"/>
    <s v="070162e1ae6ad420c0766af516a31a5b"/>
    <s v="delivered"/>
    <d v="2018-06-21T17:43:57"/>
    <d v="2018-06-28T20:57:30"/>
    <x v="0"/>
    <n v="193.38"/>
    <s v="05d49508e8ef4575a2fde920baafdcf4"/>
    <x v="3"/>
    <s v="ce066f4a83649651549d717c9b566816"/>
    <s v="4d6d651bd7684af3fffabd5f08d12e5a"/>
    <n v="69.900000000000006"/>
    <n v="26.79"/>
    <x v="3"/>
    <n v="17209"/>
    <s v="jau"/>
    <s v="SP"/>
    <n v="17209"/>
    <x v="0"/>
    <x v="44"/>
    <x v="2"/>
    <x v="0"/>
  </r>
  <r>
    <s v="bc1b70fc3b07ac60850fe4986e47e4d7"/>
    <s v="ef3f1e3262a0448a073634cce6c7cbfc"/>
    <n v="40414"/>
    <x v="37"/>
    <s v="BA"/>
    <s v="1c2d22c1d55459e10c141fba4eed75be"/>
    <s v="delivered"/>
    <d v="2018-02-13T13:06:08"/>
    <d v="2018-03-05T20:49:09"/>
    <x v="0"/>
    <n v="186.52"/>
    <s v="2a5a94bcbc6296bfe547ef3878c029cb"/>
    <x v="2"/>
    <s v="ce066f4a83649651549d717c9b566816"/>
    <s v="4d6d651bd7684af3fffabd5f08d12e5a"/>
    <n v="69.900000000000006"/>
    <n v="23.36"/>
    <x v="3"/>
    <n v="17209"/>
    <s v="jau"/>
    <s v="SP"/>
    <n v="17209"/>
    <x v="0"/>
    <x v="19"/>
    <x v="0"/>
    <x v="0"/>
  </r>
  <r>
    <s v="23b6b5f54a6b751bcdf1013a8aa3e1da"/>
    <s v="425de63dc10522f292d9772417017ff5"/>
    <n v="6413"/>
    <x v="3"/>
    <s v="SP"/>
    <s v="1ea761b9a18c1852e0121350bee432a5"/>
    <s v="delivered"/>
    <d v="2017-09-19T16:04:42"/>
    <d v="2017-09-22T22:28:28"/>
    <x v="0"/>
    <n v="86.02"/>
    <s v="e3c9562996ed9a0c78d6ad27b586526f"/>
    <x v="2"/>
    <s v="ce066f4a83649651549d717c9b566816"/>
    <s v="4d6d651bd7684af3fffabd5f08d12e5a"/>
    <n v="69.900000000000006"/>
    <n v="16.12"/>
    <x v="3"/>
    <n v="17209"/>
    <s v="jau"/>
    <s v="SP"/>
    <n v="17209"/>
    <x v="0"/>
    <x v="46"/>
    <x v="0"/>
    <x v="0"/>
  </r>
  <r>
    <s v="0b98703974a1b3855df622c21cd17c82"/>
    <s v="f1731fa7ae810577598d2d31a1888b4f"/>
    <n v="29103"/>
    <x v="102"/>
    <s v="ES"/>
    <s v="0901941512e5bef7c9fb39452262234d"/>
    <s v="delivered"/>
    <d v="2017-10-11T20:55:59"/>
    <d v="2017-10-24T21:22:51"/>
    <x v="0"/>
    <n v="90.88"/>
    <s v="e92d07515318cef52299bd1c5ac7e9d2"/>
    <x v="2"/>
    <s v="e0e83e0b538dc1d9a1c6568d3a94034a"/>
    <s v="4d6d651bd7684af3fffabd5f08d12e5a"/>
    <n v="69.900000000000006"/>
    <n v="20.98"/>
    <x v="3"/>
    <n v="17209"/>
    <s v="jau"/>
    <s v="SP"/>
    <n v="17209"/>
    <x v="0"/>
    <x v="26"/>
    <x v="6"/>
    <x v="0"/>
  </r>
  <r>
    <s v="41ebc1df9d5af975ea8582f4be95f836"/>
    <s v="0125200158c999d5813b11be482a48da"/>
    <n v="37965"/>
    <x v="1909"/>
    <s v="MG"/>
    <s v="2898d74d595f1564b2df34edb8c0cfc4"/>
    <s v="delivered"/>
    <d v="2018-05-04T16:54:41"/>
    <d v="2018-05-21T19:37:32"/>
    <x v="1"/>
    <n v="96.47"/>
    <s v="ba49ca6dfb777c781d8b3e75619c6237"/>
    <x v="4"/>
    <s v="e0e83e0b538dc1d9a1c6568d3a94034a"/>
    <s v="4d6d651bd7684af3fffabd5f08d12e5a"/>
    <n v="69.900000000000006"/>
    <n v="26.57"/>
    <x v="3"/>
    <n v="17209"/>
    <s v="jau"/>
    <s v="SP"/>
    <n v="17209"/>
    <x v="0"/>
    <x v="7"/>
    <x v="4"/>
    <x v="0"/>
  </r>
  <r>
    <s v="77f5768427f2e8bc2958b4d206581529"/>
    <s v="59e10694f9720ab5de5e94aa875d1d87"/>
    <n v="30411"/>
    <x v="62"/>
    <s v="MG"/>
    <s v="033c0d8e5bce8110d7900e088c75389d"/>
    <s v="delivered"/>
    <d v="2018-06-07T17:22:20"/>
    <d v="2018-06-14T18:32:51"/>
    <x v="0"/>
    <n v="223.83"/>
    <s v="dc9f9fe5aa92c67a8b1457ed0b2111d1"/>
    <x v="3"/>
    <s v="2ed52188df2df50745b4f6a9b0fa1c06"/>
    <s v="4d6d651bd7684af3fffabd5f08d12e5a"/>
    <n v="179"/>
    <n v="44.83"/>
    <x v="3"/>
    <n v="17209"/>
    <s v="jau"/>
    <s v="SP"/>
    <n v="17209"/>
    <x v="0"/>
    <x v="44"/>
    <x v="2"/>
    <x v="0"/>
  </r>
  <r>
    <s v="7c397262827fc3b4fb1eaee0d480cbbe"/>
    <s v="52343fcfb4c1fbb0f91f9752d850d5fc"/>
    <n v="8245"/>
    <x v="4"/>
    <s v="SP"/>
    <s v="23c4889b86a761e3cc76cecad70bff4f"/>
    <s v="delivered"/>
    <d v="2018-03-09T02:40:19"/>
    <d v="2018-03-19T15:42:33"/>
    <x v="0"/>
    <n v="80"/>
    <s v="627ee4a9e4753ed5a6a7d6313cfa3732"/>
    <x v="2"/>
    <s v="f1da618218e0af87b633532b561f5e6d"/>
    <s v="4d6d651bd7684af3fffabd5f08d12e5a"/>
    <n v="159"/>
    <n v="13.55"/>
    <x v="3"/>
    <n v="17209"/>
    <s v="jau"/>
    <s v="SP"/>
    <n v="17209"/>
    <x v="0"/>
    <x v="18"/>
    <x v="4"/>
    <x v="0"/>
  </r>
  <r>
    <s v="7c397262827fc3b4fb1eaee0d480cbbe"/>
    <s v="52343fcfb4c1fbb0f91f9752d850d5fc"/>
    <n v="8245"/>
    <x v="4"/>
    <s v="SP"/>
    <s v="23c4889b86a761e3cc76cecad70bff4f"/>
    <s v="delivered"/>
    <d v="2018-03-09T02:40:19"/>
    <d v="2018-03-19T15:42:33"/>
    <x v="0"/>
    <n v="92.55"/>
    <s v="627ee4a9e4753ed5a6a7d6313cfa3732"/>
    <x v="2"/>
    <s v="f1da618218e0af87b633532b561f5e6d"/>
    <s v="4d6d651bd7684af3fffabd5f08d12e5a"/>
    <n v="159"/>
    <n v="13.55"/>
    <x v="3"/>
    <n v="17209"/>
    <s v="jau"/>
    <s v="SP"/>
    <n v="17209"/>
    <x v="0"/>
    <x v="18"/>
    <x v="4"/>
    <x v="0"/>
  </r>
  <r>
    <s v="dac7ce5b52b7268338bc50764f9572d3"/>
    <s v="047087496466767512a076091ea74126"/>
    <n v="18045"/>
    <x v="20"/>
    <s v="SP"/>
    <s v="04f22b756f6367772fe11035fe75391a"/>
    <s v="delivered"/>
    <d v="2018-05-09T09:46:08"/>
    <d v="2018-05-17T17:03:57"/>
    <x v="0"/>
    <n v="82.08"/>
    <s v="9d072345683f81d70fd3cee21aa87b0e"/>
    <x v="0"/>
    <s v="cec09725da5ed01471d9a505e7389d37"/>
    <s v="4d6d651bd7684af3fffabd5f08d12e5a"/>
    <n v="69.900000000000006"/>
    <n v="12.18"/>
    <x v="3"/>
    <n v="17209"/>
    <s v="jau"/>
    <s v="SP"/>
    <n v="17209"/>
    <x v="0"/>
    <x v="0"/>
    <x v="6"/>
    <x v="0"/>
  </r>
  <r>
    <s v="7e2408312a141732fa53a2b6e7dd81d1"/>
    <s v="bb75eb5911ea412b2df5b1fdf6655230"/>
    <n v="13308"/>
    <x v="39"/>
    <s v="SP"/>
    <s v="069448c08929653f9280f77f9d746ee1"/>
    <s v="delivered"/>
    <d v="2018-06-29T16:34:07"/>
    <d v="2018-07-06T16:58:35"/>
    <x v="0"/>
    <n v="87.52"/>
    <s v="d1be8900685fc489d5940df2eda734cb"/>
    <x v="0"/>
    <s v="cec09725da5ed01471d9a505e7389d37"/>
    <s v="4d6d651bd7684af3fffabd5f08d12e5a"/>
    <n v="69.900000000000006"/>
    <n v="17.62"/>
    <x v="3"/>
    <n v="17209"/>
    <s v="jau"/>
    <s v="SP"/>
    <n v="17209"/>
    <x v="0"/>
    <x v="44"/>
    <x v="4"/>
    <x v="0"/>
  </r>
  <r>
    <s v="18ad705482141f60ad05945506ef2b9e"/>
    <s v="37d2d1ac62901f9a36cff32ca86c9337"/>
    <n v="38400"/>
    <x v="161"/>
    <s v="MG"/>
    <s v="d7f4e2f755cf2f40aa7c39804cfe01c4"/>
    <s v="delivered"/>
    <d v="2017-11-26T12:50:56"/>
    <d v="2017-12-08T17:02:43"/>
    <x v="0"/>
    <n v="0.23"/>
    <s v="0c2afd1405e5f0df16aeebe8a029b89d"/>
    <x v="2"/>
    <s v="cec09725da5ed01471d9a505e7389d37"/>
    <s v="4d6d651bd7684af3fffabd5f08d12e5a"/>
    <n v="69.900000000000006"/>
    <n v="20.98"/>
    <x v="3"/>
    <n v="17209"/>
    <s v="jau"/>
    <s v="SP"/>
    <n v="17209"/>
    <x v="0"/>
    <x v="8"/>
    <x v="5"/>
    <x v="1"/>
  </r>
  <r>
    <s v="18ad705482141f60ad05945506ef2b9e"/>
    <s v="37d2d1ac62901f9a36cff32ca86c9337"/>
    <n v="38400"/>
    <x v="161"/>
    <s v="MG"/>
    <s v="d7f4e2f755cf2f40aa7c39804cfe01c4"/>
    <s v="delivered"/>
    <d v="2017-11-26T12:50:56"/>
    <d v="2017-12-08T17:02:43"/>
    <x v="2"/>
    <n v="30.22"/>
    <s v="0c2afd1405e5f0df16aeebe8a029b89d"/>
    <x v="2"/>
    <s v="cec09725da5ed01471d9a505e7389d37"/>
    <s v="4d6d651bd7684af3fffabd5f08d12e5a"/>
    <n v="69.900000000000006"/>
    <n v="20.98"/>
    <x v="3"/>
    <n v="17209"/>
    <s v="jau"/>
    <s v="SP"/>
    <n v="17209"/>
    <x v="0"/>
    <x v="8"/>
    <x v="5"/>
    <x v="1"/>
  </r>
  <r>
    <s v="18ad705482141f60ad05945506ef2b9e"/>
    <s v="37d2d1ac62901f9a36cff32ca86c9337"/>
    <n v="38400"/>
    <x v="161"/>
    <s v="MG"/>
    <s v="d7f4e2f755cf2f40aa7c39804cfe01c4"/>
    <s v="delivered"/>
    <d v="2017-11-26T12:50:56"/>
    <d v="2017-12-08T17:02:43"/>
    <x v="2"/>
    <n v="30.21"/>
    <s v="0c2afd1405e5f0df16aeebe8a029b89d"/>
    <x v="2"/>
    <s v="cec09725da5ed01471d9a505e7389d37"/>
    <s v="4d6d651bd7684af3fffabd5f08d12e5a"/>
    <n v="69.900000000000006"/>
    <n v="20.98"/>
    <x v="3"/>
    <n v="17209"/>
    <s v="jau"/>
    <s v="SP"/>
    <n v="17209"/>
    <x v="0"/>
    <x v="8"/>
    <x v="5"/>
    <x v="1"/>
  </r>
  <r>
    <s v="c200dbd8f8b00abf9018dce0eed07c30"/>
    <s v="4e4de35a1e624240bb9af88f7ac8b175"/>
    <n v="8235"/>
    <x v="4"/>
    <s v="SP"/>
    <s v="8417a2ebc88dc3838a05b78f868aeec4"/>
    <s v="delivered"/>
    <d v="2017-05-23T16:48:27"/>
    <d v="2017-05-31T07:55:44"/>
    <x v="0"/>
    <n v="81.89"/>
    <s v="cc1868a53b1ab9cb164e699c174af090"/>
    <x v="0"/>
    <s v="cec09725da5ed01471d9a505e7389d37"/>
    <s v="4d6d651bd7684af3fffabd5f08d12e5a"/>
    <n v="69.900000000000006"/>
    <n v="11.99"/>
    <x v="3"/>
    <n v="17209"/>
    <s v="jau"/>
    <s v="SP"/>
    <n v="17209"/>
    <x v="0"/>
    <x v="44"/>
    <x v="0"/>
    <x v="0"/>
  </r>
  <r>
    <s v="ae6adbcc62ac5a6b33d5ef24a15bdf5b"/>
    <s v="f1ca9cf8fb53b6128f4aca42dca47125"/>
    <n v="76100"/>
    <x v="1201"/>
    <s v="GO"/>
    <s v="4162db4ff964981d38bc20ff6818d268"/>
    <s v="delivered"/>
    <d v="2017-06-11T18:30:16"/>
    <d v="2017-06-27T16:26:53"/>
    <x v="0"/>
    <n v="90.88"/>
    <s v="5e44def479b54cdc01f62c2c4e574ac7"/>
    <x v="2"/>
    <s v="cec09725da5ed01471d9a505e7389d37"/>
    <s v="4d6d651bd7684af3fffabd5f08d12e5a"/>
    <n v="69.900000000000006"/>
    <n v="20.98"/>
    <x v="3"/>
    <n v="17209"/>
    <s v="jau"/>
    <s v="SP"/>
    <n v="17209"/>
    <x v="0"/>
    <x v="15"/>
    <x v="5"/>
    <x v="1"/>
  </r>
  <r>
    <s v="010099752e4ca60e61c8a4a669ea9fe5"/>
    <s v="032cfb33364e07ebcafb4b8a92d7eec4"/>
    <n v="11702"/>
    <x v="51"/>
    <s v="SP"/>
    <s v="0f02ea56e4c9e7d30adb19a0c3e07b02"/>
    <s v="delivered"/>
    <d v="2018-02-28T23:42:55"/>
    <d v="2018-03-14T00:58:46"/>
    <x v="1"/>
    <n v="86.02"/>
    <s v="7945f15472ee20ac41ca16cd6aa922fa"/>
    <x v="0"/>
    <s v="cec09725da5ed01471d9a505e7389d37"/>
    <s v="4d6d651bd7684af3fffabd5f08d12e5a"/>
    <n v="69.900000000000006"/>
    <n v="16.12"/>
    <x v="3"/>
    <n v="17209"/>
    <s v="jau"/>
    <s v="SP"/>
    <n v="17209"/>
    <x v="0"/>
    <x v="26"/>
    <x v="6"/>
    <x v="0"/>
  </r>
  <r>
    <s v="77c5006ed05e572e4171897c5a473611"/>
    <s v="aca1aef6f605cadc149aaccefd3764b5"/>
    <n v="25946"/>
    <x v="1722"/>
    <s v="RJ"/>
    <s v="0ff328dbe0ea4ad27a1176bbf8d88ecb"/>
    <s v="delivered"/>
    <d v="2017-09-06T22:12:52"/>
    <d v="2017-09-18T21:18:38"/>
    <x v="0"/>
    <n v="90.88"/>
    <s v="7fae8293167bb138d9415f6ba79577e6"/>
    <x v="2"/>
    <s v="cec09725da5ed01471d9a505e7389d37"/>
    <s v="4d6d651bd7684af3fffabd5f08d12e5a"/>
    <n v="69.900000000000006"/>
    <n v="20.98"/>
    <x v="3"/>
    <n v="17209"/>
    <s v="jau"/>
    <s v="SP"/>
    <n v="17209"/>
    <x v="0"/>
    <x v="3"/>
    <x v="6"/>
    <x v="0"/>
  </r>
  <r>
    <s v="3fd18f2496aab6505387b5d25ba1594a"/>
    <s v="1e61bb90b840b1575ae73d90c72eda3e"/>
    <n v="27966"/>
    <x v="285"/>
    <s v="RJ"/>
    <s v="58fc7929e8fb79aa684a3334b80b757a"/>
    <s v="delivered"/>
    <d v="2018-07-28T13:14:25"/>
    <d v="2018-08-10T02:10:39"/>
    <x v="0"/>
    <n v="96.69"/>
    <s v="0beceb2875da14511aec4973b6db6573"/>
    <x v="3"/>
    <s v="cec09725da5ed01471d9a505e7389d37"/>
    <s v="4d6d651bd7684af3fffabd5f08d12e5a"/>
    <n v="69.900000000000006"/>
    <n v="26.79"/>
    <x v="3"/>
    <n v="17209"/>
    <s v="jau"/>
    <s v="SP"/>
    <n v="17209"/>
    <x v="0"/>
    <x v="8"/>
    <x v="3"/>
    <x v="1"/>
  </r>
  <r>
    <s v="5c3ec0fc7ea0606ad69573c8dc8c01ca"/>
    <s v="7de827ecb30555891a8c3b2ff7341aa7"/>
    <n v="13042"/>
    <x v="9"/>
    <s v="SP"/>
    <s v="128967b86751f65b5d5fc02f7354e722"/>
    <s v="delivered"/>
    <d v="2018-01-22T08:07:57"/>
    <d v="2018-02-01T20:37:48"/>
    <x v="0"/>
    <n v="86.02"/>
    <s v="ae375c9357c21950cee4b73fbc95130f"/>
    <x v="2"/>
    <s v="cec09725da5ed01471d9a505e7389d37"/>
    <s v="4d6d651bd7684af3fffabd5f08d12e5a"/>
    <n v="69.900000000000006"/>
    <n v="16.12"/>
    <x v="3"/>
    <n v="17209"/>
    <s v="jau"/>
    <s v="SP"/>
    <n v="17209"/>
    <x v="0"/>
    <x v="18"/>
    <x v="1"/>
    <x v="0"/>
  </r>
  <r>
    <s v="47986eb3c63d69ebeb010f70fab00674"/>
    <s v="e2efe475f21d833e6931c42bee2fc336"/>
    <n v="29102"/>
    <x v="102"/>
    <s v="ES"/>
    <s v="3db98e0e4429b61241e02a015c6cea46"/>
    <s v="delivered"/>
    <d v="2018-03-11T19:15:19"/>
    <d v="2018-03-28T01:32:17"/>
    <x v="0"/>
    <n v="96.47"/>
    <s v="f313c9a4e88c800a98b18bd65079fc9d"/>
    <x v="0"/>
    <s v="cec09725da5ed01471d9a505e7389d37"/>
    <s v="4d6d651bd7684af3fffabd5f08d12e5a"/>
    <n v="69.900000000000006"/>
    <n v="26.57"/>
    <x v="3"/>
    <n v="17209"/>
    <s v="jau"/>
    <s v="SP"/>
    <n v="17209"/>
    <x v="0"/>
    <x v="16"/>
    <x v="5"/>
    <x v="1"/>
  </r>
  <r>
    <s v="f58b2a937d7ce076a3f89e66972e3f07"/>
    <s v="c890da48b4d8f20ae4ba2a4064f068a5"/>
    <n v="36302"/>
    <x v="458"/>
    <s v="MG"/>
    <s v="17a020262f659ee7b1103f36824ee2f6"/>
    <s v="delivered"/>
    <d v="2018-07-02T20:19:54"/>
    <d v="2018-07-09T17:22:55"/>
    <x v="0"/>
    <n v="96.69"/>
    <s v="a2563ee91f5e24b7d57796efcf6c0fc2"/>
    <x v="2"/>
    <s v="cec09725da5ed01471d9a505e7389d37"/>
    <s v="4d6d651bd7684af3fffabd5f08d12e5a"/>
    <n v="69.900000000000006"/>
    <n v="26.79"/>
    <x v="3"/>
    <n v="17209"/>
    <s v="jau"/>
    <s v="SP"/>
    <n v="17209"/>
    <x v="0"/>
    <x v="4"/>
    <x v="1"/>
    <x v="0"/>
  </r>
  <r>
    <s v="7d359bcf9aef31f6554888f41559848c"/>
    <s v="4e1018039b1b082ea4ce45cc2abad09d"/>
    <n v="7809"/>
    <x v="420"/>
    <s v="SP"/>
    <s v="ed510933339bd7b6d8e16d6c83026998"/>
    <s v="delivered"/>
    <d v="2017-09-01T08:03:41"/>
    <d v="2017-09-05T21:03:24"/>
    <x v="0"/>
    <n v="86.02"/>
    <s v="2be8f71bd39c620331820ac4e0147f86"/>
    <x v="2"/>
    <s v="cec09725da5ed01471d9a505e7389d37"/>
    <s v="4d6d651bd7684af3fffabd5f08d12e5a"/>
    <n v="69.900000000000006"/>
    <n v="16.12"/>
    <x v="3"/>
    <n v="17209"/>
    <s v="jau"/>
    <s v="SP"/>
    <n v="17209"/>
    <x v="0"/>
    <x v="45"/>
    <x v="4"/>
    <x v="0"/>
  </r>
  <r>
    <s v="2abd40bba882f357731f665f6d902a65"/>
    <s v="561e71dc2bf45afd3c2c7130bed4e370"/>
    <n v="9980"/>
    <x v="103"/>
    <s v="SP"/>
    <s v="45351e92010175fdd13009d69c1f3502"/>
    <s v="delivered"/>
    <d v="2018-07-04T08:00:20"/>
    <d v="2018-07-10T19:45:52"/>
    <x v="0"/>
    <n v="87.52"/>
    <s v="c5ff3bca6b662a3a23f2a687d168202c"/>
    <x v="2"/>
    <s v="cec09725da5ed01471d9a505e7389d37"/>
    <s v="4d6d651bd7684af3fffabd5f08d12e5a"/>
    <n v="69.900000000000006"/>
    <n v="17.62"/>
    <x v="3"/>
    <n v="17209"/>
    <s v="jau"/>
    <s v="SP"/>
    <n v="17209"/>
    <x v="0"/>
    <x v="4"/>
    <x v="6"/>
    <x v="0"/>
  </r>
  <r>
    <s v="08a761b27ad72e5fa65e351ca23bb2f5"/>
    <s v="620b267bdbb662197c42079245841d2a"/>
    <n v="13013"/>
    <x v="9"/>
    <s v="SP"/>
    <s v="ad9259e8a14df6ee75201925f28d4a8f"/>
    <s v="delivered"/>
    <d v="2017-08-29T15:02:12"/>
    <d v="2017-09-05T20:45:47"/>
    <x v="1"/>
    <n v="86.02"/>
    <s v="dd052dfff1d3b48e1c9526fdc3a63533"/>
    <x v="2"/>
    <s v="cec09725da5ed01471d9a505e7389d37"/>
    <s v="4d6d651bd7684af3fffabd5f08d12e5a"/>
    <n v="69.900000000000006"/>
    <n v="16.12"/>
    <x v="3"/>
    <n v="17209"/>
    <s v="jau"/>
    <s v="SP"/>
    <n v="17209"/>
    <x v="0"/>
    <x v="44"/>
    <x v="0"/>
    <x v="0"/>
  </r>
  <r>
    <s v="776d24c2bd8c17b3c32f753308c0a8be"/>
    <s v="7d2f9a6c5762a7ecee64eebfab2644d1"/>
    <n v="82300"/>
    <x v="35"/>
    <s v="PR"/>
    <s v="b6cd84e6c9328ed77a9e0401e661eeb8"/>
    <s v="delivered"/>
    <d v="2017-05-11T14:39:36"/>
    <d v="2017-05-17T12:23:04"/>
    <x v="2"/>
    <n v="85.14"/>
    <s v="bf1303961546e3abef19381259862e7e"/>
    <x v="2"/>
    <s v="cec09725da5ed01471d9a505e7389d37"/>
    <s v="4d6d651bd7684af3fffabd5f08d12e5a"/>
    <n v="69.900000000000006"/>
    <n v="15.24"/>
    <x v="3"/>
    <n v="17209"/>
    <s v="jau"/>
    <s v="SP"/>
    <n v="17209"/>
    <x v="0"/>
    <x v="48"/>
    <x v="2"/>
    <x v="0"/>
  </r>
  <r>
    <s v="43de04dc7e0cdc9aa53547832a059ea8"/>
    <s v="96f9204de777192f8feb7776d3cd09b4"/>
    <n v="6190"/>
    <x v="180"/>
    <s v="SP"/>
    <s v="c282af09e5db227f93b1f3175aba57e6"/>
    <s v="delivered"/>
    <d v="2018-06-11T18:39:48"/>
    <d v="2018-06-16T20:38:46"/>
    <x v="1"/>
    <n v="87.52"/>
    <s v="18028c1c1327ad82a949b2e5177350e6"/>
    <x v="2"/>
    <s v="cec09725da5ed01471d9a505e7389d37"/>
    <s v="4d6d651bd7684af3fffabd5f08d12e5a"/>
    <n v="69.900000000000006"/>
    <n v="17.62"/>
    <x v="3"/>
    <n v="17209"/>
    <s v="jau"/>
    <s v="SP"/>
    <n v="17209"/>
    <x v="0"/>
    <x v="48"/>
    <x v="1"/>
    <x v="0"/>
  </r>
  <r>
    <s v="a7f8e23edfe4f626606aa4ea905ae93b"/>
    <s v="5990ff5bf75a8d5a76bbaea5cca77229"/>
    <n v="13056"/>
    <x v="9"/>
    <s v="SP"/>
    <s v="f1dd11aa9f95d84fd072504f9e6e2f11"/>
    <s v="delivered"/>
    <d v="2017-05-04T08:25:50"/>
    <d v="2017-05-22T13:58:01"/>
    <x v="1"/>
    <n v="70.930000000000007"/>
    <s v="2ea3fca8cf64b3da08e50a196d04c47e"/>
    <x v="0"/>
    <s v="cec09725da5ed01471d9a505e7389d37"/>
    <s v="4d6d651bd7684af3fffabd5f08d12e5a"/>
    <n v="59.9"/>
    <n v="11.03"/>
    <x v="3"/>
    <n v="17209"/>
    <s v="jau"/>
    <s v="SP"/>
    <n v="17209"/>
    <x v="0"/>
    <x v="9"/>
    <x v="2"/>
    <x v="0"/>
  </r>
  <r>
    <s v="c334c7c2376bea0710476a797ec92388"/>
    <s v="61575c95d9e40ecb8277a9cd8ace01c8"/>
    <n v="4045"/>
    <x v="4"/>
    <s v="SP"/>
    <s v="bfa80c640c89b8b47f3c864e6de67509"/>
    <s v="delivered"/>
    <d v="2017-12-23T22:38:14"/>
    <d v="2018-01-10T19:10:08"/>
    <x v="0"/>
    <n v="172.04"/>
    <s v="4d086fda25e88494d3b55f4656c3b97a"/>
    <x v="0"/>
    <s v="cec09725da5ed01471d9a505e7389d37"/>
    <s v="4d6d651bd7684af3fffabd5f08d12e5a"/>
    <n v="69.900000000000006"/>
    <n v="16.12"/>
    <x v="3"/>
    <n v="17209"/>
    <s v="jau"/>
    <s v="SP"/>
    <n v="17209"/>
    <x v="0"/>
    <x v="7"/>
    <x v="3"/>
    <x v="1"/>
  </r>
  <r>
    <s v="0b8d40b3e4564b081cddd81d7227344c"/>
    <s v="9c9db9057b02a4a1eb0d79e7caa1120f"/>
    <n v="4826"/>
    <x v="4"/>
    <s v="SP"/>
    <s v="3f8de2b9993f91abd12ec356200ba02c"/>
    <s v="delivered"/>
    <d v="2017-07-28T19:45:50"/>
    <d v="2017-08-07T16:34:57"/>
    <x v="0"/>
    <n v="86.02"/>
    <s v="906c1437759806ef2486567d516db01d"/>
    <x v="2"/>
    <s v="cec09725da5ed01471d9a505e7389d37"/>
    <s v="4d6d651bd7684af3fffabd5f08d12e5a"/>
    <n v="69.900000000000006"/>
    <n v="16.12"/>
    <x v="3"/>
    <n v="17209"/>
    <s v="jau"/>
    <s v="SP"/>
    <n v="17209"/>
    <x v="0"/>
    <x v="6"/>
    <x v="4"/>
    <x v="0"/>
  </r>
  <r>
    <s v="4abef4291b0857a104890ffc7b63456c"/>
    <s v="5024dc7850ba072734b2c559e377bcff"/>
    <n v="38304"/>
    <x v="146"/>
    <s v="MG"/>
    <s v="504d232ad4b0cb2e0d3e8c99a98c9938"/>
    <s v="shipped"/>
    <d v="2017-07-06T19:09:22"/>
    <m/>
    <x v="0"/>
    <n v="90.88"/>
    <s v="05f3c614f61235724365b1a7c1215042"/>
    <x v="4"/>
    <s v="cec09725da5ed01471d9a505e7389d37"/>
    <s v="4d6d651bd7684af3fffabd5f08d12e5a"/>
    <n v="69.900000000000006"/>
    <n v="20.98"/>
    <x v="3"/>
    <n v="17209"/>
    <s v="jau"/>
    <s v="SP"/>
    <n v="17209"/>
    <x v="0"/>
    <x v="23"/>
    <x v="2"/>
    <x v="0"/>
  </r>
  <r>
    <s v="6c7040281f5d03503ef2d5866bf40896"/>
    <s v="236e7060f103dd646b63c340baedd2a8"/>
    <n v="74665"/>
    <x v="81"/>
    <s v="GO"/>
    <s v="1e6f7a3666909b73be23bb1937571c27"/>
    <s v="delivered"/>
    <d v="2018-04-30T18:55:10"/>
    <d v="2018-05-15T23:24:48"/>
    <x v="1"/>
    <n v="198.13"/>
    <s v="2478905bddae3fb255f2d43e270d6392"/>
    <x v="0"/>
    <s v="575a896d07cd269eb0b2b8762e0be261"/>
    <s v="4d6d651bd7684af3fffabd5f08d12e5a"/>
    <n v="179"/>
    <n v="19.13"/>
    <x v="3"/>
    <n v="17209"/>
    <s v="jau"/>
    <s v="SP"/>
    <n v="17209"/>
    <x v="0"/>
    <x v="15"/>
    <x v="1"/>
    <x v="0"/>
  </r>
  <r>
    <s v="2440a337424eeaebcd57c183f71287ab"/>
    <s v="cc44dcf49a9acf9b97e6511053e6749b"/>
    <n v="14021"/>
    <x v="108"/>
    <s v="SP"/>
    <s v="5071a087edad1389b255966ad38d6beb"/>
    <s v="delivered"/>
    <d v="2018-04-03T15:03:48"/>
    <d v="2018-04-09T20:51:36"/>
    <x v="0"/>
    <n v="192.69"/>
    <s v="209124987de70d3a19882e953b66ebae"/>
    <x v="0"/>
    <s v="575a896d07cd269eb0b2b8762e0be261"/>
    <s v="4d6d651bd7684af3fffabd5f08d12e5a"/>
    <n v="179"/>
    <n v="13.69"/>
    <x v="3"/>
    <n v="17209"/>
    <s v="jau"/>
    <s v="SP"/>
    <n v="17209"/>
    <x v="0"/>
    <x v="4"/>
    <x v="0"/>
    <x v="0"/>
  </r>
  <r>
    <s v="c5a2f7e6d26faefb2a40da15e8eb3e71"/>
    <s v="acbb1fa87c4225ec3b82510a59f77d7c"/>
    <n v="88034"/>
    <x v="6"/>
    <s v="SC"/>
    <s v="3951227294406e4a8f10d726a82027a0"/>
    <s v="delivered"/>
    <d v="2017-12-25T19:09:03"/>
    <d v="2018-01-22T21:48:20"/>
    <x v="0"/>
    <n v="185.84"/>
    <s v="800216644a719fc22449f330921bc435"/>
    <x v="0"/>
    <s v="575a896d07cd269eb0b2b8762e0be261"/>
    <s v="4d6d651bd7684af3fffabd5f08d12e5a"/>
    <n v="169.9"/>
    <n v="15.94"/>
    <x v="3"/>
    <n v="17209"/>
    <s v="jau"/>
    <s v="SP"/>
    <n v="17209"/>
    <x v="0"/>
    <x v="34"/>
    <x v="1"/>
    <x v="0"/>
  </r>
  <r>
    <s v="6de2b20b2090c27c75dadb17baca195d"/>
    <s v="342468123f8c0d1745e0e49784e876f2"/>
    <n v="91370"/>
    <x v="16"/>
    <s v="RS"/>
    <s v="6519cf54b544974af32f148f9087f86c"/>
    <s v="delivered"/>
    <d v="2017-12-20T01:55:22"/>
    <d v="2018-01-11T18:54:06"/>
    <x v="0"/>
    <n v="80.81"/>
    <s v="418081960f2061af1f64ce832af9bc1e"/>
    <x v="2"/>
    <s v="a42d9c825894f96fc6ed02610891454d"/>
    <s v="4d6d651bd7684af3fffabd5f08d12e5a"/>
    <n v="59.9"/>
    <n v="20.91"/>
    <x v="3"/>
    <n v="17209"/>
    <s v="jau"/>
    <s v="SP"/>
    <n v="17209"/>
    <x v="0"/>
    <x v="22"/>
    <x v="6"/>
    <x v="0"/>
  </r>
  <r>
    <s v="7b9b8d7961c1d95d51f951fd8fb67229"/>
    <s v="0fdf87696b45ff2116afbbe3c86c42f2"/>
    <n v="11703"/>
    <x v="51"/>
    <s v="SP"/>
    <s v="09233a8391db7e924af12815e4c07423"/>
    <s v="delivered"/>
    <d v="2018-06-11T13:11:43"/>
    <d v="2018-06-20T16:37:40"/>
    <x v="0"/>
    <n v="87.3"/>
    <s v="184aef5f199649bd09fd31e6b9bd48c6"/>
    <x v="2"/>
    <s v="a42d9c825894f96fc6ed02610891454d"/>
    <s v="4d6d651bd7684af3fffabd5f08d12e5a"/>
    <n v="69.900000000000006"/>
    <n v="17.399999999999999"/>
    <x v="3"/>
    <n v="17209"/>
    <s v="jau"/>
    <s v="SP"/>
    <n v="17209"/>
    <x v="0"/>
    <x v="6"/>
    <x v="1"/>
    <x v="0"/>
  </r>
  <r>
    <s v="a8f872fdfb3b8e0f840f4224b38bdab2"/>
    <s v="b8c927d19fa13d8669e620e03902bf68"/>
    <n v="31872"/>
    <x v="62"/>
    <s v="MG"/>
    <s v="7edc2a6bd5f0956a989660138adfba50"/>
    <s v="delivered"/>
    <d v="2018-03-30T19:57:15"/>
    <d v="2018-04-10T21:53:21"/>
    <x v="0"/>
    <n v="96.47"/>
    <s v="83d859aa3126666eb44249b6b43ff171"/>
    <x v="2"/>
    <s v="a42d9c825894f96fc6ed02610891454d"/>
    <s v="4d6d651bd7684af3fffabd5f08d12e5a"/>
    <n v="69.900000000000006"/>
    <n v="26.57"/>
    <x v="3"/>
    <n v="17209"/>
    <s v="jau"/>
    <s v="SP"/>
    <n v="17209"/>
    <x v="0"/>
    <x v="3"/>
    <x v="4"/>
    <x v="0"/>
  </r>
  <r>
    <s v="60e7ad191809c84e2fa3c164e1a5b948"/>
    <s v="373f58d5685e5d041b9fb63c7c580593"/>
    <n v="13733"/>
    <x v="774"/>
    <s v="SP"/>
    <s v="901d12b998346d8e026c82a862c15e07"/>
    <s v="delivered"/>
    <d v="2017-10-24T21:56:58"/>
    <d v="2017-10-30T16:27:39"/>
    <x v="0"/>
    <n v="86.02"/>
    <s v="6e9196f6fe6eb5b6b18db7adaed144dd"/>
    <x v="2"/>
    <s v="a42d9c825894f96fc6ed02610891454d"/>
    <s v="4d6d651bd7684af3fffabd5f08d12e5a"/>
    <n v="69.900000000000006"/>
    <n v="16.12"/>
    <x v="3"/>
    <n v="17209"/>
    <s v="jau"/>
    <s v="SP"/>
    <n v="17209"/>
    <x v="0"/>
    <x v="48"/>
    <x v="0"/>
    <x v="0"/>
  </r>
  <r>
    <s v="f74c725015fa473cb4bcc60c250f7b5b"/>
    <s v="a06704f5a13e32f3837a13e299c96242"/>
    <n v="89227"/>
    <x v="308"/>
    <s v="SC"/>
    <s v="14b61cb802c6c32f64f9fa632cdaa60b"/>
    <s v="delivered"/>
    <d v="2017-07-12T09:13:44"/>
    <d v="2017-07-18T20:07:53"/>
    <x v="0"/>
    <n v="90.88"/>
    <s v="1c6794413c2fce0b3eaf77b3a5527c69"/>
    <x v="0"/>
    <s v="a42d9c825894f96fc6ed02610891454d"/>
    <s v="4d6d651bd7684af3fffabd5f08d12e5a"/>
    <n v="69.900000000000006"/>
    <n v="20.98"/>
    <x v="3"/>
    <n v="17209"/>
    <s v="jau"/>
    <s v="SP"/>
    <n v="17209"/>
    <x v="0"/>
    <x v="4"/>
    <x v="6"/>
    <x v="0"/>
  </r>
  <r>
    <s v="61609db271bd91cfbd84c080e5d6e889"/>
    <s v="b0e0c6d79137b2840d5c896244cd2668"/>
    <n v="25555"/>
    <x v="149"/>
    <s v="RJ"/>
    <s v="1e90eae620cdf28010098a2159d56ebf"/>
    <s v="delivered"/>
    <d v="2017-12-10T22:51:36"/>
    <d v="2018-01-20T10:13:30"/>
    <x v="2"/>
    <n v="43.98"/>
    <s v="86cb30e96939f06396356768082e8c97"/>
    <x v="4"/>
    <s v="a42d9c825894f96fc6ed02610891454d"/>
    <s v="4d6d651bd7684af3fffabd5f08d12e5a"/>
    <n v="59.9"/>
    <n v="20.91"/>
    <x v="3"/>
    <n v="17209"/>
    <s v="jau"/>
    <s v="SP"/>
    <n v="17209"/>
    <x v="0"/>
    <x v="53"/>
    <x v="5"/>
    <x v="1"/>
  </r>
  <r>
    <s v="61609db271bd91cfbd84c080e5d6e889"/>
    <s v="b0e0c6d79137b2840d5c896244cd2668"/>
    <n v="25555"/>
    <x v="149"/>
    <s v="RJ"/>
    <s v="1e90eae620cdf28010098a2159d56ebf"/>
    <s v="delivered"/>
    <d v="2017-12-10T22:51:36"/>
    <d v="2018-01-20T10:13:30"/>
    <x v="2"/>
    <n v="9.4600000000000009"/>
    <s v="86cb30e96939f06396356768082e8c97"/>
    <x v="4"/>
    <s v="a42d9c825894f96fc6ed02610891454d"/>
    <s v="4d6d651bd7684af3fffabd5f08d12e5a"/>
    <n v="59.9"/>
    <n v="20.91"/>
    <x v="3"/>
    <n v="17209"/>
    <s v="jau"/>
    <s v="SP"/>
    <n v="17209"/>
    <x v="0"/>
    <x v="53"/>
    <x v="5"/>
    <x v="1"/>
  </r>
  <r>
    <s v="61609db271bd91cfbd84c080e5d6e889"/>
    <s v="b0e0c6d79137b2840d5c896244cd2668"/>
    <n v="25555"/>
    <x v="149"/>
    <s v="RJ"/>
    <s v="1e90eae620cdf28010098a2159d56ebf"/>
    <s v="delivered"/>
    <d v="2017-12-10T22:51:36"/>
    <d v="2018-01-20T10:13:30"/>
    <x v="2"/>
    <n v="27.37"/>
    <s v="86cb30e96939f06396356768082e8c97"/>
    <x v="4"/>
    <s v="a42d9c825894f96fc6ed02610891454d"/>
    <s v="4d6d651bd7684af3fffabd5f08d12e5a"/>
    <n v="59.9"/>
    <n v="20.91"/>
    <x v="3"/>
    <n v="17209"/>
    <s v="jau"/>
    <s v="SP"/>
    <n v="17209"/>
    <x v="0"/>
    <x v="53"/>
    <x v="5"/>
    <x v="1"/>
  </r>
  <r>
    <s v="4a626299fd0fb054ba3b4dd245ecb2ab"/>
    <s v="1004c2882ad356c7e8532c14f1b08e63"/>
    <n v="2440"/>
    <x v="4"/>
    <s v="SP"/>
    <s v="300e12a84758b5aa3c990863afafa9d9"/>
    <s v="delivered"/>
    <d v="2018-08-09T09:30:30"/>
    <d v="2018-08-17T23:43:43"/>
    <x v="0"/>
    <n v="87.52"/>
    <s v="cefdae36edae39dd649e71c1e60ed5ce"/>
    <x v="2"/>
    <s v="a42d9c825894f96fc6ed02610891454d"/>
    <s v="4d6d651bd7684af3fffabd5f08d12e5a"/>
    <n v="69.900000000000006"/>
    <n v="17.62"/>
    <x v="3"/>
    <n v="17209"/>
    <s v="jau"/>
    <s v="SP"/>
    <n v="17209"/>
    <x v="0"/>
    <x v="0"/>
    <x v="2"/>
    <x v="0"/>
  </r>
  <r>
    <s v="c334c7c2376bea0710476a797ec92388"/>
    <s v="61575c95d9e40ecb8277a9cd8ace01c8"/>
    <n v="4045"/>
    <x v="4"/>
    <s v="SP"/>
    <s v="bfa80c640c89b8b47f3c864e6de67509"/>
    <s v="delivered"/>
    <d v="2017-12-23T22:38:14"/>
    <d v="2018-01-10T19:10:08"/>
    <x v="0"/>
    <n v="172.04"/>
    <s v="4d086fda25e88494d3b55f4656c3b97a"/>
    <x v="0"/>
    <s v="a42d9c825894f96fc6ed02610891454d"/>
    <s v="4d6d651bd7684af3fffabd5f08d12e5a"/>
    <n v="69.900000000000006"/>
    <n v="16.12"/>
    <x v="3"/>
    <n v="17209"/>
    <s v="jau"/>
    <s v="SP"/>
    <n v="17209"/>
    <x v="0"/>
    <x v="7"/>
    <x v="3"/>
    <x v="1"/>
  </r>
  <r>
    <s v="8edf66ccf70461b7aa871fb0f8d97e19"/>
    <s v="e0dd737c37017dd45daddee7b4976993"/>
    <n v="28905"/>
    <x v="78"/>
    <s v="RJ"/>
    <s v="10d94479d66117fb7748e5117855db0c"/>
    <s v="delivered"/>
    <d v="2017-11-06T14:55:05"/>
    <d v="2017-11-17T20:41:56"/>
    <x v="0"/>
    <n v="146.96"/>
    <s v="d776951bb58aec91fd506bd0cee23cd6"/>
    <x v="2"/>
    <s v="7aa09531577c4f30eaf1f6cbe61f6536"/>
    <s v="4d6d651bd7684af3fffabd5f08d12e5a"/>
    <n v="119.8"/>
    <n v="27.16"/>
    <x v="3"/>
    <n v="17209"/>
    <s v="jau"/>
    <s v="SP"/>
    <n v="17209"/>
    <x v="0"/>
    <x v="3"/>
    <x v="1"/>
    <x v="0"/>
  </r>
  <r>
    <s v="25175de148ab2040aa6fe34ca5eb0d15"/>
    <s v="5ba20615a231459a4120721fec77e635"/>
    <n v="3816"/>
    <x v="4"/>
    <s v="SP"/>
    <s v="f3c916d220c67cd493a09b5bb17bfc23"/>
    <s v="delivered"/>
    <d v="2018-03-23T16:39:38"/>
    <d v="2018-03-28T18:21:15"/>
    <x v="0"/>
    <n v="140.08000000000001"/>
    <s v="beb8fd258e0e319c28ffe88cfaec6b8f"/>
    <x v="3"/>
    <s v="8d219c7aa1a8032569bbd8c4ad515daa"/>
    <s v="4d6d651bd7684af3fffabd5f08d12e5a"/>
    <n v="119.9"/>
    <n v="20.18"/>
    <x v="3"/>
    <n v="17209"/>
    <s v="jau"/>
    <s v="SP"/>
    <n v="17209"/>
    <x v="0"/>
    <x v="48"/>
    <x v="4"/>
    <x v="0"/>
  </r>
  <r>
    <s v="498e133a13395236012aed36ccde9a42"/>
    <s v="bf448042b40749d8b95fe00c08a9b5cb"/>
    <n v="30190"/>
    <x v="62"/>
    <s v="MG"/>
    <s v="6dc67cb39f917644a71c8f9410d6505a"/>
    <s v="delivered"/>
    <d v="2017-11-24T22:43:20"/>
    <d v="2017-12-07T20:32:09"/>
    <x v="0"/>
    <n v="147.06"/>
    <s v="8db0c437cc66cfe838eb5831ae47567c"/>
    <x v="2"/>
    <s v="8d219c7aa1a8032569bbd8c4ad515daa"/>
    <s v="4d6d651bd7684af3fffabd5f08d12e5a"/>
    <n v="119.9"/>
    <n v="27.16"/>
    <x v="3"/>
    <n v="17209"/>
    <s v="jau"/>
    <s v="SP"/>
    <n v="17209"/>
    <x v="0"/>
    <x v="8"/>
    <x v="4"/>
    <x v="0"/>
  </r>
  <r>
    <s v="948e925399aac2699c6db563a3c201a3"/>
    <s v="687c94f92513205812c2f3d19576179d"/>
    <n v="72509"/>
    <x v="24"/>
    <s v="DF"/>
    <s v="3a2eb830e78193b5cbea62829ac7ab52"/>
    <s v="delivered"/>
    <d v="2018-06-16T16:05:44"/>
    <d v="2018-06-26T21:34:27"/>
    <x v="0"/>
    <n v="169.15"/>
    <s v="66bb57f9e2b052c175222a2eb87f8f37"/>
    <x v="0"/>
    <s v="0d22e0d0bfa33bac40ccd83ae1c0649d"/>
    <s v="4867209cb29b56b92893d7bde3ce8012"/>
    <n v="150"/>
    <n v="19.149999999999999"/>
    <x v="18"/>
    <n v="17209"/>
    <s v="jau"/>
    <s v="SP"/>
    <n v="17209"/>
    <x v="0"/>
    <x v="18"/>
    <x v="3"/>
    <x v="1"/>
  </r>
  <r>
    <s v="d8f5ece0bb8f177a047fad8e3639ffbd"/>
    <s v="ed7517fb70cea5f19d8d0e730eb828f3"/>
    <n v="78050"/>
    <x v="28"/>
    <s v="MT"/>
    <s v="48ab980d180764382cfa411d2fb63dc0"/>
    <s v="delivered"/>
    <d v="2017-08-04T13:47:57"/>
    <d v="2017-08-23T19:57:42"/>
    <x v="1"/>
    <n v="86.83"/>
    <s v="20fa39f262b589c1e1c52b24c0d587f3"/>
    <x v="2"/>
    <s v="36038dae78cc227e4d14b174f0f695d0"/>
    <s v="4d6d651bd7684af3fffabd5f08d12e5a"/>
    <n v="69.900000000000006"/>
    <n v="16.93"/>
    <x v="3"/>
    <n v="17209"/>
    <s v="jau"/>
    <s v="SP"/>
    <n v="17209"/>
    <x v="0"/>
    <x v="5"/>
    <x v="4"/>
    <x v="0"/>
  </r>
  <r>
    <s v="2b655432dbb2d5e62b02aee3eafada73"/>
    <s v="0d3d2bb5ba03b60324b0684e614c7c20"/>
    <n v="13160"/>
    <x v="300"/>
    <s v="SP"/>
    <s v="06bafdd8b6d0b5befb44337a7674a1ec"/>
    <s v="delivered"/>
    <d v="2018-02-10T11:48:42"/>
    <d v="2018-02-21T13:39:15"/>
    <x v="0"/>
    <n v="91.05"/>
    <s v="1c507094634e728fe9778197b4ce3ca0"/>
    <x v="4"/>
    <s v="78cff417987f620d4277395265379d6a"/>
    <s v="4d6d651bd7684af3fffabd5f08d12e5a"/>
    <n v="79"/>
    <n v="12.05"/>
    <x v="3"/>
    <n v="17209"/>
    <s v="jau"/>
    <s v="SP"/>
    <n v="17209"/>
    <x v="0"/>
    <x v="3"/>
    <x v="3"/>
    <x v="1"/>
  </r>
  <r>
    <s v="e5dd0085eaef3be8578a19a6e88c7e10"/>
    <s v="ec798bcabbcd5ec2b0f5ceff3d224987"/>
    <n v="6454"/>
    <x v="3"/>
    <s v="SP"/>
    <s v="05234d05cd854695218f98bf84cd2489"/>
    <s v="delivered"/>
    <d v="2018-05-21T21:41:26"/>
    <d v="2018-06-04T23:23:41"/>
    <x v="0"/>
    <n v="88.35"/>
    <s v="1767e1ed0a0902268564a3aea4d27aea"/>
    <x v="2"/>
    <s v="06efa56b8557e1efcb2c107f55d1a8dd"/>
    <s v="51e4e89242cbb846c2deff3dc015650e"/>
    <n v="68.900000000000006"/>
    <n v="19.45"/>
    <x v="26"/>
    <n v="96203"/>
    <s v="rio grande"/>
    <s v="RS"/>
    <n v="96203"/>
    <x v="7"/>
    <x v="17"/>
    <x v="1"/>
    <x v="0"/>
  </r>
  <r>
    <s v="d61274989a1013559fec1e4a020eeb0c"/>
    <s v="9c5da89da1bac2267120ffb461ec86b9"/>
    <n v="2936"/>
    <x v="4"/>
    <s v="SP"/>
    <s v="020aec76c43508e4214579c52c1133f4"/>
    <s v="delivered"/>
    <d v="2018-06-25T22:45:30"/>
    <d v="2018-07-02T19:47:49"/>
    <x v="0"/>
    <n v="47.29"/>
    <s v="8a493eee2ee69a5a6884b5aee2a8fc44"/>
    <x v="2"/>
    <s v="2f5895fbda5cbf713513c5b641383a97"/>
    <s v="51e4e89242cbb846c2deff3dc015650e"/>
    <n v="27.9"/>
    <n v="19.39"/>
    <x v="26"/>
    <n v="96203"/>
    <s v="rio grande"/>
    <s v="RS"/>
    <n v="96203"/>
    <x v="7"/>
    <x v="4"/>
    <x v="1"/>
    <x v="0"/>
  </r>
  <r>
    <s v="054ab203cd9764221a28a41cce1e8cd0"/>
    <s v="57e86b52c7ce571e809f885b2d802f1a"/>
    <n v="33015"/>
    <x v="893"/>
    <s v="MG"/>
    <s v="f82746601c1969d00d63e14a786f322d"/>
    <s v="delivered"/>
    <d v="2018-08-20T17:16:49"/>
    <d v="2018-08-29T19:06:50"/>
    <x v="0"/>
    <n v="50.03"/>
    <s v="4c473561a45ac9ea4ccf3868ffb8a75f"/>
    <x v="2"/>
    <s v="2f5895fbda5cbf713513c5b641383a97"/>
    <s v="51e4e89242cbb846c2deff3dc015650e"/>
    <n v="27.9"/>
    <n v="22.13"/>
    <x v="26"/>
    <n v="96203"/>
    <s v="rio grande"/>
    <s v="RS"/>
    <n v="96203"/>
    <x v="7"/>
    <x v="6"/>
    <x v="1"/>
    <x v="0"/>
  </r>
  <r>
    <s v="10177dc3aea2feb6100db360ddc9192a"/>
    <s v="a115aef3917ee6ea750d2fc7d975a4a8"/>
    <n v="5819"/>
    <x v="4"/>
    <s v="SP"/>
    <s v="0618bf2e52dc2aaefd882d186558e642"/>
    <s v="delivered"/>
    <d v="2018-04-08T13:00:48"/>
    <d v="2018-04-14T17:03:15"/>
    <x v="0"/>
    <n v="78.28"/>
    <s v="1e52eb94bbc8f1761becda9b55b555c4"/>
    <x v="0"/>
    <s v="0cf4eefa56151424d91f1fa527e29d20"/>
    <s v="51e4e89242cbb846c2deff3dc015650e"/>
    <n v="58.9"/>
    <n v="19.38"/>
    <x v="26"/>
    <n v="96203"/>
    <s v="rio grande"/>
    <s v="RS"/>
    <n v="96203"/>
    <x v="7"/>
    <x v="4"/>
    <x v="5"/>
    <x v="1"/>
  </r>
  <r>
    <s v="d5504bb8d69de23d8c49bd96e55e51ec"/>
    <s v="89be58cbdd6ef318e3ed93fdb22be178"/>
    <n v="18407"/>
    <x v="716"/>
    <s v="SP"/>
    <s v="048297b4e795502db60be292e12dd390"/>
    <s v="delivered"/>
    <d v="2018-03-26T03:50:48"/>
    <d v="2018-04-09T18:46:51"/>
    <x v="0"/>
    <n v="193.55"/>
    <s v="6d5ffcc02577938163a0450f04ea8dde"/>
    <x v="4"/>
    <s v="3fdb534dccf5bc9ab0406944b913787d"/>
    <s v="270d3ef21830ad0ecf3a6c53d08a533a"/>
    <n v="25"/>
    <n v="13.71"/>
    <x v="53"/>
    <n v="6380"/>
    <s v="carapicuiba"/>
    <s v="SP"/>
    <n v="6380"/>
    <x v="0"/>
    <x v="17"/>
    <x v="1"/>
    <x v="0"/>
  </r>
  <r>
    <s v="5a8b3e70cb6bfdbc353bcb5ae2b4d4eb"/>
    <s v="89be58cbdd6ef318e3ed93fdb22be178"/>
    <n v="18407"/>
    <x v="716"/>
    <s v="SP"/>
    <s v="5020a3db49225f967490d76021c7d13a"/>
    <s v="delivered"/>
    <d v="2018-01-28T23:36:01"/>
    <d v="2018-02-08T16:26:10"/>
    <x v="0"/>
    <n v="188.45"/>
    <s v="38ecc463edcd486ed3535d3c62a1fff0"/>
    <x v="3"/>
    <s v="3fdb534dccf5bc9ab0406944b913787d"/>
    <s v="270d3ef21830ad0ecf3a6c53d08a533a"/>
    <n v="25"/>
    <n v="12.69"/>
    <x v="53"/>
    <n v="6380"/>
    <s v="carapicuiba"/>
    <s v="SP"/>
    <n v="6380"/>
    <x v="0"/>
    <x v="18"/>
    <x v="5"/>
    <x v="1"/>
  </r>
  <r>
    <s v="bb50620b77290f46cb4b87a5351c69b1"/>
    <s v="e52bedf8a615b87f8c6a4cec0cb3a600"/>
    <n v="22420"/>
    <x v="8"/>
    <s v="RJ"/>
    <s v="046af6e24851f4a0a0e7849112980219"/>
    <s v="delivered"/>
    <d v="2017-10-14T16:01:55"/>
    <d v="2017-10-20T21:22:14"/>
    <x v="0"/>
    <n v="29"/>
    <s v="f9907962a8c8aadc205b6c052ca2d693"/>
    <x v="2"/>
    <s v="437caf429e4e9beec15877117a13bb45"/>
    <s v="f181738b150df1f37cb0bd72e705b193"/>
    <n v="14.9"/>
    <n v="14.1"/>
    <x v="13"/>
    <n v="6317"/>
    <s v="carapicuiba"/>
    <s v="SP"/>
    <n v="6317"/>
    <x v="0"/>
    <x v="4"/>
    <x v="3"/>
    <x v="1"/>
  </r>
  <r>
    <s v="014f4ea4b3ed7aaf2db2f8acb6d96e75"/>
    <s v="5220aec10c2ca305aba8f9c3d7e8b5a3"/>
    <n v="9950"/>
    <x v="103"/>
    <s v="SP"/>
    <s v="af06bde35029a2f75949ee83a195f5c8"/>
    <s v="delivered"/>
    <d v="2018-03-24T12:58:30"/>
    <d v="2018-03-28T19:52:40"/>
    <x v="0"/>
    <n v="240.58"/>
    <s v="a952af90a0a06ece89ac821f96192118"/>
    <x v="2"/>
    <s v="2267f81f3634e3fdd5d27151ddad3c26"/>
    <s v="f181738b150df1f37cb0bd72e705b193"/>
    <n v="219"/>
    <n v="21.58"/>
    <x v="16"/>
    <n v="6317"/>
    <s v="carapicuiba"/>
    <s v="SP"/>
    <n v="6317"/>
    <x v="0"/>
    <x v="45"/>
    <x v="3"/>
    <x v="1"/>
  </r>
  <r>
    <s v="fd62fe532e81f5458cce4c0c2abc0768"/>
    <s v="095445473b390ee22a754f4941b7b7da"/>
    <n v="6767"/>
    <x v="23"/>
    <s v="SP"/>
    <s v="1585ebe77775265b8612b0e4fc614cd2"/>
    <s v="delivered"/>
    <d v="2018-04-05T12:12:33"/>
    <d v="2018-04-08T16:03:30"/>
    <x v="3"/>
    <n v="240.58"/>
    <s v="8927a1193ad0b2065a33cf388b6b7b03"/>
    <x v="0"/>
    <s v="2267f81f3634e3fdd5d27151ddad3c26"/>
    <s v="f181738b150df1f37cb0bd72e705b193"/>
    <n v="219"/>
    <n v="21.58"/>
    <x v="16"/>
    <n v="6317"/>
    <s v="carapicuiba"/>
    <s v="SP"/>
    <n v="6317"/>
    <x v="0"/>
    <x v="46"/>
    <x v="2"/>
    <x v="0"/>
  </r>
  <r>
    <s v="26a236148734e242ac7be824e07a0ebe"/>
    <s v="54ed3f082c9e7725a0e26e9e682fc825"/>
    <n v="51010"/>
    <x v="187"/>
    <s v="PE"/>
    <s v="225c6cf7ed45310f85da43b31dab00ff"/>
    <s v="delivered"/>
    <d v="2018-01-13T09:58:10"/>
    <d v="2018-01-24T14:27:15"/>
    <x v="0"/>
    <n v="283.57"/>
    <s v="2ff316a34bb0e95f0d184cb54b16f27e"/>
    <x v="2"/>
    <s v="2267f81f3634e3fdd5d27151ddad3c26"/>
    <s v="f181738b150df1f37cb0bd72e705b193"/>
    <n v="235"/>
    <n v="48.57"/>
    <x v="16"/>
    <n v="6317"/>
    <s v="carapicuiba"/>
    <s v="SP"/>
    <n v="6317"/>
    <x v="0"/>
    <x v="3"/>
    <x v="3"/>
    <x v="1"/>
  </r>
  <r>
    <s v="e1a7e3c252a0a62a4936908e3725f7d3"/>
    <s v="ac0651cf284cc653d37a4d2178ccbca2"/>
    <n v="70735"/>
    <x v="24"/>
    <s v="DF"/>
    <s v="252b5c3120af058fdc9eb73b14e4b97d"/>
    <s v="delivered"/>
    <d v="2018-05-14T09:15:37"/>
    <d v="2018-05-21T22:46:51"/>
    <x v="0"/>
    <n v="254.95"/>
    <s v="92b8f55a91e3d4af13fcca4bc6eda0e8"/>
    <x v="0"/>
    <s v="2267f81f3634e3fdd5d27151ddad3c26"/>
    <s v="f181738b150df1f37cb0bd72e705b193"/>
    <n v="219"/>
    <n v="35.950000000000003"/>
    <x v="16"/>
    <n v="6317"/>
    <s v="carapicuiba"/>
    <s v="SP"/>
    <n v="6317"/>
    <x v="0"/>
    <x v="44"/>
    <x v="1"/>
    <x v="0"/>
  </r>
  <r>
    <s v="c19943d189d09c0daf5a6d31011d63c5"/>
    <s v="04dfe67137b9c22b4344433ad41a0dd5"/>
    <n v="4166"/>
    <x v="4"/>
    <s v="SP"/>
    <s v="16e51875d15c3c8ae1f48c03b5db49d6"/>
    <s v="delivered"/>
    <d v="2018-06-01T16:19:27"/>
    <d v="2018-06-06T23:48:33"/>
    <x v="0"/>
    <n v="22.29"/>
    <s v="3579745868bd546de2e0bb7db1cb003c"/>
    <x v="2"/>
    <s v="7a81751397c8813678761201a7114339"/>
    <s v="f181738b150df1f37cb0bd72e705b193"/>
    <n v="14.9"/>
    <n v="7.39"/>
    <x v="13"/>
    <n v="6317"/>
    <s v="carapicuiba"/>
    <s v="SP"/>
    <n v="6317"/>
    <x v="0"/>
    <x v="48"/>
    <x v="4"/>
    <x v="0"/>
  </r>
  <r>
    <s v="d99d4916f321d6691a8aee32b3d09b95"/>
    <s v="b3a8671bc1929c8cfe476e6321d23d24"/>
    <n v="41820"/>
    <x v="37"/>
    <s v="BA"/>
    <s v="91df6f3cf26d70ab6a918d29d0a0b906"/>
    <s v="delivered"/>
    <d v="2018-03-22T16:15:09"/>
    <d v="2018-04-11T19:47:48"/>
    <x v="1"/>
    <n v="31.96"/>
    <s v="19e01d39721f3e677a90f9a7aac398b1"/>
    <x v="4"/>
    <s v="7a81751397c8813678761201a7114339"/>
    <s v="f181738b150df1f37cb0bd72e705b193"/>
    <n v="14.9"/>
    <n v="17.059999999999999"/>
    <x v="13"/>
    <n v="6317"/>
    <s v="carapicuiba"/>
    <s v="SP"/>
    <n v="6317"/>
    <x v="0"/>
    <x v="19"/>
    <x v="2"/>
    <x v="0"/>
  </r>
  <r>
    <s v="b75c34f04848fcc6c5e61d1a44bbb67b"/>
    <s v="1638f897236f626b7da7e04066ad0630"/>
    <n v="8589"/>
    <x v="156"/>
    <s v="SP"/>
    <s v="22a0afb00de21962e96bef9ec5b51223"/>
    <s v="delivered"/>
    <d v="2018-08-07T22:32:02"/>
    <d v="2018-08-13T20:02:33"/>
    <x v="0"/>
    <n v="60.52"/>
    <s v="e1a55ef5f914fff9a2df1aefc27fb9ea"/>
    <x v="4"/>
    <s v="4c7d4a2efde21e3bf1660926fabc6a9d"/>
    <s v="a1bea7061f61f6fdd9a85a6325ba1033"/>
    <n v="52"/>
    <n v="8.52"/>
    <x v="18"/>
    <n v="6311"/>
    <s v="carapicuiba / sao paulo"/>
    <s v="SP"/>
    <n v="6311"/>
    <x v="0"/>
    <x v="48"/>
    <x v="0"/>
    <x v="0"/>
  </r>
  <r>
    <s v="704435bd61cfb6de6ef8559c90f64aa2"/>
    <s v="bc094fa657a84cc74226a70bfeb9c0c9"/>
    <n v="95755"/>
    <x v="1910"/>
    <s v="RS"/>
    <s v="05fad97db96406de1787c7a532c46a2b"/>
    <s v="delivered"/>
    <d v="2018-06-19T11:34:27"/>
    <d v="2018-06-26T19:57:34"/>
    <x v="2"/>
    <n v="84.99"/>
    <s v="b7bebac9c7e441a141173904ee4e567f"/>
    <x v="2"/>
    <s v="1a6f6c1a25598378fea659d719fcdc5c"/>
    <s v="8c9348f33ae3dada25c99c99ade2af78"/>
    <n v="82.99"/>
    <n v="23.38"/>
    <x v="26"/>
    <n v="6340"/>
    <s v="carapicuiba"/>
    <s v="SP"/>
    <n v="6340"/>
    <x v="0"/>
    <x v="44"/>
    <x v="0"/>
    <x v="0"/>
  </r>
  <r>
    <s v="704435bd61cfb6de6ef8559c90f64aa2"/>
    <s v="bc094fa657a84cc74226a70bfeb9c0c9"/>
    <n v="95755"/>
    <x v="1910"/>
    <s v="RS"/>
    <s v="05fad97db96406de1787c7a532c46a2b"/>
    <s v="delivered"/>
    <d v="2018-06-19T11:34:27"/>
    <d v="2018-06-26T19:57:34"/>
    <x v="0"/>
    <n v="21.38"/>
    <s v="b7bebac9c7e441a141173904ee4e567f"/>
    <x v="2"/>
    <s v="1a6f6c1a25598378fea659d719fcdc5c"/>
    <s v="8c9348f33ae3dada25c99c99ade2af78"/>
    <n v="82.99"/>
    <n v="23.38"/>
    <x v="26"/>
    <n v="6340"/>
    <s v="carapicuiba"/>
    <s v="SP"/>
    <n v="6340"/>
    <x v="0"/>
    <x v="44"/>
    <x v="0"/>
    <x v="0"/>
  </r>
  <r>
    <s v="e50e1d62ee7e61dc8bc6fc13a772acb0"/>
    <s v="2cdefbdec98ffa1324d5e066c8e190d0"/>
    <n v="84240"/>
    <x v="1081"/>
    <s v="PR"/>
    <s v="11112c53dc1c411e991ae06fafeef392"/>
    <s v="delivered"/>
    <d v="2018-06-25T21:19:06"/>
    <d v="2018-07-04T14:52:38"/>
    <x v="1"/>
    <n v="57.17"/>
    <s v="cc6189fd376a2de25b7619907e650a03"/>
    <x v="2"/>
    <s v="3c9ddb88ecde498679b5c3b5f9b0a213"/>
    <s v="70126eecc6aa1274392a1743866e9678"/>
    <n v="38.799999999999997"/>
    <n v="18.37"/>
    <x v="8"/>
    <n v="6449"/>
    <s v="barueri"/>
    <s v="SP"/>
    <n v="6449"/>
    <x v="0"/>
    <x v="0"/>
    <x v="1"/>
    <x v="0"/>
  </r>
  <r>
    <s v="5f8529d3f9d41718127f8ed44d471c6e"/>
    <s v="d55e594accb5b8cd7e3c26cdd854f5bd"/>
    <n v="2878"/>
    <x v="4"/>
    <s v="SP"/>
    <s v="14f38e83e237f237348b97dd9f228d40"/>
    <s v="delivered"/>
    <d v="2018-01-31T09:49:33"/>
    <d v="2018-02-16T22:18:58"/>
    <x v="0"/>
    <n v="53.58"/>
    <s v="d9e57c5e7e24d6126e0292536ea06fbf"/>
    <x v="2"/>
    <s v="64eb8b21706b8e2c733ba16bf02a1537"/>
    <s v="2c3d56f92f360fb89d849b84e8f50eae"/>
    <n v="40.5"/>
    <n v="13.08"/>
    <x v="18"/>
    <n v="6420"/>
    <s v="barueri"/>
    <s v="SP"/>
    <n v="6420"/>
    <x v="0"/>
    <x v="16"/>
    <x v="6"/>
    <x v="0"/>
  </r>
  <r>
    <s v="9a2dd61cc19001c3ace30736bb37b2cb"/>
    <s v="4dba78a69f5fb2d5ba4bdf9696e1eb8f"/>
    <n v="23954"/>
    <x v="325"/>
    <s v="RJ"/>
    <s v="062bddc5be851fec2b59598cc33498cd"/>
    <s v="delivered"/>
    <d v="2018-05-07T20:22:07"/>
    <d v="2018-05-15T21:09:05"/>
    <x v="0"/>
    <n v="1549.41"/>
    <s v="1499de0b00d2fde6dd0cbebf49833e89"/>
    <x v="3"/>
    <s v="b1035b3d307f0aeb6157fdd3e09f8119"/>
    <s v="0873d9f8f36123f8d910f4760e788cfb"/>
    <n v="1520.88"/>
    <n v="28.53"/>
    <x v="6"/>
    <n v="6465"/>
    <s v="barueri"/>
    <s v="SP"/>
    <n v="6465"/>
    <x v="0"/>
    <x v="0"/>
    <x v="1"/>
    <x v="0"/>
  </r>
  <r>
    <s v="8be8e4ee7186b2a8a787a41244afe1e0"/>
    <s v="7888466065cae13f1dfeb73a53ec74b8"/>
    <n v="12952"/>
    <x v="94"/>
    <s v="SP"/>
    <s v="02a96427d96112413499795f52a9a4e8"/>
    <s v="delivered"/>
    <d v="2018-05-22T19:29:33"/>
    <d v="2018-06-01T20:38:39"/>
    <x v="0"/>
    <n v="74.59"/>
    <s v="4bbb2b339000f635e56a939f175e0244"/>
    <x v="2"/>
    <s v="a56b51724402d77b13ba844e67130c4a"/>
    <s v="8f119a0aee85c0c8fc534629734e94fd"/>
    <n v="66.3"/>
    <n v="8.2899999999999991"/>
    <x v="42"/>
    <n v="6440"/>
    <s v="barueri"/>
    <s v="SP"/>
    <n v="6440"/>
    <x v="0"/>
    <x v="18"/>
    <x v="0"/>
    <x v="0"/>
  </r>
  <r>
    <s v="625686f10cec48c80b355bdcd4b94dd8"/>
    <s v="308821e781e809311898edd3769315d0"/>
    <n v="5271"/>
    <x v="4"/>
    <s v="SP"/>
    <s v="02e827a9f1e829b50b81eb9e26588ed9"/>
    <s v="delivered"/>
    <d v="2017-08-11T18:32:57"/>
    <d v="2017-08-18T18:47:05"/>
    <x v="0"/>
    <n v="67.680000000000007"/>
    <s v="91bf77d9b7f7d08360be98370ab4959d"/>
    <x v="4"/>
    <s v="009af1277432f1a05742df69cdf72d1e"/>
    <s v="8f119a0aee85c0c8fc534629734e94fd"/>
    <n v="59.9"/>
    <n v="7.78"/>
    <x v="8"/>
    <n v="6440"/>
    <s v="barueri"/>
    <s v="SP"/>
    <n v="6440"/>
    <x v="0"/>
    <x v="44"/>
    <x v="4"/>
    <x v="0"/>
  </r>
  <r>
    <s v="9fbb3f4d97e802f4eed0c50ecba30c37"/>
    <s v="56aa50d9332627c8981ed58b750d8ba1"/>
    <n v="57310"/>
    <x v="1108"/>
    <s v="AL"/>
    <s v="18a3784d31f9cf5e372cd05c15ce1502"/>
    <s v="delivered"/>
    <d v="2017-08-21T13:48:03"/>
    <d v="2017-10-01T17:06:30"/>
    <x v="0"/>
    <n v="94.12"/>
    <s v="bb6d01af9883048e11bc3395a5fce472"/>
    <x v="3"/>
    <s v="009af1277432f1a05742df69cdf72d1e"/>
    <s v="8f119a0aee85c0c8fc534629734e94fd"/>
    <n v="59.9"/>
    <n v="34.22"/>
    <x v="8"/>
    <n v="6440"/>
    <s v="barueri"/>
    <s v="SP"/>
    <n v="6440"/>
    <x v="0"/>
    <x v="49"/>
    <x v="1"/>
    <x v="0"/>
  </r>
  <r>
    <s v="18cb5869ae95b1e2ab7b17760b9e97d0"/>
    <s v="53d1e66c7e220018ea348c52d02bc5a6"/>
    <n v="20560"/>
    <x v="8"/>
    <s v="RJ"/>
    <s v="e37fbd45af4b09e473cb0805b49bdca7"/>
    <s v="delivered"/>
    <d v="2017-08-03T12:48:23"/>
    <d v="2017-08-18T18:27:57"/>
    <x v="0"/>
    <n v="69.03"/>
    <s v="9ea3924b1e4c60452fe30203edd40c36"/>
    <x v="2"/>
    <s v="009af1277432f1a05742df69cdf72d1e"/>
    <s v="8f119a0aee85c0c8fc534629734e94fd"/>
    <n v="54.9"/>
    <n v="14.13"/>
    <x v="8"/>
    <n v="6440"/>
    <s v="barueri"/>
    <s v="SP"/>
    <n v="6440"/>
    <x v="0"/>
    <x v="15"/>
    <x v="2"/>
    <x v="0"/>
  </r>
  <r>
    <s v="1efebd69ab836c96419c1606dc79c1bc"/>
    <s v="097bafa0b6b397c9695473e39934bdc7"/>
    <n v="13470"/>
    <x v="265"/>
    <s v="SP"/>
    <s v="466334b9ec76342cf368c99aa06375cc"/>
    <s v="delivered"/>
    <d v="2017-12-04T11:30:44"/>
    <d v="2017-12-08T16:54:39"/>
    <x v="0"/>
    <n v="68.72"/>
    <s v="56628151ff579e75168ae253991dfbb6"/>
    <x v="0"/>
    <s v="009af1277432f1a05742df69cdf72d1e"/>
    <s v="8f119a0aee85c0c8fc534629734e94fd"/>
    <n v="60"/>
    <n v="8.7200000000000006"/>
    <x v="8"/>
    <n v="6440"/>
    <s v="barueri"/>
    <s v="SP"/>
    <n v="6440"/>
    <x v="0"/>
    <x v="45"/>
    <x v="1"/>
    <x v="0"/>
  </r>
  <r>
    <s v="e2670ed9bc390629e358cf65e72fb1f5"/>
    <s v="2ac4a8dbe057366eb424915ba868c565"/>
    <n v="6266"/>
    <x v="180"/>
    <s v="SP"/>
    <s v="8dd65fba2478cb614c25783cd1be3449"/>
    <s v="delivered"/>
    <d v="2017-07-08T21:11:41"/>
    <d v="2017-07-17T19:18:27"/>
    <x v="0"/>
    <n v="62.68"/>
    <s v="f17d9c130807eaf2dd4b4c57641e2759"/>
    <x v="2"/>
    <s v="009af1277432f1a05742df69cdf72d1e"/>
    <s v="8f119a0aee85c0c8fc534629734e94fd"/>
    <n v="54.9"/>
    <n v="7.78"/>
    <x v="8"/>
    <n v="6440"/>
    <s v="barueri"/>
    <s v="SP"/>
    <n v="6440"/>
    <x v="0"/>
    <x v="0"/>
    <x v="3"/>
    <x v="1"/>
  </r>
  <r>
    <s v="1f5eaf1f8630c247cfb0dda3236bf1b3"/>
    <s v="af59b09d3ff297a070bf2f2cfe962783"/>
    <n v="82640"/>
    <x v="35"/>
    <s v="PR"/>
    <s v="256feadf50de02d3bfb225612c16013f"/>
    <s v="delivered"/>
    <d v="2017-06-04T21:42:59"/>
    <d v="2017-06-19T14:23:05"/>
    <x v="0"/>
    <n v="74.069999999999993"/>
    <s v="cb51630c0281d474f6d1530bd92c215f"/>
    <x v="2"/>
    <s v="e66daaafff14b87ad5ebf02f6bf4dc42"/>
    <s v="8f119a0aee85c0c8fc534629734e94fd"/>
    <n v="59.9"/>
    <n v="14.17"/>
    <x v="8"/>
    <n v="6440"/>
    <s v="barueri"/>
    <s v="SP"/>
    <n v="6440"/>
    <x v="0"/>
    <x v="17"/>
    <x v="5"/>
    <x v="1"/>
  </r>
  <r>
    <s v="9f473d98981e375389f2616459d58ce1"/>
    <s v="388c57dd16d91ff43adb4feffe0c45fe"/>
    <n v="81540"/>
    <x v="35"/>
    <s v="PR"/>
    <s v="9a870a0bd211f5dcb640562f09fb33e3"/>
    <s v="delivered"/>
    <d v="2017-04-26T12:55:25"/>
    <d v="2017-05-02T16:53:50"/>
    <x v="0"/>
    <n v="114.77"/>
    <s v="89b228124a449c8c70071e67a0908fd9"/>
    <x v="0"/>
    <s v="236f3599e6d57eeb5eb9535b2c88b231"/>
    <s v="8f119a0aee85c0c8fc534629734e94fd"/>
    <n v="99.9"/>
    <n v="14.87"/>
    <x v="8"/>
    <n v="6440"/>
    <s v="barueri"/>
    <s v="SP"/>
    <n v="6440"/>
    <x v="0"/>
    <x v="4"/>
    <x v="6"/>
    <x v="0"/>
  </r>
  <r>
    <s v="3dfc6e89a7989cc23be6f2db44ca2471"/>
    <s v="54dbeea15959123be194f779e0553566"/>
    <n v="42700"/>
    <x v="440"/>
    <s v="BA"/>
    <s v="d2b465d6828555de4d5226daea422618"/>
    <s v="delivered"/>
    <d v="2017-02-22T06:47:45"/>
    <d v="2017-03-23T08:52:13"/>
    <x v="0"/>
    <n v="69.900000000000006"/>
    <s v="e8ea9f03ddc87c3f0a92dee2fbb88d62"/>
    <x v="4"/>
    <s v="30e6ca43e35febc39b93e1445a98670d"/>
    <s v="8f119a0aee85c0c8fc534629734e94fd"/>
    <n v="19.899999999999999"/>
    <n v="50"/>
    <x v="13"/>
    <n v="6440"/>
    <s v="barueri"/>
    <s v="SP"/>
    <n v="6440"/>
    <x v="0"/>
    <x v="25"/>
    <x v="6"/>
    <x v="0"/>
  </r>
  <r>
    <s v="9893671bef76b7febbec2342704f3655"/>
    <s v="1f8f96aa48b35fecae89ca2b52dee79a"/>
    <n v="22790"/>
    <x v="8"/>
    <s v="RJ"/>
    <s v="05efc756dc2f2fdb4e8e914ad1a73f3c"/>
    <s v="delivered"/>
    <d v="2017-05-25T09:31:14"/>
    <d v="2017-05-27T04:42:32"/>
    <x v="0"/>
    <n v="94.21"/>
    <s v="7de41237da8d764447099ccab315aaaf"/>
    <x v="2"/>
    <s v="17fc8cc736bd5d1f6714f41102d6ff30"/>
    <s v="8f119a0aee85c0c8fc534629734e94fd"/>
    <n v="79.900000000000006"/>
    <n v="14.31"/>
    <x v="8"/>
    <n v="6440"/>
    <s v="barueri"/>
    <s v="SP"/>
    <n v="6440"/>
    <x v="0"/>
    <x v="47"/>
    <x v="2"/>
    <x v="0"/>
  </r>
  <r>
    <s v="921df0e199c57f4fd686b8a141fb9b86"/>
    <s v="f036511a6eb7985fa68738141ff070ff"/>
    <n v="35400"/>
    <x v="771"/>
    <s v="MG"/>
    <s v="25e4af6ebff2dfb6213c8cc7e36ecbed"/>
    <s v="delivered"/>
    <d v="2017-02-07T20:31:37"/>
    <d v="2017-03-03T16:54:03"/>
    <x v="2"/>
    <n v="25.63"/>
    <s v="47510322d02f12c518b7f2d5f059ba5f"/>
    <x v="2"/>
    <s v="c1bc9defa33e2379fa66e43dd1875480"/>
    <s v="e83e93b71371817b11d78a63ff156aee"/>
    <n v="99"/>
    <n v="37.090000000000003"/>
    <x v="1"/>
    <n v="6409"/>
    <s v="barueri"/>
    <s v="SP"/>
    <n v="6409"/>
    <x v="0"/>
    <x v="28"/>
    <x v="0"/>
    <x v="0"/>
  </r>
  <r>
    <s v="921df0e199c57f4fd686b8a141fb9b86"/>
    <s v="f036511a6eb7985fa68738141ff070ff"/>
    <n v="35400"/>
    <x v="771"/>
    <s v="MG"/>
    <s v="25e4af6ebff2dfb6213c8cc7e36ecbed"/>
    <s v="delivered"/>
    <d v="2017-02-07T20:31:37"/>
    <d v="2017-03-03T16:54:03"/>
    <x v="0"/>
    <n v="246.55"/>
    <s v="47510322d02f12c518b7f2d5f059ba5f"/>
    <x v="2"/>
    <s v="c1bc9defa33e2379fa66e43dd1875480"/>
    <s v="e83e93b71371817b11d78a63ff156aee"/>
    <n v="99"/>
    <n v="37.090000000000003"/>
    <x v="1"/>
    <n v="6409"/>
    <s v="barueri"/>
    <s v="SP"/>
    <n v="6409"/>
    <x v="0"/>
    <x v="28"/>
    <x v="0"/>
    <x v="0"/>
  </r>
  <r>
    <s v="e0e4c9c1f34ee973ec5d9b32ffdb7296"/>
    <s v="245664332eeee319aa21fa2b631bb0a8"/>
    <n v="30320"/>
    <x v="62"/>
    <s v="MG"/>
    <s v="a28b2354a61dbafb15e76454d557d543"/>
    <s v="delivered"/>
    <d v="2017-11-19T20:37:11"/>
    <d v="2017-11-30T12:02:44"/>
    <x v="0"/>
    <n v="49.12"/>
    <s v="811397dc6a4ecb3bc99d21cbdbad5f7f"/>
    <x v="2"/>
    <s v="86ef5f987ea9ab69c0231cbff16ce546"/>
    <s v="cb162c8eef257253782d245c08d9097c"/>
    <n v="34.99"/>
    <n v="14.13"/>
    <x v="16"/>
    <n v="6419"/>
    <s v="barueri"/>
    <s v="SP"/>
    <n v="6419"/>
    <x v="0"/>
    <x v="18"/>
    <x v="5"/>
    <x v="1"/>
  </r>
  <r>
    <s v="4d88fce257880d0deb38ede1996bd718"/>
    <s v="2080764033e0618efce57f4f4a171b60"/>
    <n v="32042"/>
    <x v="26"/>
    <s v="MG"/>
    <s v="285a3c7a6402c8e223408f249e3a8017"/>
    <s v="delivered"/>
    <d v="2017-12-12T22:04:33"/>
    <d v="2018-01-04T22:35:22"/>
    <x v="0"/>
    <n v="252.35"/>
    <s v="e645820d23d9d900ab664a7f9ab4b13d"/>
    <x v="2"/>
    <s v="18952a79fa194b9ebff6e058236bc57f"/>
    <s v="1746c1ae87ac63d530c7c943d0ac42e2"/>
    <n v="229.9"/>
    <n v="22.45"/>
    <x v="2"/>
    <n v="6501"/>
    <s v="santana de parnaiba"/>
    <s v="SP"/>
    <n v="6501"/>
    <x v="0"/>
    <x v="28"/>
    <x v="0"/>
    <x v="0"/>
  </r>
  <r>
    <s v="803cd9b04f9cd252c6a83a2ecdbc22c3"/>
    <s v="ce3fe361f9e68bf0a813baaae1334d01"/>
    <n v="30180"/>
    <x v="62"/>
    <s v="MG"/>
    <s v="94fca82966c05ba707f4e7dc0c50aa3c"/>
    <s v="delivered"/>
    <d v="2018-08-15T17:00:49"/>
    <d v="2018-08-21T00:16:33"/>
    <x v="0"/>
    <n v="3351.35"/>
    <s v="403fc87c877b6678fe666f0f0d2bbf05"/>
    <x v="0"/>
    <s v="0cf5798cf0a69ca39b286d63dd5a9501"/>
    <s v="5d9dc90a686a8fddacffab6bab5653a3"/>
    <n v="3099"/>
    <n v="252.35"/>
    <x v="3"/>
    <n v="6513"/>
    <s v="santana de parnaiba"/>
    <s v="SP"/>
    <n v="6513"/>
    <x v="0"/>
    <x v="48"/>
    <x v="6"/>
    <x v="0"/>
  </r>
  <r>
    <s v="254e327149dc394a4edc7ff695098547"/>
    <s v="39104edef5e46d7b8c61848cc95e6d97"/>
    <n v="8694"/>
    <x v="198"/>
    <s v="SP"/>
    <s v="ddb0d201c7d2c8ce0e966d98128d16e9"/>
    <s v="delivered"/>
    <d v="2017-10-01T10:11:40"/>
    <d v="2017-10-05T21:56:00"/>
    <x v="0"/>
    <n v="41.72"/>
    <s v="e5523e886d86bd0a5b8fc5676702f670"/>
    <x v="2"/>
    <s v="d5852e1fab9be489b5371a70adad7494"/>
    <s v="5d9dc90a686a8fddacffab6bab5653a3"/>
    <n v="33"/>
    <n v="8.7200000000000006"/>
    <x v="3"/>
    <n v="6513"/>
    <s v="santana de parnaiba"/>
    <s v="SP"/>
    <n v="6513"/>
    <x v="0"/>
    <x v="45"/>
    <x v="5"/>
    <x v="1"/>
  </r>
  <r>
    <s v="e77f4504a634682ed1d9b850039fcc49"/>
    <s v="fafca0e855aa0ce0b89027f605229d55"/>
    <n v="85055"/>
    <x v="486"/>
    <s v="PR"/>
    <s v="b7276795d572042799508b017fb3cf16"/>
    <s v="delivered"/>
    <d v="2018-04-17T14:16:41"/>
    <d v="2018-05-07T20:04:33"/>
    <x v="1"/>
    <n v="58.13"/>
    <s v="d5e33e8aeb879775abff41e1d98c73ca"/>
    <x v="2"/>
    <s v="ad19bca6e0f1919433d7e21d534ddb50"/>
    <s v="527801b552d0077ffd170872eb49683b"/>
    <n v="39.9"/>
    <n v="18.23"/>
    <x v="31"/>
    <n v="17400"/>
    <s v="garca"/>
    <s v="SP"/>
    <n v="17400"/>
    <x v="0"/>
    <x v="19"/>
    <x v="0"/>
    <x v="0"/>
  </r>
  <r>
    <s v="b9d460d12c9b6c5c3a0d73541e11e5f5"/>
    <s v="74dc6a3e622375fc6aae191555a5a95a"/>
    <n v="13232"/>
    <x v="540"/>
    <s v="SP"/>
    <s v="2e2c60b99754ae1e4d8b18846cfec9f2"/>
    <s v="delivered"/>
    <d v="2018-04-22T20:13:45"/>
    <d v="2018-04-26T21:41:40"/>
    <x v="0"/>
    <n v="542.66"/>
    <s v="50841888984cd336d768349e2b716c97"/>
    <x v="2"/>
    <s v="1cc61b32763a4d816212b3507b6b6c59"/>
    <s v="527801b552d0077ffd170872eb49683b"/>
    <n v="524.9"/>
    <n v="17.760000000000002"/>
    <x v="31"/>
    <n v="17400"/>
    <s v="garca"/>
    <s v="SP"/>
    <n v="17400"/>
    <x v="0"/>
    <x v="45"/>
    <x v="5"/>
    <x v="1"/>
  </r>
  <r>
    <s v="4551d3400f68fda36d0062727b26c04b"/>
    <s v="0845d810b482f4d469d3c88380f4a7d5"/>
    <n v="69918"/>
    <x v="271"/>
    <s v="AC"/>
    <s v="ac4b7ecdaaa68d5c37e626e9a1f49005"/>
    <s v="delivered"/>
    <d v="2018-05-03T22:54:21"/>
    <d v="2018-05-24T03:27:19"/>
    <x v="0"/>
    <n v="595.49"/>
    <s v="a68b5b20f860f7904fd5486d3a2d5173"/>
    <x v="4"/>
    <s v="1cc61b32763a4d816212b3507b6b6c59"/>
    <s v="527801b552d0077ffd170872eb49683b"/>
    <n v="524.9"/>
    <n v="70.59"/>
    <x v="31"/>
    <n v="17400"/>
    <s v="garca"/>
    <s v="SP"/>
    <n v="17400"/>
    <x v="0"/>
    <x v="19"/>
    <x v="2"/>
    <x v="0"/>
  </r>
  <r>
    <s v="efe0bc8c596413f5f6193bffdf474f51"/>
    <s v="478d38d8da5b73c1ec69b8d141aca8e2"/>
    <n v="70256"/>
    <x v="24"/>
    <s v="DF"/>
    <s v="3c9bb68264b21d0acea375d7ea752fef"/>
    <s v="delivered"/>
    <d v="2018-04-13T22:10:25"/>
    <d v="2018-04-20T20:12:06"/>
    <x v="0"/>
    <n v="551.15"/>
    <s v="fe3601f45accb4fb92f2f1e57b59a75e"/>
    <x v="2"/>
    <s v="1cc61b32763a4d816212b3507b6b6c59"/>
    <s v="527801b552d0077ffd170872eb49683b"/>
    <n v="524.9"/>
    <n v="26.25"/>
    <x v="31"/>
    <n v="17400"/>
    <s v="garca"/>
    <s v="SP"/>
    <n v="17400"/>
    <x v="0"/>
    <x v="4"/>
    <x v="4"/>
    <x v="0"/>
  </r>
  <r>
    <s v="27b04e3afd2217cfac1020a7da0cfc25"/>
    <s v="5f8ad624020f7db33a63d5a0e5d14348"/>
    <n v="19010"/>
    <x v="104"/>
    <s v="SP"/>
    <s v="0193a99edc8c599aaa16f9b9e991efb8"/>
    <s v="delivered"/>
    <d v="2018-07-29T07:27:26"/>
    <d v="2018-08-01T22:32:40"/>
    <x v="0"/>
    <n v="170.29"/>
    <s v="c2babb5fd0e3e13707274820a7227d25"/>
    <x v="2"/>
    <s v="cee4ebfc997a2ac7f01145efb59cc7be"/>
    <s v="527801b552d0077ffd170872eb49683b"/>
    <n v="154.9"/>
    <n v="15.39"/>
    <x v="31"/>
    <n v="17400"/>
    <s v="garca"/>
    <s v="SP"/>
    <n v="17400"/>
    <x v="0"/>
    <x v="46"/>
    <x v="5"/>
    <x v="1"/>
  </r>
  <r>
    <s v="dade896e95a36c520a0bcd0703385b74"/>
    <s v="0afda703a26e922406236b41a54ed08b"/>
    <n v="62022"/>
    <x v="1102"/>
    <s v="CE"/>
    <s v="265b23c0727e5d7a2a3e36f5aac03d67"/>
    <s v="delivered"/>
    <d v="2018-02-18T09:50:58"/>
    <d v="2018-03-13T01:33:37"/>
    <x v="0"/>
    <n v="256.22000000000003"/>
    <s v="1d7390931501ae7d6715f75aa1e2cc6d"/>
    <x v="2"/>
    <s v="e26445edc4d665a7950a4b60461fc58d"/>
    <s v="527801b552d0077ffd170872eb49683b"/>
    <n v="84.9"/>
    <n v="171.32"/>
    <x v="31"/>
    <n v="17400"/>
    <s v="garca"/>
    <s v="SP"/>
    <n v="17400"/>
    <x v="0"/>
    <x v="22"/>
    <x v="5"/>
    <x v="1"/>
  </r>
  <r>
    <s v="ac9fc6d2a60feb9bd19d1c24370c5107"/>
    <s v="de3a5867d30695249b77f9ba742ce30b"/>
    <n v="35501"/>
    <x v="158"/>
    <s v="MG"/>
    <s v="3f81d05c2ac8f59242c55b5b4460f795"/>
    <s v="delivered"/>
    <d v="2018-05-08T08:17:45"/>
    <d v="2018-05-15T23:59:59"/>
    <x v="0"/>
    <n v="108.07"/>
    <s v="ddbdbd07536c26529e7bad6ed08ea29a"/>
    <x v="3"/>
    <s v="e26445edc4d665a7950a4b60461fc58d"/>
    <s v="527801b552d0077ffd170872eb49683b"/>
    <n v="84.9"/>
    <n v="23.17"/>
    <x v="31"/>
    <n v="17400"/>
    <s v="garca"/>
    <s v="SP"/>
    <n v="17400"/>
    <x v="0"/>
    <x v="44"/>
    <x v="0"/>
    <x v="0"/>
  </r>
  <r>
    <s v="636be70d7b46fb1db9836009fa61d6ff"/>
    <s v="00c19498681c665889d1212be870e8df"/>
    <n v="94435"/>
    <x v="741"/>
    <s v="RS"/>
    <s v="037e725440b59939735ae0aff888a015"/>
    <s v="delivered"/>
    <d v="2017-11-17T19:51:56"/>
    <d v="2017-12-10T18:37:02"/>
    <x v="0"/>
    <n v="130.15"/>
    <s v="bc24e75d928351f9a2506bdf6d928a41"/>
    <x v="2"/>
    <s v="1c33c71830d320620439a3236a1c4ae1"/>
    <s v="527801b552d0077ffd170872eb49683b"/>
    <n v="108.9"/>
    <n v="21.25"/>
    <x v="31"/>
    <n v="17400"/>
    <s v="garca"/>
    <s v="SP"/>
    <n v="17400"/>
    <x v="0"/>
    <x v="22"/>
    <x v="4"/>
    <x v="0"/>
  </r>
  <r>
    <s v="6c69f878f99ce6a9a5fd91c0a9957d53"/>
    <s v="ff66d86dd60a80525875a584d0f5d399"/>
    <n v="17800"/>
    <x v="1655"/>
    <s v="SP"/>
    <s v="b45255a6696ebb8f53915a109a16458a"/>
    <s v="delivered"/>
    <d v="2017-11-01T12:31:43"/>
    <d v="2017-11-09T19:52:58"/>
    <x v="0"/>
    <n v="125.29"/>
    <s v="21c6c13ca965aa212ba6ae8f9434e9bd"/>
    <x v="0"/>
    <s v="1c33c71830d320620439a3236a1c4ae1"/>
    <s v="527801b552d0077ffd170872eb49683b"/>
    <n v="108.9"/>
    <n v="16.39"/>
    <x v="31"/>
    <n v="17400"/>
    <s v="garca"/>
    <s v="SP"/>
    <n v="17400"/>
    <x v="0"/>
    <x v="0"/>
    <x v="6"/>
    <x v="0"/>
  </r>
  <r>
    <s v="17ddf5dd5d51696bb3d7c6291687be6f"/>
    <s v="1a29b476fee25c95fbafc67c5ac95cf8"/>
    <n v="3937"/>
    <x v="4"/>
    <s v="SP"/>
    <s v="6760e20addcf0121e9d58f2f1ff14298"/>
    <s v="delivered"/>
    <d v="2018-04-07T15:48:17"/>
    <d v="2018-04-13T20:06:37"/>
    <x v="0"/>
    <n v="88.78"/>
    <s v="36e2cdbaa9f639b57c53b37ac798fee8"/>
    <x v="0"/>
    <s v="ccb4503d9d43d245d3b295d0544f988b"/>
    <s v="527801b552d0077ffd170872eb49683b"/>
    <n v="74.900000000000006"/>
    <n v="13.88"/>
    <x v="31"/>
    <n v="17400"/>
    <s v="garca"/>
    <s v="SP"/>
    <n v="17400"/>
    <x v="0"/>
    <x v="4"/>
    <x v="3"/>
    <x v="1"/>
  </r>
  <r>
    <s v="3af5a6102aff51aa12cfc86b57b7d690"/>
    <s v="32f151f701410f4f875920ff8b235001"/>
    <n v="75907"/>
    <x v="809"/>
    <s v="GO"/>
    <s v="1f4e46205be9ddf4f9b0e98b11a1a570"/>
    <s v="delivered"/>
    <d v="2018-04-18T16:59:40"/>
    <d v="2018-05-04T14:51:40"/>
    <x v="0"/>
    <n v="112.36"/>
    <s v="9ea9ce89e11f89b556617a1edc387fe9"/>
    <x v="2"/>
    <s v="ccb4503d9d43d245d3b295d0544f988b"/>
    <s v="527801b552d0077ffd170872eb49683b"/>
    <n v="79.900000000000006"/>
    <n v="19.53"/>
    <x v="31"/>
    <n v="17400"/>
    <s v="garca"/>
    <s v="SP"/>
    <n v="17400"/>
    <x v="0"/>
    <x v="15"/>
    <x v="6"/>
    <x v="0"/>
  </r>
  <r>
    <s v="8ebe25aca53cef9a055de5c20eca76e7"/>
    <s v="a55964e9744ba2f8e5911ff221b5de47"/>
    <n v="11605"/>
    <x v="517"/>
    <s v="SP"/>
    <s v="6efcd938092fe73904610b4bd39b2e7f"/>
    <s v="delivered"/>
    <d v="2017-12-11T21:43:24"/>
    <d v="2017-12-18T16:53:32"/>
    <x v="0"/>
    <n v="146.44"/>
    <s v="c25723ce874df6c1c03470ae9337b2fd"/>
    <x v="2"/>
    <s v="d2fc2696871ca6b94af5deb0a8d5590d"/>
    <s v="527801b552d0077ffd170872eb49683b"/>
    <n v="129.9"/>
    <n v="16.54"/>
    <x v="31"/>
    <n v="17400"/>
    <s v="garca"/>
    <s v="SP"/>
    <n v="17400"/>
    <x v="0"/>
    <x v="4"/>
    <x v="1"/>
    <x v="0"/>
  </r>
  <r>
    <s v="b4839bd89fae37da872be9416381e165"/>
    <s v="fe2a29c7a507b4c2606b459932f4e1e3"/>
    <n v="89138"/>
    <x v="1052"/>
    <s v="SC"/>
    <s v="1d3b8d78074e0b50f10346941e67e9de"/>
    <s v="delivered"/>
    <d v="2017-11-27T21:27:42"/>
    <d v="2018-01-09T21:58:51"/>
    <x v="0"/>
    <n v="80.09"/>
    <s v="17b8f86a2af7b6e51917f52819162a1f"/>
    <x v="3"/>
    <s v="d2fc2696871ca6b94af5deb0a8d5590d"/>
    <s v="527801b552d0077ffd170872eb49683b"/>
    <n v="129.9"/>
    <n v="21.4"/>
    <x v="31"/>
    <n v="17400"/>
    <s v="garca"/>
    <s v="SP"/>
    <n v="17400"/>
    <x v="0"/>
    <x v="57"/>
    <x v="1"/>
    <x v="0"/>
  </r>
  <r>
    <s v="b4839bd89fae37da872be9416381e165"/>
    <s v="fe2a29c7a507b4c2606b459932f4e1e3"/>
    <n v="89138"/>
    <x v="1052"/>
    <s v="SC"/>
    <s v="1d3b8d78074e0b50f10346941e67e9de"/>
    <s v="delivered"/>
    <d v="2017-11-27T21:27:42"/>
    <d v="2018-01-09T21:58:51"/>
    <x v="2"/>
    <n v="26.07"/>
    <s v="17b8f86a2af7b6e51917f52819162a1f"/>
    <x v="3"/>
    <s v="d2fc2696871ca6b94af5deb0a8d5590d"/>
    <s v="527801b552d0077ffd170872eb49683b"/>
    <n v="129.9"/>
    <n v="21.4"/>
    <x v="31"/>
    <n v="17400"/>
    <s v="garca"/>
    <s v="SP"/>
    <n v="17400"/>
    <x v="0"/>
    <x v="57"/>
    <x v="1"/>
    <x v="0"/>
  </r>
  <r>
    <s v="b4839bd89fae37da872be9416381e165"/>
    <s v="fe2a29c7a507b4c2606b459932f4e1e3"/>
    <n v="89138"/>
    <x v="1052"/>
    <s v="SC"/>
    <s v="1d3b8d78074e0b50f10346941e67e9de"/>
    <s v="delivered"/>
    <d v="2017-11-27T21:27:42"/>
    <d v="2018-01-09T21:58:51"/>
    <x v="0"/>
    <n v="45.14"/>
    <s v="17b8f86a2af7b6e51917f52819162a1f"/>
    <x v="3"/>
    <s v="d2fc2696871ca6b94af5deb0a8d5590d"/>
    <s v="527801b552d0077ffd170872eb49683b"/>
    <n v="129.9"/>
    <n v="21.4"/>
    <x v="31"/>
    <n v="17400"/>
    <s v="garca"/>
    <s v="SP"/>
    <n v="17400"/>
    <x v="0"/>
    <x v="57"/>
    <x v="1"/>
    <x v="0"/>
  </r>
  <r>
    <s v="09cdb569d94234872c468f2711ca0f91"/>
    <s v="ae3759d2ee307574752179acccd595b6"/>
    <n v="13348"/>
    <x v="219"/>
    <s v="SP"/>
    <s v="879195f2460f97ab2f3bf119f2e8638b"/>
    <s v="delivered"/>
    <d v="2018-02-03T14:56:55"/>
    <d v="2018-02-23T22:59:22"/>
    <x v="0"/>
    <n v="39.75"/>
    <s v="a28b1d3f4631c5bf1682355560b716b1"/>
    <x v="2"/>
    <s v="4a6fffd5a0ca2230cf5b84dc624e9f95"/>
    <s v="527801b552d0077ffd170872eb49683b"/>
    <n v="27.9"/>
    <n v="11.85"/>
    <x v="31"/>
    <n v="17400"/>
    <s v="garca"/>
    <s v="SP"/>
    <n v="17400"/>
    <x v="0"/>
    <x v="19"/>
    <x v="3"/>
    <x v="1"/>
  </r>
  <r>
    <s v="d48c522e3a65a2639c2b3a0fc9b83712"/>
    <s v="acb53107044b53b7296cc1f2e4f73c5e"/>
    <n v="87504"/>
    <x v="930"/>
    <s v="PR"/>
    <s v="18bf6d7136b7e8ac817dc22f36ecbbd5"/>
    <s v="delivered"/>
    <d v="2017-11-29T14:07:51"/>
    <d v="2017-12-27T23:43:21"/>
    <x v="1"/>
    <n v="218.55"/>
    <s v="fc15eb82b8edda3eac5ae8167f7623e2"/>
    <x v="2"/>
    <s v="66e2abb080c6383458347f1e6d47ed4a"/>
    <s v="527801b552d0077ffd170872eb49683b"/>
    <n v="199.9"/>
    <n v="18.649999999999999"/>
    <x v="31"/>
    <n v="17400"/>
    <s v="garca"/>
    <s v="SP"/>
    <n v="17400"/>
    <x v="0"/>
    <x v="34"/>
    <x v="6"/>
    <x v="0"/>
  </r>
  <r>
    <s v="47fc7efce86cec4a5076958ff5ea7df4"/>
    <s v="200ac352080f167ad0cf4ade344fbfd1"/>
    <n v="65695"/>
    <x v="1911"/>
    <s v="MA"/>
    <s v="46d2d651f006b9b9440d1aa37d89c894"/>
    <s v="delivered"/>
    <d v="2018-07-23T16:53:28"/>
    <d v="2018-08-16T18:58:51"/>
    <x v="1"/>
    <n v="383.03"/>
    <s v="31b63ea961f9f43c21209d729d1c78e5"/>
    <x v="2"/>
    <s v="bb50f2e236e5eea0100680137654686c"/>
    <s v="f7ba60f8c3f99e7ee4042fdef03b70c4"/>
    <n v="330"/>
    <n v="53.03"/>
    <x v="18"/>
    <n v="9628"/>
    <s v="sao bernardo do campo"/>
    <s v="SP"/>
    <n v="9628"/>
    <x v="0"/>
    <x v="11"/>
    <x v="1"/>
    <x v="0"/>
  </r>
  <r>
    <s v="91ec76836092bba85d11761078ed7bb5"/>
    <s v="6edd17d0a29e2d4057e694afee5eaa3b"/>
    <n v="28010"/>
    <x v="154"/>
    <s v="RJ"/>
    <s v="9cefab6270eb935eb96a97c56b8e7984"/>
    <s v="delivered"/>
    <d v="2018-06-07T21:41:19"/>
    <d v="2018-06-15T17:28:42"/>
    <x v="2"/>
    <n v="161.18"/>
    <s v="54c83de8a207280fcbdd6e2a2d572d31"/>
    <x v="0"/>
    <s v="bb50f2e236e5eea0100680137654686c"/>
    <s v="f7ba60f8c3f99e7ee4042fdef03b70c4"/>
    <n v="330"/>
    <n v="20.190000000000001"/>
    <x v="18"/>
    <n v="9628"/>
    <s v="sao bernardo do campo"/>
    <s v="SP"/>
    <n v="9628"/>
    <x v="0"/>
    <x v="44"/>
    <x v="2"/>
    <x v="0"/>
  </r>
  <r>
    <s v="91ec76836092bba85d11761078ed7bb5"/>
    <s v="6edd17d0a29e2d4057e694afee5eaa3b"/>
    <n v="28010"/>
    <x v="154"/>
    <s v="RJ"/>
    <s v="9cefab6270eb935eb96a97c56b8e7984"/>
    <s v="delivered"/>
    <d v="2018-06-07T21:41:19"/>
    <d v="2018-06-15T17:28:42"/>
    <x v="0"/>
    <n v="189.01"/>
    <s v="54c83de8a207280fcbdd6e2a2d572d31"/>
    <x v="0"/>
    <s v="bb50f2e236e5eea0100680137654686c"/>
    <s v="f7ba60f8c3f99e7ee4042fdef03b70c4"/>
    <n v="330"/>
    <n v="20.190000000000001"/>
    <x v="18"/>
    <n v="9628"/>
    <s v="sao bernardo do campo"/>
    <s v="SP"/>
    <n v="9628"/>
    <x v="0"/>
    <x v="44"/>
    <x v="2"/>
    <x v="0"/>
  </r>
  <r>
    <s v="1b606aeedafbe92f4c55f4fcad9dbcb4"/>
    <s v="5c17cd275f9dc9a507ec06869723e0dc"/>
    <n v="60355"/>
    <x v="65"/>
    <s v="CE"/>
    <s v="01f67ca8027e959060afd840aa06f465"/>
    <s v="delivered"/>
    <d v="2018-04-30T16:19:48"/>
    <d v="2018-07-04T18:47:45"/>
    <x v="0"/>
    <n v="344.7"/>
    <s v="e5ac22a2976782899db628aa781c93a4"/>
    <x v="3"/>
    <s v="bb50f2e236e5eea0100680137654686c"/>
    <s v="f7ba60f8c3f99e7ee4042fdef03b70c4"/>
    <n v="330"/>
    <n v="14.7"/>
    <x v="18"/>
    <n v="9628"/>
    <s v="sao bernardo do campo"/>
    <s v="SP"/>
    <n v="9628"/>
    <x v="0"/>
    <x v="83"/>
    <x v="1"/>
    <x v="0"/>
  </r>
  <r>
    <s v="810923268bc2be268d447dd5c892a5ce"/>
    <s v="65bc526fe9b73f5045b9145e827de7d5"/>
    <n v="75070"/>
    <x v="887"/>
    <s v="GO"/>
    <s v="66f249e4d7ab2f3872de7bd6d74719dd"/>
    <s v="delivered"/>
    <d v="2018-04-12T14:59:50"/>
    <d v="2018-05-07T20:42:05"/>
    <x v="0"/>
    <n v="348.77"/>
    <s v="5a206fd71855aac6317b3f921f773d5b"/>
    <x v="0"/>
    <s v="bb50f2e236e5eea0100680137654686c"/>
    <s v="f7ba60f8c3f99e7ee4042fdef03b70c4"/>
    <n v="330"/>
    <n v="18.77"/>
    <x v="18"/>
    <n v="9628"/>
    <s v="sao bernardo do campo"/>
    <s v="SP"/>
    <n v="9628"/>
    <x v="0"/>
    <x v="10"/>
    <x v="2"/>
    <x v="0"/>
  </r>
  <r>
    <s v="023d1d56f9187c91230a4e8b50ab6fb3"/>
    <s v="d87cc9520e3fd47ef88f7098e51afe8a"/>
    <n v="45051"/>
    <x v="383"/>
    <s v="BA"/>
    <s v="0256530d814cde05587fcd8e1b992bc8"/>
    <s v="delivered"/>
    <d v="2017-09-28T23:57:42"/>
    <d v="2017-10-16T19:42:30"/>
    <x v="0"/>
    <n v="343.71"/>
    <s v="5f353312d83597f852ef91153aa01705"/>
    <x v="2"/>
    <s v="bb50f2e236e5eea0100680137654686c"/>
    <s v="f7ba60f8c3f99e7ee4042fdef03b70c4"/>
    <n v="325"/>
    <n v="18.71"/>
    <x v="18"/>
    <n v="9628"/>
    <s v="sao bernardo do campo"/>
    <s v="SP"/>
    <n v="9628"/>
    <x v="0"/>
    <x v="7"/>
    <x v="2"/>
    <x v="0"/>
  </r>
  <r>
    <s v="83b44ab8fd0cd5efb1b122b2a3bcd0ce"/>
    <s v="5448fb61e525231e03356fb5769b9820"/>
    <n v="48601"/>
    <x v="469"/>
    <s v="BA"/>
    <s v="c5b859a429fc1d63c1444ad6a7a52d27"/>
    <s v="delivered"/>
    <d v="2018-03-02T20:04:19"/>
    <d v="2018-03-28T14:49:36"/>
    <x v="0"/>
    <n v="343.71"/>
    <s v="6ec053f68851a636a8384da6de23a481"/>
    <x v="4"/>
    <s v="bb50f2e236e5eea0100680137654686c"/>
    <s v="f7ba60f8c3f99e7ee4042fdef03b70c4"/>
    <n v="325"/>
    <n v="18.71"/>
    <x v="18"/>
    <n v="9628"/>
    <s v="sao bernardo do campo"/>
    <s v="SP"/>
    <n v="9628"/>
    <x v="0"/>
    <x v="10"/>
    <x v="4"/>
    <x v="0"/>
  </r>
  <r>
    <s v="977275bd3cd425aa9926a3388658f485"/>
    <s v="e20247a9f1cdb71d4415f2a0903212f9"/>
    <n v="55030"/>
    <x v="1105"/>
    <s v="PE"/>
    <s v="ed91235fc08276eed0470b26a6dbd4a3"/>
    <s v="delivered"/>
    <d v="2018-03-09T14:58:05"/>
    <d v="2018-03-29T23:31:48"/>
    <x v="0"/>
    <n v="363.96"/>
    <s v="bf8aa4f21fe98f6e1a4546332c969769"/>
    <x v="2"/>
    <s v="bb50f2e236e5eea0100680137654686c"/>
    <s v="f7ba60f8c3f99e7ee4042fdef03b70c4"/>
    <n v="325"/>
    <n v="38.96"/>
    <x v="18"/>
    <n v="9628"/>
    <s v="sao bernardo do campo"/>
    <s v="SP"/>
    <n v="9628"/>
    <x v="0"/>
    <x v="19"/>
    <x v="4"/>
    <x v="0"/>
  </r>
  <r>
    <s v="38a4682d6d079b67682fa6e895fbc980"/>
    <s v="c92fcc08288d633d677a2b744e7cdf9f"/>
    <n v="11013"/>
    <x v="191"/>
    <s v="SP"/>
    <s v="9b871ac52352fe5c58010cad01550b6c"/>
    <s v="delivered"/>
    <d v="2018-08-06T09:41:09"/>
    <d v="2018-08-07T18:50:50"/>
    <x v="0"/>
    <n v="340.47"/>
    <s v="8987f44c0185f7963ee22e81bf355f57"/>
    <x v="2"/>
    <s v="bb50f2e236e5eea0100680137654686c"/>
    <s v="f7ba60f8c3f99e7ee4042fdef03b70c4"/>
    <n v="330"/>
    <n v="10.47"/>
    <x v="18"/>
    <n v="9628"/>
    <s v="sao bernardo do campo"/>
    <s v="SP"/>
    <n v="9628"/>
    <x v="0"/>
    <x v="47"/>
    <x v="1"/>
    <x v="0"/>
  </r>
  <r>
    <s v="c2fc989efb1ba341cf5b24a995828c0e"/>
    <s v="4b37052b91137f41121a29a5e006cf4f"/>
    <n v="9280"/>
    <x v="147"/>
    <s v="SP"/>
    <s v="68b9aa6b2c83d8c8567e4908fb35598d"/>
    <s v="delivered"/>
    <d v="2018-02-25T12:46:46"/>
    <d v="2018-02-28T17:15:06"/>
    <x v="0"/>
    <n v="335.47"/>
    <s v="6f8ec6ff220c7fd29c53b1e1c48bfc63"/>
    <x v="2"/>
    <s v="bb50f2e236e5eea0100680137654686c"/>
    <s v="f7ba60f8c3f99e7ee4042fdef03b70c4"/>
    <n v="325"/>
    <n v="10.47"/>
    <x v="18"/>
    <n v="9628"/>
    <s v="sao bernardo do campo"/>
    <s v="SP"/>
    <n v="9628"/>
    <x v="0"/>
    <x v="46"/>
    <x v="5"/>
    <x v="1"/>
  </r>
  <r>
    <s v="38816f87277c9326c66590c7a1202fdc"/>
    <s v="34bb455fd095fdf1a9964fed915c596e"/>
    <n v="36800"/>
    <x v="1029"/>
    <s v="MG"/>
    <s v="0756f4ba0fd88d3e50c7ae0d66edfb4c"/>
    <s v="delivered"/>
    <d v="2018-03-02T11:52:35"/>
    <d v="2018-03-30T00:48:19"/>
    <x v="0"/>
    <n v="342.02"/>
    <s v="f0929a53fa913931c91d9ed93b9b3b42"/>
    <x v="3"/>
    <s v="bb50f2e236e5eea0100680137654686c"/>
    <s v="f7ba60f8c3f99e7ee4042fdef03b70c4"/>
    <n v="325"/>
    <n v="17.02"/>
    <x v="18"/>
    <n v="9628"/>
    <s v="sao bernardo do campo"/>
    <s v="SP"/>
    <n v="9628"/>
    <x v="0"/>
    <x v="2"/>
    <x v="4"/>
    <x v="0"/>
  </r>
  <r>
    <s v="065495b7879ad8844fa8f999493906e7"/>
    <s v="9c64e6a5971a4c6ba2ba6501aadaf3b4"/>
    <n v="20550"/>
    <x v="8"/>
    <s v="RJ"/>
    <s v="30c6a9aa866d68119430c9679d22690c"/>
    <s v="delivered"/>
    <d v="2018-06-09T21:25:15"/>
    <d v="2018-06-19T02:36:23"/>
    <x v="1"/>
    <n v="347.19"/>
    <s v="3fd222b8324dc2ad5de25492407721d6"/>
    <x v="2"/>
    <s v="bb50f2e236e5eea0100680137654686c"/>
    <s v="f7ba60f8c3f99e7ee4042fdef03b70c4"/>
    <n v="330"/>
    <n v="17.190000000000001"/>
    <x v="18"/>
    <n v="9628"/>
    <s v="sao bernardo do campo"/>
    <s v="SP"/>
    <n v="9628"/>
    <x v="0"/>
    <x v="6"/>
    <x v="3"/>
    <x v="1"/>
  </r>
  <r>
    <s v="3c0e79dd7a2fb999607a27161a484efb"/>
    <s v="0ebafc630782e0a970a68e9fa8d74995"/>
    <n v="37200"/>
    <x v="738"/>
    <s v="MG"/>
    <s v="5e002a958f5d0bd67227e52e2de7b450"/>
    <s v="delivered"/>
    <d v="2018-02-20T15:29:45"/>
    <d v="2018-02-28T22:29:04"/>
    <x v="0"/>
    <n v="342.02"/>
    <s v="881ead60e4e9dd12d52449f8a7a6d6fc"/>
    <x v="2"/>
    <s v="bb50f2e236e5eea0100680137654686c"/>
    <s v="f7ba60f8c3f99e7ee4042fdef03b70c4"/>
    <n v="325"/>
    <n v="17.02"/>
    <x v="18"/>
    <n v="9628"/>
    <s v="sao bernardo do campo"/>
    <s v="SP"/>
    <n v="9628"/>
    <x v="0"/>
    <x v="0"/>
    <x v="0"/>
    <x v="0"/>
  </r>
  <r>
    <s v="f9d7122bdd5b9a3ad155417469c69c34"/>
    <s v="698b9fba35afa2346c8e579695ca2151"/>
    <n v="60511"/>
    <x v="65"/>
    <s v="CE"/>
    <s v="09c06d47b8b58dbabf753646fe5b89ab"/>
    <s v="delivered"/>
    <d v="2018-04-03T13:22:38"/>
    <d v="2018-06-21T13:04:31"/>
    <x v="0"/>
    <n v="349.53"/>
    <s v="47371fa592824115e1e5673ccb527d54"/>
    <x v="3"/>
    <s v="bb50f2e236e5eea0100680137654686c"/>
    <s v="f7ba60f8c3f99e7ee4042fdef03b70c4"/>
    <n v="330"/>
    <n v="19.53"/>
    <x v="18"/>
    <n v="9628"/>
    <s v="sao bernardo do campo"/>
    <s v="SP"/>
    <n v="9628"/>
    <x v="0"/>
    <x v="86"/>
    <x v="0"/>
    <x v="0"/>
  </r>
  <r>
    <s v="c1f58b0f5ff7289cae44c813e981ee84"/>
    <s v="e55846d50289cb2abc2364ca27b98b9c"/>
    <n v="56250"/>
    <x v="1217"/>
    <s v="PE"/>
    <s v="09c0caffae8336db750e232298e4a574"/>
    <s v="delivered"/>
    <d v="2018-08-22T14:17:42"/>
    <d v="2018-08-29T19:54:44"/>
    <x v="0"/>
    <n v="369.22"/>
    <s v="16a9218ba0d2c43fdd7cae422a5cde4e"/>
    <x v="2"/>
    <s v="bb50f2e236e5eea0100680137654686c"/>
    <s v="f7ba60f8c3f99e7ee4042fdef03b70c4"/>
    <n v="330"/>
    <n v="39.22"/>
    <x v="18"/>
    <n v="9628"/>
    <s v="sao bernardo do campo"/>
    <s v="SP"/>
    <n v="9628"/>
    <x v="0"/>
    <x v="44"/>
    <x v="6"/>
    <x v="0"/>
  </r>
  <r>
    <s v="b3ddf00785df5fa8baa46f6e32152164"/>
    <s v="354eac4554eab556ca2b07c5473d4511"/>
    <n v="2722"/>
    <x v="4"/>
    <s v="SP"/>
    <s v="fa8bc976c444fee300429c2465aa1842"/>
    <s v="delivered"/>
    <d v="2018-02-11T14:07:50"/>
    <d v="2018-02-16T20:16:33"/>
    <x v="3"/>
    <n v="335.47"/>
    <s v="7ce4af6ab27133abc686dc19fc13a3d2"/>
    <x v="4"/>
    <s v="bb50f2e236e5eea0100680137654686c"/>
    <s v="f7ba60f8c3f99e7ee4042fdef03b70c4"/>
    <n v="325"/>
    <n v="10.47"/>
    <x v="18"/>
    <n v="9628"/>
    <s v="sao bernardo do campo"/>
    <s v="SP"/>
    <n v="9628"/>
    <x v="0"/>
    <x v="48"/>
    <x v="5"/>
    <x v="1"/>
  </r>
  <r>
    <s v="e05225ee3c98c05a036dc06a294f5ba6"/>
    <s v="32717c64dfb6e318d31734122488ed42"/>
    <n v="12919"/>
    <x v="334"/>
    <s v="SP"/>
    <s v="0bb7822b99c8352126fdad34ac75c53c"/>
    <s v="delivered"/>
    <d v="2017-12-13T12:04:00"/>
    <d v="2017-12-20T16:26:52"/>
    <x v="0"/>
    <n v="335.47"/>
    <s v="036684047348a1a43a8eff63e34d6f22"/>
    <x v="2"/>
    <s v="bb50f2e236e5eea0100680137654686c"/>
    <s v="f7ba60f8c3f99e7ee4042fdef03b70c4"/>
    <n v="325"/>
    <n v="10.47"/>
    <x v="18"/>
    <n v="9628"/>
    <s v="sao bernardo do campo"/>
    <s v="SP"/>
    <n v="9628"/>
    <x v="0"/>
    <x v="44"/>
    <x v="6"/>
    <x v="0"/>
  </r>
  <r>
    <s v="2203d5bbba00c98e240e12eba2e9f4f6"/>
    <s v="3f4edf3af6479d3db9e717c510ec59ab"/>
    <n v="59056"/>
    <x v="311"/>
    <s v="RN"/>
    <s v="0d55a4ad122b3601a52796338c4779b9"/>
    <s v="delivered"/>
    <d v="2018-06-05T12:47:42"/>
    <d v="2018-06-14T18:41:43"/>
    <x v="0"/>
    <n v="354.81"/>
    <s v="705a4cc538a006e4e97e158fa27361ed"/>
    <x v="4"/>
    <s v="bb50f2e236e5eea0100680137654686c"/>
    <s v="f7ba60f8c3f99e7ee4042fdef03b70c4"/>
    <n v="330"/>
    <n v="24.81"/>
    <x v="18"/>
    <n v="9628"/>
    <s v="sao bernardo do campo"/>
    <s v="SP"/>
    <n v="9628"/>
    <x v="0"/>
    <x v="6"/>
    <x v="0"/>
    <x v="0"/>
  </r>
  <r>
    <s v="8ab41cbdceb027582ec57a80985d3771"/>
    <s v="8aa390d97e33b9484177029b90b62a76"/>
    <n v="21340"/>
    <x v="8"/>
    <s v="RJ"/>
    <s v="0dd03c63e61e99a366429e9348db886b"/>
    <s v="delivered"/>
    <d v="2018-02-26T15:03:53"/>
    <d v="2018-03-20T18:42:49"/>
    <x v="0"/>
    <n v="341.02"/>
    <s v="26ca780bc8083081e7371a3dc51ed7a7"/>
    <x v="0"/>
    <s v="bb50f2e236e5eea0100680137654686c"/>
    <s v="f7ba60f8c3f99e7ee4042fdef03b70c4"/>
    <n v="325"/>
    <n v="16.02"/>
    <x v="18"/>
    <n v="9628"/>
    <s v="sao bernardo do campo"/>
    <s v="SP"/>
    <n v="9628"/>
    <x v="0"/>
    <x v="22"/>
    <x v="1"/>
    <x v="0"/>
  </r>
  <r>
    <s v="29b62435a300257ca07bdd99be03385b"/>
    <s v="40f9d577ef0012948a599b315505ac09"/>
    <n v="4113"/>
    <x v="4"/>
    <s v="SP"/>
    <s v="0de2b30e13d8f2dec50a37917bdac7d0"/>
    <s v="delivered"/>
    <d v="2018-08-22T16:26:51"/>
    <d v="2018-08-24T23:54:50"/>
    <x v="0"/>
    <n v="340.47"/>
    <s v="ba68322c1e79a1bf861427aa88dedc5b"/>
    <x v="2"/>
    <s v="bb50f2e236e5eea0100680137654686c"/>
    <s v="f7ba60f8c3f99e7ee4042fdef03b70c4"/>
    <n v="330"/>
    <n v="10.47"/>
    <x v="18"/>
    <n v="9628"/>
    <s v="sao bernardo do campo"/>
    <s v="SP"/>
    <n v="9628"/>
    <x v="0"/>
    <x v="43"/>
    <x v="6"/>
    <x v="0"/>
  </r>
  <r>
    <s v="631562d92afe78f309d88ee259052af2"/>
    <s v="615d4fe06218d253ab6491129fbcd1c7"/>
    <n v="5841"/>
    <x v="4"/>
    <s v="SP"/>
    <s v="0ee97b38c4a4fd3b8d3c243e60b4cd44"/>
    <s v="delivered"/>
    <d v="2018-08-15T07:42:01"/>
    <d v="2018-08-18T02:41:47"/>
    <x v="0"/>
    <n v="340.47"/>
    <s v="031d69bc958d9caddfde636361aa5bda"/>
    <x v="2"/>
    <s v="bb50f2e236e5eea0100680137654686c"/>
    <s v="f7ba60f8c3f99e7ee4042fdef03b70c4"/>
    <n v="330"/>
    <n v="10.47"/>
    <x v="18"/>
    <n v="9628"/>
    <s v="sao bernardo do campo"/>
    <s v="SP"/>
    <n v="9628"/>
    <x v="0"/>
    <x v="43"/>
    <x v="6"/>
    <x v="0"/>
  </r>
  <r>
    <s v="52bc5e1b29d38cb00e8cbea4a919f65c"/>
    <s v="13142553736e27352e8663a653b07b96"/>
    <n v="66812"/>
    <x v="88"/>
    <s v="PA"/>
    <s v="9951d6a662cb9e7b5bb442786dbf34fe"/>
    <s v="delivered"/>
    <d v="2018-01-29T22:57:14"/>
    <d v="2018-03-07T15:32:13"/>
    <x v="0"/>
    <n v="344.55"/>
    <s v="f38287dee910a7f78c9a4eb0a6750236"/>
    <x v="0"/>
    <s v="bb50f2e236e5eea0100680137654686c"/>
    <s v="f7ba60f8c3f99e7ee4042fdef03b70c4"/>
    <n v="325"/>
    <n v="19.55"/>
    <x v="18"/>
    <n v="9628"/>
    <s v="sao bernardo do campo"/>
    <s v="SP"/>
    <n v="9628"/>
    <x v="0"/>
    <x v="33"/>
    <x v="1"/>
    <x v="0"/>
  </r>
  <r>
    <s v="e8a0a9ec09b65ef0c9e116631661ac7e"/>
    <s v="3f25d002dc6c5203197943be44869f58"/>
    <n v="17011"/>
    <x v="22"/>
    <s v="SP"/>
    <s v="bc45b02374684d220defbbb4648a809e"/>
    <s v="delivered"/>
    <d v="2018-07-26T14:00:33"/>
    <d v="2018-07-31T16:04:03"/>
    <x v="0"/>
    <n v="344.97"/>
    <s v="826840c5e66a03f597dcad562feb35d1"/>
    <x v="0"/>
    <s v="bb50f2e236e5eea0100680137654686c"/>
    <s v="f7ba60f8c3f99e7ee4042fdef03b70c4"/>
    <n v="330"/>
    <n v="14.97"/>
    <x v="18"/>
    <n v="9628"/>
    <s v="sao bernardo do campo"/>
    <s v="SP"/>
    <n v="9628"/>
    <x v="0"/>
    <x v="48"/>
    <x v="2"/>
    <x v="0"/>
  </r>
  <r>
    <s v="b05a9ed4f2b97559aa957545915d0c16"/>
    <s v="11c6b90c4d64711958d95f397b435420"/>
    <n v="4674"/>
    <x v="4"/>
    <s v="SP"/>
    <s v="1066ee7e50cd5ffa03605d4bddb316cf"/>
    <s v="delivered"/>
    <d v="2018-02-26T11:40:04"/>
    <d v="2018-03-02T21:19:55"/>
    <x v="0"/>
    <n v="335.47"/>
    <s v="ad56efa0c028e233603c66f17fb57216"/>
    <x v="2"/>
    <s v="bb50f2e236e5eea0100680137654686c"/>
    <s v="f7ba60f8c3f99e7ee4042fdef03b70c4"/>
    <n v="325"/>
    <n v="10.47"/>
    <x v="18"/>
    <n v="9628"/>
    <s v="sao bernardo do campo"/>
    <s v="SP"/>
    <n v="9628"/>
    <x v="0"/>
    <x v="45"/>
    <x v="1"/>
    <x v="0"/>
  </r>
  <r>
    <s v="10e01f78f465b6c879d2bab6d4d0d7da"/>
    <s v="e695bec6e792cdbd8dca818004d1c0c2"/>
    <n v="58079"/>
    <x v="259"/>
    <s v="PB"/>
    <s v="11f7b0d8e34bbcd73125bf46d0184a99"/>
    <s v="delivered"/>
    <d v="2018-04-09T13:52:54"/>
    <d v="2018-04-20T15:31:04"/>
    <x v="0"/>
    <n v="353.07"/>
    <s v="49023b1ce1f72e3c6ffd6acc4fc9bfac"/>
    <x v="2"/>
    <s v="bb50f2e236e5eea0100680137654686c"/>
    <s v="f7ba60f8c3f99e7ee4042fdef03b70c4"/>
    <n v="330"/>
    <n v="23.07"/>
    <x v="18"/>
    <n v="9628"/>
    <s v="sao bernardo do campo"/>
    <s v="SP"/>
    <n v="9628"/>
    <x v="0"/>
    <x v="3"/>
    <x v="1"/>
    <x v="0"/>
  </r>
  <r>
    <s v="e36003b61f157c0ecefdee172a637fa0"/>
    <s v="101732d08cdaa0fe2b7712b4b03311b3"/>
    <n v="63580"/>
    <x v="1912"/>
    <s v="CE"/>
    <s v="906f3bc1c109fc6476f1d3002448f260"/>
    <s v="delivered"/>
    <d v="2018-03-06T16:03:17"/>
    <d v="2018-04-09T16:36:37"/>
    <x v="0"/>
    <n v="363.96"/>
    <s v="b5d1348aa5e2b81b6937190ae80366f5"/>
    <x v="3"/>
    <s v="bb50f2e236e5eea0100680137654686c"/>
    <s v="f7ba60f8c3f99e7ee4042fdef03b70c4"/>
    <n v="325"/>
    <n v="38.96"/>
    <x v="18"/>
    <n v="9628"/>
    <s v="sao bernardo do campo"/>
    <s v="SP"/>
    <n v="9628"/>
    <x v="0"/>
    <x v="30"/>
    <x v="0"/>
    <x v="0"/>
  </r>
  <r>
    <s v="520821da53c746a4d05a5fbca575eb1a"/>
    <s v="bf5dd4a674429047e536b9c9d2f995c3"/>
    <n v="7023"/>
    <x v="74"/>
    <s v="SP"/>
    <s v="a223cabf8961911bec789b0f31c66592"/>
    <s v="delivered"/>
    <d v="2018-02-02T22:46:57"/>
    <d v="2018-02-07T20:52:52"/>
    <x v="0"/>
    <n v="335.47"/>
    <s v="9468f015d20fe4ffc8cd58047d257ae5"/>
    <x v="2"/>
    <s v="bb50f2e236e5eea0100680137654686c"/>
    <s v="f7ba60f8c3f99e7ee4042fdef03b70c4"/>
    <n v="325"/>
    <n v="10.47"/>
    <x v="18"/>
    <n v="9628"/>
    <s v="sao bernardo do campo"/>
    <s v="SP"/>
    <n v="9628"/>
    <x v="0"/>
    <x v="45"/>
    <x v="4"/>
    <x v="0"/>
  </r>
  <r>
    <s v="79429af0e8a782aa94d5abe05f3f4b13"/>
    <s v="d3bf1bc92a7797c8de91897bb0e0b3a4"/>
    <n v="31565"/>
    <x v="62"/>
    <s v="MG"/>
    <s v="121cd10b6fc65a5c63862de57945f732"/>
    <s v="delivered"/>
    <d v="2017-08-24T17:40:06"/>
    <d v="2017-09-01T21:33:35"/>
    <x v="0"/>
    <n v="341.02"/>
    <s v="32702faab78bfc3940f7f410bea36b73"/>
    <x v="2"/>
    <s v="bb50f2e236e5eea0100680137654686c"/>
    <s v="f7ba60f8c3f99e7ee4042fdef03b70c4"/>
    <n v="325"/>
    <n v="16.02"/>
    <x v="18"/>
    <n v="9628"/>
    <s v="sao bernardo do campo"/>
    <s v="SP"/>
    <n v="9628"/>
    <x v="0"/>
    <x v="0"/>
    <x v="2"/>
    <x v="0"/>
  </r>
  <r>
    <s v="f85c1412c63126bbfaa30cac5590c0aa"/>
    <s v="9e80855aee7a17e3e214da66f7d1c08f"/>
    <n v="66085"/>
    <x v="88"/>
    <s v="PA"/>
    <s v="f3a3becaf45a4f7799cd93b1fdeea2c7"/>
    <s v="delivered"/>
    <d v="2018-08-06T13:20:42"/>
    <d v="2018-08-20T21:41:34"/>
    <x v="0"/>
    <n v="351.22"/>
    <s v="7b6a03164df8cf7ddb7a59454d6f9113"/>
    <x v="2"/>
    <s v="bb50f2e236e5eea0100680137654686c"/>
    <s v="f7ba60f8c3f99e7ee4042fdef03b70c4"/>
    <n v="330"/>
    <n v="21.22"/>
    <x v="18"/>
    <n v="9628"/>
    <s v="sao bernardo do campo"/>
    <s v="SP"/>
    <n v="9628"/>
    <x v="0"/>
    <x v="17"/>
    <x v="1"/>
    <x v="0"/>
  </r>
  <r>
    <s v="9ddc63a77d0557bc59e02af0e546a644"/>
    <s v="6b254fe768396fef4ba7adfb41befc71"/>
    <n v="78142"/>
    <x v="618"/>
    <s v="MT"/>
    <s v="16527c396116912b555fa6c932501c08"/>
    <s v="delivered"/>
    <d v="2018-05-11T16:40:14"/>
    <d v="2018-05-24T21:48:46"/>
    <x v="0"/>
    <n v="345.79"/>
    <s v="965860af5215c0cfadbefffa508af386"/>
    <x v="0"/>
    <s v="bb50f2e236e5eea0100680137654686c"/>
    <s v="f7ba60f8c3f99e7ee4042fdef03b70c4"/>
    <n v="330"/>
    <n v="15.79"/>
    <x v="18"/>
    <n v="9628"/>
    <s v="sao bernardo do campo"/>
    <s v="SP"/>
    <n v="9628"/>
    <x v="0"/>
    <x v="26"/>
    <x v="4"/>
    <x v="0"/>
  </r>
  <r>
    <s v="b79d8308ca464d8bee3c295ca2f758ff"/>
    <s v="761a6992de97503a8b986c93d57cc53c"/>
    <n v="3574"/>
    <x v="4"/>
    <s v="SP"/>
    <s v="16fad10675dd44f440ae285b05386fdf"/>
    <s v="delivered"/>
    <d v="2018-02-21T00:49:54"/>
    <d v="2018-02-23T20:37:57"/>
    <x v="0"/>
    <n v="335.47"/>
    <s v="9897f3d91ede145d458e366d6a3d640d"/>
    <x v="2"/>
    <s v="bb50f2e236e5eea0100680137654686c"/>
    <s v="f7ba60f8c3f99e7ee4042fdef03b70c4"/>
    <n v="325"/>
    <n v="10.47"/>
    <x v="18"/>
    <n v="9628"/>
    <s v="sao bernardo do campo"/>
    <s v="SP"/>
    <n v="9628"/>
    <x v="0"/>
    <x v="43"/>
    <x v="6"/>
    <x v="0"/>
  </r>
  <r>
    <s v="6ed6d62704239c4b7d93196611b6a021"/>
    <s v="4a293653a956120ef8a3ebbe945c0aa2"/>
    <n v="15130"/>
    <x v="891"/>
    <s v="SP"/>
    <s v="17be921f29e949506e88b6b6cda89f64"/>
    <s v="delivered"/>
    <d v="2018-03-28T16:18:51"/>
    <d v="2018-04-05T15:42:41"/>
    <x v="0"/>
    <n v="343.71"/>
    <s v="d1f09acd5d1ac6f313001493aafcf9e2"/>
    <x v="2"/>
    <s v="bb50f2e236e5eea0100680137654686c"/>
    <s v="f7ba60f8c3f99e7ee4042fdef03b70c4"/>
    <n v="330"/>
    <n v="13.71"/>
    <x v="18"/>
    <n v="9628"/>
    <s v="sao bernardo do campo"/>
    <s v="SP"/>
    <n v="9628"/>
    <x v="0"/>
    <x v="44"/>
    <x v="6"/>
    <x v="0"/>
  </r>
  <r>
    <s v="05551733f29422ff885d0a28f4f04186"/>
    <s v="6e6a6567e76bd5bbc112d7d7f9a9c0e5"/>
    <n v="45120"/>
    <x v="1794"/>
    <s v="BA"/>
    <s v="1924c6aa8ef1e715f7593d5b36bc596f"/>
    <s v="delivered"/>
    <d v="2018-08-07T10:11:48"/>
    <d v="2018-08-16T11:12:47"/>
    <x v="0"/>
    <n v="354.24"/>
    <s v="b5911fb7bd52635ca60d65dc9f806381"/>
    <x v="0"/>
    <s v="bb50f2e236e5eea0100680137654686c"/>
    <s v="f7ba60f8c3f99e7ee4042fdef03b70c4"/>
    <n v="330"/>
    <n v="24.24"/>
    <x v="18"/>
    <n v="9628"/>
    <s v="sao bernardo do campo"/>
    <s v="SP"/>
    <n v="9628"/>
    <x v="0"/>
    <x v="6"/>
    <x v="0"/>
    <x v="0"/>
  </r>
  <r>
    <s v="bef956fb396932cc6155862a051e4498"/>
    <s v="69a08833720febf10dd53b86e97b054a"/>
    <n v="5186"/>
    <x v="4"/>
    <s v="SP"/>
    <s v="196b28752aee8590f3ae915f8592b4f9"/>
    <s v="delivered"/>
    <d v="2018-08-06T21:48:24"/>
    <d v="2018-08-14T00:46:40"/>
    <x v="0"/>
    <n v="340.47"/>
    <s v="feaf5d67f21fb610b3b518d6c13301e2"/>
    <x v="3"/>
    <s v="bb50f2e236e5eea0100680137654686c"/>
    <s v="f7ba60f8c3f99e7ee4042fdef03b70c4"/>
    <n v="330"/>
    <n v="10.47"/>
    <x v="18"/>
    <n v="9628"/>
    <s v="sao bernardo do campo"/>
    <s v="SP"/>
    <n v="9628"/>
    <x v="0"/>
    <x v="44"/>
    <x v="1"/>
    <x v="0"/>
  </r>
  <r>
    <s v="5c9d09439a7815d2c59d2242d90b296c"/>
    <s v="910f0afb84bc778e856d3683c7e8a46a"/>
    <n v="60310"/>
    <x v="65"/>
    <s v="CE"/>
    <s v="198cbd4bd806061597b3f8fbdf126ad6"/>
    <s v="delivered"/>
    <d v="2018-07-28T09:39:51"/>
    <d v="2018-08-07T16:51:49"/>
    <x v="0"/>
    <n v="556.1"/>
    <s v="0ed903473595d568776b57c562f1a784"/>
    <x v="0"/>
    <s v="bb50f2e236e5eea0100680137654686c"/>
    <s v="f7ba60f8c3f99e7ee4042fdef03b70c4"/>
    <n v="330"/>
    <n v="21.22"/>
    <x v="18"/>
    <n v="9628"/>
    <s v="sao bernardo do campo"/>
    <s v="SP"/>
    <n v="9628"/>
    <x v="0"/>
    <x v="18"/>
    <x v="3"/>
    <x v="1"/>
  </r>
  <r>
    <s v="5c9d09439a7815d2c59d2242d90b296c"/>
    <s v="910f0afb84bc778e856d3683c7e8a46a"/>
    <n v="60310"/>
    <x v="65"/>
    <s v="CE"/>
    <s v="198cbd4bd806061597b3f8fbdf126ad6"/>
    <s v="delivered"/>
    <d v="2018-07-28T09:39:51"/>
    <d v="2018-08-07T16:51:49"/>
    <x v="0"/>
    <n v="1200"/>
    <s v="0ed903473595d568776b57c562f1a784"/>
    <x v="0"/>
    <s v="bb50f2e236e5eea0100680137654686c"/>
    <s v="f7ba60f8c3f99e7ee4042fdef03b70c4"/>
    <n v="330"/>
    <n v="21.22"/>
    <x v="18"/>
    <n v="9628"/>
    <s v="sao bernardo do campo"/>
    <s v="SP"/>
    <n v="9628"/>
    <x v="0"/>
    <x v="18"/>
    <x v="3"/>
    <x v="1"/>
  </r>
  <r>
    <s v="13e310ef69a168c6d8876c9f932b6681"/>
    <s v="1919fb82dae2c979073d9340a3ed9c84"/>
    <n v="70754"/>
    <x v="24"/>
    <s v="DF"/>
    <s v="ad71054dc5d178fd3d92e89a84f5edcc"/>
    <s v="delivered"/>
    <d v="2018-03-04T18:39:32"/>
    <d v="2018-03-18T14:04:52"/>
    <x v="1"/>
    <n v="341.02"/>
    <s v="d5946e4f86a9083da4356e80669069c8"/>
    <x v="2"/>
    <s v="bb50f2e236e5eea0100680137654686c"/>
    <s v="f7ba60f8c3f99e7ee4042fdef03b70c4"/>
    <n v="325"/>
    <n v="16.02"/>
    <x v="18"/>
    <n v="9628"/>
    <s v="sao bernardo do campo"/>
    <s v="SP"/>
    <n v="9628"/>
    <x v="0"/>
    <x v="26"/>
    <x v="5"/>
    <x v="1"/>
  </r>
  <r>
    <s v="ea3ef3d0dce264b94bedf3b93fcb1c44"/>
    <s v="03dd3244bf71b675adc88a6d0dd7180c"/>
    <n v="27253"/>
    <x v="15"/>
    <s v="RJ"/>
    <s v="1a5ec149ca0570ddff60135606190445"/>
    <s v="delivered"/>
    <d v="2018-05-16T22:46:24"/>
    <d v="2018-06-09T14:27:23"/>
    <x v="0"/>
    <n v="346.76"/>
    <s v="b4dc9f71e693c73f4f4f1de9f4f0dc0f"/>
    <x v="0"/>
    <s v="bb50f2e236e5eea0100680137654686c"/>
    <s v="f7ba60f8c3f99e7ee4042fdef03b70c4"/>
    <n v="330"/>
    <n v="16.760000000000002"/>
    <x v="18"/>
    <n v="9628"/>
    <s v="sao bernardo do campo"/>
    <s v="SP"/>
    <n v="9628"/>
    <x v="0"/>
    <x v="28"/>
    <x v="6"/>
    <x v="0"/>
  </r>
  <r>
    <s v="0894391273e30b291b1aa54fb3558cf0"/>
    <s v="a0c3aff9fee133d4074d813ccb197391"/>
    <n v="7500"/>
    <x v="162"/>
    <s v="SP"/>
    <s v="c87e33940b3c077af4e6fbaa166e54bb"/>
    <s v="delivered"/>
    <d v="2017-12-15T16:45:36"/>
    <d v="2017-12-20T19:35:11"/>
    <x v="0"/>
    <n v="335.47"/>
    <s v="7d4376860579da29141b69e8170dbd6c"/>
    <x v="2"/>
    <s v="bb50f2e236e5eea0100680137654686c"/>
    <s v="f7ba60f8c3f99e7ee4042fdef03b70c4"/>
    <n v="325"/>
    <n v="10.47"/>
    <x v="18"/>
    <n v="9628"/>
    <s v="sao bernardo do campo"/>
    <s v="SP"/>
    <n v="9628"/>
    <x v="0"/>
    <x v="48"/>
    <x v="4"/>
    <x v="0"/>
  </r>
  <r>
    <s v="33dc04a1e7c748a2722c3f87f5b23416"/>
    <s v="edf6f64d9bb54ba61b4c3a008416501e"/>
    <n v="66093"/>
    <x v="88"/>
    <s v="PA"/>
    <s v="bdc82a7dd7a5afa642e590e280475da0"/>
    <s v="delivered"/>
    <d v="2018-07-28T13:27:34"/>
    <d v="2018-08-09T18:27:50"/>
    <x v="0"/>
    <n v="351.22"/>
    <s v="583aa8b2b60e1ca9895a0587a757052d"/>
    <x v="2"/>
    <s v="bb50f2e236e5eea0100680137654686c"/>
    <s v="f7ba60f8c3f99e7ee4042fdef03b70c4"/>
    <n v="330"/>
    <n v="21.22"/>
    <x v="18"/>
    <n v="9628"/>
    <s v="sao bernardo do campo"/>
    <s v="SP"/>
    <n v="9628"/>
    <x v="0"/>
    <x v="8"/>
    <x v="3"/>
    <x v="1"/>
  </r>
  <r>
    <s v="b4f631cfec661a9c707a64ec7cb0c9ee"/>
    <s v="c563cc0d1514b8f7fa9b4a40f158fca0"/>
    <n v="74890"/>
    <x v="81"/>
    <s v="GO"/>
    <s v="99f1b8c7375ffb25df3f411e1268cd7f"/>
    <s v="delivered"/>
    <d v="2018-05-07T21:24:38"/>
    <d v="2018-05-19T00:12:31"/>
    <x v="0"/>
    <n v="342.03"/>
    <s v="9c5fd8545e513897a409ac9d639d754f"/>
    <x v="2"/>
    <s v="bb50f2e236e5eea0100680137654686c"/>
    <s v="f7ba60f8c3f99e7ee4042fdef03b70c4"/>
    <n v="330"/>
    <n v="12.03"/>
    <x v="18"/>
    <n v="9628"/>
    <s v="sao bernardo do campo"/>
    <s v="SP"/>
    <n v="9628"/>
    <x v="0"/>
    <x v="3"/>
    <x v="1"/>
    <x v="0"/>
  </r>
  <r>
    <s v="6534e598b0d2df4ae408c8b114b97618"/>
    <s v="18c0e77a9b110ab32b12afa6550d1fd4"/>
    <n v="13214"/>
    <x v="33"/>
    <s v="SP"/>
    <s v="1d855e8c92028241ca7037420e529185"/>
    <s v="delivered"/>
    <d v="2018-01-12T00:31:57"/>
    <d v="2018-01-14T13:59:56"/>
    <x v="0"/>
    <n v="335.47"/>
    <s v="899c059003c6c330e8de3ea01deb87c3"/>
    <x v="2"/>
    <s v="bb50f2e236e5eea0100680137654686c"/>
    <s v="f7ba60f8c3f99e7ee4042fdef03b70c4"/>
    <n v="325"/>
    <n v="10.47"/>
    <x v="18"/>
    <n v="9628"/>
    <s v="sao bernardo do campo"/>
    <s v="SP"/>
    <n v="9628"/>
    <x v="0"/>
    <x v="43"/>
    <x v="4"/>
    <x v="0"/>
  </r>
  <r>
    <s v="fb35e193fd247832d71af457b52dd5a3"/>
    <s v="ea2542ee4bd82e2f5599454821c9818c"/>
    <n v="45120"/>
    <x v="1794"/>
    <s v="BA"/>
    <s v="1dfe6a690d7897fc421a5bd2529b7f47"/>
    <s v="delivered"/>
    <d v="2018-08-10T09:44:58"/>
    <d v="2018-08-20T22:12:08"/>
    <x v="0"/>
    <n v="354.24"/>
    <s v="55fa3a12078a0a51873f41b8aa6d1ae0"/>
    <x v="2"/>
    <s v="bb50f2e236e5eea0100680137654686c"/>
    <s v="f7ba60f8c3f99e7ee4042fdef03b70c4"/>
    <n v="330"/>
    <n v="24.24"/>
    <x v="18"/>
    <n v="9628"/>
    <s v="sao bernardo do campo"/>
    <s v="SP"/>
    <n v="9628"/>
    <x v="0"/>
    <x v="18"/>
    <x v="4"/>
    <x v="0"/>
  </r>
  <r>
    <s v="d88285115e8517ca1f366dd4608a5dcc"/>
    <s v="85ec9fe66371731ebbc28903ae304551"/>
    <n v="4137"/>
    <x v="4"/>
    <s v="SP"/>
    <s v="dd483c08e967ecd4c5db676b84dfd1eb"/>
    <s v="delivered"/>
    <d v="2018-04-04T12:45:01"/>
    <d v="2018-04-07T01:00:45"/>
    <x v="0"/>
    <n v="340.07"/>
    <s v="e71f4491ae109f555eccda5b48d51198"/>
    <x v="2"/>
    <s v="bb50f2e236e5eea0100680137654686c"/>
    <s v="f7ba60f8c3f99e7ee4042fdef03b70c4"/>
    <n v="330"/>
    <n v="10.07"/>
    <x v="18"/>
    <n v="9628"/>
    <s v="sao bernardo do campo"/>
    <s v="SP"/>
    <n v="9628"/>
    <x v="0"/>
    <x v="43"/>
    <x v="6"/>
    <x v="0"/>
  </r>
  <r>
    <s v="c4099b13d2795415cf8a9e77b8b7420d"/>
    <s v="2f02635fe98bd8c88551f06ebc26aa73"/>
    <n v="8430"/>
    <x v="4"/>
    <s v="SP"/>
    <s v="47aae990d1ea088fd601ee94fcdfe652"/>
    <s v="delivered"/>
    <d v="2017-09-21T04:29:57"/>
    <d v="2017-10-16T21:44:49"/>
    <x v="0"/>
    <n v="335.47"/>
    <s v="bcb5606e7de234e031c16c0022dca70f"/>
    <x v="3"/>
    <s v="bb50f2e236e5eea0100680137654686c"/>
    <s v="f7ba60f8c3f99e7ee4042fdef03b70c4"/>
    <n v="325"/>
    <n v="10.47"/>
    <x v="18"/>
    <n v="9628"/>
    <s v="sao bernardo do campo"/>
    <s v="SP"/>
    <n v="9628"/>
    <x v="0"/>
    <x v="10"/>
    <x v="2"/>
    <x v="0"/>
  </r>
  <r>
    <s v="a70394b12364e5ae44f4553c76076a6a"/>
    <s v="0dbf75634e9cdb8dfef760501cf983a8"/>
    <n v="63010"/>
    <x v="443"/>
    <s v="CE"/>
    <s v="eede8f1b542f41da8b04e72bdd357dde"/>
    <s v="delivered"/>
    <d v="2018-03-14T13:19:06"/>
    <d v="2018-04-05T22:06:46"/>
    <x v="0"/>
    <n v="363.96"/>
    <s v="5585f9245719a190c21479149e53eabd"/>
    <x v="2"/>
    <s v="bb50f2e236e5eea0100680137654686c"/>
    <s v="f7ba60f8c3f99e7ee4042fdef03b70c4"/>
    <n v="325"/>
    <n v="38.96"/>
    <x v="18"/>
    <n v="9628"/>
    <s v="sao bernardo do campo"/>
    <s v="SP"/>
    <n v="9628"/>
    <x v="0"/>
    <x v="22"/>
    <x v="6"/>
    <x v="0"/>
  </r>
  <r>
    <s v="bae4256d5272a98150d32a1cef395b8b"/>
    <s v="772478b682869fb34d04cb3d16faa8a4"/>
    <n v="62265"/>
    <x v="1913"/>
    <s v="CE"/>
    <s v="db9a1d192383270a53f6fd68858f1783"/>
    <s v="delivered"/>
    <d v="2018-01-13T10:23:04"/>
    <d v="2018-01-31T12:08:55"/>
    <x v="0"/>
    <n v="352.55"/>
    <s v="b6bff38543705cae68e087627a576b07"/>
    <x v="1"/>
    <s v="bb50f2e236e5eea0100680137654686c"/>
    <s v="f7ba60f8c3f99e7ee4042fdef03b70c4"/>
    <n v="325"/>
    <n v="27.55"/>
    <x v="18"/>
    <n v="9628"/>
    <s v="sao bernardo do campo"/>
    <s v="SP"/>
    <n v="9628"/>
    <x v="0"/>
    <x v="9"/>
    <x v="3"/>
    <x v="1"/>
  </r>
  <r>
    <s v="70b0e366782aca2ac5dcccd040448ad3"/>
    <s v="81dea9a8d236dcc15823cc53f0eff2bf"/>
    <n v="60331"/>
    <x v="65"/>
    <s v="CE"/>
    <s v="2065ad549db75287b04797d276d50564"/>
    <s v="delivered"/>
    <d v="2017-11-07T12:17:21"/>
    <d v="2017-12-11T17:55:13"/>
    <x v="0"/>
    <n v="344.55"/>
    <s v="bf5b8796e5fdab1d644227eb7a397410"/>
    <x v="3"/>
    <s v="bb50f2e236e5eea0100680137654686c"/>
    <s v="f7ba60f8c3f99e7ee4042fdef03b70c4"/>
    <n v="325"/>
    <n v="19.55"/>
    <x v="18"/>
    <n v="9628"/>
    <s v="sao bernardo do campo"/>
    <s v="SP"/>
    <n v="9628"/>
    <x v="0"/>
    <x v="30"/>
    <x v="0"/>
    <x v="0"/>
  </r>
  <r>
    <s v="524d1030b6d659f0aa5e03f459a89b34"/>
    <s v="0f0b49d45120fcb28bda56e94bc85673"/>
    <n v="17030"/>
    <x v="22"/>
    <s v="SP"/>
    <s v="6596197a74edd396e3d34c53eff4ad6f"/>
    <s v="delivered"/>
    <d v="2018-02-07T20:18:57"/>
    <d v="2018-02-15T15:38:45"/>
    <x v="0"/>
    <n v="338.77"/>
    <s v="f6e05a3f6dbc3bdb1ec3068725c67677"/>
    <x v="2"/>
    <s v="bb50f2e236e5eea0100680137654686c"/>
    <s v="f7ba60f8c3f99e7ee4042fdef03b70c4"/>
    <n v="325"/>
    <n v="13.77"/>
    <x v="18"/>
    <n v="9628"/>
    <s v="sao bernardo do campo"/>
    <s v="SP"/>
    <n v="9628"/>
    <x v="0"/>
    <x v="44"/>
    <x v="6"/>
    <x v="0"/>
  </r>
  <r>
    <s v="524d1030b6d659f0aa5e03f459a89b34"/>
    <s v="0f0b49d45120fcb28bda56e94bc85673"/>
    <n v="17030"/>
    <x v="22"/>
    <s v="SP"/>
    <s v="6596197a74edd396e3d34c53eff4ad6f"/>
    <s v="delivered"/>
    <d v="2018-02-07T20:18:57"/>
    <d v="2018-02-15T15:38:45"/>
    <x v="0"/>
    <n v="338.77"/>
    <s v="ab3ad419df33ed6e049800b7ccaa4b0d"/>
    <x v="2"/>
    <s v="bb50f2e236e5eea0100680137654686c"/>
    <s v="f7ba60f8c3f99e7ee4042fdef03b70c4"/>
    <n v="325"/>
    <n v="13.77"/>
    <x v="18"/>
    <n v="9628"/>
    <s v="sao bernardo do campo"/>
    <s v="SP"/>
    <n v="9628"/>
    <x v="0"/>
    <x v="44"/>
    <x v="6"/>
    <x v="0"/>
  </r>
  <r>
    <s v="a0352e4aa2fdae6ed07559c88e1a1c00"/>
    <s v="3855519123c941dc735353d25756be6d"/>
    <n v="30390"/>
    <x v="62"/>
    <s v="MG"/>
    <s v="219046aca72bc42ff943222cfa12d616"/>
    <s v="delivered"/>
    <d v="2017-08-22T13:06:35"/>
    <d v="2017-08-28T19:15:37"/>
    <x v="0"/>
    <n v="341.02"/>
    <s v="2840c92ce05ef92b32afa5598cd60961"/>
    <x v="2"/>
    <s v="bb50f2e236e5eea0100680137654686c"/>
    <s v="f7ba60f8c3f99e7ee4042fdef03b70c4"/>
    <n v="325"/>
    <n v="16.02"/>
    <x v="18"/>
    <n v="9628"/>
    <s v="sao bernardo do campo"/>
    <s v="SP"/>
    <n v="9628"/>
    <x v="0"/>
    <x v="4"/>
    <x v="0"/>
    <x v="0"/>
  </r>
  <r>
    <s v="630f092bb4d1938a8134f50c4bf784da"/>
    <s v="76b101afb403899789408bdc8c2ca8c5"/>
    <n v="36884"/>
    <x v="1282"/>
    <s v="MG"/>
    <s v="219b8a2c642a7c314644b58fa1036c7f"/>
    <s v="delivered"/>
    <d v="2017-11-24T20:16:44"/>
    <d v="2017-12-03T16:05:09"/>
    <x v="0"/>
    <n v="342.02"/>
    <s v="4e9abe9089cf9049a144f94ece070330"/>
    <x v="0"/>
    <s v="bb50f2e236e5eea0100680137654686c"/>
    <s v="f7ba60f8c3f99e7ee4042fdef03b70c4"/>
    <n v="325"/>
    <n v="17.02"/>
    <x v="18"/>
    <n v="9628"/>
    <s v="sao bernardo do campo"/>
    <s v="SP"/>
    <n v="9628"/>
    <x v="0"/>
    <x v="0"/>
    <x v="4"/>
    <x v="0"/>
  </r>
  <r>
    <s v="d218b51d7923b68503ae5ccc23c77bb5"/>
    <s v="2d75d5e9a133e5fb9b5196eff27bdc71"/>
    <n v="4610"/>
    <x v="4"/>
    <s v="SP"/>
    <s v="228fe28497863cfa489cfd0177809d45"/>
    <s v="delivered"/>
    <d v="2018-02-12T11:28:37"/>
    <d v="2018-02-17T00:28:41"/>
    <x v="0"/>
    <n v="335.47"/>
    <s v="5ab7884c34b29ac10d95401015f602e6"/>
    <x v="2"/>
    <s v="bb50f2e236e5eea0100680137654686c"/>
    <s v="f7ba60f8c3f99e7ee4042fdef03b70c4"/>
    <n v="325"/>
    <n v="10.47"/>
    <x v="18"/>
    <n v="9628"/>
    <s v="sao bernardo do campo"/>
    <s v="SP"/>
    <n v="9628"/>
    <x v="0"/>
    <x v="45"/>
    <x v="1"/>
    <x v="0"/>
  </r>
  <r>
    <s v="967d0d49637ff4b6f59a06a3cc24743b"/>
    <s v="458c3456f2ba8a240dc4e3bbe0859311"/>
    <n v="63380"/>
    <x v="1914"/>
    <s v="CE"/>
    <s v="2328df85ce27982b435b1e7fb55dd209"/>
    <s v="delivered"/>
    <d v="2018-08-17T18:28:47"/>
    <d v="2018-08-30T23:46:48"/>
    <x v="0"/>
    <n v="369.22"/>
    <s v="21f4b98961b950b698b29d1bceb34dec"/>
    <x v="2"/>
    <s v="bb50f2e236e5eea0100680137654686c"/>
    <s v="f7ba60f8c3f99e7ee4042fdef03b70c4"/>
    <n v="330"/>
    <n v="39.22"/>
    <x v="18"/>
    <n v="9628"/>
    <s v="sao bernardo do campo"/>
    <s v="SP"/>
    <n v="9628"/>
    <x v="0"/>
    <x v="26"/>
    <x v="4"/>
    <x v="0"/>
  </r>
  <r>
    <s v="3168bb8e970498755f8d2dd7383c8d46"/>
    <s v="6c169d70cc323a627b9e88ab64cf3d7e"/>
    <n v="58030"/>
    <x v="259"/>
    <s v="PB"/>
    <s v="f503049e1fdf861c98ca1668862c3534"/>
    <s v="delivered"/>
    <d v="2017-09-25T12:58:12"/>
    <d v="2017-10-08T13:22:07"/>
    <x v="0"/>
    <n v="348.07"/>
    <s v="24d553b1ac7e87bd0d95fb212519bf93"/>
    <x v="2"/>
    <s v="bb50f2e236e5eea0100680137654686c"/>
    <s v="f7ba60f8c3f99e7ee4042fdef03b70c4"/>
    <n v="325"/>
    <n v="23.07"/>
    <x v="18"/>
    <n v="9628"/>
    <s v="sao bernardo do campo"/>
    <s v="SP"/>
    <n v="9628"/>
    <x v="0"/>
    <x v="26"/>
    <x v="1"/>
    <x v="0"/>
  </r>
  <r>
    <s v="17439b79ab52a0080e3c2b8d17288f35"/>
    <s v="b58003534fdfad54e2a809da3b5560a7"/>
    <n v="55940"/>
    <x v="1915"/>
    <s v="PE"/>
    <s v="e09d6bfb53d7cc90231d15261f2c6a34"/>
    <s v="delivered"/>
    <d v="2017-11-29T09:39:04"/>
    <d v="2017-12-11T20:21:36"/>
    <x v="0"/>
    <n v="352.55"/>
    <s v="516cc7f08aeec32542e8608625e5b900"/>
    <x v="2"/>
    <s v="bb50f2e236e5eea0100680137654686c"/>
    <s v="f7ba60f8c3f99e7ee4042fdef03b70c4"/>
    <n v="325"/>
    <n v="27.55"/>
    <x v="18"/>
    <n v="9628"/>
    <s v="sao bernardo do campo"/>
    <s v="SP"/>
    <n v="9628"/>
    <x v="0"/>
    <x v="8"/>
    <x v="6"/>
    <x v="0"/>
  </r>
  <r>
    <s v="e0213fab18b29329e69cbe1f365e99ab"/>
    <s v="dfae4f86093ca47b98a483eaedb23667"/>
    <n v="58255"/>
    <x v="88"/>
    <s v="PB"/>
    <s v="248420359d879dd7752d4333a3d7472b"/>
    <s v="delivered"/>
    <d v="2018-07-12T09:03:42"/>
    <d v="2018-07-30T11:07:07"/>
    <x v="0"/>
    <n v="383.03"/>
    <s v="b62ac5d0e8e118a3b48d36a8071a3731"/>
    <x v="2"/>
    <s v="bb50f2e236e5eea0100680137654686c"/>
    <s v="f7ba60f8c3f99e7ee4042fdef03b70c4"/>
    <n v="330"/>
    <n v="53.03"/>
    <x v="18"/>
    <n v="9628"/>
    <s v="sao bernardo do campo"/>
    <s v="SP"/>
    <n v="9628"/>
    <x v="0"/>
    <x v="9"/>
    <x v="2"/>
    <x v="0"/>
  </r>
  <r>
    <s v="9bb8cbc25d672cd5e5d83275157b076b"/>
    <s v="d265f951e56d663922ee3d360426d5dc"/>
    <n v="7032"/>
    <x v="74"/>
    <s v="SP"/>
    <s v="25b29cdbf0a67e91af791d5df6d1745c"/>
    <s v="delivered"/>
    <d v="2018-05-05T22:07:26"/>
    <d v="2018-05-09T15:28:51"/>
    <x v="0"/>
    <n v="340.07"/>
    <s v="b69bbd03b1bda0d380a255f857b1be86"/>
    <x v="2"/>
    <s v="bb50f2e236e5eea0100680137654686c"/>
    <s v="f7ba60f8c3f99e7ee4042fdef03b70c4"/>
    <n v="330"/>
    <n v="10.07"/>
    <x v="18"/>
    <n v="9628"/>
    <s v="sao bernardo do campo"/>
    <s v="SP"/>
    <n v="9628"/>
    <x v="0"/>
    <x v="46"/>
    <x v="3"/>
    <x v="1"/>
  </r>
  <r>
    <s v="a22842bd12e534cf34d12567bb96afde"/>
    <s v="f0f5df081d2ef2d076f5832bfbff79d6"/>
    <n v="4132"/>
    <x v="4"/>
    <s v="SP"/>
    <s v="25f3b8d528da241b7344e926baf475e1"/>
    <s v="delivered"/>
    <d v="2018-01-19T21:04:06"/>
    <d v="2018-01-23T16:44:47"/>
    <x v="0"/>
    <n v="335.47"/>
    <s v="77a36e7d802314d13fc47829d2a0c469"/>
    <x v="2"/>
    <s v="bb50f2e236e5eea0100680137654686c"/>
    <s v="f7ba60f8c3f99e7ee4042fdef03b70c4"/>
    <n v="325"/>
    <n v="10.47"/>
    <x v="18"/>
    <n v="9628"/>
    <s v="sao bernardo do campo"/>
    <s v="SP"/>
    <n v="9628"/>
    <x v="0"/>
    <x v="46"/>
    <x v="4"/>
    <x v="0"/>
  </r>
  <r>
    <s v="1043bcaca53fd656062c81d6b9b5bd77"/>
    <s v="0bcb3aaad5749c9a59a54d772d44e83a"/>
    <n v="59150"/>
    <x v="539"/>
    <s v="RN"/>
    <s v="e06b4a36b87fa33d65f03cc6b3108d1f"/>
    <s v="delivered"/>
    <d v="2018-04-17T17:17:46"/>
    <d v="2018-05-22T14:03:38"/>
    <x v="0"/>
    <n v="353.07"/>
    <s v="456e01457926c2fbf817ad52924e8f70"/>
    <x v="4"/>
    <s v="bb50f2e236e5eea0100680137654686c"/>
    <s v="f7ba60f8c3f99e7ee4042fdef03b70c4"/>
    <n v="330"/>
    <n v="23.07"/>
    <x v="18"/>
    <n v="9628"/>
    <s v="sao bernardo do campo"/>
    <s v="SP"/>
    <n v="9628"/>
    <x v="0"/>
    <x v="30"/>
    <x v="0"/>
    <x v="0"/>
  </r>
  <r>
    <s v="2dda54e25d0984e12705c84d4030e6e0"/>
    <s v="71692b73230707ce0f95d8a6091c22b4"/>
    <n v="27946"/>
    <x v="285"/>
    <s v="RJ"/>
    <s v="6e57e23ecac1ae881286657694444267"/>
    <s v="delivered"/>
    <d v="2018-08-09T17:36:47"/>
    <d v="2018-08-17T16:45:45"/>
    <x v="3"/>
    <n v="333.91"/>
    <s v="74e1b826772884d613776bebb18da18e"/>
    <x v="4"/>
    <s v="bb50f2e236e5eea0100680137654686c"/>
    <s v="f7ba60f8c3f99e7ee4042fdef03b70c4"/>
    <n v="330"/>
    <n v="20.41"/>
    <x v="18"/>
    <n v="9628"/>
    <s v="sao bernardo do campo"/>
    <s v="SP"/>
    <n v="9628"/>
    <x v="0"/>
    <x v="44"/>
    <x v="2"/>
    <x v="0"/>
  </r>
  <r>
    <s v="6531d4ad5d401bc0d4fcca146cff73b1"/>
    <s v="42129a3aa44a6075ec29b758d483b8a0"/>
    <n v="8725"/>
    <x v="17"/>
    <s v="SP"/>
    <s v="b7af6b8813fa3bb23a67f2fd8284db1e"/>
    <s v="delivered"/>
    <d v="2018-06-25T11:18:12"/>
    <d v="2018-06-28T13:16:51"/>
    <x v="0"/>
    <n v="340.47"/>
    <s v="198577d57b0d4e9ae645b8e89c4a969d"/>
    <x v="2"/>
    <s v="bb50f2e236e5eea0100680137654686c"/>
    <s v="f7ba60f8c3f99e7ee4042fdef03b70c4"/>
    <n v="330"/>
    <n v="10.47"/>
    <x v="18"/>
    <n v="9628"/>
    <s v="sao bernardo do campo"/>
    <s v="SP"/>
    <n v="9628"/>
    <x v="0"/>
    <x v="46"/>
    <x v="1"/>
    <x v="0"/>
  </r>
  <r>
    <s v="79183cd650e2bb0d475b0067d45946ac"/>
    <s v="c77154776ead8e798c2d684205938f71"/>
    <n v="90620"/>
    <x v="16"/>
    <s v="RS"/>
    <s v="9faeb9b2746b9d7526aef5acb08e2aa0"/>
    <s v="delivered"/>
    <d v="2018-07-26T14:39:59"/>
    <d v="2018-07-31T22:26:55"/>
    <x v="0"/>
    <n v="151.04"/>
    <s v="25b502beeef8b3aff87449ccdc001f53"/>
    <x v="3"/>
    <s v="f48eb5c2fde13ca63664f0bb05f55346"/>
    <s v="f7ba60f8c3f99e7ee4042fdef03b70c4"/>
    <n v="60"/>
    <n v="15.52"/>
    <x v="3"/>
    <n v="9628"/>
    <s v="sao bernardo do campo"/>
    <s v="SP"/>
    <n v="9628"/>
    <x v="0"/>
    <x v="48"/>
    <x v="2"/>
    <x v="0"/>
  </r>
  <r>
    <s v="a66bb70ae2854436813837d31757b08d"/>
    <s v="3609c509f1e46c3be10218f5c573be55"/>
    <n v="75370"/>
    <x v="1905"/>
    <s v="GO"/>
    <s v="0f1dea9ac2c2be3ef6885442dab7ef0e"/>
    <s v="delivered"/>
    <d v="2018-02-17T11:48:42"/>
    <d v="2018-03-13T17:52:19"/>
    <x v="0"/>
    <n v="74.17"/>
    <s v="cb9b303f508c89b453420a8e4d57a285"/>
    <x v="2"/>
    <s v="f48eb5c2fde13ca63664f0bb05f55346"/>
    <s v="f7ba60f8c3f99e7ee4042fdef03b70c4"/>
    <n v="60"/>
    <n v="14.17"/>
    <x v="3"/>
    <n v="9628"/>
    <s v="sao bernardo do campo"/>
    <s v="SP"/>
    <n v="9628"/>
    <x v="0"/>
    <x v="11"/>
    <x v="3"/>
    <x v="1"/>
  </r>
  <r>
    <s v="a8c2e32aed3234b2ee687d8ec36adb20"/>
    <s v="0cc2ee1112a11a1094eff52fa2e87150"/>
    <n v="64006"/>
    <x v="64"/>
    <s v="PI"/>
    <s v="c7cfea0c153e6382e32e84c2a9dd7d2e"/>
    <s v="delivered"/>
    <d v="2017-10-03T11:54:15"/>
    <d v="2017-10-20T21:13:30"/>
    <x v="0"/>
    <n v="81.22"/>
    <s v="87b3922f1f4469b6a8f9d954d30b188f"/>
    <x v="2"/>
    <s v="f48eb5c2fde13ca63664f0bb05f55346"/>
    <s v="f7ba60f8c3f99e7ee4042fdef03b70c4"/>
    <n v="60"/>
    <n v="21.22"/>
    <x v="3"/>
    <n v="9628"/>
    <s v="sao bernardo do campo"/>
    <s v="SP"/>
    <n v="9628"/>
    <x v="0"/>
    <x v="7"/>
    <x v="0"/>
    <x v="0"/>
  </r>
  <r>
    <s v="a8c2e32aed3234b2ee687d8ec36adb20"/>
    <s v="0cc2ee1112a11a1094eff52fa2e87150"/>
    <n v="64006"/>
    <x v="64"/>
    <s v="PI"/>
    <s v="c7cfea0c153e6382e32e84c2a9dd7d2e"/>
    <s v="delivered"/>
    <d v="2017-10-03T11:54:15"/>
    <d v="2017-10-20T21:13:30"/>
    <x v="0"/>
    <n v="81.22"/>
    <s v="32e2c7e889f7a185d462265398ee3631"/>
    <x v="2"/>
    <s v="f48eb5c2fde13ca63664f0bb05f55346"/>
    <s v="f7ba60f8c3f99e7ee4042fdef03b70c4"/>
    <n v="60"/>
    <n v="21.22"/>
    <x v="3"/>
    <n v="9628"/>
    <s v="sao bernardo do campo"/>
    <s v="SP"/>
    <n v="9628"/>
    <x v="0"/>
    <x v="7"/>
    <x v="0"/>
    <x v="0"/>
  </r>
  <r>
    <s v="c65f8c2ae45d86473a324911183b9267"/>
    <s v="6efb7dc38e85a310c7e72b291d947fcf"/>
    <n v="72445"/>
    <x v="24"/>
    <s v="DF"/>
    <s v="64e5cb1dfa641be49d6baa62b8f41b9c"/>
    <s v="delivered"/>
    <d v="2018-01-22T15:56:22"/>
    <d v="2018-01-30T22:48:40"/>
    <x v="0"/>
    <n v="272.87"/>
    <s v="ea710f5b8029ed7a4973ec47402a24de"/>
    <x v="3"/>
    <s v="f48eb5c2fde13ca63664f0bb05f55346"/>
    <s v="f7ba60f8c3f99e7ee4042fdef03b70c4"/>
    <n v="60"/>
    <n v="0.34"/>
    <x v="3"/>
    <n v="9628"/>
    <s v="sao bernardo do campo"/>
    <s v="SP"/>
    <n v="9628"/>
    <x v="0"/>
    <x v="0"/>
    <x v="1"/>
    <x v="0"/>
  </r>
  <r>
    <s v="4244b230226a6cc815ffa70c4394b06f"/>
    <s v="cde6a9db1f84a0f8d378d1e1d1fecdd3"/>
    <n v="93510"/>
    <x v="152"/>
    <s v="RS"/>
    <s v="2d75fff7b2cc9e8df5ddfcf9a7a11cec"/>
    <s v="delivered"/>
    <d v="2018-04-11T10:44:58"/>
    <d v="2018-04-23T20:12:58"/>
    <x v="1"/>
    <n v="436.42"/>
    <s v="03578908a8e4f3976f70d798321565de"/>
    <x v="2"/>
    <s v="f110a8fd4a8052d5717ce2adc2bb71d0"/>
    <s v="f7ba60f8c3f99e7ee4042fdef03b70c4"/>
    <n v="411"/>
    <n v="25.42"/>
    <x v="3"/>
    <n v="9628"/>
    <s v="sao bernardo do campo"/>
    <s v="SP"/>
    <n v="9628"/>
    <x v="0"/>
    <x v="8"/>
    <x v="6"/>
    <x v="0"/>
  </r>
  <r>
    <s v="323df320706fa4a1169889c343831762"/>
    <s v="10eb42ac58a65967e9448c1f0e6d6679"/>
    <n v="13690"/>
    <x v="990"/>
    <s v="SP"/>
    <s v="b94d24bf7142d13c25cfeb9804843d6f"/>
    <s v="delivered"/>
    <d v="2018-02-20T16:15:57"/>
    <d v="2018-03-05T20:33:18"/>
    <x v="1"/>
    <n v="27.85"/>
    <s v="47b76d4753613e7fc50ad480035d0fe0"/>
    <x v="0"/>
    <s v="0fe922b7f7d43ef454bbc241416e7401"/>
    <s v="f7ba60f8c3f99e7ee4042fdef03b70c4"/>
    <n v="16"/>
    <n v="11.85"/>
    <x v="3"/>
    <n v="9628"/>
    <s v="sao bernardo do campo"/>
    <s v="SP"/>
    <n v="9628"/>
    <x v="0"/>
    <x v="26"/>
    <x v="0"/>
    <x v="0"/>
  </r>
  <r>
    <s v="6e65c443e6d67127d9b1f0d14be75617"/>
    <s v="17b02657b33d70c10696d941d13080ad"/>
    <n v="2450"/>
    <x v="4"/>
    <s v="SP"/>
    <s v="0540bf9189ef17aab470c4942f760e78"/>
    <s v="delivered"/>
    <d v="2018-03-16T22:04:37"/>
    <d v="2018-03-25T16:02:08"/>
    <x v="0"/>
    <n v="160.13999999999999"/>
    <s v="8ff19d9d5753cd153df2fc6a75178de6"/>
    <x v="3"/>
    <s v="44d958961868395bfe852e70d48081f4"/>
    <s v="1ca7077d890b907f89be8c954a02686a"/>
    <n v="45.99"/>
    <n v="7.39"/>
    <x v="8"/>
    <n v="6506"/>
    <s v="santana de parnaiba"/>
    <s v="SP"/>
    <n v="6506"/>
    <x v="0"/>
    <x v="0"/>
    <x v="4"/>
    <x v="0"/>
  </r>
  <r>
    <s v="ab53dab22635ae74adb0baa0689afcc0"/>
    <s v="a6d070c5bb1625afedbac4c019de0176"/>
    <n v="5783"/>
    <x v="4"/>
    <s v="SP"/>
    <s v="016e4acfc34b9f2abc69795f47c92f0e"/>
    <s v="delivered"/>
    <d v="2017-09-15T13:53:55"/>
    <d v="2017-09-18T21:40:44"/>
    <x v="0"/>
    <n v="52.78"/>
    <s v="8ea6704aa2159a173d862db54016e6e1"/>
    <x v="2"/>
    <s v="b1cbf530dc2a793ced8e0768ffcce501"/>
    <s v="1ca7077d890b907f89be8c954a02686a"/>
    <n v="45"/>
    <n v="7.78"/>
    <x v="6"/>
    <n v="6506"/>
    <s v="santana de parnaiba"/>
    <s v="SP"/>
    <n v="6506"/>
    <x v="0"/>
    <x v="46"/>
    <x v="4"/>
    <x v="0"/>
  </r>
  <r>
    <s v="29cb486c739f9774c8eb542e07b56cd2"/>
    <s v="2ae3c67452283d5a0d30b32e0d33296e"/>
    <n v="71505"/>
    <x v="24"/>
    <s v="DF"/>
    <s v="2711a938db643b3f0b62ee2c8a2784aa"/>
    <s v="delivered"/>
    <d v="2017-12-22T00:17:37"/>
    <d v="2018-01-09T19:52:32"/>
    <x v="1"/>
    <n v="59.1"/>
    <s v="ac8b5ddc162bd9c7ef19cab7dddfd37a"/>
    <x v="2"/>
    <s v="ad1128daf194f4b6ac4256e16233497c"/>
    <s v="1ca7077d890b907f89be8c954a02686a"/>
    <n v="45"/>
    <n v="14.1"/>
    <x v="6"/>
    <n v="6506"/>
    <s v="santana de parnaiba"/>
    <s v="SP"/>
    <n v="6506"/>
    <x v="0"/>
    <x v="9"/>
    <x v="4"/>
    <x v="0"/>
  </r>
  <r>
    <s v="80c3315cd9ff9d91afc63a7028c50712"/>
    <s v="e78187213bc8a0ac295b98485bbe9441"/>
    <n v="93265"/>
    <x v="371"/>
    <s v="RS"/>
    <s v="179e23361d372901e40a92f8c29bd61d"/>
    <s v="delivered"/>
    <d v="2017-12-11T17:32:18"/>
    <d v="2017-12-27T22:19:17"/>
    <x v="0"/>
    <n v="187.2"/>
    <s v="954560462db3380721033b76fd9c4f20"/>
    <x v="0"/>
    <s v="ad1128daf194f4b6ac4256e16233497c"/>
    <s v="1ca7077d890b907f89be8c954a02686a"/>
    <n v="45"/>
    <n v="14.35"/>
    <x v="6"/>
    <n v="6506"/>
    <s v="santana de parnaiba"/>
    <s v="SP"/>
    <n v="6506"/>
    <x v="0"/>
    <x v="16"/>
    <x v="1"/>
    <x v="0"/>
  </r>
  <r>
    <s v="62a7a460fd87aa9e89758b60db626a9d"/>
    <s v="a40a29cb7943701894d72cb2f40d94de"/>
    <n v="18730"/>
    <x v="1199"/>
    <s v="SP"/>
    <s v="263a9500469f59675e1b68ea13bc8b2a"/>
    <s v="delivered"/>
    <d v="2017-10-10T10:33:56"/>
    <d v="2017-10-21T13:48:46"/>
    <x v="1"/>
    <n v="56.85"/>
    <s v="ce442737af69f46ce3474a5e864c8494"/>
    <x v="0"/>
    <s v="ad1128daf194f4b6ac4256e16233497c"/>
    <s v="1ca7077d890b907f89be8c954a02686a"/>
    <n v="45"/>
    <n v="11.85"/>
    <x v="6"/>
    <n v="6506"/>
    <s v="santana de parnaiba"/>
    <s v="SP"/>
    <n v="6506"/>
    <x v="0"/>
    <x v="3"/>
    <x v="0"/>
    <x v="0"/>
  </r>
  <r>
    <s v="6e65c443e6d67127d9b1f0d14be75617"/>
    <s v="17b02657b33d70c10696d941d13080ad"/>
    <n v="2450"/>
    <x v="4"/>
    <s v="SP"/>
    <s v="0540bf9189ef17aab470c4942f760e78"/>
    <s v="delivered"/>
    <d v="2018-03-16T22:04:37"/>
    <d v="2018-03-25T16:02:08"/>
    <x v="0"/>
    <n v="160.13999999999999"/>
    <s v="8ff19d9d5753cd153df2fc6a75178de6"/>
    <x v="3"/>
    <s v="e3af4b7c220aca1535b34416de24dfb7"/>
    <s v="1ca7077d890b907f89be8c954a02686a"/>
    <n v="45.99"/>
    <n v="7.39"/>
    <x v="8"/>
    <n v="6506"/>
    <s v="santana de parnaiba"/>
    <s v="SP"/>
    <n v="6506"/>
    <x v="0"/>
    <x v="0"/>
    <x v="4"/>
    <x v="0"/>
  </r>
  <r>
    <s v="6e65c443e6d67127d9b1f0d14be75617"/>
    <s v="17b02657b33d70c10696d941d13080ad"/>
    <n v="2450"/>
    <x v="4"/>
    <s v="SP"/>
    <s v="0540bf9189ef17aab470c4942f760e78"/>
    <s v="delivered"/>
    <d v="2018-03-16T22:04:37"/>
    <d v="2018-03-25T16:02:08"/>
    <x v="0"/>
    <n v="160.13999999999999"/>
    <s v="8ff19d9d5753cd153df2fc6a75178de6"/>
    <x v="3"/>
    <s v="6b00cb3fe05c73d0acef3fd949a34c0f"/>
    <s v="1ca7077d890b907f89be8c954a02686a"/>
    <n v="45.99"/>
    <n v="7.39"/>
    <x v="8"/>
    <n v="6506"/>
    <s v="santana de parnaiba"/>
    <s v="SP"/>
    <n v="6506"/>
    <x v="0"/>
    <x v="0"/>
    <x v="4"/>
    <x v="0"/>
  </r>
  <r>
    <s v="cce631765a9e31068af38b7e668fed9f"/>
    <s v="3ebf883fc9d9a5dca8de826c31689e41"/>
    <n v="60355"/>
    <x v="65"/>
    <s v="CE"/>
    <s v="c1dfbe8a3ce81f3fd38d2d5f50e84be6"/>
    <s v="shipped"/>
    <d v="2018-03-15T15:00:15"/>
    <m/>
    <x v="1"/>
    <n v="65.03"/>
    <s v="c7b24bf75596735cca215370f77da030"/>
    <x v="3"/>
    <s v="6b00cb3fe05c73d0acef3fd949a34c0f"/>
    <s v="1ca7077d890b907f89be8c954a02686a"/>
    <n v="45.99"/>
    <n v="19.04"/>
    <x v="8"/>
    <n v="6506"/>
    <s v="santana de parnaiba"/>
    <s v="SP"/>
    <n v="6506"/>
    <x v="0"/>
    <x v="23"/>
    <x v="2"/>
    <x v="0"/>
  </r>
  <r>
    <s v="6dfe3ddd436ac19e55962c1e03189bc4"/>
    <s v="95a1e94b0e816bb748d75ae1da8013e1"/>
    <n v="31310"/>
    <x v="62"/>
    <s v="MG"/>
    <s v="7ad99dd647ac730449ac7193ca005527"/>
    <s v="delivered"/>
    <d v="2018-03-15T22:13:17"/>
    <d v="2018-04-02T21:28:30"/>
    <x v="0"/>
    <n v="61.22"/>
    <s v="09adc2fad5e2f4b89799e1b60e0ac8fb"/>
    <x v="4"/>
    <s v="6b00cb3fe05c73d0acef3fd949a34c0f"/>
    <s v="1ca7077d890b907f89be8c954a02686a"/>
    <n v="45.99"/>
    <n v="15.23"/>
    <x v="8"/>
    <n v="6506"/>
    <s v="santana de parnaiba"/>
    <s v="SP"/>
    <n v="6506"/>
    <x v="0"/>
    <x v="7"/>
    <x v="2"/>
    <x v="0"/>
  </r>
  <r>
    <s v="2bbcf5af36dc7f58511d502ae23af9c4"/>
    <s v="4b4abd192b7b9efadbac17e545075e93"/>
    <n v="8295"/>
    <x v="4"/>
    <s v="SP"/>
    <s v="2a501110090ab23e63d72ff45712c849"/>
    <s v="delivered"/>
    <d v="2018-03-29T18:08:38"/>
    <d v="2018-04-05T23:46:45"/>
    <x v="0"/>
    <n v="53.38"/>
    <s v="f830b7f27086cd15101f585a46e2af74"/>
    <x v="3"/>
    <s v="6b00cb3fe05c73d0acef3fd949a34c0f"/>
    <s v="1ca7077d890b907f89be8c954a02686a"/>
    <n v="45.99"/>
    <n v="7.39"/>
    <x v="8"/>
    <n v="6506"/>
    <s v="santana de parnaiba"/>
    <s v="SP"/>
    <n v="6506"/>
    <x v="0"/>
    <x v="44"/>
    <x v="2"/>
    <x v="0"/>
  </r>
  <r>
    <s v="ca44b093785d8fd0ad08ab08a5492227"/>
    <s v="08637c0dba49e362251a516a83a46320"/>
    <n v="22471"/>
    <x v="8"/>
    <s v="RJ"/>
    <s v="10857948637314508e05a14dfd8328b9"/>
    <s v="delivered"/>
    <d v="2017-03-25T21:48:06"/>
    <d v="2017-04-07T09:15:52"/>
    <x v="0"/>
    <n v="93.72"/>
    <s v="d59ac9c72b8606e09805e909173c5560"/>
    <x v="2"/>
    <s v="5bb73292c4b9cd1145fbb03e66d59d84"/>
    <s v="f1ce5fdecd64935c28b9ff932751d0dc"/>
    <n v="79"/>
    <n v="14.72"/>
    <x v="1"/>
    <n v="6539"/>
    <s v="santana de parnaiba"/>
    <s v="SP"/>
    <n v="6539"/>
    <x v="0"/>
    <x v="8"/>
    <x v="3"/>
    <x v="1"/>
  </r>
  <r>
    <s v="2dfbc6d1939d39a1071d64da95b663a3"/>
    <s v="6884f0f54ba0013c2f9ad2688155300a"/>
    <n v="22795"/>
    <x v="8"/>
    <s v="RJ"/>
    <s v="f8aa20752115b536eacee3d561989f35"/>
    <s v="delivered"/>
    <d v="2017-05-15T16:48:22"/>
    <d v="2017-05-23T10:32:49"/>
    <x v="0"/>
    <n v="112.4"/>
    <s v="01086356469b27ab3025c8aae6f65385"/>
    <x v="1"/>
    <s v="8c38d21062ec6ee492c3500d01150b7a"/>
    <s v="b4a476fbd28de64b1e347abf9089366a"/>
    <n v="14"/>
    <n v="14.1"/>
    <x v="11"/>
    <n v="6653"/>
    <s v="itapevi"/>
    <s v="SP"/>
    <n v="6653"/>
    <x v="0"/>
    <x v="44"/>
    <x v="1"/>
    <x v="0"/>
  </r>
  <r>
    <s v="6117bf62437ab37582b8845a700f2836"/>
    <s v="04e5a8efc73cc750a235284e801a2d28"/>
    <n v="18051"/>
    <x v="20"/>
    <s v="SP"/>
    <s v="1a0c96a409c1c324fd17fde3f76833cb"/>
    <s v="delivered"/>
    <d v="2017-04-27T21:30:31"/>
    <d v="2017-05-12T15:03:54"/>
    <x v="1"/>
    <n v="24.96"/>
    <s v="5e2cdfcaa82c73d17c6b6e6ddb358c9d"/>
    <x v="2"/>
    <s v="8c38d21062ec6ee492c3500d01150b7a"/>
    <s v="b4a476fbd28de64b1e347abf9089366a"/>
    <n v="14"/>
    <n v="10.96"/>
    <x v="11"/>
    <n v="6653"/>
    <s v="itapevi"/>
    <s v="SP"/>
    <n v="6653"/>
    <x v="0"/>
    <x v="17"/>
    <x v="2"/>
    <x v="0"/>
  </r>
  <r>
    <s v="63dfa1e41b4a47aa7479bdcf7c61f77c"/>
    <s v="b0cd3c6f4698495878458b6525de2e2a"/>
    <n v="85195"/>
    <x v="1916"/>
    <s v="PR"/>
    <s v="1ffded15ce20a1a518490765dc37cc9c"/>
    <s v="delivered"/>
    <d v="2017-04-23T08:19:47"/>
    <d v="2017-05-09T08:32:39"/>
    <x v="2"/>
    <n v="28.52"/>
    <s v="39772edaf5868de1e03223b6dad0ab64"/>
    <x v="2"/>
    <s v="8c38d21062ec6ee492c3500d01150b7a"/>
    <s v="b4a476fbd28de64b1e347abf9089366a"/>
    <n v="14"/>
    <n v="14.52"/>
    <x v="11"/>
    <n v="6653"/>
    <s v="itapevi"/>
    <s v="SP"/>
    <n v="6653"/>
    <x v="0"/>
    <x v="16"/>
    <x v="5"/>
    <x v="1"/>
  </r>
  <r>
    <s v="8fb44e903c53eaad9c5379733823063d"/>
    <s v="a82d9e16794b2921f600796767322a9f"/>
    <n v="36510"/>
    <x v="1917"/>
    <s v="MG"/>
    <s v="0dd8c916a4beb8512a85d15c9ba4c82c"/>
    <s v="delivered"/>
    <d v="2017-05-17T14:07:47"/>
    <d v="2017-05-25T14:06:06"/>
    <x v="0"/>
    <n v="172.35"/>
    <s v="356a3ba29929e737104bff27429cf5b8"/>
    <x v="2"/>
    <s v="cbdcb07438032e11d74bbb913fbcd8a0"/>
    <s v="b4a476fbd28de64b1e347abf9089366a"/>
    <n v="155.5"/>
    <n v="16.850000000000001"/>
    <x v="11"/>
    <n v="6653"/>
    <s v="itapevi"/>
    <s v="SP"/>
    <n v="6653"/>
    <x v="0"/>
    <x v="44"/>
    <x v="6"/>
    <x v="0"/>
  </r>
  <r>
    <s v="b01ba1be15ad4df27ef280937c538efb"/>
    <s v="3e4a19f91f7f77010b20bdd4d2522012"/>
    <n v="7600"/>
    <x v="110"/>
    <s v="SP"/>
    <s v="acf6e912a8db79e50ddd2fe14628e89c"/>
    <s v="delivered"/>
    <d v="2018-08-08T12:54:45"/>
    <d v="2018-08-14T17:38:37"/>
    <x v="0"/>
    <n v="47.02"/>
    <s v="7e6becdbaed9bd20e60602d1f8c2b4f9"/>
    <x v="3"/>
    <s v="adc73ebfe461a4ec51e1b5b3338eca22"/>
    <s v="08ad4ac1388e4420ca531c3edfc46198"/>
    <n v="38"/>
    <n v="9.02"/>
    <x v="21"/>
    <n v="6663"/>
    <s v="itapevi"/>
    <s v="SP"/>
    <n v="6663"/>
    <x v="0"/>
    <x v="4"/>
    <x v="6"/>
    <x v="0"/>
  </r>
  <r>
    <s v="caa73ab2b4679f1525c5d8281a7efe2d"/>
    <s v="2c0e2b55cfd436b75a426f34ba921fdd"/>
    <n v="27700"/>
    <x v="208"/>
    <s v="RJ"/>
    <s v="02c9fa29186a8d00b3e73d3837ea40e5"/>
    <s v="delivered"/>
    <d v="2018-08-18T18:52:16"/>
    <d v="2018-08-23T18:47:36"/>
    <x v="0"/>
    <n v="81.489999999999995"/>
    <s v="749c50faf29840efe1cc9f6231952eab"/>
    <x v="3"/>
    <s v="f63e5eb82736ac58d9d286f64fe5c44f"/>
    <s v="08ad4ac1388e4420ca531c3edfc46198"/>
    <n v="25.99"/>
    <n v="18.25"/>
    <x v="21"/>
    <n v="6663"/>
    <s v="itapevi"/>
    <s v="SP"/>
    <n v="6663"/>
    <x v="0"/>
    <x v="45"/>
    <x v="3"/>
    <x v="1"/>
  </r>
  <r>
    <s v="84c705277cb95c7f347ada3ce5f1bbd9"/>
    <s v="b3e3ec0845892505e3d124a978cebf10"/>
    <n v="95320"/>
    <x v="1392"/>
    <s v="RS"/>
    <s v="7cb67275a494651008ed5b1f0353ddce"/>
    <s v="delivered"/>
    <d v="2018-06-30T12:14:21"/>
    <d v="2018-07-11T14:52:43"/>
    <x v="1"/>
    <n v="88.54"/>
    <s v="ff63ff91acaa1e23eab5aca11ecc6672"/>
    <x v="1"/>
    <s v="f63e5eb82736ac58d9d286f64fe5c44f"/>
    <s v="08ad4ac1388e4420ca531c3edfc46198"/>
    <n v="25.99"/>
    <n v="18.28"/>
    <x v="21"/>
    <n v="6663"/>
    <s v="itapevi"/>
    <s v="SP"/>
    <n v="6663"/>
    <x v="0"/>
    <x v="3"/>
    <x v="3"/>
    <x v="1"/>
  </r>
  <r>
    <s v="526633186ddc00e185c117db06d78d33"/>
    <s v="d8aafab80ae2e5e85c3c42e53acc6d92"/>
    <n v="3211"/>
    <x v="4"/>
    <s v="SP"/>
    <s v="063de687a6d9389fb6f6934d19d447f8"/>
    <s v="delivered"/>
    <d v="2018-06-30T21:40:36"/>
    <d v="2018-07-09T16:38:34"/>
    <x v="0"/>
    <n v="51.9"/>
    <s v="e417e6865995952bb2c2369de0c5737b"/>
    <x v="2"/>
    <s v="f8b49b0f49ab5467c1d3685cba5d9190"/>
    <s v="08ad4ac1388e4420ca531c3edfc46198"/>
    <n v="43.44"/>
    <n v="8.4600000000000009"/>
    <x v="21"/>
    <n v="6663"/>
    <s v="itapevi"/>
    <s v="SP"/>
    <n v="6663"/>
    <x v="0"/>
    <x v="0"/>
    <x v="3"/>
    <x v="1"/>
  </r>
  <r>
    <s v="3d5cfaf96174fab5cc8de497fc5b21c9"/>
    <s v="2397e908f0e37c8a7f6547bb1ff192ff"/>
    <n v="2130"/>
    <x v="4"/>
    <s v="SP"/>
    <s v="e7ec2ee871d40f0b32fb471cb07ad239"/>
    <s v="delivered"/>
    <d v="2018-07-06T09:49:31"/>
    <d v="2018-07-12T21:46:21"/>
    <x v="0"/>
    <n v="79.14"/>
    <s v="4e18511741b7ba8896f192fae5858e0a"/>
    <x v="0"/>
    <s v="a5e537da8376b8623758e0186bfa400f"/>
    <s v="e883aa812c37a7413226856f4579fe91"/>
    <n v="69.900000000000006"/>
    <n v="9.24"/>
    <x v="38"/>
    <n v="6696"/>
    <s v="itapevi"/>
    <s v="SP"/>
    <n v="6696"/>
    <x v="0"/>
    <x v="4"/>
    <x v="4"/>
    <x v="0"/>
  </r>
  <r>
    <s v="ec7bace5c0ee787e5b521382ae27a112"/>
    <s v="bf8369db656fa05eb3d26a4c74a13a36"/>
    <n v="9895"/>
    <x v="98"/>
    <s v="SP"/>
    <s v="c20fa8783cbf98de30a8cc0dc7b99bd1"/>
    <s v="delivered"/>
    <d v="2018-04-19T11:07:17"/>
    <d v="2018-04-24T18:52:43"/>
    <x v="1"/>
    <n v="78.78"/>
    <s v="9bc18cdf5113b13e907ddb303c37a9c2"/>
    <x v="2"/>
    <s v="a5e537da8376b8623758e0186bfa400f"/>
    <s v="e883aa812c37a7413226856f4579fe91"/>
    <n v="69.900000000000006"/>
    <n v="8.8800000000000008"/>
    <x v="38"/>
    <n v="6696"/>
    <s v="itapevi"/>
    <s v="SP"/>
    <n v="6696"/>
    <x v="0"/>
    <x v="48"/>
    <x v="2"/>
    <x v="0"/>
  </r>
  <r>
    <s v="7ef0e316835735132f9dba19d045d00b"/>
    <s v="85797424df976bc451a90c704af04525"/>
    <n v="65061"/>
    <x v="21"/>
    <s v="MA"/>
    <s v="1a3e254f72fc156c53e8a57d3129c7ca"/>
    <s v="delivered"/>
    <d v="2018-04-08T22:36:52"/>
    <d v="2018-04-28T01:46:29"/>
    <x v="0"/>
    <n v="94.52"/>
    <s v="fc5435fc90cde6464c7cd4a997bc5a79"/>
    <x v="0"/>
    <s v="a5e537da8376b8623758e0186bfa400f"/>
    <s v="e883aa812c37a7413226856f4579fe91"/>
    <n v="69.900000000000006"/>
    <n v="24.62"/>
    <x v="38"/>
    <n v="6696"/>
    <s v="itapevi"/>
    <s v="SP"/>
    <n v="6696"/>
    <x v="0"/>
    <x v="5"/>
    <x v="5"/>
    <x v="1"/>
  </r>
  <r>
    <s v="5f231ae5c17f8283b13cf14227484538"/>
    <s v="940ff936326b39542022f3a448c4bdcb"/>
    <n v="2513"/>
    <x v="4"/>
    <s v="SP"/>
    <s v="9b3aaef8e7908ab350a9de73399ca846"/>
    <s v="delivered"/>
    <d v="2018-06-07T15:30:46"/>
    <d v="2018-06-10T14:24:43"/>
    <x v="0"/>
    <n v="78.78"/>
    <s v="0a3786d1dc9e85d2defff87ca323e1f0"/>
    <x v="0"/>
    <s v="a5e537da8376b8623758e0186bfa400f"/>
    <s v="e883aa812c37a7413226856f4579fe91"/>
    <n v="69.900000000000006"/>
    <n v="8.8800000000000008"/>
    <x v="38"/>
    <n v="6696"/>
    <s v="itapevi"/>
    <s v="SP"/>
    <n v="6696"/>
    <x v="0"/>
    <x v="43"/>
    <x v="2"/>
    <x v="0"/>
  </r>
  <r>
    <s v="301b3278447e15614133d0b43196ebd3"/>
    <s v="1a61345b59a3400f2c6bcf82238a8cbe"/>
    <n v="41820"/>
    <x v="37"/>
    <s v="BA"/>
    <s v="a30d8838d122e0c839d5aadaa6753bc8"/>
    <s v="delivered"/>
    <d v="2018-07-16T12:01:52"/>
    <d v="2018-07-24T19:48:49"/>
    <x v="0"/>
    <n v="88.54"/>
    <s v="b330f32d2fb1436a9b3ab44840cceb39"/>
    <x v="2"/>
    <s v="a5e537da8376b8623758e0186bfa400f"/>
    <s v="e883aa812c37a7413226856f4579fe91"/>
    <n v="69.900000000000006"/>
    <n v="18.64"/>
    <x v="38"/>
    <n v="6696"/>
    <s v="itapevi"/>
    <s v="SP"/>
    <n v="6696"/>
    <x v="0"/>
    <x v="0"/>
    <x v="1"/>
    <x v="0"/>
  </r>
  <r>
    <s v="edc1c832f561d0817c454538fb98e89d"/>
    <s v="0464159afca7dc384819dc5f0b3570e6"/>
    <n v="24120"/>
    <x v="60"/>
    <s v="RJ"/>
    <s v="5bc488a3de801a774218a89c00b5db30"/>
    <s v="delivered"/>
    <d v="2018-06-14T21:09:11"/>
    <d v="2018-06-20T20:26:46"/>
    <x v="1"/>
    <n v="86.58"/>
    <s v="b120ce3affed787e3e8705f9a8078e63"/>
    <x v="2"/>
    <s v="a5e537da8376b8623758e0186bfa400f"/>
    <s v="e883aa812c37a7413226856f4579fe91"/>
    <n v="69.900000000000006"/>
    <n v="16.68"/>
    <x v="38"/>
    <n v="6696"/>
    <s v="itapevi"/>
    <s v="SP"/>
    <n v="6696"/>
    <x v="0"/>
    <x v="48"/>
    <x v="2"/>
    <x v="0"/>
  </r>
  <r>
    <s v="4bc5b288fb0dc9643111cd35867e87ca"/>
    <s v="bc44427aae137aa87a14d442f2b7fdc3"/>
    <n v="89510"/>
    <x v="1080"/>
    <s v="SC"/>
    <s v="a80d60911463339180881ccd9364d98f"/>
    <s v="delivered"/>
    <d v="2018-02-04T20:43:02"/>
    <d v="2018-02-23T21:53:43"/>
    <x v="0"/>
    <n v="346.96"/>
    <s v="d860fd3252122f7453a5810977446a0b"/>
    <x v="0"/>
    <s v="7aeaa8f3e592e380c420e8910a717255"/>
    <s v="e883aa812c37a7413226856f4579fe91"/>
    <n v="329.9"/>
    <n v="17.059999999999999"/>
    <x v="32"/>
    <n v="6696"/>
    <s v="itapevi"/>
    <s v="SP"/>
    <n v="6696"/>
    <x v="0"/>
    <x v="5"/>
    <x v="5"/>
    <x v="1"/>
  </r>
  <r>
    <s v="2534e2124e770cb87fe5b07db2b63b3b"/>
    <s v="c2216192a04342b27d7d02b579f099d5"/>
    <n v="95670"/>
    <x v="1218"/>
    <s v="RS"/>
    <s v="bbabc62c81566b606962e10a6f96e9c0"/>
    <s v="delivered"/>
    <d v="2018-04-06T00:36:05"/>
    <d v="2018-04-19T01:58:35"/>
    <x v="2"/>
    <n v="213.65"/>
    <s v="b3683d55b0b00087770fb285993836fc"/>
    <x v="2"/>
    <s v="7aeaa8f3e592e380c420e8910a717255"/>
    <s v="e883aa812c37a7413226856f4579fe91"/>
    <n v="329.9"/>
    <n v="20.190000000000001"/>
    <x v="32"/>
    <n v="6696"/>
    <s v="itapevi"/>
    <s v="SP"/>
    <n v="6696"/>
    <x v="0"/>
    <x v="26"/>
    <x v="4"/>
    <x v="0"/>
  </r>
  <r>
    <s v="2534e2124e770cb87fe5b07db2b63b3b"/>
    <s v="c2216192a04342b27d7d02b579f099d5"/>
    <n v="95670"/>
    <x v="1218"/>
    <s v="RS"/>
    <s v="bbabc62c81566b606962e10a6f96e9c0"/>
    <s v="delivered"/>
    <d v="2018-04-06T00:36:05"/>
    <d v="2018-04-19T01:58:35"/>
    <x v="0"/>
    <n v="136.44"/>
    <s v="b3683d55b0b00087770fb285993836fc"/>
    <x v="2"/>
    <s v="7aeaa8f3e592e380c420e8910a717255"/>
    <s v="e883aa812c37a7413226856f4579fe91"/>
    <n v="329.9"/>
    <n v="20.190000000000001"/>
    <x v="32"/>
    <n v="6696"/>
    <s v="itapevi"/>
    <s v="SP"/>
    <n v="6696"/>
    <x v="0"/>
    <x v="26"/>
    <x v="4"/>
    <x v="0"/>
  </r>
  <r>
    <s v="08ec4e081721ef212d38b5fec3c38ccb"/>
    <s v="2fc9fb9b48197a04c6d31ae67029e233"/>
    <n v="95520"/>
    <x v="1211"/>
    <s v="RS"/>
    <s v="6740c73dc204155d7ea39a1c893b48c2"/>
    <s v="delivered"/>
    <d v="2018-03-27T19:48:12"/>
    <d v="2018-04-16T23:26:50"/>
    <x v="0"/>
    <n v="350.09"/>
    <s v="5a4571ece2f1c3314f671b127c05a368"/>
    <x v="2"/>
    <s v="7aeaa8f3e592e380c420e8910a717255"/>
    <s v="e883aa812c37a7413226856f4579fe91"/>
    <n v="329.9"/>
    <n v="20.190000000000001"/>
    <x v="32"/>
    <n v="6696"/>
    <s v="itapevi"/>
    <s v="SP"/>
    <n v="6696"/>
    <x v="0"/>
    <x v="19"/>
    <x v="0"/>
    <x v="0"/>
  </r>
  <r>
    <s v="98dfe650b52959127ab18d7c8b1da221"/>
    <s v="9bb2aefabf7d7dee2dcc022bd1277ecf"/>
    <n v="12245"/>
    <x v="40"/>
    <s v="SP"/>
    <s v="04ac505fe152a153d8b6013eccb4086b"/>
    <s v="delivered"/>
    <d v="2018-04-04T00:22:07"/>
    <d v="2018-04-06T19:28:43"/>
    <x v="0"/>
    <n v="47.29"/>
    <s v="532aee3e20b99b34a3e991d0561b1142"/>
    <x v="0"/>
    <s v="042535091ac9e946489c2155a0392c47"/>
    <s v="e883aa812c37a7413226856f4579fe91"/>
    <n v="39.9"/>
    <n v="7.39"/>
    <x v="13"/>
    <n v="6696"/>
    <s v="itapevi"/>
    <s v="SP"/>
    <n v="6696"/>
    <x v="0"/>
    <x v="43"/>
    <x v="6"/>
    <x v="0"/>
  </r>
  <r>
    <s v="e70246c90e6f47e10fa5d8577d5beb17"/>
    <s v="6fec1433b729f790622f8a7e14ff904e"/>
    <n v="58884"/>
    <x v="1588"/>
    <s v="PB"/>
    <s v="03ba7e127b7a5243620b6c62c740d722"/>
    <s v="delivered"/>
    <d v="2018-02-23T20:41:46"/>
    <d v="2018-03-12T11:26:32"/>
    <x v="0"/>
    <n v="208.38"/>
    <s v="cfde3bdd3de5197dcc7b47187b0400e3"/>
    <x v="3"/>
    <s v="980036ff323e235a27b7999d343a8990"/>
    <s v="e883aa812c37a7413226856f4579fe91"/>
    <n v="69.900000000000006"/>
    <n v="34.29"/>
    <x v="16"/>
    <n v="6696"/>
    <s v="itapevi"/>
    <s v="SP"/>
    <n v="6696"/>
    <x v="0"/>
    <x v="16"/>
    <x v="4"/>
    <x v="0"/>
  </r>
  <r>
    <s v="575ef70c7539be8b334b433a37246097"/>
    <s v="afcaa603b2034ed8d7c3bd09586ff15a"/>
    <n v="9321"/>
    <x v="41"/>
    <s v="SP"/>
    <s v="194722a4c1cad67f5b368dce6edcc88a"/>
    <s v="delivered"/>
    <d v="2018-03-28T16:30:53"/>
    <d v="2018-04-06T20:56:50"/>
    <x v="0"/>
    <n v="78.19"/>
    <s v="a41bb8c663eaf8e7ac519c9cd09ff1f8"/>
    <x v="3"/>
    <s v="980036ff323e235a27b7999d343a8990"/>
    <s v="e883aa812c37a7413226856f4579fe91"/>
    <n v="69.900000000000006"/>
    <n v="8.2899999999999991"/>
    <x v="16"/>
    <n v="6696"/>
    <s v="itapevi"/>
    <s v="SP"/>
    <n v="6696"/>
    <x v="0"/>
    <x v="6"/>
    <x v="6"/>
    <x v="0"/>
  </r>
  <r>
    <s v="7e7a6bad55dc4c19a83581008f2e9d1e"/>
    <s v="074f7184fdd96018f97df50380e41f10"/>
    <n v="33010"/>
    <x v="893"/>
    <s v="MG"/>
    <s v="02f4ae2225612fe9e42562a8e1f466b3"/>
    <s v="delivered"/>
    <d v="2018-01-08T15:55:45"/>
    <d v="2018-01-17T11:36:36"/>
    <x v="0"/>
    <n v="42.29"/>
    <s v="2e85228b64a8c361d90ac7624cb719a2"/>
    <x v="2"/>
    <s v="77a399638eca91f6fa1a508a30e01565"/>
    <s v="25cf099de44674fde97473224f9d59ab"/>
    <n v="27.18"/>
    <n v="15.11"/>
    <x v="2"/>
    <n v="6716"/>
    <s v="cotia"/>
    <s v="SP"/>
    <n v="6716"/>
    <x v="0"/>
    <x v="0"/>
    <x v="1"/>
    <x v="0"/>
  </r>
  <r>
    <s v="5726257f03bff97716fe9f0da0cba41c"/>
    <s v="c63b4033b04cb70b044383046f268014"/>
    <n v="12214"/>
    <x v="40"/>
    <s v="SP"/>
    <s v="0392a7fd15fc16848335cb8ff143a940"/>
    <s v="delivered"/>
    <d v="2018-05-03T14:36:50"/>
    <d v="2018-05-09T19:13:31"/>
    <x v="1"/>
    <n v="38.29"/>
    <s v="71c4e9085a9bcbd7ea60eb3906879872"/>
    <x v="2"/>
    <s v="8b78fb97dfb22b6e0e32d34284716d91"/>
    <s v="25cf099de44674fde97473224f9d59ab"/>
    <n v="30"/>
    <n v="8.2899999999999991"/>
    <x v="2"/>
    <n v="6716"/>
    <s v="cotia"/>
    <s v="SP"/>
    <n v="6716"/>
    <x v="0"/>
    <x v="4"/>
    <x v="2"/>
    <x v="0"/>
  </r>
  <r>
    <s v="59a972de56e32837ef21cada8664ddc2"/>
    <s v="e78870c9b5858570a309e2f1152671dc"/>
    <n v="32405"/>
    <x v="671"/>
    <s v="MG"/>
    <s v="04378b376807e5fbc797362f9e06ea2d"/>
    <s v="delivered"/>
    <d v="2018-04-15T11:54:06"/>
    <d v="2018-04-24T19:36:36"/>
    <x v="0"/>
    <n v="45.23"/>
    <s v="7f5aa387d15c7a7f89a054e8f0599acd"/>
    <x v="2"/>
    <s v="bb1713a6219e4b6575cdd9c380638a65"/>
    <s v="25cf099de44674fde97473224f9d59ab"/>
    <n v="30"/>
    <n v="15.23"/>
    <x v="2"/>
    <n v="6716"/>
    <s v="cotia"/>
    <s v="SP"/>
    <n v="6716"/>
    <x v="0"/>
    <x v="6"/>
    <x v="5"/>
    <x v="1"/>
  </r>
  <r>
    <s v="644047f9e8322e495b084f1884276936"/>
    <s v="c695342c19de857d6a0d52f4ce5e97c5"/>
    <n v="36972"/>
    <x v="1747"/>
    <s v="MG"/>
    <s v="b313e45e823639cb00b2bbeca8ea7aa6"/>
    <s v="delivered"/>
    <d v="2018-08-09T20:48:56"/>
    <d v="2018-08-27T22:28:23"/>
    <x v="0"/>
    <n v="48.31"/>
    <s v="b452f5a432b649d64dc6d756f97f4713"/>
    <x v="0"/>
    <s v="bb1713a6219e4b6575cdd9c380638a65"/>
    <s v="25cf099de44674fde97473224f9d59ab"/>
    <n v="30"/>
    <n v="18.309999999999999"/>
    <x v="2"/>
    <n v="6716"/>
    <s v="cotia"/>
    <s v="SP"/>
    <n v="6716"/>
    <x v="0"/>
    <x v="9"/>
    <x v="2"/>
    <x v="0"/>
  </r>
  <r>
    <s v="1e95463853727c90d45021184b65fce0"/>
    <s v="421f03cd9152f7886b906cf93d4c4772"/>
    <n v="9771"/>
    <x v="98"/>
    <s v="SP"/>
    <s v="17110a49ae77577b41dea127fe1df35c"/>
    <s v="delivered"/>
    <d v="2017-12-02T17:41:43"/>
    <d v="2017-12-06T00:13:21"/>
    <x v="0"/>
    <n v="159.28"/>
    <s v="bf799e20b6a66570cd18168999d3a5f7"/>
    <x v="2"/>
    <s v="f6fe7aa38a197e6e9c4f000f1d44b24e"/>
    <s v="25cf099de44674fde97473224f9d59ab"/>
    <n v="130"/>
    <n v="29.28"/>
    <x v="2"/>
    <n v="6716"/>
    <s v="cotia"/>
    <s v="SP"/>
    <n v="6716"/>
    <x v="0"/>
    <x v="46"/>
    <x v="3"/>
    <x v="1"/>
  </r>
  <r>
    <s v="2323ebd900ab72b5f72753720d4a773d"/>
    <s v="0356f958b9250c6ef4084945c9e395a5"/>
    <n v="93010"/>
    <x v="166"/>
    <s v="RS"/>
    <s v="0ab14c7f000642be91d882357d38b8cd"/>
    <s v="delivered"/>
    <d v="2018-05-08T19:50:04"/>
    <d v="2018-05-15T20:02:44"/>
    <x v="1"/>
    <n v="241.22"/>
    <s v="2bb719a23002da4f40ab4b52e41dd605"/>
    <x v="2"/>
    <s v="4e5dc46fe4e31dd605f374ee43f0268e"/>
    <s v="de0c78824586e9a5f5f04fd84e25df39"/>
    <n v="105"/>
    <n v="15.61"/>
    <x v="21"/>
    <n v="6730"/>
    <s v="vargem grande paulista"/>
    <s v="SP"/>
    <n v="6730"/>
    <x v="0"/>
    <x v="44"/>
    <x v="0"/>
    <x v="0"/>
  </r>
  <r>
    <s v="5509fbf0865111b1607f03e136a4d735"/>
    <s v="8ac7bb3fc186c6606dc0ef6d8ac77569"/>
    <n v="70345"/>
    <x v="24"/>
    <s v="DF"/>
    <s v="06bc7036f4e52afa8213176211d6ebba"/>
    <s v="delivered"/>
    <d v="2018-08-07T11:08:37"/>
    <d v="2018-08-11T12:16:24"/>
    <x v="0"/>
    <n v="95.56"/>
    <s v="cee7cce45f2e1a95144dd3ea05ba54cf"/>
    <x v="2"/>
    <s v="67e927f7378303fc91ee4c3fc301bf5a"/>
    <s v="0951a6e282947e09cd47969f4ed0b47f"/>
    <n v="79.900000000000006"/>
    <n v="15.66"/>
    <x v="7"/>
    <n v="6763"/>
    <s v="taboao da serra"/>
    <s v="SP"/>
    <n v="6763"/>
    <x v="0"/>
    <x v="45"/>
    <x v="0"/>
    <x v="0"/>
  </r>
  <r>
    <s v="7ddf54360177b27382331360ba87ec83"/>
    <s v="e0f04b36bd7eb9695d66b9b49aa2cb87"/>
    <n v="95630"/>
    <x v="1918"/>
    <s v="RS"/>
    <s v="09ced678dfa43843d2f38c410def94aa"/>
    <s v="delivered"/>
    <d v="2018-08-05T20:58:28"/>
    <d v="2018-08-09T11:14:46"/>
    <x v="0"/>
    <n v="98.56"/>
    <s v="2dd90fe4d4ca857c7469a13979069d6b"/>
    <x v="2"/>
    <s v="67e927f7378303fc91ee4c3fc301bf5a"/>
    <s v="0951a6e282947e09cd47969f4ed0b47f"/>
    <n v="79.900000000000006"/>
    <n v="18.66"/>
    <x v="7"/>
    <n v="6763"/>
    <s v="taboao da serra"/>
    <s v="SP"/>
    <n v="6763"/>
    <x v="0"/>
    <x v="46"/>
    <x v="5"/>
    <x v="1"/>
  </r>
  <r>
    <s v="e9d35eaacfc6537094c57afffde0a75d"/>
    <s v="f73097e83fd5c9d496a42f5603874116"/>
    <n v="1545"/>
    <x v="4"/>
    <s v="SP"/>
    <s v="20a9733a8c2daed3d21e51040ecb4f22"/>
    <s v="delivered"/>
    <d v="2018-07-31T23:13:42"/>
    <d v="2018-08-03T00:52:26"/>
    <x v="0"/>
    <n v="87.72"/>
    <s v="4ed9159cffa54afa619070305119762b"/>
    <x v="2"/>
    <s v="67e927f7378303fc91ee4c3fc301bf5a"/>
    <s v="0951a6e282947e09cd47969f4ed0b47f"/>
    <n v="79.900000000000006"/>
    <n v="7.82"/>
    <x v="7"/>
    <n v="6763"/>
    <s v="taboao da serra"/>
    <s v="SP"/>
    <n v="6763"/>
    <x v="0"/>
    <x v="43"/>
    <x v="0"/>
    <x v="0"/>
  </r>
  <r>
    <s v="ab364b9574cac248d89087867bc3bc4b"/>
    <s v="44eca90daf8c29cb7a2c5c912b3282ac"/>
    <n v="13609"/>
    <x v="379"/>
    <s v="SP"/>
    <s v="110a462b79593be68884297cc9a31b3f"/>
    <s v="delivered"/>
    <d v="2018-08-10T18:49:26"/>
    <d v="2018-08-20T19:50:54"/>
    <x v="0"/>
    <n v="122.49"/>
    <s v="e4ffb9719c3b40f2477a8c1902e44a38"/>
    <x v="2"/>
    <s v="f72379337062680ca5a2b7b0275913d8"/>
    <s v="f205b1a3ca9a34e0f8a228bae6e4c7b3"/>
    <n v="99"/>
    <n v="23.49"/>
    <x v="1"/>
    <n v="94965"/>
    <s v="cachoeirinha"/>
    <s v="RS"/>
    <n v="94965"/>
    <x v="7"/>
    <x v="18"/>
    <x v="4"/>
    <x v="0"/>
  </r>
  <r>
    <s v="e1a66c81cd7d20ecf12f40679b70eab2"/>
    <s v="0c0682ccb539fc2ae62d6437ae5feac9"/>
    <n v="38051"/>
    <x v="442"/>
    <s v="MG"/>
    <s v="2a30390f1b957c7120f80795b9f97316"/>
    <s v="delivered"/>
    <d v="2018-08-26T17:28:44"/>
    <d v="2018-08-30T23:24:44"/>
    <x v="0"/>
    <n v="130.56"/>
    <s v="6b047c9789b2e35fe2e03860dc48dfed"/>
    <x v="0"/>
    <s v="f72379337062680ca5a2b7b0275913d8"/>
    <s v="f205b1a3ca9a34e0f8a228bae6e4c7b3"/>
    <n v="99"/>
    <n v="31.56"/>
    <x v="1"/>
    <n v="94965"/>
    <s v="cachoeirinha"/>
    <s v="RS"/>
    <n v="94965"/>
    <x v="7"/>
    <x v="45"/>
    <x v="5"/>
    <x v="1"/>
  </r>
  <r>
    <s v="293ef520846cc863d3bf09df2e5245a0"/>
    <s v="8092a8fcf8f2bf3d2026175efac28c7b"/>
    <n v="18900"/>
    <x v="1374"/>
    <s v="SP"/>
    <s v="0596e04bc1e3bb1649cf6d1f8545e5eb"/>
    <s v="delivered"/>
    <d v="2018-08-13T16:53:34"/>
    <d v="2018-08-22T00:02:37"/>
    <x v="0"/>
    <n v="335.32"/>
    <s v="c0b455d9c7b6e0afe2449be11824e479"/>
    <x v="2"/>
    <s v="4a741a6cd8c7a4358ebfe566138fee78"/>
    <s v="f205b1a3ca9a34e0f8a228bae6e4c7b3"/>
    <n v="247"/>
    <n v="88.32"/>
    <x v="1"/>
    <n v="94965"/>
    <s v="cachoeirinha"/>
    <s v="RS"/>
    <n v="94965"/>
    <x v="7"/>
    <x v="0"/>
    <x v="1"/>
    <x v="0"/>
  </r>
  <r>
    <s v="f0efcec882dd726dd5dca4d34d978001"/>
    <s v="ee9857ecb11a5e6d9816253601d28100"/>
    <n v="3759"/>
    <x v="4"/>
    <s v="SP"/>
    <s v="15835b4cf971838ce051b97200baa5ac"/>
    <s v="invoiced"/>
    <d v="2018-06-12T13:26:14"/>
    <m/>
    <x v="0"/>
    <n v="46.58"/>
    <s v="2f3cf52b0762b0ff99a0f2cb539965eb"/>
    <x v="2"/>
    <s v="265f4031e6bbb8ee2c1590baca25c89f"/>
    <s v="ce616e1913288884e7742faac9d981db"/>
    <n v="15.9"/>
    <n v="7.39"/>
    <x v="2"/>
    <n v="6711"/>
    <s v="cotia"/>
    <s v="SP"/>
    <n v="6711"/>
    <x v="0"/>
    <x v="23"/>
    <x v="0"/>
    <x v="0"/>
  </r>
  <r>
    <s v="8e4bd65db637116b6b68109e4df21b84"/>
    <s v="b33336f46234b24a613ad9064d13106d"/>
    <n v="4046"/>
    <x v="4"/>
    <s v="SP"/>
    <s v="37193e64eb9a46b7f3197762f242b20a"/>
    <s v="delivered"/>
    <d v="2018-06-21T20:29:25"/>
    <d v="2018-07-04T14:04:53"/>
    <x v="0"/>
    <n v="10.89"/>
    <s v="fe892518d3c2556567f415bbc231c671"/>
    <x v="4"/>
    <s v="98224bfc1eaadb3a394ec334c60453ff"/>
    <s v="ce616e1913288884e7742faac9d981db"/>
    <n v="3.5"/>
    <n v="7.39"/>
    <x v="2"/>
    <n v="6711"/>
    <s v="cotia"/>
    <s v="SP"/>
    <n v="6711"/>
    <x v="0"/>
    <x v="8"/>
    <x v="2"/>
    <x v="0"/>
  </r>
  <r>
    <s v="1520225ce891e1d6768c68b12052d208"/>
    <s v="23b833537a1b57f8e1233d20320885cf"/>
    <n v="1411"/>
    <x v="4"/>
    <s v="SP"/>
    <s v="b2a25b6f671017afa5190546ca5b89e9"/>
    <s v="delivered"/>
    <d v="2018-08-21T14:52:52"/>
    <d v="2018-08-23T21:44:39"/>
    <x v="0"/>
    <n v="15.89"/>
    <s v="40328aecd7c6296cf97d7f093b6b9c31"/>
    <x v="2"/>
    <s v="98224bfc1eaadb3a394ec334c60453ff"/>
    <s v="ce616e1913288884e7742faac9d981db"/>
    <n v="8.5"/>
    <n v="7.39"/>
    <x v="2"/>
    <n v="6711"/>
    <s v="cotia"/>
    <s v="SP"/>
    <n v="6711"/>
    <x v="0"/>
    <x v="43"/>
    <x v="0"/>
    <x v="0"/>
  </r>
  <r>
    <s v="975b4155ac0320833dc30e150b1d5ce0"/>
    <s v="69eee323aa549b444026553c25e378ba"/>
    <n v="35740"/>
    <x v="1919"/>
    <s v="MG"/>
    <s v="090353bbd0b20f65c374b389aa15dcf4"/>
    <s v="delivered"/>
    <d v="2018-07-24T19:26:30"/>
    <d v="2018-08-03T15:02:13"/>
    <x v="1"/>
    <n v="120.98"/>
    <s v="45e2d73abf62383f711fa042fac6d133"/>
    <x v="2"/>
    <s v="77c0d362526797bf132aaf564b1e436d"/>
    <s v="17e34d8224d27a541263c4c64b11a56b"/>
    <n v="97.5"/>
    <n v="23.48"/>
    <x v="26"/>
    <n v="14085"/>
    <s v="riberao preto"/>
    <s v="SP"/>
    <n v="14085"/>
    <x v="0"/>
    <x v="6"/>
    <x v="0"/>
    <x v="0"/>
  </r>
  <r>
    <s v="477b3eafd427bc07ce0ab9ddc85bc89c"/>
    <s v="ee35feab2d4d97321df40774d0cd035c"/>
    <n v="37704"/>
    <x v="234"/>
    <s v="MG"/>
    <s v="1eec0efabea726c266e947674306621a"/>
    <s v="delivered"/>
    <d v="2018-07-21T20:58:42"/>
    <d v="2018-07-31T17:34:51"/>
    <x v="0"/>
    <n v="112.49"/>
    <s v="a43fba8018eea620a07d5bfa9937fa5b"/>
    <x v="0"/>
    <s v="77c0d362526797bf132aaf564b1e436d"/>
    <s v="17e34d8224d27a541263c4c64b11a56b"/>
    <n v="97.5"/>
    <n v="14.99"/>
    <x v="26"/>
    <n v="14085"/>
    <s v="riberao preto"/>
    <s v="SP"/>
    <n v="14085"/>
    <x v="0"/>
    <x v="6"/>
    <x v="3"/>
    <x v="1"/>
  </r>
  <r>
    <s v="84dac31647902f79570207a7f29c2675"/>
    <s v="bcbab0dedb521d9c5412dd8913b2c900"/>
    <n v="9015"/>
    <x v="147"/>
    <s v="SP"/>
    <s v="009742b43f4530bc3db7f62332c50f4b"/>
    <s v="delivered"/>
    <d v="2017-10-24T15:15:58"/>
    <d v="2017-12-06T18:41:34"/>
    <x v="1"/>
    <n v="146.18"/>
    <s v="8c6563bdac7a42e6ea3dec7b12e8454b"/>
    <x v="1"/>
    <s v="ee3e94e918d05a5da04a4cb547e91dcc"/>
    <s v="17e34d8224d27a541263c4c64b11a56b"/>
    <n v="133.74"/>
    <n v="12.44"/>
    <x v="4"/>
    <n v="14085"/>
    <s v="riberao preto"/>
    <s v="SP"/>
    <n v="14085"/>
    <x v="0"/>
    <x v="57"/>
    <x v="0"/>
    <x v="0"/>
  </r>
  <r>
    <s v="4591c167fa180b735541d04dadb15f93"/>
    <s v="88ddfd52d6fe67c57b246311521fcfdc"/>
    <n v="35044"/>
    <x v="240"/>
    <s v="MG"/>
    <s v="86bf271e1a69a73159db69b6b820d8e2"/>
    <s v="delivered"/>
    <d v="2018-01-30T19:10:44"/>
    <d v="2018-03-07T21:56:46"/>
    <x v="0"/>
    <n v="152.1"/>
    <s v="75d15e16b94f795649385330c01937d0"/>
    <x v="4"/>
    <s v="ee3e94e918d05a5da04a4cb547e91dcc"/>
    <s v="17e34d8224d27a541263c4c64b11a56b"/>
    <n v="136.4"/>
    <n v="15.7"/>
    <x v="4"/>
    <n v="14085"/>
    <s v="riberao preto"/>
    <s v="SP"/>
    <n v="14085"/>
    <x v="0"/>
    <x v="33"/>
    <x v="0"/>
    <x v="0"/>
  </r>
  <r>
    <s v="3341e65ccc3a083fcc8775020854154f"/>
    <s v="d181089fdc7cd010c9e402ccedb4c48c"/>
    <n v="17280"/>
    <x v="645"/>
    <s v="SP"/>
    <s v="00d0ff2017f9ea13dd7eec7470ca473a"/>
    <s v="delivered"/>
    <d v="2018-06-18T11:12:41"/>
    <d v="2018-06-27T14:42:23"/>
    <x v="1"/>
    <n v="74.69"/>
    <s v="8556934ed866a436e1cbe64536234d7f"/>
    <x v="2"/>
    <s v="1809be4f054d8243278d6c83207696ee"/>
    <s v="11bfa66332777660bd0640ee84d47006"/>
    <n v="56"/>
    <n v="18.690000000000001"/>
    <x v="18"/>
    <n v="14085"/>
    <s v="ribeirao preto"/>
    <s v="SP"/>
    <n v="14085"/>
    <x v="0"/>
    <x v="6"/>
    <x v="1"/>
    <x v="0"/>
  </r>
  <r>
    <s v="8b0eac582a0bda6bbafd79b1df45cbd7"/>
    <s v="9cd31aa2388af9525780c2e1c3ad4ff7"/>
    <n v="21020"/>
    <x v="8"/>
    <s v="RJ"/>
    <s v="4c2e1a95586c815795a324d1599e7b5a"/>
    <s v="delivered"/>
    <d v="2017-07-23T17:46:49"/>
    <d v="2017-08-07T18:12:51"/>
    <x v="0"/>
    <n v="117.71"/>
    <s v="6d932175e5f3dfa00271915cdb424c77"/>
    <x v="0"/>
    <s v="3afd93cafd6c7b66033cc4dc22c54776"/>
    <s v="17e34d8224d27a541263c4c64b11a56b"/>
    <n v="101.24"/>
    <n v="16.47"/>
    <x v="7"/>
    <n v="14085"/>
    <s v="riberao preto"/>
    <s v="SP"/>
    <n v="14085"/>
    <x v="0"/>
    <x v="15"/>
    <x v="5"/>
    <x v="1"/>
  </r>
  <r>
    <s v="5a23a92261328e087c062a7c265b7862"/>
    <s v="714d0049eb8668f261ea08a8284a9f31"/>
    <n v="59920"/>
    <x v="1503"/>
    <s v="RN"/>
    <s v="8e0aba4e9cd80e71b2cec14e22df868b"/>
    <s v="delivered"/>
    <d v="2017-11-15T12:08:23"/>
    <d v="2017-12-05T20:23:37"/>
    <x v="0"/>
    <n v="137"/>
    <s v="285ba5233d525540153889fcf52328bf"/>
    <x v="2"/>
    <s v="a1766f2d27b4e90a0d78d8e115295399"/>
    <s v="17e34d8224d27a541263c4c64b11a56b"/>
    <n v="102.48"/>
    <n v="34.520000000000003"/>
    <x v="7"/>
    <n v="14085"/>
    <s v="riberao preto"/>
    <s v="SP"/>
    <n v="14085"/>
    <x v="0"/>
    <x v="19"/>
    <x v="6"/>
    <x v="0"/>
  </r>
  <r>
    <s v="a34baf5c13401a3ba19b85216ddd906e"/>
    <s v="a99d27dd8c4ea7e939f923242c6d3b3d"/>
    <n v="11442"/>
    <x v="344"/>
    <s v="SP"/>
    <s v="bba3165de0a4f708a3fd065a5365e508"/>
    <s v="delivered"/>
    <d v="2017-08-29T20:15:51"/>
    <d v="2017-09-05T19:42:33"/>
    <x v="0"/>
    <n v="154.88999999999999"/>
    <s v="5f56971f3f82d508077fc035b7b734e7"/>
    <x v="4"/>
    <s v="f5a9be6a5b9fbbd35e67c6883914c1ab"/>
    <s v="17e34d8224d27a541263c4c64b11a56b"/>
    <n v="140.88"/>
    <n v="14.01"/>
    <x v="7"/>
    <n v="14085"/>
    <s v="riberao preto"/>
    <s v="SP"/>
    <n v="14085"/>
    <x v="0"/>
    <x v="4"/>
    <x v="0"/>
    <x v="0"/>
  </r>
  <r>
    <s v="0a3d4445a6599dcec9458fb55b3bda89"/>
    <s v="55ee9b9bc6e3fc7eabcd1013c413f4b8"/>
    <n v="4202"/>
    <x v="4"/>
    <s v="SP"/>
    <s v="2a96041dfde21cce25d270579cde8119"/>
    <s v="delivered"/>
    <d v="2017-11-23T18:40:25"/>
    <d v="2017-12-12T17:44:37"/>
    <x v="0"/>
    <n v="145.29"/>
    <s v="ec3be0c0b45e61e287d5114d4679efdb"/>
    <x v="4"/>
    <s v="f5a9be6a5b9fbbd35e67c6883914c1ab"/>
    <s v="17e34d8224d27a541263c4c64b11a56b"/>
    <n v="131.35"/>
    <n v="13.94"/>
    <x v="7"/>
    <n v="14085"/>
    <s v="riberao preto"/>
    <s v="SP"/>
    <n v="14085"/>
    <x v="0"/>
    <x v="9"/>
    <x v="2"/>
    <x v="0"/>
  </r>
  <r>
    <s v="0c7a95280b3f80eadd81c829e093dbec"/>
    <s v="46a5335f5fe2f04744ec3535fc6e36f7"/>
    <n v="65066"/>
    <x v="21"/>
    <s v="MA"/>
    <s v="011b142c9e082a5c1d10e0a88cd9c8e8"/>
    <s v="delivered"/>
    <d v="2018-03-23T11:43:13"/>
    <d v="2018-04-14T19:18:26"/>
    <x v="0"/>
    <n v="297.2"/>
    <s v="e62d0505fa09b0487a3283858ca371d0"/>
    <x v="2"/>
    <s v="4cb33e9787e8a38b82bd68e70f5f4700"/>
    <s v="17e34d8224d27a541263c4c64b11a56b"/>
    <n v="243.37"/>
    <n v="53.83"/>
    <x v="7"/>
    <n v="14085"/>
    <s v="riberao preto"/>
    <s v="SP"/>
    <n v="14085"/>
    <x v="0"/>
    <x v="22"/>
    <x v="4"/>
    <x v="0"/>
  </r>
  <r>
    <s v="e1aa4b904d0a6d58cf50e0c2fb0425dc"/>
    <s v="a74e3f2f887f14862e34c61ed0e4c5d0"/>
    <n v="14820"/>
    <x v="382"/>
    <s v="SP"/>
    <s v="55b5a2fb966c36bed46f082ad6062914"/>
    <s v="delivered"/>
    <d v="2018-03-05T18:12:14"/>
    <d v="2018-04-03T20:54:53"/>
    <x v="2"/>
    <n v="16.84"/>
    <s v="43992f6d75ecc01ddd8c748b9362bc81"/>
    <x v="3"/>
    <s v="7b822833c7cc8905ab8174b55ac878fa"/>
    <s v="11bfa66332777660bd0640ee84d47006"/>
    <n v="4.99"/>
    <n v="11.85"/>
    <x v="7"/>
    <n v="14085"/>
    <s v="ribeirao preto"/>
    <s v="SP"/>
    <n v="14085"/>
    <x v="0"/>
    <x v="25"/>
    <x v="1"/>
    <x v="0"/>
  </r>
  <r>
    <s v="ae9eb176fc71a9dd239b71a82b3d6c88"/>
    <s v="5e5a11984e21d9a4d1d09efbfcdf6031"/>
    <n v="12605"/>
    <x v="59"/>
    <s v="SP"/>
    <s v="7afb8d408d72272d7353f90ec6870d5e"/>
    <s v="delivered"/>
    <d v="2018-03-08T16:36:14"/>
    <d v="2018-03-26T22:11:47"/>
    <x v="0"/>
    <n v="51.56"/>
    <s v="429f54f46cd7a2ba73291ec1dd1b0450"/>
    <x v="1"/>
    <s v="70b1659e9e180610c8a5fd5753c85b80"/>
    <s v="11bfa66332777660bd0640ee84d47006"/>
    <n v="12.99"/>
    <n v="12.79"/>
    <x v="7"/>
    <n v="14085"/>
    <s v="ribeirao preto"/>
    <s v="SP"/>
    <n v="14085"/>
    <x v="0"/>
    <x v="9"/>
    <x v="2"/>
    <x v="0"/>
  </r>
  <r>
    <s v="14868f37a05bafdab87b728267196f10"/>
    <s v="73adcb8cb8eebabe35641d29e7078079"/>
    <n v="58037"/>
    <x v="259"/>
    <s v="PB"/>
    <s v="03481652329171ff571df2c58bae0167"/>
    <s v="delivered"/>
    <d v="2018-06-19T14:30:42"/>
    <d v="2018-07-08T16:03:37"/>
    <x v="3"/>
    <n v="119.7"/>
    <s v="d5c53719d693b137cb69c2163061bae3"/>
    <x v="0"/>
    <s v="6722735e7b6ea43bbd86b1c9074c3057"/>
    <s v="2cb98e27ce1c18abdb42209b34c382a7"/>
    <n v="62.49"/>
    <n v="57.21"/>
    <x v="2"/>
    <n v="14085"/>
    <s v="ribeirao preto"/>
    <s v="SP"/>
    <n v="14085"/>
    <x v="0"/>
    <x v="5"/>
    <x v="0"/>
    <x v="0"/>
  </r>
  <r>
    <s v="cc427818670e1a876ce1a0c989d92f68"/>
    <s v="a984dc73180e58d6b3520c7e32dd33c9"/>
    <n v="3321"/>
    <x v="4"/>
    <s v="SP"/>
    <s v="0152de20f6e09fb1133847df8babd490"/>
    <s v="delivered"/>
    <d v="2018-08-07T22:42:13"/>
    <d v="2018-08-14T21:17:37"/>
    <x v="0"/>
    <n v="225.19"/>
    <s v="2d47a6f73ea192937fccdc114e6c0ecb"/>
    <x v="0"/>
    <s v="fb19ac22e32dfecea21afbdde4b97b5f"/>
    <s v="17e34d8224d27a541263c4c64b11a56b"/>
    <n v="211.05"/>
    <n v="14.14"/>
    <x v="6"/>
    <n v="14085"/>
    <s v="riberao preto"/>
    <s v="SP"/>
    <n v="14085"/>
    <x v="0"/>
    <x v="4"/>
    <x v="0"/>
    <x v="0"/>
  </r>
  <r>
    <s v="ba2670f501b017aef92d953a58982d10"/>
    <s v="c5859643d895251974ec946a1eeac271"/>
    <n v="87155"/>
    <x v="1920"/>
    <s v="PR"/>
    <s v="9c03496a411754169e1433dc70a583f0"/>
    <s v="delivered"/>
    <d v="2018-08-11T16:48:10"/>
    <d v="2018-08-21T22:29:35"/>
    <x v="0"/>
    <n v="106.81"/>
    <s v="7b115d4724e8185dd0eff18b572155b0"/>
    <x v="2"/>
    <s v="fb19ac22e32dfecea21afbdde4b97b5f"/>
    <s v="17e34d8224d27a541263c4c64b11a56b"/>
    <n v="211.05"/>
    <n v="19.579999999999998"/>
    <x v="6"/>
    <n v="14085"/>
    <s v="riberao preto"/>
    <s v="SP"/>
    <n v="14085"/>
    <x v="0"/>
    <x v="18"/>
    <x v="3"/>
    <x v="1"/>
  </r>
  <r>
    <s v="ba2670f501b017aef92d953a58982d10"/>
    <s v="c5859643d895251974ec946a1eeac271"/>
    <n v="87155"/>
    <x v="1920"/>
    <s v="PR"/>
    <s v="9c03496a411754169e1433dc70a583f0"/>
    <s v="delivered"/>
    <d v="2018-08-11T16:48:10"/>
    <d v="2018-08-21T22:29:35"/>
    <x v="2"/>
    <n v="123.82"/>
    <s v="7b115d4724e8185dd0eff18b572155b0"/>
    <x v="2"/>
    <s v="fb19ac22e32dfecea21afbdde4b97b5f"/>
    <s v="17e34d8224d27a541263c4c64b11a56b"/>
    <n v="211.05"/>
    <n v="19.579999999999998"/>
    <x v="6"/>
    <n v="14085"/>
    <s v="riberao preto"/>
    <s v="SP"/>
    <n v="14085"/>
    <x v="0"/>
    <x v="18"/>
    <x v="3"/>
    <x v="1"/>
  </r>
  <r>
    <s v="7024b77e0f63bfa361f87eb7e4d21b51"/>
    <s v="d0a9421d1143535e463a15d18fcddf90"/>
    <n v="17207"/>
    <x v="848"/>
    <s v="SP"/>
    <s v="77ce8174ece613ac99bd6506f3d679d8"/>
    <s v="delivered"/>
    <d v="2017-10-25T11:19:57"/>
    <d v="2017-11-03T21:22:06"/>
    <x v="0"/>
    <n v="326.52999999999997"/>
    <s v="ad40da2fd32869cb0560533c4d2c0670"/>
    <x v="2"/>
    <s v="a4c27cf9767fe2b589251c764b891eda"/>
    <s v="17e34d8224d27a541263c4c64b11a56b"/>
    <n v="312.83999999999997"/>
    <n v="13.69"/>
    <x v="7"/>
    <n v="14085"/>
    <s v="riberao preto"/>
    <s v="SP"/>
    <n v="14085"/>
    <x v="0"/>
    <x v="6"/>
    <x v="6"/>
    <x v="0"/>
  </r>
  <r>
    <s v="df5942d345b799c2e2819e9ddb4fb0c0"/>
    <s v="19924214ce9d3f304844f9fb8d68bf40"/>
    <n v="22783"/>
    <x v="8"/>
    <s v="RJ"/>
    <s v="01cec5c50d2d0e069a3227efba9f16f7"/>
    <s v="delivered"/>
    <d v="2017-09-16T10:26:47"/>
    <d v="2017-09-26T16:56:06"/>
    <x v="0"/>
    <n v="88.26"/>
    <s v="ee7173b6a5c61b19880a4d9d01748de5"/>
    <x v="2"/>
    <s v="c30af44af15fb162e1ee0233c7e5d583"/>
    <s v="11bfa66332777660bd0640ee84d47006"/>
    <n v="73"/>
    <n v="15.26"/>
    <x v="18"/>
    <n v="14085"/>
    <s v="ribeirao preto"/>
    <s v="SP"/>
    <n v="14085"/>
    <x v="0"/>
    <x v="18"/>
    <x v="3"/>
    <x v="1"/>
  </r>
  <r>
    <s v="ec61f0440cb312cd2c721ed69615f73e"/>
    <s v="baa7ef22b7e752ead13c75802568a44d"/>
    <n v="35680"/>
    <x v="560"/>
    <s v="MG"/>
    <s v="57e4fc8f20507381b3f7abbe4e2ccda3"/>
    <s v="delivered"/>
    <d v="2017-04-07T21:41:38"/>
    <d v="2017-04-18T17:20:19"/>
    <x v="0"/>
    <n v="215.56"/>
    <s v="9bd6f2fa588e81e84bddd428aab29f3d"/>
    <x v="2"/>
    <s v="6ca11e79ed1acb748ccbb8e6b821967d"/>
    <s v="17e34d8224d27a541263c4c64b11a56b"/>
    <n v="199.99"/>
    <n v="15.57"/>
    <x v="7"/>
    <n v="14085"/>
    <s v="riberao preto"/>
    <s v="SP"/>
    <n v="14085"/>
    <x v="0"/>
    <x v="18"/>
    <x v="4"/>
    <x v="0"/>
  </r>
  <r>
    <s v="f3576e2845514e8c7a3a89fd7691c745"/>
    <s v="a5676d84cbaa52218865e55f75e9ea36"/>
    <n v="19010"/>
    <x v="104"/>
    <s v="SP"/>
    <s v="02737086e020bd456ae19e98fee5c186"/>
    <s v="delivered"/>
    <d v="2018-01-17T18:06:57"/>
    <d v="2018-01-26T01:09:15"/>
    <x v="0"/>
    <n v="271.27"/>
    <s v="37f582420d9bcd55958f21646a06fff3"/>
    <x v="2"/>
    <s v="2a211896ec7ab72cedc7939e9ffb01b4"/>
    <s v="17e34d8224d27a541263c4c64b11a56b"/>
    <n v="257.13"/>
    <n v="14.14"/>
    <x v="4"/>
    <n v="14085"/>
    <s v="riberao preto"/>
    <s v="SP"/>
    <n v="14085"/>
    <x v="0"/>
    <x v="0"/>
    <x v="6"/>
    <x v="0"/>
  </r>
  <r>
    <s v="5ffea9b2ecf7eb23b4db0b1c4f76765d"/>
    <s v="46bd6118d318823084331f26dcb0ae9c"/>
    <n v="73401"/>
    <x v="24"/>
    <s v="DF"/>
    <s v="02623e799dcc1e41066ddfe4af591f24"/>
    <s v="delivered"/>
    <d v="2017-12-06T08:47:32"/>
    <d v="2017-12-23T18:14:39"/>
    <x v="0"/>
    <n v="68.11"/>
    <s v="a67f7714d7ab53b619eb3347fb23ef77"/>
    <x v="0"/>
    <s v="ffd34459c21034d1da6df9800de0d7a3"/>
    <s v="11bfa66332777660bd0640ee84d47006"/>
    <n v="52.99"/>
    <n v="15.12"/>
    <x v="18"/>
    <n v="14085"/>
    <s v="ribeirao preto"/>
    <s v="SP"/>
    <n v="14085"/>
    <x v="0"/>
    <x v="7"/>
    <x v="6"/>
    <x v="0"/>
  </r>
  <r>
    <s v="35b18529904d8a54f3a02555e7fb80be"/>
    <s v="093867242be0187d46b7ffbd01028078"/>
    <n v="20766"/>
    <x v="8"/>
    <s v="RJ"/>
    <s v="b8a939e0425262884b50cbd95032f71b"/>
    <s v="delivered"/>
    <d v="2017-09-26T17:05:47"/>
    <d v="2017-10-11T14:02:50"/>
    <x v="0"/>
    <n v="287.38"/>
    <s v="9a33d50ae24b3288d75c45da7e786bc4"/>
    <x v="2"/>
    <s v="46670e03948d0e1c2273c88899f27cc7"/>
    <s v="17e34d8224d27a541263c4c64b11a56b"/>
    <n v="269.73"/>
    <n v="17.649999999999999"/>
    <x v="22"/>
    <n v="14085"/>
    <s v="riberao preto"/>
    <s v="SP"/>
    <n v="14085"/>
    <x v="0"/>
    <x v="17"/>
    <x v="0"/>
    <x v="0"/>
  </r>
  <r>
    <s v="b9c7a79a20537b1e943044225f0b0113"/>
    <s v="0451ef5a31cea3e14ce02d768d7c9943"/>
    <n v="41800"/>
    <x v="37"/>
    <s v="BA"/>
    <s v="02c9b2b746777e4dadcf72941e5a010d"/>
    <s v="delivered"/>
    <d v="2017-04-14T18:09:37"/>
    <d v="2017-05-02T17:42:12"/>
    <x v="0"/>
    <n v="218.28"/>
    <s v="90729a53369ffc280ea4a179bd337406"/>
    <x v="2"/>
    <s v="294d41c2e68c3452a16c269c5a969537"/>
    <s v="17e34d8224d27a541263c4c64b11a56b"/>
    <n v="194.99"/>
    <n v="23.29"/>
    <x v="7"/>
    <n v="14085"/>
    <s v="riberao preto"/>
    <s v="SP"/>
    <n v="14085"/>
    <x v="0"/>
    <x v="7"/>
    <x v="4"/>
    <x v="0"/>
  </r>
  <r>
    <s v="95aa1acd3c367fcf72a56d106afc9838"/>
    <s v="34f0b37e89f9ef4768bdd233630f9b62"/>
    <n v="5894"/>
    <x v="4"/>
    <s v="SP"/>
    <s v="02dade411839b1c334363dc9058e1124"/>
    <s v="delivered"/>
    <d v="2017-09-18T18:43:37"/>
    <d v="2017-10-02T20:38:45"/>
    <x v="0"/>
    <n v="231.39"/>
    <s v="e1a68f36fb2622cccf5c8112c5bb540f"/>
    <x v="4"/>
    <s v="5cde85235c4ae7747e9b48de95178a14"/>
    <s v="17e34d8224d27a541263c4c64b11a56b"/>
    <n v="218.36"/>
    <n v="13.03"/>
    <x v="4"/>
    <n v="14085"/>
    <s v="riberao preto"/>
    <s v="SP"/>
    <n v="14085"/>
    <x v="0"/>
    <x v="17"/>
    <x v="1"/>
    <x v="0"/>
  </r>
  <r>
    <s v="d7be0f1f564375075f24872f6355b336"/>
    <s v="afa68da29b9789dd7137d5ff8d7b66cf"/>
    <n v="37860"/>
    <x v="1921"/>
    <s v="MG"/>
    <s v="b94cb06da9bf9f6f9b4324b294666f4d"/>
    <s v="delivered"/>
    <d v="2018-01-26T10:23:43"/>
    <d v="2018-02-07T23:04:40"/>
    <x v="1"/>
    <n v="26.09"/>
    <s v="74b2b4f91de0e6e32992cb4c90e84e5a"/>
    <x v="2"/>
    <s v="b756577e274d3a4793fc27209d7072db"/>
    <s v="11bfa66332777660bd0640ee84d47006"/>
    <n v="10.99"/>
    <n v="15.1"/>
    <x v="18"/>
    <n v="14085"/>
    <s v="ribeirao preto"/>
    <s v="SP"/>
    <n v="14085"/>
    <x v="0"/>
    <x v="8"/>
    <x v="4"/>
    <x v="0"/>
  </r>
  <r>
    <s v="2794c46b0d52ec2f9a14871b669cfd51"/>
    <s v="44339aa4c4b08945b97eef04d26efca9"/>
    <n v="8257"/>
    <x v="4"/>
    <s v="SP"/>
    <s v="9989d0ec04100fce996f6e906ada0278"/>
    <s v="delivered"/>
    <d v="2018-02-21T21:11:02"/>
    <d v="2018-03-24T17:37:32"/>
    <x v="0"/>
    <n v="22.84"/>
    <s v="b85cf49eabf02976e819ad93ca1bb9c5"/>
    <x v="3"/>
    <s v="b756577e274d3a4793fc27209d7072db"/>
    <s v="11bfa66332777660bd0640ee84d47006"/>
    <n v="10.99"/>
    <n v="11.85"/>
    <x v="18"/>
    <n v="14085"/>
    <s v="ribeirao preto"/>
    <s v="SP"/>
    <n v="14085"/>
    <x v="0"/>
    <x v="29"/>
    <x v="6"/>
    <x v="0"/>
  </r>
  <r>
    <s v="74c3c10ff5dce9ca7640e43b92210bcd"/>
    <s v="8d2098d2b6e1ef4789d244fa66c89862"/>
    <n v="2472"/>
    <x v="4"/>
    <s v="SP"/>
    <s v="554bfd99dcbd9ac3d81b0c7e135f58b2"/>
    <s v="delivered"/>
    <d v="2017-03-12T16:26:06"/>
    <d v="2017-03-28T14:38:50"/>
    <x v="0"/>
    <n v="200.92"/>
    <s v="dc323ecfa2e6b69e176a68a8db26a9d9"/>
    <x v="2"/>
    <s v="1a7cffdce32ea72085aa94c27b19d01a"/>
    <s v="17e34d8224d27a541263c4c64b11a56b"/>
    <n v="188.99"/>
    <n v="11.93"/>
    <x v="7"/>
    <n v="14085"/>
    <s v="riberao preto"/>
    <s v="SP"/>
    <n v="14085"/>
    <x v="0"/>
    <x v="15"/>
    <x v="5"/>
    <x v="1"/>
  </r>
  <r>
    <s v="07b84eb06cfdd90b1e293bab0df8123f"/>
    <s v="9910e92c18776a14048773cef6592b91"/>
    <n v="22410"/>
    <x v="8"/>
    <s v="RJ"/>
    <s v="03518b1ed227311405c355ccbda81a80"/>
    <s v="delivered"/>
    <d v="2017-07-26T09:47:24"/>
    <d v="2017-08-01T21:39:31"/>
    <x v="0"/>
    <n v="77.53"/>
    <s v="cedc1af8b09b5775f40ce2f22037db58"/>
    <x v="2"/>
    <s v="ee6540b34ea60c885c775fa9b52e81e3"/>
    <s v="17e34d8224d27a541263c4c64b11a56b"/>
    <n v="62.34"/>
    <n v="15.19"/>
    <x v="3"/>
    <n v="14085"/>
    <s v="riberao preto"/>
    <s v="SP"/>
    <n v="14085"/>
    <x v="0"/>
    <x v="4"/>
    <x v="6"/>
    <x v="0"/>
  </r>
  <r>
    <s v="b21958bc94eca31e8d3f5f8374dd0a4f"/>
    <s v="d0eb87c5f39e9d1874a09e2278b5f310"/>
    <n v="15108"/>
    <x v="1922"/>
    <s v="SP"/>
    <s v="13bb866b92de8268d5c90acb92caa6ad"/>
    <s v="delivered"/>
    <d v="2017-08-09T12:24:22"/>
    <d v="2017-08-16T17:47:48"/>
    <x v="1"/>
    <n v="74.28"/>
    <s v="52c40cac6216e50e323a88417e691200"/>
    <x v="2"/>
    <s v="ee6540b34ea60c885c775fa9b52e81e3"/>
    <s v="17e34d8224d27a541263c4c64b11a56b"/>
    <n v="62.34"/>
    <n v="11.94"/>
    <x v="3"/>
    <n v="14085"/>
    <s v="riberao preto"/>
    <s v="SP"/>
    <n v="14085"/>
    <x v="0"/>
    <x v="44"/>
    <x v="6"/>
    <x v="0"/>
  </r>
  <r>
    <s v="61f36679d219b1c61d8ccf20ad0cb547"/>
    <s v="f6bbb6c409185f4c1c9d6be4857f16ac"/>
    <n v="84061"/>
    <x v="93"/>
    <s v="PR"/>
    <s v="13fbafaef2c5ecd471faa4a85d382ebc"/>
    <s v="delivered"/>
    <d v="2017-08-05T22:30:35"/>
    <d v="2017-08-16T20:12:46"/>
    <x v="0"/>
    <n v="77.53"/>
    <s v="301279a7aff2ccff6445a48221725931"/>
    <x v="0"/>
    <s v="ee6540b34ea60c885c775fa9b52e81e3"/>
    <s v="17e34d8224d27a541263c4c64b11a56b"/>
    <n v="62.34"/>
    <n v="15.19"/>
    <x v="3"/>
    <n v="14085"/>
    <s v="riberao preto"/>
    <s v="SP"/>
    <n v="14085"/>
    <x v="0"/>
    <x v="18"/>
    <x v="3"/>
    <x v="1"/>
  </r>
  <r>
    <s v="8297545d11104871ff4516789a25d3f8"/>
    <s v="0c390b03d9ff475efe45768f11558887"/>
    <n v="60532"/>
    <x v="65"/>
    <s v="CE"/>
    <s v="039f61edec89c6f0edf8dd1a0bdea1fe"/>
    <s v="delivered"/>
    <d v="2017-11-24T16:08:38"/>
    <d v="2017-12-12T21:09:53"/>
    <x v="0"/>
    <n v="166.22"/>
    <s v="73728df513baa19c8e48f8dde1b79792"/>
    <x v="0"/>
    <s v="ecaaaccb5eb3102553f001d62db6389e"/>
    <s v="17e34d8224d27a541263c4c64b11a56b"/>
    <n v="288.92"/>
    <n v="27.3"/>
    <x v="4"/>
    <n v="14085"/>
    <s v="riberao preto"/>
    <s v="SP"/>
    <n v="14085"/>
    <x v="0"/>
    <x v="9"/>
    <x v="4"/>
    <x v="0"/>
  </r>
  <r>
    <s v="8297545d11104871ff4516789a25d3f8"/>
    <s v="0c390b03d9ff475efe45768f11558887"/>
    <n v="60532"/>
    <x v="65"/>
    <s v="CE"/>
    <s v="039f61edec89c6f0edf8dd1a0bdea1fe"/>
    <s v="delivered"/>
    <d v="2017-11-24T16:08:38"/>
    <d v="2017-12-12T21:09:53"/>
    <x v="2"/>
    <n v="50"/>
    <s v="73728df513baa19c8e48f8dde1b79792"/>
    <x v="0"/>
    <s v="ecaaaccb5eb3102553f001d62db6389e"/>
    <s v="17e34d8224d27a541263c4c64b11a56b"/>
    <n v="288.92"/>
    <n v="27.3"/>
    <x v="4"/>
    <n v="14085"/>
    <s v="riberao preto"/>
    <s v="SP"/>
    <n v="14085"/>
    <x v="0"/>
    <x v="9"/>
    <x v="4"/>
    <x v="0"/>
  </r>
  <r>
    <s v="8297545d11104871ff4516789a25d3f8"/>
    <s v="0c390b03d9ff475efe45768f11558887"/>
    <n v="60532"/>
    <x v="65"/>
    <s v="CE"/>
    <s v="039f61edec89c6f0edf8dd1a0bdea1fe"/>
    <s v="delivered"/>
    <d v="2017-11-24T16:08:38"/>
    <d v="2017-12-12T21:09:53"/>
    <x v="2"/>
    <n v="100"/>
    <s v="73728df513baa19c8e48f8dde1b79792"/>
    <x v="0"/>
    <s v="ecaaaccb5eb3102553f001d62db6389e"/>
    <s v="17e34d8224d27a541263c4c64b11a56b"/>
    <n v="288.92"/>
    <n v="27.3"/>
    <x v="4"/>
    <n v="14085"/>
    <s v="riberao preto"/>
    <s v="SP"/>
    <n v="14085"/>
    <x v="0"/>
    <x v="9"/>
    <x v="4"/>
    <x v="0"/>
  </r>
  <r>
    <s v="c2b33b013ccfe4de377fa0e06c7f6ab3"/>
    <s v="2a832ee3295d62542f3fc3dfe2713bbd"/>
    <n v="48903"/>
    <x v="516"/>
    <s v="BA"/>
    <s v="25be4c1614c609d9063279e155d7492b"/>
    <s v="delivered"/>
    <d v="2018-03-02T13:03:49"/>
    <d v="2018-04-17T17:21:46"/>
    <x v="0"/>
    <n v="172.73"/>
    <s v="14a3d3c05805c5b2e4f20026759e766a"/>
    <x v="0"/>
    <s v="83e5adb51c0d54eff80057f064f808d2"/>
    <s v="17e34d8224d27a541263c4c64b11a56b"/>
    <n v="154.08000000000001"/>
    <n v="18.649999999999999"/>
    <x v="22"/>
    <n v="14085"/>
    <s v="riberao preto"/>
    <s v="SP"/>
    <n v="14085"/>
    <x v="0"/>
    <x v="14"/>
    <x v="4"/>
    <x v="0"/>
  </r>
  <r>
    <s v="25751e4cdda6d1c387781a1b9e93e72e"/>
    <s v="badfe870635ba56f341a37342f9d8530"/>
    <n v="15400"/>
    <x v="1099"/>
    <s v="SP"/>
    <s v="03f8a04136edb44e749e0c70e8793caa"/>
    <s v="delivered"/>
    <d v="2017-06-14T10:42:20"/>
    <d v="2017-06-23T07:57:54"/>
    <x v="0"/>
    <n v="180.6"/>
    <s v="f977c159e72d5ac3bc0189c37cf71f23"/>
    <x v="0"/>
    <s v="20f160a9cf2e856ee5eba259e9ae33f9"/>
    <s v="17e34d8224d27a541263c4c64b11a56b"/>
    <n v="167.92"/>
    <n v="12.68"/>
    <x v="7"/>
    <n v="14085"/>
    <s v="riberao preto"/>
    <s v="SP"/>
    <n v="14085"/>
    <x v="0"/>
    <x v="0"/>
    <x v="6"/>
    <x v="0"/>
  </r>
  <r>
    <s v="dc5cacb3e5b312dbde82dae449a8eb6e"/>
    <s v="5c41a21d4f964c189c2ad704dd18d11f"/>
    <n v="59619"/>
    <x v="983"/>
    <s v="RN"/>
    <s v="79bddd312603ec0241e3d42556c6bba4"/>
    <s v="delivered"/>
    <d v="2018-03-04T15:30:14"/>
    <d v="2018-03-19T22:32:08"/>
    <x v="0"/>
    <n v="213.33"/>
    <s v="846681d8e6cb11d6d87dc77d2cde19f3"/>
    <x v="2"/>
    <s v="20f160a9cf2e856ee5eba259e9ae33f9"/>
    <s v="17e34d8224d27a541263c4c64b11a56b"/>
    <n v="174.56"/>
    <n v="38.770000000000003"/>
    <x v="7"/>
    <n v="14085"/>
    <s v="riberao preto"/>
    <s v="SP"/>
    <n v="14085"/>
    <x v="0"/>
    <x v="15"/>
    <x v="5"/>
    <x v="1"/>
  </r>
  <r>
    <s v="0c828b1b8e436e8a4bbc26e8debd2895"/>
    <s v="dfbc1ad2d51bcbd0a1b2bbdc21498852"/>
    <n v="32072"/>
    <x v="26"/>
    <s v="MG"/>
    <s v="0ee8c7c12be480dcd65c633d4a1c5ae0"/>
    <s v="delivered"/>
    <d v="2017-06-05T19:49:01"/>
    <d v="2017-06-16T17:17:54"/>
    <x v="0"/>
    <n v="183.85"/>
    <s v="c34f3bb06fe1a821795cbae3ef4ee87c"/>
    <x v="2"/>
    <s v="20f160a9cf2e856ee5eba259e9ae33f9"/>
    <s v="17e34d8224d27a541263c4c64b11a56b"/>
    <n v="167.92"/>
    <n v="15.93"/>
    <x v="7"/>
    <n v="14085"/>
    <s v="riberao preto"/>
    <s v="SP"/>
    <n v="14085"/>
    <x v="0"/>
    <x v="18"/>
    <x v="1"/>
    <x v="0"/>
  </r>
  <r>
    <s v="5d31ddffc029174e9dac6e1fdb4f75a7"/>
    <s v="4232024117e4618d2cfdc07c30b5d3c7"/>
    <n v="12721"/>
    <x v="807"/>
    <s v="SP"/>
    <s v="94d319613cd8c3813cf10449f6049e18"/>
    <s v="delivered"/>
    <d v="2017-06-19T13:35:55"/>
    <d v="2017-06-27T15:19:41"/>
    <x v="0"/>
    <n v="361.2"/>
    <s v="b9c2479c35bad6760286fb00389815fd"/>
    <x v="0"/>
    <s v="20f160a9cf2e856ee5eba259e9ae33f9"/>
    <s v="17e34d8224d27a541263c4c64b11a56b"/>
    <n v="167.92"/>
    <n v="12.68"/>
    <x v="7"/>
    <n v="14085"/>
    <s v="riberao preto"/>
    <s v="SP"/>
    <n v="14085"/>
    <x v="0"/>
    <x v="0"/>
    <x v="1"/>
    <x v="0"/>
  </r>
  <r>
    <s v="ad010e59e66825ff57778772d2b9742e"/>
    <s v="1abe0dbb3171fbd4ecb8e8c99f2c151f"/>
    <n v="75855"/>
    <x v="1923"/>
    <s v="GO"/>
    <s v="15735c67370744a57eb8978014aead04"/>
    <s v="delivered"/>
    <d v="2017-06-07T10:40:19"/>
    <d v="2017-06-19T19:07:50"/>
    <x v="0"/>
    <n v="183.85"/>
    <s v="6517c693181694c01e681b2cdd960d0c"/>
    <x v="2"/>
    <s v="20f160a9cf2e856ee5eba259e9ae33f9"/>
    <s v="17e34d8224d27a541263c4c64b11a56b"/>
    <n v="167.92"/>
    <n v="15.93"/>
    <x v="7"/>
    <n v="14085"/>
    <s v="riberao preto"/>
    <s v="SP"/>
    <n v="14085"/>
    <x v="0"/>
    <x v="8"/>
    <x v="6"/>
    <x v="0"/>
  </r>
  <r>
    <s v="996595f66cb179af29159ee6c539dc10"/>
    <s v="cf7e1fdabd7d79ba731b94344e51b657"/>
    <n v="22071"/>
    <x v="8"/>
    <s v="RJ"/>
    <s v="3c8f34ce6765b01eb78b79eec5617971"/>
    <s v="delivered"/>
    <d v="2017-06-17T12:36:48"/>
    <d v="2017-07-06T17:53:52"/>
    <x v="0"/>
    <n v="183.85"/>
    <s v="20dd6ea0606eea5593e50f04a2cb6db5"/>
    <x v="2"/>
    <s v="20f160a9cf2e856ee5eba259e9ae33f9"/>
    <s v="17e34d8224d27a541263c4c64b11a56b"/>
    <n v="167.92"/>
    <n v="15.93"/>
    <x v="7"/>
    <n v="14085"/>
    <s v="riberao preto"/>
    <s v="SP"/>
    <n v="14085"/>
    <x v="0"/>
    <x v="5"/>
    <x v="3"/>
    <x v="1"/>
  </r>
  <r>
    <s v="ee92050607377372efa97d9dba75af38"/>
    <s v="0d5486df079f25b7e13c0d6b771d6574"/>
    <n v="15035"/>
    <x v="111"/>
    <s v="SP"/>
    <s v="23a0c1ef37b1e2599235e834bbb55673"/>
    <s v="delivered"/>
    <d v="2017-07-17T06:54:05"/>
    <d v="2017-09-19T16:39:58"/>
    <x v="0"/>
    <n v="189.16"/>
    <s v="b34e157808105eb862a745fd67ae2040"/>
    <x v="3"/>
    <s v="20f160a9cf2e856ee5eba259e9ae33f9"/>
    <s v="17e34d8224d27a541263c4c64b11a56b"/>
    <n v="174.92"/>
    <n v="14.24"/>
    <x v="7"/>
    <n v="14085"/>
    <s v="riberao preto"/>
    <s v="SP"/>
    <n v="14085"/>
    <x v="0"/>
    <x v="85"/>
    <x v="1"/>
    <x v="0"/>
  </r>
  <r>
    <s v="d6bcb58cf4ddb4688e8ff3adfd7b1458"/>
    <s v="00b1b0f856eb804d554ceab3d8f1dc35"/>
    <n v="72130"/>
    <x v="24"/>
    <s v="DF"/>
    <s v="294b7da16c27e408f2137e10de0d9495"/>
    <s v="delivered"/>
    <d v="2018-01-19T01:17:29"/>
    <d v="2018-01-29T20:32:26"/>
    <x v="0"/>
    <n v="226.14"/>
    <s v="5b7c444fce666c0e1b9ab26805b0b2d7"/>
    <x v="3"/>
    <s v="20f160a9cf2e856ee5eba259e9ae33f9"/>
    <s v="17e34d8224d27a541263c4c64b11a56b"/>
    <n v="181.56"/>
    <n v="18.52"/>
    <x v="7"/>
    <n v="14085"/>
    <s v="riberao preto"/>
    <s v="SP"/>
    <n v="14085"/>
    <x v="0"/>
    <x v="18"/>
    <x v="4"/>
    <x v="0"/>
  </r>
  <r>
    <s v="6710f7fe1c2f9abf00197047bea1fed7"/>
    <s v="1398a082cf4e21d24d1aa263aef4de09"/>
    <n v="13345"/>
    <x v="219"/>
    <s v="SP"/>
    <s v="04da77eda115c14a16e28e6d0bcdf33f"/>
    <s v="delivered"/>
    <d v="2017-09-30T01:29:40"/>
    <d v="2017-10-09T21:37:28"/>
    <x v="0"/>
    <n v="220.46"/>
    <s v="7065886a2b080c5ef035832419e15b87"/>
    <x v="2"/>
    <s v="49196a215bd6514843cebf65ebbe52c0"/>
    <s v="17e34d8224d27a541263c4c64b11a56b"/>
    <n v="206.67"/>
    <n v="13.79"/>
    <x v="7"/>
    <n v="14085"/>
    <s v="riberao preto"/>
    <s v="SP"/>
    <n v="14085"/>
    <x v="0"/>
    <x v="6"/>
    <x v="3"/>
    <x v="1"/>
  </r>
  <r>
    <s v="defdee1ccbcae0df479d0152602383a4"/>
    <s v="a891c118adb7698d20d44612ec045a38"/>
    <n v="7956"/>
    <x v="389"/>
    <s v="SP"/>
    <s v="66b7aa4a53c5c138ffe0aa7ac74dbea1"/>
    <s v="canceled"/>
    <d v="2017-10-26T21:33:43"/>
    <m/>
    <x v="0"/>
    <n v="739.42"/>
    <s v="bc979293585830b67513215e743eaf94"/>
    <x v="3"/>
    <s v="dc2bd3d07579e7f3b185c7118e33c33e"/>
    <s v="17e34d8224d27a541263c4c64b11a56b"/>
    <n v="721.35"/>
    <n v="18.07"/>
    <x v="4"/>
    <n v="14085"/>
    <s v="riberao preto"/>
    <s v="SP"/>
    <n v="14085"/>
    <x v="0"/>
    <x v="23"/>
    <x v="2"/>
    <x v="0"/>
  </r>
  <r>
    <s v="9e16e5717003b3e55ba4b40c22e8834e"/>
    <s v="3f0348a29d7fa6f4ab557653f87473a6"/>
    <n v="29725"/>
    <x v="1901"/>
    <s v="ES"/>
    <s v="0ac37dcbb2a733a4d81866a91ff65965"/>
    <s v="delivered"/>
    <d v="2018-07-01T22:57:05"/>
    <d v="2018-07-10T20:10:29"/>
    <x v="0"/>
    <n v="71.349999999999994"/>
    <s v="cfd6d8b6435a51f9f5b4707ab66d136e"/>
    <x v="2"/>
    <s v="4deb009c36a910076a023947a7929201"/>
    <s v="17e34d8224d27a541263c4c64b11a56b"/>
    <n v="52.88"/>
    <n v="18.47"/>
    <x v="22"/>
    <n v="14085"/>
    <s v="riberao preto"/>
    <s v="SP"/>
    <n v="14085"/>
    <x v="0"/>
    <x v="0"/>
    <x v="5"/>
    <x v="1"/>
  </r>
  <r>
    <s v="a6e8240939fddfd24161a340c6589aaf"/>
    <s v="01ac1e0b4421bb9946e56692e21226f0"/>
    <n v="24120"/>
    <x v="60"/>
    <s v="RJ"/>
    <s v="d495dd3f39ec305acc17bcb39712f772"/>
    <s v="delivered"/>
    <d v="2018-04-05T19:58:04"/>
    <d v="2018-04-18T17:12:33"/>
    <x v="0"/>
    <n v="71.290000000000006"/>
    <s v="ce12731ae5c535204570dba19368594e"/>
    <x v="2"/>
    <s v="4deb009c36a910076a023947a7929201"/>
    <s v="17e34d8224d27a541263c4c64b11a56b"/>
    <n v="53.04"/>
    <n v="18.25"/>
    <x v="22"/>
    <n v="14085"/>
    <s v="riberao preto"/>
    <s v="SP"/>
    <n v="14085"/>
    <x v="0"/>
    <x v="8"/>
    <x v="2"/>
    <x v="0"/>
  </r>
  <r>
    <s v="c4f1859b6bcb6595557c1f4ffcfbab30"/>
    <s v="9d4335cb37d62a52c2a0af6865c40183"/>
    <n v="13641"/>
    <x v="561"/>
    <s v="SP"/>
    <s v="0560378d48b9de8b969d8f5601e3767e"/>
    <s v="delivered"/>
    <d v="2017-09-21T08:32:12"/>
    <d v="2017-09-29T20:29:50"/>
    <x v="0"/>
    <n v="22.07"/>
    <s v="7463bf3ed1e0a8b4519ad8a610ed9e8b"/>
    <x v="2"/>
    <s v="9fe0fae81aacd72bbec601b9ceb9c25e"/>
    <s v="17e34d8224d27a541263c4c64b11a56b"/>
    <n v="10.220000000000001"/>
    <n v="11.85"/>
    <x v="3"/>
    <n v="14085"/>
    <s v="riberao preto"/>
    <s v="SP"/>
    <n v="14085"/>
    <x v="0"/>
    <x v="0"/>
    <x v="2"/>
    <x v="0"/>
  </r>
  <r>
    <s v="fb9c7ae634a98d4905c50cb15fa8382e"/>
    <s v="281253b7a0ae8530fa7ab5c1c738d4bf"/>
    <n v="29050"/>
    <x v="243"/>
    <s v="ES"/>
    <s v="108db8c088de8e42c648bc520cec8c44"/>
    <s v="delivered"/>
    <d v="2017-10-02T17:00:43"/>
    <d v="2017-10-16T18:42:00"/>
    <x v="1"/>
    <n v="25.24"/>
    <s v="7b33cfbd0e29c6a034efc3eb29e345cb"/>
    <x v="0"/>
    <s v="9fe0fae81aacd72bbec601b9ceb9c25e"/>
    <s v="17e34d8224d27a541263c4c64b11a56b"/>
    <n v="10.14"/>
    <n v="15.1"/>
    <x v="3"/>
    <n v="14085"/>
    <s v="riberao preto"/>
    <s v="SP"/>
    <n v="14085"/>
    <x v="0"/>
    <x v="17"/>
    <x v="1"/>
    <x v="0"/>
  </r>
  <r>
    <s v="30daf624a5052e782f593af96bab6f44"/>
    <s v="3114c70ec2cb1c6f87827d47f3acd338"/>
    <n v="19220"/>
    <x v="1924"/>
    <s v="SP"/>
    <s v="caa275ffe24eb1662c6e22a43e200622"/>
    <s v="delivered"/>
    <d v="2017-06-09T12:20:15"/>
    <d v="2017-06-19T20:23:30"/>
    <x v="0"/>
    <n v="394.07"/>
    <s v="84efaa5a5b3fa60d65a3c2f6252de1c0"/>
    <x v="0"/>
    <s v="9aa7ddfe6525f9fa77ace664d52ee791"/>
    <s v="17e34d8224d27a541263c4c64b11a56b"/>
    <n v="379.08"/>
    <n v="14.99"/>
    <x v="7"/>
    <n v="14085"/>
    <s v="riberao preto"/>
    <s v="SP"/>
    <n v="14085"/>
    <x v="0"/>
    <x v="18"/>
    <x v="4"/>
    <x v="0"/>
  </r>
  <r>
    <s v="a780fe4a7d5352de0e30ef4dcfbdc846"/>
    <s v="2aec204bfe4ca88dfd6ba1616a949354"/>
    <n v="66085"/>
    <x v="88"/>
    <s v="PA"/>
    <s v="0606be58306f48924f5b44a39cfab9ec"/>
    <s v="delivered"/>
    <d v="2018-06-07T20:35:11"/>
    <d v="2018-06-21T18:49:43"/>
    <x v="0"/>
    <n v="52.04"/>
    <s v="c1c91114745808e3a387a188a3ee22e1"/>
    <x v="2"/>
    <s v="98e5d3ce2fa01b7829c3e1b1ae40646a"/>
    <s v="17e34d8224d27a541263c4c64b11a56b"/>
    <n v="15"/>
    <n v="37.04"/>
    <x v="4"/>
    <n v="14085"/>
    <s v="riberao preto"/>
    <s v="SP"/>
    <n v="14085"/>
    <x v="0"/>
    <x v="26"/>
    <x v="2"/>
    <x v="0"/>
  </r>
  <r>
    <s v="33a3023585bff9c06044bdcd92c95b4b"/>
    <s v="2e87695ef69b7236c17c1f1e021ed36a"/>
    <n v="92500"/>
    <x v="1040"/>
    <s v="RS"/>
    <s v="0d5fb8614978748bcfbef448c8a74a17"/>
    <s v="delivered"/>
    <d v="2018-08-06T10:00:44"/>
    <d v="2018-08-15T21:19:33"/>
    <x v="0"/>
    <n v="201.96"/>
    <s v="c2ef1d17ad335476d4f10852afcbbbc0"/>
    <x v="2"/>
    <s v="5194b6f4fa50ae9404bfd3e48ebe3911"/>
    <s v="17e34d8224d27a541263c4c64b11a56b"/>
    <n v="181.5"/>
    <n v="20.46"/>
    <x v="4"/>
    <n v="14085"/>
    <s v="riberao preto"/>
    <s v="SP"/>
    <n v="14085"/>
    <x v="0"/>
    <x v="6"/>
    <x v="1"/>
    <x v="0"/>
  </r>
  <r>
    <s v="0b779368ba5d4d8f91414e244c260dce"/>
    <s v="6e48a742733b07300f4bc5ef5847a0b8"/>
    <n v="89560"/>
    <x v="284"/>
    <s v="SC"/>
    <s v="6e9e60623cf73b485aee48dc4b45c98d"/>
    <s v="delivered"/>
    <d v="2017-11-10T16:55:13"/>
    <d v="2017-11-24T22:03:32"/>
    <x v="0"/>
    <n v="137.02000000000001"/>
    <s v="7081aa72c217ca150226727aeb348128"/>
    <x v="2"/>
    <s v="924526b79ddb063f802d7a11720d7b5e"/>
    <s v="17e34d8224d27a541263c4c64b11a56b"/>
    <n v="120.42"/>
    <n v="16.600000000000001"/>
    <x v="7"/>
    <n v="14085"/>
    <s v="riberao preto"/>
    <s v="SP"/>
    <n v="14085"/>
    <x v="0"/>
    <x v="17"/>
    <x v="4"/>
    <x v="0"/>
  </r>
  <r>
    <s v="55564b631a23d681ef873e8354142da1"/>
    <s v="de8c50e78cf954227ed4a99ab5c9b65b"/>
    <n v="37200"/>
    <x v="738"/>
    <s v="MG"/>
    <s v="25e2eb92a4861f100d82edfb2cbbb47f"/>
    <s v="delivered"/>
    <d v="2018-03-19T10:02:36"/>
    <d v="2018-04-24T23:33:03"/>
    <x v="1"/>
    <n v="109.26"/>
    <s v="4d83675498cc3b1d7f819dbde4f98e33"/>
    <x v="3"/>
    <s v="924526b79ddb063f802d7a11720d7b5e"/>
    <s v="17e34d8224d27a541263c4c64b11a56b"/>
    <n v="89.66"/>
    <n v="19.600000000000001"/>
    <x v="7"/>
    <n v="14085"/>
    <s v="riberao preto"/>
    <s v="SP"/>
    <n v="14085"/>
    <x v="0"/>
    <x v="33"/>
    <x v="1"/>
    <x v="0"/>
  </r>
  <r>
    <s v="2992d82866eeba001e7a1099e552ce53"/>
    <s v="8f16f4af00d8c80ffa21898096a6c038"/>
    <n v="88310"/>
    <x v="301"/>
    <s v="SC"/>
    <s v="2788c37316cfd96e71107c07b22454c5"/>
    <s v="delivered"/>
    <d v="2018-03-08T16:46:29"/>
    <d v="2018-04-03T20:14:41"/>
    <x v="0"/>
    <n v="107.17"/>
    <s v="b6bddc2e0825752505b2d905552ac41d"/>
    <x v="3"/>
    <s v="924526b79ddb063f802d7a11720d7b5e"/>
    <s v="17e34d8224d27a541263c4c64b11a56b"/>
    <n v="87.59"/>
    <n v="19.579999999999998"/>
    <x v="7"/>
    <n v="14085"/>
    <s v="riberao preto"/>
    <s v="SP"/>
    <n v="14085"/>
    <x v="0"/>
    <x v="13"/>
    <x v="2"/>
    <x v="0"/>
  </r>
  <r>
    <s v="507928d99b23819eb6e79e0772dbbadf"/>
    <s v="c3d2e6a31d293b7c5ab0ad354a87619e"/>
    <n v="42700"/>
    <x v="440"/>
    <s v="BA"/>
    <s v="f44845a8eeec9bf829093ad92c846c09"/>
    <s v="delivered"/>
    <d v="2018-07-11T13:32:28"/>
    <d v="2018-07-25T01:21:59"/>
    <x v="0"/>
    <n v="69.69"/>
    <s v="631c883f5e3635d7836731e2b0dc92aa"/>
    <x v="2"/>
    <s v="d169836257fb54117a84c70913117d6f"/>
    <s v="17e34d8224d27a541263c4c64b11a56b"/>
    <n v="39.450000000000003"/>
    <n v="22.21"/>
    <x v="4"/>
    <n v="14085"/>
    <s v="riberao preto"/>
    <s v="SP"/>
    <n v="14085"/>
    <x v="0"/>
    <x v="26"/>
    <x v="6"/>
    <x v="0"/>
  </r>
  <r>
    <s v="52dee0d644b6d10016569eae238ebc67"/>
    <s v="79a4fa88711e09a102e206befef01bda"/>
    <n v="74413"/>
    <x v="81"/>
    <s v="GO"/>
    <s v="0d25f1b15acb59ceff22667265743132"/>
    <s v="delivered"/>
    <d v="2017-08-04T21:44:43"/>
    <d v="2017-08-17T18:23:07"/>
    <x v="0"/>
    <n v="374.15"/>
    <s v="557bf94a82aae7d36f4ece518311953b"/>
    <x v="2"/>
    <s v="1b3c5b1455f3e42d831fb778055c9e45"/>
    <s v="17e34d8224d27a541263c4c64b11a56b"/>
    <n v="355.9"/>
    <n v="18.25"/>
    <x v="22"/>
    <n v="14085"/>
    <s v="riberao preto"/>
    <s v="SP"/>
    <n v="14085"/>
    <x v="0"/>
    <x v="8"/>
    <x v="4"/>
    <x v="0"/>
  </r>
  <r>
    <s v="74d869510afc0001afbfc46498296ed9"/>
    <s v="9b0d19e28982e84c4fe28593fa70329c"/>
    <n v="92320"/>
    <x v="239"/>
    <s v="RS"/>
    <s v="d64ce66e16fb6779823181c074822d99"/>
    <s v="delivered"/>
    <d v="2018-08-10T17:47:01"/>
    <d v="2018-08-22T15:16:36"/>
    <x v="0"/>
    <n v="306.99"/>
    <s v="74b8ffd2b4cc9421ba03f314089eb4c3"/>
    <x v="2"/>
    <s v="32c871f1791d0176b14c3081c3cf3e74"/>
    <s v="8185694b58b2ba6de20fd41ae608bbea"/>
    <n v="270"/>
    <n v="36.99"/>
    <x v="1"/>
    <n v="6764"/>
    <s v="tabao da serra"/>
    <s v="SP"/>
    <n v="6764"/>
    <x v="0"/>
    <x v="3"/>
    <x v="4"/>
    <x v="0"/>
  </r>
  <r>
    <s v="9e744efa51f355e27e6dc37326b02e4c"/>
    <s v="6c8eb65689d88fdf842e865bfb0b03de"/>
    <n v="9560"/>
    <x v="36"/>
    <s v="SP"/>
    <s v="6f0d22f1ac98ca3892d88dd39842fc3f"/>
    <s v="delivered"/>
    <d v="2018-05-05T22:59:57"/>
    <d v="2018-05-09T22:18:36"/>
    <x v="0"/>
    <n v="277.75"/>
    <s v="52844d80504646db0b746167070b9db0"/>
    <x v="2"/>
    <s v="dabe0ebb4c28b903d35030ba1b6c8797"/>
    <s v="d650b663c3b5f6fb392b6326366efa9a"/>
    <n v="269"/>
    <n v="8.75"/>
    <x v="35"/>
    <n v="6713"/>
    <s v="cotia"/>
    <s v="SP"/>
    <n v="6713"/>
    <x v="0"/>
    <x v="46"/>
    <x v="3"/>
    <x v="1"/>
  </r>
  <r>
    <s v="760088b273f0f37945a9fa6ff4955f33"/>
    <s v="d6ebcda6a24c1e7ae8cbdff4cf00f11a"/>
    <n v="23097"/>
    <x v="8"/>
    <s v="RJ"/>
    <s v="19c46428bc856e23d310e466a26e88b1"/>
    <s v="shipped"/>
    <d v="2018-05-03T14:35:00"/>
    <m/>
    <x v="0"/>
    <n v="285.76"/>
    <s v="93058d6f2eb8fcf4174efcf87a42b2db"/>
    <x v="3"/>
    <s v="dabe0ebb4c28b903d35030ba1b6c8797"/>
    <s v="d650b663c3b5f6fb392b6326366efa9a"/>
    <n v="269"/>
    <n v="16.760000000000002"/>
    <x v="35"/>
    <n v="6713"/>
    <s v="cotia"/>
    <s v="SP"/>
    <n v="6713"/>
    <x v="0"/>
    <x v="23"/>
    <x v="2"/>
    <x v="0"/>
  </r>
  <r>
    <s v="0fc67df194c5187c17d22b318e2ee280"/>
    <s v="82526a252817b28cda39d2f99f6fe05a"/>
    <n v="3203"/>
    <x v="4"/>
    <s v="SP"/>
    <s v="14c13b6fd4bed33eb940ae31c5cafb43"/>
    <s v="delivered"/>
    <d v="2018-04-13T15:49:18"/>
    <d v="2018-04-17T13:38:29"/>
    <x v="0"/>
    <n v="247.54"/>
    <s v="1af14fee2424fa39ed7ab9aa0fece6bb"/>
    <x v="2"/>
    <s v="53ea9da485f6aed8a6f03a85831fe021"/>
    <s v="d650b663c3b5f6fb392b6326366efa9a"/>
    <n v="239"/>
    <n v="8.5399999999999991"/>
    <x v="35"/>
    <n v="6713"/>
    <s v="cotia"/>
    <s v="SP"/>
    <n v="6713"/>
    <x v="0"/>
    <x v="46"/>
    <x v="4"/>
    <x v="0"/>
  </r>
  <r>
    <s v="81375b1d0de1916253f403aafdc810a7"/>
    <s v="55094b4209466f0537cc52a4e3481639"/>
    <n v="71968"/>
    <x v="24"/>
    <s v="DF"/>
    <s v="33dc68ee07456f6fa5da352d9cca5d93"/>
    <s v="delivered"/>
    <d v="2018-05-14T09:22:27"/>
    <d v="2018-05-22T16:57:00"/>
    <x v="0"/>
    <n v="521.55999999999995"/>
    <s v="0a5e3dab8ec80e8f6ab359fb1001effb"/>
    <x v="3"/>
    <s v="53ea9da485f6aed8a6f03a85831fe021"/>
    <s v="d650b663c3b5f6fb392b6326366efa9a"/>
    <n v="229"/>
    <n v="22.18"/>
    <x v="35"/>
    <n v="6713"/>
    <s v="cotia"/>
    <s v="SP"/>
    <n v="6713"/>
    <x v="0"/>
    <x v="0"/>
    <x v="1"/>
    <x v="0"/>
  </r>
  <r>
    <s v="eb9d421f7be3e97e79fe131c5f463fab"/>
    <s v="1506abf10c09a2872e24d79f33e4eb12"/>
    <n v="13045"/>
    <x v="9"/>
    <s v="SP"/>
    <s v="134bf8fea9ec1583380780902cf0dc7c"/>
    <s v="delivered"/>
    <d v="2018-03-12T20:27:57"/>
    <d v="2018-03-17T13:03:14"/>
    <x v="0"/>
    <n v="257.61"/>
    <s v="d28138dcbee5d50ca9dddb812d21ce85"/>
    <x v="2"/>
    <s v="f62dcd57a6a4e93aff69aecc1f3d6513"/>
    <s v="d650b663c3b5f6fb392b6326366efa9a"/>
    <n v="249"/>
    <n v="8.61"/>
    <x v="35"/>
    <n v="6713"/>
    <s v="cotia"/>
    <s v="SP"/>
    <n v="6713"/>
    <x v="0"/>
    <x v="45"/>
    <x v="1"/>
    <x v="0"/>
  </r>
  <r>
    <s v="97712f6bd218a7c7f252be5bb6e75f69"/>
    <s v="9bef825c531fc3631584df912afbb0a0"/>
    <n v="76350"/>
    <x v="1549"/>
    <s v="GO"/>
    <s v="07f83d154c11676890dc6275328ba6c1"/>
    <s v="delivered"/>
    <d v="2018-06-17T20:51:05"/>
    <d v="2018-06-27T03:08:39"/>
    <x v="0"/>
    <n v="269.93"/>
    <s v="cd8ef30e7f2346f0eb622d078cc21914"/>
    <x v="2"/>
    <s v="f62dcd57a6a4e93aff69aecc1f3d6513"/>
    <s v="d650b663c3b5f6fb392b6326366efa9a"/>
    <n v="249"/>
    <n v="20.93"/>
    <x v="35"/>
    <n v="6713"/>
    <s v="cotia"/>
    <s v="SP"/>
    <n v="6713"/>
    <x v="0"/>
    <x v="6"/>
    <x v="5"/>
    <x v="1"/>
  </r>
  <r>
    <s v="93e2f379660ee23d726cb11877c73bf0"/>
    <s v="ab7d4635c8ab86d344193003bb913287"/>
    <n v="4912"/>
    <x v="4"/>
    <s v="SP"/>
    <s v="9a5052c5b35166324a4fb52e3ccd37d3"/>
    <s v="delivered"/>
    <d v="2018-03-14T20:04:34"/>
    <d v="2018-03-17T13:03:15"/>
    <x v="0"/>
    <n v="257.61"/>
    <s v="792fa37232e1a8e162e6c9fc6f83a7aa"/>
    <x v="0"/>
    <s v="f62dcd57a6a4e93aff69aecc1f3d6513"/>
    <s v="d650b663c3b5f6fb392b6326366efa9a"/>
    <n v="249"/>
    <n v="8.61"/>
    <x v="35"/>
    <n v="6713"/>
    <s v="cotia"/>
    <s v="SP"/>
    <n v="6713"/>
    <x v="0"/>
    <x v="43"/>
    <x v="6"/>
    <x v="0"/>
  </r>
  <r>
    <s v="67d6db738535e3dc4fcb7d769091ca6e"/>
    <s v="24ad6a6723d1d59b712380656d127ac4"/>
    <n v="25977"/>
    <x v="501"/>
    <s v="RJ"/>
    <s v="411790320f5670dfdaadb9d7a8b634d3"/>
    <s v="delivered"/>
    <d v="2018-03-11T23:08:43"/>
    <d v="2018-04-10T20:43:40"/>
    <x v="0"/>
    <n v="268.62"/>
    <s v="e352366f6039d38dbdc8c7c6a8ec3f24"/>
    <x v="2"/>
    <s v="f62dcd57a6a4e93aff69aecc1f3d6513"/>
    <s v="d650b663c3b5f6fb392b6326366efa9a"/>
    <n v="249"/>
    <n v="19.62"/>
    <x v="35"/>
    <n v="6713"/>
    <s v="cotia"/>
    <s v="SP"/>
    <n v="6713"/>
    <x v="0"/>
    <x v="25"/>
    <x v="5"/>
    <x v="1"/>
  </r>
  <r>
    <s v="e172db8764f0ae326951c63d39bbb1fa"/>
    <s v="5342b79cb1c6739a2be7dcd621871096"/>
    <n v="26600"/>
    <x v="483"/>
    <s v="RJ"/>
    <s v="10c64a2e69f00b07c2fdc81d3e62951e"/>
    <s v="delivered"/>
    <d v="2018-04-26T09:56:22"/>
    <d v="2018-05-02T20:44:30"/>
    <x v="0"/>
    <n v="298.83"/>
    <s v="e47b3a12776b0702028a988e6e118e71"/>
    <x v="4"/>
    <s v="d285360f29ac7fd97640bf0baef03de0"/>
    <s v="d650b663c3b5f6fb392b6326366efa9a"/>
    <n v="279"/>
    <n v="19.829999999999998"/>
    <x v="35"/>
    <n v="6713"/>
    <s v="cotia"/>
    <s v="SP"/>
    <n v="6713"/>
    <x v="0"/>
    <x v="4"/>
    <x v="2"/>
    <x v="0"/>
  </r>
  <r>
    <s v="cf22238cb2f930cf2f983e1d399d80cf"/>
    <s v="92790ab52c8eee3d0706cedd248f2293"/>
    <n v="17511"/>
    <x v="69"/>
    <s v="SP"/>
    <s v="43c37b919d77db66c82f92bb20543879"/>
    <s v="delivered"/>
    <d v="2018-04-25T22:37:56"/>
    <d v="2018-05-02T18:28:42"/>
    <x v="0"/>
    <n v="293.39"/>
    <s v="6321fbe8fb98d0a693f19c033b055fa5"/>
    <x v="2"/>
    <s v="d285360f29ac7fd97640bf0baef03de0"/>
    <s v="d650b663c3b5f6fb392b6326366efa9a"/>
    <n v="279"/>
    <n v="14.39"/>
    <x v="35"/>
    <n v="6713"/>
    <s v="cotia"/>
    <s v="SP"/>
    <n v="6713"/>
    <x v="0"/>
    <x v="4"/>
    <x v="6"/>
    <x v="0"/>
  </r>
  <r>
    <s v="35b378dda27c0f902c7fa786af427b2b"/>
    <s v="ba4a18425e63b77721ccd03cbf1fd092"/>
    <n v="20540"/>
    <x v="8"/>
    <s v="RJ"/>
    <s v="1ff7d1a88a4fc1b04896c9d02f34351c"/>
    <s v="delivered"/>
    <d v="2018-04-25T17:59:34"/>
    <d v="2018-05-04T20:36:33"/>
    <x v="0"/>
    <n v="295.83"/>
    <s v="86dd7ac6b27c5e7308bcfd6fc5785081"/>
    <x v="0"/>
    <s v="d285360f29ac7fd97640bf0baef03de0"/>
    <s v="d650b663c3b5f6fb392b6326366efa9a"/>
    <n v="279"/>
    <n v="16.829999999999998"/>
    <x v="35"/>
    <n v="6713"/>
    <s v="cotia"/>
    <s v="SP"/>
    <n v="6713"/>
    <x v="0"/>
    <x v="6"/>
    <x v="6"/>
    <x v="0"/>
  </r>
  <r>
    <s v="9ce31d55971db15e0c3f851de4d9fd24"/>
    <s v="463d3789e69318871004f0aa503a8602"/>
    <n v="25085"/>
    <x v="92"/>
    <s v="RJ"/>
    <s v="22186fa7212dbcf34309042f929b7c00"/>
    <s v="delivered"/>
    <d v="2018-05-14T10:43:32"/>
    <d v="2018-05-21T18:03:58"/>
    <x v="0"/>
    <n v="275.69"/>
    <s v="d291bcd2472238d41f4d8a1b3932df4c"/>
    <x v="4"/>
    <s v="d285360f29ac7fd97640bf0baef03de0"/>
    <s v="d650b663c3b5f6fb392b6326366efa9a"/>
    <n v="259"/>
    <n v="16.690000000000001"/>
    <x v="35"/>
    <n v="6713"/>
    <s v="cotia"/>
    <s v="SP"/>
    <n v="6713"/>
    <x v="0"/>
    <x v="44"/>
    <x v="1"/>
    <x v="0"/>
  </r>
  <r>
    <s v="0a89509ed51bf4b266a89f0dde0fa883"/>
    <s v="810581f011b77fb9ffb69c1c6d3c55ae"/>
    <n v="75060"/>
    <x v="887"/>
    <s v="GO"/>
    <s v="05e19ab996b114339f316bf41b359d52"/>
    <s v="delivered"/>
    <d v="2018-05-16T21:21:07"/>
    <d v="2018-05-25T22:33:38"/>
    <x v="0"/>
    <n v="852.68"/>
    <s v="7ab6cb7e0e782b119d8338745f78ea8c"/>
    <x v="2"/>
    <s v="2a61ae7c276ed675a0289aee54e2c9b0"/>
    <s v="d650b663c3b5f6fb392b6326366efa9a"/>
    <n v="829"/>
    <n v="23.68"/>
    <x v="35"/>
    <n v="6713"/>
    <s v="cotia"/>
    <s v="SP"/>
    <n v="6713"/>
    <x v="0"/>
    <x v="6"/>
    <x v="6"/>
    <x v="0"/>
  </r>
  <r>
    <s v="dbd324a50ece1c09a1d090c01a10733b"/>
    <s v="a328b65e7a42714904e40433f231d01f"/>
    <n v="2419"/>
    <x v="4"/>
    <s v="SP"/>
    <s v="b27ffd98b450ba9120b7ebd8d6bb75db"/>
    <s v="delivered"/>
    <d v="2018-07-03T12:18:23"/>
    <d v="2018-07-06T19:12:04"/>
    <x v="0"/>
    <n v="398.98"/>
    <s v="fac050e468382a07907d535b8b5ecf66"/>
    <x v="2"/>
    <s v="e801441171ec3eaf3bbb86d6ba6fc9af"/>
    <s v="d650b663c3b5f6fb392b6326366efa9a"/>
    <n v="389"/>
    <n v="9.98"/>
    <x v="35"/>
    <n v="6713"/>
    <s v="cotia"/>
    <s v="SP"/>
    <n v="6713"/>
    <x v="0"/>
    <x v="46"/>
    <x v="0"/>
    <x v="0"/>
  </r>
  <r>
    <s v="52ebfe7b40ff6cbe2db79c566f36e6bb"/>
    <s v="e3276a09829510513e2f055f953b2aed"/>
    <n v="1535"/>
    <x v="4"/>
    <s v="SP"/>
    <s v="04e452498b75f049f617f5ed7ffc0633"/>
    <s v="delivered"/>
    <d v="2018-05-22T23:30:07"/>
    <d v="2018-05-24T21:18:24"/>
    <x v="0"/>
    <n v="233.92"/>
    <s v="55199a6d5cc80ab954d74fd0c0593624"/>
    <x v="2"/>
    <s v="ffc9caf33e2d1e9f44e3e06da19085f7"/>
    <s v="d06d019f72a04e5497a0b64190af170c"/>
    <n v="224"/>
    <n v="9.92"/>
    <x v="18"/>
    <n v="6703"/>
    <s v="cotia"/>
    <s v="SP"/>
    <n v="6703"/>
    <x v="0"/>
    <x v="47"/>
    <x v="0"/>
    <x v="0"/>
  </r>
  <r>
    <s v="24c3892d38633c05dd413388d7e453af"/>
    <s v="b1ed4409bd541d71f2895307dc4d8898"/>
    <n v="5396"/>
    <x v="4"/>
    <s v="SP"/>
    <s v="171fd36e6d28aaa958e043b897006f1d"/>
    <s v="delivered"/>
    <d v="2018-05-26T16:26:53"/>
    <d v="2018-05-29T20:03:36"/>
    <x v="0"/>
    <n v="233.33"/>
    <s v="2f2f7151334b69bd764a391bf3ab0173"/>
    <x v="2"/>
    <s v="ffc9caf33e2d1e9f44e3e06da19085f7"/>
    <s v="d06d019f72a04e5497a0b64190af170c"/>
    <n v="224"/>
    <n v="9.33"/>
    <x v="18"/>
    <n v="6703"/>
    <s v="cotia"/>
    <s v="SP"/>
    <n v="6703"/>
    <x v="0"/>
    <x v="46"/>
    <x v="3"/>
    <x v="1"/>
  </r>
  <r>
    <s v="872249288988fc5df7f5fb5a40c2a7df"/>
    <s v="0d34b91482366853b376e25b1defe215"/>
    <n v="20710"/>
    <x v="8"/>
    <s v="RJ"/>
    <s v="5ce08134a7e1f35b93fe223acef734bf"/>
    <s v="delivered"/>
    <d v="2018-06-12T16:55:36"/>
    <d v="2018-07-03T18:48:39"/>
    <x v="0"/>
    <n v="240.67"/>
    <s v="669c6d63a4b19c911e58af3c12a83e4b"/>
    <x v="3"/>
    <s v="ffc9caf33e2d1e9f44e3e06da19085f7"/>
    <s v="d06d019f72a04e5497a0b64190af170c"/>
    <n v="224"/>
    <n v="16.670000000000002"/>
    <x v="18"/>
    <n v="6703"/>
    <s v="cotia"/>
    <s v="SP"/>
    <n v="6703"/>
    <x v="0"/>
    <x v="12"/>
    <x v="0"/>
    <x v="0"/>
  </r>
  <r>
    <s v="167b9485947ed0a354a3f8dad04eb199"/>
    <s v="548a09978548d2e347d494793e34c797"/>
    <n v="6462"/>
    <x v="3"/>
    <s v="SP"/>
    <s v="f4471dae8c482f51aa1826cd9f5d4433"/>
    <s v="delivered"/>
    <d v="2018-07-05T18:40:47"/>
    <d v="2018-07-11T21:16:47"/>
    <x v="0"/>
    <n v="232.14"/>
    <s v="f58ffe05a2a9a1f382fa553857768580"/>
    <x v="3"/>
    <s v="51c59cf09066762ba5740772b0a86215"/>
    <s v="33ac3e28642ab8bda860a2f693000e78"/>
    <n v="104.9"/>
    <n v="4.3899999999999997"/>
    <x v="3"/>
    <n v="6717"/>
    <s v="cotia"/>
    <s v="SP"/>
    <n v="6717"/>
    <x v="0"/>
    <x v="4"/>
    <x v="2"/>
    <x v="0"/>
  </r>
  <r>
    <s v="9f1c1125dfe6ebc040a6265c3dc6a8a2"/>
    <s v="85b5710ffe40c500140b840b25f24cb9"/>
    <n v="21920"/>
    <x v="8"/>
    <s v="RJ"/>
    <s v="900fac51d850dfc38fceb9c413441c67"/>
    <s v="delivered"/>
    <d v="2018-01-31T12:16:54"/>
    <d v="2018-02-19T19:51:15"/>
    <x v="3"/>
    <n v="98.33"/>
    <s v="846923ce5f90f7004f309ac5c2b6ffa9"/>
    <x v="2"/>
    <s v="cab49aa7c76189e7e6d55ad8c7f9eb91"/>
    <s v="33ac3e28642ab8bda860a2f693000e78"/>
    <n v="82.99"/>
    <n v="15.34"/>
    <x v="3"/>
    <n v="6717"/>
    <s v="cotia"/>
    <s v="SP"/>
    <n v="6717"/>
    <x v="0"/>
    <x v="5"/>
    <x v="6"/>
    <x v="0"/>
  </r>
  <r>
    <s v="ad02ea72fea6c2bd4706e9a36ea06517"/>
    <s v="5ca414a73a401e4e49782d12dd8fc2f8"/>
    <n v="18048"/>
    <x v="20"/>
    <s v="SP"/>
    <s v="4c5c035bb0cad9e1d11415f3d74d6751"/>
    <s v="delivered"/>
    <d v="2018-02-06T21:37:07"/>
    <d v="2018-02-14T20:34:13"/>
    <x v="0"/>
    <n v="114.45"/>
    <s v="45a568e686d4b6fa6e22ba9ff6a0e8dc"/>
    <x v="2"/>
    <s v="2f1927c926303d27159849d2601d5d96"/>
    <s v="33ac3e28642ab8bda860a2f693000e78"/>
    <n v="104.9"/>
    <n v="9.5500000000000007"/>
    <x v="3"/>
    <n v="6717"/>
    <s v="cotia"/>
    <s v="SP"/>
    <n v="6717"/>
    <x v="0"/>
    <x v="44"/>
    <x v="0"/>
    <x v="0"/>
  </r>
  <r>
    <s v="498fdb5ba5b08aa553dbbb047506ec6d"/>
    <s v="37aa2bc3ddcdd0ece7aa1516f526a82a"/>
    <n v="13408"/>
    <x v="46"/>
    <s v="SP"/>
    <s v="ab25d035abca0cb6c74fff900e926246"/>
    <s v="canceled"/>
    <d v="2018-04-13T05:18:38"/>
    <m/>
    <x v="0"/>
    <n v="268.58999999999997"/>
    <s v="9e325bcfa22c4820da7d4f165c7dd49f"/>
    <x v="3"/>
    <s v="75f3ef6a5cb0f2d5aeef15925f0ccf69"/>
    <s v="90d4125885ab6c86e8820a722be71974"/>
    <n v="259.91000000000003"/>
    <n v="8.68"/>
    <x v="22"/>
    <n v="6780"/>
    <s v="taboao da serra"/>
    <s v="SP"/>
    <n v="6780"/>
    <x v="0"/>
    <x v="23"/>
    <x v="4"/>
    <x v="0"/>
  </r>
  <r>
    <s v="9e0628923d9fe029c079eb11ae72d241"/>
    <s v="dc643b60537f44f35b2f91610ea64153"/>
    <n v="36855"/>
    <x v="967"/>
    <s v="MG"/>
    <s v="ca4ced509eae117b7d3823b4ce2467dd"/>
    <s v="delivered"/>
    <d v="2018-08-04T14:57:00"/>
    <d v="2018-08-15T22:18:37"/>
    <x v="1"/>
    <n v="31.22"/>
    <s v="5e10f40798cb47a37faa1d745ddf34e7"/>
    <x v="2"/>
    <s v="2d68dc900969487798076d5f21c1090d"/>
    <s v="5c853bb56f70f4d14218944bae111d7a"/>
    <n v="12.99"/>
    <n v="18.23"/>
    <x v="1"/>
    <n v="6715"/>
    <s v="cotia"/>
    <s v="SP"/>
    <n v="6715"/>
    <x v="0"/>
    <x v="3"/>
    <x v="3"/>
    <x v="1"/>
  </r>
  <r>
    <s v="2de342d6e5905a5a8bb3a991c855f3e2"/>
    <s v="e8d87ee946600f7753579a074fbd2d5d"/>
    <n v="26551"/>
    <x v="250"/>
    <s v="RJ"/>
    <s v="014405982914c2cde2796ddcf0b8703d"/>
    <s v="delivered"/>
    <d v="2017-07-26T17:38:47"/>
    <d v="2017-07-31T15:53:33"/>
    <x v="0"/>
    <n v="78.430000000000007"/>
    <s v="ba5e6d78da2b2c3f5127ab99abe93629"/>
    <x v="2"/>
    <s v="6782d593f63105318f46bbf7633279bf"/>
    <s v="325f3178fb58e2a9778334621eecdbf9"/>
    <n v="27.9"/>
    <n v="3.81"/>
    <x v="7"/>
    <n v="6790"/>
    <s v="taboao da serra"/>
    <s v="SP"/>
    <n v="6790"/>
    <x v="0"/>
    <x v="45"/>
    <x v="6"/>
    <x v="0"/>
  </r>
  <r>
    <s v="182f5011e168ab826a44acefe1b0cb10"/>
    <s v="b9748d249c4f7906c4e869972454eba0"/>
    <n v="4911"/>
    <x v="4"/>
    <s v="SP"/>
    <s v="0f4825e873a47ef50f834a027fe4bf06"/>
    <s v="delivered"/>
    <d v="2017-11-12T06:23:38"/>
    <d v="2017-11-25T01:48:31"/>
    <x v="0"/>
    <n v="20.68"/>
    <s v="cf99d7d07e0b478d94d77490497568c9"/>
    <x v="2"/>
    <s v="809f2a482cb6abfaa2cc24167538f57c"/>
    <s v="325f3178fb58e2a9778334621eecdbf9"/>
    <n v="12.9"/>
    <n v="7.78"/>
    <x v="18"/>
    <n v="6790"/>
    <s v="taboao da serra"/>
    <s v="SP"/>
    <n v="6790"/>
    <x v="0"/>
    <x v="8"/>
    <x v="5"/>
    <x v="1"/>
  </r>
  <r>
    <s v="d8c87ef39b9996034c86991b5cb7f20d"/>
    <s v="822f8a40329301cf7d1bca84bb58d67f"/>
    <n v="95030"/>
    <x v="278"/>
    <s v="RS"/>
    <s v="03a77816f8b67ef237ecca2c772c4851"/>
    <s v="delivered"/>
    <d v="2018-05-30T21:48:24"/>
    <d v="2018-06-12T16:59:45"/>
    <x v="1"/>
    <n v="109.5"/>
    <s v="b614815acfc3b4cd7a7db60fa7453a8d"/>
    <x v="2"/>
    <s v="0657f64d203d600602279807d6cb1dd8"/>
    <s v="4f0d637c1197fd65405ebd755ac9f86b"/>
    <n v="89.9"/>
    <n v="19.600000000000001"/>
    <x v="18"/>
    <n v="6768"/>
    <s v="taboao da serra"/>
    <s v="SP"/>
    <n v="6768"/>
    <x v="0"/>
    <x v="8"/>
    <x v="6"/>
    <x v="0"/>
  </r>
  <r>
    <s v="86b9cf04766302b8138ccbd75ce345ef"/>
    <s v="9f164e3f53fd18e7a8c25fc6856c60ca"/>
    <n v="46650"/>
    <x v="1925"/>
    <s v="BA"/>
    <s v="41bc5a3d34a8e4ef91b2e7d9500694cf"/>
    <s v="delivered"/>
    <d v="2017-06-28T17:21:02"/>
    <d v="2017-07-11T18:35:54"/>
    <x v="0"/>
    <n v="94.66"/>
    <s v="0c8b57ea62de568f13a0e101d344977e"/>
    <x v="2"/>
    <s v="b28c74943399164661bb5350e482ae98"/>
    <s v="25e47381a6c510ddeb36084e33b89f0c"/>
    <n v="74.900000000000006"/>
    <n v="19.760000000000002"/>
    <x v="20"/>
    <n v="11720"/>
    <s v="praia grande"/>
    <s v="SP"/>
    <n v="11720"/>
    <x v="0"/>
    <x v="26"/>
    <x v="6"/>
    <x v="0"/>
  </r>
  <r>
    <s v="a0f86008a2c44e553d93e2ea650443c4"/>
    <s v="2f2a56f52184b87f9764b7dc94c25045"/>
    <n v="75254"/>
    <x v="1220"/>
    <s v="GO"/>
    <s v="cf7910e566a5943797cf835dedc85db4"/>
    <s v="delivered"/>
    <d v="2017-06-23T08:35:45"/>
    <d v="2017-07-07T15:29:40"/>
    <x v="1"/>
    <n v="113.82"/>
    <s v="70eebe40b5dffdd03a304d65fc25b803"/>
    <x v="0"/>
    <s v="67810bda0db346d0eee1ac3c6314af35"/>
    <s v="25e47381a6c510ddeb36084e33b89f0c"/>
    <n v="95.9"/>
    <n v="17.920000000000002"/>
    <x v="20"/>
    <n v="11720"/>
    <s v="praia grande"/>
    <s v="SP"/>
    <n v="11720"/>
    <x v="0"/>
    <x v="17"/>
    <x v="4"/>
    <x v="0"/>
  </r>
  <r>
    <s v="a8274fc4df4680bc6b593c95c04c766d"/>
    <s v="102934b9e265fbe945a5ca9403487612"/>
    <n v="14805"/>
    <x v="199"/>
    <s v="SP"/>
    <s v="1abc1d063ae36763a3bce3d08a0a4c9e"/>
    <s v="delivered"/>
    <d v="2017-06-29T07:53:56"/>
    <d v="2017-07-05T16:29:41"/>
    <x v="0"/>
    <n v="123.69"/>
    <s v="2d98d008ed8a4d42dc512c84b20efd2e"/>
    <x v="0"/>
    <s v="3ec2984cb2de1675a0306bfc60dbe5a5"/>
    <s v="25e47381a6c510ddeb36084e33b89f0c"/>
    <n v="109.9"/>
    <n v="13.79"/>
    <x v="20"/>
    <n v="11720"/>
    <s v="praia grande"/>
    <s v="SP"/>
    <n v="11720"/>
    <x v="0"/>
    <x v="4"/>
    <x v="2"/>
    <x v="0"/>
  </r>
  <r>
    <s v="0855edaada8d5aeef50b56f26e604932"/>
    <s v="429fbed971f52697e9bd392d94787bc7"/>
    <n v="65072"/>
    <x v="21"/>
    <s v="MA"/>
    <s v="008dc31c0ae7121f2791953ae5f532c3"/>
    <s v="delivered"/>
    <d v="2018-01-06T11:22:56"/>
    <d v="2018-01-29T21:22:18"/>
    <x v="0"/>
    <n v="62.65"/>
    <s v="fcc5ea863d8c062899f2e4e32889eb7e"/>
    <x v="2"/>
    <s v="d5f1f35337b832cc42168c69511e311d"/>
    <s v="6a8b085f816a1f75f92dbac6eb545f8f"/>
    <n v="28.5"/>
    <n v="34.15"/>
    <x v="2"/>
    <n v="14709"/>
    <s v="bebedouro"/>
    <s v="SP"/>
    <n v="14709"/>
    <x v="0"/>
    <x v="28"/>
    <x v="3"/>
    <x v="1"/>
  </r>
  <r>
    <s v="0b064f4278f75fcbc81349df482353aa"/>
    <s v="e81eebf02a8fd8f8a5b70ee29b40fce3"/>
    <n v="1544"/>
    <x v="4"/>
    <s v="SP"/>
    <s v="9218ec94cd0d96e4c3e6b8c1504aa8dc"/>
    <s v="delivered"/>
    <d v="2017-12-10T11:08:29"/>
    <d v="2017-12-16T14:04:14"/>
    <x v="0"/>
    <n v="31.75"/>
    <s v="8055e963f26f70c406ca517b2c2848e6"/>
    <x v="2"/>
    <s v="bed81d82bc7b0333ace331d5e70e1bd0"/>
    <s v="6a8b085f816a1f75f92dbac6eb545f8f"/>
    <n v="19.899999999999999"/>
    <n v="11.85"/>
    <x v="2"/>
    <n v="14709"/>
    <s v="bebedouro"/>
    <s v="SP"/>
    <n v="14709"/>
    <x v="0"/>
    <x v="4"/>
    <x v="5"/>
    <x v="1"/>
  </r>
  <r>
    <s v="542a1542afb92ac617f667ed43640af8"/>
    <s v="67cb90a67c8f7b5e3a886f4fd859d2f8"/>
    <n v="8311"/>
    <x v="4"/>
    <s v="SP"/>
    <s v="746de2565dea8d35a273e6b7db1764b9"/>
    <s v="delivered"/>
    <d v="2018-01-05T16:09:43"/>
    <d v="2018-01-13T01:21:50"/>
    <x v="0"/>
    <n v="262.75"/>
    <s v="f0fcae7460cf7d39ef1a88b255ce500e"/>
    <x v="2"/>
    <s v="af76a54b712e9cab85d2824e96c56ff8"/>
    <s v="6a8b085f816a1f75f92dbac6eb545f8f"/>
    <n v="249.5"/>
    <n v="13.25"/>
    <x v="2"/>
    <n v="14709"/>
    <s v="bebedouro"/>
    <s v="SP"/>
    <n v="14709"/>
    <x v="0"/>
    <x v="44"/>
    <x v="4"/>
    <x v="0"/>
  </r>
  <r>
    <s v="c7696afca0e9b7090f5e295c7dff682b"/>
    <s v="497c64e76a771411d4591176731cd166"/>
    <n v="82530"/>
    <x v="35"/>
    <s v="PR"/>
    <s v="5178acb217f7a75ee85a3dd00eacdad7"/>
    <s v="delivered"/>
    <d v="2018-03-19T15:27:40"/>
    <d v="2018-05-22T18:16:34"/>
    <x v="0"/>
    <n v="68.13"/>
    <s v="f33c3d234da9e2327b19ec53492f813f"/>
    <x v="0"/>
    <s v="45e967683e7292b195609137fadaf2fe"/>
    <s v="6a8b085f816a1f75f92dbac6eb545f8f"/>
    <n v="49.9"/>
    <n v="18.23"/>
    <x v="2"/>
    <n v="14709"/>
    <s v="bebedouro"/>
    <s v="SP"/>
    <n v="14709"/>
    <x v="0"/>
    <x v="85"/>
    <x v="1"/>
    <x v="0"/>
  </r>
  <r>
    <s v="6a93f59d910079c839072844fe72a98b"/>
    <s v="f1a6f1c758af468016ddc2edd81caa3f"/>
    <n v="6537"/>
    <x v="142"/>
    <s v="SP"/>
    <s v="f46423982b1927442355a79e98c8bb29"/>
    <s v="delivered"/>
    <d v="2017-08-23T02:11:58"/>
    <d v="2017-08-29T18:10:20"/>
    <x v="0"/>
    <n v="61.75"/>
    <s v="1bc14942dda7aa865559e1b258a1d0ee"/>
    <x v="2"/>
    <s v="45e967683e7292b195609137fadaf2fe"/>
    <s v="6a8b085f816a1f75f92dbac6eb545f8f"/>
    <n v="49.9"/>
    <n v="11.85"/>
    <x v="2"/>
    <n v="14709"/>
    <s v="bebedouro"/>
    <s v="SP"/>
    <n v="14709"/>
    <x v="0"/>
    <x v="4"/>
    <x v="6"/>
    <x v="0"/>
  </r>
  <r>
    <s v="27137fd04492f317c07cabe6df937942"/>
    <s v="b8456f460ad4d4e4038a2d59ceeac9f9"/>
    <n v="75690"/>
    <x v="875"/>
    <s v="GO"/>
    <s v="ff2fa4d5d45e92668ba2af1a45bfbe03"/>
    <s v="delivered"/>
    <d v="2017-12-07T21:16:40"/>
    <d v="2017-12-14T21:37:59"/>
    <x v="0"/>
    <n v="70.03"/>
    <s v="25fda988dee00164bb85f0797965ba48"/>
    <x v="2"/>
    <s v="dbb58fe2ee04b51f23e257a03e006da8"/>
    <s v="6a8b085f816a1f75f92dbac6eb545f8f"/>
    <n v="54.9"/>
    <n v="15.13"/>
    <x v="2"/>
    <n v="14709"/>
    <s v="bebedouro"/>
    <s v="SP"/>
    <n v="14709"/>
    <x v="0"/>
    <x v="44"/>
    <x v="2"/>
    <x v="0"/>
  </r>
  <r>
    <s v="b4bb8edf40ac2899a46919469fd8d21b"/>
    <s v="621cda1295f19fcf9e434c7ff460747f"/>
    <n v="38025"/>
    <x v="442"/>
    <s v="MG"/>
    <s v="037ded3ba29ebe9a96acb1177cc52b51"/>
    <s v="delivered"/>
    <d v="2017-10-26T15:07:45"/>
    <d v="2017-11-03T23:21:31"/>
    <x v="1"/>
    <n v="61.75"/>
    <s v="20afd7280b34224e3ef776e856a10fd9"/>
    <x v="2"/>
    <s v="f6ba4f9e6851627ea2d5ec8b06d471d2"/>
    <s v="6a8b085f816a1f75f92dbac6eb545f8f"/>
    <n v="49.9"/>
    <n v="11.85"/>
    <x v="2"/>
    <n v="14709"/>
    <s v="bebedouro"/>
    <s v="SP"/>
    <n v="14709"/>
    <x v="0"/>
    <x v="0"/>
    <x v="2"/>
    <x v="0"/>
  </r>
  <r>
    <s v="63a888e54bc526210f7ca0e87d5e0746"/>
    <s v="24e6704e9921dab6ca4da3bb0ca85500"/>
    <n v="96211"/>
    <x v="547"/>
    <s v="RS"/>
    <s v="7d147963db91d7f73bfb2c6a89516682"/>
    <s v="delivered"/>
    <d v="2018-02-07T18:34:41"/>
    <d v="2018-02-27T14:08:49"/>
    <x v="2"/>
    <n v="32"/>
    <s v="b200a329d942243a5c63cbfb6f1dd7e8"/>
    <x v="0"/>
    <s v="23418e5faa9e642e928573220878a432"/>
    <s v="6a8b085f816a1f75f92dbac6eb545f8f"/>
    <n v="16.899999999999999"/>
    <n v="15.1"/>
    <x v="2"/>
    <n v="14709"/>
    <s v="bebedouro"/>
    <s v="SP"/>
    <n v="14709"/>
    <x v="0"/>
    <x v="5"/>
    <x v="6"/>
    <x v="0"/>
  </r>
  <r>
    <s v="0775ca209281f1bc02e1dc9e7f1e2251"/>
    <s v="e4fe820181d5afb19500cf1a05e1751b"/>
    <n v="6311"/>
    <x v="38"/>
    <s v="SP"/>
    <s v="120b6e2dc449086d642526777c378ad6"/>
    <s v="delivered"/>
    <d v="2017-12-13T18:04:44"/>
    <d v="2017-12-20T19:29:03"/>
    <x v="0"/>
    <n v="123.5"/>
    <s v="2e093772e88dec8a775a2842f258b53f"/>
    <x v="2"/>
    <s v="875bee7b8010ed5307538425241dda8a"/>
    <s v="6a8b085f816a1f75f92dbac6eb545f8f"/>
    <n v="49.9"/>
    <n v="11.85"/>
    <x v="2"/>
    <n v="14709"/>
    <s v="bebedouro"/>
    <s v="SP"/>
    <n v="14709"/>
    <x v="0"/>
    <x v="44"/>
    <x v="6"/>
    <x v="0"/>
  </r>
  <r>
    <s v="df7b474d99cd3c9cd819c5a10da7e2e3"/>
    <s v="c8a570e2d2d8959c5c23f3da2cf23080"/>
    <n v="13212"/>
    <x v="33"/>
    <s v="SP"/>
    <s v="059f8a8f4a2c52a1969278f9f484fca6"/>
    <s v="delivered"/>
    <d v="2018-02-13T22:32:11"/>
    <d v="2018-02-19T20:47:00"/>
    <x v="3"/>
    <n v="70.41"/>
    <s v="b4d134b18f2e2d729ddaf9a8a9c40cfd"/>
    <x v="2"/>
    <s v="bfb09aea4e6432b4b0588f9ce9062a9b"/>
    <s v="6a8b085f816a1f75f92dbac6eb545f8f"/>
    <n v="58.5"/>
    <n v="11.91"/>
    <x v="2"/>
    <n v="14709"/>
    <s v="bebedouro"/>
    <s v="SP"/>
    <n v="14709"/>
    <x v="0"/>
    <x v="48"/>
    <x v="0"/>
    <x v="0"/>
  </r>
  <r>
    <s v="14fcb7be0e0a5868f190e1cda895d6fa"/>
    <s v="68d8be0d89636fb2e46c9cabae4360e1"/>
    <n v="12316"/>
    <x v="253"/>
    <s v="SP"/>
    <s v="ed8e9faf1b75f43ee027103957135663"/>
    <s v="delivered"/>
    <d v="2017-11-29T15:10:14"/>
    <d v="2018-05-21T18:22:18"/>
    <x v="1"/>
    <n v="85.82"/>
    <s v="f7ed5deeec627bdb7fc98b3362c32bfb"/>
    <x v="0"/>
    <s v="bdeb69e094c42de582310fffad126d77"/>
    <s v="6a8b085f816a1f75f92dbac6eb545f8f"/>
    <n v="73.8"/>
    <n v="12.02"/>
    <x v="2"/>
    <n v="14709"/>
    <s v="bebedouro"/>
    <s v="SP"/>
    <n v="14709"/>
    <x v="0"/>
    <x v="87"/>
    <x v="6"/>
    <x v="0"/>
  </r>
  <r>
    <s v="0410837784e2dbaa9a557a94d9975b14"/>
    <s v="1581a918a58a11d99c69f86d9c0d2098"/>
    <n v="46100"/>
    <x v="362"/>
    <s v="BA"/>
    <s v="065a7d9057589f809082e012f696cb5d"/>
    <s v="delivered"/>
    <d v="2018-04-11T10:48:09"/>
    <d v="2018-05-02T21:04:34"/>
    <x v="0"/>
    <n v="73.97"/>
    <s v="9afc1a54567763f1895207705844a05f"/>
    <x v="4"/>
    <s v="6cd26b425f717a6d9202bc287c9d5e6d"/>
    <s v="6a8b085f816a1f75f92dbac6eb545f8f"/>
    <n v="51.9"/>
    <n v="22.07"/>
    <x v="2"/>
    <n v="14709"/>
    <s v="bebedouro"/>
    <s v="SP"/>
    <n v="14709"/>
    <x v="0"/>
    <x v="12"/>
    <x v="6"/>
    <x v="0"/>
  </r>
  <r>
    <s v="368007c7af210b8120dee45313b707d7"/>
    <s v="c7ee35b80dffbd37d0015dfc6020d4fa"/>
    <n v="32342"/>
    <x v="26"/>
    <s v="MG"/>
    <s v="0683849d0c0146afc4977ada6e86bc88"/>
    <s v="delivered"/>
    <d v="2018-02-20T14:41:45"/>
    <d v="2018-02-28T15:04:21"/>
    <x v="1"/>
    <n v="35"/>
    <s v="fd03f797e6b8cc82be1b949704b400d0"/>
    <x v="1"/>
    <s v="cb606ee58d4f11da0e4b813f87f6fd46"/>
    <s v="6a8b085f816a1f75f92dbac6eb545f8f"/>
    <n v="19.899999999999999"/>
    <n v="15.1"/>
    <x v="2"/>
    <n v="14709"/>
    <s v="bebedouro"/>
    <s v="SP"/>
    <n v="14709"/>
    <x v="0"/>
    <x v="0"/>
    <x v="0"/>
    <x v="0"/>
  </r>
  <r>
    <s v="0fe659cea15a1e88642bb0723ac69e20"/>
    <s v="514e32c6841678ef0303459cd3a3c39f"/>
    <n v="89874"/>
    <x v="1926"/>
    <s v="SC"/>
    <s v="7c9cc21a1d8d2008364a92d9f0873b66"/>
    <s v="delivered"/>
    <d v="2018-02-07T12:29:42"/>
    <d v="2018-02-22T21:29:05"/>
    <x v="0"/>
    <n v="35"/>
    <s v="927e0762b5e9481c3d966bc8bc9711d5"/>
    <x v="2"/>
    <s v="cb606ee58d4f11da0e4b813f87f6fd46"/>
    <s v="6a8b085f816a1f75f92dbac6eb545f8f"/>
    <n v="19.899999999999999"/>
    <n v="15.1"/>
    <x v="2"/>
    <n v="14709"/>
    <s v="bebedouro"/>
    <s v="SP"/>
    <n v="14709"/>
    <x v="0"/>
    <x v="15"/>
    <x v="6"/>
    <x v="0"/>
  </r>
  <r>
    <s v="f4fde5b5396f5bdda6b22ed44f6ac580"/>
    <s v="00aba8ca6b7a455bcde671692a3f9e51"/>
    <n v="29360"/>
    <x v="306"/>
    <s v="ES"/>
    <s v="28904a75f66f01fd5c931d71e7a6ac8a"/>
    <s v="delivered"/>
    <d v="2017-11-27T09:36:59"/>
    <d v="2017-12-20T15:52:31"/>
    <x v="1"/>
    <n v="40.6"/>
    <s v="b7b06daa9c9457cd4c22fdfc39fbde57"/>
    <x v="2"/>
    <s v="f7adf36ac9a90fe0ef2ab34bc1baa8b5"/>
    <s v="6a8b085f816a1f75f92dbac6eb545f8f"/>
    <n v="25.5"/>
    <n v="15.1"/>
    <x v="2"/>
    <n v="14709"/>
    <s v="bebedouro"/>
    <s v="SP"/>
    <n v="14709"/>
    <x v="0"/>
    <x v="28"/>
    <x v="1"/>
    <x v="0"/>
  </r>
  <r>
    <s v="b6b58a1c673e6fddc7eb8aa3b5992e00"/>
    <s v="ae4ee175689d48e31d08116beb86531c"/>
    <n v="13060"/>
    <x v="9"/>
    <s v="SP"/>
    <s v="170668dbc6b505ada8c06356aa45177b"/>
    <s v="shipped"/>
    <d v="2017-12-15T18:53:52"/>
    <m/>
    <x v="0"/>
    <n v="66.78"/>
    <s v="c3084e1f8472a19337c2b8e32998df6c"/>
    <x v="3"/>
    <s v="232ae93f6ac6e6a57c1b34b312eb3826"/>
    <s v="6a8b085f816a1f75f92dbac6eb545f8f"/>
    <n v="54.9"/>
    <n v="11.88"/>
    <x v="2"/>
    <n v="14709"/>
    <s v="bebedouro"/>
    <s v="SP"/>
    <n v="14709"/>
    <x v="0"/>
    <x v="23"/>
    <x v="4"/>
    <x v="0"/>
  </r>
  <r>
    <s v="892522b67acfcb855f3feba4cff78050"/>
    <s v="4093226671a7fef20920692b9093c6c6"/>
    <n v="8420"/>
    <x v="4"/>
    <s v="SP"/>
    <s v="010b0f6bd323a9effd095a743e660f26"/>
    <s v="delivered"/>
    <d v="2017-07-18T12:56:38"/>
    <d v="2017-07-26T13:57:49"/>
    <x v="0"/>
    <n v="36.71"/>
    <s v="2396f8708225f1ceffd67a446506b7b7"/>
    <x v="2"/>
    <s v="0bdb7583b74c0323d413497fab3f2a3c"/>
    <s v="c9c7905cffc4ef9ff9f113554423e671"/>
    <n v="27.99"/>
    <n v="8.7200000000000006"/>
    <x v="6"/>
    <n v="6871"/>
    <s v="itapecerica da serra"/>
    <s v="SP"/>
    <n v="6871"/>
    <x v="0"/>
    <x v="0"/>
    <x v="0"/>
    <x v="0"/>
  </r>
  <r>
    <s v="476762b9609040c46aa4e7288716197d"/>
    <s v="dc323227bb5bc2e71f053871543d8a5e"/>
    <n v="21210"/>
    <x v="8"/>
    <s v="RJ"/>
    <s v="0c99132c4ff916416ba8f74c378f1cbc"/>
    <s v="delivered"/>
    <d v="2018-08-10T19:34:43"/>
    <d v="2018-08-17T14:38:53"/>
    <x v="0"/>
    <n v="135.93"/>
    <s v="d1a87be03a110a1a7672a073c491d799"/>
    <x v="2"/>
    <s v="7b32b1b87594b60dced8abb4531d2986"/>
    <s v="c9c7905cffc4ef9ff9f113554423e671"/>
    <n v="119.99"/>
    <n v="15.94"/>
    <x v="6"/>
    <n v="6871"/>
    <s v="itapecerica da serra"/>
    <s v="SP"/>
    <n v="6871"/>
    <x v="0"/>
    <x v="4"/>
    <x v="4"/>
    <x v="0"/>
  </r>
  <r>
    <s v="9c3503e5500758b5d8d2e1d678d4ff3e"/>
    <s v="f63f5ee3a5d23f2fb50ef3120b3a3c1a"/>
    <n v="63460"/>
    <x v="1927"/>
    <s v="CE"/>
    <s v="eba48e9c6c31015f8245d729d81b9f34"/>
    <s v="delivered"/>
    <d v="2018-08-07T11:35:42"/>
    <d v="2018-08-27T19:23:45"/>
    <x v="0"/>
    <n v="157.74"/>
    <s v="2ead1f82f0f76f7d6fb0e25b9c6e3a5a"/>
    <x v="0"/>
    <s v="7b32b1b87594b60dced8abb4531d2986"/>
    <s v="c9c7905cffc4ef9ff9f113554423e671"/>
    <n v="119.99"/>
    <n v="37.75"/>
    <x v="6"/>
    <n v="6871"/>
    <s v="itapecerica da serra"/>
    <s v="SP"/>
    <n v="6871"/>
    <x v="0"/>
    <x v="19"/>
    <x v="0"/>
    <x v="0"/>
  </r>
  <r>
    <s v="6d881a0eb7e8fc2621fc8dc52dcdc756"/>
    <s v="7513be49da156baab381b48bad34f6c9"/>
    <n v="85604"/>
    <x v="1190"/>
    <s v="PR"/>
    <s v="f8718b67f7469531acea685ab46722a9"/>
    <s v="delivered"/>
    <d v="2018-06-26T10:38:01"/>
    <d v="2018-07-02T20:16:54"/>
    <x v="1"/>
    <n v="73.489999999999995"/>
    <s v="94d91bb24cb49c1e51270f27677648a1"/>
    <x v="2"/>
    <s v="8d139b1550c8cc91a3babc9cfe9fc147"/>
    <s v="c9c7905cffc4ef9ff9f113554423e671"/>
    <n v="55"/>
    <n v="18.489999999999998"/>
    <x v="6"/>
    <n v="6871"/>
    <s v="itapecerica da serra"/>
    <s v="SP"/>
    <n v="6871"/>
    <x v="0"/>
    <x v="4"/>
    <x v="0"/>
    <x v="0"/>
  </r>
  <r>
    <s v="16b084ebbbdd6de39ed8789dbdb79792"/>
    <s v="1ecf2cead37e9a5cc687b95e79811e20"/>
    <n v="13208"/>
    <x v="33"/>
    <s v="SP"/>
    <s v="d836abb4444d8594455e9766104e958c"/>
    <s v="delivered"/>
    <d v="2018-07-22T17:23:48"/>
    <d v="2018-07-25T18:09:23"/>
    <x v="1"/>
    <n v="63.55"/>
    <s v="259885b823838218afda6bf45adbd5b4"/>
    <x v="2"/>
    <s v="8d139b1550c8cc91a3babc9cfe9fc147"/>
    <s v="c9c7905cffc4ef9ff9f113554423e671"/>
    <n v="55"/>
    <n v="8.5500000000000007"/>
    <x v="6"/>
    <n v="6871"/>
    <s v="itapecerica da serra"/>
    <s v="SP"/>
    <n v="6871"/>
    <x v="0"/>
    <x v="46"/>
    <x v="5"/>
    <x v="1"/>
  </r>
  <r>
    <s v="90988a2f99816e66258626637c4d1599"/>
    <s v="fd7d2fe8189e3d7209824dd6300b921e"/>
    <n v="12230"/>
    <x v="40"/>
    <s v="SP"/>
    <s v="6365be88d51d66dbac002c738a56bae9"/>
    <s v="delivered"/>
    <d v="2017-10-14T04:31:51"/>
    <d v="2017-10-19T19:33:06"/>
    <x v="0"/>
    <n v="64.34"/>
    <s v="27d6c9d3b97d2903e6d3972d88cd21a7"/>
    <x v="2"/>
    <s v="8d139b1550c8cc91a3babc9cfe9fc147"/>
    <s v="c9c7905cffc4ef9ff9f113554423e671"/>
    <n v="55"/>
    <n v="9.34"/>
    <x v="6"/>
    <n v="6871"/>
    <s v="itapecerica da serra"/>
    <s v="SP"/>
    <n v="6871"/>
    <x v="0"/>
    <x v="48"/>
    <x v="3"/>
    <x v="1"/>
  </r>
  <r>
    <s v="d3a765b74c54ad8773ea5c0e25f2ffdc"/>
    <s v="8912b89ef23a547c94ffc09574c01357"/>
    <n v="98910"/>
    <x v="1667"/>
    <s v="RS"/>
    <s v="55cab049972ffdc89fd0f17ab75ee52d"/>
    <s v="delivered"/>
    <d v="2017-12-26T13:30:57"/>
    <d v="2018-01-09T00:13:16"/>
    <x v="1"/>
    <n v="71.150000000000006"/>
    <s v="e46f2137ccb83a0792418b7cb3bf2a97"/>
    <x v="2"/>
    <s v="8d139b1550c8cc91a3babc9cfe9fc147"/>
    <s v="c9c7905cffc4ef9ff9f113554423e671"/>
    <n v="55"/>
    <n v="16.149999999999999"/>
    <x v="6"/>
    <n v="6871"/>
    <s v="itapecerica da serra"/>
    <s v="SP"/>
    <n v="6871"/>
    <x v="0"/>
    <x v="26"/>
    <x v="0"/>
    <x v="0"/>
  </r>
  <r>
    <s v="32d35b37495c90b91603ed706ff912d6"/>
    <s v="005ee3e015ec18092d7782e507cf68fe"/>
    <n v="69909"/>
    <x v="271"/>
    <s v="AC"/>
    <s v="0b8315fe345e3639eb0a1a2d6e122d36"/>
    <s v="delivered"/>
    <d v="2017-10-01T09:57:51"/>
    <d v="2017-10-17T20:55:38"/>
    <x v="0"/>
    <n v="187.96"/>
    <s v="dc5a8d609cb82d781bfb5f008b069a04"/>
    <x v="0"/>
    <s v="cf02395ed36c61d5ce31bdecce9767a3"/>
    <s v="c9c7905cffc4ef9ff9f113554423e671"/>
    <n v="159.99"/>
    <n v="27.97"/>
    <x v="3"/>
    <n v="6871"/>
    <s v="itapecerica da serra"/>
    <s v="SP"/>
    <n v="6871"/>
    <x v="0"/>
    <x v="16"/>
    <x v="5"/>
    <x v="1"/>
  </r>
  <r>
    <s v="3bb9222dd102c99c63fe9d16b47e985e"/>
    <s v="e1f0d19a3a52e39bf6c5d319d9c2c7cb"/>
    <n v="17490"/>
    <x v="947"/>
    <s v="SP"/>
    <s v="260ae6dba7f42f9c5e74b4e76a922f08"/>
    <s v="delivered"/>
    <d v="2017-09-12T06:22:08"/>
    <d v="2017-09-18T21:17:30"/>
    <x v="0"/>
    <n v="346.9"/>
    <s v="fc3d71df1271c96ac8e11f97d4e71c83"/>
    <x v="4"/>
    <s v="cf02395ed36c61d5ce31bdecce9767a3"/>
    <s v="c9c7905cffc4ef9ff9f113554423e671"/>
    <n v="159.99"/>
    <n v="13.46"/>
    <x v="3"/>
    <n v="6871"/>
    <s v="itapecerica da serra"/>
    <s v="SP"/>
    <n v="6871"/>
    <x v="0"/>
    <x v="4"/>
    <x v="0"/>
    <x v="0"/>
  </r>
  <r>
    <s v="4098347614a8158c6d16eefc6882b29f"/>
    <s v="399a2a06a7ddefb3b09460ba6a1bcf12"/>
    <n v="13188"/>
    <x v="221"/>
    <s v="SP"/>
    <s v="0382e1be5feaca880336365b982b8629"/>
    <s v="delivered"/>
    <d v="2018-05-07T22:14:31"/>
    <d v="2018-05-11T19:32:01"/>
    <x v="1"/>
    <n v="24.39"/>
    <s v="9e024622ba48cf9505afd52b3929cc53"/>
    <x v="0"/>
    <s v="ed77034b92386a1a8cfd3c648d715dde"/>
    <s v="c9c7905cffc4ef9ff9f113554423e671"/>
    <n v="17"/>
    <n v="7.39"/>
    <x v="6"/>
    <n v="6871"/>
    <s v="itapecerica da serra"/>
    <s v="SP"/>
    <n v="6871"/>
    <x v="0"/>
    <x v="46"/>
    <x v="1"/>
    <x v="0"/>
  </r>
  <r>
    <s v="2899a15d86ca65cd24d1fc9a0deaf800"/>
    <s v="552f083731f3a6cd1febdef2f0e8e44a"/>
    <n v="83203"/>
    <x v="581"/>
    <s v="PR"/>
    <s v="5f9f506121fbb5873e965264b8dd76bc"/>
    <s v="delivered"/>
    <d v="2018-05-31T11:50:32"/>
    <d v="2018-06-12T21:33:08"/>
    <x v="1"/>
    <n v="70.459999999999994"/>
    <s v="d9bfdfac85a685fce45a7c9011053790"/>
    <x v="2"/>
    <s v="ed77034b92386a1a8cfd3c648d715dde"/>
    <s v="c9c7905cffc4ef9ff9f113554423e671"/>
    <n v="17"/>
    <n v="18.23"/>
    <x v="6"/>
    <n v="6871"/>
    <s v="itapecerica da serra"/>
    <s v="SP"/>
    <n v="6871"/>
    <x v="0"/>
    <x v="8"/>
    <x v="2"/>
    <x v="0"/>
  </r>
  <r>
    <s v="27e09361aa7ba406bdabbee77fd5f4ee"/>
    <s v="4bfb2458768dbee0e7e1e04164a58abe"/>
    <n v="26250"/>
    <x v="12"/>
    <s v="RJ"/>
    <s v="323b3a9ecc47294402658286cce4f37f"/>
    <s v="delivered"/>
    <d v="2018-06-18T17:35:18"/>
    <d v="2018-06-25T21:04:09"/>
    <x v="0"/>
    <n v="32.229999999999997"/>
    <s v="57eb11fe8b88e92766f9c2df4796ae24"/>
    <x v="2"/>
    <s v="ed77034b92386a1a8cfd3c648d715dde"/>
    <s v="c9c7905cffc4ef9ff9f113554423e671"/>
    <n v="17"/>
    <n v="15.23"/>
    <x v="6"/>
    <n v="6871"/>
    <s v="itapecerica da serra"/>
    <s v="SP"/>
    <n v="6871"/>
    <x v="0"/>
    <x v="44"/>
    <x v="1"/>
    <x v="0"/>
  </r>
  <r>
    <s v="62273eb405fff4f8f8937c9a0cc4d5af"/>
    <s v="fd6114e7642803497bc0c827fe847f64"/>
    <n v="30130"/>
    <x v="62"/>
    <s v="MG"/>
    <s v="03dce1563339e3dddb4cff9acda06d1a"/>
    <s v="delivered"/>
    <d v="2018-02-23T18:54:33"/>
    <d v="2018-03-07T16:58:32"/>
    <x v="0"/>
    <n v="185.94"/>
    <s v="ee445d0858c885c4c35763ab056c8ac4"/>
    <x v="0"/>
    <s v="ce6bbfa347690099b21b9d688772d5ab"/>
    <s v="c9c7905cffc4ef9ff9f113554423e671"/>
    <n v="169.99"/>
    <n v="15.95"/>
    <x v="2"/>
    <n v="6871"/>
    <s v="itapecerica da serra"/>
    <s v="SP"/>
    <n v="6871"/>
    <x v="0"/>
    <x v="3"/>
    <x v="4"/>
    <x v="0"/>
  </r>
  <r>
    <s v="9563ec54d6b000879e4f319591d78003"/>
    <s v="d25cd3919a16f7166425b3d00717e60a"/>
    <n v="29156"/>
    <x v="679"/>
    <s v="ES"/>
    <s v="35db0e3e9fffd2d0187b56f434931db4"/>
    <s v="delivered"/>
    <d v="2017-11-09T09:41:45"/>
    <d v="2017-11-28T22:48:54"/>
    <x v="0"/>
    <n v="185.94"/>
    <s v="0547e155795e30647f8c29c476542197"/>
    <x v="0"/>
    <s v="ce6bbfa347690099b21b9d688772d5ab"/>
    <s v="c9c7905cffc4ef9ff9f113554423e671"/>
    <n v="169.99"/>
    <n v="15.95"/>
    <x v="2"/>
    <n v="6871"/>
    <s v="itapecerica da serra"/>
    <s v="SP"/>
    <n v="6871"/>
    <x v="0"/>
    <x v="5"/>
    <x v="2"/>
    <x v="0"/>
  </r>
  <r>
    <s v="dd9f7612ddf12827e7a641bde0e8d86c"/>
    <s v="c44d7ab6772db6fd180c86be0250c42b"/>
    <n v="4551"/>
    <x v="4"/>
    <s v="SP"/>
    <s v="242bc9216a7d8514ba8d435a96d63c3d"/>
    <s v="delivered"/>
    <d v="2018-05-18T14:38:28"/>
    <d v="2018-05-23T19:44:23"/>
    <x v="1"/>
    <n v="127.69"/>
    <s v="6aa9efccd7d51f7ce7329a46533176d6"/>
    <x v="2"/>
    <s v="96d80c8b6c6545a30eb5bdc4961455f3"/>
    <s v="c9c7905cffc4ef9ff9f113554423e671"/>
    <n v="119.99"/>
    <n v="7.7"/>
    <x v="11"/>
    <n v="6871"/>
    <s v="itapecerica da serra"/>
    <s v="SP"/>
    <n v="6871"/>
    <x v="0"/>
    <x v="48"/>
    <x v="4"/>
    <x v="0"/>
  </r>
  <r>
    <s v="7162b072ae82b7b6161abea798d5909b"/>
    <s v="4e91b84bd3941d31daa28a76c53e9f0c"/>
    <n v="4551"/>
    <x v="4"/>
    <s v="SP"/>
    <s v="0760c994a2f88f9ba4f19c5622906609"/>
    <s v="delivered"/>
    <d v="2018-05-08T11:13:54"/>
    <d v="2018-05-11T19:28:27"/>
    <x v="0"/>
    <n v="127.69"/>
    <s v="0804475d14abed07c40f065687d3b635"/>
    <x v="3"/>
    <s v="96d80c8b6c6545a30eb5bdc4961455f3"/>
    <s v="c9c7905cffc4ef9ff9f113554423e671"/>
    <n v="119.99"/>
    <n v="7.7"/>
    <x v="11"/>
    <n v="6871"/>
    <s v="itapecerica da serra"/>
    <s v="SP"/>
    <n v="6871"/>
    <x v="0"/>
    <x v="46"/>
    <x v="0"/>
    <x v="0"/>
  </r>
  <r>
    <s v="2df9465dba13fc692e05390a8c4d1e18"/>
    <s v="c1c7ef7365d31a66657e22323a289392"/>
    <n v="1258"/>
    <x v="4"/>
    <s v="SP"/>
    <s v="089f9bfea8386f4b212e2145f7ad563b"/>
    <s v="delivered"/>
    <d v="2018-05-29T07:39:45"/>
    <d v="2018-06-01T16:38:48"/>
    <x v="0"/>
    <n v="127.69"/>
    <s v="4461b6ebd628456c3f6989776f6a779e"/>
    <x v="0"/>
    <s v="96d80c8b6c6545a30eb5bdc4961455f3"/>
    <s v="c9c7905cffc4ef9ff9f113554423e671"/>
    <n v="119.99"/>
    <n v="7.7"/>
    <x v="11"/>
    <n v="6871"/>
    <s v="itapecerica da serra"/>
    <s v="SP"/>
    <n v="6871"/>
    <x v="0"/>
    <x v="46"/>
    <x v="0"/>
    <x v="0"/>
  </r>
  <r>
    <s v="296462d8658eaa2b9b34eb8378acf806"/>
    <s v="96bc4c5d85ea12c2110797c9f240bef5"/>
    <n v="13401"/>
    <x v="46"/>
    <s v="SP"/>
    <s v="7e110c45faa244ec4ddcf4f1c995b389"/>
    <s v="delivered"/>
    <d v="2018-05-25T15:00:03"/>
    <d v="2018-06-01T14:54:46"/>
    <x v="0"/>
    <n v="127.69"/>
    <s v="c96f8fab850bcf6638c59c94f3a163bc"/>
    <x v="0"/>
    <s v="96d80c8b6c6545a30eb5bdc4961455f3"/>
    <s v="c9c7905cffc4ef9ff9f113554423e671"/>
    <n v="119.99"/>
    <n v="7.7"/>
    <x v="11"/>
    <n v="6871"/>
    <s v="itapecerica da serra"/>
    <s v="SP"/>
    <n v="6871"/>
    <x v="0"/>
    <x v="4"/>
    <x v="4"/>
    <x v="0"/>
  </r>
  <r>
    <s v="5cf604122eed2718e8734433dcb1977b"/>
    <s v="68418b743d5413f76154254a653b3d67"/>
    <n v="51020"/>
    <x v="187"/>
    <s v="PE"/>
    <s v="c8009cf2dffdf428005fdd35c687b2c1"/>
    <s v="delivered"/>
    <d v="2018-05-16T16:20:13"/>
    <d v="2018-06-04T20:03:09"/>
    <x v="0"/>
    <n v="139.52000000000001"/>
    <s v="15c0eef920b1e2519cfce5bfd2c1fc36"/>
    <x v="2"/>
    <s v="96d80c8b6c6545a30eb5bdc4961455f3"/>
    <s v="c9c7905cffc4ef9ff9f113554423e671"/>
    <n v="119.99"/>
    <n v="19.53"/>
    <x v="11"/>
    <n v="6871"/>
    <s v="itapecerica da serra"/>
    <s v="SP"/>
    <n v="6871"/>
    <x v="0"/>
    <x v="5"/>
    <x v="6"/>
    <x v="0"/>
  </r>
  <r>
    <s v="399f1d244d4cd03e3687a5fc94c28604"/>
    <s v="c3a37a96e35ca3d5432c2032fea8748c"/>
    <n v="18133"/>
    <x v="289"/>
    <s v="SP"/>
    <s v="2914fce44eea46f09d61ba460bef0afe"/>
    <s v="delivered"/>
    <d v="2018-05-14T11:42:37"/>
    <d v="2018-05-17T23:44:47"/>
    <x v="0"/>
    <n v="127.69"/>
    <s v="fd24c2a149d79675f8bd4fc30423c74e"/>
    <x v="2"/>
    <s v="96d80c8b6c6545a30eb5bdc4961455f3"/>
    <s v="c9c7905cffc4ef9ff9f113554423e671"/>
    <n v="119.99"/>
    <n v="7.7"/>
    <x v="11"/>
    <n v="6871"/>
    <s v="itapecerica da serra"/>
    <s v="SP"/>
    <n v="6871"/>
    <x v="0"/>
    <x v="46"/>
    <x v="1"/>
    <x v="0"/>
  </r>
  <r>
    <s v="6b699449bde9b5ed80852b326ee283e1"/>
    <s v="98d781c11b470c365121524c5a29c3f8"/>
    <n v="2452"/>
    <x v="4"/>
    <s v="SP"/>
    <s v="1e7666fef7090957578fd3a4b58cf9ba"/>
    <s v="delivered"/>
    <d v="2017-11-24T10:32:08"/>
    <d v="2017-11-29T18:02:31"/>
    <x v="0"/>
    <n v="40.28"/>
    <s v="3395e28d6009c3c18dd879ae600d91bc"/>
    <x v="3"/>
    <s v="ee08e2b1f2f38ce754c804780c6a048c"/>
    <s v="c9c7905cffc4ef9ff9f113554423e671"/>
    <n v="32.5"/>
    <n v="7.78"/>
    <x v="26"/>
    <n v="6871"/>
    <s v="itapecerica da serra"/>
    <s v="SP"/>
    <n v="6871"/>
    <x v="0"/>
    <x v="48"/>
    <x v="4"/>
    <x v="0"/>
  </r>
  <r>
    <s v="e005b68469dd892804952168469745b5"/>
    <s v="46e5acb6c2cdfc0f4860de6df22769e5"/>
    <n v="85892"/>
    <x v="1928"/>
    <s v="PR"/>
    <s v="2d1d5777f29a8ee6593cf90b85afb5b6"/>
    <s v="delivered"/>
    <d v="2017-08-01T22:31:01"/>
    <d v="2017-08-09T17:17:39"/>
    <x v="0"/>
    <n v="91.17"/>
    <s v="9b5ed0e5721eca26e3a693114325b92e"/>
    <x v="2"/>
    <s v="0d79e2972015716ede4fabeb5b60f8c6"/>
    <s v="4da0e408c99d2fdc2126dc9fce518060"/>
    <n v="76.900000000000006"/>
    <n v="14.27"/>
    <x v="29"/>
    <n v="86300"/>
    <s v="cornelio procopio"/>
    <s v="PR"/>
    <n v="86300"/>
    <x v="5"/>
    <x v="44"/>
    <x v="0"/>
    <x v="0"/>
  </r>
  <r>
    <s v="f67c3132efd7fdbe82c5365dad71d736"/>
    <s v="b27e39a421d71a38ef5c84a0c4f453cd"/>
    <n v="89520"/>
    <x v="629"/>
    <s v="SC"/>
    <s v="1056d9c713cf16970b44a1994cbdebb3"/>
    <s v="delivered"/>
    <d v="2017-02-10T16:46:29"/>
    <d v="2017-02-17T10:28:02"/>
    <x v="0"/>
    <n v="95.72"/>
    <s v="b96313b4421dfbaccca82f12b5e184a7"/>
    <x v="0"/>
    <s v="0d79e2972015716ede4fabeb5b60f8c6"/>
    <s v="4da0e408c99d2fdc2126dc9fce518060"/>
    <n v="76.900000000000006"/>
    <n v="18.82"/>
    <x v="29"/>
    <n v="86300"/>
    <s v="cornelio procopio"/>
    <s v="PR"/>
    <n v="86300"/>
    <x v="5"/>
    <x v="4"/>
    <x v="4"/>
    <x v="0"/>
  </r>
  <r>
    <s v="01bd3cc201383c0055f6b128fd089f1a"/>
    <s v="e031118eb65330b4c180522f2743cf51"/>
    <n v="98590"/>
    <x v="1929"/>
    <s v="RS"/>
    <s v="a72d5b964207fa70e4ac5ce9efd33c96"/>
    <s v="delivered"/>
    <d v="2017-06-01T16:05:28"/>
    <d v="2017-06-09T07:25:46"/>
    <x v="1"/>
    <n v="76.08"/>
    <s v="4f615f8e23d04485efdc97e3af4b9012"/>
    <x v="0"/>
    <s v="03e606af3a694d55bf9abce7f5b07c42"/>
    <s v="4da0e408c99d2fdc2126dc9fce518060"/>
    <n v="59.9"/>
    <n v="16.18"/>
    <x v="3"/>
    <n v="86300"/>
    <s v="cornelio procopio"/>
    <s v="PR"/>
    <n v="86300"/>
    <x v="5"/>
    <x v="44"/>
    <x v="2"/>
    <x v="0"/>
  </r>
  <r>
    <s v="28a204eb0f0f081ece6295f4ce42a1cf"/>
    <s v="d2787622df9fd933c164f7cf696a4e2a"/>
    <n v="77405"/>
    <x v="139"/>
    <s v="TO"/>
    <s v="0f9751081b734220a998be212c391523"/>
    <s v="delivered"/>
    <d v="2017-09-27T13:54:38"/>
    <d v="2017-10-11T20:45:52"/>
    <x v="0"/>
    <n v="233.75"/>
    <s v="d223527addf6e17b6978d2e9b982d26f"/>
    <x v="2"/>
    <s v="2068e3435a38f6a3cc95ba89a96378ab"/>
    <s v="cee48807215b30a12ca2ca10ffb5f250"/>
    <n v="199.9"/>
    <n v="33.85"/>
    <x v="2"/>
    <n v="11431"/>
    <s v="guaruja"/>
    <s v="SP"/>
    <n v="11431"/>
    <x v="0"/>
    <x v="17"/>
    <x v="6"/>
    <x v="0"/>
  </r>
  <r>
    <s v="c532a74a3ebf1bacce2e2bcce3783317"/>
    <s v="91ec50a00ae74d0a229d2efdf4344e1e"/>
    <n v="14026"/>
    <x v="108"/>
    <s v="SP"/>
    <s v="04a92860751dfe7ae41f71e1228ffd18"/>
    <s v="delivered"/>
    <d v="2018-05-14T13:30:21"/>
    <d v="2018-06-04T20:48:29"/>
    <x v="0"/>
    <n v="218.49"/>
    <s v="a970d13e04c86c973e689b907dd155fb"/>
    <x v="2"/>
    <s v="5ed39c3cfec7336d6b641fd71befc491"/>
    <s v="cee48807215b30a12ca2ca10ffb5f250"/>
    <n v="199.9"/>
    <n v="18.59"/>
    <x v="2"/>
    <n v="11431"/>
    <s v="guaruja"/>
    <s v="SP"/>
    <n v="11431"/>
    <x v="0"/>
    <x v="12"/>
    <x v="1"/>
    <x v="0"/>
  </r>
  <r>
    <s v="04eec7a0a61d36a9fc40fbce299ea2a0"/>
    <s v="dc05a2e9bff5838597c6caf8611e5f40"/>
    <n v="65075"/>
    <x v="21"/>
    <s v="MA"/>
    <s v="bde06a769a934fd5e54ef3a8019a4e72"/>
    <s v="delivered"/>
    <d v="2017-12-18T16:45:55"/>
    <d v="2018-02-21T00:21:44"/>
    <x v="0"/>
    <n v="243.71"/>
    <s v="9cfd1ab8f5ae6226b8bd2077f4a9fe41"/>
    <x v="3"/>
    <s v="62a6991adbb1e60f5c03a77fae5568ff"/>
    <s v="cee48807215b30a12ca2ca10ffb5f250"/>
    <n v="199.9"/>
    <n v="43.81"/>
    <x v="2"/>
    <n v="11431"/>
    <s v="guaruja"/>
    <s v="SP"/>
    <n v="11431"/>
    <x v="0"/>
    <x v="85"/>
    <x v="1"/>
    <x v="0"/>
  </r>
  <r>
    <s v="0761a5ba0468e259dcc1cff863eeb3a9"/>
    <s v="e1407f4d2fd92ed069307bb0b836615a"/>
    <n v="65800"/>
    <x v="762"/>
    <s v="MA"/>
    <s v="28136596c0ceb5c43000c1776348b72b"/>
    <s v="delivered"/>
    <d v="2018-03-13T06:48:40"/>
    <d v="2018-04-19T20:19:20"/>
    <x v="0"/>
    <n v="263.10000000000002"/>
    <s v="b1216c817224d380bc7c9ff415f6dad3"/>
    <x v="2"/>
    <s v="62a6991adbb1e60f5c03a77fae5568ff"/>
    <s v="cee48807215b30a12ca2ca10ffb5f250"/>
    <n v="199.9"/>
    <n v="63.2"/>
    <x v="2"/>
    <n v="11431"/>
    <s v="guaruja"/>
    <s v="SP"/>
    <n v="11431"/>
    <x v="0"/>
    <x v="36"/>
    <x v="0"/>
    <x v="0"/>
  </r>
  <r>
    <s v="e17afd09a7415bfaea4762a63683b83e"/>
    <s v="a543690444efab3e67eccab469b5e93a"/>
    <n v="21941"/>
    <x v="8"/>
    <s v="RJ"/>
    <s v="187c20e7849e29f8582a8945283a6f01"/>
    <s v="delivered"/>
    <d v="2018-06-14T11:05:00"/>
    <d v="2018-07-03T17:12:23"/>
    <x v="2"/>
    <n v="100"/>
    <s v="f4eb3c16c531886a9c1f13d086760a9f"/>
    <x v="2"/>
    <s v="c5cc16e72344194c359106a8061c83f5"/>
    <s v="cee48807215b30a12ca2ca10ffb5f250"/>
    <n v="199.9"/>
    <n v="27.7"/>
    <x v="2"/>
    <n v="11431"/>
    <s v="guaruja"/>
    <s v="SP"/>
    <n v="11431"/>
    <x v="0"/>
    <x v="5"/>
    <x v="2"/>
    <x v="0"/>
  </r>
  <r>
    <s v="e17afd09a7415bfaea4762a63683b83e"/>
    <s v="a543690444efab3e67eccab469b5e93a"/>
    <n v="21941"/>
    <x v="8"/>
    <s v="RJ"/>
    <s v="187c20e7849e29f8582a8945283a6f01"/>
    <s v="delivered"/>
    <d v="2018-06-14T11:05:00"/>
    <d v="2018-07-03T17:12:23"/>
    <x v="0"/>
    <n v="127.6"/>
    <s v="f4eb3c16c531886a9c1f13d086760a9f"/>
    <x v="2"/>
    <s v="c5cc16e72344194c359106a8061c83f5"/>
    <s v="cee48807215b30a12ca2ca10ffb5f250"/>
    <n v="199.9"/>
    <n v="27.7"/>
    <x v="2"/>
    <n v="11431"/>
    <s v="guaruja"/>
    <s v="SP"/>
    <n v="11431"/>
    <x v="0"/>
    <x v="5"/>
    <x v="2"/>
    <x v="0"/>
  </r>
  <r>
    <s v="b2d11e9b51fedcbef949f55c89f4dc84"/>
    <s v="fd6692516c7c9fbc14eba639f54339f6"/>
    <n v="22790"/>
    <x v="8"/>
    <s v="RJ"/>
    <s v="8567d0e0c41a3f32730d8d68b7a73d33"/>
    <s v="delivered"/>
    <d v="2017-11-05T23:08:59"/>
    <d v="2017-11-25T01:56:49"/>
    <x v="0"/>
    <n v="131.26"/>
    <s v="6f27deb7e6c85d65bbe424e63d1531a9"/>
    <x v="2"/>
    <s v="a45ce07b9fbd59f065c8fa0c0361506e"/>
    <s v="cee48807215b30a12ca2ca10ffb5f250"/>
    <n v="110"/>
    <n v="21.26"/>
    <x v="2"/>
    <n v="11431"/>
    <s v="guaruja"/>
    <s v="SP"/>
    <n v="11431"/>
    <x v="0"/>
    <x v="5"/>
    <x v="5"/>
    <x v="1"/>
  </r>
  <r>
    <s v="301e5281967c0b6cc5a379c4a3f90782"/>
    <s v="7d6658ec6146c63bcf75bf3683b7afac"/>
    <n v="71731"/>
    <x v="24"/>
    <s v="DF"/>
    <s v="0ecf0978216edaeca677433db9480a7c"/>
    <s v="delivered"/>
    <d v="2017-08-04T15:34:27"/>
    <d v="2017-08-21T18:24:49"/>
    <x v="0"/>
    <n v="221.79"/>
    <s v="1f329ece0e2efec30fd82567b460feea"/>
    <x v="0"/>
    <s v="b834ec50d00416ab0968b61763ae7700"/>
    <s v="cee48807215b30a12ca2ca10ffb5f250"/>
    <n v="199.9"/>
    <n v="21.89"/>
    <x v="2"/>
    <n v="11431"/>
    <s v="guaruja"/>
    <s v="SP"/>
    <n v="11431"/>
    <x v="0"/>
    <x v="7"/>
    <x v="4"/>
    <x v="0"/>
  </r>
  <r>
    <s v="337e39b83fac394e62eb7876f45ee981"/>
    <s v="7e2a8ae1e36400f3da3f99af72023648"/>
    <n v="33400"/>
    <x v="535"/>
    <s v="MG"/>
    <s v="008fab5602c441d51f30b1464f5d4643"/>
    <s v="delivered"/>
    <d v="2017-02-22T10:37:41"/>
    <d v="2017-03-03T12:43:46"/>
    <x v="0"/>
    <n v="65.55"/>
    <s v="7bbf48933446bc2b6603e1c6fc539ebf"/>
    <x v="2"/>
    <s v="f23c48d81cd6a0c87f5c3b14aac68371"/>
    <s v="ebd2d60905fb58271facef5596b620d3"/>
    <n v="49.99"/>
    <n v="15.56"/>
    <x v="18"/>
    <n v="18683"/>
    <s v="lencois paulista"/>
    <s v="SP"/>
    <n v="18683"/>
    <x v="0"/>
    <x v="6"/>
    <x v="6"/>
    <x v="0"/>
  </r>
  <r>
    <s v="4d54b74513ea9a321781f3838c7cffb5"/>
    <s v="53ba3e9add3a550db5bcdd7c446d6114"/>
    <n v="65540"/>
    <x v="1930"/>
    <s v="MA"/>
    <s v="0946ea44283ef9035521460a12da1569"/>
    <s v="delivered"/>
    <d v="2018-03-17T18:24:43"/>
    <d v="2018-04-20T16:37:19"/>
    <x v="0"/>
    <n v="100.75"/>
    <s v="56aa9b39924c7408d13861e714f0fc94"/>
    <x v="4"/>
    <s v="1b34de23397f9ce6cd0f7afa27b60eac"/>
    <s v="851773c885feb5e2da3b4f82bc2b17ce"/>
    <n v="49.9"/>
    <n v="50.85"/>
    <x v="18"/>
    <n v="18683"/>
    <s v="lencois paulista"/>
    <s v="SP"/>
    <n v="18683"/>
    <x v="0"/>
    <x v="27"/>
    <x v="3"/>
    <x v="1"/>
  </r>
  <r>
    <s v="0c848f157605bb2142c5ebea60f348e2"/>
    <s v="2c1e7c176d0336a1466da99b3c75d678"/>
    <n v="18560"/>
    <x v="500"/>
    <s v="SP"/>
    <s v="03e7fbb471b77e2baedac2662bd76db8"/>
    <s v="delivered"/>
    <d v="2017-07-24T21:39:13"/>
    <d v="2017-08-01T16:37:25"/>
    <x v="0"/>
    <n v="257.20999999999998"/>
    <s v="acca7f278bc9765a71349fee702a84be"/>
    <x v="0"/>
    <s v="ff28477a5bcb2fc34bb86a6c2eea1566"/>
    <s v="ebd2d60905fb58271facef5596b620d3"/>
    <n v="239.9"/>
    <n v="17.309999999999999"/>
    <x v="18"/>
    <n v="18683"/>
    <s v="lencois paulista"/>
    <s v="SP"/>
    <n v="18683"/>
    <x v="0"/>
    <x v="44"/>
    <x v="1"/>
    <x v="0"/>
  </r>
  <r>
    <s v="7074b20d7eb3f9f5772cd7cb57943fdf"/>
    <s v="7907a8922cbf4d1a8e69be57757e2812"/>
    <n v="5894"/>
    <x v="4"/>
    <s v="SP"/>
    <s v="7f02d70013ec3fbf6a7f5791f936d832"/>
    <s v="delivered"/>
    <d v="2018-05-08T20:06:20"/>
    <d v="2018-05-19T17:18:36"/>
    <x v="0"/>
    <n v="177.32"/>
    <s v="250161ace74fde3001a8394b2353a656"/>
    <x v="0"/>
    <s v="9b056287fe05c2dfb1394ff376621eca"/>
    <s v="ebd2d60905fb58271facef5596b620d3"/>
    <n v="60"/>
    <n v="13.14"/>
    <x v="18"/>
    <n v="18683"/>
    <s v="lencois paulista"/>
    <s v="SP"/>
    <n v="18683"/>
    <x v="0"/>
    <x v="18"/>
    <x v="0"/>
    <x v="0"/>
  </r>
  <r>
    <s v="838bda281157e748923fa701e5b1d8d3"/>
    <s v="c92a13dc41f9796efefa7aa35cd22d24"/>
    <n v="8475"/>
    <x v="4"/>
    <s v="SP"/>
    <s v="0ae3c4bb3c5a368054435dc7325c5696"/>
    <s v="delivered"/>
    <d v="2017-09-26T12:48:15"/>
    <d v="2017-10-06T13:24:00"/>
    <x v="0"/>
    <n v="139.72"/>
    <s v="36c31ea2fb144fb09575df9702395af9"/>
    <x v="4"/>
    <s v="0e54696a1223698bef52eeff59a10098"/>
    <s v="ebd2d60905fb58271facef5596b620d3"/>
    <n v="120"/>
    <n v="19.72"/>
    <x v="18"/>
    <n v="18683"/>
    <s v="lencois paulista"/>
    <s v="SP"/>
    <n v="18683"/>
    <x v="0"/>
    <x v="18"/>
    <x v="0"/>
    <x v="0"/>
  </r>
  <r>
    <s v="29595f742e9d97c97b688cbae3d8f175"/>
    <s v="5318790a29a18ff4d5e7f64752b77a8d"/>
    <n v="1422"/>
    <x v="4"/>
    <s v="SP"/>
    <s v="5839a2f55ef25b35fe1f167612acf405"/>
    <s v="delivered"/>
    <d v="2018-05-02T10:14:16"/>
    <d v="2018-05-03T23:11:44"/>
    <x v="0"/>
    <n v="57.69"/>
    <s v="f9e6a5898603e98f50f91be21bb5e384"/>
    <x v="3"/>
    <s v="f605c14485b0c4f34011ee7658887ef1"/>
    <s v="ebd2d60905fb58271facef5596b620d3"/>
    <n v="44.9"/>
    <n v="12.79"/>
    <x v="18"/>
    <n v="18683"/>
    <s v="lencois paulista"/>
    <s v="SP"/>
    <n v="18683"/>
    <x v="0"/>
    <x v="47"/>
    <x v="6"/>
    <x v="0"/>
  </r>
  <r>
    <s v="79e111d9cb72821fef9af1f728e6d697"/>
    <s v="3cdf3a39f8145953ab80a7a0743f20ee"/>
    <n v="13051"/>
    <x v="9"/>
    <s v="SP"/>
    <s v="ddce97ee9ee3a874f3dda279ee4dcbf0"/>
    <s v="delivered"/>
    <d v="2018-04-09T10:46:06"/>
    <d v="2018-04-13T23:06:51"/>
    <x v="0"/>
    <n v="165.04"/>
    <s v="14b284c4f93a5a7daf7b163b6720d4d8"/>
    <x v="0"/>
    <s v="6d7e259fc0d18d051d87bac45bd45798"/>
    <s v="ebd2d60905fb58271facef5596b620d3"/>
    <n v="149.9"/>
    <n v="15.14"/>
    <x v="18"/>
    <n v="18683"/>
    <s v="lencois paulista"/>
    <s v="SP"/>
    <n v="18683"/>
    <x v="0"/>
    <x v="45"/>
    <x v="1"/>
    <x v="0"/>
  </r>
  <r>
    <s v="16c38e4b6dac7b5e16a19abe1e10a009"/>
    <s v="0b6fd6a869a0b5cba9a4b8092ebdf78d"/>
    <n v="54210"/>
    <x v="79"/>
    <s v="PE"/>
    <s v="b197c69f9dfbfc27ce0254caf81ea16c"/>
    <s v="delivered"/>
    <d v="2017-07-12T20:43:16"/>
    <d v="2017-07-26T22:24:56"/>
    <x v="1"/>
    <n v="107.85"/>
    <s v="221f207f3bfa2341ed277a3fe4ad3c58"/>
    <x v="4"/>
    <s v="533282178a0de6f31a7d6fa9f2eea7c8"/>
    <s v="ebd2d60905fb58271facef5596b620d3"/>
    <n v="78.900000000000006"/>
    <n v="28.95"/>
    <x v="18"/>
    <n v="18683"/>
    <s v="lencois paulista"/>
    <s v="SP"/>
    <n v="18683"/>
    <x v="0"/>
    <x v="17"/>
    <x v="6"/>
    <x v="0"/>
  </r>
  <r>
    <s v="0bb18eb234e80c2f203cac31f9b03078"/>
    <s v="35fd26e0b8e2aad867717d6e3227fc9d"/>
    <n v="88025"/>
    <x v="6"/>
    <s v="SC"/>
    <s v="6ffb3f1686bceae3466facf7e02ce3fb"/>
    <s v="delivered"/>
    <d v="2018-01-23T20:15:12"/>
    <d v="2018-02-14T18:48:51"/>
    <x v="0"/>
    <n v="32"/>
    <s v="9b7bbd7a1ba18f5b58b3636a8609a503"/>
    <x v="2"/>
    <s v="c39071c6647a7c3e20d61989ec98c305"/>
    <s v="20cb7c2fde3e5bf10f0bbe7394e1c6a9"/>
    <n v="16.899999999999999"/>
    <n v="15.1"/>
    <x v="1"/>
    <n v="86385"/>
    <s v="andira-pr"/>
    <s v="PR"/>
    <n v="86385"/>
    <x v="5"/>
    <x v="12"/>
    <x v="0"/>
    <x v="0"/>
  </r>
  <r>
    <s v="4aa2e99b278fa15781806af208a86c32"/>
    <s v="fddc02ef7e4ac2472cdb8459c12ed4c3"/>
    <n v="3821"/>
    <x v="4"/>
    <s v="SP"/>
    <s v="a10e6749400b3ea4a674cec3fd3a9605"/>
    <s v="delivered"/>
    <d v="2017-07-02T00:48:03"/>
    <d v="2017-07-05T14:17:36"/>
    <x v="0"/>
    <n v="64"/>
    <s v="db7a5db3e9057d8e2bafd4205a59256d"/>
    <x v="4"/>
    <s v="569ffd16f8032478cbeb9800f2e94ba0"/>
    <s v="20cb7c2fde3e5bf10f0bbe7394e1c6a9"/>
    <n v="16.899999999999999"/>
    <n v="15.1"/>
    <x v="1"/>
    <n v="86385"/>
    <s v="andira-pr"/>
    <s v="PR"/>
    <n v="86385"/>
    <x v="5"/>
    <x v="46"/>
    <x v="5"/>
    <x v="1"/>
  </r>
  <r>
    <s v="7f3994454246f19eb6e9b1c52af0572d"/>
    <s v="11d07d8ffcdb81279bb38d710648ce6f"/>
    <n v="89820"/>
    <x v="1165"/>
    <s v="SC"/>
    <s v="cb33ba59f7f3b3d1f5caf3e8176551ea"/>
    <s v="delivered"/>
    <d v="2017-08-16T17:31:15"/>
    <d v="2017-09-04T19:10:09"/>
    <x v="1"/>
    <n v="64"/>
    <s v="537f04cd5da884171ccab2680eb6c960"/>
    <x v="2"/>
    <s v="569ffd16f8032478cbeb9800f2e94ba0"/>
    <s v="20cb7c2fde3e5bf10f0bbe7394e1c6a9"/>
    <n v="16.899999999999999"/>
    <n v="15.1"/>
    <x v="1"/>
    <n v="86385"/>
    <s v="andira-pr"/>
    <s v="PR"/>
    <n v="86385"/>
    <x v="5"/>
    <x v="5"/>
    <x v="6"/>
    <x v="0"/>
  </r>
  <r>
    <s v="c40245531b595157896dd2e43891b6a3"/>
    <s v="1bc971bb9063045e77e998c939cc394e"/>
    <n v="8290"/>
    <x v="4"/>
    <s v="SP"/>
    <s v="4a5906e48505c6f9113eb64d283949a6"/>
    <s v="delivered"/>
    <d v="2017-10-16T16:06:33"/>
    <d v="2017-10-21T13:07:51"/>
    <x v="0"/>
    <n v="128"/>
    <s v="1de6fa85877848978826895162eb9483"/>
    <x v="2"/>
    <s v="569ffd16f8032478cbeb9800f2e94ba0"/>
    <s v="20cb7c2fde3e5bf10f0bbe7394e1c6a9"/>
    <n v="16.899999999999999"/>
    <n v="15.1"/>
    <x v="1"/>
    <n v="86385"/>
    <s v="andira-pr"/>
    <s v="PR"/>
    <n v="86385"/>
    <x v="5"/>
    <x v="45"/>
    <x v="1"/>
    <x v="0"/>
  </r>
  <r>
    <s v="0825646a316d8b2bdddea079a5e01fda"/>
    <s v="be2cff6c84f1683300337ecd499992e0"/>
    <n v="4001"/>
    <x v="4"/>
    <s v="SP"/>
    <s v="00921e4911895b93c7b4fc0d80c0815e"/>
    <s v="delivered"/>
    <d v="2018-06-13T13:55:55"/>
    <d v="2018-06-20T15:21:57"/>
    <x v="0"/>
    <n v="96.62"/>
    <s v="8928004690de207823c49726ee9d53df"/>
    <x v="2"/>
    <s v="cbecf0dca7a42c56c9ad9e20c74af1fd"/>
    <s v="688756f717c462a206ad854c5027a64a"/>
    <n v="85"/>
    <n v="11.62"/>
    <x v="13"/>
    <n v="7094"/>
    <s v="guarulhos"/>
    <s v="SP"/>
    <n v="7094"/>
    <x v="0"/>
    <x v="44"/>
    <x v="6"/>
    <x v="0"/>
  </r>
  <r>
    <s v="015f98a7155c15075a5f77a37a8205ed"/>
    <s v="d2e995b81ab48e84663e3d04383cb3f1"/>
    <n v="74645"/>
    <x v="81"/>
    <s v="GO"/>
    <s v="03104945dce5c57f748dbb3dbd62daeb"/>
    <s v="delivered"/>
    <d v="2018-06-27T22:22:24"/>
    <d v="2018-07-10T16:41:18"/>
    <x v="1"/>
    <n v="60.42"/>
    <s v="f3bfe7de90a6da2543ff5bd90dcdf449"/>
    <x v="2"/>
    <s v="04574f4bc055655311e798b4e277b9af"/>
    <s v="688756f717c462a206ad854c5027a64a"/>
    <n v="45"/>
    <n v="15.42"/>
    <x v="2"/>
    <n v="7094"/>
    <s v="guarulhos"/>
    <s v="SP"/>
    <n v="7094"/>
    <x v="0"/>
    <x v="8"/>
    <x v="6"/>
    <x v="0"/>
  </r>
  <r>
    <s v="99926e4250dfd6677d6d1c1783d8fd6b"/>
    <s v="763acdbb0aa14dcd7af34f6af4539267"/>
    <n v="27523"/>
    <x v="136"/>
    <s v="RJ"/>
    <s v="ca36cc19c0a413c8f724ae07323cd2cc"/>
    <s v="delivered"/>
    <d v="2018-04-18T20:57:15"/>
    <d v="2018-04-27T21:52:04"/>
    <x v="0"/>
    <n v="107.24"/>
    <s v="38bcaf95057f842c3b64408733eaab1b"/>
    <x v="4"/>
    <s v="33b9801fec06f14bb7d33af01769bb3f"/>
    <s v="688756f717c462a206ad854c5027a64a"/>
    <n v="25"/>
    <n v="21.13"/>
    <x v="13"/>
    <n v="7094"/>
    <s v="guarulhos"/>
    <s v="SP"/>
    <n v="7094"/>
    <x v="0"/>
    <x v="6"/>
    <x v="6"/>
    <x v="0"/>
  </r>
  <r>
    <s v="a884259dce0c9768fbdc7a223723a4f5"/>
    <s v="572d420d8092b410da2076e2923b32f6"/>
    <n v="81710"/>
    <x v="35"/>
    <s v="PR"/>
    <s v="04dfcefdc5881bd3db8f516999a758af"/>
    <s v="delivered"/>
    <d v="2018-06-16T10:58:12"/>
    <d v="2018-06-22T13:18:44"/>
    <x v="0"/>
    <n v="137.63"/>
    <s v="27692a6cb910eed2742e05760b4fee4f"/>
    <x v="2"/>
    <s v="7a5d0e89d069c89b2112e9da539343c2"/>
    <s v="688756f717c462a206ad854c5027a64a"/>
    <n v="119"/>
    <n v="18.63"/>
    <x v="13"/>
    <n v="7094"/>
    <s v="guarulhos"/>
    <s v="SP"/>
    <n v="7094"/>
    <x v="0"/>
    <x v="4"/>
    <x v="3"/>
    <x v="1"/>
  </r>
  <r>
    <s v="48c6a2ca13657875d84b5c3b2271fdba"/>
    <s v="a0d58c3abf0bc947e39f72976db72428"/>
    <n v="99700"/>
    <x v="492"/>
    <s v="RS"/>
    <s v="0b5588f04551d90ee148462bb65dfddf"/>
    <s v="delivered"/>
    <d v="2018-07-18T00:08:34"/>
    <d v="2018-08-03T14:54:50"/>
    <x v="3"/>
    <n v="146.12"/>
    <s v="ebafde0e0d7cc00d0af52d25a3ba12fd"/>
    <x v="4"/>
    <s v="7a5d0e89d069c89b2112e9da539343c2"/>
    <s v="688756f717c462a206ad854c5027a64a"/>
    <n v="118.99"/>
    <n v="27.13"/>
    <x v="13"/>
    <n v="7094"/>
    <s v="guarulhos"/>
    <s v="SP"/>
    <n v="7094"/>
    <x v="0"/>
    <x v="16"/>
    <x v="6"/>
    <x v="0"/>
  </r>
  <r>
    <s v="48c6a2ca13657875d84b5c3b2271fdba"/>
    <s v="a0d58c3abf0bc947e39f72976db72428"/>
    <n v="99700"/>
    <x v="492"/>
    <s v="RS"/>
    <s v="0b5588f04551d90ee148462bb65dfddf"/>
    <s v="delivered"/>
    <d v="2018-07-18T00:08:34"/>
    <d v="2018-08-03T14:54:50"/>
    <x v="3"/>
    <n v="146.12"/>
    <s v="27484997dcc084666f68b3a58a4804d3"/>
    <x v="4"/>
    <s v="7a5d0e89d069c89b2112e9da539343c2"/>
    <s v="688756f717c462a206ad854c5027a64a"/>
    <n v="118.99"/>
    <n v="27.13"/>
    <x v="13"/>
    <n v="7094"/>
    <s v="guarulhos"/>
    <s v="SP"/>
    <n v="7094"/>
    <x v="0"/>
    <x v="16"/>
    <x v="6"/>
    <x v="0"/>
  </r>
  <r>
    <s v="5d331fc00285ec90e2352cde35a6fd70"/>
    <s v="2c70b5a29ca88d9082063ab6ee3ead17"/>
    <n v="27258"/>
    <x v="15"/>
    <s v="RJ"/>
    <s v="0ea948e1fe88f71d0724adcdf03f3a1a"/>
    <s v="delivered"/>
    <d v="2018-06-28T20:24:25"/>
    <d v="2018-07-11T15:48:27"/>
    <x v="0"/>
    <n v="146.13"/>
    <s v="1a7848d91afbeb67724d83248f4b55ae"/>
    <x v="2"/>
    <s v="7a5d0e89d069c89b2112e9da539343c2"/>
    <s v="688756f717c462a206ad854c5027a64a"/>
    <n v="119"/>
    <n v="27.13"/>
    <x v="13"/>
    <n v="7094"/>
    <s v="guarulhos"/>
    <s v="SP"/>
    <n v="7094"/>
    <x v="0"/>
    <x v="8"/>
    <x v="2"/>
    <x v="0"/>
  </r>
  <r>
    <s v="af1f25102280108074d2a310ffe4bd1e"/>
    <s v="d8914408a1f960155489582d080bb52a"/>
    <n v="21941"/>
    <x v="8"/>
    <s v="RJ"/>
    <s v="0f38051157b7ad1d4e0b6c5d20de6ae7"/>
    <s v="delivered"/>
    <d v="2018-07-31T12:06:37"/>
    <d v="2018-08-06T16:14:38"/>
    <x v="1"/>
    <n v="142.65"/>
    <s v="0b675fa55c2d552f90a5b15c6b57654e"/>
    <x v="3"/>
    <s v="fedbf77eb491dfc9ac276b9ea9ee10c6"/>
    <s v="688756f717c462a206ad854c5027a64a"/>
    <n v="20"/>
    <n v="18.829999999999998"/>
    <x v="5"/>
    <n v="7094"/>
    <s v="guarulhos"/>
    <s v="SP"/>
    <n v="7094"/>
    <x v="0"/>
    <x v="4"/>
    <x v="0"/>
    <x v="0"/>
  </r>
  <r>
    <s v="60840dcf2701955cedc2aff564f80c3e"/>
    <s v="2fa7baae55a43edd912fa394f60ba7c6"/>
    <n v="36730"/>
    <x v="460"/>
    <s v="MG"/>
    <s v="1c4f77cb28067456e266e0660dd20bdb"/>
    <s v="delivered"/>
    <d v="2018-06-30T10:19:31"/>
    <d v="2018-07-10T16:31:49"/>
    <x v="0"/>
    <n v="45.19"/>
    <s v="c93bb4dc7a5b2faeecea5fd6724d598e"/>
    <x v="2"/>
    <s v="4fd6ec612afa6f67b850b157f00a3368"/>
    <s v="688756f717c462a206ad854c5027a64a"/>
    <n v="26.9"/>
    <n v="18.29"/>
    <x v="26"/>
    <n v="7094"/>
    <s v="guarulhos"/>
    <s v="SP"/>
    <n v="7094"/>
    <x v="0"/>
    <x v="18"/>
    <x v="3"/>
    <x v="1"/>
  </r>
  <r>
    <s v="d72a1badf2ff0224f537c351bc0fe0be"/>
    <s v="893fa3290bd7ac6e51d37553aad4dc68"/>
    <n v="7417"/>
    <x v="763"/>
    <s v="SP"/>
    <s v="2560c2a66dfe3341ce8a57a8e268a5c0"/>
    <s v="delivered"/>
    <d v="2018-04-15T22:51:45"/>
    <d v="2018-04-24T16:04:58"/>
    <x v="0"/>
    <n v="75.14"/>
    <s v="e6c3495aeeb6e4f0a9ac4ff97bfbf0fc"/>
    <x v="3"/>
    <s v="f45cf520fba787f057d57c5c8138668f"/>
    <s v="688756f717c462a206ad854c5027a64a"/>
    <n v="63.99"/>
    <n v="11.15"/>
    <x v="13"/>
    <n v="7094"/>
    <s v="guarulhos"/>
    <s v="SP"/>
    <n v="7094"/>
    <x v="0"/>
    <x v="0"/>
    <x v="5"/>
    <x v="1"/>
  </r>
  <r>
    <s v="3f3aa5d41a7d97c1460eda563da6f277"/>
    <s v="ac2fb40514d05e00d7faf9f28b86a06d"/>
    <n v="92200"/>
    <x v="239"/>
    <s v="RS"/>
    <s v="2a0194c5b0441f67e5ef85e76f2c5e77"/>
    <s v="delivered"/>
    <d v="2018-05-06T20:35:25"/>
    <d v="2018-05-17T17:46:48"/>
    <x v="0"/>
    <n v="82.02"/>
    <s v="48ea2578634783491c586ed234299cbf"/>
    <x v="0"/>
    <s v="f45cf520fba787f057d57c5c8138668f"/>
    <s v="688756f717c462a206ad854c5027a64a"/>
    <n v="63.99"/>
    <n v="18.03"/>
    <x v="13"/>
    <n v="7094"/>
    <s v="guarulhos"/>
    <s v="SP"/>
    <n v="7094"/>
    <x v="0"/>
    <x v="18"/>
    <x v="5"/>
    <x v="1"/>
  </r>
  <r>
    <s v="ee639599beb251bdf7ac32b18eafcfaa"/>
    <s v="5aa54d66adf169b992129dd4456b048a"/>
    <n v="23860"/>
    <x v="1288"/>
    <s v="RJ"/>
    <s v="ac12973b4466733690a5b35ee30d724e"/>
    <s v="delivered"/>
    <d v="2018-01-16T14:27:31"/>
    <d v="2018-01-30T01:46:10"/>
    <x v="0"/>
    <n v="35"/>
    <s v="7f915f9cc1ad744a93ee81bce68aaebb"/>
    <x v="3"/>
    <s v="b6475dae3a2796ed87cabc7b8e8debcf"/>
    <s v="eb5b6204dde3a6e03b5f1bb8479f055b"/>
    <n v="19.899999999999999"/>
    <n v="15.1"/>
    <x v="13"/>
    <n v="6900"/>
    <s v="embu guacu"/>
    <s v="SP"/>
    <n v="6900"/>
    <x v="0"/>
    <x v="26"/>
    <x v="0"/>
    <x v="0"/>
  </r>
  <r>
    <s v="79eb118c0512b47d7211588880f00c25"/>
    <s v="d9a85a7091edb8c6ec149d7942f52a7f"/>
    <n v="1544"/>
    <x v="4"/>
    <s v="SP"/>
    <s v="1336838d0eba0be4e38d6f917665d23e"/>
    <s v="delivered"/>
    <d v="2018-02-17T21:56:18"/>
    <d v="2018-02-21T22:08:36"/>
    <x v="1"/>
    <n v="27.68"/>
    <s v="8dc3a31f22c7de3d6f2bc8540469b4c2"/>
    <x v="0"/>
    <s v="b6475dae3a2796ed87cabc7b8e8debcf"/>
    <s v="eb5b6204dde3a6e03b5f1bb8479f055b"/>
    <n v="19.899999999999999"/>
    <n v="7.78"/>
    <x v="13"/>
    <n v="6900"/>
    <s v="embu guacu"/>
    <s v="SP"/>
    <n v="6900"/>
    <x v="0"/>
    <x v="45"/>
    <x v="3"/>
    <x v="1"/>
  </r>
  <r>
    <s v="3abab18d333632bb552ef5bb5ab8cc25"/>
    <s v="68a6ca228b55913fd02800f4e184024c"/>
    <n v="27285"/>
    <x v="15"/>
    <s v="RJ"/>
    <s v="150dc175b7b194d73dcf47f08fba98c1"/>
    <s v="delivered"/>
    <d v="2018-02-20T20:27:07"/>
    <d v="2018-03-12T17:05:07"/>
    <x v="0"/>
    <n v="35"/>
    <s v="d995c99f135a875e31bd16e870c3c118"/>
    <x v="4"/>
    <s v="b6475dae3a2796ed87cabc7b8e8debcf"/>
    <s v="eb5b6204dde3a6e03b5f1bb8479f055b"/>
    <n v="19.899999999999999"/>
    <n v="15.1"/>
    <x v="13"/>
    <n v="6900"/>
    <s v="embu guacu"/>
    <s v="SP"/>
    <n v="6900"/>
    <x v="0"/>
    <x v="5"/>
    <x v="0"/>
    <x v="0"/>
  </r>
  <r>
    <s v="e73a40f7509a5e81a764029d4b7ea836"/>
    <s v="f71d1ce0ca77b13eb4a0909685c1a288"/>
    <n v="30820"/>
    <x v="62"/>
    <s v="MG"/>
    <s v="701ddcb0eab1d32958b3638a5e8c4e97"/>
    <s v="delivered"/>
    <d v="2018-01-22T13:16:34"/>
    <d v="2018-02-02T18:41:45"/>
    <x v="2"/>
    <n v="8.66"/>
    <s v="88268f51c33a6ee065bc1037fc0405a2"/>
    <x v="0"/>
    <s v="b6475dae3a2796ed87cabc7b8e8debcf"/>
    <s v="eb5b6204dde3a6e03b5f1bb8479f055b"/>
    <n v="19.899999999999999"/>
    <n v="14.1"/>
    <x v="13"/>
    <n v="6900"/>
    <s v="embu guacu"/>
    <s v="SP"/>
    <n v="6900"/>
    <x v="0"/>
    <x v="3"/>
    <x v="1"/>
    <x v="0"/>
  </r>
  <r>
    <s v="e73a40f7509a5e81a764029d4b7ea836"/>
    <s v="f71d1ce0ca77b13eb4a0909685c1a288"/>
    <n v="30820"/>
    <x v="62"/>
    <s v="MG"/>
    <s v="701ddcb0eab1d32958b3638a5e8c4e97"/>
    <s v="delivered"/>
    <d v="2018-01-22T13:16:34"/>
    <d v="2018-02-02T18:41:45"/>
    <x v="2"/>
    <n v="5.18"/>
    <s v="88268f51c33a6ee065bc1037fc0405a2"/>
    <x v="0"/>
    <s v="b6475dae3a2796ed87cabc7b8e8debcf"/>
    <s v="eb5b6204dde3a6e03b5f1bb8479f055b"/>
    <n v="19.899999999999999"/>
    <n v="14.1"/>
    <x v="13"/>
    <n v="6900"/>
    <s v="embu guacu"/>
    <s v="SP"/>
    <n v="6900"/>
    <x v="0"/>
    <x v="3"/>
    <x v="1"/>
    <x v="0"/>
  </r>
  <r>
    <s v="e73a40f7509a5e81a764029d4b7ea836"/>
    <s v="f71d1ce0ca77b13eb4a0909685c1a288"/>
    <n v="30820"/>
    <x v="62"/>
    <s v="MG"/>
    <s v="701ddcb0eab1d32958b3638a5e8c4e97"/>
    <s v="delivered"/>
    <d v="2018-01-22T13:16:34"/>
    <d v="2018-02-02T18:41:45"/>
    <x v="0"/>
    <n v="1.05"/>
    <s v="88268f51c33a6ee065bc1037fc0405a2"/>
    <x v="0"/>
    <s v="b6475dae3a2796ed87cabc7b8e8debcf"/>
    <s v="eb5b6204dde3a6e03b5f1bb8479f055b"/>
    <n v="19.899999999999999"/>
    <n v="14.1"/>
    <x v="13"/>
    <n v="6900"/>
    <s v="embu guacu"/>
    <s v="SP"/>
    <n v="6900"/>
    <x v="0"/>
    <x v="3"/>
    <x v="1"/>
    <x v="0"/>
  </r>
  <r>
    <s v="e73a40f7509a5e81a764029d4b7ea836"/>
    <s v="f71d1ce0ca77b13eb4a0909685c1a288"/>
    <n v="30820"/>
    <x v="62"/>
    <s v="MG"/>
    <s v="701ddcb0eab1d32958b3638a5e8c4e97"/>
    <s v="delivered"/>
    <d v="2018-01-22T13:16:34"/>
    <d v="2018-02-02T18:41:45"/>
    <x v="2"/>
    <n v="4.88"/>
    <s v="88268f51c33a6ee065bc1037fc0405a2"/>
    <x v="0"/>
    <s v="b6475dae3a2796ed87cabc7b8e8debcf"/>
    <s v="eb5b6204dde3a6e03b5f1bb8479f055b"/>
    <n v="19.899999999999999"/>
    <n v="14.1"/>
    <x v="13"/>
    <n v="6900"/>
    <s v="embu guacu"/>
    <s v="SP"/>
    <n v="6900"/>
    <x v="0"/>
    <x v="3"/>
    <x v="1"/>
    <x v="0"/>
  </r>
  <r>
    <s v="e73a40f7509a5e81a764029d4b7ea836"/>
    <s v="f71d1ce0ca77b13eb4a0909685c1a288"/>
    <n v="30820"/>
    <x v="62"/>
    <s v="MG"/>
    <s v="701ddcb0eab1d32958b3638a5e8c4e97"/>
    <s v="delivered"/>
    <d v="2018-01-22T13:16:34"/>
    <d v="2018-02-02T18:41:45"/>
    <x v="2"/>
    <n v="7.17"/>
    <s v="88268f51c33a6ee065bc1037fc0405a2"/>
    <x v="0"/>
    <s v="b6475dae3a2796ed87cabc7b8e8debcf"/>
    <s v="eb5b6204dde3a6e03b5f1bb8479f055b"/>
    <n v="19.899999999999999"/>
    <n v="14.1"/>
    <x v="13"/>
    <n v="6900"/>
    <s v="embu guacu"/>
    <s v="SP"/>
    <n v="6900"/>
    <x v="0"/>
    <x v="3"/>
    <x v="1"/>
    <x v="0"/>
  </r>
  <r>
    <s v="e73a40f7509a5e81a764029d4b7ea836"/>
    <s v="f71d1ce0ca77b13eb4a0909685c1a288"/>
    <n v="30820"/>
    <x v="62"/>
    <s v="MG"/>
    <s v="701ddcb0eab1d32958b3638a5e8c4e97"/>
    <s v="delivered"/>
    <d v="2018-01-22T13:16:34"/>
    <d v="2018-02-02T18:41:45"/>
    <x v="2"/>
    <n v="3.08"/>
    <s v="88268f51c33a6ee065bc1037fc0405a2"/>
    <x v="0"/>
    <s v="b6475dae3a2796ed87cabc7b8e8debcf"/>
    <s v="eb5b6204dde3a6e03b5f1bb8479f055b"/>
    <n v="19.899999999999999"/>
    <n v="14.1"/>
    <x v="13"/>
    <n v="6900"/>
    <s v="embu guacu"/>
    <s v="SP"/>
    <n v="6900"/>
    <x v="0"/>
    <x v="3"/>
    <x v="1"/>
    <x v="0"/>
  </r>
  <r>
    <s v="e73a40f7509a5e81a764029d4b7ea836"/>
    <s v="f71d1ce0ca77b13eb4a0909685c1a288"/>
    <n v="30820"/>
    <x v="62"/>
    <s v="MG"/>
    <s v="701ddcb0eab1d32958b3638a5e8c4e97"/>
    <s v="delivered"/>
    <d v="2018-01-22T13:16:34"/>
    <d v="2018-02-02T18:41:45"/>
    <x v="2"/>
    <n v="3.98"/>
    <s v="88268f51c33a6ee065bc1037fc0405a2"/>
    <x v="0"/>
    <s v="b6475dae3a2796ed87cabc7b8e8debcf"/>
    <s v="eb5b6204dde3a6e03b5f1bb8479f055b"/>
    <n v="19.899999999999999"/>
    <n v="14.1"/>
    <x v="13"/>
    <n v="6900"/>
    <s v="embu guacu"/>
    <s v="SP"/>
    <n v="6900"/>
    <x v="0"/>
    <x v="3"/>
    <x v="1"/>
    <x v="0"/>
  </r>
  <r>
    <s v="520dfb976e8d7e64c6c9275de698053f"/>
    <s v="71a6706498b96147ee2493568ab46432"/>
    <n v="13990"/>
    <x v="1131"/>
    <s v="SP"/>
    <s v="d3364a29f093a5f36e7eca9f148235c2"/>
    <s v="delivered"/>
    <d v="2018-02-17T10:31:09"/>
    <d v="2018-02-27T20:46:39"/>
    <x v="0"/>
    <n v="31.75"/>
    <s v="30a7627e9231f316cdad9b2e7e85bb4f"/>
    <x v="4"/>
    <s v="b6475dae3a2796ed87cabc7b8e8debcf"/>
    <s v="eb5b6204dde3a6e03b5f1bb8479f055b"/>
    <n v="19.899999999999999"/>
    <n v="11.85"/>
    <x v="13"/>
    <n v="6900"/>
    <s v="embu guacu"/>
    <s v="SP"/>
    <n v="6900"/>
    <x v="0"/>
    <x v="18"/>
    <x v="3"/>
    <x v="1"/>
  </r>
  <r>
    <s v="224dfce9628d0b53567eaecab61f5f4c"/>
    <s v="efb0cc85e51a471952b523bcfdbe4f2a"/>
    <n v="25215"/>
    <x v="92"/>
    <s v="RJ"/>
    <s v="0bcbcc3e0a09b3f6a9495de35f452616"/>
    <s v="delivered"/>
    <d v="2018-06-26T09:29:13"/>
    <d v="2018-07-06T13:54:55"/>
    <x v="0"/>
    <n v="199.68"/>
    <s v="5241fcad10d7b45a1761f1e1e1536faa"/>
    <x v="2"/>
    <s v="363218ba55c610b750224f90bdd34be1"/>
    <s v="33a6f4b1e7cdc205511e76ba1b6e0186"/>
    <n v="77.989999999999995"/>
    <n v="21.85"/>
    <x v="20"/>
    <n v="7084"/>
    <s v="guarulhos"/>
    <s v="SP"/>
    <n v="7084"/>
    <x v="0"/>
    <x v="18"/>
    <x v="0"/>
    <x v="0"/>
  </r>
  <r>
    <s v="55ae57a8afd95ff914731cd2ff9bccab"/>
    <s v="4860841dce3abd17be7022064cfa15a3"/>
    <n v="23545"/>
    <x v="8"/>
    <s v="RJ"/>
    <s v="014e7d12255fc66b5ea5e6c93eb4be7b"/>
    <s v="delivered"/>
    <d v="2018-01-26T10:54:11"/>
    <d v="2018-02-16T18:48:40"/>
    <x v="0"/>
    <n v="94.3"/>
    <s v="393c7f570fda1569eaa70092f81e6dae"/>
    <x v="0"/>
    <s v="363218ba55c610b750224f90bdd34be1"/>
    <s v="33a6f4b1e7cdc205511e76ba1b6e0186"/>
    <n v="79.989999999999995"/>
    <n v="14.31"/>
    <x v="20"/>
    <n v="7084"/>
    <s v="guarulhos"/>
    <s v="SP"/>
    <n v="7084"/>
    <x v="0"/>
    <x v="12"/>
    <x v="4"/>
    <x v="0"/>
  </r>
  <r>
    <s v="0eab5c860fac0aff7a9ef8f11deced68"/>
    <s v="8b4fb50121e80492650750b1f1356b83"/>
    <n v="6020"/>
    <x v="180"/>
    <s v="SP"/>
    <s v="04127548fb3634e50ad03765c05cdc68"/>
    <s v="delivered"/>
    <d v="2018-02-04T22:20:29"/>
    <d v="2018-02-06T15:45:49"/>
    <x v="0"/>
    <n v="177.48"/>
    <s v="55466d420814a65da21f300ba70bcbe8"/>
    <x v="2"/>
    <s v="363218ba55c610b750224f90bdd34be1"/>
    <s v="33a6f4b1e7cdc205511e76ba1b6e0186"/>
    <n v="79.989999999999995"/>
    <n v="8.75"/>
    <x v="20"/>
    <n v="7084"/>
    <s v="guarulhos"/>
    <s v="SP"/>
    <n v="7084"/>
    <x v="0"/>
    <x v="47"/>
    <x v="5"/>
    <x v="1"/>
  </r>
  <r>
    <s v="e93ae5839998dc27b7d5150889b9a2a0"/>
    <s v="78abeed824086fc471d411295775e50d"/>
    <n v="30130"/>
    <x v="62"/>
    <s v="MG"/>
    <s v="1daedabfc80ee1a5cee98761da016d8b"/>
    <s v="delivered"/>
    <d v="2018-03-10T12:06:31"/>
    <d v="2018-03-20T22:12:45"/>
    <x v="1"/>
    <n v="96.52"/>
    <s v="5b52b5b189a0af395aa6390a53407e4f"/>
    <x v="2"/>
    <s v="363218ba55c610b750224f90bdd34be1"/>
    <s v="33a6f4b1e7cdc205511e76ba1b6e0186"/>
    <n v="79.989999999999995"/>
    <n v="16.53"/>
    <x v="20"/>
    <n v="7084"/>
    <s v="guarulhos"/>
    <s v="SP"/>
    <n v="7084"/>
    <x v="0"/>
    <x v="18"/>
    <x v="3"/>
    <x v="1"/>
  </r>
  <r>
    <s v="4e20d9b32522aa8445bd483c315648af"/>
    <s v="54a22a0d776f341e79356ad4a761aa81"/>
    <n v="1122"/>
    <x v="4"/>
    <s v="SP"/>
    <s v="c4bc2a01f871554711dadb82537413f2"/>
    <s v="delivered"/>
    <d v="2018-03-02T16:54:18"/>
    <d v="2018-03-06T21:59:01"/>
    <x v="0"/>
    <n v="89.36"/>
    <s v="0e7fe6301e860d5cd74d55db63481711"/>
    <x v="2"/>
    <s v="363218ba55c610b750224f90bdd34be1"/>
    <s v="33a6f4b1e7cdc205511e76ba1b6e0186"/>
    <n v="79.989999999999995"/>
    <n v="9.3699999999999992"/>
    <x v="20"/>
    <n v="7084"/>
    <s v="guarulhos"/>
    <s v="SP"/>
    <n v="7084"/>
    <x v="0"/>
    <x v="45"/>
    <x v="4"/>
    <x v="0"/>
  </r>
  <r>
    <s v="218874412ede29f4f2cf826409ad90aa"/>
    <s v="61b262310a6e93c6b63efa804ce63a7a"/>
    <n v="20550"/>
    <x v="8"/>
    <s v="RJ"/>
    <s v="7842147864c0425541edd55923f3c0f1"/>
    <s v="delivered"/>
    <d v="2018-01-29T13:38:02"/>
    <d v="2018-02-17T09:32:39"/>
    <x v="0"/>
    <n v="44.3"/>
    <s v="0c7ca3eb0cef63b55649b357932726f0"/>
    <x v="2"/>
    <s v="363218ba55c610b750224f90bdd34be1"/>
    <s v="33a6f4b1e7cdc205511e76ba1b6e0186"/>
    <n v="79.989999999999995"/>
    <n v="14.31"/>
    <x v="20"/>
    <n v="7084"/>
    <s v="guarulhos"/>
    <s v="SP"/>
    <n v="7084"/>
    <x v="0"/>
    <x v="9"/>
    <x v="1"/>
    <x v="0"/>
  </r>
  <r>
    <s v="218874412ede29f4f2cf826409ad90aa"/>
    <s v="61b262310a6e93c6b63efa804ce63a7a"/>
    <n v="20550"/>
    <x v="8"/>
    <s v="RJ"/>
    <s v="7842147864c0425541edd55923f3c0f1"/>
    <s v="delivered"/>
    <d v="2018-01-29T13:38:02"/>
    <d v="2018-02-17T09:32:39"/>
    <x v="2"/>
    <n v="50"/>
    <s v="0c7ca3eb0cef63b55649b357932726f0"/>
    <x v="2"/>
    <s v="363218ba55c610b750224f90bdd34be1"/>
    <s v="33a6f4b1e7cdc205511e76ba1b6e0186"/>
    <n v="79.989999999999995"/>
    <n v="14.31"/>
    <x v="20"/>
    <n v="7084"/>
    <s v="guarulhos"/>
    <s v="SP"/>
    <n v="7084"/>
    <x v="0"/>
    <x v="9"/>
    <x v="1"/>
    <x v="0"/>
  </r>
  <r>
    <s v="0683b8e9246bd0ccbb16775291a66147"/>
    <s v="8106dda85e61ac65b597178f5eb9ee99"/>
    <n v="71720"/>
    <x v="24"/>
    <s v="DF"/>
    <s v="7bb2d2306ca23ac6bfa201aec8a5b2d0"/>
    <s v="delivered"/>
    <d v="2018-04-27T19:49:50"/>
    <d v="2018-05-09T15:34:39"/>
    <x v="0"/>
    <n v="96.52"/>
    <s v="be9b68bb4c2f93ce7c7636e847b6d755"/>
    <x v="2"/>
    <s v="363218ba55c610b750224f90bdd34be1"/>
    <s v="33a6f4b1e7cdc205511e76ba1b6e0186"/>
    <n v="79.989999999999995"/>
    <n v="16.53"/>
    <x v="20"/>
    <n v="7084"/>
    <s v="guarulhos"/>
    <s v="SP"/>
    <n v="7084"/>
    <x v="0"/>
    <x v="3"/>
    <x v="4"/>
    <x v="0"/>
  </r>
  <r>
    <s v="dcce0deb2cfd275ada38c06da3c2a01a"/>
    <s v="17ce6eedc5e8ec89bb143e97521b72b5"/>
    <n v="12231"/>
    <x v="40"/>
    <s v="SP"/>
    <s v="128e2bcc764e1cf5e4952af2267acef2"/>
    <s v="delivered"/>
    <d v="2018-08-12T20:13:01"/>
    <d v="2018-08-15T18:51:59"/>
    <x v="1"/>
    <n v="86.54"/>
    <s v="781bcdbbc5db589febe23c35d294ec94"/>
    <x v="2"/>
    <s v="363218ba55c610b750224f90bdd34be1"/>
    <s v="33a6f4b1e7cdc205511e76ba1b6e0186"/>
    <n v="74.989999999999995"/>
    <n v="11.55"/>
    <x v="20"/>
    <n v="7084"/>
    <s v="guarulhos"/>
    <s v="SP"/>
    <n v="7084"/>
    <x v="0"/>
    <x v="43"/>
    <x v="5"/>
    <x v="1"/>
  </r>
  <r>
    <s v="62943fca2aa3e99b0f51ad01550e9cfd"/>
    <s v="031f055c013d9b147263937cc2d5b6a2"/>
    <n v="17601"/>
    <x v="688"/>
    <s v="SP"/>
    <s v="14feb2791a33105fe2092f7ac34e3200"/>
    <s v="delivered"/>
    <d v="2018-05-07T11:14:34"/>
    <d v="2018-05-16T00:41:24"/>
    <x v="0"/>
    <n v="93.91"/>
    <s v="b33b089bad9db4387fd5825334403185"/>
    <x v="2"/>
    <s v="363218ba55c610b750224f90bdd34be1"/>
    <s v="33a6f4b1e7cdc205511e76ba1b6e0186"/>
    <n v="79.989999999999995"/>
    <n v="13.92"/>
    <x v="20"/>
    <n v="7084"/>
    <s v="guarulhos"/>
    <s v="SP"/>
    <n v="7084"/>
    <x v="0"/>
    <x v="0"/>
    <x v="1"/>
    <x v="0"/>
  </r>
  <r>
    <s v="3d0b25a53e5aa536ae355886c606ed5e"/>
    <s v="e45746a1b5cce291f9275e77b833eeb1"/>
    <n v="3262"/>
    <x v="4"/>
    <s v="SP"/>
    <s v="8e69cb6bacc0ad1b8f16f6990e9375ac"/>
    <s v="delivered"/>
    <d v="2018-03-24T09:37:26"/>
    <d v="2018-03-28T14:37:52"/>
    <x v="0"/>
    <n v="88.9"/>
    <s v="b4529c9074a3df1573e164a858825d32"/>
    <x v="2"/>
    <s v="363218ba55c610b750224f90bdd34be1"/>
    <s v="33a6f4b1e7cdc205511e76ba1b6e0186"/>
    <n v="79.989999999999995"/>
    <n v="8.91"/>
    <x v="20"/>
    <n v="7084"/>
    <s v="guarulhos"/>
    <s v="SP"/>
    <n v="7084"/>
    <x v="0"/>
    <x v="45"/>
    <x v="3"/>
    <x v="1"/>
  </r>
  <r>
    <s v="c386ca94c617d6f14d009fd2a1204380"/>
    <s v="481ca89097584ac46ced01f2ab16b0ef"/>
    <n v="4520"/>
    <x v="4"/>
    <s v="SP"/>
    <s v="1bd6a77bf698ca2116db6f4731046425"/>
    <s v="delivered"/>
    <d v="2018-04-07T11:05:35"/>
    <d v="2018-04-11T19:38:19"/>
    <x v="1"/>
    <n v="88.9"/>
    <s v="bd5e5b05d6f5de2cf1fbe9a1d472a360"/>
    <x v="2"/>
    <s v="363218ba55c610b750224f90bdd34be1"/>
    <s v="33a6f4b1e7cdc205511e76ba1b6e0186"/>
    <n v="79.989999999999995"/>
    <n v="8.91"/>
    <x v="20"/>
    <n v="7084"/>
    <s v="guarulhos"/>
    <s v="SP"/>
    <n v="7084"/>
    <x v="0"/>
    <x v="45"/>
    <x v="3"/>
    <x v="1"/>
  </r>
  <r>
    <s v="310822f701b4f2b70c6d9843a0065078"/>
    <s v="a2b50b2b016ef5a491f853c97cada425"/>
    <n v="91350"/>
    <x v="16"/>
    <s v="RS"/>
    <s v="1d25c59982ba58d4b0868f23c114f4be"/>
    <s v="delivered"/>
    <d v="2018-04-02T14:02:33"/>
    <d v="2018-04-16T16:38:45"/>
    <x v="1"/>
    <n v="96.52"/>
    <s v="13b4fa9bbd9fc0f320b455faed7d752a"/>
    <x v="2"/>
    <s v="363218ba55c610b750224f90bdd34be1"/>
    <s v="33a6f4b1e7cdc205511e76ba1b6e0186"/>
    <n v="79.989999999999995"/>
    <n v="16.53"/>
    <x v="20"/>
    <n v="7084"/>
    <s v="guarulhos"/>
    <s v="SP"/>
    <n v="7084"/>
    <x v="0"/>
    <x v="17"/>
    <x v="1"/>
    <x v="0"/>
  </r>
  <r>
    <s v="18fbd0029be852aaa358a91a36d25752"/>
    <s v="e301481a04be1d41e0bc19978bd9e941"/>
    <n v="8120"/>
    <x v="4"/>
    <s v="SP"/>
    <s v="1e9808b58869f4edf92ce918b62efb74"/>
    <s v="delivered"/>
    <d v="2018-01-31T00:59:24"/>
    <d v="2018-02-11T16:09:22"/>
    <x v="0"/>
    <n v="88.74"/>
    <s v="5dc8974e28b1506e4c26e0c60ca48eba"/>
    <x v="2"/>
    <s v="363218ba55c610b750224f90bdd34be1"/>
    <s v="33a6f4b1e7cdc205511e76ba1b6e0186"/>
    <n v="79.989999999999995"/>
    <n v="8.75"/>
    <x v="20"/>
    <n v="7084"/>
    <s v="guarulhos"/>
    <s v="SP"/>
    <n v="7084"/>
    <x v="0"/>
    <x v="3"/>
    <x v="6"/>
    <x v="0"/>
  </r>
  <r>
    <s v="98290b31d96016189e57f0516fbb645b"/>
    <s v="3c555d15cca5369965d1759ad9530a66"/>
    <n v="22245"/>
    <x v="8"/>
    <s v="RJ"/>
    <s v="f71d58fa033d5d4e4425df56015ad62d"/>
    <s v="delivered"/>
    <d v="2018-05-13T07:12:41"/>
    <d v="2018-05-18T20:12:24"/>
    <x v="0"/>
    <n v="87.24"/>
    <s v="249468c9ad8dad2b958eef7606d8dbd5"/>
    <x v="2"/>
    <s v="363218ba55c610b750224f90bdd34be1"/>
    <s v="33a6f4b1e7cdc205511e76ba1b6e0186"/>
    <n v="77.989999999999995"/>
    <n v="9.25"/>
    <x v="20"/>
    <n v="7084"/>
    <s v="guarulhos"/>
    <s v="SP"/>
    <n v="7084"/>
    <x v="0"/>
    <x v="48"/>
    <x v="5"/>
    <x v="1"/>
  </r>
  <r>
    <s v="cb02cdda09b3d6ab39aadeac191f6094"/>
    <s v="005d8faa4cf789cf52fb880a8569880a"/>
    <n v="72150"/>
    <x v="24"/>
    <s v="DF"/>
    <s v="2781125ad13588f38220a6686692d314"/>
    <s v="delivered"/>
    <d v="2018-05-11T09:36:15"/>
    <d v="2018-05-17T22:41:06"/>
    <x v="1"/>
    <n v="89.25"/>
    <s v="67727a6a46e9473da70ecc60013c0395"/>
    <x v="2"/>
    <s v="363218ba55c610b750224f90bdd34be1"/>
    <s v="33a6f4b1e7cdc205511e76ba1b6e0186"/>
    <n v="79.989999999999995"/>
    <n v="9.26"/>
    <x v="20"/>
    <n v="7084"/>
    <s v="guarulhos"/>
    <s v="SP"/>
    <n v="7084"/>
    <x v="0"/>
    <x v="4"/>
    <x v="4"/>
    <x v="0"/>
  </r>
  <r>
    <s v="6078c8dc51c6fd4e5b6eedc57b35c1bb"/>
    <s v="6d0d423516a68d7b751cdab41deb0539"/>
    <n v="5438"/>
    <x v="4"/>
    <s v="SP"/>
    <s v="b34f86c59a76bef28aa32825ab4370f6"/>
    <s v="delivered"/>
    <d v="2018-05-13T21:55:45"/>
    <d v="2018-05-15T17:39:00"/>
    <x v="0"/>
    <n v="292.86"/>
    <s v="d0643d39d6cfb6f5e4278e14d82bdda0"/>
    <x v="2"/>
    <s v="086351823300e0339f6955b27998c186"/>
    <s v="33a6f4b1e7cdc205511e76ba1b6e0186"/>
    <n v="115"/>
    <n v="19.3"/>
    <x v="20"/>
    <n v="7084"/>
    <s v="guarulhos"/>
    <s v="SP"/>
    <n v="7084"/>
    <x v="0"/>
    <x v="47"/>
    <x v="5"/>
    <x v="1"/>
  </r>
  <r>
    <s v="339415e5555e0a4f241d6b2c70c7c3e4"/>
    <s v="40b3dc9f0e602da9908ee9feab8e1323"/>
    <n v="3471"/>
    <x v="4"/>
    <s v="SP"/>
    <s v="bcbc22c3ccd8715c7e1367b8f3aa12f2"/>
    <s v="delivered"/>
    <d v="2018-02-01T21:54:13"/>
    <d v="2018-02-03T11:48:31"/>
    <x v="0"/>
    <n v="248"/>
    <s v="34ce165a43fd2e78428df245b04f6840"/>
    <x v="2"/>
    <s v="086351823300e0339f6955b27998c186"/>
    <s v="33a6f4b1e7cdc205511e76ba1b6e0186"/>
    <n v="115"/>
    <n v="9"/>
    <x v="20"/>
    <n v="7084"/>
    <s v="guarulhos"/>
    <s v="SP"/>
    <n v="7084"/>
    <x v="0"/>
    <x v="47"/>
    <x v="2"/>
    <x v="0"/>
  </r>
  <r>
    <s v="550290db9e0772d476e9d9aeea14afa6"/>
    <s v="3046b0bd43b0ea4bc6d0aec70bc96e9c"/>
    <n v="30411"/>
    <x v="62"/>
    <s v="MG"/>
    <s v="8da4b52fdefe7256cbe20ebf03ac47b7"/>
    <s v="delivered"/>
    <d v="2018-02-07T18:35:22"/>
    <d v="2018-03-07T17:48:59"/>
    <x v="0"/>
    <n v="129.56"/>
    <s v="0749d08cd5fdc070b301ab1b609bcc21"/>
    <x v="1"/>
    <s v="086351823300e0339f6955b27998c186"/>
    <s v="33a6f4b1e7cdc205511e76ba1b6e0186"/>
    <n v="115"/>
    <n v="14.56"/>
    <x v="20"/>
    <n v="7084"/>
    <s v="guarulhos"/>
    <s v="SP"/>
    <n v="7084"/>
    <x v="0"/>
    <x v="2"/>
    <x v="6"/>
    <x v="0"/>
  </r>
  <r>
    <s v="502f84b96849b881c0bb14a9650d0a13"/>
    <s v="a275786a4b5cfa8599c673460cabc855"/>
    <n v="70686"/>
    <x v="24"/>
    <s v="DF"/>
    <s v="62fffe3cf205e0deb385d92481d3cb40"/>
    <s v="delivered"/>
    <d v="2018-02-02T15:40:59"/>
    <d v="2018-02-21T10:53:13"/>
    <x v="0"/>
    <n v="259.12"/>
    <s v="5d12b68ffa21e79fc75f45bb6cbaa35a"/>
    <x v="3"/>
    <s v="086351823300e0339f6955b27998c186"/>
    <s v="33a6f4b1e7cdc205511e76ba1b6e0186"/>
    <n v="115"/>
    <n v="14.56"/>
    <x v="20"/>
    <n v="7084"/>
    <s v="guarulhos"/>
    <s v="SP"/>
    <n v="7084"/>
    <x v="0"/>
    <x v="9"/>
    <x v="4"/>
    <x v="0"/>
  </r>
  <r>
    <s v="f85e5fced79b04b2b43798ee12ea1308"/>
    <s v="f3980b9ad5ff821028cb32be1a9e5afa"/>
    <n v="81170"/>
    <x v="35"/>
    <s v="PR"/>
    <s v="4f0ae5e0706a3e90f9f36d0f34fe60aa"/>
    <s v="delivered"/>
    <d v="2018-06-21T18:04:09"/>
    <d v="2018-06-28T19:07:50"/>
    <x v="0"/>
    <n v="92.78"/>
    <s v="f123f63f9578267e1ed425f21e6b2924"/>
    <x v="2"/>
    <s v="4a1dfb01e40129a3bf4fde8c01d93ff3"/>
    <s v="33a6f4b1e7cdc205511e76ba1b6e0186"/>
    <n v="29.99"/>
    <n v="16.399999999999999"/>
    <x v="20"/>
    <n v="7084"/>
    <s v="guarulhos"/>
    <s v="SP"/>
    <n v="7084"/>
    <x v="0"/>
    <x v="44"/>
    <x v="2"/>
    <x v="0"/>
  </r>
  <r>
    <s v="c6865c523687cb3f235aa599afef1710"/>
    <s v="95aec963a6193f24401417870b648031"/>
    <n v="7600"/>
    <x v="110"/>
    <s v="SP"/>
    <s v="412fccb2b44a99b36714bca3fef8ad7b"/>
    <s v="delivered"/>
    <d v="2018-07-22T22:30:05"/>
    <d v="2018-07-24T19:26:42"/>
    <x v="0"/>
    <n v="140.88"/>
    <s v="a73c293bed304f473f5b0471f1223f99"/>
    <x v="2"/>
    <s v="d04bbac48960ecb7ea311b00ca6e1cb7"/>
    <s v="7681ef142fd2c19048da7430856b5588"/>
    <n v="102"/>
    <n v="38.880000000000003"/>
    <x v="51"/>
    <n v="7074"/>
    <s v="guarulhos"/>
    <s v="SP"/>
    <n v="7074"/>
    <x v="0"/>
    <x v="47"/>
    <x v="5"/>
    <x v="1"/>
  </r>
  <r>
    <s v="1298b31750ae11bc372f731e76d3a6f0"/>
    <s v="b2f20c3ce9b8f32ecddaf35bb9338546"/>
    <n v="5350"/>
    <x v="4"/>
    <s v="SP"/>
    <s v="124989cec6f415c879769c699f3134e2"/>
    <s v="delivered"/>
    <d v="2018-02-09T21:38:59"/>
    <d v="2018-02-20T00:41:53"/>
    <x v="0"/>
    <n v="117.47"/>
    <s v="d9c3eaf81ffcc12a3241c1c1a3617c42"/>
    <x v="2"/>
    <s v="d04bbac48960ecb7ea311b00ca6e1cb7"/>
    <s v="7681ef142fd2c19048da7430856b5588"/>
    <n v="102"/>
    <n v="15.47"/>
    <x v="51"/>
    <n v="7074"/>
    <s v="guarulhos"/>
    <s v="SP"/>
    <n v="7074"/>
    <x v="0"/>
    <x v="18"/>
    <x v="4"/>
    <x v="0"/>
  </r>
  <r>
    <s v="1217bf0350d846210fecc72bfa663ce1"/>
    <s v="b25c74b16e09b4a3390a6db984004c44"/>
    <n v="13930"/>
    <x v="677"/>
    <s v="SP"/>
    <s v="43f32db0dedd975e294e98ce23b24661"/>
    <s v="delivered"/>
    <d v="2018-05-11T17:08:52"/>
    <d v="2018-05-21T22:47:46"/>
    <x v="1"/>
    <n v="1937.64"/>
    <s v="f4dae81937bc173b25686e788ca1bb6c"/>
    <x v="2"/>
    <s v="1f411e9a31196b71ed8438c8254b858e"/>
    <s v="7681ef142fd2c19048da7430856b5588"/>
    <n v="619.99"/>
    <n v="25.89"/>
    <x v="61"/>
    <n v="7074"/>
    <s v="guarulhos"/>
    <s v="SP"/>
    <n v="7074"/>
    <x v="0"/>
    <x v="18"/>
    <x v="4"/>
    <x v="0"/>
  </r>
  <r>
    <s v="9f34131462cd5edccdc9d4db9f7d2bbc"/>
    <s v="a7acd7f8aefc1d48f618e3f15c5e327b"/>
    <n v="75110"/>
    <x v="887"/>
    <s v="GO"/>
    <s v="0d91fd5b8475f8f0576a6e8f90c6497d"/>
    <s v="delivered"/>
    <d v="2018-05-10T14:49:26"/>
    <d v="2018-05-21T10:48:39"/>
    <x v="0"/>
    <n v="2036.04"/>
    <s v="ce32101ff1926f139317ea6469df2bc0"/>
    <x v="0"/>
    <s v="1f411e9a31196b71ed8438c8254b858e"/>
    <s v="7681ef142fd2c19048da7430856b5588"/>
    <n v="619.99"/>
    <n v="58.69"/>
    <x v="61"/>
    <n v="7074"/>
    <s v="guarulhos"/>
    <s v="SP"/>
    <n v="7074"/>
    <x v="0"/>
    <x v="18"/>
    <x v="2"/>
    <x v="0"/>
  </r>
  <r>
    <s v="bca5625f843661186a352a2c160843ee"/>
    <s v="9bd3091ad5fac62f6389eacf9af4c571"/>
    <n v="6711"/>
    <x v="183"/>
    <s v="SP"/>
    <s v="5afaa7b618c8776fad63ca23a14a8035"/>
    <s v="delivered"/>
    <d v="2018-05-10T17:07:17"/>
    <d v="2018-05-14T16:31:13"/>
    <x v="0"/>
    <n v="1288.74"/>
    <s v="18181fdeb5d8a917cbd8ff65609b0b28"/>
    <x v="2"/>
    <s v="1f411e9a31196b71ed8438c8254b858e"/>
    <s v="7681ef142fd2c19048da7430856b5588"/>
    <n v="619.99"/>
    <n v="24.38"/>
    <x v="61"/>
    <n v="7074"/>
    <s v="guarulhos"/>
    <s v="SP"/>
    <n v="7074"/>
    <x v="0"/>
    <x v="46"/>
    <x v="2"/>
    <x v="0"/>
  </r>
  <r>
    <s v="6346f4f79b657f6256dcdf1e63a46992"/>
    <s v="f38b63854efc52fa742823a70b6bb616"/>
    <n v="24722"/>
    <x v="144"/>
    <s v="RJ"/>
    <s v="05ad157e8f606d82b474fd05703b7610"/>
    <s v="delivered"/>
    <d v="2018-05-08T19:48:36"/>
    <d v="2018-05-20T11:52:38"/>
    <x v="0"/>
    <n v="238.09"/>
    <s v="c31ad0f9d2bc538dc82a45ff6793a7dd"/>
    <x v="0"/>
    <s v="5fb3ff04cc8ff9f140b028d867a6b0f4"/>
    <s v="7681ef142fd2c19048da7430856b5588"/>
    <n v="220"/>
    <n v="18.09"/>
    <x v="30"/>
    <n v="7074"/>
    <s v="guarulhos"/>
    <s v="SP"/>
    <n v="7074"/>
    <x v="0"/>
    <x v="3"/>
    <x v="0"/>
    <x v="0"/>
  </r>
  <r>
    <s v="c0c2bf66c5b4f939ddc5b00d504b6ebb"/>
    <s v="2665614dba3f17c76aafc27613cd6361"/>
    <n v="11250"/>
    <x v="849"/>
    <s v="SP"/>
    <s v="906f47e5cb0a80530bf2e789e6e6a0cd"/>
    <s v="delivered"/>
    <d v="2018-06-11T14:57:36"/>
    <d v="2018-06-19T23:48:40"/>
    <x v="0"/>
    <n v="179.92"/>
    <s v="f348fbd87d4f5a671313127533539642"/>
    <x v="2"/>
    <s v="173255396ec907ab516d3848dbcc98da"/>
    <s v="7681ef142fd2c19048da7430856b5588"/>
    <n v="120"/>
    <n v="59.92"/>
    <x v="51"/>
    <n v="7074"/>
    <s v="guarulhos"/>
    <s v="SP"/>
    <n v="7074"/>
    <x v="0"/>
    <x v="0"/>
    <x v="1"/>
    <x v="0"/>
  </r>
  <r>
    <s v="1d35081c83698d93ec64ebe2d6cfec9c"/>
    <s v="df718da6faedf01091e3a94dd8793ac6"/>
    <n v="72620"/>
    <x v="24"/>
    <s v="DF"/>
    <s v="27933786ce1d3fe5a2ce6243ff08754f"/>
    <s v="delivered"/>
    <d v="2018-04-09T16:49:32"/>
    <d v="2018-04-12T21:11:55"/>
    <x v="0"/>
    <n v="146.47999999999999"/>
    <s v="7baae310065f3039da3cd3e2ab2dc955"/>
    <x v="2"/>
    <s v="173255396ec907ab516d3848dbcc98da"/>
    <s v="7681ef142fd2c19048da7430856b5588"/>
    <n v="102"/>
    <n v="44.48"/>
    <x v="51"/>
    <n v="7074"/>
    <s v="guarulhos"/>
    <s v="SP"/>
    <n v="7074"/>
    <x v="0"/>
    <x v="46"/>
    <x v="1"/>
    <x v="0"/>
  </r>
  <r>
    <s v="0ea00ae539e6a29390c4e1d0841352e4"/>
    <s v="b0ac5b393b78a6e8185fd3acb154748d"/>
    <n v="99150"/>
    <x v="665"/>
    <s v="RS"/>
    <s v="0715dfcf2383aa72c181d8b47f6cb589"/>
    <s v="delivered"/>
    <d v="2018-02-14T11:43:41"/>
    <d v="2018-03-09T17:01:11"/>
    <x v="0"/>
    <n v="97.02"/>
    <s v="93bff38e529369b84919d539aa3dc449"/>
    <x v="2"/>
    <s v="9b4d597238711e4dfc04d98bb2e5ed17"/>
    <s v="7681ef142fd2c19048da7430856b5588"/>
    <n v="76"/>
    <n v="21.02"/>
    <x v="51"/>
    <n v="7074"/>
    <s v="guarulhos"/>
    <s v="SP"/>
    <n v="7074"/>
    <x v="0"/>
    <x v="28"/>
    <x v="6"/>
    <x v="0"/>
  </r>
  <r>
    <s v="0ea00ae539e6a29390c4e1d0841352e4"/>
    <s v="b0ac5b393b78a6e8185fd3acb154748d"/>
    <n v="99150"/>
    <x v="665"/>
    <s v="RS"/>
    <s v="0715dfcf2383aa72c181d8b47f6cb589"/>
    <s v="delivered"/>
    <d v="2018-02-14T11:43:41"/>
    <d v="2018-03-09T17:01:11"/>
    <x v="0"/>
    <n v="97.02"/>
    <s v="e8ea3d83611914b5a445adbdd5c37072"/>
    <x v="2"/>
    <s v="9b4d597238711e4dfc04d98bb2e5ed17"/>
    <s v="7681ef142fd2c19048da7430856b5588"/>
    <n v="76"/>
    <n v="21.02"/>
    <x v="51"/>
    <n v="7074"/>
    <s v="guarulhos"/>
    <s v="SP"/>
    <n v="7074"/>
    <x v="0"/>
    <x v="28"/>
    <x v="6"/>
    <x v="0"/>
  </r>
  <r>
    <s v="df0be7a0d523566ae05e9cd7ab862a68"/>
    <s v="eeb71e286af9562fe3477bfa239eccab"/>
    <n v="2404"/>
    <x v="4"/>
    <s v="SP"/>
    <s v="1031e136362f6146fec2f01610358fca"/>
    <s v="delivered"/>
    <d v="2018-04-04T15:57:48"/>
    <d v="2018-04-10T16:51:50"/>
    <x v="1"/>
    <n v="86.43"/>
    <s v="76878914d0c9d96721adc7f977811a31"/>
    <x v="0"/>
    <s v="9b4d597238711e4dfc04d98bb2e5ed17"/>
    <s v="7681ef142fd2c19048da7430856b5588"/>
    <n v="74"/>
    <n v="12.43"/>
    <x v="51"/>
    <n v="7074"/>
    <s v="guarulhos"/>
    <s v="SP"/>
    <n v="7074"/>
    <x v="0"/>
    <x v="4"/>
    <x v="6"/>
    <x v="0"/>
  </r>
  <r>
    <s v="a1bfcbebe1e633d303b9ac1734de3445"/>
    <s v="c5488919b63303db614810d517ae1e78"/>
    <n v="47800"/>
    <x v="155"/>
    <s v="BA"/>
    <s v="22aaa02adda54ed16ee8d3eed7cb23f9"/>
    <s v="delivered"/>
    <d v="2018-04-15T08:33:12"/>
    <d v="2018-05-03T12:48:47"/>
    <x v="0"/>
    <n v="110.2"/>
    <s v="6c2f8602dee8d39c564cbbb21c98ab65"/>
    <x v="2"/>
    <s v="9b4d597238711e4dfc04d98bb2e5ed17"/>
    <s v="7681ef142fd2c19048da7430856b5588"/>
    <n v="79"/>
    <n v="31.2"/>
    <x v="51"/>
    <n v="7074"/>
    <s v="guarulhos"/>
    <s v="SP"/>
    <n v="7074"/>
    <x v="0"/>
    <x v="9"/>
    <x v="5"/>
    <x v="1"/>
  </r>
  <r>
    <s v="bab7a03582a1038a6bbf01342276bf76"/>
    <s v="edc795b892d9e59285abcaeabbf8c1bd"/>
    <n v="95930"/>
    <x v="1931"/>
    <s v="RS"/>
    <s v="6dcabd3eb3b032196389c9b76464dd8b"/>
    <s v="delivered"/>
    <d v="2018-05-13T22:28:14"/>
    <d v="2018-05-25T13:11:11"/>
    <x v="0"/>
    <n v="105.63"/>
    <s v="443427878a8d48db7f40d4589c27056c"/>
    <x v="2"/>
    <s v="9b4d597238711e4dfc04d98bb2e5ed17"/>
    <s v="7681ef142fd2c19048da7430856b5588"/>
    <n v="79"/>
    <n v="26.63"/>
    <x v="51"/>
    <n v="7074"/>
    <s v="guarulhos"/>
    <s v="SP"/>
    <n v="7074"/>
    <x v="0"/>
    <x v="3"/>
    <x v="5"/>
    <x v="1"/>
  </r>
  <r>
    <s v="6a88314386b1b7172545cc49e337aaed"/>
    <s v="b7a5335c3a43bbbe4c7dd6505bf24499"/>
    <n v="39860"/>
    <x v="299"/>
    <s v="MG"/>
    <s v="d232a4685c8ddfc98307d91978aebfa5"/>
    <s v="delivered"/>
    <d v="2018-07-02T16:14:19"/>
    <d v="2018-07-10T16:42:20"/>
    <x v="0"/>
    <n v="128.94999999999999"/>
    <s v="02899659f93d06b86aab5eeab979ec6c"/>
    <x v="2"/>
    <s v="a8bb7885faf316d9a5062d42d2b2fba4"/>
    <s v="02f623a8eb246f3c5f7c2f96462654e6"/>
    <n v="109"/>
    <n v="19.95"/>
    <x v="3"/>
    <n v="18611"/>
    <s v="botucatu"/>
    <s v="SP"/>
    <n v="18611"/>
    <x v="0"/>
    <x v="0"/>
    <x v="1"/>
    <x v="0"/>
  </r>
  <r>
    <s v="396b5a4c38066395a3f1fbb86f2cac80"/>
    <s v="5966cd8836e4b8d04f4f943ad861f90d"/>
    <n v="7791"/>
    <x v="44"/>
    <s v="SP"/>
    <s v="1004990414423766bb44a7f633bc0d31"/>
    <s v="delivered"/>
    <d v="2018-05-18T11:55:08"/>
    <d v="2018-05-24T23:58:40"/>
    <x v="0"/>
    <n v="113.05"/>
    <s v="306850ad6eba645ee7da56f598ca8acb"/>
    <x v="2"/>
    <s v="a8bb7885faf316d9a5062d42d2b2fba4"/>
    <s v="02f623a8eb246f3c5f7c2f96462654e6"/>
    <n v="99"/>
    <n v="14.05"/>
    <x v="3"/>
    <n v="18611"/>
    <s v="botucatu"/>
    <s v="SP"/>
    <n v="18611"/>
    <x v="0"/>
    <x v="4"/>
    <x v="4"/>
    <x v="0"/>
  </r>
  <r>
    <s v="666cb467ea14b1f98b33bdcf2e71d124"/>
    <s v="9e015efc544eff0109aea1077d8609fe"/>
    <n v="4038"/>
    <x v="4"/>
    <s v="SP"/>
    <s v="8efcf7a83f834c59c8d6d7d570d41485"/>
    <s v="delivered"/>
    <d v="2018-05-16T16:18:16"/>
    <d v="2018-05-22T11:41:51"/>
    <x v="0"/>
    <n v="113.05"/>
    <s v="5fc1c25fc816cd1f65296cb4dfa8f575"/>
    <x v="2"/>
    <s v="a8bb7885faf316d9a5062d42d2b2fba4"/>
    <s v="02f623a8eb246f3c5f7c2f96462654e6"/>
    <n v="99"/>
    <n v="14.05"/>
    <x v="3"/>
    <n v="18611"/>
    <s v="botucatu"/>
    <s v="SP"/>
    <n v="18611"/>
    <x v="0"/>
    <x v="48"/>
    <x v="6"/>
    <x v="0"/>
  </r>
  <r>
    <s v="e96ff5a5f8538ccd9dbe20e694d02a51"/>
    <s v="9b495a90cb9498ad09a99f7c9f4213a3"/>
    <n v="13283"/>
    <x v="333"/>
    <s v="SP"/>
    <s v="a9a6fd3ca2e803548ec0685c9261a4e2"/>
    <s v="delivered"/>
    <d v="2018-08-11T11:31:31"/>
    <d v="2018-08-20T15:04:12"/>
    <x v="1"/>
    <n v="123.34"/>
    <s v="479fa222f376edce817d980030a0f493"/>
    <x v="2"/>
    <s v="14faa5803314c4ecfc2c915cd13fd24f"/>
    <s v="02f623a8eb246f3c5f7c2f96462654e6"/>
    <n v="109"/>
    <n v="14.34"/>
    <x v="3"/>
    <n v="18611"/>
    <s v="botucatu"/>
    <s v="SP"/>
    <n v="18611"/>
    <x v="0"/>
    <x v="6"/>
    <x v="3"/>
    <x v="1"/>
  </r>
  <r>
    <s v="43f2176981dddf6c658f92c81be1dc72"/>
    <s v="671bcf6087437b77056bd95e29ba22ec"/>
    <n v="28633"/>
    <x v="140"/>
    <s v="RJ"/>
    <s v="264838181624ad76b573c373a9862598"/>
    <s v="delivered"/>
    <d v="2018-07-21T08:53:38"/>
    <d v="2018-08-09T15:56:28"/>
    <x v="0"/>
    <n v="243.33"/>
    <s v="3d806f3fb8ec4fd33e8c0983a06122b8"/>
    <x v="0"/>
    <s v="95d7eeaab4bd14c7ea4b2b95e415d8e0"/>
    <s v="02f623a8eb246f3c5f7c2f96462654e6"/>
    <n v="219"/>
    <n v="24.33"/>
    <x v="3"/>
    <n v="18611"/>
    <s v="botucatu"/>
    <s v="SP"/>
    <n v="18611"/>
    <x v="0"/>
    <x v="5"/>
    <x v="3"/>
    <x v="1"/>
  </r>
  <r>
    <s v="18e56af97c2f24afcfaf7aa97ad2b969"/>
    <s v="d9ff7e37d7bf448abb783a6e56462d93"/>
    <n v="63765"/>
    <x v="1932"/>
    <s v="CE"/>
    <s v="0668d086b3ae41adde3aed3dacbc8fae"/>
    <s v="delivered"/>
    <d v="2018-07-03T17:39:14"/>
    <d v="2018-07-26T20:18:53"/>
    <x v="3"/>
    <n v="252.74"/>
    <s v="b76280a49f7336f8328cc5203ce48910"/>
    <x v="2"/>
    <s v="3d2083882f7be28ab6c8d9c807e3026c"/>
    <s v="02f623a8eb246f3c5f7c2f96462654e6"/>
    <n v="209"/>
    <n v="43.74"/>
    <x v="3"/>
    <n v="18611"/>
    <s v="botucatu"/>
    <s v="SP"/>
    <n v="18611"/>
    <x v="0"/>
    <x v="28"/>
    <x v="0"/>
    <x v="0"/>
  </r>
  <r>
    <s v="bcd15e6f5399f2899de4482cf6783dae"/>
    <s v="909bd964acc70a899c3804414f5fa70d"/>
    <n v="37650"/>
    <x v="682"/>
    <s v="MG"/>
    <s v="e5858127da61f07285827883e605254b"/>
    <s v="delivered"/>
    <d v="2018-06-21T15:42:55"/>
    <d v="2018-06-25T14:28:27"/>
    <x v="0"/>
    <n v="114.8"/>
    <s v="b8e55f84a8b1dbfd424e7d03e743f0f5"/>
    <x v="2"/>
    <s v="9bb2d066e4b33b624cbdfec7d50b3dcb"/>
    <s v="2c43fb513632d29b3b58df74816f1b06"/>
    <n v="99.8"/>
    <n v="15"/>
    <x v="21"/>
    <n v="30421"/>
    <s v="belo horizonte"/>
    <s v="MG"/>
    <n v="30421"/>
    <x v="3"/>
    <x v="46"/>
    <x v="2"/>
    <x v="0"/>
  </r>
  <r>
    <s v="27a878219114302047d41366ffeeba1e"/>
    <s v="6cd62cc4c0a89fb414ae292c6da98efc"/>
    <n v="13733"/>
    <x v="774"/>
    <s v="SP"/>
    <s v="1efcc6ba75b519535a510c53153a9256"/>
    <s v="delivered"/>
    <d v="2018-06-20T21:40:18"/>
    <d v="2018-06-26T20:06:25"/>
    <x v="0"/>
    <n v="112.96"/>
    <s v="5763c4c80bb958960d2d9091dd3dd86e"/>
    <x v="2"/>
    <s v="e94df75b2e9a8b056be0c144a731f55c"/>
    <s v="2c43fb513632d29b3b58df74816f1b06"/>
    <n v="94.2"/>
    <n v="18.760000000000002"/>
    <x v="21"/>
    <n v="30421"/>
    <s v="belo horizonte"/>
    <s v="MG"/>
    <n v="30421"/>
    <x v="3"/>
    <x v="48"/>
    <x v="6"/>
    <x v="0"/>
  </r>
  <r>
    <s v="d3cdfbb148046355e5f28cb8ca25fc7b"/>
    <s v="e848ef442dc22806300e0d0f11673ec0"/>
    <n v="95086"/>
    <x v="278"/>
    <s v="RS"/>
    <s v="fd65651f855608ad1aa52ff4a741c31a"/>
    <s v="delivered"/>
    <d v="2018-04-28T22:01:33"/>
    <d v="2018-05-09T21:49:02"/>
    <x v="1"/>
    <n v="249.48"/>
    <s v="6b341682ab39af9fa00d72d7388c903b"/>
    <x v="4"/>
    <s v="1dce3fd38c13a3e74fe5000f33858442"/>
    <s v="72c5da29406b4234927b81855e7b64f6"/>
    <n v="229.99"/>
    <n v="19.489999999999998"/>
    <x v="2"/>
    <n v="7077"/>
    <s v="guarulhos"/>
    <s v="SP"/>
    <n v="7077"/>
    <x v="0"/>
    <x v="18"/>
    <x v="3"/>
    <x v="1"/>
  </r>
  <r>
    <s v="d2f5dc6c6f4bf3e6c848267c6b63d6a0"/>
    <s v="ba8e4563ffa217bd76e723e5dc0266cf"/>
    <n v="59695"/>
    <x v="1933"/>
    <s v="RN"/>
    <s v="0c8703831f0dff29ae877f4f9cce845c"/>
    <s v="delivered"/>
    <d v="2018-07-14T09:40:19"/>
    <d v="2018-07-26T21:28:55"/>
    <x v="1"/>
    <n v="288.37"/>
    <s v="a4a4b14d711edd678b3be6362a97a794"/>
    <x v="0"/>
    <s v="1dce3fd38c13a3e74fe5000f33858442"/>
    <s v="72c5da29406b4234927b81855e7b64f6"/>
    <n v="229.99"/>
    <n v="58.38"/>
    <x v="2"/>
    <n v="7077"/>
    <s v="guarulhos"/>
    <s v="SP"/>
    <n v="7077"/>
    <x v="0"/>
    <x v="8"/>
    <x v="3"/>
    <x v="1"/>
  </r>
  <r>
    <s v="eae4e8c76c678d2054addcc4618bc713"/>
    <s v="f3c07da3cdd95c337eed52c783c2c736"/>
    <n v="88052"/>
    <x v="6"/>
    <s v="SC"/>
    <s v="ceb9ba23c2692423f47bd10e0f86bcc5"/>
    <s v="delivered"/>
    <d v="2018-08-21T10:22:31"/>
    <d v="2018-08-28T20:03:05"/>
    <x v="0"/>
    <n v="249.4"/>
    <s v="026a25fd1ae986a8fdb60ad90e1b1f98"/>
    <x v="1"/>
    <s v="1dce3fd38c13a3e74fe5000f33858442"/>
    <s v="72c5da29406b4234927b81855e7b64f6"/>
    <n v="229.99"/>
    <n v="19.41"/>
    <x v="2"/>
    <n v="7077"/>
    <s v="guarulhos"/>
    <s v="SP"/>
    <n v="7077"/>
    <x v="0"/>
    <x v="44"/>
    <x v="0"/>
    <x v="0"/>
  </r>
  <r>
    <s v="ee78e2394f33a3bf7e81e1ba6192863e"/>
    <s v="04c9f042aaafb2430f14e0c3d46c0a68"/>
    <n v="9120"/>
    <x v="147"/>
    <s v="SP"/>
    <s v="019543c0de8386be97738b589ee695aa"/>
    <s v="delivered"/>
    <d v="2018-05-27T17:10:25"/>
    <d v="2018-05-29T19:27:25"/>
    <x v="0"/>
    <n v="596.95000000000005"/>
    <s v="0fc8d70eb24bbbf348a9ac736fc7329f"/>
    <x v="3"/>
    <s v="71f2ce4ae5dfdd3b55a51c7a2d3c4da8"/>
    <s v="72c5da29406b4234927b81855e7b64f6"/>
    <n v="579.99"/>
    <n v="16.96"/>
    <x v="42"/>
    <n v="7077"/>
    <s v="guarulhos"/>
    <s v="SP"/>
    <n v="7077"/>
    <x v="0"/>
    <x v="43"/>
    <x v="5"/>
    <x v="1"/>
  </r>
  <r>
    <s v="18badabf25972a66874bea0871fb9dd6"/>
    <s v="e561063af08281d25e01eee0979477ba"/>
    <n v="35557"/>
    <x v="211"/>
    <s v="MG"/>
    <s v="056905f3e09ca68fc9ed4780498db866"/>
    <s v="delivered"/>
    <d v="2018-04-07T17:15:59"/>
    <d v="2018-04-17T23:24:32"/>
    <x v="0"/>
    <n v="617.59"/>
    <s v="4739cb5a03c0f692d24322bb38c5ddec"/>
    <x v="2"/>
    <s v="71f2ce4ae5dfdd3b55a51c7a2d3c4da8"/>
    <s v="72c5da29406b4234927b81855e7b64f6"/>
    <n v="579.99"/>
    <n v="37.6"/>
    <x v="42"/>
    <n v="7077"/>
    <s v="guarulhos"/>
    <s v="SP"/>
    <n v="7077"/>
    <x v="0"/>
    <x v="18"/>
    <x v="3"/>
    <x v="1"/>
  </r>
  <r>
    <s v="214c4711883185dafca61404d4e9db7d"/>
    <s v="c558dadcc296cc8d9c1ca740e16b2fa1"/>
    <n v="78320"/>
    <x v="520"/>
    <s v="MT"/>
    <s v="2285e0e0eee1ab7c740986a3ca10031a"/>
    <s v="delivered"/>
    <d v="2018-04-30T11:18:02"/>
    <d v="2018-05-15T17:16:56"/>
    <x v="0"/>
    <n v="622.34"/>
    <s v="b7c10770de450dfeced8d58550b0cf74"/>
    <x v="2"/>
    <s v="71f2ce4ae5dfdd3b55a51c7a2d3c4da8"/>
    <s v="72c5da29406b4234927b81855e7b64f6"/>
    <n v="579.99"/>
    <n v="42.35"/>
    <x v="42"/>
    <n v="7077"/>
    <s v="guarulhos"/>
    <s v="SP"/>
    <n v="7077"/>
    <x v="0"/>
    <x v="15"/>
    <x v="1"/>
    <x v="0"/>
  </r>
  <r>
    <s v="1789a9c308d16b63a0d1a496756a6942"/>
    <s v="4d9a9b75dbd405c526d23aec7920d9b7"/>
    <n v="4564"/>
    <x v="4"/>
    <s v="SP"/>
    <s v="03dffd456132253d009d20fc4a228c9b"/>
    <s v="delivered"/>
    <d v="2018-07-22T23:27:13"/>
    <d v="2018-07-25T18:36:46"/>
    <x v="0"/>
    <n v="20.38"/>
    <s v="3d980ccdd5e8995ae529ca2f18077802"/>
    <x v="2"/>
    <s v="3ecb405a579723d0b1b5161dd32daf28"/>
    <s v="b64d51f0435e884e8de603b1655155ae"/>
    <n v="12.99"/>
    <n v="7.39"/>
    <x v="13"/>
    <n v="7077"/>
    <s v="garulhos"/>
    <s v="SP"/>
    <n v="7077"/>
    <x v="0"/>
    <x v="43"/>
    <x v="5"/>
    <x v="1"/>
  </r>
  <r>
    <s v="8dea027e557eebfe8df6a9878b440468"/>
    <s v="fd03c620d5d3c1e2ad99ae9067783a9f"/>
    <n v="6950"/>
    <x v="801"/>
    <s v="SP"/>
    <s v="11b5d728cf646933ec26e0457f67890d"/>
    <s v="delivered"/>
    <d v="2018-06-25T19:16:22"/>
    <d v="2018-06-29T18:46:47"/>
    <x v="0"/>
    <n v="316.39999999999998"/>
    <s v="7dc26acd91513564760f9643265dcce0"/>
    <x v="2"/>
    <s v="2722b86640ddc24e1374c2df1ac2a230"/>
    <s v="72c5da29406b4234927b81855e7b64f6"/>
    <n v="299.99"/>
    <n v="16.41"/>
    <x v="42"/>
    <n v="7077"/>
    <s v="guarulhos"/>
    <s v="SP"/>
    <n v="7077"/>
    <x v="0"/>
    <x v="46"/>
    <x v="1"/>
    <x v="0"/>
  </r>
  <r>
    <s v="7508680e17b526665363d2bd205b44a3"/>
    <s v="e717c553c2b3baed9873e84dbb210f48"/>
    <n v="8430"/>
    <x v="4"/>
    <s v="SP"/>
    <s v="6b57b46391a662adacf6841b5da8d084"/>
    <s v="delivered"/>
    <d v="2018-05-29T23:14:39"/>
    <d v="2018-06-04T10:44:51"/>
    <x v="0"/>
    <n v="313.99"/>
    <s v="fb741a83e0aa9d1abe61a012ef801d7f"/>
    <x v="2"/>
    <s v="2722b86640ddc24e1374c2df1ac2a230"/>
    <s v="72c5da29406b4234927b81855e7b64f6"/>
    <n v="299.99"/>
    <n v="14"/>
    <x v="42"/>
    <n v="7077"/>
    <s v="guarulhos"/>
    <s v="SP"/>
    <n v="7077"/>
    <x v="0"/>
    <x v="48"/>
    <x v="0"/>
    <x v="0"/>
  </r>
  <r>
    <s v="279d7e599187f21cbf7e392f51be0797"/>
    <s v="366d439bedc1c714fc7627dc9f987aee"/>
    <n v="76515"/>
    <x v="1934"/>
    <s v="GO"/>
    <s v="2dc3f680b2788d38f7162482b575e41a"/>
    <s v="delivered"/>
    <d v="2017-03-15T23:37:32"/>
    <d v="2017-03-28T09:58:03"/>
    <x v="0"/>
    <n v="413.04"/>
    <s v="179ac76606aa67e8f50238e3bb1d8933"/>
    <x v="2"/>
    <s v="164a001b8c3c3be1c4c04f158bfafaca"/>
    <s v="1771297ac436903d1dd6b0e9279aa505"/>
    <n v="385.6"/>
    <n v="27.44"/>
    <x v="26"/>
    <n v="7025"/>
    <s v="guarulhos"/>
    <s v="SP"/>
    <n v="7025"/>
    <x v="0"/>
    <x v="8"/>
    <x v="6"/>
    <x v="0"/>
  </r>
  <r>
    <s v="d89f7143ab114605b91349810656abb4"/>
    <s v="0d3ea90688e4b68c0921d78a170e7507"/>
    <n v="96083"/>
    <x v="1"/>
    <s v="RS"/>
    <s v="1bb808438d953f0b816a43fca01390af"/>
    <s v="delivered"/>
    <d v="2017-03-15T19:35:17"/>
    <d v="2017-03-28T17:54:55"/>
    <x v="0"/>
    <n v="410.59"/>
    <s v="16c1d2d81ad1cd0b09cbc31f128e22bc"/>
    <x v="2"/>
    <s v="164a001b8c3c3be1c4c04f158bfafaca"/>
    <s v="1771297ac436903d1dd6b0e9279aa505"/>
    <n v="385.6"/>
    <n v="24.99"/>
    <x v="26"/>
    <n v="7025"/>
    <s v="guarulhos"/>
    <s v="SP"/>
    <n v="7025"/>
    <x v="0"/>
    <x v="8"/>
    <x v="6"/>
    <x v="0"/>
  </r>
  <r>
    <s v="74a9b1c0c314e9638159fd8433942146"/>
    <s v="61ec8439bd93849a13396e564c3fcaff"/>
    <n v="75901"/>
    <x v="809"/>
    <s v="GO"/>
    <s v="214efda775774b938e6dd943737bde2c"/>
    <s v="delivered"/>
    <d v="2017-06-04T20:38:07"/>
    <d v="2017-06-13T13:40:50"/>
    <x v="0"/>
    <n v="408.79"/>
    <s v="dfe236731d1b990a1c886854644e414f"/>
    <x v="0"/>
    <s v="164a001b8c3c3be1c4c04f158bfafaca"/>
    <s v="1771297ac436903d1dd6b0e9279aa505"/>
    <n v="385.6"/>
    <n v="23.19"/>
    <x v="26"/>
    <n v="7025"/>
    <s v="guarulhos"/>
    <s v="SP"/>
    <n v="7025"/>
    <x v="0"/>
    <x v="0"/>
    <x v="5"/>
    <x v="1"/>
  </r>
  <r>
    <s v="9f4d56b7ac45461cb350b204ab9347e1"/>
    <s v="a538bceea7061433353f79e99057f7c5"/>
    <n v="14960"/>
    <x v="1708"/>
    <s v="SP"/>
    <s v="64d6282bba1a1c015acbdcacca391253"/>
    <s v="delivered"/>
    <d v="2017-05-15T17:24:42"/>
    <d v="2017-06-05T13:06:39"/>
    <x v="1"/>
    <n v="40.869999999999997"/>
    <s v="52ff4be3f0eb40263e7f4eca3efa639d"/>
    <x v="0"/>
    <s v="bf8df11db5850b8590e3cb397f18a916"/>
    <s v="1771297ac436903d1dd6b0e9279aa505"/>
    <n v="28.18"/>
    <n v="12.69"/>
    <x v="20"/>
    <n v="7025"/>
    <s v="guarulhos"/>
    <s v="SP"/>
    <n v="7025"/>
    <x v="0"/>
    <x v="19"/>
    <x v="1"/>
    <x v="0"/>
  </r>
  <r>
    <s v="141bdfe99910207edd84c00700397580"/>
    <s v="211391a801f7f19d9dcd7bbe813b2622"/>
    <n v="2410"/>
    <x v="4"/>
    <s v="SP"/>
    <s v="00949655cdd8d0465e433a5e6c9643e5"/>
    <s v="delivered"/>
    <d v="2018-06-25T21:14:53"/>
    <d v="2018-06-28T18:22:18"/>
    <x v="1"/>
    <n v="25.87"/>
    <s v="377945166e0e849efe16da428aba83ac"/>
    <x v="2"/>
    <s v="0ea04fc101523a27bb53845d14d7d809"/>
    <s v="8648b1e89e9b349e32d3741b30ec737e"/>
    <n v="18"/>
    <n v="7.87"/>
    <x v="42"/>
    <n v="12308"/>
    <s v="jacarei"/>
    <s v="SP"/>
    <n v="12308"/>
    <x v="0"/>
    <x v="43"/>
    <x v="1"/>
    <x v="0"/>
  </r>
  <r>
    <s v="def513eb26f183ad903b94b9eef04bdf"/>
    <s v="1ee25b4dd2916ecfc643f05ae869b8d3"/>
    <n v="1220"/>
    <x v="4"/>
    <s v="SP"/>
    <s v="18039c75b688e58760cca5b168b3b240"/>
    <s v="delivered"/>
    <d v="2018-02-06T14:08:44"/>
    <d v="2018-02-08T18:08:57"/>
    <x v="0"/>
    <n v="50.77"/>
    <s v="e9c0f57b4407df02dc7248e0c2acc520"/>
    <x v="2"/>
    <s v="6bb54c0a1ddf991dc06cc7cb5a13bab7"/>
    <s v="8648b1e89e9b349e32d3741b30ec737e"/>
    <n v="42.5"/>
    <n v="8.27"/>
    <x v="42"/>
    <n v="12308"/>
    <s v="jacarei"/>
    <s v="SP"/>
    <n v="12308"/>
    <x v="0"/>
    <x v="43"/>
    <x v="0"/>
    <x v="0"/>
  </r>
  <r>
    <s v="3f942b4762a240bbefcc1ab22b83bfcc"/>
    <s v="208ac51a3dc87c9de81f6d95a52ddd27"/>
    <n v="35230"/>
    <x v="1935"/>
    <s v="MG"/>
    <s v="081857a1fe99545a55e83b3b1e8a8ce0"/>
    <s v="delivered"/>
    <d v="2018-04-19T23:10:25"/>
    <d v="2018-05-02T18:47:39"/>
    <x v="0"/>
    <n v="62.45"/>
    <s v="2814f166cd4a8d568be714001bb721c7"/>
    <x v="3"/>
    <s v="6bb54c0a1ddf991dc06cc7cb5a13bab7"/>
    <s v="8648b1e89e9b349e32d3741b30ec737e"/>
    <n v="42.5"/>
    <n v="19.95"/>
    <x v="42"/>
    <n v="12308"/>
    <s v="jacarei"/>
    <s v="SP"/>
    <n v="12308"/>
    <x v="0"/>
    <x v="8"/>
    <x v="2"/>
    <x v="0"/>
  </r>
  <r>
    <s v="0ad75f229f9238883a44dee88ba6cc1f"/>
    <s v="d62eafab1c6e906b9517c4153b96a22e"/>
    <n v="37504"/>
    <x v="465"/>
    <s v="MG"/>
    <s v="0eb80d59f694ad72634241a02599f64b"/>
    <s v="delivered"/>
    <d v="2018-05-02T15:26:33"/>
    <d v="2018-05-08T15:31:51"/>
    <x v="0"/>
    <n v="55.29"/>
    <s v="97a5daae50989afbd90188c7d53bb758"/>
    <x v="2"/>
    <s v="6bb54c0a1ddf991dc06cc7cb5a13bab7"/>
    <s v="8648b1e89e9b349e32d3741b30ec737e"/>
    <n v="42.5"/>
    <n v="12.79"/>
    <x v="42"/>
    <n v="12308"/>
    <s v="jacarei"/>
    <s v="SP"/>
    <n v="12308"/>
    <x v="0"/>
    <x v="4"/>
    <x v="6"/>
    <x v="0"/>
  </r>
  <r>
    <s v="741040bf9b7fea26de777b52d3c48328"/>
    <s v="ebc35277b4c5294e7f08d23e27e98bdf"/>
    <n v="36930"/>
    <x v="1461"/>
    <s v="MG"/>
    <s v="1ae30c5681d6d6b47eec63792fda4ff1"/>
    <s v="delivered"/>
    <d v="2018-04-23T21:37:40"/>
    <d v="2018-05-02T20:23:47"/>
    <x v="0"/>
    <n v="60.73"/>
    <s v="f285c83a8b634dc0e67d2862caaac2ab"/>
    <x v="2"/>
    <s v="6bb54c0a1ddf991dc06cc7cb5a13bab7"/>
    <s v="8648b1e89e9b349e32d3741b30ec737e"/>
    <n v="42.5"/>
    <n v="18.23"/>
    <x v="42"/>
    <n v="12308"/>
    <s v="jacarei"/>
    <s v="SP"/>
    <n v="12308"/>
    <x v="0"/>
    <x v="0"/>
    <x v="1"/>
    <x v="0"/>
  </r>
  <r>
    <s v="5ee4b94ac8cfd32373f33e359e565d31"/>
    <s v="78f1715ae4e7c7412a1f528ae75ed30e"/>
    <n v="85802"/>
    <x v="572"/>
    <s v="PR"/>
    <s v="1cc0e6e0f0b84a446c91dbc76f67f59c"/>
    <s v="shipped"/>
    <d v="2018-03-12T01:17:08"/>
    <m/>
    <x v="0"/>
    <n v="244.79"/>
    <s v="d079ebf5704fd398a62153ca49f62432"/>
    <x v="3"/>
    <s v="6e24ce18a756dce11359936057941ad6"/>
    <s v="8648b1e89e9b349e32d3741b30ec737e"/>
    <n v="89.9"/>
    <n v="32.5"/>
    <x v="3"/>
    <n v="12308"/>
    <s v="jacarei"/>
    <s v="SP"/>
    <n v="12308"/>
    <x v="0"/>
    <x v="23"/>
    <x v="1"/>
    <x v="0"/>
  </r>
  <r>
    <s v="de03ab6aea61b6836c69336629f2a101"/>
    <s v="c79346a04ff9e3c861f7df7e50c6c523"/>
    <n v="4126"/>
    <x v="4"/>
    <s v="SP"/>
    <s v="048fc26beee4f076edae01e578a13fc8"/>
    <s v="delivered"/>
    <d v="2018-02-12T09:16:15"/>
    <d v="2018-02-15T21:33:48"/>
    <x v="0"/>
    <n v="35.17"/>
    <s v="a041ca2f5d1da38f91366ab121d46bbd"/>
    <x v="2"/>
    <s v="efe51826ab4363ada69569a61c5a23b1"/>
    <s v="8648b1e89e9b349e32d3741b30ec737e"/>
    <n v="26.9"/>
    <n v="8.27"/>
    <x v="42"/>
    <n v="12308"/>
    <s v="jacarei"/>
    <s v="SP"/>
    <n v="12308"/>
    <x v="0"/>
    <x v="46"/>
    <x v="1"/>
    <x v="0"/>
  </r>
  <r>
    <s v="86908d3b15e2dbbba49129132772b62c"/>
    <s v="fdae4f37553600fac662a3a8e24121da"/>
    <n v="22621"/>
    <x v="8"/>
    <s v="RJ"/>
    <s v="83e1eaa798d40149e009b6b70835e330"/>
    <s v="delivered"/>
    <d v="2018-02-21T09:27:42"/>
    <d v="2018-03-15T22:29:41"/>
    <x v="0"/>
    <n v="113.44"/>
    <s v="ef58570e40064fd92d6b8037cb8e6030"/>
    <x v="4"/>
    <s v="1f833cc7a418205cf50f5e834c6a2134"/>
    <s v="8648b1e89e9b349e32d3741b30ec737e"/>
    <n v="98"/>
    <n v="15.44"/>
    <x v="42"/>
    <n v="12308"/>
    <s v="jacarei"/>
    <s v="SP"/>
    <n v="12308"/>
    <x v="0"/>
    <x v="22"/>
    <x v="6"/>
    <x v="0"/>
  </r>
  <r>
    <s v="f0781957f383921320d238faa1255f4e"/>
    <s v="ea7c9f64e2cf32dbfa722b16058fd07f"/>
    <n v="1329"/>
    <x v="4"/>
    <s v="SP"/>
    <s v="0616463c44a86e8478f9b065e17d7c65"/>
    <s v="delivered"/>
    <d v="2018-02-03T18:42:00"/>
    <d v="2018-02-06T16:08:57"/>
    <x v="0"/>
    <n v="53.27"/>
    <s v="f5fe40ed7fbeb5ed1205fa9a996aa3a5"/>
    <x v="2"/>
    <s v="134529314360d3cb9e5e052b0b7b4b39"/>
    <s v="8648b1e89e9b349e32d3741b30ec737e"/>
    <n v="45"/>
    <n v="8.27"/>
    <x v="42"/>
    <n v="12308"/>
    <s v="jacarei"/>
    <s v="SP"/>
    <n v="12308"/>
    <x v="0"/>
    <x v="43"/>
    <x v="3"/>
    <x v="1"/>
  </r>
  <r>
    <s v="279a316b31aac761c16483859fa9d33b"/>
    <s v="7fe108cef30f4cca2f8696a711a07d0b"/>
    <n v="4003"/>
    <x v="4"/>
    <s v="SP"/>
    <s v="4cd45eb856471e6d7d1f85e585b81041"/>
    <s v="delivered"/>
    <d v="2018-06-28T10:05:44"/>
    <d v="2018-06-29T13:11:06"/>
    <x v="0"/>
    <n v="86.79"/>
    <s v="af7a0bd9271614cb232e9f0d573afc27"/>
    <x v="0"/>
    <s v="94cff684a6f115a32507988ff6541801"/>
    <s v="8648b1e89e9b349e32d3741b30ec737e"/>
    <n v="78.5"/>
    <n v="8.2899999999999991"/>
    <x v="42"/>
    <n v="12308"/>
    <s v="jacarei"/>
    <s v="SP"/>
    <n v="12308"/>
    <x v="0"/>
    <x v="47"/>
    <x v="2"/>
    <x v="0"/>
  </r>
  <r>
    <s v="8626a2b044790a9eee2473a9d464d5f3"/>
    <s v="1b758c967b6b6453eb881da29ed5811e"/>
    <n v="9762"/>
    <x v="98"/>
    <s v="SP"/>
    <s v="06a1b81d611c5616272de7c53c41472e"/>
    <s v="delivered"/>
    <d v="2018-02-11T18:47:36"/>
    <d v="2018-02-28T16:52:12"/>
    <x v="0"/>
    <n v="119.08"/>
    <s v="b58e1de68449620f8fa3c9b71629c3be"/>
    <x v="4"/>
    <s v="adc32eb18332c495cdfdd97d01520d80"/>
    <s v="8648b1e89e9b349e32d3741b30ec737e"/>
    <n v="108.9"/>
    <n v="10.18"/>
    <x v="42"/>
    <n v="12308"/>
    <s v="jacarei"/>
    <s v="SP"/>
    <n v="12308"/>
    <x v="0"/>
    <x v="16"/>
    <x v="5"/>
    <x v="1"/>
  </r>
  <r>
    <s v="dec9197cddc4a996a3eb89c1d5df30a0"/>
    <s v="7d7fe01baffff86c1d2278105110f6f9"/>
    <n v="60180"/>
    <x v="65"/>
    <s v="CE"/>
    <s v="1777854e00599d581f88f45af1432949"/>
    <s v="delivered"/>
    <d v="2018-03-03T15:43:21"/>
    <d v="2018-04-30T18:51:20"/>
    <x v="0"/>
    <n v="136.19999999999999"/>
    <s v="7528a396f7625967f05cb09946286608"/>
    <x v="3"/>
    <s v="adc32eb18332c495cdfdd97d01520d80"/>
    <s v="8648b1e89e9b349e32d3741b30ec737e"/>
    <n v="108.9"/>
    <n v="27.3"/>
    <x v="42"/>
    <n v="12308"/>
    <s v="jacarei"/>
    <s v="SP"/>
    <n v="12308"/>
    <x v="0"/>
    <x v="56"/>
    <x v="3"/>
    <x v="1"/>
  </r>
  <r>
    <s v="4acfe2f36c9f7b470ef68d71dc5b6ebc"/>
    <s v="2561161bc52cafa1be6e80ed9c92c9ea"/>
    <n v="17120"/>
    <x v="1497"/>
    <s v="SP"/>
    <s v="9bf784212164c8cc81d3eb16daaa5950"/>
    <s v="delivered"/>
    <d v="2018-05-24T01:18:41"/>
    <d v="2018-06-06T19:04:51"/>
    <x v="0"/>
    <n v="203.68"/>
    <s v="7616cfde69439060a4c60c7535ffa712"/>
    <x v="2"/>
    <s v="ee4329a32508827791e17cd8daeadb6b"/>
    <s v="8648b1e89e9b349e32d3741b30ec737e"/>
    <n v="189"/>
    <n v="14.68"/>
    <x v="42"/>
    <n v="12308"/>
    <s v="jacarei"/>
    <s v="SP"/>
    <n v="12308"/>
    <x v="0"/>
    <x v="26"/>
    <x v="2"/>
    <x v="0"/>
  </r>
  <r>
    <s v="bdbf22817eb36add4815586f4957adb1"/>
    <s v="82c3bf2fecda44c673f7da909fb639cf"/>
    <n v="36570"/>
    <x v="357"/>
    <s v="MG"/>
    <s v="e6670c9089973cc68e5b90b7d1f4fec4"/>
    <s v="delivered"/>
    <d v="2018-08-12T22:21:44"/>
    <d v="2018-08-21T14:18:51"/>
    <x v="0"/>
    <n v="88.49"/>
    <s v="de81764f130ce1fff678263c1ff5f103"/>
    <x v="0"/>
    <s v="4ff38de0673d41a0da1499e300720ef6"/>
    <s v="5b07547f10dd980738a1a27f685af669"/>
    <n v="69.900000000000006"/>
    <n v="18.59"/>
    <x v="18"/>
    <n v="7013"/>
    <s v="guarulhos"/>
    <s v="SP"/>
    <n v="7013"/>
    <x v="0"/>
    <x v="0"/>
    <x v="5"/>
    <x v="1"/>
  </r>
  <r>
    <s v="5232c22d7ed2b631db6b2cab74b2c5f2"/>
    <s v="ff10e644ac8984d7e9fcafd5adf1b8cd"/>
    <n v="14090"/>
    <x v="108"/>
    <s v="SP"/>
    <s v="287c56aa824d8d1ea40246ad12013f62"/>
    <s v="delivered"/>
    <d v="2018-08-01T10:48:19"/>
    <d v="2018-08-07T13:59:38"/>
    <x v="0"/>
    <n v="83.05"/>
    <s v="0f751ffe3e19e83e6faff127c19a845b"/>
    <x v="2"/>
    <s v="4ff38de0673d41a0da1499e300720ef6"/>
    <s v="5b07547f10dd980738a1a27f685af669"/>
    <n v="69.900000000000006"/>
    <n v="13.15"/>
    <x v="18"/>
    <n v="7013"/>
    <s v="guarulhos"/>
    <s v="SP"/>
    <n v="7013"/>
    <x v="0"/>
    <x v="4"/>
    <x v="6"/>
    <x v="0"/>
  </r>
  <r>
    <s v="bbcbb915884e700eb649bbe31323cffb"/>
    <s v="a9d00c49a89c0e5cdccc3994c1917cf2"/>
    <n v="1320"/>
    <x v="4"/>
    <s v="SP"/>
    <s v="fd87f26f55d7a60ee6f71530b416e808"/>
    <s v="delivered"/>
    <d v="2018-08-15T20:26:23"/>
    <d v="2018-08-22T22:18:58"/>
    <x v="0"/>
    <n v="77.650000000000006"/>
    <s v="08f74143e67f8387862869601a7d93cd"/>
    <x v="2"/>
    <s v="4ff38de0673d41a0da1499e300720ef6"/>
    <s v="5b07547f10dd980738a1a27f685af669"/>
    <n v="69.900000000000006"/>
    <n v="7.75"/>
    <x v="18"/>
    <n v="7013"/>
    <s v="guarulhos"/>
    <s v="SP"/>
    <n v="7013"/>
    <x v="0"/>
    <x v="44"/>
    <x v="6"/>
    <x v="0"/>
  </r>
  <r>
    <s v="71e993ef101217dfb733f56e8f99cc20"/>
    <s v="eae27b5d35951bf2e2317457f4d47ed4"/>
    <n v="6182"/>
    <x v="180"/>
    <s v="SP"/>
    <s v="0fb0e71d92a103ce203e4b32be458d9b"/>
    <s v="delivered"/>
    <d v="2018-08-07T12:46:47"/>
    <d v="2018-08-15T16:38:45"/>
    <x v="0"/>
    <n v="78.55"/>
    <s v="2f85e0a149ced94af2d778e0b8d41ee4"/>
    <x v="2"/>
    <s v="4ff38de0673d41a0da1499e300720ef6"/>
    <s v="5b07547f10dd980738a1a27f685af669"/>
    <n v="69.900000000000006"/>
    <n v="8.65"/>
    <x v="18"/>
    <n v="7013"/>
    <s v="guarulhos"/>
    <s v="SP"/>
    <n v="7013"/>
    <x v="0"/>
    <x v="0"/>
    <x v="0"/>
    <x v="0"/>
  </r>
  <r>
    <s v="e5c8ac379c73d799fb006f94e2cc001b"/>
    <s v="2a8af6349035f556c845d3939d25ef4e"/>
    <n v="39401"/>
    <x v="128"/>
    <s v="MG"/>
    <s v="186ab35ad2c07d4b35781c8bb314cbd9"/>
    <s v="delivered"/>
    <d v="2018-08-01T14:58:58"/>
    <d v="2018-08-07T18:04:57"/>
    <x v="0"/>
    <n v="88.49"/>
    <s v="c6796cfb287859ad32ed193301e70116"/>
    <x v="2"/>
    <s v="4ff38de0673d41a0da1499e300720ef6"/>
    <s v="5b07547f10dd980738a1a27f685af669"/>
    <n v="69.900000000000006"/>
    <n v="18.59"/>
    <x v="18"/>
    <n v="7013"/>
    <s v="guarulhos"/>
    <s v="SP"/>
    <n v="7013"/>
    <x v="0"/>
    <x v="4"/>
    <x v="6"/>
    <x v="0"/>
  </r>
  <r>
    <s v="f75956293753a41a06a17b21ca23733a"/>
    <s v="f5e61af59a1d083116d1470d5392c865"/>
    <n v="8740"/>
    <x v="17"/>
    <s v="SP"/>
    <s v="3dd4f42a9b185cd0b083246bae24090c"/>
    <s v="delivered"/>
    <d v="2018-08-01T11:25:35"/>
    <d v="2018-08-03T23:18:29"/>
    <x v="0"/>
    <n v="78.55"/>
    <s v="b41988f37bda2f21ca9a72a741b9eb00"/>
    <x v="2"/>
    <s v="4ff38de0673d41a0da1499e300720ef6"/>
    <s v="5b07547f10dd980738a1a27f685af669"/>
    <n v="69.900000000000006"/>
    <n v="8.65"/>
    <x v="18"/>
    <n v="7013"/>
    <s v="guarulhos"/>
    <s v="SP"/>
    <n v="7013"/>
    <x v="0"/>
    <x v="43"/>
    <x v="6"/>
    <x v="0"/>
  </r>
  <r>
    <s v="7fb60bfe0fc82857d599d184dcbb92e5"/>
    <s v="10c3646245aa186ff64a30496d52b506"/>
    <n v="35570"/>
    <x v="1110"/>
    <s v="MG"/>
    <s v="a87d8e4358ec8697c2eb5dbcc42f8330"/>
    <s v="delivered"/>
    <d v="2018-08-01T18:27:35"/>
    <d v="2018-08-07T17:41:32"/>
    <x v="0"/>
    <n v="88.49"/>
    <s v="edf7d5643e0c32d6481a6e23238a626e"/>
    <x v="2"/>
    <s v="4ff38de0673d41a0da1499e300720ef6"/>
    <s v="5b07547f10dd980738a1a27f685af669"/>
    <n v="69.900000000000006"/>
    <n v="18.59"/>
    <x v="18"/>
    <n v="7013"/>
    <s v="guarulhos"/>
    <s v="SP"/>
    <n v="7013"/>
    <x v="0"/>
    <x v="48"/>
    <x v="6"/>
    <x v="0"/>
  </r>
  <r>
    <s v="438ddcdedced7b39cffe79ae0f5dc5b8"/>
    <s v="d0a5395d034d5967f30a3985561c0aea"/>
    <n v="74605"/>
    <x v="81"/>
    <s v="GO"/>
    <s v="1c37b01cbd381665433fb99fc7705e81"/>
    <s v="delivered"/>
    <d v="2017-12-10T20:36:43"/>
    <d v="2017-12-21T18:18:38"/>
    <x v="0"/>
    <n v="85.15"/>
    <s v="388b10801160e8126cc70c4d30ba0955"/>
    <x v="2"/>
    <s v="32a6743a58d26480b6aa3850856286ac"/>
    <s v="f41ce2e25237f9092cd8e6e7516c7a2f"/>
    <n v="69.900000000000006"/>
    <n v="15.25"/>
    <x v="8"/>
    <n v="7013"/>
    <s v="guarulhos"/>
    <s v="SP"/>
    <n v="7013"/>
    <x v="0"/>
    <x v="18"/>
    <x v="5"/>
    <x v="1"/>
  </r>
  <r>
    <s v="1d78de7aa8286c16746a84cdea461040"/>
    <s v="6a00fb25ce15aaa9022e1fb0a7b6f482"/>
    <n v="28625"/>
    <x v="140"/>
    <s v="RJ"/>
    <s v="1647b45719e7eb15e1a8c1601666017e"/>
    <s v="delivered"/>
    <d v="2017-07-13T21:10:06"/>
    <d v="2017-07-21T17:32:54"/>
    <x v="0"/>
    <n v="85.14"/>
    <s v="378216ff0f0dcdbc0f1235508ef57dbf"/>
    <x v="4"/>
    <s v="32a6743a58d26480b6aa3850856286ac"/>
    <s v="f41ce2e25237f9092cd8e6e7516c7a2f"/>
    <n v="69.900000000000006"/>
    <n v="15.24"/>
    <x v="8"/>
    <n v="7013"/>
    <s v="guarulhos"/>
    <s v="SP"/>
    <n v="7013"/>
    <x v="0"/>
    <x v="44"/>
    <x v="2"/>
    <x v="0"/>
  </r>
  <r>
    <s v="cdf54352d65d0d97dfb6064f119af75c"/>
    <s v="edb73fb9e9c6e283badde40e37f5c9e5"/>
    <n v="13309"/>
    <x v="39"/>
    <s v="SP"/>
    <s v="291cc6d48f9475a822aecd9c9a78d4ac"/>
    <s v="delivered"/>
    <d v="2017-11-24T01:35:16"/>
    <d v="2017-11-29T20:03:40"/>
    <x v="0"/>
    <n v="157.85"/>
    <s v="8a43c44a6b5c9208e7f421a91fdb7c1d"/>
    <x v="2"/>
    <s v="32a6743a58d26480b6aa3850856286ac"/>
    <s v="f41ce2e25237f9092cd8e6e7516c7a2f"/>
    <n v="69.900000000000006"/>
    <n v="2.88"/>
    <x v="8"/>
    <n v="7013"/>
    <s v="guarulhos"/>
    <s v="SP"/>
    <n v="7013"/>
    <x v="0"/>
    <x v="48"/>
    <x v="4"/>
    <x v="0"/>
  </r>
  <r>
    <s v="c2676f47437c3ea66442e39a07605d77"/>
    <s v="8ad37a8e909b633be54a0dc3e94c7a04"/>
    <n v="86600"/>
    <x v="537"/>
    <s v="PR"/>
    <s v="0689012a897b2ac50b37994d77898bc8"/>
    <s v="processing"/>
    <d v="2017-03-08T10:44:37"/>
    <m/>
    <x v="0"/>
    <n v="1097.31"/>
    <s v="98386842130ddfd82cb17e1f4707e10d"/>
    <x v="3"/>
    <s v="a0265e3673ba47db572b54978126f6ae"/>
    <s v="17adeba047385fb0c67d8e90b4296d21"/>
    <n v="269.89999999999998"/>
    <n v="95.87"/>
    <x v="0"/>
    <n v="7052"/>
    <s v="guarulhos"/>
    <s v="SP"/>
    <n v="7052"/>
    <x v="0"/>
    <x v="23"/>
    <x v="6"/>
    <x v="0"/>
  </r>
  <r>
    <s v="ee2de94f683ada4fc7ff42ddc0482a08"/>
    <s v="4b349b23d13779e2b43625e1b661615b"/>
    <n v="5065"/>
    <x v="4"/>
    <s v="SP"/>
    <s v="d9952ada4955694cae66806b7d5ac6ca"/>
    <s v="delivered"/>
    <d v="2018-07-20T18:47:18"/>
    <d v="2018-08-02T16:52:11"/>
    <x v="0"/>
    <n v="67.58"/>
    <s v="3113c62ce787cf5b089d275b187b0fa8"/>
    <x v="2"/>
    <s v="cfc8387fba4e6ae4b53d099e98fc095a"/>
    <s v="7fc87cc3e89b3d1d5cabdca32f8485aa"/>
    <n v="59.9"/>
    <n v="7.68"/>
    <x v="36"/>
    <n v="7123"/>
    <s v="guarulhos"/>
    <s v="SP"/>
    <n v="7123"/>
    <x v="0"/>
    <x v="8"/>
    <x v="4"/>
    <x v="0"/>
  </r>
  <r>
    <s v="fc1930db602f4e5c3ef7aed98aed36bb"/>
    <s v="e3527bddd3f016dfa0e4ae4dfc2f9ded"/>
    <n v="89140"/>
    <x v="1417"/>
    <s v="SC"/>
    <s v="e4b2030986f453ba45c63a508073e3d3"/>
    <s v="delivered"/>
    <d v="2018-05-02T12:35:31"/>
    <d v="2018-05-18T19:38:46"/>
    <x v="0"/>
    <n v="253.07"/>
    <s v="fcd5083f1167356906492ea19b49c174"/>
    <x v="2"/>
    <s v="bd59d7bffae06b0b2ee40cf5b7939626"/>
    <s v="7fc87cc3e89b3d1d5cabdca32f8485aa"/>
    <n v="129"/>
    <n v="124.07"/>
    <x v="0"/>
    <n v="7123"/>
    <s v="guarulhos"/>
    <s v="SP"/>
    <n v="7123"/>
    <x v="0"/>
    <x v="16"/>
    <x v="6"/>
    <x v="0"/>
  </r>
  <r>
    <s v="9bb289a474b8b487ef1fb04b0daf7425"/>
    <s v="8f5143570051e10cda490e55126b9ec0"/>
    <n v="57100"/>
    <x v="1059"/>
    <s v="AL"/>
    <s v="1a6999c021291137f10864ddb9710172"/>
    <s v="delivered"/>
    <d v="2018-04-04T17:58:04"/>
    <d v="2018-04-20T19:44:40"/>
    <x v="0"/>
    <n v="254.11"/>
    <s v="4439010c5f0c65d4ca49f1e19e666369"/>
    <x v="2"/>
    <s v="69455f41626a745aea9ee9164cb9eafd"/>
    <s v="c60b801f2d52c7f7f91de00870882a75"/>
    <n v="230"/>
    <n v="24.11"/>
    <x v="35"/>
    <n v="7174"/>
    <s v="guarulhos"/>
    <s v="SP"/>
    <n v="7174"/>
    <x v="0"/>
    <x v="16"/>
    <x v="6"/>
    <x v="0"/>
  </r>
  <r>
    <s v="d6f5e35320aa04df3bba1dea33d0daab"/>
    <s v="4640720dd73950599ff10a468a10d61e"/>
    <n v="35180"/>
    <x v="1031"/>
    <s v="MG"/>
    <s v="5b2f1ff03b77977af4258e7cfc2ec799"/>
    <s v="delivered"/>
    <d v="2018-04-26T13:28:35"/>
    <d v="2018-05-14T11:33:52"/>
    <x v="0"/>
    <n v="260.57"/>
    <s v="25bbb5a36c09e8bbeff1dc3a68d025a5"/>
    <x v="2"/>
    <s v="b5adf7b72a7eb667aafd446581c35f3f"/>
    <s v="c60b801f2d52c7f7f91de00870882a75"/>
    <n v="241"/>
    <n v="19.57"/>
    <x v="35"/>
    <n v="7174"/>
    <s v="guarulhos"/>
    <s v="SP"/>
    <n v="7174"/>
    <x v="0"/>
    <x v="7"/>
    <x v="2"/>
    <x v="0"/>
  </r>
  <r>
    <s v="7e630d15d865b2701e663c2a6dec9079"/>
    <s v="738ffcf1017b584e9d2684b36e07469c"/>
    <n v="65055"/>
    <x v="21"/>
    <s v="MA"/>
    <s v="59b4abe1af7c9b48dcc8330a65a2be81"/>
    <s v="delivered"/>
    <d v="2018-05-11T23:49:18"/>
    <d v="2018-06-05T15:49:07"/>
    <x v="0"/>
    <n v="265.19"/>
    <s v="9a10f8060c69a03b3486e2babf7105ea"/>
    <x v="2"/>
    <s v="b5adf7b72a7eb667aafd446581c35f3f"/>
    <s v="c60b801f2d52c7f7f91de00870882a75"/>
    <n v="241"/>
    <n v="24.19"/>
    <x v="35"/>
    <n v="7174"/>
    <s v="guarulhos"/>
    <s v="SP"/>
    <n v="7174"/>
    <x v="0"/>
    <x v="11"/>
    <x v="4"/>
    <x v="0"/>
  </r>
  <r>
    <s v="870a43c2cb3de01267ee03d76d1200b4"/>
    <s v="f25c86f1fe0da86457a759fcf3893d3a"/>
    <n v="5442"/>
    <x v="4"/>
    <s v="SP"/>
    <s v="927b55d4e72a05e5af01fa69bea2a4ac"/>
    <s v="delivered"/>
    <d v="2018-06-08T00:15:04"/>
    <d v="2018-06-13T22:11:13"/>
    <x v="0"/>
    <n v="293.86"/>
    <s v="141f509f693b7146f71e5f5544d7deda"/>
    <x v="3"/>
    <s v="60184212dae4e6b0da32bf54271a8c4a"/>
    <s v="c60b801f2d52c7f7f91de00870882a75"/>
    <n v="285"/>
    <n v="8.86"/>
    <x v="35"/>
    <n v="7174"/>
    <s v="guarulhos"/>
    <s v="SP"/>
    <n v="7174"/>
    <x v="0"/>
    <x v="48"/>
    <x v="4"/>
    <x v="0"/>
  </r>
  <r>
    <s v="76baf8b184e3b12b7d7af01dbcb7476a"/>
    <s v="9bfe5651317ee6833d34fe22a0072061"/>
    <n v="24220"/>
    <x v="60"/>
    <s v="RJ"/>
    <s v="228b82b829438b71d9b164c1a8cea481"/>
    <s v="invoiced"/>
    <d v="2018-05-16T12:59:07"/>
    <m/>
    <x v="1"/>
    <n v="234.41"/>
    <s v="2a36c88b839e9be4c119d26cbe5f0e80"/>
    <x v="3"/>
    <s v="bc74f63361c15c1a5baa5b97ac432e62"/>
    <s v="c60b801f2d52c7f7f91de00870882a75"/>
    <n v="218"/>
    <n v="16.41"/>
    <x v="18"/>
    <n v="7174"/>
    <s v="guarulhos"/>
    <s v="SP"/>
    <n v="7174"/>
    <x v="0"/>
    <x v="23"/>
    <x v="6"/>
    <x v="0"/>
  </r>
  <r>
    <s v="2eb158a030035c0353acf0280acc1e80"/>
    <s v="45325be297e2cbb04d9745d2b37bcf80"/>
    <n v="49035"/>
    <x v="185"/>
    <s v="SE"/>
    <s v="b4876d0dae2cb7cd0b814c6ec0ddb757"/>
    <s v="delivered"/>
    <d v="2018-07-21T16:24:41"/>
    <d v="2018-08-06T19:46:27"/>
    <x v="0"/>
    <n v="146.47999999999999"/>
    <s v="1fa92f563bfc0538213e174771882c26"/>
    <x v="2"/>
    <s v="e7d5464b94c9a5963f7c686fc80145ad"/>
    <s v="c60b801f2d52c7f7f91de00870882a75"/>
    <n v="122.9"/>
    <n v="23.58"/>
    <x v="35"/>
    <n v="7174"/>
    <s v="guarulhos"/>
    <s v="SP"/>
    <n v="7174"/>
    <x v="0"/>
    <x v="16"/>
    <x v="3"/>
    <x v="1"/>
  </r>
  <r>
    <s v="9c025d5516aab09dd87d24084edc31aa"/>
    <s v="ced1416fc6e0276033a69ead27de0ccc"/>
    <n v="55565"/>
    <x v="1143"/>
    <s v="PE"/>
    <s v="f0e12869508b76f983393f9207582cc0"/>
    <s v="delivered"/>
    <d v="2018-08-01T23:32:19"/>
    <d v="2018-08-28T22:44:47"/>
    <x v="0"/>
    <n v="186.95"/>
    <s v="a9d3f4be181fe2bc17e3d938ec907727"/>
    <x v="4"/>
    <s v="e7d5464b94c9a5963f7c686fc80145ad"/>
    <s v="c60b801f2d52c7f7f91de00870882a75"/>
    <n v="149"/>
    <n v="37.950000000000003"/>
    <x v="35"/>
    <n v="7174"/>
    <s v="guarulhos"/>
    <s v="SP"/>
    <n v="7174"/>
    <x v="0"/>
    <x v="13"/>
    <x v="6"/>
    <x v="0"/>
  </r>
  <r>
    <s v="facdebe2c7dd497ca57b102f97cf8dd3"/>
    <s v="fce2525784cfc5e9bf69837bc1b9b474"/>
    <n v="32670"/>
    <x v="29"/>
    <s v="MG"/>
    <s v="c2cf3ca69af4ed31917198c6ba97107e"/>
    <s v="delivered"/>
    <d v="2018-05-22T12:06:14"/>
    <d v="2018-06-09T14:08:35"/>
    <x v="1"/>
    <n v="765.76"/>
    <s v="4346fc7d702a6251e3a7fcf78d8bfa28"/>
    <x v="2"/>
    <s v="ae3f37bc85b67a251d32862062d3c70b"/>
    <s v="c60b801f2d52c7f7f91de00870882a75"/>
    <n v="745"/>
    <n v="20.76"/>
    <x v="35"/>
    <n v="7174"/>
    <s v="guarulhos"/>
    <s v="SP"/>
    <n v="7174"/>
    <x v="0"/>
    <x v="9"/>
    <x v="0"/>
    <x v="0"/>
  </r>
  <r>
    <s v="144d6b2679193370edcdceae5c0a407b"/>
    <s v="26a2b0baec2ef2e226f1297de4b6a86f"/>
    <n v="93700"/>
    <x v="690"/>
    <s v="RS"/>
    <s v="919baca007d9525b6668c18f79a33197"/>
    <s v="delivered"/>
    <d v="2018-08-21T12:26:53"/>
    <d v="2018-08-30T12:03:15"/>
    <x v="0"/>
    <n v="163.82"/>
    <s v="2c573bdf789cae8761dc8357cc6d2663"/>
    <x v="3"/>
    <s v="81fa3a54b696e8510a2f5cd69b29337d"/>
    <s v="c60b801f2d52c7f7f91de00870882a75"/>
    <n v="200"/>
    <n v="27.83"/>
    <x v="35"/>
    <n v="7174"/>
    <s v="guarulhos"/>
    <s v="SP"/>
    <n v="7174"/>
    <x v="0"/>
    <x v="0"/>
    <x v="0"/>
    <x v="0"/>
  </r>
  <r>
    <s v="144d6b2679193370edcdceae5c0a407b"/>
    <s v="26a2b0baec2ef2e226f1297de4b6a86f"/>
    <n v="93700"/>
    <x v="690"/>
    <s v="RS"/>
    <s v="919baca007d9525b6668c18f79a33197"/>
    <s v="delivered"/>
    <d v="2018-08-21T12:26:53"/>
    <d v="2018-08-30T12:03:15"/>
    <x v="0"/>
    <n v="217.81"/>
    <s v="2c573bdf789cae8761dc8357cc6d2663"/>
    <x v="3"/>
    <s v="81fa3a54b696e8510a2f5cd69b29337d"/>
    <s v="c60b801f2d52c7f7f91de00870882a75"/>
    <n v="200"/>
    <n v="27.83"/>
    <x v="35"/>
    <n v="7174"/>
    <s v="guarulhos"/>
    <s v="SP"/>
    <n v="7174"/>
    <x v="0"/>
    <x v="0"/>
    <x v="0"/>
    <x v="0"/>
  </r>
  <r>
    <s v="8b1f4b1ddaa244fbdee13e6a19ecd111"/>
    <s v="66c632e952f2d322d17e77444af7e287"/>
    <n v="45445"/>
    <x v="1936"/>
    <s v="BA"/>
    <s v="17857d838bdb0e75ae6d0c02dd488ade"/>
    <s v="delivered"/>
    <d v="2018-04-23T17:07:42"/>
    <d v="2018-05-21T17:46:52"/>
    <x v="0"/>
    <n v="233.18"/>
    <s v="a884ebe0319e516bd58bca34c7871aea"/>
    <x v="0"/>
    <s v="e6d3e381889aa6e9d222ad50cb30ac43"/>
    <s v="c60b801f2d52c7f7f91de00870882a75"/>
    <n v="210"/>
    <n v="23.18"/>
    <x v="35"/>
    <n v="7174"/>
    <s v="guarulhos"/>
    <s v="SP"/>
    <n v="7174"/>
    <x v="0"/>
    <x v="34"/>
    <x v="1"/>
    <x v="0"/>
  </r>
  <r>
    <s v="047af869a64d9d11c79cae050dea02b3"/>
    <s v="f2b8d21b85eaa96118545d115c18f9f6"/>
    <n v="4559"/>
    <x v="4"/>
    <s v="SP"/>
    <s v="b1726f5f5eee97d8fea5de3919216920"/>
    <s v="delivered"/>
    <d v="2018-03-02T00:47:01"/>
    <d v="2018-03-18T20:26:28"/>
    <x v="0"/>
    <n v="229.74"/>
    <s v="a99dfeeadcc9b9cfb95550a5ec0ae2d8"/>
    <x v="3"/>
    <s v="e6d3e381889aa6e9d222ad50cb30ac43"/>
    <s v="c60b801f2d52c7f7f91de00870882a75"/>
    <n v="220"/>
    <n v="9.74"/>
    <x v="35"/>
    <n v="7174"/>
    <s v="guarulhos"/>
    <s v="SP"/>
    <n v="7174"/>
    <x v="0"/>
    <x v="16"/>
    <x v="4"/>
    <x v="0"/>
  </r>
  <r>
    <s v="6e6943d8c4822ead782b17d532e6ee63"/>
    <s v="2302114645331312215fffbe07aab78a"/>
    <n v="6060"/>
    <x v="180"/>
    <s v="SP"/>
    <s v="0097aafe2a01dd54e39888976160c377"/>
    <s v="delivered"/>
    <d v="2018-08-23T14:41:37"/>
    <d v="2018-08-28T15:58:56"/>
    <x v="1"/>
    <n v="70.59"/>
    <s v="8da5acdc2565178f11edb57558d6aad9"/>
    <x v="0"/>
    <s v="dfbbf137ccb6af48e66d186a33118579"/>
    <s v="56e361f411e38dcef17cdc2a3d99628b"/>
    <n v="62"/>
    <n v="8.59"/>
    <x v="4"/>
    <n v="7113"/>
    <s v="guarulhos"/>
    <s v="SP"/>
    <n v="7113"/>
    <x v="0"/>
    <x v="48"/>
    <x v="2"/>
    <x v="0"/>
  </r>
  <r>
    <s v="990029922809a9b5c5324b370973f67c"/>
    <s v="1b04e17bdad15bf2b7229a940839aad7"/>
    <n v="28110"/>
    <x v="1937"/>
    <s v="RJ"/>
    <s v="0550f231a3ccfd0e87217ef2e816c7dc"/>
    <s v="delivered"/>
    <d v="2018-06-17T01:47:19"/>
    <d v="2018-06-26T06:54:36"/>
    <x v="0"/>
    <n v="78.42"/>
    <s v="364c1810dd7b91b58d6223321e556165"/>
    <x v="4"/>
    <s v="5743cde12b14a481dbc29d4dc336f92c"/>
    <s v="6b90f847357d8981edd79a1eb1bf0acb"/>
    <n v="59.9"/>
    <n v="18.52"/>
    <x v="3"/>
    <n v="7152"/>
    <s v="guarulhos"/>
    <s v="SP"/>
    <n v="7152"/>
    <x v="0"/>
    <x v="6"/>
    <x v="5"/>
    <x v="1"/>
  </r>
  <r>
    <s v="51a8d592336a414fea21f12534b0f797"/>
    <s v="5a6d092525ea183026c9b405b903fe0c"/>
    <n v="4363"/>
    <x v="4"/>
    <s v="SP"/>
    <s v="ac64f79a33bfa575fc5a17e7926df3d5"/>
    <s v="delivered"/>
    <d v="2018-04-01T18:27:01"/>
    <d v="2018-04-04T19:47:44"/>
    <x v="0"/>
    <n v="1119.5999999999999"/>
    <s v="0a04b93d0bf35683eccc174afea817b8"/>
    <x v="4"/>
    <s v="bd9fca6bf4bdcbf4094d7bc11415dfe5"/>
    <s v="ba90964cff9b9e0e6f32b23b82465f7b"/>
    <n v="1099"/>
    <n v="20.6"/>
    <x v="38"/>
    <n v="7140"/>
    <s v="guarulhos"/>
    <s v="SP"/>
    <n v="7140"/>
    <x v="0"/>
    <x v="46"/>
    <x v="5"/>
    <x v="1"/>
  </r>
  <r>
    <s v="956db7328e406f8d4ff14c4763d8956c"/>
    <s v="6899ba25b05f771af3ede719ef5c861f"/>
    <n v="20260"/>
    <x v="8"/>
    <s v="RJ"/>
    <s v="d1ea13fc1406243e6f6134582bf1bbc5"/>
    <s v="delivered"/>
    <d v="2018-05-19T18:18:10"/>
    <d v="2018-06-06T16:49:57"/>
    <x v="0"/>
    <n v="1432.92"/>
    <s v="4b394f8679663dc7a9c192855c950f81"/>
    <x v="2"/>
    <s v="bd9fca6bf4bdcbf4094d7bc11415dfe5"/>
    <s v="ba90964cff9b9e0e6f32b23b82465f7b"/>
    <n v="1399"/>
    <n v="33.92"/>
    <x v="38"/>
    <n v="7140"/>
    <s v="guarulhos"/>
    <s v="SP"/>
    <n v="7140"/>
    <x v="0"/>
    <x v="7"/>
    <x v="3"/>
    <x v="1"/>
  </r>
  <r>
    <s v="c7f0689bb795288d7a8b5f7461de4250"/>
    <s v="cdb8c10793ea950ad2bdc1918fdcc608"/>
    <n v="2534"/>
    <x v="4"/>
    <s v="SP"/>
    <s v="03b70c61372aebf257ccfacc6ca0aa58"/>
    <s v="delivered"/>
    <d v="2018-05-13T15:50:44"/>
    <d v="2018-05-15T22:03:06"/>
    <x v="0"/>
    <n v="876.82"/>
    <s v="c9b75b50eaad93310a5ee6f923832bd1"/>
    <x v="2"/>
    <s v="ff92ca9bb0b3f4ec00a9b76c9f68cb3a"/>
    <s v="ba90964cff9b9e0e6f32b23b82465f7b"/>
    <n v="858.9"/>
    <n v="17.920000000000002"/>
    <x v="34"/>
    <n v="7140"/>
    <s v="guarulhos"/>
    <s v="SP"/>
    <n v="7140"/>
    <x v="0"/>
    <x v="43"/>
    <x v="5"/>
    <x v="1"/>
  </r>
  <r>
    <s v="35b3b2f7a035f2b0d30f4ca7e358fa39"/>
    <s v="e061bbbdee5b4d539d3272c718faf836"/>
    <n v="2534"/>
    <x v="4"/>
    <s v="SP"/>
    <s v="1ab81205bd97428adba5715c92dae13a"/>
    <s v="delivered"/>
    <d v="2018-05-13T15:41:30"/>
    <d v="2018-05-15T22:03:05"/>
    <x v="0"/>
    <n v="876.82"/>
    <s v="94ca41d839c8065d4fe5e0ef130a84e3"/>
    <x v="0"/>
    <s v="ff92ca9bb0b3f4ec00a9b76c9f68cb3a"/>
    <s v="ba90964cff9b9e0e6f32b23b82465f7b"/>
    <n v="858.9"/>
    <n v="17.920000000000002"/>
    <x v="34"/>
    <n v="7140"/>
    <s v="guarulhos"/>
    <s v="SP"/>
    <n v="7140"/>
    <x v="0"/>
    <x v="43"/>
    <x v="5"/>
    <x v="1"/>
  </r>
  <r>
    <s v="ca2290d0eee25f5bb4982b92ebbedc02"/>
    <s v="387a2d05fa938050cc335eba0f308f1f"/>
    <n v="89208"/>
    <x v="308"/>
    <s v="SC"/>
    <s v="36749cbf5c327d95990050cbaa0f41fd"/>
    <s v="delivered"/>
    <d v="2018-04-16T18:29:52"/>
    <d v="2018-04-24T23:54:39"/>
    <x v="0"/>
    <n v="931.37"/>
    <s v="30ea24af74143a2ec1ddd426a4c48e98"/>
    <x v="2"/>
    <s v="ff92ca9bb0b3f4ec00a9b76c9f68cb3a"/>
    <s v="ba90964cff9b9e0e6f32b23b82465f7b"/>
    <n v="899"/>
    <n v="32.369999999999997"/>
    <x v="34"/>
    <n v="7140"/>
    <s v="guarulhos"/>
    <s v="SP"/>
    <n v="7140"/>
    <x v="0"/>
    <x v="0"/>
    <x v="1"/>
    <x v="0"/>
  </r>
  <r>
    <s v="10727469edb56e3e75ad79165deaac4a"/>
    <s v="4cb2e38fa5a11430d5fcc835e83d62bd"/>
    <n v="7135"/>
    <x v="74"/>
    <s v="SP"/>
    <s v="b12c22449b10c20ca59c61ae92eb3e72"/>
    <s v="delivered"/>
    <d v="2018-04-19T16:36:33"/>
    <d v="2018-04-23T22:47:50"/>
    <x v="0"/>
    <n v="917.2"/>
    <s v="69c63d2d8046d9282cf7ab4b573c0cdc"/>
    <x v="2"/>
    <s v="ff92ca9bb0b3f4ec00a9b76c9f68cb3a"/>
    <s v="ba90964cff9b9e0e6f32b23b82465f7b"/>
    <n v="899"/>
    <n v="18.2"/>
    <x v="34"/>
    <n v="7140"/>
    <s v="guarulhos"/>
    <s v="SP"/>
    <n v="7140"/>
    <x v="0"/>
    <x v="45"/>
    <x v="2"/>
    <x v="0"/>
  </r>
  <r>
    <s v="cd1822306d5e43d356c576efdc0eadf1"/>
    <s v="b0c3cd877e81291a25eb0be8b1919458"/>
    <n v="30160"/>
    <x v="62"/>
    <s v="MG"/>
    <s v="03b31f549c27d03bed25fc42ddb46138"/>
    <s v="delivered"/>
    <d v="2018-06-12T10:17:58"/>
    <d v="2018-06-14T19:22:05"/>
    <x v="0"/>
    <n v="2045.47"/>
    <s v="492dc9e8b9be051b7e780e2c50e916cb"/>
    <x v="2"/>
    <s v="0433830caca22b01a0f477d31307b043"/>
    <s v="ba90964cff9b9e0e6f32b23b82465f7b"/>
    <n v="1999"/>
    <n v="46.47"/>
    <x v="34"/>
    <n v="7140"/>
    <s v="guarulhos"/>
    <s v="SP"/>
    <n v="7140"/>
    <x v="0"/>
    <x v="43"/>
    <x v="0"/>
    <x v="0"/>
  </r>
  <r>
    <s v="e95fd5cca40cc862687dda4846f9ac00"/>
    <s v="c705e3b98b76bd8e56d09625ac94216a"/>
    <n v="76872"/>
    <x v="337"/>
    <s v="RO"/>
    <s v="0905da36ee109b78ec1a3c9e089148a0"/>
    <s v="delivered"/>
    <d v="2018-04-24T23:24:26"/>
    <d v="2018-05-11T20:23:45"/>
    <x v="0"/>
    <n v="2114.63"/>
    <s v="d05f0409a37dbb70b17e6b25f9f18c03"/>
    <x v="2"/>
    <s v="0433830caca22b01a0f477d31307b043"/>
    <s v="ba90964cff9b9e0e6f32b23b82465f7b"/>
    <n v="1999"/>
    <n v="115.63"/>
    <x v="34"/>
    <n v="7140"/>
    <s v="guarulhos"/>
    <s v="SP"/>
    <n v="7140"/>
    <x v="0"/>
    <x v="16"/>
    <x v="0"/>
    <x v="0"/>
  </r>
  <r>
    <s v="ee517d3a38e003aabc2dc2b08a0bc6fb"/>
    <s v="1eb6f015c37dc8e3f5b531fbca809a49"/>
    <n v="81610"/>
    <x v="35"/>
    <s v="PR"/>
    <s v="11a6156f787eb963fb211db50db44d99"/>
    <s v="delivered"/>
    <d v="2018-05-11T20:26:43"/>
    <d v="2018-06-07T00:08:47"/>
    <x v="0"/>
    <n v="1843.85"/>
    <s v="ab39601f0ab7449e0246fe666b94c87b"/>
    <x v="3"/>
    <s v="0433830caca22b01a0f477d31307b043"/>
    <s v="ba90964cff9b9e0e6f32b23b82465f7b"/>
    <n v="1799"/>
    <n v="44.85"/>
    <x v="34"/>
    <n v="7140"/>
    <s v="guarulhos"/>
    <s v="SP"/>
    <n v="7140"/>
    <x v="0"/>
    <x v="13"/>
    <x v="4"/>
    <x v="0"/>
  </r>
  <r>
    <s v="1e12754604af85397680cb28482f73a6"/>
    <s v="8ac03172dc8e36a4c5e0b694ef3235aa"/>
    <n v="5414"/>
    <x v="4"/>
    <s v="SP"/>
    <s v="fb8c84f49d464b75f05a3de37923fc87"/>
    <s v="delivered"/>
    <d v="2018-05-24T00:52:36"/>
    <d v="2018-05-25T19:28:26"/>
    <x v="0"/>
    <n v="1828.41"/>
    <s v="543e78127cec7165e6a19c76bc640e13"/>
    <x v="0"/>
    <s v="0433830caca22b01a0f477d31307b043"/>
    <s v="ba90964cff9b9e0e6f32b23b82465f7b"/>
    <n v="1799"/>
    <n v="29.41"/>
    <x v="34"/>
    <n v="7140"/>
    <s v="guarulhos"/>
    <s v="SP"/>
    <n v="7140"/>
    <x v="0"/>
    <x v="47"/>
    <x v="2"/>
    <x v="0"/>
  </r>
  <r>
    <s v="277046fb06e3f5185b0f4a816b811286"/>
    <s v="05292bc3f6db7fd79133285a32a82d53"/>
    <n v="13142"/>
    <x v="386"/>
    <s v="SP"/>
    <s v="43e377b8eb0c36efdec49438986066b3"/>
    <s v="delivered"/>
    <d v="2018-03-12T23:16:34"/>
    <d v="2018-03-17T00:07:40"/>
    <x v="0"/>
    <n v="1221.3900000000001"/>
    <s v="0122a0c546107cbbf250f56340c1b737"/>
    <x v="2"/>
    <s v="2d4500a3d35334916c955b3c365dbefe"/>
    <s v="ba90964cff9b9e0e6f32b23b82465f7b"/>
    <n v="1199"/>
    <n v="22.39"/>
    <x v="38"/>
    <n v="7140"/>
    <s v="guarulhos"/>
    <s v="SP"/>
    <n v="7140"/>
    <x v="0"/>
    <x v="45"/>
    <x v="1"/>
    <x v="0"/>
  </r>
  <r>
    <s v="25c1ced83d16f627bd5862b7f9bc6caf"/>
    <s v="32d935537fb268d349d5d14d7e778a2d"/>
    <n v="11060"/>
    <x v="191"/>
    <s v="SP"/>
    <s v="e8198fb86447455d67c1ddd0b3a068b2"/>
    <s v="delivered"/>
    <d v="2018-03-16T18:05:28"/>
    <d v="2018-03-21T18:17:35"/>
    <x v="1"/>
    <n v="1221.3900000000001"/>
    <s v="905fe082f26cc389ea3e0eaac8df3763"/>
    <x v="0"/>
    <s v="2d4500a3d35334916c955b3c365dbefe"/>
    <s v="ba90964cff9b9e0e6f32b23b82465f7b"/>
    <n v="1199"/>
    <n v="22.39"/>
    <x v="38"/>
    <n v="7140"/>
    <s v="guarulhos"/>
    <s v="SP"/>
    <n v="7140"/>
    <x v="0"/>
    <x v="48"/>
    <x v="4"/>
    <x v="0"/>
  </r>
  <r>
    <s v="fe9a30a8c40ddbb91c3399e7bd78c50f"/>
    <s v="630d405d49ee8c61534aaf26bdecf841"/>
    <n v="4724"/>
    <x v="4"/>
    <s v="SP"/>
    <s v="a0d3b62390e72dcfd8fc6b29c1af0061"/>
    <s v="delivered"/>
    <d v="2018-08-15T18:28:56"/>
    <d v="2018-08-17T17:36:46"/>
    <x v="0"/>
    <n v="312.11"/>
    <s v="668fcfc39b15a8751fd9f9c3721c6533"/>
    <x v="2"/>
    <s v="def080e33b38a4c756347d4665b40a7f"/>
    <s v="ba90964cff9b9e0e6f32b23b82465f7b"/>
    <n v="299"/>
    <n v="13.11"/>
    <x v="30"/>
    <n v="7140"/>
    <s v="guarulhos"/>
    <s v="SP"/>
    <n v="7140"/>
    <x v="0"/>
    <x v="47"/>
    <x v="6"/>
    <x v="0"/>
  </r>
  <r>
    <s v="edbaa972997d3e33faec1e1b6e0b7e43"/>
    <s v="4cee4a02eb33c498d0ad31ff0e7f32f1"/>
    <n v="23931"/>
    <x v="325"/>
    <s v="RJ"/>
    <s v="01ba72e24cf883d74c5479c0a626c740"/>
    <s v="delivered"/>
    <d v="2017-01-17T19:55:40"/>
    <d v="2017-01-25T13:52:35"/>
    <x v="1"/>
    <n v="59.12"/>
    <s v="18e22c8baae1fd251e1af911f1c1dcaa"/>
    <x v="2"/>
    <s v="fb060ad9a8625b626189641799bccf89"/>
    <s v="b1204cfda1d4948679db3cfc0d3cb95c"/>
    <n v="44.6"/>
    <n v="14.52"/>
    <x v="3"/>
    <n v="7170"/>
    <s v="guarulhos"/>
    <s v="SP"/>
    <n v="7170"/>
    <x v="0"/>
    <x v="44"/>
    <x v="0"/>
    <x v="0"/>
  </r>
  <r>
    <s v="0be97ebc9313a86e02d3b7cdd7e5f1a6"/>
    <s v="f2d12fb9cdae4493f4349e9d65a66bba"/>
    <n v="21710"/>
    <x v="8"/>
    <s v="RJ"/>
    <s v="96b947c986b42f213c9e6b8ccccedb89"/>
    <s v="canceled"/>
    <d v="2018-07-30T13:00:56"/>
    <m/>
    <x v="1"/>
    <n v="459.63"/>
    <s v="352609f0f2d34ce5d3b8de817ee948d5"/>
    <x v="4"/>
    <s v="7d1d3de69616eacb023e39204065a068"/>
    <s v="1ca4bdb0cd7fc48e949bac066188ed26"/>
    <n v="380"/>
    <n v="79.63"/>
    <x v="0"/>
    <n v="36773"/>
    <s v="cataguases"/>
    <s v="MG"/>
    <n v="36773"/>
    <x v="3"/>
    <x v="23"/>
    <x v="1"/>
    <x v="0"/>
  </r>
  <r>
    <s v="4f6ffb9b1a647de61af14aa4a7186945"/>
    <s v="4fcead3256f268243c85596047fa3892"/>
    <n v="30642"/>
    <x v="62"/>
    <s v="MG"/>
    <s v="d7455c47afd27f9cc57ca0cc96b9cdd1"/>
    <s v="delivered"/>
    <d v="2018-03-24T17:40:59"/>
    <d v="2018-04-03T21:48:33"/>
    <x v="0"/>
    <n v="436.25"/>
    <s v="dc48716df8726a988c8880cc7df4d215"/>
    <x v="2"/>
    <s v="7d1d3de69616eacb023e39204065a068"/>
    <s v="1ca4bdb0cd7fc48e949bac066188ed26"/>
    <n v="380"/>
    <n v="56.25"/>
    <x v="0"/>
    <n v="36773"/>
    <s v="cataguases"/>
    <s v="MG"/>
    <n v="36773"/>
    <x v="3"/>
    <x v="18"/>
    <x v="3"/>
    <x v="1"/>
  </r>
  <r>
    <s v="5ce0619a7329b660555979b32001ccfd"/>
    <s v="a0727f661704ca444af6bd197021d027"/>
    <n v="34505"/>
    <x v="236"/>
    <s v="MG"/>
    <s v="be0f9dd8034713beef855df4e524f6e4"/>
    <s v="delivered"/>
    <d v="2018-07-09T08:54:35"/>
    <d v="2018-07-13T22:48:34"/>
    <x v="0"/>
    <n v="459.63"/>
    <s v="6ba6ebfa51c35082264cea0cc41b6816"/>
    <x v="2"/>
    <s v="7d1d3de69616eacb023e39204065a068"/>
    <s v="1ca4bdb0cd7fc48e949bac066188ed26"/>
    <n v="380"/>
    <n v="79.63"/>
    <x v="0"/>
    <n v="36773"/>
    <s v="cataguases"/>
    <s v="MG"/>
    <n v="36773"/>
    <x v="3"/>
    <x v="45"/>
    <x v="1"/>
    <x v="0"/>
  </r>
  <r>
    <s v="140e06ed00056011aa7326bcc0cd10e1"/>
    <s v="c0118e2c0a037c31aeca71d0b81f66a1"/>
    <n v="13857"/>
    <x v="593"/>
    <s v="SP"/>
    <s v="64b474e9995eb9740db3190013984b6b"/>
    <s v="delivered"/>
    <d v="2017-08-07T09:14:30"/>
    <d v="2017-08-15T18:12:13"/>
    <x v="0"/>
    <n v="55.53"/>
    <s v="5ae4cba602ba7f01d7a3f4fa3dff9ed2"/>
    <x v="2"/>
    <s v="c5edc6d6a54cbcc12367409391fdfc50"/>
    <s v="e63e8bfa530fb16910dd6956e592bb81"/>
    <n v="29.9"/>
    <n v="25.63"/>
    <x v="1"/>
    <n v="7160"/>
    <s v="guarulhos"/>
    <s v="SP"/>
    <n v="7160"/>
    <x v="0"/>
    <x v="0"/>
    <x v="1"/>
    <x v="0"/>
  </r>
  <r>
    <s v="140e06ed00056011aa7326bcc0cd10e1"/>
    <s v="c0118e2c0a037c31aeca71d0b81f66a1"/>
    <n v="13857"/>
    <x v="593"/>
    <s v="SP"/>
    <s v="64b474e9995eb9740db3190013984b6b"/>
    <s v="delivered"/>
    <d v="2017-08-07T09:14:30"/>
    <d v="2017-08-15T18:12:13"/>
    <x v="0"/>
    <n v="55.53"/>
    <s v="882ca0d267d584ea804cdc36edf9307d"/>
    <x v="2"/>
    <s v="c5edc6d6a54cbcc12367409391fdfc50"/>
    <s v="e63e8bfa530fb16910dd6956e592bb81"/>
    <n v="29.9"/>
    <n v="25.63"/>
    <x v="1"/>
    <n v="7160"/>
    <s v="guarulhos"/>
    <s v="SP"/>
    <n v="7160"/>
    <x v="0"/>
    <x v="0"/>
    <x v="1"/>
    <x v="0"/>
  </r>
  <r>
    <s v="1349e7a27c61f2c6ded7a0ae7c9aa5b1"/>
    <s v="1cace92677005980e761908bb1d4c43b"/>
    <n v="35502"/>
    <x v="158"/>
    <s v="MG"/>
    <s v="0a2a2670426b66ba24372c7d03da2ca7"/>
    <s v="delivered"/>
    <d v="2017-11-29T18:50:57"/>
    <d v="2017-12-06T15:19:14"/>
    <x v="0"/>
    <n v="49.69"/>
    <s v="b6278c79e1d0cb0b520765588338f657"/>
    <x v="2"/>
    <s v="d1a790e97df2101ed61553a5fc1cfe02"/>
    <s v="e63e8bfa530fb16910dd6956e592bb81"/>
    <n v="32.9"/>
    <n v="16.79"/>
    <x v="13"/>
    <n v="7160"/>
    <s v="guarulhos"/>
    <s v="SP"/>
    <n v="7160"/>
    <x v="0"/>
    <x v="4"/>
    <x v="6"/>
    <x v="0"/>
  </r>
  <r>
    <s v="dbb2d80e2dc498f05127173933a375fc"/>
    <s v="39e5c3959933167d14a989edd3b125a1"/>
    <n v="16880"/>
    <x v="1359"/>
    <s v="SP"/>
    <s v="074a6843b445107d87cbfaa88e2e642f"/>
    <s v="delivered"/>
    <d v="2018-07-22T14:13:44"/>
    <d v="2018-07-30T23:51:37"/>
    <x v="1"/>
    <n v="41.76"/>
    <s v="26f0017425ea0f9dc857a510e827b58c"/>
    <x v="2"/>
    <s v="35d92b98f6c28b76f0551e206ba39234"/>
    <s v="e63e8bfa530fb16910dd6956e592bb81"/>
    <n v="28.9"/>
    <n v="12.86"/>
    <x v="13"/>
    <n v="7160"/>
    <s v="guarulhos"/>
    <s v="SP"/>
    <n v="7160"/>
    <x v="0"/>
    <x v="0"/>
    <x v="5"/>
    <x v="1"/>
  </r>
  <r>
    <s v="75d859264ad4be4c88057781a915628e"/>
    <s v="5b247efc13eaa924df67ddd1e4b4d558"/>
    <n v="39740"/>
    <x v="823"/>
    <s v="MG"/>
    <s v="8bd7f80baa0df162306e95be03bb7b16"/>
    <s v="delivered"/>
    <d v="2017-10-14T12:32:29"/>
    <d v="2017-10-21T00:22:14"/>
    <x v="0"/>
    <n v="49.69"/>
    <s v="a799f5ce9cc12f86a9a484be589c6283"/>
    <x v="2"/>
    <s v="869c418f22e0c0ed9207ff691f279e46"/>
    <s v="e63e8bfa530fb16910dd6956e592bb81"/>
    <n v="32.9"/>
    <n v="16.79"/>
    <x v="13"/>
    <n v="7160"/>
    <s v="guarulhos"/>
    <s v="SP"/>
    <n v="7160"/>
    <x v="0"/>
    <x v="4"/>
    <x v="3"/>
    <x v="1"/>
  </r>
  <r>
    <s v="6f1b9db6eb561df558883985dbd941fc"/>
    <s v="4e23846da97b99c1b02724f5509f2518"/>
    <n v="24460"/>
    <x v="144"/>
    <s v="RJ"/>
    <s v="1fe7be398f57b2c40691376b673de1bb"/>
    <s v="delivered"/>
    <d v="2017-10-19T10:17:42"/>
    <d v="2017-11-01T17:12:21"/>
    <x v="0"/>
    <n v="50.53"/>
    <s v="cd224fcd17a7fe4415fe070b3e8f8f85"/>
    <x v="3"/>
    <s v="869c418f22e0c0ed9207ff691f279e46"/>
    <s v="e63e8bfa530fb16910dd6956e592bb81"/>
    <n v="32.9"/>
    <n v="17.63"/>
    <x v="13"/>
    <n v="7160"/>
    <s v="guarulhos"/>
    <s v="SP"/>
    <n v="7160"/>
    <x v="0"/>
    <x v="26"/>
    <x v="2"/>
    <x v="0"/>
  </r>
  <r>
    <s v="a0c9a96bddda514e326768ea17f07e3b"/>
    <s v="0f9792c89b45f7ebf533c7d66f65b30b"/>
    <n v="22765"/>
    <x v="8"/>
    <s v="RJ"/>
    <s v="632d2d4329144ecd9b722a64e8756021"/>
    <s v="delivered"/>
    <d v="2018-01-31T10:00:15"/>
    <d v="2018-02-19T20:39:14"/>
    <x v="0"/>
    <n v="50.53"/>
    <s v="123f1e3e39360167f207d69ecf7302ca"/>
    <x v="3"/>
    <s v="869c418f22e0c0ed9207ff691f279e46"/>
    <s v="e63e8bfa530fb16910dd6956e592bb81"/>
    <n v="32.9"/>
    <n v="17.63"/>
    <x v="13"/>
    <n v="7160"/>
    <s v="guarulhos"/>
    <s v="SP"/>
    <n v="7160"/>
    <x v="0"/>
    <x v="5"/>
    <x v="6"/>
    <x v="0"/>
  </r>
  <r>
    <s v="cd0fd4a64915d508f069b0b5d612ac5d"/>
    <s v="f560ca3ef0df021521ff6fb537483b2f"/>
    <n v="4781"/>
    <x v="4"/>
    <s v="SP"/>
    <s v="033abfda50a317e7664dc789031fbdef"/>
    <s v="delivered"/>
    <d v="2018-06-21T17:15:17"/>
    <d v="2018-06-29T21:41:06"/>
    <x v="0"/>
    <n v="138.26"/>
    <s v="96fe2621b1de783f56e922339273b72f"/>
    <x v="2"/>
    <s v="b94d4eb757243e4bb42453bd0be1958d"/>
    <s v="312ba1d77e9c332ef21f9598b7f64cd7"/>
    <n v="117"/>
    <n v="21.26"/>
    <x v="8"/>
    <n v="7179"/>
    <s v="guarulhos"/>
    <s v="SP"/>
    <n v="7179"/>
    <x v="0"/>
    <x v="0"/>
    <x v="2"/>
    <x v="0"/>
  </r>
  <r>
    <s v="62b423aab58096ca514ba6aa06be2f98"/>
    <s v="9c9242ad7f1b52d926ea76778e1c0c57"/>
    <n v="18052"/>
    <x v="20"/>
    <s v="SP"/>
    <s v="f3e7c359154d965827355f39d6b1fdac"/>
    <s v="delivered"/>
    <d v="2018-08-09T11:44:40"/>
    <d v="2018-08-13T18:24:27"/>
    <x v="1"/>
    <n v="104.11"/>
    <s v="9a55cbc65c8fad47581da5ebbb2b373e"/>
    <x v="2"/>
    <s v="e99d69efe684efaa643f99805f7c81bc"/>
    <s v="55c26bcb609f480eb7868594245febb5"/>
    <n v="89.9"/>
    <n v="14.21"/>
    <x v="5"/>
    <n v="14910"/>
    <s v="tabatinga"/>
    <s v="SP"/>
    <n v="14910"/>
    <x v="0"/>
    <x v="45"/>
    <x v="2"/>
    <x v="0"/>
  </r>
  <r>
    <s v="7e20bf5ca92da68200643bda76c504c6"/>
    <s v="576ea0cab426cd8a00fad9a9c90a4494"/>
    <n v="41213"/>
    <x v="37"/>
    <s v="BA"/>
    <s v="acce194856392f074dbf9dada14d8d82"/>
    <s v="delivered"/>
    <d v="2018-06-04T00:00:13"/>
    <d v="2018-06-16T15:20:55"/>
    <x v="0"/>
    <n v="227.68"/>
    <s v="2d4303fd561eb4ab51c87faa6598dc10"/>
    <x v="3"/>
    <s v="d70f38e7f79c630f8ea00c993897042c"/>
    <s v="977f9f63dd360c2a32ece2f93ad6d306"/>
    <n v="90.9"/>
    <n v="48.64"/>
    <x v="17"/>
    <n v="14910"/>
    <s v="tabatinga"/>
    <s v="SP"/>
    <n v="14910"/>
    <x v="0"/>
    <x v="8"/>
    <x v="1"/>
    <x v="0"/>
  </r>
  <r>
    <s v="679c8904ab29adbc9094871de22ff44b"/>
    <s v="09c1ed5035fc97d805f39284b78d445c"/>
    <n v="11095"/>
    <x v="191"/>
    <s v="SP"/>
    <s v="65aafdaa712c5cbf87a06041a8606907"/>
    <s v="delivered"/>
    <d v="2018-03-13T17:06:49"/>
    <d v="2018-04-04T01:08:24"/>
    <x v="0"/>
    <n v="118.4"/>
    <s v="a5780148db88e4745bf191ce115b020d"/>
    <x v="3"/>
    <s v="d70f38e7f79c630f8ea00c993897042c"/>
    <s v="977f9f63dd360c2a32ece2f93ad6d306"/>
    <n v="90.9"/>
    <n v="27.5"/>
    <x v="17"/>
    <n v="14910"/>
    <s v="tabatinga"/>
    <s v="SP"/>
    <n v="14910"/>
    <x v="0"/>
    <x v="12"/>
    <x v="0"/>
    <x v="0"/>
  </r>
  <r>
    <s v="c29335a8f8c366e3b1b384dbef4e909e"/>
    <s v="8733869bc6086925c4f855b9caa09ac6"/>
    <n v="5267"/>
    <x v="4"/>
    <s v="SP"/>
    <s v="01d2fc3e47376926a97ae795036db093"/>
    <s v="delivered"/>
    <d v="2018-06-27T21:20:18"/>
    <d v="2018-07-11T16:51:41"/>
    <x v="1"/>
    <n v="47.54"/>
    <s v="a5f9ade8de727e28dbfb7a2ac9b31a52"/>
    <x v="3"/>
    <s v="8828464e34fc3da3892f568218e14d61"/>
    <s v="f46490624488d3ff7ce78613913a7711"/>
    <n v="34"/>
    <n v="13.54"/>
    <x v="18"/>
    <n v="7194"/>
    <s v="guarulhos"/>
    <s v="SP"/>
    <n v="7194"/>
    <x v="0"/>
    <x v="26"/>
    <x v="6"/>
    <x v="0"/>
  </r>
  <r>
    <s v="a617067d08312d857f24bc829af217e8"/>
    <s v="7cc6c34745843e3aed050ff2f89cf7a0"/>
    <n v="6730"/>
    <x v="321"/>
    <s v="SP"/>
    <s v="01d90c5856f7551e108f2a0864ff6e54"/>
    <s v="delivered"/>
    <d v="2018-06-28T17:37:37"/>
    <d v="2018-07-05T15:41:57"/>
    <x v="1"/>
    <n v="84.78"/>
    <s v="082e7b174bb2d222022d8a403da0f399"/>
    <x v="3"/>
    <s v="69ae578cb2e84390bb7c44216380ad5e"/>
    <s v="f46490624488d3ff7ce78613913a7711"/>
    <n v="69.900000000000006"/>
    <n v="14.88"/>
    <x v="18"/>
    <n v="7194"/>
    <s v="guarulhos"/>
    <s v="SP"/>
    <n v="7194"/>
    <x v="0"/>
    <x v="4"/>
    <x v="2"/>
    <x v="0"/>
  </r>
  <r>
    <s v="138bb7818dbfc8690e61b143265e7ec9"/>
    <s v="690e4f9377603c9fc80f355f79f3e42d"/>
    <n v="63195"/>
    <x v="1938"/>
    <s v="CE"/>
    <s v="0505a29e827a4c609b3fd250c0313bef"/>
    <s v="delivered"/>
    <d v="2018-06-10T11:08:15"/>
    <d v="2018-06-29T14:23:37"/>
    <x v="1"/>
    <n v="142.66"/>
    <s v="17ca05032700012a11d694bbee1803b3"/>
    <x v="0"/>
    <s v="282dcadbd8c61f52f06a8ae802b54ee6"/>
    <s v="f46490624488d3ff7ce78613913a7711"/>
    <n v="99.9"/>
    <n v="42.76"/>
    <x v="18"/>
    <n v="7194"/>
    <s v="guarulhos"/>
    <s v="SP"/>
    <n v="7194"/>
    <x v="0"/>
    <x v="5"/>
    <x v="5"/>
    <x v="1"/>
  </r>
  <r>
    <s v="9118fa17cfbbea237530d27536ec6eaf"/>
    <s v="eef583527165bea0e274535b402d0e86"/>
    <n v="27943"/>
    <x v="285"/>
    <s v="RJ"/>
    <s v="c6b9d9f3b3e711c1cceadb55a9e02db9"/>
    <s v="delivered"/>
    <d v="2018-06-28T19:58:39"/>
    <d v="2018-07-11T16:20:49"/>
    <x v="0"/>
    <n v="134.36000000000001"/>
    <s v="4445cf7cd42b673999a203b9edebc8fa"/>
    <x v="2"/>
    <s v="282dcadbd8c61f52f06a8ae802b54ee6"/>
    <s v="f46490624488d3ff7ce78613913a7711"/>
    <n v="99.9"/>
    <n v="34.46"/>
    <x v="18"/>
    <n v="7194"/>
    <s v="guarulhos"/>
    <s v="SP"/>
    <n v="7194"/>
    <x v="0"/>
    <x v="8"/>
    <x v="2"/>
    <x v="0"/>
  </r>
  <r>
    <s v="8c21f1094ecde16bfb67f9226a37cf41"/>
    <s v="3b8b040e02598a340cb390713891f895"/>
    <n v="11055"/>
    <x v="191"/>
    <s v="SP"/>
    <s v="07156fa55794dec196d72e6d8b07339a"/>
    <s v="delivered"/>
    <d v="2018-08-18T13:32:36"/>
    <d v="2018-08-27T16:58:46"/>
    <x v="0"/>
    <n v="133.63"/>
    <s v="afe659e4d6a440cba555cb108d8b8abe"/>
    <x v="2"/>
    <s v="d3153ef55a46de1972249b0a044c5bd7"/>
    <s v="f46490624488d3ff7ce78613913a7711"/>
    <n v="120.49"/>
    <n v="13.14"/>
    <x v="18"/>
    <n v="7194"/>
    <s v="guarulhos"/>
    <s v="SP"/>
    <n v="7194"/>
    <x v="0"/>
    <x v="6"/>
    <x v="3"/>
    <x v="1"/>
  </r>
  <r>
    <s v="7920168915a313d4b9ce4a74d00c9554"/>
    <s v="67d009c99c6839a0aa74b9ee05e999a5"/>
    <n v="60741"/>
    <x v="65"/>
    <s v="CE"/>
    <s v="7c405ba2f3b8dd2c78b2bc4b002def54"/>
    <s v="delivered"/>
    <d v="2018-07-23T09:53:04"/>
    <d v="2018-08-04T00:11:41"/>
    <x v="1"/>
    <n v="62.46"/>
    <s v="c45f97a9dea5ac0ace35412dcd921db9"/>
    <x v="2"/>
    <s v="9ac1378f05cd222b3fb34a3cccc626c7"/>
    <s v="f46490624488d3ff7ce78613913a7711"/>
    <n v="39.9"/>
    <n v="22.56"/>
    <x v="18"/>
    <n v="7194"/>
    <s v="guarulhos"/>
    <s v="SP"/>
    <n v="7194"/>
    <x v="0"/>
    <x v="3"/>
    <x v="1"/>
    <x v="0"/>
  </r>
  <r>
    <s v="00f394e6fc446865ac4097b6db69ef4a"/>
    <s v="ab1d731d10eee8bf32306f5452eb770f"/>
    <n v="26574"/>
    <x v="250"/>
    <s v="RJ"/>
    <s v="a29c25c2c9c3100daf48a25880312c23"/>
    <s v="delivered"/>
    <d v="2018-08-01T02:02:28"/>
    <d v="2018-08-08T18:58:43"/>
    <x v="0"/>
    <n v="289.89999999999998"/>
    <s v="a7ff73bc13eef2736b95d913a11b6f48"/>
    <x v="3"/>
    <s v="9ac1378f05cd222b3fb34a3cccc626c7"/>
    <s v="f46490624488d3ff7ce78613913a7711"/>
    <n v="39.9"/>
    <n v="18.079999999999998"/>
    <x v="18"/>
    <n v="7194"/>
    <s v="guarulhos"/>
    <s v="SP"/>
    <n v="7194"/>
    <x v="0"/>
    <x v="44"/>
    <x v="6"/>
    <x v="0"/>
  </r>
  <r>
    <s v="ea4e1807aabc4609b7ace0a75efc0c49"/>
    <s v="a753e2043d1bab6426cfc45022073647"/>
    <n v="93115"/>
    <x v="166"/>
    <s v="RS"/>
    <s v="faabc69ee9f9b4e81c8a4504fdacdc50"/>
    <s v="delivered"/>
    <d v="2017-11-28T12:00:49"/>
    <d v="2017-12-28T19:02:55"/>
    <x v="0"/>
    <n v="118.2"/>
    <s v="b4fa2da5a5d09d2b16c59c370467ff75"/>
    <x v="2"/>
    <s v="1a758361b1c10b3ffe3d3373332de319"/>
    <s v="e1b12447a7563944843191754aeb5562"/>
    <n v="45"/>
    <n v="14.1"/>
    <x v="3"/>
    <n v="7145"/>
    <s v="guarulhos"/>
    <s v="SP"/>
    <n v="7145"/>
    <x v="0"/>
    <x v="29"/>
    <x v="0"/>
    <x v="0"/>
  </r>
  <r>
    <s v="7a629fdfaab8a550e6b9ee97c4ec25de"/>
    <s v="34ef07a3a4fab34cfa5c1a90e38b1f7e"/>
    <n v="14790"/>
    <x v="991"/>
    <s v="SP"/>
    <s v="02b8c16664d3c254052472397ae6d244"/>
    <s v="delivered"/>
    <d v="2017-08-15T09:37:46"/>
    <d v="2017-08-24T19:28:49"/>
    <x v="1"/>
    <n v="121.1"/>
    <s v="f2501442c9410fc8af7cb8d293877820"/>
    <x v="0"/>
    <s v="eaa26a34984cbfedc19b1e45f09f3c9a"/>
    <s v="9646c3513289980f17226a2fc4720dbd"/>
    <n v="108"/>
    <n v="13.1"/>
    <x v="16"/>
    <n v="12215"/>
    <s v="sao jose dos campos"/>
    <s v="SP"/>
    <n v="12215"/>
    <x v="0"/>
    <x v="6"/>
    <x v="0"/>
    <x v="0"/>
  </r>
  <r>
    <s v="e674bf9e1fd5863bbb4c72f95fdba39f"/>
    <s v="efdde190794fc1f7e2d1c91dda5453fe"/>
    <n v="1014"/>
    <x v="4"/>
    <s v="SP"/>
    <s v="efb6d19e3c56fa371d59421e45e53a49"/>
    <s v="delivered"/>
    <d v="2017-03-22T09:02:29"/>
    <d v="2017-03-27T14:10:43"/>
    <x v="0"/>
    <n v="110.08"/>
    <s v="4afa7b43005f2366a87dadb3f64101d2"/>
    <x v="0"/>
    <s v="eaa26a34984cbfedc19b1e45f09f3c9a"/>
    <s v="9646c3513289980f17226a2fc4720dbd"/>
    <n v="98"/>
    <n v="12.08"/>
    <x v="16"/>
    <n v="12215"/>
    <s v="sao jose dos campos"/>
    <s v="SP"/>
    <n v="12215"/>
    <x v="0"/>
    <x v="48"/>
    <x v="6"/>
    <x v="0"/>
  </r>
  <r>
    <s v="76382f6496effe36685eb200ef95b3ac"/>
    <s v="0b11937f7f94a269cc94a3378be84839"/>
    <n v="49027"/>
    <x v="185"/>
    <s v="SE"/>
    <s v="e3e9e3295f4e1512167c232a0aaae8a5"/>
    <s v="delivered"/>
    <d v="2017-02-25T00:02:22"/>
    <d v="2017-03-14T15:05:49"/>
    <x v="2"/>
    <n v="50.8"/>
    <s v="aabec140d75e9439f5391d78063c9857"/>
    <x v="0"/>
    <s v="9d374944ce89ce9afd8c8f79fb7f3bc9"/>
    <s v="9646c3513289980f17226a2fc4720dbd"/>
    <n v="30"/>
    <n v="20.8"/>
    <x v="4"/>
    <n v="12215"/>
    <s v="sao jose dos campos"/>
    <s v="SP"/>
    <n v="12215"/>
    <x v="0"/>
    <x v="7"/>
    <x v="3"/>
    <x v="1"/>
  </r>
  <r>
    <s v="8e5fb420cf8c57efbdf1632de43b3f16"/>
    <s v="e752cbd4b0fd0f52ceec3b4cf56cc34b"/>
    <n v="48930"/>
    <x v="1939"/>
    <s v="BA"/>
    <s v="0c5d85fbd4b20a1d9d5fc6a29e739f36"/>
    <s v="delivered"/>
    <d v="2017-01-25T18:04:52"/>
    <d v="2017-02-03T12:44:16"/>
    <x v="0"/>
    <n v="50.8"/>
    <s v="d212b6c583f36dafb3f70ce3b9127d76"/>
    <x v="2"/>
    <s v="9d374944ce89ce9afd8c8f79fb7f3bc9"/>
    <s v="9646c3513289980f17226a2fc4720dbd"/>
    <n v="30"/>
    <n v="20.8"/>
    <x v="4"/>
    <n v="12215"/>
    <s v="sao jose dos campos"/>
    <s v="SP"/>
    <n v="12215"/>
    <x v="0"/>
    <x v="0"/>
    <x v="6"/>
    <x v="0"/>
  </r>
  <r>
    <s v="957239777a7f01c21a58b82a032644b9"/>
    <s v="c7558d51c100334f0e84384bb42f0e70"/>
    <n v="71070"/>
    <x v="24"/>
    <s v="DF"/>
    <s v="225ab782cbf978534e852f511cc46fd0"/>
    <s v="delivered"/>
    <d v="2017-03-17T16:04:23"/>
    <d v="2017-03-27T11:13:51"/>
    <x v="0"/>
    <n v="45.95"/>
    <s v="0c1e353457b96aa0ca7b3f7fc3cd072c"/>
    <x v="0"/>
    <s v="9d374944ce89ce9afd8c8f79fb7f3bc9"/>
    <s v="9646c3513289980f17226a2fc4720dbd"/>
    <n v="29.9"/>
    <n v="16.05"/>
    <x v="4"/>
    <n v="12215"/>
    <s v="sao jose dos campos"/>
    <s v="SP"/>
    <n v="12215"/>
    <x v="0"/>
    <x v="6"/>
    <x v="4"/>
    <x v="0"/>
  </r>
  <r>
    <s v="fa89c63e13c0be467dd82ddedc566260"/>
    <s v="01d46b5cad3cda9c22f52df41197a671"/>
    <n v="8257"/>
    <x v="4"/>
    <s v="SP"/>
    <s v="262a22b18b8c7773c9ce2e3665db8c44"/>
    <s v="delivered"/>
    <d v="2017-04-13T06:49:20"/>
    <d v="2017-04-18T18:55:25"/>
    <x v="0"/>
    <n v="40.86"/>
    <s v="68d0b2f7b3792652198a907be5fc6c1d"/>
    <x v="0"/>
    <s v="9d374944ce89ce9afd8c8f79fb7f3bc9"/>
    <s v="9646c3513289980f17226a2fc4720dbd"/>
    <n v="29.9"/>
    <n v="10.96"/>
    <x v="4"/>
    <n v="12215"/>
    <s v="sao jose dos campos"/>
    <s v="SP"/>
    <n v="12215"/>
    <x v="0"/>
    <x v="48"/>
    <x v="2"/>
    <x v="0"/>
  </r>
  <r>
    <s v="203b4eb5d710f7c355f91f14b51e4277"/>
    <s v="e3e79b00fec0242e78f6d0bc5a17a15f"/>
    <n v="6246"/>
    <x v="180"/>
    <s v="SP"/>
    <s v="d451da9b109e1786f303924d04ed72a1"/>
    <s v="delivered"/>
    <d v="2017-05-17T17:06:24"/>
    <d v="2017-05-19T14:33:20"/>
    <x v="1"/>
    <n v="26.27"/>
    <s v="8ef0597f9b1870cf46c81358425f0e24"/>
    <x v="2"/>
    <s v="f457c5f0c72ba4cae17636c5174add2e"/>
    <s v="9646c3513289980f17226a2fc4720dbd"/>
    <n v="18"/>
    <n v="8.27"/>
    <x v="4"/>
    <n v="12215"/>
    <s v="sao jose dos campos"/>
    <s v="SP"/>
    <n v="12215"/>
    <x v="0"/>
    <x v="47"/>
    <x v="6"/>
    <x v="0"/>
  </r>
  <r>
    <s v="640cb653663933010fbc3afad1e2fca0"/>
    <s v="a93807b5aeb1d0c0d622c28a09aab231"/>
    <n v="6693"/>
    <x v="115"/>
    <s v="SP"/>
    <s v="0f43f4cfe3c1717621349b811d2a85c1"/>
    <s v="delivered"/>
    <d v="2017-12-05T17:45:33"/>
    <d v="2017-12-11T16:42:25"/>
    <x v="1"/>
    <n v="52.54"/>
    <s v="11dcfa9ee29432166f064e85d69d8015"/>
    <x v="2"/>
    <s v="f457c5f0c72ba4cae17636c5174add2e"/>
    <s v="9646c3513289980f17226a2fc4720dbd"/>
    <n v="18"/>
    <n v="8.27"/>
    <x v="4"/>
    <n v="12215"/>
    <s v="sao jose dos campos"/>
    <s v="SP"/>
    <n v="12215"/>
    <x v="0"/>
    <x v="48"/>
    <x v="0"/>
    <x v="0"/>
  </r>
  <r>
    <s v="8392e3d4cfeec63f2a8bfea68bf1f91f"/>
    <s v="fd2d5fdb84e65fa6b54b98b0e2df5645"/>
    <n v="59655"/>
    <x v="1545"/>
    <s v="RN"/>
    <s v="8fd361858abba7604b18a32f16483a8d"/>
    <s v="delivered"/>
    <d v="2017-05-22T19:23:14"/>
    <d v="2017-06-02T13:06:02"/>
    <x v="0"/>
    <n v="80.569999999999993"/>
    <s v="fa39f401d7ec0e5691e6a58a9b6154f1"/>
    <x v="2"/>
    <s v="1706d1bb420e7ef2404270b38e937fbc"/>
    <s v="9646c3513289980f17226a2fc4720dbd"/>
    <n v="44.9"/>
    <n v="35.67"/>
    <x v="4"/>
    <n v="12215"/>
    <s v="sao jose dos campos"/>
    <s v="SP"/>
    <n v="12215"/>
    <x v="0"/>
    <x v="18"/>
    <x v="1"/>
    <x v="0"/>
  </r>
  <r>
    <s v="794fbbffc8777305f986f63219b4e7e1"/>
    <s v="221e3152676feb9315491e86f26efe5f"/>
    <n v="13660"/>
    <x v="1765"/>
    <s v="SP"/>
    <s v="08c8efb673039f24977bee37cb4ce21f"/>
    <s v="delivered"/>
    <d v="2017-05-10T15:24:48"/>
    <d v="2017-05-18T12:28:04"/>
    <x v="0"/>
    <n v="57.59"/>
    <s v="60f2c1f2a9024fc24cf5ce99bf40b81a"/>
    <x v="2"/>
    <s v="1706d1bb420e7ef2404270b38e937fbc"/>
    <s v="9646c3513289980f17226a2fc4720dbd"/>
    <n v="44.9"/>
    <n v="12.69"/>
    <x v="4"/>
    <n v="12215"/>
    <s v="sao jose dos campos"/>
    <s v="SP"/>
    <n v="12215"/>
    <x v="0"/>
    <x v="44"/>
    <x v="6"/>
    <x v="0"/>
  </r>
  <r>
    <s v="b55d0d8610fbb4935574a98c33c6a60f"/>
    <s v="8cad83eb2c96c92f1c57c2a250d99855"/>
    <n v="21061"/>
    <x v="8"/>
    <s v="RJ"/>
    <s v="b3b9c134c866906502560d298369a253"/>
    <s v="delivered"/>
    <d v="2017-08-15T22:45:17"/>
    <d v="2017-08-25T20:17:32"/>
    <x v="0"/>
    <n v="64.11"/>
    <s v="0cd19f56749599224811bb3555e92385"/>
    <x v="2"/>
    <s v="64051126507bdb875c1baf5b3b5a9a98"/>
    <s v="9646c3513289980f17226a2fc4720dbd"/>
    <n v="48"/>
    <n v="16.11"/>
    <x v="4"/>
    <n v="12215"/>
    <s v="sao jose dos campos"/>
    <s v="SP"/>
    <n v="12215"/>
    <x v="0"/>
    <x v="6"/>
    <x v="0"/>
    <x v="0"/>
  </r>
  <r>
    <s v="6b4604fc99e30a8ee23986529ee05c09"/>
    <s v="303455eff9d155d26c9a7ed960fdd099"/>
    <n v="22790"/>
    <x v="8"/>
    <s v="RJ"/>
    <s v="05ea910f7ffffe471fab783ea0d8e424"/>
    <s v="delivered"/>
    <d v="2017-06-20T08:18:43"/>
    <d v="2017-06-26T16:17:42"/>
    <x v="0"/>
    <n v="70"/>
    <s v="d122204d554e857f530b5db68e6d2563"/>
    <x v="2"/>
    <s v="eb2ef5be3d5deff674149b9465d44738"/>
    <s v="9646c3513289980f17226a2fc4720dbd"/>
    <n v="19.899999999999999"/>
    <n v="15.1"/>
    <x v="4"/>
    <n v="12215"/>
    <s v="sao jose dos campos"/>
    <s v="SP"/>
    <n v="12215"/>
    <x v="0"/>
    <x v="4"/>
    <x v="0"/>
    <x v="0"/>
  </r>
  <r>
    <s v="2e3648e35008f6586b84e6ee8bbfd25c"/>
    <s v="99b8ee09d642ffedf091951a7235faa0"/>
    <n v="72811"/>
    <x v="42"/>
    <s v="GO"/>
    <s v="06de165212eea16e848d38f4392d5c11"/>
    <s v="delivered"/>
    <d v="2017-06-19T16:11:57"/>
    <d v="2017-06-28T14:09:53"/>
    <x v="2"/>
    <n v="21.88"/>
    <s v="5c5acc3b3e8cb4807c8e52bb0fbb717e"/>
    <x v="2"/>
    <s v="eb2ef5be3d5deff674149b9465d44738"/>
    <s v="9646c3513289980f17226a2fc4720dbd"/>
    <n v="19.899999999999999"/>
    <n v="15.1"/>
    <x v="4"/>
    <n v="12215"/>
    <s v="sao jose dos campos"/>
    <s v="SP"/>
    <n v="12215"/>
    <x v="0"/>
    <x v="0"/>
    <x v="1"/>
    <x v="0"/>
  </r>
  <r>
    <s v="2e3648e35008f6586b84e6ee8bbfd25c"/>
    <s v="99b8ee09d642ffedf091951a7235faa0"/>
    <n v="72811"/>
    <x v="42"/>
    <s v="GO"/>
    <s v="06de165212eea16e848d38f4392d5c11"/>
    <s v="delivered"/>
    <d v="2017-06-19T16:11:57"/>
    <d v="2017-06-28T14:09:53"/>
    <x v="2"/>
    <n v="13.12"/>
    <s v="5c5acc3b3e8cb4807c8e52bb0fbb717e"/>
    <x v="2"/>
    <s v="eb2ef5be3d5deff674149b9465d44738"/>
    <s v="9646c3513289980f17226a2fc4720dbd"/>
    <n v="19.899999999999999"/>
    <n v="15.1"/>
    <x v="4"/>
    <n v="12215"/>
    <s v="sao jose dos campos"/>
    <s v="SP"/>
    <n v="12215"/>
    <x v="0"/>
    <x v="0"/>
    <x v="1"/>
    <x v="0"/>
  </r>
  <r>
    <s v="5983f217ac96a8128d1976e372cc168c"/>
    <s v="4bb2968805bb1103e4ca971caf045da1"/>
    <n v="2538"/>
    <x v="4"/>
    <s v="SP"/>
    <s v="b1548030276cf66c9a378ca64b264873"/>
    <s v="delivered"/>
    <d v="2017-05-14T22:27:34"/>
    <d v="2017-05-17T17:25:46"/>
    <x v="1"/>
    <n v="28.17"/>
    <s v="44c6aef6680017c0c0cbbfcf2cb0a6c8"/>
    <x v="1"/>
    <s v="eb2ef5be3d5deff674149b9465d44738"/>
    <s v="9646c3513289980f17226a2fc4720dbd"/>
    <n v="19.899999999999999"/>
    <n v="8.27"/>
    <x v="4"/>
    <n v="12215"/>
    <s v="sao jose dos campos"/>
    <s v="SP"/>
    <n v="12215"/>
    <x v="0"/>
    <x v="43"/>
    <x v="5"/>
    <x v="1"/>
  </r>
  <r>
    <s v="aec38d4420cfbed169a7d1e2163a8154"/>
    <s v="f4301dc158276be8a00b759b7f1a7f22"/>
    <n v="3580"/>
    <x v="4"/>
    <s v="SP"/>
    <s v="04f2e760bb583d5d2f8b88e247d58d09"/>
    <s v="delivered"/>
    <d v="2017-11-27T10:28:54"/>
    <d v="2017-11-29T17:16:50"/>
    <x v="0"/>
    <n v="12.97"/>
    <s v="2f338e841a0ab8d47d42380f03b7943c"/>
    <x v="2"/>
    <s v="a30c310dda4ad467282787fee075cb69"/>
    <s v="bd149ed516d4c5d418d5781f8e18919f"/>
    <n v="37.9"/>
    <n v="13.08"/>
    <x v="1"/>
    <n v="7241"/>
    <s v="guarulhos"/>
    <s v="SP"/>
    <n v="7241"/>
    <x v="0"/>
    <x v="43"/>
    <x v="1"/>
    <x v="0"/>
  </r>
  <r>
    <s v="aec38d4420cfbed169a7d1e2163a8154"/>
    <s v="f4301dc158276be8a00b759b7f1a7f22"/>
    <n v="3580"/>
    <x v="4"/>
    <s v="SP"/>
    <s v="04f2e760bb583d5d2f8b88e247d58d09"/>
    <s v="delivered"/>
    <d v="2017-11-27T10:28:54"/>
    <d v="2017-11-29T17:16:50"/>
    <x v="2"/>
    <n v="38.01"/>
    <s v="2f338e841a0ab8d47d42380f03b7943c"/>
    <x v="2"/>
    <s v="a30c310dda4ad467282787fee075cb69"/>
    <s v="bd149ed516d4c5d418d5781f8e18919f"/>
    <n v="37.9"/>
    <n v="13.08"/>
    <x v="1"/>
    <n v="7241"/>
    <s v="guarulhos"/>
    <s v="SP"/>
    <n v="7241"/>
    <x v="0"/>
    <x v="43"/>
    <x v="1"/>
    <x v="0"/>
  </r>
  <r>
    <s v="3a427eb5ef71cca3ee5cfd21a31bfaf3"/>
    <s v="875b7580c7fa6834a2c841e21b1a35b2"/>
    <n v="73801"/>
    <x v="1421"/>
    <s v="GO"/>
    <s v="f7f1d7e07ff7f3af27812ea78aa10f89"/>
    <s v="delivered"/>
    <d v="2017-10-31T14:13:14"/>
    <d v="2017-11-13T21:12:16"/>
    <x v="1"/>
    <n v="96.64"/>
    <s v="80476f43841d995ca0bc4e00a10ad50c"/>
    <x v="2"/>
    <s v="a30c310dda4ad467282787fee075cb69"/>
    <s v="bd149ed516d4c5d418d5781f8e18919f"/>
    <n v="37.9"/>
    <n v="10.42"/>
    <x v="1"/>
    <n v="7241"/>
    <s v="guarulhos"/>
    <s v="SP"/>
    <n v="7241"/>
    <x v="0"/>
    <x v="26"/>
    <x v="0"/>
    <x v="0"/>
  </r>
  <r>
    <s v="a60b063f8b715db294b889eae5acb4b6"/>
    <s v="dd12487859031219d411baa6f6ac20f5"/>
    <n v="3908"/>
    <x v="4"/>
    <s v="SP"/>
    <s v="0097f0545a302aafa32782f1734ff71c"/>
    <s v="delivered"/>
    <d v="2018-03-05T18:15:11"/>
    <d v="2018-03-21T18:16:52"/>
    <x v="0"/>
    <n v="507.84"/>
    <s v="2a79a4d7ec16eeb80e0ff177d051db34"/>
    <x v="3"/>
    <s v="b6397895a17ce86decd60b898b459796"/>
    <s v="7901646fdd36a55f564ffaf2dbccaaf7"/>
    <n v="158"/>
    <n v="10.68"/>
    <x v="26"/>
    <n v="20021"/>
    <s v="rio de janeiro"/>
    <s v="RJ"/>
    <n v="20021"/>
    <x v="1"/>
    <x v="16"/>
    <x v="1"/>
    <x v="0"/>
  </r>
  <r>
    <s v="a60b063f8b715db294b889eae5acb4b6"/>
    <s v="dd12487859031219d411baa6f6ac20f5"/>
    <n v="3908"/>
    <x v="4"/>
    <s v="SP"/>
    <s v="0097f0545a302aafa32782f1734ff71c"/>
    <s v="delivered"/>
    <d v="2018-03-05T18:15:11"/>
    <d v="2018-03-21T18:16:52"/>
    <x v="0"/>
    <n v="507.84"/>
    <s v="2a79a4d7ec16eeb80e0ff177d051db34"/>
    <x v="3"/>
    <s v="636598095d69a5718e67d2c9a3c7dde6"/>
    <s v="7901646fdd36a55f564ffaf2dbccaaf7"/>
    <n v="308"/>
    <n v="31.16"/>
    <x v="26"/>
    <n v="20021"/>
    <s v="rio de janeiro"/>
    <s v="RJ"/>
    <n v="20021"/>
    <x v="1"/>
    <x v="16"/>
    <x v="1"/>
    <x v="0"/>
  </r>
  <r>
    <s v="4e5aecb5ec6b900f8de063308bbc55cb"/>
    <s v="731e3e872873cb1a524f0a49fe084d66"/>
    <n v="11665"/>
    <x v="778"/>
    <s v="SP"/>
    <s v="d7bfe7ef14d1debee523b680ae421489"/>
    <s v="delivered"/>
    <d v="2018-05-01T22:43:44"/>
    <d v="2018-05-15T20:49:11"/>
    <x v="0"/>
    <n v="345.29"/>
    <s v="dbf6e27fafcec3228eb84ad6c0008fc3"/>
    <x v="2"/>
    <s v="636598095d69a5718e67d2c9a3c7dde6"/>
    <s v="7901646fdd36a55f564ffaf2dbccaaf7"/>
    <n v="308"/>
    <n v="37.29"/>
    <x v="26"/>
    <n v="20021"/>
    <s v="rio de janeiro"/>
    <s v="RJ"/>
    <n v="20021"/>
    <x v="1"/>
    <x v="26"/>
    <x v="0"/>
    <x v="0"/>
  </r>
  <r>
    <s v="dcf31fde264db06111ff12f30253f3aa"/>
    <s v="56c73ec350b2f12203423892fdc32d14"/>
    <n v="13635"/>
    <x v="561"/>
    <s v="SP"/>
    <s v="1104482c287ad0fbd25ba14b7a848e00"/>
    <s v="delivered"/>
    <d v="2018-06-26T11:39:55"/>
    <d v="2018-07-03T16:48:55"/>
    <x v="1"/>
    <n v="366.65"/>
    <s v="9f12ce45235b1e2d7bcef7e1ca59d6e1"/>
    <x v="2"/>
    <s v="636598095d69a5718e67d2c9a3c7dde6"/>
    <s v="7901646fdd36a55f564ffaf2dbccaaf7"/>
    <n v="329"/>
    <n v="37.65"/>
    <x v="26"/>
    <n v="20021"/>
    <s v="rio de janeiro"/>
    <s v="RJ"/>
    <n v="20021"/>
    <x v="1"/>
    <x v="44"/>
    <x v="0"/>
    <x v="0"/>
  </r>
  <r>
    <s v="744b23a304057f2b3a61781433d3697b"/>
    <s v="1f39c857414cb59fcada39182e1a81e2"/>
    <n v="1527"/>
    <x v="4"/>
    <s v="SP"/>
    <s v="202f7adadd1161d6f5778db2f654518f"/>
    <s v="delivered"/>
    <d v="2018-05-07T20:32:35"/>
    <d v="2018-05-15T19:58:47"/>
    <x v="0"/>
    <n v="334.29"/>
    <s v="24be19ca1be1dfbefbbf07c359429223"/>
    <x v="2"/>
    <s v="636598095d69a5718e67d2c9a3c7dde6"/>
    <s v="7901646fdd36a55f564ffaf2dbccaaf7"/>
    <n v="308"/>
    <n v="26.29"/>
    <x v="26"/>
    <n v="20021"/>
    <s v="rio de janeiro"/>
    <s v="RJ"/>
    <n v="20021"/>
    <x v="1"/>
    <x v="44"/>
    <x v="1"/>
    <x v="0"/>
  </r>
  <r>
    <s v="73b2d497721c5fa9118c61c9b6d5f54e"/>
    <s v="37d8cb15f748fcbfb0a8f2155bf93b69"/>
    <n v="6028"/>
    <x v="180"/>
    <s v="SP"/>
    <s v="1116c22b8ac5fd55755a1357d17cb070"/>
    <s v="delivered"/>
    <d v="2018-03-09T13:18:03"/>
    <d v="2018-04-16T19:42:18"/>
    <x v="0"/>
    <n v="142.9"/>
    <s v="73de62e35a3caf354990ca06e1367029"/>
    <x v="3"/>
    <s v="6e7df7f4622d4360261995dbd5e787d0"/>
    <s v="7901646fdd36a55f564ffaf2dbccaaf7"/>
    <n v="119"/>
    <n v="23.9"/>
    <x v="26"/>
    <n v="20021"/>
    <s v="rio de janeiro"/>
    <s v="RJ"/>
    <n v="20021"/>
    <x v="1"/>
    <x v="41"/>
    <x v="4"/>
    <x v="0"/>
  </r>
  <r>
    <s v="17eea6ff0e376f0b4aa18753bab227c1"/>
    <s v="7ce70617500f4406c5bbed1b5e7e17ea"/>
    <n v="36976"/>
    <x v="1940"/>
    <s v="MG"/>
    <s v="045e0b29f969d5cd3bf5ca04087a4af8"/>
    <s v="delivered"/>
    <d v="2018-08-06T22:58:06"/>
    <d v="2018-08-10T12:55:23"/>
    <x v="0"/>
    <n v="91.69"/>
    <s v="9255c41697048f77b5f4f8078656c77c"/>
    <x v="2"/>
    <s v="57e7f9befd08f9e14bc4545abf760d0e"/>
    <s v="7901646fdd36a55f564ffaf2dbccaaf7"/>
    <n v="72"/>
    <n v="19.690000000000001"/>
    <x v="26"/>
    <n v="20021"/>
    <s v="rio de janeiro"/>
    <s v="RJ"/>
    <n v="20021"/>
    <x v="1"/>
    <x v="46"/>
    <x v="1"/>
    <x v="0"/>
  </r>
  <r>
    <s v="b12bae899f1c75498d7c096e41acaeb2"/>
    <s v="71bbde2fcfc0f20f7111714a0c43bdff"/>
    <n v="22631"/>
    <x v="8"/>
    <s v="RJ"/>
    <s v="06da8e499e3e6c47151b945f8c9eaab3"/>
    <s v="delivered"/>
    <d v="2017-06-28T18:09:28"/>
    <d v="2017-07-04T16:12:24"/>
    <x v="0"/>
    <n v="820.62"/>
    <s v="d52d6fcc1547c2b176114746aefc1e5b"/>
    <x v="2"/>
    <s v="83ca77d87b187321faaee535adbce26c"/>
    <s v="7901646fdd36a55f564ffaf2dbccaaf7"/>
    <n v="799.95"/>
    <n v="20.67"/>
    <x v="33"/>
    <n v="20021"/>
    <s v="rio de janeiro"/>
    <s v="RJ"/>
    <n v="20021"/>
    <x v="1"/>
    <x v="48"/>
    <x v="6"/>
    <x v="0"/>
  </r>
  <r>
    <s v="c132855c926907970dcf6f2bf0b33a24"/>
    <s v="a8ae36a2bb6c2bbc3b5d62ede131c9ef"/>
    <n v="18740"/>
    <x v="641"/>
    <s v="SP"/>
    <s v="b5172d4a722c0ebb34c29bbbb7a3cb42"/>
    <s v="invoiced"/>
    <d v="2018-04-17T13:14:13"/>
    <m/>
    <x v="1"/>
    <n v="143.25"/>
    <s v="f588cda1416895d04f9960ba794df07b"/>
    <x v="3"/>
    <s v="76d58c2f53f7d340cb9fe2d8514e38ae"/>
    <s v="3092c0b297aacfb4bb6e056ebe13b9b8"/>
    <n v="129.9"/>
    <n v="13.35"/>
    <x v="22"/>
    <n v="7402"/>
    <s v="aruja"/>
    <s v="SP"/>
    <n v="7402"/>
    <x v="0"/>
    <x v="23"/>
    <x v="0"/>
    <x v="0"/>
  </r>
  <r>
    <s v="ad4bd45f6fff9e63bc8447af2af95544"/>
    <s v="8293393fa92d4db6500fc4cda0ef3537"/>
    <n v="7500"/>
    <x v="162"/>
    <s v="SP"/>
    <s v="a6ddd2889891733e0af306332c71a3b8"/>
    <s v="invoiced"/>
    <d v="2018-02-14T13:38:46"/>
    <m/>
    <x v="0"/>
    <n v="113.26"/>
    <s v="161cba6d0c3a3ac0ec6bf86344b75719"/>
    <x v="3"/>
    <s v="01084e8138d03dc691daa19aa6c12471"/>
    <s v="3092c0b297aacfb4bb6e056ebe13b9b8"/>
    <n v="44.9"/>
    <n v="11.73"/>
    <x v="1"/>
    <n v="7402"/>
    <s v="aruja"/>
    <s v="SP"/>
    <n v="7402"/>
    <x v="0"/>
    <x v="23"/>
    <x v="6"/>
    <x v="0"/>
  </r>
  <r>
    <s v="c7af50844dc871ad6300f7d58498df9b"/>
    <s v="6cff9b48c421876c5595aad7913b4806"/>
    <n v="83420"/>
    <x v="710"/>
    <s v="PR"/>
    <s v="95e418ea130a24742051eb864d986af5"/>
    <s v="delivered"/>
    <d v="2018-04-21T12:11:02"/>
    <d v="2018-04-26T19:25:45"/>
    <x v="0"/>
    <n v="416.44"/>
    <s v="ac3ab0f5a507850465330d727ec63580"/>
    <x v="1"/>
    <s v="1e96e085361f3bf21a06c876982b64f2"/>
    <s v="3092c0b297aacfb4bb6e056ebe13b9b8"/>
    <n v="219.9"/>
    <n v="13.28"/>
    <x v="22"/>
    <n v="7402"/>
    <s v="aruja"/>
    <s v="SP"/>
    <n v="7402"/>
    <x v="0"/>
    <x v="48"/>
    <x v="3"/>
    <x v="1"/>
  </r>
  <r>
    <s v="321d2bc7c3bcd8475d52d2cf4a179c37"/>
    <s v="b1d54204de1d43a54e30c7274281504c"/>
    <n v="26320"/>
    <x v="655"/>
    <s v="RJ"/>
    <s v="d10090be5f75fb89b6817469f0ce1a30"/>
    <s v="delivered"/>
    <d v="2018-04-18T13:13:47"/>
    <d v="2018-04-23T14:44:35"/>
    <x v="0"/>
    <n v="32.130000000000003"/>
    <s v="c405f73ace6f5b1a0a8f5e70f00e0838"/>
    <x v="2"/>
    <s v="de15917c5525c593f2a9747a5c943ee7"/>
    <s v="3092c0b297aacfb4bb6e056ebe13b9b8"/>
    <n v="16.899999999999999"/>
    <n v="15.23"/>
    <x v="21"/>
    <n v="7402"/>
    <s v="aruja"/>
    <s v="SP"/>
    <n v="7402"/>
    <x v="0"/>
    <x v="48"/>
    <x v="6"/>
    <x v="0"/>
  </r>
  <r>
    <s v="75b4566b8f4d45ada46ff30440e814d2"/>
    <s v="1e117846a71b946b21f941ac57e42ae2"/>
    <n v="37558"/>
    <x v="343"/>
    <s v="MG"/>
    <s v="a9a71d9344772c405bfeb378bc587215"/>
    <s v="delivered"/>
    <d v="2018-01-29T15:25:31"/>
    <d v="2018-02-14T13:59:36"/>
    <x v="0"/>
    <n v="92.8"/>
    <s v="bed172436b538b5a3fc67c493004f046"/>
    <x v="4"/>
    <s v="f45cf520fba787f057d57c5c8138668f"/>
    <s v="3092c0b297aacfb4bb6e056ebe13b9b8"/>
    <n v="79.900000000000006"/>
    <n v="12.9"/>
    <x v="13"/>
    <n v="7402"/>
    <s v="aruja"/>
    <s v="SP"/>
    <n v="7402"/>
    <x v="0"/>
    <x v="15"/>
    <x v="1"/>
    <x v="0"/>
  </r>
  <r>
    <s v="cbe4c947b4d90a9081fc935dc7a9bec6"/>
    <s v="7d767510a46f851456cd3a96f50ab609"/>
    <n v="89237"/>
    <x v="308"/>
    <s v="SC"/>
    <s v="036d29511908c7b10872e1e72fd0681b"/>
    <s v="delivered"/>
    <d v="2017-05-29T21:18:24"/>
    <d v="2017-06-11T12:12:41"/>
    <x v="0"/>
    <n v="159.46"/>
    <s v="6d9f11a5bcbecac1eaead4392cb51fe9"/>
    <x v="4"/>
    <s v="eb0db7338f21fb5467875d41aaebe7b3"/>
    <s v="11eac105f3f90a9b87b19c89d91e24f3"/>
    <n v="138"/>
    <n v="21.46"/>
    <x v="16"/>
    <n v="7411"/>
    <s v="sao paulo"/>
    <s v="SP"/>
    <n v="7411"/>
    <x v="0"/>
    <x v="8"/>
    <x v="1"/>
    <x v="0"/>
  </r>
  <r>
    <s v="655939edc67abc8156b1cb681af427b0"/>
    <s v="61df60ca9c9f49010c88273398af9eeb"/>
    <n v="11442"/>
    <x v="344"/>
    <s v="SP"/>
    <s v="20c75d31d2151bf4e0b8b398e64fb163"/>
    <s v="delivered"/>
    <d v="2017-03-15T09:26:54"/>
    <d v="2017-03-27T12:41:25"/>
    <x v="0"/>
    <n v="48.74"/>
    <s v="97f4a7fb2ec66ba3defb97cda4b4b9be"/>
    <x v="0"/>
    <s v="05d0a8e2bd6c40610cf28932d9a796ff"/>
    <s v="93b9a99027bd8bd6af682aff18dd19bf"/>
    <n v="37"/>
    <n v="11.74"/>
    <x v="1"/>
    <n v="7600"/>
    <s v="mairipora"/>
    <s v="SP"/>
    <n v="7600"/>
    <x v="0"/>
    <x v="8"/>
    <x v="6"/>
    <x v="0"/>
  </r>
  <r>
    <s v="6240919626e51b150c009ca049ba0fb8"/>
    <s v="92e77de8b3b4bf1cbb3864cb7c79f9b1"/>
    <n v="91570"/>
    <x v="16"/>
    <s v="RS"/>
    <s v="247e66ec0e4b810c6acabe6f698cc62a"/>
    <s v="shipped"/>
    <d v="2018-03-15T15:06:53"/>
    <m/>
    <x v="0"/>
    <n v="53.32"/>
    <s v="361d19ad5f961592cea9d294c4dc438d"/>
    <x v="4"/>
    <s v="05d0a8e2bd6c40610cf28932d9a796ff"/>
    <s v="93b9a99027bd8bd6af682aff18dd19bf"/>
    <n v="37"/>
    <n v="16.32"/>
    <x v="1"/>
    <n v="7600"/>
    <s v="mairipora"/>
    <s v="SP"/>
    <n v="7600"/>
    <x v="0"/>
    <x v="23"/>
    <x v="2"/>
    <x v="0"/>
  </r>
  <r>
    <s v="b7f69471fed8a036911323fca290a2c2"/>
    <s v="5ceed695eeb968efc7959d859a902e00"/>
    <n v="8771"/>
    <x v="17"/>
    <s v="SP"/>
    <s v="e8977f709bbb0367f51b589e6325f991"/>
    <s v="delivered"/>
    <d v="2017-11-13T21:37:15"/>
    <d v="2017-11-16T19:25:51"/>
    <x v="0"/>
    <n v="132.51"/>
    <s v="bb9806de788c63dc255414324a92f6f7"/>
    <x v="2"/>
    <s v="aa42f2680f5e6e56c11150b064101e2e"/>
    <s v="3be634553519fb6536a03e1358e9fdc7"/>
    <n v="95.74"/>
    <n v="36.770000000000003"/>
    <x v="13"/>
    <n v="8275"/>
    <s v="sao paulo"/>
    <s v="SP"/>
    <n v="8275"/>
    <x v="0"/>
    <x v="43"/>
    <x v="1"/>
    <x v="0"/>
  </r>
  <r>
    <s v="22c6b0b3951f5b1c04627cb184f1d220"/>
    <s v="e61589f7f8898d60d79564f062dfce8c"/>
    <n v="6537"/>
    <x v="142"/>
    <s v="SP"/>
    <s v="824ed066dde5116b8bcf4d75381e056d"/>
    <s v="delivered"/>
    <d v="2018-04-05T11:24:37"/>
    <d v="2018-04-12T02:14:30"/>
    <x v="0"/>
    <n v="114.66"/>
    <s v="5a27bebda2d497ab1fbc6f425abdc6b8"/>
    <x v="2"/>
    <s v="d6aa421b9567e3e2a3a0caf8fb846cbc"/>
    <s v="3be634553519fb6536a03e1358e9fdc7"/>
    <n v="44.9"/>
    <n v="12.43"/>
    <x v="13"/>
    <n v="8275"/>
    <s v="sao paulo"/>
    <s v="SP"/>
    <n v="8275"/>
    <x v="0"/>
    <x v="4"/>
    <x v="2"/>
    <x v="0"/>
  </r>
  <r>
    <s v="a973397ec57671787a6826bc9235b2dd"/>
    <s v="47fd2ad0d890e39c730c3d33d2ad5ffa"/>
    <n v="35420"/>
    <x v="251"/>
    <s v="MG"/>
    <s v="05b45bd050b8c16805abca656246149b"/>
    <s v="delivered"/>
    <d v="2018-03-12T19:52:53"/>
    <d v="2018-04-06T20:19:10"/>
    <x v="0"/>
    <n v="68.42"/>
    <s v="d41b2478f69db37fda8bda02df2bebf1"/>
    <x v="3"/>
    <s v="d6aa421b9567e3e2a3a0caf8fb846cbc"/>
    <s v="3be634553519fb6536a03e1358e9fdc7"/>
    <n v="41.99"/>
    <n v="26.43"/>
    <x v="13"/>
    <n v="8275"/>
    <s v="sao paulo"/>
    <s v="SP"/>
    <n v="8275"/>
    <x v="0"/>
    <x v="10"/>
    <x v="1"/>
    <x v="0"/>
  </r>
  <r>
    <s v="500046bb995c187cdc717c98ea8f82a8"/>
    <s v="ea8680de0f7830ef58c742faa6ecedda"/>
    <n v="31515"/>
    <x v="62"/>
    <s v="MG"/>
    <s v="313b294ba33545e1fb850f2ca29a9c3a"/>
    <s v="delivered"/>
    <d v="2017-09-08T17:37:09"/>
    <d v="2017-09-15T20:36:55"/>
    <x v="1"/>
    <n v="61.5"/>
    <s v="ef3414e8c8db7c1f8ddd882632a0c14f"/>
    <x v="2"/>
    <s v="d6aa421b9567e3e2a3a0caf8fb846cbc"/>
    <s v="3be634553519fb6536a03e1358e9fdc7"/>
    <n v="44.9"/>
    <n v="16.600000000000001"/>
    <x v="13"/>
    <n v="8275"/>
    <s v="sao paulo"/>
    <s v="SP"/>
    <n v="8275"/>
    <x v="0"/>
    <x v="44"/>
    <x v="4"/>
    <x v="0"/>
  </r>
  <r>
    <s v="379f37fa1aa34a8dd90316471798ad22"/>
    <s v="41d323fe3b32d8b232c7b9e281e8f551"/>
    <n v="91130"/>
    <x v="16"/>
    <s v="RS"/>
    <s v="28535142350a39b7645bf9afd946e1fd"/>
    <s v="delivered"/>
    <d v="2017-10-02T19:16:07"/>
    <d v="2017-10-13T18:12:19"/>
    <x v="0"/>
    <n v="273.39"/>
    <s v="90a2bd032de3f6c0d5dcb723d6813e38"/>
    <x v="2"/>
    <s v="de3e60701787a602b30be9c75937242c"/>
    <s v="3be634553519fb6536a03e1358e9fdc7"/>
    <n v="252.14"/>
    <n v="21.25"/>
    <x v="13"/>
    <n v="8275"/>
    <s v="sao paulo"/>
    <s v="SP"/>
    <n v="8275"/>
    <x v="0"/>
    <x v="18"/>
    <x v="1"/>
    <x v="0"/>
  </r>
  <r>
    <s v="312717df001c44ebdb42e350eb3d20b9"/>
    <s v="08b4c336c9d41a15dfd9259c6ad8c93c"/>
    <n v="28943"/>
    <x v="494"/>
    <s v="RJ"/>
    <s v="2e82d5a49fc8bc6fd1676b727079b7c8"/>
    <s v="delivered"/>
    <d v="2017-08-23T12:56:01"/>
    <d v="2017-08-28T19:32:00"/>
    <x v="0"/>
    <n v="155.13999999999999"/>
    <s v="56c74e7e92d651b4e80fdce2de08d896"/>
    <x v="0"/>
    <s v="4daad1d90efd466b4c3889b4421f5610"/>
    <s v="3be634553519fb6536a03e1358e9fdc7"/>
    <n v="59.9"/>
    <n v="17.670000000000002"/>
    <x v="13"/>
    <n v="8275"/>
    <s v="sao paulo"/>
    <s v="SP"/>
    <n v="8275"/>
    <x v="0"/>
    <x v="48"/>
    <x v="6"/>
    <x v="0"/>
  </r>
  <r>
    <s v="2d3b4b8a0c8fb27bbc3eb482773f417d"/>
    <s v="4ae8d2ef3095c631ab0c370580661947"/>
    <n v="90450"/>
    <x v="16"/>
    <s v="RS"/>
    <s v="0ebfe9a26193534976676159811310dd"/>
    <s v="delivered"/>
    <d v="2017-08-11T17:27:16"/>
    <d v="2017-08-21T19:06:15"/>
    <x v="0"/>
    <n v="153.13999999999999"/>
    <s v="1c395707bead4a6be214a4664d03e82d"/>
    <x v="2"/>
    <s v="4daad1d90efd466b4c3889b4421f5610"/>
    <s v="3be634553519fb6536a03e1358e9fdc7"/>
    <n v="59.9"/>
    <n v="16.670000000000002"/>
    <x v="13"/>
    <n v="8275"/>
    <s v="sao paulo"/>
    <s v="SP"/>
    <n v="8275"/>
    <x v="0"/>
    <x v="18"/>
    <x v="4"/>
    <x v="0"/>
  </r>
  <r>
    <s v="99926e4250dfd6677d6d1c1783d8fd6b"/>
    <s v="763acdbb0aa14dcd7af34f6af4539267"/>
    <n v="27523"/>
    <x v="136"/>
    <s v="RJ"/>
    <s v="ca36cc19c0a413c8f724ae07323cd2cc"/>
    <s v="delivered"/>
    <d v="2018-04-18T20:57:15"/>
    <d v="2018-04-27T21:52:04"/>
    <x v="0"/>
    <n v="107.24"/>
    <s v="38bcaf95057f842c3b64408733eaab1b"/>
    <x v="4"/>
    <s v="7a1e511458adb4ffcbb43acffd72517c"/>
    <s v="3be634553519fb6536a03e1358e9fdc7"/>
    <n v="39.99"/>
    <n v="21.12"/>
    <x v="13"/>
    <n v="8275"/>
    <s v="sao paulo"/>
    <s v="SP"/>
    <n v="8275"/>
    <x v="0"/>
    <x v="6"/>
    <x v="6"/>
    <x v="0"/>
  </r>
  <r>
    <s v="ef84ecfb3db132c5ab785d8c6b06b972"/>
    <s v="d5aec2496324bcede9f8e9d36cc93e68"/>
    <n v="5616"/>
    <x v="4"/>
    <s v="SP"/>
    <s v="805ae182c82a33f1abbaeb238f3fe89e"/>
    <s v="delivered"/>
    <d v="2017-08-07T10:35:39"/>
    <d v="2017-08-08T18:42:55"/>
    <x v="0"/>
    <n v="71.63"/>
    <s v="2ea0c2d1e20d2595206c0faddfd0ab40"/>
    <x v="2"/>
    <s v="41801d2ed5124923137ec39aeeea1e93"/>
    <s v="3be634553519fb6536a03e1358e9fdc7"/>
    <n v="59.9"/>
    <n v="11.73"/>
    <x v="13"/>
    <n v="8275"/>
    <s v="sao paulo"/>
    <s v="SP"/>
    <n v="8275"/>
    <x v="0"/>
    <x v="47"/>
    <x v="1"/>
    <x v="0"/>
  </r>
  <r>
    <s v="251bdb1172c30a65570d897d532b48d4"/>
    <s v="91a91a4cb75a949869da376eb23c8b8b"/>
    <n v="88102"/>
    <x v="369"/>
    <s v="SC"/>
    <s v="2816a544a7b660bddd5694f1f626e57a"/>
    <s v="delivered"/>
    <d v="2018-03-20T20:47:58"/>
    <d v="2018-03-29T21:37:20"/>
    <x v="0"/>
    <n v="84.51"/>
    <s v="0508003ef761c0d549272b2ff9aa7779"/>
    <x v="2"/>
    <s v="41801d2ed5124923137ec39aeeea1e93"/>
    <s v="3be634553519fb6536a03e1358e9fdc7"/>
    <n v="62.99"/>
    <n v="21.52"/>
    <x v="13"/>
    <n v="8275"/>
    <s v="sao paulo"/>
    <s v="SP"/>
    <n v="8275"/>
    <x v="0"/>
    <x v="6"/>
    <x v="0"/>
    <x v="0"/>
  </r>
  <r>
    <s v="27de1b0b80d5ee4f8fadbb63fcb78906"/>
    <s v="862e1936729b52974099383cd4f07fab"/>
    <n v="33400"/>
    <x v="535"/>
    <s v="MG"/>
    <s v="4d9190887b47ff1b89c657c788c038f6"/>
    <s v="delivered"/>
    <d v="2018-08-10T15:11:34"/>
    <d v="2018-08-15T11:56:32"/>
    <x v="0"/>
    <n v="2.67"/>
    <s v="ed8fcbd8cf48db46a1c30e8135d40465"/>
    <x v="4"/>
    <s v="1b34de23397f9ce6cd0f7afa27b60eac"/>
    <s v="c70a353f02429c00775a46a75fb787da"/>
    <n v="38.5"/>
    <n v="15.37"/>
    <x v="18"/>
    <n v="8275"/>
    <s v="sao paulo"/>
    <s v="SP"/>
    <n v="8275"/>
    <x v="0"/>
    <x v="45"/>
    <x v="4"/>
    <x v="0"/>
  </r>
  <r>
    <s v="27de1b0b80d5ee4f8fadbb63fcb78906"/>
    <s v="862e1936729b52974099383cd4f07fab"/>
    <n v="33400"/>
    <x v="535"/>
    <s v="MG"/>
    <s v="4d9190887b47ff1b89c657c788c038f6"/>
    <s v="delivered"/>
    <d v="2018-08-10T15:11:34"/>
    <d v="2018-08-15T11:56:32"/>
    <x v="2"/>
    <n v="12.8"/>
    <s v="ed8fcbd8cf48db46a1c30e8135d40465"/>
    <x v="4"/>
    <s v="1b34de23397f9ce6cd0f7afa27b60eac"/>
    <s v="c70a353f02429c00775a46a75fb787da"/>
    <n v="38.5"/>
    <n v="15.37"/>
    <x v="18"/>
    <n v="8275"/>
    <s v="sao paulo"/>
    <s v="SP"/>
    <n v="8275"/>
    <x v="0"/>
    <x v="45"/>
    <x v="4"/>
    <x v="0"/>
  </r>
  <r>
    <s v="25ba518be2faaf1678b183d103fd8bf3"/>
    <s v="5cd3689c4b395fa5f5fced6b50294a0f"/>
    <n v="80220"/>
    <x v="35"/>
    <s v="PR"/>
    <s v="31026c762ccd760199ad552ea17e0269"/>
    <s v="delivered"/>
    <d v="2018-01-23T20:57:44"/>
    <d v="2018-02-05T21:13:25"/>
    <x v="0"/>
    <n v="41.71"/>
    <s v="f89b63e264854dcaf0358933a71c8bea"/>
    <x v="2"/>
    <s v="2c8238c5ab463c9d8cc054dedfc140c8"/>
    <s v="3be634553519fb6536a03e1358e9fdc7"/>
    <n v="27.61"/>
    <n v="14.1"/>
    <x v="3"/>
    <n v="8275"/>
    <s v="sao paulo"/>
    <s v="SP"/>
    <n v="8275"/>
    <x v="0"/>
    <x v="26"/>
    <x v="0"/>
    <x v="0"/>
  </r>
  <r>
    <s v="c294e04f6971c22a777625d22acc93a4"/>
    <s v="e5877e6bbe49109a9a8832092a18647c"/>
    <n v="13304"/>
    <x v="39"/>
    <s v="SP"/>
    <s v="9bf690bf6db94b0702d0b348b7461437"/>
    <s v="delivered"/>
    <d v="2017-09-22T21:37:39"/>
    <d v="2017-09-27T20:35:31"/>
    <x v="0"/>
    <n v="23.68"/>
    <s v="09ec51e0490d68a0ae19048bdaa6da60"/>
    <x v="2"/>
    <s v="6d7d853286dac8449c42146f8ce5dedf"/>
    <s v="3be634553519fb6536a03e1358e9fdc7"/>
    <n v="15.9"/>
    <n v="7.78"/>
    <x v="3"/>
    <n v="8275"/>
    <s v="sao paulo"/>
    <s v="SP"/>
    <n v="8275"/>
    <x v="0"/>
    <x v="45"/>
    <x v="4"/>
    <x v="0"/>
  </r>
  <r>
    <s v="ad5303ccc4b7f49cbe9767f6a88515d7"/>
    <s v="16c76c75cc2f6312bc921309ee30ade8"/>
    <n v="40720"/>
    <x v="37"/>
    <s v="BA"/>
    <s v="ebf6d4734dafb7b6c2c67b98db1b90c4"/>
    <s v="delivered"/>
    <d v="2018-03-16T10:58:09"/>
    <d v="2018-04-14T12:03:14"/>
    <x v="0"/>
    <n v="108.46"/>
    <s v="948bdea992cb382d46c09143aa80c6f5"/>
    <x v="3"/>
    <s v="338bf1554cc911be551275c6c6c396c7"/>
    <s v="3be634553519fb6536a03e1358e9fdc7"/>
    <n v="89.9"/>
    <n v="18.559999999999999"/>
    <x v="13"/>
    <n v="8275"/>
    <s v="sao paulo"/>
    <s v="SP"/>
    <n v="8275"/>
    <x v="0"/>
    <x v="25"/>
    <x v="4"/>
    <x v="0"/>
  </r>
  <r>
    <s v="1f31730a98a4a284d44af847aaaa1e45"/>
    <s v="dd370d681778805e13678d260d549f5a"/>
    <n v="20240"/>
    <x v="8"/>
    <s v="RJ"/>
    <s v="f7521cadeda40e1f36018dcf7d082101"/>
    <s v="delivered"/>
    <d v="2017-11-24T14:13:26"/>
    <d v="2017-11-30T18:04:16"/>
    <x v="0"/>
    <n v="186.3"/>
    <s v="6df539eeaf4e926c0779fa95a1fe9c8c"/>
    <x v="1"/>
    <s v="08c63555bbee955cad9c6a9feab9e9d4"/>
    <s v="3be634553519fb6536a03e1358e9fdc7"/>
    <n v="72.989999999999995"/>
    <n v="20.16"/>
    <x v="13"/>
    <n v="8275"/>
    <s v="sao paulo"/>
    <s v="SP"/>
    <n v="8275"/>
    <x v="0"/>
    <x v="4"/>
    <x v="4"/>
    <x v="0"/>
  </r>
  <r>
    <s v="75fa6cfb28484afc68c0ab2177d339cc"/>
    <s v="f499f5419a0121c20de531d64dad5ddd"/>
    <n v="68371"/>
    <x v="66"/>
    <s v="PA"/>
    <s v="09045ce363fa81cd9f206c86b989e2ba"/>
    <s v="delivered"/>
    <d v="2017-11-23T16:23:50"/>
    <d v="2017-12-19T20:27:08"/>
    <x v="0"/>
    <n v="106.11"/>
    <s v="667eedb21c629e2f6373d591a9a6e690"/>
    <x v="0"/>
    <s v="08c63555bbee955cad9c6a9feab9e9d4"/>
    <s v="3be634553519fb6536a03e1358e9fdc7"/>
    <n v="72.989999999999995"/>
    <n v="33.119999999999997"/>
    <x v="13"/>
    <n v="8275"/>
    <s v="sao paulo"/>
    <s v="SP"/>
    <n v="8275"/>
    <x v="0"/>
    <x v="13"/>
    <x v="2"/>
    <x v="0"/>
  </r>
  <r>
    <s v="c6736488ef08396f75bdddf8d4897625"/>
    <s v="55c8aaae36c6381c844704b1180ef21b"/>
    <n v="4330"/>
    <x v="4"/>
    <s v="SP"/>
    <s v="15d2b3dbcf33db614663846c65954138"/>
    <s v="delivered"/>
    <d v="2018-01-09T14:26:27"/>
    <d v="2018-01-12T21:07:07"/>
    <x v="0"/>
    <n v="108.37"/>
    <s v="e1ef6fced43bea7c26b270285787b01b"/>
    <x v="1"/>
    <s v="08c63555bbee955cad9c6a9feab9e9d4"/>
    <s v="3be634553519fb6536a03e1358e9fdc7"/>
    <n v="95.15"/>
    <n v="13.22"/>
    <x v="13"/>
    <n v="8275"/>
    <s v="sao paulo"/>
    <s v="SP"/>
    <n v="8275"/>
    <x v="0"/>
    <x v="46"/>
    <x v="0"/>
    <x v="0"/>
  </r>
  <r>
    <s v="fa02a9d0399654a2a97b861ec8ef7897"/>
    <s v="9e4cec36a7f9294540b39950eade4190"/>
    <n v="35450"/>
    <x v="503"/>
    <s v="MG"/>
    <s v="f174b7bb70b31bea3dbfdf7cf9719ce5"/>
    <s v="delivered"/>
    <d v="2018-01-26T22:44:20"/>
    <d v="2018-02-01T22:38:59"/>
    <x v="0"/>
    <n v="116.93"/>
    <s v="46bfe95c427f489d5a48e92909495b46"/>
    <x v="2"/>
    <s v="590d6cb76092faa04d717fe406c66f88"/>
    <s v="4049512728d969bec69f84088b012416"/>
    <n v="104.49"/>
    <n v="12.44"/>
    <x v="3"/>
    <n v="30310"/>
    <s v="belo horizonte"/>
    <s v="MG"/>
    <n v="30310"/>
    <x v="3"/>
    <x v="48"/>
    <x v="4"/>
    <x v="0"/>
  </r>
  <r>
    <s v="2db1214d4615da67d9b35f7084542bdf"/>
    <s v="fae9d22f06d65f5aa7814fa992262c86"/>
    <n v="5625"/>
    <x v="4"/>
    <s v="SP"/>
    <s v="64a812d3c23a4c2da0e1fb5a70e2a23f"/>
    <s v="delivered"/>
    <d v="2018-06-26T20:41:56"/>
    <d v="2018-06-29T19:06:45"/>
    <x v="0"/>
    <n v="187.92"/>
    <s v="1ec39aba0e7ace877d43f1d49af3eb51"/>
    <x v="0"/>
    <s v="78b3226efe135da4f498eee302f4d4be"/>
    <s v="70bf57d811208f8923b41bbd499a67a4"/>
    <n v="179.4"/>
    <n v="8.52"/>
    <x v="18"/>
    <n v="7866"/>
    <s v="franco da rocha"/>
    <s v="SP"/>
    <n v="7866"/>
    <x v="0"/>
    <x v="43"/>
    <x v="0"/>
    <x v="0"/>
  </r>
  <r>
    <s v="ca08ac90cf5b8ff42d87a9d754c2374b"/>
    <s v="32b736144958de0748fcfa294ef0b207"/>
    <n v="13418"/>
    <x v="46"/>
    <s v="SP"/>
    <s v="a14f7f38d99c7aba5db1566db11660a2"/>
    <s v="delivered"/>
    <d v="2017-10-15T01:57:18"/>
    <d v="2017-10-23T21:10:09"/>
    <x v="0"/>
    <n v="99.7"/>
    <s v="7404a400814a04b9776eb50e1ef725d8"/>
    <x v="2"/>
    <s v="7fb04722aba7a2b632bac8f9819796f3"/>
    <s v="f3b80352b986ab4d1057a4b724be19d0"/>
    <n v="79.900000000000006"/>
    <n v="19.8"/>
    <x v="18"/>
    <n v="71200"/>
    <s v="brasilia"/>
    <s v="DF"/>
    <n v="71200"/>
    <x v="2"/>
    <x v="0"/>
    <x v="5"/>
    <x v="1"/>
  </r>
  <r>
    <s v="a2cb2bc236e62cf807925d6cecc245c6"/>
    <s v="41a1e8124bbc0d73734103301fdd4115"/>
    <n v="35032"/>
    <x v="240"/>
    <s v="MG"/>
    <s v="565923f847aad52e7638eb189cce3b51"/>
    <s v="delivered"/>
    <d v="2018-01-13T08:19:23"/>
    <d v="2018-01-23T18:22:46"/>
    <x v="0"/>
    <n v="97.81"/>
    <s v="acc39ba0826df6dda80683ce2e860fc7"/>
    <x v="2"/>
    <s v="7fb04722aba7a2b632bac8f9819796f3"/>
    <s v="f3b80352b986ab4d1057a4b724be19d0"/>
    <n v="80"/>
    <n v="17.809999999999999"/>
    <x v="18"/>
    <n v="71200"/>
    <s v="brasilia"/>
    <s v="DF"/>
    <n v="71200"/>
    <x v="2"/>
    <x v="18"/>
    <x v="3"/>
    <x v="1"/>
  </r>
  <r>
    <s v="053f9f6d14eae73c5dcd35952b42f44b"/>
    <s v="5a217b57456380cc037f0466c4772f48"/>
    <n v="6871"/>
    <x v="619"/>
    <s v="SP"/>
    <s v="07e5349fe32847b4bc266836cda0705c"/>
    <s v="delivered"/>
    <d v="2017-11-27T16:44:36"/>
    <d v="2017-12-04T18:42:32"/>
    <x v="0"/>
    <n v="87.72"/>
    <s v="800c34623a5ebde9e05050e94f5669da"/>
    <x v="2"/>
    <s v="7fb04722aba7a2b632bac8f9819796f3"/>
    <s v="f3b80352b986ab4d1057a4b724be19d0"/>
    <n v="69"/>
    <n v="18.72"/>
    <x v="18"/>
    <n v="71200"/>
    <s v="brasilia"/>
    <s v="DF"/>
    <n v="71200"/>
    <x v="2"/>
    <x v="44"/>
    <x v="1"/>
    <x v="0"/>
  </r>
  <r>
    <s v="29d45845fb05016aca8ee5964f8bba00"/>
    <s v="97a2eec602dfa014b956a2544749b594"/>
    <n v="13485"/>
    <x v="57"/>
    <s v="SP"/>
    <s v="3663b949b55f8b8025f32210ab79cfc9"/>
    <s v="delivered"/>
    <d v="2018-05-11T09:52:07"/>
    <d v="2018-05-22T05:04:07"/>
    <x v="0"/>
    <n v="108.88"/>
    <s v="d374d853a0c161d53de24208ace8b150"/>
    <x v="2"/>
    <s v="7fb04722aba7a2b632bac8f9819796f3"/>
    <s v="f3b80352b986ab4d1057a4b724be19d0"/>
    <n v="90"/>
    <n v="18.88"/>
    <x v="18"/>
    <n v="71200"/>
    <s v="brasilia"/>
    <s v="DF"/>
    <n v="71200"/>
    <x v="2"/>
    <x v="18"/>
    <x v="4"/>
    <x v="0"/>
  </r>
  <r>
    <s v="1f18e346d30c40d761169e0e02bf0ff0"/>
    <s v="9b853ca1bfe9bc4d80443f0c3d5e2969"/>
    <n v="4080"/>
    <x v="4"/>
    <s v="SP"/>
    <s v="4ea67666d3072d3b4fdc92d11f6992e4"/>
    <s v="delivered"/>
    <d v="2017-11-24T19:29:49"/>
    <d v="2017-12-04T15:55:04"/>
    <x v="0"/>
    <n v="87.72"/>
    <s v="8bd59cdd73271cbd34c4539669ff52d3"/>
    <x v="2"/>
    <s v="7fb04722aba7a2b632bac8f9819796f3"/>
    <s v="f3b80352b986ab4d1057a4b724be19d0"/>
    <n v="69"/>
    <n v="18.72"/>
    <x v="18"/>
    <n v="71200"/>
    <s v="brasilia"/>
    <s v="DF"/>
    <n v="71200"/>
    <x v="2"/>
    <x v="6"/>
    <x v="4"/>
    <x v="0"/>
  </r>
  <r>
    <s v="5890deddf0b6b96d8efbe6e96f0cdc88"/>
    <s v="911f180847870538ba897cc7a8c8ba3a"/>
    <n v="5541"/>
    <x v="4"/>
    <s v="SP"/>
    <s v="0f7f5047fb2535359f03240b1697085a"/>
    <s v="delivered"/>
    <d v="2017-10-23T09:45:35"/>
    <d v="2017-10-30T22:07:56"/>
    <x v="2"/>
    <n v="50"/>
    <s v="5067fb8cd30b38a214337e09e2592405"/>
    <x v="0"/>
    <s v="7fb04722aba7a2b632bac8f9819796f3"/>
    <s v="f3b80352b986ab4d1057a4b724be19d0"/>
    <n v="79.900000000000006"/>
    <n v="18.8"/>
    <x v="18"/>
    <n v="71200"/>
    <s v="brasilia"/>
    <s v="DF"/>
    <n v="71200"/>
    <x v="2"/>
    <x v="44"/>
    <x v="1"/>
    <x v="0"/>
  </r>
  <r>
    <s v="5890deddf0b6b96d8efbe6e96f0cdc88"/>
    <s v="911f180847870538ba897cc7a8c8ba3a"/>
    <n v="5541"/>
    <x v="4"/>
    <s v="SP"/>
    <s v="0f7f5047fb2535359f03240b1697085a"/>
    <s v="delivered"/>
    <d v="2017-10-23T09:45:35"/>
    <d v="2017-10-30T22:07:56"/>
    <x v="0"/>
    <n v="48.7"/>
    <s v="5067fb8cd30b38a214337e09e2592405"/>
    <x v="0"/>
    <s v="7fb04722aba7a2b632bac8f9819796f3"/>
    <s v="f3b80352b986ab4d1057a4b724be19d0"/>
    <n v="79.900000000000006"/>
    <n v="18.8"/>
    <x v="18"/>
    <n v="71200"/>
    <s v="brasilia"/>
    <s v="DF"/>
    <n v="71200"/>
    <x v="2"/>
    <x v="44"/>
    <x v="1"/>
    <x v="0"/>
  </r>
  <r>
    <s v="05cd6a810380d37113c7030f6951b2b8"/>
    <s v="791668b6da37578a5a74b7f60d906526"/>
    <n v="9270"/>
    <x v="147"/>
    <s v="SP"/>
    <s v="11d8e2bcf6e6cc183404890465b2f402"/>
    <s v="delivered"/>
    <d v="2017-11-26T12:04:00"/>
    <d v="2017-12-05T16:19:01"/>
    <x v="0"/>
    <n v="87.72"/>
    <s v="bb86fd7831a1f5a918b73dcae4e14cd2"/>
    <x v="0"/>
    <s v="7fb04722aba7a2b632bac8f9819796f3"/>
    <s v="f3b80352b986ab4d1057a4b724be19d0"/>
    <n v="69"/>
    <n v="18.72"/>
    <x v="18"/>
    <n v="71200"/>
    <s v="brasilia"/>
    <s v="DF"/>
    <n v="71200"/>
    <x v="2"/>
    <x v="6"/>
    <x v="5"/>
    <x v="1"/>
  </r>
  <r>
    <s v="69009aaf4e400602c05b1da3989ca40b"/>
    <s v="87a309826a8cbca2e5cdc9c0e60a0129"/>
    <n v="38400"/>
    <x v="161"/>
    <s v="MG"/>
    <s v="5add03213ad417aab3988852ea890572"/>
    <s v="delivered"/>
    <d v="2017-09-01T10:42:58"/>
    <d v="2017-09-11T16:36:06"/>
    <x v="0"/>
    <n v="96.8"/>
    <s v="1ae4c8e3bfb1ecf291da5ce6e3f0c708"/>
    <x v="0"/>
    <s v="7fb04722aba7a2b632bac8f9819796f3"/>
    <s v="f3b80352b986ab4d1057a4b724be19d0"/>
    <n v="79"/>
    <n v="17.8"/>
    <x v="18"/>
    <n v="71200"/>
    <s v="brasilia"/>
    <s v="DF"/>
    <n v="71200"/>
    <x v="2"/>
    <x v="18"/>
    <x v="4"/>
    <x v="0"/>
  </r>
  <r>
    <s v="20c6ce7432acf52ce53dfd747c8f6de3"/>
    <s v="024c233620ca87fef1d3f281e8123142"/>
    <n v="70363"/>
    <x v="24"/>
    <s v="DF"/>
    <s v="e8b4a4b281582a6ea90afb7a0e7a0eb9"/>
    <s v="delivered"/>
    <d v="2018-05-22T17:57:02"/>
    <d v="2018-05-24T15:05:41"/>
    <x v="0"/>
    <n v="101.72"/>
    <s v="455c59d52b1c3a2fd037fd45e00e8c14"/>
    <x v="2"/>
    <s v="7fb04722aba7a2b632bac8f9819796f3"/>
    <s v="f3b80352b986ab4d1057a4b724be19d0"/>
    <n v="90"/>
    <n v="11.72"/>
    <x v="18"/>
    <n v="71200"/>
    <s v="brasilia"/>
    <s v="DF"/>
    <n v="71200"/>
    <x v="2"/>
    <x v="47"/>
    <x v="0"/>
    <x v="0"/>
  </r>
  <r>
    <s v="ff1ef36bb2d8abe17fcecd0ae6476e77"/>
    <s v="c857b28ff71a8f026990245b52cdb6a2"/>
    <n v="23028"/>
    <x v="8"/>
    <s v="RJ"/>
    <s v="1614605e8fe6174a4352c23452985f64"/>
    <s v="delivered"/>
    <d v="2017-07-03T16:32:59"/>
    <d v="2017-07-11T19:13:59"/>
    <x v="0"/>
    <n v="97.79"/>
    <s v="1d2c9a1d52d1e3614c0c82861276463b"/>
    <x v="2"/>
    <s v="7fb04722aba7a2b632bac8f9819796f3"/>
    <s v="f3b80352b986ab4d1057a4b724be19d0"/>
    <n v="79"/>
    <n v="18.79"/>
    <x v="18"/>
    <n v="71200"/>
    <s v="brasilia"/>
    <s v="DF"/>
    <n v="71200"/>
    <x v="2"/>
    <x v="0"/>
    <x v="1"/>
    <x v="0"/>
  </r>
  <r>
    <s v="d2c43bfb223cdd91d21e77277cc0df6b"/>
    <s v="926acce2df094751c508817e67be5e5a"/>
    <n v="15084"/>
    <x v="111"/>
    <s v="SP"/>
    <s v="172c16ad22d7fe8a23ac0873047d8f16"/>
    <s v="delivered"/>
    <d v="2018-04-23T15:36:28"/>
    <d v="2018-05-03T14:08:46"/>
    <x v="0"/>
    <n v="117.36"/>
    <s v="bab19f0069c8d7630af23a62dd698446"/>
    <x v="2"/>
    <s v="7fb04722aba7a2b632bac8f9819796f3"/>
    <s v="f3b80352b986ab4d1057a4b724be19d0"/>
    <n v="90"/>
    <n v="27.36"/>
    <x v="18"/>
    <n v="71200"/>
    <s v="brasilia"/>
    <s v="DF"/>
    <n v="71200"/>
    <x v="2"/>
    <x v="6"/>
    <x v="1"/>
    <x v="0"/>
  </r>
  <r>
    <s v="3fdd4a93bb80c78e818830946d34cae1"/>
    <s v="c74e6e27f6149abbc364faba5d7d4357"/>
    <n v="71503"/>
    <x v="24"/>
    <s v="DF"/>
    <s v="182763e56c47912c77bfd4e730c0fd15"/>
    <s v="delivered"/>
    <d v="2017-06-16T02:32:44"/>
    <d v="2017-06-26T14:17:57"/>
    <x v="1"/>
    <n v="91.26"/>
    <s v="f23c52958dcc47f00e9768ccb25f5a35"/>
    <x v="4"/>
    <s v="7fb04722aba7a2b632bac8f9819796f3"/>
    <s v="f3b80352b986ab4d1057a4b724be19d0"/>
    <n v="79"/>
    <n v="12.26"/>
    <x v="18"/>
    <n v="71200"/>
    <s v="brasilia"/>
    <s v="DF"/>
    <n v="71200"/>
    <x v="2"/>
    <x v="18"/>
    <x v="4"/>
    <x v="0"/>
  </r>
  <r>
    <s v="007a6cde976f335c04a22d7043dd23f0"/>
    <s v="0a3f32fce9d5056b96a9fe604715982b"/>
    <n v="17026"/>
    <x v="22"/>
    <s v="SP"/>
    <s v="1ac07c9b7a1884eef11bf47d3630dd74"/>
    <s v="delivered"/>
    <d v="2017-10-17T08:55:03"/>
    <d v="2017-10-26T21:11:33"/>
    <x v="0"/>
    <n v="99.7"/>
    <s v="d61b85a4c8abdf184a4acb37dceb3458"/>
    <x v="4"/>
    <s v="7fb04722aba7a2b632bac8f9819796f3"/>
    <s v="f3b80352b986ab4d1057a4b724be19d0"/>
    <n v="79.900000000000006"/>
    <n v="19.8"/>
    <x v="18"/>
    <n v="71200"/>
    <s v="brasilia"/>
    <s v="DF"/>
    <n v="71200"/>
    <x v="2"/>
    <x v="6"/>
    <x v="0"/>
    <x v="0"/>
  </r>
  <r>
    <s v="375abd2810522ed78eabfcb615929db8"/>
    <s v="236e278f3f926ac2206d12cfabcd2e1b"/>
    <n v="64160"/>
    <x v="348"/>
    <s v="PI"/>
    <s v="aaf2a2f9c59483fb9eb7d044abcafc4b"/>
    <s v="delivered"/>
    <d v="2018-07-13T21:24:09"/>
    <d v="2018-07-30T19:31:50"/>
    <x v="0"/>
    <n v="132.91"/>
    <s v="762dd84fc642ec5643f800c1ffffc9f6"/>
    <x v="2"/>
    <s v="7fb04722aba7a2b632bac8f9819796f3"/>
    <s v="f3b80352b986ab4d1057a4b724be19d0"/>
    <n v="90"/>
    <n v="42.91"/>
    <x v="18"/>
    <n v="71200"/>
    <s v="brasilia"/>
    <s v="DF"/>
    <n v="71200"/>
    <x v="2"/>
    <x v="16"/>
    <x v="4"/>
    <x v="0"/>
  </r>
  <r>
    <s v="645e4bcb4b050ff31253516e363bf301"/>
    <s v="126646ff7e983d825b46a004555996bc"/>
    <n v="89694"/>
    <x v="1158"/>
    <s v="SC"/>
    <s v="3dd5cc10816f5a16ed7d1c54e7d7549b"/>
    <s v="delivered"/>
    <d v="2017-11-23T16:57:51"/>
    <d v="2017-12-12T15:54:35"/>
    <x v="1"/>
    <n v="108.96"/>
    <s v="6253a4e973f67ab005836e73aa9a1936"/>
    <x v="0"/>
    <s v="7fb04722aba7a2b632bac8f9819796f3"/>
    <s v="f3b80352b986ab4d1057a4b724be19d0"/>
    <n v="80"/>
    <n v="28.96"/>
    <x v="18"/>
    <n v="71200"/>
    <s v="brasilia"/>
    <s v="DF"/>
    <n v="71200"/>
    <x v="2"/>
    <x v="9"/>
    <x v="2"/>
    <x v="0"/>
  </r>
  <r>
    <s v="19034dfcf5b62c5348199a6a6734e6df"/>
    <s v="86d5d204e043ccbcabfcc629cc108b9a"/>
    <n v="5365"/>
    <x v="4"/>
    <s v="SP"/>
    <s v="1f4c55439dfb0750759521284d322815"/>
    <s v="delivered"/>
    <d v="2017-10-05T21:59:51"/>
    <d v="2017-10-13T22:32:27"/>
    <x v="0"/>
    <n v="98.7"/>
    <s v="73b02ff4a93202520d38e5e20cb5859b"/>
    <x v="1"/>
    <s v="7fb04722aba7a2b632bac8f9819796f3"/>
    <s v="f3b80352b986ab4d1057a4b724be19d0"/>
    <n v="79.900000000000006"/>
    <n v="18.8"/>
    <x v="18"/>
    <n v="71200"/>
    <s v="brasilia"/>
    <s v="DF"/>
    <n v="71200"/>
    <x v="2"/>
    <x v="0"/>
    <x v="2"/>
    <x v="0"/>
  </r>
  <r>
    <s v="2959844df7ee76304ee5657652e32b83"/>
    <s v="c8ac3fa9deb8f682895338b8f2ca920d"/>
    <n v="12916"/>
    <x v="334"/>
    <s v="SP"/>
    <s v="e662e53aebe0a6c5d95652938e2f66d9"/>
    <s v="delivered"/>
    <d v="2018-05-19T10:26:57"/>
    <d v="2018-06-01T18:29:50"/>
    <x v="1"/>
    <n v="108.88"/>
    <s v="e88692d7cd6efdc0a03e04aeaa284166"/>
    <x v="0"/>
    <s v="7fb04722aba7a2b632bac8f9819796f3"/>
    <s v="f3b80352b986ab4d1057a4b724be19d0"/>
    <n v="90"/>
    <n v="18.88"/>
    <x v="18"/>
    <n v="71200"/>
    <s v="brasilia"/>
    <s v="DF"/>
    <n v="71200"/>
    <x v="2"/>
    <x v="26"/>
    <x v="3"/>
    <x v="1"/>
  </r>
  <r>
    <s v="bed634711aadd752f21d3bd8b2dcd9c1"/>
    <s v="dcd680f6561ebea0ed8d2243c113825c"/>
    <n v="45836"/>
    <x v="583"/>
    <s v="BA"/>
    <s v="b13a6349dc3ffd0d949a6e03cf5c5aea"/>
    <s v="delivered"/>
    <d v="2017-09-27T22:17:38"/>
    <d v="2017-10-06T19:30:02"/>
    <x v="0"/>
    <n v="108.86"/>
    <s v="a78b5da5a10b59ef19371c891de9278c"/>
    <x v="0"/>
    <s v="7fb04722aba7a2b632bac8f9819796f3"/>
    <s v="f3b80352b986ab4d1057a4b724be19d0"/>
    <n v="79.900000000000006"/>
    <n v="28.96"/>
    <x v="18"/>
    <n v="71200"/>
    <s v="brasilia"/>
    <s v="DF"/>
    <n v="71200"/>
    <x v="2"/>
    <x v="0"/>
    <x v="6"/>
    <x v="0"/>
  </r>
  <r>
    <s v="4f7bafbdad9cf619d3edfed649ff0f26"/>
    <s v="095750ddb298ee4c2eb21ef1311b418a"/>
    <n v="7143"/>
    <x v="74"/>
    <s v="SP"/>
    <s v="1ae207d919424c0be708422e3f833170"/>
    <s v="delivered"/>
    <d v="2018-02-24T14:09:15"/>
    <d v="2018-03-05T23:19:43"/>
    <x v="0"/>
    <n v="768.59"/>
    <s v="6919c9cf4fe94c70cf5b567f8853f026"/>
    <x v="2"/>
    <s v="49b59dec916cd9070cf9fb07dee32976"/>
    <s v="f3b80352b986ab4d1057a4b724be19d0"/>
    <n v="700"/>
    <n v="68.59"/>
    <x v="33"/>
    <n v="71200"/>
    <s v="brasilia"/>
    <s v="DF"/>
    <n v="71200"/>
    <x v="2"/>
    <x v="6"/>
    <x v="3"/>
    <x v="1"/>
  </r>
  <r>
    <s v="c805f98a53f91cc2794ca2402fde6cd4"/>
    <s v="06caeb75009153db427a6098d7974115"/>
    <n v="84268"/>
    <x v="433"/>
    <s v="PR"/>
    <s v="036ea72a17833a6fbbcd3e4df8250292"/>
    <s v="delivered"/>
    <d v="2017-09-05T06:12:11"/>
    <d v="2017-09-25T20:03:20"/>
    <x v="0"/>
    <n v="85.14"/>
    <s v="ca95fa3ceed2ad933c1b8da7068d0efb"/>
    <x v="3"/>
    <s v="6401d2f82d6e6c52998ce626fe4eda24"/>
    <s v="835f0f7810c76831d6c7d24c7a646d4d"/>
    <n v="69.900000000000006"/>
    <n v="15.24"/>
    <x v="63"/>
    <n v="8030"/>
    <s v="sao paulo"/>
    <s v="SP"/>
    <n v="8030"/>
    <x v="0"/>
    <x v="19"/>
    <x v="0"/>
    <x v="0"/>
  </r>
  <r>
    <s v="03432b33c8aeb8601e3ffbb38127ee2d"/>
    <s v="d7aba360e924fca1be9f96f56c85b0ba"/>
    <n v="75890"/>
    <x v="1739"/>
    <s v="GO"/>
    <s v="03a18d20c8d8ed81a44b9dff494ff86c"/>
    <s v="delivered"/>
    <d v="2017-08-17T20:28:13"/>
    <d v="2017-09-05T22:09:15"/>
    <x v="0"/>
    <n v="87.64"/>
    <s v="496dca916245a651649048e2c3eb759c"/>
    <x v="2"/>
    <s v="9e2ce829b01f3d1a0a9d5ddf7ee21864"/>
    <s v="835f0f7810c76831d6c7d24c7a646d4d"/>
    <n v="69.900000000000006"/>
    <n v="17.739999999999998"/>
    <x v="13"/>
    <n v="8030"/>
    <s v="sao paulo"/>
    <s v="SP"/>
    <n v="8030"/>
    <x v="0"/>
    <x v="5"/>
    <x v="2"/>
    <x v="0"/>
  </r>
  <r>
    <s v="2180a404621f6553ec9bbcf49f740175"/>
    <s v="c27d02e495180cbc358137a14d1b029d"/>
    <n v="92020"/>
    <x v="239"/>
    <s v="RS"/>
    <s v="87f83d5d5bb0b9a13ec25c61c4a71361"/>
    <s v="delivered"/>
    <d v="2017-06-21T18:38:17"/>
    <d v="2017-07-14T19:07:31"/>
    <x v="0"/>
    <n v="110.89"/>
    <s v="cdbbdc7496399e37384c819fa823db74"/>
    <x v="4"/>
    <s v="9e2ce829b01f3d1a0a9d5ddf7ee21864"/>
    <s v="835f0f7810c76831d6c7d24c7a646d4d"/>
    <n v="69.900000000000006"/>
    <n v="40.99"/>
    <x v="13"/>
    <n v="8030"/>
    <s v="sao paulo"/>
    <s v="SP"/>
    <n v="8030"/>
    <x v="0"/>
    <x v="28"/>
    <x v="6"/>
    <x v="0"/>
  </r>
  <r>
    <s v="59ca6e314a56185671def79aece91c09"/>
    <s v="b3731fc14985e00b00a37b3ee70584a8"/>
    <n v="11013"/>
    <x v="191"/>
    <s v="SP"/>
    <s v="1d8c036b52411d073f99e9008d0cd0d4"/>
    <s v="delivered"/>
    <d v="2017-04-20T14:34:44"/>
    <d v="2017-05-10T11:07:55"/>
    <x v="0"/>
    <n v="81.78"/>
    <s v="f7be8904b89230dc5314ab373668525e"/>
    <x v="4"/>
    <s v="9e2ce829b01f3d1a0a9d5ddf7ee21864"/>
    <s v="835f0f7810c76831d6c7d24c7a646d4d"/>
    <n v="69.900000000000006"/>
    <n v="11.88"/>
    <x v="13"/>
    <n v="8030"/>
    <s v="sao paulo"/>
    <s v="SP"/>
    <n v="8030"/>
    <x v="0"/>
    <x v="5"/>
    <x v="2"/>
    <x v="0"/>
  </r>
  <r>
    <s v="c17c6a65a59d3b444858f91b44800134"/>
    <s v="eb291381e2d0f9e4e40e7f1249026181"/>
    <n v="95588"/>
    <x v="1941"/>
    <s v="RS"/>
    <s v="5685548b79358ab0ae555e21ef9cb4ea"/>
    <s v="delivered"/>
    <d v="2017-02-11T21:54:04"/>
    <d v="2017-02-21T10:11:46"/>
    <x v="0"/>
    <n v="234.33"/>
    <s v="2fbf86e8c3cadd127773be0cf8a84da3"/>
    <x v="2"/>
    <s v="f858dbf7475a6089fc882318b8aeaded"/>
    <s v="835f0f7810c76831d6c7d24c7a646d4d"/>
    <n v="24.9"/>
    <n v="1.88"/>
    <x v="13"/>
    <n v="8030"/>
    <s v="sao paulo"/>
    <s v="SP"/>
    <n v="8030"/>
    <x v="0"/>
    <x v="6"/>
    <x v="3"/>
    <x v="1"/>
  </r>
  <r>
    <s v="c17c6a65a59d3b444858f91b44800134"/>
    <s v="eb291381e2d0f9e4e40e7f1249026181"/>
    <n v="95588"/>
    <x v="1941"/>
    <s v="RS"/>
    <s v="5685548b79358ab0ae555e21ef9cb4ea"/>
    <s v="delivered"/>
    <d v="2017-02-11T21:54:04"/>
    <d v="2017-02-21T10:11:46"/>
    <x v="0"/>
    <n v="234.33"/>
    <s v="2fbf86e8c3cadd127773be0cf8a84da3"/>
    <x v="2"/>
    <s v="7afa8c8eca2a26b599823eed4975a820"/>
    <s v="835f0f7810c76831d6c7d24c7a646d4d"/>
    <n v="169.9"/>
    <n v="37.65"/>
    <x v="13"/>
    <n v="8030"/>
    <s v="sao paulo"/>
    <s v="SP"/>
    <n v="8030"/>
    <x v="0"/>
    <x v="6"/>
    <x v="3"/>
    <x v="1"/>
  </r>
  <r>
    <s v="7949f58c22788fc436d73186a078e0ad"/>
    <s v="2b0d9f9711eb5fa44b99f4b3f8de29ad"/>
    <n v="79955"/>
    <x v="1942"/>
    <s v="MS"/>
    <s v="0adea70aa873a352ff8c3646aec71c31"/>
    <s v="delivered"/>
    <d v="2017-05-20T08:41:39"/>
    <d v="2017-06-01T11:41:36"/>
    <x v="0"/>
    <n v="191.58"/>
    <s v="ae126afd746324e8cff377a8196b786a"/>
    <x v="2"/>
    <s v="7afa8c8eca2a26b599823eed4975a820"/>
    <s v="835f0f7810c76831d6c7d24c7a646d4d"/>
    <n v="169.9"/>
    <n v="21.68"/>
    <x v="13"/>
    <n v="8030"/>
    <s v="sao paulo"/>
    <s v="SP"/>
    <n v="8030"/>
    <x v="0"/>
    <x v="8"/>
    <x v="3"/>
    <x v="1"/>
  </r>
  <r>
    <s v="9c43c3ec193867224172a528e99f9205"/>
    <s v="c6e38e80077f4b7bca42317e9708678e"/>
    <n v="29148"/>
    <x v="679"/>
    <s v="ES"/>
    <s v="12a1bc73d4736fdb9a60a8c58d9628b7"/>
    <s v="delivered"/>
    <d v="2017-08-31T11:52:23"/>
    <d v="2017-09-21T21:00:27"/>
    <x v="0"/>
    <n v="190.58"/>
    <s v="d0bafa583cef099d10a2a559daffab4e"/>
    <x v="2"/>
    <s v="7afa8c8eca2a26b599823eed4975a820"/>
    <s v="835f0f7810c76831d6c7d24c7a646d4d"/>
    <n v="169.9"/>
    <n v="20.68"/>
    <x v="13"/>
    <n v="8030"/>
    <s v="sao paulo"/>
    <s v="SP"/>
    <n v="8030"/>
    <x v="0"/>
    <x v="12"/>
    <x v="2"/>
    <x v="0"/>
  </r>
  <r>
    <s v="1750863a3a72d9a25b7e95358c496a50"/>
    <s v="5b82ff102b7e63f7ed275408685c06e7"/>
    <n v="14090"/>
    <x v="108"/>
    <s v="SP"/>
    <s v="067d7f81fe42137dd925344dceb47d20"/>
    <s v="delivered"/>
    <d v="2018-01-25T16:58:18"/>
    <d v="2018-02-15T01:07:30"/>
    <x v="0"/>
    <n v="83.41"/>
    <s v="f4e530fe3b4e9d15e217000bcdaeb5eb"/>
    <x v="0"/>
    <s v="de17feec1983829fec4bc58cadaa43f3"/>
    <s v="835f0f7810c76831d6c7d24c7a646d4d"/>
    <n v="69.900000000000006"/>
    <n v="13.51"/>
    <x v="13"/>
    <n v="8030"/>
    <s v="sao paulo"/>
    <s v="SP"/>
    <n v="8030"/>
    <x v="0"/>
    <x v="19"/>
    <x v="2"/>
    <x v="0"/>
  </r>
  <r>
    <s v="49dc3c4d79846f3a6b260f4614828195"/>
    <s v="924e12d85f9aaa1836dc75b9b47b1866"/>
    <n v="5304"/>
    <x v="4"/>
    <s v="SP"/>
    <s v="a1eeaeeab9533845a43b2c7cf8bc79dd"/>
    <s v="delivered"/>
    <d v="2018-01-22T14:38:21"/>
    <d v="2018-02-09T19:26:05"/>
    <x v="1"/>
    <n v="81.63"/>
    <s v="6361f4bffe052002da8aee96a07ec5ec"/>
    <x v="4"/>
    <s v="de17feec1983829fec4bc58cadaa43f3"/>
    <s v="835f0f7810c76831d6c7d24c7a646d4d"/>
    <n v="69.900000000000006"/>
    <n v="11.73"/>
    <x v="13"/>
    <n v="8030"/>
    <s v="sao paulo"/>
    <s v="SP"/>
    <n v="8030"/>
    <x v="0"/>
    <x v="9"/>
    <x v="1"/>
    <x v="0"/>
  </r>
  <r>
    <s v="3ef0940ac9cc365117d467fd0f3757e7"/>
    <s v="2fd4fde99628d70ae43cfa35ee62e10e"/>
    <n v="2321"/>
    <x v="4"/>
    <s v="SP"/>
    <s v="ebb5affa057893d369c438b0eee8e2b0"/>
    <s v="delivered"/>
    <d v="2017-09-01T20:06:11"/>
    <d v="2017-09-06T15:21:43"/>
    <x v="3"/>
    <n v="81.63"/>
    <s v="06d6503bf150f550f199ce6c7ecee784"/>
    <x v="3"/>
    <s v="de17feec1983829fec4bc58cadaa43f3"/>
    <s v="835f0f7810c76831d6c7d24c7a646d4d"/>
    <n v="69.900000000000006"/>
    <n v="11.73"/>
    <x v="13"/>
    <n v="8030"/>
    <s v="sao paulo"/>
    <s v="SP"/>
    <n v="8030"/>
    <x v="0"/>
    <x v="45"/>
    <x v="4"/>
    <x v="0"/>
  </r>
  <r>
    <s v="3752551df5449159b916410bb81a13c0"/>
    <s v="e5e19e97afdefa88a01ad43794ac2650"/>
    <n v="22471"/>
    <x v="8"/>
    <s v="RJ"/>
    <s v="0363c3cd0593c841b52d9817c89beaed"/>
    <s v="delivered"/>
    <d v="2017-08-18T15:30:23"/>
    <d v="2017-08-28T17:13:22"/>
    <x v="0"/>
    <n v="29.09"/>
    <s v="28108d482a5175f7fa552534e7a55e09"/>
    <x v="0"/>
    <s v="ddaad3142473118e7c6c4848683026b9"/>
    <s v="3d621842b2ed28e2b474132480edac3c"/>
    <n v="14.99"/>
    <n v="14.1"/>
    <x v="2"/>
    <n v="8041"/>
    <s v="sao paulo"/>
    <s v="SP"/>
    <n v="8041"/>
    <x v="0"/>
    <x v="18"/>
    <x v="4"/>
    <x v="0"/>
  </r>
  <r>
    <s v="01592d05fdd8a6deb7716ed80a0d18a1"/>
    <s v="ba0c4da87f8b5170876eb429fde7613d"/>
    <n v="11533"/>
    <x v="242"/>
    <s v="SP"/>
    <s v="2261ff9e6868359245db75320f7e768c"/>
    <s v="delivered"/>
    <d v="2017-11-29T23:56:39"/>
    <d v="2017-12-04T18:23:25"/>
    <x v="1"/>
    <n v="22.77"/>
    <s v="416611b0c38d77883b50b95219297ef6"/>
    <x v="0"/>
    <s v="49d89239eb92d383e390b38b9bb792c6"/>
    <s v="3d621842b2ed28e2b474132480edac3c"/>
    <n v="14.99"/>
    <n v="7.78"/>
    <x v="2"/>
    <n v="8041"/>
    <s v="sao paulo"/>
    <s v="SP"/>
    <n v="8041"/>
    <x v="0"/>
    <x v="45"/>
    <x v="6"/>
    <x v="0"/>
  </r>
  <r>
    <s v="28c1154b280de237fd5050b71fb67c0b"/>
    <s v="7b254c5fd79d511ce28932ebc1e6c257"/>
    <n v="12233"/>
    <x v="40"/>
    <s v="SP"/>
    <s v="a077228a07e8b9b735ffd87f50d423e1"/>
    <s v="delivered"/>
    <d v="2017-11-24T11:11:43"/>
    <d v="2017-12-01T21:43:10"/>
    <x v="0"/>
    <n v="22.77"/>
    <s v="4900f5f51cae11e3ef09e1d70f912e2b"/>
    <x v="0"/>
    <s v="49d89239eb92d383e390b38b9bb792c6"/>
    <s v="3d621842b2ed28e2b474132480edac3c"/>
    <n v="14.99"/>
    <n v="7.78"/>
    <x v="2"/>
    <n v="8041"/>
    <s v="sao paulo"/>
    <s v="SP"/>
    <n v="8041"/>
    <x v="0"/>
    <x v="44"/>
    <x v="4"/>
    <x v="0"/>
  </r>
  <r>
    <s v="73fed2db5e8ab1b25ba0efebbe3d628d"/>
    <s v="de5587795832036cf8f0e1911060526f"/>
    <n v="35680"/>
    <x v="560"/>
    <s v="MG"/>
    <s v="291036f4304c5fb0dc3965044f4a4605"/>
    <s v="delivered"/>
    <d v="2018-08-12T23:15:08"/>
    <d v="2018-08-20T17:38:40"/>
    <x v="0"/>
    <n v="128.77000000000001"/>
    <s v="1b45db4cfd863c10fb4e7a0fd0d46177"/>
    <x v="2"/>
    <s v="05d7deab2f99410d5fa21a75deaa1fad"/>
    <s v="184725737946a1a938bbbd1a9e978103"/>
    <n v="109.9"/>
    <n v="18.87"/>
    <x v="19"/>
    <n v="9370"/>
    <s v="maua"/>
    <s v="SP"/>
    <n v="9370"/>
    <x v="0"/>
    <x v="44"/>
    <x v="5"/>
    <x v="1"/>
  </r>
  <r>
    <s v="f8dce1f569bfcdeb294631c088f66ab7"/>
    <s v="925a3849acfb1c22ec3f732af028df33"/>
    <n v="11370"/>
    <x v="14"/>
    <s v="SP"/>
    <s v="36bd9a684be63b7aed450f82d31727f0"/>
    <s v="delivered"/>
    <d v="2018-08-21T15:56:19"/>
    <d v="2018-08-27T11:48:55"/>
    <x v="0"/>
    <n v="133.93"/>
    <s v="e99f4c46a903e553c759ca84660a5508"/>
    <x v="0"/>
    <s v="ccb5b6def674efaec461d386ac2ec146"/>
    <s v="184725737946a1a938bbbd1a9e978103"/>
    <n v="124.9"/>
    <n v="9.0299999999999994"/>
    <x v="18"/>
    <n v="9370"/>
    <s v="maua"/>
    <s v="SP"/>
    <n v="9370"/>
    <x v="0"/>
    <x v="48"/>
    <x v="0"/>
    <x v="0"/>
  </r>
  <r>
    <s v="26cb7b36e5d28d9d0bf236afe312013e"/>
    <s v="a49d856b38eb1685f36a6726d9823461"/>
    <n v="91900"/>
    <x v="16"/>
    <s v="RS"/>
    <s v="3fcbf2059f4b76ed137fb591f6e826b4"/>
    <s v="delivered"/>
    <d v="2018-08-16T12:46:36"/>
    <d v="2018-08-28T15:59:00"/>
    <x v="0"/>
    <n v="140.87"/>
    <s v="0207b2ae6b4a45b992c944e69e1b8a75"/>
    <x v="2"/>
    <s v="ccb5b6def674efaec461d386ac2ec146"/>
    <s v="184725737946a1a938bbbd1a9e978103"/>
    <n v="124.9"/>
    <n v="15.97"/>
    <x v="18"/>
    <n v="9370"/>
    <s v="maua"/>
    <s v="SP"/>
    <n v="9370"/>
    <x v="0"/>
    <x v="8"/>
    <x v="2"/>
    <x v="0"/>
  </r>
  <r>
    <s v="ae06f7ef9cae527f248b5401c5663265"/>
    <s v="898106ec3d6efd802c031b7e7bbcc1fb"/>
    <n v="27310"/>
    <x v="229"/>
    <s v="RJ"/>
    <s v="00a174dbf11967d260033fa6ab711493"/>
    <s v="delivered"/>
    <d v="2017-11-27T10:29:23"/>
    <d v="2017-12-19T19:33:32"/>
    <x v="0"/>
    <n v="291.43"/>
    <s v="714b8f899b9e039e4fb59ff083935f67"/>
    <x v="3"/>
    <s v="fca62108387e25005784da2f551466a1"/>
    <s v="31344c16881c08a8a72c6d2eb29918c1"/>
    <n v="249.9"/>
    <n v="41.53"/>
    <x v="1"/>
    <n v="36500"/>
    <s v="uba"/>
    <s v="MG"/>
    <n v="36500"/>
    <x v="3"/>
    <x v="22"/>
    <x v="1"/>
    <x v="0"/>
  </r>
  <r>
    <s v="12ea47b284521261ac272de65bbb3506"/>
    <s v="b2d586d74e65779de4810d7e17d33a6f"/>
    <n v="60115"/>
    <x v="65"/>
    <s v="CE"/>
    <s v="53035288acc866ee15423b4293722b46"/>
    <s v="delivered"/>
    <d v="2018-01-19T09:43:55"/>
    <d v="2018-02-08T23:39:28"/>
    <x v="0"/>
    <n v="375.74"/>
    <s v="77adf122f8d73e7fc01619f02d18c936"/>
    <x v="2"/>
    <s v="fca62108387e25005784da2f551466a1"/>
    <s v="31344c16881c08a8a72c6d2eb29918c1"/>
    <n v="249.9"/>
    <n v="125.84"/>
    <x v="1"/>
    <n v="36500"/>
    <s v="uba"/>
    <s v="MG"/>
    <n v="36500"/>
    <x v="3"/>
    <x v="19"/>
    <x v="4"/>
    <x v="0"/>
  </r>
  <r>
    <s v="b36a94756f103af55a64207f5b13d6e9"/>
    <s v="76af04c7b5f972387c716b674ca46a00"/>
    <n v="14403"/>
    <x v="0"/>
    <s v="SP"/>
    <s v="c67cd7b6cbafcdaef31e33d7461f9e29"/>
    <s v="delivered"/>
    <d v="2018-01-20T13:20:35"/>
    <d v="2018-02-08T17:28:57"/>
    <x v="0"/>
    <n v="320.52999999999997"/>
    <s v="9aa286f08fb78b7716330486db8d7541"/>
    <x v="2"/>
    <s v="fca62108387e25005784da2f551466a1"/>
    <s v="31344c16881c08a8a72c6d2eb29918c1"/>
    <n v="249.9"/>
    <n v="70.63"/>
    <x v="1"/>
    <n v="36500"/>
    <s v="uba"/>
    <s v="MG"/>
    <n v="36500"/>
    <x v="3"/>
    <x v="5"/>
    <x v="3"/>
    <x v="1"/>
  </r>
  <r>
    <s v="8ef89f0c278d675c7ac0c948f9c91393"/>
    <s v="66c1986abf8834eef2fe741168b18ba4"/>
    <n v="93807"/>
    <x v="1191"/>
    <s v="RS"/>
    <s v="0ebc490cadb55779894fe2a498e64439"/>
    <s v="shipped"/>
    <d v="2017-06-20T16:16:41"/>
    <m/>
    <x v="0"/>
    <n v="338.27"/>
    <s v="ca79d98533c33a3d9bfb194e87fd0100"/>
    <x v="3"/>
    <s v="fca62108387e25005784da2f551466a1"/>
    <s v="31344c16881c08a8a72c6d2eb29918c1"/>
    <n v="249.9"/>
    <n v="88.37"/>
    <x v="1"/>
    <n v="36500"/>
    <s v="uba"/>
    <s v="MG"/>
    <n v="36500"/>
    <x v="3"/>
    <x v="23"/>
    <x v="0"/>
    <x v="0"/>
  </r>
  <r>
    <s v="1eba0a3110dfb65297fc6fe9959c3641"/>
    <s v="e8933aa8c4fbfdec4781ccdf0a39740b"/>
    <n v="37540"/>
    <x v="11"/>
    <s v="MG"/>
    <s v="0ed4bf3a5a970c8b076ce4ccec0acc4b"/>
    <s v="delivered"/>
    <d v="2018-05-22T19:44:42"/>
    <d v="2018-06-07T16:32:20"/>
    <x v="0"/>
    <n v="181.96"/>
    <s v="385015a76f1b59d343092629abf16c5c"/>
    <x v="2"/>
    <s v="fca62108387e25005784da2f551466a1"/>
    <s v="31344c16881c08a8a72c6d2eb29918c1"/>
    <n v="249.9"/>
    <n v="69.02"/>
    <x v="1"/>
    <n v="36500"/>
    <s v="uba"/>
    <s v="MG"/>
    <n v="36500"/>
    <x v="3"/>
    <x v="15"/>
    <x v="0"/>
    <x v="0"/>
  </r>
  <r>
    <s v="1eba0a3110dfb65297fc6fe9959c3641"/>
    <s v="e8933aa8c4fbfdec4781ccdf0a39740b"/>
    <n v="37540"/>
    <x v="11"/>
    <s v="MG"/>
    <s v="0ed4bf3a5a970c8b076ce4ccec0acc4b"/>
    <s v="delivered"/>
    <d v="2018-05-22T19:44:42"/>
    <d v="2018-06-07T16:32:20"/>
    <x v="2"/>
    <n v="136.96"/>
    <s v="385015a76f1b59d343092629abf16c5c"/>
    <x v="2"/>
    <s v="fca62108387e25005784da2f551466a1"/>
    <s v="31344c16881c08a8a72c6d2eb29918c1"/>
    <n v="249.9"/>
    <n v="69.02"/>
    <x v="1"/>
    <n v="36500"/>
    <s v="uba"/>
    <s v="MG"/>
    <n v="36500"/>
    <x v="3"/>
    <x v="15"/>
    <x v="0"/>
    <x v="0"/>
  </r>
  <r>
    <s v="d2d354a32e8cd619c0466eeefabd826a"/>
    <s v="4dbbae8a27b6628f4afd33cf4dde89d9"/>
    <n v="22795"/>
    <x v="8"/>
    <s v="RJ"/>
    <s v="1ba067e676f52a18b8b2fdba56eecae7"/>
    <s v="delivered"/>
    <d v="2018-02-23T15:18:25"/>
    <d v="2018-03-26T18:58:23"/>
    <x v="0"/>
    <n v="284.89999999999998"/>
    <s v="dc40d01889099a653448674b16fee178"/>
    <x v="2"/>
    <s v="fca62108387e25005784da2f551466a1"/>
    <s v="31344c16881c08a8a72c6d2eb29918c1"/>
    <n v="249.9"/>
    <n v="35"/>
    <x v="1"/>
    <n v="36500"/>
    <s v="uba"/>
    <s v="MG"/>
    <n v="36500"/>
    <x v="3"/>
    <x v="24"/>
    <x v="4"/>
    <x v="0"/>
  </r>
  <r>
    <s v="fc2db1c27756efd293d1c982c540445a"/>
    <s v="96ce642e637cf74a0d3023db31e59d16"/>
    <n v="17800"/>
    <x v="1655"/>
    <s v="SP"/>
    <s v="f75f6ef2200a609b9a11d7650ae623f2"/>
    <s v="delivered"/>
    <d v="2017-12-07T16:06:36"/>
    <d v="2017-12-26T23:22:52"/>
    <x v="2"/>
    <n v="18.600000000000001"/>
    <s v="951111461a5822b1bd46b319031d7325"/>
    <x v="2"/>
    <s v="fca62108387e25005784da2f551466a1"/>
    <s v="31344c16881c08a8a72c6d2eb29918c1"/>
    <n v="249.9"/>
    <n v="70.63"/>
    <x v="1"/>
    <n v="36500"/>
    <s v="uba"/>
    <s v="MG"/>
    <n v="36500"/>
    <x v="3"/>
    <x v="5"/>
    <x v="2"/>
    <x v="0"/>
  </r>
  <r>
    <s v="fc2db1c27756efd293d1c982c540445a"/>
    <s v="96ce642e637cf74a0d3023db31e59d16"/>
    <n v="17800"/>
    <x v="1655"/>
    <s v="SP"/>
    <s v="f75f6ef2200a609b9a11d7650ae623f2"/>
    <s v="delivered"/>
    <d v="2017-12-07T16:06:36"/>
    <d v="2017-12-26T23:22:52"/>
    <x v="2"/>
    <n v="20.27"/>
    <s v="951111461a5822b1bd46b319031d7325"/>
    <x v="2"/>
    <s v="fca62108387e25005784da2f551466a1"/>
    <s v="31344c16881c08a8a72c6d2eb29918c1"/>
    <n v="249.9"/>
    <n v="70.63"/>
    <x v="1"/>
    <n v="36500"/>
    <s v="uba"/>
    <s v="MG"/>
    <n v="36500"/>
    <x v="3"/>
    <x v="5"/>
    <x v="2"/>
    <x v="0"/>
  </r>
  <r>
    <s v="fc2db1c27756efd293d1c982c540445a"/>
    <s v="96ce642e637cf74a0d3023db31e59d16"/>
    <n v="17800"/>
    <x v="1655"/>
    <s v="SP"/>
    <s v="f75f6ef2200a609b9a11d7650ae623f2"/>
    <s v="delivered"/>
    <d v="2017-12-07T16:06:36"/>
    <d v="2017-12-26T23:22:52"/>
    <x v="0"/>
    <n v="123.49"/>
    <s v="951111461a5822b1bd46b319031d7325"/>
    <x v="2"/>
    <s v="fca62108387e25005784da2f551466a1"/>
    <s v="31344c16881c08a8a72c6d2eb29918c1"/>
    <n v="249.9"/>
    <n v="70.63"/>
    <x v="1"/>
    <n v="36500"/>
    <s v="uba"/>
    <s v="MG"/>
    <n v="36500"/>
    <x v="3"/>
    <x v="5"/>
    <x v="2"/>
    <x v="0"/>
  </r>
  <r>
    <s v="fc2db1c27756efd293d1c982c540445a"/>
    <s v="96ce642e637cf74a0d3023db31e59d16"/>
    <n v="17800"/>
    <x v="1655"/>
    <s v="SP"/>
    <s v="f75f6ef2200a609b9a11d7650ae623f2"/>
    <s v="delivered"/>
    <d v="2017-12-07T16:06:36"/>
    <d v="2017-12-26T23:22:52"/>
    <x v="2"/>
    <n v="25.28"/>
    <s v="951111461a5822b1bd46b319031d7325"/>
    <x v="2"/>
    <s v="fca62108387e25005784da2f551466a1"/>
    <s v="31344c16881c08a8a72c6d2eb29918c1"/>
    <n v="249.9"/>
    <n v="70.63"/>
    <x v="1"/>
    <n v="36500"/>
    <s v="uba"/>
    <s v="MG"/>
    <n v="36500"/>
    <x v="3"/>
    <x v="5"/>
    <x v="2"/>
    <x v="0"/>
  </r>
  <r>
    <s v="fc2db1c27756efd293d1c982c540445a"/>
    <s v="96ce642e637cf74a0d3023db31e59d16"/>
    <n v="17800"/>
    <x v="1655"/>
    <s v="SP"/>
    <s v="f75f6ef2200a609b9a11d7650ae623f2"/>
    <s v="delivered"/>
    <d v="2017-12-07T16:06:36"/>
    <d v="2017-12-26T23:22:52"/>
    <x v="2"/>
    <n v="35.64"/>
    <s v="951111461a5822b1bd46b319031d7325"/>
    <x v="2"/>
    <s v="fca62108387e25005784da2f551466a1"/>
    <s v="31344c16881c08a8a72c6d2eb29918c1"/>
    <n v="249.9"/>
    <n v="70.63"/>
    <x v="1"/>
    <n v="36500"/>
    <s v="uba"/>
    <s v="MG"/>
    <n v="36500"/>
    <x v="3"/>
    <x v="5"/>
    <x v="2"/>
    <x v="0"/>
  </r>
  <r>
    <s v="fc2db1c27756efd293d1c982c540445a"/>
    <s v="96ce642e637cf74a0d3023db31e59d16"/>
    <n v="17800"/>
    <x v="1655"/>
    <s v="SP"/>
    <s v="f75f6ef2200a609b9a11d7650ae623f2"/>
    <s v="delivered"/>
    <d v="2017-12-07T16:06:36"/>
    <d v="2017-12-26T23:22:52"/>
    <x v="2"/>
    <n v="18.16"/>
    <s v="951111461a5822b1bd46b319031d7325"/>
    <x v="2"/>
    <s v="fca62108387e25005784da2f551466a1"/>
    <s v="31344c16881c08a8a72c6d2eb29918c1"/>
    <n v="249.9"/>
    <n v="70.63"/>
    <x v="1"/>
    <n v="36500"/>
    <s v="uba"/>
    <s v="MG"/>
    <n v="36500"/>
    <x v="3"/>
    <x v="5"/>
    <x v="2"/>
    <x v="0"/>
  </r>
  <r>
    <s v="fc2db1c27756efd293d1c982c540445a"/>
    <s v="96ce642e637cf74a0d3023db31e59d16"/>
    <n v="17800"/>
    <x v="1655"/>
    <s v="SP"/>
    <s v="f75f6ef2200a609b9a11d7650ae623f2"/>
    <s v="delivered"/>
    <d v="2017-12-07T16:06:36"/>
    <d v="2017-12-26T23:22:52"/>
    <x v="2"/>
    <n v="79.09"/>
    <s v="951111461a5822b1bd46b319031d7325"/>
    <x v="2"/>
    <s v="fca62108387e25005784da2f551466a1"/>
    <s v="31344c16881c08a8a72c6d2eb29918c1"/>
    <n v="249.9"/>
    <n v="70.63"/>
    <x v="1"/>
    <n v="36500"/>
    <s v="uba"/>
    <s v="MG"/>
    <n v="36500"/>
    <x v="3"/>
    <x v="5"/>
    <x v="2"/>
    <x v="0"/>
  </r>
  <r>
    <s v="cd6bb6cb42e1fb7ad795a83702d6a27c"/>
    <s v="a2fd22263bc1dc3be656a0f725d3866c"/>
    <n v="79008"/>
    <x v="212"/>
    <s v="MS"/>
    <s v="01d601c4d70f016f1e32ee8e82d6d4c9"/>
    <s v="delivered"/>
    <d v="2017-05-13T01:16:42"/>
    <d v="2017-05-26T15:16:47"/>
    <x v="0"/>
    <n v="273.88"/>
    <s v="ba7a3eb67716399c38061eeaddf868ed"/>
    <x v="2"/>
    <s v="d99a9035db5875b38e59f9f55b9548f1"/>
    <s v="31344c16881c08a8a72c6d2eb29918c1"/>
    <n v="229.9"/>
    <n v="43.98"/>
    <x v="1"/>
    <n v="36500"/>
    <s v="uba"/>
    <s v="MG"/>
    <n v="36500"/>
    <x v="3"/>
    <x v="26"/>
    <x v="3"/>
    <x v="1"/>
  </r>
  <r>
    <s v="f11a663853dc243e55733d1fb954a8e3"/>
    <s v="132820060c20dcac4bcafeeae8713481"/>
    <n v="39580"/>
    <x v="1741"/>
    <s v="MG"/>
    <s v="2b8cfbbc8cc119621295c6a6028fa7da"/>
    <s v="delivered"/>
    <d v="2017-04-30T11:21:39"/>
    <d v="2017-05-10T13:35:09"/>
    <x v="0"/>
    <n v="251.82"/>
    <s v="9e43fa28ac541a25536570cfa1af09a6"/>
    <x v="2"/>
    <s v="d99a9035db5875b38e59f9f55b9548f1"/>
    <s v="31344c16881c08a8a72c6d2eb29918c1"/>
    <n v="229.9"/>
    <n v="21.92"/>
    <x v="1"/>
    <n v="36500"/>
    <s v="uba"/>
    <s v="MG"/>
    <n v="36500"/>
    <x v="3"/>
    <x v="18"/>
    <x v="5"/>
    <x v="1"/>
  </r>
  <r>
    <s v="7aa06e9581e2ab90cb53dc6fcb5a7bc6"/>
    <s v="e319b67896e7f6324c688fd2f33a127f"/>
    <n v="11420"/>
    <x v="344"/>
    <s v="SP"/>
    <s v="c1631d116303f21075fc2d55b4c6e7b0"/>
    <s v="delivered"/>
    <d v="2017-03-04T21:29:01"/>
    <d v="2017-03-16T08:43:45"/>
    <x v="0"/>
    <n v="54.52"/>
    <s v="5ffaac0dd19d528d8a32f95baa2d20cc"/>
    <x v="2"/>
    <s v="a695ab8413ea83619cde9b18292d6aa1"/>
    <s v="1da366cade6d8276e7d8beea7af5d4bf"/>
    <n v="40"/>
    <n v="14.52"/>
    <x v="1"/>
    <n v="36500"/>
    <s v="uba"/>
    <s v="MG"/>
    <n v="36500"/>
    <x v="3"/>
    <x v="3"/>
    <x v="3"/>
    <x v="1"/>
  </r>
  <r>
    <s v="c0a3ef518d3de3d78a7a80ed0861c529"/>
    <s v="c437f78e91112d9dc120311a783aff58"/>
    <n v="13481"/>
    <x v="57"/>
    <s v="SP"/>
    <s v="08b47d41b0e91577b2d62e070628b2dc"/>
    <s v="delivered"/>
    <d v="2017-03-03T20:01:50"/>
    <d v="2017-03-21T11:52:06"/>
    <x v="0"/>
    <n v="54.52"/>
    <s v="103b5c195c24ac2a2b5188ee0d4f0d32"/>
    <x v="4"/>
    <s v="a695ab8413ea83619cde9b18292d6aa1"/>
    <s v="1da366cade6d8276e7d8beea7af5d4bf"/>
    <n v="40"/>
    <n v="14.52"/>
    <x v="1"/>
    <n v="36500"/>
    <s v="uba"/>
    <s v="MG"/>
    <n v="36500"/>
    <x v="3"/>
    <x v="7"/>
    <x v="4"/>
    <x v="0"/>
  </r>
  <r>
    <s v="1352219837587aada7056f4710a10b85"/>
    <s v="78f91204f4238cc83e6c8c676ac0fe27"/>
    <n v="12031"/>
    <x v="175"/>
    <s v="SP"/>
    <s v="b85b06d0ae4436e17303286ce75dd4b4"/>
    <s v="delivered"/>
    <d v="2017-03-06T22:21:02"/>
    <d v="2017-03-21T13:37:56"/>
    <x v="0"/>
    <n v="54.52"/>
    <s v="0e0cc3679192d580e62f8d0b315969eb"/>
    <x v="2"/>
    <s v="a695ab8413ea83619cde9b18292d6aa1"/>
    <s v="1da366cade6d8276e7d8beea7af5d4bf"/>
    <n v="40"/>
    <n v="14.52"/>
    <x v="1"/>
    <n v="36500"/>
    <s v="uba"/>
    <s v="MG"/>
    <n v="36500"/>
    <x v="3"/>
    <x v="17"/>
    <x v="1"/>
    <x v="0"/>
  </r>
  <r>
    <s v="dd7148aec251124d2e36e35ec175b66d"/>
    <s v="6cdd0df4d0215b2ff3385e7c0a1abd2a"/>
    <n v="18133"/>
    <x v="289"/>
    <s v="SP"/>
    <s v="17ade9a25d129b033c406e6d31b31a85"/>
    <s v="delivered"/>
    <d v="2017-03-03T08:55:57"/>
    <d v="2017-03-22T04:27:45"/>
    <x v="1"/>
    <n v="54.52"/>
    <s v="776b6ff0fd35643cd037e676814e555c"/>
    <x v="0"/>
    <s v="a695ab8413ea83619cde9b18292d6aa1"/>
    <s v="1da366cade6d8276e7d8beea7af5d4bf"/>
    <n v="40"/>
    <n v="14.52"/>
    <x v="1"/>
    <n v="36500"/>
    <s v="uba"/>
    <s v="MG"/>
    <n v="36500"/>
    <x v="3"/>
    <x v="9"/>
    <x v="4"/>
    <x v="0"/>
  </r>
  <r>
    <s v="b7528f0ddb41ac295dc0cb58459adc46"/>
    <s v="3644b5b6a1f536e4f864bec4106502d8"/>
    <n v="32670"/>
    <x v="29"/>
    <s v="MG"/>
    <s v="19b458c5801e5fc6d67e6cf0d61b98c4"/>
    <s v="delivered"/>
    <d v="2017-03-03T09:47:48"/>
    <d v="2017-03-17T14:45:34"/>
    <x v="1"/>
    <n v="101.92"/>
    <s v="2767e5bb843fd90beced8a07f80a0668"/>
    <x v="4"/>
    <s v="a695ab8413ea83619cde9b18292d6aa1"/>
    <s v="1da366cade6d8276e7d8beea7af5d4bf"/>
    <n v="40"/>
    <n v="10.96"/>
    <x v="1"/>
    <n v="36500"/>
    <s v="uba"/>
    <s v="MG"/>
    <n v="36500"/>
    <x v="3"/>
    <x v="17"/>
    <x v="4"/>
    <x v="0"/>
  </r>
  <r>
    <s v="f6d01e6dfb9a211be352a82eda1afca2"/>
    <s v="cf512cfdf59fee3876844764595d3fff"/>
    <n v="13080"/>
    <x v="9"/>
    <s v="SP"/>
    <s v="1f21b692c9d8f0368278413ecd0878f3"/>
    <s v="delivered"/>
    <d v="2017-03-04T16:52:43"/>
    <d v="2017-03-19T06:42:01"/>
    <x v="0"/>
    <n v="54.52"/>
    <s v="9b5fb25aaf65febc7da6546649f7d40e"/>
    <x v="0"/>
    <s v="a695ab8413ea83619cde9b18292d6aa1"/>
    <s v="1da366cade6d8276e7d8beea7af5d4bf"/>
    <n v="40"/>
    <n v="14.52"/>
    <x v="1"/>
    <n v="36500"/>
    <s v="uba"/>
    <s v="MG"/>
    <n v="36500"/>
    <x v="3"/>
    <x v="17"/>
    <x v="3"/>
    <x v="1"/>
  </r>
  <r>
    <s v="5d0d4ac0762c10cdea58f16ca2f39746"/>
    <s v="9cd9f643087531ac5405413e64d8fcab"/>
    <n v="24220"/>
    <x v="60"/>
    <s v="RJ"/>
    <s v="6225c94031a1e372349fa17f1891317d"/>
    <s v="delivered"/>
    <d v="2018-02-08T11:32:08"/>
    <d v="2018-04-25T20:36:53"/>
    <x v="0"/>
    <n v="256.5"/>
    <s v="dd6ee6139c78f70e49956a2cf92560b7"/>
    <x v="3"/>
    <s v="3aa3fb2fdb16c7383879e48a574fc8ab"/>
    <s v="31344c16881c08a8a72c6d2eb29918c1"/>
    <n v="219.9"/>
    <n v="36.6"/>
    <x v="1"/>
    <n v="36500"/>
    <s v="uba"/>
    <s v="MG"/>
    <n v="36500"/>
    <x v="3"/>
    <x v="74"/>
    <x v="2"/>
    <x v="0"/>
  </r>
  <r>
    <s v="47ed094ea3f32bf1e3543f8eafc71cba"/>
    <s v="f552f5a6b48593013aca097f4d699b45"/>
    <n v="13140"/>
    <x v="386"/>
    <s v="SP"/>
    <s v="a38ac9649bb7a8aaad0dd2d678036429"/>
    <s v="delivered"/>
    <d v="2018-08-01T14:50:39"/>
    <d v="2018-08-06T16:07:49"/>
    <x v="0"/>
    <n v="380.46"/>
    <s v="941d720e01ce72a82a5afd7431ac5d35"/>
    <x v="2"/>
    <s v="3aa3fb2fdb16c7383879e48a574fc8ab"/>
    <s v="31344c16881c08a8a72c6d2eb29918c1"/>
    <n v="269.89999999999998"/>
    <n v="110.56"/>
    <x v="1"/>
    <n v="36500"/>
    <s v="uba"/>
    <s v="MG"/>
    <n v="36500"/>
    <x v="3"/>
    <x v="48"/>
    <x v="6"/>
    <x v="0"/>
  </r>
  <r>
    <s v="d757f3fd109b21e730d6ca8c9df50908"/>
    <s v="fa9303ece2a915a96dc99ddd16da25b3"/>
    <n v="13010"/>
    <x v="9"/>
    <s v="SP"/>
    <s v="425de35c38a6fbe5030783d1ebf2b93f"/>
    <s v="delivered"/>
    <d v="2017-08-26T19:27:19"/>
    <d v="2017-09-11T21:55:51"/>
    <x v="0"/>
    <n v="278.11"/>
    <s v="841e62e7a3a44d4553a838b47a44bae2"/>
    <x v="2"/>
    <s v="3aa3fb2fdb16c7383879e48a574fc8ab"/>
    <s v="31344c16881c08a8a72c6d2eb29918c1"/>
    <n v="219.9"/>
    <n v="58.21"/>
    <x v="1"/>
    <n v="36500"/>
    <s v="uba"/>
    <s v="MG"/>
    <n v="36500"/>
    <x v="3"/>
    <x v="16"/>
    <x v="3"/>
    <x v="1"/>
  </r>
  <r>
    <s v="605645fcbab47e76cb9f4b7432a0ece8"/>
    <s v="948b8eb5aaf9d77f4ad5e36512117741"/>
    <n v="35162"/>
    <x v="97"/>
    <s v="MG"/>
    <s v="67e38e175cf79b1600eab312aec838c0"/>
    <s v="delivered"/>
    <d v="2018-04-02T20:45:17"/>
    <d v="2018-04-11T20:21:46"/>
    <x v="0"/>
    <n v="262.39"/>
    <s v="ecb9b6bfb36a039a3cfe5275251b795e"/>
    <x v="2"/>
    <s v="3aa3fb2fdb16c7383879e48a574fc8ab"/>
    <s v="31344c16881c08a8a72c6d2eb29918c1"/>
    <n v="219.9"/>
    <n v="42.49"/>
    <x v="1"/>
    <n v="36500"/>
    <s v="uba"/>
    <s v="MG"/>
    <n v="36500"/>
    <x v="3"/>
    <x v="0"/>
    <x v="1"/>
    <x v="0"/>
  </r>
  <r>
    <s v="5883f965ac70043c2e908c3657c5d548"/>
    <s v="d0db8f74fe8af2b92d1e7159472874f0"/>
    <n v="73015"/>
    <x v="24"/>
    <s v="DF"/>
    <s v="556bbf53c2c22fbb9ef31a414dd444a6"/>
    <s v="delivered"/>
    <d v="2017-12-21T17:43:41"/>
    <d v="2018-01-04T21:56:01"/>
    <x v="0"/>
    <n v="67.5"/>
    <s v="cf7d2cbe10b884eaf2c3488774734cd3"/>
    <x v="0"/>
    <s v="9e2d3a8d8ffad53e2e35282a2020221c"/>
    <s v="1da366cade6d8276e7d8beea7af5d4bf"/>
    <n v="49.9"/>
    <n v="17.600000000000001"/>
    <x v="1"/>
    <n v="36500"/>
    <s v="uba"/>
    <s v="MG"/>
    <n v="36500"/>
    <x v="3"/>
    <x v="17"/>
    <x v="2"/>
    <x v="0"/>
  </r>
  <r>
    <s v="90b99ca7282e731d8077bb6bdcfa3b64"/>
    <s v="5dac8a6c162461827a75f470090ac4ac"/>
    <n v="21931"/>
    <x v="8"/>
    <s v="RJ"/>
    <s v="9c7bac99c8e380b1c915cdba1ff29e65"/>
    <s v="delivered"/>
    <d v="2017-04-25T07:18:53"/>
    <d v="2017-05-16T09:41:54"/>
    <x v="0"/>
    <n v="90.92"/>
    <s v="429871e986fbe0400d980b0d435c9547"/>
    <x v="2"/>
    <s v="9e2d3a8d8ffad53e2e35282a2020221c"/>
    <s v="1da366cade6d8276e7d8beea7af5d4bf"/>
    <n v="29.9"/>
    <n v="15.56"/>
    <x v="1"/>
    <n v="36500"/>
    <s v="uba"/>
    <s v="MG"/>
    <n v="36500"/>
    <x v="3"/>
    <x v="12"/>
    <x v="0"/>
    <x v="0"/>
  </r>
  <r>
    <s v="ca178666fc3dd7acfbb9837d9ab3388d"/>
    <s v="2143f35e9d8dffecd49d0bb2d860b6ac"/>
    <n v="59143"/>
    <x v="539"/>
    <s v="RN"/>
    <s v="11920e11fe97283e241e22b84dc6a89d"/>
    <s v="delivered"/>
    <d v="2017-03-03T08:34:09"/>
    <d v="2017-03-28T01:44:02"/>
    <x v="0"/>
    <n v="52.18"/>
    <s v="43cce8707a784edf63571207488c6d60"/>
    <x v="0"/>
    <s v="9e2d3a8d8ffad53e2e35282a2020221c"/>
    <s v="1da366cade6d8276e7d8beea7af5d4bf"/>
    <n v="29.9"/>
    <n v="22.28"/>
    <x v="1"/>
    <n v="36500"/>
    <s v="uba"/>
    <s v="MG"/>
    <n v="36500"/>
    <x v="3"/>
    <x v="11"/>
    <x v="4"/>
    <x v="0"/>
  </r>
  <r>
    <s v="a51b373c427132a77b112ca10f502c4f"/>
    <s v="995fe9426f030109b1614044edaf46d9"/>
    <n v="2537"/>
    <x v="4"/>
    <s v="SP"/>
    <s v="5487a8ac1699754d975f853ce8bb9321"/>
    <s v="delivered"/>
    <d v="2018-03-29T14:29:44"/>
    <d v="2018-04-08T16:22:04"/>
    <x v="1"/>
    <n v="187.19"/>
    <s v="82d4bc7c836b9941255450a85b6356f6"/>
    <x v="4"/>
    <s v="73e0db4719016f90a37238ca8e5a1cab"/>
    <s v="11305281b50fff20ae8bb473f8e11876"/>
    <n v="159.99"/>
    <n v="27.2"/>
    <x v="45"/>
    <n v="36500"/>
    <s v="uba"/>
    <s v="MG"/>
    <n v="36500"/>
    <x v="3"/>
    <x v="18"/>
    <x v="2"/>
    <x v="0"/>
  </r>
  <r>
    <s v="392d4bf53b610ed3764b9fdd6a3bd63d"/>
    <s v="1fb5d705be4f16c21d22e60490d450b1"/>
    <n v="2435"/>
    <x v="4"/>
    <s v="SP"/>
    <s v="7d28a5b95c769d0f8a58ce0c93671baa"/>
    <s v="delivered"/>
    <d v="2018-02-14T00:33:34"/>
    <d v="2018-02-19T22:49:06"/>
    <x v="0"/>
    <n v="181.6"/>
    <s v="343cfcdb588533196563507a1391bb91"/>
    <x v="0"/>
    <s v="186052b3f166a0f7227e78b2d27652d3"/>
    <s v="11305281b50fff20ae8bb473f8e11876"/>
    <n v="159.99"/>
    <n v="21.61"/>
    <x v="45"/>
    <n v="36500"/>
    <s v="uba"/>
    <s v="MG"/>
    <n v="36500"/>
    <x v="3"/>
    <x v="48"/>
    <x v="6"/>
    <x v="0"/>
  </r>
  <r>
    <s v="81bb108bff287a2e98e16008e1ce9128"/>
    <s v="3429548a00c12192afbd69ce55fb58ac"/>
    <n v="92020"/>
    <x v="239"/>
    <s v="RS"/>
    <s v="19fbc3165fe906b098d02a6bc25d5318"/>
    <s v="delivered"/>
    <d v="2018-03-14T15:38:43"/>
    <d v="2018-03-29T23:03:51"/>
    <x v="0"/>
    <n v="471.35"/>
    <s v="cc447715e2aec11c07298c307536d02c"/>
    <x v="3"/>
    <s v="76914818a87f9b6b320e136e17e6ae06"/>
    <s v="cfa5ab0e4d3fc212fd0b3410e7081c62"/>
    <n v="309.99"/>
    <n v="161.36000000000001"/>
    <x v="36"/>
    <n v="36500"/>
    <s v="uba"/>
    <s v="MG"/>
    <n v="36500"/>
    <x v="3"/>
    <x v="15"/>
    <x v="6"/>
    <x v="0"/>
  </r>
  <r>
    <s v="0c807ffdeff9540b5a33d0fbcaaf07e0"/>
    <s v="6d03ba9c69f62589a0c43335c0e02cd3"/>
    <n v="44085"/>
    <x v="238"/>
    <s v="BA"/>
    <s v="1ad7baba8774d5fb92d731478a68f3bb"/>
    <s v="delivered"/>
    <d v="2018-05-03T09:28:50"/>
    <d v="2018-05-23T17:46:59"/>
    <x v="0"/>
    <n v="408.49"/>
    <s v="8aa4a129c0bd2a63e68b5fb0fae866bd"/>
    <x v="2"/>
    <s v="76914818a87f9b6b320e136e17e6ae06"/>
    <s v="cfa5ab0e4d3fc212fd0b3410e7081c62"/>
    <n v="319.99"/>
    <n v="88.5"/>
    <x v="36"/>
    <n v="36500"/>
    <s v="uba"/>
    <s v="MG"/>
    <n v="36500"/>
    <x v="3"/>
    <x v="19"/>
    <x v="2"/>
    <x v="0"/>
  </r>
  <r>
    <s v="c7c1be68d17bb1a7cf04dd15fc4d9331"/>
    <s v="92e2600b1049f75778bc8dc7aababdf8"/>
    <n v="12241"/>
    <x v="40"/>
    <s v="SP"/>
    <s v="02f82a2b0b79e9dbb86c47cef1e92063"/>
    <s v="delivered"/>
    <d v="2017-05-02T04:34:18"/>
    <d v="2017-05-12T18:42:12"/>
    <x v="1"/>
    <n v="125.78"/>
    <s v="8714b46869f1443598b323957fdeccbb"/>
    <x v="3"/>
    <s v="c234a60a994181f45605566bef8fe3b4"/>
    <s v="d101c6da914ae3d53f7bee42283f2fe2"/>
    <n v="109.9"/>
    <n v="15.88"/>
    <x v="1"/>
    <n v="8072"/>
    <s v="sao paulo"/>
    <s v="SP"/>
    <n v="8072"/>
    <x v="0"/>
    <x v="18"/>
    <x v="0"/>
    <x v="0"/>
  </r>
  <r>
    <s v="359ef52d8f7d03963687f1f864794d2c"/>
    <s v="f1f283e43e508bdcf11877883651e51e"/>
    <n v="2210"/>
    <x v="4"/>
    <s v="SP"/>
    <s v="1f3035a17d5528bb461a938d381c9d65"/>
    <s v="delivered"/>
    <d v="2017-05-01T17:53:55"/>
    <d v="2017-05-12T15:05:53"/>
    <x v="0"/>
    <n v="123.4"/>
    <s v="5aad921ec1b037d9eefd28965737c2a2"/>
    <x v="0"/>
    <s v="c234a60a994181f45605566bef8fe3b4"/>
    <s v="d101c6da914ae3d53f7bee42283f2fe2"/>
    <n v="109.9"/>
    <n v="13.5"/>
    <x v="1"/>
    <n v="8072"/>
    <s v="sao paulo"/>
    <s v="SP"/>
    <n v="8072"/>
    <x v="0"/>
    <x v="18"/>
    <x v="1"/>
    <x v="0"/>
  </r>
  <r>
    <s v="aa84f57b9e3aa99a1a4be15f47504bda"/>
    <s v="2ac5e7e1668d672b41e9000fb19bee20"/>
    <n v="11677"/>
    <x v="778"/>
    <s v="SP"/>
    <s v="1a5303d4c0d2c69405f74c3c005a5ea4"/>
    <s v="delivered"/>
    <d v="2018-01-03T13:15:09"/>
    <d v="2018-01-10T19:58:48"/>
    <x v="0"/>
    <n v="1031.69"/>
    <s v="173a3726fb0b4e5a83412b1abc8ffa6e"/>
    <x v="3"/>
    <s v="25c38557cf793876c5abdd5931f922db"/>
    <s v="ff69aa92bb6b1bf9b8b7a51c2ed9cf8b"/>
    <n v="1009"/>
    <n v="22.69"/>
    <x v="17"/>
    <n v="8140"/>
    <s v="sao paulo"/>
    <s v="SP"/>
    <n v="8140"/>
    <x v="0"/>
    <x v="44"/>
    <x v="6"/>
    <x v="0"/>
  </r>
  <r>
    <s v="df358a91acde222cf3330baac5cecfe7"/>
    <s v="e3e0e9112264452e4700d977ce02a4d1"/>
    <n v="4302"/>
    <x v="4"/>
    <s v="SP"/>
    <s v="833aeeba583417aa644a7c311e6b5bd8"/>
    <s v="delivered"/>
    <d v="2018-02-27T19:14:20"/>
    <d v="2018-03-02T19:35:37"/>
    <x v="0"/>
    <n v="2384.5"/>
    <s v="298e3f98344a46d7f46552202688aca3"/>
    <x v="2"/>
    <s v="d4d998605a20a7c575f53f6c8be0cde5"/>
    <s v="ff69aa92bb6b1bf9b8b7a51c2ed9cf8b"/>
    <n v="2288"/>
    <n v="96.5"/>
    <x v="17"/>
    <n v="8140"/>
    <s v="sao paulo"/>
    <s v="SP"/>
    <n v="8140"/>
    <x v="0"/>
    <x v="46"/>
    <x v="0"/>
    <x v="0"/>
  </r>
  <r>
    <s v="15e65458c1de2332a93656f2272c808e"/>
    <s v="78fc10170ee499077d81e1ed7b03fe6e"/>
    <n v="6670"/>
    <x v="115"/>
    <s v="SP"/>
    <s v="1ffb3c1929b16d9c1aec1958e11b3e9b"/>
    <s v="delivered"/>
    <d v="2018-06-30T13:37:47"/>
    <d v="2018-07-09T20:41:43"/>
    <x v="1"/>
    <n v="166.04"/>
    <s v="12e37d8cec6a7dfe7ad688afa0b52ae7"/>
    <x v="2"/>
    <s v="5b3b5f9ae84ca9ead3138b199420cc94"/>
    <s v="adbc26658d6c7b4b6219f9d934598091"/>
    <n v="129.9"/>
    <n v="36.14"/>
    <x v="8"/>
    <n v="81770"/>
    <s v="curitiba"/>
    <s v="PR"/>
    <n v="81770"/>
    <x v="5"/>
    <x v="6"/>
    <x v="3"/>
    <x v="1"/>
  </r>
  <r>
    <s v="e216f6d4144d83b469cdf8c4acb1ce28"/>
    <s v="0a458d6e8e0dea254baaa2da5b9bd70e"/>
    <n v="25973"/>
    <x v="501"/>
    <s v="RJ"/>
    <s v="030e558867da892772c999f60d09e854"/>
    <s v="delivered"/>
    <d v="2017-11-30T23:24:16"/>
    <d v="2017-12-18T21:14:48"/>
    <x v="0"/>
    <n v="159.21"/>
    <s v="9cc587c90e3b61361c2a9ec96c9a71c2"/>
    <x v="2"/>
    <s v="5b3b5f9ae84ca9ead3138b199420cc94"/>
    <s v="adbc26658d6c7b4b6219f9d934598091"/>
    <n v="139"/>
    <n v="20.21"/>
    <x v="8"/>
    <n v="81770"/>
    <s v="curitiba"/>
    <s v="PR"/>
    <n v="81770"/>
    <x v="5"/>
    <x v="7"/>
    <x v="2"/>
    <x v="0"/>
  </r>
  <r>
    <s v="d268eb5ab77b7f0837b538ea3856884a"/>
    <s v="386c03456ececaffc5a1117fa02d6a39"/>
    <n v="58028"/>
    <x v="259"/>
    <s v="PB"/>
    <s v="643e340c6c562d108526c36d5a94c027"/>
    <s v="delivered"/>
    <d v="2017-12-05T20:11:04"/>
    <d v="2018-01-18T22:51:54"/>
    <x v="0"/>
    <n v="169.5"/>
    <s v="fb9c35dd3f4294381b42154f21186e83"/>
    <x v="3"/>
    <s v="5b3b5f9ae84ca9ead3138b199420cc94"/>
    <s v="adbc26658d6c7b4b6219f9d934598091"/>
    <n v="139"/>
    <n v="30.5"/>
    <x v="8"/>
    <n v="81770"/>
    <s v="curitiba"/>
    <s v="PR"/>
    <n v="81770"/>
    <x v="5"/>
    <x v="1"/>
    <x v="0"/>
    <x v="0"/>
  </r>
  <r>
    <s v="ba4d6453843dce644cb8989cf3267583"/>
    <s v="15cfc80189a1e3899b876f17d09c48a5"/>
    <n v="9668"/>
    <x v="98"/>
    <s v="SP"/>
    <s v="06debbd4d40f6d36dc28c4f7dc647c1b"/>
    <s v="delivered"/>
    <d v="2018-04-03T21:16:27"/>
    <d v="2018-04-11T15:08:38"/>
    <x v="0"/>
    <n v="148.38999999999999"/>
    <s v="9cf30ad0b8fd44a8d6f9acb8b5a43dcb"/>
    <x v="2"/>
    <s v="5b3b5f9ae84ca9ead3138b199420cc94"/>
    <s v="adbc26658d6c7b4b6219f9d934598091"/>
    <n v="129.9"/>
    <n v="18.489999999999998"/>
    <x v="8"/>
    <n v="81770"/>
    <s v="curitiba"/>
    <s v="PR"/>
    <n v="81770"/>
    <x v="5"/>
    <x v="44"/>
    <x v="0"/>
    <x v="0"/>
  </r>
  <r>
    <s v="131ae605cc2534ffa8e03fca81c54d3e"/>
    <s v="991669f489a5bd99e998ce6b5a90dcb5"/>
    <n v="13049"/>
    <x v="9"/>
    <s v="SP"/>
    <s v="09d9dfc52ee6df196fdd19dd3b7440a7"/>
    <s v="delivered"/>
    <d v="2017-12-02T12:30:05"/>
    <d v="2017-12-21T19:37:11"/>
    <x v="0"/>
    <n v="156.22"/>
    <s v="65fc0e8bad13e968516c48c8514f16e8"/>
    <x v="2"/>
    <s v="5b3b5f9ae84ca9ead3138b199420cc94"/>
    <s v="adbc26658d6c7b4b6219f9d934598091"/>
    <n v="139"/>
    <n v="17.22"/>
    <x v="8"/>
    <n v="81770"/>
    <s v="curitiba"/>
    <s v="PR"/>
    <n v="81770"/>
    <x v="5"/>
    <x v="5"/>
    <x v="3"/>
    <x v="1"/>
  </r>
  <r>
    <s v="37d096f38cac07f3f22df9b2f4d99302"/>
    <s v="adf2ad98a8c0224b8333f3f690f310b0"/>
    <n v="22790"/>
    <x v="8"/>
    <s v="RJ"/>
    <s v="d2d6acd468cd36300e20668ae293923e"/>
    <s v="delivered"/>
    <d v="2017-12-03T15:34:00"/>
    <d v="2017-12-27T23:14:57"/>
    <x v="0"/>
    <n v="158.21"/>
    <s v="19da828a1e6e452c65c1ba71978207b1"/>
    <x v="2"/>
    <s v="5b3b5f9ae84ca9ead3138b199420cc94"/>
    <s v="adbc26658d6c7b4b6219f9d934598091"/>
    <n v="139"/>
    <n v="19.21"/>
    <x v="8"/>
    <n v="81770"/>
    <s v="curitiba"/>
    <s v="PR"/>
    <n v="81770"/>
    <x v="5"/>
    <x v="11"/>
    <x v="5"/>
    <x v="1"/>
  </r>
  <r>
    <s v="4d2ceb17ba908d924678476c38dceca7"/>
    <s v="65e2d3ea08c470f7e44b84daf6eb37bf"/>
    <n v="13049"/>
    <x v="9"/>
    <s v="SP"/>
    <s v="2f2778a452bf4fc9d460a600c98e648c"/>
    <s v="delivered"/>
    <d v="2017-11-30T14:39:38"/>
    <d v="2017-12-18T17:29:51"/>
    <x v="1"/>
    <n v="156.22"/>
    <s v="9fad8616e0655109b07541568a4fa30b"/>
    <x v="2"/>
    <s v="5b3b5f9ae84ca9ead3138b199420cc94"/>
    <s v="adbc26658d6c7b4b6219f9d934598091"/>
    <n v="139"/>
    <n v="17.22"/>
    <x v="8"/>
    <n v="81770"/>
    <s v="curitiba"/>
    <s v="PR"/>
    <n v="81770"/>
    <x v="5"/>
    <x v="9"/>
    <x v="2"/>
    <x v="0"/>
  </r>
  <r>
    <s v="5816fca433ad77009526448784035891"/>
    <s v="86b59358310b208f822e416e59c96672"/>
    <n v="25953"/>
    <x v="501"/>
    <s v="RJ"/>
    <s v="61e77ed77c68e38c1aa62a278004d84a"/>
    <s v="delivered"/>
    <d v="2017-12-12T09:53:59"/>
    <d v="2018-01-08T20:41:20"/>
    <x v="0"/>
    <n v="159.21"/>
    <s v="3e87d62654e6ef1452719caa8338dd17"/>
    <x v="2"/>
    <s v="5b3b5f9ae84ca9ead3138b199420cc94"/>
    <s v="adbc26658d6c7b4b6219f9d934598091"/>
    <n v="139"/>
    <n v="20.21"/>
    <x v="8"/>
    <n v="81770"/>
    <s v="curitiba"/>
    <s v="PR"/>
    <n v="81770"/>
    <x v="5"/>
    <x v="2"/>
    <x v="0"/>
    <x v="0"/>
  </r>
  <r>
    <s v="a77f4a287082ca57b574ecc1f2685f5b"/>
    <s v="6f276a5535c48186a3bca957e89ff514"/>
    <n v="89440"/>
    <x v="932"/>
    <s v="SC"/>
    <s v="4f19a1eec8629269d786257709253fc9"/>
    <s v="delivered"/>
    <d v="2017-12-15T13:17:40"/>
    <d v="2017-12-28T21:19:28"/>
    <x v="1"/>
    <n v="157.22"/>
    <s v="590180c0916f28cf86370c4b2b289915"/>
    <x v="2"/>
    <s v="5b3b5f9ae84ca9ead3138b199420cc94"/>
    <s v="adbc26658d6c7b4b6219f9d934598091"/>
    <n v="139"/>
    <n v="18.22"/>
    <x v="8"/>
    <n v="81770"/>
    <s v="curitiba"/>
    <s v="PR"/>
    <n v="81770"/>
    <x v="5"/>
    <x v="26"/>
    <x v="4"/>
    <x v="0"/>
  </r>
  <r>
    <s v="201b58d5423d38890b0a7b833be416d6"/>
    <s v="4df3e96de11dfaec386adf64df85e9b8"/>
    <n v="90150"/>
    <x v="16"/>
    <s v="RS"/>
    <s v="283750dc507f662a3e9cf4fbfff68030"/>
    <s v="delivered"/>
    <d v="2017-11-21T14:09:39"/>
    <d v="2017-12-06T21:51:53"/>
    <x v="1"/>
    <n v="253.02"/>
    <s v="c663dace83c1f3e1ec20fe0c938002a4"/>
    <x v="2"/>
    <s v="5b3b5f9ae84ca9ead3138b199420cc94"/>
    <s v="adbc26658d6c7b4b6219f9d934598091"/>
    <n v="139"/>
    <n v="17.510000000000002"/>
    <x v="8"/>
    <n v="81770"/>
    <s v="curitiba"/>
    <s v="PR"/>
    <n v="81770"/>
    <x v="5"/>
    <x v="15"/>
    <x v="0"/>
    <x v="0"/>
  </r>
  <r>
    <s v="e46a954e026813d17a304893da1e0862"/>
    <s v="3a79deb2ed11b1ef86c4f8bf08c51caa"/>
    <n v="5409"/>
    <x v="4"/>
    <s v="SP"/>
    <s v="2abc183ed563bc04debbc0e9cd90c220"/>
    <s v="delivered"/>
    <d v="2017-11-12T16:12:40"/>
    <d v="2017-11-21T18:39:08"/>
    <x v="1"/>
    <n v="156.22"/>
    <s v="ecd900442d066485add313ed024f7eed"/>
    <x v="2"/>
    <s v="5b3b5f9ae84ca9ead3138b199420cc94"/>
    <s v="adbc26658d6c7b4b6219f9d934598091"/>
    <n v="139"/>
    <n v="17.22"/>
    <x v="8"/>
    <n v="81770"/>
    <s v="curitiba"/>
    <s v="PR"/>
    <n v="81770"/>
    <x v="5"/>
    <x v="6"/>
    <x v="5"/>
    <x v="1"/>
  </r>
  <r>
    <s v="a49a8d627171eeff10dc5601f2109971"/>
    <s v="5b1beee2c7f97012bd089e13416ee57c"/>
    <n v="3728"/>
    <x v="4"/>
    <s v="SP"/>
    <s v="ad6137b47c7f7c1c621f4de13c3d5bc9"/>
    <s v="delivered"/>
    <d v="2018-07-12T22:59:12"/>
    <d v="2018-07-20T19:03:04"/>
    <x v="0"/>
    <n v="145.9"/>
    <s v="8cdc7e71240af601025767b05079f468"/>
    <x v="2"/>
    <s v="c2fb73db15e28aa021dcf7b2856fef27"/>
    <s v="adbc26658d6c7b4b6219f9d934598091"/>
    <n v="109.9"/>
    <n v="36"/>
    <x v="17"/>
    <n v="81770"/>
    <s v="curitiba"/>
    <s v="PR"/>
    <n v="81770"/>
    <x v="5"/>
    <x v="44"/>
    <x v="2"/>
    <x v="0"/>
  </r>
  <r>
    <s v="687dbd86d1a4c0dbe89918c62ddb1387"/>
    <s v="cb902e7df3addaf0a15a6ee5d9357a3d"/>
    <n v="27936"/>
    <x v="285"/>
    <s v="RJ"/>
    <s v="1028f2778958e0ab0d9da92e14de14d1"/>
    <s v="delivered"/>
    <d v="2018-01-15T16:50:56"/>
    <d v="2018-02-15T19:04:07"/>
    <x v="0"/>
    <n v="150.15"/>
    <s v="34185b5243250867124d08dbf317d600"/>
    <x v="3"/>
    <s v="c2fb73db15e28aa021dcf7b2856fef27"/>
    <s v="adbc26658d6c7b4b6219f9d934598091"/>
    <n v="130"/>
    <n v="20.149999999999999"/>
    <x v="17"/>
    <n v="81770"/>
    <s v="curitiba"/>
    <s v="PR"/>
    <n v="81770"/>
    <x v="5"/>
    <x v="24"/>
    <x v="1"/>
    <x v="0"/>
  </r>
  <r>
    <s v="e3742242db3768f9350899416830cafb"/>
    <s v="208b4154b3341116b04ea16e2160f1f4"/>
    <n v="95520"/>
    <x v="1211"/>
    <s v="RS"/>
    <s v="199d865a833111b42fa9115901dbf975"/>
    <s v="delivered"/>
    <d v="2018-04-10T17:04:52"/>
    <d v="2018-04-16T18:36:38"/>
    <x v="0"/>
    <n v="133.25"/>
    <s v="ee70ec004982c41a1efce0ee256debeb"/>
    <x v="2"/>
    <s v="c2fb73db15e28aa021dcf7b2856fef27"/>
    <s v="adbc26658d6c7b4b6219f9d934598091"/>
    <n v="109.9"/>
    <n v="23.35"/>
    <x v="17"/>
    <n v="81770"/>
    <s v="curitiba"/>
    <s v="PR"/>
    <n v="81770"/>
    <x v="5"/>
    <x v="4"/>
    <x v="0"/>
    <x v="0"/>
  </r>
  <r>
    <s v="b88494557063ca06b09ac6feee81eac4"/>
    <s v="0406c6ac876da480cb76e163eb5d9359"/>
    <n v="94430"/>
    <x v="741"/>
    <s v="RS"/>
    <s v="05a4879e7e161809c8bf4d8171b0c670"/>
    <s v="delivered"/>
    <d v="2018-02-04T07:54:12"/>
    <d v="2018-03-08T20:36:26"/>
    <x v="0"/>
    <n v="147.16"/>
    <s v="ef0e80d66fdc79ebf04c086fe293b320"/>
    <x v="3"/>
    <s v="741e14d6cfe9c7dfcace49c4a0989bf3"/>
    <s v="adbc26658d6c7b4b6219f9d934598091"/>
    <n v="130"/>
    <n v="17.16"/>
    <x v="17"/>
    <n v="81770"/>
    <s v="curitiba"/>
    <s v="PR"/>
    <n v="81770"/>
    <x v="5"/>
    <x v="21"/>
    <x v="5"/>
    <x v="1"/>
  </r>
  <r>
    <s v="e60cefbe177a009f39b4b4000cb0313a"/>
    <s v="99fefcc024154d6088c096ff42edb1cd"/>
    <n v="37505"/>
    <x v="465"/>
    <s v="MG"/>
    <s v="45d401cfadade31e1b461e030548b712"/>
    <s v="delivered"/>
    <d v="2018-02-21T11:04:44"/>
    <d v="2018-03-02T17:17:36"/>
    <x v="0"/>
    <n v="150.15"/>
    <s v="4e999cd6e22f728de42d05cd34007179"/>
    <x v="2"/>
    <s v="741e14d6cfe9c7dfcace49c4a0989bf3"/>
    <s v="adbc26658d6c7b4b6219f9d934598091"/>
    <n v="130"/>
    <n v="20.149999999999999"/>
    <x v="17"/>
    <n v="81770"/>
    <s v="curitiba"/>
    <s v="PR"/>
    <n v="81770"/>
    <x v="5"/>
    <x v="6"/>
    <x v="6"/>
    <x v="0"/>
  </r>
  <r>
    <s v="96939536022d45ecbcb1362dd130172d"/>
    <s v="1793a53f1e3efdbdd7767056b81ca94d"/>
    <n v="88502"/>
    <x v="396"/>
    <s v="SC"/>
    <s v="1c4c5941a5469a3259096232a68c3e70"/>
    <s v="delivered"/>
    <d v="2017-10-25T15:20:05"/>
    <d v="2017-11-01T20:15:39"/>
    <x v="0"/>
    <n v="148.16"/>
    <s v="33cc94ee2c305daaf16fb114441bf3ef"/>
    <x v="2"/>
    <s v="741e14d6cfe9c7dfcace49c4a0989bf3"/>
    <s v="adbc26658d6c7b4b6219f9d934598091"/>
    <n v="130"/>
    <n v="18.16"/>
    <x v="17"/>
    <n v="81770"/>
    <s v="curitiba"/>
    <s v="PR"/>
    <n v="81770"/>
    <x v="5"/>
    <x v="44"/>
    <x v="6"/>
    <x v="0"/>
  </r>
  <r>
    <s v="3295b6a10cfd0a5364458e7aad6a8ed0"/>
    <s v="5b443105e33ee411be7c0f5a5e630366"/>
    <n v="95190"/>
    <x v="1693"/>
    <s v="RS"/>
    <s v="04f15733e3974c4127cb066cb835cdc9"/>
    <s v="delivered"/>
    <d v="2018-02-05T14:04:53"/>
    <d v="2018-03-03T15:59:50"/>
    <x v="0"/>
    <n v="296.32"/>
    <s v="7eddc1f788a76f00f6de46a71124e1fb"/>
    <x v="3"/>
    <s v="3a806ac1ab98107febb4ffcf38bc1fac"/>
    <s v="adbc26658d6c7b4b6219f9d934598091"/>
    <n v="130"/>
    <n v="18.16"/>
    <x v="17"/>
    <n v="81770"/>
    <s v="curitiba"/>
    <s v="PR"/>
    <n v="81770"/>
    <x v="5"/>
    <x v="13"/>
    <x v="1"/>
    <x v="0"/>
  </r>
  <r>
    <s v="a60b68f552d029c7bbbd88d9d876112f"/>
    <s v="240a0da8c894f0379001f1510d8301e4"/>
    <n v="28625"/>
    <x v="140"/>
    <s v="RJ"/>
    <s v="068b7fef63e846d22b1080f9c99f2bd4"/>
    <s v="delivered"/>
    <d v="2018-01-08T10:00:42"/>
    <d v="2018-01-25T16:38:56"/>
    <x v="0"/>
    <n v="150.15"/>
    <s v="9f41ec035556ef78746bcaa3cb3b3c25"/>
    <x v="2"/>
    <s v="3a806ac1ab98107febb4ffcf38bc1fac"/>
    <s v="adbc26658d6c7b4b6219f9d934598091"/>
    <n v="130"/>
    <n v="20.149999999999999"/>
    <x v="17"/>
    <n v="81770"/>
    <s v="curitiba"/>
    <s v="PR"/>
    <n v="81770"/>
    <x v="5"/>
    <x v="7"/>
    <x v="1"/>
    <x v="0"/>
  </r>
  <r>
    <s v="18d25eff8e2e053d534e174f86443f25"/>
    <s v="ee115a2e51b2e54f19b37174f9a5946f"/>
    <n v="85460"/>
    <x v="918"/>
    <s v="PR"/>
    <s v="1ceb32dd258e3c9be6212f7dd5688ffc"/>
    <s v="delivered"/>
    <d v="2018-05-09T18:20:05"/>
    <d v="2018-05-18T20:17:49"/>
    <x v="0"/>
    <n v="53.51"/>
    <s v="7b6908e5e90ba7fa985c3d5399dac876"/>
    <x v="2"/>
    <s v="3a806ac1ab98107febb4ffcf38bc1fac"/>
    <s v="adbc26658d6c7b4b6219f9d934598091"/>
    <n v="109.9"/>
    <n v="15.62"/>
    <x v="17"/>
    <n v="81770"/>
    <s v="curitiba"/>
    <s v="PR"/>
    <n v="81770"/>
    <x v="5"/>
    <x v="6"/>
    <x v="6"/>
    <x v="0"/>
  </r>
  <r>
    <s v="18d25eff8e2e053d534e174f86443f25"/>
    <s v="ee115a2e51b2e54f19b37174f9a5946f"/>
    <n v="85460"/>
    <x v="918"/>
    <s v="PR"/>
    <s v="1ceb32dd258e3c9be6212f7dd5688ffc"/>
    <s v="delivered"/>
    <d v="2018-05-09T18:20:05"/>
    <d v="2018-05-18T20:17:49"/>
    <x v="0"/>
    <n v="72.010000000000005"/>
    <s v="7b6908e5e90ba7fa985c3d5399dac876"/>
    <x v="2"/>
    <s v="3a806ac1ab98107febb4ffcf38bc1fac"/>
    <s v="adbc26658d6c7b4b6219f9d934598091"/>
    <n v="109.9"/>
    <n v="15.62"/>
    <x v="17"/>
    <n v="81770"/>
    <s v="curitiba"/>
    <s v="PR"/>
    <n v="81770"/>
    <x v="5"/>
    <x v="6"/>
    <x v="6"/>
    <x v="0"/>
  </r>
  <r>
    <s v="6a83af9332194f84c136dcc01d261cc5"/>
    <s v="39b449c603f6d61c8c085ad3843d9298"/>
    <n v="95072"/>
    <x v="278"/>
    <s v="RS"/>
    <s v="608582593b18710bb42b20dab9dc9b06"/>
    <s v="delivered"/>
    <d v="2018-05-11T11:52:31"/>
    <d v="2018-05-18T20:17:51"/>
    <x v="0"/>
    <n v="133.25"/>
    <s v="30b208f6de872cbc4e4d988ea10d6554"/>
    <x v="2"/>
    <s v="3a806ac1ab98107febb4ffcf38bc1fac"/>
    <s v="adbc26658d6c7b4b6219f9d934598091"/>
    <n v="109.9"/>
    <n v="23.35"/>
    <x v="17"/>
    <n v="81770"/>
    <s v="curitiba"/>
    <s v="PR"/>
    <n v="81770"/>
    <x v="5"/>
    <x v="44"/>
    <x v="4"/>
    <x v="0"/>
  </r>
  <r>
    <s v="8b8cd016c44d0a90a6523a2a52cf4369"/>
    <s v="986a1b438314437b3314a95ce59000cd"/>
    <n v="22743"/>
    <x v="8"/>
    <s v="RJ"/>
    <s v="e52c9dfec957c503bed5d050a39c740f"/>
    <s v="delivered"/>
    <d v="2017-12-09T18:49:23"/>
    <d v="2018-03-27T01:57:14"/>
    <x v="0"/>
    <n v="149.15"/>
    <s v="0ab7ecbd201f6f66732df6dd71099462"/>
    <x v="4"/>
    <s v="b8ce63487e1d8881dac505b123c8e9b6"/>
    <s v="adbc26658d6c7b4b6219f9d934598091"/>
    <n v="130"/>
    <n v="19.149999999999999"/>
    <x v="17"/>
    <n v="81770"/>
    <s v="curitiba"/>
    <s v="PR"/>
    <n v="81770"/>
    <x v="5"/>
    <x v="88"/>
    <x v="3"/>
    <x v="1"/>
  </r>
  <r>
    <s v="1a2b664eb54cde10af894071aff52d9b"/>
    <s v="ab1a8c30f3d91e7877ef0b7fa004f65b"/>
    <n v="13045"/>
    <x v="9"/>
    <s v="SP"/>
    <s v="7958f96c87dcc4edd752ef1a39e75cd9"/>
    <s v="delivered"/>
    <d v="2018-04-19T07:58:35"/>
    <d v="2018-04-27T19:28:45"/>
    <x v="0"/>
    <n v="395.46"/>
    <s v="1f5f1df7e359907eaadcb67e73590c10"/>
    <x v="2"/>
    <s v="254e83d8714765408ae71c07e6a972e0"/>
    <s v="3a4127e1ba7208ea37044c5092aae170"/>
    <n v="385"/>
    <n v="10.46"/>
    <x v="6"/>
    <n v="8226"/>
    <s v="sao paulo"/>
    <s v="SP"/>
    <n v="8226"/>
    <x v="0"/>
    <x v="0"/>
    <x v="2"/>
    <x v="0"/>
  </r>
  <r>
    <s v="1ac79e9244083a16d968ef53e9f52f59"/>
    <s v="61f8104eea01c92288fd2cf0c1ae3f0a"/>
    <n v="81560"/>
    <x v="35"/>
    <s v="PR"/>
    <s v="6d7195bd775441e75af3f52c8c73031f"/>
    <s v="delivered"/>
    <d v="2018-03-18T13:28:47"/>
    <d v="2018-03-29T23:28:58"/>
    <x v="0"/>
    <n v="61.23"/>
    <s v="968989a3b5192c9b9436fe7546acaca4"/>
    <x v="4"/>
    <s v="cb52e6775d816cbdadade36948e81fc8"/>
    <s v="9b00ed88b7fdb95d6ff76e27c1b52d16"/>
    <n v="46"/>
    <n v="15.23"/>
    <x v="3"/>
    <n v="8215"/>
    <s v="sao paulo"/>
    <s v="SP"/>
    <n v="8215"/>
    <x v="0"/>
    <x v="3"/>
    <x v="5"/>
    <x v="1"/>
  </r>
  <r>
    <s v="7236ccefd5966e8c04b55d723fbd0ad6"/>
    <s v="49ac040b94e6fdeddec885770be15029"/>
    <n v="13088"/>
    <x v="9"/>
    <s v="SP"/>
    <s v="0608b2d283db5e818a5056e8afc122b5"/>
    <s v="delivered"/>
    <d v="2018-03-14T11:26:07"/>
    <d v="2018-03-19T14:27:45"/>
    <x v="0"/>
    <n v="53.39"/>
    <s v="56ea0aed29af8e49a211524a9348a0fb"/>
    <x v="2"/>
    <s v="cb52e6775d816cbdadade36948e81fc8"/>
    <s v="9b00ed88b7fdb95d6ff76e27c1b52d16"/>
    <n v="46"/>
    <n v="7.39"/>
    <x v="3"/>
    <n v="8215"/>
    <s v="sao paulo"/>
    <s v="SP"/>
    <n v="8215"/>
    <x v="0"/>
    <x v="48"/>
    <x v="6"/>
    <x v="0"/>
  </r>
  <r>
    <s v="835d2eb4a81db209086d1b7f73ae3c22"/>
    <s v="d94652295fedf480163e4bacac00e947"/>
    <n v="95770"/>
    <x v="1508"/>
    <s v="RS"/>
    <s v="0ab421a822cfefda840345b69417962d"/>
    <s v="delivered"/>
    <d v="2017-11-29T12:50:10"/>
    <d v="2018-01-03T18:46:38"/>
    <x v="1"/>
    <n v="39.1"/>
    <s v="d1cd04b55a941c1cc121bd96e04f0e49"/>
    <x v="2"/>
    <s v="2d110366dd24a714cb50dddc30b4101c"/>
    <s v="9b00ed88b7fdb95d6ff76e27c1b52d16"/>
    <n v="24"/>
    <n v="15.1"/>
    <x v="3"/>
    <n v="8215"/>
    <s v="sao paulo"/>
    <s v="SP"/>
    <n v="8215"/>
    <x v="0"/>
    <x v="37"/>
    <x v="6"/>
    <x v="0"/>
  </r>
  <r>
    <s v="55ccf84914fb92df2f02eb8df1215bfd"/>
    <s v="09c1032bf1210a53140241c8ab689127"/>
    <n v="4545"/>
    <x v="4"/>
    <s v="SP"/>
    <s v="1247e7aa2e791c9f1b0d6193c132dba6"/>
    <s v="delivered"/>
    <d v="2018-01-09T00:21:34"/>
    <d v="2018-01-16T19:32:25"/>
    <x v="0"/>
    <n v="31.78"/>
    <s v="1430053cd120f951ec234db3ded49571"/>
    <x v="2"/>
    <s v="2d110366dd24a714cb50dddc30b4101c"/>
    <s v="9b00ed88b7fdb95d6ff76e27c1b52d16"/>
    <n v="24"/>
    <n v="7.78"/>
    <x v="3"/>
    <n v="8215"/>
    <s v="sao paulo"/>
    <s v="SP"/>
    <n v="8215"/>
    <x v="0"/>
    <x v="44"/>
    <x v="0"/>
    <x v="0"/>
  </r>
  <r>
    <s v="751afe39178177f80c8df554fed9f53a"/>
    <s v="aaf15d285622a5955ded9756e0cd33e6"/>
    <n v="22461"/>
    <x v="8"/>
    <s v="RJ"/>
    <s v="17e880ea1c52e7b2c6ac7485147bc060"/>
    <s v="delivered"/>
    <d v="2017-11-17T19:49:02"/>
    <d v="2017-11-27T14:27:27"/>
    <x v="0"/>
    <n v="38.1"/>
    <s v="a6e6f5c8bedd085034765629cee9e15c"/>
    <x v="2"/>
    <s v="2d110366dd24a714cb50dddc30b4101c"/>
    <s v="9b00ed88b7fdb95d6ff76e27c1b52d16"/>
    <n v="24"/>
    <n v="14.1"/>
    <x v="3"/>
    <n v="8215"/>
    <s v="sao paulo"/>
    <s v="SP"/>
    <n v="8215"/>
    <x v="0"/>
    <x v="6"/>
    <x v="4"/>
    <x v="0"/>
  </r>
  <r>
    <s v="64a36fc63db4a732e592bb4ebad5f088"/>
    <s v="0634a0879af28b3d4ce68b1904e05dde"/>
    <n v="11900"/>
    <x v="1014"/>
    <s v="SP"/>
    <s v="0e500dffc01c92a23a3a011ce669d039"/>
    <s v="delivered"/>
    <d v="2017-05-24T16:36:33"/>
    <d v="2017-05-30T12:38:21"/>
    <x v="1"/>
    <n v="33.369999999999997"/>
    <s v="853ae8e45039362382e42c309283312d"/>
    <x v="2"/>
    <s v="efcb9126521b2cad4902c2346168c65b"/>
    <s v="ed4acab38528488b65a9a9c603ff024a"/>
    <n v="21.52"/>
    <n v="11.85"/>
    <x v="22"/>
    <n v="8260"/>
    <s v="sao paulo"/>
    <s v="SP"/>
    <n v="8260"/>
    <x v="0"/>
    <x v="48"/>
    <x v="6"/>
    <x v="0"/>
  </r>
  <r>
    <s v="2db7dacbf02159ccab4166655db31546"/>
    <s v="d14814e0c81b9cdd5e00a5663cf1d4d6"/>
    <n v="4304"/>
    <x v="4"/>
    <s v="SP"/>
    <s v="2a743fc30067036b7910663ced5a0b7b"/>
    <s v="delivered"/>
    <d v="2018-06-11T08:27:04"/>
    <d v="2018-06-13T18:48:48"/>
    <x v="0"/>
    <n v="139.25"/>
    <s v="bde05133984518116b3d77d994e375d3"/>
    <x v="1"/>
    <s v="3f9609072abcb4b849b1f901663cc08b"/>
    <s v="ed4acab38528488b65a9a9c603ff024a"/>
    <n v="129.99"/>
    <n v="9.26"/>
    <x v="4"/>
    <n v="8260"/>
    <s v="sao paulo"/>
    <s v="SP"/>
    <n v="8260"/>
    <x v="0"/>
    <x v="43"/>
    <x v="1"/>
    <x v="0"/>
  </r>
  <r>
    <s v="c7aef0278d3d09b9f80219ae272cc0cd"/>
    <s v="4771566fc89f5d397e662758483df828"/>
    <n v="5016"/>
    <x v="4"/>
    <s v="SP"/>
    <s v="2107484004fafd3fa95b3ddefb066aed"/>
    <s v="delivered"/>
    <d v="2018-01-07T18:47:26"/>
    <d v="2018-01-16T19:56:47"/>
    <x v="0"/>
    <n v="799.94"/>
    <s v="f3bcd26c2131ce36b5a915be722b183f"/>
    <x v="1"/>
    <s v="ecaaaccb5eb3102553f001d62db6389e"/>
    <s v="ed4acab38528488b65a9a9c603ff024a"/>
    <n v="389.99"/>
    <n v="9.98"/>
    <x v="4"/>
    <n v="8260"/>
    <s v="sao paulo"/>
    <s v="SP"/>
    <n v="8260"/>
    <x v="0"/>
    <x v="6"/>
    <x v="5"/>
    <x v="1"/>
  </r>
  <r>
    <s v="801ab7c35919d6c252d9d983a07103ba"/>
    <s v="926258ab92c018c03e0329ea7ffdd037"/>
    <n v="18250"/>
    <x v="1895"/>
    <s v="SP"/>
    <s v="03d61f050de69049f4153f164c6f78b5"/>
    <s v="delivered"/>
    <d v="2018-07-12T21:38:13"/>
    <d v="2018-07-25T15:17:29"/>
    <x v="0"/>
    <n v="291.58999999999997"/>
    <s v="8a05402b709128d534a95e0acfcae535"/>
    <x v="2"/>
    <s v="a42680488264322b4082817cfb32d64d"/>
    <s v="ed4acab38528488b65a9a9c603ff024a"/>
    <n v="276.99"/>
    <n v="14.6"/>
    <x v="4"/>
    <n v="8260"/>
    <s v="sao paulo"/>
    <s v="SP"/>
    <n v="8260"/>
    <x v="0"/>
    <x v="8"/>
    <x v="2"/>
    <x v="0"/>
  </r>
  <r>
    <s v="79bdc6288517cb7f94c86be6c97b7ba7"/>
    <s v="7d6a5546075d5e63cf9d8c2fb886bd3d"/>
    <n v="80620"/>
    <x v="35"/>
    <s v="PR"/>
    <s v="0ec392fc56b5d2e7e4279c19c51b6460"/>
    <s v="delivered"/>
    <d v="2017-07-06T01:05:58"/>
    <d v="2017-07-20T20:39:31"/>
    <x v="0"/>
    <n v="127.53"/>
    <s v="5fd41256bc5271c336e330e0cb7ab69f"/>
    <x v="0"/>
    <s v="da2666768ebe6384813349f02ca0ea28"/>
    <s v="ed4acab38528488b65a9a9c603ff024a"/>
    <n v="112.99"/>
    <n v="14.54"/>
    <x v="4"/>
    <n v="8260"/>
    <s v="sao paulo"/>
    <s v="SP"/>
    <n v="8260"/>
    <x v="0"/>
    <x v="17"/>
    <x v="2"/>
    <x v="0"/>
  </r>
  <r>
    <s v="ebb851f5d35f63b33ec866a0d598427d"/>
    <s v="fc5cc822d92bd904e3faa83daba6fe5b"/>
    <n v="20521"/>
    <x v="8"/>
    <s v="RJ"/>
    <s v="2395fd4999715780712fd089ccc57d50"/>
    <s v="delivered"/>
    <d v="2017-07-23T07:36:10"/>
    <d v="2017-08-01T18:36:38"/>
    <x v="0"/>
    <n v="844.51"/>
    <s v="a66f56bb7457bb5fb66df53bcc8344ec"/>
    <x v="0"/>
    <s v="ee842d53183c77c2d2897172a82c40fc"/>
    <s v="ed4acab38528488b65a9a9c603ff024a"/>
    <n v="824.99"/>
    <n v="19.52"/>
    <x v="16"/>
    <n v="8260"/>
    <s v="sao paulo"/>
    <s v="SP"/>
    <n v="8260"/>
    <x v="0"/>
    <x v="6"/>
    <x v="5"/>
    <x v="1"/>
  </r>
  <r>
    <s v="c377db3c410c88f51fa477a5cc0be291"/>
    <s v="cd15a11ee525fa608ed96e9bd9636baf"/>
    <n v="86010"/>
    <x v="43"/>
    <s v="PR"/>
    <s v="1b68cfcb862b5d454c4812021edbe3b4"/>
    <s v="delivered"/>
    <d v="2018-07-17T20:51:27"/>
    <d v="2018-07-24T23:16:49"/>
    <x v="0"/>
    <n v="268.83999999999997"/>
    <s v="5c87f963622e1ddb9e933f82114f4a01"/>
    <x v="2"/>
    <s v="3522a64b7bad6fe22cc046584a9d3fb0"/>
    <s v="ea1776927851da2532aa70d6a32c095a"/>
    <n v="249"/>
    <n v="19.84"/>
    <x v="13"/>
    <n v="8223"/>
    <s v="sao paulo"/>
    <s v="SP"/>
    <n v="8223"/>
    <x v="0"/>
    <x v="44"/>
    <x v="0"/>
    <x v="0"/>
  </r>
  <r>
    <s v="9a16170772dda32307c89603f96868df"/>
    <s v="58af7b0b72f45b97b9b9ee96dc1b700d"/>
    <n v="40150"/>
    <x v="37"/>
    <s v="BA"/>
    <s v="113a6eed8d2bb5da04399d939b38659a"/>
    <s v="processing"/>
    <d v="2017-12-17T01:25:39"/>
    <m/>
    <x v="0"/>
    <n v="146.25"/>
    <s v="65fb0144a378d5bb7b7b6e166e97c78f"/>
    <x v="3"/>
    <s v="00de7f393d962717eeeb2d7131a40dba"/>
    <s v="6f892e20a171e98efe17fdb971ff319b"/>
    <n v="129.9"/>
    <n v="16.350000000000001"/>
    <x v="6"/>
    <n v="8270"/>
    <s v="sao paulo"/>
    <s v="SP"/>
    <n v="8270"/>
    <x v="0"/>
    <x v="23"/>
    <x v="5"/>
    <x v="1"/>
  </r>
  <r>
    <s v="d57dc4003cdf3d2229ca20d76b889075"/>
    <s v="58e9485906911afb2517d118f44b9195"/>
    <n v="44930"/>
    <x v="320"/>
    <s v="BA"/>
    <s v="01c2d2ffe8349c5eef0ab33e8ff1f41c"/>
    <s v="delivered"/>
    <d v="2017-10-10T09:49:31"/>
    <d v="2017-11-07T14:43:08"/>
    <x v="0"/>
    <n v="87.84"/>
    <s v="3f40e3a4df11fbf4e740580b3283648f"/>
    <x v="0"/>
    <s v="4a300735bc293723103db0d0c1bc1585"/>
    <s v="6f892e20a171e98efe17fdb971ff319b"/>
    <n v="70.900000000000006"/>
    <n v="16.940000000000001"/>
    <x v="6"/>
    <n v="8270"/>
    <s v="sao paulo"/>
    <s v="SP"/>
    <n v="8270"/>
    <x v="0"/>
    <x v="34"/>
    <x v="0"/>
    <x v="0"/>
  </r>
  <r>
    <s v="16c1bb03adb08d986a62093823959ec6"/>
    <s v="22c84aa3c94faa9b0533e5b95f440d57"/>
    <n v="37890"/>
    <x v="1943"/>
    <s v="MG"/>
    <s v="02881d166b44a823fd6947e715dfa5e4"/>
    <s v="delivered"/>
    <d v="2017-09-29T12:31:46"/>
    <d v="2017-10-10T18:59:41"/>
    <x v="1"/>
    <n v="86.15"/>
    <s v="97da2e8496a09edbf3e9b3efbd77fccc"/>
    <x v="2"/>
    <s v="4a300735bc293723103db0d0c1bc1585"/>
    <s v="6f892e20a171e98efe17fdb971ff319b"/>
    <n v="70.900000000000006"/>
    <n v="15.25"/>
    <x v="6"/>
    <n v="8270"/>
    <s v="sao paulo"/>
    <s v="SP"/>
    <n v="8270"/>
    <x v="0"/>
    <x v="3"/>
    <x v="4"/>
    <x v="0"/>
  </r>
  <r>
    <s v="804751ae168c4c4d6d5178553e544300"/>
    <s v="64970391496ff28e4fd847493f589287"/>
    <n v="42700"/>
    <x v="440"/>
    <s v="BA"/>
    <s v="217fa08ee792f84b2a3b3a84ee263b0e"/>
    <s v="delivered"/>
    <d v="2017-09-26T00:51:00"/>
    <d v="2017-10-28T15:35:59"/>
    <x v="0"/>
    <n v="86.84"/>
    <s v="730033414606a311a8cfbc1f2568efab"/>
    <x v="2"/>
    <s v="4a300735bc293723103db0d0c1bc1585"/>
    <s v="6f892e20a171e98efe17fdb971ff319b"/>
    <n v="70.900000000000006"/>
    <n v="15.94"/>
    <x v="6"/>
    <n v="8270"/>
    <s v="sao paulo"/>
    <s v="SP"/>
    <n v="8270"/>
    <x v="0"/>
    <x v="21"/>
    <x v="0"/>
    <x v="0"/>
  </r>
  <r>
    <s v="bef22d3d96d9fde94ddcb3e94bd692c5"/>
    <s v="2255f2032f5376177c2b40499c881c84"/>
    <n v="48730"/>
    <x v="53"/>
    <s v="BA"/>
    <s v="9a4742a473129e5a7814d5319bae3092"/>
    <s v="delivered"/>
    <d v="2017-10-11T15:51:34"/>
    <d v="2017-10-31T17:25:47"/>
    <x v="0"/>
    <n v="87.84"/>
    <s v="d15d1f2ee020c2e7d652717ba0675d71"/>
    <x v="0"/>
    <s v="4a300735bc293723103db0d0c1bc1585"/>
    <s v="6f892e20a171e98efe17fdb971ff319b"/>
    <n v="70.900000000000006"/>
    <n v="16.940000000000001"/>
    <x v="6"/>
    <n v="8270"/>
    <s v="sao paulo"/>
    <s v="SP"/>
    <n v="8270"/>
    <x v="0"/>
    <x v="19"/>
    <x v="6"/>
    <x v="0"/>
  </r>
  <r>
    <s v="1b5db70f5a471093cb88e558bdee77ae"/>
    <s v="f959005f36821cbef469aae18e5ea78d"/>
    <n v="22430"/>
    <x v="8"/>
    <s v="RJ"/>
    <s v="9e8835f613d3d61b5c4aeae2550b893a"/>
    <s v="delivered"/>
    <d v="2017-10-18T16:42:42"/>
    <d v="2017-10-31T21:47:42"/>
    <x v="0"/>
    <n v="85.15"/>
    <s v="8132835bbb33f97f332b32b8f61c33ae"/>
    <x v="0"/>
    <s v="4a300735bc293723103db0d0c1bc1585"/>
    <s v="6f892e20a171e98efe17fdb971ff319b"/>
    <n v="70.900000000000006"/>
    <n v="14.25"/>
    <x v="6"/>
    <n v="8270"/>
    <s v="sao paulo"/>
    <s v="SP"/>
    <n v="8270"/>
    <x v="0"/>
    <x v="26"/>
    <x v="6"/>
    <x v="0"/>
  </r>
  <r>
    <s v="4860f134f8d652b3d93ee94e9d3aa185"/>
    <s v="ada75a4fe78965ba507a043fadb07ce9"/>
    <n v="20940"/>
    <x v="8"/>
    <s v="RJ"/>
    <s v="32219b8b14d2170cb4d16cf24c5d6025"/>
    <s v="delivered"/>
    <d v="2017-10-18T11:53:15"/>
    <d v="2017-10-31T19:08:42"/>
    <x v="1"/>
    <n v="85.15"/>
    <s v="5e2ed45ec1cb21e019a89ea9c71747a8"/>
    <x v="0"/>
    <s v="4a300735bc293723103db0d0c1bc1585"/>
    <s v="6f892e20a171e98efe17fdb971ff319b"/>
    <n v="70.900000000000006"/>
    <n v="14.25"/>
    <x v="6"/>
    <n v="8270"/>
    <s v="sao paulo"/>
    <s v="SP"/>
    <n v="8270"/>
    <x v="0"/>
    <x v="26"/>
    <x v="6"/>
    <x v="0"/>
  </r>
  <r>
    <s v="61e6a5b24f292e7d1763da7697b0f94f"/>
    <s v="d0d944559cfb92c04e5ddfd05b596dbf"/>
    <n v="17511"/>
    <x v="69"/>
    <s v="SP"/>
    <s v="038721fd1802532dae558bac820968d4"/>
    <s v="delivered"/>
    <d v="2017-10-18T11:31:27"/>
    <d v="2017-10-26T17:18:40"/>
    <x v="0"/>
    <n v="241"/>
    <s v="86579f76b24c76759cdbaf1bca0b7074"/>
    <x v="2"/>
    <s v="a7c73814e6894bc049f7aac7d37f7175"/>
    <s v="6f892e20a171e98efe17fdb971ff319b"/>
    <n v="227.9"/>
    <n v="13.1"/>
    <x v="6"/>
    <n v="8270"/>
    <s v="sao paulo"/>
    <s v="SP"/>
    <n v="8270"/>
    <x v="0"/>
    <x v="0"/>
    <x v="6"/>
    <x v="0"/>
  </r>
  <r>
    <s v="bf988543b99218d77ffea19b8953d511"/>
    <s v="3d3162c248f84fc1ef4636b83bf097fe"/>
    <n v="38800"/>
    <x v="701"/>
    <s v="MG"/>
    <s v="11077b960f568dd6d5dddae3bdfaa69c"/>
    <s v="delivered"/>
    <d v="2017-09-13T18:28:59"/>
    <d v="2017-09-25T19:02:32"/>
    <x v="0"/>
    <n v="271.43"/>
    <s v="ab40e026c18f61dd241e438faf788515"/>
    <x v="4"/>
    <s v="a7c73814e6894bc049f7aac7d37f7175"/>
    <s v="6f892e20a171e98efe17fdb971ff319b"/>
    <n v="254.9"/>
    <n v="16.53"/>
    <x v="6"/>
    <n v="8270"/>
    <s v="sao paulo"/>
    <s v="SP"/>
    <n v="8270"/>
    <x v="0"/>
    <x v="8"/>
    <x v="6"/>
    <x v="0"/>
  </r>
  <r>
    <s v="87976cbdc669a9bb8ebf166b3c2175b6"/>
    <s v="3363a65aa1c38fd0e1f4fbb7e50f1fdf"/>
    <n v="9426"/>
    <x v="34"/>
    <s v="SP"/>
    <s v="03c16ffcf7b8792fa870d8cd7abc4b7f"/>
    <s v="delivered"/>
    <d v="2018-04-25T14:57:23"/>
    <d v="2018-04-27T21:12:40"/>
    <x v="0"/>
    <n v="150.28"/>
    <s v="a1793b83150f72ab9da0edcba76457b7"/>
    <x v="2"/>
    <s v="696c39c44288187022347dcb177ac304"/>
    <s v="97512d3fc193b2d1dfcdba0f9d1f0f8a"/>
    <n v="63.99"/>
    <n v="11.15"/>
    <x v="4"/>
    <n v="8270"/>
    <s v="sao paulo"/>
    <s v="SP"/>
    <n v="8270"/>
    <x v="0"/>
    <x v="43"/>
    <x v="6"/>
    <x v="0"/>
  </r>
  <r>
    <s v="a8b758c14acf33e5111e1aecbd1fdbce"/>
    <s v="910bcecfebe1381dccbebefd3d85f4dd"/>
    <n v="13212"/>
    <x v="33"/>
    <s v="SP"/>
    <s v="a18b84bbf6ec08377b509038454c7f29"/>
    <s v="delivered"/>
    <d v="2017-09-05T13:13:12"/>
    <d v="2017-09-08T19:17:40"/>
    <x v="0"/>
    <n v="107.85"/>
    <s v="93d747a2b607310ea3d199062ff3ff02"/>
    <x v="0"/>
    <s v="6cbe86517b670a03d810471811e93316"/>
    <s v="6f892e20a171e98efe17fdb971ff319b"/>
    <n v="99.9"/>
    <n v="7.95"/>
    <x v="5"/>
    <n v="8270"/>
    <s v="sao paulo"/>
    <s v="SP"/>
    <n v="8270"/>
    <x v="0"/>
    <x v="46"/>
    <x v="0"/>
    <x v="0"/>
  </r>
  <r>
    <s v="7bb3b0d45b4e1a13cd914e4a135e6bd9"/>
    <s v="286cb34c005540e593bea6045b73bc5a"/>
    <n v="4115"/>
    <x v="4"/>
    <s v="SP"/>
    <s v="0b0f3c7a9bcb6ad1fccab28f9240da6f"/>
    <s v="delivered"/>
    <d v="2018-07-11T17:22:56"/>
    <d v="2018-07-13T20:56:37"/>
    <x v="0"/>
    <n v="96.47"/>
    <s v="4d3a6f05ba1bb8e9a341aff20e79a13d"/>
    <x v="0"/>
    <s v="d929915b6b69f9c91192c898b6fc21fc"/>
    <s v="97512d3fc193b2d1dfcdba0f9d1f0f8a"/>
    <n v="64.989999999999995"/>
    <n v="31.48"/>
    <x v="4"/>
    <n v="8270"/>
    <s v="sao paulo"/>
    <s v="SP"/>
    <n v="8270"/>
    <x v="0"/>
    <x v="43"/>
    <x v="6"/>
    <x v="0"/>
  </r>
  <r>
    <s v="5860b5d39dc0369205b146cbd32b50b6"/>
    <s v="3505269571f6d50ac816db11161326df"/>
    <n v="6420"/>
    <x v="3"/>
    <s v="SP"/>
    <s v="0754d33c0d259d6851e811948048324a"/>
    <s v="delivered"/>
    <d v="2018-08-15T17:15:46"/>
    <d v="2018-08-17T21:47:48"/>
    <x v="0"/>
    <n v="123.07"/>
    <s v="ce57b21127876d49417df5df4e8a05f6"/>
    <x v="2"/>
    <s v="7c1e2b3fa0233e46fb3bcdcb9919a72f"/>
    <s v="788e857f317e53de488d393e65a80f45"/>
    <n v="110"/>
    <n v="13.07"/>
    <x v="5"/>
    <n v="8280"/>
    <s v="sao paulo"/>
    <s v="SP"/>
    <n v="8280"/>
    <x v="0"/>
    <x v="43"/>
    <x v="6"/>
    <x v="0"/>
  </r>
  <r>
    <s v="8c86456e3bab61544682dfc5ba35d3b1"/>
    <s v="27b4a7740a9b118f9eed1e8c8be7822b"/>
    <n v="6622"/>
    <x v="83"/>
    <s v="SP"/>
    <s v="36c2be04c43db09655628dc1658e5c97"/>
    <s v="delivered"/>
    <d v="2018-08-19T00:13:28"/>
    <d v="2018-08-23T18:07:07"/>
    <x v="0"/>
    <n v="123.07"/>
    <s v="0afe616b520052fe997cb16b04eef9aa"/>
    <x v="2"/>
    <s v="7c1e2b3fa0233e46fb3bcdcb9919a72f"/>
    <s v="788e857f317e53de488d393e65a80f45"/>
    <n v="110"/>
    <n v="13.07"/>
    <x v="5"/>
    <n v="8280"/>
    <s v="sao paulo"/>
    <s v="SP"/>
    <n v="8280"/>
    <x v="0"/>
    <x v="45"/>
    <x v="5"/>
    <x v="1"/>
  </r>
  <r>
    <s v="4d6a2339ba829456960bc4a6ac74eec9"/>
    <s v="1bcfec72dbcdc2a128b0a840d1c541df"/>
    <n v="8340"/>
    <x v="4"/>
    <s v="SP"/>
    <s v="1e73ecf14966e33e06e79c339fb3f7cd"/>
    <s v="delivered"/>
    <d v="2018-05-28T16:37:29"/>
    <d v="2018-06-08T18:54:47"/>
    <x v="0"/>
    <n v="117.63"/>
    <s v="4aa02a94e645b6605fcfa460d288db35"/>
    <x v="2"/>
    <s v="7c1e2b3fa0233e46fb3bcdcb9919a72f"/>
    <s v="788e857f317e53de488d393e65a80f45"/>
    <n v="110"/>
    <n v="7.63"/>
    <x v="5"/>
    <n v="8280"/>
    <s v="sao paulo"/>
    <s v="SP"/>
    <n v="8280"/>
    <x v="0"/>
    <x v="3"/>
    <x v="1"/>
    <x v="0"/>
  </r>
  <r>
    <s v="6e359a57a91f84095cc64e1b351aef8c"/>
    <s v="2e6a42a9b5cbb0da62988694f18ee295"/>
    <n v="4571"/>
    <x v="4"/>
    <s v="SP"/>
    <s v="a8f5a2b22f55e0af45b300929d1fdc7d"/>
    <s v="delivered"/>
    <d v="2017-05-15T17:58:25"/>
    <d v="2017-05-19T11:10:11"/>
    <x v="0"/>
    <n v="47.59"/>
    <s v="12721008b38d28a50aae3150f348af4c"/>
    <x v="4"/>
    <s v="11b062c710beb867b4897ff2728e828d"/>
    <s v="ae8bfdbf1c2a2a2dee92d799db0a31c6"/>
    <n v="29.99"/>
    <n v="17.600000000000001"/>
    <x v="15"/>
    <n v="85900"/>
    <s v="toledo"/>
    <s v="PR"/>
    <n v="85900"/>
    <x v="5"/>
    <x v="46"/>
    <x v="1"/>
    <x v="0"/>
  </r>
  <r>
    <s v="110b52a6ad38588a501ea02fc1156d69"/>
    <s v="a2c403630a8ed427bb5d0b3d0f170f68"/>
    <n v="39900"/>
    <x v="1620"/>
    <s v="MG"/>
    <s v="67e2354f0dc001f2851fe42d58085f55"/>
    <s v="delivered"/>
    <d v="2017-05-02T15:33:23"/>
    <d v="2017-05-10T09:48:36"/>
    <x v="1"/>
    <n v="187.83"/>
    <s v="1b872c7e74e5485c6bfa2f7f03709ab1"/>
    <x v="3"/>
    <s v="cc95f2435cc780a6992154d6a29ff226"/>
    <s v="6a51fc556dab5f766ced6fbc860bc613"/>
    <n v="169.9"/>
    <n v="17.93"/>
    <x v="13"/>
    <n v="17500"/>
    <s v="marilia"/>
    <s v="SP"/>
    <n v="17500"/>
    <x v="0"/>
    <x v="44"/>
    <x v="0"/>
    <x v="0"/>
  </r>
  <r>
    <s v="1ff23faa252154298c3e52a1e36c1cda"/>
    <s v="843fce53a8077f28ff10cbfaab2ab957"/>
    <n v="27933"/>
    <x v="285"/>
    <s v="RJ"/>
    <s v="017c9c82265e832840e4209750680e94"/>
    <s v="shipped"/>
    <d v="2018-03-05T18:13:17"/>
    <m/>
    <x v="0"/>
    <n v="185.86"/>
    <s v="d95962b1b4c23be31196b750630d00d6"/>
    <x v="3"/>
    <s v="59089e1668cc247d055ca3f9149093fc"/>
    <s v="6a51fc556dab5f766ced6fbc860bc613"/>
    <n v="159.9"/>
    <n v="25.96"/>
    <x v="33"/>
    <n v="17500"/>
    <s v="marilia"/>
    <s v="SP"/>
    <n v="17500"/>
    <x v="0"/>
    <x v="23"/>
    <x v="1"/>
    <x v="0"/>
  </r>
  <r>
    <s v="041c262f0425215f79dbd9ff70e9347f"/>
    <s v="1162fa9e5416325aa71b3537ebf2da3d"/>
    <n v="18200"/>
    <x v="365"/>
    <s v="SP"/>
    <s v="1de9d329321f8409b42988e45098e13e"/>
    <s v="delivered"/>
    <d v="2018-02-15T09:06:06"/>
    <d v="2018-02-23T19:13:36"/>
    <x v="0"/>
    <n v="413.82"/>
    <s v="61c6bbaed1b637e2744ea8d6f8d7d5a8"/>
    <x v="0"/>
    <s v="ab507d0f8d9ac91607f9cff20a8c5684"/>
    <s v="6a51fc556dab5f766ced6fbc860bc613"/>
    <n v="377.9"/>
    <n v="35.92"/>
    <x v="33"/>
    <n v="17500"/>
    <s v="marilia"/>
    <s v="SP"/>
    <n v="17500"/>
    <x v="0"/>
    <x v="0"/>
    <x v="2"/>
    <x v="0"/>
  </r>
  <r>
    <s v="9facbfd2dd51a45404d58154b12ed2dd"/>
    <s v="be1401bbfd64455c798bb4683e915c61"/>
    <n v="22050"/>
    <x v="8"/>
    <s v="RJ"/>
    <s v="035201c3c82a97f8a25dd6bd5244b2d5"/>
    <s v="delivered"/>
    <d v="2017-11-10T16:54:13"/>
    <d v="2017-11-21T23:26:35"/>
    <x v="1"/>
    <n v="135.08000000000001"/>
    <s v="27a894ac7d70600fd49d2ac3b910e65d"/>
    <x v="2"/>
    <s v="1c36a5285f7f3b1ed2637d7c528ce5ff"/>
    <s v="d1b65fc7debc3361ea86b5f14c68d2e2"/>
    <n v="89.99"/>
    <n v="45.09"/>
    <x v="25"/>
    <n v="13844"/>
    <s v="mogi guacu"/>
    <s v="SP"/>
    <n v="13844"/>
    <x v="0"/>
    <x v="3"/>
    <x v="4"/>
    <x v="0"/>
  </r>
  <r>
    <s v="28635c64d8f2aee6e47124350f7ffb38"/>
    <s v="f95a2fb1caacbd10edbe4afa7a5980f8"/>
    <n v="13416"/>
    <x v="46"/>
    <s v="SP"/>
    <s v="06e4e324b83309e575442446e34377d7"/>
    <s v="delivered"/>
    <d v="2017-06-21T22:40:33"/>
    <d v="2017-06-27T16:18:39"/>
    <x v="1"/>
    <n v="122.6"/>
    <s v="b793725422d848517417f2e9ac1d4eb9"/>
    <x v="2"/>
    <s v="1c36a5285f7f3b1ed2637d7c528ce5ff"/>
    <s v="d1b65fc7debc3361ea86b5f14c68d2e2"/>
    <n v="99.9"/>
    <n v="22.7"/>
    <x v="25"/>
    <n v="13844"/>
    <s v="mogi guacu"/>
    <s v="SP"/>
    <n v="13844"/>
    <x v="0"/>
    <x v="48"/>
    <x v="6"/>
    <x v="0"/>
  </r>
  <r>
    <s v="d49bac4ac7d77b956f2b185ab700fbf1"/>
    <s v="51dc56123336c573f2977f5da81b17b9"/>
    <n v="20251"/>
    <x v="8"/>
    <s v="RJ"/>
    <s v="83f24bbc4f76a2730ba9c9cfa32e6d07"/>
    <s v="delivered"/>
    <d v="2017-04-27T09:09:44"/>
    <d v="2017-05-04T13:20:07"/>
    <x v="0"/>
    <n v="231.45"/>
    <s v="683598a96354d366237bdb8797a55c3d"/>
    <x v="2"/>
    <s v="765c417cdc38443aaa558a0159a98591"/>
    <s v="d1b65fc7debc3361ea86b5f14c68d2e2"/>
    <n v="209.9"/>
    <n v="21.55"/>
    <x v="25"/>
    <n v="13844"/>
    <s v="mogi guacu"/>
    <s v="SP"/>
    <n v="13844"/>
    <x v="0"/>
    <x v="44"/>
    <x v="2"/>
    <x v="0"/>
  </r>
  <r>
    <s v="23fe51c9d4d1b1cef50c57b3c0babf5e"/>
    <s v="00ac9cd5c4ad19e16e7c6f6864711737"/>
    <n v="37500"/>
    <x v="465"/>
    <s v="MG"/>
    <s v="1887b26eba419ce20f6fe34a6f88e80a"/>
    <s v="delivered"/>
    <d v="2017-04-28T14:20:07"/>
    <d v="2017-05-09T14:27:05"/>
    <x v="0"/>
    <n v="231.45"/>
    <s v="9de1a1b5a62567638d90dcaa1ef7c90f"/>
    <x v="2"/>
    <s v="765c417cdc38443aaa558a0159a98591"/>
    <s v="d1b65fc7debc3361ea86b5f14c68d2e2"/>
    <n v="209.9"/>
    <n v="21.55"/>
    <x v="25"/>
    <n v="13844"/>
    <s v="mogi guacu"/>
    <s v="SP"/>
    <n v="13844"/>
    <x v="0"/>
    <x v="3"/>
    <x v="4"/>
    <x v="0"/>
  </r>
  <r>
    <s v="3ab417ebff3c831e7e9b12cc926a094a"/>
    <s v="11426ed99867e8d669e1e123aa745346"/>
    <n v="8260"/>
    <x v="4"/>
    <s v="SP"/>
    <s v="4436eb8a73f08dc5c4ba8b1e5b96d290"/>
    <s v="delivered"/>
    <d v="2017-08-16T23:47:01"/>
    <d v="2017-08-21T19:17:33"/>
    <x v="0"/>
    <n v="383.99"/>
    <s v="e98d6e4946f31d8e1398284b30e2bb9a"/>
    <x v="2"/>
    <s v="51b10a13b460cebc64e1325e7f228ae8"/>
    <s v="d1b65fc7debc3361ea86b5f14c68d2e2"/>
    <n v="369.9"/>
    <n v="14.09"/>
    <x v="25"/>
    <n v="13844"/>
    <s v="mogi guacu"/>
    <s v="SP"/>
    <n v="13844"/>
    <x v="0"/>
    <x v="45"/>
    <x v="6"/>
    <x v="0"/>
  </r>
  <r>
    <s v="4e2c1f15de98416a90c2ee06b55ccc9b"/>
    <s v="9a70db677c8e4e9e25e36729362fe756"/>
    <n v="97700"/>
    <x v="976"/>
    <s v="RS"/>
    <s v="0504447548229e075dea8441b37b1e2a"/>
    <s v="delivered"/>
    <d v="2017-09-28T19:31:57"/>
    <d v="2017-10-06T17:03:59"/>
    <x v="1"/>
    <n v="221.79"/>
    <s v="265e6d99461ed7db35a7f48a00df7e6c"/>
    <x v="2"/>
    <s v="8852eb03b04ec3268a66e9b696e25f6f"/>
    <s v="d1b65fc7debc3361ea86b5f14c68d2e2"/>
    <n v="199.9"/>
    <n v="21.89"/>
    <x v="5"/>
    <n v="13844"/>
    <s v="mogi guacu"/>
    <s v="SP"/>
    <n v="13844"/>
    <x v="0"/>
    <x v="44"/>
    <x v="2"/>
    <x v="0"/>
  </r>
  <r>
    <s v="73bcbe6adbf53dee67bec4399c32b98b"/>
    <s v="a3b14b09ee78619350083da5c35f0193"/>
    <n v="7952"/>
    <x v="389"/>
    <s v="SP"/>
    <s v="00a3a334aec7455a6d3319981499a3da"/>
    <s v="delivered"/>
    <d v="2017-10-25T11:00:28"/>
    <d v="2017-11-04T15:53:38"/>
    <x v="0"/>
    <n v="36.35"/>
    <s v="c1651cc465c13045aa11f6202b233940"/>
    <x v="2"/>
    <s v="0aabfb375647d9738ad0f7b4ea3653b1"/>
    <s v="37515688008a7a40ac93e3b2e4ab203f"/>
    <n v="24.5"/>
    <n v="11.85"/>
    <x v="22"/>
    <n v="17900"/>
    <s v="dracena"/>
    <s v="SP"/>
    <n v="17900"/>
    <x v="0"/>
    <x v="18"/>
    <x v="6"/>
    <x v="0"/>
  </r>
  <r>
    <s v="93868f1b95f724d239389b3bb1eca24d"/>
    <s v="d31c97aa3ad392c8e38ec211d41f5510"/>
    <n v="20735"/>
    <x v="8"/>
    <s v="RJ"/>
    <s v="0250c3964e5ca77ecac2db28d78aa89f"/>
    <s v="delivered"/>
    <d v="2018-06-30T13:48:24"/>
    <d v="2018-07-10T16:38:47"/>
    <x v="0"/>
    <n v="54.55"/>
    <s v="e78fe06ca498dc6dca3118e1f03fbd63"/>
    <x v="2"/>
    <s v="0aabfb375647d9738ad0f7b4ea3653b1"/>
    <s v="37515688008a7a40ac93e3b2e4ab203f"/>
    <n v="36.200000000000003"/>
    <n v="18.350000000000001"/>
    <x v="22"/>
    <n v="17900"/>
    <s v="dracena"/>
    <s v="SP"/>
    <n v="17900"/>
    <x v="0"/>
    <x v="18"/>
    <x v="3"/>
    <x v="1"/>
  </r>
  <r>
    <s v="7bd91fc37caa0e8981ede1e43b09bb3b"/>
    <s v="8dc8e61003ca132fb2b9800293e9cbb8"/>
    <n v="21725"/>
    <x v="8"/>
    <s v="RJ"/>
    <s v="6c936253ed9ab81f5293da5081ba8a9a"/>
    <s v="delivered"/>
    <d v="2017-12-15T01:02:45"/>
    <d v="2018-01-08T19:16:54"/>
    <x v="1"/>
    <n v="39.6"/>
    <s v="46b716c409227a7d79f83139bcd48e3a"/>
    <x v="2"/>
    <s v="0aabfb375647d9738ad0f7b4ea3653b1"/>
    <s v="37515688008a7a40ac93e3b2e4ab203f"/>
    <n v="24.5"/>
    <n v="15.1"/>
    <x v="22"/>
    <n v="17900"/>
    <s v="dracena"/>
    <s v="SP"/>
    <n v="17900"/>
    <x v="0"/>
    <x v="11"/>
    <x v="4"/>
    <x v="0"/>
  </r>
  <r>
    <s v="de29a2c594d88f6e10fc329bf72d5774"/>
    <s v="b37c8cccd19b188a545fef38e1d9386f"/>
    <n v="1321"/>
    <x v="4"/>
    <s v="SP"/>
    <s v="4017df0a0c73564d88bd596e06e42c2d"/>
    <s v="delivered"/>
    <d v="2017-11-20T20:37:34"/>
    <d v="2017-11-28T16:32:36"/>
    <x v="2"/>
    <n v="30.64"/>
    <s v="75821c5c8a5c0c6eac2f4c92a9c1fdd6"/>
    <x v="2"/>
    <s v="0aabfb375647d9738ad0f7b4ea3653b1"/>
    <s v="37515688008a7a40ac93e3b2e4ab203f"/>
    <n v="24.5"/>
    <n v="11.85"/>
    <x v="22"/>
    <n v="17900"/>
    <s v="dracena"/>
    <s v="SP"/>
    <n v="17900"/>
    <x v="0"/>
    <x v="44"/>
    <x v="1"/>
    <x v="0"/>
  </r>
  <r>
    <s v="de29a2c594d88f6e10fc329bf72d5774"/>
    <s v="b37c8cccd19b188a545fef38e1d9386f"/>
    <n v="1321"/>
    <x v="4"/>
    <s v="SP"/>
    <s v="4017df0a0c73564d88bd596e06e42c2d"/>
    <s v="delivered"/>
    <d v="2017-11-20T20:37:34"/>
    <d v="2017-11-28T16:32:36"/>
    <x v="0"/>
    <n v="5.71"/>
    <s v="75821c5c8a5c0c6eac2f4c92a9c1fdd6"/>
    <x v="2"/>
    <s v="0aabfb375647d9738ad0f7b4ea3653b1"/>
    <s v="37515688008a7a40ac93e3b2e4ab203f"/>
    <n v="24.5"/>
    <n v="11.85"/>
    <x v="22"/>
    <n v="17900"/>
    <s v="dracena"/>
    <s v="SP"/>
    <n v="17900"/>
    <x v="0"/>
    <x v="44"/>
    <x v="1"/>
    <x v="0"/>
  </r>
  <r>
    <s v="1af1723f0cead011af0e8aafd98d8189"/>
    <s v="944f878da6c337f600e0179cebe42bf5"/>
    <n v="2805"/>
    <x v="4"/>
    <s v="SP"/>
    <s v="040f27ad597191f7832612a806fa682f"/>
    <s v="delivered"/>
    <d v="2017-12-22T14:43:34"/>
    <d v="2018-01-08T12:26:01"/>
    <x v="1"/>
    <n v="36.35"/>
    <s v="d6059f386dc380e57cee1239be6d1b89"/>
    <x v="2"/>
    <s v="0aabfb375647d9738ad0f7b4ea3653b1"/>
    <s v="37515688008a7a40ac93e3b2e4ab203f"/>
    <n v="24.5"/>
    <n v="11.85"/>
    <x v="22"/>
    <n v="17900"/>
    <s v="dracena"/>
    <s v="SP"/>
    <n v="17900"/>
    <x v="0"/>
    <x v="16"/>
    <x v="4"/>
    <x v="0"/>
  </r>
  <r>
    <s v="545c5ae6a6f4963a3f0de989e0fb8bc5"/>
    <s v="edbc2f56894c90c51988c7e54779f6aa"/>
    <n v="26545"/>
    <x v="55"/>
    <s v="RJ"/>
    <s v="6b3badf7183e5f197eaba0dc24fb28f2"/>
    <s v="delivered"/>
    <d v="2017-10-17T12:31:09"/>
    <d v="2017-10-27T18:07:40"/>
    <x v="1"/>
    <n v="35"/>
    <s v="05214b8d4f80cb6fa7701391796f0cbc"/>
    <x v="2"/>
    <s v="0aabfb375647d9738ad0f7b4ea3653b1"/>
    <s v="37515688008a7a40ac93e3b2e4ab203f"/>
    <n v="19.899999999999999"/>
    <n v="15.1"/>
    <x v="22"/>
    <n v="17900"/>
    <s v="dracena"/>
    <s v="SP"/>
    <n v="17900"/>
    <x v="0"/>
    <x v="18"/>
    <x v="0"/>
    <x v="0"/>
  </r>
  <r>
    <s v="dc1ed3d6dd03f5dddaf941da3a51e88b"/>
    <s v="67b47cd4da3064761ac782bfae5b3cb8"/>
    <n v="8470"/>
    <x v="4"/>
    <s v="SP"/>
    <s v="4f22cd3d78d124f7ac060a3171493ef4"/>
    <s v="delivered"/>
    <d v="2017-11-21T14:55:17"/>
    <d v="2017-12-06T15:58:50"/>
    <x v="3"/>
    <n v="36.35"/>
    <s v="7dff37b87eeb37e67edf3df7a805876f"/>
    <x v="0"/>
    <s v="0aabfb375647d9738ad0f7b4ea3653b1"/>
    <s v="37515688008a7a40ac93e3b2e4ab203f"/>
    <n v="24.5"/>
    <n v="11.85"/>
    <x v="22"/>
    <n v="17900"/>
    <s v="dracena"/>
    <s v="SP"/>
    <n v="17900"/>
    <x v="0"/>
    <x v="15"/>
    <x v="0"/>
    <x v="0"/>
  </r>
  <r>
    <s v="fcb575e0338a61a52183a700115f416d"/>
    <s v="daf9309936d164431df2c80398afac7f"/>
    <n v="13207"/>
    <x v="33"/>
    <s v="SP"/>
    <s v="06613112cdd7761776322081835b1b96"/>
    <s v="delivered"/>
    <d v="2018-02-27T17:19:46"/>
    <d v="2018-03-09T22:26:34"/>
    <x v="0"/>
    <n v="44.35"/>
    <s v="34d9d695fe15d371061b388f4e76f1e4"/>
    <x v="4"/>
    <s v="0aabfb375647d9738ad0f7b4ea3653b1"/>
    <s v="37515688008a7a40ac93e3b2e4ab203f"/>
    <n v="32.5"/>
    <n v="11.85"/>
    <x v="22"/>
    <n v="17900"/>
    <s v="dracena"/>
    <s v="SP"/>
    <n v="17900"/>
    <x v="0"/>
    <x v="18"/>
    <x v="0"/>
    <x v="0"/>
  </r>
  <r>
    <s v="04f9ab3f03d2bce18997b1e224e6ad70"/>
    <s v="337ae76c3ba514a2f0020d3a613fe6a8"/>
    <n v="13040"/>
    <x v="9"/>
    <s v="SP"/>
    <s v="5798e78e71a22ca63000082377a15073"/>
    <s v="delivered"/>
    <d v="2017-10-04T10:05:48"/>
    <d v="2017-10-14T03:00:10"/>
    <x v="2"/>
    <n v="30"/>
    <s v="291f39426317eddf3d70aa3dc9fbdcd6"/>
    <x v="2"/>
    <s v="0aabfb375647d9738ad0f7b4ea3653b1"/>
    <s v="37515688008a7a40ac93e3b2e4ab203f"/>
    <n v="19.899999999999999"/>
    <n v="11.85"/>
    <x v="22"/>
    <n v="17900"/>
    <s v="dracena"/>
    <s v="SP"/>
    <n v="17900"/>
    <x v="0"/>
    <x v="6"/>
    <x v="6"/>
    <x v="0"/>
  </r>
  <r>
    <s v="04f9ab3f03d2bce18997b1e224e6ad70"/>
    <s v="337ae76c3ba514a2f0020d3a613fe6a8"/>
    <n v="13040"/>
    <x v="9"/>
    <s v="SP"/>
    <s v="5798e78e71a22ca63000082377a15073"/>
    <s v="delivered"/>
    <d v="2017-10-04T10:05:48"/>
    <d v="2017-10-14T03:00:10"/>
    <x v="0"/>
    <n v="1.75"/>
    <s v="291f39426317eddf3d70aa3dc9fbdcd6"/>
    <x v="2"/>
    <s v="0aabfb375647d9738ad0f7b4ea3653b1"/>
    <s v="37515688008a7a40ac93e3b2e4ab203f"/>
    <n v="19.899999999999999"/>
    <n v="11.85"/>
    <x v="22"/>
    <n v="17900"/>
    <s v="dracena"/>
    <s v="SP"/>
    <n v="17900"/>
    <x v="0"/>
    <x v="6"/>
    <x v="6"/>
    <x v="0"/>
  </r>
  <r>
    <s v="d230b642f177ff80b2708cf54e65bc5d"/>
    <s v="b7f17874aeac59f5c6cd1af8673ade74"/>
    <n v="22280"/>
    <x v="8"/>
    <s v="RJ"/>
    <s v="16f4a05a36f470dbed1f1c2ca6e2a616"/>
    <s v="delivered"/>
    <d v="2017-10-02T11:37:24"/>
    <d v="2017-10-13T19:43:55"/>
    <x v="0"/>
    <n v="35"/>
    <s v="5d6b898da48ebf08c8daf5c81b4365dc"/>
    <x v="2"/>
    <s v="0aabfb375647d9738ad0f7b4ea3653b1"/>
    <s v="37515688008a7a40ac93e3b2e4ab203f"/>
    <n v="19.899999999999999"/>
    <n v="15.1"/>
    <x v="22"/>
    <n v="17900"/>
    <s v="dracena"/>
    <s v="SP"/>
    <n v="17900"/>
    <x v="0"/>
    <x v="3"/>
    <x v="1"/>
    <x v="0"/>
  </r>
  <r>
    <s v="5c197035dc0c05ebb42f00013fec810a"/>
    <s v="c147c091259386e3ce5b044ad63f07f3"/>
    <n v="48904"/>
    <x v="516"/>
    <s v="BA"/>
    <s v="08b0cc275164eab92e5797432fa89770"/>
    <s v="delivered"/>
    <d v="2018-07-16T08:50:17"/>
    <d v="2018-08-15T15:26:35"/>
    <x v="0"/>
    <n v="58.38"/>
    <s v="368f8cc4567aec8dbe94d4b0426d8619"/>
    <x v="4"/>
    <s v="0aabfb375647d9738ad0f7b4ea3653b1"/>
    <s v="37515688008a7a40ac93e3b2e4ab203f"/>
    <n v="36.200000000000003"/>
    <n v="22.18"/>
    <x v="22"/>
    <n v="17900"/>
    <s v="dracena"/>
    <s v="SP"/>
    <n v="17900"/>
    <x v="0"/>
    <x v="29"/>
    <x v="1"/>
    <x v="0"/>
  </r>
  <r>
    <s v="a0cad5d6079dc7c903506377dd1db7b7"/>
    <s v="04cb655245e109fea6aa9cfd48f168ce"/>
    <n v="16203"/>
    <x v="192"/>
    <s v="SP"/>
    <s v="580b08c73a274ac48d8e8c24d6364f2d"/>
    <s v="delivered"/>
    <d v="2017-09-29T13:36:48"/>
    <d v="2017-10-11T17:34:17"/>
    <x v="0"/>
    <n v="31.75"/>
    <s v="77fe938067c831f303a66fab59ba6086"/>
    <x v="2"/>
    <s v="0aabfb375647d9738ad0f7b4ea3653b1"/>
    <s v="37515688008a7a40ac93e3b2e4ab203f"/>
    <n v="19.899999999999999"/>
    <n v="11.85"/>
    <x v="22"/>
    <n v="17900"/>
    <s v="dracena"/>
    <s v="SP"/>
    <n v="17900"/>
    <x v="0"/>
    <x v="8"/>
    <x v="4"/>
    <x v="0"/>
  </r>
  <r>
    <s v="b417a9a4c05c243aacb8d35106ed5361"/>
    <s v="bffc4415e44bfe97f6a0267d81c294fe"/>
    <n v="24436"/>
    <x v="144"/>
    <s v="RJ"/>
    <s v="09356cee7d8fee33dcb3ee80c1ccb14f"/>
    <s v="delivered"/>
    <d v="2017-10-12T16:26:24"/>
    <d v="2017-10-24T21:23:26"/>
    <x v="0"/>
    <n v="35"/>
    <s v="66a2fbc2f99818efbce1127cfb18eaf5"/>
    <x v="2"/>
    <s v="0aabfb375647d9738ad0f7b4ea3653b1"/>
    <s v="37515688008a7a40ac93e3b2e4ab203f"/>
    <n v="19.899999999999999"/>
    <n v="15.1"/>
    <x v="22"/>
    <n v="17900"/>
    <s v="dracena"/>
    <s v="SP"/>
    <n v="17900"/>
    <x v="0"/>
    <x v="8"/>
    <x v="2"/>
    <x v="0"/>
  </r>
  <r>
    <s v="410eacc7fcce2c659f86ff1ebfbff68c"/>
    <s v="ad1d5665b72f9343ad7f85e842b37b64"/>
    <n v="13344"/>
    <x v="219"/>
    <s v="SP"/>
    <s v="a115b098eac626c6386372cbe094acd9"/>
    <s v="delivered"/>
    <d v="2017-10-14T18:50:34"/>
    <d v="2017-10-24T18:02:26"/>
    <x v="0"/>
    <n v="31.75"/>
    <s v="4da242f7378a8efeec1c356138f91968"/>
    <x v="2"/>
    <s v="0aabfb375647d9738ad0f7b4ea3653b1"/>
    <s v="37515688008a7a40ac93e3b2e4ab203f"/>
    <n v="19.899999999999999"/>
    <n v="11.85"/>
    <x v="22"/>
    <n v="17900"/>
    <s v="dracena"/>
    <s v="SP"/>
    <n v="17900"/>
    <x v="0"/>
    <x v="6"/>
    <x v="3"/>
    <x v="1"/>
  </r>
  <r>
    <s v="3c6de6b65568723360510737edb81465"/>
    <s v="551bf3cd63555513dd3dfdaba9b7541a"/>
    <n v="13486"/>
    <x v="57"/>
    <s v="SP"/>
    <s v="c3664571c21d82f7d8ada5770af419f9"/>
    <s v="delivered"/>
    <d v="2017-11-27T19:41:55"/>
    <d v="2017-12-11T15:28:55"/>
    <x v="0"/>
    <n v="36.35"/>
    <s v="d230fea4523364b3095836103e880a84"/>
    <x v="0"/>
    <s v="0aabfb375647d9738ad0f7b4ea3653b1"/>
    <s v="37515688008a7a40ac93e3b2e4ab203f"/>
    <n v="24.5"/>
    <n v="11.85"/>
    <x v="22"/>
    <n v="17900"/>
    <s v="dracena"/>
    <s v="SP"/>
    <n v="17900"/>
    <x v="0"/>
    <x v="26"/>
    <x v="1"/>
    <x v="0"/>
  </r>
  <r>
    <s v="cfa1bf7979ca765e0012d58ddfeb6333"/>
    <s v="e16e521eb5ba6cbe93366114baa7c7c1"/>
    <n v="36026"/>
    <x v="109"/>
    <s v="MG"/>
    <s v="515aaa95a8dd7d681d27df00e71a311b"/>
    <s v="delivered"/>
    <d v="2017-11-28T11:37:28"/>
    <d v="2017-12-16T00:42:05"/>
    <x v="0"/>
    <n v="27.59"/>
    <s v="23a84dfc921120f5c8eff1912456f25f"/>
    <x v="0"/>
    <s v="0aabfb375647d9738ad0f7b4ea3653b1"/>
    <s v="37515688008a7a40ac93e3b2e4ab203f"/>
    <n v="24.5"/>
    <n v="15.1"/>
    <x v="22"/>
    <n v="17900"/>
    <s v="dracena"/>
    <s v="SP"/>
    <n v="17900"/>
    <x v="0"/>
    <x v="7"/>
    <x v="0"/>
    <x v="0"/>
  </r>
  <r>
    <s v="cfa1bf7979ca765e0012d58ddfeb6333"/>
    <s v="e16e521eb5ba6cbe93366114baa7c7c1"/>
    <n v="36026"/>
    <x v="109"/>
    <s v="MG"/>
    <s v="515aaa95a8dd7d681d27df00e71a311b"/>
    <s v="delivered"/>
    <d v="2017-11-28T11:37:28"/>
    <d v="2017-12-16T00:42:05"/>
    <x v="0"/>
    <n v="12.01"/>
    <s v="23a84dfc921120f5c8eff1912456f25f"/>
    <x v="0"/>
    <s v="0aabfb375647d9738ad0f7b4ea3653b1"/>
    <s v="37515688008a7a40ac93e3b2e4ab203f"/>
    <n v="24.5"/>
    <n v="15.1"/>
    <x v="22"/>
    <n v="17900"/>
    <s v="dracena"/>
    <s v="SP"/>
    <n v="17900"/>
    <x v="0"/>
    <x v="7"/>
    <x v="0"/>
    <x v="0"/>
  </r>
  <r>
    <s v="c537f0d34b6efda16e4fc501fd2c8111"/>
    <s v="be3da9bbea9a6bf0178db88886b71993"/>
    <n v="9581"/>
    <x v="36"/>
    <s v="SP"/>
    <s v="e95356181d857128f9a0eb779ad36381"/>
    <s v="delivered"/>
    <d v="2017-08-17T14:04:00"/>
    <d v="2017-08-24T21:25:54"/>
    <x v="1"/>
    <n v="31.75"/>
    <s v="985234d8c4cf3b005fd5dee7b4e01cce"/>
    <x v="2"/>
    <s v="0aabfb375647d9738ad0f7b4ea3653b1"/>
    <s v="37515688008a7a40ac93e3b2e4ab203f"/>
    <n v="19.899999999999999"/>
    <n v="11.85"/>
    <x v="22"/>
    <n v="17900"/>
    <s v="dracena"/>
    <s v="SP"/>
    <n v="17900"/>
    <x v="0"/>
    <x v="44"/>
    <x v="2"/>
    <x v="0"/>
  </r>
  <r>
    <s v="2579c12f61f872d30a928bd4227a0bb9"/>
    <s v="ae9a838401a6d05ea86e1005df3acc28"/>
    <n v="38600"/>
    <x v="803"/>
    <s v="MG"/>
    <s v="0e4e2b4f0485ebee2020fa22ebe41766"/>
    <s v="delivered"/>
    <d v="2017-08-16T09:07:02"/>
    <d v="2017-08-28T21:49:54"/>
    <x v="0"/>
    <n v="35"/>
    <s v="d47c6a159b2b62e5e9ab9c8508838f02"/>
    <x v="2"/>
    <s v="0aabfb375647d9738ad0f7b4ea3653b1"/>
    <s v="37515688008a7a40ac93e3b2e4ab203f"/>
    <n v="19.899999999999999"/>
    <n v="15.1"/>
    <x v="22"/>
    <n v="17900"/>
    <s v="dracena"/>
    <s v="SP"/>
    <n v="17900"/>
    <x v="0"/>
    <x v="8"/>
    <x v="6"/>
    <x v="0"/>
  </r>
  <r>
    <s v="b477418308092b09b13af032ca19cc52"/>
    <s v="a2346489c23a35ba85d17038fa1cb7da"/>
    <n v="6283"/>
    <x v="180"/>
    <s v="SP"/>
    <s v="e23a2679ade434eac3bad78376898279"/>
    <s v="delivered"/>
    <d v="2017-10-23T15:02:24"/>
    <d v="2017-10-27T19:13:06"/>
    <x v="0"/>
    <n v="36.35"/>
    <s v="bf56f301793cc64c93f532da347cc731"/>
    <x v="0"/>
    <s v="0aabfb375647d9738ad0f7b4ea3653b1"/>
    <s v="37515688008a7a40ac93e3b2e4ab203f"/>
    <n v="24.5"/>
    <n v="11.85"/>
    <x v="22"/>
    <n v="17900"/>
    <s v="dracena"/>
    <s v="SP"/>
    <n v="17900"/>
    <x v="0"/>
    <x v="45"/>
    <x v="1"/>
    <x v="0"/>
  </r>
  <r>
    <s v="d3b0f728a8bc1cba4b7e149484653ff2"/>
    <s v="a6bcb31e415fabce4e187fc753eca289"/>
    <n v="3805"/>
    <x v="4"/>
    <s v="SP"/>
    <s v="eeae119fa8c06aa988a02dd0a40de8a3"/>
    <s v="delivered"/>
    <d v="2017-11-24T09:32:51"/>
    <d v="2017-12-05T15:12:57"/>
    <x v="1"/>
    <n v="36.35"/>
    <s v="86df62a6d00c7ab45cdfaa4b177a096a"/>
    <x v="2"/>
    <s v="0aabfb375647d9738ad0f7b4ea3653b1"/>
    <s v="37515688008a7a40ac93e3b2e4ab203f"/>
    <n v="24.5"/>
    <n v="11.85"/>
    <x v="22"/>
    <n v="17900"/>
    <s v="dracena"/>
    <s v="SP"/>
    <n v="17900"/>
    <x v="0"/>
    <x v="3"/>
    <x v="4"/>
    <x v="0"/>
  </r>
  <r>
    <s v="c87ff79f95188fd3ca370993eaf04d7e"/>
    <s v="51869783d1306df1fbf37a111670cc65"/>
    <n v="86200"/>
    <x v="1637"/>
    <s v="PR"/>
    <s v="b91c737fed536d40ce17d84edd88fac7"/>
    <s v="delivered"/>
    <d v="2017-08-21T12:52:36"/>
    <d v="2017-08-31T21:32:27"/>
    <x v="1"/>
    <n v="35"/>
    <s v="c2bb5413cd486b00ff7cdcbd159b183c"/>
    <x v="2"/>
    <s v="0aabfb375647d9738ad0f7b4ea3653b1"/>
    <s v="37515688008a7a40ac93e3b2e4ab203f"/>
    <n v="19.899999999999999"/>
    <n v="15.1"/>
    <x v="22"/>
    <n v="17900"/>
    <s v="dracena"/>
    <s v="SP"/>
    <n v="17900"/>
    <x v="0"/>
    <x v="18"/>
    <x v="1"/>
    <x v="0"/>
  </r>
  <r>
    <s v="1a60953344c67840f670ba07a1c453d3"/>
    <s v="c3c51f2fe0910d1a37291c5ffbe98710"/>
    <n v="25225"/>
    <x v="92"/>
    <s v="RJ"/>
    <s v="15bbe82a70f5a2449ff1d54c54b508d0"/>
    <s v="delivered"/>
    <d v="2017-08-28T13:02:23"/>
    <d v="2017-09-05T20:38:46"/>
    <x v="0"/>
    <n v="35"/>
    <s v="a0c4fc54196dbf5c00b82a8b4cf96507"/>
    <x v="2"/>
    <s v="0aabfb375647d9738ad0f7b4ea3653b1"/>
    <s v="37515688008a7a40ac93e3b2e4ab203f"/>
    <n v="19.899999999999999"/>
    <n v="15.1"/>
    <x v="22"/>
    <n v="17900"/>
    <s v="dracena"/>
    <s v="SP"/>
    <n v="17900"/>
    <x v="0"/>
    <x v="0"/>
    <x v="1"/>
    <x v="0"/>
  </r>
  <r>
    <s v="89652594ba5d76f49163723d82a62097"/>
    <s v="d53ae17654f054da7669ac5ff839134f"/>
    <n v="29172"/>
    <x v="132"/>
    <s v="ES"/>
    <s v="172587311d5d0329ae5a761bf6ae4c80"/>
    <s v="delivered"/>
    <d v="2017-11-26T14:25:16"/>
    <d v="2017-12-20T14:53:15"/>
    <x v="0"/>
    <n v="39.6"/>
    <s v="a25fcadc49dd8e9772b1af2de1effc18"/>
    <x v="0"/>
    <s v="0aabfb375647d9738ad0f7b4ea3653b1"/>
    <s v="37515688008a7a40ac93e3b2e4ab203f"/>
    <n v="24.5"/>
    <n v="15.1"/>
    <x v="22"/>
    <n v="17900"/>
    <s v="dracena"/>
    <s v="SP"/>
    <n v="17900"/>
    <x v="0"/>
    <x v="11"/>
    <x v="5"/>
    <x v="1"/>
  </r>
  <r>
    <s v="5ca58c6df796876b23653e4b265b4a08"/>
    <s v="995fe9426f030109b1614044edaf46d9"/>
    <n v="2537"/>
    <x v="4"/>
    <s v="SP"/>
    <s v="17afe0bafc1638d46b55c1d56b393015"/>
    <s v="delivered"/>
    <d v="2017-10-04T10:17:39"/>
    <d v="2017-10-19T18:14:12"/>
    <x v="1"/>
    <n v="31.75"/>
    <s v="25bf713399dd3acac15aefcf8cf7860d"/>
    <x v="4"/>
    <s v="0aabfb375647d9738ad0f7b4ea3653b1"/>
    <s v="37515688008a7a40ac93e3b2e4ab203f"/>
    <n v="19.899999999999999"/>
    <n v="11.85"/>
    <x v="22"/>
    <n v="17900"/>
    <s v="dracena"/>
    <s v="SP"/>
    <n v="17900"/>
    <x v="0"/>
    <x v="15"/>
    <x v="6"/>
    <x v="0"/>
  </r>
  <r>
    <s v="d5b00ed5152f1e7956063b97cbed5dde"/>
    <s v="dc8a6cdc8426f5ceede410e0dd67aa22"/>
    <n v="73402"/>
    <x v="24"/>
    <s v="DF"/>
    <s v="183f2bb10e984acdee08ad34070ebf69"/>
    <s v="delivered"/>
    <d v="2017-11-05T21:58:39"/>
    <d v="2017-11-17T20:41:51"/>
    <x v="0"/>
    <n v="39.6"/>
    <s v="c410e32fc7f4d0bc8fbf367af415e8ad"/>
    <x v="2"/>
    <s v="0aabfb375647d9738ad0f7b4ea3653b1"/>
    <s v="37515688008a7a40ac93e3b2e4ab203f"/>
    <n v="24.5"/>
    <n v="15.1"/>
    <x v="22"/>
    <n v="17900"/>
    <s v="dracena"/>
    <s v="SP"/>
    <n v="17900"/>
    <x v="0"/>
    <x v="3"/>
    <x v="5"/>
    <x v="1"/>
  </r>
  <r>
    <s v="7a9efb7c1ba67e844ce53d4c8f6175ee"/>
    <s v="44990c8e2d89132b17884a6ffde582e5"/>
    <n v="6053"/>
    <x v="180"/>
    <s v="SP"/>
    <s v="184ed2b4ce624742505cd97fec5e9ea3"/>
    <s v="delivered"/>
    <d v="2017-08-24T15:16:49"/>
    <d v="2017-09-06T16:25:03"/>
    <x v="1"/>
    <n v="31.75"/>
    <s v="49c3c8449d68492996934df157e6c41b"/>
    <x v="3"/>
    <s v="0aabfb375647d9738ad0f7b4ea3653b1"/>
    <s v="37515688008a7a40ac93e3b2e4ab203f"/>
    <n v="19.899999999999999"/>
    <n v="11.85"/>
    <x v="22"/>
    <n v="17900"/>
    <s v="dracena"/>
    <s v="SP"/>
    <n v="17900"/>
    <x v="0"/>
    <x v="26"/>
    <x v="2"/>
    <x v="0"/>
  </r>
  <r>
    <s v="0afbb6f8aba5a498f7798efad83ae3e8"/>
    <s v="7e346fe1fbb33fd82712c846d2313d16"/>
    <n v="29170"/>
    <x v="132"/>
    <s v="ES"/>
    <s v="196dbe48685e509293d3214cc1872d3e"/>
    <s v="delivered"/>
    <d v="2017-07-20T14:15:37"/>
    <d v="2017-08-07T23:13:40"/>
    <x v="1"/>
    <n v="35"/>
    <s v="39d782975ab244658bbeac2916ea582a"/>
    <x v="2"/>
    <s v="0aabfb375647d9738ad0f7b4ea3653b1"/>
    <s v="37515688008a7a40ac93e3b2e4ab203f"/>
    <n v="19.899999999999999"/>
    <n v="15.1"/>
    <x v="22"/>
    <n v="17900"/>
    <s v="dracena"/>
    <s v="SP"/>
    <n v="17900"/>
    <x v="0"/>
    <x v="9"/>
    <x v="2"/>
    <x v="0"/>
  </r>
  <r>
    <s v="121355be7d020e10aa2e966766ee182d"/>
    <s v="a4fb9a4763476277b750ce1f993fe5dc"/>
    <n v="29050"/>
    <x v="243"/>
    <s v="ES"/>
    <s v="19bda247caaea65f92d0a5622749cb88"/>
    <s v="delivered"/>
    <d v="2018-04-28T23:52:14"/>
    <d v="2018-05-10T22:31:45"/>
    <x v="0"/>
    <n v="48.96"/>
    <s v="13723d188b593851bc3d1d2ba5ff6d02"/>
    <x v="0"/>
    <s v="0aabfb375647d9738ad0f7b4ea3653b1"/>
    <s v="37515688008a7a40ac93e3b2e4ab203f"/>
    <n v="36.200000000000003"/>
    <n v="12.76"/>
    <x v="22"/>
    <n v="17900"/>
    <s v="dracena"/>
    <s v="SP"/>
    <n v="17900"/>
    <x v="0"/>
    <x v="3"/>
    <x v="3"/>
    <x v="1"/>
  </r>
  <r>
    <s v="d16bcf0555e8a602f65c56993ee91b51"/>
    <s v="ee22def0cb28095779ec6260f74ef07e"/>
    <n v="99070"/>
    <x v="310"/>
    <s v="RS"/>
    <s v="1a62946a1ba2a18532e900bc385e972f"/>
    <s v="delivered"/>
    <d v="2017-10-21T10:57:12"/>
    <d v="2017-11-08T21:54:51"/>
    <x v="1"/>
    <n v="35"/>
    <s v="7f6c215a6d4fd393b6a171e565cf1854"/>
    <x v="2"/>
    <s v="0aabfb375647d9738ad0f7b4ea3653b1"/>
    <s v="37515688008a7a40ac93e3b2e4ab203f"/>
    <n v="19.899999999999999"/>
    <n v="15.1"/>
    <x v="22"/>
    <n v="17900"/>
    <s v="dracena"/>
    <s v="SP"/>
    <n v="17900"/>
    <x v="0"/>
    <x v="9"/>
    <x v="3"/>
    <x v="1"/>
  </r>
  <r>
    <s v="8c7528c4ac5886060dee985b0de04eff"/>
    <s v="a80ce2f10afbcc6d4edffb0b97d8ab93"/>
    <n v="81270"/>
    <x v="35"/>
    <s v="PR"/>
    <s v="1a7da20c277ccf1418cd18daa7a169a9"/>
    <s v="delivered"/>
    <d v="2017-08-20T21:59:06"/>
    <d v="2017-08-28T20:19:41"/>
    <x v="0"/>
    <n v="35"/>
    <s v="1752e116185c79324039de5aa09111a3"/>
    <x v="2"/>
    <s v="0aabfb375647d9738ad0f7b4ea3653b1"/>
    <s v="37515688008a7a40ac93e3b2e4ab203f"/>
    <n v="19.899999999999999"/>
    <n v="15.1"/>
    <x v="22"/>
    <n v="17900"/>
    <s v="dracena"/>
    <s v="SP"/>
    <n v="17900"/>
    <x v="0"/>
    <x v="44"/>
    <x v="5"/>
    <x v="1"/>
  </r>
  <r>
    <s v="4ac22b1186fc5ac2711abbb5ab167f0f"/>
    <s v="0b2cd89a7b3c4a299f3634228f41cd2a"/>
    <n v="13273"/>
    <x v="137"/>
    <s v="SP"/>
    <s v="a2941bd059891a9336409a22149acf24"/>
    <s v="delivered"/>
    <d v="2017-11-21T15:26:29"/>
    <d v="2017-12-05T22:15:16"/>
    <x v="1"/>
    <n v="36.35"/>
    <s v="7fbce111e086339f93b00411e5f2539a"/>
    <x v="2"/>
    <s v="0aabfb375647d9738ad0f7b4ea3653b1"/>
    <s v="37515688008a7a40ac93e3b2e4ab203f"/>
    <n v="24.5"/>
    <n v="11.85"/>
    <x v="22"/>
    <n v="17900"/>
    <s v="dracena"/>
    <s v="SP"/>
    <n v="17900"/>
    <x v="0"/>
    <x v="17"/>
    <x v="0"/>
    <x v="0"/>
  </r>
  <r>
    <s v="904191410a14946b47cd30c1a3d29ba4"/>
    <s v="8414e50010534884cee19b99ecec5284"/>
    <n v="85819"/>
    <x v="572"/>
    <s v="PR"/>
    <s v="225ea0d91610c70a8fa346b8953c75bd"/>
    <s v="delivered"/>
    <d v="2017-09-01T09:35:30"/>
    <d v="2017-09-19T18:07:30"/>
    <x v="0"/>
    <n v="35"/>
    <s v="4621ebdec2133aae27d355fc18707adf"/>
    <x v="2"/>
    <s v="0aabfb375647d9738ad0f7b4ea3653b1"/>
    <s v="37515688008a7a40ac93e3b2e4ab203f"/>
    <n v="19.899999999999999"/>
    <n v="15.1"/>
    <x v="22"/>
    <n v="17900"/>
    <s v="dracena"/>
    <s v="SP"/>
    <n v="17900"/>
    <x v="0"/>
    <x v="9"/>
    <x v="4"/>
    <x v="0"/>
  </r>
  <r>
    <s v="8805f5004091e5a6d6732b4b57c94e3e"/>
    <s v="e14f209ed913d2ecadf37a9d49d35967"/>
    <n v="3145"/>
    <x v="4"/>
    <s v="SP"/>
    <s v="9f39472adcdca3e6eeaf227576a1a427"/>
    <s v="delivered"/>
    <d v="2017-12-18T06:12:28"/>
    <d v="2017-12-26T20:51:37"/>
    <x v="0"/>
    <n v="36.35"/>
    <s v="5b44122993811991859d936e1a3dd7ea"/>
    <x v="0"/>
    <s v="0aabfb375647d9738ad0f7b4ea3653b1"/>
    <s v="37515688008a7a40ac93e3b2e4ab203f"/>
    <n v="24.5"/>
    <n v="11.85"/>
    <x v="22"/>
    <n v="17900"/>
    <s v="dracena"/>
    <s v="SP"/>
    <n v="17900"/>
    <x v="0"/>
    <x v="0"/>
    <x v="1"/>
    <x v="0"/>
  </r>
  <r>
    <s v="1a22a929e1167b7a71cc69544814526e"/>
    <s v="687b1475a3bdae78df6d5acf33144dcd"/>
    <n v="4905"/>
    <x v="4"/>
    <s v="SP"/>
    <s v="d59990b8113b909332b7eb63d417c86a"/>
    <s v="delivered"/>
    <d v="2017-11-26T15:39:40"/>
    <d v="2017-12-11T22:44:45"/>
    <x v="0"/>
    <n v="36.35"/>
    <s v="a121a15789fe99027ac2c2420a117104"/>
    <x v="3"/>
    <s v="0aabfb375647d9738ad0f7b4ea3653b1"/>
    <s v="37515688008a7a40ac93e3b2e4ab203f"/>
    <n v="24.5"/>
    <n v="11.85"/>
    <x v="22"/>
    <n v="17900"/>
    <s v="dracena"/>
    <s v="SP"/>
    <n v="17900"/>
    <x v="0"/>
    <x v="15"/>
    <x v="5"/>
    <x v="1"/>
  </r>
  <r>
    <s v="98a703465d366addf75344ff4d63fba1"/>
    <s v="619c98a8b880fa1bc4636f6b3d9f21f6"/>
    <n v="72323"/>
    <x v="24"/>
    <s v="DF"/>
    <s v="1d8c63ae552e28d9aab13aa5a92dc389"/>
    <s v="delivered"/>
    <d v="2018-04-26T17:48:50"/>
    <d v="2018-05-08T22:52:02"/>
    <x v="0"/>
    <n v="48.96"/>
    <s v="ad748ccb1cb26fc097b08485617f8efc"/>
    <x v="2"/>
    <s v="0aabfb375647d9738ad0f7b4ea3653b1"/>
    <s v="37515688008a7a40ac93e3b2e4ab203f"/>
    <n v="36.200000000000003"/>
    <n v="12.76"/>
    <x v="22"/>
    <n v="17900"/>
    <s v="dracena"/>
    <s v="SP"/>
    <n v="17900"/>
    <x v="0"/>
    <x v="8"/>
    <x v="2"/>
    <x v="0"/>
  </r>
  <r>
    <s v="c2fddf1ce02b80586cea9ea04932212a"/>
    <s v="ba7d60a5f6386cda2c7173465cfa13c4"/>
    <n v="44088"/>
    <x v="238"/>
    <s v="BA"/>
    <s v="1fec6937fb6666c83cc1d3078a1949ab"/>
    <s v="delivered"/>
    <d v="2018-05-10T17:00:28"/>
    <d v="2018-06-05T12:56:39"/>
    <x v="0"/>
    <n v="58.26"/>
    <s v="3a44f7ffe0e2d9073c83cea3d86807b8"/>
    <x v="4"/>
    <s v="0aabfb375647d9738ad0f7b4ea3653b1"/>
    <s v="37515688008a7a40ac93e3b2e4ab203f"/>
    <n v="36.200000000000003"/>
    <n v="22.06"/>
    <x v="22"/>
    <n v="17900"/>
    <s v="dracena"/>
    <s v="SP"/>
    <n v="17900"/>
    <x v="0"/>
    <x v="10"/>
    <x v="2"/>
    <x v="0"/>
  </r>
  <r>
    <s v="8ae249501042d4c2fa227b82515490f6"/>
    <s v="0584c1046bc1dfdebe7878239fa9b5c5"/>
    <n v="95900"/>
    <x v="107"/>
    <s v="RS"/>
    <s v="214957eabef2b509b290c836e9e97c03"/>
    <s v="delivered"/>
    <d v="2017-08-23T12:00:24"/>
    <d v="2017-09-13T18:13:02"/>
    <x v="0"/>
    <n v="35"/>
    <s v="ee038e90f6f2a97bc7ac8971d25ef31b"/>
    <x v="2"/>
    <s v="0aabfb375647d9738ad0f7b4ea3653b1"/>
    <s v="37515688008a7a40ac93e3b2e4ab203f"/>
    <n v="19.899999999999999"/>
    <n v="15.1"/>
    <x v="22"/>
    <n v="17900"/>
    <s v="dracena"/>
    <s v="SP"/>
    <n v="17900"/>
    <x v="0"/>
    <x v="12"/>
    <x v="6"/>
    <x v="0"/>
  </r>
  <r>
    <s v="236b80758733fd4d08eabe89ac988ba2"/>
    <s v="aecf5c431b59f928547aaf4673004548"/>
    <n v="4447"/>
    <x v="4"/>
    <s v="SP"/>
    <s v="f2739add905097812d5742efa6236dd8"/>
    <s v="delivered"/>
    <d v="2018-04-04T22:11:56"/>
    <d v="2018-04-16T17:52:08"/>
    <x v="1"/>
    <n v="46.09"/>
    <s v="8043f5f7e53991f422259f97655fea16"/>
    <x v="0"/>
    <s v="0aabfb375647d9738ad0f7b4ea3653b1"/>
    <s v="37515688008a7a40ac93e3b2e4ab203f"/>
    <n v="34.200000000000003"/>
    <n v="11.89"/>
    <x v="22"/>
    <n v="17900"/>
    <s v="dracena"/>
    <s v="SP"/>
    <n v="17900"/>
    <x v="0"/>
    <x v="3"/>
    <x v="6"/>
    <x v="0"/>
  </r>
  <r>
    <s v="6739d1a6b151dfa87a505b1c8798edbd"/>
    <s v="091e8f3526ef6dcc235f5fbbcdbeb003"/>
    <n v="8452"/>
    <x v="4"/>
    <s v="SP"/>
    <s v="92bdfe9e203d9d027f9c26b8b39f6ec8"/>
    <s v="delivered"/>
    <d v="2017-09-07T22:45:42"/>
    <d v="2017-09-23T13:41:20"/>
    <x v="0"/>
    <n v="31.75"/>
    <s v="1db3d8ba4a7123e157687e37d48e8ee4"/>
    <x v="2"/>
    <s v="0aabfb375647d9738ad0f7b4ea3653b1"/>
    <s v="37515688008a7a40ac93e3b2e4ab203f"/>
    <n v="19.899999999999999"/>
    <n v="11.85"/>
    <x v="22"/>
    <n v="17900"/>
    <s v="dracena"/>
    <s v="SP"/>
    <n v="17900"/>
    <x v="0"/>
    <x v="15"/>
    <x v="2"/>
    <x v="0"/>
  </r>
  <r>
    <s v="60771df062a0d182e11594d325a3ed8f"/>
    <s v="7e2cbfaa3c4cba104bc67afb721d62ec"/>
    <n v="7033"/>
    <x v="74"/>
    <s v="SP"/>
    <s v="231184521047214c5f9a91d0cfa84df5"/>
    <s v="delivered"/>
    <d v="2017-10-14T08:48:32"/>
    <d v="2017-10-30T16:22:50"/>
    <x v="0"/>
    <n v="31.75"/>
    <s v="4a3e8cbf7097bbd9232b22ddce00742d"/>
    <x v="2"/>
    <s v="0aabfb375647d9738ad0f7b4ea3653b1"/>
    <s v="37515688008a7a40ac93e3b2e4ab203f"/>
    <n v="19.899999999999999"/>
    <n v="11.85"/>
    <x v="22"/>
    <n v="17900"/>
    <s v="dracena"/>
    <s v="SP"/>
    <n v="17900"/>
    <x v="0"/>
    <x v="16"/>
    <x v="3"/>
    <x v="1"/>
  </r>
  <r>
    <s v="1486be6e2635c0fc6343893dab2f560a"/>
    <s v="3459587d5d264e1b4ff91ec9d39507e0"/>
    <n v="22790"/>
    <x v="8"/>
    <s v="RJ"/>
    <s v="23575ff1c8a0669132c47e895a24b5fb"/>
    <s v="delivered"/>
    <d v="2017-07-18T21:05:12"/>
    <d v="2017-07-31T23:12:07"/>
    <x v="0"/>
    <n v="35"/>
    <s v="0df2f7e79798f47668ba9db23229f02b"/>
    <x v="2"/>
    <s v="0aabfb375647d9738ad0f7b4ea3653b1"/>
    <s v="37515688008a7a40ac93e3b2e4ab203f"/>
    <n v="19.899999999999999"/>
    <n v="15.1"/>
    <x v="22"/>
    <n v="17900"/>
    <s v="dracena"/>
    <s v="SP"/>
    <n v="17900"/>
    <x v="0"/>
    <x v="26"/>
    <x v="0"/>
    <x v="0"/>
  </r>
  <r>
    <s v="d771b705911918467f532b7d54d7722c"/>
    <s v="8f2610041e5e2f9cad31fd04e9f23641"/>
    <n v="8430"/>
    <x v="4"/>
    <s v="SP"/>
    <s v="a722399a4edf2b67d2d662c619d1f0eb"/>
    <s v="delivered"/>
    <d v="2017-07-31T10:25:20"/>
    <d v="2017-08-11T15:33:49"/>
    <x v="1"/>
    <n v="31.75"/>
    <s v="2c017c88bb79224ade3e39eed1b2304a"/>
    <x v="2"/>
    <s v="0aabfb375647d9738ad0f7b4ea3653b1"/>
    <s v="37515688008a7a40ac93e3b2e4ab203f"/>
    <n v="19.899999999999999"/>
    <n v="11.85"/>
    <x v="22"/>
    <n v="17900"/>
    <s v="dracena"/>
    <s v="SP"/>
    <n v="17900"/>
    <x v="0"/>
    <x v="3"/>
    <x v="1"/>
    <x v="0"/>
  </r>
  <r>
    <s v="8f43a31cc6a96929674bd1e06da4d3a5"/>
    <s v="71be5c9f1c5ae72263a8dcffa85a054b"/>
    <n v="8180"/>
    <x v="4"/>
    <s v="SP"/>
    <s v="268c7ddac25f29e6e3b002a768eabab7"/>
    <s v="delivered"/>
    <d v="2017-08-24T12:21:35"/>
    <d v="2017-09-05T13:17:58"/>
    <x v="0"/>
    <n v="63.5"/>
    <s v="5ec5c624dc9320be2d4c237ee788dc87"/>
    <x v="2"/>
    <s v="0aabfb375647d9738ad0f7b4ea3653b1"/>
    <s v="37515688008a7a40ac93e3b2e4ab203f"/>
    <n v="19.899999999999999"/>
    <n v="11.85"/>
    <x v="22"/>
    <n v="17900"/>
    <s v="dracena"/>
    <s v="SP"/>
    <n v="17900"/>
    <x v="0"/>
    <x v="8"/>
    <x v="2"/>
    <x v="0"/>
  </r>
  <r>
    <s v="630c5fcf5e565c1c985cd334317eb33c"/>
    <s v="6559799a5cf53662f7979eeb4a8b800f"/>
    <n v="29145"/>
    <x v="679"/>
    <s v="ES"/>
    <s v="26bd26a21d87b4594128d26b3b24e8d8"/>
    <s v="delivered"/>
    <d v="2017-10-31T13:51:13"/>
    <d v="2017-11-17T20:32:46"/>
    <x v="0"/>
    <n v="156.72999999999999"/>
    <s v="78abc19c8bdfc2a3795f6674899ddab6"/>
    <x v="4"/>
    <s v="0aabfb375647d9738ad0f7b4ea3653b1"/>
    <s v="37515688008a7a40ac93e3b2e4ab203f"/>
    <n v="24.5"/>
    <n v="4.21"/>
    <x v="22"/>
    <n v="17900"/>
    <s v="dracena"/>
    <s v="SP"/>
    <n v="17900"/>
    <x v="0"/>
    <x v="7"/>
    <x v="0"/>
    <x v="0"/>
  </r>
  <r>
    <s v="2d3b68fa7243367b72e61375cd6b0f7f"/>
    <s v="bf021b222ddfd6549c1ae7b11a8522d8"/>
    <n v="26050"/>
    <x v="12"/>
    <s v="RJ"/>
    <s v="28aca242b9f57bd41f8a1d1791f4e761"/>
    <s v="delivered"/>
    <d v="2017-11-25T20:11:31"/>
    <d v="2017-12-27T17:47:12"/>
    <x v="1"/>
    <n v="79.2"/>
    <s v="80a3674df3182f30ea28593541c551cf"/>
    <x v="3"/>
    <s v="0aabfb375647d9738ad0f7b4ea3653b1"/>
    <s v="37515688008a7a40ac93e3b2e4ab203f"/>
    <n v="24.5"/>
    <n v="15.1"/>
    <x v="22"/>
    <n v="17900"/>
    <s v="dracena"/>
    <s v="SP"/>
    <n v="17900"/>
    <x v="0"/>
    <x v="24"/>
    <x v="3"/>
    <x v="1"/>
  </r>
  <r>
    <s v="5820f27d2f97a96c7c57219ef1adc5e6"/>
    <s v="bb469484bb981fc6915cd4bf3f72a660"/>
    <n v="23088"/>
    <x v="8"/>
    <s v="RJ"/>
    <s v="290d9d5867e1032867562e8553bbed4b"/>
    <s v="delivered"/>
    <d v="2018-04-06T22:08:56"/>
    <d v="2018-04-27T18:34:47"/>
    <x v="0"/>
    <n v="51.15"/>
    <s v="a48d81247d4936896f5d92095d63220d"/>
    <x v="4"/>
    <s v="0aabfb375647d9738ad0f7b4ea3653b1"/>
    <s v="37515688008a7a40ac93e3b2e4ab203f"/>
    <n v="34.200000000000003"/>
    <n v="16.95"/>
    <x v="22"/>
    <n v="17900"/>
    <s v="dracena"/>
    <s v="SP"/>
    <n v="17900"/>
    <x v="0"/>
    <x v="19"/>
    <x v="4"/>
    <x v="0"/>
  </r>
  <r>
    <s v="184d23e310d63277601c41d77e1c45af"/>
    <s v="cd36cd7b59aa0a34c594aa8b22cd69e2"/>
    <n v="13760"/>
    <x v="1233"/>
    <s v="SP"/>
    <s v="2fc8432d4f906403e2bf04d81163b220"/>
    <s v="delivered"/>
    <d v="2017-08-24T11:44:57"/>
    <d v="2017-09-06T21:05:38"/>
    <x v="0"/>
    <n v="31.75"/>
    <s v="457d69258c80c8f419dace6c71f05b59"/>
    <x v="4"/>
    <s v="0aabfb375647d9738ad0f7b4ea3653b1"/>
    <s v="37515688008a7a40ac93e3b2e4ab203f"/>
    <n v="19.899999999999999"/>
    <n v="11.85"/>
    <x v="22"/>
    <n v="17900"/>
    <s v="dracena"/>
    <s v="SP"/>
    <n v="17900"/>
    <x v="0"/>
    <x v="26"/>
    <x v="2"/>
    <x v="0"/>
  </r>
  <r>
    <s v="b265cea94172b4cde4359b69d089b2cd"/>
    <s v="3412ff23ac029c9e02375d54a2ae744b"/>
    <n v="74936"/>
    <x v="165"/>
    <s v="GO"/>
    <s v="2ab7caa24a5d02dee343802f4031a20a"/>
    <s v="delivered"/>
    <d v="2018-02-14T09:52:07"/>
    <d v="2018-03-12T22:36:33"/>
    <x v="0"/>
    <n v="47.6"/>
    <s v="49d5bfc8653d4c3e7873eacb25bbda98"/>
    <x v="4"/>
    <s v="0aabfb375647d9738ad0f7b4ea3653b1"/>
    <s v="37515688008a7a40ac93e3b2e4ab203f"/>
    <n v="32.5"/>
    <n v="15.1"/>
    <x v="22"/>
    <n v="17900"/>
    <s v="dracena"/>
    <s v="SP"/>
    <n v="17900"/>
    <x v="0"/>
    <x v="13"/>
    <x v="6"/>
    <x v="0"/>
  </r>
  <r>
    <s v="d50a8dc7e28e47e8119560e53b1c7deb"/>
    <s v="31e42515852f150b345756d0ada0ec15"/>
    <n v="2961"/>
    <x v="4"/>
    <s v="SP"/>
    <s v="87f003dca70d4d22518366caf041e845"/>
    <s v="delivered"/>
    <d v="2018-01-17T21:01:21"/>
    <d v="2018-01-23T15:23:12"/>
    <x v="0"/>
    <n v="44.35"/>
    <s v="300fbfa03db319b23288952b57dc9060"/>
    <x v="2"/>
    <s v="6c3effec7c8ddba466d4f03f982c7aa3"/>
    <s v="37515688008a7a40ac93e3b2e4ab203f"/>
    <n v="32.5"/>
    <n v="11.85"/>
    <x v="22"/>
    <n v="17900"/>
    <s v="dracena"/>
    <s v="SP"/>
    <n v="17900"/>
    <x v="0"/>
    <x v="48"/>
    <x v="6"/>
    <x v="0"/>
  </r>
  <r>
    <s v="25973de04071238b61686344de9ca9de"/>
    <s v="43c9015f472e3121916f585168caf01f"/>
    <n v="20031"/>
    <x v="8"/>
    <s v="RJ"/>
    <s v="ea6ff0ed3f74b7699b032447def50d75"/>
    <s v="delivered"/>
    <d v="2017-11-15T16:08:56"/>
    <d v="2017-11-27T17:57:23"/>
    <x v="0"/>
    <n v="39.6"/>
    <s v="24d8a757a4197c3fb20d65daa4efb420"/>
    <x v="2"/>
    <s v="6c3effec7c8ddba466d4f03f982c7aa3"/>
    <s v="37515688008a7a40ac93e3b2e4ab203f"/>
    <n v="24.5"/>
    <n v="15.1"/>
    <x v="22"/>
    <n v="17900"/>
    <s v="dracena"/>
    <s v="SP"/>
    <n v="17900"/>
    <x v="0"/>
    <x v="8"/>
    <x v="6"/>
    <x v="0"/>
  </r>
  <r>
    <s v="8f3fcfbb2fa3d2f7e3de0d54ff424439"/>
    <s v="673a485e43a91ada79a8c29e91eef548"/>
    <n v="6663"/>
    <x v="115"/>
    <s v="SP"/>
    <s v="04d11ad47e18aa9180d9d9cc7678f496"/>
    <s v="delivered"/>
    <d v="2018-03-06T01:40:54"/>
    <d v="2018-03-19T16:07:51"/>
    <x v="0"/>
    <n v="45.29"/>
    <s v="ecc7ac5f5054164379b2a956c5bf51bf"/>
    <x v="2"/>
    <s v="6c3effec7c8ddba466d4f03f982c7aa3"/>
    <s v="37515688008a7a40ac93e3b2e4ab203f"/>
    <n v="32.5"/>
    <n v="12.79"/>
    <x v="22"/>
    <n v="17900"/>
    <s v="dracena"/>
    <s v="SP"/>
    <n v="17900"/>
    <x v="0"/>
    <x v="26"/>
    <x v="0"/>
    <x v="0"/>
  </r>
  <r>
    <s v="0a71f8c6192e87a6cd6615bb9313d888"/>
    <s v="9ea77a6b6d8ee33337f12baa8ad25a27"/>
    <n v="6826"/>
    <x v="77"/>
    <s v="SP"/>
    <s v="04ebaf1d65a804a49b4b1011467aaf47"/>
    <s v="delivered"/>
    <d v="2017-11-24T09:37:11"/>
    <d v="2017-12-07T17:31:59"/>
    <x v="0"/>
    <n v="36.35"/>
    <s v="631389b8a23d40c1206e464a27b4ea4f"/>
    <x v="4"/>
    <s v="6c3effec7c8ddba466d4f03f982c7aa3"/>
    <s v="37515688008a7a40ac93e3b2e4ab203f"/>
    <n v="24.5"/>
    <n v="11.85"/>
    <x v="22"/>
    <n v="17900"/>
    <s v="dracena"/>
    <s v="SP"/>
    <n v="17900"/>
    <x v="0"/>
    <x v="26"/>
    <x v="4"/>
    <x v="0"/>
  </r>
  <r>
    <s v="bb140a19f73d280bb0847886feab270c"/>
    <s v="7f64fa75c7c91af97e3d9af2be1e4af5"/>
    <n v="35672"/>
    <x v="1944"/>
    <s v="MG"/>
    <s v="057e837e50171189a915cb17d4621e9f"/>
    <s v="delivered"/>
    <d v="2017-08-24T22:11:11"/>
    <d v="2017-09-19T14:42:35"/>
    <x v="0"/>
    <n v="35"/>
    <s v="975da5ced7ecc9af94390322dfe6b67e"/>
    <x v="2"/>
    <s v="6c3effec7c8ddba466d4f03f982c7aa3"/>
    <s v="37515688008a7a40ac93e3b2e4ab203f"/>
    <n v="19.899999999999999"/>
    <n v="15.1"/>
    <x v="22"/>
    <n v="17900"/>
    <s v="dracena"/>
    <s v="SP"/>
    <n v="17900"/>
    <x v="0"/>
    <x v="10"/>
    <x v="2"/>
    <x v="0"/>
  </r>
  <r>
    <s v="c61b59e94df1163cac39154ea29f88a9"/>
    <s v="6f9f62530cd555570ffd20aafc4b1b9c"/>
    <n v="32113"/>
    <x v="26"/>
    <s v="MG"/>
    <s v="05bf4fdb30932b7910144b4359ea9f69"/>
    <s v="delivered"/>
    <d v="2018-03-06T13:22:10"/>
    <d v="2018-03-15T17:06:51"/>
    <x v="0"/>
    <n v="50.73"/>
    <s v="f476134a5846b7fc4a1fdf587353a2c0"/>
    <x v="0"/>
    <s v="6c3effec7c8ddba466d4f03f982c7aa3"/>
    <s v="37515688008a7a40ac93e3b2e4ab203f"/>
    <n v="32.5"/>
    <n v="18.23"/>
    <x v="22"/>
    <n v="17900"/>
    <s v="dracena"/>
    <s v="SP"/>
    <n v="17900"/>
    <x v="0"/>
    <x v="6"/>
    <x v="0"/>
    <x v="0"/>
  </r>
  <r>
    <s v="615186aa8a5e60ec87fa86010f582551"/>
    <s v="3dd8bad00a85a50913d473d27f26ecc8"/>
    <n v="15735"/>
    <x v="1945"/>
    <s v="SP"/>
    <s v="05d7aaa733ad65477075a3b5bf0f1017"/>
    <s v="delivered"/>
    <d v="2017-10-22T08:18:52"/>
    <d v="2017-10-30T19:42:36"/>
    <x v="1"/>
    <n v="31.75"/>
    <s v="513479201a9ed27a3b72f462f66b683d"/>
    <x v="2"/>
    <s v="6c3effec7c8ddba466d4f03f982c7aa3"/>
    <s v="37515688008a7a40ac93e3b2e4ab203f"/>
    <n v="19.899999999999999"/>
    <n v="11.85"/>
    <x v="22"/>
    <n v="17900"/>
    <s v="dracena"/>
    <s v="SP"/>
    <n v="17900"/>
    <x v="0"/>
    <x v="0"/>
    <x v="5"/>
    <x v="1"/>
  </r>
  <r>
    <s v="3c5208735611db0353acf269389b07b2"/>
    <s v="50cbf8f029f86149fef3d5688e4abd4b"/>
    <n v="5425"/>
    <x v="4"/>
    <s v="SP"/>
    <s v="0bcb782ba7956aa53f7f565159107488"/>
    <s v="delivered"/>
    <d v="2017-10-13T04:55:08"/>
    <d v="2017-10-25T19:05:54"/>
    <x v="0"/>
    <n v="31.75"/>
    <s v="866007a68fcc92936862aaaeecf4b04c"/>
    <x v="0"/>
    <s v="6c3effec7c8ddba466d4f03f982c7aa3"/>
    <s v="37515688008a7a40ac93e3b2e4ab203f"/>
    <n v="19.899999999999999"/>
    <n v="11.85"/>
    <x v="22"/>
    <n v="17900"/>
    <s v="dracena"/>
    <s v="SP"/>
    <n v="17900"/>
    <x v="0"/>
    <x v="8"/>
    <x v="4"/>
    <x v="0"/>
  </r>
  <r>
    <s v="6bf10d8057981be8bed1925ea7594490"/>
    <s v="bf3c5f89e3d26527ba21d05244ec9d86"/>
    <n v="78450"/>
    <x v="1946"/>
    <s v="MT"/>
    <s v="0e41154364b2f30bb4b7a09519978b55"/>
    <s v="delivered"/>
    <d v="2018-01-26T12:53:48"/>
    <d v="2018-02-15T17:25:21"/>
    <x v="0"/>
    <n v="49.29"/>
    <s v="fd8604daf707cb8580c2c8ed3c35ca93"/>
    <x v="2"/>
    <s v="6c3effec7c8ddba466d4f03f982c7aa3"/>
    <s v="37515688008a7a40ac93e3b2e4ab203f"/>
    <n v="32.5"/>
    <n v="16.79"/>
    <x v="22"/>
    <n v="17900"/>
    <s v="dracena"/>
    <s v="SP"/>
    <n v="17900"/>
    <x v="0"/>
    <x v="19"/>
    <x v="4"/>
    <x v="0"/>
  </r>
  <r>
    <s v="2c106d45426c47aa075491442f2f0194"/>
    <s v="ab9da61528658c0bb842c6f3701074d5"/>
    <n v="12503"/>
    <x v="378"/>
    <s v="SP"/>
    <s v="b07c9c5d4b4b96db91b933d31bed5248"/>
    <s v="delivered"/>
    <d v="2017-08-23T07:40:35"/>
    <d v="2017-09-08T20:43:35"/>
    <x v="0"/>
    <n v="31.75"/>
    <s v="2271874405ccbcc1455a1449d6693f27"/>
    <x v="3"/>
    <s v="6c3effec7c8ddba466d4f03f982c7aa3"/>
    <s v="37515688008a7a40ac93e3b2e4ab203f"/>
    <n v="19.899999999999999"/>
    <n v="11.85"/>
    <x v="22"/>
    <n v="17900"/>
    <s v="dracena"/>
    <s v="SP"/>
    <n v="17900"/>
    <x v="0"/>
    <x v="16"/>
    <x v="6"/>
    <x v="0"/>
  </r>
  <r>
    <s v="d408c8549324876584c1b007d3ab9483"/>
    <s v="aaaad2db83691c610e6b327d361be375"/>
    <n v="50790"/>
    <x v="187"/>
    <s v="PE"/>
    <s v="0f803d75772c7ca391ad07aafd23941c"/>
    <s v="delivered"/>
    <d v="2017-08-23T23:11:25"/>
    <d v="2017-09-11T20:20:05"/>
    <x v="1"/>
    <n v="45.53"/>
    <s v="b635c33eb978d387a507c40574d82f27"/>
    <x v="0"/>
    <s v="6c3effec7c8ddba466d4f03f982c7aa3"/>
    <s v="37515688008a7a40ac93e3b2e4ab203f"/>
    <n v="19.899999999999999"/>
    <n v="25.63"/>
    <x v="22"/>
    <n v="17900"/>
    <s v="dracena"/>
    <s v="SP"/>
    <n v="17900"/>
    <x v="0"/>
    <x v="9"/>
    <x v="6"/>
    <x v="0"/>
  </r>
  <r>
    <s v="ce376facd77acd7fac4fd003910c53c9"/>
    <s v="cc29c5497a58e634a860b219cdbcb2dc"/>
    <n v="17780"/>
    <x v="1652"/>
    <s v="SP"/>
    <s v="107b6dd80460768e617562eb52b4b9a9"/>
    <s v="delivered"/>
    <d v="2018-03-01T08:51:41"/>
    <d v="2018-03-09T22:21:18"/>
    <x v="0"/>
    <n v="44.35"/>
    <s v="4c7b71ea8ae7173fc17c0affb54ef104"/>
    <x v="0"/>
    <s v="6c3effec7c8ddba466d4f03f982c7aa3"/>
    <s v="37515688008a7a40ac93e3b2e4ab203f"/>
    <n v="32.5"/>
    <n v="11.85"/>
    <x v="22"/>
    <n v="17900"/>
    <s v="dracena"/>
    <s v="SP"/>
    <n v="17900"/>
    <x v="0"/>
    <x v="0"/>
    <x v="2"/>
    <x v="0"/>
  </r>
  <r>
    <s v="ec3c691f4812ae37bebd0f383a869562"/>
    <s v="3de00390e8b61e32f1e28db68941433a"/>
    <n v="8120"/>
    <x v="4"/>
    <s v="SP"/>
    <s v="139f560e44636d72034722f833c7fdbc"/>
    <s v="delivered"/>
    <d v="2017-12-25T12:24:33"/>
    <d v="2018-01-08T22:04:15"/>
    <x v="0"/>
    <n v="36.35"/>
    <s v="d8bd06b96835ea8e964d75a79e050b26"/>
    <x v="4"/>
    <s v="6c3effec7c8ddba466d4f03f982c7aa3"/>
    <s v="37515688008a7a40ac93e3b2e4ab203f"/>
    <n v="24.5"/>
    <n v="11.85"/>
    <x v="22"/>
    <n v="17900"/>
    <s v="dracena"/>
    <s v="SP"/>
    <n v="17900"/>
    <x v="0"/>
    <x v="17"/>
    <x v="1"/>
    <x v="0"/>
  </r>
  <r>
    <s v="a6a064b2b06b92a3b264c075a804d4e7"/>
    <s v="8d3266319640415bd80cda87f8dd1990"/>
    <n v="70732"/>
    <x v="24"/>
    <s v="DF"/>
    <s v="178a419a329f2b4bf50a68f7357f8fce"/>
    <s v="delivered"/>
    <d v="2017-11-02T23:06:11"/>
    <d v="2017-11-17T19:13:00"/>
    <x v="0"/>
    <n v="39.6"/>
    <s v="7791c8dcd1d88628cb718c1daa19d700"/>
    <x v="4"/>
    <s v="6c3effec7c8ddba466d4f03f982c7aa3"/>
    <s v="37515688008a7a40ac93e3b2e4ab203f"/>
    <n v="24.5"/>
    <n v="15.1"/>
    <x v="22"/>
    <n v="17900"/>
    <s v="dracena"/>
    <s v="SP"/>
    <n v="17900"/>
    <x v="0"/>
    <x v="17"/>
    <x v="2"/>
    <x v="0"/>
  </r>
  <r>
    <s v="e29730c885561e3856928e2a8ed485a6"/>
    <s v="5e3e9e897d07a80fc2af58088a84812a"/>
    <n v="11495"/>
    <x v="344"/>
    <s v="SP"/>
    <s v="182c7c260aa89ec58595803372f60d1a"/>
    <s v="delivered"/>
    <d v="2017-11-03T21:21:10"/>
    <d v="2017-11-23T00:31:43"/>
    <x v="0"/>
    <n v="36.35"/>
    <s v="05b83acf95a1c8a3e863a0461e843fe5"/>
    <x v="2"/>
    <s v="6c3effec7c8ddba466d4f03f982c7aa3"/>
    <s v="37515688008a7a40ac93e3b2e4ab203f"/>
    <n v="24.5"/>
    <n v="11.85"/>
    <x v="22"/>
    <n v="17900"/>
    <s v="dracena"/>
    <s v="SP"/>
    <n v="17900"/>
    <x v="0"/>
    <x v="5"/>
    <x v="4"/>
    <x v="0"/>
  </r>
  <r>
    <s v="9e6e4a7c6a872b507a377de47f42f583"/>
    <s v="3e62c7e76057237999b774e5683d79bb"/>
    <n v="6033"/>
    <x v="180"/>
    <s v="SP"/>
    <s v="18bab9568c4898babcda154767606442"/>
    <s v="delivered"/>
    <d v="2017-12-30T00:56:30"/>
    <d v="2018-01-06T15:07:53"/>
    <x v="0"/>
    <n v="36.35"/>
    <s v="1f6c68d4deb2809c7001e98ffb8ea59e"/>
    <x v="1"/>
    <s v="6c3effec7c8ddba466d4f03f982c7aa3"/>
    <s v="37515688008a7a40ac93e3b2e4ab203f"/>
    <n v="24.5"/>
    <n v="11.85"/>
    <x v="22"/>
    <n v="17900"/>
    <s v="dracena"/>
    <s v="SP"/>
    <n v="17900"/>
    <x v="0"/>
    <x v="44"/>
    <x v="3"/>
    <x v="1"/>
  </r>
  <r>
    <s v="0491083e2ce781339e49382f4ccee438"/>
    <s v="ebe45b12f9bb37fb0832dcc00b58c4ce"/>
    <n v="7152"/>
    <x v="74"/>
    <s v="SP"/>
    <s v="9365c8c75027cd5e429a9355f1e088b8"/>
    <s v="delivered"/>
    <d v="2017-11-22T21:41:58"/>
    <d v="2017-11-29T19:40:02"/>
    <x v="0"/>
    <n v="36.35"/>
    <s v="0c7c0bd7ca380621cc4c60f71980becf"/>
    <x v="4"/>
    <s v="6c3effec7c8ddba466d4f03f982c7aa3"/>
    <s v="37515688008a7a40ac93e3b2e4ab203f"/>
    <n v="24.5"/>
    <n v="11.85"/>
    <x v="22"/>
    <n v="17900"/>
    <s v="dracena"/>
    <s v="SP"/>
    <n v="17900"/>
    <x v="0"/>
    <x v="4"/>
    <x v="6"/>
    <x v="0"/>
  </r>
  <r>
    <s v="ea4ce184325c971385abaa7ee281396f"/>
    <s v="80733f44df69df7dd5ebcea62371a9b4"/>
    <n v="4849"/>
    <x v="4"/>
    <s v="SP"/>
    <s v="1b707b39012c0b3ca09069f1063a8811"/>
    <s v="delivered"/>
    <d v="2017-12-14T10:24:21"/>
    <d v="2018-01-12T23:43:15"/>
    <x v="0"/>
    <n v="36.35"/>
    <s v="89c0a03e2ac93c0130d95c65ea982047"/>
    <x v="1"/>
    <s v="6c3effec7c8ddba466d4f03f982c7aa3"/>
    <s v="37515688008a7a40ac93e3b2e4ab203f"/>
    <n v="24.5"/>
    <n v="11.85"/>
    <x v="22"/>
    <n v="17900"/>
    <s v="dracena"/>
    <s v="SP"/>
    <n v="17900"/>
    <x v="0"/>
    <x v="25"/>
    <x v="2"/>
    <x v="0"/>
  </r>
  <r>
    <s v="8d9864cd328e623f5be10fd95c7b5c7d"/>
    <s v="6d3a7899a5416ff9dc48e3fe1e7123e3"/>
    <n v="60768"/>
    <x v="65"/>
    <s v="CE"/>
    <s v="cf9fc0dda8554193b41e69f30fb570c9"/>
    <s v="delivered"/>
    <d v="2017-08-15T10:39:26"/>
    <d v="2017-09-01T19:27:32"/>
    <x v="0"/>
    <n v="45.53"/>
    <s v="f8c79a3e1d47473a3ddca141cd2430d0"/>
    <x v="2"/>
    <s v="6c3effec7c8ddba466d4f03f982c7aa3"/>
    <s v="37515688008a7a40ac93e3b2e4ab203f"/>
    <n v="19.899999999999999"/>
    <n v="25.63"/>
    <x v="22"/>
    <n v="17900"/>
    <s v="dracena"/>
    <s v="SP"/>
    <n v="17900"/>
    <x v="0"/>
    <x v="7"/>
    <x v="0"/>
    <x v="0"/>
  </r>
  <r>
    <s v="23f676f1621d02c0550aa550b094b849"/>
    <s v="bbfe32eccd639e9cc722908f91b3c903"/>
    <n v="9910"/>
    <x v="103"/>
    <s v="SP"/>
    <s v="1d205ebf60a8861d97019102c645668b"/>
    <s v="delivered"/>
    <d v="2017-10-12T13:04:22"/>
    <d v="2017-10-26T11:43:41"/>
    <x v="1"/>
    <n v="31.75"/>
    <s v="8569170cfc34476484b52e1624a5b085"/>
    <x v="1"/>
    <s v="6c3effec7c8ddba466d4f03f982c7aa3"/>
    <s v="37515688008a7a40ac93e3b2e4ab203f"/>
    <n v="19.899999999999999"/>
    <n v="11.85"/>
    <x v="22"/>
    <n v="17900"/>
    <s v="dracena"/>
    <s v="SP"/>
    <n v="17900"/>
    <x v="0"/>
    <x v="26"/>
    <x v="2"/>
    <x v="0"/>
  </r>
  <r>
    <s v="d78b6863dd19dc969e202b73e3070ffa"/>
    <s v="4ca4645eb9a7ffd4698e3d8a22de1af7"/>
    <n v="78320"/>
    <x v="520"/>
    <s v="MT"/>
    <s v="1e5995be669dd5c3e290a163f1394dce"/>
    <s v="delivered"/>
    <d v="2018-04-16T13:27:56"/>
    <d v="2018-05-08T14:48:46"/>
    <x v="1"/>
    <n v="54.72"/>
    <s v="e0536b3d289ccf90f17c6b9d46a5fa51"/>
    <x v="2"/>
    <s v="6c3effec7c8ddba466d4f03f982c7aa3"/>
    <s v="37515688008a7a40ac93e3b2e4ab203f"/>
    <n v="34.200000000000003"/>
    <n v="20.52"/>
    <x v="22"/>
    <n v="17900"/>
    <s v="dracena"/>
    <s v="SP"/>
    <n v="17900"/>
    <x v="0"/>
    <x v="22"/>
    <x v="1"/>
    <x v="0"/>
  </r>
  <r>
    <s v="8fcaa1386b9c1b73fdf89b7ee07d0571"/>
    <s v="25aa30f9f381e3033eddf76ae63adc1d"/>
    <n v="4281"/>
    <x v="4"/>
    <s v="SP"/>
    <s v="1e99772772632294dae0c56c2b83bb1f"/>
    <s v="delivered"/>
    <d v="2018-03-11T20:19:22"/>
    <d v="2018-03-19T20:34:50"/>
    <x v="0"/>
    <n v="45.29"/>
    <s v="c9029329449332dfc179896f73a6d3b7"/>
    <x v="4"/>
    <s v="6c3effec7c8ddba466d4f03f982c7aa3"/>
    <s v="37515688008a7a40ac93e3b2e4ab203f"/>
    <n v="32.5"/>
    <n v="12.79"/>
    <x v="22"/>
    <n v="17900"/>
    <s v="dracena"/>
    <s v="SP"/>
    <n v="17900"/>
    <x v="0"/>
    <x v="0"/>
    <x v="5"/>
    <x v="1"/>
  </r>
  <r>
    <s v="5ef9c7da22e99911711b7231e411eee6"/>
    <s v="457f4bcf13d375648bffd8d4d0a6559d"/>
    <n v="13609"/>
    <x v="379"/>
    <s v="SP"/>
    <s v="1f057fd42c4cc8c1711e2b9ae3719afe"/>
    <s v="delivered"/>
    <d v="2018-03-14T12:52:51"/>
    <d v="2018-04-03T16:57:24"/>
    <x v="1"/>
    <n v="45.29"/>
    <s v="f0675a1359983769860691947fcdd40b"/>
    <x v="0"/>
    <s v="6c3effec7c8ddba466d4f03f982c7aa3"/>
    <s v="37515688008a7a40ac93e3b2e4ab203f"/>
    <n v="32.5"/>
    <n v="12.79"/>
    <x v="22"/>
    <n v="17900"/>
    <s v="dracena"/>
    <s v="SP"/>
    <n v="17900"/>
    <x v="0"/>
    <x v="19"/>
    <x v="6"/>
    <x v="0"/>
  </r>
  <r>
    <s v="9eaea40cdf7c192bd3120718b635c863"/>
    <s v="0ab28e76f94077e32d4c3b1517924841"/>
    <n v="14530"/>
    <x v="1947"/>
    <s v="SP"/>
    <s v="221075271fec0f4230ccfb754b0282d0"/>
    <s v="delivered"/>
    <d v="2017-10-21T14:22:24"/>
    <d v="2017-11-06T10:58:41"/>
    <x v="0"/>
    <n v="31.75"/>
    <s v="4e9ac6d22aefe20849b6ee4016ec9ffd"/>
    <x v="2"/>
    <s v="6c3effec7c8ddba466d4f03f982c7aa3"/>
    <s v="37515688008a7a40ac93e3b2e4ab203f"/>
    <n v="19.899999999999999"/>
    <n v="11.85"/>
    <x v="22"/>
    <n v="17900"/>
    <s v="dracena"/>
    <s v="SP"/>
    <n v="17900"/>
    <x v="0"/>
    <x v="15"/>
    <x v="3"/>
    <x v="1"/>
  </r>
  <r>
    <s v="708b0a0c6b5c4a4a12011f0ff5df51de"/>
    <s v="8cf5ad788ef7be3a8b92f870307b0cc1"/>
    <n v="36400"/>
    <x v="543"/>
    <s v="MG"/>
    <s v="23dd5794f9e689dc3862270739f8659d"/>
    <s v="delivered"/>
    <d v="2017-08-29T20:30:46"/>
    <d v="2017-09-15T12:53:40"/>
    <x v="0"/>
    <n v="35"/>
    <s v="4bbfd391604ccfc8a5fa661ef9418723"/>
    <x v="0"/>
    <s v="6c3effec7c8ddba466d4f03f982c7aa3"/>
    <s v="37515688008a7a40ac93e3b2e4ab203f"/>
    <n v="19.899999999999999"/>
    <n v="15.1"/>
    <x v="22"/>
    <n v="17900"/>
    <s v="dracena"/>
    <s v="SP"/>
    <n v="17900"/>
    <x v="0"/>
    <x v="16"/>
    <x v="0"/>
    <x v="0"/>
  </r>
  <r>
    <s v="d1fc9970a51c0e723f333dbc34f546ad"/>
    <s v="94388807a95b9b5c497c0f5a6eed13b9"/>
    <n v="8160"/>
    <x v="4"/>
    <s v="SP"/>
    <s v="f4acc0596b8a9fa4199a609584e1bcf7"/>
    <s v="delivered"/>
    <d v="2017-11-24T19:05:02"/>
    <d v="2017-12-12T15:58:26"/>
    <x v="0"/>
    <n v="36.35"/>
    <s v="5da4cc894c910fb4d12620ed015d5c20"/>
    <x v="3"/>
    <s v="6c3effec7c8ddba466d4f03f982c7aa3"/>
    <s v="37515688008a7a40ac93e3b2e4ab203f"/>
    <n v="24.5"/>
    <n v="11.85"/>
    <x v="22"/>
    <n v="17900"/>
    <s v="dracena"/>
    <s v="SP"/>
    <n v="17900"/>
    <x v="0"/>
    <x v="7"/>
    <x v="4"/>
    <x v="0"/>
  </r>
  <r>
    <s v="2d3b68fa7243367b72e61375cd6b0f7f"/>
    <s v="bf021b222ddfd6549c1ae7b11a8522d8"/>
    <n v="26050"/>
    <x v="12"/>
    <s v="RJ"/>
    <s v="28aca242b9f57bd41f8a1d1791f4e761"/>
    <s v="delivered"/>
    <d v="2017-11-25T20:11:31"/>
    <d v="2017-12-27T17:47:12"/>
    <x v="1"/>
    <n v="79.2"/>
    <s v="80a3674df3182f30ea28593541c551cf"/>
    <x v="3"/>
    <s v="6c3effec7c8ddba466d4f03f982c7aa3"/>
    <s v="37515688008a7a40ac93e3b2e4ab203f"/>
    <n v="24.5"/>
    <n v="15.1"/>
    <x v="22"/>
    <n v="17900"/>
    <s v="dracena"/>
    <s v="SP"/>
    <n v="17900"/>
    <x v="0"/>
    <x v="24"/>
    <x v="3"/>
    <x v="1"/>
  </r>
  <r>
    <s v="037b8a87b79ef80a342929651eeaa760"/>
    <s v="f40d7a2c65f23ef07d546aec2414d146"/>
    <n v="2979"/>
    <x v="4"/>
    <s v="SP"/>
    <s v="940732b8dc54f854975ffb339263bcd6"/>
    <s v="delivered"/>
    <d v="2017-09-30T13:46:30"/>
    <d v="2017-10-24T18:36:07"/>
    <x v="0"/>
    <n v="31.75"/>
    <s v="065a274e4384a233c5cd44baea60ae2e"/>
    <x v="1"/>
    <s v="6c3effec7c8ddba466d4f03f982c7aa3"/>
    <s v="37515688008a7a40ac93e3b2e4ab203f"/>
    <n v="19.899999999999999"/>
    <n v="11.85"/>
    <x v="22"/>
    <n v="17900"/>
    <s v="dracena"/>
    <s v="SP"/>
    <n v="17900"/>
    <x v="0"/>
    <x v="11"/>
    <x v="3"/>
    <x v="1"/>
  </r>
  <r>
    <s v="1a22acd74a5d1eecfdd5c47375ea8226"/>
    <s v="d39520d43560fc3b0ffc902eb6ee64df"/>
    <n v="36200"/>
    <x v="322"/>
    <s v="MG"/>
    <s v="e55d0223c37b4e75982efffd10fcdd39"/>
    <s v="delivered"/>
    <d v="2017-08-15T20:54:42"/>
    <d v="2017-08-31T18:53:36"/>
    <x v="1"/>
    <n v="35"/>
    <s v="5470999105205acabd1a6b684f8f720b"/>
    <x v="4"/>
    <s v="6c3effec7c8ddba466d4f03f982c7aa3"/>
    <s v="37515688008a7a40ac93e3b2e4ab203f"/>
    <n v="19.899999999999999"/>
    <n v="15.1"/>
    <x v="22"/>
    <n v="17900"/>
    <s v="dracena"/>
    <s v="SP"/>
    <n v="17900"/>
    <x v="0"/>
    <x v="15"/>
    <x v="0"/>
    <x v="0"/>
  </r>
  <r>
    <s v="82f2353693ff81e3fae421f5fad9784e"/>
    <s v="f64d7323000f73047c4af21f1783bbfe"/>
    <n v="3470"/>
    <x v="4"/>
    <s v="SP"/>
    <s v="17d8bb8daefb337fdf4be46cc3e7a015"/>
    <s v="delivered"/>
    <d v="2018-07-09T20:18:05"/>
    <d v="2018-07-11T16:44:33"/>
    <x v="0"/>
    <n v="75.739999999999995"/>
    <s v="801b93353da2a0d20f817d8a3bed878b"/>
    <x v="2"/>
    <s v="bf96d813545699d736e9ce85dafe03f5"/>
    <s v="26785a546900236d66f2e4197c211158"/>
    <n v="68"/>
    <n v="7.74"/>
    <x v="22"/>
    <n v="8430"/>
    <s v="sao paulo"/>
    <s v="SP"/>
    <n v="8430"/>
    <x v="0"/>
    <x v="47"/>
    <x v="1"/>
    <x v="0"/>
  </r>
  <r>
    <s v="f4849d618c472dcfe69122c165a16b7f"/>
    <s v="7dd4140585d02a0583952506e4b36784"/>
    <n v="3613"/>
    <x v="4"/>
    <s v="SP"/>
    <s v="c8190ec25152e9e725de81876f1b9125"/>
    <s v="delivered"/>
    <d v="2018-06-27T19:58:01"/>
    <d v="2018-07-03T22:51:12"/>
    <x v="0"/>
    <n v="57.51"/>
    <s v="3dd514ea6f6f78b2bec94ca3e8a41038"/>
    <x v="2"/>
    <s v="8fcc1d90544dc9032e38da313cd5d278"/>
    <s v="26785a546900236d66f2e4197c211158"/>
    <n v="49.9"/>
    <n v="7.61"/>
    <x v="22"/>
    <n v="8430"/>
    <s v="sao paulo"/>
    <s v="SP"/>
    <n v="8430"/>
    <x v="0"/>
    <x v="4"/>
    <x v="6"/>
    <x v="0"/>
  </r>
  <r>
    <s v="eb66863a17ee48ce53653ee4afd4af21"/>
    <s v="b49d79cdef655bb4cdf8223390c20524"/>
    <n v="78557"/>
    <x v="613"/>
    <s v="MT"/>
    <s v="c5dc3239938cdd5fbaa0dae29b966d2c"/>
    <s v="delivered"/>
    <d v="2018-07-01T11:35:55"/>
    <d v="2018-07-11T20:22:03"/>
    <x v="1"/>
    <n v="68.150000000000006"/>
    <s v="ca7b1219103f76a331a394b49939b038"/>
    <x v="2"/>
    <s v="5dc5964f616fba91121740eb42a02845"/>
    <s v="26785a546900236d66f2e4197c211158"/>
    <n v="45.9"/>
    <n v="22.25"/>
    <x v="22"/>
    <n v="8430"/>
    <s v="sao paulo"/>
    <s v="SP"/>
    <n v="8430"/>
    <x v="0"/>
    <x v="18"/>
    <x v="5"/>
    <x v="1"/>
  </r>
  <r>
    <s v="1e427598ddcfbca80566d2bcd92dd995"/>
    <s v="038301b43811478e1a8dc0e476eaf52e"/>
    <n v="5335"/>
    <x v="4"/>
    <s v="SP"/>
    <s v="010061e3aa0c6ed5e393dda0652bbee8"/>
    <s v="delivered"/>
    <d v="2017-11-13T09:49:19"/>
    <d v="2017-11-24T00:58:40"/>
    <x v="1"/>
    <n v="309.29000000000002"/>
    <s v="6eb443894e0de3ac2d3dba4d96b9ff73"/>
    <x v="0"/>
    <s v="b22658be72921a967a7d592dfc61e54e"/>
    <s v="8931a84a914b3fe9b1ddaa4d704947ca"/>
    <n v="299"/>
    <n v="10.29"/>
    <x v="7"/>
    <n v="8410"/>
    <s v="sao paulo"/>
    <s v="SP"/>
    <n v="8410"/>
    <x v="0"/>
    <x v="18"/>
    <x v="1"/>
    <x v="0"/>
  </r>
  <r>
    <s v="829c1d7ef490598e1c6a463084fd15e2"/>
    <s v="271a5347ec3fc4388af776e5e07fbd9a"/>
    <n v="8161"/>
    <x v="4"/>
    <s v="SP"/>
    <s v="f3c7f31502a61f206c30c674a4ada401"/>
    <s v="delivered"/>
    <d v="2017-05-27T23:35:14"/>
    <d v="2017-06-19T18:58:01"/>
    <x v="0"/>
    <n v="233.04"/>
    <s v="ffba674dbbc0250e36889712458d81f3"/>
    <x v="3"/>
    <s v="aa5a88580b8e6e569915aa42f1526dfc"/>
    <s v="8931a84a914b3fe9b1ddaa4d704947ca"/>
    <n v="69.900000000000006"/>
    <n v="7.78"/>
    <x v="7"/>
    <n v="8410"/>
    <s v="sao paulo"/>
    <s v="SP"/>
    <n v="8410"/>
    <x v="0"/>
    <x v="22"/>
    <x v="3"/>
    <x v="1"/>
  </r>
  <r>
    <s v="bd23e7fa3205d01609afa746fa646770"/>
    <s v="37ede4fc7ea61130d7d5bc149723ac40"/>
    <n v="20560"/>
    <x v="8"/>
    <s v="RJ"/>
    <s v="1e3dad2b395168bf9948b5bd80c7258c"/>
    <s v="delivered"/>
    <d v="2017-06-07T21:33:25"/>
    <d v="2017-06-16T14:42:16"/>
    <x v="0"/>
    <n v="85.15"/>
    <s v="96395644988d1648cff7489e1150adef"/>
    <x v="2"/>
    <s v="aa5a88580b8e6e569915aa42f1526dfc"/>
    <s v="8931a84a914b3fe9b1ddaa4d704947ca"/>
    <n v="69.900000000000006"/>
    <n v="15.25"/>
    <x v="7"/>
    <n v="8410"/>
    <s v="sao paulo"/>
    <s v="SP"/>
    <n v="8410"/>
    <x v="0"/>
    <x v="0"/>
    <x v="6"/>
    <x v="0"/>
  </r>
  <r>
    <s v="240f2bd361ee42f7570caf78cd615dc3"/>
    <s v="f6ce59662fa24ba7ccc289430b580a7e"/>
    <n v="9250"/>
    <x v="147"/>
    <s v="SP"/>
    <s v="c48ec7c034c645ae4c720e62205e993b"/>
    <s v="delivered"/>
    <d v="2017-11-27T12:29:25"/>
    <d v="2017-11-29T14:03:51"/>
    <x v="0"/>
    <n v="47.42"/>
    <s v="4d8625426a52a49b7e781bc50e13fa93"/>
    <x v="3"/>
    <s v="a78fa6c80b9cc50d0100e12a097b8417"/>
    <s v="c8b0e2b0a7095e5d8219575d5e7e1181"/>
    <n v="14.99"/>
    <n v="8.7200000000000006"/>
    <x v="2"/>
    <n v="8598"/>
    <s v="itaquaquecetuba"/>
    <s v="SP"/>
    <n v="8598"/>
    <x v="0"/>
    <x v="43"/>
    <x v="1"/>
    <x v="0"/>
  </r>
  <r>
    <s v="c8b401513911c82f3cb4e40dc26cfc64"/>
    <s v="2274251ce58a8304f8e9b8380db47018"/>
    <n v="18380"/>
    <x v="819"/>
    <s v="SP"/>
    <s v="ceacfc79fb663f8a32139c94f5850d23"/>
    <s v="delivered"/>
    <d v="2018-03-26T21:39:02"/>
    <d v="2018-04-10T14:45:48"/>
    <x v="0"/>
    <n v="122.84"/>
    <s v="e612c6a9e45e6f327f89f1b7bda55c94"/>
    <x v="2"/>
    <s v="e0b6956a1860dc425aab39707b0044af"/>
    <s v="c8b0e2b0a7095e5d8219575d5e7e1181"/>
    <n v="107.99"/>
    <n v="14.85"/>
    <x v="2"/>
    <n v="8598"/>
    <s v="itaquaquecetuba"/>
    <s v="SP"/>
    <n v="8598"/>
    <x v="0"/>
    <x v="17"/>
    <x v="1"/>
    <x v="0"/>
  </r>
  <r>
    <s v="5ebc6424b55d612d20110789bbe0d748"/>
    <s v="525236008daa62b6022f35142ef864d3"/>
    <n v="76450"/>
    <x v="1605"/>
    <s v="GO"/>
    <s v="bd37a8e6c071459b0c45ad8337225d89"/>
    <s v="delivered"/>
    <d v="2018-02-03T09:27:17"/>
    <d v="2018-02-26T22:12:23"/>
    <x v="0"/>
    <n v="158.26"/>
    <s v="bc59f5e71b2800366d070fef735d6518"/>
    <x v="0"/>
    <s v="612fc86af2e1c8927886a7503dcc67a1"/>
    <s v="c8b0e2b0a7095e5d8219575d5e7e1181"/>
    <n v="139.99"/>
    <n v="18.27"/>
    <x v="2"/>
    <n v="8598"/>
    <s v="itaquaquecetuba"/>
    <s v="SP"/>
    <n v="8598"/>
    <x v="0"/>
    <x v="28"/>
    <x v="3"/>
    <x v="1"/>
  </r>
  <r>
    <s v="1a594924ed06b136ec5af68177151e92"/>
    <s v="62b29ec72b9035f9ecff5f5a083bb59b"/>
    <n v="40370"/>
    <x v="37"/>
    <s v="BA"/>
    <s v="058b8a9dbc89de84bb37a54c8c5be44d"/>
    <s v="delivered"/>
    <d v="2018-03-17T19:34:43"/>
    <d v="2018-04-09T17:03:24"/>
    <x v="0"/>
    <n v="225.04"/>
    <s v="59e9a61f493f97b94fb0fd4937c678d4"/>
    <x v="2"/>
    <s v="28e9bae875be608d290966c72d2d7f73"/>
    <s v="c8b0e2b0a7095e5d8219575d5e7e1181"/>
    <n v="199.99"/>
    <n v="25.05"/>
    <x v="2"/>
    <n v="8598"/>
    <s v="itaquaquecetuba"/>
    <s v="SP"/>
    <n v="8598"/>
    <x v="0"/>
    <x v="22"/>
    <x v="3"/>
    <x v="1"/>
  </r>
  <r>
    <s v="326872eabaf07944bad58240518a29ee"/>
    <s v="cb87670fd0cb57edb5d5b8b31386e9a5"/>
    <n v="26900"/>
    <x v="100"/>
    <s v="RJ"/>
    <s v="171723389846b8fbcea1d365e5719cc7"/>
    <s v="delivered"/>
    <d v="2018-05-16T15:58:01"/>
    <d v="2018-05-22T16:23:13"/>
    <x v="0"/>
    <n v="223.97"/>
    <s v="39262b5a9b307a1994df13207fe2debb"/>
    <x v="2"/>
    <s v="28e9bae875be608d290966c72d2d7f73"/>
    <s v="c8b0e2b0a7095e5d8219575d5e7e1181"/>
    <n v="199.99"/>
    <n v="23.98"/>
    <x v="2"/>
    <n v="8598"/>
    <s v="itaquaquecetuba"/>
    <s v="SP"/>
    <n v="8598"/>
    <x v="0"/>
    <x v="4"/>
    <x v="6"/>
    <x v="0"/>
  </r>
  <r>
    <s v="1e0123f53e6dd3fba2b938d4d5871029"/>
    <s v="c80c64c5de8503dec1c5cf8ab277ea5e"/>
    <n v="22451"/>
    <x v="8"/>
    <s v="RJ"/>
    <s v="05ddc7eac5c1d01a5412368354426943"/>
    <s v="delivered"/>
    <d v="2018-02-27T16:00:24"/>
    <d v="2018-04-02T17:18:36"/>
    <x v="0"/>
    <n v="111.9"/>
    <s v="b0a0305c4f70783f3f863ea54a3467f8"/>
    <x v="3"/>
    <s v="6e3e56ba6f1c01a2dfd039f63cb03585"/>
    <s v="c8b0e2b0a7095e5d8219575d5e7e1181"/>
    <n v="94.99"/>
    <n v="16.91"/>
    <x v="2"/>
    <n v="8598"/>
    <s v="itaquaquecetuba"/>
    <s v="SP"/>
    <n v="8598"/>
    <x v="0"/>
    <x v="30"/>
    <x v="0"/>
    <x v="0"/>
  </r>
  <r>
    <s v="f0bdf021706156be0a9c2517e26237ce"/>
    <s v="e6765ab43b19c332b062522898db45d2"/>
    <n v="31652"/>
    <x v="62"/>
    <s v="MG"/>
    <s v="20f7bd9604c674a8a5fb0e8673c5862d"/>
    <s v="delivered"/>
    <d v="2018-06-16T11:54:35"/>
    <d v="2018-06-21T16:04:49"/>
    <x v="0"/>
    <n v="116.96"/>
    <s v="0cfe55453e09e25ecc63b055e3b30a51"/>
    <x v="2"/>
    <s v="6e3e56ba6f1c01a2dfd039f63cb03585"/>
    <s v="c8b0e2b0a7095e5d8219575d5e7e1181"/>
    <n v="94.99"/>
    <n v="21.97"/>
    <x v="2"/>
    <n v="8598"/>
    <s v="itaquaquecetuba"/>
    <s v="SP"/>
    <n v="8598"/>
    <x v="0"/>
    <x v="48"/>
    <x v="3"/>
    <x v="1"/>
  </r>
  <r>
    <s v="1e14254fb83d77252da5bc018f3bb076"/>
    <s v="5296d052ff0aa31545320d8662555f6f"/>
    <n v="21650"/>
    <x v="8"/>
    <s v="RJ"/>
    <s v="bc0ce3adf08cf5e5c91ca98d2fa6f27d"/>
    <s v="delivered"/>
    <d v="2018-06-13T20:44:34"/>
    <d v="2018-07-10T18:23:33"/>
    <x v="0"/>
    <n v="222.69"/>
    <s v="bf0b4ac2447b3adb2e0af8c53a01e148"/>
    <x v="4"/>
    <s v="9a20e324f5e442222a85d335f77b39c3"/>
    <s v="c8b0e2b0a7095e5d8219575d5e7e1181"/>
    <n v="199.99"/>
    <n v="22.7"/>
    <x v="2"/>
    <n v="8598"/>
    <s v="itaquaquecetuba"/>
    <s v="SP"/>
    <n v="8598"/>
    <x v="0"/>
    <x v="13"/>
    <x v="6"/>
    <x v="0"/>
  </r>
  <r>
    <s v="54efba24ef631ff2c2088f8320499ea5"/>
    <s v="3ad8facb6eae216562fa5b74a17a6e9e"/>
    <n v="14790"/>
    <x v="991"/>
    <s v="SP"/>
    <s v="5e5d1342989d05440629e2162fa52d07"/>
    <s v="delivered"/>
    <d v="2018-04-03T22:29:26"/>
    <d v="2018-04-13T20:24:51"/>
    <x v="0"/>
    <n v="48.61"/>
    <s v="d1188cd378e938074bd89263a0ae0b75"/>
    <x v="0"/>
    <s v="0f789be671fe3bd93cabfbb4a710f282"/>
    <s v="259f7b5e6e482c230e5bfaa670b6bb8f"/>
    <n v="34.9"/>
    <n v="13.71"/>
    <x v="20"/>
    <n v="8550"/>
    <s v="poa"/>
    <s v="SP"/>
    <n v="8550"/>
    <x v="0"/>
    <x v="6"/>
    <x v="0"/>
    <x v="0"/>
  </r>
  <r>
    <s v="5a1523d32a6d1b323a05895f5164655d"/>
    <s v="f08c0bd27f7124ac8e4f977478e0d562"/>
    <n v="11065"/>
    <x v="191"/>
    <s v="SP"/>
    <s v="f32c4d2b078bc5a354f4c1184522b5ff"/>
    <s v="delivered"/>
    <d v="2017-09-18T12:58:42"/>
    <d v="2017-09-21T23:04:58"/>
    <x v="0"/>
    <n v="39.24"/>
    <s v="87b616021595f8e0b3c34ff1c3554e22"/>
    <x v="2"/>
    <s v="0f789be671fe3bd93cabfbb4a710f282"/>
    <s v="259f7b5e6e482c230e5bfaa670b6bb8f"/>
    <n v="29.9"/>
    <n v="9.34"/>
    <x v="20"/>
    <n v="8550"/>
    <s v="poa"/>
    <s v="SP"/>
    <n v="8550"/>
    <x v="0"/>
    <x v="46"/>
    <x v="1"/>
    <x v="0"/>
  </r>
  <r>
    <s v="39c9dc82d5f60eb1ee8bc4fe4aa29dc6"/>
    <s v="1f6d48610f32c723924f9af3e88f1c64"/>
    <n v="2209"/>
    <x v="4"/>
    <s v="SP"/>
    <s v="dfc9bc36d5db98182f4b1dc41fe8e258"/>
    <s v="delivered"/>
    <d v="2017-09-21T13:22:26"/>
    <d v="2017-09-25T22:53:41"/>
    <x v="0"/>
    <n v="8.1"/>
    <s v="a65d4f775a6af9c41a7aeca2543e6be9"/>
    <x v="2"/>
    <s v="4cd6ba4ea3112de8fc238307c4dc6307"/>
    <s v="259f7b5e6e482c230e5bfaa670b6bb8f"/>
    <n v="39.9"/>
    <n v="11.73"/>
    <x v="20"/>
    <n v="8550"/>
    <s v="poa"/>
    <s v="SP"/>
    <n v="8550"/>
    <x v="0"/>
    <x v="45"/>
    <x v="2"/>
    <x v="0"/>
  </r>
  <r>
    <s v="39c9dc82d5f60eb1ee8bc4fe4aa29dc6"/>
    <s v="1f6d48610f32c723924f9af3e88f1c64"/>
    <n v="2209"/>
    <x v="4"/>
    <s v="SP"/>
    <s v="dfc9bc36d5db98182f4b1dc41fe8e258"/>
    <s v="delivered"/>
    <d v="2017-09-21T13:22:26"/>
    <d v="2017-09-25T22:53:41"/>
    <x v="2"/>
    <n v="43.53"/>
    <s v="a65d4f775a6af9c41a7aeca2543e6be9"/>
    <x v="2"/>
    <s v="4cd6ba4ea3112de8fc238307c4dc6307"/>
    <s v="259f7b5e6e482c230e5bfaa670b6bb8f"/>
    <n v="39.9"/>
    <n v="11.73"/>
    <x v="20"/>
    <n v="8550"/>
    <s v="poa"/>
    <s v="SP"/>
    <n v="8550"/>
    <x v="0"/>
    <x v="45"/>
    <x v="2"/>
    <x v="0"/>
  </r>
  <r>
    <s v="70ea60b3eebc4ffc330e070df05f0e00"/>
    <s v="2c77113623e849d30d75a10480b57108"/>
    <n v="24220"/>
    <x v="60"/>
    <s v="RJ"/>
    <s v="286799f6e867edeb5b42441294e8ce90"/>
    <s v="delivered"/>
    <d v="2018-04-30T11:24:54"/>
    <d v="2018-05-10T16:14:42"/>
    <x v="1"/>
    <n v="51.55"/>
    <s v="8383e00dd8ab8e91bbeb4bcf4d0a61fc"/>
    <x v="2"/>
    <s v="4cd6ba4ea3112de8fc238307c4dc6307"/>
    <s v="259f7b5e6e482c230e5bfaa670b6bb8f"/>
    <n v="39"/>
    <n v="12.55"/>
    <x v="20"/>
    <n v="8550"/>
    <s v="poa"/>
    <s v="SP"/>
    <n v="8550"/>
    <x v="0"/>
    <x v="18"/>
    <x v="1"/>
    <x v="0"/>
  </r>
  <r>
    <s v="c19159b713b6d5384d233f5805a68b3b"/>
    <s v="139bd303d86bd895ec622e5cfa6b80f5"/>
    <n v="12226"/>
    <x v="40"/>
    <s v="SP"/>
    <s v="0b8e8a083ebc7823271b2618f31eb1bd"/>
    <s v="delivered"/>
    <d v="2018-03-13T08:08:03"/>
    <d v="2018-03-16T18:18:38"/>
    <x v="0"/>
    <n v="50.15"/>
    <s v="4a3b1433c4bdc1a5abaf1542e3b9e929"/>
    <x v="2"/>
    <s v="4cd6ba4ea3112de8fc238307c4dc6307"/>
    <s v="259f7b5e6e482c230e5bfaa670b6bb8f"/>
    <n v="39"/>
    <n v="11.15"/>
    <x v="20"/>
    <n v="8550"/>
    <s v="poa"/>
    <s v="SP"/>
    <n v="8550"/>
    <x v="0"/>
    <x v="46"/>
    <x v="0"/>
    <x v="0"/>
  </r>
  <r>
    <s v="2d30a1a26e77b2dd704d416bc9c00f71"/>
    <s v="99710df4841ada5601522d5c4b03e265"/>
    <n v="7791"/>
    <x v="44"/>
    <s v="SP"/>
    <s v="106f0390589df3f796727df4216f211d"/>
    <s v="delivered"/>
    <d v="2018-05-17T22:30:34"/>
    <d v="2018-05-21T20:35:40"/>
    <x v="0"/>
    <n v="50.15"/>
    <s v="485b42c185a55b659fa18bee49304b6f"/>
    <x v="0"/>
    <s v="4cd6ba4ea3112de8fc238307c4dc6307"/>
    <s v="259f7b5e6e482c230e5bfaa670b6bb8f"/>
    <n v="39"/>
    <n v="11.15"/>
    <x v="20"/>
    <n v="8550"/>
    <s v="poa"/>
    <s v="SP"/>
    <n v="8550"/>
    <x v="0"/>
    <x v="46"/>
    <x v="2"/>
    <x v="0"/>
  </r>
  <r>
    <s v="5be3842ff7dab1649892549d7d6e9283"/>
    <s v="99ab358c4094d5837f2575583acd7ffe"/>
    <n v="65765"/>
    <x v="1336"/>
    <s v="MA"/>
    <s v="1689f77aba54add10c301840bd5462de"/>
    <s v="delivered"/>
    <d v="2017-04-14T18:56:58"/>
    <d v="2017-05-03T13:16:47"/>
    <x v="1"/>
    <n v="117.9"/>
    <s v="4dff6bb27a300861d6b977756514ad96"/>
    <x v="2"/>
    <s v="4cd6ba4ea3112de8fc238307c4dc6307"/>
    <s v="259f7b5e6e482c230e5bfaa670b6bb8f"/>
    <n v="39.9"/>
    <n v="19.05"/>
    <x v="20"/>
    <n v="8550"/>
    <s v="poa"/>
    <s v="SP"/>
    <n v="8550"/>
    <x v="0"/>
    <x v="9"/>
    <x v="4"/>
    <x v="0"/>
  </r>
  <r>
    <s v="f80a9faaf4e610c5a191d4c5d19412ce"/>
    <s v="32e798e44d5d6847c29700f4fd81c67f"/>
    <n v="91520"/>
    <x v="16"/>
    <s v="RS"/>
    <s v="7afbe6ef708d0ae150028f52512230ad"/>
    <s v="delivered"/>
    <d v="2017-10-01T21:55:31"/>
    <d v="2017-10-19T22:14:05"/>
    <x v="0"/>
    <n v="55.6"/>
    <s v="e728dea49ad2c9598940b8af89857616"/>
    <x v="2"/>
    <s v="4cd6ba4ea3112de8fc238307c4dc6307"/>
    <s v="259f7b5e6e482c230e5bfaa670b6bb8f"/>
    <n v="39"/>
    <n v="16.600000000000001"/>
    <x v="20"/>
    <n v="8550"/>
    <s v="poa"/>
    <s v="SP"/>
    <n v="8550"/>
    <x v="0"/>
    <x v="9"/>
    <x v="5"/>
    <x v="1"/>
  </r>
  <r>
    <s v="0a76f003f75729860b9ed8ab323df7d6"/>
    <s v="d8ac1d624831be00cf56fcc49b3db6da"/>
    <n v="4833"/>
    <x v="4"/>
    <s v="SP"/>
    <s v="2055a5d587514fc2e59552e6bc6e0a5e"/>
    <s v="delivered"/>
    <d v="2018-04-22T23:15:51"/>
    <d v="2018-04-25T12:58:39"/>
    <x v="0"/>
    <n v="50.15"/>
    <s v="07a75f39519fd418662c22716aa1668d"/>
    <x v="2"/>
    <s v="4cd6ba4ea3112de8fc238307c4dc6307"/>
    <s v="259f7b5e6e482c230e5bfaa670b6bb8f"/>
    <n v="39"/>
    <n v="11.15"/>
    <x v="20"/>
    <n v="8550"/>
    <s v="poa"/>
    <s v="SP"/>
    <n v="8550"/>
    <x v="0"/>
    <x v="43"/>
    <x v="5"/>
    <x v="1"/>
  </r>
  <r>
    <s v="438587a96c7fdbaaa67dd07b72a170df"/>
    <s v="b07770dba1794e80044414e50db25d32"/>
    <n v="12248"/>
    <x v="40"/>
    <s v="SP"/>
    <s v="028f5779c98e7df5dc803824bdaae40b"/>
    <s v="delivered"/>
    <d v="2017-10-30T10:44:09"/>
    <d v="2017-11-03T21:27:57"/>
    <x v="1"/>
    <n v="99.94"/>
    <s v="742ecb5c6c3662d17d936af32b9ed565"/>
    <x v="2"/>
    <s v="3fa43718c1d128c8d2f148530e9493f5"/>
    <s v="259f7b5e6e482c230e5bfaa670b6bb8f"/>
    <n v="74.900000000000006"/>
    <n v="25.04"/>
    <x v="26"/>
    <n v="8550"/>
    <s v="poa"/>
    <s v="SP"/>
    <n v="8550"/>
    <x v="0"/>
    <x v="45"/>
    <x v="1"/>
    <x v="0"/>
  </r>
  <r>
    <s v="d1d326edcb5fc3e9aadd6e86b7a57910"/>
    <s v="cad6e6cc5d7a8620efda1f8310fba9d1"/>
    <n v="2435"/>
    <x v="4"/>
    <s v="SP"/>
    <s v="14e29f83cf6fcd5fcca40380a248eea1"/>
    <s v="delivered"/>
    <d v="2018-02-13T11:28:54"/>
    <d v="2018-02-18T12:45:08"/>
    <x v="0"/>
    <n v="72.98"/>
    <s v="038fc130838dc1f3221efcf4d83504a3"/>
    <x v="2"/>
    <s v="9f7b48e2d4e4d7375f71a10791faa1b8"/>
    <s v="259f7b5e6e482c230e5bfaa670b6bb8f"/>
    <n v="59.9"/>
    <n v="13.08"/>
    <x v="20"/>
    <n v="8550"/>
    <s v="poa"/>
    <s v="SP"/>
    <n v="8550"/>
    <x v="0"/>
    <x v="48"/>
    <x v="0"/>
    <x v="0"/>
  </r>
  <r>
    <s v="a41b6165704cff4b6976bdc73d9ecf05"/>
    <s v="f68d9cf425ab0677fd1bc02686aeef48"/>
    <n v="9220"/>
    <x v="147"/>
    <s v="SP"/>
    <s v="1ccd1537ab2eaa0587bf7495f32473a8"/>
    <s v="delivered"/>
    <d v="2018-01-18T20:46:23"/>
    <d v="2018-01-22T18:54:57"/>
    <x v="0"/>
    <n v="72.98"/>
    <s v="e1b2bfa870e6bba3b9d7cb9d3234080a"/>
    <x v="2"/>
    <s v="9f7b48e2d4e4d7375f71a10791faa1b8"/>
    <s v="259f7b5e6e482c230e5bfaa670b6bb8f"/>
    <n v="59.9"/>
    <n v="13.08"/>
    <x v="20"/>
    <n v="8550"/>
    <s v="poa"/>
    <s v="SP"/>
    <n v="8550"/>
    <x v="0"/>
    <x v="46"/>
    <x v="2"/>
    <x v="0"/>
  </r>
  <r>
    <s v="51437a7b80a72d28fb0dd8debbb7fc60"/>
    <s v="67f4b6b9207056736278adddf407f417"/>
    <n v="29690"/>
    <x v="1047"/>
    <s v="ES"/>
    <s v="4f5fa78eddf28c3f669aa1554fe38622"/>
    <s v="delivered"/>
    <d v="2018-04-14T18:24:57"/>
    <d v="2018-04-23T18:45:46"/>
    <x v="0"/>
    <n v="96.47"/>
    <s v="d4b00cee912cae9a08ca1d8bab13f24e"/>
    <x v="2"/>
    <s v="9f7b48e2d4e4d7375f71a10791faa1b8"/>
    <s v="259f7b5e6e482c230e5bfaa670b6bb8f"/>
    <n v="69.900000000000006"/>
    <n v="26.57"/>
    <x v="20"/>
    <n v="8550"/>
    <s v="poa"/>
    <s v="SP"/>
    <n v="8550"/>
    <x v="0"/>
    <x v="6"/>
    <x v="3"/>
    <x v="1"/>
  </r>
  <r>
    <s v="d64904edfd79d4934b8b06ce77c1164d"/>
    <s v="748cfd1a1ed22cdaf4076d9e3748340f"/>
    <n v="4842"/>
    <x v="4"/>
    <s v="SP"/>
    <s v="035c06c36cc8685238297b6af0c280f3"/>
    <s v="delivered"/>
    <d v="2018-03-21T22:54:06"/>
    <d v="2018-03-28T17:38:59"/>
    <x v="1"/>
    <n v="51.05"/>
    <s v="702df692316f59677d244e66b70a4021"/>
    <x v="4"/>
    <s v="71d22271ee986bf5a46a2c199da0265b"/>
    <s v="259f7b5e6e482c230e5bfaa670b6bb8f"/>
    <n v="39.9"/>
    <n v="11.15"/>
    <x v="20"/>
    <n v="8550"/>
    <s v="poa"/>
    <s v="SP"/>
    <n v="8550"/>
    <x v="0"/>
    <x v="4"/>
    <x v="6"/>
    <x v="0"/>
  </r>
  <r>
    <s v="c5064807abdc55acd37860160154ed1a"/>
    <s v="f80125969d737b5ac29b614db66034b8"/>
    <n v="5135"/>
    <x v="4"/>
    <s v="SP"/>
    <s v="4fe2fd5509bca02cbd39aa5b3eeb2a8f"/>
    <s v="delivered"/>
    <d v="2018-08-27T13:57:36"/>
    <d v="2018-08-30T00:36:25"/>
    <x v="1"/>
    <n v="51.2"/>
    <s v="035ed6ddc1959b530d55a5f88a5f28e0"/>
    <x v="2"/>
    <s v="71d22271ee986bf5a46a2c199da0265b"/>
    <s v="259f7b5e6e482c230e5bfaa670b6bb8f"/>
    <n v="39.9"/>
    <n v="11.3"/>
    <x v="20"/>
    <n v="8550"/>
    <s v="poa"/>
    <s v="SP"/>
    <n v="8550"/>
    <x v="0"/>
    <x v="43"/>
    <x v="1"/>
    <x v="0"/>
  </r>
  <r>
    <s v="f22f55c1afef276c1c7ae29219972692"/>
    <s v="75c7cb4037146f5c8e95ade4214396c5"/>
    <n v="3809"/>
    <x v="4"/>
    <s v="SP"/>
    <s v="0f7477abc25a26f58ebc0d00d2a7cde5"/>
    <s v="delivered"/>
    <d v="2017-09-19T05:51:12"/>
    <d v="2017-09-20T13:52:26"/>
    <x v="0"/>
    <n v="66.63"/>
    <s v="98d7f3c22274e12f342deac7430d9af0"/>
    <x v="2"/>
    <s v="981f6a96c09b7d28e5c5f2fbb282fcde"/>
    <s v="259f7b5e6e482c230e5bfaa670b6bb8f"/>
    <n v="54.9"/>
    <n v="11.73"/>
    <x v="20"/>
    <n v="8550"/>
    <s v="poa"/>
    <s v="SP"/>
    <n v="8550"/>
    <x v="0"/>
    <x v="47"/>
    <x v="0"/>
    <x v="0"/>
  </r>
  <r>
    <s v="74f8ee1dd3d6ac5fc623672851519410"/>
    <s v="345817899c325d8b41c9e88011a8ab43"/>
    <n v="22740"/>
    <x v="8"/>
    <s v="RJ"/>
    <s v="29decd7404f211c01bfcc6d216ca6c7d"/>
    <s v="delivered"/>
    <d v="2017-07-11T19:43:37"/>
    <d v="2017-07-20T22:15:24"/>
    <x v="0"/>
    <n v="71.53"/>
    <s v="413e7d0eb0eeb097ccbfe45417d662dc"/>
    <x v="2"/>
    <s v="981f6a96c09b7d28e5c5f2fbb282fcde"/>
    <s v="259f7b5e6e482c230e5bfaa670b6bb8f"/>
    <n v="54.9"/>
    <n v="16.63"/>
    <x v="20"/>
    <n v="8550"/>
    <s v="poa"/>
    <s v="SP"/>
    <n v="8550"/>
    <x v="0"/>
    <x v="6"/>
    <x v="0"/>
    <x v="0"/>
  </r>
  <r>
    <s v="ef502a24cf89085171f7a1ec7625e43f"/>
    <s v="b97b00bc9fb5b996fb0c7b338d064025"/>
    <n v="3310"/>
    <x v="4"/>
    <s v="SP"/>
    <s v="049ad2bf8710b108e943f5074aed4939"/>
    <s v="delivered"/>
    <d v="2017-11-08T09:03:18"/>
    <d v="2017-11-10T17:22:06"/>
    <x v="1"/>
    <n v="67.98"/>
    <s v="42d7a05a8e13b315d10ffe3d674c3b31"/>
    <x v="0"/>
    <s v="96b0a882d11b17ce51238420ec63e3a1"/>
    <s v="259f7b5e6e482c230e5bfaa670b6bb8f"/>
    <n v="54.9"/>
    <n v="13.08"/>
    <x v="20"/>
    <n v="8550"/>
    <s v="poa"/>
    <s v="SP"/>
    <n v="8550"/>
    <x v="0"/>
    <x v="43"/>
    <x v="6"/>
    <x v="0"/>
  </r>
  <r>
    <s v="ed4380ccb3b7d35ce4d7070fec436bc6"/>
    <s v="6b8f8cb70e8ad3bee8c7493d536cd341"/>
    <n v="17511"/>
    <x v="69"/>
    <s v="SP"/>
    <s v="1edf6220f293bb806c6d390700ccccd6"/>
    <s v="delivered"/>
    <d v="2018-02-09T12:28:27"/>
    <d v="2018-02-20T20:30:10"/>
    <x v="1"/>
    <n v="73.94"/>
    <s v="c91fe2f90c8035ff26c2301fa3da7166"/>
    <x v="2"/>
    <s v="bec7585cabd7834bae06fc5bd3475cc9"/>
    <s v="259f7b5e6e482c230e5bfaa670b6bb8f"/>
    <n v="57.9"/>
    <n v="16.04"/>
    <x v="20"/>
    <n v="8550"/>
    <s v="poa"/>
    <s v="SP"/>
    <n v="8550"/>
    <x v="0"/>
    <x v="3"/>
    <x v="4"/>
    <x v="0"/>
  </r>
  <r>
    <s v="a0781e0c345c3b0ef05ea2ac86852fd9"/>
    <s v="6c5cdbf69b86d886a91b3e872cd15f60"/>
    <n v="13329"/>
    <x v="145"/>
    <s v="SP"/>
    <s v="cf27162439419d0179b62ebc5a6dccd1"/>
    <s v="delivered"/>
    <d v="2017-12-01T18:18:23"/>
    <d v="2017-12-06T18:57:20"/>
    <x v="0"/>
    <n v="67.98"/>
    <s v="cad0da05bb955e5b848cab0f77deac4a"/>
    <x v="2"/>
    <s v="bec7585cabd7834bae06fc5bd3475cc9"/>
    <s v="259f7b5e6e482c230e5bfaa670b6bb8f"/>
    <n v="54.9"/>
    <n v="13.08"/>
    <x v="20"/>
    <n v="8550"/>
    <s v="poa"/>
    <s v="SP"/>
    <n v="8550"/>
    <x v="0"/>
    <x v="48"/>
    <x v="4"/>
    <x v="0"/>
  </r>
  <r>
    <s v="3c37b657b1ced423da2197f90b1c4c5b"/>
    <s v="adb85e5d4f3c0713ac6d43cdacdaa631"/>
    <n v="7940"/>
    <x v="389"/>
    <s v="SP"/>
    <s v="0560690f57123e9331f5731479b2d505"/>
    <s v="delivered"/>
    <d v="2018-04-12T10:42:15"/>
    <d v="2018-04-18T20:23:46"/>
    <x v="0"/>
    <n v="153.78"/>
    <s v="0703fffcff61f8c7f73ac1d823a06efb"/>
    <x v="2"/>
    <s v="8e8d71f2bb02bf4ebb57a8017789f98d"/>
    <s v="259f7b5e6e482c230e5bfaa670b6bb8f"/>
    <n v="139.9"/>
    <n v="13.88"/>
    <x v="20"/>
    <n v="8550"/>
    <s v="poa"/>
    <s v="SP"/>
    <n v="8550"/>
    <x v="0"/>
    <x v="4"/>
    <x v="2"/>
    <x v="0"/>
  </r>
  <r>
    <s v="e548ae5960bdd8a3ef1dc2a5740d54f4"/>
    <s v="56e9a3a5022bbe8eb275218e80c8d959"/>
    <n v="68040"/>
    <x v="172"/>
    <s v="PA"/>
    <s v="5691d5b2dc401642dfe8f226d5bff11a"/>
    <s v="delivered"/>
    <d v="2017-09-11T15:15:42"/>
    <d v="2017-10-05T17:35:20"/>
    <x v="1"/>
    <n v="61.89"/>
    <s v="695d9fbd69735aaa913d9fb628a64fde"/>
    <x v="2"/>
    <s v="3ecb2f23ecd8934a20027accead2b058"/>
    <s v="259f7b5e6e482c230e5bfaa670b6bb8f"/>
    <n v="35"/>
    <n v="26.89"/>
    <x v="26"/>
    <n v="8550"/>
    <s v="poa"/>
    <s v="SP"/>
    <n v="8550"/>
    <x v="0"/>
    <x v="11"/>
    <x v="1"/>
    <x v="0"/>
  </r>
  <r>
    <s v="1b0555269127c13e727a1f3cb545faf2"/>
    <s v="29939d49096b68defc67b5d5a24cfb6a"/>
    <n v="81830"/>
    <x v="35"/>
    <s v="PR"/>
    <s v="02036bc298ab3c1efc98b116f420d646"/>
    <s v="delivered"/>
    <d v="2018-08-23T06:32:15"/>
    <d v="2018-08-27T23:26:29"/>
    <x v="0"/>
    <n v="42.97"/>
    <s v="970b38ac016bd973fd3c44c69ce96e3b"/>
    <x v="2"/>
    <s v="6d44b2c01b6843eb2e68beddf853dd82"/>
    <s v="f22a247b79dd22ecd91dc8e3b2a1b07c"/>
    <n v="24.99"/>
    <n v="17.98"/>
    <x v="18"/>
    <n v="8573"/>
    <s v="itaquaquecetuba"/>
    <s v="SP"/>
    <n v="8573"/>
    <x v="0"/>
    <x v="45"/>
    <x v="2"/>
    <x v="0"/>
  </r>
  <r>
    <s v="ff3928bd6f5d6978c2515547ae381869"/>
    <s v="5bcdcc1c2a38bef9849a2c446f0047f7"/>
    <n v="44001"/>
    <x v="238"/>
    <s v="BA"/>
    <s v="08f27a5ffb706cb79c10365101fe6791"/>
    <s v="delivered"/>
    <d v="2018-06-24T17:35:50"/>
    <d v="2018-06-28T13:09:13"/>
    <x v="0"/>
    <n v="181.68"/>
    <s v="ce9692056afafc0df02dfee8b218b6e5"/>
    <x v="2"/>
    <s v="6dad2488df2de36fedd0b11be097c346"/>
    <s v="0885aaf116795758dfeb5f1032487bcd"/>
    <n v="129.9"/>
    <n v="51.78"/>
    <x v="17"/>
    <n v="8541"/>
    <s v="ferraz de vasconcelos"/>
    <s v="SP"/>
    <n v="8541"/>
    <x v="0"/>
    <x v="46"/>
    <x v="5"/>
    <x v="1"/>
  </r>
  <r>
    <s v="dd22f1d0142d9698c0848674e843525c"/>
    <s v="edcc7ce9b67e904a02c89576d13e1ada"/>
    <n v="1314"/>
    <x v="4"/>
    <s v="SP"/>
    <s v="06aa0aa8c22027ebb953d501c4238512"/>
    <s v="delivered"/>
    <d v="2018-04-25T19:43:19"/>
    <d v="2018-04-27T17:37:28"/>
    <x v="0"/>
    <n v="78.78"/>
    <s v="b1a7e6bea48ebd760453f2975eb5c5af"/>
    <x v="0"/>
    <s v="cd2c0529e45020c77a7c05b4ef2408fd"/>
    <s v="0885aaf116795758dfeb5f1032487bcd"/>
    <n v="69.900000000000006"/>
    <n v="8.8800000000000008"/>
    <x v="20"/>
    <n v="8541"/>
    <s v="ferraz de vasconcelos"/>
    <s v="SP"/>
    <n v="8541"/>
    <x v="0"/>
    <x v="47"/>
    <x v="6"/>
    <x v="0"/>
  </r>
  <r>
    <s v="bdeebe7a66f7c942b84dc2d2a5daa9e3"/>
    <s v="a53c5bbb7be8b7a0f586d31c2bc499ef"/>
    <n v="13338"/>
    <x v="219"/>
    <s v="SP"/>
    <s v="73925631ba33c322f310fa0a01283e76"/>
    <s v="delivered"/>
    <d v="2018-08-09T19:36:11"/>
    <d v="2018-08-14T22:22:47"/>
    <x v="0"/>
    <n v="79.14"/>
    <s v="a3c1b17c1a1c5afc44285c50566bd084"/>
    <x v="2"/>
    <s v="cd2c0529e45020c77a7c05b4ef2408fd"/>
    <s v="0885aaf116795758dfeb5f1032487bcd"/>
    <n v="69.900000000000006"/>
    <n v="9.24"/>
    <x v="20"/>
    <n v="8541"/>
    <s v="ferraz de vasconcelos"/>
    <s v="SP"/>
    <n v="8541"/>
    <x v="0"/>
    <x v="48"/>
    <x v="2"/>
    <x v="0"/>
  </r>
  <r>
    <s v="d854153b7476df74f10bda5c56d37413"/>
    <s v="44dbd08cc06662e0ca8ac504aac75f18"/>
    <n v="83025"/>
    <x v="54"/>
    <s v="PR"/>
    <s v="06c0d448cbbe294852cab1310c63ab3b"/>
    <s v="delivered"/>
    <d v="2018-04-22T20:19:12"/>
    <d v="2018-04-25T19:52:40"/>
    <x v="0"/>
    <n v="384.34"/>
    <s v="d79eb87498a1144743293504a9977ac7"/>
    <x v="3"/>
    <s v="f5878588566e438fc92fbe0cc38d4cac"/>
    <s v="0885aaf116795758dfeb5f1032487bcd"/>
    <n v="149.9"/>
    <n v="22.27"/>
    <x v="20"/>
    <n v="8541"/>
    <s v="ferraz de vasconcelos"/>
    <s v="SP"/>
    <n v="8541"/>
    <x v="0"/>
    <x v="43"/>
    <x v="5"/>
    <x v="1"/>
  </r>
  <r>
    <s v="4d5110d0a2b5239cb983610da1d18774"/>
    <s v="629fb99609e4613c746af4eaa455c91a"/>
    <n v="4427"/>
    <x v="4"/>
    <s v="SP"/>
    <s v="784b0448b2075a95afcf2a55310b7238"/>
    <s v="delivered"/>
    <d v="2018-05-16T20:57:48"/>
    <d v="2018-06-01T20:14:44"/>
    <x v="1"/>
    <n v="26.29"/>
    <s v="28f52b893a7aff4a2c1557000233a2f8"/>
    <x v="3"/>
    <s v="1da0fbb35cfdc9fcb6d48dfddca69513"/>
    <s v="e88165a185134e13fdfc85d4fa654db8"/>
    <n v="18"/>
    <n v="8.2899999999999991"/>
    <x v="3"/>
    <n v="8517"/>
    <s v="ferraz de  vasconcelos"/>
    <s v="SP"/>
    <n v="8517"/>
    <x v="0"/>
    <x v="15"/>
    <x v="6"/>
    <x v="0"/>
  </r>
  <r>
    <s v="1b8251534223367e329cc7605f5d4a49"/>
    <s v="3a2a12f2fd7c80c8c73846ad8475f2cc"/>
    <n v="27323"/>
    <x v="229"/>
    <s v="RJ"/>
    <s v="2740f9d58dd09ee632344af519b499ac"/>
    <s v="processing"/>
    <d v="2017-05-22T22:38:58"/>
    <m/>
    <x v="0"/>
    <n v="1426.81"/>
    <s v="756a034993881a1fd04445762159065b"/>
    <x v="3"/>
    <s v="de9305867467640bebc680708d43f27a"/>
    <s v="87b740daf17b5d1be335a64164ec6842"/>
    <n v="1299.99"/>
    <n v="126.82"/>
    <x v="3"/>
    <n v="8615"/>
    <s v="suzano"/>
    <s v="SP"/>
    <n v="8615"/>
    <x v="0"/>
    <x v="23"/>
    <x v="1"/>
    <x v="0"/>
  </r>
  <r>
    <s v="4d878374bb178e7ea50dfeb9e269c7f5"/>
    <s v="985e93167edfb07618a16a7b9c12c75b"/>
    <n v="23933"/>
    <x v="325"/>
    <s v="RJ"/>
    <s v="10fe810a22f64e933bcaa6fe6fccda13"/>
    <s v="delivered"/>
    <d v="2017-12-30T18:59:05"/>
    <d v="2018-01-11T21:03:36"/>
    <x v="0"/>
    <n v="1474.42"/>
    <s v="c58e09f2694cd4697ce675eb84f91a15"/>
    <x v="0"/>
    <s v="e6574cebbeb21c82802d3a0b682129b6"/>
    <s v="87b740daf17b5d1be335a64164ec6842"/>
    <n v="1399.99"/>
    <n v="74.430000000000007"/>
    <x v="3"/>
    <n v="8615"/>
    <s v="suzano"/>
    <s v="SP"/>
    <n v="8615"/>
    <x v="0"/>
    <x v="8"/>
    <x v="3"/>
    <x v="1"/>
  </r>
  <r>
    <s v="ad1d759ac34436287fef54f18ba06157"/>
    <s v="c1d6aad2bfaf1b44e383c7281c38d591"/>
    <n v="60420"/>
    <x v="65"/>
    <s v="CE"/>
    <s v="23e3e258cb0914459e129f704d04733f"/>
    <s v="delivered"/>
    <d v="2017-09-13T21:29:13"/>
    <d v="2017-09-24T16:33:36"/>
    <x v="0"/>
    <n v="124.14"/>
    <s v="4b7c54ff8421ab4c6387ddc0336ec4ef"/>
    <x v="2"/>
    <s v="8c0794180bc059d1af097905d7352cfa"/>
    <s v="4ba52dfeba874da5b9ee7b17c7494f04"/>
    <n v="99"/>
    <n v="25.14"/>
    <x v="28"/>
    <n v="8790"/>
    <s v="mogi das cruzes"/>
    <s v="SP"/>
    <n v="8790"/>
    <x v="0"/>
    <x v="18"/>
    <x v="6"/>
    <x v="0"/>
  </r>
  <r>
    <s v="aeb6533eeab4fbea7f9bdf37db0f8ee0"/>
    <s v="959d0dedf5b88c8c99c9c1375f839230"/>
    <n v="60871"/>
    <x v="65"/>
    <s v="CE"/>
    <s v="0218bc1c672e0e92f10a6633ca1cc461"/>
    <s v="delivered"/>
    <d v="2018-03-07T22:36:15"/>
    <d v="2018-03-29T01:11:39"/>
    <x v="0"/>
    <n v="311.98"/>
    <s v="c3954c6abeaeca6e4519bd76120792a3"/>
    <x v="3"/>
    <s v="7e99ab6d9d5d63b0190513103bdc1188"/>
    <s v="439a47cc365d6e3bd526812ea9de3c29"/>
    <n v="133"/>
    <n v="22.99"/>
    <x v="20"/>
    <n v="8730"/>
    <s v="mogi das cruzes"/>
    <s v="SP"/>
    <n v="8730"/>
    <x v="0"/>
    <x v="12"/>
    <x v="6"/>
    <x v="0"/>
  </r>
  <r>
    <s v="ac56247052dbfac8b7453c1a558aa83f"/>
    <s v="f012b339d79831fed338ed7a1d256bca"/>
    <n v="81230"/>
    <x v="35"/>
    <s v="PR"/>
    <s v="c7112d33d777ec13eb958ee0dbff02b3"/>
    <s v="delivered"/>
    <d v="2018-04-21T11:23:31"/>
    <d v="2018-04-30T15:50:38"/>
    <x v="0"/>
    <n v="1391.28"/>
    <s v="65ae8d76b828fca356d186b36394a853"/>
    <x v="2"/>
    <s v="638bbb2a5e4f360b71f332ddfebfd672"/>
    <s v="c4af86330efa7a2620772227d2d670c9"/>
    <n v="1299"/>
    <n v="92.28"/>
    <x v="42"/>
    <n v="8840"/>
    <s v="mogi das cruzes"/>
    <s v="SP"/>
    <n v="8840"/>
    <x v="0"/>
    <x v="6"/>
    <x v="3"/>
    <x v="1"/>
  </r>
  <r>
    <s v="d8acb46c718975948423dbf1b603b959"/>
    <s v="3629a4b18f2eb69e03f153158e48d2cc"/>
    <n v="78580"/>
    <x v="1083"/>
    <s v="MT"/>
    <s v="ce6d150fb29ada17d2082f4847107665"/>
    <s v="delivered"/>
    <d v="2018-01-25T11:17:02"/>
    <d v="2018-02-21T17:38:51"/>
    <x v="0"/>
    <n v="1586.47"/>
    <s v="350a2de6c731b09126a0b8a4c44c5236"/>
    <x v="4"/>
    <s v="638bbb2a5e4f360b71f332ddfebfd672"/>
    <s v="c4af86330efa7a2620772227d2d670c9"/>
    <n v="1299"/>
    <n v="104.66"/>
    <x v="42"/>
    <n v="8840"/>
    <s v="mogi das cruzes"/>
    <s v="SP"/>
    <n v="8840"/>
    <x v="0"/>
    <x v="2"/>
    <x v="2"/>
    <x v="0"/>
  </r>
  <r>
    <s v="e1e9b9c2601f12c07d764a115f54f6fd"/>
    <s v="e60d32d446c543a9af42c36bf266b0ed"/>
    <n v="22763"/>
    <x v="8"/>
    <s v="RJ"/>
    <s v="d02add6627c4d73a21227674f39e6f86"/>
    <s v="delivered"/>
    <d v="2017-08-09T14:55:42"/>
    <d v="2017-08-25T18:23:19"/>
    <x v="0"/>
    <n v="151.69999999999999"/>
    <s v="a6a78a5f3f40891f00a386ad9efde65f"/>
    <x v="0"/>
    <s v="1f8281d23bd0d53a9d2cea4bad53ca58"/>
    <s v="244c2f1bff6afe1f2eaf9bfe9b2aed38"/>
    <n v="99"/>
    <n v="52.7"/>
    <x v="1"/>
    <n v="8832"/>
    <s v="mogi das cruzes"/>
    <s v="SP"/>
    <n v="8832"/>
    <x v="0"/>
    <x v="16"/>
    <x v="6"/>
    <x v="0"/>
  </r>
  <r>
    <s v="0c5eb0e9e15cf4e836c7188ece714fcc"/>
    <s v="a20ba663a5abf7b8341d5ba64f23775b"/>
    <n v="87050"/>
    <x v="138"/>
    <s v="PR"/>
    <s v="a9d21182da34ce17091420d35f22834a"/>
    <s v="delivered"/>
    <d v="2017-08-23T14:20:25"/>
    <d v="2017-09-06T19:45:42"/>
    <x v="0"/>
    <n v="309.54000000000002"/>
    <s v="35f8579abdf200a08e8f687cd4b23d11"/>
    <x v="2"/>
    <s v="5eedf4c1aa6ce63c49b7e0c547bf0ad9"/>
    <s v="244c2f1bff6afe1f2eaf9bfe9b2aed38"/>
    <n v="99"/>
    <n v="65.5"/>
    <x v="1"/>
    <n v="8832"/>
    <s v="mogi das cruzes"/>
    <s v="SP"/>
    <n v="8832"/>
    <x v="0"/>
    <x v="17"/>
    <x v="6"/>
    <x v="0"/>
  </r>
  <r>
    <s v="0c5eb0e9e15cf4e836c7188ece714fcc"/>
    <s v="a20ba663a5abf7b8341d5ba64f23775b"/>
    <n v="87050"/>
    <x v="138"/>
    <s v="PR"/>
    <s v="a9d21182da34ce17091420d35f22834a"/>
    <s v="delivered"/>
    <d v="2017-08-23T14:20:25"/>
    <d v="2017-09-06T19:45:42"/>
    <x v="2"/>
    <n v="19.46"/>
    <s v="35f8579abdf200a08e8f687cd4b23d11"/>
    <x v="2"/>
    <s v="5eedf4c1aa6ce63c49b7e0c547bf0ad9"/>
    <s v="244c2f1bff6afe1f2eaf9bfe9b2aed38"/>
    <n v="99"/>
    <n v="65.5"/>
    <x v="1"/>
    <n v="8832"/>
    <s v="mogi das cruzes"/>
    <s v="SP"/>
    <n v="8832"/>
    <x v="0"/>
    <x v="17"/>
    <x v="6"/>
    <x v="0"/>
  </r>
  <r>
    <s v="b462db54c81d851ffb3aa793cb6dc33f"/>
    <s v="65667e216c27cfa1960a832578b8ef47"/>
    <n v="32675"/>
    <x v="29"/>
    <s v="MG"/>
    <s v="2372e039a79fcd32009462cf86c2616f"/>
    <s v="delivered"/>
    <d v="2017-08-08T15:14:17"/>
    <d v="2017-09-19T15:54:47"/>
    <x v="0"/>
    <n v="151.69999999999999"/>
    <s v="8e422e84d24cbdb3bed0b2258f2d8162"/>
    <x v="0"/>
    <s v="5eedf4c1aa6ce63c49b7e0c547bf0ad9"/>
    <s v="244c2f1bff6afe1f2eaf9bfe9b2aed38"/>
    <n v="99"/>
    <n v="52.7"/>
    <x v="1"/>
    <n v="8832"/>
    <s v="mogi das cruzes"/>
    <s v="SP"/>
    <n v="8832"/>
    <x v="0"/>
    <x v="38"/>
    <x v="0"/>
    <x v="0"/>
  </r>
  <r>
    <s v="a14033a8e28cf976d87b63aa00d6d34d"/>
    <s v="6f8372e7ca5f2963296df89e916cd08f"/>
    <n v="4710"/>
    <x v="4"/>
    <s v="SP"/>
    <s v="830f6ac44e90f0d692444fc8f861fd1a"/>
    <s v="delivered"/>
    <d v="2017-11-27T13:38:46"/>
    <d v="2017-12-04T21:09:23"/>
    <x v="0"/>
    <n v="130"/>
    <s v="cea8ea5756f1b12748228328291aa59a"/>
    <x v="4"/>
    <s v="5eedf4c1aa6ce63c49b7e0c547bf0ad9"/>
    <s v="244c2f1bff6afe1f2eaf9bfe9b2aed38"/>
    <n v="99"/>
    <n v="31"/>
    <x v="1"/>
    <n v="8832"/>
    <s v="mogi das cruzes"/>
    <s v="SP"/>
    <n v="8832"/>
    <x v="0"/>
    <x v="44"/>
    <x v="1"/>
    <x v="0"/>
  </r>
  <r>
    <s v="cea80f9af87104810bd7fa9698f69d29"/>
    <s v="aed98e376f0a3685776366a2ba55e4ee"/>
    <n v="75903"/>
    <x v="809"/>
    <s v="GO"/>
    <s v="00c9f7d4b0e87781465e562dc109f6aa"/>
    <s v="delivered"/>
    <d v="2017-05-21T19:21:32"/>
    <d v="2017-05-31T14:04:41"/>
    <x v="0"/>
    <n v="120.36"/>
    <s v="a6209b818df2c7684958f159ec0e6a4f"/>
    <x v="0"/>
    <s v="1a0d662b65b5ef08796501b064c853af"/>
    <s v="2e0dba2da448400b1c11d7b4b22f32a4"/>
    <n v="14.99"/>
    <n v="15.1"/>
    <x v="2"/>
    <n v="9070"/>
    <s v="santo andre"/>
    <s v="SP"/>
    <n v="9070"/>
    <x v="0"/>
    <x v="6"/>
    <x v="5"/>
    <x v="1"/>
  </r>
  <r>
    <s v="02b5dc176731821cbf299ba7ac64053c"/>
    <s v="ef44afa41550ba9f5764f8570a28d420"/>
    <n v="41810"/>
    <x v="37"/>
    <s v="BA"/>
    <s v="9888a350c98263705a75ee0a82e90e7c"/>
    <s v="delivered"/>
    <d v="2018-07-01T08:23:21"/>
    <d v="2018-07-11T20:58:41"/>
    <x v="0"/>
    <n v="52.89"/>
    <s v="25c2531e2eb1a554a1a48c8d3756a88e"/>
    <x v="2"/>
    <s v="7088744b00831b410bd17716cb578f39"/>
    <s v="41b14765bd56c8ad10971074380f9c0c"/>
    <n v="34.5"/>
    <n v="18.39"/>
    <x v="4"/>
    <n v="9070"/>
    <s v="santo andre"/>
    <s v="SP"/>
    <n v="9070"/>
    <x v="0"/>
    <x v="18"/>
    <x v="5"/>
    <x v="1"/>
  </r>
  <r>
    <s v="47e47955af2683fa8896688e8aaa279f"/>
    <s v="9565b6eb599caea334238cf517c2408b"/>
    <n v="13218"/>
    <x v="33"/>
    <s v="SP"/>
    <s v="c4cffa375b754170e9823a1fe9ac75bb"/>
    <s v="delivered"/>
    <d v="2018-07-29T00:48:48"/>
    <d v="2018-08-04T18:26:54"/>
    <x v="2"/>
    <n v="96.62"/>
    <s v="e71ffdd36f0da4a70afbd0d8ce231a92"/>
    <x v="2"/>
    <s v="f0087499874ae6c0b14f7b42671519fc"/>
    <s v="41b14765bd56c8ad10971074380f9c0c"/>
    <n v="85"/>
    <n v="11.62"/>
    <x v="4"/>
    <n v="9070"/>
    <s v="santo andre"/>
    <s v="SP"/>
    <n v="9070"/>
    <x v="0"/>
    <x v="4"/>
    <x v="5"/>
    <x v="1"/>
  </r>
  <r>
    <s v="ca5fc68d665a2ce5392fccbde3475f72"/>
    <s v="a914b2be4782207abc6758095ec9e8aa"/>
    <n v="4130"/>
    <x v="4"/>
    <s v="SP"/>
    <s v="01787af385123b93ba50c5f05530ee12"/>
    <s v="delivered"/>
    <d v="2018-05-15T17:33:50"/>
    <d v="2018-05-17T14:24:29"/>
    <x v="0"/>
    <n v="114.38"/>
    <s v="b30505cf101a32ec31fd32e6d4cf02ef"/>
    <x v="2"/>
    <s v="e988092a8afe5d9393a5c3a7ca17691c"/>
    <s v="da7039f29f90ce5b4846ffc0fcc93beb"/>
    <n v="49.8"/>
    <n v="7.39"/>
    <x v="55"/>
    <n v="9041"/>
    <s v="santo andre"/>
    <s v="SP"/>
    <n v="9041"/>
    <x v="0"/>
    <x v="47"/>
    <x v="0"/>
    <x v="0"/>
  </r>
  <r>
    <s v="51ff0c33aa4696c23727652d9868dfc5"/>
    <s v="d10687a929e58de647bfda07ce41713e"/>
    <n v="66823"/>
    <x v="88"/>
    <s v="PA"/>
    <s v="0ec7299d65db721d9a6b5c95c2ff494a"/>
    <s v="delivered"/>
    <d v="2018-05-11T16:51:46"/>
    <d v="2018-06-08T22:03:02"/>
    <x v="0"/>
    <n v="68.84"/>
    <s v="83f2d758c5e31f14e3d8ce9bff55780e"/>
    <x v="2"/>
    <s v="e988092a8afe5d9393a5c3a7ca17691c"/>
    <s v="da7039f29f90ce5b4846ffc0fcc93beb"/>
    <n v="49.8"/>
    <n v="19.04"/>
    <x v="55"/>
    <n v="9041"/>
    <s v="santo andre"/>
    <s v="SP"/>
    <n v="9041"/>
    <x v="0"/>
    <x v="34"/>
    <x v="4"/>
    <x v="0"/>
  </r>
  <r>
    <s v="1f763783a93e0c559a0c7dc847b31eef"/>
    <s v="158da4c494bfc8f41b20366129483924"/>
    <n v="23030"/>
    <x v="8"/>
    <s v="RJ"/>
    <s v="bd2f31f2548344a9d1f4ea1c03625e93"/>
    <s v="delivered"/>
    <d v="2018-05-17T16:37:22"/>
    <d v="2018-06-05T18:16:34"/>
    <x v="0"/>
    <n v="65.03"/>
    <s v="1221fa15692430beeb0651edabd09636"/>
    <x v="4"/>
    <s v="e988092a8afe5d9393a5c3a7ca17691c"/>
    <s v="da7039f29f90ce5b4846ffc0fcc93beb"/>
    <n v="49.8"/>
    <n v="15.23"/>
    <x v="55"/>
    <n v="9041"/>
    <s v="santo andre"/>
    <s v="SP"/>
    <n v="9041"/>
    <x v="0"/>
    <x v="5"/>
    <x v="2"/>
    <x v="0"/>
  </r>
  <r>
    <s v="704524826c3b6ea14cea19ba0c11ec4e"/>
    <s v="2852637db607bf7d453e51b172b3e7d6"/>
    <n v="65075"/>
    <x v="21"/>
    <s v="MA"/>
    <s v="215b38acfb4aef3bb0144656bb102421"/>
    <s v="delivered"/>
    <d v="2018-05-18T01:52:29"/>
    <d v="2018-06-06T22:04:14"/>
    <x v="1"/>
    <n v="72.650000000000006"/>
    <s v="f8f2d7acb500dde4dab6ccecd556a50e"/>
    <x v="2"/>
    <s v="e988092a8afe5d9393a5c3a7ca17691c"/>
    <s v="da7039f29f90ce5b4846ffc0fcc93beb"/>
    <n v="49.8"/>
    <n v="22.85"/>
    <x v="55"/>
    <n v="9041"/>
    <s v="santo andre"/>
    <s v="SP"/>
    <n v="9041"/>
    <x v="0"/>
    <x v="5"/>
    <x v="4"/>
    <x v="0"/>
  </r>
  <r>
    <s v="4eebea291949576a28945c39356dd65e"/>
    <s v="9f39b243fe4ff463c733c9346a8de1fc"/>
    <n v="1222"/>
    <x v="4"/>
    <s v="SP"/>
    <s v="1fd00a38cb5caa89ca06e82069412d5f"/>
    <s v="delivered"/>
    <d v="2018-01-04T15:01:26"/>
    <d v="2018-01-17T22:51:56"/>
    <x v="2"/>
    <n v="127.77"/>
    <s v="a55d4f2734478453397e39dcc5eb0e06"/>
    <x v="2"/>
    <s v="d5d74b90b07cc3536b8eade784014438"/>
    <s v="42ef3192a9ff87a22d1867b74b3ee205"/>
    <n v="160"/>
    <n v="12.33"/>
    <x v="8"/>
    <n v="9090"/>
    <s v="santo andre"/>
    <s v="SP"/>
    <n v="9090"/>
    <x v="0"/>
    <x v="26"/>
    <x v="2"/>
    <x v="0"/>
  </r>
  <r>
    <s v="4eebea291949576a28945c39356dd65e"/>
    <s v="9f39b243fe4ff463c733c9346a8de1fc"/>
    <n v="1222"/>
    <x v="4"/>
    <s v="SP"/>
    <s v="1fd00a38cb5caa89ca06e82069412d5f"/>
    <s v="delivered"/>
    <d v="2018-01-04T15:01:26"/>
    <d v="2018-01-17T22:51:56"/>
    <x v="0"/>
    <n v="44.56"/>
    <s v="a55d4f2734478453397e39dcc5eb0e06"/>
    <x v="2"/>
    <s v="d5d74b90b07cc3536b8eade784014438"/>
    <s v="42ef3192a9ff87a22d1867b74b3ee205"/>
    <n v="160"/>
    <n v="12.33"/>
    <x v="8"/>
    <n v="9090"/>
    <s v="santo andre"/>
    <s v="SP"/>
    <n v="9090"/>
    <x v="0"/>
    <x v="26"/>
    <x v="2"/>
    <x v="0"/>
  </r>
  <r>
    <s v="0e203af4ca880dcead36325e5e0c2ac9"/>
    <s v="8e09c50dea96005f5da717dc83d4ccd5"/>
    <n v="1204"/>
    <x v="4"/>
    <s v="SP"/>
    <s v="51e88bc351dd268bb9c9e78d263c4a06"/>
    <s v="delivered"/>
    <d v="2018-03-07T15:32:34"/>
    <d v="2018-03-09T23:48:20"/>
    <x v="0"/>
    <n v="67.42"/>
    <s v="ee42b31857dcfbaadbfb5f73d3c0538f"/>
    <x v="2"/>
    <s v="d6fcd73ce07da9fa86858f67f6ba7346"/>
    <s v="42ef3192a9ff87a22d1867b74b3ee205"/>
    <n v="58"/>
    <n v="9.42"/>
    <x v="8"/>
    <n v="9090"/>
    <s v="santo andre"/>
    <s v="SP"/>
    <n v="9090"/>
    <x v="0"/>
    <x v="43"/>
    <x v="6"/>
    <x v="0"/>
  </r>
  <r>
    <s v="28f22fffbbea1777ebad93132dc17012"/>
    <s v="a3ae42825310f54f2f8505469b71ad15"/>
    <n v="18108"/>
    <x v="20"/>
    <s v="SP"/>
    <s v="64e64a4dd77d71d6bc307f24af1e55ac"/>
    <s v="delivered"/>
    <d v="2018-05-25T15:17:39"/>
    <d v="2018-06-06T19:29:50"/>
    <x v="0"/>
    <n v="22.29"/>
    <s v="7db67bbcec9659e7f0388540250d9e52"/>
    <x v="2"/>
    <s v="c18b9716f7bfbff80fd3e41cee298c98"/>
    <s v="42ef3192a9ff87a22d1867b74b3ee205"/>
    <n v="14.9"/>
    <n v="7.39"/>
    <x v="8"/>
    <n v="9090"/>
    <s v="santo andre"/>
    <s v="SP"/>
    <n v="9090"/>
    <x v="0"/>
    <x v="8"/>
    <x v="4"/>
    <x v="0"/>
  </r>
  <r>
    <s v="d717f827870337ac0f4c75982011f237"/>
    <s v="ccb6b2e02765251c6fbfc6fd170aceea"/>
    <n v="13632"/>
    <x v="561"/>
    <s v="SP"/>
    <s v="0d01a6e6a5ab185145f17abef2ff9f0d"/>
    <s v="delivered"/>
    <d v="2018-03-26T00:20:08"/>
    <d v="2018-04-06T19:28:37"/>
    <x v="1"/>
    <n v="27.69"/>
    <s v="ba5cc26bc4e7df529eb7309181019d9d"/>
    <x v="2"/>
    <s v="61103d1d05a6d55579890d0dba01eda6"/>
    <s v="42ef3192a9ff87a22d1867b74b3ee205"/>
    <n v="14.9"/>
    <n v="12.79"/>
    <x v="8"/>
    <n v="9090"/>
    <s v="santo andre"/>
    <s v="SP"/>
    <n v="9090"/>
    <x v="0"/>
    <x v="3"/>
    <x v="1"/>
    <x v="0"/>
  </r>
  <r>
    <s v="a5babc0d525097dca3f22398b2edfd2d"/>
    <s v="0e4d3df6fa00825b0e557887af53feba"/>
    <n v="31310"/>
    <x v="62"/>
    <s v="MG"/>
    <s v="083b812dd46ddf24d9ae0b6429139c9f"/>
    <s v="delivered"/>
    <d v="2018-07-13T07:47:48"/>
    <d v="2018-07-24T21:55:43"/>
    <x v="0"/>
    <n v="30.13"/>
    <s v="476e6a24d01d2fddf78f62fbf0a122d3"/>
    <x v="2"/>
    <s v="24b4132a43608c2949226ad2f774845f"/>
    <s v="42ef3192a9ff87a22d1867b74b3ee205"/>
    <n v="14.9"/>
    <n v="15.23"/>
    <x v="8"/>
    <n v="9090"/>
    <s v="santo andre"/>
    <s v="SP"/>
    <n v="9090"/>
    <x v="0"/>
    <x v="3"/>
    <x v="4"/>
    <x v="0"/>
  </r>
  <r>
    <s v="295c9951f74b6afccdda7ae478526cfb"/>
    <s v="cb2d339aea25a85bda60fec5f65bb39d"/>
    <n v="21330"/>
    <x v="8"/>
    <s v="RJ"/>
    <s v="01a9d731c0f08f4f79c10b7679dcdebf"/>
    <s v="delivered"/>
    <d v="2018-08-05T18:27:14"/>
    <d v="2018-08-17T16:18:36"/>
    <x v="0"/>
    <n v="54.37"/>
    <s v="bf42dcc85fc2ab203a33e8c2dcb5a78a"/>
    <x v="2"/>
    <s v="0e362037e5f02f62c8ce89f49cb9d520"/>
    <s v="f4a04f7be452aa3bb31760bf00055dd0"/>
    <n v="39"/>
    <n v="15.37"/>
    <x v="7"/>
    <n v="9010"/>
    <s v="santo andre"/>
    <s v="SP"/>
    <n v="9010"/>
    <x v="0"/>
    <x v="3"/>
    <x v="5"/>
    <x v="1"/>
  </r>
  <r>
    <s v="21ad7ae980e9af43f2b9c5908c5307e0"/>
    <s v="464c15327646c422f5f1828b989417d2"/>
    <n v="4208"/>
    <x v="4"/>
    <s v="SP"/>
    <s v="85e710051891004eca4f527adcadd0c3"/>
    <s v="delivered"/>
    <d v="2017-04-21T20:53:30"/>
    <d v="2017-05-03T12:00:04"/>
    <x v="2"/>
    <n v="69.8"/>
    <s v="58a48cdb8d51b901f264129e6345d1a8"/>
    <x v="2"/>
    <s v="802d4aa654f6b24ca4d5bd2c61c0b079"/>
    <s v="6288c69c4ce638e59925e59193f98b16"/>
    <n v="415.99"/>
    <n v="13.52"/>
    <x v="11"/>
    <n v="9010"/>
    <s v="santo andre"/>
    <s v="SP"/>
    <n v="9010"/>
    <x v="0"/>
    <x v="3"/>
    <x v="4"/>
    <x v="0"/>
  </r>
  <r>
    <s v="21ad7ae980e9af43f2b9c5908c5307e0"/>
    <s v="464c15327646c422f5f1828b989417d2"/>
    <n v="4208"/>
    <x v="4"/>
    <s v="SP"/>
    <s v="85e710051891004eca4f527adcadd0c3"/>
    <s v="delivered"/>
    <d v="2017-04-21T20:53:30"/>
    <d v="2017-05-03T12:00:04"/>
    <x v="2"/>
    <n v="359.71"/>
    <s v="58a48cdb8d51b901f264129e6345d1a8"/>
    <x v="2"/>
    <s v="802d4aa654f6b24ca4d5bd2c61c0b079"/>
    <s v="6288c69c4ce638e59925e59193f98b16"/>
    <n v="415.99"/>
    <n v="13.52"/>
    <x v="11"/>
    <n v="9010"/>
    <s v="santo andre"/>
    <s v="SP"/>
    <n v="9010"/>
    <x v="0"/>
    <x v="3"/>
    <x v="4"/>
    <x v="0"/>
  </r>
  <r>
    <s v="557680a586ced70b6898cbe01a35c87d"/>
    <s v="21bc36e41f9312e83d48bdba400f702d"/>
    <n v="22450"/>
    <x v="8"/>
    <s v="RJ"/>
    <s v="bedae8df4e37a65ccbec319872296b89"/>
    <s v="delivered"/>
    <d v="2017-03-16T13:08:11"/>
    <d v="2017-03-24T09:51:57"/>
    <x v="0"/>
    <n v="433.07"/>
    <s v="3f0f66d7dd88cfc20e82ec7d52f286f1"/>
    <x v="0"/>
    <s v="802d4aa654f6b24ca4d5bd2c61c0b079"/>
    <s v="6288c69c4ce638e59925e59193f98b16"/>
    <n v="415.99"/>
    <n v="17.079999999999998"/>
    <x v="11"/>
    <n v="9010"/>
    <s v="santo andre"/>
    <s v="SP"/>
    <n v="9010"/>
    <x v="0"/>
    <x v="44"/>
    <x v="2"/>
    <x v="0"/>
  </r>
  <r>
    <s v="e963d9adbf9ceb6f1dab520661946e3e"/>
    <s v="d099b9eeeb547b0bba4dd84e0658b2c4"/>
    <n v="4537"/>
    <x v="4"/>
    <s v="SP"/>
    <s v="07e481567db300783aa22d7cd202f1b8"/>
    <s v="delivered"/>
    <d v="2017-05-22T11:04:34"/>
    <d v="2017-05-29T07:00:10"/>
    <x v="0"/>
    <n v="427.1"/>
    <s v="2631c80139142b5cdc216306cce42aa9"/>
    <x v="2"/>
    <s v="802d4aa654f6b24ca4d5bd2c61c0b079"/>
    <s v="6288c69c4ce638e59925e59193f98b16"/>
    <n v="415.99"/>
    <n v="11.11"/>
    <x v="11"/>
    <n v="9010"/>
    <s v="santo andre"/>
    <s v="SP"/>
    <n v="9010"/>
    <x v="0"/>
    <x v="4"/>
    <x v="1"/>
    <x v="0"/>
  </r>
  <r>
    <s v="872a25f014b99c4c17341cd9ad0d468f"/>
    <s v="636f22218f8430a8463c5ddc5f68fc62"/>
    <n v="14802"/>
    <x v="199"/>
    <s v="SP"/>
    <s v="fb48412e17956a7f4696c7724d60f330"/>
    <s v="delivered"/>
    <d v="2017-07-09T17:49:06"/>
    <d v="2017-07-17T18:13:44"/>
    <x v="0"/>
    <n v="31.84"/>
    <s v="470fc684c1d4e9ce74494693cc68ae69"/>
    <x v="2"/>
    <s v="276e9ed23a30582d125743aaed57ed22"/>
    <s v="6288c69c4ce638e59925e59193f98b16"/>
    <n v="19.989999999999998"/>
    <n v="11.85"/>
    <x v="26"/>
    <n v="9010"/>
    <s v="santo andre"/>
    <s v="SP"/>
    <n v="9010"/>
    <x v="0"/>
    <x v="0"/>
    <x v="5"/>
    <x v="1"/>
  </r>
  <r>
    <s v="3eb07ec22fc740ce9b764a90fe636775"/>
    <s v="fbc55b8c0ca31bec1459c4fc19b70b47"/>
    <n v="24020"/>
    <x v="60"/>
    <s v="RJ"/>
    <s v="06ef029fb5e8d178fae15f909432ccc7"/>
    <s v="delivered"/>
    <d v="2018-05-11T11:03:37"/>
    <d v="2018-05-18T11:38:46"/>
    <x v="1"/>
    <n v="34.729999999999997"/>
    <s v="f8df0db8b0740b6721a6bc426b62c8c0"/>
    <x v="2"/>
    <s v="37bd6327d499dd991f2da7681625bb3c"/>
    <s v="f12d3c2a14729ae461b920c11fe20fdc"/>
    <n v="19.5"/>
    <n v="15.23"/>
    <x v="1"/>
    <n v="9080"/>
    <s v="santo andre"/>
    <s v="SP"/>
    <n v="9080"/>
    <x v="0"/>
    <x v="44"/>
    <x v="4"/>
    <x v="0"/>
  </r>
  <r>
    <s v="9efa8d8a4607191e0c121c1a4fc31148"/>
    <s v="a10735f7a462fcf1969d98ea3907e2e6"/>
    <n v="5319"/>
    <x v="4"/>
    <s v="SP"/>
    <s v="69f406208d475c59b72a2b884f26c2fb"/>
    <s v="delivered"/>
    <d v="2018-05-03T20:25:44"/>
    <d v="2018-05-07T15:36:45"/>
    <x v="1"/>
    <n v="26.89"/>
    <s v="b61e16df755db6ca142fde3b2f8639ee"/>
    <x v="2"/>
    <s v="37bd6327d499dd991f2da7681625bb3c"/>
    <s v="f12d3c2a14729ae461b920c11fe20fdc"/>
    <n v="19.5"/>
    <n v="7.39"/>
    <x v="1"/>
    <n v="9080"/>
    <s v="santo andre"/>
    <s v="SP"/>
    <n v="9080"/>
    <x v="0"/>
    <x v="46"/>
    <x v="2"/>
    <x v="0"/>
  </r>
  <r>
    <s v="bd400dcb59dffe9e53b7820f64737d52"/>
    <s v="c83ddb83d6c50b01317968990a168ce2"/>
    <n v="4602"/>
    <x v="4"/>
    <s v="SP"/>
    <s v="b0087bdf94b7aaab2e0fb914d1d99d9d"/>
    <s v="delivered"/>
    <d v="2018-06-22T16:48:29"/>
    <d v="2018-06-26T22:34:33"/>
    <x v="2"/>
    <n v="3.18"/>
    <s v="e6cf8fc36a8f7c3844f5121401e4c25f"/>
    <x v="2"/>
    <s v="37bd6327d499dd991f2da7681625bb3c"/>
    <s v="f12d3c2a14729ae461b920c11fe20fdc"/>
    <n v="19.5"/>
    <n v="7.4"/>
    <x v="1"/>
    <n v="9080"/>
    <s v="santo andre"/>
    <s v="SP"/>
    <n v="9080"/>
    <x v="0"/>
    <x v="45"/>
    <x v="4"/>
    <x v="0"/>
  </r>
  <r>
    <s v="bd400dcb59dffe9e53b7820f64737d52"/>
    <s v="c83ddb83d6c50b01317968990a168ce2"/>
    <n v="4602"/>
    <x v="4"/>
    <s v="SP"/>
    <s v="b0087bdf94b7aaab2e0fb914d1d99d9d"/>
    <s v="delivered"/>
    <d v="2018-06-22T16:48:29"/>
    <d v="2018-06-26T22:34:33"/>
    <x v="0"/>
    <n v="4.5199999999999996"/>
    <s v="e6cf8fc36a8f7c3844f5121401e4c25f"/>
    <x v="2"/>
    <s v="37bd6327d499dd991f2da7681625bb3c"/>
    <s v="f12d3c2a14729ae461b920c11fe20fdc"/>
    <n v="19.5"/>
    <n v="7.4"/>
    <x v="1"/>
    <n v="9080"/>
    <s v="santo andre"/>
    <s v="SP"/>
    <n v="9080"/>
    <x v="0"/>
    <x v="45"/>
    <x v="4"/>
    <x v="0"/>
  </r>
  <r>
    <s v="bd400dcb59dffe9e53b7820f64737d52"/>
    <s v="c83ddb83d6c50b01317968990a168ce2"/>
    <n v="4602"/>
    <x v="4"/>
    <s v="SP"/>
    <s v="b0087bdf94b7aaab2e0fb914d1d99d9d"/>
    <s v="delivered"/>
    <d v="2018-06-22T16:48:29"/>
    <d v="2018-06-26T22:34:33"/>
    <x v="2"/>
    <n v="19.2"/>
    <s v="e6cf8fc36a8f7c3844f5121401e4c25f"/>
    <x v="2"/>
    <s v="37bd6327d499dd991f2da7681625bb3c"/>
    <s v="f12d3c2a14729ae461b920c11fe20fdc"/>
    <n v="19.5"/>
    <n v="7.4"/>
    <x v="1"/>
    <n v="9080"/>
    <s v="santo andre"/>
    <s v="SP"/>
    <n v="9080"/>
    <x v="0"/>
    <x v="45"/>
    <x v="4"/>
    <x v="0"/>
  </r>
  <r>
    <s v="d9442164acf4b03109425633efaa0cfc"/>
    <s v="9915eb9f74b6c11aaf04833f65b00e93"/>
    <n v="38600"/>
    <x v="803"/>
    <s v="MG"/>
    <s v="9dc8d1a6f16f1b89874c29c9d8d30447"/>
    <s v="delivered"/>
    <d v="2017-10-12T13:33:22"/>
    <d v="2017-10-24T20:17:44"/>
    <x v="0"/>
    <n v="916.02"/>
    <s v="799c3e3362ac0d09cfa1b39b51647490"/>
    <x v="2"/>
    <s v="a2ff5a97bf95719e38ea2e3b4105bce8"/>
    <s v="0015a82c2db000af6aaaf3ae2ecb0532"/>
    <n v="895"/>
    <n v="21.02"/>
    <x v="38"/>
    <n v="9080"/>
    <s v="santo andre"/>
    <s v="SP"/>
    <n v="9080"/>
    <x v="0"/>
    <x v="8"/>
    <x v="2"/>
    <x v="0"/>
  </r>
  <r>
    <s v="a1cb01f81d6e4aecf00bdd53b74ed3d2"/>
    <s v="75823c24d934901d38c96aff6c3323c5"/>
    <n v="4115"/>
    <x v="4"/>
    <s v="SP"/>
    <s v="d7c09edf772a5c105d8ce1aaf0dde8cc"/>
    <s v="delivered"/>
    <d v="2018-01-31T15:48:07"/>
    <d v="2018-02-02T19:51:52"/>
    <x v="0"/>
    <n v="54.34"/>
    <s v="0cdc4d02812fda9816cb2236486244a9"/>
    <x v="2"/>
    <s v="2715967684d6991f7501693bfe08c08b"/>
    <s v="0eaa7e33d73809f1f925f7d07c506cbd"/>
    <n v="45"/>
    <n v="9.34"/>
    <x v="8"/>
    <n v="9111"/>
    <s v="santo andre"/>
    <s v="SP"/>
    <n v="9111"/>
    <x v="0"/>
    <x v="43"/>
    <x v="6"/>
    <x v="0"/>
  </r>
  <r>
    <s v="c5c1e47da91b8db3b723dd7e8716ba01"/>
    <s v="b1a57102188c4d125eb0bfdd371eec39"/>
    <n v="13334"/>
    <x v="219"/>
    <s v="SP"/>
    <s v="93de8241002c099c87029b0362e5c0c9"/>
    <s v="delivered"/>
    <d v="2018-06-12T21:12:02"/>
    <d v="2018-06-20T21:58:45"/>
    <x v="2"/>
    <n v="25.9"/>
    <s v="8a562ba6d097171038af381570eccb9e"/>
    <x v="2"/>
    <s v="7bc54db14f2630ffad57c1a57fd16e97"/>
    <s v="c7fdb77fdbff3c41981bc52f787e959e"/>
    <n v="18.399999999999999"/>
    <n v="8.2899999999999991"/>
    <x v="20"/>
    <n v="9111"/>
    <s v="santo andre"/>
    <s v="SP"/>
    <n v="9111"/>
    <x v="0"/>
    <x v="0"/>
    <x v="0"/>
    <x v="0"/>
  </r>
  <r>
    <s v="c5c1e47da91b8db3b723dd7e8716ba01"/>
    <s v="b1a57102188c4d125eb0bfdd371eec39"/>
    <n v="13334"/>
    <x v="219"/>
    <s v="SP"/>
    <s v="93de8241002c099c87029b0362e5c0c9"/>
    <s v="delivered"/>
    <d v="2018-06-12T21:12:02"/>
    <d v="2018-06-20T21:58:45"/>
    <x v="0"/>
    <n v="0.79"/>
    <s v="8a562ba6d097171038af381570eccb9e"/>
    <x v="2"/>
    <s v="7bc54db14f2630ffad57c1a57fd16e97"/>
    <s v="c7fdb77fdbff3c41981bc52f787e959e"/>
    <n v="18.399999999999999"/>
    <n v="8.2899999999999991"/>
    <x v="20"/>
    <n v="9111"/>
    <s v="santo andre"/>
    <s v="SP"/>
    <n v="9111"/>
    <x v="0"/>
    <x v="0"/>
    <x v="0"/>
    <x v="0"/>
  </r>
  <r>
    <s v="999ea745e15b6f7bcb451e51d1b9d64e"/>
    <s v="6f224b6cb1a2ea1df19abb532838f644"/>
    <n v="1021"/>
    <x v="4"/>
    <s v="SP"/>
    <s v="aa8a0a13a82200ca731915b262113b2e"/>
    <s v="delivered"/>
    <d v="2017-11-27T14:59:57"/>
    <d v="2017-11-29T14:12:38"/>
    <x v="0"/>
    <n v="87.08"/>
    <s v="7b0e8ffe0be381592eaf42208df66494"/>
    <x v="2"/>
    <s v="f0d56a1df2c0a7a756d7e4352cdcc8f0"/>
    <s v="ff063b022a9a0aab91bad2c9088760b7"/>
    <n v="74"/>
    <n v="13.08"/>
    <x v="26"/>
    <n v="9171"/>
    <s v="santo andre"/>
    <s v="SP"/>
    <n v="9171"/>
    <x v="0"/>
    <x v="47"/>
    <x v="1"/>
    <x v="0"/>
  </r>
  <r>
    <s v="34c7f6d763e368d684f4b4b9add0cd38"/>
    <s v="611452946061baa09959b0154b492c26"/>
    <n v="5717"/>
    <x v="4"/>
    <s v="SP"/>
    <s v="792fd20f4c1379e85e6bd7ea35240248"/>
    <s v="delivered"/>
    <d v="2017-11-26T21:33:58"/>
    <d v="2017-12-01T19:58:34"/>
    <x v="0"/>
    <n v="87.08"/>
    <s v="a26eb2a11b739e11fdead6143153c433"/>
    <x v="4"/>
    <s v="f0d56a1df2c0a7a756d7e4352cdcc8f0"/>
    <s v="ff063b022a9a0aab91bad2c9088760b7"/>
    <n v="74"/>
    <n v="13.08"/>
    <x v="26"/>
    <n v="9171"/>
    <s v="santo andre"/>
    <s v="SP"/>
    <n v="9171"/>
    <x v="0"/>
    <x v="45"/>
    <x v="5"/>
    <x v="1"/>
  </r>
  <r>
    <s v="4e0dd7ffa7e59c722552a3c1b895cdcd"/>
    <s v="d6059bb448d06028d0bf41c6ec42a9a4"/>
    <n v="22631"/>
    <x v="8"/>
    <s v="RJ"/>
    <s v="0e5b8fedcf80d4264e236fc26e004068"/>
    <s v="delivered"/>
    <d v="2017-11-21T13:57:33"/>
    <d v="2017-12-08T20:34:50"/>
    <x v="0"/>
    <n v="99.55"/>
    <s v="1ac237a2b9f73bf710a8834f8dac72ae"/>
    <x v="2"/>
    <s v="a5341e3f8155dbb3e62323d3ea289729"/>
    <s v="ff063b022a9a0aab91bad2c9088760b7"/>
    <n v="79.5"/>
    <n v="20.05"/>
    <x v="1"/>
    <n v="9171"/>
    <s v="santo andre"/>
    <s v="SP"/>
    <n v="9171"/>
    <x v="0"/>
    <x v="7"/>
    <x v="0"/>
    <x v="0"/>
  </r>
  <r>
    <s v="f030a8c355a06d51f7d7398113421b94"/>
    <s v="11d1a79c1640db32f51b783ba1e3e9a8"/>
    <n v="2530"/>
    <x v="4"/>
    <s v="SP"/>
    <s v="3615e42c9ff6c0d9bb86e14c6670d965"/>
    <s v="delivered"/>
    <d v="2018-08-14T08:51:17"/>
    <d v="2018-08-16T17:57:53"/>
    <x v="1"/>
    <n v="108.97"/>
    <s v="7ac1916f69316c3342ac515741c78583"/>
    <x v="0"/>
    <s v="a5341e3f8155dbb3e62323d3ea289729"/>
    <s v="ff063b022a9a0aab91bad2c9088760b7"/>
    <n v="96"/>
    <n v="12.97"/>
    <x v="1"/>
    <n v="9171"/>
    <s v="santo andre"/>
    <s v="SP"/>
    <n v="9171"/>
    <x v="0"/>
    <x v="43"/>
    <x v="0"/>
    <x v="0"/>
  </r>
  <r>
    <s v="27caa643cfe4abe86f3cda9d042f7446"/>
    <s v="ca08d0147799e1527699515218c198aa"/>
    <n v="41311"/>
    <x v="37"/>
    <s v="BA"/>
    <s v="c89c6f13b7d0296a4910796f47fe85f4"/>
    <s v="delivered"/>
    <d v="2018-01-06T20:49:40"/>
    <d v="2018-01-13T18:04:34"/>
    <x v="0"/>
    <n v="115.52"/>
    <s v="3d5f2e0e1f5266ce5e7777980844b32c"/>
    <x v="2"/>
    <s v="a5341e3f8155dbb3e62323d3ea289729"/>
    <s v="ff063b022a9a0aab91bad2c9088760b7"/>
    <n v="93"/>
    <n v="22.52"/>
    <x v="1"/>
    <n v="9171"/>
    <s v="santo andre"/>
    <s v="SP"/>
    <n v="9171"/>
    <x v="0"/>
    <x v="4"/>
    <x v="3"/>
    <x v="1"/>
  </r>
  <r>
    <s v="067ccd26a1e4082be06995121d90c1db"/>
    <s v="b6fcfe26e042fcd4a0640d77c091eda5"/>
    <n v="14806"/>
    <x v="199"/>
    <s v="SP"/>
    <s v="0e889e74cffcea6930673d6011321633"/>
    <s v="delivered"/>
    <d v="2017-12-05T09:21:15"/>
    <d v="2017-12-10T14:37:35"/>
    <x v="0"/>
    <n v="109.28"/>
    <s v="cb5f0ed35e682f30dc7a6237276ef1fa"/>
    <x v="2"/>
    <s v="a5341e3f8155dbb3e62323d3ea289729"/>
    <s v="ff063b022a9a0aab91bad2c9088760b7"/>
    <n v="93"/>
    <n v="16.28"/>
    <x v="1"/>
    <n v="9171"/>
    <s v="santo andre"/>
    <s v="SP"/>
    <n v="9171"/>
    <x v="0"/>
    <x v="48"/>
    <x v="0"/>
    <x v="0"/>
  </r>
  <r>
    <s v="dbb094b39f0bda5d830e3c902cc05b72"/>
    <s v="f1d2174eebd85cc996664b37166d9fc9"/>
    <n v="27525"/>
    <x v="136"/>
    <s v="RJ"/>
    <s v="1636b85eb28fe7afdeedc55ec96536cd"/>
    <s v="delivered"/>
    <d v="2018-07-17T09:01:39"/>
    <d v="2018-07-25T19:50:53"/>
    <x v="1"/>
    <n v="122.97"/>
    <s v="c58a8a0553dff488bf70df959f8da694"/>
    <x v="2"/>
    <s v="a5341e3f8155dbb3e62323d3ea289729"/>
    <s v="ff063b022a9a0aab91bad2c9088760b7"/>
    <n v="96"/>
    <n v="26.97"/>
    <x v="1"/>
    <n v="9171"/>
    <s v="santo andre"/>
    <s v="SP"/>
    <n v="9171"/>
    <x v="0"/>
    <x v="0"/>
    <x v="0"/>
    <x v="0"/>
  </r>
  <r>
    <s v="4b5988f858ad9f6e8b3773e13ee2c771"/>
    <s v="d0be859f85cda9d896ab14e4ffba955d"/>
    <n v="2557"/>
    <x v="4"/>
    <s v="SP"/>
    <s v="c46a116ac9c84425011f5e56acb66c85"/>
    <s v="delivered"/>
    <d v="2018-02-15T19:51:05"/>
    <d v="2018-02-19T23:26:58"/>
    <x v="0"/>
    <n v="106.21"/>
    <s v="3baac34e63328db07f6ff77c368c305c"/>
    <x v="2"/>
    <s v="a5341e3f8155dbb3e62323d3ea289729"/>
    <s v="ff063b022a9a0aab91bad2c9088760b7"/>
    <n v="93"/>
    <n v="13.21"/>
    <x v="1"/>
    <n v="9171"/>
    <s v="santo andre"/>
    <s v="SP"/>
    <n v="9171"/>
    <x v="0"/>
    <x v="45"/>
    <x v="2"/>
    <x v="0"/>
  </r>
  <r>
    <s v="536ea3884533b0bea59e31a7c240fed8"/>
    <s v="81c05f239c6616452f843cbd2131c90f"/>
    <n v="92025"/>
    <x v="239"/>
    <s v="RS"/>
    <s v="2305266a492129ca55edb82b218cab72"/>
    <s v="delivered"/>
    <d v="2018-03-20T20:58:04"/>
    <d v="2018-04-11T19:03:00"/>
    <x v="0"/>
    <n v="114.73"/>
    <s v="bc1d6c7deaf13df1fe6e42db7ed0cb1b"/>
    <x v="2"/>
    <s v="a5341e3f8155dbb3e62323d3ea289729"/>
    <s v="ff063b022a9a0aab91bad2c9088760b7"/>
    <n v="93"/>
    <n v="21.73"/>
    <x v="1"/>
    <n v="9171"/>
    <s v="santo andre"/>
    <s v="SP"/>
    <n v="9171"/>
    <x v="0"/>
    <x v="12"/>
    <x v="0"/>
    <x v="0"/>
  </r>
  <r>
    <s v="241f7cf080f8ea8d27afbe1f075aa1d9"/>
    <s v="8c266030378d04d9e09811977754cc3c"/>
    <n v="27259"/>
    <x v="15"/>
    <s v="RJ"/>
    <s v="f524c4df3ee7f0438b6c7d5af91d4aef"/>
    <s v="delivered"/>
    <d v="2018-07-18T16:25:18"/>
    <d v="2018-07-27T19:48:53"/>
    <x v="1"/>
    <n v="122.97"/>
    <s v="03e101fdbc5c9ebc109336729cec2b42"/>
    <x v="0"/>
    <s v="a5341e3f8155dbb3e62323d3ea289729"/>
    <s v="ff063b022a9a0aab91bad2c9088760b7"/>
    <n v="96"/>
    <n v="26.97"/>
    <x v="1"/>
    <n v="9171"/>
    <s v="santo andre"/>
    <s v="SP"/>
    <n v="9171"/>
    <x v="0"/>
    <x v="6"/>
    <x v="6"/>
    <x v="0"/>
  </r>
  <r>
    <s v="1783f6be6ff423505459462e62ba6482"/>
    <s v="89ddfc7ce3ad8a841056475bcab7665b"/>
    <n v="88103"/>
    <x v="369"/>
    <s v="SC"/>
    <s v="26e3479944a2474469bd497d2b01ab24"/>
    <s v="delivered"/>
    <d v="2018-04-29T20:28:46"/>
    <d v="2018-05-08T17:08:57"/>
    <x v="0"/>
    <n v="114.73"/>
    <s v="d255821a10613ddaadd496144daf8112"/>
    <x v="2"/>
    <s v="a5341e3f8155dbb3e62323d3ea289729"/>
    <s v="ff063b022a9a0aab91bad2c9088760b7"/>
    <n v="93"/>
    <n v="21.73"/>
    <x v="1"/>
    <n v="9171"/>
    <s v="santo andre"/>
    <s v="SP"/>
    <n v="9171"/>
    <x v="0"/>
    <x v="0"/>
    <x v="5"/>
    <x v="1"/>
  </r>
  <r>
    <s v="1d00e4153e19570adc3862c093d0d071"/>
    <s v="2cd68cd1b5bef221314ed99f32ad33f4"/>
    <n v="90040"/>
    <x v="16"/>
    <s v="RS"/>
    <s v="3b2124c60aeceeefe963adfc35d0310d"/>
    <s v="delivered"/>
    <d v="2017-06-02T12:57:15"/>
    <d v="2017-06-13T10:37:38"/>
    <x v="0"/>
    <n v="99.55"/>
    <s v="fc26a962886462052e6e4de2a22325f2"/>
    <x v="2"/>
    <s v="a5341e3f8155dbb3e62323d3ea289729"/>
    <s v="ff063b022a9a0aab91bad2c9088760b7"/>
    <n v="79.5"/>
    <n v="20.05"/>
    <x v="1"/>
    <n v="9171"/>
    <s v="santo andre"/>
    <s v="SP"/>
    <n v="9171"/>
    <x v="0"/>
    <x v="18"/>
    <x v="4"/>
    <x v="0"/>
  </r>
  <r>
    <s v="a4949b565894a3d5c85b947cc27148ae"/>
    <s v="8c43c9ab1ca9f3d2d748a055186a0627"/>
    <n v="36772"/>
    <x v="235"/>
    <s v="MG"/>
    <s v="2889a938b438bbaf4701f63a2545bb3b"/>
    <s v="delivered"/>
    <d v="2017-02-14T06:59:36"/>
    <d v="2017-02-21T16:17:52"/>
    <x v="0"/>
    <n v="100.14"/>
    <s v="05d8766820ce7f9146be59674e7a6477"/>
    <x v="2"/>
    <s v="a5341e3f8155dbb3e62323d3ea289729"/>
    <s v="ff063b022a9a0aab91bad2c9088760b7"/>
    <n v="79.5"/>
    <n v="20.64"/>
    <x v="1"/>
    <n v="9171"/>
    <s v="santo andre"/>
    <s v="SP"/>
    <n v="9171"/>
    <x v="0"/>
    <x v="44"/>
    <x v="0"/>
    <x v="0"/>
  </r>
  <r>
    <s v="5183ebec380dce5c4d15954fa170301e"/>
    <s v="0b5057cd51031b814ac5667fb3ff0dbc"/>
    <n v="74360"/>
    <x v="81"/>
    <s v="GO"/>
    <s v="179a6a5380b863ae5aae42e8eb754913"/>
    <s v="delivered"/>
    <d v="2018-06-26T14:37:59"/>
    <d v="2018-07-10T23:32:01"/>
    <x v="1"/>
    <n v="151.19999999999999"/>
    <s v="4fad62c70a959a91be9c95a8311e8b82"/>
    <x v="2"/>
    <s v="b31f6d8ca8da2fd8d4ee74cb899d2092"/>
    <s v="14d7985702e72162bbf13b6beb74ab2b"/>
    <n v="59"/>
    <n v="16.600000000000001"/>
    <x v="3"/>
    <n v="9131"/>
    <s v="santo andre"/>
    <s v="SP"/>
    <n v="9131"/>
    <x v="0"/>
    <x v="17"/>
    <x v="0"/>
    <x v="0"/>
  </r>
  <r>
    <s v="f50df10e94888c89877c349b940b0b3b"/>
    <s v="fa777df2200b8edc92b4bcb11561724b"/>
    <n v="1504"/>
    <x v="4"/>
    <s v="SP"/>
    <s v="03a09960f3b0d2b2565271fec21a8c94"/>
    <s v="delivered"/>
    <d v="2017-12-28T11:45:47"/>
    <d v="2017-12-29T17:19:10"/>
    <x v="0"/>
    <n v="172.67"/>
    <s v="c960cb5735ac5467c68767043ca8ac5f"/>
    <x v="2"/>
    <s v="2f46e035eccda1e1e2127096bb7483e7"/>
    <s v="14d7985702e72162bbf13b6beb74ab2b"/>
    <n v="159"/>
    <n v="13.67"/>
    <x v="3"/>
    <n v="9131"/>
    <s v="santo andre"/>
    <s v="SP"/>
    <n v="9131"/>
    <x v="0"/>
    <x v="47"/>
    <x v="2"/>
    <x v="0"/>
  </r>
  <r>
    <s v="a4a7d48473dcb6c1c5f918fde2542cb3"/>
    <s v="f5faa1e1b84bf7e9fab33962688d2be8"/>
    <n v="4894"/>
    <x v="4"/>
    <s v="SP"/>
    <s v="04af40a6714e5ab254138fcd4863f0c1"/>
    <s v="delivered"/>
    <d v="2018-03-10T22:24:10"/>
    <d v="2018-03-16T17:08:31"/>
    <x v="0"/>
    <n v="47.39"/>
    <s v="935219a671b96f7172618ab5deca2454"/>
    <x v="2"/>
    <s v="7e0995bd610eb1dfe49155b549079047"/>
    <s v="14d7985702e72162bbf13b6beb74ab2b"/>
    <n v="40"/>
    <n v="7.39"/>
    <x v="3"/>
    <n v="9131"/>
    <s v="santo andre"/>
    <s v="SP"/>
    <n v="9131"/>
    <x v="0"/>
    <x v="48"/>
    <x v="3"/>
    <x v="1"/>
  </r>
  <r>
    <s v="0893ae80a887e2e2c177f3162f05aebc"/>
    <s v="d1746be9240248a16adaf23efdc3008d"/>
    <n v="96010"/>
    <x v="1"/>
    <s v="RS"/>
    <s v="09fd1722d038ec5290cb862bb8ed8e46"/>
    <s v="delivered"/>
    <d v="2018-08-17T18:49:15"/>
    <d v="2018-08-29T23:42:01"/>
    <x v="1"/>
    <n v="176.34"/>
    <s v="0d854cfa8cb101a368475ffb274c31fe"/>
    <x v="1"/>
    <s v="6cc2b92f841b20c5e39281a44a9c68bc"/>
    <s v="14d7985702e72162bbf13b6beb74ab2b"/>
    <n v="149"/>
    <n v="27.34"/>
    <x v="3"/>
    <n v="9131"/>
    <s v="santo andre"/>
    <s v="SP"/>
    <n v="9131"/>
    <x v="0"/>
    <x v="8"/>
    <x v="4"/>
    <x v="0"/>
  </r>
  <r>
    <s v="daf4042731b64089418398dd25e8e80b"/>
    <s v="61daa1ec4231f2d7743857a5a43cedfe"/>
    <n v="5305"/>
    <x v="4"/>
    <s v="SP"/>
    <s v="3c90356d0505af8fad4231e48886ba3e"/>
    <s v="delivered"/>
    <d v="2017-08-29T18:24:42"/>
    <d v="2017-09-01T20:10:20"/>
    <x v="0"/>
    <n v="68.34"/>
    <s v="2ba08fa0cca54ade2607faafa1a0c2b5"/>
    <x v="0"/>
    <s v="df2a36e39b65ff56203117e93bcbe20a"/>
    <s v="14d7985702e72162bbf13b6beb74ab2b"/>
    <n v="59"/>
    <n v="9.34"/>
    <x v="3"/>
    <n v="9131"/>
    <s v="santo andre"/>
    <s v="SP"/>
    <n v="9131"/>
    <x v="0"/>
    <x v="46"/>
    <x v="0"/>
    <x v="0"/>
  </r>
  <r>
    <s v="5183ebec380dce5c4d15954fa170301e"/>
    <s v="0b5057cd51031b814ac5667fb3ff0dbc"/>
    <n v="74360"/>
    <x v="81"/>
    <s v="GO"/>
    <s v="179a6a5380b863ae5aae42e8eb754913"/>
    <s v="delivered"/>
    <d v="2018-06-26T14:37:59"/>
    <d v="2018-07-10T23:32:01"/>
    <x v="1"/>
    <n v="151.19999999999999"/>
    <s v="4fad62c70a959a91be9c95a8311e8b82"/>
    <x v="2"/>
    <s v="df2a36e39b65ff56203117e93bcbe20a"/>
    <s v="14d7985702e72162bbf13b6beb74ab2b"/>
    <n v="59"/>
    <n v="16.600000000000001"/>
    <x v="3"/>
    <n v="9131"/>
    <s v="santo andre"/>
    <s v="SP"/>
    <n v="9131"/>
    <x v="0"/>
    <x v="17"/>
    <x v="0"/>
    <x v="0"/>
  </r>
  <r>
    <s v="4f4c1fc9acea17a745dbd2a0eed70403"/>
    <s v="a8d6e32507de96713d398ba0fe214d7e"/>
    <n v="72800"/>
    <x v="42"/>
    <s v="GO"/>
    <s v="060b8f810cc106b90824b59a26ceb0db"/>
    <s v="delivered"/>
    <d v="2018-07-04T10:43:37"/>
    <d v="2018-07-13T18:08:36"/>
    <x v="0"/>
    <n v="177.25"/>
    <s v="4cdbd8a25899de91b1a7cd42afb69c48"/>
    <x v="2"/>
    <s v="b87bbfdf00132276418f99d965fdf676"/>
    <s v="02ecc2a19303f05e59ce133fd923fff7"/>
    <n v="149.9"/>
    <n v="27.35"/>
    <x v="23"/>
    <n v="9121"/>
    <s v="santo andre"/>
    <s v="SP"/>
    <n v="9121"/>
    <x v="0"/>
    <x v="6"/>
    <x v="6"/>
    <x v="0"/>
  </r>
  <r>
    <s v="be246b1f8d2a015d41e35f5af9d166cd"/>
    <s v="35ee5bf590d47cd9c6cf08565382b770"/>
    <n v="57740"/>
    <x v="1948"/>
    <s v="AL"/>
    <s v="25c9e543b6963d52aae26badeed1e26c"/>
    <s v="delivered"/>
    <d v="2017-11-01T09:18:31"/>
    <d v="2017-11-13T20:32:35"/>
    <x v="0"/>
    <n v="74.66"/>
    <s v="d6327c2f54b241ab2040d3ff08d971b8"/>
    <x v="2"/>
    <s v="5cd053141f4add1fc0a9ea4fb43242db"/>
    <s v="2a61c271b1ac763450d846849783e922"/>
    <n v="38.99"/>
    <n v="35.67"/>
    <x v="18"/>
    <n v="9175"/>
    <s v="santo andre"/>
    <s v="SP"/>
    <n v="9175"/>
    <x v="0"/>
    <x v="8"/>
    <x v="6"/>
    <x v="0"/>
  </r>
  <r>
    <s v="b7fefe142962b04fa4d97b8bec20f8a1"/>
    <s v="9ef4905006f939a993f4794df18564c7"/>
    <n v="64056"/>
    <x v="64"/>
    <s v="PI"/>
    <s v="02332b54c758506809fd87d9c2748086"/>
    <s v="delivered"/>
    <d v="2017-11-06T12:48:43"/>
    <d v="2017-12-11T21:52:38"/>
    <x v="0"/>
    <n v="54.14"/>
    <s v="b6d2aae4f3a00453bf39cbab39ff7e3d"/>
    <x v="3"/>
    <s v="4100a608bd0aa524b06ffefba973707b"/>
    <s v="2a61c271b1ac763450d846849783e922"/>
    <n v="32.99"/>
    <n v="21.15"/>
    <x v="18"/>
    <n v="9175"/>
    <s v="santo andre"/>
    <s v="SP"/>
    <n v="9175"/>
    <x v="0"/>
    <x v="37"/>
    <x v="1"/>
    <x v="0"/>
  </r>
  <r>
    <s v="0ca3dcec8d4eb3a6c7a7759fe9a74b82"/>
    <s v="75a7d872f548c66b47649a8ac547ca08"/>
    <n v="57045"/>
    <x v="224"/>
    <s v="AL"/>
    <s v="3c16692a1dd481962d06a7f55598d8c1"/>
    <s v="delivered"/>
    <d v="2018-01-21T13:32:32"/>
    <d v="2018-02-23T22:26:41"/>
    <x v="0"/>
    <n v="51.14"/>
    <s v="b9ffa311993fe211cca7ca75be107144"/>
    <x v="2"/>
    <s v="e435ceb7ced9b8446defd858630454ed"/>
    <s v="2a61c271b1ac763450d846849783e922"/>
    <n v="29.99"/>
    <n v="21.15"/>
    <x v="18"/>
    <n v="9175"/>
    <s v="santo andre"/>
    <s v="SP"/>
    <n v="9175"/>
    <x v="0"/>
    <x v="27"/>
    <x v="5"/>
    <x v="1"/>
  </r>
  <r>
    <s v="1bccb206de9f0f25adc6871a1bcf77b2"/>
    <s v="6a04c8339c44b23e189446216a494569"/>
    <n v="32071"/>
    <x v="26"/>
    <s v="MG"/>
    <s v="1950d777989f6a877539f53795b4c3c3"/>
    <s v="canceled"/>
    <d v="2018-02-19T19:48:52"/>
    <d v="2018-03-21T22:03:51"/>
    <x v="0"/>
    <n v="44.09"/>
    <s v="2c6741d2b72eb45a9ef713560f5eccf7"/>
    <x v="4"/>
    <s v="e435ceb7ced9b8446defd858630454ed"/>
    <s v="2a61c271b1ac763450d846849783e922"/>
    <n v="29.99"/>
    <n v="14.1"/>
    <x v="18"/>
    <n v="9175"/>
    <s v="santo andre"/>
    <s v="SP"/>
    <n v="9175"/>
    <x v="0"/>
    <x v="29"/>
    <x v="1"/>
    <x v="0"/>
  </r>
  <r>
    <s v="4a741f0bd96ff7d84df0a878fbe416cb"/>
    <s v="947c620fd333114daef626378bb14848"/>
    <n v="64082"/>
    <x v="64"/>
    <s v="PI"/>
    <s v="d236cf5ba33b4dad75e39c1d080f536e"/>
    <s v="delivered"/>
    <d v="2017-11-25T15:49:07"/>
    <d v="2017-12-28T21:08:02"/>
    <x v="0"/>
    <n v="119.2"/>
    <s v="9cef0d4622f8b0c6e42f344796dc64cf"/>
    <x v="1"/>
    <s v="ffaf0af7eebb57c7f262b51ebb05dfd6"/>
    <s v="2a61c271b1ac763450d846849783e922"/>
    <n v="93.99"/>
    <n v="25.21"/>
    <x v="18"/>
    <n v="9175"/>
    <s v="santo andre"/>
    <s v="SP"/>
    <n v="9175"/>
    <x v="0"/>
    <x v="27"/>
    <x v="3"/>
    <x v="1"/>
  </r>
  <r>
    <s v="e72b07e2d16cff09d726649acbd12c1f"/>
    <s v="c9aaf05e11f9c65dd3e76357606c76be"/>
    <n v="75195"/>
    <x v="1949"/>
    <s v="GO"/>
    <s v="440e9f47085a2b746335a1dc25b8bba8"/>
    <s v="delivered"/>
    <d v="2017-11-24T11:38:13"/>
    <d v="2017-12-18T19:53:40"/>
    <x v="0"/>
    <n v="332.7"/>
    <s v="8f92e17e97ee94ce6f025e644f60722b"/>
    <x v="3"/>
    <s v="ffaf0af7eebb57c7f262b51ebb05dfd6"/>
    <s v="2a61c271b1ac763450d846849783e922"/>
    <n v="93.99"/>
    <n v="16.91"/>
    <x v="18"/>
    <n v="9175"/>
    <s v="santo andre"/>
    <s v="SP"/>
    <n v="9175"/>
    <x v="0"/>
    <x v="11"/>
    <x v="4"/>
    <x v="0"/>
  </r>
  <r>
    <s v="38bb17584178abe8b36778530f75d810"/>
    <s v="0d56e56eb140588ff89b9f227011a222"/>
    <n v="9310"/>
    <x v="41"/>
    <s v="SP"/>
    <s v="0661cdf16c55936467e8d8c561e50730"/>
    <s v="delivered"/>
    <d v="2018-08-12T10:49:23"/>
    <d v="2018-08-25T17:18:00"/>
    <x v="3"/>
    <n v="13.38"/>
    <s v="244f4e779f3e97ed92fd72f1af6d964f"/>
    <x v="0"/>
    <s v="6f017eebbb9e5ada63645df57ea44699"/>
    <s v="741f8c587cb4248ebc5b779a0e8e0e51"/>
    <n v="5.99"/>
    <n v="7.39"/>
    <x v="21"/>
    <n v="9110"/>
    <s v="santo andre"/>
    <s v="SP"/>
    <n v="9110"/>
    <x v="0"/>
    <x v="26"/>
    <x v="5"/>
    <x v="1"/>
  </r>
  <r>
    <s v="8c76a7242d91d55fc0d21204466c748b"/>
    <s v="d46c82a4f634a8618ef07ea0297f445a"/>
    <n v="3254"/>
    <x v="4"/>
    <s v="SP"/>
    <s v="b8684227da189137e8ecfd39564f85e1"/>
    <s v="delivered"/>
    <d v="2018-04-22T22:23:40"/>
    <d v="2018-04-26T18:08:49"/>
    <x v="2"/>
    <n v="154.94999999999999"/>
    <s v="38a985068dbfaad5fe55f9eb6b5e8651"/>
    <x v="2"/>
    <s v="9938217cedf3d56b2abaf11f2d3feae7"/>
    <s v="8fbd63429be6d3e5e6d1a709b6464802"/>
    <n v="150"/>
    <n v="11.67"/>
    <x v="2"/>
    <n v="9130"/>
    <s v="santo andre"/>
    <s v="SP"/>
    <n v="9130"/>
    <x v="0"/>
    <x v="46"/>
    <x v="5"/>
    <x v="1"/>
  </r>
  <r>
    <s v="8c76a7242d91d55fc0d21204466c748b"/>
    <s v="d46c82a4f634a8618ef07ea0297f445a"/>
    <n v="3254"/>
    <x v="4"/>
    <s v="SP"/>
    <s v="b8684227da189137e8ecfd39564f85e1"/>
    <s v="delivered"/>
    <d v="2018-04-22T22:23:40"/>
    <d v="2018-04-26T18:08:49"/>
    <x v="0"/>
    <n v="6.72"/>
    <s v="38a985068dbfaad5fe55f9eb6b5e8651"/>
    <x v="2"/>
    <s v="9938217cedf3d56b2abaf11f2d3feae7"/>
    <s v="8fbd63429be6d3e5e6d1a709b6464802"/>
    <n v="150"/>
    <n v="11.67"/>
    <x v="2"/>
    <n v="9130"/>
    <s v="santo andre"/>
    <s v="SP"/>
    <n v="9130"/>
    <x v="0"/>
    <x v="46"/>
    <x v="5"/>
    <x v="1"/>
  </r>
  <r>
    <s v="13afc7efd941dd829a73485c9ca3bdac"/>
    <s v="c16d3484320b196e952c48a35bdb1ec7"/>
    <n v="95088"/>
    <x v="278"/>
    <s v="RS"/>
    <s v="1b3e96e0d9948e7a2582e092b3ca9ac2"/>
    <s v="delivered"/>
    <d v="2018-06-28T09:17:04"/>
    <d v="2018-07-09T17:26:41"/>
    <x v="1"/>
    <n v="224.16"/>
    <s v="6bdec39c20ee8fe4a6d828d2fba43769"/>
    <x v="2"/>
    <s v="9938217cedf3d56b2abaf11f2d3feae7"/>
    <s v="8fbd63429be6d3e5e6d1a709b6464802"/>
    <n v="187.5"/>
    <n v="36.659999999999997"/>
    <x v="2"/>
    <n v="9130"/>
    <s v="santo andre"/>
    <s v="SP"/>
    <n v="9130"/>
    <x v="0"/>
    <x v="3"/>
    <x v="2"/>
    <x v="0"/>
  </r>
  <r>
    <s v="9ae4bf2bb990fa503baa7e1feaf6f60e"/>
    <s v="db9a58053c3f7ab8be9970e6b2186567"/>
    <n v="4349"/>
    <x v="4"/>
    <s v="SP"/>
    <s v="0c82a229fc22597c2361656cba8d3230"/>
    <s v="delivered"/>
    <d v="2018-05-15T16:10:38"/>
    <d v="2018-05-17T14:51:28"/>
    <x v="0"/>
    <n v="566.09"/>
    <s v="fe1c8ee14123592e8b7e9f391b7ac4bd"/>
    <x v="2"/>
    <s v="3c7c75671b25b927f05e68b233263e5f"/>
    <s v="334cab711dee080b079fa5779b584783"/>
    <n v="49.9"/>
    <n v="13.53"/>
    <x v="1"/>
    <n v="9190"/>
    <s v="santo andre"/>
    <s v="SP"/>
    <n v="9190"/>
    <x v="0"/>
    <x v="47"/>
    <x v="0"/>
    <x v="0"/>
  </r>
  <r>
    <s v="f620701a6e9f1096468511e9c2406a67"/>
    <s v="45f95ec2f14442de49d9580396597ee9"/>
    <n v="1223"/>
    <x v="4"/>
    <s v="SP"/>
    <s v="1960190ca65fb64227cf890a91874094"/>
    <s v="delivered"/>
    <d v="2018-08-03T16:32:19"/>
    <d v="2018-08-08T20:58:46"/>
    <x v="0"/>
    <n v="177.24"/>
    <s v="b47d194b6d89d7533d105e79538baf8d"/>
    <x v="0"/>
    <s v="fb89f7ed5be9848869c6b3688f96d982"/>
    <s v="ca4b77513ac2040591b0d8fae6958380"/>
    <n v="79.900000000000006"/>
    <n v="8.7200000000000006"/>
    <x v="18"/>
    <n v="9190"/>
    <s v="sando andre"/>
    <s v="SP"/>
    <n v="9190"/>
    <x v="0"/>
    <x v="48"/>
    <x v="4"/>
    <x v="0"/>
  </r>
  <r>
    <s v="aa49a857b9196c3ecc7cd8cc02f954f9"/>
    <s v="84e13ef722e424b9f6ed3533f1996aec"/>
    <n v="89899"/>
    <x v="1950"/>
    <s v="SC"/>
    <s v="01f74d38c7379a28cc0ac3d90e80c7ea"/>
    <s v="delivered"/>
    <d v="2018-01-31T23:12:05"/>
    <d v="2018-02-27T11:14:03"/>
    <x v="1"/>
    <n v="45"/>
    <s v="f44a85cc5523284d5fc256b538cd334b"/>
    <x v="1"/>
    <s v="c1cf8f51eac90b1ff478250b3d35c37b"/>
    <s v="bc47d5d1490df2b36add65d733eafaba"/>
    <n v="29.9"/>
    <n v="15.1"/>
    <x v="3"/>
    <n v="9163"/>
    <s v="santo andre"/>
    <s v="SP"/>
    <n v="9163"/>
    <x v="0"/>
    <x v="13"/>
    <x v="6"/>
    <x v="0"/>
  </r>
  <r>
    <s v="cc3590e4afbb4b3e056b50a80a6a7d0c"/>
    <s v="2ed58d0567a2839599b85957ee02bca9"/>
    <n v="22765"/>
    <x v="8"/>
    <s v="RJ"/>
    <s v="ee0c5c649e17808bc4a363d3a80ebf85"/>
    <s v="delivered"/>
    <d v="2018-01-30T07:51:17"/>
    <d v="2018-02-20T15:25:04"/>
    <x v="2"/>
    <n v="53.2"/>
    <s v="a347cef4b9a51be34f38e9c63703ed23"/>
    <x v="0"/>
    <s v="c63857f1b80521fbf01eb987423d0ccd"/>
    <s v="bc47d5d1490df2b36add65d733eafaba"/>
    <n v="12.5"/>
    <n v="14.1"/>
    <x v="3"/>
    <n v="9163"/>
    <s v="santo andre"/>
    <s v="SP"/>
    <n v="9163"/>
    <x v="0"/>
    <x v="12"/>
    <x v="0"/>
    <x v="0"/>
  </r>
  <r>
    <s v="e67261dd807f298949d63fa4b1262eb8"/>
    <s v="b1cae7084960bab5c863422a645dce72"/>
    <n v="86185"/>
    <x v="1145"/>
    <s v="PR"/>
    <s v="85eef2d342b0de363c45c1bc324729c5"/>
    <s v="delivered"/>
    <d v="2018-05-04T12:41:25"/>
    <d v="2018-05-11T23:36:34"/>
    <x v="0"/>
    <n v="99.43"/>
    <s v="9b32eced9364125509656959cea1b2bc"/>
    <x v="4"/>
    <s v="05ad2310de31ddb8bc7f976b6fe02db7"/>
    <s v="7ade73f1b9b4e965f9009a4c3a7e2c15"/>
    <n v="79.900000000000006"/>
    <n v="19.53"/>
    <x v="13"/>
    <n v="17051"/>
    <s v="bauru"/>
    <s v="SP"/>
    <n v="17051"/>
    <x v="0"/>
    <x v="44"/>
    <x v="4"/>
    <x v="0"/>
  </r>
  <r>
    <s v="c13f247183bc165964e488ea322be2f3"/>
    <s v="67c96d10b5b6bc1f49410cbdc5f7b282"/>
    <n v="40080"/>
    <x v="37"/>
    <s v="BA"/>
    <s v="095d64baca2fe257a3dfe98da12f0460"/>
    <s v="delivered"/>
    <d v="2018-05-03T13:51:07"/>
    <d v="2018-05-21T21:16:18"/>
    <x v="1"/>
    <n v="61.06"/>
    <s v="f3ee11b1b007b522dfa98b2821bd174f"/>
    <x v="2"/>
    <s v="21ee06f7fd37a6fe4841865339411674"/>
    <s v="7ade73f1b9b4e965f9009a4c3a7e2c15"/>
    <n v="39"/>
    <n v="22.06"/>
    <x v="4"/>
    <n v="17051"/>
    <s v="bauru"/>
    <s v="SP"/>
    <n v="17051"/>
    <x v="0"/>
    <x v="9"/>
    <x v="2"/>
    <x v="0"/>
  </r>
  <r>
    <s v="311172c3bca4313edf547ba9fb7864be"/>
    <s v="2731c5c3dfeaab1cae70774975c1dd93"/>
    <n v="11704"/>
    <x v="51"/>
    <s v="SP"/>
    <s v="1b3f223f58c9bc6eb519696b4ac16cd5"/>
    <s v="delivered"/>
    <d v="2018-06-05T18:17:58"/>
    <d v="2018-06-15T19:27:21"/>
    <x v="1"/>
    <n v="103.58"/>
    <s v="e62b75cdc1bab5182f327f27cbae2c01"/>
    <x v="2"/>
    <s v="21ee06f7fd37a6fe4841865339411674"/>
    <s v="7ade73f1b9b4e965f9009a4c3a7e2c15"/>
    <n v="39"/>
    <n v="12.79"/>
    <x v="4"/>
    <n v="17051"/>
    <s v="bauru"/>
    <s v="SP"/>
    <n v="17051"/>
    <x v="0"/>
    <x v="18"/>
    <x v="0"/>
    <x v="0"/>
  </r>
  <r>
    <s v="b55dd01c30f88d056110458becba6bb6"/>
    <s v="46650309632bae65395fed1019b3cfdc"/>
    <n v="22460"/>
    <x v="8"/>
    <s v="RJ"/>
    <s v="ebcb12dc163784a4dad2cddb8feb64aa"/>
    <s v="delivered"/>
    <d v="2018-06-15T10:56:04"/>
    <d v="2018-06-25T15:47:36"/>
    <x v="0"/>
    <n v="171.22"/>
    <s v="ba3e82857e13ba647e843f5a4ade76c1"/>
    <x v="0"/>
    <s v="3dd2a17168ec895c781a9191c1e95ad7"/>
    <s v="de722cd6dad950a92b7d4f82673f8833"/>
    <n v="149.9"/>
    <n v="21.32"/>
    <x v="4"/>
    <n v="51250"/>
    <s v="recife"/>
    <s v="PE"/>
    <n v="51250"/>
    <x v="12"/>
    <x v="18"/>
    <x v="4"/>
    <x v="0"/>
  </r>
  <r>
    <s v="51a0820cfb1192c56c7a9c2ad51ed728"/>
    <s v="6ddae506ab27cc1de452203fefa54968"/>
    <n v="8588"/>
    <x v="156"/>
    <s v="SP"/>
    <s v="3144812170fbb0c3b71bbd757609f605"/>
    <s v="delivered"/>
    <d v="2018-02-27T22:30:40"/>
    <d v="2018-03-13T20:59:52"/>
    <x v="0"/>
    <n v="173.27"/>
    <s v="3f73914ab5fc1cd68ad6757c93644349"/>
    <x v="2"/>
    <s v="3dd2a17168ec895c781a9191c1e95ad7"/>
    <s v="de722cd6dad950a92b7d4f82673f8833"/>
    <n v="149.9"/>
    <n v="23.37"/>
    <x v="4"/>
    <n v="51250"/>
    <s v="recife"/>
    <s v="PE"/>
    <n v="51250"/>
    <x v="12"/>
    <x v="26"/>
    <x v="0"/>
    <x v="0"/>
  </r>
  <r>
    <s v="a562ab1e728449e3461829dfe2e36f73"/>
    <s v="d33eeadf54cb883e79be640f38c32cdc"/>
    <n v="14860"/>
    <x v="1626"/>
    <s v="SP"/>
    <s v="f13b9cfd03f5555ece664b0bec8d2bf8"/>
    <s v="delivered"/>
    <d v="2018-01-29T21:53:47"/>
    <d v="2018-02-08T19:49:39"/>
    <x v="1"/>
    <n v="186.27"/>
    <s v="6b3da2b72524be819fea9c0183245478"/>
    <x v="0"/>
    <s v="3dd2a17168ec895c781a9191c1e95ad7"/>
    <s v="de722cd6dad950a92b7d4f82673f8833"/>
    <n v="149.9"/>
    <n v="36.369999999999997"/>
    <x v="4"/>
    <n v="51250"/>
    <s v="recife"/>
    <s v="PE"/>
    <n v="51250"/>
    <x v="12"/>
    <x v="6"/>
    <x v="1"/>
    <x v="0"/>
  </r>
  <r>
    <s v="a996449b1a83201ba86b95b20cfed295"/>
    <s v="5f8c6f3a4b96dc87a47c35c5bb018c19"/>
    <n v="14810"/>
    <x v="199"/>
    <s v="SP"/>
    <s v="96cc8c42014ddb42a775da9a45ae3f76"/>
    <s v="delivered"/>
    <d v="2018-07-16T20:34:58"/>
    <d v="2018-07-24T18:28:50"/>
    <x v="0"/>
    <n v="203.3"/>
    <s v="aad41624616d00995d8a6804762d5a01"/>
    <x v="2"/>
    <s v="3dd2a17168ec895c781a9191c1e95ad7"/>
    <s v="de722cd6dad950a92b7d4f82673f8833"/>
    <n v="149.9"/>
    <n v="53.4"/>
    <x v="4"/>
    <n v="51250"/>
    <s v="recife"/>
    <s v="PE"/>
    <n v="51250"/>
    <x v="12"/>
    <x v="44"/>
    <x v="1"/>
    <x v="0"/>
  </r>
  <r>
    <s v="720f9eb7343c0fb80260074ae6c3fc35"/>
    <s v="d75fb6a485d852274d02790815fbbb34"/>
    <n v="46875"/>
    <x v="1951"/>
    <s v="BA"/>
    <s v="0248cb6c91b223b74dc554e1d2c2a59d"/>
    <s v="delivered"/>
    <d v="2018-04-25T17:50:13"/>
    <d v="2018-05-08T21:24:39"/>
    <x v="0"/>
    <n v="173.88"/>
    <s v="0762cee7cedecdb366d587aea731756e"/>
    <x v="2"/>
    <s v="3dd2a17168ec895c781a9191c1e95ad7"/>
    <s v="de722cd6dad950a92b7d4f82673f8833"/>
    <n v="149.9"/>
    <n v="23.98"/>
    <x v="4"/>
    <n v="51250"/>
    <s v="recife"/>
    <s v="PE"/>
    <n v="51250"/>
    <x v="12"/>
    <x v="26"/>
    <x v="6"/>
    <x v="0"/>
  </r>
  <r>
    <s v="f6684db0118cdcdbe308f6de0287035c"/>
    <s v="a652ad91bdba3ce3abd71247744e3395"/>
    <n v="5758"/>
    <x v="4"/>
    <s v="SP"/>
    <s v="02ebcb8b63b7e61be9514866e432d1d8"/>
    <s v="delivered"/>
    <d v="2018-01-25T12:06:19"/>
    <d v="2018-02-05T18:13:11"/>
    <x v="0"/>
    <n v="173.27"/>
    <s v="0e181e33a33d73286c94edf47cc80465"/>
    <x v="0"/>
    <s v="3dd2a17168ec895c781a9191c1e95ad7"/>
    <s v="de722cd6dad950a92b7d4f82673f8833"/>
    <n v="149.9"/>
    <n v="23.37"/>
    <x v="4"/>
    <n v="51250"/>
    <s v="recife"/>
    <s v="PE"/>
    <n v="51250"/>
    <x v="12"/>
    <x v="3"/>
    <x v="2"/>
    <x v="0"/>
  </r>
  <r>
    <s v="ab23995b2f7c718cd8c3b812ffd4d2e5"/>
    <s v="e90c83ac8c8dc897f5c2d7b7fa0c58bc"/>
    <n v="36071"/>
    <x v="109"/>
    <s v="MG"/>
    <s v="afde95a684781b6fa700b1e2fc79416c"/>
    <s v="delivered"/>
    <d v="2018-02-05T09:49:06"/>
    <d v="2018-02-22T18:28:15"/>
    <x v="1"/>
    <n v="177.49"/>
    <s v="298ffc4bb0dd5670802b63b3ed1eda85"/>
    <x v="2"/>
    <s v="3dd2a17168ec895c781a9191c1e95ad7"/>
    <s v="de722cd6dad950a92b7d4f82673f8833"/>
    <n v="149.9"/>
    <n v="27.59"/>
    <x v="4"/>
    <n v="51250"/>
    <s v="recife"/>
    <s v="PE"/>
    <n v="51250"/>
    <x v="12"/>
    <x v="7"/>
    <x v="1"/>
    <x v="0"/>
  </r>
  <r>
    <s v="b6349bdae88bc7c85c4aeb0cb604dac8"/>
    <s v="b5d37c728f9ea12eae24f87212cf90fa"/>
    <n v="45320"/>
    <x v="1674"/>
    <s v="BA"/>
    <s v="2e266d1d2bf4cdf6d74ee51b92bab016"/>
    <s v="delivered"/>
    <d v="2018-03-12T22:16:53"/>
    <d v="2018-03-21T13:03:16"/>
    <x v="1"/>
    <n v="173.88"/>
    <s v="7c774d4caf9b1169793c48240eee3fae"/>
    <x v="2"/>
    <s v="3dd2a17168ec895c781a9191c1e95ad7"/>
    <s v="de722cd6dad950a92b7d4f82673f8833"/>
    <n v="149.9"/>
    <n v="23.98"/>
    <x v="4"/>
    <n v="51250"/>
    <s v="recife"/>
    <s v="PE"/>
    <n v="51250"/>
    <x v="12"/>
    <x v="0"/>
    <x v="1"/>
    <x v="0"/>
  </r>
  <r>
    <s v="c398fd7e5ceea0de7aa38c539c061e1a"/>
    <s v="e06af2f2e6365ac2b1b64ee77582a374"/>
    <n v="37410"/>
    <x v="541"/>
    <s v="MG"/>
    <s v="05e94f64bd375a4fc88a39430e020d54"/>
    <s v="delivered"/>
    <d v="2018-01-19T10:51:06"/>
    <d v="2018-01-30T19:16:49"/>
    <x v="0"/>
    <n v="177.49"/>
    <s v="0084d42c90ed006b38e8ec708e2221c9"/>
    <x v="0"/>
    <s v="3dd2a17168ec895c781a9191c1e95ad7"/>
    <s v="de722cd6dad950a92b7d4f82673f8833"/>
    <n v="149.9"/>
    <n v="27.59"/>
    <x v="4"/>
    <n v="51250"/>
    <s v="recife"/>
    <s v="PE"/>
    <n v="51250"/>
    <x v="12"/>
    <x v="3"/>
    <x v="4"/>
    <x v="0"/>
  </r>
  <r>
    <s v="8094bd1ea8a8453c1855f06552200117"/>
    <s v="23f014663c70f3a8cf6f1be263c89933"/>
    <n v="20735"/>
    <x v="8"/>
    <s v="RJ"/>
    <s v="21bf30b67562ae46581be368cdd971a6"/>
    <s v="delivered"/>
    <d v="2018-06-21T18:22:26"/>
    <d v="2018-07-03T16:50:58"/>
    <x v="0"/>
    <n v="171.22"/>
    <s v="c3889ae18c85ec23ee92f37e5f46897b"/>
    <x v="2"/>
    <s v="3dd2a17168ec895c781a9191c1e95ad7"/>
    <s v="de722cd6dad950a92b7d4f82673f8833"/>
    <n v="149.9"/>
    <n v="21.32"/>
    <x v="4"/>
    <n v="51250"/>
    <s v="recife"/>
    <s v="PE"/>
    <n v="51250"/>
    <x v="12"/>
    <x v="3"/>
    <x v="2"/>
    <x v="0"/>
  </r>
  <r>
    <s v="78242b9298bd20ced17015145f4723d3"/>
    <s v="a20e19f70cf92ad5bf8e1339d5ae9316"/>
    <n v="3190"/>
    <x v="4"/>
    <s v="SP"/>
    <s v="b980d737d846b36f807b28e40796003a"/>
    <s v="delivered"/>
    <d v="2018-05-04T16:05:51"/>
    <d v="2018-05-14T13:49:00"/>
    <x v="0"/>
    <n v="175.08"/>
    <s v="6da6551d3fedd3c4c7672089923b656b"/>
    <x v="2"/>
    <s v="3dd2a17168ec895c781a9191c1e95ad7"/>
    <s v="de722cd6dad950a92b7d4f82673f8833"/>
    <n v="149.9"/>
    <n v="25.18"/>
    <x v="4"/>
    <n v="51250"/>
    <s v="recife"/>
    <s v="PE"/>
    <n v="51250"/>
    <x v="12"/>
    <x v="6"/>
    <x v="4"/>
    <x v="0"/>
  </r>
  <r>
    <s v="76cbb2f50d9907cf49c5fd75d7ab80a6"/>
    <s v="518e573d63cb0cfe30f910c25b28305f"/>
    <n v="35300"/>
    <x v="664"/>
    <s v="MG"/>
    <s v="09ae00385becd9090c7e85eb465605e0"/>
    <s v="delivered"/>
    <d v="2018-03-22T13:34:29"/>
    <d v="2018-04-03T18:35:35"/>
    <x v="1"/>
    <n v="189"/>
    <s v="6c55efc753d963f63f14b6dd6a80d3fc"/>
    <x v="3"/>
    <s v="3dd2a17168ec895c781a9191c1e95ad7"/>
    <s v="de722cd6dad950a92b7d4f82673f8833"/>
    <n v="149.9"/>
    <n v="39.1"/>
    <x v="4"/>
    <n v="51250"/>
    <s v="recife"/>
    <s v="PE"/>
    <n v="51250"/>
    <x v="12"/>
    <x v="8"/>
    <x v="2"/>
    <x v="0"/>
  </r>
  <r>
    <s v="4f35ebb1592ee75a4a0d34f4c9615090"/>
    <s v="506851dc3dcb46d6d3780857def2576f"/>
    <n v="42739"/>
    <x v="440"/>
    <s v="BA"/>
    <s v="076f1fe978468db6b826f40f714da65f"/>
    <s v="delivered"/>
    <d v="2018-06-05T11:41:02"/>
    <d v="2018-06-11T15:26:48"/>
    <x v="0"/>
    <n v="168.88"/>
    <s v="6943b547823c4f9cc7eb7ffc9c41fb35"/>
    <x v="0"/>
    <s v="3dd2a17168ec895c781a9191c1e95ad7"/>
    <s v="de722cd6dad950a92b7d4f82673f8833"/>
    <n v="149.9"/>
    <n v="18.98"/>
    <x v="4"/>
    <n v="51250"/>
    <s v="recife"/>
    <s v="PE"/>
    <n v="51250"/>
    <x v="12"/>
    <x v="4"/>
    <x v="0"/>
    <x v="0"/>
  </r>
  <r>
    <s v="500ae07bb835661a89af13841afc2e44"/>
    <s v="4f99c339d669d50ab3d87009990197d8"/>
    <n v="60510"/>
    <x v="65"/>
    <s v="CE"/>
    <s v="70d9761fe23def5bb4a068aaeafd7e82"/>
    <s v="delivered"/>
    <d v="2018-04-27T11:07:33"/>
    <d v="2018-05-03T20:57:35"/>
    <x v="0"/>
    <n v="166.92"/>
    <s v="368377f1b42a9a562c8eee59a7c6eb2a"/>
    <x v="2"/>
    <s v="3dd2a17168ec895c781a9191c1e95ad7"/>
    <s v="de722cd6dad950a92b7d4f82673f8833"/>
    <n v="149.9"/>
    <n v="17.02"/>
    <x v="4"/>
    <n v="51250"/>
    <s v="recife"/>
    <s v="PE"/>
    <n v="51250"/>
    <x v="12"/>
    <x v="4"/>
    <x v="4"/>
    <x v="0"/>
  </r>
  <r>
    <s v="e5c967fafad127eece965cb53f225d9b"/>
    <s v="68238c59076a730633bd2e71a08bdf95"/>
    <n v="2435"/>
    <x v="4"/>
    <s v="SP"/>
    <s v="fd4dc70383929cea6b167f3fb617542b"/>
    <s v="delivered"/>
    <d v="2018-05-18T17:18:39"/>
    <d v="2018-06-06T21:12:07"/>
    <x v="0"/>
    <n v="163.24"/>
    <s v="d29bf679f80d425cb577005347fa560d"/>
    <x v="0"/>
    <s v="3dd2a17168ec895c781a9191c1e95ad7"/>
    <s v="de722cd6dad950a92b7d4f82673f8833"/>
    <n v="149.9"/>
    <n v="13.34"/>
    <x v="4"/>
    <n v="51250"/>
    <s v="recife"/>
    <s v="PE"/>
    <n v="51250"/>
    <x v="12"/>
    <x v="5"/>
    <x v="4"/>
    <x v="0"/>
  </r>
  <r>
    <s v="4d0f8caafecf88bd4e5578f488493246"/>
    <s v="2b99c2ba00b6b2290e1853833a1d4cf2"/>
    <n v="28605"/>
    <x v="140"/>
    <s v="RJ"/>
    <s v="08a9de4f4b0ea83738478f16caae7bea"/>
    <s v="delivered"/>
    <d v="2018-02-20T13:02:25"/>
    <d v="2018-03-02T14:05:51"/>
    <x v="0"/>
    <n v="177.49"/>
    <s v="4a72bdf3e363be129c889bdd8753a7a3"/>
    <x v="4"/>
    <s v="3dd2a17168ec895c781a9191c1e95ad7"/>
    <s v="de722cd6dad950a92b7d4f82673f8833"/>
    <n v="149.9"/>
    <n v="27.59"/>
    <x v="4"/>
    <n v="51250"/>
    <s v="recife"/>
    <s v="PE"/>
    <n v="51250"/>
    <x v="12"/>
    <x v="18"/>
    <x v="0"/>
    <x v="0"/>
  </r>
  <r>
    <s v="aed1f7e0b31d7d3151cb6fc31cae2904"/>
    <s v="77b079d504476bac0eeb45b5cee8ae5d"/>
    <n v="24465"/>
    <x v="144"/>
    <s v="RJ"/>
    <s v="08e678b21510aad65dccc928f6599921"/>
    <s v="delivered"/>
    <d v="2018-06-26T09:25:30"/>
    <d v="2018-07-03T19:22:39"/>
    <x v="0"/>
    <n v="171.22"/>
    <s v="b1314cdfc4283bed5b3d9f504df80ed9"/>
    <x v="2"/>
    <s v="3dd2a17168ec895c781a9191c1e95ad7"/>
    <s v="de722cd6dad950a92b7d4f82673f8833"/>
    <n v="149.9"/>
    <n v="21.32"/>
    <x v="4"/>
    <n v="51250"/>
    <s v="recife"/>
    <s v="PE"/>
    <n v="51250"/>
    <x v="12"/>
    <x v="44"/>
    <x v="0"/>
    <x v="0"/>
  </r>
  <r>
    <s v="4a4468855065f3194a120ebbea06e6c0"/>
    <s v="07ebbbf710aeb63207a80fdcdc6d233a"/>
    <n v="45662"/>
    <x v="70"/>
    <s v="BA"/>
    <s v="097452f101cb19b0ccc80d3a980d9755"/>
    <s v="delivered"/>
    <d v="2018-03-15T16:36:42"/>
    <d v="2018-03-27T21:41:14"/>
    <x v="0"/>
    <n v="173.88"/>
    <s v="4068ce36cdcdd5a298ed48715da043c7"/>
    <x v="0"/>
    <s v="3dd2a17168ec895c781a9191c1e95ad7"/>
    <s v="de722cd6dad950a92b7d4f82673f8833"/>
    <n v="149.9"/>
    <n v="23.98"/>
    <x v="4"/>
    <n v="51250"/>
    <s v="recife"/>
    <s v="PE"/>
    <n v="51250"/>
    <x v="12"/>
    <x v="8"/>
    <x v="2"/>
    <x v="0"/>
  </r>
  <r>
    <s v="2df6fa407bea6af2e165b3dc8355d382"/>
    <s v="7f0b669932ffd8ac97d38b4dec098e47"/>
    <n v="34002"/>
    <x v="247"/>
    <s v="MG"/>
    <s v="0a0e7f9881dffec612b28e2682242574"/>
    <s v="delivered"/>
    <d v="2018-02-22T09:09:51"/>
    <d v="2018-03-18T18:46:48"/>
    <x v="1"/>
    <n v="169.49"/>
    <s v="a884339bc62d9508a42820d54066cd8a"/>
    <x v="3"/>
    <s v="3dd2a17168ec895c781a9191c1e95ad7"/>
    <s v="de722cd6dad950a92b7d4f82673f8833"/>
    <n v="149.9"/>
    <n v="19.59"/>
    <x v="4"/>
    <n v="51250"/>
    <s v="recife"/>
    <s v="PE"/>
    <n v="51250"/>
    <x v="12"/>
    <x v="11"/>
    <x v="2"/>
    <x v="0"/>
  </r>
  <r>
    <s v="fe5d7868a941d04653c278f177a1d42f"/>
    <s v="ae120a3b9a0e9628f5f08781b0cdf895"/>
    <n v="13700"/>
    <x v="965"/>
    <s v="SP"/>
    <s v="d9f8510c453819ec4a9eb91851ea5fc4"/>
    <s v="delivered"/>
    <d v="2018-02-07T14:54:27"/>
    <d v="2018-03-01T13:42:51"/>
    <x v="1"/>
    <n v="186.27"/>
    <s v="91bfbf639889443e154def41be8944c5"/>
    <x v="2"/>
    <s v="3dd2a17168ec895c781a9191c1e95ad7"/>
    <s v="de722cd6dad950a92b7d4f82673f8833"/>
    <n v="149.9"/>
    <n v="36.369999999999997"/>
    <x v="4"/>
    <n v="51250"/>
    <s v="recife"/>
    <s v="PE"/>
    <n v="51250"/>
    <x v="12"/>
    <x v="12"/>
    <x v="6"/>
    <x v="0"/>
  </r>
  <r>
    <s v="6e9484377e5431903ba209552cc45e2a"/>
    <s v="77aab1794b028375b856f66e28b8b28e"/>
    <n v="15600"/>
    <x v="61"/>
    <s v="SP"/>
    <s v="0c3e491fe8f99458825a93daa40f4401"/>
    <s v="delivered"/>
    <d v="2018-02-19T10:06:49"/>
    <d v="2018-02-27T18:03:47"/>
    <x v="0"/>
    <n v="186.27"/>
    <s v="cfc361872d7db18d75c0176e0536614a"/>
    <x v="0"/>
    <s v="3dd2a17168ec895c781a9191c1e95ad7"/>
    <s v="de722cd6dad950a92b7d4f82673f8833"/>
    <n v="149.9"/>
    <n v="36.369999999999997"/>
    <x v="4"/>
    <n v="51250"/>
    <s v="recife"/>
    <s v="PE"/>
    <n v="51250"/>
    <x v="12"/>
    <x v="0"/>
    <x v="1"/>
    <x v="0"/>
  </r>
  <r>
    <s v="99e5ffb6f6a73fce0c4eb14560acb6ff"/>
    <s v="371cdb0d74b1ddd5fd83e97a29f4c4f7"/>
    <n v="47520"/>
    <x v="1952"/>
    <s v="BA"/>
    <s v="7323d8e601f88123554e4d9bdb617b79"/>
    <s v="delivered"/>
    <d v="2018-04-23T20:15:41"/>
    <d v="2018-05-01T13:40:29"/>
    <x v="1"/>
    <n v="173.88"/>
    <s v="2630d1de0af18243c1c87fcc44b3b843"/>
    <x v="4"/>
    <s v="3dd2a17168ec895c781a9191c1e95ad7"/>
    <s v="de722cd6dad950a92b7d4f82673f8833"/>
    <n v="149.9"/>
    <n v="23.98"/>
    <x v="4"/>
    <n v="51250"/>
    <s v="recife"/>
    <s v="PE"/>
    <n v="51250"/>
    <x v="12"/>
    <x v="44"/>
    <x v="1"/>
    <x v="0"/>
  </r>
  <r>
    <s v="13e21a595d9bd190d457a808e8b4431b"/>
    <s v="e9d112026934f36bffa9cfb35ff894f8"/>
    <n v="13148"/>
    <x v="386"/>
    <s v="SP"/>
    <s v="0d36ae23909d6afcc7030279ef2f921f"/>
    <s v="delivered"/>
    <d v="2018-02-03T18:13:33"/>
    <d v="2018-02-15T22:35:56"/>
    <x v="0"/>
    <n v="173.27"/>
    <s v="4d7ed3a27646ac0097c400fbb574c95e"/>
    <x v="2"/>
    <s v="3dd2a17168ec895c781a9191c1e95ad7"/>
    <s v="de722cd6dad950a92b7d4f82673f8833"/>
    <n v="149.9"/>
    <n v="23.37"/>
    <x v="4"/>
    <n v="51250"/>
    <s v="recife"/>
    <s v="PE"/>
    <n v="51250"/>
    <x v="12"/>
    <x v="8"/>
    <x v="3"/>
    <x v="1"/>
  </r>
  <r>
    <s v="52d9390024b97381b0088a515222c4af"/>
    <s v="cc0472ed54d7ef34d66a4cad6bf2e666"/>
    <n v="81935"/>
    <x v="35"/>
    <s v="PR"/>
    <s v="0e8e76ea202279fb49931c948ed20655"/>
    <s v="delivered"/>
    <d v="2018-02-25T11:41:01"/>
    <d v="2018-03-07T18:23:40"/>
    <x v="0"/>
    <n v="166.9"/>
    <s v="abcf65fb166b365bc203be2c0a68bdca"/>
    <x v="2"/>
    <s v="3dd2a17168ec895c781a9191c1e95ad7"/>
    <s v="de722cd6dad950a92b7d4f82673f8833"/>
    <n v="149.9"/>
    <n v="17"/>
    <x v="4"/>
    <n v="51250"/>
    <s v="recife"/>
    <s v="PE"/>
    <n v="51250"/>
    <x v="12"/>
    <x v="18"/>
    <x v="5"/>
    <x v="1"/>
  </r>
  <r>
    <s v="7c721f8ee69460435bb2e8b6c0d63995"/>
    <s v="961efa774ea7c0d0a4514295647e78d5"/>
    <n v="31975"/>
    <x v="62"/>
    <s v="MG"/>
    <s v="f12e512d4a25a3aef0acba13d8860fd1"/>
    <s v="delivered"/>
    <d v="2018-06-06T14:45:21"/>
    <d v="2018-06-15T18:33:44"/>
    <x v="0"/>
    <n v="171"/>
    <s v="8341b3ce03eaec4262e193eeb32808f0"/>
    <x v="2"/>
    <s v="3dd2a17168ec895c781a9191c1e95ad7"/>
    <s v="de722cd6dad950a92b7d4f82673f8833"/>
    <n v="149.9"/>
    <n v="21.1"/>
    <x v="4"/>
    <n v="51250"/>
    <s v="recife"/>
    <s v="PE"/>
    <n v="51250"/>
    <x v="12"/>
    <x v="6"/>
    <x v="6"/>
    <x v="0"/>
  </r>
  <r>
    <s v="5f15513fd19ab7f204e5f6b75375212b"/>
    <s v="71d51db38ef92c129499061c9cb227f9"/>
    <n v="45986"/>
    <x v="590"/>
    <s v="BA"/>
    <s v="660a6fbde01967fda369dc69c3d4b50a"/>
    <s v="delivered"/>
    <d v="2018-05-27T13:49:20"/>
    <d v="2018-06-08T13:36:46"/>
    <x v="1"/>
    <n v="161.96"/>
    <s v="9fd828decb46ab6b3fb0d3ac4e93e11a"/>
    <x v="2"/>
    <s v="3dd2a17168ec895c781a9191c1e95ad7"/>
    <s v="de722cd6dad950a92b7d4f82673f8833"/>
    <n v="149.9"/>
    <n v="12.06"/>
    <x v="4"/>
    <n v="51250"/>
    <s v="recife"/>
    <s v="PE"/>
    <n v="51250"/>
    <x v="12"/>
    <x v="3"/>
    <x v="5"/>
    <x v="1"/>
  </r>
  <r>
    <s v="f5c1a4fafa3aafcc044513f848e82cee"/>
    <s v="2cc63ed1634fbefdef65393d23c84fc2"/>
    <n v="91910"/>
    <x v="16"/>
    <s v="RS"/>
    <s v="23bd4c7d83fd48f908879d5a1aa32bf8"/>
    <s v="delivered"/>
    <d v="2018-03-29T18:54:11"/>
    <d v="2018-04-27T20:48:40"/>
    <x v="0"/>
    <n v="186.5"/>
    <s v="240bbd56ee53548a5306092e13601409"/>
    <x v="0"/>
    <s v="3dd2a17168ec895c781a9191c1e95ad7"/>
    <s v="de722cd6dad950a92b7d4f82673f8833"/>
    <n v="149.9"/>
    <n v="36.6"/>
    <x v="4"/>
    <n v="51250"/>
    <s v="recife"/>
    <s v="PE"/>
    <n v="51250"/>
    <x v="12"/>
    <x v="25"/>
    <x v="2"/>
    <x v="0"/>
  </r>
  <r>
    <s v="8796425b3eb26192b3d0b6c0f1b2b998"/>
    <s v="e350e43073d565f185843908ab262b49"/>
    <n v="57035"/>
    <x v="224"/>
    <s v="AL"/>
    <s v="11735753f4576ee70b2cc1e246a49fb4"/>
    <s v="delivered"/>
    <d v="2018-03-22T22:02:49"/>
    <d v="2018-04-08T14:21:18"/>
    <x v="0"/>
    <n v="165.18"/>
    <s v="9e1019c305b6f31e585b3b00a877aa9c"/>
    <x v="0"/>
    <s v="3dd2a17168ec895c781a9191c1e95ad7"/>
    <s v="de722cd6dad950a92b7d4f82673f8833"/>
    <n v="149.9"/>
    <n v="15.28"/>
    <x v="4"/>
    <n v="51250"/>
    <s v="recife"/>
    <s v="PE"/>
    <n v="51250"/>
    <x v="12"/>
    <x v="16"/>
    <x v="2"/>
    <x v="0"/>
  </r>
  <r>
    <s v="1baf4b4d0360f77e66818f48b3f095d6"/>
    <s v="3da4b5990fbe91360d7ce38858cf7061"/>
    <n v="34800"/>
    <x v="1128"/>
    <s v="MG"/>
    <s v="11fc45612392482891635d05c69756ba"/>
    <s v="delivered"/>
    <d v="2018-04-02T10:43:49"/>
    <d v="2018-04-10T11:32:50"/>
    <x v="0"/>
    <n v="171"/>
    <s v="93456e7bc8bb6063c6426914f22dde83"/>
    <x v="0"/>
    <s v="3dd2a17168ec895c781a9191c1e95ad7"/>
    <s v="de722cd6dad950a92b7d4f82673f8833"/>
    <n v="149.9"/>
    <n v="21.1"/>
    <x v="4"/>
    <n v="51250"/>
    <s v="recife"/>
    <s v="PE"/>
    <n v="51250"/>
    <x v="12"/>
    <x v="0"/>
    <x v="1"/>
    <x v="0"/>
  </r>
  <r>
    <s v="edaa9852dc9c501799d0062442a05a52"/>
    <s v="7be63f0ed4d9c76ed55844021da8d5e5"/>
    <n v="8830"/>
    <x v="17"/>
    <s v="SP"/>
    <s v="bc01ea4b0d29f66c3b84774cedea3667"/>
    <s v="delivered"/>
    <d v="2018-03-27T16:27:51"/>
    <d v="2018-04-06T18:29:46"/>
    <x v="0"/>
    <n v="175.08"/>
    <s v="89ada0c3f70b53cb2ef0a036de66df0f"/>
    <x v="2"/>
    <s v="3dd2a17168ec895c781a9191c1e95ad7"/>
    <s v="de722cd6dad950a92b7d4f82673f8833"/>
    <n v="149.9"/>
    <n v="25.18"/>
    <x v="4"/>
    <n v="51250"/>
    <s v="recife"/>
    <s v="PE"/>
    <n v="51250"/>
    <x v="12"/>
    <x v="18"/>
    <x v="0"/>
    <x v="0"/>
  </r>
  <r>
    <s v="111997ec0859f110522368071ef7c63b"/>
    <s v="60b5c68fe249f766dc01e11e7c7fd677"/>
    <n v="8580"/>
    <x v="156"/>
    <s v="SP"/>
    <s v="b6480a468bd89b1732a3e73ba16a270c"/>
    <s v="delivered"/>
    <d v="2018-04-30T17:15:21"/>
    <d v="2018-05-16T12:42:08"/>
    <x v="0"/>
    <n v="175.08"/>
    <s v="f4278962fb382fd77dbef9b88d651d20"/>
    <x v="0"/>
    <s v="3dd2a17168ec895c781a9191c1e95ad7"/>
    <s v="de722cd6dad950a92b7d4f82673f8833"/>
    <n v="149.9"/>
    <n v="25.18"/>
    <x v="4"/>
    <n v="51250"/>
    <s v="recife"/>
    <s v="PE"/>
    <n v="51250"/>
    <x v="12"/>
    <x v="15"/>
    <x v="1"/>
    <x v="0"/>
  </r>
  <r>
    <s v="c17683cfec7fd02fa5928ac868ee233d"/>
    <s v="b7343dc001a69a3fc9c31961b5dea892"/>
    <n v="36500"/>
    <x v="782"/>
    <s v="MG"/>
    <s v="148eb002be64ecda1789c28234f82c49"/>
    <s v="delivered"/>
    <d v="2018-03-22T09:28:29"/>
    <d v="2018-04-03T19:04:25"/>
    <x v="1"/>
    <n v="378"/>
    <s v="ed1d530c379721462e9277a4c94ac684"/>
    <x v="2"/>
    <s v="3dd2a17168ec895c781a9191c1e95ad7"/>
    <s v="de722cd6dad950a92b7d4f82673f8833"/>
    <n v="149.9"/>
    <n v="39.1"/>
    <x v="4"/>
    <n v="51250"/>
    <s v="recife"/>
    <s v="PE"/>
    <n v="51250"/>
    <x v="12"/>
    <x v="8"/>
    <x v="2"/>
    <x v="0"/>
  </r>
  <r>
    <s v="d564b70e32e3a90a00477b7a1d3f0e40"/>
    <s v="978fb8df97c474040dcf99cf41fa8a05"/>
    <n v="51030"/>
    <x v="187"/>
    <s v="PE"/>
    <s v="dea1e695f08ba5ff543ac1f0132f6db3"/>
    <s v="delivered"/>
    <d v="2018-02-21T17:59:32"/>
    <d v="2018-02-24T20:54:11"/>
    <x v="0"/>
    <n v="160.16"/>
    <s v="68d6a036fba1742c206c5f83d2911610"/>
    <x v="3"/>
    <s v="3dd2a17168ec895c781a9191c1e95ad7"/>
    <s v="de722cd6dad950a92b7d4f82673f8833"/>
    <n v="149.9"/>
    <n v="10.26"/>
    <x v="4"/>
    <n v="51250"/>
    <s v="recife"/>
    <s v="PE"/>
    <n v="51250"/>
    <x v="12"/>
    <x v="46"/>
    <x v="6"/>
    <x v="0"/>
  </r>
  <r>
    <s v="830fada6ce508f4799c9c927fed6acd0"/>
    <s v="84e6344dba04579fafbfedb7e49957ec"/>
    <n v="22471"/>
    <x v="8"/>
    <s v="RJ"/>
    <s v="29acb175de2a4da2b456200329d0f5ca"/>
    <s v="delivered"/>
    <d v="2018-03-31T18:26:48"/>
    <d v="2018-04-09T18:47:55"/>
    <x v="0"/>
    <n v="171"/>
    <s v="ebe3daeef86a5896d477b1260f7df554"/>
    <x v="2"/>
    <s v="3dd2a17168ec895c781a9191c1e95ad7"/>
    <s v="de722cd6dad950a92b7d4f82673f8833"/>
    <n v="149.9"/>
    <n v="21.1"/>
    <x v="4"/>
    <n v="51250"/>
    <s v="recife"/>
    <s v="PE"/>
    <n v="51250"/>
    <x v="12"/>
    <x v="6"/>
    <x v="3"/>
    <x v="1"/>
  </r>
  <r>
    <s v="c534087dbd39994baf9ebcf2e9fd9ade"/>
    <s v="2a6f5b4fbc6608e1cbfe8b7b4c113ba5"/>
    <n v="30662"/>
    <x v="62"/>
    <s v="MG"/>
    <s v="99413574b19fb9d3b4230abbc5dff970"/>
    <s v="delivered"/>
    <d v="2018-03-13T19:59:48"/>
    <d v="2018-03-23T00:51:54"/>
    <x v="1"/>
    <n v="171"/>
    <s v="60518862df6b2e68142cce1030e3c6dc"/>
    <x v="0"/>
    <s v="3dd2a17168ec895c781a9191c1e95ad7"/>
    <s v="de722cd6dad950a92b7d4f82673f8833"/>
    <n v="149.9"/>
    <n v="21.1"/>
    <x v="4"/>
    <n v="51250"/>
    <s v="recife"/>
    <s v="PE"/>
    <n v="51250"/>
    <x v="12"/>
    <x v="6"/>
    <x v="0"/>
    <x v="0"/>
  </r>
  <r>
    <s v="59390e181ea3e52762859a066ae9df7c"/>
    <s v="dccf1a0f9b53de36973078b406226253"/>
    <n v="37550"/>
    <x v="343"/>
    <s v="MG"/>
    <s v="3055c704b2969a70a3febbdb53e4610e"/>
    <s v="delivered"/>
    <d v="2018-04-02T10:40:08"/>
    <d v="2018-04-09T17:31:35"/>
    <x v="1"/>
    <n v="189"/>
    <s v="f2d8c1cfedf348fc27e8954279720ef0"/>
    <x v="2"/>
    <s v="3dd2a17168ec895c781a9191c1e95ad7"/>
    <s v="de722cd6dad950a92b7d4f82673f8833"/>
    <n v="149.9"/>
    <n v="39.1"/>
    <x v="4"/>
    <n v="51250"/>
    <s v="recife"/>
    <s v="PE"/>
    <n v="51250"/>
    <x v="12"/>
    <x v="44"/>
    <x v="1"/>
    <x v="0"/>
  </r>
  <r>
    <s v="56e48a07ed300dcb0e37986fde979433"/>
    <s v="2e642fa075db8661dab42c957cfe6290"/>
    <n v="1301"/>
    <x v="4"/>
    <s v="SP"/>
    <s v="46300fb44bc5e5cc05d54d33cbc243fc"/>
    <s v="delivered"/>
    <d v="2018-02-20T11:06:39"/>
    <d v="2018-03-01T01:11:58"/>
    <x v="1"/>
    <n v="173.27"/>
    <s v="6c8980658fc618acaa8785664c688d82"/>
    <x v="2"/>
    <s v="3dd2a17168ec895c781a9191c1e95ad7"/>
    <s v="de722cd6dad950a92b7d4f82673f8833"/>
    <n v="149.9"/>
    <n v="23.37"/>
    <x v="4"/>
    <n v="51250"/>
    <s v="recife"/>
    <s v="PE"/>
    <n v="51250"/>
    <x v="12"/>
    <x v="0"/>
    <x v="0"/>
    <x v="0"/>
  </r>
  <r>
    <s v="f0faa07436479fef2e7adad085956bfa"/>
    <s v="9ea4cd3819443c9b23090f8eb0fb3a47"/>
    <n v="9280"/>
    <x v="147"/>
    <s v="SP"/>
    <s v="a48d1847b9de39cb523844ada267fc24"/>
    <s v="delivered"/>
    <d v="2018-05-15T12:35:30"/>
    <d v="2018-05-21T21:04:10"/>
    <x v="0"/>
    <n v="163.24"/>
    <s v="cea42e38ad1d6da7820f547b6f75bf78"/>
    <x v="2"/>
    <s v="3dd2a17168ec895c781a9191c1e95ad7"/>
    <s v="de722cd6dad950a92b7d4f82673f8833"/>
    <n v="149.9"/>
    <n v="13.34"/>
    <x v="4"/>
    <n v="51250"/>
    <s v="recife"/>
    <s v="PE"/>
    <n v="51250"/>
    <x v="12"/>
    <x v="4"/>
    <x v="0"/>
    <x v="0"/>
  </r>
  <r>
    <s v="c9ecc0e06e2ac8485acc3a539d0ae727"/>
    <s v="990bdb18726e889e74b7bb975c831c83"/>
    <n v="30315"/>
    <x v="62"/>
    <s v="MG"/>
    <s v="16ee19fe4df0a090015e2fa16f3bf3e0"/>
    <s v="delivered"/>
    <d v="2018-04-23T10:13:38"/>
    <d v="2018-05-02T19:33:37"/>
    <x v="1"/>
    <n v="171"/>
    <s v="86912bf3b6f4d0b192929975d0133b19"/>
    <x v="2"/>
    <s v="3dd2a17168ec895c781a9191c1e95ad7"/>
    <s v="de722cd6dad950a92b7d4f82673f8833"/>
    <n v="149.9"/>
    <n v="21.1"/>
    <x v="4"/>
    <n v="51250"/>
    <s v="recife"/>
    <s v="PE"/>
    <n v="51250"/>
    <x v="12"/>
    <x v="6"/>
    <x v="1"/>
    <x v="0"/>
  </r>
  <r>
    <s v="6326db5a7fa1bed7b29c5a8c08a3d4c9"/>
    <s v="6a7771fe38afc6a2f6604d19431287ed"/>
    <n v="7179"/>
    <x v="74"/>
    <s v="SP"/>
    <s v="177a359958777d9b5cebb4257016c35c"/>
    <s v="delivered"/>
    <d v="2018-05-30T23:33:44"/>
    <d v="2018-06-06T21:07:03"/>
    <x v="0"/>
    <n v="175.08"/>
    <s v="0cf39106cb4f4945e299e0df6f78e729"/>
    <x v="2"/>
    <s v="3dd2a17168ec895c781a9191c1e95ad7"/>
    <s v="de722cd6dad950a92b7d4f82673f8833"/>
    <n v="149.9"/>
    <n v="25.18"/>
    <x v="4"/>
    <n v="51250"/>
    <s v="recife"/>
    <s v="PE"/>
    <n v="51250"/>
    <x v="12"/>
    <x v="4"/>
    <x v="6"/>
    <x v="0"/>
  </r>
  <r>
    <s v="bea4ecc43785fb915bcbb46171f23b23"/>
    <s v="ccf9cfdce573bd339349628105059967"/>
    <n v="13466"/>
    <x v="265"/>
    <s v="SP"/>
    <s v="177e389651ef6cd6620a3355c1000999"/>
    <s v="delivered"/>
    <d v="2018-02-28T17:33:26"/>
    <d v="2018-03-12T12:05:00"/>
    <x v="0"/>
    <n v="173.27"/>
    <s v="bddab7327cc6ca23515268636d38b1af"/>
    <x v="2"/>
    <s v="3dd2a17168ec895c781a9191c1e95ad7"/>
    <s v="de722cd6dad950a92b7d4f82673f8833"/>
    <n v="149.9"/>
    <n v="23.37"/>
    <x v="4"/>
    <n v="51250"/>
    <s v="recife"/>
    <s v="PE"/>
    <n v="51250"/>
    <x v="12"/>
    <x v="3"/>
    <x v="6"/>
    <x v="0"/>
  </r>
  <r>
    <s v="09dab3740fc9939d1978f358319cc0eb"/>
    <s v="e1de62e03b4caf47d48b2dac7d8b43c4"/>
    <n v="9240"/>
    <x v="147"/>
    <s v="SP"/>
    <s v="44112fd5bb8ad2e4ce496e28c8c4258e"/>
    <s v="delivered"/>
    <d v="2018-03-06T21:36:26"/>
    <d v="2018-03-22T20:52:59"/>
    <x v="0"/>
    <n v="175.08"/>
    <s v="430dca0ea8492e013a1c7977379cae20"/>
    <x v="2"/>
    <s v="3dd2a17168ec895c781a9191c1e95ad7"/>
    <s v="de722cd6dad950a92b7d4f82673f8833"/>
    <n v="149.9"/>
    <n v="25.18"/>
    <x v="4"/>
    <n v="51250"/>
    <s v="recife"/>
    <s v="PE"/>
    <n v="51250"/>
    <x v="12"/>
    <x v="15"/>
    <x v="0"/>
    <x v="0"/>
  </r>
  <r>
    <s v="95b61375b8db1edef592263d82896801"/>
    <s v="7ab630d037f2c14955a4b06d272501e3"/>
    <n v="71680"/>
    <x v="24"/>
    <s v="DF"/>
    <s v="86c94a0d5411b58234ceb4ddda0ee6c1"/>
    <s v="delivered"/>
    <d v="2018-08-09T14:08:20"/>
    <d v="2018-08-21T17:32:51"/>
    <x v="1"/>
    <n v="173.67"/>
    <s v="f9801628904c4fec49280cb4c4e7f109"/>
    <x v="2"/>
    <s v="3dd2a17168ec895c781a9191c1e95ad7"/>
    <s v="de722cd6dad950a92b7d4f82673f8833"/>
    <n v="149.9"/>
    <n v="23.77"/>
    <x v="4"/>
    <n v="51250"/>
    <s v="recife"/>
    <s v="PE"/>
    <n v="51250"/>
    <x v="12"/>
    <x v="8"/>
    <x v="2"/>
    <x v="0"/>
  </r>
  <r>
    <s v="f884cab2a438b4660410ce8df1d77d24"/>
    <s v="097ae15fdfd6324caf34dc395545f506"/>
    <n v="39803"/>
    <x v="205"/>
    <s v="MG"/>
    <s v="be70f7847d04a2b2a559b992e92e21d8"/>
    <s v="delivered"/>
    <d v="2018-01-18T14:00:43"/>
    <d v="2018-02-05T18:03:32"/>
    <x v="1"/>
    <n v="177.49"/>
    <s v="f37e578d05b04466e0a29231a1d2f19f"/>
    <x v="2"/>
    <s v="3dd2a17168ec895c781a9191c1e95ad7"/>
    <s v="de722cd6dad950a92b7d4f82673f8833"/>
    <n v="149.9"/>
    <n v="27.59"/>
    <x v="4"/>
    <n v="51250"/>
    <s v="recife"/>
    <s v="PE"/>
    <n v="51250"/>
    <x v="12"/>
    <x v="9"/>
    <x v="2"/>
    <x v="0"/>
  </r>
  <r>
    <s v="1459b919586d464598d816e4163b19e3"/>
    <s v="ce8865c80c91549c0bdd2fd8da37d394"/>
    <n v="12288"/>
    <x v="164"/>
    <s v="SP"/>
    <s v="192c8364fff4c42bf70f0d9a4525c340"/>
    <s v="delivered"/>
    <d v="2018-02-03T01:28:56"/>
    <d v="2018-02-19T20:31:16"/>
    <x v="0"/>
    <n v="135.51"/>
    <s v="48d95e6c7479c2435c16fa4d9a89c33b"/>
    <x v="3"/>
    <s v="3dd2a17168ec895c781a9191c1e95ad7"/>
    <s v="de722cd6dad950a92b7d4f82673f8833"/>
    <n v="149.9"/>
    <n v="36.369999999999997"/>
    <x v="4"/>
    <n v="51250"/>
    <s v="recife"/>
    <s v="PE"/>
    <n v="51250"/>
    <x v="12"/>
    <x v="16"/>
    <x v="3"/>
    <x v="1"/>
  </r>
  <r>
    <s v="1459b919586d464598d816e4163b19e3"/>
    <s v="ce8865c80c91549c0bdd2fd8da37d394"/>
    <n v="12288"/>
    <x v="164"/>
    <s v="SP"/>
    <s v="192c8364fff4c42bf70f0d9a4525c340"/>
    <s v="delivered"/>
    <d v="2018-02-03T01:28:56"/>
    <d v="2018-02-19T20:31:16"/>
    <x v="2"/>
    <n v="50.76"/>
    <s v="48d95e6c7479c2435c16fa4d9a89c33b"/>
    <x v="3"/>
    <s v="3dd2a17168ec895c781a9191c1e95ad7"/>
    <s v="de722cd6dad950a92b7d4f82673f8833"/>
    <n v="149.9"/>
    <n v="36.369999999999997"/>
    <x v="4"/>
    <n v="51250"/>
    <s v="recife"/>
    <s v="PE"/>
    <n v="51250"/>
    <x v="12"/>
    <x v="16"/>
    <x v="3"/>
    <x v="1"/>
  </r>
  <r>
    <s v="dd4f0fe50c8b7c85ef603903c5e2e383"/>
    <s v="6f14e7220dd419f2659f0aaf9430d9af"/>
    <n v="22230"/>
    <x v="8"/>
    <s v="RJ"/>
    <s v="1aee3456393950993d316010ffc4088b"/>
    <s v="delivered"/>
    <d v="2018-01-18T09:26:15"/>
    <d v="2018-02-03T16:35:45"/>
    <x v="0"/>
    <n v="169.49"/>
    <s v="46f9879699b4e03b66bca19214c5eadf"/>
    <x v="0"/>
    <s v="3dd2a17168ec895c781a9191c1e95ad7"/>
    <s v="de722cd6dad950a92b7d4f82673f8833"/>
    <n v="149.9"/>
    <n v="19.59"/>
    <x v="4"/>
    <n v="51250"/>
    <s v="recife"/>
    <s v="PE"/>
    <n v="51250"/>
    <x v="12"/>
    <x v="16"/>
    <x v="2"/>
    <x v="0"/>
  </r>
  <r>
    <s v="67b3adaaaf04d61ffd3fbfafc0d6ea74"/>
    <s v="3091200f8c2e1070cdce20e0446f152a"/>
    <n v="79004"/>
    <x v="212"/>
    <s v="MS"/>
    <s v="1bbf8613dbcd3a94228f1a5aa30cdfe6"/>
    <s v="delivered"/>
    <d v="2018-03-05T08:54:59"/>
    <d v="2018-03-16T01:06:46"/>
    <x v="1"/>
    <n v="177.8"/>
    <s v="189f8c837a14a7cebf9d33002106cce0"/>
    <x v="2"/>
    <s v="3dd2a17168ec895c781a9191c1e95ad7"/>
    <s v="de722cd6dad950a92b7d4f82673f8833"/>
    <n v="149.9"/>
    <n v="27.9"/>
    <x v="4"/>
    <n v="51250"/>
    <s v="recife"/>
    <s v="PE"/>
    <n v="51250"/>
    <x v="12"/>
    <x v="18"/>
    <x v="1"/>
    <x v="0"/>
  </r>
  <r>
    <s v="950314649912e547fbad1fe46f7ca854"/>
    <s v="e0569618ad75b79f0567f4228f7dfd53"/>
    <n v="5352"/>
    <x v="4"/>
    <s v="SP"/>
    <s v="1c6df404972aaa1832eabdde60936615"/>
    <s v="delivered"/>
    <d v="2018-02-19T18:24:40"/>
    <d v="2018-02-27T18:27:49"/>
    <x v="2"/>
    <n v="43.23"/>
    <s v="3716d0978f17ee1d475567b93d674ae2"/>
    <x v="2"/>
    <s v="3dd2a17168ec895c781a9191c1e95ad7"/>
    <s v="de722cd6dad950a92b7d4f82673f8833"/>
    <n v="149.9"/>
    <n v="23.37"/>
    <x v="4"/>
    <n v="51250"/>
    <s v="recife"/>
    <s v="PE"/>
    <n v="51250"/>
    <x v="12"/>
    <x v="0"/>
    <x v="1"/>
    <x v="0"/>
  </r>
  <r>
    <s v="950314649912e547fbad1fe46f7ca854"/>
    <s v="e0569618ad75b79f0567f4228f7dfd53"/>
    <n v="5352"/>
    <x v="4"/>
    <s v="SP"/>
    <s v="1c6df404972aaa1832eabdde60936615"/>
    <s v="delivered"/>
    <d v="2018-02-19T18:24:40"/>
    <d v="2018-02-27T18:27:49"/>
    <x v="0"/>
    <n v="130.04"/>
    <s v="3716d0978f17ee1d475567b93d674ae2"/>
    <x v="2"/>
    <s v="3dd2a17168ec895c781a9191c1e95ad7"/>
    <s v="de722cd6dad950a92b7d4f82673f8833"/>
    <n v="149.9"/>
    <n v="23.37"/>
    <x v="4"/>
    <n v="51250"/>
    <s v="recife"/>
    <s v="PE"/>
    <n v="51250"/>
    <x v="12"/>
    <x v="0"/>
    <x v="1"/>
    <x v="0"/>
  </r>
  <r>
    <s v="c3dcabf8ac5a6e6eb0e29104c4c31b9a"/>
    <s v="9ba12e905e7b14f77bb5d2d2a945fd41"/>
    <n v="57036"/>
    <x v="224"/>
    <s v="AL"/>
    <s v="be00592915ef8e320b1604f87cb91239"/>
    <s v="delivered"/>
    <d v="2018-03-20T11:13:42"/>
    <d v="2018-04-04T19:14:32"/>
    <x v="1"/>
    <n v="165.18"/>
    <s v="bc9611a3b418a7e10fc178e0bd526a12"/>
    <x v="2"/>
    <s v="3dd2a17168ec895c781a9191c1e95ad7"/>
    <s v="de722cd6dad950a92b7d4f82673f8833"/>
    <n v="149.9"/>
    <n v="15.28"/>
    <x v="4"/>
    <n v="51250"/>
    <s v="recife"/>
    <s v="PE"/>
    <n v="51250"/>
    <x v="12"/>
    <x v="15"/>
    <x v="0"/>
    <x v="0"/>
  </r>
  <r>
    <s v="f6a8283a091af2e766f118cdfa683a99"/>
    <s v="6df46480643a76d16f0111c1895c03ad"/>
    <n v="37410"/>
    <x v="541"/>
    <s v="MG"/>
    <s v="1ce630b94c04093fbbb40498068f46b0"/>
    <s v="delivered"/>
    <d v="2018-03-28T08:59:42"/>
    <d v="2018-04-09T19:02:33"/>
    <x v="1"/>
    <n v="189"/>
    <s v="4a29d10381cb675982f32bae2805f204"/>
    <x v="3"/>
    <s v="3dd2a17168ec895c781a9191c1e95ad7"/>
    <s v="de722cd6dad950a92b7d4f82673f8833"/>
    <n v="149.9"/>
    <n v="39.1"/>
    <x v="4"/>
    <n v="51250"/>
    <s v="recife"/>
    <s v="PE"/>
    <n v="51250"/>
    <x v="12"/>
    <x v="8"/>
    <x v="6"/>
    <x v="0"/>
  </r>
  <r>
    <s v="47d3027e3dce97a4102da39a523554a1"/>
    <s v="0b35b0c15e108cf218f935d9bb2069a4"/>
    <n v="2408"/>
    <x v="4"/>
    <s v="SP"/>
    <s v="9e0c7da69212a91ad90bc37ab91a6c68"/>
    <s v="delivered"/>
    <d v="2018-03-03T09:39:22"/>
    <d v="2018-03-15T16:08:46"/>
    <x v="0"/>
    <n v="173.27"/>
    <s v="6563eb3378a11b39279d7b52b4b16959"/>
    <x v="0"/>
    <s v="3dd2a17168ec895c781a9191c1e95ad7"/>
    <s v="de722cd6dad950a92b7d4f82673f8833"/>
    <n v="149.9"/>
    <n v="23.37"/>
    <x v="4"/>
    <n v="51250"/>
    <s v="recife"/>
    <s v="PE"/>
    <n v="51250"/>
    <x v="12"/>
    <x v="8"/>
    <x v="3"/>
    <x v="1"/>
  </r>
  <r>
    <s v="2730b508803cd84b892f1a6f93da0f70"/>
    <s v="c1a3b5e9fc0e5ec53a4338401b2c6caa"/>
    <n v="49065"/>
    <x v="185"/>
    <s v="SE"/>
    <s v="1fd20dcd28f95b7f60b8b09212db9f30"/>
    <s v="delivered"/>
    <d v="2018-06-05T13:12:33"/>
    <d v="2018-06-15T15:03:51"/>
    <x v="0"/>
    <n v="166.92"/>
    <s v="1d1e963265057798cc8d980a4371142f"/>
    <x v="2"/>
    <s v="3dd2a17168ec895c781a9191c1e95ad7"/>
    <s v="de722cd6dad950a92b7d4f82673f8833"/>
    <n v="149.9"/>
    <n v="17.02"/>
    <x v="4"/>
    <n v="51250"/>
    <s v="recife"/>
    <s v="PE"/>
    <n v="51250"/>
    <x v="12"/>
    <x v="18"/>
    <x v="0"/>
    <x v="0"/>
  </r>
  <r>
    <s v="2437ed5f9121586c4399bce8f264e2e3"/>
    <s v="f0e26559ebc99fee583e3cc2c73d2ee7"/>
    <n v="75800"/>
    <x v="76"/>
    <s v="GO"/>
    <s v="1fed99a98b731643b3b81a56f08b4bfa"/>
    <s v="delivered"/>
    <d v="2018-07-08T18:13:14"/>
    <d v="2018-07-25T13:41:55"/>
    <x v="1"/>
    <n v="203.3"/>
    <s v="61ecd45a5400f6d8c1dc0925240b7bb5"/>
    <x v="2"/>
    <s v="3dd2a17168ec895c781a9191c1e95ad7"/>
    <s v="de722cd6dad950a92b7d4f82673f8833"/>
    <n v="149.9"/>
    <n v="53.4"/>
    <x v="4"/>
    <n v="51250"/>
    <s v="recife"/>
    <s v="PE"/>
    <n v="51250"/>
    <x v="12"/>
    <x v="16"/>
    <x v="5"/>
    <x v="1"/>
  </r>
  <r>
    <s v="59547f435401505e7094df807237212c"/>
    <s v="9a99455e6bb6d535872c01ebd9d4fa0b"/>
    <n v="13067"/>
    <x v="9"/>
    <s v="SP"/>
    <s v="20dfda225b7d53569028f68044478eb0"/>
    <s v="delivered"/>
    <d v="2018-05-15T20:24:25"/>
    <d v="2018-06-04T15:48:27"/>
    <x v="1"/>
    <n v="163.24"/>
    <s v="2965519faa89da4943301b38c4cdd483"/>
    <x v="2"/>
    <s v="3dd2a17168ec895c781a9191c1e95ad7"/>
    <s v="de722cd6dad950a92b7d4f82673f8833"/>
    <n v="149.9"/>
    <n v="13.34"/>
    <x v="4"/>
    <n v="51250"/>
    <s v="recife"/>
    <s v="PE"/>
    <n v="51250"/>
    <x v="12"/>
    <x v="5"/>
    <x v="0"/>
    <x v="0"/>
  </r>
  <r>
    <s v="388a6d24e09dfca3841df183da7b0b92"/>
    <s v="5a74e797db7c270957960dee96477564"/>
    <n v="7033"/>
    <x v="74"/>
    <s v="SP"/>
    <s v="20fc41b5546587400e8ef6a97936ed06"/>
    <s v="delivered"/>
    <d v="2018-08-08T12:05:08"/>
    <d v="2018-08-13T20:48:52"/>
    <x v="1"/>
    <n v="173.67"/>
    <s v="5dfe6e8683be94f410b153d358599a2b"/>
    <x v="2"/>
    <s v="3dd2a17168ec895c781a9191c1e95ad7"/>
    <s v="de722cd6dad950a92b7d4f82673f8833"/>
    <n v="149.9"/>
    <n v="23.77"/>
    <x v="4"/>
    <n v="51250"/>
    <s v="recife"/>
    <s v="PE"/>
    <n v="51250"/>
    <x v="12"/>
    <x v="48"/>
    <x v="6"/>
    <x v="0"/>
  </r>
  <r>
    <s v="5c2bab9a09604f016d9ccd13242db649"/>
    <s v="b849f49416bd94ee6b0a4d36fce5b3a6"/>
    <n v="21021"/>
    <x v="8"/>
    <s v="RJ"/>
    <s v="bd34db34f886a82d2f7e9214b6fd01e0"/>
    <s v="delivered"/>
    <d v="2018-01-10T19:34:34"/>
    <d v="2018-01-23T19:52:54"/>
    <x v="0"/>
    <n v="176.9"/>
    <s v="79994d95024b6e294eb6ac15ecdcbe74"/>
    <x v="2"/>
    <s v="3dd2a17168ec895c781a9191c1e95ad7"/>
    <s v="de722cd6dad950a92b7d4f82673f8833"/>
    <n v="159.9"/>
    <n v="17"/>
    <x v="4"/>
    <n v="51250"/>
    <s v="recife"/>
    <s v="PE"/>
    <n v="51250"/>
    <x v="12"/>
    <x v="26"/>
    <x v="6"/>
    <x v="0"/>
  </r>
  <r>
    <s v="9146a82ef0aef149115d9365555b4343"/>
    <s v="34aac96d64fc005f6a378efdae534788"/>
    <n v="13940"/>
    <x v="694"/>
    <s v="SP"/>
    <s v="e0392865844b1934818565a516cf8bdb"/>
    <s v="delivered"/>
    <d v="2018-07-18T12:19:12"/>
    <d v="2018-07-23T21:30:35"/>
    <x v="0"/>
    <n v="203.3"/>
    <s v="202a9dcab788dd41d594e8f7f85de6d1"/>
    <x v="2"/>
    <s v="3dd2a17168ec895c781a9191c1e95ad7"/>
    <s v="de722cd6dad950a92b7d4f82673f8833"/>
    <n v="149.9"/>
    <n v="53.4"/>
    <x v="4"/>
    <n v="51250"/>
    <s v="recife"/>
    <s v="PE"/>
    <n v="51250"/>
    <x v="12"/>
    <x v="48"/>
    <x v="6"/>
    <x v="0"/>
  </r>
  <r>
    <s v="df90101175bba909f4966543a9c2036d"/>
    <s v="9ef7342827bf423b936bb90a23a12bb9"/>
    <n v="6150"/>
    <x v="180"/>
    <s v="SP"/>
    <s v="6714663b6b3db5c838d7590c6a7600e3"/>
    <s v="delivered"/>
    <d v="2018-02-10T09:18:15"/>
    <d v="2018-02-22T18:33:32"/>
    <x v="0"/>
    <n v="173.27"/>
    <s v="38ea5624a808d4b732d9cd9bfd57bafc"/>
    <x v="4"/>
    <s v="3dd2a17168ec895c781a9191c1e95ad7"/>
    <s v="de722cd6dad950a92b7d4f82673f8833"/>
    <n v="149.9"/>
    <n v="23.37"/>
    <x v="4"/>
    <n v="51250"/>
    <s v="recife"/>
    <s v="PE"/>
    <n v="51250"/>
    <x v="12"/>
    <x v="8"/>
    <x v="3"/>
    <x v="1"/>
  </r>
  <r>
    <s v="f032b7eb7d1b197203f63cc311e4fc0c"/>
    <s v="98278b047cb28052979c255068136405"/>
    <n v="38703"/>
    <x v="318"/>
    <s v="MG"/>
    <s v="22186f12324a0f795921a6bbc8e7ad01"/>
    <s v="delivered"/>
    <d v="2018-05-10T22:42:34"/>
    <d v="2018-05-21T19:47:46"/>
    <x v="0"/>
    <n v="170.62"/>
    <s v="da2a41436f7bc3de3445f237673aff98"/>
    <x v="0"/>
    <s v="3dd2a17168ec895c781a9191c1e95ad7"/>
    <s v="de722cd6dad950a92b7d4f82673f8833"/>
    <n v="149.9"/>
    <n v="20.72"/>
    <x v="4"/>
    <n v="51250"/>
    <s v="recife"/>
    <s v="PE"/>
    <n v="51250"/>
    <x v="12"/>
    <x v="18"/>
    <x v="2"/>
    <x v="0"/>
  </r>
  <r>
    <s v="e8d643d5a300509924e52300a3d007f1"/>
    <s v="d9e7987963242e652ba92754ca50bc96"/>
    <n v="13311"/>
    <x v="39"/>
    <s v="SP"/>
    <s v="2279a1470dc48f765e758fbd6a9cdce1"/>
    <s v="delivered"/>
    <d v="2018-03-17T17:21:31"/>
    <d v="2018-04-06T21:13:46"/>
    <x v="0"/>
    <n v="203.08"/>
    <s v="2d49caa95731debdd52e7009dddad6ba"/>
    <x v="0"/>
    <s v="3dd2a17168ec895c781a9191c1e95ad7"/>
    <s v="de722cd6dad950a92b7d4f82673f8833"/>
    <n v="149.9"/>
    <n v="53.18"/>
    <x v="4"/>
    <n v="51250"/>
    <s v="recife"/>
    <s v="PE"/>
    <n v="51250"/>
    <x v="12"/>
    <x v="19"/>
    <x v="3"/>
    <x v="1"/>
  </r>
  <r>
    <s v="ada4af8902da278c18ba8834a1c1faf4"/>
    <s v="52d2c4f7210ef28659735c979e991e2e"/>
    <n v="44004"/>
    <x v="238"/>
    <s v="BA"/>
    <s v="227f6b7df58413c52832b11ec24b30a1"/>
    <s v="delivered"/>
    <d v="2018-05-30T22:27:55"/>
    <d v="2018-06-19T16:34:55"/>
    <x v="0"/>
    <n v="173.88"/>
    <s v="0b7812dc80047c11d6d4ca7310acf6c3"/>
    <x v="2"/>
    <s v="3dd2a17168ec895c781a9191c1e95ad7"/>
    <s v="de722cd6dad950a92b7d4f82673f8833"/>
    <n v="149.9"/>
    <n v="23.98"/>
    <x v="4"/>
    <n v="51250"/>
    <s v="recife"/>
    <s v="PE"/>
    <n v="51250"/>
    <x v="12"/>
    <x v="5"/>
    <x v="6"/>
    <x v="0"/>
  </r>
  <r>
    <s v="3cdfa7ea91e2fbae34e2c0e692614818"/>
    <s v="1cfd75e7861bdde8e30ad27fedc4da1a"/>
    <n v="49480"/>
    <x v="1126"/>
    <s v="SE"/>
    <s v="239ac2c07beceefddb4e1017b9aabeda"/>
    <s v="delivered"/>
    <d v="2018-02-26T19:58:40"/>
    <d v="2018-03-13T19:02:57"/>
    <x v="1"/>
    <n v="166.71"/>
    <s v="966090841ec741b51f57ab653ab57835"/>
    <x v="0"/>
    <s v="3dd2a17168ec895c781a9191c1e95ad7"/>
    <s v="de722cd6dad950a92b7d4f82673f8833"/>
    <n v="149.9"/>
    <n v="16.809999999999999"/>
    <x v="4"/>
    <n v="51250"/>
    <s v="recife"/>
    <s v="PE"/>
    <n v="51250"/>
    <x v="12"/>
    <x v="17"/>
    <x v="1"/>
    <x v="0"/>
  </r>
  <r>
    <s v="9dec830daa11b124295669f31bb56e39"/>
    <s v="bc0b94083a8c34bf7d8e3451197564a4"/>
    <n v="30140"/>
    <x v="62"/>
    <s v="MG"/>
    <s v="a1c5f3004b6d0b17e7c63521c8971be1"/>
    <s v="delivered"/>
    <d v="2018-04-18T11:56:55"/>
    <d v="2018-04-30T17:06:43"/>
    <x v="0"/>
    <n v="171"/>
    <s v="501634c3a67da237d61b6a1505153c34"/>
    <x v="0"/>
    <s v="3dd2a17168ec895c781a9191c1e95ad7"/>
    <s v="de722cd6dad950a92b7d4f82673f8833"/>
    <n v="149.9"/>
    <n v="21.1"/>
    <x v="4"/>
    <n v="51250"/>
    <s v="recife"/>
    <s v="PE"/>
    <n v="51250"/>
    <x v="12"/>
    <x v="8"/>
    <x v="6"/>
    <x v="0"/>
  </r>
  <r>
    <s v="27b27f073e03bcd39e2e7472b2030710"/>
    <s v="23f614484b8fc679ba0a6b1535620da0"/>
    <n v="37925"/>
    <x v="1536"/>
    <s v="MG"/>
    <s v="84b2dc2dc448456c5727abb0b43a108f"/>
    <s v="delivered"/>
    <d v="2018-02-16T09:44:07"/>
    <d v="2018-02-27T16:40:12"/>
    <x v="1"/>
    <n v="177.49"/>
    <s v="5e9267dff30598f8a3153f3ce0ddd6e3"/>
    <x v="0"/>
    <s v="3dd2a17168ec895c781a9191c1e95ad7"/>
    <s v="de722cd6dad950a92b7d4f82673f8833"/>
    <n v="149.9"/>
    <n v="27.59"/>
    <x v="4"/>
    <n v="51250"/>
    <s v="recife"/>
    <s v="PE"/>
    <n v="51250"/>
    <x v="12"/>
    <x v="3"/>
    <x v="4"/>
    <x v="0"/>
  </r>
  <r>
    <s v="f25d8576442f2eb5a76648bea92b1c01"/>
    <s v="d3bd02174ce36b3de0d16717771061b8"/>
    <n v="77320"/>
    <x v="1216"/>
    <s v="TO"/>
    <s v="dec5dddbabb890eefc4bf9e0b66ad1bc"/>
    <s v="delivered"/>
    <d v="2018-02-19T13:39:17"/>
    <d v="2018-03-06T20:43:47"/>
    <x v="0"/>
    <n v="186.27"/>
    <s v="6d1c1e9d6cbcfd0db2f79cea3360f59b"/>
    <x v="2"/>
    <s v="3dd2a17168ec895c781a9191c1e95ad7"/>
    <s v="de722cd6dad950a92b7d4f82673f8833"/>
    <n v="149.9"/>
    <n v="36.369999999999997"/>
    <x v="4"/>
    <n v="51250"/>
    <s v="recife"/>
    <s v="PE"/>
    <n v="51250"/>
    <x v="12"/>
    <x v="15"/>
    <x v="1"/>
    <x v="0"/>
  </r>
  <r>
    <s v="d1c715c3201e2a54b45c12a6ae5e0f67"/>
    <s v="07aa2ff08a800a8e109f9a6273b3eaa9"/>
    <n v="35436"/>
    <x v="1953"/>
    <s v="MG"/>
    <s v="c9b0a65b5794db7ced550ecc9ba178ca"/>
    <s v="delivered"/>
    <d v="2018-02-07T16:10:34"/>
    <d v="2018-02-16T19:38:51"/>
    <x v="0"/>
    <n v="177.49"/>
    <s v="e687beaf438aa667bf999283715e65da"/>
    <x v="0"/>
    <s v="3dd2a17168ec895c781a9191c1e95ad7"/>
    <s v="de722cd6dad950a92b7d4f82673f8833"/>
    <n v="149.9"/>
    <n v="27.59"/>
    <x v="4"/>
    <n v="51250"/>
    <s v="recife"/>
    <s v="PE"/>
    <n v="51250"/>
    <x v="12"/>
    <x v="6"/>
    <x v="6"/>
    <x v="0"/>
  </r>
  <r>
    <s v="a9a1cd2b24b0c26d1aced20c9ace4e60"/>
    <s v="6950432d0232ba68b4f233b6d8f793dc"/>
    <n v="29704"/>
    <x v="600"/>
    <s v="ES"/>
    <s v="273839c63013993629b3cad503bc92f4"/>
    <s v="delivered"/>
    <d v="2018-03-22T18:29:09"/>
    <d v="2018-04-03T21:54:45"/>
    <x v="0"/>
    <n v="173.88"/>
    <s v="fb76c6c6f494c5ac5b57bf1f048630c9"/>
    <x v="2"/>
    <s v="3dd2a17168ec895c781a9191c1e95ad7"/>
    <s v="de722cd6dad950a92b7d4f82673f8833"/>
    <n v="149.9"/>
    <n v="23.98"/>
    <x v="4"/>
    <n v="51250"/>
    <s v="recife"/>
    <s v="PE"/>
    <n v="51250"/>
    <x v="12"/>
    <x v="8"/>
    <x v="2"/>
    <x v="0"/>
  </r>
  <r>
    <s v="556ef1455006f752a6a3d432a8a8791d"/>
    <s v="1436bf5433bdbe653f97f153c2ea88af"/>
    <n v="13560"/>
    <x v="73"/>
    <s v="SP"/>
    <s v="abbef8344e1fa422d2c70c1f00ee8317"/>
    <s v="delivered"/>
    <d v="2018-04-03T09:52:34"/>
    <d v="2018-04-13T20:32:17"/>
    <x v="0"/>
    <n v="203.08"/>
    <s v="4cc08ba3c394c013115c1e548136b1cc"/>
    <x v="2"/>
    <s v="3dd2a17168ec895c781a9191c1e95ad7"/>
    <s v="de722cd6dad950a92b7d4f82673f8833"/>
    <n v="149.9"/>
    <n v="53.18"/>
    <x v="4"/>
    <n v="51250"/>
    <s v="recife"/>
    <s v="PE"/>
    <n v="51250"/>
    <x v="12"/>
    <x v="18"/>
    <x v="0"/>
    <x v="0"/>
  </r>
  <r>
    <s v="a51f6a6882b34bee79a605dedb9100d2"/>
    <s v="58da8fca2126a7ea6c6e87f4f8c6ceef"/>
    <n v="37590"/>
    <x v="906"/>
    <s v="MG"/>
    <s v="286ad679e2559b24b6a621c4908a4511"/>
    <s v="delivered"/>
    <d v="2018-02-23T10:41:23"/>
    <d v="2018-03-06T15:14:23"/>
    <x v="1"/>
    <n v="177.49"/>
    <s v="eab717e5b53c41a339e6e80ffce65ec5"/>
    <x v="2"/>
    <s v="3dd2a17168ec895c781a9191c1e95ad7"/>
    <s v="de722cd6dad950a92b7d4f82673f8833"/>
    <n v="149.9"/>
    <n v="27.59"/>
    <x v="4"/>
    <n v="51250"/>
    <s v="recife"/>
    <s v="PE"/>
    <n v="51250"/>
    <x v="12"/>
    <x v="3"/>
    <x v="4"/>
    <x v="0"/>
  </r>
  <r>
    <s v="5a968869bd6a16f0a56d22cdd8b40435"/>
    <s v="65037427c770e4cfac3181e3ab9cf5ff"/>
    <n v="48400"/>
    <x v="1954"/>
    <s v="BA"/>
    <s v="294f94df7d2ec239123fdca1a458e0ff"/>
    <s v="delivered"/>
    <d v="2018-05-23T13:31:25"/>
    <d v="2018-06-08T09:34:41"/>
    <x v="0"/>
    <n v="162.61000000000001"/>
    <s v="cffb509619e22e6e1aa048ef006cb3ec"/>
    <x v="2"/>
    <s v="3dd2a17168ec895c781a9191c1e95ad7"/>
    <s v="de722cd6dad950a92b7d4f82673f8833"/>
    <n v="149.9"/>
    <n v="12.71"/>
    <x v="4"/>
    <n v="51250"/>
    <s v="recife"/>
    <s v="PE"/>
    <n v="51250"/>
    <x v="12"/>
    <x v="15"/>
    <x v="6"/>
    <x v="0"/>
  </r>
  <r>
    <s v="abc6faca18c6e4b9c478c613ea2da98c"/>
    <s v="3f3963943d834ff871027fadb0addb26"/>
    <n v="25960"/>
    <x v="501"/>
    <s v="RJ"/>
    <s v="29ae0692b28230c48573dd73920619c2"/>
    <s v="delivered"/>
    <d v="2018-02-06T13:31:29"/>
    <d v="2018-02-21T01:12:23"/>
    <x v="1"/>
    <n v="354.98"/>
    <s v="44619577df3e7eb06d5468ff5ad52ef4"/>
    <x v="3"/>
    <s v="3dd2a17168ec895c781a9191c1e95ad7"/>
    <s v="de722cd6dad950a92b7d4f82673f8833"/>
    <n v="149.9"/>
    <n v="27.59"/>
    <x v="4"/>
    <n v="51250"/>
    <s v="recife"/>
    <s v="PE"/>
    <n v="51250"/>
    <x v="12"/>
    <x v="17"/>
    <x v="0"/>
    <x v="0"/>
  </r>
  <r>
    <s v="0999c7720d666729eec4968ae4ac70bb"/>
    <s v="b65a65447f8a14cef396f6fb89195088"/>
    <n v="25954"/>
    <x v="501"/>
    <s v="RJ"/>
    <s v="675dac8b73cb0d20fa633e864deb7e1e"/>
    <s v="delivered"/>
    <d v="2018-05-18T11:00:26"/>
    <d v="2018-06-05T15:44:30"/>
    <x v="1"/>
    <n v="323.79000000000002"/>
    <s v="06aa2eb1b5a0617042c0bca50344b409"/>
    <x v="3"/>
    <s v="3dd2a17168ec895c781a9191c1e95ad7"/>
    <s v="de722cd6dad950a92b7d4f82673f8833"/>
    <n v="149.9"/>
    <n v="12"/>
    <x v="4"/>
    <n v="51250"/>
    <s v="recife"/>
    <s v="PE"/>
    <n v="51250"/>
    <x v="12"/>
    <x v="9"/>
    <x v="4"/>
    <x v="0"/>
  </r>
  <r>
    <s v="4f093ba642d31211516e40197a8e3aa6"/>
    <s v="b9ffd9f8e3189d5e28a1b6f22a2fad69"/>
    <n v="24416"/>
    <x v="144"/>
    <s v="RJ"/>
    <s v="028aa7c930356788f861ed1b7f984819"/>
    <s v="delivered"/>
    <d v="2018-01-13T20:35:15"/>
    <d v="2018-01-29T21:51:18"/>
    <x v="0"/>
    <n v="62.94"/>
    <s v="16f5b09c7e6783e8bd3bc6b16f2fb3db"/>
    <x v="0"/>
    <s v="909b87db6cb3a7ab26bd03cc59860136"/>
    <s v="de722cd6dad950a92b7d4f82673f8833"/>
    <n v="39.9"/>
    <n v="17.63"/>
    <x v="4"/>
    <n v="51250"/>
    <s v="recife"/>
    <s v="PE"/>
    <n v="51250"/>
    <x v="12"/>
    <x v="16"/>
    <x v="3"/>
    <x v="1"/>
  </r>
  <r>
    <s v="c5ae7356add4217aa8e2d1677f60e49f"/>
    <s v="83dfc040da239e9638aad258ea6f171b"/>
    <n v="62800"/>
    <x v="1275"/>
    <s v="CE"/>
    <s v="07c25d3d928865cf442fac10a30163c0"/>
    <s v="delivered"/>
    <d v="2018-01-12T10:40:17"/>
    <d v="2018-01-24T17:34:57"/>
    <x v="1"/>
    <n v="55"/>
    <s v="a8b57f9dd7b9b1c3a01fb5267c82d18a"/>
    <x v="2"/>
    <s v="909b87db6cb3a7ab26bd03cc59860136"/>
    <s v="de722cd6dad950a92b7d4f82673f8833"/>
    <n v="39.9"/>
    <n v="15.1"/>
    <x v="4"/>
    <n v="51250"/>
    <s v="recife"/>
    <s v="PE"/>
    <n v="51250"/>
    <x v="12"/>
    <x v="8"/>
    <x v="4"/>
    <x v="0"/>
  </r>
  <r>
    <s v="c4431889054423d14f32d584f7155bb1"/>
    <s v="45ce9c14f4f5486438cc7e07ef70db99"/>
    <n v="52090"/>
    <x v="187"/>
    <s v="PE"/>
    <s v="cff314344e536186940328c1c6ceec96"/>
    <s v="delivered"/>
    <d v="2018-01-26T14:40:54"/>
    <d v="2018-02-06T22:08:55"/>
    <x v="0"/>
    <n v="48.11"/>
    <s v="7e69d91314c38fb612208ec4b5a2fdf1"/>
    <x v="0"/>
    <s v="909b87db6cb3a7ab26bd03cc59860136"/>
    <s v="de722cd6dad950a92b7d4f82673f8833"/>
    <n v="40"/>
    <n v="8.11"/>
    <x v="4"/>
    <n v="51250"/>
    <s v="recife"/>
    <s v="PE"/>
    <n v="51250"/>
    <x v="12"/>
    <x v="3"/>
    <x v="4"/>
    <x v="0"/>
  </r>
  <r>
    <s v="a87a6b9a298bec34555c0ea96d7e0734"/>
    <s v="5d3dd81d78174c092167fc4806807abd"/>
    <n v="29703"/>
    <x v="600"/>
    <s v="ES"/>
    <s v="19b55ae80ab60aabd581aced47f84e7f"/>
    <s v="delivered"/>
    <d v="2018-01-31T17:34:15"/>
    <d v="2018-02-15T21:43:31"/>
    <x v="1"/>
    <n v="56.79"/>
    <s v="4965616cb1a66e6fe0a1a4facea9f5c4"/>
    <x v="2"/>
    <s v="909b87db6cb3a7ab26bd03cc59860136"/>
    <s v="de722cd6dad950a92b7d4f82673f8833"/>
    <n v="40"/>
    <n v="16.79"/>
    <x v="4"/>
    <n v="51250"/>
    <s v="recife"/>
    <s v="PE"/>
    <n v="51250"/>
    <x v="12"/>
    <x v="15"/>
    <x v="6"/>
    <x v="0"/>
  </r>
  <r>
    <s v="b2b7366fa24a7e69a0ad1d4cba6471a9"/>
    <s v="8d0e0879191d761df1fde63cd721065d"/>
    <n v="35162"/>
    <x v="97"/>
    <s v="MG"/>
    <s v="c642b243037172b9fa789eec22ab713c"/>
    <s v="delivered"/>
    <d v="2018-01-16T15:21:52"/>
    <d v="2018-01-20T01:21:25"/>
    <x v="0"/>
    <n v="278.38"/>
    <s v="9ab8442d9332ae2758a5ac5b07e59c6b"/>
    <x v="3"/>
    <s v="909b87db6cb3a7ab26bd03cc59860136"/>
    <s v="de722cd6dad950a92b7d4f82673f8833"/>
    <n v="40"/>
    <n v="2.71"/>
    <x v="4"/>
    <n v="51250"/>
    <s v="recife"/>
    <s v="PE"/>
    <n v="51250"/>
    <x v="12"/>
    <x v="46"/>
    <x v="0"/>
    <x v="0"/>
  </r>
  <r>
    <s v="f6b4f8d8ec46e8a2eef187ce2073cbb7"/>
    <s v="d97fe0933e8ef1857700de4ac047dc89"/>
    <n v="72235"/>
    <x v="24"/>
    <s v="DF"/>
    <s v="7906b62a235fb41f51deb33cda8c4d06"/>
    <s v="delivered"/>
    <d v="2018-05-15T22:30:31"/>
    <d v="2018-05-23T13:59:09"/>
    <x v="0"/>
    <n v="195.89"/>
    <s v="1f67b5b46204744b9c8d0b6ab31de815"/>
    <x v="2"/>
    <s v="c63ea4621680c1b0fca8864c0564bd78"/>
    <s v="de722cd6dad950a92b7d4f82673f8833"/>
    <n v="179.9"/>
    <n v="15.99"/>
    <x v="4"/>
    <n v="51250"/>
    <s v="recife"/>
    <s v="PE"/>
    <n v="51250"/>
    <x v="12"/>
    <x v="44"/>
    <x v="0"/>
    <x v="0"/>
  </r>
  <r>
    <s v="3d3ae6743919022977765165cde71b6c"/>
    <s v="3d11fb723aac294664e021ddfb5485e4"/>
    <n v="56260"/>
    <x v="1955"/>
    <s v="PE"/>
    <s v="f72f74f21032d3db0b6631a64b1c9126"/>
    <s v="delivered"/>
    <d v="2018-05-06T18:50:27"/>
    <d v="2018-05-10T22:06:40"/>
    <x v="0"/>
    <n v="195.39"/>
    <s v="081f7874a86590b1fc234ad51e3cae96"/>
    <x v="2"/>
    <s v="c63ea4621680c1b0fca8864c0564bd78"/>
    <s v="de722cd6dad950a92b7d4f82673f8833"/>
    <n v="179.9"/>
    <n v="15.49"/>
    <x v="4"/>
    <n v="51250"/>
    <s v="recife"/>
    <s v="PE"/>
    <n v="51250"/>
    <x v="12"/>
    <x v="45"/>
    <x v="5"/>
    <x v="1"/>
  </r>
  <r>
    <s v="a1969cbeadaa21df9f2ecf832e8c7b0d"/>
    <s v="1ff21b1a89701b32b3f44c63cbd52bb6"/>
    <n v="19280"/>
    <x v="1458"/>
    <s v="SP"/>
    <s v="2ab07a57988e8be8693cdf89f88fcafe"/>
    <s v="delivered"/>
    <d v="2018-05-14T18:11:50"/>
    <d v="2018-05-24T14:42:40"/>
    <x v="0"/>
    <n v="213.53"/>
    <s v="6e5d03b81af6ae9c1d7d7a51da304dfd"/>
    <x v="0"/>
    <s v="c63ea4621680c1b0fca8864c0564bd78"/>
    <s v="de722cd6dad950a92b7d4f82673f8833"/>
    <n v="179.9"/>
    <n v="33.630000000000003"/>
    <x v="4"/>
    <n v="51250"/>
    <s v="recife"/>
    <s v="PE"/>
    <n v="51250"/>
    <x v="12"/>
    <x v="6"/>
    <x v="1"/>
    <x v="0"/>
  </r>
  <r>
    <s v="64a8756f577e219a3752509a837ce067"/>
    <s v="e2ddff1bf91c0d4071fa08a29cf9a058"/>
    <n v="5364"/>
    <x v="4"/>
    <s v="SP"/>
    <s v="ebd33d4995d183ba4c6ed1e273816aa7"/>
    <s v="delivered"/>
    <d v="2018-08-21T08:49:35"/>
    <d v="2018-08-28T18:49:47"/>
    <x v="1"/>
    <n v="91.23"/>
    <s v="23342871d2c6f17002db4c7f082ba20e"/>
    <x v="2"/>
    <s v="73326828aa5efe1ba096223de496f596"/>
    <s v="d13e50eaa47b4cbe9eb81465865d8cfc"/>
    <n v="82.49"/>
    <n v="8.74"/>
    <x v="43"/>
    <n v="9210"/>
    <s v="santo andre"/>
    <s v="SP"/>
    <n v="9210"/>
    <x v="0"/>
    <x v="44"/>
    <x v="0"/>
    <x v="0"/>
  </r>
  <r>
    <s v="22419d01eca598d91376a0f5216ba095"/>
    <s v="57850d57ea32f2f3ad99f29cfbf01d16"/>
    <n v="1321"/>
    <x v="4"/>
    <s v="SP"/>
    <s v="06daa9224cad114ece451ff00c20d49f"/>
    <s v="delivered"/>
    <d v="2018-08-19T17:11:58"/>
    <d v="2018-08-22T00:44:24"/>
    <x v="0"/>
    <n v="89.63"/>
    <s v="88253a39500425fa6b474dbf29f6b37c"/>
    <x v="2"/>
    <s v="73326828aa5efe1ba096223de496f596"/>
    <s v="d13e50eaa47b4cbe9eb81465865d8cfc"/>
    <n v="80.900000000000006"/>
    <n v="8.73"/>
    <x v="43"/>
    <n v="9210"/>
    <s v="santo andre"/>
    <s v="SP"/>
    <n v="9210"/>
    <x v="0"/>
    <x v="43"/>
    <x v="5"/>
    <x v="1"/>
  </r>
  <r>
    <s v="2a20585c72d654acdd99d11d22040fbb"/>
    <s v="ee5f8b9477ac498e1180a64113c9f27c"/>
    <n v="72876"/>
    <x v="1956"/>
    <s v="GO"/>
    <s v="d888f4591d9dd27281a58331a6a9db93"/>
    <s v="delivered"/>
    <d v="2018-08-08T18:37:57"/>
    <d v="2018-08-16T17:24:45"/>
    <x v="0"/>
    <n v="101.7"/>
    <s v="848d5324b9cb5aa4cc0f6f357863c9eb"/>
    <x v="2"/>
    <s v="73326828aa5efe1ba096223de496f596"/>
    <s v="d13e50eaa47b4cbe9eb81465865d8cfc"/>
    <n v="86"/>
    <n v="15.7"/>
    <x v="43"/>
    <n v="9210"/>
    <s v="santo andre"/>
    <s v="SP"/>
    <n v="9210"/>
    <x v="0"/>
    <x v="44"/>
    <x v="6"/>
    <x v="0"/>
  </r>
  <r>
    <s v="aeca4ed7648c403088113efb0e5a2ba1"/>
    <s v="d6735445f2f7ba25a4c7fe937c24bf70"/>
    <n v="18051"/>
    <x v="20"/>
    <s v="SP"/>
    <s v="6bbc1892d79fc89cd656a04b7d96f622"/>
    <s v="delivered"/>
    <d v="2018-08-26T18:47:46"/>
    <d v="2018-08-29T17:23:43"/>
    <x v="0"/>
    <n v="94.66"/>
    <s v="7838b9af9ac18fc610fb49cfd82025bb"/>
    <x v="2"/>
    <s v="73326828aa5efe1ba096223de496f596"/>
    <s v="d13e50eaa47b4cbe9eb81465865d8cfc"/>
    <n v="85.9"/>
    <n v="8.76"/>
    <x v="43"/>
    <n v="9210"/>
    <s v="santo andre"/>
    <s v="SP"/>
    <n v="9210"/>
    <x v="0"/>
    <x v="43"/>
    <x v="5"/>
    <x v="1"/>
  </r>
  <r>
    <s v="387752a856ae611e11987f531cf59966"/>
    <s v="b224df8756a4e80f5598fff21316b833"/>
    <n v="15085"/>
    <x v="111"/>
    <s v="SP"/>
    <s v="c0e59bb74c6b71dbd39b3073120e957d"/>
    <s v="delivered"/>
    <d v="2018-08-04T09:09:37"/>
    <d v="2018-08-09T21:05:48"/>
    <x v="0"/>
    <n v="93.12"/>
    <s v="2a1b4cd792b90463646bef7789c1f49e"/>
    <x v="2"/>
    <s v="73326828aa5efe1ba096223de496f596"/>
    <s v="d13e50eaa47b4cbe9eb81465865d8cfc"/>
    <n v="79.900000000000006"/>
    <n v="13.22"/>
    <x v="43"/>
    <n v="9210"/>
    <s v="santo andre"/>
    <s v="SP"/>
    <n v="9210"/>
    <x v="0"/>
    <x v="48"/>
    <x v="3"/>
    <x v="1"/>
  </r>
  <r>
    <s v="c0b4f1d2d74169ee8f2c4a8f4e2ec429"/>
    <s v="1314e23c75b635a4dae426ada71ef9aa"/>
    <n v="88040"/>
    <x v="6"/>
    <s v="SC"/>
    <s v="0c9f41e58fc40c21ef9150e610aa6691"/>
    <s v="delivered"/>
    <d v="2018-08-17T09:25:50"/>
    <d v="2018-08-27T13:29:48"/>
    <x v="0"/>
    <n v="97.57"/>
    <s v="4e86afbe9bac5784d8453425b6b8c1e8"/>
    <x v="2"/>
    <s v="73326828aa5efe1ba096223de496f596"/>
    <s v="d13e50eaa47b4cbe9eb81465865d8cfc"/>
    <n v="81.900000000000006"/>
    <n v="15.67"/>
    <x v="43"/>
    <n v="9210"/>
    <s v="santo andre"/>
    <s v="SP"/>
    <n v="9210"/>
    <x v="0"/>
    <x v="18"/>
    <x v="4"/>
    <x v="0"/>
  </r>
  <r>
    <s v="0ffe361717c277fb8ea8c2dfc8f5601c"/>
    <s v="ea798a615fc2aa97241a5fb16fe6ac56"/>
    <n v="3408"/>
    <x v="4"/>
    <s v="SP"/>
    <s v="24bec7bd3d098472031fe54a30488c3b"/>
    <s v="delivered"/>
    <d v="2018-08-19T13:46:30"/>
    <d v="2018-08-24T19:59:01"/>
    <x v="1"/>
    <n v="89.63"/>
    <s v="260a308d6821e54609ea86750966e18c"/>
    <x v="2"/>
    <s v="73326828aa5efe1ba096223de496f596"/>
    <s v="d13e50eaa47b4cbe9eb81465865d8cfc"/>
    <n v="80.900000000000006"/>
    <n v="8.73"/>
    <x v="43"/>
    <n v="9210"/>
    <s v="santo andre"/>
    <s v="SP"/>
    <n v="9210"/>
    <x v="0"/>
    <x v="48"/>
    <x v="5"/>
    <x v="1"/>
  </r>
  <r>
    <s v="bbb1f572f496bed6a095cdc073c45311"/>
    <s v="de9bfa750be4a0793f84e665fd2b44aa"/>
    <n v="12335"/>
    <x v="253"/>
    <s v="SP"/>
    <s v="102b81e48c621d25f4c7ccb27af0ffc6"/>
    <s v="delivered"/>
    <d v="2018-08-18T16:22:29"/>
    <d v="2018-08-22T17:06:50"/>
    <x v="0"/>
    <n v="90.63"/>
    <s v="95acdadf71dc856e88d3b5e7a0be4753"/>
    <x v="2"/>
    <s v="73326828aa5efe1ba096223de496f596"/>
    <s v="d13e50eaa47b4cbe9eb81465865d8cfc"/>
    <n v="81.900000000000006"/>
    <n v="8.73"/>
    <x v="43"/>
    <n v="9210"/>
    <s v="santo andre"/>
    <s v="SP"/>
    <n v="9210"/>
    <x v="0"/>
    <x v="45"/>
    <x v="3"/>
    <x v="1"/>
  </r>
  <r>
    <s v="3d5558638c7f0b8edb724897e16c8d54"/>
    <s v="77b4c81df605efa4363be0e4ef1aef28"/>
    <n v="89295"/>
    <x v="1470"/>
    <s v="SC"/>
    <s v="7042e0877cfb1a8fb8e4293126dae9f3"/>
    <s v="delivered"/>
    <d v="2018-08-19T15:50:13"/>
    <d v="2018-08-24T12:32:56"/>
    <x v="0"/>
    <n v="99.57"/>
    <s v="cb6d846f8f93e7a7e757e91a6b85ce8f"/>
    <x v="0"/>
    <s v="73326828aa5efe1ba096223de496f596"/>
    <s v="d13e50eaa47b4cbe9eb81465865d8cfc"/>
    <n v="80.900000000000006"/>
    <n v="18.670000000000002"/>
    <x v="43"/>
    <n v="9210"/>
    <s v="santo andre"/>
    <s v="SP"/>
    <n v="9210"/>
    <x v="0"/>
    <x v="45"/>
    <x v="5"/>
    <x v="1"/>
  </r>
  <r>
    <s v="e7b36676c4758c74c1fde1f2551fe169"/>
    <s v="98a8081d6f922b47f0b48d0b10665047"/>
    <n v="29645"/>
    <x v="1174"/>
    <s v="ES"/>
    <s v="728def86ce88492592386a5e4a990e04"/>
    <s v="delivered"/>
    <d v="2018-08-09T09:11:44"/>
    <d v="2018-08-16T17:32:16"/>
    <x v="0"/>
    <n v="104.7"/>
    <s v="8df77f72ba104154c2ac69f6299cdae8"/>
    <x v="2"/>
    <s v="73326828aa5efe1ba096223de496f596"/>
    <s v="d13e50eaa47b4cbe9eb81465865d8cfc"/>
    <n v="86"/>
    <n v="18.7"/>
    <x v="43"/>
    <n v="9210"/>
    <s v="santo andre"/>
    <s v="SP"/>
    <n v="9210"/>
    <x v="0"/>
    <x v="44"/>
    <x v="2"/>
    <x v="0"/>
  </r>
  <r>
    <s v="1309815f779a904c76a5e2398c57792f"/>
    <s v="083ca1aa470c280236380973a48f77c6"/>
    <n v="58051"/>
    <x v="259"/>
    <s v="PB"/>
    <s v="f79d2206d0301d47bc2a623636ea53d1"/>
    <s v="shipped"/>
    <d v="2018-08-13T22:19:59"/>
    <m/>
    <x v="0"/>
    <n v="105.29"/>
    <s v="82a30aa801a17bfccc8103ee0cf4c4de"/>
    <x v="2"/>
    <s v="73326828aa5efe1ba096223de496f596"/>
    <s v="d13e50eaa47b4cbe9eb81465865d8cfc"/>
    <n v="82"/>
    <n v="23.29"/>
    <x v="43"/>
    <n v="9210"/>
    <s v="santo andre"/>
    <s v="SP"/>
    <n v="9210"/>
    <x v="0"/>
    <x v="23"/>
    <x v="1"/>
    <x v="0"/>
  </r>
  <r>
    <s v="1ae40a96bc36242cdcd3c6996845dbf2"/>
    <s v="150c2adf91507470e8e61c4522305097"/>
    <n v="13960"/>
    <x v="1381"/>
    <s v="SP"/>
    <s v="f9f88b0c2d64a8b36cbf24b1b35cd3d9"/>
    <s v="delivered"/>
    <d v="2018-08-24T11:51:09"/>
    <d v="2018-08-28T19:16:39"/>
    <x v="3"/>
    <n v="144.78"/>
    <s v="146fe14c1c52a2694212d60911c5ed99"/>
    <x v="2"/>
    <s v="73326828aa5efe1ba096223de496f596"/>
    <s v="d13e50eaa47b4cbe9eb81465865d8cfc"/>
    <n v="85.9"/>
    <n v="9.99"/>
    <x v="43"/>
    <n v="9210"/>
    <s v="santo andre"/>
    <s v="SP"/>
    <n v="9210"/>
    <x v="0"/>
    <x v="45"/>
    <x v="4"/>
    <x v="0"/>
  </r>
  <r>
    <s v="bb70f7ee1e4fe9438e5b2d199afd097f"/>
    <s v="9c5296d068c26e472c6d780b6245b224"/>
    <n v="2132"/>
    <x v="4"/>
    <s v="SP"/>
    <s v="1a70c0ce7afbcfbad9123d6c029f5ad6"/>
    <s v="delivered"/>
    <d v="2018-08-05T04:03:42"/>
    <d v="2018-08-07T21:16:49"/>
    <x v="3"/>
    <n v="91.23"/>
    <s v="1c7c1ee4aeb2c221873fc5f0319fc4e4"/>
    <x v="2"/>
    <s v="73326828aa5efe1ba096223de496f596"/>
    <s v="d13e50eaa47b4cbe9eb81465865d8cfc"/>
    <n v="82.49"/>
    <n v="8.74"/>
    <x v="43"/>
    <n v="9210"/>
    <s v="santo andre"/>
    <s v="SP"/>
    <n v="9210"/>
    <x v="0"/>
    <x v="43"/>
    <x v="5"/>
    <x v="1"/>
  </r>
  <r>
    <s v="9ec979fd2f55c5949806b0cefd2a5e14"/>
    <s v="08ee228ac0904cda30a9369de7d1dd4e"/>
    <n v="95940"/>
    <x v="1173"/>
    <s v="RS"/>
    <s v="1b36920ded6f3aa566e53f04957af0e7"/>
    <s v="delivered"/>
    <d v="2018-08-06T10:37:09"/>
    <d v="2018-08-10T13:18:31"/>
    <x v="0"/>
    <n v="51.17"/>
    <s v="f232ed5794d74cffeeb70d27aa66028f"/>
    <x v="2"/>
    <s v="73326828aa5efe1ba096223de496f596"/>
    <s v="d13e50eaa47b4cbe9eb81465865d8cfc"/>
    <n v="82.49"/>
    <n v="18.68"/>
    <x v="43"/>
    <n v="9210"/>
    <s v="santo andre"/>
    <s v="SP"/>
    <n v="9210"/>
    <x v="0"/>
    <x v="45"/>
    <x v="1"/>
    <x v="0"/>
  </r>
  <r>
    <s v="9ec979fd2f55c5949806b0cefd2a5e14"/>
    <s v="08ee228ac0904cda30a9369de7d1dd4e"/>
    <n v="95940"/>
    <x v="1173"/>
    <s v="RS"/>
    <s v="1b36920ded6f3aa566e53f04957af0e7"/>
    <s v="delivered"/>
    <d v="2018-08-06T10:37:09"/>
    <d v="2018-08-10T13:18:31"/>
    <x v="0"/>
    <n v="50"/>
    <s v="f232ed5794d74cffeeb70d27aa66028f"/>
    <x v="2"/>
    <s v="73326828aa5efe1ba096223de496f596"/>
    <s v="d13e50eaa47b4cbe9eb81465865d8cfc"/>
    <n v="82.49"/>
    <n v="18.68"/>
    <x v="43"/>
    <n v="9210"/>
    <s v="santo andre"/>
    <s v="SP"/>
    <n v="9210"/>
    <x v="0"/>
    <x v="45"/>
    <x v="1"/>
    <x v="0"/>
  </r>
  <r>
    <s v="30c0d1803692aa5d5f70dfb0740175c1"/>
    <s v="e1c3a02e6fd3a5919a8711dee1bc497e"/>
    <n v="2209"/>
    <x v="4"/>
    <s v="SP"/>
    <s v="cf3da3c7f3915ee38eb71471c6aac434"/>
    <s v="delivered"/>
    <d v="2018-08-10T09:56:58"/>
    <d v="2018-08-13T17:46:55"/>
    <x v="1"/>
    <n v="91.23"/>
    <s v="27aae77795457933cc065cd91e745323"/>
    <x v="2"/>
    <s v="73326828aa5efe1ba096223de496f596"/>
    <s v="d13e50eaa47b4cbe9eb81465865d8cfc"/>
    <n v="82.49"/>
    <n v="8.74"/>
    <x v="43"/>
    <n v="9210"/>
    <s v="santo andre"/>
    <s v="SP"/>
    <n v="9210"/>
    <x v="0"/>
    <x v="46"/>
    <x v="4"/>
    <x v="0"/>
  </r>
  <r>
    <s v="ae5471f99c6164664f3227292f7c78b2"/>
    <s v="8770740d878dc0c47af0dc5f73d9cfca"/>
    <n v="11701"/>
    <x v="51"/>
    <s v="SP"/>
    <s v="22e93d4515387496e3bd3cf6e8eca396"/>
    <s v="delivered"/>
    <d v="2018-08-07T20:02:11"/>
    <d v="2018-08-15T00:32:35"/>
    <x v="0"/>
    <n v="90.22"/>
    <s v="5b56b0ac308541aa7af4d26ef179f6a3"/>
    <x v="2"/>
    <s v="73326828aa5efe1ba096223de496f596"/>
    <s v="d13e50eaa47b4cbe9eb81465865d8cfc"/>
    <n v="81.489999999999995"/>
    <n v="8.73"/>
    <x v="43"/>
    <n v="9210"/>
    <s v="santo andre"/>
    <s v="SP"/>
    <n v="9210"/>
    <x v="0"/>
    <x v="44"/>
    <x v="0"/>
    <x v="0"/>
  </r>
  <r>
    <s v="28f26ebe1e3c8ec0d7d747fe64957381"/>
    <s v="f295f86eb859ff5fc5d010409a8ffeeb"/>
    <n v="18025"/>
    <x v="20"/>
    <s v="SP"/>
    <s v="dc6f399c6e89a48c2b06005aff6e0a94"/>
    <s v="delivered"/>
    <d v="2018-08-20T22:08:27"/>
    <d v="2018-08-24T11:16:37"/>
    <x v="3"/>
    <n v="91.23"/>
    <s v="5be324d29f4499a30cbd4a8f20124e7c"/>
    <x v="2"/>
    <s v="73326828aa5efe1ba096223de496f596"/>
    <s v="d13e50eaa47b4cbe9eb81465865d8cfc"/>
    <n v="82.49"/>
    <n v="8.74"/>
    <x v="43"/>
    <n v="9210"/>
    <s v="santo andre"/>
    <s v="SP"/>
    <n v="9210"/>
    <x v="0"/>
    <x v="46"/>
    <x v="1"/>
    <x v="0"/>
  </r>
  <r>
    <s v="729f3a53386dad2106c9e1dd8727554d"/>
    <s v="c2f3fdf15a66b1b9c751bc4e1c7a0f02"/>
    <n v="20271"/>
    <x v="8"/>
    <s v="RJ"/>
    <s v="d9f732bbd3289880267ad9b54d466ec3"/>
    <s v="delivered"/>
    <d v="2018-08-17T16:46:12"/>
    <d v="2018-08-24T15:46:23"/>
    <x v="0"/>
    <n v="48.78"/>
    <s v="80d7217d567f9b45da20455424d9bf3c"/>
    <x v="2"/>
    <s v="73326828aa5efe1ba096223de496f596"/>
    <s v="d13e50eaa47b4cbe9eb81465865d8cfc"/>
    <n v="81.900000000000006"/>
    <n v="15.67"/>
    <x v="43"/>
    <n v="9210"/>
    <s v="santo andre"/>
    <s v="SP"/>
    <n v="9210"/>
    <x v="0"/>
    <x v="4"/>
    <x v="4"/>
    <x v="0"/>
  </r>
  <r>
    <s v="729f3a53386dad2106c9e1dd8727554d"/>
    <s v="c2f3fdf15a66b1b9c751bc4e1c7a0f02"/>
    <n v="20271"/>
    <x v="8"/>
    <s v="RJ"/>
    <s v="d9f732bbd3289880267ad9b54d466ec3"/>
    <s v="delivered"/>
    <d v="2018-08-17T16:46:12"/>
    <d v="2018-08-24T15:46:23"/>
    <x v="0"/>
    <n v="48.79"/>
    <s v="80d7217d567f9b45da20455424d9bf3c"/>
    <x v="2"/>
    <s v="73326828aa5efe1ba096223de496f596"/>
    <s v="d13e50eaa47b4cbe9eb81465865d8cfc"/>
    <n v="81.900000000000006"/>
    <n v="15.67"/>
    <x v="43"/>
    <n v="9210"/>
    <s v="santo andre"/>
    <s v="SP"/>
    <n v="9210"/>
    <x v="0"/>
    <x v="4"/>
    <x v="4"/>
    <x v="0"/>
  </r>
  <r>
    <s v="7e99e9b740265fbdbb624fe55328cddd"/>
    <s v="30b29a82a2187b8bf68bfe5d3eb435c5"/>
    <n v="20550"/>
    <x v="8"/>
    <s v="RJ"/>
    <s v="269ad8edf5c7dd6bfbe01dc68832f6ce"/>
    <s v="delivered"/>
    <d v="2018-08-16T15:38:33"/>
    <d v="2018-08-22T22:10:59"/>
    <x v="0"/>
    <n v="96.15"/>
    <s v="35cc00ff30267c5b96dcc474da843fe9"/>
    <x v="2"/>
    <s v="73326828aa5efe1ba096223de496f596"/>
    <s v="d13e50eaa47b4cbe9eb81465865d8cfc"/>
    <n v="80.489999999999995"/>
    <n v="15.66"/>
    <x v="43"/>
    <n v="9210"/>
    <s v="santo andre"/>
    <s v="SP"/>
    <n v="9210"/>
    <x v="0"/>
    <x v="4"/>
    <x v="2"/>
    <x v="0"/>
  </r>
  <r>
    <s v="946b7e93d437f40f31318b7c37886e9a"/>
    <s v="731d225b9315bdc8f31dd72a2724fbed"/>
    <n v="95115"/>
    <x v="278"/>
    <s v="RS"/>
    <s v="3dd5f3e88e755bfddd878c1be9903b4c"/>
    <s v="delivered"/>
    <d v="2018-08-16T11:38:08"/>
    <d v="2018-08-20T18:48:06"/>
    <x v="0"/>
    <n v="99.57"/>
    <s v="9101f8d86f15aaeb632b79278f6c53e8"/>
    <x v="2"/>
    <s v="73326828aa5efe1ba096223de496f596"/>
    <s v="d13e50eaa47b4cbe9eb81465865d8cfc"/>
    <n v="80.900000000000006"/>
    <n v="18.670000000000002"/>
    <x v="43"/>
    <n v="9210"/>
    <s v="santo andre"/>
    <s v="SP"/>
    <n v="9210"/>
    <x v="0"/>
    <x v="45"/>
    <x v="2"/>
    <x v="0"/>
  </r>
  <r>
    <s v="d68585c54450af4bfc04cc6cccbcd607"/>
    <s v="fbe53ee8a67e9fbf5cdb52d888701527"/>
    <n v="17206"/>
    <x v="848"/>
    <s v="SP"/>
    <s v="6245ae0abd9de1ae647b5da78c0ea69b"/>
    <s v="delivered"/>
    <d v="2017-09-11T07:54:38"/>
    <d v="2017-09-16T16:12:24"/>
    <x v="0"/>
    <n v="74.739999999999995"/>
    <s v="fd5972126dddef0f60cd643d24a74226"/>
    <x v="4"/>
    <s v="8d1cfc0463b545928bfb4e589e017bd4"/>
    <s v="aae3bfea055532c57fb453ed3ec80b30"/>
    <n v="62.8"/>
    <n v="11.94"/>
    <x v="29"/>
    <n v="9271"/>
    <s v="santo andre"/>
    <s v="SP"/>
    <n v="9271"/>
    <x v="0"/>
    <x v="48"/>
    <x v="1"/>
    <x v="0"/>
  </r>
  <r>
    <s v="72139f6cbf524640d2427b29fc084c15"/>
    <s v="47d1439acaabc312edcfc92dbab81e87"/>
    <n v="26215"/>
    <x v="12"/>
    <s v="RJ"/>
    <s v="8edc3a87d7a72e4350d65c9e1c613089"/>
    <s v="delivered"/>
    <d v="2017-06-08T13:53:33"/>
    <d v="2017-06-19T15:33:41"/>
    <x v="0"/>
    <n v="153.97999999999999"/>
    <s v="f26773b54cbe053e787d191f036b8c53"/>
    <x v="3"/>
    <s v="8d1cfc0463b545928bfb4e589e017bd4"/>
    <s v="aae3bfea055532c57fb453ed3ec80b30"/>
    <n v="62.8"/>
    <n v="14.19"/>
    <x v="29"/>
    <n v="9271"/>
    <s v="santo andre"/>
    <s v="SP"/>
    <n v="9271"/>
    <x v="0"/>
    <x v="3"/>
    <x v="2"/>
    <x v="0"/>
  </r>
  <r>
    <s v="94906d652f7d1c9e4c4af604ede7784b"/>
    <s v="544d0f13064dc42b8f6957cf43fa5cad"/>
    <n v="69918"/>
    <x v="271"/>
    <s v="AC"/>
    <s v="9819957d2d80bb1cdb7774bb0b623d85"/>
    <s v="delivered"/>
    <d v="2017-08-16T01:09:56"/>
    <d v="2017-09-19T16:58:41"/>
    <x v="0"/>
    <n v="88.27"/>
    <s v="9959b6c08ab22d692eabad024b6cf9ab"/>
    <x v="0"/>
    <s v="8d1cfc0463b545928bfb4e589e017bd4"/>
    <s v="aae3bfea055532c57fb453ed3ec80b30"/>
    <n v="62.8"/>
    <n v="25.47"/>
    <x v="29"/>
    <n v="9271"/>
    <s v="santo andre"/>
    <s v="SP"/>
    <n v="9271"/>
    <x v="0"/>
    <x v="30"/>
    <x v="6"/>
    <x v="0"/>
  </r>
  <r>
    <s v="67588b81dcadc1a20b20aac2ca3ed209"/>
    <s v="aa6a5249d19627faaad6d0291a966104"/>
    <n v="66040"/>
    <x v="88"/>
    <s v="PA"/>
    <s v="d62c14881563a74903e7d10f685406aa"/>
    <s v="delivered"/>
    <d v="2017-01-19T16:02:47"/>
    <d v="2017-01-30T12:31:58"/>
    <x v="0"/>
    <n v="87.83"/>
    <s v="b9ee533406179adbe0fc449bd9a9ef20"/>
    <x v="0"/>
    <s v="8d1cfc0463b545928bfb4e589e017bd4"/>
    <s v="aae3bfea055532c57fb453ed3ec80b30"/>
    <n v="62.9"/>
    <n v="24.93"/>
    <x v="29"/>
    <n v="9271"/>
    <s v="santo andre"/>
    <s v="SP"/>
    <n v="9271"/>
    <x v="0"/>
    <x v="18"/>
    <x v="2"/>
    <x v="0"/>
  </r>
  <r>
    <s v="9452bc0fd2c071a21ea6fd2373fe0c23"/>
    <s v="7d3c23d715240f2f77f201483d3cb276"/>
    <n v="44001"/>
    <x v="238"/>
    <s v="BA"/>
    <s v="1e6e729cbdd94df526b317598aaaaf62"/>
    <s v="delivered"/>
    <d v="2017-05-02T12:10:15"/>
    <d v="2017-05-19T08:12:19"/>
    <x v="0"/>
    <n v="83.69"/>
    <s v="7315229ffd2d9619aa4f57c6e8bb36a5"/>
    <x v="4"/>
    <s v="8d1cfc0463b545928bfb4e589e017bd4"/>
    <s v="aae3bfea055532c57fb453ed3ec80b30"/>
    <n v="62.8"/>
    <n v="20.89"/>
    <x v="29"/>
    <n v="9271"/>
    <s v="santo andre"/>
    <s v="SP"/>
    <n v="9271"/>
    <x v="0"/>
    <x v="16"/>
    <x v="0"/>
    <x v="0"/>
  </r>
  <r>
    <s v="e27262035bf937a0f1e1d333dc678b48"/>
    <s v="b2db987eb3dcd354d93efe2cbb1c10f9"/>
    <n v="78625"/>
    <x v="1957"/>
    <s v="MT"/>
    <s v="6cd61eadfcf9bee43e7cf8068b937f55"/>
    <s v="delivered"/>
    <d v="2017-07-23T12:07:30"/>
    <d v="2017-08-10T19:50:04"/>
    <x v="0"/>
    <n v="79.680000000000007"/>
    <s v="8352c56386db63f70e63a6470273ec16"/>
    <x v="0"/>
    <s v="8d1cfc0463b545928bfb4e589e017bd4"/>
    <s v="aae3bfea055532c57fb453ed3ec80b30"/>
    <n v="62.8"/>
    <n v="16.88"/>
    <x v="29"/>
    <n v="9271"/>
    <s v="santo andre"/>
    <s v="SP"/>
    <n v="9271"/>
    <x v="0"/>
    <x v="9"/>
    <x v="5"/>
    <x v="1"/>
  </r>
  <r>
    <s v="c03793e75bfde694b9f88aa885d5b7f0"/>
    <s v="1872d5abb08140a81a030bf5acaea2a0"/>
    <n v="20551"/>
    <x v="8"/>
    <s v="RJ"/>
    <s v="23bab630b11eed4b31aaa2edd31ba773"/>
    <s v="delivered"/>
    <d v="2017-08-05T14:12:12"/>
    <d v="2017-08-17T16:35:34"/>
    <x v="2"/>
    <n v="32.11"/>
    <s v="2dd7b54bf88bcae1e9f552a4c4d3c673"/>
    <x v="2"/>
    <s v="8d1cfc0463b545928bfb4e589e017bd4"/>
    <s v="aae3bfea055532c57fb453ed3ec80b30"/>
    <n v="62.8"/>
    <n v="14.19"/>
    <x v="29"/>
    <n v="9271"/>
    <s v="santo andre"/>
    <s v="SP"/>
    <n v="9271"/>
    <x v="0"/>
    <x v="8"/>
    <x v="3"/>
    <x v="1"/>
  </r>
  <r>
    <s v="c03793e75bfde694b9f88aa885d5b7f0"/>
    <s v="1872d5abb08140a81a030bf5acaea2a0"/>
    <n v="20551"/>
    <x v="8"/>
    <s v="RJ"/>
    <s v="23bab630b11eed4b31aaa2edd31ba773"/>
    <s v="delivered"/>
    <d v="2017-08-05T14:12:12"/>
    <d v="2017-08-17T16:35:34"/>
    <x v="0"/>
    <n v="44.88"/>
    <s v="2dd7b54bf88bcae1e9f552a4c4d3c673"/>
    <x v="2"/>
    <s v="8d1cfc0463b545928bfb4e589e017bd4"/>
    <s v="aae3bfea055532c57fb453ed3ec80b30"/>
    <n v="62.8"/>
    <n v="14.19"/>
    <x v="29"/>
    <n v="9271"/>
    <s v="santo andre"/>
    <s v="SP"/>
    <n v="9271"/>
    <x v="0"/>
    <x v="8"/>
    <x v="3"/>
    <x v="1"/>
  </r>
  <r>
    <s v="fe5127e14a7785cb3c0dc9fec103e878"/>
    <s v="22f31f20c4b5140c2a77e9ee93dc626d"/>
    <n v="62850"/>
    <x v="572"/>
    <s v="CE"/>
    <s v="f2bfe3600bb3d144185db9ec70d8467b"/>
    <s v="delivered"/>
    <d v="2017-08-25T08:18:51"/>
    <d v="2017-09-18T23:09:08"/>
    <x v="1"/>
    <n v="88.52"/>
    <s v="cab022de2272491908e766cfe90b2779"/>
    <x v="1"/>
    <s v="8d1cfc0463b545928bfb4e589e017bd4"/>
    <s v="aae3bfea055532c57fb453ed3ec80b30"/>
    <n v="62.8"/>
    <n v="25.72"/>
    <x v="29"/>
    <n v="9271"/>
    <s v="santo andre"/>
    <s v="SP"/>
    <n v="9271"/>
    <x v="0"/>
    <x v="11"/>
    <x v="4"/>
    <x v="0"/>
  </r>
  <r>
    <s v="67f15431bdbe78ead5de2c265f2c0a5c"/>
    <s v="864c41dbd1a61c08945f1ee81c45e1d6"/>
    <n v="13385"/>
    <x v="272"/>
    <s v="SP"/>
    <s v="7135f4f1e5b1446f684e07b10b5b057b"/>
    <s v="delivered"/>
    <d v="2018-01-11T22:08:59"/>
    <d v="2018-01-17T23:38:36"/>
    <x v="0"/>
    <n v="36.770000000000003"/>
    <s v="b3ae1609f7accb37fdc4bc728e4b3fdb"/>
    <x v="2"/>
    <s v="3215010238fcd9cab6ba7d2b81a6973d"/>
    <s v="aae3bfea055532c57fb453ed3ec80b30"/>
    <n v="28.99"/>
    <n v="7.78"/>
    <x v="29"/>
    <n v="9271"/>
    <s v="santo andre"/>
    <s v="SP"/>
    <n v="9271"/>
    <x v="0"/>
    <x v="4"/>
    <x v="2"/>
    <x v="0"/>
  </r>
  <r>
    <s v="7590c5e72f02a94f0092598c1211e1e0"/>
    <s v="dba40b853fb8450879147f77b57efcc2"/>
    <n v="29102"/>
    <x v="102"/>
    <s v="ES"/>
    <s v="cf6d45bae6017043952a20f3457379fd"/>
    <s v="delivered"/>
    <d v="2017-04-13T17:54:50"/>
    <d v="2017-05-06T12:44:49"/>
    <x v="2"/>
    <n v="31.17"/>
    <s v="679d4fe5103e0d403c091c9dbb3b5a12"/>
    <x v="1"/>
    <s v="3215010238fcd9cab6ba7d2b81a6973d"/>
    <s v="aae3bfea055532c57fb453ed3ec80b30"/>
    <n v="28.99"/>
    <n v="16.05"/>
    <x v="29"/>
    <n v="9271"/>
    <s v="santo andre"/>
    <s v="SP"/>
    <n v="9271"/>
    <x v="0"/>
    <x v="22"/>
    <x v="2"/>
    <x v="0"/>
  </r>
  <r>
    <s v="7590c5e72f02a94f0092598c1211e1e0"/>
    <s v="dba40b853fb8450879147f77b57efcc2"/>
    <n v="29102"/>
    <x v="102"/>
    <s v="ES"/>
    <s v="cf6d45bae6017043952a20f3457379fd"/>
    <s v="delivered"/>
    <d v="2017-04-13T17:54:50"/>
    <d v="2017-05-06T12:44:49"/>
    <x v="0"/>
    <n v="13.87"/>
    <s v="679d4fe5103e0d403c091c9dbb3b5a12"/>
    <x v="1"/>
    <s v="3215010238fcd9cab6ba7d2b81a6973d"/>
    <s v="aae3bfea055532c57fb453ed3ec80b30"/>
    <n v="28.99"/>
    <n v="16.05"/>
    <x v="29"/>
    <n v="9271"/>
    <s v="santo andre"/>
    <s v="SP"/>
    <n v="9271"/>
    <x v="0"/>
    <x v="22"/>
    <x v="2"/>
    <x v="0"/>
  </r>
  <r>
    <s v="9f8fe5fc454a0b34d309a057800ee44a"/>
    <s v="b1c7ef00769c72e5f4d57fd1aa30f97e"/>
    <n v="4337"/>
    <x v="4"/>
    <s v="SP"/>
    <s v="8a6871df7fc00fc959c5bcfc7160bb29"/>
    <s v="delivered"/>
    <d v="2017-08-24T22:52:15"/>
    <d v="2017-08-30T16:57:49"/>
    <x v="1"/>
    <n v="36.770000000000003"/>
    <s v="c987fd39540c7ff14d6a874ee46c507b"/>
    <x v="4"/>
    <s v="3215010238fcd9cab6ba7d2b81a6973d"/>
    <s v="aae3bfea055532c57fb453ed3ec80b30"/>
    <n v="28.99"/>
    <n v="7.78"/>
    <x v="29"/>
    <n v="9271"/>
    <s v="santo andre"/>
    <s v="SP"/>
    <n v="9271"/>
    <x v="0"/>
    <x v="48"/>
    <x v="2"/>
    <x v="0"/>
  </r>
  <r>
    <s v="36701610f09fb06017249cd487f2ee5b"/>
    <s v="aebdb8f05f5ebf99f858c1a75fb7035a"/>
    <n v="84043"/>
    <x v="93"/>
    <s v="PR"/>
    <s v="ed273cdf7e2668c17d6cb199ad52d7c4"/>
    <s v="delivered"/>
    <d v="2018-07-10T11:36:10"/>
    <d v="2018-07-20T15:46:36"/>
    <x v="1"/>
    <n v="241.5"/>
    <s v="5cd3772e1b6d1668187e1028403684bd"/>
    <x v="2"/>
    <s v="d34c07a2d817ac73f4caf8c574215fed"/>
    <s v="e7d5b006eb624f13074497221eb37807"/>
    <n v="29.99"/>
    <n v="18.309999999999999"/>
    <x v="6"/>
    <n v="9291"/>
    <s v="santo andre"/>
    <s v="SP"/>
    <n v="9291"/>
    <x v="0"/>
    <x v="18"/>
    <x v="0"/>
    <x v="0"/>
  </r>
  <r>
    <s v="da134898266eacd500b876754de64a37"/>
    <s v="aebdb8f05f5ebf99f858c1a75fb7035a"/>
    <n v="84043"/>
    <x v="93"/>
    <s v="PR"/>
    <s v="2777d11affc76c7163a6c3e0e739aa56"/>
    <s v="delivered"/>
    <d v="2018-04-26T10:48:06"/>
    <d v="2018-05-15T17:48:52"/>
    <x v="1"/>
    <n v="241.1"/>
    <s v="c6c40b1caf7e48b48b2ad47fa88cf78d"/>
    <x v="1"/>
    <s v="d34c07a2d817ac73f4caf8c574215fed"/>
    <s v="e7d5b006eb624f13074497221eb37807"/>
    <n v="29.99"/>
    <n v="18.23"/>
    <x v="6"/>
    <n v="9291"/>
    <s v="santo andre"/>
    <s v="SP"/>
    <n v="9291"/>
    <x v="0"/>
    <x v="5"/>
    <x v="2"/>
    <x v="0"/>
  </r>
  <r>
    <s v="41fd684bd263940345910be53941e8f0"/>
    <s v="98429a600b0e3aedf097e5bf7f747ee1"/>
    <n v="13304"/>
    <x v="39"/>
    <s v="SP"/>
    <s v="cde6f96935cb1fb7f0dd8e2ebf195573"/>
    <s v="delivered"/>
    <d v="2018-02-25T10:07:26"/>
    <d v="2018-02-28T18:47:12"/>
    <x v="0"/>
    <n v="37.770000000000003"/>
    <s v="95056a616f8d80735ebf5f120ff3541b"/>
    <x v="2"/>
    <s v="44a5d24dd383324a421569ca697b13c2"/>
    <s v="e7d5b006eb624f13074497221eb37807"/>
    <n v="29.99"/>
    <n v="7.78"/>
    <x v="6"/>
    <n v="9291"/>
    <s v="santo andre"/>
    <s v="SP"/>
    <n v="9291"/>
    <x v="0"/>
    <x v="46"/>
    <x v="5"/>
    <x v="1"/>
  </r>
  <r>
    <s v="a1d79dad5150f0021ad8bc433364aa4f"/>
    <s v="f1a7919983d547880b4111fd4f77c74d"/>
    <n v="66055"/>
    <x v="88"/>
    <s v="PA"/>
    <s v="41b5ca83bef6301acf0208d83596fade"/>
    <s v="delivered"/>
    <d v="2018-04-08T09:41:45"/>
    <d v="2018-05-03T20:15:43"/>
    <x v="0"/>
    <n v="65.39"/>
    <s v="9d060a3faff355f9eb79d52b807a344c"/>
    <x v="2"/>
    <s v="58bf858007e80985449672d0ce53a060"/>
    <s v="89dda63a3c907c468ec88c310ed91213"/>
    <n v="44.99"/>
    <n v="20.399999999999999"/>
    <x v="4"/>
    <n v="9380"/>
    <s v="maua/sao paulo"/>
    <s v="SP"/>
    <n v="9380"/>
    <x v="0"/>
    <x v="10"/>
    <x v="5"/>
    <x v="1"/>
  </r>
  <r>
    <s v="5f903b2d6b866fe2698c86e8dd4628c1"/>
    <s v="4a2d9ad51edec61456cdcce3daefaeda"/>
    <n v="12630"/>
    <x v="1063"/>
    <s v="SP"/>
    <s v="022e89c60857b5c81788e7e09d04b3ef"/>
    <s v="delivered"/>
    <d v="2018-06-06T14:59:11"/>
    <d v="2018-06-14T20:33:09"/>
    <x v="1"/>
    <n v="43.61"/>
    <s v="f7806e84643265609b2b6edeff314921"/>
    <x v="4"/>
    <s v="20bc10f7f2776f8b2eb6b817d2df190a"/>
    <s v="f0b47fbbc6dee9aafe415a6e33051b3f"/>
    <n v="29.9"/>
    <n v="13.71"/>
    <x v="31"/>
    <n v="9360"/>
    <s v="maua"/>
    <s v="SP"/>
    <n v="9360"/>
    <x v="0"/>
    <x v="0"/>
    <x v="6"/>
    <x v="0"/>
  </r>
  <r>
    <s v="78e1490a885fe6e9680acc9efc7af380"/>
    <s v="d27159211774d240eae28f4554b5a09b"/>
    <n v="8235"/>
    <x v="4"/>
    <s v="SP"/>
    <s v="bedff73fa5a137527ba9314cac93b7b3"/>
    <s v="delivered"/>
    <d v="2018-07-18T12:00:35"/>
    <d v="2018-07-20T15:53:41"/>
    <x v="2"/>
    <n v="35"/>
    <s v="f242fc14d2a6c4956991c517cbe7251b"/>
    <x v="4"/>
    <s v="b5f7245e14a8a3d52f0a6e468971e6d9"/>
    <s v="f0b47fbbc6dee9aafe415a6e33051b3f"/>
    <n v="29.99"/>
    <n v="8.3699999999999992"/>
    <x v="31"/>
    <n v="9360"/>
    <s v="maua"/>
    <s v="SP"/>
    <n v="9360"/>
    <x v="0"/>
    <x v="43"/>
    <x v="6"/>
    <x v="0"/>
  </r>
  <r>
    <s v="78e1490a885fe6e9680acc9efc7af380"/>
    <s v="d27159211774d240eae28f4554b5a09b"/>
    <n v="8235"/>
    <x v="4"/>
    <s v="SP"/>
    <s v="bedff73fa5a137527ba9314cac93b7b3"/>
    <s v="delivered"/>
    <d v="2018-07-18T12:00:35"/>
    <d v="2018-07-20T15:53:41"/>
    <x v="0"/>
    <n v="3.36"/>
    <s v="f242fc14d2a6c4956991c517cbe7251b"/>
    <x v="4"/>
    <s v="b5f7245e14a8a3d52f0a6e468971e6d9"/>
    <s v="f0b47fbbc6dee9aafe415a6e33051b3f"/>
    <n v="29.99"/>
    <n v="8.3699999999999992"/>
    <x v="31"/>
    <n v="9360"/>
    <s v="maua"/>
    <s v="SP"/>
    <n v="9360"/>
    <x v="0"/>
    <x v="43"/>
    <x v="6"/>
    <x v="0"/>
  </r>
  <r>
    <s v="e9d30d5067a204ddfa459c50d6311fc7"/>
    <s v="7f8481fbd8e94e2acaa94a33603069e9"/>
    <n v="3034"/>
    <x v="4"/>
    <s v="SP"/>
    <s v="d26fc4e0de94625d635210111725c127"/>
    <s v="delivered"/>
    <d v="2018-08-03T14:09:35"/>
    <d v="2018-08-06T15:28:31"/>
    <x v="0"/>
    <n v="38.36"/>
    <s v="18cefa09e67b778dc6071f9bd079635a"/>
    <x v="2"/>
    <s v="b5f7245e14a8a3d52f0a6e468971e6d9"/>
    <s v="f0b47fbbc6dee9aafe415a6e33051b3f"/>
    <n v="29.99"/>
    <n v="8.3699999999999992"/>
    <x v="31"/>
    <n v="9360"/>
    <s v="maua"/>
    <s v="SP"/>
    <n v="9360"/>
    <x v="0"/>
    <x v="46"/>
    <x v="4"/>
    <x v="0"/>
  </r>
  <r>
    <s v="7c6c12489e36aafa4ab5dfcfef887475"/>
    <s v="55133cf96f44c834ac51d0e3b678c7a8"/>
    <n v="73035"/>
    <x v="24"/>
    <s v="DF"/>
    <s v="2ed3eaf0bd65da1480c9017f211fa315"/>
    <s v="delivered"/>
    <d v="2018-06-19T14:28:13"/>
    <d v="2018-06-26T19:27:25"/>
    <x v="0"/>
    <n v="46.39"/>
    <s v="2c0b6fe4413e561b8ad0c31d0f87b976"/>
    <x v="2"/>
    <s v="b5f7245e14a8a3d52f0a6e468971e6d9"/>
    <s v="f0b47fbbc6dee9aafe415a6e33051b3f"/>
    <n v="29.99"/>
    <n v="16.399999999999999"/>
    <x v="31"/>
    <n v="9360"/>
    <s v="maua"/>
    <s v="SP"/>
    <n v="9360"/>
    <x v="0"/>
    <x v="44"/>
    <x v="0"/>
    <x v="0"/>
  </r>
  <r>
    <s v="1860483913e0190e2f0de57014df6a12"/>
    <s v="c61e1bdb620c3508bdb6a7b18f5da616"/>
    <n v="84020"/>
    <x v="93"/>
    <s v="PR"/>
    <s v="031177de64d3bb73364a5f3306551105"/>
    <s v="delivered"/>
    <d v="2018-04-27T19:23:08"/>
    <d v="2018-05-07T21:33:10"/>
    <x v="0"/>
    <n v="129.38999999999999"/>
    <s v="f018f0c6074ba4f219f9a51674eabf20"/>
    <x v="2"/>
    <s v="b9d2933371226d828303d9235b89369c"/>
    <s v="f0b47fbbc6dee9aafe415a6e33051b3f"/>
    <n v="24.9"/>
    <n v="18.23"/>
    <x v="31"/>
    <n v="9360"/>
    <s v="maua"/>
    <s v="SP"/>
    <n v="9360"/>
    <x v="0"/>
    <x v="18"/>
    <x v="4"/>
    <x v="0"/>
  </r>
  <r>
    <s v="f4b8696f625adaeef763cc9cd712c921"/>
    <s v="ef6b4c0581dbf34e6eb5e33e0094c445"/>
    <n v="66050"/>
    <x v="88"/>
    <s v="PA"/>
    <s v="c1f9d94c449d29a907aaf5963c2fc4f1"/>
    <s v="delivered"/>
    <d v="2018-05-08T16:59:38"/>
    <d v="2018-05-21T22:06:31"/>
    <x v="2"/>
    <n v="3.43"/>
    <s v="c6967b23a73840c22eab07ebdb736b53"/>
    <x v="2"/>
    <s v="14e40526732f35d38620a487e0776b27"/>
    <s v="f0b47fbbc6dee9aafe415a6e33051b3f"/>
    <n v="39.99"/>
    <n v="20.399999999999999"/>
    <x v="31"/>
    <n v="9360"/>
    <s v="maua"/>
    <s v="SP"/>
    <n v="9360"/>
    <x v="0"/>
    <x v="26"/>
    <x v="0"/>
    <x v="0"/>
  </r>
  <r>
    <s v="f4b8696f625adaeef763cc9cd712c921"/>
    <s v="ef6b4c0581dbf34e6eb5e33e0094c445"/>
    <n v="66050"/>
    <x v="88"/>
    <s v="PA"/>
    <s v="c1f9d94c449d29a907aaf5963c2fc4f1"/>
    <s v="delivered"/>
    <d v="2018-05-08T16:59:38"/>
    <d v="2018-05-21T22:06:31"/>
    <x v="0"/>
    <n v="56.96"/>
    <s v="c6967b23a73840c22eab07ebdb736b53"/>
    <x v="2"/>
    <s v="14e40526732f35d38620a487e0776b27"/>
    <s v="f0b47fbbc6dee9aafe415a6e33051b3f"/>
    <n v="39.99"/>
    <n v="20.399999999999999"/>
    <x v="31"/>
    <n v="9360"/>
    <s v="maua"/>
    <s v="SP"/>
    <n v="9360"/>
    <x v="0"/>
    <x v="26"/>
    <x v="0"/>
    <x v="0"/>
  </r>
  <r>
    <s v="50a1e21aee11c07e29db5b8289876b9f"/>
    <s v="2adedf87bb253342f754153b4d145eca"/>
    <n v="3715"/>
    <x v="4"/>
    <s v="SP"/>
    <s v="046bc7c1d7122be13009a28d66977149"/>
    <s v="delivered"/>
    <d v="2018-05-29T21:46:28"/>
    <d v="2018-06-02T10:51:44"/>
    <x v="2"/>
    <n v="48.28"/>
    <s v="29d80fbdbbb474af672f7dce9d0366b9"/>
    <x v="2"/>
    <s v="14e40526732f35d38620a487e0776b27"/>
    <s v="f0b47fbbc6dee9aafe415a6e33051b3f"/>
    <n v="39.99"/>
    <n v="8.2899999999999991"/>
    <x v="31"/>
    <n v="9360"/>
    <s v="maua"/>
    <s v="SP"/>
    <n v="9360"/>
    <x v="0"/>
    <x v="46"/>
    <x v="0"/>
    <x v="0"/>
  </r>
  <r>
    <s v="3fcfab0e565a45accff1282416588060"/>
    <s v="15219300c0299c01fef6cbc7444494e5"/>
    <n v="5120"/>
    <x v="4"/>
    <s v="SP"/>
    <s v="2ae054ef2ca5e6edea18284d0fcb9682"/>
    <s v="delivered"/>
    <d v="2018-06-07T10:35:03"/>
    <d v="2018-06-11T14:23:42"/>
    <x v="0"/>
    <n v="96.56"/>
    <s v="ecc88ed5dc31dbcde5f0ea48f2c882dd"/>
    <x v="4"/>
    <s v="14e40526732f35d38620a487e0776b27"/>
    <s v="f0b47fbbc6dee9aafe415a6e33051b3f"/>
    <n v="39.99"/>
    <n v="8.2899999999999991"/>
    <x v="31"/>
    <n v="9360"/>
    <s v="maua"/>
    <s v="SP"/>
    <n v="9360"/>
    <x v="0"/>
    <x v="45"/>
    <x v="2"/>
    <x v="0"/>
  </r>
  <r>
    <s v="7c89c189dfacb2f7ab36db6a13414178"/>
    <s v="8f6d694e050dd28e74650bd30ebca465"/>
    <n v="3160"/>
    <x v="4"/>
    <s v="SP"/>
    <s v="16a182d2e328e5f0b3252d367e17bc14"/>
    <s v="delivered"/>
    <d v="2018-04-24T20:19:16"/>
    <d v="2018-05-01T03:04:20"/>
    <x v="0"/>
    <n v="162.85"/>
    <s v="7f298aba2b59e6f9561e430d75728eb9"/>
    <x v="2"/>
    <s v="53374f156a1ace240c1db1d30de7f110"/>
    <s v="03a2a6dcbe45d639c4dc2a0d24769c40"/>
    <n v="149.9"/>
    <n v="12.95"/>
    <x v="26"/>
    <n v="9340"/>
    <s v="maua"/>
    <s v="SP"/>
    <n v="9340"/>
    <x v="0"/>
    <x v="4"/>
    <x v="0"/>
    <x v="0"/>
  </r>
  <r>
    <s v="4bd306eb40db1bbd39f4ee8531a983fc"/>
    <s v="3b89072eb40baa6595e30a2d4ed1f4da"/>
    <n v="51030"/>
    <x v="187"/>
    <s v="PE"/>
    <s v="10a4af81f471c29f5f5d3864e3c8dfab"/>
    <s v="delivered"/>
    <d v="2018-01-12T16:34:27"/>
    <d v="2018-01-25T21:59:02"/>
    <x v="0"/>
    <n v="43.62"/>
    <s v="9871baaa2529dedd8db545855812a844"/>
    <x v="2"/>
    <s v="575e0e0242a7a1900558645915d3d9f8"/>
    <s v="751bdc4d83a466c7206cd42e8f426b03"/>
    <n v="25.99"/>
    <n v="17.63"/>
    <x v="58"/>
    <n v="9405"/>
    <s v="ribeirao pires"/>
    <s v="SP"/>
    <n v="9405"/>
    <x v="0"/>
    <x v="26"/>
    <x v="4"/>
    <x v="0"/>
  </r>
  <r>
    <s v="71b497960cffaf0689ae433028997745"/>
    <s v="1116239ebf9b25c10676339846bcfac5"/>
    <n v="83305"/>
    <x v="825"/>
    <s v="PR"/>
    <s v="ffe63ac8de50ca1b8d8aba30d6bff4fb"/>
    <s v="delivered"/>
    <d v="2018-01-02T13:57:36"/>
    <d v="2018-01-08T22:37:58"/>
    <x v="0"/>
    <n v="52.59"/>
    <s v="54eab8672c589c5056dd719a72375f1b"/>
    <x v="2"/>
    <s v="fda6a1e500285956c972ec2fe10f4923"/>
    <s v="751bdc4d83a466c7206cd42e8f426b03"/>
    <n v="35.99"/>
    <n v="16.600000000000001"/>
    <x v="58"/>
    <n v="9405"/>
    <s v="ribeirao pires"/>
    <s v="SP"/>
    <n v="9405"/>
    <x v="0"/>
    <x v="4"/>
    <x v="0"/>
    <x v="0"/>
  </r>
  <r>
    <s v="d7886c597dd3eb4baf76f81484a4b7f9"/>
    <s v="4a8a841cb76a69535f66997767246249"/>
    <n v="4349"/>
    <x v="4"/>
    <s v="SP"/>
    <s v="10ade03150da4c3a784807bae033f361"/>
    <s v="canceled"/>
    <d v="2017-09-03T14:54:11"/>
    <m/>
    <x v="0"/>
    <n v="63.33"/>
    <s v="38e8153279b971a71ba70ce949124863"/>
    <x v="4"/>
    <s v="36c1e7a02219b5d1e56743473a92e895"/>
    <s v="751bdc4d83a466c7206cd42e8f426b03"/>
    <n v="53.99"/>
    <n v="9.34"/>
    <x v="3"/>
    <n v="9405"/>
    <s v="ribeirao pires"/>
    <s v="SP"/>
    <n v="9405"/>
    <x v="0"/>
    <x v="23"/>
    <x v="5"/>
    <x v="1"/>
  </r>
  <r>
    <s v="3395c163e2393e3650afccb071973039"/>
    <s v="586157a98f45171396825a40f6124ce0"/>
    <n v="31110"/>
    <x v="62"/>
    <s v="MG"/>
    <s v="5420abaef4ca382f6916df704a0d54b0"/>
    <s v="delivered"/>
    <d v="2017-10-02T08:14:29"/>
    <d v="2017-10-06T18:38:58"/>
    <x v="0"/>
    <n v="267.99"/>
    <s v="5159ec80ded330546c2f4a3d23c911d2"/>
    <x v="2"/>
    <s v="6ea6babb12521a80daebf65b6d0c864f"/>
    <s v="751bdc4d83a466c7206cd42e8f426b03"/>
    <n v="249.99"/>
    <n v="18"/>
    <x v="3"/>
    <n v="9405"/>
    <s v="ribeirao pires"/>
    <s v="SP"/>
    <n v="9405"/>
    <x v="0"/>
    <x v="45"/>
    <x v="1"/>
    <x v="0"/>
  </r>
  <r>
    <s v="db6174ff0d973672c0de09218a52ce88"/>
    <s v="3784425e555f41009e4467f2005b8563"/>
    <n v="71205"/>
    <x v="24"/>
    <s v="DF"/>
    <s v="0d800c3800fa49e84cbcbd26b1dcd510"/>
    <s v="delivered"/>
    <d v="2018-01-16T13:49:25"/>
    <d v="2018-01-24T20:53:28"/>
    <x v="0"/>
    <n v="247.85"/>
    <s v="a659668f327c1ac68b0e3f43784fdd59"/>
    <x v="2"/>
    <s v="6ea6babb12521a80daebf65b6d0c864f"/>
    <s v="751bdc4d83a466c7206cd42e8f426b03"/>
    <n v="229.99"/>
    <n v="17.86"/>
    <x v="3"/>
    <n v="9405"/>
    <s v="ribeirao pires"/>
    <s v="SP"/>
    <n v="9405"/>
    <x v="0"/>
    <x v="0"/>
    <x v="0"/>
    <x v="0"/>
  </r>
  <r>
    <s v="5908f5fd53b52c348da900f0707d3649"/>
    <s v="b8ed4d1221e3a68c6a1d10d0d55ca78a"/>
    <n v="6655"/>
    <x v="115"/>
    <s v="SP"/>
    <s v="bb086eb1ea86b350e11326ec14a45b28"/>
    <s v="delivered"/>
    <d v="2017-12-15T11:20:27"/>
    <d v="2017-12-20T19:23:40"/>
    <x v="1"/>
    <n v="242.8"/>
    <s v="f5d4c08d9f516aedfda666bf06bf8c3f"/>
    <x v="2"/>
    <s v="6ea6babb12521a80daebf65b6d0c864f"/>
    <s v="751bdc4d83a466c7206cd42e8f426b03"/>
    <n v="229.99"/>
    <n v="12.81"/>
    <x v="3"/>
    <n v="9405"/>
    <s v="ribeirao pires"/>
    <s v="SP"/>
    <n v="9405"/>
    <x v="0"/>
    <x v="48"/>
    <x v="4"/>
    <x v="0"/>
  </r>
  <r>
    <s v="02d93c4e652308b5edeee1ab3e13eab5"/>
    <s v="b2377deab9b0f65aed08b2baf26467b8"/>
    <n v="59500"/>
    <x v="770"/>
    <s v="RN"/>
    <s v="17c27a26080bebdb67c4807b9b51b8ff"/>
    <s v="delivered"/>
    <d v="2017-10-10T22:11:21"/>
    <d v="2017-10-27T22:04:28"/>
    <x v="0"/>
    <n v="104.28"/>
    <s v="37c7d5c90eb5e65d2bf1038735776cba"/>
    <x v="2"/>
    <s v="79d7da51bcd8d7722a6db7b3c285e218"/>
    <s v="751bdc4d83a466c7206cd42e8f426b03"/>
    <n v="69.989999999999995"/>
    <n v="34.29"/>
    <x v="58"/>
    <n v="9405"/>
    <s v="ribeirao pires"/>
    <s v="SP"/>
    <n v="9405"/>
    <x v="0"/>
    <x v="16"/>
    <x v="0"/>
    <x v="0"/>
  </r>
  <r>
    <s v="3f0990509a5132d2af23ecbec28c0ef1"/>
    <s v="77d56f7ed5168978a17035fbd536b2f2"/>
    <n v="3275"/>
    <x v="4"/>
    <s v="SP"/>
    <s v="b599b60a3fa09e7a4003eb264aa99a07"/>
    <s v="delivered"/>
    <d v="2017-10-08T09:11:46"/>
    <d v="2017-10-14T02:12:59"/>
    <x v="0"/>
    <n v="142.1"/>
    <s v="9e7431393db15c66d3441e13b69845b4"/>
    <x v="2"/>
    <s v="bb4f8cfc76a66cb770208b2c1d2c6269"/>
    <s v="751bdc4d83a466c7206cd42e8f426b03"/>
    <n v="129.99"/>
    <n v="12.11"/>
    <x v="3"/>
    <n v="9405"/>
    <s v="ribeirao pires"/>
    <s v="SP"/>
    <n v="9405"/>
    <x v="0"/>
    <x v="48"/>
    <x v="5"/>
    <x v="1"/>
  </r>
  <r>
    <s v="4e0634d6a5e7c3112d50bed585af3ccb"/>
    <s v="e9d3338aa7955583a76f83d03a27252a"/>
    <n v="2046"/>
    <x v="4"/>
    <s v="SP"/>
    <s v="c72f5bd034e8242048f9572c4f3c7fbf"/>
    <s v="delivered"/>
    <d v="2017-11-30T22:25:04"/>
    <d v="2017-12-04T21:27:30"/>
    <x v="0"/>
    <n v="254.22"/>
    <s v="f5ff594b947a0b7deab1f5a23d1835cc"/>
    <x v="2"/>
    <s v="171f04960543d71ad6ae0cfd444b369c"/>
    <s v="751bdc4d83a466c7206cd42e8f426b03"/>
    <n v="239.99"/>
    <n v="14.23"/>
    <x v="3"/>
    <n v="9405"/>
    <s v="ribeirao pires"/>
    <s v="SP"/>
    <n v="9405"/>
    <x v="0"/>
    <x v="46"/>
    <x v="2"/>
    <x v="0"/>
  </r>
  <r>
    <s v="e8924abb7442d0dacf0852f2c20bb7b2"/>
    <s v="c8dd9f997f6c6d0765c75a0cc0b72a7d"/>
    <n v="4026"/>
    <x v="4"/>
    <s v="SP"/>
    <s v="da98211dfdb21faaf9b5d67f11b7f50d"/>
    <s v="delivered"/>
    <d v="2018-06-03T00:36:14"/>
    <d v="2018-06-05T20:04:08"/>
    <x v="0"/>
    <n v="66.38"/>
    <s v="eafc9d87c63cb85f075a34ac48dc2458"/>
    <x v="1"/>
    <s v="d7d794641d5ada503ecda1a6f19199d5"/>
    <s v="751bdc4d83a466c7206cd42e8f426b03"/>
    <n v="24.9"/>
    <n v="8.2899999999999991"/>
    <x v="3"/>
    <n v="9405"/>
    <s v="ribeirao pires"/>
    <s v="SP"/>
    <n v="9405"/>
    <x v="0"/>
    <x v="43"/>
    <x v="5"/>
    <x v="1"/>
  </r>
  <r>
    <s v="0f3e9d86fecf526bfb491387aece8e02"/>
    <s v="177046a5910ce6dcbebb14997a36fb18"/>
    <n v="79601"/>
    <x v="592"/>
    <s v="MS"/>
    <s v="0755fe651d86dd2feb3c6fff952d81e8"/>
    <s v="delivered"/>
    <d v="2018-07-19T18:01:16"/>
    <d v="2018-08-01T19:47:25"/>
    <x v="0"/>
    <n v="149"/>
    <s v="ae2d634f7292f13490bed168ef805b04"/>
    <x v="2"/>
    <s v="36ed077d2f4915bc4bd14ead16a028de"/>
    <s v="751bdc4d83a466c7206cd42e8f426b03"/>
    <n v="129.99"/>
    <n v="19.010000000000002"/>
    <x v="43"/>
    <n v="9405"/>
    <s v="ribeirao pires"/>
    <s v="SP"/>
    <n v="9405"/>
    <x v="0"/>
    <x v="26"/>
    <x v="2"/>
    <x v="0"/>
  </r>
  <r>
    <s v="f129d18d11f1018ce2e6d436f24649fa"/>
    <s v="1d0317b80cfd8690d8beafabfd659b8d"/>
    <n v="88303"/>
    <x v="301"/>
    <s v="SC"/>
    <s v="845af9472cc76e66fbf445931b511755"/>
    <s v="delivered"/>
    <d v="2017-12-13T09:15:58"/>
    <d v="2017-12-22T15:53:50"/>
    <x v="0"/>
    <n v="123.41"/>
    <s v="518360600ef555ec2ccbf202ffe99523"/>
    <x v="0"/>
    <s v="781afe929e3016a667f5f439afd55fce"/>
    <s v="08633c14ef2db992c11f840f04fad4cd"/>
    <n v="107.9"/>
    <n v="15.51"/>
    <x v="3"/>
    <n v="9416"/>
    <s v="ribeirao pires"/>
    <s v="SP"/>
    <n v="9416"/>
    <x v="0"/>
    <x v="6"/>
    <x v="6"/>
    <x v="0"/>
  </r>
  <r>
    <s v="f1dff4553a649bda8159688956f0676d"/>
    <s v="995707cdf9f6cc28afd73d31b48638f1"/>
    <n v="85905"/>
    <x v="413"/>
    <s v="PR"/>
    <s v="a83755325957c8eed972dc614210922e"/>
    <s v="delivered"/>
    <d v="2018-05-09T20:52:34"/>
    <d v="2018-05-15T18:47:25"/>
    <x v="0"/>
    <n v="120.92"/>
    <s v="03783bb1d317fff9bc2d869654447c68"/>
    <x v="2"/>
    <s v="781afe929e3016a667f5f439afd55fce"/>
    <s v="08633c14ef2db992c11f840f04fad4cd"/>
    <n v="107.7"/>
    <n v="13.22"/>
    <x v="3"/>
    <n v="9416"/>
    <s v="ribeirao pires"/>
    <s v="SP"/>
    <n v="9416"/>
    <x v="0"/>
    <x v="48"/>
    <x v="6"/>
    <x v="0"/>
  </r>
  <r>
    <s v="df4377ee7e2f8972b24a39ff87cd3a6a"/>
    <s v="b3a34bbf1a1d11885918ad3ad99083ae"/>
    <n v="45400"/>
    <x v="650"/>
    <s v="BA"/>
    <s v="082390c0275d73d20f55fec91903bbd7"/>
    <s v="delivered"/>
    <d v="2018-05-11T14:39:15"/>
    <d v="2018-06-01T19:21:52"/>
    <x v="0"/>
    <n v="230.14"/>
    <s v="30238c825f92bcc8042752dab1ee1d20"/>
    <x v="4"/>
    <s v="781afe929e3016a667f5f439afd55fce"/>
    <s v="08633c14ef2db992c11f840f04fad4cd"/>
    <n v="109.9"/>
    <n v="19.12"/>
    <x v="3"/>
    <n v="9416"/>
    <s v="ribeirao pires"/>
    <s v="SP"/>
    <n v="9416"/>
    <x v="0"/>
    <x v="12"/>
    <x v="4"/>
    <x v="0"/>
  </r>
  <r>
    <s v="2d872c3792f119ecf5d60a08c2d90a66"/>
    <s v="0c956b53696f9d59c0620eec45164a35"/>
    <n v="29345"/>
    <x v="1016"/>
    <s v="ES"/>
    <s v="09d6c2dd8c08336a2cbd1c449a2ef158"/>
    <s v="delivered"/>
    <d v="2018-02-03T19:36:29"/>
    <d v="2018-02-21T18:28:55"/>
    <x v="1"/>
    <n v="127.43"/>
    <s v="14c38bf0bf4082c923f3fbba24d8d762"/>
    <x v="0"/>
    <s v="781afe929e3016a667f5f439afd55fce"/>
    <s v="08633c14ef2db992c11f840f04fad4cd"/>
    <n v="111.9"/>
    <n v="15.53"/>
    <x v="3"/>
    <n v="9416"/>
    <s v="ribeirao pires"/>
    <s v="SP"/>
    <n v="9416"/>
    <x v="0"/>
    <x v="7"/>
    <x v="3"/>
    <x v="1"/>
  </r>
  <r>
    <s v="e0c153dd9802d047fc86fbbc9da1a59b"/>
    <s v="2663a303bd9e9b360ebaa9e12aee0b98"/>
    <n v="59151"/>
    <x v="539"/>
    <s v="RN"/>
    <s v="2e1b28b55908e9904e59370fa0ecbb8e"/>
    <s v="delivered"/>
    <d v="2017-12-20T14:00:18"/>
    <d v="2018-01-09T00:45:19"/>
    <x v="0"/>
    <n v="129.46"/>
    <s v="c40344b298ba17100a1e072d56a3e8c9"/>
    <x v="2"/>
    <s v="781afe929e3016a667f5f439afd55fce"/>
    <s v="08633c14ef2db992c11f840f04fad4cd"/>
    <n v="107.9"/>
    <n v="21.56"/>
    <x v="3"/>
    <n v="9416"/>
    <s v="ribeirao pires"/>
    <s v="SP"/>
    <n v="9416"/>
    <x v="0"/>
    <x v="5"/>
    <x v="6"/>
    <x v="0"/>
  </r>
  <r>
    <s v="e09feaba1b9e1b07fd0203fc3d1e23c9"/>
    <s v="ade96e0b2c4e31ee44d25203a746d311"/>
    <n v="1315"/>
    <x v="4"/>
    <s v="SP"/>
    <s v="1181af08903c7e8cc1cd6cd5df586dd6"/>
    <s v="delivered"/>
    <d v="2018-06-03T07:38:50"/>
    <d v="2018-06-05T22:22:31"/>
    <x v="0"/>
    <n v="473.21"/>
    <s v="516b9b1df54c05d258c6b66e6f9d1652"/>
    <x v="4"/>
    <s v="781afe929e3016a667f5f439afd55fce"/>
    <s v="08633c14ef2db992c11f840f04fad4cd"/>
    <n v="104.7"/>
    <n v="9.74"/>
    <x v="3"/>
    <n v="9416"/>
    <s v="ribeirao pires"/>
    <s v="SP"/>
    <n v="9416"/>
    <x v="0"/>
    <x v="43"/>
    <x v="5"/>
    <x v="1"/>
  </r>
  <r>
    <s v="ff7920f10be4fe1845f0f029ec67bb9f"/>
    <s v="39afbf6a74f327b36e94ba08376a6029"/>
    <n v="47400"/>
    <x v="1958"/>
    <s v="BA"/>
    <s v="edce2b8ca0cd95e95e9fdd2367beb2e3"/>
    <s v="delivered"/>
    <d v="2018-02-25T23:44:16"/>
    <d v="2018-03-14T16:52:07"/>
    <x v="1"/>
    <n v="124.09"/>
    <s v="d0f5fad058fe0ad484ac561ebbf38ccd"/>
    <x v="2"/>
    <s v="781afe929e3016a667f5f439afd55fce"/>
    <s v="08633c14ef2db992c11f840f04fad4cd"/>
    <n v="106.9"/>
    <n v="17.190000000000001"/>
    <x v="3"/>
    <n v="9416"/>
    <s v="ribeirao pires"/>
    <s v="SP"/>
    <n v="9416"/>
    <x v="0"/>
    <x v="16"/>
    <x v="5"/>
    <x v="1"/>
  </r>
  <r>
    <s v="0b74ffe6ee712595a3d89e0cbda91be0"/>
    <s v="13b224838d6b1125c37c50e7160a1868"/>
    <n v="2750"/>
    <x v="4"/>
    <s v="SP"/>
    <s v="859c549cb42de5d30cfc3ef3ecc432a9"/>
    <s v="delivered"/>
    <d v="2018-05-21T13:24:44"/>
    <d v="2018-05-23T18:48:43"/>
    <x v="0"/>
    <n v="118.43"/>
    <s v="0834300aa1073b8e247963733103db88"/>
    <x v="2"/>
    <s v="781afe929e3016a667f5f439afd55fce"/>
    <s v="08633c14ef2db992c11f840f04fad4cd"/>
    <n v="109.9"/>
    <n v="8.5299999999999994"/>
    <x v="3"/>
    <n v="9416"/>
    <s v="ribeirao pires"/>
    <s v="SP"/>
    <n v="9416"/>
    <x v="0"/>
    <x v="43"/>
    <x v="1"/>
    <x v="0"/>
  </r>
  <r>
    <s v="16a31f43fe0b331d2e7a4d76574257eb"/>
    <s v="9705a67d7c80c572399ed29b112b3295"/>
    <n v="83321"/>
    <x v="634"/>
    <s v="PR"/>
    <s v="18e82a9a005e7ca6f3811d4a46e1567d"/>
    <s v="delivered"/>
    <d v="2018-07-07T14:45:56"/>
    <d v="2018-07-21T14:05:50"/>
    <x v="0"/>
    <n v="123.76"/>
    <s v="aa163e957749d4b0f4bca37c4157394d"/>
    <x v="2"/>
    <s v="781afe929e3016a667f5f439afd55fce"/>
    <s v="08633c14ef2db992c11f840f04fad4cd"/>
    <n v="107.9"/>
    <n v="15.86"/>
    <x v="3"/>
    <n v="9416"/>
    <s v="ribeirao pires"/>
    <s v="SP"/>
    <n v="9416"/>
    <x v="0"/>
    <x v="26"/>
    <x v="3"/>
    <x v="1"/>
  </r>
  <r>
    <s v="b206d6bd13d979abe18b116225e551d2"/>
    <s v="0880913b39e936f30515d7f65f0a8f34"/>
    <n v="28911"/>
    <x v="78"/>
    <s v="RJ"/>
    <s v="74a6b2ad7f46bee735d4ea83a022cf3e"/>
    <s v="delivered"/>
    <d v="2018-03-02T21:07:35"/>
    <d v="2018-03-20T22:03:23"/>
    <x v="1"/>
    <n v="130.44999999999999"/>
    <s v="52bac8856280c494a213f269d35018e9"/>
    <x v="2"/>
    <s v="781afe929e3016a667f5f439afd55fce"/>
    <s v="08633c14ef2db992c11f840f04fad4cd"/>
    <n v="114.9"/>
    <n v="15.55"/>
    <x v="3"/>
    <n v="9416"/>
    <s v="ribeirao pires"/>
    <s v="SP"/>
    <n v="9416"/>
    <x v="0"/>
    <x v="9"/>
    <x v="4"/>
    <x v="0"/>
  </r>
  <r>
    <s v="273bbe8240b04a70fa15aff0ef22fd50"/>
    <s v="fc92ffd9299bb42ed81b1f3dc568dab1"/>
    <n v="40296"/>
    <x v="37"/>
    <s v="BA"/>
    <s v="1b8229f528e0e8f6366e483d7407932c"/>
    <s v="delivered"/>
    <d v="2018-04-25T20:25:07"/>
    <d v="2018-05-24T17:51:11"/>
    <x v="0"/>
    <n v="125.16"/>
    <s v="0dc86297eca13a173eb181c0d47ceb66"/>
    <x v="3"/>
    <s v="781afe929e3016a667f5f439afd55fce"/>
    <s v="08633c14ef2db992c11f840f04fad4cd"/>
    <n v="107.7"/>
    <n v="17.46"/>
    <x v="3"/>
    <n v="9416"/>
    <s v="ribeirao pires"/>
    <s v="SP"/>
    <n v="9416"/>
    <x v="0"/>
    <x v="34"/>
    <x v="6"/>
    <x v="0"/>
  </r>
  <r>
    <s v="6db52a0ac6dfef557f3df52ca90e0fd6"/>
    <s v="21b123b5213f8b5019ea3a6d050e5e76"/>
    <n v="40100"/>
    <x v="37"/>
    <s v="BA"/>
    <s v="1d71e35103fe8db2e50dfff158650e4b"/>
    <s v="delivered"/>
    <d v="2018-08-06T11:04:37"/>
    <d v="2018-08-15T17:08:48"/>
    <x v="0"/>
    <n v="127.4"/>
    <s v="7987a0af1ee7ca688e0178afe32e8a4d"/>
    <x v="2"/>
    <s v="781afe929e3016a667f5f439afd55fce"/>
    <s v="08633c14ef2db992c11f840f04fad4cd"/>
    <n v="109.7"/>
    <n v="17.7"/>
    <x v="3"/>
    <n v="9416"/>
    <s v="ribeirao pires"/>
    <s v="SP"/>
    <n v="9416"/>
    <x v="0"/>
    <x v="6"/>
    <x v="1"/>
    <x v="0"/>
  </r>
  <r>
    <s v="64e00c48e9852f20e8be89c82e103c8f"/>
    <s v="89c625a042f6af93c5f0e22573255a01"/>
    <n v="13320"/>
    <x v="145"/>
    <s v="SP"/>
    <s v="85f7f388139247ec5874f8f9661b4a06"/>
    <s v="delivered"/>
    <d v="2018-06-21T10:56:10"/>
    <d v="2018-06-26T20:12:05"/>
    <x v="0"/>
    <n v="116.82"/>
    <s v="2de7ca00704c63d2e204d801523b22a1"/>
    <x v="2"/>
    <s v="781afe929e3016a667f5f439afd55fce"/>
    <s v="08633c14ef2db992c11f840f04fad4cd"/>
    <n v="107.9"/>
    <n v="8.92"/>
    <x v="3"/>
    <n v="9416"/>
    <s v="ribeirao pires"/>
    <s v="SP"/>
    <n v="9416"/>
    <x v="0"/>
    <x v="48"/>
    <x v="2"/>
    <x v="0"/>
  </r>
  <r>
    <s v="19f3cdd24196689774e4e432fb7f6eb0"/>
    <s v="1d717c79d863f953eb2a4b307b970460"/>
    <n v="14920"/>
    <x v="815"/>
    <s v="SP"/>
    <s v="1f72c797b1b82ab729c38055a2921b2c"/>
    <s v="delivered"/>
    <d v="2018-01-30T21:31:08"/>
    <d v="2018-02-14T21:56:47"/>
    <x v="0"/>
    <n v="124.18"/>
    <s v="f03441e9b278f4f0d5f8dfd27aba4905"/>
    <x v="0"/>
    <s v="781afe929e3016a667f5f439afd55fce"/>
    <s v="08633c14ef2db992c11f840f04fad4cd"/>
    <n v="111.9"/>
    <n v="12.28"/>
    <x v="3"/>
    <n v="9416"/>
    <s v="ribeirao pires"/>
    <s v="SP"/>
    <n v="9416"/>
    <x v="0"/>
    <x v="15"/>
    <x v="0"/>
    <x v="0"/>
  </r>
  <r>
    <s v="5d2a6f43827078f498988bdf977913be"/>
    <s v="2838f9f0dab6f7621f3ac149ac0b7204"/>
    <n v="73350"/>
    <x v="24"/>
    <s v="DF"/>
    <s v="ea974c4643d1f84570ee374ac0b44475"/>
    <s v="delivered"/>
    <d v="2018-06-18T16:28:35"/>
    <d v="2018-06-26T19:38:36"/>
    <x v="0"/>
    <n v="247.52"/>
    <s v="4f51e9d747b33b9197a4f6522ab95e37"/>
    <x v="2"/>
    <s v="781afe929e3016a667f5f439afd55fce"/>
    <s v="08633c14ef2db992c11f840f04fad4cd"/>
    <n v="107.9"/>
    <n v="15.86"/>
    <x v="3"/>
    <n v="9416"/>
    <s v="ribeirao pires"/>
    <s v="SP"/>
    <n v="9416"/>
    <x v="0"/>
    <x v="0"/>
    <x v="1"/>
    <x v="0"/>
  </r>
  <r>
    <s v="4cdba1a199fefefaa4526b399457212f"/>
    <s v="578619192f388708eeb68f604bf43e4c"/>
    <n v="44890"/>
    <x v="756"/>
    <s v="BA"/>
    <s v="2192c35277d9138acfcb6a068b54b00d"/>
    <s v="delivered"/>
    <d v="2018-06-14T21:43:23"/>
    <d v="2018-06-29T19:21:54"/>
    <x v="0"/>
    <n v="130.59"/>
    <s v="9b1bdf46988605502224b074083756ef"/>
    <x v="0"/>
    <s v="781afe929e3016a667f5f439afd55fce"/>
    <s v="08633c14ef2db992c11f840f04fad4cd"/>
    <n v="107.9"/>
    <n v="22.69"/>
    <x v="3"/>
    <n v="9416"/>
    <s v="ribeirao pires"/>
    <s v="SP"/>
    <n v="9416"/>
    <x v="0"/>
    <x v="17"/>
    <x v="2"/>
    <x v="0"/>
  </r>
  <r>
    <s v="ba8f140572a94513e4f671f6f757f5b4"/>
    <s v="345f826a792323c0f3ee7c5ef83bd697"/>
    <n v="24210"/>
    <x v="60"/>
    <s v="RJ"/>
    <s v="229407b9e8b4a23ecee01a9d354fc79b"/>
    <s v="delivered"/>
    <d v="2018-07-23T08:57:55"/>
    <d v="2018-07-27T19:56:35"/>
    <x v="0"/>
    <n v="123.76"/>
    <s v="567ab7f414a3a53a32fa4056bc254ba9"/>
    <x v="2"/>
    <s v="781afe929e3016a667f5f439afd55fce"/>
    <s v="08633c14ef2db992c11f840f04fad4cd"/>
    <n v="107.9"/>
    <n v="15.86"/>
    <x v="3"/>
    <n v="9416"/>
    <s v="ribeirao pires"/>
    <s v="SP"/>
    <n v="9416"/>
    <x v="0"/>
    <x v="45"/>
    <x v="1"/>
    <x v="0"/>
  </r>
  <r>
    <s v="2ad4f82ba85d382d9ee497dbe68d5c36"/>
    <s v="50160b006ccda0a52d2cb6e170251a0b"/>
    <n v="4542"/>
    <x v="4"/>
    <s v="SP"/>
    <s v="f5c6db84c6a589ff1c0284e500a6acd3"/>
    <s v="delivered"/>
    <d v="2018-05-21T16:33:10"/>
    <d v="2018-05-24T15:33:06"/>
    <x v="0"/>
    <n v="119.02"/>
    <s v="ae075f9f33eef34dbf1ba5c21551cdb8"/>
    <x v="2"/>
    <s v="781afe929e3016a667f5f439afd55fce"/>
    <s v="08633c14ef2db992c11f840f04fad4cd"/>
    <n v="109.9"/>
    <n v="9.1199999999999992"/>
    <x v="3"/>
    <n v="9416"/>
    <s v="ribeirao pires"/>
    <s v="SP"/>
    <n v="9416"/>
    <x v="0"/>
    <x v="43"/>
    <x v="1"/>
    <x v="0"/>
  </r>
  <r>
    <s v="0cb784f306c422f2792472ad6607b540"/>
    <s v="e88fed3868f914d91d2dcdefc0d62ccc"/>
    <n v="95560"/>
    <x v="1959"/>
    <s v="RS"/>
    <s v="52e0844a4571e7443dd8e575e7f33480"/>
    <s v="delivered"/>
    <d v="2018-06-04T17:42:44"/>
    <d v="2018-06-11T16:58:36"/>
    <x v="0"/>
    <n v="105.66"/>
    <s v="dab4ec26ee9672f5a6eccf21141ba1a4"/>
    <x v="1"/>
    <s v="488edbf15626ebb4b69d6c4600602ba3"/>
    <s v="08633c14ef2db992c11f840f04fad4cd"/>
    <n v="15.9"/>
    <n v="19.32"/>
    <x v="58"/>
    <n v="9416"/>
    <s v="ribeirao pires"/>
    <s v="SP"/>
    <n v="9416"/>
    <x v="0"/>
    <x v="4"/>
    <x v="1"/>
    <x v="0"/>
  </r>
  <r>
    <s v="907578100e52cfb751d235d0930227f7"/>
    <s v="0fdec6c625ebd21f4304696b1dd3b37f"/>
    <n v="4739"/>
    <x v="4"/>
    <s v="SP"/>
    <s v="07159640598ab46b708279254ec3be0f"/>
    <s v="delivered"/>
    <d v="2018-06-26T08:06:50"/>
    <d v="2018-06-27T13:31:45"/>
    <x v="0"/>
    <n v="31.33"/>
    <s v="68aadabe98bebda381f9b6c172af4e92"/>
    <x v="0"/>
    <s v="c23b47bacd44b878e3345d06ab5664dc"/>
    <s v="08633c14ef2db992c11f840f04fad4cd"/>
    <n v="23.9"/>
    <n v="7.43"/>
    <x v="18"/>
    <n v="9416"/>
    <s v="ribeirao pires"/>
    <s v="SP"/>
    <n v="9416"/>
    <x v="0"/>
    <x v="47"/>
    <x v="0"/>
    <x v="0"/>
  </r>
  <r>
    <s v="7534c433c432943e5dfe580148176282"/>
    <s v="877bce7587591150bb7d2a6dc99d8d9e"/>
    <n v="69058"/>
    <x v="342"/>
    <s v="AM"/>
    <s v="7ee7410ad49b716a783af62488071cb7"/>
    <s v="delivered"/>
    <d v="2018-05-01T22:57:16"/>
    <d v="2018-05-25T23:28:30"/>
    <x v="0"/>
    <n v="38.950000000000003"/>
    <s v="38c98ef587322a45982db574240ce197"/>
    <x v="0"/>
    <s v="58df94ef28a89babeedf8fc71592a4c3"/>
    <s v="039b29ff3b3473435d0cd59040575de9"/>
    <n v="16.100000000000001"/>
    <n v="22.85"/>
    <x v="30"/>
    <n v="9443"/>
    <s v="ribeirao pires"/>
    <s v="SP"/>
    <n v="9443"/>
    <x v="0"/>
    <x v="11"/>
    <x v="0"/>
    <x v="0"/>
  </r>
  <r>
    <s v="dbb265d79cf695065da3624264c7a93e"/>
    <s v="a7aa788135db123893aad25c7ba39518"/>
    <n v="5778"/>
    <x v="4"/>
    <s v="SP"/>
    <s v="c6a4e191a2e0e802fd5006378e6b47bb"/>
    <s v="delivered"/>
    <d v="2018-08-23T13:56:52"/>
    <d v="2018-08-29T13:51:33"/>
    <x v="0"/>
    <n v="16.29"/>
    <s v="630078a37ead97d35363cf1a3ebf09c0"/>
    <x v="2"/>
    <s v="133f594a246e5c52489304a4b5a39830"/>
    <s v="039b29ff3b3473435d0cd59040575de9"/>
    <n v="8.9"/>
    <n v="7.39"/>
    <x v="66"/>
    <n v="9443"/>
    <s v="ribeirao pires"/>
    <s v="SP"/>
    <n v="9443"/>
    <x v="0"/>
    <x v="48"/>
    <x v="2"/>
    <x v="0"/>
  </r>
  <r>
    <s v="f68381e3e17489908640baa30d9721d9"/>
    <s v="6b3c5551dfd4d19a24999392edc21d63"/>
    <n v="90430"/>
    <x v="16"/>
    <s v="RS"/>
    <s v="15c1a0aa2e32bd15bfe9302af6280f97"/>
    <s v="delivered"/>
    <d v="2018-04-29T21:17:37"/>
    <d v="2018-05-08T22:37:28"/>
    <x v="0"/>
    <n v="24.13"/>
    <s v="ca11131dbce8dd3a6c3baf0321f9b24c"/>
    <x v="2"/>
    <s v="133f594a246e5c52489304a4b5a39830"/>
    <s v="039b29ff3b3473435d0cd59040575de9"/>
    <n v="8.9"/>
    <n v="15.23"/>
    <x v="66"/>
    <n v="9443"/>
    <s v="ribeirao pires"/>
    <s v="SP"/>
    <n v="9443"/>
    <x v="0"/>
    <x v="6"/>
    <x v="5"/>
    <x v="1"/>
  </r>
  <r>
    <s v="82f0b47bafae8118df842b125aa0fc54"/>
    <s v="8698752d731db8f1961309a1fa72cf5e"/>
    <n v="20211"/>
    <x v="8"/>
    <s v="RJ"/>
    <s v="e5700a52207ef266413e9f43a7b0d5f6"/>
    <s v="delivered"/>
    <d v="2018-08-14T21:21:39"/>
    <d v="2018-08-23T18:38:31"/>
    <x v="0"/>
    <n v="244.78"/>
    <s v="0185df4755be7045d22b951fba4a4b58"/>
    <x v="2"/>
    <s v="72ba1b1e37ca92467fe787728625c76a"/>
    <s v="df91910b6a03bb2e3358fa6a35e32f6f"/>
    <n v="218.9"/>
    <n v="25.88"/>
    <x v="13"/>
    <n v="9560"/>
    <s v="sao paulo"/>
    <s v="SP"/>
    <n v="9560"/>
    <x v="0"/>
    <x v="0"/>
    <x v="0"/>
    <x v="0"/>
  </r>
  <r>
    <s v="6093fdd0645070ffa0c013381b6cf31b"/>
    <s v="116599835eb984c240446753380232c1"/>
    <n v="36300"/>
    <x v="458"/>
    <s v="MG"/>
    <s v="aea6f638ec66f7a8db1a9216ddaaff2b"/>
    <s v="delivered"/>
    <d v="2018-08-13T10:45:54"/>
    <d v="2018-08-22T17:44:57"/>
    <x v="0"/>
    <n v="255.78"/>
    <s v="499b0820814f9e7d1f7f50eb4d4bacfd"/>
    <x v="2"/>
    <s v="72ba1b1e37ca92467fe787728625c76a"/>
    <s v="df91910b6a03bb2e3358fa6a35e32f6f"/>
    <n v="218.9"/>
    <n v="36.880000000000003"/>
    <x v="13"/>
    <n v="9560"/>
    <s v="sao paulo"/>
    <s v="SP"/>
    <n v="9560"/>
    <x v="0"/>
    <x v="6"/>
    <x v="1"/>
    <x v="0"/>
  </r>
  <r>
    <s v="828ea70242f52f6cf71c2b01b42300d9"/>
    <s v="9e92bb3f6b409ced2b3a5923e781b1f2"/>
    <n v="31730"/>
    <x v="62"/>
    <s v="MG"/>
    <s v="a36c4be04977d1e030ff28b9791d8ebc"/>
    <s v="delivered"/>
    <d v="2018-03-15T21:14:05"/>
    <d v="2018-04-05T00:12:26"/>
    <x v="0"/>
    <n v="148.07"/>
    <s v="6746fa55e075251767f7e97fa8e8689b"/>
    <x v="4"/>
    <s v="e695e154d81ff71bfa7c12769a6faa07"/>
    <s v="d97df38225e5abadaff1e72cb72b823c"/>
    <n v="115"/>
    <n v="33.07"/>
    <x v="2"/>
    <n v="9560"/>
    <s v="sao caetano do sul"/>
    <s v="SP"/>
    <n v="9560"/>
    <x v="0"/>
    <x v="19"/>
    <x v="2"/>
    <x v="0"/>
  </r>
  <r>
    <s v="b580a709dda9827ce092d89b3f8c01b6"/>
    <s v="f52b4d471a3fd579ed98ab5aa6763857"/>
    <n v="49027"/>
    <x v="185"/>
    <s v="SE"/>
    <s v="19f0b0e6659d4be20f4325ad739ffac6"/>
    <s v="delivered"/>
    <d v="2018-07-31T00:16:31"/>
    <d v="2018-08-16T16:18:24"/>
    <x v="1"/>
    <n v="298.77"/>
    <s v="300d6453cdc2e3fd2e6e55c6ea3a8bf5"/>
    <x v="0"/>
    <s v="29df8bf0a6118b7b764e7b31987d4db7"/>
    <s v="df91910b6a03bb2e3358fa6a35e32f6f"/>
    <n v="264.89999999999998"/>
    <n v="33.869999999999997"/>
    <x v="13"/>
    <n v="9560"/>
    <s v="sao paulo"/>
    <s v="SP"/>
    <n v="9560"/>
    <x v="0"/>
    <x v="16"/>
    <x v="0"/>
    <x v="0"/>
  </r>
  <r>
    <s v="f31ce21e49feba9e205222603768ffd8"/>
    <s v="5b8985d0e84c11c2d841ee82f53c4d83"/>
    <n v="88680"/>
    <x v="1960"/>
    <s v="SC"/>
    <s v="e3c57d0ebff7edcd11f4f15e59ccc852"/>
    <s v="delivered"/>
    <d v="2018-06-01T13:42:14"/>
    <d v="2018-06-11T17:42:14"/>
    <x v="0"/>
    <n v="25.31"/>
    <s v="739942ade858d1417bae6e909e04abf0"/>
    <x v="2"/>
    <s v="51c3bce480bc653e51d768e09253d6dd"/>
    <s v="d97df38225e5abadaff1e72cb72b823c"/>
    <n v="70"/>
    <n v="18.37"/>
    <x v="2"/>
    <n v="9560"/>
    <s v="sao caetano do sul"/>
    <s v="SP"/>
    <n v="9560"/>
    <x v="0"/>
    <x v="18"/>
    <x v="4"/>
    <x v="0"/>
  </r>
  <r>
    <s v="f31ce21e49feba9e205222603768ffd8"/>
    <s v="5b8985d0e84c11c2d841ee82f53c4d83"/>
    <n v="88680"/>
    <x v="1960"/>
    <s v="SC"/>
    <s v="e3c57d0ebff7edcd11f4f15e59ccc852"/>
    <s v="delivered"/>
    <d v="2018-06-01T13:42:14"/>
    <d v="2018-06-11T17:42:14"/>
    <x v="2"/>
    <n v="63.06"/>
    <s v="739942ade858d1417bae6e909e04abf0"/>
    <x v="2"/>
    <s v="51c3bce480bc653e51d768e09253d6dd"/>
    <s v="d97df38225e5abadaff1e72cb72b823c"/>
    <n v="70"/>
    <n v="18.37"/>
    <x v="2"/>
    <n v="9560"/>
    <s v="sao caetano do sul"/>
    <s v="SP"/>
    <n v="9560"/>
    <x v="0"/>
    <x v="18"/>
    <x v="4"/>
    <x v="0"/>
  </r>
  <r>
    <s v="5941cab9faecc602df8b6e69150b9d65"/>
    <s v="1a84bb2f089e3c719176f7cb5648276c"/>
    <n v="49490"/>
    <x v="1379"/>
    <s v="SE"/>
    <s v="07440dff5293ea24c5fac25a473c2eef"/>
    <s v="delivered"/>
    <d v="2018-03-29T22:53:27"/>
    <d v="2018-05-15T18:49:01"/>
    <x v="0"/>
    <n v="126.03"/>
    <s v="63c761f149aefca945305229a59ba3fc"/>
    <x v="3"/>
    <s v="dbdbf17a51049bf883b4d622a357b75b"/>
    <s v="d97df38225e5abadaff1e72cb72b823c"/>
    <n v="75"/>
    <n v="51.03"/>
    <x v="2"/>
    <n v="9560"/>
    <s v="sao caetano do sul"/>
    <s v="SP"/>
    <n v="9560"/>
    <x v="0"/>
    <x v="14"/>
    <x v="2"/>
    <x v="0"/>
  </r>
  <r>
    <s v="08ef50ea1923ce347f194bbc8d8e40e9"/>
    <s v="337691bc9242e1d53d521ed78a12ab8d"/>
    <n v="11065"/>
    <x v="191"/>
    <s v="SP"/>
    <s v="a70e2a7c5779986b66893322855c4932"/>
    <s v="delivered"/>
    <d v="2018-08-02T18:50:07"/>
    <d v="2018-08-07T16:42:58"/>
    <x v="1"/>
    <n v="123.26"/>
    <s v="a60cdf90e8d973d07d66013ccb4bfc23"/>
    <x v="0"/>
    <s v="9c16099894e4002d54e17033e06bdbc8"/>
    <s v="8a8835a43bda99fd37310ad76c457510"/>
    <n v="53.99"/>
    <n v="7.64"/>
    <x v="2"/>
    <n v="9540"/>
    <s v="sao caetano do sul"/>
    <s v="SP"/>
    <n v="9540"/>
    <x v="0"/>
    <x v="45"/>
    <x v="2"/>
    <x v="0"/>
  </r>
  <r>
    <s v="7b27139522c36a37118d6eb8402f1d85"/>
    <s v="fd849b4fe44dbb27a0ab0d9a0a0562ca"/>
    <n v="4917"/>
    <x v="4"/>
    <s v="SP"/>
    <s v="7eba0b6b5cb480d65416e26e2528d250"/>
    <s v="delivered"/>
    <d v="2017-11-30T09:38:21"/>
    <d v="2017-12-15T23:09:59"/>
    <x v="1"/>
    <n v="235.05"/>
    <s v="c5d83c2523ef15209c8faf5133a7bafb"/>
    <x v="0"/>
    <s v="5fea1628f3d9680db59c20a4d80c221f"/>
    <s v="0761743cbffb25d7148189e9f1a5f03a"/>
    <n v="35.159999999999997"/>
    <n v="11.85"/>
    <x v="18"/>
    <n v="14096"/>
    <s v="ribeirao preto"/>
    <s v="SP"/>
    <n v="14096"/>
    <x v="0"/>
    <x v="15"/>
    <x v="2"/>
    <x v="0"/>
  </r>
  <r>
    <s v="e9448a633c12d2de0d904428bd3ce893"/>
    <s v="87b97abb66a10eb6e28d82a8e7786496"/>
    <n v="8452"/>
    <x v="4"/>
    <s v="SP"/>
    <s v="993da8482e658ec7f1d0c6d955604936"/>
    <s v="delivered"/>
    <d v="2018-08-17T03:00:56"/>
    <d v="2018-08-23T16:23:51"/>
    <x v="3"/>
    <n v="258.67"/>
    <s v="b736ff4204044e49e39062584d06fa74"/>
    <x v="3"/>
    <s v="c5e19a898511a0e8b60bd98fbc1d72eb"/>
    <s v="2d2c62bef4c8ba0dd74e0e228e808539"/>
    <n v="220"/>
    <n v="38.67"/>
    <x v="38"/>
    <n v="14096"/>
    <s v="ribeirao preto"/>
    <s v="SP"/>
    <n v="14096"/>
    <x v="0"/>
    <x v="4"/>
    <x v="4"/>
    <x v="0"/>
  </r>
  <r>
    <s v="049a364f58c2436196be4378cf9b2ff0"/>
    <s v="9d863a65fe6121e594e8ecb619766de4"/>
    <n v="8330"/>
    <x v="4"/>
    <s v="SP"/>
    <s v="0397de68fce44f5cdd948f2a5e83862b"/>
    <s v="delivered"/>
    <d v="2018-08-15T17:44:29"/>
    <d v="2018-08-21T22:28:33"/>
    <x v="0"/>
    <n v="258.67"/>
    <s v="3dca11df77acc554aa2f0f98292bbe43"/>
    <x v="3"/>
    <s v="c5e19a898511a0e8b60bd98fbc1d72eb"/>
    <s v="2d2c62bef4c8ba0dd74e0e228e808539"/>
    <n v="220"/>
    <n v="38.67"/>
    <x v="38"/>
    <n v="14096"/>
    <s v="ribeirao preto"/>
    <s v="SP"/>
    <n v="14096"/>
    <x v="0"/>
    <x v="4"/>
    <x v="6"/>
    <x v="0"/>
  </r>
  <r>
    <s v="3b249b017d15eee7d092ddd5cfae4fa4"/>
    <s v="2d0036e72f5077409fe62fb75d828722"/>
    <n v="16204"/>
    <x v="192"/>
    <s v="SP"/>
    <s v="061e6ce7ec63fcace40d4ae11584763c"/>
    <s v="delivered"/>
    <d v="2018-03-09T11:38:44"/>
    <d v="2018-03-22T18:39:00"/>
    <x v="0"/>
    <n v="228.38"/>
    <s v="62bb1f2d221574bd8ef702b8eef06ab0"/>
    <x v="2"/>
    <s v="7977b70dccf5fb91ef5787ea38c36c45"/>
    <s v="2d2c62bef4c8ba0dd74e0e228e808539"/>
    <n v="210"/>
    <n v="18.38"/>
    <x v="16"/>
    <n v="14096"/>
    <s v="ribeirao preto"/>
    <s v="SP"/>
    <n v="14096"/>
    <x v="0"/>
    <x v="26"/>
    <x v="4"/>
    <x v="0"/>
  </r>
  <r>
    <s v="d4af02c83608285f0bd9ff891130c980"/>
    <s v="54e2cf457ebccf1c8b95760afa7c44ad"/>
    <n v="30350"/>
    <x v="62"/>
    <s v="MG"/>
    <s v="00d2559e61b9a0744a0552c35c5ecccb"/>
    <s v="delivered"/>
    <d v="2018-06-11T12:24:48"/>
    <d v="2018-06-18T16:51:52"/>
    <x v="0"/>
    <n v="872.52"/>
    <s v="86a7f07c719e4e77c6cf10e10913f9cc"/>
    <x v="2"/>
    <s v="44fc450365728c413fefc547592626be"/>
    <s v="b839e41795b7f3ad94cc2014a52f6796"/>
    <n v="849"/>
    <n v="23.52"/>
    <x v="38"/>
    <n v="9541"/>
    <s v="sao caetano do sul"/>
    <s v="SP"/>
    <n v="9541"/>
    <x v="0"/>
    <x v="44"/>
    <x v="1"/>
    <x v="0"/>
  </r>
  <r>
    <s v="c8b2f0378ceb06c867200b203223d13e"/>
    <s v="6f208bc8335390df9ac13fc05dea345c"/>
    <n v="86182"/>
    <x v="1145"/>
    <s v="PR"/>
    <s v="3c8aa4e17d7d0b7a6b3c5f8ea6d36038"/>
    <s v="delivered"/>
    <d v="2018-06-30T14:41:10"/>
    <d v="2018-07-06T18:30:34"/>
    <x v="0"/>
    <n v="979.45"/>
    <s v="8e9a28e03aec9af5e2c6b84b43745178"/>
    <x v="2"/>
    <s v="44fc450365728c413fefc547592626be"/>
    <s v="b839e41795b7f3ad94cc2014a52f6796"/>
    <n v="950"/>
    <n v="29.45"/>
    <x v="38"/>
    <n v="9541"/>
    <s v="sao caetano do sul"/>
    <s v="SP"/>
    <n v="9541"/>
    <x v="0"/>
    <x v="4"/>
    <x v="3"/>
    <x v="1"/>
  </r>
  <r>
    <s v="53e644c7c57416bdaf0409e656ee8b0a"/>
    <s v="26b5839e505ee33e6a449f7c2c403f99"/>
    <n v="15400"/>
    <x v="1099"/>
    <s v="SP"/>
    <s v="0818699476819463109688475b808343"/>
    <s v="delivered"/>
    <d v="2018-06-01T09:57:51"/>
    <d v="2018-06-09T18:11:08"/>
    <x v="0"/>
    <n v="2607.09"/>
    <s v="5f0428a03442ea31320367014dc51a50"/>
    <x v="4"/>
    <s v="44fc450365728c413fefc547592626be"/>
    <s v="b839e41795b7f3ad94cc2014a52f6796"/>
    <n v="849"/>
    <n v="20.03"/>
    <x v="38"/>
    <n v="9541"/>
    <s v="sao caetano do sul"/>
    <s v="SP"/>
    <n v="9541"/>
    <x v="0"/>
    <x v="0"/>
    <x v="4"/>
    <x v="0"/>
  </r>
  <r>
    <s v="a039d274b51a190d03680d06479c7c1f"/>
    <s v="950a33095847816021054ddf4a6ca1d4"/>
    <n v="4089"/>
    <x v="4"/>
    <s v="SP"/>
    <s v="0cc4f59df564ec8dd6539dfdd8b29472"/>
    <s v="delivered"/>
    <d v="2018-03-06T11:42:16"/>
    <d v="2018-03-07T15:26:14"/>
    <x v="0"/>
    <n v="616.79999999999995"/>
    <s v="17294ce926f77bb6992d94e9801742d0"/>
    <x v="3"/>
    <s v="44fc450365728c413fefc547592626be"/>
    <s v="b839e41795b7f3ad94cc2014a52f6796"/>
    <n v="599"/>
    <n v="17.8"/>
    <x v="38"/>
    <n v="9541"/>
    <s v="sao caetano do sul"/>
    <s v="SP"/>
    <n v="9541"/>
    <x v="0"/>
    <x v="47"/>
    <x v="0"/>
    <x v="0"/>
  </r>
  <r>
    <s v="457aa2d8f32998f155e8d037e5833c89"/>
    <s v="28a14fa019f261a7bddfc820dae8d616"/>
    <n v="30315"/>
    <x v="62"/>
    <s v="MG"/>
    <s v="2cdcc5a4a3365e4e73abd4d0774f8636"/>
    <s v="delivered"/>
    <d v="2018-06-15T14:48:35"/>
    <d v="2018-06-22T17:58:35"/>
    <x v="3"/>
    <n v="872.74"/>
    <s v="7563de85aedd1f55fb83d8ab23729940"/>
    <x v="2"/>
    <s v="44fc450365728c413fefc547592626be"/>
    <s v="b839e41795b7f3ad94cc2014a52f6796"/>
    <n v="849"/>
    <n v="23.74"/>
    <x v="38"/>
    <n v="9541"/>
    <s v="sao caetano do sul"/>
    <s v="SP"/>
    <n v="9541"/>
    <x v="0"/>
    <x v="44"/>
    <x v="4"/>
    <x v="0"/>
  </r>
  <r>
    <s v="a9b9a53638de923fe716af6a58c14a68"/>
    <s v="3e867d20c6cca77c63edeb445abb6a7c"/>
    <n v="27345"/>
    <x v="229"/>
    <s v="RJ"/>
    <s v="af045d3e5d7082db57d5b5dde3c0c97b"/>
    <s v="delivered"/>
    <d v="2017-02-01T11:13:37"/>
    <d v="2017-02-07T17:42:48"/>
    <x v="0"/>
    <n v="41.42"/>
    <s v="ffdef1448d1d29619038284fc2e55613"/>
    <x v="2"/>
    <s v="89f055104adb9365d7f7b5c475f77742"/>
    <s v="6b15924333bd1a741595fe981ea04822"/>
    <n v="26.9"/>
    <n v="14.52"/>
    <x v="18"/>
    <n v="9541"/>
    <s v="sao caetano do sul"/>
    <s v="SP"/>
    <n v="9541"/>
    <x v="0"/>
    <x v="4"/>
    <x v="6"/>
    <x v="0"/>
  </r>
  <r>
    <s v="0b3d49ee61dd14be80fe19091b5b4b6b"/>
    <s v="907034015bf516ec49fad31887e42a40"/>
    <n v="6414"/>
    <x v="3"/>
    <s v="SP"/>
    <s v="5112c764fa2925ae974ee7c77478a4cb"/>
    <s v="delivered"/>
    <d v="2017-06-01T19:55:49"/>
    <d v="2017-06-05T14:46:02"/>
    <x v="2"/>
    <n v="17.57"/>
    <s v="27e01d69ba0f15b9a8af0b786d88056d"/>
    <x v="2"/>
    <s v="89f055104adb9365d7f7b5c475f77742"/>
    <s v="6b15924333bd1a741595fe981ea04822"/>
    <n v="26.9"/>
    <n v="7.78"/>
    <x v="18"/>
    <n v="9541"/>
    <s v="sao caetano do sul"/>
    <s v="SP"/>
    <n v="9541"/>
    <x v="0"/>
    <x v="46"/>
    <x v="2"/>
    <x v="0"/>
  </r>
  <r>
    <s v="0b3d49ee61dd14be80fe19091b5b4b6b"/>
    <s v="907034015bf516ec49fad31887e42a40"/>
    <n v="6414"/>
    <x v="3"/>
    <s v="SP"/>
    <s v="5112c764fa2925ae974ee7c77478a4cb"/>
    <s v="delivered"/>
    <d v="2017-06-01T19:55:49"/>
    <d v="2017-06-05T14:46:02"/>
    <x v="2"/>
    <n v="17.11"/>
    <s v="27e01d69ba0f15b9a8af0b786d88056d"/>
    <x v="2"/>
    <s v="89f055104adb9365d7f7b5c475f77742"/>
    <s v="6b15924333bd1a741595fe981ea04822"/>
    <n v="26.9"/>
    <n v="7.78"/>
    <x v="18"/>
    <n v="9541"/>
    <s v="sao caetano do sul"/>
    <s v="SP"/>
    <n v="9541"/>
    <x v="0"/>
    <x v="46"/>
    <x v="2"/>
    <x v="0"/>
  </r>
  <r>
    <s v="c7f920a7b4aed73af416b5fa6f5c5584"/>
    <s v="9eb98592b8f2aad88bc937c857ea9a35"/>
    <n v="13033"/>
    <x v="9"/>
    <s v="SP"/>
    <s v="9a886ac42ca6eb5571fbdd1bdd8be02e"/>
    <s v="delivered"/>
    <d v="2017-04-15T23:53:50"/>
    <d v="2017-04-20T17:38:07"/>
    <x v="3"/>
    <n v="37.86"/>
    <s v="275456bfb2e3d568225af035668661db"/>
    <x v="2"/>
    <s v="89f055104adb9365d7f7b5c475f77742"/>
    <s v="6b15924333bd1a741595fe981ea04822"/>
    <n v="26.9"/>
    <n v="10.96"/>
    <x v="18"/>
    <n v="9541"/>
    <s v="sao caetano do sul"/>
    <s v="SP"/>
    <n v="9541"/>
    <x v="0"/>
    <x v="45"/>
    <x v="3"/>
    <x v="1"/>
  </r>
  <r>
    <s v="842fa7ff89518c879323a772d0dbd3ce"/>
    <s v="c979c7cda3ce942db2701d5550984457"/>
    <n v="5413"/>
    <x v="4"/>
    <s v="SP"/>
    <s v="c6b325de61bc1dce75b9b7f1f1501dcf"/>
    <s v="delivered"/>
    <d v="2017-05-31T09:19:17"/>
    <d v="2017-06-01T13:27:34"/>
    <x v="0"/>
    <n v="34.68"/>
    <s v="c1b8eb5962e88442a4b19b7b05da3194"/>
    <x v="2"/>
    <s v="89f055104adb9365d7f7b5c475f77742"/>
    <s v="6b15924333bd1a741595fe981ea04822"/>
    <n v="26.9"/>
    <n v="7.78"/>
    <x v="18"/>
    <n v="9541"/>
    <s v="sao caetano do sul"/>
    <s v="SP"/>
    <n v="9541"/>
    <x v="0"/>
    <x v="47"/>
    <x v="6"/>
    <x v="0"/>
  </r>
  <r>
    <s v="c3a6f3ec348ee1b3107cdc316a3edf57"/>
    <s v="d43e271af32e8f34d664909246ac4cc8"/>
    <n v="62200"/>
    <x v="1961"/>
    <s v="CE"/>
    <s v="6e9b4255caf63ea821955da352e67498"/>
    <s v="delivered"/>
    <d v="2017-04-08T14:07:26"/>
    <d v="2017-05-02T13:50:52"/>
    <x v="0"/>
    <n v="7.54"/>
    <s v="46e6d247dcaf77e41fa37f247e6e763f"/>
    <x v="4"/>
    <s v="89f055104adb9365d7f7b5c475f77742"/>
    <s v="6b15924333bd1a741595fe981ea04822"/>
    <n v="26.9"/>
    <n v="24.84"/>
    <x v="18"/>
    <n v="9541"/>
    <s v="sao caetano do sul"/>
    <s v="SP"/>
    <n v="9541"/>
    <x v="0"/>
    <x v="28"/>
    <x v="3"/>
    <x v="1"/>
  </r>
  <r>
    <s v="c3a6f3ec348ee1b3107cdc316a3edf57"/>
    <s v="d43e271af32e8f34d664909246ac4cc8"/>
    <n v="62200"/>
    <x v="1961"/>
    <s v="CE"/>
    <s v="6e9b4255caf63ea821955da352e67498"/>
    <s v="delivered"/>
    <d v="2017-04-08T14:07:26"/>
    <d v="2017-05-02T13:50:52"/>
    <x v="2"/>
    <n v="44.2"/>
    <s v="46e6d247dcaf77e41fa37f247e6e763f"/>
    <x v="4"/>
    <s v="89f055104adb9365d7f7b5c475f77742"/>
    <s v="6b15924333bd1a741595fe981ea04822"/>
    <n v="26.9"/>
    <n v="24.84"/>
    <x v="18"/>
    <n v="9541"/>
    <s v="sao caetano do sul"/>
    <s v="SP"/>
    <n v="9541"/>
    <x v="0"/>
    <x v="28"/>
    <x v="3"/>
    <x v="1"/>
  </r>
  <r>
    <s v="def2837c388d3254b44cc238dfaaa628"/>
    <s v="e12de94bb753d1bf027df4aa95212a6c"/>
    <n v="9720"/>
    <x v="98"/>
    <s v="SP"/>
    <s v="aeb12b49be31428bee39c92e36968325"/>
    <s v="delivered"/>
    <d v="2017-03-27T20:31:23"/>
    <d v="2017-04-13T10:42:00"/>
    <x v="1"/>
    <n v="37.86"/>
    <s v="a8c895a454e509891d87a161c0a84307"/>
    <x v="0"/>
    <s v="89f055104adb9365d7f7b5c475f77742"/>
    <s v="6b15924333bd1a741595fe981ea04822"/>
    <n v="26.9"/>
    <n v="10.96"/>
    <x v="18"/>
    <n v="9541"/>
    <s v="sao caetano do sul"/>
    <s v="SP"/>
    <n v="9541"/>
    <x v="0"/>
    <x v="16"/>
    <x v="1"/>
    <x v="0"/>
  </r>
  <r>
    <s v="d0bc29359cccc4ebfb54a4116591d1b8"/>
    <s v="7624088c15ca1bb59fb907603650066e"/>
    <n v="6293"/>
    <x v="180"/>
    <s v="SP"/>
    <s v="2930a715e49bf6193fd54abfb9da0d7b"/>
    <s v="delivered"/>
    <d v="2017-04-25T09:11:57"/>
    <d v="2017-05-04T13:09:00"/>
    <x v="0"/>
    <n v="37.86"/>
    <s v="b285236eb69ae11048ef2fd9bf77d7f9"/>
    <x v="2"/>
    <s v="89f055104adb9365d7f7b5c475f77742"/>
    <s v="6b15924333bd1a741595fe981ea04822"/>
    <n v="26.9"/>
    <n v="10.96"/>
    <x v="18"/>
    <n v="9541"/>
    <s v="sao caetano do sul"/>
    <s v="SP"/>
    <n v="9541"/>
    <x v="0"/>
    <x v="6"/>
    <x v="0"/>
    <x v="0"/>
  </r>
  <r>
    <s v="762a3b56442aa6b35020a78b145a63fb"/>
    <s v="7b73d9f20501f4ca34dd651cfaf02f51"/>
    <n v="37062"/>
    <x v="314"/>
    <s v="MG"/>
    <s v="2a186eb2b1f153aed4218fbf557c5d41"/>
    <s v="delivered"/>
    <d v="2017-07-01T22:23:05"/>
    <d v="2017-07-10T21:47:31"/>
    <x v="1"/>
    <n v="42"/>
    <s v="0bf89ea6e42bd5952afca849d2c2ef57"/>
    <x v="2"/>
    <s v="89f055104adb9365d7f7b5c475f77742"/>
    <s v="6b15924333bd1a741595fe981ea04822"/>
    <n v="26.9"/>
    <n v="15.1"/>
    <x v="18"/>
    <n v="9541"/>
    <s v="sao caetano do sul"/>
    <s v="SP"/>
    <n v="9541"/>
    <x v="0"/>
    <x v="0"/>
    <x v="3"/>
    <x v="1"/>
  </r>
  <r>
    <s v="fdf0fe7cd1365ffdcbbc3b95273a20a5"/>
    <s v="6e328f26167e5c9f1c9ac765e6e95f4d"/>
    <n v="9111"/>
    <x v="147"/>
    <s v="SP"/>
    <s v="e11fec6c25945565c1ef4f14fc3c03b7"/>
    <s v="delivered"/>
    <d v="2018-05-25T10:33:39"/>
    <d v="2018-05-29T17:29:47"/>
    <x v="0"/>
    <n v="1995.69"/>
    <s v="edeb5f88b9cd0965df1d4515588e9960"/>
    <x v="2"/>
    <s v="486e577f635477c920c95e95dc243bc8"/>
    <s v="b839e41795b7f3ad94cc2014a52f6796"/>
    <n v="1970"/>
    <n v="25.69"/>
    <x v="42"/>
    <n v="9541"/>
    <s v="sao caetano do sul"/>
    <s v="SP"/>
    <n v="9541"/>
    <x v="0"/>
    <x v="45"/>
    <x v="4"/>
    <x v="0"/>
  </r>
  <r>
    <s v="010ac941a52f7717d87471a7da831cd0"/>
    <s v="ed1e4450166afd6ca7af55f4c5019412"/>
    <n v="32670"/>
    <x v="29"/>
    <s v="MG"/>
    <s v="99e34b586d1fa26ea713021ff647d18d"/>
    <s v="delivered"/>
    <d v="2017-03-11T08:20:56"/>
    <d v="2017-03-22T15:08:25"/>
    <x v="0"/>
    <n v="39.42"/>
    <s v="95332695ba1f4c46165229759a340a12"/>
    <x v="2"/>
    <s v="e034c021254ff4d8da4e936e047967af"/>
    <s v="6b15924333bd1a741595fe981ea04822"/>
    <n v="24.9"/>
    <n v="14.52"/>
    <x v="18"/>
    <n v="9541"/>
    <s v="sao caetano do sul"/>
    <s v="SP"/>
    <n v="9541"/>
    <x v="0"/>
    <x v="3"/>
    <x v="3"/>
    <x v="1"/>
  </r>
  <r>
    <s v="9003cc059c037e958017724f7aeb09c8"/>
    <s v="fb1287fe3dfd670c2ad053d4219e43e3"/>
    <n v="36415"/>
    <x v="194"/>
    <s v="MG"/>
    <s v="5718fc130d653929872f0481438d3f66"/>
    <s v="delivered"/>
    <d v="2017-03-08T22:49:56"/>
    <d v="2017-03-15T10:44:55"/>
    <x v="1"/>
    <n v="39.42"/>
    <s v="15aefdc2e90c71084f40b1ab5ad42d49"/>
    <x v="2"/>
    <s v="e034c021254ff4d8da4e936e047967af"/>
    <s v="6b15924333bd1a741595fe981ea04822"/>
    <n v="24.9"/>
    <n v="14.52"/>
    <x v="18"/>
    <n v="9541"/>
    <s v="sao caetano do sul"/>
    <s v="SP"/>
    <n v="9541"/>
    <x v="0"/>
    <x v="4"/>
    <x v="6"/>
    <x v="0"/>
  </r>
  <r>
    <s v="94f7f1cb719dd707fd437e918d282537"/>
    <s v="977136c10acb01bd9cecb7d18ff7d1a0"/>
    <n v="9941"/>
    <x v="103"/>
    <s v="SP"/>
    <s v="bb4f0c21ae6014e40ef007ff6fbcbeb9"/>
    <s v="delivered"/>
    <d v="2017-02-12T18:48:56"/>
    <d v="2017-03-01T14:09:10"/>
    <x v="2"/>
    <n v="31.06"/>
    <s v="1f9c949b8152e4c0aec0d74271d564a7"/>
    <x v="2"/>
    <s v="0768657d39e02ff11e1a30708e010588"/>
    <s v="c458e2045a8aa8964f8879af03fdcce6"/>
    <n v="34.99"/>
    <n v="10.96"/>
    <x v="40"/>
    <n v="9572"/>
    <s v="sao caetano do sul"/>
    <s v="SP"/>
    <n v="9572"/>
    <x v="0"/>
    <x v="16"/>
    <x v="5"/>
    <x v="1"/>
  </r>
  <r>
    <s v="94f7f1cb719dd707fd437e918d282537"/>
    <s v="977136c10acb01bd9cecb7d18ff7d1a0"/>
    <n v="9941"/>
    <x v="103"/>
    <s v="SP"/>
    <s v="bb4f0c21ae6014e40ef007ff6fbcbeb9"/>
    <s v="delivered"/>
    <d v="2017-02-12T18:48:56"/>
    <d v="2017-03-01T14:09:10"/>
    <x v="0"/>
    <n v="14.89"/>
    <s v="1f9c949b8152e4c0aec0d74271d564a7"/>
    <x v="2"/>
    <s v="0768657d39e02ff11e1a30708e010588"/>
    <s v="c458e2045a8aa8964f8879af03fdcce6"/>
    <n v="34.99"/>
    <n v="10.96"/>
    <x v="40"/>
    <n v="9572"/>
    <s v="sao caetano do sul"/>
    <s v="SP"/>
    <n v="9572"/>
    <x v="0"/>
    <x v="16"/>
    <x v="5"/>
    <x v="1"/>
  </r>
  <r>
    <s v="043e3254e68daf7256bda1c9c03c2286"/>
    <s v="a2fb4a981e80db81e95c63cb85d3473b"/>
    <n v="17501"/>
    <x v="69"/>
    <s v="SP"/>
    <s v="78008d03bd8ef7fcf1568728b316553c"/>
    <s v="delivered"/>
    <d v="2018-07-03T13:11:13"/>
    <d v="2018-07-10T17:47:39"/>
    <x v="0"/>
    <n v="233.29"/>
    <s v="4140f2b38a5447bb90d453256604d8a3"/>
    <x v="2"/>
    <s v="cfaace0475fb31c60cb29ff8abd131fe"/>
    <s v="c5f7feb04a6a1fb3596322bfc3cf1917"/>
    <n v="210"/>
    <n v="23.29"/>
    <x v="1"/>
    <n v="9571"/>
    <s v="sao caetano do sul"/>
    <s v="SP"/>
    <n v="9571"/>
    <x v="0"/>
    <x v="44"/>
    <x v="0"/>
    <x v="0"/>
  </r>
  <r>
    <s v="8b8d2b8db2dd30be0125ec43a76aeab1"/>
    <s v="80b26cc3fbfbafe53feffb98dc55b7d6"/>
    <n v="4523"/>
    <x v="4"/>
    <s v="SP"/>
    <s v="2a45f09e63c6b3aadad03e534d9c5a1e"/>
    <s v="delivered"/>
    <d v="2018-07-07T18:03:15"/>
    <d v="2018-07-11T14:51:02"/>
    <x v="0"/>
    <n v="165.34"/>
    <s v="b8c630400c3cd565b833cb96c6b12a03"/>
    <x v="2"/>
    <s v="637ea0abda9b9824985e1aa64ba4363a"/>
    <s v="c5f7feb04a6a1fb3596322bfc3cf1917"/>
    <n v="149"/>
    <n v="16.34"/>
    <x v="1"/>
    <n v="9571"/>
    <s v="sao caetano do sul"/>
    <s v="SP"/>
    <n v="9571"/>
    <x v="0"/>
    <x v="46"/>
    <x v="3"/>
    <x v="1"/>
  </r>
  <r>
    <s v="857df1e83336925aff428375b48c55e7"/>
    <s v="33a419b0647279e06d968238c820a7b0"/>
    <n v="13272"/>
    <x v="137"/>
    <s v="SP"/>
    <s v="09195dded6636223b79ba89aa778d5fb"/>
    <s v="delivered"/>
    <d v="2018-08-14T15:42:47"/>
    <d v="2018-08-16T19:02:53"/>
    <x v="0"/>
    <n v="97.36"/>
    <s v="2723c86af518a49d3dabdc839f4f8dc4"/>
    <x v="3"/>
    <s v="87f6e794e8e759e774a4c34590565036"/>
    <s v="9e6967d3cf386d284251784b18ccb485"/>
    <n v="87.99"/>
    <n v="9.3699999999999992"/>
    <x v="8"/>
    <n v="9550"/>
    <s v="sao caetano do sul"/>
    <s v="SP"/>
    <n v="9550"/>
    <x v="0"/>
    <x v="43"/>
    <x v="0"/>
    <x v="0"/>
  </r>
  <r>
    <s v="7f39dac97083a76136cecfcc6fe71b73"/>
    <s v="4829414a3bf5517e6207317271ef6c6b"/>
    <n v="97090"/>
    <x v="706"/>
    <s v="RS"/>
    <s v="e112dc2744c9e024795bee7be6ff73de"/>
    <s v="delivered"/>
    <d v="2018-07-02T10:19:49"/>
    <d v="2018-07-09T19:12:27"/>
    <x v="0"/>
    <n v="107.8"/>
    <s v="4afe282231340c2f7641439c776d4d7b"/>
    <x v="2"/>
    <s v="87f6e794e8e759e774a4c34590565036"/>
    <s v="9e6967d3cf386d284251784b18ccb485"/>
    <n v="87.99"/>
    <n v="19.809999999999999"/>
    <x v="8"/>
    <n v="9550"/>
    <s v="sao caetano do sul"/>
    <s v="SP"/>
    <n v="9550"/>
    <x v="0"/>
    <x v="44"/>
    <x v="1"/>
    <x v="0"/>
  </r>
  <r>
    <s v="e8db2406f6cc8880487fe3d1162b7cce"/>
    <s v="e4fa7cfb2fdfee15f637c82be76439db"/>
    <n v="5443"/>
    <x v="4"/>
    <s v="SP"/>
    <s v="0ee78b4d78116d8d91f47dc4b290f526"/>
    <s v="delivered"/>
    <d v="2018-08-13T13:19:54"/>
    <d v="2018-08-21T02:21:25"/>
    <x v="0"/>
    <n v="57.51"/>
    <s v="94fea8aadbd65f89fc80d76a16d64a8c"/>
    <x v="2"/>
    <s v="46c01e269265ddd1b66ccc8b4588a411"/>
    <s v="31be790e64fc99f8ff48ec2bd18a3104"/>
    <n v="44.9"/>
    <n v="12.61"/>
    <x v="13"/>
    <n v="9690"/>
    <s v="sao bernardo do campo"/>
    <s v="SP"/>
    <n v="9690"/>
    <x v="0"/>
    <x v="44"/>
    <x v="1"/>
    <x v="0"/>
  </r>
  <r>
    <s v="f60d4f3c75d127b2146459d4c79b92b7"/>
    <s v="560f9523eb41b967e76296537846815c"/>
    <n v="11065"/>
    <x v="191"/>
    <s v="SP"/>
    <s v="21c24f8f2452ec20a5184abfb269c35e"/>
    <s v="delivered"/>
    <d v="2018-08-08T15:50:08"/>
    <d v="2018-08-16T15:51:38"/>
    <x v="0"/>
    <n v="57.51"/>
    <s v="45dc1fcab0e31c0a3e3fcfe8e84580c6"/>
    <x v="0"/>
    <s v="46c01e269265ddd1b66ccc8b4588a411"/>
    <s v="31be790e64fc99f8ff48ec2bd18a3104"/>
    <n v="44.9"/>
    <n v="12.61"/>
    <x v="13"/>
    <n v="9690"/>
    <s v="sao bernardo do campo"/>
    <s v="SP"/>
    <n v="9690"/>
    <x v="0"/>
    <x v="0"/>
    <x v="6"/>
    <x v="0"/>
  </r>
  <r>
    <s v="06b423fab94edc97504290952ef19d97"/>
    <s v="56375a87398786ce5391d3e1814d5a92"/>
    <n v="36039"/>
    <x v="109"/>
    <s v="MG"/>
    <s v="23c7702588b2b08f1bf4fbdd15f19343"/>
    <s v="delivered"/>
    <d v="2017-03-22T17:52:17"/>
    <d v="2017-04-11T13:06:32"/>
    <x v="1"/>
    <n v="65.53"/>
    <s v="06c5266e0230241682a9cd66f29d197a"/>
    <x v="2"/>
    <s v="0c03a930e654a5f1ea08f95a5c67d076"/>
    <s v="b17b679f4f5ce2e03ce6968c62648246"/>
    <n v="49.97"/>
    <n v="15.56"/>
    <x v="18"/>
    <n v="14090"/>
    <s v="ribeirao preto"/>
    <s v="SP"/>
    <n v="14090"/>
    <x v="0"/>
    <x v="5"/>
    <x v="6"/>
    <x v="0"/>
  </r>
  <r>
    <s v="842a8338da8e510a94acfb6913eb87c1"/>
    <s v="a854cfc8933cd2d71d9b55afa4c760e9"/>
    <n v="90640"/>
    <x v="16"/>
    <s v="RS"/>
    <s v="1f470619dfff4da277b0dcd34e47329c"/>
    <s v="invoiced"/>
    <d v="2017-04-20T10:38:50"/>
    <m/>
    <x v="0"/>
    <n v="282.94"/>
    <s v="027ad90a796e12b6a3c96154ad347d72"/>
    <x v="3"/>
    <s v="9746ab6f7694c5e2fc9fe14befbb5c18"/>
    <s v="b17b679f4f5ce2e03ce6968c62648246"/>
    <n v="124.9"/>
    <n v="16.57"/>
    <x v="18"/>
    <n v="14090"/>
    <s v="ribeirao preto"/>
    <s v="SP"/>
    <n v="14090"/>
    <x v="0"/>
    <x v="23"/>
    <x v="2"/>
    <x v="0"/>
  </r>
  <r>
    <s v="e3626ed5d1f2e3a02d692ec948b25eeb"/>
    <s v="b9badb100ff8ecc16a403111209e3a06"/>
    <n v="88025"/>
    <x v="6"/>
    <s v="SC"/>
    <s v="00ff0cf5583758e6964723e42f111bf4"/>
    <s v="canceled"/>
    <d v="2017-04-10T00:45:56"/>
    <m/>
    <x v="0"/>
    <n v="170.15"/>
    <s v="eec429c543da485490673b4f1bcbe011"/>
    <x v="3"/>
    <s v="bb1fe952bdc16ef8974d4ca11aec19b7"/>
    <s v="b17b679f4f5ce2e03ce6968c62648246"/>
    <n v="154.9"/>
    <n v="15.25"/>
    <x v="18"/>
    <n v="14090"/>
    <s v="ribeirao preto"/>
    <s v="SP"/>
    <n v="14090"/>
    <x v="0"/>
    <x v="23"/>
    <x v="1"/>
    <x v="0"/>
  </r>
  <r>
    <s v="cae507afa38570ca8b08ae0cbcadd5d5"/>
    <s v="490aaedd703d157551ba484dbf0ec17c"/>
    <n v="13145"/>
    <x v="386"/>
    <s v="SP"/>
    <s v="3ef7c7b43ae449415675a6c34720b78e"/>
    <s v="delivered"/>
    <d v="2018-06-16T19:05:54"/>
    <d v="2018-06-26T17:08:45"/>
    <x v="1"/>
    <n v="403.32"/>
    <s v="4c89b08c48938a3d275fd9eeba15bc8a"/>
    <x v="0"/>
    <s v="b15b38f8a24ce6254dfa5bc5a06f18c5"/>
    <s v="8f580d36c1e9d6fbce95283403c7d447"/>
    <n v="383.5"/>
    <n v="19.82"/>
    <x v="2"/>
    <n v="14090"/>
    <s v="ribeirao preto"/>
    <s v="SP"/>
    <n v="14090"/>
    <x v="0"/>
    <x v="6"/>
    <x v="3"/>
    <x v="1"/>
  </r>
  <r>
    <s v="63d366de705b6075a69be7990aab1f42"/>
    <s v="bd4921913ad497847f113328a746efcf"/>
    <n v="14840"/>
    <x v="651"/>
    <s v="SP"/>
    <s v="10182342fa0f202363ba83f9a4fad999"/>
    <s v="delivered"/>
    <d v="2018-01-04T22:20:44"/>
    <d v="2018-01-13T01:16:14"/>
    <x v="0"/>
    <n v="86.83"/>
    <s v="9a7525c4258a72ec0b8c291901679ba9"/>
    <x v="0"/>
    <s v="feddfbd2585f9007f7ed77b1d1ae8d80"/>
    <s v="b17b679f4f5ce2e03ce6968c62648246"/>
    <n v="73.97"/>
    <n v="12.86"/>
    <x v="18"/>
    <n v="14090"/>
    <s v="ribeirao preto"/>
    <s v="SP"/>
    <n v="14090"/>
    <x v="0"/>
    <x v="0"/>
    <x v="2"/>
    <x v="0"/>
  </r>
  <r>
    <s v="0706bd15777b939c99aa344ccb34fbb1"/>
    <s v="ff2bb81a3a9531c436759613020fea08"/>
    <n v="3758"/>
    <x v="4"/>
    <s v="SP"/>
    <s v="e1da670d323874bc4ab65a65fd87eb05"/>
    <s v="delivered"/>
    <d v="2018-08-14T16:04:40"/>
    <d v="2018-08-23T23:28:27"/>
    <x v="3"/>
    <n v="822.16"/>
    <s v="0e69ec67ea52407fb86347499f9b1379"/>
    <x v="2"/>
    <s v="328e385961fd439024dabd6512dc1039"/>
    <s v="8f580d36c1e9d6fbce95283403c7d447"/>
    <n v="795.95"/>
    <n v="26.21"/>
    <x v="2"/>
    <n v="14090"/>
    <s v="ribeirao preto"/>
    <s v="SP"/>
    <n v="14090"/>
    <x v="0"/>
    <x v="6"/>
    <x v="0"/>
    <x v="0"/>
  </r>
  <r>
    <s v="1660d6b9b286a97e609ccc038c160aac"/>
    <s v="3407e598096dd434796b258aa5f82352"/>
    <n v="12041"/>
    <x v="175"/>
    <s v="SP"/>
    <s v="ab6e1678559b60b6e6a7db4837d6664d"/>
    <s v="delivered"/>
    <d v="2018-07-23T12:47:30"/>
    <d v="2018-07-27T14:51:09"/>
    <x v="0"/>
    <n v="400.5"/>
    <s v="7c38b0697f3d800e6314b76b382a9f7e"/>
    <x v="2"/>
    <s v="35fedf44451bf3020fd3abaf5827d41e"/>
    <s v="8f580d36c1e9d6fbce95283403c7d447"/>
    <n v="383.5"/>
    <n v="17"/>
    <x v="2"/>
    <n v="14090"/>
    <s v="ribeirao preto"/>
    <s v="SP"/>
    <n v="14090"/>
    <x v="0"/>
    <x v="45"/>
    <x v="1"/>
    <x v="0"/>
  </r>
  <r>
    <s v="6715bbc64ad26fd7b362df3fb6d78566"/>
    <s v="1699973a2d62d4b25f3a74da61e22539"/>
    <n v="22775"/>
    <x v="8"/>
    <s v="RJ"/>
    <s v="1164c7cd1bc7ce2567ff3159aa3cc51b"/>
    <s v="delivered"/>
    <d v="2017-12-18T09:12:41"/>
    <d v="2018-01-15T20:56:26"/>
    <x v="0"/>
    <n v="654.82000000000005"/>
    <s v="85dd8cf7252c64104b0a34d142eff853"/>
    <x v="1"/>
    <s v="70fb1a4e096e46196c07bcb13f615a44"/>
    <s v="8f580d36c1e9d6fbce95283403c7d447"/>
    <n v="625.6"/>
    <n v="29.22"/>
    <x v="2"/>
    <n v="14090"/>
    <s v="ribeirao preto"/>
    <s v="SP"/>
    <n v="14090"/>
    <x v="0"/>
    <x v="34"/>
    <x v="1"/>
    <x v="0"/>
  </r>
  <r>
    <s v="5adb0951ee1644e69835635d77f51e27"/>
    <s v="071e7fc86eca6e99dc71e6db8cc3bc64"/>
    <n v="62680"/>
    <x v="1592"/>
    <s v="CE"/>
    <s v="045b201c094804e3fa5e542994c79f09"/>
    <s v="delivered"/>
    <d v="2017-12-07T09:02:57"/>
    <d v="2018-01-03T21:27:41"/>
    <x v="1"/>
    <n v="125.07"/>
    <s v="51eeefa902cade535ce8f91a6e225ff9"/>
    <x v="4"/>
    <s v="23d8439935522540cfd5bbb8b1208a2d"/>
    <s v="b17b679f4f5ce2e03ce6968c62648246"/>
    <n v="96"/>
    <n v="29.07"/>
    <x v="18"/>
    <n v="14090"/>
    <s v="ribeirao preto"/>
    <s v="SP"/>
    <n v="14090"/>
    <x v="0"/>
    <x v="2"/>
    <x v="2"/>
    <x v="0"/>
  </r>
  <r>
    <s v="24b0f93c6cf382951539720724e57161"/>
    <s v="1ccec10e4dfd33540c1c361d5ebc3300"/>
    <n v="65395"/>
    <x v="1962"/>
    <s v="MA"/>
    <s v="29d71d9c45a5ba44a2c8c20292d77bc5"/>
    <s v="delivered"/>
    <d v="2018-05-09T11:39:40"/>
    <d v="2018-06-01T22:51:07"/>
    <x v="0"/>
    <n v="153.22"/>
    <s v="7829434311e1a2ed747e6794bb09e3e9"/>
    <x v="0"/>
    <s v="23d8439935522540cfd5bbb8b1208a2d"/>
    <s v="b17b679f4f5ce2e03ce6968c62648246"/>
    <n v="96"/>
    <n v="57.22"/>
    <x v="18"/>
    <n v="14090"/>
    <s v="ribeirao preto"/>
    <s v="SP"/>
    <n v="14090"/>
    <x v="0"/>
    <x v="28"/>
    <x v="6"/>
    <x v="0"/>
  </r>
  <r>
    <s v="f1a688a441fc43cba0c3a2af6ae3bdf6"/>
    <s v="933d3e8d1c032768e1a0a98e2fce65b6"/>
    <n v="2817"/>
    <x v="4"/>
    <s v="SP"/>
    <s v="04a0e5cbdfc606ebca72c5b78caf81fe"/>
    <s v="delivered"/>
    <d v="2018-01-21T15:05:27"/>
    <d v="2018-01-31T00:33:15"/>
    <x v="1"/>
    <n v="65.959999999999994"/>
    <s v="1b444f947865b8a025fbb41f75f62110"/>
    <x v="2"/>
    <s v="86265224a1b25cd13f8b20ffeb6c8e5d"/>
    <s v="b17b679f4f5ce2e03ce6968c62648246"/>
    <n v="48.9"/>
    <n v="17.059999999999999"/>
    <x v="18"/>
    <n v="14090"/>
    <s v="ribeirao preto"/>
    <s v="SP"/>
    <n v="14090"/>
    <x v="0"/>
    <x v="6"/>
    <x v="5"/>
    <x v="1"/>
  </r>
  <r>
    <s v="9a237694d5e6ec690282d214bab91bf2"/>
    <s v="0bdb1b5e412a2098545a552a2c091686"/>
    <n v="58685"/>
    <x v="1963"/>
    <s v="PB"/>
    <s v="04dc24624a669b293bee03e97b344440"/>
    <s v="delivered"/>
    <d v="2018-04-12T16:32:53"/>
    <d v="2018-06-04T15:54:32"/>
    <x v="0"/>
    <n v="132.69"/>
    <s v="23b26df6a6e269e698c680406434f5a2"/>
    <x v="3"/>
    <s v="3089d427128cebffda89d3c8fd04fb90"/>
    <s v="b17b679f4f5ce2e03ce6968c62648246"/>
    <n v="80"/>
    <n v="52.69"/>
    <x v="18"/>
    <n v="14090"/>
    <s v="ribeirao preto"/>
    <s v="SP"/>
    <n v="14090"/>
    <x v="0"/>
    <x v="40"/>
    <x v="2"/>
    <x v="0"/>
  </r>
  <r>
    <s v="fe2f3701874bc7c2a8e1509621366717"/>
    <s v="5ef5ee5db0d3088844b10293c5535a95"/>
    <n v="60192"/>
    <x v="65"/>
    <s v="CE"/>
    <s v="c2e9150ecca583eb68c1e2e2b650caac"/>
    <s v="delivered"/>
    <d v="2018-05-07T13:59:25"/>
    <d v="2018-06-04T21:16:49"/>
    <x v="0"/>
    <n v="88.86"/>
    <s v="713d4d920d3b2531cfa5e805c225aa2f"/>
    <x v="0"/>
    <s v="4deb009c36a910076a023947a7929201"/>
    <s v="8629c241b3622ac12cd4118afdc8d394"/>
    <n v="51.81"/>
    <n v="37.049999999999997"/>
    <x v="22"/>
    <n v="14090"/>
    <s v="ribeirao preto"/>
    <s v="SP"/>
    <n v="14090"/>
    <x v="0"/>
    <x v="34"/>
    <x v="1"/>
    <x v="0"/>
  </r>
  <r>
    <s v="df30c4f02bbf3022352c33d573a32879"/>
    <s v="da80b18e3d7c0671d30c9f36bfa64010"/>
    <n v="36190"/>
    <x v="1101"/>
    <s v="MG"/>
    <s v="1728325be5eb1de748928d1e52fbdc29"/>
    <s v="delivered"/>
    <d v="2018-03-06T12:03:03"/>
    <d v="2018-04-03T19:04:41"/>
    <x v="0"/>
    <n v="59.29"/>
    <s v="2f4d001c96364d0f73449196511eed89"/>
    <x v="3"/>
    <s v="5baf51b71ace9afbb38f0b161f0c098b"/>
    <s v="b17b679f4f5ce2e03ce6968c62648246"/>
    <n v="39.97"/>
    <n v="19.32"/>
    <x v="18"/>
    <n v="14090"/>
    <s v="ribeirao preto"/>
    <s v="SP"/>
    <n v="14090"/>
    <x v="0"/>
    <x v="34"/>
    <x v="0"/>
    <x v="0"/>
  </r>
  <r>
    <s v="0dc0162bbe9965694a426d8c6f1a56fb"/>
    <s v="7a2679d6c164f6b6a2f36daf1b2fbc9d"/>
    <n v="8161"/>
    <x v="4"/>
    <s v="SP"/>
    <s v="1b2d622f7ebb8e65f7de3e389f052540"/>
    <s v="delivered"/>
    <d v="2016-10-06T11:05:43"/>
    <d v="2016-10-27T08:14:36"/>
    <x v="0"/>
    <n v="51.93"/>
    <s v="a6123a3915b677fd524c6e334d334d26"/>
    <x v="2"/>
    <s v="1c1baeabe25824c8c22b511643852906"/>
    <s v="b17b679f4f5ce2e03ce6968c62648246"/>
    <n v="40.9"/>
    <n v="11.03"/>
    <x v="18"/>
    <n v="14090"/>
    <s v="ribeirao preto"/>
    <s v="SP"/>
    <n v="14090"/>
    <x v="0"/>
    <x v="19"/>
    <x v="2"/>
    <x v="0"/>
  </r>
  <r>
    <s v="d990663a73af8129834fca277b4743ca"/>
    <s v="8632c4862d819878dc37d5d2867d87ba"/>
    <n v="12307"/>
    <x v="253"/>
    <s v="SP"/>
    <s v="aa964845f1de8125410aea8b73e9e1ec"/>
    <s v="delivered"/>
    <d v="2018-08-10T07:43:34"/>
    <d v="2018-08-14T18:47:33"/>
    <x v="0"/>
    <n v="27.35"/>
    <s v="1e6537cd084df32eff46f87d8583a64a"/>
    <x v="2"/>
    <s v="3bed6bc2893ec6b0858eb24e4ea9b371"/>
    <s v="8d956fec2e4337affcb520f56fd8cbfd"/>
    <n v="19.95"/>
    <n v="7.4"/>
    <x v="2"/>
    <n v="9780"/>
    <s v="sao bernardo do campo"/>
    <s v="SP"/>
    <n v="9780"/>
    <x v="0"/>
    <x v="45"/>
    <x v="4"/>
    <x v="0"/>
  </r>
  <r>
    <s v="bb96337119e1d2b4ae497d8a71311d26"/>
    <s v="1fca9e6bc55b17b765c10d62eff1bee7"/>
    <n v="35480"/>
    <x v="1964"/>
    <s v="MG"/>
    <s v="1e55e0ca5a1ec21cc2073bf3df3e2f30"/>
    <s v="delivered"/>
    <d v="2018-08-14T10:13:55"/>
    <d v="2018-08-20T21:41:54"/>
    <x v="1"/>
    <n v="38.19"/>
    <s v="f190445c295588b79fd84493b564f16e"/>
    <x v="3"/>
    <s v="3bed6bc2893ec6b0858eb24e4ea9b371"/>
    <s v="8d956fec2e4337affcb520f56fd8cbfd"/>
    <n v="19.95"/>
    <n v="18.239999999999998"/>
    <x v="2"/>
    <n v="9780"/>
    <s v="sao bernardo do campo"/>
    <s v="SP"/>
    <n v="9780"/>
    <x v="0"/>
    <x v="4"/>
    <x v="0"/>
    <x v="0"/>
  </r>
  <r>
    <s v="a867a4943d0b4674046cdff5009c462a"/>
    <s v="d29e2d7ba00b7bc3ff93446768bb692b"/>
    <n v="27523"/>
    <x v="136"/>
    <s v="RJ"/>
    <s v="248c51607bd50b4a44aae4427a56a9de"/>
    <s v="delivered"/>
    <d v="2018-07-28T19:55:38"/>
    <d v="2018-08-06T17:36:39"/>
    <x v="0"/>
    <n v="38.17"/>
    <s v="751cbe27a855b78230e7700645522a94"/>
    <x v="0"/>
    <s v="3bed6bc2893ec6b0858eb24e4ea9b371"/>
    <s v="8d956fec2e4337affcb520f56fd8cbfd"/>
    <n v="19.93"/>
    <n v="18.239999999999998"/>
    <x v="2"/>
    <n v="9780"/>
    <s v="sao bernardo do campo"/>
    <s v="SP"/>
    <n v="9780"/>
    <x v="0"/>
    <x v="0"/>
    <x v="3"/>
    <x v="1"/>
  </r>
  <r>
    <s v="5eda0d42a89e9e37d951a14bd845dac9"/>
    <s v="733d314c155dd1575eccc0c40d7d8a8f"/>
    <n v="75920"/>
    <x v="377"/>
    <s v="GO"/>
    <s v="2a4e23a666338d87ea9c2777d71bed0c"/>
    <s v="delivered"/>
    <d v="2018-07-27T13:06:35"/>
    <d v="2018-08-08T15:42:45"/>
    <x v="3"/>
    <n v="38.17"/>
    <s v="247e524579147b33a05aff4c499797dd"/>
    <x v="0"/>
    <s v="3bed6bc2893ec6b0858eb24e4ea9b371"/>
    <s v="8d956fec2e4337affcb520f56fd8cbfd"/>
    <n v="19.93"/>
    <n v="18.239999999999998"/>
    <x v="2"/>
    <n v="9780"/>
    <s v="sao bernardo do campo"/>
    <s v="SP"/>
    <n v="9780"/>
    <x v="0"/>
    <x v="8"/>
    <x v="4"/>
    <x v="0"/>
  </r>
  <r>
    <s v="d26415dbe622ef8eaf44c3c6e92ce1a7"/>
    <s v="e59d98970fee89f123d04e23a357d371"/>
    <n v="22775"/>
    <x v="8"/>
    <s v="RJ"/>
    <s v="00e63486fad9d24645c9c84ed77c15fa"/>
    <s v="delivered"/>
    <d v="2018-08-14T10:19:40"/>
    <d v="2018-08-20T21:58:50"/>
    <x v="0"/>
    <n v="54.32"/>
    <s v="d904b3ccf28b6fd01fcb7c3eb6ff46df"/>
    <x v="2"/>
    <s v="abc3432ff825d8e524db1d4eac6d2099"/>
    <s v="8d956fec2e4337affcb520f56fd8cbfd"/>
    <n v="38.950000000000003"/>
    <n v="15.37"/>
    <x v="6"/>
    <n v="9780"/>
    <s v="sao bernardo do campo"/>
    <s v="SP"/>
    <n v="9780"/>
    <x v="0"/>
    <x v="4"/>
    <x v="0"/>
    <x v="0"/>
  </r>
  <r>
    <s v="51af2e3b06f7854a87c08f4e957f168a"/>
    <s v="f0bca8c4eac3e23397b131fcf6c70f0b"/>
    <n v="3205"/>
    <x v="4"/>
    <s v="SP"/>
    <s v="044cbf8cf2b8839acd8f0fbc6faeeabd"/>
    <s v="delivered"/>
    <d v="2018-08-16T01:14:12"/>
    <d v="2018-08-20T21:03:57"/>
    <x v="0"/>
    <n v="46.48"/>
    <s v="a09b473f9da87b1b61a7302420bdd17a"/>
    <x v="2"/>
    <s v="abc3432ff825d8e524db1d4eac6d2099"/>
    <s v="8d956fec2e4337affcb520f56fd8cbfd"/>
    <n v="38.950000000000003"/>
    <n v="7.53"/>
    <x v="6"/>
    <n v="9780"/>
    <s v="sao bernardo do campo"/>
    <s v="SP"/>
    <n v="9780"/>
    <x v="0"/>
    <x v="45"/>
    <x v="2"/>
    <x v="0"/>
  </r>
  <r>
    <s v="299ab139539043a0010795bd2a7626b1"/>
    <s v="279cff9b9d6c8587d0267ae1b9e365a5"/>
    <n v="4559"/>
    <x v="4"/>
    <s v="SP"/>
    <s v="1ddab242ec2aa2eb0c3c44bf6002dfe9"/>
    <s v="delivered"/>
    <d v="2018-06-04T23:20:11"/>
    <d v="2018-06-06T16:33:36"/>
    <x v="0"/>
    <n v="104.75"/>
    <s v="5233e907e4cfa01c36e6b1121d978f38"/>
    <x v="2"/>
    <s v="abc3432ff825d8e524db1d4eac6d2099"/>
    <s v="8d956fec2e4337affcb520f56fd8cbfd"/>
    <n v="39.99"/>
    <n v="1.34"/>
    <x v="6"/>
    <n v="9780"/>
    <s v="sao bernardo do campo"/>
    <s v="SP"/>
    <n v="9780"/>
    <x v="0"/>
    <x v="47"/>
    <x v="1"/>
    <x v="0"/>
  </r>
  <r>
    <s v="c44e30b464ba83b15a4db35d65a035a9"/>
    <s v="56c8a5a6bc02224316f6b3c45907de0d"/>
    <n v="13213"/>
    <x v="33"/>
    <s v="SP"/>
    <s v="1f8e863921f1d0daeda98b603a956954"/>
    <s v="delivered"/>
    <d v="2018-07-03T14:52:25"/>
    <d v="2018-07-10T20:27:50"/>
    <x v="0"/>
    <n v="47.53"/>
    <s v="8afab2067dd0919c57c01481d308dd9e"/>
    <x v="0"/>
    <s v="abc3432ff825d8e524db1d4eac6d2099"/>
    <s v="8d956fec2e4337affcb520f56fd8cbfd"/>
    <n v="39.99"/>
    <n v="7.54"/>
    <x v="6"/>
    <n v="9780"/>
    <s v="sao bernardo do campo"/>
    <s v="SP"/>
    <n v="9780"/>
    <x v="0"/>
    <x v="44"/>
    <x v="0"/>
    <x v="0"/>
  </r>
  <r>
    <s v="4e989a498f4bbc6d8ebea20b82dcd07e"/>
    <s v="f8fcb6f6782c405d4ddd8dc0da26cfb5"/>
    <n v="66080"/>
    <x v="88"/>
    <s v="PA"/>
    <s v="38aa97b92f4bf145ebb05ef8fac968ce"/>
    <s v="delivered"/>
    <d v="2018-06-26T09:51:24"/>
    <d v="2018-07-05T19:32:15"/>
    <x v="0"/>
    <n v="59.18"/>
    <s v="9bd33d7d2546949da401e12e6a05b0d8"/>
    <x v="2"/>
    <s v="abc3432ff825d8e524db1d4eac6d2099"/>
    <s v="8d956fec2e4337affcb520f56fd8cbfd"/>
    <n v="39.99"/>
    <n v="19.190000000000001"/>
    <x v="6"/>
    <n v="9780"/>
    <s v="sao bernardo do campo"/>
    <s v="SP"/>
    <n v="9780"/>
    <x v="0"/>
    <x v="6"/>
    <x v="0"/>
    <x v="0"/>
  </r>
  <r>
    <s v="8b9ed70ea2b09f596499dcd77b577ce8"/>
    <s v="8ac6335b52338b08e4f607ad01c0ca75"/>
    <n v="22743"/>
    <x v="8"/>
    <s v="RJ"/>
    <s v="28e5cef9cc61c5abe004567dca778bbb"/>
    <s v="delivered"/>
    <d v="2018-02-07T11:17:26"/>
    <d v="2018-02-20T00:51:48"/>
    <x v="0"/>
    <n v="54.09"/>
    <s v="3fe5bf0c6ecae2f2b6e45f1c0048c603"/>
    <x v="2"/>
    <s v="abc3432ff825d8e524db1d4eac6d2099"/>
    <s v="8d956fec2e4337affcb520f56fd8cbfd"/>
    <n v="39.99"/>
    <n v="14.1"/>
    <x v="6"/>
    <n v="9780"/>
    <s v="sao bernardo do campo"/>
    <s v="SP"/>
    <n v="9780"/>
    <x v="0"/>
    <x v="8"/>
    <x v="6"/>
    <x v="0"/>
  </r>
  <r>
    <s v="8ae2a65f966319256ceb39139a022208"/>
    <s v="1a4b8bff74c6db98f76b3a0ec45062f8"/>
    <n v="86030"/>
    <x v="43"/>
    <s v="PR"/>
    <s v="7ed823f248a9cadcbe22557af49a9be4"/>
    <s v="delivered"/>
    <d v="2018-01-31T15:12:13"/>
    <d v="2018-02-15T19:33:26"/>
    <x v="0"/>
    <n v="55.09"/>
    <s v="270cb2542603f76f7029fa3f7b90b583"/>
    <x v="2"/>
    <s v="abc3432ff825d8e524db1d4eac6d2099"/>
    <s v="8d956fec2e4337affcb520f56fd8cbfd"/>
    <n v="39.99"/>
    <n v="15.1"/>
    <x v="6"/>
    <n v="9780"/>
    <s v="sao bernardo do campo"/>
    <s v="SP"/>
    <n v="9780"/>
    <x v="0"/>
    <x v="15"/>
    <x v="6"/>
    <x v="0"/>
  </r>
  <r>
    <s v="3b16d7fa7eb80db40124dc1748faae1c"/>
    <s v="89b158f7d9e3f348f6abe5234c83877b"/>
    <n v="80420"/>
    <x v="35"/>
    <s v="PR"/>
    <s v="0122e81ff800460e44bb9c983ff2a2fd"/>
    <s v="delivered"/>
    <d v="2018-03-16T11:58:58"/>
    <d v="2018-03-28T16:48:49"/>
    <x v="1"/>
    <n v="74.28"/>
    <s v="db9367af3aa46701c92947007fd9e03e"/>
    <x v="0"/>
    <s v="caa1675deee5711b3aff1e4f5946266f"/>
    <s v="8d956fec2e4337affcb520f56fd8cbfd"/>
    <n v="58.99"/>
    <n v="15.29"/>
    <x v="11"/>
    <n v="9780"/>
    <s v="sao bernardo do campo"/>
    <s v="SP"/>
    <n v="9780"/>
    <x v="0"/>
    <x v="8"/>
    <x v="4"/>
    <x v="0"/>
  </r>
  <r>
    <s v="89205ebc66191c476b658ea3c79958fd"/>
    <s v="7b5b8e4adc7e89fbffafead610f5311b"/>
    <n v="35700"/>
    <x v="196"/>
    <s v="MG"/>
    <s v="29e966309fac074840d242051d6a357b"/>
    <s v="delivered"/>
    <d v="2018-03-15T14:38:41"/>
    <d v="2018-03-28T22:53:31"/>
    <x v="2"/>
    <n v="74.28"/>
    <s v="0dc5411a9d602df1a0cab9aa78d5acbb"/>
    <x v="4"/>
    <s v="caa1675deee5711b3aff1e4f5946266f"/>
    <s v="8d956fec2e4337affcb520f56fd8cbfd"/>
    <n v="58.99"/>
    <n v="15.29"/>
    <x v="11"/>
    <n v="9780"/>
    <s v="sao bernardo do campo"/>
    <s v="SP"/>
    <n v="9780"/>
    <x v="0"/>
    <x v="26"/>
    <x v="2"/>
    <x v="0"/>
  </r>
  <r>
    <s v="ee3a81b2771fec5f9e982cdb1b3a4804"/>
    <s v="a9a77b4e25980b7ca58cb71f878abb27"/>
    <n v="37500"/>
    <x v="465"/>
    <s v="MG"/>
    <s v="fe650e72e3f39d6c3a0e3d87da7971cd"/>
    <s v="delivered"/>
    <d v="2018-03-26T23:43:27"/>
    <d v="2018-04-12T00:44:25"/>
    <x v="0"/>
    <n v="59.78"/>
    <s v="56a86f661bb5414f640ac0993d5dda77"/>
    <x v="2"/>
    <s v="efa490145b5cc82438b6a6de691535fa"/>
    <s v="8d956fec2e4337affcb520f56fd8cbfd"/>
    <n v="46.99"/>
    <n v="12.79"/>
    <x v="4"/>
    <n v="9780"/>
    <s v="sao bernardo do campo"/>
    <s v="SP"/>
    <n v="9780"/>
    <x v="0"/>
    <x v="16"/>
    <x v="1"/>
    <x v="0"/>
  </r>
  <r>
    <s v="8ac4e65f170044d29753abf35e4d0d96"/>
    <s v="b0659017a3aae5e74b38d51c7c23a135"/>
    <n v="21921"/>
    <x v="8"/>
    <s v="RJ"/>
    <s v="bc439ca267cd182244951ffe206f4feb"/>
    <s v="delivered"/>
    <d v="2018-07-24T15:00:17"/>
    <d v="2018-07-28T11:10:46"/>
    <x v="0"/>
    <n v="62.38"/>
    <s v="e9cd093f959151268d7f57c54c297547"/>
    <x v="2"/>
    <s v="efa490145b5cc82438b6a6de691535fa"/>
    <s v="8d956fec2e4337affcb520f56fd8cbfd"/>
    <n v="46.95"/>
    <n v="15.43"/>
    <x v="4"/>
    <n v="9780"/>
    <s v="sao bernardo do campo"/>
    <s v="SP"/>
    <n v="9780"/>
    <x v="0"/>
    <x v="46"/>
    <x v="0"/>
    <x v="0"/>
  </r>
  <r>
    <s v="786b132ea5316b4b8ee43854c89e1ff6"/>
    <s v="d3784a43ee527e6e52f1805d0cc80bdd"/>
    <n v="35460"/>
    <x v="252"/>
    <s v="MG"/>
    <s v="cbe9e2376e5d8de3c057ed58a638403d"/>
    <s v="delivered"/>
    <d v="2018-07-03T14:50:12"/>
    <d v="2018-07-10T20:21:28"/>
    <x v="0"/>
    <n v="62.42"/>
    <s v="29c85e85ddf2582ad9edbabc84a5e941"/>
    <x v="2"/>
    <s v="efa490145b5cc82438b6a6de691535fa"/>
    <s v="8d956fec2e4337affcb520f56fd8cbfd"/>
    <n v="46.99"/>
    <n v="15.43"/>
    <x v="4"/>
    <n v="9780"/>
    <s v="sao bernardo do campo"/>
    <s v="SP"/>
    <n v="9780"/>
    <x v="0"/>
    <x v="44"/>
    <x v="0"/>
    <x v="0"/>
  </r>
  <r>
    <s v="a9e29188d7ed246d080e5cd29c308f94"/>
    <s v="faadc34b22a3d64a6037658d8f98b471"/>
    <n v="60060"/>
    <x v="65"/>
    <s v="CE"/>
    <s v="127808959bd2d08cdefdf3015fa205a2"/>
    <s v="delivered"/>
    <d v="2018-04-26T15:29:01"/>
    <d v="2018-05-23T20:52:46"/>
    <x v="0"/>
    <n v="66.03"/>
    <s v="4850e8b44df17f7e3623b662064dd97d"/>
    <x v="4"/>
    <s v="efa490145b5cc82438b6a6de691535fa"/>
    <s v="8d956fec2e4337affcb520f56fd8cbfd"/>
    <n v="46.99"/>
    <n v="19.04"/>
    <x v="4"/>
    <n v="9780"/>
    <s v="sao bernardo do campo"/>
    <s v="SP"/>
    <n v="9780"/>
    <x v="0"/>
    <x v="2"/>
    <x v="2"/>
    <x v="0"/>
  </r>
  <r>
    <s v="a7e5bb9b535b732710a58761d75bc310"/>
    <s v="ac4d728ffba33afd47b701d5f679a123"/>
    <n v="20270"/>
    <x v="8"/>
    <s v="RJ"/>
    <s v="c1b677b6a491c2855ba8486d1f5343b9"/>
    <s v="delivered"/>
    <d v="2018-05-19T21:37:22"/>
    <d v="2018-06-05T22:51:52"/>
    <x v="0"/>
    <n v="62.22"/>
    <s v="cd8d4a30ad24a355409b1e453644c5e9"/>
    <x v="2"/>
    <s v="efa490145b5cc82438b6a6de691535fa"/>
    <s v="8d956fec2e4337affcb520f56fd8cbfd"/>
    <n v="46.99"/>
    <n v="15.23"/>
    <x v="4"/>
    <n v="9780"/>
    <s v="sao bernardo do campo"/>
    <s v="SP"/>
    <n v="9780"/>
    <x v="0"/>
    <x v="7"/>
    <x v="3"/>
    <x v="1"/>
  </r>
  <r>
    <s v="395bd5caae43625482932bc5d721e0b4"/>
    <s v="7b4fe29e3d988de4807aa54412e18366"/>
    <n v="40140"/>
    <x v="37"/>
    <s v="BA"/>
    <s v="2200d7d4069cfe22127c053c75a26c17"/>
    <s v="delivered"/>
    <d v="2018-03-16T23:02:34"/>
    <d v="2018-03-29T00:05:01"/>
    <x v="0"/>
    <n v="1.85"/>
    <s v="3d5b1ce3ef96dae445c5821502785050"/>
    <x v="2"/>
    <s v="efa490145b5cc82438b6a6de691535fa"/>
    <s v="8d956fec2e4337affcb520f56fd8cbfd"/>
    <n v="46.99"/>
    <n v="17.059999999999999"/>
    <x v="4"/>
    <n v="9780"/>
    <s v="sao bernardo do campo"/>
    <s v="SP"/>
    <n v="9780"/>
    <x v="0"/>
    <x v="8"/>
    <x v="4"/>
    <x v="0"/>
  </r>
  <r>
    <s v="395bd5caae43625482932bc5d721e0b4"/>
    <s v="7b4fe29e3d988de4807aa54412e18366"/>
    <n v="40140"/>
    <x v="37"/>
    <s v="BA"/>
    <s v="2200d7d4069cfe22127c053c75a26c17"/>
    <s v="delivered"/>
    <d v="2018-03-16T23:02:34"/>
    <d v="2018-03-29T00:05:01"/>
    <x v="2"/>
    <n v="62.2"/>
    <s v="3d5b1ce3ef96dae445c5821502785050"/>
    <x v="2"/>
    <s v="efa490145b5cc82438b6a6de691535fa"/>
    <s v="8d956fec2e4337affcb520f56fd8cbfd"/>
    <n v="46.99"/>
    <n v="17.059999999999999"/>
    <x v="4"/>
    <n v="9780"/>
    <s v="sao bernardo do campo"/>
    <s v="SP"/>
    <n v="9780"/>
    <x v="0"/>
    <x v="8"/>
    <x v="4"/>
    <x v="0"/>
  </r>
  <r>
    <s v="b08c2a9e3021776272b765210816f89a"/>
    <s v="d00e1de0179ef8d701de51c1479dd9da"/>
    <n v="25660"/>
    <x v="5"/>
    <s v="RJ"/>
    <s v="5e7715473075848a1953230996ea3b3d"/>
    <s v="delivered"/>
    <d v="2017-12-26T20:58:37"/>
    <d v="2018-01-06T12:18:52"/>
    <x v="0"/>
    <n v="40.090000000000003"/>
    <s v="857799c828ec70cacbd6f18646f7733b"/>
    <x v="2"/>
    <s v="51e3084a334ce75dc646c9c6eea90e37"/>
    <s v="8d956fec2e4337affcb520f56fd8cbfd"/>
    <n v="24.99"/>
    <n v="15.1"/>
    <x v="3"/>
    <n v="9780"/>
    <s v="sao bernardo do campo"/>
    <s v="SP"/>
    <n v="9780"/>
    <x v="0"/>
    <x v="18"/>
    <x v="0"/>
    <x v="0"/>
  </r>
  <r>
    <s v="ecb809e65ff4dda823037481d5a64741"/>
    <s v="653be8468290908dd1c11327eb9dd8a7"/>
    <n v="29047"/>
    <x v="243"/>
    <s v="ES"/>
    <s v="03c8468d3001db38cadd59ac670341cc"/>
    <s v="delivered"/>
    <d v="2018-07-22T16:21:23"/>
    <d v="2018-08-02T01:46:31"/>
    <x v="1"/>
    <n v="39.799999999999997"/>
    <s v="dc190388c4be43f8b81d0b35f4e4032d"/>
    <x v="0"/>
    <s v="51e3084a334ce75dc646c9c6eea90e37"/>
    <s v="8d956fec2e4337affcb520f56fd8cbfd"/>
    <n v="24.53"/>
    <n v="15.27"/>
    <x v="3"/>
    <n v="9780"/>
    <s v="sao bernardo do campo"/>
    <s v="SP"/>
    <n v="9780"/>
    <x v="0"/>
    <x v="18"/>
    <x v="5"/>
    <x v="1"/>
  </r>
  <r>
    <s v="872982846d243af2b72d9a3da8dfe5f6"/>
    <s v="dcbe5dd7a16a2abefddfada29675f2c7"/>
    <n v="2913"/>
    <x v="4"/>
    <s v="SP"/>
    <s v="241eaf5ff29c3e08e2efc61f6f87e44b"/>
    <s v="delivered"/>
    <d v="2018-08-02T12:13:53"/>
    <d v="2018-08-08T16:32:40"/>
    <x v="0"/>
    <n v="31.96"/>
    <s v="08fd08a7c5003ade44d4dbd90e460fec"/>
    <x v="0"/>
    <s v="51e3084a334ce75dc646c9c6eea90e37"/>
    <s v="8d956fec2e4337affcb520f56fd8cbfd"/>
    <n v="24.53"/>
    <n v="7.43"/>
    <x v="3"/>
    <n v="9780"/>
    <s v="sao bernardo do campo"/>
    <s v="SP"/>
    <n v="9780"/>
    <x v="0"/>
    <x v="4"/>
    <x v="2"/>
    <x v="0"/>
  </r>
  <r>
    <s v="9a3628001d3e292e330959f661034b0b"/>
    <s v="b9e123c4adf4b4cb158903c913c16aff"/>
    <n v="48967"/>
    <x v="1107"/>
    <s v="BA"/>
    <s v="0392299d0f8bdd68d559aff77bf44bab"/>
    <s v="delivered"/>
    <d v="2018-04-14T20:26:52"/>
    <d v="2018-05-10T21:13:04"/>
    <x v="0"/>
    <n v="145.56"/>
    <s v="473b20bd2a2b44becbaf88821451fe94"/>
    <x v="4"/>
    <s v="3a9621dab36a841a88d2bf767f12fee4"/>
    <s v="8d956fec2e4337affcb520f56fd8cbfd"/>
    <n v="122.99"/>
    <n v="22.57"/>
    <x v="3"/>
    <n v="9780"/>
    <s v="sao bernardo do campo"/>
    <s v="SP"/>
    <n v="9780"/>
    <x v="0"/>
    <x v="13"/>
    <x v="3"/>
    <x v="1"/>
  </r>
  <r>
    <s v="0805ec85ad1a04d1a6518c313542a0ff"/>
    <s v="59b9f1f98253f56d0f2bd95a3616281d"/>
    <n v="13084"/>
    <x v="9"/>
    <s v="SP"/>
    <s v="0d1b16176c5cba495de3f14a538f5ec1"/>
    <s v="delivered"/>
    <d v="2018-02-06T20:43:14"/>
    <d v="2018-02-08T16:56:34"/>
    <x v="0"/>
    <n v="51.77"/>
    <s v="8f0974dc2670ea2d980c3197928e270c"/>
    <x v="2"/>
    <s v="1a758361b1c10b3ffe3d3373332de319"/>
    <s v="8d956fec2e4337affcb520f56fd8cbfd"/>
    <n v="43.99"/>
    <n v="7.78"/>
    <x v="3"/>
    <n v="9780"/>
    <s v="sao bernardo do campo"/>
    <s v="SP"/>
    <n v="9780"/>
    <x v="0"/>
    <x v="47"/>
    <x v="0"/>
    <x v="0"/>
  </r>
  <r>
    <s v="559885225f11e9c1af7436a3fa2b58f2"/>
    <s v="c6f473df3a3442b2c28184fd9b91345e"/>
    <n v="18500"/>
    <x v="1569"/>
    <s v="SP"/>
    <s v="2cbcb371aee438c59b722a21d83597e0"/>
    <s v="delivered"/>
    <d v="2018-06-26T22:33:55"/>
    <d v="2018-07-03T06:57:53"/>
    <x v="0"/>
    <n v="52.18"/>
    <s v="31a98662a4d3887d2bec996dde072f4f"/>
    <x v="2"/>
    <s v="1a758361b1c10b3ffe3d3373332de319"/>
    <s v="8d956fec2e4337affcb520f56fd8cbfd"/>
    <n v="46.99"/>
    <n v="12.99"/>
    <x v="3"/>
    <n v="9780"/>
    <s v="sao bernardo do campo"/>
    <s v="SP"/>
    <n v="9780"/>
    <x v="0"/>
    <x v="4"/>
    <x v="0"/>
    <x v="0"/>
  </r>
  <r>
    <s v="559885225f11e9c1af7436a3fa2b58f2"/>
    <s v="c6f473df3a3442b2c28184fd9b91345e"/>
    <n v="18500"/>
    <x v="1569"/>
    <s v="SP"/>
    <s v="2cbcb371aee438c59b722a21d83597e0"/>
    <s v="delivered"/>
    <d v="2018-06-26T22:33:55"/>
    <d v="2018-07-03T06:57:53"/>
    <x v="2"/>
    <n v="7.8"/>
    <s v="31a98662a4d3887d2bec996dde072f4f"/>
    <x v="2"/>
    <s v="1a758361b1c10b3ffe3d3373332de319"/>
    <s v="8d956fec2e4337affcb520f56fd8cbfd"/>
    <n v="46.99"/>
    <n v="12.99"/>
    <x v="3"/>
    <n v="9780"/>
    <s v="sao bernardo do campo"/>
    <s v="SP"/>
    <n v="9780"/>
    <x v="0"/>
    <x v="4"/>
    <x v="0"/>
    <x v="0"/>
  </r>
  <r>
    <s v="05f92287b410b4a1b426167861698d3e"/>
    <s v="b512b0686fca0440147aa0709672cd9b"/>
    <n v="60160"/>
    <x v="65"/>
    <s v="CE"/>
    <s v="568b0f8bb1f7efe803f006abfd707e5e"/>
    <s v="delivered"/>
    <d v="2018-02-26T11:06:56"/>
    <d v="2018-03-09T20:03:55"/>
    <x v="0"/>
    <n v="64.62"/>
    <s v="276d92b66cc46ecffcd9199106afa6d4"/>
    <x v="0"/>
    <s v="1a758361b1c10b3ffe3d3373332de319"/>
    <s v="8d956fec2e4337affcb520f56fd8cbfd"/>
    <n v="46.99"/>
    <n v="17.63"/>
    <x v="3"/>
    <n v="9780"/>
    <s v="sao bernardo do campo"/>
    <s v="SP"/>
    <n v="9780"/>
    <x v="0"/>
    <x v="3"/>
    <x v="1"/>
    <x v="0"/>
  </r>
  <r>
    <s v="e27e6c78c40ec4b9d9bf621529c61dff"/>
    <s v="b56e429a081b6629d1616a48502dd9ff"/>
    <n v="4040"/>
    <x v="4"/>
    <s v="SP"/>
    <s v="1428edef07a52576000d65e9e76ad451"/>
    <s v="delivered"/>
    <d v="2018-05-17T20:35:56"/>
    <d v="2018-05-21T14:37:48"/>
    <x v="0"/>
    <n v="54.38"/>
    <s v="3a39b187179701940e55947d985554dd"/>
    <x v="0"/>
    <s v="1a758361b1c10b3ffe3d3373332de319"/>
    <s v="8d956fec2e4337affcb520f56fd8cbfd"/>
    <n v="46.99"/>
    <n v="7.39"/>
    <x v="3"/>
    <n v="9780"/>
    <s v="sao bernardo do campo"/>
    <s v="SP"/>
    <n v="9780"/>
    <x v="0"/>
    <x v="46"/>
    <x v="2"/>
    <x v="0"/>
  </r>
  <r>
    <s v="23fb04c3937f6575ffb5aec1eed1a1ca"/>
    <s v="90d7313bf1a26db76e648a5499f99908"/>
    <n v="54340"/>
    <x v="79"/>
    <s v="PE"/>
    <s v="1b3536ddfe2299bbc8c552672462aefe"/>
    <s v="delivered"/>
    <d v="2018-03-23T16:54:20"/>
    <d v="2018-04-04T22:19:14"/>
    <x v="0"/>
    <n v="66.03"/>
    <s v="c0639a2274b41ed793ff5a15c0c5a15f"/>
    <x v="2"/>
    <s v="1a758361b1c10b3ffe3d3373332de319"/>
    <s v="8d956fec2e4337affcb520f56fd8cbfd"/>
    <n v="46.99"/>
    <n v="19.04"/>
    <x v="3"/>
    <n v="9780"/>
    <s v="sao bernardo do campo"/>
    <s v="SP"/>
    <n v="9780"/>
    <x v="0"/>
    <x v="8"/>
    <x v="4"/>
    <x v="0"/>
  </r>
  <r>
    <s v="0c6e1c99ede0af1d66df832917e4d7bd"/>
    <s v="b6e1611f308a8687ccd737d88cb6ce89"/>
    <n v="5775"/>
    <x v="4"/>
    <s v="SP"/>
    <s v="27e82e1666b119aaadc6466019e50bc3"/>
    <s v="delivered"/>
    <d v="2018-08-14T16:08:22"/>
    <d v="2018-08-17T20:02:19"/>
    <x v="1"/>
    <n v="50.49"/>
    <s v="7bc682da8d53e47d1db87b85917ca40c"/>
    <x v="2"/>
    <s v="1a758361b1c10b3ffe3d3373332de319"/>
    <s v="8d956fec2e4337affcb520f56fd8cbfd"/>
    <n v="42.93"/>
    <n v="7.56"/>
    <x v="3"/>
    <n v="9780"/>
    <s v="sao bernardo do campo"/>
    <s v="SP"/>
    <n v="9780"/>
    <x v="0"/>
    <x v="46"/>
    <x v="0"/>
    <x v="0"/>
  </r>
  <r>
    <s v="10ef7cc862362919f25225bbade1e1ef"/>
    <s v="f80dfcd9f0d530c94e8d82dc32b54278"/>
    <n v="3279"/>
    <x v="4"/>
    <s v="SP"/>
    <s v="818ea45f3cef61b3f0f71a0491c1b636"/>
    <s v="delivered"/>
    <d v="2018-08-17T19:51:19"/>
    <d v="2018-08-23T14:36:54"/>
    <x v="0"/>
    <n v="50.49"/>
    <s v="59ca75051fa9cf80f75c4a5c4ea72914"/>
    <x v="2"/>
    <s v="1a758361b1c10b3ffe3d3373332de319"/>
    <s v="8d956fec2e4337affcb520f56fd8cbfd"/>
    <n v="42.93"/>
    <n v="7.56"/>
    <x v="3"/>
    <n v="9780"/>
    <s v="sao bernardo do campo"/>
    <s v="SP"/>
    <n v="9780"/>
    <x v="0"/>
    <x v="48"/>
    <x v="4"/>
    <x v="0"/>
  </r>
  <r>
    <s v="933c4bfb97a8cdf9711b9d4fb70e38a6"/>
    <s v="ea1bca6d388490f8f4ceb90ec9127c57"/>
    <n v="89560"/>
    <x v="284"/>
    <s v="SC"/>
    <s v="b17d1971fecd03b2f511cbf6cfab681e"/>
    <s v="delivered"/>
    <d v="2018-06-08T13:50:54"/>
    <d v="2018-06-29T21:44:49"/>
    <x v="0"/>
    <n v="198.79"/>
    <s v="e379d0fa0a2b10848279affaf07dfd6a"/>
    <x v="0"/>
    <s v="2de5c479fb0c490a0f2a2f3ab36e71b6"/>
    <s v="dfc5fb7259bb2b599ca565e6e9448f0f"/>
    <n v="174.99"/>
    <n v="23.8"/>
    <x v="26"/>
    <n v="9780"/>
    <s v="sao bernardo do campo"/>
    <s v="SP"/>
    <n v="9780"/>
    <x v="0"/>
    <x v="12"/>
    <x v="4"/>
    <x v="0"/>
  </r>
  <r>
    <s v="2428ce92c7cecc70052fdbe27248797e"/>
    <s v="e09928ea33a320aab0102137cd3744ab"/>
    <n v="30210"/>
    <x v="62"/>
    <s v="MG"/>
    <s v="284fad6ff6974adc6de4153ed188acd6"/>
    <s v="delivered"/>
    <d v="2018-05-17T08:35:28"/>
    <d v="2018-06-04T19:08:45"/>
    <x v="1"/>
    <n v="193.79"/>
    <s v="02e9c15dd67abdca8774ee1ed395aed2"/>
    <x v="2"/>
    <s v="2de5c479fb0c490a0f2a2f3ab36e71b6"/>
    <s v="dfc5fb7259bb2b599ca565e6e9448f0f"/>
    <n v="174.99"/>
    <n v="18.8"/>
    <x v="26"/>
    <n v="9780"/>
    <s v="sao bernardo do campo"/>
    <s v="SP"/>
    <n v="9780"/>
    <x v="0"/>
    <x v="9"/>
    <x v="2"/>
    <x v="0"/>
  </r>
  <r>
    <s v="f18cdb6c4c7b85a238a9ececbe4112e2"/>
    <s v="871a411b7d916351ed6a1a194e366507"/>
    <n v="58220"/>
    <x v="984"/>
    <s v="PB"/>
    <s v="0b27e5029dd7bd0891b5da96fa33a93b"/>
    <s v="delivered"/>
    <d v="2018-08-18T13:38:46"/>
    <d v="2018-08-30T12:32:42"/>
    <x v="2"/>
    <n v="20"/>
    <s v="ee19ce506c02c04d924f56e1fe0994f0"/>
    <x v="3"/>
    <s v="2610a3a6c0250a7f4411801a8cf376c7"/>
    <s v="8d956fec2e4337affcb520f56fd8cbfd"/>
    <n v="55.65"/>
    <n v="52.74"/>
    <x v="18"/>
    <n v="9780"/>
    <s v="sao bernardo do campo"/>
    <s v="SP"/>
    <n v="9780"/>
    <x v="0"/>
    <x v="3"/>
    <x v="3"/>
    <x v="1"/>
  </r>
  <r>
    <s v="f18cdb6c4c7b85a238a9ececbe4112e2"/>
    <s v="871a411b7d916351ed6a1a194e366507"/>
    <n v="58220"/>
    <x v="984"/>
    <s v="PB"/>
    <s v="0b27e5029dd7bd0891b5da96fa33a93b"/>
    <s v="delivered"/>
    <d v="2018-08-18T13:38:46"/>
    <d v="2018-08-30T12:32:42"/>
    <x v="0"/>
    <n v="68.39"/>
    <s v="ee19ce506c02c04d924f56e1fe0994f0"/>
    <x v="3"/>
    <s v="2610a3a6c0250a7f4411801a8cf376c7"/>
    <s v="8d956fec2e4337affcb520f56fd8cbfd"/>
    <n v="55.65"/>
    <n v="52.74"/>
    <x v="18"/>
    <n v="9780"/>
    <s v="sao bernardo do campo"/>
    <s v="SP"/>
    <n v="9780"/>
    <x v="0"/>
    <x v="3"/>
    <x v="3"/>
    <x v="1"/>
  </r>
  <r>
    <s v="f77941001d3f0ca5fa211d79882c0cd1"/>
    <s v="ccdcec2d42b0084ff8ad8fd5aee79316"/>
    <n v="6310"/>
    <x v="38"/>
    <s v="SP"/>
    <s v="99d4dd36318ceb97e9feda8baade3ce2"/>
    <s v="delivered"/>
    <d v="2017-11-24T21:13:38"/>
    <d v="2017-11-30T12:14:06"/>
    <x v="0"/>
    <n v="80.31"/>
    <s v="4a8e50e3e48eae3d513055c886d3b8cb"/>
    <x v="4"/>
    <s v="1707ef553eb000d860fff09e3d08b037"/>
    <s v="8d956fec2e4337affcb520f56fd8cbfd"/>
    <n v="68.989999999999995"/>
    <n v="7.78"/>
    <x v="4"/>
    <n v="9780"/>
    <s v="sao bernardo do campo"/>
    <s v="SP"/>
    <n v="9780"/>
    <x v="0"/>
    <x v="48"/>
    <x v="4"/>
    <x v="0"/>
  </r>
  <r>
    <s v="b7c8e76e67ea70f6aaa55aa9f847c0c3"/>
    <s v="bcdf4386a30ea0fdeba75d11960d7918"/>
    <n v="70686"/>
    <x v="24"/>
    <s v="DF"/>
    <s v="4e61d7c6f86143c04ee80dae4955fd92"/>
    <s v="delivered"/>
    <d v="2017-12-18T10:28:12"/>
    <d v="2017-12-27T18:43:40"/>
    <x v="0"/>
    <n v="83.22"/>
    <s v="3571aae119a0402f5088af1ca270cd05"/>
    <x v="2"/>
    <s v="1707ef553eb000d860fff09e3d08b037"/>
    <s v="8d956fec2e4337affcb520f56fd8cbfd"/>
    <n v="68.989999999999995"/>
    <n v="14.23"/>
    <x v="4"/>
    <n v="9780"/>
    <s v="sao bernardo do campo"/>
    <s v="SP"/>
    <n v="9780"/>
    <x v="0"/>
    <x v="6"/>
    <x v="1"/>
    <x v="0"/>
  </r>
  <r>
    <s v="b0e27b16cd62374210e26dce27bd37a3"/>
    <s v="ad2cbd768be693c2a51c4d9fc3209400"/>
    <n v="13613"/>
    <x v="91"/>
    <s v="SP"/>
    <s v="6890a2ccd47e0016c365c4e1a240cbfb"/>
    <s v="delivered"/>
    <d v="2018-01-31T16:33:05"/>
    <d v="2018-02-09T12:34:57"/>
    <x v="0"/>
    <n v="80.97"/>
    <s v="b445ba77d5e9bde97f3104eb702a15c9"/>
    <x v="2"/>
    <s v="1707ef553eb000d860fff09e3d08b037"/>
    <s v="8d956fec2e4337affcb520f56fd8cbfd"/>
    <n v="68.989999999999995"/>
    <n v="11.98"/>
    <x v="4"/>
    <n v="9780"/>
    <s v="sao bernardo do campo"/>
    <s v="SP"/>
    <n v="9780"/>
    <x v="0"/>
    <x v="0"/>
    <x v="6"/>
    <x v="0"/>
  </r>
  <r>
    <s v="fcfaf181e701e5915168b7ecfd02e160"/>
    <s v="bf8853bc95a5f7459f3e4a04a12b15e0"/>
    <n v="8190"/>
    <x v="4"/>
    <s v="SP"/>
    <s v="2b08b8f0627e686604ba0e5e9f3a06c7"/>
    <s v="delivered"/>
    <d v="2018-05-09T16:30:33"/>
    <d v="2018-05-15T23:08:55"/>
    <x v="0"/>
    <n v="119.53"/>
    <s v="5a6ded3afba3221271b58fa6a36cf45f"/>
    <x v="2"/>
    <s v="c34e98ba0749e6f9163215b9f293a560"/>
    <s v="8d956fec2e4337affcb520f56fd8cbfd"/>
    <n v="110.99"/>
    <n v="8.5399999999999991"/>
    <x v="3"/>
    <n v="9780"/>
    <s v="sao bernardo do campo"/>
    <s v="SP"/>
    <n v="9780"/>
    <x v="0"/>
    <x v="4"/>
    <x v="6"/>
    <x v="0"/>
  </r>
  <r>
    <s v="d472d9abe6d6bb1ee558dc98a1ea89ea"/>
    <s v="a1e5fdb1a21a5a35f49da96f780f4229"/>
    <n v="4845"/>
    <x v="4"/>
    <s v="SP"/>
    <s v="73c772511dcde525870ffbe869770da0"/>
    <s v="delivered"/>
    <d v="2018-06-11T08:06:48"/>
    <d v="2018-06-13T22:46:26"/>
    <x v="0"/>
    <n v="34.380000000000003"/>
    <s v="0502ae3573e54d097f0b962a63d00fcb"/>
    <x v="2"/>
    <s v="eed58af018f022f0dbd193a8e81b9321"/>
    <s v="8d956fec2e4337affcb520f56fd8cbfd"/>
    <n v="26.99"/>
    <n v="7.39"/>
    <x v="3"/>
    <n v="9780"/>
    <s v="sao bernardo do campo"/>
    <s v="SP"/>
    <n v="9780"/>
    <x v="0"/>
    <x v="43"/>
    <x v="1"/>
    <x v="0"/>
  </r>
  <r>
    <s v="9d79b3c159727a1fccf44acd17ccd2a5"/>
    <s v="e706413ab8ea0f24e331d90182dbd897"/>
    <n v="21931"/>
    <x v="8"/>
    <s v="RJ"/>
    <s v="0da2f53b590353e40a328c2d8c3dd010"/>
    <s v="delivered"/>
    <d v="2018-08-16T12:15:39"/>
    <d v="2018-08-23T00:03:03"/>
    <x v="0"/>
    <n v="43.23"/>
    <s v="008396ce4c9d08d5371b4cd708058b2a"/>
    <x v="4"/>
    <s v="eed58af018f022f0dbd193a8e81b9321"/>
    <s v="8d956fec2e4337affcb520f56fd8cbfd"/>
    <n v="27.93"/>
    <n v="15.3"/>
    <x v="3"/>
    <n v="9780"/>
    <s v="sao bernardo do campo"/>
    <s v="SP"/>
    <n v="9780"/>
    <x v="0"/>
    <x v="4"/>
    <x v="2"/>
    <x v="0"/>
  </r>
  <r>
    <s v="dedd8b4958cfa85ad524e089bc460664"/>
    <s v="f7216e0af44584002cfeb7033b46db4a"/>
    <n v="2022"/>
    <x v="4"/>
    <s v="SP"/>
    <s v="1809a44d4cfef40b413aa8a35d87903e"/>
    <s v="delivered"/>
    <d v="2018-03-03T00:21:15"/>
    <d v="2018-03-06T20:08:29"/>
    <x v="0"/>
    <n v="34.770000000000003"/>
    <s v="193c9abb1fd013179778d5c3093d8b11"/>
    <x v="0"/>
    <s v="eed58af018f022f0dbd193a8e81b9321"/>
    <s v="8d956fec2e4337affcb520f56fd8cbfd"/>
    <n v="26.99"/>
    <n v="7.78"/>
    <x v="3"/>
    <n v="9780"/>
    <s v="sao bernardo do campo"/>
    <s v="SP"/>
    <n v="9780"/>
    <x v="0"/>
    <x v="46"/>
    <x v="3"/>
    <x v="1"/>
  </r>
  <r>
    <s v="832ceac5b67d91f8915213377b44dad4"/>
    <s v="03f55e00670ae82dab663c6706b5283a"/>
    <n v="95600"/>
    <x v="1704"/>
    <s v="RS"/>
    <s v="97d27b60de1ffde7559bfe762230851a"/>
    <s v="delivered"/>
    <d v="2017-05-12T22:22:02"/>
    <d v="2017-05-24T10:22:22"/>
    <x v="0"/>
    <n v="109.93"/>
    <s v="b0e40ab6371c08286f9f59db5495c286"/>
    <x v="2"/>
    <s v="05d26098907b7bd26c0f92feefd10eae"/>
    <s v="e7f3bf1ecd8526eb7f3b18059e6716e5"/>
    <n v="94.5"/>
    <n v="15.43"/>
    <x v="8"/>
    <n v="11680"/>
    <s v="ubatuba"/>
    <s v="SP"/>
    <n v="11680"/>
    <x v="0"/>
    <x v="3"/>
    <x v="4"/>
    <x v="0"/>
  </r>
  <r>
    <s v="efeb1f8a504d300879922d4cd4a8a0d4"/>
    <s v="045876bb64f31e69b5d38c1acfe9774f"/>
    <n v="88380"/>
    <x v="1182"/>
    <s v="SC"/>
    <s v="05eb212cd5b01c76bdb5215a49df19b6"/>
    <s v="processing"/>
    <d v="2017-06-28T21:28:34"/>
    <m/>
    <x v="0"/>
    <n v="107.22"/>
    <s v="30e6903f3556ccf830e022242367ec20"/>
    <x v="3"/>
    <s v="8d9468efb665050bd137607b0c8ce680"/>
    <s v="c85d7b477a709c85a1e8b8f25aa1b270"/>
    <n v="37.5"/>
    <n v="16.11"/>
    <x v="13"/>
    <n v="9640"/>
    <s v="sao bernardo do campo"/>
    <s v="SP"/>
    <n v="9640"/>
    <x v="0"/>
    <x v="23"/>
    <x v="6"/>
    <x v="0"/>
  </r>
  <r>
    <s v="9b0befd87ff5c159c8a3e3bd6318a655"/>
    <s v="53beaaaafb7b657172c341e7f69e2ca0"/>
    <n v="88056"/>
    <x v="6"/>
    <s v="SC"/>
    <s v="048fec87f5858e3a91ce55d3a944b457"/>
    <s v="delivered"/>
    <d v="2018-05-15T22:58:42"/>
    <d v="2018-05-21T15:07:56"/>
    <x v="0"/>
    <n v="304.33"/>
    <s v="05525ddf1ceaa6bc041267203a554fef"/>
    <x v="2"/>
    <s v="1cac29154057b66c1cfcb6ff58e2fdbf"/>
    <s v="b8114f2f589a6804810f04f99b36b498"/>
    <n v="42.42"/>
    <n v="19.36"/>
    <x v="13"/>
    <n v="9633"/>
    <s v="sao bernardo do campo"/>
    <s v="SP"/>
    <n v="9633"/>
    <x v="0"/>
    <x v="48"/>
    <x v="0"/>
    <x v="0"/>
  </r>
  <r>
    <s v="9b0befd87ff5c159c8a3e3bd6318a655"/>
    <s v="53beaaaafb7b657172c341e7f69e2ca0"/>
    <n v="88056"/>
    <x v="6"/>
    <s v="SC"/>
    <s v="048fec87f5858e3a91ce55d3a944b457"/>
    <s v="delivered"/>
    <d v="2018-05-15T22:58:42"/>
    <d v="2018-05-21T15:07:56"/>
    <x v="0"/>
    <n v="304.33"/>
    <s v="05525ddf1ceaa6bc041267203a554fef"/>
    <x v="2"/>
    <s v="625218e2e2b4668a47d08911e0def1a4"/>
    <s v="b8114f2f589a6804810f04f99b36b498"/>
    <n v="42.42"/>
    <n v="19.36"/>
    <x v="13"/>
    <n v="9633"/>
    <s v="sao bernardo do campo"/>
    <s v="SP"/>
    <n v="9633"/>
    <x v="0"/>
    <x v="48"/>
    <x v="0"/>
    <x v="0"/>
  </r>
  <r>
    <s v="9b0befd87ff5c159c8a3e3bd6318a655"/>
    <s v="53beaaaafb7b657172c341e7f69e2ca0"/>
    <n v="88056"/>
    <x v="6"/>
    <s v="SC"/>
    <s v="048fec87f5858e3a91ce55d3a944b457"/>
    <s v="delivered"/>
    <d v="2018-05-15T22:58:42"/>
    <d v="2018-05-21T15:07:56"/>
    <x v="0"/>
    <n v="304.33"/>
    <s v="05525ddf1ceaa6bc041267203a554fef"/>
    <x v="2"/>
    <s v="3c839ed874f2e0444a38bfc8daf5ad5e"/>
    <s v="b8114f2f589a6804810f04f99b36b498"/>
    <n v="161.41999999999999"/>
    <n v="19.350000000000001"/>
    <x v="13"/>
    <n v="9633"/>
    <s v="sao bernardo do campo"/>
    <s v="SP"/>
    <n v="9633"/>
    <x v="0"/>
    <x v="48"/>
    <x v="0"/>
    <x v="0"/>
  </r>
  <r>
    <s v="a7e8a3cb55d9c9a536992c6465a46a3f"/>
    <s v="f0b9f688a3b9151bc6b38f4b5b36ea44"/>
    <n v="6539"/>
    <x v="142"/>
    <s v="SP"/>
    <s v="00ae7a8b4936674ebb701d4a23719a79"/>
    <s v="canceled"/>
    <d v="2018-05-09T14:14:06"/>
    <m/>
    <x v="0"/>
    <n v="37.159999999999997"/>
    <s v="f9c1a71690bf7288861804ece5383ea1"/>
    <x v="1"/>
    <s v="66f09a6de4f2ef63aaf5349b60a0e0c0"/>
    <s v="bf0d50a6410d487dc97d2baac0a8c0be"/>
    <n v="27.9"/>
    <n v="9.26"/>
    <x v="2"/>
    <n v="13408"/>
    <s v="piracicaba"/>
    <s v="SP"/>
    <n v="13408"/>
    <x v="0"/>
    <x v="23"/>
    <x v="6"/>
    <x v="0"/>
  </r>
  <r>
    <s v="ed5ec5a2659505eb7eb931b0ca57a870"/>
    <s v="887826043ad269ee33e87d1886e5ed5c"/>
    <n v="78060"/>
    <x v="28"/>
    <s v="MT"/>
    <s v="024554aeb0da84476f1c31a711e0990c"/>
    <s v="delivered"/>
    <d v="2018-04-18T14:22:18"/>
    <d v="2018-05-04T17:11:41"/>
    <x v="0"/>
    <n v="69.92"/>
    <s v="66abd2a504ca25e7235bd4f495323a58"/>
    <x v="0"/>
    <s v="188c9cb0aff9e485e3f84752731c633a"/>
    <s v="4200ddf1967c5e41e48db62bc6d4b5ac"/>
    <n v="17.899999999999999"/>
    <n v="17.059999999999999"/>
    <x v="20"/>
    <n v="9710"/>
    <s v="sao bernardo do campo"/>
    <s v="SP"/>
    <n v="9710"/>
    <x v="0"/>
    <x v="16"/>
    <x v="6"/>
    <x v="0"/>
  </r>
  <r>
    <s v="ed5ec5a2659505eb7eb931b0ca57a870"/>
    <s v="887826043ad269ee33e87d1886e5ed5c"/>
    <n v="78060"/>
    <x v="28"/>
    <s v="MT"/>
    <s v="024554aeb0da84476f1c31a711e0990c"/>
    <s v="delivered"/>
    <d v="2018-04-18T14:22:18"/>
    <d v="2018-05-04T17:11:41"/>
    <x v="0"/>
    <n v="69.92"/>
    <s v="66abd2a504ca25e7235bd4f495323a58"/>
    <x v="0"/>
    <s v="5edf955f0c8417e3fea7288360c2e22d"/>
    <s v="4200ddf1967c5e41e48db62bc6d4b5ac"/>
    <n v="17.899999999999999"/>
    <n v="17.059999999999999"/>
    <x v="20"/>
    <n v="9710"/>
    <s v="sao bernardo do campo"/>
    <s v="SP"/>
    <n v="9710"/>
    <x v="0"/>
    <x v="16"/>
    <x v="6"/>
    <x v="0"/>
  </r>
  <r>
    <s v="761df82feda9778854c6dafdaeb567e4"/>
    <s v="1428917cd397d4f9ac0fde76dd6f2266"/>
    <n v="69317"/>
    <x v="1120"/>
    <s v="RR"/>
    <s v="ecab90c9933c58908d3d6add7c6f5ae3"/>
    <s v="delivered"/>
    <d v="2018-02-25T13:50:30"/>
    <d v="2018-03-27T23:29:14"/>
    <x v="0"/>
    <n v="63.34"/>
    <s v="0153550f6dd1a6bdfc334a919622abfb"/>
    <x v="0"/>
    <s v="c0db539123a403f670c50237d970b215"/>
    <s v="f7720c4fa8e3aba4546301ab80ea1f1b"/>
    <n v="30.1"/>
    <n v="33.24"/>
    <x v="26"/>
    <n v="81350"/>
    <s v="curitiba"/>
    <s v="PR"/>
    <n v="81350"/>
    <x v="5"/>
    <x v="29"/>
    <x v="5"/>
    <x v="1"/>
  </r>
  <r>
    <s v="887161ac86a185362955d1b9383647ff"/>
    <s v="c31a0532ac4b77687d61f7fe1483d4a4"/>
    <n v="85950"/>
    <x v="826"/>
    <s v="PR"/>
    <s v="27d38402a9bf35d21de2f99946b1c1ae"/>
    <s v="delivered"/>
    <d v="2017-05-06T02:54:13"/>
    <d v="2017-05-17T12:52:58"/>
    <x v="2"/>
    <n v="27.86"/>
    <s v="a028424a14f1d7ea18e815d1a2045059"/>
    <x v="2"/>
    <s v="8f79800a347de2da5104a414bc791a0b"/>
    <s v="f7720c4fa8e3aba4546301ab80ea1f1b"/>
    <n v="16.899999999999999"/>
    <n v="10.96"/>
    <x v="26"/>
    <n v="81350"/>
    <s v="curitiba"/>
    <s v="PR"/>
    <n v="81350"/>
    <x v="5"/>
    <x v="3"/>
    <x v="3"/>
    <x v="1"/>
  </r>
  <r>
    <s v="12d69fce7a250f435cf1a184a28e030c"/>
    <s v="074f0204d378cf360c6e4652b53a5f98"/>
    <n v="25956"/>
    <x v="501"/>
    <s v="RJ"/>
    <s v="0d0b6cc488971eabaf999e0fca2b7bfe"/>
    <s v="delivered"/>
    <d v="2018-07-04T21:20:35"/>
    <d v="2018-07-21T18:48:47"/>
    <x v="1"/>
    <n v="41.03"/>
    <s v="078ae1f35091270f12e5368913c2d571"/>
    <x v="0"/>
    <s v="01cf7c4cffff8db0a1cbe612bd2d50a4"/>
    <s v="f7720c4fa8e3aba4546301ab80ea1f1b"/>
    <n v="17.75"/>
    <n v="23.28"/>
    <x v="1"/>
    <n v="81350"/>
    <s v="curitiba"/>
    <s v="PR"/>
    <n v="81350"/>
    <x v="5"/>
    <x v="16"/>
    <x v="6"/>
    <x v="0"/>
  </r>
  <r>
    <s v="a192615354b55122778ab9c19cc3a76a"/>
    <s v="e4646ee2008a73ae118777612c10a807"/>
    <n v="18890"/>
    <x v="1208"/>
    <s v="SP"/>
    <s v="0d7ef227c3cb5f6a3fc62c0beb5e11cd"/>
    <s v="delivered"/>
    <d v="2018-07-22T11:36:44"/>
    <d v="2018-07-27T14:58:47"/>
    <x v="0"/>
    <n v="43.26"/>
    <s v="0a5e7be2534abd034201b505af705a3a"/>
    <x v="2"/>
    <s v="01cf7c4cffff8db0a1cbe612bd2d50a4"/>
    <s v="f7720c4fa8e3aba4546301ab80ea1f1b"/>
    <n v="23.9"/>
    <n v="19.36"/>
    <x v="1"/>
    <n v="81350"/>
    <s v="curitiba"/>
    <s v="PR"/>
    <n v="81350"/>
    <x v="5"/>
    <x v="48"/>
    <x v="5"/>
    <x v="1"/>
  </r>
  <r>
    <s v="fc9fdbf5a26b1399e70bb3666cf7f9e6"/>
    <s v="5d323409404dee6bdb0f6cf9ef828dae"/>
    <n v="22763"/>
    <x v="8"/>
    <s v="RJ"/>
    <s v="1397417a57ad1bbfe8d639df8cdee908"/>
    <s v="delivered"/>
    <d v="2018-07-02T18:16:59"/>
    <d v="2018-07-09T22:32:16"/>
    <x v="0"/>
    <n v="173.95"/>
    <s v="f10455efcb2949921fe99880c08746fe"/>
    <x v="4"/>
    <s v="01cf7c4cffff8db0a1cbe612bd2d50a4"/>
    <s v="f7720c4fa8e3aba4546301ab80ea1f1b"/>
    <n v="17.75"/>
    <n v="35.090000000000003"/>
    <x v="1"/>
    <n v="81350"/>
    <s v="curitiba"/>
    <s v="PR"/>
    <n v="81350"/>
    <x v="5"/>
    <x v="44"/>
    <x v="1"/>
    <x v="0"/>
  </r>
  <r>
    <s v="aeb46200c47a3a6be871ff80f1e0532f"/>
    <s v="89fd3f890d868462e5d5507ebfe1ee1f"/>
    <n v="24348"/>
    <x v="60"/>
    <s v="RJ"/>
    <s v="22a6648d2137a11e2a8f0073763adb71"/>
    <s v="shipped"/>
    <d v="2018-04-26T15:06:59"/>
    <m/>
    <x v="3"/>
    <n v="58.18"/>
    <s v="e6e26903ab601787a27c84e985ffe935"/>
    <x v="3"/>
    <s v="b08df62248deffb092aad0ec5ef5d03d"/>
    <s v="f7720c4fa8e3aba4546301ab80ea1f1b"/>
    <n v="39.9"/>
    <n v="18.28"/>
    <x v="26"/>
    <n v="81350"/>
    <s v="curitiba"/>
    <s v="PR"/>
    <n v="81350"/>
    <x v="5"/>
    <x v="23"/>
    <x v="2"/>
    <x v="0"/>
  </r>
  <r>
    <s v="181726b449c55cd7f8338b5d4609c2dc"/>
    <s v="7cacb8e960b2e07264dac972eb1acf29"/>
    <n v="35460"/>
    <x v="252"/>
    <s v="MG"/>
    <s v="07083f97580544bb7ba3372759150f49"/>
    <s v="delivered"/>
    <d v="2018-03-27T16:11:29"/>
    <d v="2018-04-04T23:12:26"/>
    <x v="0"/>
    <n v="35.81"/>
    <s v="70e5ba00cca19825ddc73afcc2e701fa"/>
    <x v="2"/>
    <s v="d2f1cd931c7b76fefa93547cc1b4881b"/>
    <s v="f7720c4fa8e3aba4546301ab80ea1f1b"/>
    <n v="18.75"/>
    <n v="17.059999999999999"/>
    <x v="1"/>
    <n v="81350"/>
    <s v="curitiba"/>
    <s v="PR"/>
    <n v="81350"/>
    <x v="5"/>
    <x v="0"/>
    <x v="0"/>
    <x v="0"/>
  </r>
  <r>
    <s v="f6fae9d4a652ea92e78dbc6956e0c0b8"/>
    <s v="44e64b7162915525578f601e73e72b16"/>
    <n v="18071"/>
    <x v="20"/>
    <s v="SP"/>
    <s v="3a6be3906d26bffb0ee2c640eb2ac480"/>
    <s v="delivered"/>
    <d v="2018-04-23T17:41:34"/>
    <d v="2018-04-27T21:44:40"/>
    <x v="2"/>
    <n v="68.31"/>
    <s v="0edb0d69a5dd75e1aa20cd8d203850ac"/>
    <x v="2"/>
    <s v="d2f1cd931c7b76fefa93547cc1b4881b"/>
    <s v="f7720c4fa8e3aba4546301ab80ea1f1b"/>
    <n v="18.75"/>
    <n v="16.399999999999999"/>
    <x v="1"/>
    <n v="81350"/>
    <s v="curitiba"/>
    <s v="PR"/>
    <n v="81350"/>
    <x v="5"/>
    <x v="45"/>
    <x v="1"/>
    <x v="0"/>
  </r>
  <r>
    <s v="1b98448fca59c183a283c1ca730759f1"/>
    <s v="e7fad66d9824eeffb63e016282e7ea1a"/>
    <n v="89214"/>
    <x v="308"/>
    <s v="SC"/>
    <s v="1daa6ab0e228948b72015ab51ea288f6"/>
    <s v="delivered"/>
    <d v="2017-12-13T09:25:17"/>
    <d v="2017-12-20T21:23:10"/>
    <x v="0"/>
    <n v="122.9"/>
    <s v="1f6d7b5b8b56f015f97d702bb033f697"/>
    <x v="2"/>
    <s v="bd41529f5f1face3f1d0d72ae81188a6"/>
    <s v="7a2d2949aea47fab95fd98d6c9f618b1"/>
    <n v="110"/>
    <n v="12.9"/>
    <x v="21"/>
    <n v="81350"/>
    <s v="curitiba"/>
    <s v="PR"/>
    <n v="81350"/>
    <x v="5"/>
    <x v="44"/>
    <x v="6"/>
    <x v="0"/>
  </r>
  <r>
    <s v="e6fbb4cd7a63ea4863efc08e62db0186"/>
    <s v="43bdd205ff0d4bb2249dcc9db98da43c"/>
    <n v="3066"/>
    <x v="4"/>
    <s v="SP"/>
    <s v="070cc53897ed4829689c415f99d37c3e"/>
    <s v="delivered"/>
    <d v="2018-05-16T16:00:21"/>
    <d v="2018-05-21T12:21:53"/>
    <x v="1"/>
    <n v="36.22"/>
    <s v="60aac1985dac87f39a0dc781cf12b148"/>
    <x v="2"/>
    <s v="53ab1363bbc2573a252d86619a782424"/>
    <s v="f7720c4fa8e3aba4546301ab80ea1f1b"/>
    <n v="19.899999999999999"/>
    <n v="16.32"/>
    <x v="26"/>
    <n v="81350"/>
    <s v="curitiba"/>
    <s v="PR"/>
    <n v="81350"/>
    <x v="5"/>
    <x v="45"/>
    <x v="6"/>
    <x v="0"/>
  </r>
  <r>
    <s v="03d804d4d3e76cbac2fdec148e8d2742"/>
    <s v="f2274f10e72e18fc77be57393daebbb8"/>
    <n v="25660"/>
    <x v="5"/>
    <s v="RJ"/>
    <s v="011375f941b3695c3c3ee58bfe0d3655"/>
    <s v="delivered"/>
    <d v="2017-09-23T17:59:17"/>
    <d v="2017-10-06T19:05:13"/>
    <x v="0"/>
    <n v="144.29"/>
    <s v="9cac16db2e83912be43f32354c9f120f"/>
    <x v="2"/>
    <s v="a6cef514bc1c722ff447863e87e4d77d"/>
    <s v="a3b0df0065e264a91b7bbf5f844af5cd"/>
    <n v="127.48"/>
    <n v="16.809999999999999"/>
    <x v="2"/>
    <n v="9721"/>
    <s v="sao bernardo do capo"/>
    <s v="SP"/>
    <n v="9721"/>
    <x v="0"/>
    <x v="26"/>
    <x v="3"/>
    <x v="1"/>
  </r>
  <r>
    <s v="627b29f111e1f4c11daf1e83b8202cd5"/>
    <s v="9b567dcfcb0ef66d766d40f48b552170"/>
    <n v="20260"/>
    <x v="8"/>
    <s v="RJ"/>
    <s v="f6efef5d403a2c70636e3903f1ebd151"/>
    <s v="delivered"/>
    <d v="2018-06-18T19:57:43"/>
    <d v="2018-06-28T20:50:59"/>
    <x v="0"/>
    <n v="52.26"/>
    <s v="76a78eaec4e526a50b76fffceb303f28"/>
    <x v="2"/>
    <s v="2942a8c2c52f01cf90a2552946eb5383"/>
    <s v="0ddefe3c7a032b91f4e25b9c3a08fca1"/>
    <n v="36.9"/>
    <n v="15.36"/>
    <x v="4"/>
    <n v="9721"/>
    <s v="sao bernardo do campo"/>
    <s v="SP"/>
    <n v="9721"/>
    <x v="0"/>
    <x v="18"/>
    <x v="1"/>
    <x v="0"/>
  </r>
  <r>
    <s v="5c92329a45f0d22c263d98a8ce845cd8"/>
    <s v="a05cfcebcf75e206a15b3e63f7b08ab8"/>
    <n v="31530"/>
    <x v="62"/>
    <s v="MG"/>
    <s v="05af503aea07ddc5530506f2c349756f"/>
    <s v="delivered"/>
    <d v="2018-05-30T20:50:08"/>
    <d v="2018-06-13T21:12:41"/>
    <x v="0"/>
    <n v="36.22"/>
    <s v="942d88828eb820343b3741f7374874aa"/>
    <x v="2"/>
    <s v="b88449b8d7f553a4517437d0dc5491a2"/>
    <s v="0ddefe3c7a032b91f4e25b9c3a08fca1"/>
    <n v="19.899999999999999"/>
    <n v="16.32"/>
    <x v="5"/>
    <n v="9721"/>
    <s v="sao bernardo do campo"/>
    <s v="SP"/>
    <n v="9721"/>
    <x v="0"/>
    <x v="17"/>
    <x v="6"/>
    <x v="0"/>
  </r>
  <r>
    <s v="6f57e98447337541f81aecf5335ed124"/>
    <s v="b09fd428208d9ec8da7a41bd1debcc0e"/>
    <n v="22290"/>
    <x v="8"/>
    <s v="RJ"/>
    <s v="0fe66ba925b98652d484ad6af89402e7"/>
    <s v="delivered"/>
    <d v="2018-02-14T14:43:14"/>
    <d v="2018-02-26T18:39:18"/>
    <x v="1"/>
    <n v="230.1"/>
    <s v="bf63ff237a142391ad4aa1903cf23bf3"/>
    <x v="2"/>
    <s v="f2399cabe080029634d12cec4f60dbf0"/>
    <s v="b8555308bfdb4ca1ed54325a58da9a97"/>
    <n v="94.9"/>
    <n v="20.149999999999999"/>
    <x v="0"/>
    <n v="9751"/>
    <s v="sao bernardo do campo"/>
    <s v="SP"/>
    <n v="9751"/>
    <x v="0"/>
    <x v="8"/>
    <x v="6"/>
    <x v="0"/>
  </r>
  <r>
    <s v="3161a1718e27e1af7db824fd410c25b1"/>
    <s v="56b592500363e81dc6c21757ec5d2497"/>
    <n v="78850"/>
    <x v="1707"/>
    <s v="MT"/>
    <s v="07b21e603088925f04bb9034954fe5fa"/>
    <s v="delivered"/>
    <d v="2018-05-09T08:56:03"/>
    <d v="2018-05-24T18:05:15"/>
    <x v="1"/>
    <n v="126.21"/>
    <s v="62b82654d42e36d1969ac200f324c650"/>
    <x v="2"/>
    <s v="f2399cabe080029634d12cec4f60dbf0"/>
    <s v="b8555308bfdb4ca1ed54325a58da9a97"/>
    <n v="94.9"/>
    <n v="31.31"/>
    <x v="0"/>
    <n v="9751"/>
    <s v="sao bernardo do campo"/>
    <s v="SP"/>
    <n v="9751"/>
    <x v="0"/>
    <x v="15"/>
    <x v="6"/>
    <x v="0"/>
  </r>
  <r>
    <s v="f800714187560129219abdd0c3e1ba54"/>
    <s v="3da6aa0af0352042b86a7fb507c0ff74"/>
    <n v="38748"/>
    <x v="505"/>
    <s v="MG"/>
    <s v="153b30f1bd286fb374792b9121ba0218"/>
    <s v="delivered"/>
    <d v="2018-03-16T16:20:11"/>
    <d v="2018-03-23T22:14:31"/>
    <x v="0"/>
    <n v="121.64"/>
    <s v="b5c55a0f486b7b624507886493da8fb8"/>
    <x v="4"/>
    <s v="f2399cabe080029634d12cec4f60dbf0"/>
    <s v="b8555308bfdb4ca1ed54325a58da9a97"/>
    <n v="94.9"/>
    <n v="26.74"/>
    <x v="0"/>
    <n v="9751"/>
    <s v="sao bernardo do campo"/>
    <s v="SP"/>
    <n v="9751"/>
    <x v="0"/>
    <x v="44"/>
    <x v="4"/>
    <x v="0"/>
  </r>
  <r>
    <s v="6aedef640dd95d641cc06add41083177"/>
    <s v="5e0092685f74c77c7b51c2be31e71f92"/>
    <n v="3561"/>
    <x v="4"/>
    <s v="SP"/>
    <s v="865a538da589ac50d21a0fb922afabdc"/>
    <s v="delivered"/>
    <d v="2018-05-14T13:28:34"/>
    <d v="2018-05-16T20:47:03"/>
    <x v="0"/>
    <n v="107.47"/>
    <s v="7b193be5006390631fa70d8d28071f5c"/>
    <x v="2"/>
    <s v="f2399cabe080029634d12cec4f60dbf0"/>
    <s v="b8555308bfdb4ca1ed54325a58da9a97"/>
    <n v="94.9"/>
    <n v="12.57"/>
    <x v="0"/>
    <n v="9751"/>
    <s v="sao bernardo do campo"/>
    <s v="SP"/>
    <n v="9751"/>
    <x v="0"/>
    <x v="43"/>
    <x v="1"/>
    <x v="0"/>
  </r>
  <r>
    <s v="5eecda6ad529c01c64a0dc71cfc02f17"/>
    <s v="14836decc7195459c2fb090c8173fac6"/>
    <n v="4827"/>
    <x v="4"/>
    <s v="SP"/>
    <s v="069d921a767dfeb76fb4a7f39bc4217c"/>
    <s v="delivered"/>
    <d v="2018-07-05T15:49:02"/>
    <d v="2018-07-11T18:03:10"/>
    <x v="0"/>
    <n v="158.21"/>
    <s v="05f951c3ffa5712f2efef3a681bc6924"/>
    <x v="0"/>
    <s v="3fb22448e11f38ac4437c25693fcac1e"/>
    <s v="b8555308bfdb4ca1ed54325a58da9a97"/>
    <n v="144.9"/>
    <n v="13.31"/>
    <x v="0"/>
    <n v="9751"/>
    <s v="sao bernardo do campo"/>
    <s v="SP"/>
    <n v="9751"/>
    <x v="0"/>
    <x v="4"/>
    <x v="2"/>
    <x v="0"/>
  </r>
  <r>
    <s v="8d5835c2acf4c6a7e16dc7f1ae375229"/>
    <s v="931ad7421a1ae10f94cb465c12d83e64"/>
    <n v="25680"/>
    <x v="5"/>
    <s v="RJ"/>
    <s v="29449197055445f2fc9d9f08777b676d"/>
    <s v="delivered"/>
    <d v="2018-01-20T07:56:02"/>
    <d v="2018-02-06T13:08:55"/>
    <x v="0"/>
    <n v="419.94"/>
    <s v="682d7a2cfd0328feeca1d2ab16534a6f"/>
    <x v="2"/>
    <s v="8aebbc3445bef4a356ae41d226a7b5da"/>
    <s v="7722b1df1b0e383e000397b2c11e3e19"/>
    <n v="119.9"/>
    <n v="90.07"/>
    <x v="13"/>
    <n v="9715"/>
    <s v="sao bernardo do campo"/>
    <s v="SP"/>
    <n v="9715"/>
    <x v="0"/>
    <x v="7"/>
    <x v="3"/>
    <x v="1"/>
  </r>
  <r>
    <s v="2958e9c6a7b26a98105d5154f03d01aa"/>
    <s v="941e7753ff8f0182cb1de64346d87457"/>
    <n v="4191"/>
    <x v="4"/>
    <s v="SP"/>
    <s v="21fba9f048e9bc341bb296a44d7e5b2e"/>
    <s v="delivered"/>
    <d v="2017-11-18T21:52:08"/>
    <d v="2017-11-27T19:44:52"/>
    <x v="0"/>
    <n v="68.8"/>
    <s v="7b80a81af3f4eae598be73792c24a99e"/>
    <x v="2"/>
    <s v="09ae715b435241d687067cb868b056a7"/>
    <s v="7722b1df1b0e383e000397b2c11e3e19"/>
    <n v="39.9"/>
    <n v="28.9"/>
    <x v="13"/>
    <n v="9715"/>
    <s v="sao bernardo do campo"/>
    <s v="SP"/>
    <n v="9715"/>
    <x v="0"/>
    <x v="0"/>
    <x v="3"/>
    <x v="1"/>
  </r>
  <r>
    <s v="59eeac10ee17b2c144822b5ea1fd1fd1"/>
    <s v="5851d782ea212aea2a6baa3b6a90d5dc"/>
    <n v="16900"/>
    <x v="878"/>
    <s v="SP"/>
    <s v="01d815029787ce30f6f64900ee93ba37"/>
    <s v="delivered"/>
    <d v="2018-01-26T09:09:13"/>
    <d v="2018-02-05T19:21:41"/>
    <x v="0"/>
    <n v="61.59"/>
    <s v="c6444d7b1f53bebb0c1a32cd2c8e9c3b"/>
    <x v="2"/>
    <s v="776b3debbda0734131d6046fca2cd957"/>
    <s v="7722b1df1b0e383e000397b2c11e3e19"/>
    <n v="48.9"/>
    <n v="12.69"/>
    <x v="13"/>
    <n v="9715"/>
    <s v="sao bernardo do campo"/>
    <s v="SP"/>
    <n v="9715"/>
    <x v="0"/>
    <x v="18"/>
    <x v="4"/>
    <x v="0"/>
  </r>
  <r>
    <s v="74fbb79efe8970851ed1762f096e2d4d"/>
    <s v="2c35d207315b638d53e7730724427348"/>
    <n v="7094"/>
    <x v="74"/>
    <s v="SP"/>
    <s v="0f67e615d797da223ac5601b9b08b180"/>
    <s v="delivered"/>
    <d v="2018-06-07T17:53:48"/>
    <d v="2018-06-09T17:13:42"/>
    <x v="0"/>
    <n v="153.66999999999999"/>
    <s v="acc9eeef1542ba643a5c3fd1d69eb398"/>
    <x v="0"/>
    <s v="5135301d684848b74276f22afcc6781c"/>
    <s v="7722b1df1b0e383e000397b2c11e3e19"/>
    <n v="49.9"/>
    <n v="7.89"/>
    <x v="13"/>
    <n v="9715"/>
    <s v="sao bernardo do campo"/>
    <s v="SP"/>
    <n v="9715"/>
    <x v="0"/>
    <x v="47"/>
    <x v="2"/>
    <x v="0"/>
  </r>
  <r>
    <s v="54466d649359619778a5951360cc4e23"/>
    <s v="eb8f12dc51e3b978a66ca593ead9c28c"/>
    <n v="5886"/>
    <x v="4"/>
    <s v="SP"/>
    <s v="a67d6881ec08b5e0258c05357bce8516"/>
    <s v="delivered"/>
    <d v="2018-07-06T15:48:07"/>
    <d v="2018-07-13T15:56:30"/>
    <x v="2"/>
    <n v="59"/>
    <s v="5d9e7866b83904c52fd65ec45c41254e"/>
    <x v="1"/>
    <s v="5135301d684848b74276f22afcc6781c"/>
    <s v="7722b1df1b0e383e000397b2c11e3e19"/>
    <n v="49.9"/>
    <n v="9.1"/>
    <x v="13"/>
    <n v="9715"/>
    <s v="sao bernardo do campo"/>
    <s v="SP"/>
    <n v="9715"/>
    <x v="0"/>
    <x v="44"/>
    <x v="4"/>
    <x v="0"/>
  </r>
  <r>
    <s v="85b6851fbe8e4dfc453218f96df34eb1"/>
    <s v="5a3e3213dd31e76b3b23abde809387a1"/>
    <n v="36200"/>
    <x v="322"/>
    <s v="MG"/>
    <s v="84163f7d458a14345eac02a371e544de"/>
    <s v="delivered"/>
    <d v="2017-08-28T13:46:10"/>
    <d v="2017-09-05T14:30:24"/>
    <x v="0"/>
    <n v="106.29"/>
    <s v="16add5f9183baa5f55417814aaa80e91"/>
    <x v="2"/>
    <s v="187359f629249d5333ce31f87136a802"/>
    <s v="7722b1df1b0e383e000397b2c11e3e19"/>
    <n v="89.9"/>
    <n v="16.39"/>
    <x v="13"/>
    <n v="9715"/>
    <s v="sao bernardo do campo"/>
    <s v="SP"/>
    <n v="9715"/>
    <x v="0"/>
    <x v="0"/>
    <x v="1"/>
    <x v="0"/>
  </r>
  <r>
    <s v="4b8ddc64bbb358f9251fa9e8ec035899"/>
    <s v="c444c7c4b0de93c29af05dea038a08cb"/>
    <n v="49020"/>
    <x v="185"/>
    <s v="SE"/>
    <s v="7250e10eca3d7f71a091ac5752d3228f"/>
    <s v="delivered"/>
    <d v="2017-03-12T08:14:00"/>
    <d v="2017-03-27T13:58:34"/>
    <x v="0"/>
    <n v="221.96"/>
    <s v="56a06d3f34563c3f9357fcd7ceee31c3"/>
    <x v="2"/>
    <s v="c9d1849f97b6fe404378805a105d64ec"/>
    <s v="7722b1df1b0e383e000397b2c11e3e19"/>
    <n v="89.9"/>
    <n v="21.08"/>
    <x v="13"/>
    <n v="9715"/>
    <s v="sao bernardo do campo"/>
    <s v="SP"/>
    <n v="9715"/>
    <x v="0"/>
    <x v="15"/>
    <x v="5"/>
    <x v="1"/>
  </r>
  <r>
    <s v="64951dc059928ade3849eec4adbb689b"/>
    <s v="9261f1b6e91d365ecd776fbe29d03cd6"/>
    <n v="30411"/>
    <x v="62"/>
    <s v="MG"/>
    <s v="091bd68043b7a721b0d82b5ff36304fa"/>
    <s v="delivered"/>
    <d v="2017-03-03T18:02:51"/>
    <d v="2017-03-13T17:13:58"/>
    <x v="0"/>
    <n v="104.7"/>
    <s v="ed75cc6aa01216dd6090a6baa44a0de8"/>
    <x v="2"/>
    <s v="c9d1849f97b6fe404378805a105d64ec"/>
    <s v="7722b1df1b0e383e000397b2c11e3e19"/>
    <n v="89.9"/>
    <n v="14.8"/>
    <x v="13"/>
    <n v="9715"/>
    <s v="sao bernardo do campo"/>
    <s v="SP"/>
    <n v="9715"/>
    <x v="0"/>
    <x v="6"/>
    <x v="4"/>
    <x v="0"/>
  </r>
  <r>
    <s v="a0d04172fee3a312adaf26497431a2ed"/>
    <s v="740f0d3f12471bc9e1f834540a4309f2"/>
    <n v="13478"/>
    <x v="265"/>
    <s v="SP"/>
    <s v="76d449452dff60240f1b694b46d44bdb"/>
    <s v="delivered"/>
    <d v="2017-03-19T01:23:29"/>
    <d v="2017-03-23T17:24:47"/>
    <x v="0"/>
    <n v="101.14"/>
    <s v="86445cc925819673cb9a8dffd44c5bc9"/>
    <x v="0"/>
    <s v="c9d1849f97b6fe404378805a105d64ec"/>
    <s v="7722b1df1b0e383e000397b2c11e3e19"/>
    <n v="89.9"/>
    <n v="11.24"/>
    <x v="13"/>
    <n v="9715"/>
    <s v="sao bernardo do campo"/>
    <s v="SP"/>
    <n v="9715"/>
    <x v="0"/>
    <x v="45"/>
    <x v="5"/>
    <x v="1"/>
  </r>
  <r>
    <s v="d6e5a4173470d0e38dcff1153aba6397"/>
    <s v="4cf4dbc82dc5faf26d7f363ed00a4441"/>
    <n v="69018"/>
    <x v="342"/>
    <s v="AM"/>
    <s v="9682a979182968d8d0b1a356f8bb330e"/>
    <s v="delivered"/>
    <d v="2017-05-25T10:05:42"/>
    <d v="2017-06-16T22:42:35"/>
    <x v="0"/>
    <n v="72.39"/>
    <s v="0a5d09b8756d5e3b6effecb5986e394d"/>
    <x v="2"/>
    <s v="35b265fd684b08f6f780239bf05a390b"/>
    <s v="7722b1df1b0e383e000397b2c11e3e19"/>
    <n v="47.49"/>
    <n v="24.9"/>
    <x v="1"/>
    <n v="9715"/>
    <s v="sao bernardo do campo"/>
    <s v="SP"/>
    <n v="9715"/>
    <x v="0"/>
    <x v="22"/>
    <x v="2"/>
    <x v="0"/>
  </r>
  <r>
    <s v="f4f14993dd2f44144049d9612c88bd9f"/>
    <s v="db21893d351ff7b70a3b70f16ce6ddc5"/>
    <n v="5780"/>
    <x v="4"/>
    <s v="SP"/>
    <s v="1a15c3f0d977e18e8a0d47ea1a9ffbbf"/>
    <s v="shipped"/>
    <d v="2017-06-26T00:22:23"/>
    <m/>
    <x v="0"/>
    <n v="59.22"/>
    <s v="1b8fa4b7b38619445a0d52a40b5e26e7"/>
    <x v="0"/>
    <s v="35b265fd684b08f6f780239bf05a390b"/>
    <s v="7722b1df1b0e383e000397b2c11e3e19"/>
    <n v="47.49"/>
    <n v="11.73"/>
    <x v="1"/>
    <n v="9715"/>
    <s v="sao bernardo do campo"/>
    <s v="SP"/>
    <n v="9715"/>
    <x v="0"/>
    <x v="23"/>
    <x v="1"/>
    <x v="0"/>
  </r>
  <r>
    <s v="e2d9a3bda5053fa5ea773af0ef49f00e"/>
    <s v="0f9def879749d52671aa5e1c9cdd991d"/>
    <n v="2401"/>
    <x v="4"/>
    <s v="SP"/>
    <s v="90f9f38799be0f03a4053f82965a3a2e"/>
    <s v="delivered"/>
    <d v="2017-04-10T22:28:25"/>
    <d v="2017-04-18T16:33:01"/>
    <x v="0"/>
    <n v="60.83"/>
    <s v="88328771f67c3fac2233884a559dc0c7"/>
    <x v="0"/>
    <s v="35b265fd684b08f6f780239bf05a390b"/>
    <s v="7722b1df1b0e383e000397b2c11e3e19"/>
    <n v="47.9"/>
    <n v="12.93"/>
    <x v="1"/>
    <n v="9715"/>
    <s v="sao bernardo do campo"/>
    <s v="SP"/>
    <n v="9715"/>
    <x v="0"/>
    <x v="44"/>
    <x v="1"/>
    <x v="0"/>
  </r>
  <r>
    <s v="8ab7e3768778f94dfbd1d4511e986dfa"/>
    <s v="4df73e7b84846bd99d04a878464502b0"/>
    <n v="1255"/>
    <x v="4"/>
    <s v="SP"/>
    <s v="b9fc38dc43975b35f66bda2a063c2207"/>
    <s v="delivered"/>
    <d v="2017-12-14T12:33:37"/>
    <d v="2017-12-21T14:08:25"/>
    <x v="0"/>
    <n v="29.24"/>
    <s v="a85be3e15eaff6bd42424a6998a3a6f8"/>
    <x v="2"/>
    <s v="6db41bd5a650ed247a5690c0e78c3969"/>
    <s v="7722b1df1b0e383e000397b2c11e3e19"/>
    <n v="19.899999999999999"/>
    <n v="9.34"/>
    <x v="13"/>
    <n v="9715"/>
    <s v="sao bernardo do campo"/>
    <s v="SP"/>
    <n v="9715"/>
    <x v="0"/>
    <x v="44"/>
    <x v="2"/>
    <x v="0"/>
  </r>
  <r>
    <s v="2487a1f2ca00d0bbdd2b768b7407d75b"/>
    <s v="e5200f35de4c094ffc5c6c56398fe944"/>
    <n v="11030"/>
    <x v="191"/>
    <s v="SP"/>
    <s v="040ffb806b943aa19e0b176e7746b2b7"/>
    <s v="delivered"/>
    <d v="2018-07-31T15:52:32"/>
    <d v="2018-08-02T23:26:35"/>
    <x v="0"/>
    <n v="556.69000000000005"/>
    <s v="3d97f40d3856a16a84900a8a0048e22a"/>
    <x v="2"/>
    <s v="2f9c0e14be2e1e641c76a4d0b3032043"/>
    <s v="cbf09e831b0c11f6f23ffb51004db972"/>
    <n v="519"/>
    <n v="37.69"/>
    <x v="15"/>
    <n v="9726"/>
    <s v="sbc/sp"/>
    <s v="SP"/>
    <n v="9726"/>
    <x v="0"/>
    <x v="43"/>
    <x v="0"/>
    <x v="0"/>
  </r>
  <r>
    <s v="3ece126104ef8d177500f2766874db55"/>
    <s v="fda4a17a661207ac8343bb4ad50399b4"/>
    <n v="33400"/>
    <x v="535"/>
    <s v="MG"/>
    <s v="1dbf0806fc07152b9dc46b352e62c8b8"/>
    <s v="delivered"/>
    <d v="2018-06-02T14:22:33"/>
    <d v="2018-06-14T19:48:30"/>
    <x v="0"/>
    <n v="600.13"/>
    <s v="cb5f3c38c1fd79594601cfe760a75b72"/>
    <x v="4"/>
    <s v="32943921f52ed83f1af15db364dbcc2b"/>
    <s v="cbf09e831b0c11f6f23ffb51004db972"/>
    <n v="509"/>
    <n v="91.13"/>
    <x v="15"/>
    <n v="9726"/>
    <s v="sbc/sp"/>
    <s v="SP"/>
    <n v="9726"/>
    <x v="0"/>
    <x v="8"/>
    <x v="3"/>
    <x v="1"/>
  </r>
  <r>
    <s v="878b45ad0fa20acbb5198b2e979fb442"/>
    <s v="47a0a92a1b4d507faa45c6d4910e9d2d"/>
    <n v="28360"/>
    <x v="713"/>
    <s v="RJ"/>
    <s v="ad4098a257676ea4d394fb3bbbf36ca3"/>
    <s v="delivered"/>
    <d v="2018-02-26T09:55:52"/>
    <d v="2018-04-19T03:03:32"/>
    <x v="0"/>
    <n v="68.489999999999995"/>
    <s v="6d864f6b064786c40c3c3040878b0e41"/>
    <x v="3"/>
    <s v="b76364870c38ddd7dcc9dd9ab5abeeb4"/>
    <s v="2a6fbeaa7ab9e5d59a35841a8da71ce4"/>
    <n v="48.9"/>
    <n v="19.59"/>
    <x v="38"/>
    <n v="89259"/>
    <s v="jaragua do sul"/>
    <s v="SC"/>
    <n v="89259"/>
    <x v="4"/>
    <x v="32"/>
    <x v="1"/>
    <x v="0"/>
  </r>
  <r>
    <s v="d74c3362224f461a90b59790374dd103"/>
    <s v="e865ae0dea85c964888c8f117cc6b054"/>
    <n v="19880"/>
    <x v="577"/>
    <s v="SP"/>
    <s v="02905bba6aafd777542dacbfa8f4bc2d"/>
    <s v="delivered"/>
    <d v="2017-12-09T18:24:30"/>
    <d v="2017-12-26T22:24:45"/>
    <x v="0"/>
    <n v="66.5"/>
    <s v="6896d2d296120ee911609952de8afdfb"/>
    <x v="2"/>
    <s v="b76364870c38ddd7dcc9dd9ab5abeeb4"/>
    <s v="2a6fbeaa7ab9e5d59a35841a8da71ce4"/>
    <n v="48.9"/>
    <n v="17.600000000000001"/>
    <x v="38"/>
    <n v="89259"/>
    <s v="jaragua do sul"/>
    <s v="SC"/>
    <n v="89259"/>
    <x v="4"/>
    <x v="7"/>
    <x v="3"/>
    <x v="1"/>
  </r>
  <r>
    <s v="838e6092a13d571267967a79dbfdf662"/>
    <s v="508b6b77e8b92046abb3221291b02267"/>
    <n v="95012"/>
    <x v="278"/>
    <s v="RS"/>
    <s v="05fb9a42b233b4fb63dcaec6fac364a1"/>
    <s v="delivered"/>
    <d v="2017-11-13T14:19:26"/>
    <d v="2017-11-25T13:09:51"/>
    <x v="0"/>
    <n v="65.599999999999994"/>
    <s v="9b8c81f680374b4b9e99ab4b8822d4b3"/>
    <x v="2"/>
    <s v="b76364870c38ddd7dcc9dd9ab5abeeb4"/>
    <s v="2a6fbeaa7ab9e5d59a35841a8da71ce4"/>
    <n v="48"/>
    <n v="17.600000000000001"/>
    <x v="38"/>
    <n v="89259"/>
    <s v="jaragua do sul"/>
    <s v="SC"/>
    <n v="89259"/>
    <x v="4"/>
    <x v="3"/>
    <x v="1"/>
    <x v="0"/>
  </r>
  <r>
    <s v="ce419a09aed8cb13f0bff663ca2144ab"/>
    <s v="42eb4b252cf009833925182d6941f69d"/>
    <n v="85040"/>
    <x v="486"/>
    <s v="PR"/>
    <s v="0bff41f23a1260a23cfe070af558eef7"/>
    <s v="delivered"/>
    <d v="2017-10-30T22:28:49"/>
    <d v="2017-11-18T17:18:21"/>
    <x v="0"/>
    <n v="57.6"/>
    <s v="4b694abb31e64a3fdc7dc42f6385bd23"/>
    <x v="4"/>
    <s v="b76364870c38ddd7dcc9dd9ab5abeeb4"/>
    <s v="2a6fbeaa7ab9e5d59a35841a8da71ce4"/>
    <n v="40"/>
    <n v="17.600000000000001"/>
    <x v="38"/>
    <n v="89259"/>
    <s v="jaragua do sul"/>
    <s v="SC"/>
    <n v="89259"/>
    <x v="4"/>
    <x v="9"/>
    <x v="1"/>
    <x v="0"/>
  </r>
  <r>
    <s v="57779073c7aca208b56979cc2280c5ca"/>
    <s v="056260ac28220b475caa0c4f02cc6137"/>
    <n v="5783"/>
    <x v="4"/>
    <s v="SP"/>
    <s v="562076d60c251c77097429565cbec0de"/>
    <s v="delivered"/>
    <d v="2018-02-26T21:53:05"/>
    <d v="2018-03-17T16:55:41"/>
    <x v="2"/>
    <n v="66.5"/>
    <s v="842bf7ea10133424e1971c61756b22b9"/>
    <x v="2"/>
    <s v="b76364870c38ddd7dcc9dd9ab5abeeb4"/>
    <s v="2a6fbeaa7ab9e5d59a35841a8da71ce4"/>
    <n v="48.9"/>
    <n v="17.600000000000001"/>
    <x v="38"/>
    <n v="89259"/>
    <s v="jaragua do sul"/>
    <s v="SC"/>
    <n v="89259"/>
    <x v="4"/>
    <x v="9"/>
    <x v="1"/>
    <x v="0"/>
  </r>
  <r>
    <s v="366b6bad3f0e22ec09924b4ec6217229"/>
    <s v="a976f7c2d2b94b9282ac9c869c56696f"/>
    <n v="13414"/>
    <x v="46"/>
    <s v="SP"/>
    <s v="20cfab9d640f9a76956b6a8ff459ee78"/>
    <s v="delivered"/>
    <d v="2018-02-01T18:31:00"/>
    <d v="2018-02-14T15:14:01"/>
    <x v="1"/>
    <n v="66.5"/>
    <s v="46c05cc1d6661355f8707b32ee31a2b3"/>
    <x v="0"/>
    <s v="b76364870c38ddd7dcc9dd9ab5abeeb4"/>
    <s v="2a6fbeaa7ab9e5d59a35841a8da71ce4"/>
    <n v="48.9"/>
    <n v="17.600000000000001"/>
    <x v="38"/>
    <n v="89259"/>
    <s v="jaragua do sul"/>
    <s v="SC"/>
    <n v="89259"/>
    <x v="4"/>
    <x v="8"/>
    <x v="2"/>
    <x v="0"/>
  </r>
  <r>
    <s v="57e039a11c60ce7be47e29b112f02074"/>
    <s v="2052100271252734a28b93ba86c1acf3"/>
    <n v="88330"/>
    <x v="296"/>
    <s v="SC"/>
    <s v="20e5eddbcc8c6279cd7c35bc99e5fd65"/>
    <s v="delivered"/>
    <d v="2018-03-16T08:39:58"/>
    <d v="2018-03-19T17:24:41"/>
    <x v="0"/>
    <n v="61.76"/>
    <s v="c9dcafeff5897a3cb48c4569dce922c4"/>
    <x v="2"/>
    <s v="b76364870c38ddd7dcc9dd9ab5abeeb4"/>
    <s v="2a6fbeaa7ab9e5d59a35841a8da71ce4"/>
    <n v="49.9"/>
    <n v="11.86"/>
    <x v="38"/>
    <n v="89259"/>
    <s v="jaragua do sul"/>
    <s v="SC"/>
    <n v="89259"/>
    <x v="4"/>
    <x v="46"/>
    <x v="4"/>
    <x v="0"/>
  </r>
  <r>
    <s v="560f0ff0305e7fcf6410eab8d8767337"/>
    <s v="a15127e427282f07bbcc3c5da3fc9370"/>
    <n v="41830"/>
    <x v="37"/>
    <s v="BA"/>
    <s v="296c7c7658a3d5919cd1a5382e141c26"/>
    <s v="delivered"/>
    <d v="2018-01-30T21:10:13"/>
    <d v="2018-02-22T19:52:40"/>
    <x v="0"/>
    <n v="86.8"/>
    <s v="e1e2bc5d0e1b38619384d1e703876dbc"/>
    <x v="2"/>
    <s v="b76364870c38ddd7dcc9dd9ab5abeeb4"/>
    <s v="2a6fbeaa7ab9e5d59a35841a8da71ce4"/>
    <n v="48.9"/>
    <n v="37.9"/>
    <x v="38"/>
    <n v="89259"/>
    <s v="jaragua do sul"/>
    <s v="SC"/>
    <n v="89259"/>
    <x v="4"/>
    <x v="22"/>
    <x v="0"/>
    <x v="0"/>
  </r>
  <r>
    <s v="e7e113b513595f22376c653e1bd4f6d1"/>
    <s v="43332d1b15ebe1dc139153cb9ed113da"/>
    <n v="30640"/>
    <x v="62"/>
    <s v="MG"/>
    <s v="1cf843db5be8c3ec934d6bc2b58e5061"/>
    <s v="delivered"/>
    <d v="2017-08-23T17:20:02"/>
    <d v="2017-09-05T21:45:35"/>
    <x v="0"/>
    <n v="157.44999999999999"/>
    <s v="ea8712a24d521621335802769383f8c8"/>
    <x v="0"/>
    <s v="233ad2cdae25fbf46f0d090b678d23f4"/>
    <s v="2a6fbeaa7ab9e5d59a35841a8da71ce4"/>
    <n v="130"/>
    <n v="27.45"/>
    <x v="29"/>
    <n v="89259"/>
    <s v="jaragua do sul"/>
    <s v="SC"/>
    <n v="89259"/>
    <x v="4"/>
    <x v="26"/>
    <x v="6"/>
    <x v="0"/>
  </r>
  <r>
    <s v="c1951203ece4074187b167b92d80f71c"/>
    <s v="a2979436ea8e2cadacb6bd64e8b37d9b"/>
    <n v="28970"/>
    <x v="131"/>
    <s v="RJ"/>
    <s v="0282e83acfe3e7aaf60c871a4a9aca61"/>
    <s v="delivered"/>
    <d v="2018-05-10T20:50:49"/>
    <d v="2018-05-17T17:35:33"/>
    <x v="0"/>
    <n v="163.44999999999999"/>
    <s v="dccce5e064541deae00163b6234ae471"/>
    <x v="3"/>
    <s v="7d0e0214a0852cf0c90032c7992cf27f"/>
    <s v="2a6fbeaa7ab9e5d59a35841a8da71ce4"/>
    <n v="65"/>
    <n v="9.33"/>
    <x v="29"/>
    <n v="89259"/>
    <s v="jaragua do sul"/>
    <s v="SC"/>
    <n v="89259"/>
    <x v="4"/>
    <x v="4"/>
    <x v="2"/>
    <x v="0"/>
  </r>
  <r>
    <s v="b1aa70fb1fe24bb15603aba207510343"/>
    <s v="18f1d76138f1b657ec314c617bb3842f"/>
    <n v="95650"/>
    <x v="335"/>
    <s v="RS"/>
    <s v="c7172e1a6b8de65fbc6e9e77afda672d"/>
    <s v="delivered"/>
    <d v="2018-02-01T17:15:54"/>
    <d v="2018-02-16T12:33:48"/>
    <x v="0"/>
    <n v="80.2"/>
    <s v="f5b79cea033e987da14d408c380fa824"/>
    <x v="2"/>
    <s v="7d0e0214a0852cf0c90032c7992cf27f"/>
    <s v="2a6fbeaa7ab9e5d59a35841a8da71ce4"/>
    <n v="65"/>
    <n v="15.2"/>
    <x v="29"/>
    <n v="89259"/>
    <s v="jaragua do sul"/>
    <s v="SC"/>
    <n v="89259"/>
    <x v="4"/>
    <x v="17"/>
    <x v="2"/>
    <x v="0"/>
  </r>
  <r>
    <s v="a4456507f70711e18cf698a5e61a1592"/>
    <s v="f13a3dfb50638b6d41a82af20b531702"/>
    <n v="29360"/>
    <x v="306"/>
    <s v="ES"/>
    <s v="e67b282bce4a6e7095116b351ddb81e7"/>
    <s v="delivered"/>
    <d v="2018-06-10T11:33:27"/>
    <d v="2018-06-25T19:56:51"/>
    <x v="0"/>
    <n v="102.14"/>
    <s v="0280208daa05d4fbaa9ae4525a6a76a1"/>
    <x v="2"/>
    <s v="7d0e0214a0852cf0c90032c7992cf27f"/>
    <s v="2a6fbeaa7ab9e5d59a35841a8da71ce4"/>
    <n v="65"/>
    <n v="37.14"/>
    <x v="29"/>
    <n v="89259"/>
    <s v="jaragua do sul"/>
    <s v="SC"/>
    <n v="89259"/>
    <x v="4"/>
    <x v="15"/>
    <x v="5"/>
    <x v="1"/>
  </r>
  <r>
    <s v="fd02e2278bbad54bce38c92d69935f41"/>
    <s v="623e2f117542d1e15c07d861cdd4727f"/>
    <n v="6515"/>
    <x v="142"/>
    <s v="SP"/>
    <s v="2545a371c2d78cb0967db6cea045029f"/>
    <s v="delivered"/>
    <d v="2017-03-08T15:46:42"/>
    <d v="2017-03-17T15:34:19"/>
    <x v="1"/>
    <n v="78.52"/>
    <s v="242ded791a21376dd83a9affcec58ee3"/>
    <x v="2"/>
    <s v="7d0e0214a0852cf0c90032c7992cf27f"/>
    <s v="2a6fbeaa7ab9e5d59a35841a8da71ce4"/>
    <n v="63.9"/>
    <n v="14.62"/>
    <x v="29"/>
    <n v="89259"/>
    <s v="jaragua do sul"/>
    <s v="SC"/>
    <n v="89259"/>
    <x v="4"/>
    <x v="0"/>
    <x v="6"/>
    <x v="0"/>
  </r>
  <r>
    <s v="b8e531fc27d1abbe69022fc27589b3a1"/>
    <s v="96e7f8f0dbefaa6e16563ac77d339bf0"/>
    <n v="21321"/>
    <x v="8"/>
    <s v="RJ"/>
    <s v="00b1861aeb89afa498404c684148a619"/>
    <s v="delivered"/>
    <d v="2018-08-08T08:18:03"/>
    <d v="2018-08-15T15:12:23"/>
    <x v="0"/>
    <n v="98.24"/>
    <s v="6a3b79897eba9ff0de829eb1570b98b3"/>
    <x v="4"/>
    <s v="7e8067e7e5ce7aec0e2cb7c1a456d112"/>
    <s v="0691148aee60ca47977c187804f935ae"/>
    <n v="25.79"/>
    <n v="23.33"/>
    <x v="2"/>
    <n v="86010"/>
    <s v="londrina"/>
    <s v="PR"/>
    <n v="86010"/>
    <x v="5"/>
    <x v="44"/>
    <x v="6"/>
    <x v="0"/>
  </r>
  <r>
    <s v="f0331bc1c4f9bb06fcbb14170f225284"/>
    <s v="ed8c8bc9940261780b4fc1fb2129e55f"/>
    <n v="33840"/>
    <x v="751"/>
    <s v="MG"/>
    <s v="db52d0bad6e4192503aaeea87004ed6a"/>
    <s v="delivered"/>
    <d v="2018-03-04T21:38:45"/>
    <d v="2018-04-03T20:52:47"/>
    <x v="0"/>
    <n v="939.98"/>
    <s v="fd9a6b85eb01736ce1b272d928544266"/>
    <x v="0"/>
    <s v="a56af7192032f295ac582a2d70e4caba"/>
    <s v="33c51922b6e3c16b24a8f28e5833c99d"/>
    <n v="916"/>
    <n v="23.98"/>
    <x v="6"/>
    <n v="86010"/>
    <s v="londrina"/>
    <s v="PR"/>
    <n v="86010"/>
    <x v="5"/>
    <x v="25"/>
    <x v="5"/>
    <x v="1"/>
  </r>
  <r>
    <s v="daa68954888a9a0b95a5f0500e185878"/>
    <s v="8049669c9b8c462504431cb2d0444b03"/>
    <n v="32657"/>
    <x v="29"/>
    <s v="MG"/>
    <s v="33ebbe6b176d53190194b5b05cf69330"/>
    <s v="delivered"/>
    <d v="2018-07-30T19:08:55"/>
    <d v="2018-08-10T19:21:50"/>
    <x v="1"/>
    <n v="69.900000000000006"/>
    <s v="32bb966ecea330466e4cc59ee256627b"/>
    <x v="2"/>
    <s v="3f55ca21769e7535d3ba989450207285"/>
    <s v="33c51922b6e3c16b24a8f28e5833c99d"/>
    <n v="47.64"/>
    <n v="22.26"/>
    <x v="7"/>
    <n v="86010"/>
    <s v="londrina"/>
    <s v="PR"/>
    <n v="86010"/>
    <x v="5"/>
    <x v="3"/>
    <x v="1"/>
    <x v="0"/>
  </r>
  <r>
    <s v="9337a18877ba0cf7c209c6081ff451ef"/>
    <s v="666460795fb697dfbf23ad82315b2148"/>
    <n v="13600"/>
    <x v="379"/>
    <s v="SP"/>
    <s v="b094b88a36a6a907eb40730b9382cbb8"/>
    <s v="delivered"/>
    <d v="2017-03-10T08:49:56"/>
    <d v="2017-03-22T07:51:27"/>
    <x v="0"/>
    <n v="48.29"/>
    <s v="96efef001da010d592324dd5acc4693d"/>
    <x v="2"/>
    <s v="ef9ae4fb9a9005e8e463cc2616084276"/>
    <s v="38e679b9e0064cd94c6f035707344dae"/>
    <n v="213.26"/>
    <n v="29.68"/>
    <x v="3"/>
    <n v="86010"/>
    <s v="londrina"/>
    <s v="PR"/>
    <n v="86010"/>
    <x v="5"/>
    <x v="3"/>
    <x v="4"/>
    <x v="0"/>
  </r>
  <r>
    <s v="9337a18877ba0cf7c209c6081ff451ef"/>
    <s v="666460795fb697dfbf23ad82315b2148"/>
    <n v="13600"/>
    <x v="379"/>
    <s v="SP"/>
    <s v="b094b88a36a6a907eb40730b9382cbb8"/>
    <s v="delivered"/>
    <d v="2017-03-10T08:49:56"/>
    <d v="2017-03-22T07:51:27"/>
    <x v="2"/>
    <n v="194.65"/>
    <s v="96efef001da010d592324dd5acc4693d"/>
    <x v="2"/>
    <s v="ef9ae4fb9a9005e8e463cc2616084276"/>
    <s v="38e679b9e0064cd94c6f035707344dae"/>
    <n v="213.26"/>
    <n v="29.68"/>
    <x v="3"/>
    <n v="86010"/>
    <s v="londrina"/>
    <s v="PR"/>
    <n v="86010"/>
    <x v="5"/>
    <x v="3"/>
    <x v="4"/>
    <x v="0"/>
  </r>
  <r>
    <s v="b15dfeddb91c576c21ca1456d3a12f68"/>
    <s v="4e30e4d5a00ff20c1e9b7d3629304e30"/>
    <n v="1308"/>
    <x v="4"/>
    <s v="SP"/>
    <s v="1ade03eb2f7f3a76f964ee98e1a66529"/>
    <s v="delivered"/>
    <d v="2017-05-23T14:14:23"/>
    <d v="2017-05-27T10:57:46"/>
    <x v="0"/>
    <n v="241.8"/>
    <s v="613a91bf338a1575f5e206eea0a4d980"/>
    <x v="2"/>
    <s v="ef9ae4fb9a9005e8e463cc2616084276"/>
    <s v="38e679b9e0064cd94c6f035707344dae"/>
    <n v="206.99"/>
    <n v="34.81"/>
    <x v="3"/>
    <n v="86010"/>
    <s v="londrina"/>
    <s v="PR"/>
    <n v="86010"/>
    <x v="5"/>
    <x v="46"/>
    <x v="0"/>
    <x v="0"/>
  </r>
  <r>
    <s v="b2027e001d7cd8107cec9f7123f43930"/>
    <s v="1b4de623bd547e01a75a3314a658b01e"/>
    <n v="6184"/>
    <x v="180"/>
    <s v="SP"/>
    <s v="047f9a218bccce8342d77f72c2240f8a"/>
    <s v="delivered"/>
    <d v="2017-04-22T17:20:56"/>
    <d v="2017-04-29T09:14:12"/>
    <x v="3"/>
    <n v="221.76"/>
    <s v="87674a5ea0c06831e1b50a18c14208d3"/>
    <x v="0"/>
    <s v="5bd3ba44eb990450377a2cd863821cca"/>
    <s v="38e679b9e0064cd94c6f035707344dae"/>
    <n v="194.9"/>
    <n v="26.86"/>
    <x v="13"/>
    <n v="86010"/>
    <s v="londrina"/>
    <s v="PR"/>
    <n v="86010"/>
    <x v="5"/>
    <x v="4"/>
    <x v="3"/>
    <x v="1"/>
  </r>
  <r>
    <s v="6cebe114e7af2d935c5ae6115ddcb03c"/>
    <s v="03c81aea7f6a2ca145c62d661d8904c3"/>
    <n v="89870"/>
    <x v="502"/>
    <s v="SC"/>
    <s v="fdbd1f170a073a2252d7e8154089ae34"/>
    <s v="delivered"/>
    <d v="2017-06-29T17:05:47"/>
    <d v="2017-07-07T17:08:32"/>
    <x v="0"/>
    <n v="219.63"/>
    <s v="562b978f8327b67514c64f03c98b55ad"/>
    <x v="2"/>
    <s v="5bd3ba44eb990450377a2cd863821cca"/>
    <s v="38e679b9e0064cd94c6f035707344dae"/>
    <n v="187.57"/>
    <n v="32.06"/>
    <x v="13"/>
    <n v="86010"/>
    <s v="londrina"/>
    <s v="PR"/>
    <n v="86010"/>
    <x v="5"/>
    <x v="0"/>
    <x v="2"/>
    <x v="0"/>
  </r>
  <r>
    <s v="2d521f8dffdd11217484edb2ed246098"/>
    <s v="07716110b84aa77735b7ee2cfde61e5e"/>
    <n v="13500"/>
    <x v="274"/>
    <s v="SP"/>
    <s v="2a005820c4272e5679d8174656fe4e96"/>
    <s v="delivered"/>
    <d v="2018-06-25T22:01:05"/>
    <d v="2018-07-03T09:58:34"/>
    <x v="0"/>
    <n v="37.409999999999997"/>
    <s v="ae577d14d9c3f28fd2ab3fad53a7ffd1"/>
    <x v="2"/>
    <s v="c166595bd1ea20e060090a5b91145196"/>
    <s v="0691148aee60ca47977c187804f935ae"/>
    <n v="23.9"/>
    <n v="13.51"/>
    <x v="3"/>
    <n v="86010"/>
    <s v="londrina"/>
    <s v="PR"/>
    <n v="86010"/>
    <x v="5"/>
    <x v="44"/>
    <x v="1"/>
    <x v="0"/>
  </r>
  <r>
    <s v="c924a61b4c49f29bdf7336649d89240f"/>
    <s v="9c0284191406869263a38454cd28fb7d"/>
    <n v="89812"/>
    <x v="302"/>
    <s v="SC"/>
    <s v="22123477211e85bfeb19060481d02135"/>
    <s v="delivered"/>
    <d v="2018-08-08T11:35:12"/>
    <d v="2018-08-16T23:55:47"/>
    <x v="0"/>
    <n v="109.72"/>
    <s v="447f36f64174d1cdd2b846c499cbb2ad"/>
    <x v="2"/>
    <s v="af4e303574dc703e52b2731419bd563c"/>
    <s v="5a425cc503b39b262a847fd6212bf53b"/>
    <n v="89.9"/>
    <n v="19.82"/>
    <x v="8"/>
    <n v="86010"/>
    <s v="londrina"/>
    <s v="PR"/>
    <n v="86010"/>
    <x v="5"/>
    <x v="0"/>
    <x v="6"/>
    <x v="0"/>
  </r>
  <r>
    <s v="d581a915ee9473823d90a53dc8f25a68"/>
    <s v="e11ed0b7170254e7c2d797c445300e0b"/>
    <n v="5782"/>
    <x v="4"/>
    <s v="SP"/>
    <s v="f39dca700fa8e7f2ccbdf7a9c7f8af1e"/>
    <s v="delivered"/>
    <d v="2018-04-22T19:58:22"/>
    <d v="2018-05-02T21:20:47"/>
    <x v="0"/>
    <n v="111.42"/>
    <s v="746bdd10d791a54478316cf3a246a3de"/>
    <x v="2"/>
    <s v="e724a0cc4252ae8385e3b66944b6a3ea"/>
    <s v="0691148aee60ca47977c187804f935ae"/>
    <n v="95.9"/>
    <n v="15.52"/>
    <x v="2"/>
    <n v="86010"/>
    <s v="londrina"/>
    <s v="PR"/>
    <n v="86010"/>
    <x v="5"/>
    <x v="18"/>
    <x v="5"/>
    <x v="1"/>
  </r>
  <r>
    <s v="3641be52976f3de8181f072a7bd7865c"/>
    <s v="b3fa76a102bfb4ec11ead5b125c8f4f7"/>
    <n v="95603"/>
    <x v="1704"/>
    <s v="RS"/>
    <s v="0675ebb5c8a8506766f55599dd95c74c"/>
    <s v="delivered"/>
    <d v="2018-06-22T11:59:29"/>
    <d v="2018-07-03T16:54:45"/>
    <x v="0"/>
    <n v="94.61"/>
    <s v="a131febaf6521091e40b3f8f1c340f0a"/>
    <x v="2"/>
    <s v="dce0150ee801b3300e9cd71e2594c30f"/>
    <s v="0691148aee60ca47977c187804f935ae"/>
    <n v="74.900000000000006"/>
    <n v="19.71"/>
    <x v="3"/>
    <n v="86010"/>
    <s v="londrina"/>
    <s v="PR"/>
    <n v="86010"/>
    <x v="5"/>
    <x v="3"/>
    <x v="4"/>
    <x v="0"/>
  </r>
  <r>
    <s v="40064aa35ea290a85a8faea0fceb00b4"/>
    <s v="61d4754a5552b5297317847c258670ab"/>
    <n v="4205"/>
    <x v="4"/>
    <s v="SP"/>
    <s v="4f11b193b0377b0fca026337ebdbe130"/>
    <s v="delivered"/>
    <d v="2018-03-13T13:46:56"/>
    <d v="2018-03-23T17:19:47"/>
    <x v="0"/>
    <n v="355.08"/>
    <s v="455c675f1d46053b807394e3cb00e28e"/>
    <x v="0"/>
    <s v="073b807aaf20e2382efc8ddc07bf7a5b"/>
    <s v="0691148aee60ca47977c187804f935ae"/>
    <n v="311.95"/>
    <n v="43.13"/>
    <x v="3"/>
    <n v="86010"/>
    <s v="londrina"/>
    <s v="PR"/>
    <n v="86010"/>
    <x v="5"/>
    <x v="18"/>
    <x v="0"/>
    <x v="0"/>
  </r>
  <r>
    <s v="11b6651e83500aee07a2a5b39c329ad1"/>
    <s v="208582040a31eca9d5d75cb772f0a5cc"/>
    <n v="66810"/>
    <x v="88"/>
    <s v="PA"/>
    <s v="1e5958074c0e0c8c32ca98a2155b4ac9"/>
    <s v="delivered"/>
    <d v="2017-12-09T06:52:41"/>
    <d v="2018-01-13T12:52:04"/>
    <x v="0"/>
    <n v="125.4"/>
    <s v="5b9bb5a3ce83a3ccda0d9223198c93bb"/>
    <x v="2"/>
    <s v="120ed962437fbd2a403ab98f630d8e85"/>
    <s v="c4fb51fb1c5b7c07bc5e67be6e7e8f6e"/>
    <n v="87"/>
    <n v="38.4"/>
    <x v="20"/>
    <n v="80060"/>
    <s v="curitiba"/>
    <s v="PR"/>
    <n v="80060"/>
    <x v="5"/>
    <x v="37"/>
    <x v="3"/>
    <x v="1"/>
  </r>
  <r>
    <s v="ca9a6ae226341827c9614ce7568db46c"/>
    <s v="15b521471c36ed411359347ff8257b79"/>
    <n v="3080"/>
    <x v="4"/>
    <s v="SP"/>
    <s v="00b676b01c289cc661c6f7732492771a"/>
    <s v="delivered"/>
    <d v="2017-08-02T15:30:42"/>
    <d v="2017-08-15T11:22:26"/>
    <x v="0"/>
    <n v="71.19"/>
    <s v="16561345af89c9e66c13a051f4f15d65"/>
    <x v="4"/>
    <s v="121b9686b9929855d823981fc655a6fe"/>
    <s v="c4fb51fb1c5b7c07bc5e67be6e7e8f6e"/>
    <n v="50"/>
    <n v="21.19"/>
    <x v="13"/>
    <n v="80060"/>
    <s v="curitiba"/>
    <s v="PR"/>
    <n v="80060"/>
    <x v="5"/>
    <x v="8"/>
    <x v="6"/>
    <x v="0"/>
  </r>
  <r>
    <s v="fd6cb3847c2b08afa9142a20fa40d141"/>
    <s v="d5e14045fa2b83d2fd706d2ca647a04b"/>
    <n v="22241"/>
    <x v="8"/>
    <s v="RJ"/>
    <s v="09bc338a4e0ae30bcaebd7f1a2c6d3ea"/>
    <s v="delivered"/>
    <d v="2017-12-18T08:42:33"/>
    <d v="2018-01-09T00:14:33"/>
    <x v="0"/>
    <n v="82.44"/>
    <s v="9283454a9548d2bbb39aae159bcab38a"/>
    <x v="3"/>
    <s v="121b9686b9929855d823981fc655a6fe"/>
    <s v="c4fb51fb1c5b7c07bc5e67be6e7e8f6e"/>
    <n v="57"/>
    <n v="25.44"/>
    <x v="13"/>
    <n v="80060"/>
    <s v="curitiba"/>
    <s v="PR"/>
    <n v="80060"/>
    <x v="5"/>
    <x v="12"/>
    <x v="1"/>
    <x v="0"/>
  </r>
  <r>
    <s v="4ca9a0827276e08dc7f6501766861b04"/>
    <s v="81e1e6fb1bbc3a061c8c5f6c9ffa9650"/>
    <n v="44720"/>
    <x v="1965"/>
    <s v="BA"/>
    <s v="09e3a74fe474342885a70d1b2452c1e2"/>
    <s v="delivered"/>
    <d v="2017-09-06T08:58:14"/>
    <d v="2017-10-11T20:58:51"/>
    <x v="1"/>
    <n v="97.79"/>
    <s v="00abed2e8c66d956327a71d094f2fb86"/>
    <x v="3"/>
    <s v="121b9686b9929855d823981fc655a6fe"/>
    <s v="c4fb51fb1c5b7c07bc5e67be6e7e8f6e"/>
    <n v="50"/>
    <n v="47.79"/>
    <x v="13"/>
    <n v="80060"/>
    <s v="curitiba"/>
    <s v="PR"/>
    <n v="80060"/>
    <x v="5"/>
    <x v="37"/>
    <x v="6"/>
    <x v="0"/>
  </r>
  <r>
    <s v="6a5c936a909849dc0470967e01a7177e"/>
    <s v="2938f83ab0df568b408eeed27fa98656"/>
    <n v="11370"/>
    <x v="14"/>
    <s v="SP"/>
    <s v="025d78a44b8f48c66fd09239910302b1"/>
    <s v="delivered"/>
    <d v="2018-04-18T13:37:54"/>
    <d v="2018-04-23T20:02:27"/>
    <x v="0"/>
    <n v="842.14"/>
    <s v="8764e98862e485dc959f68bab513c8b2"/>
    <x v="2"/>
    <s v="4c42f0c72caf632a20df25562451c1a8"/>
    <s v="3cfa1358a6caa965278721344c8d76f2"/>
    <n v="827.99"/>
    <n v="14.15"/>
    <x v="23"/>
    <n v="9831"/>
    <s v="sao bernardo do campo"/>
    <s v="SP"/>
    <n v="9831"/>
    <x v="0"/>
    <x v="48"/>
    <x v="6"/>
    <x v="0"/>
  </r>
  <r>
    <s v="6d7dae0835c48b8cf7ad6a03b9105132"/>
    <s v="b5c49f9e03226e50e460245cbc35898f"/>
    <n v="45000"/>
    <x v="383"/>
    <s v="BA"/>
    <s v="9b1d0dd42862c68280468732a4399034"/>
    <s v="delivered"/>
    <d v="2018-08-08T14:24:20"/>
    <d v="2018-08-16T20:21:46"/>
    <x v="0"/>
    <n v="274.89999999999998"/>
    <s v="de295095fe4d28a2c536c5761728321d"/>
    <x v="2"/>
    <s v="02b750ee6f6f12a23c311b775ee4427a"/>
    <s v="54583ab379489add547fe47b628db589"/>
    <n v="250"/>
    <n v="24.9"/>
    <x v="17"/>
    <n v="9810"/>
    <s v="sao bernardo do campo"/>
    <s v="SP"/>
    <n v="9810"/>
    <x v="0"/>
    <x v="0"/>
    <x v="6"/>
    <x v="0"/>
  </r>
  <r>
    <s v="7f59143dc719ca40fe74c4527ac95a0e"/>
    <s v="7910ceff3751cb10f8d0d1d663784fa2"/>
    <n v="59070"/>
    <x v="311"/>
    <s v="RN"/>
    <s v="d035bb29ea5accfdb6e0c4b6925651cb"/>
    <s v="delivered"/>
    <d v="2018-07-29T18:45:40"/>
    <d v="2018-08-06T11:26:34"/>
    <x v="0"/>
    <n v="276.10000000000002"/>
    <s v="9be0d0251d702630a896977f517d1c6e"/>
    <x v="2"/>
    <s v="02b750ee6f6f12a23c311b775ee4427a"/>
    <s v="54583ab379489add547fe47b628db589"/>
    <n v="250"/>
    <n v="26.1"/>
    <x v="17"/>
    <n v="9810"/>
    <s v="sao bernardo do campo"/>
    <s v="SP"/>
    <n v="9810"/>
    <x v="0"/>
    <x v="44"/>
    <x v="5"/>
    <x v="1"/>
  </r>
  <r>
    <s v="82394d9ee9f28882adb2888d34b4d164"/>
    <s v="23590c2eb8f2bf0c195c08ceb5f00658"/>
    <n v="5362"/>
    <x v="4"/>
    <s v="SP"/>
    <s v="0c7f78afde3e635c59eef76c3f1a5ea5"/>
    <s v="delivered"/>
    <d v="2018-03-23T18:45:37"/>
    <d v="2018-03-27T19:11:59"/>
    <x v="0"/>
    <n v="53.58"/>
    <s v="e6405cfaf702182cacd26755e41dc40b"/>
    <x v="2"/>
    <s v="2535db191954746776aa1f51dc1a9651"/>
    <s v="ca7c6bd577e559472af1c699de9e764e"/>
    <n v="18.5"/>
    <n v="8.2899999999999991"/>
    <x v="18"/>
    <n v="9812"/>
    <s v="sao bernardo do campo"/>
    <s v="SP"/>
    <n v="9812"/>
    <x v="0"/>
    <x v="45"/>
    <x v="4"/>
    <x v="0"/>
  </r>
  <r>
    <s v="bbe2d2a9243953e0145ab851d3acc014"/>
    <s v="cc2bef54fa72102dca9777ff483f75a5"/>
    <n v="12232"/>
    <x v="40"/>
    <s v="SP"/>
    <s v="110f190bf49ab04f3ead4f860570e902"/>
    <s v="delivered"/>
    <d v="2017-10-03T15:46:55"/>
    <d v="2017-10-06T21:48:05"/>
    <x v="0"/>
    <n v="92.11"/>
    <s v="1a1b754ef04c34f5f64e1e4fca5a9c88"/>
    <x v="2"/>
    <s v="10c2160beca6757676b447aab88e5129"/>
    <s v="1660ad786c27fd935378b6192a90b417"/>
    <n v="130"/>
    <n v="12.11"/>
    <x v="4"/>
    <n v="9891"/>
    <s v="sao bernardo do campo"/>
    <s v="SP"/>
    <n v="9891"/>
    <x v="0"/>
    <x v="46"/>
    <x v="0"/>
    <x v="0"/>
  </r>
  <r>
    <s v="bbe2d2a9243953e0145ab851d3acc014"/>
    <s v="cc2bef54fa72102dca9777ff483f75a5"/>
    <n v="12232"/>
    <x v="40"/>
    <s v="SP"/>
    <s v="110f190bf49ab04f3ead4f860570e902"/>
    <s v="delivered"/>
    <d v="2017-10-03T15:46:55"/>
    <d v="2017-10-06T21:48:05"/>
    <x v="2"/>
    <n v="50"/>
    <s v="1a1b754ef04c34f5f64e1e4fca5a9c88"/>
    <x v="2"/>
    <s v="10c2160beca6757676b447aab88e5129"/>
    <s v="1660ad786c27fd935378b6192a90b417"/>
    <n v="130"/>
    <n v="12.11"/>
    <x v="4"/>
    <n v="9891"/>
    <s v="sao bernardo do campo"/>
    <s v="SP"/>
    <n v="9891"/>
    <x v="0"/>
    <x v="46"/>
    <x v="0"/>
    <x v="0"/>
  </r>
  <r>
    <s v="dcd522c6b3569f1e5b62b69a56a3b815"/>
    <s v="cc2bef54fa72102dca9777ff483f75a5"/>
    <n v="12232"/>
    <x v="40"/>
    <s v="SP"/>
    <s v="707c884622a611c1c2c7b247c01f0121"/>
    <s v="delivered"/>
    <d v="2018-07-05T14:48:43"/>
    <d v="2018-07-13T16:04:43"/>
    <x v="0"/>
    <n v="283.86"/>
    <s v="902a63792a8dba86b26ffb48f86ed467"/>
    <x v="2"/>
    <s v="10c2160beca6757676b447aab88e5129"/>
    <s v="1660ad786c27fd935378b6192a90b417"/>
    <n v="130"/>
    <n v="11.93"/>
    <x v="4"/>
    <n v="9891"/>
    <s v="sao bernardo do campo"/>
    <s v="SP"/>
    <n v="9891"/>
    <x v="0"/>
    <x v="0"/>
    <x v="2"/>
    <x v="0"/>
  </r>
  <r>
    <s v="7dc7f423358e3ece6ab8c863d1da0100"/>
    <s v="329e320a856fb68cd9d0ecdda03b3ae7"/>
    <n v="57081"/>
    <x v="224"/>
    <s v="AL"/>
    <s v="0b97599dd090a41840a4edb5e521bc4d"/>
    <s v="delivered"/>
    <d v="2018-03-28T19:38:35"/>
    <d v="2018-04-07T12:27:31"/>
    <x v="0"/>
    <n v="927.79"/>
    <s v="cf0688ba808483ed4e44522bec5e85ff"/>
    <x v="2"/>
    <s v="5237739bb5fee495dbd337755a138660"/>
    <s v="966cb4760537b1404caedd472cc610a5"/>
    <n v="899"/>
    <n v="28.79"/>
    <x v="35"/>
    <n v="9920"/>
    <s v="diadema"/>
    <s v="SP"/>
    <n v="9920"/>
    <x v="0"/>
    <x v="6"/>
    <x v="6"/>
    <x v="0"/>
  </r>
  <r>
    <s v="9a19918870ea368b679af4ccead1a682"/>
    <s v="e00a116db9bafed27efa96cb571aa7ec"/>
    <n v="93821"/>
    <x v="1191"/>
    <s v="RS"/>
    <s v="26d25b216d95d45c3c74ab339d25b534"/>
    <s v="delivered"/>
    <d v="2018-05-07T22:52:56"/>
    <d v="2018-05-17T22:34:53"/>
    <x v="0"/>
    <n v="920.17"/>
    <s v="68a8266ec696610e637c005a674afbdf"/>
    <x v="4"/>
    <s v="5237739bb5fee495dbd337755a138660"/>
    <s v="966cb4760537b1404caedd472cc610a5"/>
    <n v="899"/>
    <n v="21.17"/>
    <x v="35"/>
    <n v="9920"/>
    <s v="diadema"/>
    <s v="SP"/>
    <n v="9920"/>
    <x v="0"/>
    <x v="6"/>
    <x v="1"/>
    <x v="0"/>
  </r>
  <r>
    <s v="5f816233eb2322dd00015934ff84693c"/>
    <s v="9f9b454e416375f3c705666a76c37114"/>
    <n v="29101"/>
    <x v="102"/>
    <s v="ES"/>
    <s v="01442602b15d4127a84ca6ac1507ee2d"/>
    <s v="delivered"/>
    <d v="2018-07-29T14:13:19"/>
    <d v="2018-08-06T18:03:03"/>
    <x v="0"/>
    <n v="523.72"/>
    <s v="43342ac2ebc87d4c1ab43b29e5e41c43"/>
    <x v="0"/>
    <s v="d7cdea99e6f50310c242d02f16f1f63c"/>
    <s v="966cb4760537b1404caedd472cc610a5"/>
    <n v="504"/>
    <n v="19.72"/>
    <x v="35"/>
    <n v="9920"/>
    <s v="diadema"/>
    <s v="SP"/>
    <n v="9920"/>
    <x v="0"/>
    <x v="0"/>
    <x v="5"/>
    <x v="1"/>
  </r>
  <r>
    <s v="5bdb6841f00ab95bfbe2e2bb7eb66ddd"/>
    <s v="1612e8679bfb8e8b5a2f35400282af03"/>
    <n v="7120"/>
    <x v="74"/>
    <s v="SP"/>
    <s v="02521a906b13fc8ff9314bf88adc31ed"/>
    <s v="delivered"/>
    <d v="2018-07-16T10:46:13"/>
    <d v="2018-07-20T17:27:31"/>
    <x v="0"/>
    <n v="521.30999999999995"/>
    <s v="552fa0089a53d872f6614cdd94fd5fd2"/>
    <x v="2"/>
    <s v="d7cdea99e6f50310c242d02f16f1f63c"/>
    <s v="966cb4760537b1404caedd472cc610a5"/>
    <n v="509"/>
    <n v="12.31"/>
    <x v="35"/>
    <n v="9920"/>
    <s v="diadema"/>
    <s v="SP"/>
    <n v="9920"/>
    <x v="0"/>
    <x v="45"/>
    <x v="1"/>
    <x v="0"/>
  </r>
  <r>
    <s v="1b9926221e65a2fb5b82b1dc60fa866a"/>
    <s v="8209a599016f707c1cb717aca54b45f1"/>
    <n v="21230"/>
    <x v="8"/>
    <s v="RJ"/>
    <s v="882554ccc6f6b9d99fcab37ef645ed14"/>
    <s v="delivered"/>
    <d v="2018-07-09T18:34:28"/>
    <d v="2018-07-20T17:19:52"/>
    <x v="0"/>
    <n v="529.76"/>
    <s v="3d1378c1b772af57a1e6fd6e3e387b44"/>
    <x v="2"/>
    <s v="d7cdea99e6f50310c242d02f16f1f63c"/>
    <s v="966cb4760537b1404caedd472cc610a5"/>
    <n v="510"/>
    <n v="19.760000000000002"/>
    <x v="35"/>
    <n v="9920"/>
    <s v="diadema"/>
    <s v="SP"/>
    <n v="9920"/>
    <x v="0"/>
    <x v="18"/>
    <x v="1"/>
    <x v="0"/>
  </r>
  <r>
    <s v="5ccd6241cc65f50dbbc212f2ca39d71f"/>
    <s v="f27a3cee3bcebc5b64fb804f15f4c501"/>
    <n v="95680"/>
    <x v="1966"/>
    <s v="RS"/>
    <s v="054418a6880b7e815bf64730ef040574"/>
    <s v="delivered"/>
    <d v="2018-05-18T01:06:11"/>
    <d v="2018-06-06T19:03:31"/>
    <x v="0"/>
    <n v="902.03"/>
    <s v="08f6a5321fc8bef604b61e807b6d4736"/>
    <x v="2"/>
    <s v="57c9362442482cd2451f2eabf468e532"/>
    <s v="966cb4760537b1404caedd472cc610a5"/>
    <n v="878"/>
    <n v="24.03"/>
    <x v="35"/>
    <n v="9920"/>
    <s v="diadema"/>
    <s v="SP"/>
    <n v="9920"/>
    <x v="0"/>
    <x v="5"/>
    <x v="4"/>
    <x v="0"/>
  </r>
  <r>
    <s v="ec5f70e09e3caaafd4a6c972b422effb"/>
    <s v="7c763b449a1a50b7cae7943be3dd5a06"/>
    <n v="2652"/>
    <x v="4"/>
    <s v="SP"/>
    <s v="be0cfa52def8dbec8774d5caf15b61a8"/>
    <s v="delivered"/>
    <d v="2018-05-18T14:00:40"/>
    <d v="2018-05-24T19:08:25"/>
    <x v="0"/>
    <n v="891.91"/>
    <s v="82ad48cc354020eaafc8428ada3102ad"/>
    <x v="2"/>
    <s v="57c9362442482cd2451f2eabf468e532"/>
    <s v="966cb4760537b1404caedd472cc610a5"/>
    <n v="878"/>
    <n v="13.91"/>
    <x v="35"/>
    <n v="9920"/>
    <s v="diadema"/>
    <s v="SP"/>
    <n v="9920"/>
    <x v="0"/>
    <x v="4"/>
    <x v="4"/>
    <x v="0"/>
  </r>
  <r>
    <s v="20e464a07327b8acb79e2603ba845569"/>
    <s v="88f994e308b037460dd6f7e4cae770eb"/>
    <n v="4548"/>
    <x v="4"/>
    <s v="SP"/>
    <s v="04464191f1b76f60684eac5609f3bdda"/>
    <s v="delivered"/>
    <d v="2018-07-30T15:03:10"/>
    <d v="2018-08-02T22:42:49"/>
    <x v="0"/>
    <n v="490.1"/>
    <s v="dd637f7d450ad9b231755668f8974707"/>
    <x v="0"/>
    <s v="8b5227e28272123eefd613a10ffd7704"/>
    <s v="966cb4760537b1404caedd472cc610a5"/>
    <n v="478"/>
    <n v="12.1"/>
    <x v="35"/>
    <n v="9920"/>
    <s v="diadema"/>
    <s v="SP"/>
    <n v="9920"/>
    <x v="0"/>
    <x v="46"/>
    <x v="1"/>
    <x v="0"/>
  </r>
  <r>
    <s v="a6d7640f52f30dc6dbc120c31cfbebe9"/>
    <s v="8b8c6cd9b82fe4f684b16e22940d7709"/>
    <n v="15061"/>
    <x v="111"/>
    <s v="SP"/>
    <s v="088f6cd16a7a4bb22e9ab6dc417739c3"/>
    <s v="delivered"/>
    <d v="2018-03-25T17:13:44"/>
    <d v="2018-04-02T23:14:40"/>
    <x v="0"/>
    <n v="535.99"/>
    <s v="1406dfdb4ed33a5d0f5401d7a249121c"/>
    <x v="2"/>
    <s v="8b5227e28272123eefd613a10ffd7704"/>
    <s v="966cb4760537b1404caedd472cc610a5"/>
    <n v="519"/>
    <n v="16.989999999999998"/>
    <x v="35"/>
    <n v="9920"/>
    <s v="diadema"/>
    <s v="SP"/>
    <n v="9920"/>
    <x v="0"/>
    <x v="0"/>
    <x v="5"/>
    <x v="1"/>
  </r>
  <r>
    <s v="c4357c0fbb69c53822f3690047baa057"/>
    <s v="397cc6f362ce814681a6d95e3b9cde2c"/>
    <n v="22631"/>
    <x v="8"/>
    <s v="RJ"/>
    <s v="597310d5c3dc11229fe9221f13489cab"/>
    <s v="delivered"/>
    <d v="2018-07-31T15:50:04"/>
    <d v="2018-08-14T21:42:03"/>
    <x v="1"/>
    <n v="497.54"/>
    <s v="680dc5014d4542d4a3e0afdc6d95bc25"/>
    <x v="2"/>
    <s v="8b5227e28272123eefd613a10ffd7704"/>
    <s v="966cb4760537b1404caedd472cc610a5"/>
    <n v="478"/>
    <n v="19.54"/>
    <x v="35"/>
    <n v="9920"/>
    <s v="diadema"/>
    <s v="SP"/>
    <n v="9920"/>
    <x v="0"/>
    <x v="17"/>
    <x v="0"/>
    <x v="0"/>
  </r>
  <r>
    <s v="3cc7b823d18f8bdca5d453014573202d"/>
    <s v="06b0421991a8b33ebcd370945f3494c0"/>
    <n v="24722"/>
    <x v="144"/>
    <s v="RJ"/>
    <s v="118d73676619f09bd5da8c9cf463f384"/>
    <s v="delivered"/>
    <d v="2018-05-03T10:10:55"/>
    <d v="2018-05-21T16:36:40"/>
    <x v="0"/>
    <n v="538.6"/>
    <s v="00c154d3a079672aab23c0ab34032f00"/>
    <x v="2"/>
    <s v="8b5227e28272123eefd613a10ffd7704"/>
    <s v="966cb4760537b1404caedd472cc610a5"/>
    <n v="519"/>
    <n v="19.600000000000001"/>
    <x v="35"/>
    <n v="9920"/>
    <s v="diadema"/>
    <s v="SP"/>
    <n v="9920"/>
    <x v="0"/>
    <x v="9"/>
    <x v="2"/>
    <x v="0"/>
  </r>
  <r>
    <s v="b6e18008af6aeb4a5ce5574c15ca2b48"/>
    <s v="4919652599408c4cdb93218f74137435"/>
    <n v="41219"/>
    <x v="37"/>
    <s v="BA"/>
    <s v="f633c884a99eb63866600655356d973e"/>
    <s v="shipped"/>
    <d v="2018-04-04T00:33:47"/>
    <m/>
    <x v="0"/>
    <n v="619.9"/>
    <s v="b5518cc5f716de8456af3dd8f02fd122"/>
    <x v="3"/>
    <s v="c1ad8ac66c91ad301cefc322ba2adf31"/>
    <s v="966cb4760537b1404caedd472cc610a5"/>
    <n v="599"/>
    <n v="20.9"/>
    <x v="35"/>
    <n v="9920"/>
    <s v="diadema"/>
    <s v="SP"/>
    <n v="9920"/>
    <x v="0"/>
    <x v="23"/>
    <x v="6"/>
    <x v="0"/>
  </r>
  <r>
    <s v="76f2067f49c7969f0f3186d23c13d6e1"/>
    <s v="da1c00cb82cb526b43d67fafe2ac33cb"/>
    <n v="72235"/>
    <x v="24"/>
    <s v="DF"/>
    <s v="14320a05ad27fce607fa0c0c8304cb9d"/>
    <s v="delivered"/>
    <d v="2018-06-14T18:36:45"/>
    <d v="2018-06-21T18:34:45"/>
    <x v="0"/>
    <n v="511.65"/>
    <s v="deb52971795c74d29251764343e232d6"/>
    <x v="2"/>
    <s v="c1ad8ac66c91ad301cefc322ba2adf31"/>
    <s v="966cb4760537b1404caedd472cc610a5"/>
    <n v="492"/>
    <n v="19.649999999999999"/>
    <x v="35"/>
    <n v="9920"/>
    <s v="diadema"/>
    <s v="SP"/>
    <n v="9920"/>
    <x v="0"/>
    <x v="4"/>
    <x v="2"/>
    <x v="0"/>
  </r>
  <r>
    <s v="1a87b8517b7d31373b50396eb15cb445"/>
    <s v="1c13e7a690e418f5a133c8a219b5a124"/>
    <n v="20910"/>
    <x v="8"/>
    <s v="RJ"/>
    <s v="3b4ad687e7e5190db827e1ae5a8989dd"/>
    <s v="shipped"/>
    <d v="2018-06-28T12:52:15"/>
    <m/>
    <x v="0"/>
    <n v="865.01"/>
    <s v="bf8ad702d153b8c1c73328591242c7d1"/>
    <x v="3"/>
    <s v="6026308f343d15d492324e7e35ba5685"/>
    <s v="966cb4760537b1404caedd472cc610a5"/>
    <n v="844"/>
    <n v="21.01"/>
    <x v="35"/>
    <n v="9920"/>
    <s v="diadema"/>
    <s v="SP"/>
    <n v="9920"/>
    <x v="0"/>
    <x v="23"/>
    <x v="2"/>
    <x v="0"/>
  </r>
  <r>
    <s v="1f4e48d20f0deaacefd7fc19a4382c65"/>
    <s v="520461ee715946f0513f41524ee3213f"/>
    <n v="3573"/>
    <x v="4"/>
    <s v="SP"/>
    <s v="01f48b2a27229e667db384b5b9d5dfa4"/>
    <s v="delivered"/>
    <d v="2018-05-16T22:32:50"/>
    <d v="2018-05-18T15:46:42"/>
    <x v="0"/>
    <n v="68.19"/>
    <s v="254d7f4c6c49493b571abdd4840b70b9"/>
    <x v="2"/>
    <s v="8877966d8f081b2857a5e293d6ecf59e"/>
    <s v="77a515caa36327151d1cc6c32a9f00e1"/>
    <n v="59.9"/>
    <n v="8.2899999999999991"/>
    <x v="5"/>
    <n v="9912"/>
    <s v="diadema"/>
    <s v="SP"/>
    <n v="9912"/>
    <x v="0"/>
    <x v="47"/>
    <x v="6"/>
    <x v="0"/>
  </r>
  <r>
    <s v="936822bc2c34c35500bbe714445c0299"/>
    <s v="3fedde6a647a5e0894c004f7b1526369"/>
    <n v="64028"/>
    <x v="64"/>
    <s v="PI"/>
    <s v="0921c97280957af14f02d430cac48a5c"/>
    <s v="delivered"/>
    <d v="2017-09-27T12:57:31"/>
    <d v="2017-10-19T14:36:01"/>
    <x v="1"/>
    <n v="130.56"/>
    <s v="884e4e3239b3f07ccdd74e0f32808f1d"/>
    <x v="2"/>
    <s v="ae708dce075c96f220a0ad5adb2dc984"/>
    <s v="180c3376aff0e43dd5788709df48a843"/>
    <n v="109"/>
    <n v="21.56"/>
    <x v="11"/>
    <n v="9911"/>
    <s v="sao paulo"/>
    <s v="SP"/>
    <n v="9911"/>
    <x v="0"/>
    <x v="22"/>
    <x v="6"/>
    <x v="0"/>
  </r>
  <r>
    <s v="fcbd7b0353381303b9fc5b486f398838"/>
    <s v="bd6c8e9ea5cd9adc391f0784e02eb855"/>
    <n v="13503"/>
    <x v="274"/>
    <s v="SP"/>
    <s v="04f6cdae6a85ade2864cd5fc811fb9ba"/>
    <s v="delivered"/>
    <d v="2018-05-14T11:43:07"/>
    <d v="2018-05-15T19:28:46"/>
    <x v="0"/>
    <n v="540.05999999999995"/>
    <s v="c204a642e10f5e14b3455059600aa8e4"/>
    <x v="2"/>
    <s v="bae8ac5e125a98fe445bc17714104709"/>
    <s v="655220df33262c7e0c4949a147366f94"/>
    <n v="139"/>
    <n v="41.02"/>
    <x v="25"/>
    <n v="9951"/>
    <s v="diadema"/>
    <s v="SP"/>
    <n v="9951"/>
    <x v="0"/>
    <x v="47"/>
    <x v="1"/>
    <x v="0"/>
  </r>
  <r>
    <s v="f1176be13e903804b551776636647c0a"/>
    <s v="0d490b8ef864883f37b980339a880b76"/>
    <n v="92425"/>
    <x v="239"/>
    <s v="RS"/>
    <s v="518fcf931a950e2fdd0c4de17b5ed862"/>
    <s v="delivered"/>
    <d v="2018-02-12T16:41:07"/>
    <d v="2018-03-05T14:39:01"/>
    <x v="0"/>
    <n v="175.63"/>
    <s v="7234525d2595064e4b8b7d03cd826094"/>
    <x v="4"/>
    <s v="bae8ac5e125a98fe445bc17714104709"/>
    <s v="655220df33262c7e0c4949a147366f94"/>
    <n v="139"/>
    <n v="36.630000000000003"/>
    <x v="25"/>
    <n v="9951"/>
    <s v="diadema"/>
    <s v="SP"/>
    <n v="9951"/>
    <x v="0"/>
    <x v="19"/>
    <x v="1"/>
    <x v="0"/>
  </r>
  <r>
    <s v="a59197ad42f44f855ec60b6fbbad09de"/>
    <s v="e61b92e89a44bbd1d6128315a92ff1df"/>
    <n v="7131"/>
    <x v="74"/>
    <s v="SP"/>
    <s v="1b73309833a72dabf3c1ae88863c3a29"/>
    <s v="delivered"/>
    <d v="2018-05-17T17:03:04"/>
    <d v="2018-05-22T19:56:30"/>
    <x v="1"/>
    <n v="81.14"/>
    <s v="940f74155d2c992aaec9af2b411bb743"/>
    <x v="0"/>
    <s v="fdc0fe1b7ae4cdf11202504eb045b0b9"/>
    <s v="b18dc380845b24038cfc48006478f099"/>
    <n v="69.989999999999995"/>
    <n v="11.15"/>
    <x v="18"/>
    <n v="9951"/>
    <s v="diadema"/>
    <s v="SP"/>
    <n v="9951"/>
    <x v="0"/>
    <x v="48"/>
    <x v="2"/>
    <x v="0"/>
  </r>
  <r>
    <s v="77caed296c3dc73d8038279950e7eafc"/>
    <s v="beca2821780faafad2c747f13e41227c"/>
    <n v="13504"/>
    <x v="274"/>
    <s v="SP"/>
    <s v="24b0555959f9e29bcb212e1b0ed0b878"/>
    <s v="delivered"/>
    <d v="2017-10-06T06:30:11"/>
    <d v="2017-10-09T21:28:48"/>
    <x v="0"/>
    <n v="89.76"/>
    <s v="f356842e14257f24b05523c9a4314574"/>
    <x v="2"/>
    <s v="fdc0fe1b7ae4cdf11202504eb045b0b9"/>
    <s v="b18dc380845b24038cfc48006478f099"/>
    <n v="81"/>
    <n v="8.76"/>
    <x v="18"/>
    <n v="9951"/>
    <s v="diadema"/>
    <s v="SP"/>
    <n v="9951"/>
    <x v="0"/>
    <x v="46"/>
    <x v="4"/>
    <x v="0"/>
  </r>
  <r>
    <s v="6cd50851a4a912e882b9812f3249542f"/>
    <s v="6c2662935a686e86c8bf44527eba4bd5"/>
    <n v="13472"/>
    <x v="265"/>
    <s v="SP"/>
    <s v="ccaf9bc3712aea66d07acdbea64e069a"/>
    <s v="delivered"/>
    <d v="2018-08-03T11:34:23"/>
    <d v="2018-08-08T21:27:40"/>
    <x v="0"/>
    <n v="232.45"/>
    <s v="7e76cb7f485501e88f2bbc1b03e916fc"/>
    <x v="2"/>
    <s v="ffc9caf33e2d1e9f44e3e06da19085f7"/>
    <s v="b18dc380845b24038cfc48006478f099"/>
    <n v="219.89"/>
    <n v="12.56"/>
    <x v="18"/>
    <n v="9951"/>
    <s v="diadema"/>
    <s v="SP"/>
    <n v="9951"/>
    <x v="0"/>
    <x v="48"/>
    <x v="4"/>
    <x v="0"/>
  </r>
  <r>
    <s v="cccc11e51686391aabfac06aa505884a"/>
    <s v="7e547621c3bee24442820be4b5a9ac4d"/>
    <n v="11730"/>
    <x v="974"/>
    <s v="SP"/>
    <s v="09286ea342ad6877942f93c17e1caf4c"/>
    <s v="delivered"/>
    <d v="2018-02-09T14:54:09"/>
    <d v="2018-03-09T12:43:26"/>
    <x v="0"/>
    <n v="214.31"/>
    <s v="722f0a43a96c7975c12248efdd79da18"/>
    <x v="4"/>
    <s v="ffc9caf33e2d1e9f44e3e06da19085f7"/>
    <s v="b18dc380845b24038cfc48006478f099"/>
    <n v="199.89"/>
    <n v="14.42"/>
    <x v="18"/>
    <n v="9951"/>
    <s v="diadema"/>
    <s v="SP"/>
    <n v="9951"/>
    <x v="0"/>
    <x v="2"/>
    <x v="4"/>
    <x v="0"/>
  </r>
  <r>
    <s v="4d5f7e1e4e0c9b91cb3a39737b940c93"/>
    <s v="6990e8de9ad504481fb420366ddca60b"/>
    <n v="22231"/>
    <x v="8"/>
    <s v="RJ"/>
    <s v="14d64059935405be1dc46f30f7a123ac"/>
    <s v="delivered"/>
    <d v="2018-01-11T21:19:39"/>
    <d v="2018-01-17T19:12:40"/>
    <x v="0"/>
    <n v="217.54"/>
    <s v="ed357e477438655fc5cd276c389df802"/>
    <x v="2"/>
    <s v="ffc9caf33e2d1e9f44e3e06da19085f7"/>
    <s v="b18dc380845b24038cfc48006478f099"/>
    <n v="199.89"/>
    <n v="17.649999999999999"/>
    <x v="18"/>
    <n v="9951"/>
    <s v="diadema"/>
    <s v="SP"/>
    <n v="9951"/>
    <x v="0"/>
    <x v="48"/>
    <x v="2"/>
    <x v="0"/>
  </r>
  <r>
    <s v="8b0c1ccac39f48b8c9394e460e30297d"/>
    <s v="ccfc40714263ef353cf9704bcf4d84d3"/>
    <n v="49080"/>
    <x v="185"/>
    <s v="SE"/>
    <s v="bb7cf7d6dbc99d0fd7bf5c103862d714"/>
    <s v="delivered"/>
    <d v="2018-04-25T17:17:26"/>
    <d v="2018-05-16T13:32:30"/>
    <x v="0"/>
    <n v="227.84"/>
    <s v="82cdd7ec5726837cbcb0dbd88a2f5f95"/>
    <x v="0"/>
    <s v="ffc9caf33e2d1e9f44e3e06da19085f7"/>
    <s v="b18dc380845b24038cfc48006478f099"/>
    <n v="199.89"/>
    <n v="27.95"/>
    <x v="18"/>
    <n v="9951"/>
    <s v="diadema"/>
    <s v="SP"/>
    <n v="9951"/>
    <x v="0"/>
    <x v="19"/>
    <x v="6"/>
    <x v="0"/>
  </r>
  <r>
    <s v="ad036c529b82e8fb8dadd3d80aea5b7b"/>
    <s v="fe2e54628fe48256309f2fcafd1ea925"/>
    <n v="13214"/>
    <x v="33"/>
    <s v="SP"/>
    <s v="3451e358dcd1b3eb514821e4e9772ccc"/>
    <s v="delivered"/>
    <d v="2018-01-13T19:59:20"/>
    <d v="2018-01-19T08:38:21"/>
    <x v="0"/>
    <n v="541.79"/>
    <s v="9ec97953a4e7ac154b5f175e21e81307"/>
    <x v="3"/>
    <s v="9d123055622741ac77766a4dbfa4d1b9"/>
    <s v="b18dc380845b24038cfc48006478f099"/>
    <n v="529.89"/>
    <n v="11.9"/>
    <x v="18"/>
    <n v="9951"/>
    <s v="diadema"/>
    <s v="SP"/>
    <n v="9951"/>
    <x v="0"/>
    <x v="48"/>
    <x v="3"/>
    <x v="1"/>
  </r>
  <r>
    <s v="4c8caa591e290b4c5fd0535e8dd3c84f"/>
    <s v="dffac8d6c41ac2a9a7a09ea04bd12449"/>
    <n v="26115"/>
    <x v="414"/>
    <s v="RJ"/>
    <s v="19c386dab06e3c24f06cfd16b054f310"/>
    <s v="delivered"/>
    <d v="2018-06-02T10:30:20"/>
    <d v="2018-06-11T18:58:42"/>
    <x v="3"/>
    <n v="80.56"/>
    <s v="97db5b4bc2a05d43231355b3e18a20fa"/>
    <x v="4"/>
    <s v="a7e0919795bd6324004da7131002d3b6"/>
    <s v="b18dc380845b24038cfc48006478f099"/>
    <n v="64.14"/>
    <n v="16.420000000000002"/>
    <x v="18"/>
    <n v="9951"/>
    <s v="diadema"/>
    <s v="SP"/>
    <n v="9951"/>
    <x v="0"/>
    <x v="6"/>
    <x v="3"/>
    <x v="1"/>
  </r>
  <r>
    <s v="995bd5eeee0a79a7620d7a1bfd49fb9d"/>
    <s v="2d9806c09a238fae27f1cf2c246963cb"/>
    <n v="40440"/>
    <x v="37"/>
    <s v="BA"/>
    <s v="3e9482fafca86df873bf05a9563578c2"/>
    <s v="delivered"/>
    <d v="2018-02-23T16:19:13"/>
    <d v="2018-04-05T20:12:45"/>
    <x v="0"/>
    <n v="170.97"/>
    <s v="191aaef2c47fa5c4d3b3209c9d4e1029"/>
    <x v="3"/>
    <s v="bb099f12bf2833153c9def3538cb52dc"/>
    <s v="655220df33262c7e0c4949a147366f94"/>
    <n v="129"/>
    <n v="41.97"/>
    <x v="25"/>
    <n v="9951"/>
    <s v="diadema"/>
    <s v="SP"/>
    <n v="9951"/>
    <x v="0"/>
    <x v="49"/>
    <x v="4"/>
    <x v="0"/>
  </r>
  <r>
    <s v="a260ca264a1787a1842ced2735bff664"/>
    <s v="9935b7e2683de890a208026f020e54d3"/>
    <n v="1504"/>
    <x v="4"/>
    <s v="SP"/>
    <s v="77fc7da5ef4df2c48276ae832072dcf1"/>
    <s v="delivered"/>
    <d v="2018-01-07T22:52:49"/>
    <d v="2018-01-09T15:57:34"/>
    <x v="0"/>
    <n v="121.87"/>
    <s v="766fc608e4f2683020fb0a121d9db23e"/>
    <x v="2"/>
    <s v="5113c9a5037013b0a750444df6dec60f"/>
    <s v="54a1852d1b8f10312c55e906355666ee"/>
    <n v="109.9"/>
    <n v="11.97"/>
    <x v="3"/>
    <n v="13456"/>
    <s v="santa barbara d'oeste"/>
    <s v="SP"/>
    <n v="13456"/>
    <x v="0"/>
    <x v="47"/>
    <x v="5"/>
    <x v="1"/>
  </r>
  <r>
    <s v="55490de47a9c2abff0a27a5296ae9c2c"/>
    <s v="31b9951a97199d0d5fa7b5f02453265f"/>
    <n v="13417"/>
    <x v="46"/>
    <s v="SP"/>
    <s v="31b157fa9491800710e3feeb482ccee9"/>
    <s v="delivered"/>
    <d v="2017-12-11T23:18:07"/>
    <d v="2017-12-13T12:57:23"/>
    <x v="0"/>
    <n v="122.37"/>
    <s v="396025d8f8e49c965256ee10af9aa0c4"/>
    <x v="2"/>
    <s v="5113c9a5037013b0a750444df6dec60f"/>
    <s v="54a1852d1b8f10312c55e906355666ee"/>
    <n v="109.9"/>
    <n v="12.47"/>
    <x v="3"/>
    <n v="13456"/>
    <s v="santa barbara d'oeste"/>
    <s v="SP"/>
    <n v="13456"/>
    <x v="0"/>
    <x v="47"/>
    <x v="1"/>
    <x v="0"/>
  </r>
  <r>
    <s v="e02fa85f41de6f8e420b317a7e3444a4"/>
    <s v="0ac4a9460c1baf3051ffec5c9021a499"/>
    <n v="29156"/>
    <x v="679"/>
    <s v="ES"/>
    <s v="147941b96e61a2e7c02be8bf27b4cca1"/>
    <s v="delivered"/>
    <d v="2018-05-30T07:58:30"/>
    <d v="2018-06-20T18:57:24"/>
    <x v="1"/>
    <n v="133.30000000000001"/>
    <s v="6f96de0b0526fd16fcdc0e372aef7402"/>
    <x v="2"/>
    <s v="5113c9a5037013b0a750444df6dec60f"/>
    <s v="54a1852d1b8f10312c55e906355666ee"/>
    <n v="109.99"/>
    <n v="23.31"/>
    <x v="3"/>
    <n v="13456"/>
    <s v="santa barbara d'oeste"/>
    <s v="SP"/>
    <n v="13456"/>
    <x v="0"/>
    <x v="12"/>
    <x v="6"/>
    <x v="0"/>
  </r>
  <r>
    <s v="ee9d0cf48b7f9442b245f9056b354d2f"/>
    <s v="9eb65a1734ecafcca24ef1e158d03ca4"/>
    <n v="5013"/>
    <x v="4"/>
    <s v="SP"/>
    <s v="257b6d1def081b82c8b6a90d527728b9"/>
    <s v="delivered"/>
    <d v="2018-02-22T16:06:13"/>
    <d v="2018-02-27T00:32:54"/>
    <x v="0"/>
    <n v="59.33"/>
    <s v="b08d5f5c819ac90a2af8a177bea7559c"/>
    <x v="2"/>
    <s v="e002889aa3b0026aa7dd040d8344a14b"/>
    <s v="54a1852d1b8f10312c55e906355666ee"/>
    <n v="49.99"/>
    <n v="9.34"/>
    <x v="3"/>
    <n v="13456"/>
    <s v="santa barbara d'oeste"/>
    <s v="SP"/>
    <n v="13456"/>
    <x v="0"/>
    <x v="45"/>
    <x v="2"/>
    <x v="0"/>
  </r>
  <r>
    <s v="d11acaa2c66d92618088456a9ab09d11"/>
    <s v="1d4c192bada6d060c03cb0464f40c871"/>
    <n v="89136"/>
    <x v="674"/>
    <s v="SC"/>
    <s v="02f1d13053a2833d022b8921ee3411a3"/>
    <s v="delivered"/>
    <d v="2018-08-02T12:05:22"/>
    <d v="2018-08-09T17:51:25"/>
    <x v="0"/>
    <n v="94.71"/>
    <s v="386b2179bab3bd1e5f6bf518eaf79042"/>
    <x v="2"/>
    <s v="fddc61a36e83f12b665d068c07411aa7"/>
    <s v="54a1852d1b8f10312c55e906355666ee"/>
    <n v="74.989999999999995"/>
    <n v="19.72"/>
    <x v="3"/>
    <n v="13456"/>
    <s v="santa barbara d'oeste"/>
    <s v="SP"/>
    <n v="13456"/>
    <x v="0"/>
    <x v="44"/>
    <x v="2"/>
    <x v="0"/>
  </r>
  <r>
    <s v="5f2bc926ec92aa65c33b70ed59e74175"/>
    <s v="26519785c800da52d3796667a222ecb0"/>
    <n v="18080"/>
    <x v="20"/>
    <s v="SP"/>
    <s v="2c3a5e5f5bc3ae78ed5748461e62d47d"/>
    <s v="delivered"/>
    <d v="2018-01-22T19:22:26"/>
    <d v="2018-02-06T15:49:01"/>
    <x v="0"/>
    <n v="69.73"/>
    <s v="70753811d046d41733b7322ba57e4091"/>
    <x v="2"/>
    <s v="d8de812ed5d981fc6a3984f4caa2aa05"/>
    <s v="54a1852d1b8f10312c55e906355666ee"/>
    <n v="59.99"/>
    <n v="9.74"/>
    <x v="3"/>
    <n v="13456"/>
    <s v="santa barbara d'oeste"/>
    <s v="SP"/>
    <n v="13456"/>
    <x v="0"/>
    <x v="17"/>
    <x v="1"/>
    <x v="0"/>
  </r>
  <r>
    <s v="a8107b4e41de56737858ff869270185f"/>
    <s v="a82ac84f3bb9ffb3713cfcc88abffdaf"/>
    <n v="88020"/>
    <x v="6"/>
    <s v="SC"/>
    <s v="597762c317500fb387313e761eada089"/>
    <s v="delivered"/>
    <d v="2018-04-25T16:39:55"/>
    <d v="2018-05-03T23:41:54"/>
    <x v="0"/>
    <n v="76.38"/>
    <s v="03687d12488200923833fd8a94a25b0d"/>
    <x v="2"/>
    <s v="d8de812ed5d981fc6a3984f4caa2aa05"/>
    <s v="54a1852d1b8f10312c55e906355666ee"/>
    <n v="59.99"/>
    <n v="16.39"/>
    <x v="3"/>
    <n v="13456"/>
    <s v="santa barbara d'oeste"/>
    <s v="SP"/>
    <n v="13456"/>
    <x v="0"/>
    <x v="0"/>
    <x v="6"/>
    <x v="0"/>
  </r>
  <r>
    <s v="4854399f48d58dfce4a5b4994331b4a5"/>
    <s v="32fa2586c5b74820ac729f8187f22998"/>
    <n v="68030"/>
    <x v="172"/>
    <s v="PA"/>
    <s v="fb8f03cec06678a33b2782cb3f5a9942"/>
    <s v="delivered"/>
    <d v="2017-09-11T14:41:43"/>
    <d v="2017-10-11T18:44:05"/>
    <x v="0"/>
    <n v="86.95"/>
    <s v="8e9ab92ca9f53b56568aead8edb08372"/>
    <x v="2"/>
    <s v="d8de812ed5d981fc6a3984f4caa2aa05"/>
    <s v="54a1852d1b8f10312c55e906355666ee"/>
    <n v="59.99"/>
    <n v="26.96"/>
    <x v="3"/>
    <n v="13456"/>
    <s v="santa barbara d'oeste"/>
    <s v="SP"/>
    <n v="13456"/>
    <x v="0"/>
    <x v="29"/>
    <x v="1"/>
    <x v="0"/>
  </r>
  <r>
    <s v="d8ab740fe38e02bd367a4e783b316f1a"/>
    <s v="cc1d2dfe15189ddf4635328377ac6942"/>
    <n v="41387"/>
    <x v="37"/>
    <s v="BA"/>
    <s v="e6e7ffc09203a472e7a298a12281363d"/>
    <s v="delivered"/>
    <d v="2017-10-11T19:31:22"/>
    <d v="2017-10-24T18:22:31"/>
    <x v="1"/>
    <n v="111.76"/>
    <s v="bb4b9dd30a2ef8d03da113a9de3f68f3"/>
    <x v="3"/>
    <s v="d8de812ed5d981fc6a3984f4caa2aa05"/>
    <s v="54a1852d1b8f10312c55e906355666ee"/>
    <n v="59.99"/>
    <n v="30.7"/>
    <x v="3"/>
    <n v="13456"/>
    <s v="santa barbara d'oeste"/>
    <s v="SP"/>
    <n v="13456"/>
    <x v="0"/>
    <x v="8"/>
    <x v="6"/>
    <x v="0"/>
  </r>
  <r>
    <s v="1bc8a5c9c12a109433d30c3f6e5b506d"/>
    <s v="cd0ebe9741f337c65a76fde958c1006c"/>
    <n v="65071"/>
    <x v="21"/>
    <s v="MA"/>
    <s v="c617b81bdf196a2a7f3f4f9b68439ca7"/>
    <s v="delivered"/>
    <d v="2017-10-22T23:15:59"/>
    <d v="2017-11-01T19:13:56"/>
    <x v="0"/>
    <n v="82.73"/>
    <s v="4667e1e00aeb41cf18e8fc65cadc89c0"/>
    <x v="0"/>
    <s v="d8de812ed5d981fc6a3984f4caa2aa05"/>
    <s v="54a1852d1b8f10312c55e906355666ee"/>
    <n v="59.99"/>
    <n v="22.74"/>
    <x v="3"/>
    <n v="13456"/>
    <s v="santa barbara d'oeste"/>
    <s v="SP"/>
    <n v="13456"/>
    <x v="0"/>
    <x v="6"/>
    <x v="5"/>
    <x v="1"/>
  </r>
  <r>
    <s v="726ff65b6ba6b18f48504f89db904963"/>
    <s v="f44099e91fe66e388a73f5e4ee4ecd8c"/>
    <n v="94150"/>
    <x v="313"/>
    <s v="RS"/>
    <s v="c093725142d6e40dbbe38e657c8966c6"/>
    <s v="delivered"/>
    <d v="2018-04-01T23:08:54"/>
    <d v="2018-04-18T22:04:25"/>
    <x v="1"/>
    <n v="76.38"/>
    <s v="53ccf67884fec9a74093a336828d606a"/>
    <x v="2"/>
    <s v="d8de812ed5d981fc6a3984f4caa2aa05"/>
    <s v="54a1852d1b8f10312c55e906355666ee"/>
    <n v="59.99"/>
    <n v="16.39"/>
    <x v="3"/>
    <n v="13456"/>
    <s v="santa barbara d'oeste"/>
    <s v="SP"/>
    <n v="13456"/>
    <x v="0"/>
    <x v="16"/>
    <x v="5"/>
    <x v="1"/>
  </r>
  <r>
    <s v="e25e6ee39ce79eeff6b4927b86571759"/>
    <s v="6a5b2a807a2aca962c4badc649cb40b2"/>
    <n v="1204"/>
    <x v="4"/>
    <s v="SP"/>
    <s v="7faec2979809e2590815b95ff2d7c3ca"/>
    <s v="delivered"/>
    <d v="2017-02-07T15:46:53"/>
    <d v="2017-02-13T19:42:18"/>
    <x v="0"/>
    <n v="71.02"/>
    <s v="b50b479cf97c8998967015fac6825c58"/>
    <x v="4"/>
    <s v="d8de812ed5d981fc6a3984f4caa2aa05"/>
    <s v="54a1852d1b8f10312c55e906355666ee"/>
    <n v="59.99"/>
    <n v="11.03"/>
    <x v="3"/>
    <n v="13456"/>
    <s v="santa barbara d'oeste"/>
    <s v="SP"/>
    <n v="13456"/>
    <x v="0"/>
    <x v="4"/>
    <x v="0"/>
    <x v="0"/>
  </r>
  <r>
    <s v="1c225b9fdf91a8323ec6c5832c83bf07"/>
    <s v="f3d71f4d8f54a54163588b67959c5061"/>
    <n v="16300"/>
    <x v="1344"/>
    <s v="SP"/>
    <s v="96f236475cf9ab0ff0c202d36a84b311"/>
    <s v="delivered"/>
    <d v="2018-03-23T10:26:19"/>
    <d v="2018-03-29T19:58:47"/>
    <x v="0"/>
    <n v="123.81"/>
    <s v="d2a447f6214442db7c22636a6ec3a933"/>
    <x v="2"/>
    <s v="81288df52439985f610be64465e53f57"/>
    <s v="54a1852d1b8f10312c55e906355666ee"/>
    <n v="109.99"/>
    <n v="13.82"/>
    <x v="3"/>
    <n v="13456"/>
    <s v="santa barbara d'oeste"/>
    <s v="SP"/>
    <n v="13456"/>
    <x v="0"/>
    <x v="4"/>
    <x v="4"/>
    <x v="0"/>
  </r>
  <r>
    <s v="b04d041da05c2704d29c6945333cd08d"/>
    <s v="627d075513dade14e0fca3b59dae6614"/>
    <n v="68371"/>
    <x v="66"/>
    <s v="PA"/>
    <s v="79f972ddba6969e1903a32a2bbc78886"/>
    <s v="delivered"/>
    <d v="2018-04-17T16:57:53"/>
    <d v="2018-05-11T17:42:08"/>
    <x v="1"/>
    <n v="149.82"/>
    <s v="35715a07b4deac919b5fc6f333e99d91"/>
    <x v="0"/>
    <s v="81288df52439985f610be64465e53f57"/>
    <s v="54a1852d1b8f10312c55e906355666ee"/>
    <n v="109.99"/>
    <n v="39.83"/>
    <x v="3"/>
    <n v="13456"/>
    <s v="santa barbara d'oeste"/>
    <s v="SP"/>
    <n v="13456"/>
    <x v="0"/>
    <x v="11"/>
    <x v="0"/>
    <x v="0"/>
  </r>
  <r>
    <s v="7ca383390f38031938923c14a7869feb"/>
    <s v="521490319db30a0671a5e45515f92ce4"/>
    <n v="75096"/>
    <x v="887"/>
    <s v="GO"/>
    <s v="4d8facc97be05fe7125870fb933e0362"/>
    <s v="delivered"/>
    <d v="2018-03-12T17:41:32"/>
    <d v="2018-04-07T14:54:36"/>
    <x v="0"/>
    <n v="133.34"/>
    <s v="c505a0022ef74af56df38ce2d882a055"/>
    <x v="0"/>
    <s v="81288df52439985f610be64465e53f57"/>
    <s v="54a1852d1b8f10312c55e906355666ee"/>
    <n v="109.99"/>
    <n v="23.35"/>
    <x v="3"/>
    <n v="13456"/>
    <s v="santa barbara d'oeste"/>
    <s v="SP"/>
    <n v="13456"/>
    <x v="0"/>
    <x v="10"/>
    <x v="1"/>
    <x v="0"/>
  </r>
  <r>
    <s v="0324667bb97f2048e83f77d282a75fb4"/>
    <s v="3e2157f91502458bc58455fd798ed58a"/>
    <n v="55602"/>
    <x v="1535"/>
    <s v="PE"/>
    <s v="ee43d4bf4491386fa4837c502b9c3f4e"/>
    <s v="delivered"/>
    <d v="2017-03-07T06:35:43"/>
    <d v="2017-03-20T15:04:03"/>
    <x v="0"/>
    <n v="139.69"/>
    <s v="63e2011d9715f9b52366dc64ea14a230"/>
    <x v="2"/>
    <s v="81288df52439985f610be64465e53f57"/>
    <s v="54a1852d1b8f10312c55e906355666ee"/>
    <n v="109.99"/>
    <n v="29.7"/>
    <x v="3"/>
    <n v="13456"/>
    <s v="santa barbara d'oeste"/>
    <s v="SP"/>
    <n v="13456"/>
    <x v="0"/>
    <x v="26"/>
    <x v="0"/>
    <x v="0"/>
  </r>
  <r>
    <s v="231cc8ddeed34bea09ff1cdb2390946b"/>
    <s v="1f8c4859cca0383953a27fab25838c82"/>
    <n v="72146"/>
    <x v="24"/>
    <s v="DF"/>
    <s v="f4137fa658be7e7bbc2e17e4da6806bc"/>
    <s v="delivered"/>
    <d v="2017-09-11T18:36:10"/>
    <d v="2017-09-23T18:28:40"/>
    <x v="0"/>
    <n v="136.08000000000001"/>
    <s v="9600c5354a3151b9b87690baf009f3b2"/>
    <x v="2"/>
    <s v="81288df52439985f610be64465e53f57"/>
    <s v="54a1852d1b8f10312c55e906355666ee"/>
    <n v="119"/>
    <n v="17.079999999999998"/>
    <x v="3"/>
    <n v="13456"/>
    <s v="santa barbara d'oeste"/>
    <s v="SP"/>
    <n v="13456"/>
    <x v="0"/>
    <x v="3"/>
    <x v="1"/>
    <x v="0"/>
  </r>
  <r>
    <s v="8616224a68e368b807b4b4256568a570"/>
    <s v="ddb034b4dc38c230137ad61b4a119045"/>
    <n v="15700"/>
    <x v="625"/>
    <s v="SP"/>
    <s v="18d4a70e332d1cba03d4bc1530aa3df3"/>
    <s v="delivered"/>
    <d v="2017-03-03T13:31:50"/>
    <d v="2017-03-15T14:03:28"/>
    <x v="1"/>
    <n v="123.34"/>
    <s v="c73672593b260b151cbb89abdae3aff1"/>
    <x v="2"/>
    <s v="81288df52439985f610be64465e53f57"/>
    <s v="54a1852d1b8f10312c55e906355666ee"/>
    <n v="109.99"/>
    <n v="13.35"/>
    <x v="3"/>
    <n v="13456"/>
    <s v="santa barbara d'oeste"/>
    <s v="SP"/>
    <n v="13456"/>
    <x v="0"/>
    <x v="8"/>
    <x v="4"/>
    <x v="0"/>
  </r>
  <r>
    <s v="34c7b7a43f4fb3c649c886dac07f7125"/>
    <s v="1fca4c930a0d94569e6a1551a559188a"/>
    <n v="13013"/>
    <x v="9"/>
    <s v="SP"/>
    <s v="19f98c610ce8a9b866159c5db4784373"/>
    <s v="delivered"/>
    <d v="2018-05-10T13:51:45"/>
    <d v="2018-05-11T23:41:32"/>
    <x v="0"/>
    <n v="121.38"/>
    <s v="c053a0311ef490643a8cca003f96197f"/>
    <x v="2"/>
    <s v="81288df52439985f610be64465e53f57"/>
    <s v="54a1852d1b8f10312c55e906355666ee"/>
    <n v="109.99"/>
    <n v="11.39"/>
    <x v="3"/>
    <n v="13456"/>
    <s v="santa barbara d'oeste"/>
    <s v="SP"/>
    <n v="13456"/>
    <x v="0"/>
    <x v="47"/>
    <x v="2"/>
    <x v="0"/>
  </r>
  <r>
    <s v="0cd8afa06f9985eabdce1fc7b25c7de0"/>
    <s v="90903e514222249170252e90f6b358fa"/>
    <n v="89010"/>
    <x v="123"/>
    <s v="SC"/>
    <s v="1f5d62970c5b3cfedc1b2a8d15ffe40d"/>
    <s v="shipped"/>
    <d v="2017-01-25T09:21:45"/>
    <m/>
    <x v="0"/>
    <n v="127.5"/>
    <s v="4e76adc4a5ef5f2cd6e0e5cc50113b28"/>
    <x v="1"/>
    <s v="81288df52439985f610be64465e53f57"/>
    <s v="54a1852d1b8f10312c55e906355666ee"/>
    <n v="109.99"/>
    <n v="17.510000000000002"/>
    <x v="3"/>
    <n v="13456"/>
    <s v="santa barbara d'oeste"/>
    <s v="SP"/>
    <n v="13456"/>
    <x v="0"/>
    <x v="23"/>
    <x v="6"/>
    <x v="0"/>
  </r>
  <r>
    <s v="3ae9d43ff9d654653047e514d0013dd6"/>
    <s v="425c20fcf08344967155a3d44d46584e"/>
    <n v="24220"/>
    <x v="60"/>
    <s v="RJ"/>
    <s v="cc6b4b00ee3769433a23d8d24ccdec3d"/>
    <s v="delivered"/>
    <d v="2018-05-09T13:01:39"/>
    <d v="2018-05-14T15:03:50"/>
    <x v="0"/>
    <n v="128.34"/>
    <s v="a773df5369a81d1169ee8c056aa4f783"/>
    <x v="3"/>
    <s v="81288df52439985f610be64465e53f57"/>
    <s v="54a1852d1b8f10312c55e906355666ee"/>
    <n v="109.99"/>
    <n v="18.350000000000001"/>
    <x v="3"/>
    <n v="13456"/>
    <s v="santa barbara d'oeste"/>
    <s v="SP"/>
    <n v="13456"/>
    <x v="0"/>
    <x v="48"/>
    <x v="6"/>
    <x v="0"/>
  </r>
  <r>
    <s v="1faa8235ed57dbf4adb767066a4c5993"/>
    <s v="a49a856d438d3225628403ca13c1f1db"/>
    <n v="24344"/>
    <x v="60"/>
    <s v="RJ"/>
    <s v="2dee1b58f6f3c724427ad545adf6d5e4"/>
    <s v="delivered"/>
    <d v="2018-03-15T00:19:52"/>
    <d v="2018-04-25T14:24:45"/>
    <x v="0"/>
    <n v="128.34"/>
    <s v="f495b89455116ac326d54a32ee939a00"/>
    <x v="3"/>
    <s v="81288df52439985f610be64465e53f57"/>
    <s v="54a1852d1b8f10312c55e906355666ee"/>
    <n v="109.99"/>
    <n v="18.350000000000001"/>
    <x v="3"/>
    <n v="13456"/>
    <s v="santa barbara d'oeste"/>
    <s v="SP"/>
    <n v="13456"/>
    <x v="0"/>
    <x v="49"/>
    <x v="2"/>
    <x v="0"/>
  </r>
  <r>
    <s v="a0227ec32ff282dc027d2afd5982ba5a"/>
    <s v="952c5cea601c077ed3c16fd51c7ab7e6"/>
    <n v="35500"/>
    <x v="158"/>
    <s v="MG"/>
    <s v="d02a27af33a8164ec42eeddf27c5ad59"/>
    <s v="delivered"/>
    <d v="2017-03-22T09:57:27"/>
    <d v="2017-03-29T16:17:51"/>
    <x v="0"/>
    <n v="127.5"/>
    <s v="79bf6b7971ab31ec2c1f41d86db933af"/>
    <x v="2"/>
    <s v="81288df52439985f610be64465e53f57"/>
    <s v="54a1852d1b8f10312c55e906355666ee"/>
    <n v="109.99"/>
    <n v="17.510000000000002"/>
    <x v="3"/>
    <n v="13456"/>
    <s v="santa barbara d'oeste"/>
    <s v="SP"/>
    <n v="13456"/>
    <x v="0"/>
    <x v="44"/>
    <x v="6"/>
    <x v="0"/>
  </r>
  <r>
    <s v="ad69970e0884e13fc4e5874f5cd2867b"/>
    <s v="ffaf80e0cefcd053686d154623068063"/>
    <n v="13276"/>
    <x v="137"/>
    <s v="SP"/>
    <s v="a132f4bdf1eb9803546cef73ca7bd322"/>
    <s v="delivered"/>
    <d v="2018-07-19T11:01:33"/>
    <d v="2018-07-20T20:41:52"/>
    <x v="0"/>
    <n v="69.16"/>
    <s v="566522516de3b687146ac6f40269689e"/>
    <x v="3"/>
    <s v="fa7be99321f2dbb1e518d2139ccb1d39"/>
    <s v="54a1852d1b8f10312c55e906355666ee"/>
    <n v="59.99"/>
    <n v="9.17"/>
    <x v="3"/>
    <n v="13456"/>
    <s v="santa barbara d'oeste"/>
    <s v="SP"/>
    <n v="13456"/>
    <x v="0"/>
    <x v="47"/>
    <x v="2"/>
    <x v="0"/>
  </r>
  <r>
    <s v="cd7022d0579d67f69f0fe2e40dc254de"/>
    <s v="ac2606825161d003acfbe4f43af273b1"/>
    <n v="2141"/>
    <x v="4"/>
    <s v="SP"/>
    <s v="39767f4e322daad6653874a11561f42d"/>
    <s v="delivered"/>
    <d v="2018-03-24T11:54:51"/>
    <d v="2018-04-06T17:22:29"/>
    <x v="0"/>
    <n v="68.87"/>
    <s v="ece44df455b15847aedad31b545a5200"/>
    <x v="4"/>
    <s v="fa7be99321f2dbb1e518d2139ccb1d39"/>
    <s v="54a1852d1b8f10312c55e906355666ee"/>
    <n v="59.99"/>
    <n v="8.8800000000000008"/>
    <x v="3"/>
    <n v="13456"/>
    <s v="santa barbara d'oeste"/>
    <s v="SP"/>
    <n v="13456"/>
    <x v="0"/>
    <x v="26"/>
    <x v="3"/>
    <x v="1"/>
  </r>
  <r>
    <s v="4ef8b068568a613d1452d9cffa2686ec"/>
    <s v="ac2606825161d003acfbe4f43af273b1"/>
    <n v="2232"/>
    <x v="4"/>
    <s v="SP"/>
    <s v="11ac4935b48d92b0e8d9b2176da04d80"/>
    <s v="shipped"/>
    <d v="2018-03-23T21:33:01"/>
    <m/>
    <x v="0"/>
    <n v="68.87"/>
    <s v="14d1da977f444b14df5ab717636fac7c"/>
    <x v="3"/>
    <s v="fa7be99321f2dbb1e518d2139ccb1d39"/>
    <s v="54a1852d1b8f10312c55e906355666ee"/>
    <n v="59.99"/>
    <n v="8.8800000000000008"/>
    <x v="3"/>
    <n v="13456"/>
    <s v="santa barbara d'oeste"/>
    <s v="SP"/>
    <n v="13456"/>
    <x v="0"/>
    <x v="23"/>
    <x v="4"/>
    <x v="0"/>
  </r>
  <r>
    <s v="0ffc6725f7acf582cc19d7db4b2e0c97"/>
    <s v="bd9d3fd4a6971997da00e9792d06e57e"/>
    <n v="1234"/>
    <x v="4"/>
    <s v="SP"/>
    <s v="12b63c9981f087f01de97adb7f885540"/>
    <s v="delivered"/>
    <d v="2017-10-03T00:25:47"/>
    <d v="2017-10-13T14:07:51"/>
    <x v="0"/>
    <n v="69.33"/>
    <s v="4b61387c732ac8e53043f7ae702b7463"/>
    <x v="2"/>
    <s v="fa7be99321f2dbb1e518d2139ccb1d39"/>
    <s v="54a1852d1b8f10312c55e906355666ee"/>
    <n v="59.99"/>
    <n v="9.34"/>
    <x v="3"/>
    <n v="13456"/>
    <s v="santa barbara d'oeste"/>
    <s v="SP"/>
    <n v="13456"/>
    <x v="0"/>
    <x v="18"/>
    <x v="0"/>
    <x v="0"/>
  </r>
  <r>
    <s v="76d32b8bc897c6f37d8a9d9b4f7bac2f"/>
    <s v="85923fb1573c2bcc8e2a6d17cd58b076"/>
    <n v="30510"/>
    <x v="62"/>
    <s v="MG"/>
    <s v="8c026d542e6e6803115061acaed02330"/>
    <s v="delivered"/>
    <d v="2018-03-20T13:20:40"/>
    <d v="2018-04-12T17:46:32"/>
    <x v="1"/>
    <n v="76.38"/>
    <s v="9b983b48724815faabdb057a4d57f26d"/>
    <x v="0"/>
    <s v="fa7be99321f2dbb1e518d2139ccb1d39"/>
    <s v="54a1852d1b8f10312c55e906355666ee"/>
    <n v="59.99"/>
    <n v="16.39"/>
    <x v="3"/>
    <n v="13456"/>
    <s v="santa barbara d'oeste"/>
    <s v="SP"/>
    <n v="13456"/>
    <x v="0"/>
    <x v="28"/>
    <x v="0"/>
    <x v="0"/>
  </r>
  <r>
    <s v="3434214025d5538f19d354ec719ea10b"/>
    <s v="4615ce41a3b06fd6569ec0103d6ffcfd"/>
    <n v="12227"/>
    <x v="40"/>
    <s v="SP"/>
    <s v="f14ad4bdd2fd477e4a9cb6e6c990d79b"/>
    <s v="delivered"/>
    <d v="2017-02-05T19:40:37"/>
    <d v="2017-02-08T16:03:01"/>
    <x v="0"/>
    <n v="71.8"/>
    <s v="3df8316d455121a515c6e5ddade41c27"/>
    <x v="2"/>
    <s v="fa7be99321f2dbb1e518d2139ccb1d39"/>
    <s v="54a1852d1b8f10312c55e906355666ee"/>
    <n v="59.99"/>
    <n v="11.81"/>
    <x v="3"/>
    <n v="13456"/>
    <s v="santa barbara d'oeste"/>
    <s v="SP"/>
    <n v="13456"/>
    <x v="0"/>
    <x v="43"/>
    <x v="5"/>
    <x v="1"/>
  </r>
  <r>
    <s v="766bcf96753cc0dc0655f962597f2ea6"/>
    <s v="2872be9150d6b960cbc0e13761390d29"/>
    <n v="36302"/>
    <x v="458"/>
    <s v="MG"/>
    <s v="580e21d2e46243eca1eb813c5fe6ac7a"/>
    <s v="delivered"/>
    <d v="2018-05-20T10:07:12"/>
    <d v="2018-06-15T21:34:27"/>
    <x v="0"/>
    <n v="28.86"/>
    <s v="df59cdf8b28735af3688b44026cbef04"/>
    <x v="0"/>
    <s v="a8dc21a89753260d1d111c12004835c9"/>
    <s v="54a1852d1b8f10312c55e906355666ee"/>
    <n v="32.99"/>
    <n v="18.23"/>
    <x v="29"/>
    <n v="13456"/>
    <s v="santa barbara d'oeste"/>
    <s v="SP"/>
    <n v="13456"/>
    <x v="0"/>
    <x v="13"/>
    <x v="5"/>
    <x v="1"/>
  </r>
  <r>
    <s v="766bcf96753cc0dc0655f962597f2ea6"/>
    <s v="2872be9150d6b960cbc0e13761390d29"/>
    <n v="36302"/>
    <x v="458"/>
    <s v="MG"/>
    <s v="580e21d2e46243eca1eb813c5fe6ac7a"/>
    <s v="delivered"/>
    <d v="2018-05-20T10:07:12"/>
    <d v="2018-06-15T21:34:27"/>
    <x v="2"/>
    <n v="22.36"/>
    <s v="df59cdf8b28735af3688b44026cbef04"/>
    <x v="0"/>
    <s v="a8dc21a89753260d1d111c12004835c9"/>
    <s v="54a1852d1b8f10312c55e906355666ee"/>
    <n v="32.99"/>
    <n v="18.23"/>
    <x v="29"/>
    <n v="13456"/>
    <s v="santa barbara d'oeste"/>
    <s v="SP"/>
    <n v="13456"/>
    <x v="0"/>
    <x v="13"/>
    <x v="5"/>
    <x v="1"/>
  </r>
  <r>
    <s v="ed0ed78f84c1d1b36bf51c3475bc5748"/>
    <s v="e4b4ab0cebdc0949fcd579139e173acb"/>
    <n v="4634"/>
    <x v="4"/>
    <s v="SP"/>
    <s v="263ab9a25494623c1dff19c7cb1e3fa4"/>
    <s v="delivered"/>
    <d v="2017-03-21T17:15:38"/>
    <d v="2017-04-03T15:24:07"/>
    <x v="1"/>
    <n v="71.02"/>
    <s v="85673796fbbd5ea5a2bfea3814bbf711"/>
    <x v="4"/>
    <s v="a710be5818329b097a82bb26b480f5fa"/>
    <s v="54a1852d1b8f10312c55e906355666ee"/>
    <n v="59.99"/>
    <n v="11.03"/>
    <x v="3"/>
    <n v="13456"/>
    <s v="santa barbara d'oeste"/>
    <s v="SP"/>
    <n v="13456"/>
    <x v="0"/>
    <x v="8"/>
    <x v="0"/>
    <x v="0"/>
  </r>
  <r>
    <s v="2d83c00c8752a076653bf562c2530ac8"/>
    <s v="db66f0f2bc1db90affdf2b8bf67f973f"/>
    <n v="13218"/>
    <x v="33"/>
    <s v="SP"/>
    <s v="8571f5b695cac36f5124691c0e102b41"/>
    <s v="delivered"/>
    <d v="2017-08-23T15:51:20"/>
    <d v="2017-08-28T16:52:21"/>
    <x v="0"/>
    <n v="69.33"/>
    <s v="f9c7b2f89610ae5dc9f538ed24371819"/>
    <x v="2"/>
    <s v="a710be5818329b097a82bb26b480f5fa"/>
    <s v="54a1852d1b8f10312c55e906355666ee"/>
    <n v="59.99"/>
    <n v="9.34"/>
    <x v="3"/>
    <n v="13456"/>
    <s v="santa barbara d'oeste"/>
    <s v="SP"/>
    <n v="13456"/>
    <x v="0"/>
    <x v="48"/>
    <x v="6"/>
    <x v="0"/>
  </r>
  <r>
    <s v="944dc66ce45739575455181a6288e2a2"/>
    <s v="eabd461b28713dd65399567d5db5af22"/>
    <n v="65036"/>
    <x v="21"/>
    <s v="MA"/>
    <s v="236ae03bfee2c49ab78fa9227892c5e6"/>
    <s v="delivered"/>
    <d v="2017-11-25T21:29:40"/>
    <d v="2018-01-09T21:38:39"/>
    <x v="0"/>
    <n v="82.73"/>
    <s v="a03ae46cba3b788bb0f75d566b46b70d"/>
    <x v="3"/>
    <s v="a710be5818329b097a82bb26b480f5fa"/>
    <s v="54a1852d1b8f10312c55e906355666ee"/>
    <n v="59.99"/>
    <n v="22.74"/>
    <x v="3"/>
    <n v="13456"/>
    <s v="santa barbara d'oeste"/>
    <s v="SP"/>
    <n v="13456"/>
    <x v="0"/>
    <x v="42"/>
    <x v="3"/>
    <x v="1"/>
  </r>
  <r>
    <s v="f859fb23e2e8315da5d17d72d4f372f5"/>
    <s v="226d199a40aad52319f9dba92f46db66"/>
    <n v="30380"/>
    <x v="62"/>
    <s v="MG"/>
    <s v="19230cac8f45f89fc992b4048422b72e"/>
    <s v="delivered"/>
    <d v="2018-02-25T17:19:58"/>
    <d v="2018-03-06T18:41:30"/>
    <x v="0"/>
    <n v="90.27"/>
    <s v="840b5b3e721b62bffddd1fb843f2a9cb"/>
    <x v="0"/>
    <s v="93846cfcd171609cebb8b3f8c553d23f"/>
    <s v="54a1852d1b8f10312c55e906355666ee"/>
    <n v="74.989999999999995"/>
    <n v="15.28"/>
    <x v="3"/>
    <n v="13456"/>
    <s v="santa barbara d'oeste"/>
    <s v="SP"/>
    <n v="13456"/>
    <x v="0"/>
    <x v="6"/>
    <x v="5"/>
    <x v="1"/>
  </r>
  <r>
    <s v="b626b511cecb256e0d1514d883084a38"/>
    <s v="1373e04979cfa0fb2092909abbd57f25"/>
    <n v="45400"/>
    <x v="650"/>
    <s v="BA"/>
    <s v="00b30bb163474583c14db1689259cf4d"/>
    <s v="delivered"/>
    <d v="2018-01-31T13:57:27"/>
    <d v="2018-02-17T18:36:59"/>
    <x v="0"/>
    <n v="216.51"/>
    <s v="4be0fcb2fc18e0da288ad4f45c38059e"/>
    <x v="2"/>
    <s v="3552627a68384dc559f0fd4cce173269"/>
    <s v="3c487ae8f8d7542beff5788e2e0aea83"/>
    <n v="189.9"/>
    <n v="26.61"/>
    <x v="19"/>
    <n v="72460"/>
    <s v="gama"/>
    <s v="DF"/>
    <n v="72460"/>
    <x v="2"/>
    <x v="7"/>
    <x v="6"/>
    <x v="0"/>
  </r>
  <r>
    <s v="5b9e676ba4af242f149ba51d095d4f5d"/>
    <s v="adda0d6fc1c16cde6a95d6bf6041558f"/>
    <n v="86084"/>
    <x v="43"/>
    <s v="PR"/>
    <s v="1fbebbbba3149f89e410951ca531cae2"/>
    <s v="delivered"/>
    <d v="2018-04-01T18:13:09"/>
    <d v="2018-04-13T23:06:30"/>
    <x v="1"/>
    <n v="237.99"/>
    <s v="e13ec6f240d3a8d113945906b19d2fc4"/>
    <x v="0"/>
    <s v="3552627a68384dc559f0fd4cce173269"/>
    <s v="3c487ae8f8d7542beff5788e2e0aea83"/>
    <n v="199.9"/>
    <n v="38.090000000000003"/>
    <x v="19"/>
    <n v="72460"/>
    <s v="gama"/>
    <s v="DF"/>
    <n v="72460"/>
    <x v="2"/>
    <x v="8"/>
    <x v="5"/>
    <x v="1"/>
  </r>
  <r>
    <s v="a72282d3fc20f2e29b2659372f3aa616"/>
    <s v="814ceb72855a60059e5065f45a1eb320"/>
    <n v="32241"/>
    <x v="26"/>
    <s v="MG"/>
    <s v="01255808a3d38a8dd69aa93265a4cb88"/>
    <s v="delivered"/>
    <d v="2018-01-22T12:01:23"/>
    <d v="2018-02-01T21:59:00"/>
    <x v="0"/>
    <n v="519.16"/>
    <s v="c387f66eefa39ad9538f89141f929b53"/>
    <x v="3"/>
    <s v="d5bbfcd27daa6365834ed9d16195d64e"/>
    <s v="3c487ae8f8d7542beff5788e2e0aea83"/>
    <n v="501.9"/>
    <n v="17.260000000000002"/>
    <x v="19"/>
    <n v="72460"/>
    <s v="gama"/>
    <s v="DF"/>
    <n v="72460"/>
    <x v="2"/>
    <x v="18"/>
    <x v="1"/>
    <x v="0"/>
  </r>
  <r>
    <s v="fd458d0e1786001b290de9b01dc9fa9c"/>
    <s v="b553fe14a56ef1176c1ab86fbaefa2df"/>
    <n v="32310"/>
    <x v="26"/>
    <s v="MG"/>
    <s v="020500486b7211f5ef873ba8ffd58cd0"/>
    <s v="delivered"/>
    <d v="2018-08-13T21:29:51"/>
    <d v="2018-08-20T21:41:57"/>
    <x v="0"/>
    <n v="58.37"/>
    <s v="9ecefce98a6fd7dcff61854b2d9af2c1"/>
    <x v="0"/>
    <s v="2a71952901bd77a33530d79a65b13747"/>
    <s v="ea00f977a203ff88adf7057cb7806998"/>
    <n v="39.99"/>
    <n v="18.38"/>
    <x v="2"/>
    <n v="11085"/>
    <s v="santos"/>
    <s v="SP"/>
    <n v="11085"/>
    <x v="0"/>
    <x v="44"/>
    <x v="1"/>
    <x v="0"/>
  </r>
  <r>
    <s v="fc96192474241f981f6bc9b37a572004"/>
    <s v="7d810ed5b79014ca136c273e694b10c2"/>
    <n v="6311"/>
    <x v="38"/>
    <s v="SP"/>
    <s v="06cc5452c0a830d345b93a5385ee310e"/>
    <s v="delivered"/>
    <d v="2018-07-24T01:06:38"/>
    <d v="2018-07-27T16:17:05"/>
    <x v="1"/>
    <n v="15.38"/>
    <s v="a01ba53079ff4e09371b2e696041ccd5"/>
    <x v="2"/>
    <s v="5a9390e32c656cca81df71054e77b93b"/>
    <s v="ea00f977a203ff88adf7057cb7806998"/>
    <n v="7.99"/>
    <n v="7.39"/>
    <x v="2"/>
    <n v="11085"/>
    <s v="santos"/>
    <s v="SP"/>
    <n v="11085"/>
    <x v="0"/>
    <x v="46"/>
    <x v="0"/>
    <x v="0"/>
  </r>
  <r>
    <s v="43e0ca1387b46dabfbee7145f1cb68ac"/>
    <s v="496401c281492f8a9ede949fd22e2a38"/>
    <n v="24933"/>
    <x v="347"/>
    <s v="RJ"/>
    <s v="1a549ed2db2a9933e6c9a780064db2d9"/>
    <s v="delivered"/>
    <d v="2018-07-17T11:08:44"/>
    <d v="2018-07-25T14:22:44"/>
    <x v="1"/>
    <n v="26.22"/>
    <s v="7413ff3ec878d7a2f541c1116c1a9b61"/>
    <x v="2"/>
    <s v="5a9390e32c656cca81df71054e77b93b"/>
    <s v="ea00f977a203ff88adf7057cb7806998"/>
    <n v="7.99"/>
    <n v="18.23"/>
    <x v="2"/>
    <n v="11085"/>
    <s v="santos"/>
    <s v="SP"/>
    <n v="11085"/>
    <x v="0"/>
    <x v="0"/>
    <x v="0"/>
    <x v="0"/>
  </r>
  <r>
    <s v="f1d66a803249da047ccb57bee22beea6"/>
    <s v="14b01282423169171c70693268fdb313"/>
    <n v="4571"/>
    <x v="4"/>
    <s v="SP"/>
    <s v="2af5542876588b6d1e2d52ec6bf14a41"/>
    <s v="delivered"/>
    <d v="2018-07-08T12:29:21"/>
    <d v="2018-07-11T17:04:59"/>
    <x v="0"/>
    <n v="15.86"/>
    <s v="e3a26a39ae6d67144b8d180125a5b09c"/>
    <x v="0"/>
    <s v="5a9390e32c656cca81df71054e77b93b"/>
    <s v="ea00f977a203ff88adf7057cb7806998"/>
    <n v="7.99"/>
    <n v="7.87"/>
    <x v="2"/>
    <n v="11085"/>
    <s v="santos"/>
    <s v="SP"/>
    <n v="11085"/>
    <x v="0"/>
    <x v="46"/>
    <x v="5"/>
    <x v="1"/>
  </r>
  <r>
    <s v="07b545f78bd2ddf9040417ad6eb72292"/>
    <s v="db32b00345b0f0c1bd76707d82c44022"/>
    <n v="12424"/>
    <x v="121"/>
    <s v="SP"/>
    <s v="0e33201d95dd99ef2fc82d81732957b2"/>
    <s v="delivered"/>
    <d v="2018-07-23T10:58:50"/>
    <d v="2018-07-31T10:12:05"/>
    <x v="0"/>
    <n v="63"/>
    <s v="90f4f4b58ec2f4b75ae779f21ef7b5b0"/>
    <x v="1"/>
    <s v="afecbd7b41e981fa603c9c008f894f15"/>
    <s v="ed8cb7b190ceb6067227478e48cf8dde"/>
    <n v="49.99"/>
    <n v="13.01"/>
    <x v="11"/>
    <n v="11015"/>
    <s v="santos"/>
    <s v="SP"/>
    <n v="11015"/>
    <x v="0"/>
    <x v="44"/>
    <x v="1"/>
    <x v="0"/>
  </r>
  <r>
    <s v="80fa776fe16acffbe2108e3dcf9d4dfb"/>
    <s v="c9a8445d06c365da656357b7df9779e0"/>
    <n v="19470"/>
    <x v="1168"/>
    <s v="SP"/>
    <s v="0f7f6f1552f5341e25477e7f8b12d24f"/>
    <s v="delivered"/>
    <d v="2018-01-12T13:03:11"/>
    <d v="2018-01-31T22:06:12"/>
    <x v="0"/>
    <n v="96.09"/>
    <s v="df3897f2bd7023978bbd45a33581f3fa"/>
    <x v="2"/>
    <s v="4bbaec4be577b56985a8fef3237b7551"/>
    <s v="13f57c12a00ed4610db646b913a7f5c6"/>
    <n v="84"/>
    <n v="12.09"/>
    <x v="2"/>
    <n v="11015"/>
    <s v="santos"/>
    <s v="SP"/>
    <n v="11015"/>
    <x v="0"/>
    <x v="5"/>
    <x v="4"/>
    <x v="0"/>
  </r>
  <r>
    <s v="9f35486803ac72d115dedc28ef6156e1"/>
    <s v="bd3c54cfb4d231a2b0d7f26b3f9549de"/>
    <n v="6700"/>
    <x v="183"/>
    <s v="SP"/>
    <s v="d94600e5b855ffe8db3b9bc06e21b1bd"/>
    <s v="delivered"/>
    <d v="2018-07-27T14:33:28"/>
    <d v="2018-07-31T21:22:11"/>
    <x v="1"/>
    <n v="57.36"/>
    <s v="ba5d32db98e447802513ec268c0d1b9c"/>
    <x v="3"/>
    <s v="6fd83eb3e0799b775e4f946bd66657c0"/>
    <s v="ed8cb7b190ceb6067227478e48cf8dde"/>
    <n v="17.53"/>
    <n v="11.15"/>
    <x v="67"/>
    <n v="11015"/>
    <s v="santos"/>
    <s v="SP"/>
    <n v="11015"/>
    <x v="0"/>
    <x v="45"/>
    <x v="4"/>
    <x v="0"/>
  </r>
  <r>
    <s v="336fe4ef7e8a7fa121c8edc71ca52a2a"/>
    <s v="fa2dbeb44a8f201154251721760c37d1"/>
    <n v="51010"/>
    <x v="187"/>
    <s v="PE"/>
    <s v="26e05207defbabc549b477ecdd135e06"/>
    <s v="delivered"/>
    <d v="2017-08-28T17:45:20"/>
    <d v="2017-09-04T21:17:35"/>
    <x v="0"/>
    <n v="100.7"/>
    <s v="01e6f7ae4debb41197f99764652bed50"/>
    <x v="4"/>
    <s v="d5cf2d1224d6d3a279dc2593f5a824fa"/>
    <s v="e067ad2c1c0b48758eb1b5228bcf7a68"/>
    <n v="74.900000000000006"/>
    <n v="25.8"/>
    <x v="21"/>
    <n v="11045"/>
    <s v="santos"/>
    <s v="SP"/>
    <n v="11045"/>
    <x v="0"/>
    <x v="44"/>
    <x v="1"/>
    <x v="0"/>
  </r>
  <r>
    <s v="b5e467a2fd8bbb9e93feecceae7f4261"/>
    <s v="15ee07403c7aa3b0e895def363cc4a55"/>
    <n v="19210"/>
    <x v="1967"/>
    <s v="SP"/>
    <s v="03d9b0241efc2b1690172701f6800f21"/>
    <s v="delivered"/>
    <d v="2018-07-01T22:44:13"/>
    <d v="2018-07-13T15:48:41"/>
    <x v="1"/>
    <n v="50.83"/>
    <s v="2e075c46b3b9abee63dd10ece9f6f9e5"/>
    <x v="2"/>
    <s v="74fc0f00f12925f590846cc41144df80"/>
    <s v="e067ad2c1c0b48758eb1b5228bcf7a68"/>
    <n v="37.9"/>
    <n v="12.93"/>
    <x v="21"/>
    <n v="11045"/>
    <s v="santos"/>
    <s v="SP"/>
    <n v="11045"/>
    <x v="0"/>
    <x v="3"/>
    <x v="5"/>
    <x v="1"/>
  </r>
  <r>
    <s v="c44e2d2739a13ad161a81831dd162e76"/>
    <s v="532576a973c55ab48fa2fa920d036e52"/>
    <n v="12320"/>
    <x v="253"/>
    <s v="SP"/>
    <s v="952241c48f34d58c23ca57964d413834"/>
    <s v="delivered"/>
    <d v="2017-11-08T17:07:11"/>
    <d v="2017-11-16T23:32:52"/>
    <x v="0"/>
    <n v="88.2"/>
    <s v="e97eefe01f823f71959017cd9e82634f"/>
    <x v="3"/>
    <s v="accb153aa91b42b1411c3b764f83385d"/>
    <s v="e067ad2c1c0b48758eb1b5228bcf7a68"/>
    <n v="78.900000000000006"/>
    <n v="9.3000000000000007"/>
    <x v="21"/>
    <n v="11045"/>
    <s v="santos"/>
    <s v="SP"/>
    <n v="11045"/>
    <x v="0"/>
    <x v="0"/>
    <x v="6"/>
    <x v="0"/>
  </r>
  <r>
    <s v="2717c5939d8b3dbe3d99319e16bdb6f6"/>
    <s v="3f1577ae405a1a1aad963e093b05ac6d"/>
    <n v="24210"/>
    <x v="60"/>
    <s v="RJ"/>
    <s v="287b045cfe9ba0ed08308efc06c366ae"/>
    <s v="delivered"/>
    <d v="2018-05-14T14:34:52"/>
    <d v="2018-05-23T17:22:10"/>
    <x v="0"/>
    <n v="251.68"/>
    <s v="557ae9c16a8ea3909db2fc5a01bc5151"/>
    <x v="4"/>
    <s v="ec96b7b4e1401281edb9465d0d689cae"/>
    <s v="5011f0d93373a4c5753adf58ca77af8d"/>
    <n v="39.99"/>
    <n v="22.93"/>
    <x v="58"/>
    <n v="11013"/>
    <s v="santos"/>
    <s v="SP"/>
    <n v="11013"/>
    <x v="0"/>
    <x v="6"/>
    <x v="1"/>
    <x v="0"/>
  </r>
  <r>
    <s v="1b6de3de93dd6da5e8ae0a0b57b5ef2e"/>
    <s v="74b91fb33070df7709adad417fd214ec"/>
    <n v="32010"/>
    <x v="26"/>
    <s v="MG"/>
    <s v="ad267363f417fe1945d534f8df659562"/>
    <s v="delivered"/>
    <d v="2017-08-16T11:32:22"/>
    <d v="2017-08-24T21:53:56"/>
    <x v="1"/>
    <n v="153.30000000000001"/>
    <s v="112b10f14456a09a349979f161284f45"/>
    <x v="2"/>
    <s v="ec96b7b4e1401281edb9465d0d689cae"/>
    <s v="5011f0d93373a4c5753adf58ca77af8d"/>
    <n v="34.99"/>
    <n v="16.11"/>
    <x v="58"/>
    <n v="11013"/>
    <s v="santos"/>
    <s v="SP"/>
    <n v="11013"/>
    <x v="0"/>
    <x v="0"/>
    <x v="6"/>
    <x v="0"/>
  </r>
  <r>
    <s v="ffca23943c4b620ea24812018373fa3f"/>
    <s v="e2421eb09087faf4f51661d176aee08d"/>
    <n v="45810"/>
    <x v="1090"/>
    <s v="BA"/>
    <s v="00b402e8a76d3da83714c52d3977cc2d"/>
    <s v="delivered"/>
    <d v="2018-01-01T18:03:43"/>
    <d v="2018-01-19T12:08:06"/>
    <x v="0"/>
    <n v="165.91"/>
    <s v="ceec8bc717c77add6657e182e9a82074"/>
    <x v="2"/>
    <s v="72d6074ef5c81ec3102b3f2a052c5f49"/>
    <s v="edb1ef5e36e0c8cd84eb3c9b003e486d"/>
    <n v="139.65"/>
    <n v="26.26"/>
    <x v="18"/>
    <n v="25957"/>
    <s v="teresopolis"/>
    <s v="RJ"/>
    <n v="25957"/>
    <x v="1"/>
    <x v="7"/>
    <x v="1"/>
    <x v="0"/>
  </r>
  <r>
    <s v="dd9e6d0e73eaac93397a66b760d9809e"/>
    <s v="883df49734fcf0ed18d2b8f29383a31e"/>
    <n v="90650"/>
    <x v="16"/>
    <s v="RS"/>
    <s v="eb9236a155ca9a3bb5059cdb8e167724"/>
    <s v="delivered"/>
    <d v="2018-01-07T15:20:00"/>
    <d v="2018-01-30T19:59:10"/>
    <x v="0"/>
    <n v="157.07"/>
    <s v="0fbe6b90157ed1aad818395af65e8b61"/>
    <x v="2"/>
    <s v="72d6074ef5c81ec3102b3f2a052c5f49"/>
    <s v="edb1ef5e36e0c8cd84eb3c9b003e486d"/>
    <n v="139.65"/>
    <n v="17.420000000000002"/>
    <x v="18"/>
    <n v="25957"/>
    <s v="teresopolis"/>
    <s v="RJ"/>
    <n v="25957"/>
    <x v="1"/>
    <x v="28"/>
    <x v="5"/>
    <x v="1"/>
  </r>
  <r>
    <s v="cf0b077259962737e33cc1ac00e82769"/>
    <s v="56a4b3c63eed5992fbaccb3550671162"/>
    <n v="55024"/>
    <x v="1105"/>
    <s v="PE"/>
    <s v="b1b42afa1e73f34f90872f5f1ec48391"/>
    <s v="delivered"/>
    <d v="2018-07-26T20:32:46"/>
    <d v="2018-08-03T12:27:13"/>
    <x v="0"/>
    <n v="584.08000000000004"/>
    <s v="ecb87d3794a6b2a32e6d9ebee0b8dee5"/>
    <x v="2"/>
    <s v="af0a99476d96dcc1a1baa7c0d9ff6b9d"/>
    <s v="edb1ef5e36e0c8cd84eb3c9b003e486d"/>
    <n v="529.65"/>
    <n v="54.43"/>
    <x v="18"/>
    <n v="25957"/>
    <s v="teresopolis"/>
    <s v="RJ"/>
    <n v="25957"/>
    <x v="1"/>
    <x v="44"/>
    <x v="2"/>
    <x v="0"/>
  </r>
  <r>
    <s v="0764fd70cf180925814aac76754a1a65"/>
    <s v="7925dcb5128b04977f3ea47fb374a177"/>
    <n v="15600"/>
    <x v="61"/>
    <s v="SP"/>
    <s v="1e05735291d8969fddb706f4fabe8725"/>
    <s v="delivered"/>
    <d v="2018-01-11T21:41:57"/>
    <d v="2018-01-17T17:43:17"/>
    <x v="0"/>
    <n v="668.95"/>
    <s v="ce626a61143d9de44041c1ecb6a53f62"/>
    <x v="2"/>
    <s v="af0a99476d96dcc1a1baa7c0d9ff6b9d"/>
    <s v="edb1ef5e36e0c8cd84eb3c9b003e486d"/>
    <n v="649.65"/>
    <n v="19.3"/>
    <x v="18"/>
    <n v="25957"/>
    <s v="teresopolis"/>
    <s v="RJ"/>
    <n v="25957"/>
    <x v="1"/>
    <x v="48"/>
    <x v="2"/>
    <x v="0"/>
  </r>
  <r>
    <s v="45ea718c3e7fb98d483c4a66455db9ce"/>
    <s v="38617bf4355f96ed474cacae71db2873"/>
    <n v="27120"/>
    <x v="575"/>
    <s v="RJ"/>
    <s v="30ef7c120f099b71e0e0eae30f95c954"/>
    <s v="delivered"/>
    <d v="2018-07-20T20:12:54"/>
    <d v="2018-07-26T16:19:12"/>
    <x v="0"/>
    <n v="126.26"/>
    <s v="242045cb90c299cae3b906ec88d23f03"/>
    <x v="2"/>
    <s v="4b7abf05291c02396d0c60ed5e03e2a9"/>
    <s v="edb1ef5e36e0c8cd84eb3c9b003e486d"/>
    <n v="107.65"/>
    <n v="18.61"/>
    <x v="18"/>
    <n v="25957"/>
    <s v="teresopolis"/>
    <s v="RJ"/>
    <n v="25957"/>
    <x v="1"/>
    <x v="48"/>
    <x v="4"/>
    <x v="0"/>
  </r>
  <r>
    <s v="dd19811f111cf44a0e3d97b617373301"/>
    <s v="d8020dbc8d6b3281e15cbb54722a24f9"/>
    <n v="22240"/>
    <x v="8"/>
    <s v="RJ"/>
    <s v="02f8584bbcb3aeae87d8e697737fb5b1"/>
    <s v="delivered"/>
    <d v="2018-06-11T17:29:39"/>
    <d v="2018-06-13T21:50:49"/>
    <x v="0"/>
    <n v="106.07"/>
    <s v="2eca1a882efae35dd7caf61551c0569a"/>
    <x v="2"/>
    <s v="e4985e03cd939f1a9f81c65e949f1688"/>
    <s v="edb1ef5e36e0c8cd84eb3c9b003e486d"/>
    <n v="97.65"/>
    <n v="8.42"/>
    <x v="18"/>
    <n v="25957"/>
    <s v="teresopolis"/>
    <s v="RJ"/>
    <n v="25957"/>
    <x v="1"/>
    <x v="43"/>
    <x v="1"/>
    <x v="0"/>
  </r>
  <r>
    <s v="dc6484673b2e9c0dd56bee4d78717900"/>
    <s v="9a333bab1b87584cfde9ecc05b7aa668"/>
    <n v="13990"/>
    <x v="1131"/>
    <s v="SP"/>
    <s v="0393dfaf21e966fdadf698bd0856ecc3"/>
    <s v="delivered"/>
    <d v="2017-12-08T10:49:38"/>
    <d v="2018-01-03T19:24:06"/>
    <x v="0"/>
    <n v="1172.45"/>
    <s v="04854a5b6520a312bd1923a6a3ab1796"/>
    <x v="2"/>
    <s v="25292482a61cb3298df8dbe15ea69daf"/>
    <s v="edb1ef5e36e0c8cd84eb3c9b003e486d"/>
    <n v="1149.6500000000001"/>
    <n v="22.8"/>
    <x v="18"/>
    <n v="25957"/>
    <s v="teresopolis"/>
    <s v="RJ"/>
    <n v="25957"/>
    <x v="1"/>
    <x v="13"/>
    <x v="4"/>
    <x v="0"/>
  </r>
  <r>
    <s v="8bea0b231b8b08343ee31038e855d620"/>
    <s v="582af3879be5c1f566b1fbae2cd0e547"/>
    <n v="3455"/>
    <x v="4"/>
    <s v="SP"/>
    <s v="1c3cc69b45823b560a77c0d36740714b"/>
    <s v="delivered"/>
    <d v="2017-11-24T14:44:13"/>
    <d v="2017-12-01T19:08:56"/>
    <x v="0"/>
    <n v="1172.45"/>
    <s v="be6d0f3a7fd0d5ebafae9f92f869eee7"/>
    <x v="2"/>
    <s v="25292482a61cb3298df8dbe15ea69daf"/>
    <s v="edb1ef5e36e0c8cd84eb3c9b003e486d"/>
    <n v="1149.6500000000001"/>
    <n v="22.8"/>
    <x v="18"/>
    <n v="25957"/>
    <s v="teresopolis"/>
    <s v="RJ"/>
    <n v="25957"/>
    <x v="1"/>
    <x v="44"/>
    <x v="4"/>
    <x v="0"/>
  </r>
  <r>
    <s v="95507e03074813ed6495792938c27b0c"/>
    <s v="b9467743ef3bdb1e53f18199f809ed1c"/>
    <n v="85070"/>
    <x v="486"/>
    <s v="PR"/>
    <s v="28cdccd6158be1d2d9a246963df39be3"/>
    <s v="delivered"/>
    <d v="2018-04-16T15:00:38"/>
    <d v="2018-04-26T21:03:36"/>
    <x v="0"/>
    <n v="1175.58"/>
    <s v="ecb1e78374a1690744536453fe037c73"/>
    <x v="2"/>
    <s v="25292482a61cb3298df8dbe15ea69daf"/>
    <s v="edb1ef5e36e0c8cd84eb3c9b003e486d"/>
    <n v="1149.6500000000001"/>
    <n v="25.93"/>
    <x v="18"/>
    <n v="25957"/>
    <s v="teresopolis"/>
    <s v="RJ"/>
    <n v="25957"/>
    <x v="1"/>
    <x v="18"/>
    <x v="1"/>
    <x v="0"/>
  </r>
  <r>
    <s v="f79c9ce96b5c0d7c708917616a0ba2fe"/>
    <s v="f33407700cab2fab56dbf90a859ca270"/>
    <n v="35179"/>
    <x v="487"/>
    <s v="MG"/>
    <s v="11a9088002b4fdb9c21827b2b585dcf7"/>
    <s v="delivered"/>
    <d v="2018-05-15T09:10:10"/>
    <d v="2018-05-18T19:55:32"/>
    <x v="0"/>
    <n v="795.61"/>
    <s v="f827ad18b1b440f0761dcacb5a15dbe4"/>
    <x v="4"/>
    <s v="6e9e036c6017814b391e3059fdc9d315"/>
    <s v="edb1ef5e36e0c8cd84eb3c9b003e486d"/>
    <n v="669.65"/>
    <n v="23.03"/>
    <x v="18"/>
    <n v="25957"/>
    <s v="teresopolis"/>
    <s v="RJ"/>
    <n v="25957"/>
    <x v="1"/>
    <x v="46"/>
    <x v="0"/>
    <x v="0"/>
  </r>
  <r>
    <s v="58ffe52cbd8077e75af00321bd152ce2"/>
    <s v="86d665d743ac6fc7a69c5f97c1264ea9"/>
    <n v="96200"/>
    <x v="547"/>
    <s v="RS"/>
    <s v="955ea2e3177592d909296220d7fcdebd"/>
    <s v="delivered"/>
    <d v="2018-06-09T11:02:51"/>
    <d v="2018-06-19T11:22:36"/>
    <x v="0"/>
    <n v="419.12"/>
    <s v="1de16ea5f503016ddb5a458f9767ac4e"/>
    <x v="2"/>
    <s v="079189201e6c6f0b0f70d118fff53fd5"/>
    <s v="edb1ef5e36e0c8cd84eb3c9b003e486d"/>
    <n v="394.65"/>
    <n v="24.47"/>
    <x v="18"/>
    <n v="25957"/>
    <s v="teresopolis"/>
    <s v="RJ"/>
    <n v="25957"/>
    <x v="1"/>
    <x v="18"/>
    <x v="3"/>
    <x v="1"/>
  </r>
  <r>
    <s v="e68c03ed7224b85150876ad873fe7aed"/>
    <s v="e9d032a218d89ff1abffcfbbe0f2231c"/>
    <n v="22780"/>
    <x v="8"/>
    <s v="RJ"/>
    <s v="363659036e23f1e7b77d6368e25b1f08"/>
    <s v="delivered"/>
    <d v="2018-01-15T13:59:17"/>
    <d v="2018-01-18T22:15:53"/>
    <x v="0"/>
    <n v="406.16"/>
    <s v="eac764173427e524647764ac59bcc332"/>
    <x v="2"/>
    <s v="079189201e6c6f0b0f70d118fff53fd5"/>
    <s v="edb1ef5e36e0c8cd84eb3c9b003e486d"/>
    <n v="394.65"/>
    <n v="11.51"/>
    <x v="18"/>
    <n v="25957"/>
    <s v="teresopolis"/>
    <s v="RJ"/>
    <n v="25957"/>
    <x v="1"/>
    <x v="46"/>
    <x v="1"/>
    <x v="0"/>
  </r>
  <r>
    <s v="4ff41b1c00bade23c1ddcdabf5fe9009"/>
    <s v="41d425e9074bd07de94859fa74a2f0bf"/>
    <n v="82030"/>
    <x v="35"/>
    <s v="PR"/>
    <s v="fcc69f39fe215a8ad61a1d1b1868d88d"/>
    <s v="delivered"/>
    <d v="2018-06-11T20:19:30"/>
    <d v="2018-06-18T16:22:11"/>
    <x v="0"/>
    <n v="415.51"/>
    <s v="5c83c2660c85424ff237c776c0452c05"/>
    <x v="4"/>
    <s v="079189201e6c6f0b0f70d118fff53fd5"/>
    <s v="edb1ef5e36e0c8cd84eb3c9b003e486d"/>
    <n v="394.65"/>
    <n v="20.86"/>
    <x v="18"/>
    <n v="25957"/>
    <s v="teresopolis"/>
    <s v="RJ"/>
    <n v="25957"/>
    <x v="1"/>
    <x v="4"/>
    <x v="1"/>
    <x v="0"/>
  </r>
  <r>
    <s v="e6c67be032549956a7f9f38854a918f7"/>
    <s v="10d23a44c8eb20d89a2672331327f324"/>
    <n v="37800"/>
    <x v="1053"/>
    <s v="MG"/>
    <s v="5f67e17e7b6a4989752e40276de7a0e7"/>
    <s v="delivered"/>
    <d v="2017-12-15T22:58:04"/>
    <d v="2018-01-05T14:14:24"/>
    <x v="0"/>
    <n v="412.16"/>
    <s v="e982c8cc10964dcfb42883a4a55fbe38"/>
    <x v="2"/>
    <s v="079189201e6c6f0b0f70d118fff53fd5"/>
    <s v="edb1ef5e36e0c8cd84eb3c9b003e486d"/>
    <n v="394.65"/>
    <n v="17.510000000000002"/>
    <x v="18"/>
    <n v="25957"/>
    <s v="teresopolis"/>
    <s v="RJ"/>
    <n v="25957"/>
    <x v="1"/>
    <x v="19"/>
    <x v="4"/>
    <x v="0"/>
  </r>
  <r>
    <s v="4cdfed32e329c00040094d50c0d0b093"/>
    <s v="d2c92caeca5dd4b0fc29a3c1c82ea73c"/>
    <n v="5641"/>
    <x v="4"/>
    <s v="SP"/>
    <s v="21b395301d11765dc88d8eca4c75d0ff"/>
    <s v="delivered"/>
    <d v="2018-02-26T20:20:52"/>
    <d v="2018-03-02T23:22:08"/>
    <x v="0"/>
    <n v="412.16"/>
    <s v="30339c21c1abe69dbf1cd497a3416a1a"/>
    <x v="3"/>
    <s v="079189201e6c6f0b0f70d118fff53fd5"/>
    <s v="edb1ef5e36e0c8cd84eb3c9b003e486d"/>
    <n v="394.65"/>
    <n v="17.510000000000002"/>
    <x v="18"/>
    <n v="25957"/>
    <s v="teresopolis"/>
    <s v="RJ"/>
    <n v="25957"/>
    <x v="1"/>
    <x v="45"/>
    <x v="1"/>
    <x v="0"/>
  </r>
  <r>
    <s v="8c3ce566744a14223843388d68d174b5"/>
    <s v="6487103e80b44928230a321da57d026e"/>
    <n v="36780"/>
    <x v="249"/>
    <s v="MG"/>
    <s v="2831c6a69eccc212a3c595b7f93ef1c3"/>
    <s v="delivered"/>
    <d v="2018-01-21T09:37:59"/>
    <d v="2018-01-30T21:05:55"/>
    <x v="1"/>
    <n v="412.16"/>
    <s v="ed941c3fa3d0db6abd65dd0cc4165571"/>
    <x v="3"/>
    <s v="079189201e6c6f0b0f70d118fff53fd5"/>
    <s v="edb1ef5e36e0c8cd84eb3c9b003e486d"/>
    <n v="394.65"/>
    <n v="17.510000000000002"/>
    <x v="18"/>
    <n v="25957"/>
    <s v="teresopolis"/>
    <s v="RJ"/>
    <n v="25957"/>
    <x v="1"/>
    <x v="6"/>
    <x v="5"/>
    <x v="1"/>
  </r>
  <r>
    <s v="65da32471b3ddf2bd35af98c8023eefa"/>
    <s v="adea59a1abb5ffb0a7ba18bbaa63277a"/>
    <n v="35680"/>
    <x v="560"/>
    <s v="MG"/>
    <s v="0607664f90518423fdddb69ae3cf375e"/>
    <s v="delivered"/>
    <d v="2018-02-10T00:02:34"/>
    <d v="2018-02-19T11:54:18"/>
    <x v="0"/>
    <n v="165.45"/>
    <s v="2d01e584f6b805c0c1bb6b73de4ba4e1"/>
    <x v="2"/>
    <s v="cbf5cf4e5d906cda4c6d91d5b7b15e8b"/>
    <s v="edb1ef5e36e0c8cd84eb3c9b003e486d"/>
    <n v="149.65"/>
    <n v="15.8"/>
    <x v="18"/>
    <n v="25957"/>
    <s v="teresopolis"/>
    <s v="RJ"/>
    <n v="25957"/>
    <x v="1"/>
    <x v="6"/>
    <x v="3"/>
    <x v="1"/>
  </r>
  <r>
    <s v="750bda3d846652e304dfc5f3914dd8b3"/>
    <s v="31397f2849beb9c2f87b601ac5745c00"/>
    <n v="28030"/>
    <x v="154"/>
    <s v="RJ"/>
    <s v="67976860fdf683e7bdb13c4f907a982e"/>
    <s v="delivered"/>
    <d v="2018-04-04T13:42:30"/>
    <d v="2018-04-09T15:19:32"/>
    <x v="0"/>
    <n v="163.69"/>
    <s v="236df50386eee1f1a87ec33df307b79a"/>
    <x v="2"/>
    <s v="cbf5cf4e5d906cda4c6d91d5b7b15e8b"/>
    <s v="edb1ef5e36e0c8cd84eb3c9b003e486d"/>
    <n v="149.65"/>
    <n v="14.04"/>
    <x v="18"/>
    <n v="25957"/>
    <s v="teresopolis"/>
    <s v="RJ"/>
    <n v="25957"/>
    <x v="1"/>
    <x v="48"/>
    <x v="6"/>
    <x v="0"/>
  </r>
  <r>
    <s v="735774ca9e99d1d85ae5f53b4958e6cc"/>
    <s v="30d600f278c689c07360b4124cb9a73d"/>
    <n v="35162"/>
    <x v="97"/>
    <s v="MG"/>
    <s v="38971812f1db9e4a30885e5574dcbe53"/>
    <s v="delivered"/>
    <d v="2018-06-24T13:38:07"/>
    <d v="2018-06-28T21:46:43"/>
    <x v="0"/>
    <n v="259.98"/>
    <s v="0a8a6191c5989e4ef06879291652ece9"/>
    <x v="2"/>
    <s v="cbf5cf4e5d906cda4c6d91d5b7b15e8b"/>
    <s v="edb1ef5e36e0c8cd84eb3c9b003e486d"/>
    <n v="149.65"/>
    <n v="3.14"/>
    <x v="18"/>
    <n v="25957"/>
    <s v="teresopolis"/>
    <s v="RJ"/>
    <n v="25957"/>
    <x v="1"/>
    <x v="45"/>
    <x v="5"/>
    <x v="1"/>
  </r>
  <r>
    <s v="39c4545c05884339f82340bd79a8a679"/>
    <s v="d8f5ee4b76c82faf04e01c0b5bd5e9ed"/>
    <n v="78043"/>
    <x v="28"/>
    <s v="MT"/>
    <s v="5278f92718cd6d3de89da59a99515b34"/>
    <s v="delivered"/>
    <d v="2017-12-01T14:42:23"/>
    <d v="2018-01-03T14:10:29"/>
    <x v="0"/>
    <n v="175.98"/>
    <s v="81342a5a36e432fda720eb6f9eac550b"/>
    <x v="2"/>
    <s v="cbf5cf4e5d906cda4c6d91d5b7b15e8b"/>
    <s v="edb1ef5e36e0c8cd84eb3c9b003e486d"/>
    <n v="149.65"/>
    <n v="26.33"/>
    <x v="18"/>
    <n v="25957"/>
    <s v="teresopolis"/>
    <s v="RJ"/>
    <n v="25957"/>
    <x v="1"/>
    <x v="21"/>
    <x v="4"/>
    <x v="0"/>
  </r>
  <r>
    <s v="f63472b56baf790031d3a7d0f19c2d47"/>
    <s v="1f53b88248f7dd4c47d69eaeb0da3d88"/>
    <n v="12030"/>
    <x v="175"/>
    <s v="SP"/>
    <s v="68a103d3cbef07b7a8cc14147b26aa96"/>
    <s v="delivered"/>
    <d v="2018-07-19T18:07:55"/>
    <d v="2018-07-25T13:12:50"/>
    <x v="0"/>
    <n v="168.8"/>
    <s v="67c3634ccfb851ec57de9d09a9c3c97b"/>
    <x v="2"/>
    <s v="cbf5cf4e5d906cda4c6d91d5b7b15e8b"/>
    <s v="edb1ef5e36e0c8cd84eb3c9b003e486d"/>
    <n v="149.65"/>
    <n v="19.149999999999999"/>
    <x v="18"/>
    <n v="25957"/>
    <s v="teresopolis"/>
    <s v="RJ"/>
    <n v="25957"/>
    <x v="1"/>
    <x v="48"/>
    <x v="2"/>
    <x v="0"/>
  </r>
  <r>
    <s v="3bcb76a5de2acce5b211750a30bfbbf0"/>
    <s v="375271837e2d52f513ad2f8eb37e6d6a"/>
    <n v="64500"/>
    <x v="1968"/>
    <s v="PI"/>
    <s v="2a35c909f171e94c4f8202dcc146f411"/>
    <s v="delivered"/>
    <d v="2018-01-15T01:41:42"/>
    <d v="2018-01-29T22:42:14"/>
    <x v="0"/>
    <n v="184.5"/>
    <s v="86d7c8fde88acb11a54b332623fffd20"/>
    <x v="2"/>
    <s v="cbf5cf4e5d906cda4c6d91d5b7b15e8b"/>
    <s v="edb1ef5e36e0c8cd84eb3c9b003e486d"/>
    <n v="149.65"/>
    <n v="34.85"/>
    <x v="18"/>
    <n v="25957"/>
    <s v="teresopolis"/>
    <s v="RJ"/>
    <n v="25957"/>
    <x v="1"/>
    <x v="17"/>
    <x v="1"/>
    <x v="0"/>
  </r>
  <r>
    <s v="340ea1e30ba5b8f87429cc58cb7aedd5"/>
    <s v="5a3269ab007eee06346e5fe5da200a65"/>
    <n v="18025"/>
    <x v="20"/>
    <s v="SP"/>
    <s v="0616b1a248556f0f4c5aea97beb0729a"/>
    <s v="delivered"/>
    <d v="2018-08-08T17:10:50"/>
    <d v="2018-08-20T11:11:37"/>
    <x v="0"/>
    <n v="168.64"/>
    <s v="8efb23b55fd7072a150b11d1a5ef4669"/>
    <x v="2"/>
    <s v="57e1815b050566a793e010162f765cdb"/>
    <s v="edb1ef5e36e0c8cd84eb3c9b003e486d"/>
    <n v="149.65"/>
    <n v="18.989999999999998"/>
    <x v="18"/>
    <n v="25957"/>
    <s v="teresopolis"/>
    <s v="RJ"/>
    <n v="25957"/>
    <x v="1"/>
    <x v="3"/>
    <x v="6"/>
    <x v="0"/>
  </r>
  <r>
    <s v="b866be3f3db9c467d60fa850efdfeecd"/>
    <s v="d2745509642a067494641691265914ed"/>
    <n v="80430"/>
    <x v="35"/>
    <s v="PR"/>
    <s v="1b7926dafeead0e19837ca6b7764e1f1"/>
    <s v="delivered"/>
    <d v="2018-04-28T23:55:15"/>
    <d v="2018-05-11T13:57:48"/>
    <x v="1"/>
    <n v="168.58"/>
    <s v="574c214b65c3e13a0577cba573d43742"/>
    <x v="2"/>
    <s v="57e1815b050566a793e010162f765cdb"/>
    <s v="edb1ef5e36e0c8cd84eb3c9b003e486d"/>
    <n v="149.65"/>
    <n v="18.93"/>
    <x v="18"/>
    <n v="25957"/>
    <s v="teresopolis"/>
    <s v="RJ"/>
    <n v="25957"/>
    <x v="1"/>
    <x v="8"/>
    <x v="3"/>
    <x v="1"/>
  </r>
  <r>
    <s v="9d0ac9f668494a6a1d242c6a89c39c36"/>
    <s v="24569879a82f6ac70e702fa71ca7a719"/>
    <n v="5409"/>
    <x v="4"/>
    <s v="SP"/>
    <s v="25991ff9d06bf9a881b1e293b7187065"/>
    <s v="delivered"/>
    <d v="2018-06-24T17:58:12"/>
    <d v="2018-06-28T21:27:49"/>
    <x v="0"/>
    <n v="168.8"/>
    <s v="f9a0f5926944028397499eff62b286ca"/>
    <x v="2"/>
    <s v="57e1815b050566a793e010162f765cdb"/>
    <s v="edb1ef5e36e0c8cd84eb3c9b003e486d"/>
    <n v="149.65"/>
    <n v="19.149999999999999"/>
    <x v="18"/>
    <n v="25957"/>
    <s v="teresopolis"/>
    <s v="RJ"/>
    <n v="25957"/>
    <x v="1"/>
    <x v="45"/>
    <x v="5"/>
    <x v="1"/>
  </r>
  <r>
    <s v="dcb6e7bc4e65d815025d0aa14349a4ca"/>
    <s v="a1864cdd58debf5031958069ee937742"/>
    <n v="1230"/>
    <x v="4"/>
    <s v="SP"/>
    <s v="dfaa4ce943a8dba10b754befb76fdb49"/>
    <s v="delivered"/>
    <d v="2017-11-26T15:11:19"/>
    <d v="2017-12-02T16:39:45"/>
    <x v="0"/>
    <n v="33.409999999999997"/>
    <s v="010a2241efade4307f9ddb11b210e857"/>
    <x v="0"/>
    <s v="e3dd336775af78a83fc27ed85f0f15da"/>
    <s v="edb1ef5e36e0c8cd84eb3c9b003e486d"/>
    <n v="395.65"/>
    <n v="17.52"/>
    <x v="18"/>
    <n v="25957"/>
    <s v="teresopolis"/>
    <s v="RJ"/>
    <n v="25957"/>
    <x v="1"/>
    <x v="4"/>
    <x v="5"/>
    <x v="1"/>
  </r>
  <r>
    <s v="dcb6e7bc4e65d815025d0aa14349a4ca"/>
    <s v="a1864cdd58debf5031958069ee937742"/>
    <n v="1230"/>
    <x v="4"/>
    <s v="SP"/>
    <s v="dfaa4ce943a8dba10b754befb76fdb49"/>
    <s v="delivered"/>
    <d v="2017-11-26T15:11:19"/>
    <d v="2017-12-02T16:39:45"/>
    <x v="2"/>
    <n v="189.88"/>
    <s v="010a2241efade4307f9ddb11b210e857"/>
    <x v="0"/>
    <s v="e3dd336775af78a83fc27ed85f0f15da"/>
    <s v="edb1ef5e36e0c8cd84eb3c9b003e486d"/>
    <n v="395.65"/>
    <n v="17.52"/>
    <x v="18"/>
    <n v="25957"/>
    <s v="teresopolis"/>
    <s v="RJ"/>
    <n v="25957"/>
    <x v="1"/>
    <x v="4"/>
    <x v="5"/>
    <x v="1"/>
  </r>
  <r>
    <s v="4572ea73ca62919fcd086a04ddd22f1a"/>
    <s v="0707117f3ac119a358ab224e7273c6da"/>
    <n v="75830"/>
    <x v="52"/>
    <s v="GO"/>
    <s v="10aa1337b3cf0ca3578cc9dee7abd1a1"/>
    <s v="delivered"/>
    <d v="2018-02-13T21:34:20"/>
    <d v="2018-02-26T16:25:50"/>
    <x v="0"/>
    <n v="414.86"/>
    <s v="92be0f71991205d58e4c33ddb73ec49e"/>
    <x v="2"/>
    <s v="e3dd336775af78a83fc27ed85f0f15da"/>
    <s v="edb1ef5e36e0c8cd84eb3c9b003e486d"/>
    <n v="395.65"/>
    <n v="19.21"/>
    <x v="18"/>
    <n v="25957"/>
    <s v="teresopolis"/>
    <s v="RJ"/>
    <n v="25957"/>
    <x v="1"/>
    <x v="8"/>
    <x v="0"/>
    <x v="0"/>
  </r>
  <r>
    <s v="a5347c1cc1b3e01cce8d58574f6a7210"/>
    <s v="2b4ac15332225168fe3a3ddd4031275b"/>
    <n v="22790"/>
    <x v="8"/>
    <s v="RJ"/>
    <s v="1372aa0637277287bda77b0de38676c7"/>
    <s v="delivered"/>
    <d v="2017-12-04T11:24:31"/>
    <d v="2017-12-07T00:34:03"/>
    <x v="0"/>
    <n v="406.16"/>
    <s v="8699a0806e33022928bb0d391267b192"/>
    <x v="4"/>
    <s v="e3dd336775af78a83fc27ed85f0f15da"/>
    <s v="edb1ef5e36e0c8cd84eb3c9b003e486d"/>
    <n v="395.65"/>
    <n v="10.51"/>
    <x v="18"/>
    <n v="25957"/>
    <s v="teresopolis"/>
    <s v="RJ"/>
    <n v="25957"/>
    <x v="1"/>
    <x v="43"/>
    <x v="1"/>
    <x v="0"/>
  </r>
  <r>
    <s v="016b15d60fe523cbfb8bda340e0cd769"/>
    <s v="6565bec16e94ea6cf4486738d50c99a0"/>
    <n v="4564"/>
    <x v="4"/>
    <s v="SP"/>
    <s v="2d5300bba84cf82131127fb8661c095a"/>
    <s v="delivered"/>
    <d v="2018-05-30T16:00:47"/>
    <d v="2018-06-05T11:41:17"/>
    <x v="0"/>
    <n v="460.61"/>
    <s v="9a024d9e95b1a7e0735d165cc8c2a14a"/>
    <x v="2"/>
    <s v="e3dd336775af78a83fc27ed85f0f15da"/>
    <s v="edb1ef5e36e0c8cd84eb3c9b003e486d"/>
    <n v="439.65"/>
    <n v="20.96"/>
    <x v="18"/>
    <n v="25957"/>
    <s v="teresopolis"/>
    <s v="RJ"/>
    <n v="25957"/>
    <x v="1"/>
    <x v="48"/>
    <x v="6"/>
    <x v="0"/>
  </r>
  <r>
    <s v="ba441b699aeb3bb9afd7ec9c732ec617"/>
    <s v="798c34ffa9047399853eab8ca7c0b9a0"/>
    <n v="37200"/>
    <x v="738"/>
    <s v="MG"/>
    <s v="0651c427722f910d3a2238dca1975fcc"/>
    <s v="delivered"/>
    <d v="2017-12-04T22:28:27"/>
    <d v="2017-12-14T11:14:58"/>
    <x v="0"/>
    <n v="1400.03"/>
    <s v="89a17ed31ff6bc2eccd8c21bad675546"/>
    <x v="0"/>
    <s v="6ef77c360c5206f18e444f0d170a3a01"/>
    <s v="edb1ef5e36e0c8cd84eb3c9b003e486d"/>
    <n v="1375.65"/>
    <n v="24.38"/>
    <x v="18"/>
    <n v="25957"/>
    <s v="teresopolis"/>
    <s v="RJ"/>
    <n v="25957"/>
    <x v="1"/>
    <x v="6"/>
    <x v="1"/>
    <x v="0"/>
  </r>
  <r>
    <s v="2e96fa6d55b9732013caed9866e2552d"/>
    <s v="22757c044f096bef19c36c5d6ffc51d5"/>
    <n v="1308"/>
    <x v="4"/>
    <s v="SP"/>
    <s v="0e4b26f1fb99fc0f0472dd5f403d36d4"/>
    <s v="delivered"/>
    <d v="2017-11-05T16:17:53"/>
    <d v="2017-11-08T16:08:56"/>
    <x v="0"/>
    <n v="37.94"/>
    <s v="6b386be485a1e2d4a39c4d4ef21f6efe"/>
    <x v="0"/>
    <s v="e71f3cd0a0ef69b7fd173b32322dc6da"/>
    <s v="520b493b57809f446cb0a233bb3e25c7"/>
    <n v="28"/>
    <n v="9.94"/>
    <x v="13"/>
    <n v="11075"/>
    <s v="santos"/>
    <s v="SP"/>
    <n v="11075"/>
    <x v="0"/>
    <x v="43"/>
    <x v="5"/>
    <x v="1"/>
  </r>
  <r>
    <s v="4fa9e718f71d91588d41b11ffb09e8f8"/>
    <s v="a0713edb2fe840238d026e9cc5a82314"/>
    <n v="4951"/>
    <x v="4"/>
    <s v="SP"/>
    <s v="2881b13af2b1dee73ff94bad8d235e16"/>
    <s v="delivered"/>
    <d v="2017-10-22T13:56:20"/>
    <d v="2017-10-26T22:34:47"/>
    <x v="0"/>
    <n v="37.94"/>
    <s v="c1c6e0a1b12718b7794bd34d4c7cea37"/>
    <x v="2"/>
    <s v="e71f3cd0a0ef69b7fd173b32322dc6da"/>
    <s v="520b493b57809f446cb0a233bb3e25c7"/>
    <n v="28"/>
    <n v="9.94"/>
    <x v="13"/>
    <n v="11075"/>
    <s v="santos"/>
    <s v="SP"/>
    <n v="11075"/>
    <x v="0"/>
    <x v="45"/>
    <x v="5"/>
    <x v="1"/>
  </r>
  <r>
    <s v="83257fb6f3a1edd3a75464178aa3f382"/>
    <s v="82ab8d779ce526b08d6b92769be44c49"/>
    <n v="8970"/>
    <x v="1969"/>
    <s v="SP"/>
    <s v="9885fff91f7c807525f8320e5292a3db"/>
    <s v="delivered"/>
    <d v="2018-01-10T14:18:40"/>
    <d v="2018-01-24T23:16:49"/>
    <x v="1"/>
    <n v="156.66999999999999"/>
    <s v="a3e7a232513b27edc371c8ae3b0afe13"/>
    <x v="2"/>
    <s v="6906f6d2bb318a3cbb5351653e93ceb4"/>
    <s v="6ec1a01e866584bb679eb9b098345919"/>
    <n v="126.99"/>
    <n v="29.68"/>
    <x v="18"/>
    <n v="11040"/>
    <s v="santos"/>
    <s v="SP"/>
    <n v="11040"/>
    <x v="0"/>
    <x v="17"/>
    <x v="6"/>
    <x v="0"/>
  </r>
  <r>
    <s v="456dc10730fbdba34615447ea195d643"/>
    <s v="1974875b4a1d2e2ee6d586e3ba4d7602"/>
    <n v="5634"/>
    <x v="4"/>
    <s v="SP"/>
    <s v="f70a0aff17df5a6cdd9a7196128bd354"/>
    <s v="delivered"/>
    <d v="2017-08-10T11:58:33"/>
    <d v="2017-08-18T14:28:02"/>
    <x v="1"/>
    <n v="313.19"/>
    <s v="2f111691fc93df88fc3aa8c2deac61ce"/>
    <x v="1"/>
    <s v="cafd558df4c3c9d1c338ba6930ea9a62"/>
    <s v="5dceca129747e92ff8ef7a997dc4f8ca"/>
    <n v="279"/>
    <n v="34.19"/>
    <x v="17"/>
    <n v="13450"/>
    <s v="santa barbara dÂ´oeste"/>
    <s v="SP"/>
    <n v="13450"/>
    <x v="0"/>
    <x v="0"/>
    <x v="2"/>
    <x v="0"/>
  </r>
  <r>
    <s v="b482b6eb1e1daa52fc0b17faea2cfb4d"/>
    <s v="c7fa006dc114bb846a9467bc0199f346"/>
    <n v="69035"/>
    <x v="342"/>
    <s v="AM"/>
    <s v="f25ddb6cd62d720a5d91fff80467930a"/>
    <s v="delivered"/>
    <d v="2018-01-13T13:19:46"/>
    <d v="2018-01-19T23:47:21"/>
    <x v="0"/>
    <n v="420.13"/>
    <s v="46d8249ea59101c7288936c3e6f155d7"/>
    <x v="4"/>
    <s v="41cd333a4af5e36df81fc0b83ccf8e2d"/>
    <s v="5dceca129747e92ff8ef7a997dc4f8ca"/>
    <n v="388"/>
    <n v="32.130000000000003"/>
    <x v="17"/>
    <n v="13450"/>
    <s v="santa barbara dÂ´oeste"/>
    <s v="SP"/>
    <n v="13450"/>
    <x v="0"/>
    <x v="4"/>
    <x v="3"/>
    <x v="1"/>
  </r>
  <r>
    <s v="29509a171c5d01602fbd7afb4ecbfa06"/>
    <s v="a52ac631c202bdc67ee904e0a6eebaf5"/>
    <n v="3286"/>
    <x v="4"/>
    <s v="SP"/>
    <s v="052b35671e2bdd45aa889c5fa09e2809"/>
    <s v="delivered"/>
    <d v="2017-12-21T17:21:44"/>
    <d v="2017-12-27T21:32:58"/>
    <x v="0"/>
    <n v="403.27"/>
    <s v="0ab63ffeb12e341efe783d1728c704e3"/>
    <x v="2"/>
    <s v="41cd333a4af5e36df81fc0b83ccf8e2d"/>
    <s v="5dceca129747e92ff8ef7a997dc4f8ca"/>
    <n v="388"/>
    <n v="15.27"/>
    <x v="17"/>
    <n v="13450"/>
    <s v="santa barbara dÂ´oeste"/>
    <s v="SP"/>
    <n v="13450"/>
    <x v="0"/>
    <x v="4"/>
    <x v="2"/>
    <x v="0"/>
  </r>
  <r>
    <s v="f4059c700b41dd616aa65a2ef7886f7d"/>
    <s v="86852d58b8d089a24d8df48f242c66be"/>
    <n v="95980"/>
    <x v="1970"/>
    <s v="RS"/>
    <s v="645ce4c96c7469ceddf1e970c2d5ccfa"/>
    <s v="delivered"/>
    <d v="2017-12-11T20:13:36"/>
    <d v="2017-12-28T19:29:56"/>
    <x v="1"/>
    <n v="411.21"/>
    <s v="beafcce1e5f8335b5674e99f85e42b22"/>
    <x v="2"/>
    <s v="41cd333a4af5e36df81fc0b83ccf8e2d"/>
    <s v="5dceca129747e92ff8ef7a997dc4f8ca"/>
    <n v="388"/>
    <n v="23.21"/>
    <x v="17"/>
    <n v="13450"/>
    <s v="santa barbara dÂ´oeste"/>
    <s v="SP"/>
    <n v="13450"/>
    <x v="0"/>
    <x v="16"/>
    <x v="1"/>
    <x v="0"/>
  </r>
  <r>
    <s v="e7d9c6487ba15bee967f0f1305c75c8b"/>
    <s v="47cc91f82fea1258782b1ebb791e1024"/>
    <n v="45203"/>
    <x v="946"/>
    <s v="BA"/>
    <s v="1e34943faee67957ebdc93ece5a8f906"/>
    <s v="delivered"/>
    <d v="2018-03-26T21:34:55"/>
    <d v="2018-04-03T15:13:01"/>
    <x v="0"/>
    <n v="419.03"/>
    <s v="4c4a6df6e9cd3af4a68ede61ce75bba3"/>
    <x v="0"/>
    <s v="41cd333a4af5e36df81fc0b83ccf8e2d"/>
    <s v="5dceca129747e92ff8ef7a997dc4f8ca"/>
    <n v="388"/>
    <n v="31.03"/>
    <x v="17"/>
    <n v="13450"/>
    <s v="santa barbara dÂ´oeste"/>
    <s v="SP"/>
    <n v="13450"/>
    <x v="0"/>
    <x v="44"/>
    <x v="1"/>
    <x v="0"/>
  </r>
  <r>
    <s v="f6f0fc549a0af9b20798a1b8869f81de"/>
    <s v="14d92d41f46921d78056de07debe2551"/>
    <n v="31160"/>
    <x v="62"/>
    <s v="MG"/>
    <s v="3153bab115709bfda1319a48a1690344"/>
    <s v="delivered"/>
    <d v="2017-11-23T23:54:53"/>
    <d v="2017-12-04T17:53:13"/>
    <x v="0"/>
    <n v="300"/>
    <s v="58612e2557b105e507ec5cbf0997a2be"/>
    <x v="2"/>
    <s v="41cd333a4af5e36df81fc0b83ccf8e2d"/>
    <s v="5dceca129747e92ff8ef7a997dc4f8ca"/>
    <n v="379.9"/>
    <n v="22.15"/>
    <x v="17"/>
    <n v="13450"/>
    <s v="santa barbara dÂ´oeste"/>
    <s v="SP"/>
    <n v="13450"/>
    <x v="0"/>
    <x v="18"/>
    <x v="2"/>
    <x v="0"/>
  </r>
  <r>
    <s v="f6f0fc549a0af9b20798a1b8869f81de"/>
    <s v="14d92d41f46921d78056de07debe2551"/>
    <n v="31160"/>
    <x v="62"/>
    <s v="MG"/>
    <s v="3153bab115709bfda1319a48a1690344"/>
    <s v="delivered"/>
    <d v="2017-11-23T23:54:53"/>
    <d v="2017-12-04T17:53:13"/>
    <x v="0"/>
    <n v="102.05"/>
    <s v="58612e2557b105e507ec5cbf0997a2be"/>
    <x v="2"/>
    <s v="41cd333a4af5e36df81fc0b83ccf8e2d"/>
    <s v="5dceca129747e92ff8ef7a997dc4f8ca"/>
    <n v="379.9"/>
    <n v="22.15"/>
    <x v="17"/>
    <n v="13450"/>
    <s v="santa barbara dÂ´oeste"/>
    <s v="SP"/>
    <n v="13450"/>
    <x v="0"/>
    <x v="18"/>
    <x v="2"/>
    <x v="0"/>
  </r>
  <r>
    <s v="82a6cf90eef165080973fec6d6dc8910"/>
    <s v="0280239e6c4add91b8a415d9b2566649"/>
    <n v="13733"/>
    <x v="774"/>
    <s v="SP"/>
    <s v="019b02e139cfcd97f93366f7a38f5695"/>
    <s v="delivered"/>
    <d v="2017-04-02T16:50:31"/>
    <d v="2017-04-07T22:46:32"/>
    <x v="0"/>
    <n v="133.94999999999999"/>
    <s v="65d7172a7714c7e3f2b5f636925ad2b5"/>
    <x v="2"/>
    <s v="f71973c922ccaab05514a36a8bc741b8"/>
    <s v="5dceca129747e92ff8ef7a997dc4f8ca"/>
    <n v="109.9"/>
    <n v="24.05"/>
    <x v="25"/>
    <n v="13450"/>
    <s v="santa barbara dÂ´oeste"/>
    <s v="SP"/>
    <n v="13450"/>
    <x v="0"/>
    <x v="48"/>
    <x v="5"/>
    <x v="1"/>
  </r>
  <r>
    <s v="8963214440da51e55f9662749ddb81c7"/>
    <s v="dc93a795711b06b177aba91bddb79be8"/>
    <n v="4530"/>
    <x v="4"/>
    <s v="SP"/>
    <s v="05ad4f359a4235a593f41f0533fe0457"/>
    <s v="delivered"/>
    <d v="2017-08-25T20:53:06"/>
    <d v="2017-08-29T14:03:54"/>
    <x v="0"/>
    <n v="141.9"/>
    <s v="60e294d71718f21165b1b46655aab3b4"/>
    <x v="2"/>
    <s v="f71973c922ccaab05514a36a8bc741b8"/>
    <s v="5dceca129747e92ff8ef7a997dc4f8ca"/>
    <n v="108.9"/>
    <n v="33"/>
    <x v="25"/>
    <n v="13450"/>
    <s v="santa barbara dÂ´oeste"/>
    <s v="SP"/>
    <n v="13450"/>
    <x v="0"/>
    <x v="46"/>
    <x v="4"/>
    <x v="0"/>
  </r>
  <r>
    <s v="4cd756c714ca569c2450c24782004147"/>
    <s v="320c8ec376e4f189744a18ef6027db89"/>
    <n v="13175"/>
    <x v="280"/>
    <s v="SP"/>
    <s v="169f6274660e528484fd239aa7d27097"/>
    <s v="delivered"/>
    <d v="2017-06-27T17:58:14"/>
    <d v="2017-07-04T13:59:41"/>
    <x v="1"/>
    <n v="124.69"/>
    <s v="41cae6182d4d7358116071144ad7b6f0"/>
    <x v="2"/>
    <s v="f71973c922ccaab05514a36a8bc741b8"/>
    <s v="5dceca129747e92ff8ef7a997dc4f8ca"/>
    <n v="89.9"/>
    <n v="34.79"/>
    <x v="25"/>
    <n v="13450"/>
    <s v="santa barbara dÂ´oeste"/>
    <s v="SP"/>
    <n v="13450"/>
    <x v="0"/>
    <x v="4"/>
    <x v="0"/>
    <x v="0"/>
  </r>
  <r>
    <s v="02c63a27c1684a847772c7cbdd01642b"/>
    <s v="2977f36d8781690eb7c9fc7852afb423"/>
    <n v="3714"/>
    <x v="4"/>
    <s v="SP"/>
    <s v="1103b5da42ef752c4264d8e1b942aa3f"/>
    <s v="delivered"/>
    <d v="2017-06-16T17:54:43"/>
    <d v="2017-06-22T13:03:16"/>
    <x v="1"/>
    <n v="122.76"/>
    <s v="237febcd8fcaba325e21153d3cca1e9a"/>
    <x v="2"/>
    <s v="f71973c922ccaab05514a36a8bc741b8"/>
    <s v="5dceca129747e92ff8ef7a997dc4f8ca"/>
    <n v="89.9"/>
    <n v="32.86"/>
    <x v="25"/>
    <n v="13450"/>
    <s v="santa barbara dÂ´oeste"/>
    <s v="SP"/>
    <n v="13450"/>
    <x v="0"/>
    <x v="48"/>
    <x v="4"/>
    <x v="0"/>
  </r>
  <r>
    <s v="d58dd61e00d60216394bfb05cdd36499"/>
    <s v="5dc6b780f9e22a6716b82eee8fe43155"/>
    <n v="36790"/>
    <x v="1454"/>
    <s v="MG"/>
    <s v="d5f7fa751e79c6327ae63759c262813a"/>
    <s v="delivered"/>
    <d v="2017-05-03T13:11:43"/>
    <d v="2017-05-15T11:38:05"/>
    <x v="0"/>
    <n v="147.07"/>
    <s v="c97dec3c2cb4632417bd3406c9c8ff5d"/>
    <x v="2"/>
    <s v="f71973c922ccaab05514a36a8bc741b8"/>
    <s v="5dceca129747e92ff8ef7a997dc4f8ca"/>
    <n v="109.9"/>
    <n v="37.17"/>
    <x v="25"/>
    <n v="13450"/>
    <s v="santa barbara dÂ´oeste"/>
    <s v="SP"/>
    <n v="13450"/>
    <x v="0"/>
    <x v="3"/>
    <x v="6"/>
    <x v="0"/>
  </r>
  <r>
    <s v="53e7c6b8641b7df1340abde0322d1fca"/>
    <s v="bc9d16f7f8377481a12db375ab85c676"/>
    <n v="38442"/>
    <x v="597"/>
    <s v="MG"/>
    <s v="dfa6911d9e73fc699350f724c6af35bf"/>
    <s v="delivered"/>
    <d v="2017-07-06T12:29:18"/>
    <d v="2017-07-12T19:49:21"/>
    <x v="0"/>
    <n v="163.47999999999999"/>
    <s v="8e243a9911369b4b0b03a4f35636092f"/>
    <x v="0"/>
    <s v="f71973c922ccaab05514a36a8bc741b8"/>
    <s v="5dceca129747e92ff8ef7a997dc4f8ca"/>
    <n v="89.9"/>
    <n v="73.58"/>
    <x v="25"/>
    <n v="13450"/>
    <s v="santa barbara dÂ´oeste"/>
    <s v="SP"/>
    <n v="13450"/>
    <x v="0"/>
    <x v="4"/>
    <x v="2"/>
    <x v="0"/>
  </r>
  <r>
    <s v="ec072ff4dca90dd780fee30b5c0e8d94"/>
    <s v="400daa679781b12bbf6afc67a9d9b96c"/>
    <n v="13830"/>
    <x v="1313"/>
    <s v="SP"/>
    <s v="3f6f3613c3e21313584d2ee7bd5532c3"/>
    <s v="delivered"/>
    <d v="2017-06-29T10:45:42"/>
    <d v="2017-07-04T13:35:25"/>
    <x v="1"/>
    <n v="124.69"/>
    <s v="cf90032e1fa55e3b1d7009c418b828a9"/>
    <x v="2"/>
    <s v="f71973c922ccaab05514a36a8bc741b8"/>
    <s v="5dceca129747e92ff8ef7a997dc4f8ca"/>
    <n v="89.9"/>
    <n v="34.79"/>
    <x v="25"/>
    <n v="13450"/>
    <s v="santa barbara dÂ´oeste"/>
    <s v="SP"/>
    <n v="13450"/>
    <x v="0"/>
    <x v="48"/>
    <x v="2"/>
    <x v="0"/>
  </r>
  <r>
    <s v="8ff586e977b363b0fcd27dcd42ba736a"/>
    <s v="14a43dcb372c4c12cbffd15b122bf0de"/>
    <n v="23094"/>
    <x v="8"/>
    <s v="RJ"/>
    <s v="55237a86ff63f2db34b6b47bbb3d694f"/>
    <s v="delivered"/>
    <d v="2017-06-02T13:51:20"/>
    <d v="2017-06-19T21:47:36"/>
    <x v="0"/>
    <n v="126.19"/>
    <s v="89e8836303156b9ae1daca75f9280ca4"/>
    <x v="2"/>
    <s v="f71973c922ccaab05514a36a8bc741b8"/>
    <s v="5dceca129747e92ff8ef7a997dc4f8ca"/>
    <n v="89.9"/>
    <n v="36.29"/>
    <x v="25"/>
    <n v="13450"/>
    <s v="santa barbara dÂ´oeste"/>
    <s v="SP"/>
    <n v="13450"/>
    <x v="0"/>
    <x v="7"/>
    <x v="4"/>
    <x v="0"/>
  </r>
  <r>
    <s v="403e3939144e4e8f0d0bece178186f2a"/>
    <s v="63af55307fe5360d1005f03999b261e7"/>
    <n v="12704"/>
    <x v="807"/>
    <s v="SP"/>
    <s v="167817eea845fe951cd38865b1494af5"/>
    <s v="delivered"/>
    <d v="2017-06-13T16:45:26"/>
    <d v="2017-06-28T17:03:12"/>
    <x v="0"/>
    <n v="128.28"/>
    <s v="6ad04a720e9525209265f924602687ea"/>
    <x v="4"/>
    <s v="f71973c922ccaab05514a36a8bc741b8"/>
    <s v="5dceca129747e92ff8ef7a997dc4f8ca"/>
    <n v="89.9"/>
    <n v="38.380000000000003"/>
    <x v="25"/>
    <n v="13450"/>
    <s v="santa barbara dÂ´oeste"/>
    <s v="SP"/>
    <n v="13450"/>
    <x v="0"/>
    <x v="15"/>
    <x v="0"/>
    <x v="0"/>
  </r>
  <r>
    <s v="84c25336ff90f2e2b233e6df15840570"/>
    <s v="d20f34444ce44ca683d46e9da98456e1"/>
    <n v="8685"/>
    <x v="198"/>
    <s v="SP"/>
    <s v="ab9a3c29c4b67aaca311cad95058153a"/>
    <s v="delivered"/>
    <d v="2017-05-11T13:56:39"/>
    <d v="2017-05-15T07:13:50"/>
    <x v="0"/>
    <n v="131.32"/>
    <s v="f230b63fac0181e0aa39a44f6a90791c"/>
    <x v="2"/>
    <s v="f71973c922ccaab05514a36a8bc741b8"/>
    <s v="5dceca129747e92ff8ef7a997dc4f8ca"/>
    <n v="109.9"/>
    <n v="21.42"/>
    <x v="25"/>
    <n v="13450"/>
    <s v="santa barbara dÂ´oeste"/>
    <s v="SP"/>
    <n v="13450"/>
    <x v="0"/>
    <x v="46"/>
    <x v="2"/>
    <x v="0"/>
  </r>
  <r>
    <s v="2cdced5335b76d6e563bfa3a40bcf7a4"/>
    <s v="3894c7d8e29573e308ebc285ecd61d39"/>
    <n v="84220"/>
    <x v="1971"/>
    <s v="PR"/>
    <s v="7d07b6c1321e0ae86b7d6205e015f0a1"/>
    <s v="delivered"/>
    <d v="2017-04-18T23:33:17"/>
    <d v="2017-04-27T05:57:48"/>
    <x v="1"/>
    <n v="294.14"/>
    <s v="d2084404234d70c9b2ab0d0b7f4bf384"/>
    <x v="0"/>
    <s v="f71973c922ccaab05514a36a8bc741b8"/>
    <s v="5dceca129747e92ff8ef7a997dc4f8ca"/>
    <n v="109.9"/>
    <n v="37.17"/>
    <x v="25"/>
    <n v="13450"/>
    <s v="santa barbara dÂ´oeste"/>
    <s v="SP"/>
    <n v="13450"/>
    <x v="0"/>
    <x v="0"/>
    <x v="0"/>
    <x v="0"/>
  </r>
  <r>
    <s v="42e0649143d64f64e6d2ce5ce06e8aca"/>
    <s v="10df6064a881e4d81b287e37f0b216b3"/>
    <n v="23065"/>
    <x v="8"/>
    <s v="RJ"/>
    <s v="214e7b7443be4c9b396b5e12d6d9d416"/>
    <s v="delivered"/>
    <d v="2017-08-01T09:23:05"/>
    <d v="2017-08-15T19:43:51"/>
    <x v="1"/>
    <n v="169.22"/>
    <s v="8f3dd7475de72b5f9f8673777e3e5355"/>
    <x v="2"/>
    <s v="f71973c922ccaab05514a36a8bc741b8"/>
    <s v="5dceca129747e92ff8ef7a997dc4f8ca"/>
    <n v="109.9"/>
    <n v="59.32"/>
    <x v="25"/>
    <n v="13450"/>
    <s v="santa barbara dÂ´oeste"/>
    <s v="SP"/>
    <n v="13450"/>
    <x v="0"/>
    <x v="17"/>
    <x v="0"/>
    <x v="0"/>
  </r>
  <r>
    <s v="e1a63a1f6fba5f944265e83f039868de"/>
    <s v="ac3050d2558a5f7dea93f62916bb38bb"/>
    <n v="4037"/>
    <x v="4"/>
    <s v="SP"/>
    <s v="e348340be1b89ce72632697b8fb283ea"/>
    <s v="delivered"/>
    <d v="2017-05-29T23:27:34"/>
    <d v="2017-06-01T13:45:57"/>
    <x v="1"/>
    <n v="111.18"/>
    <s v="e77d40334ac87c868e4a0b4908ff4b45"/>
    <x v="0"/>
    <s v="f71973c922ccaab05514a36a8bc741b8"/>
    <s v="5dceca129747e92ff8ef7a997dc4f8ca"/>
    <n v="89.9"/>
    <n v="21.28"/>
    <x v="25"/>
    <n v="13450"/>
    <s v="santa barbara dÂ´oeste"/>
    <s v="SP"/>
    <n v="13450"/>
    <x v="0"/>
    <x v="43"/>
    <x v="1"/>
    <x v="0"/>
  </r>
  <r>
    <s v="e3346c5387796b9447e5678f82ce7ee8"/>
    <s v="aa49fa5ad040ec164d65366640004fa5"/>
    <n v="28300"/>
    <x v="441"/>
    <s v="RJ"/>
    <s v="e63653cd4d968d901b64c18410a9b548"/>
    <s v="delivered"/>
    <d v="2017-03-31T16:40:16"/>
    <d v="2017-04-07T13:08:22"/>
    <x v="0"/>
    <n v="147.07"/>
    <s v="0763da81a959eb047b08592947cb06e9"/>
    <x v="2"/>
    <s v="f71973c922ccaab05514a36a8bc741b8"/>
    <s v="5dceca129747e92ff8ef7a997dc4f8ca"/>
    <n v="109.9"/>
    <n v="37.17"/>
    <x v="25"/>
    <n v="13450"/>
    <s v="santa barbara dÂ´oeste"/>
    <s v="SP"/>
    <n v="13450"/>
    <x v="0"/>
    <x v="4"/>
    <x v="4"/>
    <x v="0"/>
  </r>
  <r>
    <s v="79a8a1cf74f02d3c312f7543733b8c85"/>
    <s v="82e408d35b53ac7fd55751ae4986079e"/>
    <n v="14801"/>
    <x v="199"/>
    <s v="SP"/>
    <s v="4eb3a441cbc81bd1c7d4449e569ae605"/>
    <s v="delivered"/>
    <d v="2017-03-05T23:01:56"/>
    <d v="2017-03-15T15:11:54"/>
    <x v="0"/>
    <n v="133.94999999999999"/>
    <s v="c32fd756db55ff07fd24cbb5907ab6cc"/>
    <x v="2"/>
    <s v="f71973c922ccaab05514a36a8bc741b8"/>
    <s v="5dceca129747e92ff8ef7a997dc4f8ca"/>
    <n v="109.9"/>
    <n v="24.05"/>
    <x v="25"/>
    <n v="13450"/>
    <s v="santa barbara dÂ´oeste"/>
    <s v="SP"/>
    <n v="13450"/>
    <x v="0"/>
    <x v="6"/>
    <x v="5"/>
    <x v="1"/>
  </r>
  <r>
    <s v="8bc0f5c8bc1b96927f26ed75e287572e"/>
    <s v="f5a6aeb6cde01fcf0c35caa3347973fa"/>
    <n v="11666"/>
    <x v="778"/>
    <s v="SP"/>
    <s v="0ac17fe2ba4ec29a3914030b7009119d"/>
    <s v="shipped"/>
    <d v="2017-02-22T10:21:56"/>
    <m/>
    <x v="0"/>
    <n v="910.07"/>
    <s v="d12e1b070112ce0606b597f645467b41"/>
    <x v="3"/>
    <s v="81c891c541361f1108fe9e2a645324d9"/>
    <s v="5dceca129747e92ff8ef7a997dc4f8ca"/>
    <n v="869"/>
    <n v="41.07"/>
    <x v="16"/>
    <n v="13450"/>
    <s v="santa barbara dÂ´oeste"/>
    <s v="SP"/>
    <n v="13450"/>
    <x v="0"/>
    <x v="23"/>
    <x v="6"/>
    <x v="0"/>
  </r>
  <r>
    <s v="55b27dfa87fa879dd6c7c02b905575f9"/>
    <s v="954b6a550ffb6576fb60493b684a65de"/>
    <n v="62320"/>
    <x v="1847"/>
    <s v="CE"/>
    <s v="327eb42fa668b532239f44713415a37a"/>
    <s v="delivered"/>
    <d v="2018-03-23T11:14:04"/>
    <d v="2018-04-25T12:42:23"/>
    <x v="0"/>
    <n v="1040.3499999999999"/>
    <s v="5c1ba09de5c746017d406bd2cfefeca3"/>
    <x v="4"/>
    <s v="25c38557cf793876c5abdd5931f922db"/>
    <s v="5dceca129747e92ff8ef7a997dc4f8ca"/>
    <n v="987"/>
    <n v="53.35"/>
    <x v="17"/>
    <n v="13450"/>
    <s v="santa barbara dÂ´oeste"/>
    <s v="SP"/>
    <n v="13450"/>
    <x v="0"/>
    <x v="27"/>
    <x v="4"/>
    <x v="0"/>
  </r>
  <r>
    <s v="9de78fd4789fc08ad15c6aff15ce3d48"/>
    <s v="5531d719e72f20e61f0cf4a4ffdc8f00"/>
    <n v="4459"/>
    <x v="4"/>
    <s v="SP"/>
    <s v="98468461ec50580f3a212ef742cccbb3"/>
    <s v="delivered"/>
    <d v="2018-03-21T21:14:29"/>
    <d v="2018-03-29T00:58:37"/>
    <x v="0"/>
    <n v="1005.81"/>
    <s v="08a54d189ccc3cec6cc2352e864d2de5"/>
    <x v="2"/>
    <s v="25c38557cf793876c5abdd5931f922db"/>
    <s v="5dceca129747e92ff8ef7a997dc4f8ca"/>
    <n v="987"/>
    <n v="18.809999999999999"/>
    <x v="17"/>
    <n v="13450"/>
    <s v="santa barbara dÂ´oeste"/>
    <s v="SP"/>
    <n v="13450"/>
    <x v="0"/>
    <x v="44"/>
    <x v="6"/>
    <x v="0"/>
  </r>
  <r>
    <s v="17575cf5c2a523e21115d818fd467253"/>
    <s v="fc73438d7164cec52a643a09b10b503e"/>
    <n v="68371"/>
    <x v="66"/>
    <s v="PA"/>
    <s v="066da535b01be4b26ca70864a62d92e1"/>
    <s v="delivered"/>
    <d v="2018-04-07T23:44:38"/>
    <d v="2018-05-22T22:36:24"/>
    <x v="1"/>
    <n v="1161.18"/>
    <s v="472ecfdaed067b48f67b0f0f427e7314"/>
    <x v="3"/>
    <s v="25c38557cf793876c5abdd5931f922db"/>
    <s v="5dceca129747e92ff8ef7a997dc4f8ca"/>
    <n v="1106.99"/>
    <n v="54.19"/>
    <x v="17"/>
    <n v="13450"/>
    <s v="santa barbara dÂ´oeste"/>
    <s v="SP"/>
    <n v="13450"/>
    <x v="0"/>
    <x v="1"/>
    <x v="3"/>
    <x v="1"/>
  </r>
  <r>
    <s v="09e01f974b9533109a46281624e39808"/>
    <s v="91c54819f9e5ef20191322ccff6ee282"/>
    <n v="13613"/>
    <x v="91"/>
    <s v="SP"/>
    <s v="159071a1852cacb075d31e4ae77aa7a3"/>
    <s v="delivered"/>
    <d v="2018-02-22T17:20:43"/>
    <d v="2018-03-01T01:08:25"/>
    <x v="0"/>
    <n v="1303.5"/>
    <s v="e62288daec7ea899d7a685de46022acb"/>
    <x v="2"/>
    <s v="25c38557cf793876c5abdd5931f922db"/>
    <s v="5dceca129747e92ff8ef7a997dc4f8ca"/>
    <n v="1055.9000000000001"/>
    <n v="18.8"/>
    <x v="17"/>
    <n v="13450"/>
    <s v="santa barbara dÂ´oeste"/>
    <s v="SP"/>
    <n v="13450"/>
    <x v="0"/>
    <x v="4"/>
    <x v="2"/>
    <x v="0"/>
  </r>
  <r>
    <s v="d3125b74c9df178912c5f59dc77410fd"/>
    <s v="4c0e1d9b129c2f187335b0b12f52f961"/>
    <n v="76824"/>
    <x v="610"/>
    <s v="RO"/>
    <s v="18e9c9a8bc880b4b3aeafede031f7587"/>
    <s v="delivered"/>
    <d v="2018-03-13T09:52:21"/>
    <d v="2018-04-06T23:38:37"/>
    <x v="0"/>
    <n v="1037.79"/>
    <s v="bddc82130c0b629ebac704faf8c6042a"/>
    <x v="3"/>
    <s v="25c38557cf793876c5abdd5931f922db"/>
    <s v="5dceca129747e92ff8ef7a997dc4f8ca"/>
    <n v="999"/>
    <n v="38.79"/>
    <x v="17"/>
    <n v="13450"/>
    <s v="santa barbara dÂ´oeste"/>
    <s v="SP"/>
    <n v="13450"/>
    <x v="0"/>
    <x v="11"/>
    <x v="0"/>
    <x v="0"/>
  </r>
  <r>
    <s v="f5592494798503e1d31c80b43b00a62e"/>
    <s v="7a4a9aa0d9218320db34205e04d29b03"/>
    <n v="95260"/>
    <x v="1972"/>
    <s v="RS"/>
    <s v="305c64156d718f215d3d7cdc8be8b39c"/>
    <s v="delivered"/>
    <d v="2018-04-24T10:58:24"/>
    <d v="2018-05-03T20:19:14"/>
    <x v="0"/>
    <n v="1127.29"/>
    <s v="fd92ce526f98a9bee9fd1945e4f22bce"/>
    <x v="3"/>
    <s v="25c38557cf793876c5abdd5931f922db"/>
    <s v="5dceca129747e92ff8ef7a997dc4f8ca"/>
    <n v="1106.99"/>
    <n v="20.3"/>
    <x v="17"/>
    <n v="13450"/>
    <s v="santa barbara dÂ´oeste"/>
    <s v="SP"/>
    <n v="13450"/>
    <x v="0"/>
    <x v="6"/>
    <x v="0"/>
    <x v="0"/>
  </r>
  <r>
    <s v="e5aa3a704292f28ace5ad4416c82c8e6"/>
    <s v="120a6c87f397b2a831c3ef7876fded69"/>
    <n v="48925"/>
    <x v="699"/>
    <s v="BA"/>
    <s v="b78daf077b6b98f10302642e4c657877"/>
    <s v="delivered"/>
    <d v="2017-06-01T11:22:32"/>
    <d v="2017-06-14T09:43:58"/>
    <x v="0"/>
    <n v="195.32"/>
    <s v="6b15d200f47b4e13b03d237fd0b1894e"/>
    <x v="2"/>
    <s v="c92f0e7b9d49a9543558d6532772441b"/>
    <s v="5dceca129747e92ff8ef7a997dc4f8ca"/>
    <n v="139.9"/>
    <n v="55.42"/>
    <x v="25"/>
    <n v="13450"/>
    <s v="santa barbara dÂ´oeste"/>
    <s v="SP"/>
    <n v="13450"/>
    <x v="0"/>
    <x v="8"/>
    <x v="2"/>
    <x v="0"/>
  </r>
  <r>
    <s v="e0e226f1c923bbf1ddfff85365e8933e"/>
    <s v="408a225630a7b19b4cdaefb4a03f84d9"/>
    <n v="11723"/>
    <x v="51"/>
    <s v="SP"/>
    <s v="2c23086c23ba12b76e8312efa418c62d"/>
    <s v="delivered"/>
    <d v="2017-04-04T22:12:24"/>
    <d v="2017-04-17T08:05:11"/>
    <x v="0"/>
    <n v="332.22"/>
    <s v="d481c0e19480f6c1110d51dacded07b1"/>
    <x v="0"/>
    <s v="c92f0e7b9d49a9543558d6532772441b"/>
    <s v="5dceca129747e92ff8ef7a997dc4f8ca"/>
    <n v="139.9"/>
    <n v="26.21"/>
    <x v="25"/>
    <n v="13450"/>
    <s v="santa barbara dÂ´oeste"/>
    <s v="SP"/>
    <n v="13450"/>
    <x v="0"/>
    <x v="8"/>
    <x v="0"/>
    <x v="0"/>
  </r>
  <r>
    <s v="47c285be8b7e2871b65807d42e6827df"/>
    <s v="383407c450c91e52729da99c73cbe7c4"/>
    <n v="6767"/>
    <x v="23"/>
    <s v="SP"/>
    <s v="d0e7c11999696d6e68df274547d2bd99"/>
    <s v="delivered"/>
    <d v="2017-05-21T15:02:39"/>
    <d v="2017-05-24T08:25:34"/>
    <x v="0"/>
    <n v="163.46"/>
    <s v="f7d05dc177fd2d9f8d37a65814dc8ed9"/>
    <x v="0"/>
    <s v="c92f0e7b9d49a9543558d6532772441b"/>
    <s v="5dceca129747e92ff8ef7a997dc4f8ca"/>
    <n v="139.9"/>
    <n v="23.56"/>
    <x v="25"/>
    <n v="13450"/>
    <s v="santa barbara dÂ´oeste"/>
    <s v="SP"/>
    <n v="13450"/>
    <x v="0"/>
    <x v="43"/>
    <x v="5"/>
    <x v="1"/>
  </r>
  <r>
    <s v="20c5793de26452510ca4dd8d6d27ddbd"/>
    <s v="fc86194d31d21e9c13ac0055f0c9e27d"/>
    <n v="27265"/>
    <x v="15"/>
    <s v="RJ"/>
    <s v="14cb3b3caf8abdd2361971932a664cf5"/>
    <s v="delivered"/>
    <d v="2017-11-05T13:43:51"/>
    <d v="2017-11-23T19:59:11"/>
    <x v="0"/>
    <n v="225.96"/>
    <s v="c254f2b0d236edce4e98b7e10ac396d6"/>
    <x v="3"/>
    <s v="c92f0e7b9d49a9543558d6532772441b"/>
    <s v="5dceca129747e92ff8ef7a997dc4f8ca"/>
    <n v="147.9"/>
    <n v="78.06"/>
    <x v="25"/>
    <n v="13450"/>
    <s v="santa barbara dÂ´oeste"/>
    <s v="SP"/>
    <n v="13450"/>
    <x v="0"/>
    <x v="9"/>
    <x v="5"/>
    <x v="1"/>
  </r>
  <r>
    <s v="c4bbd74031472c6caa3e0b67b86bb256"/>
    <s v="20aca03ba6dec47a80bbe3ea44c470b6"/>
    <n v="37200"/>
    <x v="738"/>
    <s v="MG"/>
    <s v="4bdc72a43c134005e672c71df83dde1e"/>
    <s v="delivered"/>
    <d v="2017-07-06T20:21:43"/>
    <d v="2017-07-19T18:11:48"/>
    <x v="0"/>
    <n v="217.9"/>
    <s v="3b3269b9908f8dfbdb65e14656b1254f"/>
    <x v="2"/>
    <s v="c92f0e7b9d49a9543558d6532772441b"/>
    <s v="5dceca129747e92ff8ef7a997dc4f8ca"/>
    <n v="139.9"/>
    <n v="78"/>
    <x v="25"/>
    <n v="13450"/>
    <s v="santa barbara dÂ´oeste"/>
    <s v="SP"/>
    <n v="13450"/>
    <x v="0"/>
    <x v="8"/>
    <x v="2"/>
    <x v="0"/>
  </r>
  <r>
    <s v="ab521f20fbe5728cb41ce5a50bb1762e"/>
    <s v="eb9e6cfff9699585f120e3fba3ebfc6a"/>
    <n v="5843"/>
    <x v="4"/>
    <s v="SP"/>
    <s v="1b14da7ef108a4bfffbcb8f03d707def"/>
    <s v="delivered"/>
    <d v="2017-06-17T15:15:38"/>
    <d v="2017-06-22T16:21:59"/>
    <x v="0"/>
    <n v="176.97"/>
    <s v="7028cbe7f20a94cc1f333537a0ee6421"/>
    <x v="2"/>
    <s v="c92f0e7b9d49a9543558d6532772441b"/>
    <s v="5dceca129747e92ff8ef7a997dc4f8ca"/>
    <n v="139.9"/>
    <n v="37.07"/>
    <x v="25"/>
    <n v="13450"/>
    <s v="santa barbara dÂ´oeste"/>
    <s v="SP"/>
    <n v="13450"/>
    <x v="0"/>
    <x v="48"/>
    <x v="3"/>
    <x v="1"/>
  </r>
  <r>
    <s v="cfe95194b045abcd321d5447e8391c4e"/>
    <s v="8229cbf220693493a58f2b3e92be3736"/>
    <n v="35935"/>
    <x v="1570"/>
    <s v="MG"/>
    <s v="1b18975169da58190ac88ceaaa29459c"/>
    <s v="delivered"/>
    <d v="2018-01-16T17:51:32"/>
    <d v="2018-01-25T15:27:36"/>
    <x v="0"/>
    <n v="227.97"/>
    <s v="57cb055337c99bdfa4f8b69ad02fae34"/>
    <x v="2"/>
    <s v="c92f0e7b9d49a9543558d6532772441b"/>
    <s v="5dceca129747e92ff8ef7a997dc4f8ca"/>
    <n v="149.9"/>
    <n v="78.069999999999993"/>
    <x v="25"/>
    <n v="13450"/>
    <s v="santa barbara dÂ´oeste"/>
    <s v="SP"/>
    <n v="13450"/>
    <x v="0"/>
    <x v="0"/>
    <x v="0"/>
    <x v="0"/>
  </r>
  <r>
    <s v="b2d679dd685c9580d766ac171cbc1e2b"/>
    <s v="010a81611c87c7e19c18f303e39973b2"/>
    <n v="13083"/>
    <x v="9"/>
    <s v="SP"/>
    <s v="1bda6a57a0819d9483894ff53a9fb742"/>
    <s v="delivered"/>
    <d v="2017-10-18T11:17:22"/>
    <d v="2017-10-23T16:08:55"/>
    <x v="1"/>
    <n v="185.03"/>
    <s v="9f367bf3d1d89bb487f79fa75861d752"/>
    <x v="2"/>
    <s v="c92f0e7b9d49a9543558d6532772441b"/>
    <s v="5dceca129747e92ff8ef7a997dc4f8ca"/>
    <n v="147.9"/>
    <n v="37.130000000000003"/>
    <x v="25"/>
    <n v="13450"/>
    <s v="santa barbara dÂ´oeste"/>
    <s v="SP"/>
    <n v="13450"/>
    <x v="0"/>
    <x v="48"/>
    <x v="6"/>
    <x v="0"/>
  </r>
  <r>
    <s v="b6e8ea3ec16b6ac5bc9207ad90b855cb"/>
    <s v="5494c6357233e45ac00bc125c7510ec7"/>
    <n v="4890"/>
    <x v="4"/>
    <s v="SP"/>
    <s v="215081bdcfcac0c856994ef5ad2fba20"/>
    <s v="delivered"/>
    <d v="2017-04-04T10:53:00"/>
    <d v="2017-04-15T13:37:42"/>
    <x v="1"/>
    <n v="166.11"/>
    <s v="5602d08516650c12cc2d36b094e73d5a"/>
    <x v="2"/>
    <s v="c92f0e7b9d49a9543558d6532772441b"/>
    <s v="5dceca129747e92ff8ef7a997dc4f8ca"/>
    <n v="139.9"/>
    <n v="26.21"/>
    <x v="25"/>
    <n v="13450"/>
    <s v="santa barbara dÂ´oeste"/>
    <s v="SP"/>
    <n v="13450"/>
    <x v="0"/>
    <x v="3"/>
    <x v="0"/>
    <x v="0"/>
  </r>
  <r>
    <s v="ead5b1c1525972ec23a1c9bb49ebae1f"/>
    <s v="818f9e26dfc3927e3d0f1db74a2bc673"/>
    <n v="89803"/>
    <x v="302"/>
    <s v="SC"/>
    <s v="287bda09a531679f371192ec2567ff71"/>
    <s v="delivered"/>
    <d v="2017-11-23T20:01:25"/>
    <d v="2017-12-05T23:16:57"/>
    <x v="0"/>
    <n v="225.96"/>
    <s v="b4892c1ae81d3b936c4c33c76390cd87"/>
    <x v="4"/>
    <s v="c92f0e7b9d49a9543558d6532772441b"/>
    <s v="5dceca129747e92ff8ef7a997dc4f8ca"/>
    <n v="147.9"/>
    <n v="78.06"/>
    <x v="25"/>
    <n v="13450"/>
    <s v="santa barbara dÂ´oeste"/>
    <s v="SP"/>
    <n v="13450"/>
    <x v="0"/>
    <x v="8"/>
    <x v="2"/>
    <x v="0"/>
  </r>
  <r>
    <s v="eb44fe0ac99d141cdadb412aebdc57a0"/>
    <s v="01020c5b6024bc1cf2a3228e566bafb2"/>
    <n v="45645"/>
    <x v="1973"/>
    <s v="BA"/>
    <s v="028587d8834cae89e572f1db671d0419"/>
    <s v="delivered"/>
    <d v="2017-08-25T11:21:00"/>
    <d v="2017-09-06T20:04:52"/>
    <x v="0"/>
    <n v="123.47"/>
    <s v="c29d4db79bce8a436623763f93eae4fb"/>
    <x v="2"/>
    <s v="c7b3cf9de7be95b3e09e7a63315685eb"/>
    <s v="5dceca129747e92ff8ef7a997dc4f8ca"/>
    <n v="99.9"/>
    <n v="23.57"/>
    <x v="25"/>
    <n v="13450"/>
    <s v="santa barbara dÂ´oeste"/>
    <s v="SP"/>
    <n v="13450"/>
    <x v="0"/>
    <x v="8"/>
    <x v="4"/>
    <x v="0"/>
  </r>
  <r>
    <s v="f5dae6958e7424376b81b4a16284b98b"/>
    <s v="b00e0fd2ae759fd947aac853c836b93c"/>
    <n v="28540"/>
    <x v="868"/>
    <s v="RJ"/>
    <s v="04e4230edda7cee2d7656643461d47e7"/>
    <s v="delivered"/>
    <d v="2017-05-31T17:35:20"/>
    <d v="2017-06-05T13:43:48"/>
    <x v="0"/>
    <n v="100.95"/>
    <s v="34c1f87191146d4c6e5390dcc4bd1eb2"/>
    <x v="2"/>
    <s v="c7b3cf9de7be95b3e09e7a63315685eb"/>
    <s v="5dceca129747e92ff8ef7a997dc4f8ca"/>
    <n v="79.900000000000006"/>
    <n v="21.05"/>
    <x v="25"/>
    <n v="13450"/>
    <s v="santa barbara dÂ´oeste"/>
    <s v="SP"/>
    <n v="13450"/>
    <x v="0"/>
    <x v="45"/>
    <x v="6"/>
    <x v="0"/>
  </r>
  <r>
    <s v="17113c767908a333aa231284d0a0941c"/>
    <s v="5467eed8a42140fc446e13f0c1317ed8"/>
    <n v="1234"/>
    <x v="4"/>
    <s v="SP"/>
    <s v="a304822264c42e355a3235fa2395b018"/>
    <s v="delivered"/>
    <d v="2017-03-07T12:16:36"/>
    <d v="2017-03-13T06:03:17"/>
    <x v="2"/>
    <n v="100"/>
    <s v="5f45d733e5e2c5edad5f2ab53bfb3f01"/>
    <x v="0"/>
    <s v="c7b3cf9de7be95b3e09e7a63315685eb"/>
    <s v="5dceca129747e92ff8ef7a997dc4f8ca"/>
    <n v="59.9"/>
    <n v="15.53"/>
    <x v="25"/>
    <n v="13450"/>
    <s v="santa barbara dÂ´oeste"/>
    <s v="SP"/>
    <n v="13450"/>
    <x v="0"/>
    <x v="48"/>
    <x v="0"/>
    <x v="0"/>
  </r>
  <r>
    <s v="17113c767908a333aa231284d0a0941c"/>
    <s v="5467eed8a42140fc446e13f0c1317ed8"/>
    <n v="1234"/>
    <x v="4"/>
    <s v="SP"/>
    <s v="a304822264c42e355a3235fa2395b018"/>
    <s v="delivered"/>
    <d v="2017-03-07T12:16:36"/>
    <d v="2017-03-13T06:03:17"/>
    <x v="0"/>
    <n v="50.86"/>
    <s v="5f45d733e5e2c5edad5f2ab53bfb3f01"/>
    <x v="0"/>
    <s v="c7b3cf9de7be95b3e09e7a63315685eb"/>
    <s v="5dceca129747e92ff8ef7a997dc4f8ca"/>
    <n v="59.9"/>
    <n v="15.53"/>
    <x v="25"/>
    <n v="13450"/>
    <s v="santa barbara dÂ´oeste"/>
    <s v="SP"/>
    <n v="13450"/>
    <x v="0"/>
    <x v="48"/>
    <x v="0"/>
    <x v="0"/>
  </r>
  <r>
    <s v="c79653d0cd9bea2ee24b4579ef33050a"/>
    <s v="d94235f2d643c8a0b053c9fc24928fde"/>
    <n v="89801"/>
    <x v="302"/>
    <s v="SC"/>
    <s v="1332670d4ec8d872f416f1fda8594f69"/>
    <s v="delivered"/>
    <d v="2017-05-21T23:43:15"/>
    <d v="2017-05-30T14:17:11"/>
    <x v="0"/>
    <n v="100.95"/>
    <s v="82698ed0897d983645cb44b1fee1954f"/>
    <x v="2"/>
    <s v="c7b3cf9de7be95b3e09e7a63315685eb"/>
    <s v="5dceca129747e92ff8ef7a997dc4f8ca"/>
    <n v="79.900000000000006"/>
    <n v="21.05"/>
    <x v="25"/>
    <n v="13450"/>
    <s v="santa barbara dÂ´oeste"/>
    <s v="SP"/>
    <n v="13450"/>
    <x v="0"/>
    <x v="0"/>
    <x v="5"/>
    <x v="1"/>
  </r>
  <r>
    <s v="aae8ca7a4c507ca018e1f1188d0ed25b"/>
    <s v="c2f459f4e247b4d70c822322cfbb7f03"/>
    <n v="91787"/>
    <x v="16"/>
    <s v="RS"/>
    <s v="153e41d2dbed0732e8c41f472d912453"/>
    <s v="delivered"/>
    <d v="2017-03-14T22:22:06"/>
    <d v="2017-03-31T17:06:48"/>
    <x v="0"/>
    <n v="92.68"/>
    <s v="57c15c4f086c90d2201a8e7a778edd4a"/>
    <x v="4"/>
    <s v="c7b3cf9de7be95b3e09e7a63315685eb"/>
    <s v="5dceca129747e92ff8ef7a997dc4f8ca"/>
    <n v="69.900000000000006"/>
    <n v="22.78"/>
    <x v="25"/>
    <n v="13450"/>
    <s v="santa barbara dÂ´oeste"/>
    <s v="SP"/>
    <n v="13450"/>
    <x v="0"/>
    <x v="16"/>
    <x v="0"/>
    <x v="0"/>
  </r>
  <r>
    <s v="5e19216b79235df70a847c63e6d2b439"/>
    <s v="28030dc1ac3daef381dc9a980694696c"/>
    <n v="37410"/>
    <x v="541"/>
    <s v="MG"/>
    <s v="1e343afd4282a335a2d8f1c6690902a6"/>
    <s v="delivered"/>
    <d v="2018-05-15T10:40:14"/>
    <d v="2018-06-02T12:51:37"/>
    <x v="0"/>
    <n v="125.77"/>
    <s v="2d46455a6bf30d2a661098355151059d"/>
    <x v="2"/>
    <s v="c7b3cf9de7be95b3e09e7a63315685eb"/>
    <s v="5dceca129747e92ff8ef7a997dc4f8ca"/>
    <n v="99"/>
    <n v="26.77"/>
    <x v="25"/>
    <n v="13450"/>
    <s v="santa barbara dÂ´oeste"/>
    <s v="SP"/>
    <n v="13450"/>
    <x v="0"/>
    <x v="9"/>
    <x v="0"/>
    <x v="0"/>
  </r>
  <r>
    <s v="959e9e378242bd601d7e2dc08828f53c"/>
    <s v="adb179736cd012663455d999399bd2b5"/>
    <n v="63660"/>
    <x v="1012"/>
    <s v="CE"/>
    <s v="9edd9058babbac571631bfc8092e47c3"/>
    <s v="delivered"/>
    <d v="2017-08-30T12:46:37"/>
    <d v="2017-09-15T18:15:14"/>
    <x v="0"/>
    <n v="133.05000000000001"/>
    <s v="480e60bf6e143493cb5b7c26f1ee45b8"/>
    <x v="2"/>
    <s v="c7b3cf9de7be95b3e09e7a63315685eb"/>
    <s v="5dceca129747e92ff8ef7a997dc4f8ca"/>
    <n v="99.9"/>
    <n v="33.15"/>
    <x v="25"/>
    <n v="13450"/>
    <s v="santa barbara dÂ´oeste"/>
    <s v="SP"/>
    <n v="13450"/>
    <x v="0"/>
    <x v="16"/>
    <x v="6"/>
    <x v="0"/>
  </r>
  <r>
    <s v="ff129bcf7cbcc3fedc69f441c0db6090"/>
    <s v="47b77cadf8eba7c41d9658d0aa1e1115"/>
    <n v="38720"/>
    <x v="397"/>
    <s v="MG"/>
    <s v="2a706f26985a0ee65dba057a050eac52"/>
    <s v="delivered"/>
    <d v="2017-05-09T13:17:23"/>
    <d v="2017-05-17T14:36:46"/>
    <x v="1"/>
    <n v="100.95"/>
    <s v="4483a72fa6ac88c75b43cd342430d2dc"/>
    <x v="0"/>
    <s v="c7b3cf9de7be95b3e09e7a63315685eb"/>
    <s v="5dceca129747e92ff8ef7a997dc4f8ca"/>
    <n v="79.900000000000006"/>
    <n v="21.05"/>
    <x v="25"/>
    <n v="13450"/>
    <s v="santa barbara dÂ´oeste"/>
    <s v="SP"/>
    <n v="13450"/>
    <x v="0"/>
    <x v="0"/>
    <x v="0"/>
    <x v="0"/>
  </r>
  <r>
    <s v="9a80c8377644236e27f59e83862f1ae2"/>
    <s v="0a11a4d0e9f9e864f03a7451f0f255b6"/>
    <n v="12970"/>
    <x v="784"/>
    <s v="SP"/>
    <s v="e9ce52cd563d0124dced659e69eab10a"/>
    <s v="delivered"/>
    <d v="2017-07-10T12:23:05"/>
    <d v="2017-07-17T17:03:47"/>
    <x v="1"/>
    <n v="312.91000000000003"/>
    <s v="dd713fc71517807d4fa2c7a2501653ce"/>
    <x v="2"/>
    <s v="0efb0a47500c44e05a5930cae12307d4"/>
    <s v="5dceca129747e92ff8ef7a997dc4f8ca"/>
    <n v="259.89999999999998"/>
    <n v="53.01"/>
    <x v="25"/>
    <n v="13450"/>
    <s v="santa barbara dÂ´oeste"/>
    <s v="SP"/>
    <n v="13450"/>
    <x v="0"/>
    <x v="44"/>
    <x v="1"/>
    <x v="0"/>
  </r>
  <r>
    <s v="b33f0975ea69aae6fac18326ac5bfb0b"/>
    <s v="abbc8cf2f41e400436f55ee76de5ffff"/>
    <n v="7152"/>
    <x v="74"/>
    <s v="SP"/>
    <s v="030aeef4719e9d33e0c39bd00a9a14be"/>
    <s v="delivered"/>
    <d v="2017-06-30T19:24:36"/>
    <d v="2017-07-18T14:12:02"/>
    <x v="0"/>
    <n v="438.22"/>
    <s v="1953fe2b3ed66278c9ebc4cc45883d70"/>
    <x v="3"/>
    <s v="560ed840b584c6aef5c8959366dfd41e"/>
    <s v="5dceca129747e92ff8ef7a997dc4f8ca"/>
    <n v="388"/>
    <n v="50.22"/>
    <x v="17"/>
    <n v="13450"/>
    <s v="santa barbara dÂ´oeste"/>
    <s v="SP"/>
    <n v="13450"/>
    <x v="0"/>
    <x v="7"/>
    <x v="4"/>
    <x v="0"/>
  </r>
  <r>
    <s v="24108abba4259b3a153a25fe19748ec1"/>
    <s v="4bd4fc28f540ca50a3a796df373968c5"/>
    <n v="90520"/>
    <x v="16"/>
    <s v="RS"/>
    <s v="8e6c27f398014811b5c97729cd6ec20a"/>
    <s v="delivered"/>
    <d v="2017-10-30T21:13:35"/>
    <d v="2017-11-09T17:48:30"/>
    <x v="0"/>
    <n v="446"/>
    <s v="832c99d4a75fee47e8884a9cca7c01c9"/>
    <x v="2"/>
    <s v="560ed840b584c6aef5c8959366dfd41e"/>
    <s v="5dceca129747e92ff8ef7a997dc4f8ca"/>
    <n v="388"/>
    <n v="58"/>
    <x v="17"/>
    <n v="13450"/>
    <s v="santa barbara dÂ´oeste"/>
    <s v="SP"/>
    <n v="13450"/>
    <x v="0"/>
    <x v="6"/>
    <x v="1"/>
    <x v="0"/>
  </r>
  <r>
    <s v="1b848bc58de81ae1b800cf3a4571bedf"/>
    <s v="2db7f214cad74f77bf16ddd07ec20b35"/>
    <n v="17606"/>
    <x v="688"/>
    <s v="SP"/>
    <s v="52f166ce5fa053bbb27d317e4fd231b7"/>
    <s v="delivered"/>
    <d v="2018-04-18T20:13:31"/>
    <d v="2018-04-26T20:11:48"/>
    <x v="0"/>
    <n v="446.51"/>
    <s v="a79fdca7e38da0c0e19c19a070d84dfc"/>
    <x v="2"/>
    <s v="63085bb4366ded27bcb63cbb59b4103a"/>
    <s v="5dceca129747e92ff8ef7a997dc4f8ca"/>
    <n v="428"/>
    <n v="18.510000000000002"/>
    <x v="17"/>
    <n v="13450"/>
    <s v="santa barbara dÂ´oeste"/>
    <s v="SP"/>
    <n v="13450"/>
    <x v="0"/>
    <x v="44"/>
    <x v="6"/>
    <x v="0"/>
  </r>
  <r>
    <s v="fb65e7429ceb4c0bce607da14ff61422"/>
    <s v="ab25d363a5b33a527d3132d14579ca70"/>
    <n v="13177"/>
    <x v="280"/>
    <s v="SP"/>
    <s v="214f01607529c68623e62bcf73e8397f"/>
    <s v="delivered"/>
    <d v="2017-10-20T14:08:15"/>
    <d v="2017-10-25T18:53:36"/>
    <x v="1"/>
    <n v="403.27"/>
    <s v="436e9da2a75eb6d50db3cac5037a81a6"/>
    <x v="3"/>
    <s v="63085bb4366ded27bcb63cbb59b4103a"/>
    <s v="5dceca129747e92ff8ef7a997dc4f8ca"/>
    <n v="388"/>
    <n v="15.27"/>
    <x v="17"/>
    <n v="13450"/>
    <s v="santa barbara dÂ´oeste"/>
    <s v="SP"/>
    <n v="13450"/>
    <x v="0"/>
    <x v="48"/>
    <x v="4"/>
    <x v="0"/>
  </r>
  <r>
    <s v="705f15a6697fdd1669e161b7a5295dca"/>
    <s v="43ad764728d69e55df3d2c75ab2b33c7"/>
    <n v="98801"/>
    <x v="288"/>
    <s v="RS"/>
    <s v="3f0c7e7bedf15ae58cd1c2148d5786e3"/>
    <s v="delivered"/>
    <d v="2017-11-20T13:05:07"/>
    <d v="2017-12-06T18:17:07"/>
    <x v="0"/>
    <n v="411.21"/>
    <s v="235caada97e835c59d07e71bfa7fac30"/>
    <x v="3"/>
    <s v="63085bb4366ded27bcb63cbb59b4103a"/>
    <s v="5dceca129747e92ff8ef7a997dc4f8ca"/>
    <n v="388"/>
    <n v="23.21"/>
    <x v="17"/>
    <n v="13450"/>
    <s v="santa barbara dÂ´oeste"/>
    <s v="SP"/>
    <n v="13450"/>
    <x v="0"/>
    <x v="16"/>
    <x v="1"/>
    <x v="0"/>
  </r>
  <r>
    <s v="fe007b524829f7a174ea059a23bd0a32"/>
    <s v="13669ed999ecb4580c18d217fedff1fb"/>
    <n v="14055"/>
    <x v="108"/>
    <s v="SP"/>
    <s v="03ce210a1614bb5a5bd3f4e3296840a1"/>
    <s v="delivered"/>
    <d v="2018-01-22T18:06:21"/>
    <d v="2018-01-26T18:49:56"/>
    <x v="0"/>
    <n v="558.16"/>
    <s v="ec105fcaed331e4cb17be49b45656d0e"/>
    <x v="2"/>
    <s v="c874b6cca27efc978feed6fd55b2985c"/>
    <s v="5dceca129747e92ff8ef7a997dc4f8ca"/>
    <n v="499"/>
    <n v="59.16"/>
    <x v="17"/>
    <n v="13450"/>
    <s v="santa barbara dÂ´oeste"/>
    <s v="SP"/>
    <n v="13450"/>
    <x v="0"/>
    <x v="45"/>
    <x v="1"/>
    <x v="0"/>
  </r>
  <r>
    <s v="88918d2067e3641cb1512fc6167e5d8e"/>
    <s v="dd91ca21f65ef2bdc41528faff426781"/>
    <n v="93950"/>
    <x v="1974"/>
    <s v="RS"/>
    <s v="040b98b117606d34ba51c4d274a15e2d"/>
    <s v="delivered"/>
    <d v="2017-10-29T18:21:41"/>
    <d v="2017-11-09T19:48:43"/>
    <x v="1"/>
    <n v="913.7"/>
    <s v="f74195296a314d10a4e0331cadbe6073"/>
    <x v="4"/>
    <s v="cba32576375902a87170bedaed045b71"/>
    <s v="5dceca129747e92ff8ef7a997dc4f8ca"/>
    <n v="887"/>
    <n v="26.7"/>
    <x v="17"/>
    <n v="13450"/>
    <s v="santa barbara dÂ´oeste"/>
    <s v="SP"/>
    <n v="13450"/>
    <x v="0"/>
    <x v="3"/>
    <x v="5"/>
    <x v="1"/>
  </r>
  <r>
    <s v="0601c37516aacb054d8ed951625d5fcc"/>
    <s v="07ca2340f294d146e84ae06b1abf1c3c"/>
    <n v="76650"/>
    <x v="1975"/>
    <s v="GO"/>
    <s v="098f664519835e5af0a1f20f4d778fdf"/>
    <s v="delivered"/>
    <d v="2017-12-15T18:57:33"/>
    <d v="2018-01-04T15:58:54"/>
    <x v="0"/>
    <n v="913.7"/>
    <s v="8ef268a249105fd3e909d4a3e07866b7"/>
    <x v="2"/>
    <s v="cba32576375902a87170bedaed045b71"/>
    <s v="5dceca129747e92ff8ef7a997dc4f8ca"/>
    <n v="887"/>
    <n v="26.7"/>
    <x v="17"/>
    <n v="13450"/>
    <s v="santa barbara dÂ´oeste"/>
    <s v="SP"/>
    <n v="13450"/>
    <x v="0"/>
    <x v="5"/>
    <x v="4"/>
    <x v="0"/>
  </r>
  <r>
    <s v="19feb037e21679bbaa42334e93b3b9cc"/>
    <s v="cf95b0b5fae3a5db750d9b28c816e818"/>
    <n v="73850"/>
    <x v="832"/>
    <s v="GO"/>
    <s v="470ae997eff151effb3503add146880b"/>
    <s v="delivered"/>
    <d v="2018-05-16T19:09:00"/>
    <d v="2018-06-06T21:12:08"/>
    <x v="0"/>
    <n v="917.8"/>
    <s v="1bb3b0d6a428cfdcf089dacd86b2436c"/>
    <x v="2"/>
    <s v="254689a977285f8dd17c32b30870e933"/>
    <s v="5dceca129747e92ff8ef7a997dc4f8ca"/>
    <n v="889"/>
    <n v="28.8"/>
    <x v="17"/>
    <n v="13450"/>
    <s v="santa barbara dÂ´oeste"/>
    <s v="SP"/>
    <n v="13450"/>
    <x v="0"/>
    <x v="12"/>
    <x v="6"/>
    <x v="0"/>
  </r>
  <r>
    <s v="a33874bb08defeec8118818eb3e91a90"/>
    <s v="7d382c1e3312c4812845e01dca5b6fc8"/>
    <n v="21230"/>
    <x v="8"/>
    <s v="RJ"/>
    <s v="4c9147aeea82dddeeff09c3a170a4820"/>
    <s v="delivered"/>
    <d v="2017-06-13T19:01:31"/>
    <d v="2017-07-11T19:25:52"/>
    <x v="1"/>
    <n v="330.08"/>
    <s v="0db1b55476da996d2b2b46a74a6ae167"/>
    <x v="2"/>
    <s v="af51d485dc5255ba2e18b21b550156e6"/>
    <s v="5dceca129747e92ff8ef7a997dc4f8ca"/>
    <n v="259.89999999999998"/>
    <n v="70.180000000000007"/>
    <x v="25"/>
    <n v="13450"/>
    <s v="santa barbara dÂ´oeste"/>
    <s v="SP"/>
    <n v="13450"/>
    <x v="0"/>
    <x v="34"/>
    <x v="0"/>
    <x v="0"/>
  </r>
  <r>
    <s v="c158fb97a12041c9305718081a78b064"/>
    <s v="df415a4809c4b0d9c76a68dd167a246a"/>
    <n v="13478"/>
    <x v="265"/>
    <s v="SP"/>
    <s v="04fb47576993a3cb0c12d4b25eab6e4e"/>
    <s v="delivered"/>
    <d v="2017-05-25T12:53:25"/>
    <d v="2017-05-29T21:22:04"/>
    <x v="0"/>
    <n v="301.67"/>
    <s v="00032b0141443497c898b3093690af51"/>
    <x v="2"/>
    <s v="af51d485dc5255ba2e18b21b550156e6"/>
    <s v="5dceca129747e92ff8ef7a997dc4f8ca"/>
    <n v="259.89999999999998"/>
    <n v="41.77"/>
    <x v="25"/>
    <n v="13450"/>
    <s v="santa barbara dÂ´oeste"/>
    <s v="SP"/>
    <n v="13450"/>
    <x v="0"/>
    <x v="45"/>
    <x v="2"/>
    <x v="0"/>
  </r>
  <r>
    <s v="423a8dbe127fb9a8969448ba71969037"/>
    <s v="e5e60342357db3e77ff162dc102dc0c3"/>
    <n v="19910"/>
    <x v="485"/>
    <s v="SP"/>
    <s v="05fcebb08e5f6447834c6593dcec9c81"/>
    <s v="delivered"/>
    <d v="2017-05-23T22:15:52"/>
    <d v="2017-05-31T15:18:29"/>
    <x v="0"/>
    <n v="308.43"/>
    <s v="abd6b3598a54961d10642d6f1df7492c"/>
    <x v="4"/>
    <s v="af51d485dc5255ba2e18b21b550156e6"/>
    <s v="5dceca129747e92ff8ef7a997dc4f8ca"/>
    <n v="259.89999999999998"/>
    <n v="48.53"/>
    <x v="25"/>
    <n v="13450"/>
    <s v="santa barbara dÂ´oeste"/>
    <s v="SP"/>
    <n v="13450"/>
    <x v="0"/>
    <x v="44"/>
    <x v="0"/>
    <x v="0"/>
  </r>
  <r>
    <s v="714e71bea93777c3bc2580bcacbf68f6"/>
    <s v="af02f43afe4b521bb25d72a0872afeca"/>
    <n v="74823"/>
    <x v="81"/>
    <s v="GO"/>
    <s v="79e5ae80172f5697f2402439382f2d77"/>
    <s v="delivered"/>
    <d v="2017-08-08T10:24:11"/>
    <d v="2017-08-16T19:42:24"/>
    <x v="0"/>
    <n v="360.29"/>
    <s v="758931a761b22484e7dd172098d884a7"/>
    <x v="2"/>
    <s v="af51d485dc5255ba2e18b21b550156e6"/>
    <s v="5dceca129747e92ff8ef7a997dc4f8ca"/>
    <n v="289.89999999999998"/>
    <n v="70.39"/>
    <x v="25"/>
    <n v="13450"/>
    <s v="santa barbara dÂ´oeste"/>
    <s v="SP"/>
    <n v="13450"/>
    <x v="0"/>
    <x v="0"/>
    <x v="0"/>
    <x v="0"/>
  </r>
  <r>
    <s v="98bab3333501e5426408e5f68c63d972"/>
    <s v="500b6d6368aaa8f713f050654b92f366"/>
    <n v="14740"/>
    <x v="1850"/>
    <s v="SP"/>
    <s v="0bb931d01ae91d63c98608e9125c1c1d"/>
    <s v="delivered"/>
    <d v="2017-09-12T14:40:50"/>
    <d v="2017-09-19T14:07:38"/>
    <x v="0"/>
    <n v="338.64"/>
    <s v="0b62928029b0b2614ba1f2ec1115ebb8"/>
    <x v="2"/>
    <s v="af51d485dc5255ba2e18b21b550156e6"/>
    <s v="5dceca129747e92ff8ef7a997dc4f8ca"/>
    <n v="289.89999999999998"/>
    <n v="48.74"/>
    <x v="25"/>
    <n v="13450"/>
    <s v="santa barbara dÂ´oeste"/>
    <s v="SP"/>
    <n v="13450"/>
    <x v="0"/>
    <x v="4"/>
    <x v="0"/>
    <x v="0"/>
  </r>
  <r>
    <s v="74a7d1d3922d5c9d87683edf0be614f6"/>
    <s v="f8945c1122a948f727f6cc5f56f02532"/>
    <n v="9030"/>
    <x v="147"/>
    <s v="SP"/>
    <s v="e936ad2dc09aa59fa1d6647ee72f1ead"/>
    <s v="delivered"/>
    <d v="2017-11-09T10:22:36"/>
    <d v="2017-11-17T18:29:34"/>
    <x v="1"/>
    <n v="341.95"/>
    <s v="131493fb92bfd1626372d0f9ff3b8cd9"/>
    <x v="2"/>
    <s v="af51d485dc5255ba2e18b21b550156e6"/>
    <s v="5dceca129747e92ff8ef7a997dc4f8ca"/>
    <n v="299.89999999999998"/>
    <n v="42.05"/>
    <x v="25"/>
    <n v="13450"/>
    <s v="santa barbara dÂ´oeste"/>
    <s v="SP"/>
    <n v="13450"/>
    <x v="0"/>
    <x v="0"/>
    <x v="2"/>
    <x v="0"/>
  </r>
  <r>
    <s v="8573e76f8a12ad71adb606f799df41de"/>
    <s v="5ef7a0ac4ce3285fa8264b9034b3fc0b"/>
    <n v="36900"/>
    <x v="855"/>
    <s v="MG"/>
    <s v="eb64ebb7904dcdeb9220cd737245f099"/>
    <s v="delivered"/>
    <d v="2017-03-20T21:43:56"/>
    <d v="2017-03-29T17:13:16"/>
    <x v="0"/>
    <n v="318.44"/>
    <s v="9700a96ca589b42535ce5c9ef9ceca80"/>
    <x v="0"/>
    <s v="af51d485dc5255ba2e18b21b550156e6"/>
    <s v="5dceca129747e92ff8ef7a997dc4f8ca"/>
    <n v="249.99"/>
    <n v="68.45"/>
    <x v="25"/>
    <n v="13450"/>
    <s v="santa barbara dÂ´oeste"/>
    <s v="SP"/>
    <n v="13450"/>
    <x v="0"/>
    <x v="0"/>
    <x v="1"/>
    <x v="0"/>
  </r>
  <r>
    <s v="cfbae2eff9ff8c8331a20155e3dbcc01"/>
    <s v="18eb5dabb4335ff95df3036b4bb905d2"/>
    <n v="28950"/>
    <x v="291"/>
    <s v="RJ"/>
    <s v="2c61d0e37fba7aea7d8b7f27091be232"/>
    <s v="delivered"/>
    <d v="2017-08-08T14:53:46"/>
    <d v="2017-09-02T11:00:13"/>
    <x v="0"/>
    <n v="377.09"/>
    <s v="73bfcbb0d71eedbe5657652bf938f127"/>
    <x v="2"/>
    <s v="af51d485dc5255ba2e18b21b550156e6"/>
    <s v="5dceca129747e92ff8ef7a997dc4f8ca"/>
    <n v="289.89999999999998"/>
    <n v="87.19"/>
    <x v="25"/>
    <n v="13450"/>
    <s v="santa barbara dÂ´oeste"/>
    <s v="SP"/>
    <n v="13450"/>
    <x v="0"/>
    <x v="11"/>
    <x v="0"/>
    <x v="0"/>
  </r>
  <r>
    <s v="b30a6a354e94dbccf85c6775e70e4121"/>
    <s v="76b652d71b511e315d136d3c052614f2"/>
    <n v="89055"/>
    <x v="123"/>
    <s v="SC"/>
    <s v="7ab7584d518d5220c4d8f5245c28181e"/>
    <s v="delivered"/>
    <d v="2017-06-11T13:57:28"/>
    <d v="2017-06-26T09:27:34"/>
    <x v="1"/>
    <n v="346.88"/>
    <s v="2bb7411ae3104fca1d4c45e52ec3354f"/>
    <x v="2"/>
    <s v="af51d485dc5255ba2e18b21b550156e6"/>
    <s v="5dceca129747e92ff8ef7a997dc4f8ca"/>
    <n v="259.89999999999998"/>
    <n v="86.98"/>
    <x v="25"/>
    <n v="13450"/>
    <s v="santa barbara dÂ´oeste"/>
    <s v="SP"/>
    <n v="13450"/>
    <x v="0"/>
    <x v="17"/>
    <x v="5"/>
    <x v="1"/>
  </r>
  <r>
    <s v="413ee91a81860e8f4f179b828a3da966"/>
    <s v="a356a8567cf4cd5ce32a18e6e7fcabc8"/>
    <n v="15140"/>
    <x v="1638"/>
    <s v="SP"/>
    <s v="76af98b1c0fcf09ceba3d068409ba06f"/>
    <s v="delivered"/>
    <d v="2017-06-27T13:55:13"/>
    <d v="2017-07-04T14:54:34"/>
    <x v="0"/>
    <n v="310.67"/>
    <s v="f7d6c71e5349466831a1475c224aa358"/>
    <x v="0"/>
    <s v="af51d485dc5255ba2e18b21b550156e6"/>
    <s v="5dceca129747e92ff8ef7a997dc4f8ca"/>
    <n v="259.89999999999998"/>
    <n v="50.77"/>
    <x v="25"/>
    <n v="13450"/>
    <s v="santa barbara dÂ´oeste"/>
    <s v="SP"/>
    <n v="13450"/>
    <x v="0"/>
    <x v="44"/>
    <x v="0"/>
    <x v="0"/>
  </r>
  <r>
    <s v="33552c5bee8385e905e8fee139427525"/>
    <s v="98526393f225c6e262e881942bb6608c"/>
    <n v="6766"/>
    <x v="23"/>
    <s v="SP"/>
    <s v="b4a53c840c47fa892902f68fd00c71cc"/>
    <s v="delivered"/>
    <d v="2017-06-01T23:44:31"/>
    <d v="2017-06-05T17:15:28"/>
    <x v="0"/>
    <n v="301.67"/>
    <s v="9004d54212fe6b80546784509e90ae0a"/>
    <x v="2"/>
    <s v="af51d485dc5255ba2e18b21b550156e6"/>
    <s v="5dceca129747e92ff8ef7a997dc4f8ca"/>
    <n v="259.89999999999998"/>
    <n v="41.77"/>
    <x v="25"/>
    <n v="13450"/>
    <s v="santa barbara dÂ´oeste"/>
    <s v="SP"/>
    <n v="13450"/>
    <x v="0"/>
    <x v="46"/>
    <x v="2"/>
    <x v="0"/>
  </r>
  <r>
    <s v="ad2062b5c19d63ccc4771b5066c47b49"/>
    <s v="98f35761913fd1bbaa341d160c7e2745"/>
    <n v="37550"/>
    <x v="343"/>
    <s v="MG"/>
    <s v="1f7c3aa924109d27ae780567b2672c62"/>
    <s v="delivered"/>
    <d v="2017-06-28T11:43:32"/>
    <d v="2017-07-06T11:59:25"/>
    <x v="1"/>
    <n v="310.67"/>
    <s v="85f7ffe4b536663779b1b4cd555bcffb"/>
    <x v="2"/>
    <s v="af51d485dc5255ba2e18b21b550156e6"/>
    <s v="5dceca129747e92ff8ef7a997dc4f8ca"/>
    <n v="259.89999999999998"/>
    <n v="50.77"/>
    <x v="25"/>
    <n v="13450"/>
    <s v="santa barbara dÂ´oeste"/>
    <s v="SP"/>
    <n v="13450"/>
    <x v="0"/>
    <x v="0"/>
    <x v="6"/>
    <x v="0"/>
  </r>
  <r>
    <s v="fc4f8b704f1187abca2fbd5fabeec8dd"/>
    <s v="98fc5953df36cdfa978a40098b8589e3"/>
    <n v="99400"/>
    <x v="1811"/>
    <s v="RS"/>
    <s v="6982e573fae66449ecdcb3381c5c75f9"/>
    <s v="delivered"/>
    <d v="2017-03-21T21:40:41"/>
    <d v="2017-04-06T07:12:46"/>
    <x v="0"/>
    <n v="329.47"/>
    <s v="6ef486957a565bc002a65ccd5874c05e"/>
    <x v="2"/>
    <s v="af51d485dc5255ba2e18b21b550156e6"/>
    <s v="5dceca129747e92ff8ef7a997dc4f8ca"/>
    <n v="249.99"/>
    <n v="79.48"/>
    <x v="25"/>
    <n v="13450"/>
    <s v="santa barbara dÂ´oeste"/>
    <s v="SP"/>
    <n v="13450"/>
    <x v="0"/>
    <x v="15"/>
    <x v="0"/>
    <x v="0"/>
  </r>
  <r>
    <s v="ad9b393f25ebd743df490421048e5c91"/>
    <s v="3159faae98c743546432be5a500179a1"/>
    <n v="5434"/>
    <x v="4"/>
    <s v="SP"/>
    <s v="052ad30f046f581349410a7b366ef674"/>
    <s v="delivered"/>
    <d v="2017-06-05T22:43:39"/>
    <d v="2017-06-08T10:48:45"/>
    <x v="1"/>
    <n v="22.72"/>
    <s v="c64de2ad9db9937406cf3c4b547fb3c4"/>
    <x v="2"/>
    <s v="c6bf8cc852eee5c4ab264e792a9c23a1"/>
    <s v="5dceca129747e92ff8ef7a997dc4f8ca"/>
    <n v="14"/>
    <n v="8.7200000000000006"/>
    <x v="45"/>
    <n v="13450"/>
    <s v="santa barbara dÂ´oeste"/>
    <s v="SP"/>
    <n v="13450"/>
    <x v="0"/>
    <x v="43"/>
    <x v="1"/>
    <x v="0"/>
  </r>
  <r>
    <s v="4bcdfec47d428bc21fba087afa21d416"/>
    <s v="d2ead5f3b6dafb8602e5570e3f5038fe"/>
    <n v="29175"/>
    <x v="132"/>
    <s v="ES"/>
    <s v="2a16183656d9858dd244568f629e8c13"/>
    <s v="delivered"/>
    <d v="2017-04-20T10:11:32"/>
    <d v="2017-05-05T13:48:07"/>
    <x v="0"/>
    <n v="30.05"/>
    <s v="7b7a93a392b6852c797f8cc94682e35d"/>
    <x v="2"/>
    <s v="c6bf8cc852eee5c4ab264e792a9c23a1"/>
    <s v="5dceca129747e92ff8ef7a997dc4f8ca"/>
    <n v="14"/>
    <n v="16.05"/>
    <x v="45"/>
    <n v="13450"/>
    <s v="santa barbara dÂ´oeste"/>
    <s v="SP"/>
    <n v="13450"/>
    <x v="0"/>
    <x v="15"/>
    <x v="2"/>
    <x v="0"/>
  </r>
  <r>
    <s v="5bcd10001c0ff75adb138f94243d3883"/>
    <s v="4042d0f5f5eb09cd4edf6eb701532ada"/>
    <n v="16021"/>
    <x v="606"/>
    <s v="SP"/>
    <s v="17e20d649f47e02e332aed60d2937038"/>
    <s v="delivered"/>
    <d v="2017-06-06T19:37:25"/>
    <d v="2017-06-19T19:06:38"/>
    <x v="0"/>
    <n v="280.45999999999998"/>
    <s v="6e650a852e77d9f5c79392e4853745fe"/>
    <x v="2"/>
    <s v="5f3e86b7e537b8d2d993596c969b69a6"/>
    <s v="5dceca129747e92ff8ef7a997dc4f8ca"/>
    <n v="229.9"/>
    <n v="50.56"/>
    <x v="25"/>
    <n v="13450"/>
    <s v="santa barbara dÂ´oeste"/>
    <s v="SP"/>
    <n v="13450"/>
    <x v="0"/>
    <x v="8"/>
    <x v="0"/>
    <x v="0"/>
  </r>
  <r>
    <s v="f9f966080fcd27a49a13c4d29016a309"/>
    <s v="ea2fa8b8e775b4d4ebfdd1e828fde92e"/>
    <n v="9750"/>
    <x v="98"/>
    <s v="SP"/>
    <s v="b98e145c0cd94f225072aa0e619d5d8f"/>
    <s v="delivered"/>
    <d v="2017-12-13T23:56:00"/>
    <d v="2017-12-26T18:29:42"/>
    <x v="0"/>
    <n v="538.36"/>
    <s v="e9cb7f668e6443a90158f7f9c90ab0f5"/>
    <x v="2"/>
    <s v="913eefa4eb54c8a9bcb9871dfd94a0ca"/>
    <s v="71dc18fd8cbf5fd77f45dd8b427abb34"/>
    <n v="120"/>
    <n v="14.59"/>
    <x v="26"/>
    <n v="82520"/>
    <s v="curitiba"/>
    <s v="PR"/>
    <n v="82520"/>
    <x v="5"/>
    <x v="8"/>
    <x v="6"/>
    <x v="0"/>
  </r>
  <r>
    <s v="cd321431eb241e989d200c78d0a4bfc4"/>
    <s v="1af28a3c717ee367ac8e4ed5e03d21ad"/>
    <n v="39401"/>
    <x v="128"/>
    <s v="MG"/>
    <s v="011a56023faf5bbb9af634e20a85f7bc"/>
    <s v="delivered"/>
    <d v="2017-05-10T06:54:05"/>
    <d v="2017-05-18T12:48:08"/>
    <x v="0"/>
    <n v="137.28"/>
    <s v="da45e8a3ee044437591258937aa4c7c4"/>
    <x v="2"/>
    <s v="913eefa4eb54c8a9bcb9871dfd94a0ca"/>
    <s v="71dc18fd8cbf5fd77f45dd8b427abb34"/>
    <n v="120"/>
    <n v="17.28"/>
    <x v="26"/>
    <n v="82520"/>
    <s v="curitiba"/>
    <s v="PR"/>
    <n v="82520"/>
    <x v="5"/>
    <x v="0"/>
    <x v="6"/>
    <x v="0"/>
  </r>
  <r>
    <s v="965cef866a59a3cd6d1e92ba0ad2c779"/>
    <s v="9e11a53a57f750f786cf63a2c4543b27"/>
    <n v="72001"/>
    <x v="24"/>
    <s v="DF"/>
    <s v="00b4c651133c06fb175123a492f1cac3"/>
    <s v="delivered"/>
    <d v="2018-08-17T12:56:21"/>
    <d v="2018-08-23T13:22:44"/>
    <x v="0"/>
    <n v="173.49"/>
    <s v="28838057a89892189cccbde97e7d80ca"/>
    <x v="0"/>
    <s v="87ea2f45559e10519513a20b24147316"/>
    <s v="6a38087bc8ad4f89ff453561005f6dea"/>
    <n v="158.9"/>
    <n v="14.59"/>
    <x v="4"/>
    <n v="75123"/>
    <s v="anapolis"/>
    <s v="GO"/>
    <n v="75123"/>
    <x v="6"/>
    <x v="4"/>
    <x v="4"/>
    <x v="0"/>
  </r>
  <r>
    <s v="fe1ec043760b798cc34fc8cc717753cd"/>
    <s v="c12ac817e00e9afad51c327ab2fc2ec3"/>
    <n v="37701"/>
    <x v="234"/>
    <s v="MG"/>
    <s v="055cf2a6f9343f99acdb5e8f70e49bd8"/>
    <s v="delivered"/>
    <d v="2018-05-18T15:33:46"/>
    <d v="2018-06-04T19:18:35"/>
    <x v="0"/>
    <n v="367.26"/>
    <s v="9080215b4f2493f80b6e6878460787d6"/>
    <x v="0"/>
    <s v="4deb009c36a910076a023947a7929201"/>
    <s v="6a38087bc8ad4f89ff453561005f6dea"/>
    <n v="45.99"/>
    <n v="15.22"/>
    <x v="22"/>
    <n v="75123"/>
    <s v="anapolis"/>
    <s v="GO"/>
    <n v="75123"/>
    <x v="6"/>
    <x v="7"/>
    <x v="4"/>
    <x v="0"/>
  </r>
  <r>
    <s v="d6da9177e020c24c7aa0eea0c9a1761e"/>
    <s v="b8ba68f226b720edd0f6c241b1294a55"/>
    <n v="74730"/>
    <x v="81"/>
    <s v="GO"/>
    <s v="95160939719ddfef2f951cc36e468567"/>
    <s v="delivered"/>
    <d v="2018-08-06T11:01:30"/>
    <d v="2018-08-09T23:50:31"/>
    <x v="0"/>
    <n v="57.83"/>
    <s v="0fdc0795d2359c2d3627248f6f7073e6"/>
    <x v="2"/>
    <s v="4deb009c36a910076a023947a7929201"/>
    <s v="6a38087bc8ad4f89ff453561005f6dea"/>
    <n v="49.9"/>
    <n v="7.93"/>
    <x v="22"/>
    <n v="75123"/>
    <s v="anapolis"/>
    <s v="GO"/>
    <n v="75123"/>
    <x v="6"/>
    <x v="46"/>
    <x v="1"/>
    <x v="0"/>
  </r>
  <r>
    <s v="440026e9e865e0ffbe0d534c59a9ff75"/>
    <s v="a9a4a946df26f6a76a14e9dd57d3d073"/>
    <n v="71693"/>
    <x v="24"/>
    <s v="DF"/>
    <s v="71b9f09ef6a6f0957d9a0bceeaf7d97d"/>
    <s v="delivered"/>
    <d v="2018-06-16T21:31:08"/>
    <d v="2018-06-26T22:03:29"/>
    <x v="0"/>
    <n v="63.73"/>
    <s v="643f59c7332bb84de1e5336b772d222a"/>
    <x v="2"/>
    <s v="4deb009c36a910076a023947a7929201"/>
    <s v="6a38087bc8ad4f89ff453561005f6dea"/>
    <n v="49.9"/>
    <n v="13.83"/>
    <x v="22"/>
    <n v="75123"/>
    <s v="anapolis"/>
    <s v="GO"/>
    <n v="75123"/>
    <x v="6"/>
    <x v="18"/>
    <x v="3"/>
    <x v="1"/>
  </r>
  <r>
    <s v="364f824c824823a6e6dcfce11fa7cad0"/>
    <s v="a21a8c17fb2d281bb4890748efc12200"/>
    <n v="32210"/>
    <x v="26"/>
    <s v="MG"/>
    <s v="df9f35f4d3e966c35d7c1c81c4c7ba73"/>
    <s v="delivered"/>
    <d v="2018-05-18T10:34:41"/>
    <d v="2018-06-05T21:18:37"/>
    <x v="1"/>
    <n v="61.21"/>
    <s v="8e7254701f6a900b05d03d8c8ecb1e00"/>
    <x v="0"/>
    <s v="4deb009c36a910076a023947a7929201"/>
    <s v="6a38087bc8ad4f89ff453561005f6dea"/>
    <n v="45.99"/>
    <n v="15.22"/>
    <x v="22"/>
    <n v="75123"/>
    <s v="anapolis"/>
    <s v="GO"/>
    <n v="75123"/>
    <x v="6"/>
    <x v="9"/>
    <x v="4"/>
    <x v="0"/>
  </r>
  <r>
    <s v="8d9cf828f7181bf76915fddfdbb4148b"/>
    <s v="466731c3fc40a57fec44f98e97e1a55b"/>
    <n v="17230"/>
    <x v="1976"/>
    <s v="SP"/>
    <s v="00b5e1c770b1868ec1b6b726be3aa9b9"/>
    <s v="delivered"/>
    <d v="2018-01-03T19:13:33"/>
    <d v="2018-01-11T13:22:35"/>
    <x v="0"/>
    <n v="59.25"/>
    <s v="f36407e207d5b9317bf8d3703b5b022d"/>
    <x v="2"/>
    <s v="5b4b8595bd33017cf3c87c8ab09c2e42"/>
    <s v="ef30892870c278497523264be1be2241"/>
    <n v="47.4"/>
    <n v="11.85"/>
    <x v="5"/>
    <n v="14801"/>
    <s v="araraquara"/>
    <s v="SP"/>
    <n v="14801"/>
    <x v="0"/>
    <x v="44"/>
    <x v="6"/>
    <x v="0"/>
  </r>
  <r>
    <s v="320a107d49c46f919012be351ec06cbe"/>
    <s v="b2b779eb0dedff7f9eef0770287a9979"/>
    <n v="15015"/>
    <x v="111"/>
    <s v="SP"/>
    <s v="038eb192a216fe0c545a8ff3b1b96885"/>
    <s v="delivered"/>
    <d v="2017-12-30T22:07:13"/>
    <d v="2018-01-05T18:23:09"/>
    <x v="0"/>
    <n v="51.75"/>
    <s v="8b299ff48cdce4dcc7a6ae338ec0c921"/>
    <x v="3"/>
    <s v="9548f3f06fa6c1983a2278e2a16ecdcb"/>
    <s v="ef30892870c278497523264be1be2241"/>
    <n v="39.9"/>
    <n v="11.85"/>
    <x v="5"/>
    <n v="14801"/>
    <s v="araraquara"/>
    <s v="SP"/>
    <n v="14801"/>
    <x v="0"/>
    <x v="48"/>
    <x v="3"/>
    <x v="1"/>
  </r>
  <r>
    <s v="96888e542a835f6dea8d3039af2e4a2e"/>
    <s v="1d76532b1b78101db23eea9a68c5a442"/>
    <n v="79603"/>
    <x v="592"/>
    <s v="MS"/>
    <s v="2866ad7dcb3cfdab34405a82b8a77215"/>
    <s v="delivered"/>
    <d v="2017-07-15T19:20:51"/>
    <d v="2017-07-26T20:16:34"/>
    <x v="0"/>
    <n v="1220.72"/>
    <s v="2a6e41926e180f124e93751a267af2a6"/>
    <x v="2"/>
    <s v="85e8e8aad6ad12d67c21300379760196"/>
    <s v="d6b664fa0667064c6d76394e7848d790"/>
    <n v="1160"/>
    <n v="60.72"/>
    <x v="26"/>
    <n v="14801"/>
    <s v="araraquara"/>
    <s v="SP"/>
    <n v="14801"/>
    <x v="0"/>
    <x v="3"/>
    <x v="3"/>
    <x v="1"/>
  </r>
  <r>
    <s v="b2948d9d07f52967e94d91d7ad999c91"/>
    <s v="3c08208c1c33f579bd243d16e095d762"/>
    <n v="20541"/>
    <x v="8"/>
    <s v="RJ"/>
    <s v="1fd38186652acff41fc3e9e65013618a"/>
    <s v="delivered"/>
    <d v="2018-05-16T12:19:35"/>
    <d v="2018-05-23T17:18:36"/>
    <x v="0"/>
    <n v="1275.3900000000001"/>
    <s v="1f894ff778b2eac87c4c914bc4d487c0"/>
    <x v="2"/>
    <s v="85e8e8aad6ad12d67c21300379760196"/>
    <s v="d6b664fa0667064c6d76394e7848d790"/>
    <n v="1186"/>
    <n v="89.39"/>
    <x v="26"/>
    <n v="14801"/>
    <s v="araraquara"/>
    <s v="SP"/>
    <n v="14801"/>
    <x v="0"/>
    <x v="44"/>
    <x v="6"/>
    <x v="0"/>
  </r>
  <r>
    <s v="a2463c771cdc164e80078fd3d5e12ee0"/>
    <s v="0af81771d11ef9e0807a929428f9558d"/>
    <n v="85640"/>
    <x v="1977"/>
    <s v="PR"/>
    <s v="29fc23bcd9e04ac6a5919350404eb36c"/>
    <s v="delivered"/>
    <d v="2018-03-03T21:52:44"/>
    <d v="2018-04-04T16:37:00"/>
    <x v="0"/>
    <n v="1246.9000000000001"/>
    <s v="d749cdf693036ddcc0cded4d8dbf2851"/>
    <x v="2"/>
    <s v="85e8e8aad6ad12d67c21300379760196"/>
    <s v="d6b664fa0667064c6d76394e7848d790"/>
    <n v="1186"/>
    <n v="60.9"/>
    <x v="26"/>
    <n v="14801"/>
    <s v="araraquara"/>
    <s v="SP"/>
    <n v="14801"/>
    <x v="0"/>
    <x v="24"/>
    <x v="3"/>
    <x v="1"/>
  </r>
  <r>
    <s v="a4b27f9e304ffa3842ea3b920a22b09e"/>
    <s v="d11224a9cec2b14dc7aaf43ddcaf4313"/>
    <n v="80035"/>
    <x v="35"/>
    <s v="PR"/>
    <s v="0923b9182325b77894f97a1a532c7102"/>
    <s v="delivered"/>
    <d v="2017-10-12T19:42:09"/>
    <d v="2017-10-24T19:10:24"/>
    <x v="0"/>
    <n v="250.09"/>
    <s v="5cfbb5185b62adf51a71d188d2bc0770"/>
    <x v="4"/>
    <s v="e00994390ccf605aec4a0389c80e0ba7"/>
    <s v="4e6015589b781adaa5ce7f1892d06bb1"/>
    <n v="228"/>
    <n v="22.09"/>
    <x v="3"/>
    <n v="11440"/>
    <s v="guaruja"/>
    <s v="SP"/>
    <n v="11440"/>
    <x v="0"/>
    <x v="3"/>
    <x v="2"/>
    <x v="0"/>
  </r>
  <r>
    <s v="ec1cd684721a8fcb6d0e78955a9f81bb"/>
    <s v="a3f2ace6e5b29cc598b4adb6ebbf603b"/>
    <n v="11250"/>
    <x v="849"/>
    <s v="SP"/>
    <s v="23512d25000429154263cbc32253c730"/>
    <s v="delivered"/>
    <d v="2018-01-24T11:06:18"/>
    <d v="2018-01-27T00:52:26"/>
    <x v="0"/>
    <n v="246.31"/>
    <s v="496bb121a218ebcacca8ad741f1906e0"/>
    <x v="0"/>
    <s v="e00994390ccf605aec4a0389c80e0ba7"/>
    <s v="4e6015589b781adaa5ce7f1892d06bb1"/>
    <n v="228"/>
    <n v="18.309999999999999"/>
    <x v="3"/>
    <n v="11440"/>
    <s v="guaruja"/>
    <s v="SP"/>
    <n v="11440"/>
    <x v="0"/>
    <x v="43"/>
    <x v="6"/>
    <x v="0"/>
  </r>
  <r>
    <s v="e661389c58bde51cc882004c8a3235c6"/>
    <s v="ae270f40e86b0cdf3a4914256655da47"/>
    <n v="5050"/>
    <x v="4"/>
    <s v="SP"/>
    <s v="09fe7a287eced3280bbc1ca7759c4c25"/>
    <s v="delivered"/>
    <d v="2018-06-19T19:35:00"/>
    <d v="2018-06-22T19:48:39"/>
    <x v="0"/>
    <n v="23.36"/>
    <s v="7ed70eb6b010119627d517a57384e9d7"/>
    <x v="2"/>
    <s v="c50ca07e9e4db9ea5011f06802c0aea0"/>
    <s v="9b013e03b2ab786505a1d3b5c0756754"/>
    <n v="15.49"/>
    <n v="7.87"/>
    <x v="18"/>
    <n v="11450"/>
    <s v="vicente de carvalho"/>
    <s v="SP"/>
    <n v="11450"/>
    <x v="0"/>
    <x v="46"/>
    <x v="0"/>
    <x v="0"/>
  </r>
  <r>
    <s v="8f255887fe8b85c220e25b63ccd30a06"/>
    <s v="cd6dfb23b4b61776cbf3ab819b69c108"/>
    <n v="2333"/>
    <x v="4"/>
    <s v="SP"/>
    <s v="25ec17a7457f797d4a253f3f492d4686"/>
    <s v="delivered"/>
    <d v="2018-08-16T12:00:56"/>
    <d v="2018-08-20T14:33:49"/>
    <x v="1"/>
    <n v="26.89"/>
    <s v="3f8b18309bcbb25b441fbfab46e5afec"/>
    <x v="0"/>
    <s v="c50ca07e9e4db9ea5011f06802c0aea0"/>
    <s v="9b013e03b2ab786505a1d3b5c0756754"/>
    <n v="19.489999999999998"/>
    <n v="7.4"/>
    <x v="18"/>
    <n v="11450"/>
    <s v="vicente de carvalho"/>
    <s v="SP"/>
    <n v="11450"/>
    <x v="0"/>
    <x v="45"/>
    <x v="2"/>
    <x v="0"/>
  </r>
  <r>
    <s v="6bfe1c3c2a345617bf98e5e71ecbef46"/>
    <s v="de031c302b6b340148a5ae814e393539"/>
    <n v="17012"/>
    <x v="22"/>
    <s v="SP"/>
    <s v="6c8638c1f5868621b0dd457371188635"/>
    <s v="delivered"/>
    <d v="2018-08-20T16:41:58"/>
    <d v="2018-08-27T16:24:41"/>
    <x v="1"/>
    <n v="32.29"/>
    <s v="78812f1d7fd2ac286d7103ddb089bf8b"/>
    <x v="2"/>
    <s v="c50ca07e9e4db9ea5011f06802c0aea0"/>
    <s v="9b013e03b2ab786505a1d3b5c0756754"/>
    <n v="19.489999999999998"/>
    <n v="12.8"/>
    <x v="18"/>
    <n v="11450"/>
    <s v="vicente de carvalho"/>
    <s v="SP"/>
    <n v="11450"/>
    <x v="0"/>
    <x v="4"/>
    <x v="1"/>
    <x v="0"/>
  </r>
  <r>
    <s v="255c041f7b60aaa59082d0cada63327b"/>
    <s v="5e55dde40568204a0b11cb09f2c38c54"/>
    <n v="13211"/>
    <x v="33"/>
    <s v="SP"/>
    <s v="4a7c656f502a83b8faeb608f3f1f9f46"/>
    <s v="delivered"/>
    <d v="2018-08-21T15:53:53"/>
    <d v="2018-08-24T22:17:46"/>
    <x v="0"/>
    <n v="62.61"/>
    <s v="90c25eac3e297c702eaabffe87743e82"/>
    <x v="2"/>
    <s v="9ea1152d6d52dc57ab2ea49aa626adc1"/>
    <s v="9b013e03b2ab786505a1d3b5c0756754"/>
    <n v="53.49"/>
    <n v="9.1199999999999992"/>
    <x v="18"/>
    <n v="11450"/>
    <s v="vicente de carvalho"/>
    <s v="SP"/>
    <n v="11450"/>
    <x v="0"/>
    <x v="46"/>
    <x v="0"/>
    <x v="0"/>
  </r>
  <r>
    <s v="a16a049361ca8f233b758affdaa5a5db"/>
    <s v="88ba9b266b9d90b88e64f84bb4adccc0"/>
    <n v="37890"/>
    <x v="1943"/>
    <s v="MG"/>
    <s v="2256919a2a66fc51435c5461a06beb5f"/>
    <s v="delivered"/>
    <d v="2018-04-10T21:38:40"/>
    <d v="2018-04-20T21:50:54"/>
    <x v="0"/>
    <n v="61.23"/>
    <s v="c79eb4b661e9ef8353e14add1aa4395e"/>
    <x v="1"/>
    <s v="cd48f265a63e13b762601f5f794c5fca"/>
    <s v="9b013e03b2ab786505a1d3b5c0756754"/>
    <n v="43"/>
    <n v="18.23"/>
    <x v="57"/>
    <n v="11450"/>
    <s v="vicente de carvalho"/>
    <s v="SP"/>
    <n v="11450"/>
    <x v="0"/>
    <x v="18"/>
    <x v="0"/>
    <x v="0"/>
  </r>
  <r>
    <s v="922d12e7503bdd661d9b2d2e027cc028"/>
    <s v="583a038af0b5874ed0570856d0468587"/>
    <n v="24731"/>
    <x v="144"/>
    <s v="RJ"/>
    <s v="69ffbfbfbabf0d4360c4deb0632b6f1a"/>
    <s v="shipped"/>
    <d v="2018-03-01T12:19:23"/>
    <m/>
    <x v="0"/>
    <n v="51.59"/>
    <s v="1ff86f2ca823caab2e02507d2633081d"/>
    <x v="3"/>
    <s v="49366a8fab2e191239a143647474e7fc"/>
    <s v="9b013e03b2ab786505a1d3b5c0756754"/>
    <n v="36.49"/>
    <n v="15.1"/>
    <x v="3"/>
    <n v="11450"/>
    <s v="vicente de carvalho"/>
    <s v="SP"/>
    <n v="11450"/>
    <x v="0"/>
    <x v="23"/>
    <x v="2"/>
    <x v="0"/>
  </r>
  <r>
    <s v="998671ecb4efd9e7e5a926705e142196"/>
    <s v="ce4c0829de2e5ef8c69701b892d715be"/>
    <n v="7997"/>
    <x v="389"/>
    <s v="SP"/>
    <s v="1ddbde4b8d3dc88ae08a92c7ecf6c2f7"/>
    <s v="delivered"/>
    <d v="2018-01-28T21:39:00"/>
    <d v="2018-02-02T13:54:53"/>
    <x v="0"/>
    <n v="56.76"/>
    <s v="eef70853bc2749c46023aec118a63b60"/>
    <x v="2"/>
    <s v="5a7373ba4c9b3e13513ded06cd1986c4"/>
    <s v="9b013e03b2ab786505a1d3b5c0756754"/>
    <n v="48.49"/>
    <n v="8.27"/>
    <x v="3"/>
    <n v="11450"/>
    <s v="vicente de carvalho"/>
    <s v="SP"/>
    <n v="11450"/>
    <x v="0"/>
    <x v="45"/>
    <x v="5"/>
    <x v="1"/>
  </r>
  <r>
    <s v="b9816399341dbf1063afeaf923a1860b"/>
    <s v="35e3c2132cca0d7615fd5192aecb2c3d"/>
    <n v="22440"/>
    <x v="8"/>
    <s v="RJ"/>
    <s v="03a0b96d81d76a3214b7b49ec31e6eb7"/>
    <s v="delivered"/>
    <d v="2018-06-12T16:16:57"/>
    <d v="2018-06-20T16:09:00"/>
    <x v="1"/>
    <n v="31.72"/>
    <s v="b921902036a309589df1170f8d698180"/>
    <x v="0"/>
    <s v="00fefaf41156bb4b0d850fb27da97897"/>
    <s v="9b013e03b2ab786505a1d3b5c0756754"/>
    <n v="13.49"/>
    <n v="18.23"/>
    <x v="3"/>
    <n v="11450"/>
    <s v="vicente de carvalho"/>
    <s v="SP"/>
    <n v="11450"/>
    <x v="0"/>
    <x v="44"/>
    <x v="0"/>
    <x v="0"/>
  </r>
  <r>
    <s v="dbef5eb24f60585a8d9b2b118aee84de"/>
    <s v="2e05bd7cf7e366dd0eda03790fcf221b"/>
    <n v="3226"/>
    <x v="4"/>
    <s v="SP"/>
    <s v="03b769c4844b71608c388fcf6f4287d4"/>
    <s v="delivered"/>
    <d v="2017-11-20T20:21:13"/>
    <d v="2017-11-24T22:33:05"/>
    <x v="0"/>
    <n v="45.76"/>
    <s v="e2aba75548e50169fed881f54842bd45"/>
    <x v="2"/>
    <s v="72172e982e8b92155069e4201c92c0bb"/>
    <s v="9b013e03b2ab786505a1d3b5c0756754"/>
    <n v="36.49"/>
    <n v="9.27"/>
    <x v="3"/>
    <n v="11450"/>
    <s v="vicente de carvalho"/>
    <s v="SP"/>
    <n v="11450"/>
    <x v="0"/>
    <x v="45"/>
    <x v="1"/>
    <x v="0"/>
  </r>
  <r>
    <s v="f8bd07c127a4ae4a6674d9af09b1934e"/>
    <s v="9f4017b249266e585fed4d44c4c1e600"/>
    <n v="17210"/>
    <x v="848"/>
    <s v="SP"/>
    <s v="067410a773ded180052ac522f139ab41"/>
    <s v="delivered"/>
    <d v="2018-01-04T19:42:04"/>
    <d v="2018-01-13T16:07:50"/>
    <x v="1"/>
    <n v="47.34"/>
    <s v="ac4fac52621dcc402a8c7b9e6a12f838"/>
    <x v="2"/>
    <s v="72172e982e8b92155069e4201c92c0bb"/>
    <s v="9b013e03b2ab786505a1d3b5c0756754"/>
    <n v="35.49"/>
    <n v="11.85"/>
    <x v="3"/>
    <n v="11450"/>
    <s v="vicente de carvalho"/>
    <s v="SP"/>
    <n v="11450"/>
    <x v="0"/>
    <x v="0"/>
    <x v="2"/>
    <x v="0"/>
  </r>
  <r>
    <s v="7288a010258cab7db02ffe687e39847e"/>
    <s v="7dc4dd74d322e04c249ceabb0bc1c39b"/>
    <n v="11730"/>
    <x v="974"/>
    <s v="SP"/>
    <s v="55a8deb1ea82e104b019fa982402c685"/>
    <s v="delivered"/>
    <d v="2017-11-21T19:37:21"/>
    <d v="2017-12-04T18:32:12"/>
    <x v="0"/>
    <n v="48.34"/>
    <s v="d8bbadbaee7928e6900340859da89bd7"/>
    <x v="2"/>
    <s v="72172e982e8b92155069e4201c92c0bb"/>
    <s v="9b013e03b2ab786505a1d3b5c0756754"/>
    <n v="36.49"/>
    <n v="11.85"/>
    <x v="3"/>
    <n v="11450"/>
    <s v="vicente de carvalho"/>
    <s v="SP"/>
    <n v="11450"/>
    <x v="0"/>
    <x v="8"/>
    <x v="0"/>
    <x v="0"/>
  </r>
  <r>
    <s v="b03b8bf457533ef245fd5fa2681732d0"/>
    <s v="90149dae3857b44597744541030794a3"/>
    <n v="5782"/>
    <x v="4"/>
    <s v="SP"/>
    <s v="0cb25b24a27e27dd18273360995e99f4"/>
    <s v="delivered"/>
    <d v="2018-07-23T14:37:05"/>
    <d v="2018-07-25T23:36:35"/>
    <x v="0"/>
    <n v="27.3"/>
    <s v="21b2df5497975be1b84c91d18162cb76"/>
    <x v="3"/>
    <s v="727a46f0b58a9ef165af9f7ebcfebfa9"/>
    <s v="9b013e03b2ab786505a1d3b5c0756754"/>
    <n v="19.899999999999999"/>
    <n v="7.4"/>
    <x v="3"/>
    <n v="11450"/>
    <s v="vicente de carvalho"/>
    <s v="SP"/>
    <n v="11450"/>
    <x v="0"/>
    <x v="43"/>
    <x v="1"/>
    <x v="0"/>
  </r>
  <r>
    <s v="6b4a545e81c747a0f12ec50d9f725d63"/>
    <s v="533959cf0ee1554e269d8cc79f12a7d1"/>
    <n v="18900"/>
    <x v="1374"/>
    <s v="SP"/>
    <s v="dfda6b8e30bc9ac258d2835f931c28f0"/>
    <s v="delivered"/>
    <d v="2018-01-08T11:23:52"/>
    <d v="2018-01-18T20:58:50"/>
    <x v="0"/>
    <n v="132.54"/>
    <s v="1af7d746c0c95e0e4c03586cbb790ca8"/>
    <x v="2"/>
    <s v="026b77b15418f2a8114dfb0026739be4"/>
    <s v="9b013e03b2ab786505a1d3b5c0756754"/>
    <n v="31.49"/>
    <n v="12.69"/>
    <x v="3"/>
    <n v="11450"/>
    <s v="vicente de carvalho"/>
    <s v="SP"/>
    <n v="11450"/>
    <x v="0"/>
    <x v="18"/>
    <x v="1"/>
    <x v="0"/>
  </r>
  <r>
    <s v="24320b3ed965c9a77e450cde53f24390"/>
    <s v="0f898fca843bde8f60ef8144acf213bb"/>
    <n v="13416"/>
    <x v="46"/>
    <s v="SP"/>
    <s v="1d51ae87301624c9ef9d4d704d44a8d6"/>
    <s v="delivered"/>
    <d v="2018-03-15T22:56:52"/>
    <d v="2018-03-20T18:11:50"/>
    <x v="0"/>
    <n v="24.37"/>
    <s v="7171b26ef716f11476e922e4bd144e2d"/>
    <x v="2"/>
    <s v="9c7bdf67b06b419aefb93cfdfc96c55d"/>
    <s v="9b013e03b2ab786505a1d3b5c0756754"/>
    <n v="15.49"/>
    <n v="8.8800000000000008"/>
    <x v="3"/>
    <n v="11450"/>
    <s v="vicente de carvalho"/>
    <s v="SP"/>
    <n v="11450"/>
    <x v="0"/>
    <x v="45"/>
    <x v="2"/>
    <x v="0"/>
  </r>
  <r>
    <s v="49fc491cda67a572a6fa17631b3ff033"/>
    <s v="b15f238f84a6dc0efd1fa9ea22abed5c"/>
    <n v="22753"/>
    <x v="8"/>
    <s v="RJ"/>
    <s v="0cddb9a478d70a5651d1d36838974686"/>
    <s v="delivered"/>
    <d v="2017-11-27T13:48:45"/>
    <d v="2017-12-06T21:54:53"/>
    <x v="0"/>
    <n v="52.59"/>
    <s v="49dbbd2a465d38564a957e3fcfe115ed"/>
    <x v="2"/>
    <s v="bd5556852920e0d5ebb6044894391ca6"/>
    <s v="9b013e03b2ab786505a1d3b5c0756754"/>
    <n v="37.49"/>
    <n v="15.1"/>
    <x v="3"/>
    <n v="11450"/>
    <s v="vicente de carvalho"/>
    <s v="SP"/>
    <n v="11450"/>
    <x v="0"/>
    <x v="6"/>
    <x v="1"/>
    <x v="0"/>
  </r>
  <r>
    <s v="26f83e62d72f451b8d1be6bace2c760f"/>
    <s v="9882759a457eb7251bbb978cc5adcd1b"/>
    <n v="80520"/>
    <x v="35"/>
    <s v="PR"/>
    <s v="470e4a0aae7ae6c3bb0aa161b7abf205"/>
    <s v="delivered"/>
    <d v="2018-07-27T10:47:14"/>
    <d v="2018-08-02T19:28:53"/>
    <x v="1"/>
    <n v="93.69"/>
    <s v="f40c8f584ae852637841fb20b24874e5"/>
    <x v="2"/>
    <s v="8e51d142e920a74499c80827848f5bba"/>
    <s v="9b013e03b2ab786505a1d3b5c0756754"/>
    <n v="73.98"/>
    <n v="19.71"/>
    <x v="3"/>
    <n v="11450"/>
    <s v="vicente de carvalho"/>
    <s v="SP"/>
    <n v="11450"/>
    <x v="0"/>
    <x v="4"/>
    <x v="4"/>
    <x v="0"/>
  </r>
  <r>
    <s v="6f7e4eda4a91a18114c7ae6458f4068b"/>
    <s v="1b8b8c36e0ae8744756d6db86ebca373"/>
    <n v="13520"/>
    <x v="1290"/>
    <s v="SP"/>
    <s v="df0fc2525c393ef5bcd58db7516a0fcb"/>
    <s v="delivered"/>
    <d v="2018-05-06T10:06:00"/>
    <d v="2018-05-15T21:07:42"/>
    <x v="0"/>
    <n v="68.13"/>
    <s v="8d5c57a64304b31a7b09aab22c9e5780"/>
    <x v="0"/>
    <s v="2a27bdf5d36c733df107a86e44370254"/>
    <s v="382229d1e840115ffe3dbf5ff460e417"/>
    <n v="49.9"/>
    <n v="18.23"/>
    <x v="18"/>
    <n v="23092"/>
    <s v="rio de janeiro"/>
    <s v="RJ"/>
    <n v="23092"/>
    <x v="1"/>
    <x v="6"/>
    <x v="5"/>
    <x v="1"/>
  </r>
  <r>
    <s v="f1a9c96003c11814dc06fbe8f0ceed08"/>
    <s v="28ced936365dafe4610cb58a5c9c18bf"/>
    <n v="48005"/>
    <x v="2"/>
    <s v="BA"/>
    <s v="2ae6d828f4cf351ecb662a1f2c30aa93"/>
    <s v="delivered"/>
    <d v="2018-05-07T17:50:10"/>
    <d v="2018-06-06T18:29:53"/>
    <x v="1"/>
    <n v="86.94"/>
    <s v="75d75b48e5b698d399c6199a7af120f4"/>
    <x v="2"/>
    <s v="2a27bdf5d36c733df107a86e44370254"/>
    <s v="382229d1e840115ffe3dbf5ff460e417"/>
    <n v="49.9"/>
    <n v="37.04"/>
    <x v="18"/>
    <n v="23092"/>
    <s v="rio de janeiro"/>
    <s v="RJ"/>
    <n v="23092"/>
    <x v="1"/>
    <x v="29"/>
    <x v="1"/>
    <x v="0"/>
  </r>
  <r>
    <s v="46490458d353247266448e9bdc7bd115"/>
    <s v="a9230d79e397fb71fa526975917bf449"/>
    <n v="11703"/>
    <x v="51"/>
    <s v="SP"/>
    <s v="029b2daf51dda061aeb1cf32c9306db7"/>
    <s v="delivered"/>
    <d v="2018-08-06T16:20:23"/>
    <d v="2018-08-15T19:24:42"/>
    <x v="0"/>
    <n v="48.21"/>
    <s v="f68992d881bda258c42ca26cea30e7c8"/>
    <x v="2"/>
    <s v="eb6913790ee61d3d4d8dffcbbedea827"/>
    <s v="382229d1e840115ffe3dbf5ff460e417"/>
    <n v="29.9"/>
    <n v="18.309999999999999"/>
    <x v="21"/>
    <n v="23092"/>
    <s v="rio de janeiro"/>
    <s v="RJ"/>
    <n v="23092"/>
    <x v="1"/>
    <x v="6"/>
    <x v="1"/>
    <x v="0"/>
  </r>
  <r>
    <s v="78fb9eea9d926e3bda5305d45cf2c740"/>
    <s v="0d1c52d53d56c6e8b387489ede355576"/>
    <n v="20745"/>
    <x v="8"/>
    <s v="RJ"/>
    <s v="c2412fc369f785dbaebb28b731f92bdc"/>
    <s v="delivered"/>
    <d v="2018-08-03T10:43:27"/>
    <d v="2018-08-08T21:47:52"/>
    <x v="0"/>
    <n v="37.53"/>
    <s v="21f6fed10205ff28299987e6419b6f9e"/>
    <x v="0"/>
    <s v="eb6913790ee61d3d4d8dffcbbedea827"/>
    <s v="382229d1e840115ffe3dbf5ff460e417"/>
    <n v="29.9"/>
    <n v="7.63"/>
    <x v="21"/>
    <n v="23092"/>
    <s v="rio de janeiro"/>
    <s v="RJ"/>
    <n v="23092"/>
    <x v="1"/>
    <x v="48"/>
    <x v="4"/>
    <x v="0"/>
  </r>
  <r>
    <s v="9af79b39675d49c918269e2888361ed9"/>
    <s v="d3207d6aa2f0ea52d7412bff13194a2a"/>
    <n v="85988"/>
    <x v="1978"/>
    <s v="PR"/>
    <s v="2214cc5b55271606e0beb67cc2d09eef"/>
    <s v="delivered"/>
    <d v="2018-04-25T17:16:10"/>
    <d v="2018-05-14T13:26:55"/>
    <x v="1"/>
    <n v="48.13"/>
    <s v="73aee747c51df3747f6fa5d5200e4825"/>
    <x v="2"/>
    <s v="8db8fb254b643aad727afd54e618b34d"/>
    <s v="382229d1e840115ffe3dbf5ff460e417"/>
    <n v="29.9"/>
    <n v="18.23"/>
    <x v="26"/>
    <n v="23092"/>
    <s v="rio de janeiro"/>
    <s v="RJ"/>
    <n v="23092"/>
    <x v="1"/>
    <x v="9"/>
    <x v="6"/>
    <x v="0"/>
  </r>
  <r>
    <s v="cbc38fd363bb1b56f5afd2e56123c3a3"/>
    <s v="32e529de5b551bf04e4d6261c3d2d3e4"/>
    <n v="28633"/>
    <x v="140"/>
    <s v="RJ"/>
    <s v="698718954b64ad9f11e9ef210e72d100"/>
    <s v="delivered"/>
    <d v="2018-08-19T13:02:11"/>
    <d v="2018-08-22T22:02:43"/>
    <x v="2"/>
    <n v="10.6"/>
    <s v="12cf7322b503015292bd9b6e3e7a2027"/>
    <x v="2"/>
    <s v="ce4748dc1d048c720beb91fd9af46968"/>
    <s v="382229d1e840115ffe3dbf5ff460e417"/>
    <n v="129.9"/>
    <n v="13.48"/>
    <x v="13"/>
    <n v="23092"/>
    <s v="rio de janeiro"/>
    <s v="RJ"/>
    <n v="23092"/>
    <x v="1"/>
    <x v="46"/>
    <x v="5"/>
    <x v="1"/>
  </r>
  <r>
    <s v="cbc38fd363bb1b56f5afd2e56123c3a3"/>
    <s v="32e529de5b551bf04e4d6261c3d2d3e4"/>
    <n v="28633"/>
    <x v="140"/>
    <s v="RJ"/>
    <s v="698718954b64ad9f11e9ef210e72d100"/>
    <s v="delivered"/>
    <d v="2018-08-19T13:02:11"/>
    <d v="2018-08-22T22:02:43"/>
    <x v="0"/>
    <n v="132.78"/>
    <s v="12cf7322b503015292bd9b6e3e7a2027"/>
    <x v="2"/>
    <s v="ce4748dc1d048c720beb91fd9af46968"/>
    <s v="382229d1e840115ffe3dbf5ff460e417"/>
    <n v="129.9"/>
    <n v="13.48"/>
    <x v="13"/>
    <n v="23092"/>
    <s v="rio de janeiro"/>
    <s v="RJ"/>
    <n v="23092"/>
    <x v="1"/>
    <x v="46"/>
    <x v="5"/>
    <x v="1"/>
  </r>
  <r>
    <s v="6f347af44c9fdc0cc5aecbb4bba87bc4"/>
    <s v="f78ec54f456f5ee365f29691c14c6ea4"/>
    <n v="96180"/>
    <x v="536"/>
    <s v="RS"/>
    <s v="8ea30b70e3e6d110ab6eaec18f0a7269"/>
    <s v="delivered"/>
    <d v="2018-06-06T14:17:44"/>
    <d v="2018-06-18T14:13:02"/>
    <x v="0"/>
    <n v="102.26"/>
    <s v="f5f71926bdb164d373fb7b94f431612d"/>
    <x v="2"/>
    <s v="60e68dc2013929af2b3b5408e2da87fd"/>
    <s v="dfa0c4c6229ab200a4a1336b4d7128ff"/>
    <n v="32.9"/>
    <n v="18.23"/>
    <x v="8"/>
    <n v="88085"/>
    <s v="florianopolis"/>
    <s v="SC"/>
    <n v="88085"/>
    <x v="4"/>
    <x v="3"/>
    <x v="6"/>
    <x v="0"/>
  </r>
  <r>
    <s v="13a4684a5a46fcbafb42d8e30af15219"/>
    <s v="cdf80822e68184b438a469f3dc2121a4"/>
    <n v="12081"/>
    <x v="175"/>
    <s v="SP"/>
    <s v="7ac1f3de2cdc809de6aa1e6719451f53"/>
    <s v="delivered"/>
    <d v="2018-06-12T09:52:46"/>
    <d v="2018-06-19T17:57:35"/>
    <x v="0"/>
    <n v="39.75"/>
    <s v="37b52a1dd63bf9aa46c1785033adf78e"/>
    <x v="2"/>
    <s v="7567d226ff0be3edcfca0124da0ca3f5"/>
    <s v="dfa0c4c6229ab200a4a1336b4d7128ff"/>
    <n v="21.5"/>
    <n v="18.25"/>
    <x v="5"/>
    <n v="88085"/>
    <s v="florianopolis"/>
    <s v="SC"/>
    <n v="88085"/>
    <x v="4"/>
    <x v="44"/>
    <x v="0"/>
    <x v="0"/>
  </r>
  <r>
    <s v="64554a77585a29ee9773f11065b33f15"/>
    <s v="9b15ce578b528d24ad6640a5ad19bc7f"/>
    <n v="13274"/>
    <x v="137"/>
    <s v="SP"/>
    <s v="cb12d32a82abfd6f2d13581b3c8e3e80"/>
    <s v="delivered"/>
    <d v="2018-08-15T17:01:48"/>
    <d v="2018-08-22T21:51:58"/>
    <x v="0"/>
    <n v="97.35"/>
    <s v="24a7d2d8ae6a6107bb0c72e7a148069f"/>
    <x v="2"/>
    <s v="ce9642db03eabe825b92638bd5d4aebd"/>
    <s v="dfa0c4c6229ab200a4a1336b4d7128ff"/>
    <n v="79"/>
    <n v="18.350000000000001"/>
    <x v="25"/>
    <n v="88085"/>
    <s v="florianopolis"/>
    <s v="SC"/>
    <n v="88085"/>
    <x v="4"/>
    <x v="44"/>
    <x v="6"/>
    <x v="0"/>
  </r>
  <r>
    <s v="67378a94f67bbe79e638671cc798612e"/>
    <s v="cdd4ded15e1763910848b59158ee75f0"/>
    <n v="9750"/>
    <x v="98"/>
    <s v="SP"/>
    <s v="d4a27413b758ce1cea90d005252591f9"/>
    <s v="delivered"/>
    <d v="2018-07-24T22:46:43"/>
    <d v="2018-07-31T20:47:00"/>
    <x v="1"/>
    <n v="41.69"/>
    <s v="a77d0ae89df5c31ea86584ecf18eaf3d"/>
    <x v="2"/>
    <s v="c4ee4437696f1885d323b41852fedc8c"/>
    <s v="dfa0c4c6229ab200a4a1336b4d7128ff"/>
    <n v="26.4"/>
    <n v="15.29"/>
    <x v="13"/>
    <n v="88085"/>
    <s v="florianopolis"/>
    <s v="SC"/>
    <n v="88085"/>
    <x v="4"/>
    <x v="4"/>
    <x v="0"/>
    <x v="0"/>
  </r>
  <r>
    <s v="c3839d9589cbbc58a439cab5ddf7630d"/>
    <s v="68d5491a5ba726d036c86ac4305fd679"/>
    <n v="72631"/>
    <x v="24"/>
    <s v="DF"/>
    <s v="135522b6d0ac3390e1386b74d48f957c"/>
    <s v="delivered"/>
    <d v="2018-07-15T12:57:20"/>
    <d v="2018-07-25T16:26:51"/>
    <x v="0"/>
    <n v="45.5"/>
    <s v="3355a82e91a895f8cd61181c6a0a0f61"/>
    <x v="2"/>
    <s v="c4ee4437696f1885d323b41852fedc8c"/>
    <s v="dfa0c4c6229ab200a4a1336b4d7128ff"/>
    <n v="26.4"/>
    <n v="19.100000000000001"/>
    <x v="13"/>
    <n v="88085"/>
    <s v="florianopolis"/>
    <s v="SC"/>
    <n v="88085"/>
    <x v="4"/>
    <x v="18"/>
    <x v="5"/>
    <x v="1"/>
  </r>
  <r>
    <s v="fe407542528baa5c26f3ab62b9cdcb9c"/>
    <s v="3e7bb77746c1489704b3e041860dfb6d"/>
    <n v="74930"/>
    <x v="165"/>
    <s v="GO"/>
    <s v="0c41735db7b9b04cffb97ff1309cbee4"/>
    <s v="delivered"/>
    <d v="2018-06-24T18:24:56"/>
    <d v="2018-07-09T21:11:59"/>
    <x v="1"/>
    <n v="61.99"/>
    <s v="d5bcf642a702b520d28a137dea217972"/>
    <x v="2"/>
    <s v="3362ea39c2b9a88dc82f2cd6f6838bcc"/>
    <s v="dfa0c4c6229ab200a4a1336b4d7128ff"/>
    <n v="39"/>
    <n v="22.99"/>
    <x v="13"/>
    <n v="88085"/>
    <s v="florianopolis"/>
    <s v="SC"/>
    <n v="88085"/>
    <x v="4"/>
    <x v="15"/>
    <x v="5"/>
    <x v="1"/>
  </r>
  <r>
    <s v="2ec58f2c612ff2a103859e7615e10a52"/>
    <s v="6f44e0e9c2553c98d619d8c5394f984f"/>
    <n v="5415"/>
    <x v="4"/>
    <s v="SP"/>
    <s v="061eb3fa9ee22a8dc3c90060e5a637c9"/>
    <s v="delivered"/>
    <d v="2018-05-30T12:06:45"/>
    <d v="2018-06-12T17:34:28"/>
    <x v="0"/>
    <n v="65.13"/>
    <s v="ea0c4643277ebbd9d998570fa21cdb14"/>
    <x v="4"/>
    <s v="a95b8621d9c2434bd66a426fa6dc959b"/>
    <s v="dfa0c4c6229ab200a4a1336b4d7128ff"/>
    <n v="49.9"/>
    <n v="15.23"/>
    <x v="18"/>
    <n v="88085"/>
    <s v="florianopolis"/>
    <s v="SC"/>
    <n v="88085"/>
    <x v="4"/>
    <x v="26"/>
    <x v="6"/>
    <x v="0"/>
  </r>
  <r>
    <s v="ebf46ff530343a129926adc1f831dea4"/>
    <s v="0ee57f62666561b72f2ceacad0230cbf"/>
    <n v="9530"/>
    <x v="36"/>
    <s v="SP"/>
    <s v="181ff95f97fee531c4afa9e882186f18"/>
    <s v="delivered"/>
    <d v="2018-06-20T14:16:20"/>
    <d v="2018-06-27T13:18:47"/>
    <x v="0"/>
    <n v="126.57"/>
    <s v="509dcafaeae00d95a643eeafc89856d4"/>
    <x v="2"/>
    <s v="585e7f7e97e55cb9e74556236b43b0be"/>
    <s v="dfa0c4c6229ab200a4a1336b4d7128ff"/>
    <n v="26.9"/>
    <n v="15.29"/>
    <x v="13"/>
    <n v="88085"/>
    <s v="florianopolis"/>
    <s v="SC"/>
    <n v="88085"/>
    <x v="4"/>
    <x v="4"/>
    <x v="6"/>
    <x v="0"/>
  </r>
  <r>
    <s v="7e02b16d28f8d9a188d9052436078e8f"/>
    <s v="24731f9727a23c45d2e38bc00cb4b2cd"/>
    <n v="29101"/>
    <x v="102"/>
    <s v="ES"/>
    <s v="20f89728b6ca06def7c53881c9b2e502"/>
    <s v="delivered"/>
    <d v="2018-05-31T13:59:58"/>
    <d v="2018-06-19T12:38:27"/>
    <x v="0"/>
    <n v="42.94"/>
    <s v="2cde6985e8af97d19ca53021758d76db"/>
    <x v="0"/>
    <s v="18a6a9435280bc4978a427f0f95cbd4e"/>
    <s v="dfa0c4c6229ab200a4a1336b4d7128ff"/>
    <n v="23.9"/>
    <n v="19.04"/>
    <x v="13"/>
    <n v="88085"/>
    <s v="florianopolis"/>
    <s v="SC"/>
    <n v="88085"/>
    <x v="4"/>
    <x v="9"/>
    <x v="2"/>
    <x v="0"/>
  </r>
  <r>
    <s v="4c91265edcfe58dd5ce2dcdb2fba7813"/>
    <s v="289bc385e927d2777efdd16b74040d1c"/>
    <n v="89239"/>
    <x v="308"/>
    <s v="SC"/>
    <s v="013aa6ba5077072401773f83f1ee6408"/>
    <s v="delivered"/>
    <d v="2018-07-25T11:31:15"/>
    <d v="2018-08-15T17:55:38"/>
    <x v="0"/>
    <n v="178.21"/>
    <s v="670c1a2b752d88344d11f642389cc007"/>
    <x v="1"/>
    <s v="9ab817d90bc61ed772ffea01b4cdcdb6"/>
    <s v="db2956745b3a8e9f3785c99f34b5d25e"/>
    <n v="159"/>
    <n v="19.21"/>
    <x v="18"/>
    <n v="11600"/>
    <s v="sao sebastiao"/>
    <s v="SP"/>
    <n v="11600"/>
    <x v="0"/>
    <x v="12"/>
    <x v="6"/>
    <x v="0"/>
  </r>
  <r>
    <s v="66228be37880f504ce2dbbd32c4ffeb0"/>
    <s v="42e1bea92a6da805be9434cfb91c4038"/>
    <n v="18700"/>
    <x v="817"/>
    <s v="SP"/>
    <s v="13416403fd4f1a64aebdecd3f21c4764"/>
    <s v="delivered"/>
    <d v="2018-04-14T15:12:34"/>
    <d v="2018-04-21T17:48:44"/>
    <x v="0"/>
    <n v="162.47999999999999"/>
    <s v="53132515481cec916d543cf170272abf"/>
    <x v="2"/>
    <s v="9ab817d90bc61ed772ffea01b4cdcdb6"/>
    <s v="db2956745b3a8e9f3785c99f34b5d25e"/>
    <n v="149"/>
    <n v="13.48"/>
    <x v="18"/>
    <n v="11600"/>
    <s v="sao sebastiao"/>
    <s v="SP"/>
    <n v="11600"/>
    <x v="0"/>
    <x v="44"/>
    <x v="3"/>
    <x v="1"/>
  </r>
  <r>
    <s v="670254dd2e886ffe621b3831afb47d7d"/>
    <s v="914b142462685e3161cf3a9f4152a028"/>
    <n v="44380"/>
    <x v="1380"/>
    <s v="BA"/>
    <s v="984e03738ab50cbe683fc484c809d5ba"/>
    <s v="delivered"/>
    <d v="2018-08-08T21:04:15"/>
    <d v="2018-08-27T20:34:47"/>
    <x v="3"/>
    <n v="213.47"/>
    <s v="038403c9b4336a2ebb76df6b6a4fa56e"/>
    <x v="2"/>
    <s v="e2372fa4eec7531e44bb43844876e25b"/>
    <s v="db2956745b3a8e9f3785c99f34b5d25e"/>
    <n v="189"/>
    <n v="24.47"/>
    <x v="18"/>
    <n v="11600"/>
    <s v="sao sebastiao"/>
    <s v="SP"/>
    <n v="11600"/>
    <x v="0"/>
    <x v="9"/>
    <x v="6"/>
    <x v="0"/>
  </r>
  <r>
    <s v="6082d2846415141d6736a61ee9a9e6b1"/>
    <s v="457fb3cb5ad59c352c8ca67ed9bad51a"/>
    <n v="3147"/>
    <x v="4"/>
    <s v="SP"/>
    <s v="14ddbde8a800125503870bcad59d2851"/>
    <s v="delivered"/>
    <d v="2018-05-24T12:34:45"/>
    <d v="2018-06-04T16:28:44"/>
    <x v="1"/>
    <n v="199.24"/>
    <s v="7e29d2f1b2d71bcdf897bef7a840de11"/>
    <x v="2"/>
    <s v="e2372fa4eec7531e44bb43844876e25b"/>
    <s v="db2956745b3a8e9f3785c99f34b5d25e"/>
    <n v="189"/>
    <n v="10.24"/>
    <x v="18"/>
    <n v="11600"/>
    <s v="sao sebastiao"/>
    <s v="SP"/>
    <n v="11600"/>
    <x v="0"/>
    <x v="3"/>
    <x v="2"/>
    <x v="0"/>
  </r>
  <r>
    <s v="d017e0531b5e64f5364e5720c74a81dc"/>
    <s v="7f9c01a7507d983a18bd61104ad0f3ed"/>
    <n v="35670"/>
    <x v="1805"/>
    <s v="MG"/>
    <s v="1f27e2d6350fa9e6b5c41407098c025e"/>
    <s v="delivered"/>
    <d v="2018-06-18T13:07:18"/>
    <d v="2018-06-26T13:28:59"/>
    <x v="0"/>
    <n v="218.49"/>
    <s v="fcf34f6e9f65f611bef81b1ed3bb0dd9"/>
    <x v="2"/>
    <s v="e2372fa4eec7531e44bb43844876e25b"/>
    <s v="db2956745b3a8e9f3785c99f34b5d25e"/>
    <n v="199"/>
    <n v="19.489999999999998"/>
    <x v="18"/>
    <n v="11600"/>
    <s v="sao sebastiao"/>
    <s v="SP"/>
    <n v="11600"/>
    <x v="0"/>
    <x v="0"/>
    <x v="1"/>
    <x v="0"/>
  </r>
  <r>
    <s v="eeb9b95b099466660703b2c2778050e6"/>
    <s v="4812e1a9409112e1da42427d3c8f1e18"/>
    <n v="58475"/>
    <x v="1544"/>
    <s v="PB"/>
    <s v="ddd20a4c7ae0b71b01db1844ef9659cd"/>
    <s v="delivered"/>
    <d v="2018-05-30T07:56:59"/>
    <d v="2018-06-28T11:22:07"/>
    <x v="1"/>
    <n v="240.82"/>
    <s v="c0d59da25835eb355eefd01f1900dd3d"/>
    <x v="2"/>
    <s v="e2372fa4eec7531e44bb43844876e25b"/>
    <s v="db2956745b3a8e9f3785c99f34b5d25e"/>
    <n v="189"/>
    <n v="51.82"/>
    <x v="18"/>
    <n v="11600"/>
    <s v="sao sebastiao"/>
    <s v="SP"/>
    <n v="11600"/>
    <x v="0"/>
    <x v="25"/>
    <x v="6"/>
    <x v="0"/>
  </r>
  <r>
    <s v="d1c40bfb050a09047a4c4426fe9a2893"/>
    <s v="a3715422134e4c66bae42366fba591e5"/>
    <n v="32280"/>
    <x v="26"/>
    <s v="MG"/>
    <s v="3c3fa8869e142a240f57aef59c095f6c"/>
    <s v="delivered"/>
    <d v="2018-05-10T16:04:42"/>
    <d v="2018-05-21T23:56:39"/>
    <x v="1"/>
    <n v="228.43"/>
    <s v="615d92895ee0edc6025305d139c5e2d0"/>
    <x v="2"/>
    <s v="d06466afa11453b6450b70992c90ece7"/>
    <s v="db2956745b3a8e9f3785c99f34b5d25e"/>
    <n v="208"/>
    <n v="20.43"/>
    <x v="18"/>
    <n v="11600"/>
    <s v="sao sebastiao"/>
    <s v="SP"/>
    <n v="11600"/>
    <x v="0"/>
    <x v="3"/>
    <x v="2"/>
    <x v="0"/>
  </r>
  <r>
    <s v="0cbce6934c79d9c012e64ce1daad6750"/>
    <s v="70d84d139444fa0508a14ddf7a50096d"/>
    <n v="39400"/>
    <x v="128"/>
    <s v="MG"/>
    <s v="2b4b4a22de76a4cc703a9d68cb690bae"/>
    <s v="delivered"/>
    <d v="2018-07-05T14:55:32"/>
    <d v="2018-07-23T16:54:45"/>
    <x v="1"/>
    <n v="229.65"/>
    <s v="c4ed4e66f7edea0b762dfa1992959631"/>
    <x v="3"/>
    <s v="d06466afa11453b6450b70992c90ece7"/>
    <s v="db2956745b3a8e9f3785c99f34b5d25e"/>
    <n v="209"/>
    <n v="20.65"/>
    <x v="18"/>
    <n v="11600"/>
    <s v="sao sebastiao"/>
    <s v="SP"/>
    <n v="11600"/>
    <x v="0"/>
    <x v="9"/>
    <x v="2"/>
    <x v="0"/>
  </r>
  <r>
    <s v="bc26d46f86d504a4e89350f0c426a419"/>
    <s v="ae09e8b1b58f30e8e984d0d300c456ac"/>
    <n v="38405"/>
    <x v="161"/>
    <s v="MG"/>
    <s v="14bbe584b52d7f29efcd5d8b5553af3b"/>
    <s v="delivered"/>
    <d v="2018-07-18T15:13:06"/>
    <d v="2018-07-27T19:12:28"/>
    <x v="1"/>
    <n v="229.65"/>
    <s v="8a93dbd1fa144865b279458cadd89937"/>
    <x v="2"/>
    <s v="d06466afa11453b6450b70992c90ece7"/>
    <s v="db2956745b3a8e9f3785c99f34b5d25e"/>
    <n v="209"/>
    <n v="20.65"/>
    <x v="18"/>
    <n v="11600"/>
    <s v="sao sebastiao"/>
    <s v="SP"/>
    <n v="11600"/>
    <x v="0"/>
    <x v="6"/>
    <x v="6"/>
    <x v="0"/>
  </r>
  <r>
    <s v="904ea0c8109e23dacc599034d6c1e4c8"/>
    <s v="f5779b107efa988f0731f1939dad40b5"/>
    <n v="38190"/>
    <x v="1568"/>
    <s v="MG"/>
    <s v="420fb4457bf13ecb615ef8bd9dacdc03"/>
    <s v="delivered"/>
    <d v="2018-08-03T20:48:39"/>
    <d v="2018-08-22T00:51:39"/>
    <x v="0"/>
    <n v="229.65"/>
    <s v="a2c58b607b474e0acdbc7b470f384834"/>
    <x v="2"/>
    <s v="d06466afa11453b6450b70992c90ece7"/>
    <s v="db2956745b3a8e9f3785c99f34b5d25e"/>
    <n v="209"/>
    <n v="20.65"/>
    <x v="18"/>
    <n v="11600"/>
    <s v="sao sebastiao"/>
    <s v="SP"/>
    <n v="11600"/>
    <x v="0"/>
    <x v="9"/>
    <x v="4"/>
    <x v="0"/>
  </r>
  <r>
    <s v="5f956d6de694724a5de116a1f0e7b88f"/>
    <s v="1c3d6cdb528a01132de19aa8f2e31ee9"/>
    <n v="7072"/>
    <x v="74"/>
    <s v="SP"/>
    <s v="cecf84099dc3067ec87149ddac39105a"/>
    <s v="delivered"/>
    <d v="2018-05-02T22:43:43"/>
    <d v="2018-05-09T23:04:25"/>
    <x v="0"/>
    <n v="58.63"/>
    <s v="8f2351d96356b9690bcf1d67a90946d2"/>
    <x v="0"/>
    <s v="437c05a395e9e47f9762e677a7068ce7"/>
    <s v="7f7b8245c336066a1f9933c359f11d77"/>
    <n v="49.99"/>
    <n v="8.64"/>
    <x v="18"/>
    <n v="13800"/>
    <s v="mogi mirim"/>
    <s v="SP"/>
    <n v="13800"/>
    <x v="0"/>
    <x v="44"/>
    <x v="6"/>
    <x v="0"/>
  </r>
  <r>
    <s v="6ed30ec7af7258861705f6c7bf352ed2"/>
    <s v="221e1ca1dec4035635c0ec5ec51ecbc5"/>
    <n v="37130"/>
    <x v="584"/>
    <s v="MG"/>
    <s v="08fb5d31021fb887ce4ab33b8cdb804e"/>
    <s v="delivered"/>
    <d v="2018-08-16T01:53:48"/>
    <d v="2018-08-28T20:58:31"/>
    <x v="0"/>
    <n v="63.77"/>
    <s v="de622ecbd471d6b409ad21eadbaf3088"/>
    <x v="2"/>
    <s v="437c05a395e9e47f9762e677a7068ce7"/>
    <s v="7f7b8245c336066a1f9933c359f11d77"/>
    <n v="50.75"/>
    <n v="13.02"/>
    <x v="18"/>
    <n v="13800"/>
    <s v="mogi mirim"/>
    <s v="SP"/>
    <n v="13800"/>
    <x v="0"/>
    <x v="8"/>
    <x v="2"/>
    <x v="0"/>
  </r>
  <r>
    <s v="2a3acbde44001a8cba897c98af2f135a"/>
    <s v="7e59cb208b7532025e8ec68b36bf23a8"/>
    <n v="23895"/>
    <x v="515"/>
    <s v="RJ"/>
    <s v="edf0efdd0fb952f2a470f4a5d871b7d5"/>
    <s v="delivered"/>
    <d v="2018-05-01T18:37:44"/>
    <d v="2018-05-11T17:14:59"/>
    <x v="0"/>
    <n v="68.22"/>
    <s v="1874d1f1ad2955722d508c334551e85c"/>
    <x v="2"/>
    <s v="437c05a395e9e47f9762e677a7068ce7"/>
    <s v="7f7b8245c336066a1f9933c359f11d77"/>
    <n v="49.99"/>
    <n v="18.23"/>
    <x v="18"/>
    <n v="13800"/>
    <s v="mogi mirim"/>
    <s v="SP"/>
    <n v="13800"/>
    <x v="0"/>
    <x v="6"/>
    <x v="0"/>
    <x v="0"/>
  </r>
  <r>
    <s v="7a4995edc9e21144b8f159d129700db6"/>
    <s v="876c0e3a8a14fb0488dcbda3757e929d"/>
    <n v="12286"/>
    <x v="164"/>
    <s v="SP"/>
    <s v="129228f978d894a472b5c3c82ede40b9"/>
    <s v="delivered"/>
    <d v="2018-05-02T15:39:24"/>
    <d v="2018-05-10T14:34:52"/>
    <x v="1"/>
    <n v="62.78"/>
    <s v="b7c1745238d2a67e3cab1eaa779741cc"/>
    <x v="2"/>
    <s v="437c05a395e9e47f9762e677a7068ce7"/>
    <s v="7f7b8245c336066a1f9933c359f11d77"/>
    <n v="49.99"/>
    <n v="12.79"/>
    <x v="18"/>
    <n v="13800"/>
    <s v="mogi mirim"/>
    <s v="SP"/>
    <n v="13800"/>
    <x v="0"/>
    <x v="44"/>
    <x v="6"/>
    <x v="0"/>
  </r>
  <r>
    <s v="e4af820127b4b3716f5e81e7bfaf1a73"/>
    <s v="efa0b25ba98cfc6b46320c53aa7f5789"/>
    <n v="4608"/>
    <x v="4"/>
    <s v="SP"/>
    <s v="1e8fc9212cac6dca33623c56a8dac683"/>
    <s v="delivered"/>
    <d v="2018-05-02T12:13:38"/>
    <d v="2018-05-09T01:08:52"/>
    <x v="0"/>
    <n v="58.63"/>
    <s v="4765d6ff441f317741dee015ae6aac8b"/>
    <x v="2"/>
    <s v="437c05a395e9e47f9762e677a7068ce7"/>
    <s v="7f7b8245c336066a1f9933c359f11d77"/>
    <n v="49.99"/>
    <n v="8.64"/>
    <x v="18"/>
    <n v="13800"/>
    <s v="mogi mirim"/>
    <s v="SP"/>
    <n v="13800"/>
    <x v="0"/>
    <x v="4"/>
    <x v="6"/>
    <x v="0"/>
  </r>
  <r>
    <s v="3c9c19f5250586bad6497c1beb04253c"/>
    <s v="da9a4eb4e164579e3b5d115ca0f114fb"/>
    <n v="13660"/>
    <x v="1765"/>
    <s v="SP"/>
    <s v="28e2f8073d78153ccf2053de91fc4db3"/>
    <s v="delivered"/>
    <d v="2018-04-22T22:20:27"/>
    <d v="2018-04-30T18:56:35"/>
    <x v="1"/>
    <n v="66.31"/>
    <s v="69886077e74da42b9b6710810dee03e0"/>
    <x v="2"/>
    <s v="437c05a395e9e47f9762e677a7068ce7"/>
    <s v="7f7b8245c336066a1f9933c359f11d77"/>
    <n v="53.5"/>
    <n v="12.81"/>
    <x v="18"/>
    <n v="13800"/>
    <s v="mogi mirim"/>
    <s v="SP"/>
    <n v="13800"/>
    <x v="0"/>
    <x v="44"/>
    <x v="5"/>
    <x v="1"/>
  </r>
  <r>
    <s v="a32e9f128bf594a9f10ca06f147b4719"/>
    <s v="04964ca17488b76124c740071931f90c"/>
    <n v="1226"/>
    <x v="4"/>
    <s v="SP"/>
    <s v="3e8beb10c7fe2966555446e8575a88b7"/>
    <s v="delivered"/>
    <d v="2018-08-03T22:16:26"/>
    <d v="2018-08-08T17:18:38"/>
    <x v="1"/>
    <n v="58.37"/>
    <s v="970d557393a8374d565b3e90160e7c71"/>
    <x v="2"/>
    <s v="437c05a395e9e47f9762e677a7068ce7"/>
    <s v="7f7b8245c336066a1f9933c359f11d77"/>
    <n v="50.75"/>
    <n v="7.62"/>
    <x v="18"/>
    <n v="13800"/>
    <s v="mogi mirim"/>
    <s v="SP"/>
    <n v="13800"/>
    <x v="0"/>
    <x v="45"/>
    <x v="4"/>
    <x v="0"/>
  </r>
  <r>
    <s v="61fad79bfe55baa042c5fe91d8aa337f"/>
    <s v="01ca0680cddb7f4c71e3235f08cd16a2"/>
    <n v="6311"/>
    <x v="38"/>
    <s v="SP"/>
    <s v="5d0d28b0a5db80fe44a0ac53bdb979dc"/>
    <s v="delivered"/>
    <d v="2018-05-12T10:22:05"/>
    <d v="2018-05-18T20:49:36"/>
    <x v="0"/>
    <n v="32.61"/>
    <s v="7b14322986900a25f9214243a79e74bf"/>
    <x v="2"/>
    <s v="646998fa29db22fe94b0bd31b8d228ac"/>
    <s v="7f7b8245c336066a1f9933c359f11d77"/>
    <n v="24.9"/>
    <n v="7.71"/>
    <x v="17"/>
    <n v="13800"/>
    <s v="mogi mirim"/>
    <s v="SP"/>
    <n v="13800"/>
    <x v="0"/>
    <x v="4"/>
    <x v="3"/>
    <x v="1"/>
  </r>
  <r>
    <s v="2a1ea3b265ba56bb61bb9a4aafd506f7"/>
    <s v="7ddfedfa64d35272464a0a4401abbe0e"/>
    <n v="58397"/>
    <x v="1979"/>
    <s v="PB"/>
    <s v="05f9e5c577faa3a272454a2ceed5c64d"/>
    <s v="delivered"/>
    <d v="2018-04-14T20:23:39"/>
    <d v="2018-05-25T13:20:50"/>
    <x v="0"/>
    <n v="90.75"/>
    <s v="1aa8f6134b5f4b2a4b00161dccd44828"/>
    <x v="3"/>
    <s v="437773d07b1edcb634d4f4a2ad377be2"/>
    <s v="7f7b8245c336066a1f9933c359f11d77"/>
    <n v="39.9"/>
    <n v="50.85"/>
    <x v="17"/>
    <n v="13800"/>
    <s v="mogi mirim"/>
    <s v="SP"/>
    <n v="13800"/>
    <x v="0"/>
    <x v="53"/>
    <x v="3"/>
    <x v="1"/>
  </r>
  <r>
    <s v="0df487c45aada9cfdf07f6876f970af6"/>
    <s v="0b949d3ee12ac9f871346d814ff57080"/>
    <n v="5338"/>
    <x v="4"/>
    <s v="SP"/>
    <s v="41de3b8bbb80e2cc80c8d446a752d2fb"/>
    <s v="delivered"/>
    <d v="2018-05-06T19:45:32"/>
    <d v="2018-05-14T16:39:50"/>
    <x v="1"/>
    <n v="33.22"/>
    <s v="f76307d0c441ad9d8dbdb33bccf3db57"/>
    <x v="0"/>
    <s v="232906919fb046e3d050f8dd336b2634"/>
    <s v="7f7b8245c336066a1f9933c359f11d77"/>
    <n v="8.9"/>
    <n v="7.71"/>
    <x v="31"/>
    <n v="13800"/>
    <s v="mogi mirim"/>
    <s v="SP"/>
    <n v="13800"/>
    <x v="0"/>
    <x v="44"/>
    <x v="5"/>
    <x v="1"/>
  </r>
  <r>
    <s v="34a57d208c01c5a0d4cb4cfb232e647d"/>
    <s v="35276eec8c44aa4f7595449f92185dbf"/>
    <n v="13820"/>
    <x v="341"/>
    <s v="SP"/>
    <s v="12bac66f44df6a103bb5b982c45f5617"/>
    <s v="delivered"/>
    <d v="2018-05-06T09:02:34"/>
    <d v="2018-05-11T18:43:34"/>
    <x v="0"/>
    <n v="16.77"/>
    <s v="74e67e92be415fe9f3c11b370561de4a"/>
    <x v="2"/>
    <s v="232906919fb046e3d050f8dd336b2634"/>
    <s v="7f7b8245c336066a1f9933c359f11d77"/>
    <n v="8.9"/>
    <n v="7.87"/>
    <x v="31"/>
    <n v="13800"/>
    <s v="mogi mirim"/>
    <s v="SP"/>
    <n v="13800"/>
    <x v="0"/>
    <x v="48"/>
    <x v="5"/>
    <x v="1"/>
  </r>
  <r>
    <s v="136d20997016db0a1a8016f0fa7b9ff5"/>
    <s v="55aae3968b53661e6a6905fdd223cbeb"/>
    <n v="22740"/>
    <x v="8"/>
    <s v="RJ"/>
    <s v="04836fc7917dc0bfcfbd4456ec4156ac"/>
    <s v="delivered"/>
    <d v="2018-07-21T12:52:02"/>
    <d v="2018-07-27T20:54:51"/>
    <x v="0"/>
    <n v="158.77000000000001"/>
    <s v="e81830a2bb196d38f431e862dda76e64"/>
    <x v="2"/>
    <s v="adda822b6a549cd98b20e557b88d230d"/>
    <s v="9c1c0c36cd23c20897e473901a8fb149"/>
    <n v="99.99"/>
    <n v="58.78"/>
    <x v="58"/>
    <n v="11702"/>
    <s v="praia grande"/>
    <s v="SP"/>
    <n v="11702"/>
    <x v="0"/>
    <x v="4"/>
    <x v="3"/>
    <x v="1"/>
  </r>
  <r>
    <s v="726c6521aff087c08b1742ac438ddec3"/>
    <s v="06d82374cfbe2ab1833779e39d91cde4"/>
    <n v="80320"/>
    <x v="35"/>
    <s v="PR"/>
    <s v="052a77ba9184a29a1a99c4129ec14c74"/>
    <s v="delivered"/>
    <d v="2017-11-28T12:00:26"/>
    <d v="2017-12-20T17:48:19"/>
    <x v="1"/>
    <n v="57.6"/>
    <s v="434e8ff598df45f653a088f4c3196a7b"/>
    <x v="2"/>
    <s v="0d0813646803c7ceca65852df0fd59f6"/>
    <s v="59cd88080b93f3c18508673122d26169"/>
    <n v="42.5"/>
    <n v="15.1"/>
    <x v="21"/>
    <n v="11707"/>
    <s v="praia grande"/>
    <s v="SP"/>
    <n v="11707"/>
    <x v="0"/>
    <x v="22"/>
    <x v="0"/>
    <x v="0"/>
  </r>
  <r>
    <s v="df8ba36985499adbec368f3486626d25"/>
    <s v="811a64d5765612c8b8727cd2990e77e6"/>
    <n v="36037"/>
    <x v="109"/>
    <s v="MG"/>
    <s v="94c71635b9b6045f84dd6cdfd105d2ce"/>
    <s v="delivered"/>
    <d v="2017-11-01T21:31:57"/>
    <d v="2017-11-11T12:41:16"/>
    <x v="0"/>
    <n v="596.76"/>
    <s v="5a293f1671ca1d46517af37dc44bf78a"/>
    <x v="0"/>
    <s v="3a9705b35192e14929ed984f99ae4f65"/>
    <s v="2ff6b7bff164ef05590a52734e1296da"/>
    <n v="569.9"/>
    <n v="26.86"/>
    <x v="3"/>
    <n v="86060"/>
    <s v="londrina"/>
    <s v="PR"/>
    <n v="86060"/>
    <x v="5"/>
    <x v="6"/>
    <x v="6"/>
    <x v="0"/>
  </r>
  <r>
    <s v="c4acd09d0272bf794475310d5a14981f"/>
    <s v="ba6f3f709c113bd3f20d316a0f0d0aa4"/>
    <n v="7402"/>
    <x v="763"/>
    <s v="SP"/>
    <s v="126f2d9c30f82426d0016b3a970c6fd1"/>
    <s v="delivered"/>
    <d v="2018-05-11T09:30:22"/>
    <d v="2018-05-16T11:12:37"/>
    <x v="0"/>
    <n v="155.01"/>
    <s v="635f577511b565f91f39379e9d4290fd"/>
    <x v="2"/>
    <s v="3e068f21ad721826461bfe93ff04ee59"/>
    <s v="2ff6b7bff164ef05590a52734e1296da"/>
    <n v="140.9"/>
    <n v="14.11"/>
    <x v="5"/>
    <n v="86060"/>
    <s v="londrina"/>
    <s v="PR"/>
    <n v="86060"/>
    <x v="5"/>
    <x v="48"/>
    <x v="4"/>
    <x v="0"/>
  </r>
  <r>
    <s v="2cb169fbbe4070527dda820edd21965a"/>
    <s v="e47ba3ef87976e60982c101eeb0370c0"/>
    <n v="13550"/>
    <x v="1013"/>
    <s v="SP"/>
    <s v="6007f653ed368c140327fb6e59aa523c"/>
    <s v="delivered"/>
    <d v="2018-08-14T11:07:53"/>
    <d v="2018-08-29T20:48:43"/>
    <x v="0"/>
    <n v="102.28"/>
    <s v="cfcc47723c18d402cba7ff4fb74a84ec"/>
    <x v="4"/>
    <s v="eb6511e81e85ff51547765cbc892f094"/>
    <s v="9f50216bfd01913736a55a11b55ea842"/>
    <n v="89"/>
    <n v="13.28"/>
    <x v="42"/>
    <n v="12020"/>
    <s v="taubate"/>
    <s v="SP"/>
    <n v="12020"/>
    <x v="0"/>
    <x v="15"/>
    <x v="0"/>
    <x v="0"/>
  </r>
  <r>
    <s v="db5df2109cf7f549cbd44e3b02d6a320"/>
    <s v="bbf82e905239b694c51fe17882d15c0c"/>
    <n v="22411"/>
    <x v="8"/>
    <s v="RJ"/>
    <s v="1467273f73290140b548eeefa70dca8b"/>
    <s v="delivered"/>
    <d v="2018-07-19T19:17:20"/>
    <d v="2018-07-30T16:54:44"/>
    <x v="1"/>
    <n v="159.08000000000001"/>
    <s v="ecf5e5200428985a53624825c7a94186"/>
    <x v="2"/>
    <s v="4590e33159d28afa51c996b1133eed09"/>
    <s v="9f50216bfd01913736a55a11b55ea842"/>
    <n v="140"/>
    <n v="19.079999999999998"/>
    <x v="14"/>
    <n v="12020"/>
    <s v="taubate"/>
    <s v="SP"/>
    <n v="12020"/>
    <x v="0"/>
    <x v="18"/>
    <x v="2"/>
    <x v="0"/>
  </r>
  <r>
    <s v="1109c3ef4ce1fb80b95b9765d6d76fcf"/>
    <s v="d4754fee30c90844e5fe9380b8231f4b"/>
    <n v="74170"/>
    <x v="81"/>
    <s v="GO"/>
    <s v="22ecef80997c71139d9679802f02e84d"/>
    <s v="delivered"/>
    <d v="2018-08-14T18:54:38"/>
    <d v="2018-08-23T14:48:37"/>
    <x v="0"/>
    <n v="67.44"/>
    <s v="87e2bf1ae884f895e4a9ac2a1c8537f0"/>
    <x v="1"/>
    <s v="82c3ea364e5480f335f6743ee725a921"/>
    <s v="9f50216bfd01913736a55a11b55ea842"/>
    <n v="49"/>
    <n v="18.440000000000001"/>
    <x v="4"/>
    <n v="12020"/>
    <s v="taubate"/>
    <s v="SP"/>
    <n v="12020"/>
    <x v="0"/>
    <x v="0"/>
    <x v="0"/>
    <x v="0"/>
  </r>
  <r>
    <s v="cc2442429887bd07a42a7481aa55efb6"/>
    <s v="c51846ed479955e68bc1c14212124068"/>
    <n v="70292"/>
    <x v="24"/>
    <s v="DF"/>
    <s v="8a3d4b5cd5e2602d148ea8f0d12f0512"/>
    <s v="delivered"/>
    <d v="2018-07-27T09:19:51"/>
    <d v="2018-08-07T18:08:38"/>
    <x v="0"/>
    <n v="133.57"/>
    <s v="3ff5fbe4ff46f1a3034b6dc10d676f93"/>
    <x v="2"/>
    <s v="3b7929cc079c14493fb6fb3373dbc1e1"/>
    <s v="9f50216bfd01913736a55a11b55ea842"/>
    <n v="110"/>
    <n v="23.57"/>
    <x v="14"/>
    <n v="12020"/>
    <s v="taubate"/>
    <s v="SP"/>
    <n v="12020"/>
    <x v="0"/>
    <x v="3"/>
    <x v="4"/>
    <x v="0"/>
  </r>
  <r>
    <s v="007612fef51262f4762d32add5d128cc"/>
    <s v="2f53681bf01c5cff02bada5809fe302e"/>
    <n v="3611"/>
    <x v="4"/>
    <s v="SP"/>
    <s v="0cc76fbe09687fda664178e9fc6c404f"/>
    <s v="delivered"/>
    <d v="2017-12-30T22:51:13"/>
    <d v="2018-01-06T13:53:36"/>
    <x v="0"/>
    <n v="102.87"/>
    <s v="a738aa683a09dc5979abc7d9c2cc8029"/>
    <x v="2"/>
    <s v="4c8b28305f570899b6ded964ddd234a9"/>
    <s v="ccf8813e5a7d6c84d865cd38bfc2b130"/>
    <n v="89.9"/>
    <n v="12.97"/>
    <x v="1"/>
    <n v="12080"/>
    <s v="taubate"/>
    <s v="SP"/>
    <n v="12080"/>
    <x v="0"/>
    <x v="4"/>
    <x v="3"/>
    <x v="1"/>
  </r>
  <r>
    <s v="858992797280bee2dada134ca5669097"/>
    <s v="3d277e0b7793208265a759f0c7edef1d"/>
    <n v="39801"/>
    <x v="205"/>
    <s v="MG"/>
    <s v="c6dc29188afdf102454edab964438d2d"/>
    <s v="delivered"/>
    <d v="2018-02-09T09:09:56"/>
    <d v="2018-02-28T00:33:26"/>
    <x v="2"/>
    <n v="44.11"/>
    <s v="4993f318665b3b8c187f144e4dbb25e1"/>
    <x v="2"/>
    <s v="4c8b28305f570899b6ded964ddd234a9"/>
    <s v="ccf8813e5a7d6c84d865cd38bfc2b130"/>
    <n v="98"/>
    <n v="16.45"/>
    <x v="1"/>
    <n v="12080"/>
    <s v="taubate"/>
    <s v="SP"/>
    <n v="12080"/>
    <x v="0"/>
    <x v="9"/>
    <x v="4"/>
    <x v="0"/>
  </r>
  <r>
    <s v="858992797280bee2dada134ca5669097"/>
    <s v="3d277e0b7793208265a759f0c7edef1d"/>
    <n v="39801"/>
    <x v="205"/>
    <s v="MG"/>
    <s v="c6dc29188afdf102454edab964438d2d"/>
    <s v="delivered"/>
    <d v="2018-02-09T09:09:56"/>
    <d v="2018-02-28T00:33:26"/>
    <x v="0"/>
    <n v="70.34"/>
    <s v="4993f318665b3b8c187f144e4dbb25e1"/>
    <x v="2"/>
    <s v="4c8b28305f570899b6ded964ddd234a9"/>
    <s v="ccf8813e5a7d6c84d865cd38bfc2b130"/>
    <n v="98"/>
    <n v="16.45"/>
    <x v="1"/>
    <n v="12080"/>
    <s v="taubate"/>
    <s v="SP"/>
    <n v="12080"/>
    <x v="0"/>
    <x v="9"/>
    <x v="4"/>
    <x v="0"/>
  </r>
  <r>
    <s v="472ad05cd41139d69fc14f2093afceea"/>
    <s v="c0d6e6f74b853e71bd663ffe31dbd5fe"/>
    <n v="45028"/>
    <x v="383"/>
    <s v="BA"/>
    <s v="c06fb7e4960fb159000d2650602933af"/>
    <s v="delivered"/>
    <d v="2018-06-18T10:44:00"/>
    <d v="2018-07-06T19:41:31"/>
    <x v="0"/>
    <n v="143.99"/>
    <s v="d51e66997715bbc8c7f614bde9b6193e"/>
    <x v="2"/>
    <s v="4c8b28305f570899b6ded964ddd234a9"/>
    <s v="ccf8813e5a7d6c84d865cd38bfc2b130"/>
    <n v="120"/>
    <n v="23.99"/>
    <x v="1"/>
    <n v="12080"/>
    <s v="taubate"/>
    <s v="SP"/>
    <n v="12080"/>
    <x v="0"/>
    <x v="9"/>
    <x v="1"/>
    <x v="0"/>
  </r>
  <r>
    <s v="69a31ae9d37da2d7f5bea9bfe729b280"/>
    <s v="94956e015b2e2e0988138182807a3204"/>
    <n v="26125"/>
    <x v="414"/>
    <s v="RJ"/>
    <s v="d44fc0af1ec0ebbab612f2936147f717"/>
    <s v="delivered"/>
    <d v="2017-06-15T23:13:26"/>
    <d v="2017-06-30T15:06:38"/>
    <x v="0"/>
    <n v="196.92"/>
    <s v="08006b93ff1236be2ba0605eed8dab35"/>
    <x v="2"/>
    <s v="8bfd18c7b7358231b2a3f9ae98eed105"/>
    <s v="79ed755314cfe6df0daef2c6cd3022cd"/>
    <n v="179.9"/>
    <n v="17.02"/>
    <x v="26"/>
    <n v="13503"/>
    <s v="rio claro"/>
    <s v="SP"/>
    <n v="13503"/>
    <x v="0"/>
    <x v="17"/>
    <x v="2"/>
    <x v="0"/>
  </r>
  <r>
    <s v="9a2d62a0c2e38209cfbec8ac62865efa"/>
    <s v="681d1e1eb3d2ae23850f171f8b979cc6"/>
    <n v="14801"/>
    <x v="199"/>
    <s v="SP"/>
    <s v="f43852197ba26a2152a47dcb6d17ffe3"/>
    <s v="delivered"/>
    <d v="2017-07-10T06:04:58"/>
    <d v="2017-07-14T04:03:02"/>
    <x v="0"/>
    <n v="193.5"/>
    <s v="0643e09decfa0910bdc5645ff1914b3c"/>
    <x v="2"/>
    <s v="548ace38f22cc53db6f049c551d31397"/>
    <s v="79ed755314cfe6df0daef2c6cd3022cd"/>
    <n v="179.9"/>
    <n v="13.6"/>
    <x v="26"/>
    <n v="13503"/>
    <s v="rio claro"/>
    <s v="SP"/>
    <n v="13503"/>
    <x v="0"/>
    <x v="46"/>
    <x v="1"/>
    <x v="0"/>
  </r>
  <r>
    <s v="6dd8061076ca8c4a4535fd4030998207"/>
    <s v="34955d1c0271039c8e4e737df07e7cb5"/>
    <n v="31270"/>
    <x v="62"/>
    <s v="MG"/>
    <s v="17c6fca3637ae29093221f080840ff9e"/>
    <s v="delivered"/>
    <d v="2017-10-21T17:38:36"/>
    <d v="2017-10-27T23:06:42"/>
    <x v="0"/>
    <n v="196.92"/>
    <s v="6525700caccd478d8ba0fd74149e7509"/>
    <x v="2"/>
    <s v="548ace38f22cc53db6f049c551d31397"/>
    <s v="79ed755314cfe6df0daef2c6cd3022cd"/>
    <n v="179.9"/>
    <n v="17.02"/>
    <x v="26"/>
    <n v="13503"/>
    <s v="rio claro"/>
    <s v="SP"/>
    <n v="13503"/>
    <x v="0"/>
    <x v="4"/>
    <x v="3"/>
    <x v="1"/>
  </r>
  <r>
    <s v="2fc04b3d35b2fc966103d8e24300a25c"/>
    <s v="c72c3b3f555a26bf87bfe2380409403b"/>
    <n v="4661"/>
    <x v="4"/>
    <s v="SP"/>
    <s v="a068798f50f86a588b2bd22dd16c6fc1"/>
    <s v="delivered"/>
    <d v="2018-07-26T19:02:58"/>
    <d v="2018-07-31T20:09:31"/>
    <x v="0"/>
    <n v="253.98"/>
    <s v="bd8a00363bd4375c2c213bc2b67a4c11"/>
    <x v="0"/>
    <s v="5ccc345baeee162f46c5b18f7c5ccde1"/>
    <s v="101a3a003516bc11253298b2fad3cb65"/>
    <n v="240"/>
    <n v="13.98"/>
    <x v="3"/>
    <n v="13503"/>
    <s v="rio claro"/>
    <s v="SP"/>
    <n v="13503"/>
    <x v="0"/>
    <x v="48"/>
    <x v="2"/>
    <x v="0"/>
  </r>
  <r>
    <s v="0009a69b72033b2d0ec8c69fc70ef768"/>
    <s v="fa30145b07cad8e972bea351a65216f4"/>
    <n v="13106"/>
    <x v="9"/>
    <s v="SP"/>
    <s v="048beca6ccda094fb80bbc704d7c493d"/>
    <s v="delivered"/>
    <d v="2017-04-28T13:36:30"/>
    <d v="2017-05-08T10:04:13"/>
    <x v="0"/>
    <n v="173.6"/>
    <s v="33885dadbb5e1363adbab24fb29256c0"/>
    <x v="0"/>
    <s v="994e65eb77f3501f497e7fd860b0ea9e"/>
    <s v="79ed755314cfe6df0daef2c6cd3022cd"/>
    <n v="159.9"/>
    <n v="13.7"/>
    <x v="26"/>
    <n v="13503"/>
    <s v="rio claro"/>
    <s v="SP"/>
    <n v="13503"/>
    <x v="0"/>
    <x v="6"/>
    <x v="4"/>
    <x v="0"/>
  </r>
  <r>
    <s v="03e0ca8ff692a46af071866422dded4c"/>
    <s v="4cfea1c0d66ed41b769d78040e59fa73"/>
    <n v="36512"/>
    <x v="1872"/>
    <s v="MG"/>
    <s v="00bd8cf08fa3998ea6ad6d16c2165822"/>
    <s v="delivered"/>
    <d v="2017-12-01T10:47:44"/>
    <d v="2017-12-05T13:20:43"/>
    <x v="0"/>
    <n v="34.28"/>
    <s v="b022e14b537e9c64b16ef6b921556944"/>
    <x v="2"/>
    <s v="cfbc837967ca671ee87f5243f2a1024d"/>
    <s v="0509040ea3fe50071181bbc359eb7738"/>
    <n v="21.8"/>
    <n v="12.48"/>
    <x v="3"/>
    <n v="31710"/>
    <s v="belo horizonte"/>
    <s v="MG"/>
    <n v="31710"/>
    <x v="3"/>
    <x v="45"/>
    <x v="4"/>
    <x v="0"/>
  </r>
  <r>
    <s v="fe3fe44146243711a4f5eabc7e65b6dc"/>
    <s v="9552e483569676e72345f4aab29e4f5a"/>
    <n v="36010"/>
    <x v="109"/>
    <s v="MG"/>
    <s v="e996c39018a2d8a9e46fbbbbb10ee3a7"/>
    <s v="delivered"/>
    <d v="2018-01-20T18:15:12"/>
    <d v="2018-01-30T19:56:23"/>
    <x v="0"/>
    <n v="58.38"/>
    <s v="72093b147d797e6abbdf569bf07bf57f"/>
    <x v="2"/>
    <s v="acca44839604b80bb0f222453e281976"/>
    <s v="0509040ea3fe50071181bbc359eb7738"/>
    <n v="45.9"/>
    <n v="12.48"/>
    <x v="20"/>
    <n v="31710"/>
    <s v="belo horizonte"/>
    <s v="MG"/>
    <n v="31710"/>
    <x v="3"/>
    <x v="18"/>
    <x v="3"/>
    <x v="1"/>
  </r>
  <r>
    <s v="b6775841f60dfac1e22467141c49b56b"/>
    <s v="ff28d873d960260278acba659ac5752d"/>
    <n v="65054"/>
    <x v="21"/>
    <s v="MA"/>
    <s v="4cc95216e51190048472a2baf6fa53ee"/>
    <s v="delivered"/>
    <d v="2017-10-14T23:14:43"/>
    <d v="2017-10-25T21:16:35"/>
    <x v="1"/>
    <n v="56.05"/>
    <s v="71740e18738a73c7c0d2303d7b3b7fac"/>
    <x v="2"/>
    <s v="78d303c22b280fead3c845d03958cdae"/>
    <s v="0509040ea3fe50071181bbc359eb7738"/>
    <n v="34.9"/>
    <n v="21.15"/>
    <x v="3"/>
    <n v="31710"/>
    <s v="belo horizonte"/>
    <s v="MG"/>
    <n v="31710"/>
    <x v="3"/>
    <x v="18"/>
    <x v="3"/>
    <x v="1"/>
  </r>
  <r>
    <s v="655ca3d2f2feab46c63fea64f8a20ead"/>
    <s v="c3d20e45426a512f0492a1cd22c2f032"/>
    <n v="66825"/>
    <x v="88"/>
    <s v="PA"/>
    <s v="042167409734e42b253083768c865409"/>
    <s v="delivered"/>
    <d v="2017-12-06T19:48:16"/>
    <d v="2018-01-13T01:11:43"/>
    <x v="0"/>
    <n v="64.17"/>
    <s v="8b4145cbdf2ad2254693a627df259fe7"/>
    <x v="0"/>
    <s v="671d1f1a67e731435bc7a91569004038"/>
    <s v="0509040ea3fe50071181bbc359eb7738"/>
    <n v="41.5"/>
    <n v="22.67"/>
    <x v="3"/>
    <n v="31710"/>
    <s v="belo horizonte"/>
    <s v="MG"/>
    <n v="31710"/>
    <x v="3"/>
    <x v="36"/>
    <x v="6"/>
    <x v="0"/>
  </r>
  <r>
    <s v="a41d43f55131377f2491f8ac6f9cdf20"/>
    <s v="c30734fdc2ef048650a24fe829987c5d"/>
    <n v="32371"/>
    <x v="26"/>
    <s v="MG"/>
    <s v="25a35f3ddac45387a6140eefc740d2a5"/>
    <s v="delivered"/>
    <d v="2017-08-22T16:09:36"/>
    <d v="2017-08-24T18:11:40"/>
    <x v="0"/>
    <n v="53.89"/>
    <s v="1cd103c2f387996baba4064a51c0bc25"/>
    <x v="0"/>
    <s v="671d1f1a67e731435bc7a91569004038"/>
    <s v="0509040ea3fe50071181bbc359eb7738"/>
    <n v="44.8"/>
    <n v="9.09"/>
    <x v="3"/>
    <n v="31710"/>
    <s v="belo horizonte"/>
    <s v="MG"/>
    <n v="31710"/>
    <x v="3"/>
    <x v="43"/>
    <x v="0"/>
    <x v="0"/>
  </r>
  <r>
    <s v="ad587c8d6f7e1ba99d2cd8215682a0a9"/>
    <s v="b7ad90f674e99944a8e5677ffa874c9a"/>
    <n v="41195"/>
    <x v="37"/>
    <s v="BA"/>
    <s v="27bbbf29930f786db682f681aa56219e"/>
    <s v="delivered"/>
    <d v="2017-08-15T20:13:06"/>
    <d v="2017-08-28T18:55:48"/>
    <x v="0"/>
    <n v="60.59"/>
    <s v="0713fba14cfc82940a4b3cdf38327e43"/>
    <x v="4"/>
    <s v="671d1f1a67e731435bc7a91569004038"/>
    <s v="0509040ea3fe50071181bbc359eb7738"/>
    <n v="44.8"/>
    <n v="15.79"/>
    <x v="3"/>
    <n v="31710"/>
    <s v="belo horizonte"/>
    <s v="MG"/>
    <n v="31710"/>
    <x v="3"/>
    <x v="8"/>
    <x v="0"/>
    <x v="0"/>
  </r>
  <r>
    <s v="1ff9a62ca666573312fece78919c5668"/>
    <s v="66a1f64b5e311487845a8884dfb803d4"/>
    <n v="71693"/>
    <x v="24"/>
    <s v="DF"/>
    <s v="053996f442ec9eb8666d97d3b911a15c"/>
    <s v="delivered"/>
    <d v="2017-07-30T15:28:27"/>
    <d v="2017-08-09T19:59:48"/>
    <x v="1"/>
    <n v="43.09"/>
    <s v="06fb1c4ae815ea7a03ce90cd3f7511bd"/>
    <x v="0"/>
    <s v="04c200c7067838a36677c2cb65f90987"/>
    <s v="0509040ea3fe50071181bbc359eb7738"/>
    <n v="28.99"/>
    <n v="14.1"/>
    <x v="13"/>
    <n v="31710"/>
    <s v="belo horizonte"/>
    <s v="MG"/>
    <n v="31710"/>
    <x v="3"/>
    <x v="18"/>
    <x v="5"/>
    <x v="1"/>
  </r>
  <r>
    <s v="87ee77b8ae3545576881cd6327ba641a"/>
    <s v="d47283d16b3a0e7f303f7f6119b23fad"/>
    <n v="21735"/>
    <x v="8"/>
    <s v="RJ"/>
    <s v="5b3a827693de8853bedacce89b3cc8cd"/>
    <s v="delivered"/>
    <d v="2017-05-22T15:17:24"/>
    <d v="2017-06-01T14:11:03"/>
    <x v="3"/>
    <n v="43.09"/>
    <s v="9d1d526af79e455c77d6f9d0e4ca7c06"/>
    <x v="4"/>
    <s v="04c200c7067838a36677c2cb65f90987"/>
    <s v="0509040ea3fe50071181bbc359eb7738"/>
    <n v="28.99"/>
    <n v="14.1"/>
    <x v="13"/>
    <n v="31710"/>
    <s v="belo horizonte"/>
    <s v="MG"/>
    <n v="31710"/>
    <x v="3"/>
    <x v="6"/>
    <x v="1"/>
    <x v="0"/>
  </r>
  <r>
    <s v="5fe198592d7d7d6d8287be11d6b53ae4"/>
    <s v="1b2912b1bf77d536d56909e98ffd8922"/>
    <n v="9051"/>
    <x v="147"/>
    <s v="SP"/>
    <s v="6a2387867f03a6f55be009812af06e75"/>
    <s v="delivered"/>
    <d v="2017-09-02T19:24:35"/>
    <d v="2017-09-11T16:43:00"/>
    <x v="0"/>
    <n v="86.18"/>
    <s v="5c9c1d98804a150479c9914992052b2a"/>
    <x v="2"/>
    <s v="04c200c7067838a36677c2cb65f90987"/>
    <s v="0509040ea3fe50071181bbc359eb7738"/>
    <n v="28.99"/>
    <n v="14.1"/>
    <x v="13"/>
    <n v="31710"/>
    <s v="belo horizonte"/>
    <s v="MG"/>
    <n v="31710"/>
    <x v="3"/>
    <x v="0"/>
    <x v="3"/>
    <x v="1"/>
  </r>
  <r>
    <s v="7e88b6b03a09804d9fff9242bf2b14c5"/>
    <s v="dabdf41647cd0e4bde8f4632d1891d8d"/>
    <n v="7144"/>
    <x v="74"/>
    <s v="SP"/>
    <s v="b7f9ef5debe4cc9e54333fa441e8dfd4"/>
    <s v="delivered"/>
    <d v="2017-12-09T01:16:40"/>
    <d v="2017-12-26T18:05:20"/>
    <x v="0"/>
    <n v="48.15"/>
    <s v="3e8a1c9b026008274e1623eb24151959"/>
    <x v="0"/>
    <s v="e957227a3b92a22a167bac18fe6cc1a2"/>
    <s v="0509040ea3fe50071181bbc359eb7738"/>
    <n v="34.049999999999997"/>
    <n v="14.1"/>
    <x v="3"/>
    <n v="31710"/>
    <s v="belo horizonte"/>
    <s v="MG"/>
    <n v="31710"/>
    <x v="3"/>
    <x v="7"/>
    <x v="3"/>
    <x v="1"/>
  </r>
  <r>
    <s v="1722422d4c5041e9c2157a76461fc2a5"/>
    <s v="8e83592cfac940307a4f9b8ec245157d"/>
    <n v="4334"/>
    <x v="4"/>
    <s v="SP"/>
    <s v="0716d86faf8bd36dcb5bdaee6777b272"/>
    <s v="delivered"/>
    <d v="2017-05-20T11:37:34"/>
    <d v="2017-05-29T06:57:52"/>
    <x v="0"/>
    <n v="46.9"/>
    <s v="a8e27cc3249c6723806e0da320636e1e"/>
    <x v="0"/>
    <s v="4fce0eab61e01d521044c8b071cdfead"/>
    <s v="0509040ea3fe50071181bbc359eb7738"/>
    <n v="32.799999999999997"/>
    <n v="14.1"/>
    <x v="3"/>
    <n v="31710"/>
    <s v="belo horizonte"/>
    <s v="MG"/>
    <n v="31710"/>
    <x v="3"/>
    <x v="0"/>
    <x v="3"/>
    <x v="1"/>
  </r>
  <r>
    <s v="9df81b7cd5e2cbe09ab02e1a82b8d6c2"/>
    <s v="c4c43271d40ca41b4755af64065bf330"/>
    <n v="31170"/>
    <x v="62"/>
    <s v="MG"/>
    <s v="12774673db08de6a72c23442fe16e9a4"/>
    <s v="delivered"/>
    <d v="2018-03-02T11:38:59"/>
    <d v="2018-03-06T21:27:47"/>
    <x v="0"/>
    <n v="31.91"/>
    <s v="2e18eaba566b02f618b6b720acc6bb53"/>
    <x v="2"/>
    <s v="4fce0eab61e01d521044c8b071cdfead"/>
    <s v="0509040ea3fe50071181bbc359eb7738"/>
    <n v="23.8"/>
    <n v="8.11"/>
    <x v="3"/>
    <n v="31710"/>
    <s v="belo horizonte"/>
    <s v="MG"/>
    <n v="31710"/>
    <x v="3"/>
    <x v="45"/>
    <x v="4"/>
    <x v="0"/>
  </r>
  <r>
    <s v="bf0554081e2306f697837b1fc43cfd27"/>
    <s v="b342f6642c81e0e5d151f414b6723829"/>
    <n v="6660"/>
    <x v="115"/>
    <s v="SP"/>
    <s v="f08ccdeee7a1ecd1ca57a7832f0ada4b"/>
    <s v="delivered"/>
    <d v="2017-12-13T09:34:40"/>
    <d v="2017-12-29T19:16:15"/>
    <x v="1"/>
    <n v="37.9"/>
    <s v="ce5f5aa7f8a6f2751c2d72e4558f609c"/>
    <x v="2"/>
    <s v="4fce0eab61e01d521044c8b071cdfead"/>
    <s v="0509040ea3fe50071181bbc359eb7738"/>
    <n v="23.8"/>
    <n v="14.1"/>
    <x v="3"/>
    <n v="31710"/>
    <s v="belo horizonte"/>
    <s v="MG"/>
    <n v="31710"/>
    <x v="3"/>
    <x v="16"/>
    <x v="6"/>
    <x v="0"/>
  </r>
  <r>
    <s v="e57b2e8e7952fb47e3866cf07b5882da"/>
    <s v="4ae73d7b7f399cf05ddc54e9554e8b5e"/>
    <n v="5590"/>
    <x v="4"/>
    <s v="SP"/>
    <s v="6fa5088dcf950909aa3c2001eafc4106"/>
    <s v="delivered"/>
    <d v="2018-03-01T23:14:32"/>
    <d v="2018-03-13T23:18:54"/>
    <x v="0"/>
    <n v="0.44"/>
    <s v="fb3e68e235127747ded0fdb06aff978c"/>
    <x v="4"/>
    <s v="4fce0eab61e01d521044c8b071cdfead"/>
    <s v="0509040ea3fe50071181bbc359eb7738"/>
    <n v="23.8"/>
    <n v="14.1"/>
    <x v="3"/>
    <n v="31710"/>
    <s v="belo horizonte"/>
    <s v="MG"/>
    <n v="31710"/>
    <x v="3"/>
    <x v="8"/>
    <x v="2"/>
    <x v="0"/>
  </r>
  <r>
    <s v="e57b2e8e7952fb47e3866cf07b5882da"/>
    <s v="4ae73d7b7f399cf05ddc54e9554e8b5e"/>
    <n v="5590"/>
    <x v="4"/>
    <s v="SP"/>
    <s v="6fa5088dcf950909aa3c2001eafc4106"/>
    <s v="delivered"/>
    <d v="2018-03-01T23:14:32"/>
    <d v="2018-03-13T23:18:54"/>
    <x v="2"/>
    <n v="37.46"/>
    <s v="fb3e68e235127747ded0fdb06aff978c"/>
    <x v="4"/>
    <s v="4fce0eab61e01d521044c8b071cdfead"/>
    <s v="0509040ea3fe50071181bbc359eb7738"/>
    <n v="23.8"/>
    <n v="14.1"/>
    <x v="3"/>
    <n v="31710"/>
    <s v="belo horizonte"/>
    <s v="MG"/>
    <n v="31710"/>
    <x v="3"/>
    <x v="8"/>
    <x v="2"/>
    <x v="0"/>
  </r>
  <r>
    <s v="c5edf8edb0b0818c314c063cb8445e79"/>
    <s v="fb98dba63ddb41a7f253e8f590e80107"/>
    <n v="28145"/>
    <x v="1980"/>
    <s v="RJ"/>
    <s v="f0eaecfa7f4a74e4227e177eb23ed299"/>
    <s v="delivered"/>
    <d v="2017-12-19T20:54:58"/>
    <d v="2018-01-22T22:14:54"/>
    <x v="2"/>
    <n v="38.71"/>
    <s v="66b8f9ee862a03ce5e4ae83a44310a02"/>
    <x v="0"/>
    <s v="4fce0eab61e01d521044c8b071cdfead"/>
    <s v="0509040ea3fe50071181bbc359eb7738"/>
    <n v="23.8"/>
    <n v="15.1"/>
    <x v="3"/>
    <n v="31710"/>
    <s v="belo horizonte"/>
    <s v="MG"/>
    <n v="31710"/>
    <x v="3"/>
    <x v="30"/>
    <x v="0"/>
    <x v="0"/>
  </r>
  <r>
    <s v="c5edf8edb0b0818c314c063cb8445e79"/>
    <s v="fb98dba63ddb41a7f253e8f590e80107"/>
    <n v="28145"/>
    <x v="1980"/>
    <s v="RJ"/>
    <s v="f0eaecfa7f4a74e4227e177eb23ed299"/>
    <s v="delivered"/>
    <d v="2017-12-19T20:54:58"/>
    <d v="2018-01-22T22:14:54"/>
    <x v="0"/>
    <n v="0.19"/>
    <s v="66b8f9ee862a03ce5e4ae83a44310a02"/>
    <x v="0"/>
    <s v="4fce0eab61e01d521044c8b071cdfead"/>
    <s v="0509040ea3fe50071181bbc359eb7738"/>
    <n v="23.8"/>
    <n v="15.1"/>
    <x v="3"/>
    <n v="31710"/>
    <s v="belo horizonte"/>
    <s v="MG"/>
    <n v="31710"/>
    <x v="3"/>
    <x v="30"/>
    <x v="0"/>
    <x v="0"/>
  </r>
  <r>
    <s v="0634a391a7b3989dda9196f26e6b2242"/>
    <s v="96e047d0f9de88ca34c9005565fbe03e"/>
    <n v="35365"/>
    <x v="1981"/>
    <s v="MG"/>
    <s v="b025ae09d0783f8194ec38b10c65acbd"/>
    <s v="delivered"/>
    <d v="2017-09-01T10:50:42"/>
    <d v="2017-09-11T18:37:38"/>
    <x v="0"/>
    <n v="36.28"/>
    <s v="17cd6df39f820cebc506c2e0742bf490"/>
    <x v="4"/>
    <s v="4fce0eab61e01d521044c8b071cdfead"/>
    <s v="0509040ea3fe50071181bbc359eb7738"/>
    <n v="23.8"/>
    <n v="12.48"/>
    <x v="3"/>
    <n v="31710"/>
    <s v="belo horizonte"/>
    <s v="MG"/>
    <n v="31710"/>
    <x v="3"/>
    <x v="18"/>
    <x v="4"/>
    <x v="0"/>
  </r>
  <r>
    <s v="df5c089484b560d3fc9111f1f43c45c6"/>
    <s v="df409b946825741811dabef4815a2eb2"/>
    <n v="76110"/>
    <x v="1982"/>
    <s v="GO"/>
    <s v="298b4b88615e99709a35cfaba9ede56f"/>
    <s v="delivered"/>
    <d v="2017-12-14T20:25:42"/>
    <d v="2018-01-10T20:27:23"/>
    <x v="0"/>
    <n v="40.590000000000003"/>
    <s v="c5739bfdb10309a1e787c8738fd2605f"/>
    <x v="2"/>
    <s v="4fce0eab61e01d521044c8b071cdfead"/>
    <s v="0509040ea3fe50071181bbc359eb7738"/>
    <n v="23.8"/>
    <n v="16.79"/>
    <x v="3"/>
    <n v="31710"/>
    <s v="belo horizonte"/>
    <s v="MG"/>
    <n v="31710"/>
    <x v="3"/>
    <x v="2"/>
    <x v="2"/>
    <x v="0"/>
  </r>
  <r>
    <s v="47a1c33a06c9e5aaeb9ac3923d79b742"/>
    <s v="fa63d8f86b2801385643002d46b8090e"/>
    <n v="20720"/>
    <x v="8"/>
    <s v="RJ"/>
    <s v="2996b875517e6da5784bfd2ad30e41f3"/>
    <s v="delivered"/>
    <d v="2018-07-18T21:49:58"/>
    <d v="2018-07-24T22:12:40"/>
    <x v="0"/>
    <n v="557.36"/>
    <s v="9d9bddd3e6746ff8456480000f2587b9"/>
    <x v="2"/>
    <s v="f7944bea06011a56749cb63cb546b89a"/>
    <s v="5b8154610ebb21fb90eb587365e673df"/>
    <n v="509.99"/>
    <n v="47.37"/>
    <x v="4"/>
    <n v="12246"/>
    <s v="sao jose dos campos"/>
    <s v="SP"/>
    <n v="12246"/>
    <x v="0"/>
    <x v="4"/>
    <x v="6"/>
    <x v="0"/>
  </r>
  <r>
    <s v="3f947876eeaf431cc48e9751af9c6ed8"/>
    <s v="ac38c74aeb019552b01767cd6e3dd5ea"/>
    <n v="64007"/>
    <x v="64"/>
    <s v="PI"/>
    <s v="065f2124da64e6bddb1120142f2ad73a"/>
    <s v="delivered"/>
    <d v="2018-04-05T10:17:48"/>
    <d v="2018-04-11T18:06:38"/>
    <x v="0"/>
    <n v="625.86"/>
    <s v="d6c66a8aecfc9ffe99ed57cd89f5ae83"/>
    <x v="2"/>
    <s v="1945afae0c93166dce1f186d00125695"/>
    <s v="5b8154610ebb21fb90eb587365e673df"/>
    <n v="517.99"/>
    <n v="107.87"/>
    <x v="4"/>
    <n v="12246"/>
    <s v="sao jose dos campos"/>
    <s v="SP"/>
    <n v="12246"/>
    <x v="0"/>
    <x v="4"/>
    <x v="2"/>
    <x v="0"/>
  </r>
  <r>
    <s v="c1084efcc6de82cedf00f4d15aece375"/>
    <s v="a9311df21a0a446cd8a0a749d08c77ac"/>
    <n v="39740"/>
    <x v="823"/>
    <s v="MG"/>
    <s v="d4cc7ecf339a0fb8549f1227d0b29de9"/>
    <s v="delivered"/>
    <d v="2018-01-19T22:17:22"/>
    <d v="2018-02-05T21:28:39"/>
    <x v="0"/>
    <n v="74.64"/>
    <s v="b81386f4a1a025189712a50380b6d92f"/>
    <x v="1"/>
    <s v="f64673cee0ed4c2b137d08a3dc4e855d"/>
    <s v="5b8154610ebb21fb90eb587365e673df"/>
    <n v="56.99"/>
    <n v="17.649999999999999"/>
    <x v="42"/>
    <n v="12246"/>
    <s v="sao jose dos campos"/>
    <s v="SP"/>
    <n v="12246"/>
    <x v="0"/>
    <x v="16"/>
    <x v="4"/>
    <x v="0"/>
  </r>
  <r>
    <s v="8b2d170dbcd7c021894363e06a537ded"/>
    <s v="1b772475c7d9424ed5d14802592e429d"/>
    <n v="23020"/>
    <x v="8"/>
    <s v="RJ"/>
    <s v="0d249476ca7de9b29cfa25d9bb8f3e05"/>
    <s v="delivered"/>
    <d v="2017-07-17T19:23:32"/>
    <d v="2017-07-24T21:42:42"/>
    <x v="1"/>
    <n v="45"/>
    <s v="a5e94d1184f045ff45cdb0241ef4f864"/>
    <x v="2"/>
    <s v="742778ff0ce574b84b7ed2fb0788cfd2"/>
    <s v="638cba8be1fb599bbb76fd6948351eb3"/>
    <n v="29.9"/>
    <n v="15.1"/>
    <x v="3"/>
    <n v="12242"/>
    <s v="sao jose dos campos"/>
    <s v="SP"/>
    <n v="12242"/>
    <x v="0"/>
    <x v="44"/>
    <x v="1"/>
    <x v="0"/>
  </r>
  <r>
    <s v="f6d09a183b6e8e19a58ded98ac15f523"/>
    <s v="933104ac821e4393db5fc56e286a82ea"/>
    <n v="2443"/>
    <x v="4"/>
    <s v="SP"/>
    <s v="294fb274681bed90131ca92ded8f6467"/>
    <s v="delivered"/>
    <d v="2017-07-08T10:01:37"/>
    <d v="2017-07-12T21:52:37"/>
    <x v="1"/>
    <n v="76.34"/>
    <s v="d744a750bf30f1ca02b5485def5965ea"/>
    <x v="2"/>
    <s v="742778ff0ce574b84b7ed2fb0788cfd2"/>
    <s v="638cba8be1fb599bbb76fd6948351eb3"/>
    <n v="29.9"/>
    <n v="8.27"/>
    <x v="3"/>
    <n v="12242"/>
    <s v="sao jose dos campos"/>
    <s v="SP"/>
    <n v="12242"/>
    <x v="0"/>
    <x v="45"/>
    <x v="3"/>
    <x v="1"/>
  </r>
  <r>
    <s v="a9f64b8184ebe98ebb362683105befe4"/>
    <s v="7f50c43baa66aae590aa1a067427cce5"/>
    <n v="30411"/>
    <x v="62"/>
    <s v="MG"/>
    <s v="c3268641873c510f155cf452759b1ace"/>
    <s v="delivered"/>
    <d v="2017-09-01T11:19:18"/>
    <d v="2017-09-11T18:03:02"/>
    <x v="1"/>
    <n v="45"/>
    <s v="41ce707d280b6c895cbf315187ac2573"/>
    <x v="2"/>
    <s v="742778ff0ce574b84b7ed2fb0788cfd2"/>
    <s v="638cba8be1fb599bbb76fd6948351eb3"/>
    <n v="29.9"/>
    <n v="15.1"/>
    <x v="3"/>
    <n v="12242"/>
    <s v="sao jose dos campos"/>
    <s v="SP"/>
    <n v="12242"/>
    <x v="0"/>
    <x v="18"/>
    <x v="4"/>
    <x v="0"/>
  </r>
  <r>
    <s v="b3869e23f4d2aad91f558a1e535577d3"/>
    <s v="00970787f181925ba33bd32b3817f742"/>
    <n v="20530"/>
    <x v="8"/>
    <s v="RJ"/>
    <s v="1f186ad4ad389666cd9482ce1942038d"/>
    <s v="delivered"/>
    <d v="2017-09-16T01:30:57"/>
    <d v="2017-09-30T13:49:52"/>
    <x v="0"/>
    <n v="35.4"/>
    <s v="b42955e5003fa4e9449770fb8b50d30d"/>
    <x v="1"/>
    <s v="84dbf59971e2dd6aede4b0e0b1847a54"/>
    <s v="638cba8be1fb599bbb76fd6948351eb3"/>
    <n v="20.3"/>
    <n v="15.1"/>
    <x v="3"/>
    <n v="12242"/>
    <s v="sao jose dos campos"/>
    <s v="SP"/>
    <n v="12242"/>
    <x v="0"/>
    <x v="17"/>
    <x v="3"/>
    <x v="1"/>
  </r>
  <r>
    <s v="32a68880c3edfc878276ca3ffb8c084d"/>
    <s v="f0e310a6839dce9de1638e0fe5ab282a"/>
    <n v="29050"/>
    <x v="243"/>
    <s v="ES"/>
    <s v="55e2d723733c45033e71cb4d44690234"/>
    <s v="delivered"/>
    <d v="2017-10-13T07:17:42"/>
    <d v="2017-10-27T17:28:05"/>
    <x v="1"/>
    <n v="89.63"/>
    <s v="035f9d66ce3c83f431718c493e9db02b"/>
    <x v="2"/>
    <s v="38d3d8beb882d46c0ecbd12cf224753f"/>
    <s v="9dda5bbacd45e18d6485fee649205d09"/>
    <n v="69.900000000000006"/>
    <n v="19.73"/>
    <x v="13"/>
    <n v="37540"/>
    <s v="santa rita do sapucai"/>
    <s v="MG"/>
    <n v="37540"/>
    <x v="3"/>
    <x v="17"/>
    <x v="4"/>
    <x v="0"/>
  </r>
  <r>
    <s v="746b43bea6d9eb220867694bfe4b800d"/>
    <s v="f3719a64d17b893e959fbf553021d3b3"/>
    <n v="6709"/>
    <x v="183"/>
    <s v="SP"/>
    <s v="0123098b96f3d4014545642be53d891c"/>
    <s v="delivered"/>
    <d v="2017-08-15T11:02:55"/>
    <d v="2017-08-29T23:47:27"/>
    <x v="0"/>
    <n v="117.08"/>
    <s v="c8d9607a0b1ae27f7986d47d77195c91"/>
    <x v="2"/>
    <s v="eb3569b5cae58e2c6f616f86d3fcd507"/>
    <s v="9dda5bbacd45e18d6485fee649205d09"/>
    <n v="99.9"/>
    <n v="17.18"/>
    <x v="1"/>
    <n v="37540"/>
    <s v="santa rita do sapucai"/>
    <s v="MG"/>
    <n v="37540"/>
    <x v="3"/>
    <x v="17"/>
    <x v="0"/>
    <x v="0"/>
  </r>
  <r>
    <s v="0c1cbb5e025152139b7add7bd25df4b9"/>
    <s v="98e455d15e526b632b25af1254fb074d"/>
    <n v="2033"/>
    <x v="4"/>
    <s v="SP"/>
    <s v="14a05c02d483800864e5c19a3a7f0ee2"/>
    <s v="shipped"/>
    <d v="2018-08-18T06:29:22"/>
    <m/>
    <x v="3"/>
    <n v="124.22"/>
    <s v="d8d62030afbc777000b61bdfc7312939"/>
    <x v="1"/>
    <s v="8934769521d632e65c27992662f05673"/>
    <s v="cb8bcce248bb1fb274ba762d8b971456"/>
    <n v="109.9"/>
    <n v="14.32"/>
    <x v="16"/>
    <n v="37540"/>
    <s v="santa rita do sapucai"/>
    <s v="MG"/>
    <n v="37540"/>
    <x v="3"/>
    <x v="23"/>
    <x v="3"/>
    <x v="1"/>
  </r>
  <r>
    <s v="e429e3d84062a519aaa2f9355dbea8eb"/>
    <s v="f32164d257e42aaf471e808c25c6da8f"/>
    <n v="59625"/>
    <x v="983"/>
    <s v="RN"/>
    <s v="0825a0aa574e4d49396e37335aa640f1"/>
    <s v="delivered"/>
    <d v="2017-10-12T13:03:52"/>
    <d v="2017-11-03T16:05:07"/>
    <x v="0"/>
    <n v="192.98"/>
    <s v="e4c6060bbfa758d5502f20fe6c1b68a7"/>
    <x v="0"/>
    <s v="8934769521d632e65c27992662f05673"/>
    <s v="cb8bcce248bb1fb274ba762d8b971456"/>
    <n v="149.9"/>
    <n v="43.08"/>
    <x v="16"/>
    <n v="37540"/>
    <s v="santa rita do sapucai"/>
    <s v="MG"/>
    <n v="37540"/>
    <x v="3"/>
    <x v="22"/>
    <x v="2"/>
    <x v="0"/>
  </r>
  <r>
    <s v="4fb7af6814466893de614d219265d0af"/>
    <s v="aad51e35dddb1b364bf32a918ac53b34"/>
    <n v="71901"/>
    <x v="24"/>
    <s v="DF"/>
    <s v="0cc4679e0f3d7eb6a1e80d864e9a62c9"/>
    <s v="delivered"/>
    <d v="2018-03-28T09:43:05"/>
    <d v="2018-04-17T15:12:32"/>
    <x v="0"/>
    <n v="168.83"/>
    <s v="f2c4c78d846d19112dffebeb118c5bf2"/>
    <x v="2"/>
    <s v="8934769521d632e65c27992662f05673"/>
    <s v="cb8bcce248bb1fb274ba762d8b971456"/>
    <n v="149.9"/>
    <n v="18.93"/>
    <x v="16"/>
    <n v="37540"/>
    <s v="santa rita do sapucai"/>
    <s v="MG"/>
    <n v="37540"/>
    <x v="3"/>
    <x v="19"/>
    <x v="6"/>
    <x v="0"/>
  </r>
  <r>
    <s v="8efd68e0deb1e8529af85979c6115dbc"/>
    <s v="6b323434bc03c0d265a9740776b9ef80"/>
    <n v="41515"/>
    <x v="37"/>
    <s v="BA"/>
    <s v="2090a165b3666a70b271ccaa2fe64319"/>
    <s v="delivered"/>
    <d v="2017-09-25T18:16:21"/>
    <d v="2017-10-06T21:53:39"/>
    <x v="0"/>
    <n v="167.39"/>
    <s v="918bd7e04b6ecd598d5fd14942fad51a"/>
    <x v="0"/>
    <s v="8934769521d632e65c27992662f05673"/>
    <s v="cb8bcce248bb1fb274ba762d8b971456"/>
    <n v="149.9"/>
    <n v="17.489999999999998"/>
    <x v="16"/>
    <n v="37540"/>
    <s v="santa rita do sapucai"/>
    <s v="MG"/>
    <n v="37540"/>
    <x v="3"/>
    <x v="3"/>
    <x v="1"/>
    <x v="0"/>
  </r>
  <r>
    <s v="95e37e43c03cc2031a994c5a554991e7"/>
    <s v="bd4731cbfe1bb7fd2896c138c6af8c2c"/>
    <n v="11250"/>
    <x v="849"/>
    <s v="SP"/>
    <s v="168bda17add369de7d250129f41c6fb2"/>
    <s v="delivered"/>
    <d v="2018-02-21T13:37:41"/>
    <d v="2018-03-05T18:24:59"/>
    <x v="0"/>
    <n v="415.32"/>
    <s v="65484664d4609318e8783f0676182719"/>
    <x v="2"/>
    <s v="0797e47ffb3917b66fa62245a283bd9e"/>
    <s v="9dda5bbacd45e18d6485fee649205d09"/>
    <n v="99.9"/>
    <n v="38.54"/>
    <x v="1"/>
    <n v="37540"/>
    <s v="santa rita do sapucai"/>
    <s v="MG"/>
    <n v="37540"/>
    <x v="3"/>
    <x v="8"/>
    <x v="6"/>
    <x v="0"/>
  </r>
  <r>
    <s v="e42998ccffc48dc87bf70b37e2d61f33"/>
    <s v="b2d3863477633ff42a3dad9a7dd61cda"/>
    <n v="36830"/>
    <x v="609"/>
    <s v="MG"/>
    <s v="4b87488fb6269f8321508923b95da4d6"/>
    <s v="delivered"/>
    <d v="2018-06-08T12:19:58"/>
    <d v="2018-06-15T20:58:47"/>
    <x v="0"/>
    <n v="38.47"/>
    <s v="b4722acf07ffc2ebf10df6d3ce9089c1"/>
    <x v="2"/>
    <s v="ed739dfa91e2c770354726fe0bf9cc72"/>
    <s v="57df9869a600bd6b7c405f2a862eccfb"/>
    <n v="25"/>
    <n v="13.47"/>
    <x v="13"/>
    <n v="37540"/>
    <s v="santa rita do sapucai"/>
    <s v="MG"/>
    <n v="37540"/>
    <x v="3"/>
    <x v="44"/>
    <x v="4"/>
    <x v="0"/>
  </r>
  <r>
    <s v="6262ea8ba816dc9e2a15983222ebf04d"/>
    <s v="4d460c931a0745463118eea12e90e154"/>
    <n v="72016"/>
    <x v="24"/>
    <s v="DF"/>
    <s v="b26fad48211e9a54051ac561925ffa23"/>
    <s v="delivered"/>
    <d v="2018-08-04T16:48:37"/>
    <d v="2018-08-22T17:18:55"/>
    <x v="0"/>
    <n v="227.6"/>
    <s v="dafd8ae6a06afff04e7a38a08caa4cf6"/>
    <x v="2"/>
    <s v="6d800ae414430675b77d2ed17a4e404c"/>
    <s v="9dda5bbacd45e18d6485fee649205d09"/>
    <n v="199.9"/>
    <n v="27.7"/>
    <x v="1"/>
    <n v="37540"/>
    <s v="santa rita do sapucai"/>
    <s v="MG"/>
    <n v="37540"/>
    <x v="3"/>
    <x v="9"/>
    <x v="3"/>
    <x v="1"/>
  </r>
  <r>
    <s v="019200fa574c9eda0fbc82c71fcc8fbe"/>
    <s v="7530369a1ddf13882910895b0559423d"/>
    <n v="3951"/>
    <x v="4"/>
    <s v="SP"/>
    <s v="ab4354630db26a599455989a1091e50f"/>
    <s v="delivered"/>
    <d v="2018-07-24T23:09:26"/>
    <d v="2018-07-28T19:11:47"/>
    <x v="0"/>
    <n v="1930.34"/>
    <s v="600307181dd54ea18f369648ab6b3dee"/>
    <x v="2"/>
    <s v="e91042dbe3df0b9887d7044968286f57"/>
    <s v="2a167ca73899c85001a837d8fb4962f6"/>
    <n v="1899"/>
    <n v="31.34"/>
    <x v="52"/>
    <n v="37540"/>
    <s v="sao paulo"/>
    <s v="SP"/>
    <n v="37540"/>
    <x v="3"/>
    <x v="46"/>
    <x v="0"/>
    <x v="0"/>
  </r>
  <r>
    <s v="9afa6cb5e181ac3c7061d5251f18d56c"/>
    <s v="5a4a5f760f4e24691ad78a7f84bbe608"/>
    <n v="68455"/>
    <x v="1983"/>
    <s v="PA"/>
    <s v="ccdaeca68b811a6b26f8b666df809c43"/>
    <s v="delivered"/>
    <d v="2017-02-24T12:15:41"/>
    <d v="2017-03-17T11:33:01"/>
    <x v="0"/>
    <n v="90.85"/>
    <s v="becef58324797aa9a3d9a980f9015356"/>
    <x v="0"/>
    <s v="23e7b9a386cb15c0b5063bf0d45982a5"/>
    <s v="cb8bcce248bb1fb274ba762d8b971456"/>
    <n v="65.900000000000006"/>
    <n v="24.95"/>
    <x v="4"/>
    <n v="37540"/>
    <s v="santa rita do sapucai"/>
    <s v="MG"/>
    <n v="37540"/>
    <x v="3"/>
    <x v="19"/>
    <x v="4"/>
    <x v="0"/>
  </r>
  <r>
    <s v="53fad6bc812afc2a4bfe2009786cefec"/>
    <s v="253982498c11dee63ba4ce138b3fe723"/>
    <n v="4583"/>
    <x v="4"/>
    <s v="SP"/>
    <s v="22403c79fdfa9d3b95764cef063e0e56"/>
    <s v="delivered"/>
    <d v="2017-09-07T18:30:52"/>
    <d v="2017-09-15T16:20:03"/>
    <x v="0"/>
    <n v="78.489999999999995"/>
    <s v="e9090027bcf9337f1c38ccefc450021e"/>
    <x v="0"/>
    <s v="23e7b9a386cb15c0b5063bf0d45982a5"/>
    <s v="cb8bcce248bb1fb274ba762d8b971456"/>
    <n v="65.900000000000006"/>
    <n v="12.59"/>
    <x v="4"/>
    <n v="37540"/>
    <s v="santa rita do sapucai"/>
    <s v="MG"/>
    <n v="37540"/>
    <x v="3"/>
    <x v="44"/>
    <x v="2"/>
    <x v="0"/>
  </r>
  <r>
    <s v="8219ed06f16d11e061ca521bbc175c17"/>
    <s v="2c27e67b4518e5db1b0b1faf8fb920c7"/>
    <n v="5653"/>
    <x v="4"/>
    <s v="SP"/>
    <s v="ffef98cd5ecdc992fefbd967549520dd"/>
    <s v="delivered"/>
    <d v="2017-06-28T21:01:06"/>
    <d v="2017-07-14T16:19:41"/>
    <x v="1"/>
    <n v="153.01"/>
    <s v="2eb4048dad368d3403dcf6b007d0cdec"/>
    <x v="0"/>
    <s v="11fd9d7ba552e1d28872e008acf1e050"/>
    <s v="cb8bcce248bb1fb274ba762d8b971456"/>
    <n v="139.9"/>
    <n v="13.11"/>
    <x v="16"/>
    <n v="37540"/>
    <s v="santa rita do sapucai"/>
    <s v="MG"/>
    <n v="37540"/>
    <x v="3"/>
    <x v="15"/>
    <x v="6"/>
    <x v="0"/>
  </r>
  <r>
    <s v="b6cd6b55b4870f765704b5dd17285430"/>
    <s v="6fd93c11a00e88c0ad43712cbfaa5296"/>
    <n v="11060"/>
    <x v="191"/>
    <s v="SP"/>
    <s v="0546ac640227025eb2df422b1f613f66"/>
    <s v="delivered"/>
    <d v="2017-06-18T15:27:19"/>
    <d v="2017-06-29T10:11:44"/>
    <x v="0"/>
    <n v="153.01"/>
    <s v="d4eab4abbb06cb27ddc9c126c8ac896f"/>
    <x v="0"/>
    <s v="11fd9d7ba552e1d28872e008acf1e050"/>
    <s v="cb8bcce248bb1fb274ba762d8b971456"/>
    <n v="139.9"/>
    <n v="13.11"/>
    <x v="16"/>
    <n v="37540"/>
    <s v="santa rita do sapucai"/>
    <s v="MG"/>
    <n v="37540"/>
    <x v="3"/>
    <x v="18"/>
    <x v="5"/>
    <x v="1"/>
  </r>
  <r>
    <s v="f96edb3f641399cade279262e38fe02f"/>
    <s v="cffb34d21948c68fd8b169cd62136960"/>
    <n v="30150"/>
    <x v="62"/>
    <s v="MG"/>
    <s v="de0fbaf67bf0e605797e7ec002340869"/>
    <s v="delivered"/>
    <d v="2017-07-18T09:29:10"/>
    <d v="2017-07-25T18:54:02"/>
    <x v="0"/>
    <n v="153.01"/>
    <s v="af6ea00260dc15b4424a08220de6998c"/>
    <x v="2"/>
    <s v="11fd9d7ba552e1d28872e008acf1e050"/>
    <s v="cb8bcce248bb1fb274ba762d8b971456"/>
    <n v="139.9"/>
    <n v="13.11"/>
    <x v="16"/>
    <n v="37540"/>
    <s v="santa rita do sapucai"/>
    <s v="MG"/>
    <n v="37540"/>
    <x v="3"/>
    <x v="44"/>
    <x v="0"/>
    <x v="0"/>
  </r>
  <r>
    <s v="b81903860cd300ddda44b87124a88002"/>
    <s v="6f20fdcd011ba2d7b1d0eb7315e6a7dc"/>
    <n v="55295"/>
    <x v="1627"/>
    <s v="PE"/>
    <s v="bd5d52497dd09bba18a9c06890c2e2c5"/>
    <s v="delivered"/>
    <d v="2017-08-06T22:26:37"/>
    <d v="2017-09-05T22:07:08"/>
    <x v="0"/>
    <n v="174.68"/>
    <s v="4ead38051a0b67663323b2e55a6b4e1b"/>
    <x v="2"/>
    <s v="11fd9d7ba552e1d28872e008acf1e050"/>
    <s v="cb8bcce248bb1fb274ba762d8b971456"/>
    <n v="139.9"/>
    <n v="34.78"/>
    <x v="16"/>
    <n v="37540"/>
    <s v="santa rita do sapucai"/>
    <s v="MG"/>
    <n v="37540"/>
    <x v="3"/>
    <x v="25"/>
    <x v="5"/>
    <x v="1"/>
  </r>
  <r>
    <s v="bd3db989ccd5c565f4b708a39c0d14e2"/>
    <s v="c9cf55d6c0f009b6f5ecc6606e13fd32"/>
    <n v="4651"/>
    <x v="4"/>
    <s v="SP"/>
    <s v="0e40a411ec0cb464b5d17a84ff95cc25"/>
    <s v="delivered"/>
    <d v="2017-07-06T19:44:43"/>
    <d v="2017-07-19T16:33:47"/>
    <x v="0"/>
    <n v="153.01"/>
    <s v="296dc3ff70114cb24296f418bd9beb8e"/>
    <x v="0"/>
    <s v="11fd9d7ba552e1d28872e008acf1e050"/>
    <s v="cb8bcce248bb1fb274ba762d8b971456"/>
    <n v="139.9"/>
    <n v="13.11"/>
    <x v="16"/>
    <n v="37540"/>
    <s v="santa rita do sapucai"/>
    <s v="MG"/>
    <n v="37540"/>
    <x v="3"/>
    <x v="8"/>
    <x v="2"/>
    <x v="0"/>
  </r>
  <r>
    <s v="7795ad64f8c82d9dc38060df2f3ceab2"/>
    <s v="db94b7a9542eb59e1d8d0e7191013354"/>
    <n v="35160"/>
    <x v="97"/>
    <s v="MG"/>
    <s v="1f7200706718ab1994100352fce22015"/>
    <s v="delivered"/>
    <d v="2017-06-11T15:25:31"/>
    <d v="2017-06-19T21:44:26"/>
    <x v="0"/>
    <n v="153.01"/>
    <s v="bfb97f93146051ffaab8905ee74ee6e9"/>
    <x v="0"/>
    <s v="11fd9d7ba552e1d28872e008acf1e050"/>
    <s v="cb8bcce248bb1fb274ba762d8b971456"/>
    <n v="139.9"/>
    <n v="13.11"/>
    <x v="16"/>
    <n v="37540"/>
    <s v="santa rita do sapucai"/>
    <s v="MG"/>
    <n v="37540"/>
    <x v="3"/>
    <x v="0"/>
    <x v="5"/>
    <x v="1"/>
  </r>
  <r>
    <s v="b3f260b31b70c5fcf87843a23466b2e8"/>
    <s v="205d8701b809013966cd74db33807954"/>
    <n v="3365"/>
    <x v="4"/>
    <s v="SP"/>
    <s v="14cdf6b0e28c9bea424092db68bd3847"/>
    <s v="delivered"/>
    <d v="2017-07-24T16:26:09"/>
    <d v="2017-07-27T13:34:24"/>
    <x v="0"/>
    <n v="153.01"/>
    <s v="e05020b8f7dff90f2612f40195b9473d"/>
    <x v="2"/>
    <s v="11fd9d7ba552e1d28872e008acf1e050"/>
    <s v="cb8bcce248bb1fb274ba762d8b971456"/>
    <n v="139.9"/>
    <n v="13.11"/>
    <x v="16"/>
    <n v="37540"/>
    <s v="santa rita do sapucai"/>
    <s v="MG"/>
    <n v="37540"/>
    <x v="3"/>
    <x v="43"/>
    <x v="1"/>
    <x v="0"/>
  </r>
  <r>
    <s v="656f2af665dcba7baee530ca3ac749e8"/>
    <s v="34a852ee935fc6076dd7b0019c3cb295"/>
    <n v="12942"/>
    <x v="94"/>
    <s v="SP"/>
    <s v="1cafec050dfd61009e2efb0428f28438"/>
    <s v="delivered"/>
    <d v="2017-09-11T18:30:07"/>
    <d v="2017-09-18T18:15:02"/>
    <x v="0"/>
    <n v="153.01"/>
    <s v="2d4c788003ca5d7a6826453b5ecceff8"/>
    <x v="2"/>
    <s v="11fd9d7ba552e1d28872e008acf1e050"/>
    <s v="cb8bcce248bb1fb274ba762d8b971456"/>
    <n v="139.9"/>
    <n v="13.11"/>
    <x v="16"/>
    <n v="37540"/>
    <s v="santa rita do sapucai"/>
    <s v="MG"/>
    <n v="37540"/>
    <x v="3"/>
    <x v="4"/>
    <x v="1"/>
    <x v="0"/>
  </r>
  <r>
    <s v="0b859d5b44d9d4882ace2e2dc93cc213"/>
    <s v="355c8e5dd7ea03b291a4057c4a8b7a4f"/>
    <n v="87005"/>
    <x v="138"/>
    <s v="PR"/>
    <s v="f3edc8c0a39fd1b01507928af2a47448"/>
    <s v="delivered"/>
    <d v="2017-05-17T23:39:36"/>
    <d v="2017-05-26T11:56:47"/>
    <x v="0"/>
    <n v="157.32"/>
    <s v="8349cccc7026feafe18b272e6d04e570"/>
    <x v="2"/>
    <s v="11fd9d7ba552e1d28872e008acf1e050"/>
    <s v="cb8bcce248bb1fb274ba762d8b971456"/>
    <n v="139.9"/>
    <n v="17.420000000000002"/>
    <x v="16"/>
    <n v="37540"/>
    <s v="santa rita do sapucai"/>
    <s v="MG"/>
    <n v="37540"/>
    <x v="3"/>
    <x v="0"/>
    <x v="6"/>
    <x v="0"/>
  </r>
  <r>
    <s v="150c000d94442e397f21cc978f925d40"/>
    <s v="158987cc282bbecf5e0b1b4aaf9a8854"/>
    <n v="96820"/>
    <x v="309"/>
    <s v="RS"/>
    <s v="1b7d6a3703a98513b60768df8d6c30b7"/>
    <s v="delivered"/>
    <d v="2017-07-05T22:40:50"/>
    <d v="2017-07-24T15:41:44"/>
    <x v="1"/>
    <n v="166.16"/>
    <s v="7f95bb95c53c3911da3488b48fcf356c"/>
    <x v="0"/>
    <s v="11fd9d7ba552e1d28872e008acf1e050"/>
    <s v="cb8bcce248bb1fb274ba762d8b971456"/>
    <n v="139.9"/>
    <n v="26.26"/>
    <x v="16"/>
    <n v="37540"/>
    <s v="santa rita do sapucai"/>
    <s v="MG"/>
    <n v="37540"/>
    <x v="3"/>
    <x v="9"/>
    <x v="6"/>
    <x v="0"/>
  </r>
  <r>
    <s v="dade53d3190192887535ca1264cd90c5"/>
    <s v="e23a7277fa8adae2426eb6b36fcc6915"/>
    <n v="80510"/>
    <x v="35"/>
    <s v="PR"/>
    <s v="1e93085d89b5c7f620b569c05e89d904"/>
    <s v="delivered"/>
    <d v="2018-01-15T19:57:54"/>
    <d v="2018-01-25T16:48:49"/>
    <x v="0"/>
    <n v="158.44999999999999"/>
    <s v="4e95cab9407427c5070b9052a0a21a2c"/>
    <x v="2"/>
    <s v="11fd9d7ba552e1d28872e008acf1e050"/>
    <s v="cb8bcce248bb1fb274ba762d8b971456"/>
    <n v="139.9"/>
    <n v="18.55"/>
    <x v="16"/>
    <n v="37540"/>
    <s v="santa rita do sapucai"/>
    <s v="MG"/>
    <n v="37540"/>
    <x v="3"/>
    <x v="6"/>
    <x v="1"/>
    <x v="0"/>
  </r>
  <r>
    <s v="88c1c3d0d402ba73d2fed9d5b71163f4"/>
    <s v="986ff90db14726eb2bddffbb797e3f54"/>
    <n v="83075"/>
    <x v="54"/>
    <s v="PR"/>
    <s v="2445a82ec841c77c3fa6573bc3e00dcb"/>
    <s v="delivered"/>
    <d v="2017-03-21T15:16:57"/>
    <d v="2017-04-04T17:04:02"/>
    <x v="1"/>
    <n v="156.58000000000001"/>
    <s v="93a387a196a6c2b9c9cb5a72ae475651"/>
    <x v="2"/>
    <s v="11fd9d7ba552e1d28872e008acf1e050"/>
    <s v="cb8bcce248bb1fb274ba762d8b971456"/>
    <n v="139.9"/>
    <n v="16.68"/>
    <x v="16"/>
    <n v="37540"/>
    <s v="santa rita do sapucai"/>
    <s v="MG"/>
    <n v="37540"/>
    <x v="3"/>
    <x v="17"/>
    <x v="0"/>
    <x v="0"/>
  </r>
  <r>
    <s v="ff68e8842edcab65d1f8de4dfe4236ed"/>
    <s v="f3a5ef0810576a742eccd0c933c8112e"/>
    <n v="35196"/>
    <x v="1984"/>
    <s v="MG"/>
    <s v="256aeafecb4d20915af4655d87085173"/>
    <s v="delivered"/>
    <d v="2018-07-06T23:38:02"/>
    <d v="2018-07-12T19:48:30"/>
    <x v="0"/>
    <n v="134.08000000000001"/>
    <s v="300295c8e14b6fcaa5d0c99f7d400a18"/>
    <x v="0"/>
    <s v="11fd9d7ba552e1d28872e008acf1e050"/>
    <s v="cb8bcce248bb1fb274ba762d8b971456"/>
    <n v="119.9"/>
    <n v="14.18"/>
    <x v="16"/>
    <n v="37540"/>
    <s v="santa rita do sapucai"/>
    <s v="MG"/>
    <n v="37540"/>
    <x v="3"/>
    <x v="48"/>
    <x v="4"/>
    <x v="0"/>
  </r>
  <r>
    <s v="11fa2de1bb5510a94dc0f632cda6dcd8"/>
    <s v="d1868c53d6ae108f01e3df92a8d5401d"/>
    <n v="3577"/>
    <x v="4"/>
    <s v="SP"/>
    <s v="d33a52afa37dd9de6958cedae3be455e"/>
    <s v="delivered"/>
    <d v="2018-05-20T21:01:14"/>
    <d v="2018-06-06T21:42:41"/>
    <x v="0"/>
    <n v="123.79"/>
    <s v="0c2305643de9fc4cd3e2a33df86af82d"/>
    <x v="2"/>
    <s v="11fd9d7ba552e1d28872e008acf1e050"/>
    <s v="cb8bcce248bb1fb274ba762d8b971456"/>
    <n v="109.9"/>
    <n v="13.89"/>
    <x v="16"/>
    <n v="37540"/>
    <s v="santa rita do sapucai"/>
    <s v="MG"/>
    <n v="37540"/>
    <x v="3"/>
    <x v="7"/>
    <x v="5"/>
    <x v="1"/>
  </r>
  <r>
    <s v="fd6d24826df20a47edc27155e5c613ae"/>
    <s v="4077a40612134036793b718373ff7700"/>
    <n v="38738"/>
    <x v="1985"/>
    <s v="MG"/>
    <s v="293b49dd2d7212a25cd82a02e0c984ef"/>
    <s v="delivered"/>
    <d v="2017-11-09T19:16:07"/>
    <d v="2017-11-21T10:07:11"/>
    <x v="0"/>
    <n v="153.9"/>
    <s v="49bce56b19609c10b6ad0955546799f1"/>
    <x v="2"/>
    <s v="11fd9d7ba552e1d28872e008acf1e050"/>
    <s v="cb8bcce248bb1fb274ba762d8b971456"/>
    <n v="139.9"/>
    <n v="14"/>
    <x v="16"/>
    <n v="37540"/>
    <s v="santa rita do sapucai"/>
    <s v="MG"/>
    <n v="37540"/>
    <x v="3"/>
    <x v="3"/>
    <x v="2"/>
    <x v="0"/>
  </r>
  <r>
    <s v="9e7bf73e5f989fb8530281d93a6faa0d"/>
    <s v="897ecc46977d723a6e514f3ebe92c844"/>
    <n v="82640"/>
    <x v="35"/>
    <s v="PR"/>
    <s v="ba7243ecb3b63c80579ba1d4c34e277c"/>
    <s v="delivered"/>
    <d v="2018-06-21T13:37:25"/>
    <d v="2018-07-04T18:48:18"/>
    <x v="1"/>
    <n v="55.06"/>
    <s v="e7525e7024b45b94e8717a443bca7c80"/>
    <x v="0"/>
    <s v="fdcd405125af2d9b2b7b6fa42950fd92"/>
    <s v="5194c22ed1f616ec0c0f33c571542879"/>
    <n v="32.9"/>
    <n v="22.16"/>
    <x v="39"/>
    <n v="37540"/>
    <s v="santa rita do sapucai"/>
    <s v="MG"/>
    <n v="37540"/>
    <x v="3"/>
    <x v="26"/>
    <x v="2"/>
    <x v="0"/>
  </r>
  <r>
    <s v="346f3247d517fffb206310b3e8ed6f81"/>
    <s v="6084496782926c56bf04c556331bf884"/>
    <n v="65530"/>
    <x v="1318"/>
    <s v="MA"/>
    <s v="07279e06272270e7cb604d1901a4f374"/>
    <s v="delivered"/>
    <d v="2018-07-11T00:47:20"/>
    <d v="2018-07-20T16:46:34"/>
    <x v="0"/>
    <n v="141.35"/>
    <s v="37d9edce34334ee50dc6eac0f7680a19"/>
    <x v="2"/>
    <s v="78afca59cc52394bc61491aa56f77d6e"/>
    <s v="10cdd491d1dbea8fb4ead97b19c334ce"/>
    <n v="90"/>
    <n v="51.35"/>
    <x v="21"/>
    <n v="37540"/>
    <s v="santa rita do sapucai"/>
    <s v="MG"/>
    <n v="37540"/>
    <x v="3"/>
    <x v="6"/>
    <x v="6"/>
    <x v="0"/>
  </r>
  <r>
    <s v="9baf7895fb5451b36fa17a09b38ab6ea"/>
    <s v="6cd2b45337ebb082cb2fef517c909595"/>
    <n v="13320"/>
    <x v="145"/>
    <s v="SP"/>
    <s v="f60289290979b646fe61caa50ee1b3f1"/>
    <s v="delivered"/>
    <d v="2018-06-26T20:11:26"/>
    <d v="2018-07-02T14:08:36"/>
    <x v="0"/>
    <n v="103.97"/>
    <s v="0682f444002607aa63a8d3e445cbc6bb"/>
    <x v="2"/>
    <s v="78afca59cc52394bc61491aa56f77d6e"/>
    <s v="10cdd491d1dbea8fb4ead97b19c334ce"/>
    <n v="90"/>
    <n v="13.97"/>
    <x v="21"/>
    <n v="37540"/>
    <s v="santa rita do sapucai"/>
    <s v="MG"/>
    <n v="37540"/>
    <x v="3"/>
    <x v="48"/>
    <x v="0"/>
    <x v="0"/>
  </r>
  <r>
    <s v="ed6759db821e3f3dfe3a15f3f516ca84"/>
    <s v="78cf129e526bb784c2d9ff1616c40f50"/>
    <n v="97800"/>
    <x v="524"/>
    <s v="RS"/>
    <s v="3284a74080329a1d90714bf77280db30"/>
    <s v="delivered"/>
    <d v="2018-02-26T14:29:30"/>
    <d v="2018-03-08T20:31:24"/>
    <x v="1"/>
    <n v="133.47999999999999"/>
    <s v="0ea6bcf44daa35a34247b889d2d21c9e"/>
    <x v="2"/>
    <s v="622bad99b4296aade0783ebecdd3fa15"/>
    <s v="376a891762bbdecbc02b4b6adec3fdda"/>
    <n v="98.99"/>
    <n v="34.49"/>
    <x v="3"/>
    <n v="74323"/>
    <s v="goiania"/>
    <s v="GO"/>
    <n v="74323"/>
    <x v="6"/>
    <x v="18"/>
    <x v="1"/>
    <x v="0"/>
  </r>
  <r>
    <s v="917149651e472bef5b609eb58e742eb4"/>
    <s v="572e9e13a44a5e4ac5c42e74b324244f"/>
    <n v="75705"/>
    <x v="213"/>
    <s v="GO"/>
    <s v="5a0e5ad33542c79b10be87a344ee0086"/>
    <s v="delivered"/>
    <d v="2017-06-13T11:13:38"/>
    <d v="2017-06-19T18:06:01"/>
    <x v="1"/>
    <n v="86.67"/>
    <s v="298a8ef64cf5aced55964933cedc056a"/>
    <x v="3"/>
    <s v="622bad99b4296aade0783ebecdd3fa15"/>
    <s v="376a891762bbdecbc02b4b6adec3fdda"/>
    <n v="73.900000000000006"/>
    <n v="12.77"/>
    <x v="3"/>
    <n v="74323"/>
    <s v="goiania"/>
    <s v="GO"/>
    <n v="74323"/>
    <x v="6"/>
    <x v="4"/>
    <x v="0"/>
    <x v="0"/>
  </r>
  <r>
    <s v="872e8f8c0b4df3c1c97b0ce2fdd2d248"/>
    <s v="68ac4eadc76cd39331444c7eeb10ccc3"/>
    <n v="72321"/>
    <x v="24"/>
    <s v="DF"/>
    <s v="c459d8ba2ab3f1d559fefa7ef0977cb9"/>
    <s v="delivered"/>
    <d v="2017-12-22T16:14:43"/>
    <d v="2017-12-29T20:49:39"/>
    <x v="0"/>
    <n v="111.93"/>
    <s v="14cffc2a91eb8bcb14fb799feb1d5f86"/>
    <x v="2"/>
    <s v="622bad99b4296aade0783ebecdd3fa15"/>
    <s v="376a891762bbdecbc02b4b6adec3fdda"/>
    <n v="98.99"/>
    <n v="12.94"/>
    <x v="3"/>
    <n v="74323"/>
    <s v="goiania"/>
    <s v="GO"/>
    <n v="74323"/>
    <x v="6"/>
    <x v="44"/>
    <x v="4"/>
    <x v="0"/>
  </r>
  <r>
    <s v="3298a35f24f353765e2570b3648550f4"/>
    <s v="d7f374aa64da050d8e7bb9332128a1e8"/>
    <n v="69930"/>
    <x v="1986"/>
    <s v="AC"/>
    <s v="0fa05bb83efc10205ac8f4224f10c336"/>
    <s v="delivered"/>
    <d v="2018-04-26T12:47:48"/>
    <d v="2018-05-14T17:52:36"/>
    <x v="0"/>
    <n v="147.59"/>
    <s v="989a309abca51ad9052fb645cc89fa02"/>
    <x v="2"/>
    <s v="622bad99b4296aade0783ebecdd3fa15"/>
    <s v="376a891762bbdecbc02b4b6adec3fdda"/>
    <n v="98.99"/>
    <n v="48.6"/>
    <x v="3"/>
    <n v="74323"/>
    <s v="goiania"/>
    <s v="GO"/>
    <n v="74323"/>
    <x v="6"/>
    <x v="9"/>
    <x v="2"/>
    <x v="0"/>
  </r>
  <r>
    <s v="77188a1f345ff96d99ab8fc8bdee03bc"/>
    <s v="1d8f1ca82cf6c04de2391eb61b9ae364"/>
    <n v="38900"/>
    <x v="1857"/>
    <s v="MG"/>
    <s v="57fac99131db488c097fd2b5a75255dd"/>
    <s v="delivered"/>
    <d v="2017-08-13T21:05:14"/>
    <d v="2017-08-22T19:21:49"/>
    <x v="0"/>
    <n v="116.12"/>
    <s v="ad5110ebb93acb46b353db758527f1da"/>
    <x v="2"/>
    <s v="622bad99b4296aade0783ebecdd3fa15"/>
    <s v="376a891762bbdecbc02b4b6adec3fdda"/>
    <n v="98.99"/>
    <n v="17.13"/>
    <x v="3"/>
    <n v="74323"/>
    <s v="goiania"/>
    <s v="GO"/>
    <n v="74323"/>
    <x v="6"/>
    <x v="0"/>
    <x v="5"/>
    <x v="1"/>
  </r>
  <r>
    <s v="f646e0b3a9bd8785aa85b0b2b0ed9b38"/>
    <s v="518e3cd9ee4c8b1fa38a86815c1141ce"/>
    <n v="60861"/>
    <x v="65"/>
    <s v="CE"/>
    <s v="66d55d4156f12c0517474cdbf5589c56"/>
    <s v="delivered"/>
    <d v="2018-04-01T14:43:51"/>
    <d v="2018-04-17T20:32:36"/>
    <x v="0"/>
    <n v="122.18"/>
    <s v="ac643c48fcc10c336313bcfa2028652b"/>
    <x v="0"/>
    <s v="622bad99b4296aade0783ebecdd3fa15"/>
    <s v="376a891762bbdecbc02b4b6adec3fdda"/>
    <n v="98.99"/>
    <n v="23.19"/>
    <x v="3"/>
    <n v="74323"/>
    <s v="goiania"/>
    <s v="GO"/>
    <n v="74323"/>
    <x v="6"/>
    <x v="16"/>
    <x v="5"/>
    <x v="1"/>
  </r>
  <r>
    <s v="896fbb79da75a6bb466de84b5dcacc41"/>
    <s v="e3df2646a7693da42f14cdbd5fe7e969"/>
    <n v="2225"/>
    <x v="4"/>
    <s v="SP"/>
    <s v="71f2cb6a79279eae67ab5e770b2c2053"/>
    <s v="delivered"/>
    <d v="2017-08-31T14:26:57"/>
    <d v="2017-09-06T15:13:41"/>
    <x v="0"/>
    <n v="116.96"/>
    <s v="7bcdd72000f64a9a2a3802dae038cbe8"/>
    <x v="2"/>
    <s v="622bad99b4296aade0783ebecdd3fa15"/>
    <s v="376a891762bbdecbc02b4b6adec3fdda"/>
    <n v="98.99"/>
    <n v="17.97"/>
    <x v="3"/>
    <n v="74323"/>
    <s v="goiania"/>
    <s v="GO"/>
    <n v="74323"/>
    <x v="6"/>
    <x v="4"/>
    <x v="2"/>
    <x v="0"/>
  </r>
  <r>
    <s v="b1d892aa7b187f3e981f1ee0f4799f59"/>
    <s v="6218b5a6dd2e7dbb9e7c4e543bb27743"/>
    <n v="65075"/>
    <x v="21"/>
    <s v="MA"/>
    <s v="2a631e30de2dfb9f193f5f25f13a3a36"/>
    <s v="delivered"/>
    <d v="2018-03-14T09:44:29"/>
    <d v="2018-03-23T20:41:40"/>
    <x v="0"/>
    <n v="122.18"/>
    <s v="3ec41f7a89fb32593399494eaceabec0"/>
    <x v="2"/>
    <s v="622bad99b4296aade0783ebecdd3fa15"/>
    <s v="376a891762bbdecbc02b4b6adec3fdda"/>
    <n v="98.99"/>
    <n v="23.19"/>
    <x v="3"/>
    <n v="74323"/>
    <s v="goiania"/>
    <s v="GO"/>
    <n v="74323"/>
    <x v="6"/>
    <x v="6"/>
    <x v="6"/>
    <x v="0"/>
  </r>
  <r>
    <s v="3e17ed0c309122328824d65f3d0c2a08"/>
    <s v="aaad3653532dded28b92de15ebf3ac5c"/>
    <n v="8562"/>
    <x v="7"/>
    <s v="SP"/>
    <s v="8b5c910ccad3b27e2876ad9eb90bbb53"/>
    <s v="delivered"/>
    <d v="2017-10-13T09:59:35"/>
    <d v="2017-10-23T17:03:54"/>
    <x v="1"/>
    <n v="92.81"/>
    <s v="5f1862ed5ba89c82b7e1c2f3c68aee3b"/>
    <x v="2"/>
    <s v="b41f1b93d5b478ecc56bcd6285c3a696"/>
    <s v="376a891762bbdecbc02b4b6adec3fdda"/>
    <n v="75"/>
    <n v="17.809999999999999"/>
    <x v="3"/>
    <n v="74323"/>
    <s v="goiania"/>
    <s v="GO"/>
    <n v="74323"/>
    <x v="6"/>
    <x v="18"/>
    <x v="4"/>
    <x v="0"/>
  </r>
  <r>
    <s v="13fd7ce9f08449dec2533119379a2527"/>
    <s v="6110fc2216f14d1efaa683050a262e90"/>
    <n v="29162"/>
    <x v="132"/>
    <s v="ES"/>
    <s v="74ebfa44a323c96a7760bd693d690a3d"/>
    <s v="delivered"/>
    <d v="2017-06-16T00:22:49"/>
    <d v="2017-06-26T13:49:52"/>
    <x v="0"/>
    <n v="393.46"/>
    <s v="d6f743b2368294e0b91096da5f8fe683"/>
    <x v="2"/>
    <s v="7d1fc7d682f6a5c8e47437e3540f4415"/>
    <s v="376a891762bbdecbc02b4b6adec3fdda"/>
    <n v="359.5"/>
    <n v="33.96"/>
    <x v="16"/>
    <n v="74323"/>
    <s v="goiania"/>
    <s v="GO"/>
    <n v="74323"/>
    <x v="6"/>
    <x v="18"/>
    <x v="4"/>
    <x v="0"/>
  </r>
  <r>
    <s v="1b78708c0a7202e040b9c50acedbdc6f"/>
    <s v="cdbfcbd9454f2807600f6f46b6d9d27d"/>
    <n v="65645"/>
    <x v="1987"/>
    <s v="MA"/>
    <s v="bb49c47a5800aa19d5212ffb33038a55"/>
    <s v="delivered"/>
    <d v="2017-10-09T15:25:30"/>
    <d v="2017-10-24T19:06:56"/>
    <x v="1"/>
    <n v="106.3"/>
    <s v="70389464f0d5a4d57bd20e93a6514e76"/>
    <x v="0"/>
    <s v="e71ce72b19b83080d97cf4f06c90d096"/>
    <s v="376a891762bbdecbc02b4b6adec3fdda"/>
    <n v="72"/>
    <n v="34.299999999999997"/>
    <x v="3"/>
    <n v="74323"/>
    <s v="goiania"/>
    <s v="GO"/>
    <n v="74323"/>
    <x v="6"/>
    <x v="15"/>
    <x v="1"/>
    <x v="0"/>
  </r>
  <r>
    <s v="062328becf66582e5849b4f2b364b143"/>
    <s v="3cf14101fc0207e827130e8fdfc0da25"/>
    <n v="4542"/>
    <x v="4"/>
    <s v="SP"/>
    <s v="bfafa269a969ef03e5db5dc7d7a72471"/>
    <s v="delivered"/>
    <d v="2018-05-02T22:17:41"/>
    <d v="2018-05-07T14:57:45"/>
    <x v="0"/>
    <n v="91.19"/>
    <s v="cf63c73ac6fe6faf31e23c5b0f41674a"/>
    <x v="2"/>
    <s v="e71ce72b19b83080d97cf4f06c90d096"/>
    <s v="376a891762bbdecbc02b4b6adec3fdda"/>
    <n v="72"/>
    <n v="19.190000000000001"/>
    <x v="3"/>
    <n v="74323"/>
    <s v="goiania"/>
    <s v="GO"/>
    <n v="74323"/>
    <x v="6"/>
    <x v="45"/>
    <x v="6"/>
    <x v="0"/>
  </r>
  <r>
    <s v="e776d2b8ab9a626626d2763701cbd640"/>
    <s v="847faf8a6d03f89371c5ae15457b1bfc"/>
    <n v="7176"/>
    <x v="74"/>
    <s v="SP"/>
    <s v="13e5354115bbe8a836521ae423852ffe"/>
    <s v="delivered"/>
    <d v="2017-10-03T21:36:05"/>
    <d v="2017-10-08T14:30:07"/>
    <x v="1"/>
    <n v="89.78"/>
    <s v="72109a592b1e894956d9e5d78084b3b9"/>
    <x v="0"/>
    <s v="e71ce72b19b83080d97cf4f06c90d096"/>
    <s v="376a891762bbdecbc02b4b6adec3fdda"/>
    <n v="72"/>
    <n v="17.78"/>
    <x v="3"/>
    <n v="74323"/>
    <s v="goiania"/>
    <s v="GO"/>
    <n v="74323"/>
    <x v="6"/>
    <x v="45"/>
    <x v="0"/>
    <x v="0"/>
  </r>
  <r>
    <s v="045ffb1f379e2a5ed4845dea2f2519cf"/>
    <s v="26de6a0aafed8ec5dbd16371667f6883"/>
    <n v="28200"/>
    <x v="1253"/>
    <s v="RJ"/>
    <s v="7644d739e2f3576f4badf052556d99a2"/>
    <s v="delivered"/>
    <d v="2017-12-02T21:32:28"/>
    <d v="2017-12-12T18:12:39"/>
    <x v="1"/>
    <n v="97.78"/>
    <s v="d405fc476590ffd955dccfd2d7f3f8ae"/>
    <x v="2"/>
    <s v="e71ce72b19b83080d97cf4f06c90d096"/>
    <s v="376a891762bbdecbc02b4b6adec3fdda"/>
    <n v="72"/>
    <n v="25.78"/>
    <x v="3"/>
    <n v="74323"/>
    <s v="goiania"/>
    <s v="GO"/>
    <n v="74323"/>
    <x v="6"/>
    <x v="6"/>
    <x v="3"/>
    <x v="1"/>
  </r>
  <r>
    <s v="49fbfae8c688bf15a5a17483f829414c"/>
    <s v="43c32e42823618e190055ee638d41ab1"/>
    <n v="18250"/>
    <x v="1895"/>
    <s v="SP"/>
    <s v="124c799bcc4126cdb5cca8c5889533b7"/>
    <s v="delivered"/>
    <d v="2017-09-03T12:48:51"/>
    <d v="2017-09-11T17:19:52"/>
    <x v="2"/>
    <n v="6.46"/>
    <s v="b84625461bd35c506236df337ccd8614"/>
    <x v="2"/>
    <s v="9d4ba0f6da482eab474c47de79c2afcc"/>
    <s v="376a891762bbdecbc02b4b6adec3fdda"/>
    <n v="214.5"/>
    <n v="29.9"/>
    <x v="4"/>
    <n v="74323"/>
    <s v="goiania"/>
    <s v="GO"/>
    <n v="74323"/>
    <x v="6"/>
    <x v="0"/>
    <x v="5"/>
    <x v="1"/>
  </r>
  <r>
    <s v="49fbfae8c688bf15a5a17483f829414c"/>
    <s v="43c32e42823618e190055ee638d41ab1"/>
    <n v="18250"/>
    <x v="1895"/>
    <s v="SP"/>
    <s v="124c799bcc4126cdb5cca8c5889533b7"/>
    <s v="delivered"/>
    <d v="2017-09-03T12:48:51"/>
    <d v="2017-09-11T17:19:52"/>
    <x v="0"/>
    <n v="237.94"/>
    <s v="b84625461bd35c506236df337ccd8614"/>
    <x v="2"/>
    <s v="9d4ba0f6da482eab474c47de79c2afcc"/>
    <s v="376a891762bbdecbc02b4b6adec3fdda"/>
    <n v="214.5"/>
    <n v="29.9"/>
    <x v="4"/>
    <n v="74323"/>
    <s v="goiania"/>
    <s v="GO"/>
    <n v="74323"/>
    <x v="6"/>
    <x v="0"/>
    <x v="5"/>
    <x v="1"/>
  </r>
  <r>
    <s v="026eefd00c7aeffb5427f54dd51b6894"/>
    <s v="97baac352df09695ba2b2b56632ea149"/>
    <n v="1243"/>
    <x v="4"/>
    <s v="SP"/>
    <s v="d189b98b9c4f5325db664c5455fe927c"/>
    <s v="delivered"/>
    <d v="2018-04-25T15:44:24"/>
    <d v="2018-05-03T16:26:36"/>
    <x v="0"/>
    <n v="341.58"/>
    <s v="e97d1a80a5f65c835d8dd4f15f04e1aa"/>
    <x v="2"/>
    <s v="69114932c5311e312eaf356081313a4d"/>
    <s v="fec8cd45395b3cb0c2b173d7739706a1"/>
    <n v="320"/>
    <n v="21.58"/>
    <x v="8"/>
    <n v="12270"/>
    <s v="jambeiro"/>
    <s v="SP"/>
    <n v="12270"/>
    <x v="0"/>
    <x v="0"/>
    <x v="6"/>
    <x v="0"/>
  </r>
  <r>
    <s v="b1449a43a666cba48f485fff0a509b8e"/>
    <s v="9443ba3216ed3d0c97bc6f688b181e3b"/>
    <n v="29600"/>
    <x v="264"/>
    <s v="ES"/>
    <s v="0462bad26ccfb8508951beb9ea398ae1"/>
    <s v="delivered"/>
    <d v="2018-01-01T08:37:46"/>
    <d v="2018-01-23T18:15:19"/>
    <x v="0"/>
    <n v="169.51"/>
    <s v="d44741a860604f5b10b91f2ca4bb3c8a"/>
    <x v="2"/>
    <s v="d93d7e81a8d724c4ef661e75647cf325"/>
    <s v="5a93f3ab0ef4c84ed5e1b5dbf23978bc"/>
    <n v="151.19999999999999"/>
    <n v="18.309999999999999"/>
    <x v="17"/>
    <n v="12250"/>
    <s v="monteiro lobato"/>
    <s v="SP"/>
    <n v="12250"/>
    <x v="0"/>
    <x v="22"/>
    <x v="1"/>
    <x v="0"/>
  </r>
  <r>
    <s v="ee9da0765943a521ee53135a2a6c407b"/>
    <s v="93fc0adb343c8db5e0310f04859e7e82"/>
    <n v="32675"/>
    <x v="29"/>
    <s v="MG"/>
    <s v="7672a59c69b073e25dba933ef431d182"/>
    <s v="delivered"/>
    <d v="2017-09-06T15:20:29"/>
    <d v="2017-09-19T19:42:31"/>
    <x v="0"/>
    <n v="169.51"/>
    <s v="24f3448d066a30c99d51d5a8b3398ccd"/>
    <x v="2"/>
    <s v="d93d7e81a8d724c4ef661e75647cf325"/>
    <s v="5a93f3ab0ef4c84ed5e1b5dbf23978bc"/>
    <n v="151.19999999999999"/>
    <n v="18.309999999999999"/>
    <x v="17"/>
    <n v="12250"/>
    <s v="monteiro lobato"/>
    <s v="SP"/>
    <n v="12250"/>
    <x v="0"/>
    <x v="26"/>
    <x v="6"/>
    <x v="0"/>
  </r>
  <r>
    <s v="ea43055530bdd269cde6c488c8c31844"/>
    <s v="3d90370e0fc43de068cdcb65400281bb"/>
    <n v="13190"/>
    <x v="399"/>
    <s v="SP"/>
    <s v="e899327a5964f4d29698667a231e6b9d"/>
    <s v="delivered"/>
    <d v="2017-11-27T10:46:31"/>
    <d v="2017-12-11T20:19:29"/>
    <x v="0"/>
    <n v="51.66"/>
    <s v="4c26c81bb9ca176bd74196aa2a7d85a6"/>
    <x v="2"/>
    <s v="d4b65aedaa1a847abd993dced5ed2e30"/>
    <s v="5a93f3ab0ef4c84ed5e1b5dbf23978bc"/>
    <n v="38.97"/>
    <n v="12.69"/>
    <x v="17"/>
    <n v="12250"/>
    <s v="monteiro lobato"/>
    <s v="SP"/>
    <n v="12250"/>
    <x v="0"/>
    <x v="17"/>
    <x v="1"/>
    <x v="0"/>
  </r>
  <r>
    <s v="c3225d954016edd53a5c08e01888dab0"/>
    <s v="3389bd29cfb0274ae06e92ea00ee6c2e"/>
    <n v="3476"/>
    <x v="4"/>
    <s v="SP"/>
    <s v="146f48c486ae970836ac642ed6168ecd"/>
    <s v="delivered"/>
    <d v="2017-10-24T16:49:34"/>
    <d v="2017-10-30T19:28:56"/>
    <x v="1"/>
    <n v="50.82"/>
    <s v="1ebf8a9205ab25ba8fae7e96ae4ed3e7"/>
    <x v="2"/>
    <s v="d4b65aedaa1a847abd993dced5ed2e30"/>
    <s v="5a93f3ab0ef4c84ed5e1b5dbf23978bc"/>
    <n v="38.97"/>
    <n v="11.85"/>
    <x v="17"/>
    <n v="12250"/>
    <s v="monteiro lobato"/>
    <s v="SP"/>
    <n v="12250"/>
    <x v="0"/>
    <x v="4"/>
    <x v="0"/>
    <x v="0"/>
  </r>
  <r>
    <s v="ad3c8c89d8f960a1b93ff517215ef5dc"/>
    <s v="9adc7c1e486f3a11ed3daff72a54c592"/>
    <n v="27525"/>
    <x v="136"/>
    <s v="RJ"/>
    <s v="a60a240af8f52dfc1ca0fc4c20e0d0c4"/>
    <s v="delivered"/>
    <d v="2017-11-16T22:25:07"/>
    <d v="2017-11-28T23:59:01"/>
    <x v="0"/>
    <n v="54.07"/>
    <s v="5d288b822320d416b0c2ff5543c0236c"/>
    <x v="2"/>
    <s v="d4b65aedaa1a847abd993dced5ed2e30"/>
    <s v="5a93f3ab0ef4c84ed5e1b5dbf23978bc"/>
    <n v="38.97"/>
    <n v="15.1"/>
    <x v="17"/>
    <n v="12250"/>
    <s v="monteiro lobato"/>
    <s v="SP"/>
    <n v="12250"/>
    <x v="0"/>
    <x v="8"/>
    <x v="2"/>
    <x v="0"/>
  </r>
  <r>
    <s v="5d8a568f568fe7309898ecafae5e7211"/>
    <s v="752e9627ade09abdd5471ef0e482b05f"/>
    <n v="75690"/>
    <x v="875"/>
    <s v="GO"/>
    <s v="70651ffdcac01fcb5e75f222120d627f"/>
    <s v="delivered"/>
    <d v="2018-01-04T09:51:50"/>
    <d v="2018-01-26T20:15:04"/>
    <x v="1"/>
    <n v="55.08"/>
    <s v="6c056cb57b4bbe66ce3eb2a02a723c33"/>
    <x v="2"/>
    <s v="d4b65aedaa1a847abd993dced5ed2e30"/>
    <s v="5a93f3ab0ef4c84ed5e1b5dbf23978bc"/>
    <n v="38.97"/>
    <n v="16.11"/>
    <x v="17"/>
    <n v="12250"/>
    <s v="monteiro lobato"/>
    <s v="SP"/>
    <n v="12250"/>
    <x v="0"/>
    <x v="22"/>
    <x v="2"/>
    <x v="0"/>
  </r>
  <r>
    <s v="6abd8ff31dd9ea5d6a95b500da430975"/>
    <s v="1a8ad9a412cd86236a086b3b2ac3e102"/>
    <n v="44900"/>
    <x v="95"/>
    <s v="BA"/>
    <s v="284dfdbca771e6488f7c8f9114f407a9"/>
    <s v="delivered"/>
    <d v="2017-12-01T14:48:56"/>
    <d v="2017-12-22T22:58:00"/>
    <x v="0"/>
    <n v="56.89"/>
    <s v="29206902482d78c86c184fbfd84b6859"/>
    <x v="0"/>
    <s v="d4b65aedaa1a847abd993dced5ed2e30"/>
    <s v="5a93f3ab0ef4c84ed5e1b5dbf23978bc"/>
    <n v="38.97"/>
    <n v="17.920000000000002"/>
    <x v="17"/>
    <n v="12250"/>
    <s v="monteiro lobato"/>
    <s v="SP"/>
    <n v="12250"/>
    <x v="0"/>
    <x v="12"/>
    <x v="4"/>
    <x v="0"/>
  </r>
  <r>
    <s v="819de25ead97f171c5aca3e76048c843"/>
    <s v="362135e70ef2c6d5b1d551723523f78d"/>
    <n v="36570"/>
    <x v="357"/>
    <s v="MG"/>
    <s v="6e85f186f455d947bd6f50b1bd9b7c0b"/>
    <s v="delivered"/>
    <d v="2018-02-28T22:20:53"/>
    <d v="2018-03-15T19:58:31"/>
    <x v="0"/>
    <n v="1325.44"/>
    <s v="40f1c5347d7790b9c7f45f288e568f20"/>
    <x v="2"/>
    <s v="b3bcd6f54c943fecf8f51e0b988e5cc9"/>
    <s v="04308b1ee57b6625f47df1d56f00eedf"/>
    <n v="1299.9000000000001"/>
    <n v="25.54"/>
    <x v="18"/>
    <n v="88215"/>
    <s v="bombinhas"/>
    <s v="SC"/>
    <n v="88215"/>
    <x v="4"/>
    <x v="17"/>
    <x v="6"/>
    <x v="0"/>
  </r>
  <r>
    <s v="c3947473905e62657d38b7459a6a45b2"/>
    <s v="0a247a228e8d48fc8afbc28c2e8c1691"/>
    <n v="59550"/>
    <x v="1988"/>
    <s v="RN"/>
    <s v="ddaa89a57ddbb5a6a13354725dda9140"/>
    <s v="delivered"/>
    <d v="2017-11-18T22:47:09"/>
    <d v="2017-12-07T21:42:24"/>
    <x v="1"/>
    <n v="1351.03"/>
    <s v="1763e2bc36d5dec2d8b8d99df353860e"/>
    <x v="2"/>
    <s v="b3bcd6f54c943fecf8f51e0b988e5cc9"/>
    <s v="04308b1ee57b6625f47df1d56f00eedf"/>
    <n v="1299.9000000000001"/>
    <n v="51.13"/>
    <x v="18"/>
    <n v="88215"/>
    <s v="bombinhas"/>
    <s v="SC"/>
    <n v="88215"/>
    <x v="4"/>
    <x v="9"/>
    <x v="3"/>
    <x v="1"/>
  </r>
  <r>
    <s v="4a1bdb795a09dc4baecc328caa3e46e8"/>
    <s v="436791bb96065a2204c91b812b82f96d"/>
    <n v="14403"/>
    <x v="0"/>
    <s v="SP"/>
    <s v="f729e44f11c7a06db2838b465e8dd090"/>
    <s v="delivered"/>
    <d v="2018-03-08T10:39:48"/>
    <d v="2018-03-26T23:03:31"/>
    <x v="0"/>
    <n v="551.49"/>
    <s v="843ed738a1c772f69a83b391cf250932"/>
    <x v="2"/>
    <s v="af0a99476d96dcc1a1baa7c0d9ff6b9d"/>
    <s v="04308b1ee57b6625f47df1d56f00eedf"/>
    <n v="529.9"/>
    <n v="21.59"/>
    <x v="18"/>
    <n v="88215"/>
    <s v="bombinhas"/>
    <s v="SC"/>
    <n v="88215"/>
    <x v="4"/>
    <x v="9"/>
    <x v="2"/>
    <x v="0"/>
  </r>
  <r>
    <s v="9a4900710ff76d73cb3a0d152e73adf0"/>
    <s v="97f104e8e54ef4147d17fc1536a1482c"/>
    <n v="97502"/>
    <x v="1163"/>
    <s v="RS"/>
    <s v="bb7c5cf4dff9994daeab7c8ee9d287aa"/>
    <s v="delivered"/>
    <d v="2018-03-01T22:14:26"/>
    <d v="2018-03-09T14:48:21"/>
    <x v="0"/>
    <n v="554.4"/>
    <s v="149788d9206ef38930eea0c0a79f9bc9"/>
    <x v="0"/>
    <s v="af0a99476d96dcc1a1baa7c0d9ff6b9d"/>
    <s v="04308b1ee57b6625f47df1d56f00eedf"/>
    <n v="535.9"/>
    <n v="18.5"/>
    <x v="18"/>
    <n v="88215"/>
    <s v="bombinhas"/>
    <s v="SC"/>
    <n v="88215"/>
    <x v="4"/>
    <x v="44"/>
    <x v="2"/>
    <x v="0"/>
  </r>
  <r>
    <s v="376b286a6479ddacb9374ba88f19178b"/>
    <s v="8bc3746e85755be3cd732b6dbe4bc21a"/>
    <n v="17202"/>
    <x v="848"/>
    <s v="SP"/>
    <s v="8624511aa767a83ed91a47c158320964"/>
    <s v="delivered"/>
    <d v="2018-08-06T15:26:36"/>
    <d v="2018-09-03T17:26:49"/>
    <x v="0"/>
    <n v="549.70000000000005"/>
    <s v="f2395ab617ccf04f0c89abfd9f0334b1"/>
    <x v="3"/>
    <s v="af0a99476d96dcc1a1baa7c0d9ff6b9d"/>
    <s v="04308b1ee57b6625f47df1d56f00eedf"/>
    <n v="527.9"/>
    <n v="21.8"/>
    <x v="18"/>
    <n v="88215"/>
    <s v="bombinhas"/>
    <s v="SC"/>
    <n v="88215"/>
    <x v="4"/>
    <x v="34"/>
    <x v="1"/>
    <x v="0"/>
  </r>
  <r>
    <s v="3b6ab7020a5ceb2b318ac3db42eebabe"/>
    <s v="2ed3ac7bc9417e096ad7515460451515"/>
    <n v="39560"/>
    <x v="630"/>
    <s v="MG"/>
    <s v="25efad911c3ff50b495d8cc09dc32631"/>
    <s v="delivered"/>
    <d v="2018-07-30T11:04:45"/>
    <d v="2018-08-22T23:51:00"/>
    <x v="1"/>
    <n v="547.89"/>
    <s v="5699dda607458cbad831a2d3c33cc727"/>
    <x v="0"/>
    <s v="af0a99476d96dcc1a1baa7c0d9ff6b9d"/>
    <s v="04308b1ee57b6625f47df1d56f00eedf"/>
    <n v="527.9"/>
    <n v="19.989999999999998"/>
    <x v="18"/>
    <n v="88215"/>
    <s v="bombinhas"/>
    <s v="SC"/>
    <n v="88215"/>
    <x v="4"/>
    <x v="28"/>
    <x v="1"/>
    <x v="0"/>
  </r>
  <r>
    <s v="e019c5cece8b3842ed7335d88bdab190"/>
    <s v="95742dcc3166c2d4aa27a4e9b68cd628"/>
    <n v="44572"/>
    <x v="445"/>
    <s v="BA"/>
    <s v="b4d7995506859f96187970c8275ee66c"/>
    <s v="delivered"/>
    <d v="2018-07-16T16:08:54"/>
    <d v="2018-07-26T14:44:33"/>
    <x v="0"/>
    <n v="540.02"/>
    <s v="eb1803112d768b184b73e030a4a9fdaf"/>
    <x v="2"/>
    <s v="f7740e5b4337a3cc4a8a204553101a85"/>
    <s v="04308b1ee57b6625f47df1d56f00eedf"/>
    <n v="485.9"/>
    <n v="54.12"/>
    <x v="18"/>
    <n v="88215"/>
    <s v="bombinhas"/>
    <s v="SC"/>
    <n v="88215"/>
    <x v="4"/>
    <x v="6"/>
    <x v="1"/>
    <x v="0"/>
  </r>
  <r>
    <s v="70abade22b2c1d02b2d43e5a185d8883"/>
    <s v="ac6823dc21bd25c852134986a2c437c9"/>
    <n v="25570"/>
    <x v="149"/>
    <s v="RJ"/>
    <s v="12cbd6fae38a4bd1d77a7596eab0b7e1"/>
    <s v="delivered"/>
    <d v="2018-08-01T11:31:23"/>
    <d v="2018-08-23T15:42:00"/>
    <x v="0"/>
    <n v="553.53"/>
    <s v="1a83d96cbf4308f4292e4cc84eaafaf1"/>
    <x v="2"/>
    <s v="f7740e5b4337a3cc4a8a204553101a85"/>
    <s v="04308b1ee57b6625f47df1d56f00eedf"/>
    <n v="527.9"/>
    <n v="25.63"/>
    <x v="18"/>
    <n v="88215"/>
    <s v="bombinhas"/>
    <s v="SC"/>
    <n v="88215"/>
    <x v="4"/>
    <x v="22"/>
    <x v="6"/>
    <x v="0"/>
  </r>
  <r>
    <s v="caf4f7415f1dcefc703eea9c86b42951"/>
    <s v="491957a3de1bf787fca9e9af19b1e30a"/>
    <n v="3652"/>
    <x v="4"/>
    <s v="SP"/>
    <s v="19306838a9d7a11a82ea7656dbd2f151"/>
    <s v="delivered"/>
    <d v="2018-08-10T12:50:30"/>
    <d v="2018-08-24T14:22:43"/>
    <x v="0"/>
    <n v="549.70000000000005"/>
    <s v="d706abd600a9666f190a00ae8eced904"/>
    <x v="2"/>
    <s v="f7740e5b4337a3cc4a8a204553101a85"/>
    <s v="04308b1ee57b6625f47df1d56f00eedf"/>
    <n v="527.9"/>
    <n v="21.8"/>
    <x v="18"/>
    <n v="88215"/>
    <s v="bombinhas"/>
    <s v="SC"/>
    <n v="88215"/>
    <x v="4"/>
    <x v="17"/>
    <x v="4"/>
    <x v="0"/>
  </r>
  <r>
    <s v="4c5fca77428fad7b13c10da02622db4c"/>
    <s v="92dbb8a519a6e824aaa5a53e3f62bb3b"/>
    <n v="71915"/>
    <x v="24"/>
    <s v="DF"/>
    <s v="bb048e358cc6dd3c087ba3b3ce36a190"/>
    <s v="delivered"/>
    <d v="2018-08-02T17:07:12"/>
    <d v="2018-08-27T19:08:56"/>
    <x v="0"/>
    <n v="568.51"/>
    <s v="346ca41606e01adef8f1ea1d17a193f1"/>
    <x v="2"/>
    <s v="f7740e5b4337a3cc4a8a204553101a85"/>
    <s v="04308b1ee57b6625f47df1d56f00eedf"/>
    <n v="527.9"/>
    <n v="40.61"/>
    <x v="18"/>
    <n v="88215"/>
    <s v="bombinhas"/>
    <s v="SC"/>
    <n v="88215"/>
    <x v="4"/>
    <x v="10"/>
    <x v="2"/>
    <x v="0"/>
  </r>
  <r>
    <s v="f73ba2f6504b138cbbdbdb94ca2d28b2"/>
    <s v="98a106eefec95f1b7c226d7944f813e5"/>
    <n v="72015"/>
    <x v="24"/>
    <s v="DF"/>
    <s v="50d4841b3862d054baa9c3542debc835"/>
    <s v="delivered"/>
    <d v="2018-03-20T21:10:37"/>
    <d v="2018-04-05T22:03:24"/>
    <x v="1"/>
    <n v="570.29999999999995"/>
    <s v="fcf33107887c0efdcd48839d3e69e707"/>
    <x v="0"/>
    <s v="f7740e5b4337a3cc4a8a204553101a85"/>
    <s v="04308b1ee57b6625f47df1d56f00eedf"/>
    <n v="529.9"/>
    <n v="40.4"/>
    <x v="18"/>
    <n v="88215"/>
    <s v="bombinhas"/>
    <s v="SC"/>
    <n v="88215"/>
    <x v="4"/>
    <x v="16"/>
    <x v="0"/>
    <x v="0"/>
  </r>
  <r>
    <s v="1f4a796fffd3658cd8c1880dd0e80aaf"/>
    <s v="aa569d38e2a2aa9e81f3baae41fa4c31"/>
    <n v="31130"/>
    <x v="62"/>
    <s v="MG"/>
    <s v="72b96eeec6f77bbfdc38148e46667c01"/>
    <s v="delivered"/>
    <d v="2018-07-25T19:48:49"/>
    <d v="2018-08-13T15:03:09"/>
    <x v="0"/>
    <n v="575.67999999999995"/>
    <s v="300c9383efed65eb15c18ff0e0458128"/>
    <x v="3"/>
    <s v="628f5ed6c14790dcb9233c8dbf596175"/>
    <s v="04308b1ee57b6625f47df1d56f00eedf"/>
    <n v="549.9"/>
    <n v="25.78"/>
    <x v="18"/>
    <n v="88215"/>
    <s v="bombinhas"/>
    <s v="SC"/>
    <n v="88215"/>
    <x v="4"/>
    <x v="9"/>
    <x v="6"/>
    <x v="0"/>
  </r>
  <r>
    <s v="93374fd993a5d1fdd8ced26018a7625f"/>
    <s v="75401aaff51443612bab3796255b1d82"/>
    <n v="78032"/>
    <x v="28"/>
    <s v="MT"/>
    <s v="06d991e11738ba4a916a39cafdc75bff"/>
    <s v="delivered"/>
    <d v="2018-02-28T12:07:29"/>
    <d v="2018-03-20T01:21:44"/>
    <x v="0"/>
    <n v="573.45000000000005"/>
    <s v="44c742d0e38c193153b1a055196e6b22"/>
    <x v="2"/>
    <s v="73914fe8c3e5b38fa0155ab051c6c1d7"/>
    <s v="04308b1ee57b6625f47df1d56f00eedf"/>
    <n v="535.9"/>
    <n v="37.549999999999997"/>
    <x v="18"/>
    <n v="88215"/>
    <s v="bombinhas"/>
    <s v="SC"/>
    <n v="88215"/>
    <x v="4"/>
    <x v="5"/>
    <x v="6"/>
    <x v="0"/>
  </r>
  <r>
    <s v="c1d73d8388eab6321d6346ec5571cad4"/>
    <s v="d4f4e1a338c7abd6b74e631887442994"/>
    <n v="59162"/>
    <x v="1281"/>
    <s v="RN"/>
    <s v="e8706a02ef9dacebd83ba8d93225d0f3"/>
    <s v="delivered"/>
    <d v="2018-07-28T22:43:54"/>
    <d v="2018-08-10T00:31:27"/>
    <x v="0"/>
    <n v="592.88"/>
    <s v="0bc671268d26e0caee8c7d6d1d434857"/>
    <x v="2"/>
    <s v="fa0bace68b883626200a9047a5ea10ca"/>
    <s v="04308b1ee57b6625f47df1d56f00eedf"/>
    <n v="528.9"/>
    <n v="63.98"/>
    <x v="18"/>
    <n v="88215"/>
    <s v="bombinhas"/>
    <s v="SC"/>
    <n v="88215"/>
    <x v="4"/>
    <x v="8"/>
    <x v="3"/>
    <x v="1"/>
  </r>
  <r>
    <s v="1557f8381ff99fe787e0f0403ec62aae"/>
    <s v="11d01e1db16fb2bd4550dafeaa531dfb"/>
    <n v="80030"/>
    <x v="35"/>
    <s v="PR"/>
    <s v="604d751f2a7e1dbdc206eec36e4bcb81"/>
    <s v="delivered"/>
    <d v="2017-11-18T11:43:49"/>
    <d v="2017-11-24T15:39:13"/>
    <x v="0"/>
    <n v="190.57"/>
    <s v="b543affbc59262ffd186c14471b19293"/>
    <x v="2"/>
    <s v="808190a48d18d09af357796e2b30d932"/>
    <s v="bacb1f0ed56ad24198f5810d2b3fe9a5"/>
    <n v="168.9"/>
    <n v="21.67"/>
    <x v="8"/>
    <n v="12328"/>
    <s v="jacarei"/>
    <s v="SP"/>
    <n v="12328"/>
    <x v="0"/>
    <x v="4"/>
    <x v="3"/>
    <x v="1"/>
  </r>
  <r>
    <s v="d6e4c0ddccf1b679721fd6ee028a6f15"/>
    <s v="f3a8376537f05ce2c02c626b22b1d267"/>
    <n v="35519"/>
    <x v="726"/>
    <s v="MG"/>
    <s v="0c31ed220260a476cfe59bbb6608b7ad"/>
    <s v="delivered"/>
    <d v="2017-06-08T12:08:05"/>
    <d v="2017-06-16T14:21:07"/>
    <x v="0"/>
    <n v="186.54"/>
    <s v="3fbb9f98fa47e6456c2e228882107944"/>
    <x v="0"/>
    <s v="808190a48d18d09af357796e2b30d932"/>
    <s v="bacb1f0ed56ad24198f5810d2b3fe9a5"/>
    <n v="164.9"/>
    <n v="21.64"/>
    <x v="8"/>
    <n v="12328"/>
    <s v="jacarei"/>
    <s v="SP"/>
    <n v="12328"/>
    <x v="0"/>
    <x v="0"/>
    <x v="2"/>
    <x v="0"/>
  </r>
  <r>
    <s v="92e2508e660317ea7b5be007a5e38e7a"/>
    <s v="04797864da463ad3509a27b58337a009"/>
    <n v="18550"/>
    <x v="277"/>
    <s v="SP"/>
    <s v="02701a0103fedd7310a8d575f9a8d291"/>
    <s v="delivered"/>
    <d v="2017-07-24T16:08:06"/>
    <d v="2017-07-28T14:13:13"/>
    <x v="1"/>
    <n v="190.75"/>
    <s v="9d32b6f01dda87c478005b8ad7491e4d"/>
    <x v="2"/>
    <s v="ccd686475dbff77b93871eae4754526b"/>
    <s v="bacb1f0ed56ad24198f5810d2b3fe9a5"/>
    <n v="173.9"/>
    <n v="16.850000000000001"/>
    <x v="8"/>
    <n v="12328"/>
    <s v="jacarei"/>
    <s v="SP"/>
    <n v="12328"/>
    <x v="0"/>
    <x v="46"/>
    <x v="1"/>
    <x v="0"/>
  </r>
  <r>
    <s v="5ec26a46ab05725360623cf3f0c78232"/>
    <s v="75387ef12a883828dcfafed36c4fe75b"/>
    <n v="8771"/>
    <x v="17"/>
    <s v="SP"/>
    <s v="293429beb0a9a73217c1b2ebed009117"/>
    <s v="delivered"/>
    <d v="2017-06-22T21:21:19"/>
    <d v="2017-06-27T13:21:57"/>
    <x v="0"/>
    <n v="188.51"/>
    <s v="1ab453959ee90659bc3adea2f4070569"/>
    <x v="2"/>
    <s v="ccd686475dbff77b93871eae4754526b"/>
    <s v="bacb1f0ed56ad24198f5810d2b3fe9a5"/>
    <n v="173.9"/>
    <n v="14.61"/>
    <x v="8"/>
    <n v="12328"/>
    <s v="jacarei"/>
    <s v="SP"/>
    <n v="12328"/>
    <x v="0"/>
    <x v="45"/>
    <x v="2"/>
    <x v="0"/>
  </r>
  <r>
    <s v="85aa7dc7ea24c96b5ac7864f13922495"/>
    <s v="22be41ad7d58c7774c6e036348a042d0"/>
    <n v="99470"/>
    <x v="1989"/>
    <s v="RS"/>
    <s v="abc5ec9ecaec740b498a37f19c29a8c0"/>
    <s v="delivered"/>
    <d v="2017-04-30T22:43:56"/>
    <d v="2017-05-12T12:04:38"/>
    <x v="0"/>
    <n v="141.06"/>
    <s v="173b6c2a9afd984a12b6ec3f2be95d46"/>
    <x v="4"/>
    <s v="303719bf7adc0897358c3dcc3c7a6190"/>
    <s v="bacb1f0ed56ad24198f5810d2b3fe9a5"/>
    <n v="119.9"/>
    <n v="21.16"/>
    <x v="8"/>
    <n v="12328"/>
    <s v="jacarei"/>
    <s v="SP"/>
    <n v="12328"/>
    <x v="0"/>
    <x v="3"/>
    <x v="5"/>
    <x v="1"/>
  </r>
  <r>
    <s v="b983b6c8c77dac754125a7e55555c05a"/>
    <s v="ceea9a728afd9cf6ba6a14fb6c4e828a"/>
    <n v="6454"/>
    <x v="3"/>
    <s v="SP"/>
    <s v="275a9c9ccc183a48eac733ea33bb8cc5"/>
    <s v="delivered"/>
    <d v="2017-12-03T18:58:14"/>
    <d v="2017-12-05T19:52:28"/>
    <x v="0"/>
    <n v="102.48"/>
    <s v="ddc31afd0c996af355f2b8de3e622d8b"/>
    <x v="2"/>
    <s v="2b0fac480ecacabf93bee47ad17c0b0c"/>
    <s v="bacb1f0ed56ad24198f5810d2b3fe9a5"/>
    <n v="89.9"/>
    <n v="12.58"/>
    <x v="8"/>
    <n v="12328"/>
    <s v="jacarei"/>
    <s v="SP"/>
    <n v="12328"/>
    <x v="0"/>
    <x v="43"/>
    <x v="5"/>
    <x v="1"/>
  </r>
  <r>
    <s v="7a085850c3eb2e98ea58e13502a3b4ba"/>
    <s v="bcb5ac806d7b044434c32b9185e89e04"/>
    <n v="6276"/>
    <x v="180"/>
    <s v="SP"/>
    <s v="048846960b74c996a4af7802498f52f2"/>
    <s v="delivered"/>
    <d v="2017-06-06T13:59:52"/>
    <d v="2017-06-09T18:07:34"/>
    <x v="0"/>
    <n v="158.69"/>
    <s v="1ea0fe929024d5a3d1ad67792c6b7826"/>
    <x v="2"/>
    <s v="c9dcb2deb4a49214eb9e72aafd096eef"/>
    <s v="bacb1f0ed56ad24198f5810d2b3fe9a5"/>
    <n v="149.9"/>
    <n v="8.7899999999999991"/>
    <x v="8"/>
    <n v="12328"/>
    <s v="jacarei"/>
    <s v="SP"/>
    <n v="12328"/>
    <x v="0"/>
    <x v="46"/>
    <x v="0"/>
    <x v="0"/>
  </r>
  <r>
    <s v="1ed1934ecae75619009545519aebab61"/>
    <s v="e6e62ad03df4dc30856d12fe2c1c1366"/>
    <n v="61921"/>
    <x v="1061"/>
    <s v="CE"/>
    <s v="03e2b2c32adfd7016fbdf98a70a7077c"/>
    <s v="delivered"/>
    <d v="2018-05-13T18:33:05"/>
    <d v="2018-06-04T21:03:25"/>
    <x v="0"/>
    <n v="45.15"/>
    <s v="38f0416ee0f11928ae6f8a2fcfccece0"/>
    <x v="4"/>
    <s v="0eb8e03d4ef83152c4642b606b5bbdec"/>
    <s v="cac4c8e7b1ca6252d8f20b2fc1a2e4af"/>
    <n v="29.99"/>
    <n v="15.16"/>
    <x v="1"/>
    <n v="13347"/>
    <s v="indaiatuba"/>
    <s v="SP"/>
    <n v="13347"/>
    <x v="0"/>
    <x v="22"/>
    <x v="5"/>
    <x v="1"/>
  </r>
  <r>
    <s v="22e62a7227eb91f93cb55ef14a20cbd4"/>
    <s v="0be23e2afd5c5d9a1c2ef6b033e2b17c"/>
    <n v="95045"/>
    <x v="278"/>
    <s v="RS"/>
    <s v="633dfa0c56ae5c0c7f2e90620ad55b2f"/>
    <s v="delivered"/>
    <d v="2018-06-22T13:43:19"/>
    <d v="2018-07-06T14:23:14"/>
    <x v="0"/>
    <n v="56.5"/>
    <s v="9887697929ced92d709fbf97d8f59515"/>
    <x v="4"/>
    <s v="0eb8e03d4ef83152c4642b606b5bbdec"/>
    <s v="cac4c8e7b1ca6252d8f20b2fc1a2e4af"/>
    <n v="29.99"/>
    <n v="26.51"/>
    <x v="1"/>
    <n v="13347"/>
    <s v="indaiatuba"/>
    <s v="SP"/>
    <n v="13347"/>
    <x v="0"/>
    <x v="17"/>
    <x v="4"/>
    <x v="0"/>
  </r>
  <r>
    <s v="dcb15692eb3de5de08f5c4f51e1ca6bb"/>
    <s v="e7a8ffe068441eeb724a204cd4b3b3ea"/>
    <n v="18800"/>
    <x v="1492"/>
    <s v="SP"/>
    <s v="11746f9dc3d55313aadc6e6bf8464595"/>
    <s v="delivered"/>
    <d v="2018-04-23T00:23:12"/>
    <d v="2018-05-02T18:32:27"/>
    <x v="0"/>
    <n v="47.13"/>
    <s v="ee4464b9b3aaa29f42193d0d4507299a"/>
    <x v="4"/>
    <s v="0eb8e03d4ef83152c4642b606b5bbdec"/>
    <s v="cac4c8e7b1ca6252d8f20b2fc1a2e4af"/>
    <n v="29.99"/>
    <n v="17.14"/>
    <x v="1"/>
    <n v="13347"/>
    <s v="indaiatuba"/>
    <s v="SP"/>
    <n v="13347"/>
    <x v="0"/>
    <x v="6"/>
    <x v="1"/>
    <x v="0"/>
  </r>
  <r>
    <s v="bd7bfa5c367329c0ab4478160a7b992e"/>
    <s v="614e87ddad7bba047be9897c8faeafaf"/>
    <n v="14640"/>
    <x v="1631"/>
    <s v="SP"/>
    <s v="bfe8c448781919b17936bdd844baefc4"/>
    <s v="delivered"/>
    <d v="2018-07-31T20:38:02"/>
    <d v="2018-08-15T15:28:38"/>
    <x v="1"/>
    <n v="47.33"/>
    <s v="4589bdf0fd974f0dc291af441d37beec"/>
    <x v="2"/>
    <s v="0eb8e03d4ef83152c4642b606b5bbdec"/>
    <s v="cac4c8e7b1ca6252d8f20b2fc1a2e4af"/>
    <n v="29.99"/>
    <n v="17.34"/>
    <x v="1"/>
    <n v="13347"/>
    <s v="indaiatuba"/>
    <s v="SP"/>
    <n v="13347"/>
    <x v="0"/>
    <x v="17"/>
    <x v="0"/>
    <x v="0"/>
  </r>
  <r>
    <s v="03e4aa263433c6741b5d22e28272c520"/>
    <s v="5a3f5fbbab137680e842172402d2f291"/>
    <n v="9133"/>
    <x v="147"/>
    <s v="SP"/>
    <s v="1e2f320acd9cf7428412fb4ba5c537fe"/>
    <s v="delivered"/>
    <d v="2018-08-15T08:48:29"/>
    <d v="2018-08-29T17:30:16"/>
    <x v="0"/>
    <n v="42.5"/>
    <s v="8b37b735da80d5db02728456a5fc17d3"/>
    <x v="4"/>
    <s v="0eb8e03d4ef83152c4642b606b5bbdec"/>
    <s v="cac4c8e7b1ca6252d8f20b2fc1a2e4af"/>
    <n v="29.99"/>
    <n v="12.51"/>
    <x v="1"/>
    <n v="13347"/>
    <s v="indaiatuba"/>
    <s v="SP"/>
    <n v="13347"/>
    <x v="0"/>
    <x v="17"/>
    <x v="6"/>
    <x v="0"/>
  </r>
  <r>
    <s v="cd5dd3338f6485acca4c019c5bc902f4"/>
    <s v="8efd473d351ff73c800786de39af5e4b"/>
    <n v="95900"/>
    <x v="107"/>
    <s v="RS"/>
    <s v="6521b1807385a964cc81a47662bd6ca2"/>
    <s v="delivered"/>
    <d v="2018-05-01T07:24:30"/>
    <d v="2018-05-11T18:23:46"/>
    <x v="0"/>
    <n v="53.71"/>
    <s v="3302ec9863c6a4c709062fc94a8a5069"/>
    <x v="2"/>
    <s v="0eb8e03d4ef83152c4642b606b5bbdec"/>
    <s v="cac4c8e7b1ca6252d8f20b2fc1a2e4af"/>
    <n v="29.99"/>
    <n v="23.72"/>
    <x v="1"/>
    <n v="13347"/>
    <s v="indaiatuba"/>
    <s v="SP"/>
    <n v="13347"/>
    <x v="0"/>
    <x v="18"/>
    <x v="0"/>
    <x v="0"/>
  </r>
  <r>
    <s v="d86a084c7fa7102fe9e6ce64c04bc5d4"/>
    <s v="1a05f2988cb6b7e77709b9e00553e313"/>
    <n v="83085"/>
    <x v="54"/>
    <s v="PR"/>
    <s v="2017c51dd36023cb764747debc340314"/>
    <s v="delivered"/>
    <d v="2018-05-18T12:42:03"/>
    <d v="2018-06-04T18:53:23"/>
    <x v="1"/>
    <n v="42.12"/>
    <s v="f521af819d644a56b25b4038d3c9ac50"/>
    <x v="2"/>
    <s v="0eb8e03d4ef83152c4642b606b5bbdec"/>
    <s v="cac4c8e7b1ca6252d8f20b2fc1a2e4af"/>
    <n v="29.99"/>
    <n v="12.13"/>
    <x v="1"/>
    <n v="13347"/>
    <s v="indaiatuba"/>
    <s v="SP"/>
    <n v="13347"/>
    <x v="0"/>
    <x v="7"/>
    <x v="4"/>
    <x v="0"/>
  </r>
  <r>
    <s v="a4c949266758d95f0a1aae3ffd688954"/>
    <s v="71b9d8684d625ae5ab4933702f75dd6d"/>
    <n v="83045"/>
    <x v="54"/>
    <s v="PR"/>
    <s v="2777dd73cc83e92e814ebb6126f236d4"/>
    <s v="delivered"/>
    <d v="2018-05-10T11:05:38"/>
    <d v="2018-05-17T18:31:05"/>
    <x v="0"/>
    <n v="42.12"/>
    <s v="570fd623c1d4d6aae7910f5c3a92c771"/>
    <x v="2"/>
    <s v="0eb8e03d4ef83152c4642b606b5bbdec"/>
    <s v="cac4c8e7b1ca6252d8f20b2fc1a2e4af"/>
    <n v="29.99"/>
    <n v="12.13"/>
    <x v="1"/>
    <n v="13347"/>
    <s v="indaiatuba"/>
    <s v="SP"/>
    <n v="13347"/>
    <x v="0"/>
    <x v="44"/>
    <x v="2"/>
    <x v="0"/>
  </r>
  <r>
    <s v="b437d9c273c650bab9acd69d44243620"/>
    <s v="215cc7a64ced864fbf12245648838fcd"/>
    <n v="37485"/>
    <x v="1990"/>
    <s v="MG"/>
    <s v="e6b23db78d4473c921fb9315e04b5c0f"/>
    <s v="delivered"/>
    <d v="2017-04-20T20:47:53"/>
    <d v="2017-05-17T09:30:02"/>
    <x v="0"/>
    <n v="65.14"/>
    <s v="3ff8285931cc9b54c9ad22ba78957f63"/>
    <x v="3"/>
    <s v="92a0ba05cdafc24128ead0890a8a2c79"/>
    <s v="cac4c8e7b1ca6252d8f20b2fc1a2e4af"/>
    <n v="19.989999999999998"/>
    <n v="13.44"/>
    <x v="27"/>
    <n v="13347"/>
    <s v="indaiatuba"/>
    <s v="SP"/>
    <n v="13347"/>
    <x v="0"/>
    <x v="13"/>
    <x v="2"/>
    <x v="0"/>
  </r>
  <r>
    <s v="500d6039642b97f92c9a47d849af5410"/>
    <s v="ff49569c47039afb2424f276d9071368"/>
    <n v="7243"/>
    <x v="74"/>
    <s v="SP"/>
    <s v="08be29a19a75ae2f62a0f1250c4f67c6"/>
    <s v="delivered"/>
    <d v="2017-05-01T23:34:00"/>
    <d v="2017-05-18T15:09:21"/>
    <x v="0"/>
    <n v="113.27"/>
    <s v="4ebf5b5da283104833e22176bc6c53eb"/>
    <x v="0"/>
    <s v="f71c0f4ee48321ba6b82205b2fc9e08f"/>
    <s v="cac4c8e7b1ca6252d8f20b2fc1a2e4af"/>
    <n v="99.99"/>
    <n v="13.28"/>
    <x v="1"/>
    <n v="13347"/>
    <s v="indaiatuba"/>
    <s v="SP"/>
    <n v="13347"/>
    <x v="0"/>
    <x v="16"/>
    <x v="1"/>
    <x v="0"/>
  </r>
  <r>
    <s v="beeda72b31be3b8a38b5c2b77d7705c4"/>
    <s v="beba456e33133cc65b481399d051b2ba"/>
    <n v="9851"/>
    <x v="98"/>
    <s v="SP"/>
    <s v="d24e8541128cea179a11a65176e0a96f"/>
    <s v="delivered"/>
    <d v="2017-06-12T13:14:11"/>
    <d v="2017-12-04T18:36:29"/>
    <x v="2"/>
    <n v="50"/>
    <s v="73b0cf95518af3c9bc4612a69ba330c5"/>
    <x v="0"/>
    <s v="a224196b0b605fdffac1d9224f052ceb"/>
    <s v="cac4c8e7b1ca6252d8f20b2fc1a2e4af"/>
    <n v="19.989999999999998"/>
    <n v="11.73"/>
    <x v="13"/>
    <n v="13347"/>
    <s v="indaiatuba"/>
    <s v="SP"/>
    <n v="13347"/>
    <x v="0"/>
    <x v="89"/>
    <x v="1"/>
    <x v="0"/>
  </r>
  <r>
    <s v="beeda72b31be3b8a38b5c2b77d7705c4"/>
    <s v="beba456e33133cc65b481399d051b2ba"/>
    <n v="9851"/>
    <x v="98"/>
    <s v="SP"/>
    <s v="d24e8541128cea179a11a65176e0a96f"/>
    <s v="delivered"/>
    <d v="2017-06-12T13:14:11"/>
    <d v="2017-12-04T18:36:29"/>
    <x v="2"/>
    <n v="13.44"/>
    <s v="73b0cf95518af3c9bc4612a69ba330c5"/>
    <x v="0"/>
    <s v="a224196b0b605fdffac1d9224f052ceb"/>
    <s v="cac4c8e7b1ca6252d8f20b2fc1a2e4af"/>
    <n v="19.989999999999998"/>
    <n v="11.73"/>
    <x v="13"/>
    <n v="13347"/>
    <s v="indaiatuba"/>
    <s v="SP"/>
    <n v="13347"/>
    <x v="0"/>
    <x v="89"/>
    <x v="1"/>
    <x v="0"/>
  </r>
  <r>
    <s v="beeda72b31be3b8a38b5c2b77d7705c4"/>
    <s v="beba456e33133cc65b481399d051b2ba"/>
    <n v="9851"/>
    <x v="98"/>
    <s v="SP"/>
    <s v="d24e8541128cea179a11a65176e0a96f"/>
    <s v="delivered"/>
    <d v="2017-06-12T13:14:11"/>
    <d v="2017-12-04T18:36:29"/>
    <x v="2"/>
    <n v="50"/>
    <s v="73b0cf95518af3c9bc4612a69ba330c5"/>
    <x v="0"/>
    <s v="4f687412e6805c3cfc9e0c5ec2f841e0"/>
    <s v="cac4c8e7b1ca6252d8f20b2fc1a2e4af"/>
    <n v="19.989999999999998"/>
    <n v="11.73"/>
    <x v="13"/>
    <n v="13347"/>
    <s v="indaiatuba"/>
    <s v="SP"/>
    <n v="13347"/>
    <x v="0"/>
    <x v="89"/>
    <x v="1"/>
    <x v="0"/>
  </r>
  <r>
    <s v="beeda72b31be3b8a38b5c2b77d7705c4"/>
    <s v="beba456e33133cc65b481399d051b2ba"/>
    <n v="9851"/>
    <x v="98"/>
    <s v="SP"/>
    <s v="d24e8541128cea179a11a65176e0a96f"/>
    <s v="delivered"/>
    <d v="2017-06-12T13:14:11"/>
    <d v="2017-12-04T18:36:29"/>
    <x v="2"/>
    <n v="13.44"/>
    <s v="73b0cf95518af3c9bc4612a69ba330c5"/>
    <x v="0"/>
    <s v="4f687412e6805c3cfc9e0c5ec2f841e0"/>
    <s v="cac4c8e7b1ca6252d8f20b2fc1a2e4af"/>
    <n v="19.989999999999998"/>
    <n v="11.73"/>
    <x v="13"/>
    <n v="13347"/>
    <s v="indaiatuba"/>
    <s v="SP"/>
    <n v="13347"/>
    <x v="0"/>
    <x v="89"/>
    <x v="1"/>
    <x v="0"/>
  </r>
  <r>
    <s v="322d724ddc5df1fef8a5e344d13b4989"/>
    <s v="a706a810e0ff6e7542c465e3dbf63f70"/>
    <n v="88095"/>
    <x v="6"/>
    <s v="SC"/>
    <s v="1b96103448d7297f1aa8dc796e7d3fbe"/>
    <s v="delivered"/>
    <d v="2018-01-30T10:21:31"/>
    <d v="2018-02-22T16:22:55"/>
    <x v="0"/>
    <n v="179.6"/>
    <s v="41cbef730d708f86aa0c5e2127451677"/>
    <x v="0"/>
    <s v="f8a9ed2d85e69c00f817d88ee3de7333"/>
    <s v="e89c4adbe7b1d0819dbb636e16461cf1"/>
    <n v="159"/>
    <n v="20.6"/>
    <x v="3"/>
    <n v="13347"/>
    <s v="indaiatuba"/>
    <s v="SP"/>
    <n v="13347"/>
    <x v="0"/>
    <x v="28"/>
    <x v="0"/>
    <x v="0"/>
  </r>
  <r>
    <s v="6a156870c25beee81fa1374d048c5055"/>
    <s v="d82567c42d050f27bd9375a0ea723856"/>
    <n v="88010"/>
    <x v="6"/>
    <s v="SC"/>
    <s v="fe716cfce373a25b4ceadf7e5d410b0c"/>
    <s v="delivered"/>
    <d v="2018-03-25T00:06:05"/>
    <d v="2018-04-24T17:21:07"/>
    <x v="0"/>
    <n v="12.87"/>
    <s v="314617e3a6f2618f364509fffa147152"/>
    <x v="3"/>
    <s v="0ecb699933e1e9cc336bf7569ad72e84"/>
    <s v="cac4c8e7b1ca6252d8f20b2fc1a2e4af"/>
    <n v="19.989999999999998"/>
    <n v="17.93"/>
    <x v="1"/>
    <n v="13347"/>
    <s v="indaiatuba"/>
    <s v="SP"/>
    <n v="13347"/>
    <x v="0"/>
    <x v="29"/>
    <x v="5"/>
    <x v="1"/>
  </r>
  <r>
    <s v="6a156870c25beee81fa1374d048c5055"/>
    <s v="d82567c42d050f27bd9375a0ea723856"/>
    <n v="88010"/>
    <x v="6"/>
    <s v="SC"/>
    <s v="fe716cfce373a25b4ceadf7e5d410b0c"/>
    <s v="delivered"/>
    <d v="2018-03-25T00:06:05"/>
    <d v="2018-04-24T17:21:07"/>
    <x v="2"/>
    <n v="25.05"/>
    <s v="314617e3a6f2618f364509fffa147152"/>
    <x v="3"/>
    <s v="0ecb699933e1e9cc336bf7569ad72e84"/>
    <s v="cac4c8e7b1ca6252d8f20b2fc1a2e4af"/>
    <n v="19.989999999999998"/>
    <n v="17.93"/>
    <x v="1"/>
    <n v="13347"/>
    <s v="indaiatuba"/>
    <s v="SP"/>
    <n v="13347"/>
    <x v="0"/>
    <x v="29"/>
    <x v="5"/>
    <x v="1"/>
  </r>
  <r>
    <s v="27c0a66315d9a1e346449f60396ec741"/>
    <s v="4efe868b77400fecf7a035fe226989fc"/>
    <n v="98025"/>
    <x v="777"/>
    <s v="RS"/>
    <s v="2847c1e42885f76be2e67b11d8bd813d"/>
    <s v="delivered"/>
    <d v="2017-12-13T12:50:24"/>
    <d v="2018-01-08T20:41:34"/>
    <x v="0"/>
    <n v="52.59"/>
    <s v="7eb74a65d80a7b4a1c520c6ea64a6494"/>
    <x v="2"/>
    <s v="0ecb699933e1e9cc336bf7569ad72e84"/>
    <s v="cac4c8e7b1ca6252d8f20b2fc1a2e4af"/>
    <n v="34.99"/>
    <n v="17.600000000000001"/>
    <x v="1"/>
    <n v="13347"/>
    <s v="indaiatuba"/>
    <s v="SP"/>
    <n v="13347"/>
    <x v="0"/>
    <x v="13"/>
    <x v="6"/>
    <x v="0"/>
  </r>
  <r>
    <s v="a29750fc57b582d74809fa3bd86d5f5e"/>
    <s v="33295cf10f9881e53a35a742beb911ba"/>
    <n v="64077"/>
    <x v="64"/>
    <s v="PI"/>
    <s v="254ef6ca0da659f3476797affc235f8b"/>
    <s v="delivered"/>
    <d v="2018-02-03T13:55:32"/>
    <d v="2018-02-24T00:11:57"/>
    <x v="0"/>
    <n v="37.67"/>
    <s v="7eff1ce7ec5471798d70b1648d6c9988"/>
    <x v="2"/>
    <s v="d6230529fca40334f2dfb8bd8e7759ea"/>
    <s v="cac4c8e7b1ca6252d8f20b2fc1a2e4af"/>
    <n v="15"/>
    <n v="22.67"/>
    <x v="8"/>
    <n v="13347"/>
    <s v="indaiatuba"/>
    <s v="SP"/>
    <n v="13347"/>
    <x v="0"/>
    <x v="19"/>
    <x v="3"/>
    <x v="1"/>
  </r>
  <r>
    <s v="6e4a291496a89ec1ae2da5eec9d81183"/>
    <s v="0e37a80826485260170d428b06df0ab6"/>
    <n v="60348"/>
    <x v="65"/>
    <s v="CE"/>
    <s v="d9eb574d9db751d3a86c7bf179ec2853"/>
    <s v="delivered"/>
    <d v="2017-09-12T14:29:16"/>
    <d v="2017-09-26T21:51:48"/>
    <x v="0"/>
    <n v="125.14"/>
    <s v="5f519630ccc6fed233c2db4a5c774e59"/>
    <x v="3"/>
    <s v="f8e5d2574bedbb98efe044c829386487"/>
    <s v="cac4c8e7b1ca6252d8f20b2fc1a2e4af"/>
    <n v="99.99"/>
    <n v="25.15"/>
    <x v="1"/>
    <n v="13347"/>
    <s v="indaiatuba"/>
    <s v="SP"/>
    <n v="13347"/>
    <x v="0"/>
    <x v="17"/>
    <x v="0"/>
    <x v="0"/>
  </r>
  <r>
    <s v="1ab52508d3c58d96241850142347b75f"/>
    <s v="58b051c30d684ac12a2049a49c856203"/>
    <n v="44065"/>
    <x v="238"/>
    <s v="BA"/>
    <s v="00c405bd71187154a7846862f585a9d4"/>
    <s v="delivered"/>
    <d v="2017-10-23T14:59:46"/>
    <d v="2017-10-31T18:47:06"/>
    <x v="2"/>
    <n v="20"/>
    <s v="4f611351fcbae81bdd205a9d1365e6cb"/>
    <x v="3"/>
    <s v="c4cf7c2e1f190d51517eba7e8211c8e6"/>
    <s v="f3295428338a40977a03f555246a70f4"/>
    <n v="29.9"/>
    <n v="16.79"/>
    <x v="18"/>
    <n v="29032"/>
    <s v="vitoria"/>
    <s v="ES"/>
    <n v="29032"/>
    <x v="10"/>
    <x v="0"/>
    <x v="1"/>
    <x v="0"/>
  </r>
  <r>
    <s v="1ab52508d3c58d96241850142347b75f"/>
    <s v="58b051c30d684ac12a2049a49c856203"/>
    <n v="44065"/>
    <x v="238"/>
    <s v="BA"/>
    <s v="00c405bd71187154a7846862f585a9d4"/>
    <s v="delivered"/>
    <d v="2017-10-23T14:59:46"/>
    <d v="2017-10-31T18:47:06"/>
    <x v="2"/>
    <n v="0.1"/>
    <s v="4f611351fcbae81bdd205a9d1365e6cb"/>
    <x v="3"/>
    <s v="c4cf7c2e1f190d51517eba7e8211c8e6"/>
    <s v="f3295428338a40977a03f555246a70f4"/>
    <n v="29.9"/>
    <n v="16.79"/>
    <x v="18"/>
    <n v="29032"/>
    <s v="vitoria"/>
    <s v="ES"/>
    <n v="29032"/>
    <x v="10"/>
    <x v="0"/>
    <x v="1"/>
    <x v="0"/>
  </r>
  <r>
    <s v="1ab52508d3c58d96241850142347b75f"/>
    <s v="58b051c30d684ac12a2049a49c856203"/>
    <n v="44065"/>
    <x v="238"/>
    <s v="BA"/>
    <s v="00c405bd71187154a7846862f585a9d4"/>
    <s v="delivered"/>
    <d v="2017-10-23T14:59:46"/>
    <d v="2017-10-31T18:47:06"/>
    <x v="2"/>
    <n v="0.21"/>
    <s v="4f611351fcbae81bdd205a9d1365e6cb"/>
    <x v="3"/>
    <s v="c4cf7c2e1f190d51517eba7e8211c8e6"/>
    <s v="f3295428338a40977a03f555246a70f4"/>
    <n v="29.9"/>
    <n v="16.79"/>
    <x v="18"/>
    <n v="29032"/>
    <s v="vitoria"/>
    <s v="ES"/>
    <n v="29032"/>
    <x v="10"/>
    <x v="0"/>
    <x v="1"/>
    <x v="0"/>
  </r>
  <r>
    <s v="1ab52508d3c58d96241850142347b75f"/>
    <s v="58b051c30d684ac12a2049a49c856203"/>
    <n v="44065"/>
    <x v="238"/>
    <s v="BA"/>
    <s v="00c405bd71187154a7846862f585a9d4"/>
    <s v="delivered"/>
    <d v="2017-10-23T14:59:46"/>
    <d v="2017-10-31T18:47:06"/>
    <x v="0"/>
    <n v="6.03"/>
    <s v="4f611351fcbae81bdd205a9d1365e6cb"/>
    <x v="3"/>
    <s v="c4cf7c2e1f190d51517eba7e8211c8e6"/>
    <s v="f3295428338a40977a03f555246a70f4"/>
    <n v="29.9"/>
    <n v="16.79"/>
    <x v="18"/>
    <n v="29032"/>
    <s v="vitoria"/>
    <s v="ES"/>
    <n v="29032"/>
    <x v="10"/>
    <x v="0"/>
    <x v="1"/>
    <x v="0"/>
  </r>
  <r>
    <s v="1ab52508d3c58d96241850142347b75f"/>
    <s v="58b051c30d684ac12a2049a49c856203"/>
    <n v="44065"/>
    <x v="238"/>
    <s v="BA"/>
    <s v="00c405bd71187154a7846862f585a9d4"/>
    <s v="delivered"/>
    <d v="2017-10-23T14:59:46"/>
    <d v="2017-10-31T18:47:06"/>
    <x v="2"/>
    <n v="0.25"/>
    <s v="4f611351fcbae81bdd205a9d1365e6cb"/>
    <x v="3"/>
    <s v="c4cf7c2e1f190d51517eba7e8211c8e6"/>
    <s v="f3295428338a40977a03f555246a70f4"/>
    <n v="29.9"/>
    <n v="16.79"/>
    <x v="18"/>
    <n v="29032"/>
    <s v="vitoria"/>
    <s v="ES"/>
    <n v="29032"/>
    <x v="10"/>
    <x v="0"/>
    <x v="1"/>
    <x v="0"/>
  </r>
  <r>
    <s v="11939d73fbc698c56a82e59a34e2bc77"/>
    <s v="08ca5b5b0252552bc1dafff22ad81ad8"/>
    <n v="5440"/>
    <x v="4"/>
    <s v="SP"/>
    <s v="c1f3674061e410426560d52e7bf096c3"/>
    <s v="delivered"/>
    <d v="2018-01-10T11:15:06"/>
    <d v="2018-01-22T23:24:30"/>
    <x v="0"/>
    <n v="84.84"/>
    <s v="4ef296a055fec6e8c2518da8f6d2639a"/>
    <x v="2"/>
    <s v="732b161706d966d09976eec245d8b3bf"/>
    <s v="f3295428338a40977a03f555246a70f4"/>
    <n v="64.900000000000006"/>
    <n v="19.940000000000001"/>
    <x v="18"/>
    <n v="29032"/>
    <s v="vitoria"/>
    <s v="ES"/>
    <n v="29032"/>
    <x v="10"/>
    <x v="8"/>
    <x v="6"/>
    <x v="0"/>
  </r>
  <r>
    <s v="f7bc089803fdef571f770ab60bbb8745"/>
    <s v="701ada356e78d72bfd5b279280762b79"/>
    <n v="51230"/>
    <x v="187"/>
    <s v="PE"/>
    <s v="d226c6a38313ae07e11b12bad9adb222"/>
    <s v="delivered"/>
    <d v="2018-02-05T23:24:02"/>
    <d v="2018-02-20T15:45:11"/>
    <x v="0"/>
    <n v="68.05"/>
    <s v="c6b6b9285072fd24416f637f16927e2c"/>
    <x v="4"/>
    <s v="4f6f29245fede78dbd0027274c7bd9a8"/>
    <s v="f3295428338a40977a03f555246a70f4"/>
    <n v="46.9"/>
    <n v="21.15"/>
    <x v="18"/>
    <n v="29032"/>
    <s v="vitoria"/>
    <s v="ES"/>
    <n v="29032"/>
    <x v="10"/>
    <x v="17"/>
    <x v="1"/>
    <x v="0"/>
  </r>
  <r>
    <s v="018150959151a39894d01128bc358aed"/>
    <s v="97e42e3e7b1f76dd3c04a0aac41e3173"/>
    <n v="16130"/>
    <x v="1991"/>
    <s v="SP"/>
    <s v="18131b2990b1052f6a818f25ee7c332b"/>
    <s v="delivered"/>
    <d v="2018-08-21T14:19:34"/>
    <d v="2018-08-29T18:32:36"/>
    <x v="0"/>
    <n v="1117.99"/>
    <s v="3c2f09a5600c576a244b92c7bbb2f74a"/>
    <x v="0"/>
    <s v="bdb0b11a36aed4d0d862a7037c838560"/>
    <s v="240b9776d844d37535668549a396af32"/>
    <n v="1099"/>
    <n v="18.989999999999998"/>
    <x v="6"/>
    <n v="24120"/>
    <s v="niteroi"/>
    <s v="RJ"/>
    <n v="24120"/>
    <x v="1"/>
    <x v="0"/>
    <x v="0"/>
    <x v="0"/>
  </r>
  <r>
    <s v="7ccd57bc5c4e0f34fcbc9209b2d4bdfa"/>
    <s v="71d5e9bcbe05f2adfa08c33a109c12e0"/>
    <n v="13290"/>
    <x v="698"/>
    <s v="SP"/>
    <s v="00c47cfa491ef55779ec7557673087fc"/>
    <s v="delivered"/>
    <d v="2018-07-23T11:36:26"/>
    <d v="2018-07-25T14:41:26"/>
    <x v="0"/>
    <n v="72.069999999999993"/>
    <s v="b86bf1c2834fc2d3a3a9d8421a02f5e5"/>
    <x v="2"/>
    <s v="e62d582ddb7630168d7227ca1f9edbd2"/>
    <s v="1c56ffe0e9dea2657fc6e95b53f40b13"/>
    <n v="59"/>
    <n v="13.07"/>
    <x v="7"/>
    <n v="13575"/>
    <s v="sao carlos"/>
    <s v="SP"/>
    <n v="13575"/>
    <x v="0"/>
    <x v="43"/>
    <x v="1"/>
    <x v="0"/>
  </r>
  <r>
    <s v="5947dd99f7109397381925bfcb2ff545"/>
    <s v="1843bcd9b170950dff28abbe0d06b38f"/>
    <n v="51020"/>
    <x v="187"/>
    <s v="PE"/>
    <s v="83dcf2f6e29abb1516047b414c52b004"/>
    <s v="delivered"/>
    <d v="2018-07-01T22:28:19"/>
    <d v="2018-07-10T17:21:58"/>
    <x v="0"/>
    <n v="197.06"/>
    <s v="3e6c4fc61dff0babb5fd4d370230a44d"/>
    <x v="0"/>
    <s v="20b7215f127656c56776983719ba603a"/>
    <s v="e5899683388855d3dabe8913bbe365de"/>
    <n v="159.04"/>
    <n v="38.020000000000003"/>
    <x v="1"/>
    <n v="13575"/>
    <s v="sao carlos"/>
    <s v="SP"/>
    <n v="13575"/>
    <x v="0"/>
    <x v="0"/>
    <x v="5"/>
    <x v="1"/>
  </r>
  <r>
    <s v="df0f79495c6708eb945df0f91d5eada1"/>
    <s v="4c5ae17e8984ca0916543b159eac0f2c"/>
    <n v="20551"/>
    <x v="8"/>
    <s v="RJ"/>
    <s v="d5ba80d74b52c335ae36398d6159e6ee"/>
    <s v="delivered"/>
    <d v="2017-08-15T23:23:16"/>
    <d v="2017-08-21T18:43:09"/>
    <x v="0"/>
    <n v="371.88"/>
    <s v="487f8ff16eaf366dc7c01652202048c3"/>
    <x v="3"/>
    <s v="833b7baca432a26ccfc3e3eaa8271519"/>
    <s v="b372ee768ed69e46ca8cdbd267aa7a38"/>
    <n v="190"/>
    <n v="15.94"/>
    <x v="19"/>
    <n v="15013"/>
    <s v="sao jose do rio preto"/>
    <s v="SP"/>
    <n v="15013"/>
    <x v="0"/>
    <x v="48"/>
    <x v="0"/>
    <x v="0"/>
  </r>
  <r>
    <s v="f31d0ce927351196bc937833455c3185"/>
    <s v="49d63ca93dcff55be6f279beab94e3a9"/>
    <n v="9770"/>
    <x v="98"/>
    <s v="SP"/>
    <s v="2c81e6aa6ff35dc1927f3002b02c7066"/>
    <s v="delivered"/>
    <d v="2017-06-27T19:39:10"/>
    <d v="2017-07-04T12:14:20"/>
    <x v="0"/>
    <n v="202.83"/>
    <s v="eca24c0defdc3d4e93edbff1e8ac7592"/>
    <x v="3"/>
    <s v="833b7baca432a26ccfc3e3eaa8271519"/>
    <s v="b372ee768ed69e46ca8cdbd267aa7a38"/>
    <n v="190"/>
    <n v="12.83"/>
    <x v="19"/>
    <n v="15013"/>
    <s v="sao jose do rio preto"/>
    <s v="SP"/>
    <n v="15013"/>
    <x v="0"/>
    <x v="4"/>
    <x v="0"/>
    <x v="0"/>
  </r>
  <r>
    <s v="df0f79495c6708eb945df0f91d5eada1"/>
    <s v="4c5ae17e8984ca0916543b159eac0f2c"/>
    <n v="20551"/>
    <x v="8"/>
    <s v="RJ"/>
    <s v="d5ba80d74b52c335ae36398d6159e6ee"/>
    <s v="delivered"/>
    <d v="2017-08-15T23:23:16"/>
    <d v="2017-08-21T18:43:09"/>
    <x v="0"/>
    <n v="371.88"/>
    <s v="487f8ff16eaf366dc7c01652202048c3"/>
    <x v="3"/>
    <s v="d6ed08469f23517f07ed6bb451361298"/>
    <s v="b372ee768ed69e46ca8cdbd267aa7a38"/>
    <n v="150"/>
    <n v="15.94"/>
    <x v="19"/>
    <n v="15013"/>
    <s v="sao jose do rio preto"/>
    <s v="SP"/>
    <n v="15013"/>
    <x v="0"/>
    <x v="48"/>
    <x v="0"/>
    <x v="0"/>
  </r>
  <r>
    <s v="23964fc361f9494ed6fb1db09507ce6a"/>
    <s v="833e7470f7550f56ab62787808848dcb"/>
    <n v="88502"/>
    <x v="396"/>
    <s v="SC"/>
    <s v="28fc2d3b6b9c5214e2ccdf189ba572af"/>
    <s v="delivered"/>
    <d v="2017-05-04T21:29:55"/>
    <d v="2017-05-17T09:15:39"/>
    <x v="0"/>
    <n v="265.92"/>
    <s v="9da08fe8ff8508c9f57158c17ef01ba7"/>
    <x v="2"/>
    <s v="63094ac128b54dd72d511043411df079"/>
    <s v="b372ee768ed69e46ca8cdbd267aa7a38"/>
    <n v="250"/>
    <n v="15.92"/>
    <x v="19"/>
    <n v="15013"/>
    <s v="sao jose do rio preto"/>
    <s v="SP"/>
    <n v="15013"/>
    <x v="0"/>
    <x v="8"/>
    <x v="2"/>
    <x v="0"/>
  </r>
  <r>
    <s v="fee0581b939c223a48b5ef0b612aaddc"/>
    <s v="694cda6ce64d369de5e5d0dd6ef1050e"/>
    <n v="88032"/>
    <x v="6"/>
    <s v="SC"/>
    <s v="03b8df6ce0954c5df5e83e0a6caaf5ee"/>
    <s v="delivered"/>
    <d v="2018-02-10T19:15:54"/>
    <d v="2018-03-01T21:18:40"/>
    <x v="0"/>
    <n v="286.64"/>
    <s v="d51a7e4a1acb4bc85564d1462120a755"/>
    <x v="2"/>
    <s v="362052fcdf7c9e3596a0a6c97536cdc3"/>
    <s v="b372ee768ed69e46ca8cdbd267aa7a38"/>
    <n v="270"/>
    <n v="16.64"/>
    <x v="19"/>
    <n v="15013"/>
    <s v="sao jose do rio preto"/>
    <s v="SP"/>
    <n v="15013"/>
    <x v="0"/>
    <x v="5"/>
    <x v="3"/>
    <x v="1"/>
  </r>
  <r>
    <s v="32cb0dc27ceb91adb151c23ba2a3da27"/>
    <s v="8efa68b647ae5cec2e01b296a5e3aa0b"/>
    <n v="29055"/>
    <x v="243"/>
    <s v="ES"/>
    <s v="0a1bbcb7a1af6b58931664e147542a2d"/>
    <s v="delivered"/>
    <d v="2018-04-04T14:23:40"/>
    <d v="2018-04-18T21:06:40"/>
    <x v="0"/>
    <n v="199.14"/>
    <s v="6ba1766d9c526808f65628f92152e350"/>
    <x v="2"/>
    <s v="06b6d4805b3659e45575c03e57cef6fb"/>
    <s v="b372ee768ed69e46ca8cdbd267aa7a38"/>
    <n v="180"/>
    <n v="19.14"/>
    <x v="19"/>
    <n v="15013"/>
    <s v="sao jose do rio preto"/>
    <s v="SP"/>
    <n v="15013"/>
    <x v="0"/>
    <x v="17"/>
    <x v="6"/>
    <x v="0"/>
  </r>
  <r>
    <s v="e36917a47d5bf39bd3f38bcafb3d438f"/>
    <s v="000bfa1d2f1a41876493be685390d6d3"/>
    <n v="11095"/>
    <x v="191"/>
    <s v="SP"/>
    <s v="fd61441ba2a7b57e6342862e779b10b0"/>
    <s v="delivered"/>
    <d v="2017-09-29T14:46:58"/>
    <d v="2017-10-13T13:50:07"/>
    <x v="0"/>
    <n v="46.85"/>
    <s v="3c625d52413314975e47e144fbc3cb8e"/>
    <x v="2"/>
    <s v="bb15f9ba2ec6e36ab6c9e88d17430d64"/>
    <s v="b372ee768ed69e46ca8cdbd267aa7a38"/>
    <n v="35"/>
    <n v="11.85"/>
    <x v="19"/>
    <n v="15013"/>
    <s v="sao jose do rio preto"/>
    <s v="SP"/>
    <n v="15013"/>
    <x v="0"/>
    <x v="26"/>
    <x v="4"/>
    <x v="0"/>
  </r>
  <r>
    <s v="e36917a47d5bf39bd3f38bcafb3d438f"/>
    <s v="000bfa1d2f1a41876493be685390d6d3"/>
    <n v="11095"/>
    <x v="191"/>
    <s v="SP"/>
    <s v="fd61441ba2a7b57e6342862e779b10b0"/>
    <s v="delivered"/>
    <d v="2017-09-29T14:46:58"/>
    <d v="2017-10-13T13:50:07"/>
    <x v="0"/>
    <n v="46.85"/>
    <s v="24ad2fc85ec000ba4fbfd9841d9a1972"/>
    <x v="0"/>
    <s v="bb15f9ba2ec6e36ab6c9e88d17430d64"/>
    <s v="b372ee768ed69e46ca8cdbd267aa7a38"/>
    <n v="35"/>
    <n v="11.85"/>
    <x v="19"/>
    <n v="15013"/>
    <s v="sao jose do rio preto"/>
    <s v="SP"/>
    <n v="15013"/>
    <x v="0"/>
    <x v="26"/>
    <x v="4"/>
    <x v="0"/>
  </r>
  <r>
    <s v="6b61468276b9c266cd3aba7d46fa6f4d"/>
    <s v="bfd25136f17f04e11930a85f9f18ea74"/>
    <n v="35900"/>
    <x v="451"/>
    <s v="MG"/>
    <s v="295a69ea65900e96a9a890cf2825b289"/>
    <s v="delivered"/>
    <d v="2018-05-11T16:15:55"/>
    <d v="2018-05-19T15:03:38"/>
    <x v="0"/>
    <n v="73.27"/>
    <s v="1303b1ea5cd42af87a6fb41f941a0d64"/>
    <x v="2"/>
    <s v="bb15f9ba2ec6e36ab6c9e88d17430d64"/>
    <s v="b372ee768ed69e46ca8cdbd267aa7a38"/>
    <n v="55"/>
    <n v="18.27"/>
    <x v="19"/>
    <n v="15013"/>
    <s v="sao jose do rio preto"/>
    <s v="SP"/>
    <n v="15013"/>
    <x v="0"/>
    <x v="44"/>
    <x v="4"/>
    <x v="0"/>
  </r>
  <r>
    <s v="411373e81bbd24b0356ca1274e9c03fe"/>
    <s v="c555d42202667b1e09e50e7667b6a663"/>
    <n v="68908"/>
    <x v="982"/>
    <s v="AP"/>
    <s v="00c47fefb9a49baec12ab3654d7f548e"/>
    <s v="delivered"/>
    <d v="2017-12-06T00:08:49"/>
    <d v="2018-01-16T21:05:08"/>
    <x v="0"/>
    <n v="266.69"/>
    <s v="dfe2c33bd61eb5ca78a8dea99d496357"/>
    <x v="0"/>
    <s v="f196248e8b5d060cca414a664ea9a76f"/>
    <s v="91f0eec23d4a61d7d7caeefa3f0ad1ca"/>
    <n v="199"/>
    <n v="67.69"/>
    <x v="2"/>
    <n v="88704"/>
    <s v="tubarao"/>
    <s v="SC"/>
    <n v="88704"/>
    <x v="4"/>
    <x v="49"/>
    <x v="6"/>
    <x v="0"/>
  </r>
  <r>
    <s v="ed532487db04478dfba09d112649fc13"/>
    <s v="51ac8560948d44d4ffa33f2680569a20"/>
    <n v="24350"/>
    <x v="60"/>
    <s v="RJ"/>
    <s v="f31535f21d145b2345e2bf7f09d62322"/>
    <s v="delivered"/>
    <d v="2018-02-01T07:47:34"/>
    <d v="2018-04-23T15:49:34"/>
    <x v="2"/>
    <n v="100"/>
    <s v="64c5384f6f6ccdb5b514f1ebfbba5a03"/>
    <x v="3"/>
    <s v="f196248e8b5d060cca414a664ea9a76f"/>
    <s v="91f0eec23d4a61d7d7caeefa3f0ad1ca"/>
    <n v="199"/>
    <n v="24.26"/>
    <x v="2"/>
    <n v="88704"/>
    <s v="tubarao"/>
    <s v="SC"/>
    <n v="88704"/>
    <x v="4"/>
    <x v="90"/>
    <x v="2"/>
    <x v="0"/>
  </r>
  <r>
    <s v="ed532487db04478dfba09d112649fc13"/>
    <s v="51ac8560948d44d4ffa33f2680569a20"/>
    <n v="24350"/>
    <x v="60"/>
    <s v="RJ"/>
    <s v="f31535f21d145b2345e2bf7f09d62322"/>
    <s v="delivered"/>
    <d v="2018-02-01T07:47:34"/>
    <d v="2018-04-23T15:49:34"/>
    <x v="0"/>
    <n v="123.26"/>
    <s v="64c5384f6f6ccdb5b514f1ebfbba5a03"/>
    <x v="3"/>
    <s v="f196248e8b5d060cca414a664ea9a76f"/>
    <s v="91f0eec23d4a61d7d7caeefa3f0ad1ca"/>
    <n v="199"/>
    <n v="24.26"/>
    <x v="2"/>
    <n v="88704"/>
    <s v="tubarao"/>
    <s v="SC"/>
    <n v="88704"/>
    <x v="4"/>
    <x v="90"/>
    <x v="2"/>
    <x v="0"/>
  </r>
  <r>
    <s v="77f030ba93444a3241b1ead8a9a0dd30"/>
    <s v="e8be09550b852a11f232d0acd991d9f0"/>
    <n v="40415"/>
    <x v="37"/>
    <s v="BA"/>
    <s v="83e9b645bb34b16b05add091d031f417"/>
    <s v="delivered"/>
    <d v="2017-12-28T13:09:57"/>
    <d v="2018-01-18T22:04:37"/>
    <x v="0"/>
    <n v="242.8"/>
    <s v="8b034271244e3971061a679af53172ad"/>
    <x v="2"/>
    <s v="f196248e8b5d060cca414a664ea9a76f"/>
    <s v="91f0eec23d4a61d7d7caeefa3f0ad1ca"/>
    <n v="199"/>
    <n v="43.8"/>
    <x v="2"/>
    <n v="88704"/>
    <s v="tubarao"/>
    <s v="SC"/>
    <n v="88704"/>
    <x v="4"/>
    <x v="12"/>
    <x v="2"/>
    <x v="0"/>
  </r>
  <r>
    <s v="a9b14551e3b3b65aafda561259f08f03"/>
    <s v="89a34476beee67a2773e86e0719bb492"/>
    <n v="89218"/>
    <x v="308"/>
    <s v="SC"/>
    <s v="aaefff6521e66b3e5c88bb2c93b9bc72"/>
    <s v="delivered"/>
    <d v="2017-02-10T17:40:30"/>
    <d v="2017-02-24T07:41:19"/>
    <x v="0"/>
    <n v="19.21"/>
    <s v="dbd06e3177ccd26a3c617b5155a1d5c8"/>
    <x v="2"/>
    <s v="9e71d4f2f252c40fd2528b50789ed5f1"/>
    <s v="ad14615bdd492b01b0d97922e87cb87f"/>
    <n v="8.25"/>
    <n v="10.96"/>
    <x v="2"/>
    <n v="88704"/>
    <s v="tubarao"/>
    <s v="SC"/>
    <n v="88704"/>
    <x v="4"/>
    <x v="26"/>
    <x v="4"/>
    <x v="0"/>
  </r>
  <r>
    <s v="9e43617117f81bfddf4b3ec7625752aa"/>
    <s v="218ef0d5d3c10267b7929241b0ebede0"/>
    <n v="13050"/>
    <x v="9"/>
    <s v="SP"/>
    <s v="06a3bd42be69cdf39cd785d311b54a45"/>
    <s v="delivered"/>
    <d v="2017-09-19T15:39:10"/>
    <d v="2017-09-26T21:30:08"/>
    <x v="0"/>
    <n v="165.7"/>
    <s v="09b525b4aa68f282f30053a489c38065"/>
    <x v="2"/>
    <s v="bb57d3e2c056ffaa1f31ee222dd81ee3"/>
    <s v="2be17df1c49978426251562096c3cc09"/>
    <n v="149.9"/>
    <n v="15.8"/>
    <x v="19"/>
    <n v="88704"/>
    <s v="tubarao"/>
    <s v="SC"/>
    <n v="88704"/>
    <x v="4"/>
    <x v="44"/>
    <x v="0"/>
    <x v="0"/>
  </r>
  <r>
    <s v="b75d72658f51cfc274b14adf1446590a"/>
    <s v="8cd892a381c7d2f5532e23b83e509399"/>
    <n v="8693"/>
    <x v="198"/>
    <s v="SP"/>
    <s v="e4ccaabafa125b3b39a9331b0abced9d"/>
    <s v="delivered"/>
    <d v="2016-10-08T09:50:08"/>
    <d v="2016-10-25T15:18:48"/>
    <x v="0"/>
    <n v="61.16"/>
    <s v="66e993fb29cd3cd3914a7a2b9c366731"/>
    <x v="2"/>
    <s v="c351fada6ffa67ee3876b1cc568a90b0"/>
    <s v="d4f91e8be86b38da2ee35bc489645a9d"/>
    <n v="49.99"/>
    <n v="11.17"/>
    <x v="3"/>
    <n v="12512"/>
    <s v="guaratingueta"/>
    <s v="SP"/>
    <n v="12512"/>
    <x v="0"/>
    <x v="7"/>
    <x v="3"/>
    <x v="1"/>
  </r>
  <r>
    <s v="d30e1ada49b2fba761241d26e815e6c9"/>
    <s v="3d29ce2273f63b9b234452606791b855"/>
    <n v="13025"/>
    <x v="9"/>
    <s v="SP"/>
    <s v="181777e7d3379b0f81d408dfa33487f1"/>
    <s v="delivered"/>
    <d v="2017-11-26T13:10:35"/>
    <d v="2017-11-30T18:32:42"/>
    <x v="0"/>
    <n v="46.37"/>
    <s v="d2ae1de40fdace7428e716702eb44dc9"/>
    <x v="2"/>
    <s v="d400b62525c30cb8ec0786613bb0d93f"/>
    <s v="4e7c18b98d84e05cbae3ff0ff03846c2"/>
    <n v="33"/>
    <n v="13.37"/>
    <x v="38"/>
    <n v="14882"/>
    <s v="jaboticabal"/>
    <s v="SP"/>
    <n v="14882"/>
    <x v="0"/>
    <x v="45"/>
    <x v="5"/>
    <x v="1"/>
  </r>
  <r>
    <s v="6712c5110db84b7ded6762f74a8bd43b"/>
    <s v="03fa49df615c32f37b7cb036bd89d217"/>
    <n v="72880"/>
    <x v="1992"/>
    <s v="GO"/>
    <s v="8298e94c8a2989b7c343d2021ef17fb0"/>
    <s v="delivered"/>
    <d v="2017-11-18T19:59:13"/>
    <d v="2017-12-01T21:12:29"/>
    <x v="0"/>
    <n v="54.2"/>
    <s v="1f00702636093b650a75e94e9a8b03ac"/>
    <x v="2"/>
    <s v="f8dc3e347e9b954a84d1d5e42b500e4c"/>
    <s v="4e7c18b98d84e05cbae3ff0ff03846c2"/>
    <n v="12"/>
    <n v="15.1"/>
    <x v="29"/>
    <n v="14882"/>
    <s v="jaboticabal"/>
    <s v="SP"/>
    <n v="14882"/>
    <x v="0"/>
    <x v="26"/>
    <x v="3"/>
    <x v="1"/>
  </r>
  <r>
    <s v="b2df53a0d86cbc9c48616392a6e57c57"/>
    <s v="9066d003674f53303ec2ac527e940a5d"/>
    <n v="75830"/>
    <x v="52"/>
    <s v="GO"/>
    <s v="18ef2a64141eab548a2c46df2545b1ee"/>
    <s v="delivered"/>
    <d v="2017-02-08T14:41:53"/>
    <d v="2017-02-20T13:42:38"/>
    <x v="1"/>
    <n v="27.78"/>
    <s v="450a8f6aa5906fc2909630428ce028c6"/>
    <x v="2"/>
    <s v="f8dc3e347e9b954a84d1d5e42b500e4c"/>
    <s v="4e7c18b98d84e05cbae3ff0ff03846c2"/>
    <n v="10"/>
    <n v="17.78"/>
    <x v="29"/>
    <n v="14882"/>
    <s v="jaboticabal"/>
    <s v="SP"/>
    <n v="14882"/>
    <x v="0"/>
    <x v="3"/>
    <x v="6"/>
    <x v="0"/>
  </r>
  <r>
    <s v="136eb50222d7c7deea2340f2a7bba0ff"/>
    <s v="21b01e4f64e8861bc48cf10a263bec7f"/>
    <n v="24350"/>
    <x v="60"/>
    <s v="RJ"/>
    <s v="0673ea591e7c9108ba7dc1a5246111a5"/>
    <s v="delivered"/>
    <d v="2017-03-27T19:09:14"/>
    <d v="2017-04-05T16:12:46"/>
    <x v="0"/>
    <n v="89.26"/>
    <s v="ba4c1c7aa2f282e1b467458317587e89"/>
    <x v="2"/>
    <s v="6b80b94c131c21e8a80f8139fa458329"/>
    <s v="4e7c18b98d84e05cbae3ff0ff03846c2"/>
    <n v="109"/>
    <n v="49.28"/>
    <x v="38"/>
    <n v="14882"/>
    <s v="jaboticabal"/>
    <s v="SP"/>
    <n v="14882"/>
    <x v="0"/>
    <x v="0"/>
    <x v="1"/>
    <x v="0"/>
  </r>
  <r>
    <s v="136eb50222d7c7deea2340f2a7bba0ff"/>
    <s v="21b01e4f64e8861bc48cf10a263bec7f"/>
    <n v="24350"/>
    <x v="60"/>
    <s v="RJ"/>
    <s v="0673ea591e7c9108ba7dc1a5246111a5"/>
    <s v="delivered"/>
    <d v="2017-03-27T19:09:14"/>
    <d v="2017-04-05T16:12:46"/>
    <x v="2"/>
    <n v="69.02"/>
    <s v="ba4c1c7aa2f282e1b467458317587e89"/>
    <x v="2"/>
    <s v="6b80b94c131c21e8a80f8139fa458329"/>
    <s v="4e7c18b98d84e05cbae3ff0ff03846c2"/>
    <n v="109"/>
    <n v="49.28"/>
    <x v="38"/>
    <n v="14882"/>
    <s v="jaboticabal"/>
    <s v="SP"/>
    <n v="14882"/>
    <x v="0"/>
    <x v="0"/>
    <x v="1"/>
    <x v="0"/>
  </r>
  <r>
    <s v="a3f3f06060fe4f8e89d4f2b8be6a8b2a"/>
    <s v="118d6ab7f31bda9a1963b2f355d53312"/>
    <n v="88240"/>
    <x v="1464"/>
    <s v="SC"/>
    <s v="ce322da078046d3b1e267b888d563fbe"/>
    <s v="delivered"/>
    <d v="2017-03-02T20:37:08"/>
    <d v="2017-03-16T12:46:05"/>
    <x v="0"/>
    <n v="178.42"/>
    <s v="4b15dd3e036bb293b88fcfb0d977f0bb"/>
    <x v="2"/>
    <s v="6b80b94c131c21e8a80f8139fa458329"/>
    <s v="4e7c18b98d84e05cbae3ff0ff03846c2"/>
    <n v="129"/>
    <n v="49.42"/>
    <x v="38"/>
    <n v="14882"/>
    <s v="jaboticabal"/>
    <s v="SP"/>
    <n v="14882"/>
    <x v="0"/>
    <x v="26"/>
    <x v="2"/>
    <x v="0"/>
  </r>
  <r>
    <s v="9690bb6edd4844dad4b5ffea8a4997c3"/>
    <s v="ed1726473f5f6971b27a9870578a0e84"/>
    <n v="35370"/>
    <x v="1993"/>
    <s v="MG"/>
    <s v="6aa761d20ab1c766a9fd060abd448f77"/>
    <s v="delivered"/>
    <d v="2018-08-16T22:57:11"/>
    <d v="2018-08-24T14:33:47"/>
    <x v="1"/>
    <n v="27.22"/>
    <s v="5f06aebe56949f2a4f723936bed2bb21"/>
    <x v="2"/>
    <s v="0dd11fb64ad79535d17973b8608eeb6a"/>
    <s v="113e3a788b935f48aad63e1c41dac1bd"/>
    <n v="8.99"/>
    <n v="18.23"/>
    <x v="54"/>
    <n v="12570"/>
    <s v="aparecida"/>
    <s v="SP"/>
    <n v="12570"/>
    <x v="0"/>
    <x v="44"/>
    <x v="2"/>
    <x v="0"/>
  </r>
  <r>
    <s v="cdb37e9afb983079b34b25f5eb73ab52"/>
    <s v="50edec657d864ef3abe7fd91ec87cc14"/>
    <n v="9913"/>
    <x v="103"/>
    <s v="SP"/>
    <s v="b24ca23650d6ea6cf647d35ee3e754d3"/>
    <s v="delivered"/>
    <d v="2018-03-02T14:43:48"/>
    <d v="2018-03-18T14:31:58"/>
    <x v="2"/>
    <n v="27.93"/>
    <s v="6b95d92af036371c6be96566e4ead156"/>
    <x v="4"/>
    <s v="ac50a885bf3b6a817bf6a0a2f1e27af4"/>
    <s v="113e3a788b935f48aad63e1c41dac1bd"/>
    <n v="19.829999999999998"/>
    <n v="11.85"/>
    <x v="54"/>
    <n v="12570"/>
    <s v="aparecida"/>
    <s v="SP"/>
    <n v="12570"/>
    <x v="0"/>
    <x v="15"/>
    <x v="4"/>
    <x v="0"/>
  </r>
  <r>
    <s v="cdb37e9afb983079b34b25f5eb73ab52"/>
    <s v="50edec657d864ef3abe7fd91ec87cc14"/>
    <n v="9913"/>
    <x v="103"/>
    <s v="SP"/>
    <s v="b24ca23650d6ea6cf647d35ee3e754d3"/>
    <s v="delivered"/>
    <d v="2018-03-02T14:43:48"/>
    <d v="2018-03-18T14:31:58"/>
    <x v="0"/>
    <n v="3.75"/>
    <s v="6b95d92af036371c6be96566e4ead156"/>
    <x v="4"/>
    <s v="ac50a885bf3b6a817bf6a0a2f1e27af4"/>
    <s v="113e3a788b935f48aad63e1c41dac1bd"/>
    <n v="19.829999999999998"/>
    <n v="11.85"/>
    <x v="54"/>
    <n v="12570"/>
    <s v="aparecida"/>
    <s v="SP"/>
    <n v="12570"/>
    <x v="0"/>
    <x v="15"/>
    <x v="4"/>
    <x v="0"/>
  </r>
  <r>
    <s v="0b169717fec8c12a53790ce862ee480c"/>
    <s v="25e1b5240ae610b163924a49e7e85bc6"/>
    <n v="13845"/>
    <x v="548"/>
    <s v="SP"/>
    <s v="07f6947cb721727031402e0cd6d6e5e9"/>
    <s v="delivered"/>
    <d v="2018-08-07T21:34:23"/>
    <d v="2018-08-13T18:08:35"/>
    <x v="0"/>
    <n v="32.630000000000003"/>
    <s v="e76ba0e8d63a214ed9b52e22ce506aba"/>
    <x v="0"/>
    <s v="ac50a885bf3b6a817bf6a0a2f1e27af4"/>
    <s v="113e3a788b935f48aad63e1c41dac1bd"/>
    <n v="19.829999999999998"/>
    <n v="12.8"/>
    <x v="54"/>
    <n v="12570"/>
    <s v="aparecida"/>
    <s v="SP"/>
    <n v="12570"/>
    <x v="0"/>
    <x v="48"/>
    <x v="0"/>
    <x v="0"/>
  </r>
  <r>
    <s v="799cbb42585f5692863c03135215d730"/>
    <s v="a3a1cb9dcd1acc2bf28f56e42bae977e"/>
    <n v="59464"/>
    <x v="706"/>
    <s v="RN"/>
    <s v="28bb8d06f88bafeaa80c809e2366daa7"/>
    <s v="delivered"/>
    <d v="2017-10-09T16:08:56"/>
    <d v="2017-10-27T15:53:58"/>
    <x v="0"/>
    <n v="53.98"/>
    <s v="c0aa9924bb0b8212b28f60d399b9129a"/>
    <x v="0"/>
    <s v="ac50a885bf3b6a817bf6a0a2f1e27af4"/>
    <s v="113e3a788b935f48aad63e1c41dac1bd"/>
    <n v="19.829999999999998"/>
    <n v="34.15"/>
    <x v="54"/>
    <n v="12570"/>
    <s v="aparecida"/>
    <s v="SP"/>
    <n v="12570"/>
    <x v="0"/>
    <x v="7"/>
    <x v="1"/>
    <x v="0"/>
  </r>
  <r>
    <s v="9ba9686d3b6346e2c61f67581045f2ca"/>
    <s v="a0bbe554a7d44b1f07192f2feb94b6c1"/>
    <n v="31270"/>
    <x v="62"/>
    <s v="MG"/>
    <s v="28744e7a534028309c1d21455f676752"/>
    <s v="delivered"/>
    <d v="2017-12-31T10:24:39"/>
    <d v="2018-01-30T19:12:33"/>
    <x v="0"/>
    <n v="34.93"/>
    <s v="faccb6bae55ecb83b001f57fc0eb6cbe"/>
    <x v="3"/>
    <s v="ac50a885bf3b6a817bf6a0a2f1e27af4"/>
    <s v="113e3a788b935f48aad63e1c41dac1bd"/>
    <n v="19.829999999999998"/>
    <n v="15.1"/>
    <x v="54"/>
    <n v="12570"/>
    <s v="aparecida"/>
    <s v="SP"/>
    <n v="12570"/>
    <x v="0"/>
    <x v="29"/>
    <x v="5"/>
    <x v="1"/>
  </r>
  <r>
    <s v="7d891db7cb060922fcc19a04f6a90a72"/>
    <s v="cdc15921ed263ac114cd48de48fbaec0"/>
    <n v="5028"/>
    <x v="4"/>
    <s v="SP"/>
    <s v="bcc74496281fa806f6939a8d8f80f232"/>
    <s v="delivered"/>
    <d v="2018-04-20T14:27:30"/>
    <d v="2018-04-25T20:24:48"/>
    <x v="1"/>
    <n v="19.059999999999999"/>
    <s v="122a1c2dbe10fa3269b698ba0451f4b7"/>
    <x v="2"/>
    <s v="f31bea9613b455322a1dd6c1de66227d"/>
    <s v="113e3a788b935f48aad63e1c41dac1bd"/>
    <n v="6.27"/>
    <n v="12.79"/>
    <x v="54"/>
    <n v="12570"/>
    <s v="aparecida"/>
    <s v="SP"/>
    <n v="12570"/>
    <x v="0"/>
    <x v="48"/>
    <x v="4"/>
    <x v="0"/>
  </r>
  <r>
    <s v="37075c62d22a087a6fbb30b8c6abcff3"/>
    <s v="f1816a4521fa02b8aaf57a9435827620"/>
    <n v="38760"/>
    <x v="1994"/>
    <s v="MG"/>
    <s v="087e4c8f6ced94c453d434e9b2490e69"/>
    <s v="delivered"/>
    <d v="2018-03-08T09:29:43"/>
    <d v="2018-03-21T18:38:52"/>
    <x v="1"/>
    <n v="72.05"/>
    <s v="a91fc1a06f7a858d61a7001d673b01b9"/>
    <x v="2"/>
    <s v="9fa0c72476690fbc66bcacc498fe7fd6"/>
    <s v="e2aee0892199b1d92530e371abd825bf"/>
    <n v="49.99"/>
    <n v="22.06"/>
    <x v="4"/>
    <n v="86600"/>
    <s v="rolandia"/>
    <s v="PR"/>
    <n v="86600"/>
    <x v="5"/>
    <x v="26"/>
    <x v="2"/>
    <x v="0"/>
  </r>
  <r>
    <s v="b9662bb6c6a36059b08d2ade7f499d65"/>
    <s v="21f86e97c14e9524ace161a8c9decf5a"/>
    <n v="2408"/>
    <x v="4"/>
    <s v="SP"/>
    <s v="22a1a580ac153c5e2f469d27ad6a4e3d"/>
    <s v="delivered"/>
    <d v="2018-04-15T13:45:06"/>
    <d v="2018-04-23T21:28:42"/>
    <x v="0"/>
    <n v="108.67"/>
    <s v="ad41656664888758b1c9c92c142130a5"/>
    <x v="3"/>
    <s v="8ccac7e503c0ba1f7e7b3aafeae52cca"/>
    <s v="710e3548e02bc1d2831dfc4f1b5b14d4"/>
    <n v="88.99"/>
    <n v="19.68"/>
    <x v="1"/>
    <n v="86600"/>
    <s v="rolandia"/>
    <s v="PR"/>
    <n v="86600"/>
    <x v="5"/>
    <x v="0"/>
    <x v="5"/>
    <x v="1"/>
  </r>
  <r>
    <s v="47a9d5ffbfeea9fd0290d4c461d7a169"/>
    <s v="9523a33b8bbf4b4f0d9b0b202ef25721"/>
    <n v="31030"/>
    <x v="62"/>
    <s v="MG"/>
    <s v="026a8d09914c519feb34944477b6bd41"/>
    <s v="delivered"/>
    <d v="2017-08-27T12:57:14"/>
    <d v="2017-09-09T14:03:10"/>
    <x v="0"/>
    <n v="55.58"/>
    <s v="e609bc0653882b0b85a404a9ff39806d"/>
    <x v="0"/>
    <s v="d2f2c2b94c6ac44ece0bd0dd202c7939"/>
    <s v="710e3548e02bc1d2831dfc4f1b5b14d4"/>
    <n v="35.99"/>
    <n v="19.59"/>
    <x v="1"/>
    <n v="86600"/>
    <s v="rolandia"/>
    <s v="PR"/>
    <n v="86600"/>
    <x v="5"/>
    <x v="26"/>
    <x v="5"/>
    <x v="1"/>
  </r>
  <r>
    <s v="986e4efa44089b9cafd44fc27ba74244"/>
    <s v="a4c5933f802852e4550538611058917c"/>
    <n v="45990"/>
    <x v="590"/>
    <s v="BA"/>
    <s v="0de5dbc9f3226761687d84b54057efba"/>
    <s v="delivered"/>
    <d v="2017-08-09T21:09:22"/>
    <d v="2017-08-28T16:57:42"/>
    <x v="0"/>
    <n v="73.89"/>
    <s v="b66f1f980a4832698b613bcce72bb779"/>
    <x v="0"/>
    <s v="d2f2c2b94c6ac44ece0bd0dd202c7939"/>
    <s v="710e3548e02bc1d2831dfc4f1b5b14d4"/>
    <n v="35.99"/>
    <n v="37.9"/>
    <x v="1"/>
    <n v="86600"/>
    <s v="rolandia"/>
    <s v="PR"/>
    <n v="86600"/>
    <x v="5"/>
    <x v="9"/>
    <x v="6"/>
    <x v="0"/>
  </r>
  <r>
    <s v="f75bc4f44ca718dcc8eff4ea5ab8e7ee"/>
    <s v="617f1d791e1c0306ee1dbfcef62fa8ae"/>
    <n v="58051"/>
    <x v="259"/>
    <s v="PB"/>
    <s v="1bd0359d89e511c3c49753133e831bb8"/>
    <s v="delivered"/>
    <d v="2017-10-14T10:58:20"/>
    <d v="2017-10-25T17:37:51"/>
    <x v="0"/>
    <n v="82.87"/>
    <s v="10469f3c259327d25cb5c8bd2827c9ee"/>
    <x v="2"/>
    <s v="d2f2c2b94c6ac44ece0bd0dd202c7939"/>
    <s v="710e3548e02bc1d2831dfc4f1b5b14d4"/>
    <n v="35.99"/>
    <n v="46.88"/>
    <x v="1"/>
    <n v="86600"/>
    <s v="rolandia"/>
    <s v="PR"/>
    <n v="86600"/>
    <x v="5"/>
    <x v="3"/>
    <x v="3"/>
    <x v="1"/>
  </r>
  <r>
    <s v="0fb0919d1c2791fb41c75bec69db8df1"/>
    <s v="f4bb8bed1c890f3eb2f65a026e8e1b07"/>
    <n v="12721"/>
    <x v="807"/>
    <s v="SP"/>
    <s v="020c01e41104519842f8a15605af646c"/>
    <s v="delivered"/>
    <d v="2017-02-08T13:10:22"/>
    <d v="2017-02-14T14:47:33"/>
    <x v="0"/>
    <n v="51.81"/>
    <s v="a458ac401ec9adffc29a1ecc04175adc"/>
    <x v="2"/>
    <s v="3a77cc438baf789ed16b12b553ce504a"/>
    <s v="710e3548e02bc1d2831dfc4f1b5b14d4"/>
    <n v="29.99"/>
    <n v="21.82"/>
    <x v="21"/>
    <n v="86600"/>
    <s v="rolandia"/>
    <s v="PR"/>
    <n v="86600"/>
    <x v="5"/>
    <x v="4"/>
    <x v="6"/>
    <x v="0"/>
  </r>
  <r>
    <s v="a1b9e0e44dbb043645cd14b00849a705"/>
    <s v="eab761ccdba80c5b9a7f01b16543da0f"/>
    <n v="4105"/>
    <x v="4"/>
    <s v="SP"/>
    <s v="7fc809c604a87ada4f484b5c0d0f2abc"/>
    <s v="delivered"/>
    <d v="2017-12-27T12:10:16"/>
    <d v="2018-01-03T17:53:24"/>
    <x v="0"/>
    <n v="216.62"/>
    <s v="75cdba9692ed5817389bba00d04d5242"/>
    <x v="2"/>
    <s v="671be61e4013fc77e2d3586ffc1e51f1"/>
    <s v="e2aee0892199b1d92530e371abd825bf"/>
    <n v="109.99"/>
    <n v="106.63"/>
    <x v="3"/>
    <n v="86600"/>
    <s v="rolandia"/>
    <s v="PR"/>
    <n v="86600"/>
    <x v="5"/>
    <x v="44"/>
    <x v="6"/>
    <x v="0"/>
  </r>
  <r>
    <s v="de8d5f6d930d3af55696a28ec701cb9d"/>
    <s v="87b62c42f5f560474e94a6319b28599e"/>
    <n v="11355"/>
    <x v="14"/>
    <s v="SP"/>
    <s v="0812b411edea2fcc36b4bc1f8e4e36aa"/>
    <s v="delivered"/>
    <d v="2018-01-13T13:18:10"/>
    <d v="2018-01-29T20:32:27"/>
    <x v="0"/>
    <n v="216.62"/>
    <s v="8fcf098ed8049847b5a73f3131cb6b60"/>
    <x v="2"/>
    <s v="671be61e4013fc77e2d3586ffc1e51f1"/>
    <s v="e2aee0892199b1d92530e371abd825bf"/>
    <n v="109.99"/>
    <n v="106.63"/>
    <x v="3"/>
    <n v="86600"/>
    <s v="rolandia"/>
    <s v="PR"/>
    <n v="86600"/>
    <x v="5"/>
    <x v="16"/>
    <x v="3"/>
    <x v="1"/>
  </r>
  <r>
    <s v="8c6260231f19aa16c388266ba0854ef5"/>
    <s v="2c0a90b7a66b7582c5d774d9599c08c3"/>
    <n v="4005"/>
    <x v="4"/>
    <s v="SP"/>
    <s v="26874945bcbf47606ab08580cf923693"/>
    <s v="delivered"/>
    <d v="2018-02-09T00:56:49"/>
    <d v="2018-02-21T16:57:08"/>
    <x v="1"/>
    <n v="114.42"/>
    <s v="ed2842d0aa7ac6285c7547d17f17da4d"/>
    <x v="3"/>
    <s v="cd46a885543f0e169a49f1eb25c04e43"/>
    <s v="710e3548e02bc1d2831dfc4f1b5b14d4"/>
    <n v="99.99"/>
    <n v="14.43"/>
    <x v="4"/>
    <n v="86600"/>
    <s v="rolandia"/>
    <s v="PR"/>
    <n v="86600"/>
    <x v="5"/>
    <x v="8"/>
    <x v="4"/>
    <x v="0"/>
  </r>
  <r>
    <s v="ed87333e69d2709d374534505818c9e2"/>
    <s v="5e809f39163aadeda694b51606b02d49"/>
    <n v="37600"/>
    <x v="928"/>
    <s v="MG"/>
    <s v="03ddab02775c66c855ad41424ae356e3"/>
    <s v="delivered"/>
    <d v="2018-02-06T17:01:53"/>
    <d v="2018-02-19T18:11:40"/>
    <x v="0"/>
    <n v="119.93"/>
    <s v="0cc421c6ef616a9aa6392d5d6e7ec65c"/>
    <x v="2"/>
    <s v="cd46a885543f0e169a49f1eb25c04e43"/>
    <s v="710e3548e02bc1d2831dfc4f1b5b14d4"/>
    <n v="99.99"/>
    <n v="19.940000000000001"/>
    <x v="4"/>
    <n v="86600"/>
    <s v="rolandia"/>
    <s v="PR"/>
    <n v="86600"/>
    <x v="5"/>
    <x v="26"/>
    <x v="0"/>
    <x v="0"/>
  </r>
  <r>
    <s v="4b8a694f92f4bc42833eccf7d1be0502"/>
    <s v="f2b73529bb775e473cdeb67d991cc985"/>
    <n v="15775"/>
    <x v="188"/>
    <s v="SP"/>
    <s v="66e5fb8842964acac96f3e4afd13b27d"/>
    <s v="delivered"/>
    <d v="2018-02-11T11:25:58"/>
    <d v="2018-02-27T10:29:07"/>
    <x v="0"/>
    <n v="117.94"/>
    <s v="baaa3083c06bd80ccb8c7fadd6f23fb2"/>
    <x v="3"/>
    <s v="cd46a885543f0e169a49f1eb25c04e43"/>
    <s v="710e3548e02bc1d2831dfc4f1b5b14d4"/>
    <n v="99.99"/>
    <n v="17.95"/>
    <x v="4"/>
    <n v="86600"/>
    <s v="rolandia"/>
    <s v="PR"/>
    <n v="86600"/>
    <x v="5"/>
    <x v="15"/>
    <x v="5"/>
    <x v="1"/>
  </r>
  <r>
    <s v="ebd6d28907731a8fec0f1c594c8bfc3b"/>
    <s v="e2cedf73b720c0d8e02063c3c9e32cec"/>
    <n v="20230"/>
    <x v="8"/>
    <s v="RJ"/>
    <s v="7bea83629cbad77571dcccb181fc2a6f"/>
    <s v="delivered"/>
    <d v="2018-02-11T11:49:10"/>
    <d v="2018-02-26T19:37:15"/>
    <x v="0"/>
    <n v="119.93"/>
    <s v="844f87b1b964bc33b5d7d84180225ed0"/>
    <x v="1"/>
    <s v="cd46a885543f0e169a49f1eb25c04e43"/>
    <s v="710e3548e02bc1d2831dfc4f1b5b14d4"/>
    <n v="99.99"/>
    <n v="19.940000000000001"/>
    <x v="4"/>
    <n v="86600"/>
    <s v="rolandia"/>
    <s v="PR"/>
    <n v="86600"/>
    <x v="5"/>
    <x v="15"/>
    <x v="5"/>
    <x v="1"/>
  </r>
  <r>
    <s v="56f1c0364602e45ee9f92b050d0e86dc"/>
    <s v="bea62c1f14378a7c8a9d5c746cd4e188"/>
    <n v="13844"/>
    <x v="548"/>
    <s v="SP"/>
    <s v="11c97c1505db128db3b46471c5bdc0df"/>
    <s v="delivered"/>
    <d v="2018-02-12T10:17:11"/>
    <d v="2018-03-13T01:31:24"/>
    <x v="1"/>
    <n v="114.42"/>
    <s v="92c957d8f7ccaa672c558045255cea5d"/>
    <x v="3"/>
    <s v="cd46a885543f0e169a49f1eb25c04e43"/>
    <s v="710e3548e02bc1d2831dfc4f1b5b14d4"/>
    <n v="99.99"/>
    <n v="14.43"/>
    <x v="4"/>
    <n v="86600"/>
    <s v="rolandia"/>
    <s v="PR"/>
    <n v="86600"/>
    <x v="5"/>
    <x v="34"/>
    <x v="1"/>
    <x v="0"/>
  </r>
  <r>
    <s v="11c794d9a7bfe387c47c3308c8301ebe"/>
    <s v="bdaa2493b3e706c215cea8a1bae41d41"/>
    <n v="4043"/>
    <x v="4"/>
    <s v="SP"/>
    <s v="e46475bd25ec0611f7ce2a2f0e63bc8f"/>
    <s v="delivered"/>
    <d v="2018-02-13T17:13:27"/>
    <d v="2018-02-27T02:27:08"/>
    <x v="0"/>
    <n v="114.42"/>
    <s v="f9084d37692601ee8d970eda21fb195d"/>
    <x v="3"/>
    <s v="cd46a885543f0e169a49f1eb25c04e43"/>
    <s v="710e3548e02bc1d2831dfc4f1b5b14d4"/>
    <n v="99.99"/>
    <n v="14.43"/>
    <x v="4"/>
    <n v="86600"/>
    <s v="rolandia"/>
    <s v="PR"/>
    <n v="86600"/>
    <x v="5"/>
    <x v="26"/>
    <x v="0"/>
    <x v="0"/>
  </r>
  <r>
    <s v="fa93ec129d3c3932303fa2d2eeaac5e8"/>
    <s v="0e4aa0b4db7ff3a2b1e696d8556fe0fc"/>
    <n v="29010"/>
    <x v="243"/>
    <s v="ES"/>
    <s v="21253df3d4ac1cbd029b0d1961dc6a23"/>
    <s v="delivered"/>
    <d v="2018-02-11T17:15:18"/>
    <d v="2018-02-26T20:23:42"/>
    <x v="0"/>
    <n v="129.09"/>
    <s v="d1b2d837ce8d82915eec914e09b9a5f4"/>
    <x v="3"/>
    <s v="cd46a885543f0e169a49f1eb25c04e43"/>
    <s v="710e3548e02bc1d2831dfc4f1b5b14d4"/>
    <n v="99.99"/>
    <n v="29.1"/>
    <x v="4"/>
    <n v="86600"/>
    <s v="rolandia"/>
    <s v="PR"/>
    <n v="86600"/>
    <x v="5"/>
    <x v="15"/>
    <x v="5"/>
    <x v="1"/>
  </r>
  <r>
    <s v="e661fdca5ba0b3e7dfd2aa9c3a081083"/>
    <s v="b43f568bbfd407c4bd39813555657f2f"/>
    <n v="13472"/>
    <x v="265"/>
    <s v="SP"/>
    <s v="228eaa337912a2f2896d8d5c63147229"/>
    <s v="delivered"/>
    <d v="2018-02-07T13:47:03"/>
    <d v="2018-02-21T20:24:05"/>
    <x v="1"/>
    <n v="343.26"/>
    <s v="4967d5794cd13bf56af969adb8ca3908"/>
    <x v="2"/>
    <s v="cd46a885543f0e169a49f1eb25c04e43"/>
    <s v="710e3548e02bc1d2831dfc4f1b5b14d4"/>
    <n v="99.99"/>
    <n v="14.43"/>
    <x v="4"/>
    <n v="86600"/>
    <s v="rolandia"/>
    <s v="PR"/>
    <n v="86600"/>
    <x v="5"/>
    <x v="17"/>
    <x v="6"/>
    <x v="0"/>
  </r>
  <r>
    <s v="3f9d209f9535615d0b936238dec7ae96"/>
    <s v="aac0f10925c86cb0ddc3e5231d73c976"/>
    <n v="36570"/>
    <x v="357"/>
    <s v="MG"/>
    <s v="fa55043a687b814114cc0aec038ff1b7"/>
    <s v="delivered"/>
    <d v="2018-02-11T19:21:17"/>
    <d v="2018-03-06T12:50:48"/>
    <x v="0"/>
    <n v="119.93"/>
    <s v="45f28c562543ef47c821e037ec83ef39"/>
    <x v="3"/>
    <s v="cd46a885543f0e169a49f1eb25c04e43"/>
    <s v="710e3548e02bc1d2831dfc4f1b5b14d4"/>
    <n v="99.99"/>
    <n v="19.940000000000001"/>
    <x v="4"/>
    <n v="86600"/>
    <s v="rolandia"/>
    <s v="PR"/>
    <n v="86600"/>
    <x v="5"/>
    <x v="22"/>
    <x v="5"/>
    <x v="1"/>
  </r>
  <r>
    <s v="bbd19dc1cbec6e7a4de9dd1ea15e2691"/>
    <s v="2953379eb7a88dc2f3ad11478e069174"/>
    <n v="41603"/>
    <x v="37"/>
    <s v="BA"/>
    <s v="a557df88b44a07cf9885eb897089f0f9"/>
    <s v="delivered"/>
    <d v="2018-02-12T00:32:17"/>
    <d v="2018-03-07T16:56:58"/>
    <x v="0"/>
    <n v="138.24"/>
    <s v="a4379204b87e1d13d1f6d0e6ea10ab32"/>
    <x v="3"/>
    <s v="cd46a885543f0e169a49f1eb25c04e43"/>
    <s v="710e3548e02bc1d2831dfc4f1b5b14d4"/>
    <n v="99.99"/>
    <n v="38.25"/>
    <x v="4"/>
    <n v="86600"/>
    <s v="rolandia"/>
    <s v="PR"/>
    <n v="86600"/>
    <x v="5"/>
    <x v="28"/>
    <x v="1"/>
    <x v="0"/>
  </r>
  <r>
    <s v="5d1c53a804c8763af74543c19b392fc1"/>
    <s v="ae153c43e70fe7ed191a0e437bc5e5b7"/>
    <n v="6550"/>
    <x v="427"/>
    <s v="SP"/>
    <s v="02b63408e665194f2794a94576001e56"/>
    <s v="delivered"/>
    <d v="2017-03-16T08:53:48"/>
    <d v="2017-03-27T14:43:14"/>
    <x v="0"/>
    <n v="239.75"/>
    <s v="15bbdfb558b4f5c177200c7e85f17edb"/>
    <x v="2"/>
    <s v="0f3777229e40207d248acfd6e1f716b6"/>
    <s v="e2aee0892199b1d92530e371abd825bf"/>
    <n v="189.9"/>
    <n v="49.85"/>
    <x v="3"/>
    <n v="86600"/>
    <s v="rolandia"/>
    <s v="PR"/>
    <n v="86600"/>
    <x v="5"/>
    <x v="3"/>
    <x v="2"/>
    <x v="0"/>
  </r>
  <r>
    <s v="3d1926af745beb43e9b18338507cea0d"/>
    <s v="afb04e24aca66eda82e5b7d9f9c78795"/>
    <n v="46650"/>
    <x v="1925"/>
    <s v="BA"/>
    <s v="18d4a0c2996047bfa18e3f637f4ad763"/>
    <s v="delivered"/>
    <d v="2018-01-23T19:04:20"/>
    <d v="2018-02-08T02:51:33"/>
    <x v="0"/>
    <n v="339.64"/>
    <s v="1a697da81fc3da5abb3a245badcbfe2f"/>
    <x v="2"/>
    <s v="86b905f8e48ccc43feec909bd9b934fb"/>
    <s v="710e3548e02bc1d2831dfc4f1b5b14d4"/>
    <n v="299.99"/>
    <n v="39.65"/>
    <x v="1"/>
    <n v="86600"/>
    <s v="rolandia"/>
    <s v="PR"/>
    <n v="86600"/>
    <x v="5"/>
    <x v="15"/>
    <x v="0"/>
    <x v="0"/>
  </r>
  <r>
    <s v="a22b5e829ec1ca245de827b70b0fd334"/>
    <s v="39ee0b80bea01c06c6919ec88e14ec45"/>
    <n v="13181"/>
    <x v="280"/>
    <s v="SP"/>
    <s v="05871d52118762aaae93a3682fc5fe2f"/>
    <s v="delivered"/>
    <d v="2018-07-31T20:54:24"/>
    <d v="2018-08-15T23:51:45"/>
    <x v="0"/>
    <n v="389.31"/>
    <s v="d2bd0605af8fe4caa1b821281d083716"/>
    <x v="2"/>
    <s v="451482edc91f59c001a5a3a0e4d594bf"/>
    <s v="e2aee0892199b1d92530e371abd825bf"/>
    <n v="329"/>
    <n v="60.31"/>
    <x v="36"/>
    <n v="86600"/>
    <s v="rolandia"/>
    <s v="PR"/>
    <n v="86600"/>
    <x v="5"/>
    <x v="15"/>
    <x v="0"/>
    <x v="0"/>
  </r>
  <r>
    <s v="e5f6020aa61432f0dcb0fcda1c5113d9"/>
    <s v="9d687a1e1a93c3d1788eaf38b05e0040"/>
    <n v="45208"/>
    <x v="946"/>
    <s v="BA"/>
    <s v="c619ac0f9cdcfcebdfb9490451166da4"/>
    <s v="delivered"/>
    <d v="2017-05-23T15:28:58"/>
    <d v="2017-06-12T16:48:13"/>
    <x v="0"/>
    <n v="159.04"/>
    <s v="91d9ce772e906ec0a356441425a9e45f"/>
    <x v="4"/>
    <s v="011967a30ceeaa86acb72e79664544ad"/>
    <s v="e2aee0892199b1d92530e371abd825bf"/>
    <n v="99.9"/>
    <n v="59.14"/>
    <x v="3"/>
    <n v="86600"/>
    <s v="rolandia"/>
    <s v="PR"/>
    <n v="86600"/>
    <x v="5"/>
    <x v="19"/>
    <x v="0"/>
    <x v="0"/>
  </r>
  <r>
    <s v="d08c285eb2ad222ad414f308573afa2f"/>
    <s v="84ffccc982f51cfd250f56d09d870cd1"/>
    <n v="85601"/>
    <x v="1190"/>
    <s v="PR"/>
    <s v="162b2345ef3cc0551c0a32058840a2ec"/>
    <s v="canceled"/>
    <d v="2018-07-21T17:59:37"/>
    <m/>
    <x v="0"/>
    <n v="139.88"/>
    <s v="0159077dd9d4cb22186f4a0c65ac61da"/>
    <x v="3"/>
    <s v="011967a30ceeaa86acb72e79664544ad"/>
    <s v="e2aee0892199b1d92530e371abd825bf"/>
    <n v="99.9"/>
    <n v="39.979999999999997"/>
    <x v="3"/>
    <n v="86600"/>
    <s v="rolandia"/>
    <s v="PR"/>
    <n v="86600"/>
    <x v="5"/>
    <x v="23"/>
    <x v="3"/>
    <x v="1"/>
  </r>
  <r>
    <s v="f8cdae87d67f6656d53daa86edc2f488"/>
    <s v="d96f7f37c8a55ecd16f83ff475b5d4da"/>
    <n v="25650"/>
    <x v="5"/>
    <s v="RJ"/>
    <s v="06f38dfd220e723c33a775d36f5d2756"/>
    <s v="delivered"/>
    <d v="2018-07-02T11:01:16"/>
    <d v="2018-07-05T22:32:38"/>
    <x v="0"/>
    <n v="249.14"/>
    <s v="25cf23110cd00aa5d30744f2b0b84b03"/>
    <x v="4"/>
    <s v="cf78006a2a6b0429b9663edd99bb38f9"/>
    <s v="710e3548e02bc1d2831dfc4f1b5b14d4"/>
    <n v="299.99"/>
    <n v="29.05"/>
    <x v="1"/>
    <n v="86600"/>
    <s v="rolandia"/>
    <s v="PR"/>
    <n v="86600"/>
    <x v="5"/>
    <x v="46"/>
    <x v="1"/>
    <x v="0"/>
  </r>
  <r>
    <s v="f8cdae87d67f6656d53daa86edc2f488"/>
    <s v="d96f7f37c8a55ecd16f83ff475b5d4da"/>
    <n v="25650"/>
    <x v="5"/>
    <s v="RJ"/>
    <s v="06f38dfd220e723c33a775d36f5d2756"/>
    <s v="delivered"/>
    <d v="2018-07-02T11:01:16"/>
    <d v="2018-07-05T22:32:38"/>
    <x v="2"/>
    <n v="79.900000000000006"/>
    <s v="25cf23110cd00aa5d30744f2b0b84b03"/>
    <x v="4"/>
    <s v="cf78006a2a6b0429b9663edd99bb38f9"/>
    <s v="710e3548e02bc1d2831dfc4f1b5b14d4"/>
    <n v="299.99"/>
    <n v="29.05"/>
    <x v="1"/>
    <n v="86600"/>
    <s v="rolandia"/>
    <s v="PR"/>
    <n v="86600"/>
    <x v="5"/>
    <x v="46"/>
    <x v="1"/>
    <x v="0"/>
  </r>
  <r>
    <s v="3c0b720f2a9aebf70b250e73ef4fda63"/>
    <s v="b40f9f5a8ddb36c2b9dded8fc1f5a255"/>
    <n v="84940"/>
    <x v="204"/>
    <s v="PR"/>
    <s v="0891b66cbcc48cf64f31ae9cae3d08d8"/>
    <s v="delivered"/>
    <d v="2016-10-09T13:57:42"/>
    <d v="2016-10-27T12:54:57"/>
    <x v="0"/>
    <n v="317.89999999999998"/>
    <s v="80a44adebca41c95a1e55b3da6ac72a9"/>
    <x v="0"/>
    <s v="cf78006a2a6b0429b9663edd99bb38f9"/>
    <s v="710e3548e02bc1d2831dfc4f1b5b14d4"/>
    <n v="299.99"/>
    <n v="17.91"/>
    <x v="1"/>
    <n v="86600"/>
    <s v="rolandia"/>
    <s v="PR"/>
    <n v="86600"/>
    <x v="5"/>
    <x v="7"/>
    <x v="5"/>
    <x v="1"/>
  </r>
  <r>
    <s v="7843aa39f0f40f21f3ef45e89053c7ce"/>
    <s v="4658b26bcea972ed0b86a5f8c61718be"/>
    <n v="86801"/>
    <x v="363"/>
    <s v="PR"/>
    <s v="3f3e01f29d25bb2e62be81659113d44e"/>
    <s v="delivered"/>
    <d v="2017-02-06T14:02:03"/>
    <d v="2017-03-13T10:52:40"/>
    <x v="0"/>
    <n v="317.2"/>
    <s v="2c112d399ef1aeff1d5615c7529bfd08"/>
    <x v="4"/>
    <s v="cf78006a2a6b0429b9663edd99bb38f9"/>
    <s v="710e3548e02bc1d2831dfc4f1b5b14d4"/>
    <n v="299.99"/>
    <n v="17.21"/>
    <x v="1"/>
    <n v="86600"/>
    <s v="rolandia"/>
    <s v="PR"/>
    <n v="86600"/>
    <x v="5"/>
    <x v="30"/>
    <x v="1"/>
    <x v="0"/>
  </r>
  <r>
    <s v="a11b36966cf39cc44a686c7c6a085375"/>
    <s v="eba231172aaf34a3cd4094bd11dcad08"/>
    <n v="85803"/>
    <x v="572"/>
    <s v="PR"/>
    <s v="695eed4f6656d10f32a49760523169de"/>
    <s v="delivered"/>
    <d v="2017-02-14T19:54:06"/>
    <d v="2017-03-22T04:04:15"/>
    <x v="0"/>
    <n v="317.2"/>
    <s v="73b022300fec142e9939aba068921a79"/>
    <x v="3"/>
    <s v="cf78006a2a6b0429b9663edd99bb38f9"/>
    <s v="710e3548e02bc1d2831dfc4f1b5b14d4"/>
    <n v="299.99"/>
    <n v="17.21"/>
    <x v="1"/>
    <n v="86600"/>
    <s v="rolandia"/>
    <s v="PR"/>
    <n v="86600"/>
    <x v="5"/>
    <x v="37"/>
    <x v="0"/>
    <x v="0"/>
  </r>
  <r>
    <s v="22daf6df7eb403c07f9185ca3851a9b7"/>
    <s v="3bd390081db06240cf1c4197f53dbc04"/>
    <n v="16403"/>
    <x v="351"/>
    <s v="SP"/>
    <s v="0bfdd5142412ff5070415391f78d3cf9"/>
    <s v="delivered"/>
    <d v="2017-04-14T17:03:06"/>
    <d v="2017-05-04T16:25:44"/>
    <x v="0"/>
    <n v="322.17"/>
    <s v="1a48945bfda46820ac84e8908f5673d8"/>
    <x v="2"/>
    <s v="cf78006a2a6b0429b9663edd99bb38f9"/>
    <s v="710e3548e02bc1d2831dfc4f1b5b14d4"/>
    <n v="299.99"/>
    <n v="22.18"/>
    <x v="1"/>
    <n v="86600"/>
    <s v="rolandia"/>
    <s v="PR"/>
    <n v="86600"/>
    <x v="5"/>
    <x v="5"/>
    <x v="4"/>
    <x v="0"/>
  </r>
  <r>
    <s v="1183d7542b4266f421d6678da157fc09"/>
    <s v="f006187fa998d6816c536308dfa3b33e"/>
    <n v="63100"/>
    <x v="749"/>
    <s v="CE"/>
    <s v="10ccabd86a31f6939bd6b0eb1bbb1c67"/>
    <s v="delivered"/>
    <d v="2017-02-14T08:48:43"/>
    <d v="2017-03-07T13:54:22"/>
    <x v="0"/>
    <n v="336.71"/>
    <s v="43907ef31db6241a26dc3d4f0d8ce445"/>
    <x v="2"/>
    <s v="cf78006a2a6b0429b9663edd99bb38f9"/>
    <s v="710e3548e02bc1d2831dfc4f1b5b14d4"/>
    <n v="299.99"/>
    <n v="36.72"/>
    <x v="1"/>
    <n v="86600"/>
    <s v="rolandia"/>
    <s v="PR"/>
    <n v="86600"/>
    <x v="5"/>
    <x v="12"/>
    <x v="0"/>
    <x v="0"/>
  </r>
  <r>
    <s v="6da4a9737f336aa2e82f44bb0e868cdb"/>
    <s v="8db46442665a3e2c2addba356d0e8354"/>
    <n v="25042"/>
    <x v="92"/>
    <s v="RJ"/>
    <s v="1550ad5373660bdeb5c52239b456396e"/>
    <s v="delivered"/>
    <d v="2017-07-03T19:16:19"/>
    <d v="2017-07-20T19:07:26"/>
    <x v="0"/>
    <n v="186.33"/>
    <s v="528c748e450d21aa04a8b39383074f8e"/>
    <x v="2"/>
    <s v="cf78006a2a6b0429b9663edd99bb38f9"/>
    <s v="710e3548e02bc1d2831dfc4f1b5b14d4"/>
    <n v="299.99"/>
    <n v="24.97"/>
    <x v="1"/>
    <n v="86600"/>
    <s v="rolandia"/>
    <s v="PR"/>
    <n v="86600"/>
    <x v="5"/>
    <x v="16"/>
    <x v="1"/>
    <x v="0"/>
  </r>
  <r>
    <s v="6da4a9737f336aa2e82f44bb0e868cdb"/>
    <s v="8db46442665a3e2c2addba356d0e8354"/>
    <n v="25042"/>
    <x v="92"/>
    <s v="RJ"/>
    <s v="1550ad5373660bdeb5c52239b456396e"/>
    <s v="delivered"/>
    <d v="2017-07-03T19:16:19"/>
    <d v="2017-07-20T19:07:26"/>
    <x v="2"/>
    <n v="138.63"/>
    <s v="528c748e450d21aa04a8b39383074f8e"/>
    <x v="2"/>
    <s v="cf78006a2a6b0429b9663edd99bb38f9"/>
    <s v="710e3548e02bc1d2831dfc4f1b5b14d4"/>
    <n v="299.99"/>
    <n v="24.97"/>
    <x v="1"/>
    <n v="86600"/>
    <s v="rolandia"/>
    <s v="PR"/>
    <n v="86600"/>
    <x v="5"/>
    <x v="16"/>
    <x v="1"/>
    <x v="0"/>
  </r>
  <r>
    <s v="14d326ff26ddc3801ce1d114912438b2"/>
    <s v="1f38ffcb59d08215983357d6d59404ac"/>
    <n v="9911"/>
    <x v="103"/>
    <s v="SP"/>
    <s v="19ee41b13991f0661a6382e9ebfbacf5"/>
    <s v="delivered"/>
    <d v="2018-02-16T13:09:33"/>
    <d v="2018-02-27T19:54:12"/>
    <x v="0"/>
    <n v="31.75"/>
    <s v="5ddb813504c4e933fd8a2320e17787a0"/>
    <x v="2"/>
    <s v="e619ceb6b2a4196772ddaa5c6e0368a7"/>
    <s v="002100f778ceb8431b7a1020ff7ab48f"/>
    <n v="19.899999999999999"/>
    <n v="11.85"/>
    <x v="1"/>
    <n v="14405"/>
    <s v="franca"/>
    <s v="SP"/>
    <n v="14405"/>
    <x v="0"/>
    <x v="3"/>
    <x v="4"/>
    <x v="0"/>
  </r>
  <r>
    <s v="8af8f7bb2179aaaf1bf8fdc58c02975c"/>
    <s v="de86eb78e40dda1b58f5ce00b0487a76"/>
    <n v="36328"/>
    <x v="1995"/>
    <s v="MG"/>
    <s v="36963a629da6c57d926df8f37a9e63a9"/>
    <s v="delivered"/>
    <d v="2017-12-05T13:50:53"/>
    <d v="2017-12-21T21:27:42"/>
    <x v="1"/>
    <n v="33"/>
    <s v="3487698fbd4c6692a136c512ea7eabfe"/>
    <x v="2"/>
    <s v="158102fe543dbaeb84d87811bfe06d0d"/>
    <s v="002100f778ceb8431b7a1020ff7ab48f"/>
    <n v="17.899999999999999"/>
    <n v="15.1"/>
    <x v="1"/>
    <n v="14405"/>
    <s v="franca"/>
    <s v="SP"/>
    <n v="14405"/>
    <x v="0"/>
    <x v="16"/>
    <x v="0"/>
    <x v="0"/>
  </r>
  <r>
    <s v="8fee3d51a65bd588e2c8925f687ead80"/>
    <s v="56e96a3efb13dc66ddd7eca3c490a64f"/>
    <n v="12232"/>
    <x v="40"/>
    <s v="SP"/>
    <s v="07c04599729da94f8aeb0974035ac307"/>
    <s v="delivered"/>
    <d v="2017-09-30T16:53:45"/>
    <d v="2017-10-13T21:37:42"/>
    <x v="0"/>
    <n v="25.75"/>
    <s v="63fc1507f5bd7b7b3e3c49bab26f26c9"/>
    <x v="1"/>
    <s v="158102fe543dbaeb84d87811bfe06d0d"/>
    <s v="002100f778ceb8431b7a1020ff7ab48f"/>
    <n v="13.9"/>
    <n v="11.85"/>
    <x v="1"/>
    <n v="14405"/>
    <s v="franca"/>
    <s v="SP"/>
    <n v="14405"/>
    <x v="0"/>
    <x v="26"/>
    <x v="3"/>
    <x v="1"/>
  </r>
  <r>
    <s v="0137af0a69be6d96a77314fa91324ff5"/>
    <s v="8f5cbeb89396d69fa2bad804222a6576"/>
    <n v="21051"/>
    <x v="8"/>
    <s v="RJ"/>
    <s v="132761d24f94ef259bcbde9dacecb2e2"/>
    <s v="delivered"/>
    <d v="2017-12-14T20:43:29"/>
    <d v="2018-01-11T18:46:55"/>
    <x v="0"/>
    <n v="33"/>
    <s v="22294b49d79cf2c6a0229874133bc249"/>
    <x v="4"/>
    <s v="158102fe543dbaeb84d87811bfe06d0d"/>
    <s v="002100f778ceb8431b7a1020ff7ab48f"/>
    <n v="17.899999999999999"/>
    <n v="15.1"/>
    <x v="1"/>
    <n v="14405"/>
    <s v="franca"/>
    <s v="SP"/>
    <n v="14405"/>
    <x v="0"/>
    <x v="2"/>
    <x v="2"/>
    <x v="0"/>
  </r>
  <r>
    <s v="0661d80b08b50705a0e95641e65c25f7"/>
    <s v="1b9a48096b767ee53cd9767f8ceb730a"/>
    <n v="34300"/>
    <x v="1387"/>
    <s v="MG"/>
    <s v="15d4f841b96cfb3f782523aa7a562b9a"/>
    <s v="delivered"/>
    <d v="2017-12-28T20:33:31"/>
    <d v="2018-01-12T22:42:46"/>
    <x v="1"/>
    <n v="33"/>
    <s v="2d055890a7f4c330e2841ab84b37aa0e"/>
    <x v="2"/>
    <s v="158102fe543dbaeb84d87811bfe06d0d"/>
    <s v="002100f778ceb8431b7a1020ff7ab48f"/>
    <n v="17.899999999999999"/>
    <n v="15.1"/>
    <x v="1"/>
    <n v="14405"/>
    <s v="franca"/>
    <s v="SP"/>
    <n v="14405"/>
    <x v="0"/>
    <x v="15"/>
    <x v="2"/>
    <x v="0"/>
  </r>
  <r>
    <s v="9b019db873f6ac74abb726288163456d"/>
    <s v="5935068f0f9725d0106bd02cae7ce4c0"/>
    <n v="6900"/>
    <x v="733"/>
    <s v="SP"/>
    <s v="1d9c50c894c0353c480222a9de8512a4"/>
    <s v="delivered"/>
    <d v="2017-12-21T07:48:42"/>
    <d v="2017-12-28T19:35:11"/>
    <x v="0"/>
    <n v="5.27"/>
    <s v="ae98b702c5e10d497bf76b7d620bad0a"/>
    <x v="2"/>
    <s v="43840498716c5a01802df8992c619267"/>
    <s v="002100f778ceb8431b7a1020ff7ab48f"/>
    <n v="12.9"/>
    <n v="11.85"/>
    <x v="1"/>
    <n v="14405"/>
    <s v="franca"/>
    <s v="SP"/>
    <n v="14405"/>
    <x v="0"/>
    <x v="44"/>
    <x v="2"/>
    <x v="0"/>
  </r>
  <r>
    <s v="9b019db873f6ac74abb726288163456d"/>
    <s v="5935068f0f9725d0106bd02cae7ce4c0"/>
    <n v="6900"/>
    <x v="733"/>
    <s v="SP"/>
    <s v="1d9c50c894c0353c480222a9de8512a4"/>
    <s v="delivered"/>
    <d v="2017-12-21T07:48:42"/>
    <d v="2017-12-28T19:35:11"/>
    <x v="2"/>
    <n v="19.48"/>
    <s v="ae98b702c5e10d497bf76b7d620bad0a"/>
    <x v="2"/>
    <s v="43840498716c5a01802df8992c619267"/>
    <s v="002100f778ceb8431b7a1020ff7ab48f"/>
    <n v="12.9"/>
    <n v="11.85"/>
    <x v="1"/>
    <n v="14405"/>
    <s v="franca"/>
    <s v="SP"/>
    <n v="14405"/>
    <x v="0"/>
    <x v="44"/>
    <x v="2"/>
    <x v="0"/>
  </r>
  <r>
    <s v="ee5b60a884b4165fa4264e66968b4abb"/>
    <s v="c06c3dbccaafee7b24762692d79be033"/>
    <n v="88353"/>
    <x v="339"/>
    <s v="SC"/>
    <s v="044cd7ffb6a41e6e5513c6595a2893ca"/>
    <s v="delivered"/>
    <d v="2017-10-29T10:15:00"/>
    <d v="2017-11-15T16:05:43"/>
    <x v="1"/>
    <n v="70"/>
    <s v="6ff51174df20a9f4ffa8da4700743b01"/>
    <x v="2"/>
    <s v="62c2b9bd44500d0305b1e50e2c9bd34d"/>
    <s v="002100f778ceb8431b7a1020ff7ab48f"/>
    <n v="19.899999999999999"/>
    <n v="15.1"/>
    <x v="1"/>
    <n v="14405"/>
    <s v="franca"/>
    <s v="SP"/>
    <n v="14405"/>
    <x v="0"/>
    <x v="7"/>
    <x v="5"/>
    <x v="1"/>
  </r>
  <r>
    <s v="ee5b60a884b4165fa4264e66968b4abb"/>
    <s v="c06c3dbccaafee7b24762692d79be033"/>
    <n v="88353"/>
    <x v="339"/>
    <s v="SC"/>
    <s v="044cd7ffb6a41e6e5513c6595a2893ca"/>
    <s v="delivered"/>
    <d v="2017-10-29T10:15:00"/>
    <d v="2017-11-15T16:05:43"/>
    <x v="1"/>
    <n v="70"/>
    <s v="6ff51174df20a9f4ffa8da4700743b01"/>
    <x v="2"/>
    <s v="cb790fa02cc6097dcbf8f9f05904a005"/>
    <s v="002100f778ceb8431b7a1020ff7ab48f"/>
    <n v="19.899999999999999"/>
    <n v="15.1"/>
    <x v="1"/>
    <n v="14405"/>
    <s v="franca"/>
    <s v="SP"/>
    <n v="14405"/>
    <x v="0"/>
    <x v="7"/>
    <x v="5"/>
    <x v="1"/>
  </r>
  <r>
    <s v="3d3a914f6c224c43dfb53fb6d29bdb31"/>
    <s v="3b42397b0b4ec51732fb697c430cbb19"/>
    <n v="78025"/>
    <x v="28"/>
    <s v="MT"/>
    <s v="17836bd884d9f15719248827c625e977"/>
    <s v="delivered"/>
    <d v="2018-01-15T17:09:11"/>
    <d v="2018-02-02T14:27:03"/>
    <x v="0"/>
    <n v="182.92"/>
    <s v="d4af5e95b270e8db1b31d2bbb53f5312"/>
    <x v="3"/>
    <s v="54151de8a5ccf2dc3058b447e1f582f3"/>
    <s v="002100f778ceb8431b7a1020ff7ab48f"/>
    <n v="39.9"/>
    <n v="22.01"/>
    <x v="1"/>
    <n v="14405"/>
    <s v="franca"/>
    <s v="SP"/>
    <n v="14405"/>
    <x v="0"/>
    <x v="7"/>
    <x v="1"/>
    <x v="0"/>
  </r>
  <r>
    <s v="7d8755c31a7f2ea3e2b42c1d72707c8a"/>
    <s v="17f02704cb60e83630208264b5d9431b"/>
    <n v="13059"/>
    <x v="9"/>
    <s v="SP"/>
    <s v="148e062419478699b7c98e0666e538a8"/>
    <s v="delivered"/>
    <d v="2017-10-04T14:15:17"/>
    <d v="2017-10-11T14:50:06"/>
    <x v="0"/>
    <n v="25.75"/>
    <s v="c45f49c9981fc830f99db959343a2dc3"/>
    <x v="4"/>
    <s v="9666f6aaf24141e6d17f7d56921f364d"/>
    <s v="002100f778ceb8431b7a1020ff7ab48f"/>
    <n v="13.9"/>
    <n v="11.85"/>
    <x v="1"/>
    <n v="14405"/>
    <s v="franca"/>
    <s v="SP"/>
    <n v="14405"/>
    <x v="0"/>
    <x v="44"/>
    <x v="6"/>
    <x v="0"/>
  </r>
  <r>
    <s v="b9c44a9648797a0f874382d85596da91"/>
    <s v="32ac2a355ade922e2fca78d840b5e2a4"/>
    <n v="6385"/>
    <x v="38"/>
    <s v="SP"/>
    <s v="962f38a7552486ed03fe72fb4ddcfaee"/>
    <s v="delivered"/>
    <d v="2017-09-21T16:34:52"/>
    <d v="2017-09-28T20:06:48"/>
    <x v="1"/>
    <n v="47.5"/>
    <s v="4ba4719295e2545bc7701de9182e91f6"/>
    <x v="2"/>
    <s v="9666f6aaf24141e6d17f7d56921f364d"/>
    <s v="002100f778ceb8431b7a1020ff7ab48f"/>
    <n v="13.9"/>
    <n v="11.85"/>
    <x v="1"/>
    <n v="14405"/>
    <s v="franca"/>
    <s v="SP"/>
    <n v="14405"/>
    <x v="0"/>
    <x v="44"/>
    <x v="2"/>
    <x v="0"/>
  </r>
  <r>
    <s v="e0ce7391d9564824f77eca9c2c99f1bd"/>
    <s v="7c778e5a4b3bd2bf2baf60e8ec9c50ae"/>
    <n v="28300"/>
    <x v="441"/>
    <s v="RJ"/>
    <s v="a1b0f9ee69a79c509eff098467a2fbb0"/>
    <s v="delivered"/>
    <d v="2018-03-21T19:56:41"/>
    <d v="2018-04-15T15:54:28"/>
    <x v="0"/>
    <n v="473.81"/>
    <s v="3cfb3c79f7884fe9e5c40f3b14d6763c"/>
    <x v="3"/>
    <s v="5abb262996451f878f52e83d721e74dc"/>
    <s v="f9d010e39375d9c91dce3f40b73a2f84"/>
    <n v="320"/>
    <n v="19.399999999999999"/>
    <x v="8"/>
    <n v="12600"/>
    <s v="lorena"/>
    <s v="SP"/>
    <n v="12600"/>
    <x v="0"/>
    <x v="11"/>
    <x v="6"/>
    <x v="0"/>
  </r>
  <r>
    <s v="d445b9c894d13feec15913b63b8f802f"/>
    <s v="622584559fe8aa050314bc38693a419e"/>
    <n v="35501"/>
    <x v="158"/>
    <s v="MG"/>
    <s v="0d5d3777270af3ab88e1ad0e74c57e52"/>
    <s v="delivered"/>
    <d v="2018-08-07T13:05:13"/>
    <d v="2018-08-17T13:32:38"/>
    <x v="0"/>
    <n v="158.74"/>
    <s v="fe580d9142b98ec8cb20cdec70992474"/>
    <x v="0"/>
    <s v="3e12358032a6a599d25d9fd630cec2e1"/>
    <s v="c679fb69a36e1d8349e8c50a217b4d58"/>
    <n v="126.98"/>
    <n v="31.76"/>
    <x v="13"/>
    <n v="95020"/>
    <s v="caxias do sul"/>
    <s v="RS"/>
    <n v="95020"/>
    <x v="7"/>
    <x v="18"/>
    <x v="0"/>
    <x v="0"/>
  </r>
  <r>
    <s v="9a31f5e48f4274cd08d49d5b6681be28"/>
    <s v="6954a50b9d0de5b2c747f12743915254"/>
    <n v="1456"/>
    <x v="4"/>
    <s v="SP"/>
    <s v="0c0aeabd6ae9d7a303af615334a220d0"/>
    <s v="delivered"/>
    <d v="2018-08-20T14:45:48"/>
    <d v="2018-08-27T19:03:02"/>
    <x v="0"/>
    <n v="342.38"/>
    <s v="6622311236f86e2a75d144c28a858a6a"/>
    <x v="3"/>
    <s v="87590844d536e6b92ecf707a50b1c2c5"/>
    <s v="c679fb69a36e1d8349e8c50a217b4d58"/>
    <n v="74.98"/>
    <n v="23.26"/>
    <x v="13"/>
    <n v="95020"/>
    <s v="caxias do sul"/>
    <s v="RS"/>
    <n v="95020"/>
    <x v="7"/>
    <x v="44"/>
    <x v="1"/>
    <x v="0"/>
  </r>
  <r>
    <s v="d911a2fb88a320f9a86188bd9c6bd47f"/>
    <s v="a48e72c1e72f374d9aa8279da964a782"/>
    <n v="13562"/>
    <x v="73"/>
    <s v="SP"/>
    <s v="02a96c679e6086ecd026c42a83136068"/>
    <s v="delivered"/>
    <d v="2017-12-19T09:55:01"/>
    <d v="2017-12-26T16:07:11"/>
    <x v="0"/>
    <n v="79.88"/>
    <s v="db9c93c3929446c9e997ed7e691cd4d0"/>
    <x v="2"/>
    <s v="86b8032cbb666ec9ca1f2aa4d4cace06"/>
    <s v="dee656f0f566ed1aa85bd137c943f08f"/>
    <n v="67.900000000000006"/>
    <n v="11.98"/>
    <x v="3"/>
    <n v="12701"/>
    <s v="cruzeiro"/>
    <s v="SP"/>
    <n v="12701"/>
    <x v="0"/>
    <x v="44"/>
    <x v="0"/>
    <x v="0"/>
  </r>
  <r>
    <s v="1475f4faed88140845d11c61adb65a0e"/>
    <s v="c0ad7980d12088541d880800f1aeb9fb"/>
    <n v="55930"/>
    <x v="1845"/>
    <s v="PE"/>
    <s v="417b5687161450887ef2e6b283c15c32"/>
    <s v="delivered"/>
    <d v="2017-11-18T23:03:56"/>
    <d v="2017-12-08T12:27:16"/>
    <x v="0"/>
    <n v="93.66"/>
    <s v="fa676905a66a44ff89c9101b292a05b1"/>
    <x v="2"/>
    <s v="86b8032cbb666ec9ca1f2aa4d4cace06"/>
    <s v="dee656f0f566ed1aa85bd137c943f08f"/>
    <n v="67.900000000000006"/>
    <n v="25.76"/>
    <x v="3"/>
    <n v="12701"/>
    <s v="cruzeiro"/>
    <s v="SP"/>
    <n v="12701"/>
    <x v="0"/>
    <x v="5"/>
    <x v="3"/>
    <x v="1"/>
  </r>
  <r>
    <s v="09fdefd1702f72c144ad0de71d639900"/>
    <s v="84ca535d59fea2119e5a15627cdbc1ca"/>
    <n v="4334"/>
    <x v="4"/>
    <s v="SP"/>
    <s v="030475e22d114f70be1a265fee326192"/>
    <s v="delivered"/>
    <d v="2018-04-23T16:06:44"/>
    <d v="2018-04-26T17:24:47"/>
    <x v="0"/>
    <n v="57.69"/>
    <s v="83e6f9e063b42df8108055d31402dd0f"/>
    <x v="2"/>
    <s v="1d373b3e02a3212aff33054cbf30abf1"/>
    <s v="dee656f0f566ed1aa85bd137c943f08f"/>
    <n v="44.9"/>
    <n v="12.79"/>
    <x v="26"/>
    <n v="12701"/>
    <s v="cruzeiro"/>
    <s v="SP"/>
    <n v="12701"/>
    <x v="0"/>
    <x v="46"/>
    <x v="1"/>
    <x v="0"/>
  </r>
  <r>
    <s v="5e57d863ea7e6962334cb87cdebc54f8"/>
    <s v="f808ab4b504328108d411f95d4d0d5b2"/>
    <n v="37120"/>
    <x v="1118"/>
    <s v="MG"/>
    <s v="03fd1ecfbee7068edda48a4ad8b838e1"/>
    <s v="delivered"/>
    <d v="2018-06-27T07:42:05"/>
    <d v="2018-07-04T22:05:54"/>
    <x v="0"/>
    <n v="109.72"/>
    <s v="dcf64173f49976d4d35817373eb0369a"/>
    <x v="2"/>
    <s v="668e8ee8f69c3545109fc40f72336e8f"/>
    <s v="dee656f0f566ed1aa85bd137c943f08f"/>
    <n v="89.9"/>
    <n v="19.82"/>
    <x v="3"/>
    <n v="12701"/>
    <s v="cruzeiro"/>
    <s v="SP"/>
    <n v="12701"/>
    <x v="0"/>
    <x v="44"/>
    <x v="6"/>
    <x v="0"/>
  </r>
  <r>
    <s v="06535d08099971aa6f56a2344a3856ec"/>
    <s v="7f056701681de7475f34ab534321396c"/>
    <n v="29901"/>
    <x v="220"/>
    <s v="ES"/>
    <s v="3b1367c314dd3ee56c7f68621977d142"/>
    <s v="delivered"/>
    <d v="2018-05-10T08:53:59"/>
    <d v="2018-05-18T16:05:55"/>
    <x v="1"/>
    <n v="199.04"/>
    <s v="338f110621a7a3778c09fb0f36f2e95a"/>
    <x v="2"/>
    <s v="668e8ee8f69c3545109fc40f72336e8f"/>
    <s v="dee656f0f566ed1aa85bd137c943f08f"/>
    <n v="79.989999999999995"/>
    <n v="19.53"/>
    <x v="3"/>
    <n v="12701"/>
    <s v="cruzeiro"/>
    <s v="SP"/>
    <n v="12701"/>
    <x v="0"/>
    <x v="0"/>
    <x v="2"/>
    <x v="0"/>
  </r>
  <r>
    <s v="9d7e77ac76ddfb20e31bbda7cccf6f77"/>
    <s v="df5beea38bd02a847395710361d254af"/>
    <n v="60762"/>
    <x v="65"/>
    <s v="CE"/>
    <s v="2045198a6e7202ea847fd4816f7dde74"/>
    <s v="delivered"/>
    <d v="2018-06-18T21:21:57"/>
    <d v="2018-06-27T14:22:51"/>
    <x v="0"/>
    <n v="128.80000000000001"/>
    <s v="78f743672188537413b2e591bf060851"/>
    <x v="4"/>
    <s v="668e8ee8f69c3545109fc40f72336e8f"/>
    <s v="dee656f0f566ed1aa85bd137c943f08f"/>
    <n v="89.9"/>
    <n v="38.9"/>
    <x v="3"/>
    <n v="12701"/>
    <s v="cruzeiro"/>
    <s v="SP"/>
    <n v="12701"/>
    <x v="0"/>
    <x v="0"/>
    <x v="1"/>
    <x v="0"/>
  </r>
  <r>
    <s v="dd8f8c5383adfaefb1e09c4e73af40cf"/>
    <s v="762d2c5528f41f1b71a984b06055aaad"/>
    <n v="11533"/>
    <x v="242"/>
    <s v="SP"/>
    <s v="b76830e649f13dfd6d806bb6be2b5406"/>
    <s v="delivered"/>
    <d v="2018-05-12T03:22:41"/>
    <d v="2018-05-22T20:33:29"/>
    <x v="1"/>
    <n v="93.91"/>
    <s v="760c58279cc9e233f2a88bd3c40d4353"/>
    <x v="2"/>
    <s v="668e8ee8f69c3545109fc40f72336e8f"/>
    <s v="dee656f0f566ed1aa85bd137c943f08f"/>
    <n v="79.989999999999995"/>
    <n v="13.92"/>
    <x v="3"/>
    <n v="12701"/>
    <s v="cruzeiro"/>
    <s v="SP"/>
    <n v="12701"/>
    <x v="0"/>
    <x v="18"/>
    <x v="3"/>
    <x v="1"/>
  </r>
  <r>
    <s v="eb1c0e1ca3e17eccaefb7f0d4dc659b1"/>
    <s v="48625b68a29dcfc3aba4b5147e0625aa"/>
    <n v="20520"/>
    <x v="8"/>
    <s v="RJ"/>
    <s v="9ceb8ab5165cefecdddb546cb5a6362b"/>
    <s v="delivered"/>
    <d v="2018-02-05T17:27:54"/>
    <d v="2018-02-18T14:28:47"/>
    <x v="2"/>
    <n v="138.09"/>
    <s v="ad0cd0761ac4fd869c7c6d1458e1a416"/>
    <x v="0"/>
    <s v="d9235fea02ba3f9fafcd78d898ac4355"/>
    <s v="dee656f0f566ed1aa85bd137c943f08f"/>
    <n v="120"/>
    <n v="18.09"/>
    <x v="24"/>
    <n v="12701"/>
    <s v="cruzeiro"/>
    <s v="SP"/>
    <n v="12701"/>
    <x v="0"/>
    <x v="8"/>
    <x v="1"/>
    <x v="0"/>
  </r>
  <r>
    <s v="8ac12be4103f6d1ad36d0c21efc8fd5f"/>
    <s v="fa58e11c149d7e903dbe5f6c854277e7"/>
    <n v="98780"/>
    <x v="995"/>
    <s v="RS"/>
    <s v="785e849a702dab4672f0febcf4c1afc5"/>
    <s v="delivered"/>
    <d v="2018-04-15T19:32:36"/>
    <d v="2018-04-26T17:09:05"/>
    <x v="0"/>
    <n v="143.41999999999999"/>
    <s v="0a15d67adfc5bd4b56e19f9f75c7a23e"/>
    <x v="2"/>
    <s v="d9235fea02ba3f9fafcd78d898ac4355"/>
    <s v="dee656f0f566ed1aa85bd137c943f08f"/>
    <n v="120"/>
    <n v="23.42"/>
    <x v="24"/>
    <n v="12701"/>
    <s v="cruzeiro"/>
    <s v="SP"/>
    <n v="12701"/>
    <x v="0"/>
    <x v="18"/>
    <x v="5"/>
    <x v="1"/>
  </r>
  <r>
    <s v="de3488839c20b6109821b6a1af9818df"/>
    <s v="f98ba45b711901694978daec941423c3"/>
    <n v="9371"/>
    <x v="41"/>
    <s v="SP"/>
    <s v="e18ebd6286697a3f0f6fe267d8286cb2"/>
    <s v="delivered"/>
    <d v="2018-01-08T12:09:06"/>
    <d v="2018-01-11T23:16:14"/>
    <x v="0"/>
    <n v="274.45"/>
    <s v="ef8ae544c432bb1053ba5990bd0d6227"/>
    <x v="3"/>
    <s v="4fe644d766c7566dbc46fb851363cb3b"/>
    <s v="c31eff8334d6b3047ed34bebd4d62c36"/>
    <n v="139.99"/>
    <n v="25.92"/>
    <x v="49"/>
    <n v="13322"/>
    <s v="salto"/>
    <s v="SP"/>
    <n v="13322"/>
    <x v="0"/>
    <x v="46"/>
    <x v="1"/>
    <x v="0"/>
  </r>
  <r>
    <s v="5dd8298fb952a22f28534bfbda71aa2f"/>
    <s v="49359fd553803ade0d04bbf46f84236f"/>
    <n v="55014"/>
    <x v="1105"/>
    <s v="PE"/>
    <s v="00dc6ad47477b3b62d3c0acbe98a82a4"/>
    <s v="delivered"/>
    <d v="2018-02-24T19:41:24"/>
    <d v="2018-03-15T21:42:09"/>
    <x v="0"/>
    <n v="144.22"/>
    <s v="6d946839ffedb9a14f413bae0c16749e"/>
    <x v="2"/>
    <s v="4fe644d766c7566dbc46fb851363cb3b"/>
    <s v="c31eff8334d6b3047ed34bebd4d62c36"/>
    <n v="110.99"/>
    <n v="33.229999999999997"/>
    <x v="49"/>
    <n v="13322"/>
    <s v="salto"/>
    <s v="SP"/>
    <n v="13322"/>
    <x v="0"/>
    <x v="5"/>
    <x v="3"/>
    <x v="1"/>
  </r>
  <r>
    <s v="d179f9e9c42bb8355300f094908ebc7d"/>
    <s v="4dbcc784af3e9cff899f8e7b72ac5ce3"/>
    <n v="13400"/>
    <x v="46"/>
    <s v="SP"/>
    <s v="02742159d4c85a23b993b6f11ae044ea"/>
    <s v="delivered"/>
    <d v="2018-01-15T13:37:28"/>
    <d v="2018-01-22T17:32:41"/>
    <x v="1"/>
    <n v="154.36000000000001"/>
    <s v="979f121594de2326c06258d97f995677"/>
    <x v="2"/>
    <s v="4fe644d766c7566dbc46fb851363cb3b"/>
    <s v="c31eff8334d6b3047ed34bebd4d62c36"/>
    <n v="139.99"/>
    <n v="14.37"/>
    <x v="49"/>
    <n v="13322"/>
    <s v="salto"/>
    <s v="SP"/>
    <n v="13322"/>
    <x v="0"/>
    <x v="44"/>
    <x v="1"/>
    <x v="0"/>
  </r>
  <r>
    <s v="a9d2550cb10dd002881bd53c1e65b8e6"/>
    <s v="ac0a213aef20d66edc12ccfba262c163"/>
    <n v="16402"/>
    <x v="351"/>
    <s v="SP"/>
    <s v="028cad58dbd393e348c73435f8192919"/>
    <s v="delivered"/>
    <d v="2018-07-02T15:42:23"/>
    <d v="2018-07-11T01:06:47"/>
    <x v="0"/>
    <n v="115"/>
    <s v="00ae483894e7aae7ee28b3e95ce3a30b"/>
    <x v="4"/>
    <s v="4fe644d766c7566dbc46fb851363cb3b"/>
    <s v="c31eff8334d6b3047ed34bebd4d62c36"/>
    <n v="99.99"/>
    <n v="15.01"/>
    <x v="49"/>
    <n v="13322"/>
    <s v="salto"/>
    <s v="SP"/>
    <n v="13322"/>
    <x v="0"/>
    <x v="0"/>
    <x v="1"/>
    <x v="0"/>
  </r>
  <r>
    <s v="a3255cad9ee6596f7c31004ce0b769df"/>
    <s v="3a1c15917afe0356607d2b4c547f74ed"/>
    <n v="81030"/>
    <x v="35"/>
    <s v="PR"/>
    <s v="044e7b17d9488e54fc8417df5289f503"/>
    <s v="delivered"/>
    <d v="2018-04-18T17:36:24"/>
    <d v="2018-04-25T22:38:32"/>
    <x v="1"/>
    <n v="103.13"/>
    <s v="0702042c521c275c7f4271a8301f9d2b"/>
    <x v="2"/>
    <s v="4fe644d766c7566dbc46fb851363cb3b"/>
    <s v="c31eff8334d6b3047ed34bebd4d62c36"/>
    <n v="79.989999999999995"/>
    <n v="23.14"/>
    <x v="49"/>
    <n v="13322"/>
    <s v="salto"/>
    <s v="SP"/>
    <n v="13322"/>
    <x v="0"/>
    <x v="44"/>
    <x v="6"/>
    <x v="0"/>
  </r>
  <r>
    <s v="91449a9f90feafcbfcb06adfa94f268e"/>
    <s v="206707511ef20c9605442006b8be234d"/>
    <n v="44840"/>
    <x v="1996"/>
    <s v="BA"/>
    <s v="0452090193a8d241f971d25e584e9ca0"/>
    <s v="delivered"/>
    <d v="2018-05-16T19:59:19"/>
    <d v="2018-06-06T17:11:21"/>
    <x v="0"/>
    <n v="114.53"/>
    <s v="240eaef6afb1ba08a823352443b25f2f"/>
    <x v="1"/>
    <s v="4fe644d766c7566dbc46fb851363cb3b"/>
    <s v="c31eff8334d6b3047ed34bebd4d62c36"/>
    <n v="99.99"/>
    <n v="14.54"/>
    <x v="49"/>
    <n v="13322"/>
    <s v="salto"/>
    <s v="SP"/>
    <n v="13322"/>
    <x v="0"/>
    <x v="19"/>
    <x v="6"/>
    <x v="0"/>
  </r>
  <r>
    <s v="4e96e84ace5bca3a2f1f8c6ccc622781"/>
    <s v="01c849814dd6cd478f0ee6343414acb7"/>
    <n v="19865"/>
    <x v="1608"/>
    <s v="SP"/>
    <s v="49935c2c36ceb474c290a1987bbb941e"/>
    <s v="delivered"/>
    <d v="2018-07-12T15:04:13"/>
    <d v="2018-07-23T17:41:29"/>
    <x v="0"/>
    <n v="115"/>
    <s v="02dae59a597c87b10313d8d7191a2dfa"/>
    <x v="4"/>
    <s v="4fe644d766c7566dbc46fb851363cb3b"/>
    <s v="c31eff8334d6b3047ed34bebd4d62c36"/>
    <n v="99.99"/>
    <n v="15.01"/>
    <x v="49"/>
    <n v="13322"/>
    <s v="salto"/>
    <s v="SP"/>
    <n v="13322"/>
    <x v="0"/>
    <x v="3"/>
    <x v="2"/>
    <x v="0"/>
  </r>
  <r>
    <s v="a4033f67e5f83bbe0675b0f6c5393018"/>
    <s v="af2cd67b99b50a0d167f448681d6c3a5"/>
    <n v="21820"/>
    <x v="8"/>
    <s v="RJ"/>
    <s v="c75939f71cf719e8454386d669f0a53f"/>
    <s v="delivered"/>
    <d v="2018-04-23T15:33:16"/>
    <d v="2018-05-03T21:52:14"/>
    <x v="0"/>
    <n v="123.27"/>
    <s v="8398a936e2b8eb0cb0a14d15455befb8"/>
    <x v="0"/>
    <s v="4fe644d766c7566dbc46fb851363cb3b"/>
    <s v="c31eff8334d6b3047ed34bebd4d62c36"/>
    <n v="99.99"/>
    <n v="23.28"/>
    <x v="49"/>
    <n v="13322"/>
    <s v="salto"/>
    <s v="SP"/>
    <n v="13322"/>
    <x v="0"/>
    <x v="18"/>
    <x v="1"/>
    <x v="0"/>
  </r>
  <r>
    <s v="a995c91194ffa9252517fa251995adf9"/>
    <s v="e093c00d1a7972c2a479ed40e648ee00"/>
    <n v="13312"/>
    <x v="39"/>
    <s v="SP"/>
    <s v="0a79d1506c2e0249c9aff8723bcf51e9"/>
    <s v="delivered"/>
    <d v="2018-05-18T12:35:01"/>
    <d v="2018-06-05T19:05:10"/>
    <x v="0"/>
    <n v="112.02"/>
    <s v="9f2b2dee044af4983b7728ff87f43564"/>
    <x v="3"/>
    <s v="4fe644d766c7566dbc46fb851363cb3b"/>
    <s v="c31eff8334d6b3047ed34bebd4d62c36"/>
    <n v="99.99"/>
    <n v="12.03"/>
    <x v="49"/>
    <n v="13322"/>
    <s v="salto"/>
    <s v="SP"/>
    <n v="13322"/>
    <x v="0"/>
    <x v="9"/>
    <x v="4"/>
    <x v="0"/>
  </r>
  <r>
    <s v="692cd0d7d32b4c9824235b5f3f03f68f"/>
    <s v="e334cd61ef661e8433a447ce67e5c40e"/>
    <n v="6246"/>
    <x v="180"/>
    <s v="SP"/>
    <s v="0af2dfad3d581894c3b6e266461802c3"/>
    <s v="delivered"/>
    <d v="2018-04-18T22:54:30"/>
    <d v="2018-04-23T21:08:46"/>
    <x v="0"/>
    <n v="91.88"/>
    <s v="c31c3c888f96a44195c462a6025e422c"/>
    <x v="2"/>
    <s v="4fe644d766c7566dbc46fb851363cb3b"/>
    <s v="c31eff8334d6b3047ed34bebd4d62c36"/>
    <n v="79.989999999999995"/>
    <n v="11.89"/>
    <x v="49"/>
    <n v="13322"/>
    <s v="salto"/>
    <s v="SP"/>
    <n v="13322"/>
    <x v="0"/>
    <x v="45"/>
    <x v="6"/>
    <x v="0"/>
  </r>
  <r>
    <s v="cfeea068ddb39d98dc66cd1804936dbe"/>
    <s v="0f199a41b250c91989536f3a176e85b6"/>
    <n v="68909"/>
    <x v="982"/>
    <s v="AP"/>
    <s v="0b372cdcdd4134fc5f7695426339ce84"/>
    <s v="delivered"/>
    <d v="2018-06-26T22:00:12"/>
    <d v="2018-07-13T10:32:57"/>
    <x v="0"/>
    <n v="157.46"/>
    <s v="5db6824881cb474609ce9b480c8f5276"/>
    <x v="2"/>
    <s v="4fe644d766c7566dbc46fb851363cb3b"/>
    <s v="c31eff8334d6b3047ed34bebd4d62c36"/>
    <n v="99.99"/>
    <n v="57.47"/>
    <x v="49"/>
    <n v="13322"/>
    <s v="salto"/>
    <s v="SP"/>
    <n v="13322"/>
    <x v="0"/>
    <x v="16"/>
    <x v="0"/>
    <x v="0"/>
  </r>
  <r>
    <s v="a85e4012b0c95176be53ec2d87b133d3"/>
    <s v="f92e66c00c3a7c1e1864cbf1229fe574"/>
    <n v="74280"/>
    <x v="81"/>
    <s v="GO"/>
    <s v="0e5f77f8bef9424afd3d6e904e873275"/>
    <s v="delivered"/>
    <d v="2018-05-01T21:36:42"/>
    <d v="2018-05-10T14:45:35"/>
    <x v="0"/>
    <n v="123.27"/>
    <s v="01744afe1719386c0d8daed9457ddf67"/>
    <x v="4"/>
    <s v="4fe644d766c7566dbc46fb851363cb3b"/>
    <s v="c31eff8334d6b3047ed34bebd4d62c36"/>
    <n v="99.99"/>
    <n v="23.28"/>
    <x v="49"/>
    <n v="13322"/>
    <s v="salto"/>
    <s v="SP"/>
    <n v="13322"/>
    <x v="0"/>
    <x v="0"/>
    <x v="0"/>
    <x v="0"/>
  </r>
  <r>
    <s v="d09e527def89057b552584d04e213b96"/>
    <s v="e73b3490f2efb49a82af5341c7261e68"/>
    <n v="59151"/>
    <x v="539"/>
    <s v="RN"/>
    <s v="a748925874331f44c16af90066858c9e"/>
    <s v="delivered"/>
    <d v="2018-04-19T11:28:49"/>
    <d v="2018-05-04T21:11:45"/>
    <x v="0"/>
    <n v="137.1"/>
    <s v="fad5482adb95fd41e6f58f981e884d7e"/>
    <x v="4"/>
    <s v="4fe644d766c7566dbc46fb851363cb3b"/>
    <s v="c31eff8334d6b3047ed34bebd4d62c36"/>
    <n v="79.989999999999995"/>
    <n v="57.11"/>
    <x v="49"/>
    <n v="13322"/>
    <s v="salto"/>
    <s v="SP"/>
    <n v="13322"/>
    <x v="0"/>
    <x v="15"/>
    <x v="2"/>
    <x v="0"/>
  </r>
  <r>
    <s v="c50d3c4249e1bd0372df487ad95d8264"/>
    <s v="59577fd29271cf08939a80cda966158e"/>
    <n v="23075"/>
    <x v="8"/>
    <s v="RJ"/>
    <s v="0dac27d443a138000f35bd9137ecd1fc"/>
    <s v="delivered"/>
    <d v="2018-01-11T22:48:59"/>
    <d v="2018-02-01T00:04:21"/>
    <x v="1"/>
    <n v="161.46"/>
    <s v="564948bd4a0ef8c212819e096c191803"/>
    <x v="0"/>
    <s v="4fe644d766c7566dbc46fb851363cb3b"/>
    <s v="c31eff8334d6b3047ed34bebd4d62c36"/>
    <n v="139.99"/>
    <n v="21.47"/>
    <x v="49"/>
    <n v="13322"/>
    <s v="salto"/>
    <s v="SP"/>
    <n v="13322"/>
    <x v="0"/>
    <x v="19"/>
    <x v="2"/>
    <x v="0"/>
  </r>
  <r>
    <s v="42532fb94eca7866bb4915e5cd46300b"/>
    <s v="4d44daa2056990a8c1cb947a19c626b0"/>
    <n v="6322"/>
    <x v="38"/>
    <s v="SP"/>
    <s v="a890088df39d4c062a07081527034784"/>
    <s v="delivered"/>
    <d v="2018-02-21T18:47:50"/>
    <d v="2018-02-26T21:28:51"/>
    <x v="0"/>
    <n v="125.16"/>
    <s v="cc455f5061e8638e3c8e9142ff309711"/>
    <x v="1"/>
    <s v="4fe644d766c7566dbc46fb851363cb3b"/>
    <s v="c31eff8334d6b3047ed34bebd4d62c36"/>
    <n v="110.99"/>
    <n v="14.17"/>
    <x v="49"/>
    <n v="13322"/>
    <s v="salto"/>
    <s v="SP"/>
    <n v="13322"/>
    <x v="0"/>
    <x v="48"/>
    <x v="6"/>
    <x v="0"/>
  </r>
  <r>
    <s v="740c76c2ef0f25f8d80613f4658f77cc"/>
    <s v="e95170d67a91c7f59df91fb8aaddd56f"/>
    <n v="4438"/>
    <x v="4"/>
    <s v="SP"/>
    <s v="1145f143f8b9670193f18b5793134a75"/>
    <s v="delivered"/>
    <d v="2018-05-06T13:10:31"/>
    <d v="2018-05-16T14:12:52"/>
    <x v="1"/>
    <n v="112.02"/>
    <s v="5fd85f6b9d235adbe3a203ad2da869dd"/>
    <x v="2"/>
    <s v="4fe644d766c7566dbc46fb851363cb3b"/>
    <s v="c31eff8334d6b3047ed34bebd4d62c36"/>
    <n v="99.99"/>
    <n v="12.03"/>
    <x v="49"/>
    <n v="13322"/>
    <s v="salto"/>
    <s v="SP"/>
    <n v="13322"/>
    <x v="0"/>
    <x v="18"/>
    <x v="5"/>
    <x v="1"/>
  </r>
  <r>
    <s v="a6e53fd515f3e439c4fb6b8eb53b8011"/>
    <s v="20929c5feb25fea6f4d43888632a8e4b"/>
    <n v="13172"/>
    <x v="280"/>
    <s v="SP"/>
    <s v="105c8065870ce3813b08dd00d41d5d80"/>
    <s v="delivered"/>
    <d v="2018-01-16T10:30:29"/>
    <d v="2018-01-23T00:33:31"/>
    <x v="0"/>
    <n v="154.36000000000001"/>
    <s v="bc387658d6437dd9ddca220029690080"/>
    <x v="0"/>
    <s v="4fe644d766c7566dbc46fb851363cb3b"/>
    <s v="c31eff8334d6b3047ed34bebd4d62c36"/>
    <n v="139.99"/>
    <n v="14.37"/>
    <x v="49"/>
    <n v="13322"/>
    <s v="salto"/>
    <s v="SP"/>
    <n v="13322"/>
    <x v="0"/>
    <x v="4"/>
    <x v="0"/>
    <x v="0"/>
  </r>
  <r>
    <s v="8f48eefd02f901848aa23e358fda7926"/>
    <s v="2310b292fda36af9943c3bebfb960d1e"/>
    <n v="20560"/>
    <x v="8"/>
    <s v="RJ"/>
    <s v="10d220b706ebacc99c3de71db8c78105"/>
    <s v="delivered"/>
    <d v="2018-06-15T15:49:11"/>
    <d v="2018-06-22T18:21:33"/>
    <x v="1"/>
    <n v="123.49"/>
    <s v="46960cdcf2159bcd3edaf8d5e004c9f0"/>
    <x v="2"/>
    <s v="4fe644d766c7566dbc46fb851363cb3b"/>
    <s v="c31eff8334d6b3047ed34bebd4d62c36"/>
    <n v="99.99"/>
    <n v="23.5"/>
    <x v="49"/>
    <n v="13322"/>
    <s v="salto"/>
    <s v="SP"/>
    <n v="13322"/>
    <x v="0"/>
    <x v="44"/>
    <x v="4"/>
    <x v="0"/>
  </r>
  <r>
    <s v="dd8fd4a958c49d92d56c854065d11234"/>
    <s v="843c7e9e24758cfbc00dd941be3de79b"/>
    <n v="8536"/>
    <x v="30"/>
    <s v="SP"/>
    <s v="18eeebaf3c1d7f3bd775b5a8d36bb635"/>
    <s v="delivered"/>
    <d v="2018-05-14T23:45:21"/>
    <d v="2018-05-24T22:41:49"/>
    <x v="0"/>
    <n v="91.79"/>
    <s v="890af3031517ccfebe0f0801f1b3bc85"/>
    <x v="2"/>
    <s v="4fe644d766c7566dbc46fb851363cb3b"/>
    <s v="c31eff8334d6b3047ed34bebd4d62c36"/>
    <n v="79.900000000000006"/>
    <n v="11.89"/>
    <x v="49"/>
    <n v="13322"/>
    <s v="salto"/>
    <s v="SP"/>
    <n v="13322"/>
    <x v="0"/>
    <x v="6"/>
    <x v="1"/>
    <x v="0"/>
  </r>
  <r>
    <s v="90d1c7278be8f2418fd8ea151450f359"/>
    <s v="6ec755d90bdc7f44bf3d9b61a095bd47"/>
    <n v="90010"/>
    <x v="16"/>
    <s v="RS"/>
    <s v="114b047e7bac7728e93bdf39f7031875"/>
    <s v="delivered"/>
    <d v="2018-06-08T21:02:49"/>
    <d v="2018-06-26T18:26:52"/>
    <x v="0"/>
    <n v="123.18"/>
    <s v="3217b89389c0e9c6f790191d5a360843"/>
    <x v="4"/>
    <s v="4fe644d766c7566dbc46fb851363cb3b"/>
    <s v="c31eff8334d6b3047ed34bebd4d62c36"/>
    <n v="99.9"/>
    <n v="23.28"/>
    <x v="49"/>
    <n v="13322"/>
    <s v="salto"/>
    <s v="SP"/>
    <n v="13322"/>
    <x v="0"/>
    <x v="7"/>
    <x v="4"/>
    <x v="0"/>
  </r>
  <r>
    <s v="a604feea72cf6c3c63208e5f35dc3c0d"/>
    <s v="b8e21ad479da823a52b677502d3c7ea9"/>
    <n v="79680"/>
    <x v="1997"/>
    <s v="MS"/>
    <s v="a52f7fed96d71ecc9f577e2584e9d938"/>
    <s v="delivered"/>
    <d v="2018-01-06T03:07:37"/>
    <d v="2018-01-29T19:41:15"/>
    <x v="1"/>
    <n v="151.38999999999999"/>
    <s v="17f23f62564ce9d0e3008d938df44cc7"/>
    <x v="4"/>
    <s v="4fe644d766c7566dbc46fb851363cb3b"/>
    <s v="c31eff8334d6b3047ed34bebd4d62c36"/>
    <n v="129.99"/>
    <n v="21.4"/>
    <x v="49"/>
    <n v="13322"/>
    <s v="salto"/>
    <s v="SP"/>
    <n v="13322"/>
    <x v="0"/>
    <x v="28"/>
    <x v="3"/>
    <x v="1"/>
  </r>
  <r>
    <s v="6cb66926d3e4e83573c916b52984b85e"/>
    <s v="7ff834d56bbd7badbcb19e133cf92c49"/>
    <n v="1326"/>
    <x v="4"/>
    <s v="SP"/>
    <s v="16b7de5d7e5c3c000744a76ea1861471"/>
    <s v="delivered"/>
    <d v="2018-05-18T17:59:02"/>
    <d v="2018-06-04T18:11:53"/>
    <x v="0"/>
    <n v="112.02"/>
    <s v="ec4d5b503b4ed1989e1eff726974d98d"/>
    <x v="3"/>
    <s v="4fe644d766c7566dbc46fb851363cb3b"/>
    <s v="c31eff8334d6b3047ed34bebd4d62c36"/>
    <n v="99.99"/>
    <n v="12.03"/>
    <x v="49"/>
    <n v="13322"/>
    <s v="salto"/>
    <s v="SP"/>
    <n v="13322"/>
    <x v="0"/>
    <x v="7"/>
    <x v="4"/>
    <x v="0"/>
  </r>
  <r>
    <s v="61c5055cd85138ee1109ea4a2f89a949"/>
    <s v="8ae774306496f0c10fdaa2a2cae0bc84"/>
    <n v="41600"/>
    <x v="37"/>
    <s v="BA"/>
    <s v="6aabdc795efb588de3fc71a018cebff9"/>
    <s v="delivered"/>
    <d v="2018-07-08T09:11:27"/>
    <d v="2018-07-25T00:32:14"/>
    <x v="1"/>
    <n v="127.64"/>
    <s v="6fbb0a18dd98992e5b50fc4ea7b95322"/>
    <x v="0"/>
    <s v="4fe644d766c7566dbc46fb851363cb3b"/>
    <s v="c31eff8334d6b3047ed34bebd4d62c36"/>
    <n v="99.99"/>
    <n v="27.65"/>
    <x v="49"/>
    <n v="13322"/>
    <s v="salto"/>
    <s v="SP"/>
    <n v="13322"/>
    <x v="0"/>
    <x v="16"/>
    <x v="5"/>
    <x v="1"/>
  </r>
  <r>
    <s v="b039caf6bb49c12d8794280c0e25cbd7"/>
    <s v="d61c3e05bfa0ca24295fa04aa6900d1c"/>
    <n v="32678"/>
    <x v="29"/>
    <s v="MG"/>
    <s v="18a8340e8091e1cec53fad4f26e66a4f"/>
    <s v="delivered"/>
    <d v="2018-08-02T12:07:03"/>
    <d v="2018-08-13T22:44:58"/>
    <x v="0"/>
    <n v="93.28"/>
    <s v="1668f3a73725461163bc4e132a26bd6f"/>
    <x v="2"/>
    <s v="4fe644d766c7566dbc46fb851363cb3b"/>
    <s v="c31eff8334d6b3047ed34bebd4d62c36"/>
    <n v="69.989999999999995"/>
    <n v="23.29"/>
    <x v="49"/>
    <n v="13322"/>
    <s v="salto"/>
    <s v="SP"/>
    <n v="13322"/>
    <x v="0"/>
    <x v="3"/>
    <x v="2"/>
    <x v="0"/>
  </r>
  <r>
    <s v="e6c859f61d1b6126578a465822821f42"/>
    <s v="fa5f55038a6e62fbc84a8cfebc64f813"/>
    <n v="6855"/>
    <x v="619"/>
    <s v="SP"/>
    <s v="d58df2b69a85b0c716f8eee6e0445177"/>
    <s v="delivered"/>
    <d v="2018-04-23T10:07:14"/>
    <d v="2018-05-02T22:13:00"/>
    <x v="1"/>
    <n v="112.02"/>
    <s v="dbb1b5081c7317da193efae9ef17d53d"/>
    <x v="0"/>
    <s v="4fe644d766c7566dbc46fb851363cb3b"/>
    <s v="c31eff8334d6b3047ed34bebd4d62c36"/>
    <n v="99.99"/>
    <n v="12.03"/>
    <x v="49"/>
    <n v="13322"/>
    <s v="salto"/>
    <s v="SP"/>
    <n v="13322"/>
    <x v="0"/>
    <x v="6"/>
    <x v="1"/>
    <x v="0"/>
  </r>
  <r>
    <s v="8953f8bf10bed387ad35f83d268ecf2a"/>
    <s v="a9e548f8d73f58feb2aa94dc33f67fcf"/>
    <n v="2135"/>
    <x v="4"/>
    <s v="SP"/>
    <s v="1b34f3de23ae790473c7e4ef6ac0b1f1"/>
    <s v="delivered"/>
    <d v="2018-08-17T08:05:07"/>
    <d v="2018-08-27T21:27:55"/>
    <x v="1"/>
    <n v="81.709999999999994"/>
    <s v="6d1454c3367ee60f9026bec60cd41183"/>
    <x v="3"/>
    <s v="4fe644d766c7566dbc46fb851363cb3b"/>
    <s v="c31eff8334d6b3047ed34bebd4d62c36"/>
    <n v="69.989999999999995"/>
    <n v="11.72"/>
    <x v="49"/>
    <n v="13322"/>
    <s v="salto"/>
    <s v="SP"/>
    <n v="13322"/>
    <x v="0"/>
    <x v="18"/>
    <x v="4"/>
    <x v="0"/>
  </r>
  <r>
    <s v="fb5c13a43eab0c123ae49f226709b74a"/>
    <s v="c037aa753c0787f6e28b2d5c5e40d997"/>
    <n v="68447"/>
    <x v="1998"/>
    <s v="PA"/>
    <s v="1b4f6e77a7bfc8aaecb66219bac6b9eb"/>
    <s v="delivered"/>
    <d v="2018-07-16T22:59:19"/>
    <d v="2018-08-07T16:26:38"/>
    <x v="0"/>
    <n v="142.97"/>
    <s v="4476f5d3809a28981182135f6e628c9b"/>
    <x v="4"/>
    <s v="4fe644d766c7566dbc46fb851363cb3b"/>
    <s v="c31eff8334d6b3047ed34bebd4d62c36"/>
    <n v="99.99"/>
    <n v="42.98"/>
    <x v="49"/>
    <n v="13322"/>
    <s v="salto"/>
    <s v="SP"/>
    <n v="13322"/>
    <x v="0"/>
    <x v="12"/>
    <x v="1"/>
    <x v="0"/>
  </r>
  <r>
    <s v="c8bbe53cb751f3c380c8ac856f857b55"/>
    <s v="3300501afe84f34094fb76684b90bdbd"/>
    <n v="4722"/>
    <x v="4"/>
    <s v="SP"/>
    <s v="1cde9001045df230785548237295c58b"/>
    <s v="delivered"/>
    <d v="2018-02-09T18:03:47"/>
    <d v="2018-02-17T15:03:11"/>
    <x v="0"/>
    <n v="125.16"/>
    <s v="331b518c7ae1cb3b9b49e033d3dd52d1"/>
    <x v="1"/>
    <s v="4fe644d766c7566dbc46fb851363cb3b"/>
    <s v="c31eff8334d6b3047ed34bebd4d62c36"/>
    <n v="110.99"/>
    <n v="14.17"/>
    <x v="49"/>
    <n v="13322"/>
    <s v="salto"/>
    <s v="SP"/>
    <n v="13322"/>
    <x v="0"/>
    <x v="44"/>
    <x v="4"/>
    <x v="0"/>
  </r>
  <r>
    <s v="ccdcad079f5bfbf08e7b419abac8aca0"/>
    <s v="608d40509b92177375eec1c0d3e89cb9"/>
    <n v="27923"/>
    <x v="285"/>
    <s v="RJ"/>
    <s v="1ce43b051dce1e2139a29c0b64b5df53"/>
    <s v="delivered"/>
    <d v="2018-06-30T22:15:53"/>
    <d v="2018-07-11T17:56:25"/>
    <x v="0"/>
    <n v="123.49"/>
    <s v="8637530111439adb3a1e1acd069d5b89"/>
    <x v="0"/>
    <s v="4fe644d766c7566dbc46fb851363cb3b"/>
    <s v="c31eff8334d6b3047ed34bebd4d62c36"/>
    <n v="99.99"/>
    <n v="23.5"/>
    <x v="49"/>
    <n v="13322"/>
    <s v="salto"/>
    <s v="SP"/>
    <n v="13322"/>
    <x v="0"/>
    <x v="18"/>
    <x v="3"/>
    <x v="1"/>
  </r>
  <r>
    <s v="64c0fe5df70a219d94954da44e24718b"/>
    <s v="0743b713491288c714984cedb2daca6e"/>
    <n v="23520"/>
    <x v="8"/>
    <s v="RJ"/>
    <s v="f2963764a8f4f435ab860e2e8c633d39"/>
    <s v="delivered"/>
    <d v="2018-04-28T12:41:55"/>
    <d v="2018-05-08T17:03:02"/>
    <x v="0"/>
    <n v="123.27"/>
    <s v="e50017ee4c815b0de374faf9fd278322"/>
    <x v="4"/>
    <s v="4fe644d766c7566dbc46fb851363cb3b"/>
    <s v="c31eff8334d6b3047ed34bebd4d62c36"/>
    <n v="99.99"/>
    <n v="23.28"/>
    <x v="49"/>
    <n v="13322"/>
    <s v="salto"/>
    <s v="SP"/>
    <n v="13322"/>
    <x v="0"/>
    <x v="18"/>
    <x v="3"/>
    <x v="1"/>
  </r>
  <r>
    <s v="8ea3b6bb64805e8007638d84577686ea"/>
    <s v="c8c674baf9b5d1c9dd4f9cc1d942915f"/>
    <n v="47800"/>
    <x v="155"/>
    <s v="BA"/>
    <s v="201ad03a4a02b4aafe81bcfdb0e71627"/>
    <s v="delivered"/>
    <d v="2018-05-21T19:23:46"/>
    <d v="2018-06-06T18:42:18"/>
    <x v="0"/>
    <n v="114.53"/>
    <s v="d6f3c986fb3caca6eddb10d3323cabb7"/>
    <x v="2"/>
    <s v="4fe644d766c7566dbc46fb851363cb3b"/>
    <s v="c31eff8334d6b3047ed34bebd4d62c36"/>
    <n v="99.99"/>
    <n v="14.54"/>
    <x v="49"/>
    <n v="13322"/>
    <s v="salto"/>
    <s v="SP"/>
    <n v="13322"/>
    <x v="0"/>
    <x v="15"/>
    <x v="1"/>
    <x v="0"/>
  </r>
  <r>
    <s v="5c964a570a4a20c82fb9798b6c555b19"/>
    <s v="790cc14129e4d076d124aafd2b9f7caa"/>
    <n v="2751"/>
    <x v="4"/>
    <s v="SP"/>
    <s v="24012690fe6562f4a154875f2f64ed93"/>
    <s v="delivered"/>
    <d v="2018-01-07T11:11:03"/>
    <d v="2018-01-11T23:18:27"/>
    <x v="0"/>
    <n v="144.29"/>
    <s v="1a80d0164aae4dbd8eb6ada721c45a84"/>
    <x v="2"/>
    <s v="4fe644d766c7566dbc46fb851363cb3b"/>
    <s v="c31eff8334d6b3047ed34bebd4d62c36"/>
    <n v="129.99"/>
    <n v="14.3"/>
    <x v="49"/>
    <n v="13322"/>
    <s v="salto"/>
    <s v="SP"/>
    <n v="13322"/>
    <x v="0"/>
    <x v="45"/>
    <x v="5"/>
    <x v="1"/>
  </r>
  <r>
    <s v="2782c5c525c91c5aba0591304b2247e0"/>
    <s v="c9213137d963f638d57558c28b48c460"/>
    <n v="13417"/>
    <x v="46"/>
    <s v="SP"/>
    <s v="efcecbba5f4753891d53ad200a60e81f"/>
    <s v="delivered"/>
    <d v="2018-07-28T18:13:15"/>
    <d v="2018-08-06T21:54:32"/>
    <x v="0"/>
    <n v="81.5"/>
    <s v="fd702a31f7ce34dc37ca90b95bc276a5"/>
    <x v="3"/>
    <s v="4fe644d766c7566dbc46fb851363cb3b"/>
    <s v="c31eff8334d6b3047ed34bebd4d62c36"/>
    <n v="69.989999999999995"/>
    <n v="11.51"/>
    <x v="49"/>
    <n v="13322"/>
    <s v="salto"/>
    <s v="SP"/>
    <n v="13322"/>
    <x v="0"/>
    <x v="6"/>
    <x v="3"/>
    <x v="1"/>
  </r>
  <r>
    <s v="0632cb63610a5d7d5da9a4fb595dd101"/>
    <s v="df63b769c1d1fdecc40cfc343cea50c6"/>
    <n v="86047"/>
    <x v="43"/>
    <s v="PR"/>
    <s v="bc1b17c4df3e09a8dd95e9db2ddd1772"/>
    <s v="delivered"/>
    <d v="2018-06-13T15:41:12"/>
    <d v="2018-06-25T16:32:29"/>
    <x v="0"/>
    <n v="113.42"/>
    <s v="8ad5709b4f6c2ebb2ac26d48a7ae1bcf"/>
    <x v="2"/>
    <s v="4fe644d766c7566dbc46fb851363cb3b"/>
    <s v="c31eff8334d6b3047ed34bebd4d62c36"/>
    <n v="89.99"/>
    <n v="23.43"/>
    <x v="49"/>
    <n v="13322"/>
    <s v="salto"/>
    <s v="SP"/>
    <n v="13322"/>
    <x v="0"/>
    <x v="8"/>
    <x v="6"/>
    <x v="0"/>
  </r>
  <r>
    <s v="8d814ba9c7c471f4d8849fa2438f7575"/>
    <s v="20365e99b0642969996271c8d964c71d"/>
    <n v="22621"/>
    <x v="8"/>
    <s v="RJ"/>
    <s v="2868d7d031293f42d0004622a5b68418"/>
    <s v="delivered"/>
    <d v="2018-07-12T00:02:10"/>
    <d v="2018-07-26T18:06:34"/>
    <x v="0"/>
    <n v="123.49"/>
    <s v="7676ec1e9f1abba8f48628bbe956cf2b"/>
    <x v="2"/>
    <s v="4fe644d766c7566dbc46fb851363cb3b"/>
    <s v="c31eff8334d6b3047ed34bebd4d62c36"/>
    <n v="99.99"/>
    <n v="23.5"/>
    <x v="49"/>
    <n v="13322"/>
    <s v="salto"/>
    <s v="SP"/>
    <n v="13322"/>
    <x v="0"/>
    <x v="17"/>
    <x v="2"/>
    <x v="0"/>
  </r>
  <r>
    <s v="dcd40f3746fb8ee4fa0fab8dc6c2d222"/>
    <s v="b97b7e6d034e5fa44c9a1606e91eeecf"/>
    <n v="14026"/>
    <x v="108"/>
    <s v="SP"/>
    <s v="7a0d4292964e6d5c0fe0fd4238ee6500"/>
    <s v="delivered"/>
    <d v="2018-06-28T10:10:25"/>
    <d v="2018-07-09T20:34:37"/>
    <x v="0"/>
    <n v="115"/>
    <s v="34aea04d21273140bbf1c33fbab0862b"/>
    <x v="2"/>
    <s v="4fe644d766c7566dbc46fb851363cb3b"/>
    <s v="c31eff8334d6b3047ed34bebd4d62c36"/>
    <n v="99.99"/>
    <n v="15.01"/>
    <x v="49"/>
    <n v="13322"/>
    <s v="salto"/>
    <s v="SP"/>
    <n v="13322"/>
    <x v="0"/>
    <x v="3"/>
    <x v="2"/>
    <x v="0"/>
  </r>
  <r>
    <s v="d1e855114cbb40986610c20743c4e067"/>
    <s v="294f1ffdd9f4270bafd5feab16f2ac3a"/>
    <n v="6365"/>
    <x v="38"/>
    <s v="SP"/>
    <s v="493df4388d821e8fe154543cceafa20d"/>
    <s v="delivered"/>
    <d v="2018-06-18T20:15:39"/>
    <d v="2018-06-21T16:38:31"/>
    <x v="3"/>
    <n v="112.42"/>
    <s v="f543ce697cbe28b7fb78d89658ac72e1"/>
    <x v="4"/>
    <s v="4fe644d766c7566dbc46fb851363cb3b"/>
    <s v="c31eff8334d6b3047ed34bebd4d62c36"/>
    <n v="99.99"/>
    <n v="12.43"/>
    <x v="49"/>
    <n v="13322"/>
    <s v="salto"/>
    <s v="SP"/>
    <n v="13322"/>
    <x v="0"/>
    <x v="43"/>
    <x v="1"/>
    <x v="0"/>
  </r>
  <r>
    <s v="a57c6bea98b5c5a3ad58228dcd27913f"/>
    <s v="3e9694dfd41149b35e4a78f8a6cccb49"/>
    <n v="27281"/>
    <x v="15"/>
    <s v="RJ"/>
    <s v="91051e0aea46cd16d99a2697b02d83d3"/>
    <s v="delivered"/>
    <d v="2018-01-04T19:22:12"/>
    <d v="2018-01-28T17:43:51"/>
    <x v="0"/>
    <n v="151.38999999999999"/>
    <s v="50947328eaf5368d848b364c4cce6931"/>
    <x v="0"/>
    <s v="4fe644d766c7566dbc46fb851363cb3b"/>
    <s v="c31eff8334d6b3047ed34bebd4d62c36"/>
    <n v="129.99"/>
    <n v="21.4"/>
    <x v="49"/>
    <n v="13322"/>
    <s v="salto"/>
    <s v="SP"/>
    <n v="13322"/>
    <x v="0"/>
    <x v="28"/>
    <x v="2"/>
    <x v="0"/>
  </r>
  <r>
    <s v="646c33ea702a830b5017485c833d2971"/>
    <s v="2a4f0eda78ff3506c9c4dda83bb996bf"/>
    <n v="4022"/>
    <x v="4"/>
    <s v="SP"/>
    <s v="ad2cd0c1191ac47da3a52b1bf112b391"/>
    <s v="delivered"/>
    <d v="2018-07-04T10:53:59"/>
    <d v="2018-07-11T15:41:34"/>
    <x v="0"/>
    <n v="31.89"/>
    <s v="ea9f8333aa2c511956f0d1ceeb7b81ff"/>
    <x v="0"/>
    <s v="1a264b7839c199ba4df21d5284492650"/>
    <s v="3492e68f37fd1df87f4f2f2ea247f445"/>
    <n v="23.98"/>
    <n v="7.91"/>
    <x v="2"/>
    <n v="13322"/>
    <s v="salto"/>
    <s v="SP"/>
    <n v="13322"/>
    <x v="0"/>
    <x v="44"/>
    <x v="6"/>
    <x v="0"/>
  </r>
  <r>
    <s v="2b0d89e5ab29d9ffdccce61e4c26e204"/>
    <s v="7ce62ebfdfb3dad98765ff0fe7800b73"/>
    <n v="88890"/>
    <x v="1999"/>
    <s v="SC"/>
    <s v="bf4224a194089b88ebdaeda0a49ca9ea"/>
    <s v="delivered"/>
    <d v="2018-04-13T14:50:08"/>
    <d v="2018-05-03T16:44:29"/>
    <x v="0"/>
    <n v="60.23"/>
    <s v="30408a1ffffab184f8e5d14bccc9a667"/>
    <x v="2"/>
    <s v="2c0c951471371afa81e47d7bf8d20522"/>
    <s v="850913d59ce317156b00f3705f1c3edb"/>
    <n v="42"/>
    <n v="18.23"/>
    <x v="6"/>
    <n v="12942"/>
    <s v="atibaia"/>
    <s v="SP"/>
    <n v="12942"/>
    <x v="0"/>
    <x v="19"/>
    <x v="4"/>
    <x v="0"/>
  </r>
  <r>
    <s v="5cb31e4d889afd369634b4d045403645"/>
    <s v="d6e9ae60b5ddc91b1695f325c9b1a1dd"/>
    <n v="8375"/>
    <x v="4"/>
    <s v="SP"/>
    <s v="0b573ab05f5976a357a60e0d981b4327"/>
    <s v="delivered"/>
    <d v="2018-03-21T15:37:53"/>
    <d v="2018-03-27T20:08:49"/>
    <x v="1"/>
    <n v="49.87"/>
    <s v="4920789b5eed4298d3899a22de90171b"/>
    <x v="3"/>
    <s v="2c0c951471371afa81e47d7bf8d20522"/>
    <s v="850913d59ce317156b00f3705f1c3edb"/>
    <n v="42"/>
    <n v="7.87"/>
    <x v="6"/>
    <n v="12942"/>
    <s v="atibaia"/>
    <s v="SP"/>
    <n v="12942"/>
    <x v="0"/>
    <x v="4"/>
    <x v="6"/>
    <x v="0"/>
  </r>
  <r>
    <s v="7095f9b891c923ab4e2298b22649e6ca"/>
    <s v="f3aa14594942821a50e8347e0899b046"/>
    <n v="89120"/>
    <x v="695"/>
    <s v="SC"/>
    <s v="0bcb914e60bb0de6160699483722bc0d"/>
    <s v="delivered"/>
    <d v="2018-05-06T19:50:08"/>
    <d v="2018-05-21T21:28:20"/>
    <x v="0"/>
    <n v="54.76"/>
    <s v="9a55e25487ed36136b7f5b5c4058ef3a"/>
    <x v="0"/>
    <s v="2c0c951471371afa81e47d7bf8d20522"/>
    <s v="850913d59ce317156b00f3705f1c3edb"/>
    <n v="42"/>
    <n v="12.76"/>
    <x v="6"/>
    <n v="12942"/>
    <s v="atibaia"/>
    <s v="SP"/>
    <n v="12942"/>
    <x v="0"/>
    <x v="15"/>
    <x v="5"/>
    <x v="1"/>
  </r>
  <r>
    <s v="076a95451d19c0d270b3174fde51bdc8"/>
    <s v="f2018e939417ddb210c5e27f88c00724"/>
    <n v="17380"/>
    <x v="1463"/>
    <s v="SP"/>
    <s v="a1bb68068326efb8e9c0bfa0e0a02466"/>
    <s v="delivered"/>
    <d v="2018-04-24T16:29:58"/>
    <d v="2018-05-04T20:12:28"/>
    <x v="0"/>
    <n v="50.95"/>
    <s v="beac522bd6be0e5e98ab621ed066f1e3"/>
    <x v="2"/>
    <s v="2c0c951471371afa81e47d7bf8d20522"/>
    <s v="850913d59ce317156b00f3705f1c3edb"/>
    <n v="42"/>
    <n v="8.9499999999999993"/>
    <x v="6"/>
    <n v="12942"/>
    <s v="atibaia"/>
    <s v="SP"/>
    <n v="12942"/>
    <x v="0"/>
    <x v="18"/>
    <x v="0"/>
    <x v="0"/>
  </r>
  <r>
    <s v="784096dabc6f982b88517145eb86020b"/>
    <s v="4c66cb705890ede735f3bb59fd5537a4"/>
    <n v="87707"/>
    <x v="788"/>
    <s v="PR"/>
    <s v="653a2ccc6028ee6e10f893c52c4201d0"/>
    <s v="delivered"/>
    <d v="2018-03-15T09:29:49"/>
    <d v="2018-04-12T14:46:43"/>
    <x v="0"/>
    <n v="60.23"/>
    <s v="d75ccf43316ba5d0b5642c6590469038"/>
    <x v="1"/>
    <s v="2c0c951471371afa81e47d7bf8d20522"/>
    <s v="850913d59ce317156b00f3705f1c3edb"/>
    <n v="42"/>
    <n v="18.23"/>
    <x v="6"/>
    <n v="12942"/>
    <s v="atibaia"/>
    <s v="SP"/>
    <n v="12942"/>
    <x v="0"/>
    <x v="34"/>
    <x v="2"/>
    <x v="0"/>
  </r>
  <r>
    <s v="ea61c8208a16fc3b6e9aa23568000749"/>
    <s v="c72bfb680bdbeb137f098ac6ad5338b8"/>
    <n v="6856"/>
    <x v="619"/>
    <s v="SP"/>
    <s v="dfb7ad2750d51f15a654d8734414a6f4"/>
    <s v="delivered"/>
    <d v="2018-03-17T20:00:51"/>
    <d v="2018-04-02T20:42:41"/>
    <x v="0"/>
    <n v="49.87"/>
    <s v="988bebb331548e4f8ef4c1579a1157b6"/>
    <x v="1"/>
    <s v="2c0c951471371afa81e47d7bf8d20522"/>
    <s v="850913d59ce317156b00f3705f1c3edb"/>
    <n v="42"/>
    <n v="7.87"/>
    <x v="6"/>
    <n v="12942"/>
    <s v="atibaia"/>
    <s v="SP"/>
    <n v="12942"/>
    <x v="0"/>
    <x v="16"/>
    <x v="3"/>
    <x v="1"/>
  </r>
  <r>
    <s v="18b5e821fb1a52ebef7db6d4a73851f7"/>
    <s v="4278164513bb3a729370a12a3dd2e64b"/>
    <n v="4617"/>
    <x v="4"/>
    <s v="SP"/>
    <s v="1b7120c62e8d21f1ee396c4c465101ed"/>
    <s v="delivered"/>
    <d v="2018-07-27T16:20:49"/>
    <d v="2018-08-06T20:52:28"/>
    <x v="0"/>
    <n v="56.6"/>
    <s v="2ec91d8b3f465441ce9f93831ebf3045"/>
    <x v="2"/>
    <s v="2c0c951471371afa81e47d7bf8d20522"/>
    <s v="850913d59ce317156b00f3705f1c3edb"/>
    <n v="49"/>
    <n v="7.6"/>
    <x v="6"/>
    <n v="12942"/>
    <s v="atibaia"/>
    <s v="SP"/>
    <n v="12942"/>
    <x v="0"/>
    <x v="18"/>
    <x v="4"/>
    <x v="0"/>
  </r>
  <r>
    <s v="c9cbb7812e672e5691f82619fc2a147e"/>
    <s v="c384ce97d87ec67551785748d9864b9b"/>
    <n v="14805"/>
    <x v="199"/>
    <s v="SP"/>
    <s v="2526fad09d8d63162755823fcf8d610f"/>
    <s v="delivered"/>
    <d v="2018-03-11T20:08:03"/>
    <d v="2018-03-17T10:45:47"/>
    <x v="0"/>
    <n v="54.79"/>
    <s v="bbc127187713d1e2b86ff6dfccccb436"/>
    <x v="2"/>
    <s v="2c0c951471371afa81e47d7bf8d20522"/>
    <s v="850913d59ce317156b00f3705f1c3edb"/>
    <n v="42"/>
    <n v="12.79"/>
    <x v="6"/>
    <n v="12942"/>
    <s v="atibaia"/>
    <s v="SP"/>
    <n v="12942"/>
    <x v="0"/>
    <x v="48"/>
    <x v="5"/>
    <x v="1"/>
  </r>
  <r>
    <s v="a48e3b3a54d466e47d74b1820b3d4832"/>
    <s v="217b511d44de15b478616b93f9d7028f"/>
    <n v="39735"/>
    <x v="2000"/>
    <s v="MG"/>
    <s v="a72d1276fd9d74c154120c3a11eba771"/>
    <s v="delivered"/>
    <d v="2017-09-04T20:37:42"/>
    <d v="2017-09-14T17:04:53"/>
    <x v="1"/>
    <n v="75.69"/>
    <s v="c0574ab754570f4b27144f3d7ebd32e6"/>
    <x v="2"/>
    <s v="37bfa14183ddce17983a1980a3337042"/>
    <s v="d2f3e277560ed4c6361284429b00f037"/>
    <n v="50.5"/>
    <n v="25.19"/>
    <x v="21"/>
    <n v="12942"/>
    <s v="atibaia"/>
    <s v="SP"/>
    <n v="12942"/>
    <x v="0"/>
    <x v="6"/>
    <x v="1"/>
    <x v="0"/>
  </r>
  <r>
    <s v="7c029eef6932cb5c705df129bf18c52f"/>
    <s v="3c42984bd2867c0d7b4af541f63d6a00"/>
    <n v="3080"/>
    <x v="4"/>
    <s v="SP"/>
    <s v="1cba415ed9929ef8517f8915b418bbf4"/>
    <s v="delivered"/>
    <d v="2018-01-02T12:31:13"/>
    <d v="2018-01-05T14:14:11"/>
    <x v="0"/>
    <n v="106.25"/>
    <s v="e8eaa9ca359c47996e4f7aebafa0c354"/>
    <x v="2"/>
    <s v="f111bc943c81722e3b96cb1d089026fb"/>
    <s v="5d0363b33554b373851fc1622e4d5f3c"/>
    <n v="89.9"/>
    <n v="16.350000000000001"/>
    <x v="2"/>
    <n v="12952"/>
    <s v="atibaia"/>
    <s v="SP"/>
    <n v="12952"/>
    <x v="0"/>
    <x v="46"/>
    <x v="0"/>
    <x v="0"/>
  </r>
  <r>
    <s v="5bbc7a7907d06b5ff8feda633ee5dae4"/>
    <s v="a0d8e948b52b28c2528388f32033730e"/>
    <n v="6216"/>
    <x v="180"/>
    <s v="SP"/>
    <s v="25fc8722bbbe6078d34f792c3cce00fc"/>
    <s v="delivered"/>
    <d v="2018-05-08T11:59:05"/>
    <d v="2018-05-11T21:44:33"/>
    <x v="0"/>
    <n v="66.34"/>
    <s v="ac377d910973497376edfe48cdf84edd"/>
    <x v="4"/>
    <s v="ddcb7473fdc5368c019e3ef6fbde816b"/>
    <s v="5d0363b33554b373851fc1622e4d5f3c"/>
    <n v="50.9"/>
    <n v="15.44"/>
    <x v="2"/>
    <n v="12952"/>
    <s v="atibaia"/>
    <s v="SP"/>
    <n v="12952"/>
    <x v="0"/>
    <x v="46"/>
    <x v="0"/>
    <x v="0"/>
  </r>
  <r>
    <s v="b42b25490bee1f192dcb015b6f4c60fa"/>
    <s v="ace8b6fb196b3073cebd97092f76e1ad"/>
    <n v="11850"/>
    <x v="1270"/>
    <s v="SP"/>
    <s v="05ccdfa84392875afc23c1ae9f014ce4"/>
    <s v="delivered"/>
    <d v="2018-04-14T13:04:25"/>
    <d v="2018-04-25T11:32:44"/>
    <x v="0"/>
    <n v="155.34"/>
    <s v="7afcfb95a80fca72c90bf4e1d8fe75c8"/>
    <x v="1"/>
    <s v="dcae59c653ba99aebddbd821718e37fe"/>
    <s v="5d0363b33554b373851fc1622e4d5f3c"/>
    <n v="72"/>
    <n v="21.36"/>
    <x v="2"/>
    <n v="12952"/>
    <s v="atibaia"/>
    <s v="SP"/>
    <n v="12952"/>
    <x v="0"/>
    <x v="18"/>
    <x v="3"/>
    <x v="1"/>
  </r>
  <r>
    <s v="97a7421fe26352e0209f4800087ee817"/>
    <s v="5408f0f078022fdd1954e4b13abd0bee"/>
    <n v="4534"/>
    <x v="4"/>
    <s v="SP"/>
    <s v="7830b4558355121b3b0703913ad9d100"/>
    <s v="delivered"/>
    <d v="2018-01-31T16:45:45"/>
    <d v="2018-02-07T18:23:16"/>
    <x v="0"/>
    <n v="69.930000000000007"/>
    <s v="caf2fda142dedd88d1d655453e5a598d"/>
    <x v="1"/>
    <s v="41fbde40144efcd09db07250981d7b93"/>
    <s v="5d0363b33554b373851fc1622e4d5f3c"/>
    <n v="54.9"/>
    <n v="15.03"/>
    <x v="2"/>
    <n v="12952"/>
    <s v="atibaia"/>
    <s v="SP"/>
    <n v="12952"/>
    <x v="0"/>
    <x v="44"/>
    <x v="6"/>
    <x v="0"/>
  </r>
  <r>
    <s v="91d77116484e151dafb5510b82c22eac"/>
    <s v="01007ebf75cabcd9d81d1aac37b278ca"/>
    <n v="12237"/>
    <x v="40"/>
    <s v="SP"/>
    <s v="1a58f35be1cae85f27119089958d5c7a"/>
    <s v="delivered"/>
    <d v="2018-04-12T16:14:39"/>
    <d v="2018-04-19T18:18:31"/>
    <x v="0"/>
    <n v="75.19"/>
    <s v="2a4d172780e91b068dd449577b74284e"/>
    <x v="0"/>
    <s v="41fbde40144efcd09db07250981d7b93"/>
    <s v="5d0363b33554b373851fc1622e4d5f3c"/>
    <n v="60.9"/>
    <n v="14.29"/>
    <x v="2"/>
    <n v="12952"/>
    <s v="atibaia"/>
    <s v="SP"/>
    <n v="12952"/>
    <x v="0"/>
    <x v="44"/>
    <x v="2"/>
    <x v="0"/>
  </r>
  <r>
    <s v="7a089eaf97006b49a3db12b88a8b4382"/>
    <s v="7b1c95c0dcd703cc80b4fbe90e83f4bb"/>
    <n v="13616"/>
    <x v="91"/>
    <s v="SP"/>
    <s v="1e76a4cb16c7849cd980f748e3d8dbed"/>
    <s v="delivered"/>
    <d v="2018-02-06T20:33:44"/>
    <d v="2018-02-19T21:23:53"/>
    <x v="0"/>
    <n v="71.989999999999995"/>
    <s v="c60b02122820dcc5d5841064364d4873"/>
    <x v="2"/>
    <s v="41fbde40144efcd09db07250981d7b93"/>
    <s v="5d0363b33554b373851fc1622e4d5f3c"/>
    <n v="54.9"/>
    <n v="17.09"/>
    <x v="2"/>
    <n v="12952"/>
    <s v="atibaia"/>
    <s v="SP"/>
    <n v="12952"/>
    <x v="0"/>
    <x v="26"/>
    <x v="0"/>
    <x v="0"/>
  </r>
  <r>
    <s v="d5f406fffe58d33efe48566eba1b6537"/>
    <s v="a2f3f88a6c6a3d2636d350ce01f2221a"/>
    <n v="6365"/>
    <x v="38"/>
    <s v="SP"/>
    <s v="0417c9ab9d789459e660e8d325ce4a6a"/>
    <s v="delivered"/>
    <d v="2018-06-25T08:27:27"/>
    <d v="2018-06-27T15:52:34"/>
    <x v="0"/>
    <n v="367.72"/>
    <s v="9d51a4b3ca6526f3dbed47ccbff94731"/>
    <x v="2"/>
    <s v="c5d5fed9e3002dc5313d874d7f9a0ff0"/>
    <s v="7b0df942f46435babab05d49b744b2c4"/>
    <n v="349"/>
    <n v="18.72"/>
    <x v="10"/>
    <n v="12924"/>
    <s v="braganca paulista"/>
    <s v="SP"/>
    <n v="12924"/>
    <x v="0"/>
    <x v="43"/>
    <x v="1"/>
    <x v="0"/>
  </r>
  <r>
    <s v="579e53897a434649c5a4f6c82adb68ef"/>
    <s v="175100a7355d422f365db87dcf194ce7"/>
    <n v="5835"/>
    <x v="4"/>
    <s v="SP"/>
    <s v="cfb25af2ff2642d7d6fad1a71d577e0f"/>
    <s v="delivered"/>
    <d v="2017-04-15T16:22:04"/>
    <d v="2017-04-22T12:25:02"/>
    <x v="0"/>
    <n v="292.11"/>
    <s v="eac9c86304c7746492ce77e61dea31c8"/>
    <x v="2"/>
    <s v="b7a89537c40b1f5a18b5ba75dbb91cbe"/>
    <s v="7b0df942f46435babab05d49b744b2c4"/>
    <n v="278.77"/>
    <n v="13.34"/>
    <x v="10"/>
    <n v="12924"/>
    <s v="braganca paulista"/>
    <s v="SP"/>
    <n v="12924"/>
    <x v="0"/>
    <x v="4"/>
    <x v="3"/>
    <x v="1"/>
  </r>
  <r>
    <s v="df6d93efba53a613bf2365f7945febb0"/>
    <s v="9484cca8fd716e613bc1a0bb17ed0172"/>
    <n v="69800"/>
    <x v="703"/>
    <s v="AM"/>
    <s v="02f4dd90ba0feb8ec394cac05862d2b5"/>
    <s v="delivered"/>
    <d v="2018-05-29T16:04:49"/>
    <d v="2018-06-26T04:32:57"/>
    <x v="0"/>
    <n v="141.65"/>
    <s v="c192ee9b99f5432f5d27311fd158c85e"/>
    <x v="2"/>
    <s v="f3c62fde9d2e2acf6c7c46648571c070"/>
    <s v="e0eabded302882513ced4ea3eb0c7059"/>
    <n v="79.900000000000006"/>
    <n v="51.06"/>
    <x v="22"/>
    <n v="13023"/>
    <s v="campinas"/>
    <s v="SP"/>
    <n v="13023"/>
    <x v="0"/>
    <x v="2"/>
    <x v="0"/>
    <x v="0"/>
  </r>
  <r>
    <s v="2dc86eb45d955da9a9afa6f431ac00f4"/>
    <s v="3becb9d85aee7d6b9935c033fec4fb42"/>
    <n v="72210"/>
    <x v="24"/>
    <s v="DF"/>
    <s v="049b358d74d74c40f7305eb4a4bc378e"/>
    <s v="delivered"/>
    <d v="2018-05-05T11:49:41"/>
    <d v="2018-05-15T17:07:12"/>
    <x v="0"/>
    <n v="95.34"/>
    <s v="1b0839ccebb9490fbcdb51ea708519a3"/>
    <x v="2"/>
    <s v="f3c62fde9d2e2acf6c7c46648571c070"/>
    <s v="e0eabded302882513ced4ea3eb0c7059"/>
    <n v="79.900000000000006"/>
    <n v="15.44"/>
    <x v="22"/>
    <n v="13023"/>
    <s v="campinas"/>
    <s v="SP"/>
    <n v="13023"/>
    <x v="0"/>
    <x v="18"/>
    <x v="3"/>
    <x v="1"/>
  </r>
  <r>
    <s v="67b653733fd05d8f600e4bfb12d70964"/>
    <s v="ecf32fa1f526774d8630f3052e12efc2"/>
    <n v="88063"/>
    <x v="6"/>
    <s v="SC"/>
    <s v="1b39d154e72f232a67b97d1d2545d527"/>
    <s v="delivered"/>
    <d v="2018-05-16T23:26:04"/>
    <d v="2018-06-04T22:50:32"/>
    <x v="0"/>
    <n v="95.34"/>
    <s v="5a938aee83592016ffd28b9ded3fa935"/>
    <x v="0"/>
    <s v="f3c62fde9d2e2acf6c7c46648571c070"/>
    <s v="e0eabded302882513ced4ea3eb0c7059"/>
    <n v="79.900000000000006"/>
    <n v="15.44"/>
    <x v="22"/>
    <n v="13023"/>
    <s v="campinas"/>
    <s v="SP"/>
    <n v="13023"/>
    <x v="0"/>
    <x v="9"/>
    <x v="6"/>
    <x v="0"/>
  </r>
  <r>
    <s v="49fbaec7f8c365d12595c7b6cb6db285"/>
    <s v="0a1cc18f6cc79796094e6ebae4ff4f62"/>
    <n v="39670"/>
    <x v="2001"/>
    <s v="MG"/>
    <s v="617b248faca8fe758da0640030f82f00"/>
    <s v="delivered"/>
    <d v="2018-06-15T12:20:19"/>
    <d v="2018-06-21T16:21:59"/>
    <x v="0"/>
    <n v="48.3"/>
    <s v="c3dc53293222872c90de63a9dc56902e"/>
    <x v="3"/>
    <s v="d58020f0dc3b18e41728f846f5072a6c"/>
    <s v="562fc2f2c2863ab7e79a9e4388a58a14"/>
    <n v="29.99"/>
    <n v="18.309999999999999"/>
    <x v="6"/>
    <n v="13070"/>
    <s v="campinas"/>
    <s v="SP"/>
    <n v="13070"/>
    <x v="0"/>
    <x v="4"/>
    <x v="4"/>
    <x v="0"/>
  </r>
  <r>
    <s v="ad57a315d68f39973624ba78fd0557cf"/>
    <s v="b7b4d3feb264b507cd9a5742120c73e7"/>
    <n v="20560"/>
    <x v="8"/>
    <s v="RJ"/>
    <s v="1341100f857d5c84b5f9e101bd5de0b3"/>
    <s v="delivered"/>
    <d v="2018-02-06T09:53:36"/>
    <d v="2018-02-19T19:58:49"/>
    <x v="0"/>
    <n v="44.09"/>
    <s v="869fef8191d480a2f53dc1baf0169adf"/>
    <x v="2"/>
    <s v="d58020f0dc3b18e41728f846f5072a6c"/>
    <s v="562fc2f2c2863ab7e79a9e4388a58a14"/>
    <n v="29.99"/>
    <n v="14.1"/>
    <x v="6"/>
    <n v="13070"/>
    <s v="campinas"/>
    <s v="SP"/>
    <n v="13070"/>
    <x v="0"/>
    <x v="26"/>
    <x v="0"/>
    <x v="0"/>
  </r>
  <r>
    <s v="a436fc79974949f91d114d0770eb839a"/>
    <s v="9760dfb3060d53b5dcdd35b0beff051e"/>
    <n v="29310"/>
    <x v="367"/>
    <s v="ES"/>
    <s v="bcafa3b6425a9c7aaa008f3a9678d46e"/>
    <s v="delivered"/>
    <d v="2018-03-25T13:59:03"/>
    <d v="2018-04-12T20:17:42"/>
    <x v="0"/>
    <n v="48.22"/>
    <s v="f04f0103c3f9918d10b2f82068c18329"/>
    <x v="4"/>
    <s v="d58020f0dc3b18e41728f846f5072a6c"/>
    <s v="562fc2f2c2863ab7e79a9e4388a58a14"/>
    <n v="29.99"/>
    <n v="18.23"/>
    <x v="6"/>
    <n v="13070"/>
    <s v="campinas"/>
    <s v="SP"/>
    <n v="13070"/>
    <x v="0"/>
    <x v="9"/>
    <x v="5"/>
    <x v="1"/>
  </r>
  <r>
    <s v="19e9dac43eee8df98092482fdce676da"/>
    <s v="2fbe21ee78c83f908ed47ba9f4a74121"/>
    <n v="13203"/>
    <x v="33"/>
    <s v="SP"/>
    <s v="0166cc8756d58b4a30fb49de83527120"/>
    <s v="canceled"/>
    <d v="2018-02-08T21:09:18"/>
    <m/>
    <x v="0"/>
    <n v="37.770000000000003"/>
    <s v="d5deb97251ffe05bc64d31815dcfa507"/>
    <x v="3"/>
    <s v="b59b5899ecf4bcc294a72fdd48adaa94"/>
    <s v="562fc2f2c2863ab7e79a9e4388a58a14"/>
    <n v="29.99"/>
    <n v="7.78"/>
    <x v="6"/>
    <n v="13070"/>
    <s v="campinas"/>
    <s v="SP"/>
    <n v="13070"/>
    <x v="0"/>
    <x v="23"/>
    <x v="2"/>
    <x v="0"/>
  </r>
  <r>
    <s v="3e1180884767238f00a30b9bc529783d"/>
    <s v="7038565fb9bd5d66ded7e16c7ce02461"/>
    <n v="72450"/>
    <x v="24"/>
    <s v="DF"/>
    <s v="18c1040bac4b6a31a10b6d4201072ce2"/>
    <s v="delivered"/>
    <d v="2018-05-09T13:05:32"/>
    <d v="2018-05-17T20:41:39"/>
    <x v="0"/>
    <n v="45.22"/>
    <s v="a44891f74fe94f29dbbfa6f7b60cceba"/>
    <x v="2"/>
    <s v="b59b5899ecf4bcc294a72fdd48adaa94"/>
    <s v="562fc2f2c2863ab7e79a9e4388a58a14"/>
    <n v="29.99"/>
    <n v="15.23"/>
    <x v="6"/>
    <n v="13070"/>
    <s v="campinas"/>
    <s v="SP"/>
    <n v="13070"/>
    <x v="0"/>
    <x v="0"/>
    <x v="6"/>
    <x v="0"/>
  </r>
  <r>
    <s v="53c9811a9eed9e84d267b8a929840882"/>
    <s v="4474178cac55e98fa8fb5aeb55c9a06d"/>
    <n v="78043"/>
    <x v="28"/>
    <s v="MT"/>
    <s v="1227f9af3b2ddb0b95060aab8e5b3dc7"/>
    <s v="delivered"/>
    <d v="2018-05-10T14:48:29"/>
    <d v="2018-05-18T16:21:53"/>
    <x v="0"/>
    <n v="47.05"/>
    <s v="1ae15cde19871f4c2dde850ec686a494"/>
    <x v="2"/>
    <s v="b59b5899ecf4bcc294a72fdd48adaa94"/>
    <s v="562fc2f2c2863ab7e79a9e4388a58a14"/>
    <n v="29.99"/>
    <n v="17.059999999999999"/>
    <x v="6"/>
    <n v="13070"/>
    <s v="campinas"/>
    <s v="SP"/>
    <n v="13070"/>
    <x v="0"/>
    <x v="0"/>
    <x v="2"/>
    <x v="0"/>
  </r>
  <r>
    <s v="faddf55a7c0936f35b52555c9d23c9c4"/>
    <s v="0d7458090043dc830ad0a986f3ac2391"/>
    <n v="55409"/>
    <x v="1725"/>
    <s v="PE"/>
    <s v="20ea92819d0fe38fe45b7d09dcc1a4bb"/>
    <s v="delivered"/>
    <d v="2018-02-01T21:34:39"/>
    <d v="2018-02-21T18:41:59"/>
    <x v="1"/>
    <n v="55.62"/>
    <s v="c05fd0705b51c48b6da87fecfe30531a"/>
    <x v="0"/>
    <s v="b59b5899ecf4bcc294a72fdd48adaa94"/>
    <s v="562fc2f2c2863ab7e79a9e4388a58a14"/>
    <n v="29.99"/>
    <n v="25.63"/>
    <x v="6"/>
    <n v="13070"/>
    <s v="campinas"/>
    <s v="SP"/>
    <n v="13070"/>
    <x v="0"/>
    <x v="5"/>
    <x v="2"/>
    <x v="0"/>
  </r>
  <r>
    <s v="931f171166895ae304d6e982ee54d197"/>
    <s v="ea01897da007844219c7559642c2554a"/>
    <n v="58175"/>
    <x v="814"/>
    <s v="PB"/>
    <s v="017b84f6bee0e4287eb8a8c9f5df549e"/>
    <s v="delivered"/>
    <d v="2018-02-14T00:50:56"/>
    <d v="2018-03-07T00:12:50"/>
    <x v="0"/>
    <n v="64.14"/>
    <s v="5ca0921666261129f96f6344a7bc215e"/>
    <x v="3"/>
    <s v="c9c6fde711572c1ad99ca12728c6af00"/>
    <s v="562fc2f2c2863ab7e79a9e4388a58a14"/>
    <n v="29.99"/>
    <n v="34.15"/>
    <x v="6"/>
    <n v="13070"/>
    <s v="campinas"/>
    <s v="SP"/>
    <n v="13070"/>
    <x v="0"/>
    <x v="19"/>
    <x v="6"/>
    <x v="0"/>
  </r>
  <r>
    <s v="42ce8044da72970c92b48514f86516f5"/>
    <s v="5842d0c9150cc3e6c4719e97f8d11a73"/>
    <n v="48922"/>
    <x v="2002"/>
    <s v="BA"/>
    <s v="54822c94cce4ceb64eb08bbb05fa8fea"/>
    <s v="delivered"/>
    <d v="2018-04-20T12:24:05"/>
    <d v="2018-05-11T13:33:06"/>
    <x v="0"/>
    <n v="99.1"/>
    <s v="9a2056d86f12c153d8fbc8d9005e6ac8"/>
    <x v="2"/>
    <s v="c9c6fde711572c1ad99ca12728c6af00"/>
    <s v="562fc2f2c2863ab7e79a9e4388a58a14"/>
    <n v="29.99"/>
    <n v="22.06"/>
    <x v="6"/>
    <n v="13070"/>
    <s v="campinas"/>
    <s v="SP"/>
    <n v="13070"/>
    <x v="0"/>
    <x v="12"/>
    <x v="4"/>
    <x v="0"/>
  </r>
  <r>
    <s v="59c8f8409e6a27b4134fd666ca564e8e"/>
    <s v="7b41b7725aa92a0a785588bce9fdff15"/>
    <n v="2310"/>
    <x v="4"/>
    <s v="SP"/>
    <s v="04584330f2068c5aa42306130a5ae0e5"/>
    <s v="delivered"/>
    <d v="2018-01-28T20:31:51"/>
    <d v="2018-01-31T19:24:26"/>
    <x v="0"/>
    <n v="37.770000000000003"/>
    <s v="0ebf47ff0c93defea829683bc3fe48a5"/>
    <x v="2"/>
    <s v="c9c6fde711572c1ad99ca12728c6af00"/>
    <s v="562fc2f2c2863ab7e79a9e4388a58a14"/>
    <n v="29.99"/>
    <n v="7.78"/>
    <x v="6"/>
    <n v="13070"/>
    <s v="campinas"/>
    <s v="SP"/>
    <n v="13070"/>
    <x v="0"/>
    <x v="43"/>
    <x v="5"/>
    <x v="1"/>
  </r>
  <r>
    <s v="bccdacce1d037dc77e75ff20d2851562"/>
    <s v="dc99ead5bc8862990945ad0ba88f1d9b"/>
    <n v="91350"/>
    <x v="16"/>
    <s v="RS"/>
    <s v="0f9db6b2900040157d27f21ae0f3d86d"/>
    <s v="delivered"/>
    <d v="2018-08-01T09:51:27"/>
    <d v="2018-08-08T19:56:43"/>
    <x v="1"/>
    <n v="75.510000000000005"/>
    <s v="9a9299760da8c8f137d2a18d50ae7991"/>
    <x v="4"/>
    <s v="c9c6fde711572c1ad99ca12728c6af00"/>
    <s v="562fc2f2c2863ab7e79a9e4388a58a14"/>
    <n v="59.99"/>
    <n v="15.52"/>
    <x v="6"/>
    <n v="13070"/>
    <s v="campinas"/>
    <s v="SP"/>
    <n v="13070"/>
    <x v="0"/>
    <x v="44"/>
    <x v="6"/>
    <x v="0"/>
  </r>
  <r>
    <s v="29d09d8e6cb24d45ca8fa79a3f0420f5"/>
    <s v="aa61088d224a87bf1c613f5deb773317"/>
    <n v="35330"/>
    <x v="246"/>
    <s v="MG"/>
    <s v="0a40305560dea2cdc17c6661f222375d"/>
    <s v="delivered"/>
    <d v="2018-04-28T13:55:54"/>
    <d v="2018-05-09T15:18:54"/>
    <x v="0"/>
    <n v="48.22"/>
    <s v="fcf4be5fada861dce4d75427367673fd"/>
    <x v="0"/>
    <s v="c9c6fde711572c1ad99ca12728c6af00"/>
    <s v="562fc2f2c2863ab7e79a9e4388a58a14"/>
    <n v="29.99"/>
    <n v="18.23"/>
    <x v="6"/>
    <n v="13070"/>
    <s v="campinas"/>
    <s v="SP"/>
    <n v="13070"/>
    <x v="0"/>
    <x v="3"/>
    <x v="3"/>
    <x v="1"/>
  </r>
  <r>
    <s v="7675279aa67fc4800dd667d60cc92713"/>
    <s v="5f38fc28c0140eb079218c6dd457ad70"/>
    <n v="25645"/>
    <x v="5"/>
    <s v="RJ"/>
    <s v="22085be04a775c3ed4245c35bd9f822f"/>
    <s v="delivered"/>
    <d v="2018-05-22T10:25:52"/>
    <d v="2018-06-04T15:38:46"/>
    <x v="0"/>
    <n v="43.66"/>
    <s v="f2625714a147f2377d6f1c214b666bcd"/>
    <x v="0"/>
    <s v="c9c6fde711572c1ad99ca12728c6af00"/>
    <s v="562fc2f2c2863ab7e79a9e4388a58a14"/>
    <n v="29.99"/>
    <n v="13.67"/>
    <x v="6"/>
    <n v="13070"/>
    <s v="campinas"/>
    <s v="SP"/>
    <n v="13070"/>
    <x v="0"/>
    <x v="26"/>
    <x v="0"/>
    <x v="0"/>
  </r>
  <r>
    <s v="2e0c8e22fced1b114c5f5ed439912ce1"/>
    <s v="deb5db1c13c1339a7b52c302c411059e"/>
    <n v="74770"/>
    <x v="81"/>
    <s v="GO"/>
    <s v="0bcf4c7784f314d5c92bcfc30b7813e2"/>
    <s v="delivered"/>
    <d v="2018-04-21T07:48:49"/>
    <d v="2018-05-08T19:44:55"/>
    <x v="0"/>
    <n v="45.22"/>
    <s v="7de99669d80f12799da75072779930f0"/>
    <x v="0"/>
    <s v="c9c6fde711572c1ad99ca12728c6af00"/>
    <s v="562fc2f2c2863ab7e79a9e4388a58a14"/>
    <n v="29.99"/>
    <n v="15.23"/>
    <x v="6"/>
    <n v="13070"/>
    <s v="campinas"/>
    <s v="SP"/>
    <n v="13070"/>
    <x v="0"/>
    <x v="7"/>
    <x v="3"/>
    <x v="1"/>
  </r>
  <r>
    <s v="b117662727b8e15334ba1b8bbba61035"/>
    <s v="d67e556e4126887aac66c430dab9c65e"/>
    <n v="60867"/>
    <x v="65"/>
    <s v="CE"/>
    <s v="a34e82fc511c9fb1866fba1dad2ac753"/>
    <s v="delivered"/>
    <d v="2018-02-07T17:47:18"/>
    <d v="2018-02-26T17:05:04"/>
    <x v="1"/>
    <n v="47.62"/>
    <s v="e128a8c51f52ea80254f76c8d7f73c5c"/>
    <x v="2"/>
    <s v="c9c6fde711572c1ad99ca12728c6af00"/>
    <s v="562fc2f2c2863ab7e79a9e4388a58a14"/>
    <n v="29.99"/>
    <n v="17.63"/>
    <x v="6"/>
    <n v="13070"/>
    <s v="campinas"/>
    <s v="SP"/>
    <n v="13070"/>
    <x v="0"/>
    <x v="9"/>
    <x v="6"/>
    <x v="0"/>
  </r>
  <r>
    <s v="fa0a0f986296d5201a58b9b0c4b36d0a"/>
    <s v="c6210e4c6ec38bcfa958c65160af7262"/>
    <n v="5754"/>
    <x v="4"/>
    <s v="SP"/>
    <s v="0ced505a94fa52355ca31070c281df6e"/>
    <s v="delivered"/>
    <d v="2018-04-20T09:46:31"/>
    <d v="2018-04-23T21:32:18"/>
    <x v="0"/>
    <n v="74.760000000000005"/>
    <s v="22302e58e5e02e0c90d963c789d0b458"/>
    <x v="2"/>
    <s v="c9c6fde711572c1ad99ca12728c6af00"/>
    <s v="562fc2f2c2863ab7e79a9e4388a58a14"/>
    <n v="29.99"/>
    <n v="7.39"/>
    <x v="6"/>
    <n v="13070"/>
    <s v="campinas"/>
    <s v="SP"/>
    <n v="13070"/>
    <x v="0"/>
    <x v="46"/>
    <x v="4"/>
    <x v="0"/>
  </r>
  <r>
    <s v="7e604950b2bb67d61acac73d2505e7c4"/>
    <s v="3dc1a5fe24e609727679fdb516715e28"/>
    <n v="70773"/>
    <x v="24"/>
    <s v="DF"/>
    <s v="0e2ab1418d48378be194702fef5657c1"/>
    <s v="delivered"/>
    <d v="2018-01-24T14:23:42"/>
    <d v="2018-01-31T17:59:05"/>
    <x v="0"/>
    <n v="44.09"/>
    <s v="ec65ae88763e375dd4b6fd58330e4ac4"/>
    <x v="2"/>
    <s v="c9c6fde711572c1ad99ca12728c6af00"/>
    <s v="562fc2f2c2863ab7e79a9e4388a58a14"/>
    <n v="29.99"/>
    <n v="14.1"/>
    <x v="6"/>
    <n v="13070"/>
    <s v="campinas"/>
    <s v="SP"/>
    <n v="13070"/>
    <x v="0"/>
    <x v="44"/>
    <x v="6"/>
    <x v="0"/>
  </r>
  <r>
    <s v="75aa1071d01b766bb4b3e8b8d613555d"/>
    <s v="5f36b55048cb51c5b249d619ac843d30"/>
    <n v="71963"/>
    <x v="24"/>
    <s v="DF"/>
    <s v="0e490dd9ff8d1bf7259c4265f49bd577"/>
    <s v="delivered"/>
    <d v="2018-04-19T21:25:22"/>
    <d v="2018-04-30T21:33:34"/>
    <x v="0"/>
    <n v="90.44"/>
    <s v="eb2e9d7ba1eb27011aaa4a4fc60da679"/>
    <x v="0"/>
    <s v="c9c6fde711572c1ad99ca12728c6af00"/>
    <s v="562fc2f2c2863ab7e79a9e4388a58a14"/>
    <n v="29.99"/>
    <n v="15.23"/>
    <x v="6"/>
    <n v="13070"/>
    <s v="campinas"/>
    <s v="SP"/>
    <n v="13070"/>
    <x v="0"/>
    <x v="3"/>
    <x v="2"/>
    <x v="0"/>
  </r>
  <r>
    <s v="856d87f37ded3711e685ea724e5ca248"/>
    <s v="b3285dd7fd409eaa193f78dbd67f70d2"/>
    <n v="28495"/>
    <x v="2003"/>
    <s v="RJ"/>
    <s v="8a22bbf4a8d46b845e7b24add6dc5bce"/>
    <s v="delivered"/>
    <d v="2018-01-24T20:42:35"/>
    <d v="2018-02-05T20:05:52"/>
    <x v="0"/>
    <n v="45.09"/>
    <s v="8d6041dcfb0af93ddbd8fae0609b7a7f"/>
    <x v="2"/>
    <s v="c9c6fde711572c1ad99ca12728c6af00"/>
    <s v="562fc2f2c2863ab7e79a9e4388a58a14"/>
    <n v="29.99"/>
    <n v="15.1"/>
    <x v="6"/>
    <n v="13070"/>
    <s v="campinas"/>
    <s v="SP"/>
    <n v="13070"/>
    <x v="0"/>
    <x v="3"/>
    <x v="6"/>
    <x v="0"/>
  </r>
  <r>
    <s v="aebce423ca24fa5fe5b5becdb9eea4d6"/>
    <s v="9b852dc7c56a6fbdb4de7a155f24bbb3"/>
    <n v="28899"/>
    <x v="480"/>
    <s v="RJ"/>
    <s v="e547c4009f2792489ad11ee1d89d13de"/>
    <s v="delivered"/>
    <d v="2018-02-10T07:56:27"/>
    <d v="2018-02-22T15:59:15"/>
    <x v="0"/>
    <n v="45.09"/>
    <s v="7a81b67acd80cf74901c5e49893b49f8"/>
    <x v="2"/>
    <s v="c9c6fde711572c1ad99ca12728c6af00"/>
    <s v="562fc2f2c2863ab7e79a9e4388a58a14"/>
    <n v="29.99"/>
    <n v="15.1"/>
    <x v="6"/>
    <n v="13070"/>
    <s v="campinas"/>
    <s v="SP"/>
    <n v="13070"/>
    <x v="0"/>
    <x v="8"/>
    <x v="3"/>
    <x v="1"/>
  </r>
  <r>
    <s v="18cdebd5cfe07beb5258254ff1f8fe85"/>
    <s v="fe0617cc03bb1fdefeb9e76e7d316548"/>
    <n v="29830"/>
    <x v="1153"/>
    <s v="ES"/>
    <s v="b958654614e94b4600cb336391326045"/>
    <s v="delivered"/>
    <d v="2018-02-16T17:54:24"/>
    <d v="2018-03-01T19:38:36"/>
    <x v="0"/>
    <n v="45.09"/>
    <s v="a3c4fcb484ed34b9a163b40ebc404075"/>
    <x v="0"/>
    <s v="c9c6fde711572c1ad99ca12728c6af00"/>
    <s v="562fc2f2c2863ab7e79a9e4388a58a14"/>
    <n v="29.99"/>
    <n v="15.1"/>
    <x v="6"/>
    <n v="13070"/>
    <s v="campinas"/>
    <s v="SP"/>
    <n v="13070"/>
    <x v="0"/>
    <x v="26"/>
    <x v="4"/>
    <x v="0"/>
  </r>
  <r>
    <s v="610fb118022f008000cb93c62a6933e5"/>
    <s v="caf239683606ccfa6c38c3b5280b25c8"/>
    <n v="11420"/>
    <x v="344"/>
    <s v="SP"/>
    <s v="fe6d6acf472f919a33bdc485082dafaa"/>
    <s v="delivered"/>
    <d v="2018-05-16T15:14:37"/>
    <d v="2018-05-18T19:29:56"/>
    <x v="0"/>
    <n v="37.700000000000003"/>
    <s v="bc983333a1cfeef59f7e1f006e5b9992"/>
    <x v="0"/>
    <s v="c9c6fde711572c1ad99ca12728c6af00"/>
    <s v="562fc2f2c2863ab7e79a9e4388a58a14"/>
    <n v="29.99"/>
    <n v="7.71"/>
    <x v="6"/>
    <n v="13070"/>
    <s v="campinas"/>
    <s v="SP"/>
    <n v="13070"/>
    <x v="0"/>
    <x v="43"/>
    <x v="6"/>
    <x v="0"/>
  </r>
  <r>
    <s v="5fed823f3e24ed74ff3a9db3ff4f869d"/>
    <s v="103dd5f651eb6f041d6ae421639cc5b2"/>
    <n v="89500"/>
    <x v="1080"/>
    <s v="SC"/>
    <s v="541d399cde50e380f01d8646e4851d1b"/>
    <s v="delivered"/>
    <d v="2018-02-05T17:18:43"/>
    <d v="2018-02-14T21:11:44"/>
    <x v="0"/>
    <n v="45.09"/>
    <s v="bc06b544a933d0e33e147ef75cfd9ca1"/>
    <x v="2"/>
    <s v="c9c6fde711572c1ad99ca12728c6af00"/>
    <s v="562fc2f2c2863ab7e79a9e4388a58a14"/>
    <n v="29.99"/>
    <n v="15.1"/>
    <x v="6"/>
    <n v="13070"/>
    <s v="campinas"/>
    <s v="SP"/>
    <n v="13070"/>
    <x v="0"/>
    <x v="6"/>
    <x v="1"/>
    <x v="0"/>
  </r>
  <r>
    <s v="fe0eb85bd063e95293ac7731b8e8f974"/>
    <s v="e94ffbc6523f3c3c2c3d9b3cdc0081f5"/>
    <n v="7020"/>
    <x v="74"/>
    <s v="SP"/>
    <s v="a65a9341ffd94a1881a1fd34436155f9"/>
    <s v="delivered"/>
    <d v="2018-05-09T21:15:21"/>
    <d v="2018-05-15T23:21:53"/>
    <x v="0"/>
    <n v="37.380000000000003"/>
    <s v="e395d7f7e912b102ae1fc3bcfa86db61"/>
    <x v="1"/>
    <s v="c9c6fde711572c1ad99ca12728c6af00"/>
    <s v="562fc2f2c2863ab7e79a9e4388a58a14"/>
    <n v="29.99"/>
    <n v="7.39"/>
    <x v="6"/>
    <n v="13070"/>
    <s v="campinas"/>
    <s v="SP"/>
    <n v="13070"/>
    <x v="0"/>
    <x v="4"/>
    <x v="6"/>
    <x v="0"/>
  </r>
  <r>
    <s v="e4d7a84047ebee5d6e06108df76d78dd"/>
    <s v="5a5dcba9080af46b675ab9a3ceca4952"/>
    <n v="89057"/>
    <x v="123"/>
    <s v="SC"/>
    <s v="43aea00688432023d9379f16ecb631b3"/>
    <s v="delivered"/>
    <d v="2018-06-26T22:23:51"/>
    <d v="2018-07-03T15:58:52"/>
    <x v="0"/>
    <n v="48.3"/>
    <s v="7bb6a0af8607b9c0ec4cb7ccbfc15863"/>
    <x v="2"/>
    <s v="c9c6fde711572c1ad99ca12728c6af00"/>
    <s v="562fc2f2c2863ab7e79a9e4388a58a14"/>
    <n v="29.99"/>
    <n v="18.309999999999999"/>
    <x v="6"/>
    <n v="13070"/>
    <s v="campinas"/>
    <s v="SP"/>
    <n v="13070"/>
    <x v="0"/>
    <x v="4"/>
    <x v="0"/>
    <x v="0"/>
  </r>
  <r>
    <s v="59cb919cf0144e77dc645ec6d6d1c803"/>
    <s v="f045bce89b92a2f52e084f72a1d10f8e"/>
    <n v="72210"/>
    <x v="24"/>
    <s v="DF"/>
    <s v="2343345152ce9ee61f54b2dae18561c1"/>
    <s v="delivered"/>
    <d v="2018-06-20T10:57:19"/>
    <d v="2018-06-27T13:38:39"/>
    <x v="0"/>
    <n v="48.3"/>
    <s v="233e6be9ddc54d7b45795025c0ab64dc"/>
    <x v="2"/>
    <s v="c9c6fde711572c1ad99ca12728c6af00"/>
    <s v="562fc2f2c2863ab7e79a9e4388a58a14"/>
    <n v="29.99"/>
    <n v="18.309999999999999"/>
    <x v="6"/>
    <n v="13070"/>
    <s v="campinas"/>
    <s v="SP"/>
    <n v="13070"/>
    <x v="0"/>
    <x v="44"/>
    <x v="6"/>
    <x v="0"/>
  </r>
  <r>
    <s v="bd46ef0523578ea078328cf1e798a4b9"/>
    <s v="1e12dc75b27b5035188bcc5f7d15ca2e"/>
    <n v="2350"/>
    <x v="4"/>
    <s v="SP"/>
    <s v="cb4b8586416200f4f78647bb9b690543"/>
    <s v="delivered"/>
    <d v="2018-02-05T18:42:01"/>
    <d v="2018-02-14T20:07:52"/>
    <x v="0"/>
    <n v="37.770000000000003"/>
    <s v="c3cf643a9f24cb5224fcf1dca30bcc4c"/>
    <x v="2"/>
    <s v="c9c6fde711572c1ad99ca12728c6af00"/>
    <s v="562fc2f2c2863ab7e79a9e4388a58a14"/>
    <n v="29.99"/>
    <n v="7.78"/>
    <x v="6"/>
    <n v="13070"/>
    <s v="campinas"/>
    <s v="SP"/>
    <n v="13070"/>
    <x v="0"/>
    <x v="6"/>
    <x v="1"/>
    <x v="0"/>
  </r>
  <r>
    <s v="b6b4c738e48fb058587a65d8217053dd"/>
    <s v="dc2d0d2fd35b3ede755a092b80cac3f3"/>
    <n v="13240"/>
    <x v="1350"/>
    <s v="SP"/>
    <s v="7174ecbb9386dc1387ffb830640d7411"/>
    <s v="delivered"/>
    <d v="2018-06-24T19:44:19"/>
    <d v="2018-06-27T17:12:15"/>
    <x v="0"/>
    <n v="42.86"/>
    <s v="36491dd2381752e3284189a8da2ff596"/>
    <x v="4"/>
    <s v="c9c6fde711572c1ad99ca12728c6af00"/>
    <s v="562fc2f2c2863ab7e79a9e4388a58a14"/>
    <n v="29.99"/>
    <n v="12.87"/>
    <x v="6"/>
    <n v="13070"/>
    <s v="campinas"/>
    <s v="SP"/>
    <n v="13070"/>
    <x v="0"/>
    <x v="43"/>
    <x v="5"/>
    <x v="1"/>
  </r>
  <r>
    <s v="1b160c386763e9d5ef99a5afd66d61d9"/>
    <s v="85dcde3d41cbff3399a2592475e254e8"/>
    <n v="37705"/>
    <x v="234"/>
    <s v="MG"/>
    <s v="a6534e13be8fdab7ccd171198936be57"/>
    <s v="delivered"/>
    <d v="2018-02-13T23:42:02"/>
    <d v="2018-02-26T19:23:24"/>
    <x v="0"/>
    <n v="41.84"/>
    <s v="0623d95734df5a2291599446aa487522"/>
    <x v="2"/>
    <s v="c9c6fde711572c1ad99ca12728c6af00"/>
    <s v="562fc2f2c2863ab7e79a9e4388a58a14"/>
    <n v="29.99"/>
    <n v="11.85"/>
    <x v="6"/>
    <n v="13070"/>
    <s v="campinas"/>
    <s v="SP"/>
    <n v="13070"/>
    <x v="0"/>
    <x v="8"/>
    <x v="0"/>
    <x v="0"/>
  </r>
  <r>
    <s v="d6ba39c70cc208a64e6daa81c205cc03"/>
    <s v="eac7cc6c7552b09e087c4290bb7ae884"/>
    <n v="28893"/>
    <x v="480"/>
    <s v="RJ"/>
    <s v="97cf410955342f171c31559b5846b379"/>
    <s v="delivered"/>
    <d v="2018-05-07T15:04:57"/>
    <d v="2018-05-15T20:36:57"/>
    <x v="0"/>
    <n v="48.22"/>
    <s v="432d6633915390685ee45504fe62621a"/>
    <x v="0"/>
    <s v="c9c6fde711572c1ad99ca12728c6af00"/>
    <s v="562fc2f2c2863ab7e79a9e4388a58a14"/>
    <n v="29.99"/>
    <n v="18.23"/>
    <x v="6"/>
    <n v="13070"/>
    <s v="campinas"/>
    <s v="SP"/>
    <n v="13070"/>
    <x v="0"/>
    <x v="0"/>
    <x v="1"/>
    <x v="0"/>
  </r>
  <r>
    <s v="0f2c11933482f3e555ffcf336600917c"/>
    <s v="c852f53ad90fddb4980c602b6474a487"/>
    <n v="45606"/>
    <x v="596"/>
    <s v="BA"/>
    <s v="2af0498329b50fd808f047d738bf0f39"/>
    <s v="delivered"/>
    <d v="2018-02-17T12:25:36"/>
    <d v="2018-03-07T21:37:14"/>
    <x v="0"/>
    <n v="46.78"/>
    <s v="40ae108a1078b98f2832c8afd620f8f0"/>
    <x v="2"/>
    <s v="c9c6fde711572c1ad99ca12728c6af00"/>
    <s v="562fc2f2c2863ab7e79a9e4388a58a14"/>
    <n v="29.99"/>
    <n v="16.79"/>
    <x v="6"/>
    <n v="13070"/>
    <s v="campinas"/>
    <s v="SP"/>
    <n v="13070"/>
    <x v="0"/>
    <x v="9"/>
    <x v="3"/>
    <x v="1"/>
  </r>
  <r>
    <s v="4514de42f20ab295bfb4509ce083b763"/>
    <s v="570d69ff587dc3a79d90851c0bbc80a2"/>
    <n v="78300"/>
    <x v="474"/>
    <s v="MT"/>
    <s v="897fab0704eda65c69520010b02a3fee"/>
    <s v="delivered"/>
    <d v="2018-05-07T16:24:23"/>
    <d v="2018-05-18T23:51:13"/>
    <x v="0"/>
    <n v="52.05"/>
    <s v="4ab6671319156f978e972e2ac2c48ad8"/>
    <x v="0"/>
    <s v="dab2413ead0edda9967edbc9bda2a64e"/>
    <s v="562fc2f2c2863ab7e79a9e4388a58a14"/>
    <n v="29.99"/>
    <n v="22.06"/>
    <x v="6"/>
    <n v="13070"/>
    <s v="campinas"/>
    <s v="SP"/>
    <n v="13070"/>
    <x v="0"/>
    <x v="3"/>
    <x v="1"/>
    <x v="0"/>
  </r>
  <r>
    <s v="cfa82fe41a4fe2ba6d68e73d37350258"/>
    <s v="c071f952b577ad0a23ae9a9683f2c092"/>
    <n v="7085"/>
    <x v="74"/>
    <s v="SP"/>
    <s v="e74c5411558a7a26de918d23a07e1cef"/>
    <s v="delivered"/>
    <d v="2018-07-10T08:54:41"/>
    <d v="2018-07-13T20:34:41"/>
    <x v="3"/>
    <n v="42.86"/>
    <s v="c073a54bbfbbd0282b00f3d50ccdd00f"/>
    <x v="3"/>
    <s v="dab2413ead0edda9967edbc9bda2a64e"/>
    <s v="562fc2f2c2863ab7e79a9e4388a58a14"/>
    <n v="29.99"/>
    <n v="12.87"/>
    <x v="6"/>
    <n v="13070"/>
    <s v="campinas"/>
    <s v="SP"/>
    <n v="13070"/>
    <x v="0"/>
    <x v="46"/>
    <x v="0"/>
    <x v="0"/>
  </r>
  <r>
    <s v="0ee2a7b14cf16326830092602fd73cc8"/>
    <s v="116cd8293368aa691e14ac9c9121e3ca"/>
    <n v="45540"/>
    <x v="2004"/>
    <s v="BA"/>
    <s v="07a038893865b59b24c46892652be2b7"/>
    <s v="delivered"/>
    <d v="2018-07-10T20:06:29"/>
    <d v="2018-07-24T17:32:40"/>
    <x v="0"/>
    <n v="52.13"/>
    <s v="7a61b96e28a579229d04fa05dfd932d1"/>
    <x v="0"/>
    <s v="dab2413ead0edda9967edbc9bda2a64e"/>
    <s v="562fc2f2c2863ab7e79a9e4388a58a14"/>
    <n v="29.99"/>
    <n v="22.14"/>
    <x v="6"/>
    <n v="13070"/>
    <s v="campinas"/>
    <s v="SP"/>
    <n v="13070"/>
    <x v="0"/>
    <x v="26"/>
    <x v="0"/>
    <x v="0"/>
  </r>
  <r>
    <s v="7f0005d66dbecb865851ad1e92861df0"/>
    <s v="5f804d66a712a98705de2b22bc5a3b5c"/>
    <n v="95520"/>
    <x v="1211"/>
    <s v="RS"/>
    <s v="07f57d42b535756c6e83baa0a5bcb322"/>
    <s v="delivered"/>
    <d v="2018-05-09T16:45:20"/>
    <d v="2018-05-15T22:56:45"/>
    <x v="0"/>
    <n v="42.75"/>
    <s v="4dc54e80d8fd5de071e969657bab4e90"/>
    <x v="0"/>
    <s v="dab2413ead0edda9967edbc9bda2a64e"/>
    <s v="562fc2f2c2863ab7e79a9e4388a58a14"/>
    <n v="29.99"/>
    <n v="12.76"/>
    <x v="6"/>
    <n v="13070"/>
    <s v="campinas"/>
    <s v="SP"/>
    <n v="13070"/>
    <x v="0"/>
    <x v="4"/>
    <x v="6"/>
    <x v="0"/>
  </r>
  <r>
    <s v="e67409d790aaa70b825c55579f844de1"/>
    <s v="0a11382e1d37c94ec7b66c7a4e206bda"/>
    <n v="89290"/>
    <x v="1567"/>
    <s v="SC"/>
    <s v="174394823ac1f610113794f480f3b60e"/>
    <s v="delivered"/>
    <d v="2018-04-26T15:03:53"/>
    <d v="2018-05-02T20:18:47"/>
    <x v="0"/>
    <n v="48.22"/>
    <s v="1397d01870799003c584cf6cd8a9576a"/>
    <x v="2"/>
    <s v="dab2413ead0edda9967edbc9bda2a64e"/>
    <s v="562fc2f2c2863ab7e79a9e4388a58a14"/>
    <n v="29.99"/>
    <n v="18.23"/>
    <x v="6"/>
    <n v="13070"/>
    <s v="campinas"/>
    <s v="SP"/>
    <n v="13070"/>
    <x v="0"/>
    <x v="4"/>
    <x v="2"/>
    <x v="0"/>
  </r>
  <r>
    <s v="29c08f241b8cc5260d961b2375afda32"/>
    <s v="5bcad71b7324e8e45e079e34fb4d1d0b"/>
    <n v="84550"/>
    <x v="1142"/>
    <s v="PR"/>
    <s v="1bbda6dbb533293df7320c4f62b6e897"/>
    <s v="delivered"/>
    <d v="2018-05-04T19:10:26"/>
    <d v="2018-05-15T20:44:08"/>
    <x v="0"/>
    <n v="96.44"/>
    <s v="80f5ca701f2f6ab359dedf27c58f1a24"/>
    <x v="0"/>
    <s v="dab2413ead0edda9967edbc9bda2a64e"/>
    <s v="562fc2f2c2863ab7e79a9e4388a58a14"/>
    <n v="29.99"/>
    <n v="18.23"/>
    <x v="6"/>
    <n v="13070"/>
    <s v="campinas"/>
    <s v="SP"/>
    <n v="13070"/>
    <x v="0"/>
    <x v="3"/>
    <x v="4"/>
    <x v="0"/>
  </r>
  <r>
    <s v="cb428d030920c823db6ae8c08a746f02"/>
    <s v="9b0a140ff0e6dee72d4af4ec0fa5808a"/>
    <n v="23085"/>
    <x v="8"/>
    <s v="RJ"/>
    <s v="47fe026fd2770231295017afd4c0084c"/>
    <s v="delivered"/>
    <d v="2018-06-29T14:58:52"/>
    <d v="2018-07-03T22:06:43"/>
    <x v="0"/>
    <n v="68.44"/>
    <s v="88f91018a9ae0245a0c6ea9fa22e1372"/>
    <x v="2"/>
    <s v="6c6dc08e83a72648b3202c2cd6f9252a"/>
    <s v="562fc2f2c2863ab7e79a9e4388a58a14"/>
    <n v="49.99"/>
    <n v="18.45"/>
    <x v="6"/>
    <n v="13070"/>
    <s v="campinas"/>
    <s v="SP"/>
    <n v="13070"/>
    <x v="0"/>
    <x v="45"/>
    <x v="4"/>
    <x v="0"/>
  </r>
  <r>
    <s v="3a897024068ed42a183de61d5727d866"/>
    <s v="adeefbe14d26d3bf90facfeaae35d605"/>
    <n v="4845"/>
    <x v="4"/>
    <s v="SP"/>
    <s v="0e782c3705510e717d28907746cbda82"/>
    <s v="delivered"/>
    <d v="2018-05-01T08:12:37"/>
    <d v="2018-05-04T14:02:26"/>
    <x v="0"/>
    <n v="37.380000000000003"/>
    <s v="fa15fd075854d1ca192d11caa066509b"/>
    <x v="0"/>
    <s v="79da264732f717f10ebf5d102aa6c32a"/>
    <s v="562fc2f2c2863ab7e79a9e4388a58a14"/>
    <n v="29.99"/>
    <n v="7.39"/>
    <x v="6"/>
    <n v="13070"/>
    <s v="campinas"/>
    <s v="SP"/>
    <n v="13070"/>
    <x v="0"/>
    <x v="46"/>
    <x v="0"/>
    <x v="0"/>
  </r>
  <r>
    <s v="681fbe863f4040a693d5fd2891a360a9"/>
    <s v="83843227d65566044d6b1a1cb6236acb"/>
    <n v="78500"/>
    <x v="124"/>
    <s v="MT"/>
    <s v="1569f45f1967955e8e1a6bfd41e6f47e"/>
    <s v="delivered"/>
    <d v="2018-06-18T14:17:57"/>
    <d v="2018-06-26T20:56:26"/>
    <x v="0"/>
    <n v="52.13"/>
    <s v="d66d8bb951bf9088c94aeb08bb25a088"/>
    <x v="0"/>
    <s v="79da264732f717f10ebf5d102aa6c32a"/>
    <s v="562fc2f2c2863ab7e79a9e4388a58a14"/>
    <n v="29.99"/>
    <n v="22.14"/>
    <x v="6"/>
    <n v="13070"/>
    <s v="campinas"/>
    <s v="SP"/>
    <n v="13070"/>
    <x v="0"/>
    <x v="0"/>
    <x v="1"/>
    <x v="0"/>
  </r>
  <r>
    <s v="232ca1f033dd8ad12db889fb45d8b8f3"/>
    <s v="9e64844210fb67d64cd18cc97057c8f3"/>
    <n v="14740"/>
    <x v="1850"/>
    <s v="SP"/>
    <s v="1705468d3470bcd4def52e6e8fa2cd92"/>
    <s v="delivered"/>
    <d v="2018-05-15T17:20:15"/>
    <d v="2018-05-21T13:57:39"/>
    <x v="0"/>
    <n v="42.78"/>
    <s v="cca7e920fdc9f74463f2b31f05a8be62"/>
    <x v="2"/>
    <s v="79da264732f717f10ebf5d102aa6c32a"/>
    <s v="562fc2f2c2863ab7e79a9e4388a58a14"/>
    <n v="29.99"/>
    <n v="12.79"/>
    <x v="6"/>
    <n v="13070"/>
    <s v="campinas"/>
    <s v="SP"/>
    <n v="13070"/>
    <x v="0"/>
    <x v="48"/>
    <x v="0"/>
    <x v="0"/>
  </r>
  <r>
    <s v="e55074dae89208e6ba1e21cbee03824e"/>
    <s v="4df2fb3faf5f1af030298a009f92b56a"/>
    <n v="55860"/>
    <x v="2005"/>
    <s v="PE"/>
    <s v="26c9c7c372a75607ecbff1e8253f0792"/>
    <s v="shipped"/>
    <d v="2018-06-13T18:44:19"/>
    <m/>
    <x v="0"/>
    <n v="67.11"/>
    <s v="af77a5ccaf6bd2903476482dcf318b07"/>
    <x v="2"/>
    <s v="79da264732f717f10ebf5d102aa6c32a"/>
    <s v="562fc2f2c2863ab7e79a9e4388a58a14"/>
    <n v="29.99"/>
    <n v="37.119999999999997"/>
    <x v="6"/>
    <n v="13070"/>
    <s v="campinas"/>
    <s v="SP"/>
    <n v="13070"/>
    <x v="0"/>
    <x v="23"/>
    <x v="6"/>
    <x v="0"/>
  </r>
  <r>
    <s v="7470a1ddb5f78a811fbef15b2556781b"/>
    <s v="5d2db05a565eda438cf5069b7be6b1bb"/>
    <n v="35400"/>
    <x v="771"/>
    <s v="MG"/>
    <s v="021d08e4057e5b6414c8d2f69f4f72a0"/>
    <s v="delivered"/>
    <d v="2016-10-07T17:37:49"/>
    <d v="2016-10-30T01:25:57"/>
    <x v="0"/>
    <n v="66.03"/>
    <s v="00e927398b7a872a23c8990b38b7026a"/>
    <x v="3"/>
    <s v="a819714dd23a6ac18b1be2b13686017b"/>
    <s v="ffff564a4f9085cd26170f4732393726"/>
    <n v="51.5"/>
    <n v="14.53"/>
    <x v="2"/>
    <n v="13070"/>
    <s v="campinas"/>
    <s v="SP"/>
    <n v="13070"/>
    <x v="0"/>
    <x v="22"/>
    <x v="4"/>
    <x v="0"/>
  </r>
  <r>
    <s v="09ab4ae2ecab51b1bf620bba0027abd9"/>
    <s v="313d458d078d9c1783ef3b8b93ba56ee"/>
    <n v="40323"/>
    <x v="37"/>
    <s v="BA"/>
    <s v="55e5ec213742bae19f2e36685d3aa5e9"/>
    <s v="delivered"/>
    <d v="2018-02-16T08:18:51"/>
    <d v="2018-03-03T14:04:04"/>
    <x v="0"/>
    <n v="45.78"/>
    <s v="a825b4cf675d670ee0b914688f751e0e"/>
    <x v="2"/>
    <s v="3b0f7951038b105522c2d566b54421f7"/>
    <s v="562fc2f2c2863ab7e79a9e4388a58a14"/>
    <n v="29.99"/>
    <n v="15.79"/>
    <x v="6"/>
    <n v="13070"/>
    <s v="campinas"/>
    <s v="SP"/>
    <n v="13070"/>
    <x v="0"/>
    <x v="15"/>
    <x v="4"/>
    <x v="0"/>
  </r>
  <r>
    <s v="f7cac87413a36fb4a06336f0ed964632"/>
    <s v="a6a50d6e51a83372c79aa089f5105131"/>
    <n v="58052"/>
    <x v="259"/>
    <s v="PB"/>
    <s v="66ec1ee812f8f435480e7b0e2e54ebb6"/>
    <s v="delivered"/>
    <d v="2018-02-12T12:12:33"/>
    <d v="2018-02-22T13:43:56"/>
    <x v="0"/>
    <n v="51.14"/>
    <s v="4dc601188ff002c6b9af2a83b88dfc12"/>
    <x v="0"/>
    <s v="3b0f7951038b105522c2d566b54421f7"/>
    <s v="562fc2f2c2863ab7e79a9e4388a58a14"/>
    <n v="29.99"/>
    <n v="21.15"/>
    <x v="6"/>
    <n v="13070"/>
    <s v="campinas"/>
    <s v="SP"/>
    <n v="13070"/>
    <x v="0"/>
    <x v="18"/>
    <x v="1"/>
    <x v="0"/>
  </r>
  <r>
    <s v="073bbecc1335011c969bb40c08926147"/>
    <s v="61b3fe8adc2e598633411fb531e0c6f6"/>
    <n v="39680"/>
    <x v="653"/>
    <s v="MG"/>
    <s v="11bae3be28f0706705a8ea753466a1e2"/>
    <s v="delivered"/>
    <d v="2018-04-03T16:30:32"/>
    <d v="2018-04-12T23:17:48"/>
    <x v="1"/>
    <n v="73.25"/>
    <s v="f604354a566c1c61d9d70390ee0876ea"/>
    <x v="2"/>
    <s v="3b0f7951038b105522c2d566b54421f7"/>
    <s v="562fc2f2c2863ab7e79a9e4388a58a14"/>
    <n v="54.99"/>
    <n v="18.260000000000002"/>
    <x v="6"/>
    <n v="13070"/>
    <s v="campinas"/>
    <s v="SP"/>
    <n v="13070"/>
    <x v="0"/>
    <x v="6"/>
    <x v="0"/>
    <x v="0"/>
  </r>
  <r>
    <s v="8de8d680d194552df9e97d1aa1f168cf"/>
    <s v="208f290481193105f0bdc2d8f543904e"/>
    <n v="35660"/>
    <x v="222"/>
    <s v="MG"/>
    <s v="cdad73cef8e0453475b6bea7641a8ab4"/>
    <s v="delivered"/>
    <d v="2018-02-23T01:05:47"/>
    <d v="2018-03-06T16:23:35"/>
    <x v="0"/>
    <n v="45.09"/>
    <s v="c30cfdd7fc0c688c98405702eccf7e5e"/>
    <x v="2"/>
    <s v="3b0f7951038b105522c2d566b54421f7"/>
    <s v="562fc2f2c2863ab7e79a9e4388a58a14"/>
    <n v="29.99"/>
    <n v="15.1"/>
    <x v="6"/>
    <n v="13070"/>
    <s v="campinas"/>
    <s v="SP"/>
    <n v="13070"/>
    <x v="0"/>
    <x v="3"/>
    <x v="4"/>
    <x v="0"/>
  </r>
  <r>
    <s v="154e666b681104319714a99a3ab71e44"/>
    <s v="be1e99a0c57d7c3c699cfc4db26c8edf"/>
    <n v="32070"/>
    <x v="26"/>
    <s v="MG"/>
    <s v="8ae61eab795bd8831fe171750551feb1"/>
    <s v="delivered"/>
    <d v="2018-07-31T00:17:40"/>
    <d v="2018-08-03T16:38:46"/>
    <x v="3"/>
    <n v="40.270000000000003"/>
    <s v="1c24747b51d25742b5fb5250d727129a"/>
    <x v="3"/>
    <s v="71191d3e8768745afc1c290c63f6241e"/>
    <s v="562fc2f2c2863ab7e79a9e4388a58a14"/>
    <n v="24.99"/>
    <n v="15.28"/>
    <x v="6"/>
    <n v="13070"/>
    <s v="campinas"/>
    <s v="SP"/>
    <n v="13070"/>
    <x v="0"/>
    <x v="46"/>
    <x v="0"/>
    <x v="0"/>
  </r>
  <r>
    <s v="7fd09df30cd248907b022db21c51ed45"/>
    <s v="580670a27cdf4e994deb2c8c8e669a46"/>
    <n v="97030"/>
    <x v="706"/>
    <s v="RS"/>
    <s v="f15eda4eee582fbfebc330748f24e208"/>
    <s v="delivered"/>
    <d v="2018-07-04T15:40:08"/>
    <d v="2018-07-12T19:06:46"/>
    <x v="1"/>
    <n v="161.06"/>
    <s v="f2a530d02136d2d9bc8cce42be047699"/>
    <x v="3"/>
    <s v="71191d3e8768745afc1c290c63f6241e"/>
    <s v="562fc2f2c2863ab7e79a9e4388a58a14"/>
    <n v="24.99"/>
    <n v="18.54"/>
    <x v="6"/>
    <n v="13070"/>
    <s v="campinas"/>
    <s v="SP"/>
    <n v="13070"/>
    <x v="0"/>
    <x v="0"/>
    <x v="6"/>
    <x v="0"/>
  </r>
  <r>
    <s v="e641f40e2e360a2c73d6cd8a50de252a"/>
    <s v="877841f6f8d1b6c71af462de5fd6011b"/>
    <n v="30170"/>
    <x v="62"/>
    <s v="MG"/>
    <s v="24abde75980ca7fd4234cc23e098c2ee"/>
    <s v="delivered"/>
    <d v="2018-04-24T10:08:21"/>
    <d v="2018-05-04T00:22:43"/>
    <x v="0"/>
    <n v="45.22"/>
    <s v="525ab77e123b0bcdb597d5e0bc4f6464"/>
    <x v="2"/>
    <s v="71191d3e8768745afc1c290c63f6241e"/>
    <s v="562fc2f2c2863ab7e79a9e4388a58a14"/>
    <n v="29.99"/>
    <n v="15.23"/>
    <x v="6"/>
    <n v="13070"/>
    <s v="campinas"/>
    <s v="SP"/>
    <n v="13070"/>
    <x v="0"/>
    <x v="6"/>
    <x v="0"/>
    <x v="0"/>
  </r>
  <r>
    <s v="42ce8044da72970c92b48514f86516f5"/>
    <s v="5842d0c9150cc3e6c4719e97f8d11a73"/>
    <n v="48922"/>
    <x v="2002"/>
    <s v="BA"/>
    <s v="54822c94cce4ceb64eb08bbb05fa8fea"/>
    <s v="delivered"/>
    <d v="2018-04-20T12:24:05"/>
    <d v="2018-05-11T13:33:06"/>
    <x v="0"/>
    <n v="99.1"/>
    <s v="9a2056d86f12c153d8fbc8d9005e6ac8"/>
    <x v="2"/>
    <s v="c24d27905e6d1242d7366746a126e130"/>
    <s v="562fc2f2c2863ab7e79a9e4388a58a14"/>
    <n v="24.99"/>
    <n v="22.06"/>
    <x v="6"/>
    <n v="13070"/>
    <s v="campinas"/>
    <s v="SP"/>
    <n v="13070"/>
    <x v="0"/>
    <x v="12"/>
    <x v="4"/>
    <x v="0"/>
  </r>
  <r>
    <s v="af5b08db5f1a31a3b6856a8a6dc33167"/>
    <s v="cd10a74ff01ce316302e0db00e90ccb4"/>
    <n v="62620"/>
    <x v="2006"/>
    <s v="CE"/>
    <s v="fb6ba131bbeb30fd6db9c8900b5c5b92"/>
    <s v="delivered"/>
    <d v="2018-05-30T02:41:28"/>
    <d v="2018-06-22T22:41:09"/>
    <x v="0"/>
    <n v="77.03"/>
    <s v="c581c7eb3f5b534df5c145f42866b6e6"/>
    <x v="2"/>
    <s v="99ba5fbf3ae895fe3a9289acd0a5eb91"/>
    <s v="562fc2f2c2863ab7e79a9e4388a58a14"/>
    <n v="39.99"/>
    <n v="37.04"/>
    <x v="6"/>
    <n v="13070"/>
    <s v="campinas"/>
    <s v="SP"/>
    <n v="13070"/>
    <x v="0"/>
    <x v="28"/>
    <x v="6"/>
    <x v="0"/>
  </r>
  <r>
    <s v="4b161e9366515106243138d4d12d9adc"/>
    <s v="74fd33eb46b1e2e4b0a5bb94ed4c4b6b"/>
    <n v="62800"/>
    <x v="1275"/>
    <s v="CE"/>
    <s v="c8fd0f3c7bda7790a60b4e873b7a2a32"/>
    <s v="delivered"/>
    <d v="2018-04-19T15:34:20"/>
    <d v="2018-05-10T00:52:03"/>
    <x v="1"/>
    <n v="77.03"/>
    <s v="f8ed29cb6bbcea83802c4ab9612d2b3a"/>
    <x v="4"/>
    <s v="99ba5fbf3ae895fe3a9289acd0a5eb91"/>
    <s v="562fc2f2c2863ab7e79a9e4388a58a14"/>
    <n v="39.99"/>
    <n v="37.04"/>
    <x v="6"/>
    <n v="13070"/>
    <s v="campinas"/>
    <s v="SP"/>
    <n v="13070"/>
    <x v="0"/>
    <x v="19"/>
    <x v="2"/>
    <x v="0"/>
  </r>
  <r>
    <s v="78a11bb1fa72f556996b9a5b9bcd0629"/>
    <s v="e7536f62a200b415edd9491ac12a17fa"/>
    <n v="55863"/>
    <x v="2007"/>
    <s v="PE"/>
    <s v="19b6861ce084842fb4ec0cafc59deebe"/>
    <s v="delivered"/>
    <d v="2018-05-15T13:01:12"/>
    <d v="2018-05-18T16:44:32"/>
    <x v="0"/>
    <n v="77.03"/>
    <s v="625cfa75f90d34eeebf68d2cec2846e3"/>
    <x v="2"/>
    <s v="99ba5fbf3ae895fe3a9289acd0a5eb91"/>
    <s v="562fc2f2c2863ab7e79a9e4388a58a14"/>
    <n v="39.99"/>
    <n v="37.04"/>
    <x v="6"/>
    <n v="13070"/>
    <s v="campinas"/>
    <s v="SP"/>
    <n v="13070"/>
    <x v="0"/>
    <x v="46"/>
    <x v="0"/>
    <x v="0"/>
  </r>
  <r>
    <s v="7ca26bcdcf2ab6db5a923a08fefe050f"/>
    <s v="90ddf4aaf6b0a83d203958f14dfd8234"/>
    <n v="9842"/>
    <x v="98"/>
    <s v="SP"/>
    <s v="208f107af74f48f12d680a404d4424cd"/>
    <s v="delivered"/>
    <d v="2018-05-09T02:19:25"/>
    <d v="2018-05-15T00:19:51"/>
    <x v="1"/>
    <n v="47.38"/>
    <s v="51081cf1b2377ac52427ae06a7d5f306"/>
    <x v="2"/>
    <s v="99ba5fbf3ae895fe3a9289acd0a5eb91"/>
    <s v="562fc2f2c2863ab7e79a9e4388a58a14"/>
    <n v="39.99"/>
    <n v="7.39"/>
    <x v="6"/>
    <n v="13070"/>
    <s v="campinas"/>
    <s v="SP"/>
    <n v="13070"/>
    <x v="0"/>
    <x v="48"/>
    <x v="6"/>
    <x v="0"/>
  </r>
  <r>
    <s v="dd585d9fb2f44732e62002adcfbe7b0b"/>
    <s v="1b6388b8385838329136d96e2ffa3256"/>
    <n v="5688"/>
    <x v="4"/>
    <s v="SP"/>
    <s v="53251dae6eb94ed4fa67b57bd60e58bf"/>
    <s v="delivered"/>
    <d v="2018-07-20T18:38:33"/>
    <d v="2018-07-25T14:17:26"/>
    <x v="0"/>
    <n v="75.209999999999994"/>
    <s v="9de4447d8219a53f08afc52a7fe4c0cc"/>
    <x v="0"/>
    <s v="a39dac35775c3a863b0b7b6d72e839ca"/>
    <s v="7ecef8194babfec876ca720714327841"/>
    <n v="66"/>
    <n v="9.2100000000000009"/>
    <x v="13"/>
    <n v="13041"/>
    <s v="campinas"/>
    <s v="SP"/>
    <n v="13041"/>
    <x v="0"/>
    <x v="45"/>
    <x v="4"/>
    <x v="0"/>
  </r>
  <r>
    <s v="3a5e6f873f45644fdfea652076839de0"/>
    <s v="a853fbe4c65c24952022a30655adb74f"/>
    <n v="18090"/>
    <x v="20"/>
    <s v="SP"/>
    <s v="fe857b5ac310b06adabd0e18af932cc5"/>
    <s v="delivered"/>
    <d v="2018-04-22T23:12:46"/>
    <d v="2018-04-24T19:17:28"/>
    <x v="0"/>
    <n v="29.7"/>
    <s v="9cfa73247458e42904a79dab3c93bd31"/>
    <x v="2"/>
    <s v="64e356655e467c59b4b42f98837d273e"/>
    <s v="bc302730ea8cf49b5c74f579febb5bbf"/>
    <n v="21.99"/>
    <n v="7.71"/>
    <x v="6"/>
    <n v="13015"/>
    <s v="campinas"/>
    <s v="SP"/>
    <n v="13015"/>
    <x v="0"/>
    <x v="47"/>
    <x v="5"/>
    <x v="1"/>
  </r>
  <r>
    <s v="65a7f0e7610bce61fa21f68d27d43648"/>
    <s v="ee337c55ba083dcf3a922739b2e63428"/>
    <n v="9540"/>
    <x v="36"/>
    <s v="SP"/>
    <s v="a7e777244d28c9330d778b6626beb029"/>
    <s v="delivered"/>
    <d v="2018-05-14T18:38:17"/>
    <d v="2018-05-17T19:22:00"/>
    <x v="0"/>
    <n v="192.16"/>
    <s v="e3897e10523a63c65839edd1879f9053"/>
    <x v="0"/>
    <s v="691e94cb0e5eef842f15bb1ca0dac309"/>
    <s v="fe87f472055fbcf1d7e691c00b1560dc"/>
    <n v="179"/>
    <n v="13.16"/>
    <x v="13"/>
    <n v="13085"/>
    <s v="campinas"/>
    <s v="SP"/>
    <n v="13085"/>
    <x v="0"/>
    <x v="46"/>
    <x v="1"/>
    <x v="0"/>
  </r>
  <r>
    <s v="feba7fb74fbd42ad8797ac9346f33c9d"/>
    <s v="73269ef3cdc4c31ed2abac95f13c9ec5"/>
    <n v="5025"/>
    <x v="4"/>
    <s v="SP"/>
    <s v="4519eb4d4f31920150447454d2a0b560"/>
    <s v="delivered"/>
    <d v="2017-08-21T19:07:53"/>
    <d v="2017-08-23T19:08:13"/>
    <x v="0"/>
    <n v="70.34"/>
    <s v="b5a48d750f1197767102b21fd7aa2a80"/>
    <x v="2"/>
    <s v="fde71f25e699ca0a2a83a6c3a249b816"/>
    <s v="bc2ac6b95e1accce9858528ee566c17e"/>
    <n v="61"/>
    <n v="9.34"/>
    <x v="27"/>
    <n v="13085"/>
    <s v="campinas"/>
    <s v="SP"/>
    <n v="13085"/>
    <x v="0"/>
    <x v="43"/>
    <x v="1"/>
    <x v="0"/>
  </r>
  <r>
    <s v="d14c86b99a98e85b5c256c081e3cea03"/>
    <s v="297ec5afd18366f5ba27520cc4954151"/>
    <n v="5549"/>
    <x v="4"/>
    <s v="SP"/>
    <s v="00c9d0257381c7e9ec13b4505f25b2cf"/>
    <s v="delivered"/>
    <d v="2018-04-18T08:57:18"/>
    <d v="2018-04-27T22:26:41"/>
    <x v="0"/>
    <n v="387.57"/>
    <s v="6d1a6be8fbfb1b9b4e0931a24cf0b914"/>
    <x v="2"/>
    <s v="958cd4fc82ce0223c757f47bc9d67e23"/>
    <s v="abbf6046bbdf1028606a5bc7f00c99e7"/>
    <n v="362.45"/>
    <n v="25.12"/>
    <x v="2"/>
    <n v="89820"/>
    <s v="xanxere"/>
    <s v="SC"/>
    <n v="89820"/>
    <x v="4"/>
    <x v="6"/>
    <x v="6"/>
    <x v="0"/>
  </r>
  <r>
    <s v="4b2dd9562f03d5668e88afe0b1452697"/>
    <s v="f2c0a7a8eb8678a86bee77aac4243714"/>
    <n v="39670"/>
    <x v="2001"/>
    <s v="MG"/>
    <s v="4be80534fe74f207dfb35e7b895a91c5"/>
    <s v="delivered"/>
    <d v="2018-01-24T00:33:52"/>
    <d v="2018-01-31T21:06:54"/>
    <x v="2"/>
    <n v="207.72"/>
    <s v="34f0227375e43333b0faf3f6f8e8c57c"/>
    <x v="0"/>
    <s v="6bbec39677851d73c72b2e8f256f34ad"/>
    <s v="abbf6046bbdf1028606a5bc7f00c99e7"/>
    <n v="215"/>
    <n v="17.95"/>
    <x v="2"/>
    <n v="89820"/>
    <s v="xanxere"/>
    <s v="SC"/>
    <n v="89820"/>
    <x v="4"/>
    <x v="44"/>
    <x v="6"/>
    <x v="0"/>
  </r>
  <r>
    <s v="4b2dd9562f03d5668e88afe0b1452697"/>
    <s v="f2c0a7a8eb8678a86bee77aac4243714"/>
    <n v="39670"/>
    <x v="2001"/>
    <s v="MG"/>
    <s v="4be80534fe74f207dfb35e7b895a91c5"/>
    <s v="delivered"/>
    <d v="2018-01-24T00:33:52"/>
    <d v="2018-01-31T21:06:54"/>
    <x v="0"/>
    <n v="25.23"/>
    <s v="34f0227375e43333b0faf3f6f8e8c57c"/>
    <x v="0"/>
    <s v="6bbec39677851d73c72b2e8f256f34ad"/>
    <s v="abbf6046bbdf1028606a5bc7f00c99e7"/>
    <n v="215"/>
    <n v="17.95"/>
    <x v="2"/>
    <n v="89820"/>
    <s v="xanxere"/>
    <s v="SC"/>
    <n v="89820"/>
    <x v="4"/>
    <x v="44"/>
    <x v="6"/>
    <x v="0"/>
  </r>
  <r>
    <s v="f1f47119f889031980d7fad6a0b0c62f"/>
    <s v="e9fcfa1ff75dd047ce6a054c2fa22caa"/>
    <n v="1252"/>
    <x v="4"/>
    <s v="SP"/>
    <s v="0a7f4604ee9cab65020038275efe1d76"/>
    <s v="canceled"/>
    <d v="2018-07-08T18:44:18"/>
    <m/>
    <x v="1"/>
    <n v="72.180000000000007"/>
    <s v="1b0d360c98484735dc94be4ae54eb24a"/>
    <x v="3"/>
    <s v="67ff96903c597ba4b1d7f668734bc3a4"/>
    <s v="66d5ae34537110d3affc56174dad2b2f"/>
    <n v="11.27"/>
    <n v="12.79"/>
    <x v="9"/>
    <n v="15062"/>
    <s v="sao jose do rio preto"/>
    <s v="SP"/>
    <n v="15062"/>
    <x v="0"/>
    <x v="23"/>
    <x v="5"/>
    <x v="1"/>
  </r>
  <r>
    <s v="4b881664606b8531347f673b8860c565"/>
    <s v="d095bbc1bb5524e10c78879cceb862d8"/>
    <n v="4476"/>
    <x v="4"/>
    <s v="SP"/>
    <s v="807451448a665b991d8608a4890e6059"/>
    <s v="delivered"/>
    <d v="2017-07-28T13:10:24"/>
    <d v="2017-08-04T16:10:20"/>
    <x v="0"/>
    <n v="40.42"/>
    <s v="2583da47474c98e76ccd1771c11b71c6"/>
    <x v="2"/>
    <s v="87aa68bb4f8c5d53b7a6a496ce10d86c"/>
    <s v="718539d38d07dd351c76db862760e2e2"/>
    <n v="32.64"/>
    <n v="7.78"/>
    <x v="21"/>
    <n v="13088"/>
    <s v="campinas"/>
    <s v="SP"/>
    <n v="13088"/>
    <x v="0"/>
    <x v="44"/>
    <x v="4"/>
    <x v="0"/>
  </r>
  <r>
    <s v="797525177b28cb08ae6d244ca133823d"/>
    <s v="77f60834473e9b8dd0c7dd6c9e0f30e5"/>
    <n v="26163"/>
    <x v="414"/>
    <s v="RJ"/>
    <s v="026381d57420b32237d7d89a8daf21c9"/>
    <s v="delivered"/>
    <d v="2017-07-09T16:25:00"/>
    <d v="2017-07-17T18:13:34"/>
    <x v="0"/>
    <n v="32.1"/>
    <s v="aa1ce94efdc9dd0634e4aa189ddc89c4"/>
    <x v="2"/>
    <s v="cc81f952b83d2bdcfbd980e2a7249adf"/>
    <s v="718539d38d07dd351c76db862760e2e2"/>
    <n v="16.989999999999998"/>
    <n v="15.11"/>
    <x v="21"/>
    <n v="13088"/>
    <s v="campinas"/>
    <s v="SP"/>
    <n v="13088"/>
    <x v="0"/>
    <x v="0"/>
    <x v="5"/>
    <x v="1"/>
  </r>
  <r>
    <s v="c82a5e4fafdbeb34f08928ccfba27d14"/>
    <s v="ca19a17e381182923b66007a351574b7"/>
    <n v="85854"/>
    <x v="19"/>
    <s v="PR"/>
    <s v="89e954a7919e964597b60e9f016df7fd"/>
    <s v="delivered"/>
    <d v="2017-05-15T23:34:21"/>
    <d v="2017-05-25T12:39:52"/>
    <x v="0"/>
    <n v="47.74"/>
    <s v="d0608d125f4c9c5f6cb1f72c51103eae"/>
    <x v="2"/>
    <s v="45cfee87da128a8f939226bedd92a72d"/>
    <s v="718539d38d07dd351c76db862760e2e2"/>
    <n v="32.64"/>
    <n v="15.1"/>
    <x v="21"/>
    <n v="13088"/>
    <s v="campinas"/>
    <s v="SP"/>
    <n v="13088"/>
    <x v="0"/>
    <x v="6"/>
    <x v="1"/>
    <x v="0"/>
  </r>
  <r>
    <s v="5ed8d20445c356efaf39b27949caa8c3"/>
    <s v="6f5b9e28a0abfb51e391191320d33a56"/>
    <n v="39801"/>
    <x v="205"/>
    <s v="MG"/>
    <s v="962debbd5f682617761de8b0f7789bc5"/>
    <s v="delivered"/>
    <d v="2017-06-05T08:45:30"/>
    <d v="2017-06-13T16:48:22"/>
    <x v="0"/>
    <n v="47.74"/>
    <s v="345176603ee05c764bc9c852a0e65d40"/>
    <x v="2"/>
    <s v="45cfee87da128a8f939226bedd92a72d"/>
    <s v="718539d38d07dd351c76db862760e2e2"/>
    <n v="32.64"/>
    <n v="15.1"/>
    <x v="21"/>
    <n v="13088"/>
    <s v="campinas"/>
    <s v="SP"/>
    <n v="13088"/>
    <x v="0"/>
    <x v="0"/>
    <x v="1"/>
    <x v="0"/>
  </r>
  <r>
    <s v="de80cce3770a45665981249e162d0594"/>
    <s v="e2be60aeb476ae8d65f5e800f1fa32a2"/>
    <n v="28800"/>
    <x v="624"/>
    <s v="RJ"/>
    <s v="d6c5dca773097a2319454e361da874d6"/>
    <s v="delivered"/>
    <d v="2017-08-24T19:55:05"/>
    <d v="2017-08-31T17:38:17"/>
    <x v="0"/>
    <n v="50.24"/>
    <s v="f1acd0e057e1fec3b319fb1e6a698747"/>
    <x v="0"/>
    <s v="45cfee87da128a8f939226bedd92a72d"/>
    <s v="718539d38d07dd351c76db862760e2e2"/>
    <n v="32.64"/>
    <n v="17.600000000000001"/>
    <x v="21"/>
    <n v="13088"/>
    <s v="campinas"/>
    <s v="SP"/>
    <n v="13088"/>
    <x v="0"/>
    <x v="4"/>
    <x v="2"/>
    <x v="0"/>
  </r>
  <r>
    <s v="2bf7dbe3a7ea4e83fb24209f67b9d89b"/>
    <s v="b1ff13ebf017d85788fb63189c1dba6b"/>
    <n v="23071"/>
    <x v="8"/>
    <s v="RJ"/>
    <s v="f26be57b128ad749636740a15bf6752c"/>
    <s v="delivered"/>
    <d v="2017-09-08T10:06:40"/>
    <d v="2017-09-18T14:38:00"/>
    <x v="2"/>
    <n v="98.48"/>
    <s v="20621a9f51e8a42a3a2f9acfa8eb8e23"/>
    <x v="2"/>
    <s v="45cfee87da128a8f939226bedd92a72d"/>
    <s v="718539d38d07dd351c76db862760e2e2"/>
    <n v="32.64"/>
    <n v="16.600000000000001"/>
    <x v="21"/>
    <n v="13088"/>
    <s v="campinas"/>
    <s v="SP"/>
    <n v="13088"/>
    <x v="0"/>
    <x v="18"/>
    <x v="4"/>
    <x v="0"/>
  </r>
  <r>
    <s v="6f0b329047469b27994d99813dad1432"/>
    <s v="6482034a22aaf6fbd2a2d23424debe3d"/>
    <n v="36790"/>
    <x v="1454"/>
    <s v="MG"/>
    <s v="a38d26fb97127e35808c504ef9872905"/>
    <s v="delivered"/>
    <d v="2017-09-03T12:32:02"/>
    <d v="2017-09-18T17:38:08"/>
    <x v="1"/>
    <n v="50.24"/>
    <s v="31058ffb3a32d79e54376166ff1dd71a"/>
    <x v="0"/>
    <s v="09c2dde20d43a2b79ec17fa25a5ad6b6"/>
    <s v="718539d38d07dd351c76db862760e2e2"/>
    <n v="32.64"/>
    <n v="17.600000000000001"/>
    <x v="21"/>
    <n v="13088"/>
    <s v="campinas"/>
    <s v="SP"/>
    <n v="13088"/>
    <x v="0"/>
    <x v="15"/>
    <x v="5"/>
    <x v="1"/>
  </r>
  <r>
    <s v="435799869fa235e84f46308cb8c4937d"/>
    <s v="624ddea0a7efc078dcb7d99117f55769"/>
    <n v="49030"/>
    <x v="185"/>
    <s v="SE"/>
    <s v="2188019060b6276ae9fc889917f6d5cb"/>
    <s v="delivered"/>
    <d v="2017-08-16T22:34:10"/>
    <d v="2017-08-25T17:06:15"/>
    <x v="0"/>
    <n v="53.79"/>
    <s v="87c4468834535a29476279b8a5a48db4"/>
    <x v="2"/>
    <s v="09c2dde20d43a2b79ec17fa25a5ad6b6"/>
    <s v="718539d38d07dd351c76db862760e2e2"/>
    <n v="32.64"/>
    <n v="21.15"/>
    <x v="21"/>
    <n v="13088"/>
    <s v="campinas"/>
    <s v="SP"/>
    <n v="13088"/>
    <x v="0"/>
    <x v="0"/>
    <x v="6"/>
    <x v="0"/>
  </r>
  <r>
    <s v="a9b0d1c26105279e1b8edc63d06bd668"/>
    <s v="3d49f4455a3947c8dd7e972b3ad8cb76"/>
    <n v="5017"/>
    <x v="4"/>
    <s v="SP"/>
    <s v="c6ab8a5c6fbd3bf57e9ad8407d950cc6"/>
    <s v="delivered"/>
    <d v="2018-01-29T11:04:44"/>
    <d v="2018-01-30T20:37:59"/>
    <x v="0"/>
    <n v="157.12"/>
    <s v="f6c49a0d64b4c1dbe189545fcae600cc"/>
    <x v="4"/>
    <s v="e9b2560544c293e02f2b966041e10f24"/>
    <s v="8e2b3afb420011ef0c88c9d5f11ea526"/>
    <n v="144.9"/>
    <n v="12.22"/>
    <x v="3"/>
    <n v="13060"/>
    <s v="campinas"/>
    <s v="SP"/>
    <n v="13060"/>
    <x v="0"/>
    <x v="47"/>
    <x v="1"/>
    <x v="0"/>
  </r>
  <r>
    <s v="049f23a98a27f9901865e0f54f0e4ce0"/>
    <s v="d9b9b04147bb5cf5c5cd8c114b3cca35"/>
    <n v="12246"/>
    <x v="40"/>
    <s v="SP"/>
    <s v="0ef1c1f6a00932e7f8f2bacb8ff4306d"/>
    <s v="delivered"/>
    <d v="2018-01-24T20:18:19"/>
    <d v="2018-01-29T20:12:23"/>
    <x v="0"/>
    <n v="153.59"/>
    <s v="5efa8d9f529f6be62d3cd07e01d3f788"/>
    <x v="2"/>
    <s v="e9b2560544c293e02f2b966041e10f24"/>
    <s v="8e2b3afb420011ef0c88c9d5f11ea526"/>
    <n v="140.9"/>
    <n v="12.69"/>
    <x v="3"/>
    <n v="13060"/>
    <s v="campinas"/>
    <s v="SP"/>
    <n v="13060"/>
    <x v="0"/>
    <x v="45"/>
    <x v="6"/>
    <x v="0"/>
  </r>
  <r>
    <s v="d15003ad70a7b2ab161ce123726d8048"/>
    <s v="46df035936a01945ecb6227ee2f55215"/>
    <n v="20031"/>
    <x v="8"/>
    <s v="RJ"/>
    <s v="7dad3e4c9e11293ca4d3722f21378aca"/>
    <s v="delivered"/>
    <d v="2018-01-05T12:11:48"/>
    <d v="2018-01-26T18:27:32"/>
    <x v="3"/>
    <n v="232"/>
    <s v="2ac0bf20f2713e8bea7c82728cbaabf5"/>
    <x v="1"/>
    <s v="e9b2560544c293e02f2b966041e10f24"/>
    <s v="8e2b3afb420011ef0c88c9d5f11ea526"/>
    <n v="140.9"/>
    <n v="17.11"/>
    <x v="3"/>
    <n v="13060"/>
    <s v="campinas"/>
    <s v="SP"/>
    <n v="13060"/>
    <x v="0"/>
    <x v="12"/>
    <x v="4"/>
    <x v="0"/>
  </r>
  <r>
    <s v="5a1b3cfe4361ec9d9baabe656a05c00f"/>
    <s v="a31d723e3056ef6ddca7b2aec4ad6294"/>
    <n v="2377"/>
    <x v="4"/>
    <s v="SP"/>
    <s v="cbb39c59f8084f27c248bd5c3a1cde7b"/>
    <s v="delivered"/>
    <d v="2018-04-02T11:58:24"/>
    <d v="2018-04-06T23:32:19"/>
    <x v="1"/>
    <n v="244.35"/>
    <s v="690d85f64e218868b0e6905f4238c667"/>
    <x v="0"/>
    <s v="3938defa878985e56e22db94bbdea2ff"/>
    <s v="412a4720f3e9431b4afa1476a1acddbe"/>
    <n v="225"/>
    <n v="19.350000000000001"/>
    <x v="3"/>
    <n v="13060"/>
    <s v="campinas"/>
    <s v="SP"/>
    <n v="13060"/>
    <x v="0"/>
    <x v="45"/>
    <x v="1"/>
    <x v="0"/>
  </r>
  <r>
    <s v="59fd8981d47ba6ea0e75ad7e2e026817"/>
    <s v="78558d2f6ab7a08ac122cf5d08afe919"/>
    <n v="18077"/>
    <x v="20"/>
    <s v="SP"/>
    <s v="04d545b51bf8586200b03f1e22db97e2"/>
    <s v="delivered"/>
    <d v="2017-10-17T18:57:44"/>
    <d v="2017-10-31T21:07:27"/>
    <x v="1"/>
    <n v="50.02"/>
    <s v="6e0b1f8e0de9fc84b3586033d02e333a"/>
    <x v="4"/>
    <s v="aeb2f7fc62c8a2a56ae6e2f1b04d4e62"/>
    <s v="8d46553a36e68f95350a200c12f8f2e2"/>
    <n v="16.899999999999999"/>
    <n v="8.11"/>
    <x v="7"/>
    <n v="13056"/>
    <s v="campinas"/>
    <s v="SP"/>
    <n v="13056"/>
    <x v="0"/>
    <x v="17"/>
    <x v="0"/>
    <x v="0"/>
  </r>
  <r>
    <s v="9a13b7fa2df5ec634cb5976199715799"/>
    <s v="1d52984a4abce39e4c2e04426de82f4f"/>
    <n v="13060"/>
    <x v="9"/>
    <s v="SP"/>
    <s v="74dd410abd613e48dcee781aeb269181"/>
    <s v="delivered"/>
    <d v="2017-10-05T14:23:31"/>
    <d v="2017-10-21T12:15:22"/>
    <x v="0"/>
    <n v="24.68"/>
    <s v="b110abf66ba959d6b7ab7c4a6723996b"/>
    <x v="0"/>
    <s v="aeb2f7fc62c8a2a56ae6e2f1b04d4e62"/>
    <s v="8d46553a36e68f95350a200c12f8f2e2"/>
    <n v="16.899999999999999"/>
    <n v="7.78"/>
    <x v="7"/>
    <n v="13056"/>
    <s v="campinas"/>
    <s v="SP"/>
    <n v="13056"/>
    <x v="0"/>
    <x v="15"/>
    <x v="2"/>
    <x v="0"/>
  </r>
  <r>
    <s v="59fd8981d47ba6ea0e75ad7e2e026817"/>
    <s v="78558d2f6ab7a08ac122cf5d08afe919"/>
    <n v="18077"/>
    <x v="20"/>
    <s v="SP"/>
    <s v="04d545b51bf8586200b03f1e22db97e2"/>
    <s v="delivered"/>
    <d v="2017-10-17T18:57:44"/>
    <d v="2017-10-31T21:07:27"/>
    <x v="1"/>
    <n v="50.02"/>
    <s v="6e0b1f8e0de9fc84b3586033d02e333a"/>
    <x v="4"/>
    <s v="3dc95ebe4e59153d4655472acb2c0785"/>
    <s v="8d46553a36e68f95350a200c12f8f2e2"/>
    <n v="16.899999999999999"/>
    <n v="8.11"/>
    <x v="7"/>
    <n v="13056"/>
    <s v="campinas"/>
    <s v="SP"/>
    <n v="13056"/>
    <x v="0"/>
    <x v="17"/>
    <x v="0"/>
    <x v="0"/>
  </r>
  <r>
    <s v="29aec8d00435f9c9bd43485663f7b97a"/>
    <s v="f96176e892232662d1c1c5896a94e035"/>
    <n v="14850"/>
    <x v="1262"/>
    <s v="SP"/>
    <s v="d137a2977daed67ef57f82efbbe508bb"/>
    <s v="delivered"/>
    <d v="2017-08-19T10:08:37"/>
    <d v="2017-09-05T19:35:31"/>
    <x v="0"/>
    <n v="51.5"/>
    <s v="d351aaf6a5b419a111a779ef82c4fddd"/>
    <x v="0"/>
    <s v="abbc95531363652998acab718776a759"/>
    <s v="8d46553a36e68f95350a200c12f8f2e2"/>
    <n v="13.9"/>
    <n v="11.85"/>
    <x v="7"/>
    <n v="13056"/>
    <s v="campinas"/>
    <s v="SP"/>
    <n v="13056"/>
    <x v="0"/>
    <x v="7"/>
    <x v="3"/>
    <x v="1"/>
  </r>
  <r>
    <s v="477497012d509132e418c5ec5e69d109"/>
    <s v="df001020819b71231acfa0791136320f"/>
    <n v="17526"/>
    <x v="69"/>
    <s v="SP"/>
    <s v="5e5e74b102f501b1f57aa7ee1a7b84de"/>
    <s v="delivered"/>
    <d v="2017-10-13T10:53:47"/>
    <d v="2017-10-23T21:45:49"/>
    <x v="0"/>
    <n v="47.75"/>
    <s v="1f9a43cb98259a2e56373364159adb4c"/>
    <x v="4"/>
    <s v="36b5bbad82f37ff2276398395227af7d"/>
    <s v="27a56ff04b34c2ba34ce6ba4d3b9d616"/>
    <n v="35.9"/>
    <n v="11.85"/>
    <x v="29"/>
    <n v="13033"/>
    <s v="campinas"/>
    <s v="SP"/>
    <n v="13033"/>
    <x v="0"/>
    <x v="18"/>
    <x v="4"/>
    <x v="0"/>
  </r>
  <r>
    <s v="756f14b1558af7da091394b7abf48514"/>
    <s v="ffcd4b43c08405501a6bf2c66be83e83"/>
    <n v="4302"/>
    <x v="4"/>
    <s v="SP"/>
    <s v="05108247830e6abf604da38aff20907f"/>
    <s v="delivered"/>
    <d v="2018-04-19T12:22:46"/>
    <d v="2018-04-25T19:12:14"/>
    <x v="0"/>
    <n v="30.29"/>
    <s v="988dc6a5f1195fa0eddb48291f111258"/>
    <x v="2"/>
    <s v="a64f5291d8f2aa4d9d5f034a5c469dec"/>
    <s v="343e716476e3748b069f980efbaa294e"/>
    <n v="22.9"/>
    <n v="7.39"/>
    <x v="31"/>
    <n v="13033"/>
    <s v="campinas"/>
    <s v="SP"/>
    <n v="13033"/>
    <x v="0"/>
    <x v="4"/>
    <x v="2"/>
    <x v="0"/>
  </r>
  <r>
    <s v="d9a3ae847a0ccf1d9b32bc34005d0cfc"/>
    <s v="3160d045339a86518702dd3aa75d7b78"/>
    <n v="11713"/>
    <x v="51"/>
    <s v="SP"/>
    <s v="64bf74354f2ce35678e99356584d3a2f"/>
    <s v="delivered"/>
    <d v="2017-10-11T11:05:30"/>
    <d v="2017-10-26T23:03:11"/>
    <x v="0"/>
    <n v="31.01"/>
    <s v="24ebb03ca9738100faab24118a77c2c2"/>
    <x v="4"/>
    <s v="a64f5291d8f2aa4d9d5f034a5c469dec"/>
    <s v="343e716476e3748b069f980efbaa294e"/>
    <n v="22.9"/>
    <n v="8.11"/>
    <x v="31"/>
    <n v="13033"/>
    <s v="campinas"/>
    <s v="SP"/>
    <n v="13033"/>
    <x v="0"/>
    <x v="15"/>
    <x v="6"/>
    <x v="0"/>
  </r>
  <r>
    <s v="02060b47874e560f104dad93ae22e6f1"/>
    <s v="2a6f1c54c079bb319508a8278df9febc"/>
    <n v="54250"/>
    <x v="79"/>
    <s v="PE"/>
    <s v="110d9355d6338eab0a65a0cacdde5434"/>
    <s v="delivered"/>
    <d v="2018-07-24T21:30:17"/>
    <d v="2018-08-02T19:46:49"/>
    <x v="0"/>
    <n v="566.4"/>
    <s v="9cbc664efa5461eba7c719934e53ffd4"/>
    <x v="2"/>
    <s v="acdcfb0e41f8091492386a014aa8d57d"/>
    <s v="f9eedec3129e8cc6b6429c42d0808c5b"/>
    <n v="539.9"/>
    <n v="26.5"/>
    <x v="35"/>
    <n v="22793"/>
    <s v="rio de janeiro, rio de janeiro, brasil"/>
    <s v="RJ"/>
    <n v="22793"/>
    <x v="1"/>
    <x v="0"/>
    <x v="0"/>
    <x v="0"/>
  </r>
  <r>
    <s v="1e7c63005e58c8c02c20ef58f76735a0"/>
    <s v="cf4fa55f22af926c5ae29864635892c8"/>
    <n v="20550"/>
    <x v="8"/>
    <s v="RJ"/>
    <s v="21b8b46679ea6482cbf911d960490048"/>
    <s v="delivered"/>
    <d v="2018-05-08T14:23:15"/>
    <d v="2018-05-10T21:18:35"/>
    <x v="2"/>
    <n v="43.12"/>
    <s v="2a8b7628d66ff19aca775175082dd758"/>
    <x v="2"/>
    <s v="57210152ac995411cc3cbbaff91488a5"/>
    <s v="373ee4a3a775a733770ca3f790b8b9ac"/>
    <n v="33.409999999999997"/>
    <n v="11.39"/>
    <x v="1"/>
    <n v="22793"/>
    <s v="rio de janeiro"/>
    <s v="RJ"/>
    <n v="22793"/>
    <x v="1"/>
    <x v="43"/>
    <x v="0"/>
    <x v="0"/>
  </r>
  <r>
    <s v="1e7c63005e58c8c02c20ef58f76735a0"/>
    <s v="cf4fa55f22af926c5ae29864635892c8"/>
    <n v="20550"/>
    <x v="8"/>
    <s v="RJ"/>
    <s v="21b8b46679ea6482cbf911d960490048"/>
    <s v="delivered"/>
    <d v="2018-05-08T14:23:15"/>
    <d v="2018-05-10T21:18:35"/>
    <x v="0"/>
    <n v="1.68"/>
    <s v="2a8b7628d66ff19aca775175082dd758"/>
    <x v="2"/>
    <s v="57210152ac995411cc3cbbaff91488a5"/>
    <s v="373ee4a3a775a733770ca3f790b8b9ac"/>
    <n v="33.409999999999997"/>
    <n v="11.39"/>
    <x v="1"/>
    <n v="22793"/>
    <s v="rio de janeiro"/>
    <s v="RJ"/>
    <n v="22793"/>
    <x v="1"/>
    <x v="43"/>
    <x v="0"/>
    <x v="0"/>
  </r>
  <r>
    <s v="919af88e1a7b7b4dddd2a0151a1de826"/>
    <s v="54d2f3f6efcd39875b4a81b2b8b03641"/>
    <n v="17057"/>
    <x v="22"/>
    <s v="SP"/>
    <s v="520a772c685704aec515546f7a098ea9"/>
    <s v="processing"/>
    <d v="2017-12-23T19:00:58"/>
    <m/>
    <x v="0"/>
    <n v="145.56"/>
    <s v="b54c1776f5955ced2f54c711c665a025"/>
    <x v="3"/>
    <s v="0a57f7d2c983bcf8188589a5fea4a8da"/>
    <s v="4342d4b2ba6b161468c63a7e7cfce593"/>
    <n v="129.9"/>
    <n v="15.66"/>
    <x v="35"/>
    <n v="22793"/>
    <s v="rio de janeiro"/>
    <s v="RJ"/>
    <n v="22793"/>
    <x v="1"/>
    <x v="23"/>
    <x v="3"/>
    <x v="1"/>
  </r>
  <r>
    <s v="334bc1ac6dd04141f8d4dcf03753a1b1"/>
    <s v="94cf5c28141c6874a27b5a9fc4425681"/>
    <n v="28970"/>
    <x v="131"/>
    <s v="RJ"/>
    <s v="ebdc1743a498b33e5f50d4270c117175"/>
    <s v="processing"/>
    <d v="2018-01-05T11:18:15"/>
    <m/>
    <x v="0"/>
    <n v="142.81"/>
    <s v="11f3aab79807a054c70d4cc9554f3e0e"/>
    <x v="3"/>
    <s v="0a57f7d2c983bcf8188589a5fea4a8da"/>
    <s v="4342d4b2ba6b161468c63a7e7cfce593"/>
    <n v="129.9"/>
    <n v="12.91"/>
    <x v="35"/>
    <n v="22793"/>
    <s v="rio de janeiro"/>
    <s v="RJ"/>
    <n v="22793"/>
    <x v="1"/>
    <x v="23"/>
    <x v="4"/>
    <x v="0"/>
  </r>
  <r>
    <s v="506ad507afe195802c80197c61b37ebe"/>
    <s v="a6287dcde3fcf9870d4254398a407d27"/>
    <n v="22753"/>
    <x v="8"/>
    <s v="RJ"/>
    <s v="6f91e4738284a9312089fd89f0d61648"/>
    <s v="processing"/>
    <d v="2017-12-26T14:03:42"/>
    <m/>
    <x v="1"/>
    <n v="139.18"/>
    <s v="500eccbf8e0595982705ffc3f3e39438"/>
    <x v="3"/>
    <s v="0a57f7d2c983bcf8188589a5fea4a8da"/>
    <s v="4342d4b2ba6b161468c63a7e7cfce593"/>
    <n v="129.9"/>
    <n v="9.2799999999999994"/>
    <x v="35"/>
    <n v="22793"/>
    <s v="rio de janeiro"/>
    <s v="RJ"/>
    <n v="22793"/>
    <x v="1"/>
    <x v="23"/>
    <x v="0"/>
    <x v="0"/>
  </r>
  <r>
    <s v="08af4067af2ca727cee7d572c5af8763"/>
    <s v="e0db405a62c796b1ac439c778de5e2f1"/>
    <n v="36820"/>
    <x v="839"/>
    <s v="MG"/>
    <s v="1e2db169ace8c7d55bc4567bdf5c4190"/>
    <s v="processing"/>
    <d v="2018-01-04T17:05:11"/>
    <m/>
    <x v="0"/>
    <n v="145.56"/>
    <s v="e8090624cf1b5e4c4c0175d2dd093d58"/>
    <x v="3"/>
    <s v="0a57f7d2c983bcf8188589a5fea4a8da"/>
    <s v="4342d4b2ba6b161468c63a7e7cfce593"/>
    <n v="129.9"/>
    <n v="15.66"/>
    <x v="35"/>
    <n v="22793"/>
    <s v="rio de janeiro"/>
    <s v="RJ"/>
    <n v="22793"/>
    <x v="1"/>
    <x v="23"/>
    <x v="2"/>
    <x v="0"/>
  </r>
  <r>
    <s v="b4cd0522e632e481f8eaf766a2646e86"/>
    <s v="965191786b70912f793e4a777fd623cd"/>
    <n v="13050"/>
    <x v="9"/>
    <s v="SP"/>
    <s v="e9e64a17afa9653aacf2616d94c005b8"/>
    <s v="processing"/>
    <d v="2018-01-05T23:07:24"/>
    <m/>
    <x v="1"/>
    <n v="144.56"/>
    <s v="f1f9860e77fbdbd7cfcfd9a94e0cf2ef"/>
    <x v="3"/>
    <s v="0a57f7d2c983bcf8188589a5fea4a8da"/>
    <s v="4342d4b2ba6b161468c63a7e7cfce593"/>
    <n v="129.9"/>
    <n v="14.66"/>
    <x v="35"/>
    <n v="22793"/>
    <s v="rio de janeiro"/>
    <s v="RJ"/>
    <n v="22793"/>
    <x v="1"/>
    <x v="23"/>
    <x v="4"/>
    <x v="0"/>
  </r>
  <r>
    <s v="690cd79f4b00c6cc5a7ea781ca0961cb"/>
    <s v="786df84733884f34d941092d794dcee7"/>
    <n v="22776"/>
    <x v="8"/>
    <s v="RJ"/>
    <s v="0307d42d9c781d32f86cdf1fa5c8670b"/>
    <s v="delivered"/>
    <d v="2017-03-16T10:03:18"/>
    <d v="2017-03-21T11:38:49"/>
    <x v="1"/>
    <n v="152.47"/>
    <s v="0af1efea47d2a41f700c109c4e5f664b"/>
    <x v="3"/>
    <s v="fb00f51d564e36645bf7eab56ce5fd43"/>
    <s v="373ee4a3a775a733770ca3f790b8b9ac"/>
    <n v="80"/>
    <n v="9.57"/>
    <x v="16"/>
    <n v="22793"/>
    <s v="rio de janeiro"/>
    <s v="RJ"/>
    <n v="22793"/>
    <x v="1"/>
    <x v="48"/>
    <x v="2"/>
    <x v="0"/>
  </r>
  <r>
    <s v="b9872ccbe97da52e7cbb4dc300eced7d"/>
    <s v="10350b4179fab754ccf7d22dc5cda91b"/>
    <n v="22010"/>
    <x v="8"/>
    <s v="RJ"/>
    <s v="141dd52930458fa0f2a97285d13639e6"/>
    <s v="delivered"/>
    <d v="2017-08-30T14:00:31"/>
    <d v="2017-09-06T23:04:01"/>
    <x v="1"/>
    <n v="180.7"/>
    <s v="d937e27f70662b049013a301d1f5f10f"/>
    <x v="2"/>
    <s v="fb00f51d564e36645bf7eab56ce5fd43"/>
    <s v="373ee4a3a775a733770ca3f790b8b9ac"/>
    <n v="76.98"/>
    <n v="13.37"/>
    <x v="16"/>
    <n v="22793"/>
    <s v="rio de janeiro"/>
    <s v="RJ"/>
    <n v="22793"/>
    <x v="1"/>
    <x v="44"/>
    <x v="6"/>
    <x v="0"/>
  </r>
  <r>
    <s v="1928f2939f8f9c70fe35f0413061fc55"/>
    <s v="e5b74085b722886353e1bd8aa56f33c0"/>
    <n v="8290"/>
    <x v="4"/>
    <s v="SP"/>
    <s v="e84484718ecfbc4f6c98105b691b2bd8"/>
    <s v="delivered"/>
    <d v="2018-02-09T07:25:50"/>
    <d v="2018-03-20T09:48:34"/>
    <x v="1"/>
    <n v="198.08"/>
    <s v="514507dafb9217bb74578047896a4025"/>
    <x v="3"/>
    <s v="fb00f51d564e36645bf7eab56ce5fd43"/>
    <s v="373ee4a3a775a733770ca3f790b8b9ac"/>
    <n v="79"/>
    <n v="20.04"/>
    <x v="16"/>
    <n v="22793"/>
    <s v="rio de janeiro"/>
    <s v="RJ"/>
    <n v="22793"/>
    <x v="1"/>
    <x v="58"/>
    <x v="4"/>
    <x v="0"/>
  </r>
  <r>
    <s v="690cd79f4b00c6cc5a7ea781ca0961cb"/>
    <s v="786df84733884f34d941092d794dcee7"/>
    <n v="22776"/>
    <x v="8"/>
    <s v="RJ"/>
    <s v="0307d42d9c781d32f86cdf1fa5c8670b"/>
    <s v="delivered"/>
    <d v="2017-03-16T10:03:18"/>
    <d v="2017-03-21T11:38:49"/>
    <x v="1"/>
    <n v="152.47"/>
    <s v="0af1efea47d2a41f700c109c4e5f664b"/>
    <x v="3"/>
    <s v="810cb3c5af006624fa32d362077af85f"/>
    <s v="373ee4a3a775a733770ca3f790b8b9ac"/>
    <n v="50"/>
    <n v="12.9"/>
    <x v="3"/>
    <n v="22793"/>
    <s v="rio de janeiro"/>
    <s v="RJ"/>
    <n v="22793"/>
    <x v="1"/>
    <x v="48"/>
    <x v="2"/>
    <x v="0"/>
  </r>
  <r>
    <s v="e36a9aa169049e117a9f775f945bc6ca"/>
    <s v="dd039ee577bae280abdeb92322f04a49"/>
    <n v="28500"/>
    <x v="842"/>
    <s v="RJ"/>
    <s v="c96eb9c4da11e7df402259beeb330f15"/>
    <s v="delivered"/>
    <d v="2017-02-06T18:57:19"/>
    <d v="2017-02-09T09:13:58"/>
    <x v="0"/>
    <n v="117.24"/>
    <s v="aed06ff36b4e1ceb2805b2c31fe28c2f"/>
    <x v="2"/>
    <s v="810cb3c5af006624fa32d362077af85f"/>
    <s v="373ee4a3a775a733770ca3f790b8b9ac"/>
    <n v="45.69"/>
    <n v="12.93"/>
    <x v="3"/>
    <n v="22793"/>
    <s v="rio de janeiro"/>
    <s v="RJ"/>
    <n v="22793"/>
    <x v="1"/>
    <x v="43"/>
    <x v="1"/>
    <x v="0"/>
  </r>
  <r>
    <s v="ad989815eab33d5113ab5bee7f13d72b"/>
    <s v="ccd33372e4b64689c64e1b37550f6666"/>
    <n v="70872"/>
    <x v="24"/>
    <s v="DF"/>
    <s v="30eb68f1adec947261593a874308f991"/>
    <s v="delivered"/>
    <d v="2017-10-09T22:57:09"/>
    <d v="2017-11-01T21:21:24"/>
    <x v="0"/>
    <n v="756.49"/>
    <s v="076e5ceb849c9ddf05cfb30bf223febb"/>
    <x v="2"/>
    <s v="43944a8f8f0b7ae86b6c3d3c2f257375"/>
    <s v="0adac9fbd9a2b63cccaac4f8756c1ca8"/>
    <n v="699"/>
    <n v="57.49"/>
    <x v="32"/>
    <n v="13290"/>
    <s v="louveira"/>
    <s v="SP"/>
    <n v="13290"/>
    <x v="0"/>
    <x v="22"/>
    <x v="1"/>
    <x v="0"/>
  </r>
  <r>
    <s v="7f2357cfd99c900565e6ffd6d2708d9d"/>
    <s v="466c3a741a952640c1984a48ebbffbf9"/>
    <n v="22251"/>
    <x v="8"/>
    <s v="RJ"/>
    <s v="f72289715f4416fb6e9a289031977b6d"/>
    <s v="delivered"/>
    <d v="2017-11-24T22:57:06"/>
    <d v="2017-12-08T21:29:11"/>
    <x v="0"/>
    <n v="756.49"/>
    <s v="111c42f1d2d378234a17a445dd9f7676"/>
    <x v="0"/>
    <s v="43944a8f8f0b7ae86b6c3d3c2f257375"/>
    <s v="0adac9fbd9a2b63cccaac4f8756c1ca8"/>
    <n v="699"/>
    <n v="57.49"/>
    <x v="32"/>
    <n v="13290"/>
    <s v="louveira"/>
    <s v="SP"/>
    <n v="13290"/>
    <x v="0"/>
    <x v="26"/>
    <x v="4"/>
    <x v="0"/>
  </r>
  <r>
    <s v="8f061069ee6bdea1be38ac7fb3de2d1c"/>
    <s v="5a8e6eb55797c7b5e267339218b77883"/>
    <n v="15091"/>
    <x v="111"/>
    <s v="SP"/>
    <s v="07e2767fa261c1d690924d6d3baa379f"/>
    <s v="delivered"/>
    <d v="2018-02-23T15:44:22"/>
    <d v="2018-03-05T17:14:46"/>
    <x v="0"/>
    <n v="732.68"/>
    <s v="232c96ccef267c81d18f3767192d9f8a"/>
    <x v="2"/>
    <s v="43944a8f8f0b7ae86b6c3d3c2f257375"/>
    <s v="0adac9fbd9a2b63cccaac4f8756c1ca8"/>
    <n v="699"/>
    <n v="33.68"/>
    <x v="32"/>
    <n v="13290"/>
    <s v="louveira"/>
    <s v="SP"/>
    <n v="13290"/>
    <x v="0"/>
    <x v="18"/>
    <x v="4"/>
    <x v="0"/>
  </r>
  <r>
    <s v="9391729f79cd9e5fd7ca884ca030f579"/>
    <s v="05a3b50193563913613acada5c86b1d2"/>
    <n v="18710"/>
    <x v="2008"/>
    <s v="SP"/>
    <s v="013e9c654a339d80b53513da3c1ea437"/>
    <s v="canceled"/>
    <d v="2017-06-18T13:48:48"/>
    <m/>
    <x v="0"/>
    <n v="123.01"/>
    <s v="ca13795db8e305829cb406ef608d87f9"/>
    <x v="3"/>
    <s v="bcac2cdcd851929a5caa3e1508d5abc9"/>
    <s v="0adac9fbd9a2b63cccaac4f8756c1ca8"/>
    <n v="109.9"/>
    <n v="13.11"/>
    <x v="13"/>
    <n v="13290"/>
    <s v="louveira"/>
    <s v="SP"/>
    <n v="13290"/>
    <x v="0"/>
    <x v="23"/>
    <x v="5"/>
    <x v="1"/>
  </r>
  <r>
    <s v="63cdc93dd1c4ddb74a4e99978bb65488"/>
    <s v="ee1de1dba037c50bad366d22fd5f3f7d"/>
    <n v="22710"/>
    <x v="8"/>
    <s v="RJ"/>
    <s v="8307cd7e144f9c61c639d115ee673bd3"/>
    <s v="delivered"/>
    <d v="2017-05-24T16:10:03"/>
    <d v="2017-06-05T13:49:59"/>
    <x v="0"/>
    <n v="126.43"/>
    <s v="3da28ed278dee769dd4d7d6b6d536773"/>
    <x v="2"/>
    <s v="bcac2cdcd851929a5caa3e1508d5abc9"/>
    <s v="0adac9fbd9a2b63cccaac4f8756c1ca8"/>
    <n v="109.9"/>
    <n v="16.53"/>
    <x v="13"/>
    <n v="13290"/>
    <s v="louveira"/>
    <s v="SP"/>
    <n v="13290"/>
    <x v="0"/>
    <x v="3"/>
    <x v="6"/>
    <x v="0"/>
  </r>
  <r>
    <s v="672510553bcfbf72de694db2cd88f046"/>
    <s v="e75fd09539dff5c7c80a12781404ffea"/>
    <n v="4078"/>
    <x v="4"/>
    <s v="SP"/>
    <s v="0148d3df00cebda592d4e5f966e300cc"/>
    <s v="canceled"/>
    <d v="2017-08-19T19:08:26"/>
    <m/>
    <x v="0"/>
    <n v="86.9"/>
    <s v="8d697839be8221452e9d4f96347d0612"/>
    <x v="3"/>
    <s v="ed08ea04c92f5f434c2362f7310fb328"/>
    <s v="0adac9fbd9a2b63cccaac4f8756c1ca8"/>
    <n v="5.53"/>
    <n v="11.85"/>
    <x v="13"/>
    <n v="13290"/>
    <s v="louveira"/>
    <s v="SP"/>
    <n v="13290"/>
    <x v="0"/>
    <x v="23"/>
    <x v="3"/>
    <x v="1"/>
  </r>
  <r>
    <s v="57ee2ef64f17a5f9a4bf30489b06326c"/>
    <s v="91a7366b39d3620ce44f85fa5d116896"/>
    <n v="24120"/>
    <x v="60"/>
    <s v="RJ"/>
    <s v="01a75ac3dd000b7628a684be97c29234"/>
    <s v="delivered"/>
    <d v="2018-01-23T10:32:39"/>
    <d v="2018-02-07T14:59:03"/>
    <x v="0"/>
    <n v="58"/>
    <s v="c3a9c486f5d88c848407644135b9c807"/>
    <x v="3"/>
    <s v="b5c114b11d53b6fd85a6a90790f0b479"/>
    <s v="0adac9fbd9a2b63cccaac4f8756c1ca8"/>
    <n v="42.9"/>
    <n v="15.1"/>
    <x v="13"/>
    <n v="13290"/>
    <s v="louveira"/>
    <s v="SP"/>
    <n v="13290"/>
    <x v="0"/>
    <x v="15"/>
    <x v="0"/>
    <x v="0"/>
  </r>
  <r>
    <s v="4068269eb194e5957c5b2abce6939ee4"/>
    <s v="5a45f9d1a2c0e7a3a1b7bf2181cd4322"/>
    <n v="45201"/>
    <x v="946"/>
    <s v="BA"/>
    <s v="d121cbcb7091fbd55ad0344e0f045982"/>
    <s v="delivered"/>
    <d v="2017-04-16T09:41:25"/>
    <d v="2017-05-03T15:42:52"/>
    <x v="0"/>
    <n v="49.7"/>
    <s v="be0d8aef61795d47f2b41c8976409329"/>
    <x v="2"/>
    <s v="713ac8acf21beae2f7d24437b632c14b"/>
    <s v="0adac9fbd9a2b63cccaac4f8756c1ca8"/>
    <n v="28.9"/>
    <n v="20.8"/>
    <x v="13"/>
    <n v="13290"/>
    <s v="louveira"/>
    <s v="SP"/>
    <n v="13290"/>
    <x v="0"/>
    <x v="7"/>
    <x v="5"/>
    <x v="1"/>
  </r>
  <r>
    <s v="11370ea4b3f9179755b40b090ff69cc2"/>
    <s v="2f3f6dccce404d1c38be34db1fe4c34e"/>
    <n v="5663"/>
    <x v="4"/>
    <s v="SP"/>
    <s v="25de47610b1fe93d066d999828c0fe57"/>
    <s v="delivered"/>
    <d v="2018-03-16T12:03:48"/>
    <d v="2018-03-21T22:08:38"/>
    <x v="0"/>
    <n v="1020.19"/>
    <s v="51e7dce30df80adc973a808b2733e845"/>
    <x v="3"/>
    <s v="0fd55f5dee013f990c929cd3ad6bfee0"/>
    <s v="0adac9fbd9a2b63cccaac4f8756c1ca8"/>
    <n v="409.9"/>
    <n v="17.13"/>
    <x v="13"/>
    <n v="13290"/>
    <s v="louveira"/>
    <s v="SP"/>
    <n v="13290"/>
    <x v="0"/>
    <x v="48"/>
    <x v="4"/>
    <x v="0"/>
  </r>
  <r>
    <s v="2e09a0d6a340c17e302b200c2194b39f"/>
    <s v="1033c72c41b1e8f0ed67a793ea8d8501"/>
    <n v="6186"/>
    <x v="180"/>
    <s v="SP"/>
    <s v="d455a8b19923a717a1d1cfb67604e8c6"/>
    <s v="delivered"/>
    <d v="2017-04-18T23:11:46"/>
    <d v="2017-04-30T09:23:56"/>
    <x v="0"/>
    <n v="56.86"/>
    <s v="152ffa9780fe798c8e669cd233937853"/>
    <x v="2"/>
    <s v="d291c64bd499a6f147bffd4f5328b7aa"/>
    <s v="0adac9fbd9a2b63cccaac4f8756c1ca8"/>
    <n v="45.9"/>
    <n v="10.96"/>
    <x v="13"/>
    <n v="13290"/>
    <s v="louveira"/>
    <s v="SP"/>
    <n v="13290"/>
    <x v="0"/>
    <x v="3"/>
    <x v="0"/>
    <x v="0"/>
  </r>
  <r>
    <s v="baa600e4d9d98a86bd334869aeb7cf49"/>
    <s v="20e0f6a8e0b90737b43357fb0f23b891"/>
    <n v="24715"/>
    <x v="144"/>
    <s v="RJ"/>
    <s v="bd948f34444b602f314108a393c1f49e"/>
    <s v="delivered"/>
    <d v="2017-07-12T16:37:28"/>
    <d v="2017-07-25T19:12:30"/>
    <x v="0"/>
    <n v="178.27"/>
    <s v="c95dc5107ceeaaa60541b7ac33442f45"/>
    <x v="0"/>
    <s v="101f391b9c83dc14c8f6147dcb70bfd3"/>
    <s v="0adac9fbd9a2b63cccaac4f8756c1ca8"/>
    <n v="159.9"/>
    <n v="18.37"/>
    <x v="1"/>
    <n v="13290"/>
    <s v="louveira"/>
    <s v="SP"/>
    <n v="13290"/>
    <x v="0"/>
    <x v="26"/>
    <x v="6"/>
    <x v="0"/>
  </r>
  <r>
    <s v="75cd2e0c7dc1e1a9842fc85a6bbcccf9"/>
    <s v="9d6a51cb5e4a50c72e41b1f15241e983"/>
    <n v="90870"/>
    <x v="16"/>
    <s v="RS"/>
    <s v="4f0db42a25e38b5376a4e33b5cd42687"/>
    <s v="delivered"/>
    <d v="2018-02-06T18:32:55"/>
    <d v="2018-03-05T20:09:34"/>
    <x v="0"/>
    <n v="122.02"/>
    <s v="482c1386f06b3ce2df86cc705b98ca0d"/>
    <x v="2"/>
    <s v="7945bb528c42095fccdf46321742afce"/>
    <s v="0adac9fbd9a2b63cccaac4f8756c1ca8"/>
    <n v="44.9"/>
    <n v="16.11"/>
    <x v="13"/>
    <n v="13290"/>
    <s v="louveira"/>
    <s v="SP"/>
    <n v="13290"/>
    <x v="0"/>
    <x v="2"/>
    <x v="0"/>
    <x v="0"/>
  </r>
  <r>
    <s v="349b2e9e2e79369510631a8c2cae05b2"/>
    <s v="14448fe27e153f655e09c01d2e08c3c7"/>
    <n v="29102"/>
    <x v="102"/>
    <s v="ES"/>
    <s v="d3537c571b02f225be1bc2d3b936beff"/>
    <s v="delivered"/>
    <d v="2017-11-27T17:55:33"/>
    <d v="2017-12-21T23:52:07"/>
    <x v="0"/>
    <n v="61.01"/>
    <s v="d92095a461b40afed6baeafbd158c3ce"/>
    <x v="2"/>
    <s v="7945bb528c42095fccdf46321742afce"/>
    <s v="0adac9fbd9a2b63cccaac4f8756c1ca8"/>
    <n v="44.9"/>
    <n v="16.11"/>
    <x v="13"/>
    <n v="13290"/>
    <s v="louveira"/>
    <s v="SP"/>
    <n v="13290"/>
    <x v="0"/>
    <x v="11"/>
    <x v="1"/>
    <x v="0"/>
  </r>
  <r>
    <s v="5c66c2564730b91a30cfc39190fc7dc1"/>
    <s v="7d4f7f21e47f67145e3c295dc97edc2b"/>
    <n v="31140"/>
    <x v="62"/>
    <s v="MG"/>
    <s v="0a001a3fae4c5478fd40c669ab7c7f48"/>
    <s v="delivered"/>
    <d v="2018-05-12T19:04:30"/>
    <d v="2018-05-21T19:58:42"/>
    <x v="0"/>
    <n v="64.22"/>
    <s v="e8e4fbf06cebc109d453f4c7c6ddc49e"/>
    <x v="2"/>
    <s v="7945bb528c42095fccdf46321742afce"/>
    <s v="0adac9fbd9a2b63cccaac4f8756c1ca8"/>
    <n v="44.9"/>
    <n v="19.32"/>
    <x v="13"/>
    <n v="13290"/>
    <s v="louveira"/>
    <s v="SP"/>
    <n v="13290"/>
    <x v="0"/>
    <x v="6"/>
    <x v="3"/>
    <x v="1"/>
  </r>
  <r>
    <s v="bbf7be5b7db9baf4509ae4573c8570b4"/>
    <s v="2948be030b49909f3eccb592b8315f89"/>
    <n v="3144"/>
    <x v="4"/>
    <s v="SP"/>
    <s v="18d686f1bb1270182c646fe337459d79"/>
    <s v="delivered"/>
    <d v="2018-02-15T15:07:11"/>
    <d v="2018-03-11T19:28:52"/>
    <x v="0"/>
    <n v="57.59"/>
    <s v="6a24fdb69a1596a14f8ebe8386855576"/>
    <x v="3"/>
    <s v="7945bb528c42095fccdf46321742afce"/>
    <s v="0adac9fbd9a2b63cccaac4f8756c1ca8"/>
    <n v="44.9"/>
    <n v="12.69"/>
    <x v="13"/>
    <n v="13290"/>
    <s v="louveira"/>
    <s v="SP"/>
    <n v="13290"/>
    <x v="0"/>
    <x v="11"/>
    <x v="2"/>
    <x v="0"/>
  </r>
  <r>
    <s v="7fcd6b7b791146f4809358b38920a6ee"/>
    <s v="e3e71c3b7aa717572a4c6f4cb48fe71d"/>
    <n v="6326"/>
    <x v="38"/>
    <s v="SP"/>
    <s v="cfa2b603d428bb936f63a21c3f2b99a9"/>
    <s v="delivered"/>
    <d v="2017-11-02T17:23:21"/>
    <d v="2017-11-10T21:44:33"/>
    <x v="0"/>
    <n v="21.75"/>
    <s v="efc93cd492dbd5db74b7cc8a640dd343"/>
    <x v="0"/>
    <s v="137463a11feed96cfc9fbdd97d4e2403"/>
    <s v="0adac9fbd9a2b63cccaac4f8756c1ca8"/>
    <n v="9.9"/>
    <n v="11.85"/>
    <x v="13"/>
    <n v="13290"/>
    <s v="louveira"/>
    <s v="SP"/>
    <n v="13290"/>
    <x v="0"/>
    <x v="0"/>
    <x v="2"/>
    <x v="0"/>
  </r>
  <r>
    <s v="c5761e080ba22e9bb19972bd1d3901a3"/>
    <s v="d5fb0f227f7202204c85fef4ade73a62"/>
    <n v="48990"/>
    <x v="1719"/>
    <s v="BA"/>
    <s v="0b8dbb26699a171be239666299d2174f"/>
    <s v="delivered"/>
    <d v="2017-03-09T20:48:23"/>
    <d v="2017-03-28T14:20:11"/>
    <x v="0"/>
    <n v="68.7"/>
    <s v="a2f5682d3a0e84dfee20d6d69c4a5452"/>
    <x v="0"/>
    <s v="0ba59273939ff2679f761fcdb05cd74c"/>
    <s v="0adac9fbd9a2b63cccaac4f8756c1ca8"/>
    <n v="47.9"/>
    <n v="20.8"/>
    <x v="13"/>
    <n v="13290"/>
    <s v="louveira"/>
    <s v="SP"/>
    <n v="13290"/>
    <x v="0"/>
    <x v="9"/>
    <x v="2"/>
    <x v="0"/>
  </r>
  <r>
    <s v="bb4d5187b89ea6b78cde7926727a3cd0"/>
    <s v="9164cd45afebaec2d61200f8f51fee45"/>
    <n v="29903"/>
    <x v="220"/>
    <s v="ES"/>
    <s v="c22992301ff1bc03cbdbaf5770b1938f"/>
    <s v="delivered"/>
    <d v="2017-11-09T20:33:17"/>
    <d v="2017-11-23T19:06:56"/>
    <x v="0"/>
    <n v="205.46"/>
    <s v="835140802e1eea3c4255426a097dbdc2"/>
    <x v="2"/>
    <s v="bdc32991fd65235de59b26e8992e9b03"/>
    <s v="0adac9fbd9a2b63cccaac4f8756c1ca8"/>
    <n v="186.9"/>
    <n v="18.559999999999999"/>
    <x v="13"/>
    <n v="13290"/>
    <s v="louveira"/>
    <s v="SP"/>
    <n v="13290"/>
    <x v="0"/>
    <x v="26"/>
    <x v="2"/>
    <x v="0"/>
  </r>
  <r>
    <s v="8d8eb67ed5fe4ecffcffd8cd9b5556cc"/>
    <s v="6fc51883c0e6073fa9e9ce1ccd51017d"/>
    <n v="13565"/>
    <x v="73"/>
    <s v="SP"/>
    <s v="022d4b171a04520ca2113a48b6b61380"/>
    <s v="delivered"/>
    <d v="2018-06-01T11:54:07"/>
    <d v="2018-06-11T20:32:39"/>
    <x v="0"/>
    <n v="70.040000000000006"/>
    <s v="2a50d8ddd7c9de85b1562fca117a7131"/>
    <x v="3"/>
    <s v="09738baf9be60e4c294fa5d0bfcc690d"/>
    <s v="252e76235acb79183cfca6e34f13337d"/>
    <n v="57.2"/>
    <n v="12.84"/>
    <x v="2"/>
    <n v="13090"/>
    <s v="campinas"/>
    <s v="SP"/>
    <n v="13090"/>
    <x v="0"/>
    <x v="18"/>
    <x v="4"/>
    <x v="0"/>
  </r>
  <r>
    <s v="2ec93611c4a36c30917dcc0ba589d5d9"/>
    <s v="fd112c3dfc32899034375e5354cd4bb5"/>
    <n v="6341"/>
    <x v="38"/>
    <s v="SP"/>
    <s v="019edbdfeb6923e55558362c2b84ec37"/>
    <s v="delivered"/>
    <d v="2018-04-01T07:31:49"/>
    <d v="2018-04-05T18:58:39"/>
    <x v="1"/>
    <n v="78.78"/>
    <s v="ca50d05af330515f3afdbe1204bbddb3"/>
    <x v="2"/>
    <s v="a0eef953cb25bc9ae40457e1c3c82946"/>
    <s v="5a8e7d5003a1f221f9e1d6e411de7c23"/>
    <n v="69.900000000000006"/>
    <n v="8.8800000000000008"/>
    <x v="1"/>
    <n v="13076"/>
    <s v="campinas"/>
    <s v="SP"/>
    <n v="13076"/>
    <x v="0"/>
    <x v="45"/>
    <x v="5"/>
    <x v="1"/>
  </r>
  <r>
    <s v="175e7271f89704b7a7743cc2f679d78b"/>
    <s v="1e6ed9bd2eefb091a43b488f803f5a7c"/>
    <n v="99150"/>
    <x v="665"/>
    <s v="RS"/>
    <s v="6f3bcb56b24abe9303122deb9ab78295"/>
    <s v="delivered"/>
    <d v="2017-05-28T21:10:48"/>
    <d v="2017-06-07T13:44:25"/>
    <x v="0"/>
    <n v="85.14"/>
    <s v="8adaa7d1f033a89f30ea7ab88182764b"/>
    <x v="2"/>
    <s v="a0eef953cb25bc9ae40457e1c3c82946"/>
    <s v="5a8e7d5003a1f221f9e1d6e411de7c23"/>
    <n v="69.900000000000006"/>
    <n v="15.24"/>
    <x v="1"/>
    <n v="13076"/>
    <s v="campinas"/>
    <s v="SP"/>
    <n v="13076"/>
    <x v="0"/>
    <x v="6"/>
    <x v="5"/>
    <x v="1"/>
  </r>
  <r>
    <s v="4880a63b137dd651b8693f789b45f7ea"/>
    <s v="09976c4152a3803e8e139858ddd87aa1"/>
    <n v="13201"/>
    <x v="33"/>
    <s v="SP"/>
    <s v="ef8cf6d88de00f6cd773dbe8e7a23c16"/>
    <s v="delivered"/>
    <d v="2017-08-20T16:16:51"/>
    <d v="2017-08-29T19:41:43"/>
    <x v="0"/>
    <n v="79.239999999999995"/>
    <s v="f8033353f1e865347fbf095048f5a7e8"/>
    <x v="2"/>
    <s v="a0eef953cb25bc9ae40457e1c3c82946"/>
    <s v="5a8e7d5003a1f221f9e1d6e411de7c23"/>
    <n v="69.900000000000006"/>
    <n v="9.34"/>
    <x v="1"/>
    <n v="13076"/>
    <s v="campinas"/>
    <s v="SP"/>
    <n v="13076"/>
    <x v="0"/>
    <x v="6"/>
    <x v="5"/>
    <x v="1"/>
  </r>
  <r>
    <s v="75266ba4029d4d8598177c7a906e952a"/>
    <s v="1cfc2f4939128883b9b9ec8b0a0c8d13"/>
    <n v="18077"/>
    <x v="20"/>
    <s v="SP"/>
    <s v="0eae0f41c21b51e8e0cac72a9548c7fe"/>
    <s v="delivered"/>
    <d v="2017-11-24T09:33:15"/>
    <d v="2017-11-30T03:54:30"/>
    <x v="1"/>
    <n v="79.64"/>
    <s v="89e827b2483160964497a04c8043a8ef"/>
    <x v="2"/>
    <s v="a0eef953cb25bc9ae40457e1c3c82946"/>
    <s v="5a8e7d5003a1f221f9e1d6e411de7c23"/>
    <n v="69.900000000000006"/>
    <n v="9.74"/>
    <x v="1"/>
    <n v="13076"/>
    <s v="campinas"/>
    <s v="SP"/>
    <n v="13076"/>
    <x v="0"/>
    <x v="48"/>
    <x v="4"/>
    <x v="0"/>
  </r>
  <r>
    <s v="c688fdcdf9d057a81a25e0ac6e2fb5da"/>
    <s v="c2c1c627fd93fde6934d9efa2777f09f"/>
    <n v="13346"/>
    <x v="219"/>
    <s v="SP"/>
    <s v="14eebf4ee4861266179c58676b1bccf8"/>
    <s v="delivered"/>
    <d v="2018-02-16T08:37:36"/>
    <d v="2018-02-23T20:14:28"/>
    <x v="0"/>
    <n v="79.239999999999995"/>
    <s v="4c06384f533281e3e7d4b8a660825576"/>
    <x v="0"/>
    <s v="a0eef953cb25bc9ae40457e1c3c82946"/>
    <s v="5a8e7d5003a1f221f9e1d6e411de7c23"/>
    <n v="69.900000000000006"/>
    <n v="9.34"/>
    <x v="1"/>
    <n v="13076"/>
    <s v="campinas"/>
    <s v="SP"/>
    <n v="13076"/>
    <x v="0"/>
    <x v="44"/>
    <x v="4"/>
    <x v="0"/>
  </r>
  <r>
    <s v="8d5c6a9a33fee1d447875ce5b67fe43d"/>
    <s v="1c17be9b50e8816082532bfe18e0cd8a"/>
    <n v="98920"/>
    <x v="1594"/>
    <s v="RS"/>
    <s v="ec1fa684ca945b6c0f063f43d4506e9c"/>
    <s v="delivered"/>
    <d v="2018-06-02T19:28:06"/>
    <d v="2018-06-14T18:38:26"/>
    <x v="0"/>
    <n v="280.98"/>
    <s v="20837da7ec7a629d9c0ab70280c5cf3c"/>
    <x v="3"/>
    <s v="a0eef953cb25bc9ae40457e1c3c82946"/>
    <s v="5a8e7d5003a1f221f9e1d6e411de7c23"/>
    <n v="69.900000000000006"/>
    <n v="37.11"/>
    <x v="1"/>
    <n v="13076"/>
    <s v="campinas"/>
    <s v="SP"/>
    <n v="13076"/>
    <x v="0"/>
    <x v="3"/>
    <x v="3"/>
    <x v="1"/>
  </r>
  <r>
    <s v="28fefd959e5e896d3756beeb69a3cbb0"/>
    <s v="162e711786dc70460b17eb68a1da91c1"/>
    <n v="13026"/>
    <x v="9"/>
    <s v="SP"/>
    <s v="201411b269cdeb9193946f3f26e2c0db"/>
    <s v="delivered"/>
    <d v="2018-05-05T20:50:26"/>
    <d v="2018-05-09T22:14:39"/>
    <x v="0"/>
    <n v="78.78"/>
    <s v="6a231a632cd47bca6d743fb0f891aee8"/>
    <x v="3"/>
    <s v="a0eef953cb25bc9ae40457e1c3c82946"/>
    <s v="5a8e7d5003a1f221f9e1d6e411de7c23"/>
    <n v="69.900000000000006"/>
    <n v="8.8800000000000008"/>
    <x v="1"/>
    <n v="13076"/>
    <s v="campinas"/>
    <s v="SP"/>
    <n v="13076"/>
    <x v="0"/>
    <x v="45"/>
    <x v="3"/>
    <x v="1"/>
  </r>
  <r>
    <s v="d381b739f668204d24cec2de8c3c648e"/>
    <s v="c75ea04d55a5c6681619813b75ee0215"/>
    <n v="31230"/>
    <x v="62"/>
    <s v="MG"/>
    <s v="c5a47daec61dfde191baca4e5c10668f"/>
    <s v="delivered"/>
    <d v="2018-04-28T11:28:59"/>
    <d v="2018-05-07T15:10:13"/>
    <x v="1"/>
    <n v="122.7"/>
    <s v="8a310b56e4d05a7786d23986a1a49ae9"/>
    <x v="0"/>
    <s v="ea20f928ceaa7f146fe62a0cc8413ee5"/>
    <s v="5a8e7d5003a1f221f9e1d6e411de7c23"/>
    <n v="59.9"/>
    <n v="27.74"/>
    <x v="1"/>
    <n v="13076"/>
    <s v="campinas"/>
    <s v="SP"/>
    <n v="13076"/>
    <x v="0"/>
    <x v="6"/>
    <x v="3"/>
    <x v="1"/>
  </r>
  <r>
    <s v="0cf9084f55a458155d34c0d55bd21b31"/>
    <s v="0dbd9554170d0b68344a9d1df4015141"/>
    <n v="1224"/>
    <x v="4"/>
    <s v="SP"/>
    <s v="0c75100c462f99b5311006de43c26b3a"/>
    <s v="delivered"/>
    <d v="2018-03-05T09:47:22"/>
    <d v="2018-03-08T20:38:28"/>
    <x v="1"/>
    <n v="69.239999999999995"/>
    <s v="a7ddd4dafb59e1e70f1fdf7a12dc28a7"/>
    <x v="2"/>
    <s v="ea20f928ceaa7f146fe62a0cc8413ee5"/>
    <s v="5a8e7d5003a1f221f9e1d6e411de7c23"/>
    <n v="59.9"/>
    <n v="9.34"/>
    <x v="1"/>
    <n v="13076"/>
    <s v="campinas"/>
    <s v="SP"/>
    <n v="13076"/>
    <x v="0"/>
    <x v="46"/>
    <x v="1"/>
    <x v="0"/>
  </r>
  <r>
    <s v="9361bfedd3cac453b63251a79df9928a"/>
    <s v="4dcabe94c61f202327839a734955b0cf"/>
    <n v="4855"/>
    <x v="4"/>
    <s v="SP"/>
    <s v="54b4da510fed5dc3cf3e7a8e50a5f224"/>
    <s v="delivered"/>
    <d v="2018-03-05T22:57:31"/>
    <d v="2018-03-09T19:41:40"/>
    <x v="0"/>
    <n v="317.64"/>
    <s v="957011305e7a4b6c8a266eeeb8e0316d"/>
    <x v="0"/>
    <s v="ca9b2caa4f7ec65aeda5825e09dcf99c"/>
    <s v="5a8e7d5003a1f221f9e1d6e411de7c23"/>
    <n v="59.9"/>
    <n v="37.299999999999997"/>
    <x v="1"/>
    <n v="13076"/>
    <s v="campinas"/>
    <s v="SP"/>
    <n v="13076"/>
    <x v="0"/>
    <x v="46"/>
    <x v="1"/>
    <x v="0"/>
  </r>
  <r>
    <s v="02860b05257510a255778043ce042794"/>
    <s v="da1e7179b9c5a1494d78528cbcf05aa0"/>
    <n v="89812"/>
    <x v="302"/>
    <s v="SC"/>
    <s v="62fcfe5da58296dface200da2e196fcd"/>
    <s v="delivered"/>
    <d v="2017-05-19T14:12:50"/>
    <d v="2017-06-01T16:15:31"/>
    <x v="0"/>
    <n v="76.08"/>
    <s v="9ab70754ff44c9c9d0c980a25c6946c7"/>
    <x v="4"/>
    <s v="ca9b2caa4f7ec65aeda5825e09dcf99c"/>
    <s v="5a8e7d5003a1f221f9e1d6e411de7c23"/>
    <n v="59.9"/>
    <n v="16.18"/>
    <x v="1"/>
    <n v="13076"/>
    <s v="campinas"/>
    <s v="SP"/>
    <n v="13076"/>
    <x v="0"/>
    <x v="26"/>
    <x v="4"/>
    <x v="0"/>
  </r>
  <r>
    <s v="6643c99ffb651f9b5002aba628853005"/>
    <s v="de3a3d7d80594efdfee27a0fd466844a"/>
    <n v="4738"/>
    <x v="4"/>
    <s v="SP"/>
    <s v="0f187bdbef138399bae3eeee9ec1d48e"/>
    <s v="delivered"/>
    <d v="2018-05-05T17:18:17"/>
    <d v="2018-05-09T21:51:12"/>
    <x v="0"/>
    <n v="68.19"/>
    <s v="26d161266b96bd08d0515393d2fd8b98"/>
    <x v="0"/>
    <s v="fc8e852906ed3985a6e1ea67eb1dfdf9"/>
    <s v="5a8e7d5003a1f221f9e1d6e411de7c23"/>
    <n v="59.9"/>
    <n v="8.2899999999999991"/>
    <x v="1"/>
    <n v="13076"/>
    <s v="campinas"/>
    <s v="SP"/>
    <n v="13076"/>
    <x v="0"/>
    <x v="45"/>
    <x v="3"/>
    <x v="1"/>
  </r>
  <r>
    <s v="6d0a05b6e1eadd7e7c8a0a8c543faac8"/>
    <s v="05faacb341f559326429dc9a3a07b5f2"/>
    <n v="21021"/>
    <x v="8"/>
    <s v="RJ"/>
    <s v="2609fb7696dacdc9451b31ba1bb513eb"/>
    <s v="delivered"/>
    <d v="2017-05-03T21:12:58"/>
    <d v="2017-05-16T15:44:51"/>
    <x v="1"/>
    <n v="75.53"/>
    <s v="270c80b6c2d006cf28751cd57ed30690"/>
    <x v="4"/>
    <s v="bc527b3cbbc09017b7153bda2be5fad5"/>
    <s v="5a8e7d5003a1f221f9e1d6e411de7c23"/>
    <n v="59.9"/>
    <n v="15.63"/>
    <x v="1"/>
    <n v="13076"/>
    <s v="campinas"/>
    <s v="SP"/>
    <n v="13076"/>
    <x v="0"/>
    <x v="8"/>
    <x v="6"/>
    <x v="0"/>
  </r>
  <r>
    <s v="d8e2eb3e9f0c4624e6774d0241e81954"/>
    <s v="58df86c1980258dbb02e4ef48abfd818"/>
    <n v="28880"/>
    <x v="2009"/>
    <s v="RJ"/>
    <s v="492e8ed750e427ec9d97ca8d4d4eb69c"/>
    <s v="delivered"/>
    <d v="2017-02-07T23:13:17"/>
    <d v="2017-02-14T13:12:33"/>
    <x v="0"/>
    <n v="75.53"/>
    <s v="9282abfe58d78e52d913d724d12c6547"/>
    <x v="2"/>
    <s v="74cfb67b11aa83ec20fbb297748c8352"/>
    <s v="5a8e7d5003a1f221f9e1d6e411de7c23"/>
    <n v="59.9"/>
    <n v="15.63"/>
    <x v="1"/>
    <n v="13076"/>
    <s v="campinas"/>
    <s v="SP"/>
    <n v="13076"/>
    <x v="0"/>
    <x v="4"/>
    <x v="0"/>
    <x v="0"/>
  </r>
  <r>
    <s v="3e87356efef361b40b30fd699f9e5638"/>
    <s v="2d3c25ea3f9a4d5136a7ff272b1b0ab1"/>
    <n v="13043"/>
    <x v="9"/>
    <s v="SP"/>
    <s v="bbd64b019b5ea3ed83a114cc665328ff"/>
    <s v="delivered"/>
    <d v="2018-03-07T15:37:22"/>
    <d v="2018-03-10T00:05:13"/>
    <x v="0"/>
    <n v="69.319999999999993"/>
    <s v="0b0a4d2e4f2fec445bd6ab51748a8205"/>
    <x v="2"/>
    <s v="3f13f4fabd1eafe564af941a8ee8e279"/>
    <s v="5a8e7d5003a1f221f9e1d6e411de7c23"/>
    <n v="59.9"/>
    <n v="9.42"/>
    <x v="1"/>
    <n v="13076"/>
    <s v="campinas"/>
    <s v="SP"/>
    <n v="13076"/>
    <x v="0"/>
    <x v="43"/>
    <x v="6"/>
    <x v="0"/>
  </r>
  <r>
    <s v="f2bea5055b5b15b6b57d07408a1c454a"/>
    <s v="e60a2f22d58d6608ae46df3a7c65ce5b"/>
    <n v="1420"/>
    <x v="4"/>
    <s v="SP"/>
    <s v="d67b79fea59821fda4d363d337a56c3a"/>
    <s v="canceled"/>
    <d v="2018-08-14T11:17:20"/>
    <m/>
    <x v="0"/>
    <n v="69.069999999999993"/>
    <s v="271d0a476cdaa6f4b9be6d3523cdb05e"/>
    <x v="3"/>
    <s v="cbfdbf24b32d9aceeeff3e9c77fd9d36"/>
    <s v="5a8e7d5003a1f221f9e1d6e411de7c23"/>
    <n v="59.9"/>
    <n v="9.17"/>
    <x v="1"/>
    <n v="13076"/>
    <s v="campinas"/>
    <s v="SP"/>
    <n v="13076"/>
    <x v="0"/>
    <x v="23"/>
    <x v="0"/>
    <x v="0"/>
  </r>
  <r>
    <s v="c5c273dc7587ce40423e6c791c339e79"/>
    <s v="01726e5d6a88d1a8dffd9578872ce54e"/>
    <n v="85685"/>
    <x v="1854"/>
    <s v="PR"/>
    <s v="059511087f2394ebd55a674537a7c2cc"/>
    <s v="delivered"/>
    <d v="2018-02-14T11:42:55"/>
    <d v="2018-03-28T19:38:43"/>
    <x v="1"/>
    <n v="834.94"/>
    <s v="7b966764bb6f5a4aeeefeab0f6bffb50"/>
    <x v="0"/>
    <s v="5524bbd7c991692980702322aa085419"/>
    <s v="6524b847b982cd56bb5d4b02b776ee42"/>
    <n v="389.9"/>
    <n v="27.57"/>
    <x v="4"/>
    <n v="13042"/>
    <s v="campinas"/>
    <s v="SP"/>
    <n v="13042"/>
    <x v="0"/>
    <x v="38"/>
    <x v="6"/>
    <x v="0"/>
  </r>
  <r>
    <s v="1563bfe4b8d21ed87a2dd20cb1fae1a7"/>
    <s v="5883c17380bc970921a6c79ee2ea51ae"/>
    <n v="16013"/>
    <x v="606"/>
    <s v="SP"/>
    <s v="00cf47526e0f7920b381b2baf4ecf1c7"/>
    <s v="delivered"/>
    <d v="2017-02-09T13:21:46"/>
    <d v="2017-02-16T10:34:15"/>
    <x v="0"/>
    <n v="74.489999999999995"/>
    <s v="9a7e6c8bad289a9e0140a1ad20e74819"/>
    <x v="0"/>
    <s v="8c81af91a9b96d073ccaf0d3402ec5b2"/>
    <s v="5bc237df65098fe211bb4818f4d26d78"/>
    <n v="59.9"/>
    <n v="14.59"/>
    <x v="4"/>
    <n v="38410"/>
    <s v="uberlandia"/>
    <s v="MG"/>
    <n v="38410"/>
    <x v="3"/>
    <x v="4"/>
    <x v="2"/>
    <x v="0"/>
  </r>
  <r>
    <s v="ba0ff1667f88b3a0da55d80dff50b0fb"/>
    <s v="68ca4469a590f62a686d835f07f91f67"/>
    <n v="28611"/>
    <x v="140"/>
    <s v="RJ"/>
    <s v="00d1289d5125017a90e528b5a7cee91f"/>
    <s v="delivered"/>
    <d v="2018-03-15T11:11:52"/>
    <d v="2018-06-19T18:42:26"/>
    <x v="0"/>
    <n v="179"/>
    <s v="7e95e1759cd33a290d055cd90f07b500"/>
    <x v="3"/>
    <s v="a60613d36f37a7b27d3344f40f6a7945"/>
    <s v="ad420dd0c4f92f8af951ac24b86d0cf5"/>
    <n v="160"/>
    <n v="19"/>
    <x v="18"/>
    <n v="38230"/>
    <s v="fronteira"/>
    <s v="MG"/>
    <n v="38230"/>
    <x v="3"/>
    <x v="91"/>
    <x v="2"/>
    <x v="0"/>
  </r>
  <r>
    <s v="61544bf6d5b15f5dcec75603b22fcda8"/>
    <s v="bf087cbc0138d7066e1c41d1a97973dd"/>
    <n v="26562"/>
    <x v="250"/>
    <s v="RJ"/>
    <s v="35b7d83c8629ba8d0f718d9d293cf436"/>
    <s v="delivered"/>
    <d v="2018-06-23T18:07:30"/>
    <d v="2018-06-28T18:22:32"/>
    <x v="0"/>
    <n v="179.22"/>
    <s v="1ae6d8e9877f83f3eddab7eae283f2cf"/>
    <x v="4"/>
    <s v="a60613d36f37a7b27d3344f40f6a7945"/>
    <s v="ad420dd0c4f92f8af951ac24b86d0cf5"/>
    <n v="160"/>
    <n v="19.22"/>
    <x v="18"/>
    <n v="38230"/>
    <s v="fronteira"/>
    <s v="MG"/>
    <n v="38230"/>
    <x v="3"/>
    <x v="48"/>
    <x v="3"/>
    <x v="1"/>
  </r>
  <r>
    <s v="fe62562867d5d0c5436148415d2de769"/>
    <s v="ba48b0b5bd1a6456a074b95c873cf952"/>
    <n v="5832"/>
    <x v="4"/>
    <s v="SP"/>
    <s v="17c4a954c13689e07cee2c1080a3a812"/>
    <s v="delivered"/>
    <d v="2018-05-13T19:57:38"/>
    <d v="2018-05-18T21:18:33"/>
    <x v="0"/>
    <n v="179"/>
    <s v="d60995aa6406007559dde4dbaa7b73c8"/>
    <x v="0"/>
    <s v="a60613d36f37a7b27d3344f40f6a7945"/>
    <s v="ad420dd0c4f92f8af951ac24b86d0cf5"/>
    <n v="160"/>
    <n v="19"/>
    <x v="18"/>
    <n v="38230"/>
    <s v="fronteira"/>
    <s v="MG"/>
    <n v="38230"/>
    <x v="3"/>
    <x v="48"/>
    <x v="5"/>
    <x v="1"/>
  </r>
  <r>
    <s v="0ef08c64c1b6a57d81ced188dd485805"/>
    <s v="54459c8dcc6b3c1e10e8a06652bad423"/>
    <n v="29152"/>
    <x v="679"/>
    <s v="ES"/>
    <s v="0252299d97791cd5879873cba920d1f7"/>
    <s v="delivered"/>
    <d v="2017-10-20T12:37:34"/>
    <d v="2017-10-31T20:17:36"/>
    <x v="1"/>
    <n v="107.06"/>
    <s v="799929ec060630655366f3c163a1580a"/>
    <x v="2"/>
    <s v="fafb498dd2f33cbb55cbd0f7d7706047"/>
    <s v="ad420dd0c4f92f8af951ac24b86d0cf5"/>
    <n v="89.99"/>
    <n v="17.07"/>
    <x v="18"/>
    <n v="38230"/>
    <s v="fronteira"/>
    <s v="MG"/>
    <n v="38230"/>
    <x v="3"/>
    <x v="3"/>
    <x v="4"/>
    <x v="0"/>
  </r>
  <r>
    <s v="b7d357b5d22f91e4ee177ed8ae73e5d8"/>
    <s v="3d0c8c998a357a87d2f075868f3479b0"/>
    <n v="1007"/>
    <x v="4"/>
    <s v="SP"/>
    <s v="9cb197309d8105d9d407533fce50ae34"/>
    <s v="delivered"/>
    <d v="2018-08-24T18:00:29"/>
    <d v="2018-08-30T14:03:48"/>
    <x v="1"/>
    <n v="108.72"/>
    <s v="b321ab5a94150664805153075900edf6"/>
    <x v="3"/>
    <s v="fafb498dd2f33cbb55cbd0f7d7706047"/>
    <s v="ad420dd0c4f92f8af951ac24b86d0cf5"/>
    <n v="89.99"/>
    <n v="18.73"/>
    <x v="18"/>
    <n v="38230"/>
    <s v="fronteira"/>
    <s v="MG"/>
    <n v="38230"/>
    <x v="3"/>
    <x v="48"/>
    <x v="4"/>
    <x v="0"/>
  </r>
  <r>
    <s v="e0087603db4731f4cff40779af5576b2"/>
    <s v="7c044f2c874b8e3bed0c97e024d3774f"/>
    <n v="50761"/>
    <x v="187"/>
    <s v="PE"/>
    <s v="e347669c9f1e06e47e56b30477d2eb1d"/>
    <s v="delivered"/>
    <d v="2017-10-03T09:29:51"/>
    <d v="2017-10-16T20:13:05"/>
    <x v="0"/>
    <n v="84.14"/>
    <s v="37b9babbfe5293e59eebbde73f159a0c"/>
    <x v="2"/>
    <s v="221682b067ae8e8460ae2517e7e25e11"/>
    <s v="ad420dd0c4f92f8af951ac24b86d0cf5"/>
    <n v="49.99"/>
    <n v="34.15"/>
    <x v="18"/>
    <n v="38230"/>
    <s v="fronteira"/>
    <s v="MG"/>
    <n v="38230"/>
    <x v="3"/>
    <x v="26"/>
    <x v="0"/>
    <x v="0"/>
  </r>
  <r>
    <s v="96d88088646eaffdd90541093435f9c1"/>
    <s v="bde7e409e8de1bac7f75702164251e4b"/>
    <n v="27255"/>
    <x v="15"/>
    <s v="RJ"/>
    <s v="192a0f41d4f1af20d8ef537a12a2076e"/>
    <s v="delivered"/>
    <d v="2017-11-21T13:59:23"/>
    <d v="2017-12-13T19:51:59"/>
    <x v="0"/>
    <n v="32.380000000000003"/>
    <s v="d769d6d2f03d36b3a7598cd23cf57ef8"/>
    <x v="1"/>
    <s v="221682b067ae8e8460ae2517e7e25e11"/>
    <s v="ad420dd0c4f92f8af951ac24b86d0cf5"/>
    <n v="49.99"/>
    <n v="15.1"/>
    <x v="18"/>
    <n v="38230"/>
    <s v="fronteira"/>
    <s v="MG"/>
    <n v="38230"/>
    <x v="3"/>
    <x v="22"/>
    <x v="0"/>
    <x v="0"/>
  </r>
  <r>
    <s v="96d88088646eaffdd90541093435f9c1"/>
    <s v="bde7e409e8de1bac7f75702164251e4b"/>
    <n v="27255"/>
    <x v="15"/>
    <s v="RJ"/>
    <s v="192a0f41d4f1af20d8ef537a12a2076e"/>
    <s v="delivered"/>
    <d v="2017-11-21T13:59:23"/>
    <d v="2017-12-13T19:51:59"/>
    <x v="0"/>
    <n v="32.71"/>
    <s v="d769d6d2f03d36b3a7598cd23cf57ef8"/>
    <x v="1"/>
    <s v="221682b067ae8e8460ae2517e7e25e11"/>
    <s v="ad420dd0c4f92f8af951ac24b86d0cf5"/>
    <n v="49.99"/>
    <n v="15.1"/>
    <x v="18"/>
    <n v="38230"/>
    <s v="fronteira"/>
    <s v="MG"/>
    <n v="38230"/>
    <x v="3"/>
    <x v="22"/>
    <x v="0"/>
    <x v="0"/>
  </r>
  <r>
    <s v="9840175c487cbad0c849d9e76c898afc"/>
    <s v="e33bf94a636ee9d4a548c1947a73e417"/>
    <n v="13820"/>
    <x v="341"/>
    <s v="SP"/>
    <s v="3e7d62de8eab0ea8d37a2983df8f7af9"/>
    <s v="delivered"/>
    <d v="2017-10-09T13:40:58"/>
    <d v="2017-10-16T21:48:45"/>
    <x v="1"/>
    <n v="30.09"/>
    <s v="58af04916fd03fde446dfa4efeffcf06"/>
    <x v="2"/>
    <s v="119618b5b8b80a24cd99506dd5424864"/>
    <s v="ad420dd0c4f92f8af951ac24b86d0cf5"/>
    <n v="14.99"/>
    <n v="15.1"/>
    <x v="18"/>
    <n v="38230"/>
    <s v="fronteira"/>
    <s v="MG"/>
    <n v="38230"/>
    <x v="3"/>
    <x v="44"/>
    <x v="1"/>
    <x v="0"/>
  </r>
  <r>
    <s v="173e691b5776b05e991d8830c97375af"/>
    <s v="9d14977959925b8018ed3534d9c93858"/>
    <n v="24230"/>
    <x v="60"/>
    <s v="RJ"/>
    <s v="18e1040478d9e22d2f785cd537be7220"/>
    <s v="delivered"/>
    <d v="2017-11-20T14:31:05"/>
    <d v="2017-12-02T00:37:15"/>
    <x v="0"/>
    <n v="35.090000000000003"/>
    <s v="0cc07d76a9d5a8a93e4d9fec0e9b24e5"/>
    <x v="2"/>
    <s v="3c39f47a2595ed6989c1357d7926acd8"/>
    <s v="ad420dd0c4f92f8af951ac24b86d0cf5"/>
    <n v="19.989999999999998"/>
    <n v="15.1"/>
    <x v="18"/>
    <n v="38230"/>
    <s v="fronteira"/>
    <s v="MG"/>
    <n v="38230"/>
    <x v="3"/>
    <x v="3"/>
    <x v="1"/>
    <x v="0"/>
  </r>
  <r>
    <s v="c6dcb798b5f3502dbd1efbfd35bd7197"/>
    <s v="4f37f28526c2b7574b3d267adbfc8555"/>
    <n v="83880"/>
    <x v="1434"/>
    <s v="PR"/>
    <s v="181ba9a81073ea2d653d9a7338f4cf98"/>
    <s v="delivered"/>
    <d v="2018-05-07T11:32:21"/>
    <d v="2018-05-14T14:31:21"/>
    <x v="0"/>
    <n v="164.54"/>
    <s v="8d568e3ace01c46a244946ae33ab648c"/>
    <x v="4"/>
    <s v="d918b3f4aa5272c2c3cd088d087ca069"/>
    <s v="8c0de775f52fe41590b376a3b7c50f68"/>
    <n v="137.5"/>
    <n v="27.04"/>
    <x v="3"/>
    <n v="13178"/>
    <s v="sumare"/>
    <s v="SP"/>
    <n v="13178"/>
    <x v="0"/>
    <x v="44"/>
    <x v="1"/>
    <x v="0"/>
  </r>
  <r>
    <s v="8ebb06c13ec14673af1630a22715f4bd"/>
    <s v="e6e8ea2a2c2e768f5824ef27196ed655"/>
    <n v="88330"/>
    <x v="296"/>
    <s v="SC"/>
    <s v="00d15ff0236872686e4899ed1ce680ad"/>
    <s v="delivered"/>
    <d v="2018-08-07T16:33:59"/>
    <d v="2018-08-21T19:04:31"/>
    <x v="1"/>
    <n v="80.290000000000006"/>
    <s v="a2e8caa48a548a3092bd6da08dde08db"/>
    <x v="2"/>
    <s v="702a14f9c5a93130c3346c4de901d864"/>
    <s v="55029529919c0123526150bd26ca8f20"/>
    <n v="57.95"/>
    <n v="22.34"/>
    <x v="3"/>
    <n v="32280"/>
    <s v="contagem"/>
    <s v="MG"/>
    <n v="32280"/>
    <x v="3"/>
    <x v="17"/>
    <x v="0"/>
    <x v="0"/>
  </r>
  <r>
    <s v="7e265cfd79bbf7855fef7f22b2d0a01c"/>
    <s v="1dfd7e9fb5ab41c3bac1a4e1229683a2"/>
    <n v="88053"/>
    <x v="6"/>
    <s v="SC"/>
    <s v="3891818a949d667ca119b3567b52363d"/>
    <s v="delivered"/>
    <d v="2018-06-25T09:21:48"/>
    <d v="2018-07-03T16:42:18"/>
    <x v="0"/>
    <n v="51.17"/>
    <s v="39a12e8a031627f7cd30908f475f43fb"/>
    <x v="0"/>
    <s v="0ef509449287240ee39e57b7eb630202"/>
    <s v="55029529919c0123526150bd26ca8f20"/>
    <n v="34"/>
    <n v="17.170000000000002"/>
    <x v="3"/>
    <n v="32280"/>
    <s v="contagem"/>
    <s v="MG"/>
    <n v="32280"/>
    <x v="3"/>
    <x v="0"/>
    <x v="1"/>
    <x v="0"/>
  </r>
  <r>
    <s v="f8c3d249c98f91b25409df45d4a095e3"/>
    <s v="682dff0e9050d37ddd64e2ffc53bcbbe"/>
    <n v="79051"/>
    <x v="212"/>
    <s v="MS"/>
    <s v="3a830ecb5338f0ff69822d388b64822e"/>
    <s v="delivered"/>
    <d v="2018-01-24T11:40:28"/>
    <d v="2018-02-15T15:08:38"/>
    <x v="0"/>
    <n v="207.02"/>
    <s v="339204f1e5c49680b991933b08d6e966"/>
    <x v="0"/>
    <s v="bb1865456593db5a35bcc2b23174a09d"/>
    <s v="04aa0a1c5ce6b222003403a3e11c3cc0"/>
    <n v="109"/>
    <n v="98.02"/>
    <x v="3"/>
    <n v="13150"/>
    <s v="cosmopolis"/>
    <s v="SP"/>
    <n v="13150"/>
    <x v="0"/>
    <x v="22"/>
    <x v="6"/>
    <x v="0"/>
  </r>
  <r>
    <s v="d1cbcc4df0dfd5cf07dd4aa96816742a"/>
    <s v="22d6b22d92436243002afc285267cd48"/>
    <n v="22220"/>
    <x v="8"/>
    <s v="RJ"/>
    <s v="eccb333547035c917db4396ff94c3182"/>
    <s v="delivered"/>
    <d v="2018-01-20T17:59:58"/>
    <d v="2018-02-17T13:15:03"/>
    <x v="0"/>
    <n v="30"/>
    <s v="fdb0e5a14fb6456e28ce7b3b054b8843"/>
    <x v="4"/>
    <s v="c8f57335e06d8d4e73e34057dc92cfbe"/>
    <s v="c990d6cf976a5718aaedc539f383ab88"/>
    <n v="15.9"/>
    <n v="14.1"/>
    <x v="6"/>
    <n v="13145"/>
    <s v="paulinia"/>
    <s v="SP"/>
    <n v="13145"/>
    <x v="0"/>
    <x v="2"/>
    <x v="3"/>
    <x v="1"/>
  </r>
  <r>
    <s v="00072d033fe2e59061ae5c3aff1a2be5"/>
    <s v="b7c13491fd2aecd9308c75bb4de979d8"/>
    <n v="45026"/>
    <x v="383"/>
    <s v="BA"/>
    <s v="2346e1104a4b18a23e6dc6a87c2d1b8c"/>
    <s v="delivered"/>
    <d v="2017-09-01T09:24:39"/>
    <d v="2017-09-14T18:33:48"/>
    <x v="1"/>
    <n v="106.97"/>
    <s v="5cb9e34468bf4ad65598dd4108ac2b75"/>
    <x v="2"/>
    <s v="4eba76ab901d06e619d8d7ac69b3579a"/>
    <s v="c500367424994318b9e779ff1ae9a330"/>
    <n v="89.9"/>
    <n v="17.07"/>
    <x v="17"/>
    <n v="13145"/>
    <s v="paulinia"/>
    <s v="SP"/>
    <n v="13145"/>
    <x v="0"/>
    <x v="26"/>
    <x v="4"/>
    <x v="0"/>
  </r>
  <r>
    <s v="56e0d7f255712e35eca5efc820dadab1"/>
    <s v="23605dce972b195b2955d4d2b99430f1"/>
    <n v="71050"/>
    <x v="24"/>
    <s v="DF"/>
    <s v="1433e41f5b7837f6518b2184d3f9af84"/>
    <s v="delivered"/>
    <d v="2017-08-17T21:15:13"/>
    <d v="2017-08-28T18:57:54"/>
    <x v="0"/>
    <n v="198.03"/>
    <s v="f52c8058817a332008a3c374318bf70c"/>
    <x v="0"/>
    <s v="29c131c43e662b738339aafcc0ba00fc"/>
    <s v="3df020b72d3d44b3af9d110fa3940b65"/>
    <n v="49.9"/>
    <n v="16.11"/>
    <x v="1"/>
    <n v="15704"/>
    <s v="jales"/>
    <s v="SP"/>
    <n v="15704"/>
    <x v="0"/>
    <x v="18"/>
    <x v="2"/>
    <x v="0"/>
  </r>
  <r>
    <s v="958b47e797d9db0979238d3b7fc08b9b"/>
    <s v="ab1396beb942dfd3e0f7ac83938bbbd1"/>
    <n v="58600"/>
    <x v="893"/>
    <s v="PB"/>
    <s v="019536ad39a0dea8bb75c00359a0386b"/>
    <s v="delivered"/>
    <d v="2017-09-01T22:51:17"/>
    <d v="2017-09-26T21:14:19"/>
    <x v="0"/>
    <n v="85.57"/>
    <s v="f23e77b96f875900da3463c46d2e76bb"/>
    <x v="2"/>
    <s v="f646af315b0f3a597f69213537ca2199"/>
    <s v="3df020b72d3d44b3af9d110fa3940b65"/>
    <n v="49.9"/>
    <n v="35.67"/>
    <x v="1"/>
    <n v="15704"/>
    <s v="jales"/>
    <s v="SP"/>
    <n v="15704"/>
    <x v="0"/>
    <x v="11"/>
    <x v="4"/>
    <x v="0"/>
  </r>
  <r>
    <s v="38ac160055eedc7c75233b488b5dd50b"/>
    <s v="802048ee1cd2b9279ac0b5e88dd7f1f0"/>
    <n v="41330"/>
    <x v="37"/>
    <s v="BA"/>
    <s v="041bceeb0d1b95b5079ffb1ba84a779d"/>
    <s v="delivered"/>
    <d v="2017-08-29T13:03:47"/>
    <d v="2017-09-13T18:00:05"/>
    <x v="0"/>
    <n v="135.63999999999999"/>
    <s v="42ce43f58bb917edfce02a7270925113"/>
    <x v="0"/>
    <s v="f646af315b0f3a597f69213537ca2199"/>
    <s v="3df020b72d3d44b3af9d110fa3940b65"/>
    <n v="49.9"/>
    <n v="17.920000000000002"/>
    <x v="1"/>
    <n v="15704"/>
    <s v="jales"/>
    <s v="SP"/>
    <n v="15704"/>
    <x v="0"/>
    <x v="15"/>
    <x v="0"/>
    <x v="0"/>
  </r>
  <r>
    <s v="d23c612cd9d2a3ca8b182524cc3ed822"/>
    <s v="30e164389cb9c5c8dbe2eaa06cfea833"/>
    <n v="7040"/>
    <x v="74"/>
    <s v="SP"/>
    <s v="1089d5a6448a4ce3e457e66fea34ab1b"/>
    <s v="delivered"/>
    <d v="2017-12-04T20:06:04"/>
    <d v="2017-12-14T19:06:55"/>
    <x v="0"/>
    <n v="125.18"/>
    <s v="f90abffd824e5db3745fb0a1268d1c76"/>
    <x v="0"/>
    <s v="f646af315b0f3a597f69213537ca2199"/>
    <s v="3df020b72d3d44b3af9d110fa3940b65"/>
    <n v="49.9"/>
    <n v="12.69"/>
    <x v="1"/>
    <n v="15704"/>
    <s v="jales"/>
    <s v="SP"/>
    <n v="15704"/>
    <x v="0"/>
    <x v="6"/>
    <x v="1"/>
    <x v="0"/>
  </r>
  <r>
    <s v="6b67557543ed930f8339ecb7edb34233"/>
    <s v="138c14201b66740725010562e083cceb"/>
    <n v="75071"/>
    <x v="887"/>
    <s v="GO"/>
    <s v="11549ca0becdf3c4f97ccdcf5407fc10"/>
    <s v="delivered"/>
    <d v="2017-11-25T19:25:35"/>
    <d v="2017-12-19T17:52:26"/>
    <x v="0"/>
    <n v="132.02000000000001"/>
    <s v="e4b977a1605ee7e626539711da7c1410"/>
    <x v="2"/>
    <s v="f646af315b0f3a597f69213537ca2199"/>
    <s v="3df020b72d3d44b3af9d110fa3940b65"/>
    <n v="49.9"/>
    <n v="16.11"/>
    <x v="1"/>
    <n v="15704"/>
    <s v="jales"/>
    <s v="SP"/>
    <n v="15704"/>
    <x v="0"/>
    <x v="28"/>
    <x v="3"/>
    <x v="1"/>
  </r>
  <r>
    <s v="dd021c14096bdb7cb3063d27171528bd"/>
    <s v="af4a6773a06ca0a24f4b9c5893650e40"/>
    <n v="73015"/>
    <x v="24"/>
    <s v="DF"/>
    <s v="2058cb04c2f484f6c016669b62e2c3e1"/>
    <s v="delivered"/>
    <d v="2017-12-01T11:12:48"/>
    <d v="2017-12-20T23:27:15"/>
    <x v="0"/>
    <n v="66.010000000000005"/>
    <s v="dd6f612aa38e8f3c98e6e5f7fa832c65"/>
    <x v="0"/>
    <s v="f646af315b0f3a597f69213537ca2199"/>
    <s v="3df020b72d3d44b3af9d110fa3940b65"/>
    <n v="49.9"/>
    <n v="16.11"/>
    <x v="1"/>
    <n v="15704"/>
    <s v="jales"/>
    <s v="SP"/>
    <n v="15704"/>
    <x v="0"/>
    <x v="5"/>
    <x v="4"/>
    <x v="0"/>
  </r>
  <r>
    <s v="9448711e9143b3cb9f54d8526bc8655d"/>
    <s v="7c897328e8e63128ba7db8d9bd8da6d6"/>
    <n v="30520"/>
    <x v="62"/>
    <s v="MG"/>
    <s v="3b5066af438aa1723c4e22290fe8dabd"/>
    <s v="delivered"/>
    <d v="2017-08-02T19:20:02"/>
    <d v="2017-08-12T15:05:50"/>
    <x v="1"/>
    <n v="132.02000000000001"/>
    <s v="adfa01cede125a9c90e9dcd63d71cbc5"/>
    <x v="3"/>
    <s v="f646af315b0f3a597f69213537ca2199"/>
    <s v="3df020b72d3d44b3af9d110fa3940b65"/>
    <n v="49.9"/>
    <n v="16.11"/>
    <x v="1"/>
    <n v="15704"/>
    <s v="jales"/>
    <s v="SP"/>
    <n v="15704"/>
    <x v="0"/>
    <x v="6"/>
    <x v="6"/>
    <x v="0"/>
  </r>
  <r>
    <s v="0135196a168da02f97f00b7300af0baa"/>
    <s v="16d9c38e02ee1242cf1d9080e453fe9d"/>
    <n v="4842"/>
    <x v="4"/>
    <s v="SP"/>
    <s v="2743e4444be8f3c17243ff49bcba405b"/>
    <s v="delivered"/>
    <d v="2017-11-08T06:16:09"/>
    <d v="2017-11-28T20:37:02"/>
    <x v="0"/>
    <n v="62.59"/>
    <s v="bc86fc166a83b481834e56c8caf23cb9"/>
    <x v="2"/>
    <s v="f646af315b0f3a597f69213537ca2199"/>
    <s v="3df020b72d3d44b3af9d110fa3940b65"/>
    <n v="49.9"/>
    <n v="12.69"/>
    <x v="1"/>
    <n v="15704"/>
    <s v="jales"/>
    <s v="SP"/>
    <n v="15704"/>
    <x v="0"/>
    <x v="19"/>
    <x v="6"/>
    <x v="0"/>
  </r>
  <r>
    <s v="a010fb2d681cc3221824b1d1d127e59c"/>
    <s v="598338796239e698c67fb95bc368de07"/>
    <n v="45000"/>
    <x v="383"/>
    <s v="BA"/>
    <s v="1a878941e5a0c2afd1b0a14fb61f89b8"/>
    <s v="delivered"/>
    <d v="2018-02-03T14:07:04"/>
    <d v="2018-02-20T20:48:35"/>
    <x v="0"/>
    <n v="1693.31"/>
    <s v="904b6ea92227796be434bcbf815fbdd6"/>
    <x v="2"/>
    <s v="ee98d78ba152f752429f6bc86297841f"/>
    <s v="a1040efe9ff4a6f93c28b0499eada8f5"/>
    <n v="1658.83"/>
    <n v="34.479999999999997"/>
    <x v="12"/>
    <n v="13210"/>
    <s v="jundiai"/>
    <s v="SP"/>
    <n v="13210"/>
    <x v="0"/>
    <x v="7"/>
    <x v="3"/>
    <x v="1"/>
  </r>
  <r>
    <s v="0910359fc88a7c2610a39c0d417bd2a0"/>
    <s v="bb9de7a757d93065939c7da2a3cd8ce4"/>
    <n v="55590"/>
    <x v="1566"/>
    <s v="PE"/>
    <s v="95efc26128229ac33bfc67d4fce8fa28"/>
    <s v="delivered"/>
    <d v="2017-08-14T20:46:10"/>
    <d v="2017-08-29T16:29:52"/>
    <x v="0"/>
    <n v="67.53"/>
    <s v="3c2cb00748904de8d82a85bdca2c5ba0"/>
    <x v="2"/>
    <s v="516a7c0b152777ac153b6ff568582222"/>
    <s v="a1544b9ea0b2390e020537d4daa89049"/>
    <n v="49.9"/>
    <n v="17.63"/>
    <x v="19"/>
    <n v="13211"/>
    <s v="jundiai"/>
    <s v="SP"/>
    <n v="13211"/>
    <x v="0"/>
    <x v="17"/>
    <x v="1"/>
    <x v="0"/>
  </r>
  <r>
    <s v="0910359fc88a7c2610a39c0d417bd2a0"/>
    <s v="bb9de7a757d93065939c7da2a3cd8ce4"/>
    <n v="55590"/>
    <x v="1566"/>
    <s v="PE"/>
    <s v="95efc26128229ac33bfc67d4fce8fa28"/>
    <s v="delivered"/>
    <d v="2017-08-14T20:46:10"/>
    <d v="2017-08-29T16:29:52"/>
    <x v="0"/>
    <n v="67.53"/>
    <s v="f44e22203e35c5ebeef4c6f18004698f"/>
    <x v="2"/>
    <s v="516a7c0b152777ac153b6ff568582222"/>
    <s v="a1544b9ea0b2390e020537d4daa89049"/>
    <n v="49.9"/>
    <n v="17.63"/>
    <x v="19"/>
    <n v="13211"/>
    <s v="jundiai"/>
    <s v="SP"/>
    <n v="13211"/>
    <x v="0"/>
    <x v="17"/>
    <x v="1"/>
    <x v="0"/>
  </r>
  <r>
    <s v="59441e21de26688f409e5f0bc9aac3b5"/>
    <s v="f0df8fbbf92cd4d2dfdd2dd2081a0f03"/>
    <n v="18110"/>
    <x v="148"/>
    <s v="SP"/>
    <s v="2abe97fe40841c06d48dbde9d9df1279"/>
    <s v="delivered"/>
    <d v="2018-04-12T16:00:19"/>
    <d v="2018-04-16T23:46:34"/>
    <x v="2"/>
    <n v="8"/>
    <s v="6cebb1f5eedb3b7de35a499c0e0bf4ac"/>
    <x v="2"/>
    <s v="516a7c0b152777ac153b6ff568582222"/>
    <s v="a1544b9ea0b2390e020537d4daa89049"/>
    <n v="49.9"/>
    <n v="7.39"/>
    <x v="19"/>
    <n v="13211"/>
    <s v="jundiai"/>
    <s v="SP"/>
    <n v="13211"/>
    <x v="0"/>
    <x v="45"/>
    <x v="2"/>
    <x v="0"/>
  </r>
  <r>
    <s v="59441e21de26688f409e5f0bc9aac3b5"/>
    <s v="f0df8fbbf92cd4d2dfdd2dd2081a0f03"/>
    <n v="18110"/>
    <x v="148"/>
    <s v="SP"/>
    <s v="2abe97fe40841c06d48dbde9d9df1279"/>
    <s v="delivered"/>
    <d v="2018-04-12T16:00:19"/>
    <d v="2018-04-16T23:46:34"/>
    <x v="2"/>
    <n v="49.29"/>
    <s v="6cebb1f5eedb3b7de35a499c0e0bf4ac"/>
    <x v="2"/>
    <s v="516a7c0b152777ac153b6ff568582222"/>
    <s v="a1544b9ea0b2390e020537d4daa89049"/>
    <n v="49.9"/>
    <n v="7.39"/>
    <x v="19"/>
    <n v="13211"/>
    <s v="jundiai"/>
    <s v="SP"/>
    <n v="13211"/>
    <x v="0"/>
    <x v="45"/>
    <x v="2"/>
    <x v="0"/>
  </r>
  <r>
    <s v="683d3313f810ce49e73b4543593c1c88"/>
    <s v="bf1bffa68b04a3202218f069ae984f8f"/>
    <n v="46310"/>
    <x v="1424"/>
    <s v="BA"/>
    <s v="deb3c789caa8b0587a5117cba27cd8b9"/>
    <s v="delivered"/>
    <d v="2018-04-26T18:02:59"/>
    <d v="2018-06-13T19:18:44"/>
    <x v="0"/>
    <n v="466.01"/>
    <s v="b04a0de4b932d261f9ccad6b6886d0f7"/>
    <x v="3"/>
    <s v="c7df652246ed7b3300aaf46960c141e4"/>
    <s v="427165bf50f8ca07efc7bdc2bfcf1688"/>
    <n v="440"/>
    <n v="26.01"/>
    <x v="18"/>
    <n v="13471"/>
    <s v="americana"/>
    <s v="SP"/>
    <n v="13471"/>
    <x v="0"/>
    <x v="20"/>
    <x v="2"/>
    <x v="0"/>
  </r>
  <r>
    <s v="462903f7a882d16b16e174dfec5aece4"/>
    <s v="23c130edd9a7adeb635bb365f7478154"/>
    <n v="9960"/>
    <x v="103"/>
    <s v="SP"/>
    <s v="1e6df4ea0f78bcf1e9e1a3abf97f28e1"/>
    <s v="delivered"/>
    <d v="2018-05-03T09:31:04"/>
    <d v="2018-05-11T18:22:06"/>
    <x v="1"/>
    <n v="38.369999999999997"/>
    <s v="069ecd09f05323aea0c6857dc5798575"/>
    <x v="2"/>
    <s v="f62ed10e188737a0f5e98e5d7c21c442"/>
    <s v="a61cc04793308395a840807104365121"/>
    <n v="14.63"/>
    <n v="23.74"/>
    <x v="13"/>
    <n v="13240"/>
    <s v="jarinu"/>
    <s v="SP"/>
    <n v="13240"/>
    <x v="0"/>
    <x v="0"/>
    <x v="2"/>
    <x v="0"/>
  </r>
  <r>
    <s v="ef514bcda50ae5f53d2cf47b150a2b52"/>
    <s v="99d0bb4a16d79b142a11dc868192eced"/>
    <n v="27600"/>
    <x v="650"/>
    <s v="RJ"/>
    <s v="7fd8bee2cb90a93904966af3fa39ff3a"/>
    <s v="delivered"/>
    <d v="2017-11-23T19:17:08"/>
    <d v="2017-12-01T19:48:45"/>
    <x v="0"/>
    <n v="59.63"/>
    <s v="4d89dd30fcb3374bb3634e0850bb3ee6"/>
    <x v="2"/>
    <s v="caa41bf17e27022341da028e79152c4c"/>
    <s v="f84a00e60c73a49e7e851c9bdca3a5bb"/>
    <n v="46.4"/>
    <n v="13.23"/>
    <x v="18"/>
    <n v="20756"/>
    <s v="rio de janeiro"/>
    <s v="RJ"/>
    <n v="20756"/>
    <x v="1"/>
    <x v="0"/>
    <x v="2"/>
    <x v="0"/>
  </r>
  <r>
    <s v="08ebd000e60012404de32cacee764799"/>
    <s v="0417c5c4535764e979a11b19edfef588"/>
    <n v="38701"/>
    <x v="318"/>
    <s v="MG"/>
    <s v="02671152ed141efc95384bdd230bc544"/>
    <s v="delivered"/>
    <d v="2017-11-26T21:33:25"/>
    <d v="2017-12-12T19:33:36"/>
    <x v="0"/>
    <n v="62.51"/>
    <s v="9f0e358c8d72472d5a426e8ab01668e1"/>
    <x v="4"/>
    <s v="caa41bf17e27022341da028e79152c4c"/>
    <s v="f84a00e60c73a49e7e851c9bdca3a5bb"/>
    <n v="46.4"/>
    <n v="16.11"/>
    <x v="18"/>
    <n v="20756"/>
    <s v="rio de janeiro"/>
    <s v="RJ"/>
    <n v="20756"/>
    <x v="1"/>
    <x v="15"/>
    <x v="5"/>
    <x v="1"/>
  </r>
  <r>
    <s v="221624054ca47ae560a9af1059268c30"/>
    <s v="e2ebcd44979f59626a98ef7e88c5ea6b"/>
    <n v="74115"/>
    <x v="81"/>
    <s v="GO"/>
    <s v="166e8da2582560e757c1c41e4a4148c7"/>
    <s v="delivered"/>
    <d v="2017-09-19T22:16:32"/>
    <d v="2017-09-27T17:43:27"/>
    <x v="0"/>
    <n v="62.19"/>
    <s v="e7a642177c7164bb68079445fe3d0b5d"/>
    <x v="2"/>
    <s v="caa41bf17e27022341da028e79152c4c"/>
    <s v="f84a00e60c73a49e7e851c9bdca3a5bb"/>
    <n v="46.4"/>
    <n v="15.79"/>
    <x v="18"/>
    <n v="20756"/>
    <s v="rio de janeiro"/>
    <s v="RJ"/>
    <n v="20756"/>
    <x v="1"/>
    <x v="44"/>
    <x v="0"/>
    <x v="0"/>
  </r>
  <r>
    <s v="66a470a0e1d8c76b9a21cb40912bca2f"/>
    <s v="7411c8ffce71eae65fdba20b924fc6f1"/>
    <n v="73355"/>
    <x v="24"/>
    <s v="DF"/>
    <s v="6e0261934103e060a0bed9e878373374"/>
    <s v="delivered"/>
    <d v="2018-01-17T10:11:03"/>
    <d v="2018-02-02T18:46:55"/>
    <x v="0"/>
    <n v="61.51"/>
    <s v="dcb00c2fddb48828eaf12da19e9e9741"/>
    <x v="2"/>
    <s v="caa41bf17e27022341da028e79152c4c"/>
    <s v="f84a00e60c73a49e7e851c9bdca3a5bb"/>
    <n v="46.4"/>
    <n v="15.11"/>
    <x v="18"/>
    <n v="20756"/>
    <s v="rio de janeiro"/>
    <s v="RJ"/>
    <n v="20756"/>
    <x v="1"/>
    <x v="16"/>
    <x v="6"/>
    <x v="0"/>
  </r>
  <r>
    <s v="cc8f275edbf7e0d420a100dd30ecbf68"/>
    <s v="9278914e32bbb1e39240325974843b81"/>
    <n v="82115"/>
    <x v="35"/>
    <s v="PR"/>
    <s v="5510c1adb5cc6262d2fd7ce904b6e8f4"/>
    <s v="delivered"/>
    <d v="2018-05-20T18:20:00"/>
    <d v="2018-06-15T15:37:33"/>
    <x v="0"/>
    <n v="61.63"/>
    <s v="0fc42b14539f4177f534382d69d82d3c"/>
    <x v="3"/>
    <s v="caa41bf17e27022341da028e79152c4c"/>
    <s v="f84a00e60c73a49e7e851c9bdca3a5bb"/>
    <n v="46.4"/>
    <n v="15.23"/>
    <x v="18"/>
    <n v="20756"/>
    <s v="rio de janeiro"/>
    <s v="RJ"/>
    <n v="20756"/>
    <x v="1"/>
    <x v="10"/>
    <x v="5"/>
    <x v="1"/>
  </r>
  <r>
    <s v="e62a03d00892173f46bb99a1da0f86f3"/>
    <s v="e8ead022ae2b3779a4aafdcb1bba8f31"/>
    <n v="8635"/>
    <x v="198"/>
    <s v="SP"/>
    <s v="011331376a4c6cc7a9e5bc165ec169d0"/>
    <s v="delivered"/>
    <d v="2017-06-23T13:03:34"/>
    <d v="2017-07-05T14:07:37"/>
    <x v="0"/>
    <n v="144.63"/>
    <s v="78a16db6894e8d857a4f2cdc7f4b002b"/>
    <x v="2"/>
    <s v="cdb8d3c880b6639a70764c6734e6bb69"/>
    <s v="f84a00e60c73a49e7e851c9bdca3a5bb"/>
    <n v="66"/>
    <n v="78.63"/>
    <x v="18"/>
    <n v="20756"/>
    <s v="rio de janeiro"/>
    <s v="RJ"/>
    <n v="20756"/>
    <x v="1"/>
    <x v="8"/>
    <x v="4"/>
    <x v="0"/>
  </r>
  <r>
    <s v="a90391a47de936d56c66a5366cba1462"/>
    <s v="32de2a7a93dbfc527b3f584744b9c6ce"/>
    <n v="37310"/>
    <x v="1051"/>
    <s v="MG"/>
    <s v="974c1993ab8024d3ed16229183c2308d"/>
    <s v="delivered"/>
    <d v="2017-02-20T11:45:39"/>
    <d v="2017-03-09T14:27:58"/>
    <x v="1"/>
    <n v="84.56"/>
    <s v="13e5d0c88df75ece0878b9c4e3a3cc03"/>
    <x v="2"/>
    <s v="5e2ba75ad255ff60b1c76c5bf526ae9b"/>
    <s v="f84a00e60c73a49e7e851c9bdca3a5bb"/>
    <n v="69.900000000000006"/>
    <n v="14.66"/>
    <x v="18"/>
    <n v="20756"/>
    <s v="rio de janeiro"/>
    <s v="RJ"/>
    <n v="20756"/>
    <x v="1"/>
    <x v="7"/>
    <x v="1"/>
    <x v="0"/>
  </r>
  <r>
    <s v="7ff8e942a84a6cac114e1ef9c331242f"/>
    <s v="3e7d8d6bd7100a5c71cdf2572a0b402c"/>
    <n v="66050"/>
    <x v="88"/>
    <s v="PA"/>
    <s v="09519116d7d66f8a0ed5c02048573c7d"/>
    <s v="delivered"/>
    <d v="2018-04-05T22:47:52"/>
    <d v="2018-04-23T22:44:59"/>
    <x v="0"/>
    <n v="97.35"/>
    <s v="76516aa098e629f79c3a3c390d553f2f"/>
    <x v="2"/>
    <s v="5e2ba75ad255ff60b1c76c5bf526ae9b"/>
    <s v="f84a00e60c73a49e7e851c9bdca3a5bb"/>
    <n v="69.900000000000006"/>
    <n v="27.45"/>
    <x v="18"/>
    <n v="20756"/>
    <s v="rio de janeiro"/>
    <s v="RJ"/>
    <n v="20756"/>
    <x v="1"/>
    <x v="7"/>
    <x v="2"/>
    <x v="0"/>
  </r>
  <r>
    <s v="9f3328357ea81872a61a105b20f2167e"/>
    <s v="707c5b8a449863c2295db0b921143e31"/>
    <n v="8760"/>
    <x v="17"/>
    <s v="SP"/>
    <s v="d1b60751a74a563a60ea5a1ab1ac6969"/>
    <s v="delivered"/>
    <d v="2017-09-01T13:23:36"/>
    <d v="2017-09-08T23:53:58"/>
    <x v="0"/>
    <n v="84.14"/>
    <s v="0e7d8ef685801ffba6a6c5683854e392"/>
    <x v="0"/>
    <s v="5e2ba75ad255ff60b1c76c5bf526ae9b"/>
    <s v="f84a00e60c73a49e7e851c9bdca3a5bb"/>
    <n v="69.900000000000006"/>
    <n v="14.24"/>
    <x v="18"/>
    <n v="20756"/>
    <s v="rio de janeiro"/>
    <s v="RJ"/>
    <n v="20756"/>
    <x v="1"/>
    <x v="44"/>
    <x v="4"/>
    <x v="0"/>
  </r>
  <r>
    <s v="1ca6b9732b728ee8b3845345b756a83a"/>
    <s v="e8ee87639752424dce21f6b829a650d8"/>
    <n v="13240"/>
    <x v="1350"/>
    <s v="SP"/>
    <s v="03b9f7dff4b5e742b0593472f28ee9b0"/>
    <s v="delivered"/>
    <d v="2018-07-25T11:32:31"/>
    <d v="2018-08-03T20:38:34"/>
    <x v="0"/>
    <n v="64"/>
    <s v="db0bda5b99e1302f7c8bbdddc413ee73"/>
    <x v="0"/>
    <s v="7cdffa73c5aa5471607b4ac982baa201"/>
    <s v="f84a00e60c73a49e7e851c9bdca3a5bb"/>
    <n v="44.5"/>
    <n v="19.5"/>
    <x v="18"/>
    <n v="20756"/>
    <s v="rio de janeiro"/>
    <s v="RJ"/>
    <n v="20756"/>
    <x v="1"/>
    <x v="6"/>
    <x v="6"/>
    <x v="0"/>
  </r>
  <r>
    <s v="75ce1bb178b20194ab00843a85daae8f"/>
    <s v="b9e6c91f29d47d23a99f35bc75ad17c3"/>
    <n v="25961"/>
    <x v="501"/>
    <s v="RJ"/>
    <s v="c00241b8d22988b4f305a817f47bee80"/>
    <s v="delivered"/>
    <d v="2017-09-16T15:59:21"/>
    <d v="2017-09-23T17:50:15"/>
    <x v="0"/>
    <n v="133.82"/>
    <s v="9dafbd3be0c9b24bef2379b68a563802"/>
    <x v="2"/>
    <s v="ed5783fe4b2194c66043e77b648ff4cb"/>
    <s v="f84a00e60c73a49e7e851c9bdca3a5bb"/>
    <n v="86.5"/>
    <n v="47.32"/>
    <x v="68"/>
    <n v="20756"/>
    <s v="rio de janeiro"/>
    <s v="RJ"/>
    <n v="20756"/>
    <x v="1"/>
    <x v="44"/>
    <x v="3"/>
    <x v="1"/>
  </r>
  <r>
    <s v="3441b9aa98014569ee95cbff82a03abb"/>
    <s v="b218733357b8317b5738bf9fe3c77b07"/>
    <n v="6449"/>
    <x v="3"/>
    <s v="SP"/>
    <s v="00d85bfe0e28c91b69d0fe1f29255a31"/>
    <s v="delivered"/>
    <d v="2018-05-09T10:52:37"/>
    <d v="2018-05-16T12:08:33"/>
    <x v="1"/>
    <n v="203.67"/>
    <s v="08b2cbc291edadfc0d923145ef261a6c"/>
    <x v="2"/>
    <s v="fb8e60e1a3c247d3a2e17f6986e71a40"/>
    <s v="9e6229250fedbe05838fef417b74e7fb"/>
    <n v="189.9"/>
    <n v="13.77"/>
    <x v="1"/>
    <n v="16800"/>
    <s v="mirandopolis"/>
    <s v="SP"/>
    <n v="16800"/>
    <x v="0"/>
    <x v="44"/>
    <x v="6"/>
    <x v="0"/>
  </r>
  <r>
    <s v="269b17d13b094fa56c41b83a2b2ec24e"/>
    <s v="89ad2fb1e53c15bbc172a1153402abd0"/>
    <n v="6414"/>
    <x v="3"/>
    <s v="SP"/>
    <s v="dad7ec529acfeae5322bdcb8f933e5c1"/>
    <s v="delivered"/>
    <d v="2018-07-04T17:56:02"/>
    <d v="2018-07-12T20:32:21"/>
    <x v="0"/>
    <n v="209.53"/>
    <s v="520a62a80a34c931d946932e16fc2a7d"/>
    <x v="2"/>
    <s v="fb8e60e1a3c247d3a2e17f6986e71a40"/>
    <s v="9e6229250fedbe05838fef417b74e7fb"/>
    <n v="189.9"/>
    <n v="19.63"/>
    <x v="1"/>
    <n v="16800"/>
    <s v="mirandopolis"/>
    <s v="SP"/>
    <n v="16800"/>
    <x v="0"/>
    <x v="0"/>
    <x v="6"/>
    <x v="0"/>
  </r>
  <r>
    <s v="faa44d6a18c50d95adfcb8b7fcf075fd"/>
    <s v="bb6ba09d3fc6d4cbb5158e9ea7d26afe"/>
    <n v="16057"/>
    <x v="606"/>
    <s v="SP"/>
    <s v="2362f0e9afcae197310501d93b070bb6"/>
    <s v="delivered"/>
    <d v="2018-05-13T21:50:15"/>
    <d v="2018-06-05T14:28:54"/>
    <x v="0"/>
    <n v="203.67"/>
    <s v="1d4c25680f0ee6595cf968dce06d3f2e"/>
    <x v="2"/>
    <s v="fb8e60e1a3c247d3a2e17f6986e71a40"/>
    <s v="9e6229250fedbe05838fef417b74e7fb"/>
    <n v="189.9"/>
    <n v="13.77"/>
    <x v="1"/>
    <n v="16800"/>
    <s v="mirandopolis"/>
    <s v="SP"/>
    <n v="16800"/>
    <x v="0"/>
    <x v="22"/>
    <x v="5"/>
    <x v="1"/>
  </r>
  <r>
    <s v="7f8390bb894afc2fcf160888c1a418bd"/>
    <s v="95c0710e8278b42c0faa6c884be2da49"/>
    <n v="22011"/>
    <x v="8"/>
    <s v="RJ"/>
    <s v="04c2b3995f83a3db2540a9217254ef6d"/>
    <s v="delivered"/>
    <d v="2018-07-24T17:58:04"/>
    <d v="2018-08-03T18:36:42"/>
    <x v="0"/>
    <n v="99.65"/>
    <s v="5588a3ef8d4641de764d53b0839ab2cf"/>
    <x v="2"/>
    <s v="6670f250c92cd5a678aea84ab6a19dd5"/>
    <s v="9e6229250fedbe05838fef417b74e7fb"/>
    <n v="79.900000000000006"/>
    <n v="19.75"/>
    <x v="1"/>
    <n v="16800"/>
    <s v="mirandopolis"/>
    <s v="SP"/>
    <n v="16800"/>
    <x v="0"/>
    <x v="18"/>
    <x v="0"/>
    <x v="0"/>
  </r>
  <r>
    <s v="40e2d996e2e7b68e453e264a377ba7f8"/>
    <s v="5eefe00129189b523a1c1a0324f470c1"/>
    <n v="24340"/>
    <x v="60"/>
    <s v="RJ"/>
    <s v="74309f1c6cfb3fe784849fe33b811243"/>
    <s v="delivered"/>
    <d v="2018-05-02T15:17:39"/>
    <d v="2018-05-15T20:54:58"/>
    <x v="0"/>
    <n v="197.17"/>
    <s v="b1560c3fc0f8cedcfbc35195ff013156"/>
    <x v="0"/>
    <s v="53a72a0b6feec4a5cb40c5c79374b471"/>
    <s v="9e6229250fedbe05838fef417b74e7fb"/>
    <n v="169.9"/>
    <n v="27.27"/>
    <x v="17"/>
    <n v="16800"/>
    <s v="mirandopolis"/>
    <s v="SP"/>
    <n v="16800"/>
    <x v="0"/>
    <x v="26"/>
    <x v="6"/>
    <x v="0"/>
  </r>
  <r>
    <s v="a1f2fe00ae439dcb254252a38dd4e286"/>
    <s v="c5d18bbf8b24f753f566978697e2488b"/>
    <n v="2254"/>
    <x v="4"/>
    <s v="SP"/>
    <s v="342b802870cffb4cca6f8b612e121300"/>
    <s v="delivered"/>
    <d v="2018-05-29T22:20:47"/>
    <d v="2018-06-04T18:31:41"/>
    <x v="0"/>
    <n v="189.17"/>
    <s v="7c68d97afa013728a914213fb8060d46"/>
    <x v="2"/>
    <s v="53a72a0b6feec4a5cb40c5c79374b471"/>
    <s v="9e6229250fedbe05838fef417b74e7fb"/>
    <n v="169.9"/>
    <n v="19.27"/>
    <x v="17"/>
    <n v="16800"/>
    <s v="mirandopolis"/>
    <s v="SP"/>
    <n v="16800"/>
    <x v="0"/>
    <x v="48"/>
    <x v="0"/>
    <x v="0"/>
  </r>
  <r>
    <s v="2f937d962a1f0691576517e89efac3f8"/>
    <s v="3672d762029f6a1869ac18325abf4795"/>
    <n v="5617"/>
    <x v="4"/>
    <s v="SP"/>
    <s v="4e08bdd0a71b43ba19f8c0a89c8ce665"/>
    <s v="delivered"/>
    <d v="2018-08-07T12:29:39"/>
    <d v="2018-08-13T14:50:44"/>
    <x v="0"/>
    <n v="294.70999999999998"/>
    <s v="e7b22b33f3399ab9106214f86e5edf6d"/>
    <x v="1"/>
    <s v="53a72a0b6feec4a5cb40c5c79374b471"/>
    <s v="9e6229250fedbe05838fef417b74e7fb"/>
    <n v="169.9"/>
    <n v="24.91"/>
    <x v="17"/>
    <n v="16800"/>
    <s v="mirandopolis"/>
    <s v="SP"/>
    <n v="16800"/>
    <x v="0"/>
    <x v="4"/>
    <x v="0"/>
    <x v="0"/>
  </r>
  <r>
    <s v="4e99e5342705c1e76c35f51ad0af2722"/>
    <s v="9f9e45ae79fc301d0418088e0ec91f11"/>
    <n v="3322"/>
    <x v="4"/>
    <s v="SP"/>
    <s v="110fb617059394261537548c8124ee1e"/>
    <s v="shipped"/>
    <d v="2018-08-08T16:37:28"/>
    <m/>
    <x v="1"/>
    <n v="189.39"/>
    <s v="fce2efdcfd6b18be761605c1dc5ae40c"/>
    <x v="0"/>
    <s v="53a72a0b6feec4a5cb40c5c79374b471"/>
    <s v="9e6229250fedbe05838fef417b74e7fb"/>
    <n v="169.9"/>
    <n v="19.489999999999998"/>
    <x v="17"/>
    <n v="16800"/>
    <s v="mirandopolis"/>
    <s v="SP"/>
    <n v="16800"/>
    <x v="0"/>
    <x v="23"/>
    <x v="6"/>
    <x v="0"/>
  </r>
  <r>
    <s v="db91a791665fab255d516b921f1c826f"/>
    <s v="a32ab6ed820d51b18cfb895038f68220"/>
    <n v="11800"/>
    <x v="2010"/>
    <s v="SP"/>
    <s v="38957bce5d0653b7a5b419556e7b9ba3"/>
    <s v="delivered"/>
    <d v="2018-08-05T21:48:40"/>
    <d v="2018-08-15T18:22:54"/>
    <x v="3"/>
    <n v="168.08"/>
    <s v="52b5e06c901bab89f7cf7e9314c01e32"/>
    <x v="2"/>
    <s v="cb48e30ec967ad7cf282f8b417e397e2"/>
    <s v="9e6229250fedbe05838fef417b74e7fb"/>
    <n v="149.9"/>
    <n v="18.18"/>
    <x v="17"/>
    <n v="16800"/>
    <s v="mirandopolis"/>
    <s v="SP"/>
    <n v="16800"/>
    <x v="0"/>
    <x v="6"/>
    <x v="5"/>
    <x v="1"/>
  </r>
  <r>
    <s v="64a7f1076e9d17d6f5208d3ce76a7eb8"/>
    <s v="3b866d8dc4c1f4a90a96c57ef538e271"/>
    <n v="4918"/>
    <x v="4"/>
    <s v="SP"/>
    <s v="06c9818464bb97d2f13568dd66e904a9"/>
    <s v="delivered"/>
    <d v="2018-02-16T13:17:13"/>
    <d v="2018-02-21T02:59:09"/>
    <x v="0"/>
    <n v="570.55999999999995"/>
    <s v="c8f2e48b848a6a7d41d21f25e1bc6e17"/>
    <x v="4"/>
    <s v="b8faf829f47ba1f35f169da4acbdb88d"/>
    <s v="2528744c5ef5d955adc318720a94d2e7"/>
    <n v="549"/>
    <n v="21.56"/>
    <x v="41"/>
    <n v="13202"/>
    <s v="jundiai"/>
    <s v="SP"/>
    <n v="13202"/>
    <x v="0"/>
    <x v="45"/>
    <x v="4"/>
    <x v="0"/>
  </r>
  <r>
    <s v="e768022fa47ad4364d367e4d29030cea"/>
    <s v="70516671abf50491a2d1b4c416078961"/>
    <n v="6447"/>
    <x v="3"/>
    <s v="SP"/>
    <s v="205587440f824c5e5d7bc3bccb63aa15"/>
    <s v="delivered"/>
    <d v="2018-04-12T15:59:04"/>
    <d v="2018-04-18T19:58:48"/>
    <x v="0"/>
    <n v="569.66"/>
    <s v="12c50496bd199052d9d1633929d99ab4"/>
    <x v="1"/>
    <s v="b8faf829f47ba1f35f169da4acbdb88d"/>
    <s v="2528744c5ef5d955adc318720a94d2e7"/>
    <n v="549"/>
    <n v="20.66"/>
    <x v="41"/>
    <n v="13202"/>
    <s v="jundiai"/>
    <s v="SP"/>
    <n v="13202"/>
    <x v="0"/>
    <x v="4"/>
    <x v="2"/>
    <x v="0"/>
  </r>
  <r>
    <s v="dce0f4ec1a81a9f978ce37a460c55fad"/>
    <s v="81e76bec3ed10f1142ddd6ceec03718a"/>
    <n v="9070"/>
    <x v="147"/>
    <s v="SP"/>
    <s v="4f4cdcc0b6af1eb7d23872ddc92b5d05"/>
    <s v="delivered"/>
    <d v="2017-10-15T17:02:07"/>
    <d v="2017-10-19T22:56:28"/>
    <x v="3"/>
    <n v="46.68"/>
    <s v="a0eea85aa0ca529a082648ea37681a5e"/>
    <x v="4"/>
    <s v="a7d06b7704b157e36c45b898fa555dd5"/>
    <s v="534a01cc6df1e034e05c32028a291fa2"/>
    <n v="38.9"/>
    <n v="7.78"/>
    <x v="13"/>
    <n v="13214"/>
    <s v="jundiai"/>
    <s v="SP"/>
    <n v="13214"/>
    <x v="0"/>
    <x v="45"/>
    <x v="5"/>
    <x v="1"/>
  </r>
  <r>
    <s v="e038b560ab54ed1ba07d03cabe859b7d"/>
    <s v="c68b9c4617085e592c949734e98c43fc"/>
    <n v="62823"/>
    <x v="2011"/>
    <s v="CE"/>
    <s v="29b821b6d11aa7db50368287e7d8d9fc"/>
    <s v="delivered"/>
    <d v="2017-08-10T17:08:10"/>
    <d v="2017-09-06T21:05:37"/>
    <x v="0"/>
    <n v="147.28"/>
    <s v="4341bb537aed58352f703a26f3249951"/>
    <x v="4"/>
    <s v="2eb3f7edda1f0799d78ffade55e64374"/>
    <s v="d32e3909cfb714fb2a6cb092c85b9c5f"/>
    <n v="119.9"/>
    <n v="27.38"/>
    <x v="18"/>
    <n v="13215"/>
    <s v="jundiai"/>
    <s v="SP"/>
    <n v="13215"/>
    <x v="0"/>
    <x v="2"/>
    <x v="2"/>
    <x v="0"/>
  </r>
  <r>
    <s v="70bed66339acf5dfede1a7dce682a6c4"/>
    <s v="b199c14d92a878257669851b87779293"/>
    <n v="22723"/>
    <x v="8"/>
    <s v="RJ"/>
    <s v="014a0793ab3d930d6f3b206cee474af4"/>
    <s v="delivered"/>
    <d v="2018-06-24T22:49:54"/>
    <d v="2018-06-27T12:51:00"/>
    <x v="0"/>
    <n v="38.14"/>
    <s v="1dff5e5a748ad2a527ffc95391b0f835"/>
    <x v="2"/>
    <s v="145978af3e89b318be0b717a0953649a"/>
    <s v="18e694e0e48ed6f7aa3f24aade5fd697"/>
    <n v="19.899999999999999"/>
    <n v="18.239999999999998"/>
    <x v="4"/>
    <n v="13224"/>
    <s v="varzea paulista"/>
    <s v="SP"/>
    <n v="13224"/>
    <x v="0"/>
    <x v="43"/>
    <x v="5"/>
    <x v="1"/>
  </r>
  <r>
    <s v="c0c87e50917bad186dc13135c1820d25"/>
    <s v="dc09df53d23ae01d6b42b547913aa2ba"/>
    <n v="89899"/>
    <x v="1950"/>
    <s v="SC"/>
    <s v="0170e40334131d971605ae70efb33e4f"/>
    <s v="delivered"/>
    <d v="2018-07-18T07:17:35"/>
    <d v="2018-07-27T17:02:28"/>
    <x v="1"/>
    <n v="37.229999999999997"/>
    <s v="af6764416d934ead061348488f0da1db"/>
    <x v="2"/>
    <s v="145978af3e89b318be0b717a0953649a"/>
    <s v="18e694e0e48ed6f7aa3f24aade5fd697"/>
    <n v="19"/>
    <n v="18.23"/>
    <x v="4"/>
    <n v="13224"/>
    <s v="varzea paulista"/>
    <s v="SP"/>
    <n v="13224"/>
    <x v="0"/>
    <x v="6"/>
    <x v="6"/>
    <x v="0"/>
  </r>
  <r>
    <s v="1b2cb35b19b40b61f953d32ea157b337"/>
    <s v="468d559ef2dcd2bea6d8db78959fb90f"/>
    <n v="83709"/>
    <x v="400"/>
    <s v="PR"/>
    <s v="fba547ee0dbc8830f00e8d3cc83bf246"/>
    <s v="delivered"/>
    <d v="2018-08-25T11:24:27"/>
    <d v="2018-08-30T19:54:25"/>
    <x v="0"/>
    <n v="39.15"/>
    <s v="b865923482aafbee1eda1f7e587ad7f3"/>
    <x v="2"/>
    <s v="145978af3e89b318be0b717a0953649a"/>
    <s v="18e694e0e48ed6f7aa3f24aade5fd697"/>
    <n v="20.9"/>
    <n v="18.25"/>
    <x v="4"/>
    <n v="13224"/>
    <s v="varzea paulista"/>
    <s v="SP"/>
    <n v="13224"/>
    <x v="0"/>
    <x v="48"/>
    <x v="3"/>
    <x v="1"/>
  </r>
  <r>
    <s v="e6e6d9148c8ecb73bbaf5f498003923e"/>
    <s v="d733a95f6cb68a232fa3478980d52464"/>
    <n v="2914"/>
    <x v="4"/>
    <s v="SP"/>
    <s v="59b598f25ce5991f7526c8ff8fc76601"/>
    <s v="delivered"/>
    <d v="2018-07-20T02:59:01"/>
    <d v="2018-07-30T19:38:43"/>
    <x v="1"/>
    <n v="31.79"/>
    <s v="821a568e4e57b3b9ae71b04100fca23c"/>
    <x v="2"/>
    <s v="145978af3e89b318be0b717a0953649a"/>
    <s v="18e694e0e48ed6f7aa3f24aade5fd697"/>
    <n v="19"/>
    <n v="12.79"/>
    <x v="4"/>
    <n v="13224"/>
    <s v="varzea paulista"/>
    <s v="SP"/>
    <n v="13224"/>
    <x v="0"/>
    <x v="18"/>
    <x v="4"/>
    <x v="0"/>
  </r>
  <r>
    <s v="4ab85f6dfa508191b18fa85af3152a78"/>
    <s v="2ff2e11b4ccf829883be874304328ff2"/>
    <n v="14850"/>
    <x v="1262"/>
    <s v="SP"/>
    <s v="0cdc9c620e68547b5d7b5b5d974b675b"/>
    <s v="delivered"/>
    <d v="2018-06-25T01:48:17"/>
    <d v="2018-06-29T18:43:41"/>
    <x v="0"/>
    <n v="32.700000000000003"/>
    <s v="9e74017e094cb80abad0818e2d1ec046"/>
    <x v="2"/>
    <s v="145978af3e89b318be0b717a0953649a"/>
    <s v="18e694e0e48ed6f7aa3f24aade5fd697"/>
    <n v="19.899999999999999"/>
    <n v="12.8"/>
    <x v="4"/>
    <n v="13224"/>
    <s v="varzea paulista"/>
    <s v="SP"/>
    <n v="13224"/>
    <x v="0"/>
    <x v="45"/>
    <x v="1"/>
    <x v="0"/>
  </r>
  <r>
    <s v="b692a0624ae349f80206637d89cc20c7"/>
    <s v="b52b6116da7ba7af1cf76076564c5bc4"/>
    <n v="27555"/>
    <x v="2012"/>
    <s v="RJ"/>
    <s v="10475e2c60a553298676870162a6bed5"/>
    <s v="delivered"/>
    <d v="2018-08-10T11:12:30"/>
    <d v="2018-08-17T00:01:18"/>
    <x v="1"/>
    <n v="39.15"/>
    <s v="c1783b8b5fd921823ed1e568accbfbb6"/>
    <x v="2"/>
    <s v="145978af3e89b318be0b717a0953649a"/>
    <s v="18e694e0e48ed6f7aa3f24aade5fd697"/>
    <n v="20.9"/>
    <n v="18.25"/>
    <x v="4"/>
    <n v="13224"/>
    <s v="varzea paulista"/>
    <s v="SP"/>
    <n v="13224"/>
    <x v="0"/>
    <x v="4"/>
    <x v="4"/>
    <x v="0"/>
  </r>
  <r>
    <s v="907dbf4707a4cdd67d3f2c87a976c2c7"/>
    <s v="2677cf09ca76d24d69bb46e7ec2415fd"/>
    <n v="7700"/>
    <x v="58"/>
    <s v="SP"/>
    <s v="614c0b4b5169af9eb895bc8aefe5a418"/>
    <s v="delivered"/>
    <d v="2018-08-18T18:26:41"/>
    <d v="2018-08-24T20:04:46"/>
    <x v="0"/>
    <n v="33.71"/>
    <s v="bcf01d622531207bdc6baed7c9d7e734"/>
    <x v="0"/>
    <s v="145978af3e89b318be0b717a0953649a"/>
    <s v="18e694e0e48ed6f7aa3f24aade5fd697"/>
    <n v="20.9"/>
    <n v="12.81"/>
    <x v="4"/>
    <n v="13224"/>
    <s v="varzea paulista"/>
    <s v="SP"/>
    <n v="13224"/>
    <x v="0"/>
    <x v="4"/>
    <x v="3"/>
    <x v="1"/>
  </r>
  <r>
    <s v="75f63f0c91f311a86444d9f5c49e3579"/>
    <s v="b1fa0628c8fd1c7ae145a3266c7c7f30"/>
    <n v="12040"/>
    <x v="175"/>
    <s v="SP"/>
    <s v="243f2d7445f9dd0abd4542bb61385f51"/>
    <s v="delivered"/>
    <d v="2018-08-23T17:02:44"/>
    <d v="2018-08-28T16:03:39"/>
    <x v="0"/>
    <n v="33.71"/>
    <s v="cf7d00547ba8c07ee5a605dc3e6d236c"/>
    <x v="0"/>
    <s v="145978af3e89b318be0b717a0953649a"/>
    <s v="18e694e0e48ed6f7aa3f24aade5fd697"/>
    <n v="20.9"/>
    <n v="12.81"/>
    <x v="4"/>
    <n v="13224"/>
    <s v="varzea paulista"/>
    <s v="SP"/>
    <n v="13224"/>
    <x v="0"/>
    <x v="45"/>
    <x v="2"/>
    <x v="0"/>
  </r>
  <r>
    <s v="bdc777e28eb3d3ceab3804ba4602964b"/>
    <s v="874b879492701202d47e1025b8377c23"/>
    <n v="13304"/>
    <x v="39"/>
    <s v="SP"/>
    <s v="259f388570f65b0d8c575f826cbdedf6"/>
    <s v="delivered"/>
    <d v="2018-07-20T15:31:16"/>
    <d v="2018-07-25T16:58:58"/>
    <x v="1"/>
    <n v="31.79"/>
    <s v="3687a5fae5e287093de3d89bef811bff"/>
    <x v="2"/>
    <s v="145978af3e89b318be0b717a0953649a"/>
    <s v="18e694e0e48ed6f7aa3f24aade5fd697"/>
    <n v="19"/>
    <n v="12.79"/>
    <x v="4"/>
    <n v="13224"/>
    <s v="varzea paulista"/>
    <s v="SP"/>
    <n v="13224"/>
    <x v="0"/>
    <x v="48"/>
    <x v="4"/>
    <x v="0"/>
  </r>
  <r>
    <s v="3b6f584d425941c2dd51374691d45dff"/>
    <s v="28f8c4895aee05aaa7b148157ecc5b1e"/>
    <n v="6602"/>
    <x v="83"/>
    <s v="SP"/>
    <s v="986dae5bc78169ebbf74f5d5f79924ff"/>
    <s v="delivered"/>
    <d v="2018-06-05T19:28:28"/>
    <d v="2018-06-11T18:55:45"/>
    <x v="0"/>
    <n v="43.38"/>
    <s v="d42ed4b2d03074569c3059190921a858"/>
    <x v="0"/>
    <s v="9f1c3e71d56894398a42b050b07f1baa"/>
    <s v="18e694e0e48ed6f7aa3f24aade5fd697"/>
    <n v="8.9"/>
    <n v="12.79"/>
    <x v="16"/>
    <n v="13224"/>
    <s v="varzea paulista"/>
    <s v="SP"/>
    <n v="13224"/>
    <x v="0"/>
    <x v="48"/>
    <x v="0"/>
    <x v="0"/>
  </r>
  <r>
    <s v="2f414504a52405e86f5db0f59200b23b"/>
    <s v="3f9afb82f703cbe10ab61bd519b48f2c"/>
    <n v="6112"/>
    <x v="180"/>
    <s v="SP"/>
    <s v="725bd1c01a213e4ac7999d74cc9da874"/>
    <s v="delivered"/>
    <d v="2018-04-10T14:29:06"/>
    <d v="2018-04-16T16:02:28"/>
    <x v="0"/>
    <n v="58.38"/>
    <s v="7842ba01ccd6886f26d9c1ff95c4e77c"/>
    <x v="2"/>
    <s v="c846242ebe2b7232417dcb7770622fd3"/>
    <s v="1e8c6a4c538f286aee9573239740a4b4"/>
    <n v="49.5"/>
    <n v="8.8800000000000008"/>
    <x v="17"/>
    <n v="13251"/>
    <s v="itatiba"/>
    <s v="SP"/>
    <n v="13251"/>
    <x v="0"/>
    <x v="4"/>
    <x v="0"/>
    <x v="0"/>
  </r>
  <r>
    <s v="6810c3dc47f641181fcc7f73275c3d19"/>
    <s v="7eaa86786b5955ab188db287f4726d79"/>
    <n v="37720"/>
    <x v="1654"/>
    <s v="MG"/>
    <s v="c1f9a3a835ab0d3d2975ab179f78ab75"/>
    <s v="delivered"/>
    <d v="2017-09-26T18:53:39"/>
    <d v="2017-10-05T20:18:06"/>
    <x v="0"/>
    <n v="251.28"/>
    <s v="f54431c5fc8e63d01827eff3d6dfbf88"/>
    <x v="2"/>
    <s v="e74c906e50417096a9c1fb2c5860b010"/>
    <s v="70eea00b476a314817cefde4aad4f89a"/>
    <n v="219"/>
    <n v="32.28"/>
    <x v="13"/>
    <n v="13250"/>
    <s v="itatiba"/>
    <s v="SP"/>
    <n v="13250"/>
    <x v="0"/>
    <x v="6"/>
    <x v="0"/>
    <x v="0"/>
  </r>
  <r>
    <s v="c4144aa564aa4b24b96fc0c7abbcbdd1"/>
    <s v="78c4cc2bdcd7761976accac812af2bbf"/>
    <n v="11750"/>
    <x v="844"/>
    <s v="SP"/>
    <s v="a78a401e218732db3fd0ac73befe4973"/>
    <s v="delivered"/>
    <d v="2017-11-27T12:30:30"/>
    <d v="2017-12-05T16:14:57"/>
    <x v="0"/>
    <n v="205.08"/>
    <s v="35d476e0d05286bc32c374a05ecbfa73"/>
    <x v="2"/>
    <s v="638882546765f357dc667b5987ceb69d"/>
    <s v="70eea00b476a314817cefde4aad4f89a"/>
    <n v="88.9"/>
    <n v="13.64"/>
    <x v="26"/>
    <n v="13250"/>
    <s v="itatiba"/>
    <s v="SP"/>
    <n v="13250"/>
    <x v="0"/>
    <x v="0"/>
    <x v="1"/>
    <x v="0"/>
  </r>
  <r>
    <s v="0551ebc96733a7f875a0018f90cb7d44"/>
    <s v="e34cd2c2f4ddfa97d53c9a1c8867c71a"/>
    <n v="89012"/>
    <x v="123"/>
    <s v="SC"/>
    <s v="489e6c889dd29088ff5646a8c6d106ad"/>
    <s v="delivered"/>
    <d v="2017-11-19T17:22:28"/>
    <d v="2017-11-27T20:26:53"/>
    <x v="0"/>
    <n v="106.77"/>
    <s v="5c3f74fd21928ed6de264bdeb86d431b"/>
    <x v="2"/>
    <s v="638882546765f357dc667b5987ceb69d"/>
    <s v="70eea00b476a314817cefde4aad4f89a"/>
    <n v="88.9"/>
    <n v="17.87"/>
    <x v="26"/>
    <n v="13250"/>
    <s v="itatiba"/>
    <s v="SP"/>
    <n v="13250"/>
    <x v="0"/>
    <x v="0"/>
    <x v="5"/>
    <x v="1"/>
  </r>
  <r>
    <s v="473c4280bfa2ad9e66ab0d9398ed4e1f"/>
    <s v="bd051b33855f43132d6756151f0f7b36"/>
    <n v="17700"/>
    <x v="1185"/>
    <s v="SP"/>
    <s v="d14a4f8c84ab5018248d47b2170dfbc8"/>
    <s v="delivered"/>
    <d v="2018-05-01T10:36:59"/>
    <d v="2018-05-07T20:10:48"/>
    <x v="0"/>
    <n v="283.88"/>
    <s v="ecd9b909941ec890e105ddf26cb8acf1"/>
    <x v="2"/>
    <s v="fa381a4a9af65ea5fc8f3829214045f9"/>
    <s v="70eea00b476a314817cefde4aad4f89a"/>
    <n v="269.89999999999998"/>
    <n v="13.98"/>
    <x v="3"/>
    <n v="13250"/>
    <s v="itatiba"/>
    <s v="SP"/>
    <n v="13250"/>
    <x v="0"/>
    <x v="4"/>
    <x v="0"/>
    <x v="0"/>
  </r>
  <r>
    <s v="1228cb8350751ff7a6b47e04910e4fb7"/>
    <s v="b0bca9f307ccfc4555c3ec7b3087f8ed"/>
    <n v="38400"/>
    <x v="161"/>
    <s v="MG"/>
    <s v="0e391a35ebcc42be741987c538330764"/>
    <s v="delivered"/>
    <d v="2017-12-02T01:57:11"/>
    <d v="2017-12-12T14:12:18"/>
    <x v="1"/>
    <n v="296.63"/>
    <s v="9c308a53ed99f79213d3aff74248d5c6"/>
    <x v="2"/>
    <s v="fa381a4a9af65ea5fc8f3829214045f9"/>
    <s v="70eea00b476a314817cefde4aad4f89a"/>
    <n v="269.89999999999998"/>
    <n v="26.73"/>
    <x v="3"/>
    <n v="13250"/>
    <s v="itatiba"/>
    <s v="SP"/>
    <n v="13250"/>
    <x v="0"/>
    <x v="18"/>
    <x v="3"/>
    <x v="1"/>
  </r>
  <r>
    <s v="9786fb06d77d78eb58eb38a4d3a35ac6"/>
    <s v="3883df9b90b31b4e1782b3b751617f78"/>
    <n v="38200"/>
    <x v="1477"/>
    <s v="MG"/>
    <s v="4a631d69e25800fdf31d9e2d0e08b1ba"/>
    <s v="delivered"/>
    <d v="2017-08-23T12:29:54"/>
    <d v="2017-08-30T20:08:01"/>
    <x v="0"/>
    <n v="282.31"/>
    <s v="e71613cef2b46042879edd0df0d83a37"/>
    <x v="2"/>
    <s v="fa381a4a9af65ea5fc8f3829214045f9"/>
    <s v="70eea00b476a314817cefde4aad4f89a"/>
    <n v="260"/>
    <n v="22.31"/>
    <x v="3"/>
    <n v="13250"/>
    <s v="itatiba"/>
    <s v="SP"/>
    <n v="13250"/>
    <x v="0"/>
    <x v="44"/>
    <x v="6"/>
    <x v="0"/>
  </r>
  <r>
    <s v="d1c012b9cf9af196c252e2d5ad694a4c"/>
    <s v="2da9dbca30b854e7a6eca41925c346a8"/>
    <n v="36820"/>
    <x v="839"/>
    <s v="MG"/>
    <s v="4c9671e28ccfc8dafb3a9479e8f51adf"/>
    <s v="delivered"/>
    <d v="2018-07-05T19:37:03"/>
    <d v="2018-07-12T04:15:49"/>
    <x v="2"/>
    <n v="298.08999999999997"/>
    <s v="d4b65854ffbbe5b6e10a97376e0f8168"/>
    <x v="2"/>
    <s v="fa381a4a9af65ea5fc8f3829214045f9"/>
    <s v="70eea00b476a314817cefde4aad4f89a"/>
    <n v="269.89999999999998"/>
    <n v="28.19"/>
    <x v="3"/>
    <n v="13250"/>
    <s v="itatiba"/>
    <s v="SP"/>
    <n v="13250"/>
    <x v="0"/>
    <x v="4"/>
    <x v="2"/>
    <x v="0"/>
  </r>
  <r>
    <s v="31f9366e8fbe2412ddbae2d9c49d8adf"/>
    <s v="aec9d2bee598a5e8f88b3e9a8b29bc86"/>
    <n v="88220"/>
    <x v="1113"/>
    <s v="SC"/>
    <s v="e1b4ee0e390fbac1dec439d72b45a115"/>
    <s v="delivered"/>
    <d v="2017-07-21T19:32:03"/>
    <d v="2017-07-28T19:26:44"/>
    <x v="0"/>
    <n v="77.7"/>
    <s v="401b91fff89b787ff216552f1663dc51"/>
    <x v="2"/>
    <s v="11875b30b49585209e608f40e8082e65"/>
    <s v="669ae81880e08f269a64487cfb287169"/>
    <n v="65"/>
    <n v="12.7"/>
    <x v="3"/>
    <n v="89160"/>
    <s v="rio do sul"/>
    <s v="SC"/>
    <n v="89160"/>
    <x v="4"/>
    <x v="4"/>
    <x v="4"/>
    <x v="0"/>
  </r>
  <r>
    <s v="bb194a93468bc295f8e1ff7186a131f4"/>
    <s v="036758198b848af7b0e0211d9323a081"/>
    <n v="30170"/>
    <x v="62"/>
    <s v="MG"/>
    <s v="01336d091c57d8be1feca330c5f047bd"/>
    <s v="delivered"/>
    <d v="2017-06-19T20:08:40"/>
    <d v="2017-06-27T16:42:09"/>
    <x v="0"/>
    <n v="90.73"/>
    <s v="31a87459ff61b96aef062967d91a7aba"/>
    <x v="0"/>
    <s v="11875b30b49585209e608f40e8082e65"/>
    <s v="669ae81880e08f269a64487cfb287169"/>
    <n v="65"/>
    <n v="25.73"/>
    <x v="3"/>
    <n v="89160"/>
    <s v="rio do sul"/>
    <s v="SC"/>
    <n v="89160"/>
    <x v="4"/>
    <x v="44"/>
    <x v="1"/>
    <x v="0"/>
  </r>
  <r>
    <s v="8d5c6965b3461f79bdbe90e8cd67407f"/>
    <s v="754f0aa37a9a58685e42e70973bc511c"/>
    <n v="93510"/>
    <x v="152"/>
    <s v="RS"/>
    <s v="03ee63602079004d0098fecfc1d4cfe7"/>
    <s v="delivered"/>
    <d v="2017-08-15T17:08:00"/>
    <d v="2017-08-24T15:40:18"/>
    <x v="0"/>
    <n v="80.2"/>
    <s v="b02a40c3ff2dd7ebdc31e625788c50ee"/>
    <x v="2"/>
    <s v="11875b30b49585209e608f40e8082e65"/>
    <s v="669ae81880e08f269a64487cfb287169"/>
    <n v="65"/>
    <n v="15.2"/>
    <x v="3"/>
    <n v="89160"/>
    <s v="rio do sul"/>
    <s v="SC"/>
    <n v="89160"/>
    <x v="4"/>
    <x v="0"/>
    <x v="0"/>
    <x v="0"/>
  </r>
  <r>
    <s v="fd3d18e3099e04ab5a3b0b6f1802fcfa"/>
    <s v="38ed5dcf4671ea20f3cc051857efafbe"/>
    <n v="7043"/>
    <x v="74"/>
    <s v="SP"/>
    <s v="cc378c27f87ead12f2c154eb5fde22d2"/>
    <s v="delivered"/>
    <d v="2017-07-25T12:12:35"/>
    <d v="2017-08-09T17:59:51"/>
    <x v="0"/>
    <n v="80.2"/>
    <s v="6aabdfa02c0f8e0fe882c312863a3be5"/>
    <x v="4"/>
    <s v="11875b30b49585209e608f40e8082e65"/>
    <s v="669ae81880e08f269a64487cfb287169"/>
    <n v="65"/>
    <n v="15.2"/>
    <x v="3"/>
    <n v="89160"/>
    <s v="rio do sul"/>
    <s v="SC"/>
    <n v="89160"/>
    <x v="4"/>
    <x v="15"/>
    <x v="0"/>
    <x v="0"/>
  </r>
  <r>
    <s v="5013591eb92232185ff3486218d55057"/>
    <s v="89dedfe3145383ccc0d7be54ba4da961"/>
    <n v="7131"/>
    <x v="74"/>
    <s v="SP"/>
    <s v="088f428b537f8a80e52118e3e409ed50"/>
    <s v="delivered"/>
    <d v="2017-08-27T21:04:23"/>
    <d v="2017-09-01T14:28:17"/>
    <x v="0"/>
    <n v="160.4"/>
    <s v="e0e0834afc3ae142cf6fda85ebca7914"/>
    <x v="0"/>
    <s v="11875b30b49585209e608f40e8082e65"/>
    <s v="669ae81880e08f269a64487cfb287169"/>
    <n v="65"/>
    <n v="15.2"/>
    <x v="3"/>
    <n v="89160"/>
    <s v="rio do sul"/>
    <s v="SC"/>
    <n v="89160"/>
    <x v="4"/>
    <x v="45"/>
    <x v="5"/>
    <x v="1"/>
  </r>
  <r>
    <s v="f5b66d1266e286035ae816d414c38b07"/>
    <s v="b963209d49c99a3d345aa9df1ae213db"/>
    <n v="31530"/>
    <x v="62"/>
    <s v="MG"/>
    <s v="0aa240e0cbbe794b5470e659a22b614b"/>
    <s v="delivered"/>
    <d v="2017-04-21T20:32:16"/>
    <d v="2017-05-03T16:03:07"/>
    <x v="1"/>
    <n v="82.88"/>
    <s v="049cd2b0bb4c3a214d6b143a64441ed4"/>
    <x v="2"/>
    <s v="11875b30b49585209e608f40e8082e65"/>
    <s v="669ae81880e08f269a64487cfb287169"/>
    <n v="65"/>
    <n v="17.88"/>
    <x v="3"/>
    <n v="89160"/>
    <s v="rio do sul"/>
    <s v="SC"/>
    <n v="89160"/>
    <x v="4"/>
    <x v="3"/>
    <x v="4"/>
    <x v="0"/>
  </r>
  <r>
    <s v="5403d5f310d90498102fd3a2345f16ef"/>
    <s v="c7b748bd163c5b69c546cc17f5d740ab"/>
    <n v="85010"/>
    <x v="486"/>
    <s v="PR"/>
    <s v="0e55af861e63530c56528012f41b7c6d"/>
    <s v="delivered"/>
    <d v="2017-05-19T18:43:08"/>
    <d v="2017-05-30T10:03:57"/>
    <x v="0"/>
    <n v="80.2"/>
    <s v="4cd8334d36faa6cff827e5a11b4b099d"/>
    <x v="2"/>
    <s v="11875b30b49585209e608f40e8082e65"/>
    <s v="669ae81880e08f269a64487cfb287169"/>
    <n v="65"/>
    <n v="15.2"/>
    <x v="3"/>
    <n v="89160"/>
    <s v="rio do sul"/>
    <s v="SC"/>
    <n v="89160"/>
    <x v="4"/>
    <x v="18"/>
    <x v="4"/>
    <x v="0"/>
  </r>
  <r>
    <s v="a1afc1a6763024c94654daff0d4f4040"/>
    <s v="e949582c753d31ad0c42ed4b351e0bc1"/>
    <n v="71909"/>
    <x v="24"/>
    <s v="DF"/>
    <s v="e1cce1b92d11a7a2edd0cbcb4de05aa5"/>
    <s v="delivered"/>
    <d v="2017-07-04T23:59:54"/>
    <d v="2017-07-18T10:57:42"/>
    <x v="1"/>
    <n v="90.73"/>
    <s v="21336b8b625cdaa073d8ec081dd0ebd6"/>
    <x v="0"/>
    <s v="11875b30b49585209e608f40e8082e65"/>
    <s v="669ae81880e08f269a64487cfb287169"/>
    <n v="65"/>
    <n v="25.73"/>
    <x v="3"/>
    <n v="89160"/>
    <s v="rio do sul"/>
    <s v="SC"/>
    <n v="89160"/>
    <x v="4"/>
    <x v="26"/>
    <x v="0"/>
    <x v="0"/>
  </r>
  <r>
    <s v="958f8d94c5c2d21ccf6a43d0e3d50308"/>
    <s v="144b9f1cf244df05e042b5262ecf97d1"/>
    <n v="13274"/>
    <x v="137"/>
    <s v="SP"/>
    <s v="a0e6863a821d35dcaeb3eb109f21d443"/>
    <s v="delivered"/>
    <d v="2017-05-23T08:18:32"/>
    <d v="2017-06-02T12:09:23"/>
    <x v="0"/>
    <n v="80.2"/>
    <s v="e149e404175502595dcfeddc183335ac"/>
    <x v="2"/>
    <s v="11875b30b49585209e608f40e8082e65"/>
    <s v="669ae81880e08f269a64487cfb287169"/>
    <n v="65"/>
    <n v="15.2"/>
    <x v="3"/>
    <n v="89160"/>
    <s v="rio do sul"/>
    <s v="SC"/>
    <n v="89160"/>
    <x v="4"/>
    <x v="18"/>
    <x v="0"/>
    <x v="0"/>
  </r>
  <r>
    <s v="851406b866022c60fdb8a6e862808933"/>
    <s v="43f0b8fa25a050c02dc18e166ed574ef"/>
    <n v="85035"/>
    <x v="486"/>
    <s v="PR"/>
    <s v="31a5ceecee11538790f99ae1081e5c25"/>
    <s v="delivered"/>
    <d v="2017-07-25T20:20:26"/>
    <d v="2017-08-02T18:25:51"/>
    <x v="0"/>
    <n v="160.4"/>
    <s v="b74fb9d4ff3bdb5280c618a26d772e8d"/>
    <x v="2"/>
    <s v="11875b30b49585209e608f40e8082e65"/>
    <s v="669ae81880e08f269a64487cfb287169"/>
    <n v="65"/>
    <n v="15.2"/>
    <x v="3"/>
    <n v="89160"/>
    <s v="rio do sul"/>
    <s v="SC"/>
    <n v="89160"/>
    <x v="4"/>
    <x v="44"/>
    <x v="0"/>
    <x v="0"/>
  </r>
  <r>
    <s v="dee56a25bd696b423bc0fa9bc1d1a8f8"/>
    <s v="4e6796ce9e6321fce87648e8bbdd520b"/>
    <n v="29950"/>
    <x v="355"/>
    <s v="ES"/>
    <s v="59de7be8730dc1a20caadff4c7686027"/>
    <s v="delivered"/>
    <d v="2017-04-07T13:50:54"/>
    <d v="2017-04-18T11:38:06"/>
    <x v="0"/>
    <n v="82.88"/>
    <s v="5252f0a0b2e020f4cbecf673ca7690aa"/>
    <x v="2"/>
    <s v="11875b30b49585209e608f40e8082e65"/>
    <s v="669ae81880e08f269a64487cfb287169"/>
    <n v="65"/>
    <n v="17.88"/>
    <x v="3"/>
    <n v="89160"/>
    <s v="rio do sul"/>
    <s v="SC"/>
    <n v="89160"/>
    <x v="4"/>
    <x v="18"/>
    <x v="4"/>
    <x v="0"/>
  </r>
  <r>
    <s v="e66b97f27c737e80c69d24094d6038ee"/>
    <s v="281c1b891f8593b05ecde83d38cb9e5d"/>
    <n v="32241"/>
    <x v="26"/>
    <s v="MG"/>
    <s v="1753e585ae25cd90fd3e8adfeaff0feb"/>
    <s v="delivered"/>
    <d v="2017-05-19T17:27:49"/>
    <d v="2017-06-03T07:59:35"/>
    <x v="0"/>
    <n v="181.46"/>
    <s v="2c4e7bfd2d78e95ec5048f45e33f1d88"/>
    <x v="2"/>
    <s v="11875b30b49585209e608f40e8082e65"/>
    <s v="669ae81880e08f269a64487cfb287169"/>
    <n v="65"/>
    <n v="25.73"/>
    <x v="3"/>
    <n v="89160"/>
    <s v="rio do sul"/>
    <s v="SC"/>
    <n v="89160"/>
    <x v="4"/>
    <x v="17"/>
    <x v="4"/>
    <x v="0"/>
  </r>
  <r>
    <s v="97787489b46b57d73c90f43ecd498254"/>
    <s v="b45fab67f2ed3ef37467b9556895cac7"/>
    <n v="89031"/>
    <x v="123"/>
    <s v="SC"/>
    <s v="17eea1bb78f458449eacc5933303cbf8"/>
    <s v="delivered"/>
    <d v="2017-08-29T07:27:25"/>
    <d v="2017-09-01T21:42:12"/>
    <x v="0"/>
    <n v="77.7"/>
    <s v="50b5898b08752675b4922ea49abd7305"/>
    <x v="2"/>
    <s v="11875b30b49585209e608f40e8082e65"/>
    <s v="669ae81880e08f269a64487cfb287169"/>
    <n v="65"/>
    <n v="12.7"/>
    <x v="3"/>
    <n v="89160"/>
    <s v="rio do sul"/>
    <s v="SC"/>
    <n v="89160"/>
    <x v="4"/>
    <x v="46"/>
    <x v="0"/>
    <x v="0"/>
  </r>
  <r>
    <s v="280773df68bafbf4ae85e62bd659d67b"/>
    <s v="4bdd6c2e39de4e9ce960ea90eea5ced2"/>
    <n v="75063"/>
    <x v="887"/>
    <s v="GO"/>
    <s v="186479344a69b9f7b3135a60364d4243"/>
    <s v="delivered"/>
    <d v="2017-06-08T17:16:05"/>
    <d v="2017-06-24T11:19:26"/>
    <x v="0"/>
    <n v="99.25"/>
    <s v="697cb663df2aeb60da49acacd5f70f6d"/>
    <x v="0"/>
    <s v="11875b30b49585209e608f40e8082e65"/>
    <s v="669ae81880e08f269a64487cfb287169"/>
    <n v="65"/>
    <n v="34.25"/>
    <x v="3"/>
    <n v="89160"/>
    <s v="rio do sul"/>
    <s v="SC"/>
    <n v="89160"/>
    <x v="4"/>
    <x v="15"/>
    <x v="2"/>
    <x v="0"/>
  </r>
  <r>
    <s v="3c22246ee0164d6c28f5320a69dd4059"/>
    <s v="59893c51b7011c0934e6f309f0e47578"/>
    <n v="13485"/>
    <x v="57"/>
    <s v="SP"/>
    <s v="312e1512a754a9cb5cf0c02208e818e3"/>
    <s v="delivered"/>
    <d v="2017-04-11T23:53:51"/>
    <d v="2017-04-25T12:20:46"/>
    <x v="0"/>
    <n v="79.62"/>
    <s v="303ddc4d27471e5832442e642e1d9991"/>
    <x v="2"/>
    <s v="11875b30b49585209e608f40e8082e65"/>
    <s v="669ae81880e08f269a64487cfb287169"/>
    <n v="65"/>
    <n v="14.62"/>
    <x v="3"/>
    <n v="89160"/>
    <s v="rio do sul"/>
    <s v="SC"/>
    <n v="89160"/>
    <x v="4"/>
    <x v="26"/>
    <x v="0"/>
    <x v="0"/>
  </r>
  <r>
    <s v="ec26ff9b46af83d9c60691c89bf24895"/>
    <s v="60e6fe581610db699ac03fec61f4d53f"/>
    <n v="30130"/>
    <x v="62"/>
    <s v="MG"/>
    <s v="1bf6db71e147c950fe9925e0be89ec4b"/>
    <s v="delivered"/>
    <d v="2017-01-26T15:37:27"/>
    <d v="2017-02-08T13:08:37"/>
    <x v="0"/>
    <n v="82.88"/>
    <s v="39b2b0ffd71eadda357559ce2b6b1f1f"/>
    <x v="2"/>
    <s v="11875b30b49585209e608f40e8082e65"/>
    <s v="669ae81880e08f269a64487cfb287169"/>
    <n v="65"/>
    <n v="17.88"/>
    <x v="3"/>
    <n v="89160"/>
    <s v="rio do sul"/>
    <s v="SC"/>
    <n v="89160"/>
    <x v="4"/>
    <x v="8"/>
    <x v="2"/>
    <x v="0"/>
  </r>
  <r>
    <s v="92af42b44706727c163d09e7b0d8a76c"/>
    <s v="35ecdf6858edc6427223b64804cf028e"/>
    <n v="65075"/>
    <x v="21"/>
    <s v="MA"/>
    <s v="5a4ae77af140c48f0cd65b631bdcb342"/>
    <s v="delivered"/>
    <d v="2017-08-05T14:55:19"/>
    <d v="2017-08-24T19:36:46"/>
    <x v="0"/>
    <n v="107.48"/>
    <s v="7809e9182263f632c86c4a8264830c06"/>
    <x v="0"/>
    <s v="11875b30b49585209e608f40e8082e65"/>
    <s v="669ae81880e08f269a64487cfb287169"/>
    <n v="65"/>
    <n v="42.48"/>
    <x v="3"/>
    <n v="89160"/>
    <s v="rio do sul"/>
    <s v="SC"/>
    <n v="89160"/>
    <x v="4"/>
    <x v="5"/>
    <x v="3"/>
    <x v="1"/>
  </r>
  <r>
    <s v="273a44129c251f678de4a9fe152d9ed4"/>
    <s v="f9393bfe2de520787f6586a83abcfa79"/>
    <n v="6730"/>
    <x v="321"/>
    <s v="SP"/>
    <s v="2e1bbcd435bc99b41a07959ef2c3965e"/>
    <s v="delivered"/>
    <d v="2017-04-19T17:13:11"/>
    <d v="2017-04-27T10:28:11"/>
    <x v="0"/>
    <n v="79.62"/>
    <s v="b09db21fd783b4ace8039a73ba7f605f"/>
    <x v="2"/>
    <s v="11875b30b49585209e608f40e8082e65"/>
    <s v="669ae81880e08f269a64487cfb287169"/>
    <n v="65"/>
    <n v="14.62"/>
    <x v="3"/>
    <n v="89160"/>
    <s v="rio do sul"/>
    <s v="SC"/>
    <n v="89160"/>
    <x v="4"/>
    <x v="44"/>
    <x v="6"/>
    <x v="0"/>
  </r>
  <r>
    <s v="810c7bae3b3fe36cbc666dec01471292"/>
    <s v="8b36e8604b2eb1eb27e0d1c43fa12f57"/>
    <n v="13060"/>
    <x v="9"/>
    <s v="SP"/>
    <s v="206936fdf08a1d23122f1d36c4e0e064"/>
    <s v="delivered"/>
    <d v="2017-06-29T20:46:04"/>
    <d v="2017-07-08T14:31:58"/>
    <x v="1"/>
    <n v="80.2"/>
    <s v="c326afeb3c59d66d205be0aefb2be957"/>
    <x v="0"/>
    <s v="11875b30b49585209e608f40e8082e65"/>
    <s v="669ae81880e08f269a64487cfb287169"/>
    <n v="65"/>
    <n v="15.2"/>
    <x v="3"/>
    <n v="89160"/>
    <s v="rio do sul"/>
    <s v="SC"/>
    <n v="89160"/>
    <x v="4"/>
    <x v="0"/>
    <x v="2"/>
    <x v="0"/>
  </r>
  <r>
    <s v="dcfe8ea93ffd6becca5b0ab2aa6d2f45"/>
    <s v="372616126bf495adf6f4352ec019e11e"/>
    <n v="4717"/>
    <x v="4"/>
    <s v="SP"/>
    <s v="7a597d514c0c2d8a5c87e7ba10da41a4"/>
    <s v="delivered"/>
    <d v="2017-03-27T09:54:08"/>
    <d v="2017-04-03T15:00:02"/>
    <x v="0"/>
    <n v="79.62"/>
    <s v="84611e027bbbb3c94be16945dcc84427"/>
    <x v="2"/>
    <s v="11875b30b49585209e608f40e8082e65"/>
    <s v="669ae81880e08f269a64487cfb287169"/>
    <n v="65"/>
    <n v="14.62"/>
    <x v="3"/>
    <n v="89160"/>
    <s v="rio do sul"/>
    <s v="SC"/>
    <n v="89160"/>
    <x v="4"/>
    <x v="44"/>
    <x v="1"/>
    <x v="0"/>
  </r>
  <r>
    <s v="7f2178c5d771e17f507d3c1637339298"/>
    <s v="12e7a2c201751ddc979e7a45cef500f3"/>
    <n v="1038"/>
    <x v="4"/>
    <s v="SP"/>
    <s v="2ce1ad82022c1ba30c2079502ac725aa"/>
    <s v="delivered"/>
    <d v="2017-08-09T20:19:05"/>
    <d v="2017-08-16T17:16:44"/>
    <x v="1"/>
    <n v="130.56"/>
    <s v="460b9c05a89088364143d8dec431344b"/>
    <x v="2"/>
    <s v="f35927953ed82e19d06ad3aac2f06353"/>
    <s v="669ae81880e08f269a64487cfb287169"/>
    <n v="115"/>
    <n v="15.56"/>
    <x v="31"/>
    <n v="89160"/>
    <s v="rio do sul"/>
    <s v="SC"/>
    <n v="89160"/>
    <x v="4"/>
    <x v="4"/>
    <x v="6"/>
    <x v="0"/>
  </r>
  <r>
    <s v="5b3b4e44b50bdde1b3454ac5d970205a"/>
    <s v="f4dab2a5ba9642222ee504e6d6a409a7"/>
    <n v="71931"/>
    <x v="24"/>
    <s v="DF"/>
    <s v="036ca0743763d04fe093cfecfa2b2e14"/>
    <s v="delivered"/>
    <d v="2018-06-27T17:45:51"/>
    <d v="2018-07-03T19:41:42"/>
    <x v="0"/>
    <n v="152.72"/>
    <s v="49b3965bfd9cb42e16a607013adf3c55"/>
    <x v="2"/>
    <s v="f35927953ed82e19d06ad3aac2f06353"/>
    <s v="669ae81880e08f269a64487cfb287169"/>
    <n v="115"/>
    <n v="37.72"/>
    <x v="31"/>
    <n v="89160"/>
    <s v="rio do sul"/>
    <s v="SC"/>
    <n v="89160"/>
    <x v="4"/>
    <x v="4"/>
    <x v="6"/>
    <x v="0"/>
  </r>
  <r>
    <s v="a1bcbdecd3fe55c7394b46785f758bf9"/>
    <s v="ef7e5232545bebbb4cb612859324ba36"/>
    <n v="88085"/>
    <x v="6"/>
    <s v="SC"/>
    <s v="ab275e2c1b924e6f63d5edc630a56262"/>
    <s v="delivered"/>
    <d v="2017-03-31T15:30:55"/>
    <d v="2017-04-27T15:57:49"/>
    <x v="0"/>
    <n v="126.42"/>
    <s v="e0dc4bf3a60093ee76994fe44150a25c"/>
    <x v="3"/>
    <s v="f35927953ed82e19d06ad3aac2f06353"/>
    <s v="669ae81880e08f269a64487cfb287169"/>
    <n v="115"/>
    <n v="11.42"/>
    <x v="31"/>
    <n v="89160"/>
    <s v="rio do sul"/>
    <s v="SC"/>
    <n v="89160"/>
    <x v="4"/>
    <x v="2"/>
    <x v="4"/>
    <x v="0"/>
  </r>
  <r>
    <s v="9d2a100b3989b4688a0498dc976946bf"/>
    <s v="acc374bd9024806a83121b1d2565db2f"/>
    <n v="96214"/>
    <x v="547"/>
    <s v="RS"/>
    <s v="0743b54da8ffd8f7f9fe79fcaf006000"/>
    <s v="delivered"/>
    <d v="2017-06-22T19:51:20"/>
    <d v="2017-07-05T13:38:32"/>
    <x v="1"/>
    <n v="130.56"/>
    <s v="6def627a714b8949eb19f79dacbe3744"/>
    <x v="0"/>
    <s v="f35927953ed82e19d06ad3aac2f06353"/>
    <s v="669ae81880e08f269a64487cfb287169"/>
    <n v="115"/>
    <n v="15.56"/>
    <x v="31"/>
    <n v="89160"/>
    <s v="rio do sul"/>
    <s v="SC"/>
    <n v="89160"/>
    <x v="4"/>
    <x v="8"/>
    <x v="2"/>
    <x v="0"/>
  </r>
  <r>
    <s v="64247545e284c2a31eacecbb98c87fe6"/>
    <s v="ba690d5ce0fb26235943eb728ef4efd5"/>
    <n v="89118"/>
    <x v="1219"/>
    <s v="SC"/>
    <s v="0963c313de5db3a47d2b1d051e92a299"/>
    <s v="delivered"/>
    <d v="2017-06-02T18:49:32"/>
    <d v="2017-06-19T19:44:49"/>
    <x v="0"/>
    <n v="128.06"/>
    <s v="e3b6f668dba05cfb9ca3d15c3a646483"/>
    <x v="2"/>
    <s v="f35927953ed82e19d06ad3aac2f06353"/>
    <s v="669ae81880e08f269a64487cfb287169"/>
    <n v="115"/>
    <n v="13.06"/>
    <x v="31"/>
    <n v="89160"/>
    <s v="rio do sul"/>
    <s v="SC"/>
    <n v="89160"/>
    <x v="4"/>
    <x v="7"/>
    <x v="4"/>
    <x v="0"/>
  </r>
  <r>
    <s v="09b383911c9df8366e4c4ecff5220f2a"/>
    <s v="690320ceb16aaf86de5c68d93dbf6721"/>
    <n v="4348"/>
    <x v="4"/>
    <s v="SP"/>
    <s v="09868b0eb512bfbbe98900f16d79d055"/>
    <s v="delivered"/>
    <d v="2017-03-21T16:04:32"/>
    <d v="2017-03-29T14:06:16"/>
    <x v="1"/>
    <n v="129.97999999999999"/>
    <s v="a48dd5824a95a050bb7a7fe6f1679afc"/>
    <x v="3"/>
    <s v="f35927953ed82e19d06ad3aac2f06353"/>
    <s v="669ae81880e08f269a64487cfb287169"/>
    <n v="115"/>
    <n v="14.98"/>
    <x v="31"/>
    <n v="89160"/>
    <s v="rio do sul"/>
    <s v="SC"/>
    <n v="89160"/>
    <x v="4"/>
    <x v="44"/>
    <x v="0"/>
    <x v="0"/>
  </r>
  <r>
    <s v="eab22d3171e51fc2a3b380f5da7c7310"/>
    <s v="181fe5cb523664e70003f36f5ba01d23"/>
    <n v="63260"/>
    <x v="678"/>
    <s v="CE"/>
    <s v="0adf4c5c9a1399ceefdb7ba880df1ca7"/>
    <s v="delivered"/>
    <d v="2017-02-22T13:22:13"/>
    <d v="2017-03-28T16:23:53"/>
    <x v="0"/>
    <n v="145.01"/>
    <s v="eaffaad74fe59e16d6e9842857c280ec"/>
    <x v="2"/>
    <s v="f35927953ed82e19d06ad3aac2f06353"/>
    <s v="669ae81880e08f269a64487cfb287169"/>
    <n v="115"/>
    <n v="30.01"/>
    <x v="31"/>
    <n v="89160"/>
    <s v="rio do sul"/>
    <s v="SC"/>
    <n v="89160"/>
    <x v="4"/>
    <x v="30"/>
    <x v="6"/>
    <x v="0"/>
  </r>
  <r>
    <s v="fe66ded86a1678a8ad544e4c78447348"/>
    <s v="431fcac0f53bfdf9ae5788bc3c552363"/>
    <n v="40411"/>
    <x v="37"/>
    <s v="BA"/>
    <s v="5db54d41d5ebd6d76cb69223355601f5"/>
    <s v="delivered"/>
    <d v="2017-03-02T18:53:45"/>
    <d v="2017-03-16T11:09:46"/>
    <x v="0"/>
    <n v="136.26"/>
    <s v="be85a08356a65c9e96972cc5313852e6"/>
    <x v="2"/>
    <s v="f35927953ed82e19d06ad3aac2f06353"/>
    <s v="669ae81880e08f269a64487cfb287169"/>
    <n v="115"/>
    <n v="21.26"/>
    <x v="31"/>
    <n v="89160"/>
    <s v="rio do sul"/>
    <s v="SC"/>
    <n v="89160"/>
    <x v="4"/>
    <x v="26"/>
    <x v="2"/>
    <x v="0"/>
  </r>
  <r>
    <s v="4570a39e7f01b82615be718c2116ecb7"/>
    <s v="ff96fbbcff0db5c4442796b8ab8b474d"/>
    <n v="39370"/>
    <x v="407"/>
    <s v="MG"/>
    <s v="104bc860b4c9a9d28566dfd1093997e0"/>
    <s v="delivered"/>
    <d v="2018-06-16T13:54:36"/>
    <d v="2018-06-26T15:46:35"/>
    <x v="0"/>
    <n v="137.74"/>
    <s v="62382adb7365ad5a67ba192902376b5c"/>
    <x v="2"/>
    <s v="f35927953ed82e19d06ad3aac2f06353"/>
    <s v="669ae81880e08f269a64487cfb287169"/>
    <n v="115"/>
    <n v="22.74"/>
    <x v="31"/>
    <n v="89160"/>
    <s v="rio do sul"/>
    <s v="SC"/>
    <n v="89160"/>
    <x v="4"/>
    <x v="18"/>
    <x v="3"/>
    <x v="1"/>
  </r>
  <r>
    <s v="d9d16f838d9b54ce3beeb5ba6e5793cc"/>
    <s v="dd398cc71ce360dbf449902de8eafd45"/>
    <n v="92025"/>
    <x v="239"/>
    <s v="RS"/>
    <s v="275ae19d3b5b88d41fe617cae7a1e056"/>
    <s v="delivered"/>
    <d v="2017-12-12T13:04:27"/>
    <d v="2017-12-19T13:33:37"/>
    <x v="0"/>
    <n v="31.82"/>
    <s v="fe4209e21ce76564883b10fe345feb6d"/>
    <x v="2"/>
    <s v="f35927953ed82e19d06ad3aac2f06353"/>
    <s v="669ae81880e08f269a64487cfb287169"/>
    <n v="115"/>
    <n v="15.56"/>
    <x v="31"/>
    <n v="89160"/>
    <s v="rio do sul"/>
    <s v="SC"/>
    <n v="89160"/>
    <x v="4"/>
    <x v="44"/>
    <x v="0"/>
    <x v="0"/>
  </r>
  <r>
    <s v="d9d16f838d9b54ce3beeb5ba6e5793cc"/>
    <s v="dd398cc71ce360dbf449902de8eafd45"/>
    <n v="92025"/>
    <x v="239"/>
    <s v="RS"/>
    <s v="275ae19d3b5b88d41fe617cae7a1e056"/>
    <s v="delivered"/>
    <d v="2017-12-12T13:04:27"/>
    <d v="2017-12-19T13:33:37"/>
    <x v="2"/>
    <n v="98.74"/>
    <s v="fe4209e21ce76564883b10fe345feb6d"/>
    <x v="2"/>
    <s v="f35927953ed82e19d06ad3aac2f06353"/>
    <s v="669ae81880e08f269a64487cfb287169"/>
    <n v="115"/>
    <n v="15.56"/>
    <x v="31"/>
    <n v="89160"/>
    <s v="rio do sul"/>
    <s v="SC"/>
    <n v="89160"/>
    <x v="4"/>
    <x v="44"/>
    <x v="0"/>
    <x v="0"/>
  </r>
  <r>
    <s v="0d9c0797cad5c54ccfeab072bcaaa3b3"/>
    <s v="5219c1e71778c7c921304a6d6b0fea7c"/>
    <n v="28540"/>
    <x v="868"/>
    <s v="RJ"/>
    <s v="899dd9d7844ca79134ec8e611f7b4ed1"/>
    <s v="delivered"/>
    <d v="2017-03-13T22:17:31"/>
    <d v="2017-03-27T14:43:19"/>
    <x v="1"/>
    <n v="131.51"/>
    <s v="d35efd674df3b8d1093f81fab7ba22cd"/>
    <x v="2"/>
    <s v="f35927953ed82e19d06ad3aac2f06353"/>
    <s v="669ae81880e08f269a64487cfb287169"/>
    <n v="115"/>
    <n v="16.510000000000002"/>
    <x v="31"/>
    <n v="89160"/>
    <s v="rio do sul"/>
    <s v="SC"/>
    <n v="89160"/>
    <x v="4"/>
    <x v="26"/>
    <x v="1"/>
    <x v="0"/>
  </r>
  <r>
    <s v="ac71f82b7f95c8723da67b5a764ec9f7"/>
    <s v="02333854bb2fa366a65a44ff189a55cb"/>
    <n v="29703"/>
    <x v="600"/>
    <s v="ES"/>
    <s v="150fae57c8b1d3015eb9f7147073cb81"/>
    <s v="delivered"/>
    <d v="2017-10-17T10:08:38"/>
    <d v="2017-11-03T14:03:20"/>
    <x v="0"/>
    <n v="141.09"/>
    <s v="d435bf750cdbb1376bcd4141e1737694"/>
    <x v="2"/>
    <s v="f35927953ed82e19d06ad3aac2f06353"/>
    <s v="669ae81880e08f269a64487cfb287169"/>
    <n v="115"/>
    <n v="26.09"/>
    <x v="31"/>
    <n v="89160"/>
    <s v="rio do sul"/>
    <s v="SC"/>
    <n v="89160"/>
    <x v="4"/>
    <x v="7"/>
    <x v="0"/>
    <x v="0"/>
  </r>
  <r>
    <s v="3c2317ef8102b203b9857304ca808858"/>
    <s v="f85afbaa789589a925e9d3d2f8298f0c"/>
    <n v="63260"/>
    <x v="678"/>
    <s v="CE"/>
    <s v="798b9fc552a89606eb4d38b1f8a4760e"/>
    <s v="delivered"/>
    <d v="2017-06-06T11:40:14"/>
    <d v="2017-06-26T13:29:54"/>
    <x v="0"/>
    <n v="169.48"/>
    <s v="09a2084bfd932fddd297630cc14b8d51"/>
    <x v="2"/>
    <s v="f35927953ed82e19d06ad3aac2f06353"/>
    <s v="669ae81880e08f269a64487cfb287169"/>
    <n v="115"/>
    <n v="54.48"/>
    <x v="31"/>
    <n v="89160"/>
    <s v="rio do sul"/>
    <s v="SC"/>
    <n v="89160"/>
    <x v="4"/>
    <x v="19"/>
    <x v="0"/>
    <x v="0"/>
  </r>
  <r>
    <s v="4942083df2e79bb7ecb6728281a16b35"/>
    <s v="d0f4dacb69a102c8e65545dda260b37a"/>
    <n v="5002"/>
    <x v="4"/>
    <s v="SP"/>
    <s v="178b47270e98b91b6d34278d77b27bb3"/>
    <s v="delivered"/>
    <d v="2017-11-24T10:17:29"/>
    <d v="2017-12-04T17:37:59"/>
    <x v="0"/>
    <n v="115.44"/>
    <s v="2a8923ecf44362866030b156f8b60d55"/>
    <x v="2"/>
    <s v="f35927953ed82e19d06ad3aac2f06353"/>
    <s v="669ae81880e08f269a64487cfb287169"/>
    <n v="99.99"/>
    <n v="15.45"/>
    <x v="31"/>
    <n v="89160"/>
    <s v="rio do sul"/>
    <s v="SC"/>
    <n v="89160"/>
    <x v="4"/>
    <x v="18"/>
    <x v="4"/>
    <x v="0"/>
  </r>
  <r>
    <s v="d6ef290948702fca998d9c28ea076e90"/>
    <s v="a200ff89fc6808fc9ea9c0a41e040118"/>
    <n v="11060"/>
    <x v="191"/>
    <s v="SP"/>
    <s v="17eace59710758ffaf764826d45398c8"/>
    <s v="delivered"/>
    <d v="2017-02-22T08:36:14"/>
    <d v="2017-03-02T12:07:59"/>
    <x v="1"/>
    <n v="129.97999999999999"/>
    <s v="844a5faa52bf4e4483bb4c00de7241d1"/>
    <x v="0"/>
    <s v="f35927953ed82e19d06ad3aac2f06353"/>
    <s v="669ae81880e08f269a64487cfb287169"/>
    <n v="115"/>
    <n v="14.98"/>
    <x v="31"/>
    <n v="89160"/>
    <s v="rio do sul"/>
    <s v="SC"/>
    <n v="89160"/>
    <x v="4"/>
    <x v="0"/>
    <x v="6"/>
    <x v="0"/>
  </r>
  <r>
    <s v="dd000dfe86c2b17ecd26660a299b07ba"/>
    <s v="f9b379f5b005cdf6b474f137b6884452"/>
    <n v="35995"/>
    <x v="2013"/>
    <s v="MG"/>
    <s v="2a1e603190a385d6ac42043e5361b309"/>
    <s v="delivered"/>
    <d v="2017-06-14T19:39:48"/>
    <d v="2017-06-27T16:24:35"/>
    <x v="0"/>
    <n v="141.09"/>
    <s v="e414f97000c675d4a5a405627f45da62"/>
    <x v="0"/>
    <s v="f35927953ed82e19d06ad3aac2f06353"/>
    <s v="669ae81880e08f269a64487cfb287169"/>
    <n v="115"/>
    <n v="26.09"/>
    <x v="31"/>
    <n v="89160"/>
    <s v="rio do sul"/>
    <s v="SC"/>
    <n v="89160"/>
    <x v="4"/>
    <x v="8"/>
    <x v="6"/>
    <x v="0"/>
  </r>
  <r>
    <s v="1d24bd7818cbe379e2a388b1f887b2c3"/>
    <s v="b6629f5873c00858e517223c86e920f8"/>
    <n v="37470"/>
    <x v="709"/>
    <s v="MG"/>
    <s v="1ab8a4448d9624d702acc5e544a1b04e"/>
    <s v="delivered"/>
    <d v="2018-02-21T13:40:09"/>
    <d v="2018-03-07T20:16:45"/>
    <x v="0"/>
    <n v="132.25"/>
    <s v="be9c9458352cc6a9717b8884355f63fb"/>
    <x v="0"/>
    <s v="f35927953ed82e19d06ad3aac2f06353"/>
    <s v="669ae81880e08f269a64487cfb287169"/>
    <n v="115"/>
    <n v="17.25"/>
    <x v="31"/>
    <n v="89160"/>
    <s v="rio do sul"/>
    <s v="SC"/>
    <n v="89160"/>
    <x v="4"/>
    <x v="17"/>
    <x v="6"/>
    <x v="0"/>
  </r>
  <r>
    <s v="58d0bd849f93e7fdc6dd79e62125e668"/>
    <s v="2e525cdf401416a4b067a07bc351372a"/>
    <n v="14160"/>
    <x v="125"/>
    <s v="SP"/>
    <s v="1f5135a8f9c333ed6694338740b9fca2"/>
    <s v="delivered"/>
    <d v="2018-03-07T11:05:55"/>
    <d v="2018-03-28T14:29:06"/>
    <x v="0"/>
    <n v="133.69"/>
    <s v="67913f78ed59b8d8319fb6ac84ff1819"/>
    <x v="2"/>
    <s v="f35927953ed82e19d06ad3aac2f06353"/>
    <s v="669ae81880e08f269a64487cfb287169"/>
    <n v="115"/>
    <n v="18.690000000000001"/>
    <x v="31"/>
    <n v="89160"/>
    <s v="rio do sul"/>
    <s v="SC"/>
    <n v="89160"/>
    <x v="4"/>
    <x v="12"/>
    <x v="6"/>
    <x v="0"/>
  </r>
  <r>
    <s v="0e3fea1b0f292d71f5e8750446801344"/>
    <s v="d8ba077744ee4b11f6445d54fadc7c17"/>
    <n v="13930"/>
    <x v="677"/>
    <s v="SP"/>
    <s v="280a1ee261c5b9821daccb1fcdd0f776"/>
    <s v="delivered"/>
    <d v="2018-08-08T12:55:10"/>
    <d v="2018-08-16T13:29:41"/>
    <x v="1"/>
    <n v="133.91"/>
    <s v="b9e174692f89b77e3a7244d58a3be804"/>
    <x v="2"/>
    <s v="f35927953ed82e19d06ad3aac2f06353"/>
    <s v="669ae81880e08f269a64487cfb287169"/>
    <n v="115"/>
    <n v="18.91"/>
    <x v="31"/>
    <n v="89160"/>
    <s v="rio do sul"/>
    <s v="SC"/>
    <n v="89160"/>
    <x v="4"/>
    <x v="0"/>
    <x v="6"/>
    <x v="0"/>
  </r>
  <r>
    <s v="1d2f4e03c1c7aefc2435451a4dbed450"/>
    <s v="e2248a877fcc536b706ddae3a5057112"/>
    <n v="13034"/>
    <x v="9"/>
    <s v="SP"/>
    <s v="2622673a1a0575cbc8ad8900214a7c4c"/>
    <s v="delivered"/>
    <d v="2017-03-14T09:35:56"/>
    <d v="2017-03-23T05:41:17"/>
    <x v="0"/>
    <n v="259.95999999999998"/>
    <s v="93120c4381e10f367f38664f55940812"/>
    <x v="2"/>
    <s v="f35927953ed82e19d06ad3aac2f06353"/>
    <s v="669ae81880e08f269a64487cfb287169"/>
    <n v="115"/>
    <n v="14.98"/>
    <x v="31"/>
    <n v="89160"/>
    <s v="rio do sul"/>
    <s v="SC"/>
    <n v="89160"/>
    <x v="4"/>
    <x v="0"/>
    <x v="0"/>
    <x v="0"/>
  </r>
  <r>
    <s v="139f722c66d050707de08f702b65cbd9"/>
    <s v="b30de8142ef90a57ee7e5850bc60b458"/>
    <n v="52060"/>
    <x v="187"/>
    <s v="PE"/>
    <s v="2749f77db36d9cc4c4134d3f2a8fb413"/>
    <s v="delivered"/>
    <d v="2017-12-08T12:07:54"/>
    <d v="2017-12-26T22:12:57"/>
    <x v="0"/>
    <n v="157.84"/>
    <s v="dd96bc33b621ddaf637d132c50e1e377"/>
    <x v="2"/>
    <s v="f35927953ed82e19d06ad3aac2f06353"/>
    <s v="669ae81880e08f269a64487cfb287169"/>
    <n v="115"/>
    <n v="42.84"/>
    <x v="31"/>
    <n v="89160"/>
    <s v="rio do sul"/>
    <s v="SC"/>
    <n v="89160"/>
    <x v="4"/>
    <x v="9"/>
    <x v="4"/>
    <x v="0"/>
  </r>
  <r>
    <s v="ef5ec7047232387bacf5052c5de7e4b0"/>
    <s v="f1010979003575c284e304f3e48a5611"/>
    <n v="35900"/>
    <x v="451"/>
    <s v="MG"/>
    <s v="7ff6698abef65b2c5105240280827312"/>
    <s v="delivered"/>
    <d v="2018-06-20T17:18:05"/>
    <d v="2018-07-02T19:51:02"/>
    <x v="0"/>
    <n v="137.74"/>
    <s v="1a6fe1e49911efe574a96ed2c1972726"/>
    <x v="0"/>
    <s v="f35927953ed82e19d06ad3aac2f06353"/>
    <s v="669ae81880e08f269a64487cfb287169"/>
    <n v="115"/>
    <n v="22.74"/>
    <x v="31"/>
    <n v="89160"/>
    <s v="rio do sul"/>
    <s v="SC"/>
    <n v="89160"/>
    <x v="4"/>
    <x v="8"/>
    <x v="6"/>
    <x v="0"/>
  </r>
  <r>
    <s v="7358e2ec1027c49bb741aa65885ee324"/>
    <s v="9d3f764f542dbd2d48bdd7f447261886"/>
    <n v="22021"/>
    <x v="8"/>
    <s v="RJ"/>
    <s v="03477f5f6bd5656e0e847d3a17e67efa"/>
    <s v="delivered"/>
    <d v="2018-04-13T14:44:50"/>
    <d v="2018-04-18T21:16:44"/>
    <x v="0"/>
    <n v="67.06"/>
    <s v="2fedf31b453513e319f9c1934f808f46"/>
    <x v="2"/>
    <s v="cb81df0e3ccece253557f2a07df4727e"/>
    <s v="669ae81880e08f269a64487cfb287169"/>
    <n v="45"/>
    <n v="22.06"/>
    <x v="3"/>
    <n v="89160"/>
    <s v="rio do sul"/>
    <s v="SC"/>
    <n v="89160"/>
    <x v="4"/>
    <x v="48"/>
    <x v="4"/>
    <x v="0"/>
  </r>
  <r>
    <s v="4d7709e05925f067a311701de16c59b6"/>
    <s v="4d66a989c3b48ccc474bf0b8c0fee918"/>
    <n v="9250"/>
    <x v="147"/>
    <s v="SP"/>
    <s v="7b88910a9e8c55290806a85af1b796a6"/>
    <s v="delivered"/>
    <d v="2018-03-14T11:19:21"/>
    <d v="2018-03-27T21:44:45"/>
    <x v="0"/>
    <n v="63.23"/>
    <s v="8b529a2fc71821ba0c413fa9ffb55229"/>
    <x v="0"/>
    <s v="cb81df0e3ccece253557f2a07df4727e"/>
    <s v="669ae81880e08f269a64487cfb287169"/>
    <n v="45"/>
    <n v="18.23"/>
    <x v="3"/>
    <n v="89160"/>
    <s v="rio do sul"/>
    <s v="SC"/>
    <n v="89160"/>
    <x v="4"/>
    <x v="26"/>
    <x v="6"/>
    <x v="0"/>
  </r>
  <r>
    <s v="213133b1f3d6d32a0380333e4ff1102c"/>
    <s v="7ffb203f52eca80e4b0c77a6b7cd38f3"/>
    <n v="22270"/>
    <x v="8"/>
    <s v="RJ"/>
    <s v="44f9bb85e9dfb3f106dd017fbd8b8006"/>
    <s v="delivered"/>
    <d v="2018-04-20T22:20:00"/>
    <d v="2018-05-01T16:02:34"/>
    <x v="0"/>
    <n v="134.12"/>
    <s v="244bd9c73d2cf2edb0b9de23fd86e58d"/>
    <x v="3"/>
    <s v="cb81df0e3ccece253557f2a07df4727e"/>
    <s v="669ae81880e08f269a64487cfb287169"/>
    <n v="45"/>
    <n v="22.06"/>
    <x v="3"/>
    <n v="89160"/>
    <s v="rio do sul"/>
    <s v="SC"/>
    <n v="89160"/>
    <x v="4"/>
    <x v="18"/>
    <x v="4"/>
    <x v="0"/>
  </r>
  <r>
    <s v="075bf71fb03ea50d4da3b57efb26ce30"/>
    <s v="b3a356f839411f38b9d99ada1c1000fd"/>
    <n v="6840"/>
    <x v="77"/>
    <s v="SP"/>
    <s v="09bc4b63b3a1b631632aebe28d64df0a"/>
    <s v="delivered"/>
    <d v="2018-02-19T00:26:12"/>
    <d v="2018-03-05T23:51:24"/>
    <x v="1"/>
    <n v="60.1"/>
    <s v="8b7c3987d5c08f8ce223294ce3ae1fec"/>
    <x v="2"/>
    <s v="cb81df0e3ccece253557f2a07df4727e"/>
    <s v="669ae81880e08f269a64487cfb287169"/>
    <n v="45"/>
    <n v="15.1"/>
    <x v="3"/>
    <n v="89160"/>
    <s v="rio do sul"/>
    <s v="SC"/>
    <n v="89160"/>
    <x v="4"/>
    <x v="17"/>
    <x v="1"/>
    <x v="0"/>
  </r>
  <r>
    <s v="8388b9f092f21ae7a771509fade39ba5"/>
    <s v="9e6d4b608cf87fb6ba5ed111fffaf615"/>
    <n v="9371"/>
    <x v="41"/>
    <s v="SP"/>
    <s v="94779a352003cbec1931fe5d7b041f7e"/>
    <s v="delivered"/>
    <d v="2018-07-21T21:55:29"/>
    <d v="2018-07-26T20:26:46"/>
    <x v="0"/>
    <n v="66.44"/>
    <s v="442f9826671794b72e8c95e8bbae531f"/>
    <x v="2"/>
    <s v="cb81df0e3ccece253557f2a07df4727e"/>
    <s v="669ae81880e08f269a64487cfb287169"/>
    <n v="48"/>
    <n v="18.440000000000001"/>
    <x v="3"/>
    <n v="89160"/>
    <s v="rio do sul"/>
    <s v="SC"/>
    <n v="89160"/>
    <x v="4"/>
    <x v="45"/>
    <x v="3"/>
    <x v="1"/>
  </r>
  <r>
    <s v="8c03553b0a2bbfac8eb64cd9dd356187"/>
    <s v="8e7cbbeb18e0d3239832951d9062c818"/>
    <n v="80710"/>
    <x v="35"/>
    <s v="PR"/>
    <s v="6d0f0280ebfb3b857b70731c9df2158c"/>
    <s v="delivered"/>
    <d v="2018-05-13T15:27:32"/>
    <d v="2018-05-17T12:22:01"/>
    <x v="0"/>
    <n v="58.61"/>
    <s v="00416f56c25bff14d99acc7ab848828b"/>
    <x v="2"/>
    <s v="cb81df0e3ccece253557f2a07df4727e"/>
    <s v="669ae81880e08f269a64487cfb287169"/>
    <n v="45"/>
    <n v="13.61"/>
    <x v="3"/>
    <n v="89160"/>
    <s v="rio do sul"/>
    <s v="SC"/>
    <n v="89160"/>
    <x v="4"/>
    <x v="46"/>
    <x v="5"/>
    <x v="1"/>
  </r>
  <r>
    <s v="576780ffb54b45ed38f27fb4349de91c"/>
    <s v="775562f9ac3ff98e81ecb9d35ba922d0"/>
    <n v="1222"/>
    <x v="4"/>
    <s v="SP"/>
    <s v="1ceb22464e4c11a0441f0e153435696e"/>
    <s v="delivered"/>
    <d v="2018-04-16T13:41:47"/>
    <d v="2018-04-23T10:52:53"/>
    <x v="1"/>
    <n v="63.23"/>
    <s v="47a8182e33a8196bd757a4355fe39bfd"/>
    <x v="2"/>
    <s v="cb81df0e3ccece253557f2a07df4727e"/>
    <s v="669ae81880e08f269a64487cfb287169"/>
    <n v="45"/>
    <n v="18.23"/>
    <x v="3"/>
    <n v="89160"/>
    <s v="rio do sul"/>
    <s v="SC"/>
    <n v="89160"/>
    <x v="4"/>
    <x v="4"/>
    <x v="1"/>
    <x v="0"/>
  </r>
  <r>
    <s v="40ed37f066a0b0cd73872fa1cbda8145"/>
    <s v="ee5f6dec066e2bd63add3a080dad9380"/>
    <n v="81520"/>
    <x v="35"/>
    <s v="PR"/>
    <s v="21f596bcb5e3700e518ed8ac55bb2766"/>
    <s v="delivered"/>
    <d v="2018-03-11T12:50:55"/>
    <d v="2018-03-20T22:26:42"/>
    <x v="0"/>
    <n v="58.61"/>
    <s v="be15bf1da59fa05eb7e300072c87abd9"/>
    <x v="0"/>
    <s v="cb81df0e3ccece253557f2a07df4727e"/>
    <s v="669ae81880e08f269a64487cfb287169"/>
    <n v="45"/>
    <n v="13.61"/>
    <x v="3"/>
    <n v="89160"/>
    <s v="rio do sul"/>
    <s v="SC"/>
    <n v="89160"/>
    <x v="4"/>
    <x v="6"/>
    <x v="5"/>
    <x v="1"/>
  </r>
  <r>
    <s v="9e2fbf49702bad5716487f79ee40b2a7"/>
    <s v="d6713c8d9ad1314417fa68d23128ebad"/>
    <n v="4184"/>
    <x v="4"/>
    <s v="SP"/>
    <s v="aabe36f3706e352ac62dcb1caa6d9d79"/>
    <s v="delivered"/>
    <d v="2018-02-07T20:53:32"/>
    <d v="2018-02-19T18:26:04"/>
    <x v="0"/>
    <n v="120.2"/>
    <s v="431923ad317c3f8d96f605535c3e813c"/>
    <x v="2"/>
    <s v="cb81df0e3ccece253557f2a07df4727e"/>
    <s v="669ae81880e08f269a64487cfb287169"/>
    <n v="45"/>
    <n v="15.1"/>
    <x v="3"/>
    <n v="89160"/>
    <s v="rio do sul"/>
    <s v="SC"/>
    <n v="89160"/>
    <x v="4"/>
    <x v="3"/>
    <x v="6"/>
    <x v="0"/>
  </r>
  <r>
    <s v="28da6d6b120a1ac64b7e1ed3a287c336"/>
    <s v="8db4ef610cfc6beff12d2ab8942d6e1f"/>
    <n v="20270"/>
    <x v="8"/>
    <s v="RJ"/>
    <s v="57eec7aab1c162dfb0f60eac30907575"/>
    <s v="delivered"/>
    <d v="2018-02-21T17:37:19"/>
    <d v="2018-03-08T20:27:22"/>
    <x v="0"/>
    <n v="61.79"/>
    <s v="e03b546cd8ae56abe2120c616aa22fb8"/>
    <x v="0"/>
    <s v="cb81df0e3ccece253557f2a07df4727e"/>
    <s v="669ae81880e08f269a64487cfb287169"/>
    <n v="45"/>
    <n v="16.79"/>
    <x v="3"/>
    <n v="89160"/>
    <s v="rio do sul"/>
    <s v="SC"/>
    <n v="89160"/>
    <x v="4"/>
    <x v="15"/>
    <x v="6"/>
    <x v="0"/>
  </r>
  <r>
    <s v="b70aeb2786fcd9d124d4a8e00368381b"/>
    <s v="f03018a3d9baf890acef8ac0c5436844"/>
    <n v="24901"/>
    <x v="347"/>
    <s v="RJ"/>
    <s v="5575cc86f17fbd16ed34491f6d50aee5"/>
    <s v="delivered"/>
    <d v="2018-06-29T11:31:08"/>
    <d v="2018-07-06T17:52:39"/>
    <x v="0"/>
    <n v="449.79"/>
    <s v="065d03dd5bc03e680bd200d1e83524ea"/>
    <x v="4"/>
    <s v="c9edf439fd16e320a394e3e998138ff5"/>
    <s v="1b65c144b17e607c0f37f10bb7dfec8d"/>
    <n v="419.9"/>
    <n v="29.89"/>
    <x v="42"/>
    <n v="89160"/>
    <s v="rio do sul"/>
    <s v="SC"/>
    <n v="89160"/>
    <x v="4"/>
    <x v="44"/>
    <x v="4"/>
    <x v="0"/>
  </r>
  <r>
    <s v="78a801b94a8e9b7409c3a3dbcf0d8d67"/>
    <s v="eabbbaf4191dbca97d620c87fdf49470"/>
    <n v="20250"/>
    <x v="8"/>
    <s v="RJ"/>
    <s v="1a402828d6f17017c6b85b1f90dea327"/>
    <s v="delivered"/>
    <d v="2017-10-22T16:34:12"/>
    <d v="2017-11-06T20:41:36"/>
    <x v="0"/>
    <n v="56.78"/>
    <s v="3a21bf9ab023a57c040d15df6c00a4f6"/>
    <x v="2"/>
    <s v="d1e21bab9f1729613433a8a4374f58fa"/>
    <s v="669ae81880e08f269a64487cfb287169"/>
    <n v="39.99"/>
    <n v="16.79"/>
    <x v="3"/>
    <n v="89160"/>
    <s v="rio do sul"/>
    <s v="SC"/>
    <n v="89160"/>
    <x v="4"/>
    <x v="15"/>
    <x v="5"/>
    <x v="1"/>
  </r>
  <r>
    <s v="8709f685a85d5c65fb7e7a9a77e97182"/>
    <s v="5882e10ed75dbb86ed6b62bddb146e5e"/>
    <n v="22261"/>
    <x v="8"/>
    <s v="RJ"/>
    <s v="06b709d62777971bc95e6c32886f3ddc"/>
    <s v="delivered"/>
    <d v="2018-04-20T20:36:31"/>
    <d v="2018-05-04T19:41:48"/>
    <x v="0"/>
    <n v="191.67"/>
    <s v="0764257edfdd97a3bae2775ed866f4a7"/>
    <x v="3"/>
    <s v="638a9114d65182d28b1cf8a99e72d90e"/>
    <s v="1b65c144b17e607c0f37f10bb7dfec8d"/>
    <n v="159.9"/>
    <n v="31.77"/>
    <x v="42"/>
    <n v="89160"/>
    <s v="rio do sul"/>
    <s v="SC"/>
    <n v="89160"/>
    <x v="4"/>
    <x v="26"/>
    <x v="4"/>
    <x v="0"/>
  </r>
  <r>
    <s v="c32c81e28e06a9bb6d3b24878e1caa05"/>
    <s v="7f646be732edac3e0df7abcf0e958f63"/>
    <n v="23898"/>
    <x v="515"/>
    <s v="RJ"/>
    <s v="68f22824fa054075c52f660019cce134"/>
    <s v="delivered"/>
    <d v="2018-05-31T11:39:55"/>
    <d v="2018-06-11T18:58:36"/>
    <x v="0"/>
    <n v="201.74"/>
    <s v="4481b7d6375b34d2d6f82151f77c5526"/>
    <x v="3"/>
    <s v="638a9114d65182d28b1cf8a99e72d90e"/>
    <s v="1b65c144b17e607c0f37f10bb7dfec8d"/>
    <n v="169.9"/>
    <n v="31.84"/>
    <x v="42"/>
    <n v="89160"/>
    <s v="rio do sul"/>
    <s v="SC"/>
    <n v="89160"/>
    <x v="4"/>
    <x v="3"/>
    <x v="2"/>
    <x v="0"/>
  </r>
  <r>
    <s v="c8271bb8b445bff7d05f359714f06763"/>
    <s v="43e153a2e8f22e54e3c59a6555bce16d"/>
    <n v="20011"/>
    <x v="8"/>
    <s v="RJ"/>
    <s v="1cc21285010bbdedb27bdf5995367df5"/>
    <s v="delivered"/>
    <d v="2018-05-07T20:06:49"/>
    <d v="2018-05-14T19:40:01"/>
    <x v="1"/>
    <n v="201.74"/>
    <s v="77d1ca44260a4214d0c9e72d1d785a11"/>
    <x v="3"/>
    <s v="638a9114d65182d28b1cf8a99e72d90e"/>
    <s v="1b65c144b17e607c0f37f10bb7dfec8d"/>
    <n v="169.9"/>
    <n v="31.84"/>
    <x v="42"/>
    <n v="89160"/>
    <s v="rio do sul"/>
    <s v="SC"/>
    <n v="89160"/>
    <x v="4"/>
    <x v="4"/>
    <x v="1"/>
    <x v="0"/>
  </r>
  <r>
    <s v="b559f48b8ec90f0765f927d0d0f8e9e6"/>
    <s v="35fc79d55fecaba18ca450947c90630e"/>
    <n v="3112"/>
    <x v="4"/>
    <s v="SP"/>
    <s v="12731a5b2b2ad871d0994d8362dfbce2"/>
    <s v="delivered"/>
    <d v="2018-08-18T12:18:56"/>
    <d v="2018-08-21T22:57:44"/>
    <x v="0"/>
    <n v="87.61"/>
    <s v="f5f893824a1cb48d994afa781aea48f7"/>
    <x v="0"/>
    <s v="fddede0d4854d07dbb9bcf3b090697f3"/>
    <s v="cd3d09fbe6e3e9ff0c0ac0c300e93ae7"/>
    <n v="78.900000000000006"/>
    <n v="8.7100000000000009"/>
    <x v="2"/>
    <n v="13380"/>
    <s v="nova odessa"/>
    <s v="SP"/>
    <n v="13380"/>
    <x v="0"/>
    <x v="46"/>
    <x v="3"/>
    <x v="1"/>
  </r>
  <r>
    <s v="ee72fb782e7724b04820a72307e299f2"/>
    <s v="faea8d3ca7727a278bf3045a9486eca7"/>
    <n v="88955"/>
    <x v="2014"/>
    <s v="SC"/>
    <s v="06b196454b51b7191c7e2eb44ea77717"/>
    <s v="delivered"/>
    <d v="2017-11-24T22:04:26"/>
    <d v="2017-12-20T18:15:16"/>
    <x v="0"/>
    <n v="38.5"/>
    <s v="6079bb61594db950c051a7adef914ddf"/>
    <x v="3"/>
    <s v="9483476ac5b7549f7df5ff12fb6fb5d9"/>
    <s v="615005a3ef192c00c6f0e977cee3d2bc"/>
    <n v="23.4"/>
    <n v="15.1"/>
    <x v="3"/>
    <n v="13304"/>
    <s v="itu"/>
    <s v="SP"/>
    <n v="13304"/>
    <x v="0"/>
    <x v="10"/>
    <x v="4"/>
    <x v="0"/>
  </r>
  <r>
    <s v="5176b354a363c7c6884ea58c62884608"/>
    <s v="1b4a777f2e6f3f24c024c533ea46418f"/>
    <n v="2615"/>
    <x v="4"/>
    <s v="SP"/>
    <s v="44e5e4871a2b86afa53f08e86001bca5"/>
    <s v="delivered"/>
    <d v="2017-12-20T12:25:46"/>
    <d v="2017-12-26T20:16:54"/>
    <x v="0"/>
    <n v="31.67"/>
    <s v="4b8c4a3edf44145ad7135370629ed25b"/>
    <x v="2"/>
    <s v="9483476ac5b7549f7df5ff12fb6fb5d9"/>
    <s v="615005a3ef192c00c6f0e977cee3d2bc"/>
    <n v="23.4"/>
    <n v="8.27"/>
    <x v="3"/>
    <n v="13304"/>
    <s v="itu"/>
    <s v="SP"/>
    <n v="13304"/>
    <x v="0"/>
    <x v="4"/>
    <x v="6"/>
    <x v="0"/>
  </r>
  <r>
    <s v="83e4bbdd6e54fe1a68afb9a644667d4a"/>
    <s v="bdf1e590eb5e662eb2bf38a92d6ee126"/>
    <n v="13611"/>
    <x v="91"/>
    <s v="SP"/>
    <s v="544f1ebc2ee31c6f923a4feba2e0677e"/>
    <s v="delivered"/>
    <d v="2018-04-20T12:34:50"/>
    <d v="2018-04-25T20:48:26"/>
    <x v="0"/>
    <n v="88.68"/>
    <s v="22d2c8858b0c2a3536a1fae8f6b1a0f0"/>
    <x v="2"/>
    <s v="26b2a480ced2900a62bb9431133e95aa"/>
    <s v="d6b1ce66b035a475f00c017792ff9769"/>
    <n v="80"/>
    <n v="8.68"/>
    <x v="24"/>
    <n v="13327"/>
    <s v="salto"/>
    <s v="SP"/>
    <n v="13327"/>
    <x v="0"/>
    <x v="48"/>
    <x v="4"/>
    <x v="0"/>
  </r>
  <r>
    <s v="55216c413a0101e314f4b67c8e114a04"/>
    <s v="aa4da86cd687b4f4b040122da582369b"/>
    <n v="28943"/>
    <x v="494"/>
    <s v="RJ"/>
    <s v="094fe0ffb99d42aba8ca2a6b65a8921e"/>
    <s v="delivered"/>
    <d v="2018-03-17T14:39:25"/>
    <d v="2018-04-24T21:17:46"/>
    <x v="0"/>
    <n v="94.31"/>
    <s v="1fe40fc20c79ffd8dbc05d50bbf657d0"/>
    <x v="3"/>
    <s v="26b2a480ced2900a62bb9431133e95aa"/>
    <s v="d6b1ce66b035a475f00c017792ff9769"/>
    <n v="75.900000000000006"/>
    <n v="18.41"/>
    <x v="24"/>
    <n v="13327"/>
    <s v="salto"/>
    <s v="SP"/>
    <n v="13327"/>
    <x v="0"/>
    <x v="41"/>
    <x v="3"/>
    <x v="1"/>
  </r>
  <r>
    <s v="45c67588b706be7ea593dd438b449e61"/>
    <s v="06079a66084dabf812040d32d0b10f06"/>
    <n v="5887"/>
    <x v="4"/>
    <s v="SP"/>
    <s v="0d01eea244609b22f49983e36c80c89c"/>
    <s v="delivered"/>
    <d v="2018-05-14T11:02:38"/>
    <d v="2018-06-08T15:34:56"/>
    <x v="0"/>
    <n v="109"/>
    <s v="67fdf16d0b2c9b671597984b159040f7"/>
    <x v="2"/>
    <s v="26b2a480ced2900a62bb9431133e95aa"/>
    <s v="d6b1ce66b035a475f00c017792ff9769"/>
    <n v="100"/>
    <n v="9"/>
    <x v="24"/>
    <n v="13327"/>
    <s v="salto"/>
    <s v="SP"/>
    <n v="13327"/>
    <x v="0"/>
    <x v="10"/>
    <x v="1"/>
    <x v="0"/>
  </r>
  <r>
    <s v="3dcd52c8a89d3dbea71bf36c908d8410"/>
    <s v="2deeacd4088ed129cde8cdeccdd46261"/>
    <n v="13348"/>
    <x v="219"/>
    <s v="SP"/>
    <s v="560c623fdd94c3bbcdb7e9f7b130cdf5"/>
    <s v="delivered"/>
    <d v="2018-08-21T08:52:46"/>
    <d v="2018-08-23T20:54:37"/>
    <x v="0"/>
    <n v="130.85"/>
    <s v="83f8c39e7592823c8beb9f0a62bb1d55"/>
    <x v="4"/>
    <s v="26b2a480ced2900a62bb9431133e95aa"/>
    <s v="d6b1ce66b035a475f00c017792ff9769"/>
    <n v="119"/>
    <n v="11.85"/>
    <x v="24"/>
    <n v="13327"/>
    <s v="salto"/>
    <s v="SP"/>
    <n v="13327"/>
    <x v="0"/>
    <x v="43"/>
    <x v="0"/>
    <x v="0"/>
  </r>
  <r>
    <s v="75bdb1995f182fee181467a77685336b"/>
    <s v="86c72eb52ca52af7d7836b923e83f2af"/>
    <n v="89809"/>
    <x v="302"/>
    <s v="SC"/>
    <s v="10f78f574a0d932e843ea67d513ee9f4"/>
    <s v="delivered"/>
    <d v="2018-04-27T11:14:30"/>
    <d v="2018-05-11T16:16:46"/>
    <x v="1"/>
    <n v="98.44"/>
    <s v="bb2253f2ae5beec51896fba7c0ae7d2c"/>
    <x v="0"/>
    <s v="26b2a480ced2900a62bb9431133e95aa"/>
    <s v="d6b1ce66b035a475f00c017792ff9769"/>
    <n v="80"/>
    <n v="18.440000000000001"/>
    <x v="24"/>
    <n v="13327"/>
    <s v="salto"/>
    <s v="SP"/>
    <n v="13327"/>
    <x v="0"/>
    <x v="17"/>
    <x v="4"/>
    <x v="0"/>
  </r>
  <r>
    <s v="5001b83bab940e176455b5f3d9d00c74"/>
    <s v="bbadc1cb33cdfff8e617a37e7574ff92"/>
    <n v="74775"/>
    <x v="81"/>
    <s v="GO"/>
    <s v="66af1a84775ac248038f2795aef60af5"/>
    <s v="delivered"/>
    <d v="2018-05-13T17:29:53"/>
    <d v="2018-05-22T10:58:31"/>
    <x v="0"/>
    <n v="118.58"/>
    <s v="be5124625e95e0ae864002ed4de53859"/>
    <x v="2"/>
    <s v="26b2a480ced2900a62bb9431133e95aa"/>
    <s v="d6b1ce66b035a475f00c017792ff9769"/>
    <n v="100"/>
    <n v="18.579999999999998"/>
    <x v="24"/>
    <n v="13327"/>
    <s v="salto"/>
    <s v="SP"/>
    <n v="13327"/>
    <x v="0"/>
    <x v="0"/>
    <x v="5"/>
    <x v="1"/>
  </r>
  <r>
    <s v="6fd5c621e78c434aa741e9ffb9c68250"/>
    <s v="ed8447bf08c6b1fb83408eb0eec608a4"/>
    <n v="30411"/>
    <x v="62"/>
    <s v="MG"/>
    <s v="24464b3dfd623dbde6ceb96af55eba7e"/>
    <s v="delivered"/>
    <d v="2018-06-09T16:04:38"/>
    <d v="2018-06-15T21:22:35"/>
    <x v="0"/>
    <n v="133.06"/>
    <s v="5b53bb3a3e15a855f2647d7343b903fd"/>
    <x v="2"/>
    <s v="26b2a480ced2900a62bb9431133e95aa"/>
    <s v="d6b1ce66b035a475f00c017792ff9769"/>
    <n v="113.3"/>
    <n v="19.760000000000002"/>
    <x v="24"/>
    <n v="13327"/>
    <s v="salto"/>
    <s v="SP"/>
    <n v="13327"/>
    <x v="0"/>
    <x v="4"/>
    <x v="3"/>
    <x v="1"/>
  </r>
  <r>
    <s v="e215e63f573b24af6225dd76e2119c42"/>
    <s v="66a2af8748b4da646f2bd8f3e933b311"/>
    <n v="12120"/>
    <x v="553"/>
    <s v="SP"/>
    <s v="2456821eb4bf8fe5ac094da15037a2f3"/>
    <s v="delivered"/>
    <d v="2018-08-06T10:40:33"/>
    <d v="2018-08-10T20:46:21"/>
    <x v="0"/>
    <n v="185.49"/>
    <s v="74974832efd36827d3bba8f4f0579c51"/>
    <x v="2"/>
    <s v="89411fc3098e56bb679697117c2055af"/>
    <s v="d6b1ce66b035a475f00c017792ff9769"/>
    <n v="169.99"/>
    <n v="15.5"/>
    <x v="1"/>
    <n v="13327"/>
    <s v="salto"/>
    <s v="SP"/>
    <n v="13327"/>
    <x v="0"/>
    <x v="45"/>
    <x v="1"/>
    <x v="0"/>
  </r>
  <r>
    <s v="ee44e7fda0ad40d0374856dfe281368c"/>
    <s v="f4aea85dda6c29ef68db371de3b724d9"/>
    <n v="44640"/>
    <x v="1715"/>
    <s v="BA"/>
    <s v="0eb75d20173919818bfebe16eaf91333"/>
    <s v="delivered"/>
    <d v="2018-05-08T22:55:25"/>
    <d v="2018-06-04T14:58:06"/>
    <x v="0"/>
    <n v="97.24"/>
    <s v="bce7208977c0f6f0027a38a58989f151"/>
    <x v="2"/>
    <s v="7176644f1859de00c3d63b38ba606aee"/>
    <s v="d6b1ce66b035a475f00c017792ff9769"/>
    <n v="75"/>
    <n v="22.24"/>
    <x v="1"/>
    <n v="13327"/>
    <s v="salto"/>
    <s v="SP"/>
    <n v="13327"/>
    <x v="0"/>
    <x v="13"/>
    <x v="0"/>
    <x v="0"/>
  </r>
  <r>
    <s v="aad247815d757e959d4a0d5e0dabefb3"/>
    <s v="40c222fdf42ca7cb872bb2c4ebf06f93"/>
    <n v="13085"/>
    <x v="9"/>
    <s v="SP"/>
    <s v="4d60e5659a5be3b15be731b5882ecc3e"/>
    <s v="delivered"/>
    <d v="2018-05-30T10:18:22"/>
    <d v="2018-06-06T15:32:44"/>
    <x v="0"/>
    <n v="43.66"/>
    <s v="c56bb0bfd5f4ddb66a35ec2be4ef2f9d"/>
    <x v="4"/>
    <s v="7176644f1859de00c3d63b38ba606aee"/>
    <s v="d6b1ce66b035a475f00c017792ff9769"/>
    <n v="75"/>
    <n v="8.82"/>
    <x v="1"/>
    <n v="13327"/>
    <s v="salto"/>
    <s v="SP"/>
    <n v="13327"/>
    <x v="0"/>
    <x v="44"/>
    <x v="6"/>
    <x v="0"/>
  </r>
  <r>
    <s v="aad247815d757e959d4a0d5e0dabefb3"/>
    <s v="40c222fdf42ca7cb872bb2c4ebf06f93"/>
    <n v="13085"/>
    <x v="9"/>
    <s v="SP"/>
    <s v="4d60e5659a5be3b15be731b5882ecc3e"/>
    <s v="delivered"/>
    <d v="2018-05-30T10:18:22"/>
    <d v="2018-06-06T15:32:44"/>
    <x v="2"/>
    <n v="40.159999999999997"/>
    <s v="c56bb0bfd5f4ddb66a35ec2be4ef2f9d"/>
    <x v="4"/>
    <s v="7176644f1859de00c3d63b38ba606aee"/>
    <s v="d6b1ce66b035a475f00c017792ff9769"/>
    <n v="75"/>
    <n v="8.82"/>
    <x v="1"/>
    <n v="13327"/>
    <s v="salto"/>
    <s v="SP"/>
    <n v="13327"/>
    <x v="0"/>
    <x v="44"/>
    <x v="6"/>
    <x v="0"/>
  </r>
  <r>
    <s v="936c4a5189882afd96a500e9650c7222"/>
    <s v="ec6a3d80eab7e27f7ee8efeb6839eee9"/>
    <n v="89868"/>
    <x v="1643"/>
    <s v="SC"/>
    <s v="a376666be364f3f82e0ca187cd014a86"/>
    <s v="delivered"/>
    <d v="2018-07-14T20:02:11"/>
    <d v="2018-07-24T19:22:42"/>
    <x v="1"/>
    <n v="193.98"/>
    <s v="f7d9b03e252d5ede4dd40b77f2f787aa"/>
    <x v="2"/>
    <s v="349ce46a0e2e20054aa9d80c48af8816"/>
    <s v="d6b1ce66b035a475f00c017792ff9769"/>
    <n v="169.99"/>
    <n v="23.99"/>
    <x v="24"/>
    <n v="13327"/>
    <s v="salto"/>
    <s v="SP"/>
    <n v="13327"/>
    <x v="0"/>
    <x v="6"/>
    <x v="3"/>
    <x v="1"/>
  </r>
  <r>
    <s v="aaf87fdb0cbdf2a3040221661525a54c"/>
    <s v="e0e2e180f7534330d7906c6b87a272ae"/>
    <n v="36070"/>
    <x v="109"/>
    <s v="MG"/>
    <s v="08bb21f621b955cf27343f29059d2696"/>
    <s v="delivered"/>
    <d v="2018-04-16T12:35:30"/>
    <d v="2018-04-25T23:46:46"/>
    <x v="0"/>
    <n v="138.72"/>
    <s v="87623478d64617416cef6e6cd28e7971"/>
    <x v="2"/>
    <s v="349ce46a0e2e20054aa9d80c48af8816"/>
    <s v="d6b1ce66b035a475f00c017792ff9769"/>
    <n v="120"/>
    <n v="18.72"/>
    <x v="24"/>
    <n v="13327"/>
    <s v="salto"/>
    <s v="SP"/>
    <n v="13327"/>
    <x v="0"/>
    <x v="6"/>
    <x v="1"/>
    <x v="0"/>
  </r>
  <r>
    <s v="09fef67c127958d557d5fae582d5091f"/>
    <s v="525cda9909aa001ebed396f6e55eae01"/>
    <n v="89120"/>
    <x v="695"/>
    <s v="SC"/>
    <s v="0c1eabff9739bc1f4ac404d1a8a13db5"/>
    <s v="delivered"/>
    <d v="2018-08-07T21:57:02"/>
    <d v="2018-08-15T11:21:56"/>
    <x v="0"/>
    <n v="193.98"/>
    <s v="6a8e305d9d11dca392bbe277a2617fb1"/>
    <x v="2"/>
    <s v="349ce46a0e2e20054aa9d80c48af8816"/>
    <s v="d6b1ce66b035a475f00c017792ff9769"/>
    <n v="169.99"/>
    <n v="23.99"/>
    <x v="24"/>
    <n v="13327"/>
    <s v="salto"/>
    <s v="SP"/>
    <n v="13327"/>
    <x v="0"/>
    <x v="44"/>
    <x v="0"/>
    <x v="0"/>
  </r>
  <r>
    <s v="ffdaff86e5834cb843ada60a745d4222"/>
    <s v="3b9de7fdd14fc3a254f14c1e28f236e4"/>
    <n v="12060"/>
    <x v="175"/>
    <s v="SP"/>
    <s v="ac71263052acddd3b2031b5937f8fc30"/>
    <s v="delivered"/>
    <d v="2018-04-24T22:18:53"/>
    <d v="2018-05-04T21:18:36"/>
    <x v="0"/>
    <n v="133.28"/>
    <s v="48330125da9256304bc0a3d773981b6a"/>
    <x v="4"/>
    <s v="349ce46a0e2e20054aa9d80c48af8816"/>
    <s v="d6b1ce66b035a475f00c017792ff9769"/>
    <n v="120"/>
    <n v="13.28"/>
    <x v="24"/>
    <n v="13327"/>
    <s v="salto"/>
    <s v="SP"/>
    <n v="13327"/>
    <x v="0"/>
    <x v="6"/>
    <x v="0"/>
    <x v="0"/>
  </r>
  <r>
    <s v="77bcb93bc3e478b31dbaec0f96d3c3b6"/>
    <s v="cf54ac73c6be232b3be8e1aaf65db50c"/>
    <n v="19911"/>
    <x v="485"/>
    <s v="SP"/>
    <s v="0d23171e8f59317b049b93ff11bf3cb7"/>
    <s v="delivered"/>
    <d v="2018-07-20T12:35:02"/>
    <d v="2018-07-30T22:18:31"/>
    <x v="1"/>
    <n v="195.56"/>
    <s v="15c59390693f6b2df5f37d29bbfb6dfa"/>
    <x v="2"/>
    <s v="349ce46a0e2e20054aa9d80c48af8816"/>
    <s v="d6b1ce66b035a475f00c017792ff9769"/>
    <n v="179.99"/>
    <n v="15.57"/>
    <x v="24"/>
    <n v="13327"/>
    <s v="salto"/>
    <s v="SP"/>
    <n v="13327"/>
    <x v="0"/>
    <x v="18"/>
    <x v="4"/>
    <x v="0"/>
  </r>
  <r>
    <s v="2a94a0a0c608cfedd390180c25721f85"/>
    <s v="21982340444e8e0e37258d2aba898cb9"/>
    <n v="35300"/>
    <x v="664"/>
    <s v="MG"/>
    <s v="0d861d43ee996a798c75ad38292f6bcd"/>
    <s v="delivered"/>
    <d v="2018-04-13T22:29:38"/>
    <d v="2018-04-30T17:58:29"/>
    <x v="0"/>
    <n v="138.72"/>
    <s v="59f27c033b0b2da242f4b6f0791772ca"/>
    <x v="0"/>
    <s v="349ce46a0e2e20054aa9d80c48af8816"/>
    <s v="d6b1ce66b035a475f00c017792ff9769"/>
    <n v="120"/>
    <n v="18.72"/>
    <x v="24"/>
    <n v="13327"/>
    <s v="salto"/>
    <s v="SP"/>
    <n v="13327"/>
    <x v="0"/>
    <x v="16"/>
    <x v="4"/>
    <x v="0"/>
  </r>
  <r>
    <s v="ae06196c4d2b039dcdd1889bd4992f65"/>
    <s v="2ff881fd08323303966e4e983a6607ab"/>
    <n v="35368"/>
    <x v="2015"/>
    <s v="MG"/>
    <s v="1290c400f098233da222e95ed69ec171"/>
    <s v="delivered"/>
    <d v="2018-05-08T14:50:03"/>
    <d v="2018-05-17T18:46:50"/>
    <x v="0"/>
    <n v="189.06"/>
    <s v="8cfe5b5b1c84c7368a372eac459a6813"/>
    <x v="2"/>
    <s v="349ce46a0e2e20054aa9d80c48af8816"/>
    <s v="d6b1ce66b035a475f00c017792ff9769"/>
    <n v="169.99"/>
    <n v="19.07"/>
    <x v="24"/>
    <n v="13327"/>
    <s v="salto"/>
    <s v="SP"/>
    <n v="13327"/>
    <x v="0"/>
    <x v="6"/>
    <x v="0"/>
    <x v="0"/>
  </r>
  <r>
    <s v="2e7a7949ed59755832f8877b154bb202"/>
    <s v="700740bf9157a830e0728f14d64282bf"/>
    <n v="36080"/>
    <x v="109"/>
    <s v="MG"/>
    <s v="760209837cc5c577075aeb32eb2f219f"/>
    <s v="delivered"/>
    <d v="2018-08-14T23:38:02"/>
    <d v="2018-08-18T20:08:55"/>
    <x v="0"/>
    <n v="193.98"/>
    <s v="759938330d991e182c296bae42de3331"/>
    <x v="2"/>
    <s v="349ce46a0e2e20054aa9d80c48af8816"/>
    <s v="d6b1ce66b035a475f00c017792ff9769"/>
    <n v="169.99"/>
    <n v="23.99"/>
    <x v="24"/>
    <n v="13327"/>
    <s v="salto"/>
    <s v="SP"/>
    <n v="13327"/>
    <x v="0"/>
    <x v="46"/>
    <x v="0"/>
    <x v="0"/>
  </r>
  <r>
    <s v="78d5661572968e9b17462be561afa42c"/>
    <s v="904a6a8c41db7927d4bb241b306e539d"/>
    <n v="84350"/>
    <x v="2016"/>
    <s v="PR"/>
    <s v="132ab6f8e1c86c21b064ee8832129bb1"/>
    <s v="delivered"/>
    <d v="2018-08-17T16:53:48"/>
    <d v="2018-08-27T23:32:33"/>
    <x v="1"/>
    <n v="193.98"/>
    <s v="b88f7135cf846fbf94161fbaf325ceea"/>
    <x v="0"/>
    <s v="349ce46a0e2e20054aa9d80c48af8816"/>
    <s v="d6b1ce66b035a475f00c017792ff9769"/>
    <n v="169.99"/>
    <n v="23.99"/>
    <x v="24"/>
    <n v="13327"/>
    <s v="salto"/>
    <s v="SP"/>
    <n v="13327"/>
    <x v="0"/>
    <x v="18"/>
    <x v="4"/>
    <x v="0"/>
  </r>
  <r>
    <s v="381546c76b322c8ca3fbad5a78a89c8f"/>
    <s v="73f543ac7cc557af011be584a4dde8af"/>
    <n v="95185"/>
    <x v="1386"/>
    <s v="RS"/>
    <s v="1852f4003a3be7d9054403de86fc4280"/>
    <s v="delivered"/>
    <d v="2018-04-14T19:16:01"/>
    <d v="2018-04-27T14:50:54"/>
    <x v="0"/>
    <n v="222.04"/>
    <s v="4fc620d7625ed4c415ac0593fd95dd0a"/>
    <x v="0"/>
    <s v="349ce46a0e2e20054aa9d80c48af8816"/>
    <s v="d6b1ce66b035a475f00c017792ff9769"/>
    <n v="120"/>
    <n v="18.52"/>
    <x v="24"/>
    <n v="13327"/>
    <s v="salto"/>
    <s v="SP"/>
    <n v="13327"/>
    <x v="0"/>
    <x v="8"/>
    <x v="3"/>
    <x v="1"/>
  </r>
  <r>
    <s v="732b3392e5516cb60017547792c7e141"/>
    <s v="a8df31b568556605935ad291fa8cc166"/>
    <n v="51030"/>
    <x v="187"/>
    <s v="PE"/>
    <s v="cb5c1ad1fb0068c83523238259a8e930"/>
    <s v="delivered"/>
    <d v="2018-05-29T08:10:45"/>
    <d v="2018-06-19T18:58:40"/>
    <x v="1"/>
    <n v="207.87"/>
    <s v="351039eac3bb9f7b7138b29532b44f31"/>
    <x v="0"/>
    <s v="349ce46a0e2e20054aa9d80c48af8816"/>
    <s v="d6b1ce66b035a475f00c017792ff9769"/>
    <n v="169.99"/>
    <n v="37.880000000000003"/>
    <x v="24"/>
    <n v="13327"/>
    <s v="salto"/>
    <s v="SP"/>
    <n v="13327"/>
    <x v="0"/>
    <x v="12"/>
    <x v="0"/>
    <x v="0"/>
  </r>
  <r>
    <s v="38b1c669658a056bbdb1e6c1bfbcfe76"/>
    <s v="27ab62654ef2da0ceee9d7acee9dd333"/>
    <n v="13470"/>
    <x v="265"/>
    <s v="SP"/>
    <s v="669fd9e9df77c6f3c98b21439e07c31b"/>
    <s v="delivered"/>
    <d v="2018-04-22T11:53:41"/>
    <d v="2018-04-30T20:24:00"/>
    <x v="1"/>
    <n v="129.13999999999999"/>
    <s v="b55e956afdfde9b2949b0f07f4f54ed7"/>
    <x v="2"/>
    <s v="349ce46a0e2e20054aa9d80c48af8816"/>
    <s v="d6b1ce66b035a475f00c017792ff9769"/>
    <n v="120"/>
    <n v="9.14"/>
    <x v="24"/>
    <n v="13327"/>
    <s v="salto"/>
    <s v="SP"/>
    <n v="13327"/>
    <x v="0"/>
    <x v="0"/>
    <x v="5"/>
    <x v="1"/>
  </r>
  <r>
    <s v="52d8b6135686c07f3eb37641f6c8d4c8"/>
    <s v="c613a4faa02528386e21ca5f8ceaaf4f"/>
    <n v="34585"/>
    <x v="236"/>
    <s v="MG"/>
    <s v="253de8d00f833d7d4d6d002025a8d5fa"/>
    <s v="delivered"/>
    <d v="2018-04-17T09:08:11"/>
    <d v="2018-04-24T01:08:50"/>
    <x v="0"/>
    <n v="138.72"/>
    <s v="468c1309e8913933bdfd5c6b0f668973"/>
    <x v="2"/>
    <s v="349ce46a0e2e20054aa9d80c48af8816"/>
    <s v="d6b1ce66b035a475f00c017792ff9769"/>
    <n v="120"/>
    <n v="18.72"/>
    <x v="24"/>
    <n v="13327"/>
    <s v="salto"/>
    <s v="SP"/>
    <n v="13327"/>
    <x v="0"/>
    <x v="4"/>
    <x v="0"/>
    <x v="0"/>
  </r>
  <r>
    <s v="623e5f6697794daaff59c39b7384a3eb"/>
    <s v="f522be0944683283c4d275471fdc497c"/>
    <n v="93040"/>
    <x v="166"/>
    <s v="RS"/>
    <s v="257e2d62e2b031eb09cea19d847305c6"/>
    <s v="delivered"/>
    <d v="2018-08-05T18:52:58"/>
    <d v="2018-08-13T22:22:54"/>
    <x v="0"/>
    <n v="372.01"/>
    <s v="965446bbb0eeabf720323cc37619ccca"/>
    <x v="3"/>
    <s v="349ce46a0e2e20054aa9d80c48af8816"/>
    <s v="d6b1ce66b035a475f00c017792ff9769"/>
    <n v="169.99"/>
    <n v="26.01"/>
    <x v="24"/>
    <n v="13327"/>
    <s v="salto"/>
    <s v="SP"/>
    <n v="13327"/>
    <x v="0"/>
    <x v="0"/>
    <x v="5"/>
    <x v="1"/>
  </r>
  <r>
    <s v="175dd7b2bfca46e0ff5cbca65b9c6e7b"/>
    <s v="44631e051ad47014e6da99055ca996b3"/>
    <n v="45157"/>
    <x v="760"/>
    <s v="BA"/>
    <s v="1c8898140458c37fbbf0be37d47193b9"/>
    <s v="delivered"/>
    <d v="2018-04-01T05:03:10"/>
    <d v="2018-04-26T22:16:26"/>
    <x v="0"/>
    <n v="120.53"/>
    <s v="79927442ebcbf70b2021e1339bb9a51b"/>
    <x v="2"/>
    <s v="40e8b425d1a26e2d9cb77363523e05ce"/>
    <s v="d93919c944be9cff128f6c9cb899eacb"/>
    <n v="79.900000000000006"/>
    <n v="40.630000000000003"/>
    <x v="54"/>
    <n v="13375"/>
    <s v="mombuca"/>
    <s v="SP"/>
    <n v="13375"/>
    <x v="0"/>
    <x v="10"/>
    <x v="5"/>
    <x v="1"/>
  </r>
  <r>
    <s v="e4189070d8fcd5b35adf9af96e225b2c"/>
    <s v="3688b647321d6ef9a1719afa09fa6d63"/>
    <n v="18605"/>
    <x v="47"/>
    <s v="SP"/>
    <s v="efe03a561138a005da4b1e37d1b2ef36"/>
    <s v="delivered"/>
    <d v="2018-02-08T19:10:59"/>
    <d v="2018-02-23T16:55:00"/>
    <x v="0"/>
    <n v="98.35"/>
    <s v="a425fade0a366210ed595648f21cb93d"/>
    <x v="2"/>
    <s v="40e8b425d1a26e2d9cb77363523e05ce"/>
    <s v="d93919c944be9cff128f6c9cb899eacb"/>
    <n v="79.900000000000006"/>
    <n v="18.45"/>
    <x v="54"/>
    <n v="13375"/>
    <s v="mombuca"/>
    <s v="SP"/>
    <n v="13375"/>
    <x v="0"/>
    <x v="17"/>
    <x v="2"/>
    <x v="0"/>
  </r>
  <r>
    <s v="610723ccf893b7420a52056e8d460113"/>
    <s v="0036d365b138cc0ee06bed755bcb5044"/>
    <n v="44770"/>
    <x v="2017"/>
    <s v="BA"/>
    <s v="06a84b737d3839803dfc2e1a7e740d2c"/>
    <s v="delivered"/>
    <d v="2018-01-31T14:41:00"/>
    <d v="2018-02-19T17:03:57"/>
    <x v="1"/>
    <n v="109.5"/>
    <s v="70d121c93157fb1294e3cf9f674ca0bc"/>
    <x v="2"/>
    <s v="40e8b425d1a26e2d9cb77363523e05ce"/>
    <s v="d93919c944be9cff128f6c9cb899eacb"/>
    <n v="79.900000000000006"/>
    <n v="29.6"/>
    <x v="54"/>
    <n v="13375"/>
    <s v="mombuca"/>
    <s v="SP"/>
    <n v="13375"/>
    <x v="0"/>
    <x v="5"/>
    <x v="6"/>
    <x v="0"/>
  </r>
  <r>
    <s v="bbe9ac5f763035eac1cd266700e17d7a"/>
    <s v="7d571c4d6bc3a0450f8c6db6ccb8dd82"/>
    <n v="9171"/>
    <x v="147"/>
    <s v="SP"/>
    <s v="d201c804379d3dcf1d7c9047b3abcf92"/>
    <s v="delivered"/>
    <d v="2018-03-20T16:04:10"/>
    <d v="2018-04-05T17:24:37"/>
    <x v="0"/>
    <n v="99.8"/>
    <s v="9c977fcd16035b1b3302e8d5f58a829b"/>
    <x v="2"/>
    <s v="40e8b425d1a26e2d9cb77363523e05ce"/>
    <s v="d93919c944be9cff128f6c9cb899eacb"/>
    <n v="79.900000000000006"/>
    <n v="19.899999999999999"/>
    <x v="54"/>
    <n v="13375"/>
    <s v="mombuca"/>
    <s v="SP"/>
    <n v="13375"/>
    <x v="0"/>
    <x v="16"/>
    <x v="0"/>
    <x v="0"/>
  </r>
  <r>
    <s v="3cea18522d4d87f0397edbbbc5ce28e0"/>
    <s v="aadd69366d3b2ff8d40da4f079a4fcf7"/>
    <n v="46830"/>
    <x v="2018"/>
    <s v="BA"/>
    <s v="3d0e84aa6695f156f958a00ca2a2745b"/>
    <s v="delivered"/>
    <d v="2018-01-24T21:31:57"/>
    <d v="2018-02-15T00:31:47"/>
    <x v="0"/>
    <n v="109.5"/>
    <s v="2286d28fbb1e4ffd4de21ac50544d1a7"/>
    <x v="2"/>
    <s v="40e8b425d1a26e2d9cb77363523e05ce"/>
    <s v="d93919c944be9cff128f6c9cb899eacb"/>
    <n v="79.900000000000006"/>
    <n v="29.6"/>
    <x v="54"/>
    <n v="13375"/>
    <s v="mombuca"/>
    <s v="SP"/>
    <n v="13375"/>
    <x v="0"/>
    <x v="12"/>
    <x v="6"/>
    <x v="0"/>
  </r>
  <r>
    <s v="c29b0e9ba74c0fca0189b1b68436daf1"/>
    <s v="d89e6dc8d359b828b1ea33b9a7339058"/>
    <n v="6851"/>
    <x v="619"/>
    <s v="SP"/>
    <s v="21af7328b2a40a3ece5491affde104fe"/>
    <s v="delivered"/>
    <d v="2018-02-14T21:24:49"/>
    <d v="2018-03-01T17:13:17"/>
    <x v="0"/>
    <n v="98.35"/>
    <s v="506755902448848add5e08ce9834df37"/>
    <x v="1"/>
    <s v="40e8b425d1a26e2d9cb77363523e05ce"/>
    <s v="d93919c944be9cff128f6c9cb899eacb"/>
    <n v="79.900000000000006"/>
    <n v="18.45"/>
    <x v="54"/>
    <n v="13375"/>
    <s v="mombuca"/>
    <s v="SP"/>
    <n v="13375"/>
    <x v="0"/>
    <x v="17"/>
    <x v="6"/>
    <x v="0"/>
  </r>
  <r>
    <s v="0b3d0bf8648bf98fecf9551f0ac712ef"/>
    <s v="36c78d937ff07582adc957d4e91e8242"/>
    <n v="3220"/>
    <x v="4"/>
    <s v="SP"/>
    <s v="1067b1fed93022ff928077f4db144386"/>
    <s v="delivered"/>
    <d v="2018-02-05T15:38:22"/>
    <d v="2018-02-15T17:36:48"/>
    <x v="0"/>
    <n v="98.35"/>
    <s v="874d9d39911fd291a25d66c3b440a9ca"/>
    <x v="0"/>
    <s v="40e8b425d1a26e2d9cb77363523e05ce"/>
    <s v="d93919c944be9cff128f6c9cb899eacb"/>
    <n v="79.900000000000006"/>
    <n v="18.45"/>
    <x v="54"/>
    <n v="13375"/>
    <s v="mombuca"/>
    <s v="SP"/>
    <n v="13375"/>
    <x v="0"/>
    <x v="18"/>
    <x v="1"/>
    <x v="0"/>
  </r>
  <r>
    <s v="fc994762aef90ce03ebbd762f8097fa4"/>
    <s v="03e990124fb8dfe30716b4237eceaa9b"/>
    <n v="78280"/>
    <x v="550"/>
    <s v="MT"/>
    <s v="6718a9b577ce4d3dfbdbdc7d3ec97cb6"/>
    <s v="delivered"/>
    <d v="2018-03-05T12:55:58"/>
    <d v="2018-03-26T23:33:19"/>
    <x v="0"/>
    <n v="109.5"/>
    <s v="2ce1e32e66c5f5c18650e93d34c91a11"/>
    <x v="2"/>
    <s v="40e8b425d1a26e2d9cb77363523e05ce"/>
    <s v="d93919c944be9cff128f6c9cb899eacb"/>
    <n v="79.900000000000006"/>
    <n v="29.6"/>
    <x v="54"/>
    <n v="13375"/>
    <s v="mombuca"/>
    <s v="SP"/>
    <n v="13375"/>
    <x v="0"/>
    <x v="12"/>
    <x v="1"/>
    <x v="0"/>
  </r>
  <r>
    <s v="e6dee5fa43fbcf8448111437afb29ba4"/>
    <s v="8941275a22aa22387584f66b3475403a"/>
    <n v="11950"/>
    <x v="1519"/>
    <s v="SP"/>
    <s v="c6a76def310a4f508d6b11884e8a01f5"/>
    <s v="delivered"/>
    <d v="2018-02-06T13:38:00"/>
    <d v="2018-02-27T23:56:55"/>
    <x v="1"/>
    <n v="98.35"/>
    <s v="73c6da3685976160572306568c04fc6c"/>
    <x v="2"/>
    <s v="40e8b425d1a26e2d9cb77363523e05ce"/>
    <s v="d93919c944be9cff128f6c9cb899eacb"/>
    <n v="79.900000000000006"/>
    <n v="18.45"/>
    <x v="54"/>
    <n v="13375"/>
    <s v="mombuca"/>
    <s v="SP"/>
    <n v="13375"/>
    <x v="0"/>
    <x v="12"/>
    <x v="0"/>
    <x v="0"/>
  </r>
  <r>
    <s v="b2939ba60688ad38a646e5ad35052707"/>
    <s v="87689ecb1658b91df3cefee2142b948f"/>
    <n v="89802"/>
    <x v="302"/>
    <s v="SC"/>
    <s v="d8e266265b5aa8df57f13a4fe58ee38f"/>
    <s v="delivered"/>
    <d v="2018-02-11T15:10:19"/>
    <d v="2018-03-08T17:33:42"/>
    <x v="0"/>
    <n v="106.78"/>
    <s v="a4bfe96c27ed6acff19bb53e2b5b9700"/>
    <x v="0"/>
    <s v="40e8b425d1a26e2d9cb77363523e05ce"/>
    <s v="d93919c944be9cff128f6c9cb899eacb"/>
    <n v="79.900000000000006"/>
    <n v="26.88"/>
    <x v="54"/>
    <n v="13375"/>
    <s v="mombuca"/>
    <s v="SP"/>
    <n v="13375"/>
    <x v="0"/>
    <x v="10"/>
    <x v="5"/>
    <x v="1"/>
  </r>
  <r>
    <s v="036aac46214f6843a9e8e0ca702e335e"/>
    <s v="1d7e8be24bca64576da891970638bfe3"/>
    <n v="35680"/>
    <x v="560"/>
    <s v="MG"/>
    <s v="d60a89ab9bc1e68834465ae630c3343e"/>
    <s v="delivered"/>
    <d v="2018-04-16T09:45:05"/>
    <d v="2018-04-25T13:56:48"/>
    <x v="0"/>
    <n v="115.59"/>
    <s v="52d021731969385ccacd81288c54d9e8"/>
    <x v="2"/>
    <s v="ffc0b406806006602c5853b00ab5f7fd"/>
    <s v="d93919c944be9cff128f6c9cb899eacb"/>
    <n v="79.900000000000006"/>
    <n v="35.69"/>
    <x v="54"/>
    <n v="13375"/>
    <s v="mombuca"/>
    <s v="SP"/>
    <n v="13375"/>
    <x v="0"/>
    <x v="6"/>
    <x v="1"/>
    <x v="0"/>
  </r>
  <r>
    <s v="d6b757c9478ed7366a42b6f09dce476f"/>
    <s v="62e6cf2a8a490d522f97090b316745fa"/>
    <n v="19070"/>
    <x v="104"/>
    <s v="SP"/>
    <s v="07d2babcd3c3d273aee2781512cc5904"/>
    <s v="delivered"/>
    <d v="2017-12-20T23:34:29"/>
    <d v="2017-12-29T17:13:53"/>
    <x v="0"/>
    <n v="88.28"/>
    <s v="196b0564beb6482d279aacb928383228"/>
    <x v="2"/>
    <s v="ffc0b406806006602c5853b00ab5f7fd"/>
    <s v="d93919c944be9cff128f6c9cb899eacb"/>
    <n v="69.900000000000006"/>
    <n v="18.38"/>
    <x v="54"/>
    <n v="13375"/>
    <s v="mombuca"/>
    <s v="SP"/>
    <n v="13375"/>
    <x v="0"/>
    <x v="0"/>
    <x v="6"/>
    <x v="0"/>
  </r>
  <r>
    <s v="7dd6f8c3cae6fc87760b95313f7d8077"/>
    <s v="b7dd277fdffb910b0e9d77e8494a8ebb"/>
    <n v="37588"/>
    <x v="2019"/>
    <s v="MG"/>
    <s v="069b0c9fca582b429e998f512a4c898f"/>
    <s v="delivered"/>
    <d v="2017-11-29T14:47:08"/>
    <d v="2018-01-04T13:56:13"/>
    <x v="0"/>
    <n v="188.34"/>
    <s v="72f46f7f115128b8909451da545c515e"/>
    <x v="4"/>
    <s v="fa38bcb3a473be0c408207618946a8c1"/>
    <s v="d93919c944be9cff128f6c9cb899eacb"/>
    <n v="169.9"/>
    <n v="18.440000000000001"/>
    <x v="1"/>
    <n v="13375"/>
    <s v="mombuca"/>
    <s v="SP"/>
    <n v="13375"/>
    <x v="0"/>
    <x v="37"/>
    <x v="6"/>
    <x v="0"/>
  </r>
  <r>
    <s v="7fedd1fd0e93898a67a4ffa570b50497"/>
    <s v="7b0b4da90f4fb19fe03e9c846c77c7e6"/>
    <n v="22631"/>
    <x v="8"/>
    <s v="RJ"/>
    <s v="35bf7f86bc7add201e5b6573052157f0"/>
    <s v="delivered"/>
    <d v="2018-08-13T22:22:03"/>
    <d v="2018-08-30T18:28:31"/>
    <x v="0"/>
    <n v="68.349999999999994"/>
    <s v="6a0ea1c4d0fcea9eb1447b019c31ffb4"/>
    <x v="3"/>
    <s v="6e415cdc78febbdbe465df65d52dbc19"/>
    <s v="20a8b0dc55da94fe74d112082427c84f"/>
    <n v="49.9"/>
    <n v="18.45"/>
    <x v="17"/>
    <n v="13312"/>
    <s v="itu"/>
    <s v="SP"/>
    <n v="13312"/>
    <x v="0"/>
    <x v="16"/>
    <x v="1"/>
    <x v="0"/>
  </r>
  <r>
    <s v="aede7cf4fe90e191b431d682aab7b863"/>
    <s v="6cc728d3c22ad303f53b4a3bba9e8248"/>
    <n v="3566"/>
    <x v="4"/>
    <s v="SP"/>
    <s v="0a327f9c209a8317bacc1f86dda65f52"/>
    <s v="delivered"/>
    <d v="2018-07-31T12:54:10"/>
    <d v="2018-08-02T19:26:47"/>
    <x v="0"/>
    <n v="58.41"/>
    <s v="57cef98ab665803d91c1cfd9ef4d7a89"/>
    <x v="2"/>
    <s v="6e415cdc78febbdbe465df65d52dbc19"/>
    <s v="20a8b0dc55da94fe74d112082427c84f"/>
    <n v="49.9"/>
    <n v="8.51"/>
    <x v="17"/>
    <n v="13312"/>
    <s v="itu"/>
    <s v="SP"/>
    <n v="13312"/>
    <x v="0"/>
    <x v="43"/>
    <x v="0"/>
    <x v="0"/>
  </r>
  <r>
    <s v="b51281d5c8fe567753940498c6508c49"/>
    <s v="a90f28cacd952c0e995ac0f08e35f03c"/>
    <n v="6763"/>
    <x v="23"/>
    <s v="SP"/>
    <s v="66fc85fce01ca94d68a669ad2f78c035"/>
    <s v="delivered"/>
    <d v="2018-08-04T11:54:16"/>
    <d v="2018-08-09T22:37:35"/>
    <x v="0"/>
    <n v="58.41"/>
    <s v="49b1b86e28f4cb8162f4837ab4c1f38b"/>
    <x v="2"/>
    <s v="6e415cdc78febbdbe465df65d52dbc19"/>
    <s v="20a8b0dc55da94fe74d112082427c84f"/>
    <n v="49.9"/>
    <n v="8.51"/>
    <x v="17"/>
    <n v="13312"/>
    <s v="itu"/>
    <s v="SP"/>
    <n v="13312"/>
    <x v="0"/>
    <x v="48"/>
    <x v="3"/>
    <x v="1"/>
  </r>
  <r>
    <s v="2177ae4f97aa63b6f445ba3a05a3f7d3"/>
    <s v="e523519447b1f83438adcb13ee2cf067"/>
    <n v="6523"/>
    <x v="142"/>
    <s v="SP"/>
    <s v="064314e503e36ce3869a9901434fc6f4"/>
    <s v="delivered"/>
    <d v="2018-08-16T13:39:30"/>
    <d v="2018-08-23T02:17:57"/>
    <x v="1"/>
    <n v="141.38999999999999"/>
    <s v="5c5498e7235333a7d12722c623ea58d5"/>
    <x v="2"/>
    <s v="0e2d365a247d105fefc31b17ab8706d9"/>
    <s v="1c40343cc5d18c2d8248ac2f3366de34"/>
    <n v="132.30000000000001"/>
    <n v="9.09"/>
    <x v="7"/>
    <n v="13482"/>
    <s v="limeira"/>
    <s v="SP"/>
    <n v="13482"/>
    <x v="0"/>
    <x v="4"/>
    <x v="2"/>
    <x v="0"/>
  </r>
  <r>
    <s v="42e503e49de01ed4aec2e7f0bab4b618"/>
    <s v="5fbfdca262348db58bdfae6bb33b18d3"/>
    <n v="6351"/>
    <x v="38"/>
    <s v="SP"/>
    <s v="70b552ddd260593a445a635431384e35"/>
    <s v="delivered"/>
    <d v="2018-06-11T20:29:45"/>
    <d v="2018-06-14T21:23:56"/>
    <x v="0"/>
    <n v="265.57"/>
    <s v="73c24b7c960633d9cea39a93fcfe4ba6"/>
    <x v="2"/>
    <s v="0e2d365a247d105fefc31b17ab8706d9"/>
    <s v="1c40343cc5d18c2d8248ac2f3366de34"/>
    <n v="122.3"/>
    <n v="19.3"/>
    <x v="7"/>
    <n v="13482"/>
    <s v="limeira"/>
    <s v="SP"/>
    <n v="13482"/>
    <x v="0"/>
    <x v="46"/>
    <x v="1"/>
    <x v="0"/>
  </r>
  <r>
    <s v="c7432c6d237ffd6aa36a007b4237ec38"/>
    <s v="9a897ea48bf988012c00b802f1104a92"/>
    <n v="2971"/>
    <x v="4"/>
    <s v="SP"/>
    <s v="f750e148543e798460383fda407de8be"/>
    <s v="delivered"/>
    <d v="2018-06-03T23:55:46"/>
    <d v="2018-06-06T20:47:35"/>
    <x v="0"/>
    <n v="124.5"/>
    <s v="336956f377feef5ec84bdb3518dd51bf"/>
    <x v="2"/>
    <s v="0e2d365a247d105fefc31b17ab8706d9"/>
    <s v="1c40343cc5d18c2d8248ac2f3366de34"/>
    <n v="116.5"/>
    <n v="8"/>
    <x v="7"/>
    <n v="13482"/>
    <s v="limeira"/>
    <s v="SP"/>
    <n v="13482"/>
    <x v="0"/>
    <x v="43"/>
    <x v="5"/>
    <x v="1"/>
  </r>
  <r>
    <s v="991eebc91981fa12a03a7dbdeb21ebfd"/>
    <s v="cfe59c8aa4d4bd4344db92d818d04c1f"/>
    <n v="4209"/>
    <x v="4"/>
    <s v="SP"/>
    <s v="440a666da55232dbd02bb270c7ac7d8c"/>
    <s v="delivered"/>
    <d v="2018-08-09T08:40:59"/>
    <d v="2018-08-13T15:06:33"/>
    <x v="0"/>
    <n v="46.43"/>
    <s v="952c07ce5979215bf85f17b9a7d78556"/>
    <x v="2"/>
    <s v="b7ff94c9416e098a62e75a26f3a53268"/>
    <s v="13dd308f81fea30cc670c656b2b46cc3"/>
    <n v="38.9"/>
    <n v="7.53"/>
    <x v="18"/>
    <n v="13454"/>
    <s v="santa barbara d'oeste"/>
    <s v="SP"/>
    <n v="13454"/>
    <x v="0"/>
    <x v="45"/>
    <x v="2"/>
    <x v="0"/>
  </r>
  <r>
    <s v="c0938cd0745a2eab0fb613b66f288ba2"/>
    <s v="8b02658bdec2b153ac745e0a562bf44a"/>
    <n v="94451"/>
    <x v="741"/>
    <s v="RS"/>
    <s v="1854a6f99182e2eb617259d3336b7e70"/>
    <s v="delivered"/>
    <d v="2018-06-02T17:13:12"/>
    <d v="2018-06-28T19:56:24"/>
    <x v="0"/>
    <n v="35.130000000000003"/>
    <s v="9d3cc513c00b63db3acc198f2e112636"/>
    <x v="2"/>
    <s v="58493ca240e8c701678576a04c2d6336"/>
    <s v="0ed6ce5d87fd9c69eaacaeb778d67235"/>
    <n v="19.899999999999999"/>
    <n v="15.23"/>
    <x v="11"/>
    <n v="13473"/>
    <s v="americana"/>
    <s v="SP"/>
    <n v="13473"/>
    <x v="0"/>
    <x v="13"/>
    <x v="3"/>
    <x v="1"/>
  </r>
  <r>
    <s v="92ad887388f84f3df2ba6b2249cecc3a"/>
    <s v="e7c942cb88861c89b66d369c127fc651"/>
    <n v="25561"/>
    <x v="149"/>
    <s v="RJ"/>
    <s v="057c9f435d8e14fda9a72b7bbf8b381d"/>
    <s v="delivered"/>
    <d v="2018-04-24T23:52:11"/>
    <d v="2018-05-02T15:09:05"/>
    <x v="2"/>
    <n v="90.99"/>
    <s v="4d807c10e7c3c3ab91974c835996aa5f"/>
    <x v="2"/>
    <s v="658fc236815a88341f858edcdb0ec78a"/>
    <s v="0ed6ce5d87fd9c69eaacaeb778d67235"/>
    <n v="72.900000000000006"/>
    <n v="18.09"/>
    <x v="13"/>
    <n v="13473"/>
    <s v="americana"/>
    <s v="SP"/>
    <n v="13473"/>
    <x v="0"/>
    <x v="44"/>
    <x v="0"/>
    <x v="0"/>
  </r>
  <r>
    <s v="ab5b237c2d936d6bc9e7c7ad3d51bc11"/>
    <s v="41de457d21687a6a7615555c237b5d3e"/>
    <n v="22021"/>
    <x v="8"/>
    <s v="RJ"/>
    <s v="0ab82628350881eff00a09a3a0c73970"/>
    <s v="delivered"/>
    <d v="2018-02-23T09:15:18"/>
    <d v="2018-03-09T17:54:39"/>
    <x v="0"/>
    <n v="89.66"/>
    <s v="66278f48fccb0e4fbaf896458c8403b0"/>
    <x v="2"/>
    <s v="658fc236815a88341f858edcdb0ec78a"/>
    <s v="0ed6ce5d87fd9c69eaacaeb778d67235"/>
    <n v="72.900000000000006"/>
    <n v="16.760000000000002"/>
    <x v="13"/>
    <n v="13473"/>
    <s v="americana"/>
    <s v="SP"/>
    <n v="13473"/>
    <x v="0"/>
    <x v="17"/>
    <x v="4"/>
    <x v="0"/>
  </r>
  <r>
    <s v="2eabcb73cf91cd83b39c8fff0704a1af"/>
    <s v="d622955eb0c31f35b12751ac265b5bce"/>
    <n v="89140"/>
    <x v="1417"/>
    <s v="SC"/>
    <s v="1999bacd196c3e2004dfebecf36b7576"/>
    <s v="delivered"/>
    <d v="2018-07-29T18:49:38"/>
    <d v="2018-08-07T15:22:24"/>
    <x v="0"/>
    <n v="33.22"/>
    <s v="4047187657ac98b320ca8050d10d4610"/>
    <x v="2"/>
    <s v="52a085323b6c368f0ab93e7540614992"/>
    <s v="0ed6ce5d87fd9c69eaacaeb778d67235"/>
    <n v="14.99"/>
    <n v="18.23"/>
    <x v="11"/>
    <n v="13473"/>
    <s v="americana"/>
    <s v="SP"/>
    <n v="13473"/>
    <x v="0"/>
    <x v="0"/>
    <x v="5"/>
    <x v="1"/>
  </r>
  <r>
    <s v="f3114662f22c3eba559e52116032733c"/>
    <s v="152b416b4df4eea5ecb8dd076de42529"/>
    <n v="91720"/>
    <x v="16"/>
    <s v="RS"/>
    <s v="2a0d4cb4d13b9552d7556878a2b38f97"/>
    <s v="delivered"/>
    <d v="2018-05-18T09:00:22"/>
    <d v="2018-06-06T00:42:38"/>
    <x v="1"/>
    <n v="35.130000000000003"/>
    <s v="153ab5846e5699614f6e14b9ffe3420b"/>
    <x v="2"/>
    <s v="84304b9ce0da63381ada0ba1b05ca428"/>
    <s v="0ed6ce5d87fd9c69eaacaeb778d67235"/>
    <n v="19.899999999999999"/>
    <n v="15.23"/>
    <x v="11"/>
    <n v="13473"/>
    <s v="americana"/>
    <s v="SP"/>
    <n v="13473"/>
    <x v="0"/>
    <x v="9"/>
    <x v="4"/>
    <x v="0"/>
  </r>
  <r>
    <s v="6a9314555839080b4a67cab05e532105"/>
    <s v="150a2fc71a1324ebdf6b8ba3b8a2f884"/>
    <n v="9040"/>
    <x v="147"/>
    <s v="SP"/>
    <s v="021397df4601b61a8bd063be9b5c54a0"/>
    <s v="delivered"/>
    <d v="2017-11-16T17:53:31"/>
    <d v="2017-11-19T12:32:48"/>
    <x v="0"/>
    <n v="352.05"/>
    <s v="f1b03a4a5b84d800e57920795189c8f7"/>
    <x v="3"/>
    <s v="0c4e43e25f781898363a83f9a7390ebb"/>
    <s v="48162d548f5b1b11b9d29d1e01f75a61"/>
    <n v="109"/>
    <n v="8.35"/>
    <x v="4"/>
    <n v="13403"/>
    <s v="piracicaba"/>
    <s v="SP"/>
    <n v="13403"/>
    <x v="0"/>
    <x v="43"/>
    <x v="2"/>
    <x v="0"/>
  </r>
  <r>
    <s v="fc866346d8684918168b05ecf4a48a2a"/>
    <s v="664e675077c19dd090962b80ea7d67ae"/>
    <n v="1423"/>
    <x v="4"/>
    <s v="SP"/>
    <s v="63e5ce05a132aa8375fcde048ad4482a"/>
    <s v="shipped"/>
    <d v="2017-08-31T11:28:28"/>
    <m/>
    <x v="0"/>
    <n v="125.95"/>
    <s v="92314a2c790891172383b2712efa9968"/>
    <x v="3"/>
    <s v="0c4e43e25f781898363a83f9a7390ebb"/>
    <s v="48162d548f5b1b11b9d29d1e01f75a61"/>
    <n v="113.65"/>
    <n v="12.3"/>
    <x v="4"/>
    <n v="13403"/>
    <s v="piracicaba"/>
    <s v="SP"/>
    <n v="13403"/>
    <x v="0"/>
    <x v="23"/>
    <x v="2"/>
    <x v="0"/>
  </r>
  <r>
    <s v="485fb11de11ce68ca2c0ff4eae84d595"/>
    <s v="22a1421fa50877e10f53759ab0a75a4a"/>
    <n v="95630"/>
    <x v="1918"/>
    <s v="RS"/>
    <s v="9027f38fa8afb91a7ad77fd92abf97a1"/>
    <s v="delivered"/>
    <d v="2017-08-09T23:15:41"/>
    <d v="2017-08-21T17:21:51"/>
    <x v="0"/>
    <n v="477.45"/>
    <s v="0a6df82006d29c7540909a35291ef2aa"/>
    <x v="2"/>
    <s v="28e5952cd1bf2d11f282fe5ab0c1e733"/>
    <s v="48162d548f5b1b11b9d29d1e01f75a61"/>
    <n v="457"/>
    <n v="20.45"/>
    <x v="26"/>
    <n v="13403"/>
    <s v="piracicaba"/>
    <s v="SP"/>
    <n v="13403"/>
    <x v="0"/>
    <x v="3"/>
    <x v="6"/>
    <x v="0"/>
  </r>
  <r>
    <s v="9a700e35fcb280a68b279f2b9822c8ce"/>
    <s v="3b619691732782773fd13a6eb1f50976"/>
    <n v="13387"/>
    <x v="272"/>
    <s v="SP"/>
    <s v="0ef95641dd406157d56fbbfe60d22df0"/>
    <s v="delivered"/>
    <d v="2018-05-14T16:14:40"/>
    <d v="2018-05-16T17:48:44"/>
    <x v="0"/>
    <n v="42.44"/>
    <s v="b4dd313bb2df260fa2c7ce27cce143a4"/>
    <x v="2"/>
    <s v="2ace3826b9a1b13030adc77ae9ae7902"/>
    <s v="48162d548f5b1b11b9d29d1e01f75a61"/>
    <n v="33"/>
    <n v="9.44"/>
    <x v="40"/>
    <n v="13403"/>
    <s v="piracicaba"/>
    <s v="SP"/>
    <n v="13403"/>
    <x v="0"/>
    <x v="43"/>
    <x v="1"/>
    <x v="0"/>
  </r>
  <r>
    <s v="1ff8095d765fc507ef43fc869e18e07b"/>
    <s v="086915b3227ea3589f54682693a9b423"/>
    <n v="14790"/>
    <x v="991"/>
    <s v="SP"/>
    <s v="30a18df212b45e1322b6d81521786ec4"/>
    <s v="delivered"/>
    <d v="2018-07-25T22:44:00"/>
    <d v="2018-07-30T12:43:46"/>
    <x v="0"/>
    <n v="515.30999999999995"/>
    <s v="0a059e1fd55dd70084cf7f1a01fde7e6"/>
    <x v="3"/>
    <s v="0ce1adfdded63914231951b7b34624fe"/>
    <s v="48162d548f5b1b11b9d29d1e01f75a61"/>
    <n v="158"/>
    <n v="13.77"/>
    <x v="26"/>
    <n v="13403"/>
    <s v="piracicaba"/>
    <s v="SP"/>
    <n v="13403"/>
    <x v="0"/>
    <x v="45"/>
    <x v="6"/>
    <x v="0"/>
  </r>
  <r>
    <s v="1ea783594d700e7ae08c133fbe97811a"/>
    <s v="5f45aa4ef9b8fb99b95d33a970bb64a7"/>
    <n v="2337"/>
    <x v="4"/>
    <s v="SP"/>
    <s v="0647f4a0c12192bfb5ea1032d2e2ecdb"/>
    <s v="delivered"/>
    <d v="2017-09-18T01:02:59"/>
    <d v="2017-09-21T17:28:14"/>
    <x v="0"/>
    <n v="84.81"/>
    <s v="af2dc73665c3820dde598897d159ec67"/>
    <x v="2"/>
    <s v="322ecdda3eff7439376c27a5114fd114"/>
    <s v="48162d548f5b1b11b9d29d1e01f75a61"/>
    <n v="72.8"/>
    <n v="12.01"/>
    <x v="26"/>
    <n v="13403"/>
    <s v="piracicaba"/>
    <s v="SP"/>
    <n v="13403"/>
    <x v="0"/>
    <x v="46"/>
    <x v="1"/>
    <x v="0"/>
  </r>
  <r>
    <s v="ddbd5d378c4a0981ba1ef29fb8e40b8f"/>
    <s v="74182c655b0270d9dde23ca43bb16a2e"/>
    <n v="75533"/>
    <x v="491"/>
    <s v="GO"/>
    <s v="f04bfdbef5359607d39e66fccc9cc0de"/>
    <s v="delivered"/>
    <d v="2017-09-13T15:07:45"/>
    <d v="2017-09-22T16:48:51"/>
    <x v="0"/>
    <n v="998.49"/>
    <s v="a7aa38eca8d2ea1641852cfa1b09ad42"/>
    <x v="3"/>
    <s v="482c25dc8512547962854dfff5ac057b"/>
    <s v="48162d548f5b1b11b9d29d1e01f75a61"/>
    <n v="217.85"/>
    <n v="129.84"/>
    <x v="23"/>
    <n v="13403"/>
    <s v="piracicaba"/>
    <s v="SP"/>
    <n v="13403"/>
    <x v="0"/>
    <x v="6"/>
    <x v="6"/>
    <x v="0"/>
  </r>
  <r>
    <s v="4c821ba0470f6b6f5e0bc7f230f8d143"/>
    <s v="379d171e0e9e9c93992d8ad87d9f7513"/>
    <n v="39900"/>
    <x v="1620"/>
    <s v="MG"/>
    <s v="7729bd24067381622a58a0231d77fe2d"/>
    <s v="delivered"/>
    <d v="2017-03-28T11:26:02"/>
    <d v="2017-04-04T15:27:54"/>
    <x v="0"/>
    <n v="314.41000000000003"/>
    <s v="b8a2743d253ba5187a567d4434c84399"/>
    <x v="4"/>
    <s v="f87341d0a32c1998e212c1c9ec6d3362"/>
    <s v="48162d548f5b1b11b9d29d1e01f75a61"/>
    <n v="286.89999999999998"/>
    <n v="27.51"/>
    <x v="26"/>
    <n v="13403"/>
    <s v="piracicaba"/>
    <s v="SP"/>
    <n v="13403"/>
    <x v="0"/>
    <x v="44"/>
    <x v="0"/>
    <x v="0"/>
  </r>
  <r>
    <s v="1d66aa095196064fed180c1b83dae50b"/>
    <s v="5901f42d05cd4ecf77fc6f2608ea6aae"/>
    <n v="9371"/>
    <x v="41"/>
    <s v="SP"/>
    <s v="8065c72fce26b871dcba7ef49bebfa48"/>
    <s v="delivered"/>
    <d v="2018-05-13T13:20:54"/>
    <d v="2018-05-15T17:27:00"/>
    <x v="0"/>
    <n v="27.7"/>
    <s v="96ed4eb471902b5608a29874e686e41b"/>
    <x v="2"/>
    <s v="b93f2b23015548acbb6f8ee47a1fafa7"/>
    <s v="be8e909810184b9b19e886129149d8e5"/>
    <n v="19.989999999999998"/>
    <n v="7.71"/>
    <x v="22"/>
    <n v="13418"/>
    <s v="piracicaba"/>
    <s v="SP"/>
    <n v="13418"/>
    <x v="0"/>
    <x v="43"/>
    <x v="5"/>
    <x v="1"/>
  </r>
  <r>
    <s v="1deba485fcad64cbefddbe4e64b55bc2"/>
    <s v="a06a4e8e7028865de4b4570517141704"/>
    <n v="45690"/>
    <x v="745"/>
    <s v="BA"/>
    <s v="1cf7cea9bec060a9fd57a36b4c032c82"/>
    <s v="delivered"/>
    <d v="2018-01-08T18:56:23"/>
    <d v="2018-01-24T17:43:07"/>
    <x v="0"/>
    <n v="62.91"/>
    <s v="6f7f8a2f703e4b6bfe0df51849d9bbb9"/>
    <x v="2"/>
    <s v="2052b3c5e08893e567c2fb7778476c75"/>
    <s v="be8e909810184b9b19e886129149d8e5"/>
    <n v="44.99"/>
    <n v="17.920000000000002"/>
    <x v="4"/>
    <n v="13418"/>
    <s v="piracicaba"/>
    <s v="SP"/>
    <n v="13418"/>
    <x v="0"/>
    <x v="15"/>
    <x v="1"/>
    <x v="0"/>
  </r>
  <r>
    <s v="25674af17e538296b83b371c8c0975b1"/>
    <s v="7a60f3a8db817e4f5f33a1b19248be80"/>
    <n v="28400"/>
    <x v="170"/>
    <s v="RJ"/>
    <s v="3f4f4efff28e8872522bbba90393b7df"/>
    <s v="delivered"/>
    <d v="2017-11-11T07:38:45"/>
    <d v="2017-11-22T19:18:55"/>
    <x v="0"/>
    <n v="61.1"/>
    <s v="8ff2f81e80097369b73cd62645336f96"/>
    <x v="0"/>
    <s v="2052b3c5e08893e567c2fb7778476c75"/>
    <s v="be8e909810184b9b19e886129149d8e5"/>
    <n v="44.99"/>
    <n v="16.11"/>
    <x v="4"/>
    <n v="13418"/>
    <s v="piracicaba"/>
    <s v="SP"/>
    <n v="13418"/>
    <x v="0"/>
    <x v="3"/>
    <x v="3"/>
    <x v="1"/>
  </r>
  <r>
    <s v="8399f53660e61c830a30beaf52472f10"/>
    <s v="84e18b88a4ed69a43b25a89d1b2178d0"/>
    <n v="98200"/>
    <x v="737"/>
    <s v="RS"/>
    <s v="03368cf33950e57f7da415d43f792e0d"/>
    <s v="delivered"/>
    <d v="2018-06-26T09:15:20"/>
    <d v="2018-07-04T12:19:36"/>
    <x v="1"/>
    <n v="126.02"/>
    <s v="47d7ee072ab1ed821f291fd8ef2916c6"/>
    <x v="0"/>
    <s v="3138a5168026c06238f332528ec8e0ee"/>
    <s v="ffad1e7127fb622cb64a900751590acd"/>
    <n v="102.5"/>
    <n v="23.52"/>
    <x v="1"/>
    <n v="13465"/>
    <s v="americana"/>
    <s v="SP"/>
    <n v="13465"/>
    <x v="0"/>
    <x v="0"/>
    <x v="0"/>
    <x v="0"/>
  </r>
  <r>
    <s v="964b34423c822e9bd9831635ccc83db2"/>
    <s v="e49eafd7e69d43b8d86f6b5590fafd02"/>
    <n v="99980"/>
    <x v="876"/>
    <s v="RS"/>
    <s v="0bf144db6ca7ef970a25b6a720947622"/>
    <s v="delivered"/>
    <d v="2018-05-29T16:36:26"/>
    <d v="2018-06-12T16:18:30"/>
    <x v="0"/>
    <n v="136.62"/>
    <s v="be5e8c89180b8af75c1bc86c49ade556"/>
    <x v="1"/>
    <s v="ffb2e8c1ddc7c3e590d2bc4c91de53e1"/>
    <s v="39d61be7a92eb77b7da367bd4845bc0e"/>
    <n v="48.99"/>
    <n v="19.32"/>
    <x v="1"/>
    <n v="13420"/>
    <s v="sao paulo"/>
    <s v="SP"/>
    <n v="13420"/>
    <x v="0"/>
    <x v="26"/>
    <x v="0"/>
    <x v="0"/>
  </r>
  <r>
    <s v="890f8c3559b1bf4248a9adc64369228d"/>
    <s v="02f075dab3fb75daf0df033125b9f97c"/>
    <n v="36570"/>
    <x v="357"/>
    <s v="MG"/>
    <s v="175ba47aad2d017d2495c66b763a7df6"/>
    <s v="delivered"/>
    <d v="2017-08-05T22:15:00"/>
    <d v="2017-08-14T17:50:15"/>
    <x v="0"/>
    <n v="130"/>
    <s v="bd90cb0b06d174b401f32200d9db95d4"/>
    <x v="2"/>
    <s v="9defd1ffa1cecec71bc4a269ee97938d"/>
    <s v="30a2f535bb48308f991d0b9ad4a8c4bb"/>
    <n v="49.9"/>
    <n v="15.1"/>
    <x v="1"/>
    <n v="13457"/>
    <s v="santa barbara d'oeste"/>
    <s v="SP"/>
    <n v="13457"/>
    <x v="0"/>
    <x v="0"/>
    <x v="3"/>
    <x v="1"/>
  </r>
  <r>
    <s v="f9717b3ce18c05540645923e43f64710"/>
    <s v="278c30c4e97c3c218cc102eaa5da14a1"/>
    <n v="29090"/>
    <x v="243"/>
    <s v="ES"/>
    <s v="5509f25fd68fac3fe49fc1a532ba33ef"/>
    <s v="delivered"/>
    <d v="2017-11-29T10:03:32"/>
    <d v="2017-12-07T16:01:42"/>
    <x v="0"/>
    <n v="64"/>
    <s v="99b5afdcda45e1f9c9f0dc0292b61f1c"/>
    <x v="2"/>
    <s v="78514b0a0cec96621010b7b6a2bfd6c6"/>
    <s v="30a2f535bb48308f991d0b9ad4a8c4bb"/>
    <n v="49.9"/>
    <n v="14.1"/>
    <x v="1"/>
    <n v="13457"/>
    <s v="santa barbara d'oeste"/>
    <s v="SP"/>
    <n v="13457"/>
    <x v="0"/>
    <x v="0"/>
    <x v="6"/>
    <x v="0"/>
  </r>
  <r>
    <s v="046911a55a7bc12ca917758e9c4cb5ee"/>
    <s v="875a8799fbbac7a0f209714bebde4f1e"/>
    <n v="18202"/>
    <x v="365"/>
    <s v="SP"/>
    <s v="bd3e89bd89fac4760b244047d795e2fe"/>
    <s v="delivered"/>
    <d v="2017-12-07T09:40:04"/>
    <d v="2017-12-11T18:52:39"/>
    <x v="0"/>
    <n v="61.75"/>
    <s v="a287a8f7785f3f893a1ca13d25cb506a"/>
    <x v="2"/>
    <s v="78514b0a0cec96621010b7b6a2bfd6c6"/>
    <s v="30a2f535bb48308f991d0b9ad4a8c4bb"/>
    <n v="49.9"/>
    <n v="11.85"/>
    <x v="1"/>
    <n v="13457"/>
    <s v="santa barbara d'oeste"/>
    <s v="SP"/>
    <n v="13457"/>
    <x v="0"/>
    <x v="45"/>
    <x v="2"/>
    <x v="0"/>
  </r>
  <r>
    <s v="3944f41fac367b589b94741981b484d5"/>
    <s v="953a764d4d1592d1776410e0f8aef17b"/>
    <n v="72878"/>
    <x v="1956"/>
    <s v="GO"/>
    <s v="a5ab79112c78debd4b955110537a446c"/>
    <s v="delivered"/>
    <d v="2018-02-01T18:25:20"/>
    <d v="2018-02-15T23:12:54"/>
    <x v="0"/>
    <n v="128"/>
    <s v="6882162478da55753a244854074f347b"/>
    <x v="3"/>
    <s v="78514b0a0cec96621010b7b6a2bfd6c6"/>
    <s v="30a2f535bb48308f991d0b9ad4a8c4bb"/>
    <n v="49.9"/>
    <n v="14.1"/>
    <x v="1"/>
    <n v="13457"/>
    <s v="santa barbara d'oeste"/>
    <s v="SP"/>
    <n v="13457"/>
    <x v="0"/>
    <x v="17"/>
    <x v="2"/>
    <x v="0"/>
  </r>
  <r>
    <s v="a33c79acaa70b8dca9c354383ffa9781"/>
    <s v="be95e1f88b1bea9640dc17fd5c7c9754"/>
    <n v="1232"/>
    <x v="4"/>
    <s v="SP"/>
    <s v="04f89a77d1fcc3178c1a374b5cc61a52"/>
    <s v="delivered"/>
    <d v="2017-11-26T22:25:25"/>
    <d v="2017-11-30T00:38:34"/>
    <x v="0"/>
    <n v="59.24"/>
    <s v="fe20ee11820194150ead80c4e8b00aab"/>
    <x v="2"/>
    <s v="57c580a8fbf3d8374b06bee7b6f4ce31"/>
    <s v="30a2f535bb48308f991d0b9ad4a8c4bb"/>
    <n v="49.9"/>
    <n v="9.34"/>
    <x v="1"/>
    <n v="13457"/>
    <s v="santa barbara d'oeste"/>
    <s v="SP"/>
    <n v="13457"/>
    <x v="0"/>
    <x v="46"/>
    <x v="5"/>
    <x v="1"/>
  </r>
  <r>
    <s v="88eddac47472e08eb17d96a25969a655"/>
    <s v="2a0ac21838f4a0a00c767bbed07de79a"/>
    <n v="7196"/>
    <x v="74"/>
    <s v="SP"/>
    <s v="112b993827414a482ef6534e251fad3a"/>
    <s v="delivered"/>
    <d v="2018-01-29T17:26:51"/>
    <d v="2018-02-02T19:52:43"/>
    <x v="1"/>
    <n v="117.86"/>
    <s v="6b7780d0c548e354f128ffc544a2c482"/>
    <x v="2"/>
    <s v="57c580a8fbf3d8374b06bee7b6f4ce31"/>
    <s v="30a2f535bb48308f991d0b9ad4a8c4bb"/>
    <n v="49.9"/>
    <n v="9.0299999999999994"/>
    <x v="1"/>
    <n v="13457"/>
    <s v="santa barbara d'oeste"/>
    <s v="SP"/>
    <n v="13457"/>
    <x v="0"/>
    <x v="45"/>
    <x v="1"/>
    <x v="0"/>
  </r>
  <r>
    <s v="d3a05bd8ea655c5e7d56120b0b23669f"/>
    <s v="b2fd1deaa3bc329937e3390404303e60"/>
    <n v="18045"/>
    <x v="20"/>
    <s v="SP"/>
    <s v="b483e46d6e6756224ac7bfebadf91e15"/>
    <s v="delivered"/>
    <d v="2017-07-12T14:11:35"/>
    <d v="2017-07-14T18:38:01"/>
    <x v="0"/>
    <n v="58.99"/>
    <s v="a58e01a5e6c0f9de9a527a6b9f730e39"/>
    <x v="2"/>
    <s v="57c580a8fbf3d8374b06bee7b6f4ce31"/>
    <s v="30a2f535bb48308f991d0b9ad4a8c4bb"/>
    <n v="49.9"/>
    <n v="9.09"/>
    <x v="1"/>
    <n v="13457"/>
    <s v="santa barbara d'oeste"/>
    <s v="SP"/>
    <n v="13457"/>
    <x v="0"/>
    <x v="43"/>
    <x v="6"/>
    <x v="0"/>
  </r>
  <r>
    <s v="88eddac47472e08eb17d96a25969a655"/>
    <s v="2a0ac21838f4a0a00c767bbed07de79a"/>
    <n v="7196"/>
    <x v="74"/>
    <s v="SP"/>
    <s v="112b993827414a482ef6534e251fad3a"/>
    <s v="delivered"/>
    <d v="2018-01-29T17:26:51"/>
    <d v="2018-02-02T19:52:43"/>
    <x v="1"/>
    <n v="117.86"/>
    <s v="6b7780d0c548e354f128ffc544a2c482"/>
    <x v="2"/>
    <s v="3ceb44c75e6981ff0987bb90c95694c0"/>
    <s v="30a2f535bb48308f991d0b9ad4a8c4bb"/>
    <n v="49.9"/>
    <n v="9.0299999999999994"/>
    <x v="1"/>
    <n v="13457"/>
    <s v="santa barbara d'oeste"/>
    <s v="SP"/>
    <n v="13457"/>
    <x v="0"/>
    <x v="45"/>
    <x v="1"/>
    <x v="0"/>
  </r>
  <r>
    <s v="54dcf06632be05abeb6ed726b761c022"/>
    <s v="297fba4fefb787db6b29178b7622e0a4"/>
    <n v="8710"/>
    <x v="17"/>
    <s v="SP"/>
    <s v="d5b836c3e4d3591c11cfbc0d8a32948e"/>
    <s v="delivered"/>
    <d v="2018-01-20T16:09:59"/>
    <d v="2018-01-24T18:18:11"/>
    <x v="1"/>
    <n v="58.62"/>
    <s v="b1ec5df43e35a932b8943b1a37917b86"/>
    <x v="2"/>
    <s v="3ceb44c75e6981ff0987bb90c95694c0"/>
    <s v="30a2f535bb48308f991d0b9ad4a8c4bb"/>
    <n v="49.9"/>
    <n v="8.7200000000000006"/>
    <x v="1"/>
    <n v="13457"/>
    <s v="santa barbara d'oeste"/>
    <s v="SP"/>
    <n v="13457"/>
    <x v="0"/>
    <x v="45"/>
    <x v="3"/>
    <x v="1"/>
  </r>
  <r>
    <s v="837dd01ec42575ff76e5b38c0fb5e4d5"/>
    <s v="f26d04765958645f5d4bda8bd1d2d573"/>
    <n v="4003"/>
    <x v="4"/>
    <s v="SP"/>
    <s v="8c2836b61bd663d5d6bc64ee2ba06ac6"/>
    <s v="delivered"/>
    <d v="2018-01-04T21:38:09"/>
    <d v="2018-01-06T12:05:05"/>
    <x v="1"/>
    <n v="58.62"/>
    <s v="24d41abfa6af10481e37ed694c77fbd0"/>
    <x v="2"/>
    <s v="3ceb44c75e6981ff0987bb90c95694c0"/>
    <s v="30a2f535bb48308f991d0b9ad4a8c4bb"/>
    <n v="49.9"/>
    <n v="8.7200000000000006"/>
    <x v="1"/>
    <n v="13457"/>
    <s v="santa barbara d'oeste"/>
    <s v="SP"/>
    <n v="13457"/>
    <x v="0"/>
    <x v="47"/>
    <x v="2"/>
    <x v="0"/>
  </r>
  <r>
    <s v="472cc41a490ad5678fae4c2ced078e6f"/>
    <s v="cf87af044b90fd10dafe53dbf69680d3"/>
    <n v="4338"/>
    <x v="4"/>
    <s v="SP"/>
    <s v="23f098e532da469bf9f45d52c5d16d10"/>
    <s v="delivered"/>
    <d v="2018-02-15T15:20:50"/>
    <d v="2018-02-20T19:35:18"/>
    <x v="0"/>
    <n v="77.819999999999993"/>
    <s v="dc29766808ba3c0dc85a30d43012586d"/>
    <x v="2"/>
    <s v="49feeab25d6531f4bbd4e9e7c926cf36"/>
    <s v="e5a3438891c0bfdb9394643f95273d8e"/>
    <n v="34.299999999999997"/>
    <n v="8.11"/>
    <x v="19"/>
    <n v="13483"/>
    <s v="limeira"/>
    <s v="SP"/>
    <n v="13483"/>
    <x v="0"/>
    <x v="48"/>
    <x v="2"/>
    <x v="0"/>
  </r>
  <r>
    <s v="542af0dc5b39bbebba0a49c92bcf9b96"/>
    <s v="3a502a4d1e63887120fdc3b323224d70"/>
    <n v="11431"/>
    <x v="344"/>
    <s v="SP"/>
    <s v="0fa425ec819100fb29a4838e37e5d27e"/>
    <s v="delivered"/>
    <d v="2017-11-08T20:44:32"/>
    <d v="2017-11-11T16:05:02"/>
    <x v="0"/>
    <n v="98.83"/>
    <s v="4509268e73002d14328d37b8f43ab3c4"/>
    <x v="1"/>
    <s v="8bd9ea581812a401d20fdccc7b8abb1a"/>
    <s v="e5a3438891c0bfdb9394643f95273d8e"/>
    <n v="41.3"/>
    <n v="0.69"/>
    <x v="19"/>
    <n v="13483"/>
    <s v="limeira"/>
    <s v="SP"/>
    <n v="13483"/>
    <x v="0"/>
    <x v="43"/>
    <x v="6"/>
    <x v="0"/>
  </r>
  <r>
    <s v="2543c80010d02dc24fe29ea907085409"/>
    <s v="e95ef6a47525b391cd55b011dc44a3eb"/>
    <n v="18935"/>
    <x v="2020"/>
    <s v="SP"/>
    <s v="2a2facd836dcb344b5af3736c563b1ac"/>
    <s v="delivered"/>
    <d v="2017-08-23T09:11:03"/>
    <d v="2017-08-30T18:42:31"/>
    <x v="0"/>
    <n v="71.819999999999993"/>
    <s v="25fa6554fd731fa4cfe7b37eb911d489"/>
    <x v="2"/>
    <s v="8bd9ea581812a401d20fdccc7b8abb1a"/>
    <s v="e5a3438891c0bfdb9394643f95273d8e"/>
    <n v="59.9"/>
    <n v="11.92"/>
    <x v="19"/>
    <n v="13483"/>
    <s v="limeira"/>
    <s v="SP"/>
    <n v="13483"/>
    <x v="0"/>
    <x v="44"/>
    <x v="6"/>
    <x v="0"/>
  </r>
  <r>
    <s v="332cd7b9d5b2e74bf7553bfac694996d"/>
    <s v="c4384a7902deb7c5b60b480573876d9a"/>
    <n v="91550"/>
    <x v="16"/>
    <s v="RS"/>
    <s v="01dbd2da9b685e6d444416f7825d0931"/>
    <s v="delivered"/>
    <d v="2017-10-04T22:21:13"/>
    <d v="2017-10-20T21:53:45"/>
    <x v="0"/>
    <n v="48.7"/>
    <s v="886dd9b658856c69043403dc31f30924"/>
    <x v="0"/>
    <s v="165948b2c41e846df7d09b56826a747f"/>
    <s v="e5a3438891c0bfdb9394643f95273d8e"/>
    <n v="33.6"/>
    <n v="15.1"/>
    <x v="19"/>
    <n v="13483"/>
    <s v="limeira"/>
    <s v="SP"/>
    <n v="13483"/>
    <x v="0"/>
    <x v="15"/>
    <x v="6"/>
    <x v="0"/>
  </r>
  <r>
    <s v="5a3260cfde2a918b597dada7ddd247bb"/>
    <s v="6d3f61e35d0422fd8cae65b1798784be"/>
    <n v="2175"/>
    <x v="4"/>
    <s v="SP"/>
    <s v="3f113daaf8b405bcc4349a2812061fa4"/>
    <s v="delivered"/>
    <d v="2017-10-27T18:24:19"/>
    <d v="2017-11-01T17:42:09"/>
    <x v="0"/>
    <n v="5.77"/>
    <s v="b1ebfea52576707c9822a9b4215e129c"/>
    <x v="0"/>
    <s v="2c28b6fda526be32ed276b4dfc421acb"/>
    <s v="e5a3438891c0bfdb9394643f95273d8e"/>
    <n v="20.3"/>
    <n v="8.11"/>
    <x v="19"/>
    <n v="13483"/>
    <s v="limeira"/>
    <s v="SP"/>
    <n v="13483"/>
    <x v="0"/>
    <x v="45"/>
    <x v="4"/>
    <x v="0"/>
  </r>
  <r>
    <s v="5a3260cfde2a918b597dada7ddd247bb"/>
    <s v="6d3f61e35d0422fd8cae65b1798784be"/>
    <n v="2175"/>
    <x v="4"/>
    <s v="SP"/>
    <s v="3f113daaf8b405bcc4349a2812061fa4"/>
    <s v="delivered"/>
    <d v="2017-10-27T18:24:19"/>
    <d v="2017-11-01T17:42:09"/>
    <x v="2"/>
    <n v="22.64"/>
    <s v="b1ebfea52576707c9822a9b4215e129c"/>
    <x v="0"/>
    <s v="2c28b6fda526be32ed276b4dfc421acb"/>
    <s v="e5a3438891c0bfdb9394643f95273d8e"/>
    <n v="20.3"/>
    <n v="8.11"/>
    <x v="19"/>
    <n v="13483"/>
    <s v="limeira"/>
    <s v="SP"/>
    <n v="13483"/>
    <x v="0"/>
    <x v="45"/>
    <x v="4"/>
    <x v="0"/>
  </r>
  <r>
    <s v="a6c49eaa9ed575df1a3476b20668ab3b"/>
    <s v="113bdaf5255ce5a458057ebf9975befb"/>
    <n v="37589"/>
    <x v="2021"/>
    <s v="MG"/>
    <s v="b94f8c4cf21758ae29b895f3edc412d6"/>
    <s v="delivered"/>
    <d v="2018-01-02T16:06:06"/>
    <d v="2018-01-18T17:07:01"/>
    <x v="1"/>
    <n v="35.4"/>
    <s v="85776fb05eaf4da541d91f32f130d312"/>
    <x v="2"/>
    <s v="2c28b6fda526be32ed276b4dfc421acb"/>
    <s v="e5a3438891c0bfdb9394643f95273d8e"/>
    <n v="20.3"/>
    <n v="15.1"/>
    <x v="19"/>
    <n v="13483"/>
    <s v="limeira"/>
    <s v="SP"/>
    <n v="13483"/>
    <x v="0"/>
    <x v="16"/>
    <x v="0"/>
    <x v="0"/>
  </r>
  <r>
    <s v="eb6ebc68d7ab6ad83e9d68dc1b707f1c"/>
    <s v="25bd804c580bc1ee0c93d073fae09a84"/>
    <n v="1403"/>
    <x v="4"/>
    <s v="SP"/>
    <s v="0210f3225937e9d7702e0c3fff098b98"/>
    <s v="delivered"/>
    <d v="2017-11-25T04:31:42"/>
    <d v="2017-12-01T21:33:36"/>
    <x v="0"/>
    <n v="21.41"/>
    <s v="9e39daac927a41483d7fcbf14829fc46"/>
    <x v="2"/>
    <s v="81e61097d1704e63a1d881c02d76934a"/>
    <s v="e5a3438891c0bfdb9394643f95273d8e"/>
    <n v="13.3"/>
    <n v="8.11"/>
    <x v="19"/>
    <n v="13483"/>
    <s v="limeira"/>
    <s v="SP"/>
    <n v="13483"/>
    <x v="0"/>
    <x v="4"/>
    <x v="3"/>
    <x v="1"/>
  </r>
  <r>
    <s v="3881d142f5438ea09b6ffb21f0fd1ed6"/>
    <s v="09edd76a74b8c67c3112cf163c55329a"/>
    <n v="72231"/>
    <x v="24"/>
    <s v="DF"/>
    <s v="032a688c9db451501788d95c7f794ed6"/>
    <s v="delivered"/>
    <d v="2017-09-18T21:18:37"/>
    <d v="2017-10-10T19:30:42"/>
    <x v="0"/>
    <n v="42.4"/>
    <s v="5b4de63e88bbb6daf51200bbc71e7620"/>
    <x v="1"/>
    <s v="1906cb28cdc0781f04a95d4d3d0d980d"/>
    <s v="e5a3438891c0bfdb9394643f95273d8e"/>
    <n v="27.3"/>
    <n v="15.1"/>
    <x v="19"/>
    <n v="13483"/>
    <s v="limeira"/>
    <s v="SP"/>
    <n v="13483"/>
    <x v="0"/>
    <x v="12"/>
    <x v="1"/>
    <x v="0"/>
  </r>
  <r>
    <s v="1aa4931994ecbbd3ec57dacac0d7bc08"/>
    <s v="5b995a832b84871450765d5ad8afb3b1"/>
    <n v="15670"/>
    <x v="2022"/>
    <s v="SP"/>
    <s v="2d5ae830c6d01bd20fb19d16cef10ce3"/>
    <s v="delivered"/>
    <d v="2017-11-24T19:21:39"/>
    <d v="2017-12-05T18:10:16"/>
    <x v="2"/>
    <n v="11.8"/>
    <s v="343d90cb4c8294381a1e74597aa4ac1e"/>
    <x v="4"/>
    <s v="07d56eb519d315a2d8fb2f98f095e6bf"/>
    <s v="e5a3438891c0bfdb9394643f95273d8e"/>
    <n v="20.3"/>
    <n v="11.85"/>
    <x v="19"/>
    <n v="13483"/>
    <s v="limeira"/>
    <s v="SP"/>
    <n v="13483"/>
    <x v="0"/>
    <x v="18"/>
    <x v="4"/>
    <x v="0"/>
  </r>
  <r>
    <s v="1aa4931994ecbbd3ec57dacac0d7bc08"/>
    <s v="5b995a832b84871450765d5ad8afb3b1"/>
    <n v="15670"/>
    <x v="2022"/>
    <s v="SP"/>
    <s v="2d5ae830c6d01bd20fb19d16cef10ce3"/>
    <s v="delivered"/>
    <d v="2017-11-24T19:21:39"/>
    <d v="2017-12-05T18:10:16"/>
    <x v="0"/>
    <n v="59.5"/>
    <s v="343d90cb4c8294381a1e74597aa4ac1e"/>
    <x v="4"/>
    <s v="07d56eb519d315a2d8fb2f98f095e6bf"/>
    <s v="e5a3438891c0bfdb9394643f95273d8e"/>
    <n v="20.3"/>
    <n v="11.85"/>
    <x v="19"/>
    <n v="13483"/>
    <s v="limeira"/>
    <s v="SP"/>
    <n v="13483"/>
    <x v="0"/>
    <x v="18"/>
    <x v="4"/>
    <x v="0"/>
  </r>
  <r>
    <s v="34d69d0868e365b1c6e30282f13c9411"/>
    <s v="8c5edafb436e4154397ea9209bcc410a"/>
    <n v="13044"/>
    <x v="9"/>
    <s v="SP"/>
    <s v="031e9d02ce26fb5bb1f85335708fc70b"/>
    <s v="delivered"/>
    <d v="2018-02-04T21:58:07"/>
    <d v="2018-02-19T20:52:59"/>
    <x v="0"/>
    <n v="49.57"/>
    <s v="42e0196d5ba3f5527d893b25c1381232"/>
    <x v="2"/>
    <s v="1ee03eca6034b77b25d08c004bc79dd8"/>
    <s v="e5a3438891c0bfdb9394643f95273d8e"/>
    <n v="41.3"/>
    <n v="8.27"/>
    <x v="19"/>
    <n v="13483"/>
    <s v="limeira"/>
    <s v="SP"/>
    <n v="13483"/>
    <x v="0"/>
    <x v="17"/>
    <x v="5"/>
    <x v="1"/>
  </r>
  <r>
    <s v="108baa424c2526d8f34a01a2a16004fa"/>
    <s v="194a47bc9dd220ae9e221d44aced5fab"/>
    <n v="9710"/>
    <x v="98"/>
    <s v="SP"/>
    <s v="033cf810fd3523203bbbf2ff579a7a4c"/>
    <s v="delivered"/>
    <d v="2017-12-03T23:13:23"/>
    <d v="2017-12-11T20:43:35"/>
    <x v="0"/>
    <n v="35.409999999999997"/>
    <s v="a7d0113ca3a1bfe7934187d25e14387c"/>
    <x v="2"/>
    <s v="da2cfe68ae3f2f454b5aba2ee09ab5c4"/>
    <s v="e5a3438891c0bfdb9394643f95273d8e"/>
    <n v="27.3"/>
    <n v="8.11"/>
    <x v="19"/>
    <n v="13483"/>
    <s v="limeira"/>
    <s v="SP"/>
    <n v="13483"/>
    <x v="0"/>
    <x v="44"/>
    <x v="5"/>
    <x v="1"/>
  </r>
  <r>
    <s v="7cb7be566d38ff4a74f7754dc4b8bbc9"/>
    <s v="7c4b40bb2b820e20b226a5a615e357aa"/>
    <n v="76420"/>
    <x v="514"/>
    <s v="GO"/>
    <s v="0dd88bb98efb144f8678e3144b5180ff"/>
    <s v="delivered"/>
    <d v="2017-11-29T21:45:44"/>
    <d v="2017-12-26T15:49:57"/>
    <x v="1"/>
    <n v="35.4"/>
    <s v="223f783567ecde31902f674d00eee140"/>
    <x v="2"/>
    <s v="cbe91f0c23e32e2de40f57e30580dc24"/>
    <s v="e5a3438891c0bfdb9394643f95273d8e"/>
    <n v="20.3"/>
    <n v="15.1"/>
    <x v="19"/>
    <n v="13483"/>
    <s v="limeira"/>
    <s v="SP"/>
    <n v="13483"/>
    <x v="0"/>
    <x v="13"/>
    <x v="6"/>
    <x v="0"/>
  </r>
  <r>
    <s v="a1d7580bed7d7f0ebe64eb1d37b01624"/>
    <s v="2f9f2831e2f23274802ef653e9840b78"/>
    <n v="21331"/>
    <x v="8"/>
    <s v="RJ"/>
    <s v="034bc91b27d0de97e2ffa04946137764"/>
    <s v="delivered"/>
    <d v="2017-09-18T00:48:00"/>
    <d v="2017-09-27T18:57:46"/>
    <x v="1"/>
    <n v="54"/>
    <s v="d767f7be2d0049a8b6a30390d8de70cb"/>
    <x v="2"/>
    <s v="683487a7a9ad71b5776c9b9bcad37eed"/>
    <s v="e5a3438891c0bfdb9394643f95273d8e"/>
    <n v="10.5"/>
    <n v="15.1"/>
    <x v="19"/>
    <n v="13483"/>
    <s v="limeira"/>
    <s v="SP"/>
    <n v="13483"/>
    <x v="0"/>
    <x v="6"/>
    <x v="1"/>
    <x v="0"/>
  </r>
  <r>
    <s v="a1d7580bed7d7f0ebe64eb1d37b01624"/>
    <s v="2f9f2831e2f23274802ef653e9840b78"/>
    <n v="21331"/>
    <x v="8"/>
    <s v="RJ"/>
    <s v="034bc91b27d0de97e2ffa04946137764"/>
    <s v="delivered"/>
    <d v="2017-09-18T00:48:00"/>
    <d v="2017-09-27T18:57:46"/>
    <x v="1"/>
    <n v="54"/>
    <s v="d767f7be2d0049a8b6a30390d8de70cb"/>
    <x v="2"/>
    <s v="30b159b653b87754d7a38446c7ef4669"/>
    <s v="e5a3438891c0bfdb9394643f95273d8e"/>
    <n v="13.3"/>
    <n v="15.1"/>
    <x v="19"/>
    <n v="13483"/>
    <s v="limeira"/>
    <s v="SP"/>
    <n v="13483"/>
    <x v="0"/>
    <x v="6"/>
    <x v="1"/>
    <x v="0"/>
  </r>
  <r>
    <s v="000419c5494106c306a97b5635748086"/>
    <s v="14843983d4a159080f6afe4b7f346e7c"/>
    <n v="24220"/>
    <x v="60"/>
    <s v="RJ"/>
    <s v="07f6c3baf9ac86865b60f640c4f923c6"/>
    <s v="delivered"/>
    <d v="2018-03-02T17:47:40"/>
    <d v="2018-04-17T17:17:34"/>
    <x v="0"/>
    <n v="49.4"/>
    <s v="f72dc5627bd78fb840c136295ae345f5"/>
    <x v="3"/>
    <s v="daa7499d1e545811c843e8189cd30286"/>
    <s v="e5a3438891c0bfdb9394643f95273d8e"/>
    <n v="34.299999999999997"/>
    <n v="15.1"/>
    <x v="19"/>
    <n v="13483"/>
    <s v="limeira"/>
    <s v="SP"/>
    <n v="13483"/>
    <x v="0"/>
    <x v="42"/>
    <x v="4"/>
    <x v="0"/>
  </r>
  <r>
    <s v="60ba4ae55efbc6dc0e428fc0f1fe0acb"/>
    <s v="5f187d7a9ce17aff3891b14692db3911"/>
    <n v="11451"/>
    <x v="344"/>
    <s v="SP"/>
    <s v="04ffe5a8a70cc5dd6a00b68fd6c905e7"/>
    <s v="delivered"/>
    <d v="2018-02-28T23:16:18"/>
    <d v="2018-03-12T14:04:14"/>
    <x v="0"/>
    <n v="28.41"/>
    <s v="ad322f75c9363f6036f4c5cba2716c6e"/>
    <x v="0"/>
    <s v="7fc59915d9bde9a845801ee04a8658fa"/>
    <s v="e5a3438891c0bfdb9394643f95273d8e"/>
    <n v="20.3"/>
    <n v="8.11"/>
    <x v="19"/>
    <n v="13483"/>
    <s v="limeira"/>
    <s v="SP"/>
    <n v="13483"/>
    <x v="0"/>
    <x v="3"/>
    <x v="6"/>
    <x v="0"/>
  </r>
  <r>
    <s v="e643215d64e8d8f969804bfdc98e50f1"/>
    <s v="6e0d94e83bae00a64c12c9497158ee1c"/>
    <n v="88350"/>
    <x v="339"/>
    <s v="SC"/>
    <s v="5accb23a030458bbfb5eb669903f05b7"/>
    <s v="delivered"/>
    <d v="2017-09-24T14:47:42"/>
    <d v="2017-10-09T20:03:57"/>
    <x v="0"/>
    <n v="35.4"/>
    <s v="1270d5e8c4775f3cf5785bad04312a51"/>
    <x v="2"/>
    <s v="37dcce9d511e9729330ad4d80de13cfa"/>
    <s v="e5a3438891c0bfdb9394643f95273d8e"/>
    <n v="20.3"/>
    <n v="15.1"/>
    <x v="19"/>
    <n v="13483"/>
    <s v="limeira"/>
    <s v="SP"/>
    <n v="13483"/>
    <x v="0"/>
    <x v="15"/>
    <x v="5"/>
    <x v="1"/>
  </r>
  <r>
    <s v="259be3b485b1e4c6f3e732d88d673e68"/>
    <s v="07945f8606e69cb0e43700b586524050"/>
    <n v="37048"/>
    <x v="314"/>
    <s v="MG"/>
    <s v="09e78337fade609c785bdc87f287a535"/>
    <s v="delivered"/>
    <d v="2018-03-31T11:09:58"/>
    <d v="2018-04-07T00:19:12"/>
    <x v="0"/>
    <n v="52.53"/>
    <s v="506f8ef1dc2f05166e67a6abeba5e2cc"/>
    <x v="2"/>
    <s v="1c1dda7d5b3d50618aadda35edc2acd6"/>
    <s v="e5a3438891c0bfdb9394643f95273d8e"/>
    <n v="34.299999999999997"/>
    <n v="18.23"/>
    <x v="19"/>
    <n v="13483"/>
    <s v="limeira"/>
    <s v="SP"/>
    <n v="13483"/>
    <x v="0"/>
    <x v="4"/>
    <x v="3"/>
    <x v="1"/>
  </r>
  <r>
    <s v="8252655b48754d4856929c20348a6acf"/>
    <s v="29e3eb2c193ceccf332bb40113bb513c"/>
    <n v="77824"/>
    <x v="122"/>
    <s v="TO"/>
    <s v="086ce45c7045b3c6a4b503bd3ec73413"/>
    <s v="delivered"/>
    <d v="2017-11-24T13:48:39"/>
    <d v="2017-12-19T15:53:24"/>
    <x v="1"/>
    <n v="73.930000000000007"/>
    <s v="fa4963b31bf78e710e59a6a837f6a11f"/>
    <x v="2"/>
    <s v="447b7437663c07b241787482238e1d58"/>
    <s v="e5a3438891c0bfdb9394643f95273d8e"/>
    <n v="48.3"/>
    <n v="25.63"/>
    <x v="19"/>
    <n v="13483"/>
    <s v="limeira"/>
    <s v="SP"/>
    <n v="13483"/>
    <x v="0"/>
    <x v="10"/>
    <x v="4"/>
    <x v="0"/>
  </r>
  <r>
    <s v="49ae37787fb5e603fd3af3495a1b71e1"/>
    <s v="e7ceb5e15c42737c00925a715525dc67"/>
    <n v="9855"/>
    <x v="98"/>
    <s v="SP"/>
    <s v="ed062e6ea6c0af6dd097266ccca93953"/>
    <s v="delivered"/>
    <d v="2018-02-01T19:40:03"/>
    <d v="2018-02-09T22:37:58"/>
    <x v="1"/>
    <n v="56.41"/>
    <s v="8248a19bbd78f34a4c8be4af132c5776"/>
    <x v="0"/>
    <s v="cf96309600a89c51987b4786465f1be3"/>
    <s v="e5a3438891c0bfdb9394643f95273d8e"/>
    <n v="48.3"/>
    <n v="8.11"/>
    <x v="19"/>
    <n v="13483"/>
    <s v="limeira"/>
    <s v="SP"/>
    <n v="13483"/>
    <x v="0"/>
    <x v="0"/>
    <x v="2"/>
    <x v="0"/>
  </r>
  <r>
    <s v="beb0b22200844ff94eb65a9438f1a32e"/>
    <s v="e6d48052b4b13c4ea8b0b4ce98e49b70"/>
    <n v="23587"/>
    <x v="8"/>
    <s v="RJ"/>
    <s v="1233c2a7be696e62a9196419365b5be8"/>
    <s v="delivered"/>
    <d v="2017-11-12T00:43:04"/>
    <d v="2017-11-24T19:29:27"/>
    <x v="0"/>
    <n v="991.52"/>
    <s v="6f6cd7564c41e98d0343bd13e8fd10a8"/>
    <x v="4"/>
    <s v="3e3f442db862cb6fe99389a41b7acb84"/>
    <s v="31ae0774c17fabd06ff707cc5bde005f"/>
    <n v="919.99"/>
    <n v="71.53"/>
    <x v="41"/>
    <n v="13478"/>
    <s v="americana"/>
    <s v="SP"/>
    <n v="13478"/>
    <x v="0"/>
    <x v="8"/>
    <x v="5"/>
    <x v="1"/>
  </r>
  <r>
    <s v="0a663660b4e386d4cdc7f69376912e1e"/>
    <s v="092d9a82f879163bc21cc66a73145b96"/>
    <n v="2131"/>
    <x v="4"/>
    <s v="SP"/>
    <s v="0726665518da3a4e1b9efff4de0089fc"/>
    <s v="delivered"/>
    <d v="2017-06-01T10:41:56"/>
    <d v="2017-06-06T14:17:30"/>
    <x v="0"/>
    <n v="52.28"/>
    <s v="9b1eb5c63f072a93768ac24eaa6aeebf"/>
    <x v="2"/>
    <s v="30d55419015a4d9c2ca68586923d5a9f"/>
    <s v="19e0f40a907ec568c34bfac15de4f4a1"/>
    <n v="44.5"/>
    <n v="7.78"/>
    <x v="13"/>
    <n v="13478"/>
    <s v="americana"/>
    <s v="SP"/>
    <n v="13478"/>
    <x v="0"/>
    <x v="48"/>
    <x v="2"/>
    <x v="0"/>
  </r>
  <r>
    <s v="ae8dce2bd3be3a25622d54adbaf92a27"/>
    <s v="541817eb0cf6fdf6c6b111436eeeff2b"/>
    <n v="7790"/>
    <x v="44"/>
    <s v="SP"/>
    <s v="08f47d708b29e500be7ee1576343f2f9"/>
    <s v="delivered"/>
    <d v="2017-10-17T10:30:04"/>
    <d v="2017-10-26T18:41:54"/>
    <x v="1"/>
    <n v="52.28"/>
    <s v="2fdd2ae6adb828289e1d92e3bf70a38f"/>
    <x v="2"/>
    <s v="30d55419015a4d9c2ca68586923d5a9f"/>
    <s v="19e0f40a907ec568c34bfac15de4f4a1"/>
    <n v="44.5"/>
    <n v="7.78"/>
    <x v="13"/>
    <n v="13478"/>
    <s v="americana"/>
    <s v="SP"/>
    <n v="13478"/>
    <x v="0"/>
    <x v="6"/>
    <x v="0"/>
    <x v="0"/>
  </r>
  <r>
    <s v="85c6a3112d9b45e4bbb16f9337537dcd"/>
    <s v="81a09c0e9db3e26269dc009a0106c58f"/>
    <n v="86038"/>
    <x v="43"/>
    <s v="PR"/>
    <s v="272d40214dcc28e3eea31bcdb4d1f55c"/>
    <s v="delivered"/>
    <d v="2017-05-29T12:56:29"/>
    <d v="2017-06-05T09:37:59"/>
    <x v="0"/>
    <n v="59.6"/>
    <s v="dd33db25d3555d24a107c25d4897093a"/>
    <x v="2"/>
    <s v="30d55419015a4d9c2ca68586923d5a9f"/>
    <s v="19e0f40a907ec568c34bfac15de4f4a1"/>
    <n v="44.5"/>
    <n v="15.1"/>
    <x v="13"/>
    <n v="13478"/>
    <s v="americana"/>
    <s v="SP"/>
    <n v="13478"/>
    <x v="0"/>
    <x v="4"/>
    <x v="1"/>
    <x v="0"/>
  </r>
  <r>
    <s v="804635cc4cdadfca5df67fb156d9885f"/>
    <s v="41c480dc6e903cb421d153b0171385d5"/>
    <n v="5688"/>
    <x v="4"/>
    <s v="SP"/>
    <s v="246840373d06acdce224acc218f73c66"/>
    <s v="delivered"/>
    <d v="2018-07-17T23:05:11"/>
    <d v="2018-07-23T15:56:56"/>
    <x v="0"/>
    <n v="55.86"/>
    <s v="71403582c2a44dbcb0a18792c2b5ad47"/>
    <x v="2"/>
    <s v="59911136c59b2dd04ddce80d592b55f3"/>
    <s v="9140bd1d9de28b197dce077bdd687438"/>
    <n v="42.9"/>
    <n v="12.96"/>
    <x v="3"/>
    <n v="13900"/>
    <s v="amparo"/>
    <s v="SP"/>
    <n v="13900"/>
    <x v="0"/>
    <x v="48"/>
    <x v="0"/>
    <x v="0"/>
  </r>
  <r>
    <s v="65691ce6d0d99e673bd133ade0ec2362"/>
    <s v="0d06c568cb6aed2fe073b15406b4bb6e"/>
    <n v="26070"/>
    <x v="12"/>
    <s v="RJ"/>
    <s v="8883dd20e652369652c1abd7a411788f"/>
    <s v="delivered"/>
    <d v="2018-08-14T14:24:51"/>
    <d v="2018-08-20T17:37:56"/>
    <x v="0"/>
    <n v="209.3"/>
    <s v="77a5eb7708ea47c9dd27b268ab56b633"/>
    <x v="2"/>
    <s v="ddea12cd17c60cff8865c207cf696cf7"/>
    <s v="056b4ada5bbc2c50cc7842547dda6b51"/>
    <n v="199.99"/>
    <n v="9.31"/>
    <x v="35"/>
    <n v="26379"/>
    <s v="queimados"/>
    <s v="RJ"/>
    <n v="26379"/>
    <x v="1"/>
    <x v="4"/>
    <x v="0"/>
    <x v="0"/>
  </r>
  <r>
    <s v="410b9823d7bbf7f9758b5818cb434869"/>
    <s v="01bc9765e0b1cbb83ec85d576ddc4ef6"/>
    <n v="11025"/>
    <x v="191"/>
    <s v="SP"/>
    <s v="1b3d029e5f088cea5910cccc6f480c33"/>
    <s v="delivered"/>
    <d v="2018-08-15T17:00:42"/>
    <d v="2018-08-28T00:21:07"/>
    <x v="0"/>
    <n v="218.98"/>
    <s v="c22c893ee0c1cb66c43c32543bb001c8"/>
    <x v="0"/>
    <s v="ddea12cd17c60cff8865c207cf696cf7"/>
    <s v="056b4ada5bbc2c50cc7842547dda6b51"/>
    <n v="199.99"/>
    <n v="18.989999999999998"/>
    <x v="35"/>
    <n v="26379"/>
    <s v="queimados"/>
    <s v="RJ"/>
    <n v="26379"/>
    <x v="1"/>
    <x v="8"/>
    <x v="6"/>
    <x v="0"/>
  </r>
  <r>
    <s v="c737d4dc1b25c6627f043d18945822f7"/>
    <s v="a556d8605edbe68d8559410f3c54e42c"/>
    <n v="54360"/>
    <x v="79"/>
    <s v="PE"/>
    <s v="a1f0d7a839bac074bdbd34af57df3522"/>
    <s v="delivered"/>
    <d v="2018-08-11T10:59:34"/>
    <d v="2018-08-17T12:28:47"/>
    <x v="0"/>
    <n v="158.66"/>
    <s v="f6dba78b95f12fde913dbd44c7e35061"/>
    <x v="0"/>
    <s v="02f8dd9b448d3ec2c73e65a22da1121c"/>
    <s v="056b4ada5bbc2c50cc7842547dda6b51"/>
    <n v="134.99"/>
    <n v="23.67"/>
    <x v="35"/>
    <n v="26379"/>
    <s v="queimados"/>
    <s v="RJ"/>
    <n v="26379"/>
    <x v="1"/>
    <x v="4"/>
    <x v="3"/>
    <x v="1"/>
  </r>
  <r>
    <s v="ddb83a5b3161520fcd64863c1a266ec4"/>
    <s v="9b06f6c009832ad8a108a8ae7367ad4c"/>
    <n v="20211"/>
    <x v="8"/>
    <s v="RJ"/>
    <s v="00fe20fc069833ab95021b46d6862646"/>
    <s v="delivered"/>
    <d v="2018-04-25T21:35:14"/>
    <d v="2018-04-27T18:04:46"/>
    <x v="0"/>
    <n v="150.02000000000001"/>
    <s v="28b8de03073719ee531b07a5fe97228d"/>
    <x v="2"/>
    <s v="cd4b1bc1c7c94fdcd94b2a7a87eeb050"/>
    <s v="056b4ada5bbc2c50cc7842547dda6b51"/>
    <n v="142"/>
    <n v="8.02"/>
    <x v="35"/>
    <n v="26379"/>
    <s v="queimados"/>
    <s v="RJ"/>
    <n v="26379"/>
    <x v="1"/>
    <x v="47"/>
    <x v="6"/>
    <x v="0"/>
  </r>
  <r>
    <s v="fa777a37be56a994adf36d437a3ae595"/>
    <s v="63fe99fa23473a7340917d48f548ccd7"/>
    <n v="47800"/>
    <x v="155"/>
    <s v="BA"/>
    <s v="2fe10d4ed06c8a5a632ed06bb5f33dc0"/>
    <s v="delivered"/>
    <d v="2018-07-28T13:09:33"/>
    <d v="2018-08-10T21:28:44"/>
    <x v="0"/>
    <n v="254.77"/>
    <s v="582e04a596fa0537e3cf3dfcb6ad064e"/>
    <x v="0"/>
    <s v="9c1acc2ea8ce833bd5ef42aff75cfb24"/>
    <s v="056b4ada5bbc2c50cc7842547dda6b51"/>
    <n v="214.99"/>
    <n v="39.78"/>
    <x v="35"/>
    <n v="26379"/>
    <s v="queimados"/>
    <s v="RJ"/>
    <n v="26379"/>
    <x v="1"/>
    <x v="26"/>
    <x v="3"/>
    <x v="1"/>
  </r>
  <r>
    <s v="19adb3f7b395a15790ce04b5e19276d5"/>
    <s v="487eb5b80647af0ec6c399a4a1d1efde"/>
    <n v="20211"/>
    <x v="8"/>
    <s v="RJ"/>
    <s v="1a1b532e9fc48a702923b8ef014735e9"/>
    <s v="delivered"/>
    <d v="2018-07-06T19:14:19"/>
    <d v="2018-07-10T21:48:54"/>
    <x v="0"/>
    <n v="139.24"/>
    <s v="3b2d60e294fd05f9b84252474fe09c8a"/>
    <x v="2"/>
    <s v="c10a7001e8b49dfc03817444b5f2ed81"/>
    <s v="056b4ada5bbc2c50cc7842547dda6b51"/>
    <n v="129.99"/>
    <n v="9.25"/>
    <x v="35"/>
    <n v="26379"/>
    <s v="queimados"/>
    <s v="RJ"/>
    <n v="26379"/>
    <x v="1"/>
    <x v="45"/>
    <x v="4"/>
    <x v="0"/>
  </r>
  <r>
    <s v="f560ee44b1e7d019ae15e4c4ed624d22"/>
    <s v="3881a31abb8e6d4da76371f0e56b6cea"/>
    <n v="80620"/>
    <x v="35"/>
    <s v="PR"/>
    <s v="7c1336779536fdd545a35df012e0ed5e"/>
    <s v="delivered"/>
    <d v="2018-07-17T15:03:18"/>
    <d v="2018-07-23T21:39:36"/>
    <x v="0"/>
    <n v="146"/>
    <s v="c05541493df4a00ecf66076ce9607aab"/>
    <x v="2"/>
    <s v="c10a7001e8b49dfc03817444b5f2ed81"/>
    <s v="056b4ada5bbc2c50cc7842547dda6b51"/>
    <n v="129.99"/>
    <n v="16.010000000000002"/>
    <x v="35"/>
    <n v="26379"/>
    <s v="queimados"/>
    <s v="RJ"/>
    <n v="26379"/>
    <x v="1"/>
    <x v="4"/>
    <x v="0"/>
    <x v="0"/>
  </r>
  <r>
    <s v="500956a8876104d4536bc52cbdce511c"/>
    <s v="b98fb974a40fdf2434aa8e8b3c4369c9"/>
    <n v="40484"/>
    <x v="37"/>
    <s v="BA"/>
    <s v="70fe4499137ae8b063ffb41f3833c2b4"/>
    <s v="delivered"/>
    <d v="2018-01-29T23:50:39"/>
    <d v="2018-02-14T17:03:39"/>
    <x v="0"/>
    <n v="148.18"/>
    <s v="511f8bb7c5ac3689ed8d49cf265aee3e"/>
    <x v="3"/>
    <s v="c10a7001e8b49dfc03817444b5f2ed81"/>
    <s v="056b4ada5bbc2c50cc7842547dda6b51"/>
    <n v="129.99"/>
    <n v="18.190000000000001"/>
    <x v="35"/>
    <n v="26379"/>
    <s v="queimados"/>
    <s v="RJ"/>
    <n v="26379"/>
    <x v="1"/>
    <x v="15"/>
    <x v="1"/>
    <x v="0"/>
  </r>
  <r>
    <s v="76f71522a4d0db001ac6caf99763656f"/>
    <s v="397f33f299dc46f1961bc7d2262a96cd"/>
    <n v="38600"/>
    <x v="803"/>
    <s v="MG"/>
    <s v="908c02868bb2a9b847e64b23139137e5"/>
    <s v="delivered"/>
    <d v="2018-06-17T09:42:02"/>
    <d v="2018-06-26T17:08:21"/>
    <x v="0"/>
    <n v="149"/>
    <s v="e6b1d54707b710b0f0f3b3819f94b8fa"/>
    <x v="2"/>
    <s v="c10a7001e8b49dfc03817444b5f2ed81"/>
    <s v="056b4ada5bbc2c50cc7842547dda6b51"/>
    <n v="129.99"/>
    <n v="19.010000000000002"/>
    <x v="35"/>
    <n v="26379"/>
    <s v="queimados"/>
    <s v="RJ"/>
    <n v="26379"/>
    <x v="1"/>
    <x v="6"/>
    <x v="5"/>
    <x v="1"/>
  </r>
  <r>
    <s v="bffbc4cf5f0e65d3fe69a18e7320cbee"/>
    <s v="8f4d2f5153cc1b17479b8deaf8602d0a"/>
    <n v="21220"/>
    <x v="8"/>
    <s v="RJ"/>
    <s v="18b7254a8929c73f21d6f0387bbe9de5"/>
    <s v="delivered"/>
    <d v="2018-07-02T18:51:55"/>
    <d v="2018-07-04T15:06:13"/>
    <x v="0"/>
    <n v="139.24"/>
    <s v="3400f162675ce1b632ec98998b81c9bc"/>
    <x v="2"/>
    <s v="c10a7001e8b49dfc03817444b5f2ed81"/>
    <s v="056b4ada5bbc2c50cc7842547dda6b51"/>
    <n v="129.99"/>
    <n v="9.25"/>
    <x v="35"/>
    <n v="26379"/>
    <s v="queimados"/>
    <s v="RJ"/>
    <n v="26379"/>
    <x v="1"/>
    <x v="47"/>
    <x v="1"/>
    <x v="0"/>
  </r>
  <r>
    <s v="cea0d06a5bbeed1369f325b19c27fe1b"/>
    <s v="14fcd8e69b2c3c306aa6187b533f746b"/>
    <n v="63280"/>
    <x v="2023"/>
    <s v="CE"/>
    <s v="a72668e055fb6a15dc7c8d6e0b8daca8"/>
    <s v="delivered"/>
    <d v="2018-05-12T09:01:28"/>
    <d v="2018-06-07T22:58:23"/>
    <x v="0"/>
    <n v="181.4"/>
    <s v="322ba36d81a66a4cefd860d0a0fe65af"/>
    <x v="2"/>
    <s v="c10a7001e8b49dfc03817444b5f2ed81"/>
    <s v="056b4ada5bbc2c50cc7842547dda6b51"/>
    <n v="129.99"/>
    <n v="51.41"/>
    <x v="35"/>
    <n v="26379"/>
    <s v="queimados"/>
    <s v="RJ"/>
    <n v="26379"/>
    <x v="1"/>
    <x v="13"/>
    <x v="3"/>
    <x v="1"/>
  </r>
  <r>
    <s v="94fc05ffa6e43f8e072734e06e50e568"/>
    <s v="e4efc3b55060412aa551053c35f581f4"/>
    <n v="36202"/>
    <x v="322"/>
    <s v="MG"/>
    <s v="f3edc53c0e5bd4a11ddd437dabb01c6b"/>
    <s v="delivered"/>
    <d v="2018-06-30T12:53:33"/>
    <d v="2018-07-05T17:33:04"/>
    <x v="0"/>
    <n v="144.11000000000001"/>
    <s v="2ead490413efef776cf4f832a5d5cbd2"/>
    <x v="0"/>
    <s v="c10a7001e8b49dfc03817444b5f2ed81"/>
    <s v="056b4ada5bbc2c50cc7842547dda6b51"/>
    <n v="129.99"/>
    <n v="14.12"/>
    <x v="35"/>
    <n v="26379"/>
    <s v="queimados"/>
    <s v="RJ"/>
    <n v="26379"/>
    <x v="1"/>
    <x v="48"/>
    <x v="3"/>
    <x v="1"/>
  </r>
  <r>
    <s v="a182cf6abe84f63e4ee29ac3ad7ce340"/>
    <s v="35e410adc25fe96c55082bd4bb2daba2"/>
    <n v="25570"/>
    <x v="149"/>
    <s v="RJ"/>
    <s v="6ff68e4d7ba469f258223a389f864f25"/>
    <s v="delivered"/>
    <d v="2018-06-18T23:30:33"/>
    <d v="2018-06-20T18:38:54"/>
    <x v="0"/>
    <n v="139.24"/>
    <s v="b900eff862bceda5f1cc56234775a607"/>
    <x v="2"/>
    <s v="c10a7001e8b49dfc03817444b5f2ed81"/>
    <s v="056b4ada5bbc2c50cc7842547dda6b51"/>
    <n v="129.99"/>
    <n v="9.25"/>
    <x v="35"/>
    <n v="26379"/>
    <s v="queimados"/>
    <s v="RJ"/>
    <n v="26379"/>
    <x v="1"/>
    <x v="47"/>
    <x v="1"/>
    <x v="0"/>
  </r>
  <r>
    <s v="96b643bb9f71e44bd5c1a6681f7cc81d"/>
    <s v="080afd32070de419f334fd7f7014fa0e"/>
    <n v="31060"/>
    <x v="62"/>
    <s v="MG"/>
    <s v="6dc5cd36ae0ca772e70e387e25f032e9"/>
    <s v="delivered"/>
    <d v="2018-06-16T18:56:43"/>
    <d v="2018-06-20T12:04:37"/>
    <x v="0"/>
    <n v="146"/>
    <s v="7163cbdba1918fea6ae6f1ddd8e43a17"/>
    <x v="2"/>
    <s v="c10a7001e8b49dfc03817444b5f2ed81"/>
    <s v="056b4ada5bbc2c50cc7842547dda6b51"/>
    <n v="129.99"/>
    <n v="16.010000000000002"/>
    <x v="35"/>
    <n v="26379"/>
    <s v="queimados"/>
    <s v="RJ"/>
    <n v="26379"/>
    <x v="1"/>
    <x v="46"/>
    <x v="3"/>
    <x v="1"/>
  </r>
  <r>
    <s v="e86f553170b06db9ee781701ad6091ee"/>
    <s v="e3e3aea25fbe50f00d7e7ddecc9ba96a"/>
    <n v="38035"/>
    <x v="442"/>
    <s v="MG"/>
    <s v="a93cc6a86a64ca1f201b78f981adbc25"/>
    <s v="delivered"/>
    <d v="2018-07-16T19:02:18"/>
    <d v="2018-07-24T12:39:31"/>
    <x v="0"/>
    <n v="149"/>
    <s v="8285a8c071168d51c38fae8b888c739c"/>
    <x v="0"/>
    <s v="c10a7001e8b49dfc03817444b5f2ed81"/>
    <s v="056b4ada5bbc2c50cc7842547dda6b51"/>
    <n v="129.99"/>
    <n v="19.010000000000002"/>
    <x v="35"/>
    <n v="26379"/>
    <s v="queimados"/>
    <s v="RJ"/>
    <n v="26379"/>
    <x v="1"/>
    <x v="44"/>
    <x v="1"/>
    <x v="0"/>
  </r>
  <r>
    <s v="03d88c22a063771d871d7ad4fc182cc8"/>
    <s v="b05a0be462115e2c6e1580b127161643"/>
    <n v="19803"/>
    <x v="134"/>
    <s v="SP"/>
    <s v="bb9a5a9d8a6ff80eabda95e3b78f0a45"/>
    <s v="delivered"/>
    <d v="2018-07-09T22:59:16"/>
    <d v="2018-07-13T21:12:36"/>
    <x v="0"/>
    <n v="135.15"/>
    <s v="418e343cb83ada7758da2d5657e15ce2"/>
    <x v="3"/>
    <s v="30b426aecc4e322e14030c1f384b1763"/>
    <s v="730937bf88cb151eb2eb849f642fc213"/>
    <n v="120"/>
    <n v="15.15"/>
    <x v="3"/>
    <n v="13500"/>
    <s v="rio claro"/>
    <s v="SP"/>
    <n v="13500"/>
    <x v="0"/>
    <x v="46"/>
    <x v="1"/>
    <x v="0"/>
  </r>
  <r>
    <s v="690f0d89fd8b50197bc81fb97fd89241"/>
    <s v="f6ed0bef0317e479c3cfbf243f9b1940"/>
    <n v="66035"/>
    <x v="88"/>
    <s v="PA"/>
    <s v="4433ebc14c69e56090cb4e96d574d9c3"/>
    <s v="delivered"/>
    <d v="2018-04-25T10:00:40"/>
    <d v="2018-05-14T15:42:09"/>
    <x v="0"/>
    <n v="428.19"/>
    <s v="11d080870bba1f6ee139bd07dc192d2e"/>
    <x v="0"/>
    <s v="e44f675b60b3a3a2453ec36421e06f0f"/>
    <s v="730937bf88cb151eb2eb849f642fc213"/>
    <n v="105.3"/>
    <n v="37.43"/>
    <x v="3"/>
    <n v="13500"/>
    <s v="rio claro"/>
    <s v="SP"/>
    <n v="13500"/>
    <x v="0"/>
    <x v="5"/>
    <x v="6"/>
    <x v="0"/>
  </r>
  <r>
    <s v="13e8265ea7e8a11df7a56799f5806220"/>
    <s v="d55417a83a73d1702b43988e63f0731a"/>
    <n v="8576"/>
    <x v="156"/>
    <s v="SP"/>
    <s v="0510fbef17088fdb22eed8b459322c62"/>
    <s v="delivered"/>
    <d v="2018-04-24T19:42:23"/>
    <d v="2018-04-26T18:23:36"/>
    <x v="0"/>
    <n v="113.22"/>
    <s v="5df4e889aea56b52ac2c81a7c11929dc"/>
    <x v="0"/>
    <s v="e44f675b60b3a3a2453ec36421e06f0f"/>
    <s v="730937bf88cb151eb2eb849f642fc213"/>
    <n v="105.3"/>
    <n v="7.92"/>
    <x v="3"/>
    <n v="13500"/>
    <s v="rio claro"/>
    <s v="SP"/>
    <n v="13500"/>
    <x v="0"/>
    <x v="47"/>
    <x v="0"/>
    <x v="0"/>
  </r>
  <r>
    <s v="a0b649480ecd9fffec9bb37ecddc6de5"/>
    <s v="fdd7f0e4967fb03fd9b8821428908ed7"/>
    <n v="6706"/>
    <x v="183"/>
    <s v="SP"/>
    <s v="1171937d77aa6201e76bccec4b87d8a9"/>
    <s v="delivered"/>
    <d v="2018-04-11T23:53:59"/>
    <d v="2018-04-16T17:52:02"/>
    <x v="1"/>
    <n v="114.43"/>
    <s v="d4d238757f4881712bec407997a989e8"/>
    <x v="0"/>
    <s v="e44f675b60b3a3a2453ec36421e06f0f"/>
    <s v="730937bf88cb151eb2eb849f642fc213"/>
    <n v="106.5"/>
    <n v="7.93"/>
    <x v="3"/>
    <n v="13500"/>
    <s v="rio claro"/>
    <s v="SP"/>
    <n v="13500"/>
    <x v="0"/>
    <x v="45"/>
    <x v="6"/>
    <x v="0"/>
  </r>
  <r>
    <s v="ec801af195e2b30cb44c179b8fac3376"/>
    <s v="45e27efb6935ca8836bcc1e35b663b4a"/>
    <n v="24210"/>
    <x v="60"/>
    <s v="RJ"/>
    <s v="b231ac7a6c9bf6113ddfd94e6fec8cd8"/>
    <s v="delivered"/>
    <d v="2018-04-18T15:24:21"/>
    <d v="2018-04-24T16:04:00"/>
    <x v="0"/>
    <n v="123.92"/>
    <s v="7ac202ab6a665ba78af644ffcaabdf70"/>
    <x v="2"/>
    <s v="e44f675b60b3a3a2453ec36421e06f0f"/>
    <s v="730937bf88cb151eb2eb849f642fc213"/>
    <n v="105.3"/>
    <n v="18.62"/>
    <x v="3"/>
    <n v="13500"/>
    <s v="rio claro"/>
    <s v="SP"/>
    <n v="13500"/>
    <x v="0"/>
    <x v="4"/>
    <x v="6"/>
    <x v="0"/>
  </r>
  <r>
    <s v="b555c2cccafffab3b1ea024fca59f769"/>
    <s v="e4c0c99b4fb327044e3488d6f7f8a71f"/>
    <n v="5038"/>
    <x v="4"/>
    <s v="SP"/>
    <s v="1cfee098c50b9fe736b638203f7077df"/>
    <s v="delivered"/>
    <d v="2018-04-11T16:17:48"/>
    <d v="2018-04-16T17:45:38"/>
    <x v="1"/>
    <n v="114.43"/>
    <s v="0dd97a5e0c0a621b980dd2f05e8b927b"/>
    <x v="0"/>
    <s v="e44f675b60b3a3a2453ec36421e06f0f"/>
    <s v="730937bf88cb151eb2eb849f642fc213"/>
    <n v="106.5"/>
    <n v="7.93"/>
    <x v="3"/>
    <n v="13500"/>
    <s v="rio claro"/>
    <s v="SP"/>
    <n v="13500"/>
    <x v="0"/>
    <x v="48"/>
    <x v="6"/>
    <x v="0"/>
  </r>
  <r>
    <s v="b8eba1e020001de17365343570154fbd"/>
    <s v="ce29be75541c90ddd08e1dfe3a6839a9"/>
    <n v="13566"/>
    <x v="73"/>
    <s v="SP"/>
    <s v="249a42ab6064b9a21179bf1ba421b69c"/>
    <s v="delivered"/>
    <d v="2018-04-11T16:09:44"/>
    <d v="2018-04-13T21:05:52"/>
    <x v="0"/>
    <n v="229.18"/>
    <s v="88a9713c2cfbeb0d81bd5bb5bd70b4e5"/>
    <x v="2"/>
    <s v="e44f675b60b3a3a2453ec36421e06f0f"/>
    <s v="730937bf88cb151eb2eb849f642fc213"/>
    <n v="106.5"/>
    <n v="8.09"/>
    <x v="3"/>
    <n v="13500"/>
    <s v="rio claro"/>
    <s v="SP"/>
    <n v="13500"/>
    <x v="0"/>
    <x v="43"/>
    <x v="6"/>
    <x v="0"/>
  </r>
  <r>
    <s v="c50d965e793d79c247fdaf0fb7b93faa"/>
    <s v="bf6609b2b07c4a40703229929ea1b61a"/>
    <n v="21220"/>
    <x v="8"/>
    <s v="RJ"/>
    <s v="d5157e3d901001c846b12765379f95a8"/>
    <s v="delivered"/>
    <d v="2018-02-14T13:25:14"/>
    <d v="2018-03-15T21:51:52"/>
    <x v="0"/>
    <n v="135.49"/>
    <s v="4b6444e4c98320d231a3b0f26a4fe969"/>
    <x v="4"/>
    <s v="a379052f2b3b2388e071828bc4eba5fa"/>
    <s v="81336a0f57a33776419727a300249e90"/>
    <n v="119.9"/>
    <n v="15.59"/>
    <x v="18"/>
    <n v="13560"/>
    <s v="sao carlos"/>
    <s v="SP"/>
    <n v="13560"/>
    <x v="0"/>
    <x v="25"/>
    <x v="6"/>
    <x v="0"/>
  </r>
  <r>
    <s v="2e0bfa6011ac97514219d751ffb3e086"/>
    <s v="c2d9fffc59f419a6d7b8a3bf1ce22611"/>
    <n v="6665"/>
    <x v="115"/>
    <s v="SP"/>
    <s v="e9e76f41dadb7c83d5f8dcbd2ca7473a"/>
    <s v="delivered"/>
    <d v="2017-07-19T14:08:55"/>
    <d v="2017-07-28T22:42:10"/>
    <x v="0"/>
    <n v="39.68"/>
    <s v="a099d25e117c98a5d7ae5b70119b7f32"/>
    <x v="1"/>
    <s v="875fb9ce8ae73f00dff3c9e0f710fe84"/>
    <s v="81336a0f57a33776419727a300249e90"/>
    <n v="7.99"/>
    <n v="11.85"/>
    <x v="3"/>
    <n v="13560"/>
    <s v="sao carlos"/>
    <s v="SP"/>
    <n v="13560"/>
    <x v="0"/>
    <x v="6"/>
    <x v="6"/>
    <x v="0"/>
  </r>
  <r>
    <s v="c2b7c8b9844ce8239986985f4711fe6b"/>
    <s v="268c76cfd8c07d089e62433b6a9e60a3"/>
    <n v="5443"/>
    <x v="4"/>
    <s v="SP"/>
    <s v="063009988101940b4392ba9b2f2ca112"/>
    <s v="delivered"/>
    <d v="2018-03-13T13:36:34"/>
    <d v="2018-04-03T01:06:53"/>
    <x v="1"/>
    <n v="28.2"/>
    <s v="cc897353938ed2a96cfafc865767aa42"/>
    <x v="4"/>
    <s v="6f248e27719f6f299e711e02651b6df6"/>
    <s v="81336a0f57a33776419727a300249e90"/>
    <n v="14.49"/>
    <n v="13.71"/>
    <x v="3"/>
    <n v="13560"/>
    <s v="sao carlos"/>
    <s v="SP"/>
    <n v="13560"/>
    <x v="0"/>
    <x v="19"/>
    <x v="0"/>
    <x v="0"/>
  </r>
  <r>
    <s v="6e2f130b4259627650baa0c9ce0bd645"/>
    <s v="957cf06cd9d8e6f5fafc6750f0dbbc6d"/>
    <n v="13960"/>
    <x v="1381"/>
    <s v="SP"/>
    <s v="068bd285dca5547429e81de9e95ff9cf"/>
    <s v="delivered"/>
    <d v="2018-01-14T17:25:11"/>
    <d v="2018-01-31T10:22:04"/>
    <x v="0"/>
    <n v="163.29"/>
    <s v="1bcf89ee7d13a8e29abb4a22198fc3e0"/>
    <x v="2"/>
    <s v="e4782ca6e59722999a1b22f350c28ddb"/>
    <s v="81336a0f57a33776419727a300249e90"/>
    <n v="149.9"/>
    <n v="13.39"/>
    <x v="3"/>
    <n v="13560"/>
    <s v="sao carlos"/>
    <s v="SP"/>
    <n v="13560"/>
    <x v="0"/>
    <x v="16"/>
    <x v="5"/>
    <x v="1"/>
  </r>
  <r>
    <s v="ab03bccde4f2b55784632db691ee3fab"/>
    <s v="36acff9ce2bc2f3456d427eb0200a8aa"/>
    <n v="6757"/>
    <x v="23"/>
    <s v="SP"/>
    <s v="d74283a9b897322afe09916280aca43f"/>
    <s v="delivered"/>
    <d v="2018-05-17T19:06:09"/>
    <d v="2018-05-23T14:25:13"/>
    <x v="0"/>
    <n v="54.43"/>
    <s v="ea3e80f25e91e3e50011e8e371a413d7"/>
    <x v="2"/>
    <s v="4f3ebc5a8926a6b87d0dec6a564225f9"/>
    <s v="c013e57c075a06e5b5c48ee03c525719"/>
    <n v="39.99"/>
    <n v="14.44"/>
    <x v="21"/>
    <n v="13568"/>
    <s v="sao carlos"/>
    <s v="SP"/>
    <n v="13568"/>
    <x v="0"/>
    <x v="48"/>
    <x v="2"/>
    <x v="0"/>
  </r>
  <r>
    <s v="65efe371830251eb82424c62661f1ffa"/>
    <s v="04a132a0625884998769f2855a3a57af"/>
    <n v="88063"/>
    <x v="6"/>
    <s v="SC"/>
    <s v="178a25841b0490cf789963c9a98cac1e"/>
    <s v="delivered"/>
    <d v="2018-05-12T13:41:48"/>
    <d v="2018-05-23T14:36:44"/>
    <x v="1"/>
    <n v="62.31"/>
    <s v="cbfe6cbe7a33d2bed74376fc4cb416a8"/>
    <x v="2"/>
    <s v="75d7ef43c821730d335b779416ef824e"/>
    <s v="c013e57c075a06e5b5c48ee03c525719"/>
    <n v="42.99"/>
    <n v="19.32"/>
    <x v="21"/>
    <n v="13568"/>
    <s v="sao carlos"/>
    <s v="SP"/>
    <n v="13568"/>
    <x v="0"/>
    <x v="3"/>
    <x v="3"/>
    <x v="1"/>
  </r>
  <r>
    <s v="756fb9391752dad934e0fe3733378e57"/>
    <s v="394b2ce444baae9ae609f5d32000de0f"/>
    <n v="47850"/>
    <x v="526"/>
    <s v="BA"/>
    <s v="d22e9fa5731b9e30e8b27afcdc2f8563"/>
    <s v="delivered"/>
    <d v="2018-08-04T23:25:30"/>
    <d v="2018-08-13T23:34:42"/>
    <x v="3"/>
    <n v="121.62"/>
    <s v="fcecdc18c0d4da82a2327b8b0d6e284a"/>
    <x v="0"/>
    <s v="f410090aec61f7c73748ca894286edcd"/>
    <s v="980640c45d7a4635885491d077167e4d"/>
    <n v="99"/>
    <n v="22.62"/>
    <x v="5"/>
    <n v="13501"/>
    <s v="rio claro"/>
    <s v="SP"/>
    <n v="13501"/>
    <x v="0"/>
    <x v="6"/>
    <x v="3"/>
    <x v="1"/>
  </r>
  <r>
    <s v="8953a5c61a611a5a2779189ed24e6744"/>
    <s v="1bd213456a494763b9c15492cf4d7005"/>
    <n v="45570"/>
    <x v="1591"/>
    <s v="BA"/>
    <s v="62a575a2a9f2c005b7ec7ff7dd76d5ee"/>
    <s v="delivered"/>
    <d v="2018-07-23T19:55:20"/>
    <d v="2018-08-02T20:09:35"/>
    <x v="0"/>
    <n v="127.64"/>
    <s v="8b4c14417bccab81710772ecb8b23fd6"/>
    <x v="3"/>
    <s v="b3821db2024af98844b6381cc25651c8"/>
    <s v="23a0ffca143a15b9b5bbdb7d552f626a"/>
    <n v="99.99"/>
    <n v="27.65"/>
    <x v="26"/>
    <n v="13520"/>
    <s v="sao pedro"/>
    <s v="SP"/>
    <n v="13520"/>
    <x v="0"/>
    <x v="18"/>
    <x v="1"/>
    <x v="0"/>
  </r>
  <r>
    <s v="50814dd40158d233103f675c340c68b1"/>
    <s v="b3bbe51a0caf36d05239cdb5124a2421"/>
    <n v="1008"/>
    <x v="4"/>
    <s v="SP"/>
    <s v="da8a467adbbefd95aa37ebb91e4d3640"/>
    <s v="delivered"/>
    <d v="2018-05-14T17:58:27"/>
    <d v="2018-05-18T19:39:45"/>
    <x v="0"/>
    <n v="117.51"/>
    <s v="b43e0798e2cb9e03612db30d95915346"/>
    <x v="2"/>
    <s v="88703479ede641552b11881f0d2a6f6b"/>
    <s v="e504a4e2efaa45cbff7e268a2c58c956"/>
    <n v="99.9"/>
    <n v="17.61"/>
    <x v="13"/>
    <n v="13520"/>
    <s v="sao pedro"/>
    <s v="SP"/>
    <n v="13520"/>
    <x v="0"/>
    <x v="45"/>
    <x v="1"/>
    <x v="0"/>
  </r>
  <r>
    <s v="ba7cb70dd18aadd6f7f72c60d08df953"/>
    <s v="5ffc432db902fa134ebdb7ddebf29613"/>
    <n v="22250"/>
    <x v="8"/>
    <s v="RJ"/>
    <s v="016a938f2b34aa5ef05027fc83f5b81b"/>
    <s v="delivered"/>
    <d v="2018-01-23T21:47:21"/>
    <d v="2018-01-30T14:28:48"/>
    <x v="0"/>
    <n v="643.16"/>
    <s v="7b58ab9af058862a4c04fc829caa7251"/>
    <x v="2"/>
    <s v="304104a478e3a605db6072a22e4ee228"/>
    <s v="31da954dc0855f2495c6310f70a2f931"/>
    <n v="299"/>
    <n v="22.58"/>
    <x v="38"/>
    <n v="13601"/>
    <s v="araras"/>
    <s v="SP"/>
    <n v="13601"/>
    <x v="0"/>
    <x v="4"/>
    <x v="0"/>
    <x v="0"/>
  </r>
  <r>
    <s v="7e44a2ca0368138091e7d001d33b1adf"/>
    <s v="1971f30a2d9430d12a4c3540e1fae21e"/>
    <n v="11070"/>
    <x v="191"/>
    <s v="SP"/>
    <s v="87276b621cf05e7f2afee8be6c9721b6"/>
    <s v="delivered"/>
    <d v="2018-01-10T12:19:11"/>
    <d v="2018-01-16T15:37:27"/>
    <x v="0"/>
    <n v="314.20999999999998"/>
    <s v="b6aea4839a3068962b09df1cdf2796e1"/>
    <x v="2"/>
    <s v="304104a478e3a605db6072a22e4ee228"/>
    <s v="31da954dc0855f2495c6310f70a2f931"/>
    <n v="299"/>
    <n v="15.21"/>
    <x v="38"/>
    <n v="13601"/>
    <s v="araras"/>
    <s v="SP"/>
    <n v="13601"/>
    <x v="0"/>
    <x v="4"/>
    <x v="6"/>
    <x v="0"/>
  </r>
  <r>
    <s v="972adb33d045b9de171cc36a33ff6111"/>
    <s v="f7d58c2990cc096fcc86ed849b245158"/>
    <n v="8161"/>
    <x v="4"/>
    <s v="SP"/>
    <s v="73716792079a3819a7022fdf6500f9fb"/>
    <s v="delivered"/>
    <d v="2018-03-05T08:44:04"/>
    <d v="2018-03-15T23:08:29"/>
    <x v="0"/>
    <n v="314.20999999999998"/>
    <s v="f78f5ecd880e6a5efe563099850a8378"/>
    <x v="2"/>
    <s v="304104a478e3a605db6072a22e4ee228"/>
    <s v="31da954dc0855f2495c6310f70a2f931"/>
    <n v="299"/>
    <n v="15.21"/>
    <x v="38"/>
    <n v="13601"/>
    <s v="araras"/>
    <s v="SP"/>
    <n v="13601"/>
    <x v="0"/>
    <x v="18"/>
    <x v="1"/>
    <x v="0"/>
  </r>
  <r>
    <s v="f00a4a474cefac1bccc66ff62b005775"/>
    <s v="3a39827c3cc7d748d1c32909273f7e7b"/>
    <n v="5541"/>
    <x v="4"/>
    <s v="SP"/>
    <s v="159d78305b59e6a845e515f3a9e3f02f"/>
    <s v="delivered"/>
    <d v="2017-12-02T00:25:01"/>
    <d v="2017-12-07T00:37:48"/>
    <x v="0"/>
    <n v="314.20999999999998"/>
    <s v="15520d0d43360984ab17706ca31ea7b2"/>
    <x v="2"/>
    <s v="304104a478e3a605db6072a22e4ee228"/>
    <s v="31da954dc0855f2495c6310f70a2f931"/>
    <n v="299"/>
    <n v="15.21"/>
    <x v="38"/>
    <n v="13601"/>
    <s v="araras"/>
    <s v="SP"/>
    <n v="13601"/>
    <x v="0"/>
    <x v="48"/>
    <x v="3"/>
    <x v="1"/>
  </r>
  <r>
    <s v="1427635e760b001127a0881e01f381df"/>
    <s v="b0ec93955aa659be766862666f38710e"/>
    <n v="48540"/>
    <x v="2024"/>
    <s v="BA"/>
    <s v="1e3ce42424fd2f55a6ec734f9e63f041"/>
    <s v="delivered"/>
    <d v="2018-03-09T22:54:49"/>
    <d v="2018-04-10T22:35:34"/>
    <x v="0"/>
    <n v="331.74"/>
    <s v="226634a9351302396513e6c1a653c43b"/>
    <x v="3"/>
    <s v="304104a478e3a605db6072a22e4ee228"/>
    <s v="31da954dc0855f2495c6310f70a2f931"/>
    <n v="299"/>
    <n v="32.74"/>
    <x v="38"/>
    <n v="13601"/>
    <s v="araras"/>
    <s v="SP"/>
    <n v="13601"/>
    <x v="0"/>
    <x v="24"/>
    <x v="4"/>
    <x v="0"/>
  </r>
  <r>
    <s v="11370ea4b3f9179755b40b090ff69cc2"/>
    <s v="2f3f6dccce404d1c38be34db1fe4c34e"/>
    <n v="5663"/>
    <x v="4"/>
    <s v="SP"/>
    <s v="25de47610b1fe93d066d999828c0fe57"/>
    <s v="delivered"/>
    <d v="2018-03-16T12:03:48"/>
    <d v="2018-03-21T22:08:38"/>
    <x v="0"/>
    <n v="1020.19"/>
    <s v="51e7dce30df80adc973a808b2733e845"/>
    <x v="3"/>
    <s v="304104a478e3a605db6072a22e4ee228"/>
    <s v="31da954dc0855f2495c6310f70a2f931"/>
    <n v="299"/>
    <n v="17.13"/>
    <x v="38"/>
    <n v="13601"/>
    <s v="araras"/>
    <s v="SP"/>
    <n v="13601"/>
    <x v="0"/>
    <x v="48"/>
    <x v="4"/>
    <x v="0"/>
  </r>
  <r>
    <s v="9747b6c6ac1b29b403e491b74feacea7"/>
    <s v="3260f4f60bac2dedc22a61b36c87b0f6"/>
    <n v="4782"/>
    <x v="4"/>
    <s v="SP"/>
    <s v="0277e2828b1b5735351d7818e6658ed1"/>
    <s v="delivered"/>
    <d v="2017-09-10T20:50:42"/>
    <d v="2017-09-14T17:47:44"/>
    <x v="0"/>
    <n v="70.91"/>
    <s v="f667a1ad7db09a06581897e75a0459ff"/>
    <x v="2"/>
    <s v="6ea7a562f5a6249001ce232582060265"/>
    <s v="31da954dc0855f2495c6310f70a2f931"/>
    <n v="59"/>
    <n v="11.91"/>
    <x v="18"/>
    <n v="13601"/>
    <s v="araras"/>
    <s v="SP"/>
    <n v="13601"/>
    <x v="0"/>
    <x v="46"/>
    <x v="5"/>
    <x v="1"/>
  </r>
  <r>
    <s v="1519b1653748a7af60dc6f3d515bd4ff"/>
    <s v="a98eca1e2110900f92984d7075d6d68b"/>
    <n v="7230"/>
    <x v="74"/>
    <s v="SP"/>
    <s v="0327e521bdeabce73fcf327b2fc94c92"/>
    <s v="delivered"/>
    <d v="2018-05-02T14:20:59"/>
    <d v="2018-05-04T19:33:15"/>
    <x v="0"/>
    <n v="66.709999999999994"/>
    <s v="13f67875e47aa3056eddbbd94a66e367"/>
    <x v="2"/>
    <s v="192d363be840c4c307c77a1880c1d8d6"/>
    <s v="31da954dc0855f2495c6310f70a2f931"/>
    <n v="59"/>
    <n v="7.71"/>
    <x v="18"/>
    <n v="13601"/>
    <s v="araras"/>
    <s v="SP"/>
    <n v="13601"/>
    <x v="0"/>
    <x v="43"/>
    <x v="6"/>
    <x v="0"/>
  </r>
  <r>
    <s v="6500983182f0ed3a2e92fcb7522a4832"/>
    <s v="92ac1644f8048b0233ca04612918efc9"/>
    <n v="7855"/>
    <x v="420"/>
    <s v="SP"/>
    <s v="0cc14454cb400b7b154e0a45ffd5c2f9"/>
    <s v="delivered"/>
    <d v="2017-12-17T17:24:50"/>
    <d v="2017-12-20T15:27:45"/>
    <x v="0"/>
    <n v="57.11"/>
    <s v="3986f66adc4e18b814bac25eec4e8859"/>
    <x v="4"/>
    <s v="5f754b00e7c346bd070d33ffb9f006a7"/>
    <s v="31da954dc0855f2495c6310f70a2f931"/>
    <n v="49"/>
    <n v="8.11"/>
    <x v="18"/>
    <n v="13601"/>
    <s v="araras"/>
    <s v="SP"/>
    <n v="13601"/>
    <x v="0"/>
    <x v="43"/>
    <x v="5"/>
    <x v="1"/>
  </r>
  <r>
    <s v="d0615859a639a94c1fe472eba57d4a7c"/>
    <s v="9072b46e3b68961565477d90b24092e9"/>
    <n v="12900"/>
    <x v="334"/>
    <s v="SP"/>
    <s v="d94486278633cac5f50e370851d24de6"/>
    <s v="delivered"/>
    <d v="2018-03-15T18:07:49"/>
    <d v="2018-03-19T16:52:07"/>
    <x v="0"/>
    <n v="66.709999999999994"/>
    <s v="764f8795f7d8b5515de8459c20cf35b4"/>
    <x v="0"/>
    <s v="70accfd08e04dffc605f6577d4e852c4"/>
    <s v="31da954dc0855f2495c6310f70a2f931"/>
    <n v="59"/>
    <n v="7.71"/>
    <x v="18"/>
    <n v="13601"/>
    <s v="araras"/>
    <s v="SP"/>
    <n v="13601"/>
    <x v="0"/>
    <x v="46"/>
    <x v="2"/>
    <x v="0"/>
  </r>
  <r>
    <s v="ad48ee61dba1606e5ee496ca03710f83"/>
    <s v="6ba9ae471d8a19202d6462a17f03e831"/>
    <n v="29177"/>
    <x v="132"/>
    <s v="ES"/>
    <s v="0c6a35b799f52f904a18f2810c4d1772"/>
    <s v="delivered"/>
    <d v="2017-10-01T12:09:38"/>
    <d v="2017-10-16T19:50:02"/>
    <x v="0"/>
    <n v="66.739999999999995"/>
    <s v="35636d4e18add0ac295dd4cf3614d0af"/>
    <x v="2"/>
    <s v="a22f707cfd269773138c3bf3a43f6180"/>
    <s v="23613d49c3ac2bd302259e55c06c050c"/>
    <n v="45.9"/>
    <n v="20.84"/>
    <x v="1"/>
    <n v="13660"/>
    <s v="porto ferreira"/>
    <s v="SP"/>
    <n v="13660"/>
    <x v="0"/>
    <x v="15"/>
    <x v="5"/>
    <x v="1"/>
  </r>
  <r>
    <s v="88c4345364141e6e89db240bd02b1dfd"/>
    <s v="7e511134d42abbdf2343f38b310747d8"/>
    <n v="3936"/>
    <x v="4"/>
    <s v="SP"/>
    <s v="1e33a19435ce77958b5716347a102513"/>
    <s v="delivered"/>
    <d v="2018-05-20T05:56:06"/>
    <d v="2018-05-24T19:52:26"/>
    <x v="0"/>
    <n v="67.849999999999994"/>
    <s v="be457bd45f5bb9637ad8b46cee6c190c"/>
    <x v="2"/>
    <s v="a22f707cfd269773138c3bf3a43f6180"/>
    <s v="23613d49c3ac2bd302259e55c06c050c"/>
    <n v="45.9"/>
    <n v="21.95"/>
    <x v="1"/>
    <n v="13660"/>
    <s v="porto ferreira"/>
    <s v="SP"/>
    <n v="13660"/>
    <x v="0"/>
    <x v="45"/>
    <x v="5"/>
    <x v="1"/>
  </r>
  <r>
    <s v="a62fd2d56ef4e1960269fee7e58d6c0d"/>
    <s v="934e91b0e98dbbeb3649cb1091cca051"/>
    <n v="2957"/>
    <x v="4"/>
    <s v="SP"/>
    <s v="7cefff4bf786909dba88110841d3b39c"/>
    <s v="delivered"/>
    <d v="2017-11-22T12:17:55"/>
    <d v="2017-12-18T14:35:37"/>
    <x v="0"/>
    <n v="61.88"/>
    <s v="6962ebf3d6a10809eed1d05a2dbfbdc5"/>
    <x v="3"/>
    <s v="a22f707cfd269773138c3bf3a43f6180"/>
    <s v="23613d49c3ac2bd302259e55c06c050c"/>
    <n v="45.9"/>
    <n v="15.98"/>
    <x v="1"/>
    <n v="13660"/>
    <s v="porto ferreira"/>
    <s v="SP"/>
    <n v="13660"/>
    <x v="0"/>
    <x v="13"/>
    <x v="6"/>
    <x v="0"/>
  </r>
  <r>
    <s v="8577c691ca9cc57be377d20076a58e29"/>
    <s v="b05dc8ebf6b00bda6748a2ed4a5fbcac"/>
    <n v="29090"/>
    <x v="243"/>
    <s v="ES"/>
    <s v="49fa1c392707716cd5d12cc1c7c65c15"/>
    <s v="delivered"/>
    <d v="2017-05-22T17:47:32"/>
    <d v="2017-06-08T18:07:31"/>
    <x v="0"/>
    <n v="260.64"/>
    <s v="fdfd570ab7b43b61f5bccc6a648258c9"/>
    <x v="3"/>
    <s v="a22f707cfd269773138c3bf3a43f6180"/>
    <s v="23613d49c3ac2bd302259e55c06c050c"/>
    <n v="45.9"/>
    <n v="41.76"/>
    <x v="1"/>
    <n v="13660"/>
    <s v="porto ferreira"/>
    <s v="SP"/>
    <n v="13660"/>
    <x v="0"/>
    <x v="7"/>
    <x v="1"/>
    <x v="0"/>
  </r>
  <r>
    <s v="1833a0540067becaf59368fe4cd4303a"/>
    <s v="ca73adc05ad5d0d880de79b5ea3253b3"/>
    <n v="4053"/>
    <x v="4"/>
    <s v="SP"/>
    <s v="41bb5cee06dbf170878a9ef93ac7e7f5"/>
    <s v="delivered"/>
    <d v="2018-05-14T08:35:33"/>
    <d v="2018-05-18T14:48:38"/>
    <x v="0"/>
    <n v="23.69"/>
    <s v="38e0eacbb8cfdf2ae24fb05ea1eb0c39"/>
    <x v="2"/>
    <s v="43ee88561093499d9e571d4db5f20b79"/>
    <s v="23613d49c3ac2bd302259e55c06c050c"/>
    <n v="10.9"/>
    <n v="12.79"/>
    <x v="1"/>
    <n v="13660"/>
    <s v="porto ferreira"/>
    <s v="SP"/>
    <n v="13660"/>
    <x v="0"/>
    <x v="45"/>
    <x v="1"/>
    <x v="0"/>
  </r>
  <r>
    <s v="6b9c954ac26835161d0f34df89ca1175"/>
    <s v="50ec8b3270b283cd2e3795d744932c3f"/>
    <n v="2201"/>
    <x v="4"/>
    <s v="SP"/>
    <s v="07d35f516238db3cf2e71da57744922d"/>
    <s v="delivered"/>
    <d v="2018-02-04T12:11:39"/>
    <d v="2018-02-21T18:29:17"/>
    <x v="0"/>
    <n v="45.5"/>
    <s v="db8080805784d037c4b84c2c3c9d7b92"/>
    <x v="4"/>
    <s v="43ee88561093499d9e571d4db5f20b79"/>
    <s v="23613d49c3ac2bd302259e55c06c050c"/>
    <n v="10.9"/>
    <n v="11.85"/>
    <x v="1"/>
    <n v="13660"/>
    <s v="porto ferreira"/>
    <s v="SP"/>
    <n v="13660"/>
    <x v="0"/>
    <x v="7"/>
    <x v="5"/>
    <x v="1"/>
  </r>
  <r>
    <s v="49253ab6642f4857f50f36d4d9005289"/>
    <s v="00ae50eb5e1d2514f694dee1dcbbd5ae"/>
    <n v="4945"/>
    <x v="4"/>
    <s v="SP"/>
    <s v="363524b17966c3a64696d5a68c5f4d34"/>
    <s v="delivered"/>
    <d v="2018-05-10T22:19:03"/>
    <d v="2018-05-17T21:54:38"/>
    <x v="0"/>
    <n v="276.11"/>
    <s v="672079953c2f5c8bb40bfec319d131c0"/>
    <x v="3"/>
    <s v="43ee88561093499d9e571d4db5f20b79"/>
    <s v="23613d49c3ac2bd302259e55c06c050c"/>
    <n v="10.9"/>
    <n v="3.8"/>
    <x v="1"/>
    <n v="13660"/>
    <s v="porto ferreira"/>
    <s v="SP"/>
    <n v="13660"/>
    <x v="0"/>
    <x v="4"/>
    <x v="2"/>
    <x v="0"/>
  </r>
  <r>
    <s v="ab2ca35483e4e5cdba8d5ec252beab98"/>
    <s v="48e9301956fcfe86dd5dd7acac05863d"/>
    <n v="86812"/>
    <x v="363"/>
    <s v="PR"/>
    <s v="98889198028c9110a7e574e3969b96cd"/>
    <s v="delivered"/>
    <d v="2018-06-25T15:07:16"/>
    <d v="2018-07-04T16:46:54"/>
    <x v="0"/>
    <n v="101.27"/>
    <s v="8ea37a946daf7b93d1fd59869cb5048f"/>
    <x v="3"/>
    <s v="43ee88561093499d9e571d4db5f20b79"/>
    <s v="23613d49c3ac2bd302259e55c06c050c"/>
    <n v="10.9"/>
    <n v="8.27"/>
    <x v="1"/>
    <n v="13660"/>
    <s v="porto ferreira"/>
    <s v="SP"/>
    <n v="13660"/>
    <x v="0"/>
    <x v="6"/>
    <x v="1"/>
    <x v="0"/>
  </r>
  <r>
    <s v="d57230d9d905c3efa3f8d07284c69167"/>
    <s v="11dabe1669e29dba5a0874caa569be29"/>
    <n v="38180"/>
    <x v="429"/>
    <s v="MG"/>
    <s v="793b7a8a6150d038052487e8a2af52ec"/>
    <s v="delivered"/>
    <d v="2017-06-22T18:32:32"/>
    <d v="2017-07-07T18:03:06"/>
    <x v="0"/>
    <n v="52"/>
    <s v="53de55a9b8bac8dd6179d5ca417533cc"/>
    <x v="1"/>
    <s v="43ee88561093499d9e571d4db5f20b79"/>
    <s v="23613d49c3ac2bd302259e55c06c050c"/>
    <n v="10.9"/>
    <n v="15.1"/>
    <x v="1"/>
    <n v="13660"/>
    <s v="porto ferreira"/>
    <s v="SP"/>
    <n v="13660"/>
    <x v="0"/>
    <x v="17"/>
    <x v="2"/>
    <x v="0"/>
  </r>
  <r>
    <s v="b28f05c74142c8e7c6e07e5336fa63ae"/>
    <s v="2dacd79aa5d1a86240b37b6c588de551"/>
    <n v="45605"/>
    <x v="596"/>
    <s v="BA"/>
    <s v="02355020fd0a40a0d56df9f6ff060413"/>
    <s v="delivered"/>
    <d v="2018-02-28T16:07:09"/>
    <d v="2018-04-10T14:48:49"/>
    <x v="1"/>
    <n v="69.59"/>
    <s v="017f0e1ea6386de662cbeba299c59ad1"/>
    <x v="3"/>
    <s v="a3daee3915d4fb98376e039ede6bdea6"/>
    <s v="2a261b5b644fa05f4f2700eb93544f2c"/>
    <n v="50"/>
    <n v="19.59"/>
    <x v="1"/>
    <n v="13660"/>
    <s v="porto ferreira"/>
    <s v="SP"/>
    <n v="13660"/>
    <x v="0"/>
    <x v="53"/>
    <x v="6"/>
    <x v="0"/>
  </r>
  <r>
    <s v="b28f05c74142c8e7c6e07e5336fa63ae"/>
    <s v="2dacd79aa5d1a86240b37b6c588de551"/>
    <n v="45605"/>
    <x v="596"/>
    <s v="BA"/>
    <s v="02355020fd0a40a0d56df9f6ff060413"/>
    <s v="delivered"/>
    <d v="2018-02-28T16:07:09"/>
    <d v="2018-04-10T14:48:49"/>
    <x v="1"/>
    <n v="69.59"/>
    <s v="0c8e7347f1cdd2aede37371543e3d163"/>
    <x v="4"/>
    <s v="a3daee3915d4fb98376e039ede6bdea6"/>
    <s v="2a261b5b644fa05f4f2700eb93544f2c"/>
    <n v="50"/>
    <n v="19.59"/>
    <x v="1"/>
    <n v="13660"/>
    <s v="porto ferreira"/>
    <s v="SP"/>
    <n v="13660"/>
    <x v="0"/>
    <x v="53"/>
    <x v="6"/>
    <x v="0"/>
  </r>
  <r>
    <s v="0259f74450d401ec64f87ad25aeab874"/>
    <s v="c62fa0930905139e2a2f0f8f34fdc302"/>
    <n v="17047"/>
    <x v="22"/>
    <s v="SP"/>
    <s v="218ccc84d9bd2cf98f2bc246f70f91c8"/>
    <s v="delivered"/>
    <d v="2018-07-24T03:07:49"/>
    <d v="2018-07-30T18:03:12"/>
    <x v="1"/>
    <n v="72.17"/>
    <s v="7e4727ab9b89528b341d5dcc7ee794c5"/>
    <x v="4"/>
    <s v="a3daee3915d4fb98376e039ede6bdea6"/>
    <s v="2a261b5b644fa05f4f2700eb93544f2c"/>
    <n v="50"/>
    <n v="22.17"/>
    <x v="1"/>
    <n v="13660"/>
    <s v="porto ferreira"/>
    <s v="SP"/>
    <n v="13660"/>
    <x v="0"/>
    <x v="4"/>
    <x v="0"/>
    <x v="0"/>
  </r>
  <r>
    <s v="1bb24fe0dc7571ac3c3846460c93edff"/>
    <s v="4ed6f838ded54fddab3d9d614a0c7b0d"/>
    <n v="28300"/>
    <x v="441"/>
    <s v="RJ"/>
    <s v="302ba220a9388d22b3f036a1b9919b3f"/>
    <s v="delivered"/>
    <d v="2017-12-04T19:12:17"/>
    <d v="2018-01-23T00:52:54"/>
    <x v="1"/>
    <n v="181.51"/>
    <s v="db4f22dcb2755418fd606405cd997d08"/>
    <x v="3"/>
    <s v="c4f8e50f322e3f8b523e0e26559144ac"/>
    <s v="f5f2ab9bdb6b30c14c61be68c5ed37da"/>
    <n v="159.9"/>
    <n v="21.61"/>
    <x v="8"/>
    <n v="13660"/>
    <s v="porto ferreira"/>
    <s v="SP"/>
    <n v="13660"/>
    <x v="0"/>
    <x v="35"/>
    <x v="1"/>
    <x v="0"/>
  </r>
  <r>
    <s v="5c56c46e8b5e5131de04d54306750efc"/>
    <s v="7585fbdd188ac0087ecba9687914f7e0"/>
    <n v="93540"/>
    <x v="152"/>
    <s v="RS"/>
    <s v="dfe9ed7cb28d282f7cb649346e0898c8"/>
    <s v="delivered"/>
    <d v="2018-02-19T12:12:36"/>
    <d v="2018-03-01T00:58:35"/>
    <x v="0"/>
    <n v="62.6"/>
    <s v="9649c618b8d78749dc94acddf679831d"/>
    <x v="2"/>
    <s v="13b347f712ed4697097275485483326c"/>
    <s v="2a261b5b644fa05f4f2700eb93544f2c"/>
    <n v="45"/>
    <n v="17.600000000000001"/>
    <x v="1"/>
    <n v="13660"/>
    <s v="porto ferreira"/>
    <s v="SP"/>
    <n v="13660"/>
    <x v="0"/>
    <x v="6"/>
    <x v="1"/>
    <x v="0"/>
  </r>
  <r>
    <s v="46ec8bcd9649f0f7bbb179bb59d6702e"/>
    <s v="012b41c1dae00a092474ca48dc764a00"/>
    <n v="38600"/>
    <x v="803"/>
    <s v="MG"/>
    <s v="db115077a7bd949a515922eb40aea6c3"/>
    <s v="delivered"/>
    <d v="2018-07-23T11:30:12"/>
    <d v="2018-07-31T11:02:27"/>
    <x v="0"/>
    <n v="442.52"/>
    <s v="c90f74325bb1877f01aa9c419c5c3a25"/>
    <x v="0"/>
    <s v="71f0bc096460c175e49cb3826bc8761a"/>
    <s v="2a261b5b644fa05f4f2700eb93544f2c"/>
    <n v="90"/>
    <n v="62.26"/>
    <x v="1"/>
    <n v="13660"/>
    <s v="porto ferreira"/>
    <s v="SP"/>
    <n v="13660"/>
    <x v="0"/>
    <x v="44"/>
    <x v="1"/>
    <x v="0"/>
  </r>
  <r>
    <s v="8ea2c54f0b741e6503ce6925e2e61813"/>
    <s v="4334b6ae47d24f690207d32e1006c063"/>
    <n v="39270"/>
    <x v="1069"/>
    <s v="MG"/>
    <s v="2e6d673c46f5a31a965ff87bc45b1cbe"/>
    <s v="delivered"/>
    <d v="2017-04-28T21:53:54"/>
    <d v="2017-05-09T09:09:11"/>
    <x v="0"/>
    <n v="72.48"/>
    <s v="753acc374192455775c1c46f4d600512"/>
    <x v="2"/>
    <s v="9bd5c7549aa6419f890cd8301f8faf53"/>
    <s v="f5f2ab9bdb6b30c14c61be68c5ed37da"/>
    <n v="57.9"/>
    <n v="14.58"/>
    <x v="8"/>
    <n v="13660"/>
    <s v="porto ferreira"/>
    <s v="SP"/>
    <n v="13660"/>
    <x v="0"/>
    <x v="18"/>
    <x v="4"/>
    <x v="0"/>
  </r>
  <r>
    <s v="ebe7c129a1d285eb337acf6f3791bbfa"/>
    <s v="638a579e184b046f9b4951bc1d6c9362"/>
    <n v="61900"/>
    <x v="1061"/>
    <s v="CE"/>
    <s v="93b63d0bd99c903fae0f7a00b72b507c"/>
    <s v="delivered"/>
    <d v="2018-02-19T12:09:04"/>
    <d v="2018-03-07T23:04:23"/>
    <x v="0"/>
    <n v="164.35"/>
    <s v="d92fc2e31edff0536c69b846b9c2eaa6"/>
    <x v="2"/>
    <s v="b815c6ac9af2fbea9b2588de81c53905"/>
    <s v="2a261b5b644fa05f4f2700eb93544f2c"/>
    <n v="135"/>
    <n v="29.35"/>
    <x v="1"/>
    <n v="13660"/>
    <s v="porto ferreira"/>
    <s v="SP"/>
    <n v="13660"/>
    <x v="0"/>
    <x v="16"/>
    <x v="1"/>
    <x v="0"/>
  </r>
  <r>
    <s v="5ef779feddd7910eea6f5a41bf8dd881"/>
    <s v="f8ac33a389db55f4e3ef433b5367aaf8"/>
    <n v="5117"/>
    <x v="4"/>
    <s v="SP"/>
    <s v="06b0687cad7d69a9dc347dccb3cbe169"/>
    <s v="delivered"/>
    <d v="2018-02-02T22:10:33"/>
    <d v="2018-02-14T20:42:00"/>
    <x v="0"/>
    <n v="61.88"/>
    <s v="044fd86f0308f338fb68bb26af939970"/>
    <x v="2"/>
    <s v="188d0b148e6d1c86faffe0d73c3f2dad"/>
    <s v="23613d49c3ac2bd302259e55c06c050c"/>
    <n v="45.9"/>
    <n v="15.98"/>
    <x v="1"/>
    <n v="13660"/>
    <s v="porto ferreira"/>
    <s v="SP"/>
    <n v="13660"/>
    <x v="0"/>
    <x v="3"/>
    <x v="4"/>
    <x v="0"/>
  </r>
  <r>
    <s v="bbc8c12f7afeba03337723117f0a6f3e"/>
    <s v="254f01c0c4853e5c23a801f29069f932"/>
    <n v="6540"/>
    <x v="142"/>
    <s v="SP"/>
    <s v="201797d3f567dc70cc5732ecf055e346"/>
    <s v="delivered"/>
    <d v="2018-03-18T18:39:19"/>
    <d v="2018-03-27T16:42:16"/>
    <x v="2"/>
    <n v="9.92"/>
    <s v="d595ee793e77e077c58975b161c5ff4d"/>
    <x v="2"/>
    <s v="188d0b148e6d1c86faffe0d73c3f2dad"/>
    <s v="23613d49c3ac2bd302259e55c06c050c"/>
    <n v="45.9"/>
    <n v="30.71"/>
    <x v="1"/>
    <n v="13660"/>
    <s v="porto ferreira"/>
    <s v="SP"/>
    <n v="13660"/>
    <x v="0"/>
    <x v="0"/>
    <x v="5"/>
    <x v="1"/>
  </r>
  <r>
    <s v="bbc8c12f7afeba03337723117f0a6f3e"/>
    <s v="254f01c0c4853e5c23a801f29069f932"/>
    <n v="6540"/>
    <x v="142"/>
    <s v="SP"/>
    <s v="201797d3f567dc70cc5732ecf055e346"/>
    <s v="delivered"/>
    <d v="2018-03-18T18:39:19"/>
    <d v="2018-03-27T16:42:16"/>
    <x v="0"/>
    <n v="151.94"/>
    <s v="d595ee793e77e077c58975b161c5ff4d"/>
    <x v="2"/>
    <s v="188d0b148e6d1c86faffe0d73c3f2dad"/>
    <s v="23613d49c3ac2bd302259e55c06c050c"/>
    <n v="45.9"/>
    <n v="30.71"/>
    <x v="1"/>
    <n v="13660"/>
    <s v="porto ferreira"/>
    <s v="SP"/>
    <n v="13660"/>
    <x v="0"/>
    <x v="0"/>
    <x v="5"/>
    <x v="1"/>
  </r>
  <r>
    <s v="4103444b93e4b7ed7adaf935ae18302b"/>
    <s v="c79537b95b74778c729f8eb0c901f50c"/>
    <n v="2244"/>
    <x v="4"/>
    <s v="SP"/>
    <s v="18972fa50ade81fa4f43586d2a26992f"/>
    <s v="delivered"/>
    <d v="2017-12-03T10:50:53"/>
    <d v="2017-12-08T18:38:41"/>
    <x v="0"/>
    <n v="512.87"/>
    <s v="86d32059beea830acaddfb57dac432c1"/>
    <x v="0"/>
    <s v="dcfe76be1e1036cb99e5d8bdc2a1b1c9"/>
    <s v="d05ae8f7a5bd1d2a690a44cd079e4e27"/>
    <n v="290"/>
    <n v="15.44"/>
    <x v="3"/>
    <n v="22775"/>
    <s v="rio de janeiro"/>
    <s v="RJ"/>
    <n v="22775"/>
    <x v="1"/>
    <x v="48"/>
    <x v="5"/>
    <x v="1"/>
  </r>
  <r>
    <s v="d83f1643bc89dfc8516c6c2a11f46258"/>
    <s v="79c389f4fcc007dfbd1f317f29e85030"/>
    <n v="22270"/>
    <x v="8"/>
    <s v="RJ"/>
    <s v="01677846a819fff5fc22d43d61e58367"/>
    <s v="delivered"/>
    <d v="2018-05-03T10:12:15"/>
    <d v="2018-05-10T00:36:54"/>
    <x v="0"/>
    <n v="127.87"/>
    <s v="b03edca96ff38098ebf8d7ee710c9e00"/>
    <x v="2"/>
    <s v="9d8a0e115e802d845b4ce1eb794d1260"/>
    <s v="d05ae8f7a5bd1d2a690a44cd079e4e27"/>
    <n v="120"/>
    <n v="7.87"/>
    <x v="3"/>
    <n v="22775"/>
    <s v="rio de janeiro"/>
    <s v="RJ"/>
    <n v="22775"/>
    <x v="1"/>
    <x v="4"/>
    <x v="2"/>
    <x v="0"/>
  </r>
  <r>
    <s v="da1c518df645c2ac617582c9c5c36faa"/>
    <s v="92716d9d4f69100cb0079185cb974c4e"/>
    <n v="90670"/>
    <x v="16"/>
    <s v="RS"/>
    <s v="03ee388839265510fa5edd811e0e1485"/>
    <s v="delivered"/>
    <d v="2017-10-13T01:34:13"/>
    <d v="2017-10-26T19:58:54"/>
    <x v="0"/>
    <n v="136.28"/>
    <s v="04745d26710c5231a17c8e73530af24d"/>
    <x v="0"/>
    <s v="9d8a0e115e802d845b4ce1eb794d1260"/>
    <s v="d05ae8f7a5bd1d2a690a44cd079e4e27"/>
    <n v="120"/>
    <n v="16.28"/>
    <x v="3"/>
    <n v="22775"/>
    <s v="rio de janeiro"/>
    <s v="RJ"/>
    <n v="22775"/>
    <x v="1"/>
    <x v="26"/>
    <x v="4"/>
    <x v="0"/>
  </r>
  <r>
    <s v="e374debe4e35018b4d20de4337ea74ae"/>
    <s v="ffec10ad4229ba46818560e1c8b40a68"/>
    <n v="29135"/>
    <x v="1329"/>
    <s v="ES"/>
    <s v="07b93986d3989da936b0f9dfc9ab8972"/>
    <s v="delivered"/>
    <d v="2018-04-05T05:11:57"/>
    <d v="2018-04-20T15:44:23"/>
    <x v="0"/>
    <n v="135.72"/>
    <s v="0b46bea5910486f294455e008e7f4dff"/>
    <x v="2"/>
    <s v="9d8a0e115e802d845b4ce1eb794d1260"/>
    <s v="d05ae8f7a5bd1d2a690a44cd079e4e27"/>
    <n v="120"/>
    <n v="15.72"/>
    <x v="3"/>
    <n v="22775"/>
    <s v="rio de janeiro"/>
    <s v="RJ"/>
    <n v="22775"/>
    <x v="1"/>
    <x v="15"/>
    <x v="2"/>
    <x v="0"/>
  </r>
  <r>
    <s v="cae5d18352d2eb7396bd594c706f3624"/>
    <s v="b8baa482e2e3b439ab972fba47c9be48"/>
    <n v="12080"/>
    <x v="175"/>
    <s v="SP"/>
    <s v="6de3383be650cfe96aed26171ad65c47"/>
    <s v="delivered"/>
    <d v="2017-10-18T16:44:45"/>
    <d v="2017-10-27T20:48:58"/>
    <x v="0"/>
    <n v="355.77"/>
    <s v="41c7f1da36f96d9193c26f09ce5c7995"/>
    <x v="3"/>
    <s v="9d8a0e115e802d845b4ce1eb794d1260"/>
    <s v="d05ae8f7a5bd1d2a690a44cd079e4e27"/>
    <n v="120"/>
    <n v="7.94"/>
    <x v="3"/>
    <n v="22775"/>
    <s v="rio de janeiro"/>
    <s v="RJ"/>
    <n v="22775"/>
    <x v="1"/>
    <x v="6"/>
    <x v="6"/>
    <x v="0"/>
  </r>
  <r>
    <s v="67d0b4958bc1696a19484767933531b3"/>
    <s v="a4ce7d6a3e4eb8cc88dd4fc48deeafab"/>
    <n v="24230"/>
    <x v="60"/>
    <s v="RJ"/>
    <s v="10516d5059a1ebd2841eafd0124d43ba"/>
    <s v="delivered"/>
    <d v="2017-12-15T19:33:47"/>
    <d v="2017-12-22T22:18:42"/>
    <x v="0"/>
    <n v="128.26"/>
    <s v="5ba06f7c2b7d7ceb0ef53fa40df828de"/>
    <x v="0"/>
    <s v="9d8a0e115e802d845b4ce1eb794d1260"/>
    <s v="d05ae8f7a5bd1d2a690a44cd079e4e27"/>
    <n v="120"/>
    <n v="8.26"/>
    <x v="3"/>
    <n v="22775"/>
    <s v="rio de janeiro"/>
    <s v="RJ"/>
    <n v="22775"/>
    <x v="1"/>
    <x v="44"/>
    <x v="4"/>
    <x v="0"/>
  </r>
  <r>
    <s v="4bf42d9c53f4b35a0443a8fecb6c707d"/>
    <s v="998ec6e079e1b08aabf6c61c7ec10db4"/>
    <n v="24220"/>
    <x v="60"/>
    <s v="RJ"/>
    <s v="6235837e6ca53e3b4b48b50a91fc04f5"/>
    <s v="delivered"/>
    <d v="2017-11-10T20:43:53"/>
    <d v="2017-11-17T18:23:38"/>
    <x v="0"/>
    <n v="128.26"/>
    <s v="886c52d3d34a0df8062ec4fccdfee738"/>
    <x v="0"/>
    <s v="9d8a0e115e802d845b4ce1eb794d1260"/>
    <s v="d05ae8f7a5bd1d2a690a44cd079e4e27"/>
    <n v="120"/>
    <n v="8.26"/>
    <x v="3"/>
    <n v="22775"/>
    <s v="rio de janeiro"/>
    <s v="RJ"/>
    <n v="22775"/>
    <x v="1"/>
    <x v="4"/>
    <x v="4"/>
    <x v="0"/>
  </r>
  <r>
    <s v="fdf56ce840be0fb884b3b02c6f6e7ebc"/>
    <s v="6d1762e5c47eac10fe437e7e04acf7e4"/>
    <n v="76420"/>
    <x v="514"/>
    <s v="GO"/>
    <s v="1ff2e9584155b7fe38ee7718f5cd6ed7"/>
    <s v="delivered"/>
    <d v="2018-01-19T11:13:14"/>
    <d v="2018-02-07T21:05:50"/>
    <x v="0"/>
    <n v="137.28"/>
    <s v="dad0050dd3a2fd14d68358e4c2e6e5df"/>
    <x v="0"/>
    <s v="9d8a0e115e802d845b4ce1eb794d1260"/>
    <s v="d05ae8f7a5bd1d2a690a44cd079e4e27"/>
    <n v="120"/>
    <n v="17.28"/>
    <x v="3"/>
    <n v="22775"/>
    <s v="rio de janeiro"/>
    <s v="RJ"/>
    <n v="22775"/>
    <x v="1"/>
    <x v="5"/>
    <x v="4"/>
    <x v="0"/>
  </r>
  <r>
    <s v="34d4006019767b756428bebda87427e2"/>
    <s v="843091dadcbbc401bff7450c81ae48f5"/>
    <n v="22010"/>
    <x v="8"/>
    <s v="RJ"/>
    <s v="66608d7d921ffa9c6409e0a80f383861"/>
    <s v="delivered"/>
    <d v="2017-11-29T13:05:20"/>
    <d v="2017-12-04T23:56:42"/>
    <x v="0"/>
    <n v="128.26"/>
    <s v="fc7fb4e06b7622d4b1d607df9dd9e216"/>
    <x v="0"/>
    <s v="9d8a0e115e802d845b4ce1eb794d1260"/>
    <s v="d05ae8f7a5bd1d2a690a44cd079e4e27"/>
    <n v="120"/>
    <n v="8.26"/>
    <x v="3"/>
    <n v="22775"/>
    <s v="rio de janeiro"/>
    <s v="RJ"/>
    <n v="22775"/>
    <x v="1"/>
    <x v="48"/>
    <x v="6"/>
    <x v="0"/>
  </r>
  <r>
    <s v="55cb67c0a97a3546597db81166b8402a"/>
    <s v="deacc61a94726c15f203d73997b74882"/>
    <n v="14920"/>
    <x v="815"/>
    <s v="SP"/>
    <s v="debf5eca5bc6420c20d46ad2ea4b5652"/>
    <s v="delivered"/>
    <d v="2017-05-18T07:52:01"/>
    <d v="2017-05-31T07:47:54"/>
    <x v="1"/>
    <n v="135.59"/>
    <s v="88c08fbfdb50031dfa4cff65bad45592"/>
    <x v="2"/>
    <s v="9d8a0e115e802d845b4ce1eb794d1260"/>
    <s v="d05ae8f7a5bd1d2a690a44cd079e4e27"/>
    <n v="120"/>
    <n v="15.59"/>
    <x v="3"/>
    <n v="22775"/>
    <s v="rio de janeiro"/>
    <s v="RJ"/>
    <n v="22775"/>
    <x v="1"/>
    <x v="8"/>
    <x v="2"/>
    <x v="0"/>
  </r>
  <r>
    <s v="74b45de02962e748eb6da766e9c84ddf"/>
    <s v="94066d7cd0c170e588e28030789bff1c"/>
    <n v="16980"/>
    <x v="2025"/>
    <s v="SP"/>
    <s v="af951c92f2dc412031be59f9717df70e"/>
    <s v="delivered"/>
    <d v="2017-12-10T16:20:49"/>
    <d v="2017-12-22T00:52:36"/>
    <x v="0"/>
    <n v="135.59"/>
    <s v="2635f37524515b98164787847f9bc418"/>
    <x v="0"/>
    <s v="9d8a0e115e802d845b4ce1eb794d1260"/>
    <s v="d05ae8f7a5bd1d2a690a44cd079e4e27"/>
    <n v="120"/>
    <n v="15.59"/>
    <x v="3"/>
    <n v="22775"/>
    <s v="rio de janeiro"/>
    <s v="RJ"/>
    <n v="22775"/>
    <x v="1"/>
    <x v="3"/>
    <x v="5"/>
    <x v="1"/>
  </r>
  <r>
    <s v="1ec17945580956b4bd4b8389f93cc5a1"/>
    <s v="6e8f75c008bbe43bb1c464d691c47db4"/>
    <n v="26087"/>
    <x v="12"/>
    <s v="RJ"/>
    <s v="9aa01fd658d6e6794dfc650349c61735"/>
    <s v="delivered"/>
    <d v="2018-03-18T17:34:01"/>
    <d v="2018-03-21T13:19:48"/>
    <x v="0"/>
    <n v="127.87"/>
    <s v="c1e8a952e868f51d6bd603e686027f02"/>
    <x v="2"/>
    <s v="9d8a0e115e802d845b4ce1eb794d1260"/>
    <s v="d05ae8f7a5bd1d2a690a44cd079e4e27"/>
    <n v="120"/>
    <n v="7.87"/>
    <x v="3"/>
    <n v="22775"/>
    <s v="rio de janeiro"/>
    <s v="RJ"/>
    <n v="22775"/>
    <x v="1"/>
    <x v="43"/>
    <x v="5"/>
    <x v="1"/>
  </r>
  <r>
    <s v="128f641bdaeb4fd8d57638278d6e22d6"/>
    <s v="a16af76f80949cf52a52c2ac7c6b8d16"/>
    <n v="80230"/>
    <x v="35"/>
    <s v="PR"/>
    <s v="98145a2792b36ee08e12d89372fadd6f"/>
    <s v="delivered"/>
    <d v="2018-03-27T08:23:26"/>
    <d v="2018-04-04T21:54:29"/>
    <x v="0"/>
    <n v="162.88999999999999"/>
    <s v="bee8fba5c12ba732243b5ffa14a9b1fd"/>
    <x v="2"/>
    <s v="8d024e70a7e9e92b8851684d047a7021"/>
    <s v="6b3bd31ad8fcda4b2635ec9f3ff2ecdf"/>
    <n v="145.9"/>
    <n v="16.989999999999998"/>
    <x v="3"/>
    <n v="22775"/>
    <s v="rio de janeiro"/>
    <s v="RJ"/>
    <n v="22775"/>
    <x v="1"/>
    <x v="0"/>
    <x v="0"/>
    <x v="0"/>
  </r>
  <r>
    <s v="570045158cad692d4451429defac5f56"/>
    <s v="fd16ef833c280c8e679d5025535a32e7"/>
    <n v="29102"/>
    <x v="102"/>
    <s v="ES"/>
    <s v="23c312ca9f0242a48a95e5643bee2645"/>
    <s v="delivered"/>
    <d v="2018-05-04T14:21:11"/>
    <d v="2018-05-21T22:16:02"/>
    <x v="2"/>
    <n v="150"/>
    <s v="a12b8d53aefce2a1c10541c611fd6c97"/>
    <x v="3"/>
    <s v="6ab41d7f15e7af9d6c7cd912055acc1a"/>
    <s v="6b3bd31ad8fcda4b2635ec9f3ff2ecdf"/>
    <n v="105.9"/>
    <n v="33.67"/>
    <x v="3"/>
    <n v="22775"/>
    <s v="rio de janeiro"/>
    <s v="RJ"/>
    <n v="22775"/>
    <x v="1"/>
    <x v="7"/>
    <x v="4"/>
    <x v="0"/>
  </r>
  <r>
    <s v="570045158cad692d4451429defac5f56"/>
    <s v="fd16ef833c280c8e679d5025535a32e7"/>
    <n v="29102"/>
    <x v="102"/>
    <s v="ES"/>
    <s v="23c312ca9f0242a48a95e5643bee2645"/>
    <s v="delivered"/>
    <d v="2018-05-04T14:21:11"/>
    <d v="2018-05-21T22:16:02"/>
    <x v="0"/>
    <n v="20.73"/>
    <s v="a12b8d53aefce2a1c10541c611fd6c97"/>
    <x v="3"/>
    <s v="6ab41d7f15e7af9d6c7cd912055acc1a"/>
    <s v="6b3bd31ad8fcda4b2635ec9f3ff2ecdf"/>
    <n v="105.9"/>
    <n v="33.67"/>
    <x v="3"/>
    <n v="22775"/>
    <s v="rio de janeiro"/>
    <s v="RJ"/>
    <n v="22775"/>
    <x v="1"/>
    <x v="7"/>
    <x v="4"/>
    <x v="0"/>
  </r>
  <r>
    <s v="7ae85381c48ff61620b51be6c33eded9"/>
    <s v="b860cf8691d09c106b5c6dae76361e96"/>
    <n v="17213"/>
    <x v="848"/>
    <s v="SP"/>
    <s v="1905a6fa69b8fe273cc0ec81f8ec31b5"/>
    <s v="delivered"/>
    <d v="2017-12-18T18:12:58"/>
    <d v="2017-12-30T12:41:56"/>
    <x v="1"/>
    <n v="195"/>
    <s v="d3b4d016ccfc708c50866b550f903b9d"/>
    <x v="1"/>
    <s v="7b35ccd93a2184646c03b70326626923"/>
    <s v="d05ae8f7a5bd1d2a690a44cd079e4e27"/>
    <n v="179"/>
    <n v="16"/>
    <x v="3"/>
    <n v="22775"/>
    <s v="rio de janeiro"/>
    <s v="RJ"/>
    <n v="22775"/>
    <x v="1"/>
    <x v="3"/>
    <x v="1"/>
    <x v="0"/>
  </r>
  <r>
    <s v="f3e49ba0a33ed964f5e7f20b9ae1c478"/>
    <s v="81ede855f58f99b76014d66d161e7a23"/>
    <n v="5468"/>
    <x v="4"/>
    <s v="SP"/>
    <s v="036ff362f1e7465c0ecad8f54b2e6c06"/>
    <s v="delivered"/>
    <d v="2017-12-22T15:26:51"/>
    <d v="2017-12-30T12:27:05"/>
    <x v="0"/>
    <n v="194"/>
    <s v="df1195c72bf8996f3b3974344b671941"/>
    <x v="2"/>
    <s v="7b35ccd93a2184646c03b70326626923"/>
    <s v="d05ae8f7a5bd1d2a690a44cd079e4e27"/>
    <n v="179"/>
    <n v="15"/>
    <x v="3"/>
    <n v="22775"/>
    <s v="rio de janeiro"/>
    <s v="RJ"/>
    <n v="22775"/>
    <x v="1"/>
    <x v="44"/>
    <x v="4"/>
    <x v="0"/>
  </r>
  <r>
    <s v="d08b08671fbf37e28473475a9721a33b"/>
    <s v="14501d33bc7ea8bcad8d340a15446ad6"/>
    <n v="13510"/>
    <x v="1150"/>
    <s v="SP"/>
    <s v="f17b658bf3d3cad2412d2747ce5ae816"/>
    <s v="delivered"/>
    <d v="2017-05-15T20:42:04"/>
    <d v="2017-06-19T21:42:39"/>
    <x v="1"/>
    <n v="195"/>
    <s v="2b47013799b40bc0f3dac5d1f4dfdd94"/>
    <x v="2"/>
    <s v="7b35ccd93a2184646c03b70326626923"/>
    <s v="d05ae8f7a5bd1d2a690a44cd079e4e27"/>
    <n v="179"/>
    <n v="16"/>
    <x v="3"/>
    <n v="22775"/>
    <s v="rio de janeiro"/>
    <s v="RJ"/>
    <n v="22775"/>
    <x v="1"/>
    <x v="37"/>
    <x v="1"/>
    <x v="0"/>
  </r>
  <r>
    <s v="d71fe03e7185dd0150aac5381e4afeea"/>
    <s v="a3954c8ef988789d32a6e7f3c4812492"/>
    <n v="29950"/>
    <x v="355"/>
    <s v="ES"/>
    <s v="9d4fe519c77c087d5a1bd73637c5c6bf"/>
    <s v="delivered"/>
    <d v="2018-05-16T06:34:04"/>
    <d v="2018-05-22T17:41:24"/>
    <x v="0"/>
    <n v="124.6"/>
    <s v="b5a40a44396748f4777ce6a07f0a7328"/>
    <x v="2"/>
    <s v="9feeadd6b97835152e83e1b25b46f5c4"/>
    <s v="6b3bd31ad8fcda4b2635ec9f3ff2ecdf"/>
    <n v="104.9"/>
    <n v="19.7"/>
    <x v="3"/>
    <n v="22775"/>
    <s v="rio de janeiro"/>
    <s v="RJ"/>
    <n v="22775"/>
    <x v="1"/>
    <x v="4"/>
    <x v="6"/>
    <x v="0"/>
  </r>
  <r>
    <s v="9ea58da8a1c1d2896b9d2efc27b43e41"/>
    <s v="0dc92904fc9eb06bf706f2b953d51276"/>
    <n v="39400"/>
    <x v="128"/>
    <s v="MG"/>
    <s v="1d550821ddf4dbf2ec30545f33108874"/>
    <s v="delivered"/>
    <d v="2018-05-03T19:31:15"/>
    <d v="2018-05-14T15:57:03"/>
    <x v="0"/>
    <n v="124.6"/>
    <s v="c1c8f00b69e437bfd1e91afd8a67682d"/>
    <x v="2"/>
    <s v="9feeadd6b97835152e83e1b25b46f5c4"/>
    <s v="6b3bd31ad8fcda4b2635ec9f3ff2ecdf"/>
    <n v="104.9"/>
    <n v="19.7"/>
    <x v="3"/>
    <n v="22775"/>
    <s v="rio de janeiro"/>
    <s v="RJ"/>
    <n v="22775"/>
    <x v="1"/>
    <x v="18"/>
    <x v="2"/>
    <x v="0"/>
  </r>
  <r>
    <s v="b598787044dad3948915e892ae113022"/>
    <s v="e2fd80fb6204d4dcf3b1fcd088e09765"/>
    <n v="9134"/>
    <x v="147"/>
    <s v="SP"/>
    <s v="6f8f0e3ba6fb99d979b8db8728b6a385"/>
    <s v="delivered"/>
    <d v="2017-06-29T19:19:48"/>
    <d v="2017-07-24T14:22:52"/>
    <x v="1"/>
    <n v="276.08"/>
    <s v="05481f963c19afbeeb6c2d48fb31f3fe"/>
    <x v="3"/>
    <s v="8b878f082e217c587ef3ad9431c6c762"/>
    <s v="45213867cefbf2cd4c6177e10216a951"/>
    <n v="257.57"/>
    <n v="18.510000000000002"/>
    <x v="29"/>
    <n v="13603"/>
    <s v="araras"/>
    <s v="SP"/>
    <n v="13603"/>
    <x v="0"/>
    <x v="11"/>
    <x v="2"/>
    <x v="0"/>
  </r>
  <r>
    <s v="957f8e082185574de25992dc659ebbc0"/>
    <s v="07d5b1f9bdd053347f0213187b343ac9"/>
    <n v="3531"/>
    <x v="4"/>
    <s v="SP"/>
    <s v="d3c8851a6651eeff2f73b0e011ac45d0"/>
    <s v="processing"/>
    <d v="2016-10-05T22:44:13"/>
    <m/>
    <x v="0"/>
    <n v="299.83999999999997"/>
    <s v="160850927a5f16f903dc83a05e0a5826"/>
    <x v="3"/>
    <s v="ca17b18b38db6e0d2c33d362322f2a06"/>
    <s v="4be2e7f96b4fd749d52dff41f80e39dd"/>
    <n v="267"/>
    <n v="32.840000000000003"/>
    <x v="28"/>
    <n v="69900"/>
    <s v="rio branco"/>
    <s v="AC"/>
    <n v="69900"/>
    <x v="13"/>
    <x v="23"/>
    <x v="6"/>
    <x v="0"/>
  </r>
  <r>
    <s v="39367b00f36991646d44d945443a980f"/>
    <s v="a1fcf4184d62d852f771e168c8cb099b"/>
    <n v="2407"/>
    <x v="4"/>
    <s v="SP"/>
    <s v="228df0c2e8c23cc26e2a14eeb701fba7"/>
    <s v="delivered"/>
    <d v="2018-08-20T08:17:29"/>
    <d v="2018-08-27T15:27:42"/>
    <x v="0"/>
    <n v="42.77"/>
    <s v="f1dcc4a7a8b4f999eae0ec33d495084e"/>
    <x v="0"/>
    <s v="617b2c9690ee4be07358dea49773c281"/>
    <s v="9d489893ff6af05029671b785f54b998"/>
    <n v="29.9"/>
    <n v="12.87"/>
    <x v="24"/>
    <n v="13613"/>
    <s v="leme"/>
    <s v="SP"/>
    <n v="13613"/>
    <x v="0"/>
    <x v="44"/>
    <x v="1"/>
    <x v="0"/>
  </r>
  <r>
    <s v="7badbcce7da90b7920997ddbac3187b5"/>
    <s v="ecac07aedaa3221150cc28e6fa2e99db"/>
    <n v="25935"/>
    <x v="471"/>
    <s v="RJ"/>
    <s v="4d3bfdf4c7d6578ea445d588371ae10e"/>
    <s v="delivered"/>
    <d v="2018-03-25T18:27:34"/>
    <d v="2018-04-13T21:52:07"/>
    <x v="0"/>
    <n v="77.290000000000006"/>
    <s v="db8f82dfe71a5501317542e7b17146aa"/>
    <x v="2"/>
    <s v="9d838a7fbaba7fca5f1fad259984063a"/>
    <s v="897060da8b9a21f655304d50fd935913"/>
    <n v="59"/>
    <n v="18.29"/>
    <x v="4"/>
    <n v="14092"/>
    <s v="ribeirao preto"/>
    <s v="SP"/>
    <n v="14092"/>
    <x v="0"/>
    <x v="5"/>
    <x v="5"/>
    <x v="1"/>
  </r>
  <r>
    <s v="6520161e793f944073a132d97e9af083"/>
    <s v="83aba9785dbb2e81044c9da5fa9e740c"/>
    <n v="36033"/>
    <x v="109"/>
    <s v="MG"/>
    <s v="8e3f8be6e1ce8ec5b39dae59e0aabcff"/>
    <s v="delivered"/>
    <d v="2018-03-23T11:07:13"/>
    <d v="2018-04-11T23:41:16"/>
    <x v="1"/>
    <n v="154.58000000000001"/>
    <s v="178fa4a4dd5f0fdbcd08e2bf5276c573"/>
    <x v="0"/>
    <s v="9d838a7fbaba7fca5f1fad259984063a"/>
    <s v="897060da8b9a21f655304d50fd935913"/>
    <n v="59"/>
    <n v="18.29"/>
    <x v="4"/>
    <n v="14092"/>
    <s v="ribeirao preto"/>
    <s v="SP"/>
    <n v="14092"/>
    <x v="0"/>
    <x v="5"/>
    <x v="4"/>
    <x v="0"/>
  </r>
  <r>
    <s v="f85c84778033505977181ec858c3c07e"/>
    <s v="4c8810fd8c66d4d2c59cf37fe0ef3778"/>
    <n v="37140"/>
    <x v="1054"/>
    <s v="MG"/>
    <s v="1764739dbac867a8d361a7694d05f69a"/>
    <s v="delivered"/>
    <d v="2018-03-23T09:43:57"/>
    <d v="2018-04-09T20:28:27"/>
    <x v="0"/>
    <n v="77.290000000000006"/>
    <s v="e6111e243c448852fde919826bc4f3f5"/>
    <x v="2"/>
    <s v="9d838a7fbaba7fca5f1fad259984063a"/>
    <s v="897060da8b9a21f655304d50fd935913"/>
    <n v="59"/>
    <n v="18.29"/>
    <x v="4"/>
    <n v="14092"/>
    <s v="ribeirao preto"/>
    <s v="SP"/>
    <n v="14092"/>
    <x v="0"/>
    <x v="7"/>
    <x v="4"/>
    <x v="0"/>
  </r>
  <r>
    <s v="8ec7c52890c2e72adf249e8f74d41ab3"/>
    <s v="b660a6a9613a3cb9acca26f5de5b720a"/>
    <n v="48110"/>
    <x v="940"/>
    <s v="BA"/>
    <s v="21f09ddab3452c7541fdd8b251645918"/>
    <s v="delivered"/>
    <d v="2018-03-16T09:25:33"/>
    <d v="2018-04-13T00:28:35"/>
    <x v="0"/>
    <n v="81.12"/>
    <s v="7a5d4c18b0c9851862c6b6fee6733716"/>
    <x v="4"/>
    <s v="9d838a7fbaba7fca5f1fad259984063a"/>
    <s v="897060da8b9a21f655304d50fd935913"/>
    <n v="59"/>
    <n v="22.12"/>
    <x v="4"/>
    <n v="14092"/>
    <s v="ribeirao preto"/>
    <s v="SP"/>
    <n v="14092"/>
    <x v="0"/>
    <x v="2"/>
    <x v="4"/>
    <x v="0"/>
  </r>
  <r>
    <s v="55e24d33ade77f949c22b6e008801c15"/>
    <s v="71d99240b28b20f7b0d9046d9ff6cbe6"/>
    <n v="2378"/>
    <x v="4"/>
    <s v="SP"/>
    <s v="0115abf6b892040abfdd5bdfcb6b2c51"/>
    <s v="delivered"/>
    <d v="2017-04-20T12:32:37"/>
    <d v="2017-05-15T11:51:50"/>
    <x v="1"/>
    <n v="207.98"/>
    <s v="53480fc1b106eb1388c4dec15fd32c1f"/>
    <x v="0"/>
    <s v="dc2410804cf782c5d87dbcd201b74e9b"/>
    <s v="897060da8b9a21f655304d50fd935913"/>
    <n v="196"/>
    <n v="11.98"/>
    <x v="4"/>
    <n v="14092"/>
    <s v="ribeirao preto"/>
    <s v="SP"/>
    <n v="14092"/>
    <x v="0"/>
    <x v="11"/>
    <x v="2"/>
    <x v="0"/>
  </r>
  <r>
    <s v="70360e02ab805b07f9f7f0a617b72bc6"/>
    <s v="8553f5340d68f43c020a372eac05fc85"/>
    <n v="22020"/>
    <x v="8"/>
    <s v="RJ"/>
    <s v="8a0ff8191c4dd240e18114ec66889ec5"/>
    <s v="delivered"/>
    <d v="2017-09-26T18:32:32"/>
    <d v="2017-10-12T17:39:47"/>
    <x v="0"/>
    <n v="166.81"/>
    <s v="966b8d8c2024579faa36bc1f80d3f5f2"/>
    <x v="0"/>
    <s v="dc2410804cf782c5d87dbcd201b74e9b"/>
    <s v="897060da8b9a21f655304d50fd935913"/>
    <n v="150"/>
    <n v="16.809999999999999"/>
    <x v="4"/>
    <n v="14092"/>
    <s v="ribeirao preto"/>
    <s v="SP"/>
    <n v="14092"/>
    <x v="0"/>
    <x v="15"/>
    <x v="0"/>
    <x v="0"/>
  </r>
  <r>
    <s v="f6aa4b1360cc4c6186561ebc2caf14bc"/>
    <s v="c9864f4701491e0dd2d49c0c8a7e98eb"/>
    <n v="4116"/>
    <x v="4"/>
    <s v="SP"/>
    <s v="838411338443a817cfb4c26f0f7a9c9a"/>
    <s v="delivered"/>
    <d v="2017-11-21T09:09:35"/>
    <d v="2017-11-30T19:32:35"/>
    <x v="1"/>
    <n v="63.7"/>
    <s v="dd8e171f351ccd8f232c4a7c976db19a"/>
    <x v="3"/>
    <s v="6965419e0d5116b685c3f825e4752231"/>
    <s v="897060da8b9a21f655304d50fd935913"/>
    <n v="51"/>
    <n v="12.7"/>
    <x v="4"/>
    <n v="14092"/>
    <s v="ribeirao preto"/>
    <s v="SP"/>
    <n v="14092"/>
    <x v="0"/>
    <x v="6"/>
    <x v="0"/>
    <x v="0"/>
  </r>
  <r>
    <s v="0523cd19f27a70bda29f2efb68a2db10"/>
    <s v="c2919fbdb45366551c1e80d5cb35cd3f"/>
    <n v="38061"/>
    <x v="442"/>
    <s v="MG"/>
    <s v="014e36af18c280a94d880a16b2f00713"/>
    <s v="delivered"/>
    <d v="2017-11-01T18:14:32"/>
    <d v="2017-11-09T20:18:46"/>
    <x v="1"/>
    <n v="85.38"/>
    <s v="e580b8c03cc6c1cd55ae874f699842f2"/>
    <x v="2"/>
    <s v="33f789f4b4fa74053af0199658b78853"/>
    <s v="897060da8b9a21f655304d50fd935913"/>
    <n v="30"/>
    <n v="12.69"/>
    <x v="4"/>
    <n v="14092"/>
    <s v="ribeirao preto"/>
    <s v="SP"/>
    <n v="14092"/>
    <x v="0"/>
    <x v="0"/>
    <x v="6"/>
    <x v="0"/>
  </r>
  <r>
    <s v="35b6010ad8b185e27365ae8366cbb76d"/>
    <s v="e31b80f478df67bee358c8d799deeef7"/>
    <n v="71805"/>
    <x v="24"/>
    <s v="DF"/>
    <s v="01643942766bdec224d5593041f714e6"/>
    <s v="delivered"/>
    <d v="2017-08-05T00:17:35"/>
    <d v="2017-08-22T19:04:14"/>
    <x v="0"/>
    <n v="47.6"/>
    <s v="d8b5d650c5ef91e995df38d4b0682112"/>
    <x v="3"/>
    <s v="b92421ea3b457d6bb68c49f39d4e97a8"/>
    <s v="897060da8b9a21f655304d50fd935913"/>
    <n v="32.5"/>
    <n v="15.1"/>
    <x v="4"/>
    <n v="14092"/>
    <s v="ribeirao preto"/>
    <s v="SP"/>
    <n v="14092"/>
    <x v="0"/>
    <x v="7"/>
    <x v="3"/>
    <x v="1"/>
  </r>
  <r>
    <s v="477d0086341df0308127cef59628e7be"/>
    <s v="19fe66d478bfedfdcc743014d562b777"/>
    <n v="12820"/>
    <x v="2026"/>
    <s v="SP"/>
    <s v="019440e41e276668d99d996d5d1a22c1"/>
    <s v="delivered"/>
    <d v="2018-06-12T23:05:15"/>
    <d v="2018-06-19T22:21:21"/>
    <x v="1"/>
    <n v="56.97"/>
    <s v="1c490754c3e988e58de38da9b7b75da5"/>
    <x v="0"/>
    <s v="26c3ead5dff3d8e393e5331273f4e91a"/>
    <s v="897060da8b9a21f655304d50fd935913"/>
    <n v="44"/>
    <n v="12.97"/>
    <x v="4"/>
    <n v="14092"/>
    <s v="ribeirao preto"/>
    <s v="SP"/>
    <n v="14092"/>
    <x v="0"/>
    <x v="4"/>
    <x v="0"/>
    <x v="0"/>
  </r>
  <r>
    <s v="4293c2b68d5b7247d658d304c8670eaa"/>
    <s v="58d12a5602286158f8db195f34edb260"/>
    <n v="1227"/>
    <x v="4"/>
    <s v="SP"/>
    <s v="23bd3ea8478099ea89638b5514a1198b"/>
    <s v="delivered"/>
    <d v="2018-03-03T00:42:02"/>
    <d v="2018-03-23T00:58:45"/>
    <x v="0"/>
    <n v="42.06"/>
    <s v="9ee1b9577cf8288c192d2060101e1db4"/>
    <x v="4"/>
    <s v="7b85e3deef35afd6ebed5461ee8f0641"/>
    <s v="ede0c03645598cdfc63ca8237acbe73d"/>
    <n v="30.21"/>
    <n v="11.85"/>
    <x v="4"/>
    <n v="14092"/>
    <s v="ribeirao preto"/>
    <s v="SP"/>
    <n v="14092"/>
    <x v="0"/>
    <x v="19"/>
    <x v="3"/>
    <x v="1"/>
  </r>
  <r>
    <s v="b55748892add3571efd411869204bbcc"/>
    <s v="fcd2c511d58e5bb385d0734537fcaf34"/>
    <n v="4256"/>
    <x v="4"/>
    <s v="SP"/>
    <s v="081e5884f403fbe66f3bce77c72c9230"/>
    <s v="delivered"/>
    <d v="2017-10-31T15:09:11"/>
    <d v="2017-11-08T13:06:47"/>
    <x v="0"/>
    <n v="43.58"/>
    <s v="5e1f168b1bd84bc6c445a439ea37717e"/>
    <x v="2"/>
    <s v="7b85e3deef35afd6ebed5461ee8f0641"/>
    <s v="897060da8b9a21f655304d50fd935913"/>
    <n v="30.21"/>
    <n v="13.37"/>
    <x v="4"/>
    <n v="14092"/>
    <s v="ribeirao preto"/>
    <s v="SP"/>
    <n v="14092"/>
    <x v="0"/>
    <x v="44"/>
    <x v="0"/>
    <x v="0"/>
  </r>
  <r>
    <s v="150a0b8d0063d9b1cfd4908ade28accf"/>
    <s v="18b26701753a50a93909c3d0ea58c895"/>
    <n v="89155"/>
    <x v="2027"/>
    <s v="SC"/>
    <s v="0d217515e77987c3856fba474f3300fc"/>
    <s v="delivered"/>
    <d v="2018-02-24T19:47:30"/>
    <d v="2018-03-23T14:48:23"/>
    <x v="0"/>
    <n v="47.81"/>
    <s v="befa12bd816144e136a016b2ca8955e2"/>
    <x v="2"/>
    <s v="7b85e3deef35afd6ebed5461ee8f0641"/>
    <s v="897060da8b9a21f655304d50fd935913"/>
    <n v="30.21"/>
    <n v="17.600000000000001"/>
    <x v="4"/>
    <n v="14092"/>
    <s v="ribeirao preto"/>
    <s v="SP"/>
    <n v="14092"/>
    <x v="0"/>
    <x v="13"/>
    <x v="3"/>
    <x v="1"/>
  </r>
  <r>
    <s v="fe00a52c6e20dd4cd53891d93b363977"/>
    <s v="0a3ce7e05075260fafbc5949285296e3"/>
    <n v="38300"/>
    <x v="146"/>
    <s v="MG"/>
    <s v="b5b967cc29ff5ce57bb11ffd9c2e9101"/>
    <s v="delivered"/>
    <d v="2018-03-01T00:00:37"/>
    <d v="2018-03-14T12:52:28"/>
    <x v="0"/>
    <n v="45.31"/>
    <s v="ae4a2f9f4136ecca4229735dbe1bdf8b"/>
    <x v="0"/>
    <s v="7b85e3deef35afd6ebed5461ee8f0641"/>
    <s v="ede0c03645598cdfc63ca8237acbe73d"/>
    <n v="30.21"/>
    <n v="15.1"/>
    <x v="4"/>
    <n v="14092"/>
    <s v="ribeirao preto"/>
    <s v="SP"/>
    <n v="14092"/>
    <x v="0"/>
    <x v="26"/>
    <x v="2"/>
    <x v="0"/>
  </r>
  <r>
    <s v="7ed939466606928dc16d603ec54edf09"/>
    <s v="0093dbe7f479386a92095026decf825d"/>
    <n v="2238"/>
    <x v="4"/>
    <s v="SP"/>
    <s v="aefdeb364dad62902b4e3a0b07b8a8fa"/>
    <s v="delivered"/>
    <d v="2017-11-27T19:48:08"/>
    <d v="2017-12-06T18:09:43"/>
    <x v="0"/>
    <n v="43.58"/>
    <s v="d940002ed51a6722b0a95746d2845f85"/>
    <x v="0"/>
    <s v="7b85e3deef35afd6ebed5461ee8f0641"/>
    <s v="897060da8b9a21f655304d50fd935913"/>
    <n v="30.21"/>
    <n v="13.37"/>
    <x v="4"/>
    <n v="14092"/>
    <s v="ribeirao preto"/>
    <s v="SP"/>
    <n v="14092"/>
    <x v="0"/>
    <x v="0"/>
    <x v="1"/>
    <x v="0"/>
  </r>
  <r>
    <s v="ec5d1a0d9c41f3d4ed41942d4e4f31d9"/>
    <s v="d881772382f858a07d2992c6ee600724"/>
    <n v="26272"/>
    <x v="12"/>
    <s v="RJ"/>
    <s v="afa28a40d797205357162090d6381e40"/>
    <s v="delivered"/>
    <d v="2018-04-03T16:39:17"/>
    <d v="2018-05-02T17:53:41"/>
    <x v="0"/>
    <n v="62.83"/>
    <s v="e212f923324ae82f1b9cd72274df2d64"/>
    <x v="4"/>
    <s v="7b85e3deef35afd6ebed5461ee8f0641"/>
    <s v="897060da8b9a21f655304d50fd935913"/>
    <n v="39.9"/>
    <n v="22.93"/>
    <x v="4"/>
    <n v="14092"/>
    <s v="ribeirao preto"/>
    <s v="SP"/>
    <n v="14092"/>
    <x v="0"/>
    <x v="25"/>
    <x v="0"/>
    <x v="0"/>
  </r>
  <r>
    <s v="440449ac8128b5cdf337acb522b7bcd8"/>
    <s v="dc7db033534dd88c993be14c98ac7de6"/>
    <n v="18610"/>
    <x v="47"/>
    <s v="SP"/>
    <s v="2ed2cecbd0a129265173791a944b3a43"/>
    <s v="delivered"/>
    <d v="2017-11-05T19:15:31"/>
    <d v="2017-11-17T00:26:45"/>
    <x v="1"/>
    <n v="43.58"/>
    <s v="bdef399c887e032148f279dc124e7cbf"/>
    <x v="2"/>
    <s v="7b85e3deef35afd6ebed5461ee8f0641"/>
    <s v="897060da8b9a21f655304d50fd935913"/>
    <n v="30.21"/>
    <n v="13.37"/>
    <x v="4"/>
    <n v="14092"/>
    <s v="ribeirao preto"/>
    <s v="SP"/>
    <n v="14092"/>
    <x v="0"/>
    <x v="3"/>
    <x v="5"/>
    <x v="1"/>
  </r>
  <r>
    <s v="25a82dc55f53b854594a544734dd9910"/>
    <s v="4a1da9aff965a8e1e6abf40064c80733"/>
    <n v="35162"/>
    <x v="97"/>
    <s v="MG"/>
    <s v="1f470d4ca1db400febaf5a2e7c364e04"/>
    <s v="delivered"/>
    <d v="2018-03-01T13:27:02"/>
    <d v="2018-03-28T18:56:49"/>
    <x v="1"/>
    <n v="45.31"/>
    <s v="a5bd8e23b5a40003ff674c539f8eb363"/>
    <x v="3"/>
    <s v="7b85e3deef35afd6ebed5461ee8f0641"/>
    <s v="ede0c03645598cdfc63ca8237acbe73d"/>
    <n v="30.21"/>
    <n v="15.1"/>
    <x v="4"/>
    <n v="14092"/>
    <s v="ribeirao preto"/>
    <s v="SP"/>
    <n v="14092"/>
    <x v="0"/>
    <x v="2"/>
    <x v="2"/>
    <x v="0"/>
  </r>
  <r>
    <s v="d05b8abea6ae93bc1ce04ee244739f00"/>
    <s v="77bd7829971086faea89789d03b62381"/>
    <n v="3153"/>
    <x v="4"/>
    <s v="SP"/>
    <s v="2a528a8e3b4bcf1428e674b085ea5f65"/>
    <s v="delivered"/>
    <d v="2017-11-07T21:58:38"/>
    <d v="2017-11-16T20:44:35"/>
    <x v="0"/>
    <n v="43.58"/>
    <s v="993f1d3f753ca53049348ecffb4aae8e"/>
    <x v="2"/>
    <s v="7b85e3deef35afd6ebed5461ee8f0641"/>
    <s v="897060da8b9a21f655304d50fd935913"/>
    <n v="30.21"/>
    <n v="13.37"/>
    <x v="4"/>
    <n v="14092"/>
    <s v="ribeirao preto"/>
    <s v="SP"/>
    <n v="14092"/>
    <x v="0"/>
    <x v="0"/>
    <x v="0"/>
    <x v="0"/>
  </r>
  <r>
    <s v="8264e3518163dd09211870b24a5d741d"/>
    <s v="67d21c8bea9d6017d1b124d3879dd815"/>
    <n v="5415"/>
    <x v="4"/>
    <s v="SP"/>
    <s v="e1b2b399fc8d82464976a550af8ee646"/>
    <s v="delivered"/>
    <d v="2018-03-24T13:38:59"/>
    <d v="2018-04-08T22:34:30"/>
    <x v="0"/>
    <n v="133.28"/>
    <s v="8eef9c7d3847691a446ad4c43c2cbdb6"/>
    <x v="2"/>
    <s v="4283bfae8ccecf22edb4cc17084aeab0"/>
    <s v="4e5725ba188db8252977a4f0227bd462"/>
    <n v="120"/>
    <n v="13.28"/>
    <x v="16"/>
    <n v="14092"/>
    <s v="ribeirao preto"/>
    <s v="SP"/>
    <n v="14092"/>
    <x v="0"/>
    <x v="15"/>
    <x v="3"/>
    <x v="1"/>
  </r>
  <r>
    <s v="475eec32deae43c1479b18acc1f7781d"/>
    <s v="6b1b4cf479c558a8e050b249b9ecbd8e"/>
    <n v="6700"/>
    <x v="183"/>
    <s v="SP"/>
    <s v="01b703d8365608f2b01ed9c076d0b3dc"/>
    <s v="delivered"/>
    <d v="2018-01-05T17:14:30"/>
    <d v="2018-01-19T00:48:52"/>
    <x v="0"/>
    <n v="59.24"/>
    <s v="196a1f88189870cf5a11ffbf9711832d"/>
    <x v="2"/>
    <s v="81efaa22f3868f00c8ef1879cccc3c03"/>
    <s v="897060da8b9a21f655304d50fd935913"/>
    <n v="46.55"/>
    <n v="12.69"/>
    <x v="4"/>
    <n v="14092"/>
    <s v="ribeirao preto"/>
    <s v="SP"/>
    <n v="14092"/>
    <x v="0"/>
    <x v="26"/>
    <x v="4"/>
    <x v="0"/>
  </r>
  <r>
    <s v="29880b59222c463f415962d277f449df"/>
    <s v="4559f926bbedad3e79b1bce8ace698c7"/>
    <n v="13152"/>
    <x v="345"/>
    <s v="SP"/>
    <s v="02564f320004c61ebf621191f06365a9"/>
    <s v="delivered"/>
    <d v="2018-02-18T17:02:17"/>
    <d v="2018-03-02T17:03:55"/>
    <x v="0"/>
    <n v="37.75"/>
    <s v="12375dff67226323106771b321d9f64c"/>
    <x v="0"/>
    <s v="2e0ce433616916840a405d0853407af8"/>
    <s v="897060da8b9a21f655304d50fd935913"/>
    <n v="25.9"/>
    <n v="11.85"/>
    <x v="4"/>
    <n v="14092"/>
    <s v="ribeirao preto"/>
    <s v="SP"/>
    <n v="14092"/>
    <x v="0"/>
    <x v="8"/>
    <x v="5"/>
    <x v="1"/>
  </r>
  <r>
    <s v="c08a028e3cf76efe09f3ca8526ea2dcb"/>
    <s v="e3f45535d368b824364ea91c9f8003fa"/>
    <n v="9896"/>
    <x v="98"/>
    <s v="SP"/>
    <s v="09f2c6e797b432724b3a123f1ec897bb"/>
    <s v="delivered"/>
    <d v="2018-02-15T16:10:26"/>
    <d v="2018-03-23T18:08:28"/>
    <x v="0"/>
    <n v="37.75"/>
    <s v="de19668496caa13a86c1d2e15bfa76f7"/>
    <x v="3"/>
    <s v="2e0ce433616916840a405d0853407af8"/>
    <s v="897060da8b9a21f655304d50fd935913"/>
    <n v="25.9"/>
    <n v="11.85"/>
    <x v="4"/>
    <n v="14092"/>
    <s v="ribeirao preto"/>
    <s v="SP"/>
    <n v="14092"/>
    <x v="0"/>
    <x v="33"/>
    <x v="2"/>
    <x v="0"/>
  </r>
  <r>
    <s v="7d6a15dac3171fdcfc217ffa8c09ec36"/>
    <s v="1c628081cb579ed6035b9aa8614e69f4"/>
    <n v="14057"/>
    <x v="108"/>
    <s v="SP"/>
    <s v="4a359800ff0688de3eabc92972987238"/>
    <s v="delivered"/>
    <d v="2018-05-07T10:17:11"/>
    <d v="2018-05-10T20:20:57"/>
    <x v="0"/>
    <n v="53.87"/>
    <s v="f74dd1cc5d081bff126d062eec26f695"/>
    <x v="2"/>
    <s v="3a6e1126835fc77d816b7c7928f2454c"/>
    <s v="897060da8b9a21f655304d50fd935913"/>
    <n v="46"/>
    <n v="7.87"/>
    <x v="4"/>
    <n v="14092"/>
    <s v="ribeirao preto"/>
    <s v="SP"/>
    <n v="14092"/>
    <x v="0"/>
    <x v="46"/>
    <x v="1"/>
    <x v="0"/>
  </r>
  <r>
    <s v="89d8adfeb3cbb0bcaf7431ed965d2182"/>
    <s v="903f86e311cb1d293da2b073e8fef44d"/>
    <n v="4841"/>
    <x v="4"/>
    <s v="SP"/>
    <s v="13100b3a31729e96b34e7eeaf3cadb2c"/>
    <s v="delivered"/>
    <d v="2018-06-01T11:01:00"/>
    <d v="2018-06-12T01:12:19"/>
    <x v="0"/>
    <n v="59.71"/>
    <s v="671492ae8bfed40f5e6daedb9f539869"/>
    <x v="2"/>
    <s v="3a6e1126835fc77d816b7c7928f2454c"/>
    <s v="897060da8b9a21f655304d50fd935913"/>
    <n v="46"/>
    <n v="13.71"/>
    <x v="4"/>
    <n v="14092"/>
    <s v="ribeirao preto"/>
    <s v="SP"/>
    <n v="14092"/>
    <x v="0"/>
    <x v="18"/>
    <x v="4"/>
    <x v="0"/>
  </r>
  <r>
    <s v="e165d4c6a0d945a813e8a3bf42faa500"/>
    <s v="4ef21f52dd7c061a646005b11918cbd3"/>
    <n v="60824"/>
    <x v="65"/>
    <s v="CE"/>
    <s v="03705afa0a4aabe1a734ddb11c1df3f0"/>
    <s v="delivered"/>
    <d v="2017-09-27T08:42:08"/>
    <d v="2017-10-06T20:39:46"/>
    <x v="0"/>
    <n v="1023.9"/>
    <s v="73e73619cfab784d20a6e2c4ee9c4f98"/>
    <x v="3"/>
    <s v="b40ec43bdfc6d6fdd65e882066a5c895"/>
    <s v="897060da8b9a21f655304d50fd935913"/>
    <n v="177"/>
    <n v="27.78"/>
    <x v="4"/>
    <n v="14092"/>
    <s v="ribeirao preto"/>
    <s v="SP"/>
    <n v="14092"/>
    <x v="0"/>
    <x v="6"/>
    <x v="6"/>
    <x v="0"/>
  </r>
  <r>
    <s v="222febcc18c882e953a5539e24f097fc"/>
    <s v="07f4cb8e1e05580da57e8d57c19eae21"/>
    <n v="16402"/>
    <x v="351"/>
    <s v="SP"/>
    <s v="1d69f6b3dd0fc384483cfb2560d8a6a4"/>
    <s v="delivered"/>
    <d v="2017-08-02T11:43:32"/>
    <d v="2017-08-11T19:07:55"/>
    <x v="1"/>
    <n v="32.69"/>
    <s v="71e04827e55772b26a318525ad8d08c7"/>
    <x v="2"/>
    <s v="ba10a94473b332e323abe844988c8237"/>
    <s v="897060da8b9a21f655304d50fd935913"/>
    <n v="20"/>
    <n v="12.69"/>
    <x v="4"/>
    <n v="14092"/>
    <s v="ribeirao preto"/>
    <s v="SP"/>
    <n v="14092"/>
    <x v="0"/>
    <x v="6"/>
    <x v="6"/>
    <x v="0"/>
  </r>
  <r>
    <s v="bdeb52f66b5546ea418a547dc8888da5"/>
    <s v="5ca16ec0316675b82183dfea21c595fd"/>
    <n v="57120"/>
    <x v="2028"/>
    <s v="AL"/>
    <s v="f6e638ae1f17003aac1cb6dc6a93ba73"/>
    <s v="delivered"/>
    <d v="2017-11-16T15:45:23"/>
    <d v="2017-11-30T21:17:57"/>
    <x v="0"/>
    <n v="79.88"/>
    <s v="07c85d1ebeae41e2a30610f203fe58ec"/>
    <x v="2"/>
    <s v="ea4f4b5a820fea007c6c8d7ef9a790bc"/>
    <s v="897060da8b9a21f655304d50fd935913"/>
    <n v="45.73"/>
    <n v="34.15"/>
    <x v="4"/>
    <n v="14092"/>
    <s v="ribeirao preto"/>
    <s v="SP"/>
    <n v="14092"/>
    <x v="0"/>
    <x v="17"/>
    <x v="2"/>
    <x v="0"/>
  </r>
  <r>
    <s v="3af03d6383115f9565c0b3b87d4d0c6f"/>
    <s v="408b1dc1bf28c3245e5eca9097e14b9f"/>
    <n v="8240"/>
    <x v="4"/>
    <s v="SP"/>
    <s v="1fa78500e37879853df6bf65220a3994"/>
    <s v="delivered"/>
    <d v="2018-02-21T22:53:15"/>
    <d v="2018-03-23T21:49:00"/>
    <x v="0"/>
    <n v="55.85"/>
    <s v="46dc6267d90acba7bc2f3820a76fc97a"/>
    <x v="3"/>
    <s v="ea4f4b5a820fea007c6c8d7ef9a790bc"/>
    <s v="ede0c03645598cdfc63ca8237acbe73d"/>
    <n v="44"/>
    <n v="11.85"/>
    <x v="4"/>
    <n v="14092"/>
    <s v="ribeirao preto"/>
    <s v="SP"/>
    <n v="14092"/>
    <x v="0"/>
    <x v="25"/>
    <x v="6"/>
    <x v="0"/>
  </r>
  <r>
    <s v="964d7ea329d9be7d6001f7ba6e4c3304"/>
    <s v="6fe1eeba50adb26785158eef67c6ce38"/>
    <n v="81070"/>
    <x v="35"/>
    <s v="PR"/>
    <s v="04c35d9b971c2df38635b6c4a1983c35"/>
    <s v="delivered"/>
    <d v="2017-07-25T13:06:45"/>
    <d v="2017-08-04T21:47:58"/>
    <x v="2"/>
    <n v="578.01"/>
    <s v="2e705dddeb84f768c5a62f055cb22e03"/>
    <x v="2"/>
    <s v="69fef0f440d7a4d03f5d883264132dc2"/>
    <s v="897060da8b9a21f655304d50fd935913"/>
    <n v="695.72"/>
    <n v="29.71"/>
    <x v="4"/>
    <n v="14092"/>
    <s v="ribeirao preto"/>
    <s v="SP"/>
    <n v="14092"/>
    <x v="0"/>
    <x v="18"/>
    <x v="0"/>
    <x v="0"/>
  </r>
  <r>
    <s v="964d7ea329d9be7d6001f7ba6e4c3304"/>
    <s v="6fe1eeba50adb26785158eef67c6ce38"/>
    <n v="81070"/>
    <x v="35"/>
    <s v="PR"/>
    <s v="04c35d9b971c2df38635b6c4a1983c35"/>
    <s v="delivered"/>
    <d v="2017-07-25T13:06:45"/>
    <d v="2017-08-04T21:47:58"/>
    <x v="0"/>
    <n v="147.41999999999999"/>
    <s v="2e705dddeb84f768c5a62f055cb22e03"/>
    <x v="2"/>
    <s v="69fef0f440d7a4d03f5d883264132dc2"/>
    <s v="897060da8b9a21f655304d50fd935913"/>
    <n v="695.72"/>
    <n v="29.71"/>
    <x v="4"/>
    <n v="14092"/>
    <s v="ribeirao preto"/>
    <s v="SP"/>
    <n v="14092"/>
    <x v="0"/>
    <x v="18"/>
    <x v="0"/>
    <x v="0"/>
  </r>
  <r>
    <s v="3bb157ebb211d52c0dcae0a1261d49d8"/>
    <s v="f5d3f7d6508d52291134f9cd009eb354"/>
    <n v="49010"/>
    <x v="185"/>
    <s v="SE"/>
    <s v="fa666f44d0e5c50dad23a1bc4a8c2a50"/>
    <s v="delivered"/>
    <d v="2017-09-19T09:28:22"/>
    <d v="2017-10-09T18:43:05"/>
    <x v="1"/>
    <n v="388.54"/>
    <s v="6116d3fa41da9c40104c4c1f52d32358"/>
    <x v="0"/>
    <s v="35bc6c77029697004675d3a2ce505916"/>
    <s v="897060da8b9a21f655304d50fd935913"/>
    <n v="155"/>
    <n v="52.31"/>
    <x v="4"/>
    <n v="14092"/>
    <s v="ribeirao preto"/>
    <s v="SP"/>
    <n v="14092"/>
    <x v="0"/>
    <x v="19"/>
    <x v="0"/>
    <x v="0"/>
  </r>
  <r>
    <s v="2719de14d13a9835b0ec43698abda75a"/>
    <s v="c14ab09136b889e355bde46939a6cefa"/>
    <n v="40385"/>
    <x v="37"/>
    <s v="BA"/>
    <s v="058c8f9e226f52cd43f44b0aaa72a395"/>
    <s v="delivered"/>
    <d v="2018-01-18T11:38:05"/>
    <d v="2018-02-02T21:42:19"/>
    <x v="0"/>
    <n v="21.99"/>
    <s v="b641613c737b31d7563d8a4f6f49b362"/>
    <x v="0"/>
    <s v="a23331d31bc426296b09f6a373f6aab5"/>
    <s v="897060da8b9a21f655304d50fd935913"/>
    <n v="5.2"/>
    <n v="16.79"/>
    <x v="4"/>
    <n v="14092"/>
    <s v="ribeirao preto"/>
    <s v="SP"/>
    <n v="14092"/>
    <x v="0"/>
    <x v="15"/>
    <x v="2"/>
    <x v="0"/>
  </r>
  <r>
    <s v="60a14730b838cd406e7c100ff14c3449"/>
    <s v="7063b55fee699193fd5e44253a7e4a98"/>
    <n v="19815"/>
    <x v="134"/>
    <s v="SP"/>
    <s v="1799b503cd7c2cbd801e75dd72fe3069"/>
    <s v="delivered"/>
    <d v="2017-05-19T16:02:39"/>
    <d v="2017-05-26T16:26:40"/>
    <x v="0"/>
    <n v="425.46"/>
    <s v="e78743b6742c4e169e34979c3693069c"/>
    <x v="2"/>
    <s v="f37d4bcbd21078ef36fd59518e99f045"/>
    <s v="897060da8b9a21f655304d50fd935913"/>
    <n v="199"/>
    <n v="13.74"/>
    <x v="4"/>
    <n v="14092"/>
    <s v="ribeirao preto"/>
    <s v="SP"/>
    <n v="14092"/>
    <x v="0"/>
    <x v="44"/>
    <x v="4"/>
    <x v="0"/>
  </r>
  <r>
    <s v="60a14730b838cd406e7c100ff14c3449"/>
    <s v="7063b55fee699193fd5e44253a7e4a98"/>
    <n v="19815"/>
    <x v="134"/>
    <s v="SP"/>
    <s v="1799b503cd7c2cbd801e75dd72fe3069"/>
    <s v="delivered"/>
    <d v="2017-05-19T16:02:39"/>
    <d v="2017-05-26T16:26:40"/>
    <x v="0"/>
    <n v="425.46"/>
    <s v="c4b941a6cf12a0cafa28dfca15be9492"/>
    <x v="2"/>
    <s v="f37d4bcbd21078ef36fd59518e99f045"/>
    <s v="897060da8b9a21f655304d50fd935913"/>
    <n v="199"/>
    <n v="13.74"/>
    <x v="4"/>
    <n v="14092"/>
    <s v="ribeirao preto"/>
    <s v="SP"/>
    <n v="14092"/>
    <x v="0"/>
    <x v="44"/>
    <x v="4"/>
    <x v="0"/>
  </r>
  <r>
    <s v="56772dfbcbe7df908a284ff0d53adf7d"/>
    <s v="6ceea7c1088e15ab3c67980a2d9bb309"/>
    <n v="9687"/>
    <x v="98"/>
    <s v="SP"/>
    <s v="1565f22aa9452ff278638e87cc895678"/>
    <s v="delivered"/>
    <d v="2018-05-15T17:41:00"/>
    <d v="2018-05-21T14:31:41"/>
    <x v="1"/>
    <n v="28.29"/>
    <s v="cbb879403973e209b4df371a5dafbaa7"/>
    <x v="2"/>
    <s v="9c1e194db1d35a79d962ea610bfe0868"/>
    <s v="f3862c2188522d89860c38a3ea8b550d"/>
    <n v="15.5"/>
    <n v="12.79"/>
    <x v="7"/>
    <n v="14092"/>
    <s v="ribeirao preto"/>
    <s v="SP"/>
    <n v="14092"/>
    <x v="0"/>
    <x v="48"/>
    <x v="0"/>
    <x v="0"/>
  </r>
  <r>
    <s v="5d90f76c016edad7a931b49fb39b9c2d"/>
    <s v="90445636126e4dbeacad6c7ec24e4c16"/>
    <n v="5407"/>
    <x v="4"/>
    <s v="SP"/>
    <s v="3f72f100dae2b5099ad6e5a486e95ec0"/>
    <s v="delivered"/>
    <d v="2018-03-05T23:31:49"/>
    <d v="2018-04-05T14:36:29"/>
    <x v="3"/>
    <n v="22.79"/>
    <s v="2c504615ce5bd2e3aa83c2bb39f47256"/>
    <x v="4"/>
    <s v="5e515438a7eb90b6f35a1d0157a6310b"/>
    <s v="897060da8b9a21f655304d50fd935913"/>
    <n v="10"/>
    <n v="12.79"/>
    <x v="4"/>
    <n v="14092"/>
    <s v="ribeirao preto"/>
    <s v="SP"/>
    <n v="14092"/>
    <x v="0"/>
    <x v="29"/>
    <x v="1"/>
    <x v="0"/>
  </r>
  <r>
    <s v="55439d42edb27419fd91de6c518aa06c"/>
    <s v="8552bdf3cbc4dd9a9da04139f9a2aa5a"/>
    <n v="15340"/>
    <x v="2029"/>
    <s v="SP"/>
    <s v="0749c0c521a53f4a99f4c7be0d92df95"/>
    <s v="delivered"/>
    <d v="2018-02-28T12:44:18"/>
    <d v="2018-03-27T14:49:15"/>
    <x v="0"/>
    <n v="34.75"/>
    <s v="128a735b2343028678544f7254b81c6b"/>
    <x v="3"/>
    <s v="1847704440ad3e1d770ff738f5ced023"/>
    <s v="ede0c03645598cdfc63ca8237acbe73d"/>
    <n v="22.9"/>
    <n v="11.85"/>
    <x v="14"/>
    <n v="14092"/>
    <s v="ribeirao preto"/>
    <s v="SP"/>
    <n v="14092"/>
    <x v="0"/>
    <x v="2"/>
    <x v="6"/>
    <x v="0"/>
  </r>
  <r>
    <s v="c056ec712e18300c0e2d49101fca0a80"/>
    <s v="d46f760de99326ea2d7e1621d7075ed2"/>
    <n v="76948"/>
    <x v="2030"/>
    <s v="RO"/>
    <s v="0755976647cbb58f1c4aeabeed997490"/>
    <s v="delivered"/>
    <d v="2017-07-10T20:00:48"/>
    <d v="2017-07-31T11:23:45"/>
    <x v="0"/>
    <n v="80.8"/>
    <s v="b451340372fe77d29e473c4d0818429a"/>
    <x v="2"/>
    <s v="f077214034cd3d8d4f35074bc2ddf0dd"/>
    <s v="897060da8b9a21f655304d50fd935913"/>
    <n v="42.9"/>
    <n v="37.9"/>
    <x v="4"/>
    <n v="14092"/>
    <s v="ribeirao preto"/>
    <s v="SP"/>
    <n v="14092"/>
    <x v="0"/>
    <x v="19"/>
    <x v="1"/>
    <x v="0"/>
  </r>
  <r>
    <s v="aeafb94a2554136cb6df64ce7c78f7c6"/>
    <s v="b11a72d35ec19ad070a6886111be7ab5"/>
    <n v="71735"/>
    <x v="24"/>
    <s v="DF"/>
    <s v="280ff9719796edf37dcfaf1e71d58d5a"/>
    <s v="delivered"/>
    <d v="2018-06-13T09:22:10"/>
    <d v="2018-06-21T18:06:39"/>
    <x v="1"/>
    <n v="65.83"/>
    <s v="bb4882bd27f324fe4db57b33f52a4762"/>
    <x v="0"/>
    <s v="2b250e4c796f4ce9da7ee0465bd1b574"/>
    <s v="3d4824f20035949c710eaf111f869d39"/>
    <n v="50.35"/>
    <n v="15.48"/>
    <x v="30"/>
    <n v="18015"/>
    <s v="sorocaba"/>
    <s v="SP"/>
    <n v="18015"/>
    <x v="0"/>
    <x v="0"/>
    <x v="6"/>
    <x v="0"/>
  </r>
  <r>
    <s v="616b91d43810a9097e1ab529e809b950"/>
    <s v="9dd72402ded5710a71a292483c61f849"/>
    <n v="21020"/>
    <x v="8"/>
    <s v="RJ"/>
    <s v="a0f2f8b0523207a13f02225bc812ed23"/>
    <s v="canceled"/>
    <d v="2018-07-31T10:48:42"/>
    <m/>
    <x v="0"/>
    <n v="74.180000000000007"/>
    <s v="f7eb8792e67d53e01a224bfa9b6802b2"/>
    <x v="3"/>
    <s v="e97ee7673459375fac14fe9a01a64e6c"/>
    <s v="81783131d2a97c8d44d406a4be81b5d9"/>
    <n v="66.3"/>
    <n v="7.88"/>
    <x v="8"/>
    <n v="18015"/>
    <s v="sorocaba"/>
    <s v="SP"/>
    <n v="18015"/>
    <x v="0"/>
    <x v="23"/>
    <x v="0"/>
    <x v="0"/>
  </r>
  <r>
    <s v="2fd8e9102db7b1f8fb07e7ab3b742900"/>
    <s v="2ffe6c4e1c337cd6c2dfc0c5c5c3f592"/>
    <n v="5020"/>
    <x v="4"/>
    <s v="SP"/>
    <s v="1bb0b420434c7323a0df0cdf9571783b"/>
    <s v="delivered"/>
    <d v="2018-08-11T11:25:40"/>
    <d v="2018-08-16T16:51:51"/>
    <x v="0"/>
    <n v="81.98"/>
    <s v="1ce4f2544e259c2583bb50d8e747bf15"/>
    <x v="2"/>
    <s v="7f72a8900b3d2fc8fa2635b7836d6e6e"/>
    <s v="81783131d2a97c8d44d406a4be81b5d9"/>
    <n v="66.41"/>
    <n v="15.57"/>
    <x v="8"/>
    <n v="18015"/>
    <s v="sorocaba"/>
    <s v="SP"/>
    <n v="18015"/>
    <x v="0"/>
    <x v="48"/>
    <x v="3"/>
    <x v="1"/>
  </r>
  <r>
    <s v="a572d479e677b3a96864c76278a78411"/>
    <s v="7e5ea35b3b148a29f6ea845f1096757c"/>
    <n v="9670"/>
    <x v="98"/>
    <s v="SP"/>
    <s v="bda46920fb31dc59b147208200b18377"/>
    <s v="delivered"/>
    <d v="2018-08-14T18:22:47"/>
    <d v="2018-08-22T13:38:25"/>
    <x v="1"/>
    <n v="160.07"/>
    <s v="ea13433fa0f60490a1eb8c8ce4b69334"/>
    <x v="2"/>
    <s v="7f72a8900b3d2fc8fa2635b7836d6e6e"/>
    <s v="81783131d2a97c8d44d406a4be81b5d9"/>
    <n v="66.41"/>
    <n v="3.07"/>
    <x v="8"/>
    <n v="18015"/>
    <s v="sorocaba"/>
    <s v="SP"/>
    <n v="18015"/>
    <x v="0"/>
    <x v="44"/>
    <x v="0"/>
    <x v="0"/>
  </r>
  <r>
    <s v="6130b51fcec3b20306df2145393397a2"/>
    <s v="2fdc18a80ec13de305a40c8f59b1d791"/>
    <n v="75064"/>
    <x v="887"/>
    <s v="GO"/>
    <s v="d1ccec3180d63d8bfd37f65d34f07da5"/>
    <s v="delivered"/>
    <d v="2017-02-03T16:30:51"/>
    <d v="2017-02-20T13:32:30"/>
    <x v="0"/>
    <n v="27.67"/>
    <s v="981290e12579d10fcfffb15a51bacd69"/>
    <x v="2"/>
    <s v="3b8b957801a5b4bca1a4f5d1f5d32aef"/>
    <s v="45d33f715e24d15a6ccf5c17b3a23e3c"/>
    <n v="9.89"/>
    <n v="17.78"/>
    <x v="6"/>
    <n v="18015"/>
    <s v="sorocaba"/>
    <s v="SP"/>
    <n v="18015"/>
    <x v="0"/>
    <x v="16"/>
    <x v="4"/>
    <x v="0"/>
  </r>
  <r>
    <s v="a5515803cb77c11e29d6ff219f704309"/>
    <s v="4d21bcf9b7309d5b97176d15ffa30d6d"/>
    <n v="22795"/>
    <x v="8"/>
    <s v="RJ"/>
    <s v="278e7730f7062014d198fbf20451b935"/>
    <s v="delivered"/>
    <d v="2018-07-30T11:57:40"/>
    <d v="2018-08-02T20:22:25"/>
    <x v="0"/>
    <n v="121.31"/>
    <s v="29a8f44a533fa1b4446d00ddfeefff52"/>
    <x v="2"/>
    <s v="49f19939bc5c8639e06c36d3bf01ee98"/>
    <s v="81783131d2a97c8d44d406a4be81b5d9"/>
    <n v="113.1"/>
    <n v="8.2100000000000009"/>
    <x v="8"/>
    <n v="18015"/>
    <s v="sorocaba"/>
    <s v="SP"/>
    <n v="18015"/>
    <x v="0"/>
    <x v="46"/>
    <x v="1"/>
    <x v="0"/>
  </r>
  <r>
    <s v="b0344db4bb1741ab32ee52ef092b2572"/>
    <s v="e4bc521307b39cf70dd8f0347e342f87"/>
    <n v="23092"/>
    <x v="8"/>
    <s v="RJ"/>
    <s v="0b16257b1b7ee0922ea03954f2cae85a"/>
    <s v="canceled"/>
    <d v="2018-08-07T18:31:25"/>
    <m/>
    <x v="0"/>
    <n v="121.31"/>
    <s v="253c1413b2b550b3799ee9b7f53ed20f"/>
    <x v="4"/>
    <s v="49f19939bc5c8639e06c36d3bf01ee98"/>
    <s v="81783131d2a97c8d44d406a4be81b5d9"/>
    <n v="113.1"/>
    <n v="8.2100000000000009"/>
    <x v="8"/>
    <n v="18015"/>
    <s v="sorocaba"/>
    <s v="SP"/>
    <n v="18015"/>
    <x v="0"/>
    <x v="23"/>
    <x v="0"/>
    <x v="0"/>
  </r>
  <r>
    <s v="8292e9df852ab7fce9e1bafc08870878"/>
    <s v="2348acb8486ed639e2a7e9e2aa198d45"/>
    <n v="23815"/>
    <x v="470"/>
    <s v="RJ"/>
    <s v="1118f05e23d1a8082fa47f8a377de658"/>
    <s v="canceled"/>
    <d v="2018-08-07T15:05:23"/>
    <m/>
    <x v="0"/>
    <n v="242.62"/>
    <s v="721f1ee6b15ec5033cc1902b43a2f8ce"/>
    <x v="3"/>
    <s v="49f19939bc5c8639e06c36d3bf01ee98"/>
    <s v="81783131d2a97c8d44d406a4be81b5d9"/>
    <n v="113.1"/>
    <n v="8.2100000000000009"/>
    <x v="8"/>
    <n v="18015"/>
    <s v="sorocaba"/>
    <s v="SP"/>
    <n v="18015"/>
    <x v="0"/>
    <x v="23"/>
    <x v="0"/>
    <x v="0"/>
  </r>
  <r>
    <s v="264ddecf8839127528b72b2bb47cfb19"/>
    <s v="b7e8139cd64a3ed238e59bad21e3b937"/>
    <n v="13602"/>
    <x v="379"/>
    <s v="SP"/>
    <s v="2584c861bb72f285ca7a7a702a9accf2"/>
    <s v="delivered"/>
    <d v="2017-12-28T23:58:34"/>
    <d v="2018-01-04T19:38:32"/>
    <x v="0"/>
    <n v="129.91999999999999"/>
    <s v="034c622bb92506fb44a6f1b79c9d8df7"/>
    <x v="2"/>
    <s v="ea9949577fa63c86b7ca9986a4a0bf81"/>
    <s v="45d33f715e24d15a6ccf5c17b3a23e3c"/>
    <n v="119.87"/>
    <n v="10.050000000000001"/>
    <x v="17"/>
    <n v="18015"/>
    <s v="sorocaba"/>
    <s v="SP"/>
    <n v="18015"/>
    <x v="0"/>
    <x v="4"/>
    <x v="2"/>
    <x v="0"/>
  </r>
  <r>
    <s v="226a2de9b9feb22a76582963ebcf1e96"/>
    <s v="570689fc52396f51fa384496fa086618"/>
    <n v="85950"/>
    <x v="826"/>
    <s v="PR"/>
    <s v="06c82be9b8551eb37a9b8e7e05dec631"/>
    <s v="delivered"/>
    <d v="2017-07-11T14:27:14"/>
    <d v="2017-08-01T16:17:38"/>
    <x v="0"/>
    <n v="100.34"/>
    <s v="aa8718641301b6140b2a0ef4770bc5ce"/>
    <x v="2"/>
    <s v="2132979d9b6f64e99b8c9bb4da4e0323"/>
    <s v="45d33f715e24d15a6ccf5c17b3a23e3c"/>
    <n v="83.99"/>
    <n v="16.350000000000001"/>
    <x v="4"/>
    <n v="18015"/>
    <s v="sorocaba"/>
    <s v="SP"/>
    <n v="18015"/>
    <x v="0"/>
    <x v="12"/>
    <x v="0"/>
    <x v="0"/>
  </r>
  <r>
    <s v="a968b991fec4d5579af2a5024bbfe7ef"/>
    <s v="72b10ffd9d19aa709e2191cf703ee222"/>
    <n v="18870"/>
    <x v="120"/>
    <s v="SP"/>
    <s v="0c35d1433b7a71747b7bcddd12c40ff5"/>
    <s v="delivered"/>
    <d v="2017-10-09T16:20:02"/>
    <d v="2017-10-17T17:51:46"/>
    <x v="1"/>
    <n v="102.96"/>
    <s v="ba394626e5bca7b462dfe6ea2e6a86fd"/>
    <x v="2"/>
    <s v="2132979d9b6f64e99b8c9bb4da4e0323"/>
    <s v="45d33f715e24d15a6ccf5c17b3a23e3c"/>
    <n v="89.99"/>
    <n v="12.97"/>
    <x v="4"/>
    <n v="18015"/>
    <s v="sorocaba"/>
    <s v="SP"/>
    <n v="18015"/>
    <x v="0"/>
    <x v="0"/>
    <x v="1"/>
    <x v="0"/>
  </r>
  <r>
    <s v="b5ded9bf40588418007caa3eec589c6b"/>
    <s v="66f271f1fcea9468fbaa6aaf5f78bb73"/>
    <n v="95590"/>
    <x v="1225"/>
    <s v="RS"/>
    <s v="278f41386e50a73ab83b1253a6f98267"/>
    <s v="delivered"/>
    <d v="2017-07-17T21:25:25"/>
    <d v="2017-07-26T11:14:18"/>
    <x v="0"/>
    <n v="100.34"/>
    <s v="af7596582fbaa96fa496487e296fc040"/>
    <x v="2"/>
    <s v="2132979d9b6f64e99b8c9bb4da4e0323"/>
    <s v="45d33f715e24d15a6ccf5c17b3a23e3c"/>
    <n v="83.99"/>
    <n v="16.350000000000001"/>
    <x v="4"/>
    <n v="18015"/>
    <s v="sorocaba"/>
    <s v="SP"/>
    <n v="18015"/>
    <x v="0"/>
    <x v="0"/>
    <x v="1"/>
    <x v="0"/>
  </r>
  <r>
    <s v="48e5d2b2d852ddbca633fe87804939cb"/>
    <s v="c29fa3544a4e3c96964055e4c1a45138"/>
    <n v="91570"/>
    <x v="16"/>
    <s v="RS"/>
    <s v="08432abcf785878edf1221a0611960ea"/>
    <s v="delivered"/>
    <d v="2017-01-26T20:37:39"/>
    <d v="2017-02-08T14:38:50"/>
    <x v="1"/>
    <n v="47.18"/>
    <s v="022d64e74da67861361ae7da92faa4b2"/>
    <x v="2"/>
    <s v="e4acef9f829635351de593a05d2406da"/>
    <s v="45d33f715e24d15a6ccf5c17b3a23e3c"/>
    <n v="29.99"/>
    <n v="17.190000000000001"/>
    <x v="3"/>
    <n v="18015"/>
    <s v="sorocaba"/>
    <s v="SP"/>
    <n v="18015"/>
    <x v="0"/>
    <x v="8"/>
    <x v="2"/>
    <x v="0"/>
  </r>
  <r>
    <s v="ea2ffcd3dfb1bf456448d1d3ae20a0a9"/>
    <s v="2e1f4afe675eeceb076c8989b9e64578"/>
    <n v="4363"/>
    <x v="4"/>
    <s v="SP"/>
    <s v="2873470e494bfa664423c256505962e1"/>
    <s v="delivered"/>
    <d v="2017-02-17T08:54:33"/>
    <d v="2017-02-22T14:18:40"/>
    <x v="0"/>
    <n v="46.61"/>
    <s v="48b1c44af67db62593db1c98c2696a04"/>
    <x v="0"/>
    <s v="e4acef9f829635351de593a05d2406da"/>
    <s v="45d33f715e24d15a6ccf5c17b3a23e3c"/>
    <n v="34.869999999999997"/>
    <n v="11.74"/>
    <x v="3"/>
    <n v="18015"/>
    <s v="sorocaba"/>
    <s v="SP"/>
    <n v="18015"/>
    <x v="0"/>
    <x v="48"/>
    <x v="4"/>
    <x v="0"/>
  </r>
  <r>
    <s v="8915506d8d59fa7dd9213f136fce84f8"/>
    <s v="fbf33576e27c0170109e425d4dfdde12"/>
    <n v="4145"/>
    <x v="4"/>
    <s v="SP"/>
    <s v="23185987a928a964abc85b9dec1f39e2"/>
    <s v="delivered"/>
    <d v="2017-09-23T15:31:05"/>
    <d v="2017-09-30T13:23:55"/>
    <x v="0"/>
    <n v="97.26"/>
    <s v="325ef41283ac8e3a8ef464b79e8056c6"/>
    <x v="4"/>
    <s v="010c79af51e82f60de174b6da6060c0a"/>
    <s v="45d33f715e24d15a6ccf5c17b3a23e3c"/>
    <n v="87.9"/>
    <n v="9.36"/>
    <x v="8"/>
    <n v="18015"/>
    <s v="sorocaba"/>
    <s v="SP"/>
    <n v="18015"/>
    <x v="0"/>
    <x v="4"/>
    <x v="3"/>
    <x v="1"/>
  </r>
  <r>
    <s v="ddd97c5c66119bd2fe33f8709f77ab7b"/>
    <s v="c9fb70924f052a5ca6c30588acd6e87b"/>
    <n v="94910"/>
    <x v="1176"/>
    <s v="RS"/>
    <s v="00e1bdb3f1388c8ed222597ee4fa01e7"/>
    <s v="delivered"/>
    <d v="2017-05-15T22:41:31"/>
    <d v="2017-05-24T05:57:57"/>
    <x v="1"/>
    <n v="437.59"/>
    <s v="03dabf23ac64650aa26d2b9a13e8659c"/>
    <x v="3"/>
    <s v="c4989935ece6a2e0c0c148ede45f640e"/>
    <s v="522620dcb18a6b31cd7bdf73665113a9"/>
    <n v="419.9"/>
    <n v="17.690000000000001"/>
    <x v="10"/>
    <n v="85801"/>
    <s v="cascavel"/>
    <s v="PR"/>
    <n v="85801"/>
    <x v="5"/>
    <x v="0"/>
    <x v="1"/>
    <x v="0"/>
  </r>
  <r>
    <s v="4d27341acd30a36bca39008ee9bb9050"/>
    <s v="e021e698833bdeb89dfef3acb2e91f37"/>
    <n v="89254"/>
    <x v="133"/>
    <s v="SC"/>
    <s v="38e2829123a2bd1cbe111564824d0abb"/>
    <s v="delivered"/>
    <d v="2017-01-26T11:14:58"/>
    <d v="2017-02-09T12:15:20"/>
    <x v="0"/>
    <n v="239.64"/>
    <s v="9cae90990e603e0c76153b5abf344958"/>
    <x v="2"/>
    <s v="5bfcd193eb29c1c8332e2d4ca804d54f"/>
    <s v="522620dcb18a6b31cd7bdf73665113a9"/>
    <n v="223.9"/>
    <n v="15.74"/>
    <x v="22"/>
    <n v="85801"/>
    <s v="cascavel"/>
    <s v="PR"/>
    <n v="85801"/>
    <x v="5"/>
    <x v="17"/>
    <x v="2"/>
    <x v="0"/>
  </r>
  <r>
    <s v="920262e9d102e1706e797902ac8e9d4b"/>
    <s v="fec0f9b88ab21b6b9bd1961500e83665"/>
    <n v="1258"/>
    <x v="4"/>
    <s v="SP"/>
    <s v="1c47e7875c7c3bd3399467e179c5c3bf"/>
    <s v="delivered"/>
    <d v="2017-01-27T01:24:22"/>
    <d v="2017-02-08T10:45:40"/>
    <x v="1"/>
    <n v="239.64"/>
    <s v="9f349799675fe490d2f235df04545309"/>
    <x v="2"/>
    <s v="5bfcd193eb29c1c8332e2d4ca804d54f"/>
    <s v="522620dcb18a6b31cd7bdf73665113a9"/>
    <n v="223.9"/>
    <n v="15.74"/>
    <x v="22"/>
    <n v="85801"/>
    <s v="cascavel"/>
    <s v="PR"/>
    <n v="85801"/>
    <x v="5"/>
    <x v="8"/>
    <x v="4"/>
    <x v="0"/>
  </r>
  <r>
    <s v="1477ef68b5dbf1417fead5a9814cf047"/>
    <s v="4c05f8d6dade0512d22f8894e2b6b2a9"/>
    <n v="5414"/>
    <x v="4"/>
    <s v="SP"/>
    <s v="011b8dd4f8c36fd4fcf50643ce91d58a"/>
    <s v="delivered"/>
    <d v="2017-07-07T22:00:51"/>
    <d v="2017-08-04T20:57:27"/>
    <x v="0"/>
    <n v="265.98"/>
    <s v="528ebb404403d66270c412a257cebbb2"/>
    <x v="2"/>
    <s v="b67a7d0ef75f52b4b76368927a3037f9"/>
    <s v="f4c4daa86e30c7e5a553a8d518ac03a5"/>
    <n v="249.48"/>
    <n v="16.5"/>
    <x v="35"/>
    <n v="85801"/>
    <s v="cascavel"/>
    <s v="PR"/>
    <n v="85801"/>
    <x v="5"/>
    <x v="2"/>
    <x v="4"/>
    <x v="0"/>
  </r>
  <r>
    <s v="4023882589774ba137fdea0400aa4857"/>
    <s v="520adcb308fd7bce64069bcacbeb2f55"/>
    <n v="22775"/>
    <x v="8"/>
    <s v="RJ"/>
    <s v="94dccbc39bc2673b3639fc98286c99b0"/>
    <s v="delivered"/>
    <d v="2018-01-22T20:28:04"/>
    <d v="2018-02-02T17:17:47"/>
    <x v="2"/>
    <n v="3.49"/>
    <s v="5df8203f0f94aeca0be95bfb52936770"/>
    <x v="3"/>
    <s v="c83bfa25f218562a2db2cb8abce10e1e"/>
    <s v="522620dcb18a6b31cd7bdf73665113a9"/>
    <n v="15.3"/>
    <n v="16.79"/>
    <x v="40"/>
    <n v="85801"/>
    <s v="cascavel"/>
    <s v="PR"/>
    <n v="85801"/>
    <x v="5"/>
    <x v="18"/>
    <x v="1"/>
    <x v="0"/>
  </r>
  <r>
    <s v="4023882589774ba137fdea0400aa4857"/>
    <s v="520adcb308fd7bce64069bcacbeb2f55"/>
    <n v="22775"/>
    <x v="8"/>
    <s v="RJ"/>
    <s v="94dccbc39bc2673b3639fc98286c99b0"/>
    <s v="delivered"/>
    <d v="2018-01-22T20:28:04"/>
    <d v="2018-02-02T17:17:47"/>
    <x v="0"/>
    <n v="28.6"/>
    <s v="5df8203f0f94aeca0be95bfb52936770"/>
    <x v="3"/>
    <s v="c83bfa25f218562a2db2cb8abce10e1e"/>
    <s v="522620dcb18a6b31cd7bdf73665113a9"/>
    <n v="15.3"/>
    <n v="16.79"/>
    <x v="40"/>
    <n v="85801"/>
    <s v="cascavel"/>
    <s v="PR"/>
    <n v="85801"/>
    <x v="5"/>
    <x v="18"/>
    <x v="1"/>
    <x v="0"/>
  </r>
  <r>
    <s v="ea1991a3341d703b3b5c4c97790b8b2b"/>
    <s v="6c893cb84f2fdb0afd6fc87eb5c054c8"/>
    <n v="6420"/>
    <x v="3"/>
    <s v="SP"/>
    <s v="014ffbfe2df4c96a2b063d084583978f"/>
    <s v="delivered"/>
    <d v="2017-11-23T22:36:25"/>
    <d v="2017-12-07T20:38:35"/>
    <x v="0"/>
    <n v="94.3"/>
    <s v="8f6851941a83caa765dcc71bec613d05"/>
    <x v="1"/>
    <s v="586328f570ac0b651d452f1227db4d1c"/>
    <s v="522620dcb18a6b31cd7bdf73665113a9"/>
    <n v="79"/>
    <n v="15.3"/>
    <x v="35"/>
    <n v="85801"/>
    <s v="cascavel"/>
    <s v="PR"/>
    <n v="85801"/>
    <x v="5"/>
    <x v="26"/>
    <x v="2"/>
    <x v="0"/>
  </r>
  <r>
    <s v="b33c387ac5c9922825b25a79b0dc29cf"/>
    <s v="b5e4462426d75ffafaf0b1a6c912b257"/>
    <n v="88304"/>
    <x v="301"/>
    <s v="SC"/>
    <s v="28fc0d248a5ef452303f981578647658"/>
    <s v="delivered"/>
    <d v="2017-11-07T17:33:23"/>
    <d v="2017-11-16T18:35:47"/>
    <x v="0"/>
    <n v="94.3"/>
    <s v="72b98e22430322d920845d73de9940dd"/>
    <x v="2"/>
    <s v="586328f570ac0b651d452f1227db4d1c"/>
    <s v="522620dcb18a6b31cd7bdf73665113a9"/>
    <n v="79"/>
    <n v="15.3"/>
    <x v="35"/>
    <n v="85801"/>
    <s v="cascavel"/>
    <s v="PR"/>
    <n v="85801"/>
    <x v="5"/>
    <x v="6"/>
    <x v="0"/>
    <x v="0"/>
  </r>
  <r>
    <s v="f22b65b568ee679fc4f343391919c54d"/>
    <s v="2fb26b647f18a969975dc6a002874457"/>
    <n v="30830"/>
    <x v="62"/>
    <s v="MG"/>
    <s v="8a73953585d1e53096b1003a5e2dfa4b"/>
    <s v="delivered"/>
    <d v="2018-03-05T14:46:20"/>
    <d v="2018-03-12T21:40:37"/>
    <x v="0"/>
    <n v="95.99"/>
    <s v="699469f4730a5393d7304c12e3770d8d"/>
    <x v="0"/>
    <s v="586328f570ac0b651d452f1227db4d1c"/>
    <s v="522620dcb18a6b31cd7bdf73665113a9"/>
    <n v="79"/>
    <n v="16.989999999999998"/>
    <x v="35"/>
    <n v="85801"/>
    <s v="cascavel"/>
    <s v="PR"/>
    <n v="85801"/>
    <x v="5"/>
    <x v="44"/>
    <x v="1"/>
    <x v="0"/>
  </r>
  <r>
    <s v="95b1d607aee48796e6913f15e78fe1b6"/>
    <s v="e0b8853b235f45dfbf53e334eb8fa0d9"/>
    <n v="30840"/>
    <x v="62"/>
    <s v="MG"/>
    <s v="cf1d0b87e826698d649f105224d60d8f"/>
    <s v="delivered"/>
    <d v="2017-11-13T21:42:51"/>
    <d v="2017-11-22T17:47:32"/>
    <x v="0"/>
    <n v="95.99"/>
    <s v="7bd6084cf6fbff1c2e786a7b356cd86f"/>
    <x v="0"/>
    <s v="586328f570ac0b651d452f1227db4d1c"/>
    <s v="522620dcb18a6b31cd7bdf73665113a9"/>
    <n v="79"/>
    <n v="16.989999999999998"/>
    <x v="35"/>
    <n v="85801"/>
    <s v="cascavel"/>
    <s v="PR"/>
    <n v="85801"/>
    <x v="5"/>
    <x v="0"/>
    <x v="1"/>
    <x v="0"/>
  </r>
  <r>
    <s v="dc69189910231e3ab5a478f14ff70d52"/>
    <s v="7aa78b3177f36d854c640ef8bf5902bc"/>
    <n v="6327"/>
    <x v="38"/>
    <s v="SP"/>
    <s v="2044501bdcafe207535528038a6089fe"/>
    <s v="delivered"/>
    <d v="2017-11-08T09:03:48"/>
    <d v="2017-11-13T19:57:10"/>
    <x v="0"/>
    <n v="94.3"/>
    <s v="7a1637c7f50be72e9e821d7db4476e32"/>
    <x v="2"/>
    <s v="586328f570ac0b651d452f1227db4d1c"/>
    <s v="522620dcb18a6b31cd7bdf73665113a9"/>
    <n v="79"/>
    <n v="15.3"/>
    <x v="35"/>
    <n v="85801"/>
    <s v="cascavel"/>
    <s v="PR"/>
    <n v="85801"/>
    <x v="5"/>
    <x v="48"/>
    <x v="6"/>
    <x v="0"/>
  </r>
  <r>
    <s v="8e29f1ea42a090c304ec11ad37cefab8"/>
    <s v="a5f1bdd7d07f194226c0f4b5873d9f0d"/>
    <n v="70650"/>
    <x v="24"/>
    <s v="DF"/>
    <s v="24fe896f12fc80ca8e107a56258b67d6"/>
    <s v="delivered"/>
    <d v="2018-01-17T12:52:05"/>
    <d v="2018-01-26T16:38:37"/>
    <x v="1"/>
    <n v="104.83"/>
    <s v="da4d25a559eea641fc417a0161201b3a"/>
    <x v="2"/>
    <s v="586328f570ac0b651d452f1227db4d1c"/>
    <s v="522620dcb18a6b31cd7bdf73665113a9"/>
    <n v="79"/>
    <n v="25.83"/>
    <x v="35"/>
    <n v="85801"/>
    <s v="cascavel"/>
    <s v="PR"/>
    <n v="85801"/>
    <x v="5"/>
    <x v="6"/>
    <x v="6"/>
    <x v="0"/>
  </r>
  <r>
    <s v="95c2ea614dbaea0a9d84eef22753b373"/>
    <s v="66d37fee8c1d4294327a9d54a7404138"/>
    <n v="17603"/>
    <x v="688"/>
    <s v="SP"/>
    <s v="a7a623c645c38ce143105be339a3781e"/>
    <s v="delivered"/>
    <d v="2017-11-07T09:51:32"/>
    <d v="2017-11-14T21:33:11"/>
    <x v="0"/>
    <n v="94.3"/>
    <s v="151a050b62450abf5072094219c69c75"/>
    <x v="2"/>
    <s v="586328f570ac0b651d452f1227db4d1c"/>
    <s v="522620dcb18a6b31cd7bdf73665113a9"/>
    <n v="79"/>
    <n v="15.3"/>
    <x v="35"/>
    <n v="85801"/>
    <s v="cascavel"/>
    <s v="PR"/>
    <n v="85801"/>
    <x v="5"/>
    <x v="44"/>
    <x v="0"/>
    <x v="0"/>
  </r>
  <r>
    <s v="2c2e3a0b219594cbfaa91ce4d83fed81"/>
    <s v="b7342d16be4f3320ab6f6a64924afe9c"/>
    <n v="15801"/>
    <x v="608"/>
    <s v="SP"/>
    <s v="f78c8c3b43d996a8ff2d7be6a2eb5e8a"/>
    <s v="delivered"/>
    <d v="2017-06-02T22:01:45"/>
    <d v="2017-06-19T14:45:40"/>
    <x v="1"/>
    <n v="189.16"/>
    <s v="4feaecdf4544407df59daa77888f9f76"/>
    <x v="0"/>
    <s v="be3eb52ad733d7f7fff631a0cad35e81"/>
    <s v="522620dcb18a6b31cd7bdf73665113a9"/>
    <n v="173.2"/>
    <n v="15.96"/>
    <x v="4"/>
    <n v="85801"/>
    <s v="cascavel"/>
    <s v="PR"/>
    <n v="85801"/>
    <x v="5"/>
    <x v="16"/>
    <x v="4"/>
    <x v="0"/>
  </r>
  <r>
    <s v="bfca88bf816c31d01923b1da0fdea9ae"/>
    <s v="21d04d03937a63dee9384853d1b3dcd8"/>
    <n v="26193"/>
    <x v="414"/>
    <s v="RJ"/>
    <s v="2950c71359ad6e41415903d763381882"/>
    <s v="delivered"/>
    <d v="2017-09-10T21:28:52"/>
    <d v="2017-10-05T14:32:43"/>
    <x v="0"/>
    <n v="183.93"/>
    <s v="9f27b68ef723ac2b7a0b6a9ffd6e9ec2"/>
    <x v="0"/>
    <s v="be3eb52ad733d7f7fff631a0cad35e81"/>
    <s v="522620dcb18a6b31cd7bdf73665113a9"/>
    <n v="165.2"/>
    <n v="18.73"/>
    <x v="4"/>
    <n v="85801"/>
    <s v="cascavel"/>
    <s v="PR"/>
    <n v="85801"/>
    <x v="5"/>
    <x v="11"/>
    <x v="5"/>
    <x v="1"/>
  </r>
  <r>
    <s v="355077684019f7f60a031656bd7262b8"/>
    <s v="32ea3bdedab835c3aa6cb68ce66565ef"/>
    <n v="4106"/>
    <x v="4"/>
    <s v="SP"/>
    <s v="3b697a20d9e427646d92567910af6d57"/>
    <s v="delivered"/>
    <d v="2016-10-03T09:44:50"/>
    <d v="2016-10-26T14:02:13"/>
    <x v="1"/>
    <n v="45.46"/>
    <s v="9fe0f66724df77fd63fcc0c94a323978"/>
    <x v="0"/>
    <s v="3ae08df6bcbfe23586dd431c40bddbb7"/>
    <s v="522620dcb18a6b31cd7bdf73665113a9"/>
    <n v="29.9"/>
    <n v="15.56"/>
    <x v="35"/>
    <n v="85801"/>
    <s v="cascavel"/>
    <s v="PR"/>
    <n v="85801"/>
    <x v="5"/>
    <x v="28"/>
    <x v="1"/>
    <x v="0"/>
  </r>
  <r>
    <s v="18a76d8e984df9cc300315102a1008b4"/>
    <s v="3c93aa15af0ff23c5b07f6f5a3277745"/>
    <n v="9050"/>
    <x v="147"/>
    <s v="SP"/>
    <s v="01e9feecd7fba975c1869a8fbbb38b65"/>
    <s v="delivered"/>
    <d v="2017-03-28T20:44:07"/>
    <d v="2017-04-04T16:32:25"/>
    <x v="0"/>
    <n v="303.11"/>
    <s v="fe391df62f78d3e213c58f2873bfccb4"/>
    <x v="2"/>
    <s v="1eb85357e22bf0c8c2a6f10eafad8423"/>
    <s v="522620dcb18a6b31cd7bdf73665113a9"/>
    <n v="285.89999999999998"/>
    <n v="17.21"/>
    <x v="22"/>
    <n v="85801"/>
    <s v="cascavel"/>
    <s v="PR"/>
    <n v="85801"/>
    <x v="5"/>
    <x v="4"/>
    <x v="0"/>
    <x v="0"/>
  </r>
  <r>
    <s v="b7079d031085e5dda5e1bcbd5ee3b031"/>
    <s v="a151a9b996e1d74765c707cbf9fe0379"/>
    <n v="86020"/>
    <x v="43"/>
    <s v="PR"/>
    <s v="0212767fce39149bfc2e12d54be96f65"/>
    <s v="delivered"/>
    <d v="2017-06-11T23:09:07"/>
    <d v="2017-06-14T14:41:45"/>
    <x v="1"/>
    <n v="344.32"/>
    <s v="c3c7da0ff90c07be333fe41ef8e8357e"/>
    <x v="4"/>
    <s v="4befae07dba4384f6d8237ad1e7f8294"/>
    <s v="522620dcb18a6b31cd7bdf73665113a9"/>
    <n v="329"/>
    <n v="15.32"/>
    <x v="30"/>
    <n v="85801"/>
    <s v="cascavel"/>
    <s v="PR"/>
    <n v="85801"/>
    <x v="5"/>
    <x v="43"/>
    <x v="5"/>
    <x v="1"/>
  </r>
  <r>
    <s v="eac6d0d3278c2f92a5bb372ed20c83d6"/>
    <s v="9a581e2dded8ef3ab5916d76766903f8"/>
    <n v="50910"/>
    <x v="187"/>
    <s v="PE"/>
    <s v="02e6bcccce2e88560389846400e74e50"/>
    <s v="delivered"/>
    <d v="2017-10-18T20:00:55"/>
    <d v="2017-11-07T17:58:45"/>
    <x v="0"/>
    <n v="264.38"/>
    <s v="77bb1bb79437c84f7056ccf56690479f"/>
    <x v="2"/>
    <s v="0a27cbaaeacef635e4aa37885a1e5e93"/>
    <s v="522620dcb18a6b31cd7bdf73665113a9"/>
    <n v="219"/>
    <n v="45.38"/>
    <x v="22"/>
    <n v="85801"/>
    <s v="cascavel"/>
    <s v="PR"/>
    <n v="85801"/>
    <x v="5"/>
    <x v="5"/>
    <x v="6"/>
    <x v="0"/>
  </r>
  <r>
    <s v="1e3e2301d4b26d2edc2ce9879334310d"/>
    <s v="d7364fb00e5def8b1b6830e605ffc6f4"/>
    <n v="3138"/>
    <x v="4"/>
    <s v="SP"/>
    <s v="6b14d575fb796f6ac64e4a07cdcb645c"/>
    <s v="delivered"/>
    <d v="2017-09-14T14:34:20"/>
    <d v="2017-09-21T15:21:42"/>
    <x v="0"/>
    <n v="256.43"/>
    <s v="d0b82288e698c21252377956ddc98c69"/>
    <x v="2"/>
    <s v="0a27cbaaeacef635e4aa37885a1e5e93"/>
    <s v="522620dcb18a6b31cd7bdf73665113a9"/>
    <n v="239"/>
    <n v="17.43"/>
    <x v="22"/>
    <n v="85801"/>
    <s v="cascavel"/>
    <s v="PR"/>
    <n v="85801"/>
    <x v="5"/>
    <x v="44"/>
    <x v="2"/>
    <x v="0"/>
  </r>
  <r>
    <s v="ddc1e728d2de6666c8a01a42901d36c3"/>
    <s v="e411f7646017f3ade17f5db10505736b"/>
    <n v="17890"/>
    <x v="652"/>
    <s v="SP"/>
    <s v="061c97a9bd7911f9d2031e1b820c344f"/>
    <s v="delivered"/>
    <d v="2017-04-21T13:18:31"/>
    <d v="2017-05-09T10:27:56"/>
    <x v="0"/>
    <n v="329.8"/>
    <s v="a9f79481bb695fddfa207cea5bc94918"/>
    <x v="2"/>
    <s v="a70f58bd49225ad1d9f199d3766385a8"/>
    <s v="522620dcb18a6b31cd7bdf73665113a9"/>
    <n v="299"/>
    <n v="16.260000000000002"/>
    <x v="4"/>
    <n v="85801"/>
    <s v="cascavel"/>
    <s v="PR"/>
    <n v="85801"/>
    <x v="5"/>
    <x v="7"/>
    <x v="4"/>
    <x v="0"/>
  </r>
  <r>
    <s v="b1d9e0fe53450b1be6afe138fce9dede"/>
    <s v="59b265b9cfda8d25bbc84f722b90b139"/>
    <n v="12232"/>
    <x v="40"/>
    <s v="SP"/>
    <s v="121752685a1a4cf853bb87fb3b98f3af"/>
    <s v="delivered"/>
    <d v="2017-04-14T14:16:59"/>
    <d v="2017-04-27T11:46:31"/>
    <x v="0"/>
    <n v="315.26"/>
    <s v="94b4bc40bd9d5c589365b33d8c9223cb"/>
    <x v="2"/>
    <s v="a70f58bd49225ad1d9f199d3766385a8"/>
    <s v="522620dcb18a6b31cd7bdf73665113a9"/>
    <n v="299"/>
    <n v="16.260000000000002"/>
    <x v="4"/>
    <n v="85801"/>
    <s v="cascavel"/>
    <s v="PR"/>
    <n v="85801"/>
    <x v="5"/>
    <x v="8"/>
    <x v="4"/>
    <x v="0"/>
  </r>
  <r>
    <s v="482e05dadfceda1d9ab8cd9c6b5279f1"/>
    <s v="0adec5e4aacbd5738d0bf90ad046c7c3"/>
    <n v="83750"/>
    <x v="27"/>
    <s v="PR"/>
    <s v="0ec4af8420f96af137f9b52194956497"/>
    <s v="delivered"/>
    <d v="2018-07-25T19:05:41"/>
    <d v="2018-08-02T19:57:38"/>
    <x v="0"/>
    <n v="385.88"/>
    <s v="300e38d0e60064589ab69142cc38883a"/>
    <x v="0"/>
    <s v="f15c46e2da924b1fc76fe638911262bc"/>
    <s v="522620dcb18a6b31cd7bdf73665113a9"/>
    <n v="369"/>
    <n v="16.88"/>
    <x v="22"/>
    <n v="85801"/>
    <s v="cascavel"/>
    <s v="PR"/>
    <n v="85801"/>
    <x v="5"/>
    <x v="0"/>
    <x v="6"/>
    <x v="0"/>
  </r>
  <r>
    <s v="b8e0eaf8dc01916ba959fcd6f786791e"/>
    <s v="a2b5cee68ef8dabc2e76c5136fba7cfe"/>
    <n v="9341"/>
    <x v="41"/>
    <s v="SP"/>
    <s v="fda14ed39c4cbf5c218cad0c470ce3be"/>
    <s v="delivered"/>
    <d v="2018-07-31T23:33:47"/>
    <d v="2018-08-07T03:32:47"/>
    <x v="0"/>
    <n v="390.77"/>
    <s v="282a6950471a8527430c7ce55336d65a"/>
    <x v="2"/>
    <s v="f15c46e2da924b1fc76fe638911262bc"/>
    <s v="522620dcb18a6b31cd7bdf73665113a9"/>
    <n v="369"/>
    <n v="21.77"/>
    <x v="22"/>
    <n v="85801"/>
    <s v="cascavel"/>
    <s v="PR"/>
    <n v="85801"/>
    <x v="5"/>
    <x v="4"/>
    <x v="0"/>
    <x v="0"/>
  </r>
  <r>
    <s v="2c07b6a19d97919269fb1402e7b51b44"/>
    <s v="5ebe8ca3c0fdd3ba40a4cac58da4260c"/>
    <n v="13835"/>
    <x v="1361"/>
    <s v="SP"/>
    <s v="12f55fbb20dd8ff71113349776b5642a"/>
    <s v="delivered"/>
    <d v="2017-09-29T23:50:02"/>
    <d v="2017-10-10T21:24:34"/>
    <x v="0"/>
    <n v="148.28"/>
    <s v="1dce1b1b7bc36395e71ff9e6bed66dc2"/>
    <x v="2"/>
    <s v="abaa4c2633cbc40dda16b575531db57b"/>
    <s v="f4c4daa86e30c7e5a553a8d518ac03a5"/>
    <n v="132.6"/>
    <n v="15.68"/>
    <x v="35"/>
    <n v="85801"/>
    <s v="cascavel"/>
    <s v="PR"/>
    <n v="85801"/>
    <x v="5"/>
    <x v="18"/>
    <x v="4"/>
    <x v="0"/>
  </r>
  <r>
    <s v="29667dd522207b9db84b2ae8bccc0069"/>
    <s v="7b80d4f273b022b3fbb3e7c0ce75c763"/>
    <n v="36031"/>
    <x v="109"/>
    <s v="MG"/>
    <s v="31641d348e3b49cd143c3bd490c100b9"/>
    <s v="delivered"/>
    <d v="2018-03-05T08:28:16"/>
    <d v="2018-03-22T02:07:11"/>
    <x v="1"/>
    <n v="131.08000000000001"/>
    <s v="7ab4290d8a4c10493e37e671a99c9468"/>
    <x v="3"/>
    <s v="757e8df3e7c5c52482db573f5f368e1d"/>
    <s v="522620dcb18a6b31cd7bdf73665113a9"/>
    <n v="79"/>
    <n v="9.17"/>
    <x v="22"/>
    <n v="85801"/>
    <s v="cascavel"/>
    <s v="PR"/>
    <n v="85801"/>
    <x v="5"/>
    <x v="16"/>
    <x v="1"/>
    <x v="0"/>
  </r>
  <r>
    <s v="ec3475a898bf9dbb028af20960470d74"/>
    <s v="66ffab11964dda54f46a826323635120"/>
    <n v="8773"/>
    <x v="17"/>
    <s v="SP"/>
    <s v="146479aaf9d2856e1d613691b0d0b049"/>
    <s v="delivered"/>
    <d v="2018-01-20T20:00:12"/>
    <d v="2018-02-02T04:56:36"/>
    <x v="0"/>
    <n v="104.37"/>
    <s v="aaa5fba9e8840f7ea9a68f4e2c6efa0e"/>
    <x v="3"/>
    <s v="757e8df3e7c5c52482db573f5f368e1d"/>
    <s v="522620dcb18a6b31cd7bdf73665113a9"/>
    <n v="89"/>
    <n v="15.37"/>
    <x v="22"/>
    <n v="85801"/>
    <s v="cascavel"/>
    <s v="PR"/>
    <n v="85801"/>
    <x v="5"/>
    <x v="8"/>
    <x v="3"/>
    <x v="1"/>
  </r>
  <r>
    <s v="1365f6a63f912822c3e466325c795bc5"/>
    <s v="66226e0e45e983215751d27945886a9b"/>
    <n v="22631"/>
    <x v="8"/>
    <s v="RJ"/>
    <s v="fd13060be6469ec5e5986eeb10930d90"/>
    <s v="delivered"/>
    <d v="2018-02-19T12:34:34"/>
    <d v="2018-03-06T01:13:54"/>
    <x v="0"/>
    <n v="95.99"/>
    <s v="6ae44ae887e622c47c320ebaff6f4586"/>
    <x v="4"/>
    <s v="757e8df3e7c5c52482db573f5f368e1d"/>
    <s v="522620dcb18a6b31cd7bdf73665113a9"/>
    <n v="79"/>
    <n v="16.989999999999998"/>
    <x v="22"/>
    <n v="85801"/>
    <s v="cascavel"/>
    <s v="PR"/>
    <n v="85801"/>
    <x v="5"/>
    <x v="17"/>
    <x v="1"/>
    <x v="0"/>
  </r>
  <r>
    <s v="fa52fccf0dfd67b8d1ed46b288088853"/>
    <s v="074acf213b06cda604400cbbcc02a4eb"/>
    <n v="35164"/>
    <x v="97"/>
    <s v="MG"/>
    <s v="224b8a1097696621e5ab952014690223"/>
    <s v="delivered"/>
    <d v="2018-04-05T12:54:43"/>
    <d v="2018-04-12T18:28:30"/>
    <x v="0"/>
    <n v="101.26"/>
    <s v="a5a98dc1f94deb84605ffa8b35ceef72"/>
    <x v="0"/>
    <s v="757e8df3e7c5c52482db573f5f368e1d"/>
    <s v="522620dcb18a6b31cd7bdf73665113a9"/>
    <n v="79"/>
    <n v="22.26"/>
    <x v="22"/>
    <n v="85801"/>
    <s v="cascavel"/>
    <s v="PR"/>
    <n v="85801"/>
    <x v="5"/>
    <x v="44"/>
    <x v="2"/>
    <x v="0"/>
  </r>
  <r>
    <s v="b2a02ae01aec9cbcc071c887b1ca41ab"/>
    <s v="ab0f33695ad11caefa534dc00326bce2"/>
    <n v="85801"/>
    <x v="572"/>
    <s v="PR"/>
    <s v="065102a3bb506a1010c90b7a4f2700b2"/>
    <s v="delivered"/>
    <d v="2018-03-02T11:34:37"/>
    <d v="2018-03-03T14:23:17"/>
    <x v="0"/>
    <n v="164.55"/>
    <s v="49e6f7440aab7b28704f7d59d6256904"/>
    <x v="2"/>
    <s v="05a9dadb8402b6b7ae3dd28f7da187b5"/>
    <s v="522620dcb18a6b31cd7bdf73665113a9"/>
    <n v="149"/>
    <n v="15.55"/>
    <x v="4"/>
    <n v="85801"/>
    <s v="cascavel"/>
    <s v="PR"/>
    <n v="85801"/>
    <x v="5"/>
    <x v="47"/>
    <x v="4"/>
    <x v="0"/>
  </r>
  <r>
    <s v="650a73a3bd9b9aa96aa43406dd84fdab"/>
    <s v="da213261705e114a5d85e48535abf562"/>
    <n v="4455"/>
    <x v="4"/>
    <s v="SP"/>
    <s v="0724cc371750e7fdfe769d2a8bdd5b92"/>
    <s v="delivered"/>
    <d v="2018-01-19T15:14:29"/>
    <d v="2018-02-03T13:18:40"/>
    <x v="0"/>
    <n v="184.95"/>
    <s v="61634761a74ea7da85151cf094e88306"/>
    <x v="0"/>
    <s v="05a9dadb8402b6b7ae3dd28f7da187b5"/>
    <s v="522620dcb18a6b31cd7bdf73665113a9"/>
    <n v="159"/>
    <n v="25.95"/>
    <x v="4"/>
    <n v="85801"/>
    <s v="cascavel"/>
    <s v="PR"/>
    <n v="85801"/>
    <x v="5"/>
    <x v="17"/>
    <x v="4"/>
    <x v="0"/>
  </r>
  <r>
    <s v="303d2eb8b98b4a19a0de6baa132923af"/>
    <s v="bc50fd53934626afd20ddcf5bcd3c684"/>
    <n v="35700"/>
    <x v="196"/>
    <s v="MG"/>
    <s v="0b1bb6f28394acad8dac5b3f4e2a28c0"/>
    <s v="delivered"/>
    <d v="2018-01-22T19:57:24"/>
    <d v="2018-01-29T14:08:58"/>
    <x v="1"/>
    <n v="187.49"/>
    <s v="d367c2ac5c3155139c03ecc14a75513c"/>
    <x v="0"/>
    <s v="05a9dadb8402b6b7ae3dd28f7da187b5"/>
    <s v="522620dcb18a6b31cd7bdf73665113a9"/>
    <n v="159"/>
    <n v="28.49"/>
    <x v="4"/>
    <n v="85801"/>
    <s v="cascavel"/>
    <s v="PR"/>
    <n v="85801"/>
    <x v="5"/>
    <x v="4"/>
    <x v="1"/>
    <x v="0"/>
  </r>
  <r>
    <s v="be1013a9e2d92667fe3c7b8654c639d0"/>
    <s v="748e06414405155cc2b06d0dbe746c4e"/>
    <n v="24230"/>
    <x v="60"/>
    <s v="RJ"/>
    <s v="9416d46f37f3852f96df822e953ff6c5"/>
    <s v="delivered"/>
    <d v="2018-04-04T18:43:12"/>
    <d v="2018-04-10T16:19:20"/>
    <x v="0"/>
    <n v="198.4"/>
    <s v="db79d8a27bba3d9037e28793d9ae3ca9"/>
    <x v="2"/>
    <s v="05a9dadb8402b6b7ae3dd28f7da187b5"/>
    <s v="522620dcb18a6b31cd7bdf73665113a9"/>
    <n v="159"/>
    <n v="39.4"/>
    <x v="4"/>
    <n v="85801"/>
    <s v="cascavel"/>
    <s v="PR"/>
    <n v="85801"/>
    <x v="5"/>
    <x v="48"/>
    <x v="6"/>
    <x v="0"/>
  </r>
  <r>
    <s v="6d642bd3b5d938ac910451c9103b2100"/>
    <s v="709a0275a84ba69e6b15a07b1e6247e5"/>
    <n v="76230"/>
    <x v="2031"/>
    <s v="GO"/>
    <s v="fb8a1aa2a0931ede3ac1d6ae42d4ffdc"/>
    <s v="delivered"/>
    <d v="2018-03-12T17:04:46"/>
    <d v="2018-03-28T13:23:29"/>
    <x v="0"/>
    <n v="240.17"/>
    <s v="56af3571cab4258a7bd3ba5b180036f2"/>
    <x v="2"/>
    <s v="05a9dadb8402b6b7ae3dd28f7da187b5"/>
    <s v="522620dcb18a6b31cd7bdf73665113a9"/>
    <n v="169"/>
    <n v="71.17"/>
    <x v="4"/>
    <n v="85801"/>
    <s v="cascavel"/>
    <s v="PR"/>
    <n v="85801"/>
    <x v="5"/>
    <x v="15"/>
    <x v="1"/>
    <x v="0"/>
  </r>
  <r>
    <s v="7055d49ebc0f70397fa1563dce4f7e49"/>
    <s v="f6ea7240f206ea4ab5e322764c7d5241"/>
    <n v="3239"/>
    <x v="4"/>
    <s v="SP"/>
    <s v="115986c6100a117f487af7dd08cbb2ce"/>
    <s v="delivered"/>
    <d v="2018-05-23T08:26:50"/>
    <d v="2018-05-24T21:52:15"/>
    <x v="0"/>
    <n v="141.09"/>
    <s v="2ccf004a579618728beb112cec2a2ed0"/>
    <x v="2"/>
    <s v="8e7ec8bbc0989d1ccbe6971f239eae9a"/>
    <s v="c3e1abd72a42fe690fcd89cf5720fe29"/>
    <n v="132.97"/>
    <n v="8.1199999999999992"/>
    <x v="21"/>
    <n v="13840"/>
    <s v="mogi guacu"/>
    <s v="SP"/>
    <n v="13840"/>
    <x v="0"/>
    <x v="47"/>
    <x v="6"/>
    <x v="0"/>
  </r>
  <r>
    <s v="3971ac136496b4368c1431bb5bce0929"/>
    <s v="1858eacbc8be35fe3b5dcfcd6d249462"/>
    <n v="79002"/>
    <x v="212"/>
    <s v="MS"/>
    <s v="0197cb265e2c84b9f89dfd784095d2f6"/>
    <s v="delivered"/>
    <d v="2017-12-21T20:55:24"/>
    <d v="2017-12-28T16:37:08"/>
    <x v="1"/>
    <n v="378.91"/>
    <s v="6c9673b28c6fb1b36b65a5536c3ba8a8"/>
    <x v="0"/>
    <s v="b8fb835549196ef18695839a1a749584"/>
    <s v="51702dc2a3e106c76dbff722b5bf0726"/>
    <n v="320"/>
    <n v="58.91"/>
    <x v="1"/>
    <n v="13835"/>
    <s v="conchal"/>
    <s v="SP"/>
    <n v="13835"/>
    <x v="0"/>
    <x v="4"/>
    <x v="2"/>
    <x v="0"/>
  </r>
  <r>
    <s v="8e78dbe65183a6e99960e0ce46b373ae"/>
    <s v="8a7d35e7b3f0a4377e1c75bfe379ac6e"/>
    <n v="77750"/>
    <x v="1729"/>
    <s v="TO"/>
    <s v="0261b9a1fd7da49cec3906e055b2f59d"/>
    <s v="delivered"/>
    <d v="2017-02-26T23:37:07"/>
    <d v="2017-03-15T06:55:38"/>
    <x v="0"/>
    <n v="198.46"/>
    <s v="5d7cfcde51f2c9a469446425f93ffdb4"/>
    <x v="0"/>
    <s v="658c48e890d98bb89d28a9d5e6309676"/>
    <s v="51702dc2a3e106c76dbff722b5bf0726"/>
    <n v="169"/>
    <n v="29.46"/>
    <x v="1"/>
    <n v="13835"/>
    <s v="conchal"/>
    <s v="SP"/>
    <n v="13835"/>
    <x v="0"/>
    <x v="16"/>
    <x v="5"/>
    <x v="1"/>
  </r>
  <r>
    <s v="9f013819439467d13f6f19edfecf468b"/>
    <s v="ea8c130ad7f684ae458672c78e0dfd00"/>
    <n v="41830"/>
    <x v="37"/>
    <s v="BA"/>
    <s v="8512df9f60e6856ac5ddd43a9a19bd36"/>
    <s v="delivered"/>
    <d v="2018-04-29T12:20:23"/>
    <d v="2018-05-21T18:33:50"/>
    <x v="0"/>
    <n v="217.92"/>
    <s v="baa1d6d0ea8f1269e2af2e78df7dcf57"/>
    <x v="2"/>
    <s v="d71dee111aab947d8d1216505f130d8e"/>
    <s v="51702dc2a3e106c76dbff722b5bf0726"/>
    <n v="169.9"/>
    <n v="48.02"/>
    <x v="1"/>
    <n v="13835"/>
    <s v="conchal"/>
    <s v="SP"/>
    <n v="13835"/>
    <x v="0"/>
    <x v="22"/>
    <x v="5"/>
    <x v="1"/>
  </r>
  <r>
    <s v="7d3be011d4a41aacfcdc7399e67d15df"/>
    <s v="51ab4a2e23374ebf348c61ddde74cdc3"/>
    <n v="15980"/>
    <x v="2032"/>
    <s v="SP"/>
    <s v="1544633fddddf3dd98fd5e9eaeb01b4d"/>
    <s v="delivered"/>
    <d v="2018-08-03T10:17:53"/>
    <d v="2018-08-14T10:31:41"/>
    <x v="1"/>
    <n v="188.89"/>
    <s v="e4729d191f294a07d82db703cd203aad"/>
    <x v="2"/>
    <s v="fa157aa51a996cc533b9048c3c8118a0"/>
    <s v="2379bdc3888025689a9deb7b141507d5"/>
    <n v="175"/>
    <n v="13.89"/>
    <x v="7"/>
    <n v="13806"/>
    <s v="mogi mirim"/>
    <s v="SP"/>
    <n v="13806"/>
    <x v="0"/>
    <x v="3"/>
    <x v="4"/>
    <x v="0"/>
  </r>
  <r>
    <s v="2cea17a5c06d7322a3f8ccef29eb9e3e"/>
    <s v="e3aa7b5b37d609514703a3039f189b92"/>
    <n v="24020"/>
    <x v="60"/>
    <s v="RJ"/>
    <s v="07220c39eb26068368e675009154d635"/>
    <s v="delivered"/>
    <d v="2018-03-18T23:08:34"/>
    <d v="2018-04-27T17:35:00"/>
    <x v="0"/>
    <n v="154.83000000000001"/>
    <s v="002e8e05b26cca7ce8704371bd06406d"/>
    <x v="0"/>
    <s v="cfb2e04130d80dc8944679f3db75df76"/>
    <s v="2379bdc3888025689a9deb7b141507d5"/>
    <n v="136"/>
    <n v="18.829999999999998"/>
    <x v="7"/>
    <n v="13806"/>
    <s v="mogi mirim"/>
    <s v="SP"/>
    <n v="13806"/>
    <x v="0"/>
    <x v="58"/>
    <x v="5"/>
    <x v="1"/>
  </r>
  <r>
    <s v="09380077c3400002387e5d72cde34164"/>
    <s v="25354a204038f00da4dfd958be91fcf4"/>
    <n v="89124"/>
    <x v="1284"/>
    <s v="SC"/>
    <s v="893d10bf292ce2aca52ba56c1d741764"/>
    <s v="delivered"/>
    <d v="2018-08-13T12:43:00"/>
    <d v="2018-08-20T20:24:43"/>
    <x v="0"/>
    <n v="254.24"/>
    <s v="7eeec2cbf1080304606875796585b7b9"/>
    <x v="4"/>
    <s v="db3772e122d171a9f548c1588ed66017"/>
    <s v="a5a1bfcf728ab0e19182959cf0771ee4"/>
    <n v="234.5"/>
    <n v="19.739999999999998"/>
    <x v="3"/>
    <n v="13960"/>
    <s v="socorro"/>
    <s v="SP"/>
    <n v="13960"/>
    <x v="0"/>
    <x v="44"/>
    <x v="1"/>
    <x v="0"/>
  </r>
  <r>
    <s v="6962cfc35f21a68b37734f341484b193"/>
    <s v="de25a31bbf207c8718b7b03764f95ddc"/>
    <n v="6310"/>
    <x v="38"/>
    <s v="SP"/>
    <s v="062ce984a468dfa021e43bdf17ae158c"/>
    <s v="delivered"/>
    <d v="2018-04-26T18:53:53"/>
    <d v="2018-05-07T17:46:45"/>
    <x v="2"/>
    <n v="115.23"/>
    <s v="6c9431b423271f9d3c33556cc50e0c12"/>
    <x v="4"/>
    <s v="a5e66fadbb9b49dffdbf63675436a332"/>
    <s v="a5a1bfcf728ab0e19182959cf0771ee4"/>
    <n v="119.48"/>
    <n v="13.28"/>
    <x v="3"/>
    <n v="13960"/>
    <s v="socorro"/>
    <s v="SP"/>
    <n v="13960"/>
    <x v="0"/>
    <x v="18"/>
    <x v="2"/>
    <x v="0"/>
  </r>
  <r>
    <s v="6962cfc35f21a68b37734f341484b193"/>
    <s v="de25a31bbf207c8718b7b03764f95ddc"/>
    <n v="6310"/>
    <x v="38"/>
    <s v="SP"/>
    <s v="062ce984a468dfa021e43bdf17ae158c"/>
    <s v="delivered"/>
    <d v="2018-04-26T18:53:53"/>
    <d v="2018-05-07T17:46:45"/>
    <x v="2"/>
    <n v="17.53"/>
    <s v="6c9431b423271f9d3c33556cc50e0c12"/>
    <x v="4"/>
    <s v="a5e66fadbb9b49dffdbf63675436a332"/>
    <s v="a5a1bfcf728ab0e19182959cf0771ee4"/>
    <n v="119.48"/>
    <n v="13.28"/>
    <x v="3"/>
    <n v="13960"/>
    <s v="socorro"/>
    <s v="SP"/>
    <n v="13960"/>
    <x v="0"/>
    <x v="18"/>
    <x v="2"/>
    <x v="0"/>
  </r>
  <r>
    <s v="7d88070a629d7cb6d17074ff91e68503"/>
    <s v="d2c30c00f9787faf7349ea558c153613"/>
    <n v="48890"/>
    <x v="2033"/>
    <s v="BA"/>
    <s v="752fa58357e17806a310c0739bf909fb"/>
    <s v="delivered"/>
    <d v="2018-06-17T21:17:28"/>
    <d v="2018-07-04T14:03:10"/>
    <x v="0"/>
    <n v="142.25"/>
    <s v="29f80720e818322c497f736d4a9c540a"/>
    <x v="2"/>
    <s v="a5e66fadbb9b49dffdbf63675436a332"/>
    <s v="a5a1bfcf728ab0e19182959cf0771ee4"/>
    <n v="119.48"/>
    <n v="22.77"/>
    <x v="3"/>
    <n v="13960"/>
    <s v="socorro"/>
    <s v="SP"/>
    <n v="13960"/>
    <x v="0"/>
    <x v="16"/>
    <x v="5"/>
    <x v="1"/>
  </r>
  <r>
    <s v="939c6ecf27d8c32e7956b4a2a468326d"/>
    <s v="fe362d146a84f9000664211ac929b9d5"/>
    <n v="9240"/>
    <x v="147"/>
    <s v="SP"/>
    <s v="cadd4c5765abf658117f2cc7e2a639c2"/>
    <s v="canceled"/>
    <d v="2018-08-10T21:20:04"/>
    <m/>
    <x v="0"/>
    <n v="130.85"/>
    <s v="0c9b6ca9b3beaf0fd5d621f63844ea01"/>
    <x v="2"/>
    <s v="f582884ed8bb76a4b6317b8c9e966d98"/>
    <s v="994f04b3718c2bab35c2adfa8afecd2a"/>
    <n v="119"/>
    <n v="11.85"/>
    <x v="13"/>
    <n v="13912"/>
    <s v="jaguariuna"/>
    <s v="SP"/>
    <n v="13912"/>
    <x v="0"/>
    <x v="23"/>
    <x v="4"/>
    <x v="0"/>
  </r>
  <r>
    <s v="817bf570282659feeeea95bd68a6ce1d"/>
    <s v="5a320cebe0fb0785ff2a0eb7b0c02cbe"/>
    <n v="6730"/>
    <x v="321"/>
    <s v="SP"/>
    <s v="0487b902149eab8ec30e844142ee3e3a"/>
    <s v="delivered"/>
    <d v="2017-11-13T18:09:53"/>
    <d v="2017-11-17T18:12:35"/>
    <x v="0"/>
    <n v="108.12"/>
    <s v="528d90d497d677a213245256ad4ffe16"/>
    <x v="0"/>
    <s v="f582884ed8bb76a4b6317b8c9e966d98"/>
    <s v="994f04b3718c2bab35c2adfa8afecd2a"/>
    <n v="94.9"/>
    <n v="13.22"/>
    <x v="13"/>
    <n v="13912"/>
    <s v="jaguariuna"/>
    <s v="SP"/>
    <n v="13912"/>
    <x v="0"/>
    <x v="45"/>
    <x v="1"/>
    <x v="0"/>
  </r>
  <r>
    <s v="8915549cc658e933b96113235c64ad9d"/>
    <s v="249847a6866de0a2ece910f8aea10e4c"/>
    <n v="7904"/>
    <x v="389"/>
    <s v="SP"/>
    <s v="037e4ea044a589bcfbceb43210ba7024"/>
    <s v="delivered"/>
    <d v="2018-02-16T08:56:37"/>
    <d v="2018-02-22T20:02:58"/>
    <x v="0"/>
    <n v="131.94"/>
    <s v="8a8ebc6d3625402f2eef893ff5d39ef1"/>
    <x v="2"/>
    <s v="15c2f1db81672725401439acc4872622"/>
    <s v="994f04b3718c2bab35c2adfa8afecd2a"/>
    <n v="119.9"/>
    <n v="12.04"/>
    <x v="13"/>
    <n v="13912"/>
    <s v="jaguariuna"/>
    <s v="SP"/>
    <n v="13912"/>
    <x v="0"/>
    <x v="4"/>
    <x v="4"/>
    <x v="0"/>
  </r>
  <r>
    <s v="3d7ded9f88ad6b06bc3f16ef0987fc54"/>
    <s v="c7d1c1a9792b4c5b53f6e88807ec88f6"/>
    <n v="13202"/>
    <x v="33"/>
    <s v="SP"/>
    <s v="103188b1afa4614c023b86344f79727b"/>
    <s v="delivered"/>
    <d v="2017-11-27T13:53:44"/>
    <d v="2018-03-26T13:09:54"/>
    <x v="0"/>
    <n v="111.8"/>
    <s v="24effb80d972f13ac85027b0f1abc717"/>
    <x v="0"/>
    <s v="15c2f1db81672725401439acc4872622"/>
    <s v="994f04b3718c2bab35c2adfa8afecd2a"/>
    <n v="99.9"/>
    <n v="11.9"/>
    <x v="13"/>
    <n v="13912"/>
    <s v="jaguariuna"/>
    <s v="SP"/>
    <n v="13912"/>
    <x v="0"/>
    <x v="92"/>
    <x v="1"/>
    <x v="0"/>
  </r>
  <r>
    <s v="fdbb070bf19091e33ce271b284457c4d"/>
    <s v="41d0abac2d2a894683c25e311fb7e26b"/>
    <n v="58045"/>
    <x v="259"/>
    <s v="PB"/>
    <s v="a1092ad981e90f68879726e1c2c0fd63"/>
    <s v="delivered"/>
    <d v="2018-02-19T21:47:07"/>
    <d v="2018-03-19T10:46:28"/>
    <x v="0"/>
    <n v="77.599999999999994"/>
    <s v="ce9ede6cbfb328869578d8514cedf8b1"/>
    <x v="2"/>
    <s v="5ad486e80218c20810521ec57ae5475e"/>
    <s v="994f04b3718c2bab35c2adfa8afecd2a"/>
    <n v="54.9"/>
    <n v="22.7"/>
    <x v="13"/>
    <n v="13912"/>
    <s v="jaguariuna"/>
    <s v="SP"/>
    <n v="13912"/>
    <x v="0"/>
    <x v="2"/>
    <x v="1"/>
    <x v="0"/>
  </r>
  <r>
    <s v="c57b4b6f3719475543b721e720a526ad"/>
    <s v="b6c083700ca8c135ba9f0f132930d4e8"/>
    <n v="8686"/>
    <x v="198"/>
    <s v="SP"/>
    <s v="3c8194a8d47f5852dcd52ccbf364596e"/>
    <s v="delivered"/>
    <d v="2017-11-27T12:44:25"/>
    <d v="2017-12-01T17:05:02"/>
    <x v="0"/>
    <n v="59.24"/>
    <s v="a67058db94211daca88c9832d7422c1a"/>
    <x v="0"/>
    <s v="5ad486e80218c20810521ec57ae5475e"/>
    <s v="994f04b3718c2bab35c2adfa8afecd2a"/>
    <n v="49.9"/>
    <n v="9.34"/>
    <x v="13"/>
    <n v="13912"/>
    <s v="jaguariuna"/>
    <s v="SP"/>
    <n v="13912"/>
    <x v="0"/>
    <x v="45"/>
    <x v="1"/>
    <x v="0"/>
  </r>
  <r>
    <s v="c1db33fc905215ed34f7c5a82295ffc6"/>
    <s v="8017fca2ece34ed64ef67b7f16cd51fe"/>
    <n v="70730"/>
    <x v="24"/>
    <s v="DF"/>
    <s v="21fe49b64fa913953b308f40345336cc"/>
    <s v="delivered"/>
    <d v="2018-06-24T21:46:11"/>
    <d v="2018-07-11T21:48:19"/>
    <x v="0"/>
    <n v="56.37"/>
    <s v="9c655991be96beeeba326d8a9e06aa35"/>
    <x v="2"/>
    <s v="136da55add0b0a3c8c5404913a225e47"/>
    <s v="994f04b3718c2bab35c2adfa8afecd2a"/>
    <n v="39.9"/>
    <n v="16.47"/>
    <x v="13"/>
    <n v="13912"/>
    <s v="jaguariuna"/>
    <s v="SP"/>
    <n v="13912"/>
    <x v="0"/>
    <x v="7"/>
    <x v="5"/>
    <x v="1"/>
  </r>
  <r>
    <s v="8b2abe6f49370b6d136af8e75cefd25f"/>
    <s v="c48642668651e99d483e1c90f9744437"/>
    <n v="3147"/>
    <x v="4"/>
    <s v="SP"/>
    <s v="06d7e8cde0488b6d0b67852d2295368e"/>
    <s v="delivered"/>
    <d v="2017-11-30T20:12:05"/>
    <d v="2017-12-10T14:22:33"/>
    <x v="0"/>
    <n v="118.48"/>
    <s v="eb7ee712ffda46cabfbcbd89d4a910c4"/>
    <x v="2"/>
    <s v="de1eee6c50298db6028af08bd88a702a"/>
    <s v="994f04b3718c2bab35c2adfa8afecd2a"/>
    <n v="49.9"/>
    <n v="9.34"/>
    <x v="13"/>
    <n v="13912"/>
    <s v="jaguariuna"/>
    <s v="SP"/>
    <n v="13912"/>
    <x v="0"/>
    <x v="6"/>
    <x v="2"/>
    <x v="0"/>
  </r>
  <r>
    <s v="dd98b876b13121dcda59ffb2d37d0de7"/>
    <s v="a66ef26cbab754cef9bd1fd7643813a4"/>
    <n v="6541"/>
    <x v="142"/>
    <s v="SP"/>
    <s v="0f55ec65ad1f38ceeb753846d0684c52"/>
    <s v="delivered"/>
    <d v="2018-02-01T19:58:21"/>
    <d v="2018-02-08T18:31:49"/>
    <x v="0"/>
    <n v="69.239999999999995"/>
    <s v="ffbc4226871095ff7044aabc3f0d0202"/>
    <x v="2"/>
    <s v="de1eee6c50298db6028af08bd88a702a"/>
    <s v="994f04b3718c2bab35c2adfa8afecd2a"/>
    <n v="59.9"/>
    <n v="9.34"/>
    <x v="13"/>
    <n v="13912"/>
    <s v="jaguariuna"/>
    <s v="SP"/>
    <n v="13912"/>
    <x v="0"/>
    <x v="4"/>
    <x v="2"/>
    <x v="0"/>
  </r>
  <r>
    <s v="42b60323285c89fc7c84d6cc24f515be"/>
    <s v="ef259a70ab5c229b5f323b0edc115f50"/>
    <n v="70686"/>
    <x v="24"/>
    <s v="DF"/>
    <s v="d985f28d9d0fc8b82d89fe5fc272fc64"/>
    <s v="delivered"/>
    <d v="2018-01-31T06:57:36"/>
    <d v="2018-02-22T17:59:00"/>
    <x v="0"/>
    <n v="75.08"/>
    <s v="037c201a9c0afe4dbbdcc42864a35a02"/>
    <x v="4"/>
    <s v="de1eee6c50298db6028af08bd88a702a"/>
    <s v="994f04b3718c2bab35c2adfa8afecd2a"/>
    <n v="59.9"/>
    <n v="15.18"/>
    <x v="13"/>
    <n v="13912"/>
    <s v="jaguariuna"/>
    <s v="SP"/>
    <n v="13912"/>
    <x v="0"/>
    <x v="22"/>
    <x v="6"/>
    <x v="0"/>
  </r>
  <r>
    <s v="17bf24863dd01987197596a111689e04"/>
    <s v="c7f26f855ece58f0bd64eff6af32e463"/>
    <n v="1312"/>
    <x v="4"/>
    <s v="SP"/>
    <s v="21bdcd7a400bf562a9db97671d31b2d7"/>
    <s v="delivered"/>
    <d v="2017-12-18T22:35:43"/>
    <d v="2017-12-26T17:22:25"/>
    <x v="0"/>
    <n v="64.239999999999995"/>
    <s v="02a38edec043ef27add525223c207404"/>
    <x v="2"/>
    <s v="de1eee6c50298db6028af08bd88a702a"/>
    <s v="994f04b3718c2bab35c2adfa8afecd2a"/>
    <n v="54.9"/>
    <n v="9.34"/>
    <x v="13"/>
    <n v="13912"/>
    <s v="jaguariuna"/>
    <s v="SP"/>
    <n v="13912"/>
    <x v="0"/>
    <x v="44"/>
    <x v="1"/>
    <x v="0"/>
  </r>
  <r>
    <s v="e4d86d1da4dc444b482115d7aeb1cc3f"/>
    <s v="70e15e657d597f3c096fb696e815018f"/>
    <n v="97590"/>
    <x v="1015"/>
    <s v="RS"/>
    <s v="11e930fd8da276f30361256c23d58196"/>
    <s v="delivered"/>
    <d v="2018-08-08T11:14:31"/>
    <d v="2018-08-17T00:38:47"/>
    <x v="0"/>
    <n v="78.42"/>
    <s v="d0c67a076e4d3c393f03d52e282192b2"/>
    <x v="2"/>
    <s v="167b19e93baccb17916b9a6dd03264e7"/>
    <s v="1e26c56af8d48424e1df0140a2401f83"/>
    <n v="59.9"/>
    <n v="18.52"/>
    <x v="11"/>
    <n v="13911"/>
    <s v="jaguariuna"/>
    <s v="SP"/>
    <n v="13911"/>
    <x v="0"/>
    <x v="0"/>
    <x v="6"/>
    <x v="0"/>
  </r>
  <r>
    <s v="577dfb2d557d5251a6cf3290575dd51a"/>
    <s v="e097c4114ede8b9d67f6e02d39f1319b"/>
    <n v="4364"/>
    <x v="4"/>
    <s v="SP"/>
    <s v="e6a667b8b4e8787c667b00724e884177"/>
    <s v="delivered"/>
    <d v="2017-05-10T10:34:13"/>
    <d v="2017-05-16T09:58:39"/>
    <x v="1"/>
    <n v="36.340000000000003"/>
    <s v="85ae0b8ea17973709510df3602bc5e15"/>
    <x v="2"/>
    <s v="e870001ffe8a98a3318c48957bd271ca"/>
    <s v="b3e2faf2c1004d674f16a3aa3197f0e1"/>
    <n v="24.49"/>
    <n v="11.85"/>
    <x v="2"/>
    <n v="14093"/>
    <s v="ribeirao preto"/>
    <s v="SP"/>
    <n v="14093"/>
    <x v="0"/>
    <x v="48"/>
    <x v="6"/>
    <x v="0"/>
  </r>
  <r>
    <s v="5f6bf39c32d968a0d4973f5172135f0a"/>
    <s v="30274cfdf55a86a2825c5c8e18a6262c"/>
    <n v="84600"/>
    <x v="101"/>
    <s v="PR"/>
    <s v="da708bf3b3d18eabce89e0b1d84588d6"/>
    <s v="delivered"/>
    <d v="2017-12-02T21:51:30"/>
    <d v="2018-01-18T15:22:45"/>
    <x v="0"/>
    <n v="36.299999999999997"/>
    <s v="91f5235dd3b20f3792084e178e858666"/>
    <x v="3"/>
    <s v="4e5649d10a8a7453bb3957caf1cdebf4"/>
    <s v="35857757f553273b1056c1cabdace7fb"/>
    <n v="115"/>
    <n v="21.3"/>
    <x v="2"/>
    <n v="14020"/>
    <s v="ribeirao preto"/>
    <s v="SP"/>
    <n v="14020"/>
    <x v="0"/>
    <x v="14"/>
    <x v="3"/>
    <x v="1"/>
  </r>
  <r>
    <s v="5f6bf39c32d968a0d4973f5172135f0a"/>
    <s v="30274cfdf55a86a2825c5c8e18a6262c"/>
    <n v="84600"/>
    <x v="101"/>
    <s v="PR"/>
    <s v="da708bf3b3d18eabce89e0b1d84588d6"/>
    <s v="delivered"/>
    <d v="2017-12-02T21:51:30"/>
    <d v="2018-01-18T15:22:45"/>
    <x v="2"/>
    <n v="100"/>
    <s v="91f5235dd3b20f3792084e178e858666"/>
    <x v="3"/>
    <s v="4e5649d10a8a7453bb3957caf1cdebf4"/>
    <s v="35857757f553273b1056c1cabdace7fb"/>
    <n v="115"/>
    <n v="21.3"/>
    <x v="2"/>
    <n v="14020"/>
    <s v="ribeirao preto"/>
    <s v="SP"/>
    <n v="14020"/>
    <x v="0"/>
    <x v="14"/>
    <x v="3"/>
    <x v="1"/>
  </r>
  <r>
    <s v="3539e2f45889a162500bf7a4afd6f26a"/>
    <s v="1a9e41c4c1014e20002912d6ad1e00d3"/>
    <n v="83325"/>
    <x v="634"/>
    <s v="PR"/>
    <s v="57dc6b3da91b628f302119769d64de8f"/>
    <s v="delivered"/>
    <d v="2018-08-17T14:26:53"/>
    <d v="2018-08-24T17:32:58"/>
    <x v="1"/>
    <n v="297.10000000000002"/>
    <s v="1907c22b5aa6399d0b0b6a1045bad89c"/>
    <x v="2"/>
    <s v="1a77eed8713a452e3cbcb548cccdb96a"/>
    <s v="165b1235e9e9942cb5fae67103576fb0"/>
    <n v="221.6"/>
    <n v="75.5"/>
    <x v="42"/>
    <n v="14020"/>
    <s v="ribeirao preto"/>
    <s v="SP"/>
    <n v="14020"/>
    <x v="0"/>
    <x v="44"/>
    <x v="4"/>
    <x v="0"/>
  </r>
  <r>
    <s v="1599a28dfa97a32b693d2d3ce29bc2b2"/>
    <s v="207b4e1e12eeba1c698fcd4a9d010c36"/>
    <n v="98130"/>
    <x v="1849"/>
    <s v="RS"/>
    <s v="137e9582e80ce34b3205c7cc8466ec29"/>
    <s v="delivered"/>
    <d v="2017-03-04T22:33:20"/>
    <d v="2017-03-17T12:22:06"/>
    <x v="1"/>
    <n v="46.04"/>
    <s v="7d70f7c4d1755dd0415e44353ebf41e1"/>
    <x v="2"/>
    <s v="83b7e1ec294af41b21657b105834c836"/>
    <s v="a36b125ac6d5fdbc7f50de85c9157bdc"/>
    <n v="29.99"/>
    <n v="16.05"/>
    <x v="3"/>
    <n v="14020"/>
    <s v="ribeirao preto"/>
    <s v="SP"/>
    <n v="14020"/>
    <x v="0"/>
    <x v="8"/>
    <x v="3"/>
    <x v="1"/>
  </r>
  <r>
    <s v="5e47f0b16c49d0a6b4fe98c879bd5f3a"/>
    <s v="08995ff3d56d1423655c3b21cebe06bd"/>
    <n v="46100"/>
    <x v="362"/>
    <s v="BA"/>
    <s v="88daafa15ce9145c1cc5d0a5b4fcaab1"/>
    <s v="shipped"/>
    <d v="2018-03-19T17:28:25"/>
    <m/>
    <x v="0"/>
    <n v="143.66999999999999"/>
    <s v="a2a7c5912b6c0a8cd0afd7306f91c914"/>
    <x v="3"/>
    <s v="9feeadd6b97835152e83e1b25b46f5c4"/>
    <s v="c32fc744b9160ac853450488e3cfea93"/>
    <n v="119.9"/>
    <n v="23.77"/>
    <x v="3"/>
    <n v="14020"/>
    <s v="ribeirao preto"/>
    <s v="SP"/>
    <n v="14020"/>
    <x v="0"/>
    <x v="23"/>
    <x v="1"/>
    <x v="0"/>
  </r>
  <r>
    <s v="1ddcc619647ca008fdc24f8302c8573f"/>
    <s v="9aa679326b151fc564c2a238f361aa7d"/>
    <n v="5678"/>
    <x v="4"/>
    <s v="SP"/>
    <s v="1fce50c1831b6809773e5020edc716e2"/>
    <s v="delivered"/>
    <d v="2018-07-24T20:08:54"/>
    <d v="2018-07-30T17:20:59"/>
    <x v="0"/>
    <n v="36.159999999999997"/>
    <s v="bc0fa803dc47267d440652c24692784d"/>
    <x v="4"/>
    <s v="cce794ab6b84d0345332bb1910f9eb20"/>
    <s v="165b1235e9e9942cb5fae67103576fb0"/>
    <n v="21.7"/>
    <n v="14.46"/>
    <x v="23"/>
    <n v="14020"/>
    <s v="ribeirao preto"/>
    <s v="SP"/>
    <n v="14020"/>
    <x v="0"/>
    <x v="48"/>
    <x v="0"/>
    <x v="0"/>
  </r>
  <r>
    <s v="ad4950aded55c2ea376be59506456d68"/>
    <s v="aa2b96dd03307ea6dc4b763c0b5f0b39"/>
    <n v="7729"/>
    <x v="58"/>
    <s v="SP"/>
    <s v="17afedb7e5fad837f54bacf5c66c99f8"/>
    <s v="delivered"/>
    <d v="2017-10-01T11:21:12"/>
    <d v="2017-10-10T21:52:04"/>
    <x v="0"/>
    <n v="70.91"/>
    <s v="74229e0b9d420a0c4a2ca26897997028"/>
    <x v="0"/>
    <s v="016f3b29107ed03252e477b08445cec4"/>
    <s v="35857757f553273b1056c1cabdace7fb"/>
    <n v="54.9"/>
    <n v="16.010000000000002"/>
    <x v="2"/>
    <n v="14020"/>
    <s v="ribeirao preto"/>
    <s v="SP"/>
    <n v="14020"/>
    <x v="0"/>
    <x v="6"/>
    <x v="5"/>
    <x v="1"/>
  </r>
  <r>
    <s v="59c20aaccd770eacb8b3dac4b3ef9358"/>
    <s v="ee3074a0ae884d6cfbe6a79a3f76f729"/>
    <n v="4619"/>
    <x v="4"/>
    <s v="SP"/>
    <s v="fc56d6734e3fc6fa34d7e752a49bf25b"/>
    <s v="delivered"/>
    <d v="2018-05-23T12:40:38"/>
    <d v="2018-06-07T16:49:06"/>
    <x v="0"/>
    <n v="46.29"/>
    <s v="23a2fe779edbed6aa82f1620a532dff9"/>
    <x v="2"/>
    <s v="99d1f27bf9ea0392ab69d0203c6efdc4"/>
    <s v="094ced053e257ae8cae57205592d6712"/>
    <n v="33.5"/>
    <n v="12.79"/>
    <x v="7"/>
    <n v="14095"/>
    <s v="ribeirao preto"/>
    <s v="SP"/>
    <n v="14095"/>
    <x v="0"/>
    <x v="15"/>
    <x v="6"/>
    <x v="0"/>
  </r>
  <r>
    <s v="97b1a3ce290922863b4118a8a290d3bd"/>
    <s v="31f24c5fa105c2e0b0b5fe5d08c1e484"/>
    <n v="11095"/>
    <x v="191"/>
    <s v="SP"/>
    <s v="04b7f4eff7b30fc23df0be1f249113a5"/>
    <s v="delivered"/>
    <d v="2018-07-30T10:59:07"/>
    <d v="2018-08-04T12:55:49"/>
    <x v="2"/>
    <n v="26.19"/>
    <s v="12d34aee5844084dbda5c1da86fc768a"/>
    <x v="4"/>
    <s v="be4788070edee09cc2eac8525f99aec1"/>
    <s v="094ced053e257ae8cae57205592d6712"/>
    <n v="13.4"/>
    <n v="12.79"/>
    <x v="18"/>
    <n v="14095"/>
    <s v="ribeirao preto"/>
    <s v="SP"/>
    <n v="14095"/>
    <x v="0"/>
    <x v="48"/>
    <x v="1"/>
    <x v="0"/>
  </r>
  <r>
    <s v="09f548315be5f30a9610b83ad933aaf1"/>
    <s v="c1c2fffe3d49911803df2e157bee7aa0"/>
    <n v="55700"/>
    <x v="1207"/>
    <s v="PE"/>
    <s v="8283cb8792b84009b158a085333ee8b3"/>
    <s v="delivered"/>
    <d v="2018-04-20T08:18:07"/>
    <d v="2018-05-08T16:35:47"/>
    <x v="1"/>
    <n v="82.94"/>
    <s v="8944a074bce81688fe43eed3b0a4ff1b"/>
    <x v="0"/>
    <s v="1c47e837f2780378d8485d04ab83a45d"/>
    <s v="094ced053e257ae8cae57205592d6712"/>
    <n v="45.9"/>
    <n v="37.04"/>
    <x v="18"/>
    <n v="14095"/>
    <s v="ribeirao preto"/>
    <s v="SP"/>
    <n v="14095"/>
    <x v="0"/>
    <x v="9"/>
    <x v="4"/>
    <x v="0"/>
  </r>
  <r>
    <s v="82161fa730414d7236334ed880197d6b"/>
    <s v="c980aa5650bb3185c61950ac9099190d"/>
    <n v="1135"/>
    <x v="4"/>
    <s v="SP"/>
    <s v="1801ac1e33ecd0aaf015d7b7c0e70204"/>
    <s v="delivered"/>
    <d v="2018-07-29T08:05:14"/>
    <d v="2018-08-02T22:27:51"/>
    <x v="1"/>
    <n v="57.87"/>
    <s v="27ea031ffe88a17acd94076339738ce5"/>
    <x v="0"/>
    <s v="3d250bb3d2b89c9bea15327aed52d8ca"/>
    <s v="094ced053e257ae8cae57205592d6712"/>
    <n v="44.9"/>
    <n v="12.97"/>
    <x v="7"/>
    <n v="14095"/>
    <s v="ribeirao preto"/>
    <s v="SP"/>
    <n v="14095"/>
    <x v="0"/>
    <x v="45"/>
    <x v="5"/>
    <x v="1"/>
  </r>
  <r>
    <s v="72a8edc8e8a114c2ac359da8623154d3"/>
    <s v="937b4aa1130c2c975ca71c9c3679b249"/>
    <n v="5623"/>
    <x v="4"/>
    <s v="SP"/>
    <s v="696a92d8c4f0b9ad34106f5caa0813f6"/>
    <s v="delivered"/>
    <d v="2017-10-29T18:15:33"/>
    <d v="2017-11-11T18:58:53"/>
    <x v="0"/>
    <n v="197.96"/>
    <s v="8c7c2545647efc4f2b99316c0d7353de"/>
    <x v="3"/>
    <s v="19b75a8a23f10ec7a6af4e4644c4d71a"/>
    <s v="0d4c8269e7f0401201794deef160edd6"/>
    <n v="185.16"/>
    <n v="12.8"/>
    <x v="2"/>
    <n v="14076"/>
    <s v="ribeirao preto"/>
    <s v="SP"/>
    <n v="14076"/>
    <x v="0"/>
    <x v="26"/>
    <x v="5"/>
    <x v="1"/>
  </r>
  <r>
    <s v="5555fef9ff07b9b1368c78c29cabf396"/>
    <s v="5c7f6a58e76fe2d541c491728f7e28c4"/>
    <n v="35182"/>
    <x v="1031"/>
    <s v="MG"/>
    <s v="2a6e8337ac5b1fdb4aa243c834525f66"/>
    <s v="delivered"/>
    <d v="2018-06-06T20:18:06"/>
    <d v="2018-06-15T22:46:48"/>
    <x v="0"/>
    <n v="129.74"/>
    <s v="f32d03d0fa2e1f75540510d9ab5890f3"/>
    <x v="2"/>
    <s v="1f42966deb959a8433468ac0078b60da"/>
    <s v="5eeb9c756d9780b96283e5a2ac6da334"/>
    <n v="110"/>
    <n v="19.739999999999998"/>
    <x v="3"/>
    <n v="14010"/>
    <s v="ribeirao preto"/>
    <s v="SP"/>
    <n v="14010"/>
    <x v="0"/>
    <x v="6"/>
    <x v="6"/>
    <x v="0"/>
  </r>
  <r>
    <s v="568347f815812a019ece260d70e94d5c"/>
    <s v="9acebcf17af624dee704b51e8c17930d"/>
    <n v="28625"/>
    <x v="140"/>
    <s v="RJ"/>
    <s v="cb161f108a2062a82651fe528b39ffa7"/>
    <s v="delivered"/>
    <d v="2017-04-04T20:29:00"/>
    <d v="2017-04-17T15:30:12"/>
    <x v="1"/>
    <n v="218.04"/>
    <s v="a15cb3518fa4fbd2590fca782f2abe14"/>
    <x v="2"/>
    <s v="a5c36ddbcb3dae3f3f2e60c141b6b650"/>
    <s v="57c764b4a836300be881e2ff86e449f9"/>
    <n v="199.9"/>
    <n v="18.14"/>
    <x v="26"/>
    <n v="14021"/>
    <s v="ribeirao preto"/>
    <s v="SP"/>
    <n v="14021"/>
    <x v="0"/>
    <x v="8"/>
    <x v="0"/>
    <x v="0"/>
  </r>
  <r>
    <s v="8db09297f613aa7c953b997e92b750db"/>
    <s v="ab719d1153364ba40df26f5e44c6192a"/>
    <n v="17380"/>
    <x v="1463"/>
    <s v="SP"/>
    <s v="e6a66a8350bb88497954d37688ab123e"/>
    <s v="delivered"/>
    <d v="2017-04-03T18:59:59"/>
    <d v="2017-04-10T11:12:46"/>
    <x v="2"/>
    <n v="8.24"/>
    <s v="59e6091892a817fce20e59ac288637c2"/>
    <x v="2"/>
    <s v="19239f99ecca2c266c57cdce121a6727"/>
    <s v="57c764b4a836300be881e2ff86e449f9"/>
    <n v="79.900000000000006"/>
    <n v="11.95"/>
    <x v="16"/>
    <n v="14021"/>
    <s v="ribeirao preto"/>
    <s v="SP"/>
    <n v="14021"/>
    <x v="0"/>
    <x v="4"/>
    <x v="1"/>
    <x v="0"/>
  </r>
  <r>
    <s v="8db09297f613aa7c953b997e92b750db"/>
    <s v="ab719d1153364ba40df26f5e44c6192a"/>
    <n v="17380"/>
    <x v="1463"/>
    <s v="SP"/>
    <s v="e6a66a8350bb88497954d37688ab123e"/>
    <s v="delivered"/>
    <d v="2017-04-03T18:59:59"/>
    <d v="2017-04-10T11:12:46"/>
    <x v="2"/>
    <n v="10.51"/>
    <s v="59e6091892a817fce20e59ac288637c2"/>
    <x v="2"/>
    <s v="19239f99ecca2c266c57cdce121a6727"/>
    <s v="57c764b4a836300be881e2ff86e449f9"/>
    <n v="79.900000000000006"/>
    <n v="11.95"/>
    <x v="16"/>
    <n v="14021"/>
    <s v="ribeirao preto"/>
    <s v="SP"/>
    <n v="14021"/>
    <x v="0"/>
    <x v="4"/>
    <x v="1"/>
    <x v="0"/>
  </r>
  <r>
    <s v="8db09297f613aa7c953b997e92b750db"/>
    <s v="ab719d1153364ba40df26f5e44c6192a"/>
    <n v="17380"/>
    <x v="1463"/>
    <s v="SP"/>
    <s v="e6a66a8350bb88497954d37688ab123e"/>
    <s v="delivered"/>
    <d v="2017-04-03T18:59:59"/>
    <d v="2017-04-10T11:12:46"/>
    <x v="2"/>
    <n v="17.3"/>
    <s v="59e6091892a817fce20e59ac288637c2"/>
    <x v="2"/>
    <s v="19239f99ecca2c266c57cdce121a6727"/>
    <s v="57c764b4a836300be881e2ff86e449f9"/>
    <n v="79.900000000000006"/>
    <n v="11.95"/>
    <x v="16"/>
    <n v="14021"/>
    <s v="ribeirao preto"/>
    <s v="SP"/>
    <n v="14021"/>
    <x v="0"/>
    <x v="4"/>
    <x v="1"/>
    <x v="0"/>
  </r>
  <r>
    <s v="8db09297f613aa7c953b997e92b750db"/>
    <s v="ab719d1153364ba40df26f5e44c6192a"/>
    <n v="17380"/>
    <x v="1463"/>
    <s v="SP"/>
    <s v="e6a66a8350bb88497954d37688ab123e"/>
    <s v="delivered"/>
    <d v="2017-04-03T18:59:59"/>
    <d v="2017-04-10T11:12:46"/>
    <x v="2"/>
    <n v="4.95"/>
    <s v="59e6091892a817fce20e59ac288637c2"/>
    <x v="2"/>
    <s v="19239f99ecca2c266c57cdce121a6727"/>
    <s v="57c764b4a836300be881e2ff86e449f9"/>
    <n v="79.900000000000006"/>
    <n v="11.95"/>
    <x v="16"/>
    <n v="14021"/>
    <s v="ribeirao preto"/>
    <s v="SP"/>
    <n v="14021"/>
    <x v="0"/>
    <x v="4"/>
    <x v="1"/>
    <x v="0"/>
  </r>
  <r>
    <s v="8db09297f613aa7c953b997e92b750db"/>
    <s v="ab719d1153364ba40df26f5e44c6192a"/>
    <n v="17380"/>
    <x v="1463"/>
    <s v="SP"/>
    <s v="e6a66a8350bb88497954d37688ab123e"/>
    <s v="delivered"/>
    <d v="2017-04-03T18:59:59"/>
    <d v="2017-04-10T11:12:46"/>
    <x v="2"/>
    <n v="5.75"/>
    <s v="59e6091892a817fce20e59ac288637c2"/>
    <x v="2"/>
    <s v="19239f99ecca2c266c57cdce121a6727"/>
    <s v="57c764b4a836300be881e2ff86e449f9"/>
    <n v="79.900000000000006"/>
    <n v="11.95"/>
    <x v="16"/>
    <n v="14021"/>
    <s v="ribeirao preto"/>
    <s v="SP"/>
    <n v="14021"/>
    <x v="0"/>
    <x v="4"/>
    <x v="1"/>
    <x v="0"/>
  </r>
  <r>
    <s v="8db09297f613aa7c953b997e92b750db"/>
    <s v="ab719d1153364ba40df26f5e44c6192a"/>
    <n v="17380"/>
    <x v="1463"/>
    <s v="SP"/>
    <s v="e6a66a8350bb88497954d37688ab123e"/>
    <s v="delivered"/>
    <d v="2017-04-03T18:59:59"/>
    <d v="2017-04-10T11:12:46"/>
    <x v="2"/>
    <n v="16.11"/>
    <s v="59e6091892a817fce20e59ac288637c2"/>
    <x v="2"/>
    <s v="19239f99ecca2c266c57cdce121a6727"/>
    <s v="57c764b4a836300be881e2ff86e449f9"/>
    <n v="79.900000000000006"/>
    <n v="11.95"/>
    <x v="16"/>
    <n v="14021"/>
    <s v="ribeirao preto"/>
    <s v="SP"/>
    <n v="14021"/>
    <x v="0"/>
    <x v="4"/>
    <x v="1"/>
    <x v="0"/>
  </r>
  <r>
    <s v="8db09297f613aa7c953b997e92b750db"/>
    <s v="ab719d1153364ba40df26f5e44c6192a"/>
    <n v="17380"/>
    <x v="1463"/>
    <s v="SP"/>
    <s v="e6a66a8350bb88497954d37688ab123e"/>
    <s v="delivered"/>
    <d v="2017-04-03T18:59:59"/>
    <d v="2017-04-10T11:12:46"/>
    <x v="2"/>
    <n v="19.16"/>
    <s v="59e6091892a817fce20e59ac288637c2"/>
    <x v="2"/>
    <s v="19239f99ecca2c266c57cdce121a6727"/>
    <s v="57c764b4a836300be881e2ff86e449f9"/>
    <n v="79.900000000000006"/>
    <n v="11.95"/>
    <x v="16"/>
    <n v="14021"/>
    <s v="ribeirao preto"/>
    <s v="SP"/>
    <n v="14021"/>
    <x v="0"/>
    <x v="4"/>
    <x v="1"/>
    <x v="0"/>
  </r>
  <r>
    <s v="8db09297f613aa7c953b997e92b750db"/>
    <s v="ab719d1153364ba40df26f5e44c6192a"/>
    <n v="17380"/>
    <x v="1463"/>
    <s v="SP"/>
    <s v="e6a66a8350bb88497954d37688ab123e"/>
    <s v="delivered"/>
    <d v="2017-04-03T18:59:59"/>
    <d v="2017-04-10T11:12:46"/>
    <x v="2"/>
    <n v="9.83"/>
    <s v="59e6091892a817fce20e59ac288637c2"/>
    <x v="2"/>
    <s v="19239f99ecca2c266c57cdce121a6727"/>
    <s v="57c764b4a836300be881e2ff86e449f9"/>
    <n v="79.900000000000006"/>
    <n v="11.95"/>
    <x v="16"/>
    <n v="14021"/>
    <s v="ribeirao preto"/>
    <s v="SP"/>
    <n v="14021"/>
    <x v="0"/>
    <x v="4"/>
    <x v="1"/>
    <x v="0"/>
  </r>
  <r>
    <s v="806972b159c0b485d212c2c35012c012"/>
    <s v="74cb1ad7e6d5674325c1f99b5ea30d82"/>
    <n v="4363"/>
    <x v="4"/>
    <s v="SP"/>
    <s v="16cc0fe71527d13426bdbe29205b2053"/>
    <s v="delivered"/>
    <d v="2017-08-28T20:24:53"/>
    <d v="2017-08-31T16:52:02"/>
    <x v="0"/>
    <n v="101.12"/>
    <s v="0c76e7a547a531e7bf9f0b99cba071c1"/>
    <x v="2"/>
    <s v="5c821d665e58b08092e830f81c12cc37"/>
    <s v="abc015ebac1d283a323ca9db35ede4b9"/>
    <n v="89"/>
    <n v="12.12"/>
    <x v="33"/>
    <n v="14055"/>
    <s v="ribeirao preto"/>
    <s v="SP"/>
    <n v="14055"/>
    <x v="0"/>
    <x v="43"/>
    <x v="1"/>
    <x v="0"/>
  </r>
  <r>
    <s v="34b18316e1c66360c7d2603da9a8b0f3"/>
    <s v="90b48ced7472af3c9c94ff5a432be4f2"/>
    <n v="36010"/>
    <x v="109"/>
    <s v="MG"/>
    <s v="0311da9b3ac095a57a2662813e179bcb"/>
    <s v="delivered"/>
    <d v="2018-02-20T21:24:12"/>
    <d v="2018-03-12T17:40:51"/>
    <x v="0"/>
    <n v="174.56"/>
    <s v="5a6cc30077bdd090b6133ef059638830"/>
    <x v="0"/>
    <s v="0030e635639c898b323826589761cf23"/>
    <s v="acadd4d36859671cb635527c6c977533"/>
    <n v="153"/>
    <n v="21.56"/>
    <x v="26"/>
    <n v="14270"/>
    <s v="santa rosa de viterbo"/>
    <s v="SP"/>
    <n v="14270"/>
    <x v="0"/>
    <x v="5"/>
    <x v="0"/>
    <x v="0"/>
  </r>
  <r>
    <s v="9f0867a938d2e4e4dfbbdc60d402f20d"/>
    <s v="8a45f5150ad5121645b980ca090dbf82"/>
    <n v="13806"/>
    <x v="510"/>
    <s v="SP"/>
    <s v="bb31bb913d812a8bd72342f8aad3fec3"/>
    <s v="delivered"/>
    <d v="2018-06-01T15:54:46"/>
    <d v="2018-06-09T01:08:18"/>
    <x v="0"/>
    <n v="168.16"/>
    <s v="0ff15171fe54d71974de8b26e33206c7"/>
    <x v="2"/>
    <s v="0030e635639c898b323826589761cf23"/>
    <s v="acadd4d36859671cb635527c6c977533"/>
    <n v="153"/>
    <n v="15.16"/>
    <x v="26"/>
    <n v="14270"/>
    <s v="santa rosa de viterbo"/>
    <s v="SP"/>
    <n v="14270"/>
    <x v="0"/>
    <x v="44"/>
    <x v="4"/>
    <x v="0"/>
  </r>
  <r>
    <s v="bcea74fac119bda14e26149fd05c050d"/>
    <s v="d475944af0836622b8f8e4c8bbdbaa4b"/>
    <n v="16301"/>
    <x v="1344"/>
    <s v="SP"/>
    <s v="29e51ca4b5b37a60b607bde44f24d37e"/>
    <s v="delivered"/>
    <d v="2018-06-26T21:26:08"/>
    <d v="2018-07-03T22:22:05"/>
    <x v="0"/>
    <n v="192.98"/>
    <s v="af31ad4377a795684bcfdfae071bfaf8"/>
    <x v="2"/>
    <s v="95f2828625576b34ab861ef4b029a7fd"/>
    <s v="a3a38f4affed601eb87a97788c949667"/>
    <n v="169"/>
    <n v="23.98"/>
    <x v="63"/>
    <n v="89204"/>
    <s v="joinville"/>
    <s v="SC"/>
    <n v="89204"/>
    <x v="4"/>
    <x v="44"/>
    <x v="0"/>
    <x v="0"/>
  </r>
  <r>
    <s v="8644be24d48806bc3a88fd59fb47ceb1"/>
    <s v="4ca5f90433afb5493247f0bafb583483"/>
    <n v="73350"/>
    <x v="24"/>
    <s v="DF"/>
    <s v="948097deef559c742e7ce321e5e58919"/>
    <s v="delivered"/>
    <d v="2017-08-04T17:10:39"/>
    <d v="2017-08-12T14:08:40"/>
    <x v="0"/>
    <n v="95.67"/>
    <s v="eba492bfeacda5b918f67f0900030dff"/>
    <x v="2"/>
    <s v="cd935d283d47f1050c505e1c39c48b67"/>
    <s v="a3a38f4affed601eb87a97788c949667"/>
    <n v="69.900000000000006"/>
    <n v="25.77"/>
    <x v="3"/>
    <n v="89204"/>
    <s v="joinville"/>
    <s v="SC"/>
    <n v="89204"/>
    <x v="4"/>
    <x v="44"/>
    <x v="4"/>
    <x v="0"/>
  </r>
  <r>
    <s v="99ae056139c928155fbb6789440c8824"/>
    <s v="362f74c1d6e7015625b8464d05a8a149"/>
    <n v="3520"/>
    <x v="4"/>
    <s v="SP"/>
    <s v="c3716204ec5bc2bc5593bee858279148"/>
    <s v="delivered"/>
    <d v="2018-07-31T21:51:41"/>
    <d v="2018-08-06T16:12:24"/>
    <x v="0"/>
    <n v="88.49"/>
    <s v="e40ae82cc51399e8b6e2f2ef12373cc2"/>
    <x v="3"/>
    <s v="cd935d283d47f1050c505e1c39c48b67"/>
    <s v="a3a38f4affed601eb87a97788c949667"/>
    <n v="69.900000000000006"/>
    <n v="18.59"/>
    <x v="3"/>
    <n v="89204"/>
    <s v="joinville"/>
    <s v="SC"/>
    <n v="89204"/>
    <x v="4"/>
    <x v="48"/>
    <x v="0"/>
    <x v="0"/>
  </r>
  <r>
    <s v="d538a7bace15106d359fbb0a2407a429"/>
    <s v="74a581c080f83e6f518b585fb1779e09"/>
    <n v="18681"/>
    <x v="1043"/>
    <s v="SP"/>
    <s v="0d82956d17aa687909a59706168bfe98"/>
    <s v="delivered"/>
    <d v="2018-01-15T13:47:59"/>
    <d v="2018-01-29T17:44:58"/>
    <x v="2"/>
    <n v="85.14"/>
    <s v="b2d2922ee4a57f219678f6fa8c7d173d"/>
    <x v="2"/>
    <s v="cd935d283d47f1050c505e1c39c48b67"/>
    <s v="a3a38f4affed601eb87a97788c949667"/>
    <n v="69.900000000000006"/>
    <n v="15.24"/>
    <x v="3"/>
    <n v="89204"/>
    <s v="joinville"/>
    <s v="SC"/>
    <n v="89204"/>
    <x v="4"/>
    <x v="17"/>
    <x v="1"/>
    <x v="0"/>
  </r>
  <r>
    <s v="072343fae3fbc9d5b6c07077e67430a9"/>
    <s v="f6273e33a129758dbf809d43ed9c4820"/>
    <n v="22471"/>
    <x v="8"/>
    <s v="RJ"/>
    <s v="11eb88853c96415cf6a24fcb603afcda"/>
    <s v="delivered"/>
    <d v="2017-11-24T22:43:39"/>
    <d v="2017-12-13T20:29:04"/>
    <x v="0"/>
    <n v="86.83"/>
    <s v="bdf005179bf3469dfeea4163754d49fc"/>
    <x v="0"/>
    <s v="cd935d283d47f1050c505e1c39c48b67"/>
    <s v="a3a38f4affed601eb87a97788c949667"/>
    <n v="69.900000000000006"/>
    <n v="16.93"/>
    <x v="3"/>
    <n v="89204"/>
    <s v="joinville"/>
    <s v="SC"/>
    <n v="89204"/>
    <x v="4"/>
    <x v="9"/>
    <x v="4"/>
    <x v="0"/>
  </r>
  <r>
    <s v="61a66024d2f81147f7fbbd78e58c1334"/>
    <s v="a50579d4642d6e931bdbecd9ec631108"/>
    <n v="6695"/>
    <x v="115"/>
    <s v="SP"/>
    <s v="1ce7fbaa63b1e1a632d51df0ecd2cf39"/>
    <s v="delivered"/>
    <d v="2017-09-25T21:35:14"/>
    <d v="2017-10-04T18:23:35"/>
    <x v="0"/>
    <n v="85.14"/>
    <s v="7c367fbd903a0dd82d19c5f380c48909"/>
    <x v="4"/>
    <s v="cd935d283d47f1050c505e1c39c48b67"/>
    <s v="a3a38f4affed601eb87a97788c949667"/>
    <n v="69.900000000000006"/>
    <n v="15.24"/>
    <x v="3"/>
    <n v="89204"/>
    <s v="joinville"/>
    <s v="SC"/>
    <n v="89204"/>
    <x v="4"/>
    <x v="0"/>
    <x v="1"/>
    <x v="0"/>
  </r>
  <r>
    <s v="4ca563f7c94e7c1c7fedb3512b510c0b"/>
    <s v="6cf62f27f789c57b96c1351cd5036e2d"/>
    <n v="13454"/>
    <x v="84"/>
    <s v="SP"/>
    <s v="266db02796689abfdcdec737742b6c8a"/>
    <s v="delivered"/>
    <d v="2018-08-23T11:43:36"/>
    <d v="2018-08-30T20:28:44"/>
    <x v="1"/>
    <n v="88.49"/>
    <s v="4d0b6000c86e980c6800701f9ef5a3de"/>
    <x v="2"/>
    <s v="cd935d283d47f1050c505e1c39c48b67"/>
    <s v="a3a38f4affed601eb87a97788c949667"/>
    <n v="69.900000000000006"/>
    <n v="18.59"/>
    <x v="3"/>
    <n v="89204"/>
    <s v="joinville"/>
    <s v="SC"/>
    <n v="89204"/>
    <x v="4"/>
    <x v="44"/>
    <x v="2"/>
    <x v="0"/>
  </r>
  <r>
    <s v="4141be5c147716b957def015819c1c49"/>
    <s v="8a33488e0530186a75324d5f86c4bd98"/>
    <n v="89037"/>
    <x v="123"/>
    <s v="SC"/>
    <s v="925610f1667e7ed61145120c16d91b86"/>
    <s v="delivered"/>
    <d v="2018-08-10T15:00:59"/>
    <d v="2018-08-14T17:38:43"/>
    <x v="0"/>
    <n v="79.08"/>
    <s v="24d5f50ee937b53019f91b9c5456cddf"/>
    <x v="2"/>
    <s v="cd935d283d47f1050c505e1c39c48b67"/>
    <s v="a3a38f4affed601eb87a97788c949667"/>
    <n v="69.900000000000006"/>
    <n v="9.18"/>
    <x v="3"/>
    <n v="89204"/>
    <s v="joinville"/>
    <s v="SC"/>
    <n v="89204"/>
    <x v="4"/>
    <x v="45"/>
    <x v="4"/>
    <x v="0"/>
  </r>
  <r>
    <s v="430ae219c180fc664c3981c91fd7f70e"/>
    <s v="fa32d50b314a61d8fbff672e57e53519"/>
    <n v="92500"/>
    <x v="1040"/>
    <s v="RS"/>
    <s v="01a4ec962d7589584c11650ca20d728b"/>
    <s v="delivered"/>
    <d v="2017-05-19T17:40:26"/>
    <d v="2017-05-25T11:18:46"/>
    <x v="0"/>
    <n v="421.33"/>
    <s v="4a1e6022bb04a5fb180f3ff6e280c304"/>
    <x v="3"/>
    <s v="84bc1370758fa98d08afd0180818217a"/>
    <s v="a3a38f4affed601eb87a97788c949667"/>
    <n v="199.9"/>
    <n v="13.69"/>
    <x v="63"/>
    <n v="89204"/>
    <s v="joinville"/>
    <s v="SC"/>
    <n v="89204"/>
    <x v="4"/>
    <x v="48"/>
    <x v="4"/>
    <x v="0"/>
  </r>
  <r>
    <s v="cf59457e10b5553577503d3039b1ad7f"/>
    <s v="16a909e83380bb2ae4676ca69ac30886"/>
    <n v="96418"/>
    <x v="279"/>
    <s v="RS"/>
    <s v="073f64b0ac2c4ba51efd4327faca2d39"/>
    <s v="delivered"/>
    <d v="2017-08-05T17:47:16"/>
    <d v="2017-08-16T19:45:42"/>
    <x v="0"/>
    <n v="156.63999999999999"/>
    <s v="fc05d7ad59e2d1c26f4b74b2626e17d7"/>
    <x v="0"/>
    <s v="23c6236434e58c6519c19e56c2dade45"/>
    <s v="a3a38f4affed601eb87a97788c949667"/>
    <n v="139.9"/>
    <n v="16.739999999999998"/>
    <x v="3"/>
    <n v="89204"/>
    <s v="joinville"/>
    <s v="SC"/>
    <n v="89204"/>
    <x v="4"/>
    <x v="3"/>
    <x v="3"/>
    <x v="1"/>
  </r>
  <r>
    <s v="3e3fe9705a14656dceaf25cd86a7f930"/>
    <s v="2f5d3bf7f71cb155e29150536d33b30c"/>
    <n v="17051"/>
    <x v="22"/>
    <s v="SP"/>
    <s v="0ac907873c6fb32bfa8a58be269f0c3f"/>
    <s v="delivered"/>
    <d v="2017-07-09T20:34:20"/>
    <d v="2017-07-20T20:07:52"/>
    <x v="1"/>
    <n v="141.53"/>
    <s v="ab522474d383fe708e69cf882c1fde63"/>
    <x v="2"/>
    <s v="23c6236434e58c6519c19e56c2dade45"/>
    <s v="a3a38f4affed601eb87a97788c949667"/>
    <n v="124.9"/>
    <n v="16.63"/>
    <x v="3"/>
    <n v="89204"/>
    <s v="joinville"/>
    <s v="SC"/>
    <n v="89204"/>
    <x v="4"/>
    <x v="18"/>
    <x v="5"/>
    <x v="1"/>
  </r>
  <r>
    <s v="dd2da85964bbf3fb09d6c632445137a2"/>
    <s v="ee688b708ac82b5117738cedfa6c09f2"/>
    <n v="37476"/>
    <x v="435"/>
    <s v="MG"/>
    <s v="3c7299e1335df876b15d9b4cd3858fa9"/>
    <s v="delivered"/>
    <d v="2017-08-09T21:50:54"/>
    <d v="2017-08-24T16:12:34"/>
    <x v="1"/>
    <n v="167.42"/>
    <s v="ae93c2547c00613d15363606b7f29cf5"/>
    <x v="0"/>
    <s v="23c6236434e58c6519c19e56c2dade45"/>
    <s v="a3a38f4affed601eb87a97788c949667"/>
    <n v="139.9"/>
    <n v="27.52"/>
    <x v="3"/>
    <n v="89204"/>
    <s v="joinville"/>
    <s v="SC"/>
    <n v="89204"/>
    <x v="4"/>
    <x v="17"/>
    <x v="6"/>
    <x v="0"/>
  </r>
  <r>
    <s v="bc998a05068c9c63e54fdadeb5635b1c"/>
    <s v="62eb07eed03059dcb9e887e7f338dcb9"/>
    <n v="1242"/>
    <x v="4"/>
    <s v="SP"/>
    <s v="250ee6904cdb677771a5d0e9d977ed57"/>
    <s v="delivered"/>
    <d v="2017-06-07T17:29:31"/>
    <d v="2017-06-19T12:37:46"/>
    <x v="0"/>
    <n v="151.6"/>
    <s v="cf16895725f7f5ee197712cb6ae97476"/>
    <x v="2"/>
    <s v="23c6236434e58c6519c19e56c2dade45"/>
    <s v="a3a38f4affed601eb87a97788c949667"/>
    <n v="134.9"/>
    <n v="16.7"/>
    <x v="3"/>
    <n v="89204"/>
    <s v="joinville"/>
    <s v="SC"/>
    <n v="89204"/>
    <x v="4"/>
    <x v="3"/>
    <x v="6"/>
    <x v="0"/>
  </r>
  <r>
    <s v="a613fd651e8ace0cfe8e7b43534d9752"/>
    <s v="cc2166672776703f9f6c7a2846942e26"/>
    <n v="28943"/>
    <x v="494"/>
    <s v="RJ"/>
    <s v="9730a429f7355c2dcdbcfef54b638172"/>
    <s v="delivered"/>
    <d v="2017-09-16T12:47:53"/>
    <d v="2017-09-25T19:03:21"/>
    <x v="0"/>
    <n v="101.93"/>
    <s v="5e7f729172c3cc27483e4083b4456363"/>
    <x v="2"/>
    <s v="3540941843e8ab59a8a8ed75970562db"/>
    <s v="a3a38f4affed601eb87a97788c949667"/>
    <n v="84.9"/>
    <n v="17.03"/>
    <x v="3"/>
    <n v="89204"/>
    <s v="joinville"/>
    <s v="SC"/>
    <n v="89204"/>
    <x v="4"/>
    <x v="6"/>
    <x v="3"/>
    <x v="1"/>
  </r>
  <r>
    <s v="aae14cc68c254aa377d8a2139e3c7c72"/>
    <s v="32d981bbadb92a8763089fdbbc16bfa8"/>
    <n v="24425"/>
    <x v="144"/>
    <s v="RJ"/>
    <s v="0267556bb9e07f6184470cf755f5b5da"/>
    <s v="delivered"/>
    <d v="2017-05-06T22:56:18"/>
    <d v="2017-05-30T12:55:32"/>
    <x v="0"/>
    <n v="91.86"/>
    <s v="98f761b114c7ea7af6c90965cee21f45"/>
    <x v="2"/>
    <s v="2b87ded5c8c2c971d4d5a2e4bd7b85bc"/>
    <s v="a3a38f4affed601eb87a97788c949667"/>
    <n v="74.900000000000006"/>
    <n v="16.96"/>
    <x v="8"/>
    <n v="89204"/>
    <s v="joinville"/>
    <s v="SC"/>
    <n v="89204"/>
    <x v="4"/>
    <x v="28"/>
    <x v="3"/>
    <x v="1"/>
  </r>
  <r>
    <s v="0d50229d0a7136cf545013bb7ec32f1c"/>
    <s v="5d180ffdc0b416638fc305af59e5fce1"/>
    <n v="22631"/>
    <x v="8"/>
    <s v="RJ"/>
    <s v="059a13b49c0fb6d21e423fad48ad1c44"/>
    <s v="delivered"/>
    <d v="2017-03-03T11:55:51"/>
    <d v="2017-03-16T10:37:34"/>
    <x v="0"/>
    <n v="166.46"/>
    <s v="80118d9c84347c955926d677817cc2d6"/>
    <x v="2"/>
    <s v="5b8423dc7f23089c9c59c5d140eb5a1c"/>
    <s v="a3a38f4affed601eb87a97788c949667"/>
    <n v="139.99"/>
    <n v="26.47"/>
    <x v="8"/>
    <n v="89204"/>
    <s v="joinville"/>
    <s v="SC"/>
    <n v="89204"/>
    <x v="4"/>
    <x v="8"/>
    <x v="4"/>
    <x v="0"/>
  </r>
  <r>
    <s v="1f49021da1642fde361de30ee4f1c935"/>
    <s v="ed5ef953c0941dc977aba367437e876c"/>
    <n v="37950"/>
    <x v="813"/>
    <s v="MG"/>
    <s v="062f0992a050330334749ffa530fa796"/>
    <s v="delivered"/>
    <d v="2017-01-27T16:55:48"/>
    <d v="2017-02-10T14:09:05"/>
    <x v="0"/>
    <n v="147.99"/>
    <s v="a47fb1655a2f142746f19d2535b5f565"/>
    <x v="2"/>
    <s v="5b8423dc7f23089c9c59c5d140eb5a1c"/>
    <s v="a3a38f4affed601eb87a97788c949667"/>
    <n v="129.99"/>
    <n v="18"/>
    <x v="8"/>
    <n v="89204"/>
    <s v="joinville"/>
    <s v="SC"/>
    <n v="89204"/>
    <x v="4"/>
    <x v="26"/>
    <x v="4"/>
    <x v="0"/>
  </r>
  <r>
    <s v="0f0603d577f299ca129f39109268c546"/>
    <s v="903fccb1294b588a6c82921ca23acd0d"/>
    <n v="59086"/>
    <x v="311"/>
    <s v="RN"/>
    <s v="0957ed870116e596b800540427c61497"/>
    <s v="delivered"/>
    <d v="2017-01-29T22:14:49"/>
    <d v="2017-02-08T17:14:55"/>
    <x v="0"/>
    <n v="157.99"/>
    <s v="25220e954a5481d5bb657722a87e3a97"/>
    <x v="2"/>
    <s v="5b8423dc7f23089c9c59c5d140eb5a1c"/>
    <s v="a3a38f4affed601eb87a97788c949667"/>
    <n v="129.99"/>
    <n v="28"/>
    <x v="8"/>
    <n v="89204"/>
    <s v="joinville"/>
    <s v="SC"/>
    <n v="89204"/>
    <x v="4"/>
    <x v="6"/>
    <x v="5"/>
    <x v="1"/>
  </r>
  <r>
    <s v="c95fd5ec9cb15e99cbd4b8a9ff814ff6"/>
    <s v="542736940dd0e914178cbc58a979c303"/>
    <n v="34535"/>
    <x v="236"/>
    <s v="MG"/>
    <s v="09d557bf440b6c3b40cacfbb24fd5e28"/>
    <s v="delivered"/>
    <d v="2017-01-11T20:12:38"/>
    <d v="2017-01-19T16:32:01"/>
    <x v="0"/>
    <n v="159.18"/>
    <s v="1cd141610c5f0120f82ebf5d2f2900f8"/>
    <x v="2"/>
    <s v="5b8423dc7f23089c9c59c5d140eb5a1c"/>
    <s v="a3a38f4affed601eb87a97788c949667"/>
    <n v="129.99"/>
    <n v="29.19"/>
    <x v="8"/>
    <n v="89204"/>
    <s v="joinville"/>
    <s v="SC"/>
    <n v="89204"/>
    <x v="4"/>
    <x v="44"/>
    <x v="6"/>
    <x v="0"/>
  </r>
  <r>
    <s v="a6d276e9c75cfeb2db5ddec9add0565e"/>
    <s v="257c88e7a3ace7aa1a5eb5677f86b5b0"/>
    <n v="96413"/>
    <x v="279"/>
    <s v="RS"/>
    <s v="f7886facb594e65f0c41cdbb0583b560"/>
    <s v="delivered"/>
    <d v="2016-10-05T20:20:57"/>
    <d v="2016-10-20T18:14:50"/>
    <x v="1"/>
    <n v="154.1"/>
    <s v="71e7648c5decbc8e841f8dc2be52e8cf"/>
    <x v="2"/>
    <s v="5b8423dc7f23089c9c59c5d140eb5a1c"/>
    <s v="a3a38f4affed601eb87a97788c949667"/>
    <n v="129.99"/>
    <n v="24.11"/>
    <x v="8"/>
    <n v="89204"/>
    <s v="joinville"/>
    <s v="SC"/>
    <n v="89204"/>
    <x v="4"/>
    <x v="17"/>
    <x v="6"/>
    <x v="0"/>
  </r>
  <r>
    <s v="477d719a72a56246c2832dcdd7070a42"/>
    <s v="a7d017700ec815ffc92b9b6be6856721"/>
    <n v="28800"/>
    <x v="624"/>
    <s v="RJ"/>
    <s v="1d48ff4287c2ff4e757091486fa7c6d6"/>
    <s v="delivered"/>
    <d v="2017-03-13T10:40:07"/>
    <d v="2017-03-22T09:48:55"/>
    <x v="0"/>
    <n v="152.09"/>
    <s v="b495f6f95880a213da87b39539fefad9"/>
    <x v="2"/>
    <s v="9b2db9ec16a8a51549f32462bf973523"/>
    <s v="a3a38f4affed601eb87a97788c949667"/>
    <n v="128.9"/>
    <n v="23.19"/>
    <x v="8"/>
    <n v="89204"/>
    <s v="joinville"/>
    <s v="SC"/>
    <n v="89204"/>
    <x v="4"/>
    <x v="0"/>
    <x v="1"/>
    <x v="0"/>
  </r>
  <r>
    <s v="d49c9637bec435e84552bb95ca51eea3"/>
    <s v="27a6f6db91782c11b75b53f39f117d3e"/>
    <n v="71070"/>
    <x v="24"/>
    <s v="DF"/>
    <s v="2f78768fa4786d3f20e9b6f95d73207a"/>
    <s v="delivered"/>
    <d v="2017-02-10T12:10:40"/>
    <d v="2017-02-22T11:09:06"/>
    <x v="1"/>
    <n v="154.54"/>
    <s v="65ba96e524ad4b7f929b16e64fb7fd0b"/>
    <x v="2"/>
    <s v="9b2db9ec16a8a51549f32462bf973523"/>
    <s v="a3a38f4affed601eb87a97788c949667"/>
    <n v="128.9"/>
    <n v="25.64"/>
    <x v="8"/>
    <n v="89204"/>
    <s v="joinville"/>
    <s v="SC"/>
    <n v="89204"/>
    <x v="4"/>
    <x v="3"/>
    <x v="4"/>
    <x v="0"/>
  </r>
  <r>
    <s v="17066ea92fe83b36cb9f9997c3cca3af"/>
    <s v="eafe35709d25fa19c1ac63692d5c293f"/>
    <n v="20921"/>
    <x v="8"/>
    <s v="RJ"/>
    <s v="1f59665af8c7408a7c633f9541644854"/>
    <s v="delivered"/>
    <d v="2017-01-25T19:09:39"/>
    <d v="2017-02-03T10:19:04"/>
    <x v="0"/>
    <n v="152.09"/>
    <s v="334223f7167865a50f43904738749618"/>
    <x v="0"/>
    <s v="9b2db9ec16a8a51549f32462bf973523"/>
    <s v="a3a38f4affed601eb87a97788c949667"/>
    <n v="128.9"/>
    <n v="23.19"/>
    <x v="8"/>
    <n v="89204"/>
    <s v="joinville"/>
    <s v="SC"/>
    <n v="89204"/>
    <x v="4"/>
    <x v="0"/>
    <x v="6"/>
    <x v="0"/>
  </r>
  <r>
    <s v="caafbaf20864b4b9ce101b71a74677e7"/>
    <s v="8f9d4a5f98697f8b905a7eb0a1352a81"/>
    <n v="4534"/>
    <x v="4"/>
    <s v="SP"/>
    <s v="914850b13acc6b7b75bed132fcc7d0bb"/>
    <s v="delivered"/>
    <d v="2017-12-02T12:22:42"/>
    <d v="2017-12-14T12:22:13"/>
    <x v="0"/>
    <n v="131.46"/>
    <s v="5eeb6ce739da120cd459f62885a5dde1"/>
    <x v="2"/>
    <s v="3d5837f86205fe83f03fb5f7e4d5b9cf"/>
    <s v="a3a38f4affed601eb87a97788c949667"/>
    <n v="114.9"/>
    <n v="16.559999999999999"/>
    <x v="8"/>
    <n v="89204"/>
    <s v="joinville"/>
    <s v="SC"/>
    <n v="89204"/>
    <x v="4"/>
    <x v="3"/>
    <x v="3"/>
    <x v="1"/>
  </r>
  <r>
    <s v="9d419198e08fe789f309e3a8e58fef7d"/>
    <s v="cfc5a054f35df6ce92631773f31ad179"/>
    <n v="65031"/>
    <x v="21"/>
    <s v="MA"/>
    <s v="067f4abd68a2b1e0b8b158945a91680b"/>
    <s v="delivered"/>
    <d v="2018-01-24T21:39:44"/>
    <d v="2018-02-27T22:32:42"/>
    <x v="1"/>
    <n v="114.24"/>
    <s v="fe1fc40948c98d635692c48e7f029684"/>
    <x v="4"/>
    <s v="09e68b02ea2a0a677c692faac3735c9d"/>
    <s v="a3a38f4affed601eb87a97788c949667"/>
    <n v="69.900000000000006"/>
    <n v="44.34"/>
    <x v="3"/>
    <n v="89204"/>
    <s v="joinville"/>
    <s v="SC"/>
    <n v="89204"/>
    <x v="4"/>
    <x v="30"/>
    <x v="6"/>
    <x v="0"/>
  </r>
  <r>
    <s v="748632357c64f888b1f6932d1eee4fd7"/>
    <s v="d927267e54f07b9e0fd408d2f840024c"/>
    <n v="24800"/>
    <x v="349"/>
    <s v="RJ"/>
    <s v="03f2794ace8d10c0af8614f6fac2be3e"/>
    <s v="delivered"/>
    <d v="2017-05-15T20:46:00"/>
    <d v="2017-05-24T15:12:12"/>
    <x v="2"/>
    <n v="108.19"/>
    <s v="5ae22ba2627f403bf84b91efa5545349"/>
    <x v="1"/>
    <s v="70d01ae15a5d5ee38388b90c0470d9b0"/>
    <s v="a3a38f4affed601eb87a97788c949667"/>
    <n v="89.99"/>
    <n v="18.2"/>
    <x v="8"/>
    <n v="89204"/>
    <s v="joinville"/>
    <s v="SC"/>
    <n v="89204"/>
    <x v="4"/>
    <x v="0"/>
    <x v="1"/>
    <x v="0"/>
  </r>
  <r>
    <s v="0597c9c022748f4c23f019f01b8286f4"/>
    <s v="9b364462480c4a10d2c83bcfc2d3dc20"/>
    <n v="29285"/>
    <x v="859"/>
    <s v="ES"/>
    <s v="154f07e395b8990c8aa5a60b0f38fc3e"/>
    <s v="delivered"/>
    <d v="2017-05-29T13:49:46"/>
    <d v="2017-06-08T13:13:44"/>
    <x v="1"/>
    <n v="117.16"/>
    <s v="25dca620ed8de5c60812033fd2948a2e"/>
    <x v="2"/>
    <s v="70d01ae15a5d5ee38388b90c0470d9b0"/>
    <s v="a3a38f4affed601eb87a97788c949667"/>
    <n v="89.99"/>
    <n v="27.17"/>
    <x v="8"/>
    <n v="89204"/>
    <s v="joinville"/>
    <s v="SC"/>
    <n v="89204"/>
    <x v="4"/>
    <x v="6"/>
    <x v="1"/>
    <x v="0"/>
  </r>
  <r>
    <s v="35e78cde5b0035c5619904e902c385d7"/>
    <s v="a419dd7dfd2ca5800069304fde68e3b9"/>
    <n v="96216"/>
    <x v="547"/>
    <s v="RS"/>
    <s v="0bdb173bda4bf7e4109fe707c309252a"/>
    <s v="delivered"/>
    <d v="2017-12-01T01:54:12"/>
    <d v="2017-12-09T15:32:40"/>
    <x v="0"/>
    <n v="132.94999999999999"/>
    <s v="04c900db29776b7d2cea7662a78209a3"/>
    <x v="2"/>
    <s v="2fe0cccc00239f01484b97ba65408800"/>
    <s v="a3a38f4affed601eb87a97788c949667"/>
    <n v="114.9"/>
    <n v="18.05"/>
    <x v="20"/>
    <n v="89204"/>
    <s v="joinville"/>
    <s v="SC"/>
    <n v="89204"/>
    <x v="4"/>
    <x v="0"/>
    <x v="4"/>
    <x v="0"/>
  </r>
  <r>
    <s v="eca08a2a142685e81a822aff8d3df37b"/>
    <s v="87ae4c644c15d9c6b6f826dfec33b340"/>
    <n v="27273"/>
    <x v="15"/>
    <s v="RJ"/>
    <s v="65650a09e390bf885b72172fb90348cf"/>
    <s v="delivered"/>
    <d v="2017-11-14T00:52:49"/>
    <d v="2017-11-24T19:32:25"/>
    <x v="0"/>
    <n v="134.94"/>
    <s v="db0f3ce370f1deacd75cc4ed2cc63b81"/>
    <x v="2"/>
    <s v="2fe0cccc00239f01484b97ba65408800"/>
    <s v="a3a38f4affed601eb87a97788c949667"/>
    <n v="114.9"/>
    <n v="20.04"/>
    <x v="20"/>
    <n v="89204"/>
    <s v="joinville"/>
    <s v="SC"/>
    <n v="89204"/>
    <x v="4"/>
    <x v="18"/>
    <x v="0"/>
    <x v="0"/>
  </r>
  <r>
    <s v="64e2e80c6c053f95af9f072968fc8196"/>
    <s v="609846ecfa57e90e8ce0fe6c0e06b0ad"/>
    <n v="1532"/>
    <x v="4"/>
    <s v="SP"/>
    <s v="3027797ce35841bf74917c0b0ea1a38d"/>
    <s v="delivered"/>
    <d v="2017-01-15T12:37:26"/>
    <d v="2017-01-23T16:14:21"/>
    <x v="0"/>
    <n v="176.23"/>
    <s v="0f8829ab8ea4d3dba8e9d70b4c54277c"/>
    <x v="2"/>
    <s v="17469cd3d2559b93669a813860296b8e"/>
    <s v="a3a38f4affed601eb87a97788c949667"/>
    <n v="159.9"/>
    <n v="16.329999999999998"/>
    <x v="8"/>
    <n v="89204"/>
    <s v="joinville"/>
    <s v="SC"/>
    <n v="89204"/>
    <x v="4"/>
    <x v="0"/>
    <x v="5"/>
    <x v="1"/>
  </r>
  <r>
    <s v="912e1ba087c69b4cedf63bb560839ad1"/>
    <s v="bf7ff38191f28b19f5b2074480c5b1d9"/>
    <n v="39803"/>
    <x v="205"/>
    <s v="MG"/>
    <s v="8543d2d86c69647af5e2d957c3d21b85"/>
    <s v="delivered"/>
    <d v="2017-10-05T16:05:46"/>
    <d v="2017-10-17T19:17:25"/>
    <x v="0"/>
    <n v="92.99"/>
    <s v="f3a6428b546a4c80e75cf931075fb696"/>
    <x v="2"/>
    <s v="d86963242e7dda7eed04f57e492ed655"/>
    <s v="a3a38f4affed601eb87a97788c949667"/>
    <n v="74.900000000000006"/>
    <n v="18.09"/>
    <x v="8"/>
    <n v="89204"/>
    <s v="joinville"/>
    <s v="SC"/>
    <n v="89204"/>
    <x v="4"/>
    <x v="8"/>
    <x v="2"/>
    <x v="0"/>
  </r>
  <r>
    <s v="0b5b5dbba2cc3894c03bea1a9d74a5e8"/>
    <s v="1db2eb86cd8c1dc45233524679afa266"/>
    <n v="12606"/>
    <x v="59"/>
    <s v="SP"/>
    <s v="4aec55e14c04fce6d0faa0e1bebe3126"/>
    <s v="delivered"/>
    <d v="2017-02-16T08:43:14"/>
    <d v="2017-03-01T15:52:06"/>
    <x v="0"/>
    <n v="80.56"/>
    <s v="f53289b78d594330598361a95a5c8ad0"/>
    <x v="2"/>
    <s v="d86963242e7dda7eed04f57e492ed655"/>
    <s v="a3a38f4affed601eb87a97788c949667"/>
    <n v="64.900000000000006"/>
    <n v="15.66"/>
    <x v="8"/>
    <n v="89204"/>
    <s v="joinville"/>
    <s v="SC"/>
    <n v="89204"/>
    <x v="4"/>
    <x v="26"/>
    <x v="2"/>
    <x v="0"/>
  </r>
  <r>
    <s v="ee74cd7692f3590b03d7b8fbcdb18c44"/>
    <s v="6dd6e77a98003996c7fd7afb70be95c4"/>
    <n v="14781"/>
    <x v="305"/>
    <s v="SP"/>
    <s v="9b434ff82e1cc10e25641256b7ec7b15"/>
    <s v="delivered"/>
    <d v="2017-10-03T21:10:45"/>
    <d v="2017-10-11T22:12:38"/>
    <x v="0"/>
    <n v="91.18"/>
    <s v="2803a8a8fcdf6c2be3bf689e13b2bab7"/>
    <x v="4"/>
    <s v="d86963242e7dda7eed04f57e492ed655"/>
    <s v="a3a38f4affed601eb87a97788c949667"/>
    <n v="74.900000000000006"/>
    <n v="16.28"/>
    <x v="8"/>
    <n v="89204"/>
    <s v="joinville"/>
    <s v="SC"/>
    <n v="89204"/>
    <x v="4"/>
    <x v="0"/>
    <x v="0"/>
    <x v="0"/>
  </r>
  <r>
    <s v="ae4cb608d969c60cfe54ce07ce4fe321"/>
    <s v="0f7134902dc8336ac1b6909bbbdaf470"/>
    <n v="36570"/>
    <x v="357"/>
    <s v="MG"/>
    <s v="0dfa0cd73d2c16254c2cf4ee72d13c3f"/>
    <s v="delivered"/>
    <d v="2017-10-03T16:11:33"/>
    <d v="2017-10-17T21:56:39"/>
    <x v="0"/>
    <n v="92.99"/>
    <s v="4991f4c9c8d2e630fd1ce2f0d4896a99"/>
    <x v="4"/>
    <s v="d86963242e7dda7eed04f57e492ed655"/>
    <s v="a3a38f4affed601eb87a97788c949667"/>
    <n v="74.900000000000006"/>
    <n v="18.09"/>
    <x v="8"/>
    <n v="89204"/>
    <s v="joinville"/>
    <s v="SC"/>
    <n v="89204"/>
    <x v="4"/>
    <x v="17"/>
    <x v="0"/>
    <x v="0"/>
  </r>
  <r>
    <s v="28a7aaa9b583fd1ff76b43273f22913f"/>
    <s v="72859486253cab9dc82376ebc8ee911e"/>
    <n v="19280"/>
    <x v="1458"/>
    <s v="SP"/>
    <s v="9abbdc48fa5090fc71433b094fd329a8"/>
    <s v="delivered"/>
    <d v="2018-03-12T18:17:00"/>
    <d v="2018-03-27T19:52:17"/>
    <x v="0"/>
    <n v="84.85"/>
    <s v="84841dae653f3699bc639130708358d1"/>
    <x v="2"/>
    <s v="c438c9c697a57d265dbb6edd8b174b2b"/>
    <s v="a3a38f4affed601eb87a97788c949667"/>
    <n v="64.900000000000006"/>
    <n v="19.95"/>
    <x v="8"/>
    <n v="89204"/>
    <s v="joinville"/>
    <s v="SC"/>
    <n v="89204"/>
    <x v="4"/>
    <x v="15"/>
    <x v="1"/>
    <x v="0"/>
  </r>
  <r>
    <s v="44cc5d40e9a1cb920bfe0cf26164ceb4"/>
    <s v="9f23ff727ea4dbcbf83d485bb51575ab"/>
    <n v="82510"/>
    <x v="35"/>
    <s v="PR"/>
    <s v="67fcbb862147c691c399883bfafef134"/>
    <s v="delivered"/>
    <d v="2018-01-26T09:13:12"/>
    <d v="2018-02-07T20:55:51"/>
    <x v="0"/>
    <n v="82.64"/>
    <s v="90f6771bae20389dedd555ac83baa584"/>
    <x v="2"/>
    <s v="5ea135a7b8448e88c3fa7696860b3c3d"/>
    <s v="a3a38f4affed601eb87a97788c949667"/>
    <n v="69.900000000000006"/>
    <n v="12.74"/>
    <x v="25"/>
    <n v="89204"/>
    <s v="joinville"/>
    <s v="SC"/>
    <n v="89204"/>
    <x v="4"/>
    <x v="8"/>
    <x v="4"/>
    <x v="0"/>
  </r>
  <r>
    <s v="62d50e9a714ac024c196d9548594e2aa"/>
    <s v="ba77e9b6506636dcbd03e463d4786f24"/>
    <n v="95059"/>
    <x v="278"/>
    <s v="RS"/>
    <s v="7e3e92dc3eaf5389f32da97228f7dd0e"/>
    <s v="delivered"/>
    <d v="2017-07-02T20:47:24"/>
    <d v="2017-07-11T20:22:31"/>
    <x v="0"/>
    <n v="95.21"/>
    <s v="9bd0077d08645b60245d5f6b8896bbd7"/>
    <x v="2"/>
    <s v="f0bc0aed23d451f89495f7650d81e244"/>
    <s v="a3a38f4affed601eb87a97788c949667"/>
    <n v="79.900000000000006"/>
    <n v="15.31"/>
    <x v="18"/>
    <n v="89204"/>
    <s v="joinville"/>
    <s v="SC"/>
    <n v="89204"/>
    <x v="4"/>
    <x v="0"/>
    <x v="5"/>
    <x v="1"/>
  </r>
  <r>
    <s v="d1862ef0ab18eb880e34966266bd781e"/>
    <s v="75cdd3d2066f7e0517bdd66c0e8f9dbd"/>
    <n v="24358"/>
    <x v="60"/>
    <s v="RJ"/>
    <s v="efa1a52a1724dde7ef9954873517bf2d"/>
    <s v="delivered"/>
    <d v="2017-04-06T20:28:42"/>
    <d v="2017-04-15T08:30:07"/>
    <x v="0"/>
    <n v="177.86"/>
    <s v="19e53c91c8886047af6165d4e419f7bd"/>
    <x v="2"/>
    <s v="dad033afaf01ca7098672af45bdd3400"/>
    <s v="a3a38f4affed601eb87a97788c949667"/>
    <n v="159.9"/>
    <n v="17.96"/>
    <x v="8"/>
    <n v="89204"/>
    <s v="joinville"/>
    <s v="SC"/>
    <n v="89204"/>
    <x v="4"/>
    <x v="0"/>
    <x v="2"/>
    <x v="0"/>
  </r>
  <r>
    <s v="e76a54bc0d393fd9e7d558e9f981e426"/>
    <s v="97d80b89a88e9d7a2ac69d164a5ed65e"/>
    <n v="30170"/>
    <x v="62"/>
    <s v="MG"/>
    <s v="ad7bbcbf26e12680c3f6a5f273235f11"/>
    <s v="delivered"/>
    <d v="2017-03-31T16:21:58"/>
    <d v="2017-04-10T15:32:48"/>
    <x v="0"/>
    <n v="179.72"/>
    <s v="007ecc4a546b25f971d391a3bab383e2"/>
    <x v="2"/>
    <s v="dad033afaf01ca7098672af45bdd3400"/>
    <s v="a3a38f4affed601eb87a97788c949667"/>
    <n v="159.9"/>
    <n v="19.82"/>
    <x v="8"/>
    <n v="89204"/>
    <s v="joinville"/>
    <s v="SC"/>
    <n v="89204"/>
    <x v="4"/>
    <x v="6"/>
    <x v="4"/>
    <x v="0"/>
  </r>
  <r>
    <s v="03a94d235a422b784953fdbad346162e"/>
    <s v="e25df38472e1e2667661c6f3acd9dbc0"/>
    <n v="13506"/>
    <x v="274"/>
    <s v="SP"/>
    <s v="068e67bb959e282e8d5a3191c5e130ab"/>
    <s v="delivered"/>
    <d v="2017-06-03T23:20:59"/>
    <d v="2017-06-14T05:08:07"/>
    <x v="0"/>
    <n v="86.15"/>
    <s v="ebab7243ffb60e4e8509c8da2591e3a2"/>
    <x v="2"/>
    <s v="46ffa04dbcbc5783861687bf69fc4f85"/>
    <s v="a3a38f4affed601eb87a97788c949667"/>
    <n v="69.900000000000006"/>
    <n v="16.25"/>
    <x v="20"/>
    <n v="89204"/>
    <s v="joinville"/>
    <s v="SC"/>
    <n v="89204"/>
    <x v="4"/>
    <x v="18"/>
    <x v="3"/>
    <x v="1"/>
  </r>
  <r>
    <s v="871215ee1ebfbec40e40094a0e69fa65"/>
    <s v="d45e0ff6c8a8b9db15004f8a7391a009"/>
    <n v="89500"/>
    <x v="1080"/>
    <s v="SC"/>
    <s v="06c6a92df74580db95364b36aeb8f5b9"/>
    <s v="delivered"/>
    <d v="2017-05-17T19:12:15"/>
    <d v="2017-05-26T11:03:23"/>
    <x v="0"/>
    <n v="47.59"/>
    <s v="320784679f1e88d2ca6d1674cce49b50"/>
    <x v="0"/>
    <s v="0354c6a8cb8961e29b70e564b93861fe"/>
    <s v="a3a38f4affed601eb87a97788c949667"/>
    <n v="34.99"/>
    <n v="12.6"/>
    <x v="26"/>
    <n v="89204"/>
    <s v="joinville"/>
    <s v="SC"/>
    <n v="89204"/>
    <x v="4"/>
    <x v="0"/>
    <x v="6"/>
    <x v="0"/>
  </r>
  <r>
    <s v="1d42f8005da1b87cce3b873a4126402c"/>
    <s v="e3764eb6c28f9e828e5b1317b18e38ed"/>
    <n v="12712"/>
    <x v="807"/>
    <s v="SP"/>
    <s v="a4635c4b193e740cc720feeb43e075ef"/>
    <s v="delivered"/>
    <d v="2017-08-30T11:08:13"/>
    <d v="2017-09-11T20:15:15"/>
    <x v="0"/>
    <n v="100.18"/>
    <s v="d7cb22536c24cf939beb60a544331537"/>
    <x v="2"/>
    <s v="0354c6a8cb8961e29b70e564b93861fe"/>
    <s v="a3a38f4affed601eb87a97788c949667"/>
    <n v="34.99"/>
    <n v="15.1"/>
    <x v="26"/>
    <n v="89204"/>
    <s v="joinville"/>
    <s v="SC"/>
    <n v="89204"/>
    <x v="4"/>
    <x v="8"/>
    <x v="6"/>
    <x v="0"/>
  </r>
  <r>
    <s v="bcff000958a18b5cf3eca5da492cafb4"/>
    <s v="90543929698b636417102dba4ee5fd8f"/>
    <n v="64206"/>
    <x v="1736"/>
    <s v="PI"/>
    <s v="05232fb1e414a006d6713c23f5cde5f5"/>
    <s v="delivered"/>
    <d v="2017-12-05T23:46:28"/>
    <d v="2017-12-21T01:08:49"/>
    <x v="0"/>
    <n v="158.22"/>
    <s v="3271020ce8d2b502a1807abd0998a8a3"/>
    <x v="2"/>
    <s v="c8abdbe349a97073e7aebc795be55bd8"/>
    <s v="6a0cbc8af2e8abd1bdfb777943d174c6"/>
    <n v="115"/>
    <n v="43.22"/>
    <x v="3"/>
    <n v="14312"/>
    <s v="batatais"/>
    <s v="SP"/>
    <n v="14312"/>
    <x v="0"/>
    <x v="15"/>
    <x v="0"/>
    <x v="0"/>
  </r>
  <r>
    <s v="e6ce271e0434f689d364f931dc448a61"/>
    <s v="f21056297dc6ed2d0ede07eeb264bedf"/>
    <n v="6395"/>
    <x v="38"/>
    <s v="SP"/>
    <s v="82df1040816137c724988769a4370203"/>
    <s v="delivered"/>
    <d v="2017-10-19T21:10:03"/>
    <d v="2017-10-24T20:27:53"/>
    <x v="0"/>
    <n v="131.44"/>
    <s v="b9cdea6163d1db2ce6faa11c4e0fd742"/>
    <x v="2"/>
    <s v="c8abdbe349a97073e7aebc795be55bd8"/>
    <s v="6a0cbc8af2e8abd1bdfb777943d174c6"/>
    <n v="115"/>
    <n v="16.440000000000001"/>
    <x v="3"/>
    <n v="14312"/>
    <s v="batatais"/>
    <s v="SP"/>
    <n v="14312"/>
    <x v="0"/>
    <x v="45"/>
    <x v="2"/>
    <x v="0"/>
  </r>
  <r>
    <s v="79c139ffc2cd6104c31591f80b0b8a82"/>
    <s v="c87027e0be9e1fe15b660141f15d7ca8"/>
    <n v="84010"/>
    <x v="93"/>
    <s v="PR"/>
    <s v="ae4685fb3fe658944477ea4a3b287818"/>
    <s v="delivered"/>
    <d v="2017-06-27T10:46:52"/>
    <d v="2017-07-04T13:55:44"/>
    <x v="0"/>
    <n v="127.13"/>
    <s v="c70170fe82bacdf4bdf524c7d2f87a8b"/>
    <x v="2"/>
    <s v="c8abdbe349a97073e7aebc795be55bd8"/>
    <s v="6a0cbc8af2e8abd1bdfb777943d174c6"/>
    <n v="105.9"/>
    <n v="21.23"/>
    <x v="3"/>
    <n v="14312"/>
    <s v="batatais"/>
    <s v="SP"/>
    <n v="14312"/>
    <x v="0"/>
    <x v="44"/>
    <x v="0"/>
    <x v="0"/>
  </r>
  <r>
    <s v="48fe9f0c3d091cf28162440c5e3f1ae5"/>
    <s v="7c18f06cdaacde99a863e1dc7a37bf9e"/>
    <n v="25943"/>
    <x v="1722"/>
    <s v="RJ"/>
    <s v="0a505a7b63a33e72ba4159e3db1208c9"/>
    <s v="delivered"/>
    <d v="2017-10-29T13:10:02"/>
    <d v="2017-11-06T19:54:45"/>
    <x v="0"/>
    <n v="39.1"/>
    <s v="0871a2c67e8818055e05e95e05d53cb0"/>
    <x v="2"/>
    <s v="85df978207ed4024ea16570dbb64fd6e"/>
    <s v="10076e5788b8ee532724bcd460baf762"/>
    <n v="24"/>
    <n v="15.1"/>
    <x v="16"/>
    <n v="14315"/>
    <s v="batatais"/>
    <s v="SP"/>
    <n v="14315"/>
    <x v="0"/>
    <x v="0"/>
    <x v="5"/>
    <x v="1"/>
  </r>
  <r>
    <s v="cf380eba825ac3b337a23bdf2c70d3f1"/>
    <s v="0d6c318ebc31449b97e091106ab53755"/>
    <n v="30575"/>
    <x v="62"/>
    <s v="MG"/>
    <s v="bf1b064ac1b222c3d923f782e5ca8a04"/>
    <s v="delivered"/>
    <d v="2018-07-18T19:18:33"/>
    <d v="2018-07-25T21:59:44"/>
    <x v="0"/>
    <n v="42.27"/>
    <s v="755f67c9dee56b5f9558b5829c20fead"/>
    <x v="2"/>
    <s v="85df978207ed4024ea16570dbb64fd6e"/>
    <s v="10076e5788b8ee532724bcd460baf762"/>
    <n v="24"/>
    <n v="18.27"/>
    <x v="16"/>
    <n v="14315"/>
    <s v="batatais"/>
    <s v="SP"/>
    <n v="14315"/>
    <x v="0"/>
    <x v="44"/>
    <x v="6"/>
    <x v="0"/>
  </r>
  <r>
    <s v="693f0c6c1fe7edc469dd9bf07e358fa9"/>
    <s v="4919d6379b8f8c8474103b1934653a7c"/>
    <n v="35600"/>
    <x v="490"/>
    <s v="MG"/>
    <s v="1fe59b7c4d7a5015c3c73464f4d2e719"/>
    <s v="delivered"/>
    <d v="2017-05-22T16:30:28"/>
    <d v="2017-05-29T09:43:44"/>
    <x v="0"/>
    <n v="39.1"/>
    <s v="822a47139efaa9e965fb8ea22b6b0cc7"/>
    <x v="2"/>
    <s v="85df978207ed4024ea16570dbb64fd6e"/>
    <s v="10076e5788b8ee532724bcd460baf762"/>
    <n v="24"/>
    <n v="15.1"/>
    <x v="16"/>
    <n v="14315"/>
    <s v="batatais"/>
    <s v="SP"/>
    <n v="14315"/>
    <x v="0"/>
    <x v="4"/>
    <x v="1"/>
    <x v="0"/>
  </r>
  <r>
    <s v="c7a91e6580509dae3db905dbaf815876"/>
    <s v="4f42bd047403d725c47c10d46d2075eb"/>
    <n v="80050"/>
    <x v="35"/>
    <s v="PR"/>
    <s v="737513abba391330e69fe0383703d447"/>
    <s v="delivered"/>
    <d v="2018-07-24T16:05:58"/>
    <d v="2018-07-30T17:43:43"/>
    <x v="0"/>
    <n v="42.27"/>
    <s v="913b9024da81360a0d606ea5c874b225"/>
    <x v="2"/>
    <s v="85df978207ed4024ea16570dbb64fd6e"/>
    <s v="10076e5788b8ee532724bcd460baf762"/>
    <n v="24"/>
    <n v="18.27"/>
    <x v="16"/>
    <n v="14315"/>
    <s v="batatais"/>
    <s v="SP"/>
    <n v="14315"/>
    <x v="0"/>
    <x v="4"/>
    <x v="0"/>
    <x v="0"/>
  </r>
  <r>
    <s v="76717af7e94ef8aab18364647e9ea892"/>
    <s v="71b400fcddc1600b462848924563dd5d"/>
    <n v="28020"/>
    <x v="154"/>
    <s v="RJ"/>
    <s v="054042ab7dc07121b53acdbe6837a3ce"/>
    <s v="delivered"/>
    <d v="2018-01-25T17:44:07"/>
    <d v="2018-02-15T19:43:02"/>
    <x v="0"/>
    <n v="48.08"/>
    <s v="91f77e4c47cfc5210a2d41c6ed6aaf88"/>
    <x v="0"/>
    <s v="db9f62e6fb453028d58b26fa46c56d31"/>
    <s v="10076e5788b8ee532724bcd460baf762"/>
    <n v="32.979999999999997"/>
    <n v="15.1"/>
    <x v="17"/>
    <n v="14315"/>
    <s v="batatais"/>
    <s v="SP"/>
    <n v="14315"/>
    <x v="0"/>
    <x v="12"/>
    <x v="2"/>
    <x v="0"/>
  </r>
  <r>
    <s v="ffc57553e2b7342c1f572edb68e0651f"/>
    <s v="87f6dff99fd05d9877023e74d5802958"/>
    <n v="12608"/>
    <x v="59"/>
    <s v="SP"/>
    <s v="fd064b8ee1258610d855e775abf1cdea"/>
    <s v="delivered"/>
    <d v="2018-05-09T14:11:09"/>
    <d v="2018-05-15T09:53:45"/>
    <x v="0"/>
    <n v="45.77"/>
    <s v="f5edb467be9e57b6d453b10504d9b038"/>
    <x v="2"/>
    <s v="db9f62e6fb453028d58b26fa46c56d31"/>
    <s v="10076e5788b8ee532724bcd460baf762"/>
    <n v="32.979999999999997"/>
    <n v="12.79"/>
    <x v="17"/>
    <n v="14315"/>
    <s v="batatais"/>
    <s v="SP"/>
    <n v="14315"/>
    <x v="0"/>
    <x v="48"/>
    <x v="6"/>
    <x v="0"/>
  </r>
  <r>
    <s v="8fbd29638b8ddd97d012473abf1f7752"/>
    <s v="4d34eb7a11a201d8a2317a791adbcb29"/>
    <n v="23812"/>
    <x v="470"/>
    <s v="RJ"/>
    <s v="fdfeec75aa07c1d2a88b17b8fbfc7b8f"/>
    <s v="delivered"/>
    <d v="2017-02-24T22:28:55"/>
    <d v="2017-03-14T16:17:59"/>
    <x v="0"/>
    <n v="218.13"/>
    <s v="63fedff4710feb37d0a2f8ba28187cb2"/>
    <x v="0"/>
    <s v="11059273f4bc1a293777e98c89807c62"/>
    <s v="dbc51f5e45d654ecc16cb68e6817ecea"/>
    <n v="199.99"/>
    <n v="18.14"/>
    <x v="18"/>
    <n v="14402"/>
    <s v="franca"/>
    <s v="SP"/>
    <n v="14402"/>
    <x v="0"/>
    <x v="7"/>
    <x v="4"/>
    <x v="0"/>
  </r>
  <r>
    <s v="1676edf55749e467544f15922750a231"/>
    <s v="7a735b500033f8e5957f28a80a3d6fdf"/>
    <n v="55345"/>
    <x v="2034"/>
    <s v="PE"/>
    <s v="1bcee4703d916a7dead99492b946773e"/>
    <s v="delivered"/>
    <d v="2018-03-02T15:16:38"/>
    <d v="2018-03-22T16:33:44"/>
    <x v="2"/>
    <n v="50"/>
    <s v="64e2ce266a7f980af4547e29c90a3083"/>
    <x v="2"/>
    <s v="ca4fe13c336a5399a892b4afabb17abb"/>
    <s v="26bad72add1f86e08a776ce4ffdaf1ca"/>
    <n v="165"/>
    <n v="29.55"/>
    <x v="58"/>
    <n v="14470"/>
    <s v="pedregulho"/>
    <s v="SP"/>
    <n v="14470"/>
    <x v="0"/>
    <x v="19"/>
    <x v="4"/>
    <x v="0"/>
  </r>
  <r>
    <s v="1676edf55749e467544f15922750a231"/>
    <s v="7a735b500033f8e5957f28a80a3d6fdf"/>
    <n v="55345"/>
    <x v="2034"/>
    <s v="PE"/>
    <s v="1bcee4703d916a7dead99492b946773e"/>
    <s v="delivered"/>
    <d v="2018-03-02T15:16:38"/>
    <d v="2018-03-22T16:33:44"/>
    <x v="0"/>
    <n v="144.55000000000001"/>
    <s v="64e2ce266a7f980af4547e29c90a3083"/>
    <x v="2"/>
    <s v="ca4fe13c336a5399a892b4afabb17abb"/>
    <s v="26bad72add1f86e08a776ce4ffdaf1ca"/>
    <n v="165"/>
    <n v="29.55"/>
    <x v="58"/>
    <n v="14470"/>
    <s v="pedregulho"/>
    <s v="SP"/>
    <n v="14470"/>
    <x v="0"/>
    <x v="19"/>
    <x v="4"/>
    <x v="0"/>
  </r>
  <r>
    <s v="aacd2c89b47bcc2aa875ea9b1f64955d"/>
    <s v="a33bb670bdfc972c485c44923aece1df"/>
    <n v="42843"/>
    <x v="2035"/>
    <s v="BA"/>
    <s v="0dc2734aeb43fcd6b5c4a6d6296f50c5"/>
    <s v="delivered"/>
    <d v="2017-03-02T09:21:19"/>
    <d v="2017-03-29T10:58:07"/>
    <x v="1"/>
    <n v="177.38"/>
    <s v="8e5408e78acc81f872afcbcd6e30b45d"/>
    <x v="2"/>
    <s v="33202a8e7a645388c41ed714203d7131"/>
    <s v="8d79c8a04e42d722a75097ce5cbcf2ef"/>
    <n v="149.9"/>
    <n v="27.48"/>
    <x v="43"/>
    <n v="61658"/>
    <s v="caucaia"/>
    <s v="CE"/>
    <n v="61658"/>
    <x v="14"/>
    <x v="2"/>
    <x v="2"/>
    <x v="0"/>
  </r>
  <r>
    <s v="dface4a39e0988b07091bee092e06a0e"/>
    <s v="177c725937ae5f96171bb8b43f196dfa"/>
    <n v="4110"/>
    <x v="4"/>
    <s v="SP"/>
    <s v="094303c767dff093564257cc4d0e2c29"/>
    <s v="delivered"/>
    <d v="2017-03-19T16:55:53"/>
    <d v="2017-03-31T09:13:39"/>
    <x v="0"/>
    <n v="187.91"/>
    <s v="c6095770890e8be211c2e634bf85ce1b"/>
    <x v="2"/>
    <s v="33202a8e7a645388c41ed714203d7131"/>
    <s v="8d79c8a04e42d722a75097ce5cbcf2ef"/>
    <n v="149.9"/>
    <n v="38.01"/>
    <x v="43"/>
    <n v="61658"/>
    <s v="caucaia"/>
    <s v="CE"/>
    <n v="61658"/>
    <x v="14"/>
    <x v="3"/>
    <x v="5"/>
    <x v="1"/>
  </r>
  <r>
    <s v="2ed90ffb1b6c71daacbd9acd0cbb79b3"/>
    <s v="0942eedfe0e865b2a80419a14672286f"/>
    <n v="36205"/>
    <x v="322"/>
    <s v="MG"/>
    <s v="2b2b7a9693cc4ebba06693c88e6989d4"/>
    <s v="delivered"/>
    <d v="2017-02-08T07:47:47"/>
    <d v="2017-02-21T11:43:48"/>
    <x v="1"/>
    <n v="181.98"/>
    <s v="704129a0014cdb632224557d3fc8f40c"/>
    <x v="2"/>
    <s v="33202a8e7a645388c41ed714203d7131"/>
    <s v="8d79c8a04e42d722a75097ce5cbcf2ef"/>
    <n v="149.9"/>
    <n v="32.08"/>
    <x v="43"/>
    <n v="61658"/>
    <s v="caucaia"/>
    <s v="CE"/>
    <n v="61658"/>
    <x v="14"/>
    <x v="26"/>
    <x v="6"/>
    <x v="0"/>
  </r>
  <r>
    <s v="7e9c14aa98b813d67d62fc449809340e"/>
    <s v="125740359669fa63858476105a5d523d"/>
    <n v="78850"/>
    <x v="1707"/>
    <s v="MT"/>
    <s v="5e8632a278dbe421d1c5d75e542dfffb"/>
    <s v="delivered"/>
    <d v="2017-07-24T15:38:58"/>
    <d v="2017-08-10T09:42:15"/>
    <x v="1"/>
    <n v="208.74"/>
    <s v="0b704d8a4b2dbcc480390072e5819f62"/>
    <x v="2"/>
    <s v="33202a8e7a645388c41ed714203d7131"/>
    <s v="8d79c8a04e42d722a75097ce5cbcf2ef"/>
    <n v="149.9"/>
    <n v="58.84"/>
    <x v="43"/>
    <n v="61658"/>
    <s v="caucaia"/>
    <s v="CE"/>
    <n v="61658"/>
    <x v="14"/>
    <x v="16"/>
    <x v="1"/>
    <x v="0"/>
  </r>
  <r>
    <s v="b80eb4b2239dd384e43dbc22ab6b3446"/>
    <s v="2ba5c871cccf8e10df91f77d1dc58006"/>
    <n v="37701"/>
    <x v="234"/>
    <s v="MG"/>
    <s v="4b0a33a52d3bdc952ebd0a2c5df9775b"/>
    <s v="delivered"/>
    <d v="2017-03-28T09:09:37"/>
    <d v="2017-03-31T12:31:44"/>
    <x v="2"/>
    <n v="179.89"/>
    <s v="b8e95119ead0491849038190a8021b05"/>
    <x v="2"/>
    <s v="33202a8e7a645388c41ed714203d7131"/>
    <s v="8d79c8a04e42d722a75097ce5cbcf2ef"/>
    <n v="149.9"/>
    <n v="32.08"/>
    <x v="43"/>
    <n v="61658"/>
    <s v="caucaia"/>
    <s v="CE"/>
    <n v="61658"/>
    <x v="14"/>
    <x v="46"/>
    <x v="0"/>
    <x v="0"/>
  </r>
  <r>
    <s v="b80eb4b2239dd384e43dbc22ab6b3446"/>
    <s v="2ba5c871cccf8e10df91f77d1dc58006"/>
    <n v="37701"/>
    <x v="234"/>
    <s v="MG"/>
    <s v="4b0a33a52d3bdc952ebd0a2c5df9775b"/>
    <s v="delivered"/>
    <d v="2017-03-28T09:09:37"/>
    <d v="2017-03-31T12:31:44"/>
    <x v="0"/>
    <n v="2.09"/>
    <s v="b8e95119ead0491849038190a8021b05"/>
    <x v="2"/>
    <s v="33202a8e7a645388c41ed714203d7131"/>
    <s v="8d79c8a04e42d722a75097ce5cbcf2ef"/>
    <n v="149.9"/>
    <n v="32.08"/>
    <x v="43"/>
    <n v="61658"/>
    <s v="caucaia"/>
    <s v="CE"/>
    <n v="61658"/>
    <x v="14"/>
    <x v="46"/>
    <x v="0"/>
    <x v="0"/>
  </r>
  <r>
    <s v="71ae2df0198f8dab9a73978e46b63c6f"/>
    <s v="5d0592e49136297ece57979183c9cac2"/>
    <n v="69082"/>
    <x v="342"/>
    <s v="AM"/>
    <s v="28f12a3e5117f5e70bbdb45be9188639"/>
    <s v="delivered"/>
    <d v="2017-05-03T19:34:48"/>
    <d v="2017-09-19T16:38:49"/>
    <x v="0"/>
    <n v="187.91"/>
    <s v="a263a22d8c4da9cf68b67dc4ceebe846"/>
    <x v="3"/>
    <s v="33202a8e7a645388c41ed714203d7131"/>
    <s v="8d79c8a04e42d722a75097ce5cbcf2ef"/>
    <n v="149.9"/>
    <n v="38.01"/>
    <x v="43"/>
    <n v="61658"/>
    <s v="caucaia"/>
    <s v="CE"/>
    <n v="61658"/>
    <x v="14"/>
    <x v="93"/>
    <x v="6"/>
    <x v="0"/>
  </r>
  <r>
    <s v="eb00b6b34bb7da3b9cf13c9ba8d1e136"/>
    <s v="98373acca5178086924094608b1ddca7"/>
    <n v="3317"/>
    <x v="4"/>
    <s v="SP"/>
    <s v="012973f4cb6743d00d7e2644ddc8804c"/>
    <s v="delivered"/>
    <d v="2017-01-27T22:02:29"/>
    <d v="2017-02-06T13:58:54"/>
    <x v="0"/>
    <n v="33.32"/>
    <s v="225b6952d36e8d5d5c46f0faae4c9827"/>
    <x v="2"/>
    <s v="cd59f488cef311feb633141ad1e8563d"/>
    <s v="8d79c8a04e42d722a75097ce5cbcf2ef"/>
    <n v="15.32"/>
    <n v="18"/>
    <x v="43"/>
    <n v="61658"/>
    <s v="caucaia"/>
    <s v="CE"/>
    <n v="61658"/>
    <x v="14"/>
    <x v="6"/>
    <x v="4"/>
    <x v="0"/>
  </r>
  <r>
    <s v="1ecd973eedecc6e4983980892cd2b4ab"/>
    <s v="49d570bfadb19577321324bac94574f3"/>
    <n v="54705"/>
    <x v="1340"/>
    <s v="PE"/>
    <s v="18e4264c34fe91aab3b39ea012932f3d"/>
    <s v="delivered"/>
    <d v="2017-02-22T14:17:03"/>
    <d v="2017-03-29T17:26:46"/>
    <x v="2"/>
    <n v="9.84"/>
    <s v="0488ce54fae74a52af3255785ef718ae"/>
    <x v="3"/>
    <s v="cd59f488cef311feb633141ad1e8563d"/>
    <s v="8d79c8a04e42d722a75097ce5cbcf2ef"/>
    <n v="15.32"/>
    <n v="14.52"/>
    <x v="43"/>
    <n v="61658"/>
    <s v="caucaia"/>
    <s v="CE"/>
    <n v="61658"/>
    <x v="14"/>
    <x v="37"/>
    <x v="6"/>
    <x v="0"/>
  </r>
  <r>
    <s v="1ecd973eedecc6e4983980892cd2b4ab"/>
    <s v="49d570bfadb19577321324bac94574f3"/>
    <n v="54705"/>
    <x v="1340"/>
    <s v="PE"/>
    <s v="18e4264c34fe91aab3b39ea012932f3d"/>
    <s v="delivered"/>
    <d v="2017-02-22T14:17:03"/>
    <d v="2017-03-29T17:26:46"/>
    <x v="2"/>
    <n v="20"/>
    <s v="0488ce54fae74a52af3255785ef718ae"/>
    <x v="3"/>
    <s v="cd59f488cef311feb633141ad1e8563d"/>
    <s v="8d79c8a04e42d722a75097ce5cbcf2ef"/>
    <n v="15.32"/>
    <n v="14.52"/>
    <x v="43"/>
    <n v="61658"/>
    <s v="caucaia"/>
    <s v="CE"/>
    <n v="61658"/>
    <x v="14"/>
    <x v="37"/>
    <x v="6"/>
    <x v="0"/>
  </r>
  <r>
    <s v="c5ea6b40204131fb48bdf66d273d7f15"/>
    <s v="b5c4a9be51f8c894107ad132e7fb8ae3"/>
    <n v="50750"/>
    <x v="187"/>
    <s v="PE"/>
    <s v="55b6cfcdaae4a8dc9629850dc635995d"/>
    <s v="delivered"/>
    <d v="2017-08-08T16:32:39"/>
    <d v="2017-08-16T16:28:04"/>
    <x v="2"/>
    <n v="5.14"/>
    <s v="6dfb0bef682d6dd4643aa5b5ae3432e4"/>
    <x v="2"/>
    <s v="cd59f488cef311feb633141ad1e8563d"/>
    <s v="8d79c8a04e42d722a75097ce5cbcf2ef"/>
    <n v="15.32"/>
    <n v="14.1"/>
    <x v="43"/>
    <n v="61658"/>
    <s v="caucaia"/>
    <s v="CE"/>
    <n v="61658"/>
    <x v="14"/>
    <x v="44"/>
    <x v="0"/>
    <x v="0"/>
  </r>
  <r>
    <s v="c5ea6b40204131fb48bdf66d273d7f15"/>
    <s v="b5c4a9be51f8c894107ad132e7fb8ae3"/>
    <n v="50750"/>
    <x v="187"/>
    <s v="PE"/>
    <s v="55b6cfcdaae4a8dc9629850dc635995d"/>
    <s v="delivered"/>
    <d v="2017-08-08T16:32:39"/>
    <d v="2017-08-16T16:28:04"/>
    <x v="2"/>
    <n v="3.72"/>
    <s v="6dfb0bef682d6dd4643aa5b5ae3432e4"/>
    <x v="2"/>
    <s v="cd59f488cef311feb633141ad1e8563d"/>
    <s v="8d79c8a04e42d722a75097ce5cbcf2ef"/>
    <n v="15.32"/>
    <n v="14.1"/>
    <x v="43"/>
    <n v="61658"/>
    <s v="caucaia"/>
    <s v="CE"/>
    <n v="61658"/>
    <x v="14"/>
    <x v="44"/>
    <x v="0"/>
    <x v="0"/>
  </r>
  <r>
    <s v="7126ec8fd6c81f9f0b3a50f337bcde4e"/>
    <s v="8904db4793f88ea3508c678371f2dc70"/>
    <n v="54767"/>
    <x v="622"/>
    <s v="PE"/>
    <s v="da48dc4b67c6a225cba172618417ac34"/>
    <s v="delivered"/>
    <d v="2017-03-15T16:34:04"/>
    <d v="2017-03-28T16:15:43"/>
    <x v="1"/>
    <n v="29.84"/>
    <s v="c284e23800a5f635228c7339134aeb28"/>
    <x v="2"/>
    <s v="cd59f488cef311feb633141ad1e8563d"/>
    <s v="8d79c8a04e42d722a75097ce5cbcf2ef"/>
    <n v="15.32"/>
    <n v="14.52"/>
    <x v="43"/>
    <n v="61658"/>
    <s v="caucaia"/>
    <s v="CE"/>
    <n v="61658"/>
    <x v="14"/>
    <x v="8"/>
    <x v="6"/>
    <x v="0"/>
  </r>
  <r>
    <s v="e7c5f957b0de4d073c09a91b8bfaa215"/>
    <s v="932a72c073c57e644beff5c85010c0a1"/>
    <n v="35610"/>
    <x v="632"/>
    <s v="MG"/>
    <s v="00eb7b95af5ed25aaec66d4ff5295846"/>
    <s v="delivered"/>
    <d v="2018-01-04T14:19:02"/>
    <d v="2018-01-15T11:51:48"/>
    <x v="0"/>
    <n v="106.97"/>
    <s v="d74c41005aac6736c5c6582001800e9f"/>
    <x v="0"/>
    <s v="f2b67cf6ef88cbc9c2f3e482f558b318"/>
    <s v="65b081a070633e057c462abdd6fb9dd8"/>
    <n v="89.9"/>
    <n v="17.07"/>
    <x v="7"/>
    <n v="75650"/>
    <s v="morrinhos"/>
    <s v="GO"/>
    <n v="75650"/>
    <x v="6"/>
    <x v="18"/>
    <x v="2"/>
    <x v="0"/>
  </r>
  <r>
    <s v="7cdd54eb1841f58ded0defbadb8820f6"/>
    <s v="d72d3b392c222cc331014fea0c24c1e3"/>
    <n v="36884"/>
    <x v="1282"/>
    <s v="MG"/>
    <s v="7fa41d59cc693e0ed84f2668b7ebe4d7"/>
    <s v="canceled"/>
    <d v="2017-07-13T18:10:28"/>
    <m/>
    <x v="0"/>
    <n v="84.02"/>
    <s v="4af54aa9664523133709e2e8f0aeb6d2"/>
    <x v="3"/>
    <s v="f6bd73f359ad6b91076b19cc0b70b44a"/>
    <s v="557f22c76691849db52d2abccf0015d0"/>
    <n v="65.989999999999995"/>
    <n v="18.03"/>
    <x v="4"/>
    <n v="75650"/>
    <s v="morrinhos"/>
    <s v="GO"/>
    <n v="75650"/>
    <x v="6"/>
    <x v="23"/>
    <x v="2"/>
    <x v="0"/>
  </r>
  <r>
    <s v="e640eb5ba79e2f38f8cf36c6efac0edf"/>
    <s v="ad56d34bf0f7e41062a7139c26515b37"/>
    <n v="13088"/>
    <x v="9"/>
    <s v="SP"/>
    <s v="fbe61ad65fab58d509a6785653636a57"/>
    <s v="delivered"/>
    <d v="2017-06-30T13:47:22"/>
    <d v="2017-07-14T15:49:58"/>
    <x v="0"/>
    <n v="92.99"/>
    <s v="0d322bcc61875aa8332aa2c4b85d7704"/>
    <x v="1"/>
    <s v="f6bd73f359ad6b91076b19cc0b70b44a"/>
    <s v="557f22c76691849db52d2abccf0015d0"/>
    <n v="65.989999999999995"/>
    <n v="27"/>
    <x v="4"/>
    <n v="75650"/>
    <s v="morrinhos"/>
    <s v="GO"/>
    <n v="75650"/>
    <x v="6"/>
    <x v="17"/>
    <x v="4"/>
    <x v="0"/>
  </r>
  <r>
    <s v="b078566ae0d28c3e2964aa8ba7b119e5"/>
    <s v="a9a54fee4e5566e8070dd4029e1ccf22"/>
    <n v="13222"/>
    <x v="431"/>
    <s v="SP"/>
    <s v="984cefe3260707e1f6fc38b18b2b276c"/>
    <s v="delivered"/>
    <d v="2017-05-08T13:45:25"/>
    <d v="2017-05-18T08:32:21"/>
    <x v="0"/>
    <n v="102.05"/>
    <s v="29ec235a20cb209aa24ba19918dac30d"/>
    <x v="0"/>
    <s v="f6bd73f359ad6b91076b19cc0b70b44a"/>
    <s v="557f22c76691849db52d2abccf0015d0"/>
    <n v="74.989999999999995"/>
    <n v="27.06"/>
    <x v="4"/>
    <n v="75650"/>
    <s v="morrinhos"/>
    <s v="GO"/>
    <n v="75650"/>
    <x v="6"/>
    <x v="6"/>
    <x v="1"/>
    <x v="0"/>
  </r>
  <r>
    <s v="e3a899173e31bdf2f8f721a58cfbc0bf"/>
    <s v="9a52192549350390821ea7db1a77b63c"/>
    <n v="65036"/>
    <x v="21"/>
    <s v="MA"/>
    <s v="d70b7dce9b527096fbd9e4d0e54ab451"/>
    <s v="delivered"/>
    <d v="2017-05-09T20:21:33"/>
    <d v="2017-06-05T15:32:42"/>
    <x v="1"/>
    <n v="110.83"/>
    <s v="f601adb500bca6647096dffda1be6f59"/>
    <x v="0"/>
    <s v="f6bd73f359ad6b91076b19cc0b70b44a"/>
    <s v="557f22c76691849db52d2abccf0015d0"/>
    <n v="74.989999999999995"/>
    <n v="35.840000000000003"/>
    <x v="4"/>
    <n v="75650"/>
    <s v="morrinhos"/>
    <s v="GO"/>
    <n v="75650"/>
    <x v="6"/>
    <x v="13"/>
    <x v="0"/>
    <x v="0"/>
  </r>
  <r>
    <s v="96486d08a86576c33c64790ee3c8ce4a"/>
    <s v="586f76139fd814d62a263dc2aaf9ff09"/>
    <n v="35148"/>
    <x v="2036"/>
    <s v="MG"/>
    <s v="b74fc8a1ce10dc00688327cdc6a992e8"/>
    <s v="delivered"/>
    <d v="2017-05-12T19:08:56"/>
    <d v="2017-05-22T13:47:38"/>
    <x v="0"/>
    <n v="93.08"/>
    <s v="56e3f3b7718073260bd0ebb71b612584"/>
    <x v="1"/>
    <s v="f6bd73f359ad6b91076b19cc0b70b44a"/>
    <s v="557f22c76691849db52d2abccf0015d0"/>
    <n v="74.989999999999995"/>
    <n v="18.09"/>
    <x v="4"/>
    <n v="75650"/>
    <s v="morrinhos"/>
    <s v="GO"/>
    <n v="75650"/>
    <x v="6"/>
    <x v="6"/>
    <x v="4"/>
    <x v="0"/>
  </r>
  <r>
    <s v="df04a2262d2069204573b761b298526a"/>
    <s v="e2efa5605a52871729a185616aadc6e8"/>
    <n v="74670"/>
    <x v="81"/>
    <s v="GO"/>
    <s v="1996623a04f4179e755f57dbcb67d5b3"/>
    <s v="delivered"/>
    <d v="2018-05-07T17:39:18"/>
    <d v="2018-05-14T16:12:47"/>
    <x v="0"/>
    <n v="119.96"/>
    <s v="f482d0e271297b5b14553b2f37435091"/>
    <x v="0"/>
    <s v="283b761ae6738a52e9a64c4c6edb26d7"/>
    <s v="65b081a070633e057c462abdd6fb9dd8"/>
    <n v="105"/>
    <n v="14.96"/>
    <x v="7"/>
    <n v="75650"/>
    <s v="morrinhos"/>
    <s v="GO"/>
    <n v="75650"/>
    <x v="6"/>
    <x v="4"/>
    <x v="1"/>
    <x v="0"/>
  </r>
  <r>
    <s v="7568855ab7b8c08837d50e8d9827090f"/>
    <s v="327d5e33e57f7c4d96aff80677f25d94"/>
    <n v="39610"/>
    <x v="230"/>
    <s v="MG"/>
    <s v="036c6f5c3d6a81192f4896ddb2c00c83"/>
    <s v="delivered"/>
    <d v="2018-07-22T17:08:05"/>
    <d v="2018-08-03T14:03:12"/>
    <x v="1"/>
    <n v="76.11"/>
    <s v="6ce5ac7472ec02b2129c4d2e413f298e"/>
    <x v="2"/>
    <s v="25ce1fd278819fb92db46f69fdbc5eb6"/>
    <s v="6bd503a8230299c9316fb0f726933927"/>
    <n v="53.8"/>
    <n v="22.31"/>
    <x v="7"/>
    <n v="75650"/>
    <s v="morrinhos"/>
    <s v="GO"/>
    <n v="75650"/>
    <x v="6"/>
    <x v="3"/>
    <x v="5"/>
    <x v="1"/>
  </r>
  <r>
    <s v="db524d69694d9b945d58f4dad03d914e"/>
    <s v="a046d29175845b313e52f2dff96cc050"/>
    <n v="5366"/>
    <x v="4"/>
    <s v="SP"/>
    <s v="00ec95a58b63378d4cc06d196cdefdf6"/>
    <s v="delivered"/>
    <d v="2017-12-24T14:17:08"/>
    <d v="2018-01-03T16:50:27"/>
    <x v="3"/>
    <n v="187.96"/>
    <s v="54adef4b14a94b081b5b5e0606bee348"/>
    <x v="3"/>
    <s v="7c6ff274f0411bde88f5df8db5f64693"/>
    <s v="229c3efbfb0ea2058de4ccdfbc3d784a"/>
    <n v="173"/>
    <n v="14.96"/>
    <x v="4"/>
    <n v="30190"/>
    <s v="belo horizonte"/>
    <s v="MG"/>
    <n v="30190"/>
    <x v="3"/>
    <x v="18"/>
    <x v="5"/>
    <x v="1"/>
  </r>
  <r>
    <s v="4cb9602acb31a0dbf81de01a43d2d4db"/>
    <s v="036c6fe22420081a961aa797cfa2b80a"/>
    <n v="34580"/>
    <x v="236"/>
    <s v="MG"/>
    <s v="024d56279184e5cb942d9abf28fc14e6"/>
    <s v="delivered"/>
    <d v="2017-05-21T17:56:38"/>
    <d v="2017-05-23T11:14:36"/>
    <x v="0"/>
    <n v="97.21"/>
    <s v="d0a222871f5bc0369fae1154723d1cce"/>
    <x v="3"/>
    <s v="5fc3e6a4b52b0c414458104ed4037f1c"/>
    <s v="229c3efbfb0ea2058de4ccdfbc3d784a"/>
    <n v="89"/>
    <n v="8.2100000000000009"/>
    <x v="4"/>
    <n v="30190"/>
    <s v="belo horizonte"/>
    <s v="MG"/>
    <n v="30190"/>
    <x v="3"/>
    <x v="47"/>
    <x v="5"/>
    <x v="1"/>
  </r>
  <r>
    <s v="9b17b89440b919ae4bc6faee3c8058bc"/>
    <s v="388cbe464b788334e546297168f81e82"/>
    <n v="48601"/>
    <x v="469"/>
    <s v="BA"/>
    <s v="8c2ce23c23c5fb37140ee0a5462e4e53"/>
    <s v="delivered"/>
    <d v="2017-05-09T15:19:43"/>
    <d v="2017-05-26T00:23:29"/>
    <x v="0"/>
    <n v="106.06"/>
    <s v="0dfd66904c250d5c11f088d21207b073"/>
    <x v="0"/>
    <s v="5fc3e6a4b52b0c414458104ed4037f1c"/>
    <s v="229c3efbfb0ea2058de4ccdfbc3d784a"/>
    <n v="89"/>
    <n v="17.059999999999999"/>
    <x v="4"/>
    <n v="30190"/>
    <s v="belo horizonte"/>
    <s v="MG"/>
    <n v="30190"/>
    <x v="3"/>
    <x v="16"/>
    <x v="0"/>
    <x v="0"/>
  </r>
  <r>
    <s v="03b7f61816a176b8938c4bcc7c9720e0"/>
    <s v="83a358d2dfda16894534650693a72962"/>
    <n v="6680"/>
    <x v="115"/>
    <s v="SP"/>
    <s v="105d2c02e20607f6e3bd0a219efed4cd"/>
    <s v="delivered"/>
    <d v="2017-05-18T20:43:41"/>
    <d v="2017-05-24T15:04:03"/>
    <x v="0"/>
    <n v="103.37"/>
    <s v="c1a5b18859335ea26fac298be11c8993"/>
    <x v="2"/>
    <s v="5fc3e6a4b52b0c414458104ed4037f1c"/>
    <s v="229c3efbfb0ea2058de4ccdfbc3d784a"/>
    <n v="89"/>
    <n v="14.37"/>
    <x v="4"/>
    <n v="30190"/>
    <s v="belo horizonte"/>
    <s v="MG"/>
    <n v="30190"/>
    <x v="3"/>
    <x v="48"/>
    <x v="2"/>
    <x v="0"/>
  </r>
  <r>
    <s v="81d9395aafe3aa9fcf32fe0478b59957"/>
    <s v="4f501d3111120a4dd3dfc582688aff26"/>
    <n v="86770"/>
    <x v="2037"/>
    <s v="PR"/>
    <s v="24bb32382ef27d26bd21c0919620c4ff"/>
    <s v="delivered"/>
    <d v="2017-05-16T20:44:28"/>
    <d v="2017-05-29T11:42:18"/>
    <x v="0"/>
    <n v="106.06"/>
    <s v="89a854a92636cf1f5b92394b3caf2b27"/>
    <x v="2"/>
    <s v="5fc3e6a4b52b0c414458104ed4037f1c"/>
    <s v="229c3efbfb0ea2058de4ccdfbc3d784a"/>
    <n v="89"/>
    <n v="17.059999999999999"/>
    <x v="4"/>
    <n v="30190"/>
    <s v="belo horizonte"/>
    <s v="MG"/>
    <n v="30190"/>
    <x v="3"/>
    <x v="8"/>
    <x v="0"/>
    <x v="0"/>
  </r>
  <r>
    <s v="5f2084f0ea46590ba9155c03bb9dc978"/>
    <s v="ea3088c758e3a445742e64143a322128"/>
    <n v="71610"/>
    <x v="24"/>
    <s v="DF"/>
    <s v="1c1f7eae34c850ca47fe6b8305995c79"/>
    <s v="delivered"/>
    <d v="2017-10-31T18:15:49"/>
    <d v="2017-11-10T21:28:51"/>
    <x v="0"/>
    <n v="181.92"/>
    <s v="46004ff868d87bd5e673069180f2b7f2"/>
    <x v="2"/>
    <s v="36f60d45225e60c7da4558b070ce4b60"/>
    <s v="229c3efbfb0ea2058de4ccdfbc3d784a"/>
    <n v="167"/>
    <n v="14.92"/>
    <x v="4"/>
    <n v="30190"/>
    <s v="belo horizonte"/>
    <s v="MG"/>
    <n v="30190"/>
    <x v="3"/>
    <x v="18"/>
    <x v="0"/>
    <x v="0"/>
  </r>
  <r>
    <s v="59ba19787a301a48bee9f11ee4dc8a4e"/>
    <s v="29b909cd71ce43caa89ebfd289dd01e2"/>
    <n v="1007"/>
    <x v="4"/>
    <s v="SP"/>
    <s v="a47f10b58f94c3040d5db5e91ba8b4ef"/>
    <s v="delivered"/>
    <d v="2017-12-22T09:59:43"/>
    <d v="2017-12-28T14:59:21"/>
    <x v="0"/>
    <n v="202.06"/>
    <s v="c2ebd8b250a674b84a0024b057761c73"/>
    <x v="3"/>
    <s v="6bc8dadd7731eae110fe2d177361784c"/>
    <s v="229c3efbfb0ea2058de4ccdfbc3d784a"/>
    <n v="187"/>
    <n v="15.06"/>
    <x v="4"/>
    <n v="30190"/>
    <s v="belo horizonte"/>
    <s v="MG"/>
    <n v="30190"/>
    <x v="3"/>
    <x v="4"/>
    <x v="4"/>
    <x v="0"/>
  </r>
  <r>
    <s v="fa064edddf6e97abbe5c05226bc1b7ea"/>
    <s v="f01c59614d7fda42cdaf83f42f816348"/>
    <n v="89820"/>
    <x v="1165"/>
    <s v="SC"/>
    <s v="105b2c7913d00cfa89da319a1d8a9f12"/>
    <s v="delivered"/>
    <d v="2017-11-09T17:39:01"/>
    <d v="2017-11-21T22:33:11"/>
    <x v="1"/>
    <n v="204.75"/>
    <s v="aaf1f43201a9be10d0d85f71e5508d1b"/>
    <x v="2"/>
    <s v="6bc8dadd7731eae110fe2d177361784c"/>
    <s v="229c3efbfb0ea2058de4ccdfbc3d784a"/>
    <n v="187"/>
    <n v="17.75"/>
    <x v="4"/>
    <n v="30190"/>
    <s v="belo horizonte"/>
    <s v="MG"/>
    <n v="30190"/>
    <x v="3"/>
    <x v="8"/>
    <x v="2"/>
    <x v="0"/>
  </r>
  <r>
    <s v="c7f70f5cf91be88049723af74735f91c"/>
    <s v="bdcfde2bf11454f74ac8ae1bd709c6cc"/>
    <n v="15110"/>
    <x v="525"/>
    <s v="SP"/>
    <s v="a17fd6df400fd04864fc2697bc98cc2d"/>
    <s v="delivered"/>
    <d v="2017-12-29T12:18:36"/>
    <d v="2018-01-09T11:33:21"/>
    <x v="0"/>
    <n v="203.06"/>
    <s v="1655406bc5e18fdf08d13a4488e4c393"/>
    <x v="2"/>
    <s v="6bc8dadd7731eae110fe2d177361784c"/>
    <s v="229c3efbfb0ea2058de4ccdfbc3d784a"/>
    <n v="187"/>
    <n v="16.059999999999999"/>
    <x v="4"/>
    <n v="30190"/>
    <s v="belo horizonte"/>
    <s v="MG"/>
    <n v="30190"/>
    <x v="3"/>
    <x v="18"/>
    <x v="4"/>
    <x v="0"/>
  </r>
  <r>
    <s v="2abea2bf3e5611f7a96f8d24f21a7198"/>
    <s v="ed62ab8aab76f4d4efc4344ba5ef3a6d"/>
    <n v="52070"/>
    <x v="187"/>
    <s v="PE"/>
    <s v="f85a3babb8f57542a4493f9c45523501"/>
    <s v="delivered"/>
    <d v="2018-07-04T11:13:48"/>
    <d v="2018-07-11T15:57:32"/>
    <x v="3"/>
    <n v="110.33"/>
    <s v="bc2da986c8242d9ea04b84ed246c9835"/>
    <x v="2"/>
    <s v="caf1ca4c82e6ab734903a3407795f556"/>
    <s v="229c3efbfb0ea2058de4ccdfbc3d784a"/>
    <n v="87"/>
    <n v="23.33"/>
    <x v="4"/>
    <n v="30190"/>
    <s v="belo horizonte"/>
    <s v="MG"/>
    <n v="30190"/>
    <x v="3"/>
    <x v="44"/>
    <x v="6"/>
    <x v="0"/>
  </r>
  <r>
    <s v="add27410b616fcff8fbdc616ec5397ce"/>
    <s v="cc8012f5e2a7535705ac219332d54092"/>
    <n v="35767"/>
    <x v="2038"/>
    <s v="MG"/>
    <s v="06cd82bdf375dc9782609dad1a1d1d0b"/>
    <s v="delivered"/>
    <d v="2018-02-21T14:42:21"/>
    <d v="2018-02-26T22:21:44"/>
    <x v="0"/>
    <n v="211.4"/>
    <s v="82992e272e811e59a74a62bd024bae04"/>
    <x v="4"/>
    <s v="544ffb995c65fbbe68f36f36e388dede"/>
    <s v="229c3efbfb0ea2058de4ccdfbc3d784a"/>
    <n v="197"/>
    <n v="14.4"/>
    <x v="4"/>
    <n v="30190"/>
    <s v="belo horizonte"/>
    <s v="MG"/>
    <n v="30190"/>
    <x v="3"/>
    <x v="48"/>
    <x v="6"/>
    <x v="0"/>
  </r>
  <r>
    <s v="9a24888390afa8d1f6cc10c4d342875d"/>
    <s v="ae35303b6ccb7d95047199a3cc058639"/>
    <n v="19500"/>
    <x v="1308"/>
    <s v="SP"/>
    <s v="0e6cf8f20e333a20382f95ad56c9c676"/>
    <s v="delivered"/>
    <d v="2017-08-18T02:04:43"/>
    <d v="2017-08-29T19:29:56"/>
    <x v="0"/>
    <n v="183.93"/>
    <s v="1f5a9c780e28ac808d6d66811e72eb19"/>
    <x v="2"/>
    <s v="544ffb995c65fbbe68f36f36e388dede"/>
    <s v="229c3efbfb0ea2058de4ccdfbc3d784a"/>
    <n v="167"/>
    <n v="16.93"/>
    <x v="4"/>
    <n v="30190"/>
    <s v="belo horizonte"/>
    <s v="MG"/>
    <n v="30190"/>
    <x v="3"/>
    <x v="3"/>
    <x v="4"/>
    <x v="0"/>
  </r>
  <r>
    <s v="11e9a91d1c890094c148f7ed75642135"/>
    <s v="52597838f6c178b19b961b068d048c71"/>
    <n v="23909"/>
    <x v="325"/>
    <s v="RJ"/>
    <s v="042d7868efeb34d5748cf9262016f6be"/>
    <s v="delivered"/>
    <d v="2017-08-30T14:57:25"/>
    <d v="2017-09-12T19:34:51"/>
    <x v="1"/>
    <n v="112.43"/>
    <s v="9d38767b3e59fe1a15efe2cbdeb07aae"/>
    <x v="2"/>
    <s v="78714a5ecea485034c6cde8417c6c1c8"/>
    <s v="229c3efbfb0ea2058de4ccdfbc3d784a"/>
    <n v="97"/>
    <n v="15.43"/>
    <x v="4"/>
    <n v="30190"/>
    <s v="belo horizonte"/>
    <s v="MG"/>
    <n v="30190"/>
    <x v="3"/>
    <x v="26"/>
    <x v="6"/>
    <x v="0"/>
  </r>
  <r>
    <s v="31be8c287cde2933aefd80ec4b107011"/>
    <s v="2f2b167cb3ef14988b2a1c194e11a790"/>
    <n v="6455"/>
    <x v="3"/>
    <s v="SP"/>
    <s v="0438652a8cef245640be57b30610a4fb"/>
    <s v="delivered"/>
    <d v="2018-04-03T12:06:28"/>
    <d v="2018-04-16T22:03:06"/>
    <x v="1"/>
    <n v="972.48"/>
    <s v="d0bc707487472e411f18423ec4350cbe"/>
    <x v="0"/>
    <s v="4a351fa3b10c2b78daee983c534c56fd"/>
    <s v="229c3efbfb0ea2058de4ccdfbc3d784a"/>
    <n v="467"/>
    <n v="19.239999999999998"/>
    <x v="4"/>
    <n v="30190"/>
    <s v="belo horizonte"/>
    <s v="MG"/>
    <n v="30190"/>
    <x v="3"/>
    <x v="26"/>
    <x v="0"/>
    <x v="0"/>
  </r>
  <r>
    <s v="40c1c898520b6b2339eb9aa48a3f5485"/>
    <s v="0309795490ad2e118e89f57606bd24d7"/>
    <n v="25900"/>
    <x v="471"/>
    <s v="RJ"/>
    <s v="048f62c5f28797fb7a060c3f3c3e3e2c"/>
    <s v="delivered"/>
    <d v="2018-05-03T14:52:26"/>
    <d v="2018-05-09T17:42:12"/>
    <x v="0"/>
    <n v="82.35"/>
    <s v="f2a49130214ff0c206b6ce6f26412a4c"/>
    <x v="2"/>
    <s v="d0349534ab9b46b98d13a53051310f24"/>
    <s v="229c3efbfb0ea2058de4ccdfbc3d784a"/>
    <n v="67"/>
    <n v="15.35"/>
    <x v="4"/>
    <n v="30190"/>
    <s v="belo horizonte"/>
    <s v="MG"/>
    <n v="30190"/>
    <x v="3"/>
    <x v="4"/>
    <x v="2"/>
    <x v="0"/>
  </r>
  <r>
    <s v="ce2364608961bab62ec9fdb15166df40"/>
    <s v="8c9944d49c9d38ba8bfb9a784e18b76a"/>
    <n v="64040"/>
    <x v="64"/>
    <s v="PI"/>
    <s v="f8b1f5bc1c01359c4cc4e611c257ff2b"/>
    <s v="delivered"/>
    <d v="2018-01-20T13:57:51"/>
    <d v="2018-02-06T18:34:52"/>
    <x v="0"/>
    <n v="92.5"/>
    <s v="965e659a6537d928a237c54de1764ce5"/>
    <x v="2"/>
    <s v="d0349534ab9b46b98d13a53051310f24"/>
    <s v="229c3efbfb0ea2058de4ccdfbc3d784a"/>
    <n v="67"/>
    <n v="25.5"/>
    <x v="4"/>
    <n v="30190"/>
    <s v="belo horizonte"/>
    <s v="MG"/>
    <n v="30190"/>
    <x v="3"/>
    <x v="7"/>
    <x v="3"/>
    <x v="1"/>
  </r>
  <r>
    <s v="e49ffed12a438e0526f7d7f575649066"/>
    <s v="63c265da6b6a1c029778de3661b64977"/>
    <n v="13720"/>
    <x v="143"/>
    <s v="SP"/>
    <s v="c32bd7da48be8ce34e8e656099ac3fca"/>
    <s v="delivered"/>
    <d v="2018-03-21T15:08:47"/>
    <d v="2018-04-10T21:11:47"/>
    <x v="0"/>
    <n v="85.35"/>
    <s v="2a11e5f79ca83cd63265653df5a2ac14"/>
    <x v="2"/>
    <s v="d0349534ab9b46b98d13a53051310f24"/>
    <s v="229c3efbfb0ea2058de4ccdfbc3d784a"/>
    <n v="67"/>
    <n v="18.350000000000001"/>
    <x v="4"/>
    <n v="30190"/>
    <s v="belo horizonte"/>
    <s v="MG"/>
    <n v="30190"/>
    <x v="3"/>
    <x v="19"/>
    <x v="6"/>
    <x v="0"/>
  </r>
  <r>
    <s v="be9c2bbc3f4b220a693327fba72265d0"/>
    <s v="aae57465413417f890866a044a7e378d"/>
    <n v="37031"/>
    <x v="314"/>
    <s v="MG"/>
    <s v="3d17947832f443d603d5329d4f42b210"/>
    <s v="delivered"/>
    <d v="2018-04-19T16:12:10"/>
    <d v="2018-04-24T13:33:09"/>
    <x v="0"/>
    <n v="80.59"/>
    <s v="7d0c62fff7350ecad62d09a409961ec7"/>
    <x v="0"/>
    <s v="d0349534ab9b46b98d13a53051310f24"/>
    <s v="229c3efbfb0ea2058de4ccdfbc3d784a"/>
    <n v="67"/>
    <n v="13.59"/>
    <x v="4"/>
    <n v="30190"/>
    <s v="belo horizonte"/>
    <s v="MG"/>
    <n v="30190"/>
    <x v="3"/>
    <x v="45"/>
    <x v="2"/>
    <x v="0"/>
  </r>
  <r>
    <s v="21f5fa238d74db2e4dfc38d2e6d4bf94"/>
    <s v="07216c3351ab63d5087691e3324da3e2"/>
    <n v="1406"/>
    <x v="4"/>
    <s v="SP"/>
    <s v="2478162af45c03e2a222e61c781e9209"/>
    <s v="delivered"/>
    <d v="2018-04-05T12:20:30"/>
    <d v="2018-04-13T18:36:51"/>
    <x v="1"/>
    <n v="486.24"/>
    <s v="0d75fbb5d82e5fbb31751983b8887b0f"/>
    <x v="4"/>
    <s v="1b64e3f229ea80e2b453b120cebcc448"/>
    <s v="229c3efbfb0ea2058de4ccdfbc3d784a"/>
    <n v="467"/>
    <n v="19.239999999999998"/>
    <x v="4"/>
    <n v="30190"/>
    <s v="belo horizonte"/>
    <s v="MG"/>
    <n v="30190"/>
    <x v="3"/>
    <x v="0"/>
    <x v="2"/>
    <x v="0"/>
  </r>
  <r>
    <s v="ae3066cd1bf4fa2aeae850db53d15c1f"/>
    <s v="d31905ed6e3ebfe42660d93aec0c4472"/>
    <n v="72812"/>
    <x v="42"/>
    <s v="GO"/>
    <s v="73eedc4ca4a789813a63fe30856c805f"/>
    <s v="delivered"/>
    <d v="2017-06-03T11:36:56"/>
    <d v="2017-06-19T19:17:57"/>
    <x v="1"/>
    <n v="85.92"/>
    <s v="61c249078001d72d0ad6a4cc9c566ef4"/>
    <x v="0"/>
    <s v="34d6306314a47fe15c1efdbc23302020"/>
    <s v="229c3efbfb0ea2058de4ccdfbc3d784a"/>
    <n v="69"/>
    <n v="16.920000000000002"/>
    <x v="4"/>
    <n v="30190"/>
    <s v="belo horizonte"/>
    <s v="MG"/>
    <n v="30190"/>
    <x v="3"/>
    <x v="16"/>
    <x v="3"/>
    <x v="1"/>
  </r>
  <r>
    <s v="0d2ebe560b5e8a4dc417435cb090eccf"/>
    <s v="eb38c074669eb58932a0b741d89d591d"/>
    <n v="24340"/>
    <x v="60"/>
    <s v="RJ"/>
    <s v="150d57489c190648d7496031f9d449d3"/>
    <s v="delivered"/>
    <d v="2017-08-02T17:45:38"/>
    <d v="2017-08-07T18:53:41"/>
    <x v="0"/>
    <n v="83.23"/>
    <s v="f4925a092503b891403408ae44a00bb1"/>
    <x v="0"/>
    <s v="34d6306314a47fe15c1efdbc23302020"/>
    <s v="229c3efbfb0ea2058de4ccdfbc3d784a"/>
    <n v="69"/>
    <n v="14.23"/>
    <x v="4"/>
    <n v="30190"/>
    <s v="belo horizonte"/>
    <s v="MG"/>
    <n v="30190"/>
    <x v="3"/>
    <x v="48"/>
    <x v="6"/>
    <x v="0"/>
  </r>
  <r>
    <s v="45b4e909ecb4b938d979ac373b89bbe4"/>
    <s v="fd48d5af13414a3ab440e9b901d26e39"/>
    <n v="11680"/>
    <x v="374"/>
    <s v="SP"/>
    <s v="08bf2c1104a4d1382d651ad4e921b4a6"/>
    <s v="delivered"/>
    <d v="2017-08-30T13:53:29"/>
    <d v="2017-09-08T23:33:56"/>
    <x v="3"/>
    <n v="84.23"/>
    <s v="e39806f8cf60e78471d43c5a2a944c5b"/>
    <x v="3"/>
    <s v="34d6306314a47fe15c1efdbc23302020"/>
    <s v="229c3efbfb0ea2058de4ccdfbc3d784a"/>
    <n v="69"/>
    <n v="15.23"/>
    <x v="4"/>
    <n v="30190"/>
    <s v="belo horizonte"/>
    <s v="MG"/>
    <n v="30190"/>
    <x v="3"/>
    <x v="6"/>
    <x v="6"/>
    <x v="0"/>
  </r>
  <r>
    <s v="9462d88d82a551270b7c345a53aac7f2"/>
    <s v="77ece4bc1200eebeef65ecb4fe0188ff"/>
    <n v="37410"/>
    <x v="541"/>
    <s v="MG"/>
    <s v="09a0d7c2cc6f652acd3537e7a91c7000"/>
    <s v="delivered"/>
    <d v="2017-05-15T14:08:00"/>
    <d v="2017-05-19T12:59:39"/>
    <x v="0"/>
    <n v="81.61"/>
    <s v="dcb5a99ac081043da014276823f67c51"/>
    <x v="3"/>
    <s v="34d6306314a47fe15c1efdbc23302020"/>
    <s v="229c3efbfb0ea2058de4ccdfbc3d784a"/>
    <n v="69"/>
    <n v="12.61"/>
    <x v="4"/>
    <n v="30190"/>
    <s v="belo horizonte"/>
    <s v="MG"/>
    <n v="30190"/>
    <x v="3"/>
    <x v="46"/>
    <x v="1"/>
    <x v="0"/>
  </r>
  <r>
    <s v="c9785a6ba20cc13ed3c0ac679ced9067"/>
    <s v="726c8f1821bccdbb500536a36b6804bc"/>
    <n v="23058"/>
    <x v="8"/>
    <s v="RJ"/>
    <s v="27d100303d20caf196f550e504ba6240"/>
    <s v="delivered"/>
    <d v="2017-03-18T00:23:02"/>
    <d v="2017-03-23T18:00:41"/>
    <x v="0"/>
    <n v="83.24"/>
    <s v="b8245907957ca0e438a9f92b1eaa4426"/>
    <x v="2"/>
    <s v="34d6306314a47fe15c1efdbc23302020"/>
    <s v="229c3efbfb0ea2058de4ccdfbc3d784a"/>
    <n v="69"/>
    <n v="14.24"/>
    <x v="4"/>
    <n v="30190"/>
    <s v="belo horizonte"/>
    <s v="MG"/>
    <n v="30190"/>
    <x v="3"/>
    <x v="48"/>
    <x v="3"/>
    <x v="1"/>
  </r>
  <r>
    <s v="e3c94f7080293bcec3facb041c6d0f7b"/>
    <s v="a26e07ee73082b847d16239481de39be"/>
    <n v="37704"/>
    <x v="234"/>
    <s v="MG"/>
    <s v="97fdf3115437c18e71138bdaa80ec60b"/>
    <s v="delivered"/>
    <d v="2017-07-26T11:29:35"/>
    <d v="2017-07-28T21:10:50"/>
    <x v="0"/>
    <n v="81.61"/>
    <s v="f2a78396179cdf767373a15d2aabc043"/>
    <x v="2"/>
    <s v="34d6306314a47fe15c1efdbc23302020"/>
    <s v="229c3efbfb0ea2058de4ccdfbc3d784a"/>
    <n v="69"/>
    <n v="12.61"/>
    <x v="4"/>
    <n v="30190"/>
    <s v="belo horizonte"/>
    <s v="MG"/>
    <n v="30190"/>
    <x v="3"/>
    <x v="43"/>
    <x v="6"/>
    <x v="0"/>
  </r>
  <r>
    <s v="d093c8123401949fb8fd45345f5aedd4"/>
    <s v="9298ec971ef62af8885a05bc25f09dec"/>
    <n v="18075"/>
    <x v="20"/>
    <s v="SP"/>
    <s v="176347e69f455175b5ffbf6f6287e4ab"/>
    <s v="delivered"/>
    <d v="2017-05-06T14:58:37"/>
    <d v="2017-05-12T07:57:49"/>
    <x v="0"/>
    <n v="84.23"/>
    <s v="3d70b1b461aab947083d20ce859433af"/>
    <x v="2"/>
    <s v="34d6306314a47fe15c1efdbc23302020"/>
    <s v="229c3efbfb0ea2058de4ccdfbc3d784a"/>
    <n v="69"/>
    <n v="15.23"/>
    <x v="4"/>
    <n v="30190"/>
    <s v="belo horizonte"/>
    <s v="MG"/>
    <n v="30190"/>
    <x v="3"/>
    <x v="48"/>
    <x v="3"/>
    <x v="1"/>
  </r>
  <r>
    <s v="6b15985889e3ae40fe81049d1d4e2066"/>
    <s v="695c85200c84b756f367c0a82ca81301"/>
    <n v="6147"/>
    <x v="180"/>
    <s v="SP"/>
    <s v="183c26d5b5da5d721efce979e918d1ff"/>
    <s v="delivered"/>
    <d v="2017-08-25T08:47:46"/>
    <d v="2017-09-01T19:12:28"/>
    <x v="2"/>
    <n v="83.23"/>
    <s v="ad5e34941fde0cc7079418c68efc066f"/>
    <x v="0"/>
    <s v="34d6306314a47fe15c1efdbc23302020"/>
    <s v="229c3efbfb0ea2058de4ccdfbc3d784a"/>
    <n v="69"/>
    <n v="14.23"/>
    <x v="4"/>
    <n v="30190"/>
    <s v="belo horizonte"/>
    <s v="MG"/>
    <n v="30190"/>
    <x v="3"/>
    <x v="44"/>
    <x v="4"/>
    <x v="0"/>
  </r>
  <r>
    <s v="fd70be8f679574571d4c1ad5dad835bf"/>
    <s v="c7c57673fe2bd1823ef2ca06c7591df0"/>
    <n v="9405"/>
    <x v="34"/>
    <s v="SP"/>
    <s v="d29b96c282ec82deff4feb268f3df620"/>
    <s v="delivered"/>
    <d v="2017-06-02T21:34:16"/>
    <d v="2017-06-14T16:16:43"/>
    <x v="0"/>
    <n v="83.23"/>
    <s v="17da6652596d43ebc091418ccc946687"/>
    <x v="0"/>
    <s v="34d6306314a47fe15c1efdbc23302020"/>
    <s v="229c3efbfb0ea2058de4ccdfbc3d784a"/>
    <n v="69"/>
    <n v="14.23"/>
    <x v="4"/>
    <n v="30190"/>
    <s v="belo horizonte"/>
    <s v="MG"/>
    <n v="30190"/>
    <x v="3"/>
    <x v="3"/>
    <x v="4"/>
    <x v="0"/>
  </r>
  <r>
    <s v="deede660a4890aee5b1f480c6c39f120"/>
    <s v="307f47fa56b788fa7c4e30ea36c1ae46"/>
    <n v="33935"/>
    <x v="751"/>
    <s v="MG"/>
    <s v="20b4e5f6a0d8d1244c3c387e0f645ca3"/>
    <s v="delivered"/>
    <d v="2017-09-10T15:49:26"/>
    <d v="2017-09-12T18:03:20"/>
    <x v="0"/>
    <n v="77.11"/>
    <s v="3ec5c2152c02847f0f5ecdd1054e4d32"/>
    <x v="2"/>
    <s v="34d6306314a47fe15c1efdbc23302020"/>
    <s v="229c3efbfb0ea2058de4ccdfbc3d784a"/>
    <n v="69"/>
    <n v="8.11"/>
    <x v="4"/>
    <n v="30190"/>
    <s v="belo horizonte"/>
    <s v="MG"/>
    <n v="30190"/>
    <x v="3"/>
    <x v="43"/>
    <x v="5"/>
    <x v="1"/>
  </r>
  <r>
    <s v="d4cd9729eeca5306a2c039fe6e55601e"/>
    <s v="8689753ac05594f16b97e8bd556b50b0"/>
    <n v="82100"/>
    <x v="35"/>
    <s v="PR"/>
    <s v="775130c792f4c6460c63162e994a1114"/>
    <s v="delivered"/>
    <d v="2017-12-04T17:24:57"/>
    <d v="2017-12-11T18:52:10"/>
    <x v="0"/>
    <n v="273.27"/>
    <s v="a35cca2abb31df8bd9c12fab7b28b386"/>
    <x v="2"/>
    <s v="99b4596b82b6f75d453160c9c75e01f4"/>
    <s v="6bbcb8924baf70b7fe2fe2097e8cd407"/>
    <n v="257.60000000000002"/>
    <n v="15.67"/>
    <x v="37"/>
    <n v="89031"/>
    <s v="blumenau"/>
    <s v="SC"/>
    <n v="89031"/>
    <x v="4"/>
    <x v="44"/>
    <x v="1"/>
    <x v="0"/>
  </r>
  <r>
    <s v="37750266450eef3226b92346f056b786"/>
    <s v="64f74dd56b328dc02d0492da5f0cce31"/>
    <n v="40391"/>
    <x v="37"/>
    <s v="BA"/>
    <s v="457afd8c764234eb93f7a25268578440"/>
    <s v="canceled"/>
    <d v="2017-08-14T22:13:14"/>
    <m/>
    <x v="1"/>
    <n v="228.82"/>
    <s v="9dee821739913a7c7194e655c6ee60b2"/>
    <x v="0"/>
    <s v="418b40c9e83b7e5ac79e4a7ef975ebbe"/>
    <s v="4917cee8d902e13428c3ec4b1ca6f315"/>
    <n v="159"/>
    <n v="69.819999999999993"/>
    <x v="39"/>
    <n v="89031"/>
    <s v="blumenau"/>
    <s v="SC"/>
    <n v="89031"/>
    <x v="4"/>
    <x v="23"/>
    <x v="1"/>
    <x v="0"/>
  </r>
  <r>
    <s v="4da0ee944b4f4740831a82067b23e5dd"/>
    <s v="23703be6a68a983c83a29caa8c62b494"/>
    <n v="87020"/>
    <x v="138"/>
    <s v="PR"/>
    <s v="c89196f74a201cf6b6a9f51b860c1614"/>
    <s v="delivered"/>
    <d v="2017-07-27T08:42:43"/>
    <d v="2017-08-11T19:39:59"/>
    <x v="0"/>
    <n v="197.95"/>
    <s v="d89cd3e2cf2369ee83ff8de18bfecd26"/>
    <x v="0"/>
    <s v="418b40c9e83b7e5ac79e4a7ef975ebbe"/>
    <s v="4917cee8d902e13428c3ec4b1ca6f315"/>
    <n v="159"/>
    <n v="38.950000000000003"/>
    <x v="39"/>
    <n v="89031"/>
    <s v="blumenau"/>
    <s v="SC"/>
    <n v="89031"/>
    <x v="4"/>
    <x v="15"/>
    <x v="2"/>
    <x v="0"/>
  </r>
  <r>
    <s v="369a3bfbe0d193b57a6906b4f5f93d8e"/>
    <s v="f36f76de5290df0bae563f9cdccffeb7"/>
    <n v="5567"/>
    <x v="4"/>
    <s v="SP"/>
    <s v="9320275e627cc0d374f04e77e1ee2f0e"/>
    <s v="delivered"/>
    <d v="2017-07-24T19:22:18"/>
    <d v="2017-08-14T15:31:47"/>
    <x v="0"/>
    <n v="197.95"/>
    <s v="8445b51fc4dbd7f0142a8dad324e7623"/>
    <x v="3"/>
    <s v="418b40c9e83b7e5ac79e4a7ef975ebbe"/>
    <s v="4917cee8d902e13428c3ec4b1ca6f315"/>
    <n v="159"/>
    <n v="38.950000000000003"/>
    <x v="39"/>
    <n v="89031"/>
    <s v="blumenau"/>
    <s v="SC"/>
    <n v="89031"/>
    <x v="4"/>
    <x v="19"/>
    <x v="1"/>
    <x v="0"/>
  </r>
  <r>
    <s v="8455da4c0f77acdfe3dc387545a13a5e"/>
    <s v="abd040213a6fa647e62a971f7a59de6c"/>
    <n v="11680"/>
    <x v="374"/>
    <s v="SP"/>
    <s v="033be53bbe3f76953bada81a6a40d3b6"/>
    <s v="delivered"/>
    <d v="2017-11-14T11:10:14"/>
    <d v="2017-11-29T23:32:05"/>
    <x v="1"/>
    <n v="186.43"/>
    <s v="656e0ba8d2a2884ddfcf53827be387ba"/>
    <x v="0"/>
    <s v="0e687d00ba3214b4aca6397a14d49373"/>
    <s v="4917cee8d902e13428c3ec4b1ca6f315"/>
    <n v="159"/>
    <n v="27.43"/>
    <x v="39"/>
    <n v="89031"/>
    <s v="blumenau"/>
    <s v="SC"/>
    <n v="89031"/>
    <x v="4"/>
    <x v="15"/>
    <x v="0"/>
    <x v="0"/>
  </r>
  <r>
    <s v="8def9d598c2a056d7d5f048bb2a86f88"/>
    <s v="ccd67a1271a7014317f809a362a9c343"/>
    <n v="21625"/>
    <x v="8"/>
    <s v="RJ"/>
    <s v="05f99bfc5053a88e0955bea396422a81"/>
    <s v="delivered"/>
    <d v="2017-10-25T23:21:21"/>
    <d v="2017-11-21T12:44:48"/>
    <x v="0"/>
    <n v="189.15"/>
    <s v="bec5c503b1c72567688df5493016cdf3"/>
    <x v="0"/>
    <s v="0e687d00ba3214b4aca6397a14d49373"/>
    <s v="4917cee8d902e13428c3ec4b1ca6f315"/>
    <n v="159"/>
    <n v="30.15"/>
    <x v="39"/>
    <n v="89031"/>
    <s v="blumenau"/>
    <s v="SC"/>
    <n v="89031"/>
    <x v="4"/>
    <x v="13"/>
    <x v="6"/>
    <x v="0"/>
  </r>
  <r>
    <s v="18c39fea8fbb5612f4e5b8bbecf60d5b"/>
    <s v="aa28df52f6f4d313847d126b4db11717"/>
    <n v="30644"/>
    <x v="62"/>
    <s v="MG"/>
    <s v="beca5b5e9460824d84352c01cb89b421"/>
    <s v="delivered"/>
    <d v="2018-01-30T11:03:14"/>
    <d v="2018-02-21T17:53:31"/>
    <x v="0"/>
    <n v="239.5"/>
    <s v="b4cab82fb1f7accf8338fb30b108d165"/>
    <x v="2"/>
    <s v="0e687d00ba3214b4aca6397a14d49373"/>
    <s v="4917cee8d902e13428c3ec4b1ca6f315"/>
    <n v="209"/>
    <n v="30.5"/>
    <x v="39"/>
    <n v="89031"/>
    <s v="blumenau"/>
    <s v="SC"/>
    <n v="89031"/>
    <x v="4"/>
    <x v="22"/>
    <x v="0"/>
    <x v="0"/>
  </r>
  <r>
    <s v="969d8a95fd033aa0d536264554d3a31b"/>
    <s v="16d92ababe56c665936f0dab8da2fba8"/>
    <n v="22050"/>
    <x v="8"/>
    <s v="RJ"/>
    <s v="157b4fe03013e7a9db562091a12c2f8d"/>
    <s v="delivered"/>
    <d v="2017-09-23T22:19:48"/>
    <d v="2017-10-14T13:24:34"/>
    <x v="0"/>
    <n v="167.35"/>
    <s v="e9c41bc2d7ddaedd777e1647a4b5c6f6"/>
    <x v="2"/>
    <s v="31596cc4bf31a702bc34ab7223a827da"/>
    <s v="4917cee8d902e13428c3ec4b1ca6f315"/>
    <n v="139"/>
    <n v="28.35"/>
    <x v="39"/>
    <n v="89031"/>
    <s v="blumenau"/>
    <s v="SC"/>
    <n v="89031"/>
    <x v="4"/>
    <x v="19"/>
    <x v="3"/>
    <x v="1"/>
  </r>
  <r>
    <s v="c713fee6f70301b6bf60701902502703"/>
    <s v="52e9f9328ec2e09868646b23c108b099"/>
    <n v="16901"/>
    <x v="878"/>
    <s v="SP"/>
    <s v="00eead1d5a799277ef3d6b387b0bebef"/>
    <s v="delivered"/>
    <d v="2018-08-27T18:45:54"/>
    <d v="2018-08-30T21:31:37"/>
    <x v="0"/>
    <n v="98.26"/>
    <s v="77701c0425c416ba088a7abb9a21ceb5"/>
    <x v="2"/>
    <s v="2bd9b51a9ab079e095aca987845d3266"/>
    <s v="81f89e42267213cb94da7ddc301651da"/>
    <n v="85"/>
    <n v="13.26"/>
    <x v="22"/>
    <n v="19063"/>
    <s v="presidente prudente"/>
    <s v="SP"/>
    <n v="19063"/>
    <x v="0"/>
    <x v="46"/>
    <x v="1"/>
    <x v="0"/>
  </r>
  <r>
    <s v="b390fbcb0c905851f646e4434901847b"/>
    <s v="2c79f90c9f6a30bcf44d5b3e9e6eee4c"/>
    <n v="22630"/>
    <x v="8"/>
    <s v="RJ"/>
    <s v="2a898874fbdeadc5df2ea8a0b01b85cb"/>
    <s v="delivered"/>
    <d v="2018-08-15T15:46:35"/>
    <d v="2018-08-23T16:28:45"/>
    <x v="2"/>
    <n v="30.06"/>
    <s v="2bd1077472464b6c8c66965c5174385f"/>
    <x v="0"/>
    <s v="2bd9b51a9ab079e095aca987845d3266"/>
    <s v="81f89e42267213cb94da7ddc301651da"/>
    <n v="75"/>
    <n v="18.63"/>
    <x v="22"/>
    <n v="19063"/>
    <s v="presidente prudente"/>
    <s v="SP"/>
    <n v="19063"/>
    <x v="0"/>
    <x v="0"/>
    <x v="6"/>
    <x v="0"/>
  </r>
  <r>
    <s v="b390fbcb0c905851f646e4434901847b"/>
    <s v="2c79f90c9f6a30bcf44d5b3e9e6eee4c"/>
    <n v="22630"/>
    <x v="8"/>
    <s v="RJ"/>
    <s v="2a898874fbdeadc5df2ea8a0b01b85cb"/>
    <s v="delivered"/>
    <d v="2018-08-15T15:46:35"/>
    <d v="2018-08-23T16:28:45"/>
    <x v="2"/>
    <n v="17"/>
    <s v="2bd1077472464b6c8c66965c5174385f"/>
    <x v="0"/>
    <s v="2bd9b51a9ab079e095aca987845d3266"/>
    <s v="81f89e42267213cb94da7ddc301651da"/>
    <n v="75"/>
    <n v="18.63"/>
    <x v="22"/>
    <n v="19063"/>
    <s v="presidente prudente"/>
    <s v="SP"/>
    <n v="19063"/>
    <x v="0"/>
    <x v="0"/>
    <x v="6"/>
    <x v="0"/>
  </r>
  <r>
    <s v="b390fbcb0c905851f646e4434901847b"/>
    <s v="2c79f90c9f6a30bcf44d5b3e9e6eee4c"/>
    <n v="22630"/>
    <x v="8"/>
    <s v="RJ"/>
    <s v="2a898874fbdeadc5df2ea8a0b01b85cb"/>
    <s v="delivered"/>
    <d v="2018-08-15T15:46:35"/>
    <d v="2018-08-23T16:28:45"/>
    <x v="0"/>
    <n v="140.19999999999999"/>
    <s v="2bd1077472464b6c8c66965c5174385f"/>
    <x v="0"/>
    <s v="2bd9b51a9ab079e095aca987845d3266"/>
    <s v="81f89e42267213cb94da7ddc301651da"/>
    <n v="75"/>
    <n v="18.63"/>
    <x v="22"/>
    <n v="19063"/>
    <s v="presidente prudente"/>
    <s v="SP"/>
    <n v="19063"/>
    <x v="0"/>
    <x v="0"/>
    <x v="6"/>
    <x v="0"/>
  </r>
  <r>
    <s v="8be0a881460ad503bd088bdd789a98d2"/>
    <s v="de42906592f23a0a400ae4dadde84321"/>
    <n v="74922"/>
    <x v="165"/>
    <s v="GO"/>
    <s v="f0913360b958b782d31d3d9f4a8c66f5"/>
    <s v="delivered"/>
    <d v="2018-08-10T21:11:02"/>
    <d v="2018-08-23T19:42:52"/>
    <x v="0"/>
    <n v="93.63"/>
    <s v="b31e68e82593c0f8f115989c9b6e43a3"/>
    <x v="2"/>
    <s v="2bd9b51a9ab079e095aca987845d3266"/>
    <s v="81f89e42267213cb94da7ddc301651da"/>
    <n v="75"/>
    <n v="18.63"/>
    <x v="22"/>
    <n v="19063"/>
    <s v="presidente prudente"/>
    <s v="SP"/>
    <n v="19063"/>
    <x v="0"/>
    <x v="8"/>
    <x v="4"/>
    <x v="0"/>
  </r>
  <r>
    <s v="19c17c9f5ab0bbaeed20dafcb417af40"/>
    <s v="a0b95bd8f303ed100b2eeabf2aee018e"/>
    <n v="25963"/>
    <x v="501"/>
    <s v="RJ"/>
    <s v="1e7d79d08a87fbdc49009885f8990ccc"/>
    <s v="delivered"/>
    <d v="2018-08-21T14:51:23"/>
    <d v="2018-08-29T22:40:38"/>
    <x v="0"/>
    <n v="97.65"/>
    <s v="7fec145ccfd1f5e64801e1d4906a083e"/>
    <x v="2"/>
    <s v="2bd9b51a9ab079e095aca987845d3266"/>
    <s v="81f89e42267213cb94da7ddc301651da"/>
    <n v="79"/>
    <n v="18.649999999999999"/>
    <x v="22"/>
    <n v="19063"/>
    <s v="presidente prudente"/>
    <s v="SP"/>
    <n v="19063"/>
    <x v="0"/>
    <x v="0"/>
    <x v="0"/>
    <x v="0"/>
  </r>
  <r>
    <s v="9afa8a81202f94d96ffed6977f09ea63"/>
    <s v="a1fdca07add1ff66dda1ccc4de576050"/>
    <n v="37540"/>
    <x v="11"/>
    <s v="MG"/>
    <s v="4d4ef6cd8147028ffd8c18dc0f6e3050"/>
    <s v="delivered"/>
    <d v="2018-08-24T19:01:02"/>
    <d v="2018-08-31T01:13:33"/>
    <x v="0"/>
    <n v="87.58"/>
    <s v="c8e2f863d06122704b8ac13e9ef42b06"/>
    <x v="2"/>
    <s v="027cdd14a677a5834bc67a9789db5021"/>
    <s v="81f89e42267213cb94da7ddc301651da"/>
    <n v="69"/>
    <n v="18.579999999999998"/>
    <x v="7"/>
    <n v="19063"/>
    <s v="presidente prudente"/>
    <s v="SP"/>
    <n v="19063"/>
    <x v="0"/>
    <x v="4"/>
    <x v="4"/>
    <x v="0"/>
  </r>
  <r>
    <s v="4ed0344372e80ad60bba6b668bd61bff"/>
    <s v="fabaf497dc9e26b0e6e1d37806619967"/>
    <n v="1454"/>
    <x v="4"/>
    <s v="SP"/>
    <s v="e8fba7de8823194ccf9c1f2d52123bee"/>
    <s v="delivered"/>
    <d v="2018-08-10T09:42:32"/>
    <d v="2018-08-20T18:23:23"/>
    <x v="1"/>
    <n v="77.11"/>
    <s v="047e5de635c9597e36880b047a43284d"/>
    <x v="0"/>
    <s v="027cdd14a677a5834bc67a9789db5021"/>
    <s v="81f89e42267213cb94da7ddc301651da"/>
    <n v="64"/>
    <n v="13.11"/>
    <x v="7"/>
    <n v="19063"/>
    <s v="presidente prudente"/>
    <s v="SP"/>
    <n v="19063"/>
    <x v="0"/>
    <x v="18"/>
    <x v="4"/>
    <x v="0"/>
  </r>
  <r>
    <s v="e1acd257a377d00f70710a438c472cb5"/>
    <s v="7d2df5c2566f1fa43f9cd060da58e489"/>
    <n v="36400"/>
    <x v="543"/>
    <s v="MG"/>
    <s v="8af6e63a87680604c9bb2098f866505b"/>
    <s v="delivered"/>
    <d v="2018-08-12T15:36:52"/>
    <d v="2018-08-20T18:04:28"/>
    <x v="1"/>
    <n v="82.55"/>
    <s v="59ba1b2596a1647b0cd9c1f0ca1736f4"/>
    <x v="0"/>
    <s v="027cdd14a677a5834bc67a9789db5021"/>
    <s v="81f89e42267213cb94da7ddc301651da"/>
    <n v="64"/>
    <n v="18.55"/>
    <x v="7"/>
    <n v="19063"/>
    <s v="presidente prudente"/>
    <s v="SP"/>
    <n v="19063"/>
    <x v="0"/>
    <x v="0"/>
    <x v="5"/>
    <x v="1"/>
  </r>
  <r>
    <s v="8ddf912b23b9bcb9b594c466da876a89"/>
    <s v="fadf32f9dabc9f4717cdaa8254fe0feb"/>
    <n v="5844"/>
    <x v="4"/>
    <s v="SP"/>
    <s v="bca42f7a909e7ef1946eee14699f6e87"/>
    <s v="delivered"/>
    <d v="2018-08-13T15:43:47"/>
    <d v="2018-08-21T20:58:35"/>
    <x v="0"/>
    <n v="77.11"/>
    <s v="42d25c66120357db08e46185fe093e90"/>
    <x v="0"/>
    <s v="027cdd14a677a5834bc67a9789db5021"/>
    <s v="81f89e42267213cb94da7ddc301651da"/>
    <n v="64"/>
    <n v="13.11"/>
    <x v="7"/>
    <n v="19063"/>
    <s v="presidente prudente"/>
    <s v="SP"/>
    <n v="19063"/>
    <x v="0"/>
    <x v="0"/>
    <x v="1"/>
    <x v="0"/>
  </r>
  <r>
    <s v="2158a2e31d4465b16cec3d61354dee03"/>
    <s v="6d44ca47f1c510df4438031a57fe30ea"/>
    <n v="95170"/>
    <x v="1412"/>
    <s v="RS"/>
    <s v="91394832e2cfea6fd2da6fe1b72df4c9"/>
    <s v="delivered"/>
    <d v="2018-08-14T13:36:29"/>
    <d v="2018-08-24T17:03:53"/>
    <x v="0"/>
    <n v="82.55"/>
    <s v="2e236dc962faebc61a1b76ac8695b945"/>
    <x v="0"/>
    <s v="027cdd14a677a5834bc67a9789db5021"/>
    <s v="81f89e42267213cb94da7ddc301651da"/>
    <n v="64"/>
    <n v="18.55"/>
    <x v="7"/>
    <n v="19063"/>
    <s v="presidente prudente"/>
    <s v="SP"/>
    <n v="19063"/>
    <x v="0"/>
    <x v="18"/>
    <x v="0"/>
    <x v="0"/>
  </r>
  <r>
    <s v="8e31bcb3d20439f3d6c67160d9df093b"/>
    <s v="5a83824981b849806e4d02b7c7a18950"/>
    <n v="37975"/>
    <x v="880"/>
    <s v="MG"/>
    <s v="04d0a4d84d5dc9cc343ca4d0e4120a4d"/>
    <s v="delivered"/>
    <d v="2017-05-20T18:34:35"/>
    <d v="2017-05-29T09:58:00"/>
    <x v="0"/>
    <n v="73.760000000000005"/>
    <s v="55a60d584169979a5e876c3e64006cba"/>
    <x v="2"/>
    <s v="06c38a87544301cba8b0fb5a0796383d"/>
    <s v="dd533b429f380718b70ad9922c294bae"/>
    <n v="52.9"/>
    <n v="20.86"/>
    <x v="8"/>
    <n v="14781"/>
    <s v="barretos"/>
    <s v="SP"/>
    <n v="14781"/>
    <x v="0"/>
    <x v="0"/>
    <x v="3"/>
    <x v="1"/>
  </r>
  <r>
    <s v="8ac42b41138a86c0053beaea5a83bb16"/>
    <s v="892d1dbec67c43926513c868cc75f059"/>
    <n v="79630"/>
    <x v="592"/>
    <s v="MS"/>
    <s v="6a2fc7eef1fbf09f3c5cfae4aaff3bb5"/>
    <s v="delivered"/>
    <d v="2017-06-08T19:21:56"/>
    <d v="2017-06-21T17:32:24"/>
    <x v="0"/>
    <n v="73.760000000000005"/>
    <s v="26598ecfd9d99e1bda49466e1e030821"/>
    <x v="3"/>
    <s v="06c38a87544301cba8b0fb5a0796383d"/>
    <s v="dd533b429f380718b70ad9922c294bae"/>
    <n v="52.9"/>
    <n v="20.86"/>
    <x v="8"/>
    <n v="14781"/>
    <s v="barretos"/>
    <s v="SP"/>
    <n v="14781"/>
    <x v="0"/>
    <x v="8"/>
    <x v="2"/>
    <x v="0"/>
  </r>
  <r>
    <s v="617e1944b266fe4d06e91d9c2cf8a900"/>
    <s v="09ece0798f0ed4d12dccc8a7b61bce22"/>
    <n v="54470"/>
    <x v="79"/>
    <s v="PE"/>
    <s v="20addc4c26c3dff0ea76ca5704d102d5"/>
    <s v="delivered"/>
    <d v="2017-08-10T19:34:55"/>
    <d v="2017-09-01T20:22:09"/>
    <x v="1"/>
    <n v="184.52"/>
    <s v="e745368ca4e1f7052d624ffb118d3aee"/>
    <x v="0"/>
    <s v="06c38a87544301cba8b0fb5a0796383d"/>
    <s v="dd533b429f380718b70ad9922c294bae"/>
    <n v="52.9"/>
    <n v="39.36"/>
    <x v="8"/>
    <n v="14781"/>
    <s v="barretos"/>
    <s v="SP"/>
    <n v="14781"/>
    <x v="0"/>
    <x v="22"/>
    <x v="2"/>
    <x v="0"/>
  </r>
  <r>
    <s v="cde5dd7d22c875a27d9878f02f6bb843"/>
    <s v="d47d1e32a4d9ecef199b2bb5bd3d9c18"/>
    <n v="13218"/>
    <x v="33"/>
    <s v="SP"/>
    <s v="c3b6a8b065e2dcb86aba441017c019dd"/>
    <s v="delivered"/>
    <d v="2017-05-19T18:49:04"/>
    <d v="2017-05-29T11:01:36"/>
    <x v="1"/>
    <n v="68.900000000000006"/>
    <s v="ea13dd6ae4641557dedd81e7f2806d26"/>
    <x v="2"/>
    <s v="06c38a87544301cba8b0fb5a0796383d"/>
    <s v="dd533b429f380718b70ad9922c294bae"/>
    <n v="52.9"/>
    <n v="16"/>
    <x v="8"/>
    <n v="14781"/>
    <s v="barretos"/>
    <s v="SP"/>
    <n v="14781"/>
    <x v="0"/>
    <x v="6"/>
    <x v="4"/>
    <x v="0"/>
  </r>
  <r>
    <s v="b6889f1f383ff9a9149084f1010a23ec"/>
    <s v="893fb50b22dec93d66929eaf81aebb93"/>
    <n v="68507"/>
    <x v="67"/>
    <s v="PA"/>
    <s v="0c047dd1c8c2fcc61365b5787d59fd6c"/>
    <s v="delivered"/>
    <d v="2017-09-18T21:43:53"/>
    <d v="2017-11-16T23:14:28"/>
    <x v="0"/>
    <n v="50.65"/>
    <s v="c600cc7ba0d390b9b4468a4674caf773"/>
    <x v="3"/>
    <s v="f5caa36f71f444c6508c84818cab5641"/>
    <s v="dd533b429f380718b70ad9922c294bae"/>
    <n v="21.9"/>
    <n v="28.75"/>
    <x v="8"/>
    <n v="14781"/>
    <s v="barretos"/>
    <s v="SP"/>
    <n v="14781"/>
    <x v="0"/>
    <x v="55"/>
    <x v="1"/>
    <x v="0"/>
  </r>
  <r>
    <s v="ffa8a2de48bb3fb30f0452c34d3b978d"/>
    <s v="1479d41bbd302e37d1316c996c1f55ae"/>
    <n v="38407"/>
    <x v="161"/>
    <s v="MG"/>
    <s v="042ce41927758767ec2aa0de06486b4c"/>
    <s v="processing"/>
    <d v="2017-12-01T10:39:13"/>
    <m/>
    <x v="0"/>
    <n v="592.77"/>
    <s v="805f073ded483cd20fe121cecfee6fa1"/>
    <x v="3"/>
    <s v="816c0585d491ed8127cebbb3dc7c89cf"/>
    <s v="dd533b429f380718b70ad9922c294bae"/>
    <n v="569.9"/>
    <n v="22.87"/>
    <x v="8"/>
    <n v="14781"/>
    <s v="barretos"/>
    <s v="SP"/>
    <n v="14781"/>
    <x v="0"/>
    <x v="23"/>
    <x v="4"/>
    <x v="0"/>
  </r>
  <r>
    <s v="596040e2523803a2b45f1a403a86be7d"/>
    <s v="37f8072da4c5026bb739a2c2f34fa9c3"/>
    <n v="35162"/>
    <x v="97"/>
    <s v="MG"/>
    <s v="04398fd8d888a4857774d982da494987"/>
    <s v="delivered"/>
    <d v="2017-05-15T14:14:21"/>
    <d v="2017-05-23T15:28:01"/>
    <x v="0"/>
    <n v="57.5"/>
    <s v="9fc4d870ea8ecb9fdee82accf9c15ac7"/>
    <x v="0"/>
    <s v="d88a953f5d1e00cbfb5785dcb8a9f81f"/>
    <s v="dd533b429f380718b70ad9922c294bae"/>
    <n v="39.9"/>
    <n v="17.600000000000001"/>
    <x v="8"/>
    <n v="14781"/>
    <s v="barretos"/>
    <s v="SP"/>
    <n v="14781"/>
    <x v="0"/>
    <x v="0"/>
    <x v="1"/>
    <x v="0"/>
  </r>
  <r>
    <s v="905bb858283fd4c7c6da0aefcafeac32"/>
    <s v="eb2927c9a421bcf13406ba52e73edf86"/>
    <n v="38408"/>
    <x v="161"/>
    <s v="MG"/>
    <s v="04cfd74948a554f6f404e78f54f26b22"/>
    <s v="delivered"/>
    <d v="2017-10-20T16:39:05"/>
    <d v="2017-10-30T21:32:31"/>
    <x v="0"/>
    <n v="57.59"/>
    <s v="fb05ad0ddabe551c6b855f5a842295d1"/>
    <x v="2"/>
    <s v="cedbdbe58192cf6de6833ae9c4edaac7"/>
    <s v="dd533b429f380718b70ad9922c294bae"/>
    <n v="44.9"/>
    <n v="12.69"/>
    <x v="8"/>
    <n v="14781"/>
    <s v="barretos"/>
    <s v="SP"/>
    <n v="14781"/>
    <x v="0"/>
    <x v="18"/>
    <x v="4"/>
    <x v="0"/>
  </r>
  <r>
    <s v="4fa80c5dc3ee4b69457bf4ec5c091d2f"/>
    <s v="2b9d75b098e314b98c6d5690982f723d"/>
    <n v="11680"/>
    <x v="374"/>
    <s v="SP"/>
    <s v="80a2b0dcabefef6a83477204433b2482"/>
    <s v="delivered"/>
    <d v="2018-03-04T14:28:44"/>
    <d v="2018-03-10T15:58:55"/>
    <x v="0"/>
    <n v="491.93"/>
    <s v="c239d18d7e310e477d5e7b76b362db1d"/>
    <x v="3"/>
    <s v="e9ece5b909d4feee55f77a610b262367"/>
    <s v="fdaaf5bfda82b7b80535610c831b8d09"/>
    <n v="439.9"/>
    <n v="52.03"/>
    <x v="13"/>
    <n v="15015"/>
    <s v="sao jose do rio preto"/>
    <s v="SP"/>
    <n v="15015"/>
    <x v="0"/>
    <x v="4"/>
    <x v="5"/>
    <x v="1"/>
  </r>
  <r>
    <s v="6968ea6ff6368619de4d031a15d5c9a6"/>
    <s v="8051546e4730145100f73eb919000a81"/>
    <n v="95520"/>
    <x v="1211"/>
    <s v="RS"/>
    <s v="34276839abbc2d596eb36540d36c624c"/>
    <s v="delivered"/>
    <d v="2017-10-04T23:02:21"/>
    <d v="2017-10-20T16:18:59"/>
    <x v="0"/>
    <n v="217.78"/>
    <s v="0ff40d9f7ee1ee12758975666d75b938"/>
    <x v="2"/>
    <s v="83b00325c13c44245b2c3a2befa62a0e"/>
    <s v="ad781527c93d00d89a11eecd9dcad7c1"/>
    <n v="159.99"/>
    <n v="57.79"/>
    <x v="17"/>
    <n v="15015"/>
    <s v="sao jose do rio preto"/>
    <s v="SP"/>
    <n v="15015"/>
    <x v="0"/>
    <x v="15"/>
    <x v="6"/>
    <x v="0"/>
  </r>
  <r>
    <s v="a8b396cd7edcd4340e02a07685084cd6"/>
    <s v="ded340acb51cad2b368c3e986d006ba8"/>
    <n v="90870"/>
    <x v="16"/>
    <s v="RS"/>
    <s v="22d17396ac4c177e0ea83929cd4f845d"/>
    <s v="delivered"/>
    <d v="2017-09-27T14:43:47"/>
    <d v="2017-10-13T21:13:13"/>
    <x v="0"/>
    <n v="217.78"/>
    <s v="17aadb3f635fd152cfe6a8ceaa84d167"/>
    <x v="2"/>
    <s v="83b00325c13c44245b2c3a2befa62a0e"/>
    <s v="ad781527c93d00d89a11eecd9dcad7c1"/>
    <n v="159.99"/>
    <n v="57.79"/>
    <x v="17"/>
    <n v="15015"/>
    <s v="sao jose do rio preto"/>
    <s v="SP"/>
    <n v="15015"/>
    <x v="0"/>
    <x v="16"/>
    <x v="6"/>
    <x v="0"/>
  </r>
  <r>
    <s v="81bf6261811882f97b22874b1c2d9cb1"/>
    <s v="5657596addb4d7b07b32cd330614bdf8"/>
    <n v="15061"/>
    <x v="111"/>
    <s v="SP"/>
    <s v="2705b0c3085b59e58a22b5bed23ea614"/>
    <s v="delivered"/>
    <d v="2017-11-03T04:20:05"/>
    <d v="2017-11-27T21:58:52"/>
    <x v="1"/>
    <n v="189.26"/>
    <s v="109015e8ce1a220c1416b31c2c4f5f2a"/>
    <x v="3"/>
    <s v="83b00325c13c44245b2c3a2befa62a0e"/>
    <s v="ad781527c93d00d89a11eecd9dcad7c1"/>
    <n v="159.99"/>
    <n v="29.27"/>
    <x v="17"/>
    <n v="15015"/>
    <s v="sao jose do rio preto"/>
    <s v="SP"/>
    <n v="15015"/>
    <x v="0"/>
    <x v="11"/>
    <x v="4"/>
    <x v="0"/>
  </r>
  <r>
    <s v="43c9df3440bc8c9934f5aabc6a51f0eb"/>
    <s v="ae4715147897077d29135c4b99cfd5ba"/>
    <n v="65048"/>
    <x v="21"/>
    <s v="MA"/>
    <s v="109ff01cec6b68a8e70ed431552b9be0"/>
    <s v="delivered"/>
    <d v="2017-10-02T20:17:41"/>
    <d v="2017-10-20T18:02:36"/>
    <x v="0"/>
    <n v="263.24"/>
    <s v="b02f5cadc1b9aca95d5946845c23a77a"/>
    <x v="2"/>
    <s v="83b00325c13c44245b2c3a2befa62a0e"/>
    <s v="ad781527c93d00d89a11eecd9dcad7c1"/>
    <n v="159.99"/>
    <n v="103.25"/>
    <x v="17"/>
    <n v="15015"/>
    <s v="sao jose do rio preto"/>
    <s v="SP"/>
    <n v="15015"/>
    <x v="0"/>
    <x v="7"/>
    <x v="1"/>
    <x v="0"/>
  </r>
  <r>
    <s v="e806a2e7d1f1f49eeb93379e66389e6e"/>
    <s v="db0ac423fcf1edfb392a54292556c027"/>
    <n v="5849"/>
    <x v="4"/>
    <s v="SP"/>
    <s v="d0317266c850466c6599360d6c376200"/>
    <s v="delivered"/>
    <d v="2018-04-08T16:26:49"/>
    <d v="2018-04-18T23:11:54"/>
    <x v="0"/>
    <n v="186.9"/>
    <s v="e1be36726aa984b334267e91c75307b0"/>
    <x v="2"/>
    <s v="83b00325c13c44245b2c3a2befa62a0e"/>
    <s v="ad781527c93d00d89a11eecd9dcad7c1"/>
    <n v="149.99"/>
    <n v="36.909999999999997"/>
    <x v="17"/>
    <n v="15015"/>
    <s v="sao jose do rio preto"/>
    <s v="SP"/>
    <n v="15015"/>
    <x v="0"/>
    <x v="18"/>
    <x v="5"/>
    <x v="1"/>
  </r>
  <r>
    <s v="986c590aed8ad278ffc220f81b2d8e4f"/>
    <s v="4173a58ff83790b84c371f56879b5227"/>
    <n v="28735"/>
    <x v="1882"/>
    <s v="RJ"/>
    <s v="7388afc4743da7d6e532b7fd086b4357"/>
    <s v="delivered"/>
    <d v="2017-09-28T08:54:23"/>
    <d v="2017-10-16T19:43:41"/>
    <x v="1"/>
    <n v="217.78"/>
    <s v="ab40e2f7b447ba79adf728b6ddb3a8bd"/>
    <x v="0"/>
    <s v="83b00325c13c44245b2c3a2befa62a0e"/>
    <s v="ad781527c93d00d89a11eecd9dcad7c1"/>
    <n v="159.99"/>
    <n v="57.79"/>
    <x v="17"/>
    <n v="15015"/>
    <s v="sao jose do rio preto"/>
    <s v="SP"/>
    <n v="15015"/>
    <x v="0"/>
    <x v="9"/>
    <x v="2"/>
    <x v="0"/>
  </r>
  <r>
    <s v="485abc56a464a56ff6e9f9a752ff4308"/>
    <s v="87f48948d0e70bba2df3ac0bf3358269"/>
    <n v="20261"/>
    <x v="8"/>
    <s v="RJ"/>
    <s v="a184881e0110ee6bba45e5ba8287c638"/>
    <s v="delivered"/>
    <d v="2017-10-16T20:22:17"/>
    <d v="2017-11-14T16:04:51"/>
    <x v="0"/>
    <n v="217.78"/>
    <s v="0abd0d2a07b4b863447b881a36daea17"/>
    <x v="1"/>
    <s v="83b00325c13c44245b2c3a2befa62a0e"/>
    <s v="ad781527c93d00d89a11eecd9dcad7c1"/>
    <n v="159.99"/>
    <n v="57.79"/>
    <x v="17"/>
    <n v="15015"/>
    <s v="sao jose do rio preto"/>
    <s v="SP"/>
    <n v="15015"/>
    <x v="0"/>
    <x v="34"/>
    <x v="1"/>
    <x v="0"/>
  </r>
  <r>
    <s v="6a25b32f0edab513097c8c8b0103c609"/>
    <s v="0883460fd0fd804d2b599595a8b0f59f"/>
    <n v="13520"/>
    <x v="1290"/>
    <s v="SP"/>
    <s v="6c47b95ad53fe1aae994040c6de9ed16"/>
    <s v="delivered"/>
    <d v="2017-09-14T11:41:51"/>
    <d v="2017-09-20T21:42:24"/>
    <x v="0"/>
    <n v="476.99"/>
    <s v="d4c5a6d6f159952c8e6961c30dd58058"/>
    <x v="2"/>
    <s v="83b00325c13c44245b2c3a2befa62a0e"/>
    <s v="ad781527c93d00d89a11eecd9dcad7c1"/>
    <n v="159.99"/>
    <n v="9.23"/>
    <x v="17"/>
    <n v="15015"/>
    <s v="sao jose do rio preto"/>
    <s v="SP"/>
    <n v="15015"/>
    <x v="0"/>
    <x v="4"/>
    <x v="2"/>
    <x v="0"/>
  </r>
  <r>
    <s v="fdd0411bec46e2d9a15590016b897dc3"/>
    <s v="df53be64d8a262264d44f9b36a095f2f"/>
    <n v="14815"/>
    <x v="637"/>
    <s v="SP"/>
    <s v="57c432fd96e9d52639f048eb1b2a5b10"/>
    <s v="processing"/>
    <d v="2018-05-07T19:30:29"/>
    <m/>
    <x v="1"/>
    <n v="176.83"/>
    <s v="e3612b7b9f5872e01bbddd0ff19f184c"/>
    <x v="4"/>
    <s v="83b00325c13c44245b2c3a2befa62a0e"/>
    <s v="ad781527c93d00d89a11eecd9dcad7c1"/>
    <n v="139.99"/>
    <n v="36.840000000000003"/>
    <x v="17"/>
    <n v="15015"/>
    <s v="sao jose do rio preto"/>
    <s v="SP"/>
    <n v="15015"/>
    <x v="0"/>
    <x v="23"/>
    <x v="1"/>
    <x v="0"/>
  </r>
  <r>
    <s v="3c9a7cf7435eb8c2afd717c62809b521"/>
    <s v="cd48886e32a6b31ca3e4cba232dfd38d"/>
    <n v="5863"/>
    <x v="4"/>
    <s v="SP"/>
    <s v="52b828f13e08788433adad4a7d135779"/>
    <s v="processing"/>
    <d v="2018-05-05T22:32:38"/>
    <m/>
    <x v="0"/>
    <n v="176.83"/>
    <s v="4afa6ec1d9e90e8a75288e372e6063b8"/>
    <x v="3"/>
    <s v="83b00325c13c44245b2c3a2befa62a0e"/>
    <s v="ad781527c93d00d89a11eecd9dcad7c1"/>
    <n v="139.99"/>
    <n v="36.840000000000003"/>
    <x v="17"/>
    <n v="15015"/>
    <s v="sao jose do rio preto"/>
    <s v="SP"/>
    <n v="15015"/>
    <x v="0"/>
    <x v="23"/>
    <x v="3"/>
    <x v="1"/>
  </r>
  <r>
    <s v="647c41a2f25905e22085a06adca6c76f"/>
    <s v="ea307149babfcd8c426059ca8482558f"/>
    <n v="57680"/>
    <x v="2039"/>
    <s v="AL"/>
    <s v="415c8cb8b60f8371900c2abb3ce6a0c3"/>
    <s v="delivered"/>
    <d v="2018-06-09T19:43:35"/>
    <d v="2018-06-28T17:05:35"/>
    <x v="0"/>
    <n v="171.32"/>
    <s v="41173713fbdc04a87ebac316efaa4191"/>
    <x v="0"/>
    <s v="ca8e5c072fc65b2d6bbab6ca4c0812db"/>
    <s v="5c3460cd3e8a984382ae254e7dd20d9f"/>
    <n v="119.98"/>
    <n v="51.34"/>
    <x v="17"/>
    <n v="15085"/>
    <s v="sao jose do rio preto"/>
    <s v="SP"/>
    <n v="15085"/>
    <x v="0"/>
    <x v="9"/>
    <x v="3"/>
    <x v="1"/>
  </r>
  <r>
    <s v="6e407e29c113a47cfbe2fb594111c942"/>
    <s v="543e5f38034b1a64725784911ee2dbe8"/>
    <n v="31580"/>
    <x v="62"/>
    <s v="MG"/>
    <s v="1b00085d9491b54da228042e4a5bd26a"/>
    <s v="delivered"/>
    <d v="2018-05-31T19:55:38"/>
    <d v="2018-06-13T21:22:03"/>
    <x v="1"/>
    <n v="138.69999999999999"/>
    <s v="3e4feefec652f5e25a627912d72594e7"/>
    <x v="2"/>
    <s v="ca8e5c072fc65b2d6bbab6ca4c0812db"/>
    <s v="5c3460cd3e8a984382ae254e7dd20d9f"/>
    <n v="119.98"/>
    <n v="18.72"/>
    <x v="17"/>
    <n v="15085"/>
    <s v="sao jose do rio preto"/>
    <s v="SP"/>
    <n v="15085"/>
    <x v="0"/>
    <x v="26"/>
    <x v="2"/>
    <x v="0"/>
  </r>
  <r>
    <s v="38bd3f3f848e80040f85ddcdb8f7670d"/>
    <s v="f9ea2418e0844db5b018bae082dc0eed"/>
    <n v="12244"/>
    <x v="40"/>
    <s v="SP"/>
    <s v="a251664f5760915d29631e4ea0a6f66e"/>
    <s v="delivered"/>
    <d v="2018-05-20T11:35:23"/>
    <d v="2018-06-05T21:09:31"/>
    <x v="0"/>
    <n v="197.02"/>
    <s v="bea8c2d959f0d6da23896d1b37df7b60"/>
    <x v="2"/>
    <s v="ac4005f3f9d2fba6bb8feb0ee1dc1395"/>
    <s v="5e105f5c9f63f5f1fd75d6cb942e55b1"/>
    <n v="159"/>
    <n v="38.020000000000003"/>
    <x v="13"/>
    <n v="15076"/>
    <s v="sao jose do rio preto"/>
    <s v="SP"/>
    <n v="15076"/>
    <x v="0"/>
    <x v="16"/>
    <x v="5"/>
    <x v="1"/>
  </r>
  <r>
    <s v="81d2735c182aa1e22506ec0a4d4995a4"/>
    <s v="9bdca4d91654a1a3949df36810d2645c"/>
    <n v="7793"/>
    <x v="44"/>
    <s v="SP"/>
    <s v="4b9d1bbbeed0481ecc124c66e355896f"/>
    <s v="delivered"/>
    <d v="2018-02-26T20:03:24"/>
    <d v="2018-03-06T02:05:01"/>
    <x v="0"/>
    <n v="210.6"/>
    <s v="49f6f0bbf53f6d961deefc4d2fb0a6cd"/>
    <x v="2"/>
    <s v="aff39c649de8c4e36d325880de8f4338"/>
    <s v="3ade81dab5a172b88e1871c28ae05260"/>
    <n v="185"/>
    <n v="25.6"/>
    <x v="60"/>
    <n v="15076"/>
    <s v="sao jose do rio preto"/>
    <s v="SP"/>
    <n v="15076"/>
    <x v="0"/>
    <x v="44"/>
    <x v="1"/>
    <x v="0"/>
  </r>
  <r>
    <s v="0971e2b38bc165dd8bf1b9d24a054890"/>
    <s v="dd3c3c93dbf411c967feecabdf1b8751"/>
    <n v="8051"/>
    <x v="4"/>
    <s v="SP"/>
    <s v="fb7df543b6622d01dba2c9340a23bb30"/>
    <s v="delivered"/>
    <d v="2018-08-08T19:56:36"/>
    <d v="2018-08-18T18:13:48"/>
    <x v="0"/>
    <n v="454.66"/>
    <s v="48cecd6f6e70c29a72d03c4b0573a89a"/>
    <x v="2"/>
    <s v="aff39c649de8c4e36d325880de8f4338"/>
    <s v="3ade81dab5a172b88e1871c28ae05260"/>
    <n v="179"/>
    <n v="48.33"/>
    <x v="60"/>
    <n v="15076"/>
    <s v="sao jose do rio preto"/>
    <s v="SP"/>
    <n v="15076"/>
    <x v="0"/>
    <x v="6"/>
    <x v="6"/>
    <x v="0"/>
  </r>
  <r>
    <s v="3727a3314490e397e94c7d276ba8aca8"/>
    <s v="beb157320e40bb48646b3671f8ca8f84"/>
    <n v="7111"/>
    <x v="74"/>
    <s v="SP"/>
    <s v="0655a10c9ee5cb0fa451edebb94102be"/>
    <s v="delivered"/>
    <d v="2017-12-30T20:37:52"/>
    <d v="2018-01-08T22:36:39"/>
    <x v="0"/>
    <n v="215.76"/>
    <s v="553da66912302e12aacb22599311084e"/>
    <x v="2"/>
    <s v="5db096acdea1d87bfa4d07c1cc70c492"/>
    <s v="3ade81dab5a172b88e1871c28ae05260"/>
    <n v="179"/>
    <n v="36.76"/>
    <x v="1"/>
    <n v="15076"/>
    <s v="sao jose do rio preto"/>
    <s v="SP"/>
    <n v="15076"/>
    <x v="0"/>
    <x v="6"/>
    <x v="3"/>
    <x v="1"/>
  </r>
  <r>
    <s v="984a5b9aada81e4c24d25cf3f9d6c06e"/>
    <s v="b085e215fff5ac47ba14f3a013e8e405"/>
    <n v="24340"/>
    <x v="60"/>
    <s v="RJ"/>
    <s v="06ba91cdc30ac6c7181e933cf2135932"/>
    <s v="delivered"/>
    <d v="2017-12-04T15:59:52"/>
    <d v="2017-12-27T11:38:51"/>
    <x v="1"/>
    <n v="241.71"/>
    <s v="6a0e178821840d4be84a6d9b7074c3d2"/>
    <x v="4"/>
    <s v="d8cbd23e48a0683dba2f7a7b3e51110c"/>
    <s v="51ed72984a04e5dd35c2b27e77179038"/>
    <n v="206.9"/>
    <n v="34.81"/>
    <x v="39"/>
    <n v="15050"/>
    <s v="sao jose do rio preto"/>
    <s v="SP"/>
    <n v="15050"/>
    <x v="0"/>
    <x v="22"/>
    <x v="1"/>
    <x v="0"/>
  </r>
  <r>
    <s v="4451d78b2fe3f7a69221af70ccd4b749"/>
    <s v="6261e92d8f663b768da439e93ff6ed25"/>
    <n v="29055"/>
    <x v="243"/>
    <s v="ES"/>
    <s v="9e60724a9f4d8f5d169ee0b5bb7a8a46"/>
    <s v="delivered"/>
    <d v="2017-06-09T09:51:40"/>
    <d v="2017-06-26T13:16:31"/>
    <x v="1"/>
    <n v="298.32"/>
    <s v="6afc2957aa87ce45f01aaf08cbe2600f"/>
    <x v="2"/>
    <s v="e27c4dd075a521097a085bced0631ce7"/>
    <s v="701938c450705b8ae65fc923b70f35c7"/>
    <n v="103.97"/>
    <n v="45.19"/>
    <x v="36"/>
    <n v="15014"/>
    <s v="s jose do rio preto"/>
    <s v="SP"/>
    <n v="15014"/>
    <x v="0"/>
    <x v="7"/>
    <x v="4"/>
    <x v="0"/>
  </r>
  <r>
    <s v="a7b3bd7ba727dae2bc4a68b78b7a7c64"/>
    <s v="86f5ea139f5fb8d91a5a340d85b128e4"/>
    <n v="75690"/>
    <x v="875"/>
    <s v="GO"/>
    <s v="114e12eca60507f3e3153182f258684d"/>
    <s v="delivered"/>
    <d v="2017-08-15T11:14:25"/>
    <d v="2017-08-29T19:41:49"/>
    <x v="1"/>
    <n v="161.24"/>
    <s v="d794a4273981eed191ca36bd7b12c44a"/>
    <x v="3"/>
    <s v="e27c4dd075a521097a085bced0631ce7"/>
    <s v="701938c450705b8ae65fc923b70f35c7"/>
    <n v="115.97"/>
    <n v="45.27"/>
    <x v="36"/>
    <n v="15014"/>
    <s v="s jose do rio preto"/>
    <s v="SP"/>
    <n v="15014"/>
    <x v="0"/>
    <x v="17"/>
    <x v="0"/>
    <x v="0"/>
  </r>
  <r>
    <s v="18536e4346f9ce92078c3ce96fb0cc79"/>
    <s v="f7bfb3f05a81ad00c2e86db943c95990"/>
    <n v="15385"/>
    <x v="1552"/>
    <s v="SP"/>
    <s v="1ca3ed3e554cd5449cf32d2d7df42d1f"/>
    <s v="delivered"/>
    <d v="2017-05-05T00:49:26"/>
    <d v="2017-05-16T06:07:58"/>
    <x v="1"/>
    <n v="127.98"/>
    <s v="7e358328c95c5ddddf784b58c2fe9e24"/>
    <x v="0"/>
    <s v="e27c4dd075a521097a085bced0631ce7"/>
    <s v="701938c450705b8ae65fc923b70f35c7"/>
    <n v="103.97"/>
    <n v="24.01"/>
    <x v="36"/>
    <n v="15014"/>
    <s v="s jose do rio preto"/>
    <s v="SP"/>
    <n v="15014"/>
    <x v="0"/>
    <x v="3"/>
    <x v="4"/>
    <x v="0"/>
  </r>
  <r>
    <s v="fdc4b22c400f63c1ba8700d1b5a28422"/>
    <s v="f522f9e88da7ece239e6ef4703f7a09e"/>
    <n v="5019"/>
    <x v="4"/>
    <s v="SP"/>
    <s v="2728c4c5805dc2b5f0d4aee36cfde5d1"/>
    <s v="delivered"/>
    <d v="2017-05-31T11:08:38"/>
    <d v="2017-06-19T18:16:09"/>
    <x v="1"/>
    <n v="258.02"/>
    <s v="0d0dc04e5f0b917f913cf87f90a5eae9"/>
    <x v="0"/>
    <s v="e27c4dd075a521097a085bced0631ce7"/>
    <s v="701938c450705b8ae65fc923b70f35c7"/>
    <n v="103.97"/>
    <n v="25.04"/>
    <x v="36"/>
    <n v="15014"/>
    <s v="s jose do rio preto"/>
    <s v="SP"/>
    <n v="15014"/>
    <x v="0"/>
    <x v="5"/>
    <x v="6"/>
    <x v="0"/>
  </r>
  <r>
    <s v="34a2a828531db1ef9254ee073b8aa9d3"/>
    <s v="6f40da67e9ca1ffe08bbbc2fb761e75a"/>
    <n v="13145"/>
    <x v="386"/>
    <s v="SP"/>
    <s v="03ea231452f07988edc699573fb971d7"/>
    <s v="delivered"/>
    <d v="2017-04-12T22:03:12"/>
    <d v="2017-06-01T10:47:43"/>
    <x v="0"/>
    <n v="255.96"/>
    <s v="737ba42277519cea31dfd91a01c51142"/>
    <x v="3"/>
    <s v="c94d19d021d4a8fbae5a45f904aeea90"/>
    <s v="701938c450705b8ae65fc923b70f35c7"/>
    <n v="103.97"/>
    <n v="24.01"/>
    <x v="36"/>
    <n v="15014"/>
    <s v="s jose do rio preto"/>
    <s v="SP"/>
    <n v="15014"/>
    <x v="0"/>
    <x v="35"/>
    <x v="6"/>
    <x v="0"/>
  </r>
  <r>
    <s v="74df30b888082a6cfaeb6bbee623e6a2"/>
    <s v="be7afc56db0978e1f7f9599f89527126"/>
    <n v="48040"/>
    <x v="2"/>
    <s v="BA"/>
    <s v="eb7aac057d7c17adb860b770451ae250"/>
    <s v="delivered"/>
    <d v="2017-02-02T23:24:24"/>
    <d v="2017-02-15T18:51:40"/>
    <x v="0"/>
    <n v="328.82"/>
    <s v="016f9e36942a6c358e497569647af6ba"/>
    <x v="1"/>
    <s v="c94d19d021d4a8fbae5a45f904aeea90"/>
    <s v="701938c450705b8ae65fc923b70f35c7"/>
    <n v="103.99"/>
    <n v="60.42"/>
    <x v="36"/>
    <n v="15014"/>
    <s v="s jose do rio preto"/>
    <s v="SP"/>
    <n v="15014"/>
    <x v="0"/>
    <x v="8"/>
    <x v="2"/>
    <x v="0"/>
  </r>
  <r>
    <s v="89c8551457df83226788430ef4e44e2c"/>
    <s v="eab9afcb740ebb3771a0a86a91ed2708"/>
    <n v="2411"/>
    <x v="4"/>
    <s v="SP"/>
    <s v="cd2a1fe10642bed9753a95e8f6a54118"/>
    <s v="delivered"/>
    <d v="2018-01-15T18:33:08"/>
    <d v="2018-01-24T22:12:58"/>
    <x v="1"/>
    <n v="144.01"/>
    <s v="e18a78cca9564e79b2b533bfa66f96cb"/>
    <x v="0"/>
    <s v="c94d19d021d4a8fbae5a45f904aeea90"/>
    <s v="701938c450705b8ae65fc923b70f35c7"/>
    <n v="109.97"/>
    <n v="34.04"/>
    <x v="36"/>
    <n v="15014"/>
    <s v="s jose do rio preto"/>
    <s v="SP"/>
    <n v="15014"/>
    <x v="0"/>
    <x v="6"/>
    <x v="1"/>
    <x v="0"/>
  </r>
  <r>
    <s v="c6c138e91cd9b75b300f8d5181f622c5"/>
    <s v="76ef492abb3414d73c62f104e7b179e3"/>
    <n v="4212"/>
    <x v="4"/>
    <s v="SP"/>
    <s v="9c30d1a4692fbd9418f2404ada176ccd"/>
    <s v="delivered"/>
    <d v="2017-11-28T00:37:52"/>
    <d v="2017-12-06T17:57:03"/>
    <x v="0"/>
    <n v="144.01"/>
    <s v="64927af972e5d1af74f436fca191a2f5"/>
    <x v="2"/>
    <s v="c94d19d021d4a8fbae5a45f904aeea90"/>
    <s v="701938c450705b8ae65fc923b70f35c7"/>
    <n v="109.97"/>
    <n v="34.04"/>
    <x v="36"/>
    <n v="15014"/>
    <s v="s jose do rio preto"/>
    <s v="SP"/>
    <n v="15014"/>
    <x v="0"/>
    <x v="0"/>
    <x v="0"/>
    <x v="0"/>
  </r>
  <r>
    <s v="eddeddf27e3ccc96b1e3f7fcfd4e4f3d"/>
    <s v="e47338229ceacfff1fbd40d01104b39d"/>
    <n v="29590"/>
    <x v="2040"/>
    <s v="ES"/>
    <s v="1eb51a538c51ad5612a8be5cf27d6b5d"/>
    <s v="delivered"/>
    <d v="2017-06-09T23:20:27"/>
    <d v="2017-06-26T10:43:46"/>
    <x v="0"/>
    <n v="149.16"/>
    <s v="1de466b69d8838978030d0d8cc04d218"/>
    <x v="2"/>
    <s v="c94d19d021d4a8fbae5a45f904aeea90"/>
    <s v="701938c450705b8ae65fc923b70f35c7"/>
    <n v="103.97"/>
    <n v="45.19"/>
    <x v="36"/>
    <n v="15014"/>
    <s v="s jose do rio preto"/>
    <s v="SP"/>
    <n v="15014"/>
    <x v="0"/>
    <x v="16"/>
    <x v="4"/>
    <x v="0"/>
  </r>
  <r>
    <s v="5403fdd3b599bf8d6c07b02c3ac39ff6"/>
    <s v="3e874b23b6b46a0a50dffce68e61a56b"/>
    <n v="26600"/>
    <x v="483"/>
    <s v="RJ"/>
    <s v="1eef4e610c84e24e3ea7039a14693e90"/>
    <s v="delivered"/>
    <d v="2017-08-01T21:27:25"/>
    <d v="2017-08-16T14:03:48"/>
    <x v="1"/>
    <n v="160.22999999999999"/>
    <s v="c78d69e3f3be551aa9237391d8c8608e"/>
    <x v="2"/>
    <s v="c94d19d021d4a8fbae5a45f904aeea90"/>
    <s v="701938c450705b8ae65fc923b70f35c7"/>
    <n v="114.97"/>
    <n v="45.26"/>
    <x v="36"/>
    <n v="15014"/>
    <s v="s jose do rio preto"/>
    <s v="SP"/>
    <n v="15014"/>
    <x v="0"/>
    <x v="17"/>
    <x v="0"/>
    <x v="0"/>
  </r>
  <r>
    <s v="7478c22961661e8adccc13e1763ea59f"/>
    <s v="1154b3eb892ddbaa5d244c0c32cac57c"/>
    <n v="37757"/>
    <x v="85"/>
    <s v="MG"/>
    <s v="7dadec0b94237bf94991c9e9af701f5e"/>
    <s v="delivered"/>
    <d v="2017-03-10T13:45:44"/>
    <d v="2017-03-27T09:44:53"/>
    <x v="0"/>
    <n v="141.1"/>
    <s v="6d70f6f7bee035244e026035615838aa"/>
    <x v="2"/>
    <s v="c94d19d021d4a8fbae5a45f904aeea90"/>
    <s v="701938c450705b8ae65fc923b70f35c7"/>
    <n v="103.97"/>
    <n v="37.130000000000003"/>
    <x v="36"/>
    <n v="15014"/>
    <s v="s jose do rio preto"/>
    <s v="SP"/>
    <n v="15014"/>
    <x v="0"/>
    <x v="16"/>
    <x v="4"/>
    <x v="0"/>
  </r>
  <r>
    <s v="c15ad00cbb1c74bb39f6995151f8e883"/>
    <s v="aa0a11e7851a7e8c0a9139633fda2d19"/>
    <n v="22220"/>
    <x v="8"/>
    <s v="RJ"/>
    <s v="41f25580214be3f00eb80620ca971032"/>
    <s v="delivered"/>
    <d v="2017-01-31T21:57:33"/>
    <d v="2017-02-08T14:47:42"/>
    <x v="0"/>
    <n v="282.45999999999998"/>
    <s v="1aa3762abc6098497dd7656b89228a11"/>
    <x v="2"/>
    <s v="c94d19d021d4a8fbae5a45f904aeea90"/>
    <s v="701938c450705b8ae65fc923b70f35c7"/>
    <n v="103.99"/>
    <n v="37.24"/>
    <x v="36"/>
    <n v="15014"/>
    <s v="s jose do rio preto"/>
    <s v="SP"/>
    <n v="15014"/>
    <x v="0"/>
    <x v="44"/>
    <x v="0"/>
    <x v="0"/>
  </r>
  <r>
    <s v="7d1219e8f53f6b445b3d230c0794e337"/>
    <s v="63cfc61cee11cbe306bff5857d00bfe4"/>
    <n v="23535"/>
    <x v="8"/>
    <s v="RJ"/>
    <s v="287e90d08a100fd2ecbfd8a82dddad5b"/>
    <s v="delivered"/>
    <d v="2017-05-11T14:39:53"/>
    <d v="2017-05-22T16:13:36"/>
    <x v="0"/>
    <n v="149.16"/>
    <s v="2ffd738d2747187db23253b4738eb79b"/>
    <x v="0"/>
    <s v="c94d19d021d4a8fbae5a45f904aeea90"/>
    <s v="701938c450705b8ae65fc923b70f35c7"/>
    <n v="103.97"/>
    <n v="45.19"/>
    <x v="36"/>
    <n v="15014"/>
    <s v="s jose do rio preto"/>
    <s v="SP"/>
    <n v="15014"/>
    <x v="0"/>
    <x v="3"/>
    <x v="2"/>
    <x v="0"/>
  </r>
  <r>
    <s v="117a76c69023d9b7cb0e3d2e16fdfbe2"/>
    <s v="16581dc9728476de622a2cb03e601070"/>
    <n v="93336"/>
    <x v="152"/>
    <s v="RS"/>
    <s v="2ac69ee25b6ceeb2cc1675c34254f0f3"/>
    <s v="delivered"/>
    <d v="2017-07-19T17:01:58"/>
    <d v="2017-08-01T20:57:43"/>
    <x v="0"/>
    <n v="160.22999999999999"/>
    <s v="28cdfc7cf5c185b2f1583f3aeba62f7d"/>
    <x v="0"/>
    <s v="c94d19d021d4a8fbae5a45f904aeea90"/>
    <s v="701938c450705b8ae65fc923b70f35c7"/>
    <n v="114.97"/>
    <n v="45.26"/>
    <x v="36"/>
    <n v="15014"/>
    <s v="s jose do rio preto"/>
    <s v="SP"/>
    <n v="15014"/>
    <x v="0"/>
    <x v="26"/>
    <x v="6"/>
    <x v="0"/>
  </r>
  <r>
    <s v="8476159dad022ab6538d74dd83c70d95"/>
    <s v="6daace79579179309043833fac7f8bbd"/>
    <n v="22290"/>
    <x v="8"/>
    <s v="RJ"/>
    <s v="047d4038afddd0dbca117fce7d5019d0"/>
    <s v="delivered"/>
    <d v="2018-01-02T19:37:17"/>
    <d v="2018-01-15T22:09:34"/>
    <x v="0"/>
    <n v="171.48"/>
    <s v="2b19adf616381c27ce8b5755c9dfc3be"/>
    <x v="2"/>
    <s v="196616257eff8bc851dc4fc041cbbbe9"/>
    <s v="701938c450705b8ae65fc923b70f35c7"/>
    <n v="109.97"/>
    <n v="61.51"/>
    <x v="36"/>
    <n v="15014"/>
    <s v="s jose do rio preto"/>
    <s v="SP"/>
    <n v="15014"/>
    <x v="0"/>
    <x v="26"/>
    <x v="0"/>
    <x v="0"/>
  </r>
  <r>
    <s v="423ec49be46a59adb7cbfa113013ca4e"/>
    <s v="fddb0443caca83884ff3d7e44a9bcbdd"/>
    <n v="35901"/>
    <x v="451"/>
    <s v="MG"/>
    <s v="e72b2b30d599a41bea8514270f6b8930"/>
    <s v="delivered"/>
    <d v="2017-02-02T15:48:35"/>
    <d v="2017-02-14T14:32:24"/>
    <x v="0"/>
    <n v="141.22999999999999"/>
    <s v="8119eb207d9a2a24763633632d248339"/>
    <x v="2"/>
    <s v="196616257eff8bc851dc4fc041cbbbe9"/>
    <s v="701938c450705b8ae65fc923b70f35c7"/>
    <n v="103.99"/>
    <n v="37.24"/>
    <x v="36"/>
    <n v="15014"/>
    <s v="s jose do rio preto"/>
    <s v="SP"/>
    <n v="15014"/>
    <x v="0"/>
    <x v="3"/>
    <x v="2"/>
    <x v="0"/>
  </r>
  <r>
    <s v="f5dde50166526727f7184b05280ccc2b"/>
    <s v="2a0dd51ad37e1cc0cae4abc53fc189f6"/>
    <n v="13760"/>
    <x v="1233"/>
    <s v="SP"/>
    <s v="c71168b3286e7c26a34e005edb6a63e8"/>
    <s v="delivered"/>
    <d v="2017-07-16T21:38:43"/>
    <d v="2017-07-24T19:04:02"/>
    <x v="0"/>
    <n v="140.08000000000001"/>
    <s v="4306b6f2759509ea874d3501f48e6255"/>
    <x v="2"/>
    <s v="196616257eff8bc851dc4fc041cbbbe9"/>
    <s v="701938c450705b8ae65fc923b70f35c7"/>
    <n v="114.97"/>
    <n v="25.11"/>
    <x v="36"/>
    <n v="15014"/>
    <s v="s jose do rio preto"/>
    <s v="SP"/>
    <n v="15014"/>
    <x v="0"/>
    <x v="44"/>
    <x v="5"/>
    <x v="1"/>
  </r>
  <r>
    <s v="66f367ff21d8f67aa80a9cf3301fa4ca"/>
    <s v="9607ace378224a18045abf5fa2d67134"/>
    <n v="17511"/>
    <x v="69"/>
    <s v="SP"/>
    <s v="048741d7885a7fded1de887eb956fff3"/>
    <s v="delivered"/>
    <d v="2018-06-13T17:00:48"/>
    <d v="2018-06-20T17:37:30"/>
    <x v="0"/>
    <n v="158.6"/>
    <s v="a79d0e55a3c1bb354483afb7565c8715"/>
    <x v="2"/>
    <s v="3e19791ee3fa124c96da5a87616794ac"/>
    <s v="e2c92f9c1c7746d899d18f2e158bbff7"/>
    <n v="137"/>
    <n v="21.6"/>
    <x v="2"/>
    <n v="15054"/>
    <s v="sao jose do rio preto"/>
    <s v="SP"/>
    <n v="15054"/>
    <x v="0"/>
    <x v="44"/>
    <x v="6"/>
    <x v="0"/>
  </r>
  <r>
    <s v="158de880d7c84180a3422c406a1acb9b"/>
    <s v="d5f552044a84ff3a2f17c9ae13828401"/>
    <n v="17513"/>
    <x v="69"/>
    <s v="SP"/>
    <s v="29aefbcf33949b65e5303167977e0362"/>
    <s v="delivered"/>
    <d v="2017-12-11T14:11:05"/>
    <d v="2018-01-13T11:59:54"/>
    <x v="2"/>
    <n v="84.88"/>
    <s v="b8697d3c47b7dea9d4aab5ed5da47a66"/>
    <x v="3"/>
    <s v="a4ec3aca85c0421e2cd607dc03162791"/>
    <s v="a2e874074c877c5a05abae80ad6e488f"/>
    <n v="67.7"/>
    <n v="17.18"/>
    <x v="13"/>
    <n v="15070"/>
    <s v="sao jose do rio preto"/>
    <s v="SP"/>
    <n v="15070"/>
    <x v="0"/>
    <x v="21"/>
    <x v="1"/>
    <x v="0"/>
  </r>
  <r>
    <s v="248a02852ca9e93f364a79a8afedaca1"/>
    <s v="c8a88f0e3b264126df45e1313f5e070b"/>
    <n v="63106"/>
    <x v="749"/>
    <s v="CE"/>
    <s v="18eb214910ec2bded53b74594b53a8ec"/>
    <s v="delivered"/>
    <d v="2017-12-26T12:25:18"/>
    <d v="2018-01-23T22:19:33"/>
    <x v="0"/>
    <n v="105.31"/>
    <s v="728a2ebc092053ee5170c789f7819f31"/>
    <x v="2"/>
    <s v="a4ec3aca85c0421e2cd607dc03162791"/>
    <s v="a2e874074c877c5a05abae80ad6e488f"/>
    <n v="67.7"/>
    <n v="37.61"/>
    <x v="13"/>
    <n v="15070"/>
    <s v="sao jose do rio preto"/>
    <s v="SP"/>
    <n v="15070"/>
    <x v="0"/>
    <x v="34"/>
    <x v="0"/>
    <x v="0"/>
  </r>
  <r>
    <s v="81434b9d10a7796f96c83d3b6695016a"/>
    <s v="a8e4ef0240d9bf6aeceb1fa07f98b7bb"/>
    <n v="3471"/>
    <x v="4"/>
    <s v="SP"/>
    <s v="03ad48120321b06697272dfa53deff2b"/>
    <s v="delivered"/>
    <d v="2018-08-22T17:42:09"/>
    <d v="2018-08-30T00:03:09"/>
    <x v="0"/>
    <n v="91.03"/>
    <s v="a2d9740e18772ccdb88bb06cb82f13c2"/>
    <x v="2"/>
    <s v="a7216be504e1ff211b67479ab193a552"/>
    <s v="a2e874074c877c5a05abae80ad6e488f"/>
    <n v="69.900000000000006"/>
    <n v="21.13"/>
    <x v="13"/>
    <n v="15070"/>
    <s v="sao jose do rio preto"/>
    <s v="SP"/>
    <n v="15070"/>
    <x v="0"/>
    <x v="44"/>
    <x v="6"/>
    <x v="0"/>
  </r>
  <r>
    <s v="127016e771ff3dea1a8c2c22f09868d8"/>
    <s v="48808de5f7aae8881946c93b0b522f8b"/>
    <n v="4173"/>
    <x v="4"/>
    <s v="SP"/>
    <s v="282173a7e501a3bcdf5ac035f2da53ed"/>
    <s v="delivered"/>
    <d v="2018-08-16T10:15:45"/>
    <d v="2018-08-23T16:36:43"/>
    <x v="0"/>
    <n v="91.03"/>
    <s v="151a250753b83b135c450c81b9743436"/>
    <x v="0"/>
    <s v="a7216be504e1ff211b67479ab193a552"/>
    <s v="a2e874074c877c5a05abae80ad6e488f"/>
    <n v="69.900000000000006"/>
    <n v="21.13"/>
    <x v="13"/>
    <n v="15070"/>
    <s v="sao jose do rio preto"/>
    <s v="SP"/>
    <n v="15070"/>
    <x v="0"/>
    <x v="44"/>
    <x v="2"/>
    <x v="0"/>
  </r>
  <r>
    <s v="2f364a588ce20ad014cafdedbd623310"/>
    <s v="374f6f36f49399403bb170eb8d4cd468"/>
    <n v="12246"/>
    <x v="40"/>
    <s v="SP"/>
    <s v="1a3a7d56968e2833fcbb6d4f6885c1cf"/>
    <s v="delivered"/>
    <d v="2018-08-14T07:44:12"/>
    <d v="2018-08-17T21:42:41"/>
    <x v="0"/>
    <n v="91.03"/>
    <s v="ad894f4ddedf2ed0c227108e97426d88"/>
    <x v="4"/>
    <s v="a7216be504e1ff211b67479ab193a552"/>
    <s v="a2e874074c877c5a05abae80ad6e488f"/>
    <n v="69.900000000000006"/>
    <n v="21.13"/>
    <x v="13"/>
    <n v="15070"/>
    <s v="sao jose do rio preto"/>
    <s v="SP"/>
    <n v="15070"/>
    <x v="0"/>
    <x v="46"/>
    <x v="0"/>
    <x v="0"/>
  </r>
  <r>
    <s v="a3a1d7f2336ab253cc97e55324124945"/>
    <s v="c801058168008981fa0a971af4b0c119"/>
    <n v="16200"/>
    <x v="192"/>
    <s v="SP"/>
    <s v="a06a669230c816de8d78362b370dd46a"/>
    <s v="delivered"/>
    <d v="2018-08-02T19:46:23"/>
    <d v="2018-08-08T13:56:48"/>
    <x v="0"/>
    <n v="91.03"/>
    <s v="ca2566fdfe4ce4d121d891fac1c8e2ab"/>
    <x v="2"/>
    <s v="a7216be504e1ff211b67479ab193a552"/>
    <s v="a2e874074c877c5a05abae80ad6e488f"/>
    <n v="69.900000000000006"/>
    <n v="21.13"/>
    <x v="13"/>
    <n v="15070"/>
    <s v="sao jose do rio preto"/>
    <s v="SP"/>
    <n v="15070"/>
    <x v="0"/>
    <x v="48"/>
    <x v="2"/>
    <x v="0"/>
  </r>
  <r>
    <s v="e8640461d21ee25de8988187e7227b70"/>
    <s v="70274c85eb170f583f0ae42e19494c6b"/>
    <n v="13273"/>
    <x v="137"/>
    <s v="SP"/>
    <s v="26e2db0bd73689ff814692e3dc232671"/>
    <s v="delivered"/>
    <d v="2018-08-26T07:54:47"/>
    <d v="2018-08-30T17:58:42"/>
    <x v="0"/>
    <n v="182.06"/>
    <s v="2ff20e39598a1b5c3ac484fdac05db8b"/>
    <x v="2"/>
    <s v="a7216be504e1ff211b67479ab193a552"/>
    <s v="a2e874074c877c5a05abae80ad6e488f"/>
    <n v="69.900000000000006"/>
    <n v="21.13"/>
    <x v="13"/>
    <n v="15070"/>
    <s v="sao jose do rio preto"/>
    <s v="SP"/>
    <n v="15070"/>
    <x v="0"/>
    <x v="45"/>
    <x v="5"/>
    <x v="1"/>
  </r>
  <r>
    <s v="b134ccc99df2d517b2d8bc9455ea7a2c"/>
    <s v="edcc520042f879209c46ed4a773dbf4a"/>
    <n v="17524"/>
    <x v="69"/>
    <s v="SP"/>
    <s v="30df6364a7029642408b5fbf8556ef21"/>
    <s v="delivered"/>
    <d v="2018-08-02T20:58:17"/>
    <d v="2018-08-08T20:47:45"/>
    <x v="0"/>
    <n v="91.03"/>
    <s v="d1d7aac4c377efc95e3e10bfe81bd62b"/>
    <x v="2"/>
    <s v="a7216be504e1ff211b67479ab193a552"/>
    <s v="a2e874074c877c5a05abae80ad6e488f"/>
    <n v="69.900000000000006"/>
    <n v="21.13"/>
    <x v="13"/>
    <n v="15070"/>
    <s v="sao jose do rio preto"/>
    <s v="SP"/>
    <n v="15070"/>
    <x v="0"/>
    <x v="48"/>
    <x v="2"/>
    <x v="0"/>
  </r>
  <r>
    <s v="c0fe0fbc24994167dce810f83cb96890"/>
    <s v="839bbfd4ff93b592c82a44dcaa9515c3"/>
    <n v="30330"/>
    <x v="62"/>
    <s v="MG"/>
    <s v="d2adc517116e216add8b6f5b45c3b84e"/>
    <s v="delivered"/>
    <d v="2017-06-24T13:14:16"/>
    <d v="2017-07-19T18:59:36"/>
    <x v="0"/>
    <n v="63.99"/>
    <s v="244f5872a265757584834523785dfd58"/>
    <x v="2"/>
    <s v="ebfe7a4ca40dd34375e373405a114c32"/>
    <s v="a2e874074c877c5a05abae80ad6e488f"/>
    <n v="48.89"/>
    <n v="15.1"/>
    <x v="13"/>
    <n v="15070"/>
    <s v="sao jose do rio preto"/>
    <s v="SP"/>
    <n v="15070"/>
    <x v="0"/>
    <x v="10"/>
    <x v="3"/>
    <x v="1"/>
  </r>
  <r>
    <s v="7f9b9327cacf423126450240ce21a934"/>
    <s v="97acfea560d8c8b94b949936f8b241d9"/>
    <n v="42708"/>
    <x v="440"/>
    <s v="BA"/>
    <s v="1677ba61b392f10188d04d4806e32c9f"/>
    <s v="delivered"/>
    <d v="2017-11-20T15:30:16"/>
    <d v="2018-01-05T21:34:58"/>
    <x v="0"/>
    <n v="65.680000000000007"/>
    <s v="2e6e119006a96260d7204196a154229c"/>
    <x v="0"/>
    <s v="ebfe7a4ca40dd34375e373405a114c32"/>
    <s v="a2e874074c877c5a05abae80ad6e488f"/>
    <n v="48.89"/>
    <n v="16.79"/>
    <x v="13"/>
    <n v="15070"/>
    <s v="sao jose do rio preto"/>
    <s v="SP"/>
    <n v="15070"/>
    <x v="0"/>
    <x v="14"/>
    <x v="1"/>
    <x v="0"/>
  </r>
  <r>
    <s v="cf013fcd49b67549a3f482afb2a533ac"/>
    <s v="4350cf84c81dc8d0fed2aaf06c683d9a"/>
    <n v="8720"/>
    <x v="17"/>
    <s v="SP"/>
    <s v="32e4636ad9646a3b7df0dbde0cfe5500"/>
    <s v="delivered"/>
    <d v="2017-12-13T13:09:46"/>
    <d v="2018-01-16T18:33:43"/>
    <x v="0"/>
    <n v="60.74"/>
    <s v="32618eb7390d540e8f851060e051cfe2"/>
    <x v="2"/>
    <s v="ebfe7a4ca40dd34375e373405a114c32"/>
    <s v="a2e874074c877c5a05abae80ad6e488f"/>
    <n v="48.89"/>
    <n v="11.85"/>
    <x v="13"/>
    <n v="15070"/>
    <s v="sao jose do rio preto"/>
    <s v="SP"/>
    <n v="15070"/>
    <x v="0"/>
    <x v="30"/>
    <x v="6"/>
    <x v="0"/>
  </r>
  <r>
    <s v="0d96322bbb3ebb688fc30c1a1aba3e5c"/>
    <s v="8c9fdd93b77b8164ce7ac6da44813fb1"/>
    <n v="21032"/>
    <x v="8"/>
    <s v="RJ"/>
    <s v="ae30244c8470e653da0ebd82be453b8e"/>
    <s v="delivered"/>
    <d v="2017-12-11T21:50:38"/>
    <d v="2018-01-19T21:48:51"/>
    <x v="0"/>
    <n v="63.99"/>
    <s v="61a5733de22662575e92fc05f2ce4b6d"/>
    <x v="2"/>
    <s v="ebfe7a4ca40dd34375e373405a114c32"/>
    <s v="a2e874074c877c5a05abae80ad6e488f"/>
    <n v="48.89"/>
    <n v="15.1"/>
    <x v="13"/>
    <n v="15070"/>
    <s v="sao jose do rio preto"/>
    <s v="SP"/>
    <n v="15070"/>
    <x v="0"/>
    <x v="41"/>
    <x v="1"/>
    <x v="0"/>
  </r>
  <r>
    <s v="25308e9c16af1a99ce8c88b431f0bca5"/>
    <s v="223695e4bcc4f7b660ae257524363af2"/>
    <n v="15084"/>
    <x v="111"/>
    <s v="SP"/>
    <s v="056793ca2483a5d5943cb5bd90f5b314"/>
    <s v="delivered"/>
    <d v="2018-08-27T15:04:59"/>
    <d v="2018-08-29T15:58:23"/>
    <x v="1"/>
    <n v="39.46"/>
    <s v="b559b1a088dc37d6e70f9fb0596479f0"/>
    <x v="2"/>
    <s v="cc419cef76963f8e0cde78157908a6c3"/>
    <s v="fadb07c842a2aef5d5a676b85f220e71"/>
    <n v="21.99"/>
    <n v="17.47"/>
    <x v="3"/>
    <n v="15052"/>
    <s v="sao jose do rio preto"/>
    <s v="SP"/>
    <n v="15052"/>
    <x v="0"/>
    <x v="43"/>
    <x v="1"/>
    <x v="0"/>
  </r>
  <r>
    <s v="372067e51008ef283bfd879a312c473d"/>
    <s v="499ccb2890ed3131ee3854c7b00211a8"/>
    <n v="70364"/>
    <x v="24"/>
    <s v="DF"/>
    <s v="18bcbca4b2c948e7653345492627a1cc"/>
    <s v="delivered"/>
    <d v="2018-07-30T19:06:05"/>
    <d v="2018-08-04T11:36:39"/>
    <x v="0"/>
    <n v="149.56"/>
    <s v="c34140a9ba4b1dd6bb8f66b91fbc830b"/>
    <x v="4"/>
    <s v="7cca13d90486c96047f188771ee4ffe4"/>
    <s v="fadb07c842a2aef5d5a676b85f220e71"/>
    <n v="114.99"/>
    <n v="34.57"/>
    <x v="3"/>
    <n v="15052"/>
    <s v="sao jose do rio preto"/>
    <s v="SP"/>
    <n v="15052"/>
    <x v="0"/>
    <x v="45"/>
    <x v="1"/>
    <x v="0"/>
  </r>
  <r>
    <s v="165aeeded3ae717287fc0fc25a2ccf99"/>
    <s v="7ebe3f683282a3df95d323a008f0c4d1"/>
    <n v="22441"/>
    <x v="8"/>
    <s v="RJ"/>
    <s v="ca8f94a99a8120c559e416275a535066"/>
    <s v="delivered"/>
    <d v="2017-06-19T10:27:03"/>
    <d v="2017-06-26T16:47:37"/>
    <x v="0"/>
    <n v="92.76"/>
    <s v="abc1374dd341cd86dc9b731df6984b0b"/>
    <x v="0"/>
    <s v="44c06ea2624ec11360ccb3267b46d528"/>
    <s v="b3f19518fcec265b2e97af287725f981"/>
    <n v="74.989999999999995"/>
    <n v="17.77"/>
    <x v="13"/>
    <n v="15170"/>
    <s v="tanabi"/>
    <s v="SP"/>
    <n v="15170"/>
    <x v="0"/>
    <x v="44"/>
    <x v="1"/>
    <x v="0"/>
  </r>
  <r>
    <s v="660c817af06c2d842014a12d5871c1f9"/>
    <s v="d89190fac424f73403381fd7ab645e05"/>
    <n v="5108"/>
    <x v="4"/>
    <s v="SP"/>
    <s v="142ac5357e541e5881d26fc5eb5f3754"/>
    <s v="delivered"/>
    <d v="2018-04-30T20:24:33"/>
    <d v="2018-05-09T19:50:37"/>
    <x v="0"/>
    <n v="311.81"/>
    <s v="4d256db1c713e88ab599eedf2fedbce7"/>
    <x v="4"/>
    <s v="99e28f7c171b6945dc991d1178ffedfe"/>
    <s v="7daca0837f033a41a6f3428c18657533"/>
    <n v="279.99"/>
    <n v="31.82"/>
    <x v="13"/>
    <n v="15170"/>
    <s v="tanabi"/>
    <s v="SP"/>
    <n v="15170"/>
    <x v="0"/>
    <x v="0"/>
    <x v="1"/>
    <x v="0"/>
  </r>
  <r>
    <s v="ce60ab2efcaa31dcd020809ac6821afc"/>
    <s v="8ef9b266968948cfdee2b9d5fc7503da"/>
    <n v="4707"/>
    <x v="4"/>
    <s v="SP"/>
    <s v="a7547ae74369b19c925d4d0f11047e7c"/>
    <s v="delivered"/>
    <d v="2017-05-19T23:09:00"/>
    <d v="2017-06-05T13:28:58"/>
    <x v="1"/>
    <n v="130.76"/>
    <s v="5c5486a9b74b631a072e526841ab8b46"/>
    <x v="3"/>
    <s v="61be4e522756a21071b8a02c2650bd3e"/>
    <s v="cb5df0dcb9e280b1780e9d589889f2c7"/>
    <n v="108.99"/>
    <n v="21.77"/>
    <x v="60"/>
    <n v="15115"/>
    <s v="bady bassitt"/>
    <s v="SP"/>
    <n v="15115"/>
    <x v="0"/>
    <x v="16"/>
    <x v="4"/>
    <x v="0"/>
  </r>
  <r>
    <s v="cd00039f779735fae733fbefe4aaabbe"/>
    <s v="69298d2c495133fc08e9770e7b5a0c66"/>
    <n v="13175"/>
    <x v="280"/>
    <s v="SP"/>
    <s v="0c228f37770f365a3d0e1f7493595e09"/>
    <s v="delivered"/>
    <d v="2017-06-14T17:06:33"/>
    <d v="2017-06-27T15:44:36"/>
    <x v="1"/>
    <n v="102.12"/>
    <s v="86e533291f6350426af5f81f9dcec845"/>
    <x v="2"/>
    <s v="687865b021641ba258e6967af27301ff"/>
    <s v="cb5df0dcb9e280b1780e9d589889f2c7"/>
    <n v="89.99"/>
    <n v="12.13"/>
    <x v="60"/>
    <n v="15115"/>
    <s v="bady bassitt"/>
    <s v="SP"/>
    <n v="15115"/>
    <x v="0"/>
    <x v="8"/>
    <x v="6"/>
    <x v="0"/>
  </r>
  <r>
    <s v="c1a9d5a084a721697ebe582112bb7537"/>
    <s v="e9de41a8974e3969d3187ee355d72efe"/>
    <n v="39200"/>
    <x v="1337"/>
    <s v="MG"/>
    <s v="06c04e62348d799e4c410955a5b5ac54"/>
    <s v="delivered"/>
    <d v="2018-05-16T12:50:33"/>
    <d v="2018-05-22T20:49:29"/>
    <x v="0"/>
    <n v="99.43"/>
    <s v="cc5efb198701a082276c9e19e4a12b2a"/>
    <x v="2"/>
    <s v="c0aed8767e46cce56e77db0ceef83035"/>
    <s v="cda598c48d7c614bc1cad7d8ff6f0010"/>
    <n v="79.900000000000006"/>
    <n v="19.53"/>
    <x v="2"/>
    <n v="15137"/>
    <s v="mirassol"/>
    <s v="SP"/>
    <n v="15137"/>
    <x v="0"/>
    <x v="4"/>
    <x v="6"/>
    <x v="0"/>
  </r>
  <r>
    <s v="8bcdb080533e93b661caaa8048121603"/>
    <s v="ac1eded07d8e232a624490999eabd84e"/>
    <n v="29070"/>
    <x v="243"/>
    <s v="ES"/>
    <s v="0b6f494044b2d9b79bb80f785ce292b9"/>
    <s v="delivered"/>
    <d v="2018-04-06T09:59:29"/>
    <d v="2018-04-20T00:08:27"/>
    <x v="0"/>
    <n v="98.34"/>
    <s v="80ae9cd409fdc1622dcc80f44398f86c"/>
    <x v="2"/>
    <s v="c0aed8767e46cce56e77db0ceef83035"/>
    <s v="cda598c48d7c614bc1cad7d8ff6f0010"/>
    <n v="79.900000000000006"/>
    <n v="18.440000000000001"/>
    <x v="2"/>
    <n v="15137"/>
    <s v="mirassol"/>
    <s v="SP"/>
    <n v="15137"/>
    <x v="0"/>
    <x v="26"/>
    <x v="4"/>
    <x v="0"/>
  </r>
  <r>
    <s v="fa59e3b76be4ec3ab0fa05000e7bf6c2"/>
    <s v="a54334127fc03ecd25d634d4be01027b"/>
    <n v="21231"/>
    <x v="8"/>
    <s v="RJ"/>
    <s v="de6167039d6c71c0bea5a5d3b9437082"/>
    <s v="delivered"/>
    <d v="2018-07-04T17:27:56"/>
    <d v="2018-07-12T17:32:31"/>
    <x v="0"/>
    <n v="99.65"/>
    <s v="f621181a47dd6479538d28c9698b40aa"/>
    <x v="2"/>
    <s v="c0aed8767e46cce56e77db0ceef83035"/>
    <s v="cda598c48d7c614bc1cad7d8ff6f0010"/>
    <n v="79.900000000000006"/>
    <n v="19.75"/>
    <x v="2"/>
    <n v="15137"/>
    <s v="mirassol"/>
    <s v="SP"/>
    <n v="15137"/>
    <x v="0"/>
    <x v="0"/>
    <x v="6"/>
    <x v="0"/>
  </r>
  <r>
    <s v="6ae108a103903506b207a3168689f13b"/>
    <s v="93db776631b272d7fca708fe4eb790ca"/>
    <n v="22070"/>
    <x v="8"/>
    <s v="RJ"/>
    <s v="6f0a7a4f82b93cb505c3434e16a1d984"/>
    <s v="delivered"/>
    <d v="2018-03-29T22:24:34"/>
    <d v="2018-04-12T02:48:45"/>
    <x v="0"/>
    <n v="98.34"/>
    <s v="a7510d2f60178222319fdad36babd02c"/>
    <x v="0"/>
    <s v="c0aed8767e46cce56e77db0ceef83035"/>
    <s v="cda598c48d7c614bc1cad7d8ff6f0010"/>
    <n v="79.900000000000006"/>
    <n v="18.440000000000001"/>
    <x v="2"/>
    <n v="15137"/>
    <s v="mirassol"/>
    <s v="SP"/>
    <n v="15137"/>
    <x v="0"/>
    <x v="26"/>
    <x v="2"/>
    <x v="0"/>
  </r>
  <r>
    <s v="c15f1cb865e06aa248fdd865c6052ed2"/>
    <s v="2e71aeb27847c057da198ea6f45dbddc"/>
    <n v="5820"/>
    <x v="4"/>
    <s v="SP"/>
    <s v="ef3786e4b943b9f011be07df94558161"/>
    <s v="delivered"/>
    <d v="2018-08-17T23:14:48"/>
    <d v="2018-08-25T13:32:09"/>
    <x v="0"/>
    <n v="103.93"/>
    <s v="7c80d87e572fe2bdc331869ac6f3d9ed"/>
    <x v="2"/>
    <s v="a928a2cfd4d897610150b956e89a4e56"/>
    <s v="8a432f4e5b471f8da497d7dc517666e2"/>
    <n v="89"/>
    <n v="14.93"/>
    <x v="20"/>
    <n v="19042"/>
    <s v="presidente prudente"/>
    <s v="SP"/>
    <n v="19042"/>
    <x v="0"/>
    <x v="44"/>
    <x v="4"/>
    <x v="0"/>
  </r>
  <r>
    <s v="60c23b4f05e926f24472f5ae2ec6b89c"/>
    <s v="00504b68faa074d0f40adcb4f7727f71"/>
    <n v="26700"/>
    <x v="687"/>
    <s v="RJ"/>
    <s v="013a98b3a668bcef05b98898177f6923"/>
    <s v="delivered"/>
    <d v="2018-08-11T23:17:37"/>
    <d v="2018-08-17T14:38:36"/>
    <x v="0"/>
    <n v="198.7"/>
    <s v="cc451beb8ef5ce647e45002b9b484390"/>
    <x v="4"/>
    <s v="a93ad122024312ca432da7f7b32474b4"/>
    <s v="8a432f4e5b471f8da497d7dc517666e2"/>
    <n v="63"/>
    <n v="23.35"/>
    <x v="20"/>
    <n v="19042"/>
    <s v="presidente prudente"/>
    <s v="SP"/>
    <n v="19042"/>
    <x v="0"/>
    <x v="48"/>
    <x v="3"/>
    <x v="1"/>
  </r>
  <r>
    <s v="06d99479baac3413561b21bd7ac27767"/>
    <s v="55e2a75ae371722e048b5e9ef87e83c3"/>
    <n v="4571"/>
    <x v="4"/>
    <s v="SP"/>
    <s v="1c19fe562ab8176385b8e5fb6566aea2"/>
    <s v="delivered"/>
    <d v="2018-05-02T22:40:22"/>
    <d v="2018-05-07T19:26:36"/>
    <x v="0"/>
    <n v="135.66"/>
    <s v="09d9730e592d2aaa54e4bad664b9ac55"/>
    <x v="2"/>
    <s v="2012a57204f00f8fd57f8196130bee26"/>
    <s v="8a432f4e5b471f8da497d7dc517666e2"/>
    <n v="55"/>
    <n v="12.83"/>
    <x v="20"/>
    <n v="19042"/>
    <s v="presidente prudente"/>
    <s v="SP"/>
    <n v="19042"/>
    <x v="0"/>
    <x v="45"/>
    <x v="6"/>
    <x v="0"/>
  </r>
  <r>
    <s v="ace64991a599a2eb952809697325b096"/>
    <s v="494e887fef923d79982b3c0e1ab49cdd"/>
    <n v="5021"/>
    <x v="4"/>
    <s v="SP"/>
    <s v="c39b6a1fcbbad48578181950509b1330"/>
    <s v="delivered"/>
    <d v="2018-07-29T00:43:55"/>
    <d v="2018-08-03T18:25:43"/>
    <x v="0"/>
    <n v="68.97"/>
    <s v="55b6afc8af89d81d29439ba5e4963456"/>
    <x v="4"/>
    <s v="3c61c8a6d10b84ba973228169282b294"/>
    <s v="8a432f4e5b471f8da497d7dc517666e2"/>
    <n v="55"/>
    <n v="13.97"/>
    <x v="20"/>
    <n v="19042"/>
    <s v="presidente prudente"/>
    <s v="SP"/>
    <n v="19042"/>
    <x v="0"/>
    <x v="48"/>
    <x v="5"/>
    <x v="1"/>
  </r>
  <r>
    <s v="839e0b6ecf44591f3cb20e0e4f1352d1"/>
    <s v="88c99e6b93f9e339e5d20c7bd6f34d5a"/>
    <n v="14530"/>
    <x v="1947"/>
    <s v="SP"/>
    <s v="0718634f87a84ae0468224ecca3584d1"/>
    <s v="delivered"/>
    <d v="2018-08-20T17:33:26"/>
    <d v="2018-08-24T16:12:32"/>
    <x v="0"/>
    <n v="157.1"/>
    <s v="9465a7ab04d2e253e4e5a38a2f4046cf"/>
    <x v="0"/>
    <s v="d9fbc33029641ba345b15a2c8dd86f10"/>
    <s v="8a432f4e5b471f8da497d7dc517666e2"/>
    <n v="139"/>
    <n v="18.100000000000001"/>
    <x v="20"/>
    <n v="19042"/>
    <s v="presidente prudente"/>
    <s v="SP"/>
    <n v="19042"/>
    <x v="0"/>
    <x v="46"/>
    <x v="1"/>
    <x v="0"/>
  </r>
  <r>
    <s v="e09bddc2b1cb1ef0e2e4829e02303212"/>
    <s v="f43b49556f7aa32c6e9067240c3316a2"/>
    <n v="16800"/>
    <x v="1311"/>
    <s v="SP"/>
    <s v="04a2b4ee7fcf9fa8bf25b8d5bc770152"/>
    <s v="delivered"/>
    <d v="2018-06-05T22:45:09"/>
    <d v="2018-06-15T22:23:34"/>
    <x v="0"/>
    <n v="192.15"/>
    <s v="9f44239b8be4526385339833fa12f344"/>
    <x v="2"/>
    <s v="d1c11e104455ab36d3e5b7458a9189d2"/>
    <s v="2c4c47cb51acd5ea5db5e0ae0e26542a"/>
    <n v="145"/>
    <n v="21.6"/>
    <x v="21"/>
    <n v="15290"/>
    <s v="buritama"/>
    <s v="SP"/>
    <n v="15290"/>
    <x v="0"/>
    <x v="6"/>
    <x v="0"/>
    <x v="0"/>
  </r>
  <r>
    <s v="0e842b1aae47b4579c8495a93fe0aae6"/>
    <s v="900c14f2de7599fc91930765dca9b9d8"/>
    <n v="3087"/>
    <x v="4"/>
    <s v="SP"/>
    <s v="b64ac23ab101c7a751f630414df68790"/>
    <s v="delivered"/>
    <d v="2017-02-02T08:47:57"/>
    <d v="2017-02-10T14:52:22"/>
    <x v="0"/>
    <n v="667.88"/>
    <s v="2f8aa8dbfdb482c0f0b19d7063a552e6"/>
    <x v="2"/>
    <s v="4e5e41fb7d296a6f776c63fee5cb9fac"/>
    <s v="4d600e08ecbe08258c79e536c5a42fee"/>
    <n v="649.16999999999996"/>
    <n v="18.71"/>
    <x v="35"/>
    <n v="85988"/>
    <s v="entre rios do oeste"/>
    <s v="PR"/>
    <n v="85988"/>
    <x v="5"/>
    <x v="0"/>
    <x v="2"/>
    <x v="0"/>
  </r>
  <r>
    <s v="bf396d21b4ba3214fd7d7a9c10669615"/>
    <s v="d401b738861201747e01d84768cd876d"/>
    <n v="22441"/>
    <x v="8"/>
    <s v="RJ"/>
    <s v="08d7ec7381dc51d41a0e4d86314b7a98"/>
    <s v="delivered"/>
    <d v="2017-01-10T17:18:09"/>
    <d v="2017-01-26T13:41:40"/>
    <x v="0"/>
    <n v="719.76"/>
    <s v="755509047344db65b4c12fe56626765d"/>
    <x v="3"/>
    <s v="7fd93eccaf2d461cb6bc4bbd1aa91f1a"/>
    <s v="4d600e08ecbe08258c79e536c5a42fee"/>
    <n v="699.17"/>
    <n v="20.59"/>
    <x v="35"/>
    <n v="85988"/>
    <s v="entre rios do oeste"/>
    <s v="PR"/>
    <n v="85988"/>
    <x v="5"/>
    <x v="15"/>
    <x v="0"/>
    <x v="0"/>
  </r>
  <r>
    <s v="e8f5294ac14b69130e07090b8968d934"/>
    <s v="d77d246d1ed9af082bde1ff40827675f"/>
    <n v="11390"/>
    <x v="14"/>
    <s v="SP"/>
    <s v="0373227125997244e6f59bd76e717abf"/>
    <s v="delivered"/>
    <d v="2018-08-10T15:26:47"/>
    <d v="2018-08-17T22:58:50"/>
    <x v="0"/>
    <n v="107.76"/>
    <s v="3635d3aa3f7365d1b357dbb2eeedfb7e"/>
    <x v="2"/>
    <s v="7134464bd4e33be7a2604345a4c0ccf4"/>
    <s v="c3aad7dc65449ae90a5e9c3c6c1e78e0"/>
    <n v="90"/>
    <n v="17.760000000000002"/>
    <x v="37"/>
    <n v="15350"/>
    <s v="auriflama/sp"/>
    <s v="SP"/>
    <n v="15350"/>
    <x v="0"/>
    <x v="44"/>
    <x v="4"/>
    <x v="0"/>
  </r>
  <r>
    <s v="b98baf7d84898f6974710d8199a6f338"/>
    <s v="68bda3e3fdb706aa1bea19deffba043a"/>
    <n v="59088"/>
    <x v="311"/>
    <s v="RN"/>
    <s v="0b8223a2d582ee50740baba714b65256"/>
    <s v="delivered"/>
    <d v="2017-11-07T20:23:18"/>
    <d v="2017-11-26T13:49:08"/>
    <x v="0"/>
    <n v="386.13"/>
    <s v="7f45bcf3077930a927826f806f0d4e50"/>
    <x v="2"/>
    <s v="75f3ef6a5cb0f2d5aeef15925f0ccf69"/>
    <s v="e8b3a3a38279a82f0e5d006d5e5b7d2c"/>
    <n v="339.9"/>
    <n v="46.23"/>
    <x v="22"/>
    <n v="87230"/>
    <s v="jussara"/>
    <s v="PR"/>
    <n v="87230"/>
    <x v="5"/>
    <x v="9"/>
    <x v="0"/>
    <x v="0"/>
  </r>
  <r>
    <s v="1c8bd4ede09cf207df1dab28bf663747"/>
    <s v="90dae9ab80c9f1456a1e6a2360cdd52b"/>
    <n v="22750"/>
    <x v="8"/>
    <s v="RJ"/>
    <s v="d41ac75d7d2093a499ca5d7252a3e3a0"/>
    <s v="delivered"/>
    <d v="2018-02-14T02:10:26"/>
    <d v="2018-02-26T21:09:35"/>
    <x v="0"/>
    <n v="118.17"/>
    <s v="58406c869aee1279738d424c782197dd"/>
    <x v="2"/>
    <s v="1837cb3869c5eca2fd665cffd1ec1854"/>
    <s v="e8b3a3a38279a82f0e5d006d5e5b7d2c"/>
    <n v="99.9"/>
    <n v="18.27"/>
    <x v="22"/>
    <n v="87230"/>
    <s v="jussara"/>
    <s v="PR"/>
    <n v="87230"/>
    <x v="5"/>
    <x v="8"/>
    <x v="6"/>
    <x v="0"/>
  </r>
  <r>
    <s v="0f2472966982432136bd3dc7098d5bde"/>
    <s v="58e1140fb8f15f1a010d01a34bfbf77d"/>
    <n v="9030"/>
    <x v="147"/>
    <s v="SP"/>
    <s v="727a51d784105f91883012d7a797fcc0"/>
    <s v="delivered"/>
    <d v="2018-02-08T11:17:55"/>
    <d v="2018-02-22T13:26:53"/>
    <x v="0"/>
    <n v="169.71"/>
    <s v="19a89805b73f675b2ea8aa83c68568cc"/>
    <x v="2"/>
    <s v="83e5adb51c0d54eff80057f064f808d2"/>
    <s v="e8b3a3a38279a82f0e5d006d5e5b7d2c"/>
    <n v="154.9"/>
    <n v="14.81"/>
    <x v="22"/>
    <n v="87230"/>
    <s v="jussara"/>
    <s v="PR"/>
    <n v="87230"/>
    <x v="5"/>
    <x v="17"/>
    <x v="2"/>
    <x v="0"/>
  </r>
  <r>
    <s v="f34aa7e650b544b7ae00cc31aa12349a"/>
    <s v="0ef9d8635fb18550d0f8d3a9b7f512be"/>
    <n v="4691"/>
    <x v="4"/>
    <s v="SP"/>
    <s v="1486d33f863a8330379a999cb8c1ec36"/>
    <s v="delivered"/>
    <d v="2017-11-23T20:10:54"/>
    <d v="2017-11-25T16:38:55"/>
    <x v="0"/>
    <n v="192.95"/>
    <s v="96b5d5ccaa897e7966973bc19a915ce7"/>
    <x v="3"/>
    <s v="322c315bc0661c64fdcab7a70dbc0354"/>
    <s v="e8b3a3a38279a82f0e5d006d5e5b7d2c"/>
    <n v="99.9"/>
    <n v="18.55"/>
    <x v="22"/>
    <n v="87230"/>
    <s v="jussara"/>
    <s v="PR"/>
    <n v="87230"/>
    <x v="5"/>
    <x v="47"/>
    <x v="2"/>
    <x v="0"/>
  </r>
  <r>
    <s v="b42d691b31fef205f05f2c19897f5bbe"/>
    <s v="abd385418716d3a53b85d5b74a05b2d3"/>
    <n v="13045"/>
    <x v="9"/>
    <s v="SP"/>
    <s v="972570f8874c3f706d151201aca20e08"/>
    <s v="delivered"/>
    <d v="2018-02-25T14:56:29"/>
    <d v="2018-03-14T22:06:35"/>
    <x v="1"/>
    <n v="93.48"/>
    <s v="6420912fcbf7fdb3d2b8cf00b6fcc304"/>
    <x v="0"/>
    <s v="2e8fa5067f8b1912bd84598e3bb668a0"/>
    <s v="e8b3a3a38279a82f0e5d006d5e5b7d2c"/>
    <n v="79.900000000000006"/>
    <n v="13.58"/>
    <x v="22"/>
    <n v="87230"/>
    <s v="jussara"/>
    <s v="PR"/>
    <n v="87230"/>
    <x v="5"/>
    <x v="7"/>
    <x v="5"/>
    <x v="1"/>
  </r>
  <r>
    <s v="537a03fa6d77f18015e844965b36edef"/>
    <s v="b98e8baa11ce7bd990d03a54652d2723"/>
    <n v="80610"/>
    <x v="35"/>
    <s v="PR"/>
    <s v="afd980edb690e47249915c1a1735e922"/>
    <s v="invoiced"/>
    <d v="2018-02-24T08:45:12"/>
    <m/>
    <x v="0"/>
    <n v="229.42"/>
    <s v="fb976afa7a5bfae1b637d6419ff81c12"/>
    <x v="3"/>
    <s v="4afc77312aa956b54d72a22c7170157e"/>
    <s v="e8b3a3a38279a82f0e5d006d5e5b7d2c"/>
    <n v="214.9"/>
    <n v="14.52"/>
    <x v="22"/>
    <n v="87230"/>
    <s v="jussara"/>
    <s v="PR"/>
    <n v="87230"/>
    <x v="5"/>
    <x v="23"/>
    <x v="3"/>
    <x v="1"/>
  </r>
  <r>
    <s v="e067722fcbc90ea29be6932c863fea87"/>
    <s v="fad38f61bf94f5c7e3509e5fc4c7eb6d"/>
    <n v="12950"/>
    <x v="94"/>
    <s v="SP"/>
    <s v="00f324f6ec332cd73ef8be4888573662"/>
    <s v="delivered"/>
    <d v="2017-06-29T21:47:27"/>
    <d v="2017-07-17T19:57:42"/>
    <x v="0"/>
    <n v="156.33000000000001"/>
    <s v="8a80875f1c32524e4563986f4c23d256"/>
    <x v="0"/>
    <s v="2a2d22ae30e026f1893083c8405ca522"/>
    <s v="1a3df491d1c4f1589fc2b934ada68bf2"/>
    <n v="134.9"/>
    <n v="21.43"/>
    <x v="20"/>
    <n v="89224"/>
    <s v="joinville"/>
    <s v="SC"/>
    <n v="89224"/>
    <x v="4"/>
    <x v="7"/>
    <x v="2"/>
    <x v="0"/>
  </r>
  <r>
    <s v="0489975a325480c9e385e9f135bb13c3"/>
    <s v="b577af9a54b023b4bcc51f69bb937f1c"/>
    <n v="14406"/>
    <x v="0"/>
    <s v="SP"/>
    <s v="1d067305b599c1e0dceb3864056ea527"/>
    <s v="delivered"/>
    <d v="2018-02-14T13:05:17"/>
    <d v="2018-03-09T21:52:36"/>
    <x v="0"/>
    <n v="170.43"/>
    <s v="a668ca9fb5c3b774b1390c1a0d67b757"/>
    <x v="2"/>
    <s v="2a2d22ae30e026f1893083c8405ca522"/>
    <s v="1a3df491d1c4f1589fc2b934ada68bf2"/>
    <n v="148.9"/>
    <n v="21.53"/>
    <x v="20"/>
    <n v="89224"/>
    <s v="joinville"/>
    <s v="SC"/>
    <n v="89224"/>
    <x v="4"/>
    <x v="28"/>
    <x v="6"/>
    <x v="0"/>
  </r>
  <r>
    <s v="044d022e9a18015120a29d799ab789fb"/>
    <s v="76cb71b7eb9be05e13edc7cb3830297e"/>
    <n v="29108"/>
    <x v="102"/>
    <s v="ES"/>
    <s v="0424ec4615df28c58201d0828ac20cdd"/>
    <s v="delivered"/>
    <d v="2017-08-17T15:41:43"/>
    <d v="2017-09-04T19:22:46"/>
    <x v="0"/>
    <n v="168.29"/>
    <s v="a27b9618826c2d3ebd325038fa9459c2"/>
    <x v="1"/>
    <s v="2a2d22ae30e026f1893083c8405ca522"/>
    <s v="1a3df491d1c4f1589fc2b934ada68bf2"/>
    <n v="134.9"/>
    <n v="33.39"/>
    <x v="20"/>
    <n v="89224"/>
    <s v="joinville"/>
    <s v="SC"/>
    <n v="89224"/>
    <x v="4"/>
    <x v="9"/>
    <x v="2"/>
    <x v="0"/>
  </r>
  <r>
    <s v="4733ae003f8ee471b008a1bb07cf1633"/>
    <s v="14f0ab886603a9e09fc3e3680d48a419"/>
    <n v="42850"/>
    <x v="1651"/>
    <s v="BA"/>
    <s v="084408fe97c377238b5ee3e8bed4c99d"/>
    <s v="delivered"/>
    <d v="2017-11-25T05:12:26"/>
    <d v="2017-12-11T18:54:26"/>
    <x v="0"/>
    <n v="192.35"/>
    <s v="edca52d5f55c0bc82295d08e72f04b65"/>
    <x v="0"/>
    <s v="2a2d22ae30e026f1893083c8405ca522"/>
    <s v="1a3df491d1c4f1589fc2b934ada68bf2"/>
    <n v="148.9"/>
    <n v="43.45"/>
    <x v="20"/>
    <n v="89224"/>
    <s v="joinville"/>
    <s v="SC"/>
    <n v="89224"/>
    <x v="4"/>
    <x v="16"/>
    <x v="3"/>
    <x v="1"/>
  </r>
  <r>
    <s v="205df4889b5510ff3f9d8a4ec4a1b421"/>
    <s v="e6915acf7e23a8c5a80bead3b5aea8c9"/>
    <n v="38600"/>
    <x v="803"/>
    <s v="MG"/>
    <s v="7db5f2eb8f5f54db9f9e71ba4296bcbf"/>
    <s v="delivered"/>
    <d v="2017-05-30T11:00:28"/>
    <d v="2017-06-14T16:27:54"/>
    <x v="2"/>
    <n v="0.01"/>
    <s v="05c95685d9d485889627e38c749ac65c"/>
    <x v="2"/>
    <s v="2a2d22ae30e026f1893083c8405ca522"/>
    <s v="1a3df491d1c4f1589fc2b934ada68bf2"/>
    <n v="134.9"/>
    <n v="29.34"/>
    <x v="20"/>
    <n v="89224"/>
    <s v="joinville"/>
    <s v="SC"/>
    <n v="89224"/>
    <x v="4"/>
    <x v="15"/>
    <x v="0"/>
    <x v="0"/>
  </r>
  <r>
    <s v="205df4889b5510ff3f9d8a4ec4a1b421"/>
    <s v="e6915acf7e23a8c5a80bead3b5aea8c9"/>
    <n v="38600"/>
    <x v="803"/>
    <s v="MG"/>
    <s v="7db5f2eb8f5f54db9f9e71ba4296bcbf"/>
    <s v="delivered"/>
    <d v="2017-05-30T11:00:28"/>
    <d v="2017-06-14T16:27:54"/>
    <x v="0"/>
    <n v="164.23"/>
    <s v="05c95685d9d485889627e38c749ac65c"/>
    <x v="2"/>
    <s v="2a2d22ae30e026f1893083c8405ca522"/>
    <s v="1a3df491d1c4f1589fc2b934ada68bf2"/>
    <n v="134.9"/>
    <n v="29.34"/>
    <x v="20"/>
    <n v="89224"/>
    <s v="joinville"/>
    <s v="SC"/>
    <n v="89224"/>
    <x v="4"/>
    <x v="15"/>
    <x v="0"/>
    <x v="0"/>
  </r>
  <r>
    <s v="fec76147a9617544fb83398b2dac62b2"/>
    <s v="0e51131a973621d24ee0ab825cb02790"/>
    <n v="3547"/>
    <x v="4"/>
    <s v="SP"/>
    <s v="c075bbb88b67014143bb3d046f0b8610"/>
    <s v="delivered"/>
    <d v="2017-10-22T18:29:00"/>
    <d v="2017-10-27T16:12:06"/>
    <x v="0"/>
    <n v="171.44"/>
    <s v="a9b182ee212dc86fdf43d5a9423fbcff"/>
    <x v="2"/>
    <s v="2a2d22ae30e026f1893083c8405ca522"/>
    <s v="1a3df491d1c4f1589fc2b934ada68bf2"/>
    <n v="149.9"/>
    <n v="21.54"/>
    <x v="20"/>
    <n v="89224"/>
    <s v="joinville"/>
    <s v="SC"/>
    <n v="89224"/>
    <x v="4"/>
    <x v="45"/>
    <x v="5"/>
    <x v="1"/>
  </r>
  <r>
    <s v="ef7e468943cc8d80fe84e845e5e5213c"/>
    <s v="4f7166ab9a95fa503e670f682487466d"/>
    <n v="4671"/>
    <x v="4"/>
    <s v="SP"/>
    <s v="0e2783bb1c680d7ff6b56a267982e44f"/>
    <s v="delivered"/>
    <d v="2017-07-05T23:45:00"/>
    <d v="2017-07-19T13:26:48"/>
    <x v="0"/>
    <n v="156.33000000000001"/>
    <s v="6e31b62e00211b49b1d9089fa451b0bd"/>
    <x v="3"/>
    <s v="2a2d22ae30e026f1893083c8405ca522"/>
    <s v="1a3df491d1c4f1589fc2b934ada68bf2"/>
    <n v="134.9"/>
    <n v="21.43"/>
    <x v="20"/>
    <n v="89224"/>
    <s v="joinville"/>
    <s v="SC"/>
    <n v="89224"/>
    <x v="4"/>
    <x v="26"/>
    <x v="6"/>
    <x v="0"/>
  </r>
  <r>
    <s v="5825d0a5afb4964036925cf2441a44a8"/>
    <s v="2971fecc1b5bd78e03a5b67351603e5a"/>
    <n v="29315"/>
    <x v="367"/>
    <s v="ES"/>
    <s v="af4f0dc6b4ccb0aab19367dd0d19ffbb"/>
    <s v="delivered"/>
    <d v="2017-07-12T10:23:17"/>
    <d v="2017-07-28T18:12:46"/>
    <x v="1"/>
    <n v="168.29"/>
    <s v="6dfcd4d8b5c0dd87bf356a491e04d296"/>
    <x v="2"/>
    <s v="2a2d22ae30e026f1893083c8405ca522"/>
    <s v="1a3df491d1c4f1589fc2b934ada68bf2"/>
    <n v="134.9"/>
    <n v="33.39"/>
    <x v="20"/>
    <n v="89224"/>
    <s v="joinville"/>
    <s v="SC"/>
    <n v="89224"/>
    <x v="4"/>
    <x v="16"/>
    <x v="6"/>
    <x v="0"/>
  </r>
  <r>
    <s v="1622f2d9b3f7674f53e69d66f98e3517"/>
    <s v="c73261ef32dda71890971fd5fee56b49"/>
    <n v="12301"/>
    <x v="253"/>
    <s v="SP"/>
    <s v="125065dcda5fb5549b43a1ce085bec63"/>
    <s v="shipped"/>
    <d v="2017-07-20T16:57:21"/>
    <m/>
    <x v="0"/>
    <n v="156.33000000000001"/>
    <s v="3d73bb322d552c4279e33cc4a1273258"/>
    <x v="1"/>
    <s v="2a2d22ae30e026f1893083c8405ca522"/>
    <s v="1a3df491d1c4f1589fc2b934ada68bf2"/>
    <n v="134.9"/>
    <n v="21.43"/>
    <x v="20"/>
    <n v="89224"/>
    <s v="joinville"/>
    <s v="SC"/>
    <n v="89224"/>
    <x v="4"/>
    <x v="23"/>
    <x v="2"/>
    <x v="0"/>
  </r>
  <r>
    <s v="1cc7a08030ec2928cd06b4d38a84fda5"/>
    <s v="7656bf999d33080c220ebca7384fab38"/>
    <n v="30285"/>
    <x v="62"/>
    <s v="MG"/>
    <s v="15e097de1b936c739e7815d50edbb994"/>
    <s v="delivered"/>
    <d v="2017-06-30T12:53:42"/>
    <d v="2017-07-19T18:32:50"/>
    <x v="0"/>
    <n v="168.29"/>
    <s v="c94b5fa1a08e6add0ee311bbc407ba4d"/>
    <x v="4"/>
    <s v="2a2d22ae30e026f1893083c8405ca522"/>
    <s v="1a3df491d1c4f1589fc2b934ada68bf2"/>
    <n v="134.9"/>
    <n v="33.39"/>
    <x v="20"/>
    <n v="89224"/>
    <s v="joinville"/>
    <s v="SC"/>
    <n v="89224"/>
    <x v="4"/>
    <x v="5"/>
    <x v="4"/>
    <x v="0"/>
  </r>
  <r>
    <s v="ce73c680985391372a7b4c9688a1add4"/>
    <s v="ae8c6a7c717f09a067a47b157854c4f3"/>
    <n v="55920"/>
    <x v="1246"/>
    <s v="PE"/>
    <s v="6e089ddde2c178b6b61fcdda22c9e84e"/>
    <s v="shipped"/>
    <d v="2017-06-15T11:10:41"/>
    <m/>
    <x v="0"/>
    <n v="188.2"/>
    <s v="ed3342eb1493110f9a440a229676f6a4"/>
    <x v="0"/>
    <s v="2a2d22ae30e026f1893083c8405ca522"/>
    <s v="1a3df491d1c4f1589fc2b934ada68bf2"/>
    <n v="134.9"/>
    <n v="53.3"/>
    <x v="20"/>
    <n v="89224"/>
    <s v="joinville"/>
    <s v="SC"/>
    <n v="89224"/>
    <x v="4"/>
    <x v="23"/>
    <x v="2"/>
    <x v="0"/>
  </r>
  <r>
    <s v="37ee2dc9e5c2c8012af3d17935d1d530"/>
    <s v="2478b87e82298da52865e797ab4f730b"/>
    <n v="3653"/>
    <x v="4"/>
    <s v="SP"/>
    <s v="194c41a679d0bdc8d7de9762d9e7ea98"/>
    <s v="delivered"/>
    <d v="2017-07-10T09:19:57"/>
    <d v="2017-07-21T16:02:58"/>
    <x v="0"/>
    <n v="156.33000000000001"/>
    <s v="2ae1445a9a7e157483213cfad2e1ac05"/>
    <x v="4"/>
    <s v="2a2d22ae30e026f1893083c8405ca522"/>
    <s v="1a3df491d1c4f1589fc2b934ada68bf2"/>
    <n v="134.9"/>
    <n v="21.43"/>
    <x v="20"/>
    <n v="89224"/>
    <s v="joinville"/>
    <s v="SC"/>
    <n v="89224"/>
    <x v="4"/>
    <x v="3"/>
    <x v="1"/>
    <x v="0"/>
  </r>
  <r>
    <s v="7a785eeb4a33bdb523fda4d791ce4e0c"/>
    <s v="5babe7dff334b057190325fe6d7c01c8"/>
    <n v="95045"/>
    <x v="278"/>
    <s v="RS"/>
    <s v="1a271fc8bb3a9a776ae5c012bf017ac5"/>
    <s v="delivered"/>
    <d v="2017-05-16T16:35:01"/>
    <d v="2017-05-30T10:14:34"/>
    <x v="0"/>
    <n v="153.09"/>
    <s v="057daff3bfc5bb3eda75884e85f270f9"/>
    <x v="4"/>
    <s v="2a2d22ae30e026f1893083c8405ca522"/>
    <s v="1a3df491d1c4f1589fc2b934ada68bf2"/>
    <n v="134.9"/>
    <n v="18.190000000000001"/>
    <x v="20"/>
    <n v="89224"/>
    <s v="joinville"/>
    <s v="SC"/>
    <n v="89224"/>
    <x v="4"/>
    <x v="26"/>
    <x v="0"/>
    <x v="0"/>
  </r>
  <r>
    <s v="7a785eeb4a33bdb523fda4d791ce4e0c"/>
    <s v="5babe7dff334b057190325fe6d7c01c8"/>
    <n v="95045"/>
    <x v="278"/>
    <s v="RS"/>
    <s v="1a271fc8bb3a9a776ae5c012bf017ac5"/>
    <s v="delivered"/>
    <d v="2017-05-16T16:35:01"/>
    <d v="2017-05-30T10:14:34"/>
    <x v="0"/>
    <n v="153.09"/>
    <s v="20dbacd63bc1f4a021b704101975cff3"/>
    <x v="4"/>
    <s v="2a2d22ae30e026f1893083c8405ca522"/>
    <s v="1a3df491d1c4f1589fc2b934ada68bf2"/>
    <n v="134.9"/>
    <n v="18.190000000000001"/>
    <x v="20"/>
    <n v="89224"/>
    <s v="joinville"/>
    <s v="SC"/>
    <n v="89224"/>
    <x v="4"/>
    <x v="26"/>
    <x v="0"/>
    <x v="0"/>
  </r>
  <r>
    <s v="e799ee9277f49b60fdf907d4535a9203"/>
    <s v="0581b683b2965a9e6c11e0d1059a751e"/>
    <n v="31741"/>
    <x v="62"/>
    <s v="MG"/>
    <s v="6353efc1d0d95c4b6b631151651307d3"/>
    <s v="delivered"/>
    <d v="2017-07-30T08:44:33"/>
    <d v="2017-08-08T19:48:40"/>
    <x v="0"/>
    <n v="168.29"/>
    <s v="6d96a68e0735314ead27ba6ee0bcadcb"/>
    <x v="0"/>
    <s v="2a2d22ae30e026f1893083c8405ca522"/>
    <s v="1a3df491d1c4f1589fc2b934ada68bf2"/>
    <n v="134.9"/>
    <n v="33.39"/>
    <x v="20"/>
    <n v="89224"/>
    <s v="joinville"/>
    <s v="SC"/>
    <n v="89224"/>
    <x v="4"/>
    <x v="6"/>
    <x v="5"/>
    <x v="1"/>
  </r>
  <r>
    <s v="5382d8167498d3069894e3d32430639a"/>
    <s v="c8dbfbb4a47a215d79659c927e786a58"/>
    <n v="94836"/>
    <x v="467"/>
    <s v="RS"/>
    <s v="d029aed4c68bfb0519211c6971b4b82b"/>
    <s v="delivered"/>
    <d v="2017-05-09T17:11:37"/>
    <d v="2017-05-19T17:04:21"/>
    <x v="1"/>
    <n v="153.09"/>
    <s v="922dc6361f22610c0e42bc0bc72d528b"/>
    <x v="0"/>
    <s v="2a2d22ae30e026f1893083c8405ca522"/>
    <s v="1a3df491d1c4f1589fc2b934ada68bf2"/>
    <n v="134.9"/>
    <n v="18.190000000000001"/>
    <x v="20"/>
    <n v="89224"/>
    <s v="joinville"/>
    <s v="SC"/>
    <n v="89224"/>
    <x v="4"/>
    <x v="6"/>
    <x v="0"/>
    <x v="0"/>
  </r>
  <r>
    <s v="a3b930d25e147f83840c5b4e774546f4"/>
    <s v="b224a6cd45d83bd68f6632a2ec365527"/>
    <n v="90850"/>
    <x v="16"/>
    <s v="RS"/>
    <s v="c88e6fb53503e3e625713f57d94360f0"/>
    <s v="delivered"/>
    <d v="2017-06-18T19:42:59"/>
    <d v="2017-06-29T17:57:50"/>
    <x v="0"/>
    <n v="156.33000000000001"/>
    <s v="fc96cc6c84a27fe0c53dd23a92203d19"/>
    <x v="2"/>
    <s v="2a2d22ae30e026f1893083c8405ca522"/>
    <s v="1a3df491d1c4f1589fc2b934ada68bf2"/>
    <n v="134.9"/>
    <n v="21.43"/>
    <x v="20"/>
    <n v="89224"/>
    <s v="joinville"/>
    <s v="SC"/>
    <n v="89224"/>
    <x v="4"/>
    <x v="18"/>
    <x v="5"/>
    <x v="1"/>
  </r>
  <r>
    <s v="4df050fc48129599aa1c863a3557223a"/>
    <s v="10e3060ec9a6fc3a0511f441b87b7ed9"/>
    <n v="36800"/>
    <x v="1029"/>
    <s v="MG"/>
    <s v="23c0ee95c373bc03c130af0736cb6101"/>
    <s v="delivered"/>
    <d v="2018-06-02T12:33:01"/>
    <d v="2018-06-14T17:32:44"/>
    <x v="0"/>
    <n v="180.59"/>
    <s v="3f9ae02b5b09c819a1c6880c5449b7be"/>
    <x v="0"/>
    <s v="2a2d22ae30e026f1893083c8405ca522"/>
    <s v="1a3df491d1c4f1589fc2b934ada68bf2"/>
    <n v="148.9"/>
    <n v="31.69"/>
    <x v="20"/>
    <n v="89224"/>
    <s v="joinville"/>
    <s v="SC"/>
    <n v="89224"/>
    <x v="4"/>
    <x v="8"/>
    <x v="3"/>
    <x v="1"/>
  </r>
  <r>
    <s v="46ad19d390527ea247f395322d167aec"/>
    <s v="2c0631ddaf23557e020baa30eac4a15b"/>
    <n v="26062"/>
    <x v="12"/>
    <s v="RJ"/>
    <s v="9e5fd9b33580d845c54855ee2e3965b0"/>
    <s v="delivered"/>
    <d v="2017-07-30T14:54:30"/>
    <d v="2017-08-14T18:24:06"/>
    <x v="0"/>
    <n v="158.71"/>
    <s v="ed3fc7fcc4a5e2fc824631fbc871d923"/>
    <x v="2"/>
    <s v="2a2d22ae30e026f1893083c8405ca522"/>
    <s v="1a3df491d1c4f1589fc2b934ada68bf2"/>
    <n v="134.9"/>
    <n v="23.81"/>
    <x v="20"/>
    <n v="89224"/>
    <s v="joinville"/>
    <s v="SC"/>
    <n v="89224"/>
    <x v="4"/>
    <x v="15"/>
    <x v="5"/>
    <x v="1"/>
  </r>
  <r>
    <s v="b267fb1c501374f26f3af1022ec98b09"/>
    <s v="e2806ccf2b839acb1768d224daa67654"/>
    <n v="3560"/>
    <x v="4"/>
    <s v="SP"/>
    <s v="6142683d7783f0d3661b6a652ef0c5c6"/>
    <s v="delivered"/>
    <d v="2017-07-19T14:31:53"/>
    <d v="2017-07-28T16:37:54"/>
    <x v="1"/>
    <n v="156.33000000000001"/>
    <s v="a23485921d63d86ae2661ece8c46ade2"/>
    <x v="2"/>
    <s v="2a2d22ae30e026f1893083c8405ca522"/>
    <s v="1a3df491d1c4f1589fc2b934ada68bf2"/>
    <n v="134.9"/>
    <n v="21.43"/>
    <x v="20"/>
    <n v="89224"/>
    <s v="joinville"/>
    <s v="SC"/>
    <n v="89224"/>
    <x v="4"/>
    <x v="6"/>
    <x v="6"/>
    <x v="0"/>
  </r>
  <r>
    <s v="85bc87d9673932d86363aa6616850eb0"/>
    <s v="353d04569392e5a31132f272aa633fb2"/>
    <n v="11075"/>
    <x v="191"/>
    <s v="SP"/>
    <s v="2596b6e257bc5fb3e104adb5ca0c41ad"/>
    <s v="delivered"/>
    <d v="2017-08-27T10:31:39"/>
    <d v="2017-09-04T16:04:35"/>
    <x v="0"/>
    <n v="180.6"/>
    <s v="3a6de2c506ecebf05983298bf934d7c8"/>
    <x v="2"/>
    <s v="2a2d22ae30e026f1893083c8405ca522"/>
    <s v="1a3df491d1c4f1589fc2b934ada68bf2"/>
    <n v="159"/>
    <n v="21.6"/>
    <x v="20"/>
    <n v="89224"/>
    <s v="joinville"/>
    <s v="SC"/>
    <n v="89224"/>
    <x v="4"/>
    <x v="0"/>
    <x v="5"/>
    <x v="1"/>
  </r>
  <r>
    <s v="28e504d085ea728a2e15fb29b6d19533"/>
    <s v="69df6389e17a3ad6ce1c4a1b7fcf2d99"/>
    <n v="13360"/>
    <x v="852"/>
    <s v="SP"/>
    <s v="259b2f71f29e6e67c6c737bb11e9b0a3"/>
    <s v="delivered"/>
    <d v="2017-09-17T13:05:58"/>
    <d v="2017-09-28T22:30:13"/>
    <x v="0"/>
    <n v="180.6"/>
    <s v="c899c8813995b5e0620eda0120294e91"/>
    <x v="2"/>
    <s v="2a2d22ae30e026f1893083c8405ca522"/>
    <s v="1a3df491d1c4f1589fc2b934ada68bf2"/>
    <n v="159"/>
    <n v="21.6"/>
    <x v="20"/>
    <n v="89224"/>
    <s v="joinville"/>
    <s v="SC"/>
    <n v="89224"/>
    <x v="4"/>
    <x v="3"/>
    <x v="5"/>
    <x v="1"/>
  </r>
  <r>
    <s v="065c7a8b3b3dddc203172b872a313275"/>
    <s v="a9b3e69e5ac5c7701a41485dca5783d9"/>
    <n v="55200"/>
    <x v="361"/>
    <s v="PE"/>
    <s v="2606fd314bc04c4e20265d5c09750f67"/>
    <s v="delivered"/>
    <d v="2017-08-11T22:13:14"/>
    <d v="2017-09-07T15:12:41"/>
    <x v="0"/>
    <n v="188.2"/>
    <s v="8768ba18057423d45d8dc909d5993587"/>
    <x v="2"/>
    <s v="2a2d22ae30e026f1893083c8405ca522"/>
    <s v="1a3df491d1c4f1589fc2b934ada68bf2"/>
    <n v="134.9"/>
    <n v="53.3"/>
    <x v="20"/>
    <n v="89224"/>
    <s v="joinville"/>
    <s v="SC"/>
    <n v="89224"/>
    <x v="4"/>
    <x v="13"/>
    <x v="4"/>
    <x v="0"/>
  </r>
  <r>
    <s v="9face96c098cb8d6decd476fe1eb5727"/>
    <s v="323818ef6cb89bac1d82f54257bb87e7"/>
    <n v="86020"/>
    <x v="43"/>
    <s v="PR"/>
    <s v="e631329d8cbc84d757e4c471509f4cf2"/>
    <s v="delivered"/>
    <d v="2017-06-18T20:37:23"/>
    <d v="2017-06-29T09:59:56"/>
    <x v="0"/>
    <n v="156.33000000000001"/>
    <s v="17a497c1acc4ab19e8190600ef09a4a5"/>
    <x v="4"/>
    <s v="2a2d22ae30e026f1893083c8405ca522"/>
    <s v="1a3df491d1c4f1589fc2b934ada68bf2"/>
    <n v="134.9"/>
    <n v="21.43"/>
    <x v="20"/>
    <n v="89224"/>
    <s v="joinville"/>
    <s v="SC"/>
    <n v="89224"/>
    <x v="4"/>
    <x v="18"/>
    <x v="5"/>
    <x v="1"/>
  </r>
  <r>
    <s v="5f7a7e33fde7fdd09dac4e27902f7868"/>
    <s v="a3a5ea7b1ca85d1a9e4a756cfbf0060d"/>
    <n v="95770"/>
    <x v="1508"/>
    <s v="RS"/>
    <s v="01719300f9ca182b8361556a3873d8ed"/>
    <s v="delivered"/>
    <d v="2017-08-28T10:15:59"/>
    <d v="2017-09-04T20:39:08"/>
    <x v="1"/>
    <n v="103.75"/>
    <s v="32625c2c08605dc2bc6da3b927be0c45"/>
    <x v="4"/>
    <s v="68bf2e76db1d8e846042e54da87399ca"/>
    <s v="1a3df491d1c4f1589fc2b934ada68bf2"/>
    <n v="85.9"/>
    <n v="17.850000000000001"/>
    <x v="20"/>
    <n v="89224"/>
    <s v="joinville"/>
    <s v="SC"/>
    <n v="89224"/>
    <x v="4"/>
    <x v="44"/>
    <x v="1"/>
    <x v="0"/>
  </r>
  <r>
    <s v="a7bae4e3c00ecd65443abee9eacf6614"/>
    <s v="456355e616b6b9460c8fc10a904abdf0"/>
    <n v="4166"/>
    <x v="4"/>
    <s v="SP"/>
    <s v="03f3b08f9da8df7604b68b2fd5999e9a"/>
    <s v="shipped"/>
    <d v="2017-09-26T20:42:08"/>
    <m/>
    <x v="0"/>
    <n v="106.99"/>
    <s v="8831f162e90713593ded7143de3dac62"/>
    <x v="3"/>
    <s v="68bf2e76db1d8e846042e54da87399ca"/>
    <s v="1a3df491d1c4f1589fc2b934ada68bf2"/>
    <n v="85.9"/>
    <n v="21.09"/>
    <x v="20"/>
    <n v="89224"/>
    <s v="joinville"/>
    <s v="SC"/>
    <n v="89224"/>
    <x v="4"/>
    <x v="23"/>
    <x v="0"/>
    <x v="0"/>
  </r>
  <r>
    <s v="104ac7ecfe1fa7f15b2a635338e104fc"/>
    <s v="e4bb330e4e0967e8cdd333d1e8b1df2f"/>
    <n v="6700"/>
    <x v="183"/>
    <s v="SP"/>
    <s v="0512bcd90b810913b8177d5324c5ee0d"/>
    <s v="delivered"/>
    <d v="2017-06-22T16:28:38"/>
    <d v="2017-07-01T11:23:36"/>
    <x v="0"/>
    <n v="87.64"/>
    <s v="1c9283b3503ec244e8e7aef946108f9e"/>
    <x v="2"/>
    <s v="68bf2e76db1d8e846042e54da87399ca"/>
    <s v="1a3df491d1c4f1589fc2b934ada68bf2"/>
    <n v="69.900000000000006"/>
    <n v="17.739999999999998"/>
    <x v="20"/>
    <n v="89224"/>
    <s v="joinville"/>
    <s v="SC"/>
    <n v="89224"/>
    <x v="4"/>
    <x v="0"/>
    <x v="2"/>
    <x v="0"/>
  </r>
  <r>
    <s v="70e9cf1e18e454538ab51d6b0c52758d"/>
    <s v="8e0726aea097e932a69690bb2e372c2e"/>
    <n v="91750"/>
    <x v="16"/>
    <s v="RS"/>
    <s v="a558df35f2582dce7a0a683f618ea859"/>
    <s v="delivered"/>
    <d v="2018-02-19T06:54:22"/>
    <d v="2018-03-07T20:29:49"/>
    <x v="0"/>
    <n v="100.95"/>
    <s v="4d7c13d439b1f6a19f9c69b7aa18f077"/>
    <x v="2"/>
    <s v="68bf2e76db1d8e846042e54da87399ca"/>
    <s v="1a3df491d1c4f1589fc2b934ada68bf2"/>
    <n v="79.900000000000006"/>
    <n v="21.05"/>
    <x v="20"/>
    <n v="89224"/>
    <s v="joinville"/>
    <s v="SC"/>
    <n v="89224"/>
    <x v="4"/>
    <x v="16"/>
    <x v="1"/>
    <x v="0"/>
  </r>
  <r>
    <s v="3cfbb410f95cea8ee7ee4d94816ef1ca"/>
    <s v="3f2b65bb88f42dce686fdf02e18f4e78"/>
    <n v="20940"/>
    <x v="8"/>
    <s v="RJ"/>
    <s v="069d3deb0a2f7dec8447aa0140aea178"/>
    <s v="delivered"/>
    <d v="2017-07-08T21:14:03"/>
    <d v="2017-07-24T17:38:01"/>
    <x v="0"/>
    <n v="89.63"/>
    <s v="f246f99e97c76807ca17b45f1e18b088"/>
    <x v="2"/>
    <s v="68bf2e76db1d8e846042e54da87399ca"/>
    <s v="1a3df491d1c4f1589fc2b934ada68bf2"/>
    <n v="69.900000000000006"/>
    <n v="19.73"/>
    <x v="20"/>
    <n v="89224"/>
    <s v="joinville"/>
    <s v="SC"/>
    <n v="89224"/>
    <x v="4"/>
    <x v="15"/>
    <x v="3"/>
    <x v="1"/>
  </r>
  <r>
    <s v="f08897f66a5de8441153d71bde67e285"/>
    <s v="448ceb48d9a040500505fc29078a8768"/>
    <n v="45200"/>
    <x v="946"/>
    <s v="BA"/>
    <s v="0ae9d5632892fb8b10c6705633f72d2c"/>
    <s v="delivered"/>
    <d v="2018-04-08T21:21:43"/>
    <d v="2018-04-24T18:19:20"/>
    <x v="0"/>
    <n v="137.9"/>
    <s v="223c296daffc7c082ff42039f0778d3a"/>
    <x v="2"/>
    <s v="68bf2e76db1d8e846042e54da87399ca"/>
    <s v="1a3df491d1c4f1589fc2b934ada68bf2"/>
    <n v="79.900000000000006"/>
    <n v="58"/>
    <x v="20"/>
    <n v="89224"/>
    <s v="joinville"/>
    <s v="SC"/>
    <n v="89224"/>
    <x v="4"/>
    <x v="15"/>
    <x v="5"/>
    <x v="1"/>
  </r>
  <r>
    <s v="113ac78cf3c9c006adbfc3b051eead92"/>
    <s v="7589544c08cc5de364cad85ee73f4b63"/>
    <n v="2636"/>
    <x v="4"/>
    <s v="SP"/>
    <s v="e2b9859bf979f248fe6fa970d1710b91"/>
    <s v="delivered"/>
    <d v="2018-03-18T18:55:40"/>
    <d v="2018-04-02T17:52:10"/>
    <x v="0"/>
    <n v="104.68"/>
    <s v="72312ab7e59729ea36b22341496a42ba"/>
    <x v="2"/>
    <s v="68bf2e76db1d8e846042e54da87399ca"/>
    <s v="1a3df491d1c4f1589fc2b934ada68bf2"/>
    <n v="79.900000000000006"/>
    <n v="24.78"/>
    <x v="20"/>
    <n v="89224"/>
    <s v="joinville"/>
    <s v="SC"/>
    <n v="89224"/>
    <x v="4"/>
    <x v="17"/>
    <x v="5"/>
    <x v="1"/>
  </r>
  <r>
    <s v="74d81e243faed576ff50c5428e8cdbaf"/>
    <s v="e945473e0e9f676a785ef0315d613c57"/>
    <n v="7600"/>
    <x v="110"/>
    <s v="SP"/>
    <s v="d15a4add9a1af2006ad10d70d9a4b634"/>
    <s v="delivered"/>
    <d v="2018-06-06T14:05:09"/>
    <d v="2018-06-19T14:58:33"/>
    <x v="1"/>
    <n v="106.47"/>
    <s v="7f2354606f1a7a1f5f99923420af37a3"/>
    <x v="4"/>
    <s v="68bf2e76db1d8e846042e54da87399ca"/>
    <s v="1a3df491d1c4f1589fc2b934ada68bf2"/>
    <n v="79.900000000000006"/>
    <n v="26.57"/>
    <x v="20"/>
    <n v="89224"/>
    <s v="joinville"/>
    <s v="SC"/>
    <n v="89224"/>
    <x v="4"/>
    <x v="26"/>
    <x v="6"/>
    <x v="0"/>
  </r>
  <r>
    <s v="5775d90cbeeb78fe39287105d3373b51"/>
    <s v="e719553726c32083e14d368222557f1b"/>
    <n v="21321"/>
    <x v="8"/>
    <s v="RJ"/>
    <s v="f1708e42407809453b1cd03f25c055e5"/>
    <s v="delivered"/>
    <d v="2017-11-24T16:16:55"/>
    <d v="2017-12-26T20:10:23"/>
    <x v="0"/>
    <n v="51.67"/>
    <s v="5269ffe8ebfd4ea5bf1364458f36ac03"/>
    <x v="3"/>
    <s v="68bf2e76db1d8e846042e54da87399ca"/>
    <s v="1a3df491d1c4f1589fc2b934ada68bf2"/>
    <n v="79.900000000000006"/>
    <n v="23.43"/>
    <x v="20"/>
    <n v="89224"/>
    <s v="joinville"/>
    <s v="SC"/>
    <n v="89224"/>
    <x v="4"/>
    <x v="21"/>
    <x v="4"/>
    <x v="0"/>
  </r>
  <r>
    <s v="5775d90cbeeb78fe39287105d3373b51"/>
    <s v="e719553726c32083e14d368222557f1b"/>
    <n v="21321"/>
    <x v="8"/>
    <s v="RJ"/>
    <s v="f1708e42407809453b1cd03f25c055e5"/>
    <s v="delivered"/>
    <d v="2017-11-24T16:16:55"/>
    <d v="2017-12-26T20:10:23"/>
    <x v="0"/>
    <n v="51.66"/>
    <s v="5269ffe8ebfd4ea5bf1364458f36ac03"/>
    <x v="3"/>
    <s v="68bf2e76db1d8e846042e54da87399ca"/>
    <s v="1a3df491d1c4f1589fc2b934ada68bf2"/>
    <n v="79.900000000000006"/>
    <n v="23.43"/>
    <x v="20"/>
    <n v="89224"/>
    <s v="joinville"/>
    <s v="SC"/>
    <n v="89224"/>
    <x v="4"/>
    <x v="21"/>
    <x v="4"/>
    <x v="0"/>
  </r>
  <r>
    <s v="428d17477be86381ead9c16e52c0528c"/>
    <s v="3a992f49b846364998d3d24dcf6096c0"/>
    <n v="87112"/>
    <x v="555"/>
    <s v="PR"/>
    <s v="202b0e2a72ae812b73b645d02a6b1bc0"/>
    <s v="delivered"/>
    <d v="2017-09-20T21:08:06"/>
    <d v="2017-10-03T19:58:08"/>
    <x v="0"/>
    <n v="103.75"/>
    <s v="06d079b65e01de5990364b5773907f66"/>
    <x v="2"/>
    <s v="68bf2e76db1d8e846042e54da87399ca"/>
    <s v="1a3df491d1c4f1589fc2b934ada68bf2"/>
    <n v="85.9"/>
    <n v="17.850000000000001"/>
    <x v="20"/>
    <n v="89224"/>
    <s v="joinville"/>
    <s v="SC"/>
    <n v="89224"/>
    <x v="4"/>
    <x v="8"/>
    <x v="6"/>
    <x v="0"/>
  </r>
  <r>
    <s v="1d90552931e70c9f5f72f05a9c210a56"/>
    <s v="56b088f218c6c02cd6e86bb9814271cb"/>
    <n v="35184"/>
    <x v="1031"/>
    <s v="MG"/>
    <s v="2ce757e7e2cf3442241e4646b3472dd0"/>
    <s v="delivered"/>
    <d v="2017-08-30T10:56:21"/>
    <d v="2017-09-12T21:24:54"/>
    <x v="0"/>
    <n v="114.9"/>
    <s v="5f05184cbcf379ca2baee7dba663e3f5"/>
    <x v="0"/>
    <s v="68bf2e76db1d8e846042e54da87399ca"/>
    <s v="1a3df491d1c4f1589fc2b934ada68bf2"/>
    <n v="85.9"/>
    <n v="29"/>
    <x v="20"/>
    <n v="89224"/>
    <s v="joinville"/>
    <s v="SC"/>
    <n v="89224"/>
    <x v="4"/>
    <x v="26"/>
    <x v="6"/>
    <x v="0"/>
  </r>
  <r>
    <s v="1d90552931e70c9f5f72f05a9c210a56"/>
    <s v="56b088f218c6c02cd6e86bb9814271cb"/>
    <n v="35184"/>
    <x v="1031"/>
    <s v="MG"/>
    <s v="2ce757e7e2cf3442241e4646b3472dd0"/>
    <s v="delivered"/>
    <d v="2017-08-30T10:56:21"/>
    <d v="2017-09-12T21:24:54"/>
    <x v="0"/>
    <n v="114.9"/>
    <s v="5f039d644f7e5a79ae71a421783f4514"/>
    <x v="2"/>
    <s v="68bf2e76db1d8e846042e54da87399ca"/>
    <s v="1a3df491d1c4f1589fc2b934ada68bf2"/>
    <n v="85.9"/>
    <n v="29"/>
    <x v="20"/>
    <n v="89224"/>
    <s v="joinville"/>
    <s v="SC"/>
    <n v="89224"/>
    <x v="4"/>
    <x v="26"/>
    <x v="6"/>
    <x v="0"/>
  </r>
  <r>
    <s v="acdcbd17614b1ca4a697b36ba65913a5"/>
    <s v="ad44ed0a6279fce24edb330bd08e6701"/>
    <n v="25740"/>
    <x v="5"/>
    <s v="RJ"/>
    <s v="29cbf0f738f9f827dbb2fc94c79e61f1"/>
    <s v="delivered"/>
    <d v="2018-01-15T18:04:22"/>
    <d v="2018-02-06T23:22:22"/>
    <x v="0"/>
    <n v="103.33"/>
    <s v="190043666f9a21602654f56268d224e8"/>
    <x v="2"/>
    <s v="68bf2e76db1d8e846042e54da87399ca"/>
    <s v="1a3df491d1c4f1589fc2b934ada68bf2"/>
    <n v="79.900000000000006"/>
    <n v="23.43"/>
    <x v="20"/>
    <n v="89224"/>
    <s v="joinville"/>
    <s v="SC"/>
    <n v="89224"/>
    <x v="4"/>
    <x v="22"/>
    <x v="1"/>
    <x v="0"/>
  </r>
  <r>
    <s v="f9848671987e8c9bdb4d30bfbb0dbf7e"/>
    <s v="8c00773e9fcfdb04aeea00910481c865"/>
    <n v="22725"/>
    <x v="8"/>
    <s v="RJ"/>
    <s v="f4189fb0552533573aafaecb8f254dcd"/>
    <s v="delivered"/>
    <d v="2017-05-28T15:39:28"/>
    <d v="2017-06-09T11:49:37"/>
    <x v="0"/>
    <n v="87.96"/>
    <s v="306ef85f23dee750fe54aaec1be47d4a"/>
    <x v="4"/>
    <s v="68bf2e76db1d8e846042e54da87399ca"/>
    <s v="1a3df491d1c4f1589fc2b934ada68bf2"/>
    <n v="69.900000000000006"/>
    <n v="18.059999999999999"/>
    <x v="20"/>
    <n v="89224"/>
    <s v="joinville"/>
    <s v="SC"/>
    <n v="89224"/>
    <x v="4"/>
    <x v="3"/>
    <x v="5"/>
    <x v="1"/>
  </r>
  <r>
    <s v="6b994d4f438ab832290549dd01b35032"/>
    <s v="9836bee8c9b546bed28c2ee0bbdb2d3f"/>
    <n v="3309"/>
    <x v="4"/>
    <s v="SP"/>
    <s v="023b3575b6649cf01cb239c0e9603262"/>
    <s v="delivered"/>
    <d v="2017-12-28T01:15:31"/>
    <d v="2018-01-15T12:22:29"/>
    <x v="0"/>
    <n v="171.44"/>
    <s v="061a55aac2e4702fcd4b8719a770f765"/>
    <x v="0"/>
    <s v="25f86162fee18735fffdb762dcb10d7c"/>
    <s v="1a3df491d1c4f1589fc2b934ada68bf2"/>
    <n v="149.9"/>
    <n v="21.54"/>
    <x v="20"/>
    <n v="89224"/>
    <s v="joinville"/>
    <s v="SC"/>
    <n v="89224"/>
    <x v="4"/>
    <x v="9"/>
    <x v="2"/>
    <x v="0"/>
  </r>
  <r>
    <s v="13dd964c7fed51af56b9f113fe590071"/>
    <s v="ba62c1547e1c72ee7fa314802c36ef0a"/>
    <n v="37200"/>
    <x v="738"/>
    <s v="MG"/>
    <s v="0989d111cfe79cf0bbdea443f1caf9b7"/>
    <s v="delivered"/>
    <d v="2018-06-03T21:24:09"/>
    <d v="2018-06-16T17:08:21"/>
    <x v="1"/>
    <n v="209.38"/>
    <s v="29db304acf71e827b2d3dc7da3d0afa1"/>
    <x v="2"/>
    <s v="25f86162fee18735fffdb762dcb10d7c"/>
    <s v="1a3df491d1c4f1589fc2b934ada68bf2"/>
    <n v="169.9"/>
    <n v="39.479999999999997"/>
    <x v="20"/>
    <n v="89224"/>
    <s v="joinville"/>
    <s v="SC"/>
    <n v="89224"/>
    <x v="4"/>
    <x v="8"/>
    <x v="5"/>
    <x v="1"/>
  </r>
  <r>
    <s v="0473034ec8cbbdc1db543b6c3615c625"/>
    <s v="65f72a9364d44ebbd405299568002138"/>
    <n v="28035"/>
    <x v="154"/>
    <s v="RJ"/>
    <s v="b3ceb7d2c66651bd0f6531ffba8745fb"/>
    <s v="delivered"/>
    <d v="2017-09-08T14:56:50"/>
    <d v="2017-09-20T19:27:41"/>
    <x v="1"/>
    <n v="183.89"/>
    <s v="d211ff61dbd7a4085121a2e04aa6fb2a"/>
    <x v="0"/>
    <s v="25f86162fee18735fffdb762dcb10d7c"/>
    <s v="1a3df491d1c4f1589fc2b934ada68bf2"/>
    <n v="159.9"/>
    <n v="23.99"/>
    <x v="20"/>
    <n v="89224"/>
    <s v="joinville"/>
    <s v="SC"/>
    <n v="89224"/>
    <x v="4"/>
    <x v="8"/>
    <x v="4"/>
    <x v="0"/>
  </r>
  <r>
    <s v="def2a292ef87bfe23266c51d5a8ce0d0"/>
    <s v="327504ce6eb1b5ffb334bd2dc3045028"/>
    <n v="81280"/>
    <x v="35"/>
    <s v="PR"/>
    <s v="25716e02bca6edec6a1b90fa879d79e7"/>
    <s v="delivered"/>
    <d v="2017-11-28T22:40:45"/>
    <d v="2017-12-20T01:44:52"/>
    <x v="0"/>
    <n v="167.6"/>
    <s v="014497b3e9d54bb967905ffc5cb77f4a"/>
    <x v="2"/>
    <s v="25f86162fee18735fffdb762dcb10d7c"/>
    <s v="1a3df491d1c4f1589fc2b934ada68bf2"/>
    <n v="149.9"/>
    <n v="17.7"/>
    <x v="20"/>
    <n v="89224"/>
    <s v="joinville"/>
    <s v="SC"/>
    <n v="89224"/>
    <x v="4"/>
    <x v="12"/>
    <x v="0"/>
    <x v="0"/>
  </r>
  <r>
    <s v="6bef7aeee709b60763e7cf850e90db76"/>
    <s v="5922ce0b65492e91ac07ffa3b77b2cff"/>
    <n v="27910"/>
    <x v="285"/>
    <s v="RJ"/>
    <s v="250eed4e5a0d6ef2d21494b5f866ae58"/>
    <s v="delivered"/>
    <d v="2018-05-07T21:14:37"/>
    <d v="2018-05-23T20:17:06"/>
    <x v="1"/>
    <n v="172.09"/>
    <s v="3daeed05b0db87a937af4b9ab3d79775"/>
    <x v="2"/>
    <s v="25f86162fee18735fffdb762dcb10d7c"/>
    <s v="1a3df491d1c4f1589fc2b934ada68bf2"/>
    <n v="149.9"/>
    <n v="22.19"/>
    <x v="20"/>
    <n v="89224"/>
    <s v="joinville"/>
    <s v="SC"/>
    <n v="89224"/>
    <x v="4"/>
    <x v="15"/>
    <x v="1"/>
    <x v="0"/>
  </r>
  <r>
    <s v="e1e5a62021941108f4add835d039e217"/>
    <s v="5bb5fd8adb1d8a4e4b075e52d48aade6"/>
    <n v="6711"/>
    <x v="183"/>
    <s v="SP"/>
    <s v="1a24c42d543edc3c23123399b8aeb334"/>
    <s v="delivered"/>
    <d v="2018-01-14T13:58:31"/>
    <d v="2018-02-10T09:43:47"/>
    <x v="0"/>
    <n v="171.44"/>
    <s v="edcdeb005d16e752433967f7973f04a9"/>
    <x v="1"/>
    <s v="25f86162fee18735fffdb762dcb10d7c"/>
    <s v="1a3df491d1c4f1589fc2b934ada68bf2"/>
    <n v="149.9"/>
    <n v="21.54"/>
    <x v="20"/>
    <n v="89224"/>
    <s v="joinville"/>
    <s v="SC"/>
    <n v="89224"/>
    <x v="4"/>
    <x v="13"/>
    <x v="5"/>
    <x v="1"/>
  </r>
  <r>
    <s v="809476bf737c26ec99167089e755cae6"/>
    <s v="c17526359e1068290ebf7dd22a856de7"/>
    <n v="13226"/>
    <x v="431"/>
    <s v="SP"/>
    <s v="166e0843a2272293d75ba8d81804de6a"/>
    <s v="delivered"/>
    <d v="2018-04-02T09:45:05"/>
    <d v="2018-04-11T20:12:35"/>
    <x v="0"/>
    <n v="175.13"/>
    <s v="7b450baded85d96e7ad0789c3aa97204"/>
    <x v="2"/>
    <s v="25f86162fee18735fffdb762dcb10d7c"/>
    <s v="1a3df491d1c4f1589fc2b934ada68bf2"/>
    <n v="149.9"/>
    <n v="25.23"/>
    <x v="20"/>
    <n v="89224"/>
    <s v="joinville"/>
    <s v="SC"/>
    <n v="89224"/>
    <x v="4"/>
    <x v="6"/>
    <x v="1"/>
    <x v="0"/>
  </r>
  <r>
    <s v="da13d09c1f518e44de59f89ac25a48a1"/>
    <s v="d453631105ef4efe9324ff9163c93895"/>
    <n v="41741"/>
    <x v="37"/>
    <s v="BA"/>
    <s v="6673a474ff268f074301ad3a47143765"/>
    <s v="delivered"/>
    <d v="2017-08-27T22:30:06"/>
    <d v="2017-09-05T18:24:04"/>
    <x v="0"/>
    <n v="198.57"/>
    <s v="bc0dbb89e5291ab0148b18f5abd3987b"/>
    <x v="3"/>
    <s v="25f86162fee18735fffdb762dcb10d7c"/>
    <s v="1a3df491d1c4f1589fc2b934ada68bf2"/>
    <n v="159.9"/>
    <n v="38.67"/>
    <x v="20"/>
    <n v="89224"/>
    <s v="joinville"/>
    <s v="SC"/>
    <n v="89224"/>
    <x v="4"/>
    <x v="0"/>
    <x v="5"/>
    <x v="1"/>
  </r>
  <r>
    <s v="b4f105f920d24596b9d6176136919fcc"/>
    <s v="3aace94f875e8ed34028832ce922ac5d"/>
    <n v="11606"/>
    <x v="517"/>
    <s v="SP"/>
    <s v="1bc2604f66282211f5aba0bf67ca3dff"/>
    <s v="delivered"/>
    <d v="2017-11-04T09:43:19"/>
    <d v="2017-11-14T19:39:03"/>
    <x v="0"/>
    <n v="171.44"/>
    <s v="ff2dcd2ab48808d251799e2a171dcfd7"/>
    <x v="0"/>
    <s v="25f86162fee18735fffdb762dcb10d7c"/>
    <s v="1a3df491d1c4f1589fc2b934ada68bf2"/>
    <n v="149.9"/>
    <n v="21.54"/>
    <x v="20"/>
    <n v="89224"/>
    <s v="joinville"/>
    <s v="SC"/>
    <n v="89224"/>
    <x v="4"/>
    <x v="18"/>
    <x v="3"/>
    <x v="1"/>
  </r>
  <r>
    <s v="a32e9c8f717ff0098cb8f36ac6ba6362"/>
    <s v="225f33b719e0dffa058cf6485e08fecc"/>
    <n v="1415"/>
    <x v="4"/>
    <s v="SP"/>
    <s v="30f3a786f4600561beb44b9e2f3e727b"/>
    <s v="delivered"/>
    <d v="2017-12-21T23:30:00"/>
    <d v="2017-12-29T16:38:55"/>
    <x v="0"/>
    <n v="171.44"/>
    <s v="ff608470944b379562e161f1c2c19b72"/>
    <x v="2"/>
    <s v="25f86162fee18735fffdb762dcb10d7c"/>
    <s v="1a3df491d1c4f1589fc2b934ada68bf2"/>
    <n v="149.9"/>
    <n v="21.54"/>
    <x v="20"/>
    <n v="89224"/>
    <s v="joinville"/>
    <s v="SC"/>
    <n v="89224"/>
    <x v="4"/>
    <x v="44"/>
    <x v="2"/>
    <x v="0"/>
  </r>
  <r>
    <s v="b950ce6e86bc77fe267e9575f6a790ac"/>
    <s v="49dd4334612dbadcdb8f6f68f41310e0"/>
    <n v="89985"/>
    <x v="2041"/>
    <s v="SC"/>
    <s v="d134a745dbca5e4a22709d57e23d4f8d"/>
    <s v="delivered"/>
    <d v="2018-06-04T17:19:43"/>
    <d v="2018-06-14T20:31:02"/>
    <x v="0"/>
    <n v="190.34"/>
    <s v="f83757bada80b70670347445d23b2d4b"/>
    <x v="2"/>
    <s v="25f86162fee18735fffdb762dcb10d7c"/>
    <s v="1a3df491d1c4f1589fc2b934ada68bf2"/>
    <n v="169.9"/>
    <n v="20.440000000000001"/>
    <x v="20"/>
    <n v="89224"/>
    <s v="joinville"/>
    <s v="SC"/>
    <n v="89224"/>
    <x v="4"/>
    <x v="18"/>
    <x v="1"/>
    <x v="0"/>
  </r>
  <r>
    <s v="caebda8f22b128797e51f0badfd72783"/>
    <s v="9809a59ef1a480d411c60f533a121a49"/>
    <n v="59378"/>
    <x v="2042"/>
    <s v="RN"/>
    <s v="5573c35c52d8dc509a11bb0ef66eb409"/>
    <s v="delivered"/>
    <d v="2018-01-13T21:27:59"/>
    <d v="2018-02-07T20:48:33"/>
    <x v="0"/>
    <n v="203.31"/>
    <s v="cee8a84f224917466d8468e652318015"/>
    <x v="2"/>
    <s v="25f86162fee18735fffdb762dcb10d7c"/>
    <s v="1a3df491d1c4f1589fc2b934ada68bf2"/>
    <n v="149.9"/>
    <n v="53.41"/>
    <x v="20"/>
    <n v="89224"/>
    <s v="joinville"/>
    <s v="SC"/>
    <n v="89224"/>
    <x v="4"/>
    <x v="11"/>
    <x v="3"/>
    <x v="1"/>
  </r>
  <r>
    <s v="0d15ed47c04aa30a0a5911c8ac2290da"/>
    <s v="929b8bad532f969fc414b7831ff3360d"/>
    <n v="95580"/>
    <x v="248"/>
    <s v="RS"/>
    <s v="2355c3ba8f870f103fa43351ffc1a905"/>
    <s v="delivered"/>
    <d v="2017-08-05T14:35:35"/>
    <d v="2017-08-22T16:45:42"/>
    <x v="1"/>
    <n v="178.27"/>
    <s v="198c8b6157b695688349ac972a7726b9"/>
    <x v="2"/>
    <s v="25f86162fee18735fffdb762dcb10d7c"/>
    <s v="1a3df491d1c4f1589fc2b934ada68bf2"/>
    <n v="159.9"/>
    <n v="18.37"/>
    <x v="20"/>
    <n v="89224"/>
    <s v="joinville"/>
    <s v="SC"/>
    <n v="89224"/>
    <x v="4"/>
    <x v="7"/>
    <x v="3"/>
    <x v="1"/>
  </r>
  <r>
    <s v="6a22bc47f4e4d19f68ea3691bc6a49fe"/>
    <s v="b507103bd81e5d0dc3e6c3d50a732f36"/>
    <n v="35600"/>
    <x v="490"/>
    <s v="MG"/>
    <s v="e80816e94dec73e777b4951533d8f50c"/>
    <s v="delivered"/>
    <d v="2018-01-11T07:36:59"/>
    <d v="2018-02-05T19:43:10"/>
    <x v="1"/>
    <n v="869.1"/>
    <s v="72989d535e8a2ff335756b554fa269e8"/>
    <x v="4"/>
    <s v="25f86162fee18735fffdb762dcb10d7c"/>
    <s v="1a3df491d1c4f1589fc2b934ada68bf2"/>
    <n v="149.9"/>
    <n v="23.92"/>
    <x v="20"/>
    <n v="89224"/>
    <s v="joinville"/>
    <s v="SC"/>
    <n v="89224"/>
    <x v="4"/>
    <x v="10"/>
    <x v="2"/>
    <x v="0"/>
  </r>
  <r>
    <s v="0a41d003cc1f61f988e15625679c1d67"/>
    <s v="572632349b72abc4677277f1faaa9af7"/>
    <n v="88330"/>
    <x v="296"/>
    <s v="SC"/>
    <s v="28d0d98e542f0409627c3717348339c4"/>
    <s v="delivered"/>
    <d v="2018-03-07T16:04:04"/>
    <d v="2018-03-13T16:33:24"/>
    <x v="0"/>
    <n v="165.45"/>
    <s v="b3bdf46979fd58dd6ea86a7cbc2ac8a0"/>
    <x v="2"/>
    <s v="25f86162fee18735fffdb762dcb10d7c"/>
    <s v="1a3df491d1c4f1589fc2b934ada68bf2"/>
    <n v="149.9"/>
    <n v="15.55"/>
    <x v="20"/>
    <n v="89224"/>
    <s v="joinville"/>
    <s v="SC"/>
    <n v="89224"/>
    <x v="4"/>
    <x v="4"/>
    <x v="6"/>
    <x v="0"/>
  </r>
  <r>
    <s v="baa10af7b2ce404a0a78f7b63aa6d4d8"/>
    <s v="af49df16d1f66199c9876046775a08c7"/>
    <n v="78065"/>
    <x v="28"/>
    <s v="MT"/>
    <s v="130d27e7e69cabe35e3fa920f6b4664d"/>
    <s v="delivered"/>
    <d v="2017-04-16T19:32:11"/>
    <d v="2017-05-20T08:44:34"/>
    <x v="0"/>
    <n v="506.39"/>
    <s v="60935465bac5455f0f82abad765ee90c"/>
    <x v="4"/>
    <s v="9914c493622d54a4297b480620db7cd7"/>
    <s v="94e93ce877be27a515118dbfd2c2be41"/>
    <n v="469.9"/>
    <n v="36.49"/>
    <x v="26"/>
    <n v="15502"/>
    <s v="votuporanga"/>
    <s v="SP"/>
    <n v="15502"/>
    <x v="0"/>
    <x v="27"/>
    <x v="5"/>
    <x v="1"/>
  </r>
  <r>
    <s v="a0f1806a93811e5dd87821e891b3024c"/>
    <s v="fb9bbd241311c681f09b955a1dda7999"/>
    <n v="26196"/>
    <x v="414"/>
    <s v="RJ"/>
    <s v="762955db358210db24103ff9ce1ddda7"/>
    <s v="delivered"/>
    <d v="2018-02-21T15:15:10"/>
    <d v="2018-03-22T22:40:59"/>
    <x v="0"/>
    <n v="188.44"/>
    <s v="af41ee42a3e2dc767023449fda6c12fa"/>
    <x v="3"/>
    <s v="ff7fccf8513f360157f0660fe51d1d88"/>
    <s v="440dd6ab244315c632130ecfb63827b1"/>
    <n v="170"/>
    <n v="18.440000000000001"/>
    <x v="3"/>
    <n v="15502"/>
    <s v="votuporanga"/>
    <s v="SP"/>
    <n v="15502"/>
    <x v="0"/>
    <x v="25"/>
    <x v="6"/>
    <x v="0"/>
  </r>
  <r>
    <s v="49ac285378c4259393ffdde8471df62f"/>
    <s v="041ecd93f392ac99f53809f2fc47c7fb"/>
    <n v="68552"/>
    <x v="926"/>
    <s v="PA"/>
    <s v="061abe3150d5be34c25d2d6055a88575"/>
    <s v="delivered"/>
    <d v="2017-07-30T19:43:25"/>
    <d v="2017-08-16T19:13:26"/>
    <x v="0"/>
    <n v="189.42"/>
    <s v="32fa843355627875dcd6997e0e746a9a"/>
    <x v="2"/>
    <s v="ff7fccf8513f360157f0660fe51d1d88"/>
    <s v="440dd6ab244315c632130ecfb63827b1"/>
    <n v="159.9"/>
    <n v="29.52"/>
    <x v="3"/>
    <n v="15502"/>
    <s v="votuporanga"/>
    <s v="SP"/>
    <n v="15502"/>
    <x v="0"/>
    <x v="16"/>
    <x v="5"/>
    <x v="1"/>
  </r>
  <r>
    <s v="bc5c23727d81fee31942495ddecec14d"/>
    <s v="93ce42779f1b4ef4a6329e31960d3d5a"/>
    <n v="88075"/>
    <x v="6"/>
    <s v="SC"/>
    <s v="276566d4177aa73785edbf9d6364925e"/>
    <s v="delivered"/>
    <d v="2017-03-16T19:05:03"/>
    <d v="2017-04-05T15:47:36"/>
    <x v="0"/>
    <n v="177.76"/>
    <s v="119dd03fa2a0bf8e03fff5cf6d65b984"/>
    <x v="4"/>
    <s v="ff7fccf8513f360157f0660fe51d1d88"/>
    <s v="440dd6ab244315c632130ecfb63827b1"/>
    <n v="159.9"/>
    <n v="17.86"/>
    <x v="3"/>
    <n v="15502"/>
    <s v="votuporanga"/>
    <s v="SP"/>
    <n v="15502"/>
    <x v="0"/>
    <x v="5"/>
    <x v="2"/>
    <x v="0"/>
  </r>
  <r>
    <s v="b3d7539a250e20ae9c55ce217deb3fda"/>
    <s v="ad25c8b3c259a4e5f2d635207cc0a8e8"/>
    <n v="95745"/>
    <x v="2043"/>
    <s v="RS"/>
    <s v="da8e92c95f6211d869cc1ed980065ed0"/>
    <s v="delivered"/>
    <d v="2018-04-30T21:09:25"/>
    <d v="2018-05-10T10:18:31"/>
    <x v="0"/>
    <n v="271.17"/>
    <s v="d326ebc1ded6003be0bf1d1dad3aa2a9"/>
    <x v="0"/>
    <s v="2604055d4992311bc72b115b6d5adda9"/>
    <s v="440dd6ab244315c632130ecfb63827b1"/>
    <n v="227"/>
    <n v="44.17"/>
    <x v="3"/>
    <n v="15502"/>
    <s v="votuporanga"/>
    <s v="SP"/>
    <n v="15502"/>
    <x v="0"/>
    <x v="6"/>
    <x v="1"/>
    <x v="0"/>
  </r>
  <r>
    <s v="06757bb75493151d0e73ce8e3bc32987"/>
    <s v="950756be397d0fc73e96b1a32287cd38"/>
    <n v="6825"/>
    <x v="77"/>
    <s v="SP"/>
    <s v="378d03578566e65bc195cc5296a31526"/>
    <s v="delivered"/>
    <d v="2017-09-09T21:21:11"/>
    <d v="2017-09-13T18:02:57"/>
    <x v="0"/>
    <n v="248.66"/>
    <s v="c84e05b41e0e260199ed36d055acd0e1"/>
    <x v="2"/>
    <s v="2604055d4992311bc72b115b6d5adda9"/>
    <s v="440dd6ab244315c632130ecfb63827b1"/>
    <n v="234"/>
    <n v="14.66"/>
    <x v="3"/>
    <n v="15502"/>
    <s v="votuporanga"/>
    <s v="SP"/>
    <n v="15502"/>
    <x v="0"/>
    <x v="46"/>
    <x v="3"/>
    <x v="1"/>
  </r>
  <r>
    <s v="ad76257081fb90d69865cbe50024e3f6"/>
    <s v="269eaca93cc26741741f59d5899d46b0"/>
    <n v="13348"/>
    <x v="219"/>
    <s v="SP"/>
    <s v="61da7dd07ba150343f903e595dea5dc7"/>
    <s v="delivered"/>
    <d v="2017-11-10T13:26:28"/>
    <d v="2017-11-20T19:12:24"/>
    <x v="1"/>
    <n v="219.35"/>
    <s v="7ac9c2640e377b0ba0b0b054396e2bac"/>
    <x v="4"/>
    <s v="2604055d4992311bc72b115b6d5adda9"/>
    <s v="440dd6ab244315c632130ecfb63827b1"/>
    <n v="204.9"/>
    <n v="14.45"/>
    <x v="3"/>
    <n v="15502"/>
    <s v="votuporanga"/>
    <s v="SP"/>
    <n v="15502"/>
    <x v="0"/>
    <x v="18"/>
    <x v="4"/>
    <x v="0"/>
  </r>
  <r>
    <s v="216a26630eaf7d8f93837ff9708aa0e4"/>
    <s v="ea2a4a14c49ad9a9d64d2b7f91f0c293"/>
    <n v="15800"/>
    <x v="608"/>
    <s v="SP"/>
    <s v="050f9344068b604a9df9c01b12ded455"/>
    <s v="delivered"/>
    <d v="2017-10-08T09:00:30"/>
    <d v="2017-10-16T19:43:37"/>
    <x v="1"/>
    <n v="123.01"/>
    <s v="05bbf469e420e24953561adec3f545d1"/>
    <x v="0"/>
    <s v="112e1856649c6762c1ca6058d07f2633"/>
    <s v="440dd6ab244315c632130ecfb63827b1"/>
    <n v="109.9"/>
    <n v="13.11"/>
    <x v="3"/>
    <n v="15502"/>
    <s v="votuporanga"/>
    <s v="SP"/>
    <n v="15502"/>
    <x v="0"/>
    <x v="0"/>
    <x v="5"/>
    <x v="1"/>
  </r>
  <r>
    <s v="017ffa5794b42a3527159bc0aff69a62"/>
    <s v="7cb652b87791e9b3d5f7385fef432b63"/>
    <n v="83085"/>
    <x v="54"/>
    <s v="PR"/>
    <s v="51119a98965b7d1f2fee96f39ad86695"/>
    <s v="delivered"/>
    <d v="2017-05-02T15:37:00"/>
    <d v="2017-05-15T13:52:02"/>
    <x v="0"/>
    <n v="447.24"/>
    <s v="d04cdfd4fd61d28b7a7bdf29b87938e6"/>
    <x v="2"/>
    <s v="d0a672bae47ae7c26b8e1e2ec152edcf"/>
    <s v="94e93ce877be27a515118dbfd2c2be41"/>
    <n v="179.9"/>
    <n v="43.72"/>
    <x v="13"/>
    <n v="15502"/>
    <s v="votuporanga"/>
    <s v="SP"/>
    <n v="15502"/>
    <x v="0"/>
    <x v="8"/>
    <x v="0"/>
    <x v="0"/>
  </r>
  <r>
    <s v="f5958334207adf09817b5451cba61651"/>
    <s v="8262ef5046932be5b3279393f8476614"/>
    <n v="58345"/>
    <x v="2044"/>
    <s v="PB"/>
    <s v="00f426c7214575822c3cb44ea59ef0f6"/>
    <s v="delivered"/>
    <d v="2018-07-13T07:40:22"/>
    <d v="2018-07-25T19:32:10"/>
    <x v="3"/>
    <n v="94.65"/>
    <s v="e0a8a3c6ad3e841b294a4aa387faad52"/>
    <x v="2"/>
    <s v="69c5919a1b057b3d3d8b58f3b9b4b89d"/>
    <s v="47efca563408aae19bb7206c2d969ea9"/>
    <n v="71"/>
    <n v="23.65"/>
    <x v="2"/>
    <n v="64033"/>
    <s v="teresina"/>
    <s v="PI"/>
    <n v="64033"/>
    <x v="15"/>
    <x v="8"/>
    <x v="4"/>
    <x v="0"/>
  </r>
  <r>
    <s v="ea15bb903b8f82b3f8ebdb8a9f305154"/>
    <s v="97a9c6ce2f5a124d22fe6be767bcbb07"/>
    <n v="37901"/>
    <x v="457"/>
    <s v="MG"/>
    <s v="00f621226c6f4e938348f6f3a71fdc62"/>
    <s v="delivered"/>
    <d v="2018-05-09T14:32:45"/>
    <d v="2018-05-17T18:59:51"/>
    <x v="1"/>
    <n v="231.79"/>
    <s v="e1633376d97c88798ae6f064e4577b98"/>
    <x v="2"/>
    <s v="b69eb25e3a4def8e9cddee18712e0c5e"/>
    <s v="8ed8ea9a57c862f2c18c2fe41f601d56"/>
    <n v="199"/>
    <n v="32.79"/>
    <x v="16"/>
    <n v="89030"/>
    <s v="blumenau"/>
    <s v="SC"/>
    <n v="89030"/>
    <x v="4"/>
    <x v="0"/>
    <x v="6"/>
    <x v="0"/>
  </r>
  <r>
    <s v="3dc0c2303d013b87d11d353c2b23ad80"/>
    <s v="400028a363e9857f1e56833f2be713a5"/>
    <n v="22780"/>
    <x v="8"/>
    <s v="RJ"/>
    <s v="6949db3c04a148477159a00e408f448b"/>
    <s v="delivered"/>
    <d v="2018-05-04T18:57:34"/>
    <d v="2018-05-14T23:42:37"/>
    <x v="0"/>
    <n v="247.22"/>
    <s v="7dcdffff094e4beb8bf2d77645e229c3"/>
    <x v="2"/>
    <s v="b69eb25e3a4def8e9cddee18712e0c5e"/>
    <s v="8ed8ea9a57c862f2c18c2fe41f601d56"/>
    <n v="199"/>
    <n v="48.22"/>
    <x v="16"/>
    <n v="89030"/>
    <s v="blumenau"/>
    <s v="SC"/>
    <n v="89030"/>
    <x v="4"/>
    <x v="18"/>
    <x v="4"/>
    <x v="0"/>
  </r>
  <r>
    <s v="f73600d04bdd11ef1d6f4b53165b2f00"/>
    <s v="8d105f250341cd9538f795c71d94adfd"/>
    <n v="29163"/>
    <x v="132"/>
    <s v="ES"/>
    <s v="20a1537691864a0ec56e69c40ec2ae95"/>
    <s v="delivered"/>
    <d v="2018-05-11T16:33:12"/>
    <d v="2018-05-24T21:12:48"/>
    <x v="0"/>
    <n v="243.62"/>
    <s v="39933c5fe5d009dd37f20576f5c6a5ca"/>
    <x v="2"/>
    <s v="b69eb25e3a4def8e9cddee18712e0c5e"/>
    <s v="8ed8ea9a57c862f2c18c2fe41f601d56"/>
    <n v="199"/>
    <n v="44.62"/>
    <x v="16"/>
    <n v="89030"/>
    <s v="blumenau"/>
    <s v="SC"/>
    <n v="89030"/>
    <x v="4"/>
    <x v="26"/>
    <x v="4"/>
    <x v="0"/>
  </r>
  <r>
    <s v="6ff1ce1223fc24d2a1e47c4f93c3ebfc"/>
    <s v="272f7bf024e5f4b217f341bdbb0e8aa3"/>
    <n v="6447"/>
    <x v="3"/>
    <s v="SP"/>
    <s v="1b5e2881604b415e9f8ac15e575dfbf2"/>
    <s v="delivered"/>
    <d v="2018-04-21T09:35:31"/>
    <d v="2018-04-27T20:32:41"/>
    <x v="2"/>
    <n v="211"/>
    <s v="16f50abce3549a867f8274496cc7043d"/>
    <x v="0"/>
    <s v="b69eb25e3a4def8e9cddee18712e0c5e"/>
    <s v="8ed8ea9a57c862f2c18c2fe41f601d56"/>
    <n v="199"/>
    <n v="42.15"/>
    <x v="16"/>
    <n v="89030"/>
    <s v="blumenau"/>
    <s v="SC"/>
    <n v="89030"/>
    <x v="4"/>
    <x v="4"/>
    <x v="3"/>
    <x v="1"/>
  </r>
  <r>
    <s v="6ff1ce1223fc24d2a1e47c4f93c3ebfc"/>
    <s v="272f7bf024e5f4b217f341bdbb0e8aa3"/>
    <n v="6447"/>
    <x v="3"/>
    <s v="SP"/>
    <s v="1b5e2881604b415e9f8ac15e575dfbf2"/>
    <s v="delivered"/>
    <d v="2018-04-21T09:35:31"/>
    <d v="2018-04-27T20:32:41"/>
    <x v="0"/>
    <n v="30.15"/>
    <s v="16f50abce3549a867f8274496cc7043d"/>
    <x v="0"/>
    <s v="b69eb25e3a4def8e9cddee18712e0c5e"/>
    <s v="8ed8ea9a57c862f2c18c2fe41f601d56"/>
    <n v="199"/>
    <n v="42.15"/>
    <x v="16"/>
    <n v="89030"/>
    <s v="blumenau"/>
    <s v="SC"/>
    <n v="89030"/>
    <x v="4"/>
    <x v="4"/>
    <x v="3"/>
    <x v="1"/>
  </r>
  <r>
    <s v="fc849c5fbc7e2b0c7cfebc138886c693"/>
    <s v="5bbc03d010ac4dbcfdfa2018349c8f6e"/>
    <n v="28148"/>
    <x v="2045"/>
    <s v="RJ"/>
    <s v="210e60465099814a1d2c7635e4065153"/>
    <s v="delivered"/>
    <d v="2018-05-09T18:27:00"/>
    <d v="2018-05-22T00:08:26"/>
    <x v="0"/>
    <n v="231.79"/>
    <s v="7b7bd6cc0d8eecc2f7fc6110ec1f0201"/>
    <x v="0"/>
    <s v="b69eb25e3a4def8e9cddee18712e0c5e"/>
    <s v="8ed8ea9a57c862f2c18c2fe41f601d56"/>
    <n v="199"/>
    <n v="32.79"/>
    <x v="16"/>
    <n v="89030"/>
    <s v="blumenau"/>
    <s v="SC"/>
    <n v="89030"/>
    <x v="4"/>
    <x v="8"/>
    <x v="6"/>
    <x v="0"/>
  </r>
  <r>
    <s v="cda1e3f188ae936829b145f1b2f35152"/>
    <s v="78814f76f9211ebd44f6e962d643fcab"/>
    <n v="6695"/>
    <x v="115"/>
    <s v="SP"/>
    <s v="a910d527d324ae071c473e5154238031"/>
    <s v="delivered"/>
    <d v="2018-04-30T15:39:07"/>
    <d v="2018-05-09T20:11:48"/>
    <x v="0"/>
    <n v="241.15"/>
    <s v="a5db483b03d52ba6d4ce580809ea1c86"/>
    <x v="2"/>
    <s v="b69eb25e3a4def8e9cddee18712e0c5e"/>
    <s v="8ed8ea9a57c862f2c18c2fe41f601d56"/>
    <n v="199"/>
    <n v="42.15"/>
    <x v="16"/>
    <n v="89030"/>
    <s v="blumenau"/>
    <s v="SC"/>
    <n v="89030"/>
    <x v="4"/>
    <x v="6"/>
    <x v="1"/>
    <x v="0"/>
  </r>
  <r>
    <s v="dc2328555ba9ecbc494b6e4214eefbfa"/>
    <s v="47e42541aea4f4511a58cdb37f45294a"/>
    <n v="7242"/>
    <x v="74"/>
    <s v="SP"/>
    <s v="29bf861fea8df0d2df2b141d46aea6a5"/>
    <s v="delivered"/>
    <d v="2018-04-21T17:06:23"/>
    <d v="2018-04-27T21:48:44"/>
    <x v="0"/>
    <n v="241.15"/>
    <s v="8e44933b5ed51f71553e328d8f760457"/>
    <x v="2"/>
    <s v="b69eb25e3a4def8e9cddee18712e0c5e"/>
    <s v="8ed8ea9a57c862f2c18c2fe41f601d56"/>
    <n v="199"/>
    <n v="42.15"/>
    <x v="16"/>
    <n v="89030"/>
    <s v="blumenau"/>
    <s v="SC"/>
    <n v="89030"/>
    <x v="4"/>
    <x v="4"/>
    <x v="3"/>
    <x v="1"/>
  </r>
  <r>
    <s v="99077ffaf76f0a476865d067daae9670"/>
    <s v="964392938ff1dee545febfe2ba106e4f"/>
    <n v="4517"/>
    <x v="4"/>
    <s v="SP"/>
    <s v="583dfa864ad33b5056f352e0cff6b713"/>
    <s v="delivered"/>
    <d v="2017-05-15T15:20:49"/>
    <d v="2017-06-01T10:10:17"/>
    <x v="1"/>
    <n v="466.84"/>
    <s v="3db86fd9183fa771f94b295ec2d04584"/>
    <x v="4"/>
    <s v="5f1d10ccc8198967ca0278fdfd474a51"/>
    <s v="054694fa03fe82cec4b7551487331d74"/>
    <n v="447"/>
    <n v="19.84"/>
    <x v="38"/>
    <n v="15840"/>
    <s v="itajobi"/>
    <s v="SP"/>
    <n v="15840"/>
    <x v="0"/>
    <x v="16"/>
    <x v="1"/>
    <x v="0"/>
  </r>
  <r>
    <s v="69a24d8e0de91f88acc612cb7d70dc1b"/>
    <s v="466a171e9af288fa7c8d2e5d90c7f672"/>
    <n v="14870"/>
    <x v="50"/>
    <s v="SP"/>
    <s v="00f6dbc6195397197ee147ee45607a2c"/>
    <s v="delivered"/>
    <d v="2017-05-01T17:23:57"/>
    <d v="2017-05-17T10:53:02"/>
    <x v="1"/>
    <n v="64.42"/>
    <s v="5d69f7c4509fd0df3222e86c060c9d0e"/>
    <x v="2"/>
    <s v="4e64dbe0b03dc0aba80f28b0b922c6b6"/>
    <s v="1b4c3a6f53068f0b6944d2d005c9fc89"/>
    <n v="49.9"/>
    <n v="14.52"/>
    <x v="6"/>
    <n v="88730"/>
    <s v="sao ludgero"/>
    <s v="SC"/>
    <n v="88730"/>
    <x v="4"/>
    <x v="15"/>
    <x v="1"/>
    <x v="0"/>
  </r>
  <r>
    <s v="63ee324986f02bde9075a307f4c3cc73"/>
    <s v="a0100a3a8d31f0be33d406cc72aff56b"/>
    <n v="87033"/>
    <x v="138"/>
    <s v="PR"/>
    <s v="0a46f220430c5aeaea27e7ebc76bae76"/>
    <s v="delivered"/>
    <d v="2017-04-20T18:18:43"/>
    <d v="2017-05-09T09:19:43"/>
    <x v="0"/>
    <n v="64.42"/>
    <s v="53a0a69a872049b73b15856485888770"/>
    <x v="0"/>
    <s v="4e64dbe0b03dc0aba80f28b0b922c6b6"/>
    <s v="1b4c3a6f53068f0b6944d2d005c9fc89"/>
    <n v="49.9"/>
    <n v="14.52"/>
    <x v="6"/>
    <n v="88730"/>
    <s v="sao ludgero"/>
    <s v="SC"/>
    <n v="88730"/>
    <x v="4"/>
    <x v="9"/>
    <x v="2"/>
    <x v="0"/>
  </r>
  <r>
    <s v="956b98e4d6642bc3c6ceccea5aa488a9"/>
    <s v="95abd88649da5a5d03837dc62e6b2091"/>
    <n v="33400"/>
    <x v="535"/>
    <s v="MG"/>
    <s v="014f1e63f9bd4f5578edcf4e5c305a0a"/>
    <s v="delivered"/>
    <d v="2017-04-09T20:17:53"/>
    <d v="2017-04-17T09:59:47"/>
    <x v="0"/>
    <n v="148.24"/>
    <s v="3a297d8192e417ffccb7b5a3a3f077a1"/>
    <x v="2"/>
    <s v="c9bd28e8a4220af0723c7b7f97778681"/>
    <s v="1b4c3a6f53068f0b6944d2d005c9fc89"/>
    <n v="129.9"/>
    <n v="18.34"/>
    <x v="4"/>
    <n v="88730"/>
    <s v="sao ludgero"/>
    <s v="SC"/>
    <n v="88730"/>
    <x v="4"/>
    <x v="44"/>
    <x v="5"/>
    <x v="1"/>
  </r>
  <r>
    <s v="76167f0b00919fe51c644d2fff3de124"/>
    <s v="f52a8a57228f8fc586dc65983d39904b"/>
    <n v="88047"/>
    <x v="6"/>
    <s v="SC"/>
    <s v="21cdcda0dab99c19306dca0f9ea2f7d4"/>
    <s v="delivered"/>
    <d v="2017-05-13T09:10:38"/>
    <d v="2017-05-18T08:33:42"/>
    <x v="0"/>
    <n v="143.06"/>
    <s v="e48bc620f04638904a07be87cf186419"/>
    <x v="2"/>
    <s v="c9bd28e8a4220af0723c7b7f97778681"/>
    <s v="1b4c3a6f53068f0b6944d2d005c9fc89"/>
    <n v="129.9"/>
    <n v="13.16"/>
    <x v="4"/>
    <n v="88730"/>
    <s v="sao ludgero"/>
    <s v="SC"/>
    <n v="88730"/>
    <x v="4"/>
    <x v="45"/>
    <x v="3"/>
    <x v="1"/>
  </r>
  <r>
    <s v="8cf88d7ba142365ef2ca619ef06f9a0f"/>
    <s v="d29ede26cd3e2817b314005a88bd28a8"/>
    <n v="79092"/>
    <x v="212"/>
    <s v="MS"/>
    <s v="019886de8f385a39b75bedbb726fd4ef"/>
    <s v="delivered"/>
    <d v="2018-02-10T12:52:51"/>
    <d v="2018-02-23T02:03:03"/>
    <x v="0"/>
    <n v="188.4"/>
    <s v="3a6ebeb7f45583720372e838e99cec6a"/>
    <x v="2"/>
    <s v="e9a69340883a438c3f91739d14d3a56d"/>
    <s v="1b4c3a6f53068f0b6944d2d005c9fc89"/>
    <n v="159.9"/>
    <n v="28.5"/>
    <x v="13"/>
    <n v="88730"/>
    <s v="sao ludgero"/>
    <s v="SC"/>
    <n v="88730"/>
    <x v="4"/>
    <x v="8"/>
    <x v="3"/>
    <x v="1"/>
  </r>
  <r>
    <s v="b7ee9b824b4a83b389379ac70585bf3b"/>
    <s v="ac307db9d15fc5bb19b61298bd6bd1ed"/>
    <n v="76590"/>
    <x v="1657"/>
    <s v="GO"/>
    <s v="7c18eddfcd24680d80a502346221614e"/>
    <s v="delivered"/>
    <d v="2018-07-13T15:45:51"/>
    <d v="2018-07-24T20:16:30"/>
    <x v="0"/>
    <n v="423.67"/>
    <s v="03bf220e34a199874aa8c6836d975e8a"/>
    <x v="4"/>
    <s v="e9a69340883a438c3f91739d14d3a56d"/>
    <s v="1b4c3a6f53068f0b6944d2d005c9fc89"/>
    <n v="169.49"/>
    <n v="68.23"/>
    <x v="13"/>
    <n v="88730"/>
    <s v="sao ludgero"/>
    <s v="SC"/>
    <n v="88730"/>
    <x v="4"/>
    <x v="3"/>
    <x v="4"/>
    <x v="0"/>
  </r>
  <r>
    <s v="8611feeeaa6d278ec4b4a5e4ae947fca"/>
    <s v="f8217efb7935db087c5619c813e9c293"/>
    <n v="62250"/>
    <x v="459"/>
    <s v="CE"/>
    <s v="a99907012a9719344a76cffd42960499"/>
    <s v="delivered"/>
    <d v="2017-04-27T21:42:23"/>
    <d v="2017-05-12T13:38:05"/>
    <x v="0"/>
    <n v="214.97"/>
    <s v="2a178a43106c47899fe9dd919aad4b82"/>
    <x v="0"/>
    <s v="e9a69340883a438c3f91739d14d3a56d"/>
    <s v="1b4c3a6f53068f0b6944d2d005c9fc89"/>
    <n v="169.9"/>
    <n v="45.07"/>
    <x v="13"/>
    <n v="88730"/>
    <s v="sao ludgero"/>
    <s v="SC"/>
    <n v="88730"/>
    <x v="4"/>
    <x v="17"/>
    <x v="2"/>
    <x v="0"/>
  </r>
  <r>
    <s v="ea9d1a8e7a07a876deed9c4a822df5da"/>
    <s v="a8296d2daa0c76468d945f281cbe031d"/>
    <n v="8150"/>
    <x v="4"/>
    <s v="SP"/>
    <s v="c1e01caa64164c2b4c54633ef42d032b"/>
    <s v="delivered"/>
    <d v="2017-03-24T22:00:38"/>
    <d v="2017-04-04T07:22:15"/>
    <x v="1"/>
    <n v="192.56"/>
    <s v="a7559033f9515e95446d5fabe4692926"/>
    <x v="2"/>
    <s v="e9a69340883a438c3f91739d14d3a56d"/>
    <s v="1b4c3a6f53068f0b6944d2d005c9fc89"/>
    <n v="169.9"/>
    <n v="22.66"/>
    <x v="13"/>
    <n v="88730"/>
    <s v="sao ludgero"/>
    <s v="SC"/>
    <n v="88730"/>
    <x v="4"/>
    <x v="18"/>
    <x v="4"/>
    <x v="0"/>
  </r>
  <r>
    <s v="35ad814595f534fe564bec2692ae47be"/>
    <s v="90ca3f3ba0350c025a82b0570eb72918"/>
    <n v="96310"/>
    <x v="2046"/>
    <s v="RS"/>
    <s v="0922de4af18de92fdca6fed66b34b66f"/>
    <s v="delivered"/>
    <d v="2017-03-20T15:58:31"/>
    <d v="2017-03-27T14:05:45"/>
    <x v="0"/>
    <n v="192.56"/>
    <s v="fd87f54c96ab6fe98e1cdb5efa832bb5"/>
    <x v="0"/>
    <s v="e9a69340883a438c3f91739d14d3a56d"/>
    <s v="1b4c3a6f53068f0b6944d2d005c9fc89"/>
    <n v="169.9"/>
    <n v="22.66"/>
    <x v="13"/>
    <n v="88730"/>
    <s v="sao ludgero"/>
    <s v="SC"/>
    <n v="88730"/>
    <x v="4"/>
    <x v="4"/>
    <x v="1"/>
    <x v="0"/>
  </r>
  <r>
    <s v="a332da65750aa1c1ed6697071c478ed2"/>
    <s v="e7cb888e6948cb2c3f9347e048979fbe"/>
    <n v="71680"/>
    <x v="24"/>
    <s v="DF"/>
    <s v="09478c1d9dbc168c8438aa90f1be13a9"/>
    <s v="delivered"/>
    <d v="2017-04-03T15:06:02"/>
    <d v="2017-04-25T15:38:49"/>
    <x v="1"/>
    <n v="197.52"/>
    <s v="c87cebbf4cb5b2a5569d4cda3dd8af2d"/>
    <x v="2"/>
    <s v="e9a69340883a438c3f91739d14d3a56d"/>
    <s v="1b4c3a6f53068f0b6944d2d005c9fc89"/>
    <n v="169.9"/>
    <n v="27.62"/>
    <x v="13"/>
    <n v="88730"/>
    <s v="sao ludgero"/>
    <s v="SC"/>
    <n v="88730"/>
    <x v="4"/>
    <x v="22"/>
    <x v="1"/>
    <x v="0"/>
  </r>
  <r>
    <s v="2a51c71933c7ab32a41cf66b2c797882"/>
    <s v="fbc317241aa884a4ddbc83dea4f481ca"/>
    <n v="89520"/>
    <x v="629"/>
    <s v="SC"/>
    <s v="0e3338b5499d77ae55c16c4e1c9f30e9"/>
    <s v="delivered"/>
    <d v="2018-06-01T13:30:13"/>
    <d v="2018-06-12T21:19:47"/>
    <x v="1"/>
    <n v="179.86"/>
    <s v="accbc4ba53c6e7bc3bdbe4e5e7482649"/>
    <x v="0"/>
    <s v="e9a69340883a438c3f91739d14d3a56d"/>
    <s v="1b4c3a6f53068f0b6944d2d005c9fc89"/>
    <n v="159.49"/>
    <n v="20.37"/>
    <x v="13"/>
    <n v="88730"/>
    <s v="sao ludgero"/>
    <s v="SC"/>
    <n v="88730"/>
    <x v="4"/>
    <x v="3"/>
    <x v="4"/>
    <x v="0"/>
  </r>
  <r>
    <s v="6375f291ca662cda38bba47ce8d767f1"/>
    <s v="63a2711d2cd5648bb00af3a74a40e640"/>
    <n v="19970"/>
    <x v="712"/>
    <s v="SP"/>
    <s v="10487ca7dcab9ddc13cd4ee2fe1ef2f7"/>
    <s v="delivered"/>
    <d v="2017-04-06T10:31:58"/>
    <d v="2017-04-17T15:44:43"/>
    <x v="0"/>
    <n v="192.56"/>
    <s v="8691e97553b9422ba7dc13a10f06efa2"/>
    <x v="0"/>
    <s v="e9a69340883a438c3f91739d14d3a56d"/>
    <s v="1b4c3a6f53068f0b6944d2d005c9fc89"/>
    <n v="169.9"/>
    <n v="22.66"/>
    <x v="13"/>
    <n v="88730"/>
    <s v="sao ludgero"/>
    <s v="SC"/>
    <n v="88730"/>
    <x v="4"/>
    <x v="3"/>
    <x v="2"/>
    <x v="0"/>
  </r>
  <r>
    <s v="18a8212a303f03734133d7cf22edee0d"/>
    <s v="7e8ace5e83e019d284a1cf0108b57f94"/>
    <n v="18160"/>
    <x v="428"/>
    <s v="SP"/>
    <s v="9d444e4250635c5dc4e08fe078a6d723"/>
    <s v="delivered"/>
    <d v="2018-05-12T08:16:16"/>
    <d v="2018-05-17T20:27:44"/>
    <x v="0"/>
    <n v="176.81"/>
    <s v="ece149bfe7d08c7c363935565089a142"/>
    <x v="2"/>
    <s v="e9a69340883a438c3f91739d14d3a56d"/>
    <s v="1b4c3a6f53068f0b6944d2d005c9fc89"/>
    <n v="159.49"/>
    <n v="17.32"/>
    <x v="13"/>
    <n v="88730"/>
    <s v="sao ludgero"/>
    <s v="SC"/>
    <n v="88730"/>
    <x v="4"/>
    <x v="48"/>
    <x v="3"/>
    <x v="1"/>
  </r>
  <r>
    <s v="31af030fb466a4b0921a9a1ea1d30dfe"/>
    <s v="656c81120da9b2649b485b8e96e7a9ea"/>
    <n v="79750"/>
    <x v="226"/>
    <s v="MS"/>
    <s v="d48c5016ab8af7b122d630cd75a63627"/>
    <s v="delivered"/>
    <d v="2017-09-15T13:15:51"/>
    <d v="2017-09-25T20:07:49"/>
    <x v="1"/>
    <n v="208.54"/>
    <s v="13b08125969d760315043beab4ffc08a"/>
    <x v="0"/>
    <s v="e9a69340883a438c3f91739d14d3a56d"/>
    <s v="1b4c3a6f53068f0b6944d2d005c9fc89"/>
    <n v="179.9"/>
    <n v="28.64"/>
    <x v="13"/>
    <n v="88730"/>
    <s v="sao ludgero"/>
    <s v="SC"/>
    <n v="88730"/>
    <x v="4"/>
    <x v="18"/>
    <x v="4"/>
    <x v="0"/>
  </r>
  <r>
    <s v="dc75e0a58a28420f6dfa3714fdf39222"/>
    <s v="be20a1d41362c9963d0336191aa160fd"/>
    <n v="88302"/>
    <x v="301"/>
    <s v="SC"/>
    <s v="1551a397c99806c946fb1b1e7c729d8d"/>
    <s v="delivered"/>
    <d v="2018-07-09T10:14:12"/>
    <d v="2018-07-13T13:38:55"/>
    <x v="0"/>
    <n v="178.84"/>
    <s v="466bdac1b7274dfaf0b7f5f4acd85a8e"/>
    <x v="2"/>
    <s v="e9a69340883a438c3f91739d14d3a56d"/>
    <s v="1b4c3a6f53068f0b6944d2d005c9fc89"/>
    <n v="159.49"/>
    <n v="19.350000000000001"/>
    <x v="13"/>
    <n v="88730"/>
    <s v="sao ludgero"/>
    <s v="SC"/>
    <n v="88730"/>
    <x v="4"/>
    <x v="45"/>
    <x v="1"/>
    <x v="0"/>
  </r>
  <r>
    <s v="11dda77241f7f71d51f1c55688fd1c62"/>
    <s v="fcc258e765104e43d26c88647b24fb2a"/>
    <n v="45836"/>
    <x v="583"/>
    <s v="BA"/>
    <s v="84cee5c1b66cfc2dcb7c7834e7169246"/>
    <s v="shipped"/>
    <d v="2017-03-08T17:42:59"/>
    <m/>
    <x v="1"/>
    <n v="202.12"/>
    <s v="2e6115017af3b032e127260f36a14164"/>
    <x v="4"/>
    <s v="e9a69340883a438c3f91739d14d3a56d"/>
    <s v="1b4c3a6f53068f0b6944d2d005c9fc89"/>
    <n v="169.9"/>
    <n v="32.22"/>
    <x v="13"/>
    <n v="88730"/>
    <s v="sao ludgero"/>
    <s v="SC"/>
    <n v="88730"/>
    <x v="4"/>
    <x v="23"/>
    <x v="6"/>
    <x v="0"/>
  </r>
  <r>
    <s v="771e9ae78c4416f6de0bf7821e34140e"/>
    <s v="8b2a763a17a3a6288f740b7280763603"/>
    <n v="80320"/>
    <x v="35"/>
    <s v="PR"/>
    <s v="57a959471d822333138826c2694ea6b6"/>
    <s v="delivered"/>
    <d v="2017-03-07T19:04:12"/>
    <d v="2017-03-14T17:23:41"/>
    <x v="0"/>
    <n v="192.56"/>
    <s v="eb4dcffe5ee96e303e790fd47e0a1fef"/>
    <x v="0"/>
    <s v="e9a69340883a438c3f91739d14d3a56d"/>
    <s v="1b4c3a6f53068f0b6944d2d005c9fc89"/>
    <n v="169.9"/>
    <n v="22.66"/>
    <x v="13"/>
    <n v="88730"/>
    <s v="sao ludgero"/>
    <s v="SC"/>
    <n v="88730"/>
    <x v="4"/>
    <x v="4"/>
    <x v="0"/>
    <x v="0"/>
  </r>
  <r>
    <s v="a307dfcb0925dc89d342bea28aff2058"/>
    <s v="bfabd561837fc8ae17420e8d97818ea6"/>
    <n v="75072"/>
    <x v="887"/>
    <s v="GO"/>
    <s v="1a3fb0eb069594b60e454617d07b2913"/>
    <s v="delivered"/>
    <d v="2018-05-07T13:06:12"/>
    <d v="2018-05-18T18:26:38"/>
    <x v="0"/>
    <n v="209.27"/>
    <s v="be025992c0e3cbe1c24deec076a6b07d"/>
    <x v="2"/>
    <s v="e9a69340883a438c3f91739d14d3a56d"/>
    <s v="1b4c3a6f53068f0b6944d2d005c9fc89"/>
    <n v="159.49"/>
    <n v="49.78"/>
    <x v="13"/>
    <n v="88730"/>
    <s v="sao ludgero"/>
    <s v="SC"/>
    <n v="88730"/>
    <x v="4"/>
    <x v="3"/>
    <x v="1"/>
    <x v="0"/>
  </r>
  <r>
    <s v="5ec721f1279b850510ac109a5cad14c4"/>
    <s v="af116fbccaa2f1d9db020b0625f4db08"/>
    <n v="95660"/>
    <x v="1258"/>
    <s v="RS"/>
    <s v="1af4acf47f9833b90e3b7cb326ed85f9"/>
    <s v="delivered"/>
    <d v="2018-05-25T14:48:49"/>
    <d v="2018-06-07T22:58:54"/>
    <x v="1"/>
    <n v="176.81"/>
    <s v="1aa17f1b2c11a3d309cbf243c3bb07c3"/>
    <x v="2"/>
    <s v="e9a69340883a438c3f91739d14d3a56d"/>
    <s v="1b4c3a6f53068f0b6944d2d005c9fc89"/>
    <n v="159.49"/>
    <n v="17.32"/>
    <x v="13"/>
    <n v="88730"/>
    <s v="sao ludgero"/>
    <s v="SC"/>
    <n v="88730"/>
    <x v="4"/>
    <x v="26"/>
    <x v="4"/>
    <x v="0"/>
  </r>
  <r>
    <s v="9b1a48717126bdc8e50629b877339de6"/>
    <s v="a1ba9f6d927c393a1fb3eb5b818b5ebd"/>
    <n v="2729"/>
    <x v="4"/>
    <s v="SP"/>
    <s v="5fd251a8f350fdd3985d81dcd0c2674b"/>
    <s v="delivered"/>
    <d v="2017-03-21T10:27:22"/>
    <d v="2017-03-29T09:16:50"/>
    <x v="0"/>
    <n v="192.56"/>
    <s v="34f9ede6051c344eb9bddcc732d4a6b2"/>
    <x v="3"/>
    <s v="e9a69340883a438c3f91739d14d3a56d"/>
    <s v="1b4c3a6f53068f0b6944d2d005c9fc89"/>
    <n v="169.9"/>
    <n v="22.66"/>
    <x v="13"/>
    <n v="88730"/>
    <s v="sao ludgero"/>
    <s v="SC"/>
    <n v="88730"/>
    <x v="4"/>
    <x v="44"/>
    <x v="0"/>
    <x v="0"/>
  </r>
  <r>
    <s v="820e141efe617d74379e4e05836806f4"/>
    <s v="85aa9fe0145daf11e79b7c5e312ec6c7"/>
    <n v="59780"/>
    <x v="2047"/>
    <s v="RN"/>
    <s v="20622ef355900d1bef22d837aecbe32f"/>
    <s v="delivered"/>
    <d v="2018-05-03T10:27:40"/>
    <d v="2018-05-17T23:32:10"/>
    <x v="2"/>
    <n v="217.57"/>
    <s v="ab1157470efde41c39a69a0be8c76c8c"/>
    <x v="4"/>
    <s v="e9a69340883a438c3f91739d14d3a56d"/>
    <s v="1b4c3a6f53068f0b6944d2d005c9fc89"/>
    <n v="159.49"/>
    <n v="58.08"/>
    <x v="13"/>
    <n v="88730"/>
    <s v="sao ludgero"/>
    <s v="SC"/>
    <n v="88730"/>
    <x v="4"/>
    <x v="17"/>
    <x v="2"/>
    <x v="0"/>
  </r>
  <r>
    <s v="0f67e09bb9ff7f58f3a0b68108be4396"/>
    <s v="d7091c007d19db4c2967234cfddcd34a"/>
    <n v="55034"/>
    <x v="1105"/>
    <s v="PE"/>
    <s v="91a422eb23b5d4904d4c1be11592c317"/>
    <s v="delivered"/>
    <d v="2018-07-07T09:24:13"/>
    <d v="2018-07-23T17:41:49"/>
    <x v="0"/>
    <n v="234.05"/>
    <s v="0714bd5b6df325dcf8a3e7dca45bb289"/>
    <x v="2"/>
    <s v="e9a69340883a438c3f91739d14d3a56d"/>
    <s v="1b4c3a6f53068f0b6944d2d005c9fc89"/>
    <n v="159.49"/>
    <n v="74.56"/>
    <x v="13"/>
    <n v="88730"/>
    <s v="sao ludgero"/>
    <s v="SC"/>
    <n v="88730"/>
    <x v="4"/>
    <x v="16"/>
    <x v="3"/>
    <x v="1"/>
  </r>
  <r>
    <s v="f7dfaa98733b2da4332ec38335d6d27c"/>
    <s v="bebb64a635507dabf47f076252103200"/>
    <n v="35367"/>
    <x v="1130"/>
    <s v="MG"/>
    <s v="2af51acea000183f38353be856b90dca"/>
    <s v="delivered"/>
    <d v="2018-05-09T19:11:31"/>
    <d v="2018-05-22T09:21:27"/>
    <x v="0"/>
    <n v="179.19"/>
    <s v="a4893e54f74391c3ffb7cddeedef9aed"/>
    <x v="0"/>
    <s v="e9a69340883a438c3f91739d14d3a56d"/>
    <s v="1b4c3a6f53068f0b6944d2d005c9fc89"/>
    <n v="159.49"/>
    <n v="19.7"/>
    <x v="13"/>
    <n v="88730"/>
    <s v="sao ludgero"/>
    <s v="SC"/>
    <n v="88730"/>
    <x v="4"/>
    <x v="8"/>
    <x v="6"/>
    <x v="0"/>
  </r>
  <r>
    <s v="26719a8eff2571760f7ea1a3640d9859"/>
    <s v="3abe07850c97df0f798eee99af821191"/>
    <n v="85906"/>
    <x v="413"/>
    <s v="PR"/>
    <s v="3cde8944e2cad2f0494cf3f146b4081b"/>
    <s v="delivered"/>
    <d v="2018-03-20T20:48:34"/>
    <d v="2018-03-27T19:03:13"/>
    <x v="0"/>
    <n v="123.1"/>
    <s v="18abfe82de3995ac67d737ecc8189a31"/>
    <x v="0"/>
    <s v="0496a7015a17628712e8720db133092b"/>
    <s v="1b4c3a6f53068f0b6944d2d005c9fc89"/>
    <n v="104.49"/>
    <n v="18.61"/>
    <x v="5"/>
    <n v="88730"/>
    <s v="sao ludgero"/>
    <s v="SC"/>
    <n v="88730"/>
    <x v="4"/>
    <x v="4"/>
    <x v="0"/>
    <x v="0"/>
  </r>
  <r>
    <s v="4a8bddca16f988039c3eb190e69f054e"/>
    <s v="6cd07bbd1c3760d6dcc3320bead6c68a"/>
    <n v="71540"/>
    <x v="24"/>
    <s v="DF"/>
    <s v="08f95199562a41bb3a899717810c7af2"/>
    <s v="delivered"/>
    <d v="2018-04-13T20:55:30"/>
    <d v="2018-04-30T23:15:36"/>
    <x v="0"/>
    <n v="146.94999999999999"/>
    <s v="a16d7831ada4217c64f89225d1fd000e"/>
    <x v="3"/>
    <s v="0496a7015a17628712e8720db133092b"/>
    <s v="1b4c3a6f53068f0b6944d2d005c9fc89"/>
    <n v="109.49"/>
    <n v="37.46"/>
    <x v="5"/>
    <n v="88730"/>
    <s v="sao ludgero"/>
    <s v="SC"/>
    <n v="88730"/>
    <x v="4"/>
    <x v="7"/>
    <x v="4"/>
    <x v="0"/>
  </r>
  <r>
    <s v="769ced89f96c3883180bd5f0c360a366"/>
    <s v="5d7d4841e71c4276ff0bb8ac8a850cc5"/>
    <n v="3307"/>
    <x v="4"/>
    <s v="SP"/>
    <s v="e359fd78a62541c3045c115073678c7b"/>
    <s v="delivered"/>
    <d v="2017-05-13T20:42:09"/>
    <d v="2017-05-19T09:22:07"/>
    <x v="1"/>
    <n v="114.44"/>
    <s v="96475e5347fc82088c8e6f32d01be85c"/>
    <x v="0"/>
    <s v="ecc7e6fab3b3398b08af2baf86214af6"/>
    <s v="1b4c3a6f53068f0b6944d2d005c9fc89"/>
    <n v="99"/>
    <n v="15.44"/>
    <x v="6"/>
    <n v="88730"/>
    <s v="sao ludgero"/>
    <s v="SC"/>
    <n v="88730"/>
    <x v="4"/>
    <x v="48"/>
    <x v="3"/>
    <x v="1"/>
  </r>
  <r>
    <s v="76ebc39daa5ea881b6ce1ef9554f8b6f"/>
    <s v="ba6da4841dcbcc20caa9a57808664368"/>
    <n v="86055"/>
    <x v="43"/>
    <s v="PR"/>
    <s v="325c1aaf2915ee2e1f5f0b60758f11aa"/>
    <s v="delivered"/>
    <d v="2018-03-14T22:33:38"/>
    <d v="2018-03-23T16:53:42"/>
    <x v="0"/>
    <n v="107.5"/>
    <s v="12252bcc7a505c3cf682244fbd1a325b"/>
    <x v="0"/>
    <s v="ecc7e6fab3b3398b08af2baf86214af6"/>
    <s v="1b4c3a6f53068f0b6944d2d005c9fc89"/>
    <n v="89"/>
    <n v="18.5"/>
    <x v="6"/>
    <n v="88730"/>
    <s v="sao ludgero"/>
    <s v="SC"/>
    <n v="88730"/>
    <x v="4"/>
    <x v="0"/>
    <x v="6"/>
    <x v="0"/>
  </r>
  <r>
    <s v="db256fd07ff78521a748e1b8f516cc9e"/>
    <s v="69ff0dc79e2d41cd986e6b794964d70c"/>
    <n v="27130"/>
    <x v="575"/>
    <s v="RJ"/>
    <s v="05d3fead61b937bd7176c28ef8ed34be"/>
    <s v="delivered"/>
    <d v="2018-01-09T16:25:31"/>
    <d v="2018-02-04T17:47:24"/>
    <x v="0"/>
    <n v="96.49"/>
    <s v="c83c17af32c8d0fea7d4c7480d177575"/>
    <x v="2"/>
    <s v="95bc2131ece03edd6623b82c80db02bb"/>
    <s v="1b4c3a6f53068f0b6944d2d005c9fc89"/>
    <n v="79.489999999999995"/>
    <n v="17"/>
    <x v="6"/>
    <n v="88730"/>
    <s v="sao ludgero"/>
    <s v="SC"/>
    <n v="88730"/>
    <x v="4"/>
    <x v="13"/>
    <x v="0"/>
    <x v="0"/>
  </r>
  <r>
    <s v="6ed7fb8f89bb4995b9f7e63e23ebd9c3"/>
    <s v="71c8f794c99eb8e053e7654603207190"/>
    <n v="41100"/>
    <x v="37"/>
    <s v="BA"/>
    <s v="f5ee50375a852fcea177ed5406a3f4c4"/>
    <s v="delivered"/>
    <d v="2018-01-11T11:45:22"/>
    <d v="2018-02-16T23:42:08"/>
    <x v="1"/>
    <n v="113.85"/>
    <s v="0c4648b0b619f877a57bc44ff0121f1c"/>
    <x v="3"/>
    <s v="ecb5b54535b9954dfabb3bd16f3c567d"/>
    <s v="1b4c3a6f53068f0b6944d2d005c9fc89"/>
    <n v="79.489999999999995"/>
    <n v="34.36"/>
    <x v="6"/>
    <n v="88730"/>
    <s v="sao ludgero"/>
    <s v="SC"/>
    <n v="88730"/>
    <x v="4"/>
    <x v="33"/>
    <x v="2"/>
    <x v="0"/>
  </r>
  <r>
    <s v="83da8aec5d2e8b2847e6ca45bea5588f"/>
    <s v="bef61c4e2f6c5afdc112a9dc3a55cdc0"/>
    <n v="13385"/>
    <x v="272"/>
    <s v="SP"/>
    <s v="b75b4f6e7c5fe3fa05707992a88d9d38"/>
    <s v="delivered"/>
    <d v="2018-08-02T14:41:02"/>
    <d v="2018-08-10T22:12:19"/>
    <x v="0"/>
    <n v="436.7"/>
    <s v="5fcafdc7bf19f526f78eb6611dd58bd3"/>
    <x v="2"/>
    <s v="de170bfa7e0f492c75a0f270fc44f629"/>
    <s v="11742f81550ac064cc9a40f67151d9ad"/>
    <n v="412"/>
    <n v="24.7"/>
    <x v="33"/>
    <n v="15810"/>
    <s v="catanduva"/>
    <s v="SP"/>
    <n v="15810"/>
    <x v="0"/>
    <x v="0"/>
    <x v="2"/>
    <x v="0"/>
  </r>
  <r>
    <s v="066a9e746ce5eead40d2afa9bccd3d7d"/>
    <s v="227dee340139e8c2f57bf05bcb1246f8"/>
    <n v="4171"/>
    <x v="4"/>
    <s v="SP"/>
    <s v="0739104e30e20de6c0956c0889a9b9dc"/>
    <s v="delivered"/>
    <d v="2018-08-17T19:00:16"/>
    <d v="2018-08-27T16:02:46"/>
    <x v="0"/>
    <n v="394.31"/>
    <s v="8a116b2b95e12333041e8761a3023ba6"/>
    <x v="2"/>
    <s v="2f07e976774b91520e17dd3b2dba73c3"/>
    <s v="11742f81550ac064cc9a40f67151d9ad"/>
    <n v="369.9"/>
    <n v="24.41"/>
    <x v="33"/>
    <n v="15810"/>
    <s v="catanduva"/>
    <s v="SP"/>
    <n v="15810"/>
    <x v="0"/>
    <x v="6"/>
    <x v="4"/>
    <x v="0"/>
  </r>
  <r>
    <s v="c24fc4f24d2c6bd64d612774f52d6a97"/>
    <s v="f7f16795a1871264c01bd5464a30b437"/>
    <n v="25070"/>
    <x v="92"/>
    <s v="RJ"/>
    <s v="0745fd0c5e5bd55f752798a152b1d04b"/>
    <s v="delivered"/>
    <d v="2018-08-17T15:45:42"/>
    <d v="2018-08-30T16:08:27"/>
    <x v="1"/>
    <n v="103.68"/>
    <s v="548841b1cd10c8a55d18a16cdd8cd34b"/>
    <x v="2"/>
    <s v="a4756663d007b0cd1af865754d08d968"/>
    <s v="7aa538dd6e114e503a2e6154ea352253"/>
    <n v="83.9"/>
    <n v="19.78"/>
    <x v="67"/>
    <n v="15807"/>
    <s v="catanduva"/>
    <s v="SP"/>
    <n v="15807"/>
    <x v="0"/>
    <x v="26"/>
    <x v="4"/>
    <x v="0"/>
  </r>
  <r>
    <s v="1c37132d043014c19670796be17b81cc"/>
    <s v="920ad49c4269296bc149e5baaccdea37"/>
    <n v="40150"/>
    <x v="37"/>
    <s v="BA"/>
    <s v="02bf0154cffa7eff0ce73027221834b9"/>
    <s v="delivered"/>
    <d v="2018-06-12T14:39:39"/>
    <d v="2018-06-27T16:37:56"/>
    <x v="0"/>
    <n v="197.44"/>
    <s v="dcdbdbfe422fa969511e44b9e06844dd"/>
    <x v="2"/>
    <s v="a7ca7fd9bf5015bfeecc4010e8fa4ce7"/>
    <s v="9a03a4e9eb0b947652fae4f6121a3f5e"/>
    <n v="130"/>
    <n v="67.44"/>
    <x v="17"/>
    <n v="15805"/>
    <s v="catanduva"/>
    <s v="SP"/>
    <n v="15805"/>
    <x v="0"/>
    <x v="15"/>
    <x v="0"/>
    <x v="0"/>
  </r>
  <r>
    <s v="14c152bfbd60c86aa6bc4d4e68a9378e"/>
    <s v="51364d114acc5ab07134bd34edaa1722"/>
    <n v="99010"/>
    <x v="310"/>
    <s v="RS"/>
    <s v="00f86b368251d739f1896d41469b2b7a"/>
    <s v="delivered"/>
    <d v="2018-08-17T23:15:06"/>
    <d v="2018-08-28T18:12:12"/>
    <x v="0"/>
    <n v="175.05"/>
    <s v="16b283e80d776c46baabf45eccabb112"/>
    <x v="2"/>
    <s v="9b08a09bf2fd9731cfca8cb3db24457c"/>
    <s v="392353362d22cc2c236e1ee81ff19890"/>
    <n v="39.97"/>
    <n v="18.38"/>
    <x v="42"/>
    <n v="89069"/>
    <s v="blumenau"/>
    <s v="SC"/>
    <n v="89069"/>
    <x v="4"/>
    <x v="18"/>
    <x v="4"/>
    <x v="0"/>
  </r>
  <r>
    <s v="650b8d581bd67d61888f8ea779e34e7c"/>
    <s v="76d27298b0c6f62c2127b1ef01b6611a"/>
    <n v="22421"/>
    <x v="8"/>
    <s v="RJ"/>
    <s v="03e6de4517499ee6aaae7d9004799504"/>
    <s v="delivered"/>
    <d v="2018-05-16T18:39:40"/>
    <d v="2018-05-29T14:36:55"/>
    <x v="0"/>
    <n v="173.88"/>
    <s v="ed6b9e0c87cb552a025099479ac3b7c9"/>
    <x v="2"/>
    <s v="f1da618218e0af87b633532b561f5e6d"/>
    <s v="b8578d2d823bd8e251f6fdd02b40902d"/>
    <n v="149.9"/>
    <n v="23.98"/>
    <x v="3"/>
    <n v="89069"/>
    <s v="blumenau"/>
    <s v="SC"/>
    <n v="89069"/>
    <x v="4"/>
    <x v="8"/>
    <x v="6"/>
    <x v="0"/>
  </r>
  <r>
    <s v="cccbff3abc86a7fd77f8090cb0b9639e"/>
    <s v="f31d2c22ddcad145e224e6dc48f349b9"/>
    <n v="2552"/>
    <x v="4"/>
    <s v="SP"/>
    <s v="04107d105302558ebef9aa631b9bd13a"/>
    <s v="delivered"/>
    <d v="2018-04-13T22:12:39"/>
    <d v="2018-04-23T18:32:38"/>
    <x v="1"/>
    <n v="86.4"/>
    <s v="0607cc6bc4b9ed40167e174226b38824"/>
    <x v="2"/>
    <s v="f940327804bdcb40342a12c93de069b8"/>
    <s v="392353362d22cc2c236e1ee81ff19890"/>
    <n v="24.97"/>
    <n v="18.23"/>
    <x v="42"/>
    <n v="89069"/>
    <s v="blumenau"/>
    <s v="SC"/>
    <n v="89069"/>
    <x v="4"/>
    <x v="6"/>
    <x v="4"/>
    <x v="0"/>
  </r>
  <r>
    <s v="5fabfab95333c3c3641f4cd20f86a56e"/>
    <s v="07e49dd22f4f6af000d9a912d0e822c3"/>
    <n v="84570"/>
    <x v="972"/>
    <s v="PR"/>
    <s v="00f8fc0cb9d9b7813f1f54fbd75426f1"/>
    <s v="delivered"/>
    <d v="2018-01-22T10:45:15"/>
    <d v="2018-02-02T01:02:38"/>
    <x v="0"/>
    <n v="163.77000000000001"/>
    <s v="c84fd86b1e3ca4e8bcd4335f5e974160"/>
    <x v="2"/>
    <s v="9fb9a39f2e393018aaeb432394aff48f"/>
    <s v="c03121937e54a93fcc1825c3098bbb6e"/>
    <n v="149"/>
    <n v="14.77"/>
    <x v="31"/>
    <n v="82800"/>
    <s v="curitiba"/>
    <s v="PR"/>
    <n v="82800"/>
    <x v="5"/>
    <x v="18"/>
    <x v="1"/>
    <x v="0"/>
  </r>
  <r>
    <s v="7f9e38df3bdcc0a32b5b330288cf7b6d"/>
    <s v="672f3b5b341682ebfd96a23f53f4d771"/>
    <n v="35490"/>
    <x v="509"/>
    <s v="MG"/>
    <s v="a6684913599fe52e243ed5d52a2ab57b"/>
    <s v="delivered"/>
    <d v="2017-03-28T17:03:51"/>
    <d v="2017-04-06T10:12:50"/>
    <x v="0"/>
    <n v="170.36"/>
    <s v="3d9785698f04675afca20c826a38499a"/>
    <x v="2"/>
    <s v="9fb9a39f2e393018aaeb432394aff48f"/>
    <s v="c03121937e54a93fcc1825c3098bbb6e"/>
    <n v="149"/>
    <n v="21.36"/>
    <x v="31"/>
    <n v="82800"/>
    <s v="curitiba"/>
    <s v="PR"/>
    <n v="82800"/>
    <x v="5"/>
    <x v="0"/>
    <x v="0"/>
    <x v="0"/>
  </r>
  <r>
    <s v="a652f27bc38cb4869b7d5d82902c0b16"/>
    <s v="2c82b177d38aab12878490fd1658434e"/>
    <n v="83321"/>
    <x v="634"/>
    <s v="PR"/>
    <s v="01218a8a807fc187849529e6f12237a9"/>
    <s v="delivered"/>
    <d v="2017-10-22T23:06:06"/>
    <d v="2017-11-01T17:28:49"/>
    <x v="0"/>
    <n v="30.1"/>
    <s v="7ad526713c05aef02533f1dd26da23da"/>
    <x v="2"/>
    <s v="98f34b46fd3c8edec3b0e453e0095e77"/>
    <s v="e48cc16ab70bfa09e1401740dce0b3d7"/>
    <n v="13.99"/>
    <n v="16.11"/>
    <x v="4"/>
    <n v="16022"/>
    <s v="aracatuba"/>
    <s v="SP"/>
    <n v="16022"/>
    <x v="0"/>
    <x v="6"/>
    <x v="5"/>
    <x v="1"/>
  </r>
  <r>
    <s v="1265125ec446b88b4079ce368f6e9595"/>
    <s v="52048addc48dc028cbb5c1cd4f67a32b"/>
    <n v="31170"/>
    <x v="62"/>
    <s v="MG"/>
    <s v="23776c3e7fc4d5e5185cb19abb53e653"/>
    <s v="delivered"/>
    <d v="2017-11-29T08:52:21"/>
    <d v="2017-12-11T21:04:16"/>
    <x v="0"/>
    <n v="224.84"/>
    <s v="08a850fe85278f2a0a0b51de2e5303b4"/>
    <x v="4"/>
    <s v="b8731f3bf14c9557a4c5c4b94ad48d0e"/>
    <s v="e48cc16ab70bfa09e1401740dce0b3d7"/>
    <n v="95.99"/>
    <n v="16.43"/>
    <x v="4"/>
    <n v="16022"/>
    <s v="aracatuba"/>
    <s v="SP"/>
    <n v="16022"/>
    <x v="0"/>
    <x v="8"/>
    <x v="6"/>
    <x v="0"/>
  </r>
  <r>
    <s v="dd6ff79fddc7e5fadda7b83b2bf4383b"/>
    <s v="1bd9ea0e69c784dfd93facf065b406d0"/>
    <n v="6050"/>
    <x v="180"/>
    <s v="SP"/>
    <s v="00f9b0236a85fb8a06fbd9b9c53fddd8"/>
    <s v="delivered"/>
    <d v="2018-04-22T15:59:19"/>
    <d v="2018-05-04T00:47:31"/>
    <x v="0"/>
    <n v="166.62"/>
    <s v="4bdb9e462f7bae9ae8c44d3c3199aa58"/>
    <x v="2"/>
    <s v="b74cc46deca5ba8f6a2226df8041a0b7"/>
    <s v="0ec28cec4046a4a199b6de9b4c891d97"/>
    <n v="146.9"/>
    <n v="19.72"/>
    <x v="18"/>
    <n v="74110"/>
    <s v="goiania"/>
    <s v="GO"/>
    <n v="74110"/>
    <x v="6"/>
    <x v="3"/>
    <x v="5"/>
    <x v="1"/>
  </r>
  <r>
    <s v="55e0503dded8ecd07b56fd84bf06a342"/>
    <s v="747c1b1b035efbd0ccfc9e704382f6a1"/>
    <n v="22030"/>
    <x v="8"/>
    <s v="RJ"/>
    <s v="0181409c6498f79e161dde79c2a7dc59"/>
    <s v="delivered"/>
    <d v="2018-08-01T15:05:14"/>
    <d v="2018-08-09T20:03:13"/>
    <x v="0"/>
    <n v="62.31"/>
    <s v="b192e296721bd03e6e2ad43f10673058"/>
    <x v="2"/>
    <s v="656d923048a96be8ec0da05d7b71aa28"/>
    <s v="709e16e2b25c7474d980076c6bfc4806"/>
    <n v="43.9"/>
    <n v="18.41"/>
    <x v="3"/>
    <n v="16200"/>
    <s v="birigui"/>
    <s v="SP"/>
    <n v="16200"/>
    <x v="0"/>
    <x v="0"/>
    <x v="6"/>
    <x v="0"/>
  </r>
  <r>
    <s v="6750172272a6a616067b595a9aa0d6c2"/>
    <s v="c0feca9e5d043fc29634ffe766756f11"/>
    <n v="78890"/>
    <x v="1057"/>
    <s v="MT"/>
    <s v="04f1689642ed3c3e45244d4f7b2fe731"/>
    <s v="delivered"/>
    <d v="2018-08-20T12:05:01"/>
    <d v="2018-08-29T16:51:10"/>
    <x v="0"/>
    <n v="280.89"/>
    <s v="964536484513ff51faa34e0bb5332744"/>
    <x v="3"/>
    <s v="76c73618750ec1718b6f51a96c498f93"/>
    <s v="709e16e2b25c7474d980076c6bfc4806"/>
    <n v="259.89999999999998"/>
    <n v="20.99"/>
    <x v="18"/>
    <n v="16200"/>
    <s v="birigui"/>
    <s v="SP"/>
    <n v="16200"/>
    <x v="0"/>
    <x v="6"/>
    <x v="1"/>
    <x v="0"/>
  </r>
  <r>
    <s v="799967dc41acc279321517694105ea40"/>
    <s v="0209a0a5c96cc50dd1bbe71e3730af2a"/>
    <n v="14801"/>
    <x v="199"/>
    <s v="SP"/>
    <s v="a23c7a7d06f1f8e9f6e45f934c7e106b"/>
    <s v="delivered"/>
    <d v="2017-05-22T14:20:45"/>
    <d v="2017-05-29T08:04:44"/>
    <x v="1"/>
    <n v="245.94"/>
    <s v="fb7321cf809543b4c1ce6151d3f59c46"/>
    <x v="2"/>
    <s v="ec3f8e78677c7e0395b155bc67417158"/>
    <s v="bc503e244f187939d10c92a5c8e378ce"/>
    <n v="28.3"/>
    <n v="12.69"/>
    <x v="4"/>
    <n v="16200"/>
    <s v="birigui"/>
    <s v="SP"/>
    <n v="16200"/>
    <x v="0"/>
    <x v="4"/>
    <x v="1"/>
    <x v="0"/>
  </r>
  <r>
    <s v="eee54012f3ee01c587f3c2ba276b8094"/>
    <s v="667f836c6b4cfebee7ed74b3bd753da4"/>
    <n v="27916"/>
    <x v="285"/>
    <s v="RJ"/>
    <s v="05c30545ba4331e04ae0de1523bb41f4"/>
    <s v="delivered"/>
    <d v="2017-09-04T12:24:46"/>
    <d v="2017-09-15T19:27:31"/>
    <x v="0"/>
    <n v="44.41"/>
    <s v="e1c4973ea0efba4211b3c74737f76f8b"/>
    <x v="2"/>
    <s v="ec3f8e78677c7e0395b155bc67417158"/>
    <s v="bc503e244f187939d10c92a5c8e378ce"/>
    <n v="28.3"/>
    <n v="16.11"/>
    <x v="4"/>
    <n v="16200"/>
    <s v="birigui"/>
    <s v="SP"/>
    <n v="16200"/>
    <x v="0"/>
    <x v="3"/>
    <x v="1"/>
    <x v="0"/>
  </r>
  <r>
    <s v="35912908cb996d4e7f287edf06b1c8f2"/>
    <s v="2ff1b818fb048c44dc6629f013cceae6"/>
    <n v="45604"/>
    <x v="596"/>
    <s v="BA"/>
    <s v="53e92c6a182704806c0b00b02f89ad32"/>
    <s v="delivered"/>
    <d v="2017-08-04T15:17:18"/>
    <d v="2017-08-28T16:32:47"/>
    <x v="0"/>
    <n v="193.8"/>
    <s v="131f6362f6091a6e2ade79782d5d14e1"/>
    <x v="2"/>
    <s v="8466762a9393a2b2b1de73f3cf6081a3"/>
    <s v="1dcfa3835714681d4ba4a93bc1e0fd41"/>
    <n v="79.900000000000006"/>
    <n v="17"/>
    <x v="36"/>
    <n v="16200"/>
    <s v="birigui"/>
    <s v="SP"/>
    <n v="16200"/>
    <x v="0"/>
    <x v="11"/>
    <x v="4"/>
    <x v="0"/>
  </r>
  <r>
    <s v="6c9aa2a966336aff2f22be9da776f8c8"/>
    <s v="e998e02df021c82194ca688158e3e469"/>
    <n v="40800"/>
    <x v="37"/>
    <s v="BA"/>
    <s v="91bcb2a4582479914b3c1e17a7464caa"/>
    <s v="delivered"/>
    <d v="2017-12-14T00:29:03"/>
    <d v="2017-12-30T13:11:05"/>
    <x v="0"/>
    <n v="230.82"/>
    <s v="335889d90eb539151df37e3470fc653b"/>
    <x v="3"/>
    <s v="8466762a9393a2b2b1de73f3cf6081a3"/>
    <s v="1dcfa3835714681d4ba4a93bc1e0fd41"/>
    <n v="91.9"/>
    <n v="23.51"/>
    <x v="36"/>
    <n v="16200"/>
    <s v="birigui"/>
    <s v="SP"/>
    <n v="16200"/>
    <x v="0"/>
    <x v="16"/>
    <x v="2"/>
    <x v="0"/>
  </r>
  <r>
    <s v="6b6239435ae315b60fbe14d91fd760ce"/>
    <s v="b621cb89890e2b002aada225e7c5eaf5"/>
    <n v="11740"/>
    <x v="262"/>
    <s v="SP"/>
    <s v="40237e91fbaa88e62cdc9397b2e3343a"/>
    <s v="delivered"/>
    <d v="2018-07-18T21:38:35"/>
    <d v="2018-07-24T12:48:38"/>
    <x v="0"/>
    <n v="77.48"/>
    <s v="efe79a918cccb989b217cb4a3d0ce7eb"/>
    <x v="0"/>
    <s v="f292ca832e0400809217dc0478a31650"/>
    <s v="709e16e2b25c7474d980076c6bfc4806"/>
    <n v="25.9"/>
    <n v="12.84"/>
    <x v="7"/>
    <n v="16200"/>
    <s v="birigui"/>
    <s v="SP"/>
    <n v="16200"/>
    <x v="0"/>
    <x v="48"/>
    <x v="6"/>
    <x v="0"/>
  </r>
  <r>
    <s v="5daf8a84ec87f4988b337626369c4dba"/>
    <s v="c02250fc9f9a3ef97113f4cc1da3a89d"/>
    <n v="73900"/>
    <x v="1264"/>
    <s v="GO"/>
    <s v="92f4f749aa508d58dee50d9ccdb6c9dd"/>
    <s v="delivered"/>
    <d v="2018-07-15T07:33:32"/>
    <d v="2018-07-24T21:36:46"/>
    <x v="0"/>
    <n v="62.31"/>
    <s v="edada860584e48a4ad8a29699c2d4609"/>
    <x v="2"/>
    <s v="27287c7af954c885df547dcf11fa77a6"/>
    <s v="709e16e2b25c7474d980076c6bfc4806"/>
    <n v="43.9"/>
    <n v="18.41"/>
    <x v="18"/>
    <n v="16200"/>
    <s v="birigui"/>
    <s v="SP"/>
    <n v="16200"/>
    <x v="0"/>
    <x v="6"/>
    <x v="5"/>
    <x v="1"/>
  </r>
  <r>
    <s v="0d782cacd6172d4c1ccaa85cf43dcbd4"/>
    <s v="184932ddf3c1f0342017fe32660485f1"/>
    <n v="30840"/>
    <x v="62"/>
    <s v="MG"/>
    <s v="ec5c62e3694f59fb2e2694eeea5efd99"/>
    <s v="delivered"/>
    <d v="2017-03-15T14:17:51"/>
    <d v="2017-03-23T15:27:14"/>
    <x v="0"/>
    <n v="140.97999999999999"/>
    <s v="70e911b9897120cc31ffb9b20e0e1055"/>
    <x v="2"/>
    <s v="e20e8fa3a50b1774e52b89664b3b6ddd"/>
    <s v="5d505d2298ad549e4e4e835562fa0c1e"/>
    <n v="124.9"/>
    <n v="16.079999999999998"/>
    <x v="3"/>
    <n v="16200"/>
    <s v="birigui"/>
    <s v="SP"/>
    <n v="16200"/>
    <x v="0"/>
    <x v="0"/>
    <x v="6"/>
    <x v="0"/>
  </r>
  <r>
    <s v="e54367d4b00c5cb76d2dfe71b9bdb89c"/>
    <s v="196fbfa6f817924c4e13687eef22fb30"/>
    <n v="2078"/>
    <x v="4"/>
    <s v="SP"/>
    <s v="32e4fa9bb468884309b58b9348de70c3"/>
    <s v="delivered"/>
    <d v="2018-07-04T16:49:21"/>
    <d v="2018-07-07T14:41:18"/>
    <x v="0"/>
    <n v="124.14"/>
    <s v="7b6b646410d7bc5d32b87a9d2f88e92d"/>
    <x v="4"/>
    <s v="6d0d7c2d9a4b8b79dbc12c47c74349dd"/>
    <s v="709e16e2b25c7474d980076c6bfc4806"/>
    <n v="59"/>
    <n v="13.07"/>
    <x v="18"/>
    <n v="16200"/>
    <s v="birigui"/>
    <s v="SP"/>
    <n v="16200"/>
    <x v="0"/>
    <x v="43"/>
    <x v="6"/>
    <x v="0"/>
  </r>
  <r>
    <s v="e54367d4b00c5cb76d2dfe71b9bdb89c"/>
    <s v="196fbfa6f817924c4e13687eef22fb30"/>
    <n v="2078"/>
    <x v="4"/>
    <s v="SP"/>
    <s v="32e4fa9bb468884309b58b9348de70c3"/>
    <s v="delivered"/>
    <d v="2018-07-04T16:49:21"/>
    <d v="2018-07-07T14:41:18"/>
    <x v="2"/>
    <n v="20"/>
    <s v="7b6b646410d7bc5d32b87a9d2f88e92d"/>
    <x v="4"/>
    <s v="6d0d7c2d9a4b8b79dbc12c47c74349dd"/>
    <s v="709e16e2b25c7474d980076c6bfc4806"/>
    <n v="59"/>
    <n v="13.07"/>
    <x v="18"/>
    <n v="16200"/>
    <s v="birigui"/>
    <s v="SP"/>
    <n v="16200"/>
    <x v="0"/>
    <x v="43"/>
    <x v="6"/>
    <x v="0"/>
  </r>
  <r>
    <s v="a4a00c41b5e3ed88bf0e0bb96576c2b2"/>
    <s v="94e89532396b3c02f648b2bc7f93f528"/>
    <n v="26115"/>
    <x v="414"/>
    <s v="RJ"/>
    <s v="4a5cc9b4e332e03d76bf553a7f2fa5d3"/>
    <s v="delivered"/>
    <d v="2017-12-15T23:33:32"/>
    <d v="2018-01-03T23:13:15"/>
    <x v="0"/>
    <n v="176.78"/>
    <s v="c7e18295d6bec5500da0d9d2ca18ab82"/>
    <x v="4"/>
    <s v="c2ccc78b5a924096d5274ca6a3118e47"/>
    <s v="709e16e2b25c7474d980076c6bfc4806"/>
    <n v="159.9"/>
    <n v="16.88"/>
    <x v="18"/>
    <n v="16200"/>
    <s v="birigui"/>
    <s v="SP"/>
    <n v="16200"/>
    <x v="0"/>
    <x v="9"/>
    <x v="4"/>
    <x v="0"/>
  </r>
  <r>
    <s v="5ab0cf98530afe73920c05b432a8311a"/>
    <s v="cc8df0bacd74eef703f761bf52a32606"/>
    <n v="35300"/>
    <x v="664"/>
    <s v="MG"/>
    <s v="15a87de4d6c4996cbee619479ddfe71e"/>
    <s v="delivered"/>
    <d v="2018-03-09T23:00:38"/>
    <d v="2018-03-20T17:33:04"/>
    <x v="0"/>
    <n v="108.41"/>
    <s v="6b33effc78d078720eb68ee76a393272"/>
    <x v="3"/>
    <s v="1e859a053a2210cb74b1134e0419b1dd"/>
    <s v="9cad4b68bb993ee401a3c5aaa2bc26dd"/>
    <n v="89.9"/>
    <n v="18.510000000000002"/>
    <x v="18"/>
    <n v="16200"/>
    <s v="birigui"/>
    <s v="SP"/>
    <n v="16200"/>
    <x v="0"/>
    <x v="18"/>
    <x v="4"/>
    <x v="0"/>
  </r>
  <r>
    <s v="29bcc6018e7e63aac11194d6060b199d"/>
    <s v="ee14a0f27c22f7cde8088164e2e0a776"/>
    <n v="96300"/>
    <x v="63"/>
    <s v="RS"/>
    <s v="1d59c61853660f10d805ad65211e04f5"/>
    <s v="delivered"/>
    <d v="2018-07-28T19:11:14"/>
    <d v="2018-08-08T16:55:41"/>
    <x v="1"/>
    <n v="93.52"/>
    <s v="1cc57040c4769746ba35cead07d21311"/>
    <x v="2"/>
    <s v="c0abb5707b6d57b4e7d9797222a77fc8"/>
    <s v="709e16e2b25c7474d980076c6bfc4806"/>
    <n v="74.900000000000006"/>
    <n v="18.62"/>
    <x v="18"/>
    <n v="16200"/>
    <s v="birigui"/>
    <s v="SP"/>
    <n v="16200"/>
    <x v="0"/>
    <x v="18"/>
    <x v="3"/>
    <x v="1"/>
  </r>
  <r>
    <s v="d31dcc0549802457751f20cf5cad0dd5"/>
    <s v="da937a7d9492a9edd33c27d3cfed2530"/>
    <n v="41830"/>
    <x v="37"/>
    <s v="BA"/>
    <s v="ff74e94493932bd63924387d576ed9b9"/>
    <s v="delivered"/>
    <d v="2018-07-23T11:36:07"/>
    <d v="2018-08-10T22:35:31"/>
    <x v="0"/>
    <n v="97.35"/>
    <s v="9a1146cc062ce986e2179176edc8ff9b"/>
    <x v="2"/>
    <s v="c0abb5707b6d57b4e7d9797222a77fc8"/>
    <s v="709e16e2b25c7474d980076c6bfc4806"/>
    <n v="74.900000000000006"/>
    <n v="22.45"/>
    <x v="18"/>
    <n v="16200"/>
    <s v="birigui"/>
    <s v="SP"/>
    <n v="16200"/>
    <x v="0"/>
    <x v="9"/>
    <x v="1"/>
    <x v="0"/>
  </r>
  <r>
    <s v="f57ea69386fb2d18c59fd03b7bb01dd6"/>
    <s v="be89c22de9dc88f75339c86ab67a6223"/>
    <n v="9171"/>
    <x v="147"/>
    <s v="SP"/>
    <s v="67c962d7ef6cc2b3d925892e8613dd9f"/>
    <s v="delivered"/>
    <d v="2017-09-11T21:19:55"/>
    <d v="2017-09-16T13:19:50"/>
    <x v="0"/>
    <n v="86.92"/>
    <s v="a738c5ee78006482c6ddc68849979151"/>
    <x v="2"/>
    <s v="c0abb5707b6d57b4e7d9797222a77fc8"/>
    <s v="b05b432bf68945d4d9783f9e3ca29ee8"/>
    <n v="74.900000000000006"/>
    <n v="12.02"/>
    <x v="18"/>
    <n v="16200"/>
    <s v="birigui"/>
    <s v="SP"/>
    <n v="16200"/>
    <x v="0"/>
    <x v="45"/>
    <x v="1"/>
    <x v="0"/>
  </r>
  <r>
    <s v="cca88fa7b5c234e518fb27e1b1856c85"/>
    <s v="5635216314a6c805bd733cbbf6d777b4"/>
    <n v="4457"/>
    <x v="4"/>
    <s v="SP"/>
    <s v="074e803978094c38b91ddd375ee6ca69"/>
    <s v="delivered"/>
    <d v="2017-11-06T23:16:19"/>
    <d v="2017-11-10T15:16:27"/>
    <x v="0"/>
    <n v="99.01"/>
    <s v="3823898feb666c434dcd925e2965c8ee"/>
    <x v="0"/>
    <s v="a71f57831a39fd421d4dd2cbfbbcf9f7"/>
    <s v="709e16e2b25c7474d980076c6bfc4806"/>
    <n v="86.9"/>
    <n v="12.11"/>
    <x v="18"/>
    <n v="16200"/>
    <s v="birigui"/>
    <s v="SP"/>
    <n v="16200"/>
    <x v="0"/>
    <x v="46"/>
    <x v="1"/>
    <x v="0"/>
  </r>
  <r>
    <s v="ab9e9b26c172c928efe04a741772958f"/>
    <s v="696b9f2a7a5565a5b79d8490514d3f3e"/>
    <n v="22631"/>
    <x v="8"/>
    <s v="RJ"/>
    <s v="00fb055886536063afa0dbee07a0944f"/>
    <s v="delivered"/>
    <d v="2017-05-24T09:04:32"/>
    <d v="2017-06-01T17:29:32"/>
    <x v="1"/>
    <n v="57.38"/>
    <s v="82a6bee6c7c4e62f4dbb17b8dd4b989e"/>
    <x v="2"/>
    <s v="5d422bd54b54307ff7a5e770f40946e4"/>
    <s v="e88c9b79e592e370d6bd852eeefbf057"/>
    <n v="11.9"/>
    <n v="16.79"/>
    <x v="8"/>
    <n v="85501"/>
    <s v="pato branco"/>
    <s v="PR"/>
    <n v="85501"/>
    <x v="5"/>
    <x v="0"/>
    <x v="6"/>
    <x v="0"/>
  </r>
  <r>
    <s v="425155a11b6f32b0d1978ea628c0b1da"/>
    <s v="464f1dd8b46e09ffc91c93bf48237bf2"/>
    <n v="93025"/>
    <x v="166"/>
    <s v="RS"/>
    <s v="d5cac48034e29bfee12d867943eb64e4"/>
    <s v="delivered"/>
    <d v="2017-07-06T10:10:12"/>
    <d v="2017-07-13T16:43:28"/>
    <x v="0"/>
    <n v="75.16"/>
    <s v="b4e7e92c37328ef2d0b92227aa935049"/>
    <x v="2"/>
    <s v="ceb25e5f3be12c14a1c69bd9e9e0f67f"/>
    <s v="e88c9b79e592e370d6bd852eeefbf057"/>
    <n v="59.99"/>
    <n v="15.17"/>
    <x v="8"/>
    <n v="85501"/>
    <s v="pato branco"/>
    <s v="PR"/>
    <n v="85501"/>
    <x v="5"/>
    <x v="44"/>
    <x v="2"/>
    <x v="0"/>
  </r>
  <r>
    <s v="8305f05c711e3b117730f542d8d6deb5"/>
    <s v="42c48734de8c368e46b2c1f21101148e"/>
    <n v="39801"/>
    <x v="205"/>
    <s v="MG"/>
    <s v="0803296b40e2392a6d35771832ca1d7a"/>
    <s v="delivered"/>
    <d v="2017-03-09T10:36:58"/>
    <d v="2017-03-24T17:26:58"/>
    <x v="3"/>
    <n v="56.52"/>
    <s v="9eb120f6116e5e438aae31e2249a233f"/>
    <x v="2"/>
    <s v="96f6baf4d6a2f7c90932573600903489"/>
    <s v="f35becee938e982bd615edf8ef12bcfb"/>
    <n v="42"/>
    <n v="14.52"/>
    <x v="45"/>
    <n v="19160"/>
    <s v="alvares machado"/>
    <s v="SP"/>
    <n v="19160"/>
    <x v="0"/>
    <x v="15"/>
    <x v="2"/>
    <x v="0"/>
  </r>
  <r>
    <s v="86ff82570097f39b2193254f540e4a69"/>
    <s v="2f97fb04ba09cfa05b9e3b3af4e8e247"/>
    <n v="78875"/>
    <x v="2048"/>
    <s v="MT"/>
    <s v="86b37610c0e86e94afe3d5ba4b73fa14"/>
    <s v="delivered"/>
    <d v="2017-11-17T21:14:42"/>
    <d v="2017-12-05T20:23:33"/>
    <x v="1"/>
    <n v="161.30000000000001"/>
    <s v="cabb6455f081b4fe0431781cd66ddd84"/>
    <x v="2"/>
    <s v="1e56c680b07833e85fec6904b2c7e4b8"/>
    <s v="f789d2c4f2c2eb38fc4373e7a4b35264"/>
    <n v="59.99"/>
    <n v="25.66"/>
    <x v="21"/>
    <n v="36010"/>
    <s v="juiz de fora"/>
    <s v="MG"/>
    <n v="36010"/>
    <x v="3"/>
    <x v="7"/>
    <x v="4"/>
    <x v="0"/>
  </r>
  <r>
    <s v="7e4ff294ab0265ce01c7f95c357f7c07"/>
    <s v="4942690375e32ba687803558826d0347"/>
    <n v="4055"/>
    <x v="4"/>
    <s v="SP"/>
    <s v="0fc664e3e9937dfcef8a126f89b976ad"/>
    <s v="delivered"/>
    <d v="2018-08-01T08:12:16"/>
    <d v="2018-08-06T14:51:22"/>
    <x v="0"/>
    <n v="88.58"/>
    <s v="c8de6eb13570f02a224d34c5294602d5"/>
    <x v="4"/>
    <s v="1e56c680b07833e85fec6904b2c7e4b8"/>
    <s v="f789d2c4f2c2eb38fc4373e7a4b35264"/>
    <n v="69.989999999999995"/>
    <n v="18.59"/>
    <x v="21"/>
    <n v="36010"/>
    <s v="juiz de fora"/>
    <s v="MG"/>
    <n v="36010"/>
    <x v="3"/>
    <x v="48"/>
    <x v="6"/>
    <x v="0"/>
  </r>
  <r>
    <s v="aadf17dc4ad865d7d15ef9ceecd4bbb8"/>
    <s v="4883109917dd4bf33d4d029dab65ad2b"/>
    <n v="5351"/>
    <x v="4"/>
    <s v="SP"/>
    <s v="03225b1b0b8897aa43a745d14fde3c87"/>
    <s v="delivered"/>
    <d v="2018-06-28T09:19:36"/>
    <d v="2018-07-03T21:32:53"/>
    <x v="0"/>
    <n v="117.69"/>
    <s v="c08b624bc78a609149476c5beac0531e"/>
    <x v="2"/>
    <s v="61fef484fda8aa0f5bad54aa9c640d3f"/>
    <s v="29e6e05b65f93bc224c644319dc52ecf"/>
    <n v="98.9"/>
    <n v="18.79"/>
    <x v="17"/>
    <n v="36010"/>
    <s v="juiz de fora"/>
    <s v="MG"/>
    <n v="36010"/>
    <x v="3"/>
    <x v="48"/>
    <x v="2"/>
    <x v="0"/>
  </r>
  <r>
    <s v="86ff82570097f39b2193254f540e4a69"/>
    <s v="2f97fb04ba09cfa05b9e3b3af4e8e247"/>
    <n v="78875"/>
    <x v="2048"/>
    <s v="MT"/>
    <s v="86b37610c0e86e94afe3d5ba4b73fa14"/>
    <s v="delivered"/>
    <d v="2017-11-17T21:14:42"/>
    <d v="2017-12-05T20:23:33"/>
    <x v="1"/>
    <n v="161.30000000000001"/>
    <s v="cabb6455f081b4fe0431781cd66ddd84"/>
    <x v="2"/>
    <s v="77ccbcf251886c8b83676fc918e7336c"/>
    <s v="f789d2c4f2c2eb38fc4373e7a4b35264"/>
    <n v="49.99"/>
    <n v="25.66"/>
    <x v="21"/>
    <n v="36010"/>
    <s v="juiz de fora"/>
    <s v="MG"/>
    <n v="36010"/>
    <x v="3"/>
    <x v="7"/>
    <x v="4"/>
    <x v="0"/>
  </r>
  <r>
    <s v="17caf718945fc7f03c536d0a4ca3caff"/>
    <s v="53374060b4660f3957071362c9f99ee9"/>
    <n v="9290"/>
    <x v="147"/>
    <s v="SP"/>
    <s v="28d3eb0dd357cb5e31b30493e2cf767c"/>
    <s v="delivered"/>
    <d v="2017-07-03T14:57:31"/>
    <d v="2017-07-08T13:41:16"/>
    <x v="0"/>
    <n v="65.09"/>
    <s v="387cd5a11fc9cd3a8a51a863fe2bb2b2"/>
    <x v="2"/>
    <s v="77ccbcf251886c8b83676fc918e7336c"/>
    <s v="f789d2c4f2c2eb38fc4373e7a4b35264"/>
    <n v="49.99"/>
    <n v="15.1"/>
    <x v="21"/>
    <n v="36010"/>
    <s v="juiz de fora"/>
    <s v="MG"/>
    <n v="36010"/>
    <x v="3"/>
    <x v="45"/>
    <x v="1"/>
    <x v="0"/>
  </r>
  <r>
    <s v="2cbe7c4786ce290dd92f38ad6871b72d"/>
    <s v="7b6f4a6d512f5bea2c5553d333db37e7"/>
    <n v="29026"/>
    <x v="243"/>
    <s v="ES"/>
    <s v="80d2f4b0e0fb1b8385d270a2d585a1e4"/>
    <s v="delivered"/>
    <d v="2018-06-14T21:37:00"/>
    <d v="2018-06-26T17:12:19"/>
    <x v="0"/>
    <n v="298.60000000000002"/>
    <s v="e27872bbefb10cfe2751427769c02d1c"/>
    <x v="2"/>
    <s v="0ddf5b8a3a2a417e9ec403ddd8a59446"/>
    <s v="f789d2c4f2c2eb38fc4373e7a4b35264"/>
    <n v="59.99"/>
    <n v="29.81"/>
    <x v="21"/>
    <n v="36010"/>
    <s v="juiz de fora"/>
    <s v="MG"/>
    <n v="36010"/>
    <x v="3"/>
    <x v="3"/>
    <x v="2"/>
    <x v="0"/>
  </r>
  <r>
    <s v="3a8fd1f592165bdcfa20f72846201af9"/>
    <s v="812156ed73c1f6364424613cd94e56eb"/>
    <n v="71050"/>
    <x v="24"/>
    <s v="DF"/>
    <s v="e086bc3dec55562863dd1d2f850e750b"/>
    <s v="delivered"/>
    <d v="2018-01-01T14:06:06"/>
    <d v="2018-01-11T15:26:14"/>
    <x v="1"/>
    <n v="138.15"/>
    <s v="bfe24a732b2be199f891e3841aae616c"/>
    <x v="4"/>
    <s v="6841fe26a65cdc7dad114a453ce638b3"/>
    <s v="f789d2c4f2c2eb38fc4373e7a4b35264"/>
    <n v="59.99"/>
    <n v="3.69"/>
    <x v="21"/>
    <n v="36010"/>
    <s v="juiz de fora"/>
    <s v="MG"/>
    <n v="36010"/>
    <x v="3"/>
    <x v="18"/>
    <x v="1"/>
    <x v="0"/>
  </r>
  <r>
    <s v="78bf26d205e36dc287fddbb10e00fcde"/>
    <s v="93a55f631cb7eaf8d162e9712b157a7b"/>
    <n v="4515"/>
    <x v="4"/>
    <s v="SP"/>
    <s v="06c31507077733735c9c4593fec6e386"/>
    <s v="delivered"/>
    <d v="2018-01-08T10:25:53"/>
    <d v="2018-01-16T16:57:02"/>
    <x v="0"/>
    <n v="94.3"/>
    <s v="0b3095e2eb281b01fe6e57e0ff6abb7e"/>
    <x v="2"/>
    <s v="f8337291f99ac7dfa9937942984d653d"/>
    <s v="f789d2c4f2c2eb38fc4373e7a4b35264"/>
    <n v="79.989999999999995"/>
    <n v="14.31"/>
    <x v="21"/>
    <n v="36010"/>
    <s v="juiz de fora"/>
    <s v="MG"/>
    <n v="36010"/>
    <x v="3"/>
    <x v="0"/>
    <x v="1"/>
    <x v="0"/>
  </r>
  <r>
    <s v="17298835e7756f3763fac2562d2adf33"/>
    <s v="0fb361eea9d9202af9c88e517e20dce0"/>
    <n v="64053"/>
    <x v="64"/>
    <s v="PI"/>
    <s v="8898a51e0e6b578277a7c20d5b31877b"/>
    <s v="delivered"/>
    <d v="2018-05-30T21:37:48"/>
    <d v="2018-06-21T20:12:09"/>
    <x v="0"/>
    <n v="160.49"/>
    <s v="e075aaec373688a3b57a68586893729c"/>
    <x v="2"/>
    <s v="57414a165829139b9b534f0b4a794fe0"/>
    <s v="232a6014e7b10cba61c6c2b2ea6bb4b0"/>
    <n v="98"/>
    <n v="62.49"/>
    <x v="21"/>
    <n v="16500"/>
    <s v="cafelandia"/>
    <s v="SP"/>
    <n v="16500"/>
    <x v="0"/>
    <x v="12"/>
    <x v="6"/>
    <x v="0"/>
  </r>
  <r>
    <s v="78a1d0d8e012562fb1da97d432ed2366"/>
    <s v="cb57be427d5e8c06c10cdd1540df1e00"/>
    <n v="22260"/>
    <x v="8"/>
    <s v="RJ"/>
    <s v="b4436efe3712c1bbce803adc1dc032d8"/>
    <s v="delivered"/>
    <d v="2017-07-31T15:28:17"/>
    <d v="2017-08-09T19:13:50"/>
    <x v="0"/>
    <n v="290.32"/>
    <s v="5d2cd41b1df04700651690086b13d56b"/>
    <x v="2"/>
    <s v="43fe236fd16fba129a5498ba4b1b47fe"/>
    <s v="232a6014e7b10cba61c6c2b2ea6bb4b0"/>
    <n v="219.9"/>
    <n v="70.42"/>
    <x v="21"/>
    <n v="16500"/>
    <s v="cafelandia"/>
    <s v="SP"/>
    <n v="16500"/>
    <x v="0"/>
    <x v="6"/>
    <x v="1"/>
    <x v="0"/>
  </r>
  <r>
    <s v="2d0f20a9ebf453e188503754e69dd347"/>
    <s v="a224f1c4191e5ab7a49b8974e81fb9c7"/>
    <n v="29171"/>
    <x v="132"/>
    <s v="ES"/>
    <s v="0dd13170e2f12871b1e007e5fcf6e944"/>
    <s v="delivered"/>
    <d v="2018-02-27T17:39:57"/>
    <d v="2018-03-28T17:17:37"/>
    <x v="0"/>
    <n v="121.09"/>
    <s v="7babed15f1c16402b222eff892c539d0"/>
    <x v="3"/>
    <s v="39d4f8671e6c7b08d7d0036f4f46390f"/>
    <s v="232a6014e7b10cba61c6c2b2ea6bb4b0"/>
    <n v="99.9"/>
    <n v="21.19"/>
    <x v="21"/>
    <n v="16500"/>
    <s v="cafelandia"/>
    <s v="SP"/>
    <n v="16500"/>
    <x v="0"/>
    <x v="34"/>
    <x v="0"/>
    <x v="0"/>
  </r>
  <r>
    <s v="c89a210a02f21b5c33c6c8013a22fa16"/>
    <s v="e40c31d23377cd7fa85ca2024382c60c"/>
    <n v="9669"/>
    <x v="98"/>
    <s v="SP"/>
    <s v="a8a2941e92152e0edc39bb862cd6b6e2"/>
    <s v="delivered"/>
    <d v="2017-02-03T16:32:12"/>
    <d v="2017-02-13T16:47:42"/>
    <x v="1"/>
    <n v="50.86"/>
    <s v="eeb94b15f672afaf38e8d74b6ddb25f8"/>
    <x v="2"/>
    <s v="614d9b959168fce3e0cbd0645acbb666"/>
    <s v="eec3469d83e142f9a104886655338c37"/>
    <n v="39.9"/>
    <n v="10.96"/>
    <x v="1"/>
    <n v="17030"/>
    <s v="bauru"/>
    <s v="SP"/>
    <n v="17030"/>
    <x v="0"/>
    <x v="18"/>
    <x v="4"/>
    <x v="0"/>
  </r>
  <r>
    <s v="a743936f44e2d520e1a437c30011d5bd"/>
    <s v="df777949458ca20d0979569ac67eae12"/>
    <n v="4250"/>
    <x v="4"/>
    <s v="SP"/>
    <s v="20793c7d8b2f96312e51e2aa27204159"/>
    <s v="delivered"/>
    <d v="2017-03-28T08:49:17"/>
    <d v="2017-04-11T14:54:34"/>
    <x v="0"/>
    <n v="21.86"/>
    <s v="a51bcc4e57708aebc34052bc3bcfdf96"/>
    <x v="2"/>
    <s v="07faa4b332434d6455398852452e2783"/>
    <s v="eec3469d83e142f9a104886655338c37"/>
    <n v="10.9"/>
    <n v="10.96"/>
    <x v="1"/>
    <n v="17030"/>
    <s v="bauru"/>
    <s v="SP"/>
    <n v="17030"/>
    <x v="0"/>
    <x v="17"/>
    <x v="0"/>
    <x v="0"/>
  </r>
  <r>
    <s v="a00cedaaa02a3875ce936ecf15c567b9"/>
    <s v="9862ce221e3e2761a216c537d75d0256"/>
    <n v="47640"/>
    <x v="666"/>
    <s v="BA"/>
    <s v="2cb414479754a8e1ed07eed0ccfc0778"/>
    <s v="delivered"/>
    <d v="2018-06-03T09:59:42"/>
    <d v="2018-06-18T18:24:40"/>
    <x v="0"/>
    <n v="438.48"/>
    <s v="803008a32b76a358951710cd2fccb738"/>
    <x v="2"/>
    <s v="98600823ba81f3ba76386dac7c31ee06"/>
    <s v="abe42c5d03695b4257b5c6cbf4e6784e"/>
    <n v="399"/>
    <n v="39.479999999999997"/>
    <x v="18"/>
    <n v="21235"/>
    <s v="rio de janeiro"/>
    <s v="RJ"/>
    <n v="21235"/>
    <x v="1"/>
    <x v="15"/>
    <x v="5"/>
    <x v="1"/>
  </r>
  <r>
    <s v="c0a599a259226219c1ea0d3b8821ca54"/>
    <s v="2e1b1231ac9b6f371971b8ec7b9d0fcd"/>
    <n v="4215"/>
    <x v="4"/>
    <s v="SP"/>
    <s v="5ff78652a040431e007c9349249d3503"/>
    <s v="delivered"/>
    <d v="2018-04-22T20:52:20"/>
    <d v="2018-04-30T18:56:37"/>
    <x v="0"/>
    <n v="386.46"/>
    <s v="df55ce5fdc0c4d061eb3952ebda8b3ff"/>
    <x v="2"/>
    <s v="05649d71cdf7d7ec2bbd7a717179de0f"/>
    <s v="abe42c5d03695b4257b5c6cbf4e6784e"/>
    <n v="369"/>
    <n v="17.46"/>
    <x v="18"/>
    <n v="21235"/>
    <s v="rio de janeiro"/>
    <s v="RJ"/>
    <n v="21235"/>
    <x v="1"/>
    <x v="44"/>
    <x v="5"/>
    <x v="1"/>
  </r>
  <r>
    <s v="7795e422f21ee2057de57ef0212b4d7a"/>
    <s v="53b5f3ee447865c2de22e4814ef70bbe"/>
    <n v="74825"/>
    <x v="81"/>
    <s v="GO"/>
    <s v="41028f6e5c0766a28665b78590b4b8d7"/>
    <s v="delivered"/>
    <d v="2018-04-02T21:31:12"/>
    <d v="2018-04-13T15:12:33"/>
    <x v="0"/>
    <n v="277.52"/>
    <s v="1573ebf39ab1ffeab558d8ce5ea6dd1a"/>
    <x v="2"/>
    <s v="8ad04f842c474ad4cc1414e97265c999"/>
    <s v="abe42c5d03695b4257b5c6cbf4e6784e"/>
    <n v="259"/>
    <n v="18.52"/>
    <x v="18"/>
    <n v="21235"/>
    <s v="rio de janeiro"/>
    <s v="RJ"/>
    <n v="21235"/>
    <x v="1"/>
    <x v="18"/>
    <x v="1"/>
    <x v="0"/>
  </r>
  <r>
    <s v="037f0855b92185d84c858adce4e714dd"/>
    <s v="5c2b5c09534917d37857557d37ed9205"/>
    <n v="36830"/>
    <x v="609"/>
    <s v="MG"/>
    <s v="997cd0cc21c4cc23cf4b07c4f53834db"/>
    <s v="delivered"/>
    <d v="2018-02-11T12:49:34"/>
    <d v="2018-02-23T19:29:48"/>
    <x v="1"/>
    <n v="163.06"/>
    <s v="deb6f26fd2c11c556bc9245fd9203469"/>
    <x v="0"/>
    <s v="1cf22c0593f2ba8ecf404d0945a2036a"/>
    <s v="e9511df20ccd82658a30c37b7fb343af"/>
    <n v="128.80000000000001"/>
    <n v="34.26"/>
    <x v="42"/>
    <n v="17026"/>
    <s v="bauru"/>
    <s v="SP"/>
    <n v="17026"/>
    <x v="0"/>
    <x v="8"/>
    <x v="5"/>
    <x v="1"/>
  </r>
  <r>
    <s v="b3f0f75df1c064dea7888f0afe738b4d"/>
    <s v="e287faaa248db587a1100d094d120d2a"/>
    <n v="41650"/>
    <x v="37"/>
    <s v="BA"/>
    <s v="0be2a2a52adfb0963b9bb86b3b668b90"/>
    <s v="delivered"/>
    <d v="2018-05-08T21:04:24"/>
    <d v="2018-05-21T20:48:51"/>
    <x v="0"/>
    <n v="119.34"/>
    <s v="38025b51b3d52fd096ce5c1ba6cbef58"/>
    <x v="2"/>
    <s v="596e3ace8e8329beb05bb40700a659f7"/>
    <s v="e9511df20ccd82658a30c37b7fb343af"/>
    <n v="16.5"/>
    <n v="23.28"/>
    <x v="42"/>
    <n v="17026"/>
    <s v="bauru"/>
    <s v="SP"/>
    <n v="17026"/>
    <x v="0"/>
    <x v="8"/>
    <x v="0"/>
    <x v="0"/>
  </r>
  <r>
    <s v="02221ce26353d5226d768b03c5425cab"/>
    <s v="219e4c4635caabe8eed51f35cd8998b9"/>
    <n v="36400"/>
    <x v="543"/>
    <s v="MG"/>
    <s v="14be0a96bf13d58196fd144c4b086fe4"/>
    <s v="delivered"/>
    <d v="2018-02-28T13:42:08"/>
    <d v="2018-03-14T16:02:08"/>
    <x v="1"/>
    <n v="32.61"/>
    <s v="3fab2ff652bff030725596b6bf96c56c"/>
    <x v="4"/>
    <s v="596e3ace8e8329beb05bb40700a659f7"/>
    <s v="e9511df20ccd82658a30c37b7fb343af"/>
    <n v="16.5"/>
    <n v="16.11"/>
    <x v="42"/>
    <n v="17026"/>
    <s v="bauru"/>
    <s v="SP"/>
    <n v="17026"/>
    <x v="0"/>
    <x v="17"/>
    <x v="6"/>
    <x v="0"/>
  </r>
  <r>
    <s v="0d1b3897d00258d347dcd93a43924123"/>
    <s v="0a5f289d0908859e4f749900cfaa6eb9"/>
    <n v="81210"/>
    <x v="35"/>
    <s v="PR"/>
    <s v="12038c61d2a50f95412b96ac0e47502d"/>
    <s v="delivered"/>
    <d v="2018-04-25T11:01:37"/>
    <d v="2018-04-30T21:21:38"/>
    <x v="0"/>
    <n v="548.30999999999995"/>
    <s v="b79d65191f893b99b7da0b92d099f9c6"/>
    <x v="2"/>
    <s v="426c58d69aa402e5397c4b6471420fbe"/>
    <s v="e9511df20ccd82658a30c37b7fb343af"/>
    <n v="155.6"/>
    <n v="27.17"/>
    <x v="42"/>
    <n v="17026"/>
    <s v="bauru"/>
    <s v="SP"/>
    <n v="17026"/>
    <x v="0"/>
    <x v="48"/>
    <x v="6"/>
    <x v="0"/>
  </r>
  <r>
    <s v="2528510465c7572dedee4431a7d52e08"/>
    <s v="52a7fb2dfa60628b04619fa279d3e27c"/>
    <n v="16072"/>
    <x v="606"/>
    <s v="SP"/>
    <s v="0dad6beca7ed0e352668498c29089900"/>
    <s v="delivered"/>
    <d v="2017-12-02T14:08:33"/>
    <d v="2017-12-13T09:44:38"/>
    <x v="0"/>
    <n v="110.89"/>
    <s v="73feb00a4a997cfc8057dbafc1942eee"/>
    <x v="2"/>
    <s v="cfc4861ae14c9e9e7679355f863c18d4"/>
    <s v="e5e33c0d8e7e002f398f5dc4cbbb338f"/>
    <n v="98.7"/>
    <n v="12.19"/>
    <x v="2"/>
    <n v="17032"/>
    <s v="bauru"/>
    <s v="SP"/>
    <n v="17032"/>
    <x v="0"/>
    <x v="18"/>
    <x v="3"/>
    <x v="1"/>
  </r>
  <r>
    <s v="e7823ca26db4ecf5dc0e4cb58435b0e6"/>
    <s v="bd2914d2e0b52a1b1bce55b39c1b1edf"/>
    <n v="39830"/>
    <x v="2049"/>
    <s v="MG"/>
    <s v="dbffa5e34cf40fb7dc1292bd10d22971"/>
    <s v="delivered"/>
    <d v="2018-03-04T14:18:56"/>
    <d v="2018-03-13T13:48:23"/>
    <x v="0"/>
    <n v="228.28"/>
    <s v="6cb2e303950f07043355af98cf23f19c"/>
    <x v="2"/>
    <s v="cfc4861ae14c9e9e7679355f863c18d4"/>
    <s v="e5e33c0d8e7e002f398f5dc4cbbb338f"/>
    <n v="98.7"/>
    <n v="15.44"/>
    <x v="2"/>
    <n v="17032"/>
    <s v="bauru"/>
    <s v="SP"/>
    <n v="17032"/>
    <x v="0"/>
    <x v="0"/>
    <x v="5"/>
    <x v="1"/>
  </r>
  <r>
    <s v="c1e06a0f8523b5b71662bfed38d79a07"/>
    <s v="d744cabf5f797c46cf17ace45c496b63"/>
    <n v="62598"/>
    <x v="1688"/>
    <s v="CE"/>
    <s v="0752235c99010e0a475e14cebb1baf81"/>
    <s v="delivered"/>
    <d v="2018-08-08T18:04:56"/>
    <d v="2018-08-16T21:29:49"/>
    <x v="0"/>
    <n v="268.42"/>
    <s v="b44d03b5f149cc8c7fe0bcc9cf46117f"/>
    <x v="2"/>
    <s v="25e4d8fec8c2188a87e8c0acfd179310"/>
    <s v="e5e33c0d8e7e002f398f5dc4cbbb338f"/>
    <n v="229.9"/>
    <n v="38.520000000000003"/>
    <x v="2"/>
    <n v="17032"/>
    <s v="bauru"/>
    <s v="SP"/>
    <n v="17032"/>
    <x v="0"/>
    <x v="0"/>
    <x v="6"/>
    <x v="0"/>
  </r>
  <r>
    <s v="c9c7fe860d602373a9e93f8bfe9d877a"/>
    <s v="fd0c94860d35a337f8954558e9e0181c"/>
    <n v="24210"/>
    <x v="60"/>
    <s v="RJ"/>
    <s v="1d52ba7197c7acebbb4f826f6585536f"/>
    <s v="processing"/>
    <d v="2017-02-13T18:32:55"/>
    <m/>
    <x v="0"/>
    <n v="286.08999999999997"/>
    <s v="18825455b8639598b4511791079ee332"/>
    <x v="3"/>
    <s v="4c35791f944cf1550e8ae288b3f9e258"/>
    <s v="79ee721b6f766066a80264402548d359"/>
    <n v="269"/>
    <n v="17.09"/>
    <x v="4"/>
    <n v="17011"/>
    <s v="bauru"/>
    <s v="SP"/>
    <n v="17011"/>
    <x v="0"/>
    <x v="23"/>
    <x v="1"/>
    <x v="0"/>
  </r>
  <r>
    <s v="99df947218ac5907e8d38dee73a75940"/>
    <s v="e92b47a8152b7cfcfc83825b8508608b"/>
    <n v="11443"/>
    <x v="344"/>
    <s v="SP"/>
    <s v="92cd4be4e992be4ab03304531ce6c5f9"/>
    <s v="delivered"/>
    <d v="2018-01-20T21:20:55"/>
    <d v="2018-01-30T23:19:03"/>
    <x v="1"/>
    <n v="190.45"/>
    <s v="f55ac350831de6694d569e9c0176dacd"/>
    <x v="3"/>
    <s v="92dc38393e62d366ae080808b222ccae"/>
    <s v="55bb6fe5bebe5012e2d7d9928e1128ff"/>
    <n v="177"/>
    <n v="13.45"/>
    <x v="13"/>
    <n v="17052"/>
    <s v="bauru"/>
    <s v="SP"/>
    <n v="17052"/>
    <x v="0"/>
    <x v="18"/>
    <x v="3"/>
    <x v="1"/>
  </r>
  <r>
    <s v="4ceeb37a91f8756cf608d4ac6cc557a3"/>
    <s v="0b261bf4d7968521faf1b2178930087b"/>
    <n v="95170"/>
    <x v="1412"/>
    <s v="RS"/>
    <s v="071b93a866ff2f7302f456e6bba8c9c7"/>
    <s v="delivered"/>
    <d v="2018-04-24T22:53:20"/>
    <d v="2018-05-02T22:22:01"/>
    <x v="1"/>
    <n v="100.12"/>
    <s v="9d2292fc5c59419f8261cd601921c1bd"/>
    <x v="2"/>
    <s v="ffd63ee42a5c8cc5a15a1c8e2aa50011"/>
    <s v="55bb6fe5bebe5012e2d7d9928e1128ff"/>
    <n v="77"/>
    <n v="23.12"/>
    <x v="41"/>
    <n v="17052"/>
    <s v="bauru"/>
    <s v="SP"/>
    <n v="17052"/>
    <x v="0"/>
    <x v="44"/>
    <x v="0"/>
    <x v="0"/>
  </r>
  <r>
    <s v="4afc1dcca5fe8926fc97d60a4497f8ab"/>
    <s v="a464f750556546a0989d9326ec003ccf"/>
    <n v="8220"/>
    <x v="4"/>
    <s v="SP"/>
    <s v="68e48e68da1f50f7c5838ea75e3a20dd"/>
    <s v="delivered"/>
    <d v="2018-06-18T16:02:23"/>
    <d v="2018-06-22T21:18:51"/>
    <x v="0"/>
    <n v="392.6"/>
    <s v="0047ca502c37fbba9b3a31eeae3fe0c2"/>
    <x v="2"/>
    <s v="a659cb33082b851fb87a33af8f0fff29"/>
    <s v="817245bcc3badd82bbd222e0366951a6"/>
    <n v="84.9"/>
    <n v="13.25"/>
    <x v="2"/>
    <n v="17056"/>
    <s v="bauru"/>
    <s v="SP"/>
    <n v="17056"/>
    <x v="0"/>
    <x v="45"/>
    <x v="1"/>
    <x v="0"/>
  </r>
  <r>
    <s v="bc4e77d40d57aaca04d0c5a52d452ccd"/>
    <s v="a8b827ac68c632280e86ecfa633b7d8b"/>
    <n v="13225"/>
    <x v="431"/>
    <s v="SP"/>
    <s v="01b06b4d63c340902dbe3d9f8b2fe821"/>
    <s v="delivered"/>
    <d v="2018-06-08T11:42:51"/>
    <d v="2018-06-12T21:33:52"/>
    <x v="0"/>
    <n v="195.86"/>
    <s v="515da289d55287bc7bf45cc2fa1eda67"/>
    <x v="3"/>
    <s v="a659cb33082b851fb87a33af8f0fff29"/>
    <s v="817245bcc3badd82bbd222e0366951a6"/>
    <n v="84.9"/>
    <n v="13.03"/>
    <x v="2"/>
    <n v="17056"/>
    <s v="bauru"/>
    <s v="SP"/>
    <n v="17056"/>
    <x v="0"/>
    <x v="45"/>
    <x v="4"/>
    <x v="0"/>
  </r>
  <r>
    <s v="177c6768f6918ca4002b8c16b4205221"/>
    <s v="87c2da6e5834735cbda62d7212bc7f9a"/>
    <n v="31846"/>
    <x v="62"/>
    <s v="MG"/>
    <s v="104681815892bd134ae796335dcc1e9e"/>
    <s v="delivered"/>
    <d v="2018-02-05T17:11:25"/>
    <d v="2018-02-09T20:14:46"/>
    <x v="0"/>
    <n v="105.28"/>
    <s v="2e5a9b39c9352901de8f6d9afc4dcb61"/>
    <x v="0"/>
    <s v="a659cb33082b851fb87a33af8f0fff29"/>
    <s v="817245bcc3badd82bbd222e0366951a6"/>
    <n v="89.9"/>
    <n v="15.38"/>
    <x v="2"/>
    <n v="17056"/>
    <s v="bauru"/>
    <s v="SP"/>
    <n v="17056"/>
    <x v="0"/>
    <x v="45"/>
    <x v="1"/>
    <x v="0"/>
  </r>
  <r>
    <s v="2980bff7375d754e10a2a4e73e9eda0e"/>
    <s v="85e2c6230d1b9e2241cdd03d81bd0069"/>
    <n v="35935"/>
    <x v="1570"/>
    <s v="MG"/>
    <s v="16561ffb6af09015484f1ab3dd7b0378"/>
    <s v="delivered"/>
    <d v="2017-12-06T00:15:52"/>
    <d v="2017-12-19T14:29:28"/>
    <x v="1"/>
    <n v="421.12"/>
    <s v="c1bbe8f5d21aa439c321ac81b2af8a95"/>
    <x v="0"/>
    <s v="a659cb33082b851fb87a33af8f0fff29"/>
    <s v="817245bcc3badd82bbd222e0366951a6"/>
    <n v="89.9"/>
    <n v="15.38"/>
    <x v="2"/>
    <n v="17056"/>
    <s v="bauru"/>
    <s v="SP"/>
    <n v="17056"/>
    <x v="0"/>
    <x v="26"/>
    <x v="6"/>
    <x v="0"/>
  </r>
  <r>
    <s v="2f66dd76c152cd335432a4f0a672d536"/>
    <s v="774e14c9e99818f29dc050f9cf9f9cff"/>
    <n v="7141"/>
    <x v="74"/>
    <s v="SP"/>
    <s v="1c1f19ca40392b67aa5f9627ad2d1029"/>
    <s v="delivered"/>
    <d v="2018-01-22T17:42:03"/>
    <d v="2018-01-26T17:52:00"/>
    <x v="0"/>
    <n v="408.12"/>
    <s v="547597d1035a5d9b5e768755ad0298bb"/>
    <x v="2"/>
    <s v="a659cb33082b851fb87a33af8f0fff29"/>
    <s v="817245bcc3badd82bbd222e0366951a6"/>
    <n v="89.9"/>
    <n v="12.13"/>
    <x v="2"/>
    <n v="17056"/>
    <s v="bauru"/>
    <s v="SP"/>
    <n v="17056"/>
    <x v="0"/>
    <x v="45"/>
    <x v="1"/>
    <x v="0"/>
  </r>
  <r>
    <s v="5cc51e6ea1924baaac699d04adb7f3f3"/>
    <s v="4cec463e3833669772b6d2efeb2aa058"/>
    <n v="4772"/>
    <x v="4"/>
    <s v="SP"/>
    <s v="c51ac157d012284a7dae95487ebcc6ad"/>
    <s v="delivered"/>
    <d v="2017-11-14T22:19:50"/>
    <d v="2017-11-21T21:07:50"/>
    <x v="0"/>
    <n v="191.93"/>
    <s v="b11949c75edcd1679ecfd1c22689d70a"/>
    <x v="0"/>
    <s v="a659cb33082b851fb87a33af8f0fff29"/>
    <s v="817245bcc3badd82bbd222e0366951a6"/>
    <n v="89.9"/>
    <n v="6.06"/>
    <x v="2"/>
    <n v="17056"/>
    <s v="bauru"/>
    <s v="SP"/>
    <n v="17056"/>
    <x v="0"/>
    <x v="4"/>
    <x v="0"/>
    <x v="0"/>
  </r>
  <r>
    <s v="5f2cfa9c8c34ab5d785fbf253c63b930"/>
    <s v="ce53d0436a0b5d49e67638cb97d715fb"/>
    <n v="9130"/>
    <x v="147"/>
    <s v="SP"/>
    <s v="214a42323dd7ec45504d319315a1386b"/>
    <s v="delivered"/>
    <d v="2018-06-08T17:05:16"/>
    <d v="2018-06-14T16:46:36"/>
    <x v="0"/>
    <n v="220.03"/>
    <s v="b3db5382aee41742482ee830a9206152"/>
    <x v="3"/>
    <s v="79b34bfd104ba0110090a32b86572944"/>
    <s v="3968920b9aa752ab98f7d5888c9252f2"/>
    <n v="72"/>
    <n v="11.51"/>
    <x v="5"/>
    <n v="17056"/>
    <s v="bauru"/>
    <s v="SP"/>
    <n v="17056"/>
    <x v="0"/>
    <x v="48"/>
    <x v="4"/>
    <x v="0"/>
  </r>
  <r>
    <s v="a2bb61c52d834fda04108c9f088f7275"/>
    <s v="9b56c599f7c3c60d13b3dd2065e7e44d"/>
    <n v="5368"/>
    <x v="4"/>
    <s v="SP"/>
    <s v="27bd0e32b42b06dfeb902f485bd89788"/>
    <s v="delivered"/>
    <d v="2018-04-18T14:37:49"/>
    <d v="2018-04-25T21:52:01"/>
    <x v="0"/>
    <n v="59.34"/>
    <s v="2fd790d96570772c5c4050505cc67aff"/>
    <x v="2"/>
    <s v="bd08f3b4263a91e6d82b7ed0e8c4b75d"/>
    <s v="17306570e772e7718c92a562d33f5f1d"/>
    <n v="44.9"/>
    <n v="14.44"/>
    <x v="20"/>
    <n v="17250"/>
    <s v="bariri"/>
    <s v="SP"/>
    <n v="17250"/>
    <x v="0"/>
    <x v="44"/>
    <x v="6"/>
    <x v="0"/>
  </r>
  <r>
    <s v="ceead79d927539feb1a27e3ec80cac36"/>
    <s v="f75da962fb4ddac1569e90c21803c455"/>
    <n v="6768"/>
    <x v="23"/>
    <s v="SP"/>
    <s v="aa58df9711205e09b4ef6d704db7871e"/>
    <s v="delivered"/>
    <d v="2017-01-23T19:32:40"/>
    <d v="2017-01-27T13:32:28"/>
    <x v="0"/>
    <n v="619.46"/>
    <s v="73ee1ac83471c6e0dc242344ead1c1ba"/>
    <x v="2"/>
    <s v="6df665a20caa80a66804f836165bbf36"/>
    <s v="f235413f677777a0738ff215d0184901"/>
    <n v="595.99"/>
    <n v="23.47"/>
    <x v="2"/>
    <n v="17250"/>
    <s v="bariri"/>
    <s v="SP"/>
    <n v="17250"/>
    <x v="0"/>
    <x v="46"/>
    <x v="1"/>
    <x v="0"/>
  </r>
  <r>
    <s v="356d32392e15a3d6bd13fe57ba72af7e"/>
    <s v="191a98d2db97d142a24493a993792a51"/>
    <n v="85900"/>
    <x v="413"/>
    <s v="PR"/>
    <s v="de1f470a407aead094cd885293ea9ba1"/>
    <s v="delivered"/>
    <d v="2018-02-06T01:12:43"/>
    <d v="2018-02-20T00:03:52"/>
    <x v="0"/>
    <n v="246.96"/>
    <s v="47ebe1dbcd168f20d19a5c4c197f3911"/>
    <x v="3"/>
    <s v="f82d1ebd3649e6b83c2d0f611cb5c540"/>
    <s v="17306570e772e7718c92a562d33f5f1d"/>
    <n v="224.9"/>
    <n v="22.06"/>
    <x v="20"/>
    <n v="17250"/>
    <s v="bariri"/>
    <s v="SP"/>
    <n v="17250"/>
    <x v="0"/>
    <x v="26"/>
    <x v="0"/>
    <x v="0"/>
  </r>
  <r>
    <s v="64cdffaf30a5eb5ac081ee4ebf582547"/>
    <s v="85cab64f191e004bab32aca3e8572100"/>
    <n v="13142"/>
    <x v="386"/>
    <s v="SP"/>
    <s v="4662119a5b84b9a8bf3b4c50e8c868dd"/>
    <s v="delivered"/>
    <d v="2018-02-04T22:26:26"/>
    <d v="2018-02-14T15:52:41"/>
    <x v="0"/>
    <n v="378.05"/>
    <s v="0bef885e66bfc65c1d838be2d82a39eb"/>
    <x v="4"/>
    <s v="7724d1e2711ecb5f0b7678257e1a1cc6"/>
    <s v="17306570e772e7718c92a562d33f5f1d"/>
    <n v="359.9"/>
    <n v="18.149999999999999"/>
    <x v="20"/>
    <n v="17250"/>
    <s v="bariri"/>
    <s v="SP"/>
    <n v="17250"/>
    <x v="0"/>
    <x v="6"/>
    <x v="5"/>
    <x v="1"/>
  </r>
  <r>
    <s v="78507601d58635378ae8d1b0fb325a0b"/>
    <s v="b3e1a4c3e4baa995d151cd0e88cbde0b"/>
    <n v="35162"/>
    <x v="97"/>
    <s v="MG"/>
    <s v="130654953b9f4e7e9f1bd08b1b882bf4"/>
    <s v="delivered"/>
    <d v="2018-05-04T19:56:10"/>
    <d v="2018-05-15T20:08:32"/>
    <x v="1"/>
    <n v="189.19"/>
    <s v="fbc82546c5394ee728e4c45d86c26554"/>
    <x v="0"/>
    <s v="e7ef7e0bc312196681f8304cf7ddd92e"/>
    <s v="0417b067eeab773d2f7061a726dc477f"/>
    <n v="129.99"/>
    <n v="59.2"/>
    <x v="2"/>
    <n v="89288"/>
    <s v="sao bento do sul"/>
    <s v="SC"/>
    <n v="89288"/>
    <x v="4"/>
    <x v="3"/>
    <x v="4"/>
    <x v="0"/>
  </r>
  <r>
    <s v="a4c73cf63d6be08d070b33ab1c99f76f"/>
    <s v="7d4a392691628f1d52b1a2470e140a8b"/>
    <n v="66811"/>
    <x v="88"/>
    <s v="PA"/>
    <s v="40eb3456ddb929efd347db4817460755"/>
    <s v="delivered"/>
    <d v="2017-08-04T14:40:50"/>
    <d v="2017-08-28T15:07:40"/>
    <x v="1"/>
    <n v="59.38"/>
    <s v="a0c0cc2cb9e040c3ee6716ed79218fc2"/>
    <x v="0"/>
    <s v="6bda2b8bcc2bab4fb46bce67c4f4b829"/>
    <s v="542917da124346b47ea1ac79a93ce454"/>
    <n v="34"/>
    <n v="25.38"/>
    <x v="18"/>
    <n v="82560"/>
    <s v="curitiba"/>
    <s v="PR"/>
    <n v="82560"/>
    <x v="5"/>
    <x v="11"/>
    <x v="4"/>
    <x v="0"/>
  </r>
  <r>
    <s v="572bbac327edfd6f4f7b44226c0bfb8d"/>
    <s v="8da73bbb2511f57ff1eb9f357db36b77"/>
    <n v="12030"/>
    <x v="175"/>
    <s v="SP"/>
    <s v="28bd3c7129e7181ef074c55bb147d6f9"/>
    <s v="delivered"/>
    <d v="2017-06-27T14:37:29"/>
    <d v="2017-07-18T22:27:33"/>
    <x v="0"/>
    <n v="59.1"/>
    <s v="8d1173d9a7ad0cd12345716049f29b50"/>
    <x v="2"/>
    <s v="4100a608bd0aa524b06ffefba973707b"/>
    <s v="542917da124346b47ea1ac79a93ce454"/>
    <n v="44"/>
    <n v="15.1"/>
    <x v="18"/>
    <n v="82560"/>
    <s v="curitiba"/>
    <s v="PR"/>
    <n v="82560"/>
    <x v="5"/>
    <x v="12"/>
    <x v="0"/>
    <x v="0"/>
  </r>
  <r>
    <s v="0e1cf01349134f121d7e316718d65415"/>
    <s v="86a6bc165848c0ecbabd945bf2239ca6"/>
    <n v="3029"/>
    <x v="4"/>
    <s v="SP"/>
    <s v="17630ee81adaa153933991eef88dfa45"/>
    <s v="delivered"/>
    <d v="2017-07-28T17:27:08"/>
    <d v="2017-08-02T19:32:03"/>
    <x v="0"/>
    <n v="134.59"/>
    <s v="3bb6a22b2d3ec5f4dad285b8347ce0fe"/>
    <x v="0"/>
    <s v="3f3d9760b163e08f9566ea1b2b8e1cd4"/>
    <s v="542917da124346b47ea1ac79a93ce454"/>
    <n v="119"/>
    <n v="15.59"/>
    <x v="18"/>
    <n v="82560"/>
    <s v="curitiba"/>
    <s v="PR"/>
    <n v="82560"/>
    <x v="5"/>
    <x v="48"/>
    <x v="4"/>
    <x v="0"/>
  </r>
  <r>
    <s v="4354e2cf53a8b26f617d9b454d0f3564"/>
    <s v="39c7e3fae5b144e50a32cd66bc2fe519"/>
    <n v="56150"/>
    <x v="2050"/>
    <s v="PE"/>
    <s v="03b5ec589ff32d3dac9dd2f9f06496d6"/>
    <s v="delivered"/>
    <d v="2017-05-27T12:16:38"/>
    <d v="2017-06-14T13:18:07"/>
    <x v="0"/>
    <n v="143.86000000000001"/>
    <s v="e8b8217d2113e68ce952f83936a2d85b"/>
    <x v="2"/>
    <s v="9cb67ae6cec5627ef21cbadcdb357054"/>
    <s v="542917da124346b47ea1ac79a93ce454"/>
    <n v="101"/>
    <n v="42.86"/>
    <x v="7"/>
    <n v="82560"/>
    <s v="curitiba"/>
    <s v="PR"/>
    <n v="82560"/>
    <x v="5"/>
    <x v="9"/>
    <x v="3"/>
    <x v="1"/>
  </r>
  <r>
    <s v="6f750933c4466edfcd08b82f4ddfd920"/>
    <s v="89d4ec26627e7fe35be69c0512748842"/>
    <n v="9330"/>
    <x v="41"/>
    <s v="SP"/>
    <s v="de4090fd9b7900d46323b0c7c36b7128"/>
    <s v="delivered"/>
    <d v="2018-05-05T10:27:28"/>
    <d v="2018-05-11T23:58:49"/>
    <x v="0"/>
    <n v="121.45"/>
    <s v="317a22fbeac23df2d0e098bf85ab709b"/>
    <x v="2"/>
    <s v="387e781bdd254dd8821e6194af0fa8d7"/>
    <s v="9c690ceacd5c66731bf443ea810195cb"/>
    <n v="102.9"/>
    <n v="18.55"/>
    <x v="13"/>
    <n v="37650"/>
    <s v="camanducaia"/>
    <s v="MG"/>
    <n v="37650"/>
    <x v="3"/>
    <x v="4"/>
    <x v="3"/>
    <x v="1"/>
  </r>
  <r>
    <s v="7b4728d74f0ce27ff4e8da81a5891c47"/>
    <s v="78a038d19f31c40c5dd68c112ca00ad1"/>
    <n v="81910"/>
    <x v="35"/>
    <s v="PR"/>
    <s v="17e73283864f2c7bbdb6856a2b7bc13e"/>
    <s v="delivered"/>
    <d v="2018-06-11T13:57:23"/>
    <d v="2018-06-20T19:26:39"/>
    <x v="0"/>
    <n v="196.11"/>
    <s v="00b4a829d81531a94481000b1e0075bf"/>
    <x v="3"/>
    <s v="387e781bdd254dd8821e6194af0fa8d7"/>
    <s v="9c690ceacd5c66731bf443ea810195cb"/>
    <n v="128.9"/>
    <n v="67.209999999999994"/>
    <x v="13"/>
    <n v="37650"/>
    <s v="camanducaia"/>
    <s v="MG"/>
    <n v="37650"/>
    <x v="3"/>
    <x v="6"/>
    <x v="1"/>
    <x v="0"/>
  </r>
  <r>
    <s v="19e5f42aafd83ee6d8a1b6d5478cc59b"/>
    <s v="d3a8a767ea6c6ecea1af7bcde1ba1248"/>
    <n v="1046"/>
    <x v="4"/>
    <s v="SP"/>
    <s v="d2af11a33bb15deb68513119e6159591"/>
    <s v="delivered"/>
    <d v="2017-11-11T11:22:49"/>
    <d v="2017-11-21T17:59:11"/>
    <x v="0"/>
    <n v="34.65"/>
    <s v="1a7be0c8f73c0ba91e3865b4f38eafe5"/>
    <x v="2"/>
    <s v="6f36d878bd507787e24513994b910408"/>
    <s v="52092ddbd3a58c450a4459bf051b2287"/>
    <n v="22.8"/>
    <n v="11.85"/>
    <x v="3"/>
    <n v="17300"/>
    <s v="dois corregos"/>
    <s v="SP"/>
    <n v="17300"/>
    <x v="0"/>
    <x v="18"/>
    <x v="3"/>
    <x v="1"/>
  </r>
  <r>
    <s v="e9c876f6cb2bd5ab9a8ff7b30eaf6a83"/>
    <s v="23e3f0103c70d5713a091b27c4bb8c39"/>
    <n v="88104"/>
    <x v="369"/>
    <s v="SC"/>
    <s v="1b37c11d1b330f2f5a3ad3676bb9c07d"/>
    <s v="delivered"/>
    <d v="2017-10-08T10:44:32"/>
    <d v="2017-10-17T17:13:11"/>
    <x v="0"/>
    <n v="82.7"/>
    <s v="e72754e4691488167f0cec3841504c6f"/>
    <x v="2"/>
    <s v="0414ce6ba3643b59fd1e5c8e146c1d8d"/>
    <s v="238fac594e170b59c6d228f5a4f4f1d9"/>
    <n v="65"/>
    <n v="17.7"/>
    <x v="21"/>
    <n v="17300"/>
    <s v="dois corregos"/>
    <s v="SP"/>
    <n v="17300"/>
    <x v="0"/>
    <x v="6"/>
    <x v="5"/>
    <x v="1"/>
  </r>
  <r>
    <s v="24ea74c0ee8a3a1a753cf33550565846"/>
    <s v="e7caafb04b382409707f8653db675888"/>
    <n v="20785"/>
    <x v="8"/>
    <s v="RJ"/>
    <s v="7c090db969b7b59bfae10b91355cd5dc"/>
    <s v="delivered"/>
    <d v="2018-02-12T10:38:45"/>
    <d v="2018-02-23T23:59:07"/>
    <x v="0"/>
    <n v="85.94"/>
    <s v="2229a2313b269e6ae68e13828889920f"/>
    <x v="2"/>
    <s v="0414ce6ba3643b59fd1e5c8e146c1d8d"/>
    <s v="238fac594e170b59c6d228f5a4f4f1d9"/>
    <n v="65"/>
    <n v="20.94"/>
    <x v="21"/>
    <n v="17300"/>
    <s v="dois corregos"/>
    <s v="SP"/>
    <n v="17300"/>
    <x v="0"/>
    <x v="3"/>
    <x v="1"/>
    <x v="0"/>
  </r>
  <r>
    <s v="32f56b65a879ae7a310257eb5bf070aa"/>
    <s v="03466aa4289c03856add8a3537f914cd"/>
    <n v="4434"/>
    <x v="4"/>
    <s v="SP"/>
    <s v="01015fb6493ea5b9ba105c80b5452da1"/>
    <s v="delivered"/>
    <d v="2018-01-09T21:01:41"/>
    <d v="2018-02-06T18:37:59"/>
    <x v="0"/>
    <n v="19.850000000000001"/>
    <s v="8eac7eee5652b4d635d31fdbe99259ef"/>
    <x v="3"/>
    <s v="93a99b40878c0d888fa4f44459fcac05"/>
    <s v="f61c63d13f7cd800549d5acdd390ae72"/>
    <n v="8"/>
    <n v="11.85"/>
    <x v="13"/>
    <n v="18185"/>
    <s v="pilar do sul"/>
    <s v="SP"/>
    <n v="18185"/>
    <x v="0"/>
    <x v="2"/>
    <x v="0"/>
    <x v="0"/>
  </r>
  <r>
    <s v="0080e98d82eceee143dc006defe00687"/>
    <s v="38a8b05798967480ac1ca6ce6c5cbd6a"/>
    <n v="17511"/>
    <x v="69"/>
    <s v="SP"/>
    <s v="87b8f9f472fb04cdbf53fb55a3591b5f"/>
    <s v="delivered"/>
    <d v="2017-10-26T18:29:04"/>
    <d v="2017-11-03T16:41:47"/>
    <x v="0"/>
    <n v="72.66"/>
    <s v="625f3adf08fca557bade671baa36081b"/>
    <x v="0"/>
    <s v="b6e352d888ba31d8999af279cd63aa24"/>
    <s v="f61c63d13f7cd800549d5acdd390ae72"/>
    <n v="59.9"/>
    <n v="12.76"/>
    <x v="13"/>
    <n v="18185"/>
    <s v="pilar do sul"/>
    <s v="SP"/>
    <n v="18185"/>
    <x v="0"/>
    <x v="44"/>
    <x v="2"/>
    <x v="0"/>
  </r>
  <r>
    <s v="bf140fe2e3a26db29d95589b4e03b3ac"/>
    <s v="05ca8458d5b3e8ca4098650e24802536"/>
    <n v="71937"/>
    <x v="24"/>
    <s v="DF"/>
    <s v="0653cf037de0812e8ba775b4a0ea9c2f"/>
    <s v="delivered"/>
    <d v="2018-01-11T16:30:57"/>
    <d v="2018-01-23T00:41:47"/>
    <x v="0"/>
    <n v="97.71"/>
    <s v="7149b0b3f5eb5c13e361336974e8febc"/>
    <x v="3"/>
    <s v="b6e352d888ba31d8999af279cd63aa24"/>
    <s v="f61c63d13f7cd800549d5acdd390ae72"/>
    <n v="79.900000000000006"/>
    <n v="17.809999999999999"/>
    <x v="13"/>
    <n v="18185"/>
    <s v="pilar do sul"/>
    <s v="SP"/>
    <n v="18185"/>
    <x v="0"/>
    <x v="3"/>
    <x v="2"/>
    <x v="0"/>
  </r>
  <r>
    <s v="610a4163b8ab832daf93b4fbb48e9119"/>
    <s v="95cfb39a7e263160308a934e42cfc4e0"/>
    <n v="8615"/>
    <x v="198"/>
    <s v="SP"/>
    <s v="b0ff8ff92f8d916fa2e8005cd8e1a135"/>
    <s v="delivered"/>
    <d v="2017-11-19T16:12:34"/>
    <d v="2017-11-24T20:32:37"/>
    <x v="1"/>
    <n v="73.34"/>
    <s v="10d180113e55838dca1365b09198e4c5"/>
    <x v="0"/>
    <s v="b6e352d888ba31d8999af279cd63aa24"/>
    <s v="f61c63d13f7cd800549d5acdd390ae72"/>
    <n v="59.9"/>
    <n v="13.44"/>
    <x v="13"/>
    <n v="18185"/>
    <s v="pilar do sul"/>
    <s v="SP"/>
    <n v="18185"/>
    <x v="0"/>
    <x v="48"/>
    <x v="5"/>
    <x v="1"/>
  </r>
  <r>
    <s v="1736819d6eaaf025234364660469b714"/>
    <s v="bc4947fdaf6455266a46dde6d54228e6"/>
    <n v="12243"/>
    <x v="40"/>
    <s v="SP"/>
    <s v="218420c55032b9db817c110f06b85fde"/>
    <s v="delivered"/>
    <d v="2018-07-21T18:15:17"/>
    <d v="2018-07-30T19:42:37"/>
    <x v="0"/>
    <n v="94.77"/>
    <s v="2b81395b80e5850a185f45813b24c098"/>
    <x v="2"/>
    <s v="b6e352d888ba31d8999af279cd63aa24"/>
    <s v="f61c63d13f7cd800549d5acdd390ae72"/>
    <n v="79.900000000000006"/>
    <n v="14.87"/>
    <x v="13"/>
    <n v="18185"/>
    <s v="pilar do sul"/>
    <s v="SP"/>
    <n v="18185"/>
    <x v="0"/>
    <x v="6"/>
    <x v="3"/>
    <x v="1"/>
  </r>
  <r>
    <s v="a28f1808c668259eb67c88f0b7afe15f"/>
    <s v="16bef435dd734e2a623be5d7fb57b89b"/>
    <n v="40285"/>
    <x v="37"/>
    <s v="BA"/>
    <s v="2a6fcdee30bb4fda09190b53b4e9ffee"/>
    <s v="delivered"/>
    <d v="2017-11-12T15:20:27"/>
    <d v="2017-11-25T16:09:57"/>
    <x v="0"/>
    <n v="77.89"/>
    <s v="eaef4ef9da7a9f1a6bc0da16d27d656f"/>
    <x v="0"/>
    <s v="b6e352d888ba31d8999af279cd63aa24"/>
    <s v="f61c63d13f7cd800549d5acdd390ae72"/>
    <n v="59.9"/>
    <n v="17.989999999999998"/>
    <x v="13"/>
    <n v="18185"/>
    <s v="pilar do sul"/>
    <s v="SP"/>
    <n v="18185"/>
    <x v="0"/>
    <x v="26"/>
    <x v="5"/>
    <x v="1"/>
  </r>
  <r>
    <s v="50a2bbfdc15bf77a19b7e096c8eadbcb"/>
    <s v="638eb407d3971d3984b603455f16fb69"/>
    <n v="25050"/>
    <x v="92"/>
    <s v="RJ"/>
    <s v="6d6f16813fbb3448a034fc242a2603c6"/>
    <s v="delivered"/>
    <d v="2017-11-16T12:12:12"/>
    <d v="2017-12-05T18:13:06"/>
    <x v="2"/>
    <n v="15.82"/>
    <s v="24cafc3963a07103b4eca00416748caf"/>
    <x v="2"/>
    <s v="31f2e4933e944d9fec681a639581accf"/>
    <s v="8ff1a9df749e454105c55cda13e79143"/>
    <n v="79.900000000000006"/>
    <n v="17.809999999999999"/>
    <x v="13"/>
    <n v="17509"/>
    <s v="marilia"/>
    <s v="SP"/>
    <n v="17509"/>
    <x v="0"/>
    <x v="5"/>
    <x v="2"/>
    <x v="0"/>
  </r>
  <r>
    <s v="50a2bbfdc15bf77a19b7e096c8eadbcb"/>
    <s v="638eb407d3971d3984b603455f16fb69"/>
    <n v="25050"/>
    <x v="92"/>
    <s v="RJ"/>
    <s v="6d6f16813fbb3448a034fc242a2603c6"/>
    <s v="delivered"/>
    <d v="2017-11-16T12:12:12"/>
    <d v="2017-12-05T18:13:06"/>
    <x v="2"/>
    <n v="27.29"/>
    <s v="24cafc3963a07103b4eca00416748caf"/>
    <x v="2"/>
    <s v="31f2e4933e944d9fec681a639581accf"/>
    <s v="8ff1a9df749e454105c55cda13e79143"/>
    <n v="79.900000000000006"/>
    <n v="17.809999999999999"/>
    <x v="13"/>
    <n v="17509"/>
    <s v="marilia"/>
    <s v="SP"/>
    <n v="17509"/>
    <x v="0"/>
    <x v="5"/>
    <x v="2"/>
    <x v="0"/>
  </r>
  <r>
    <s v="50a2bbfdc15bf77a19b7e096c8eadbcb"/>
    <s v="638eb407d3971d3984b603455f16fb69"/>
    <n v="25050"/>
    <x v="92"/>
    <s v="RJ"/>
    <s v="6d6f16813fbb3448a034fc242a2603c6"/>
    <s v="delivered"/>
    <d v="2017-11-16T12:12:12"/>
    <d v="2017-12-05T18:13:06"/>
    <x v="2"/>
    <n v="54.6"/>
    <s v="24cafc3963a07103b4eca00416748caf"/>
    <x v="2"/>
    <s v="31f2e4933e944d9fec681a639581accf"/>
    <s v="8ff1a9df749e454105c55cda13e79143"/>
    <n v="79.900000000000006"/>
    <n v="17.809999999999999"/>
    <x v="13"/>
    <n v="17509"/>
    <s v="marilia"/>
    <s v="SP"/>
    <n v="17509"/>
    <x v="0"/>
    <x v="5"/>
    <x v="2"/>
    <x v="0"/>
  </r>
  <r>
    <s v="0b7d82e753f361401ca599732423ae82"/>
    <s v="1d29a14c46ef620ab9328be1fa9ad423"/>
    <n v="20521"/>
    <x v="8"/>
    <s v="RJ"/>
    <s v="c36b97b242c0409d5f536b647b56256e"/>
    <s v="delivered"/>
    <d v="2018-02-20T18:09:22"/>
    <d v="2018-03-17T10:44:29"/>
    <x v="0"/>
    <n v="216.64"/>
    <s v="85106266c44a3350d73ddab020728900"/>
    <x v="4"/>
    <s v="42749c525c90994bd3d4c74edf047172"/>
    <s v="d51e0a403fe2e689ece6c73359d96e12"/>
    <n v="198"/>
    <n v="18.64"/>
    <x v="9"/>
    <n v="17580"/>
    <s v="pompeia"/>
    <s v="SP"/>
    <n v="17580"/>
    <x v="0"/>
    <x v="11"/>
    <x v="0"/>
    <x v="0"/>
  </r>
  <r>
    <s v="96cc1e89c75aad1dcc4493a2f5f5b23d"/>
    <s v="37101b570138c62a0f9f2e0d5d59676f"/>
    <n v="22710"/>
    <x v="8"/>
    <s v="RJ"/>
    <s v="9cfee74db86dd5914edd7fdfd39559de"/>
    <s v="delivered"/>
    <d v="2018-01-03T13:19:28"/>
    <d v="2018-01-22T22:56:30"/>
    <x v="0"/>
    <n v="433.28"/>
    <s v="1e545dbafe14661a72fbd6d0b90007ff"/>
    <x v="0"/>
    <s v="42749c525c90994bd3d4c74edf047172"/>
    <s v="d51e0a403fe2e689ece6c73359d96e12"/>
    <n v="198"/>
    <n v="18.64"/>
    <x v="9"/>
    <n v="17580"/>
    <s v="pompeia"/>
    <s v="SP"/>
    <n v="17580"/>
    <x v="0"/>
    <x v="5"/>
    <x v="6"/>
    <x v="0"/>
  </r>
  <r>
    <s v="6cd14b229f3969efc4e799d5a58af63c"/>
    <s v="74d3316a8a3535f05feed75b4df15e7a"/>
    <n v="21670"/>
    <x v="8"/>
    <s v="RJ"/>
    <s v="012eab2625c5f8aaac6f37f2c19ef62f"/>
    <s v="delivered"/>
    <d v="2017-11-04T00:38:14"/>
    <d v="2017-11-14T17:14:33"/>
    <x v="0"/>
    <n v="97.22"/>
    <s v="4a27917375f4e53b41e52e201eec1739"/>
    <x v="2"/>
    <s v="5c699beec1e114bd15b35cf8d01ec6b5"/>
    <s v="4a3ccda38b2129705f3fb522db62ca31"/>
    <n v="81.900000000000006"/>
    <n v="15.32"/>
    <x v="12"/>
    <n v="17504"/>
    <s v="marilia"/>
    <s v="SP"/>
    <n v="17504"/>
    <x v="0"/>
    <x v="18"/>
    <x v="3"/>
    <x v="1"/>
  </r>
  <r>
    <s v="16e38770e962953f296350b1bc7684ff"/>
    <s v="88962954e48c57e167affdba292a1d4d"/>
    <n v="77660"/>
    <x v="2051"/>
    <s v="TO"/>
    <s v="19f18d8100c83fa718fbe5a064e982d1"/>
    <s v="delivered"/>
    <d v="2017-11-16T22:41:36"/>
    <d v="2017-12-26T16:37:06"/>
    <x v="0"/>
    <n v="87.26"/>
    <s v="ec47f1c0f95ea9827f92554a39cfbd2a"/>
    <x v="1"/>
    <s v="a71e9a8a54f4ec1e46202a099345f838"/>
    <s v="4a3ccda38b2129705f3fb522db62ca31"/>
    <n v="18"/>
    <n v="25.63"/>
    <x v="26"/>
    <n v="17504"/>
    <s v="marilia"/>
    <s v="SP"/>
    <n v="17504"/>
    <x v="0"/>
    <x v="58"/>
    <x v="2"/>
    <x v="0"/>
  </r>
  <r>
    <s v="1e89ae773b201e0b12529620979f6906"/>
    <s v="4341721b8bea3da055c22347ebdea02b"/>
    <n v="8180"/>
    <x v="4"/>
    <s v="SP"/>
    <s v="870aa2bc7aa8da08f2c330db4a88c509"/>
    <s v="delivered"/>
    <d v="2017-11-03T11:55:35"/>
    <d v="2017-11-14T20:07:40"/>
    <x v="0"/>
    <n v="29.85"/>
    <s v="d1e15aa45c4be843cc79d9097262e04c"/>
    <x v="4"/>
    <s v="a71e9a8a54f4ec1e46202a099345f838"/>
    <s v="4a3ccda38b2129705f3fb522db62ca31"/>
    <n v="18"/>
    <n v="11.85"/>
    <x v="26"/>
    <n v="17504"/>
    <s v="marilia"/>
    <s v="SP"/>
    <n v="17504"/>
    <x v="0"/>
    <x v="3"/>
    <x v="4"/>
    <x v="0"/>
  </r>
  <r>
    <s v="a95f4bbcf95262b073e4afa481b59ff8"/>
    <s v="53fb3435773a4690e56010b169ee2820"/>
    <n v="35501"/>
    <x v="158"/>
    <s v="MG"/>
    <s v="31e50461be6957a749166e97af082d0a"/>
    <s v="delivered"/>
    <d v="2018-02-09T14:43:53"/>
    <d v="2018-02-16T17:02:38"/>
    <x v="1"/>
    <n v="3155.82"/>
    <s v="f22aaa4b155776ab8a2203c6fc9e7a26"/>
    <x v="2"/>
    <s v="6054d161235b97a4aaccea2a086d30b8"/>
    <s v="4a3ccda38b2129705f3fb522db62ca31"/>
    <n v="3099.9"/>
    <n v="55.92"/>
    <x v="12"/>
    <n v="17504"/>
    <s v="marilia"/>
    <s v="SP"/>
    <n v="17504"/>
    <x v="0"/>
    <x v="44"/>
    <x v="4"/>
    <x v="0"/>
  </r>
  <r>
    <s v="4885fcba25b353494b21f5c6635adb34"/>
    <s v="0b4b0cf6ec37c0546f6b74ed7179428b"/>
    <n v="19470"/>
    <x v="1168"/>
    <s v="SP"/>
    <s v="02f751c4c2fc8ca376b65c8847b65f4d"/>
    <s v="delivered"/>
    <d v="2018-06-16T09:42:35"/>
    <d v="2018-06-20T20:03:34"/>
    <x v="0"/>
    <n v="143.46"/>
    <s v="ed19d7f5da6c2c6d4d79f4ec2425f63f"/>
    <x v="1"/>
    <s v="42fd6f72ca3e6f53b25d7a19b0536630"/>
    <s v="4a3ccda38b2129705f3fb522db62ca31"/>
    <n v="128.25"/>
    <n v="15.21"/>
    <x v="12"/>
    <n v="17504"/>
    <s v="marilia"/>
    <s v="SP"/>
    <n v="17504"/>
    <x v="0"/>
    <x v="45"/>
    <x v="3"/>
    <x v="1"/>
  </r>
  <r>
    <s v="0c5e2526f505308526e91651e4ea4d5c"/>
    <s v="53cf7eb9e465763dc4d304c499183ceb"/>
    <n v="14887"/>
    <x v="50"/>
    <s v="SP"/>
    <s v="c030f7ca1f3c2efd8ebcfa44d922c8ff"/>
    <s v="delivered"/>
    <d v="2018-03-14T14:40:42"/>
    <d v="2018-03-23T12:18:41"/>
    <x v="0"/>
    <n v="92.07"/>
    <s v="80b2610a394f3f95a702abaf5365e6e1"/>
    <x v="3"/>
    <s v="71fded7382fbf17d5b2f1c5814b6be2b"/>
    <s v="4a3ccda38b2129705f3fb522db62ca31"/>
    <n v="17.899999999999999"/>
    <n v="12.79"/>
    <x v="11"/>
    <n v="17504"/>
    <s v="marilia"/>
    <s v="SP"/>
    <n v="17504"/>
    <x v="0"/>
    <x v="0"/>
    <x v="6"/>
    <x v="0"/>
  </r>
  <r>
    <s v="90e3eeece77d494de02de58bc257b248"/>
    <s v="b1324928500c7eb187957630199b6113"/>
    <n v="17012"/>
    <x v="22"/>
    <s v="SP"/>
    <s v="05259e30e40e08eddb05428cb38ff248"/>
    <s v="delivered"/>
    <d v="2018-03-18T10:07:36"/>
    <d v="2018-03-22T20:03:59"/>
    <x v="0"/>
    <n v="1258.73"/>
    <s v="60ee9f17042b0d52dbfa562765257b24"/>
    <x v="3"/>
    <s v="55042f58e0ee432416bab8ecdb8a84b4"/>
    <s v="4a3ccda38b2129705f3fb522db62ca31"/>
    <n v="1235.99"/>
    <n v="22.74"/>
    <x v="12"/>
    <n v="17504"/>
    <s v="marilia"/>
    <s v="SP"/>
    <n v="17504"/>
    <x v="0"/>
    <x v="45"/>
    <x v="5"/>
    <x v="1"/>
  </r>
  <r>
    <s v="ccd94a43aabce2b984aa4945839059c2"/>
    <s v="8f5fc3ccd38b6da189a75cb435c77aad"/>
    <n v="5627"/>
    <x v="4"/>
    <s v="SP"/>
    <s v="14a074fe3d79fc38758adda996f83e00"/>
    <s v="delivered"/>
    <d v="2017-10-23T16:19:19"/>
    <d v="2017-10-30T18:43:01"/>
    <x v="0"/>
    <n v="87.01"/>
    <s v="208570e76e409dd326cb6d03cef0aaf6"/>
    <x v="2"/>
    <s v="6881872c707ad95aa81fdd385223eca5"/>
    <s v="4a3ccda38b2129705f3fb522db62ca31"/>
    <n v="74.989999999999995"/>
    <n v="12.02"/>
    <x v="23"/>
    <n v="17504"/>
    <s v="marilia"/>
    <s v="SP"/>
    <n v="17504"/>
    <x v="0"/>
    <x v="44"/>
    <x v="1"/>
    <x v="0"/>
  </r>
  <r>
    <s v="ddbd5d378c4a0981ba1ef29fb8e40b8f"/>
    <s v="74182c655b0270d9dde23ca43bb16a2e"/>
    <n v="75533"/>
    <x v="491"/>
    <s v="GO"/>
    <s v="f04bfdbef5359607d39e66fccc9cc0de"/>
    <s v="delivered"/>
    <d v="2017-09-13T15:07:45"/>
    <d v="2017-09-22T16:48:51"/>
    <x v="0"/>
    <n v="998.49"/>
    <s v="a7aa38eca8d2ea1641852cfa1b09ad42"/>
    <x v="3"/>
    <s v="027325f946f1b3d8f94c3496e9a59a10"/>
    <s v="4a3ccda38b2129705f3fb522db62ca31"/>
    <n v="142.9"/>
    <n v="8.66"/>
    <x v="12"/>
    <n v="17504"/>
    <s v="marilia"/>
    <s v="SP"/>
    <n v="17504"/>
    <x v="0"/>
    <x v="6"/>
    <x v="6"/>
    <x v="0"/>
  </r>
  <r>
    <s v="149ae3f1900036341359b6645be21c87"/>
    <s v="13ffea011d319311b0a2a02c2ff41d54"/>
    <n v="30590"/>
    <x v="62"/>
    <s v="MG"/>
    <s v="75c2711e9fabc4fc0531917afc748451"/>
    <s v="delivered"/>
    <d v="2017-02-19T19:01:40"/>
    <d v="2017-03-13T17:24:05"/>
    <x v="1"/>
    <n v="209.3"/>
    <s v="a9d07fa7b9fb1486b3fe36ddc456adb8"/>
    <x v="3"/>
    <s v="a448325c57fbf792a2f6ac7d1b730917"/>
    <s v="5151aea44289d6c6b090ee31c2132508"/>
    <n v="187.9"/>
    <n v="21.4"/>
    <x v="33"/>
    <n v="17515"/>
    <s v="marilia"/>
    <s v="SP"/>
    <n v="17515"/>
    <x v="0"/>
    <x v="12"/>
    <x v="5"/>
    <x v="1"/>
  </r>
  <r>
    <s v="f120a49df1e34b725049678847e68ab9"/>
    <s v="4cb94dcf233ee32c15fefdfabd86b9f3"/>
    <n v="35193"/>
    <x v="2052"/>
    <s v="MG"/>
    <s v="1161944e39519870ff70405caa44acce"/>
    <s v="delivered"/>
    <d v="2017-02-20T13:50:49"/>
    <d v="2017-03-13T17:17:55"/>
    <x v="0"/>
    <n v="209.3"/>
    <s v="0a334f013671ce87b70b4dccdcb73157"/>
    <x v="0"/>
    <s v="a448325c57fbf792a2f6ac7d1b730917"/>
    <s v="5151aea44289d6c6b090ee31c2132508"/>
    <n v="187.9"/>
    <n v="21.4"/>
    <x v="33"/>
    <n v="17515"/>
    <s v="marilia"/>
    <s v="SP"/>
    <n v="17515"/>
    <x v="0"/>
    <x v="12"/>
    <x v="1"/>
    <x v="0"/>
  </r>
  <r>
    <s v="6069e96c176d200c3495d72244ae535a"/>
    <s v="ea28cd8e9244091f759a14d15b3ebe6d"/>
    <n v="64001"/>
    <x v="64"/>
    <s v="PI"/>
    <s v="045abe3dd2d7c962b78a446b053238a6"/>
    <s v="delivered"/>
    <d v="2018-03-10T12:51:18"/>
    <d v="2018-03-20T18:06:29"/>
    <x v="0"/>
    <n v="222.89"/>
    <s v="e2a6b4194381bb95f2b0262d6d4751b6"/>
    <x v="2"/>
    <s v="f1d4ce8c6dd66c47bbaa8c6781c2a923"/>
    <s v="1f9ab4708f3056ede07124aad39a2554"/>
    <n v="169.9"/>
    <n v="52.99"/>
    <x v="17"/>
    <n v="17602"/>
    <s v="tupa"/>
    <s v="SP"/>
    <n v="17602"/>
    <x v="0"/>
    <x v="18"/>
    <x v="3"/>
    <x v="1"/>
  </r>
  <r>
    <s v="a4156bb8aff5d6722dc68f605d8fa241"/>
    <s v="ff755148365a0062374c353946b68aa3"/>
    <n v="35138"/>
    <x v="1203"/>
    <s v="MG"/>
    <s v="343076b69aa1f03ee4beb49cf6baee58"/>
    <s v="delivered"/>
    <d v="2017-09-26T11:08:38"/>
    <d v="2017-10-03T18:35:37"/>
    <x v="0"/>
    <n v="206.87"/>
    <s v="c622383e20878743eb58bc1ed4444657"/>
    <x v="0"/>
    <s v="f1d4ce8c6dd66c47bbaa8c6781c2a923"/>
    <s v="1f9ab4708f3056ede07124aad39a2554"/>
    <n v="174.9"/>
    <n v="31.97"/>
    <x v="17"/>
    <n v="17602"/>
    <s v="tupa"/>
    <s v="SP"/>
    <n v="17602"/>
    <x v="0"/>
    <x v="44"/>
    <x v="0"/>
    <x v="0"/>
  </r>
  <r>
    <s v="aa4d5e529106b2c55313938226cd3f4e"/>
    <s v="cef1a838ec897cd07daa95fa296e65e6"/>
    <n v="17880"/>
    <x v="889"/>
    <s v="SP"/>
    <s v="0acb20fb04c5f71d38da116f7b92ab63"/>
    <s v="delivered"/>
    <d v="2018-03-12T17:31:43"/>
    <d v="2018-03-15T17:54:56"/>
    <x v="0"/>
    <n v="191.51"/>
    <s v="9adbd0ba33464bbe8696cbaf105533c6"/>
    <x v="2"/>
    <s v="f1d4ce8c6dd66c47bbaa8c6781c2a923"/>
    <s v="1f9ab4708f3056ede07124aad39a2554"/>
    <n v="169.9"/>
    <n v="21.61"/>
    <x v="17"/>
    <n v="17602"/>
    <s v="tupa"/>
    <s v="SP"/>
    <n v="17602"/>
    <x v="0"/>
    <x v="46"/>
    <x v="1"/>
    <x v="0"/>
  </r>
  <r>
    <s v="4e86d60284ae4ccc334b942df3cc388f"/>
    <s v="801f77c7a4a4b859fd836b537cc5e162"/>
    <n v="36700"/>
    <x v="87"/>
    <s v="MG"/>
    <s v="1d8f2cafcb347e3b5ea42d8dbc744d7a"/>
    <s v="delivered"/>
    <d v="2018-01-04T16:50:36"/>
    <d v="2018-01-18T12:38:51"/>
    <x v="1"/>
    <n v="206.87"/>
    <s v="6d387b13b3ee0bb5e825d02bbdb71929"/>
    <x v="2"/>
    <s v="f1d4ce8c6dd66c47bbaa8c6781c2a923"/>
    <s v="1f9ab4708f3056ede07124aad39a2554"/>
    <n v="174.9"/>
    <n v="31.97"/>
    <x v="17"/>
    <n v="17602"/>
    <s v="tupa"/>
    <s v="SP"/>
    <n v="17602"/>
    <x v="0"/>
    <x v="26"/>
    <x v="2"/>
    <x v="0"/>
  </r>
  <r>
    <s v="8c35c389e9173ea034f49910d86c5fdb"/>
    <s v="35fa16aca4331d7cd202e78f9484adb4"/>
    <n v="15820"/>
    <x v="2053"/>
    <s v="SP"/>
    <s v="361839ded9ac9654599f57db2220d0a3"/>
    <s v="delivered"/>
    <d v="2018-01-22T12:54:41"/>
    <d v="2018-02-07T21:53:30"/>
    <x v="0"/>
    <n v="195"/>
    <s v="e60fac372c9e703d96b5b26d7dfbecc1"/>
    <x v="2"/>
    <s v="f1d4ce8c6dd66c47bbaa8c6781c2a923"/>
    <s v="1f9ab4708f3056ede07124aad39a2554"/>
    <n v="174.9"/>
    <n v="20.100000000000001"/>
    <x v="17"/>
    <n v="17602"/>
    <s v="tupa"/>
    <s v="SP"/>
    <n v="17602"/>
    <x v="0"/>
    <x v="16"/>
    <x v="1"/>
    <x v="0"/>
  </r>
  <r>
    <s v="076dcea2eb6c8dbe9354f7c0d8670a00"/>
    <s v="5a014dabe8de0cc29621e8c8d5ebfd8e"/>
    <n v="42850"/>
    <x v="1651"/>
    <s v="BA"/>
    <s v="02aec12849744e266394182861265286"/>
    <s v="delivered"/>
    <d v="2017-08-31T17:46:40"/>
    <d v="2017-09-12T20:59:50"/>
    <x v="0"/>
    <n v="210.64"/>
    <s v="25497dbac0b1609fc171157d193d8dfd"/>
    <x v="2"/>
    <s v="8aa6223e400af9c97b07c75993142721"/>
    <s v="1f9ab4708f3056ede07124aad39a2554"/>
    <n v="174.9"/>
    <n v="35.74"/>
    <x v="17"/>
    <n v="17602"/>
    <s v="tupa"/>
    <s v="SP"/>
    <n v="17602"/>
    <x v="0"/>
    <x v="8"/>
    <x v="2"/>
    <x v="0"/>
  </r>
  <r>
    <s v="278bd592e79315f09047f589279bf742"/>
    <s v="f668170416a9f589e91a2b9dc11e1eb3"/>
    <n v="29165"/>
    <x v="132"/>
    <s v="ES"/>
    <s v="0e2b7e9ea88624cc24fe978983190dea"/>
    <s v="delivered"/>
    <d v="2017-08-19T17:33:47"/>
    <d v="2017-09-13T20:23:44"/>
    <x v="0"/>
    <n v="206.87"/>
    <s v="b08d8699fb1add009e3d5bbe95e780e2"/>
    <x v="0"/>
    <s v="8aa6223e400af9c97b07c75993142721"/>
    <s v="1f9ab4708f3056ede07124aad39a2554"/>
    <n v="174.9"/>
    <n v="31.97"/>
    <x v="17"/>
    <n v="17602"/>
    <s v="tupa"/>
    <s v="SP"/>
    <n v="17602"/>
    <x v="0"/>
    <x v="10"/>
    <x v="3"/>
    <x v="1"/>
  </r>
  <r>
    <s v="58aa64563b04243d56f5958ed33f5286"/>
    <s v="a8b09ecd3d5ef2e377010bf53001130e"/>
    <n v="12522"/>
    <x v="378"/>
    <s v="SP"/>
    <s v="058a84184b0421a60f75fdbda47862c1"/>
    <s v="delivered"/>
    <d v="2018-04-03T10:12:33"/>
    <d v="2018-04-07T00:22:01"/>
    <x v="0"/>
    <n v="190"/>
    <s v="720c04e4c1e4ff21d791f37ea740ff0c"/>
    <x v="0"/>
    <s v="8aa6223e400af9c97b07c75993142721"/>
    <s v="1f9ab4708f3056ede07124aad39a2554"/>
    <n v="169.9"/>
    <n v="20.100000000000001"/>
    <x v="17"/>
    <n v="17602"/>
    <s v="tupa"/>
    <s v="SP"/>
    <n v="17602"/>
    <x v="0"/>
    <x v="46"/>
    <x v="0"/>
    <x v="0"/>
  </r>
  <r>
    <s v="49253ab6642f4857f50f36d4d9005289"/>
    <s v="00ae50eb5e1d2514f694dee1dcbbd5ae"/>
    <n v="4945"/>
    <x v="4"/>
    <s v="SP"/>
    <s v="363524b17966c3a64696d5a68c5f4d34"/>
    <s v="delivered"/>
    <d v="2018-05-10T22:19:03"/>
    <d v="2018-05-17T21:54:38"/>
    <x v="0"/>
    <n v="276.11"/>
    <s v="672079953c2f5c8bb40bfec319d131c0"/>
    <x v="3"/>
    <s v="8aa6223e400af9c97b07c75993142721"/>
    <s v="1f9ab4708f3056ede07124aad39a2554"/>
    <n v="169.9"/>
    <n v="47.43"/>
    <x v="17"/>
    <n v="17602"/>
    <s v="tupa"/>
    <s v="SP"/>
    <n v="17602"/>
    <x v="0"/>
    <x v="4"/>
    <x v="2"/>
    <x v="0"/>
  </r>
  <r>
    <s v="9f5436553717cfa4a0ea9296e309b856"/>
    <s v="5142b631250df02f4aadfc5d4c4b8569"/>
    <n v="66075"/>
    <x v="88"/>
    <s v="PA"/>
    <s v="e937de71316fb3186e4113977cb96741"/>
    <s v="delivered"/>
    <d v="2018-02-10T21:57:04"/>
    <d v="2018-03-12T14:51:29"/>
    <x v="0"/>
    <n v="216.68"/>
    <s v="dcfc70bb3e8cebcdb3a96b373db23874"/>
    <x v="4"/>
    <s v="8aa6223e400af9c97b07c75993142721"/>
    <s v="1f9ab4708f3056ede07124aad39a2554"/>
    <n v="169.9"/>
    <n v="46.78"/>
    <x v="17"/>
    <n v="17602"/>
    <s v="tupa"/>
    <s v="SP"/>
    <n v="17602"/>
    <x v="0"/>
    <x v="25"/>
    <x v="3"/>
    <x v="1"/>
  </r>
  <r>
    <s v="1e693b1529d492f7e34a9ed0a166119a"/>
    <s v="549b73a4d09e5035dce01ce9a3e8f6f8"/>
    <n v="37200"/>
    <x v="738"/>
    <s v="MG"/>
    <s v="0b528dd823a72d145a342b30a202dfa2"/>
    <s v="delivered"/>
    <d v="2018-04-16T16:31:50"/>
    <d v="2018-04-24T17:49:03"/>
    <x v="0"/>
    <n v="208.91"/>
    <s v="380dc2ca18d87f8e5a88b40f2a436401"/>
    <x v="2"/>
    <s v="8aa6223e400af9c97b07c75993142721"/>
    <s v="1f9ab4708f3056ede07124aad39a2554"/>
    <n v="169.9"/>
    <n v="39.01"/>
    <x v="17"/>
    <n v="17602"/>
    <s v="tupa"/>
    <s v="SP"/>
    <n v="17602"/>
    <x v="0"/>
    <x v="0"/>
    <x v="1"/>
    <x v="0"/>
  </r>
  <r>
    <s v="6c1ccc08a44926bbfcf90f475942e84a"/>
    <s v="9c7aa9e51d8300f7c9be4adbaa44539e"/>
    <n v="88020"/>
    <x v="6"/>
    <s v="SC"/>
    <s v="0e8dad04a1195ace383f6a2392ead013"/>
    <s v="delivered"/>
    <d v="2018-01-02T12:30:15"/>
    <d v="2018-01-22T11:44:00"/>
    <x v="0"/>
    <n v="206.87"/>
    <s v="62c20a90dd6b7dd8fa62bb610e48d7be"/>
    <x v="2"/>
    <s v="8aa6223e400af9c97b07c75993142721"/>
    <s v="1f9ab4708f3056ede07124aad39a2554"/>
    <n v="174.9"/>
    <n v="31.97"/>
    <x v="17"/>
    <n v="17602"/>
    <s v="tupa"/>
    <s v="SP"/>
    <n v="17602"/>
    <x v="0"/>
    <x v="5"/>
    <x v="0"/>
    <x v="0"/>
  </r>
  <r>
    <s v="0a986427b1138350ebc9779dca1e4993"/>
    <s v="4095106fa4df8e377a44cd7dc86593a5"/>
    <n v="4514"/>
    <x v="4"/>
    <s v="SP"/>
    <s v="104a64ec4b4a7f18e2427f0ec5faf401"/>
    <s v="delivered"/>
    <d v="2018-05-20T17:31:30"/>
    <d v="2018-05-22T13:52:12"/>
    <x v="0"/>
    <n v="181.36"/>
    <s v="d0bfbee703af39a09bd41153799408ef"/>
    <x v="4"/>
    <s v="8aa6223e400af9c97b07c75993142721"/>
    <s v="1f9ab4708f3056ede07124aad39a2554"/>
    <n v="169.9"/>
    <n v="11.46"/>
    <x v="17"/>
    <n v="17602"/>
    <s v="tupa"/>
    <s v="SP"/>
    <n v="17602"/>
    <x v="0"/>
    <x v="47"/>
    <x v="5"/>
    <x v="1"/>
  </r>
  <r>
    <s v="6b4f1c5c5062bd50fac7197ae3a2a0dd"/>
    <s v="d99b24057162a3c262227bdb34493f93"/>
    <n v="93800"/>
    <x v="1191"/>
    <s v="RS"/>
    <s v="8e36e939fc7a7d7c54d2dfec4e37190c"/>
    <s v="delivered"/>
    <d v="2017-03-01T13:36:02"/>
    <d v="2017-03-13T12:09:12"/>
    <x v="1"/>
    <n v="247.02"/>
    <s v="be21ebfafd58d81ad2adba9c1ebdb181"/>
    <x v="0"/>
    <s v="8aa6223e400af9c97b07c75993142721"/>
    <s v="1f9ab4708f3056ede07124aad39a2554"/>
    <n v="219.99"/>
    <n v="27.03"/>
    <x v="17"/>
    <n v="17602"/>
    <s v="tupa"/>
    <s v="SP"/>
    <n v="17602"/>
    <x v="0"/>
    <x v="3"/>
    <x v="6"/>
    <x v="0"/>
  </r>
  <r>
    <s v="f8367ebba926834dd754de8692e93a1c"/>
    <s v="f1136bf5c6ada89ff1ca10b9125d6b52"/>
    <n v="27338"/>
    <x v="229"/>
    <s v="RJ"/>
    <s v="ff5b0acaf838e06bba2881e7ea4a474c"/>
    <s v="delivered"/>
    <d v="2018-05-01T10:56:19"/>
    <d v="2018-05-10T21:12:35"/>
    <x v="1"/>
    <n v="199.27"/>
    <s v="0dd7e277fa93293ee07973a2161c87a9"/>
    <x v="1"/>
    <s v="8aa6223e400af9c97b07c75993142721"/>
    <s v="1f9ab4708f3056ede07124aad39a2554"/>
    <n v="169.9"/>
    <n v="29.37"/>
    <x v="17"/>
    <n v="17602"/>
    <s v="tupa"/>
    <s v="SP"/>
    <n v="17602"/>
    <x v="0"/>
    <x v="6"/>
    <x v="0"/>
    <x v="0"/>
  </r>
  <r>
    <s v="1b15834bfed64f5f839895896a2b4b0d"/>
    <s v="d3542638a04fe72b323ad68a7f9d0685"/>
    <n v="85065"/>
    <x v="486"/>
    <s v="PR"/>
    <s v="1c50f4dd80606ab3cc6b7675ec22b647"/>
    <s v="delivered"/>
    <d v="2018-04-26T08:34:44"/>
    <d v="2018-05-08T14:08:49"/>
    <x v="0"/>
    <n v="199.27"/>
    <s v="18a0953b4c1ddf123c11538643a298e6"/>
    <x v="2"/>
    <s v="8aa6223e400af9c97b07c75993142721"/>
    <s v="1f9ab4708f3056ede07124aad39a2554"/>
    <n v="169.9"/>
    <n v="29.37"/>
    <x v="17"/>
    <n v="17602"/>
    <s v="tupa"/>
    <s v="SP"/>
    <n v="17602"/>
    <x v="0"/>
    <x v="8"/>
    <x v="2"/>
    <x v="0"/>
  </r>
  <r>
    <s v="97631da0103fb552f92d7917af5c7a5b"/>
    <s v="7655a827b72f76680e8936c1d7cbf762"/>
    <n v="11086"/>
    <x v="191"/>
    <s v="SP"/>
    <s v="37320ad8d22727a4905681854a14e2c2"/>
    <s v="delivered"/>
    <d v="2018-04-02T09:13:55"/>
    <d v="2018-04-06T18:48:23"/>
    <x v="1"/>
    <n v="190"/>
    <s v="80e0729762f77590636e71b2b32b12f6"/>
    <x v="2"/>
    <s v="8aa6223e400af9c97b07c75993142721"/>
    <s v="1f9ab4708f3056ede07124aad39a2554"/>
    <n v="169.9"/>
    <n v="20.100000000000001"/>
    <x v="17"/>
    <n v="17602"/>
    <s v="tupa"/>
    <s v="SP"/>
    <n v="17602"/>
    <x v="0"/>
    <x v="45"/>
    <x v="1"/>
    <x v="0"/>
  </r>
  <r>
    <s v="b4f823a2a306bee716dadf254ac2f2d2"/>
    <s v="ae9de284f9466c14dc7d15e9f3002e27"/>
    <n v="13290"/>
    <x v="698"/>
    <s v="SP"/>
    <s v="5a61e3312af9cbbf9a542aef9ad70ef8"/>
    <s v="delivered"/>
    <d v="2018-01-19T21:09:30"/>
    <d v="2018-02-05T18:08:51"/>
    <x v="0"/>
    <n v="195"/>
    <s v="297c23a7c2f9b1e892d9896e4faf4245"/>
    <x v="2"/>
    <s v="8aa6223e400af9c97b07c75993142721"/>
    <s v="1f9ab4708f3056ede07124aad39a2554"/>
    <n v="174.9"/>
    <n v="20.100000000000001"/>
    <x v="17"/>
    <n v="17602"/>
    <s v="tupa"/>
    <s v="SP"/>
    <n v="17602"/>
    <x v="0"/>
    <x v="16"/>
    <x v="4"/>
    <x v="0"/>
  </r>
  <r>
    <s v="03867a4d63736672b9276bef85ec277f"/>
    <s v="96ba990be9cd0b25de0e7b42e55376b2"/>
    <n v="78430"/>
    <x v="2054"/>
    <s v="MT"/>
    <s v="5e7960ca1956b257f72a16a05c127cdc"/>
    <s v="delivered"/>
    <d v="2017-07-08T21:50:46"/>
    <d v="2017-07-24T21:33:07"/>
    <x v="0"/>
    <n v="210.64"/>
    <s v="8bc94bea0714f59c3a05e5c9f6a8a86d"/>
    <x v="0"/>
    <s v="8aa6223e400af9c97b07c75993142721"/>
    <s v="1f9ab4708f3056ede07124aad39a2554"/>
    <n v="174.9"/>
    <n v="35.74"/>
    <x v="17"/>
    <n v="17602"/>
    <s v="tupa"/>
    <s v="SP"/>
    <n v="17602"/>
    <x v="0"/>
    <x v="15"/>
    <x v="3"/>
    <x v="1"/>
  </r>
  <r>
    <s v="c0c305fe80a99e5571ec7a5432459b9f"/>
    <s v="56f7e34f48e102d4db62dbdd5c802d16"/>
    <n v="18860"/>
    <x v="2055"/>
    <s v="SP"/>
    <s v="2ab52ee7bbc56e3868f74d1528246edb"/>
    <s v="delivered"/>
    <d v="2018-04-05T21:56:29"/>
    <d v="2018-04-12T22:32:17"/>
    <x v="0"/>
    <n v="190"/>
    <s v="2b44e8fa26195202f8d729fc3c34ab6c"/>
    <x v="2"/>
    <s v="8aa6223e400af9c97b07c75993142721"/>
    <s v="1f9ab4708f3056ede07124aad39a2554"/>
    <n v="169.9"/>
    <n v="20.100000000000001"/>
    <x v="17"/>
    <n v="17602"/>
    <s v="tupa"/>
    <s v="SP"/>
    <n v="17602"/>
    <x v="0"/>
    <x v="44"/>
    <x v="2"/>
    <x v="0"/>
  </r>
  <r>
    <s v="ae6fbbdb93a894dc2db14cb8e0414155"/>
    <s v="636c1718d558842a48abfd2f26dce2d7"/>
    <n v="55940"/>
    <x v="1915"/>
    <s v="PE"/>
    <s v="058cb75116972074baa3c4e594d2a851"/>
    <s v="delivered"/>
    <d v="2018-01-05T15:39:27"/>
    <d v="2018-01-19T02:07:13"/>
    <x v="0"/>
    <n v="159.72999999999999"/>
    <s v="ee196bfa49304cd3f3e4a083502cd94a"/>
    <x v="2"/>
    <s v="1c5bd6a742367ec4d654a0859523e880"/>
    <s v="1f9ab4708f3056ede07124aad39a2554"/>
    <n v="119.9"/>
    <n v="39.83"/>
    <x v="17"/>
    <n v="17602"/>
    <s v="tupa"/>
    <s v="SP"/>
    <n v="17602"/>
    <x v="0"/>
    <x v="26"/>
    <x v="4"/>
    <x v="0"/>
  </r>
  <r>
    <s v="a589bb2fc41fa5787691857cded23b5d"/>
    <s v="7f14bee9eea922025f59bf605488435f"/>
    <n v="93800"/>
    <x v="1191"/>
    <s v="RS"/>
    <s v="e26c49bee8a495cdc21b67ab5b2d413e"/>
    <s v="delivered"/>
    <d v="2017-08-03T22:50:55"/>
    <d v="2017-08-15T18:56:27"/>
    <x v="1"/>
    <n v="147.06"/>
    <s v="68479ef4db29f5039cae306b83cf9ef2"/>
    <x v="2"/>
    <s v="1c5bd6a742367ec4d654a0859523e880"/>
    <s v="1f9ab4708f3056ede07124aad39a2554"/>
    <n v="119.9"/>
    <n v="27.16"/>
    <x v="17"/>
    <n v="17602"/>
    <s v="tupa"/>
    <s v="SP"/>
    <n v="17602"/>
    <x v="0"/>
    <x v="3"/>
    <x v="2"/>
    <x v="0"/>
  </r>
  <r>
    <s v="e8a101d3de305ff620d4febe10137fd0"/>
    <s v="f93b9c409efa7e30bf05a7b528197400"/>
    <n v="14110"/>
    <x v="785"/>
    <s v="SP"/>
    <s v="0103878b7ed86b6ec873cfae01379472"/>
    <s v="delivered"/>
    <d v="2018-08-16T00:03:16"/>
    <d v="2018-08-22T22:38:43"/>
    <x v="0"/>
    <n v="265.36"/>
    <s v="3c2171b3d99d0b0a89e4364cd42170df"/>
    <x v="2"/>
    <s v="447934cd014b033280977350b730d892"/>
    <s v="b4f8921fcc4ff77b66bea6dda43dcd51"/>
    <n v="229.99"/>
    <n v="35.369999999999997"/>
    <x v="20"/>
    <n v="95034"/>
    <s v="caxias do sul"/>
    <s v="RS"/>
    <n v="95034"/>
    <x v="7"/>
    <x v="4"/>
    <x v="2"/>
    <x v="0"/>
  </r>
  <r>
    <s v="457b75db3a997e15b4abcffb8ebcc8d8"/>
    <s v="f3acfe83e456086fc091edac000d94c3"/>
    <n v="74371"/>
    <x v="81"/>
    <s v="GO"/>
    <s v="1230f41d95a6fc74a51d388e8b1e8810"/>
    <s v="delivered"/>
    <d v="2018-08-04T15:40:57"/>
    <d v="2018-08-13T22:44:30"/>
    <x v="0"/>
    <n v="210.4"/>
    <s v="f0473d83042796f4c684c8c626f235a0"/>
    <x v="4"/>
    <s v="5c3f833c3941c6353fd0cc51686a1101"/>
    <s v="d66c11a9572221d92fbb8c4897db5f9b"/>
    <n v="170"/>
    <n v="40.4"/>
    <x v="4"/>
    <n v="20770"/>
    <s v="rio de janeiro"/>
    <s v="RJ"/>
    <n v="20770"/>
    <x v="1"/>
    <x v="6"/>
    <x v="3"/>
    <x v="1"/>
  </r>
  <r>
    <s v="f501c6a2d17e3db17c26f8728988616b"/>
    <s v="3fd9e671495c52739c5f0b896f01b88c"/>
    <n v="91796"/>
    <x v="16"/>
    <s v="RS"/>
    <s v="08e33dc1bf04d3cbc2fb5e93fbfcd6c2"/>
    <s v="delivered"/>
    <d v="2018-06-24T21:20:11"/>
    <d v="2018-07-03T23:33:29"/>
    <x v="1"/>
    <n v="105.75"/>
    <s v="78180606acf0640f0259a4864517418e"/>
    <x v="2"/>
    <s v="2a714dc40b27bbd0887215ed0cdc3bbe"/>
    <s v="d66c11a9572221d92fbb8c4897db5f9b"/>
    <n v="67.900000000000006"/>
    <n v="37.85"/>
    <x v="11"/>
    <n v="20770"/>
    <s v="rio de janeiro"/>
    <s v="RJ"/>
    <n v="20770"/>
    <x v="1"/>
    <x v="6"/>
    <x v="5"/>
    <x v="1"/>
  </r>
  <r>
    <s v="0928de2429e186c48346ffaa5738cbe6"/>
    <s v="5e5e45d10f0d852c85733ded028ab58e"/>
    <n v="44072"/>
    <x v="238"/>
    <s v="BA"/>
    <s v="06136e6a6532fabbd5675f8090fca4b3"/>
    <s v="delivered"/>
    <d v="2018-07-20T15:09:26"/>
    <d v="2018-08-03T00:25:00"/>
    <x v="0"/>
    <n v="72.58"/>
    <s v="84ffb235779bf4d8a7f85279d92ee62e"/>
    <x v="2"/>
    <s v="9286aa6d0235770b570beb128f608e42"/>
    <s v="d66c11a9572221d92fbb8c4897db5f9b"/>
    <n v="30.09"/>
    <n v="42.49"/>
    <x v="39"/>
    <n v="20770"/>
    <s v="rio de janeiro"/>
    <s v="RJ"/>
    <n v="20770"/>
    <x v="1"/>
    <x v="26"/>
    <x v="4"/>
    <x v="0"/>
  </r>
  <r>
    <s v="f3ce5e2f314944574d86bfa26a1f1e27"/>
    <s v="2e7cef57e1258b0f95ed77844866e6a2"/>
    <n v="22071"/>
    <x v="8"/>
    <s v="RJ"/>
    <s v="04784f58d6d77df7f4c12da82a4577dc"/>
    <s v="delivered"/>
    <d v="2018-04-15T19:14:47"/>
    <d v="2018-04-24T21:28:46"/>
    <x v="0"/>
    <n v="73.05"/>
    <s v="0a58cca3eeddae351b4e1ed21980fea2"/>
    <x v="2"/>
    <s v="c073cc5c3c6cff45b33fda27f5f3f807"/>
    <s v="c4f7fee5b0db50e87766f5a4d1b1b758"/>
    <n v="63.99"/>
    <n v="9.06"/>
    <x v="6"/>
    <n v="18085"/>
    <s v="sorocaba"/>
    <s v="SP"/>
    <n v="18085"/>
    <x v="0"/>
    <x v="6"/>
    <x v="5"/>
    <x v="1"/>
  </r>
  <r>
    <s v="5993719f0ba88317472998a2f277f4e6"/>
    <s v="2dd1ecd66fec133eb82e992349dc9004"/>
    <n v="64002"/>
    <x v="64"/>
    <s v="PI"/>
    <s v="9378b5fa3133e86bb44a365e66c24b03"/>
    <s v="delivered"/>
    <d v="2017-10-03T10:53:53"/>
    <d v="2017-10-30T17:39:06"/>
    <x v="0"/>
    <n v="53.15"/>
    <s v="fdb0396a4d35154429b3077a53223845"/>
    <x v="0"/>
    <s v="8222184819ebec6f4191df347b4166a9"/>
    <s v="f5b44895715ddfe3087dc414f30268f3"/>
    <n v="19"/>
    <n v="34.15"/>
    <x v="2"/>
    <n v="18017"/>
    <s v="sorocaba"/>
    <s v="SP"/>
    <n v="18017"/>
    <x v="0"/>
    <x v="2"/>
    <x v="0"/>
    <x v="0"/>
  </r>
  <r>
    <s v="a20aec4e64fc5b7ae68c9648c147a324"/>
    <s v="4bb711b39caba79bf164ff9cf467880b"/>
    <n v="95170"/>
    <x v="1412"/>
    <s v="RS"/>
    <s v="bfd57b73f299e0d78761611486a49de9"/>
    <s v="delivered"/>
    <d v="2018-07-25T09:46:22"/>
    <d v="2018-07-31T16:58:55"/>
    <x v="0"/>
    <n v="138.38999999999999"/>
    <s v="8166812f4ad9f370eae219ef5b914c3c"/>
    <x v="2"/>
    <s v="2c71e9b9845634cb1ea6285a8f3cbf50"/>
    <s v="612170e34b97004b3ba37eae81836b4c"/>
    <n v="129.9"/>
    <n v="8.49"/>
    <x v="11"/>
    <n v="93542"/>
    <s v="novo hamburgo"/>
    <s v="RS"/>
    <n v="93542"/>
    <x v="7"/>
    <x v="4"/>
    <x v="6"/>
    <x v="0"/>
  </r>
  <r>
    <s v="5bc405425b97198b8eb4ac336d490ebd"/>
    <s v="32fb60e2ce6a1f62eeccbc2d33046072"/>
    <n v="4561"/>
    <x v="4"/>
    <s v="SP"/>
    <s v="6d95f56851f4a4c72764429b174d2757"/>
    <s v="delivered"/>
    <d v="2018-07-21T04:52:51"/>
    <d v="2018-08-03T19:22:03"/>
    <x v="0"/>
    <n v="246.61"/>
    <s v="271a53ce6479aa8c8d34fa0174c5b0e1"/>
    <x v="2"/>
    <s v="fb19ac22e32dfecea21afbdde4b97b5f"/>
    <s v="612170e34b97004b3ba37eae81836b4c"/>
    <n v="229.9"/>
    <n v="16.71"/>
    <x v="6"/>
    <n v="93542"/>
    <s v="novo hamburgo"/>
    <s v="RS"/>
    <n v="93542"/>
    <x v="7"/>
    <x v="26"/>
    <x v="3"/>
    <x v="1"/>
  </r>
  <r>
    <s v="4cc7a2f916c54cc32139b5481b4d611f"/>
    <s v="e4bbc30179d3836f29479b8905476120"/>
    <n v="6310"/>
    <x v="38"/>
    <s v="SP"/>
    <s v="1ff6ec2c3e9d8820643f43696482d2b9"/>
    <s v="delivered"/>
    <d v="2018-07-24T00:14:31"/>
    <d v="2018-08-03T20:02:33"/>
    <x v="3"/>
    <n v="246.61"/>
    <s v="07ab9f8d449241b462b14085f5bb1a2e"/>
    <x v="2"/>
    <s v="fb19ac22e32dfecea21afbdde4b97b5f"/>
    <s v="612170e34b97004b3ba37eae81836b4c"/>
    <n v="229.9"/>
    <n v="16.71"/>
    <x v="6"/>
    <n v="93542"/>
    <s v="novo hamburgo"/>
    <s v="RS"/>
    <n v="93542"/>
    <x v="7"/>
    <x v="18"/>
    <x v="0"/>
    <x v="0"/>
  </r>
  <r>
    <s v="e50de73a50d0f161a8a40eee5e0faa94"/>
    <s v="58d7dccba104a9fa2a08af3eea15ec23"/>
    <n v="71937"/>
    <x v="24"/>
    <s v="DF"/>
    <s v="a90caee2f02cc59cf28469ec71681116"/>
    <s v="delivered"/>
    <d v="2018-08-17T14:36:33"/>
    <d v="2018-08-27T16:28:31"/>
    <x v="1"/>
    <n v="109.89"/>
    <s v="cb929ffa8e05eedbe07807f1785c96dc"/>
    <x v="2"/>
    <s v="96530fd162c17a87b70830cc5fb0f45c"/>
    <s v="612170e34b97004b3ba37eae81836b4c"/>
    <n v="89.9"/>
    <n v="19.989999999999998"/>
    <x v="16"/>
    <n v="93542"/>
    <s v="novo hamburgo"/>
    <s v="RS"/>
    <n v="93542"/>
    <x v="7"/>
    <x v="18"/>
    <x v="4"/>
    <x v="0"/>
  </r>
  <r>
    <s v="b3b12bd3e740601c17700fc176996c6a"/>
    <s v="51de7192c29bf87d3d2d8a6ca54accf1"/>
    <n v="57030"/>
    <x v="224"/>
    <s v="AL"/>
    <s v="16fcb558c864b7eb62bfbf4a55be23d2"/>
    <s v="delivered"/>
    <d v="2018-06-26T19:48:15"/>
    <d v="2018-07-10T22:44:32"/>
    <x v="0"/>
    <n v="117.41"/>
    <s v="04aa86e5ef8901467892e11be1999394"/>
    <x v="2"/>
    <s v="96530fd162c17a87b70830cc5fb0f45c"/>
    <s v="612170e34b97004b3ba37eae81836b4c"/>
    <n v="89.5"/>
    <n v="27.91"/>
    <x v="16"/>
    <n v="93542"/>
    <s v="novo hamburgo"/>
    <s v="RS"/>
    <n v="93542"/>
    <x v="7"/>
    <x v="17"/>
    <x v="0"/>
    <x v="0"/>
  </r>
  <r>
    <s v="796e0c6b3690401bd5592b7ce89be9f2"/>
    <s v="8e189d068ef04b5a5100820fcf317000"/>
    <n v="93510"/>
    <x v="152"/>
    <s v="RS"/>
    <s v="6cd474b81add3c3d62536cab3e34aa23"/>
    <s v="delivered"/>
    <d v="2018-08-06T09:12:33"/>
    <d v="2018-08-14T18:11:36"/>
    <x v="0"/>
    <n v="180.32"/>
    <s v="ad16c9c3b9b6c0f39b741311da0e57ec"/>
    <x v="2"/>
    <s v="f4d2144023a238288d36db2840a37ea0"/>
    <s v="612170e34b97004b3ba37eae81836b4c"/>
    <n v="170"/>
    <n v="10.32"/>
    <x v="4"/>
    <n v="93542"/>
    <s v="novo hamburgo"/>
    <s v="RS"/>
    <n v="93542"/>
    <x v="7"/>
    <x v="0"/>
    <x v="1"/>
    <x v="0"/>
  </r>
  <r>
    <s v="5c232e92346113f68998cf6395eb457f"/>
    <s v="cb6a73a40e6a41337e7d0e8799b68e1b"/>
    <n v="95320"/>
    <x v="1392"/>
    <s v="RS"/>
    <s v="0475d054d40280dfba750663c9ad7a0a"/>
    <s v="delivered"/>
    <d v="2018-07-24T17:25:33"/>
    <d v="2018-08-03T18:41:28"/>
    <x v="0"/>
    <n v="63.59"/>
    <s v="c09f612be6c63ed70be7561dae7612d3"/>
    <x v="0"/>
    <s v="a86859b91d632c991b914aead6ec8ad4"/>
    <s v="612170e34b97004b3ba37eae81836b4c"/>
    <n v="49.9"/>
    <n v="13.69"/>
    <x v="44"/>
    <n v="93542"/>
    <s v="novo hamburgo"/>
    <s v="RS"/>
    <n v="93542"/>
    <x v="7"/>
    <x v="18"/>
    <x v="0"/>
    <x v="0"/>
  </r>
  <r>
    <s v="161045ee99ad91883dbc1a6d26127785"/>
    <s v="1d3178b80a8379b8c1547b1dbb0a2d0e"/>
    <n v="20973"/>
    <x v="8"/>
    <s v="RJ"/>
    <s v="05104976125ea1e5cc04bc1f506a436a"/>
    <s v="delivered"/>
    <d v="2018-08-14T11:44:44"/>
    <d v="2018-08-25T15:15:32"/>
    <x v="0"/>
    <n v="217.22"/>
    <s v="6ac1784af79388dab9316a767f6450b5"/>
    <x v="3"/>
    <s v="63bfa27a0cee21fd896dc27f58b6d656"/>
    <s v="612170e34b97004b3ba37eae81836b4c"/>
    <n v="198.9"/>
    <n v="18.32"/>
    <x v="11"/>
    <n v="93542"/>
    <s v="novo hamburgo"/>
    <s v="RS"/>
    <n v="93542"/>
    <x v="7"/>
    <x v="3"/>
    <x v="0"/>
    <x v="0"/>
  </r>
  <r>
    <s v="56153ce6acb6933c43d2215111c0b9cb"/>
    <s v="e5e893f05bd2b19bced489c8f59edc97"/>
    <n v="18055"/>
    <x v="20"/>
    <s v="SP"/>
    <s v="396e93059094c4e5ebf8af645cb91e03"/>
    <s v="delivered"/>
    <d v="2018-07-05T10:50:13"/>
    <d v="2018-07-10T22:34:44"/>
    <x v="3"/>
    <n v="207.32"/>
    <s v="78938773ab350023958b3441115d7b82"/>
    <x v="2"/>
    <s v="63bfa27a0cee21fd896dc27f58b6d656"/>
    <s v="612170e34b97004b3ba37eae81836b4c"/>
    <n v="187.9"/>
    <n v="19.420000000000002"/>
    <x v="11"/>
    <n v="93542"/>
    <s v="novo hamburgo"/>
    <s v="RS"/>
    <n v="93542"/>
    <x v="7"/>
    <x v="48"/>
    <x v="2"/>
    <x v="0"/>
  </r>
  <r>
    <s v="252958ad9cd878e5fd02fdbae229fcf4"/>
    <s v="2a756a1116ed48189353ec50150b6d3e"/>
    <n v="8030"/>
    <x v="4"/>
    <s v="SP"/>
    <s v="88503051b9833f27c9492939bcfe2a6a"/>
    <s v="delivered"/>
    <d v="2018-07-16T16:25:10"/>
    <d v="2018-07-23T20:16:54"/>
    <x v="0"/>
    <n v="201.29"/>
    <s v="de09719300c9db6220c943d61a0d7ad7"/>
    <x v="2"/>
    <s v="63bfa27a0cee21fd896dc27f58b6d656"/>
    <s v="612170e34b97004b3ba37eae81836b4c"/>
    <n v="184.9"/>
    <n v="16.39"/>
    <x v="11"/>
    <n v="93542"/>
    <s v="novo hamburgo"/>
    <s v="RS"/>
    <n v="93542"/>
    <x v="7"/>
    <x v="44"/>
    <x v="1"/>
    <x v="0"/>
  </r>
  <r>
    <s v="402c011d2fd2b9f9c0a2c1642c7ffa5f"/>
    <s v="6a84f0b6f98c2856dda79ec7a7433ff9"/>
    <n v="13630"/>
    <x v="561"/>
    <s v="SP"/>
    <s v="df08d513a0f8e2fd9822effae92d84ca"/>
    <s v="delivered"/>
    <d v="2018-06-22T13:29:32"/>
    <d v="2018-07-14T15:52:49"/>
    <x v="0"/>
    <n v="225.12"/>
    <s v="4dd4ceb71cba5af63a67bb6cd1b6061b"/>
    <x v="0"/>
    <s v="09278667a33779be5996a7df729db8ae"/>
    <s v="612170e34b97004b3ba37eae81836b4c"/>
    <n v="204.5"/>
    <n v="20.62"/>
    <x v="4"/>
    <n v="93542"/>
    <s v="novo hamburgo"/>
    <s v="RS"/>
    <n v="93542"/>
    <x v="7"/>
    <x v="22"/>
    <x v="4"/>
    <x v="0"/>
  </r>
  <r>
    <s v="fb9905dff73be7499c32a25c99961503"/>
    <s v="b80112b1a24982f7eecdaa9e06af98f9"/>
    <n v="13015"/>
    <x v="9"/>
    <s v="SP"/>
    <s v="0be098c4a208559b0e6c96c3254481a7"/>
    <s v="delivered"/>
    <d v="2018-06-22T10:18:32"/>
    <d v="2018-06-28T15:56:44"/>
    <x v="0"/>
    <n v="315.69"/>
    <s v="c2aa1cfe7ec7e57ef01153b86af55823"/>
    <x v="2"/>
    <s v="22a8168cf1f1c6347da8d29863b7f75e"/>
    <s v="612170e34b97004b3ba37eae81836b4c"/>
    <n v="298.5"/>
    <n v="17.190000000000001"/>
    <x v="22"/>
    <n v="93542"/>
    <s v="novo hamburgo"/>
    <s v="RS"/>
    <n v="93542"/>
    <x v="7"/>
    <x v="4"/>
    <x v="4"/>
    <x v="0"/>
  </r>
  <r>
    <s v="42bb82a17b70bebcc6090d38d894ea3f"/>
    <s v="0f524b9f56efaf32d066ef999d95840e"/>
    <n v="93310"/>
    <x v="152"/>
    <s v="RS"/>
    <s v="197edbaa61a8a349f382553fd2180ee1"/>
    <s v="delivered"/>
    <d v="2018-07-02T13:58:59"/>
    <d v="2018-07-11T14:18:51"/>
    <x v="0"/>
    <n v="306.16000000000003"/>
    <s v="c14dacc8a1cd7bbbe585c409d59c058a"/>
    <x v="0"/>
    <s v="22a8168cf1f1c6347da8d29863b7f75e"/>
    <s v="612170e34b97004b3ba37eae81836b4c"/>
    <n v="296.5"/>
    <n v="9.66"/>
    <x v="22"/>
    <n v="93542"/>
    <s v="novo hamburgo"/>
    <s v="RS"/>
    <n v="93542"/>
    <x v="7"/>
    <x v="6"/>
    <x v="1"/>
    <x v="0"/>
  </r>
  <r>
    <s v="911420c471628353e4666a65eac5f0b7"/>
    <s v="b7393f3aeb937a81d338553545bf582f"/>
    <n v="29166"/>
    <x v="132"/>
    <s v="ES"/>
    <s v="087f003cb486254f7454eead9265e992"/>
    <s v="delivered"/>
    <d v="2018-06-22T11:58:33"/>
    <d v="2018-07-06T18:22:41"/>
    <x v="0"/>
    <n v="316.26"/>
    <s v="57b2500ffb8dd7296ea69abe2196b5fa"/>
    <x v="2"/>
    <s v="22a8168cf1f1c6347da8d29863b7f75e"/>
    <s v="612170e34b97004b3ba37eae81836b4c"/>
    <n v="298.5"/>
    <n v="17.760000000000002"/>
    <x v="22"/>
    <n v="93542"/>
    <s v="novo hamburgo"/>
    <s v="RS"/>
    <n v="93542"/>
    <x v="7"/>
    <x v="17"/>
    <x v="4"/>
    <x v="0"/>
  </r>
  <r>
    <s v="1b4f0369610bd9e4d237aab3a993bdcd"/>
    <s v="5d63628c95182301765aa1482b0293aa"/>
    <n v="12246"/>
    <x v="40"/>
    <s v="SP"/>
    <s v="05f8021cf7217f1990addecad0e24b7a"/>
    <s v="delivered"/>
    <d v="2018-08-10T20:50:51"/>
    <d v="2018-08-28T13:08:52"/>
    <x v="0"/>
    <n v="198.25"/>
    <s v="c8cb9544919164f774315c60d131d76b"/>
    <x v="0"/>
    <s v="d670c0f6be30a062ebd8f8612ea82d71"/>
    <s v="612170e34b97004b3ba37eae81836b4c"/>
    <n v="178.9"/>
    <n v="19.350000000000001"/>
    <x v="40"/>
    <n v="93542"/>
    <s v="novo hamburgo"/>
    <s v="RS"/>
    <n v="93542"/>
    <x v="7"/>
    <x v="7"/>
    <x v="4"/>
    <x v="0"/>
  </r>
  <r>
    <s v="064e67871d53f3fbfd15385a0ca3a54b"/>
    <s v="4dad028c287475ff2421bdb9c9b5dd2f"/>
    <n v="91751"/>
    <x v="16"/>
    <s v="RS"/>
    <s v="66eebf0e266f975af04450e28dcadbf1"/>
    <s v="delivered"/>
    <d v="2018-08-11T18:31:35"/>
    <d v="2018-08-24T19:48:29"/>
    <x v="1"/>
    <n v="188.66"/>
    <s v="dd9b69083638e61cfbacf033e05c4f4e"/>
    <x v="1"/>
    <s v="d670c0f6be30a062ebd8f8612ea82d71"/>
    <s v="612170e34b97004b3ba37eae81836b4c"/>
    <n v="178.9"/>
    <n v="9.76"/>
    <x v="40"/>
    <n v="93542"/>
    <s v="novo hamburgo"/>
    <s v="RS"/>
    <n v="93542"/>
    <x v="7"/>
    <x v="26"/>
    <x v="3"/>
    <x v="1"/>
  </r>
  <r>
    <s v="cd4bdf5e378910a9e4954796a519dfdc"/>
    <s v="c8ec36160dbdb80f55d3e944d2d3240b"/>
    <n v="80060"/>
    <x v="35"/>
    <s v="PR"/>
    <s v="d84a72d286117f40da5a05597f25d58d"/>
    <s v="delivered"/>
    <d v="2018-07-11T12:00:06"/>
    <d v="2018-07-20T17:51:57"/>
    <x v="0"/>
    <n v="104.72"/>
    <s v="aa90a0619e1bfdf64ad2e16ac1e2d301"/>
    <x v="0"/>
    <s v="64b4f32393cbf55be791078e7a2adca0"/>
    <s v="612170e34b97004b3ba37eae81836b4c"/>
    <n v="89"/>
    <n v="15.72"/>
    <x v="35"/>
    <n v="93542"/>
    <s v="novo hamburgo"/>
    <s v="RS"/>
    <n v="93542"/>
    <x v="7"/>
    <x v="6"/>
    <x v="6"/>
    <x v="0"/>
  </r>
  <r>
    <s v="3050472410c271b388c03236d0bc6e75"/>
    <s v="09536dc9877fdd273ff34dffc3a6b973"/>
    <n v="12043"/>
    <x v="175"/>
    <s v="SP"/>
    <s v="1dfbad39bdbdc81e1419b9e1972cff46"/>
    <s v="delivered"/>
    <d v="2018-07-14T16:09:40"/>
    <d v="2018-07-24T14:56:50"/>
    <x v="0"/>
    <n v="158.97999999999999"/>
    <s v="614969f47c170b70248a4ef2488ddd71"/>
    <x v="0"/>
    <s v="64b4f32393cbf55be791078e7a2adca0"/>
    <s v="612170e34b97004b3ba37eae81836b4c"/>
    <n v="139.9"/>
    <n v="19.079999999999998"/>
    <x v="35"/>
    <n v="93542"/>
    <s v="novo hamburgo"/>
    <s v="RS"/>
    <n v="93542"/>
    <x v="7"/>
    <x v="6"/>
    <x v="3"/>
    <x v="1"/>
  </r>
  <r>
    <s v="57e500590bf158a6014686a544f36298"/>
    <s v="d6788de86b8559c0af589cec24384843"/>
    <n v="20540"/>
    <x v="8"/>
    <s v="RJ"/>
    <s v="487af6c1b2cb9c5259105b2388278bca"/>
    <s v="delivered"/>
    <d v="2018-07-20T21:33:03"/>
    <d v="2018-07-30T20:51:16"/>
    <x v="0"/>
    <n v="157.81"/>
    <s v="d17356da2c4d918092c2f69b8ab38eaa"/>
    <x v="2"/>
    <s v="64b4f32393cbf55be791078e7a2adca0"/>
    <s v="612170e34b97004b3ba37eae81836b4c"/>
    <n v="139.9"/>
    <n v="17.91"/>
    <x v="35"/>
    <n v="93542"/>
    <s v="novo hamburgo"/>
    <s v="RS"/>
    <n v="93542"/>
    <x v="7"/>
    <x v="6"/>
    <x v="4"/>
    <x v="0"/>
  </r>
  <r>
    <s v="3aa98a0dbd145c27ee805e2f62a3df8d"/>
    <s v="3d9b38c8b8f8a483344f77c150e1a652"/>
    <n v="38010"/>
    <x v="442"/>
    <s v="MG"/>
    <s v="ade5cd7237fbcad3ccc1177645e6884f"/>
    <s v="delivered"/>
    <d v="2018-07-22T12:29:24"/>
    <d v="2018-07-28T18:12:51"/>
    <x v="0"/>
    <n v="162.81"/>
    <s v="f5c76b505c33bf46e6d2c384c1625b51"/>
    <x v="2"/>
    <s v="64b4f32393cbf55be791078e7a2adca0"/>
    <s v="612170e34b97004b3ba37eae81836b4c"/>
    <n v="139.9"/>
    <n v="22.91"/>
    <x v="35"/>
    <n v="93542"/>
    <s v="novo hamburgo"/>
    <s v="RS"/>
    <n v="93542"/>
    <x v="7"/>
    <x v="4"/>
    <x v="5"/>
    <x v="1"/>
  </r>
  <r>
    <s v="1426c24b523a0802bf75b623ac310ba0"/>
    <s v="4264ba16cd23f9d9b378358052ca9290"/>
    <n v="17180"/>
    <x v="1241"/>
    <s v="SP"/>
    <s v="9451af299c7a1f4f25e00283ec35f778"/>
    <s v="delivered"/>
    <d v="2018-07-12T08:42:08"/>
    <d v="2018-07-23T22:38:30"/>
    <x v="0"/>
    <n v="138.84"/>
    <s v="18120bc48acdb368c37c6d9313d6645a"/>
    <x v="2"/>
    <s v="64b4f32393cbf55be791078e7a2adca0"/>
    <s v="612170e34b97004b3ba37eae81836b4c"/>
    <n v="119.9"/>
    <n v="18.940000000000001"/>
    <x v="35"/>
    <n v="93542"/>
    <s v="novo hamburgo"/>
    <s v="RS"/>
    <n v="93542"/>
    <x v="7"/>
    <x v="3"/>
    <x v="2"/>
    <x v="0"/>
  </r>
  <r>
    <s v="0e114b02a45c9876080f3a9a19f51c16"/>
    <s v="000c8bdb58a29e7115cfc257230fb21b"/>
    <n v="31555"/>
    <x v="62"/>
    <s v="MG"/>
    <s v="34801c59d6ec5c5e89bfefb6ebef314d"/>
    <s v="delivered"/>
    <d v="2017-12-12T22:53:35"/>
    <d v="2017-12-27T01:37:12"/>
    <x v="0"/>
    <n v="29"/>
    <s v="dc3ac390b148ba3d403c3be7b08da6fe"/>
    <x v="2"/>
    <s v="f07dfd51b27ae763526ca43745920b7d"/>
    <s v="3771c85bac139d2344864ede5d9341e3"/>
    <n v="13.9"/>
    <n v="15.1"/>
    <x v="20"/>
    <n v="18087"/>
    <s v="sorocaba"/>
    <s v="SP"/>
    <n v="18087"/>
    <x v="0"/>
    <x v="17"/>
    <x v="0"/>
    <x v="0"/>
  </r>
  <r>
    <s v="02e5db654b2f6b734ed89d5a28cb200e"/>
    <s v="879262bd8707d8d98d6873312dce9fa5"/>
    <n v="4379"/>
    <x v="4"/>
    <s v="SP"/>
    <s v="2142bac418a228e6086f5294a8fa88db"/>
    <s v="delivered"/>
    <d v="2017-06-13T21:52:55"/>
    <d v="2017-06-23T09:31:24"/>
    <x v="0"/>
    <n v="9.02"/>
    <s v="b4447729f830ed5cf47472269975966b"/>
    <x v="2"/>
    <s v="f07dfd51b27ae763526ca43745920b7d"/>
    <s v="3771c85bac139d2344864ede5d9341e3"/>
    <n v="14.9"/>
    <n v="11.85"/>
    <x v="20"/>
    <n v="18087"/>
    <s v="sorocaba"/>
    <s v="SP"/>
    <n v="18087"/>
    <x v="0"/>
    <x v="6"/>
    <x v="0"/>
    <x v="0"/>
  </r>
  <r>
    <s v="02e5db654b2f6b734ed89d5a28cb200e"/>
    <s v="879262bd8707d8d98d6873312dce9fa5"/>
    <n v="4379"/>
    <x v="4"/>
    <s v="SP"/>
    <s v="2142bac418a228e6086f5294a8fa88db"/>
    <s v="delivered"/>
    <d v="2017-06-13T21:52:55"/>
    <d v="2017-06-23T09:31:24"/>
    <x v="2"/>
    <n v="17.73"/>
    <s v="b4447729f830ed5cf47472269975966b"/>
    <x v="2"/>
    <s v="f07dfd51b27ae763526ca43745920b7d"/>
    <s v="3771c85bac139d2344864ede5d9341e3"/>
    <n v="14.9"/>
    <n v="11.85"/>
    <x v="20"/>
    <n v="18087"/>
    <s v="sorocaba"/>
    <s v="SP"/>
    <n v="18087"/>
    <x v="0"/>
    <x v="6"/>
    <x v="0"/>
    <x v="0"/>
  </r>
  <r>
    <s v="4dd3a0f00eda9c4ec8d3b86cf231823c"/>
    <s v="edd2329bf3243402e14e0779270088c6"/>
    <n v="85550"/>
    <x v="2056"/>
    <s v="PR"/>
    <s v="06bd4e8d281ae8780eadabe2f8886368"/>
    <s v="delivered"/>
    <d v="2018-08-15T11:24:01"/>
    <d v="2018-08-21T20:20:59"/>
    <x v="0"/>
    <n v="117.79"/>
    <s v="96ed913accb0e9acf3220e6dddd079fd"/>
    <x v="2"/>
    <s v="c73d2f4d891ae57d20c788f4628d88b9"/>
    <s v="6e4a902d1054e4e17aa6eab87fac1c75"/>
    <n v="99"/>
    <n v="18.79"/>
    <x v="32"/>
    <n v="18090"/>
    <s v="sorocaba"/>
    <s v="SP"/>
    <n v="18090"/>
    <x v="0"/>
    <x v="4"/>
    <x v="6"/>
    <x v="0"/>
  </r>
  <r>
    <s v="2131f859f33715756b10efb97d873a85"/>
    <s v="5993c0ed4bc51b72a8332bb7fa4303c5"/>
    <n v="71680"/>
    <x v="24"/>
    <s v="DF"/>
    <s v="029c545413b10a6bd7540401f6eef0a3"/>
    <s v="delivered"/>
    <d v="2018-07-10T17:16:33"/>
    <d v="2018-07-20T16:14:38"/>
    <x v="0"/>
    <n v="1644.76"/>
    <s v="68f91341716c82352aeadc33a7a41dca"/>
    <x v="3"/>
    <s v="8d4e92265a16e69a1e1d76e67e46d72f"/>
    <s v="54219883e72aad869adfb2a54b7bfa0f"/>
    <n v="1350"/>
    <n v="294.76"/>
    <x v="10"/>
    <n v="18060"/>
    <s v="sorocaba"/>
    <s v="SP"/>
    <n v="18060"/>
    <x v="0"/>
    <x v="6"/>
    <x v="0"/>
    <x v="0"/>
  </r>
  <r>
    <s v="13db6d94faa6734d80cd12f22df84a56"/>
    <s v="730cd5fcc92b39d21fa127d3e4f81024"/>
    <n v="17504"/>
    <x v="69"/>
    <s v="SP"/>
    <s v="09475a764868b0fa004ced42388fe6c6"/>
    <s v="delivered"/>
    <d v="2018-05-30T14:14:02"/>
    <d v="2018-06-09T13:42:40"/>
    <x v="0"/>
    <n v="52.61"/>
    <s v="330d75fe1669e2e8348b43ead263125b"/>
    <x v="0"/>
    <s v="d48bacc1dcd9c86bf1ed4ed2a303336c"/>
    <s v="9d4db00d65d7760644ac0c14edb5fd86"/>
    <n v="38.9"/>
    <n v="13.71"/>
    <x v="8"/>
    <n v="18025"/>
    <s v="sorocaba"/>
    <s v="SP"/>
    <n v="18025"/>
    <x v="0"/>
    <x v="6"/>
    <x v="6"/>
    <x v="0"/>
  </r>
  <r>
    <s v="e012154b1c49a37cfe760845e853c544"/>
    <s v="8ba1a81299c5cb175197a65475078e1f"/>
    <n v="11035"/>
    <x v="191"/>
    <s v="SP"/>
    <s v="ee0422de5db17178938d7e613abe918e"/>
    <s v="delivered"/>
    <d v="2017-12-24T12:20:23"/>
    <d v="2017-12-27T21:22:19"/>
    <x v="0"/>
    <n v="119.97"/>
    <s v="ccfae44db84b43d61ff6e892a718c08e"/>
    <x v="2"/>
    <s v="9ddc4249779322828f89d2a9c04f7ee1"/>
    <s v="9d4db00d65d7760644ac0c14edb5fd86"/>
    <n v="109.99"/>
    <n v="9.98"/>
    <x v="2"/>
    <n v="18025"/>
    <s v="sorocaba"/>
    <s v="SP"/>
    <n v="18025"/>
    <x v="0"/>
    <x v="46"/>
    <x v="5"/>
    <x v="1"/>
  </r>
  <r>
    <s v="44577a2e8da07c1d57ac0f9e37a75dee"/>
    <s v="a07b90ce66db792c7a65d5faf6136a95"/>
    <n v="29160"/>
    <x v="132"/>
    <s v="ES"/>
    <s v="1e2b316a698bd9c867c536b99355d37d"/>
    <s v="delivered"/>
    <d v="2018-01-07T13:12:29"/>
    <d v="2018-01-24T01:28:53"/>
    <x v="0"/>
    <n v="124.52"/>
    <s v="2b76a807f1a34d80148fa3c5bc4ca71c"/>
    <x v="3"/>
    <s v="9ddc4249779322828f89d2a9c04f7ee1"/>
    <s v="9d4db00d65d7760644ac0c14edb5fd86"/>
    <n v="108"/>
    <n v="16.52"/>
    <x v="2"/>
    <n v="18025"/>
    <s v="sorocaba"/>
    <s v="SP"/>
    <n v="18025"/>
    <x v="0"/>
    <x v="16"/>
    <x v="5"/>
    <x v="1"/>
  </r>
  <r>
    <s v="b755c5f04fe5e214d68445fb210d512a"/>
    <s v="a3f4ba0143a3650588df81509d44c7c9"/>
    <n v="5365"/>
    <x v="4"/>
    <s v="SP"/>
    <s v="79b63d1f9cf0257b33b04fbfb0847cba"/>
    <s v="delivered"/>
    <d v="2018-03-25T21:30:24"/>
    <d v="2018-03-28T00:04:31"/>
    <x v="2"/>
    <n v="76.900000000000006"/>
    <s v="456066b040655bb1b65b8e87f659f41a"/>
    <x v="2"/>
    <s v="0e669e3efedd9f3ab75fcbe334e1177e"/>
    <s v="9d4db00d65d7760644ac0c14edb5fd86"/>
    <n v="129.80000000000001"/>
    <n v="12.24"/>
    <x v="8"/>
    <n v="18025"/>
    <s v="sorocaba"/>
    <s v="SP"/>
    <n v="18025"/>
    <x v="0"/>
    <x v="43"/>
    <x v="5"/>
    <x v="1"/>
  </r>
  <r>
    <s v="b755c5f04fe5e214d68445fb210d512a"/>
    <s v="a3f4ba0143a3650588df81509d44c7c9"/>
    <n v="5365"/>
    <x v="4"/>
    <s v="SP"/>
    <s v="79b63d1f9cf0257b33b04fbfb0847cba"/>
    <s v="delivered"/>
    <d v="2018-03-25T21:30:24"/>
    <d v="2018-03-28T00:04:31"/>
    <x v="0"/>
    <n v="29.77"/>
    <s v="456066b040655bb1b65b8e87f659f41a"/>
    <x v="2"/>
    <s v="0e669e3efedd9f3ab75fcbe334e1177e"/>
    <s v="9d4db00d65d7760644ac0c14edb5fd86"/>
    <n v="129.80000000000001"/>
    <n v="12.24"/>
    <x v="8"/>
    <n v="18025"/>
    <s v="sorocaba"/>
    <s v="SP"/>
    <n v="18025"/>
    <x v="0"/>
    <x v="43"/>
    <x v="5"/>
    <x v="1"/>
  </r>
  <r>
    <s v="b755c5f04fe5e214d68445fb210d512a"/>
    <s v="a3f4ba0143a3650588df81509d44c7c9"/>
    <n v="5365"/>
    <x v="4"/>
    <s v="SP"/>
    <s v="79b63d1f9cf0257b33b04fbfb0847cba"/>
    <s v="delivered"/>
    <d v="2018-03-25T21:30:24"/>
    <d v="2018-03-28T00:04:31"/>
    <x v="2"/>
    <n v="35.369999999999997"/>
    <s v="456066b040655bb1b65b8e87f659f41a"/>
    <x v="2"/>
    <s v="0e669e3efedd9f3ab75fcbe334e1177e"/>
    <s v="9d4db00d65d7760644ac0c14edb5fd86"/>
    <n v="129.80000000000001"/>
    <n v="12.24"/>
    <x v="8"/>
    <n v="18025"/>
    <s v="sorocaba"/>
    <s v="SP"/>
    <n v="18025"/>
    <x v="0"/>
    <x v="43"/>
    <x v="5"/>
    <x v="1"/>
  </r>
  <r>
    <s v="39c2caab4766cb59747988222842b0b3"/>
    <s v="5f71a528cd499352104e0b705a8889e3"/>
    <n v="75130"/>
    <x v="887"/>
    <s v="GO"/>
    <s v="0e2ea0c260680ee673cef326f5fdd088"/>
    <s v="delivered"/>
    <d v="2018-03-05T19:59:11"/>
    <d v="2018-03-21T00:45:02"/>
    <x v="0"/>
    <n v="157.52000000000001"/>
    <s v="51c98fdd12aa3e49c65102cd24d4f093"/>
    <x v="2"/>
    <s v="0e669e3efedd9f3ab75fcbe334e1177e"/>
    <s v="9d4db00d65d7760644ac0c14edb5fd86"/>
    <n v="134"/>
    <n v="23.52"/>
    <x v="8"/>
    <n v="18025"/>
    <s v="sorocaba"/>
    <s v="SP"/>
    <n v="18025"/>
    <x v="0"/>
    <x v="15"/>
    <x v="1"/>
    <x v="0"/>
  </r>
  <r>
    <s v="5de65163f16a334e41782b7db3144ae2"/>
    <s v="7c4fe2c7eb362ded32e4d076e5c48e50"/>
    <n v="32183"/>
    <x v="26"/>
    <s v="MG"/>
    <s v="87498922d23ddd027a9015ab6fafa886"/>
    <s v="delivered"/>
    <d v="2018-06-18T08:45:11"/>
    <d v="2018-06-25T14:22:08"/>
    <x v="0"/>
    <n v="162.76"/>
    <s v="b97deb3eddbb0cdb6d923e1bc49e5a6c"/>
    <x v="2"/>
    <s v="0e669e3efedd9f3ab75fcbe334e1177e"/>
    <s v="9d4db00d65d7760644ac0c14edb5fd86"/>
    <n v="138.99"/>
    <n v="23.77"/>
    <x v="8"/>
    <n v="18025"/>
    <s v="sorocaba"/>
    <s v="SP"/>
    <n v="18025"/>
    <x v="0"/>
    <x v="44"/>
    <x v="1"/>
    <x v="0"/>
  </r>
  <r>
    <s v="6318e5484de466af8092d9d252c3d6a2"/>
    <s v="22e1c91dcd5b19577d6db6257ee8b647"/>
    <n v="38443"/>
    <x v="597"/>
    <s v="MG"/>
    <s v="5bab7c4dc62f5bae4f349ceb09639444"/>
    <s v="delivered"/>
    <d v="2018-03-29T22:59:32"/>
    <d v="2018-04-27T18:37:52"/>
    <x v="0"/>
    <n v="167.05"/>
    <s v="be2826c724df6eec3401f974c4d69652"/>
    <x v="3"/>
    <s v="ccd686475dbff77b93871eae4754526b"/>
    <s v="9d4db00d65d7760644ac0c14edb5fd86"/>
    <n v="139.99"/>
    <n v="27.06"/>
    <x v="8"/>
    <n v="18025"/>
    <s v="sorocaba"/>
    <s v="SP"/>
    <n v="18025"/>
    <x v="0"/>
    <x v="34"/>
    <x v="2"/>
    <x v="0"/>
  </r>
  <r>
    <s v="319c5ed662ae2f36a7c5fd3f5baa4008"/>
    <s v="c5da99fad84505c7a0079c005d0460ce"/>
    <n v="13212"/>
    <x v="33"/>
    <s v="SP"/>
    <s v="4fcd41f1365d2b6852c34568499584b8"/>
    <s v="delivered"/>
    <d v="2018-08-02T12:04:48"/>
    <d v="2018-08-07T00:24:30"/>
    <x v="1"/>
    <n v="155.62"/>
    <s v="f450a5ec6ed680bbcb25bb73ae1a9f93"/>
    <x v="2"/>
    <s v="3d5837f86205fe83f03fb5f7e4d5b9cf"/>
    <s v="9d4db00d65d7760644ac0c14edb5fd86"/>
    <n v="145.9"/>
    <n v="9.7200000000000006"/>
    <x v="8"/>
    <n v="18025"/>
    <s v="sorocaba"/>
    <s v="SP"/>
    <n v="18025"/>
    <x v="0"/>
    <x v="45"/>
    <x v="2"/>
    <x v="0"/>
  </r>
  <r>
    <s v="90a5d5ab7a65c199aa8d72af2961c7e3"/>
    <s v="b1cc4ef96294a9f95b26b29972a9e2bd"/>
    <n v="17516"/>
    <x v="69"/>
    <s v="SP"/>
    <s v="c137d955d66546c460453c13ce560ad4"/>
    <s v="delivered"/>
    <d v="2018-06-15T20:43:52"/>
    <d v="2018-06-23T17:28:42"/>
    <x v="0"/>
    <n v="124.15"/>
    <s v="b8f7260f5e2209520d84434b362d0dff"/>
    <x v="2"/>
    <s v="3d5837f86205fe83f03fb5f7e4d5b9cf"/>
    <s v="9d4db00d65d7760644ac0c14edb5fd86"/>
    <n v="109.8"/>
    <n v="14.35"/>
    <x v="8"/>
    <n v="18025"/>
    <s v="sorocaba"/>
    <s v="SP"/>
    <n v="18025"/>
    <x v="0"/>
    <x v="44"/>
    <x v="4"/>
    <x v="0"/>
  </r>
  <r>
    <s v="48d41600b11988788665a2442780e992"/>
    <s v="bdb0f36a6170ccfd71f3b9cd65677d68"/>
    <n v="18045"/>
    <x v="20"/>
    <s v="SP"/>
    <s v="09c03e22399940d7e6fb194297ae84a3"/>
    <s v="delivered"/>
    <d v="2018-06-12T22:39:32"/>
    <d v="2018-06-15T19:58:42"/>
    <x v="0"/>
    <n v="119.88"/>
    <s v="97fcff561479f61f07e6aa56a8c19a38"/>
    <x v="2"/>
    <s v="3d5837f86205fe83f03fb5f7e4d5b9cf"/>
    <s v="9d4db00d65d7760644ac0c14edb5fd86"/>
    <n v="109.8"/>
    <n v="10.08"/>
    <x v="8"/>
    <n v="18025"/>
    <s v="sorocaba"/>
    <s v="SP"/>
    <n v="18025"/>
    <x v="0"/>
    <x v="43"/>
    <x v="0"/>
    <x v="0"/>
  </r>
  <r>
    <s v="d468ddcddc78daa8afa21e5ec804916e"/>
    <s v="8a8a1edd610438e958ef7dbfe2088701"/>
    <n v="12609"/>
    <x v="59"/>
    <s v="SP"/>
    <s v="9cea4da315b929647107f229c6f8cfb7"/>
    <s v="delivered"/>
    <d v="2018-04-24T10:55:26"/>
    <d v="2018-04-27T21:53:56"/>
    <x v="0"/>
    <n v="121.91"/>
    <s v="cad735139fd151493206b79e735a6495"/>
    <x v="2"/>
    <s v="3d5837f86205fe83f03fb5f7e4d5b9cf"/>
    <s v="9d4db00d65d7760644ac0c14edb5fd86"/>
    <n v="107.8"/>
    <n v="14.11"/>
    <x v="8"/>
    <n v="18025"/>
    <s v="sorocaba"/>
    <s v="SP"/>
    <n v="18025"/>
    <x v="0"/>
    <x v="46"/>
    <x v="0"/>
    <x v="0"/>
  </r>
  <r>
    <s v="f1c04a5116870e8c079ce3087c795450"/>
    <s v="5eb351044bd6b55c52e33510a8529bc3"/>
    <n v="8030"/>
    <x v="4"/>
    <s v="SP"/>
    <s v="057cb6913750cc04b72dbeb174afb208"/>
    <s v="delivered"/>
    <d v="2018-08-18T09:08:48"/>
    <d v="2018-08-23T12:18:55"/>
    <x v="0"/>
    <n v="56.49"/>
    <s v="26047d8bef3a8804af41108ee9b7fb02"/>
    <x v="0"/>
    <s v="2f1ae77f6516da678d91c8a80b90bc20"/>
    <s v="9d4db00d65d7760644ac0c14edb5fd86"/>
    <n v="42.89"/>
    <n v="13.6"/>
    <x v="8"/>
    <n v="18025"/>
    <s v="sorocaba"/>
    <s v="SP"/>
    <n v="18025"/>
    <x v="0"/>
    <x v="48"/>
    <x v="3"/>
    <x v="1"/>
  </r>
  <r>
    <s v="1a2e27ad78a8c2a582a8f29b851a0c13"/>
    <s v="39230f9aaaab9eba3f6442ced520b1c9"/>
    <n v="6330"/>
    <x v="38"/>
    <s v="SP"/>
    <s v="482df43f85d48add2d83b40f3737062d"/>
    <s v="delivered"/>
    <d v="2018-04-13T20:40:46"/>
    <d v="2018-04-18T17:39:28"/>
    <x v="0"/>
    <n v="70.36"/>
    <s v="44f4656acedf47d04e8d9ae9b3c24210"/>
    <x v="2"/>
    <s v="03e4e6709b7d6415746769c0bc3e9131"/>
    <s v="9d4db00d65d7760644ac0c14edb5fd86"/>
    <n v="58.5"/>
    <n v="11.86"/>
    <x v="8"/>
    <n v="18025"/>
    <s v="sorocaba"/>
    <s v="SP"/>
    <n v="18025"/>
    <x v="0"/>
    <x v="45"/>
    <x v="4"/>
    <x v="0"/>
  </r>
  <r>
    <s v="1ab18a93183fa43daeeac6eefd12f746"/>
    <s v="73a113b50df6270fdbb9526234129915"/>
    <n v="6730"/>
    <x v="321"/>
    <s v="SP"/>
    <s v="d5440e126957d8548489716a186fa787"/>
    <s v="delivered"/>
    <d v="2018-06-12T21:42:33"/>
    <d v="2018-06-15T19:58:43"/>
    <x v="0"/>
    <n v="1.48"/>
    <s v="4427166f286aff5b65f3e4b7ab94ba23"/>
    <x v="2"/>
    <s v="03e4e6709b7d6415746769c0bc3e9131"/>
    <s v="9d4db00d65d7760644ac0c14edb5fd86"/>
    <n v="58.7"/>
    <n v="17.73"/>
    <x v="8"/>
    <n v="18025"/>
    <s v="sorocaba"/>
    <s v="SP"/>
    <n v="18025"/>
    <x v="0"/>
    <x v="43"/>
    <x v="0"/>
    <x v="0"/>
  </r>
  <r>
    <s v="1ab18a93183fa43daeeac6eefd12f746"/>
    <s v="73a113b50df6270fdbb9526234129915"/>
    <n v="6730"/>
    <x v="321"/>
    <s v="SP"/>
    <s v="d5440e126957d8548489716a186fa787"/>
    <s v="delivered"/>
    <d v="2018-06-12T21:42:33"/>
    <d v="2018-06-15T19:58:43"/>
    <x v="2"/>
    <n v="74.95"/>
    <s v="4427166f286aff5b65f3e4b7ab94ba23"/>
    <x v="2"/>
    <s v="03e4e6709b7d6415746769c0bc3e9131"/>
    <s v="9d4db00d65d7760644ac0c14edb5fd86"/>
    <n v="58.7"/>
    <n v="17.73"/>
    <x v="8"/>
    <n v="18025"/>
    <s v="sorocaba"/>
    <s v="SP"/>
    <n v="18025"/>
    <x v="0"/>
    <x v="43"/>
    <x v="0"/>
    <x v="0"/>
  </r>
  <r>
    <s v="b47973c8ea3acd5c549120a28d31f62c"/>
    <s v="a05262e3e3de722e0a42cfa3b48e622c"/>
    <n v="3563"/>
    <x v="4"/>
    <s v="SP"/>
    <s v="7a14d9bbf5aed76152f4739c23cd7970"/>
    <s v="delivered"/>
    <d v="2018-06-07T11:31:23"/>
    <d v="2018-06-15T21:41:20"/>
    <x v="0"/>
    <n v="698.45"/>
    <s v="44ef9735c8dbf36b40a6be774a81a522"/>
    <x v="4"/>
    <s v="8905f9f6b310467a4fdd08ea4c4903aa"/>
    <s v="8ea394aed8138685abe1eb9f25e1021d"/>
    <n v="670"/>
    <n v="28.45"/>
    <x v="44"/>
    <n v="18053"/>
    <s v="sorocaba"/>
    <s v="SP"/>
    <n v="18053"/>
    <x v="0"/>
    <x v="0"/>
    <x v="2"/>
    <x v="0"/>
  </r>
  <r>
    <s v="36124cec171c5433dccc49bae61bd8ce"/>
    <s v="be73cd7494ec36befdb18b00a03dc642"/>
    <n v="8743"/>
    <x v="17"/>
    <s v="SP"/>
    <s v="a80aedf3acd66b4cd4f63901251af78f"/>
    <s v="delivered"/>
    <d v="2017-04-25T22:22:31"/>
    <d v="2017-05-09T14:20:09"/>
    <x v="0"/>
    <n v="84.59"/>
    <s v="a3d308c5563d93a99c7896bf7ff94e80"/>
    <x v="0"/>
    <s v="21fb5057dd6a737df6851a7ab7a130da"/>
    <s v="b14db04aa7881970e83ffa9426897925"/>
    <n v="69"/>
    <n v="15.59"/>
    <x v="1"/>
    <n v="18048"/>
    <s v="sorocaba"/>
    <s v="SP"/>
    <n v="18048"/>
    <x v="0"/>
    <x v="26"/>
    <x v="0"/>
    <x v="0"/>
  </r>
  <r>
    <s v="6a7226012081a4b8e11a39c4e09b64f2"/>
    <s v="db5aea5488bd39609653d05d4a7a6522"/>
    <n v="98200"/>
    <x v="737"/>
    <s v="RS"/>
    <s v="1586faea8b5e622028bb4d1e296d5b2d"/>
    <s v="delivered"/>
    <d v="2017-02-15T18:16:38"/>
    <d v="2017-02-23T14:43:00"/>
    <x v="0"/>
    <n v="91.77"/>
    <s v="3a4171b51cb049cbce0d044a5185095c"/>
    <x v="2"/>
    <s v="21fb5057dd6a737df6851a7ab7a130da"/>
    <s v="b14db04aa7881970e83ffa9426897925"/>
    <n v="69"/>
    <n v="22.77"/>
    <x v="1"/>
    <n v="18048"/>
    <s v="sorocaba"/>
    <s v="SP"/>
    <n v="18048"/>
    <x v="0"/>
    <x v="44"/>
    <x v="6"/>
    <x v="0"/>
  </r>
  <r>
    <s v="4b7a8bde4d6788812ce5e49666666f25"/>
    <s v="9e527c9bc89a4228e5d8e136712ec63e"/>
    <n v="88034"/>
    <x v="6"/>
    <s v="SC"/>
    <s v="a7adf8d0ab081caab51b96af34523e00"/>
    <s v="delivered"/>
    <d v="2017-08-15T17:05:06"/>
    <d v="2017-08-28T20:21:47"/>
    <x v="0"/>
    <n v="89.97"/>
    <s v="f072e22350da2546173546f65bbe3b7f"/>
    <x v="2"/>
    <s v="21fb5057dd6a737df6851a7ab7a130da"/>
    <s v="b14db04aa7881970e83ffa9426897925"/>
    <n v="69"/>
    <n v="20.97"/>
    <x v="1"/>
    <n v="18048"/>
    <s v="sorocaba"/>
    <s v="SP"/>
    <n v="18048"/>
    <x v="0"/>
    <x v="26"/>
    <x v="0"/>
    <x v="0"/>
  </r>
  <r>
    <s v="076a5ddb5b1240c532093a399dcb47f5"/>
    <s v="76cfb52cb2b6b08a3a01454ad83e73f1"/>
    <n v="74915"/>
    <x v="165"/>
    <s v="GO"/>
    <s v="1add1aa4c6e709fd74a4eb691a9fc6bc"/>
    <s v="delivered"/>
    <d v="2016-10-06T17:45:30"/>
    <d v="2016-10-14T08:29:50"/>
    <x v="0"/>
    <n v="74.150000000000006"/>
    <s v="eb5637aea3623f9186abce3d427148b8"/>
    <x v="4"/>
    <s v="21fb5057dd6a737df6851a7ab7a130da"/>
    <s v="b14db04aa7881970e83ffa9426897925"/>
    <n v="49"/>
    <n v="25.15"/>
    <x v="1"/>
    <n v="18048"/>
    <s v="sorocaba"/>
    <s v="SP"/>
    <n v="18048"/>
    <x v="0"/>
    <x v="44"/>
    <x v="2"/>
    <x v="0"/>
  </r>
  <r>
    <s v="2135d8c6474fbeba5b218bb1178dfc2c"/>
    <s v="7b440fe9e014286474030d757719dab2"/>
    <n v="8830"/>
    <x v="17"/>
    <s v="SP"/>
    <s v="1cf9fb7308beb8ef95005967f336cefb"/>
    <s v="delivered"/>
    <d v="2018-01-02T23:10:45"/>
    <d v="2018-01-09T17:18:10"/>
    <x v="0"/>
    <n v="82.92"/>
    <s v="c0f530114b5d9d3916a04fb2f6696028"/>
    <x v="4"/>
    <s v="21fb5057dd6a737df6851a7ab7a130da"/>
    <s v="b14db04aa7881970e83ffa9426897925"/>
    <n v="69"/>
    <n v="13.92"/>
    <x v="1"/>
    <n v="18048"/>
    <s v="sorocaba"/>
    <s v="SP"/>
    <n v="18048"/>
    <x v="0"/>
    <x v="4"/>
    <x v="0"/>
    <x v="0"/>
  </r>
  <r>
    <s v="9dc43b5f2a289fa4e26d504ec141e07d"/>
    <s v="561bbb81e93ab7de5a54353039c17f19"/>
    <n v="90650"/>
    <x v="16"/>
    <s v="RS"/>
    <s v="2508a4e7eaf40f21355892834c2eb54d"/>
    <s v="delivered"/>
    <d v="2017-12-04T13:37:59"/>
    <d v="2017-12-14T00:09:36"/>
    <x v="1"/>
    <n v="179.94"/>
    <s v="a64ee8fefd7d36ef396d93eaad79c55b"/>
    <x v="3"/>
    <s v="21fb5057dd6a737df6851a7ab7a130da"/>
    <s v="b14db04aa7881970e83ffa9426897925"/>
    <n v="69"/>
    <n v="20.97"/>
    <x v="1"/>
    <n v="18048"/>
    <s v="sorocaba"/>
    <s v="SP"/>
    <n v="18048"/>
    <x v="0"/>
    <x v="6"/>
    <x v="1"/>
    <x v="0"/>
  </r>
  <r>
    <s v="f0506d417d677f27a31385b606bac44a"/>
    <s v="1b6d5b92615ec6c0d7dafa4002ba63be"/>
    <n v="13042"/>
    <x v="9"/>
    <s v="SP"/>
    <s v="fe4ee6f5250415b2264eac9693949e2f"/>
    <s v="delivered"/>
    <d v="2018-02-02T10:33:55"/>
    <d v="2018-02-15T18:08:26"/>
    <x v="1"/>
    <n v="52.38"/>
    <s v="2cc3122c7a438a1e2b38cfe2b309c401"/>
    <x v="2"/>
    <s v="827c4a77226a3e7ef259d61eaa775df9"/>
    <s v="b14db04aa7881970e83ffa9426897925"/>
    <n v="39.9"/>
    <n v="12.48"/>
    <x v="1"/>
    <n v="18048"/>
    <s v="sorocaba"/>
    <s v="SP"/>
    <n v="18048"/>
    <x v="0"/>
    <x v="26"/>
    <x v="4"/>
    <x v="0"/>
  </r>
  <r>
    <s v="b4214b2e14c916724d94efe51fcbd1f0"/>
    <s v="1eaa53faf68bb4c2a2d95a56b63aa8b1"/>
    <n v="74533"/>
    <x v="81"/>
    <s v="GO"/>
    <s v="662823ed689412b9a2e5085620e06070"/>
    <s v="shipped"/>
    <d v="2018-03-15T15:57:24"/>
    <m/>
    <x v="0"/>
    <n v="62.83"/>
    <s v="982e4902543f7a91b90c9bcae032fc67"/>
    <x v="3"/>
    <s v="827c4a77226a3e7ef259d61eaa775df9"/>
    <s v="b14db04aa7881970e83ffa9426897925"/>
    <n v="39.9"/>
    <n v="22.93"/>
    <x v="1"/>
    <n v="18048"/>
    <s v="sorocaba"/>
    <s v="SP"/>
    <n v="18048"/>
    <x v="0"/>
    <x v="23"/>
    <x v="2"/>
    <x v="0"/>
  </r>
  <r>
    <s v="7dbbcbff88444c3fcce705d185a3c024"/>
    <s v="cc89b537cb7f19d25792c3234673146e"/>
    <n v="14781"/>
    <x v="305"/>
    <s v="SP"/>
    <s v="1146fb180e28dfbfdbfabd7249026429"/>
    <s v="delivered"/>
    <d v="2018-02-23T11:04:11"/>
    <d v="2018-03-03T14:04:16"/>
    <x v="0"/>
    <n v="106.54"/>
    <s v="98647d266a9aca582be10f5b3a6102a2"/>
    <x v="1"/>
    <s v="827c4a77226a3e7ef259d61eaa775df9"/>
    <s v="b14db04aa7881970e83ffa9426897925"/>
    <n v="39.9"/>
    <n v="13.37"/>
    <x v="1"/>
    <n v="18048"/>
    <s v="sorocaba"/>
    <s v="SP"/>
    <n v="18048"/>
    <x v="0"/>
    <x v="0"/>
    <x v="4"/>
    <x v="0"/>
  </r>
  <r>
    <s v="190e309dab6cd148ca0c5e7ada50ec23"/>
    <s v="0029bd580d3012618731f5abb174a07f"/>
    <n v="8225"/>
    <x v="4"/>
    <s v="SP"/>
    <s v="7a43bbe9766ce937332b6f9dcba36715"/>
    <s v="shipped"/>
    <d v="2017-11-02T13:24:21"/>
    <m/>
    <x v="1"/>
    <n v="52.38"/>
    <s v="5e94cdd99c764328967c2c658108e89c"/>
    <x v="1"/>
    <s v="827c4a77226a3e7ef259d61eaa775df9"/>
    <s v="b14db04aa7881970e83ffa9426897925"/>
    <n v="39.9"/>
    <n v="12.48"/>
    <x v="1"/>
    <n v="18048"/>
    <s v="sorocaba"/>
    <s v="SP"/>
    <n v="18048"/>
    <x v="0"/>
    <x v="23"/>
    <x v="2"/>
    <x v="0"/>
  </r>
  <r>
    <s v="cfabc333204cd9e25417b1561ffbec21"/>
    <s v="519006324ed2926a8bc03f241ae81712"/>
    <n v="65066"/>
    <x v="21"/>
    <s v="MA"/>
    <s v="13b8bebe558b8424a4ccf23df4c01f77"/>
    <s v="delivered"/>
    <d v="2017-10-29T19:29:22"/>
    <d v="2017-11-23T23:17:56"/>
    <x v="0"/>
    <n v="233.4"/>
    <s v="bed425b142206734ee7a9ebb28d3f01e"/>
    <x v="0"/>
    <s v="827c4a77226a3e7ef259d61eaa775df9"/>
    <s v="b14db04aa7881970e83ffa9426897925"/>
    <n v="39.9"/>
    <n v="37.9"/>
    <x v="1"/>
    <n v="18048"/>
    <s v="sorocaba"/>
    <s v="SP"/>
    <n v="18048"/>
    <x v="0"/>
    <x v="10"/>
    <x v="5"/>
    <x v="1"/>
  </r>
  <r>
    <s v="7cbb47ab67fb071367951c3007ceedb8"/>
    <s v="cab8bb774d68b4a3941fb96c4e18e975"/>
    <n v="37524"/>
    <x v="2057"/>
    <s v="MG"/>
    <s v="1ffd4db85f221566495dd4bf427e3137"/>
    <s v="delivered"/>
    <d v="2017-11-23T17:46:00"/>
    <d v="2017-12-06T18:16:56"/>
    <x v="0"/>
    <n v="57.5"/>
    <s v="5ba750b5a1e3bc19c71136772b18e93c"/>
    <x v="0"/>
    <s v="827c4a77226a3e7ef259d61eaa775df9"/>
    <s v="b14db04aa7881970e83ffa9426897925"/>
    <n v="39.9"/>
    <n v="17.600000000000001"/>
    <x v="1"/>
    <n v="18048"/>
    <s v="sorocaba"/>
    <s v="SP"/>
    <n v="18048"/>
    <x v="0"/>
    <x v="26"/>
    <x v="2"/>
    <x v="0"/>
  </r>
  <r>
    <s v="75e645f4c54045f7a8d2c28dd10eb587"/>
    <s v="0ec8a2bcaa8e0b1ca282f7baf9d89513"/>
    <n v="90240"/>
    <x v="16"/>
    <s v="RS"/>
    <s v="7e3f4cf36fc0f5c5b678d1df4acccb8d"/>
    <s v="delivered"/>
    <d v="2017-05-19T14:32:35"/>
    <d v="2017-06-08T17:09:27"/>
    <x v="1"/>
    <n v="63.11"/>
    <s v="93343f06fb2f70d24473e5f98fdb7570"/>
    <x v="2"/>
    <s v="0cf13ac73dbcf6586ba63b89dd1f780a"/>
    <s v="b14db04aa7881970e83ffa9426897925"/>
    <n v="47"/>
    <n v="16.11"/>
    <x v="1"/>
    <n v="18048"/>
    <s v="sorocaba"/>
    <s v="SP"/>
    <n v="18048"/>
    <x v="0"/>
    <x v="19"/>
    <x v="4"/>
    <x v="0"/>
  </r>
  <r>
    <s v="fa4e2d7ab39f97bb7b7b0f59200391d2"/>
    <s v="dc450fdb03562a6d52752858f7855348"/>
    <n v="31540"/>
    <x v="62"/>
    <s v="MG"/>
    <s v="86da41fac2d3f448976995f9b78c335f"/>
    <s v="delivered"/>
    <d v="2017-02-16T14:56:07"/>
    <d v="2017-02-24T14:14:09"/>
    <x v="0"/>
    <n v="62.56"/>
    <s v="9acda548bfbdd4956350c47ad9a64560"/>
    <x v="2"/>
    <s v="0cf13ac73dbcf6586ba63b89dd1f780a"/>
    <s v="b14db04aa7881970e83ffa9426897925"/>
    <n v="47"/>
    <n v="15.56"/>
    <x v="1"/>
    <n v="18048"/>
    <s v="sorocaba"/>
    <s v="SP"/>
    <n v="18048"/>
    <x v="0"/>
    <x v="44"/>
    <x v="2"/>
    <x v="0"/>
  </r>
  <r>
    <s v="332ea0e2b2e87e9ed11f7aee42cf698f"/>
    <s v="44e2da016dfb42c8d28e6ee043a812a2"/>
    <n v="6624"/>
    <x v="83"/>
    <s v="SP"/>
    <s v="8bef37e0a778afcdf32118f376beb9de"/>
    <s v="delivered"/>
    <d v="2017-01-20T19:33:29"/>
    <d v="2017-01-30T14:09:01"/>
    <x v="0"/>
    <n v="58.74"/>
    <s v="f2fa4b4ab1dbe6d8a53b9a1e0c4ec8eb"/>
    <x v="2"/>
    <s v="0cf13ac73dbcf6586ba63b89dd1f780a"/>
    <s v="b14db04aa7881970e83ffa9426897925"/>
    <n v="47"/>
    <n v="11.74"/>
    <x v="1"/>
    <n v="18048"/>
    <s v="sorocaba"/>
    <s v="SP"/>
    <n v="18048"/>
    <x v="0"/>
    <x v="6"/>
    <x v="4"/>
    <x v="0"/>
  </r>
  <r>
    <s v="d7946774667f603e46935b3fea376595"/>
    <s v="8d62394adab5520836764a6790d8a66f"/>
    <n v="5119"/>
    <x v="4"/>
    <s v="SP"/>
    <s v="9e563813ce9ecf0328846e51263bf069"/>
    <s v="delivered"/>
    <d v="2017-07-18T11:46:06"/>
    <d v="2017-07-26T18:05:07"/>
    <x v="1"/>
    <n v="56.94"/>
    <s v="330aec8f3c0e7b80707b99a0b8fd56c4"/>
    <x v="0"/>
    <s v="0cf13ac73dbcf6586ba63b89dd1f780a"/>
    <s v="b14db04aa7881970e83ffa9426897925"/>
    <n v="47"/>
    <n v="9.94"/>
    <x v="1"/>
    <n v="18048"/>
    <s v="sorocaba"/>
    <s v="SP"/>
    <n v="18048"/>
    <x v="0"/>
    <x v="0"/>
    <x v="0"/>
    <x v="0"/>
  </r>
  <r>
    <s v="6d38fd38d3359b955869ecb4aafed5f0"/>
    <s v="bfb447864c8ce1e6b093d723792a60f8"/>
    <n v="45607"/>
    <x v="596"/>
    <s v="BA"/>
    <s v="2911b82b07d1481125508ab8b0292446"/>
    <s v="delivered"/>
    <d v="2018-03-30T18:40:22"/>
    <d v="2018-05-02T21:24:49"/>
    <x v="0"/>
    <n v="78.319999999999993"/>
    <s v="8f0b2593fcc6681078d9a189395edb5c"/>
    <x v="3"/>
    <s v="0cf13ac73dbcf6586ba63b89dd1f780a"/>
    <s v="b14db04aa7881970e83ffa9426897925"/>
    <n v="55"/>
    <n v="23.32"/>
    <x v="1"/>
    <n v="18048"/>
    <s v="sorocaba"/>
    <s v="SP"/>
    <n v="18048"/>
    <x v="0"/>
    <x v="27"/>
    <x v="4"/>
    <x v="0"/>
  </r>
  <r>
    <s v="f159bff6ec40685dbd89b0790794cc90"/>
    <s v="1b4296364ef61b9e1544fefa67de6d2c"/>
    <n v="55031"/>
    <x v="1105"/>
    <s v="PE"/>
    <s v="1ddb26b7e0414dad836e1a828c8ecfde"/>
    <s v="delivered"/>
    <d v="2017-12-15T02:49:48"/>
    <d v="2018-01-06T15:27:39"/>
    <x v="1"/>
    <n v="81.93"/>
    <s v="07be637df3aa409e37b5a3679372cca6"/>
    <x v="2"/>
    <s v="0cf13ac73dbcf6586ba63b89dd1f780a"/>
    <s v="b14db04aa7881970e83ffa9426897925"/>
    <n v="55"/>
    <n v="26.93"/>
    <x v="1"/>
    <n v="18048"/>
    <s v="sorocaba"/>
    <s v="SP"/>
    <n v="18048"/>
    <x v="0"/>
    <x v="22"/>
    <x v="4"/>
    <x v="0"/>
  </r>
  <r>
    <s v="7eb46835088fbcb521879c97a9e250c0"/>
    <s v="4e8ac8f8c8437c809703dac113601ca4"/>
    <n v="84172"/>
    <x v="1213"/>
    <s v="PR"/>
    <s v="2459150b1b6791d5e62fc0752dcf6b91"/>
    <s v="delivered"/>
    <d v="2017-07-06T22:40:27"/>
    <d v="2017-07-21T18:52:19"/>
    <x v="0"/>
    <n v="63.11"/>
    <s v="33cdf25fd93c873588e0444fc0be41fa"/>
    <x v="2"/>
    <s v="0cf13ac73dbcf6586ba63b89dd1f780a"/>
    <s v="b14db04aa7881970e83ffa9426897925"/>
    <n v="47"/>
    <n v="16.11"/>
    <x v="1"/>
    <n v="18048"/>
    <s v="sorocaba"/>
    <s v="SP"/>
    <n v="18048"/>
    <x v="0"/>
    <x v="17"/>
    <x v="2"/>
    <x v="0"/>
  </r>
  <r>
    <s v="4298b27e7fb16fb2538ed0327176fa32"/>
    <s v="cea3dbf04fdc015dde168675c10ac89a"/>
    <n v="26035"/>
    <x v="12"/>
    <s v="RJ"/>
    <s v="a1431d521cd6c63636bd85cdad970498"/>
    <s v="delivered"/>
    <d v="2017-02-13T21:40:20"/>
    <d v="2017-02-21T16:44:54"/>
    <x v="0"/>
    <n v="135.26"/>
    <s v="1d1fdebc40a3b63e20019af0a10b9e90"/>
    <x v="0"/>
    <s v="7a7be236d8368315680071df4209dd4e"/>
    <s v="b14db04aa7881970e83ffa9426897925"/>
    <n v="49"/>
    <n v="18.63"/>
    <x v="1"/>
    <n v="18048"/>
    <s v="sorocaba"/>
    <s v="SP"/>
    <n v="18048"/>
    <x v="0"/>
    <x v="44"/>
    <x v="1"/>
    <x v="0"/>
  </r>
  <r>
    <s v="0811ef55e8d477a9a772121707761131"/>
    <s v="3e3fe8426cd25a53fda9ce53c9acd7b6"/>
    <n v="13720"/>
    <x v="143"/>
    <s v="SP"/>
    <s v="1c2aa46c96849539758c97f7465669da"/>
    <s v="delivered"/>
    <d v="2017-12-04T14:47:16"/>
    <d v="2017-12-21T17:44:28"/>
    <x v="1"/>
    <n v="68.41"/>
    <s v="3ff863bf5766f878e65f989a2f8d9cde"/>
    <x v="2"/>
    <s v="7a7be236d8368315680071df4209dd4e"/>
    <s v="b14db04aa7881970e83ffa9426897925"/>
    <n v="55"/>
    <n v="13.41"/>
    <x v="1"/>
    <n v="18048"/>
    <s v="sorocaba"/>
    <s v="SP"/>
    <n v="18048"/>
    <x v="0"/>
    <x v="7"/>
    <x v="1"/>
    <x v="0"/>
  </r>
  <r>
    <s v="24d1fd24689e077e252a599971124f21"/>
    <s v="5e4fcf96ef275532e217c2cf8e1ac234"/>
    <n v="93315"/>
    <x v="152"/>
    <s v="RS"/>
    <s v="1ea9316ca3e32cfa3173f812c09245aa"/>
    <s v="delivered"/>
    <d v="2017-11-19T15:40:45"/>
    <d v="2017-12-01T23:48:41"/>
    <x v="0"/>
    <n v="72.64"/>
    <s v="23fe63904bdf4c5e2326c4766cb99b91"/>
    <x v="2"/>
    <s v="7a7be236d8368315680071df4209dd4e"/>
    <s v="b14db04aa7881970e83ffa9426897925"/>
    <n v="55"/>
    <n v="17.64"/>
    <x v="1"/>
    <n v="18048"/>
    <s v="sorocaba"/>
    <s v="SP"/>
    <n v="18048"/>
    <x v="0"/>
    <x v="8"/>
    <x v="5"/>
    <x v="1"/>
  </r>
  <r>
    <s v="317fb4e6f110c2dfc11b19630875cccb"/>
    <s v="2306533ed96be8166f935a6061c2ff01"/>
    <n v="40290"/>
    <x v="37"/>
    <s v="BA"/>
    <s v="85bbb7b7b20d622bb504d5e2be1ce4ca"/>
    <s v="delivered"/>
    <d v="2017-05-15T16:58:49"/>
    <d v="2017-05-31T11:37:46"/>
    <x v="0"/>
    <n v="68.59"/>
    <s v="dc58e9a24a597de2f19c2841e5fd1a68"/>
    <x v="0"/>
    <s v="7a7be236d8368315680071df4209dd4e"/>
    <s v="b14db04aa7881970e83ffa9426897925"/>
    <n v="49"/>
    <n v="19.59"/>
    <x v="1"/>
    <n v="18048"/>
    <s v="sorocaba"/>
    <s v="SP"/>
    <n v="18048"/>
    <x v="0"/>
    <x v="15"/>
    <x v="1"/>
    <x v="0"/>
  </r>
  <r>
    <s v="31c3ec5dc1ec7bea1308a156c95e3b4b"/>
    <s v="8b8a28ea9c0d1b98fb471b9d408b2b16"/>
    <n v="13085"/>
    <x v="9"/>
    <s v="SP"/>
    <s v="044d4643b22cf71e768701acd9fc55ef"/>
    <s v="delivered"/>
    <d v="2017-07-04T09:40:53"/>
    <d v="2017-07-12T18:22:42"/>
    <x v="1"/>
    <n v="114.84"/>
    <s v="91b7c2898136ebfe5eef5aaabc0ccca5"/>
    <x v="0"/>
    <s v="c8bcb1f3775756d1cf29af0e65f4fb47"/>
    <s v="c157bdeedcbc9a8e3c8bf0d87ff24428"/>
    <n v="89.9"/>
    <n v="24.94"/>
    <x v="13"/>
    <n v="18120"/>
    <s v="mairinque"/>
    <s v="SP"/>
    <n v="18120"/>
    <x v="0"/>
    <x v="0"/>
    <x v="0"/>
    <x v="0"/>
  </r>
  <r>
    <s v="544cfbf822c23de5e82f86d638b82b58"/>
    <s v="68b985a24263e49feebb66ab492145e7"/>
    <n v="26282"/>
    <x v="12"/>
    <s v="RJ"/>
    <s v="010d6db2f77220b394f147836c94f27b"/>
    <s v="delivered"/>
    <d v="2018-07-11T16:56:46"/>
    <d v="2018-07-21T15:26:45"/>
    <x v="0"/>
    <n v="30.13"/>
    <s v="12d2bc331d283befc71eb3882cb4a570"/>
    <x v="4"/>
    <s v="9f14f401fce2d9ddd450e7ce60cb7f5f"/>
    <s v="080102cd0a76b09e0dcf55fcacc60e05"/>
    <n v="14.9"/>
    <n v="15.23"/>
    <x v="22"/>
    <n v="31140"/>
    <s v="belo horizonte"/>
    <s v="MG"/>
    <n v="31140"/>
    <x v="3"/>
    <x v="6"/>
    <x v="6"/>
    <x v="0"/>
  </r>
  <r>
    <s v="87561e05b144fcf7c4c3d641bd57a479"/>
    <s v="2e45f10be210d348fe972e5150f18ee3"/>
    <n v="38060"/>
    <x v="442"/>
    <s v="MG"/>
    <s v="10dcadee7d291d6dd245b3f85b11fa65"/>
    <s v="delivered"/>
    <d v="2018-05-09T08:55:26"/>
    <d v="2018-05-12T18:04:37"/>
    <x v="0"/>
    <n v="23.84"/>
    <s v="7b6f62b9bc966b1f84e3a3d5ecc49381"/>
    <x v="4"/>
    <s v="9f14f401fce2d9ddd450e7ce60cb7f5f"/>
    <s v="080102cd0a76b09e0dcf55fcacc60e05"/>
    <n v="10.37"/>
    <n v="13.47"/>
    <x v="22"/>
    <n v="31140"/>
    <s v="belo horizonte"/>
    <s v="MG"/>
    <n v="31140"/>
    <x v="3"/>
    <x v="46"/>
    <x v="6"/>
    <x v="0"/>
  </r>
  <r>
    <s v="8ccc0440a97cba1ee2af10d7fefdc8cf"/>
    <s v="bf4110c651178ec0791ca82ddb43ba87"/>
    <n v="5632"/>
    <x v="4"/>
    <s v="SP"/>
    <s v="e2f6cc7f7084110fd5473cfdae918307"/>
    <s v="delivered"/>
    <d v="2018-04-24T14:20:00"/>
    <d v="2018-04-30T14:48:36"/>
    <x v="0"/>
    <n v="76.650000000000006"/>
    <s v="3f71ee62eb5acdc9b5121f6d99901583"/>
    <x v="2"/>
    <s v="a69c0be573a2ba8f96b7650dbc0bbf87"/>
    <s v="080102cd0a76b09e0dcf55fcacc60e05"/>
    <n v="61.34"/>
    <n v="15.31"/>
    <x v="4"/>
    <n v="31140"/>
    <s v="belo horizonte"/>
    <s v="MG"/>
    <n v="31140"/>
    <x v="3"/>
    <x v="4"/>
    <x v="0"/>
    <x v="0"/>
  </r>
  <r>
    <s v="aa87229699521e365116cfc6061b315d"/>
    <s v="dff3b582aca1f1f169f58f0952c0c1ad"/>
    <n v="28930"/>
    <x v="113"/>
    <s v="RJ"/>
    <s v="05b57f5540e48c853b6235bf8ff10e20"/>
    <s v="shipped"/>
    <d v="2018-04-11T23:59:44"/>
    <m/>
    <x v="0"/>
    <n v="79.650000000000006"/>
    <s v="e31545c0cf8abb164a90146216fbcd20"/>
    <x v="4"/>
    <s v="a69c0be573a2ba8f96b7650dbc0bbf87"/>
    <s v="080102cd0a76b09e0dcf55fcacc60e05"/>
    <n v="61.34"/>
    <n v="18.309999999999999"/>
    <x v="4"/>
    <n v="31140"/>
    <s v="belo horizonte"/>
    <s v="MG"/>
    <n v="31140"/>
    <x v="3"/>
    <x v="23"/>
    <x v="6"/>
    <x v="0"/>
  </r>
  <r>
    <s v="16457aa87c0aa54bf5a3ba8b46f5a5ba"/>
    <s v="0743c38f68e0d3fa5cff234ddb844569"/>
    <n v="13140"/>
    <x v="386"/>
    <s v="SP"/>
    <s v="02a58113b6c316d2aa7e110c8bdcbe6a"/>
    <s v="delivered"/>
    <d v="2018-03-11T11:48:05"/>
    <d v="2018-03-19T16:56:39"/>
    <x v="0"/>
    <n v="58.22"/>
    <s v="cc38d9ee8e9dd8b3c1a0ff42d4633304"/>
    <x v="2"/>
    <s v="60e77eeb5275ed33a04d1fd482feaac8"/>
    <s v="080102cd0a76b09e0dcf55fcacc60e05"/>
    <n v="42.99"/>
    <n v="15.23"/>
    <x v="4"/>
    <n v="31140"/>
    <s v="belo horizonte"/>
    <s v="MG"/>
    <n v="31140"/>
    <x v="3"/>
    <x v="0"/>
    <x v="5"/>
    <x v="1"/>
  </r>
  <r>
    <s v="b8df33fe835f1614dff9140bba7ec8fe"/>
    <s v="daf01deafc412b92fd052d5a9e9e6525"/>
    <n v="40170"/>
    <x v="37"/>
    <s v="BA"/>
    <s v="03b5e0da68374e8ac08cd539d0559cfe"/>
    <s v="delivered"/>
    <d v="2018-04-02T20:53:01"/>
    <d v="2018-04-06T19:49:37"/>
    <x v="1"/>
    <n v="70.12"/>
    <s v="212fc36138db404580b3793452876976"/>
    <x v="2"/>
    <s v="054b1ab366729788a3717961085aec01"/>
    <s v="080102cd0a76b09e0dcf55fcacc60e05"/>
    <n v="18"/>
    <n v="17.059999999999999"/>
    <x v="4"/>
    <n v="31140"/>
    <s v="belo horizonte"/>
    <s v="MG"/>
    <n v="31140"/>
    <x v="3"/>
    <x v="46"/>
    <x v="1"/>
    <x v="0"/>
  </r>
  <r>
    <s v="a2ccdcdf92fa5b6f0cf2a320924ba362"/>
    <s v="26d4a4340a49c67056eda4b53ef6192b"/>
    <n v="29967"/>
    <x v="2058"/>
    <s v="ES"/>
    <s v="1091b52a01d06a2bf1e97ca70cb2d75a"/>
    <s v="delivered"/>
    <d v="2018-04-10T00:19:43"/>
    <d v="2018-05-03T19:52:15"/>
    <x v="0"/>
    <n v="33.56"/>
    <s v="289cfcf755d3bde9f5546f7a578debaf"/>
    <x v="4"/>
    <s v="94a6c010ef78e62cab34c6caf0a69b5f"/>
    <s v="080102cd0a76b09e0dcf55fcacc60e05"/>
    <n v="11.5"/>
    <n v="22.06"/>
    <x v="22"/>
    <n v="31140"/>
    <s v="belo horizonte"/>
    <s v="MG"/>
    <n v="31140"/>
    <x v="3"/>
    <x v="28"/>
    <x v="0"/>
    <x v="0"/>
  </r>
  <r>
    <s v="9f895a063a0c9aaca1898ec6692bab6d"/>
    <s v="9d56c7f19bb52350060501132d6f6f7f"/>
    <n v="27265"/>
    <x v="15"/>
    <s v="RJ"/>
    <s v="24643770500b1396c93afd30d760f444"/>
    <s v="delivered"/>
    <d v="2018-05-17T13:57:33"/>
    <d v="2018-06-02T12:08:57"/>
    <x v="0"/>
    <n v="29.73"/>
    <s v="31bd2c2069365e254b1d757cd2fed17c"/>
    <x v="0"/>
    <s v="94a6c010ef78e62cab34c6caf0a69b5f"/>
    <s v="080102cd0a76b09e0dcf55fcacc60e05"/>
    <n v="11.5"/>
    <n v="18.23"/>
    <x v="22"/>
    <n v="31140"/>
    <s v="belo horizonte"/>
    <s v="MG"/>
    <n v="31140"/>
    <x v="3"/>
    <x v="15"/>
    <x v="2"/>
    <x v="0"/>
  </r>
  <r>
    <s v="12ee0166c590c5966955f8c4de7628b6"/>
    <s v="f2dbc713948bf46238ef34c068dd6295"/>
    <n v="30770"/>
    <x v="62"/>
    <s v="MG"/>
    <s v="236992e91012a3c75936dd524d4cb688"/>
    <s v="delivered"/>
    <d v="2018-05-11T19:44:32"/>
    <d v="2018-05-15T21:23:58"/>
    <x v="0"/>
    <n v="19.21"/>
    <s v="b3785e1f898ea60f2f1f569b667a42f0"/>
    <x v="2"/>
    <s v="94a6c010ef78e62cab34c6caf0a69b5f"/>
    <s v="080102cd0a76b09e0dcf55fcacc60e05"/>
    <n v="11.5"/>
    <n v="7.71"/>
    <x v="22"/>
    <n v="31140"/>
    <s v="belo horizonte"/>
    <s v="MG"/>
    <n v="31140"/>
    <x v="3"/>
    <x v="45"/>
    <x v="4"/>
    <x v="0"/>
  </r>
  <r>
    <s v="0ee021d3f5f8797d7adc76dbf69a6b79"/>
    <s v="5834285a23ef73b5e7d289518129239e"/>
    <n v="35701"/>
    <x v="196"/>
    <s v="MG"/>
    <s v="777e1991a17b077dc363745bbaf05e2f"/>
    <s v="delivered"/>
    <d v="2018-06-03T11:53:02"/>
    <d v="2018-06-06T14:05:59"/>
    <x v="0"/>
    <n v="19.21"/>
    <s v="e45e11b96636d2a6ce6f58d85b894a9c"/>
    <x v="2"/>
    <s v="94a6c010ef78e62cab34c6caf0a69b5f"/>
    <s v="080102cd0a76b09e0dcf55fcacc60e05"/>
    <n v="11.5"/>
    <n v="7.71"/>
    <x v="22"/>
    <n v="31140"/>
    <s v="belo horizonte"/>
    <s v="MG"/>
    <n v="31140"/>
    <x v="3"/>
    <x v="46"/>
    <x v="5"/>
    <x v="1"/>
  </r>
  <r>
    <s v="cfedf8fc9bf6108c3fd34514c00be6aa"/>
    <s v="76c9a12722537319e44c31e70b7815c3"/>
    <n v="13960"/>
    <x v="1381"/>
    <s v="SP"/>
    <s v="06ff6cb289c9f1d1ccacc6764874e3c2"/>
    <s v="delivered"/>
    <d v="2017-08-15T22:42:16"/>
    <d v="2017-08-22T17:17:02"/>
    <x v="0"/>
    <n v="57.89"/>
    <s v="391e61bca20ca5e12f1c0649e37e5457"/>
    <x v="2"/>
    <s v="b746f0f77468910428130facb2ee2d1f"/>
    <s v="080102cd0a76b09e0dcf55fcacc60e05"/>
    <n v="42.79"/>
    <n v="15.1"/>
    <x v="4"/>
    <n v="31140"/>
    <s v="belo horizonte"/>
    <s v="MG"/>
    <n v="31140"/>
    <x v="3"/>
    <x v="4"/>
    <x v="0"/>
    <x v="0"/>
  </r>
  <r>
    <s v="709a44317585874947086347088ff28b"/>
    <s v="5bae40c0db261997972f0fe5ff3fd680"/>
    <n v="37200"/>
    <x v="738"/>
    <s v="MG"/>
    <s v="082c7986084072affce4f8c0a20a39df"/>
    <s v="delivered"/>
    <d v="2018-02-28T13:15:20"/>
    <d v="2018-03-23T19:14:33"/>
    <x v="1"/>
    <n v="55.27"/>
    <s v="629fffeb1ef6226ffda91cfde105be50"/>
    <x v="2"/>
    <s v="b746f0f77468910428130facb2ee2d1f"/>
    <s v="080102cd0a76b09e0dcf55fcacc60e05"/>
    <n v="42.79"/>
    <n v="12.48"/>
    <x v="4"/>
    <n v="31140"/>
    <s v="belo horizonte"/>
    <s v="MG"/>
    <n v="31140"/>
    <x v="3"/>
    <x v="28"/>
    <x v="6"/>
    <x v="0"/>
  </r>
  <r>
    <s v="bdb70e23244bbca569252010f16447b1"/>
    <s v="fce63a67be81b4b39410984cf874eb29"/>
    <n v="24210"/>
    <x v="60"/>
    <s v="RJ"/>
    <s v="17b8e90e60f4d19615b77562e40de425"/>
    <s v="delivered"/>
    <d v="2018-07-30T13:59:55"/>
    <d v="2018-08-02T16:58:55"/>
    <x v="0"/>
    <n v="155.07"/>
    <s v="c195a39e14bf985390544586fd8c51d9"/>
    <x v="0"/>
    <s v="b8eb8663142255eb7ab4526b3ee1c7fd"/>
    <s v="080102cd0a76b09e0dcf55fcacc60e05"/>
    <n v="139"/>
    <n v="16.07"/>
    <x v="4"/>
    <n v="31140"/>
    <s v="belo horizonte"/>
    <s v="MG"/>
    <n v="31140"/>
    <x v="3"/>
    <x v="46"/>
    <x v="1"/>
    <x v="0"/>
  </r>
  <r>
    <s v="78e0ffa402b3adede5ccf60d0976f89a"/>
    <s v="04971d60a4324aaa1378948f4a88f721"/>
    <n v="62823"/>
    <x v="2011"/>
    <s v="CE"/>
    <s v="0f04257628f269da8bcc26b6839d66f5"/>
    <s v="delivered"/>
    <d v="2018-08-02T20:29:49"/>
    <d v="2018-08-15T22:53:35"/>
    <x v="0"/>
    <n v="190.69"/>
    <s v="aba5b5add81bdfe5177ea35ba88727ad"/>
    <x v="0"/>
    <s v="b8eb8663142255eb7ab4526b3ee1c7fd"/>
    <s v="080102cd0a76b09e0dcf55fcacc60e05"/>
    <n v="139"/>
    <n v="51.69"/>
    <x v="4"/>
    <n v="31140"/>
    <s v="belo horizonte"/>
    <s v="MG"/>
    <n v="31140"/>
    <x v="3"/>
    <x v="26"/>
    <x v="2"/>
    <x v="0"/>
  </r>
  <r>
    <s v="c9c95d8ae07e85dbc902f8af97692aa9"/>
    <s v="7a8890b33dafaa79eb75ece95cee3c3a"/>
    <n v="72215"/>
    <x v="24"/>
    <s v="DF"/>
    <s v="9bf446986c317acc13f2ab30756f9b20"/>
    <s v="delivered"/>
    <d v="2018-07-29T23:23:16"/>
    <d v="2018-08-02T19:58:37"/>
    <x v="0"/>
    <n v="58.3"/>
    <s v="d787fbb1d82b03002a639241a372e3ea"/>
    <x v="2"/>
    <s v="3a6a9e7379724852b2f023734de7870d"/>
    <s v="080102cd0a76b09e0dcf55fcacc60e05"/>
    <n v="42.9"/>
    <n v="15.4"/>
    <x v="11"/>
    <n v="31140"/>
    <s v="belo horizonte"/>
    <s v="MG"/>
    <n v="31140"/>
    <x v="3"/>
    <x v="46"/>
    <x v="5"/>
    <x v="1"/>
  </r>
  <r>
    <s v="4b05dcf5667f512fe23847c483db080d"/>
    <s v="c7b32f8451f68e4cd4130b53f73464a0"/>
    <n v="7082"/>
    <x v="74"/>
    <s v="SP"/>
    <s v="33a3567a036169435a622361c5d3b79e"/>
    <s v="delivered"/>
    <d v="2018-08-24T13:05:30"/>
    <d v="2018-08-27T17:51:42"/>
    <x v="3"/>
    <n v="89.62"/>
    <s v="951f78b89016489423a372c42270a593"/>
    <x v="2"/>
    <s v="be15b247cf0071eb495d6aa6d35e6e22"/>
    <s v="080102cd0a76b09e0dcf55fcacc60e05"/>
    <n v="74"/>
    <n v="15.62"/>
    <x v="4"/>
    <n v="31140"/>
    <s v="belo horizonte"/>
    <s v="MG"/>
    <n v="31140"/>
    <x v="3"/>
    <x v="46"/>
    <x v="4"/>
    <x v="0"/>
  </r>
  <r>
    <s v="d33318a9fa8aff8362757a45081c949e"/>
    <s v="882cc96159e2432697735b6c88816d38"/>
    <n v="51021"/>
    <x v="187"/>
    <s v="PE"/>
    <s v="11ea58a620fd9de597a9f914ee52d9c9"/>
    <s v="delivered"/>
    <d v="2018-06-10T12:54:17"/>
    <d v="2018-06-19T18:36:49"/>
    <x v="0"/>
    <n v="100.04"/>
    <s v="dea9de3beb944119d41b715b916b1f84"/>
    <x v="2"/>
    <s v="be15b247cf0071eb495d6aa6d35e6e22"/>
    <s v="080102cd0a76b09e0dcf55fcacc60e05"/>
    <n v="77"/>
    <n v="23.04"/>
    <x v="4"/>
    <n v="31140"/>
    <s v="belo horizonte"/>
    <s v="MG"/>
    <n v="31140"/>
    <x v="3"/>
    <x v="6"/>
    <x v="5"/>
    <x v="1"/>
  </r>
  <r>
    <s v="88d700121a83fbf44927b9118fff97b1"/>
    <s v="2478fd4bc30a8724f6513169153e5670"/>
    <n v="53080"/>
    <x v="668"/>
    <s v="PE"/>
    <s v="060e3be7253bd20351674ea9eec80ff6"/>
    <s v="delivered"/>
    <d v="2017-12-26T14:08:32"/>
    <d v="2018-01-07T16:49:05"/>
    <x v="0"/>
    <n v="75.17"/>
    <s v="0f03da69aaadc7a246c33c3797f8e834"/>
    <x v="2"/>
    <s v="d934d5a5c12e50df26c0669f578e2621"/>
    <s v="080102cd0a76b09e0dcf55fcacc60e05"/>
    <n v="53.99"/>
    <n v="21.18"/>
    <x v="4"/>
    <n v="31140"/>
    <s v="belo horizonte"/>
    <s v="MG"/>
    <n v="31140"/>
    <x v="3"/>
    <x v="8"/>
    <x v="0"/>
    <x v="0"/>
  </r>
  <r>
    <s v="c6a7e52beb6e4486135202bfebbe8c01"/>
    <s v="c457b4ea78332fdc4b3ef85327e31996"/>
    <n v="26086"/>
    <x v="12"/>
    <s v="RJ"/>
    <s v="06a63f38cc8f4de325c456f6843c7ff0"/>
    <s v="delivered"/>
    <d v="2018-03-23T15:44:26"/>
    <d v="2018-04-02T22:52:33"/>
    <x v="0"/>
    <n v="69.25"/>
    <s v="6a86394bc96f01e1b1d7a2d92ef6a515"/>
    <x v="2"/>
    <s v="d934d5a5c12e50df26c0669f578e2621"/>
    <s v="080102cd0a76b09e0dcf55fcacc60e05"/>
    <n v="53.99"/>
    <n v="15.26"/>
    <x v="4"/>
    <n v="31140"/>
    <s v="belo horizonte"/>
    <s v="MG"/>
    <n v="31140"/>
    <x v="3"/>
    <x v="18"/>
    <x v="4"/>
    <x v="0"/>
  </r>
  <r>
    <s v="a519af63d759dfe5ef81ef3546f68035"/>
    <s v="3ceb582dc344de277d7714a4a4691657"/>
    <n v="58081"/>
    <x v="259"/>
    <s v="PB"/>
    <s v="22450223e273df456844f57a97288177"/>
    <s v="delivered"/>
    <d v="2017-12-28T00:10:55"/>
    <d v="2018-01-09T17:50:06"/>
    <x v="0"/>
    <n v="75.17"/>
    <s v="8b0dd4925922a11da025e3ce8bdb75db"/>
    <x v="4"/>
    <s v="d934d5a5c12e50df26c0669f578e2621"/>
    <s v="080102cd0a76b09e0dcf55fcacc60e05"/>
    <n v="53.99"/>
    <n v="21.18"/>
    <x v="4"/>
    <n v="31140"/>
    <s v="belo horizonte"/>
    <s v="MG"/>
    <n v="31140"/>
    <x v="3"/>
    <x v="8"/>
    <x v="2"/>
    <x v="0"/>
  </r>
  <r>
    <s v="1d7079eccf3132bfcc76f65aa79c789e"/>
    <s v="87373d8de65291713976177daa06690b"/>
    <n v="23013"/>
    <x v="8"/>
    <s v="RJ"/>
    <s v="544b98cbee1fc6152e5ede26e1ef2986"/>
    <s v="delivered"/>
    <d v="2018-01-07T12:26:36"/>
    <d v="2018-02-21T23:46:57"/>
    <x v="0"/>
    <n v="68.12"/>
    <s v="8138b1f638d823756d0d58b54ac5ba95"/>
    <x v="3"/>
    <s v="d934d5a5c12e50df26c0669f578e2621"/>
    <s v="080102cd0a76b09e0dcf55fcacc60e05"/>
    <n v="53.99"/>
    <n v="14.13"/>
    <x v="4"/>
    <n v="31140"/>
    <s v="belo horizonte"/>
    <s v="MG"/>
    <n v="31140"/>
    <x v="3"/>
    <x v="42"/>
    <x v="5"/>
    <x v="1"/>
  </r>
  <r>
    <s v="54dfe35409074a33891f8731644518a7"/>
    <s v="cf6537b8c233d17a93a1b6f7a9a94aa3"/>
    <n v="45745"/>
    <x v="2059"/>
    <s v="BA"/>
    <s v="579c04f647cacb17047677baa1282eaf"/>
    <s v="delivered"/>
    <d v="2018-03-14T15:56:45"/>
    <d v="2018-04-03T21:22:19"/>
    <x v="0"/>
    <n v="76.08"/>
    <s v="4420b6b8ccc73b9dbafcdba69dbf0982"/>
    <x v="0"/>
    <s v="d934d5a5c12e50df26c0669f578e2621"/>
    <s v="080102cd0a76b09e0dcf55fcacc60e05"/>
    <n v="53.99"/>
    <n v="22.09"/>
    <x v="4"/>
    <n v="31140"/>
    <s v="belo horizonte"/>
    <s v="MG"/>
    <n v="31140"/>
    <x v="3"/>
    <x v="19"/>
    <x v="6"/>
    <x v="0"/>
  </r>
  <r>
    <s v="062850c890eb64c3bec2243bd551fb8f"/>
    <s v="20e575f507faf846b79d7dd349b247eb"/>
    <n v="24060"/>
    <x v="60"/>
    <s v="RJ"/>
    <s v="135b582ac1ec8138d4f9f0ef27a7ba36"/>
    <s v="delivered"/>
    <d v="2018-05-19T20:21:59"/>
    <d v="2018-06-08T22:21:25"/>
    <x v="2"/>
    <n v="82.38"/>
    <s v="433295438d1a1b4d1655d6cec93251c5"/>
    <x v="4"/>
    <s v="9f51209599d82cd4c08f2d1c9442f507"/>
    <s v="45ba18c210d42734ec52c0c1c574e9ee"/>
    <n v="18.989999999999998"/>
    <n v="18.13"/>
    <x v="3"/>
    <n v="18130"/>
    <s v="sao roque"/>
    <s v="SP"/>
    <n v="18130"/>
    <x v="0"/>
    <x v="19"/>
    <x v="3"/>
    <x v="1"/>
  </r>
  <r>
    <s v="062850c890eb64c3bec2243bd551fb8f"/>
    <s v="20e575f507faf846b79d7dd349b247eb"/>
    <n v="24060"/>
    <x v="60"/>
    <s v="RJ"/>
    <s v="135b582ac1ec8138d4f9f0ef27a7ba36"/>
    <s v="delivered"/>
    <d v="2018-05-19T20:21:59"/>
    <d v="2018-06-08T22:21:25"/>
    <x v="2"/>
    <n v="28.89"/>
    <s v="433295438d1a1b4d1655d6cec93251c5"/>
    <x v="4"/>
    <s v="9f51209599d82cd4c08f2d1c9442f507"/>
    <s v="45ba18c210d42734ec52c0c1c574e9ee"/>
    <n v="18.989999999999998"/>
    <n v="18.13"/>
    <x v="3"/>
    <n v="18130"/>
    <s v="sao roque"/>
    <s v="SP"/>
    <n v="18130"/>
    <x v="0"/>
    <x v="19"/>
    <x v="3"/>
    <x v="1"/>
  </r>
  <r>
    <s v="062850c890eb64c3bec2243bd551fb8f"/>
    <s v="20e575f507faf846b79d7dd349b247eb"/>
    <n v="24060"/>
    <x v="60"/>
    <s v="RJ"/>
    <s v="135b582ac1ec8138d4f9f0ef27a7ba36"/>
    <s v="delivered"/>
    <d v="2018-05-19T20:21:59"/>
    <d v="2018-06-08T22:21:25"/>
    <x v="2"/>
    <n v="8.98"/>
    <s v="433295438d1a1b4d1655d6cec93251c5"/>
    <x v="4"/>
    <s v="9f51209599d82cd4c08f2d1c9442f507"/>
    <s v="45ba18c210d42734ec52c0c1c574e9ee"/>
    <n v="18.989999999999998"/>
    <n v="18.13"/>
    <x v="3"/>
    <n v="18130"/>
    <s v="sao roque"/>
    <s v="SP"/>
    <n v="18130"/>
    <x v="0"/>
    <x v="19"/>
    <x v="3"/>
    <x v="1"/>
  </r>
  <r>
    <s v="82b07eb04567873d275e64c6517407aa"/>
    <s v="e833bd17118e328c76633e24cf2e0337"/>
    <n v="60822"/>
    <x v="65"/>
    <s v="CE"/>
    <s v="03059ebda0b2ad61612b300fe34ed8e2"/>
    <s v="delivered"/>
    <d v="2018-05-10T21:57:31"/>
    <d v="2018-05-30T18:58:39"/>
    <x v="0"/>
    <n v="58.94"/>
    <s v="d3990204fe0f3706d626c3719ed0ffdf"/>
    <x v="2"/>
    <s v="49ae25c5f82cd4bc8057d0b16d45af3a"/>
    <s v="45ba18c210d42734ec52c0c1c574e9ee"/>
    <n v="39.9"/>
    <n v="19.04"/>
    <x v="42"/>
    <n v="18130"/>
    <s v="sao roque"/>
    <s v="SP"/>
    <n v="18130"/>
    <x v="0"/>
    <x v="5"/>
    <x v="2"/>
    <x v="0"/>
  </r>
  <r>
    <s v="50373f94972551a5992be3b0c536aef4"/>
    <s v="931ef01e3a43fa3688aa67a5a5bea802"/>
    <n v="28200"/>
    <x v="1253"/>
    <s v="RJ"/>
    <s v="11433594967d07f9ed0b30827fd35385"/>
    <s v="delivered"/>
    <d v="2018-04-20T15:36:47"/>
    <d v="2018-05-04T19:12:47"/>
    <x v="0"/>
    <n v="205"/>
    <s v="62959da0565ab23a736257a18804da5c"/>
    <x v="0"/>
    <s v="8d53c5e807e69f0b0914fd52d5b0501f"/>
    <s v="45ba18c210d42734ec52c0c1c574e9ee"/>
    <n v="324.89"/>
    <n v="60.13"/>
    <x v="17"/>
    <n v="18130"/>
    <s v="sao roque"/>
    <s v="SP"/>
    <n v="18130"/>
    <x v="0"/>
    <x v="17"/>
    <x v="4"/>
    <x v="0"/>
  </r>
  <r>
    <s v="50373f94972551a5992be3b0c536aef4"/>
    <s v="931ef01e3a43fa3688aa67a5a5bea802"/>
    <n v="28200"/>
    <x v="1253"/>
    <s v="RJ"/>
    <s v="11433594967d07f9ed0b30827fd35385"/>
    <s v="delivered"/>
    <d v="2018-04-20T15:36:47"/>
    <d v="2018-05-04T19:12:47"/>
    <x v="0"/>
    <n v="180.02"/>
    <s v="62959da0565ab23a736257a18804da5c"/>
    <x v="0"/>
    <s v="8d53c5e807e69f0b0914fd52d5b0501f"/>
    <s v="45ba18c210d42734ec52c0c1c574e9ee"/>
    <n v="324.89"/>
    <n v="60.13"/>
    <x v="17"/>
    <n v="18130"/>
    <s v="sao roque"/>
    <s v="SP"/>
    <n v="18130"/>
    <x v="0"/>
    <x v="17"/>
    <x v="4"/>
    <x v="0"/>
  </r>
  <r>
    <s v="1b3a5726a67f0222890dc9c922f19809"/>
    <s v="6e576eaae1a8076ef24c487f08cd1bda"/>
    <n v="11701"/>
    <x v="51"/>
    <s v="SP"/>
    <s v="04aecd02392f7ec523e0e3f208d7e890"/>
    <s v="delivered"/>
    <d v="2018-04-04T16:37:52"/>
    <d v="2018-04-10T18:44:30"/>
    <x v="0"/>
    <n v="111.58"/>
    <s v="fc12ebac8e49b9ea5237c8c932bd8cc9"/>
    <x v="0"/>
    <s v="98ae5b3166d58f0055db5dc330ff1914"/>
    <s v="45ba18c210d42734ec52c0c1c574e9ee"/>
    <n v="103.99"/>
    <n v="7.59"/>
    <x v="26"/>
    <n v="18130"/>
    <s v="sao roque"/>
    <s v="SP"/>
    <n v="18130"/>
    <x v="0"/>
    <x v="4"/>
    <x v="6"/>
    <x v="0"/>
  </r>
  <r>
    <s v="2ca9b081fd8cf85263e827dffd02446b"/>
    <s v="113271b647a5f12bd3f41c1e37f78c1d"/>
    <n v="48900"/>
    <x v="516"/>
    <s v="BA"/>
    <s v="2c9bc10b715272770d51948b929485f7"/>
    <s v="delivered"/>
    <d v="2018-05-03T15:12:22"/>
    <d v="2018-06-07T20:03:26"/>
    <x v="0"/>
    <n v="87.05"/>
    <s v="3620d6e5d561991af5ff9f6a8bdcc3c4"/>
    <x v="2"/>
    <s v="926d11f0e2a1171fed968faf5caa8f92"/>
    <s v="0bb738e4d789e63e2267697c42d35a2d"/>
    <n v="59.9"/>
    <n v="27.15"/>
    <x v="26"/>
    <n v="18130"/>
    <s v="sao roque"/>
    <s v="SP"/>
    <n v="18130"/>
    <x v="0"/>
    <x v="37"/>
    <x v="2"/>
    <x v="0"/>
  </r>
  <r>
    <s v="86de6692e6fdfad3c3221414dc73d4a9"/>
    <s v="1176d8491a0ae7e42bc65b08ddd1d924"/>
    <n v="5318"/>
    <x v="4"/>
    <s v="SP"/>
    <s v="b23b43e19386862a7c0aaa27c80e782f"/>
    <s v="delivered"/>
    <d v="2018-04-12T09:52:07"/>
    <d v="2018-04-17T19:24:33"/>
    <x v="0"/>
    <n v="56.76"/>
    <s v="9cb193df147076cad5cc58bf1baee4d6"/>
    <x v="2"/>
    <s v="926d11f0e2a1171fed968faf5caa8f92"/>
    <s v="0bb738e4d789e63e2267697c42d35a2d"/>
    <n v="44.9"/>
    <n v="11.86"/>
    <x v="26"/>
    <n v="18130"/>
    <s v="sao roque"/>
    <s v="SP"/>
    <n v="18130"/>
    <x v="0"/>
    <x v="48"/>
    <x v="2"/>
    <x v="0"/>
  </r>
  <r>
    <s v="f840f0447008c6176811942645f9a30f"/>
    <s v="0f424f4c18f96da61b1ecc28281a319c"/>
    <n v="24808"/>
    <x v="349"/>
    <s v="RJ"/>
    <s v="3ba2d0012b1f34bc6ccbc31c4ba69f93"/>
    <s v="delivered"/>
    <d v="2017-12-31T10:51:36"/>
    <d v="2018-01-06T17:33:05"/>
    <x v="0"/>
    <n v="60.07"/>
    <s v="7a6556b74ea2e290610ee0f77231d010"/>
    <x v="2"/>
    <s v="f6846ffd13de01b26f4eaebaf76295bc"/>
    <s v="17ca9b9e9b9ef8fdb529001b49ebb50f"/>
    <n v="45.97"/>
    <n v="14.1"/>
    <x v="5"/>
    <n v="32677"/>
    <s v="betim"/>
    <s v="MG"/>
    <n v="32677"/>
    <x v="3"/>
    <x v="4"/>
    <x v="5"/>
    <x v="1"/>
  </r>
  <r>
    <s v="aa9f03ecd3728c9bd12e6d962c66c7cb"/>
    <s v="b03e9d9818ee170e9d6b983803c7d406"/>
    <n v="75388"/>
    <x v="1217"/>
    <s v="GO"/>
    <s v="07429f7601b56a66d1854c79a2f5c9e5"/>
    <s v="delivered"/>
    <d v="2017-07-11T09:36:46"/>
    <d v="2017-07-21T20:06:22"/>
    <x v="0"/>
    <n v="232.22"/>
    <s v="beb336ba89a6895623f8837542fbf2f0"/>
    <x v="2"/>
    <s v="a04a2402a7774ba53d10ed2ce29715e3"/>
    <s v="17ca9b9e9b9ef8fdb529001b49ebb50f"/>
    <n v="99.97"/>
    <n v="16.14"/>
    <x v="20"/>
    <n v="32677"/>
    <s v="betim"/>
    <s v="MG"/>
    <n v="32677"/>
    <x v="3"/>
    <x v="18"/>
    <x v="0"/>
    <x v="0"/>
  </r>
  <r>
    <s v="770d6e5d00352cbaef765742ab1ca211"/>
    <s v="81978a4296d6dfda023d617d7695a9f5"/>
    <n v="11055"/>
    <x v="191"/>
    <s v="SP"/>
    <s v="127e151835ed0bf4ea8e262040fa1c3d"/>
    <s v="delivered"/>
    <d v="2017-09-13T10:35:21"/>
    <d v="2017-09-19T15:07:17"/>
    <x v="0"/>
    <n v="22.82"/>
    <s v="1d623b82e18d30beb72bc080f61293fd"/>
    <x v="2"/>
    <s v="a04a2402a7774ba53d10ed2ce29715e3"/>
    <s v="17ca9b9e9b9ef8fdb529001b49ebb50f"/>
    <n v="99.97"/>
    <n v="25.54"/>
    <x v="20"/>
    <n v="32677"/>
    <s v="betim"/>
    <s v="MG"/>
    <n v="32677"/>
    <x v="3"/>
    <x v="4"/>
    <x v="6"/>
    <x v="0"/>
  </r>
  <r>
    <s v="770d6e5d00352cbaef765742ab1ca211"/>
    <s v="81978a4296d6dfda023d617d7695a9f5"/>
    <n v="11055"/>
    <x v="191"/>
    <s v="SP"/>
    <s v="127e151835ed0bf4ea8e262040fa1c3d"/>
    <s v="delivered"/>
    <d v="2017-09-13T10:35:21"/>
    <d v="2017-09-19T15:07:17"/>
    <x v="2"/>
    <n v="102.69"/>
    <s v="1d623b82e18d30beb72bc080f61293fd"/>
    <x v="2"/>
    <s v="a04a2402a7774ba53d10ed2ce29715e3"/>
    <s v="17ca9b9e9b9ef8fdb529001b49ebb50f"/>
    <n v="99.97"/>
    <n v="25.54"/>
    <x v="20"/>
    <n v="32677"/>
    <s v="betim"/>
    <s v="MG"/>
    <n v="32677"/>
    <x v="3"/>
    <x v="4"/>
    <x v="6"/>
    <x v="0"/>
  </r>
  <r>
    <s v="04884745364ffe39a89379b80a2c2919"/>
    <s v="fc3b788d6e3bd622cf8f988af8e1c06a"/>
    <n v="13571"/>
    <x v="73"/>
    <s v="SP"/>
    <s v="2d8d686ea253f4d2cdfc519f2840fea3"/>
    <s v="delivered"/>
    <d v="2017-12-28T21:52:29"/>
    <d v="2018-01-04T15:03:05"/>
    <x v="1"/>
    <n v="45.07"/>
    <s v="d520ba19c88c06368af568b01eca482a"/>
    <x v="2"/>
    <s v="762c5d72dfd6cb77f19a9e1fd79e43fb"/>
    <s v="17ca9b9e9b9ef8fdb529001b49ebb50f"/>
    <n v="29.97"/>
    <n v="15.1"/>
    <x v="20"/>
    <n v="32677"/>
    <s v="betim"/>
    <s v="MG"/>
    <n v="32677"/>
    <x v="3"/>
    <x v="4"/>
    <x v="2"/>
    <x v="0"/>
  </r>
  <r>
    <s v="8dccd2feedff135e90d86b8abf865b1f"/>
    <s v="00bab5c446ba511117719c775a3f78e8"/>
    <n v="11420"/>
    <x v="344"/>
    <s v="SP"/>
    <s v="04c83c77d062fd72d8f1ebb7f9c1a1a3"/>
    <s v="delivered"/>
    <d v="2018-01-14T11:56:35"/>
    <d v="2018-01-22T19:56:48"/>
    <x v="0"/>
    <n v="45.07"/>
    <s v="ac920ba5df9e70f1a7f86c67350f5460"/>
    <x v="1"/>
    <s v="762c5d72dfd6cb77f19a9e1fd79e43fb"/>
    <s v="17ca9b9e9b9ef8fdb529001b49ebb50f"/>
    <n v="29.97"/>
    <n v="15.1"/>
    <x v="20"/>
    <n v="32677"/>
    <s v="betim"/>
    <s v="MG"/>
    <n v="32677"/>
    <x v="3"/>
    <x v="0"/>
    <x v="5"/>
    <x v="1"/>
  </r>
  <r>
    <s v="ed06079dced62dbfd744b48a2dd8e789"/>
    <s v="30918014dcdd61ccbeb79c2fd3bc8d6e"/>
    <n v="41720"/>
    <x v="37"/>
    <s v="BA"/>
    <s v="0b9c8acf14e3553395cf435472988a1b"/>
    <s v="delivered"/>
    <d v="2017-09-06T16:35:32"/>
    <d v="2017-09-13T19:38:01"/>
    <x v="0"/>
    <n v="45.76"/>
    <s v="3b581ff32dc5154a6c6cd6b9de14dce1"/>
    <x v="2"/>
    <s v="762c5d72dfd6cb77f19a9e1fd79e43fb"/>
    <s v="17ca9b9e9b9ef8fdb529001b49ebb50f"/>
    <n v="29.97"/>
    <n v="15.79"/>
    <x v="20"/>
    <n v="32677"/>
    <s v="betim"/>
    <s v="MG"/>
    <n v="32677"/>
    <x v="3"/>
    <x v="44"/>
    <x v="6"/>
    <x v="0"/>
  </r>
  <r>
    <s v="e4533e66897653612225400895e0fa39"/>
    <s v="7cc17d0bf42c09b78ee39fa4c3520633"/>
    <n v="4165"/>
    <x v="4"/>
    <s v="SP"/>
    <s v="9fc9a2d21f7cc6a9fad3431d2250ead7"/>
    <s v="delivered"/>
    <d v="2018-01-16T16:57:33"/>
    <d v="2018-01-22T17:16:37"/>
    <x v="0"/>
    <n v="94.65"/>
    <s v="9b9e3532f60f4c72a33995e05d70c26b"/>
    <x v="0"/>
    <s v="c0603988d17e4588dfce0f7f01978557"/>
    <s v="17ca9b9e9b9ef8fdb529001b49ebb50f"/>
    <n v="35.97"/>
    <n v="13.39"/>
    <x v="20"/>
    <n v="32677"/>
    <s v="betim"/>
    <s v="MG"/>
    <n v="32677"/>
    <x v="3"/>
    <x v="4"/>
    <x v="0"/>
    <x v="0"/>
  </r>
  <r>
    <s v="c9e5bdf1cc9f733390e61fca764b51e4"/>
    <s v="d1648c587d8b9f4e343a6a0c1aae6a95"/>
    <n v="71503"/>
    <x v="24"/>
    <s v="DF"/>
    <s v="2703a0a31bb43692da23f4da8cf531d0"/>
    <s v="delivered"/>
    <d v="2017-10-17T17:12:36"/>
    <d v="2017-10-23T17:50:34"/>
    <x v="0"/>
    <n v="130.26"/>
    <s v="c84f22155c0a61c56c05b2576fa3b884"/>
    <x v="1"/>
    <s v="c0603988d17e4588dfce0f7f01978557"/>
    <s v="17ca9b9e9b9ef8fdb529001b49ebb50f"/>
    <n v="35.97"/>
    <n v="14.65"/>
    <x v="20"/>
    <n v="32677"/>
    <s v="betim"/>
    <s v="MG"/>
    <n v="32677"/>
    <x v="3"/>
    <x v="4"/>
    <x v="0"/>
    <x v="0"/>
  </r>
  <r>
    <s v="4e87e8db750b7abfc7b4835d0b1b2e5f"/>
    <s v="457b1706d1ae54956aa3f8357ae96fe4"/>
    <n v="18055"/>
    <x v="20"/>
    <s v="SP"/>
    <s v="57e28ab5d639eeed2e739f7550fc7061"/>
    <s v="delivered"/>
    <d v="2018-05-19T16:18:48"/>
    <d v="2018-05-25T17:22:53"/>
    <x v="0"/>
    <n v="58.2"/>
    <s v="b5c7c1da8399e4ac3cecdd178984cbda"/>
    <x v="4"/>
    <s v="c0603988d17e4588dfce0f7f01978557"/>
    <s v="17ca9b9e9b9ef8fdb529001b49ebb50f"/>
    <n v="39.97"/>
    <n v="18.23"/>
    <x v="20"/>
    <n v="32677"/>
    <s v="betim"/>
    <s v="MG"/>
    <n v="32677"/>
    <x v="3"/>
    <x v="4"/>
    <x v="3"/>
    <x v="1"/>
  </r>
  <r>
    <s v="1f11568f8aa695fec4b6ae5d9cf2710f"/>
    <s v="d29332b055a2877491dc0fcbe571f7f9"/>
    <n v="12236"/>
    <x v="40"/>
    <s v="SP"/>
    <s v="c453fb0ec44f618a32abcad5c873d06f"/>
    <s v="delivered"/>
    <d v="2018-02-16T11:26:01"/>
    <d v="2018-02-24T11:35:12"/>
    <x v="0"/>
    <n v="77.64"/>
    <s v="a5bf5bd3c6ce9844c383b528a0d11f93"/>
    <x v="4"/>
    <s v="588ec31c89dea5de5dc87e15790df3f4"/>
    <s v="17ca9b9e9b9ef8fdb529001b49ebb50f"/>
    <n v="59.97"/>
    <n v="17.670000000000002"/>
    <x v="20"/>
    <n v="32677"/>
    <s v="betim"/>
    <s v="MG"/>
    <n v="32677"/>
    <x v="3"/>
    <x v="0"/>
    <x v="4"/>
    <x v="0"/>
  </r>
  <r>
    <s v="1c0d50fe7db361b639aada53b3558828"/>
    <s v="edbf944afda643f111ee4e5036a394ed"/>
    <n v="20271"/>
    <x v="8"/>
    <s v="RJ"/>
    <s v="4093e2a77fd359fe0046844307851f66"/>
    <s v="delivered"/>
    <d v="2018-05-10T19:41:10"/>
    <d v="2018-05-16T00:13:52"/>
    <x v="0"/>
    <n v="77.97"/>
    <s v="585df59c561d4c8776b1f2b3f880642e"/>
    <x v="4"/>
    <s v="588ec31c89dea5de5dc87e15790df3f4"/>
    <s v="17ca9b9e9b9ef8fdb529001b49ebb50f"/>
    <n v="59.97"/>
    <n v="18"/>
    <x v="20"/>
    <n v="32677"/>
    <s v="betim"/>
    <s v="MG"/>
    <n v="32677"/>
    <x v="3"/>
    <x v="48"/>
    <x v="2"/>
    <x v="0"/>
  </r>
  <r>
    <s v="3ddb606fa3401cc833074f9b772a8bae"/>
    <s v="4f37a787ca87fb6a19f73decf509464d"/>
    <n v="3734"/>
    <x v="4"/>
    <s v="SP"/>
    <s v="c52e36e2085e582629bbed918fd61c36"/>
    <s v="delivered"/>
    <d v="2018-03-01T09:56:31"/>
    <d v="2018-03-11T18:48:38"/>
    <x v="1"/>
    <n v="76.64"/>
    <s v="c67b51aaa2670dbb2660149fe616fce2"/>
    <x v="0"/>
    <s v="588ec31c89dea5de5dc87e15790df3f4"/>
    <s v="17ca9b9e9b9ef8fdb529001b49ebb50f"/>
    <n v="59.97"/>
    <n v="16.670000000000002"/>
    <x v="20"/>
    <n v="32677"/>
    <s v="betim"/>
    <s v="MG"/>
    <n v="32677"/>
    <x v="3"/>
    <x v="18"/>
    <x v="2"/>
    <x v="0"/>
  </r>
  <r>
    <s v="bf173716098c076e4e00285843e37e5d"/>
    <s v="26b3e8ebfde4ad342ce964d0c7b9de1b"/>
    <n v="24120"/>
    <x v="60"/>
    <s v="RJ"/>
    <s v="2ac76d681b26fb9a0bacc88b2e532430"/>
    <s v="delivered"/>
    <d v="2018-07-18T14:47:24"/>
    <d v="2018-07-24T19:15:26"/>
    <x v="0"/>
    <n v="270.57"/>
    <s v="4c48489c297d6f0474d2c3a21be63e37"/>
    <x v="4"/>
    <s v="588ec31c89dea5de5dc87e15790df3f4"/>
    <s v="17ca9b9e9b9ef8fdb529001b49ebb50f"/>
    <n v="59.97"/>
    <n v="30.22"/>
    <x v="20"/>
    <n v="32677"/>
    <s v="betim"/>
    <s v="MG"/>
    <n v="32677"/>
    <x v="3"/>
    <x v="4"/>
    <x v="6"/>
    <x v="0"/>
  </r>
  <r>
    <s v="5fa5e31440a9a837cdd7b210fba33982"/>
    <s v="e707cd1f1a0137e3787f840bbf9776fa"/>
    <n v="36260"/>
    <x v="2060"/>
    <s v="MG"/>
    <s v="d5e7941b8ab8bd693fa7249c9deb51d2"/>
    <s v="delivered"/>
    <d v="2018-05-15T11:30:48"/>
    <d v="2018-05-25T16:22:01"/>
    <x v="0"/>
    <n v="135.66"/>
    <s v="ab69ea37b14670a3a77c6bd4f80ea44a"/>
    <x v="2"/>
    <s v="3daf6db466fe8366db873ecbb2fd45d6"/>
    <s v="17ca9b9e9b9ef8fdb529001b49ebb50f"/>
    <n v="119.97"/>
    <n v="15.69"/>
    <x v="20"/>
    <n v="32677"/>
    <s v="betim"/>
    <s v="MG"/>
    <n v="32677"/>
    <x v="3"/>
    <x v="18"/>
    <x v="0"/>
    <x v="0"/>
  </r>
  <r>
    <s v="332fa01da1b4e11dfbc8df1ed883a467"/>
    <s v="317a5bc8cf58c4401e221c74d7a51982"/>
    <n v="30830"/>
    <x v="62"/>
    <s v="MG"/>
    <s v="f525c0ecd4bf2ca6f355b416fdea988d"/>
    <s v="delivered"/>
    <d v="2017-12-12T12:51:06"/>
    <d v="2017-12-16T17:52:07"/>
    <x v="1"/>
    <n v="63.61"/>
    <s v="fddb3f6a4a626e58afe9b3713e11a6a7"/>
    <x v="2"/>
    <s v="540a93038cc8b4c42ef0821b2cf067d3"/>
    <s v="17ca9b9e9b9ef8fdb529001b49ebb50f"/>
    <n v="49.97"/>
    <n v="13.64"/>
    <x v="1"/>
    <n v="32677"/>
    <s v="betim"/>
    <s v="MG"/>
    <n v="32677"/>
    <x v="3"/>
    <x v="45"/>
    <x v="0"/>
    <x v="0"/>
  </r>
  <r>
    <s v="b4eb4ca3fef464f5a8778c47da055604"/>
    <s v="a2af9f0425fce10fc7814c347a275095"/>
    <n v="39270"/>
    <x v="1069"/>
    <s v="MG"/>
    <s v="0814daa4d12a646aeb73c429d5852f4d"/>
    <s v="delivered"/>
    <d v="2018-07-28T13:14:37"/>
    <d v="2018-08-02T19:32:21"/>
    <x v="2"/>
    <n v="47.05"/>
    <s v="3da449f3f42e2495affe48dc7060e7cd"/>
    <x v="4"/>
    <s v="540a93038cc8b4c42ef0821b2cf067d3"/>
    <s v="17ca9b9e9b9ef8fdb529001b49ebb50f"/>
    <n v="49.97"/>
    <n v="23.34"/>
    <x v="1"/>
    <n v="32677"/>
    <s v="betim"/>
    <s v="MG"/>
    <n v="32677"/>
    <x v="3"/>
    <x v="48"/>
    <x v="3"/>
    <x v="1"/>
  </r>
  <r>
    <s v="b4eb4ca3fef464f5a8778c47da055604"/>
    <s v="a2af9f0425fce10fc7814c347a275095"/>
    <n v="39270"/>
    <x v="1069"/>
    <s v="MG"/>
    <s v="0814daa4d12a646aeb73c429d5852f4d"/>
    <s v="delivered"/>
    <d v="2018-07-28T13:14:37"/>
    <d v="2018-08-02T19:32:21"/>
    <x v="0"/>
    <n v="26.26"/>
    <s v="3da449f3f42e2495affe48dc7060e7cd"/>
    <x v="4"/>
    <s v="540a93038cc8b4c42ef0821b2cf067d3"/>
    <s v="17ca9b9e9b9ef8fdb529001b49ebb50f"/>
    <n v="49.97"/>
    <n v="23.34"/>
    <x v="1"/>
    <n v="32677"/>
    <s v="betim"/>
    <s v="MG"/>
    <n v="32677"/>
    <x v="3"/>
    <x v="48"/>
    <x v="3"/>
    <x v="1"/>
  </r>
  <r>
    <s v="46f59880bf46bba55ff84044bc5873e4"/>
    <s v="bd37ac6e186acf56280b2fc1437bb981"/>
    <n v="4844"/>
    <x v="4"/>
    <s v="SP"/>
    <s v="2e143861a5240d0e457622ac38913826"/>
    <s v="delivered"/>
    <d v="2017-11-30T20:10:39"/>
    <d v="2017-12-12T16:41:50"/>
    <x v="0"/>
    <n v="69.81"/>
    <s v="6786dd98e31ce30e742df1a0e0bcab9b"/>
    <x v="1"/>
    <s v="540a93038cc8b4c42ef0821b2cf067d3"/>
    <s v="17ca9b9e9b9ef8fdb529001b49ebb50f"/>
    <n v="49.97"/>
    <n v="19.84"/>
    <x v="1"/>
    <n v="32677"/>
    <s v="betim"/>
    <s v="MG"/>
    <n v="32677"/>
    <x v="3"/>
    <x v="3"/>
    <x v="2"/>
    <x v="0"/>
  </r>
  <r>
    <s v="d6f6a039d3fcbeb5392bd0739b5e1833"/>
    <s v="30a4b6d183ad53b918e06a860cf53eb8"/>
    <n v="13465"/>
    <x v="265"/>
    <s v="SP"/>
    <s v="04f026e6517b3845e4ea1a9d0328adfc"/>
    <s v="delivered"/>
    <d v="2018-04-18T11:12:39"/>
    <d v="2018-04-24T13:48:51"/>
    <x v="0"/>
    <n v="35.200000000000003"/>
    <s v="afef4127f20abbadf7db635c5a1fde75"/>
    <x v="2"/>
    <s v="d6fad98893f5848590aee04c63832cd0"/>
    <s v="17ca9b9e9b9ef8fdb529001b49ebb50f"/>
    <n v="19.97"/>
    <n v="15.23"/>
    <x v="20"/>
    <n v="32677"/>
    <s v="betim"/>
    <s v="MG"/>
    <n v="32677"/>
    <x v="3"/>
    <x v="4"/>
    <x v="6"/>
    <x v="0"/>
  </r>
  <r>
    <s v="001051abfcfdbed9f87b4266213a5df1"/>
    <s v="4ea5df5937187bd3176aee08d4782104"/>
    <n v="2251"/>
    <x v="4"/>
    <s v="SP"/>
    <s v="2927b6be262c5528b8135e5d330c00f9"/>
    <s v="delivered"/>
    <d v="2018-05-30T09:19:31"/>
    <d v="2018-06-04T19:08:54"/>
    <x v="2"/>
    <n v="13.35"/>
    <s v="869696516d580a0871642308af4301f2"/>
    <x v="0"/>
    <s v="f72f94500a6463e91cc9ad3a4fa04234"/>
    <s v="17ca9b9e9b9ef8fdb529001b49ebb50f"/>
    <n v="49.97"/>
    <n v="15.23"/>
    <x v="13"/>
    <n v="32677"/>
    <s v="betim"/>
    <s v="MG"/>
    <n v="32677"/>
    <x v="3"/>
    <x v="48"/>
    <x v="6"/>
    <x v="0"/>
  </r>
  <r>
    <s v="001051abfcfdbed9f87b4266213a5df1"/>
    <s v="4ea5df5937187bd3176aee08d4782104"/>
    <n v="2251"/>
    <x v="4"/>
    <s v="SP"/>
    <s v="2927b6be262c5528b8135e5d330c00f9"/>
    <s v="delivered"/>
    <d v="2018-05-30T09:19:31"/>
    <d v="2018-06-04T19:08:54"/>
    <x v="2"/>
    <n v="19.82"/>
    <s v="869696516d580a0871642308af4301f2"/>
    <x v="0"/>
    <s v="f72f94500a6463e91cc9ad3a4fa04234"/>
    <s v="17ca9b9e9b9ef8fdb529001b49ebb50f"/>
    <n v="49.97"/>
    <n v="15.23"/>
    <x v="13"/>
    <n v="32677"/>
    <s v="betim"/>
    <s v="MG"/>
    <n v="32677"/>
    <x v="3"/>
    <x v="48"/>
    <x v="6"/>
    <x v="0"/>
  </r>
  <r>
    <s v="001051abfcfdbed9f87b4266213a5df1"/>
    <s v="4ea5df5937187bd3176aee08d4782104"/>
    <n v="2251"/>
    <x v="4"/>
    <s v="SP"/>
    <s v="2927b6be262c5528b8135e5d330c00f9"/>
    <s v="delivered"/>
    <d v="2018-05-30T09:19:31"/>
    <d v="2018-06-04T19:08:54"/>
    <x v="2"/>
    <n v="32.03"/>
    <s v="869696516d580a0871642308af4301f2"/>
    <x v="0"/>
    <s v="f72f94500a6463e91cc9ad3a4fa04234"/>
    <s v="17ca9b9e9b9ef8fdb529001b49ebb50f"/>
    <n v="49.97"/>
    <n v="15.23"/>
    <x v="13"/>
    <n v="32677"/>
    <s v="betim"/>
    <s v="MG"/>
    <n v="32677"/>
    <x v="3"/>
    <x v="48"/>
    <x v="6"/>
    <x v="0"/>
  </r>
  <r>
    <s v="1dfdfd9d483bb80b1694e927fe6a8fa1"/>
    <s v="f0d5f6b6b48d4e1599420b22ff2de1dc"/>
    <n v="15190"/>
    <x v="2061"/>
    <s v="SP"/>
    <s v="0606297cba03ae6663495514f5bdae0d"/>
    <s v="delivered"/>
    <d v="2017-11-25T14:19:32"/>
    <d v="2017-12-15T18:07:08"/>
    <x v="0"/>
    <n v="55.07"/>
    <s v="de9256fcd3e7c48a75141e41955fd86d"/>
    <x v="4"/>
    <s v="28bc7d95951d962dd5cdda791e07b56f"/>
    <s v="17ca9b9e9b9ef8fdb529001b49ebb50f"/>
    <n v="39.97"/>
    <n v="15.1"/>
    <x v="20"/>
    <n v="32677"/>
    <s v="betim"/>
    <s v="MG"/>
    <n v="32677"/>
    <x v="3"/>
    <x v="19"/>
    <x v="3"/>
    <x v="1"/>
  </r>
  <r>
    <s v="49d6722c4381c0f4240be0e3fdb6a883"/>
    <s v="c658db7225bd629c88fb83fa5ff600b0"/>
    <n v="22240"/>
    <x v="8"/>
    <s v="RJ"/>
    <s v="06f8ee6a5ff26786c382b4fcf5b8ebe7"/>
    <s v="delivered"/>
    <d v="2018-01-31T01:28:37"/>
    <d v="2018-02-06T16:23:53"/>
    <x v="0"/>
    <n v="139.07"/>
    <s v="59ce43dd79e8f0f74d852d632431723a"/>
    <x v="4"/>
    <s v="e8288cf2d07e2b1b0b889132fc8cd8d5"/>
    <s v="17ca9b9e9b9ef8fdb529001b49ebb50f"/>
    <n v="121.97"/>
    <n v="17.100000000000001"/>
    <x v="20"/>
    <n v="32677"/>
    <s v="betim"/>
    <s v="MG"/>
    <n v="32677"/>
    <x v="3"/>
    <x v="4"/>
    <x v="6"/>
    <x v="0"/>
  </r>
  <r>
    <s v="a577a139c2344a82239c539b29d9e66f"/>
    <s v="aa4baf893fa81bf5c57a380869bb4cdb"/>
    <n v="88303"/>
    <x v="301"/>
    <s v="SC"/>
    <s v="e31f08a6838e8fe22d5850d237cdb1e7"/>
    <s v="delivered"/>
    <d v="2018-07-20T19:23:21"/>
    <d v="2018-07-30T10:10:47"/>
    <x v="0"/>
    <n v="167.86"/>
    <s v="e33d0fc332145abd8ecfb689e095ec97"/>
    <x v="2"/>
    <s v="e8288cf2d07e2b1b0b889132fc8cd8d5"/>
    <s v="17ca9b9e9b9ef8fdb529001b49ebb50f"/>
    <n v="119.97"/>
    <n v="47.89"/>
    <x v="20"/>
    <n v="32677"/>
    <s v="betim"/>
    <s v="MG"/>
    <n v="32677"/>
    <x v="3"/>
    <x v="6"/>
    <x v="4"/>
    <x v="0"/>
  </r>
  <r>
    <s v="b15ad935720cf5d5738638c5e7d852f3"/>
    <s v="e2c6ff9b2166ee2e1ae2d05467546fa1"/>
    <n v="6730"/>
    <x v="321"/>
    <s v="SP"/>
    <s v="068ef03abe39323450b52f486b34bf3d"/>
    <s v="delivered"/>
    <d v="2018-06-25T19:46:59"/>
    <d v="2018-06-28T17:05:04"/>
    <x v="0"/>
    <n v="76.78"/>
    <s v="aa14f4906858028563219ba25cf6ba8f"/>
    <x v="0"/>
    <s v="ea3d1fd6192d8c4443e67d2360461a70"/>
    <s v="8d899e15a5925f097cca50faa49b15e3"/>
    <n v="67"/>
    <n v="9.7799999999999994"/>
    <x v="1"/>
    <n v="18131"/>
    <s v="sao roque"/>
    <s v="SP"/>
    <n v="18131"/>
    <x v="0"/>
    <x v="43"/>
    <x v="1"/>
    <x v="0"/>
  </r>
  <r>
    <s v="d650366fad052046dd37d7438aaf5f74"/>
    <s v="75a9e81466dbc644796740cc49bfe8d3"/>
    <n v="5165"/>
    <x v="4"/>
    <s v="SP"/>
    <s v="95fdb59e0ee0274a8b9b1ba4641ae5db"/>
    <s v="delivered"/>
    <d v="2017-09-05T16:18:47"/>
    <d v="2017-09-12T19:15:51"/>
    <x v="0"/>
    <n v="184.71"/>
    <s v="8f9c7784730af598cd2d22e339d39b72"/>
    <x v="2"/>
    <s v="0d8ce3ada96b62b2dd49290fceb45d0f"/>
    <s v="7178e1eaa97257d8b6d4b80efd77a025"/>
    <n v="167.9"/>
    <n v="16.809999999999999"/>
    <x v="52"/>
    <n v="18270"/>
    <s v="tatui"/>
    <s v="SP"/>
    <n v="18270"/>
    <x v="0"/>
    <x v="44"/>
    <x v="0"/>
    <x v="0"/>
  </r>
  <r>
    <s v="84c828b2ccdffcda91efaee8b3a30314"/>
    <s v="e93cd30db0c9b8dc1e28d28a54917310"/>
    <n v="23075"/>
    <x v="8"/>
    <s v="RJ"/>
    <s v="839b18549775e2e18c8af2ef891474a7"/>
    <s v="delivered"/>
    <d v="2018-03-20T16:40:44"/>
    <d v="2018-03-24T01:18:37"/>
    <x v="0"/>
    <n v="52.45"/>
    <s v="7c3ac85dbe77e3a5710651ffdf18657c"/>
    <x v="2"/>
    <s v="0092a9e1c8a471753ed7ffa7eef5086e"/>
    <s v="68f86ba270525243e68ae74044f992b9"/>
    <n v="44.9"/>
    <n v="7.55"/>
    <x v="18"/>
    <n v="21941"/>
    <s v="rio de janeiro"/>
    <s v="RJ"/>
    <n v="21941"/>
    <x v="1"/>
    <x v="46"/>
    <x v="0"/>
    <x v="0"/>
  </r>
  <r>
    <s v="5b78a0661472f3b0ee616dbadc86c190"/>
    <s v="7d8878e30e938c07ab1b24f68eb0e14b"/>
    <n v="3181"/>
    <x v="4"/>
    <s v="SP"/>
    <s v="8f1081aa8dd337d944a4f2eddb4671ab"/>
    <s v="delivered"/>
    <d v="2018-02-17T18:14:03"/>
    <d v="2018-02-26T13:43:06"/>
    <x v="0"/>
    <n v="59"/>
    <s v="1aaccb84a4591894bdc40d72bb30880b"/>
    <x v="2"/>
    <s v="0092a9e1c8a471753ed7ffa7eef5086e"/>
    <s v="68f86ba270525243e68ae74044f992b9"/>
    <n v="44.9"/>
    <n v="14.1"/>
    <x v="18"/>
    <n v="21941"/>
    <s v="rio de janeiro"/>
    <s v="RJ"/>
    <n v="21941"/>
    <x v="1"/>
    <x v="0"/>
    <x v="3"/>
    <x v="1"/>
  </r>
  <r>
    <s v="d1ef71e148b75e215508ded729470fff"/>
    <s v="c128b6efbb4f0a07096fefc04cb52a9c"/>
    <n v="58418"/>
    <x v="987"/>
    <s v="PB"/>
    <s v="6a20f514a1f78b69741f2bddaf832c75"/>
    <s v="delivered"/>
    <d v="2018-02-01T12:37:14"/>
    <d v="2018-02-17T14:56:48"/>
    <x v="0"/>
    <n v="39.049999999999997"/>
    <s v="74e2177dd8d215c615d2a945d05a759b"/>
    <x v="2"/>
    <s v="0092a9e1c8a471753ed7ffa7eef5086e"/>
    <s v="68f86ba270525243e68ae74044f992b9"/>
    <n v="44.9"/>
    <n v="34.15"/>
    <x v="18"/>
    <n v="21941"/>
    <s v="rio de janeiro"/>
    <s v="RJ"/>
    <n v="21941"/>
    <x v="1"/>
    <x v="16"/>
    <x v="2"/>
    <x v="0"/>
  </r>
  <r>
    <s v="d1ef71e148b75e215508ded729470fff"/>
    <s v="c128b6efbb4f0a07096fefc04cb52a9c"/>
    <n v="58418"/>
    <x v="987"/>
    <s v="PB"/>
    <s v="6a20f514a1f78b69741f2bddaf832c75"/>
    <s v="delivered"/>
    <d v="2018-02-01T12:37:14"/>
    <d v="2018-02-17T14:56:48"/>
    <x v="2"/>
    <n v="20"/>
    <s v="74e2177dd8d215c615d2a945d05a759b"/>
    <x v="2"/>
    <s v="0092a9e1c8a471753ed7ffa7eef5086e"/>
    <s v="68f86ba270525243e68ae74044f992b9"/>
    <n v="44.9"/>
    <n v="34.15"/>
    <x v="18"/>
    <n v="21941"/>
    <s v="rio de janeiro"/>
    <s v="RJ"/>
    <n v="21941"/>
    <x v="1"/>
    <x v="16"/>
    <x v="2"/>
    <x v="0"/>
  </r>
  <r>
    <s v="135bbed7ce32647898c18ba5907cb80a"/>
    <s v="de15baf007da0ecdb27570fb46fddef9"/>
    <n v="6544"/>
    <x v="142"/>
    <s v="SP"/>
    <s v="010fadb12341d8253d920362fc8f7a16"/>
    <s v="delivered"/>
    <d v="2018-02-09T17:28:05"/>
    <d v="2018-03-05T23:49:02"/>
    <x v="0"/>
    <n v="54"/>
    <s v="890f7b5429ffba41920a0ca552372c06"/>
    <x v="0"/>
    <s v="8d7ab3701456fdbfe2526636ce15327a"/>
    <s v="daeb5653dd96c1b11860f72209795012"/>
    <n v="39.9"/>
    <n v="14.1"/>
    <x v="25"/>
    <n v="31310"/>
    <s v="belo horizonte"/>
    <s v="MG"/>
    <n v="31310"/>
    <x v="3"/>
    <x v="11"/>
    <x v="4"/>
    <x v="0"/>
  </r>
  <r>
    <s v="430ec51e3c42def76f0d79a8edb21784"/>
    <s v="11f78d8517618f460d3a1179f42b6f9f"/>
    <n v="2957"/>
    <x v="4"/>
    <s v="SP"/>
    <s v="0218c7a4fb8d5b1bd22c82b783b8359c"/>
    <s v="delivered"/>
    <d v="2017-10-13T12:58:35"/>
    <d v="2017-10-23T12:12:29"/>
    <x v="0"/>
    <n v="0.01"/>
    <s v="9f82e3e85b0eef3488d8717954309d15"/>
    <x v="2"/>
    <s v="2155593e689475e40e4c8b93143c0287"/>
    <s v="daeb5653dd96c1b11860f72209795012"/>
    <n v="34.9"/>
    <n v="15.11"/>
    <x v="8"/>
    <n v="31310"/>
    <s v="belo horizonte"/>
    <s v="MG"/>
    <n v="31310"/>
    <x v="3"/>
    <x v="6"/>
    <x v="4"/>
    <x v="0"/>
  </r>
  <r>
    <s v="430ec51e3c42def76f0d79a8edb21784"/>
    <s v="11f78d8517618f460d3a1179f42b6f9f"/>
    <n v="2957"/>
    <x v="4"/>
    <s v="SP"/>
    <s v="0218c7a4fb8d5b1bd22c82b783b8359c"/>
    <s v="delivered"/>
    <d v="2017-10-13T12:58:35"/>
    <d v="2017-10-23T12:12:29"/>
    <x v="2"/>
    <n v="50"/>
    <s v="9f82e3e85b0eef3488d8717954309d15"/>
    <x v="2"/>
    <s v="2155593e689475e40e4c8b93143c0287"/>
    <s v="daeb5653dd96c1b11860f72209795012"/>
    <n v="34.9"/>
    <n v="15.11"/>
    <x v="8"/>
    <n v="31310"/>
    <s v="belo horizonte"/>
    <s v="MG"/>
    <n v="31310"/>
    <x v="3"/>
    <x v="6"/>
    <x v="4"/>
    <x v="0"/>
  </r>
  <r>
    <s v="1048e3bbdf891bd8571eb3739c0c9d2a"/>
    <s v="211b8c6507e44d69f8abb9775dcbc0de"/>
    <n v="11060"/>
    <x v="191"/>
    <s v="SP"/>
    <s v="0281523bfda80130f35b98f38dfb279b"/>
    <s v="delivered"/>
    <d v="2017-09-22T15:28:37"/>
    <d v="2017-10-03T22:47:04"/>
    <x v="1"/>
    <n v="52.01"/>
    <s v="7b53cf32748db1e6f36a15be75802cc1"/>
    <x v="0"/>
    <s v="2155593e689475e40e4c8b93143c0287"/>
    <s v="daeb5653dd96c1b11860f72209795012"/>
    <n v="35.9"/>
    <n v="16.11"/>
    <x v="8"/>
    <n v="31310"/>
    <s v="belo horizonte"/>
    <s v="MG"/>
    <n v="31310"/>
    <x v="3"/>
    <x v="3"/>
    <x v="4"/>
    <x v="0"/>
  </r>
  <r>
    <s v="08fee29b9ac63d1bf53d160c88714bb1"/>
    <s v="75501360bec8e69075922065568121d4"/>
    <n v="31720"/>
    <x v="62"/>
    <s v="MG"/>
    <s v="12767fe9ec8d9dcab0b972043cffb8d3"/>
    <s v="delivered"/>
    <d v="2017-10-10T19:11:18"/>
    <d v="2017-10-14T17:58:30"/>
    <x v="0"/>
    <n v="44.64"/>
    <s v="9f257a588a9b0631dd7f2a8513a79de8"/>
    <x v="1"/>
    <s v="2155593e689475e40e4c8b93143c0287"/>
    <s v="daeb5653dd96c1b11860f72209795012"/>
    <n v="34.9"/>
    <n v="9.74"/>
    <x v="8"/>
    <n v="31310"/>
    <s v="belo horizonte"/>
    <s v="MG"/>
    <n v="31310"/>
    <x v="3"/>
    <x v="46"/>
    <x v="0"/>
    <x v="0"/>
  </r>
  <r>
    <s v="27914729140e0b9e30458f92c83baa05"/>
    <s v="7c846ea8433e8b3160ddb020015c51b3"/>
    <n v="31260"/>
    <x v="62"/>
    <s v="MG"/>
    <s v="26ed76d9ca565506c2d4c50fd5fc323b"/>
    <s v="delivered"/>
    <d v="2017-10-23T10:24:36"/>
    <d v="2017-10-24T16:48:52"/>
    <x v="0"/>
    <n v="44.64"/>
    <s v="421af8ec45a3d0453987c274a674eb4f"/>
    <x v="0"/>
    <s v="2155593e689475e40e4c8b93143c0287"/>
    <s v="daeb5653dd96c1b11860f72209795012"/>
    <n v="34.9"/>
    <n v="9.74"/>
    <x v="8"/>
    <n v="31310"/>
    <s v="belo horizonte"/>
    <s v="MG"/>
    <n v="31310"/>
    <x v="3"/>
    <x v="47"/>
    <x v="1"/>
    <x v="0"/>
  </r>
  <r>
    <s v="f092dc5c7219f24ce749882d2e11c43b"/>
    <s v="e526cc0d06f2d58a41626d21f0ada4e4"/>
    <n v="75920"/>
    <x v="377"/>
    <s v="GO"/>
    <s v="5f332fa4ad3167e08253c656a2fae4cc"/>
    <s v="delivered"/>
    <d v="2018-05-20T21:14:51"/>
    <d v="2018-06-08T12:40:51"/>
    <x v="0"/>
    <n v="75.989999999999995"/>
    <s v="69656c61f28df3ae12781c3172558583"/>
    <x v="3"/>
    <s v="888eeb22340037a42971d30e3808a745"/>
    <s v="daeb5653dd96c1b11860f72209795012"/>
    <n v="53.9"/>
    <n v="22.09"/>
    <x v="13"/>
    <n v="31310"/>
    <s v="belo horizonte"/>
    <s v="MG"/>
    <n v="31310"/>
    <x v="3"/>
    <x v="9"/>
    <x v="5"/>
    <x v="1"/>
  </r>
  <r>
    <s v="37522a871660ce8e75a583e9b4203793"/>
    <s v="4842d52fa081691dd553c0a4639258f7"/>
    <n v="9540"/>
    <x v="36"/>
    <s v="SP"/>
    <s v="038b8c914a94247880b6a34413e74a34"/>
    <s v="delivered"/>
    <d v="2018-06-01T12:14:03"/>
    <d v="2018-06-11T16:32:26"/>
    <x v="2"/>
    <n v="33.130000000000003"/>
    <s v="9dc60045b1a4717dcfbdfa2987e6ba76"/>
    <x v="2"/>
    <s v="2fc738cd8396c43c0235072751a180cf"/>
    <s v="daeb5653dd96c1b11860f72209795012"/>
    <n v="17.899999999999999"/>
    <n v="15.23"/>
    <x v="8"/>
    <n v="31310"/>
    <s v="belo horizonte"/>
    <s v="MG"/>
    <n v="31310"/>
    <x v="3"/>
    <x v="18"/>
    <x v="4"/>
    <x v="0"/>
  </r>
  <r>
    <s v="91faeb032f47277f654a8202eaa9fed6"/>
    <s v="2106e7aa97e2b0bb0193c9f2478d85e0"/>
    <n v="9895"/>
    <x v="98"/>
    <s v="SP"/>
    <s v="056bfadd41b8600ad5ecfef2ac132188"/>
    <s v="delivered"/>
    <d v="2017-11-25T11:06:38"/>
    <d v="2017-12-04T14:44:45"/>
    <x v="0"/>
    <n v="35.01"/>
    <s v="acf3f5b4d93975335ee6a76654cd495b"/>
    <x v="0"/>
    <s v="2bb67f2cd3ff60400e0bad33aee72d2a"/>
    <s v="daeb5653dd96c1b11860f72209795012"/>
    <n v="19.899999999999999"/>
    <n v="15.11"/>
    <x v="8"/>
    <n v="31310"/>
    <s v="belo horizonte"/>
    <s v="MG"/>
    <n v="31310"/>
    <x v="3"/>
    <x v="6"/>
    <x v="3"/>
    <x v="1"/>
  </r>
  <r>
    <s v="91faeb032f47277f654a8202eaa9fed6"/>
    <s v="2106e7aa97e2b0bb0193c9f2478d85e0"/>
    <n v="9895"/>
    <x v="98"/>
    <s v="SP"/>
    <s v="056bfadd41b8600ad5ecfef2ac132188"/>
    <s v="delivered"/>
    <d v="2017-11-25T11:06:38"/>
    <d v="2017-12-04T14:44:45"/>
    <x v="0"/>
    <n v="35.01"/>
    <s v="7a49d6129a979bbbb500cb14853d2714"/>
    <x v="0"/>
    <s v="2bb67f2cd3ff60400e0bad33aee72d2a"/>
    <s v="daeb5653dd96c1b11860f72209795012"/>
    <n v="19.899999999999999"/>
    <n v="15.11"/>
    <x v="8"/>
    <n v="31310"/>
    <s v="belo horizonte"/>
    <s v="MG"/>
    <n v="31310"/>
    <x v="3"/>
    <x v="6"/>
    <x v="3"/>
    <x v="1"/>
  </r>
  <r>
    <s v="f66684cd226d7d5cbbc43491ac08390a"/>
    <s v="f724ca9c02bd1befd3b12acce13f45fa"/>
    <n v="21750"/>
    <x v="8"/>
    <s v="RJ"/>
    <s v="0110688c40ff035d672af3aac1f38f10"/>
    <s v="delivered"/>
    <d v="2018-02-01T14:20:22"/>
    <d v="2018-02-27T23:34:13"/>
    <x v="0"/>
    <n v="458.94"/>
    <s v="bd92ea530e08d53c5734a82794d8cccf"/>
    <x v="2"/>
    <s v="79c0ace2ccf0da036e787875a49151a4"/>
    <s v="b32be1695eb7ec5f10f72d9610a12527"/>
    <n v="379"/>
    <n v="79.94"/>
    <x v="15"/>
    <n v="95012"/>
    <s v="caxias do sul"/>
    <s v="RS"/>
    <n v="95012"/>
    <x v="7"/>
    <x v="13"/>
    <x v="2"/>
    <x v="0"/>
  </r>
  <r>
    <s v="24b3827e65cf09e06d6510524822749c"/>
    <s v="d7a7eaae05afd9cb00a7e5378dbae99b"/>
    <n v="90820"/>
    <x v="16"/>
    <s v="RS"/>
    <s v="016b451bbcd4f0766dcbeb082cfe89db"/>
    <s v="delivered"/>
    <d v="2018-01-09T11:25:46"/>
    <d v="2018-01-19T22:47:35"/>
    <x v="0"/>
    <n v="415.96"/>
    <s v="310a8cff23b1b786fe266d1b350b91a2"/>
    <x v="0"/>
    <s v="79c0ace2ccf0da036e787875a49151a4"/>
    <s v="b32be1695eb7ec5f10f72d9610a12527"/>
    <n v="379"/>
    <n v="36.96"/>
    <x v="15"/>
    <n v="95012"/>
    <s v="caxias do sul"/>
    <s v="RS"/>
    <n v="95012"/>
    <x v="7"/>
    <x v="18"/>
    <x v="0"/>
    <x v="0"/>
  </r>
  <r>
    <s v="254f9f11445e826179175084812009bd"/>
    <s v="1ae047b629f5588f6c3066243ba66b7b"/>
    <n v="5126"/>
    <x v="4"/>
    <s v="SP"/>
    <s v="7856517e7eaf2cff7a161cb290aa2741"/>
    <s v="delivered"/>
    <d v="2018-03-13T10:51:13"/>
    <d v="2018-03-21T15:52:36"/>
    <x v="0"/>
    <n v="561.66999999999996"/>
    <s v="512614a206f00d43c93ea617fc78612b"/>
    <x v="2"/>
    <s v="79c0ace2ccf0da036e787875a49151a4"/>
    <s v="b32be1695eb7ec5f10f72d9610a12527"/>
    <n v="448"/>
    <n v="113.67"/>
    <x v="15"/>
    <n v="95012"/>
    <s v="caxias do sul"/>
    <s v="RS"/>
    <n v="95012"/>
    <x v="7"/>
    <x v="0"/>
    <x v="0"/>
    <x v="0"/>
  </r>
  <r>
    <s v="e5898fa2179302b68bf36be7eaae193e"/>
    <s v="de50c94454fc32696551d292dea65cf4"/>
    <n v="12914"/>
    <x v="334"/>
    <s v="SP"/>
    <s v="0b5c913b831ba3f6eaaab61c2d7cae6d"/>
    <s v="delivered"/>
    <d v="2017-12-21T17:42:53"/>
    <d v="2017-12-29T17:08:05"/>
    <x v="0"/>
    <n v="450.53"/>
    <s v="a8d011828bc7a9508b221e3f4d6a8f8e"/>
    <x v="1"/>
    <s v="79c0ace2ccf0da036e787875a49151a4"/>
    <s v="b32be1695eb7ec5f10f72d9610a12527"/>
    <n v="379"/>
    <n v="71.53"/>
    <x v="15"/>
    <n v="95012"/>
    <s v="caxias do sul"/>
    <s v="RS"/>
    <n v="95012"/>
    <x v="7"/>
    <x v="44"/>
    <x v="2"/>
    <x v="0"/>
  </r>
  <r>
    <s v="fb7a67cc5d355f166b37799b82938c1a"/>
    <s v="e8adbce59d854f8e3acf0f49c7d61afa"/>
    <n v="6470"/>
    <x v="3"/>
    <s v="SP"/>
    <s v="17ad74507f8e8c0aa3de8b25e167e287"/>
    <s v="delivered"/>
    <d v="2018-02-26T12:22:14"/>
    <d v="2018-03-14T19:06:53"/>
    <x v="0"/>
    <n v="450.53"/>
    <s v="5d870c57f26bce9fbcc88f2cd88061d4"/>
    <x v="2"/>
    <s v="79c0ace2ccf0da036e787875a49151a4"/>
    <s v="b32be1695eb7ec5f10f72d9610a12527"/>
    <n v="379"/>
    <n v="71.53"/>
    <x v="15"/>
    <n v="95012"/>
    <s v="caxias do sul"/>
    <s v="RS"/>
    <n v="95012"/>
    <x v="7"/>
    <x v="16"/>
    <x v="1"/>
    <x v="0"/>
  </r>
  <r>
    <s v="404fdcb6673196c53184a4e728b329a3"/>
    <s v="d7381970033691cee4a1dcbe8eb52ffc"/>
    <n v="4675"/>
    <x v="4"/>
    <s v="SP"/>
    <s v="c44a0e141b356b764ccf469f82c3544d"/>
    <s v="delivered"/>
    <d v="2017-12-25T15:59:53"/>
    <d v="2018-01-04T21:48:58"/>
    <x v="0"/>
    <n v="450.53"/>
    <s v="6cf24c9e6a91f64bd4419d58fca447cc"/>
    <x v="0"/>
    <s v="79c0ace2ccf0da036e787875a49151a4"/>
    <s v="b32be1695eb7ec5f10f72d9610a12527"/>
    <n v="379"/>
    <n v="71.53"/>
    <x v="15"/>
    <n v="95012"/>
    <s v="caxias do sul"/>
    <s v="RS"/>
    <n v="95012"/>
    <x v="7"/>
    <x v="18"/>
    <x v="1"/>
    <x v="0"/>
  </r>
  <r>
    <s v="3be5dec85bac9d3ba262af84eeceed60"/>
    <s v="4b418589208293d23182046793d7b9c0"/>
    <n v="13212"/>
    <x v="33"/>
    <s v="SP"/>
    <s v="e37657ce0b51d96bc699c632ea1144f9"/>
    <s v="delivered"/>
    <d v="2018-01-06T20:42:21"/>
    <d v="2018-01-29T11:36:36"/>
    <x v="0"/>
    <n v="450.53"/>
    <s v="f321d50a43744db52095bac397257be8"/>
    <x v="2"/>
    <s v="79c0ace2ccf0da036e787875a49151a4"/>
    <s v="b32be1695eb7ec5f10f72d9610a12527"/>
    <n v="379"/>
    <n v="71.53"/>
    <x v="15"/>
    <n v="95012"/>
    <s v="caxias do sul"/>
    <s v="RS"/>
    <n v="95012"/>
    <x v="7"/>
    <x v="22"/>
    <x v="3"/>
    <x v="1"/>
  </r>
  <r>
    <s v="d117e2d169c937e91f16b0f48673d575"/>
    <s v="9689908caf4de73724feed92175d867a"/>
    <n v="28991"/>
    <x v="410"/>
    <s v="RJ"/>
    <s v="0359f367ef22ad541b0bdc484158be09"/>
    <s v="delivered"/>
    <d v="2018-08-03T11:44:49"/>
    <d v="2018-08-17T20:31:51"/>
    <x v="0"/>
    <n v="223.48"/>
    <s v="86714f82a12c9f136e1fc871cccf4a13"/>
    <x v="2"/>
    <s v="7416f209ecc901d8c6c64377f12cd1d5"/>
    <s v="b32be1695eb7ec5f10f72d9610a12527"/>
    <n v="159"/>
    <n v="64.48"/>
    <x v="15"/>
    <n v="95012"/>
    <s v="caxias do sul"/>
    <s v="RS"/>
    <n v="95012"/>
    <x v="7"/>
    <x v="17"/>
    <x v="4"/>
    <x v="0"/>
  </r>
  <r>
    <s v="a7a72fdf8bebfecc166fa99ad92069a7"/>
    <s v="76464fcf73d60dc8e2166448bd23a1bb"/>
    <n v="23040"/>
    <x v="8"/>
    <s v="RJ"/>
    <s v="ad2c67f915af1e2fe2e13bed8abb9108"/>
    <s v="delivered"/>
    <d v="2018-06-29T07:51:46"/>
    <d v="2018-07-11T20:44:47"/>
    <x v="0"/>
    <n v="223.48"/>
    <s v="218051f8b86002721197ccb13cedf390"/>
    <x v="2"/>
    <s v="7416f209ecc901d8c6c64377f12cd1d5"/>
    <s v="b32be1695eb7ec5f10f72d9610a12527"/>
    <n v="159"/>
    <n v="64.48"/>
    <x v="15"/>
    <n v="95012"/>
    <s v="caxias do sul"/>
    <s v="RS"/>
    <n v="95012"/>
    <x v="7"/>
    <x v="8"/>
    <x v="4"/>
    <x v="0"/>
  </r>
  <r>
    <s v="1979a929d283342dbba6654a2e2fc4a6"/>
    <s v="58f887ad477318fadcf6a93a1e24c076"/>
    <n v="95080"/>
    <x v="278"/>
    <s v="RS"/>
    <s v="ac68ca3267acd54af9b04f0b8f63b7e1"/>
    <s v="delivered"/>
    <d v="2018-06-15T13:21:43"/>
    <d v="2018-06-25T15:02:31"/>
    <x v="3"/>
    <n v="1490.53"/>
    <s v="6df5dccc6179231c080fda043fac4377"/>
    <x v="0"/>
    <s v="705affd495e328b5af6d73bc403c6bcf"/>
    <s v="b32be1695eb7ec5f10f72d9610a12527"/>
    <n v="1449"/>
    <n v="41.53"/>
    <x v="38"/>
    <n v="95012"/>
    <s v="caxias do sul"/>
    <s v="RS"/>
    <n v="95012"/>
    <x v="7"/>
    <x v="18"/>
    <x v="4"/>
    <x v="0"/>
  </r>
  <r>
    <s v="86bf8cd37ddc4f324fa6d2c1607f443a"/>
    <s v="f85107d1dbc6b78bb1c784d5928c14c3"/>
    <n v="94080"/>
    <x v="313"/>
    <s v="RS"/>
    <s v="1995226c73acf6318abfc4b4c9c74066"/>
    <s v="delivered"/>
    <d v="2018-04-12T18:20:05"/>
    <d v="2018-04-18T13:57:51"/>
    <x v="0"/>
    <n v="1476.07"/>
    <s v="c47cb536edd63d11a1335a40f4b99b03"/>
    <x v="2"/>
    <s v="705affd495e328b5af6d73bc403c6bcf"/>
    <s v="b32be1695eb7ec5f10f72d9610a12527"/>
    <n v="1449"/>
    <n v="27.07"/>
    <x v="38"/>
    <n v="95012"/>
    <s v="caxias do sul"/>
    <s v="RS"/>
    <n v="95012"/>
    <x v="7"/>
    <x v="48"/>
    <x v="2"/>
    <x v="0"/>
  </r>
  <r>
    <s v="284e326e8a71e55bdb0b210ddfabaa27"/>
    <s v="79e12483f9b14c3254db94bd137a4b70"/>
    <n v="49047"/>
    <x v="185"/>
    <s v="SE"/>
    <s v="8ca57f2b32c00588cab243b2115441f5"/>
    <s v="delivered"/>
    <d v="2018-08-06T18:45:01"/>
    <d v="2018-08-18T11:48:58"/>
    <x v="1"/>
    <n v="1480.73"/>
    <s v="ab1cff9b36e46cea468b5bf58eadac40"/>
    <x v="3"/>
    <s v="5cc37c2c2b8ea0c98010d1ee6028e45b"/>
    <s v="b32be1695eb7ec5f10f72d9610a12527"/>
    <n v="1349"/>
    <n v="131.72999999999999"/>
    <x v="38"/>
    <n v="95012"/>
    <s v="caxias do sul"/>
    <s v="RS"/>
    <n v="95012"/>
    <x v="7"/>
    <x v="3"/>
    <x v="1"/>
    <x v="0"/>
  </r>
  <r>
    <s v="474ea672696b1f26ea40d7e7e2bf357f"/>
    <s v="18d61a27f478cd6201df948578f814f9"/>
    <n v="13202"/>
    <x v="33"/>
    <s v="SP"/>
    <s v="15c2d2803c9a7a4ba8f528a65814848d"/>
    <s v="delivered"/>
    <d v="2018-04-24T13:34:14"/>
    <d v="2018-04-30T15:08:44"/>
    <x v="0"/>
    <n v="138.62"/>
    <s v="a9b82d51bd16f09a3fd6c2fe9f4d2ed7"/>
    <x v="2"/>
    <s v="db91bca0e0253d71433c22ac5acd0fbe"/>
    <s v="42fa4ee7240e9b8eb4576358ec142ba7"/>
    <n v="119.9"/>
    <n v="18.72"/>
    <x v="5"/>
    <n v="95012"/>
    <s v="caxias do sul"/>
    <s v="RS"/>
    <n v="95012"/>
    <x v="7"/>
    <x v="4"/>
    <x v="0"/>
    <x v="0"/>
  </r>
  <r>
    <s v="63cff72cfb37670b3c826dedcaf32a6d"/>
    <s v="e2c40c8b0afea459059e4f2b8d22b6f0"/>
    <n v="85350"/>
    <x v="2062"/>
    <s v="PR"/>
    <s v="011105c3b5b8693eda1bfb1f152cec2a"/>
    <s v="delivered"/>
    <d v="2017-07-31T13:45:07"/>
    <d v="2017-08-08T12:45:52"/>
    <x v="0"/>
    <n v="251.59"/>
    <s v="a9f67d4d31e4a27dea57c4b8db68e1a6"/>
    <x v="1"/>
    <s v="d67212d63e76d57ee86cec463681f842"/>
    <s v="a5259c149128e82c9d6d46e0c1c812bb"/>
    <n v="208.1"/>
    <n v="43.49"/>
    <x v="2"/>
    <n v="76900"/>
    <s v="ji parana"/>
    <s v="RO"/>
    <n v="76900"/>
    <x v="16"/>
    <x v="44"/>
    <x v="1"/>
    <x v="0"/>
  </r>
  <r>
    <s v="a9f11314b76b5d3662b70b192c3cafbf"/>
    <s v="3517d49ae177e9d73900471585d2d1c9"/>
    <n v="13290"/>
    <x v="698"/>
    <s v="SP"/>
    <s v="03d81b72be3d0b572b58b215fc156e72"/>
    <s v="delivered"/>
    <d v="2018-01-07T17:42:11"/>
    <d v="2018-01-16T19:06:39"/>
    <x v="0"/>
    <n v="90.61"/>
    <s v="77351bc7bf230ec774e43741e3f71850"/>
    <x v="2"/>
    <s v="913b240ad06c85be83709dffc26d59f6"/>
    <s v="a5259c149128e82c9d6d46e0c1c812bb"/>
    <n v="37.9"/>
    <n v="52.71"/>
    <x v="2"/>
    <n v="76900"/>
    <s v="ji parana"/>
    <s v="RO"/>
    <n v="76900"/>
    <x v="16"/>
    <x v="6"/>
    <x v="5"/>
    <x v="1"/>
  </r>
  <r>
    <s v="a5f29fa52fe06844c85996c91c3f1d02"/>
    <s v="67697f1ef23332d4be711eba56d04b4c"/>
    <n v="35164"/>
    <x v="97"/>
    <s v="MG"/>
    <s v="f9d5bfb53147f381e81b89a848e26b16"/>
    <s v="delivered"/>
    <d v="2017-06-05T14:15:53"/>
    <d v="2017-06-19T14:23:48"/>
    <x v="0"/>
    <n v="195.71"/>
    <s v="de1e0fbae794a490c5f378e7b7bfefaf"/>
    <x v="0"/>
    <s v="d696750e550fd0f733979dd7e5dff921"/>
    <s v="9de4643a8dbde634fe55621059d92273"/>
    <n v="167.99"/>
    <n v="27.72"/>
    <x v="13"/>
    <n v="89225"/>
    <s v="joinville"/>
    <s v="SC"/>
    <n v="89225"/>
    <x v="4"/>
    <x v="17"/>
    <x v="1"/>
    <x v="0"/>
  </r>
  <r>
    <s v="5679e316d4dc59bd429d5851c36ed6c4"/>
    <s v="31e53ad1c93542be3d4eed51f677cac0"/>
    <n v="96835"/>
    <x v="309"/>
    <s v="RS"/>
    <s v="27a7ac440630f9de788e4d66e72c6424"/>
    <s v="delivered"/>
    <d v="2017-04-21T21:38:07"/>
    <d v="2017-05-02T14:54:34"/>
    <x v="0"/>
    <n v="186.39"/>
    <s v="05c968cc75440c647f58e6bfe1ee15bb"/>
    <x v="0"/>
    <s v="d696750e550fd0f733979dd7e5dff921"/>
    <s v="9de4643a8dbde634fe55621059d92273"/>
    <n v="169.99"/>
    <n v="16.399999999999999"/>
    <x v="13"/>
    <n v="89225"/>
    <s v="joinville"/>
    <s v="SC"/>
    <n v="89225"/>
    <x v="4"/>
    <x v="18"/>
    <x v="4"/>
    <x v="0"/>
  </r>
  <r>
    <s v="7a2a4f108f5de77e0e1ed87dc208a267"/>
    <s v="94f6f1fee9a7e57454c1dc85ec7012f1"/>
    <n v="38414"/>
    <x v="161"/>
    <s v="MG"/>
    <s v="03708181cb41c558287d1feff6df5cb6"/>
    <s v="delivered"/>
    <d v="2017-12-12T19:01:39"/>
    <d v="2018-01-03T18:24:47"/>
    <x v="0"/>
    <n v="196.81"/>
    <s v="697978b2c213a80c71dad3bb1e5d1d5b"/>
    <x v="0"/>
    <s v="d696750e550fd0f733979dd7e5dff921"/>
    <s v="9de4643a8dbde634fe55621059d92273"/>
    <n v="177.99"/>
    <n v="18.82"/>
    <x v="13"/>
    <n v="89225"/>
    <s v="joinville"/>
    <s v="SC"/>
    <n v="89225"/>
    <x v="4"/>
    <x v="12"/>
    <x v="0"/>
    <x v="0"/>
  </r>
  <r>
    <s v="57523f30c7d806147639a898f023a462"/>
    <s v="5e9f4ed4fd3fe4a3708cb355f17618b9"/>
    <n v="94920"/>
    <x v="1176"/>
    <s v="RS"/>
    <s v="03cf8d977a18ea1308ec10c0f7de2f4e"/>
    <s v="delivered"/>
    <d v="2017-04-18T21:05:55"/>
    <d v="2017-05-02T16:05:17"/>
    <x v="0"/>
    <n v="186.39"/>
    <s v="5cf7e91091f5389ffe21fd3f4cf48e7d"/>
    <x v="2"/>
    <s v="d696750e550fd0f733979dd7e5dff921"/>
    <s v="9de4643a8dbde634fe55621059d92273"/>
    <n v="169.99"/>
    <n v="16.399999999999999"/>
    <x v="13"/>
    <n v="89225"/>
    <s v="joinville"/>
    <s v="SC"/>
    <n v="89225"/>
    <x v="4"/>
    <x v="26"/>
    <x v="0"/>
    <x v="0"/>
  </r>
  <r>
    <s v="bb8efe79c2c42a2d9ab089ca35832fb3"/>
    <s v="2081d3d9578b6f0735f7f71ece11de6d"/>
    <n v="78120"/>
    <x v="618"/>
    <s v="MT"/>
    <s v="040375f78f9a97d7edfa4e9d2aa8273d"/>
    <s v="delivered"/>
    <d v="2018-01-25T13:58:54"/>
    <d v="2018-02-21T21:49:20"/>
    <x v="0"/>
    <n v="206.5"/>
    <s v="b75e77d965a7b59e216c29e4715322d4"/>
    <x v="2"/>
    <s v="d696750e550fd0f733979dd7e5dff921"/>
    <s v="9de4643a8dbde634fe55621059d92273"/>
    <n v="169.99"/>
    <n v="36.51"/>
    <x v="13"/>
    <n v="89225"/>
    <s v="joinville"/>
    <s v="SC"/>
    <n v="89225"/>
    <x v="4"/>
    <x v="2"/>
    <x v="2"/>
    <x v="0"/>
  </r>
  <r>
    <s v="a0976b080c0c8ac3189bd68da77209c4"/>
    <s v="f9c409aee09eacfec380589b8df724ae"/>
    <n v="35044"/>
    <x v="240"/>
    <s v="MG"/>
    <s v="69b60c85164df072f63b06bc0bda9804"/>
    <s v="delivered"/>
    <d v="2017-05-31T20:36:19"/>
    <d v="2017-06-19T16:11:44"/>
    <x v="2"/>
    <n v="196.7"/>
    <s v="b1b7197610ef1de45c1b5686edcd4705"/>
    <x v="4"/>
    <s v="d696750e550fd0f733979dd7e5dff921"/>
    <s v="9de4643a8dbde634fe55621059d92273"/>
    <n v="168.98"/>
    <n v="27.72"/>
    <x v="13"/>
    <n v="89225"/>
    <s v="joinville"/>
    <s v="SC"/>
    <n v="89225"/>
    <x v="4"/>
    <x v="9"/>
    <x v="6"/>
    <x v="0"/>
  </r>
  <r>
    <s v="6cdcd721d17f36e52099be0d2a99e25b"/>
    <s v="46ad2eaee2eff1f20b8632d4929177ea"/>
    <n v="89010"/>
    <x v="123"/>
    <s v="SC"/>
    <s v="0ab4790a52443a30df72f298b03077db"/>
    <s v="delivered"/>
    <d v="2017-08-02T07:26:53"/>
    <d v="2017-08-07T16:07:45"/>
    <x v="0"/>
    <n v="224.83"/>
    <s v="6e4dd71b65928852f9a1e62274d1e973"/>
    <x v="2"/>
    <s v="d696750e550fd0f733979dd7e5dff921"/>
    <s v="9de4643a8dbde634fe55621059d92273"/>
    <n v="167.99"/>
    <n v="17.760000000000002"/>
    <x v="13"/>
    <n v="89225"/>
    <s v="joinville"/>
    <s v="SC"/>
    <n v="89225"/>
    <x v="4"/>
    <x v="48"/>
    <x v="6"/>
    <x v="0"/>
  </r>
  <r>
    <s v="4d42435d173517c3f79098cee92ea787"/>
    <s v="591556e0ce356274a8a58a64b5311a2a"/>
    <n v="15320"/>
    <x v="2063"/>
    <s v="SP"/>
    <s v="0bcc4cc85c24f23e22013fd22f99728f"/>
    <s v="delivered"/>
    <d v="2017-12-05T13:43:47"/>
    <d v="2017-12-20T20:52:05"/>
    <x v="0"/>
    <n v="195"/>
    <s v="ecd4114eb921e79ccc5e14ff101e86c5"/>
    <x v="2"/>
    <s v="d696750e550fd0f733979dd7e5dff921"/>
    <s v="9de4643a8dbde634fe55621059d92273"/>
    <n v="177.99"/>
    <n v="17.010000000000002"/>
    <x v="13"/>
    <n v="89225"/>
    <s v="joinville"/>
    <s v="SC"/>
    <n v="89225"/>
    <x v="4"/>
    <x v="15"/>
    <x v="0"/>
    <x v="0"/>
  </r>
  <r>
    <s v="d0349571985dc0a748ecdd1b6bf25750"/>
    <s v="527acd5ee1b69a0edddde8fe512007d9"/>
    <n v="81110"/>
    <x v="35"/>
    <s v="PR"/>
    <s v="5e21c6f2e0e0007bd16ba2839c9628b2"/>
    <s v="delivered"/>
    <d v="2017-11-27T19:34:44"/>
    <d v="2017-12-13T19:33:57"/>
    <x v="0"/>
    <n v="192.39"/>
    <s v="46e57a67962c430aece99e03bf93e3a2"/>
    <x v="2"/>
    <s v="d696750e550fd0f733979dd7e5dff921"/>
    <s v="9de4643a8dbde634fe55621059d92273"/>
    <n v="177.99"/>
    <n v="14.4"/>
    <x v="13"/>
    <n v="89225"/>
    <s v="joinville"/>
    <s v="SC"/>
    <n v="89225"/>
    <x v="4"/>
    <x v="15"/>
    <x v="1"/>
    <x v="0"/>
  </r>
  <r>
    <s v="bb897f462207bcc6d9517184aa0c43c8"/>
    <s v="6196129bbb35e46fc467b76e272fd298"/>
    <n v="9121"/>
    <x v="147"/>
    <s v="SP"/>
    <s v="33053ee45764f34778295ba8a0a4131d"/>
    <s v="delivered"/>
    <d v="2017-11-21T11:31:31"/>
    <d v="2017-12-03T14:42:50"/>
    <x v="0"/>
    <n v="195"/>
    <s v="b6e3febd722ba40af41cd4347b989690"/>
    <x v="2"/>
    <s v="d696750e550fd0f733979dd7e5dff921"/>
    <s v="9de4643a8dbde634fe55621059d92273"/>
    <n v="177.99"/>
    <n v="17.010000000000002"/>
    <x v="13"/>
    <n v="89225"/>
    <s v="joinville"/>
    <s v="SC"/>
    <n v="89225"/>
    <x v="4"/>
    <x v="8"/>
    <x v="0"/>
    <x v="0"/>
  </r>
  <r>
    <s v="341639b9cffe71e8c4a12cc5276ac193"/>
    <s v="ce1a8bd7a7c1eb40884dfd271cef3b3f"/>
    <n v="87050"/>
    <x v="138"/>
    <s v="PR"/>
    <s v="10e35bcb8797cb8e4cd3c28e01fca87a"/>
    <s v="delivered"/>
    <d v="2018-02-19T15:37:47"/>
    <d v="2018-03-06T19:08:10"/>
    <x v="0"/>
    <n v="186.94"/>
    <s v="3e0b8c48f7b35bf15610f790604c9725"/>
    <x v="2"/>
    <s v="d696750e550fd0f733979dd7e5dff921"/>
    <s v="9de4643a8dbde634fe55621059d92273"/>
    <n v="169.99"/>
    <n v="16.95"/>
    <x v="13"/>
    <n v="89225"/>
    <s v="joinville"/>
    <s v="SC"/>
    <n v="89225"/>
    <x v="4"/>
    <x v="15"/>
    <x v="1"/>
    <x v="0"/>
  </r>
  <r>
    <s v="707460e412768135516dc216222de9da"/>
    <s v="a63dd805e228fc1eead58609c7e7e830"/>
    <n v="85910"/>
    <x v="413"/>
    <s v="PR"/>
    <s v="1162cd6cea2c1d4d79492aef88f50618"/>
    <s v="delivered"/>
    <d v="2018-02-09T06:57:50"/>
    <d v="2018-03-07T18:17:37"/>
    <x v="0"/>
    <n v="373.88"/>
    <s v="e6bd398847f0984aa8f5b5413b3a8dc9"/>
    <x v="2"/>
    <s v="d696750e550fd0f733979dd7e5dff921"/>
    <s v="9de4643a8dbde634fe55621059d92273"/>
    <n v="169.99"/>
    <n v="16.95"/>
    <x v="13"/>
    <n v="89225"/>
    <s v="joinville"/>
    <s v="SC"/>
    <n v="89225"/>
    <x v="4"/>
    <x v="13"/>
    <x v="4"/>
    <x v="0"/>
  </r>
  <r>
    <s v="7eb0c64f6cac0546cb22ce7640797300"/>
    <s v="bca559e6b9b89b31f1e4e56247b905bb"/>
    <n v="78088"/>
    <x v="28"/>
    <s v="MT"/>
    <s v="12d86cb46107086f370cc3512828696a"/>
    <s v="delivered"/>
    <d v="2017-09-01T18:30:53"/>
    <d v="2017-09-13T22:32:48"/>
    <x v="0"/>
    <n v="214.56"/>
    <s v="1732e808d3e681f9ad7d40f3f9ace3ca"/>
    <x v="2"/>
    <s v="d696750e550fd0f733979dd7e5dff921"/>
    <s v="9de4643a8dbde634fe55621059d92273"/>
    <n v="177.99"/>
    <n v="36.57"/>
    <x v="13"/>
    <n v="89225"/>
    <s v="joinville"/>
    <s v="SC"/>
    <n v="89225"/>
    <x v="4"/>
    <x v="8"/>
    <x v="4"/>
    <x v="0"/>
  </r>
  <r>
    <s v="9193133f3eb8df6f70cc93b069b56f09"/>
    <s v="8f1794300ad248a55eae07168219ca15"/>
    <n v="35930"/>
    <x v="821"/>
    <s v="MG"/>
    <s v="13ba09b4ffd7128425cc35a9c382245f"/>
    <s v="delivered"/>
    <d v="2017-05-18T15:10:11"/>
    <d v="2017-05-29T09:52:51"/>
    <x v="0"/>
    <n v="197.72"/>
    <s v="d3221cc1c9ad3cbd8063567a1e20d23b"/>
    <x v="2"/>
    <s v="d696750e550fd0f733979dd7e5dff921"/>
    <s v="9de4643a8dbde634fe55621059d92273"/>
    <n v="169.99"/>
    <n v="27.73"/>
    <x v="13"/>
    <n v="89225"/>
    <s v="joinville"/>
    <s v="SC"/>
    <n v="89225"/>
    <x v="4"/>
    <x v="18"/>
    <x v="2"/>
    <x v="0"/>
  </r>
  <r>
    <s v="4bbe99234f537431b51482a386240d49"/>
    <s v="0871cdc137d59bfafc74622d707da77b"/>
    <n v="39280"/>
    <x v="853"/>
    <s v="MG"/>
    <s v="3343a4f8db82a46ea07e9655077496b0"/>
    <s v="delivered"/>
    <d v="2017-03-23T12:35:30"/>
    <d v="2017-04-11T17:53:22"/>
    <x v="2"/>
    <n v="189.88"/>
    <s v="a9380268c19e5af9be484dbd1b900aed"/>
    <x v="2"/>
    <s v="d696750e550fd0f733979dd7e5dff921"/>
    <s v="9de4643a8dbde634fe55621059d92273"/>
    <n v="169.99"/>
    <n v="19.89"/>
    <x v="13"/>
    <n v="89225"/>
    <s v="joinville"/>
    <s v="SC"/>
    <n v="89225"/>
    <x v="4"/>
    <x v="5"/>
    <x v="2"/>
    <x v="0"/>
  </r>
  <r>
    <s v="efa4f524eb658db8211c15b35a225b9a"/>
    <s v="0cb5bfc9d8e5591f2f2216cdf425f733"/>
    <n v="6026"/>
    <x v="180"/>
    <s v="SP"/>
    <s v="9a9e42d30fd1e23865968c5aafc1898e"/>
    <s v="delivered"/>
    <d v="2017-11-25T07:22:45"/>
    <d v="2017-12-07T00:44:56"/>
    <x v="0"/>
    <n v="195"/>
    <s v="2566cc9f392e60ecbab6181cea5317ad"/>
    <x v="2"/>
    <s v="d696750e550fd0f733979dd7e5dff921"/>
    <s v="9de4643a8dbde634fe55621059d92273"/>
    <n v="177.99"/>
    <n v="17.010000000000002"/>
    <x v="13"/>
    <n v="89225"/>
    <s v="joinville"/>
    <s v="SC"/>
    <n v="89225"/>
    <x v="4"/>
    <x v="3"/>
    <x v="3"/>
    <x v="1"/>
  </r>
  <r>
    <s v="1d450b71f24b14fefe1d31b16fc1155f"/>
    <s v="a7ac7e6fb7b2b6670fc5c5c593ac4622"/>
    <n v="97020"/>
    <x v="706"/>
    <s v="RS"/>
    <s v="17e62f08a374da7740ffded4b25d4f31"/>
    <s v="delivered"/>
    <d v="2017-07-17T14:12:04"/>
    <d v="2017-07-26T12:08:13"/>
    <x v="0"/>
    <n v="369.86"/>
    <s v="698feb570288b8c4691ef764f8a5985d"/>
    <x v="2"/>
    <s v="d696750e550fd0f733979dd7e5dff921"/>
    <s v="9de4643a8dbde634fe55621059d92273"/>
    <n v="167.99"/>
    <n v="16.940000000000001"/>
    <x v="13"/>
    <n v="89225"/>
    <s v="joinville"/>
    <s v="SC"/>
    <n v="89225"/>
    <x v="4"/>
    <x v="0"/>
    <x v="1"/>
    <x v="0"/>
  </r>
  <r>
    <s v="f6df5969f9120bc4448e888d5dcf04c9"/>
    <s v="a9deaf2bf693dd1e3b4207f178e05b4a"/>
    <n v="13202"/>
    <x v="33"/>
    <s v="SP"/>
    <s v="1a2aa47afe4b1d4eaef87715d1e40ef0"/>
    <s v="delivered"/>
    <d v="2017-09-03T10:21:58"/>
    <d v="2017-09-12T20:47:59"/>
    <x v="0"/>
    <n v="195"/>
    <s v="908045c43390106e045f6bf7d94844da"/>
    <x v="2"/>
    <s v="d696750e550fd0f733979dd7e5dff921"/>
    <s v="9de4643a8dbde634fe55621059d92273"/>
    <n v="177.99"/>
    <n v="17.010000000000002"/>
    <x v="13"/>
    <n v="89225"/>
    <s v="joinville"/>
    <s v="SC"/>
    <n v="89225"/>
    <x v="4"/>
    <x v="6"/>
    <x v="5"/>
    <x v="1"/>
  </r>
  <r>
    <s v="6cdcd721d17f36e52099be0d2a99e25b"/>
    <s v="46ad2eaee2eff1f20b8632d4929177ea"/>
    <n v="89010"/>
    <x v="123"/>
    <s v="SC"/>
    <s v="0ab4790a52443a30df72f298b03077db"/>
    <s v="delivered"/>
    <d v="2017-08-02T07:26:53"/>
    <d v="2017-08-07T16:07:45"/>
    <x v="0"/>
    <n v="224.83"/>
    <s v="6e4dd71b65928852f9a1e62274d1e973"/>
    <x v="2"/>
    <s v="7a82832901d5f4cd314a4e102c47bd2b"/>
    <s v="9de4643a8dbde634fe55621059d92273"/>
    <n v="37.99"/>
    <n v="1.0900000000000001"/>
    <x v="26"/>
    <n v="89225"/>
    <s v="joinville"/>
    <s v="SC"/>
    <n v="89225"/>
    <x v="4"/>
    <x v="48"/>
    <x v="6"/>
    <x v="0"/>
  </r>
  <r>
    <s v="bd13582471af02ce718568d9cf8bbd93"/>
    <s v="ecf3b5c0c40d0fe49084ec3a467b952d"/>
    <n v="11706"/>
    <x v="51"/>
    <s v="SP"/>
    <s v="4709741e829775567b92abc42437b461"/>
    <s v="delivered"/>
    <d v="2018-03-29T22:46:19"/>
    <d v="2018-04-09T23:52:06"/>
    <x v="0"/>
    <n v="117.74"/>
    <s v="bde35884f0abc51bddb28eb6fd181084"/>
    <x v="2"/>
    <s v="b4b817e5f2c4efc8253b4b679c653847"/>
    <s v="972d0f9cf61b499a4812cf0bfa3ad3c4"/>
    <n v="94.5"/>
    <n v="23.24"/>
    <x v="20"/>
    <n v="88359"/>
    <s v="brusque"/>
    <s v="SC"/>
    <n v="88359"/>
    <x v="4"/>
    <x v="3"/>
    <x v="2"/>
    <x v="0"/>
  </r>
  <r>
    <s v="d4772f8e732c5faa405ee431469bb21a"/>
    <s v="af30d0a981e743ef70feba5d4512d257"/>
    <n v="28740"/>
    <x v="232"/>
    <s v="RJ"/>
    <s v="065fb1ee0ec59ea0a68b3105a59a69ce"/>
    <s v="delivered"/>
    <d v="2018-01-24T10:52:09"/>
    <d v="2018-02-21T23:33:40"/>
    <x v="0"/>
    <n v="104.27"/>
    <s v="dd3c89c89126e6915e8cf972967508b7"/>
    <x v="2"/>
    <s v="b4b817e5f2c4efc8253b4b679c653847"/>
    <s v="972d0f9cf61b499a4812cf0bfa3ad3c4"/>
    <n v="84.44"/>
    <n v="19.829999999999998"/>
    <x v="20"/>
    <n v="88359"/>
    <s v="brusque"/>
    <s v="SC"/>
    <n v="88359"/>
    <x v="4"/>
    <x v="34"/>
    <x v="6"/>
    <x v="0"/>
  </r>
  <r>
    <s v="f819ee076bb9edaef215114f813e9738"/>
    <s v="2f73e93d1e11788e219227e5d10c181b"/>
    <n v="14140"/>
    <x v="422"/>
    <s v="SP"/>
    <s v="0b34b5b5c46c8870d8a0a667d2f6bb4e"/>
    <s v="delivered"/>
    <d v="2017-11-25T13:18:01"/>
    <d v="2017-12-11T20:09:27"/>
    <x v="0"/>
    <n v="203.32"/>
    <s v="a7a918faa0daea573ae2c42fe207f41d"/>
    <x v="2"/>
    <s v="b4b817e5f2c4efc8253b4b679c653847"/>
    <s v="972d0f9cf61b499a4812cf0bfa3ad3c4"/>
    <n v="84.44"/>
    <n v="19.45"/>
    <x v="20"/>
    <n v="88359"/>
    <s v="brusque"/>
    <s v="SC"/>
    <n v="88359"/>
    <x v="4"/>
    <x v="16"/>
    <x v="3"/>
    <x v="1"/>
  </r>
  <r>
    <s v="70d7adff1cd1d2116170e3c732e5f941"/>
    <s v="07470bee4534c3d8f1eb8354183c5439"/>
    <n v="7713"/>
    <x v="58"/>
    <s v="SP"/>
    <s v="173668754a1cc381f21b4650331a1049"/>
    <s v="delivered"/>
    <d v="2018-01-15T02:20:08"/>
    <d v="2018-01-29T20:16:52"/>
    <x v="0"/>
    <n v="102.28"/>
    <s v="c6ce268acedc4acc330c48fda376b3ef"/>
    <x v="3"/>
    <s v="b4b817e5f2c4efc8253b4b679c653847"/>
    <s v="972d0f9cf61b499a4812cf0bfa3ad3c4"/>
    <n v="84.44"/>
    <n v="17.84"/>
    <x v="20"/>
    <n v="88359"/>
    <s v="brusque"/>
    <s v="SC"/>
    <n v="88359"/>
    <x v="4"/>
    <x v="17"/>
    <x v="1"/>
    <x v="0"/>
  </r>
  <r>
    <s v="c1430fd5f2db40854fea86246ebfec8b"/>
    <s v="44095d66cfc53accd5e6f47daa9e94f6"/>
    <n v="97541"/>
    <x v="153"/>
    <s v="RS"/>
    <s v="239d7a25c8271c3a6ea1e303abbfef38"/>
    <s v="delivered"/>
    <d v="2018-01-18T14:35:13"/>
    <d v="2018-02-07T22:42:24"/>
    <x v="1"/>
    <n v="102.28"/>
    <s v="ebe3982588369e646e6232c16324a85e"/>
    <x v="2"/>
    <s v="b4b817e5f2c4efc8253b4b679c653847"/>
    <s v="972d0f9cf61b499a4812cf0bfa3ad3c4"/>
    <n v="84.44"/>
    <n v="17.84"/>
    <x v="20"/>
    <n v="88359"/>
    <s v="brusque"/>
    <s v="SC"/>
    <n v="88359"/>
    <x v="4"/>
    <x v="19"/>
    <x v="2"/>
    <x v="0"/>
  </r>
  <r>
    <s v="7e9747ad862b01f3bf33e9bad4cbf994"/>
    <s v="69d2063cc402ea1402ec57c17d71ad57"/>
    <n v="83512"/>
    <x v="129"/>
    <s v="PR"/>
    <s v="73dc01fbf0b54cbf1e90c94c62679d8a"/>
    <s v="delivered"/>
    <d v="2018-01-10T18:42:59"/>
    <d v="2018-01-31T22:56:50"/>
    <x v="0"/>
    <n v="98.9"/>
    <s v="e16a58e27abc2f99e191f010f39609dc"/>
    <x v="0"/>
    <s v="b4b817e5f2c4efc8253b4b679c653847"/>
    <s v="972d0f9cf61b499a4812cf0bfa3ad3c4"/>
    <n v="84.44"/>
    <n v="14.46"/>
    <x v="20"/>
    <n v="88359"/>
    <s v="brusque"/>
    <s v="SC"/>
    <n v="88359"/>
    <x v="4"/>
    <x v="12"/>
    <x v="6"/>
    <x v="0"/>
  </r>
  <r>
    <s v="90846c8af61d95ef1e68494b650d0bd7"/>
    <s v="01027e860e6fb9591599d94a4189e2ad"/>
    <n v="13206"/>
    <x v="33"/>
    <s v="SP"/>
    <s v="758c123811f3da2280246ba25f4938d1"/>
    <s v="delivered"/>
    <d v="2018-05-22T19:45:14"/>
    <d v="2018-06-06T19:18:55"/>
    <x v="0"/>
    <n v="14.52"/>
    <s v="176cc048a52801ae90f9284cb9ec83e9"/>
    <x v="2"/>
    <s v="211d04c14dd756f5e4dec38c19187fdb"/>
    <s v="972d0f9cf61b499a4812cf0bfa3ad3c4"/>
    <n v="91.3"/>
    <n v="23.22"/>
    <x v="20"/>
    <n v="88359"/>
    <s v="brusque"/>
    <s v="SC"/>
    <n v="88359"/>
    <x v="4"/>
    <x v="17"/>
    <x v="0"/>
    <x v="0"/>
  </r>
  <r>
    <s v="90846c8af61d95ef1e68494b650d0bd7"/>
    <s v="01027e860e6fb9591599d94a4189e2ad"/>
    <n v="13206"/>
    <x v="33"/>
    <s v="SP"/>
    <s v="758c123811f3da2280246ba25f4938d1"/>
    <s v="delivered"/>
    <d v="2018-05-22T19:45:14"/>
    <d v="2018-06-06T19:18:55"/>
    <x v="2"/>
    <n v="100"/>
    <s v="176cc048a52801ae90f9284cb9ec83e9"/>
    <x v="2"/>
    <s v="211d04c14dd756f5e4dec38c19187fdb"/>
    <s v="972d0f9cf61b499a4812cf0bfa3ad3c4"/>
    <n v="91.3"/>
    <n v="23.22"/>
    <x v="20"/>
    <n v="88359"/>
    <s v="brusque"/>
    <s v="SC"/>
    <n v="88359"/>
    <x v="4"/>
    <x v="17"/>
    <x v="0"/>
    <x v="0"/>
  </r>
  <r>
    <s v="63eaea1a0349793e34d1227d845d1f99"/>
    <s v="73bb26a904faa09c298db6deb320c15f"/>
    <n v="11040"/>
    <x v="191"/>
    <s v="SP"/>
    <s v="05c7aa3928dd1b25667ba59cdc277505"/>
    <s v="delivered"/>
    <d v="2018-06-12T08:19:14"/>
    <d v="2018-06-25T19:06:11"/>
    <x v="1"/>
    <n v="236.48"/>
    <s v="454fde65d9047c62b117a52ea5365e5c"/>
    <x v="3"/>
    <s v="211d04c14dd756f5e4dec38c19187fdb"/>
    <s v="972d0f9cf61b499a4812cf0bfa3ad3c4"/>
    <n v="91.3"/>
    <n v="26.94"/>
    <x v="20"/>
    <n v="88359"/>
    <s v="brusque"/>
    <s v="SC"/>
    <n v="88359"/>
    <x v="4"/>
    <x v="26"/>
    <x v="0"/>
    <x v="0"/>
  </r>
  <r>
    <s v="2d691a5872478b245f5c80c7077b8901"/>
    <s v="46f8480c92b05fd97e37974a582df787"/>
    <n v="56260"/>
    <x v="1955"/>
    <s v="PE"/>
    <s v="ad87f982d1ef40d7a0bc339828e35616"/>
    <s v="delivered"/>
    <d v="2018-07-21T19:35:02"/>
    <d v="2018-08-06T12:27:01"/>
    <x v="0"/>
    <n v="152.65"/>
    <s v="95399a27dc215037858359ac0188bb27"/>
    <x v="2"/>
    <s v="211d04c14dd756f5e4dec38c19187fdb"/>
    <s v="c33847515fa6305ce6feb1e818569f13"/>
    <n v="89.77"/>
    <n v="62.88"/>
    <x v="20"/>
    <n v="88359"/>
    <s v="brusque"/>
    <s v="SC"/>
    <n v="88359"/>
    <x v="4"/>
    <x v="15"/>
    <x v="3"/>
    <x v="1"/>
  </r>
  <r>
    <s v="f493b5087dae76b13f83487d218b433a"/>
    <s v="47c1495b76427bc1588f7a9d75d7d1de"/>
    <n v="37310"/>
    <x v="1051"/>
    <s v="MG"/>
    <s v="1929b9b60df702da58751db8fb70145a"/>
    <s v="delivered"/>
    <d v="2018-01-12T23:32:20"/>
    <d v="2018-01-25T19:25:06"/>
    <x v="0"/>
    <n v="161.77000000000001"/>
    <s v="5e441b9db0ab6a3a9c27ad1c5b824692"/>
    <x v="3"/>
    <s v="211d04c14dd756f5e4dec38c19187fdb"/>
    <s v="972d0f9cf61b499a4812cf0bfa3ad3c4"/>
    <n v="84.44"/>
    <n v="18.72"/>
    <x v="20"/>
    <n v="88359"/>
    <s v="brusque"/>
    <s v="SC"/>
    <n v="88359"/>
    <x v="4"/>
    <x v="8"/>
    <x v="4"/>
    <x v="0"/>
  </r>
  <r>
    <s v="d1aae36e328d1f069a025fcc997aaf69"/>
    <s v="11db7316e450c8fb9babbd97ff229cf0"/>
    <n v="74160"/>
    <x v="81"/>
    <s v="GO"/>
    <s v="f75666bf6c9e09f6b3f4bcd797b57a3c"/>
    <s v="delivered"/>
    <d v="2018-06-06T16:41:39"/>
    <d v="2018-06-15T21:07:09"/>
    <x v="0"/>
    <n v="97.28"/>
    <s v="0f0c14bb0d338c9f7a381ee58de3a551"/>
    <x v="2"/>
    <s v="f60fedc54d28bf29480f654d90a2f8ff"/>
    <s v="609e1a9a6c2539919b8205cf7c4e6ff0"/>
    <n v="44.8"/>
    <n v="52.48"/>
    <x v="20"/>
    <n v="88359"/>
    <s v="brusque"/>
    <s v="SC"/>
    <n v="88359"/>
    <x v="4"/>
    <x v="6"/>
    <x v="6"/>
    <x v="0"/>
  </r>
  <r>
    <s v="032f5eb3f82038a0490fd6870bf131dd"/>
    <s v="35c7d0dd049493875b1051d21f03d846"/>
    <n v="97200"/>
    <x v="2064"/>
    <s v="RS"/>
    <s v="09b6daf7c780e789668ee3b7f4bda1c5"/>
    <s v="delivered"/>
    <d v="2018-06-29T18:20:57"/>
    <d v="2018-07-09T10:48:30"/>
    <x v="1"/>
    <n v="96.63"/>
    <s v="8bca75ecbfbae81568cdaa61f3fea0ef"/>
    <x v="2"/>
    <s v="a9ad8b0011994d657f5398d864999f61"/>
    <s v="609e1a9a6c2539919b8205cf7c4e6ff0"/>
    <n v="76.900000000000006"/>
    <n v="19.73"/>
    <x v="20"/>
    <n v="88359"/>
    <s v="brusque"/>
    <s v="SC"/>
    <n v="88359"/>
    <x v="4"/>
    <x v="6"/>
    <x v="4"/>
    <x v="0"/>
  </r>
  <r>
    <s v="2ea31b1a1639ec1f36d2a8c7515adeb2"/>
    <s v="11865bfc9b78a53fe8643a94deadfec8"/>
    <n v="26286"/>
    <x v="12"/>
    <s v="RJ"/>
    <s v="b296bc0dc4e73e99c3f6196a1b97b9aa"/>
    <s v="delivered"/>
    <d v="2018-04-06T08:46:27"/>
    <d v="2018-04-12T17:35:49"/>
    <x v="0"/>
    <n v="90.36"/>
    <s v="6abea4c4b1531bbec985bb7d12100084"/>
    <x v="2"/>
    <s v="f092d3abbc2f3281c56b4497e5c150f0"/>
    <s v="609e1a9a6c2539919b8205cf7c4e6ff0"/>
    <n v="21.9"/>
    <n v="23.28"/>
    <x v="20"/>
    <n v="88359"/>
    <s v="brusque"/>
    <s v="SC"/>
    <n v="88359"/>
    <x v="4"/>
    <x v="4"/>
    <x v="4"/>
    <x v="0"/>
  </r>
  <r>
    <s v="a259501a0af89f46dd6e8a591e8221cc"/>
    <s v="81a0592f1f393f24af540b5bec89df5e"/>
    <n v="8220"/>
    <x v="4"/>
    <s v="SP"/>
    <s v="9dd961aa6268f666f626787499250308"/>
    <s v="delivered"/>
    <d v="2018-06-20T19:27:49"/>
    <d v="2018-06-25T18:14:54"/>
    <x v="0"/>
    <n v="102.35"/>
    <s v="a8775d35b08b1f3a66c4c0e2e7612be3"/>
    <x v="2"/>
    <s v="a6509ce76da01c1027fea6d7aae4099d"/>
    <s v="c33847515fa6305ce6feb1e818569f13"/>
    <n v="79"/>
    <n v="23.35"/>
    <x v="20"/>
    <n v="88359"/>
    <s v="brusque"/>
    <s v="SC"/>
    <n v="88359"/>
    <x v="4"/>
    <x v="45"/>
    <x v="6"/>
    <x v="0"/>
  </r>
  <r>
    <s v="9131a1850f115393903d24188eb2c1ab"/>
    <s v="9639384fef309e4e00b0b1ab586e16ac"/>
    <n v="19970"/>
    <x v="712"/>
    <s v="SP"/>
    <s v="af168723acee7d4de0144ad5361f547d"/>
    <s v="delivered"/>
    <d v="2018-06-28T19:34:59"/>
    <d v="2018-07-06T15:13:05"/>
    <x v="0"/>
    <n v="79.510000000000005"/>
    <s v="f922b9d00a755863556181c1a366193d"/>
    <x v="4"/>
    <s v="5babb170cd172ec25690087d7018f26c"/>
    <s v="609e1a9a6c2539919b8205cf7c4e6ff0"/>
    <n v="59.9"/>
    <n v="19.61"/>
    <x v="20"/>
    <n v="88359"/>
    <s v="brusque"/>
    <s v="SC"/>
    <n v="88359"/>
    <x v="4"/>
    <x v="44"/>
    <x v="2"/>
    <x v="0"/>
  </r>
  <r>
    <s v="40d72d9a2f89a765b140530775e75495"/>
    <s v="510ad9fa546876745849d821121e857d"/>
    <n v="16360"/>
    <x v="1672"/>
    <s v="SP"/>
    <s v="c1e8a7211f3b7ecb71cf5e740ad0e3ad"/>
    <s v="delivered"/>
    <d v="2018-04-09T19:32:06"/>
    <d v="2018-04-19T20:50:42"/>
    <x v="0"/>
    <n v="79.290000000000006"/>
    <s v="d4af4b80cd1ba5ed346c0a20df83c38d"/>
    <x v="1"/>
    <s v="5babb170cd172ec25690087d7018f26c"/>
    <s v="609e1a9a6c2539919b8205cf7c4e6ff0"/>
    <n v="59.9"/>
    <n v="19.39"/>
    <x v="20"/>
    <n v="88359"/>
    <s v="brusque"/>
    <s v="SC"/>
    <n v="88359"/>
    <x v="4"/>
    <x v="18"/>
    <x v="1"/>
    <x v="0"/>
  </r>
  <r>
    <s v="50920f8cd0681fd86ebe93670c8fe52e"/>
    <s v="41a3b256cc497dc952a815b848345cbc"/>
    <n v="98700"/>
    <x v="1441"/>
    <s v="RS"/>
    <s v="1c11d0f4353b31ac3417fbfa5f0f2a8a"/>
    <s v="delivered"/>
    <d v="2018-01-27T11:28:32"/>
    <d v="2018-02-16T16:26:53"/>
    <x v="2"/>
    <n v="200"/>
    <s v="6fe49ee0a2b00dddf7ebddb5847f9283"/>
    <x v="3"/>
    <s v="d64738c7b2e2d1778a51e835d8f02568"/>
    <s v="609e1a9a6c2539919b8205cf7c4e6ff0"/>
    <n v="43.9"/>
    <n v="12.77"/>
    <x v="20"/>
    <n v="88359"/>
    <s v="brusque"/>
    <s v="SC"/>
    <n v="88359"/>
    <x v="4"/>
    <x v="19"/>
    <x v="3"/>
    <x v="1"/>
  </r>
  <r>
    <s v="50920f8cd0681fd86ebe93670c8fe52e"/>
    <s v="41a3b256cc497dc952a815b848345cbc"/>
    <n v="98700"/>
    <x v="1441"/>
    <s v="RS"/>
    <s v="1c11d0f4353b31ac3417fbfa5f0f2a8a"/>
    <s v="delivered"/>
    <d v="2018-01-27T11:28:32"/>
    <d v="2018-02-16T16:26:53"/>
    <x v="0"/>
    <n v="21.69"/>
    <s v="6fe49ee0a2b00dddf7ebddb5847f9283"/>
    <x v="3"/>
    <s v="d64738c7b2e2d1778a51e835d8f02568"/>
    <s v="609e1a9a6c2539919b8205cf7c4e6ff0"/>
    <n v="43.9"/>
    <n v="12.77"/>
    <x v="20"/>
    <n v="88359"/>
    <s v="brusque"/>
    <s v="SC"/>
    <n v="88359"/>
    <x v="4"/>
    <x v="19"/>
    <x v="3"/>
    <x v="1"/>
  </r>
  <r>
    <s v="3b8977e6367e78587cb5751de37c2268"/>
    <s v="cf584e1bc9d4aaf9fa2c8186323b4d11"/>
    <n v="13140"/>
    <x v="386"/>
    <s v="SP"/>
    <s v="19d1e5344936559f5f7b21099fdadd0e"/>
    <s v="delivered"/>
    <d v="2018-07-02T16:41:22"/>
    <d v="2018-07-10T17:32:02"/>
    <x v="1"/>
    <n v="79.510000000000005"/>
    <s v="3814f35a6ebd64d27e2130f30ec05255"/>
    <x v="0"/>
    <s v="8b51c6ccc9c0548c951214e1cd1547ff"/>
    <s v="609e1a9a6c2539919b8205cf7c4e6ff0"/>
    <n v="59.9"/>
    <n v="19.61"/>
    <x v="20"/>
    <n v="88359"/>
    <s v="brusque"/>
    <s v="SC"/>
    <n v="88359"/>
    <x v="4"/>
    <x v="0"/>
    <x v="1"/>
    <x v="0"/>
  </r>
  <r>
    <s v="0ef00481c9167acfacca4616798fc06d"/>
    <s v="ed7261cebaa1bece63123ff16da4e11e"/>
    <n v="88102"/>
    <x v="369"/>
    <s v="SC"/>
    <s v="9d39d357291a0e87c2c2816dabc0b23a"/>
    <s v="delivered"/>
    <d v="2018-05-18T17:42:34"/>
    <d v="2018-05-24T15:21:59"/>
    <x v="0"/>
    <n v="311.52999999999997"/>
    <s v="9e3ef52c33d9bb0445f0bddb3df4b1ea"/>
    <x v="3"/>
    <s v="8b51c6ccc9c0548c951214e1cd1547ff"/>
    <s v="609e1a9a6c2539919b8205cf7c4e6ff0"/>
    <n v="59.9"/>
    <n v="11.71"/>
    <x v="20"/>
    <n v="88359"/>
    <s v="brusque"/>
    <s v="SC"/>
    <n v="88359"/>
    <x v="4"/>
    <x v="48"/>
    <x v="4"/>
    <x v="0"/>
  </r>
  <r>
    <s v="059a14c0dedd7aaee2dc398ede72bb94"/>
    <s v="53c1ca2af996751e36df70530bf56aed"/>
    <n v="36572"/>
    <x v="357"/>
    <s v="MG"/>
    <s v="86bb2a790fa5e4830a669e84e452ec3d"/>
    <s v="delivered"/>
    <d v="2018-08-16T10:09:55"/>
    <d v="2018-08-23T18:42:36"/>
    <x v="0"/>
    <n v="88.6"/>
    <s v="241f4183343d4770305a5a15942e172c"/>
    <x v="2"/>
    <s v="8b51c6ccc9c0548c951214e1cd1547ff"/>
    <s v="609e1a9a6c2539919b8205cf7c4e6ff0"/>
    <n v="64.989999999999995"/>
    <n v="23.61"/>
    <x v="20"/>
    <n v="88359"/>
    <s v="brusque"/>
    <s v="SC"/>
    <n v="88359"/>
    <x v="4"/>
    <x v="44"/>
    <x v="2"/>
    <x v="0"/>
  </r>
  <r>
    <s v="dea5d6374006a4aa182a73371da9f731"/>
    <s v="99411da41bbc717063cad61397ddf465"/>
    <n v="6154"/>
    <x v="180"/>
    <s v="SP"/>
    <s v="0e6844f9954c0a475641b6490c3f9739"/>
    <s v="delivered"/>
    <d v="2018-06-05T03:52:26"/>
    <d v="2018-06-12T21:51:56"/>
    <x v="3"/>
    <n v="317.16000000000003"/>
    <s v="71fe980e19f71e249d44431096726b19"/>
    <x v="3"/>
    <s v="8b51c6ccc9c0548c951214e1cd1547ff"/>
    <s v="609e1a9a6c2539919b8205cf7c4e6ff0"/>
    <n v="59.9"/>
    <n v="19.39"/>
    <x v="20"/>
    <n v="88359"/>
    <s v="brusque"/>
    <s v="SC"/>
    <n v="88359"/>
    <x v="4"/>
    <x v="44"/>
    <x v="0"/>
    <x v="0"/>
  </r>
  <r>
    <s v="5ae9750560eff787bef03f127c5db246"/>
    <s v="306ca0d858edef9af39b998960923222"/>
    <n v="13607"/>
    <x v="379"/>
    <s v="SP"/>
    <s v="14f90c3a16f99d432faf1ed9edde1379"/>
    <s v="delivered"/>
    <d v="2018-03-21T12:06:28"/>
    <d v="2018-04-05T16:52:21"/>
    <x v="0"/>
    <n v="79.290000000000006"/>
    <s v="0c4b4988c42dc50429b0d15b83ad27aa"/>
    <x v="2"/>
    <s v="8b51c6ccc9c0548c951214e1cd1547ff"/>
    <s v="609e1a9a6c2539919b8205cf7c4e6ff0"/>
    <n v="59.9"/>
    <n v="19.39"/>
    <x v="20"/>
    <n v="88359"/>
    <s v="brusque"/>
    <s v="SC"/>
    <n v="88359"/>
    <x v="4"/>
    <x v="15"/>
    <x v="6"/>
    <x v="0"/>
  </r>
  <r>
    <s v="20200721e6df99558d4ab4bd85979be3"/>
    <s v="8e094d0d1307bb19fe14f772b723cbd7"/>
    <n v="86605"/>
    <x v="537"/>
    <s v="PR"/>
    <s v="036322082c079184f5bc9e0b338e1f1d"/>
    <s v="delivered"/>
    <d v="2018-04-12T21:44:53"/>
    <d v="2018-04-20T17:03:41"/>
    <x v="0"/>
    <n v="56.22"/>
    <s v="fbd1a934ddc398415283de65e1dd6aba"/>
    <x v="0"/>
    <s v="ea02a373dc65fa3648ef3bac7fb86e9c"/>
    <s v="609e1a9a6c2539919b8205cf7c4e6ff0"/>
    <n v="36.9"/>
    <n v="19.32"/>
    <x v="20"/>
    <n v="88359"/>
    <s v="brusque"/>
    <s v="SC"/>
    <n v="88359"/>
    <x v="4"/>
    <x v="44"/>
    <x v="2"/>
    <x v="0"/>
  </r>
  <r>
    <s v="341c4634e0f68d32b278e42dc843b433"/>
    <s v="2a9c0f0e5f06e91c50c74baf4dc67a0f"/>
    <n v="19470"/>
    <x v="1168"/>
    <s v="SP"/>
    <s v="a60d97427c94f3cf9e9c338ac3e9aa14"/>
    <s v="delivered"/>
    <d v="2018-03-14T15:04:11"/>
    <d v="2018-04-04T20:16:32"/>
    <x v="1"/>
    <n v="174.41"/>
    <s v="ed39c2fb2c36f0bbfc37e6d4d5fff81f"/>
    <x v="4"/>
    <s v="6ce07ff93c0dbafa9df5c10038e41287"/>
    <s v="972d0f9cf61b499a4812cf0bfa3ad3c4"/>
    <n v="139.88999999999999"/>
    <n v="34.520000000000003"/>
    <x v="20"/>
    <n v="88359"/>
    <s v="brusque"/>
    <s v="SC"/>
    <n v="88359"/>
    <x v="4"/>
    <x v="12"/>
    <x v="6"/>
    <x v="0"/>
  </r>
  <r>
    <s v="82f8501340d228f409a15bbb75b57edd"/>
    <s v="305b4a136082eb1de9df726d3841fbd1"/>
    <n v="12460"/>
    <x v="657"/>
    <s v="SP"/>
    <s v="ff08fd76861967a9d7cf3b5443efb8d7"/>
    <s v="delivered"/>
    <d v="2018-01-04T12:13:07"/>
    <d v="2018-01-22T15:47:14"/>
    <x v="0"/>
    <n v="163.6"/>
    <s v="5a80c6e2e285918e799e2d2f577b9ef3"/>
    <x v="0"/>
    <s v="6ce07ff93c0dbafa9df5c10038e41287"/>
    <s v="972d0f9cf61b499a4812cf0bfa3ad3c4"/>
    <n v="137.80000000000001"/>
    <n v="25.8"/>
    <x v="20"/>
    <n v="88359"/>
    <s v="brusque"/>
    <s v="SC"/>
    <n v="88359"/>
    <x v="4"/>
    <x v="9"/>
    <x v="2"/>
    <x v="0"/>
  </r>
  <r>
    <s v="343b8c8b992d017783971ceb4db3ebd2"/>
    <s v="9da310329f550c94c340b749297d4fef"/>
    <n v="86320"/>
    <x v="1786"/>
    <s v="PR"/>
    <s v="184dd3c3d6153c3128cf53c3f7c9d60c"/>
    <s v="delivered"/>
    <d v="2017-12-26T09:52:49"/>
    <d v="2018-01-09T12:48:53"/>
    <x v="0"/>
    <n v="163.6"/>
    <s v="2fabb747f24e26098145252ea7acdf74"/>
    <x v="0"/>
    <s v="6ce07ff93c0dbafa9df5c10038e41287"/>
    <s v="972d0f9cf61b499a4812cf0bfa3ad3c4"/>
    <n v="137.80000000000001"/>
    <n v="25.8"/>
    <x v="20"/>
    <n v="88359"/>
    <s v="brusque"/>
    <s v="SC"/>
    <n v="88359"/>
    <x v="4"/>
    <x v="17"/>
    <x v="0"/>
    <x v="0"/>
  </r>
  <r>
    <s v="25daddfce277eafad87c4d28d71d8229"/>
    <s v="677e8fb8d35d03be1fd8fd461c60a1cf"/>
    <n v="86010"/>
    <x v="43"/>
    <s v="PR"/>
    <s v="615ae1b88a25a4ac47fbf55c9c847b6e"/>
    <s v="delivered"/>
    <d v="2018-08-10T13:42:06"/>
    <d v="2018-08-20T23:38:44"/>
    <x v="0"/>
    <n v="84.64"/>
    <s v="3eacad17243a8f2b31dbd153b04b7c35"/>
    <x v="3"/>
    <s v="fa304c5424fd292aed9c35eb36d9f495"/>
    <s v="609e1a9a6c2539919b8205cf7c4e6ff0"/>
    <n v="64.989999999999995"/>
    <n v="19.649999999999999"/>
    <x v="20"/>
    <n v="88359"/>
    <s v="brusque"/>
    <s v="SC"/>
    <n v="88359"/>
    <x v="4"/>
    <x v="18"/>
    <x v="4"/>
    <x v="0"/>
  </r>
  <r>
    <s v="50fa7b568bb20a89723d9e7361ea6455"/>
    <s v="c1299d631eafaa6467914c188969dcb6"/>
    <n v="28200"/>
    <x v="1253"/>
    <s v="RJ"/>
    <s v="050c064324e4ea0fd891e928b776a24a"/>
    <s v="delivered"/>
    <d v="2018-01-09T16:43:47"/>
    <d v="2018-02-09T17:29:45"/>
    <x v="0"/>
    <n v="92.55"/>
    <s v="c3db33f9fbba7d039ea00db2f56680d8"/>
    <x v="3"/>
    <s v="49eeae59754cbcf1abeeffb8f51184ee"/>
    <s v="972d0f9cf61b499a4812cf0bfa3ad3c4"/>
    <n v="69.2"/>
    <n v="23.35"/>
    <x v="20"/>
    <n v="88359"/>
    <s v="brusque"/>
    <s v="SC"/>
    <n v="88359"/>
    <x v="4"/>
    <x v="24"/>
    <x v="0"/>
    <x v="0"/>
  </r>
  <r>
    <s v="ca7be09be15919bbd9f41de9a68d34c0"/>
    <s v="a14720d62153eabc4a7cbbd84afbcda9"/>
    <n v="14240"/>
    <x v="2065"/>
    <s v="SP"/>
    <s v="0cfabecb909812856ae6d21400104334"/>
    <s v="delivered"/>
    <d v="2018-05-16T12:50:54"/>
    <d v="2018-06-07T19:36:52"/>
    <x v="0"/>
    <n v="93.32"/>
    <s v="8c37dd7e4fdc4e0bd4e27a78a0f8f64b"/>
    <x v="0"/>
    <s v="49eeae59754cbcf1abeeffb8f51184ee"/>
    <s v="972d0f9cf61b499a4812cf0bfa3ad3c4"/>
    <n v="70.25"/>
    <n v="23.07"/>
    <x v="20"/>
    <n v="88359"/>
    <s v="brusque"/>
    <s v="SC"/>
    <n v="88359"/>
    <x v="4"/>
    <x v="22"/>
    <x v="6"/>
    <x v="0"/>
  </r>
  <r>
    <s v="7c34bd204a60d620ac5f7e1b5022a122"/>
    <s v="161b83aa4444ffe5d7a2d1caf46754be"/>
    <n v="12380"/>
    <x v="2066"/>
    <s v="SP"/>
    <s v="6df2cfb6624c3e0b13775087f1cda182"/>
    <s v="delivered"/>
    <d v="2018-01-06T23:30:47"/>
    <d v="2018-01-30T20:38:40"/>
    <x v="0"/>
    <n v="90.17"/>
    <s v="185f2867303d424125528defcfc7a0eb"/>
    <x v="0"/>
    <s v="49eeae59754cbcf1abeeffb8f51184ee"/>
    <s v="972d0f9cf61b499a4812cf0bfa3ad3c4"/>
    <n v="69.2"/>
    <n v="20.97"/>
    <x v="20"/>
    <n v="88359"/>
    <s v="brusque"/>
    <s v="SC"/>
    <n v="88359"/>
    <x v="4"/>
    <x v="28"/>
    <x v="3"/>
    <x v="1"/>
  </r>
  <r>
    <s v="63f6cd19616df5f2d0965a676bc1ee70"/>
    <s v="edf0d93f11ab99410981b02039d3ff95"/>
    <n v="83065"/>
    <x v="54"/>
    <s v="PR"/>
    <s v="3efdbf51c992266c11eb3938e67e77da"/>
    <s v="delivered"/>
    <d v="2018-06-20T14:31:22"/>
    <d v="2018-06-29T00:12:00"/>
    <x v="2"/>
    <n v="80"/>
    <s v="7e3a34981cab2ef0c9d634b58c69eb31"/>
    <x v="1"/>
    <s v="49eeae59754cbcf1abeeffb8f51184ee"/>
    <s v="972d0f9cf61b499a4812cf0bfa3ad3c4"/>
    <n v="70.25"/>
    <n v="15.72"/>
    <x v="20"/>
    <n v="88359"/>
    <s v="brusque"/>
    <s v="SC"/>
    <n v="88359"/>
    <x v="4"/>
    <x v="0"/>
    <x v="6"/>
    <x v="0"/>
  </r>
  <r>
    <s v="63f6cd19616df5f2d0965a676bc1ee70"/>
    <s v="edf0d93f11ab99410981b02039d3ff95"/>
    <n v="83065"/>
    <x v="54"/>
    <s v="PR"/>
    <s v="3efdbf51c992266c11eb3938e67e77da"/>
    <s v="delivered"/>
    <d v="2018-06-20T14:31:22"/>
    <d v="2018-06-29T00:12:00"/>
    <x v="0"/>
    <n v="5.97"/>
    <s v="7e3a34981cab2ef0c9d634b58c69eb31"/>
    <x v="1"/>
    <s v="49eeae59754cbcf1abeeffb8f51184ee"/>
    <s v="972d0f9cf61b499a4812cf0bfa3ad3c4"/>
    <n v="70.25"/>
    <n v="15.72"/>
    <x v="20"/>
    <n v="88359"/>
    <s v="brusque"/>
    <s v="SC"/>
    <n v="88359"/>
    <x v="4"/>
    <x v="0"/>
    <x v="6"/>
    <x v="0"/>
  </r>
  <r>
    <s v="eca0a7f41f784eeaed7b306ca676dad6"/>
    <s v="3d27ae84bc19705dcdbaed05a18184b5"/>
    <n v="97645"/>
    <x v="2067"/>
    <s v="RS"/>
    <s v="2950635023cad13f31781829ce4d6038"/>
    <s v="delivered"/>
    <d v="2018-03-29T21:41:38"/>
    <d v="2018-04-16T20:27:51"/>
    <x v="1"/>
    <n v="99.34"/>
    <s v="2207f4eb572914b5f3a21611aba93c4c"/>
    <x v="1"/>
    <s v="49eeae59754cbcf1abeeffb8f51184ee"/>
    <s v="972d0f9cf61b499a4812cf0bfa3ad3c4"/>
    <n v="72.75"/>
    <n v="26.59"/>
    <x v="20"/>
    <n v="88359"/>
    <s v="brusque"/>
    <s v="SC"/>
    <n v="88359"/>
    <x v="4"/>
    <x v="7"/>
    <x v="2"/>
    <x v="0"/>
  </r>
  <r>
    <s v="7dab36b82e07d989f8baffeded52c492"/>
    <s v="fddb72a192ba056cc6697659e1869841"/>
    <n v="98770"/>
    <x v="1897"/>
    <s v="RS"/>
    <s v="a080255684c6772ec5153e1b847c9240"/>
    <s v="delivered"/>
    <d v="2018-08-12T22:57:03"/>
    <d v="2018-08-20T19:08:25"/>
    <x v="0"/>
    <n v="128.78"/>
    <s v="adec14df6742a9de2fab36658333513d"/>
    <x v="2"/>
    <s v="0e314819204e6e8c5f4481cf5e8367a4"/>
    <s v="609e1a9a6c2539919b8205cf7c4e6ff0"/>
    <n v="12.9"/>
    <n v="14.42"/>
    <x v="21"/>
    <n v="88359"/>
    <s v="brusque"/>
    <s v="SC"/>
    <n v="88359"/>
    <x v="4"/>
    <x v="44"/>
    <x v="5"/>
    <x v="1"/>
  </r>
  <r>
    <s v="a968ee66a9cd15045bdc38c66181983d"/>
    <s v="379a5698aeca26ff55abca9bc7fcaa4f"/>
    <n v="4674"/>
    <x v="4"/>
    <s v="SP"/>
    <s v="1f128a92fab0cad4a98cd61be2793d42"/>
    <s v="delivered"/>
    <d v="2018-02-28T22:10:48"/>
    <d v="2018-03-12T21:54:46"/>
    <x v="0"/>
    <n v="118.02"/>
    <s v="6e01f6bf17bb3d9cdcb29b23d8ca2331"/>
    <x v="2"/>
    <s v="96b2b30b853845064514e83f4d5a387b"/>
    <s v="609e1a9a6c2539919b8205cf7c4e6ff0"/>
    <n v="42.9"/>
    <n v="16.11"/>
    <x v="20"/>
    <n v="88359"/>
    <s v="brusque"/>
    <s v="SC"/>
    <n v="88359"/>
    <x v="4"/>
    <x v="3"/>
    <x v="6"/>
    <x v="0"/>
  </r>
  <r>
    <s v="5ad00fc41f0c73546227681216f7df04"/>
    <s v="cff4ca65539a18d2726699ecc1ba6aa7"/>
    <n v="41720"/>
    <x v="37"/>
    <s v="BA"/>
    <s v="6b790716c732ae58171749841011d3bf"/>
    <s v="delivered"/>
    <d v="2018-06-27T09:48:32"/>
    <d v="2018-07-05T22:32:44"/>
    <x v="0"/>
    <n v="237.55"/>
    <s v="e7a947221b127f14c9cd4ce55d6cac89"/>
    <x v="2"/>
    <s v="fbce4c4cb307679d89a3bf3d3bb353b9"/>
    <s v="c33847515fa6305ce6feb1e818569f13"/>
    <n v="149"/>
    <n v="88.55"/>
    <x v="20"/>
    <n v="88359"/>
    <s v="brusque"/>
    <s v="SC"/>
    <n v="88359"/>
    <x v="4"/>
    <x v="0"/>
    <x v="6"/>
    <x v="0"/>
  </r>
  <r>
    <s v="d9cc52f8687d008c962789641cb4ee0d"/>
    <s v="d2aead2a3d7876bbfd47553047e9d1fa"/>
    <n v="13170"/>
    <x v="280"/>
    <s v="SP"/>
    <s v="0777f4238fa29d5c69367c8847a2f6ec"/>
    <s v="delivered"/>
    <d v="2018-07-22T18:49:33"/>
    <d v="2018-07-28T02:48:47"/>
    <x v="0"/>
    <n v="193.84"/>
    <s v="5657624f36ade21d856ada4fc262f83b"/>
    <x v="0"/>
    <s v="fbce4c4cb307679d89a3bf3d3bb353b9"/>
    <s v="c33847515fa6305ce6feb1e818569f13"/>
    <n v="149"/>
    <n v="44.84"/>
    <x v="20"/>
    <n v="88359"/>
    <s v="brusque"/>
    <s v="SC"/>
    <n v="88359"/>
    <x v="4"/>
    <x v="48"/>
    <x v="5"/>
    <x v="1"/>
  </r>
  <r>
    <s v="a02dfdaaf5b634d7684b11d1c9626d1d"/>
    <s v="973f2fba63a7eb540f8860b0c75b63cb"/>
    <n v="91550"/>
    <x v="16"/>
    <s v="RS"/>
    <s v="bbbc78f0d6afd4eb216b5760d0502070"/>
    <s v="delivered"/>
    <d v="2018-06-28T22:30:08"/>
    <d v="2018-07-11T23:41:44"/>
    <x v="0"/>
    <n v="193.84"/>
    <s v="5e255ba3be092d60c525d93b898a60cb"/>
    <x v="2"/>
    <s v="fbce4c4cb307679d89a3bf3d3bb353b9"/>
    <s v="c33847515fa6305ce6feb1e818569f13"/>
    <n v="149"/>
    <n v="44.84"/>
    <x v="20"/>
    <n v="88359"/>
    <s v="brusque"/>
    <s v="SC"/>
    <n v="88359"/>
    <x v="4"/>
    <x v="26"/>
    <x v="2"/>
    <x v="0"/>
  </r>
  <r>
    <s v="ba6e05bfaabd015a16281dcc603a1152"/>
    <s v="c2cf9fa76e1571abf4d3ff1605617dbe"/>
    <n v="7716"/>
    <x v="58"/>
    <s v="SP"/>
    <s v="086700af881b71e5ef67cfc7ecf4a7a9"/>
    <s v="delivered"/>
    <d v="2018-06-05T15:09:58"/>
    <d v="2018-06-15T19:52:21"/>
    <x v="1"/>
    <n v="147.78"/>
    <s v="bca66479aff87a7b06716101f32e1f44"/>
    <x v="2"/>
    <s v="fbce4c4cb307679d89a3bf3d3bb353b9"/>
    <s v="c33847515fa6305ce6feb1e818569f13"/>
    <n v="129"/>
    <n v="18.78"/>
    <x v="20"/>
    <n v="88359"/>
    <s v="brusque"/>
    <s v="SC"/>
    <n v="88359"/>
    <x v="4"/>
    <x v="18"/>
    <x v="0"/>
    <x v="0"/>
  </r>
  <r>
    <s v="9a55894987e54a4047c4bf61210cd35d"/>
    <s v="0f471888397d821f0110b58b1e693eec"/>
    <n v="36707"/>
    <x v="2068"/>
    <s v="MG"/>
    <s v="a024d7476a847e0453984eecb8be6076"/>
    <s v="delivered"/>
    <d v="2018-07-25T06:01:17"/>
    <d v="2018-09-06T11:41:13"/>
    <x v="1"/>
    <n v="200.33"/>
    <s v="b4b5ada90c525bf54d28d2133f868b07"/>
    <x v="4"/>
    <s v="fbce4c4cb307679d89a3bf3d3bb353b9"/>
    <s v="c33847515fa6305ce6feb1e818569f13"/>
    <n v="149"/>
    <n v="51.33"/>
    <x v="20"/>
    <n v="88359"/>
    <s v="brusque"/>
    <s v="SC"/>
    <n v="88359"/>
    <x v="4"/>
    <x v="57"/>
    <x v="6"/>
    <x v="0"/>
  </r>
  <r>
    <s v="47582d9527dd8483589057d536cab7ae"/>
    <s v="f2c9a3b4074511469c4949382741fe12"/>
    <n v="13453"/>
    <x v="84"/>
    <s v="SP"/>
    <s v="0eeaf3619d35e90b2430da57d351dd01"/>
    <s v="delivered"/>
    <d v="2018-06-07T20:40:40"/>
    <d v="2018-06-15T20:02:46"/>
    <x v="0"/>
    <n v="147.78"/>
    <s v="5cd5891cb99db28537507ab1d3b29117"/>
    <x v="0"/>
    <s v="fbce4c4cb307679d89a3bf3d3bb353b9"/>
    <s v="c33847515fa6305ce6feb1e818569f13"/>
    <n v="129"/>
    <n v="18.78"/>
    <x v="20"/>
    <n v="88359"/>
    <s v="brusque"/>
    <s v="SC"/>
    <n v="88359"/>
    <x v="4"/>
    <x v="44"/>
    <x v="2"/>
    <x v="0"/>
  </r>
  <r>
    <s v="eab21889a85eb78465b7d239df693daa"/>
    <s v="0421cbe19607719626e374b2347686eb"/>
    <n v="36650"/>
    <x v="2069"/>
    <s v="MG"/>
    <s v="12ada6ec0be92b66bd3392b1764a4588"/>
    <s v="delivered"/>
    <d v="2018-08-04T08:55:29"/>
    <d v="2018-08-13T16:24:34"/>
    <x v="1"/>
    <n v="400.66"/>
    <s v="7116abd52a985259fc263546b9f024ed"/>
    <x v="2"/>
    <s v="fbce4c4cb307679d89a3bf3d3bb353b9"/>
    <s v="c33847515fa6305ce6feb1e818569f13"/>
    <n v="149"/>
    <n v="51.33"/>
    <x v="20"/>
    <n v="88359"/>
    <s v="brusque"/>
    <s v="SC"/>
    <n v="88359"/>
    <x v="4"/>
    <x v="6"/>
    <x v="3"/>
    <x v="1"/>
  </r>
  <r>
    <s v="ae83036a02bba05dd6b35f2d1b236b97"/>
    <s v="0ce2692ac65d393485ae01cf8261c9d2"/>
    <n v="38413"/>
    <x v="161"/>
    <s v="MG"/>
    <s v="785ceb77eb42e247a85b8e65c7724ac8"/>
    <s v="delivered"/>
    <d v="2018-05-30T22:30:34"/>
    <d v="2018-06-18T18:12:02"/>
    <x v="0"/>
    <n v="151.61000000000001"/>
    <s v="25cac81072dcb50ac7af0084057be701"/>
    <x v="2"/>
    <s v="fbce4c4cb307679d89a3bf3d3bb353b9"/>
    <s v="c33847515fa6305ce6feb1e818569f13"/>
    <n v="129"/>
    <n v="22.61"/>
    <x v="20"/>
    <n v="88359"/>
    <s v="brusque"/>
    <s v="SC"/>
    <n v="88359"/>
    <x v="4"/>
    <x v="9"/>
    <x v="6"/>
    <x v="0"/>
  </r>
  <r>
    <s v="4150cf7549e3776c9c3c6b54349b23f3"/>
    <s v="c0d2c6f28465444cbe3ad5d91418afe3"/>
    <n v="41195"/>
    <x v="37"/>
    <s v="BA"/>
    <s v="239f380355f65dcb68551f07d16fc4a8"/>
    <s v="delivered"/>
    <d v="2018-06-26T15:00:56"/>
    <d v="2018-07-13T20:48:26"/>
    <x v="0"/>
    <n v="251.63"/>
    <s v="6164683c7121ec0e2e63bbfc6db5f15d"/>
    <x v="2"/>
    <s v="fbce4c4cb307679d89a3bf3d3bb353b9"/>
    <s v="c33847515fa6305ce6feb1e818569f13"/>
    <n v="149"/>
    <n v="73.63"/>
    <x v="20"/>
    <n v="88359"/>
    <s v="brusque"/>
    <s v="SC"/>
    <n v="88359"/>
    <x v="4"/>
    <x v="7"/>
    <x v="0"/>
    <x v="0"/>
  </r>
  <r>
    <s v="15c30c47d392d1bf10cfe11e5b086597"/>
    <s v="007ba48697b079e78f168b051462dd1b"/>
    <n v="12460"/>
    <x v="657"/>
    <s v="SP"/>
    <s v="167f04d11667c6073896de381fe051f5"/>
    <s v="delivered"/>
    <d v="2018-06-06T23:49:36"/>
    <d v="2018-06-18T23:17:43"/>
    <x v="0"/>
    <n v="147.78"/>
    <s v="8040bf6cedea3f99ffe569bc9fcb15b5"/>
    <x v="1"/>
    <s v="fbce4c4cb307679d89a3bf3d3bb353b9"/>
    <s v="c33847515fa6305ce6feb1e818569f13"/>
    <n v="129"/>
    <n v="18.78"/>
    <x v="20"/>
    <n v="88359"/>
    <s v="brusque"/>
    <s v="SC"/>
    <n v="88359"/>
    <x v="4"/>
    <x v="3"/>
    <x v="6"/>
    <x v="0"/>
  </r>
  <r>
    <s v="be930903506aa698f5dabbb2c0ca2c9b"/>
    <s v="e2d8dff7c014ff45d4aa5d3d5ec9746e"/>
    <n v="26130"/>
    <x v="414"/>
    <s v="RJ"/>
    <s v="fa501c06e7a60e98b43e678fd5205c37"/>
    <s v="delivered"/>
    <d v="2018-08-01T12:31:30"/>
    <d v="2018-08-07T14:18:34"/>
    <x v="0"/>
    <n v="200.33"/>
    <s v="d783b9df1cbb8273c3fd93dabebc7028"/>
    <x v="3"/>
    <s v="fbce4c4cb307679d89a3bf3d3bb353b9"/>
    <s v="c33847515fa6305ce6feb1e818569f13"/>
    <n v="149"/>
    <n v="51.33"/>
    <x v="20"/>
    <n v="88359"/>
    <s v="brusque"/>
    <s v="SC"/>
    <n v="88359"/>
    <x v="4"/>
    <x v="4"/>
    <x v="6"/>
    <x v="0"/>
  </r>
  <r>
    <s v="62104fadfa739ae952769448b2e3886c"/>
    <s v="0ae899ccc7701f38427bc48b7d52eb22"/>
    <n v="9853"/>
    <x v="98"/>
    <s v="SP"/>
    <s v="c7c8b7eca811b5f2d08999ad1c3e4f9d"/>
    <s v="delivered"/>
    <d v="2018-06-09T20:36:52"/>
    <d v="2018-06-25T20:32:16"/>
    <x v="0"/>
    <n v="147.78"/>
    <s v="bc9e1335d01103db44f46376ee684b86"/>
    <x v="2"/>
    <s v="fbce4c4cb307679d89a3bf3d3bb353b9"/>
    <s v="c33847515fa6305ce6feb1e818569f13"/>
    <n v="129"/>
    <n v="18.78"/>
    <x v="20"/>
    <n v="88359"/>
    <s v="brusque"/>
    <s v="SC"/>
    <n v="88359"/>
    <x v="4"/>
    <x v="15"/>
    <x v="3"/>
    <x v="1"/>
  </r>
  <r>
    <s v="1ac1963cfcf8bda4b3b64300c5b11b16"/>
    <s v="159ba7a17c9179c96cb8a7ae43235ca9"/>
    <n v="13218"/>
    <x v="33"/>
    <s v="SP"/>
    <s v="6b6634917b74d4db4d32cf09754c061d"/>
    <s v="delivered"/>
    <d v="2018-07-18T16:59:04"/>
    <d v="2018-07-23T20:21:28"/>
    <x v="0"/>
    <n v="193.84"/>
    <s v="d7c219a30e1901eee656acf693421bf3"/>
    <x v="2"/>
    <s v="fbce4c4cb307679d89a3bf3d3bb353b9"/>
    <s v="c33847515fa6305ce6feb1e818569f13"/>
    <n v="149"/>
    <n v="44.84"/>
    <x v="20"/>
    <n v="88359"/>
    <s v="brusque"/>
    <s v="SC"/>
    <n v="88359"/>
    <x v="4"/>
    <x v="48"/>
    <x v="6"/>
    <x v="0"/>
  </r>
  <r>
    <s v="36c6b4c96148d32c037b90aa0673bfcd"/>
    <s v="c30681b57912b2575b9b589371ac545c"/>
    <n v="6700"/>
    <x v="183"/>
    <s v="SP"/>
    <s v="237ad2054a0b3375cc64b6a7e6e08683"/>
    <s v="delivered"/>
    <d v="2018-06-02T19:43:08"/>
    <d v="2018-06-11T19:26:38"/>
    <x v="0"/>
    <n v="147.78"/>
    <s v="733608b355581c3668cefd6d283180cb"/>
    <x v="1"/>
    <s v="fbce4c4cb307679d89a3bf3d3bb353b9"/>
    <s v="c33847515fa6305ce6feb1e818569f13"/>
    <n v="129"/>
    <n v="18.78"/>
    <x v="20"/>
    <n v="88359"/>
    <s v="brusque"/>
    <s v="SC"/>
    <n v="88359"/>
    <x v="4"/>
    <x v="0"/>
    <x v="3"/>
    <x v="1"/>
  </r>
  <r>
    <s v="c4882b6422ae0112b71542fdd04b7071"/>
    <s v="6b96b24c9ea528ec5a29f0d852a79747"/>
    <n v="86071"/>
    <x v="43"/>
    <s v="PR"/>
    <s v="2c440021d0192a2432f4662fc27225d4"/>
    <s v="delivered"/>
    <d v="2018-06-13T14:20:45"/>
    <d v="2018-06-19T21:03:50"/>
    <x v="0"/>
    <n v="165.25"/>
    <s v="8402f720969123b5c03bf6a0fc7a4981"/>
    <x v="0"/>
    <s v="fbce4c4cb307679d89a3bf3d3bb353b9"/>
    <s v="c33847515fa6305ce6feb1e818569f13"/>
    <n v="129"/>
    <n v="36.25"/>
    <x v="20"/>
    <n v="88359"/>
    <s v="brusque"/>
    <s v="SC"/>
    <n v="88359"/>
    <x v="4"/>
    <x v="4"/>
    <x v="6"/>
    <x v="0"/>
  </r>
  <r>
    <s v="446e5d4f61445564a962e11953a4d5ec"/>
    <s v="7e676e17afba65f46a52fdfb9f382d72"/>
    <n v="17207"/>
    <x v="848"/>
    <s v="SP"/>
    <s v="5cd1e199b5a1a3c27407766b2788851c"/>
    <s v="delivered"/>
    <d v="2018-06-14T19:21:17"/>
    <d v="2018-06-27T17:52:47"/>
    <x v="0"/>
    <n v="114.74"/>
    <s v="47fd4f9a759fca9c3a0ba91f24c42207"/>
    <x v="2"/>
    <s v="14a174908a08ad7cfb56d3814d8e0ea5"/>
    <s v="972d0f9cf61b499a4812cf0bfa3ad3c4"/>
    <n v="91.3"/>
    <n v="23.44"/>
    <x v="20"/>
    <n v="88359"/>
    <s v="brusque"/>
    <s v="SC"/>
    <n v="88359"/>
    <x v="4"/>
    <x v="8"/>
    <x v="2"/>
    <x v="0"/>
  </r>
  <r>
    <s v="c7077d913fb62ff4361399a9f4683479"/>
    <s v="c489e88397e376f0e402e81e34c5c40d"/>
    <n v="35790"/>
    <x v="504"/>
    <s v="MG"/>
    <s v="1aef7a15aff34d2305b0e6994acd680b"/>
    <s v="delivered"/>
    <d v="2018-06-15T10:32:09"/>
    <d v="2018-06-29T14:06:50"/>
    <x v="0"/>
    <n v="27.02"/>
    <s v="a01e7a219790c5e6963329a5138e93c4"/>
    <x v="3"/>
    <s v="14a174908a08ad7cfb56d3814d8e0ea5"/>
    <s v="972d0f9cf61b499a4812cf0bfa3ad3c4"/>
    <n v="91.3"/>
    <n v="27.59"/>
    <x v="20"/>
    <n v="88359"/>
    <s v="brusque"/>
    <s v="SC"/>
    <n v="88359"/>
    <x v="4"/>
    <x v="17"/>
    <x v="4"/>
    <x v="0"/>
  </r>
  <r>
    <s v="c7077d913fb62ff4361399a9f4683479"/>
    <s v="c489e88397e376f0e402e81e34c5c40d"/>
    <n v="35790"/>
    <x v="504"/>
    <s v="MG"/>
    <s v="1aef7a15aff34d2305b0e6994acd680b"/>
    <s v="delivered"/>
    <d v="2018-06-15T10:32:09"/>
    <d v="2018-06-29T14:06:50"/>
    <x v="2"/>
    <n v="91.87"/>
    <s v="a01e7a219790c5e6963329a5138e93c4"/>
    <x v="3"/>
    <s v="14a174908a08ad7cfb56d3814d8e0ea5"/>
    <s v="972d0f9cf61b499a4812cf0bfa3ad3c4"/>
    <n v="91.3"/>
    <n v="27.59"/>
    <x v="20"/>
    <n v="88359"/>
    <s v="brusque"/>
    <s v="SC"/>
    <n v="88359"/>
    <x v="4"/>
    <x v="17"/>
    <x v="4"/>
    <x v="0"/>
  </r>
  <r>
    <s v="01509d555b8b6775f5847912d8c52d46"/>
    <s v="cb296f03ccd21cfcb3ba0778c4f3b7d9"/>
    <n v="12942"/>
    <x v="94"/>
    <s v="SP"/>
    <s v="23c30e04ef6b799d105781208f6bddd5"/>
    <s v="delivered"/>
    <d v="2018-04-25T18:42:06"/>
    <d v="2018-05-02T19:55:26"/>
    <x v="0"/>
    <n v="57.69"/>
    <s v="de3ab5bd217a8ff65d25fac84a8f4f66"/>
    <x v="0"/>
    <s v="735bc5b144baa5f37d59ebcfd20a6310"/>
    <s v="7c1fea10b5b006671d608b1d7c446ec4"/>
    <n v="44.9"/>
    <n v="12.79"/>
    <x v="2"/>
    <n v="18550"/>
    <s v="boituva"/>
    <s v="SP"/>
    <n v="18550"/>
    <x v="0"/>
    <x v="44"/>
    <x v="6"/>
    <x v="0"/>
  </r>
  <r>
    <s v="80c3315cd9ff9d91afc63a7028c50712"/>
    <s v="e78187213bc8a0ac295b98485bbe9441"/>
    <n v="93265"/>
    <x v="371"/>
    <s v="RS"/>
    <s v="179e23361d372901e40a92f8c29bd61d"/>
    <s v="delivered"/>
    <d v="2017-12-11T17:32:18"/>
    <d v="2017-12-27T22:19:17"/>
    <x v="0"/>
    <n v="187.2"/>
    <s v="954560462db3380721033b76fd9c4f20"/>
    <x v="0"/>
    <s v="f3a1a865ba61412ac17ab53f1a9c0082"/>
    <s v="7c1fea10b5b006671d608b1d7c446ec4"/>
    <n v="29.9"/>
    <n v="14.35"/>
    <x v="6"/>
    <n v="18550"/>
    <s v="boituva"/>
    <s v="SP"/>
    <n v="18550"/>
    <x v="0"/>
    <x v="16"/>
    <x v="1"/>
    <x v="0"/>
  </r>
  <r>
    <s v="36ae33f8b0c9cd10fbb63163756e7714"/>
    <s v="432aa6200ee9673be90863a912dc91dc"/>
    <n v="5124"/>
    <x v="4"/>
    <s v="SP"/>
    <s v="c835e0746829dbae8bb92fb818ba654d"/>
    <s v="delivered"/>
    <d v="2017-09-29T11:07:53"/>
    <d v="2017-10-07T16:48:47"/>
    <x v="0"/>
    <n v="42.17"/>
    <s v="927eaaaaeebc8579c91927f2d0b40049"/>
    <x v="2"/>
    <s v="bed9b7934576c9ba61b6ba6f3babc698"/>
    <s v="7aa4334be125fcdd2ba64b3180029f14"/>
    <n v="28.8"/>
    <n v="13.37"/>
    <x v="8"/>
    <n v="18500"/>
    <s v="laranjal paulista"/>
    <s v="SP"/>
    <n v="18500"/>
    <x v="0"/>
    <x v="0"/>
    <x v="4"/>
    <x v="0"/>
  </r>
  <r>
    <s v="e98e177d7d60c154a7da57096c1680f4"/>
    <s v="1cdde99739da4d143d41c2a6ac81c82d"/>
    <n v="13210"/>
    <x v="33"/>
    <s v="SP"/>
    <s v="fe9a6d1cc6a07629474a4ecb1ed9077a"/>
    <s v="delivered"/>
    <d v="2017-12-11T23:18:51"/>
    <d v="2017-12-26T18:25:55"/>
    <x v="0"/>
    <n v="215.55"/>
    <s v="18b329187307cde4b6b93682ca12f78a"/>
    <x v="2"/>
    <s v="bed9b7934576c9ba61b6ba6f3babc698"/>
    <s v="7aa4334be125fcdd2ba64b3180029f14"/>
    <n v="26.26"/>
    <n v="31.67"/>
    <x v="8"/>
    <n v="18500"/>
    <s v="laranjal paulista"/>
    <s v="SP"/>
    <n v="18500"/>
    <x v="0"/>
    <x v="17"/>
    <x v="1"/>
    <x v="0"/>
  </r>
  <r>
    <s v="5af035a6f32c72b48b15d727238e9175"/>
    <s v="4382a84e3abc660b6b5236c0ad8ad2a8"/>
    <n v="95680"/>
    <x v="1966"/>
    <s v="RS"/>
    <s v="25a78946026443985bc3bc5cb3593716"/>
    <s v="delivered"/>
    <d v="2017-05-24T08:52:21"/>
    <d v="2017-06-05T16:22:29"/>
    <x v="0"/>
    <n v="46.4"/>
    <s v="cb657165ac535b1b5ced5d9193d29d9c"/>
    <x v="2"/>
    <s v="bed9b7934576c9ba61b6ba6f3babc698"/>
    <s v="7aa4334be125fcdd2ba64b3180029f14"/>
    <n v="28.8"/>
    <n v="17.600000000000001"/>
    <x v="8"/>
    <n v="18500"/>
    <s v="laranjal paulista"/>
    <s v="SP"/>
    <n v="18500"/>
    <x v="0"/>
    <x v="8"/>
    <x v="6"/>
    <x v="0"/>
  </r>
  <r>
    <s v="e98e177d7d60c154a7da57096c1680f4"/>
    <s v="1cdde99739da4d143d41c2a6ac81c82d"/>
    <n v="13210"/>
    <x v="33"/>
    <s v="SP"/>
    <s v="fe9a6d1cc6a07629474a4ecb1ed9077a"/>
    <s v="delivered"/>
    <d v="2017-12-11T23:18:51"/>
    <d v="2017-12-26T18:25:55"/>
    <x v="0"/>
    <n v="215.55"/>
    <s v="18b329187307cde4b6b93682ca12f78a"/>
    <x v="2"/>
    <s v="b58894ae62ca975959eb3a8d4c8f4f92"/>
    <s v="7aa4334be125fcdd2ba64b3180029f14"/>
    <n v="134.99"/>
    <n v="22.63"/>
    <x v="8"/>
    <n v="18500"/>
    <s v="laranjal paulista"/>
    <s v="SP"/>
    <n v="18500"/>
    <x v="0"/>
    <x v="17"/>
    <x v="1"/>
    <x v="0"/>
  </r>
  <r>
    <s v="888aec5eec463be5a9aba99e3dfd97b0"/>
    <s v="8b23a9ae3e5225827fa546974c6d832d"/>
    <n v="19820"/>
    <x v="415"/>
    <s v="SP"/>
    <s v="02bcd06d9bfda1c2a4037560bed7b90f"/>
    <s v="delivered"/>
    <d v="2018-04-16T17:47:15"/>
    <d v="2018-04-20T18:05:56"/>
    <x v="0"/>
    <n v="160.54"/>
    <s v="5a7168b59e5d1ac052c5cff9878ab425"/>
    <x v="0"/>
    <s v="be764855458cd43b36c334faa773f7d5"/>
    <s v="af7cdac9d9897cddead9c6b08976c642"/>
    <n v="126.79"/>
    <n v="33.75"/>
    <x v="8"/>
    <n v="18500"/>
    <s v="laranjal paulista"/>
    <s v="SP"/>
    <n v="18500"/>
    <x v="0"/>
    <x v="45"/>
    <x v="1"/>
    <x v="0"/>
  </r>
  <r>
    <s v="03204f6fad6975a956d068ef0b8e3f5e"/>
    <s v="21156936f0115390c059738011d9c4f1"/>
    <n v="45140"/>
    <x v="1246"/>
    <s v="BA"/>
    <s v="1b27a0faae4a248229a7037964a710e3"/>
    <s v="delivered"/>
    <d v="2017-09-10T15:41:23"/>
    <d v="2017-09-28T10:52:32"/>
    <x v="0"/>
    <n v="138.87"/>
    <s v="d2c88bf49d3c61f24b98f14086af8fcb"/>
    <x v="2"/>
    <s v="ffade53cc6541c89321fff351e04751a"/>
    <s v="7aa4334be125fcdd2ba64b3180029f14"/>
    <n v="118.8"/>
    <n v="20.07"/>
    <x v="8"/>
    <n v="18500"/>
    <s v="laranjal paulista"/>
    <s v="SP"/>
    <n v="18500"/>
    <x v="0"/>
    <x v="7"/>
    <x v="5"/>
    <x v="1"/>
  </r>
  <r>
    <s v="629e6c2887881c2b75e18a25d6637754"/>
    <s v="bab95efa50d554d4dcd26377e1b467ba"/>
    <n v="13610"/>
    <x v="91"/>
    <s v="SP"/>
    <s v="8aaa4fb6b01346340a6cf91214f6606f"/>
    <s v="delivered"/>
    <d v="2017-06-08T17:19:42"/>
    <d v="2017-06-19T17:53:54"/>
    <x v="0"/>
    <n v="48.27"/>
    <s v="b2eadcdf17d4fc56a3ba7e8de4266885"/>
    <x v="4"/>
    <s v="820e8f306dc9ffcf6d0957516084cca1"/>
    <s v="7aa4334be125fcdd2ba64b3180029f14"/>
    <n v="34.9"/>
    <n v="13.37"/>
    <x v="8"/>
    <n v="18500"/>
    <s v="laranjal paulista"/>
    <s v="SP"/>
    <n v="18500"/>
    <x v="0"/>
    <x v="3"/>
    <x v="2"/>
    <x v="0"/>
  </r>
  <r>
    <s v="7d26ad301eea20d4a82ac1a50e8c2960"/>
    <s v="95eec9ad16a443d89d49ac120577f492"/>
    <n v="5567"/>
    <x v="4"/>
    <s v="SP"/>
    <s v="0f545ca99d61315ccd4d3dac78987db4"/>
    <s v="delivered"/>
    <d v="2017-10-14T01:15:01"/>
    <d v="2017-10-24T19:03:34"/>
    <x v="1"/>
    <n v="52.26"/>
    <s v="a5498d0236bdac69ee42d270cf224f7c"/>
    <x v="2"/>
    <s v="820e8f306dc9ffcf6d0957516084cca1"/>
    <s v="7aa4334be125fcdd2ba64b3180029f14"/>
    <n v="38.89"/>
    <n v="13.37"/>
    <x v="8"/>
    <n v="18500"/>
    <s v="laranjal paulista"/>
    <s v="SP"/>
    <n v="18500"/>
    <x v="0"/>
    <x v="18"/>
    <x v="3"/>
    <x v="1"/>
  </r>
  <r>
    <s v="d58c07eea7de10eca37d9a61ab7a5e16"/>
    <s v="75571cecfdabc450ea36b40484fdc052"/>
    <n v="93022"/>
    <x v="166"/>
    <s v="RS"/>
    <s v="17741d347806fbe91c72a69918b484ca"/>
    <s v="delivered"/>
    <d v="2017-09-23T21:17:23"/>
    <d v="2017-10-17T20:58:32"/>
    <x v="1"/>
    <n v="56.49"/>
    <s v="d1c6bbee80828032c19db8e39fc91cd5"/>
    <x v="0"/>
    <s v="820e8f306dc9ffcf6d0957516084cca1"/>
    <s v="7aa4334be125fcdd2ba64b3180029f14"/>
    <n v="38.89"/>
    <n v="17.600000000000001"/>
    <x v="8"/>
    <n v="18500"/>
    <s v="laranjal paulista"/>
    <s v="SP"/>
    <n v="18500"/>
    <x v="0"/>
    <x v="28"/>
    <x v="3"/>
    <x v="1"/>
  </r>
  <r>
    <s v="cf55b6d59f4f02472ed800305c7396d5"/>
    <s v="42fb2e9f7ed5a626f30bf47b1301d07f"/>
    <n v="29400"/>
    <x v="2070"/>
    <s v="ES"/>
    <s v="6181e544115300a8f280b66fb5867454"/>
    <s v="delivered"/>
    <d v="2017-10-01T15:13:39"/>
    <d v="2017-10-16T16:12:26"/>
    <x v="0"/>
    <n v="56.49"/>
    <s v="7d40c3199f572aeebef78882f2e88a58"/>
    <x v="0"/>
    <s v="820e8f306dc9ffcf6d0957516084cca1"/>
    <s v="7aa4334be125fcdd2ba64b3180029f14"/>
    <n v="38.89"/>
    <n v="17.600000000000001"/>
    <x v="8"/>
    <n v="18500"/>
    <s v="laranjal paulista"/>
    <s v="SP"/>
    <n v="18500"/>
    <x v="0"/>
    <x v="15"/>
    <x v="5"/>
    <x v="1"/>
  </r>
  <r>
    <s v="ea0a2eb375d81472344130f077f297a4"/>
    <s v="6f5b9a8b6c5eda945113bdf468529a29"/>
    <n v="3530"/>
    <x v="4"/>
    <s v="SP"/>
    <s v="9a56a27f9e40fe95b274a5e618b798c7"/>
    <s v="delivered"/>
    <d v="2017-10-15T13:46:36"/>
    <d v="2017-10-20T17:03:46"/>
    <x v="0"/>
    <n v="92.13"/>
    <s v="8a5b165a183e522fd98d05a11e180405"/>
    <x v="2"/>
    <s v="820e8f306dc9ffcf6d0957516084cca1"/>
    <s v="7aa4334be125fcdd2ba64b3180029f14"/>
    <n v="38.89"/>
    <n v="15.28"/>
    <x v="8"/>
    <n v="18500"/>
    <s v="laranjal paulista"/>
    <s v="SP"/>
    <n v="18500"/>
    <x v="0"/>
    <x v="48"/>
    <x v="5"/>
    <x v="1"/>
  </r>
  <r>
    <s v="a5721a359e975fa760eed74e21cc4bc1"/>
    <s v="7747498b010895040e48fbeceabc0768"/>
    <n v="39800"/>
    <x v="205"/>
    <s v="MG"/>
    <s v="2430ed6f30289e7500af6662d22f14c1"/>
    <s v="delivered"/>
    <d v="2017-11-07T18:29:08"/>
    <d v="2017-11-23T19:12:06"/>
    <x v="0"/>
    <n v="54.39"/>
    <s v="b87162463b7ede95615b668b9ed94fd4"/>
    <x v="0"/>
    <s v="820e8f306dc9ffcf6d0957516084cca1"/>
    <s v="7aa4334be125fcdd2ba64b3180029f14"/>
    <n v="36.79"/>
    <n v="17.600000000000001"/>
    <x v="8"/>
    <n v="18500"/>
    <s v="laranjal paulista"/>
    <s v="SP"/>
    <n v="18500"/>
    <x v="0"/>
    <x v="16"/>
    <x v="0"/>
    <x v="0"/>
  </r>
  <r>
    <s v="0949b5cf9adad08c1421aa3f1778e4a3"/>
    <s v="ab2731479851fc8019caa384772a2a0b"/>
    <n v="13563"/>
    <x v="73"/>
    <s v="SP"/>
    <s v="0420da8d50a3784011290a782f25a8a8"/>
    <s v="delivered"/>
    <d v="2018-08-09T16:42:43"/>
    <d v="2018-08-16T19:45:47"/>
    <x v="0"/>
    <n v="74.63"/>
    <s v="ae0ded69ab7874b1179d93e0fb32ae11"/>
    <x v="2"/>
    <s v="5ca739ddd646d1ba53cca4e3c099a953"/>
    <s v="406822777a0b9eb5c50e442dd4cd3ec5"/>
    <n v="59.9"/>
    <n v="14.73"/>
    <x v="8"/>
    <n v="18500"/>
    <s v="tatui"/>
    <s v="SP"/>
    <n v="18500"/>
    <x v="0"/>
    <x v="44"/>
    <x v="2"/>
    <x v="0"/>
  </r>
  <r>
    <s v="e37922fce09b0c4a557f9aeb21b59466"/>
    <s v="d9b5ae1c429e2d9891c6224c2ccde990"/>
    <n v="85840"/>
    <x v="1753"/>
    <s v="PR"/>
    <s v="70bd1eb0a425533fa100afb2a4f26a98"/>
    <s v="delivered"/>
    <d v="2018-07-28T13:13:08"/>
    <d v="2018-08-08T16:52:42"/>
    <x v="0"/>
    <n v="83.12"/>
    <s v="4ccd641892d6ff3222507ad76049bbaf"/>
    <x v="2"/>
    <s v="5ca739ddd646d1ba53cca4e3c099a953"/>
    <s v="406822777a0b9eb5c50e442dd4cd3ec5"/>
    <n v="59.9"/>
    <n v="23.22"/>
    <x v="8"/>
    <n v="18500"/>
    <s v="tatui"/>
    <s v="SP"/>
    <n v="18500"/>
    <x v="0"/>
    <x v="3"/>
    <x v="3"/>
    <x v="1"/>
  </r>
  <r>
    <s v="4daf9bdbb2f515d19c4a054881982674"/>
    <s v="8639ba758371b0ef0e3d8264ac944b2c"/>
    <n v="3127"/>
    <x v="4"/>
    <s v="SP"/>
    <s v="e43a8e7bb3db31ab15c10dfc9ef4e419"/>
    <s v="delivered"/>
    <d v="2017-09-14T00:12:53"/>
    <d v="2017-09-21T18:22:08"/>
    <x v="0"/>
    <n v="69.41"/>
    <s v="d7831af39302a979829561d4fa6fdb31"/>
    <x v="2"/>
    <s v="6a7410f88fe57e3fd4e353cfc04e7b31"/>
    <s v="7aa4334be125fcdd2ba64b3180029f14"/>
    <n v="56"/>
    <n v="13.41"/>
    <x v="8"/>
    <n v="18500"/>
    <s v="laranjal paulista"/>
    <s v="SP"/>
    <n v="18500"/>
    <x v="0"/>
    <x v="44"/>
    <x v="2"/>
    <x v="0"/>
  </r>
  <r>
    <s v="996c755332451ffc8970c79ee2139dfc"/>
    <s v="57600ac0fe5d60235720f09d0f62b367"/>
    <n v="39403"/>
    <x v="128"/>
    <s v="MG"/>
    <s v="0573f95b59b51f2d7d98d882d64e05dd"/>
    <s v="delivered"/>
    <d v="2017-10-18T21:51:05"/>
    <d v="2017-10-27T23:17:57"/>
    <x v="2"/>
    <n v="91.53"/>
    <s v="ce6019e3e8b1c055a50061656b9389a5"/>
    <x v="2"/>
    <s v="b623b7cb05ee3248fbe4a6ecbeed79a4"/>
    <s v="7aa4334be125fcdd2ba64b3180029f14"/>
    <n v="73.760000000000005"/>
    <n v="17.77"/>
    <x v="8"/>
    <n v="18500"/>
    <s v="laranjal paulista"/>
    <s v="SP"/>
    <n v="18500"/>
    <x v="0"/>
    <x v="6"/>
    <x v="6"/>
    <x v="0"/>
  </r>
  <r>
    <s v="e8f22ce5168c883e9fad86c1ad0be28b"/>
    <s v="8e75002eecb2582ef033a5607b196678"/>
    <n v="94090"/>
    <x v="313"/>
    <s v="RS"/>
    <s v="248f06491b94081a333b97639693e59f"/>
    <s v="delivered"/>
    <d v="2017-12-07T21:57:04"/>
    <d v="2018-01-04T20:44:56"/>
    <x v="0"/>
    <n v="177.44"/>
    <s v="9836cfc0e6dd9785e4bb0fcdcd2af7a2"/>
    <x v="3"/>
    <s v="b623b7cb05ee3248fbe4a6ecbeed79a4"/>
    <s v="7aa4334be125fcdd2ba64b3180029f14"/>
    <n v="70.97"/>
    <n v="17.75"/>
    <x v="8"/>
    <n v="18500"/>
    <s v="laranjal paulista"/>
    <s v="SP"/>
    <n v="18500"/>
    <x v="0"/>
    <x v="2"/>
    <x v="2"/>
    <x v="0"/>
  </r>
  <r>
    <s v="f45a36b54f5904bcfcee15a6fc08fb16"/>
    <s v="52ed7fe8a85b32a5c1f64caf1f7cefd9"/>
    <n v="11702"/>
    <x v="51"/>
    <s v="SP"/>
    <s v="4b12f358f41e11521989fd788736079b"/>
    <s v="delivered"/>
    <d v="2017-09-27T15:11:34"/>
    <d v="2017-10-06T19:28:03"/>
    <x v="1"/>
    <n v="88.34"/>
    <s v="5b99c403d40cf6d1d5a28cd63fdc7215"/>
    <x v="2"/>
    <s v="b623b7cb05ee3248fbe4a6ecbeed79a4"/>
    <s v="7aa4334be125fcdd2ba64b3180029f14"/>
    <n v="74.8"/>
    <n v="13.54"/>
    <x v="8"/>
    <n v="18500"/>
    <s v="laranjal paulista"/>
    <s v="SP"/>
    <n v="18500"/>
    <x v="0"/>
    <x v="6"/>
    <x v="6"/>
    <x v="0"/>
  </r>
  <r>
    <s v="75aee3f7800d3d43002e7d5705c31b4a"/>
    <s v="a75f7dc2280a40abca2b882ed167896c"/>
    <n v="20010"/>
    <x v="8"/>
    <s v="RJ"/>
    <s v="090d3784ef3038b64220941aa370584b"/>
    <s v="delivered"/>
    <d v="2017-09-20T19:29:18"/>
    <d v="2017-10-02T20:03:12"/>
    <x v="1"/>
    <n v="92.57"/>
    <s v="f290bcabcb4d849440049bba3eebc55f"/>
    <x v="2"/>
    <s v="b623b7cb05ee3248fbe4a6ecbeed79a4"/>
    <s v="7aa4334be125fcdd2ba64b3180029f14"/>
    <n v="74.8"/>
    <n v="17.77"/>
    <x v="8"/>
    <n v="18500"/>
    <s v="laranjal paulista"/>
    <s v="SP"/>
    <n v="18500"/>
    <x v="0"/>
    <x v="8"/>
    <x v="6"/>
    <x v="0"/>
  </r>
  <r>
    <s v="6b49f46fe51b14c54872f603facd73a3"/>
    <s v="d83270ed090b33b1c04a74c698bc87ec"/>
    <n v="8717"/>
    <x v="17"/>
    <s v="SP"/>
    <s v="60836a0b2a1b5051e61371cf04a16574"/>
    <s v="delivered"/>
    <d v="2018-05-27T21:34:10"/>
    <d v="2018-06-05T14:58:29"/>
    <x v="2"/>
    <n v="66.92"/>
    <s v="6240a39ebf02e8625be521b62b4779f8"/>
    <x v="2"/>
    <s v="b623b7cb05ee3248fbe4a6ecbeed79a4"/>
    <s v="406822777a0b9eb5c50e442dd4cd3ec5"/>
    <n v="69.900000000000006"/>
    <n v="13.85"/>
    <x v="8"/>
    <n v="18500"/>
    <s v="tatui"/>
    <s v="SP"/>
    <n v="18500"/>
    <x v="0"/>
    <x v="0"/>
    <x v="5"/>
    <x v="1"/>
  </r>
  <r>
    <s v="6b49f46fe51b14c54872f603facd73a3"/>
    <s v="d83270ed090b33b1c04a74c698bc87ec"/>
    <n v="8717"/>
    <x v="17"/>
    <s v="SP"/>
    <s v="60836a0b2a1b5051e61371cf04a16574"/>
    <s v="delivered"/>
    <d v="2018-05-27T21:34:10"/>
    <d v="2018-06-05T14:58:29"/>
    <x v="0"/>
    <n v="16.829999999999998"/>
    <s v="6240a39ebf02e8625be521b62b4779f8"/>
    <x v="2"/>
    <s v="b623b7cb05ee3248fbe4a6ecbeed79a4"/>
    <s v="406822777a0b9eb5c50e442dd4cd3ec5"/>
    <n v="69.900000000000006"/>
    <n v="13.85"/>
    <x v="8"/>
    <n v="18500"/>
    <s v="tatui"/>
    <s v="SP"/>
    <n v="18500"/>
    <x v="0"/>
    <x v="0"/>
    <x v="5"/>
    <x v="1"/>
  </r>
  <r>
    <s v="c90da9c377a0232004718a9fedf148c9"/>
    <s v="4caa1eddb0d07179c6062964918c87fa"/>
    <n v="38747"/>
    <x v="505"/>
    <s v="MG"/>
    <s v="1525f8f0c2985955d93907fa19a9cc3a"/>
    <s v="delivered"/>
    <d v="2017-11-04T00:10:23"/>
    <d v="2017-11-18T00:43:03"/>
    <x v="0"/>
    <n v="10.71"/>
    <s v="91c89099ee7dff9e30f6505ed5776718"/>
    <x v="2"/>
    <s v="b623b7cb05ee3248fbe4a6ecbeed79a4"/>
    <s v="7aa4334be125fcdd2ba64b3180029f14"/>
    <n v="70.97"/>
    <n v="17.75"/>
    <x v="8"/>
    <n v="18500"/>
    <s v="laranjal paulista"/>
    <s v="SP"/>
    <n v="18500"/>
    <x v="0"/>
    <x v="17"/>
    <x v="3"/>
    <x v="1"/>
  </r>
  <r>
    <s v="c90da9c377a0232004718a9fedf148c9"/>
    <s v="4caa1eddb0d07179c6062964918c87fa"/>
    <n v="38747"/>
    <x v="505"/>
    <s v="MG"/>
    <s v="1525f8f0c2985955d93907fa19a9cc3a"/>
    <s v="delivered"/>
    <d v="2017-11-04T00:10:23"/>
    <d v="2017-11-18T00:43:03"/>
    <x v="2"/>
    <n v="78.010000000000005"/>
    <s v="91c89099ee7dff9e30f6505ed5776718"/>
    <x v="2"/>
    <s v="b623b7cb05ee3248fbe4a6ecbeed79a4"/>
    <s v="7aa4334be125fcdd2ba64b3180029f14"/>
    <n v="70.97"/>
    <n v="17.75"/>
    <x v="8"/>
    <n v="18500"/>
    <s v="laranjal paulista"/>
    <s v="SP"/>
    <n v="18500"/>
    <x v="0"/>
    <x v="17"/>
    <x v="3"/>
    <x v="1"/>
  </r>
  <r>
    <s v="3c0323d8fbcdde434127b90b7039717f"/>
    <s v="645385a4e338a07b4a1019072975f55b"/>
    <n v="52091"/>
    <x v="187"/>
    <s v="PE"/>
    <s v="165ee1a310dfbfa598f465cece5cc5bd"/>
    <s v="delivered"/>
    <d v="2017-09-15T20:55:35"/>
    <d v="2017-10-20T21:26:43"/>
    <x v="0"/>
    <n v="103.72"/>
    <s v="c53ecccb9dcc672bcad4ec3811f1ed69"/>
    <x v="0"/>
    <s v="b623b7cb05ee3248fbe4a6ecbeed79a4"/>
    <s v="7aa4334be125fcdd2ba64b3180029f14"/>
    <n v="74.8"/>
    <n v="28.92"/>
    <x v="8"/>
    <n v="18500"/>
    <s v="laranjal paulista"/>
    <s v="SP"/>
    <n v="18500"/>
    <x v="0"/>
    <x v="37"/>
    <x v="4"/>
    <x v="0"/>
  </r>
  <r>
    <s v="87df1dc62d45a6d8cfce7cec5fcf84a0"/>
    <s v="22430cab2d3b80065613c8784a1eed9d"/>
    <n v="24467"/>
    <x v="144"/>
    <s v="RJ"/>
    <s v="190557ff9eb3797082b5279359cf7bef"/>
    <s v="delivered"/>
    <d v="2017-12-07T12:36:22"/>
    <d v="2018-02-03T14:48:33"/>
    <x v="0"/>
    <n v="88.72"/>
    <s v="b58a3506aa5ac2fb049998dd5bf9000b"/>
    <x v="3"/>
    <s v="b623b7cb05ee3248fbe4a6ecbeed79a4"/>
    <s v="7aa4334be125fcdd2ba64b3180029f14"/>
    <n v="70.97"/>
    <n v="17.75"/>
    <x v="8"/>
    <n v="18500"/>
    <s v="laranjal paulista"/>
    <s v="SP"/>
    <n v="18500"/>
    <x v="0"/>
    <x v="56"/>
    <x v="2"/>
    <x v="0"/>
  </r>
  <r>
    <s v="e71ab3a5414af041e8be3e1cb8981a23"/>
    <s v="fe7b84f9e65da4d5243143d28509c3a8"/>
    <n v="79112"/>
    <x v="212"/>
    <s v="MS"/>
    <s v="413570abe3d3b2e99c63f5d9ceadb6b3"/>
    <s v="delivered"/>
    <d v="2017-12-07T14:07:50"/>
    <d v="2017-12-23T17:15:57"/>
    <x v="0"/>
    <n v="266.16000000000003"/>
    <s v="7426dcf275dce6182edb6dc37a198495"/>
    <x v="3"/>
    <s v="b623b7cb05ee3248fbe4a6ecbeed79a4"/>
    <s v="7aa4334be125fcdd2ba64b3180029f14"/>
    <n v="70.97"/>
    <n v="17.75"/>
    <x v="8"/>
    <n v="18500"/>
    <s v="laranjal paulista"/>
    <s v="SP"/>
    <n v="18500"/>
    <x v="0"/>
    <x v="16"/>
    <x v="2"/>
    <x v="0"/>
  </r>
  <r>
    <s v="1316bddb2ff7d5ad98530bd2b0c9a454"/>
    <s v="c8592d5ae5bde92205a4eedb41d9455e"/>
    <n v="35430"/>
    <x v="270"/>
    <s v="MG"/>
    <s v="1e00c916d9813c0f523a32d1af47f5d8"/>
    <s v="delivered"/>
    <d v="2017-12-07T23:21:47"/>
    <d v="2017-12-30T11:48:52"/>
    <x v="0"/>
    <n v="88.72"/>
    <s v="52277c2cc0123dcc8e24f350ca2a4503"/>
    <x v="2"/>
    <s v="b623b7cb05ee3248fbe4a6ecbeed79a4"/>
    <s v="7aa4334be125fcdd2ba64b3180029f14"/>
    <n v="70.97"/>
    <n v="17.75"/>
    <x v="8"/>
    <n v="18500"/>
    <s v="laranjal paulista"/>
    <s v="SP"/>
    <n v="18500"/>
    <x v="0"/>
    <x v="22"/>
    <x v="2"/>
    <x v="0"/>
  </r>
  <r>
    <s v="55d6ff673e6f752350de2e8779f8a021"/>
    <s v="58679291a77a997657d7a3dda51a784e"/>
    <n v="12308"/>
    <x v="253"/>
    <s v="SP"/>
    <s v="d5e9e8db560b61662ece609c63b8257d"/>
    <s v="delivered"/>
    <d v="2017-12-06T19:48:32"/>
    <d v="2017-12-27T20:23:33"/>
    <x v="0"/>
    <n v="84.49"/>
    <s v="3e5dcd6616a73f2f0f15b8a699ec98e2"/>
    <x v="0"/>
    <s v="b623b7cb05ee3248fbe4a6ecbeed79a4"/>
    <s v="7aa4334be125fcdd2ba64b3180029f14"/>
    <n v="70.97"/>
    <n v="13.52"/>
    <x v="8"/>
    <n v="18500"/>
    <s v="laranjal paulista"/>
    <s v="SP"/>
    <n v="18500"/>
    <x v="0"/>
    <x v="12"/>
    <x v="6"/>
    <x v="0"/>
  </r>
  <r>
    <s v="7c5ffd6d315db34ffca31349e26f9cd7"/>
    <s v="49616117027655eef4fa46a4db852ed0"/>
    <n v="2365"/>
    <x v="4"/>
    <s v="SP"/>
    <s v="28cd3c544253ce946b65fbba1e51b05c"/>
    <s v="delivered"/>
    <d v="2017-12-05T19:01:43"/>
    <d v="2017-12-27T23:22:40"/>
    <x v="0"/>
    <n v="84.49"/>
    <s v="4974aa84b531a6c1bb14b88a7847f209"/>
    <x v="1"/>
    <s v="b623b7cb05ee3248fbe4a6ecbeed79a4"/>
    <s v="7aa4334be125fcdd2ba64b3180029f14"/>
    <n v="70.97"/>
    <n v="13.52"/>
    <x v="8"/>
    <n v="18500"/>
    <s v="laranjal paulista"/>
    <s v="SP"/>
    <n v="18500"/>
    <x v="0"/>
    <x v="22"/>
    <x v="0"/>
    <x v="0"/>
  </r>
  <r>
    <s v="56640cdcfc3857f1292dc9cd68d1878d"/>
    <s v="d71aec068cc07e78e78fa14d87a238b5"/>
    <n v="2871"/>
    <x v="4"/>
    <s v="SP"/>
    <s v="28cf300f6c8f8163bc3c4c18d8ee8b96"/>
    <s v="delivered"/>
    <d v="2017-12-07T09:01:04"/>
    <d v="2018-01-03T19:13:06"/>
    <x v="0"/>
    <n v="168.98"/>
    <s v="a81ce1126cdcf346300d91726e034085"/>
    <x v="3"/>
    <s v="b623b7cb05ee3248fbe4a6ecbeed79a4"/>
    <s v="7aa4334be125fcdd2ba64b3180029f14"/>
    <n v="70.97"/>
    <n v="13.52"/>
    <x v="8"/>
    <n v="18500"/>
    <s v="laranjal paulista"/>
    <s v="SP"/>
    <n v="18500"/>
    <x v="0"/>
    <x v="2"/>
    <x v="2"/>
    <x v="0"/>
  </r>
  <r>
    <s v="76dbc1556c66d771e8a6b60c35957e01"/>
    <s v="d33c5d355ab0a46b3fc4e41f2c99f19c"/>
    <n v="48410"/>
    <x v="527"/>
    <s v="BA"/>
    <s v="291595e7702bf69af75b873bc983601f"/>
    <s v="delivered"/>
    <d v="2017-10-13T17:26:44"/>
    <d v="2017-11-08T21:54:55"/>
    <x v="0"/>
    <n v="93.52"/>
    <s v="4f608a9ff193c52398e741d17084e86c"/>
    <x v="2"/>
    <s v="b623b7cb05ee3248fbe4a6ecbeed79a4"/>
    <s v="7aa4334be125fcdd2ba64b3180029f14"/>
    <n v="73.760000000000005"/>
    <n v="19.760000000000002"/>
    <x v="8"/>
    <n v="18500"/>
    <s v="laranjal paulista"/>
    <s v="SP"/>
    <n v="18500"/>
    <x v="0"/>
    <x v="13"/>
    <x v="4"/>
    <x v="0"/>
  </r>
  <r>
    <s v="f0adbcc906e94774e167ee43ce2209f2"/>
    <s v="b5b46581465f851df3529a30d2503f59"/>
    <n v="28470"/>
    <x v="401"/>
    <s v="RJ"/>
    <s v="058b47cafcb62845676917a46cf732e4"/>
    <s v="delivered"/>
    <d v="2017-10-03T23:52:07"/>
    <d v="2017-10-16T16:08:07"/>
    <x v="0"/>
    <n v="84.2"/>
    <s v="184daa25c193922889fb2360d9be6005"/>
    <x v="2"/>
    <s v="b791d5d05f0c974d148d358efcd21d84"/>
    <s v="7aa4334be125fcdd2ba64b3180029f14"/>
    <n v="25.99"/>
    <n v="16.11"/>
    <x v="20"/>
    <n v="18500"/>
    <s v="laranjal paulista"/>
    <s v="SP"/>
    <n v="18500"/>
    <x v="0"/>
    <x v="8"/>
    <x v="0"/>
    <x v="0"/>
  </r>
  <r>
    <s v="613cb6b6716d5dbb4cb4f57028e2ec3c"/>
    <s v="0fd87d5e030a90098f2eb5d78c4f14f4"/>
    <n v="14062"/>
    <x v="108"/>
    <s v="SP"/>
    <s v="393d3838b419167a5bfff37dffb2ca77"/>
    <s v="delivered"/>
    <d v="2017-10-05T14:35:14"/>
    <d v="2017-10-11T16:00:09"/>
    <x v="0"/>
    <n v="100.62"/>
    <s v="f0af39a65a250eb4bcce3989095bb563"/>
    <x v="4"/>
    <s v="a6621d4ee609f3f917d04c11ca8f0161"/>
    <s v="7aa4334be125fcdd2ba64b3180029f14"/>
    <n v="86.99"/>
    <n v="13.63"/>
    <x v="8"/>
    <n v="18500"/>
    <s v="laranjal paulista"/>
    <s v="SP"/>
    <n v="18500"/>
    <x v="0"/>
    <x v="4"/>
    <x v="2"/>
    <x v="0"/>
  </r>
  <r>
    <s v="3fe89a08445d29487b8766af9207a44e"/>
    <s v="09bf8d9eeaf0516be20397d0a90ddbd2"/>
    <n v="60531"/>
    <x v="65"/>
    <s v="CE"/>
    <s v="50c561609b802ec8d508a9f48c669918"/>
    <s v="delivered"/>
    <d v="2017-12-01T21:44:31"/>
    <d v="2018-01-05T17:58:23"/>
    <x v="0"/>
    <n v="116"/>
    <s v="48473f056dbedf83a49b22fb0dd16805"/>
    <x v="4"/>
    <s v="a6621d4ee609f3f917d04c11ca8f0161"/>
    <s v="7aa4334be125fcdd2ba64b3180029f14"/>
    <n v="86.99"/>
    <n v="29.01"/>
    <x v="8"/>
    <n v="18500"/>
    <s v="laranjal paulista"/>
    <s v="SP"/>
    <n v="18500"/>
    <x v="0"/>
    <x v="30"/>
    <x v="4"/>
    <x v="0"/>
  </r>
  <r>
    <s v="c9cb47939ff0e1027568ba6d7130e700"/>
    <s v="2d915b9db634ef772a177e5aa1075c3f"/>
    <n v="22775"/>
    <x v="8"/>
    <s v="RJ"/>
    <s v="269851ddbe5679a1fef1e568b2518cf7"/>
    <s v="delivered"/>
    <d v="2017-12-07T20:44:21"/>
    <d v="2018-01-08T20:42:59"/>
    <x v="1"/>
    <n v="104.85"/>
    <s v="09e750ca5b6ce46e4869911107bdd736"/>
    <x v="2"/>
    <s v="a6621d4ee609f3f917d04c11ca8f0161"/>
    <s v="7aa4334be125fcdd2ba64b3180029f14"/>
    <n v="86.99"/>
    <n v="17.86"/>
    <x v="8"/>
    <n v="18500"/>
    <s v="laranjal paulista"/>
    <s v="SP"/>
    <n v="18500"/>
    <x v="0"/>
    <x v="24"/>
    <x v="2"/>
    <x v="0"/>
  </r>
  <r>
    <s v="0ce7a95e45a3f8c60b04c0feabd7fb95"/>
    <s v="cf77d16520cfa8872481da61af7dc93e"/>
    <n v="3275"/>
    <x v="4"/>
    <s v="SP"/>
    <s v="0686d4f89fdf2b3625aa705b7ed7ac95"/>
    <s v="delivered"/>
    <d v="2018-03-17T10:41:45"/>
    <d v="2018-04-11T20:41:24"/>
    <x v="0"/>
    <n v="74.41"/>
    <s v="9cd3d531eb742c0e90f57cf7b54449bc"/>
    <x v="3"/>
    <s v="03e4e6709b7d6415746769c0bc3e9131"/>
    <s v="406822777a0b9eb5c50e442dd4cd3ec5"/>
    <n v="59.9"/>
    <n v="14.51"/>
    <x v="8"/>
    <n v="18500"/>
    <s v="tatui"/>
    <s v="SP"/>
    <n v="18500"/>
    <x v="0"/>
    <x v="10"/>
    <x v="3"/>
    <x v="1"/>
  </r>
  <r>
    <s v="26165bf3490f385b45f860cae56f4135"/>
    <s v="9f9d8742cf4906bd7bf2c2f1b5699cfb"/>
    <n v="24210"/>
    <x v="60"/>
    <s v="RJ"/>
    <s v="079ad290e98bc46b5d7e0ce9fc15af1b"/>
    <s v="delivered"/>
    <d v="2018-04-04T20:49:44"/>
    <d v="2018-04-09T17:44:54"/>
    <x v="0"/>
    <n v="77.86"/>
    <s v="e517d5dc53a57e65685f791b663b56e5"/>
    <x v="2"/>
    <s v="03e4e6709b7d6415746769c0bc3e9131"/>
    <s v="406822777a0b9eb5c50e442dd4cd3ec5"/>
    <n v="54.9"/>
    <n v="22.96"/>
    <x v="8"/>
    <n v="18500"/>
    <s v="tatui"/>
    <s v="SP"/>
    <n v="18500"/>
    <x v="0"/>
    <x v="45"/>
    <x v="6"/>
    <x v="0"/>
  </r>
  <r>
    <s v="9235e3ab22f834a8777bf3b0ddc34b04"/>
    <s v="332b50f5ad97c9168f9c07494169b117"/>
    <n v="79150"/>
    <x v="1257"/>
    <s v="MS"/>
    <s v="0a3bc687e8cb91f08d67838494a0e396"/>
    <s v="delivered"/>
    <d v="2018-03-14T10:58:09"/>
    <d v="2018-04-09T19:08:51"/>
    <x v="0"/>
    <n v="82.9"/>
    <s v="5eebf3baf9f724def49430d99d431cfc"/>
    <x v="2"/>
    <s v="03e4e6709b7d6415746769c0bc3e9131"/>
    <s v="406822777a0b9eb5c50e442dd4cd3ec5"/>
    <n v="59.9"/>
    <n v="23"/>
    <x v="8"/>
    <n v="18500"/>
    <s v="tatui"/>
    <s v="SP"/>
    <n v="18500"/>
    <x v="0"/>
    <x v="13"/>
    <x v="6"/>
    <x v="0"/>
  </r>
  <r>
    <s v="d0fb635d546454787bd1090176272b52"/>
    <s v="2f2e4ae64e508e392ddc9692ce5ffe37"/>
    <n v="12070"/>
    <x v="175"/>
    <s v="SP"/>
    <s v="7b0ccc701e00fd27ba794e0ce7458d88"/>
    <s v="delivered"/>
    <d v="2018-03-16T18:07:43"/>
    <d v="2018-03-28T16:08:44"/>
    <x v="0"/>
    <n v="74.41"/>
    <s v="0b04cd2cfde61f1e2ebec54a476a7845"/>
    <x v="4"/>
    <s v="03e4e6709b7d6415746769c0bc3e9131"/>
    <s v="406822777a0b9eb5c50e442dd4cd3ec5"/>
    <n v="59.9"/>
    <n v="14.51"/>
    <x v="8"/>
    <n v="18500"/>
    <s v="tatui"/>
    <s v="SP"/>
    <n v="18500"/>
    <x v="0"/>
    <x v="3"/>
    <x v="4"/>
    <x v="0"/>
  </r>
  <r>
    <s v="7e0e83d690e02b4ca1eeb1bb4386a304"/>
    <s v="d0813c57df04369487ff42ab24dd0ac7"/>
    <n v="73015"/>
    <x v="24"/>
    <s v="DF"/>
    <s v="069370014d6465fb28770cd9449402c5"/>
    <s v="delivered"/>
    <d v="2017-11-21T20:32:21"/>
    <d v="2017-12-22T18:33:47"/>
    <x v="0"/>
    <n v="41.38"/>
    <s v="ce73ffa784816e3cdc52587e2580efd9"/>
    <x v="3"/>
    <s v="4ebab6a2135a2477b657bda38646b64b"/>
    <s v="7aa4334be125fcdd2ba64b3180029f14"/>
    <n v="25.27"/>
    <n v="16.11"/>
    <x v="8"/>
    <n v="18500"/>
    <s v="laranjal paulista"/>
    <s v="SP"/>
    <n v="18500"/>
    <x v="0"/>
    <x v="29"/>
    <x v="0"/>
    <x v="0"/>
  </r>
  <r>
    <s v="ba24dd2a357ed4fed5ab575862f41b61"/>
    <s v="f5c7eba6f2feb6baa7bc3daa2e7baa98"/>
    <n v="23094"/>
    <x v="8"/>
    <s v="RJ"/>
    <s v="094dbecbb0ab054a620f21c04e82df03"/>
    <s v="delivered"/>
    <d v="2017-10-01T13:26:22"/>
    <d v="2017-11-20T11:38:22"/>
    <x v="0"/>
    <n v="41.71"/>
    <s v="18f7753cc18c4c77f19e0af4fc3081c0"/>
    <x v="3"/>
    <s v="4ebab6a2135a2477b657bda38646b64b"/>
    <s v="7aa4334be125fcdd2ba64b3180029f14"/>
    <n v="25.6"/>
    <n v="16.11"/>
    <x v="8"/>
    <n v="18500"/>
    <s v="laranjal paulista"/>
    <s v="SP"/>
    <n v="18500"/>
    <x v="0"/>
    <x v="35"/>
    <x v="5"/>
    <x v="1"/>
  </r>
  <r>
    <s v="3e4442cd2958fbd08dc760884b222ae2"/>
    <s v="15010a153e79bb2f1fe810486783f5dd"/>
    <n v="95400"/>
    <x v="1639"/>
    <s v="RS"/>
    <s v="4813c50e3548fa87684c05b730ecccee"/>
    <s v="delivered"/>
    <d v="2018-01-17T16:49:02"/>
    <d v="2018-02-05T21:09:14"/>
    <x v="1"/>
    <n v="41"/>
    <s v="a7f31fe061369fbfc8b0a4e49f24993b"/>
    <x v="2"/>
    <s v="4ebab6a2135a2477b657bda38646b64b"/>
    <s v="406822777a0b9eb5c50e442dd4cd3ec5"/>
    <n v="25.9"/>
    <n v="15.1"/>
    <x v="8"/>
    <n v="18500"/>
    <s v="tatui"/>
    <s v="SP"/>
    <n v="18500"/>
    <x v="0"/>
    <x v="5"/>
    <x v="6"/>
    <x v="0"/>
  </r>
  <r>
    <s v="b9df8ecebced20885081084cd12553c8"/>
    <s v="6d2a68be9a3ca6d637faf9160b1423b6"/>
    <n v="99870"/>
    <x v="2071"/>
    <s v="RS"/>
    <s v="8c1d9edae3eb31bec39a9bc12b0b1368"/>
    <s v="delivered"/>
    <d v="2017-07-25T21:38:56"/>
    <d v="2017-08-04T18:37:29"/>
    <x v="0"/>
    <n v="41.71"/>
    <s v="bc890f5ceb7851a206810ad9184f701c"/>
    <x v="0"/>
    <s v="4ebab6a2135a2477b657bda38646b64b"/>
    <s v="7aa4334be125fcdd2ba64b3180029f14"/>
    <n v="25.6"/>
    <n v="16.11"/>
    <x v="8"/>
    <n v="18500"/>
    <s v="laranjal paulista"/>
    <s v="SP"/>
    <n v="18500"/>
    <x v="0"/>
    <x v="6"/>
    <x v="0"/>
    <x v="0"/>
  </r>
  <r>
    <s v="67d578918d024742ac444aac83cc6978"/>
    <s v="50107dedc56d944db76839fedb4e02a3"/>
    <n v="36052"/>
    <x v="109"/>
    <s v="MG"/>
    <s v="2cfd5a10761ea2f9ebe13e7204c54c37"/>
    <s v="delivered"/>
    <d v="2018-01-22T20:47:30"/>
    <d v="2018-01-31T22:48:53"/>
    <x v="3"/>
    <n v="46.01"/>
    <s v="f669c9e6963561dd7ded97ff2b5f020f"/>
    <x v="2"/>
    <s v="60831f149488243f31618867accce8cd"/>
    <s v="406822777a0b9eb5c50e442dd4cd3ec5"/>
    <n v="29.9"/>
    <n v="16.11"/>
    <x v="8"/>
    <n v="18500"/>
    <s v="tatui"/>
    <s v="SP"/>
    <n v="18500"/>
    <x v="0"/>
    <x v="6"/>
    <x v="1"/>
    <x v="0"/>
  </r>
  <r>
    <s v="98661b627038780e9e655a56ebc23dc6"/>
    <s v="d6cbe5bf7d8f5583902fd66f1b7a2f44"/>
    <n v="17990"/>
    <x v="871"/>
    <s v="SP"/>
    <s v="05c7d88e9c05e1fa1428f1ff2dcc29da"/>
    <s v="delivered"/>
    <d v="2016-10-07T02:41:42"/>
    <d v="2016-11-03T09:13:52"/>
    <x v="0"/>
    <n v="144.94"/>
    <s v="92ed9bea12e43363333b56c9e331a9ae"/>
    <x v="2"/>
    <s v="4e0946aebc8e1d7521219ec1e7380aed"/>
    <s v="817f85dbb65aa3e70831d90fe75cdf89"/>
    <n v="128.9"/>
    <n v="16.04"/>
    <x v="8"/>
    <n v="18530"/>
    <s v="tiete"/>
    <s v="SP"/>
    <n v="18530"/>
    <x v="0"/>
    <x v="2"/>
    <x v="4"/>
    <x v="0"/>
  </r>
  <r>
    <s v="1013b3cb87e89aa951b7f556f8c26d33"/>
    <s v="0032c76b20340da25249092a268ce66c"/>
    <n v="13515"/>
    <x v="1540"/>
    <s v="SP"/>
    <s v="59fa27082bb77c5dbd8a6568f3b34380"/>
    <s v="delivered"/>
    <d v="2016-10-06T11:32:00"/>
    <d v="2016-11-01T15:04:41"/>
    <x v="0"/>
    <n v="144.94"/>
    <s v="141e625514063d7a6df6b1254f735c0c"/>
    <x v="0"/>
    <s v="4e0946aebc8e1d7521219ec1e7380aed"/>
    <s v="817f85dbb65aa3e70831d90fe75cdf89"/>
    <n v="128.9"/>
    <n v="16.04"/>
    <x v="8"/>
    <n v="18530"/>
    <s v="tiete"/>
    <s v="SP"/>
    <n v="18530"/>
    <x v="0"/>
    <x v="13"/>
    <x v="2"/>
    <x v="0"/>
  </r>
  <r>
    <s v="3c521eac04e2dca4702dcc69789618c2"/>
    <s v="5f7e36fb1d42d0b1c408b5b41bc52bb3"/>
    <n v="13846"/>
    <x v="548"/>
    <s v="SP"/>
    <s v="f3f12fc90564a9b036680a887cd64668"/>
    <s v="delivered"/>
    <d v="2016-10-04T13:15:52"/>
    <d v="2016-11-01T18:07:25"/>
    <x v="0"/>
    <n v="144.94"/>
    <s v="58530d17ffb83e5716e4d0a876d84244"/>
    <x v="4"/>
    <s v="4e0946aebc8e1d7521219ec1e7380aed"/>
    <s v="817f85dbb65aa3e70831d90fe75cdf89"/>
    <n v="128.9"/>
    <n v="16.04"/>
    <x v="8"/>
    <n v="18530"/>
    <s v="tiete"/>
    <s v="SP"/>
    <n v="18530"/>
    <x v="0"/>
    <x v="34"/>
    <x v="0"/>
    <x v="0"/>
  </r>
  <r>
    <s v="b5012b5d4b4174455c8f108d1be55316"/>
    <s v="3d073c09a5177fc7034412eb4e44870a"/>
    <n v="22770"/>
    <x v="8"/>
    <s v="RJ"/>
    <s v="0ab778cad17847f8538aa63accb88b27"/>
    <s v="delivered"/>
    <d v="2017-11-26T22:56:15"/>
    <d v="2017-12-11T20:40:02"/>
    <x v="0"/>
    <n v="232.41"/>
    <s v="e67c5db6ef471a98391171a2153ad9c6"/>
    <x v="2"/>
    <s v="812f428f6757ab16c46cffc68f2e90c5"/>
    <s v="eed78ac17f7f795a19a709745f00cd4e"/>
    <n v="59.8"/>
    <n v="17.670000000000002"/>
    <x v="1"/>
    <n v="18608"/>
    <s v="botucatu"/>
    <s v="SP"/>
    <n v="18608"/>
    <x v="0"/>
    <x v="17"/>
    <x v="5"/>
    <x v="1"/>
  </r>
  <r>
    <s v="3563b65918969aa4770325856ec0c256"/>
    <s v="6dcf48fcc0c4d96dd7af8a0897ae9de8"/>
    <n v="88070"/>
    <x v="6"/>
    <s v="SC"/>
    <s v="0f14db1abb2772e95d78a72c30d69678"/>
    <s v="delivered"/>
    <d v="2018-04-11T02:48:15"/>
    <d v="2018-04-20T20:19:12"/>
    <x v="0"/>
    <n v="155.6"/>
    <s v="5cb094768b71eeb7cc9b2ddbfa95521c"/>
    <x v="4"/>
    <s v="812f428f6757ab16c46cffc68f2e90c5"/>
    <s v="eed78ac17f7f795a19a709745f00cd4e"/>
    <n v="59.8"/>
    <n v="12.74"/>
    <x v="1"/>
    <n v="18608"/>
    <s v="botucatu"/>
    <s v="SP"/>
    <n v="18608"/>
    <x v="0"/>
    <x v="6"/>
    <x v="6"/>
    <x v="0"/>
  </r>
  <r>
    <s v="3563b65918969aa4770325856ec0c256"/>
    <s v="6dcf48fcc0c4d96dd7af8a0897ae9de8"/>
    <n v="88070"/>
    <x v="6"/>
    <s v="SC"/>
    <s v="0f14db1abb2772e95d78a72c30d69678"/>
    <s v="delivered"/>
    <d v="2018-04-11T02:48:15"/>
    <d v="2018-04-20T20:19:12"/>
    <x v="2"/>
    <n v="53.45"/>
    <s v="5cb094768b71eeb7cc9b2ddbfa95521c"/>
    <x v="4"/>
    <s v="812f428f6757ab16c46cffc68f2e90c5"/>
    <s v="eed78ac17f7f795a19a709745f00cd4e"/>
    <n v="59.8"/>
    <n v="12.74"/>
    <x v="1"/>
    <n v="18608"/>
    <s v="botucatu"/>
    <s v="SP"/>
    <n v="18608"/>
    <x v="0"/>
    <x v="6"/>
    <x v="6"/>
    <x v="0"/>
  </r>
  <r>
    <s v="504dd8e916e67a34a5a7308488ed88d6"/>
    <s v="6dcf48fcc0c4d96dd7af8a0897ae9de8"/>
    <n v="88070"/>
    <x v="6"/>
    <s v="SC"/>
    <s v="1c7a2b989035d96cd218d9b9f352c098"/>
    <s v="delivered"/>
    <d v="2018-07-17T14:25:51"/>
    <d v="2018-07-25T14:38:31"/>
    <x v="0"/>
    <n v="238.23"/>
    <s v="7bbc72246e0986d1e4cb731ba10c1ac9"/>
    <x v="4"/>
    <s v="812f428f6757ab16c46cffc68f2e90c5"/>
    <s v="eed78ac17f7f795a19a709745f00cd4e"/>
    <n v="59.8"/>
    <n v="19.61"/>
    <x v="1"/>
    <n v="18608"/>
    <s v="botucatu"/>
    <s v="SP"/>
    <n v="18608"/>
    <x v="0"/>
    <x v="0"/>
    <x v="0"/>
    <x v="0"/>
  </r>
  <r>
    <s v="73b858b84d3afef2fdc6a26f3ee8c6f7"/>
    <s v="12373dc83d9c052f14c972f235f75064"/>
    <n v="5782"/>
    <x v="4"/>
    <s v="SP"/>
    <s v="01e4eeac4002b2e57b7ada6bc3a3c38f"/>
    <s v="delivered"/>
    <d v="2017-08-01T18:44:07"/>
    <d v="2017-08-08T20:33:42"/>
    <x v="0"/>
    <n v="123.5"/>
    <s v="ec024209026e41e8e0da5708ab89ac62"/>
    <x v="2"/>
    <s v="527e17a9217166ba1744ef81423887ba"/>
    <s v="eed78ac17f7f795a19a709745f00cd4e"/>
    <n v="49.9"/>
    <n v="11.85"/>
    <x v="1"/>
    <n v="18608"/>
    <s v="botucatu"/>
    <s v="SP"/>
    <n v="18608"/>
    <x v="0"/>
    <x v="44"/>
    <x v="0"/>
    <x v="0"/>
  </r>
  <r>
    <s v="32b31fdf720f3ddb0ee2822ca255b7e4"/>
    <s v="84391c0f1400c649f0eae00bb9124408"/>
    <n v="98700"/>
    <x v="1441"/>
    <s v="RS"/>
    <s v="12ab31863d076fffc0578c5556082865"/>
    <s v="delivered"/>
    <d v="2018-01-07T19:29:56"/>
    <d v="2018-01-17T19:11:39"/>
    <x v="0"/>
    <n v="388.56"/>
    <s v="e4d72bb326bf2b10f6bfa85d1b96930c"/>
    <x v="2"/>
    <s v="747152211829957938862c1c57a30f16"/>
    <s v="eed78ac17f7f795a19a709745f00cd4e"/>
    <n v="175.8"/>
    <n v="18.48"/>
    <x v="1"/>
    <n v="18608"/>
    <s v="botucatu"/>
    <s v="SP"/>
    <n v="18608"/>
    <x v="0"/>
    <x v="6"/>
    <x v="5"/>
    <x v="1"/>
  </r>
  <r>
    <s v="590e0ece7d320dac89d029c8b3b9f23a"/>
    <s v="2c2ccd48722aa6843d258a9f16f012a9"/>
    <n v="6642"/>
    <x v="83"/>
    <s v="SP"/>
    <s v="b539f51f7cf6a9c1a871d2bb898cdd27"/>
    <s v="delivered"/>
    <d v="2018-08-16T17:56:44"/>
    <d v="2018-08-22T13:34:45"/>
    <x v="0"/>
    <n v="125.42"/>
    <s v="053202adeac6b58667fa55e069b16f8a"/>
    <x v="0"/>
    <s v="e55ed19897a6692649240b894020d683"/>
    <s v="082e0bf4cb865a6533b1e8e498cc0255"/>
    <n v="48"/>
    <n v="77.42"/>
    <x v="26"/>
    <n v="18608"/>
    <s v="botucatu"/>
    <s v="SP"/>
    <n v="18608"/>
    <x v="0"/>
    <x v="48"/>
    <x v="2"/>
    <x v="0"/>
  </r>
  <r>
    <s v="ac415398632d16a5eb2a5d6903714c72"/>
    <s v="61a82916fc77ffcc26ff4846de766de7"/>
    <n v="78455"/>
    <x v="1426"/>
    <s v="MT"/>
    <s v="28f94086a4839218d5499240eff0d805"/>
    <s v="delivered"/>
    <d v="2018-06-24T10:58:35"/>
    <d v="2018-07-10T10:08:35"/>
    <x v="0"/>
    <n v="113.48"/>
    <s v="9f093b8f91e75caae68f3be336fd2b5d"/>
    <x v="2"/>
    <s v="466bf8874eb69e8561cf834878015050"/>
    <s v="b2c97074649f92197d9387d9033dda5f"/>
    <n v="89.7"/>
    <n v="23.78"/>
    <x v="18"/>
    <n v="18604"/>
    <s v="botucatu"/>
    <s v="SP"/>
    <n v="18604"/>
    <x v="0"/>
    <x v="15"/>
    <x v="5"/>
    <x v="1"/>
  </r>
  <r>
    <s v="a9b2a6199654f4da4425e9c820bc57e2"/>
    <s v="45cb7a0ecc2e6dc9c3e204f0bfa8454e"/>
    <n v="66025"/>
    <x v="88"/>
    <s v="PA"/>
    <s v="05529f3e7ed5cd4214281f2bf60e89d6"/>
    <s v="delivered"/>
    <d v="2018-08-01T17:34:06"/>
    <d v="2018-08-17T00:14:35"/>
    <x v="0"/>
    <n v="90.58"/>
    <s v="e2939942e13107c1f9cdafac4b7abc10"/>
    <x v="2"/>
    <s v="49cb84851ad1487be5bf70a42bb954dd"/>
    <s v="b2c97074649f92197d9387d9033dda5f"/>
    <n v="53.3"/>
    <n v="37.28"/>
    <x v="13"/>
    <n v="18604"/>
    <s v="botucatu"/>
    <s v="SP"/>
    <n v="18604"/>
    <x v="0"/>
    <x v="15"/>
    <x v="6"/>
    <x v="0"/>
  </r>
  <r>
    <s v="aad20e68b92b9d5989bb98698bec41d1"/>
    <s v="56d9f7e21e5646dbe8148f88453ea798"/>
    <n v="28695"/>
    <x v="417"/>
    <s v="RJ"/>
    <s v="0497899302217e8f8ea8645ac33c1882"/>
    <s v="delivered"/>
    <d v="2017-02-07T11:21:12"/>
    <d v="2017-02-16T07:59:59"/>
    <x v="0"/>
    <n v="121.16"/>
    <s v="6a317a8d5424c8fcb577450d1dbb0f84"/>
    <x v="2"/>
    <s v="cd8c7501d1e3a66f282dfed8dbd5ab9f"/>
    <s v="392e0502231ae2f8b29994ef6398cd77"/>
    <n v="99"/>
    <n v="22.16"/>
    <x v="18"/>
    <n v="18760"/>
    <s v="cerqueira cesar"/>
    <s v="SP"/>
    <n v="18760"/>
    <x v="0"/>
    <x v="0"/>
    <x v="0"/>
    <x v="0"/>
  </r>
  <r>
    <s v="025ede66ec5d6ac9bbb393875dd71fa5"/>
    <s v="17999c371b226d98242c95e006c22e3d"/>
    <n v="47520"/>
    <x v="1952"/>
    <s v="BA"/>
    <s v="030e234a82944425a6f46d5b2552b848"/>
    <s v="delivered"/>
    <d v="2017-03-06T16:37:16"/>
    <d v="2017-03-30T14:48:05"/>
    <x v="1"/>
    <n v="65.7"/>
    <s v="d1cad0d055c9efc3cabdca920557307b"/>
    <x v="0"/>
    <s v="8d7654102992872ef4342f91f9997e64"/>
    <s v="392e0502231ae2f8b29994ef6398cd77"/>
    <n v="44.9"/>
    <n v="20.8"/>
    <x v="18"/>
    <n v="18760"/>
    <s v="cerqueira cesar"/>
    <s v="SP"/>
    <n v="18760"/>
    <x v="0"/>
    <x v="28"/>
    <x v="1"/>
    <x v="0"/>
  </r>
  <r>
    <s v="6b5ab683c44fe7723cc4dd9ad28ce19e"/>
    <s v="a50062ee8cafa20668d7fb68e3cdb3cf"/>
    <n v="36893"/>
    <x v="2072"/>
    <s v="MG"/>
    <s v="a17fec30c4ce5a766edee3f4c7701c0f"/>
    <s v="delivered"/>
    <d v="2017-03-25T19:13:03"/>
    <d v="2017-04-06T12:38:15"/>
    <x v="0"/>
    <n v="64.42"/>
    <s v="168ac1ef17957752c10ac03e98f0cc1f"/>
    <x v="2"/>
    <s v="8d29622ad4b816113fa721f21af4f667"/>
    <s v="392e0502231ae2f8b29994ef6398cd77"/>
    <n v="49.9"/>
    <n v="14.52"/>
    <x v="18"/>
    <n v="18760"/>
    <s v="cerqueira cesar"/>
    <s v="SP"/>
    <n v="18760"/>
    <x v="0"/>
    <x v="3"/>
    <x v="3"/>
    <x v="1"/>
  </r>
  <r>
    <s v="dfc2362ea6ca4f00859a423f238e632a"/>
    <s v="cc0b9f5821492c4c7ab54aad8894b350"/>
    <n v="32639"/>
    <x v="29"/>
    <s v="MG"/>
    <s v="e96f4349b4def654f003437cb0666374"/>
    <s v="delivered"/>
    <d v="2017-03-14T20:48:58"/>
    <d v="2017-03-23T18:27:18"/>
    <x v="0"/>
    <n v="64.42"/>
    <s v="24030927dcbfe3cc1f16cb7435a379bf"/>
    <x v="2"/>
    <s v="8d29622ad4b816113fa721f21af4f667"/>
    <s v="392e0502231ae2f8b29994ef6398cd77"/>
    <n v="49.9"/>
    <n v="14.52"/>
    <x v="18"/>
    <n v="18760"/>
    <s v="cerqueira cesar"/>
    <s v="SP"/>
    <n v="18760"/>
    <x v="0"/>
    <x v="0"/>
    <x v="0"/>
    <x v="0"/>
  </r>
  <r>
    <s v="82a5aaed30c2e07b5b0e4cb5dfcc332d"/>
    <s v="0d77d20b2c7c92602b0c4ec4fe5997af"/>
    <n v="95595"/>
    <x v="1077"/>
    <s v="RS"/>
    <s v="f68d2c7cf192e85e39bd08dc995dca5c"/>
    <s v="delivered"/>
    <d v="2017-03-04T14:55:42"/>
    <d v="2017-03-16T07:07:56"/>
    <x v="0"/>
    <n v="222.68"/>
    <s v="e8a2f17c07b6656c5d7f2953ec7c8dd3"/>
    <x v="3"/>
    <s v="de9c7592ce4a5f5ac77c2f360698d44e"/>
    <s v="392e0502231ae2f8b29994ef6398cd77"/>
    <n v="199"/>
    <n v="23.68"/>
    <x v="18"/>
    <n v="18760"/>
    <s v="cerqueira cesar"/>
    <s v="SP"/>
    <n v="18760"/>
    <x v="0"/>
    <x v="3"/>
    <x v="3"/>
    <x v="1"/>
  </r>
  <r>
    <s v="0bdaf62bf3211420cb25a16386b56801"/>
    <s v="bf77f7e1f3be1c38f6686194ad96365a"/>
    <n v="12287"/>
    <x v="164"/>
    <s v="SP"/>
    <s v="0691511b757c6190f85d5c20481ddae1"/>
    <s v="canceled"/>
    <d v="2018-07-17T23:30:05"/>
    <m/>
    <x v="0"/>
    <n v="217.52"/>
    <s v="5cd87517abfb8dd07dbf265064652393"/>
    <x v="0"/>
    <s v="03dc797f6faaa324fb633c518ff3f326"/>
    <s v="392e0502231ae2f8b29994ef6398cd77"/>
    <n v="199"/>
    <n v="18.52"/>
    <x v="18"/>
    <n v="18760"/>
    <s v="cerqueira cesar"/>
    <s v="SP"/>
    <n v="18760"/>
    <x v="0"/>
    <x v="23"/>
    <x v="0"/>
    <x v="0"/>
  </r>
  <r>
    <s v="b655e5fd84f933787506b58d4060458c"/>
    <s v="1314a4c9d175673d953df0dc729363fa"/>
    <n v="1218"/>
    <x v="4"/>
    <s v="SP"/>
    <s v="0113c9989fe6e5007795daec0633b405"/>
    <s v="delivered"/>
    <d v="2018-06-25T13:18:44"/>
    <d v="2018-06-29T22:14:28"/>
    <x v="0"/>
    <n v="128.88"/>
    <s v="673656c6a0a7245bc967eb5c5871b825"/>
    <x v="0"/>
    <s v="e8ca1ff2d0a28edb5be8bfbf2964dc3a"/>
    <s v="6b536a23086fba0d58c08d68814397f6"/>
    <n v="49"/>
    <n v="15.44"/>
    <x v="3"/>
    <n v="24346"/>
    <s v="niteroi"/>
    <s v="RJ"/>
    <n v="24346"/>
    <x v="1"/>
    <x v="45"/>
    <x v="1"/>
    <x v="0"/>
  </r>
  <r>
    <s v="c6905c5022f61e99e31ded5f939e702b"/>
    <s v="743ed6ce1c5998dc0eb766e38cfc7461"/>
    <n v="13770"/>
    <x v="2073"/>
    <s v="SP"/>
    <s v="01da5549f136167573c8a302f008557a"/>
    <s v="delivered"/>
    <d v="2018-04-08T17:01:55"/>
    <d v="2018-04-17T22:44:37"/>
    <x v="1"/>
    <n v="170.02"/>
    <s v="7047578adefcc7c27319e3cf91ba1416"/>
    <x v="2"/>
    <s v="2381a3052dd37f97e616bf160467acae"/>
    <s v="6b536a23086fba0d58c08d68814397f6"/>
    <n v="150"/>
    <n v="20.02"/>
    <x v="35"/>
    <n v="24346"/>
    <s v="niteroi"/>
    <s v="RJ"/>
    <n v="24346"/>
    <x v="1"/>
    <x v="6"/>
    <x v="5"/>
    <x v="1"/>
  </r>
  <r>
    <s v="b2d4e0ab0bb21afe0f13b00f7b824fad"/>
    <s v="10c792a88e593bba5b8d390c5a8ad942"/>
    <n v="22630"/>
    <x v="8"/>
    <s v="RJ"/>
    <s v="88355d23a2bdd3a707ab181aef5411e8"/>
    <s v="delivered"/>
    <d v="2017-11-20T10:59:42"/>
    <d v="2017-11-22T20:38:42"/>
    <x v="0"/>
    <n v="91.01"/>
    <s v="be1183402642c1d375b75112b2c4cf13"/>
    <x v="2"/>
    <s v="277bf2ba07ff0451aa37701b45aad827"/>
    <s v="6b536a23086fba0d58c08d68814397f6"/>
    <n v="79"/>
    <n v="12.01"/>
    <x v="3"/>
    <n v="24346"/>
    <s v="niteroi"/>
    <s v="RJ"/>
    <n v="24346"/>
    <x v="1"/>
    <x v="43"/>
    <x v="1"/>
    <x v="0"/>
  </r>
  <r>
    <s v="01fba1cb73bbc4533bde8318035fa9e7"/>
    <s v="4080c1ebb0a347ae1cdc497e54b2e886"/>
    <n v="20081"/>
    <x v="8"/>
    <s v="RJ"/>
    <s v="3f1dd297747aab080b039b92ef7809a7"/>
    <s v="delivered"/>
    <d v="2018-07-09T18:06:27"/>
    <d v="2018-07-11T19:08:29"/>
    <x v="3"/>
    <n v="81.430000000000007"/>
    <s v="0a1c21e447cb96b9ebecc14f4759417e"/>
    <x v="0"/>
    <s v="277bf2ba07ff0451aa37701b45aad827"/>
    <s v="6b536a23086fba0d58c08d68814397f6"/>
    <n v="72"/>
    <n v="9.43"/>
    <x v="3"/>
    <n v="24346"/>
    <s v="niteroi"/>
    <s v="RJ"/>
    <n v="24346"/>
    <x v="1"/>
    <x v="43"/>
    <x v="1"/>
    <x v="0"/>
  </r>
  <r>
    <s v="7c8d8780167597d7072bf7034b82f423"/>
    <s v="e14944e33e2d8f2586c6c0055f8161d7"/>
    <n v="88495"/>
    <x v="582"/>
    <s v="SC"/>
    <s v="1c94a449dc6b10d99d35132b76ce081d"/>
    <s v="delivered"/>
    <d v="2018-07-08T20:45:23"/>
    <d v="2018-07-16T12:34:29"/>
    <x v="0"/>
    <n v="90.65"/>
    <s v="3a1b52757ab5b197d02daf0d8ca8ae32"/>
    <x v="2"/>
    <s v="277bf2ba07ff0451aa37701b45aad827"/>
    <s v="6b536a23086fba0d58c08d68814397f6"/>
    <n v="72"/>
    <n v="18.649999999999999"/>
    <x v="3"/>
    <n v="24346"/>
    <s v="niteroi"/>
    <s v="RJ"/>
    <n v="24346"/>
    <x v="1"/>
    <x v="44"/>
    <x v="5"/>
    <x v="1"/>
  </r>
  <r>
    <s v="f8c4a8218238f0c3c87d39cb27c00593"/>
    <s v="7205d0e91463af8c4d0fb5a7ac8b6487"/>
    <n v="99530"/>
    <x v="294"/>
    <s v="RS"/>
    <s v="20643f3f5e6c738074425d5ea256551a"/>
    <s v="delivered"/>
    <d v="2018-03-31T21:04:40"/>
    <d v="2018-04-19T00:28:37"/>
    <x v="0"/>
    <n v="1251.44"/>
    <s v="80d8874af03512892908e3910ca8ed00"/>
    <x v="0"/>
    <s v="a578af9e0a32506a9bd6239a50cf928b"/>
    <s v="c4d51195486dc781531876a7d00453d8"/>
    <n v="1224.99"/>
    <n v="26.45"/>
    <x v="6"/>
    <n v="19023"/>
    <s v="presidente prudente"/>
    <s v="SP"/>
    <n v="19023"/>
    <x v="0"/>
    <x v="9"/>
    <x v="3"/>
    <x v="1"/>
  </r>
  <r>
    <s v="562b21c5974cb8b0673cfe3729b68671"/>
    <s v="dd69f24efd472cdcae01b58709c81fed"/>
    <n v="76804"/>
    <x v="610"/>
    <s v="RO"/>
    <s v="9488305b52042a978d3bf78cf94bcd54"/>
    <s v="delivered"/>
    <d v="2018-05-09T10:35:30"/>
    <d v="2018-06-08T23:03:54"/>
    <x v="0"/>
    <n v="283.66000000000003"/>
    <s v="ad117eb3f77d0d767d952fc05ee0c3f2"/>
    <x v="2"/>
    <s v="143f3709e0b16bb2f1f5737e74ec15bc"/>
    <s v="c4d51195486dc781531876a7d00453d8"/>
    <n v="231.54"/>
    <n v="52.12"/>
    <x v="6"/>
    <n v="19023"/>
    <s v="presidente prudente"/>
    <s v="SP"/>
    <n v="19023"/>
    <x v="0"/>
    <x v="29"/>
    <x v="6"/>
    <x v="0"/>
  </r>
  <r>
    <s v="69572b6a8713a15e9f1fa80b1620daf4"/>
    <s v="7a78c6e53163e36c68d2f22f5909b0eb"/>
    <n v="17602"/>
    <x v="688"/>
    <s v="SP"/>
    <s v="5825f62edda362144cd0c349124fa927"/>
    <s v="delivered"/>
    <d v="2018-05-09T21:14:39"/>
    <d v="2018-06-03T18:11:59"/>
    <x v="0"/>
    <n v="858.31"/>
    <s v="7c07267229e0b545131b47b8f90a1790"/>
    <x v="4"/>
    <s v="6767719f80aabbbf16ab2491899c32d9"/>
    <s v="c4d51195486dc781531876a7d00453d8"/>
    <n v="839.99"/>
    <n v="18.32"/>
    <x v="6"/>
    <n v="19023"/>
    <s v="presidente prudente"/>
    <s v="SP"/>
    <n v="19023"/>
    <x v="0"/>
    <x v="11"/>
    <x v="6"/>
    <x v="0"/>
  </r>
  <r>
    <s v="f23c4b530f6d7d421de1e38d3e0cc327"/>
    <s v="3947ca729a860c522a64a49d762baada"/>
    <n v="69980"/>
    <x v="1931"/>
    <s v="AC"/>
    <s v="185e7ea81e4cf0fc1d2f4e8e38e8e7e3"/>
    <s v="delivered"/>
    <d v="2018-05-28T22:39:59"/>
    <d v="2018-06-18T22:12:25"/>
    <x v="1"/>
    <n v="905.93"/>
    <s v="480752333c7ba4fb14623f7985a66d10"/>
    <x v="2"/>
    <s v="6767719f80aabbbf16ab2491899c32d9"/>
    <s v="c4d51195486dc781531876a7d00453d8"/>
    <n v="839.99"/>
    <n v="65.94"/>
    <x v="6"/>
    <n v="19023"/>
    <s v="presidente prudente"/>
    <s v="SP"/>
    <n v="19023"/>
    <x v="0"/>
    <x v="19"/>
    <x v="1"/>
    <x v="0"/>
  </r>
  <r>
    <s v="f93b631ae6e592bbe9dbd11ad77af237"/>
    <s v="f4d341829671a2ca6b253cba441e1efe"/>
    <n v="77600"/>
    <x v="2074"/>
    <s v="TO"/>
    <s v="03d631cfa59f71c4a9cd31a6bb7467fe"/>
    <s v="delivered"/>
    <d v="2018-06-04T11:01:31"/>
    <d v="2018-06-18T16:24:54"/>
    <x v="1"/>
    <n v="404.22"/>
    <s v="0fc500a3473cfa4acf4269dfc486217e"/>
    <x v="4"/>
    <s v="f10f55939660d23138e46c72acb7498b"/>
    <s v="c4d51195486dc781531876a7d00453d8"/>
    <n v="364.98"/>
    <n v="39.24"/>
    <x v="6"/>
    <n v="19023"/>
    <s v="presidente prudente"/>
    <s v="SP"/>
    <n v="19023"/>
    <x v="0"/>
    <x v="17"/>
    <x v="1"/>
    <x v="0"/>
  </r>
  <r>
    <s v="b9327bc06bdba60b82aae640ae35c41e"/>
    <s v="620f711de51f36456115e5a213c97781"/>
    <n v="99670"/>
    <x v="82"/>
    <s v="RS"/>
    <s v="0ec9178c102513dbaf788344446a3305"/>
    <s v="delivered"/>
    <d v="2018-05-02T18:37:00"/>
    <d v="2018-06-14T18:03:34"/>
    <x v="1"/>
    <n v="385.41"/>
    <s v="6adfc89c235cb3124ba0930ea19e76a8"/>
    <x v="1"/>
    <s v="f10f55939660d23138e46c72acb7498b"/>
    <s v="c4d51195486dc781531876a7d00453d8"/>
    <n v="364.98"/>
    <n v="20.43"/>
    <x v="6"/>
    <n v="19023"/>
    <s v="presidente prudente"/>
    <s v="SP"/>
    <n v="19023"/>
    <x v="0"/>
    <x v="38"/>
    <x v="6"/>
    <x v="0"/>
  </r>
  <r>
    <s v="79229963a48b041b08e8ca01c9631817"/>
    <s v="2c6a43ddee87c8dd2169e28b191479ce"/>
    <n v="18500"/>
    <x v="1569"/>
    <s v="SP"/>
    <s v="0fc0482d016611a60b65ca297e61fb1f"/>
    <s v="delivered"/>
    <d v="2018-05-02T10:44:23"/>
    <d v="2018-06-05T17:28:22"/>
    <x v="0"/>
    <n v="379.97"/>
    <s v="573c02023079dc61d59904739ca8f210"/>
    <x v="4"/>
    <s v="f10f55939660d23138e46c72acb7498b"/>
    <s v="c4d51195486dc781531876a7d00453d8"/>
    <n v="364.98"/>
    <n v="14.99"/>
    <x v="6"/>
    <n v="19023"/>
    <s v="presidente prudente"/>
    <s v="SP"/>
    <n v="19023"/>
    <x v="0"/>
    <x v="30"/>
    <x v="6"/>
    <x v="0"/>
  </r>
  <r>
    <s v="a6b360081493d93571023c728c118671"/>
    <s v="98507d6b3a6d1a10f132560c091d92d1"/>
    <n v="13224"/>
    <x v="431"/>
    <s v="SP"/>
    <s v="af42d1d70bc955e5272039f5d271c392"/>
    <s v="processing"/>
    <d v="2017-09-05T16:37:04"/>
    <m/>
    <x v="0"/>
    <n v="193.67"/>
    <s v="53480786c02042966085f04e1c2a27ac"/>
    <x v="3"/>
    <s v="18870238fd023ef96e834a59dbd4405f"/>
    <s v="fa74b2f3287d296e9fbd2cc80f2d1cf1"/>
    <n v="180.9"/>
    <n v="12.77"/>
    <x v="7"/>
    <n v="19023"/>
    <s v="presidente prudente"/>
    <s v="SP"/>
    <n v="19023"/>
    <x v="0"/>
    <x v="23"/>
    <x v="0"/>
    <x v="0"/>
  </r>
  <r>
    <s v="27147a988392afbcd055076c5e8c3e5b"/>
    <s v="5dc9c89f4cfcb3f1fd9afd6126bb518b"/>
    <n v="35162"/>
    <x v="97"/>
    <s v="MG"/>
    <s v="22c9adee57f279cc5b0741ddabc89e6b"/>
    <s v="delivered"/>
    <d v="2018-07-19T13:03:32"/>
    <d v="2018-07-23T17:56:40"/>
    <x v="3"/>
    <n v="118.7"/>
    <s v="62643d4b292ce733f36482b980a08ecb"/>
    <x v="2"/>
    <s v="0f6fe4862e89ffc00d229ccb2fc46159"/>
    <s v="5b85809efd0d0e4dea1a9544e1280ed9"/>
    <n v="99.9"/>
    <n v="18.8"/>
    <x v="18"/>
    <n v="19020"/>
    <s v="presidente prudente"/>
    <s v="SP"/>
    <n v="19020"/>
    <x v="0"/>
    <x v="45"/>
    <x v="2"/>
    <x v="0"/>
  </r>
  <r>
    <s v="196d61c804eddccab4441e7a7cc781e8"/>
    <s v="67723326689ea42327c892430d4590af"/>
    <n v="19901"/>
    <x v="485"/>
    <s v="SP"/>
    <s v="043d2e177e6762a2a1d029db6338d84e"/>
    <s v="delivered"/>
    <d v="2018-05-17T16:37:58"/>
    <d v="2018-05-30T16:03:40"/>
    <x v="0"/>
    <n v="203.67"/>
    <s v="4ef9ec73293d4b2283c22af2e166da15"/>
    <x v="0"/>
    <s v="de80c37c338574091896b7fdc81dc376"/>
    <s v="5b85809efd0d0e4dea1a9544e1280ed9"/>
    <n v="189.9"/>
    <n v="13.77"/>
    <x v="18"/>
    <n v="19020"/>
    <s v="presidente prudente"/>
    <s v="SP"/>
    <n v="19020"/>
    <x v="0"/>
    <x v="8"/>
    <x v="2"/>
    <x v="0"/>
  </r>
  <r>
    <s v="94af59d9cac1ae1976312584f628ef6f"/>
    <s v="c64199b55f928b9302b63c4f9d841fcb"/>
    <n v="22250"/>
    <x v="8"/>
    <s v="RJ"/>
    <s v="3735720b8c1cd4212fa0866a8e58a049"/>
    <s v="delivered"/>
    <d v="2018-05-16T23:08:51"/>
    <d v="2018-05-21T20:50:54"/>
    <x v="0"/>
    <n v="209.11"/>
    <s v="025c9f41fe03358366573e0ba14c71d8"/>
    <x v="4"/>
    <s v="de80c37c338574091896b7fdc81dc376"/>
    <s v="5b85809efd0d0e4dea1a9544e1280ed9"/>
    <n v="189.9"/>
    <n v="19.21"/>
    <x v="18"/>
    <n v="19020"/>
    <s v="presidente prudente"/>
    <s v="SP"/>
    <n v="19020"/>
    <x v="0"/>
    <x v="45"/>
    <x v="6"/>
    <x v="0"/>
  </r>
  <r>
    <s v="f611897d4144c0528cbd912c0ad0e5df"/>
    <s v="05e4df315bc1ae753764f4568976ab12"/>
    <n v="72220"/>
    <x v="24"/>
    <s v="DF"/>
    <s v="d16ee8324145ff91c54bb7edeb651801"/>
    <s v="delivered"/>
    <d v="2018-08-21T09:33:04"/>
    <d v="2018-08-28T21:04:03"/>
    <x v="3"/>
    <n v="111.74"/>
    <s v="5b2385a3375a44f24b8c38bb15979690"/>
    <x v="2"/>
    <s v="059ca09d32720d9adce3ae12e181339d"/>
    <s v="fe1b067411b8c5066e962aa146ccee03"/>
    <n v="92.99"/>
    <n v="18.75"/>
    <x v="7"/>
    <n v="19020"/>
    <s v="presidente prudente"/>
    <s v="SP"/>
    <n v="19020"/>
    <x v="0"/>
    <x v="44"/>
    <x v="0"/>
    <x v="0"/>
  </r>
  <r>
    <s v="74219e78dcaeeb30e8d09ed57801f0fe"/>
    <s v="366516219e06d4f39db335aaea72120e"/>
    <n v="14740"/>
    <x v="1850"/>
    <s v="SP"/>
    <s v="01144cadcf64b6427f0a6580a3033220"/>
    <s v="delivered"/>
    <d v="2018-02-03T00:01:19"/>
    <d v="2018-02-14T15:10:03"/>
    <x v="0"/>
    <n v="171.3"/>
    <s v="0d72c69b37422ad350252a51474aaaea"/>
    <x v="4"/>
    <s v="9351b1e4334769dc0abe871ee3c7abc3"/>
    <s v="abcd2cb37d46c2c8fb1bf071c859fc5b"/>
    <n v="62"/>
    <n v="24.7"/>
    <x v="18"/>
    <n v="78020"/>
    <s v="cuiaba"/>
    <s v="MT"/>
    <n v="78020"/>
    <x v="17"/>
    <x v="3"/>
    <x v="3"/>
    <x v="1"/>
  </r>
  <r>
    <s v="2e0106ca3b75936039430788f97c6946"/>
    <s v="470a2cdf168b93d3c2d0f91e9a73b92d"/>
    <n v="24921"/>
    <x v="347"/>
    <s v="RJ"/>
    <s v="6c93ca822cc626b24dfbda211ce26e53"/>
    <s v="delivered"/>
    <d v="2018-01-31T19:56:50"/>
    <d v="2018-02-23T19:48:38"/>
    <x v="0"/>
    <n v="118.89"/>
    <s v="841be81ef8745f0be793d1f6a2d659e2"/>
    <x v="4"/>
    <s v="1297aae1e4a553b640f4a0a8a8349d06"/>
    <s v="abcd2cb37d46c2c8fb1bf071c859fc5b"/>
    <n v="95.9"/>
    <n v="22.99"/>
    <x v="18"/>
    <n v="78020"/>
    <s v="cuiaba"/>
    <s v="MT"/>
    <n v="78020"/>
    <x v="17"/>
    <x v="22"/>
    <x v="6"/>
    <x v="0"/>
  </r>
  <r>
    <s v="9362ea913384dd5e069a7d24a872a7a7"/>
    <s v="54ea1345f8f9b5f05ce1efad422f0953"/>
    <n v="6020"/>
    <x v="180"/>
    <s v="SP"/>
    <s v="9a5c4560113d38eb951d2263795e9506"/>
    <s v="delivered"/>
    <d v="2018-01-10T08:52:43"/>
    <d v="2018-01-12T20:16:49"/>
    <x v="0"/>
    <n v="67.89"/>
    <s v="fd8dd7582678771ff5c227edd6a201ad"/>
    <x v="0"/>
    <s v="364c1b9489e407ae88e1d12e89514428"/>
    <s v="0ffa40d54288e4f3499b8780dd0f144f"/>
    <n v="56"/>
    <n v="11.89"/>
    <x v="28"/>
    <n v="19013"/>
    <s v="presidente prudente"/>
    <s v="SP"/>
    <n v="19013"/>
    <x v="0"/>
    <x v="43"/>
    <x v="6"/>
    <x v="0"/>
  </r>
  <r>
    <s v="d7237be0a5e4b9247fc4d6e2dbdee6f0"/>
    <s v="f382ea55b9bb6cbb6d1d7f340b096940"/>
    <n v="36415"/>
    <x v="194"/>
    <s v="MG"/>
    <s v="03c6017ed63622d5a2ddd03fd0b1fee7"/>
    <s v="delivered"/>
    <d v="2018-02-15T18:57:58"/>
    <d v="2018-02-28T19:34:05"/>
    <x v="0"/>
    <n v="81.209999999999994"/>
    <s v="ec6491882a6c2c8c115a364d90eff7c6"/>
    <x v="2"/>
    <s v="cd9dfd413f60d6cdb25aa4a3e1960e59"/>
    <s v="0ffa40d54288e4f3499b8780dd0f144f"/>
    <n v="65"/>
    <n v="16.21"/>
    <x v="28"/>
    <n v="19013"/>
    <s v="presidente prudente"/>
    <s v="SP"/>
    <n v="19013"/>
    <x v="0"/>
    <x v="26"/>
    <x v="2"/>
    <x v="0"/>
  </r>
  <r>
    <s v="d79fb17b8cca444c9a779a23137074c6"/>
    <s v="6788c2de733d940f2a56920fd7054a9c"/>
    <n v="35420"/>
    <x v="251"/>
    <s v="MG"/>
    <s v="18aff2402dfe994cc353173909a740ba"/>
    <s v="delivered"/>
    <d v="2018-02-19T22:50:37"/>
    <d v="2018-02-26T18:29:09"/>
    <x v="0"/>
    <n v="83"/>
    <s v="5ba1074a6048d167ff1377773390f965"/>
    <x v="1"/>
    <s v="cd9dfd413f60d6cdb25aa4a3e1960e59"/>
    <s v="0ffa40d54288e4f3499b8780dd0f144f"/>
    <n v="65"/>
    <n v="18"/>
    <x v="28"/>
    <n v="19013"/>
    <s v="presidente prudente"/>
    <s v="SP"/>
    <n v="19013"/>
    <x v="0"/>
    <x v="4"/>
    <x v="1"/>
    <x v="0"/>
  </r>
  <r>
    <s v="d1b06f3759195097bcee2e0eac97859c"/>
    <s v="9d84f7829432501761b1b1d43356bb7a"/>
    <n v="81240"/>
    <x v="35"/>
    <s v="PR"/>
    <s v="048cb31a5449d208f197f1fe7b617c3c"/>
    <s v="delivered"/>
    <d v="2018-04-23T14:02:47"/>
    <d v="2018-04-28T15:22:47"/>
    <x v="0"/>
    <n v="84.42"/>
    <s v="042e4761d745a9ad2093474c1825a2a3"/>
    <x v="2"/>
    <s v="3f34959740c72f0e661df7d18465c955"/>
    <s v="0ffa40d54288e4f3499b8780dd0f144f"/>
    <n v="65"/>
    <n v="19.420000000000002"/>
    <x v="28"/>
    <n v="19013"/>
    <s v="presidente prudente"/>
    <s v="SP"/>
    <n v="19013"/>
    <x v="0"/>
    <x v="48"/>
    <x v="1"/>
    <x v="0"/>
  </r>
  <r>
    <s v="70bd203d5b9fb533a0409fe77ab05bf4"/>
    <s v="e171d82524e62229df8a7cc8850f99ad"/>
    <n v="6705"/>
    <x v="183"/>
    <s v="SP"/>
    <s v="9888c63722f4013669bbb7fa059d4641"/>
    <s v="delivered"/>
    <d v="2018-01-16T20:43:28"/>
    <d v="2018-01-19T21:07:19"/>
    <x v="0"/>
    <n v="33.85"/>
    <s v="8bce8a9818e5cac24d6abce5ab63ad2d"/>
    <x v="2"/>
    <s v="b44ac72ece514e2e7985803cf7cefbc5"/>
    <s v="0ffa40d54288e4f3499b8780dd0f144f"/>
    <n v="22"/>
    <n v="11.85"/>
    <x v="28"/>
    <n v="19013"/>
    <s v="presidente prudente"/>
    <s v="SP"/>
    <n v="19013"/>
    <x v="0"/>
    <x v="46"/>
    <x v="0"/>
    <x v="0"/>
  </r>
  <r>
    <s v="81fabe977218400e510cb1790a2d2635"/>
    <s v="ebdd8677b3e26c7a03f8430e50ab4dfa"/>
    <n v="34006"/>
    <x v="247"/>
    <s v="MG"/>
    <s v="86c1886c8f8d1e3418ec90bbec17e67a"/>
    <s v="delivered"/>
    <d v="2018-04-19T13:17:43"/>
    <d v="2018-05-03T18:03:32"/>
    <x v="0"/>
    <n v="756.83"/>
    <s v="b1fba7e31fb16da813d3e6e61dd032ca"/>
    <x v="2"/>
    <s v="6dbcbca84288705e65660c9b4f369134"/>
    <s v="b8630e1121437d41cb08e3c749c2c2e2"/>
    <n v="725"/>
    <n v="31.83"/>
    <x v="8"/>
    <n v="25070"/>
    <s v="duque de caxias"/>
    <s v="RJ"/>
    <n v="25070"/>
    <x v="1"/>
    <x v="17"/>
    <x v="2"/>
    <x v="0"/>
  </r>
  <r>
    <s v="5b4650bd59b6448a8c97c16df472c6e2"/>
    <s v="928c4a731accb535e97f15703d78718c"/>
    <n v="13670"/>
    <x v="1395"/>
    <s v="SP"/>
    <s v="dc20710a4582a12ed1eb1504bd916272"/>
    <s v="delivered"/>
    <d v="2018-04-02T16:32:05"/>
    <d v="2018-04-06T20:32:16"/>
    <x v="0"/>
    <n v="83.46"/>
    <s v="9f47b47620392148a6b42f7e9dc6a0de"/>
    <x v="2"/>
    <s v="e5eadf9be70a4a9fa514019542fc330a"/>
    <s v="4559697a8f7e637227c2eeaed843baff"/>
    <n v="69.900000000000006"/>
    <n v="13.56"/>
    <x v="32"/>
    <n v="19029"/>
    <s v="presidente prudente"/>
    <s v="SP"/>
    <n v="19029"/>
    <x v="0"/>
    <x v="45"/>
    <x v="1"/>
    <x v="0"/>
  </r>
  <r>
    <s v="f0e4a95200a47e2ae1aa8e8c1af0b24c"/>
    <s v="7c9b935f3b97a9c5ef678418932ae8e8"/>
    <n v="20080"/>
    <x v="8"/>
    <s v="RJ"/>
    <s v="07c670122da5df034ba8618528ed9bc8"/>
    <s v="shipped"/>
    <d v="2017-08-16T19:23:50"/>
    <m/>
    <x v="0"/>
    <n v="87.64"/>
    <s v="31a8f38680fddd4b9c3e4b618b4fa38d"/>
    <x v="3"/>
    <s v="e5eadf9be70a4a9fa514019542fc330a"/>
    <s v="4559697a8f7e637227c2eeaed843baff"/>
    <n v="69.900000000000006"/>
    <n v="17.739999999999998"/>
    <x v="32"/>
    <n v="19029"/>
    <s v="presidente prudente"/>
    <s v="SP"/>
    <n v="19029"/>
    <x v="0"/>
    <x v="23"/>
    <x v="6"/>
    <x v="0"/>
  </r>
  <r>
    <s v="6035d3c24dd718208f1868e2fc96b7bb"/>
    <s v="c2e958b910de8004562809e7372bd432"/>
    <n v="5158"/>
    <x v="4"/>
    <s v="SP"/>
    <s v="0bed480c1f9245de6f38a5c738dfc5f3"/>
    <s v="delivered"/>
    <d v="2018-02-22T09:28:29"/>
    <d v="2018-03-01T21:15:23"/>
    <x v="1"/>
    <n v="83.41"/>
    <s v="e2beb230194e1034c9a467d2a435bafc"/>
    <x v="2"/>
    <s v="e5eadf9be70a4a9fa514019542fc330a"/>
    <s v="4559697a8f7e637227c2eeaed843baff"/>
    <n v="69.900000000000006"/>
    <n v="13.51"/>
    <x v="32"/>
    <n v="19029"/>
    <s v="presidente prudente"/>
    <s v="SP"/>
    <n v="19029"/>
    <x v="0"/>
    <x v="44"/>
    <x v="2"/>
    <x v="0"/>
  </r>
  <r>
    <s v="51d885b915b6ba6667088ca3289f06b4"/>
    <s v="111206009c4b4cfb6463a53cf3043ab2"/>
    <n v="17514"/>
    <x v="69"/>
    <s v="SP"/>
    <s v="9beff939495db2836896a797a7606ff8"/>
    <s v="delivered"/>
    <d v="2017-08-17T17:42:20"/>
    <d v="2017-08-22T15:22:22"/>
    <x v="0"/>
    <n v="83.41"/>
    <s v="561e3abe2ca697899e0b667b32a45e5c"/>
    <x v="2"/>
    <s v="e5eadf9be70a4a9fa514019542fc330a"/>
    <s v="4559697a8f7e637227c2eeaed843baff"/>
    <n v="69.900000000000006"/>
    <n v="13.51"/>
    <x v="32"/>
    <n v="19029"/>
    <s v="presidente prudente"/>
    <s v="SP"/>
    <n v="19029"/>
    <x v="0"/>
    <x v="45"/>
    <x v="2"/>
    <x v="0"/>
  </r>
  <r>
    <s v="7bf997d6e16e6117b8312922c7408e10"/>
    <s v="ff3e14860e32acc535aea6a5402d531c"/>
    <n v="66640"/>
    <x v="88"/>
    <s v="PA"/>
    <s v="29e24ac120419e4326f0eb7913263af0"/>
    <s v="delivered"/>
    <d v="2018-03-01T08:28:39"/>
    <d v="2018-03-28T18:17:22"/>
    <x v="1"/>
    <n v="98.79"/>
    <s v="2f2f3d74633e7ae546aaf3dd0dfc1a85"/>
    <x v="0"/>
    <s v="e5eadf9be70a4a9fa514019542fc330a"/>
    <s v="4559697a8f7e637227c2eeaed843baff"/>
    <n v="69.900000000000006"/>
    <n v="28.89"/>
    <x v="32"/>
    <n v="19029"/>
    <s v="presidente prudente"/>
    <s v="SP"/>
    <n v="19029"/>
    <x v="0"/>
    <x v="2"/>
    <x v="2"/>
    <x v="0"/>
  </r>
  <r>
    <s v="7d2316a38c698eae75531111db89ba33"/>
    <s v="d6d12dbb84c3a9f8b90ddd05b4063a41"/>
    <n v="60353"/>
    <x v="65"/>
    <s v="CE"/>
    <s v="8b1a95230c9ecbd01c91b80ba1f99a32"/>
    <s v="shipped"/>
    <d v="2018-04-20T15:03:40"/>
    <m/>
    <x v="0"/>
    <n v="109.47"/>
    <s v="1b16817d7334775213da7e5152aa4cd2"/>
    <x v="0"/>
    <s v="e5eadf9be70a4a9fa514019542fc330a"/>
    <s v="4559697a8f7e637227c2eeaed843baff"/>
    <n v="69.900000000000006"/>
    <n v="39.57"/>
    <x v="32"/>
    <n v="19029"/>
    <s v="presidente prudente"/>
    <s v="SP"/>
    <n v="19029"/>
    <x v="0"/>
    <x v="23"/>
    <x v="4"/>
    <x v="0"/>
  </r>
  <r>
    <s v="cbab0df1c06efe86403afef5dbdff079"/>
    <s v="65610767e483dd4b2521f92a3a43c24c"/>
    <n v="38270"/>
    <x v="484"/>
    <s v="MG"/>
    <s v="7322eb240863564b9a92ae395b476be9"/>
    <s v="delivered"/>
    <d v="2018-02-04T11:26:08"/>
    <d v="2018-02-19T10:44:19"/>
    <x v="0"/>
    <n v="87.64"/>
    <s v="6569f846fd87bb234323ccbcece45ff8"/>
    <x v="2"/>
    <s v="e5eadf9be70a4a9fa514019542fc330a"/>
    <s v="4559697a8f7e637227c2eeaed843baff"/>
    <n v="69.900000000000006"/>
    <n v="17.739999999999998"/>
    <x v="32"/>
    <n v="19029"/>
    <s v="presidente prudente"/>
    <s v="SP"/>
    <n v="19029"/>
    <x v="0"/>
    <x v="17"/>
    <x v="5"/>
    <x v="1"/>
  </r>
  <r>
    <s v="aab6bdb5ac89272cebc58bc9c59a45f2"/>
    <s v="4594d87e4a3376231722e88c0b1352b9"/>
    <n v="36810"/>
    <x v="2075"/>
    <s v="MG"/>
    <s v="1fbf181e068d25051390f9f53d45ce0d"/>
    <s v="delivered"/>
    <d v="2018-03-21T23:46:43"/>
    <d v="2018-03-27T19:22:05"/>
    <x v="0"/>
    <n v="91.35"/>
    <s v="84b3faf3f60fe45c630abd054b738ad2"/>
    <x v="3"/>
    <s v="e5eadf9be70a4a9fa514019542fc330a"/>
    <s v="4559697a8f7e637227c2eeaed843baff"/>
    <n v="69.900000000000006"/>
    <n v="21.45"/>
    <x v="32"/>
    <n v="19029"/>
    <s v="presidente prudente"/>
    <s v="SP"/>
    <n v="19029"/>
    <x v="0"/>
    <x v="48"/>
    <x v="6"/>
    <x v="0"/>
  </r>
  <r>
    <s v="e1b2d840883b2b226dfba263ebdbfed5"/>
    <s v="f2ed0b553f9663247741bc9f2e36efb1"/>
    <n v="22011"/>
    <x v="8"/>
    <s v="RJ"/>
    <s v="7158a97d6f769b92be9b76bbcf8a48eb"/>
    <s v="delivered"/>
    <d v="2018-02-03T20:31:40"/>
    <d v="2018-02-22T21:58:59"/>
    <x v="0"/>
    <n v="87.64"/>
    <s v="07e9c039f5fa26540531f099805d5a71"/>
    <x v="2"/>
    <s v="e5eadf9be70a4a9fa514019542fc330a"/>
    <s v="4559697a8f7e637227c2eeaed843baff"/>
    <n v="69.900000000000006"/>
    <n v="17.739999999999998"/>
    <x v="32"/>
    <n v="19029"/>
    <s v="presidente prudente"/>
    <s v="SP"/>
    <n v="19029"/>
    <x v="0"/>
    <x v="5"/>
    <x v="3"/>
    <x v="1"/>
  </r>
  <r>
    <s v="a7e3acb56bdf39422a21ad5cb963d5ec"/>
    <s v="ed91cb31ad305a9d08cbe672a0cab0d9"/>
    <n v="29166"/>
    <x v="132"/>
    <s v="ES"/>
    <s v="f5f61cf2cbe09e08293021b6b12d9e4d"/>
    <s v="delivered"/>
    <d v="2017-10-02T14:34:39"/>
    <d v="2017-10-18T22:15:00"/>
    <x v="0"/>
    <n v="87.64"/>
    <s v="1f557ffabed06ef131852039cea459b1"/>
    <x v="2"/>
    <s v="e5eadf9be70a4a9fa514019542fc330a"/>
    <s v="4559697a8f7e637227c2eeaed843baff"/>
    <n v="69.900000000000006"/>
    <n v="17.739999999999998"/>
    <x v="32"/>
    <n v="19029"/>
    <s v="presidente prudente"/>
    <s v="SP"/>
    <n v="19029"/>
    <x v="0"/>
    <x v="16"/>
    <x v="1"/>
    <x v="0"/>
  </r>
  <r>
    <s v="e99735b6b3039368cb6af2e0df9c2e08"/>
    <s v="d1ea1ece03b179cc65966677fe6b4eea"/>
    <n v="20050"/>
    <x v="8"/>
    <s v="RJ"/>
    <s v="5dfbd16c2935172c2f8eed9135087454"/>
    <s v="delivered"/>
    <d v="2018-03-05T07:03:12"/>
    <d v="2018-03-17T11:51:58"/>
    <x v="0"/>
    <n v="87.64"/>
    <s v="1918a0e4e948769d34f033c78903bad2"/>
    <x v="4"/>
    <s v="e5eadf9be70a4a9fa514019542fc330a"/>
    <s v="4559697a8f7e637227c2eeaed843baff"/>
    <n v="69.900000000000006"/>
    <n v="17.739999999999998"/>
    <x v="32"/>
    <n v="19029"/>
    <s v="presidente prudente"/>
    <s v="SP"/>
    <n v="19029"/>
    <x v="0"/>
    <x v="8"/>
    <x v="1"/>
    <x v="0"/>
  </r>
  <r>
    <s v="bb035eefe21037da91dd8e47f284dd39"/>
    <s v="01a7888cc755d6ad17b03de5f5543641"/>
    <n v="23087"/>
    <x v="8"/>
    <s v="RJ"/>
    <s v="297a6cbb707aabf7bf2fd71dca333168"/>
    <s v="shipped"/>
    <d v="2018-01-25T09:44:05"/>
    <m/>
    <x v="0"/>
    <n v="87.64"/>
    <s v="88907a167cd4eda56871c8c0361132e7"/>
    <x v="3"/>
    <s v="e5eadf9be70a4a9fa514019542fc330a"/>
    <s v="4559697a8f7e637227c2eeaed843baff"/>
    <n v="69.900000000000006"/>
    <n v="17.739999999999998"/>
    <x v="32"/>
    <n v="19029"/>
    <s v="presidente prudente"/>
    <s v="SP"/>
    <n v="19029"/>
    <x v="0"/>
    <x v="23"/>
    <x v="2"/>
    <x v="0"/>
  </r>
  <r>
    <s v="a43a79dd4f99afae882ef0a2e89bc14e"/>
    <s v="ba06852aa0cfbaf3e534272d2be15a96"/>
    <n v="24120"/>
    <x v="60"/>
    <s v="RJ"/>
    <s v="2b0e07b3ff6d3a2db9405022edc865c2"/>
    <s v="delivered"/>
    <d v="2018-01-18T15:08:15"/>
    <d v="2018-01-31T14:19:10"/>
    <x v="0"/>
    <n v="87.64"/>
    <s v="f6a856dbc72d2a8bb09d860da9215545"/>
    <x v="0"/>
    <s v="e5eadf9be70a4a9fa514019542fc330a"/>
    <s v="4559697a8f7e637227c2eeaed843baff"/>
    <n v="69.900000000000006"/>
    <n v="17.739999999999998"/>
    <x v="32"/>
    <n v="19029"/>
    <s v="presidente prudente"/>
    <s v="SP"/>
    <n v="19029"/>
    <x v="0"/>
    <x v="8"/>
    <x v="2"/>
    <x v="0"/>
  </r>
  <r>
    <s v="a43a79dd4f99afae882ef0a2e89bc14e"/>
    <s v="ba06852aa0cfbaf3e534272d2be15a96"/>
    <n v="24120"/>
    <x v="60"/>
    <s v="RJ"/>
    <s v="2b0e07b3ff6d3a2db9405022edc865c2"/>
    <s v="delivered"/>
    <d v="2018-01-18T15:08:15"/>
    <d v="2018-01-31T14:19:10"/>
    <x v="0"/>
    <n v="87.64"/>
    <s v="27a5cc5b3fbe60cd8a988c1b869af369"/>
    <x v="0"/>
    <s v="e5eadf9be70a4a9fa514019542fc330a"/>
    <s v="4559697a8f7e637227c2eeaed843baff"/>
    <n v="69.900000000000006"/>
    <n v="17.739999999999998"/>
    <x v="32"/>
    <n v="19029"/>
    <s v="presidente prudente"/>
    <s v="SP"/>
    <n v="19029"/>
    <x v="0"/>
    <x v="8"/>
    <x v="2"/>
    <x v="0"/>
  </r>
  <r>
    <s v="f1b4e52c63caa18218f3d64e9f402638"/>
    <s v="712f57b0313fdcf9ebbae22e13082da8"/>
    <n v="32070"/>
    <x v="26"/>
    <s v="MG"/>
    <s v="10271ddf4e66d7ebde86598c2447761d"/>
    <s v="invoiced"/>
    <d v="2017-01-30T12:15:14"/>
    <m/>
    <x v="0"/>
    <n v="87.99"/>
    <s v="01227b8828103ae50239bc06e8f4eb7f"/>
    <x v="4"/>
    <s v="d585c50d622ff40b4d69959caa42a5a3"/>
    <s v="64b87978a11c1ea7501a89eabe8c2c1a"/>
    <n v="69.989999999999995"/>
    <n v="18"/>
    <x v="18"/>
    <n v="19300"/>
    <s v="presidente bernardes"/>
    <s v="SP"/>
    <n v="19300"/>
    <x v="0"/>
    <x v="23"/>
    <x v="1"/>
    <x v="0"/>
  </r>
  <r>
    <s v="cb8886f24409131b3732dad249f2af69"/>
    <s v="723bb8aa118da56cd7644aa593d197f9"/>
    <n v="2611"/>
    <x v="4"/>
    <s v="SP"/>
    <s v="0b704d9bda1b350e1350d64af21b3411"/>
    <s v="delivered"/>
    <d v="2018-06-22T15:06:34"/>
    <d v="2018-07-02T15:03:47"/>
    <x v="0"/>
    <n v="182.34"/>
    <s v="b8a500fccd2cac0d7a7ae6f047156bbb"/>
    <x v="2"/>
    <s v="4b2772e2e34787603725226af352e466"/>
    <s v="a64e44665225d19dfc0277eeeaaccc57"/>
    <n v="168.5"/>
    <n v="13.84"/>
    <x v="18"/>
    <n v="19400"/>
    <s v="sao paulo"/>
    <s v="SP"/>
    <n v="19400"/>
    <x v="0"/>
    <x v="6"/>
    <x v="4"/>
    <x v="0"/>
  </r>
  <r>
    <s v="9e593469b6f1beac77c2da4d73bf1228"/>
    <s v="ff9d2f60401262b9da1e868f956fb2a8"/>
    <n v="38703"/>
    <x v="318"/>
    <s v="MG"/>
    <s v="0115d160c5fbd758a139ff90821db60d"/>
    <s v="delivered"/>
    <d v="2017-08-29T19:14:43"/>
    <d v="2017-09-18T22:05:57"/>
    <x v="1"/>
    <n v="411.63"/>
    <s v="5475f270a8a341a0c48262e678dfe190"/>
    <x v="3"/>
    <s v="766a6a4c51c63991e78e192d802787a9"/>
    <s v="59b22a78efb79a4797979612b885db36"/>
    <n v="389"/>
    <n v="22.63"/>
    <x v="42"/>
    <n v="38414"/>
    <s v="uberlandia"/>
    <s v="MG"/>
    <n v="38414"/>
    <x v="3"/>
    <x v="19"/>
    <x v="0"/>
    <x v="0"/>
  </r>
  <r>
    <s v="5fbf764940fb75727525f6af71eef49d"/>
    <s v="6e3fb31caa2b7dc1177aea46a7483f9b"/>
    <n v="1508"/>
    <x v="4"/>
    <s v="SP"/>
    <s v="011af0959ebf2b09a062867811dc63b5"/>
    <s v="delivered"/>
    <d v="2017-08-06T17:35:16"/>
    <d v="2017-08-09T21:03:07"/>
    <x v="0"/>
    <n v="74.16"/>
    <s v="7f45121d39a6318dff3f2fef124e542a"/>
    <x v="3"/>
    <s v="dea3de7c4e7aa375d564fa2ddb7099b7"/>
    <s v="59b22a78efb79a4797979612b885db36"/>
    <n v="59"/>
    <n v="15.16"/>
    <x v="13"/>
    <n v="38414"/>
    <s v="uberlandia"/>
    <s v="MG"/>
    <n v="38414"/>
    <x v="3"/>
    <x v="46"/>
    <x v="5"/>
    <x v="1"/>
  </r>
  <r>
    <s v="48c9d7ac3c14a732cf8c8a1c108d0a83"/>
    <s v="852e8ce228bff46dbd3cc01e5f8a397e"/>
    <n v="83075"/>
    <x v="54"/>
    <s v="PR"/>
    <s v="49a4561c8844cc95f2af25a0fdf77156"/>
    <s v="delivered"/>
    <d v="2017-11-11T11:41:35"/>
    <d v="2017-11-27T18:22:44"/>
    <x v="0"/>
    <n v="108.76"/>
    <s v="6170f90311ae5540ebae4e9c0eb7c66b"/>
    <x v="0"/>
    <s v="9bfc587761f18460f4b443495f3588b4"/>
    <s v="0d85bbda9889ce1f7e63778d24f346eb"/>
    <n v="88.9"/>
    <n v="19.86"/>
    <x v="54"/>
    <n v="38414"/>
    <s v="uberlandia"/>
    <s v="MG"/>
    <n v="38414"/>
    <x v="3"/>
    <x v="16"/>
    <x v="3"/>
    <x v="1"/>
  </r>
  <r>
    <s v="cb84feb37e33596f4d93c51a1b3036aa"/>
    <s v="7a04fe212dd9661c84039147d592dae0"/>
    <n v="13033"/>
    <x v="9"/>
    <s v="SP"/>
    <s v="255cca206db1e20caf7179aeea4bf212"/>
    <s v="delivered"/>
    <d v="2018-08-09T21:42:50"/>
    <d v="2018-08-16T22:46:35"/>
    <x v="1"/>
    <n v="310.20999999999998"/>
    <s v="19306e4eba39772265c9a80565ee3df6"/>
    <x v="0"/>
    <s v="22b01577238399e86ecd3a882617f88d"/>
    <s v="59b22a78efb79a4797979612b885db36"/>
    <n v="289"/>
    <n v="21.21"/>
    <x v="42"/>
    <n v="38414"/>
    <s v="uberlandia"/>
    <s v="MG"/>
    <n v="38414"/>
    <x v="3"/>
    <x v="44"/>
    <x v="2"/>
    <x v="0"/>
  </r>
  <r>
    <s v="c843eff3ad4e1a193e299cef5b757284"/>
    <s v="903d4d509bd94965e57d07a5f78de590"/>
    <n v="31970"/>
    <x v="62"/>
    <s v="MG"/>
    <s v="a83bb8ac33348c821f5d1062e6aa2027"/>
    <s v="delivered"/>
    <d v="2018-08-24T10:25:51"/>
    <d v="2018-08-30T16:34:40"/>
    <x v="0"/>
    <n v="300.08"/>
    <s v="b1492520acf2d40b2874f91c31140b24"/>
    <x v="2"/>
    <s v="c8a148c82c4a80df54e7ceea266f9fb5"/>
    <s v="59b22a78efb79a4797979612b885db36"/>
    <n v="125"/>
    <n v="25.04"/>
    <x v="42"/>
    <n v="38414"/>
    <s v="uberlandia"/>
    <s v="MG"/>
    <n v="38414"/>
    <x v="3"/>
    <x v="4"/>
    <x v="4"/>
    <x v="0"/>
  </r>
  <r>
    <s v="b5daf9b3e18570d7591b7d855523169c"/>
    <s v="7c06be1276c120b4ab54b7405e288316"/>
    <n v="44024"/>
    <x v="238"/>
    <s v="BA"/>
    <s v="bda0a601b915e77d4f2d40c927fdc931"/>
    <s v="delivered"/>
    <d v="2017-08-25T12:30:31"/>
    <d v="2017-09-09T13:02:53"/>
    <x v="0"/>
    <n v="76.88"/>
    <s v="16568b90fde9c0956f8ffffcf3235b1d"/>
    <x v="2"/>
    <s v="95d9994fadaf3720792cb0f1db17f782"/>
    <s v="0d85bbda9889ce1f7e63778d24f346eb"/>
    <n v="58.9"/>
    <n v="17.98"/>
    <x v="54"/>
    <n v="38414"/>
    <s v="uberlandia"/>
    <s v="MG"/>
    <n v="38414"/>
    <x v="3"/>
    <x v="15"/>
    <x v="4"/>
    <x v="0"/>
  </r>
  <r>
    <s v="250c24844db2ce8961d3f0e4303c14c8"/>
    <s v="571f07d1b5e420f64f26a615c7a3e565"/>
    <n v="35450"/>
    <x v="503"/>
    <s v="MG"/>
    <s v="73cb4ac4aba9d15a0db382e16fc9c784"/>
    <s v="delivered"/>
    <d v="2018-03-20T00:45:23"/>
    <d v="2018-03-26T18:02:36"/>
    <x v="0"/>
    <n v="245.68"/>
    <s v="18fe9f34aace3c9cfcd34712cead1208"/>
    <x v="3"/>
    <s v="a8626e1c9d4273aa4bb5065747148d30"/>
    <s v="59b22a78efb79a4797979612b885db36"/>
    <n v="219"/>
    <n v="26.68"/>
    <x v="42"/>
    <n v="38414"/>
    <s v="uberlandia"/>
    <s v="MG"/>
    <n v="38414"/>
    <x v="3"/>
    <x v="4"/>
    <x v="0"/>
    <x v="0"/>
  </r>
  <r>
    <s v="7aa5985858f6df9299d202265b71028c"/>
    <s v="a7a0f4f2b101a999f584d93cef692b2f"/>
    <n v="3807"/>
    <x v="4"/>
    <s v="SP"/>
    <s v="714b93bc4ed81c32fbf579f30619f3eb"/>
    <s v="delivered"/>
    <d v="2018-02-07T22:43:12"/>
    <d v="2018-02-19T15:45:19"/>
    <x v="2"/>
    <n v="173.38"/>
    <s v="b4042ed12463800144b06bf0d8486eef"/>
    <x v="2"/>
    <s v="2d9ea8e50b1cfa0b4e2678e63ffaf630"/>
    <s v="59b22a78efb79a4797979612b885db36"/>
    <n v="1149"/>
    <n v="34.36"/>
    <x v="13"/>
    <n v="38414"/>
    <s v="uberlandia"/>
    <s v="MG"/>
    <n v="38414"/>
    <x v="3"/>
    <x v="3"/>
    <x v="6"/>
    <x v="0"/>
  </r>
  <r>
    <s v="7aa5985858f6df9299d202265b71028c"/>
    <s v="a7a0f4f2b101a999f584d93cef692b2f"/>
    <n v="3807"/>
    <x v="4"/>
    <s v="SP"/>
    <s v="714b93bc4ed81c32fbf579f30619f3eb"/>
    <s v="delivered"/>
    <d v="2018-02-07T22:43:12"/>
    <d v="2018-02-19T15:45:19"/>
    <x v="2"/>
    <n v="1009.98"/>
    <s v="b4042ed12463800144b06bf0d8486eef"/>
    <x v="2"/>
    <s v="2d9ea8e50b1cfa0b4e2678e63ffaf630"/>
    <s v="59b22a78efb79a4797979612b885db36"/>
    <n v="1149"/>
    <n v="34.36"/>
    <x v="13"/>
    <n v="38414"/>
    <s v="uberlandia"/>
    <s v="MG"/>
    <n v="38414"/>
    <x v="3"/>
    <x v="3"/>
    <x v="6"/>
    <x v="0"/>
  </r>
  <r>
    <s v="0e120432113c815af27ffa919178b3dd"/>
    <s v="76a29d00984efdabd30862fdf5a1154d"/>
    <n v="1424"/>
    <x v="4"/>
    <s v="SP"/>
    <s v="149c3bc617158fb15ff317ad60652259"/>
    <s v="delivered"/>
    <d v="2017-11-14T10:48:36"/>
    <d v="2017-11-30T22:23:20"/>
    <x v="0"/>
    <n v="60.1"/>
    <s v="48ec521b36b9fe870559d267ab74aca0"/>
    <x v="2"/>
    <s v="786beca54c998fdceea61e0a80250abf"/>
    <s v="59b22a78efb79a4797979612b885db36"/>
    <n v="45"/>
    <n v="15.1"/>
    <x v="13"/>
    <n v="38414"/>
    <s v="uberlandia"/>
    <s v="MG"/>
    <n v="38414"/>
    <x v="3"/>
    <x v="16"/>
    <x v="0"/>
    <x v="0"/>
  </r>
  <r>
    <s v="e7d78126dbaaf94ed755304738b6b645"/>
    <s v="9c77ef5c10eb297b09aa326cadd6b4e8"/>
    <n v="76934"/>
    <x v="1511"/>
    <s v="RO"/>
    <s v="09d8753e77ffa5e71ba4137166a3b6ad"/>
    <s v="delivered"/>
    <d v="2017-11-05T17:41:50"/>
    <d v="2017-11-24T22:24:42"/>
    <x v="0"/>
    <n v="453.5"/>
    <s v="d6225253cce83db1049d81436fe3acc7"/>
    <x v="4"/>
    <s v="563e96ec3515e6a7048ebcebffcaf1ba"/>
    <s v="59b22a78efb79a4797979612b885db36"/>
    <n v="379"/>
    <n v="74.5"/>
    <x v="42"/>
    <n v="38414"/>
    <s v="uberlandia"/>
    <s v="MG"/>
    <n v="38414"/>
    <x v="3"/>
    <x v="5"/>
    <x v="5"/>
    <x v="1"/>
  </r>
  <r>
    <s v="031cd5f826be3d804771e3e3a1b21a1c"/>
    <s v="717aa48025662fcf27ddebbecc5f782b"/>
    <n v="41706"/>
    <x v="37"/>
    <s v="BA"/>
    <s v="dd621d7d942344da783d1d390dc06f17"/>
    <s v="delivered"/>
    <d v="2017-04-30T20:04:38"/>
    <d v="2017-05-23T21:02:34"/>
    <x v="0"/>
    <n v="147.16999999999999"/>
    <s v="a7f6249bf36070acb4bae03b9e802cf3"/>
    <x v="0"/>
    <s v="50a64d6b01398039142e3e0be6f2fca4"/>
    <s v="0d85bbda9889ce1f7e63778d24f346eb"/>
    <n v="119.9"/>
    <n v="27.27"/>
    <x v="49"/>
    <n v="38414"/>
    <s v="uberlandia"/>
    <s v="MG"/>
    <n v="38414"/>
    <x v="3"/>
    <x v="28"/>
    <x v="5"/>
    <x v="1"/>
  </r>
  <r>
    <s v="585cad61ca685e4666626e48a51a8f71"/>
    <s v="e3b3801b55ebef8e67d88690e0a42a1a"/>
    <n v="88385"/>
    <x v="1600"/>
    <s v="SC"/>
    <s v="22cbc77349f8317cd8c241cd2a482887"/>
    <s v="delivered"/>
    <d v="2017-05-15T22:22:23"/>
    <d v="2017-05-30T13:27:51"/>
    <x v="1"/>
    <n v="148.12"/>
    <s v="4f449199aecfc2fa316ff6d62f4ca2e7"/>
    <x v="2"/>
    <s v="50a64d6b01398039142e3e0be6f2fca4"/>
    <s v="0d85bbda9889ce1f7e63778d24f346eb"/>
    <n v="119.9"/>
    <n v="28.22"/>
    <x v="49"/>
    <n v="38414"/>
    <s v="uberlandia"/>
    <s v="MG"/>
    <n v="38414"/>
    <x v="3"/>
    <x v="17"/>
    <x v="1"/>
    <x v="0"/>
  </r>
  <r>
    <s v="91ef77a365c213f04954c1527081b016"/>
    <s v="0d8f0706c0d71cb8f6d957dad3023fc2"/>
    <n v="70770"/>
    <x v="24"/>
    <s v="DF"/>
    <s v="bdc19e734eab622dbbd2162a226278de"/>
    <s v="delivered"/>
    <d v="2017-08-31T15:22:51"/>
    <d v="2017-09-06T20:22:35"/>
    <x v="0"/>
    <n v="40.24"/>
    <s v="2ec32def6f0397344c5aeba41e84fc2f"/>
    <x v="0"/>
    <s v="1a0e58ba2d1b44924d3d7184ae40e575"/>
    <s v="59b22a78efb79a4797979612b885db36"/>
    <n v="69"/>
    <n v="16.239999999999998"/>
    <x v="13"/>
    <n v="38414"/>
    <s v="uberlandia"/>
    <s v="MG"/>
    <n v="38414"/>
    <x v="3"/>
    <x v="4"/>
    <x v="2"/>
    <x v="0"/>
  </r>
  <r>
    <s v="91ef77a365c213f04954c1527081b016"/>
    <s v="0d8f0706c0d71cb8f6d957dad3023fc2"/>
    <n v="70770"/>
    <x v="24"/>
    <s v="DF"/>
    <s v="bdc19e734eab622dbbd2162a226278de"/>
    <s v="delivered"/>
    <d v="2017-08-31T15:22:51"/>
    <d v="2017-09-06T20:22:35"/>
    <x v="2"/>
    <n v="45"/>
    <s v="2ec32def6f0397344c5aeba41e84fc2f"/>
    <x v="0"/>
    <s v="1a0e58ba2d1b44924d3d7184ae40e575"/>
    <s v="59b22a78efb79a4797979612b885db36"/>
    <n v="69"/>
    <n v="16.239999999999998"/>
    <x v="13"/>
    <n v="38414"/>
    <s v="uberlandia"/>
    <s v="MG"/>
    <n v="38414"/>
    <x v="3"/>
    <x v="4"/>
    <x v="2"/>
    <x v="0"/>
  </r>
  <r>
    <s v="5dd942894bdbcdaa6721a9f078741749"/>
    <s v="e6b7b4ad596bdf71bfaf868e68bde43c"/>
    <n v="87240"/>
    <x v="2076"/>
    <s v="PR"/>
    <s v="b6c8f27c95a4bcee39ea806f4e059ce9"/>
    <s v="delivered"/>
    <d v="2017-12-15T09:06:25"/>
    <d v="2018-01-08T20:57:35"/>
    <x v="1"/>
    <n v="90.17"/>
    <s v="7f15b0441b1a17a878e03b5e268678f8"/>
    <x v="2"/>
    <s v="8bf5b1e066d9fb2a639f8f69d55a370d"/>
    <s v="6338ea67c41078a46ad99cc009654956"/>
    <n v="74.900000000000006"/>
    <n v="15.27"/>
    <x v="2"/>
    <n v="95170"/>
    <s v="farroupilha"/>
    <s v="RS"/>
    <n v="95170"/>
    <x v="7"/>
    <x v="11"/>
    <x v="4"/>
    <x v="0"/>
  </r>
  <r>
    <s v="a666bb7a77916be2716fa1420c73c56f"/>
    <s v="4e65032f1f574189fb793bac5a867bbc"/>
    <n v="9531"/>
    <x v="36"/>
    <s v="SP"/>
    <s v="0136390286be8a34efdc801ed150568f"/>
    <s v="delivered"/>
    <d v="2017-07-16T12:26:05"/>
    <d v="2017-07-24T11:38:47"/>
    <x v="0"/>
    <n v="40.56"/>
    <s v="de23c38fb03573b2fd75e8099d50fa06"/>
    <x v="2"/>
    <s v="1716ea399ed8ee62ba811e6f55180f45"/>
    <s v="6338ea67c41078a46ad99cc009654956"/>
    <n v="3.49"/>
    <n v="16.79"/>
    <x v="2"/>
    <n v="95170"/>
    <s v="farroupilha"/>
    <s v="RS"/>
    <n v="95170"/>
    <x v="7"/>
    <x v="44"/>
    <x v="5"/>
    <x v="1"/>
  </r>
  <r>
    <s v="5265029daa29cc08d86b9f96cd99d03f"/>
    <s v="6940ba069c2c25350ea9e059b35d7d23"/>
    <n v="89248"/>
    <x v="2077"/>
    <s v="SC"/>
    <s v="2b72a32a2c3e93fa260ca7655073886f"/>
    <s v="delivered"/>
    <d v="2018-04-18T15:40:36"/>
    <d v="2018-05-03T13:03:03"/>
    <x v="0"/>
    <n v="1255.43"/>
    <s v="acdf7a0f12edaffa9341094670ba43a8"/>
    <x v="2"/>
    <s v="cc3181a81384b6fc34602d49cb6068a6"/>
    <s v="e882b2a25a10b9c057cc49695f222c19"/>
    <n v="1148"/>
    <n v="107.43"/>
    <x v="39"/>
    <n v="25963"/>
    <s v="teresopolis"/>
    <s v="RJ"/>
    <n v="25963"/>
    <x v="1"/>
    <x v="17"/>
    <x v="6"/>
    <x v="0"/>
  </r>
  <r>
    <s v="5456487b3c180178ee34fbb76bb7b0ce"/>
    <s v="fdc5ce08d209ea6beed3052b8bf4e19e"/>
    <n v="20745"/>
    <x v="8"/>
    <s v="RJ"/>
    <s v="74e4eb74d4d588aecf5a7c58c56345be"/>
    <s v="delivered"/>
    <d v="2018-07-21T11:58:25"/>
    <d v="2018-07-25T18:03:28"/>
    <x v="0"/>
    <n v="69.53"/>
    <s v="c7f5341f8c2bb7535a09e4a438673a75"/>
    <x v="2"/>
    <s v="d465fef4e52e46bc9e04996b37789bbd"/>
    <s v="e882b2a25a10b9c057cc49695f222c19"/>
    <n v="59.8"/>
    <n v="9.73"/>
    <x v="26"/>
    <n v="25963"/>
    <s v="teresopolis"/>
    <s v="RJ"/>
    <n v="25963"/>
    <x v="1"/>
    <x v="45"/>
    <x v="3"/>
    <x v="1"/>
  </r>
  <r>
    <s v="25631315ece1d1541fbede2ef9b2b379"/>
    <s v="75809419f51063ccba205c281cb5330e"/>
    <n v="22080"/>
    <x v="8"/>
    <s v="RJ"/>
    <s v="04814d2760b610101075888832621881"/>
    <s v="delivered"/>
    <d v="2018-04-30T11:49:11"/>
    <d v="2018-05-06T15:47:38"/>
    <x v="0"/>
    <n v="461.99"/>
    <s v="a8f93b02b6246be3ce44d69f32b5eec2"/>
    <x v="0"/>
    <s v="99c97d191bcc87e072acc4521bce44d4"/>
    <s v="e882b2a25a10b9c057cc49695f222c19"/>
    <n v="443"/>
    <n v="18.989999999999998"/>
    <x v="39"/>
    <n v="25963"/>
    <s v="teresopolis"/>
    <s v="RJ"/>
    <n v="25963"/>
    <x v="1"/>
    <x v="4"/>
    <x v="1"/>
    <x v="0"/>
  </r>
  <r>
    <s v="d2fb78d5116de6f334f7d6584b316869"/>
    <s v="796214f3f3b496b3b116986185984393"/>
    <n v="22240"/>
    <x v="8"/>
    <s v="RJ"/>
    <s v="0e93edf664c68e407889c757350ef76a"/>
    <s v="delivered"/>
    <d v="2018-08-18T15:49:58"/>
    <d v="2018-08-23T21:39:55"/>
    <x v="0"/>
    <n v="494.62"/>
    <s v="d09b4bf153f6f791373a82f6ef3f3243"/>
    <x v="2"/>
    <s v="99c97d191bcc87e072acc4521bce44d4"/>
    <s v="e882b2a25a10b9c057cc49695f222c19"/>
    <n v="473"/>
    <n v="21.62"/>
    <x v="39"/>
    <n v="25963"/>
    <s v="teresopolis"/>
    <s v="RJ"/>
    <n v="25963"/>
    <x v="1"/>
    <x v="48"/>
    <x v="3"/>
    <x v="1"/>
  </r>
  <r>
    <s v="74b207275c96418c3b8cf697b75db94c"/>
    <s v="ccc0bfa155686baf816eb6d8ae01e2e5"/>
    <n v="5625"/>
    <x v="4"/>
    <s v="SP"/>
    <s v="e687e938b814980b1e99e9e8413f9cac"/>
    <s v="delivered"/>
    <d v="2018-03-26T08:23:01"/>
    <d v="2018-04-09T18:42:40"/>
    <x v="0"/>
    <n v="486.86"/>
    <s v="a9522a235450be38c60e7e975c819b5b"/>
    <x v="2"/>
    <s v="6a1281ddeb8279b7748a31ffe3e479b4"/>
    <s v="e882b2a25a10b9c057cc49695f222c19"/>
    <n v="443"/>
    <n v="43.86"/>
    <x v="39"/>
    <n v="25963"/>
    <s v="teresopolis"/>
    <s v="RJ"/>
    <n v="25963"/>
    <x v="1"/>
    <x v="17"/>
    <x v="1"/>
    <x v="0"/>
  </r>
  <r>
    <s v="d1447849bd806efd6282988355588728"/>
    <s v="6a71207bf8784292ad3f6e107ab57755"/>
    <n v="4376"/>
    <x v="4"/>
    <s v="SP"/>
    <s v="0dc7533a0c0ca1829f5a42eabed32f0a"/>
    <s v="delivered"/>
    <d v="2018-06-19T22:58:32"/>
    <d v="2018-06-28T15:36:11"/>
    <x v="0"/>
    <n v="2325.2199999999998"/>
    <s v="66439a68c7c9f6721f8adf56f24541d5"/>
    <x v="0"/>
    <s v="ada6a9116c85d8e56232e0a4265d7db9"/>
    <s v="e882b2a25a10b9c057cc49695f222c19"/>
    <n v="2221"/>
    <n v="104.22"/>
    <x v="39"/>
    <n v="25963"/>
    <s v="teresopolis"/>
    <s v="RJ"/>
    <n v="25963"/>
    <x v="1"/>
    <x v="0"/>
    <x v="0"/>
    <x v="0"/>
  </r>
  <r>
    <s v="0ec0f812b0dbc104929395841ebecfc7"/>
    <s v="2d85f83f5d81495502e3fde6cd2c628c"/>
    <n v="20770"/>
    <x v="8"/>
    <s v="RJ"/>
    <s v="151a947a0eba9ad24a327a471cd282ca"/>
    <s v="delivered"/>
    <d v="2018-03-26T19:28:08"/>
    <d v="2018-03-28T13:05:28"/>
    <x v="0"/>
    <n v="108.51"/>
    <s v="71c4305d6f3bee2f37671897db171803"/>
    <x v="2"/>
    <s v="083b8b5ce2d02b7d5d4e1ceab8b7ed04"/>
    <s v="e882b2a25a10b9c057cc49695f222c19"/>
    <n v="98.9"/>
    <n v="9.61"/>
    <x v="9"/>
    <n v="25963"/>
    <s v="teresopolis"/>
    <s v="RJ"/>
    <n v="25963"/>
    <x v="1"/>
    <x v="47"/>
    <x v="1"/>
    <x v="0"/>
  </r>
  <r>
    <s v="8cb759609b468ec8d01195f328535068"/>
    <s v="32c050ea3af0bf160de1209adfb922eb"/>
    <n v="24230"/>
    <x v="60"/>
    <s v="RJ"/>
    <s v="2c6c5c881336bcec2d8c89cb05184a81"/>
    <s v="delivered"/>
    <d v="2018-03-26T18:45:21"/>
    <d v="2018-04-03T22:22:43"/>
    <x v="0"/>
    <n v="198.43"/>
    <s v="2c37a8272cce4cc13fa2221b0b2a8dd2"/>
    <x v="4"/>
    <s v="5c17022eddee34a164a87606a586dd8b"/>
    <s v="1ce3ae5a399804d1a87e706f8a813c3e"/>
    <n v="28.9"/>
    <n v="24.82"/>
    <x v="1"/>
    <n v="88715"/>
    <s v="jaguaruna"/>
    <s v="SC"/>
    <n v="88715"/>
    <x v="4"/>
    <x v="0"/>
    <x v="1"/>
    <x v="0"/>
  </r>
  <r>
    <s v="c9cf95d995585ecb83fe4a2cce42db5d"/>
    <s v="c0584201a786c3f2f803f88b96a8aacb"/>
    <n v="20521"/>
    <x v="8"/>
    <s v="RJ"/>
    <s v="e4a53fe147c7b6b2fbd68ebf30c48226"/>
    <s v="delivered"/>
    <d v="2017-07-21T12:28:34"/>
    <d v="2017-08-08T19:51:58"/>
    <x v="0"/>
    <n v="73.38"/>
    <s v="bf1f10162874cf3e182581a615701273"/>
    <x v="2"/>
    <s v="50f5f13adab483598dfb6a40afaf70b6"/>
    <s v="e21a1e8be4715b0fcfd5385643bc49c4"/>
    <n v="19.899999999999999"/>
    <n v="16.79"/>
    <x v="4"/>
    <n v="88715"/>
    <s v="jaguaruna"/>
    <s v="SC"/>
    <n v="88715"/>
    <x v="4"/>
    <x v="9"/>
    <x v="4"/>
    <x v="0"/>
  </r>
  <r>
    <s v="762714720007f6df80b89a121d5101e0"/>
    <s v="7695482601acadd569547509094a915f"/>
    <n v="48967"/>
    <x v="1107"/>
    <s v="BA"/>
    <s v="472d6b3e92be83f747dea801ed1d461c"/>
    <s v="delivered"/>
    <d v="2018-01-26T22:37:19"/>
    <d v="2018-02-21T22:16:47"/>
    <x v="0"/>
    <n v="74.05"/>
    <s v="7527e05a97d48cc9f9420d96a26269e4"/>
    <x v="1"/>
    <s v="96ef18649cc53717e0028b36c7c69774"/>
    <s v="1ce3ae5a399804d1a87e706f8a813c3e"/>
    <n v="39.9"/>
    <n v="34.15"/>
    <x v="1"/>
    <n v="88715"/>
    <s v="jaguaruna"/>
    <s v="SC"/>
    <n v="88715"/>
    <x v="4"/>
    <x v="10"/>
    <x v="4"/>
    <x v="0"/>
  </r>
  <r>
    <s v="8d4fb23fe96d3851e4f2ede32cd6a4b3"/>
    <s v="e8a63b5829f45bc153ed838ba9de6c0b"/>
    <n v="36047"/>
    <x v="109"/>
    <s v="MG"/>
    <s v="2865f21ecfed100829d47451fbff2ec5"/>
    <s v="delivered"/>
    <d v="2018-05-15T11:09:02"/>
    <d v="2018-06-12T23:41:59"/>
    <x v="1"/>
    <n v="61.56"/>
    <s v="2a8d65911cbb77305bedc85f31a5cecf"/>
    <x v="0"/>
    <s v="d86ac0940bef7f98ce39a2e759183f83"/>
    <s v="1ce3ae5a399804d1a87e706f8a813c3e"/>
    <n v="39.5"/>
    <n v="22.06"/>
    <x v="1"/>
    <n v="88715"/>
    <s v="jaguaruna"/>
    <s v="SC"/>
    <n v="88715"/>
    <x v="4"/>
    <x v="34"/>
    <x v="0"/>
    <x v="0"/>
  </r>
  <r>
    <s v="b5754c1cf001e3e816ba20df67cd667a"/>
    <s v="1e6c071043244f9df9cd4c58972f13b7"/>
    <n v="5463"/>
    <x v="4"/>
    <s v="SP"/>
    <s v="0641c2d6df642517fb73e1ac88a188a4"/>
    <s v="delivered"/>
    <d v="2018-03-29T12:45:01"/>
    <d v="2018-04-10T22:13:24"/>
    <x v="1"/>
    <n v="99.43"/>
    <s v="fc5cb3ad8229a4b7f660e9e48927034a"/>
    <x v="2"/>
    <s v="a9b36aaa68ebd315701524c822800f29"/>
    <s v="1ce3ae5a399804d1a87e706f8a813c3e"/>
    <n v="79.900000000000006"/>
    <n v="19.53"/>
    <x v="1"/>
    <n v="88715"/>
    <s v="jaguaruna"/>
    <s v="SC"/>
    <n v="88715"/>
    <x v="4"/>
    <x v="8"/>
    <x v="2"/>
    <x v="0"/>
  </r>
  <r>
    <s v="9567b213dce8ca5f537da23f29cc2de4"/>
    <s v="2cc5e9836adcd4b99becfa91bd370781"/>
    <n v="13466"/>
    <x v="265"/>
    <s v="SP"/>
    <s v="0e8f4c0385a96b68bd717e0e2ceb6898"/>
    <s v="delivered"/>
    <d v="2018-04-09T16:22:45"/>
    <d v="2018-04-16T22:36:30"/>
    <x v="0"/>
    <n v="99.43"/>
    <s v="d9d3cc787815caec3a39078b5aecd467"/>
    <x v="2"/>
    <s v="a9b36aaa68ebd315701524c822800f29"/>
    <s v="1ce3ae5a399804d1a87e706f8a813c3e"/>
    <n v="79.900000000000006"/>
    <n v="19.53"/>
    <x v="1"/>
    <n v="88715"/>
    <s v="jaguaruna"/>
    <s v="SC"/>
    <n v="88715"/>
    <x v="4"/>
    <x v="44"/>
    <x v="1"/>
    <x v="0"/>
  </r>
  <r>
    <s v="f79c9ce96b5c0d7c708917616a0ba2fe"/>
    <s v="f33407700cab2fab56dbf90a859ca270"/>
    <n v="35179"/>
    <x v="487"/>
    <s v="MG"/>
    <s v="11a9088002b4fdb9c21827b2b585dcf7"/>
    <s v="delivered"/>
    <d v="2018-05-15T09:10:10"/>
    <d v="2018-05-18T19:55:32"/>
    <x v="0"/>
    <n v="795.61"/>
    <s v="f827ad18b1b440f0761dcacb5a15dbe4"/>
    <x v="4"/>
    <s v="a9b36aaa68ebd315701524c822800f29"/>
    <s v="1ce3ae5a399804d1a87e706f8a813c3e"/>
    <n v="79.900000000000006"/>
    <n v="23.03"/>
    <x v="1"/>
    <n v="88715"/>
    <s v="jaguaruna"/>
    <s v="SC"/>
    <n v="88715"/>
    <x v="4"/>
    <x v="46"/>
    <x v="0"/>
    <x v="0"/>
  </r>
  <r>
    <s v="03dcea146dfc2ccacbc079ee9a669db5"/>
    <s v="61bc6c4a059f69ea37ec1fc5abfca27f"/>
    <n v="7024"/>
    <x v="74"/>
    <s v="SP"/>
    <s v="d0935e6fe51f0d5724f4759cfaa8caf3"/>
    <s v="delivered"/>
    <d v="2018-03-09T16:41:08"/>
    <d v="2018-03-21T17:38:35"/>
    <x v="0"/>
    <n v="99.43"/>
    <s v="747e8c48ec69d0b01b84f102168d14e3"/>
    <x v="4"/>
    <s v="a9b36aaa68ebd315701524c822800f29"/>
    <s v="1ce3ae5a399804d1a87e706f8a813c3e"/>
    <n v="79.900000000000006"/>
    <n v="19.53"/>
    <x v="1"/>
    <n v="88715"/>
    <s v="jaguaruna"/>
    <s v="SC"/>
    <n v="88715"/>
    <x v="4"/>
    <x v="8"/>
    <x v="4"/>
    <x v="0"/>
  </r>
  <r>
    <s v="327c04fcf9630d1eadf0d4c458e37201"/>
    <s v="090f946db7e506e40b54285ec53dbf81"/>
    <n v="13425"/>
    <x v="46"/>
    <s v="SP"/>
    <s v="81d3c99b31b4d1972ce5ae0f8cf769e4"/>
    <s v="delivered"/>
    <d v="2017-12-12T14:13:06"/>
    <d v="2017-12-19T20:57:07"/>
    <x v="1"/>
    <n v="86.15"/>
    <s v="0a523158c40f2a5a7182c8bcf57679c7"/>
    <x v="2"/>
    <s v="a9b36aaa68ebd315701524c822800f29"/>
    <s v="1ce3ae5a399804d1a87e706f8a813c3e"/>
    <n v="69.900000000000006"/>
    <n v="16.25"/>
    <x v="1"/>
    <n v="88715"/>
    <s v="jaguaruna"/>
    <s v="SC"/>
    <n v="88715"/>
    <x v="4"/>
    <x v="44"/>
    <x v="0"/>
    <x v="0"/>
  </r>
  <r>
    <s v="9a31f5e48f4274cd08d49d5b6681be28"/>
    <s v="6954a50b9d0de5b2c747f12743915254"/>
    <n v="1456"/>
    <x v="4"/>
    <s v="SP"/>
    <s v="0c0aeabd6ae9d7a303af615334a220d0"/>
    <s v="delivered"/>
    <d v="2018-08-20T14:45:48"/>
    <d v="2018-08-27T19:03:02"/>
    <x v="0"/>
    <n v="342.38"/>
    <s v="6622311236f86e2a75d144c28a858a6a"/>
    <x v="3"/>
    <s v="092eff69a9499b052a2258f502ea0775"/>
    <s v="1ce3ae5a399804d1a87e706f8a813c3e"/>
    <n v="39.9"/>
    <n v="7.75"/>
    <x v="1"/>
    <n v="88715"/>
    <s v="jaguaruna"/>
    <s v="SC"/>
    <n v="88715"/>
    <x v="4"/>
    <x v="44"/>
    <x v="1"/>
    <x v="0"/>
  </r>
  <r>
    <s v="abffa9acf0a8f4ae68488c204ba45304"/>
    <s v="78d500411f37b330a860dad74fb8751b"/>
    <n v="30285"/>
    <x v="62"/>
    <s v="MG"/>
    <s v="33526a04c7941ab386cc410962b171a0"/>
    <s v="delivered"/>
    <d v="2018-07-24T13:43:20"/>
    <d v="2018-07-30T12:26:29"/>
    <x v="0"/>
    <n v="62.11"/>
    <s v="a807ea65e5f33c7fdc436a6e95676660"/>
    <x v="2"/>
    <s v="092eff69a9499b052a2258f502ea0775"/>
    <s v="1ce3ae5a399804d1a87e706f8a813c3e"/>
    <n v="39.9"/>
    <n v="22.21"/>
    <x v="1"/>
    <n v="88715"/>
    <s v="jaguaruna"/>
    <s v="SC"/>
    <n v="88715"/>
    <x v="4"/>
    <x v="48"/>
    <x v="0"/>
    <x v="0"/>
  </r>
  <r>
    <s v="24541b677bb53f2a9ce4c5f8adb74284"/>
    <s v="43f9d5ace80c6d3c5c09544bc2fa8484"/>
    <n v="12091"/>
    <x v="175"/>
    <s v="SP"/>
    <s v="0ffcc7c4e90436e138f698340e3d0e25"/>
    <s v="delivered"/>
    <d v="2017-11-25T10:02:21"/>
    <d v="2017-12-29T21:29:33"/>
    <x v="0"/>
    <n v="70.91"/>
    <s v="23561c6a3b95b6113ef1ab94319976bb"/>
    <x v="3"/>
    <s v="9bbb425c18528ece663ef2a6ac0096d2"/>
    <s v="1336efc61c316ddf92c899eb817f7cae"/>
    <n v="59"/>
    <n v="11.91"/>
    <x v="5"/>
    <n v="19800"/>
    <s v="assis"/>
    <s v="SP"/>
    <n v="19800"/>
    <x v="0"/>
    <x v="30"/>
    <x v="3"/>
    <x v="1"/>
  </r>
  <r>
    <s v="93c437a123d1d0df54db7df19b321939"/>
    <s v="0781d2b5d775af55bd8995124c50fda6"/>
    <n v="85555"/>
    <x v="18"/>
    <s v="PR"/>
    <s v="02d33b6a9d9e61e68ef9190bd30aefce"/>
    <s v="delivered"/>
    <d v="2017-11-23T15:01:36"/>
    <d v="2017-12-16T18:19:01"/>
    <x v="0"/>
    <n v="55.11"/>
    <s v="7dbab863ca4ca6ddf43ad4c7adc88b8b"/>
    <x v="4"/>
    <s v="e30d5b80f5e85b8f9e7c627b5d594b38"/>
    <s v="1336efc61c316ddf92c899eb817f7cae"/>
    <n v="39"/>
    <n v="16.11"/>
    <x v="7"/>
    <n v="19800"/>
    <s v="assis"/>
    <s v="SP"/>
    <n v="19800"/>
    <x v="0"/>
    <x v="28"/>
    <x v="2"/>
    <x v="0"/>
  </r>
  <r>
    <s v="9eb45fdc6a2ce8a586c45c00c905ba81"/>
    <s v="db49b0cc5455bb95b2511a5b3f9bdafd"/>
    <n v="42804"/>
    <x v="888"/>
    <s v="BA"/>
    <s v="22c129d6b11c5113aafece4670d8719d"/>
    <s v="delivered"/>
    <d v="2018-02-11T23:36:34"/>
    <d v="2018-03-06T22:49:41"/>
    <x v="0"/>
    <n v="56.92"/>
    <s v="0aa57ca4a0aeb1c545199fb83232cb43"/>
    <x v="0"/>
    <s v="e30d5b80f5e85b8f9e7c627b5d594b38"/>
    <s v="1336efc61c316ddf92c899eb817f7cae"/>
    <n v="39"/>
    <n v="17.920000000000002"/>
    <x v="7"/>
    <n v="19800"/>
    <s v="assis"/>
    <s v="SP"/>
    <n v="19800"/>
    <x v="0"/>
    <x v="22"/>
    <x v="5"/>
    <x v="1"/>
  </r>
  <r>
    <s v="6ca83daad049ed396d70cd09866c8073"/>
    <s v="ecedfb89aecec8b2fc312091ad90feb2"/>
    <n v="15804"/>
    <x v="608"/>
    <s v="SP"/>
    <s v="839990d3678a7b463cd0f5c2f549a79a"/>
    <s v="delivered"/>
    <d v="2017-11-25T20:56:52"/>
    <d v="2017-12-07T14:22:15"/>
    <x v="0"/>
    <n v="51.69"/>
    <s v="4ccf77ae847c66e18fe5058734457f49"/>
    <x v="2"/>
    <s v="e30d5b80f5e85b8f9e7c627b5d594b38"/>
    <s v="1336efc61c316ddf92c899eb817f7cae"/>
    <n v="39"/>
    <n v="12.69"/>
    <x v="7"/>
    <n v="19800"/>
    <s v="assis"/>
    <s v="SP"/>
    <n v="19800"/>
    <x v="0"/>
    <x v="3"/>
    <x v="3"/>
    <x v="1"/>
  </r>
  <r>
    <s v="b815bc9e9f6b9713dbaa7f27c5b1bab1"/>
    <s v="53defe9adcb049a5e1001f9d333e3710"/>
    <n v="40105"/>
    <x v="37"/>
    <s v="BA"/>
    <s v="0718c5bbf159e96715ef033576c56316"/>
    <s v="delivered"/>
    <d v="2017-08-06T14:01:30"/>
    <d v="2017-09-19T15:02:32"/>
    <x v="1"/>
    <n v="129.16999999999999"/>
    <s v="25797d45a4e622c827ed6511a8e2aaf0"/>
    <x v="2"/>
    <s v="eefbc932268cd0bdde377b3d8ecdacaa"/>
    <s v="1336efc61c316ddf92c899eb817f7cae"/>
    <n v="93.99"/>
    <n v="35.18"/>
    <x v="1"/>
    <n v="19800"/>
    <s v="assis"/>
    <s v="SP"/>
    <n v="19800"/>
    <x v="0"/>
    <x v="1"/>
    <x v="5"/>
    <x v="1"/>
  </r>
  <r>
    <s v="b3a08145646e240e9a1aa67557f4d361"/>
    <s v="f2ee18f21a0465d98a1861c0217d3bdb"/>
    <n v="2932"/>
    <x v="4"/>
    <s v="SP"/>
    <s v="de694f11ec11e5fe9863ef978ebee3dc"/>
    <s v="delivered"/>
    <d v="2017-07-22T21:45:34"/>
    <d v="2017-07-29T12:06:12"/>
    <x v="1"/>
    <n v="86.02"/>
    <s v="fe63af239cbc6a4aaec46bedc4a005d3"/>
    <x v="0"/>
    <s v="3f2c4414409c0a99c34cc0a7753e37d3"/>
    <s v="1336efc61c316ddf92c899eb817f7cae"/>
    <n v="74"/>
    <n v="12.02"/>
    <x v="21"/>
    <n v="19800"/>
    <s v="assis"/>
    <s v="SP"/>
    <n v="19800"/>
    <x v="0"/>
    <x v="4"/>
    <x v="3"/>
    <x v="1"/>
  </r>
  <r>
    <s v="15a5a319296eccdc3073c103ab791b84"/>
    <s v="ea220735eeeee3326ebc6dbe42e2a00a"/>
    <n v="59290"/>
    <x v="1321"/>
    <s v="RN"/>
    <s v="05e52cc535bf067c2eb8337443ca0fc0"/>
    <s v="delivered"/>
    <d v="2017-05-21T16:55:28"/>
    <d v="2017-06-01T14:05:57"/>
    <x v="0"/>
    <n v="155.15"/>
    <s v="717bedfacb8d0f837731d452d396ced8"/>
    <x v="2"/>
    <s v="1a657b37e6e9a1ad8dfc98c1820a3fef"/>
    <s v="1336efc61c316ddf92c899eb817f7cae"/>
    <n v="119"/>
    <n v="36.15"/>
    <x v="21"/>
    <n v="19800"/>
    <s v="assis"/>
    <s v="SP"/>
    <n v="19800"/>
    <x v="0"/>
    <x v="18"/>
    <x v="5"/>
    <x v="1"/>
  </r>
  <r>
    <s v="31b01af8b3ff7669130c48d6314da52b"/>
    <s v="1130878bf821f0b682431f513494c5f4"/>
    <n v="28625"/>
    <x v="140"/>
    <s v="RJ"/>
    <s v="0690b2d9b983cf580f407531575622c5"/>
    <s v="delivered"/>
    <d v="2018-05-09T08:51:19"/>
    <d v="2018-06-11T11:49:50"/>
    <x v="0"/>
    <n v="126.64"/>
    <s v="b7ce5a0a606b61681caee5b8cdd3fcbd"/>
    <x v="3"/>
    <s v="a855248349fb73a158bae22b79ae955f"/>
    <s v="1336efc61c316ddf92c899eb817f7cae"/>
    <n v="44"/>
    <n v="19.32"/>
    <x v="1"/>
    <n v="19800"/>
    <s v="assis"/>
    <s v="SP"/>
    <n v="19800"/>
    <x v="0"/>
    <x v="27"/>
    <x v="6"/>
    <x v="0"/>
  </r>
  <r>
    <s v="5d1ff54c05c7c5044718b88a49c704b8"/>
    <s v="06cb9de4265f5e18327a1e4608a1c85c"/>
    <n v="39885"/>
    <x v="2078"/>
    <s v="MG"/>
    <s v="4ef8f514f95bb0a41f58965ea04e7027"/>
    <s v="delivered"/>
    <d v="2017-05-16T15:36:18"/>
    <d v="2017-05-26T15:59:47"/>
    <x v="0"/>
    <n v="49.1"/>
    <s v="cfb88c1ead7ea7d03c12d4d945ac8a8e"/>
    <x v="0"/>
    <s v="96693703af76b26b2d20895a71ea98b4"/>
    <s v="1336efc61c316ddf92c899eb817f7cae"/>
    <n v="34"/>
    <n v="15.1"/>
    <x v="18"/>
    <n v="19800"/>
    <s v="assis"/>
    <s v="SP"/>
    <n v="19800"/>
    <x v="0"/>
    <x v="18"/>
    <x v="0"/>
    <x v="0"/>
  </r>
  <r>
    <s v="7b46de2ef0b70225f5ead1ebcb2954ac"/>
    <s v="53d1cdbad1f545453eb373aa2d834609"/>
    <n v="27460"/>
    <x v="274"/>
    <s v="RJ"/>
    <s v="019ccfeea1ea9afbebdad57d65f2e36f"/>
    <s v="delivered"/>
    <d v="2017-11-27T15:31:56"/>
    <d v="2017-12-07T21:12:30"/>
    <x v="0"/>
    <n v="167.81"/>
    <s v="fb7fbf38cb8e2181d7b802a81f003b9c"/>
    <x v="0"/>
    <s v="ead9ade61e81ab9e26d83640c3164e76"/>
    <s v="4bf2f4ee540798a61f9636d12cd9cc80"/>
    <n v="152"/>
    <n v="15.81"/>
    <x v="48"/>
    <n v="19814"/>
    <s v="assis"/>
    <s v="SP"/>
    <n v="19814"/>
    <x v="0"/>
    <x v="18"/>
    <x v="1"/>
    <x v="0"/>
  </r>
  <r>
    <s v="17393f9d8000b7d8b8b0fd32265ddc57"/>
    <s v="d1e94934bdb1861489d364a2523e3829"/>
    <n v="13050"/>
    <x v="9"/>
    <s v="SP"/>
    <s v="787590b924b0ef0a1da6164beb46a05d"/>
    <s v="delivered"/>
    <d v="2018-08-09T09:12:58"/>
    <d v="2018-08-17T18:54:50"/>
    <x v="0"/>
    <n v="173.78"/>
    <s v="6f4bf5dbef6e28551038b54100560a4e"/>
    <x v="4"/>
    <s v="50562cf6349c8e6b13a79d9dce87c4c7"/>
    <s v="4bf2f4ee540798a61f9636d12cd9cc80"/>
    <n v="160"/>
    <n v="13.78"/>
    <x v="48"/>
    <n v="19814"/>
    <s v="assis"/>
    <s v="SP"/>
    <n v="19814"/>
    <x v="0"/>
    <x v="0"/>
    <x v="2"/>
    <x v="0"/>
  </r>
  <r>
    <s v="ba7550bf468f7120b9715406fe84ddea"/>
    <s v="cf923923fba41cd27ac439b53c7cbdd4"/>
    <n v="3986"/>
    <x v="4"/>
    <s v="SP"/>
    <s v="1ded184dd48db815347b0742c2a4da2b"/>
    <s v="delivered"/>
    <d v="2017-10-30T16:51:17"/>
    <d v="2017-11-06T21:58:31"/>
    <x v="0"/>
    <n v="122.27"/>
    <s v="9faeee391234cd2a1c6477709d58c99b"/>
    <x v="0"/>
    <s v="50562cf6349c8e6b13a79d9dce87c4c7"/>
    <s v="4bf2f4ee540798a61f9636d12cd9cc80"/>
    <n v="110"/>
    <n v="12.27"/>
    <x v="48"/>
    <n v="19814"/>
    <s v="assis"/>
    <s v="SP"/>
    <n v="19814"/>
    <x v="0"/>
    <x v="44"/>
    <x v="1"/>
    <x v="0"/>
  </r>
  <r>
    <s v="27b1779273061c9e944340a87edcf005"/>
    <s v="ca6f7437c83dbdbb8574532de00a954f"/>
    <n v="16370"/>
    <x v="580"/>
    <s v="SP"/>
    <s v="b3f7e36f7ae979c02959004e9d800387"/>
    <s v="delivered"/>
    <d v="2017-03-18T16:50:43"/>
    <d v="2017-03-23T15:09:53"/>
    <x v="0"/>
    <n v="70.040000000000006"/>
    <s v="8dabc43285c3a6d7429f9ddf6584df5d"/>
    <x v="2"/>
    <s v="1ee079ac734051dc6b17c085dc203b0c"/>
    <s v="d66c305afaec317ebee552073a674429"/>
    <n v="49.9"/>
    <n v="15.56"/>
    <x v="38"/>
    <n v="33936"/>
    <s v="ribeirao das neves"/>
    <s v="MG"/>
    <n v="33936"/>
    <x v="3"/>
    <x v="45"/>
    <x v="3"/>
    <x v="1"/>
  </r>
  <r>
    <s v="10eee4da147ae9bc5f7b21f32c1fb3c0"/>
    <s v="d2b5dbb06b988b0d6d95c772f1d6dbad"/>
    <n v="75820"/>
    <x v="841"/>
    <s v="GO"/>
    <s v="02fab07a655ce404330d65b508f32d9e"/>
    <s v="delivered"/>
    <d v="2017-05-19T14:41:31"/>
    <d v="2017-06-08T16:55:58"/>
    <x v="0"/>
    <n v="287.97000000000003"/>
    <s v="761c3a38ad7d0704ad3614e169d03f67"/>
    <x v="2"/>
    <s v="63c4a70e0a12b4bd9475fca9e9937e76"/>
    <s v="d66c305afaec317ebee552073a674429"/>
    <n v="122.99"/>
    <n v="164.98"/>
    <x v="2"/>
    <n v="33936"/>
    <s v="ribeirao das neves"/>
    <s v="MG"/>
    <n v="33936"/>
    <x v="3"/>
    <x v="19"/>
    <x v="4"/>
    <x v="0"/>
  </r>
  <r>
    <s v="f0772c0e39db148ac825126eed58636a"/>
    <s v="eb8316a01ed5e167df33020acb7f5f7b"/>
    <n v="46880"/>
    <x v="1166"/>
    <s v="BA"/>
    <s v="37c755c6df4b61c5b4cc40361ae57588"/>
    <s v="delivered"/>
    <d v="2018-01-15T16:24:56"/>
    <d v="2018-01-24T22:22:35"/>
    <x v="0"/>
    <n v="72.34"/>
    <s v="e30acb92183511c2886114c767e493c2"/>
    <x v="0"/>
    <s v="37c4c3f162a9549087175b1391df2f02"/>
    <s v="bccf933e006e9b94a6184af782963e77"/>
    <n v="54.39"/>
    <n v="17.95"/>
    <x v="18"/>
    <n v="19806"/>
    <s v="assis"/>
    <s v="SP"/>
    <n v="19806"/>
    <x v="0"/>
    <x v="6"/>
    <x v="1"/>
    <x v="0"/>
  </r>
  <r>
    <s v="660591dd3599d7962b734b00628fb114"/>
    <s v="a366793a4999f8cc135855c4dd347421"/>
    <n v="8160"/>
    <x v="4"/>
    <s v="SP"/>
    <s v="22583f00089ad69e494a302349673c44"/>
    <s v="delivered"/>
    <d v="2018-06-09T22:43:02"/>
    <d v="2018-06-14T22:51:36"/>
    <x v="0"/>
    <n v="59.91"/>
    <s v="96c973ca7f2b2adc792f18f905b2e0eb"/>
    <x v="2"/>
    <s v="37c4c3f162a9549087175b1391df2f02"/>
    <s v="bccf933e006e9b94a6184af782963e77"/>
    <n v="46.2"/>
    <n v="13.71"/>
    <x v="18"/>
    <n v="19806"/>
    <s v="assis"/>
    <s v="SP"/>
    <n v="19806"/>
    <x v="0"/>
    <x v="48"/>
    <x v="3"/>
    <x v="1"/>
  </r>
  <r>
    <s v="9aa2bb49af484279ee05a65d05cec9d0"/>
    <s v="6a84f5b1a232de6a9f4a3cfb590e0df2"/>
    <n v="87140"/>
    <x v="1541"/>
    <s v="PR"/>
    <s v="27391d92842924d92acaadab5fe08e95"/>
    <s v="delivered"/>
    <d v="2017-11-29T22:18:57"/>
    <d v="2017-12-20T14:28:44"/>
    <x v="0"/>
    <n v="64.83"/>
    <s v="b69fa897debca5baf861f74f05682762"/>
    <x v="2"/>
    <s v="951b0c4b9f14bd5f821ceffb3cd6bdeb"/>
    <s v="bccf933e006e9b94a6184af782963e77"/>
    <n v="49.39"/>
    <n v="15.44"/>
    <x v="18"/>
    <n v="19806"/>
    <s v="assis"/>
    <s v="SP"/>
    <n v="19806"/>
    <x v="0"/>
    <x v="19"/>
    <x v="6"/>
    <x v="0"/>
  </r>
  <r>
    <s v="8012949cfd95d37e09a3922c3d8e3183"/>
    <s v="25f4b3010f62d81c186b611fbda3cf1f"/>
    <n v="7123"/>
    <x v="74"/>
    <s v="SP"/>
    <s v="1c0eb7262ceb60db69b3825f1fb1deb8"/>
    <s v="delivered"/>
    <d v="2018-01-07T14:28:19"/>
    <d v="2018-01-12T21:09:14"/>
    <x v="0"/>
    <n v="67.11"/>
    <s v="db75c8f85cd36ebb0ceed3831b132a67"/>
    <x v="2"/>
    <s v="3c4fa3a3881df35a8f19bec369491d50"/>
    <s v="bccf933e006e9b94a6184af782963e77"/>
    <n v="54.39"/>
    <n v="12.72"/>
    <x v="18"/>
    <n v="19806"/>
    <s v="assis"/>
    <s v="SP"/>
    <n v="19806"/>
    <x v="0"/>
    <x v="48"/>
    <x v="5"/>
    <x v="1"/>
  </r>
  <r>
    <s v="dd9e543aa63df2f0c0b15dfd977f650b"/>
    <s v="1b77b55b731433f029cc2bf190bd4f35"/>
    <n v="9560"/>
    <x v="36"/>
    <s v="SP"/>
    <s v="20682401f377f9713842c128b03fc43f"/>
    <s v="delivered"/>
    <d v="2018-02-22T00:02:08"/>
    <d v="2018-02-28T00:56:37"/>
    <x v="0"/>
    <n v="333.34"/>
    <s v="8e2adab5dca29084338ceaa0b90140a5"/>
    <x v="2"/>
    <s v="0c761b0e33d708e6a3694a94ac4b82c4"/>
    <s v="bccf933e006e9b94a6184af782963e77"/>
    <n v="149.99"/>
    <n v="16.68"/>
    <x v="18"/>
    <n v="19806"/>
    <s v="assis"/>
    <s v="SP"/>
    <n v="19806"/>
    <x v="0"/>
    <x v="4"/>
    <x v="2"/>
    <x v="0"/>
  </r>
  <r>
    <s v="8e8d4784516e71494188748e6f45f260"/>
    <s v="92e4314ce2a6a0c352d9aa65ebc4928a"/>
    <n v="3470"/>
    <x v="4"/>
    <s v="SP"/>
    <s v="20cc195f7abe525abd0697163e2c8e0d"/>
    <s v="delivered"/>
    <d v="2018-02-16T16:35:17"/>
    <d v="2018-02-26T22:38:27"/>
    <x v="0"/>
    <n v="166.67"/>
    <s v="cd34e9efb7c73b88a931d5d7b779c4bc"/>
    <x v="2"/>
    <s v="0c761b0e33d708e6a3694a94ac4b82c4"/>
    <s v="bccf933e006e9b94a6184af782963e77"/>
    <n v="149.99"/>
    <n v="16.68"/>
    <x v="18"/>
    <n v="19806"/>
    <s v="assis"/>
    <s v="SP"/>
    <n v="19806"/>
    <x v="0"/>
    <x v="18"/>
    <x v="4"/>
    <x v="0"/>
  </r>
  <r>
    <s v="7999bbff150ed9132667f5c350d45c3e"/>
    <s v="719268f22cb2d1632471b52cfddcb420"/>
    <n v="38660"/>
    <x v="968"/>
    <s v="MG"/>
    <s v="0551ab30e952cbf19e26f0f6baab13a6"/>
    <s v="delivered"/>
    <d v="2018-03-24T13:30:08"/>
    <d v="2018-04-04T18:56:31"/>
    <x v="0"/>
    <n v="328.59"/>
    <s v="00d39d8952f26e6bd4b68f24bfefbe6c"/>
    <x v="3"/>
    <s v="8e7ec8bbc0989d1ccbe6971f239eae9a"/>
    <s v="f5f1f2c5f923f36ad79ea1d07185ddc9"/>
    <n v="141.80000000000001"/>
    <n v="18.89"/>
    <x v="21"/>
    <n v="19820"/>
    <s v="taruma"/>
    <s v="SP"/>
    <n v="19820"/>
    <x v="0"/>
    <x v="3"/>
    <x v="3"/>
    <x v="1"/>
  </r>
  <r>
    <s v="7999bbff150ed9132667f5c350d45c3e"/>
    <s v="719268f22cb2d1632471b52cfddcb420"/>
    <n v="38660"/>
    <x v="968"/>
    <s v="MG"/>
    <s v="0551ab30e952cbf19e26f0f6baab13a6"/>
    <s v="delivered"/>
    <d v="2018-03-24T13:30:08"/>
    <d v="2018-04-04T18:56:31"/>
    <x v="0"/>
    <n v="328.59"/>
    <s v="00d39d8952f26e6bd4b68f24bfefbe6c"/>
    <x v="3"/>
    <s v="a6883f92891e256b926bf8b9c40fbe9f"/>
    <s v="f5f1f2c5f923f36ad79ea1d07185ddc9"/>
    <n v="149"/>
    <n v="18.899999999999999"/>
    <x v="21"/>
    <n v="19820"/>
    <s v="taruma"/>
    <s v="SP"/>
    <n v="19820"/>
    <x v="0"/>
    <x v="3"/>
    <x v="3"/>
    <x v="1"/>
  </r>
  <r>
    <s v="67a53f6c3a9fc88bd9a6594eaa7af0d1"/>
    <s v="e9afb894ffeb9ddacb0095f2c486b38b"/>
    <n v="17830"/>
    <x v="1489"/>
    <s v="SP"/>
    <s v="06ac7ebfcfa33f6656f031deaaf74a05"/>
    <s v="delivered"/>
    <d v="2018-03-16T23:01:08"/>
    <d v="2018-03-27T18:36:57"/>
    <x v="0"/>
    <n v="161.38"/>
    <s v="affe557f5c78b5494837049c00cf05d3"/>
    <x v="0"/>
    <s v="a6883f92891e256b926bf8b9c40fbe9f"/>
    <s v="f5f1f2c5f923f36ad79ea1d07185ddc9"/>
    <n v="147.9"/>
    <n v="13.48"/>
    <x v="21"/>
    <n v="19820"/>
    <s v="taruma"/>
    <s v="SP"/>
    <n v="19820"/>
    <x v="0"/>
    <x v="18"/>
    <x v="4"/>
    <x v="0"/>
  </r>
  <r>
    <s v="de1e5517fb50896bbdcff5814fb31802"/>
    <s v="2c87620a0cba3dc7cdaf2617928d15d7"/>
    <n v="24426"/>
    <x v="144"/>
    <s v="RJ"/>
    <s v="b68d69564a79dea4776afa33d1d2fcab"/>
    <s v="shipped"/>
    <d v="2018-02-28T08:57:03"/>
    <m/>
    <x v="0"/>
    <n v="262.37"/>
    <s v="dde1e40541d41f6ef8b16aec2913338c"/>
    <x v="3"/>
    <s v="bffdb7d6bdb994823039ac983d6d30ec"/>
    <s v="f5f1f2c5f923f36ad79ea1d07185ddc9"/>
    <n v="245.9"/>
    <n v="16.47"/>
    <x v="21"/>
    <n v="19820"/>
    <s v="taruma"/>
    <s v="SP"/>
    <n v="19820"/>
    <x v="0"/>
    <x v="23"/>
    <x v="6"/>
    <x v="0"/>
  </r>
  <r>
    <s v="1867fd3a705e13f9043a5411e03958f9"/>
    <s v="4d7b6c39aa3c7b53acb8058e4094a593"/>
    <n v="5187"/>
    <x v="4"/>
    <s v="SP"/>
    <s v="06263a9c3476eea0ca0fd70081bc7cda"/>
    <s v="delivered"/>
    <d v="2018-02-20T09:50:20"/>
    <d v="2018-02-28T18:52:00"/>
    <x v="0"/>
    <n v="166.58"/>
    <s v="0342a4f8e2d6ff26d2978a2b4f835808"/>
    <x v="4"/>
    <s v="54f45413afc0d5480c59f5dfeed2d19f"/>
    <s v="5ab05b6d86d417796c69ffd6774ec832"/>
    <n v="149.9"/>
    <n v="16.68"/>
    <x v="18"/>
    <n v="19815"/>
    <s v="assis"/>
    <s v="SP"/>
    <n v="19815"/>
    <x v="0"/>
    <x v="0"/>
    <x v="0"/>
    <x v="0"/>
  </r>
  <r>
    <s v="cf708bad4ed7ea3afd2d58d189fe2c6b"/>
    <s v="0214a2864bcff8020dbe8c40a2e9d26a"/>
    <n v="39280"/>
    <x v="853"/>
    <s v="MG"/>
    <s v="08b04eb82fbd41d6a4a779d822d57a08"/>
    <s v="delivered"/>
    <d v="2017-03-13T14:20:10"/>
    <d v="2017-03-23T12:52:57"/>
    <x v="0"/>
    <n v="120.68"/>
    <s v="03e0207b61cdcb8f60d1105a76c71cbb"/>
    <x v="2"/>
    <s v="54f45413afc0d5480c59f5dfeed2d19f"/>
    <s v="5ab05b6d86d417796c69ffd6774ec832"/>
    <n v="99.9"/>
    <n v="20.78"/>
    <x v="18"/>
    <n v="19815"/>
    <s v="assis"/>
    <s v="SP"/>
    <n v="19815"/>
    <x v="0"/>
    <x v="6"/>
    <x v="1"/>
    <x v="0"/>
  </r>
  <r>
    <s v="fb0fe3df796fc48ccdd629d12095b108"/>
    <s v="dd9e24aaf192ccb06c02cc76f40accb4"/>
    <n v="6660"/>
    <x v="115"/>
    <s v="SP"/>
    <s v="4baa3882a6f5d47e5ac98cd10c942c4f"/>
    <s v="delivered"/>
    <d v="2017-01-20T21:20:07"/>
    <d v="2017-01-28T11:34:03"/>
    <x v="1"/>
    <n v="231.42"/>
    <s v="3d6f9450bf846dc09336d14c95fd86ad"/>
    <x v="2"/>
    <s v="54f45413afc0d5480c59f5dfeed2d19f"/>
    <s v="5ab05b6d86d417796c69ffd6774ec832"/>
    <n v="99.9"/>
    <n v="15.81"/>
    <x v="18"/>
    <n v="19815"/>
    <s v="assis"/>
    <s v="SP"/>
    <n v="19815"/>
    <x v="0"/>
    <x v="44"/>
    <x v="4"/>
    <x v="0"/>
  </r>
  <r>
    <s v="a28729cebaa2360d1450dfc0b3b3a12c"/>
    <s v="5e13680e5957293bead2ce5abb087f6c"/>
    <n v="7143"/>
    <x v="74"/>
    <s v="SP"/>
    <s v="1f0ab4d9a83fe935e1e0bf1061890186"/>
    <s v="delivered"/>
    <d v="2018-03-19T21:52:58"/>
    <d v="2018-03-24T12:11:53"/>
    <x v="0"/>
    <n v="27.19"/>
    <s v="056e181adf060c6db80fe736c0efadbd"/>
    <x v="0"/>
    <s v="18301962305db63b0f3e995998075ffa"/>
    <s v="8bb48dc19fccaa8613b6229bf7f452a2"/>
    <n v="14.4"/>
    <n v="12.79"/>
    <x v="9"/>
    <n v="19803"/>
    <s v="assis"/>
    <s v="SP"/>
    <n v="19803"/>
    <x v="0"/>
    <x v="45"/>
    <x v="1"/>
    <x v="0"/>
  </r>
  <r>
    <s v="3a017955f82b5bf61bb51aec865a01ca"/>
    <s v="ab93bfed86e2417198d66cf58945442e"/>
    <n v="7401"/>
    <x v="763"/>
    <s v="SP"/>
    <s v="e69e2290db6b2d3b7593a40112e1a82a"/>
    <s v="delivered"/>
    <d v="2018-06-01T11:26:06"/>
    <d v="2018-06-05T17:44:39"/>
    <x v="1"/>
    <n v="126.67"/>
    <s v="7cfed10c958bd4ee24d258f6c36f3281"/>
    <x v="2"/>
    <s v="fde90f06296b26995fd0de6f16610d70"/>
    <s v="8bb48dc19fccaa8613b6229bf7f452a2"/>
    <n v="47.99"/>
    <n v="25.34"/>
    <x v="9"/>
    <n v="19803"/>
    <s v="assis"/>
    <s v="SP"/>
    <n v="19803"/>
    <x v="0"/>
    <x v="45"/>
    <x v="4"/>
    <x v="0"/>
  </r>
  <r>
    <s v="f61c9dcf020d4cecd99298cd3833ee7a"/>
    <s v="2ed9e022de92052ef107f391f25cb34b"/>
    <n v="2417"/>
    <x v="4"/>
    <s v="SP"/>
    <s v="0aaaf9abbd6e61df3d49c4d8e200bf2b"/>
    <s v="delivered"/>
    <d v="2018-05-15T18:32:52"/>
    <d v="2018-05-21T20:22:42"/>
    <x v="0"/>
    <n v="66.42"/>
    <s v="51f09b6e0b53582b71656d9911e22a9b"/>
    <x v="2"/>
    <s v="fde90f06296b26995fd0de6f16610d70"/>
    <s v="8bb48dc19fccaa8613b6229bf7f452a2"/>
    <n v="47.99"/>
    <n v="18.43"/>
    <x v="9"/>
    <n v="19803"/>
    <s v="assis"/>
    <s v="SP"/>
    <n v="19803"/>
    <x v="0"/>
    <x v="4"/>
    <x v="0"/>
    <x v="0"/>
  </r>
  <r>
    <s v="1e8e8e0bd7a6523848511a4f8359f8b5"/>
    <s v="8630c135ea5945476842282f90d6de5d"/>
    <n v="12225"/>
    <x v="40"/>
    <s v="SP"/>
    <s v="0a629239073738043764cd721c8ab2da"/>
    <s v="delivered"/>
    <d v="2018-06-16T11:32:25"/>
    <d v="2018-06-22T01:12:36"/>
    <x v="0"/>
    <n v="46.81"/>
    <s v="4bd34a108069f4b42861489333b6b777"/>
    <x v="0"/>
    <s v="de427aed54c97c0b1edbdf2ee28c7bb1"/>
    <s v="8bb48dc19fccaa8613b6229bf7f452a2"/>
    <n v="33"/>
    <n v="13.81"/>
    <x v="9"/>
    <n v="19803"/>
    <s v="assis"/>
    <s v="SP"/>
    <n v="19803"/>
    <x v="0"/>
    <x v="48"/>
    <x v="3"/>
    <x v="1"/>
  </r>
  <r>
    <s v="ad7a465c17f982816cdb4e6c5a71c58c"/>
    <s v="a09a996674994335d624b1857865c205"/>
    <n v="74355"/>
    <x v="81"/>
    <s v="GO"/>
    <s v="7d8db373393c49a61b22e4688965988e"/>
    <s v="delivered"/>
    <d v="2018-02-02T23:14:48"/>
    <d v="2018-02-20T00:12:56"/>
    <x v="2"/>
    <n v="20"/>
    <s v="3eaaf136ebc1537c5d798139e43d7ca6"/>
    <x v="2"/>
    <s v="de427aed54c97c0b1edbdf2ee28c7bb1"/>
    <s v="8bb48dc19fccaa8613b6229bf7f452a2"/>
    <n v="33"/>
    <n v="16.11"/>
    <x v="9"/>
    <n v="19803"/>
    <s v="assis"/>
    <s v="SP"/>
    <n v="19803"/>
    <x v="0"/>
    <x v="7"/>
    <x v="4"/>
    <x v="0"/>
  </r>
  <r>
    <s v="ad7a465c17f982816cdb4e6c5a71c58c"/>
    <s v="a09a996674994335d624b1857865c205"/>
    <n v="74355"/>
    <x v="81"/>
    <s v="GO"/>
    <s v="7d8db373393c49a61b22e4688965988e"/>
    <s v="delivered"/>
    <d v="2018-02-02T23:14:48"/>
    <d v="2018-02-20T00:12:56"/>
    <x v="0"/>
    <n v="9.11"/>
    <s v="3eaaf136ebc1537c5d798139e43d7ca6"/>
    <x v="2"/>
    <s v="de427aed54c97c0b1edbdf2ee28c7bb1"/>
    <s v="8bb48dc19fccaa8613b6229bf7f452a2"/>
    <n v="33"/>
    <n v="16.11"/>
    <x v="9"/>
    <n v="19803"/>
    <s v="assis"/>
    <s v="SP"/>
    <n v="19803"/>
    <x v="0"/>
    <x v="7"/>
    <x v="4"/>
    <x v="0"/>
  </r>
  <r>
    <s v="8197dc246c4a83cb58834c3495716dc0"/>
    <s v="6a6da3ec7adcf59861e8fa302c24dadd"/>
    <n v="1015"/>
    <x v="4"/>
    <s v="SP"/>
    <s v="e68226afae9b0ff953f7853f783339dd"/>
    <s v="delivered"/>
    <d v="2017-11-12T19:26:45"/>
    <d v="2017-11-17T17:52:22"/>
    <x v="0"/>
    <n v="30.49"/>
    <s v="657f6064a527e9d0b914c3bc4043cb78"/>
    <x v="2"/>
    <s v="522a61b8bf90717d1dede67a67459a4a"/>
    <s v="8bb48dc19fccaa8613b6229bf7f452a2"/>
    <n v="17.8"/>
    <n v="12.69"/>
    <x v="9"/>
    <n v="19803"/>
    <s v="assis"/>
    <s v="SP"/>
    <n v="19803"/>
    <x v="0"/>
    <x v="45"/>
    <x v="5"/>
    <x v="1"/>
  </r>
  <r>
    <s v="fd62142b93c2502e26ae2c2277a6dc6d"/>
    <s v="96f71a3b61a692fe7d2bdfa2a8ff4b57"/>
    <n v="88703"/>
    <x v="1178"/>
    <s v="SC"/>
    <s v="083a0434b4fe46096d27412266b29d36"/>
    <s v="delivered"/>
    <d v="2018-03-29T10:47:24"/>
    <d v="2018-04-11T20:24:22"/>
    <x v="0"/>
    <n v="89.26"/>
    <s v="55ed0d327f07ea0df8bc9efc2cd4c553"/>
    <x v="0"/>
    <s v="c1aae55ae7c285aa64e3f0ba1966dd44"/>
    <s v="5d3bb11474a06bdc23fb9e89f1164ee0"/>
    <n v="69.8"/>
    <n v="19.46"/>
    <x v="13"/>
    <n v="19804"/>
    <s v="assis"/>
    <s v="SP"/>
    <n v="19804"/>
    <x v="0"/>
    <x v="26"/>
    <x v="2"/>
    <x v="0"/>
  </r>
  <r>
    <s v="cbca272ca34ec93d1fd5764393252849"/>
    <s v="998c18da5d2a1ff2058f160453bb41e3"/>
    <n v="5330"/>
    <x v="4"/>
    <s v="SP"/>
    <s v="76c025e93388599ae9e136363ee1c00b"/>
    <s v="delivered"/>
    <d v="2018-05-13T14:59:06"/>
    <d v="2018-05-18T15:52:07"/>
    <x v="0"/>
    <n v="135.97"/>
    <s v="4a404516ca62f52dade7b00eb2accf72"/>
    <x v="4"/>
    <s v="c78c6340ae7cb2e130f1d7dd49bd0f96"/>
    <s v="0f7eea709efdf942b5f95c7516dbacd7"/>
    <n v="122.67"/>
    <n v="13.3"/>
    <x v="18"/>
    <n v="19865"/>
    <s v="pedrinhas paulista"/>
    <s v="SP"/>
    <n v="19865"/>
    <x v="0"/>
    <x v="48"/>
    <x v="5"/>
    <x v="1"/>
  </r>
  <r>
    <s v="309bcb520bb8afcefb0dbdc3ce5ec2ef"/>
    <s v="bde3008b29a8a23dcde4614b72936304"/>
    <n v="36570"/>
    <x v="357"/>
    <s v="MG"/>
    <s v="658882f50a73a92d5e716220da758ab0"/>
    <s v="delivered"/>
    <d v="2018-05-14T18:58:43"/>
    <d v="2018-05-21T18:20:55"/>
    <x v="0"/>
    <n v="166.94"/>
    <s v="7a22d6db88fba0b2a2415554ed9550cc"/>
    <x v="2"/>
    <s v="1df4766d26ab7bcb152eaf8c600210a6"/>
    <s v="0fe2d9733ed841eb064503920015a8c0"/>
    <n v="139.88"/>
    <n v="27.06"/>
    <x v="2"/>
    <n v="19906"/>
    <s v="ourinhos"/>
    <s v="SP"/>
    <n v="19906"/>
    <x v="0"/>
    <x v="4"/>
    <x v="1"/>
    <x v="0"/>
  </r>
  <r>
    <s v="f4cbe58e364a58bb9e0ce73f92a8b37b"/>
    <s v="b6328f8eafa0d7808a7d9c99fc4055da"/>
    <n v="88308"/>
    <x v="301"/>
    <s v="SC"/>
    <s v="a43482a55cc8d11f47b25992831a794f"/>
    <s v="delivered"/>
    <d v="2017-10-12T10:56:25"/>
    <d v="2017-10-24T16:33:03"/>
    <x v="0"/>
    <n v="154.38"/>
    <s v="d481aa01fc96535e85addf6061f57474"/>
    <x v="2"/>
    <s v="ea697d5bbca113fdf96cf66f7aa135c8"/>
    <s v="fb89df7f89fd1b8f03fa2acca1ba7364"/>
    <n v="61"/>
    <n v="16.190000000000001"/>
    <x v="18"/>
    <n v="85853"/>
    <s v="foz do iguacu"/>
    <s v="PR"/>
    <n v="85853"/>
    <x v="5"/>
    <x v="8"/>
    <x v="2"/>
    <x v="0"/>
  </r>
  <r>
    <s v="7f033cc612ecfffbe7c1ca5e4807a5cf"/>
    <s v="be588cfeb615a7e34be21bcce06fec1b"/>
    <n v="82650"/>
    <x v="35"/>
    <s v="PR"/>
    <s v="94cab359d45ddd582953e6e793a9724c"/>
    <s v="delivered"/>
    <d v="2018-08-03T11:26:48"/>
    <d v="2018-08-09T17:56:46"/>
    <x v="0"/>
    <n v="68.260000000000005"/>
    <s v="2bf5df7780f79084207655a0e335b457"/>
    <x v="2"/>
    <s v="8f6830779a08a96560ec9f10e13d8fc8"/>
    <s v="ef2fbc2b607d8492bcffe657a4645434"/>
    <n v="18.899999999999999"/>
    <n v="15.23"/>
    <x v="17"/>
    <n v="20051"/>
    <s v="rio de janeiro"/>
    <s v="RJ"/>
    <n v="20051"/>
    <x v="1"/>
    <x v="4"/>
    <x v="4"/>
    <x v="0"/>
  </r>
  <r>
    <s v="789866f98a4d051812a2ad7e9c2443c0"/>
    <s v="d61c923fff01b0e448672a2159ed5757"/>
    <n v="38412"/>
    <x v="161"/>
    <s v="MG"/>
    <s v="02058d1c3b825765a4ec45968b8a1c97"/>
    <s v="delivered"/>
    <d v="2017-05-22T22:10:22"/>
    <d v="2017-06-05T18:05:53"/>
    <x v="1"/>
    <n v="1826.34"/>
    <s v="a55e240fd81e7ecaa4bcc98703fb4b9b"/>
    <x v="0"/>
    <s v="d05d4a7430d1293367ba2ffbedcdef05"/>
    <s v="54065e9aef7e9e9c2dc23b7594db021a"/>
    <n v="1799"/>
    <n v="27.34"/>
    <x v="3"/>
    <n v="20040"/>
    <s v="rio de janeiro"/>
    <s v="RJ"/>
    <n v="20040"/>
    <x v="1"/>
    <x v="26"/>
    <x v="1"/>
    <x v="0"/>
  </r>
  <r>
    <s v="6d6221343635319264386c8f977b01de"/>
    <s v="75bf2fd30af0de267a66a0e6be8c1213"/>
    <n v="65059"/>
    <x v="21"/>
    <s v="MA"/>
    <s v="61792c6272346d7f4b7c5b1747df7b1a"/>
    <s v="canceled"/>
    <d v="2017-03-08T11:51:41"/>
    <m/>
    <x v="0"/>
    <n v="49.34"/>
    <s v="3bad073f99142dd5ddf52db8e08089ca"/>
    <x v="2"/>
    <s v="2ec4063419591b373f7990da94fb2c6c"/>
    <s v="02a2272692e13558373c66db98f05e2e"/>
    <n v="24.99"/>
    <n v="24.35"/>
    <x v="6"/>
    <n v="20040"/>
    <s v="rio de janeiro"/>
    <s v="RJ"/>
    <n v="20040"/>
    <x v="1"/>
    <x v="23"/>
    <x v="6"/>
    <x v="0"/>
  </r>
  <r>
    <s v="d8e392ff4cf70df9743697280315c7de"/>
    <s v="6b672d19bb5daf36d2e500d90b753a1e"/>
    <n v="30310"/>
    <x v="62"/>
    <s v="MG"/>
    <s v="02ae2a6d1d1f1432dc743ca4f67033df"/>
    <s v="delivered"/>
    <d v="2018-07-30T12:20:10"/>
    <d v="2018-08-03T13:21:04"/>
    <x v="0"/>
    <n v="174.21"/>
    <s v="e218db55097b60f4f6f704945563c3da"/>
    <x v="2"/>
    <s v="0a6cff78b203b5224378cf8db2dff5a6"/>
    <s v="ce3ad9de960102d0677a81f5d0bb7b2d"/>
    <n v="158"/>
    <n v="16.21"/>
    <x v="17"/>
    <n v="20031"/>
    <s v="rio de janeiro"/>
    <s v="RJ"/>
    <n v="20031"/>
    <x v="1"/>
    <x v="45"/>
    <x v="1"/>
    <x v="0"/>
  </r>
  <r>
    <s v="44c06406e992109c1e84c741a2faddb1"/>
    <s v="6793f782d629978cd055ecb70b048e8b"/>
    <n v="91010"/>
    <x v="16"/>
    <s v="RS"/>
    <s v="117db2f85d3f438fa92b5e9cb579e7a9"/>
    <s v="delivered"/>
    <d v="2018-07-03T09:22:10"/>
    <d v="2018-07-24T20:46:33"/>
    <x v="0"/>
    <n v="217.32"/>
    <s v="cb688eecb7d9a1be457dac10353833dc"/>
    <x v="2"/>
    <s v="6456fdf43df7d711b98d91fe574e43d4"/>
    <s v="d79e8478eed9999493990b44955fb22e"/>
    <n v="199"/>
    <n v="18.32"/>
    <x v="4"/>
    <n v="20081"/>
    <s v="rio de janeiro / rio de janeiro"/>
    <s v="RJ"/>
    <n v="20081"/>
    <x v="1"/>
    <x v="12"/>
    <x v="0"/>
    <x v="0"/>
  </r>
  <r>
    <s v="9468602db2950cb719a810885cc9773e"/>
    <s v="51463b8451bcff25e1e2d1317e7f798e"/>
    <n v="12072"/>
    <x v="175"/>
    <s v="SP"/>
    <s v="2ae87534d2afc8b5a768988977c8d582"/>
    <s v="delivered"/>
    <d v="2018-06-30T20:50:06"/>
    <d v="2018-07-05T19:51:42"/>
    <x v="0"/>
    <n v="218.49"/>
    <s v="ac313070ee4ecde0406fec694d8bc9cb"/>
    <x v="3"/>
    <s v="6456fdf43df7d711b98d91fe574e43d4"/>
    <s v="d79e8478eed9999493990b44955fb22e"/>
    <n v="199"/>
    <n v="19.489999999999998"/>
    <x v="4"/>
    <n v="20081"/>
    <s v="rio de janeiro / rio de janeiro"/>
    <s v="RJ"/>
    <n v="20081"/>
    <x v="1"/>
    <x v="45"/>
    <x v="3"/>
    <x v="1"/>
  </r>
  <r>
    <s v="78295153a52585218d93269a83230054"/>
    <s v="544bd839b4e7f92a077c7bf2410f8b02"/>
    <n v="41820"/>
    <x v="37"/>
    <s v="BA"/>
    <s v="5981ae276b32c4b5d69ed39efd08d0a8"/>
    <s v="delivered"/>
    <d v="2017-04-26T02:02:47"/>
    <d v="2017-05-18T11:38:54"/>
    <x v="0"/>
    <n v="94.18"/>
    <s v="889a749fd6a0f84073b53da01122fe3a"/>
    <x v="3"/>
    <s v="54a03278272d6b4da99f843fb8120754"/>
    <s v="4aba391bc3b88717ce08eb11e44937b2"/>
    <n v="82.99"/>
    <n v="11.19"/>
    <x v="3"/>
    <n v="45816"/>
    <s v="arraial d'ajuda (porto seguro)"/>
    <s v="BA"/>
    <n v="45816"/>
    <x v="8"/>
    <x v="22"/>
    <x v="6"/>
    <x v="0"/>
  </r>
  <r>
    <s v="18b70c2620ae375bc887c4a472178764"/>
    <s v="4b99bc966b8a9c4975ad78e20d619f1c"/>
    <n v="71520"/>
    <x v="24"/>
    <s v="DF"/>
    <s v="05cb67bde9e73ef4ed72519d1497e006"/>
    <s v="delivered"/>
    <d v="2017-03-20T09:54:19"/>
    <d v="2017-03-24T10:21:37"/>
    <x v="0"/>
    <n v="308.45"/>
    <s v="4524cdbe8c1df91de11c2b30ade4fe8c"/>
    <x v="0"/>
    <s v="e0a36dd15c245dbe1a52080fd6d048b2"/>
    <s v="4aba391bc3b88717ce08eb11e44937b2"/>
    <n v="289"/>
    <n v="19.45"/>
    <x v="3"/>
    <n v="45816"/>
    <s v="arraial d'ajuda (porto seguro)"/>
    <s v="BA"/>
    <n v="45816"/>
    <x v="8"/>
    <x v="45"/>
    <x v="1"/>
    <x v="0"/>
  </r>
  <r>
    <s v="9d6c2f1cdc8fa0a8791bd7fab90aa596"/>
    <s v="91a118239ebf65d409d77e48041e1192"/>
    <n v="5791"/>
    <x v="4"/>
    <s v="SP"/>
    <s v="275743d143363260c8de58ac45967d73"/>
    <s v="delivered"/>
    <d v="2018-04-22T20:46:41"/>
    <d v="2018-05-04T16:24:30"/>
    <x v="0"/>
    <n v="247.48"/>
    <s v="dfb7910d13286ae4ee3cfb6827302d86"/>
    <x v="2"/>
    <s v="48ce12dd2efb6bb7f38a34eb4723c10e"/>
    <s v="3e8bd881d92466e63ba9e3e809cd3c50"/>
    <n v="229.9"/>
    <n v="17.579999999999998"/>
    <x v="22"/>
    <n v="20751"/>
    <s v="rio de janeiro"/>
    <s v="RJ"/>
    <n v="20751"/>
    <x v="1"/>
    <x v="3"/>
    <x v="5"/>
    <x v="1"/>
  </r>
  <r>
    <s v="5f81c3da2ae7a183c4e9e2f64e135c91"/>
    <s v="602d8c1d6b19c807cdd69e09dd6ff1cf"/>
    <n v="6810"/>
    <x v="1838"/>
    <s v="SP"/>
    <s v="fe84ed29d87230c495cd2381857dba8e"/>
    <s v="delivered"/>
    <d v="2017-02-02T19:50:20"/>
    <d v="2017-02-24T13:47:29"/>
    <x v="1"/>
    <n v="53.51"/>
    <s v="93ad9b1bf5715100dcc1a202449a3503"/>
    <x v="0"/>
    <s v="c57c6b0b6d9868bc2164f6182b52d9ca"/>
    <s v="de66a66f2dd06bb9ec37aa96987466a3"/>
    <n v="38.99"/>
    <n v="14.52"/>
    <x v="18"/>
    <n v="20910"/>
    <s v="rio de janeiro"/>
    <s v="RJ"/>
    <n v="20910"/>
    <x v="1"/>
    <x v="12"/>
    <x v="2"/>
    <x v="0"/>
  </r>
  <r>
    <s v="d0602b514179e7ed50e801cc02769bac"/>
    <s v="ce05c653348a8e630ebbb1fd1e0968d2"/>
    <n v="74080"/>
    <x v="81"/>
    <s v="GO"/>
    <s v="a37e262a26000281d0ade3b4eb1ce1e6"/>
    <s v="delivered"/>
    <d v="2018-08-06T23:14:27"/>
    <d v="2018-08-13T19:08:40"/>
    <x v="0"/>
    <n v="105.45"/>
    <s v="bf0ab4c039d6b05f116d3b9a97344e09"/>
    <x v="2"/>
    <s v="987ae6d6e94a608f9ea32bc82a649470"/>
    <s v="466222e777149751370e7e98fb623b0c"/>
    <n v="87.9"/>
    <n v="17.55"/>
    <x v="2"/>
    <n v="20931"/>
    <s v="rio de janeiro"/>
    <s v="RJ"/>
    <n v="20931"/>
    <x v="1"/>
    <x v="4"/>
    <x v="1"/>
    <x v="0"/>
  </r>
  <r>
    <s v="195d4fccba77a084a0b2ca23c49db18c"/>
    <s v="ee255ff37746ba33e1d124150cadf936"/>
    <n v="28400"/>
    <x v="170"/>
    <s v="RJ"/>
    <s v="3d256d368580c4cc0dc2b5fc606f1e57"/>
    <s v="delivered"/>
    <d v="2018-08-18T12:20:25"/>
    <d v="2018-08-23T00:03:23"/>
    <x v="0"/>
    <n v="74.48"/>
    <s v="0cf25fb00b0ee8b4c97201a0522d8e49"/>
    <x v="2"/>
    <s v="2655d926d7d25a339682b6d8b2d53a49"/>
    <s v="845e8036c3f7bf62099352f5ed910240"/>
    <n v="59.9"/>
    <n v="14.58"/>
    <x v="20"/>
    <n v="21041"/>
    <s v="rio de janeiro"/>
    <s v="RJ"/>
    <n v="21041"/>
    <x v="1"/>
    <x v="45"/>
    <x v="3"/>
    <x v="1"/>
  </r>
  <r>
    <s v="27d17a6fd27ee999a02cd9b9d04c0ee8"/>
    <s v="972181580a78cb0d90f4286d5a92e5eb"/>
    <n v="1317"/>
    <x v="4"/>
    <s v="SP"/>
    <s v="31f8013402a0749b3ab433b1aee11754"/>
    <s v="delivered"/>
    <d v="2018-08-14T21:20:19"/>
    <d v="2018-08-21T01:03:35"/>
    <x v="1"/>
    <n v="42.19"/>
    <s v="9e86fd94790c9291fbb900bab361a5d1"/>
    <x v="2"/>
    <s v="b7d4874bd1f4dcf0d73abaaee0bff5f6"/>
    <s v="845e8036c3f7bf62099352f5ed910240"/>
    <n v="26.9"/>
    <n v="15.29"/>
    <x v="20"/>
    <n v="21041"/>
    <s v="rio de janeiro"/>
    <s v="RJ"/>
    <n v="21041"/>
    <x v="1"/>
    <x v="4"/>
    <x v="0"/>
    <x v="0"/>
  </r>
  <r>
    <s v="dae09add1fb0749dd2deb3555fb5ff52"/>
    <s v="cb2b7396e93f306c9076b63930b1a332"/>
    <n v="30140"/>
    <x v="62"/>
    <s v="MG"/>
    <s v="05f5cfec67106e59d6280f62c4792d25"/>
    <s v="delivered"/>
    <d v="2018-07-26T10:20:44"/>
    <d v="2018-07-30T20:32:15"/>
    <x v="0"/>
    <n v="65.349999999999994"/>
    <s v="4f569c452132acc672b313c1e300bcd8"/>
    <x v="2"/>
    <s v="8ebb1bc470f9bfd4017c0be0773211ad"/>
    <s v="845e8036c3f7bf62099352f5ed910240"/>
    <n v="49.9"/>
    <n v="15.45"/>
    <x v="20"/>
    <n v="21041"/>
    <s v="rio de janeiro"/>
    <s v="RJ"/>
    <n v="21041"/>
    <x v="1"/>
    <x v="45"/>
    <x v="2"/>
    <x v="0"/>
  </r>
  <r>
    <s v="ebfeafbe3a7a9bd5247da19ab28eae2f"/>
    <s v="2e0b9ebd84e24a4ea2fb386a3a1a7a15"/>
    <n v="74080"/>
    <x v="81"/>
    <s v="GO"/>
    <s v="06bb67936cfa5ac3f449e4f6733de4b1"/>
    <s v="delivered"/>
    <d v="2018-06-10T17:36:44"/>
    <d v="2018-06-18T14:26:51"/>
    <x v="2"/>
    <n v="20"/>
    <s v="4a923f3f8563931594d2da27e910940f"/>
    <x v="1"/>
    <s v="19501e8fc293f90acb1b233f4c02e1ec"/>
    <s v="845e8036c3f7bf62099352f5ed910240"/>
    <n v="69.900000000000006"/>
    <n v="20.22"/>
    <x v="20"/>
    <n v="21041"/>
    <s v="rio de janeiro"/>
    <s v="RJ"/>
    <n v="21041"/>
    <x v="1"/>
    <x v="44"/>
    <x v="5"/>
    <x v="1"/>
  </r>
  <r>
    <s v="ebfeafbe3a7a9bd5247da19ab28eae2f"/>
    <s v="2e0b9ebd84e24a4ea2fb386a3a1a7a15"/>
    <n v="74080"/>
    <x v="81"/>
    <s v="GO"/>
    <s v="06bb67936cfa5ac3f449e4f6733de4b1"/>
    <s v="delivered"/>
    <d v="2018-06-10T17:36:44"/>
    <d v="2018-06-18T14:26:51"/>
    <x v="2"/>
    <n v="10.119999999999999"/>
    <s v="4a923f3f8563931594d2da27e910940f"/>
    <x v="1"/>
    <s v="19501e8fc293f90acb1b233f4c02e1ec"/>
    <s v="845e8036c3f7bf62099352f5ed910240"/>
    <n v="69.900000000000006"/>
    <n v="20.22"/>
    <x v="20"/>
    <n v="21041"/>
    <s v="rio de janeiro"/>
    <s v="RJ"/>
    <n v="21041"/>
    <x v="1"/>
    <x v="44"/>
    <x v="5"/>
    <x v="1"/>
  </r>
  <r>
    <s v="f68313aa890cb1f32ea402439c6f1c4d"/>
    <s v="2090a6ff83e24734f0663e29f976909c"/>
    <n v="24902"/>
    <x v="347"/>
    <s v="RJ"/>
    <s v="1c67e99dc37224bf3ad220ae2368c068"/>
    <s v="delivered"/>
    <d v="2017-06-08T22:00:07"/>
    <d v="2017-06-13T12:03:26"/>
    <x v="0"/>
    <n v="106.96"/>
    <s v="6ba5c637329705c7041bfc4ab7fb30ba"/>
    <x v="2"/>
    <s v="a5190314b65b1f99d589e8fba9894639"/>
    <s v="9449f25aeaf531019b76999ea49a6949"/>
    <n v="97.9"/>
    <n v="9.06"/>
    <x v="18"/>
    <n v="21040"/>
    <s v="rio de janeiro"/>
    <s v="RJ"/>
    <n v="21040"/>
    <x v="1"/>
    <x v="45"/>
    <x v="2"/>
    <x v="0"/>
  </r>
  <r>
    <s v="b7b9fc03a71452c9ca2b9aca57f9d350"/>
    <s v="8cbff6bd0d7b88c40dea8c71b9e5e28a"/>
    <n v="88064"/>
    <x v="6"/>
    <s v="SC"/>
    <s v="035678e70978296fb0e7469a611c322e"/>
    <s v="delivered"/>
    <d v="2018-01-10T05:39:45"/>
    <d v="2018-01-22T20:25:32"/>
    <x v="2"/>
    <n v="149.9"/>
    <s v="10879cd9e88c1aee8ecfa148381a4a16"/>
    <x v="2"/>
    <s v="557484a8965bdc4e548658239f7663fd"/>
    <s v="81a1104df0f08b59c68aa5b03cfe398e"/>
    <n v="179.99"/>
    <n v="23.58"/>
    <x v="26"/>
    <n v="83020"/>
    <s v="sao jose dos pinhais"/>
    <s v="PR"/>
    <n v="83020"/>
    <x v="5"/>
    <x v="8"/>
    <x v="6"/>
    <x v="0"/>
  </r>
  <r>
    <s v="b7b9fc03a71452c9ca2b9aca57f9d350"/>
    <s v="8cbff6bd0d7b88c40dea8c71b9e5e28a"/>
    <n v="88064"/>
    <x v="6"/>
    <s v="SC"/>
    <s v="035678e70978296fb0e7469a611c322e"/>
    <s v="delivered"/>
    <d v="2018-01-10T05:39:45"/>
    <d v="2018-01-22T20:25:32"/>
    <x v="0"/>
    <n v="53.67"/>
    <s v="10879cd9e88c1aee8ecfa148381a4a16"/>
    <x v="2"/>
    <s v="557484a8965bdc4e548658239f7663fd"/>
    <s v="81a1104df0f08b59c68aa5b03cfe398e"/>
    <n v="179.99"/>
    <n v="23.58"/>
    <x v="26"/>
    <n v="83020"/>
    <s v="sao jose dos pinhais"/>
    <s v="PR"/>
    <n v="83020"/>
    <x v="5"/>
    <x v="8"/>
    <x v="6"/>
    <x v="0"/>
  </r>
  <r>
    <s v="dbb01c4154aa3ad7beb016b790d23ac6"/>
    <s v="0449fa42f833d27131d765639ce424b5"/>
    <n v="90050"/>
    <x v="16"/>
    <s v="RS"/>
    <s v="1c62813b18c96c96cbfaefe7588521e2"/>
    <s v="delivered"/>
    <d v="2018-04-22T14:50:46"/>
    <d v="2018-05-02T21:14:49"/>
    <x v="1"/>
    <n v="221.47"/>
    <s v="710cb67dadb855b9609eff8cfb3c3276"/>
    <x v="2"/>
    <s v="562cc818d2fced5e90afc6c220636bff"/>
    <s v="fa3a0b5aabb344b9a92e3524b0202123"/>
    <n v="199"/>
    <n v="22.47"/>
    <x v="10"/>
    <n v="83020"/>
    <s v="sao jose dos pinhais"/>
    <s v="SP"/>
    <n v="83020"/>
    <x v="5"/>
    <x v="18"/>
    <x v="5"/>
    <x v="1"/>
  </r>
  <r>
    <s v="a36ab762d57231e279d1287c8270cb20"/>
    <s v="2c9b76b4113203e14a84f098fc8f3012"/>
    <n v="36420"/>
    <x v="395"/>
    <s v="MG"/>
    <s v="2a013a00580ed531afdce681a1ef062d"/>
    <s v="delivered"/>
    <d v="2018-01-26T00:09:45"/>
    <d v="2018-02-01T19:58:50"/>
    <x v="0"/>
    <n v="223.26"/>
    <s v="9d479b7f6fac83b63ccb5664e1656c8e"/>
    <x v="2"/>
    <s v="562cc818d2fced5e90afc6c220636bff"/>
    <s v="fa3a0b5aabb344b9a92e3524b0202123"/>
    <n v="199"/>
    <n v="24.26"/>
    <x v="10"/>
    <n v="83020"/>
    <s v="sao jose dos pinhais"/>
    <s v="SP"/>
    <n v="83020"/>
    <x v="5"/>
    <x v="4"/>
    <x v="4"/>
    <x v="0"/>
  </r>
  <r>
    <s v="bdb4be59f25a3097fc4cf1ff25ade1d8"/>
    <s v="6986a6a3a2f98625b839cbdb69b5c12c"/>
    <n v="92990"/>
    <x v="2079"/>
    <s v="RS"/>
    <s v="97552822029d7859e945e88913d3e814"/>
    <s v="delivered"/>
    <d v="2018-04-27T23:15:01"/>
    <d v="2018-05-08T13:49:48"/>
    <x v="0"/>
    <n v="321.17"/>
    <s v="87a0264d6b18f5bab5710357fa8e7fcc"/>
    <x v="2"/>
    <s v="3663ccbce96bbbea6b1b38558b5356a0"/>
    <s v="fa3a0b5aabb344b9a92e3524b0202123"/>
    <n v="298"/>
    <n v="23.17"/>
    <x v="10"/>
    <n v="83020"/>
    <s v="sao jose dos pinhais"/>
    <s v="SP"/>
    <n v="83020"/>
    <x v="5"/>
    <x v="18"/>
    <x v="4"/>
    <x v="0"/>
  </r>
  <r>
    <s v="9ba926ad01e17e9a308791ae9cb69699"/>
    <s v="b685f571858e1a165334b397342c01cd"/>
    <n v="86020"/>
    <x v="43"/>
    <s v="PR"/>
    <s v="c2f4ff5a710ff7ff87f90b026028bf18"/>
    <s v="delivered"/>
    <d v="2018-02-28T14:56:03"/>
    <d v="2018-03-09T02:24:20"/>
    <x v="1"/>
    <n v="316.57"/>
    <s v="b21c15c2db7f6c0ac5e90428e157dd09"/>
    <x v="4"/>
    <s v="3663ccbce96bbbea6b1b38558b5356a0"/>
    <s v="fa3a0b5aabb344b9a92e3524b0202123"/>
    <n v="298"/>
    <n v="18.57"/>
    <x v="10"/>
    <n v="83020"/>
    <s v="sao jose dos pinhais"/>
    <s v="SP"/>
    <n v="83020"/>
    <x v="5"/>
    <x v="0"/>
    <x v="6"/>
    <x v="0"/>
  </r>
  <r>
    <s v="759f9fb2ea5a4a789bf67139e484cb1f"/>
    <s v="e0c7360b47451a14fcc4be34b0c0db3e"/>
    <n v="71596"/>
    <x v="24"/>
    <s v="DF"/>
    <s v="0711187b308dcd4265872d4d1b565b06"/>
    <s v="delivered"/>
    <d v="2018-02-25T19:25:59"/>
    <d v="2018-03-09T13:26:28"/>
    <x v="0"/>
    <n v="121"/>
    <s v="de5340a6f8e0a0bd078a910d91e63b96"/>
    <x v="0"/>
    <s v="f1fe595ee7ef768b41bd9b246d13432d"/>
    <s v="81a1104df0f08b59c68aa5b03cfe398e"/>
    <n v="99.9"/>
    <n v="21.1"/>
    <x v="26"/>
    <n v="83020"/>
    <s v="sao jose dos pinhais"/>
    <s v="PR"/>
    <n v="83020"/>
    <x v="5"/>
    <x v="3"/>
    <x v="5"/>
    <x v="1"/>
  </r>
  <r>
    <s v="dfa47dbf18628970fbfba709ee9354ab"/>
    <s v="1fd9b141b44af187ca80a3639770dc51"/>
    <n v="95735"/>
    <x v="2080"/>
    <s v="RS"/>
    <s v="0731519818400f39a85714db501f1781"/>
    <s v="delivered"/>
    <d v="2018-01-21T00:05:02"/>
    <d v="2018-01-26T11:45:05"/>
    <x v="2"/>
    <n v="99.9"/>
    <s v="c3c7a148164f07326f1d927912b3617b"/>
    <x v="4"/>
    <s v="f1fe595ee7ef768b41bd9b246d13432d"/>
    <s v="81a1104df0f08b59c68aa5b03cfe398e"/>
    <n v="99.9"/>
    <n v="17.95"/>
    <x v="26"/>
    <n v="83020"/>
    <s v="sao jose dos pinhais"/>
    <s v="PR"/>
    <n v="83020"/>
    <x v="5"/>
    <x v="48"/>
    <x v="5"/>
    <x v="1"/>
  </r>
  <r>
    <s v="dfa47dbf18628970fbfba709ee9354ab"/>
    <s v="1fd9b141b44af187ca80a3639770dc51"/>
    <n v="95735"/>
    <x v="2080"/>
    <s v="RS"/>
    <s v="0731519818400f39a85714db501f1781"/>
    <s v="delivered"/>
    <d v="2018-01-21T00:05:02"/>
    <d v="2018-01-26T11:45:05"/>
    <x v="0"/>
    <n v="17.95"/>
    <s v="c3c7a148164f07326f1d927912b3617b"/>
    <x v="4"/>
    <s v="f1fe595ee7ef768b41bd9b246d13432d"/>
    <s v="81a1104df0f08b59c68aa5b03cfe398e"/>
    <n v="99.9"/>
    <n v="17.95"/>
    <x v="26"/>
    <n v="83020"/>
    <s v="sao jose dos pinhais"/>
    <s v="PR"/>
    <n v="83020"/>
    <x v="5"/>
    <x v="48"/>
    <x v="5"/>
    <x v="1"/>
  </r>
  <r>
    <s v="d1a2cddd07d7491bfcc7eee111311462"/>
    <s v="8f1b15e134107b88557c55167040c6b3"/>
    <n v="3923"/>
    <x v="4"/>
    <s v="SP"/>
    <s v="b71eb454059e662d34619ccf0237a652"/>
    <s v="delivered"/>
    <d v="2017-11-18T09:48:04"/>
    <d v="2017-12-11T22:25:00"/>
    <x v="0"/>
    <n v="116.85"/>
    <s v="816697ae2439d7125a038d244a3d5b14"/>
    <x v="2"/>
    <s v="f1fe595ee7ef768b41bd9b246d13432d"/>
    <s v="81a1104df0f08b59c68aa5b03cfe398e"/>
    <n v="99.9"/>
    <n v="16.95"/>
    <x v="26"/>
    <n v="83020"/>
    <s v="sao jose dos pinhais"/>
    <s v="PR"/>
    <n v="83020"/>
    <x v="5"/>
    <x v="28"/>
    <x v="3"/>
    <x v="1"/>
  </r>
  <r>
    <s v="0adbcea65a531588e0a7c68142d54192"/>
    <s v="b5e6527dc5f242231eb0248668eb2646"/>
    <n v="96445"/>
    <x v="2081"/>
    <s v="RS"/>
    <s v="0abf7f13c92f93e708a28f32316b13d3"/>
    <s v="delivered"/>
    <d v="2018-03-23T22:03:04"/>
    <d v="2018-04-02T21:06:43"/>
    <x v="0"/>
    <n v="121.55"/>
    <s v="faf6b4b913649d52fd2f0d6e5e3657d6"/>
    <x v="2"/>
    <s v="f1fe595ee7ef768b41bd9b246d13432d"/>
    <s v="81a1104df0f08b59c68aa5b03cfe398e"/>
    <n v="99.9"/>
    <n v="21.65"/>
    <x v="26"/>
    <n v="83020"/>
    <s v="sao jose dos pinhais"/>
    <s v="PR"/>
    <n v="83020"/>
    <x v="5"/>
    <x v="6"/>
    <x v="4"/>
    <x v="0"/>
  </r>
  <r>
    <s v="6087ebd38fb5b21f70e89b269e66f50d"/>
    <s v="9ac6bd5b02df589ef900c0005b4c78fe"/>
    <n v="6870"/>
    <x v="619"/>
    <s v="SP"/>
    <s v="c89d81740da0f2eca4cdbac9c558ed6a"/>
    <s v="delivered"/>
    <d v="2017-10-28T14:16:58"/>
    <d v="2017-11-08T16:54:45"/>
    <x v="0"/>
    <n v="116.85"/>
    <s v="11180bbc9da4c6ade2f1343e94206adc"/>
    <x v="2"/>
    <s v="f1fe595ee7ef768b41bd9b246d13432d"/>
    <s v="81a1104df0f08b59c68aa5b03cfe398e"/>
    <n v="99.9"/>
    <n v="16.95"/>
    <x v="26"/>
    <n v="83020"/>
    <s v="sao jose dos pinhais"/>
    <s v="PR"/>
    <n v="83020"/>
    <x v="5"/>
    <x v="3"/>
    <x v="3"/>
    <x v="1"/>
  </r>
  <r>
    <s v="d0248b585adc1896538607af63cc8285"/>
    <s v="bea85350a32c0f68d9b5ceb48fd21fea"/>
    <n v="35430"/>
    <x v="270"/>
    <s v="MG"/>
    <s v="144c41d3111c8d2b0bdbf9232f2e0a78"/>
    <s v="delivered"/>
    <d v="2018-03-06T20:57:29"/>
    <d v="2018-03-13T20:33:35"/>
    <x v="0"/>
    <n v="127.33"/>
    <s v="0ab7f72f5932a1cd89a421f780b8952e"/>
    <x v="3"/>
    <s v="f1fe595ee7ef768b41bd9b246d13432d"/>
    <s v="81a1104df0f08b59c68aa5b03cfe398e"/>
    <n v="99.9"/>
    <n v="27.43"/>
    <x v="26"/>
    <n v="83020"/>
    <s v="sao jose dos pinhais"/>
    <s v="PR"/>
    <n v="83020"/>
    <x v="5"/>
    <x v="4"/>
    <x v="0"/>
    <x v="0"/>
  </r>
  <r>
    <s v="3c1e577269427d7d74cd119fb52a68d1"/>
    <s v="1c1af88994e4c789f4bed27146e22de2"/>
    <n v="96745"/>
    <x v="1198"/>
    <s v="RS"/>
    <s v="145afae38debe68ec37d5671526db93e"/>
    <s v="delivered"/>
    <d v="2017-10-18T20:55:18"/>
    <d v="2017-10-27T18:17:51"/>
    <x v="1"/>
    <n v="116.85"/>
    <s v="21415695a86c7569375edbf54f8e3ec1"/>
    <x v="0"/>
    <s v="f1fe595ee7ef768b41bd9b246d13432d"/>
    <s v="81a1104df0f08b59c68aa5b03cfe398e"/>
    <n v="99.9"/>
    <n v="16.95"/>
    <x v="26"/>
    <n v="83020"/>
    <s v="sao jose dos pinhais"/>
    <s v="PR"/>
    <n v="83020"/>
    <x v="5"/>
    <x v="0"/>
    <x v="6"/>
    <x v="0"/>
  </r>
  <r>
    <s v="7c26da204a92b5e5e5a8f2752844e6b5"/>
    <s v="a6c5cb20cd6f5dcaad778034d30852bd"/>
    <n v="62595"/>
    <x v="689"/>
    <s v="CE"/>
    <s v="1547fe713ab6b9d9cb20e31d7119497d"/>
    <s v="delivered"/>
    <d v="2018-01-25T15:30:01"/>
    <d v="2018-02-10T02:58:56"/>
    <x v="0"/>
    <n v="147.13"/>
    <s v="98263dbdaefa06b8d99a3b86d349a30d"/>
    <x v="2"/>
    <s v="f1fe595ee7ef768b41bd9b246d13432d"/>
    <s v="81a1104df0f08b59c68aa5b03cfe398e"/>
    <n v="99.9"/>
    <n v="47.23"/>
    <x v="26"/>
    <n v="83020"/>
    <s v="sao jose dos pinhais"/>
    <s v="PR"/>
    <n v="83020"/>
    <x v="5"/>
    <x v="15"/>
    <x v="2"/>
    <x v="0"/>
  </r>
  <r>
    <s v="cf114462e0c03dc644e1235123758153"/>
    <s v="2d9a8b2826ea60dff46c9d4c6360c23f"/>
    <n v="62500"/>
    <x v="2082"/>
    <s v="CE"/>
    <s v="d5f3b6e7ae8e5aa83021d755e9e2c451"/>
    <s v="delivered"/>
    <d v="2017-11-22T21:16:35"/>
    <d v="2017-12-07T10:04:08"/>
    <x v="0"/>
    <n v="147.13"/>
    <s v="c67233e8ee95310675c788e1df3cc8fc"/>
    <x v="2"/>
    <s v="f1fe595ee7ef768b41bd9b246d13432d"/>
    <s v="81a1104df0f08b59c68aa5b03cfe398e"/>
    <n v="99.9"/>
    <n v="47.23"/>
    <x v="26"/>
    <n v="83020"/>
    <s v="sao jose dos pinhais"/>
    <s v="PR"/>
    <n v="83020"/>
    <x v="5"/>
    <x v="17"/>
    <x v="6"/>
    <x v="0"/>
  </r>
  <r>
    <s v="39d546b787598d01eb255ee2ce0c60c7"/>
    <s v="7ea721e84afb092c2ff2608af6a63b7e"/>
    <n v="60761"/>
    <x v="65"/>
    <s v="CE"/>
    <s v="49d85b61244a54a41fd61ce06cca96d4"/>
    <s v="delivered"/>
    <d v="2018-02-23T14:58:23"/>
    <d v="2018-03-23T15:35:12"/>
    <x v="1"/>
    <n v="130.13"/>
    <s v="083608d895f834151c01654b21a1c03d"/>
    <x v="4"/>
    <s v="f1fe595ee7ef768b41bd9b246d13432d"/>
    <s v="81a1104df0f08b59c68aa5b03cfe398e"/>
    <n v="99.9"/>
    <n v="30.23"/>
    <x v="26"/>
    <n v="83020"/>
    <s v="sao jose dos pinhais"/>
    <s v="PR"/>
    <n v="83020"/>
    <x v="5"/>
    <x v="34"/>
    <x v="4"/>
    <x v="0"/>
  </r>
  <r>
    <s v="2b615e87c2c513958bd4ad6a59bf6cc7"/>
    <s v="3574ddc59020916b72650753adab59d8"/>
    <n v="6440"/>
    <x v="3"/>
    <s v="SP"/>
    <s v="2128702318ecb84662d4a18d937c0c9d"/>
    <s v="delivered"/>
    <d v="2018-03-20T07:47:19"/>
    <d v="2018-03-27T20:44:28"/>
    <x v="1"/>
    <n v="116.9"/>
    <s v="92cbca3edcfdc2d0e019cdcf1283662e"/>
    <x v="2"/>
    <s v="f1fe595ee7ef768b41bd9b246d13432d"/>
    <s v="81a1104df0f08b59c68aa5b03cfe398e"/>
    <n v="99.9"/>
    <n v="17"/>
    <x v="26"/>
    <n v="83020"/>
    <s v="sao jose dos pinhais"/>
    <s v="PR"/>
    <n v="83020"/>
    <x v="5"/>
    <x v="44"/>
    <x v="0"/>
    <x v="0"/>
  </r>
  <r>
    <s v="0df19a6654aeb18d2951d9e08ce18145"/>
    <s v="6307616c25e28a633c336e41e4053661"/>
    <n v="68020"/>
    <x v="172"/>
    <s v="PA"/>
    <s v="387dbd8ab95a2cea602adfc5434f7258"/>
    <s v="delivered"/>
    <d v="2018-02-27T16:23:22"/>
    <d v="2018-04-07T00:21:14"/>
    <x v="1"/>
    <n v="389.01"/>
    <s v="de726e8f6515c4b974fae145e795d0dd"/>
    <x v="3"/>
    <s v="96fda9a1e131e4c4f2faecacbf9aaf50"/>
    <s v="81a1104df0f08b59c68aa5b03cfe398e"/>
    <n v="299.89999999999998"/>
    <n v="89.11"/>
    <x v="26"/>
    <n v="83020"/>
    <s v="sao jose dos pinhais"/>
    <s v="PR"/>
    <n v="83020"/>
    <x v="5"/>
    <x v="41"/>
    <x v="0"/>
    <x v="0"/>
  </r>
  <r>
    <s v="c9a67b1df99803321bd59735c389a6c5"/>
    <s v="d9b27380a404b2f7f88faa075302f1b1"/>
    <n v="27250"/>
    <x v="15"/>
    <s v="RJ"/>
    <s v="03d7f508a18d76f89489c40b7008f7e4"/>
    <s v="delivered"/>
    <d v="2018-03-15T08:51:49"/>
    <d v="2018-03-20T17:30:59"/>
    <x v="0"/>
    <n v="188.29"/>
    <s v="55a55f19ba68cd3eb9946a36521f63e3"/>
    <x v="2"/>
    <s v="b38b25d838ae0b8385e8cc68b9017644"/>
    <s v="fad44952713764836814be105382aee5"/>
    <n v="180"/>
    <n v="8.2899999999999991"/>
    <x v="18"/>
    <n v="21340"/>
    <s v="rio de janeiro"/>
    <s v="RJ"/>
    <n v="21340"/>
    <x v="1"/>
    <x v="48"/>
    <x v="2"/>
    <x v="0"/>
  </r>
  <r>
    <s v="f06a932d9fefe343141d0570ca5d5721"/>
    <s v="73a49bb375de8d5c0f577fb24eea81fc"/>
    <n v="20725"/>
    <x v="8"/>
    <s v="RJ"/>
    <s v="884c8bf4713eff2d1830882d96a8f90e"/>
    <s v="delivered"/>
    <d v="2018-05-15T20:55:04"/>
    <d v="2018-05-18T15:52:10"/>
    <x v="1"/>
    <n v="137.93"/>
    <s v="b233702fef3215f3583cc73d0f7fc9c2"/>
    <x v="2"/>
    <s v="b38b25d838ae0b8385e8cc68b9017644"/>
    <s v="fad44952713764836814be105382aee5"/>
    <n v="130"/>
    <n v="7.93"/>
    <x v="18"/>
    <n v="21340"/>
    <s v="rio de janeiro"/>
    <s v="RJ"/>
    <n v="21340"/>
    <x v="1"/>
    <x v="43"/>
    <x v="0"/>
    <x v="0"/>
  </r>
  <r>
    <s v="4748b3055f838bb2685924aae49b1aac"/>
    <s v="27cba8de86d3af0359c557cb971c891a"/>
    <n v="27542"/>
    <x v="136"/>
    <s v="RJ"/>
    <s v="0a558295652f98bafe12e259c4d3fa26"/>
    <s v="delivered"/>
    <d v="2018-03-06T16:06:20"/>
    <d v="2018-03-20T21:26:59"/>
    <x v="0"/>
    <n v="0.99"/>
    <s v="612c4880ee2a739e2d1d61ef9d0c055e"/>
    <x v="4"/>
    <s v="b38b25d838ae0b8385e8cc68b9017644"/>
    <s v="fad44952713764836814be105382aee5"/>
    <n v="180"/>
    <n v="14.25"/>
    <x v="18"/>
    <n v="21340"/>
    <s v="rio de janeiro"/>
    <s v="RJ"/>
    <n v="21340"/>
    <x v="1"/>
    <x v="17"/>
    <x v="0"/>
    <x v="0"/>
  </r>
  <r>
    <s v="4748b3055f838bb2685924aae49b1aac"/>
    <s v="27cba8de86d3af0359c557cb971c891a"/>
    <n v="27542"/>
    <x v="136"/>
    <s v="RJ"/>
    <s v="0a558295652f98bafe12e259c4d3fa26"/>
    <s v="delivered"/>
    <d v="2018-03-06T16:06:20"/>
    <d v="2018-03-20T21:26:59"/>
    <x v="2"/>
    <n v="193.26"/>
    <s v="612c4880ee2a739e2d1d61ef9d0c055e"/>
    <x v="4"/>
    <s v="b38b25d838ae0b8385e8cc68b9017644"/>
    <s v="fad44952713764836814be105382aee5"/>
    <n v="180"/>
    <n v="14.25"/>
    <x v="18"/>
    <n v="21340"/>
    <s v="rio de janeiro"/>
    <s v="RJ"/>
    <n v="21340"/>
    <x v="1"/>
    <x v="17"/>
    <x v="0"/>
    <x v="0"/>
  </r>
  <r>
    <s v="8e11f29cca8a639c168852fec0c5e607"/>
    <s v="f2f7fbbc31b54f4685e9499691bd36f2"/>
    <n v="27700"/>
    <x v="208"/>
    <s v="RJ"/>
    <s v="2276bb734e4633294d205c492f92ee24"/>
    <s v="delivered"/>
    <d v="2018-07-31T21:51:16"/>
    <d v="2018-08-06T18:11:23"/>
    <x v="0"/>
    <n v="194.47"/>
    <s v="a537d928ca91b21832f6079ad3a1cf59"/>
    <x v="2"/>
    <s v="b38b25d838ae0b8385e8cc68b9017644"/>
    <s v="fad44952713764836814be105382aee5"/>
    <n v="180"/>
    <n v="14.47"/>
    <x v="18"/>
    <n v="21340"/>
    <s v="rio de janeiro"/>
    <s v="RJ"/>
    <n v="21340"/>
    <x v="1"/>
    <x v="48"/>
    <x v="0"/>
    <x v="0"/>
  </r>
  <r>
    <s v="6182a785dace3f1c11aac6b47aea7602"/>
    <s v="e934334d7f917d3356a4ee96fb171e83"/>
    <n v="74843"/>
    <x v="81"/>
    <s v="GO"/>
    <s v="ec6fe04836bc8811fedf31b14bd8b549"/>
    <s v="delivered"/>
    <d v="2018-07-05T23:04:11"/>
    <d v="2018-07-13T20:16:47"/>
    <x v="0"/>
    <n v="147.84"/>
    <s v="7d14e3eaaadaf75946ef99657e480aa0"/>
    <x v="2"/>
    <s v="b38b25d838ae0b8385e8cc68b9017644"/>
    <s v="fad44952713764836814be105382aee5"/>
    <n v="130"/>
    <n v="17.84"/>
    <x v="18"/>
    <n v="21340"/>
    <s v="rio de janeiro"/>
    <s v="RJ"/>
    <n v="21340"/>
    <x v="1"/>
    <x v="44"/>
    <x v="2"/>
    <x v="0"/>
  </r>
  <r>
    <s v="460120cb864985d447516e2a69e244c0"/>
    <s v="029b457bd01199c39136f89e0eddcd3a"/>
    <n v="65620"/>
    <x v="2083"/>
    <s v="MA"/>
    <s v="5402a5595f574c530adc86dc28a8050e"/>
    <s v="delivered"/>
    <d v="2018-01-04T19:21:49"/>
    <d v="2018-01-30T17:22:38"/>
    <x v="1"/>
    <n v="215.06"/>
    <s v="aaf1009f42b4f2387e8f6ac7489bbd7e"/>
    <x v="2"/>
    <s v="b38b25d838ae0b8385e8cc68b9017644"/>
    <s v="fad44952713764836814be105382aee5"/>
    <n v="180"/>
    <n v="35.06"/>
    <x v="18"/>
    <n v="21340"/>
    <s v="rio de janeiro"/>
    <s v="RJ"/>
    <n v="21340"/>
    <x v="1"/>
    <x v="10"/>
    <x v="2"/>
    <x v="0"/>
  </r>
  <r>
    <s v="7cbed7bf515e961b7f7dab842f9c1627"/>
    <s v="9775c540f0a4db487f546de3cdc5eccd"/>
    <n v="95599"/>
    <x v="2084"/>
    <s v="RS"/>
    <s v="220e48b13b356b314da2cbc5f1dbfccf"/>
    <s v="delivered"/>
    <d v="2018-01-14T20:01:54"/>
    <d v="2018-01-24T23:23:07"/>
    <x v="1"/>
    <n v="197.7"/>
    <s v="ad3f9e9799311af6791551c7eef23c3f"/>
    <x v="0"/>
    <s v="b38b25d838ae0b8385e8cc68b9017644"/>
    <s v="fad44952713764836814be105382aee5"/>
    <n v="180"/>
    <n v="17.7"/>
    <x v="18"/>
    <n v="21340"/>
    <s v="rio de janeiro"/>
    <s v="RJ"/>
    <n v="21340"/>
    <x v="1"/>
    <x v="18"/>
    <x v="5"/>
    <x v="1"/>
  </r>
  <r>
    <s v="cfc025a164a95cd7206415925d71021b"/>
    <s v="ee10b948f421cd32fab5283f814d0b78"/>
    <n v="7064"/>
    <x v="74"/>
    <s v="SP"/>
    <s v="886b114d034f4ac1d39d964c1b2a8182"/>
    <s v="delivered"/>
    <d v="2017-04-01T15:44:55"/>
    <d v="2017-04-14T00:36:05"/>
    <x v="0"/>
    <n v="2027.16"/>
    <s v="79ce70c4cedda8b568ced1e3f017413f"/>
    <x v="2"/>
    <s v="600add16084eeeead5c56279ccef0d7e"/>
    <s v="961dff0a659b4561334372337dd897d9"/>
    <n v="1999"/>
    <n v="28.16"/>
    <x v="16"/>
    <n v="21510"/>
    <s v="rio de janeiro"/>
    <s v="RJ"/>
    <n v="21510"/>
    <x v="1"/>
    <x v="8"/>
    <x v="3"/>
    <x v="1"/>
  </r>
  <r>
    <s v="26b32bdec947c658c37dcfca2859bdf0"/>
    <s v="622ab02b1f004f1b9a11fee1634bd1c7"/>
    <n v="89868"/>
    <x v="1643"/>
    <s v="SC"/>
    <s v="966d505c98ea667c11343331a5d67722"/>
    <s v="delivered"/>
    <d v="2017-08-03T19:48:22"/>
    <d v="2017-08-25T20:05:10"/>
    <x v="1"/>
    <n v="56.69"/>
    <s v="95e5dd3143be96fda1515602b321cd21"/>
    <x v="2"/>
    <s v="9ac3471b9357338ea8054108a00389e3"/>
    <s v="0afccdb8a34ee5c79f7c06faf2b4d56e"/>
    <n v="39.9"/>
    <n v="16.79"/>
    <x v="6"/>
    <n v="38400"/>
    <s v="uberlandia"/>
    <s v="MG"/>
    <n v="38400"/>
    <x v="3"/>
    <x v="22"/>
    <x v="2"/>
    <x v="0"/>
  </r>
  <r>
    <s v="11f99e3f5828621c1a9930164eb85eb0"/>
    <s v="45134d1b1e875ff5216c0c35c9a015b6"/>
    <n v="13185"/>
    <x v="221"/>
    <s v="SP"/>
    <s v="9e59025992bd64bc26551391ed44a450"/>
    <s v="delivered"/>
    <d v="2017-05-13T21:52:30"/>
    <d v="2017-05-25T16:47:36"/>
    <x v="0"/>
    <n v="67.010000000000005"/>
    <s v="91b3b3a4ca731b5082bed1ceff4fe757"/>
    <x v="0"/>
    <s v="9ac3471b9357338ea8054108a00389e3"/>
    <s v="0afccdb8a34ee5c79f7c06faf2b4d56e"/>
    <n v="51.9"/>
    <n v="15.11"/>
    <x v="6"/>
    <n v="38400"/>
    <s v="uberlandia"/>
    <s v="MG"/>
    <n v="38400"/>
    <x v="3"/>
    <x v="3"/>
    <x v="3"/>
    <x v="1"/>
  </r>
  <r>
    <s v="343c25401e9d4e099d34e49434b0a6c7"/>
    <s v="9d56cb9a44aab5792e970c51fc9b3818"/>
    <n v="13890"/>
    <x v="2085"/>
    <s v="SP"/>
    <s v="15054f27c8947786f3ca73a3b74f33ad"/>
    <s v="delivered"/>
    <d v="2017-08-28T13:27:21"/>
    <d v="2017-08-31T22:04:01"/>
    <x v="0"/>
    <n v="55"/>
    <s v="5f6209a0586d1dbe5f5741e4997c3389"/>
    <x v="2"/>
    <s v="9ac3471b9357338ea8054108a00389e3"/>
    <s v="0afccdb8a34ee5c79f7c06faf2b4d56e"/>
    <n v="39.9"/>
    <n v="15.1"/>
    <x v="6"/>
    <n v="38400"/>
    <s v="uberlandia"/>
    <s v="MG"/>
    <n v="38400"/>
    <x v="3"/>
    <x v="46"/>
    <x v="1"/>
    <x v="0"/>
  </r>
  <r>
    <s v="9ab821f6684feba5c42a42a05c0a12a2"/>
    <s v="69da8dafee13c5b2265db848f4f8bb94"/>
    <n v="70383"/>
    <x v="24"/>
    <s v="DF"/>
    <s v="05e6d57ea1f64b4e9a0b37c669515cfc"/>
    <s v="delivered"/>
    <d v="2018-07-03T23:29:36"/>
    <d v="2018-07-07T11:38:46"/>
    <x v="2"/>
    <n v="82.46"/>
    <s v="8a84c8c37602ca4eca868e5ae10d0a9c"/>
    <x v="0"/>
    <s v="4d012181c7a23a79f84dc6cdd1cb1c04"/>
    <s v="6c99c983ce3b6ba0ab813e6790e81691"/>
    <n v="42.2"/>
    <n v="44.1"/>
    <x v="8"/>
    <n v="38400"/>
    <s v="uberlandia"/>
    <s v="MG"/>
    <n v="38400"/>
    <x v="3"/>
    <x v="46"/>
    <x v="0"/>
    <x v="0"/>
  </r>
  <r>
    <s v="9ab821f6684feba5c42a42a05c0a12a2"/>
    <s v="69da8dafee13c5b2265db848f4f8bb94"/>
    <n v="70383"/>
    <x v="24"/>
    <s v="DF"/>
    <s v="05e6d57ea1f64b4e9a0b37c669515cfc"/>
    <s v="delivered"/>
    <d v="2018-07-03T23:29:36"/>
    <d v="2018-07-07T11:38:46"/>
    <x v="0"/>
    <n v="3.84"/>
    <s v="8a84c8c37602ca4eca868e5ae10d0a9c"/>
    <x v="0"/>
    <s v="4d012181c7a23a79f84dc6cdd1cb1c04"/>
    <s v="6c99c983ce3b6ba0ab813e6790e81691"/>
    <n v="42.2"/>
    <n v="44.1"/>
    <x v="8"/>
    <n v="38400"/>
    <s v="uberlandia"/>
    <s v="MG"/>
    <n v="38400"/>
    <x v="3"/>
    <x v="46"/>
    <x v="0"/>
    <x v="0"/>
  </r>
  <r>
    <s v="397f66d3001437d1499712eb4e2c8583"/>
    <s v="577280430724633ce1a5e40af4383efd"/>
    <n v="84940"/>
    <x v="204"/>
    <s v="PR"/>
    <s v="0cb67a1f07ecacac318a6eb35cf4928f"/>
    <s v="delivered"/>
    <d v="2018-06-09T06:23:04"/>
    <d v="2018-06-18T17:32:53"/>
    <x v="0"/>
    <n v="62.15"/>
    <s v="6f51c8dc5f04a2734ecf55316771019a"/>
    <x v="2"/>
    <s v="4d012181c7a23a79f84dc6cdd1cb1c04"/>
    <s v="6c99c983ce3b6ba0ab813e6790e81691"/>
    <n v="42.2"/>
    <n v="19.95"/>
    <x v="8"/>
    <n v="38400"/>
    <s v="uberlandia"/>
    <s v="MG"/>
    <n v="38400"/>
    <x v="3"/>
    <x v="6"/>
    <x v="3"/>
    <x v="1"/>
  </r>
  <r>
    <s v="ea49a65ee5cc655d87e3ae14e3370be5"/>
    <s v="4ced4e7efa3eb62bdb27ea777c60244c"/>
    <n v="87509"/>
    <x v="930"/>
    <s v="PR"/>
    <s v="cb9419b2db4cc2797c93a4d4cb27eafc"/>
    <s v="delivered"/>
    <d v="2017-09-22T18:22:38"/>
    <d v="2017-10-11T13:33:53"/>
    <x v="1"/>
    <n v="56.69"/>
    <s v="28ae924a68790c29a3a05713a80f48d4"/>
    <x v="2"/>
    <s v="ee1bcbbf391346d60af2af0fb84ed1c6"/>
    <s v="0afccdb8a34ee5c79f7c06faf2b4d56e"/>
    <n v="39.9"/>
    <n v="16.79"/>
    <x v="6"/>
    <n v="38400"/>
    <s v="uberlandia"/>
    <s v="MG"/>
    <n v="38400"/>
    <x v="3"/>
    <x v="9"/>
    <x v="4"/>
    <x v="0"/>
  </r>
  <r>
    <s v="c40a784c17fc33789c6778125abd1fe7"/>
    <s v="8070844b1d3646450aff96ad4b20c24f"/>
    <n v="5344"/>
    <x v="4"/>
    <s v="SP"/>
    <s v="27fe1bf2ef6671ce5e66d6958f828422"/>
    <s v="delivered"/>
    <d v="2017-08-07T01:06:50"/>
    <d v="2017-08-24T19:53:32"/>
    <x v="0"/>
    <n v="55"/>
    <s v="8f57654e0859f170b56e0dad3485508a"/>
    <x v="0"/>
    <s v="ee1bcbbf391346d60af2af0fb84ed1c6"/>
    <s v="0afccdb8a34ee5c79f7c06faf2b4d56e"/>
    <n v="39.9"/>
    <n v="15.1"/>
    <x v="6"/>
    <n v="38400"/>
    <s v="uberlandia"/>
    <s v="MG"/>
    <n v="38400"/>
    <x v="3"/>
    <x v="7"/>
    <x v="1"/>
    <x v="0"/>
  </r>
  <r>
    <s v="7fdbfe237a74f478ff41c54678f104ab"/>
    <s v="3de8a3becddf5418bd75a3a695ebb6a3"/>
    <n v="16920"/>
    <x v="406"/>
    <s v="SP"/>
    <s v="0124f01177fc17cf20e1974621fd759a"/>
    <s v="delivered"/>
    <d v="2017-05-13T14:03:25"/>
    <d v="2017-05-22T14:45:54"/>
    <x v="0"/>
    <n v="202.87"/>
    <s v="f8f959353d5937967e028608066483d8"/>
    <x v="0"/>
    <s v="87cc2aef12eddf0b170234138b0946e0"/>
    <s v="34d1ca11b242c0fee2c834ae8d788566"/>
    <n v="185.81"/>
    <n v="17.059999999999999"/>
    <x v="4"/>
    <n v="36415"/>
    <s v="congonhas"/>
    <s v="MG"/>
    <n v="36415"/>
    <x v="3"/>
    <x v="6"/>
    <x v="3"/>
    <x v="1"/>
  </r>
  <r>
    <s v="fc8919341d4799fad9714cd5f33daa3e"/>
    <s v="ffcb3eb07f2a033d45949fcecd160d98"/>
    <n v="25665"/>
    <x v="5"/>
    <s v="RJ"/>
    <s v="11a132c691ba6602d0cad2e1eea1bc14"/>
    <s v="delivered"/>
    <d v="2018-05-12T18:13:33"/>
    <d v="2018-05-22T20:04:35"/>
    <x v="0"/>
    <n v="206.08"/>
    <s v="a8a40a2d9075712674543df87638dce4"/>
    <x v="1"/>
    <s v="87cc2aef12eddf0b170234138b0946e0"/>
    <s v="34d1ca11b242c0fee2c834ae8d788566"/>
    <n v="185.81"/>
    <n v="20.27"/>
    <x v="4"/>
    <n v="36415"/>
    <s v="congonhas"/>
    <s v="MG"/>
    <n v="36415"/>
    <x v="3"/>
    <x v="18"/>
    <x v="3"/>
    <x v="1"/>
  </r>
  <r>
    <s v="1ab39a172f5920e0fcd5286d9cfc90ea"/>
    <s v="b36a2f6d6b8f797e8d2f97b1e1e94725"/>
    <n v="3413"/>
    <x v="4"/>
    <s v="SP"/>
    <s v="2f7278fadfba016a650a093b49cee1a4"/>
    <s v="delivered"/>
    <d v="2018-08-07T08:43:58"/>
    <d v="2018-08-11T10:47:25"/>
    <x v="0"/>
    <n v="205.21"/>
    <s v="b47e7846b9434ce00c71558a5ee33809"/>
    <x v="2"/>
    <s v="87cc2aef12eddf0b170234138b0946e0"/>
    <s v="34d1ca11b242c0fee2c834ae8d788566"/>
    <n v="185.81"/>
    <n v="19.399999999999999"/>
    <x v="4"/>
    <n v="36415"/>
    <s v="congonhas"/>
    <s v="MG"/>
    <n v="36415"/>
    <x v="3"/>
    <x v="45"/>
    <x v="0"/>
    <x v="0"/>
  </r>
  <r>
    <s v="eea6871b2a776e5f98fe73b255a0a270"/>
    <s v="3d1b3afea75cda0162624725b2f53148"/>
    <n v="38703"/>
    <x v="318"/>
    <s v="MG"/>
    <s v="d9ab691cb8d49410e7ae590b588499d4"/>
    <s v="delivered"/>
    <d v="2018-06-18T19:57:15"/>
    <d v="2018-06-21T15:37:51"/>
    <x v="1"/>
    <n v="200.45"/>
    <s v="6c5f79687e44f3fe02d22704e74f6578"/>
    <x v="2"/>
    <s v="87cc2aef12eddf0b170234138b0946e0"/>
    <s v="34d1ca11b242c0fee2c834ae8d788566"/>
    <n v="185.81"/>
    <n v="14.64"/>
    <x v="4"/>
    <n v="36415"/>
    <s v="congonhas"/>
    <s v="MG"/>
    <n v="36415"/>
    <x v="3"/>
    <x v="43"/>
    <x v="1"/>
    <x v="0"/>
  </r>
  <r>
    <s v="884f41c5da7d2fb4260c07ac2107fd72"/>
    <s v="36f65f4678e9f39634c967ca1cc74428"/>
    <n v="13807"/>
    <x v="510"/>
    <s v="SP"/>
    <s v="29c5f9828f58dd08c018601e91da6759"/>
    <s v="delivered"/>
    <d v="2018-05-17T11:04:50"/>
    <d v="2018-06-04T22:32:47"/>
    <x v="0"/>
    <n v="204.99"/>
    <s v="eade76a466d056b55d8e4ee65a2233e5"/>
    <x v="4"/>
    <s v="87cc2aef12eddf0b170234138b0946e0"/>
    <s v="34d1ca11b242c0fee2c834ae8d788566"/>
    <n v="185.81"/>
    <n v="19.18"/>
    <x v="4"/>
    <n v="36415"/>
    <s v="congonhas"/>
    <s v="MG"/>
    <n v="36415"/>
    <x v="3"/>
    <x v="9"/>
    <x v="2"/>
    <x v="0"/>
  </r>
  <r>
    <s v="bcd0281b473e8ed4e0a1e37d73e059f6"/>
    <s v="79562ecc27202f3eb4722d854306c3a1"/>
    <n v="50741"/>
    <x v="187"/>
    <s v="PE"/>
    <s v="03572de4ee0598b00c48f6de965fcf78"/>
    <s v="delivered"/>
    <d v="2018-07-26T13:46:21"/>
    <d v="2018-08-04T14:50:40"/>
    <x v="0"/>
    <n v="313.82"/>
    <s v="8f036fc586e78d021d9261d335ea58b6"/>
    <x v="2"/>
    <s v="e303dfa61ada1f0823b4775f192606b3"/>
    <s v="058cb5aeb36d7c0fcae20fc85d5e0a59"/>
    <n v="148.5"/>
    <n v="165.32"/>
    <x v="25"/>
    <n v="21635"/>
    <s v="rio de janeiro"/>
    <s v="RJ"/>
    <n v="21635"/>
    <x v="1"/>
    <x v="6"/>
    <x v="2"/>
    <x v="0"/>
  </r>
  <r>
    <s v="39efaf3a07f73a8ffe04a44f61c27fd8"/>
    <s v="21374af3df5985c2b10620a6b8c71542"/>
    <n v="38500"/>
    <x v="1152"/>
    <s v="MG"/>
    <s v="6398f5a8f74b7a09697d4417628dd212"/>
    <s v="delivered"/>
    <d v="2018-05-07T10:08:06"/>
    <d v="2018-05-16T16:40:31"/>
    <x v="0"/>
    <n v="39.92"/>
    <s v="81de81ef5bfeeb8ee91aff67f07be44e"/>
    <x v="0"/>
    <s v="7509198b81c7761e30fc8845ccf330b0"/>
    <s v="83b08de96980757220871b31bf6cffca"/>
    <n v="21.69"/>
    <n v="18.23"/>
    <x v="42"/>
    <n v="21820"/>
    <s v="rio de janeiro"/>
    <s v="RJ"/>
    <n v="21820"/>
    <x v="1"/>
    <x v="6"/>
    <x v="1"/>
    <x v="0"/>
  </r>
  <r>
    <s v="4a293f5fca6868a2c0d69e89494dafb7"/>
    <s v="d04921557f1cde4963c30a11dfb1719d"/>
    <n v="4534"/>
    <x v="4"/>
    <s v="SP"/>
    <s v="f0dd4c57ab7f24c4d9e52674ef3c887e"/>
    <s v="delivered"/>
    <d v="2018-08-23T22:29:15"/>
    <d v="2018-08-30T18:18:32"/>
    <x v="0"/>
    <n v="155.97999999999999"/>
    <s v="602a838e63b71e5025e1d521d2133c14"/>
    <x v="2"/>
    <s v="36f78198534cccd08c53c29b56e82d55"/>
    <s v="55dedd83e501d8248880557d9073cbfd"/>
    <n v="139.9"/>
    <n v="16.079999999999998"/>
    <x v="18"/>
    <n v="22061"/>
    <s v="rio de janeiro"/>
    <s v="RJ"/>
    <n v="22061"/>
    <x v="1"/>
    <x v="4"/>
    <x v="2"/>
    <x v="0"/>
  </r>
  <r>
    <s v="ddffe99936ec5bf99f1ea9ad22fde3eb"/>
    <s v="9df040be9d7656d4c912b62472bfcf05"/>
    <n v="8710"/>
    <x v="17"/>
    <s v="SP"/>
    <s v="012f2c4ca09b101a73e18957c3294cd6"/>
    <s v="delivered"/>
    <d v="2017-05-07T22:23:30"/>
    <d v="2017-05-15T09:14:02"/>
    <x v="0"/>
    <n v="1901.62"/>
    <s v="ec85afe4334a7cb804a82f6ae8bc855a"/>
    <x v="2"/>
    <s v="a9e9edb1bcac585bfbfa381ce40e5d99"/>
    <s v="06532f10282704ef4c69168b914b77be"/>
    <n v="1820"/>
    <n v="81.62"/>
    <x v="26"/>
    <n v="87140"/>
    <s v="paincandu"/>
    <s v="PR"/>
    <n v="87140"/>
    <x v="5"/>
    <x v="44"/>
    <x v="5"/>
    <x v="1"/>
  </r>
  <r>
    <s v="5b6e97fea8528cf0060d86dbd82f9c4a"/>
    <s v="5143bcc6bc4a69be5dfd6db38f2c1bb3"/>
    <n v="31550"/>
    <x v="62"/>
    <s v="MG"/>
    <s v="4630b9ea86d473a936d6dd589cee8b22"/>
    <s v="delivered"/>
    <d v="2018-06-27T16:11:38"/>
    <d v="2018-07-03T04:42:39"/>
    <x v="0"/>
    <n v="38.159999999999997"/>
    <s v="fec6ede94695e64ddaef3f659108886e"/>
    <x v="2"/>
    <s v="b61ca163d698bd09698b6876a3e945e6"/>
    <s v="e45edf75f568ed2f93f78d060e246e25"/>
    <n v="22.9"/>
    <n v="15.26"/>
    <x v="13"/>
    <n v="22790"/>
    <s v="rio de janeiro"/>
    <s v="RJ"/>
    <n v="22790"/>
    <x v="1"/>
    <x v="48"/>
    <x v="6"/>
    <x v="0"/>
  </r>
  <r>
    <s v="65ee4aa816cda8ad41e05c75e1cb691e"/>
    <s v="e3c0567a8b991a9d812ee91f2650db40"/>
    <n v="22783"/>
    <x v="8"/>
    <s v="RJ"/>
    <s v="4da3bd761ca73d692ae0f5c252495546"/>
    <s v="delivered"/>
    <d v="2018-02-01T12:31:21"/>
    <d v="2018-02-02T16:12:53"/>
    <x v="0"/>
    <n v="26.44"/>
    <s v="e8cdbe062bd67fa83b925ca012f856e0"/>
    <x v="2"/>
    <s v="4d8f78374f31cd4b4932c1f2a42c4674"/>
    <s v="7a425d299613df3e613bcf9d2eaf5c49"/>
    <n v="18.5"/>
    <n v="7.94"/>
    <x v="7"/>
    <n v="22790"/>
    <s v="rio de janeiro"/>
    <s v="RJ"/>
    <n v="22790"/>
    <x v="1"/>
    <x v="47"/>
    <x v="2"/>
    <x v="0"/>
  </r>
  <r>
    <s v="5b714684671e89795b942c4f37c5386e"/>
    <s v="c4f967971c3421990c1fd816220f1171"/>
    <n v="81050"/>
    <x v="35"/>
    <s v="PR"/>
    <s v="16e149da07062935e510ddb0f573299b"/>
    <s v="delivered"/>
    <d v="2017-10-23T22:16:49"/>
    <d v="2017-11-01T22:32:38"/>
    <x v="0"/>
    <n v="84.14"/>
    <s v="a96b4671a436619855ff1adcf50245e5"/>
    <x v="0"/>
    <s v="fa05a3cc2d44ecc49e3e6c5a80958845"/>
    <s v="0bfd0b434243adc5c2e1aa6baf19c6aa"/>
    <n v="69.900000000000006"/>
    <n v="14.24"/>
    <x v="35"/>
    <n v="22745"/>
    <s v="rio de janeiro"/>
    <s v="RJ"/>
    <n v="22745"/>
    <x v="1"/>
    <x v="6"/>
    <x v="1"/>
    <x v="0"/>
  </r>
  <r>
    <s v="62ffae18a7ca4b2e681c6296180ae346"/>
    <s v="81cfe11d1b667c768e77b6a9db5fe9b3"/>
    <n v="22790"/>
    <x v="8"/>
    <s v="RJ"/>
    <s v="b16cec67cb3f5a4bb31abe8988b43d19"/>
    <s v="delivered"/>
    <d v="2018-03-26T09:14:26"/>
    <d v="2018-03-29T20:08:43"/>
    <x v="0"/>
    <n v="141.66999999999999"/>
    <s v="cfdfae2303280ea15e36f5f4a42ac4a6"/>
    <x v="2"/>
    <s v="17efcba3c09566b89c945ef563f381d2"/>
    <s v="3f9c56764fabca627406093dcb3ef0b4"/>
    <n v="129.9"/>
    <n v="11.77"/>
    <x v="3"/>
    <n v="22745"/>
    <s v="rio de janeiro"/>
    <s v="RJ"/>
    <n v="22745"/>
    <x v="1"/>
    <x v="46"/>
    <x v="1"/>
    <x v="0"/>
  </r>
  <r>
    <s v="c04472465a5f84c1055508f48ffe5b4c"/>
    <s v="c614379bad49fd0a3fb1c271e8f280ac"/>
    <n v="26280"/>
    <x v="12"/>
    <s v="RJ"/>
    <s v="023efd060c082063e299dc77891ea1b7"/>
    <s v="delivered"/>
    <d v="2017-11-14T12:43:54"/>
    <d v="2017-11-22T17:16:42"/>
    <x v="1"/>
    <n v="56.84"/>
    <s v="62ca1c43f98746de9a22bc08fbb751fc"/>
    <x v="2"/>
    <s v="eae99ba0d11a9e56ddc878519bdb33b1"/>
    <s v="2aa3443d7bf9d9bb11133f420d75e083"/>
    <n v="48.9"/>
    <n v="7.94"/>
    <x v="3"/>
    <n v="22713"/>
    <s v="rio de janeiro"/>
    <s v="RJ"/>
    <n v="22713"/>
    <x v="1"/>
    <x v="0"/>
    <x v="0"/>
    <x v="0"/>
  </r>
  <r>
    <s v="3ea7697cb679588274ce6d851dec2178"/>
    <s v="68624d7c499c22f25e30d71da380e465"/>
    <n v="21555"/>
    <x v="8"/>
    <s v="RJ"/>
    <s v="cb8ac0a66ab9381703d4a2c473bba526"/>
    <s v="delivered"/>
    <d v="2018-07-31T09:53:18"/>
    <d v="2018-08-08T01:32:05"/>
    <x v="2"/>
    <n v="26.38"/>
    <s v="8d9663a081ba932eb5ff412adc558c40"/>
    <x v="2"/>
    <s v="4fce0eab61e01d521044c8b071cdfead"/>
    <s v="2aa3443d7bf9d9bb11133f420d75e083"/>
    <n v="29.9"/>
    <n v="8.5500000000000007"/>
    <x v="3"/>
    <n v="22713"/>
    <s v="rio de janeiro"/>
    <s v="RJ"/>
    <n v="22713"/>
    <x v="1"/>
    <x v="44"/>
    <x v="0"/>
    <x v="0"/>
  </r>
  <r>
    <s v="3ea7697cb679588274ce6d851dec2178"/>
    <s v="68624d7c499c22f25e30d71da380e465"/>
    <n v="21555"/>
    <x v="8"/>
    <s v="RJ"/>
    <s v="cb8ac0a66ab9381703d4a2c473bba526"/>
    <s v="delivered"/>
    <d v="2018-07-31T09:53:18"/>
    <d v="2018-08-08T01:32:05"/>
    <x v="0"/>
    <n v="12.07"/>
    <s v="8d9663a081ba932eb5ff412adc558c40"/>
    <x v="2"/>
    <s v="4fce0eab61e01d521044c8b071cdfead"/>
    <s v="2aa3443d7bf9d9bb11133f420d75e083"/>
    <n v="29.9"/>
    <n v="8.5500000000000007"/>
    <x v="3"/>
    <n v="22713"/>
    <s v="rio de janeiro"/>
    <s v="RJ"/>
    <n v="22713"/>
    <x v="1"/>
    <x v="44"/>
    <x v="0"/>
    <x v="0"/>
  </r>
  <r>
    <s v="f1ecdbb729138bb75de8fe1fdf213254"/>
    <s v="7030ae6cfcef24316923c5f1395ca60b"/>
    <n v="9811"/>
    <x v="98"/>
    <s v="SP"/>
    <s v="26691a6d8902f95be91e566557db80aa"/>
    <s v="delivered"/>
    <d v="2018-08-02T13:46:32"/>
    <d v="2018-08-09T16:41:47"/>
    <x v="0"/>
    <n v="31.32"/>
    <s v="0092c1b8ef5e457b8183b7fd556a5755"/>
    <x v="2"/>
    <s v="624846a50026c57927e1156335b120f6"/>
    <s v="3d5d0dc7073a299e31fa718ce1bc00b6"/>
    <n v="15"/>
    <n v="16.32"/>
    <x v="3"/>
    <n v="22785"/>
    <s v="rio de janeiro"/>
    <s v="RJ"/>
    <n v="22785"/>
    <x v="1"/>
    <x v="44"/>
    <x v="2"/>
    <x v="0"/>
  </r>
  <r>
    <s v="ae896d8d9bdde52715f81bd2a79fe218"/>
    <s v="5c950be09247ebf8d672c20cbc30383a"/>
    <n v="93260"/>
    <x v="371"/>
    <s v="RS"/>
    <s v="845faa625ef6a2b4549edd96a4bb7308"/>
    <s v="delivered"/>
    <d v="2018-08-04T20:07:22"/>
    <d v="2018-08-15T19:09:11"/>
    <x v="0"/>
    <n v="73.540000000000006"/>
    <s v="834e4d17cdc81356441c996bfe063764"/>
    <x v="2"/>
    <s v="9393c06fcb6d7bc8e988eea2a0ecc64d"/>
    <s v="3d5d0dc7073a299e31fa718ce1bc00b6"/>
    <n v="55"/>
    <n v="18.54"/>
    <x v="13"/>
    <n v="22785"/>
    <s v="rio de janeiro"/>
    <s v="RJ"/>
    <n v="22785"/>
    <x v="1"/>
    <x v="18"/>
    <x v="3"/>
    <x v="1"/>
  </r>
  <r>
    <s v="616746b19f1e1a46d1f61d3d9fa08bce"/>
    <s v="10407344bb5d7f2c0f855f00aa03a256"/>
    <n v="7070"/>
    <x v="74"/>
    <s v="SP"/>
    <s v="b04d84637e699400841a0140b25cf027"/>
    <s v="delivered"/>
    <d v="2017-11-09T11:27:30"/>
    <d v="2017-11-16T16:07:39"/>
    <x v="1"/>
    <n v="53.01"/>
    <s v="0b67a3a58fbcc3535d0fc6ce5de4e8a0"/>
    <x v="2"/>
    <s v="51847bb213d8d5d22fd786d07a658968"/>
    <s v="bb7a14e229b1c95156719c3d9552eeee"/>
    <n v="37.9"/>
    <n v="15.11"/>
    <x v="26"/>
    <n v="23095"/>
    <s v="rio de janeiro"/>
    <s v="RJ"/>
    <n v="23095"/>
    <x v="1"/>
    <x v="44"/>
    <x v="2"/>
    <x v="0"/>
  </r>
  <r>
    <s v="e3c7e245a96d7fa339fe6c16f8da4e90"/>
    <s v="79051ee5ee98c4bd6982e67e2e79dbcb"/>
    <n v="7847"/>
    <x v="420"/>
    <s v="SP"/>
    <s v="8d9c47d02bd99ae8d7dd151ededa9281"/>
    <s v="delivered"/>
    <d v="2017-10-15T17:12:19"/>
    <d v="2017-10-23T22:04:54"/>
    <x v="0"/>
    <n v="415.97"/>
    <s v="b4c5d947370c4c6cff184d2f8c02e2cc"/>
    <x v="2"/>
    <s v="f74353ffeaa55836a3cf603a2dcd855e"/>
    <s v="bb7a14e229b1c95156719c3d9552eeee"/>
    <n v="388.5"/>
    <n v="27.47"/>
    <x v="38"/>
    <n v="23095"/>
    <s v="rio de janeiro"/>
    <s v="RJ"/>
    <n v="23095"/>
    <x v="1"/>
    <x v="0"/>
    <x v="5"/>
    <x v="1"/>
  </r>
  <r>
    <s v="5f9d934496cdd0317bf9d307fa131859"/>
    <s v="9aace06a372bf894a10503c19033c2ec"/>
    <n v="22270"/>
    <x v="8"/>
    <s v="RJ"/>
    <s v="b86ddd788f0b18de16cd6562b3a9266c"/>
    <s v="delivered"/>
    <d v="2017-10-09T08:49:32"/>
    <d v="2017-10-10T20:32:43"/>
    <x v="0"/>
    <n v="407.67"/>
    <s v="46db5b8a9942d1c09014c739124df0b2"/>
    <x v="2"/>
    <s v="f74353ffeaa55836a3cf603a2dcd855e"/>
    <s v="bb7a14e229b1c95156719c3d9552eeee"/>
    <n v="388.9"/>
    <n v="18.77"/>
    <x v="38"/>
    <n v="23095"/>
    <s v="rio de janeiro"/>
    <s v="RJ"/>
    <n v="23095"/>
    <x v="1"/>
    <x v="47"/>
    <x v="1"/>
    <x v="0"/>
  </r>
  <r>
    <s v="4b0b2fe506b2e0097d6f14a1b0aac0c1"/>
    <s v="51c408ce2985ce922befa28d94855a84"/>
    <n v="24360"/>
    <x v="60"/>
    <s v="RJ"/>
    <s v="2194ed4f4df86b4d6f4d859ad6ed1795"/>
    <s v="delivered"/>
    <d v="2017-06-05T12:54:08"/>
    <d v="2017-06-08T15:07:26"/>
    <x v="1"/>
    <n v="71.44"/>
    <s v="c30da8db19c1f6663c3de943a99fec22"/>
    <x v="2"/>
    <s v="096d687ce8c7ae68039cce3f229b1d4c"/>
    <s v="db46ca7bce82b11f7e247539271fc390"/>
    <n v="61.9"/>
    <n v="9.5399999999999991"/>
    <x v="21"/>
    <n v="23080"/>
    <s v="rio de janeiro"/>
    <s v="RJ"/>
    <n v="23080"/>
    <x v="1"/>
    <x v="46"/>
    <x v="1"/>
    <x v="0"/>
  </r>
  <r>
    <s v="009556b29007b7233895402fac956591"/>
    <s v="9fc40e07c540ae6cb1cc7cf10019ab3b"/>
    <n v="25651"/>
    <x v="5"/>
    <s v="RJ"/>
    <s v="d1437fcc5adf19257e6e1bb890b6c94d"/>
    <s v="delivered"/>
    <d v="2018-07-21T19:36:39"/>
    <d v="2018-07-25T19:50:44"/>
    <x v="0"/>
    <n v="139.15"/>
    <s v="bbd630ecf001eccbe6be08604e0b5e91"/>
    <x v="2"/>
    <s v="e84997d75938765ef99930f908ceedf4"/>
    <s v="cd6efc47efaabf134f8bdb654e10b4f1"/>
    <n v="127"/>
    <n v="12.15"/>
    <x v="5"/>
    <n v="23050"/>
    <s v="rio de janeiro"/>
    <s v="RJ"/>
    <n v="23050"/>
    <x v="1"/>
    <x v="45"/>
    <x v="3"/>
    <x v="1"/>
  </r>
  <r>
    <s v="b1aa2abda32e707cb5c7ab57203e4fec"/>
    <s v="48c2229733623563729e93ee56baea97"/>
    <n v="37048"/>
    <x v="314"/>
    <s v="MG"/>
    <s v="129b63bc323d7b5b2965a143b2e72cc7"/>
    <s v="delivered"/>
    <d v="2018-05-30T14:33:24"/>
    <d v="2018-06-08T13:58:41"/>
    <x v="0"/>
    <n v="150.47"/>
    <s v="ff0ac77db7cf9da499c15f6e9e7e4004"/>
    <x v="2"/>
    <s v="e84997d75938765ef99930f908ceedf4"/>
    <s v="cd6efc47efaabf134f8bdb654e10b4f1"/>
    <n v="127"/>
    <n v="23.47"/>
    <x v="5"/>
    <n v="23050"/>
    <s v="rio de janeiro"/>
    <s v="RJ"/>
    <n v="23050"/>
    <x v="1"/>
    <x v="0"/>
    <x v="6"/>
    <x v="0"/>
  </r>
  <r>
    <s v="ae43fa31e3049afec30101c2c05cf2fd"/>
    <s v="944779ed5e0464b49fbb2108382b0ddf"/>
    <n v="88220"/>
    <x v="1113"/>
    <s v="SC"/>
    <s v="d1ccf9110e914e714e76f6434142710f"/>
    <s v="delivered"/>
    <d v="2018-05-03T17:36:45"/>
    <d v="2018-05-14T19:48:48"/>
    <x v="0"/>
    <n v="154.62"/>
    <s v="5fd1035f1212e8e22dd8a415ae524cd0"/>
    <x v="2"/>
    <s v="e84997d75938765ef99930f908ceedf4"/>
    <s v="cd6efc47efaabf134f8bdb654e10b4f1"/>
    <n v="127"/>
    <n v="27.62"/>
    <x v="5"/>
    <n v="23050"/>
    <s v="rio de janeiro"/>
    <s v="RJ"/>
    <n v="23050"/>
    <x v="1"/>
    <x v="3"/>
    <x v="2"/>
    <x v="0"/>
  </r>
  <r>
    <s v="9c159f3aa83cd57f79f8241e0a7f0628"/>
    <s v="a262442e3ab89611b44877c7aaf77468"/>
    <n v="22451"/>
    <x v="8"/>
    <s v="RJ"/>
    <s v="5997512fab61ce978490135668b02aa9"/>
    <s v="delivered"/>
    <d v="2018-07-24T16:44:34"/>
    <d v="2018-07-27T00:32:21"/>
    <x v="0"/>
    <n v="139.15"/>
    <s v="67b0fa49b107f6805c601658efc062f5"/>
    <x v="2"/>
    <s v="e84997d75938765ef99930f908ceedf4"/>
    <s v="cd6efc47efaabf134f8bdb654e10b4f1"/>
    <n v="127"/>
    <n v="12.15"/>
    <x v="5"/>
    <n v="23050"/>
    <s v="rio de janeiro"/>
    <s v="RJ"/>
    <n v="23050"/>
    <x v="1"/>
    <x v="43"/>
    <x v="0"/>
    <x v="0"/>
  </r>
  <r>
    <s v="1c0d78edc13c81d4b1b7a6f83fb8ea57"/>
    <s v="599cc170f396e979a4c2d8e1bc4fa18e"/>
    <n v="20271"/>
    <x v="8"/>
    <s v="RJ"/>
    <s v="206c42ab534ffb0c5ec97f00f86070ae"/>
    <s v="delivered"/>
    <d v="2018-04-19T17:18:47"/>
    <d v="2018-04-23T15:48:48"/>
    <x v="0"/>
    <n v="138.75"/>
    <s v="8a6f3aa41de8610404646a533c0be58e"/>
    <x v="2"/>
    <s v="e84997d75938765ef99930f908ceedf4"/>
    <s v="cd6efc47efaabf134f8bdb654e10b4f1"/>
    <n v="127"/>
    <n v="11.75"/>
    <x v="5"/>
    <n v="23050"/>
    <s v="rio de janeiro"/>
    <s v="RJ"/>
    <n v="23050"/>
    <x v="1"/>
    <x v="46"/>
    <x v="2"/>
    <x v="0"/>
  </r>
  <r>
    <s v="fe86c2c022a8d1665da64dabf0ceeaea"/>
    <s v="d6b7b7b651f4a32b5c16f62c01f3b565"/>
    <n v="99150"/>
    <x v="665"/>
    <s v="RS"/>
    <s v="5aa89bb7eb1a8dca4d70fcd37878c8a4"/>
    <s v="delivered"/>
    <d v="2018-07-25T10:54:43"/>
    <d v="2018-07-31T20:06:21"/>
    <x v="0"/>
    <n v="232.35"/>
    <s v="7c2bc6e6561d05d8a7c0faa12806a8c8"/>
    <x v="2"/>
    <s v="e84997d75938765ef99930f908ceedf4"/>
    <s v="cd6efc47efaabf134f8bdb654e10b4f1"/>
    <n v="127"/>
    <n v="26.2"/>
    <x v="5"/>
    <n v="23050"/>
    <s v="rio de janeiro"/>
    <s v="RJ"/>
    <n v="23050"/>
    <x v="1"/>
    <x v="4"/>
    <x v="6"/>
    <x v="0"/>
  </r>
  <r>
    <s v="9363024235560d595e1dae2ea61f4afe"/>
    <s v="b351086fc2daed1477cb2b4b00133119"/>
    <n v="2241"/>
    <x v="4"/>
    <s v="SP"/>
    <s v="a08e444c29fa117e22e5408c3ffd6646"/>
    <s v="delivered"/>
    <d v="2018-07-01T20:36:18"/>
    <d v="2018-07-05T23:12:09"/>
    <x v="0"/>
    <n v="145.69"/>
    <s v="b0d8788eb7061ef34d0da91411155a69"/>
    <x v="0"/>
    <s v="e84997d75938765ef99930f908ceedf4"/>
    <s v="cd6efc47efaabf134f8bdb654e10b4f1"/>
    <n v="127"/>
    <n v="18.690000000000001"/>
    <x v="5"/>
    <n v="23050"/>
    <s v="rio de janeiro"/>
    <s v="RJ"/>
    <n v="23050"/>
    <x v="1"/>
    <x v="45"/>
    <x v="5"/>
    <x v="1"/>
  </r>
  <r>
    <s v="530575e87308897d871c2008d28713dc"/>
    <s v="3b6572635fb53a6846bacb6947a91e93"/>
    <n v="37410"/>
    <x v="541"/>
    <s v="MG"/>
    <s v="29b199897e15bd5a4b501cf5eee8b948"/>
    <s v="delivered"/>
    <d v="2017-11-19T18:00:41"/>
    <d v="2017-11-27T23:11:55"/>
    <x v="0"/>
    <n v="145.13999999999999"/>
    <s v="8ccd80f1bbaeff2d0ecdc797aa38f444"/>
    <x v="2"/>
    <s v="e84997d75938765ef99930f908ceedf4"/>
    <s v="cd6efc47efaabf134f8bdb654e10b4f1"/>
    <n v="127"/>
    <n v="18.14"/>
    <x v="5"/>
    <n v="23050"/>
    <s v="rio de janeiro"/>
    <s v="RJ"/>
    <n v="23050"/>
    <x v="1"/>
    <x v="0"/>
    <x v="5"/>
    <x v="1"/>
  </r>
  <r>
    <s v="c6939007cd393fc30bab02c37c316d5f"/>
    <s v="3068ec7c0e125f40dcf14f487b9ba0bf"/>
    <n v="9520"/>
    <x v="36"/>
    <s v="SP"/>
    <s v="03789728a4b9475c05f6fe33ced95ccd"/>
    <s v="delivered"/>
    <d v="2018-03-14T15:09:11"/>
    <d v="2018-03-21T18:02:59"/>
    <x v="0"/>
    <n v="246.39"/>
    <s v="4354165e73d5e0e3780e275770ab19e5"/>
    <x v="2"/>
    <s v="6f059a5e46fe4a3903ea525124d77b49"/>
    <s v="cd6efc47efaabf134f8bdb654e10b4f1"/>
    <n v="229.9"/>
    <n v="16.489999999999998"/>
    <x v="8"/>
    <n v="23050"/>
    <s v="rio de janeiro"/>
    <s v="RJ"/>
    <n v="23050"/>
    <x v="1"/>
    <x v="44"/>
    <x v="6"/>
    <x v="0"/>
  </r>
  <r>
    <s v="38e0361914e4c2f5254078d7b06e7eb7"/>
    <s v="e02fcb4bea50fa32ca80aabe3360b806"/>
    <n v="2473"/>
    <x v="4"/>
    <s v="SP"/>
    <s v="0c2ffdbbbd418a6e9f2bb7fa8ebd9b35"/>
    <s v="delivered"/>
    <d v="2018-06-19T11:16:23"/>
    <d v="2018-06-22T22:22:45"/>
    <x v="0"/>
    <n v="191.12"/>
    <s v="788d9544a3a3be5f77df004c7a549891"/>
    <x v="2"/>
    <s v="3554200c1d7f3b4b39a0ae68aa1c0a54"/>
    <s v="cd6efc47efaabf134f8bdb654e10b4f1"/>
    <n v="163"/>
    <n v="28.12"/>
    <x v="25"/>
    <n v="23050"/>
    <s v="rio de janeiro"/>
    <s v="RJ"/>
    <n v="23050"/>
    <x v="1"/>
    <x v="46"/>
    <x v="0"/>
    <x v="0"/>
  </r>
  <r>
    <s v="e5f10ef99fd8ebded4fe354af56450f0"/>
    <s v="b35fa8c16e4eba9425ef56810cadcb73"/>
    <n v="22760"/>
    <x v="8"/>
    <s v="RJ"/>
    <s v="1bb1bff5951d630e985ec8d3f8037b86"/>
    <s v="delivered"/>
    <d v="2018-08-03T15:41:24"/>
    <d v="2018-08-10T22:48:29"/>
    <x v="0"/>
    <n v="179.76"/>
    <s v="7ea99aa9e157fb1ecdd55a7039190439"/>
    <x v="3"/>
    <s v="3554200c1d7f3b4b39a0ae68aa1c0a54"/>
    <s v="cd6efc47efaabf134f8bdb654e10b4f1"/>
    <n v="163"/>
    <n v="16.760000000000002"/>
    <x v="25"/>
    <n v="23050"/>
    <s v="rio de janeiro"/>
    <s v="RJ"/>
    <n v="23050"/>
    <x v="1"/>
    <x v="44"/>
    <x v="4"/>
    <x v="0"/>
  </r>
  <r>
    <s v="899ae8bcb4bbbafa09b4023c1777cd1c"/>
    <s v="c48a9e1aeb73834ad73114f11d68f39a"/>
    <n v="22610"/>
    <x v="8"/>
    <s v="RJ"/>
    <s v="07424cae1deed4169c2b56d1d150acf8"/>
    <s v="delivered"/>
    <d v="2017-12-05T00:26:38"/>
    <d v="2017-12-13T18:09:41"/>
    <x v="0"/>
    <n v="153.80000000000001"/>
    <s v="9dbc1496b7073b7ba2b159a33b9b3dbd"/>
    <x v="0"/>
    <s v="adf9f5989ed8d85d68ea6b941de7a633"/>
    <s v="cd6efc47efaabf134f8bdb654e10b4f1"/>
    <n v="139.99"/>
    <n v="13.81"/>
    <x v="8"/>
    <n v="23050"/>
    <s v="rio de janeiro"/>
    <s v="RJ"/>
    <n v="23050"/>
    <x v="1"/>
    <x v="0"/>
    <x v="0"/>
    <x v="0"/>
  </r>
  <r>
    <s v="68b3e1831221e63cd8e1ed2c2817c0d1"/>
    <s v="f04be0cc31fe4e1778daa3d6c8929a0a"/>
    <n v="13025"/>
    <x v="9"/>
    <s v="SP"/>
    <s v="186d853ccb29e4bc2470952ec61dbb39"/>
    <s v="delivered"/>
    <d v="2018-07-13T14:29:51"/>
    <d v="2018-07-20T16:51:30"/>
    <x v="1"/>
    <n v="93.85"/>
    <s v="4fd2210bf641cd5df9254aff55ec1489"/>
    <x v="2"/>
    <s v="52261c8a90724edab7b960c69dbf7a9c"/>
    <s v="98dddbc4601dd4443ca174359b237166"/>
    <n v="79"/>
    <n v="14.85"/>
    <x v="13"/>
    <n v="87111"/>
    <s v="sarandi"/>
    <s v="PR"/>
    <n v="87111"/>
    <x v="5"/>
    <x v="44"/>
    <x v="4"/>
    <x v="0"/>
  </r>
  <r>
    <s v="9e69321bb2e7f46db966e815d56ee6e8"/>
    <s v="2d5be5b4d4a603856911a03bb0dc8d0f"/>
    <n v="98804"/>
    <x v="288"/>
    <s v="RS"/>
    <s v="8e2180a4fcb4cc57d8e0737c95cd4d28"/>
    <s v="delivered"/>
    <d v="2018-07-03T14:21:21"/>
    <d v="2018-07-06T19:06:36"/>
    <x v="0"/>
    <n v="83.62"/>
    <s v="71fabaada81d8b14e6d39bf6ca28ff49"/>
    <x v="0"/>
    <s v="e3425df9bd51be69917273c9dd92ed5e"/>
    <s v="8ae520247981aa06bc94abddf5f46d34"/>
    <n v="63.98"/>
    <n v="19.64"/>
    <x v="35"/>
    <n v="88370"/>
    <s v="navegantes"/>
    <s v="SC"/>
    <n v="88370"/>
    <x v="4"/>
    <x v="46"/>
    <x v="0"/>
    <x v="0"/>
  </r>
  <r>
    <s v="e2696f174d3800f8f86fca7d33a82018"/>
    <s v="6db99644c69ba64b1a944bf6a14d1147"/>
    <n v="83203"/>
    <x v="581"/>
    <s v="PR"/>
    <s v="0327e299243edec0ed4f26712a05b910"/>
    <s v="delivered"/>
    <d v="2018-08-06T18:16:20"/>
    <d v="2018-08-10T19:21:51"/>
    <x v="0"/>
    <n v="209.33"/>
    <s v="90afdff7c99f9cf6df9004c44d27ff45"/>
    <x v="2"/>
    <s v="30360c8b0b2ac6918f53ab66bc3c306f"/>
    <s v="8ae520247981aa06bc94abddf5f46d34"/>
    <n v="189.9"/>
    <n v="19.43"/>
    <x v="35"/>
    <n v="88370"/>
    <s v="navegantes"/>
    <s v="SC"/>
    <n v="88370"/>
    <x v="4"/>
    <x v="45"/>
    <x v="1"/>
    <x v="0"/>
  </r>
  <r>
    <s v="8c517daf8df92143b97b5da73c21159d"/>
    <s v="be33ce67f6c02b468b94afa895a955fe"/>
    <n v="34800"/>
    <x v="1128"/>
    <s v="MG"/>
    <s v="045d5f2b9ec233c262c0ba79867e37fb"/>
    <s v="delivered"/>
    <d v="2018-01-13T19:50:52"/>
    <d v="2018-01-29T17:48:28"/>
    <x v="0"/>
    <n v="236.97"/>
    <s v="e3622c89828665ffdf99fc78db902199"/>
    <x v="2"/>
    <s v="98a940d42d3ac029e40441023676ddfe"/>
    <s v="8ae520247981aa06bc94abddf5f46d34"/>
    <n v="219"/>
    <n v="17.97"/>
    <x v="3"/>
    <n v="88370"/>
    <s v="navegantes"/>
    <s v="SC"/>
    <n v="88370"/>
    <x v="4"/>
    <x v="15"/>
    <x v="3"/>
    <x v="1"/>
  </r>
  <r>
    <s v="77f27aecab797512134865f2631de5e1"/>
    <s v="e83ce5d16a04eccdf8b688a5f5c55a08"/>
    <n v="8544"/>
    <x v="30"/>
    <s v="SP"/>
    <s v="0660b9ab6d1e2653ba4395a095e58cad"/>
    <s v="delivered"/>
    <d v="2018-02-27T23:25:30"/>
    <d v="2018-03-20T21:22:05"/>
    <x v="0"/>
    <n v="139.62"/>
    <s v="4f802b82f71bbabf6267a95a291a7df7"/>
    <x v="3"/>
    <s v="21addb589dd9cf0c658177579dd2e99d"/>
    <s v="8ae520247981aa06bc94abddf5f46d34"/>
    <n v="124"/>
    <n v="15.62"/>
    <x v="35"/>
    <n v="88370"/>
    <s v="navegantes"/>
    <s v="SC"/>
    <n v="88370"/>
    <x v="4"/>
    <x v="19"/>
    <x v="0"/>
    <x v="0"/>
  </r>
  <r>
    <s v="7f25f39f0ad8473a2c14772e1056b885"/>
    <s v="04875f2cdd7a412f2b6902245bd7b3a3"/>
    <n v="92480"/>
    <x v="2086"/>
    <s v="RS"/>
    <s v="3683a05264a0926a8c06607f4623a0a3"/>
    <s v="delivered"/>
    <d v="2017-11-17T23:57:27"/>
    <d v="2017-11-29T22:51:36"/>
    <x v="0"/>
    <n v="215.14"/>
    <s v="355355d2ea38da630ce0569f07022c66"/>
    <x v="2"/>
    <s v="8805dd9f1994bee68f2e1351c5e64f26"/>
    <s v="8ae520247981aa06bc94abddf5f46d34"/>
    <n v="199"/>
    <n v="16.14"/>
    <x v="35"/>
    <n v="88370"/>
    <s v="navegantes"/>
    <s v="SC"/>
    <n v="88370"/>
    <x v="4"/>
    <x v="3"/>
    <x v="4"/>
    <x v="0"/>
  </r>
  <r>
    <s v="230ab395e91b2421bd00ea45b60b23cb"/>
    <s v="cbc1758cf3d80ee00814749bdb650bd3"/>
    <n v="85805"/>
    <x v="572"/>
    <s v="PR"/>
    <s v="1d251ab94983c4adb11e4b168abb1439"/>
    <s v="delivered"/>
    <d v="2018-03-07T23:46:19"/>
    <d v="2018-03-16T13:58:58"/>
    <x v="0"/>
    <n v="65.959999999999994"/>
    <s v="9ff966b8034d68cdb96a90208a86fd5f"/>
    <x v="2"/>
    <s v="fb92dc4602bd9224e0e267496748afc5"/>
    <s v="8ae520247981aa06bc94abddf5f46d34"/>
    <n v="219"/>
    <n v="19.41"/>
    <x v="35"/>
    <n v="88370"/>
    <s v="navegantes"/>
    <s v="SC"/>
    <n v="88370"/>
    <x v="4"/>
    <x v="0"/>
    <x v="6"/>
    <x v="0"/>
  </r>
  <r>
    <s v="230ab395e91b2421bd00ea45b60b23cb"/>
    <s v="cbc1758cf3d80ee00814749bdb650bd3"/>
    <n v="85805"/>
    <x v="572"/>
    <s v="PR"/>
    <s v="1d251ab94983c4adb11e4b168abb1439"/>
    <s v="delivered"/>
    <d v="2018-03-07T23:46:19"/>
    <d v="2018-03-16T13:58:58"/>
    <x v="2"/>
    <n v="53.89"/>
    <s v="9ff966b8034d68cdb96a90208a86fd5f"/>
    <x v="2"/>
    <s v="fb92dc4602bd9224e0e267496748afc5"/>
    <s v="8ae520247981aa06bc94abddf5f46d34"/>
    <n v="219"/>
    <n v="19.41"/>
    <x v="35"/>
    <n v="88370"/>
    <s v="navegantes"/>
    <s v="SC"/>
    <n v="88370"/>
    <x v="4"/>
    <x v="0"/>
    <x v="6"/>
    <x v="0"/>
  </r>
  <r>
    <s v="230ab395e91b2421bd00ea45b60b23cb"/>
    <s v="cbc1758cf3d80ee00814749bdb650bd3"/>
    <n v="85805"/>
    <x v="572"/>
    <s v="PR"/>
    <s v="1d251ab94983c4adb11e4b168abb1439"/>
    <s v="delivered"/>
    <d v="2018-03-07T23:46:19"/>
    <d v="2018-03-16T13:58:58"/>
    <x v="0"/>
    <n v="118.56"/>
    <s v="9ff966b8034d68cdb96a90208a86fd5f"/>
    <x v="2"/>
    <s v="fb92dc4602bd9224e0e267496748afc5"/>
    <s v="8ae520247981aa06bc94abddf5f46d34"/>
    <n v="219"/>
    <n v="19.41"/>
    <x v="35"/>
    <n v="88370"/>
    <s v="navegantes"/>
    <s v="SC"/>
    <n v="88370"/>
    <x v="4"/>
    <x v="0"/>
    <x v="6"/>
    <x v="0"/>
  </r>
  <r>
    <s v="d66257ac03cd3b43b15b41b8bc1db3b5"/>
    <s v="6395132a03f096da6f4c590ca2aa1a76"/>
    <n v="6852"/>
    <x v="619"/>
    <s v="SP"/>
    <s v="0a2de98201596f294c0d11b01a0100a7"/>
    <s v="delivered"/>
    <d v="2018-05-21T07:25:46"/>
    <d v="2018-06-08T16:14:40"/>
    <x v="0"/>
    <n v="318.97000000000003"/>
    <s v="1595809104a04f6611904c1549cfede0"/>
    <x v="2"/>
    <s v="7dcc6211778e584131cd6067555e8a5c"/>
    <s v="8ae520247981aa06bc94abddf5f46d34"/>
    <n v="299"/>
    <n v="19.97"/>
    <x v="35"/>
    <n v="88370"/>
    <s v="navegantes"/>
    <s v="SC"/>
    <n v="88370"/>
    <x v="4"/>
    <x v="9"/>
    <x v="1"/>
    <x v="0"/>
  </r>
  <r>
    <s v="bbd1bf1c484de6d5996c11f0b44d7723"/>
    <s v="620752c95eb8eebec0de7b53ce069e79"/>
    <n v="12242"/>
    <x v="40"/>
    <s v="SP"/>
    <s v="1ade3ab91063ad2d577331b0258b1120"/>
    <s v="delivered"/>
    <d v="2018-07-03T10:53:44"/>
    <d v="2018-07-10T18:03:55"/>
    <x v="0"/>
    <n v="211.97"/>
    <s v="31699a708efb081d65ff7921eac81728"/>
    <x v="2"/>
    <s v="683f5eb77d76cc28e35f087731199974"/>
    <s v="577719699805dd125d5b6fdde5943bba"/>
    <n v="187.85"/>
    <n v="24.12"/>
    <x v="13"/>
    <n v="95150"/>
    <s v="nova petropolis"/>
    <s v="RS"/>
    <n v="95150"/>
    <x v="7"/>
    <x v="44"/>
    <x v="0"/>
    <x v="0"/>
  </r>
  <r>
    <s v="4832ff6e69065ec24c80254d54e3f6e0"/>
    <s v="410ce2b86dca642e6f1b0b7832a8a404"/>
    <n v="2612"/>
    <x v="4"/>
    <s v="SP"/>
    <s v="b7d87e06832b932da4cd4ae7dee2974f"/>
    <s v="delivered"/>
    <d v="2018-04-30T17:16:27"/>
    <d v="2018-05-07T13:31:51"/>
    <x v="1"/>
    <n v="55.92"/>
    <s v="3279a7d666c135d654d1c1a395b34d20"/>
    <x v="2"/>
    <s v="8c232245c53bdacb8760186225de609c"/>
    <s v="577719699805dd125d5b6fdde5943bba"/>
    <n v="36.6"/>
    <n v="19.32"/>
    <x v="13"/>
    <n v="95150"/>
    <s v="nova petropolis"/>
    <s v="RS"/>
    <n v="95150"/>
    <x v="7"/>
    <x v="4"/>
    <x v="1"/>
    <x v="0"/>
  </r>
  <r>
    <s v="b4b7f7c1b2a1a968c55e72c5275e0c8e"/>
    <s v="72eaaf7ab48bd234c4ccab3d894b874d"/>
    <n v="38400"/>
    <x v="161"/>
    <s v="MG"/>
    <s v="efab4aff7807bb9194a9f4f434820161"/>
    <s v="delivered"/>
    <d v="2018-03-12T10:47:46"/>
    <d v="2018-03-29T20:35:16"/>
    <x v="0"/>
    <n v="72.150000000000006"/>
    <s v="73d9821739602509f6be35c5baf5a6b2"/>
    <x v="0"/>
    <s v="4deb009c36a910076a023947a7929201"/>
    <s v="4c61e37f664c3c88aff092aa5ac779d7"/>
    <n v="53.89"/>
    <n v="18.260000000000002"/>
    <x v="22"/>
    <n v="24020"/>
    <s v="niteroi"/>
    <s v="RJ"/>
    <n v="24020"/>
    <x v="1"/>
    <x v="7"/>
    <x v="1"/>
    <x v="0"/>
  </r>
  <r>
    <s v="3f931d144d542e7e7ca9fa5aaefdc28f"/>
    <s v="1df2e75b69db2b96a79542957c763bd4"/>
    <n v="25685"/>
    <x v="5"/>
    <s v="RJ"/>
    <s v="3ca5e7693386a872242471df60bab834"/>
    <s v="delivered"/>
    <d v="2018-03-12T11:16:32"/>
    <d v="2018-03-14T15:41:46"/>
    <x v="0"/>
    <n v="61.44"/>
    <s v="0c063a316d29f1f8948bdf84e2552ebd"/>
    <x v="2"/>
    <s v="4deb009c36a910076a023947a7929201"/>
    <s v="4c61e37f664c3c88aff092aa5ac779d7"/>
    <n v="53.89"/>
    <n v="7.55"/>
    <x v="22"/>
    <n v="24020"/>
    <s v="niteroi"/>
    <s v="RJ"/>
    <n v="24020"/>
    <x v="1"/>
    <x v="43"/>
    <x v="1"/>
    <x v="0"/>
  </r>
  <r>
    <s v="969678c7317657c3a5855fe90a69894c"/>
    <s v="d47c6631d67f856392d0c8040db162d2"/>
    <n v="93990"/>
    <x v="2087"/>
    <s v="RS"/>
    <s v="0135675503322d804abef7ec5ed4824b"/>
    <s v="delivered"/>
    <d v="2017-10-22T19:23:17"/>
    <d v="2017-10-30T19:35:52"/>
    <x v="0"/>
    <n v="122.97"/>
    <s v="0a3cb710b3835621f7bf78d6a928f4a8"/>
    <x v="2"/>
    <s v="5c6a3e484e7aebf406c2045718dea406"/>
    <s v="01fdefa7697d26ad920e9e0346d4bd1b"/>
    <n v="104.99"/>
    <n v="17.98"/>
    <x v="18"/>
    <n v="86050"/>
    <s v="londrina"/>
    <s v="PR"/>
    <n v="86050"/>
    <x v="5"/>
    <x v="0"/>
    <x v="5"/>
    <x v="1"/>
  </r>
  <r>
    <s v="4baab2b6b4a4953c559534cf576b7797"/>
    <s v="4e6f59096938cf1ba5b2709f6484e2f2"/>
    <n v="95300"/>
    <x v="1149"/>
    <s v="RS"/>
    <s v="df14f6645d1232e2c0e88fd8566e0a87"/>
    <s v="delivered"/>
    <d v="2018-01-06T10:54:08"/>
    <d v="2018-01-15T22:26:11"/>
    <x v="0"/>
    <n v="117.85"/>
    <s v="a85be88fe0344d5fde7ac7a89d7a3f85"/>
    <x v="2"/>
    <s v="5c6a3e484e7aebf406c2045718dea406"/>
    <s v="01fdefa7697d26ad920e9e0346d4bd1b"/>
    <n v="99.9"/>
    <n v="17.95"/>
    <x v="18"/>
    <n v="86050"/>
    <s v="londrina"/>
    <s v="PR"/>
    <n v="86050"/>
    <x v="5"/>
    <x v="6"/>
    <x v="3"/>
    <x v="1"/>
  </r>
  <r>
    <s v="574886d0fe7cfb020253f8bb6dea0c3b"/>
    <s v="cb4ee72e240b40d45a6dbdb918b65e39"/>
    <n v="5026"/>
    <x v="4"/>
    <s v="SP"/>
    <s v="323ebc5450e01beac5ad45e926ecf923"/>
    <s v="delivered"/>
    <d v="2017-04-26T15:57:39"/>
    <d v="2017-05-07T09:18:36"/>
    <x v="0"/>
    <n v="80.56"/>
    <s v="d31fe8f01470eff5b2a3668c9a328913"/>
    <x v="2"/>
    <s v="8640f0c0e2d0af93274cad7452f80034"/>
    <s v="01fdefa7697d26ad920e9e0346d4bd1b"/>
    <n v="64.900000000000006"/>
    <n v="15.66"/>
    <x v="18"/>
    <n v="86050"/>
    <s v="londrina"/>
    <s v="PR"/>
    <n v="86050"/>
    <x v="5"/>
    <x v="18"/>
    <x v="6"/>
    <x v="0"/>
  </r>
  <r>
    <s v="66a1ad480e947477de23aa06e861feb9"/>
    <s v="6e29598e4a23df8fd26eabe98846719d"/>
    <n v="9134"/>
    <x v="147"/>
    <s v="SP"/>
    <s v="338d39656f66d84fdf7b2d9b578121bf"/>
    <s v="delivered"/>
    <d v="2017-06-17T16:54:26"/>
    <d v="2017-07-09T13:43:40"/>
    <x v="0"/>
    <n v="81.11"/>
    <s v="a94db33b9e847ea51cec8f135176d09c"/>
    <x v="4"/>
    <s v="8640f0c0e2d0af93274cad7452f80034"/>
    <s v="01fdefa7697d26ad920e9e0346d4bd1b"/>
    <n v="64.900000000000006"/>
    <n v="16.21"/>
    <x v="18"/>
    <n v="86050"/>
    <s v="londrina"/>
    <s v="PR"/>
    <n v="86050"/>
    <x v="5"/>
    <x v="12"/>
    <x v="3"/>
    <x v="1"/>
  </r>
  <r>
    <s v="713b64f2b0813a55f85ad855aa1b6bad"/>
    <s v="da9301e93c92fe00d509f6ab1a45e88d"/>
    <n v="15440"/>
    <x v="1537"/>
    <s v="SP"/>
    <s v="332c6742772f2df936696b6512b10edb"/>
    <s v="delivered"/>
    <d v="2017-06-19T00:45:04"/>
    <d v="2017-06-27T06:45:30"/>
    <x v="0"/>
    <n v="134.55000000000001"/>
    <s v="0606d5ccbd1e642c4ebf07b19ed487e1"/>
    <x v="2"/>
    <s v="58f88ebb71c90b2d46a5b297ae6c3455"/>
    <s v="01fdefa7697d26ad920e9e0346d4bd1b"/>
    <n v="71.900000000000006"/>
    <n v="26.29"/>
    <x v="18"/>
    <n v="86050"/>
    <s v="londrina"/>
    <s v="PR"/>
    <n v="86050"/>
    <x v="5"/>
    <x v="0"/>
    <x v="1"/>
    <x v="0"/>
  </r>
  <r>
    <s v="713b64f2b0813a55f85ad855aa1b6bad"/>
    <s v="da9301e93c92fe00d509f6ab1a45e88d"/>
    <n v="15440"/>
    <x v="1537"/>
    <s v="SP"/>
    <s v="332c6742772f2df936696b6512b10edb"/>
    <s v="delivered"/>
    <d v="2017-06-19T00:45:04"/>
    <d v="2017-06-27T06:45:30"/>
    <x v="0"/>
    <n v="8.6999999999999993"/>
    <s v="0606d5ccbd1e642c4ebf07b19ed487e1"/>
    <x v="2"/>
    <s v="58f88ebb71c90b2d46a5b297ae6c3455"/>
    <s v="01fdefa7697d26ad920e9e0346d4bd1b"/>
    <n v="71.900000000000006"/>
    <n v="26.29"/>
    <x v="18"/>
    <n v="86050"/>
    <s v="londrina"/>
    <s v="PR"/>
    <n v="86050"/>
    <x v="5"/>
    <x v="0"/>
    <x v="1"/>
    <x v="0"/>
  </r>
  <r>
    <s v="76260335027bc37ab8baab5d49283ac1"/>
    <s v="7ec0077665fe9020e7dfdb05b2be0162"/>
    <n v="2136"/>
    <x v="4"/>
    <s v="SP"/>
    <s v="f6eb6190398bfb32871584bd111dec04"/>
    <s v="delivered"/>
    <d v="2017-10-28T10:58:32"/>
    <d v="2017-11-03T15:13:48"/>
    <x v="0"/>
    <n v="119.45"/>
    <s v="b8636256e7441d877bac22a4fd0b0c41"/>
    <x v="2"/>
    <s v="b8b426747049f2d3d6e00b486d47dedb"/>
    <s v="01fdefa7697d26ad920e9e0346d4bd1b"/>
    <n v="104.99"/>
    <n v="14.46"/>
    <x v="18"/>
    <n v="86050"/>
    <s v="londrina"/>
    <s v="PR"/>
    <n v="86050"/>
    <x v="5"/>
    <x v="4"/>
    <x v="3"/>
    <x v="1"/>
  </r>
  <r>
    <s v="ca501f1553445b00533c1596108fbc32"/>
    <s v="d7d225d531a9185f3fe6b6c8818c1614"/>
    <n v="15220"/>
    <x v="916"/>
    <s v="SP"/>
    <s v="34dedd5cb5e0f12df565171392540a8f"/>
    <s v="delivered"/>
    <d v="2018-01-12T17:31:07"/>
    <d v="2018-01-19T21:08:57"/>
    <x v="0"/>
    <n v="22.29"/>
    <s v="37ca494725a9c626d8abf1a51ee44978"/>
    <x v="0"/>
    <s v="b8b426747049f2d3d6e00b486d47dedb"/>
    <s v="01fdefa7697d26ad920e9e0346d4bd1b"/>
    <n v="99.9"/>
    <n v="17.95"/>
    <x v="18"/>
    <n v="86050"/>
    <s v="londrina"/>
    <s v="PR"/>
    <n v="86050"/>
    <x v="5"/>
    <x v="44"/>
    <x v="4"/>
    <x v="0"/>
  </r>
  <r>
    <s v="ca501f1553445b00533c1596108fbc32"/>
    <s v="d7d225d531a9185f3fe6b6c8818c1614"/>
    <n v="15220"/>
    <x v="916"/>
    <s v="SP"/>
    <s v="34dedd5cb5e0f12df565171392540a8f"/>
    <s v="delivered"/>
    <d v="2018-01-12T17:31:07"/>
    <d v="2018-01-19T21:08:57"/>
    <x v="2"/>
    <n v="95.56"/>
    <s v="37ca494725a9c626d8abf1a51ee44978"/>
    <x v="0"/>
    <s v="b8b426747049f2d3d6e00b486d47dedb"/>
    <s v="01fdefa7697d26ad920e9e0346d4bd1b"/>
    <n v="99.9"/>
    <n v="17.95"/>
    <x v="18"/>
    <n v="86050"/>
    <s v="londrina"/>
    <s v="PR"/>
    <n v="86050"/>
    <x v="5"/>
    <x v="44"/>
    <x v="4"/>
    <x v="0"/>
  </r>
  <r>
    <s v="12f985f830e8fc3be0aad2ea7c47b612"/>
    <s v="e4ac584ace8736ac1ea923ba3475f719"/>
    <n v="15600"/>
    <x v="61"/>
    <s v="SP"/>
    <s v="05a2d609ab3024701d66a27590ea1d68"/>
    <s v="delivered"/>
    <d v="2018-03-17T12:46:56"/>
    <d v="2018-03-26T22:42:08"/>
    <x v="2"/>
    <n v="114.37"/>
    <s v="a4ac7acd4139a5f2e8e1dcfbf8f8dac8"/>
    <x v="2"/>
    <s v="b8b426747049f2d3d6e00b486d47dedb"/>
    <s v="01fdefa7697d26ad920e9e0346d4bd1b"/>
    <n v="99.9"/>
    <n v="14.47"/>
    <x v="18"/>
    <n v="86050"/>
    <s v="londrina"/>
    <s v="PR"/>
    <n v="86050"/>
    <x v="5"/>
    <x v="6"/>
    <x v="3"/>
    <x v="1"/>
  </r>
  <r>
    <s v="ef35290fd218e965ffe79ceeadbd7f9d"/>
    <s v="08f11e1b986859c043eb3e658663f116"/>
    <n v="8460"/>
    <x v="4"/>
    <s v="SP"/>
    <s v="5a31618943d04d72b8c0762b43df48dd"/>
    <s v="delivered"/>
    <d v="2018-06-28T09:14:45"/>
    <d v="2018-07-06T14:18:54"/>
    <x v="1"/>
    <n v="105.6"/>
    <s v="688b2bfdd4f8aa20867aac192c5f5d55"/>
    <x v="0"/>
    <s v="b8b426747049f2d3d6e00b486d47dedb"/>
    <s v="01fdefa7697d26ad920e9e0346d4bd1b"/>
    <n v="89.9"/>
    <n v="15.7"/>
    <x v="18"/>
    <n v="86050"/>
    <s v="londrina"/>
    <s v="PR"/>
    <n v="86050"/>
    <x v="5"/>
    <x v="0"/>
    <x v="2"/>
    <x v="0"/>
  </r>
  <r>
    <s v="d01dc54fcf3bf7bf2fee5926f43e0516"/>
    <s v="0296ddaa154279cc2bd15621e06e6f1f"/>
    <n v="24340"/>
    <x v="60"/>
    <s v="RJ"/>
    <s v="1767c122a3ee029a66f97b74a2538d2e"/>
    <s v="delivered"/>
    <d v="2018-01-11T14:48:38"/>
    <d v="2018-01-22T21:42:24"/>
    <x v="0"/>
    <n v="119.84"/>
    <s v="b20052b9c13ffa8c65b0657f08ce6d8b"/>
    <x v="0"/>
    <s v="b8b426747049f2d3d6e00b486d47dedb"/>
    <s v="01fdefa7697d26ad920e9e0346d4bd1b"/>
    <n v="99.9"/>
    <n v="19.940000000000001"/>
    <x v="18"/>
    <n v="86050"/>
    <s v="londrina"/>
    <s v="PR"/>
    <n v="86050"/>
    <x v="5"/>
    <x v="3"/>
    <x v="2"/>
    <x v="0"/>
  </r>
  <r>
    <s v="8f7a9e47419062d350d47d945dd28cfd"/>
    <s v="3f7cab612c3246b740c1b0c698cfa868"/>
    <n v="25264"/>
    <x v="92"/>
    <s v="RJ"/>
    <s v="10a2d53148bb79d540a6a2e7cb706cea"/>
    <s v="delivered"/>
    <d v="2017-12-06T05:11:29"/>
    <d v="2018-01-06T12:54:47"/>
    <x v="1"/>
    <n v="124.96"/>
    <s v="6b07eb6725d1ceb40459529b0aae8ffd"/>
    <x v="2"/>
    <s v="b8b426747049f2d3d6e00b486d47dedb"/>
    <s v="01fdefa7697d26ad920e9e0346d4bd1b"/>
    <n v="104.99"/>
    <n v="19.97"/>
    <x v="18"/>
    <n v="86050"/>
    <s v="londrina"/>
    <s v="PR"/>
    <n v="86050"/>
    <x v="5"/>
    <x v="24"/>
    <x v="6"/>
    <x v="0"/>
  </r>
  <r>
    <s v="f06e0c84401adbe76296e185fbb8e82e"/>
    <s v="f0f8cf670f53e55bf7ee272c9088c04c"/>
    <n v="36400"/>
    <x v="543"/>
    <s v="MG"/>
    <s v="163679b19841bb6d73176f4a5a80a0d6"/>
    <s v="delivered"/>
    <d v="2018-04-21T22:09:47"/>
    <d v="2018-05-07T19:04:15"/>
    <x v="0"/>
    <n v="124.59"/>
    <s v="fbc5d13d59e0650c6f1a128c51ab38aa"/>
    <x v="2"/>
    <s v="b8b426747049f2d3d6e00b486d47dedb"/>
    <s v="01fdefa7697d26ad920e9e0346d4bd1b"/>
    <n v="99.9"/>
    <n v="24.69"/>
    <x v="18"/>
    <n v="86050"/>
    <s v="londrina"/>
    <s v="PR"/>
    <n v="86050"/>
    <x v="5"/>
    <x v="15"/>
    <x v="3"/>
    <x v="1"/>
  </r>
  <r>
    <s v="663c18a3be70329d3a7bc7a72aa88522"/>
    <s v="efded363ea7f0918effac7c73231e03b"/>
    <n v="3920"/>
    <x v="4"/>
    <s v="SP"/>
    <s v="16af3bfaa6a2871b0c80b75da409f501"/>
    <s v="delivered"/>
    <d v="2018-05-01T11:10:47"/>
    <d v="2018-05-08T10:07:47"/>
    <x v="1"/>
    <n v="110.78"/>
    <s v="00489c52684302a7ae49bf65175cb1a8"/>
    <x v="2"/>
    <s v="b8b426747049f2d3d6e00b486d47dedb"/>
    <s v="01fdefa7697d26ad920e9e0346d4bd1b"/>
    <n v="99.9"/>
    <n v="10.88"/>
    <x v="18"/>
    <n v="86050"/>
    <s v="londrina"/>
    <s v="PR"/>
    <n v="86050"/>
    <x v="5"/>
    <x v="4"/>
    <x v="0"/>
    <x v="0"/>
  </r>
  <r>
    <s v="04fe773e9c7304ce6ee144698193f8d9"/>
    <s v="d2759a1dcc3fd8d068beb73a2bda3c97"/>
    <n v="8616"/>
    <x v="198"/>
    <s v="SP"/>
    <s v="193d55b911909b790bca77dbd6f49c9e"/>
    <s v="delivered"/>
    <d v="2018-02-18T22:33:41"/>
    <d v="2018-02-26T13:16:44"/>
    <x v="0"/>
    <n v="114.33"/>
    <s v="c9903392b85f3066147fbbe79954dff2"/>
    <x v="2"/>
    <s v="b8b426747049f2d3d6e00b486d47dedb"/>
    <s v="01fdefa7697d26ad920e9e0346d4bd1b"/>
    <n v="99.9"/>
    <n v="14.43"/>
    <x v="18"/>
    <n v="86050"/>
    <s v="londrina"/>
    <s v="PR"/>
    <n v="86050"/>
    <x v="5"/>
    <x v="44"/>
    <x v="5"/>
    <x v="1"/>
  </r>
  <r>
    <s v="9cd198046b343d7e99c505ee8c9addaf"/>
    <s v="96c0c3425b1145581a977f36e2b660dc"/>
    <n v="28941"/>
    <x v="494"/>
    <s v="RJ"/>
    <s v="feb3bdbaf1981d66fc08d70fca979fd8"/>
    <s v="delivered"/>
    <d v="2018-03-30T10:54:27"/>
    <d v="2018-05-11T00:28:29"/>
    <x v="0"/>
    <n v="125.41"/>
    <s v="7031e4da8b7ee9bb939f2f187282dd4e"/>
    <x v="3"/>
    <s v="b8b426747049f2d3d6e00b486d47dedb"/>
    <s v="01fdefa7697d26ad920e9e0346d4bd1b"/>
    <n v="99.9"/>
    <n v="25.51"/>
    <x v="18"/>
    <n v="86050"/>
    <s v="londrina"/>
    <s v="PR"/>
    <n v="86050"/>
    <x v="5"/>
    <x v="49"/>
    <x v="4"/>
    <x v="0"/>
  </r>
  <r>
    <s v="cac54b823d33ccedf1c3d552de1d41a5"/>
    <s v="43f1ef82a86d65c35847a84108f85483"/>
    <n v="11704"/>
    <x v="51"/>
    <s v="SP"/>
    <s v="dade660d65ac835c39909f69a15baeab"/>
    <s v="delivered"/>
    <d v="2018-06-12T15:31:38"/>
    <d v="2018-06-19T14:05:32"/>
    <x v="1"/>
    <n v="105.6"/>
    <s v="75d3d43ed792cf06af10af6fa42d2251"/>
    <x v="0"/>
    <s v="b8b426747049f2d3d6e00b486d47dedb"/>
    <s v="01fdefa7697d26ad920e9e0346d4bd1b"/>
    <n v="89.9"/>
    <n v="15.7"/>
    <x v="18"/>
    <n v="86050"/>
    <s v="londrina"/>
    <s v="PR"/>
    <n v="86050"/>
    <x v="5"/>
    <x v="4"/>
    <x v="0"/>
    <x v="0"/>
  </r>
  <r>
    <s v="3f909aee0033681e1321b2b5eee9cac0"/>
    <s v="6af7163030f35fa1b22196381359c58f"/>
    <n v="22290"/>
    <x v="8"/>
    <s v="RJ"/>
    <s v="e05e3102d6fa4071b4a80e822231596e"/>
    <s v="delivered"/>
    <d v="2017-06-27T22:15:26"/>
    <d v="2017-07-06T14:03:37"/>
    <x v="0"/>
    <n v="124.96"/>
    <s v="2ec3f4ce2088464b9bf8fec507eac54b"/>
    <x v="3"/>
    <s v="b8b426747049f2d3d6e00b486d47dedb"/>
    <s v="01fdefa7697d26ad920e9e0346d4bd1b"/>
    <n v="104.99"/>
    <n v="19.97"/>
    <x v="18"/>
    <n v="86050"/>
    <s v="londrina"/>
    <s v="PR"/>
    <n v="86050"/>
    <x v="5"/>
    <x v="0"/>
    <x v="0"/>
    <x v="0"/>
  </r>
  <r>
    <s v="b9faa890d41931860c709ddbb9a2ebc8"/>
    <s v="f35222abe97dc148f5dac20c4e770aa1"/>
    <n v="81940"/>
    <x v="35"/>
    <s v="PR"/>
    <s v="df3094913bc127b3b866783f3a915565"/>
    <s v="delivered"/>
    <d v="2018-01-22T19:11:45"/>
    <d v="2018-01-26T21:59:02"/>
    <x v="0"/>
    <n v="114.33"/>
    <s v="cf6433342a237deee535dca7b1f246d2"/>
    <x v="2"/>
    <s v="b8b426747049f2d3d6e00b486d47dedb"/>
    <s v="01fdefa7697d26ad920e9e0346d4bd1b"/>
    <n v="99.9"/>
    <n v="14.43"/>
    <x v="18"/>
    <n v="86050"/>
    <s v="londrina"/>
    <s v="PR"/>
    <n v="86050"/>
    <x v="5"/>
    <x v="45"/>
    <x v="1"/>
    <x v="0"/>
  </r>
  <r>
    <s v="af58009ddcc58bc7c167a25e7172e423"/>
    <s v="7e8aeee428a0d1aa0586279be4291446"/>
    <n v="80060"/>
    <x v="35"/>
    <s v="PR"/>
    <s v="6d2f1e2a36b2d36d4e4c626750224b9b"/>
    <s v="delivered"/>
    <d v="2017-12-08T15:12:18"/>
    <d v="2017-12-15T21:18:46"/>
    <x v="1"/>
    <n v="71.42"/>
    <s v="437c19678ab8edd61c94ae452e470782"/>
    <x v="4"/>
    <s v="9bc7d25a36d620cf449cfdebe3de132f"/>
    <s v="01fdefa7697d26ad920e9e0346d4bd1b"/>
    <n v="57.99"/>
    <n v="13.43"/>
    <x v="18"/>
    <n v="86050"/>
    <s v="londrina"/>
    <s v="PR"/>
    <n v="86050"/>
    <x v="5"/>
    <x v="44"/>
    <x v="4"/>
    <x v="0"/>
  </r>
  <r>
    <s v="c4d041eb7396b376269facd39d1045b8"/>
    <s v="ee50fb34748fd3029ddfe75350d9f6e2"/>
    <n v="22795"/>
    <x v="8"/>
    <s v="RJ"/>
    <s v="1d93a1f67fad3e9c8db7cf8ba268c790"/>
    <s v="delivered"/>
    <d v="2017-12-09T23:58:26"/>
    <d v="2018-01-02T17:47:20"/>
    <x v="0"/>
    <n v="75.97"/>
    <s v="1299c15dd016122eafd2b50afdbaa2d3"/>
    <x v="2"/>
    <s v="9bc7d25a36d620cf449cfdebe3de132f"/>
    <s v="01fdefa7697d26ad920e9e0346d4bd1b"/>
    <n v="57.99"/>
    <n v="17.98"/>
    <x v="18"/>
    <n v="86050"/>
    <s v="londrina"/>
    <s v="PR"/>
    <n v="86050"/>
    <x v="5"/>
    <x v="28"/>
    <x v="3"/>
    <x v="1"/>
  </r>
  <r>
    <s v="c6d90ccb4260e1d4ec587ab1463752c2"/>
    <s v="aedcd7bb3292c0baeae60ea9e84a21e6"/>
    <n v="90240"/>
    <x v="16"/>
    <s v="RS"/>
    <s v="e5da8f29d47b6f0f3ef8ab33a013a0b3"/>
    <s v="delivered"/>
    <d v="2017-11-21T22:54:55"/>
    <d v="2017-11-28T22:27:35"/>
    <x v="0"/>
    <n v="74.16"/>
    <s v="7688214fba93aa99b5a9da5c116da50b"/>
    <x v="2"/>
    <s v="9bc7d25a36d620cf449cfdebe3de132f"/>
    <s v="01fdefa7697d26ad920e9e0346d4bd1b"/>
    <n v="57.99"/>
    <n v="16.170000000000002"/>
    <x v="18"/>
    <n v="86050"/>
    <s v="londrina"/>
    <s v="PR"/>
    <n v="86050"/>
    <x v="5"/>
    <x v="4"/>
    <x v="0"/>
    <x v="0"/>
  </r>
  <r>
    <s v="b069a3c6dd74a018f34884bbcd0cf0e2"/>
    <s v="cbc73c75d15c7292a3defd556c710b2a"/>
    <n v="88370"/>
    <x v="702"/>
    <s v="SC"/>
    <s v="05e168bd339a82dc2739b847d4ca99f8"/>
    <s v="delivered"/>
    <d v="2017-09-17T22:44:35"/>
    <d v="2017-09-26T19:48:53"/>
    <x v="0"/>
    <n v="494.67"/>
    <s v="66ffcffea5e3f40f10c8d35cd2d8ad9e"/>
    <x v="2"/>
    <s v="813a30050677eb6996e12eea9ad400bf"/>
    <s v="01fdefa7697d26ad920e9e0346d4bd1b"/>
    <n v="439"/>
    <n v="55.67"/>
    <x v="18"/>
    <n v="86050"/>
    <s v="londrina"/>
    <s v="PR"/>
    <n v="86050"/>
    <x v="5"/>
    <x v="0"/>
    <x v="5"/>
    <x v="1"/>
  </r>
  <r>
    <s v="d3216d63ecd7b466ae3f3eeaab37cdc7"/>
    <s v="03f8cc5eb864ffa50cb73bdf07a7b1e9"/>
    <n v="4580"/>
    <x v="4"/>
    <s v="SP"/>
    <s v="17dc1e21997af8e93c86d7f7db02565f"/>
    <s v="delivered"/>
    <d v="2017-12-16T17:46:48"/>
    <d v="2017-12-26T21:13:37"/>
    <x v="0"/>
    <n v="471"/>
    <s v="938e10e61d8eefeffa42768df8dcf4ba"/>
    <x v="2"/>
    <s v="813a30050677eb6996e12eea9ad400bf"/>
    <s v="01fdefa7697d26ad920e9e0346d4bd1b"/>
    <n v="439"/>
    <n v="32"/>
    <x v="18"/>
    <n v="86050"/>
    <s v="londrina"/>
    <s v="PR"/>
    <n v="86050"/>
    <x v="5"/>
    <x v="18"/>
    <x v="3"/>
    <x v="1"/>
  </r>
  <r>
    <s v="0437042370a13825737a6b3ec892166a"/>
    <s v="dc7231ae7ea2f5af8f54965e6c999611"/>
    <n v="1508"/>
    <x v="4"/>
    <s v="SP"/>
    <s v="18378468bb910957d971170b04dcab36"/>
    <s v="delivered"/>
    <d v="2018-01-23T22:35:42"/>
    <d v="2018-01-31T20:33:11"/>
    <x v="0"/>
    <n v="472.41"/>
    <s v="d0ec941fe739082c0317c59b6926cdc8"/>
    <x v="2"/>
    <s v="813a30050677eb6996e12eea9ad400bf"/>
    <s v="01fdefa7697d26ad920e9e0346d4bd1b"/>
    <n v="439"/>
    <n v="33.409999999999997"/>
    <x v="18"/>
    <n v="86050"/>
    <s v="londrina"/>
    <s v="PR"/>
    <n v="86050"/>
    <x v="5"/>
    <x v="44"/>
    <x v="0"/>
    <x v="0"/>
  </r>
  <r>
    <s v="e3594043f88c95220d9cccb2e97708fc"/>
    <s v="ac86713c0615ab098f86fd13d57bd83a"/>
    <n v="39540"/>
    <x v="1662"/>
    <s v="MG"/>
    <s v="b52d00911bca95129c6468a48c807de2"/>
    <s v="delivered"/>
    <d v="2018-05-10T18:57:45"/>
    <d v="2018-05-17T20:22:21"/>
    <x v="1"/>
    <n v="108.42"/>
    <s v="2061c2323b394292fa654867ac233a33"/>
    <x v="2"/>
    <s v="9739d07ec835e1c66eedb9a6df402bd5"/>
    <s v="ce69a8021d18961dd2a40269b7c2c293"/>
    <n v="84.9"/>
    <n v="23.52"/>
    <x v="16"/>
    <n v="81070"/>
    <s v="curitiba"/>
    <s v="PR"/>
    <n v="81070"/>
    <x v="5"/>
    <x v="44"/>
    <x v="2"/>
    <x v="0"/>
  </r>
  <r>
    <s v="8183bc209961160c9462b9007e7ae910"/>
    <s v="bd48312ef3ab7e4e832808c1ca9ad9d3"/>
    <n v="15084"/>
    <x v="111"/>
    <s v="SP"/>
    <s v="8c62c4d7adc71858b6b2751c0e3b96e8"/>
    <s v="delivered"/>
    <d v="2018-05-07T22:38:02"/>
    <d v="2018-05-16T15:58:49"/>
    <x v="0"/>
    <n v="104.46"/>
    <s v="14451ab23c817aa6d5945c3e3aa2afda"/>
    <x v="2"/>
    <s v="9739d07ec835e1c66eedb9a6df402bd5"/>
    <s v="ce69a8021d18961dd2a40269b7c2c293"/>
    <n v="84.9"/>
    <n v="19.559999999999999"/>
    <x v="16"/>
    <n v="81070"/>
    <s v="curitiba"/>
    <s v="PR"/>
    <n v="81070"/>
    <x v="5"/>
    <x v="0"/>
    <x v="1"/>
    <x v="0"/>
  </r>
  <r>
    <s v="da71ef178a592dabc39893a5a4aea96d"/>
    <s v="ce85e6d7520eb4a32ae090fe45aeb238"/>
    <n v="45745"/>
    <x v="2059"/>
    <s v="BA"/>
    <s v="21a3c351610b2487460c404bbbdbda67"/>
    <s v="delivered"/>
    <d v="2018-06-21T12:54:27"/>
    <d v="2018-07-11T19:26:35"/>
    <x v="0"/>
    <n v="144.88999999999999"/>
    <s v="0269b1bc8ae3be1a830617c00de661ff"/>
    <x v="2"/>
    <s v="9739d07ec835e1c66eedb9a6df402bd5"/>
    <s v="ce69a8021d18961dd2a40269b7c2c293"/>
    <n v="91.9"/>
    <n v="52.99"/>
    <x v="16"/>
    <n v="81070"/>
    <s v="curitiba"/>
    <s v="PR"/>
    <n v="81070"/>
    <x v="5"/>
    <x v="19"/>
    <x v="2"/>
    <x v="0"/>
  </r>
  <r>
    <s v="f73d378096054953caa2d69a8abceb73"/>
    <s v="5ebb4b34c5aeed7ddda4fefe8e38f64a"/>
    <n v="98200"/>
    <x v="737"/>
    <s v="RS"/>
    <s v="780dfcd5aaf2662f3f6ce2201164394b"/>
    <s v="delivered"/>
    <d v="2018-08-22T21:26:03"/>
    <d v="2018-08-29T13:35:47"/>
    <x v="1"/>
    <n v="208.55"/>
    <s v="d7928124b4a0b16ae8b391339a7576d8"/>
    <x v="2"/>
    <s v="fef0dd8c53552d0f784b7cc5375a3ffe"/>
    <s v="26af45f5dfd967225a832838aa4e24a3"/>
    <n v="33.9"/>
    <n v="28.29"/>
    <x v="2"/>
    <n v="81070"/>
    <s v="curitiba"/>
    <s v="PR"/>
    <n v="81070"/>
    <x v="5"/>
    <x v="4"/>
    <x v="6"/>
    <x v="0"/>
  </r>
  <r>
    <s v="80b5a39f1962bdc67b8ac0a96936a7b6"/>
    <s v="f62f269f9ce7c41d20a90f70df873f42"/>
    <n v="88330"/>
    <x v="296"/>
    <s v="SC"/>
    <s v="96304a015b3d99852d4e0e709a0adacb"/>
    <s v="delivered"/>
    <d v="2018-05-16T15:01:37"/>
    <d v="2018-06-05T15:32:59"/>
    <x v="0"/>
    <n v="780.16"/>
    <s v="89953a56ff1d8328e1ce7e62e55b493b"/>
    <x v="0"/>
    <s v="3929458059a1c837b0d37c96b1e3f30a"/>
    <s v="ce69a8021d18961dd2a40269b7c2c293"/>
    <n v="759.99"/>
    <n v="20.170000000000002"/>
    <x v="16"/>
    <n v="81070"/>
    <s v="curitiba"/>
    <s v="PR"/>
    <n v="81070"/>
    <x v="5"/>
    <x v="19"/>
    <x v="6"/>
    <x v="0"/>
  </r>
  <r>
    <s v="fab4d0e05c214c4baa684e6107d77757"/>
    <s v="9af713649e755bdd42938b78b4b2d538"/>
    <n v="26540"/>
    <x v="55"/>
    <s v="RJ"/>
    <s v="859980aae511377b7230f72d90bfc580"/>
    <s v="delivered"/>
    <d v="2018-03-16T17:16:38"/>
    <d v="2018-04-02T17:08:45"/>
    <x v="0"/>
    <n v="106.77"/>
    <s v="14951d82da22dc7d9f55d0b06aa51b3f"/>
    <x v="3"/>
    <s v="43423cdffde7fda63d0414ed38c11a73"/>
    <s v="b1fc4f64df5a0e8b6913ab38803c57a9"/>
    <n v="54.99"/>
    <n v="16.27"/>
    <x v="35"/>
    <n v="24440"/>
    <s v="sao goncalo"/>
    <s v="RJ"/>
    <n v="24440"/>
    <x v="1"/>
    <x v="16"/>
    <x v="4"/>
    <x v="0"/>
  </r>
  <r>
    <s v="92e31a98ed57084b5b8d4a0457b12fa1"/>
    <s v="cef48a040edb9c64c27bc41dbd8c8131"/>
    <n v="63660"/>
    <x v="1012"/>
    <s v="CE"/>
    <s v="033b0e94801f401cd19503fec4b784d6"/>
    <s v="delivered"/>
    <d v="2017-09-27T21:49:59"/>
    <d v="2017-10-23T12:27:46"/>
    <x v="0"/>
    <n v="89.19"/>
    <s v="ec5008eafb628525087606fc92446865"/>
    <x v="0"/>
    <s v="43423cdffde7fda63d0414ed38c11a73"/>
    <s v="b1fc4f64df5a0e8b6913ab38803c57a9"/>
    <n v="55"/>
    <n v="34.19"/>
    <x v="35"/>
    <n v="24440"/>
    <s v="sao goncalo"/>
    <s v="RJ"/>
    <n v="24440"/>
    <x v="1"/>
    <x v="10"/>
    <x v="6"/>
    <x v="0"/>
  </r>
  <r>
    <s v="601e6917d565f2eefc44448851e9a6da"/>
    <s v="c63299f6309946b11b819135ddc97501"/>
    <n v="6162"/>
    <x v="180"/>
    <s v="SP"/>
    <s v="6ea5512a5c86fbad911fe650286caa81"/>
    <s v="delivered"/>
    <d v="2018-02-25T14:47:46"/>
    <d v="2018-03-24T17:48:24"/>
    <x v="1"/>
    <n v="69.12"/>
    <s v="afbb31d9903a484844c6968cf4600ff3"/>
    <x v="3"/>
    <s v="43423cdffde7fda63d0414ed38c11a73"/>
    <s v="b1fc4f64df5a0e8b6913ab38803c57a9"/>
    <n v="54.99"/>
    <n v="14.13"/>
    <x v="35"/>
    <n v="24440"/>
    <s v="sao goncalo"/>
    <s v="RJ"/>
    <n v="24440"/>
    <x v="1"/>
    <x v="2"/>
    <x v="5"/>
    <x v="1"/>
  </r>
  <r>
    <s v="aa3d8c9eec8e52e90b117efe5e97a560"/>
    <s v="65daa8af71675f5b6e90b235f029438c"/>
    <n v="13165"/>
    <x v="1800"/>
    <s v="SP"/>
    <s v="21c71f62d2554e1ad6c8ba9dc7af2c62"/>
    <s v="delivered"/>
    <d v="2017-12-21T04:59:55"/>
    <d v="2018-01-03T22:54:29"/>
    <x v="0"/>
    <n v="74.16"/>
    <s v="cca1f09408bb9c03ccc236339d4b2c61"/>
    <x v="2"/>
    <s v="43423cdffde7fda63d0414ed38c11a73"/>
    <s v="b1fc4f64df5a0e8b6913ab38803c57a9"/>
    <n v="59.99"/>
    <n v="14.17"/>
    <x v="35"/>
    <n v="24440"/>
    <s v="sao goncalo"/>
    <s v="RJ"/>
    <n v="24440"/>
    <x v="1"/>
    <x v="26"/>
    <x v="2"/>
    <x v="0"/>
  </r>
  <r>
    <s v="f5671cafe4e66b4b6473a75f8f26bc3c"/>
    <s v="701106e8688685b2e6eff509d209f4d1"/>
    <n v="8021"/>
    <x v="4"/>
    <s v="SP"/>
    <s v="0721528eb05d8e5bd84d8220c5d4de19"/>
    <s v="delivered"/>
    <d v="2018-04-05T22:48:51"/>
    <d v="2018-04-18T17:43:40"/>
    <x v="0"/>
    <n v="102.07"/>
    <s v="ce515633795b14f60509d3755c1d9d8d"/>
    <x v="2"/>
    <s v="43423cdffde7fda63d0414ed38c11a73"/>
    <s v="b1fc4f64df5a0e8b6913ab38803c57a9"/>
    <n v="87.67"/>
    <n v="14.4"/>
    <x v="35"/>
    <n v="24440"/>
    <s v="sao goncalo"/>
    <s v="RJ"/>
    <n v="24440"/>
    <x v="1"/>
    <x v="8"/>
    <x v="2"/>
    <x v="0"/>
  </r>
  <r>
    <s v="48111b4f13158bb022862d3f307840bd"/>
    <s v="064dcb374e89bee36c14d918152940f2"/>
    <n v="60545"/>
    <x v="65"/>
    <s v="CE"/>
    <s v="084eed5f31d7cd5291671a544852e5d4"/>
    <s v="delivered"/>
    <d v="2017-09-28T18:59:53"/>
    <d v="2017-10-16T21:08:07"/>
    <x v="0"/>
    <n v="76.19"/>
    <s v="bd286e807bb94da87ba6869b8e4f7498"/>
    <x v="0"/>
    <s v="43423cdffde7fda63d0414ed38c11a73"/>
    <s v="b1fc4f64df5a0e8b6913ab38803c57a9"/>
    <n v="55"/>
    <n v="21.19"/>
    <x v="35"/>
    <n v="24440"/>
    <s v="sao goncalo"/>
    <s v="RJ"/>
    <n v="24440"/>
    <x v="1"/>
    <x v="9"/>
    <x v="2"/>
    <x v="0"/>
  </r>
  <r>
    <s v="e6cc3085bfd669d31daced208e8f9a69"/>
    <s v="05b6f8d94c378446bcfe5cb4f75785b1"/>
    <n v="88310"/>
    <x v="301"/>
    <s v="SC"/>
    <s v="0ab93232e2390bb66ff047c39fd91077"/>
    <s v="delivered"/>
    <d v="2018-01-01T18:31:59"/>
    <d v="2018-01-10T16:12:48"/>
    <x v="1"/>
    <n v="76.849999999999994"/>
    <s v="baba66144fa015288affad41a896ea90"/>
    <x v="2"/>
    <s v="43423cdffde7fda63d0414ed38c11a73"/>
    <s v="b1fc4f64df5a0e8b6913ab38803c57a9"/>
    <n v="59.99"/>
    <n v="16.86"/>
    <x v="35"/>
    <n v="24440"/>
    <s v="sao goncalo"/>
    <s v="RJ"/>
    <n v="24440"/>
    <x v="1"/>
    <x v="0"/>
    <x v="1"/>
    <x v="0"/>
  </r>
  <r>
    <s v="f3a7ebd01294cc0c18f30693542694e0"/>
    <s v="a601294fe5eeb1f05f93b1a11bdd01cd"/>
    <n v="76200"/>
    <x v="1473"/>
    <s v="GO"/>
    <s v="0b82a32f3caec8e9157049e294486ade"/>
    <s v="delivered"/>
    <d v="2018-02-19T15:33:55"/>
    <d v="2018-03-05T20:34:32"/>
    <x v="0"/>
    <n v="143.62"/>
    <s v="ed32418e8db1ae36650654ac40d861a2"/>
    <x v="0"/>
    <s v="43423cdffde7fda63d0414ed38c11a73"/>
    <s v="b1fc4f64df5a0e8b6913ab38803c57a9"/>
    <n v="54.99"/>
    <n v="16.82"/>
    <x v="35"/>
    <n v="24440"/>
    <s v="sao goncalo"/>
    <s v="RJ"/>
    <n v="24440"/>
    <x v="1"/>
    <x v="17"/>
    <x v="1"/>
    <x v="0"/>
  </r>
  <r>
    <s v="11f0c49caade1b82c30832ba7cb8fb5c"/>
    <s v="c165b645d4f9deefb1f21f9d244375aa"/>
    <n v="8670"/>
    <x v="198"/>
    <s v="SP"/>
    <s v="0cdea1c34ce2e9ca670b2e6df1d6c207"/>
    <s v="delivered"/>
    <d v="2018-03-14T14:16:35"/>
    <d v="2018-04-09T16:41:14"/>
    <x v="0"/>
    <n v="70.25"/>
    <s v="1b046fe377ecb3ebe4269fc6489c7e4c"/>
    <x v="3"/>
    <s v="43423cdffde7fda63d0414ed38c11a73"/>
    <s v="b1fc4f64df5a0e8b6913ab38803c57a9"/>
    <n v="54.99"/>
    <n v="15.26"/>
    <x v="35"/>
    <n v="24440"/>
    <s v="sao goncalo"/>
    <s v="RJ"/>
    <n v="24440"/>
    <x v="1"/>
    <x v="13"/>
    <x v="6"/>
    <x v="0"/>
  </r>
  <r>
    <s v="70c8d5b746f5f68a9760a6f5bc8ddc9e"/>
    <s v="59323be0d75fda67f1b8493f2c56c01e"/>
    <n v="65609"/>
    <x v="1210"/>
    <s v="MA"/>
    <s v="c0f7519024e35aecc37f31b7578711ba"/>
    <s v="delivered"/>
    <d v="2018-03-17T00:56:00"/>
    <d v="2018-04-16T23:33:08"/>
    <x v="0"/>
    <n v="102.31"/>
    <s v="e146bc007818523473885e94af33f820"/>
    <x v="2"/>
    <s v="43423cdffde7fda63d0414ed38c11a73"/>
    <s v="b1fc4f64df5a0e8b6913ab38803c57a9"/>
    <n v="54.99"/>
    <n v="47.32"/>
    <x v="35"/>
    <n v="24440"/>
    <s v="sao goncalo"/>
    <s v="RJ"/>
    <n v="24440"/>
    <x v="1"/>
    <x v="29"/>
    <x v="3"/>
    <x v="1"/>
  </r>
  <r>
    <s v="16cc3f64905e653b68d869cb6f63ba25"/>
    <s v="30252a1d57cd506ae0f8e4d17ea834c9"/>
    <n v="50960"/>
    <x v="187"/>
    <s v="PE"/>
    <s v="6ac559b49cbb0d6d7c3eb071891785c7"/>
    <s v="delivered"/>
    <d v="2018-04-16T18:58:04"/>
    <d v="2018-04-25T19:48:32"/>
    <x v="2"/>
    <n v="20"/>
    <s v="84e0c9399929ec8171ef318b89af7fb5"/>
    <x v="2"/>
    <s v="43423cdffde7fda63d0414ed38c11a73"/>
    <s v="b1fc4f64df5a0e8b6913ab38803c57a9"/>
    <n v="87.67"/>
    <n v="21.49"/>
    <x v="35"/>
    <n v="24440"/>
    <s v="sao goncalo"/>
    <s v="RJ"/>
    <n v="24440"/>
    <x v="1"/>
    <x v="6"/>
    <x v="1"/>
    <x v="0"/>
  </r>
  <r>
    <s v="16cc3f64905e653b68d869cb6f63ba25"/>
    <s v="30252a1d57cd506ae0f8e4d17ea834c9"/>
    <n v="50960"/>
    <x v="187"/>
    <s v="PE"/>
    <s v="6ac559b49cbb0d6d7c3eb071891785c7"/>
    <s v="delivered"/>
    <d v="2018-04-16T18:58:04"/>
    <d v="2018-04-25T19:48:32"/>
    <x v="0"/>
    <n v="49.16"/>
    <s v="84e0c9399929ec8171ef318b89af7fb5"/>
    <x v="2"/>
    <s v="43423cdffde7fda63d0414ed38c11a73"/>
    <s v="b1fc4f64df5a0e8b6913ab38803c57a9"/>
    <n v="87.67"/>
    <n v="21.49"/>
    <x v="35"/>
    <n v="24440"/>
    <s v="sao goncalo"/>
    <s v="RJ"/>
    <n v="24440"/>
    <x v="1"/>
    <x v="6"/>
    <x v="1"/>
    <x v="0"/>
  </r>
  <r>
    <s v="bb447b65c8796bb95116a042a3975691"/>
    <s v="318a8173e6ffb6811284913d9e25bae9"/>
    <n v="8081"/>
    <x v="4"/>
    <s v="SP"/>
    <s v="415a141f4a7002a9415cdb40ded310a8"/>
    <s v="delivered"/>
    <d v="2018-01-15T17:24:30"/>
    <d v="2018-01-26T14:42:28"/>
    <x v="0"/>
    <n v="74.16"/>
    <s v="347daf34b80c0a7a02de54a9393c8cda"/>
    <x v="2"/>
    <s v="43423cdffde7fda63d0414ed38c11a73"/>
    <s v="b1fc4f64df5a0e8b6913ab38803c57a9"/>
    <n v="59.99"/>
    <n v="14.17"/>
    <x v="35"/>
    <n v="24440"/>
    <s v="sao goncalo"/>
    <s v="RJ"/>
    <n v="24440"/>
    <x v="1"/>
    <x v="18"/>
    <x v="1"/>
    <x v="0"/>
  </r>
  <r>
    <s v="d996e65771a851556bc07ba968d873e4"/>
    <s v="31fbbbc073c459e8e38cca0610bb250b"/>
    <n v="24936"/>
    <x v="347"/>
    <s v="RJ"/>
    <s v="444881cdfe678e977b5e268fb6200760"/>
    <s v="delivered"/>
    <d v="2018-02-16T08:45:40"/>
    <d v="2018-02-24T19:10:08"/>
    <x v="0"/>
    <n v="188.79"/>
    <s v="bdd8f02988e307e8f0791056266f6f1d"/>
    <x v="4"/>
    <s v="43423cdffde7fda63d0414ed38c11a73"/>
    <s v="b1fc4f64df5a0e8b6913ab38803c57a9"/>
    <n v="54.99"/>
    <n v="7.94"/>
    <x v="35"/>
    <n v="24440"/>
    <s v="sao goncalo"/>
    <s v="RJ"/>
    <n v="24440"/>
    <x v="1"/>
    <x v="0"/>
    <x v="4"/>
    <x v="0"/>
  </r>
  <r>
    <s v="ecc9d1e0b9028c358a230d765d23332c"/>
    <s v="c2b731c7f1e1150ff35ba9dcda1bde30"/>
    <n v="76929"/>
    <x v="2088"/>
    <s v="RO"/>
    <s v="8366eb6d45f021bc51cd0ab247697fd8"/>
    <s v="delivered"/>
    <d v="2018-04-08T23:56:02"/>
    <d v="2018-04-30T20:08:38"/>
    <x v="0"/>
    <n v="135.19999999999999"/>
    <s v="4c4e19c405f6c487cd61f0cc6012e894"/>
    <x v="2"/>
    <s v="43423cdffde7fda63d0414ed38c11a73"/>
    <s v="b1fc4f64df5a0e8b6913ab38803c57a9"/>
    <n v="87.67"/>
    <n v="47.53"/>
    <x v="35"/>
    <n v="24440"/>
    <s v="sao goncalo"/>
    <s v="RJ"/>
    <n v="24440"/>
    <x v="1"/>
    <x v="12"/>
    <x v="5"/>
    <x v="1"/>
  </r>
  <r>
    <s v="9c28140f25d740d75f46e9097da4970c"/>
    <s v="eae3f6d1d783ea71988a3171c084d203"/>
    <n v="72308"/>
    <x v="24"/>
    <s v="DF"/>
    <s v="df8b7f153141f7be72d422ecae000dac"/>
    <s v="delivered"/>
    <d v="2018-04-28T16:11:52"/>
    <d v="2018-05-14T23:38:35"/>
    <x v="1"/>
    <n v="98.51"/>
    <s v="a479b5087c124605d872e519fd523500"/>
    <x v="2"/>
    <s v="43423cdffde7fda63d0414ed38c11a73"/>
    <s v="b1fc4f64df5a0e8b6913ab38803c57a9"/>
    <n v="87.67"/>
    <n v="10.84"/>
    <x v="35"/>
    <n v="24440"/>
    <s v="sao goncalo"/>
    <s v="RJ"/>
    <n v="24440"/>
    <x v="1"/>
    <x v="16"/>
    <x v="3"/>
    <x v="1"/>
  </r>
  <r>
    <s v="8338cddb98bbda6167cbec66540a8942"/>
    <s v="a6ccdaa678f87c99610b6767570a0bce"/>
    <n v="13064"/>
    <x v="9"/>
    <s v="SP"/>
    <s v="9e6bc602a2466daa94736f31d1319c5d"/>
    <s v="delivered"/>
    <d v="2018-05-26T17:57:44"/>
    <d v="2018-06-04T22:35:48"/>
    <x v="0"/>
    <n v="356.64"/>
    <s v="0cde82954c999ed4d5c0cca320f41f37"/>
    <x v="2"/>
    <s v="43423cdffde7fda63d0414ed38c11a73"/>
    <s v="b1fc4f64df5a0e8b6913ab38803c57a9"/>
    <n v="77.67"/>
    <n v="17.190000000000001"/>
    <x v="35"/>
    <n v="24440"/>
    <s v="sao goncalo"/>
    <s v="RJ"/>
    <n v="24440"/>
    <x v="1"/>
    <x v="6"/>
    <x v="3"/>
    <x v="1"/>
  </r>
  <r>
    <s v="9061de0a5e96934a2ac00aa517a78a5c"/>
    <s v="3f2e9cee99e5489a2a881029d3b1975f"/>
    <n v="64180"/>
    <x v="1563"/>
    <s v="PI"/>
    <s v="b5d7803c645bb1272fbac9a45a43b1d2"/>
    <s v="delivered"/>
    <d v="2018-05-10T16:19:38"/>
    <d v="2018-06-04T18:29:25"/>
    <x v="0"/>
    <n v="128.71"/>
    <s v="7174c08f296ecca017f9e65ab1bf2260"/>
    <x v="2"/>
    <s v="43423cdffde7fda63d0414ed38c11a73"/>
    <s v="b1fc4f64df5a0e8b6913ab38803c57a9"/>
    <n v="77.67"/>
    <n v="51.04"/>
    <x v="35"/>
    <n v="24440"/>
    <s v="sao goncalo"/>
    <s v="RJ"/>
    <n v="24440"/>
    <x v="1"/>
    <x v="10"/>
    <x v="2"/>
    <x v="0"/>
  </r>
  <r>
    <s v="52fbd9fb0561eb0384eb3e5649d2a640"/>
    <s v="f4371991881a328886a134bbc99cec9e"/>
    <n v="79332"/>
    <x v="112"/>
    <s v="MS"/>
    <s v="3cc744d9a46682c354778726d30e384f"/>
    <s v="delivered"/>
    <d v="2017-10-25T00:25:07"/>
    <d v="2017-11-07T19:31:57"/>
    <x v="0"/>
    <n v="430.98"/>
    <s v="1bb44765d32103981ccef07fc3415b9d"/>
    <x v="4"/>
    <s v="43423cdffde7fda63d0414ed38c11a73"/>
    <s v="b1fc4f64df5a0e8b6913ab38803c57a9"/>
    <n v="55"/>
    <n v="16.829999999999998"/>
    <x v="35"/>
    <n v="24440"/>
    <s v="sao goncalo"/>
    <s v="RJ"/>
    <n v="24440"/>
    <x v="1"/>
    <x v="26"/>
    <x v="6"/>
    <x v="0"/>
  </r>
  <r>
    <s v="66346a5f0be444305dba72915266aa80"/>
    <s v="af703c30e13bbb9839e8cdd4785758bf"/>
    <n v="78330"/>
    <x v="2089"/>
    <s v="MT"/>
    <s v="22268b58e6b35e218f4cf7928de636e4"/>
    <s v="delivered"/>
    <d v="2018-04-10T15:57:46"/>
    <d v="2018-05-03T16:14:42"/>
    <x v="0"/>
    <n v="122.36"/>
    <s v="0b1a393b7eb2c62cbb3fc7983b2cde52"/>
    <x v="4"/>
    <s v="43423cdffde7fda63d0414ed38c11a73"/>
    <s v="b1fc4f64df5a0e8b6913ab38803c57a9"/>
    <n v="87.67"/>
    <n v="34.69"/>
    <x v="35"/>
    <n v="24440"/>
    <s v="sao goncalo"/>
    <s v="RJ"/>
    <n v="24440"/>
    <x v="1"/>
    <x v="28"/>
    <x v="0"/>
    <x v="0"/>
  </r>
  <r>
    <s v="38247382c098741cabd562674561e72f"/>
    <s v="824409ad239e3bda3436d53b4b4ed0cf"/>
    <n v="59063"/>
    <x v="311"/>
    <s v="RN"/>
    <s v="d2ee62caaa93703fb0562d3bd6f74dcd"/>
    <s v="delivered"/>
    <d v="2018-04-17T16:34:47"/>
    <d v="2018-04-30T23:02:06"/>
    <x v="0"/>
    <n v="109.16"/>
    <s v="fd7a098f9187525ec049b8780902b9da"/>
    <x v="2"/>
    <s v="43423cdffde7fda63d0414ed38c11a73"/>
    <s v="b1fc4f64df5a0e8b6913ab38803c57a9"/>
    <n v="87.67"/>
    <n v="21.49"/>
    <x v="35"/>
    <n v="24440"/>
    <s v="sao goncalo"/>
    <s v="RJ"/>
    <n v="24440"/>
    <x v="1"/>
    <x v="26"/>
    <x v="0"/>
    <x v="0"/>
  </r>
  <r>
    <s v="9d1c9f15d1ec506b14077d5e6a4b7cc4"/>
    <s v="918d5b9108287c548ab267ab40d66d13"/>
    <n v="72242"/>
    <x v="24"/>
    <s v="DF"/>
    <s v="86cbd38abc4bc6ec27bbb24af6ca5575"/>
    <s v="delivered"/>
    <d v="2018-04-05T21:53:41"/>
    <d v="2018-04-12T18:37:33"/>
    <x v="0"/>
    <n v="102.07"/>
    <s v="6d8fc2b3c24a4f8d4ab45791c9c9d63a"/>
    <x v="2"/>
    <s v="43423cdffde7fda63d0414ed38c11a73"/>
    <s v="b1fc4f64df5a0e8b6913ab38803c57a9"/>
    <n v="87.67"/>
    <n v="14.4"/>
    <x v="35"/>
    <n v="24440"/>
    <s v="sao goncalo"/>
    <s v="RJ"/>
    <n v="24440"/>
    <x v="1"/>
    <x v="4"/>
    <x v="2"/>
    <x v="0"/>
  </r>
  <r>
    <s v="6dfd42af4aa3cd33204c2fc4605ebee9"/>
    <s v="0a035d8e44a6712f93ad10da223c228e"/>
    <n v="64020"/>
    <x v="64"/>
    <s v="PI"/>
    <s v="24e69f36003ec9ad845a8490993c57cd"/>
    <s v="delivered"/>
    <d v="2017-12-28T21:44:12"/>
    <d v="2018-01-12T22:46:52"/>
    <x v="0"/>
    <n v="81.209999999999994"/>
    <s v="244faf076bc25d75b09cdce13c799264"/>
    <x v="2"/>
    <s v="43423cdffde7fda63d0414ed38c11a73"/>
    <s v="b1fc4f64df5a0e8b6913ab38803c57a9"/>
    <n v="59.99"/>
    <n v="21.22"/>
    <x v="35"/>
    <n v="24440"/>
    <s v="sao goncalo"/>
    <s v="RJ"/>
    <n v="24440"/>
    <x v="1"/>
    <x v="15"/>
    <x v="2"/>
    <x v="0"/>
  </r>
  <r>
    <s v="f7d8593f21cd130734e1c9da45f32924"/>
    <s v="5914429b9cb0e9fa4066c7080f4537c1"/>
    <n v="13920"/>
    <x v="200"/>
    <s v="SP"/>
    <s v="b62c9d7c54bcbba4952040001348e00c"/>
    <s v="delivered"/>
    <d v="2018-04-13T15:07:30"/>
    <d v="2018-04-24T16:48:48"/>
    <x v="0"/>
    <n v="102.07"/>
    <s v="6d6bb0ca40705a2ec114ec7205726bc4"/>
    <x v="2"/>
    <s v="43423cdffde7fda63d0414ed38c11a73"/>
    <s v="b1fc4f64df5a0e8b6913ab38803c57a9"/>
    <n v="87.67"/>
    <n v="14.4"/>
    <x v="35"/>
    <n v="24440"/>
    <s v="sao goncalo"/>
    <s v="RJ"/>
    <n v="24440"/>
    <x v="1"/>
    <x v="3"/>
    <x v="4"/>
    <x v="0"/>
  </r>
  <r>
    <s v="46e0639aeeaf0ed627e54107a9726620"/>
    <s v="d7702658d570da430a6f4f9c4719d7ca"/>
    <n v="56720"/>
    <x v="2090"/>
    <s v="PE"/>
    <s v="3fff175860497ca456d60c90b1f2b797"/>
    <s v="delivered"/>
    <d v="2018-05-09T22:06:27"/>
    <d v="2018-06-04T16:24:31"/>
    <x v="0"/>
    <n v="168.57"/>
    <s v="7d409a6ed1ddf65f5da3337d0f053625"/>
    <x v="2"/>
    <s v="08a58dc963320d6073623382b9ceb920"/>
    <s v="8e8a7ce9f2f970dc00e2acf6f6e199f6"/>
    <n v="129"/>
    <n v="39.57"/>
    <x v="4"/>
    <n v="24710"/>
    <s v="sao goncalo"/>
    <s v="RJ"/>
    <n v="24710"/>
    <x v="1"/>
    <x v="10"/>
    <x v="6"/>
    <x v="0"/>
  </r>
  <r>
    <s v="495def51363e5cdb7f691fa2ef26ab9a"/>
    <s v="4b95a53436c63633e197769acb5a18c9"/>
    <n v="4747"/>
    <x v="4"/>
    <s v="SP"/>
    <s v="0ea5fe4904bdca87f8cc726a5bb5d768"/>
    <s v="delivered"/>
    <d v="2018-08-04T22:05:53"/>
    <d v="2018-08-09T20:18:47"/>
    <x v="0"/>
    <n v="145"/>
    <s v="35d2d424bb28846752cdcb767a7e175d"/>
    <x v="2"/>
    <s v="08a58dc963320d6073623382b9ceb920"/>
    <s v="8e8a7ce9f2f970dc00e2acf6f6e199f6"/>
    <n v="129"/>
    <n v="16"/>
    <x v="4"/>
    <n v="24710"/>
    <s v="sao goncalo"/>
    <s v="RJ"/>
    <n v="24710"/>
    <x v="1"/>
    <x v="45"/>
    <x v="3"/>
    <x v="1"/>
  </r>
  <r>
    <s v="15968abc40e20338dd5bd434c8b0ce5a"/>
    <s v="911879b8de33088daa56b8ffe9fefbd4"/>
    <n v="21230"/>
    <x v="8"/>
    <s v="RJ"/>
    <s v="3e654c7f3c4a852f6b18cede3015ea0d"/>
    <s v="delivered"/>
    <d v="2018-03-13T09:03:58"/>
    <d v="2018-03-16T19:41:49"/>
    <x v="0"/>
    <n v="136.93"/>
    <s v="609b6f75cd53b0d42d2a6ca3769c4556"/>
    <x v="2"/>
    <s v="08a58dc963320d6073623382b9ceb920"/>
    <s v="8e8a7ce9f2f970dc00e2acf6f6e199f6"/>
    <n v="129"/>
    <n v="7.93"/>
    <x v="4"/>
    <n v="24710"/>
    <s v="sao goncalo"/>
    <s v="RJ"/>
    <n v="24710"/>
    <x v="1"/>
    <x v="46"/>
    <x v="0"/>
    <x v="0"/>
  </r>
  <r>
    <s v="9f6b8355f612973c067b66f28c966c5e"/>
    <s v="18c2aead4577deeb8da71815b89f69ad"/>
    <n v="80050"/>
    <x v="35"/>
    <s v="PR"/>
    <s v="3becc6bf91be2f15e6373b353532e294"/>
    <s v="delivered"/>
    <d v="2018-03-28T09:52:38"/>
    <d v="2018-04-06T18:11:48"/>
    <x v="0"/>
    <n v="144.78"/>
    <s v="d3fce9a7f59dcf74d72ffeeef1dcd031"/>
    <x v="0"/>
    <s v="08a58dc963320d6073623382b9ceb920"/>
    <s v="8e8a7ce9f2f970dc00e2acf6f6e199f6"/>
    <n v="129"/>
    <n v="15.78"/>
    <x v="4"/>
    <n v="24710"/>
    <s v="sao goncalo"/>
    <s v="RJ"/>
    <n v="24710"/>
    <x v="1"/>
    <x v="6"/>
    <x v="6"/>
    <x v="0"/>
  </r>
  <r>
    <s v="126ef3e3910767db1353e751327dcbf6"/>
    <s v="547e984a2354bac54ddab0caee3955b3"/>
    <n v="83505"/>
    <x v="129"/>
    <s v="PR"/>
    <s v="1c178bdd4563b60122dd90a44cdff191"/>
    <s v="delivered"/>
    <d v="2017-12-16T11:48:28"/>
    <d v="2017-12-28T17:48:16"/>
    <x v="3"/>
    <n v="143.65"/>
    <s v="ff80135a83f9e0fea9e634c3c63abf4f"/>
    <x v="1"/>
    <s v="08a58dc963320d6073623382b9ceb920"/>
    <s v="8e8a7ce9f2f970dc00e2acf6f6e199f6"/>
    <n v="129"/>
    <n v="14.65"/>
    <x v="4"/>
    <n v="24710"/>
    <s v="sao goncalo"/>
    <s v="RJ"/>
    <n v="24710"/>
    <x v="1"/>
    <x v="8"/>
    <x v="3"/>
    <x v="1"/>
  </r>
  <r>
    <s v="a574e0d61e058f387df22f819b98c931"/>
    <s v="af0ebbae13f308394b2fcf4e4a8b7c38"/>
    <n v="55700"/>
    <x v="1207"/>
    <s v="PE"/>
    <s v="beff38e75b4e29421672a5a3a531bf28"/>
    <s v="delivered"/>
    <d v="2018-01-29T15:46:48"/>
    <d v="2018-02-09T19:39:01"/>
    <x v="0"/>
    <n v="163.69999999999999"/>
    <s v="64c4f5f9c8c1093f26e29d0639581b21"/>
    <x v="2"/>
    <s v="08a58dc963320d6073623382b9ceb920"/>
    <s v="8e8a7ce9f2f970dc00e2acf6f6e199f6"/>
    <n v="129"/>
    <n v="34.700000000000003"/>
    <x v="4"/>
    <n v="24710"/>
    <s v="sao goncalo"/>
    <s v="RJ"/>
    <n v="24710"/>
    <x v="1"/>
    <x v="3"/>
    <x v="1"/>
    <x v="0"/>
  </r>
  <r>
    <s v="009aac1d726cf431e9cff8be1f7d9ca5"/>
    <s v="6cc9821bbb49f3a6159c6bca3542f795"/>
    <n v="65110"/>
    <x v="1505"/>
    <s v="MA"/>
    <s v="24d1d9f9bceae1483424740db703985f"/>
    <s v="delivered"/>
    <d v="2018-05-01T13:32:25"/>
    <d v="2018-05-21T19:41:03"/>
    <x v="0"/>
    <n v="152.4"/>
    <s v="7b01d45df3d9e7283e218c274e52f3b1"/>
    <x v="0"/>
    <s v="08a58dc963320d6073623382b9ceb920"/>
    <s v="8e8a7ce9f2f970dc00e2acf6f6e199f6"/>
    <n v="129"/>
    <n v="23.4"/>
    <x v="4"/>
    <n v="24710"/>
    <s v="sao goncalo"/>
    <s v="RJ"/>
    <n v="24710"/>
    <x v="1"/>
    <x v="19"/>
    <x v="0"/>
    <x v="0"/>
  </r>
  <r>
    <s v="a25fb003bca8f89f1f293dff6a4bb460"/>
    <s v="174d65e2296f8832d5b4b9f12dbd078e"/>
    <n v="8230"/>
    <x v="4"/>
    <s v="SP"/>
    <s v="02cb37269f256232b81be588ef056c92"/>
    <s v="delivered"/>
    <d v="2018-03-05T18:26:35"/>
    <d v="2018-04-07T11:38:49"/>
    <x v="0"/>
    <n v="150.83000000000001"/>
    <s v="4e487500fc884dfc42730b8cb82c638f"/>
    <x v="3"/>
    <s v="a8b0dd2c57b49b649373ff5a495a697e"/>
    <s v="8e8a7ce9f2f970dc00e2acf6f6e199f6"/>
    <n v="135"/>
    <n v="15.83"/>
    <x v="4"/>
    <n v="24710"/>
    <s v="sao goncalo"/>
    <s v="RJ"/>
    <n v="24710"/>
    <x v="1"/>
    <x v="21"/>
    <x v="1"/>
    <x v="0"/>
  </r>
  <r>
    <s v="58a6c377f5305b1cdfa593156d15b147"/>
    <s v="b06cbcff71d24194308491c06c79592a"/>
    <n v="6365"/>
    <x v="38"/>
    <s v="SP"/>
    <s v="0478ce23b7b39ac01b3bbd39109b083a"/>
    <s v="delivered"/>
    <d v="2018-08-10T14:19:42"/>
    <d v="2018-08-17T18:27:54"/>
    <x v="1"/>
    <n v="151.05000000000001"/>
    <s v="0e2023d49b13eebcca2fb73a1332466d"/>
    <x v="2"/>
    <s v="a8b0dd2c57b49b649373ff5a495a697e"/>
    <s v="8e8a7ce9f2f970dc00e2acf6f6e199f6"/>
    <n v="135"/>
    <n v="16.05"/>
    <x v="4"/>
    <n v="24710"/>
    <s v="sao goncalo"/>
    <s v="RJ"/>
    <n v="24710"/>
    <x v="1"/>
    <x v="44"/>
    <x v="4"/>
    <x v="0"/>
  </r>
  <r>
    <s v="09fb2d2b184e3e8fc038bb62208006ef"/>
    <s v="dd8597e65bf2b021b51241cc8c4f9dea"/>
    <n v="29047"/>
    <x v="243"/>
    <s v="ES"/>
    <s v="1b1cfac7fddb9f3b9f9021fd182a557b"/>
    <s v="delivered"/>
    <d v="2018-02-23T19:55:38"/>
    <d v="2018-03-26T23:08:57"/>
    <x v="0"/>
    <n v="149.69999999999999"/>
    <s v="61add5da06a97e71e9e5de9beb7c70d0"/>
    <x v="1"/>
    <s v="a8b0dd2c57b49b649373ff5a495a697e"/>
    <s v="8e8a7ce9f2f970dc00e2acf6f6e199f6"/>
    <n v="135"/>
    <n v="14.7"/>
    <x v="4"/>
    <n v="24710"/>
    <s v="sao goncalo"/>
    <s v="RJ"/>
    <n v="24710"/>
    <x v="1"/>
    <x v="24"/>
    <x v="4"/>
    <x v="0"/>
  </r>
  <r>
    <s v="96b8c8d2ce1156120d01e8fd16e40fc0"/>
    <s v="eec91ec194f2882b32ae422432157fc8"/>
    <n v="26525"/>
    <x v="55"/>
    <s v="RJ"/>
    <s v="2631d6c1ebced155e8a1b4e87439161b"/>
    <s v="shipped"/>
    <d v="2018-04-18T11:12:24"/>
    <m/>
    <x v="0"/>
    <n v="142.97"/>
    <s v="b1919edac3952d3769e116ee87ed6919"/>
    <x v="2"/>
    <s v="a8b0dd2c57b49b649373ff5a495a697e"/>
    <s v="8e8a7ce9f2f970dc00e2acf6f6e199f6"/>
    <n v="135"/>
    <n v="7.97"/>
    <x v="4"/>
    <n v="24710"/>
    <s v="sao goncalo"/>
    <s v="RJ"/>
    <n v="24710"/>
    <x v="1"/>
    <x v="23"/>
    <x v="6"/>
    <x v="0"/>
  </r>
  <r>
    <s v="f8ca8eb1bb4f5cc811b78d1a13d57b13"/>
    <s v="11ded45ed82082a421466de053642ccf"/>
    <n v="9171"/>
    <x v="147"/>
    <s v="SP"/>
    <s v="26e3e6e840c4d0af240749313bc6a508"/>
    <s v="delivered"/>
    <d v="2018-02-05T21:16:13"/>
    <d v="2018-02-23T04:28:37"/>
    <x v="0"/>
    <n v="149.69999999999999"/>
    <s v="d158e0ff54b23e1ae6cce8d256cb6cf7"/>
    <x v="4"/>
    <s v="a8b0dd2c57b49b649373ff5a495a697e"/>
    <s v="8e8a7ce9f2f970dc00e2acf6f6e199f6"/>
    <n v="135"/>
    <n v="14.7"/>
    <x v="4"/>
    <n v="24710"/>
    <s v="sao goncalo"/>
    <s v="RJ"/>
    <n v="24710"/>
    <x v="1"/>
    <x v="7"/>
    <x v="1"/>
    <x v="0"/>
  </r>
  <r>
    <s v="44eed3818fde51e760d3f44036eb757d"/>
    <s v="49666298f9301ecc7d9706acfb707672"/>
    <n v="3650"/>
    <x v="4"/>
    <s v="SP"/>
    <s v="1f7f6fc17884f319553d2983347edecf"/>
    <s v="delivered"/>
    <d v="2018-05-09T20:38:13"/>
    <d v="2018-05-19T10:36:50"/>
    <x v="0"/>
    <n v="176"/>
    <s v="cd9fcfc614912c51928cf12427229856"/>
    <x v="2"/>
    <s v="f257199a9546ac00a3af50c7f68cb05e"/>
    <s v="8e8a7ce9f2f970dc00e2acf6f6e199f6"/>
    <n v="160"/>
    <n v="16"/>
    <x v="4"/>
    <n v="24710"/>
    <s v="sao goncalo"/>
    <s v="RJ"/>
    <n v="24710"/>
    <x v="1"/>
    <x v="6"/>
    <x v="6"/>
    <x v="0"/>
  </r>
  <r>
    <s v="555c1dc901d3cae90a9d452d888865c5"/>
    <s v="0748f90b4f757729bbbc4d1ea60a0757"/>
    <n v="3942"/>
    <x v="4"/>
    <s v="SP"/>
    <s v="c51dcdd98e1c413f3d394ffcb4656ed1"/>
    <s v="delivered"/>
    <d v="2018-08-19T19:28:08"/>
    <d v="2018-08-25T15:28:33"/>
    <x v="0"/>
    <n v="110.11"/>
    <s v="22361e8b7c22c912ad57d50a55c8b253"/>
    <x v="2"/>
    <s v="bcee6fd62c36b571fc4522eb3aa7138b"/>
    <s v="cc5a78bbad32776dc4e3af205218368c"/>
    <n v="68.650000000000006"/>
    <n v="41.46"/>
    <x v="13"/>
    <n v="35501"/>
    <s v="divinopolis"/>
    <s v="MG"/>
    <n v="35501"/>
    <x v="3"/>
    <x v="48"/>
    <x v="5"/>
    <x v="1"/>
  </r>
  <r>
    <s v="556b07c9a05ab49aa2b4f74608c71324"/>
    <s v="7448da86d2bf3d1eedd9712336f8a49e"/>
    <n v="88811"/>
    <x v="511"/>
    <s v="SC"/>
    <s v="1f1dc5a03fa943b0cb5674b3326185b2"/>
    <s v="delivered"/>
    <d v="2018-08-13T11:15:49"/>
    <d v="2018-08-23T18:03:14"/>
    <x v="0"/>
    <n v="116.18"/>
    <s v="c61963c8a1594aa72f01686ab0282074"/>
    <x v="2"/>
    <s v="bcee6fd62c36b571fc4522eb3aa7138b"/>
    <s v="cc5a78bbad32776dc4e3af205218368c"/>
    <n v="68.650000000000006"/>
    <n v="47.53"/>
    <x v="13"/>
    <n v="35501"/>
    <s v="divinopolis"/>
    <s v="MG"/>
    <n v="35501"/>
    <x v="3"/>
    <x v="18"/>
    <x v="1"/>
    <x v="0"/>
  </r>
  <r>
    <s v="23e96758fd640560e9b1fbcda90abfc4"/>
    <s v="9e1f719fe5b17b9c51905fee6d6385c1"/>
    <n v="5565"/>
    <x v="4"/>
    <s v="SP"/>
    <s v="fb9a9bc9654c16364f348fb2309b1214"/>
    <s v="delivered"/>
    <d v="2018-04-02T08:54:48"/>
    <d v="2018-04-20T21:42:29"/>
    <x v="0"/>
    <n v="267.76"/>
    <s v="402dd81c9c7d5c5913e84daa2599a20c"/>
    <x v="1"/>
    <s v="68baff1f2dbcb2df8581897b10150905"/>
    <s v="b19f3ca2ea475913750f25a5c37c8d8f"/>
    <n v="199.99"/>
    <n v="67.77"/>
    <x v="13"/>
    <n v="35501"/>
    <s v="divinopolis"/>
    <s v="MG"/>
    <n v="35501"/>
    <x v="3"/>
    <x v="9"/>
    <x v="1"/>
    <x v="0"/>
  </r>
  <r>
    <s v="da82d24c21654f951fedc813df8a5dc6"/>
    <s v="645d54fc2f9c61166cdac23242542979"/>
    <n v="89015"/>
    <x v="123"/>
    <s v="SC"/>
    <s v="a06c43ed81f5c604287461f4d21949ce"/>
    <s v="delivered"/>
    <d v="2017-10-24T17:39:10"/>
    <d v="2017-11-23T21:48:41"/>
    <x v="0"/>
    <n v="137.04"/>
    <s v="75683d766c9542a331fdf31cef6fb235"/>
    <x v="3"/>
    <s v="6994675fdff4377e6e1b738094977cf4"/>
    <s v="b19f3ca2ea475913750f25a5c37c8d8f"/>
    <n v="108.9"/>
    <n v="28.14"/>
    <x v="13"/>
    <n v="35501"/>
    <s v="divinopolis"/>
    <s v="MG"/>
    <n v="35501"/>
    <x v="3"/>
    <x v="29"/>
    <x v="0"/>
    <x v="0"/>
  </r>
  <r>
    <s v="2194fbf68f31edcb5a92443a516ac591"/>
    <s v="531ff8c46bb9686930d88a883eb84f4e"/>
    <n v="9371"/>
    <x v="41"/>
    <s v="SP"/>
    <s v="04c0dac88714e8ee1ca2c0254cab2a22"/>
    <s v="delivered"/>
    <d v="2018-05-15T19:06:04"/>
    <d v="2018-05-17T17:04:30"/>
    <x v="1"/>
    <n v="40.19"/>
    <s v="94f79332384620f91921822bded6f0c7"/>
    <x v="2"/>
    <s v="345f6c48d7dd28adc3242eafba3592ce"/>
    <s v="a06c8ff043abea0528ee44171e2140a2"/>
    <n v="31.9"/>
    <n v="8.2899999999999991"/>
    <x v="13"/>
    <n v="35501"/>
    <s v="divinopolis"/>
    <s v="MG"/>
    <n v="35501"/>
    <x v="3"/>
    <x v="47"/>
    <x v="0"/>
    <x v="0"/>
  </r>
  <r>
    <s v="b5f7828a9d315bba42ebb548cec35c7e"/>
    <s v="e12089da022560c388cac2824daf2861"/>
    <n v="6453"/>
    <x v="3"/>
    <s v="SP"/>
    <s v="0f090dd2d83a9d755108584313c8208d"/>
    <s v="delivered"/>
    <d v="2018-08-15T21:54:51"/>
    <d v="2018-08-21T19:56:14"/>
    <x v="0"/>
    <n v="48.16"/>
    <s v="b6929f8284b94e93ba342654f1836537"/>
    <x v="4"/>
    <s v="724d8701e060e57764e2a0d4a4c0bb0d"/>
    <s v="cc5a78bbad32776dc4e3af205218368c"/>
    <n v="5.85"/>
    <n v="18.23"/>
    <x v="13"/>
    <n v="35501"/>
    <s v="divinopolis"/>
    <s v="MG"/>
    <n v="35501"/>
    <x v="3"/>
    <x v="48"/>
    <x v="6"/>
    <x v="0"/>
  </r>
  <r>
    <s v="dda6bee0b54815080a67be5cf145e0df"/>
    <s v="f357618bc89705b66a9b7991a10d4f04"/>
    <n v="3275"/>
    <x v="4"/>
    <s v="SP"/>
    <s v="052957b74548fe2ce95f70d3623e6eb3"/>
    <s v="delivered"/>
    <d v="2018-06-11T09:46:31"/>
    <d v="2018-06-18T10:28:45"/>
    <x v="1"/>
    <n v="28.41"/>
    <s v="706beef34c46836933cc5366aed639c3"/>
    <x v="2"/>
    <s v="efc92e405d7cee7066082c5c623a9f1e"/>
    <s v="cc5a78bbad32776dc4e3af205218368c"/>
    <n v="10.18"/>
    <n v="18.23"/>
    <x v="42"/>
    <n v="35501"/>
    <s v="divinopolis"/>
    <s v="MG"/>
    <n v="35501"/>
    <x v="3"/>
    <x v="44"/>
    <x v="1"/>
    <x v="0"/>
  </r>
  <r>
    <s v="559f9d302aa523b2dd718e956f248db5"/>
    <s v="b4f36e3de7babd2a14f4a8d4a21d1eb7"/>
    <n v="4685"/>
    <x v="4"/>
    <s v="SP"/>
    <s v="ec1fc57b72a7bbe5b32f9c606510db76"/>
    <s v="delivered"/>
    <d v="2018-05-27T17:59:00"/>
    <d v="2018-06-12T20:48:48"/>
    <x v="0"/>
    <n v="174.42"/>
    <s v="0ea994f7dedede80683ddf4b97326c20"/>
    <x v="2"/>
    <s v="e15746c8f73cb5e9d74ae01533fa02a5"/>
    <s v="b19f3ca2ea475913750f25a5c37c8d8f"/>
    <n v="139.9"/>
    <n v="34.520000000000003"/>
    <x v="13"/>
    <n v="35501"/>
    <s v="divinopolis"/>
    <s v="MG"/>
    <n v="35501"/>
    <x v="3"/>
    <x v="16"/>
    <x v="5"/>
    <x v="1"/>
  </r>
  <r>
    <s v="6beb76e88e25d922fa3724dc7af3a92c"/>
    <s v="fb0923439758ddf4da7a53713359e80d"/>
    <n v="84640"/>
    <x v="2091"/>
    <s v="PR"/>
    <s v="23012529620559c40578e18d7746f3ff"/>
    <s v="delivered"/>
    <d v="2018-05-01T16:18:19"/>
    <d v="2018-05-11T19:56:49"/>
    <x v="0"/>
    <n v="45.73"/>
    <s v="12e27eb2b5dc4b2c2cf4f5e78bf5c702"/>
    <x v="2"/>
    <s v="bdc3291ab242ec1effc8eb0987850268"/>
    <s v="e439f7176d763f92de325271111b2fd5"/>
    <n v="27.5"/>
    <n v="18.23"/>
    <x v="11"/>
    <n v="89219"/>
    <s v="joinville"/>
    <s v="SC"/>
    <n v="89219"/>
    <x v="4"/>
    <x v="18"/>
    <x v="0"/>
    <x v="0"/>
  </r>
  <r>
    <s v="a7efc7f9a3444cd0b3d780d5a060b2c6"/>
    <s v="9439251e563c4ea556db0b4dd90e6ea6"/>
    <n v="3310"/>
    <x v="4"/>
    <s v="SP"/>
    <s v="029b99b0436c25c8de22cb828831ffa8"/>
    <s v="delivered"/>
    <d v="2018-07-30T23:11:57"/>
    <d v="2018-08-10T18:07:30"/>
    <x v="0"/>
    <n v="442.63"/>
    <s v="7175313d3bc445caa170ba666479b5f1"/>
    <x v="2"/>
    <s v="42737e3759311804e830f222c6135e30"/>
    <s v="e439f7176d763f92de325271111b2fd5"/>
    <n v="379"/>
    <n v="63.63"/>
    <x v="11"/>
    <n v="89219"/>
    <s v="joinville"/>
    <s v="SC"/>
    <n v="89219"/>
    <x v="4"/>
    <x v="18"/>
    <x v="1"/>
    <x v="0"/>
  </r>
  <r>
    <s v="989f677f902616c785e3681d2fe63b75"/>
    <s v="e1463dcab2dc0fbacca56679b3dc3892"/>
    <n v="1140"/>
    <x v="4"/>
    <s v="SP"/>
    <s v="0f8415c6898be42b337b26a77fcecbee"/>
    <s v="delivered"/>
    <d v="2018-08-01T11:11:04"/>
    <d v="2018-08-10T18:18:21"/>
    <x v="0"/>
    <n v="442.63"/>
    <s v="f20243b12727ee5f626d46101d9f548b"/>
    <x v="2"/>
    <s v="42737e3759311804e830f222c6135e30"/>
    <s v="e439f7176d763f92de325271111b2fd5"/>
    <n v="379"/>
    <n v="63.63"/>
    <x v="11"/>
    <n v="89219"/>
    <s v="joinville"/>
    <s v="SC"/>
    <n v="89219"/>
    <x v="4"/>
    <x v="6"/>
    <x v="6"/>
    <x v="0"/>
  </r>
  <r>
    <s v="0b9e85491c194a97516c87f30a93abfa"/>
    <s v="cf50302e77f7141c5923c3bc84ceffaf"/>
    <n v="36884"/>
    <x v="1282"/>
    <s v="MG"/>
    <s v="b0928556a10706af462ca2ab2c91903b"/>
    <s v="delivered"/>
    <d v="2018-08-03T22:23:06"/>
    <d v="2018-08-14T18:16:42"/>
    <x v="0"/>
    <n v="106.73"/>
    <s v="ada6b6b111555572496c8b72cec24e70"/>
    <x v="2"/>
    <s v="59a5c66f3c04b01ccdb9362174f6ecdf"/>
    <s v="a56a8043ebf66e42119618fb8cf232c6"/>
    <n v="83"/>
    <n v="23.73"/>
    <x v="4"/>
    <n v="89219"/>
    <s v="joinville"/>
    <s v="SC"/>
    <n v="89219"/>
    <x v="4"/>
    <x v="18"/>
    <x v="4"/>
    <x v="0"/>
  </r>
  <r>
    <s v="89613c693397667078f2b43896e6c8c5"/>
    <s v="2e51876c3eb7beed472aec1de06ed865"/>
    <n v="60181"/>
    <x v="65"/>
    <s v="CE"/>
    <s v="06a398a5e672222b10f098541b70da76"/>
    <s v="delivered"/>
    <d v="2018-08-09T06:54:16"/>
    <d v="2018-08-25T01:52:37"/>
    <x v="0"/>
    <n v="92.23"/>
    <s v="e02c6f1adb178f31b76f8d21e2e57742"/>
    <x v="2"/>
    <s v="b948a6dd0adccdcf3ea81888bf678924"/>
    <s v="e1dc0754bada9ee4cfe9713f22f61292"/>
    <n v="65"/>
    <n v="27.23"/>
    <x v="17"/>
    <n v="25035"/>
    <s v="duque de caxias"/>
    <s v="RJ"/>
    <n v="25035"/>
    <x v="1"/>
    <x v="15"/>
    <x v="2"/>
    <x v="0"/>
  </r>
  <r>
    <s v="9f4eb6c88f93bf521e42f8aa8fe3f974"/>
    <s v="b18f055a3d6a0309ef511b4e97f67e22"/>
    <n v="29945"/>
    <x v="209"/>
    <s v="ES"/>
    <s v="c72933a2493f0ce8b9631656d78520fd"/>
    <s v="delivered"/>
    <d v="2018-07-05T20:51:02"/>
    <d v="2018-07-13T19:33:48"/>
    <x v="0"/>
    <n v="84.65"/>
    <s v="2f2c88f18f3cb70fd8a25c2f61bc7219"/>
    <x v="0"/>
    <s v="b948a6dd0adccdcf3ea81888bf678924"/>
    <s v="e1dc0754bada9ee4cfe9713f22f61292"/>
    <n v="65"/>
    <n v="19.649999999999999"/>
    <x v="17"/>
    <n v="25035"/>
    <s v="duque de caxias"/>
    <s v="RJ"/>
    <n v="25035"/>
    <x v="1"/>
    <x v="44"/>
    <x v="2"/>
    <x v="0"/>
  </r>
  <r>
    <s v="1cd2f43dff52b795d183524bdc21e5aa"/>
    <s v="e9f04826859423bffce715333d08de3f"/>
    <n v="23898"/>
    <x v="515"/>
    <s v="RJ"/>
    <s v="1ac04fcb479aaae425488d963ebd0847"/>
    <s v="delivered"/>
    <d v="2018-05-02T15:22:57"/>
    <d v="2018-05-05T16:04:30"/>
    <x v="0"/>
    <n v="106.43"/>
    <s v="9da33a5bd99b0029eb1a8deef55d090d"/>
    <x v="2"/>
    <s v="08c63555bbee955cad9c6a9feab9e9d4"/>
    <s v="117cfc326c6d50da67ca858ff5c0c852"/>
    <n v="94.9"/>
    <n v="11.53"/>
    <x v="13"/>
    <n v="25530"/>
    <s v="sao joao de meriti"/>
    <s v="RJ"/>
    <n v="25530"/>
    <x v="1"/>
    <x v="46"/>
    <x v="6"/>
    <x v="0"/>
  </r>
  <r>
    <s v="b960facb09e55b91fd14efb587eb5bb3"/>
    <s v="4a5d1c7991061fc4025e6444e0676265"/>
    <n v="1229"/>
    <x v="4"/>
    <s v="SP"/>
    <s v="014ac3cfd0e55bdc2cdd12aa181b00cb"/>
    <s v="delivered"/>
    <d v="2018-08-05T09:19:13"/>
    <d v="2018-08-13T21:58:42"/>
    <x v="0"/>
    <n v="158.75"/>
    <s v="670f66c863916df3f7fd572af8de8c13"/>
    <x v="0"/>
    <s v="8ef8561be5799da29925c5baaf083a13"/>
    <s v="559d56f3b8f0bc2e5a9a62fe2ce2a39f"/>
    <n v="135"/>
    <n v="23.75"/>
    <x v="17"/>
    <n v="89220"/>
    <s v="joinville"/>
    <s v="SC"/>
    <n v="89220"/>
    <x v="4"/>
    <x v="0"/>
    <x v="5"/>
    <x v="1"/>
  </r>
  <r>
    <s v="10d74e1a3adaeada0d8da4a2b2891cc3"/>
    <s v="abcee124c52c041bafc381cbc0036d24"/>
    <n v="13081"/>
    <x v="9"/>
    <s v="SP"/>
    <s v="14b01335f19b97fce1437168032ae388"/>
    <s v="delivered"/>
    <d v="2016-10-05T19:09:33"/>
    <d v="2016-10-18T20:37:33"/>
    <x v="0"/>
    <n v="162.38999999999999"/>
    <s v="14ebbf02445a7002f16ac37eec124a6a"/>
    <x v="1"/>
    <s v="98cd3776d33bddd0ebf8ad8b4732d1b4"/>
    <s v="184a67a8f9f63234d3a92340bbdb727f"/>
    <n v="22.37"/>
    <n v="3.99"/>
    <x v="1"/>
    <n v="89220"/>
    <s v="joinville"/>
    <s v="SC"/>
    <n v="89220"/>
    <x v="4"/>
    <x v="26"/>
    <x v="6"/>
    <x v="0"/>
  </r>
  <r>
    <s v="c59e8ff99836e90d8b457d4122dc34e9"/>
    <s v="0005ef4cd20d2893f0d9fbd94d3c0d97"/>
    <n v="65060"/>
    <x v="21"/>
    <s v="MA"/>
    <s v="01b330808c5819a6a3cb79b72f0b8288"/>
    <s v="delivered"/>
    <d v="2018-03-12T15:22:12"/>
    <d v="2018-05-05T12:38:38"/>
    <x v="0"/>
    <n v="129.76"/>
    <s v="df4e1e05fa40b3fff7574e386f904afd"/>
    <x v="3"/>
    <s v="4fb3e6ce442ce9c621ea9509e47ac951"/>
    <s v="3c03b12bab54d8b37d79d914bfdb1aa0"/>
    <n v="104.9"/>
    <n v="24.86"/>
    <x v="3"/>
    <n v="25561"/>
    <s v="sao joao de meriti"/>
    <s v="RJ"/>
    <n v="25561"/>
    <x v="1"/>
    <x v="54"/>
    <x v="1"/>
    <x v="0"/>
  </r>
  <r>
    <s v="d23e282d723fd63c3b23480bd3e466e0"/>
    <s v="57172168829468d7adb1a003d5e4d4a7"/>
    <n v="30315"/>
    <x v="62"/>
    <s v="MG"/>
    <s v="282565c3d7b0439d7adfa7ad1df6ac93"/>
    <s v="delivered"/>
    <d v="2018-03-27T08:48:55"/>
    <d v="2018-04-10T15:56:55"/>
    <x v="0"/>
    <n v="243.2"/>
    <s v="bd7247f2fc06d7aeaef1ffcd8f39e1f1"/>
    <x v="2"/>
    <s v="4fb3e6ce442ce9c621ea9509e47ac951"/>
    <s v="3c03b12bab54d8b37d79d914bfdb1aa0"/>
    <n v="104.9"/>
    <n v="16.7"/>
    <x v="3"/>
    <n v="25561"/>
    <s v="sao joao de meriti"/>
    <s v="RJ"/>
    <n v="25561"/>
    <x v="1"/>
    <x v="17"/>
    <x v="0"/>
    <x v="0"/>
  </r>
  <r>
    <s v="8b1d12ac3c115a217872856a5f7ff60c"/>
    <s v="929031309b8a3bc294614f8562a1eece"/>
    <n v="8410"/>
    <x v="4"/>
    <s v="SP"/>
    <s v="7ac519af67a90b42fb3e296a8998f7c9"/>
    <s v="delivered"/>
    <d v="2018-03-02T20:31:55"/>
    <d v="2018-03-24T20:18:36"/>
    <x v="0"/>
    <n v="120.39"/>
    <s v="cd9d2a5320d309f870acf3d5e6cc7e39"/>
    <x v="3"/>
    <s v="4fb3e6ce442ce9c621ea9509e47ac951"/>
    <s v="3c03b12bab54d8b37d79d914bfdb1aa0"/>
    <n v="104.9"/>
    <n v="15.49"/>
    <x v="3"/>
    <n v="25561"/>
    <s v="sao joao de meriti"/>
    <s v="RJ"/>
    <n v="25561"/>
    <x v="1"/>
    <x v="12"/>
    <x v="4"/>
    <x v="0"/>
  </r>
  <r>
    <s v="5d5b87f8daede7b7ade03d9d96a54c77"/>
    <s v="88f83892541b895d8658b38689854ee9"/>
    <n v="4213"/>
    <x v="4"/>
    <s v="SP"/>
    <s v="074eec999695249a1f80e3c7ea1aab01"/>
    <s v="delivered"/>
    <d v="2018-03-05T10:51:11"/>
    <d v="2018-03-29T21:14:41"/>
    <x v="0"/>
    <n v="182.6"/>
    <s v="6c5e2d8a97b0770530451fdf69728258"/>
    <x v="3"/>
    <s v="8f7ae8d7845cdabafb4b6f20d8bc5a43"/>
    <s v="3c03b12bab54d8b37d79d914bfdb1aa0"/>
    <n v="167.68"/>
    <n v="14.92"/>
    <x v="3"/>
    <n v="25561"/>
    <s v="sao joao de meriti"/>
    <s v="RJ"/>
    <n v="25561"/>
    <x v="1"/>
    <x v="11"/>
    <x v="1"/>
    <x v="0"/>
  </r>
  <r>
    <s v="2f29e4296fcfda62283e171d804d3966"/>
    <s v="fdbac98ff2ded3d78205ddd7f7eb6893"/>
    <n v="31980"/>
    <x v="62"/>
    <s v="MG"/>
    <s v="2285cbcd1e0676fb56344c2844df98b4"/>
    <s v="delivered"/>
    <d v="2018-02-19T18:03:53"/>
    <d v="2018-03-03T14:32:39"/>
    <x v="1"/>
    <n v="182.6"/>
    <s v="438904227597a964e3c16a2666541568"/>
    <x v="0"/>
    <s v="8f7ae8d7845cdabafb4b6f20d8bc5a43"/>
    <s v="3c03b12bab54d8b37d79d914bfdb1aa0"/>
    <n v="167.68"/>
    <n v="14.92"/>
    <x v="3"/>
    <n v="25561"/>
    <s v="sao joao de meriti"/>
    <s v="RJ"/>
    <n v="25561"/>
    <x v="1"/>
    <x v="3"/>
    <x v="1"/>
    <x v="0"/>
  </r>
  <r>
    <s v="3b75ee56fb7838262adbb238abcb829a"/>
    <s v="e063ef265d53421046ccf982e627d690"/>
    <n v="13150"/>
    <x v="345"/>
    <s v="SP"/>
    <s v="0441b92c70bbdc1ae99a187e05d52621"/>
    <s v="delivered"/>
    <d v="2018-01-11T17:08:50"/>
    <d v="2018-02-02T00:43:16"/>
    <x v="0"/>
    <n v="44.21"/>
    <s v="b6b911bfa77a64e9d7ad9a576ff1658e"/>
    <x v="0"/>
    <s v="d1dae3e210576b5698e7847df9c3e1a3"/>
    <s v="3c03b12bab54d8b37d79d914bfdb1aa0"/>
    <n v="29.1"/>
    <n v="15.11"/>
    <x v="43"/>
    <n v="25561"/>
    <s v="sao joao de meriti"/>
    <s v="RJ"/>
    <n v="25561"/>
    <x v="1"/>
    <x v="12"/>
    <x v="2"/>
    <x v="0"/>
  </r>
  <r>
    <s v="f88903d440fd26c3aa83f4f8c269c66f"/>
    <s v="f0ffd8c6cc5ee310933c1b109c3e69f2"/>
    <n v="34000"/>
    <x v="247"/>
    <s v="MG"/>
    <s v="fa6ae95493388e7d79e8da2b87087a95"/>
    <s v="delivered"/>
    <d v="2018-02-19T19:04:45"/>
    <d v="2018-02-28T20:46:59"/>
    <x v="0"/>
    <n v="85.6"/>
    <s v="6934c029c6b99a4fc38d30311d054d98"/>
    <x v="0"/>
    <s v="467c6bb41a33d10e03816f139e7baf85"/>
    <s v="3c03b12bab54d8b37d79d914bfdb1aa0"/>
    <n v="28.7"/>
    <n v="14.1"/>
    <x v="3"/>
    <n v="25561"/>
    <s v="sao joao de meriti"/>
    <s v="RJ"/>
    <n v="25561"/>
    <x v="1"/>
    <x v="6"/>
    <x v="1"/>
    <x v="0"/>
  </r>
  <r>
    <s v="10b0bfb19ed6f0aa3d895cc1db350e3a"/>
    <s v="4fabe276b1e63a047b87cf7d79af884e"/>
    <n v="5570"/>
    <x v="4"/>
    <s v="SP"/>
    <s v="9ca192d3fd38d4aff0c137f84cf7e121"/>
    <s v="delivered"/>
    <d v="2018-08-13T10:46:55"/>
    <d v="2018-08-18T14:24:53"/>
    <x v="0"/>
    <n v="37.94"/>
    <s v="c83adde7bfa20debf68681fc854d4e7a"/>
    <x v="4"/>
    <s v="237629a2fbb505d4db6ef67408dcf5bf"/>
    <s v="7b7ed56ae755e2880f2b69632e839c1e"/>
    <n v="18.899999999999999"/>
    <n v="19.04"/>
    <x v="13"/>
    <n v="74230"/>
    <s v="goiania"/>
    <s v="GO"/>
    <n v="74230"/>
    <x v="6"/>
    <x v="48"/>
    <x v="1"/>
    <x v="0"/>
  </r>
  <r>
    <s v="8abbf0e126072255138704489bd9897a"/>
    <s v="15953271a3edb45285e9eda56b41b393"/>
    <n v="14166"/>
    <x v="125"/>
    <s v="SP"/>
    <s v="8eea3ecd28a15babda20e8afff4c32d7"/>
    <s v="delivered"/>
    <d v="2018-01-14T21:39:08"/>
    <d v="2018-01-24T11:33:05"/>
    <x v="0"/>
    <n v="101.25"/>
    <s v="4134c48913c1320324b96ec0f708df65"/>
    <x v="0"/>
    <s v="bc0f31b5e89dfeba8169ad1123d44d2b"/>
    <s v="5b664594895aefb418afaee6d40a9a23"/>
    <n v="85.9"/>
    <n v="15.35"/>
    <x v="33"/>
    <n v="25750"/>
    <s v="petropolis"/>
    <s v="RJ"/>
    <n v="25750"/>
    <x v="1"/>
    <x v="6"/>
    <x v="5"/>
    <x v="1"/>
  </r>
  <r>
    <s v="4106ddef0ac33e5a0e3143456ac5f16c"/>
    <s v="2875c681845ef99dc88310c0d712ed6e"/>
    <n v="21073"/>
    <x v="8"/>
    <s v="RJ"/>
    <s v="ee6ccb9e2ac9c3de0114a22625cbc859"/>
    <s v="delivered"/>
    <d v="2018-03-18T22:17:56"/>
    <d v="2018-03-26T22:22:45"/>
    <x v="0"/>
    <n v="87.8"/>
    <s v="80a012d47661e76fd5edf486956519f5"/>
    <x v="2"/>
    <s v="bc0f31b5e89dfeba8169ad1123d44d2b"/>
    <s v="5b664594895aefb418afaee6d40a9a23"/>
    <n v="79.900000000000006"/>
    <n v="7.9"/>
    <x v="33"/>
    <n v="25750"/>
    <s v="petropolis"/>
    <s v="RJ"/>
    <n v="25750"/>
    <x v="1"/>
    <x v="0"/>
    <x v="5"/>
    <x v="1"/>
  </r>
  <r>
    <s v="c440fc4fd60fd9083395f183aada6d4c"/>
    <s v="415ac25ae6868ab36d6a9407ac982fd2"/>
    <n v="13454"/>
    <x v="84"/>
    <s v="SP"/>
    <s v="05ebeda0c1aefd787e0ddc914af75039"/>
    <s v="delivered"/>
    <d v="2018-08-14T10:07:51"/>
    <d v="2018-08-22T17:09:05"/>
    <x v="0"/>
    <n v="407.68"/>
    <s v="402c81ecb02dd466b0f299e91d56380d"/>
    <x v="2"/>
    <s v="62f423e57a8c157d3877ee5867d7db88"/>
    <s v="1fe5540d7c1c37a595fefbacd5570d9e"/>
    <n v="179.9"/>
    <n v="19.39"/>
    <x v="4"/>
    <n v="25850"/>
    <s v="paraiba do sul"/>
    <s v="RJ"/>
    <n v="25850"/>
    <x v="1"/>
    <x v="0"/>
    <x v="0"/>
    <x v="0"/>
  </r>
  <r>
    <s v="9967754eff98e1e791eb2ea767f3a648"/>
    <s v="32f5b6a5a3bc68667579db0df13dca86"/>
    <n v="65208"/>
    <x v="1928"/>
    <s v="MA"/>
    <s v="06ba8c77c2419a72756b5660b04e3188"/>
    <s v="delivered"/>
    <d v="2018-08-14T09:31:29"/>
    <d v="2018-08-29T17:06:22"/>
    <x v="1"/>
    <n v="231.88"/>
    <s v="e7fe3d173ebcddbe66a24305ece0f0ff"/>
    <x v="4"/>
    <s v="62f423e57a8c157d3877ee5867d7db88"/>
    <s v="1fe5540d7c1c37a595fefbacd5570d9e"/>
    <n v="179.9"/>
    <n v="51.98"/>
    <x v="4"/>
    <n v="25850"/>
    <s v="paraiba do sul"/>
    <s v="RJ"/>
    <n v="25850"/>
    <x v="1"/>
    <x v="15"/>
    <x v="0"/>
    <x v="0"/>
  </r>
  <r>
    <s v="ea5cb9da00ef93de9dc60b6b4286589e"/>
    <s v="1a35f28e0a73098a686e8cfa59cdfb34"/>
    <n v="18087"/>
    <x v="20"/>
    <s v="SP"/>
    <s v="116f5088fd9393bef556fc932533e3dc"/>
    <s v="delivered"/>
    <d v="2018-08-07T23:02:24"/>
    <d v="2018-08-16T23:41:10"/>
    <x v="0"/>
    <n v="189.19"/>
    <s v="73fa9ec79556b182fb6dfee1bd95bbe7"/>
    <x v="0"/>
    <s v="62f423e57a8c157d3877ee5867d7db88"/>
    <s v="1fe5540d7c1c37a595fefbacd5570d9e"/>
    <n v="169.9"/>
    <n v="19.29"/>
    <x v="4"/>
    <n v="25850"/>
    <s v="paraiba do sul"/>
    <s v="RJ"/>
    <n v="25850"/>
    <x v="1"/>
    <x v="6"/>
    <x v="0"/>
    <x v="0"/>
  </r>
  <r>
    <s v="d516dd286ce60a28390c588e113a6a09"/>
    <s v="ba65feca097c2a0bc64e2038fe08310c"/>
    <n v="41680"/>
    <x v="37"/>
    <s v="BA"/>
    <s v="125f493c9aa37e5e79a34e7b602da0a4"/>
    <s v="delivered"/>
    <d v="2018-08-13T20:20:48"/>
    <d v="2018-08-24T14:52:16"/>
    <x v="0"/>
    <n v="218.07"/>
    <s v="2f3a7c0d880bf381148831914bfecfb0"/>
    <x v="0"/>
    <s v="62f423e57a8c157d3877ee5867d7db88"/>
    <s v="1fe5540d7c1c37a595fefbacd5570d9e"/>
    <n v="179.9"/>
    <n v="38.17"/>
    <x v="4"/>
    <n v="25850"/>
    <s v="paraiba do sul"/>
    <s v="RJ"/>
    <n v="25850"/>
    <x v="1"/>
    <x v="18"/>
    <x v="1"/>
    <x v="0"/>
  </r>
  <r>
    <s v="c0d06b9010ee9c967e59e4132bab9f0d"/>
    <s v="839a04051a2c347397fd425d01fc3eb2"/>
    <n v="85857"/>
    <x v="19"/>
    <s v="PR"/>
    <s v="12e4a8a3ce5999f5d237b1e27b06c60c"/>
    <s v="delivered"/>
    <d v="2018-08-06T09:09:46"/>
    <d v="2018-08-21T20:08:43"/>
    <x v="0"/>
    <n v="378.38"/>
    <s v="4f6b218a64c9b52826075437f6fc891c"/>
    <x v="2"/>
    <s v="62f423e57a8c157d3877ee5867d7db88"/>
    <s v="1fe5540d7c1c37a595fefbacd5570d9e"/>
    <n v="169.9"/>
    <n v="19.29"/>
    <x v="4"/>
    <n v="25850"/>
    <s v="paraiba do sul"/>
    <s v="RJ"/>
    <n v="25850"/>
    <x v="1"/>
    <x v="15"/>
    <x v="1"/>
    <x v="0"/>
  </r>
  <r>
    <s v="8a5d1bd9b510a91cb37072a8bd930295"/>
    <s v="00a02d822b18db532e50e0607e615f3b"/>
    <n v="9862"/>
    <x v="98"/>
    <s v="SP"/>
    <s v="536a2dbf28ababa5342b510c8f923472"/>
    <s v="delivered"/>
    <d v="2018-08-14T11:29:10"/>
    <d v="2018-08-22T18:09:34"/>
    <x v="0"/>
    <n v="199.26"/>
    <s v="af55c7cfbc3c1826c11fe5297cbd01b0"/>
    <x v="2"/>
    <s v="62f423e57a8c157d3877ee5867d7db88"/>
    <s v="1fe5540d7c1c37a595fefbacd5570d9e"/>
    <n v="179.9"/>
    <n v="19.36"/>
    <x v="4"/>
    <n v="25850"/>
    <s v="paraiba do sul"/>
    <s v="RJ"/>
    <n v="25850"/>
    <x v="1"/>
    <x v="0"/>
    <x v="0"/>
    <x v="0"/>
  </r>
  <r>
    <s v="c440fc4fd60fd9083395f183aada6d4c"/>
    <s v="415ac25ae6868ab36d6a9407ac982fd2"/>
    <n v="13454"/>
    <x v="84"/>
    <s v="SP"/>
    <s v="05ebeda0c1aefd787e0ddc914af75039"/>
    <s v="delivered"/>
    <d v="2018-08-14T10:07:51"/>
    <d v="2018-08-22T17:09:05"/>
    <x v="0"/>
    <n v="407.68"/>
    <s v="402c81ecb02dd466b0f299e91d56380d"/>
    <x v="2"/>
    <s v="90aaf7f993470e411207adabf5b998b6"/>
    <s v="1fe5540d7c1c37a595fefbacd5570d9e"/>
    <n v="189"/>
    <n v="19.39"/>
    <x v="4"/>
    <n v="25850"/>
    <s v="paraiba do sul"/>
    <s v="RJ"/>
    <n v="25850"/>
    <x v="1"/>
    <x v="0"/>
    <x v="0"/>
    <x v="0"/>
  </r>
  <r>
    <s v="0b1112dc536e328e5ed2eddeed21b5de"/>
    <s v="e31987582a11ad40fd6ee847749fa907"/>
    <n v="30775"/>
    <x v="62"/>
    <s v="MG"/>
    <s v="136a3da67b93100ec6fc05442613bcec"/>
    <s v="delivered"/>
    <d v="2018-08-03T15:54:30"/>
    <d v="2018-08-10T21:51:50"/>
    <x v="1"/>
    <n v="208.42"/>
    <s v="48f43021f87d2fd6523138d4be5b7dd5"/>
    <x v="2"/>
    <s v="90aaf7f993470e411207adabf5b998b6"/>
    <s v="1fe5540d7c1c37a595fefbacd5570d9e"/>
    <n v="189"/>
    <n v="19.420000000000002"/>
    <x v="4"/>
    <n v="25850"/>
    <s v="paraiba do sul"/>
    <s v="RJ"/>
    <n v="25850"/>
    <x v="1"/>
    <x v="44"/>
    <x v="4"/>
    <x v="0"/>
  </r>
  <r>
    <s v="d5b3a9ad345f7f2d9580fbda193f1f92"/>
    <s v="61e68a3f101b25112cba6e04dd645869"/>
    <n v="26323"/>
    <x v="655"/>
    <s v="RJ"/>
    <s v="c401e0f907a3a0912a86473918b3aaa0"/>
    <s v="delivered"/>
    <d v="2017-11-28T12:58:32"/>
    <d v="2017-12-11T20:33:02"/>
    <x v="1"/>
    <n v="139.28"/>
    <s v="c1d62598f6f95ce19ec7b9c4c272c10d"/>
    <x v="4"/>
    <s v="90f97298579cd20412fdcc9b7a2d4b6b"/>
    <s v="a3dd39f583bc80bd8c5901c95878921e"/>
    <n v="119.9"/>
    <n v="19.38"/>
    <x v="58"/>
    <n v="41342"/>
    <s v="salvador"/>
    <s v="BA"/>
    <n v="41342"/>
    <x v="8"/>
    <x v="26"/>
    <x v="0"/>
    <x v="0"/>
  </r>
  <r>
    <s v="2c3bd36048f62f4a89633435b5e2a094"/>
    <s v="eb6498bc3ebfad8980c0e5a34a996a46"/>
    <n v="6786"/>
    <x v="23"/>
    <s v="SP"/>
    <s v="ea10db65e0559d69b56effcfed6a41c1"/>
    <s v="delivered"/>
    <d v="2017-12-04T08:24:13"/>
    <d v="2017-12-18T15:52:52"/>
    <x v="1"/>
    <n v="143.06"/>
    <s v="60d2600cf37f9a2e11ab2a9d8530237a"/>
    <x v="2"/>
    <s v="90f97298579cd20412fdcc9b7a2d4b6b"/>
    <s v="a3dd39f583bc80bd8c5901c95878921e"/>
    <n v="119.9"/>
    <n v="23.16"/>
    <x v="58"/>
    <n v="41342"/>
    <s v="salvador"/>
    <s v="BA"/>
    <n v="41342"/>
    <x v="8"/>
    <x v="17"/>
    <x v="1"/>
    <x v="0"/>
  </r>
  <r>
    <s v="5ded08ec5fb59608fef0cf41593f6f36"/>
    <s v="313cd367cefc0b138d5329ea84ecfdec"/>
    <n v="15170"/>
    <x v="1196"/>
    <s v="SP"/>
    <s v="2b15043612beef9240f3a17d949c09c9"/>
    <s v="delivered"/>
    <d v="2017-11-29T18:15:50"/>
    <d v="2017-12-20T01:51:33"/>
    <x v="1"/>
    <n v="156.06"/>
    <s v="bef1fa0557d4c1a84065bb4b2adfca8f"/>
    <x v="2"/>
    <s v="90f97298579cd20412fdcc9b7a2d4b6b"/>
    <s v="a3dd39f583bc80bd8c5901c95878921e"/>
    <n v="119.9"/>
    <n v="36.159999999999997"/>
    <x v="58"/>
    <n v="41342"/>
    <s v="salvador"/>
    <s v="BA"/>
    <n v="41342"/>
    <x v="8"/>
    <x v="19"/>
    <x v="6"/>
    <x v="0"/>
  </r>
  <r>
    <s v="bef299a2a64318827d1d0fc04512b405"/>
    <s v="45e5ee02a44f5afede108564a3ebbf5f"/>
    <n v="29175"/>
    <x v="132"/>
    <s v="ES"/>
    <s v="d35551f33906e01d035a5f40e1bd1732"/>
    <s v="delivered"/>
    <d v="2017-03-14T12:30:17"/>
    <d v="2017-03-23T14:38:50"/>
    <x v="0"/>
    <n v="576.20000000000005"/>
    <s v="6ed3376312754b094a06d6a8349fa3bd"/>
    <x v="0"/>
    <s v="d0b9d3d449a97f582b325f11b512bfd2"/>
    <s v="83e197e95a1bbabc8c75e883ed016c47"/>
    <n v="124.9"/>
    <n v="19.149999999999999"/>
    <x v="31"/>
    <n v="25900"/>
    <s v="mage"/>
    <s v="RJ"/>
    <n v="25900"/>
    <x v="1"/>
    <x v="6"/>
    <x v="0"/>
    <x v="0"/>
  </r>
  <r>
    <s v="43d9a8df81f815755d9a258f2ee3135f"/>
    <s v="2b18ce67b0eecc6b8f099bfdaabf545b"/>
    <n v="55150"/>
    <x v="673"/>
    <s v="PE"/>
    <s v="02a0eb7c22b0616c767a45954a2a28f6"/>
    <s v="invoiced"/>
    <d v="2016-10-09T10:34:58"/>
    <m/>
    <x v="0"/>
    <n v="144.54"/>
    <s v="f640f6b13aa48409963e67e2f5381e7c"/>
    <x v="2"/>
    <s v="5f8c74f4a3d2b616857fcb7d4dd1f61a"/>
    <s v="83e197e95a1bbabc8c75e883ed016c47"/>
    <n v="119.5"/>
    <n v="25.04"/>
    <x v="31"/>
    <n v="25900"/>
    <s v="mage"/>
    <s v="RJ"/>
    <n v="25900"/>
    <x v="1"/>
    <x v="23"/>
    <x v="5"/>
    <x v="1"/>
  </r>
  <r>
    <s v="5087defc2b2ec1e20defc362427ad2fe"/>
    <s v="20a37002322179007fa568552bfac6f2"/>
    <n v="85862"/>
    <x v="19"/>
    <s v="PR"/>
    <s v="0c45caaab2bcc146bef109bee64d3b98"/>
    <s v="delivered"/>
    <d v="2017-06-15T12:56:38"/>
    <d v="2017-06-27T15:09:46"/>
    <x v="1"/>
    <n v="127.92"/>
    <s v="2dd8b7bb4ff13953eddaa056c66a6f28"/>
    <x v="0"/>
    <s v="10953168e42bc4a9f7bb6468974cb5f8"/>
    <s v="83e197e95a1bbabc8c75e883ed016c47"/>
    <n v="109.9"/>
    <n v="18.02"/>
    <x v="31"/>
    <n v="25900"/>
    <s v="mage"/>
    <s v="RJ"/>
    <n v="25900"/>
    <x v="1"/>
    <x v="8"/>
    <x v="2"/>
    <x v="0"/>
  </r>
  <r>
    <s v="2e46c31c650127ff0d84863a87d45bfa"/>
    <s v="7a5d21f9c65d3ba39561b2e66a6b5b08"/>
    <n v="7191"/>
    <x v="74"/>
    <s v="SP"/>
    <s v="3ef8344e342218131639ab03da0189cc"/>
    <s v="delivered"/>
    <d v="2017-08-18T11:09:05"/>
    <d v="2017-08-30T14:46:15"/>
    <x v="0"/>
    <n v="151.09"/>
    <s v="dcddeb5f9e52d120cd150b46bf3247c3"/>
    <x v="2"/>
    <s v="45448d98662daee2e5ee969475a90826"/>
    <s v="83e197e95a1bbabc8c75e883ed016c47"/>
    <n v="133.9"/>
    <n v="17.190000000000001"/>
    <x v="31"/>
    <n v="25900"/>
    <s v="mage"/>
    <s v="RJ"/>
    <n v="25900"/>
    <x v="1"/>
    <x v="8"/>
    <x v="4"/>
    <x v="0"/>
  </r>
  <r>
    <s v="7e176ddb04e521f4e57421aa4ab5d5a2"/>
    <s v="c3453a398113264ece1c473555770991"/>
    <n v="53230"/>
    <x v="668"/>
    <s v="PE"/>
    <s v="42ed2aeb956c92e3c3bb6933ecea1d89"/>
    <s v="delivered"/>
    <d v="2017-07-25T10:34:54"/>
    <d v="2017-08-03T22:13:02"/>
    <x v="0"/>
    <n v="159.38999999999999"/>
    <s v="43ac65f3f8205ca792016f86f9b322cd"/>
    <x v="2"/>
    <s v="45448d98662daee2e5ee969475a90826"/>
    <s v="83e197e95a1bbabc8c75e883ed016c47"/>
    <n v="133.9"/>
    <n v="25.49"/>
    <x v="31"/>
    <n v="25900"/>
    <s v="mage"/>
    <s v="RJ"/>
    <n v="25900"/>
    <x v="1"/>
    <x v="6"/>
    <x v="0"/>
    <x v="0"/>
  </r>
  <r>
    <s v="e89af4478b4eee04c3603cf7d16d486a"/>
    <s v="375a32d7f2515e310be13b1ac1692545"/>
    <n v="64078"/>
    <x v="64"/>
    <s v="PI"/>
    <s v="8d44f932616a400f89f21d5449de1daf"/>
    <s v="delivered"/>
    <d v="2017-05-14T12:36:54"/>
    <d v="2017-05-24T17:09:47"/>
    <x v="0"/>
    <n v="159.38999999999999"/>
    <s v="f65d9b19b2bed87b9fcfa9abc0113ac3"/>
    <x v="2"/>
    <s v="45448d98662daee2e5ee969475a90826"/>
    <s v="83e197e95a1bbabc8c75e883ed016c47"/>
    <n v="133.9"/>
    <n v="25.49"/>
    <x v="31"/>
    <n v="25900"/>
    <s v="mage"/>
    <s v="RJ"/>
    <n v="25900"/>
    <x v="1"/>
    <x v="18"/>
    <x v="5"/>
    <x v="1"/>
  </r>
  <r>
    <s v="730bc94d728719b06600f19d84e92584"/>
    <s v="776f97a51344626338b5eefded4d3a98"/>
    <n v="57082"/>
    <x v="224"/>
    <s v="AL"/>
    <s v="1c3a0c1d7e9d92523cfe3bfad809a439"/>
    <s v="delivered"/>
    <d v="2018-03-11T11:11:51"/>
    <d v="2018-03-28T22:12:56"/>
    <x v="0"/>
    <n v="35.1"/>
    <s v="2e6ea6025ec042085b20c4c46e7cb061"/>
    <x v="2"/>
    <s v="759329d7653fd0c9a2b00d60aa8dd047"/>
    <s v="a5dd1946fb63ada8bcaa0c9cd8f11e22"/>
    <n v="21.49"/>
    <n v="13.61"/>
    <x v="3"/>
    <n v="55002"/>
    <s v="caruaru"/>
    <s v="PE"/>
    <n v="55002"/>
    <x v="12"/>
    <x v="7"/>
    <x v="5"/>
    <x v="1"/>
  </r>
  <r>
    <s v="d494b02fb3835e2d398d44ea7f275bce"/>
    <s v="e1a5b21153987479299c92d5c8b1ee1a"/>
    <n v="88045"/>
    <x v="6"/>
    <s v="SC"/>
    <s v="7fc14928697eee65dc635592072afaa8"/>
    <s v="delivered"/>
    <d v="2017-03-27T21:24:30"/>
    <d v="2017-04-12T19:08:14"/>
    <x v="1"/>
    <n v="46.11"/>
    <s v="58cb8f0b435b671382cde41306aa4661"/>
    <x v="2"/>
    <s v="2ac7c9339ff85fff3e1aee3eaf7bb315"/>
    <s v="ad273c9eb54ecb4532de4bf75bae9e4e"/>
    <n v="32"/>
    <n v="14.11"/>
    <x v="13"/>
    <n v="80420"/>
    <s v="curitiba"/>
    <s v="PR"/>
    <n v="80420"/>
    <x v="5"/>
    <x v="15"/>
    <x v="1"/>
    <x v="0"/>
  </r>
  <r>
    <s v="151de0760cbd861ecf7f1916416da894"/>
    <s v="186638bdb0f600c9bf2bd60e4b14537c"/>
    <n v="37701"/>
    <x v="234"/>
    <s v="MG"/>
    <s v="153a49ded28e0fe861f537fc2b881f93"/>
    <s v="delivered"/>
    <d v="2018-06-13T14:34:17"/>
    <d v="2018-06-20T00:08:49"/>
    <x v="0"/>
    <n v="65.75"/>
    <s v="528459ad5f11a1e1e593dd74617a04b1"/>
    <x v="2"/>
    <s v="2ac7c9339ff85fff3e1aee3eaf7bb315"/>
    <s v="ad273c9eb54ecb4532de4bf75bae9e4e"/>
    <n v="15"/>
    <n v="16.7"/>
    <x v="13"/>
    <n v="80420"/>
    <s v="curitiba"/>
    <s v="PR"/>
    <n v="80420"/>
    <x v="5"/>
    <x v="4"/>
    <x v="6"/>
    <x v="0"/>
  </r>
  <r>
    <s v="a2da04a295c890e30103aeb5356163f0"/>
    <s v="1a871dc1de3ae88bf92c8d94ca34fa9f"/>
    <n v="13276"/>
    <x v="137"/>
    <s v="SP"/>
    <s v="01b1a7fdae9ad1837d6ab861705a1fa5"/>
    <s v="delivered"/>
    <d v="2017-05-29T15:48:13"/>
    <d v="2017-06-07T14:07:04"/>
    <x v="0"/>
    <n v="135.84"/>
    <s v="cf4f0bae8d49907f5607a6c363debdb0"/>
    <x v="4"/>
    <s v="9b02b650be0a39d8590be7d35be443f9"/>
    <s v="ad273c9eb54ecb4532de4bf75bae9e4e"/>
    <n v="59"/>
    <n v="10.68"/>
    <x v="13"/>
    <n v="80420"/>
    <s v="curitiba"/>
    <s v="PR"/>
    <n v="80420"/>
    <x v="5"/>
    <x v="0"/>
    <x v="1"/>
    <x v="0"/>
  </r>
  <r>
    <s v="f6181cf38d7a4b108b7d4ccfc72543ca"/>
    <s v="b9fc1ffdd7894b8ab1c910d26c415a4c"/>
    <n v="30190"/>
    <x v="62"/>
    <s v="MG"/>
    <s v="17158b7ebb079668a6f21a5660ec6e83"/>
    <s v="delivered"/>
    <d v="2018-02-04T19:54:07"/>
    <d v="2018-02-08T19:08:16"/>
    <x v="0"/>
    <n v="46.82"/>
    <s v="d296abeb47be9c494c80fd29f38d13e1"/>
    <x v="2"/>
    <s v="2ac7c9339ff85fff3e1aee3eaf7bb315"/>
    <s v="8a2d12a90e92f012ce5226fc6592b653"/>
    <n v="29.9"/>
    <n v="16.920000000000002"/>
    <x v="13"/>
    <n v="81210"/>
    <s v="curitiba"/>
    <s v="PR"/>
    <n v="81210"/>
    <x v="5"/>
    <x v="46"/>
    <x v="5"/>
    <x v="1"/>
  </r>
  <r>
    <s v="3a39e063be6ca5cd7bcd9e04cc761d63"/>
    <s v="06ff357c418924109cf5882f660b3eb8"/>
    <n v="74820"/>
    <x v="81"/>
    <s v="GO"/>
    <s v="3caeb4389178c6b0cad926fcd9a939de"/>
    <s v="delivered"/>
    <d v="2018-02-10T21:12:37"/>
    <d v="2018-02-22T20:22:39"/>
    <x v="0"/>
    <n v="52.57"/>
    <s v="47f49b650cf62f7e965c83c22210cad0"/>
    <x v="2"/>
    <s v="2ac7c9339ff85fff3e1aee3eaf7bb315"/>
    <s v="8a2d12a90e92f012ce5226fc6592b653"/>
    <n v="29.9"/>
    <n v="22.67"/>
    <x v="13"/>
    <n v="81210"/>
    <s v="curitiba"/>
    <s v="PR"/>
    <n v="81210"/>
    <x v="5"/>
    <x v="3"/>
    <x v="3"/>
    <x v="1"/>
  </r>
  <r>
    <s v="04b980084e94db244952738c91136dd7"/>
    <s v="e6852fcc42a88802bb6fd79fee5d3a73"/>
    <n v="74110"/>
    <x v="81"/>
    <s v="GO"/>
    <s v="069872f35a2ed2d455f9b64e914dd4bd"/>
    <s v="delivered"/>
    <d v="2018-03-03T00:44:24"/>
    <d v="2018-03-13T22:56:27"/>
    <x v="0"/>
    <n v="72.62"/>
    <s v="1dde6672744e5ae18feee18990e81bed"/>
    <x v="2"/>
    <s v="b6ce5c915b4f82100adb532bc6c9395a"/>
    <s v="8a2d12a90e92f012ce5226fc6592b653"/>
    <n v="49.95"/>
    <n v="22.67"/>
    <x v="13"/>
    <n v="81210"/>
    <s v="curitiba"/>
    <s v="PR"/>
    <n v="81210"/>
    <x v="5"/>
    <x v="18"/>
    <x v="3"/>
    <x v="1"/>
  </r>
  <r>
    <s v="ec8475867514b71ceea3172f1312c533"/>
    <s v="448d4ea0cf8b28cdf55349b4d5236c35"/>
    <n v="26020"/>
    <x v="12"/>
    <s v="RJ"/>
    <s v="729c445f5f350f88d5c9a3911d6e9bc0"/>
    <s v="delivered"/>
    <d v="2018-05-02T17:42:07"/>
    <d v="2018-05-09T12:56:30"/>
    <x v="0"/>
    <n v="196.32"/>
    <s v="8f9aa50ee40780ba3f79614530a34ebe"/>
    <x v="2"/>
    <s v="08e3404b623856c35ed541708cf05915"/>
    <s v="6aa3928696eab49a19a466e665a649fd"/>
    <n v="89"/>
    <n v="9.16"/>
    <x v="18"/>
    <n v="26285"/>
    <s v="nova iguacu"/>
    <s v="RJ"/>
    <n v="26285"/>
    <x v="1"/>
    <x v="4"/>
    <x v="6"/>
    <x v="0"/>
  </r>
  <r>
    <s v="3b6fedb8d82234fc49841755445308c9"/>
    <s v="a45831b9d55eacc7d23691276f01cd47"/>
    <n v="54250"/>
    <x v="79"/>
    <s v="PE"/>
    <s v="22dc3b0b3af4edea06fb011a04ee20b5"/>
    <s v="delivered"/>
    <d v="2018-05-01T21:11:39"/>
    <d v="2018-05-09T20:29:32"/>
    <x v="0"/>
    <n v="113.75"/>
    <s v="551ac985be0d5430a7f9d173f6a440b7"/>
    <x v="0"/>
    <s v="08e3404b623856c35ed541708cf05915"/>
    <s v="6aa3928696eab49a19a466e665a649fd"/>
    <n v="89"/>
    <n v="24.75"/>
    <x v="18"/>
    <n v="26285"/>
    <s v="nova iguacu"/>
    <s v="RJ"/>
    <n v="26285"/>
    <x v="1"/>
    <x v="44"/>
    <x v="0"/>
    <x v="0"/>
  </r>
  <r>
    <s v="d43e0818cf679ebb105810cd34e37ad1"/>
    <s v="e1d3e1bb5c7dd029e5df77582a9b9e96"/>
    <n v="5547"/>
    <x v="4"/>
    <s v="SP"/>
    <s v="1b6ab77fb1ae705dfd81220651e0d7c1"/>
    <s v="delivered"/>
    <d v="2017-05-02T11:31:55"/>
    <d v="2017-05-23T08:26:46"/>
    <x v="0"/>
    <n v="53.52"/>
    <s v="fe556e5d8fa8474fbae29775a572ab84"/>
    <x v="2"/>
    <s v="0f18321a5c6483ce8d2b2785f0c8f25d"/>
    <s v="9558aa23f77a9e0a0eca83540999f43b"/>
    <n v="39"/>
    <n v="14.52"/>
    <x v="19"/>
    <n v="86801"/>
    <s v="apucarana"/>
    <s v="PR"/>
    <n v="86801"/>
    <x v="5"/>
    <x v="19"/>
    <x v="0"/>
    <x v="0"/>
  </r>
  <r>
    <s v="eca9b206f2a9e4693bf0840895434e2c"/>
    <s v="4c4621970a6bbad78e4204b062ff69d1"/>
    <n v="93224"/>
    <x v="1349"/>
    <s v="RS"/>
    <s v="015fb6b5f739788434fa690540f90f19"/>
    <s v="invoiced"/>
    <d v="2017-01-31T13:06:05"/>
    <m/>
    <x v="1"/>
    <n v="475.96"/>
    <s v="66e1078073f6c367187af35c86ca1650"/>
    <x v="3"/>
    <s v="a0eccc912d428eaddf1ef4fe47593ece"/>
    <s v="8a87611c08849ffeeccab52aa798b6c7"/>
    <n v="143"/>
    <n v="94.98"/>
    <x v="0"/>
    <n v="82940"/>
    <s v="curitiba"/>
    <s v="PR"/>
    <n v="82940"/>
    <x v="5"/>
    <x v="23"/>
    <x v="0"/>
    <x v="0"/>
  </r>
  <r>
    <s v="713b64f2b0813a55f85ad855aa1b6bad"/>
    <s v="da9301e93c92fe00d509f6ab1a45e88d"/>
    <n v="15440"/>
    <x v="1537"/>
    <s v="SP"/>
    <s v="332c6742772f2df936696b6512b10edb"/>
    <s v="delivered"/>
    <d v="2017-06-19T00:45:04"/>
    <d v="2017-06-27T06:45:30"/>
    <x v="0"/>
    <n v="134.55000000000001"/>
    <s v="0606d5ccbd1e642c4ebf07b19ed487e1"/>
    <x v="2"/>
    <s v="54f52360a2b571e7d7b54225b74bbccd"/>
    <s v="cc3d14116804f7209f3884f6367f1152"/>
    <n v="40"/>
    <n v="5.0599999999999996"/>
    <x v="18"/>
    <n v="82940"/>
    <s v="curitiba"/>
    <s v="PR"/>
    <n v="82940"/>
    <x v="5"/>
    <x v="0"/>
    <x v="1"/>
    <x v="0"/>
  </r>
  <r>
    <s v="713b64f2b0813a55f85ad855aa1b6bad"/>
    <s v="da9301e93c92fe00d509f6ab1a45e88d"/>
    <n v="15440"/>
    <x v="1537"/>
    <s v="SP"/>
    <s v="332c6742772f2df936696b6512b10edb"/>
    <s v="delivered"/>
    <d v="2017-06-19T00:45:04"/>
    <d v="2017-06-27T06:45:30"/>
    <x v="0"/>
    <n v="8.6999999999999993"/>
    <s v="0606d5ccbd1e642c4ebf07b19ed487e1"/>
    <x v="2"/>
    <s v="54f52360a2b571e7d7b54225b74bbccd"/>
    <s v="cc3d14116804f7209f3884f6367f1152"/>
    <n v="40"/>
    <n v="5.0599999999999996"/>
    <x v="18"/>
    <n v="82940"/>
    <s v="curitiba"/>
    <s v="PR"/>
    <n v="82940"/>
    <x v="5"/>
    <x v="0"/>
    <x v="1"/>
    <x v="0"/>
  </r>
  <r>
    <s v="b537b5df21ba82fe48ad320005fdb620"/>
    <s v="452eaa594224ed9b3892833ce675bc9d"/>
    <n v="96020"/>
    <x v="1"/>
    <s v="RS"/>
    <s v="02ff3675b59b53ca5cdcb2b6752aeea1"/>
    <s v="delivered"/>
    <d v="2017-02-02T17:10:20"/>
    <d v="2017-02-14T08:12:22"/>
    <x v="0"/>
    <n v="69.540000000000006"/>
    <s v="02284c831b6710cae27c477cca3b2d72"/>
    <x v="2"/>
    <s v="d465fef4e52e46bc9e04996b37789bbd"/>
    <s v="8a87611c08849ffeeccab52aa798b6c7"/>
    <n v="53.95"/>
    <n v="15.59"/>
    <x v="26"/>
    <n v="82940"/>
    <s v="curitiba"/>
    <s v="PR"/>
    <n v="82940"/>
    <x v="5"/>
    <x v="3"/>
    <x v="2"/>
    <x v="0"/>
  </r>
  <r>
    <s v="c8b5cf65af25e599ec44662ffe565065"/>
    <s v="27471f7fc206da344fa29b57c48417c0"/>
    <n v="18060"/>
    <x v="20"/>
    <s v="SP"/>
    <s v="05a971ae7a83a0b371ae1b5bfc45514e"/>
    <s v="processing"/>
    <d v="2017-01-31T00:11:36"/>
    <m/>
    <x v="1"/>
    <n v="273.89999999999998"/>
    <s v="c85afda1c8b28f286e6bd96b0dada99f"/>
    <x v="3"/>
    <s v="e951fa511351528e83ebde739f059348"/>
    <s v="8a87611c08849ffeeccab52aa798b6c7"/>
    <n v="255.9"/>
    <n v="18"/>
    <x v="26"/>
    <n v="82940"/>
    <s v="curitiba"/>
    <s v="PR"/>
    <n v="82940"/>
    <x v="5"/>
    <x v="23"/>
    <x v="0"/>
    <x v="0"/>
  </r>
  <r>
    <s v="980eeb25c7a6c02bd16f50f698223c33"/>
    <s v="f1d291e8e626199bbda0b9ce8414cbdc"/>
    <n v="13255"/>
    <x v="237"/>
    <s v="SP"/>
    <s v="2518a3eb047912b58514fc2f405ea73a"/>
    <s v="delivered"/>
    <d v="2017-03-12T21:17:57"/>
    <d v="2017-03-20T12:02:26"/>
    <x v="1"/>
    <n v="84.65"/>
    <s v="c140344b5c44fe7ae2e88a432eacaf2a"/>
    <x v="2"/>
    <s v="abcadf3aeced9a5dd2c23cb61ca09a4c"/>
    <s v="5bffbafbb22daf6d3bfc216a46db8708"/>
    <n v="69.989999999999995"/>
    <n v="14.66"/>
    <x v="2"/>
    <n v="26525"/>
    <s v="nilopolis"/>
    <s v="RJ"/>
    <n v="26525"/>
    <x v="1"/>
    <x v="44"/>
    <x v="5"/>
    <x v="1"/>
  </r>
  <r>
    <s v="652bebc636b04ff76896479e77c7ec18"/>
    <s v="944a3eacbae592a23be282b9858d78b6"/>
    <n v="13339"/>
    <x v="219"/>
    <s v="SP"/>
    <s v="72350c18f769b53bf1ae2519359092e5"/>
    <s v="delivered"/>
    <d v="2018-07-16T22:35:02"/>
    <d v="2018-07-25T19:19:36"/>
    <x v="0"/>
    <n v="185.28"/>
    <s v="c2f822c55d9ab1c2e66c83b20b5043c7"/>
    <x v="0"/>
    <s v="6a012e40ee0f3e0ca9b34bbdeedbdd2c"/>
    <s v="a938325a4b357fd23a6a4d5bb126408e"/>
    <n v="169"/>
    <n v="16.28"/>
    <x v="2"/>
    <n v="26510"/>
    <s v="nilopolis"/>
    <s v="RJ"/>
    <n v="26510"/>
    <x v="1"/>
    <x v="0"/>
    <x v="1"/>
    <x v="0"/>
  </r>
  <r>
    <s v="45f2eb7dd794a9250ef2b9f2c8e60606"/>
    <s v="c6c590ae0a0b256c4184b2a7352a6736"/>
    <n v="37137"/>
    <x v="584"/>
    <s v="MG"/>
    <s v="aae6432b1c1a2deae58567621da9d957"/>
    <s v="delivered"/>
    <d v="2017-11-04T00:40:46"/>
    <d v="2017-11-27T23:04:21"/>
    <x v="0"/>
    <n v="174.86"/>
    <s v="7aa2ec037e7f807fa255339758f39587"/>
    <x v="2"/>
    <s v="3846547667e1aa278c1d0259febee234"/>
    <s v="a938325a4b357fd23a6a4d5bb126408e"/>
    <n v="159"/>
    <n v="15.86"/>
    <x v="2"/>
    <n v="26510"/>
    <s v="nilopolis"/>
    <s v="RJ"/>
    <n v="26510"/>
    <x v="1"/>
    <x v="28"/>
    <x v="3"/>
    <x v="1"/>
  </r>
  <r>
    <s v="f6a61cd798bac1bb08e6317e766d9de6"/>
    <s v="70cc968d94bf1dddfc2ad557945b222a"/>
    <n v="20771"/>
    <x v="8"/>
    <s v="RJ"/>
    <s v="04d4e970b194babf5a7b70b11381f6ac"/>
    <s v="delivered"/>
    <d v="2017-12-28T13:05:53"/>
    <d v="2018-01-05T23:34:26"/>
    <x v="0"/>
    <n v="101.08"/>
    <s v="cac78a1b9121001cb7f912bc3020c0e2"/>
    <x v="2"/>
    <s v="24ef70f010919148b022e66b05862778"/>
    <s v="a938325a4b357fd23a6a4d5bb126408e"/>
    <n v="89"/>
    <n v="12.08"/>
    <x v="2"/>
    <n v="26510"/>
    <s v="nilopolis"/>
    <s v="RJ"/>
    <n v="26510"/>
    <x v="1"/>
    <x v="0"/>
    <x v="2"/>
    <x v="0"/>
  </r>
  <r>
    <s v="9c6ea4e6fbcff50e788a14bd67a29022"/>
    <s v="060874c9cbadb6df3d73ddea97e55bf7"/>
    <n v="45200"/>
    <x v="946"/>
    <s v="BA"/>
    <s v="88498659c4bfb68808d6b49a57a6ed17"/>
    <s v="delivered"/>
    <d v="2018-03-01T17:10:26"/>
    <d v="2018-04-05T18:51:13"/>
    <x v="0"/>
    <n v="118.02"/>
    <s v="70e50b38cca3ac685910aecc1f5fcd36"/>
    <x v="3"/>
    <s v="24ef70f010919148b022e66b05862778"/>
    <s v="a938325a4b357fd23a6a4d5bb126408e"/>
    <n v="89"/>
    <n v="29.02"/>
    <x v="2"/>
    <n v="26510"/>
    <s v="nilopolis"/>
    <s v="RJ"/>
    <n v="26510"/>
    <x v="1"/>
    <x v="37"/>
    <x v="2"/>
    <x v="0"/>
  </r>
  <r>
    <s v="ef39a324543d636b72fc7bec637077ce"/>
    <s v="37b68ac37824431b217fd8d6bd0f270d"/>
    <n v="89257"/>
    <x v="133"/>
    <s v="SC"/>
    <s v="1762d149a68887991734edbe6df5f15d"/>
    <s v="delivered"/>
    <d v="2018-04-06T14:14:18"/>
    <d v="2018-04-23T19:48:46"/>
    <x v="0"/>
    <n v="181.82"/>
    <s v="573447a3438f279798e4b16a95ace88b"/>
    <x v="1"/>
    <s v="a779a9eec979527333131437db0882b1"/>
    <s v="a938325a4b357fd23a6a4d5bb126408e"/>
    <n v="159"/>
    <n v="22.82"/>
    <x v="2"/>
    <n v="26510"/>
    <s v="nilopolis"/>
    <s v="RJ"/>
    <n v="26510"/>
    <x v="1"/>
    <x v="7"/>
    <x v="4"/>
    <x v="0"/>
  </r>
  <r>
    <s v="a80ab2d0ffbe4134e1597ec11975e0f5"/>
    <s v="e5abd4bd2e04113674acc360e4263918"/>
    <n v="23585"/>
    <x v="8"/>
    <s v="RJ"/>
    <s v="1de20a0990748db5dffe019f0cac3cc9"/>
    <s v="delivered"/>
    <d v="2018-08-01T15:25:04"/>
    <d v="2018-08-07T15:24:48"/>
    <x v="0"/>
    <n v="88.06"/>
    <s v="99af374925232ce64fe7f07a31b74f52"/>
    <x v="2"/>
    <s v="20c036a30ef670a7591c160758fe0b65"/>
    <s v="8b9d6eec4a7eb7d0f9d579ce0b38324d"/>
    <n v="69.989999999999995"/>
    <n v="18.07"/>
    <x v="15"/>
    <n v="26562"/>
    <s v="mesquita"/>
    <s v="RJ"/>
    <n v="26562"/>
    <x v="1"/>
    <x v="48"/>
    <x v="6"/>
    <x v="0"/>
  </r>
  <r>
    <s v="fd4e6dc2e2ca0393ac80b6a2d6001179"/>
    <s v="a7138fd83860a06e7caa59ecde50e89d"/>
    <n v="4653"/>
    <x v="4"/>
    <s v="SP"/>
    <s v="0261eac8b7b097ab1e28579b69e6ea90"/>
    <s v="delivered"/>
    <d v="2018-06-25T16:32:49"/>
    <d v="2018-06-28T16:46:40"/>
    <x v="1"/>
    <n v="132.16999999999999"/>
    <s v="b7d1c6e7c67fccf59bd4ee30bce46f51"/>
    <x v="3"/>
    <s v="180fbb426ea5ab0708d43ad3f3839bb9"/>
    <s v="8b9d6eec4a7eb7d0f9d579ce0b38324d"/>
    <n v="99"/>
    <n v="33.17"/>
    <x v="36"/>
    <n v="26562"/>
    <s v="mesquita"/>
    <s v="RJ"/>
    <n v="26562"/>
    <x v="1"/>
    <x v="46"/>
    <x v="1"/>
    <x v="0"/>
  </r>
  <r>
    <s v="bc9802f1680047c23503920524d21e8b"/>
    <s v="3b56adfeb1d2c2eee42db2080b03cde0"/>
    <n v="88338"/>
    <x v="296"/>
    <s v="SC"/>
    <s v="02c13bb9b84866055ea2074cc6a83a16"/>
    <s v="delivered"/>
    <d v="2018-06-27T00:18:16"/>
    <d v="2018-07-10T18:31:54"/>
    <x v="0"/>
    <n v="163.06"/>
    <s v="3d2d8e622f6cb484cad37e95b9a0655c"/>
    <x v="4"/>
    <s v="180fbb426ea5ab0708d43ad3f3839bb9"/>
    <s v="8b9d6eec4a7eb7d0f9d579ce0b38324d"/>
    <n v="99"/>
    <n v="64.06"/>
    <x v="36"/>
    <n v="26562"/>
    <s v="mesquita"/>
    <s v="RJ"/>
    <n v="26562"/>
    <x v="1"/>
    <x v="26"/>
    <x v="6"/>
    <x v="0"/>
  </r>
  <r>
    <s v="30fb3c74c4654ace204011068c8cf1cb"/>
    <s v="03f73fe651d978936b253769873bc2e9"/>
    <n v="58430"/>
    <x v="987"/>
    <s v="PB"/>
    <s v="04f87887045aa20403546af3facb8ad1"/>
    <s v="delivered"/>
    <d v="2018-07-20T16:19:47"/>
    <d v="2018-08-01T18:48:26"/>
    <x v="0"/>
    <n v="161.01"/>
    <s v="e82cd275683e30778be338cf598fe096"/>
    <x v="2"/>
    <s v="2ff995aead9c63a1f37a07b3664ead37"/>
    <s v="8b9d6eec4a7eb7d0f9d579ce0b38324d"/>
    <n v="72.989999999999995"/>
    <n v="88.02"/>
    <x v="36"/>
    <n v="26562"/>
    <s v="mesquita"/>
    <s v="RJ"/>
    <n v="26562"/>
    <x v="1"/>
    <x v="8"/>
    <x v="4"/>
    <x v="0"/>
  </r>
  <r>
    <s v="76d15afa8f4f626324f6f05257f1a089"/>
    <s v="243068d5a207e33290d266c38b094c0e"/>
    <n v="21020"/>
    <x v="8"/>
    <s v="RJ"/>
    <s v="0c2be278c997477b9910904d12e520a2"/>
    <s v="delivered"/>
    <d v="2018-06-16T17:16:44"/>
    <d v="2018-06-19T17:41:24"/>
    <x v="0"/>
    <n v="85.11"/>
    <s v="5fdf24a3e828d26bf9223063532aeeb0"/>
    <x v="2"/>
    <s v="2ff995aead9c63a1f37a07b3664ead37"/>
    <s v="8b9d6eec4a7eb7d0f9d579ce0b38324d"/>
    <n v="68"/>
    <n v="17.11"/>
    <x v="36"/>
    <n v="26562"/>
    <s v="mesquita"/>
    <s v="RJ"/>
    <n v="26562"/>
    <x v="1"/>
    <x v="46"/>
    <x v="3"/>
    <x v="1"/>
  </r>
  <r>
    <s v="2f937d962a1f0691576517e89efac3f8"/>
    <s v="3672d762029f6a1869ac18325abf4795"/>
    <n v="5617"/>
    <x v="4"/>
    <s v="SP"/>
    <s v="4e08bdd0a71b43ba19f8c0a89c8ce665"/>
    <s v="delivered"/>
    <d v="2018-08-07T12:29:39"/>
    <d v="2018-08-13T14:50:44"/>
    <x v="0"/>
    <n v="294.70999999999998"/>
    <s v="e7b22b33f3399ab9106214f86e5edf6d"/>
    <x v="1"/>
    <s v="2ff995aead9c63a1f37a07b3664ead37"/>
    <s v="8b9d6eec4a7eb7d0f9d579ce0b38324d"/>
    <n v="74.989999999999995"/>
    <n v="24.91"/>
    <x v="36"/>
    <n v="26562"/>
    <s v="mesquita"/>
    <s v="RJ"/>
    <n v="26562"/>
    <x v="1"/>
    <x v="4"/>
    <x v="0"/>
    <x v="0"/>
  </r>
  <r>
    <s v="98647ebe3068d5566c1c2cf026d72239"/>
    <s v="aa75aabc388e5d825562397365e0ac61"/>
    <n v="6709"/>
    <x v="183"/>
    <s v="SP"/>
    <s v="476984a30a6929077bedabbefc98ce38"/>
    <s v="delivered"/>
    <d v="2018-06-20T16:44:28"/>
    <d v="2018-06-26T18:58:22"/>
    <x v="0"/>
    <n v="98.28"/>
    <s v="6efc89f2cca2e67aafbb5297c5d7bd45"/>
    <x v="0"/>
    <s v="2ff995aead9c63a1f37a07b3664ead37"/>
    <s v="8b9d6eec4a7eb7d0f9d579ce0b38324d"/>
    <n v="68"/>
    <n v="30.28"/>
    <x v="36"/>
    <n v="26562"/>
    <s v="mesquita"/>
    <s v="RJ"/>
    <n v="26562"/>
    <x v="1"/>
    <x v="4"/>
    <x v="6"/>
    <x v="0"/>
  </r>
  <r>
    <s v="c062ee6149be02143c82725143e49438"/>
    <s v="0a4fe44c4700ee0263551736ea3e5c74"/>
    <n v="22715"/>
    <x v="8"/>
    <s v="RJ"/>
    <s v="157972ad87ad74e792dc1c49ead0f733"/>
    <s v="delivered"/>
    <d v="2018-07-08T15:33:27"/>
    <d v="2018-07-12T23:08:29"/>
    <x v="0"/>
    <n v="87.11"/>
    <s v="dd1fd378c60f8c7dda62dd01140138cf"/>
    <x v="2"/>
    <s v="2ff995aead9c63a1f37a07b3664ead37"/>
    <s v="8b9d6eec4a7eb7d0f9d579ce0b38324d"/>
    <n v="69.989999999999995"/>
    <n v="17.12"/>
    <x v="36"/>
    <n v="26562"/>
    <s v="mesquita"/>
    <s v="RJ"/>
    <n v="26562"/>
    <x v="1"/>
    <x v="45"/>
    <x v="5"/>
    <x v="1"/>
  </r>
  <r>
    <s v="9a6e18e7ee795e46395603eb78abf0a8"/>
    <s v="3d851653ff7a4c5393e62039bf02cfdd"/>
    <n v="23071"/>
    <x v="8"/>
    <s v="RJ"/>
    <s v="10d68bf5b2b29ed413ad7b19c7c601de"/>
    <s v="delivered"/>
    <d v="2018-08-20T16:50:24"/>
    <d v="2018-08-28T21:33:03"/>
    <x v="0"/>
    <n v="92.15"/>
    <s v="404e3da4fb44091afc4196e31855e16d"/>
    <x v="2"/>
    <s v="2ff995aead9c63a1f37a07b3664ead37"/>
    <s v="8b9d6eec4a7eb7d0f9d579ce0b38324d"/>
    <n v="74.989999999999995"/>
    <n v="17.16"/>
    <x v="36"/>
    <n v="26562"/>
    <s v="mesquita"/>
    <s v="RJ"/>
    <n v="26562"/>
    <x v="1"/>
    <x v="0"/>
    <x v="1"/>
    <x v="0"/>
  </r>
  <r>
    <s v="888b89909b823773e3a9676f72cbdc2a"/>
    <s v="fb3052d29cb67e5c4b22f9a44ae97fba"/>
    <n v="60842"/>
    <x v="65"/>
    <s v="CE"/>
    <s v="33afe754f48de3e2e8abaf42f1d6281e"/>
    <s v="delivered"/>
    <d v="2018-07-23T10:52:17"/>
    <d v="2018-08-03T17:41:40"/>
    <x v="0"/>
    <n v="122.01"/>
    <s v="f8110f6a671de17e1a4a5f428af7a922"/>
    <x v="2"/>
    <s v="2ff995aead9c63a1f37a07b3664ead37"/>
    <s v="8b9d6eec4a7eb7d0f9d579ce0b38324d"/>
    <n v="72.989999999999995"/>
    <n v="49.02"/>
    <x v="36"/>
    <n v="26562"/>
    <s v="mesquita"/>
    <s v="RJ"/>
    <n v="26562"/>
    <x v="1"/>
    <x v="3"/>
    <x v="1"/>
    <x v="0"/>
  </r>
  <r>
    <s v="3b799eb460f222550eaea389b00e92bb"/>
    <s v="636443768344855307bfe5f2f2f6ba2e"/>
    <n v="7244"/>
    <x v="74"/>
    <s v="SP"/>
    <s v="209e55ebe1b6ee30b02a4c07d7fc0cc8"/>
    <s v="delivered"/>
    <d v="2018-07-18T20:32:33"/>
    <d v="2018-07-25T19:41:20"/>
    <x v="0"/>
    <n v="309.89999999999998"/>
    <s v="1fec02acd5d06abb860ecc561cf1cfd2"/>
    <x v="2"/>
    <s v="2ff995aead9c63a1f37a07b3664ead37"/>
    <s v="8b9d6eec4a7eb7d0f9d579ce0b38324d"/>
    <n v="72.989999999999995"/>
    <n v="30.31"/>
    <x v="36"/>
    <n v="26562"/>
    <s v="mesquita"/>
    <s v="RJ"/>
    <n v="26562"/>
    <x v="1"/>
    <x v="4"/>
    <x v="6"/>
    <x v="0"/>
  </r>
  <r>
    <s v="905e293bc89899eb20502ddf4c1ab279"/>
    <s v="28c870d973fef4cc44351a68ccdd1d0b"/>
    <n v="57052"/>
    <x v="224"/>
    <s v="AL"/>
    <s v="27bb59120b021cf6ebad6ea92f289d53"/>
    <s v="delivered"/>
    <d v="2018-07-07T13:00:50"/>
    <d v="2018-07-30T17:05:18"/>
    <x v="3"/>
    <n v="118.99"/>
    <s v="ac027b58be4ff96af3c3bc50bc4d3fe0"/>
    <x v="0"/>
    <s v="2ff995aead9c63a1f37a07b3664ead37"/>
    <s v="8b9d6eec4a7eb7d0f9d579ce0b38324d"/>
    <n v="69.989999999999995"/>
    <n v="49"/>
    <x v="36"/>
    <n v="26562"/>
    <s v="mesquita"/>
    <s v="RJ"/>
    <n v="26562"/>
    <x v="1"/>
    <x v="28"/>
    <x v="3"/>
    <x v="1"/>
  </r>
  <r>
    <s v="4c756c39c13545719a2953df112e4e90"/>
    <s v="f065c58f598684358eb6d2bc13e67ca9"/>
    <n v="22775"/>
    <x v="8"/>
    <s v="RJ"/>
    <s v="5e57ff5e1c008db89fac24b76655dbe1"/>
    <s v="delivered"/>
    <d v="2018-06-29T18:39:49"/>
    <d v="2018-07-03T22:16:38"/>
    <x v="0"/>
    <n v="174.22"/>
    <s v="f9afcf285a0e08a7c4923304a02d4f1e"/>
    <x v="0"/>
    <s v="2ff995aead9c63a1f37a07b3664ead37"/>
    <s v="8b9d6eec4a7eb7d0f9d579ce0b38324d"/>
    <n v="69.989999999999995"/>
    <n v="17.12"/>
    <x v="36"/>
    <n v="26562"/>
    <s v="mesquita"/>
    <s v="RJ"/>
    <n v="26562"/>
    <x v="1"/>
    <x v="45"/>
    <x v="4"/>
    <x v="0"/>
  </r>
  <r>
    <s v="02b168b03c95daba8c837ac1d2f85670"/>
    <s v="d5ea50c98aa40018a98b94aa503c815a"/>
    <n v="22260"/>
    <x v="8"/>
    <s v="RJ"/>
    <s v="9885b9682bcb820c6a33464aa0bc683f"/>
    <s v="delivered"/>
    <d v="2018-06-20T16:14:36"/>
    <d v="2018-06-23T14:48:31"/>
    <x v="0"/>
    <n v="85.11"/>
    <s v="e094b68d4516516cf5309ec13ef48185"/>
    <x v="0"/>
    <s v="2ff995aead9c63a1f37a07b3664ead37"/>
    <s v="8b9d6eec4a7eb7d0f9d579ce0b38324d"/>
    <n v="68"/>
    <n v="17.11"/>
    <x v="36"/>
    <n v="26562"/>
    <s v="mesquita"/>
    <s v="RJ"/>
    <n v="26562"/>
    <x v="1"/>
    <x v="43"/>
    <x v="6"/>
    <x v="0"/>
  </r>
  <r>
    <s v="cda21065f2893613f957663d963d1b67"/>
    <s v="d78a0897bfa0787979481653b8bfb50b"/>
    <n v="78058"/>
    <x v="28"/>
    <s v="MT"/>
    <s v="d6e86df5b1614d493da54c4c87ce7f2d"/>
    <s v="delivered"/>
    <d v="2017-07-17T17:10:33"/>
    <d v="2017-08-11T21:15:15"/>
    <x v="2"/>
    <n v="163.58000000000001"/>
    <s v="1b8913dfcb1c11a863986d7ca9695923"/>
    <x v="2"/>
    <s v="7648a2a07675230af77cdcd849834e57"/>
    <s v="7a91bf945c6fae0779f1c61ce97fe45c"/>
    <n v="169.9"/>
    <n v="18.47"/>
    <x v="18"/>
    <n v="26562"/>
    <s v="mesquita"/>
    <s v="RJ"/>
    <n v="26562"/>
    <x v="1"/>
    <x v="10"/>
    <x v="1"/>
    <x v="0"/>
  </r>
  <r>
    <s v="cda21065f2893613f957663d963d1b67"/>
    <s v="d78a0897bfa0787979481653b8bfb50b"/>
    <n v="78058"/>
    <x v="28"/>
    <s v="MT"/>
    <s v="d6e86df5b1614d493da54c4c87ce7f2d"/>
    <s v="delivered"/>
    <d v="2017-07-17T17:10:33"/>
    <d v="2017-08-11T21:15:15"/>
    <x v="0"/>
    <n v="24.79"/>
    <s v="1b8913dfcb1c11a863986d7ca9695923"/>
    <x v="2"/>
    <s v="7648a2a07675230af77cdcd849834e57"/>
    <s v="7a91bf945c6fae0779f1c61ce97fe45c"/>
    <n v="169.9"/>
    <n v="18.47"/>
    <x v="18"/>
    <n v="26562"/>
    <s v="mesquita"/>
    <s v="RJ"/>
    <n v="26562"/>
    <x v="1"/>
    <x v="10"/>
    <x v="1"/>
    <x v="0"/>
  </r>
  <r>
    <s v="0b42990c6a03665bc6591652ed10d6ae"/>
    <s v="ecc79411bf35aa8d224e66ca9ca5d4ef"/>
    <n v="14094"/>
    <x v="108"/>
    <s v="SP"/>
    <s v="020f04b3da1d597b9a00b825762299ba"/>
    <s v="delivered"/>
    <d v="2018-07-05T16:07:58"/>
    <d v="2018-07-13T18:28:50"/>
    <x v="0"/>
    <n v="143.97999999999999"/>
    <s v="4b966d7d1873ef87048235525170f495"/>
    <x v="2"/>
    <s v="77f217636750a5d2e21017effe0a634d"/>
    <s v="c092292535a57dacd95a8765f5518f87"/>
    <n v="125"/>
    <n v="18.98"/>
    <x v="8"/>
    <n v="26600"/>
    <s v="paracambi"/>
    <s v="RJ"/>
    <n v="26600"/>
    <x v="1"/>
    <x v="0"/>
    <x v="2"/>
    <x v="0"/>
  </r>
  <r>
    <s v="5c52e49d63df1645b3e2340ea8c29a9a"/>
    <s v="fa8e440a537cc22d1138a0f10abea51a"/>
    <n v="36050"/>
    <x v="109"/>
    <s v="MG"/>
    <s v="01699d74ff89d35f15093f83d7783c39"/>
    <s v="delivered"/>
    <d v="2018-04-18T16:37:26"/>
    <d v="2018-05-05T15:02:39"/>
    <x v="0"/>
    <n v="161.68"/>
    <s v="45db7279aa5059b91c57b334273055b9"/>
    <x v="2"/>
    <s v="159e7e73295b609960c0797eb64b3d39"/>
    <s v="a72c2f59332659e361d647515c698798"/>
    <n v="139"/>
    <n v="22.68"/>
    <x v="21"/>
    <n v="95270"/>
    <s v="flores da cunha"/>
    <s v="RS"/>
    <n v="95270"/>
    <x v="7"/>
    <x v="16"/>
    <x v="6"/>
    <x v="0"/>
  </r>
  <r>
    <s v="d8c4f44803e6a10deb628cc91e68b327"/>
    <s v="efb164704e9f4fc3867f6f59f5f6dbd6"/>
    <n v="81630"/>
    <x v="35"/>
    <s v="PR"/>
    <s v="6a978028a892efba783a6f3be848c512"/>
    <s v="delivered"/>
    <d v="2018-02-07T18:23:09"/>
    <d v="2018-02-14T20:16:39"/>
    <x v="0"/>
    <n v="154.72"/>
    <s v="ec4bc1c784c3b797002126dd4d276752"/>
    <x v="2"/>
    <s v="159e7e73295b609960c0797eb64b3d39"/>
    <s v="a72c2f59332659e361d647515c698798"/>
    <n v="139"/>
    <n v="15.72"/>
    <x v="21"/>
    <n v="95270"/>
    <s v="flores da cunha"/>
    <s v="RS"/>
    <n v="95270"/>
    <x v="7"/>
    <x v="44"/>
    <x v="6"/>
    <x v="0"/>
  </r>
  <r>
    <s v="b5ee7c7591fdcbe0ae67b9b4cd18ba8f"/>
    <s v="ac3535b87084628fab1d655998d12eca"/>
    <n v="35030"/>
    <x v="240"/>
    <s v="MG"/>
    <s v="a230831f141fb1ecd55fad0ccf993ee6"/>
    <s v="delivered"/>
    <d v="2018-01-14T17:09:25"/>
    <d v="2018-01-23T22:16:57"/>
    <x v="0"/>
    <n v="312.82"/>
    <s v="e2c97494dcf5cd642cdaa71619bd58d2"/>
    <x v="2"/>
    <s v="159e7e73295b609960c0797eb64b3d39"/>
    <s v="a72c2f59332659e361d647515c698798"/>
    <n v="139"/>
    <n v="17.41"/>
    <x v="21"/>
    <n v="95270"/>
    <s v="flores da cunha"/>
    <s v="RS"/>
    <n v="95270"/>
    <x v="7"/>
    <x v="6"/>
    <x v="5"/>
    <x v="1"/>
  </r>
  <r>
    <s v="b67cda5c14480b9958d2f1465fb3608c"/>
    <s v="da3a1a06748f0410f4c38ca16ea06f59"/>
    <n v="69055"/>
    <x v="342"/>
    <s v="AM"/>
    <s v="796b04ac2c7b508683f6010238b991f1"/>
    <s v="delivered"/>
    <d v="2017-11-20T20:34:03"/>
    <d v="2017-12-22T20:52:22"/>
    <x v="0"/>
    <n v="517.20000000000005"/>
    <s v="a6c58307ee35180cf0dc1d39466db359"/>
    <x v="2"/>
    <s v="3eb6b55ec8635498193d4fc3d264e6a3"/>
    <s v="8fe8786ee000001ab51d030dfd4a7bf1"/>
    <n v="439"/>
    <n v="78.2"/>
    <x v="10"/>
    <n v="88490"/>
    <s v="paulo lopes"/>
    <s v="SC"/>
    <n v="88490"/>
    <x v="4"/>
    <x v="21"/>
    <x v="1"/>
    <x v="0"/>
  </r>
  <r>
    <s v="5351615f68df64959aa713281ab51d49"/>
    <s v="3f2ce09e2715fc85c87c84f72aad5aca"/>
    <n v="20720"/>
    <x v="8"/>
    <s v="RJ"/>
    <s v="35ff30856e32d0b5a4a2abe36bc26f4e"/>
    <s v="delivered"/>
    <d v="2017-10-05T20:36:43"/>
    <d v="2017-10-21T15:08:27"/>
    <x v="0"/>
    <n v="133.94999999999999"/>
    <s v="31a346e6f2cf783b145080e2f4dc6e32"/>
    <x v="0"/>
    <s v="288dbc06591742c5d7fe90fbfb08943e"/>
    <s v="9add47bf45ce8e8c7db6b9cf670b1e09"/>
    <n v="109.8"/>
    <n v="24.15"/>
    <x v="1"/>
    <n v="83830"/>
    <s v="fazenda rio grande"/>
    <s v="PR"/>
    <n v="83830"/>
    <x v="5"/>
    <x v="15"/>
    <x v="2"/>
    <x v="0"/>
  </r>
  <r>
    <s v="291112ea24a58ed3cf44e795d75249ec"/>
    <s v="d7a4e3c7f8f94921ebe0b6f850708ffe"/>
    <n v="5412"/>
    <x v="4"/>
    <s v="SP"/>
    <s v="b249bb5bc00cfbe2ce917a5a07c72b46"/>
    <s v="delivered"/>
    <d v="2018-07-28T21:11:55"/>
    <d v="2018-08-02T19:06:43"/>
    <x v="0"/>
    <n v="151.79"/>
    <s v="6be33d28867878be5e9f4ab6be12f8db"/>
    <x v="0"/>
    <s v="288dbc06591742c5d7fe90fbfb08943e"/>
    <s v="9add47bf45ce8e8c7db6b9cf670b1e09"/>
    <n v="132.80000000000001"/>
    <n v="18.989999999999998"/>
    <x v="1"/>
    <n v="83830"/>
    <s v="fazenda rio grande"/>
    <s v="PR"/>
    <n v="83830"/>
    <x v="5"/>
    <x v="45"/>
    <x v="3"/>
    <x v="1"/>
  </r>
  <r>
    <s v="fa89a52fa06bd618d4770a055f983b8c"/>
    <s v="39ad73330d73303bb9fc7ff14430db1c"/>
    <n v="62280"/>
    <x v="2092"/>
    <s v="CE"/>
    <s v="07ce92f08ada3b994983794188b7a902"/>
    <s v="delivered"/>
    <d v="2018-03-19T12:35:10"/>
    <d v="2018-04-05T22:51:05"/>
    <x v="0"/>
    <n v="212.56"/>
    <s v="8cb8b150d883dd9df9f0522fc8b88676"/>
    <x v="3"/>
    <s v="288dbc06591742c5d7fe90fbfb08943e"/>
    <s v="9add47bf45ce8e8c7db6b9cf670b1e09"/>
    <n v="129.80000000000001"/>
    <n v="82.76"/>
    <x v="1"/>
    <n v="83830"/>
    <s v="fazenda rio grande"/>
    <s v="PR"/>
    <n v="83830"/>
    <x v="5"/>
    <x v="7"/>
    <x v="1"/>
    <x v="0"/>
  </r>
  <r>
    <s v="5d8f7d35350a0802b7e4bea9671b132a"/>
    <s v="589ee29a3decf9bd5cd8492da02efb2e"/>
    <n v="29155"/>
    <x v="679"/>
    <s v="ES"/>
    <s v="a082f140d70dd20b4e2d7538557b5946"/>
    <s v="delivered"/>
    <d v="2017-03-31T22:28:39"/>
    <d v="2017-04-20T12:31:29"/>
    <x v="0"/>
    <n v="127.9"/>
    <s v="05b4a753d9187a0f23ab52ee5fef7656"/>
    <x v="0"/>
    <s v="288dbc06591742c5d7fe90fbfb08943e"/>
    <s v="9add47bf45ce8e8c7db6b9cf670b1e09"/>
    <n v="109.7"/>
    <n v="18.2"/>
    <x v="1"/>
    <n v="83830"/>
    <s v="fazenda rio grande"/>
    <s v="PR"/>
    <n v="83830"/>
    <x v="5"/>
    <x v="5"/>
    <x v="4"/>
    <x v="0"/>
  </r>
  <r>
    <s v="1a3677b7315ceb6f19ea02af64389b53"/>
    <s v="a1bb7c7b76a140dfbb6de2b090bf1849"/>
    <n v="88135"/>
    <x v="438"/>
    <s v="SC"/>
    <s v="aed2da811d45d0cdd0566d83a44f9724"/>
    <s v="delivered"/>
    <d v="2018-04-04T20:21:53"/>
    <d v="2018-04-11T13:02:26"/>
    <x v="0"/>
    <n v="156.27000000000001"/>
    <s v="aa58a5f611deffcf83c7546372832267"/>
    <x v="2"/>
    <s v="288dbc06591742c5d7fe90fbfb08943e"/>
    <s v="9add47bf45ce8e8c7db6b9cf670b1e09"/>
    <n v="132.80000000000001"/>
    <n v="23.47"/>
    <x v="1"/>
    <n v="83830"/>
    <s v="fazenda rio grande"/>
    <s v="PR"/>
    <n v="83830"/>
    <x v="5"/>
    <x v="4"/>
    <x v="6"/>
    <x v="0"/>
  </r>
  <r>
    <s v="5e55f40ef1f4121bfd3f82403c8d5090"/>
    <s v="896dcfd0ea1b14793b85d956423b2680"/>
    <n v="24456"/>
    <x v="144"/>
    <s v="RJ"/>
    <s v="1a014516e31169d67ede0e351097a9d8"/>
    <s v="delivered"/>
    <d v="2018-04-19T20:29:47"/>
    <d v="2018-05-07T11:28:39"/>
    <x v="0"/>
    <n v="159.02000000000001"/>
    <s v="1a4830668e4cbc94f35bc41225070b14"/>
    <x v="4"/>
    <s v="288dbc06591742c5d7fe90fbfb08943e"/>
    <s v="9add47bf45ce8e8c7db6b9cf670b1e09"/>
    <n v="132.80000000000001"/>
    <n v="26.22"/>
    <x v="1"/>
    <n v="83830"/>
    <s v="fazenda rio grande"/>
    <s v="PR"/>
    <n v="83830"/>
    <x v="5"/>
    <x v="7"/>
    <x v="2"/>
    <x v="0"/>
  </r>
  <r>
    <s v="1cd72e410641618ea6ae6d9896fbf760"/>
    <s v="18f17efd50fd7e9595cc1a40205c937c"/>
    <n v="9615"/>
    <x v="98"/>
    <s v="SP"/>
    <s v="2cd690a78448d2d942353c66dd6f6064"/>
    <s v="delivered"/>
    <d v="2017-07-06T13:27:01"/>
    <d v="2017-07-18T17:13:59"/>
    <x v="0"/>
    <n v="26.07"/>
    <s v="699d56561fa4d11a2d19bda8c0d7c84c"/>
    <x v="0"/>
    <s v="288dbc06591742c5d7fe90fbfb08943e"/>
    <s v="9add47bf45ce8e8c7db6b9cf670b1e09"/>
    <n v="104.5"/>
    <n v="21.57"/>
    <x v="1"/>
    <n v="83830"/>
    <s v="fazenda rio grande"/>
    <s v="PR"/>
    <n v="83830"/>
    <x v="5"/>
    <x v="8"/>
    <x v="2"/>
    <x v="0"/>
  </r>
  <r>
    <s v="1cd72e410641618ea6ae6d9896fbf760"/>
    <s v="18f17efd50fd7e9595cc1a40205c937c"/>
    <n v="9615"/>
    <x v="98"/>
    <s v="SP"/>
    <s v="2cd690a78448d2d942353c66dd6f6064"/>
    <s v="delivered"/>
    <d v="2017-07-06T13:27:01"/>
    <d v="2017-07-18T17:13:59"/>
    <x v="2"/>
    <n v="100"/>
    <s v="699d56561fa4d11a2d19bda8c0d7c84c"/>
    <x v="0"/>
    <s v="288dbc06591742c5d7fe90fbfb08943e"/>
    <s v="9add47bf45ce8e8c7db6b9cf670b1e09"/>
    <n v="104.5"/>
    <n v="21.57"/>
    <x v="1"/>
    <n v="83830"/>
    <s v="fazenda rio grande"/>
    <s v="PR"/>
    <n v="83830"/>
    <x v="5"/>
    <x v="8"/>
    <x v="2"/>
    <x v="0"/>
  </r>
  <r>
    <s v="af1339173bb8d84608292ee35fca9f8d"/>
    <s v="425c559c26283940cbae21e5641e9bdb"/>
    <n v="4559"/>
    <x v="4"/>
    <s v="SP"/>
    <s v="27862fa69c55efccf16a971d36a8f7dc"/>
    <s v="delivered"/>
    <d v="2018-08-18T10:11:14"/>
    <d v="2018-08-23T14:44:46"/>
    <x v="0"/>
    <n v="158.08000000000001"/>
    <s v="8c8c14e39013dd844837b746e0e4c959"/>
    <x v="2"/>
    <s v="288dbc06591742c5d7fe90fbfb08943e"/>
    <s v="9add47bf45ce8e8c7db6b9cf670b1e09"/>
    <n v="132.80000000000001"/>
    <n v="25.28"/>
    <x v="1"/>
    <n v="83830"/>
    <s v="fazenda rio grande"/>
    <s v="PR"/>
    <n v="83830"/>
    <x v="5"/>
    <x v="48"/>
    <x v="3"/>
    <x v="1"/>
  </r>
  <r>
    <s v="9553d51cd9913b2976ba7c1ccc4e4f09"/>
    <s v="e136d629f4299e3663b4c4836a9056da"/>
    <n v="4773"/>
    <x v="4"/>
    <s v="SP"/>
    <s v="cc80e8ed42d1d4ac3dbe8e800672d01c"/>
    <s v="delivered"/>
    <d v="2017-06-06T15:01:03"/>
    <d v="2017-06-14T13:55:00"/>
    <x v="0"/>
    <n v="81.16"/>
    <s v="cd9125d39cfcb70ed3967732642e4864"/>
    <x v="4"/>
    <s v="119addecf70b398c86bec023de4b8786"/>
    <s v="9add47bf45ce8e8c7db6b9cf670b1e09"/>
    <n v="59.9"/>
    <n v="21.26"/>
    <x v="1"/>
    <n v="83830"/>
    <s v="fazenda rio grande"/>
    <s v="PR"/>
    <n v="83830"/>
    <x v="5"/>
    <x v="44"/>
    <x v="0"/>
    <x v="0"/>
  </r>
  <r>
    <s v="ecc00bf7d2998377dad8e970fcf7beaf"/>
    <s v="4f33194ab5bc0ff58322acc740c36798"/>
    <n v="69317"/>
    <x v="1120"/>
    <s v="RR"/>
    <s v="9b790ca446b8e28ce5e4382959f6b7df"/>
    <s v="delivered"/>
    <d v="2018-07-15T11:05:51"/>
    <d v="2018-08-17T01:38:26"/>
    <x v="0"/>
    <n v="257.20999999999998"/>
    <s v="fa6ba30e15ec2257c615c208c3732167"/>
    <x v="2"/>
    <s v="927ab43b52f8e2af38e2ab92fdd25637"/>
    <s v="1cbd50a8c52e6cf8e315c5709fab386f"/>
    <n v="219.9"/>
    <n v="37.31"/>
    <x v="2"/>
    <n v="83830"/>
    <s v="fazenda rio grande"/>
    <s v="PR"/>
    <n v="83830"/>
    <x v="5"/>
    <x v="21"/>
    <x v="5"/>
    <x v="1"/>
  </r>
  <r>
    <s v="f71f7e5f75fe51d4524114bc3777db35"/>
    <s v="e3ec62a54fe0dbaa3afc5f430d2c60ed"/>
    <n v="87045"/>
    <x v="138"/>
    <s v="PR"/>
    <s v="04b7151492b049661380a47e0449f9b6"/>
    <s v="delivered"/>
    <d v="2018-07-02T20:06:25"/>
    <d v="2018-07-10T14:58:33"/>
    <x v="1"/>
    <n v="111.79"/>
    <s v="6094552723ad6725db8456d059425501"/>
    <x v="2"/>
    <s v="576412dcec722c0f1f28ac7ee9acef54"/>
    <s v="85cc55e048b6bcc90c75afe7f0e72f72"/>
    <n v="84.9"/>
    <n v="26.89"/>
    <x v="4"/>
    <n v="27345"/>
    <s v="barra mansa"/>
    <s v="RJ"/>
    <n v="27345"/>
    <x v="1"/>
    <x v="44"/>
    <x v="1"/>
    <x v="0"/>
  </r>
  <r>
    <s v="291fd0287b7cfd75702b9be21f23f1e3"/>
    <s v="122b19f1369e5529fe5ddb08b6daec8f"/>
    <n v="21630"/>
    <x v="8"/>
    <s v="RJ"/>
    <s v="04e00ba23c33890eaee39b02e8185cc2"/>
    <s v="delivered"/>
    <d v="2018-07-25T21:36:32"/>
    <d v="2018-07-30T19:03:41"/>
    <x v="0"/>
    <n v="53.41"/>
    <s v="27ea65ee0d60d74b35b86f3905c6dbbe"/>
    <x v="0"/>
    <s v="674005996f7500049a539559eeec5b76"/>
    <s v="85cc55e048b6bcc90c75afe7f0e72f72"/>
    <n v="33.9"/>
    <n v="14.4"/>
    <x v="41"/>
    <n v="27345"/>
    <s v="barra mansa"/>
    <s v="RJ"/>
    <n v="27345"/>
    <x v="1"/>
    <x v="45"/>
    <x v="6"/>
    <x v="0"/>
  </r>
  <r>
    <s v="9d9e86f105e656addd887968baf094fa"/>
    <s v="de229809c17dc1220c223e37537676b1"/>
    <n v="50740"/>
    <x v="187"/>
    <s v="PE"/>
    <s v="1a1cbbc80d127af8c72708f098494a0e"/>
    <s v="delivered"/>
    <d v="2017-05-10T17:44:55"/>
    <d v="2017-05-23T12:32:16"/>
    <x v="0"/>
    <n v="85.15"/>
    <s v="7d96f22a21c2e25597566e97a74f329c"/>
    <x v="2"/>
    <s v="9f5d4ccdd7f86c5c3fdcbd899867a5e9"/>
    <s v="a2b911e9ad40dc7d61c142a4683e2d85"/>
    <n v="85.9"/>
    <n v="34.4"/>
    <x v="3"/>
    <n v="27353"/>
    <s v="barra mansa"/>
    <s v="RJ"/>
    <n v="27353"/>
    <x v="1"/>
    <x v="8"/>
    <x v="6"/>
    <x v="0"/>
  </r>
  <r>
    <s v="9d9e86f105e656addd887968baf094fa"/>
    <s v="de229809c17dc1220c223e37537676b1"/>
    <n v="50740"/>
    <x v="187"/>
    <s v="PE"/>
    <s v="1a1cbbc80d127af8c72708f098494a0e"/>
    <s v="delivered"/>
    <d v="2017-05-10T17:44:55"/>
    <d v="2017-05-23T12:32:16"/>
    <x v="2"/>
    <n v="35.15"/>
    <s v="7d96f22a21c2e25597566e97a74f329c"/>
    <x v="2"/>
    <s v="9f5d4ccdd7f86c5c3fdcbd899867a5e9"/>
    <s v="a2b911e9ad40dc7d61c142a4683e2d85"/>
    <n v="85.9"/>
    <n v="34.4"/>
    <x v="3"/>
    <n v="27353"/>
    <s v="barra mansa"/>
    <s v="RJ"/>
    <n v="27353"/>
    <x v="1"/>
    <x v="8"/>
    <x v="6"/>
    <x v="0"/>
  </r>
  <r>
    <s v="ef8248040541ee5e70d453c61d019184"/>
    <s v="de3e017ab6edaab6a4c0be4198416398"/>
    <n v="80240"/>
    <x v="35"/>
    <s v="PR"/>
    <s v="29bf476a5068eca4bb2d21bdb684a737"/>
    <s v="delivered"/>
    <d v="2018-06-04T11:36:46"/>
    <d v="2018-06-11T21:58:49"/>
    <x v="0"/>
    <n v="138.72"/>
    <s v="b35872f799e3daba3f153689b9b874ed"/>
    <x v="2"/>
    <s v="f9ebcf80103354a6695bc743673fcacd"/>
    <s v="89f69225956f951295ca4c7fb1266553"/>
    <n v="120"/>
    <n v="18.72"/>
    <x v="1"/>
    <n v="27700"/>
    <s v="vassouras"/>
    <s v="RJ"/>
    <n v="27700"/>
    <x v="1"/>
    <x v="44"/>
    <x v="1"/>
    <x v="0"/>
  </r>
  <r>
    <s v="6828f49c4fe2b5f50f12e6120d5ffb78"/>
    <s v="09606d95d5074098dffb7cf481ab0f2d"/>
    <n v="88047"/>
    <x v="6"/>
    <s v="SC"/>
    <s v="1a1ef8dc595adbce0e5d75d806d69286"/>
    <s v="delivered"/>
    <d v="2018-05-23T08:18:35"/>
    <d v="2018-06-07T11:58:50"/>
    <x v="2"/>
    <n v="20"/>
    <s v="4940d39efaa50e020312724f6a6e5efa"/>
    <x v="2"/>
    <s v="dbb0815bfd0515cd3de42dfbc33c8252"/>
    <s v="b5abf4f36adc043117b4fca82c22984c"/>
    <n v="51.9"/>
    <n v="19.05"/>
    <x v="20"/>
    <n v="72251"/>
    <s v="brasilia"/>
    <s v="DF"/>
    <n v="72251"/>
    <x v="2"/>
    <x v="15"/>
    <x v="6"/>
    <x v="0"/>
  </r>
  <r>
    <s v="6828f49c4fe2b5f50f12e6120d5ffb78"/>
    <s v="09606d95d5074098dffb7cf481ab0f2d"/>
    <n v="88047"/>
    <x v="6"/>
    <s v="SC"/>
    <s v="1a1ef8dc595adbce0e5d75d806d69286"/>
    <s v="delivered"/>
    <d v="2018-05-23T08:18:35"/>
    <d v="2018-06-07T11:58:50"/>
    <x v="0"/>
    <n v="50.95"/>
    <s v="4940d39efaa50e020312724f6a6e5efa"/>
    <x v="2"/>
    <s v="dbb0815bfd0515cd3de42dfbc33c8252"/>
    <s v="b5abf4f36adc043117b4fca82c22984c"/>
    <n v="51.9"/>
    <n v="19.05"/>
    <x v="20"/>
    <n v="72251"/>
    <s v="brasilia"/>
    <s v="DF"/>
    <n v="72251"/>
    <x v="2"/>
    <x v="15"/>
    <x v="6"/>
    <x v="0"/>
  </r>
  <r>
    <s v="b8ab289333434ebd7a41ecbf7bde77a8"/>
    <s v="e8f730c94f50e6b91bb5c5b2f923ea3e"/>
    <n v="45140"/>
    <x v="1246"/>
    <s v="BA"/>
    <s v="9cb8098ab14d7f21e32786b85f62f5e2"/>
    <s v="delivered"/>
    <d v="2018-05-07T18:57:24"/>
    <d v="2018-06-11T12:21:18"/>
    <x v="0"/>
    <n v="192.61"/>
    <s v="5e3221f50cc7bddbdca3911bbfc8abfd"/>
    <x v="0"/>
    <s v="8d578db76b524efa43a961df4ac2d7d9"/>
    <s v="9c068d10aca38e85c50202e17b4a7e88"/>
    <n v="129.9"/>
    <n v="62.71"/>
    <x v="2"/>
    <n v="79400"/>
    <s v="coxim"/>
    <s v="MS"/>
    <n v="79400"/>
    <x v="18"/>
    <x v="30"/>
    <x v="1"/>
    <x v="0"/>
  </r>
  <r>
    <s v="d8b42bf21d875e32af8eb647fffaa81a"/>
    <s v="96604fae6eebbe739925d9be4a948601"/>
    <n v="11705"/>
    <x v="51"/>
    <s v="SP"/>
    <s v="1544c3a5e5f00c3c65b8a7d5b83d7b04"/>
    <s v="delivered"/>
    <d v="2017-11-02T14:14:52"/>
    <d v="2017-11-10T21:48:26"/>
    <x v="0"/>
    <n v="93.36"/>
    <s v="5b4368cac186d973636a15091306569e"/>
    <x v="2"/>
    <s v="4c1bdb311e919e2100eef5ef92debbbe"/>
    <s v="9c068d10aca38e85c50202e17b4a7e88"/>
    <n v="70"/>
    <n v="23.36"/>
    <x v="2"/>
    <n v="79400"/>
    <s v="coxim"/>
    <s v="MS"/>
    <n v="79400"/>
    <x v="18"/>
    <x v="0"/>
    <x v="2"/>
    <x v="0"/>
  </r>
  <r>
    <s v="1101f065d72d5db705dee21a12d5b950"/>
    <s v="1a9e959a0b5c9032b4bfae0222fd2989"/>
    <n v="21815"/>
    <x v="8"/>
    <s v="RJ"/>
    <s v="1857ec1a182661136fe7584592437d51"/>
    <s v="delivered"/>
    <d v="2017-11-15T16:11:13"/>
    <d v="2017-11-27T19:09:39"/>
    <x v="1"/>
    <n v="566.63"/>
    <s v="c04a1e704e352b6e8ca18783b98853af"/>
    <x v="4"/>
    <s v="69f07c49379a0c4bd660dd794a72f02a"/>
    <s v="b94cc9f10ddc85e4ba73a6f7974e7101"/>
    <n v="549.9"/>
    <n v="16.73"/>
    <x v="16"/>
    <n v="27930"/>
    <s v="macae"/>
    <s v="RJ"/>
    <n v="27930"/>
    <x v="1"/>
    <x v="8"/>
    <x v="6"/>
    <x v="0"/>
  </r>
  <r>
    <s v="48769b9c90de6b97531d328801b39dfc"/>
    <s v="c2d57de917675db2642016f79052b9c3"/>
    <n v="4143"/>
    <x v="4"/>
    <s v="SP"/>
    <s v="1a4cc8edf7721a5fa7f601f25703c793"/>
    <s v="delivered"/>
    <d v="2018-05-14T23:15:24"/>
    <d v="2018-05-18T16:18:34"/>
    <x v="0"/>
    <n v="626.67999999999995"/>
    <s v="d80ea518d978a10ddbf3a3d2cd33a932"/>
    <x v="2"/>
    <s v="69f07c49379a0c4bd660dd794a72f02a"/>
    <s v="b94cc9f10ddc85e4ba73a6f7974e7101"/>
    <n v="599.9"/>
    <n v="26.78"/>
    <x v="16"/>
    <n v="27930"/>
    <s v="macae"/>
    <s v="RJ"/>
    <n v="27930"/>
    <x v="1"/>
    <x v="46"/>
    <x v="1"/>
    <x v="0"/>
  </r>
  <r>
    <s v="e813177a243614efe9ee7d4b466011c3"/>
    <s v="0d19ff85f8ca735106869df70411f011"/>
    <n v="71940"/>
    <x v="24"/>
    <s v="DF"/>
    <s v="059d893dde97f787f2f608d5a5d13e0b"/>
    <s v="delivered"/>
    <d v="2018-03-29T11:34:59"/>
    <d v="2018-04-06T18:31:24"/>
    <x v="1"/>
    <n v="61.94"/>
    <s v="6b61a8edb15f56e397fe91f156060db5"/>
    <x v="2"/>
    <s v="902a8b8bb0768e8562edc2d903337812"/>
    <s v="9bade61a92bed55a25d2b67b9f4ed739"/>
    <n v="42.9"/>
    <n v="19.04"/>
    <x v="17"/>
    <n v="83005"/>
    <s v="sao jose dos pinhais"/>
    <s v="PR"/>
    <n v="83005"/>
    <x v="5"/>
    <x v="0"/>
    <x v="2"/>
    <x v="0"/>
  </r>
  <r>
    <s v="77dccd21b005b20fc1f1418c979ca354"/>
    <s v="9fb86d78b0db13b64af3089329149fd5"/>
    <n v="71645"/>
    <x v="24"/>
    <s v="DF"/>
    <s v="faa911f9ff46e53aedc9408c5d6a24ad"/>
    <s v="delivered"/>
    <d v="2018-03-07T16:42:57"/>
    <d v="2018-03-18T17:17:03"/>
    <x v="0"/>
    <n v="112.86"/>
    <s v="32ab61ca5b879b324deb8327c2797629"/>
    <x v="3"/>
    <s v="902a8b8bb0768e8562edc2d903337812"/>
    <s v="9bade61a92bed55a25d2b67b9f4ed739"/>
    <n v="37.39"/>
    <n v="19.04"/>
    <x v="17"/>
    <n v="83005"/>
    <s v="sao jose dos pinhais"/>
    <s v="PR"/>
    <n v="83005"/>
    <x v="5"/>
    <x v="3"/>
    <x v="6"/>
    <x v="0"/>
  </r>
  <r>
    <s v="faa5236e556d27003bb3e013a8d72795"/>
    <s v="f00830589ddadb1494fea0c98f165fcd"/>
    <n v="8412"/>
    <x v="4"/>
    <s v="SP"/>
    <s v="0dd15079372ce401518ac26321947143"/>
    <s v="delivered"/>
    <d v="2018-07-04T12:57:55"/>
    <d v="2018-07-14T13:02:09"/>
    <x v="0"/>
    <n v="97.65"/>
    <s v="c6516c06c0d4d740735aa0f108b3a5a7"/>
    <x v="1"/>
    <s v="2b79d65ddb4051238ce31fbabc5763ce"/>
    <s v="77fccaae319668a8ab6cd0fd16aec48c"/>
    <n v="79"/>
    <n v="18.649999999999999"/>
    <x v="11"/>
    <n v="28035"/>
    <s v="campos dos goytacazes"/>
    <s v="RJ"/>
    <n v="28035"/>
    <x v="1"/>
    <x v="18"/>
    <x v="6"/>
    <x v="0"/>
  </r>
  <r>
    <s v="064df8d7cfbb640ce62f296cd3f76c35"/>
    <s v="1b535bdd0263b5ce92aeee085a4da8bd"/>
    <n v="6530"/>
    <x v="142"/>
    <s v="SP"/>
    <s v="fd146e195b9e3e00d02a5bf4208e043a"/>
    <s v="delivered"/>
    <d v="2018-05-29T13:53:51"/>
    <d v="2018-06-10T13:06:42"/>
    <x v="0"/>
    <n v="245.48"/>
    <s v="bb066f2c00dd1116cd31ec9b250b22f0"/>
    <x v="2"/>
    <s v="7c74ba4802d0f3253c363e9ba4f56ba5"/>
    <s v="efff9341f3f8f5237b44ff67ed36a7bf"/>
    <n v="229"/>
    <n v="16.48"/>
    <x v="26"/>
    <n v="29090"/>
    <s v="vitoria"/>
    <s v="ES"/>
    <n v="29090"/>
    <x v="10"/>
    <x v="3"/>
    <x v="0"/>
    <x v="0"/>
  </r>
  <r>
    <s v="4f41913e9ec8b0688894cac083489228"/>
    <s v="5e6f547641154bca7e575f7e83ed136e"/>
    <n v="1419"/>
    <x v="4"/>
    <s v="SP"/>
    <s v="ff014de83d667807820e68d8ea975281"/>
    <s v="delivered"/>
    <d v="2018-06-19T20:32:03"/>
    <d v="2018-06-29T18:16:41"/>
    <x v="0"/>
    <n v="35.11"/>
    <s v="76a2c91e6bf615fe58abe97b55a19ee1"/>
    <x v="2"/>
    <s v="97df097e327bdfd11f7a1061fda6b89d"/>
    <s v="5cbbd5a299cab112b7bf23862255e43e"/>
    <n v="19.87"/>
    <n v="15.24"/>
    <x v="5"/>
    <n v="83324"/>
    <s v="pinhais"/>
    <s v="PR"/>
    <n v="83324"/>
    <x v="5"/>
    <x v="6"/>
    <x v="0"/>
    <x v="0"/>
  </r>
  <r>
    <s v="65d964c098f8db89e1a8a07af1e96d21"/>
    <s v="3080d6a96ac54f2b88adcfaa49de7ff9"/>
    <n v="12721"/>
    <x v="807"/>
    <s v="SP"/>
    <s v="0176d7e16d1bd14cde42d9d3a24e525b"/>
    <s v="delivered"/>
    <d v="2017-08-15T20:57:47"/>
    <d v="2017-08-24T18:24:05"/>
    <x v="0"/>
    <n v="102.22"/>
    <s v="7016bd48b8a252ca1e581df8913e803a"/>
    <x v="2"/>
    <s v="7088744b00831b410bd17716cb578f39"/>
    <s v="c1ed9e3daf6154542826a6996af0fb8c"/>
    <n v="35"/>
    <n v="16.11"/>
    <x v="4"/>
    <n v="88308"/>
    <s v="itajai"/>
    <s v="SC"/>
    <n v="88308"/>
    <x v="4"/>
    <x v="0"/>
    <x v="0"/>
    <x v="0"/>
  </r>
  <r>
    <s v="3f35b35a0b55d214f94c94c9e1a1deaa"/>
    <s v="72739f22a5493890de8cc7f5a1105a1a"/>
    <n v="35720"/>
    <x v="436"/>
    <s v="MG"/>
    <s v="a80129099e52729cba02cd1736520aa2"/>
    <s v="delivered"/>
    <d v="2017-06-15T11:18:42"/>
    <d v="2017-06-26T14:49:36"/>
    <x v="0"/>
    <n v="30.6"/>
    <s v="f4f1fcf1c907967b430cd96ec909ed4c"/>
    <x v="0"/>
    <s v="e4d1cdc6559e08672c98c73a21305521"/>
    <s v="d354c38a7182125a748cb10474fe963b"/>
    <n v="15.5"/>
    <n v="15.1"/>
    <x v="3"/>
    <n v="28495"/>
    <s v="aperibe"/>
    <s v="RJ"/>
    <n v="28495"/>
    <x v="1"/>
    <x v="3"/>
    <x v="2"/>
    <x v="0"/>
  </r>
  <r>
    <s v="2e424e88b8c35f824145ee570fc9e027"/>
    <s v="b247ff09a6f40212ba12b4aa0c533f88"/>
    <n v="39490"/>
    <x v="2093"/>
    <s v="MG"/>
    <s v="06f2e7e5aa8764a77b596c6eb6d56fd6"/>
    <s v="delivered"/>
    <d v="2017-10-11T15:17:38"/>
    <d v="2017-11-06T20:15:22"/>
    <x v="1"/>
    <n v="115.44"/>
    <s v="06d3a25a4c66292e12388aaa7193cfc5"/>
    <x v="0"/>
    <s v="586d2dcb4ad3f344da859b44a01d2080"/>
    <s v="d354c38a7182125a748cb10474fe963b"/>
    <n v="99.99"/>
    <n v="15.45"/>
    <x v="3"/>
    <n v="28495"/>
    <s v="aperibe"/>
    <s v="RJ"/>
    <n v="28495"/>
    <x v="1"/>
    <x v="13"/>
    <x v="6"/>
    <x v="0"/>
  </r>
  <r>
    <s v="a93aa8521621d68fc2a9bef496f701bb"/>
    <s v="f0afe1fc505bdee6c81d9fb27d31d64e"/>
    <n v="72125"/>
    <x v="24"/>
    <s v="DF"/>
    <s v="01978b8bae8292ffb4cee6abdf9b9089"/>
    <s v="delivered"/>
    <d v="2017-12-08T11:29:00"/>
    <d v="2018-01-03T18:47:38"/>
    <x v="1"/>
    <n v="58"/>
    <s v="751a87a34a5e686acb96adee6f435df5"/>
    <x v="2"/>
    <s v="7bcf2266b78ccc737b8f26f925d3c5d4"/>
    <s v="1464afc72f696af775557a821c2e253f"/>
    <n v="42.9"/>
    <n v="15.1"/>
    <x v="7"/>
    <n v="28630"/>
    <s v="nova friburgo"/>
    <s v="RJ"/>
    <n v="28630"/>
    <x v="1"/>
    <x v="13"/>
    <x v="4"/>
    <x v="0"/>
  </r>
  <r>
    <s v="d747bc7445e6f8c4de1bb9a4df39191c"/>
    <s v="9ec6f83a75c8838cfd3916035452c2cd"/>
    <n v="1201"/>
    <x v="4"/>
    <s v="SP"/>
    <s v="8d31389fe53e1e3d5a914946f5549e7d"/>
    <s v="delivered"/>
    <d v="2017-09-22T17:32:46"/>
    <d v="2017-10-04T13:14:08"/>
    <x v="0"/>
    <n v="58"/>
    <s v="cd79e795a8e2a9b6393489b3a67d7278"/>
    <x v="2"/>
    <s v="7bcf2266b78ccc737b8f26f925d3c5d4"/>
    <s v="1464afc72f696af775557a821c2e253f"/>
    <n v="42.9"/>
    <n v="15.1"/>
    <x v="7"/>
    <n v="28630"/>
    <s v="nova friburgo"/>
    <s v="RJ"/>
    <n v="28630"/>
    <x v="1"/>
    <x v="3"/>
    <x v="4"/>
    <x v="0"/>
  </r>
  <r>
    <s v="9cf25707678a56ff1e859db99c3d1c06"/>
    <s v="b6487b6e17c98677bd8effa9c00a8353"/>
    <n v="93340"/>
    <x v="152"/>
    <s v="RS"/>
    <s v="13cefc43767ea15bacf542800eb19f54"/>
    <s v="delivered"/>
    <d v="2018-03-02T19:18:39"/>
    <d v="2018-03-19T22:33:44"/>
    <x v="0"/>
    <n v="59.69"/>
    <s v="3dc7e98dd2631662123e8ea658e8d924"/>
    <x v="4"/>
    <s v="7bcf2266b78ccc737b8f26f925d3c5d4"/>
    <s v="1464afc72f696af775557a821c2e253f"/>
    <n v="42.9"/>
    <n v="16.79"/>
    <x v="7"/>
    <n v="28630"/>
    <s v="nova friburgo"/>
    <s v="RJ"/>
    <n v="28630"/>
    <x v="1"/>
    <x v="7"/>
    <x v="4"/>
    <x v="0"/>
  </r>
  <r>
    <s v="7349346f299c03c2d2f3e13a2d1f8944"/>
    <s v="f0f6247c70cedbceaa86d178fe39d543"/>
    <n v="74255"/>
    <x v="81"/>
    <s v="GO"/>
    <s v="ce82f937c1c716589386a8d4d0cb6747"/>
    <s v="delivered"/>
    <d v="2018-07-23T14:29:11"/>
    <d v="2018-08-02T18:20:22"/>
    <x v="1"/>
    <n v="69.16"/>
    <s v="748d2af06264c3eaaac0f93e195a965c"/>
    <x v="2"/>
    <s v="7bcf2266b78ccc737b8f26f925d3c5d4"/>
    <s v="1464afc72f696af775557a821c2e253f"/>
    <n v="46.9"/>
    <n v="22.26"/>
    <x v="7"/>
    <n v="28630"/>
    <s v="nova friburgo"/>
    <s v="RJ"/>
    <n v="28630"/>
    <x v="1"/>
    <x v="18"/>
    <x v="1"/>
    <x v="0"/>
  </r>
  <r>
    <s v="5323a8b4980e72ece631b3f3e77642a5"/>
    <s v="c11e03f932a26afd062d3916ae0c85fc"/>
    <n v="3557"/>
    <x v="4"/>
    <s v="SP"/>
    <s v="03b89e8b0ef3ba18cc903dbaa7aff107"/>
    <s v="delivered"/>
    <d v="2018-07-08T20:33:28"/>
    <d v="2018-07-12T19:08:45"/>
    <x v="0"/>
    <n v="47.2"/>
    <s v="b8e9df6f19cafbb2a40a19c2f1f43543"/>
    <x v="2"/>
    <s v="10be5827cbcb06a81f220d46dafd0af0"/>
    <s v="1464afc72f696af775557a821c2e253f"/>
    <n v="28.9"/>
    <n v="18.3"/>
    <x v="18"/>
    <n v="28630"/>
    <s v="nova friburgo"/>
    <s v="RJ"/>
    <n v="28630"/>
    <x v="1"/>
    <x v="46"/>
    <x v="5"/>
    <x v="1"/>
  </r>
  <r>
    <s v="2c060dcb93539ed5f001eda914e7d0e3"/>
    <s v="79ca17363ac09cf705b7af2593ca1277"/>
    <n v="22631"/>
    <x v="8"/>
    <s v="RJ"/>
    <s v="23b808b68625191fb96d7174795a65f7"/>
    <s v="delivered"/>
    <d v="2017-11-14T23:00:12"/>
    <d v="2017-11-17T20:56:38"/>
    <x v="0"/>
    <n v="35.17"/>
    <s v="dd31e5ad51b436c468f542680ba3c1f5"/>
    <x v="2"/>
    <s v="e92a985a8d92ec8e08cb04d6d9396026"/>
    <s v="1464afc72f696af775557a821c2e253f"/>
    <n v="26.9"/>
    <n v="8.27"/>
    <x v="7"/>
    <n v="28630"/>
    <s v="nova friburgo"/>
    <s v="RJ"/>
    <n v="28630"/>
    <x v="1"/>
    <x v="43"/>
    <x v="0"/>
    <x v="0"/>
  </r>
  <r>
    <s v="be2e45cc0094d2ca20f16e31924f389f"/>
    <s v="1a7928a944f6c13daa6174dee2c6bd30"/>
    <n v="86047"/>
    <x v="43"/>
    <s v="PR"/>
    <s v="2a1f2a555014d3eb75492fd0a08942a1"/>
    <s v="delivered"/>
    <d v="2017-11-25T17:47:15"/>
    <d v="2017-12-04T21:52:35"/>
    <x v="0"/>
    <n v="1274.51"/>
    <s v="4935764ecb009152e8e8b66f4d9d2e35"/>
    <x v="2"/>
    <s v="ea000c74939d315d768282230f7c232d"/>
    <s v="2bf6a2c1e71bbd29a4ad64e6d3c3629f"/>
    <n v="1250"/>
    <n v="24.51"/>
    <x v="35"/>
    <n v="28615"/>
    <s v="nova friburgo"/>
    <s v="RJ"/>
    <n v="28615"/>
    <x v="1"/>
    <x v="6"/>
    <x v="3"/>
    <x v="1"/>
  </r>
  <r>
    <s v="c600a87c893e7afd5ad653f2340e4e75"/>
    <s v="070447b7f798d0fff61e13a5a03522d3"/>
    <n v="53140"/>
    <x v="668"/>
    <s v="PE"/>
    <s v="72e2c4bbd8ad5d2eec29b795d95afbe2"/>
    <s v="delivered"/>
    <d v="2018-04-16T15:12:57"/>
    <d v="2018-06-05T14:17:02"/>
    <x v="0"/>
    <n v="1006.77"/>
    <s v="877d5d6a0695e37f8950cef7cff1a8fe"/>
    <x v="0"/>
    <s v="ffd2365fb8224dc66883df9351d65deb"/>
    <s v="2bf6a2c1e71bbd29a4ad64e6d3c3629f"/>
    <n v="948"/>
    <n v="58.77"/>
    <x v="35"/>
    <n v="28615"/>
    <s v="nova friburgo"/>
    <s v="RJ"/>
    <n v="28615"/>
    <x v="1"/>
    <x v="35"/>
    <x v="1"/>
    <x v="0"/>
  </r>
  <r>
    <s v="1dabbf0fce6d1d0256d0c7e0d779663c"/>
    <s v="b80e73bfec2ccebcb2482a2dc89d4a0a"/>
    <n v="21735"/>
    <x v="8"/>
    <s v="RJ"/>
    <s v="4fd59975900e997c6785ec9da06787aa"/>
    <s v="delivered"/>
    <d v="2018-06-24T10:01:06"/>
    <d v="2018-07-03T04:28:50"/>
    <x v="0"/>
    <n v="757.9"/>
    <s v="368e44dc9284b3a824be181ba5385dfe"/>
    <x v="2"/>
    <s v="4c88eca6c1faef5911374843849bd577"/>
    <s v="2bf6a2c1e71bbd29a4ad64e6d3c3629f"/>
    <n v="744"/>
    <n v="13.9"/>
    <x v="35"/>
    <n v="28615"/>
    <s v="nova friburgo"/>
    <s v="RJ"/>
    <n v="28615"/>
    <x v="1"/>
    <x v="0"/>
    <x v="5"/>
    <x v="1"/>
  </r>
  <r>
    <s v="112f9ea59ac9a9565c76c2152490fe30"/>
    <s v="d4c01fb33a50efe02b5f7ed95f566389"/>
    <n v="37800"/>
    <x v="1053"/>
    <s v="MG"/>
    <s v="04e16f3c151ad9fb3100eda6ac3a61b7"/>
    <s v="delivered"/>
    <d v="2017-04-04T18:01:45"/>
    <d v="2017-04-12T16:22:10"/>
    <x v="0"/>
    <n v="286.08999999999997"/>
    <s v="a0366ea086cf5f7e78317f217a15a634"/>
    <x v="2"/>
    <s v="4ede61f4c026ce233e4ba9ff9444ee09"/>
    <s v="6750d71153f00fc58829af2a8ef1bcf1"/>
    <n v="269"/>
    <n v="17.09"/>
    <x v="3"/>
    <n v="28800"/>
    <s v="rio bonito"/>
    <s v="RJ"/>
    <n v="28800"/>
    <x v="1"/>
    <x v="44"/>
    <x v="0"/>
    <x v="0"/>
  </r>
  <r>
    <s v="f08cbd00eae908d02c0c4984598f1d2e"/>
    <s v="e8ddc823809246fabd9c235ef7714630"/>
    <n v="12308"/>
    <x v="253"/>
    <s v="SP"/>
    <s v="05b3514bb9492bc0eb20959fbf445927"/>
    <s v="canceled"/>
    <d v="2017-08-03T19:04:35"/>
    <m/>
    <x v="0"/>
    <n v="155.63"/>
    <s v="36c1ce034b007259eadba974829421d8"/>
    <x v="3"/>
    <s v="1dc9d2804c35122e2f168a135f8a56c2"/>
    <s v="ec21206b7894c503788a684a7bc822a6"/>
    <n v="139.9"/>
    <n v="15.73"/>
    <x v="17"/>
    <n v="28950"/>
    <s v="armacao dos buzios"/>
    <s v="RJ"/>
    <n v="28950"/>
    <x v="1"/>
    <x v="23"/>
    <x v="2"/>
    <x v="0"/>
  </r>
  <r>
    <s v="3e337c99e0f5ff7ba9a4b98fbf7412fd"/>
    <s v="43da534e5e6c052df9993df486f342b6"/>
    <n v="30570"/>
    <x v="62"/>
    <s v="MG"/>
    <s v="a98012aa8c697f2bcff9f8c2183e0f2b"/>
    <s v="delivered"/>
    <d v="2018-05-13T22:50:32"/>
    <d v="2018-05-18T22:46:45"/>
    <x v="0"/>
    <n v="158.97"/>
    <s v="7cdc38c51e3d0acefd5976d4a01d11dd"/>
    <x v="3"/>
    <s v="643a66b1dc5dad3de6cb5a41549e72f1"/>
    <s v="cb6c9f5888a7a090c75beaf615925792"/>
    <n v="29.95"/>
    <n v="7.84"/>
    <x v="23"/>
    <n v="29100"/>
    <s v="vila velha"/>
    <s v="ES"/>
    <n v="29100"/>
    <x v="10"/>
    <x v="45"/>
    <x v="5"/>
    <x v="1"/>
  </r>
  <r>
    <s v="3dd7e34382c3fae6bd89bf41b2c7c291"/>
    <s v="807842f72de3de898317fbb8d1942cd0"/>
    <n v="20756"/>
    <x v="8"/>
    <s v="RJ"/>
    <s v="f1bdbadeb03d8a0e4c6c2f3ffaf32b35"/>
    <s v="delivered"/>
    <d v="2018-07-24T11:25:27"/>
    <d v="2018-08-03T19:12:28"/>
    <x v="0"/>
    <n v="60.41"/>
    <s v="d097dcba9c2696887d5f42cf0b1c4b44"/>
    <x v="2"/>
    <s v="c0bc78ee82fbbd6bfc0638d513c238df"/>
    <s v="cb6c9f5888a7a090c75beaf615925792"/>
    <n v="44.99"/>
    <n v="15.42"/>
    <x v="26"/>
    <n v="29100"/>
    <s v="vila velha"/>
    <s v="ES"/>
    <n v="29100"/>
    <x v="10"/>
    <x v="18"/>
    <x v="0"/>
    <x v="0"/>
  </r>
  <r>
    <s v="56a914c4b8d40096b2b7074f4c2f62ec"/>
    <s v="5d554d2d44fe0ab8b51c262db7de2cff"/>
    <n v="6050"/>
    <x v="180"/>
    <s v="SP"/>
    <s v="d3f661b49e6bea433759048d761d2035"/>
    <s v="delivered"/>
    <d v="2018-07-05T00:07:41"/>
    <d v="2018-07-12T21:18:35"/>
    <x v="0"/>
    <n v="59.4"/>
    <s v="d605f44575e5370941b702e7c2e56cf3"/>
    <x v="0"/>
    <s v="c0bc78ee82fbbd6bfc0638d513c238df"/>
    <s v="cb6c9f5888a7a090c75beaf615925792"/>
    <n v="43.99"/>
    <n v="15.41"/>
    <x v="26"/>
    <n v="29100"/>
    <s v="vila velha"/>
    <s v="ES"/>
    <n v="29100"/>
    <x v="10"/>
    <x v="44"/>
    <x v="2"/>
    <x v="0"/>
  </r>
  <r>
    <s v="7d5b411bd834a0869611a61e01a7cf15"/>
    <s v="695a8d041b1d12210b6d29b0637004d6"/>
    <n v="13572"/>
    <x v="73"/>
    <s v="SP"/>
    <s v="3e4fbccb16133fd341f745f8be520648"/>
    <s v="delivered"/>
    <d v="2018-07-26T16:14:02"/>
    <d v="2018-08-07T01:08:34"/>
    <x v="0"/>
    <n v="25.73"/>
    <s v="f290992d52e251cd9b2f680191c816d7"/>
    <x v="2"/>
    <s v="4710a0bdb9d5f433754a8c77de67ed88"/>
    <s v="e5c84227854980f1db19a58958c551d9"/>
    <n v="7.5"/>
    <n v="18.23"/>
    <x v="20"/>
    <n v="83823"/>
    <s v="fazenda rio grande"/>
    <s v="PR"/>
    <n v="83823"/>
    <x v="5"/>
    <x v="3"/>
    <x v="2"/>
    <x v="0"/>
  </r>
  <r>
    <s v="ab65db409c590bb188616224a7e76cf7"/>
    <s v="97389ed5addd9b9f90dc5b64f3e4f938"/>
    <n v="7716"/>
    <x v="58"/>
    <s v="SP"/>
    <s v="018bb1508d9156b81990407b91fb35a8"/>
    <s v="delivered"/>
    <d v="2018-08-15T21:27:41"/>
    <d v="2018-08-24T21:44:36"/>
    <x v="0"/>
    <n v="317.95999999999998"/>
    <s v="a50abad98ade7eb49ec61b42dc81008d"/>
    <x v="1"/>
    <s v="d537e54e990d95194a5733e79f1af1aa"/>
    <s v="4305fe92735c8a43d154ff6dd2b8d927"/>
    <n v="139.9"/>
    <n v="9.09"/>
    <x v="3"/>
    <n v="35170"/>
    <s v="coronel fabriciano"/>
    <s v="MG"/>
    <n v="35170"/>
    <x v="3"/>
    <x v="6"/>
    <x v="6"/>
    <x v="0"/>
  </r>
  <r>
    <s v="ab65db409c590bb188616224a7e76cf7"/>
    <s v="97389ed5addd9b9f90dc5b64f3e4f938"/>
    <n v="7716"/>
    <x v="58"/>
    <s v="SP"/>
    <s v="018bb1508d9156b81990407b91fb35a8"/>
    <s v="delivered"/>
    <d v="2018-08-15T21:27:41"/>
    <d v="2018-08-24T21:44:36"/>
    <x v="0"/>
    <n v="317.95999999999998"/>
    <s v="a50abad98ade7eb49ec61b42dc81008d"/>
    <x v="1"/>
    <s v="ead72457c58dcea14f94c2223c684716"/>
    <s v="4305fe92735c8a43d154ff6dd2b8d927"/>
    <n v="139.9"/>
    <n v="29.07"/>
    <x v="3"/>
    <n v="35170"/>
    <s v="coronel fabriciano"/>
    <s v="MG"/>
    <n v="35170"/>
    <x v="3"/>
    <x v="6"/>
    <x v="6"/>
    <x v="0"/>
  </r>
  <r>
    <s v="2584a8c397f871fab8d373d60dedd289"/>
    <s v="c0f139fe95b95fe9648723696465c72b"/>
    <n v="30350"/>
    <x v="62"/>
    <s v="MG"/>
    <s v="022b1f3510a95b396431fec95f5de236"/>
    <s v="delivered"/>
    <d v="2018-03-07T11:34:34"/>
    <d v="2018-03-10T16:22:13"/>
    <x v="0"/>
    <n v="113.72"/>
    <s v="9ab0b4714556d539f954a0f1afa673e9"/>
    <x v="1"/>
    <s v="c4369b26f349bc301a680a89415b1344"/>
    <s v="5bc55dbe2f12b6af6d83ed46023e0dc8"/>
    <n v="99.9"/>
    <n v="13.82"/>
    <x v="3"/>
    <n v="35170"/>
    <s v="coronel fabriciano"/>
    <s v="MG"/>
    <n v="35170"/>
    <x v="3"/>
    <x v="46"/>
    <x v="6"/>
    <x v="0"/>
  </r>
  <r>
    <s v="0ba31c6990ca00aca5d0818cd491013c"/>
    <s v="85740013af25892ebf157244609328cf"/>
    <n v="74959"/>
    <x v="165"/>
    <s v="GO"/>
    <s v="24856b1405c00060240a744e82838266"/>
    <s v="delivered"/>
    <d v="2018-03-26T15:35:45"/>
    <d v="2018-04-05T17:44:23"/>
    <x v="0"/>
    <n v="292.95999999999998"/>
    <s v="ba15d7930bb6b1b9695cebdd0f4c4e96"/>
    <x v="4"/>
    <s v="7b35ccd93a2184646c03b70326626923"/>
    <s v="5bc55dbe2f12b6af6d83ed46023e0dc8"/>
    <n v="123.9"/>
    <n v="22.58"/>
    <x v="3"/>
    <n v="35170"/>
    <s v="coronel fabriciano"/>
    <s v="MG"/>
    <n v="35170"/>
    <x v="3"/>
    <x v="18"/>
    <x v="1"/>
    <x v="0"/>
  </r>
  <r>
    <s v="70964b463cfa1a74701003a366f62d03"/>
    <s v="a5dfe1ead2966c2523a57096d8611171"/>
    <n v="20251"/>
    <x v="8"/>
    <s v="RJ"/>
    <s v="ef0beb334211d552bb4bbb9b43e60248"/>
    <s v="shipped"/>
    <d v="2018-07-30T19:57:21"/>
    <m/>
    <x v="0"/>
    <n v="158.97999999999999"/>
    <s v="bb73090765253176ef9a3984911870f9"/>
    <x v="3"/>
    <s v="99fb0293e181af6a2b692fef4ddac420"/>
    <s v="4305fe92735c8a43d154ff6dd2b8d927"/>
    <n v="139.9"/>
    <n v="19.079999999999998"/>
    <x v="3"/>
    <n v="35170"/>
    <s v="coronel fabriciano"/>
    <s v="MG"/>
    <n v="35170"/>
    <x v="3"/>
    <x v="23"/>
    <x v="1"/>
    <x v="0"/>
  </r>
  <r>
    <s v="b8d6201394a9836b34de56193754471c"/>
    <s v="e0bbb10705f6361b27c8b3466b9b7317"/>
    <n v="76100"/>
    <x v="1201"/>
    <s v="GO"/>
    <s v="3d56216916c4f573940c222a4d3e763d"/>
    <s v="delivered"/>
    <d v="2017-07-26T17:16:18"/>
    <d v="2017-08-09T17:48:15"/>
    <x v="1"/>
    <n v="157.32"/>
    <s v="a74576250ec01782aaecc685410ed4c4"/>
    <x v="2"/>
    <s v="99fb0293e181af6a2b692fef4ddac420"/>
    <s v="4305fe92735c8a43d154ff6dd2b8d927"/>
    <n v="139.9"/>
    <n v="17.420000000000002"/>
    <x v="3"/>
    <n v="35170"/>
    <s v="coronel fabriciano"/>
    <s v="MG"/>
    <n v="35170"/>
    <x v="3"/>
    <x v="17"/>
    <x v="6"/>
    <x v="0"/>
  </r>
  <r>
    <s v="93dc216515623e3e6ff8cbe437c1ea40"/>
    <s v="43051c541ee600fe5643765e86d1f2cc"/>
    <n v="86140"/>
    <x v="1622"/>
    <s v="PR"/>
    <s v="7272b5bc978cef58523fad8731e5a12b"/>
    <s v="delivered"/>
    <d v="2017-08-28T16:19:43"/>
    <d v="2017-09-11T19:35:44"/>
    <x v="0"/>
    <n v="157.32"/>
    <s v="aa9a56fd60d5316d8b65abe975eef739"/>
    <x v="2"/>
    <s v="99fb0293e181af6a2b692fef4ddac420"/>
    <s v="4305fe92735c8a43d154ff6dd2b8d927"/>
    <n v="139.9"/>
    <n v="17.420000000000002"/>
    <x v="3"/>
    <n v="35170"/>
    <s v="coronel fabriciano"/>
    <s v="MG"/>
    <n v="35170"/>
    <x v="3"/>
    <x v="17"/>
    <x v="1"/>
    <x v="0"/>
  </r>
  <r>
    <s v="3781d7c24d2229264855dfb1f859cf81"/>
    <s v="c64d55d7bbbddca08ef95b818ff81a66"/>
    <n v="80040"/>
    <x v="35"/>
    <s v="PR"/>
    <s v="2b60eebc028bc36dca9f731556d1581f"/>
    <s v="delivered"/>
    <d v="2018-04-03T17:59:49"/>
    <d v="2018-04-12T22:22:46"/>
    <x v="0"/>
    <n v="188.77"/>
    <s v="e8ef92df93348dc8d96b1b6a8b0567ee"/>
    <x v="3"/>
    <s v="740d6d43b4024544171093587908a23d"/>
    <s v="5bc55dbe2f12b6af6d83ed46023e0dc8"/>
    <n v="165.9"/>
    <n v="22.87"/>
    <x v="3"/>
    <n v="35170"/>
    <s v="coronel fabriciano"/>
    <s v="MG"/>
    <n v="35170"/>
    <x v="3"/>
    <x v="6"/>
    <x v="0"/>
    <x v="0"/>
  </r>
  <r>
    <s v="fb0e90cefa6143ef5234ba910b193194"/>
    <s v="9ad4e831d6e44322c9110d32feab5f35"/>
    <n v="1129"/>
    <x v="4"/>
    <s v="SP"/>
    <s v="19475e4f70007f7a726004e6c6f87cb7"/>
    <s v="delivered"/>
    <d v="2018-08-16T19:27:59"/>
    <d v="2018-08-23T21:22:49"/>
    <x v="0"/>
    <n v="52.26"/>
    <s v="a6cd7377d1153e2917c86a30c0b7d2e3"/>
    <x v="2"/>
    <s v="3606696d19bbcad6cb6c0e985749862f"/>
    <s v="d624126b9206f595fb3fbb6ba03b28a8"/>
    <n v="36.9"/>
    <n v="15.36"/>
    <x v="2"/>
    <n v="80045"/>
    <s v="curitiba"/>
    <s v="PR"/>
    <n v="80045"/>
    <x v="5"/>
    <x v="44"/>
    <x v="2"/>
    <x v="0"/>
  </r>
  <r>
    <s v="7d46ad28611679afbffbce56cfd2457b"/>
    <s v="b3eada830eb86f5a77d55718162cd13c"/>
    <n v="5002"/>
    <x v="4"/>
    <s v="SP"/>
    <s v="033e33708df28579692a3d19492c6553"/>
    <s v="delivered"/>
    <d v="2017-12-11T14:23:38"/>
    <d v="2017-12-18T20:19:07"/>
    <x v="0"/>
    <n v="145.57"/>
    <s v="267f39ca5178400fe7c86c0151ddac07"/>
    <x v="0"/>
    <s v="04ea859686940874c6f624314a14070a"/>
    <s v="d624126b9206f595fb3fbb6ba03b28a8"/>
    <n v="129.9"/>
    <n v="15.67"/>
    <x v="2"/>
    <n v="80045"/>
    <s v="curitiba"/>
    <s v="PR"/>
    <n v="80045"/>
    <x v="5"/>
    <x v="44"/>
    <x v="1"/>
    <x v="0"/>
  </r>
  <r>
    <s v="e2a629c7ccabea34df0cb4954f6c08db"/>
    <s v="a49f5184df6f790d7765174f8fc569b5"/>
    <n v="3059"/>
    <x v="4"/>
    <s v="SP"/>
    <s v="018fb228a3dd1a16349e73d2e41b239d"/>
    <s v="delivered"/>
    <d v="2018-01-13T15:59:39"/>
    <d v="2018-01-26T13:22:19"/>
    <x v="0"/>
    <n v="208"/>
    <s v="9152b4cbaa6e6da01e9f0d4a91703569"/>
    <x v="1"/>
    <s v="1fa52682d6938b129312ef4cffac1711"/>
    <s v="30829ded4523ab9224b93bc49a62c95f"/>
    <n v="190.9"/>
    <n v="17.100000000000001"/>
    <x v="4"/>
    <n v="95360"/>
    <s v="parai"/>
    <s v="RS"/>
    <n v="95360"/>
    <x v="7"/>
    <x v="8"/>
    <x v="3"/>
    <x v="1"/>
  </r>
  <r>
    <s v="6afc62083bb702009f39e1b65e3bf2a3"/>
    <s v="c5a2d400bac55c2ebcb3d7815810142b"/>
    <n v="97650"/>
    <x v="225"/>
    <s v="RS"/>
    <s v="0a859572e5956923f4b083363aae7d7b"/>
    <s v="delivered"/>
    <d v="2018-01-15T15:42:50"/>
    <d v="2018-01-26T14:45:56"/>
    <x v="1"/>
    <n v="205.26"/>
    <s v="a0cdc625483b8941a98c9aa424fa7272"/>
    <x v="2"/>
    <s v="1fa52682d6938b129312ef4cffac1711"/>
    <s v="30829ded4523ab9224b93bc49a62c95f"/>
    <n v="190.9"/>
    <n v="14.36"/>
    <x v="4"/>
    <n v="95360"/>
    <s v="parai"/>
    <s v="RS"/>
    <n v="95360"/>
    <x v="7"/>
    <x v="18"/>
    <x v="1"/>
    <x v="0"/>
  </r>
  <r>
    <s v="18e2456b9baae6e47d1c71228a9e30d7"/>
    <s v="54340cc5bc6d1039e7426a5e1d3a2e4e"/>
    <n v="45065"/>
    <x v="383"/>
    <s v="BA"/>
    <s v="29195b2e04b68eb25fc8a0fa5d2d81c4"/>
    <s v="delivered"/>
    <d v="2018-01-24T18:16:19"/>
    <d v="2018-02-15T21:59:00"/>
    <x v="1"/>
    <n v="236.09"/>
    <s v="d0573837e9869d6a52b0bbb6a9a5740c"/>
    <x v="4"/>
    <s v="1fa52682d6938b129312ef4cffac1711"/>
    <s v="30829ded4523ab9224b93bc49a62c95f"/>
    <n v="190.9"/>
    <n v="45.19"/>
    <x v="4"/>
    <n v="95360"/>
    <s v="parai"/>
    <s v="RS"/>
    <n v="95360"/>
    <x v="7"/>
    <x v="22"/>
    <x v="6"/>
    <x v="0"/>
  </r>
  <r>
    <s v="86cb529a5c2e233bd4933e6cb0fbcbe9"/>
    <s v="acdca7ca29a965ccdb9d934ba7f6cb83"/>
    <n v="12070"/>
    <x v="175"/>
    <s v="SP"/>
    <s v="f2b5da311599254a9d04390c96244c22"/>
    <s v="delivered"/>
    <d v="2018-01-15T08:11:20"/>
    <d v="2018-01-25T15:27:41"/>
    <x v="0"/>
    <n v="208"/>
    <s v="49a9d165da2911bfc9091cb04f3ea5dc"/>
    <x v="2"/>
    <s v="1fa52682d6938b129312ef4cffac1711"/>
    <s v="30829ded4523ab9224b93bc49a62c95f"/>
    <n v="190.9"/>
    <n v="17.100000000000001"/>
    <x v="4"/>
    <n v="95360"/>
    <s v="parai"/>
    <s v="RS"/>
    <n v="95360"/>
    <x v="7"/>
    <x v="18"/>
    <x v="1"/>
    <x v="0"/>
  </r>
  <r>
    <s v="5be5d703076bbbf577ade3fdddf51e20"/>
    <s v="29bbf509bf085413d69208f1547f76e0"/>
    <n v="13871"/>
    <x v="764"/>
    <s v="SP"/>
    <s v="2c559a6f1ac48c4f100f4775a1362ea1"/>
    <s v="delivered"/>
    <d v="2018-01-10T10:50:11"/>
    <d v="2018-02-02T17:29:57"/>
    <x v="1"/>
    <n v="1083.2"/>
    <s v="58c5a25b9be9dc6d419f9db27e9d9d48"/>
    <x v="0"/>
    <s v="738067b78d178e457fa0dc6db5d2cc58"/>
    <s v="30829ded4523ab9224b93bc49a62c95f"/>
    <n v="523.19000000000005"/>
    <n v="18.41"/>
    <x v="4"/>
    <n v="95360"/>
    <s v="parai"/>
    <s v="RS"/>
    <n v="95360"/>
    <x v="7"/>
    <x v="28"/>
    <x v="6"/>
    <x v="0"/>
  </r>
  <r>
    <s v="b8426f2cfe27d43ae8077d218a3622ad"/>
    <s v="f9f52c3805c3a5ab1e78dac53cfa254f"/>
    <n v="4763"/>
    <x v="4"/>
    <s v="SP"/>
    <s v="241a57ba96decfbe134f5c84f585f57f"/>
    <s v="delivered"/>
    <d v="2017-11-10T17:21:48"/>
    <d v="2017-11-22T00:22:48"/>
    <x v="0"/>
    <n v="46.79"/>
    <s v="40d3f9b8c8ace0c907ea98a4dbfc1c06"/>
    <x v="0"/>
    <s v="2944c269bc95271a46f4c63f07149b0a"/>
    <s v="432c37c9dfba871172ec162e20118b8c"/>
    <n v="31"/>
    <n v="15.79"/>
    <x v="16"/>
    <n v="70235"/>
    <s v="brasilia"/>
    <s v="DF"/>
    <n v="70235"/>
    <x v="2"/>
    <x v="3"/>
    <x v="4"/>
    <x v="0"/>
  </r>
  <r>
    <s v="af9d76931724cedc3b32de0c5aabcc8a"/>
    <s v="93bf5d4e752358fa9ea738ebf793cb79"/>
    <n v="30664"/>
    <x v="62"/>
    <s v="MG"/>
    <s v="c5931c69b3085bba2cdb9c348ec86719"/>
    <s v="delivered"/>
    <d v="2017-05-21T15:46:48"/>
    <d v="2017-05-29T11:42:19"/>
    <x v="0"/>
    <n v="24.09"/>
    <s v="8b0a187f37e222ab48c7ee1ec183ca97"/>
    <x v="0"/>
    <s v="d1793ff6ccc9b6845e09a4f376903274"/>
    <s v="432c37c9dfba871172ec162e20118b8c"/>
    <n v="9.99"/>
    <n v="14.1"/>
    <x v="4"/>
    <n v="70235"/>
    <s v="brasilia"/>
    <s v="DF"/>
    <n v="70235"/>
    <x v="2"/>
    <x v="44"/>
    <x v="5"/>
    <x v="1"/>
  </r>
  <r>
    <s v="b1bb127ce792d5bd572bcfecc6adb9ed"/>
    <s v="e76b5511af55ea57be641fac4b41c329"/>
    <n v="37490"/>
    <x v="1476"/>
    <s v="MG"/>
    <s v="0d72ea72bb291e23fc4da4324144fe24"/>
    <s v="delivered"/>
    <d v="2017-08-11T14:14:14"/>
    <d v="2017-08-22T17:28:18"/>
    <x v="1"/>
    <n v="64.099999999999994"/>
    <s v="0d21b6bd94c15a655a018ebdac994771"/>
    <x v="2"/>
    <s v="b11cfc408f43a71b16c2288e79172244"/>
    <s v="432c37c9dfba871172ec162e20118b8c"/>
    <n v="49"/>
    <n v="15.1"/>
    <x v="16"/>
    <n v="70235"/>
    <s v="brasilia"/>
    <s v="DF"/>
    <n v="70235"/>
    <x v="2"/>
    <x v="3"/>
    <x v="4"/>
    <x v="0"/>
  </r>
  <r>
    <s v="b776843fdda066d35efda05cc6811dc9"/>
    <s v="5f6a4f13acb9f0596ba33aca50484fd4"/>
    <n v="22031"/>
    <x v="8"/>
    <s v="RJ"/>
    <s v="9564dd2ea4d0f6f0f66b46258208ff73"/>
    <s v="delivered"/>
    <d v="2017-12-27T11:37:34"/>
    <d v="2018-01-16T16:42:55"/>
    <x v="0"/>
    <n v="74.849999999999994"/>
    <s v="baac5b111e58e99c1715d9269862ca4c"/>
    <x v="4"/>
    <s v="b11cfc408f43a71b16c2288e79172244"/>
    <s v="432c37c9dfba871172ec162e20118b8c"/>
    <n v="59"/>
    <n v="15.85"/>
    <x v="16"/>
    <n v="70235"/>
    <s v="brasilia"/>
    <s v="DF"/>
    <n v="70235"/>
    <x v="2"/>
    <x v="19"/>
    <x v="6"/>
    <x v="0"/>
  </r>
  <r>
    <s v="c7f658d05c387b0664410be68026ef0d"/>
    <s v="6e1ad40c11dd6aa516c24963c470d9a6"/>
    <n v="22230"/>
    <x v="8"/>
    <s v="RJ"/>
    <s v="0350fc2d00f48ad8a74efdf4d2fd4bdc"/>
    <s v="delivered"/>
    <d v="2017-12-14T01:30:04"/>
    <d v="2018-01-19T21:47:50"/>
    <x v="0"/>
    <n v="89.58"/>
    <s v="4e5012ac1694f6989a56164c2a1674d7"/>
    <x v="3"/>
    <s v="f20e2a3811156fe0a12b4cd5c3638195"/>
    <s v="432c37c9dfba871172ec162e20118b8c"/>
    <n v="29"/>
    <n v="15.79"/>
    <x v="16"/>
    <n v="70235"/>
    <s v="brasilia"/>
    <s v="DF"/>
    <n v="70235"/>
    <x v="2"/>
    <x v="33"/>
    <x v="2"/>
    <x v="0"/>
  </r>
  <r>
    <s v="c942b07f7a0251f168e670707e572b20"/>
    <s v="f3b5ac9b310856ab36153e657e08a495"/>
    <n v="24450"/>
    <x v="144"/>
    <s v="RJ"/>
    <s v="99396be04e138247e9fc0528a62e0919"/>
    <s v="delivered"/>
    <d v="2018-04-12T22:26:18"/>
    <d v="2018-04-30T18:41:52"/>
    <x v="0"/>
    <n v="56.06"/>
    <s v="6f974564bf69fb1b3ae4bf9c1d0fc82a"/>
    <x v="2"/>
    <s v="fa5495aecccab59767b3f761cee47664"/>
    <s v="432c37c9dfba871172ec162e20118b8c"/>
    <n v="39"/>
    <n v="17.059999999999999"/>
    <x v="13"/>
    <n v="70235"/>
    <s v="brasilia"/>
    <s v="DF"/>
    <n v="70235"/>
    <x v="2"/>
    <x v="7"/>
    <x v="2"/>
    <x v="0"/>
  </r>
  <r>
    <s v="67a28655b804d6a418964f3dd4e214bc"/>
    <s v="d10582c312d1c3a03ed8ea136273c54d"/>
    <n v="29101"/>
    <x v="102"/>
    <s v="ES"/>
    <s v="d37d89dd6d36e423ff7296dc9482c53e"/>
    <s v="delivered"/>
    <d v="2018-01-23T18:47:39"/>
    <d v="2018-02-20T17:28:05"/>
    <x v="0"/>
    <n v="266.52"/>
    <s v="56b7c378de9b5330b5f3b49ec4f98b4d"/>
    <x v="2"/>
    <s v="f713c90e84b1bf2e157637d63fe09a68"/>
    <s v="432c37c9dfba871172ec162e20118b8c"/>
    <n v="49"/>
    <n v="17.63"/>
    <x v="16"/>
    <n v="70235"/>
    <s v="brasilia"/>
    <s v="DF"/>
    <n v="70235"/>
    <x v="2"/>
    <x v="2"/>
    <x v="0"/>
    <x v="0"/>
  </r>
  <r>
    <s v="e30bdf332b6c38f5f22d50dec12282cb"/>
    <s v="54f3fab90f8879fc698930fb6de60758"/>
    <n v="65058"/>
    <x v="21"/>
    <s v="MA"/>
    <s v="01908071e35fdc75bc0d7764f153abc2"/>
    <s v="delivered"/>
    <d v="2017-10-25T20:49:59"/>
    <d v="2017-11-13T20:19:05"/>
    <x v="1"/>
    <n v="114.65"/>
    <s v="ade05584f69a2de81e5cbdfb2dca6bd3"/>
    <x v="2"/>
    <s v="ccadfeab525a9eb1569983b66e5075c4"/>
    <s v="33576ec5412fb5905d876f12f33bfde6"/>
    <n v="89"/>
    <n v="25.65"/>
    <x v="19"/>
    <n v="80040"/>
    <s v="curitiba"/>
    <s v="PR"/>
    <n v="80040"/>
    <x v="5"/>
    <x v="9"/>
    <x v="6"/>
    <x v="0"/>
  </r>
  <r>
    <s v="964774f215ba0b9375ea15b85fe87f3e"/>
    <s v="c59f1c7d4d0ec84a1e1d7d6c2bdfdc42"/>
    <n v="89560"/>
    <x v="284"/>
    <s v="SC"/>
    <s v="0352646a95973b0e19127d2b6a6fb6db"/>
    <s v="delivered"/>
    <d v="2017-12-27T20:12:02"/>
    <d v="2018-01-31T23:36:43"/>
    <x v="0"/>
    <n v="104.37"/>
    <s v="58d7811454dbd0d12f06e7ed59e86026"/>
    <x v="2"/>
    <s v="ccadfeab525a9eb1569983b66e5075c4"/>
    <s v="33576ec5412fb5905d876f12f33bfde6"/>
    <n v="89"/>
    <n v="15.37"/>
    <x v="19"/>
    <n v="80040"/>
    <s v="curitiba"/>
    <s v="PR"/>
    <n v="80040"/>
    <x v="5"/>
    <x v="37"/>
    <x v="6"/>
    <x v="0"/>
  </r>
  <r>
    <s v="3121273a484955eef5f8c940af3ebfb6"/>
    <s v="2eea530b4be6bbcb80f85bb9e29a33c2"/>
    <n v="17014"/>
    <x v="22"/>
    <s v="SP"/>
    <s v="06970f3ad11e6267192d7d98af40a8f5"/>
    <s v="delivered"/>
    <d v="2017-11-27T14:18:58"/>
    <d v="2017-12-06T11:42:29"/>
    <x v="0"/>
    <n v="104.37"/>
    <s v="e6f20a4766d7bf389e56816f5d47ac9b"/>
    <x v="2"/>
    <s v="ccadfeab525a9eb1569983b66e5075c4"/>
    <s v="33576ec5412fb5905d876f12f33bfde6"/>
    <n v="89"/>
    <n v="15.37"/>
    <x v="19"/>
    <n v="80040"/>
    <s v="curitiba"/>
    <s v="PR"/>
    <n v="80040"/>
    <x v="5"/>
    <x v="0"/>
    <x v="1"/>
    <x v="0"/>
  </r>
  <r>
    <s v="e0c77096ebcb9aedc1c613ac43e0ccfc"/>
    <s v="c7a2cdaf9d8bf3ad353e055e39024bfd"/>
    <n v="89825"/>
    <x v="1898"/>
    <s v="SC"/>
    <s v="e8e805e78f96e0ff9ba477f9cc5e3448"/>
    <s v="delivered"/>
    <d v="2017-07-12T23:03:19"/>
    <d v="2017-07-24T17:55:00"/>
    <x v="0"/>
    <n v="94.3"/>
    <s v="0072d7715e4bc93ad13b638dc5845468"/>
    <x v="4"/>
    <s v="ccadfeab525a9eb1569983b66e5075c4"/>
    <s v="33576ec5412fb5905d876f12f33bfde6"/>
    <n v="79"/>
    <n v="15.3"/>
    <x v="19"/>
    <n v="80040"/>
    <s v="curitiba"/>
    <s v="PR"/>
    <n v="80040"/>
    <x v="5"/>
    <x v="3"/>
    <x v="6"/>
    <x v="0"/>
  </r>
  <r>
    <s v="215b793742b8f48abd2a927ff9a5ec94"/>
    <s v="11f54c0c47f45afcbaad7c215ac1fefc"/>
    <n v="17580"/>
    <x v="2094"/>
    <s v="SP"/>
    <s v="0af034558afede965f6b00c62d5176ed"/>
    <s v="delivered"/>
    <d v="2017-12-26T13:20:27"/>
    <d v="2018-01-24T19:46:34"/>
    <x v="1"/>
    <n v="104.37"/>
    <s v="7cde4922013c93c64bb61b9b5184a056"/>
    <x v="2"/>
    <s v="ccadfeab525a9eb1569983b66e5075c4"/>
    <s v="33576ec5412fb5905d876f12f33bfde6"/>
    <n v="89"/>
    <n v="15.37"/>
    <x v="19"/>
    <n v="80040"/>
    <s v="curitiba"/>
    <s v="PR"/>
    <n v="80040"/>
    <x v="5"/>
    <x v="25"/>
    <x v="0"/>
    <x v="0"/>
  </r>
  <r>
    <s v="d2013285ea5d44bf4298cdaa180e58ae"/>
    <s v="147e394a7aceda98ebf302df17040503"/>
    <n v="17605"/>
    <x v="688"/>
    <s v="SP"/>
    <s v="d9673e96478769083775f81525768734"/>
    <s v="delivered"/>
    <d v="2017-11-13T15:41:29"/>
    <d v="2017-12-04T14:12:49"/>
    <x v="0"/>
    <n v="104.37"/>
    <s v="7df455ab6764c60cb316e1a5366c6a2a"/>
    <x v="2"/>
    <s v="ccadfeab525a9eb1569983b66e5075c4"/>
    <s v="33576ec5412fb5905d876f12f33bfde6"/>
    <n v="89"/>
    <n v="15.37"/>
    <x v="19"/>
    <n v="80040"/>
    <s v="curitiba"/>
    <s v="PR"/>
    <n v="80040"/>
    <x v="5"/>
    <x v="19"/>
    <x v="1"/>
    <x v="0"/>
  </r>
  <r>
    <s v="24a828ac4a607d344c6db9cd90afd0e9"/>
    <s v="4efe54e3e336d3e4c68e5ce66ced75c8"/>
    <n v="26022"/>
    <x v="12"/>
    <s v="RJ"/>
    <s v="704a2164b3a242cec4c80b164021c6fe"/>
    <s v="delivered"/>
    <d v="2017-12-10T19:29:20"/>
    <d v="2018-01-03T15:02:53"/>
    <x v="1"/>
    <n v="105.06"/>
    <s v="40d60aa4b21837d53e0f454523a27346"/>
    <x v="4"/>
    <s v="ccadfeab525a9eb1569983b66e5075c4"/>
    <s v="33576ec5412fb5905d876f12f33bfde6"/>
    <n v="89"/>
    <n v="16.059999999999999"/>
    <x v="19"/>
    <n v="80040"/>
    <s v="curitiba"/>
    <s v="PR"/>
    <n v="80040"/>
    <x v="5"/>
    <x v="28"/>
    <x v="5"/>
    <x v="1"/>
  </r>
  <r>
    <s v="2f59c2057337694cfaab7576c1d05bd7"/>
    <s v="f1eb09d2858a28f796484f8a9dfe2872"/>
    <n v="4203"/>
    <x v="4"/>
    <s v="SP"/>
    <s v="22b6314011ec44222f024670a2c91929"/>
    <s v="delivered"/>
    <d v="2017-09-24T08:27:16"/>
    <d v="2017-10-05T23:09:56"/>
    <x v="0"/>
    <n v="93.3"/>
    <s v="47ca46d41ad939b577bac1394e19a568"/>
    <x v="2"/>
    <s v="ccadfeab525a9eb1569983b66e5075c4"/>
    <s v="33576ec5412fb5905d876f12f33bfde6"/>
    <n v="79"/>
    <n v="14.3"/>
    <x v="19"/>
    <n v="80040"/>
    <s v="curitiba"/>
    <s v="PR"/>
    <n v="80040"/>
    <x v="5"/>
    <x v="3"/>
    <x v="5"/>
    <x v="1"/>
  </r>
  <r>
    <s v="a655b136627ef43032b2014004995098"/>
    <s v="2617bd3af5a5543ad392dc1c1fa7aca9"/>
    <n v="85856"/>
    <x v="19"/>
    <s v="PR"/>
    <s v="b83760bff972adc010a180e5219f90f5"/>
    <s v="delivered"/>
    <d v="2017-09-24T12:14:05"/>
    <d v="2017-10-03T19:04:12"/>
    <x v="0"/>
    <n v="91.68"/>
    <s v="a70fc7df81a555521c3c14356d1ac1b2"/>
    <x v="0"/>
    <s v="ccadfeab525a9eb1569983b66e5075c4"/>
    <s v="33576ec5412fb5905d876f12f33bfde6"/>
    <n v="79"/>
    <n v="12.68"/>
    <x v="19"/>
    <n v="80040"/>
    <s v="curitiba"/>
    <s v="PR"/>
    <n v="80040"/>
    <x v="5"/>
    <x v="6"/>
    <x v="5"/>
    <x v="1"/>
  </r>
  <r>
    <s v="436d3faf6f9b9df23510f8f9c5dd6680"/>
    <s v="af74995bb6b6c462ae5f865ba234eadb"/>
    <n v="30492"/>
    <x v="62"/>
    <s v="MG"/>
    <s v="354025795ae5d3d171988505159a7843"/>
    <s v="delivered"/>
    <d v="2017-09-24T08:07:01"/>
    <d v="2017-10-02T18:54:27"/>
    <x v="1"/>
    <n v="94.99"/>
    <s v="2cba8735d659be8b4f640465bfb02201"/>
    <x v="2"/>
    <s v="ccadfeab525a9eb1569983b66e5075c4"/>
    <s v="33576ec5412fb5905d876f12f33bfde6"/>
    <n v="79"/>
    <n v="15.99"/>
    <x v="19"/>
    <n v="80040"/>
    <s v="curitiba"/>
    <s v="PR"/>
    <n v="80040"/>
    <x v="5"/>
    <x v="0"/>
    <x v="5"/>
    <x v="1"/>
  </r>
  <r>
    <s v="5bb6c0af4e7c4e6b89cdb7a358d2ff9f"/>
    <s v="950440682b54a5a58f3bd103e650c46d"/>
    <n v="56506"/>
    <x v="2095"/>
    <s v="PE"/>
    <s v="db1c88d4bd1bcbbdb71dae0d17198fc0"/>
    <s v="delivered"/>
    <d v="2018-02-04T22:44:34"/>
    <d v="2018-02-20T15:04:20"/>
    <x v="1"/>
    <n v="89.08"/>
    <s v="d885e62048b8fb6c6d2745aa92dfefff"/>
    <x v="0"/>
    <s v="cc1b5f3a64b4f452bdf5473f10dc6aaf"/>
    <s v="a806a4bb063ea7ca6d374eafa50a6058"/>
    <n v="54.9"/>
    <n v="34.18"/>
    <x v="7"/>
    <n v="29161"/>
    <s v="serra"/>
    <s v="ES"/>
    <n v="29161"/>
    <x v="10"/>
    <x v="15"/>
    <x v="5"/>
    <x v="1"/>
  </r>
  <r>
    <s v="adb3c4b6fa67bf11d5ca618f5cbd044e"/>
    <s v="37e2dd61ca0493062acccc353270f8ed"/>
    <n v="35557"/>
    <x v="211"/>
    <s v="MG"/>
    <s v="0190e75feb05f78ccb1b56853ca4f6cb"/>
    <s v="delivered"/>
    <d v="2017-11-24T20:14:55"/>
    <d v="2017-12-05T20:35:34"/>
    <x v="0"/>
    <n v="168.36"/>
    <s v="6047838dd8a5dbb8c9ba0ff132ad9748"/>
    <x v="2"/>
    <s v="fe01b643060a6446e59f58e3021e66b3"/>
    <s v="2dee2ce60de9709b1a24083217181a1f"/>
    <n v="129.9"/>
    <n v="38.46"/>
    <x v="7"/>
    <n v="78552"/>
    <s v="sinop"/>
    <s v="MT"/>
    <n v="78552"/>
    <x v="17"/>
    <x v="3"/>
    <x v="4"/>
    <x v="0"/>
  </r>
  <r>
    <s v="4ac92db0564301eb239e8df281c45fb6"/>
    <s v="06a46121174f129a77f8e50824a5710d"/>
    <n v="15900"/>
    <x v="151"/>
    <s v="SP"/>
    <s v="036467185263519cd4f15dde1f8664e6"/>
    <s v="delivered"/>
    <d v="2017-11-06T18:05:56"/>
    <d v="2017-11-20T18:12:03"/>
    <x v="1"/>
    <n v="181.55"/>
    <s v="daf30fb19b216ed535165d9aa7c7ee2a"/>
    <x v="0"/>
    <s v="fe01b643060a6446e59f58e3021e66b3"/>
    <s v="2dee2ce60de9709b1a24083217181a1f"/>
    <n v="143"/>
    <n v="38.549999999999997"/>
    <x v="7"/>
    <n v="78552"/>
    <s v="sinop"/>
    <s v="MT"/>
    <n v="78552"/>
    <x v="17"/>
    <x v="17"/>
    <x v="1"/>
    <x v="0"/>
  </r>
  <r>
    <s v="e3a3727c218826c94669cd0f5c035c52"/>
    <s v="3810359efae12fb6b0a3efc65e25ac88"/>
    <n v="20260"/>
    <x v="8"/>
    <s v="RJ"/>
    <s v="5b0cb832563a9fc75605f9edea8fba22"/>
    <s v="delivered"/>
    <d v="2017-10-13T23:04:40"/>
    <d v="2017-10-25T18:56:05"/>
    <x v="0"/>
    <n v="181.55"/>
    <s v="6295f44b9f5347d9d6b619e388341ffb"/>
    <x v="2"/>
    <s v="fe01b643060a6446e59f58e3021e66b3"/>
    <s v="2dee2ce60de9709b1a24083217181a1f"/>
    <n v="143"/>
    <n v="38.549999999999997"/>
    <x v="7"/>
    <n v="78552"/>
    <s v="sinop"/>
    <s v="MT"/>
    <n v="78552"/>
    <x v="17"/>
    <x v="3"/>
    <x v="4"/>
    <x v="0"/>
  </r>
  <r>
    <s v="fad2cebf0a18c1b19a546fcf49835902"/>
    <s v="eba1f8e3c369e4f7cabada086415cc0e"/>
    <n v="59820"/>
    <x v="2096"/>
    <s v="RN"/>
    <s v="7b3f7b1f639917b41e0caae96643d596"/>
    <s v="delivered"/>
    <d v="2017-12-13T15:27:06"/>
    <d v="2017-12-28T19:12:17"/>
    <x v="0"/>
    <n v="177.34"/>
    <s v="750764dfdedd84565abdcbd9d8885ec9"/>
    <x v="2"/>
    <s v="fe01b643060a6446e59f58e3021e66b3"/>
    <s v="2dee2ce60de9709b1a24083217181a1f"/>
    <n v="129.9"/>
    <n v="47.44"/>
    <x v="7"/>
    <n v="78552"/>
    <s v="sinop"/>
    <s v="MT"/>
    <n v="78552"/>
    <x v="17"/>
    <x v="15"/>
    <x v="6"/>
    <x v="0"/>
  </r>
  <r>
    <s v="bf9fdf8f5bd0f6b92c34c78b1b8a1d23"/>
    <s v="7c816c2c209c13b813f9615db85055d3"/>
    <n v="37750"/>
    <x v="1465"/>
    <s v="MG"/>
    <s v="13e182176ed27f0b257e846501ee38ca"/>
    <s v="delivered"/>
    <d v="2017-11-13T16:40:24"/>
    <d v="2017-11-29T21:53:45"/>
    <x v="1"/>
    <n v="181.55"/>
    <s v="45fb5febe781155b1218051122b89217"/>
    <x v="2"/>
    <s v="fe01b643060a6446e59f58e3021e66b3"/>
    <s v="2dee2ce60de9709b1a24083217181a1f"/>
    <n v="143"/>
    <n v="38.549999999999997"/>
    <x v="7"/>
    <n v="78552"/>
    <s v="sinop"/>
    <s v="MT"/>
    <n v="78552"/>
    <x v="17"/>
    <x v="16"/>
    <x v="1"/>
    <x v="0"/>
  </r>
  <r>
    <s v="8cef967d36f3b60c0e6571f382cb25db"/>
    <s v="941116c5233b85cb5e140805b31f80bb"/>
    <n v="65415"/>
    <x v="1274"/>
    <s v="MA"/>
    <s v="147e67a3ee8e25ce51c43e92fa2efca7"/>
    <s v="delivered"/>
    <d v="2017-12-15T13:19:51"/>
    <d v="2018-01-09T19:34:00"/>
    <x v="0"/>
    <n v="168.36"/>
    <s v="bdfb44b1f6f1d5298ec688db14fb87dd"/>
    <x v="2"/>
    <s v="fe01b643060a6446e59f58e3021e66b3"/>
    <s v="2dee2ce60de9709b1a24083217181a1f"/>
    <n v="129.9"/>
    <n v="38.46"/>
    <x v="7"/>
    <n v="78552"/>
    <s v="sinop"/>
    <s v="MT"/>
    <n v="78552"/>
    <x v="17"/>
    <x v="10"/>
    <x v="4"/>
    <x v="0"/>
  </r>
  <r>
    <s v="eb6f31fdec40de6301646341c6e59496"/>
    <s v="eda7e2c0c1201a10a6e64bf854fd100e"/>
    <n v="12221"/>
    <x v="40"/>
    <s v="SP"/>
    <s v="20469319e0bed934658208f7bf3015ee"/>
    <s v="delivered"/>
    <d v="2017-12-14T16:59:32"/>
    <d v="2017-12-26T16:42:47"/>
    <x v="0"/>
    <n v="168.36"/>
    <s v="772cfde05143c8a71f8be02caabec1a3"/>
    <x v="2"/>
    <s v="fe01b643060a6446e59f58e3021e66b3"/>
    <s v="2dee2ce60de9709b1a24083217181a1f"/>
    <n v="129.9"/>
    <n v="38.46"/>
    <x v="7"/>
    <n v="78552"/>
    <s v="sinop"/>
    <s v="MT"/>
    <n v="78552"/>
    <x v="17"/>
    <x v="3"/>
    <x v="2"/>
    <x v="0"/>
  </r>
  <r>
    <s v="be21429a47f9e357db99554634064f00"/>
    <s v="24bb50e3ea35adf9a12adc0a440563d0"/>
    <n v="29129"/>
    <x v="102"/>
    <s v="ES"/>
    <s v="1f26d6dc18f5315e3177b291a579b492"/>
    <s v="delivered"/>
    <d v="2017-10-12T17:27:15"/>
    <d v="2017-10-30T16:22:42"/>
    <x v="2"/>
    <n v="146.9"/>
    <s v="1aafedf1e2e8e4b196ff762471ab04df"/>
    <x v="2"/>
    <s v="fe01b643060a6446e59f58e3021e66b3"/>
    <s v="2dee2ce60de9709b1a24083217181a1f"/>
    <n v="143"/>
    <n v="38.549999999999997"/>
    <x v="7"/>
    <n v="78552"/>
    <s v="sinop"/>
    <s v="MT"/>
    <n v="78552"/>
    <x v="17"/>
    <x v="7"/>
    <x v="2"/>
    <x v="0"/>
  </r>
  <r>
    <s v="be21429a47f9e357db99554634064f00"/>
    <s v="24bb50e3ea35adf9a12adc0a440563d0"/>
    <n v="29129"/>
    <x v="102"/>
    <s v="ES"/>
    <s v="1f26d6dc18f5315e3177b291a579b492"/>
    <s v="delivered"/>
    <d v="2017-10-12T17:27:15"/>
    <d v="2017-10-30T16:22:42"/>
    <x v="0"/>
    <n v="34.65"/>
    <s v="1aafedf1e2e8e4b196ff762471ab04df"/>
    <x v="2"/>
    <s v="fe01b643060a6446e59f58e3021e66b3"/>
    <s v="2dee2ce60de9709b1a24083217181a1f"/>
    <n v="143"/>
    <n v="38.549999999999997"/>
    <x v="7"/>
    <n v="78552"/>
    <s v="sinop"/>
    <s v="MT"/>
    <n v="78552"/>
    <x v="17"/>
    <x v="7"/>
    <x v="2"/>
    <x v="0"/>
  </r>
  <r>
    <s v="361075ad44ffadb27e3440aaa0271533"/>
    <s v="656d81ab7f30a1be5709ff381e3f91f6"/>
    <n v="74275"/>
    <x v="81"/>
    <s v="GO"/>
    <s v="593b6eefb72afdf364b30dedb1294414"/>
    <s v="delivered"/>
    <d v="2017-11-24T21:53:34"/>
    <d v="2017-12-05T20:45:03"/>
    <x v="0"/>
    <n v="150.05000000000001"/>
    <s v="c7403aa28b46a67a8df58fd93d707173"/>
    <x v="2"/>
    <s v="fe01b643060a6446e59f58e3021e66b3"/>
    <s v="2dee2ce60de9709b1a24083217181a1f"/>
    <n v="129.9"/>
    <n v="20.149999999999999"/>
    <x v="7"/>
    <n v="78552"/>
    <s v="sinop"/>
    <s v="MT"/>
    <n v="78552"/>
    <x v="17"/>
    <x v="18"/>
    <x v="4"/>
    <x v="0"/>
  </r>
  <r>
    <s v="3036f3db9acbc09573e6b3d1b15ded84"/>
    <s v="652362064dd477eca466820a2f6bbbf4"/>
    <n v="14026"/>
    <x v="108"/>
    <s v="SP"/>
    <s v="1fb66111a1c0bdc6fdaab7101429f9df"/>
    <s v="delivered"/>
    <d v="2017-10-08T16:29:46"/>
    <d v="2017-10-17T18:29:28"/>
    <x v="0"/>
    <n v="181.55"/>
    <s v="953dfa346f73b50b38ee53c3ff2918c8"/>
    <x v="4"/>
    <s v="fe01b643060a6446e59f58e3021e66b3"/>
    <s v="2dee2ce60de9709b1a24083217181a1f"/>
    <n v="143"/>
    <n v="38.549999999999997"/>
    <x v="7"/>
    <n v="78552"/>
    <s v="sinop"/>
    <s v="MT"/>
    <n v="78552"/>
    <x v="17"/>
    <x v="6"/>
    <x v="5"/>
    <x v="1"/>
  </r>
  <r>
    <s v="a1f91e4a3b6a5e137663fb76d83aa7cd"/>
    <s v="35fecbfa56f7aad0e3c1e8c639709ebf"/>
    <n v="9715"/>
    <x v="98"/>
    <s v="SP"/>
    <s v="6299705212aa08256a85fb33aecfa7ac"/>
    <s v="delivered"/>
    <d v="2017-11-24T20:28:52"/>
    <d v="2017-12-07T17:37:28"/>
    <x v="0"/>
    <n v="168.36"/>
    <s v="7fe605b287146b6a20d6189918e8d859"/>
    <x v="2"/>
    <s v="fe01b643060a6446e59f58e3021e66b3"/>
    <s v="2dee2ce60de9709b1a24083217181a1f"/>
    <n v="129.9"/>
    <n v="38.46"/>
    <x v="7"/>
    <n v="78552"/>
    <s v="sinop"/>
    <s v="MT"/>
    <n v="78552"/>
    <x v="17"/>
    <x v="8"/>
    <x v="4"/>
    <x v="0"/>
  </r>
  <r>
    <s v="3f62271cc144183c56e7db438c8cba08"/>
    <s v="56e1345d266f31c440bb8c809fcadd02"/>
    <n v="24711"/>
    <x v="144"/>
    <s v="RJ"/>
    <s v="0191b6a5a70bcbc6cdd39427f216602e"/>
    <s v="delivered"/>
    <d v="2018-08-22T09:40:25"/>
    <d v="2018-08-27T18:17:38"/>
    <x v="0"/>
    <n v="167.86"/>
    <s v="1e1e0f31f8c19f4645439223c44f657c"/>
    <x v="2"/>
    <s v="9c98b59719a74f32903537bc5c9262ce"/>
    <s v="acce39e832338debb07b02385cde5967"/>
    <n v="139.9"/>
    <n v="27.96"/>
    <x v="5"/>
    <n v="32110"/>
    <s v="contagem"/>
    <s v="MG"/>
    <n v="32110"/>
    <x v="3"/>
    <x v="48"/>
    <x v="6"/>
    <x v="0"/>
  </r>
  <r>
    <s v="2662e20a611239f65776afe378a96edd"/>
    <s v="f8b34f85667240ee963019be835a54c3"/>
    <n v="38600"/>
    <x v="803"/>
    <s v="MG"/>
    <s v="993f3fc78c8cdf418bd5b0f7cfffcaa9"/>
    <s v="delivered"/>
    <d v="2018-08-15T11:44:16"/>
    <d v="2018-08-21T20:46:49"/>
    <x v="0"/>
    <n v="152.56"/>
    <s v="5fd2d6fbe0e63511703a80078e938be5"/>
    <x v="1"/>
    <s v="d7252737cad49d030f9ce83b50249120"/>
    <s v="acce39e832338debb07b02385cde5967"/>
    <n v="129.9"/>
    <n v="22.66"/>
    <x v="25"/>
    <n v="32110"/>
    <s v="contagem"/>
    <s v="MG"/>
    <n v="32110"/>
    <x v="3"/>
    <x v="4"/>
    <x v="6"/>
    <x v="0"/>
  </r>
  <r>
    <s v="2acdef3bbc645b7c6d134cfcb9845d14"/>
    <s v="37d9674ba5b7cf1b8a1595ecce66ffd1"/>
    <n v="37795"/>
    <x v="432"/>
    <s v="MG"/>
    <s v="15d849612f479d808dc030e4e1ba39d6"/>
    <s v="delivered"/>
    <d v="2018-07-22T15:56:15"/>
    <d v="2018-07-30T17:28:44"/>
    <x v="0"/>
    <n v="152.56"/>
    <s v="35d4ed2c9c24f670576a45044ea70011"/>
    <x v="2"/>
    <s v="bb5f7cb699fd0467c5d6289669df9510"/>
    <s v="acce39e832338debb07b02385cde5967"/>
    <n v="129.9"/>
    <n v="22.66"/>
    <x v="25"/>
    <n v="32110"/>
    <s v="contagem"/>
    <s v="MG"/>
    <n v="32110"/>
    <x v="3"/>
    <x v="0"/>
    <x v="5"/>
    <x v="1"/>
  </r>
  <r>
    <s v="b757d2bd2f607d861b8759e69e100c92"/>
    <s v="6fee629ee4d4173c57b299647856f266"/>
    <n v="64078"/>
    <x v="64"/>
    <s v="PI"/>
    <s v="1a246d78fa3f7c563a0b27ea0b1639bc"/>
    <s v="delivered"/>
    <d v="2018-07-25T18:23:07"/>
    <d v="2018-08-08T19:24:51"/>
    <x v="0"/>
    <n v="90.62"/>
    <s v="cba1d1955caf382d7e1d81ddb2b501d6"/>
    <x v="2"/>
    <s v="4e90dce938e15bfe8ef9b962391e9866"/>
    <s v="acce39e832338debb07b02385cde5967"/>
    <n v="62.9"/>
    <n v="27.72"/>
    <x v="5"/>
    <n v="32110"/>
    <s v="contagem"/>
    <s v="MG"/>
    <n v="32110"/>
    <x v="3"/>
    <x v="17"/>
    <x v="6"/>
    <x v="0"/>
  </r>
  <r>
    <s v="427193866d6c04a3fb307afdc2731b6e"/>
    <s v="a6f83c597e714375c62c75d9f6e674b0"/>
    <n v="88050"/>
    <x v="6"/>
    <s v="SC"/>
    <s v="0191ee5deb2474bc1f4189fa709289b2"/>
    <s v="delivered"/>
    <d v="2018-06-16T12:55:53"/>
    <d v="2018-06-26T21:21:48"/>
    <x v="0"/>
    <n v="891.14"/>
    <s v="f4f46fbd001c96b9cfdbcb2d76d7cc6e"/>
    <x v="2"/>
    <s v="01a88bd2633c52bcc66348307cb3ae15"/>
    <s v="2b1a40c1daabc6ca280c4b815c101841"/>
    <n v="359.98"/>
    <n v="85.59"/>
    <x v="2"/>
    <n v="35500"/>
    <s v="divinopolis"/>
    <s v="MG"/>
    <n v="35500"/>
    <x v="3"/>
    <x v="18"/>
    <x v="3"/>
    <x v="1"/>
  </r>
  <r>
    <s v="1e0cf6a24bb919d69e632aba60a69ead"/>
    <s v="85fb83a5f1c3ea6c7824a3e55e7a6183"/>
    <n v="36070"/>
    <x v="109"/>
    <s v="MG"/>
    <s v="026b41054c5e6b7a4e94a971bb94193c"/>
    <s v="delivered"/>
    <d v="2017-02-03T18:25:13"/>
    <d v="2017-02-11T06:21:50"/>
    <x v="0"/>
    <n v="408.99"/>
    <s v="8f31d047a83248796adf0bd3fc41c0c9"/>
    <x v="2"/>
    <s v="7aab18bec732db73232f712de3ba14fc"/>
    <s v="2b1a40c1daabc6ca280c4b815c101841"/>
    <n v="379"/>
    <n v="29.99"/>
    <x v="2"/>
    <n v="35500"/>
    <s v="divinopolis"/>
    <s v="MG"/>
    <n v="35500"/>
    <x v="3"/>
    <x v="44"/>
    <x v="4"/>
    <x v="0"/>
  </r>
  <r>
    <s v="239237f358786f3f58304735a5ce87c0"/>
    <s v="ee1e7b4d5b977159eb061732c1a1b1a3"/>
    <n v="12307"/>
    <x v="253"/>
    <s v="SP"/>
    <s v="14d296847a335160b30c1e6afe4d011b"/>
    <s v="delivered"/>
    <d v="2018-08-17T17:26:08"/>
    <d v="2018-08-28T19:34:22"/>
    <x v="0"/>
    <n v="136.97"/>
    <s v="0b6b5ff8f67248710485cf7d07e9e451"/>
    <x v="2"/>
    <s v="32aeecc02aa5adcb7f75155a80a47836"/>
    <s v="4be9ae93c4fc0f41713d71a4194ee1b3"/>
    <n v="109.9"/>
    <n v="27.07"/>
    <x v="3"/>
    <n v="35500"/>
    <s v="divinopolis"/>
    <s v="MG"/>
    <n v="35500"/>
    <x v="3"/>
    <x v="3"/>
    <x v="4"/>
    <x v="0"/>
  </r>
  <r>
    <s v="dd9fdfd1c2d9c13f398bf35eb1f18325"/>
    <s v="e1c4a382b39243db7149e72b91498015"/>
    <n v="1322"/>
    <x v="4"/>
    <s v="SP"/>
    <s v="573b5d93e53ee17f6d7276929890932c"/>
    <s v="delivered"/>
    <d v="2018-05-08T21:54:28"/>
    <d v="2018-05-15T18:29:09"/>
    <x v="1"/>
    <n v="202.79"/>
    <s v="d25d2e0b0eb387be916ed0f850cca75f"/>
    <x v="2"/>
    <s v="8707c6feb8f1d552e3d70b590481bec4"/>
    <s v="d379f449f2a3b271bc01c0782020f705"/>
    <n v="160.9"/>
    <n v="41.89"/>
    <x v="1"/>
    <n v="35500"/>
    <s v="divinopolis"/>
    <s v="MG"/>
    <n v="35500"/>
    <x v="3"/>
    <x v="4"/>
    <x v="0"/>
    <x v="0"/>
  </r>
  <r>
    <s v="f037c0f3d62d2c77533386a9b4e32883"/>
    <s v="3cf7c427d21f1f414a8bfceac52e4c58"/>
    <n v="9950"/>
    <x v="103"/>
    <s v="SP"/>
    <s v="2f9d5a38c98570700418e8e091e56f16"/>
    <s v="delivered"/>
    <d v="2017-11-11T16:51:19"/>
    <d v="2017-11-27T23:24:41"/>
    <x v="0"/>
    <n v="90.17"/>
    <s v="0a8406b2bed1577a9404c09494af8ce7"/>
    <x v="0"/>
    <s v="9111e84f174a6bef20d95fa5d5f8dde2"/>
    <s v="81ed90f07c0bacb7594940ba2ef676aa"/>
    <n v="74.900000000000006"/>
    <n v="15.27"/>
    <x v="20"/>
    <n v="35500"/>
    <s v="divinopolis"/>
    <s v="MG"/>
    <n v="35500"/>
    <x v="3"/>
    <x v="16"/>
    <x v="3"/>
    <x v="1"/>
  </r>
  <r>
    <s v="02f8e44a560ff53db97e57913234593b"/>
    <s v="c7e928c4346d37e393237d9f91139f24"/>
    <n v="79500"/>
    <x v="705"/>
    <s v="MS"/>
    <s v="a19b1e8a877c19f80257b15207bd186f"/>
    <s v="delivered"/>
    <d v="2017-08-04T22:51:08"/>
    <d v="2017-08-21T10:45:47"/>
    <x v="0"/>
    <n v="311.68"/>
    <s v="53fe6c80413e9e89f8c5d79db0bd4587"/>
    <x v="2"/>
    <s v="620af218f5c91a81482e4555864aa4db"/>
    <s v="d379f449f2a3b271bc01c0782020f705"/>
    <n v="259.99"/>
    <n v="51.69"/>
    <x v="1"/>
    <n v="35500"/>
    <s v="divinopolis"/>
    <s v="MG"/>
    <n v="35500"/>
    <x v="3"/>
    <x v="16"/>
    <x v="4"/>
    <x v="0"/>
  </r>
  <r>
    <s v="b577ba81b673d2fad6f974650f3dbb5a"/>
    <s v="c68ffc361044816323eebe6a756f3060"/>
    <n v="35900"/>
    <x v="451"/>
    <s v="MG"/>
    <s v="0194686a55eb0a869321fb107f4d114a"/>
    <s v="delivered"/>
    <d v="2018-05-22T15:15:50"/>
    <d v="2018-06-04T19:05:32"/>
    <x v="1"/>
    <n v="209.49"/>
    <s v="d7ff1845c93dcfe1a9d9a075aa991e04"/>
    <x v="2"/>
    <s v="34194988e78bc60417003c8a235b8083"/>
    <s v="dc64d75cc406bb0697be983831430e60"/>
    <n v="195"/>
    <n v="14.49"/>
    <x v="4"/>
    <n v="31560"/>
    <s v="belo horizonte"/>
    <s v="MG"/>
    <n v="31560"/>
    <x v="3"/>
    <x v="26"/>
    <x v="0"/>
    <x v="0"/>
  </r>
  <r>
    <s v="fe531acf72493b23de85684db23e8b31"/>
    <s v="10a3723e136ee51c5364151c7775a7ab"/>
    <n v="89801"/>
    <x v="302"/>
    <s v="SC"/>
    <s v="0e053aa097eda67e25b3934ef3eca8a8"/>
    <s v="delivered"/>
    <d v="2018-08-02T12:07:19"/>
    <d v="2018-08-17T21:08:32"/>
    <x v="0"/>
    <n v="218.3"/>
    <s v="9debeed4c2c65b9dfc0b80691b9df38b"/>
    <x v="2"/>
    <s v="34194988e78bc60417003c8a235b8083"/>
    <s v="dc64d75cc406bb0697be983831430e60"/>
    <n v="195"/>
    <n v="23.3"/>
    <x v="4"/>
    <n v="31560"/>
    <s v="belo horizonte"/>
    <s v="MG"/>
    <n v="31560"/>
    <x v="3"/>
    <x v="15"/>
    <x v="2"/>
    <x v="0"/>
  </r>
  <r>
    <s v="26d83ef24dcb5f6327739302b80139ee"/>
    <s v="693e69e38b0f16016c415e85ae4565ee"/>
    <n v="8240"/>
    <x v="4"/>
    <s v="SP"/>
    <s v="b54fa43051fefab27d1f06b71938062c"/>
    <s v="delivered"/>
    <d v="2018-06-06T12:33:03"/>
    <d v="2018-06-12T14:42:29"/>
    <x v="0"/>
    <n v="211.25"/>
    <s v="a80ff9edd43481cbb875ae7065bd0fa4"/>
    <x v="0"/>
    <s v="34194988e78bc60417003c8a235b8083"/>
    <s v="dc64d75cc406bb0697be983831430e60"/>
    <n v="195"/>
    <n v="16.25"/>
    <x v="4"/>
    <n v="31560"/>
    <s v="belo horizonte"/>
    <s v="MG"/>
    <n v="31560"/>
    <x v="3"/>
    <x v="4"/>
    <x v="6"/>
    <x v="0"/>
  </r>
  <r>
    <s v="5e629f5cad9941c1f83b0ac0e287348a"/>
    <s v="dfcf48a95422aaa787e7a3200b38c8fd"/>
    <n v="14750"/>
    <x v="828"/>
    <s v="SP"/>
    <s v="838eddbec488679c7db905429c5163f7"/>
    <s v="delivered"/>
    <d v="2018-05-15T20:29:06"/>
    <d v="2018-05-23T00:22:39"/>
    <x v="0"/>
    <n v="122.27"/>
    <s v="30b54835fe8c1a326303cafbed4d189f"/>
    <x v="2"/>
    <s v="7e79042d2bfd50df12f3a4bfff5c43b4"/>
    <s v="15aac934c58d886785ac1b17953ea898"/>
    <n v="99"/>
    <n v="23.27"/>
    <x v="10"/>
    <n v="29480"/>
    <s v="muqui"/>
    <s v="ES"/>
    <n v="29480"/>
    <x v="10"/>
    <x v="44"/>
    <x v="0"/>
    <x v="0"/>
  </r>
  <r>
    <s v="afde51cecb61ed0a18a8c3c1b6ae5b58"/>
    <s v="71915dcc84d0e4eb3e0328b4ae1fcbc9"/>
    <n v="35300"/>
    <x v="664"/>
    <s v="MG"/>
    <s v="05d3e8073cc594f353b950b312fc207c"/>
    <s v="delivered"/>
    <d v="2017-11-30T20:39:25"/>
    <d v="2017-12-06T20:51:59"/>
    <x v="0"/>
    <n v="251.4"/>
    <s v="6270ee981877fa09fb6f30f12ac9f5ee"/>
    <x v="2"/>
    <s v="344e500a6d4d2085337b9e81c0b9c9de"/>
    <s v="15aac934c58d886785ac1b17953ea898"/>
    <n v="235"/>
    <n v="16.399999999999999"/>
    <x v="10"/>
    <n v="29480"/>
    <s v="muqui"/>
    <s v="ES"/>
    <n v="29480"/>
    <x v="10"/>
    <x v="4"/>
    <x v="2"/>
    <x v="0"/>
  </r>
  <r>
    <s v="f36f2bd8be3b6c261d6390939cb24620"/>
    <s v="4f0f7bcd320ea05f9af566b80f092095"/>
    <n v="38061"/>
    <x v="442"/>
    <s v="MG"/>
    <s v="01d5897e2c8a23b37ec65e0e72fbe956"/>
    <s v="delivered"/>
    <d v="2018-04-06T11:45:09"/>
    <d v="2018-04-11T21:46:53"/>
    <x v="0"/>
    <n v="67.209999999999994"/>
    <s v="83fee197221a51c0cc34e297ed760985"/>
    <x v="2"/>
    <s v="d9bba71d1d1ad35925593d365a2ab43e"/>
    <s v="3afc536624bc2e65bddfb5db33cc01f3"/>
    <n v="52"/>
    <n v="15.21"/>
    <x v="11"/>
    <n v="30150"/>
    <s v="belo horizonte"/>
    <s v="MG"/>
    <n v="30150"/>
    <x v="3"/>
    <x v="48"/>
    <x v="4"/>
    <x v="0"/>
  </r>
  <r>
    <s v="ed23a44887feffed401bc561af60ee33"/>
    <s v="673e9bb82684aaf7f1886ccd78f22f30"/>
    <n v="35460"/>
    <x v="252"/>
    <s v="MG"/>
    <s v="1d1d126a9f21b890e676a7ca56b3b6fd"/>
    <s v="delivered"/>
    <d v="2018-01-23T17:56:14"/>
    <d v="2018-01-30T21:16:54"/>
    <x v="0"/>
    <n v="64.23"/>
    <s v="dfd91cc7aab8d7e2435eb19978d18441"/>
    <x v="2"/>
    <s v="d9bba71d1d1ad35925593d365a2ab43e"/>
    <s v="3afc536624bc2e65bddfb5db33cc01f3"/>
    <n v="52"/>
    <n v="12.23"/>
    <x v="11"/>
    <n v="30150"/>
    <s v="belo horizonte"/>
    <s v="MG"/>
    <n v="30150"/>
    <x v="3"/>
    <x v="44"/>
    <x v="0"/>
    <x v="0"/>
  </r>
  <r>
    <s v="2549a0bb60ed32415a39f38be7534a3a"/>
    <s v="eed1d0133ff77d7305e9006448d35997"/>
    <n v="9851"/>
    <x v="98"/>
    <s v="SP"/>
    <s v="1ee4d0544d11c277367d2df9c25ae406"/>
    <s v="delivered"/>
    <d v="2018-05-11T11:08:14"/>
    <d v="2018-05-19T01:18:34"/>
    <x v="0"/>
    <n v="69.94"/>
    <s v="ec5f039382428fdc16cc91b18334ead0"/>
    <x v="2"/>
    <s v="d9bba71d1d1ad35925593d365a2ab43e"/>
    <s v="3afc536624bc2e65bddfb5db33cc01f3"/>
    <n v="52"/>
    <n v="17.940000000000001"/>
    <x v="11"/>
    <n v="30150"/>
    <s v="belo horizonte"/>
    <s v="MG"/>
    <n v="30150"/>
    <x v="3"/>
    <x v="44"/>
    <x v="4"/>
    <x v="0"/>
  </r>
  <r>
    <s v="978ab92450ae467eee081d04e8b665bb"/>
    <s v="1aaec8552fc6ad98536f506aa9b56074"/>
    <n v="13152"/>
    <x v="345"/>
    <s v="SP"/>
    <s v="83ce09b55f29086739212db0e38aaca1"/>
    <s v="delivered"/>
    <d v="2018-01-22T12:26:53"/>
    <d v="2018-02-17T17:41:55"/>
    <x v="0"/>
    <n v="139.61000000000001"/>
    <s v="1eaf9c9223fcb221f246741e05d75399"/>
    <x v="0"/>
    <s v="cac9e5692471a0700418aa3400b9b2b1"/>
    <s v="7ea5bfa6c340f58f8e71fc1f0412b0d6"/>
    <n v="124.99"/>
    <n v="14.62"/>
    <x v="17"/>
    <n v="30180"/>
    <s v="belo horizonte"/>
    <s v="MG"/>
    <n v="30180"/>
    <x v="3"/>
    <x v="13"/>
    <x v="1"/>
    <x v="0"/>
  </r>
  <r>
    <s v="1a6621ac56bb4674312d97846fcc7dfd"/>
    <s v="7ad13fbb3c49ffa98bd856fd5e6e397c"/>
    <n v="7911"/>
    <x v="389"/>
    <s v="SP"/>
    <s v="de24995591633aa90ba93afa013ece1e"/>
    <s v="delivered"/>
    <d v="2018-08-11T12:01:37"/>
    <d v="2018-08-17T18:46:24"/>
    <x v="0"/>
    <n v="112.83"/>
    <s v="90da6d8f119c55b2d0edaeef8d032a2c"/>
    <x v="2"/>
    <s v="cac9e5692471a0700418aa3400b9b2b1"/>
    <s v="7ea5bfa6c340f58f8e71fc1f0412b0d6"/>
    <n v="97.05"/>
    <n v="15.78"/>
    <x v="17"/>
    <n v="30180"/>
    <s v="belo horizonte"/>
    <s v="MG"/>
    <n v="30180"/>
    <x v="3"/>
    <x v="4"/>
    <x v="3"/>
    <x v="1"/>
  </r>
  <r>
    <s v="690515766f9073c82cc07cfa11c4fc11"/>
    <s v="5925dfa8cd87ab4d852383f7039c8bc2"/>
    <n v="4271"/>
    <x v="4"/>
    <s v="SP"/>
    <s v="8373f5d7df6d9249999fd38f8513e6d7"/>
    <s v="delivered"/>
    <d v="2018-03-29T12:00:11"/>
    <d v="2018-04-09T19:26:42"/>
    <x v="3"/>
    <n v="130.69"/>
    <s v="d03a748308e6fb1e0bce22ac2bf46790"/>
    <x v="0"/>
    <s v="cac9e5692471a0700418aa3400b9b2b1"/>
    <s v="7ea5bfa6c340f58f8e71fc1f0412b0d6"/>
    <n v="115"/>
    <n v="15.69"/>
    <x v="17"/>
    <n v="30180"/>
    <s v="belo horizonte"/>
    <s v="MG"/>
    <n v="30180"/>
    <x v="3"/>
    <x v="3"/>
    <x v="2"/>
    <x v="0"/>
  </r>
  <r>
    <s v="eb8f99038409153c4002ef64ee501e6a"/>
    <s v="2b8ca4df13bc29ec8d30a966480cd549"/>
    <n v="14900"/>
    <x v="409"/>
    <s v="SP"/>
    <s v="5a06fc966a12b41bf401b344464fd4b1"/>
    <s v="delivered"/>
    <d v="2017-12-30T08:19:59"/>
    <d v="2018-01-12T21:39:13"/>
    <x v="0"/>
    <n v="140.61000000000001"/>
    <s v="760c525ddccb5c5bc6bd142e028707a0"/>
    <x v="2"/>
    <s v="cac9e5692471a0700418aa3400b9b2b1"/>
    <s v="7ea5bfa6c340f58f8e71fc1f0412b0d6"/>
    <n v="124.99"/>
    <n v="15.62"/>
    <x v="17"/>
    <n v="30180"/>
    <s v="belo horizonte"/>
    <s v="MG"/>
    <n v="30180"/>
    <x v="3"/>
    <x v="26"/>
    <x v="3"/>
    <x v="1"/>
  </r>
  <r>
    <s v="3ec01ba0003c6a5bdea2b11f450c05dd"/>
    <s v="1aecc1804f168ed275ad536517843133"/>
    <n v="32260"/>
    <x v="26"/>
    <s v="MG"/>
    <s v="f4ad9bbc0de4e373a5441d8b2d4de474"/>
    <s v="delivered"/>
    <d v="2018-01-18T12:55:21"/>
    <d v="2018-01-22T21:58:28"/>
    <x v="0"/>
    <n v="134.43"/>
    <s v="e21bac8fb76a12cd55c1dfdd2c1547cc"/>
    <x v="0"/>
    <s v="cac9e5692471a0700418aa3400b9b2b1"/>
    <s v="7ea5bfa6c340f58f8e71fc1f0412b0d6"/>
    <n v="124.99"/>
    <n v="9.44"/>
    <x v="17"/>
    <n v="30180"/>
    <s v="belo horizonte"/>
    <s v="MG"/>
    <n v="30180"/>
    <x v="3"/>
    <x v="45"/>
    <x v="2"/>
    <x v="0"/>
  </r>
  <r>
    <s v="4aa1c9249c489f2b6a739f210c0af109"/>
    <s v="450019b7e6984fac0454cdcaa3836140"/>
    <n v="31530"/>
    <x v="62"/>
    <s v="MG"/>
    <s v="0c31953b008c5e98882d436f4298cde0"/>
    <s v="delivered"/>
    <d v="2018-04-30T18:59:21"/>
    <d v="2018-05-04T21:42:29"/>
    <x v="0"/>
    <n v="108.3"/>
    <s v="a09d236fe6739f2940a58603f77bcbe9"/>
    <x v="2"/>
    <s v="cac9e5692471a0700418aa3400b9b2b1"/>
    <s v="7ea5bfa6c340f58f8e71fc1f0412b0d6"/>
    <n v="99.49"/>
    <n v="8.81"/>
    <x v="17"/>
    <n v="30180"/>
    <s v="belo horizonte"/>
    <s v="MG"/>
    <n v="30180"/>
    <x v="3"/>
    <x v="45"/>
    <x v="1"/>
    <x v="0"/>
  </r>
  <r>
    <s v="9cc2c1fada1c57d908696c42d75e0283"/>
    <s v="0ce5aea106c765c0d7baa950fa29544b"/>
    <n v="35200"/>
    <x v="1317"/>
    <s v="MG"/>
    <s v="0cb2239ee3c4947fce4ab10c1742fe67"/>
    <s v="delivered"/>
    <d v="2018-06-01T11:48:54"/>
    <d v="2018-06-06T20:37:41"/>
    <x v="0"/>
    <n v="113.31"/>
    <s v="7673836bd9fcb50a58ddac0ce207a571"/>
    <x v="0"/>
    <s v="cac9e5692471a0700418aa3400b9b2b1"/>
    <s v="7ea5bfa6c340f58f8e71fc1f0412b0d6"/>
    <n v="99.49"/>
    <n v="13.82"/>
    <x v="17"/>
    <n v="30180"/>
    <s v="belo horizonte"/>
    <s v="MG"/>
    <n v="30180"/>
    <x v="3"/>
    <x v="48"/>
    <x v="4"/>
    <x v="0"/>
  </r>
  <r>
    <s v="a9e5f310be41efa00690d727bf672cab"/>
    <s v="3de7fd0b0d84bf1f9e653b8f00f175cf"/>
    <n v="50721"/>
    <x v="187"/>
    <s v="PE"/>
    <s v="0f3d5c4023c13c415b24e755cbe72fab"/>
    <s v="delivered"/>
    <d v="2017-12-15T12:20:46"/>
    <d v="2017-12-26T17:59:06"/>
    <x v="0"/>
    <n v="148.18"/>
    <s v="e0e63876c7320b0fc16e5954583bfb0e"/>
    <x v="2"/>
    <s v="cac9e5692471a0700418aa3400b9b2b1"/>
    <s v="7ea5bfa6c340f58f8e71fc1f0412b0d6"/>
    <n v="124.99"/>
    <n v="23.19"/>
    <x v="17"/>
    <n v="30180"/>
    <s v="belo horizonte"/>
    <s v="MG"/>
    <n v="30180"/>
    <x v="3"/>
    <x v="3"/>
    <x v="4"/>
    <x v="0"/>
  </r>
  <r>
    <s v="9a28e3a685c60162824386a74a34771f"/>
    <s v="9eed794c3e994632e1d60d9983f2cbe6"/>
    <n v="25520"/>
    <x v="149"/>
    <s v="RJ"/>
    <s v="9a40a61b2f04271f655c7423a3fb82a7"/>
    <s v="delivered"/>
    <d v="2018-03-27T15:55:38"/>
    <d v="2018-04-09T19:16:42"/>
    <x v="0"/>
    <n v="130.69"/>
    <s v="ca3f1b7fd191b88dab96976a2be6c2a5"/>
    <x v="0"/>
    <s v="cac9e5692471a0700418aa3400b9b2b1"/>
    <s v="7ea5bfa6c340f58f8e71fc1f0412b0d6"/>
    <n v="115"/>
    <n v="15.69"/>
    <x v="17"/>
    <n v="30180"/>
    <s v="belo horizonte"/>
    <s v="MG"/>
    <n v="30180"/>
    <x v="3"/>
    <x v="26"/>
    <x v="0"/>
    <x v="0"/>
  </r>
  <r>
    <s v="998dd72620169c5d4946a893f4f8152b"/>
    <s v="e139bc5274d13c4f54854f48b0dd25db"/>
    <n v="70384"/>
    <x v="24"/>
    <s v="DF"/>
    <s v="eb366fe32c33e3b4037e9c3290b3ecec"/>
    <s v="delivered"/>
    <d v="2017-11-20T16:35:55"/>
    <d v="2017-12-02T21:08:47"/>
    <x v="0"/>
    <n v="145.66"/>
    <s v="70342e1ead19f1e7bac5a4187a0a0f0b"/>
    <x v="0"/>
    <s v="cac9e5692471a0700418aa3400b9b2b1"/>
    <s v="7ea5bfa6c340f58f8e71fc1f0412b0d6"/>
    <n v="129.99"/>
    <n v="15.67"/>
    <x v="17"/>
    <n v="30180"/>
    <s v="belo horizonte"/>
    <s v="MG"/>
    <n v="30180"/>
    <x v="3"/>
    <x v="8"/>
    <x v="1"/>
    <x v="0"/>
  </r>
  <r>
    <s v="0184a596785fae3af62eb04f7c4221f4"/>
    <s v="7cf6ad5293836d05e22afaa6accf18bc"/>
    <n v="30140"/>
    <x v="62"/>
    <s v="MG"/>
    <s v="1565a76a3a30915bbcab8d5e698836cc"/>
    <s v="delivered"/>
    <d v="2018-05-18T11:34:32"/>
    <d v="2018-05-23T20:34:33"/>
    <x v="0"/>
    <n v="108.92"/>
    <s v="7af54cea11f7d5876c67bc84a5a7e362"/>
    <x v="2"/>
    <s v="cac9e5692471a0700418aa3400b9b2b1"/>
    <s v="7ea5bfa6c340f58f8e71fc1f0412b0d6"/>
    <n v="99.49"/>
    <n v="9.43"/>
    <x v="17"/>
    <n v="30180"/>
    <s v="belo horizonte"/>
    <s v="MG"/>
    <n v="30180"/>
    <x v="3"/>
    <x v="48"/>
    <x v="4"/>
    <x v="0"/>
  </r>
  <r>
    <s v="af31beb9cb1ad7f0dd644d33b9e9ea44"/>
    <s v="1135e8dd0e81f7774a8d597380ea949f"/>
    <n v="31150"/>
    <x v="62"/>
    <s v="MG"/>
    <s v="578daeebdebcc19bd2dcba1f6b06b3ce"/>
    <s v="delivered"/>
    <d v="2018-05-29T18:54:31"/>
    <d v="2018-06-02T14:12:57"/>
    <x v="0"/>
    <n v="108.3"/>
    <s v="db6d867780c66f7c559ae441a16e8e85"/>
    <x v="2"/>
    <s v="cac9e5692471a0700418aa3400b9b2b1"/>
    <s v="7ea5bfa6c340f58f8e71fc1f0412b0d6"/>
    <n v="99.49"/>
    <n v="8.81"/>
    <x v="17"/>
    <n v="30180"/>
    <s v="belo horizonte"/>
    <s v="MG"/>
    <n v="30180"/>
    <x v="3"/>
    <x v="46"/>
    <x v="0"/>
    <x v="0"/>
  </r>
  <r>
    <s v="857270fbac444dc798a0a452cec924f8"/>
    <s v="815e70d059a75648547d5a63fa9045d6"/>
    <n v="74325"/>
    <x v="81"/>
    <s v="GO"/>
    <s v="196d07f4360358baef663fa6bbba95b0"/>
    <s v="delivered"/>
    <d v="2018-05-11T19:46:38"/>
    <d v="2018-05-21T17:51:17"/>
    <x v="2"/>
    <n v="24.18"/>
    <s v="a1e4a7145124f97802a63b0582def831"/>
    <x v="2"/>
    <s v="cac9e5692471a0700418aa3400b9b2b1"/>
    <s v="7ea5bfa6c340f58f8e71fc1f0412b0d6"/>
    <n v="99.49"/>
    <n v="12.36"/>
    <x v="17"/>
    <n v="30180"/>
    <s v="belo horizonte"/>
    <s v="MG"/>
    <n v="30180"/>
    <x v="3"/>
    <x v="6"/>
    <x v="4"/>
    <x v="0"/>
  </r>
  <r>
    <s v="857270fbac444dc798a0a452cec924f8"/>
    <s v="815e70d059a75648547d5a63fa9045d6"/>
    <n v="74325"/>
    <x v="81"/>
    <s v="GO"/>
    <s v="196d07f4360358baef663fa6bbba95b0"/>
    <s v="delivered"/>
    <d v="2018-05-11T19:46:38"/>
    <d v="2018-05-21T17:51:17"/>
    <x v="0"/>
    <n v="7.07"/>
    <s v="a1e4a7145124f97802a63b0582def831"/>
    <x v="2"/>
    <s v="cac9e5692471a0700418aa3400b9b2b1"/>
    <s v="7ea5bfa6c340f58f8e71fc1f0412b0d6"/>
    <n v="99.49"/>
    <n v="12.36"/>
    <x v="17"/>
    <n v="30180"/>
    <s v="belo horizonte"/>
    <s v="MG"/>
    <n v="30180"/>
    <x v="3"/>
    <x v="6"/>
    <x v="4"/>
    <x v="0"/>
  </r>
  <r>
    <s v="857270fbac444dc798a0a452cec924f8"/>
    <s v="815e70d059a75648547d5a63fa9045d6"/>
    <n v="74325"/>
    <x v="81"/>
    <s v="GO"/>
    <s v="196d07f4360358baef663fa6bbba95b0"/>
    <s v="delivered"/>
    <d v="2018-05-11T19:46:38"/>
    <d v="2018-05-21T17:51:17"/>
    <x v="2"/>
    <n v="8.06"/>
    <s v="a1e4a7145124f97802a63b0582def831"/>
    <x v="2"/>
    <s v="cac9e5692471a0700418aa3400b9b2b1"/>
    <s v="7ea5bfa6c340f58f8e71fc1f0412b0d6"/>
    <n v="99.49"/>
    <n v="12.36"/>
    <x v="17"/>
    <n v="30180"/>
    <s v="belo horizonte"/>
    <s v="MG"/>
    <n v="30180"/>
    <x v="3"/>
    <x v="6"/>
    <x v="4"/>
    <x v="0"/>
  </r>
  <r>
    <s v="93a9facf901bff170e44b59fc32540d6"/>
    <s v="603f63e323f678459ba8c1e3e783930d"/>
    <n v="35164"/>
    <x v="97"/>
    <s v="MG"/>
    <s v="459c47b41c054e9dac96205be9ac9060"/>
    <s v="delivered"/>
    <d v="2018-03-25T13:22:27"/>
    <d v="2018-03-28T21:28:23"/>
    <x v="0"/>
    <n v="128.93"/>
    <s v="9c1e0c708eede18a6164cdf89e8d24f8"/>
    <x v="0"/>
    <s v="cac9e5692471a0700418aa3400b9b2b1"/>
    <s v="7ea5bfa6c340f58f8e71fc1f0412b0d6"/>
    <n v="115"/>
    <n v="13.93"/>
    <x v="17"/>
    <n v="30180"/>
    <s v="belo horizonte"/>
    <s v="MG"/>
    <n v="30180"/>
    <x v="3"/>
    <x v="46"/>
    <x v="5"/>
    <x v="1"/>
  </r>
  <r>
    <s v="60d789c27fc12b99518a66072e501ad7"/>
    <s v="328dae7e902bc7ed98e3089e3f3bf412"/>
    <n v="35164"/>
    <x v="97"/>
    <s v="MG"/>
    <s v="1babfee437780308ec561f18fe055a6f"/>
    <s v="delivered"/>
    <d v="2018-06-18T12:59:23"/>
    <d v="2018-06-21T20:36:36"/>
    <x v="1"/>
    <n v="113.18"/>
    <s v="60737da4a2b3ea26c69e1b9298f15b08"/>
    <x v="2"/>
    <s v="cac9e5692471a0700418aa3400b9b2b1"/>
    <s v="7ea5bfa6c340f58f8e71fc1f0412b0d6"/>
    <n v="99.15"/>
    <n v="14.03"/>
    <x v="17"/>
    <n v="30180"/>
    <s v="belo horizonte"/>
    <s v="MG"/>
    <n v="30180"/>
    <x v="3"/>
    <x v="46"/>
    <x v="1"/>
    <x v="0"/>
  </r>
  <r>
    <s v="4c279b544594b9bc2e5f8db65fd005dd"/>
    <s v="448a55fb65d9e73aa938a0c8a2fd6560"/>
    <n v="30644"/>
    <x v="62"/>
    <s v="MG"/>
    <s v="8aad1f0c6ff336608e58eab9851f7ead"/>
    <s v="delivered"/>
    <d v="2018-04-17T14:46:29"/>
    <d v="2018-04-23T16:33:00"/>
    <x v="0"/>
    <n v="108.3"/>
    <s v="5d66ce2e0faa0b030d35640df5689711"/>
    <x v="2"/>
    <s v="cac9e5692471a0700418aa3400b9b2b1"/>
    <s v="7ea5bfa6c340f58f8e71fc1f0412b0d6"/>
    <n v="99.49"/>
    <n v="8.81"/>
    <x v="17"/>
    <n v="30180"/>
    <s v="belo horizonte"/>
    <s v="MG"/>
    <n v="30180"/>
    <x v="3"/>
    <x v="4"/>
    <x v="0"/>
    <x v="0"/>
  </r>
  <r>
    <s v="f21425113f7f4bc3d60f088b01a73eea"/>
    <s v="6a2f3c03236d6f4f50b171045118cf65"/>
    <n v="60851"/>
    <x v="65"/>
    <s v="CE"/>
    <s v="2c63e270d219f86dbe627ef7a0d41ce7"/>
    <s v="delivered"/>
    <d v="2018-05-23T10:38:35"/>
    <d v="2018-05-26T15:42:26"/>
    <x v="0"/>
    <n v="115.96"/>
    <s v="dfbd5a89eb79d9c01de811c67b1eba3f"/>
    <x v="0"/>
    <s v="cac9e5692471a0700418aa3400b9b2b1"/>
    <s v="7ea5bfa6c340f58f8e71fc1f0412b0d6"/>
    <n v="99.49"/>
    <n v="16.47"/>
    <x v="17"/>
    <n v="30180"/>
    <s v="belo horizonte"/>
    <s v="MG"/>
    <n v="30180"/>
    <x v="3"/>
    <x v="46"/>
    <x v="6"/>
    <x v="0"/>
  </r>
  <r>
    <s v="c31a5c125845c57d4d939043eceaf511"/>
    <s v="40b600b638b94d771b9db5d51b39cac3"/>
    <n v="59140"/>
    <x v="539"/>
    <s v="RN"/>
    <s v="403b063e9e57ae6bbcfd6fae2bccfad4"/>
    <s v="delivered"/>
    <d v="2018-04-21T15:49:36"/>
    <d v="2018-05-07T17:04:03"/>
    <x v="0"/>
    <n v="127.25"/>
    <s v="1e10836a2028f84e97de8527c72ae7e1"/>
    <x v="0"/>
    <s v="cac9e5692471a0700418aa3400b9b2b1"/>
    <s v="7ea5bfa6c340f58f8e71fc1f0412b0d6"/>
    <n v="99.49"/>
    <n v="27.76"/>
    <x v="17"/>
    <n v="30180"/>
    <s v="belo horizonte"/>
    <s v="MG"/>
    <n v="30180"/>
    <x v="3"/>
    <x v="16"/>
    <x v="3"/>
    <x v="1"/>
  </r>
  <r>
    <s v="4d4f3df77247391775a95ca8bf017d8c"/>
    <s v="9be9d6e41cd2cc9833c427f13ac6bdda"/>
    <n v="4184"/>
    <x v="4"/>
    <s v="SP"/>
    <s v="4c57f545143e8865ca2347d8cba154a7"/>
    <s v="delivered"/>
    <d v="2018-01-26T11:21:04"/>
    <d v="2018-02-01T17:54:56"/>
    <x v="0"/>
    <n v="151.01"/>
    <s v="ae5434803f0d3564d51d9c208da2118d"/>
    <x v="2"/>
    <s v="cac9e5692471a0700418aa3400b9b2b1"/>
    <s v="7ea5bfa6c340f58f8e71fc1f0412b0d6"/>
    <n v="124.99"/>
    <n v="14.62"/>
    <x v="17"/>
    <n v="30180"/>
    <s v="belo horizonte"/>
    <s v="MG"/>
    <n v="30180"/>
    <x v="3"/>
    <x v="4"/>
    <x v="4"/>
    <x v="0"/>
  </r>
  <r>
    <s v="33e2c0a2b85e5cf272063cf102cab8f0"/>
    <s v="8a45b5f361bc5fa571afc8e171f1fdb0"/>
    <n v="25060"/>
    <x v="92"/>
    <s v="RJ"/>
    <s v="25ace71f9bb4d5f153b345c09fa36936"/>
    <s v="delivered"/>
    <d v="2018-04-15T20:02:35"/>
    <d v="2018-04-24T20:52:37"/>
    <x v="0"/>
    <n v="115.07"/>
    <s v="30bf4e22ca3839250ec258ff0b7a6e30"/>
    <x v="0"/>
    <s v="cac9e5692471a0700418aa3400b9b2b1"/>
    <s v="7ea5bfa6c340f58f8e71fc1f0412b0d6"/>
    <n v="99.49"/>
    <n v="15.58"/>
    <x v="17"/>
    <n v="30180"/>
    <s v="belo horizonte"/>
    <s v="MG"/>
    <n v="30180"/>
    <x v="3"/>
    <x v="6"/>
    <x v="5"/>
    <x v="1"/>
  </r>
  <r>
    <s v="4a1bc15d1237a794eb2d89f1516fae88"/>
    <s v="0f353525357083cc19531bb61d5594e6"/>
    <n v="25560"/>
    <x v="149"/>
    <s v="RJ"/>
    <s v="d2b37f806be7546de2ce1d2bbd5cacee"/>
    <s v="delivered"/>
    <d v="2018-06-14T21:18:33"/>
    <d v="2018-06-20T19:22:15"/>
    <x v="0"/>
    <n v="114.94"/>
    <s v="78b31d0345ff53bbcfa7f75a6bf066db"/>
    <x v="2"/>
    <s v="cac9e5692471a0700418aa3400b9b2b1"/>
    <s v="7ea5bfa6c340f58f8e71fc1f0412b0d6"/>
    <n v="99.15"/>
    <n v="15.79"/>
    <x v="17"/>
    <n v="30180"/>
    <s v="belo horizonte"/>
    <s v="MG"/>
    <n v="30180"/>
    <x v="3"/>
    <x v="48"/>
    <x v="2"/>
    <x v="0"/>
  </r>
  <r>
    <s v="ee787857e17b8aea9244ac3e639c0465"/>
    <s v="cf0da6434479440e750618627a39fca3"/>
    <n v="6826"/>
    <x v="77"/>
    <s v="SP"/>
    <s v="f15fc36c72600b6599d1bd11b1721a6f"/>
    <s v="delivered"/>
    <d v="2018-03-28T10:41:50"/>
    <d v="2018-04-07T11:55:42"/>
    <x v="3"/>
    <n v="130.69"/>
    <s v="9323d2cdfe8462fb9a1fc4fcb4b25b36"/>
    <x v="2"/>
    <s v="cac9e5692471a0700418aa3400b9b2b1"/>
    <s v="7ea5bfa6c340f58f8e71fc1f0412b0d6"/>
    <n v="115"/>
    <n v="15.69"/>
    <x v="17"/>
    <n v="30180"/>
    <s v="belo horizonte"/>
    <s v="MG"/>
    <n v="30180"/>
    <x v="3"/>
    <x v="18"/>
    <x v="6"/>
    <x v="0"/>
  </r>
  <r>
    <s v="0aae2862f8eac77f10a34f44860720ac"/>
    <s v="cd076285a12f40041b32f5ad8c98699f"/>
    <n v="5890"/>
    <x v="4"/>
    <s v="SP"/>
    <s v="0c65b54ed2c147ffd0092eb2308ee63d"/>
    <s v="delivered"/>
    <d v="2017-03-23T11:07:12"/>
    <d v="2017-04-04T14:58:07"/>
    <x v="0"/>
    <n v="61.1"/>
    <s v="a8982e3fcad712d8f80bcef8d6427d7b"/>
    <x v="0"/>
    <s v="ab40c45cb88545d5efa2679b30cec4c3"/>
    <s v="5075aaa8404020ae6aa8bf4792099b41"/>
    <n v="14.99"/>
    <n v="15.56"/>
    <x v="57"/>
    <n v="37706"/>
    <s v="pocos de caldas"/>
    <s v="MG"/>
    <n v="37706"/>
    <x v="3"/>
    <x v="8"/>
    <x v="2"/>
    <x v="0"/>
  </r>
  <r>
    <s v="40f1bbcb789024d217509ad89d2dd556"/>
    <s v="a3be48d3220bbae396f9e236e0dc0b94"/>
    <n v="24450"/>
    <x v="144"/>
    <s v="RJ"/>
    <s v="04c377db9e026afed8d38404a910c00f"/>
    <s v="delivered"/>
    <d v="2018-02-18T20:18:36"/>
    <d v="2018-03-07T18:06:38"/>
    <x v="2"/>
    <n v="214.14"/>
    <s v="e20072dee194a91dd486e9c505d97edc"/>
    <x v="0"/>
    <s v="0f3f3612d3a594da318f0f7b175a9c14"/>
    <s v="93dc87703c046b603023e75222018b45"/>
    <n v="199"/>
    <n v="15.14"/>
    <x v="35"/>
    <n v="30315"/>
    <s v="belo horizonte"/>
    <s v="MG"/>
    <n v="30315"/>
    <x v="3"/>
    <x v="16"/>
    <x v="5"/>
    <x v="1"/>
  </r>
  <r>
    <s v="bab507860ed7ab1a319b041abc31f37e"/>
    <s v="19c1faaa7edee2484edc7968a5dc8a02"/>
    <n v="35702"/>
    <x v="196"/>
    <s v="MG"/>
    <s v="227fc3d5fef215496f44e787f2f29608"/>
    <s v="delivered"/>
    <d v="2018-05-18T19:02:38"/>
    <d v="2018-06-03T11:58:37"/>
    <x v="0"/>
    <n v="187.44"/>
    <s v="a94565a53d68aa6f1926e3cca7bcb868"/>
    <x v="2"/>
    <s v="0f3f3612d3a594da318f0f7b175a9c14"/>
    <s v="93dc87703c046b603023e75222018b45"/>
    <n v="179"/>
    <n v="8.44"/>
    <x v="35"/>
    <n v="30315"/>
    <s v="belo horizonte"/>
    <s v="MG"/>
    <n v="30315"/>
    <x v="3"/>
    <x v="15"/>
    <x v="4"/>
    <x v="0"/>
  </r>
  <r>
    <s v="59e1cee5d1efd103459268e1855ee787"/>
    <s v="4510a0e4fc6ceb23297aa7ead68d640b"/>
    <n v="7803"/>
    <x v="420"/>
    <s v="SP"/>
    <s v="83e32d204b3e92d83909d99925731162"/>
    <s v="delivered"/>
    <d v="2017-11-27T17:14:09"/>
    <d v="2017-12-05T22:53:15"/>
    <x v="0"/>
    <n v="113.44"/>
    <s v="87987d7d5031de07b70cc17dd970302f"/>
    <x v="3"/>
    <s v="21addb589dd9cf0c658177579dd2e99d"/>
    <s v="93dc87703c046b603023e75222018b45"/>
    <n v="99"/>
    <n v="14.44"/>
    <x v="35"/>
    <n v="30315"/>
    <s v="belo horizonte"/>
    <s v="MG"/>
    <n v="30315"/>
    <x v="3"/>
    <x v="0"/>
    <x v="1"/>
    <x v="0"/>
  </r>
  <r>
    <s v="bee393f2250bb90bd7431d95b7172566"/>
    <s v="727d4e7674081d534e8d6b4630510e75"/>
    <n v="9852"/>
    <x v="98"/>
    <s v="SP"/>
    <s v="0259b4edb1ee1ebd0263f59bd790a938"/>
    <s v="delivered"/>
    <d v="2017-09-01T03:12:29"/>
    <d v="2017-09-19T17:00:12"/>
    <x v="0"/>
    <n v="69.03"/>
    <s v="e28404fa84b278ef34ba448a78634985"/>
    <x v="0"/>
    <s v="c1000786be861c72021fee27d0add9fd"/>
    <s v="2a1348e9addc1af5aaa619b1a3679d6b"/>
    <n v="54.9"/>
    <n v="14.13"/>
    <x v="18"/>
    <n v="30494"/>
    <s v="belo horizonte"/>
    <s v="MG"/>
    <n v="30494"/>
    <x v="3"/>
    <x v="9"/>
    <x v="4"/>
    <x v="0"/>
  </r>
  <r>
    <s v="e8759aed1027f77226dddeb7c7481f11"/>
    <s v="62972384465273ec1b0d3cf772abc390"/>
    <n v="29170"/>
    <x v="132"/>
    <s v="ES"/>
    <s v="bf79e4fa55a389d494f47feb2654892c"/>
    <s v="delivered"/>
    <d v="2017-01-31T21:11:10"/>
    <d v="2017-03-13T12:09:45"/>
    <x v="1"/>
    <n v="29.42"/>
    <s v="6b63898cfd07a3793858c7591753983e"/>
    <x v="3"/>
    <s v="fe09eb5f7bfcb79d05df7c4e83ec204e"/>
    <s v="2a1348e9addc1af5aaa619b1a3679d6b"/>
    <n v="14.9"/>
    <n v="14.52"/>
    <x v="22"/>
    <n v="30494"/>
    <s v="belo horizonte"/>
    <s v="MG"/>
    <n v="30494"/>
    <x v="3"/>
    <x v="53"/>
    <x v="0"/>
    <x v="0"/>
  </r>
  <r>
    <s v="54cca8020b69fbb204ac117154b079b7"/>
    <s v="6b5c621e7785587af556b3750d9e075f"/>
    <n v="3572"/>
    <x v="4"/>
    <s v="SP"/>
    <s v="c8ea1ac95f4f994f94fb57e99dcca985"/>
    <s v="delivered"/>
    <d v="2017-01-14T01:16:14"/>
    <d v="2017-01-27T09:22:38"/>
    <x v="0"/>
    <n v="49.01"/>
    <s v="5fc1aa72af605f201858c768316cb01f"/>
    <x v="2"/>
    <s v="389d38a555287ebf3413ce43392cf007"/>
    <s v="2a1348e9addc1af5aaa619b1a3679d6b"/>
    <n v="34.9"/>
    <n v="14.11"/>
    <x v="40"/>
    <n v="30494"/>
    <s v="belo horizonte"/>
    <s v="MG"/>
    <n v="30494"/>
    <x v="3"/>
    <x v="26"/>
    <x v="3"/>
    <x v="1"/>
  </r>
  <r>
    <s v="eee74b2a9aa0989243d2793c1a90fbf6"/>
    <s v="a40096fc0a3862e9e12bc55b5f8e6ab2"/>
    <n v="20561"/>
    <x v="8"/>
    <s v="RJ"/>
    <s v="d839ea07a528e914f89702508023da37"/>
    <s v="delivered"/>
    <d v="2017-10-11T14:49:49"/>
    <d v="2017-10-17T21:56:01"/>
    <x v="0"/>
    <n v="310.69"/>
    <s v="bf7d0bfb172d36a664fd4fe80ab9d96a"/>
    <x v="3"/>
    <s v="1a06a6a66ab23d70e02b8f92650e268f"/>
    <s v="2a1348e9addc1af5aaa619b1a3679d6b"/>
    <n v="7.9"/>
    <n v="4.2"/>
    <x v="45"/>
    <n v="30494"/>
    <s v="belo horizonte"/>
    <s v="MG"/>
    <n v="30494"/>
    <x v="3"/>
    <x v="4"/>
    <x v="6"/>
    <x v="0"/>
  </r>
  <r>
    <s v="e7f806cb2cffddb308ed9bfd6bf5c5fd"/>
    <s v="37cc3e75e39bb11d75a1982ac0d07c17"/>
    <n v="45810"/>
    <x v="1090"/>
    <s v="BA"/>
    <s v="084051935208c688c8cd5fae3d15810d"/>
    <s v="delivered"/>
    <d v="2017-02-24T15:46:49"/>
    <d v="2017-03-28T16:52:33"/>
    <x v="2"/>
    <n v="62.68"/>
    <s v="122cd8233139e0759b48a0cc738290c6"/>
    <x v="2"/>
    <s v="89db899bdb35ae40d0901e38f21d2ede"/>
    <s v="2a1348e9addc1af5aaa619b1a3679d6b"/>
    <n v="44.9"/>
    <n v="17.78"/>
    <x v="2"/>
    <n v="30494"/>
    <s v="belo horizonte"/>
    <s v="MG"/>
    <n v="30494"/>
    <x v="3"/>
    <x v="21"/>
    <x v="4"/>
    <x v="0"/>
  </r>
  <r>
    <s v="27f584b0f1dc4e610065c240f68b6be0"/>
    <s v="ffff371b4d645b6ecea244b27531430a"/>
    <n v="78552"/>
    <x v="613"/>
    <s v="MT"/>
    <s v="fdc45e6c7555e6cb3cc0daca2557dbe1"/>
    <s v="delivered"/>
    <d v="2017-02-07T15:49:16"/>
    <d v="2017-02-22T12:45:04"/>
    <x v="0"/>
    <n v="112.46"/>
    <s v="11c3e9036551ef3649c3c781f9d24e1d"/>
    <x v="2"/>
    <s v="13ad6994bda56edfa0a269e3d9a9acb3"/>
    <s v="54aa8463e87776b5612f4bdc4bd5d4de"/>
    <n v="89.9"/>
    <n v="22.56"/>
    <x v="2"/>
    <n v="30550"/>
    <s v="belo horizonte"/>
    <s v="MG"/>
    <n v="30550"/>
    <x v="3"/>
    <x v="17"/>
    <x v="0"/>
    <x v="0"/>
  </r>
  <r>
    <s v="cf7256c633d7b75adc48d8b8c2fbb7e2"/>
    <s v="9a08e6c18d6d3b861abe914483f0d038"/>
    <n v="13184"/>
    <x v="221"/>
    <s v="SP"/>
    <s v="5fdf877402c5fd87596c00099933005c"/>
    <s v="delivered"/>
    <d v="2017-02-19T19:53:52"/>
    <d v="2017-03-08T05:52:31"/>
    <x v="0"/>
    <n v="105.74"/>
    <s v="4c5b34241638af9e9fe3e4257bc38cbc"/>
    <x v="0"/>
    <s v="13ad6994bda56edfa0a269e3d9a9acb3"/>
    <s v="54aa8463e87776b5612f4bdc4bd5d4de"/>
    <n v="89.9"/>
    <n v="15.84"/>
    <x v="2"/>
    <n v="30550"/>
    <s v="belo horizonte"/>
    <s v="MG"/>
    <n v="30550"/>
    <x v="3"/>
    <x v="16"/>
    <x v="5"/>
    <x v="1"/>
  </r>
  <r>
    <s v="bc2723356fa3f373b455c0a3112dc495"/>
    <s v="4af923ab1facb0d2b0511746cffa138d"/>
    <n v="50730"/>
    <x v="187"/>
    <s v="PE"/>
    <s v="0452092bf08cf43ddab32ebec9e75d2d"/>
    <s v="delivered"/>
    <d v="2017-02-21T10:53:34"/>
    <d v="2017-03-16T10:41:44"/>
    <x v="1"/>
    <n v="50.3"/>
    <s v="5d0190ed1bf075e353adc264c01658ac"/>
    <x v="2"/>
    <s v="290ada89b05e1dca2a4fe42f1cfc012e"/>
    <s v="54aa8463e87776b5612f4bdc4bd5d4de"/>
    <n v="29.9"/>
    <n v="20.399999999999999"/>
    <x v="40"/>
    <n v="30550"/>
    <s v="belo horizonte"/>
    <s v="MG"/>
    <n v="30550"/>
    <x v="3"/>
    <x v="22"/>
    <x v="0"/>
    <x v="0"/>
  </r>
  <r>
    <s v="da0d9aab073844504d8f54d9a193132b"/>
    <s v="402c7eeb9ac6af31f06e55b3c9a9b799"/>
    <n v="68600"/>
    <x v="2097"/>
    <s v="PA"/>
    <s v="139d95a2a4ad16a49a4fc3ac7f195172"/>
    <s v="delivered"/>
    <d v="2017-05-14T15:03:54"/>
    <d v="2017-05-26T10:22:30"/>
    <x v="0"/>
    <n v="136.01"/>
    <s v="102a948c5f0cc1443261efd8e9978f35"/>
    <x v="2"/>
    <s v="c56cdaacd8e2dca5489236a4875c0b89"/>
    <s v="2e3be8a987a30d7544dbbda6861cc14e"/>
    <n v="99.99"/>
    <n v="36.020000000000003"/>
    <x v="4"/>
    <n v="30620"/>
    <s v="belo horizonte"/>
    <s v="MG"/>
    <n v="30620"/>
    <x v="3"/>
    <x v="3"/>
    <x v="5"/>
    <x v="1"/>
  </r>
  <r>
    <s v="7bda2f42b18b59d03f8cf8d14368dd7d"/>
    <s v="14e7273c0d9ae09ddca90384ab4a28e2"/>
    <n v="30720"/>
    <x v="62"/>
    <s v="MG"/>
    <s v="052b7ade468bbc426187ed75fbc1fb3b"/>
    <s v="delivered"/>
    <d v="2018-04-03T11:05:02"/>
    <d v="2018-04-10T21:21:57"/>
    <x v="0"/>
    <n v="301.42"/>
    <s v="9325dc8071e925fe198df567ad98a265"/>
    <x v="3"/>
    <s v="bb741dd30a6663863873c51be6c1061c"/>
    <s v="2e3be8a987a30d7544dbbda6861cc14e"/>
    <n v="140.99"/>
    <n v="9.7200000000000006"/>
    <x v="4"/>
    <n v="30620"/>
    <s v="belo horizonte"/>
    <s v="MG"/>
    <n v="30620"/>
    <x v="3"/>
    <x v="44"/>
    <x v="0"/>
    <x v="0"/>
  </r>
  <r>
    <s v="b8f2034a26d0832f43daa3a588a9131e"/>
    <s v="f511b6d115fc112892dbc612cd3d9358"/>
    <n v="26225"/>
    <x v="12"/>
    <s v="RJ"/>
    <s v="90855e99e15fa22aff68cdb4323b27c9"/>
    <s v="delivered"/>
    <d v="2018-07-18T21:37:46"/>
    <d v="2018-07-26T20:44:34"/>
    <x v="0"/>
    <n v="115.79"/>
    <s v="02d1c042e4f7cebf4fbe0be966a1ff61"/>
    <x v="3"/>
    <s v="6f73b16abce275c50c172a2690ad4b12"/>
    <s v="2e3be8a987a30d7544dbbda6861cc14e"/>
    <n v="99.99"/>
    <n v="15.8"/>
    <x v="4"/>
    <n v="30620"/>
    <s v="belo horizonte"/>
    <s v="MG"/>
    <n v="30620"/>
    <x v="3"/>
    <x v="44"/>
    <x v="6"/>
    <x v="0"/>
  </r>
  <r>
    <s v="230b221fa3e4d32fcc7525860fc8069e"/>
    <s v="61461426c7fae2826a509f4364b244ee"/>
    <n v="7740"/>
    <x v="58"/>
    <s v="SP"/>
    <s v="06d77e4ba21f283252286b6a72fb8fe2"/>
    <s v="delivered"/>
    <d v="2018-07-06T02:04:02"/>
    <d v="2018-07-09T17:48:47"/>
    <x v="0"/>
    <n v="96.35"/>
    <s v="ada2ef9f721daa2dfe7f6fde710839b1"/>
    <x v="2"/>
    <s v="6e649da572cb3e7bd20ef7203d43829c"/>
    <s v="0791d9fc1e30678ecf03d3e55fa108d3"/>
    <n v="78"/>
    <n v="18.350000000000001"/>
    <x v="13"/>
    <n v="30775"/>
    <s v="belo horizonte"/>
    <s v="MG"/>
    <n v="30775"/>
    <x v="3"/>
    <x v="46"/>
    <x v="4"/>
    <x v="0"/>
  </r>
  <r>
    <s v="b8cd636f6513382dd886029c3e51c412"/>
    <s v="7d95fa7170950137cd6920141c9bbfce"/>
    <n v="36873"/>
    <x v="2098"/>
    <s v="MG"/>
    <s v="020550d9cdfb7110d07fd1a1f8937c6e"/>
    <s v="delivered"/>
    <d v="2017-09-02T17:47:17"/>
    <d v="2017-09-18T10:53:52"/>
    <x v="0"/>
    <n v="42.27"/>
    <s v="f4309ce5f8066b7360624e3231f84f5d"/>
    <x v="2"/>
    <s v="de7034010d180a33f04a16b235281265"/>
    <s v="1838dd9b8977065acf51d95e0053ea7a"/>
    <n v="28.9"/>
    <n v="13.37"/>
    <x v="4"/>
    <n v="30882"/>
    <s v="belo horizonte"/>
    <s v="MG"/>
    <n v="30882"/>
    <x v="3"/>
    <x v="15"/>
    <x v="3"/>
    <x v="1"/>
  </r>
  <r>
    <s v="16c0be52bf7bf9069c6fa0d850c660ac"/>
    <s v="88b88849a236b3f007be551d5c10daf8"/>
    <n v="3638"/>
    <x v="4"/>
    <s v="SP"/>
    <s v="045c9852284420b9c02d156436e1481c"/>
    <s v="delivered"/>
    <d v="2018-05-16T16:38:10"/>
    <d v="2018-05-22T18:12:23"/>
    <x v="0"/>
    <n v="55.13"/>
    <s v="e9d2748b203f69132095028f45407f50"/>
    <x v="2"/>
    <s v="115e606ac8059e4cfa1c6c3310fb365c"/>
    <s v="1838dd9b8977065acf51d95e0053ea7a"/>
    <n v="39.9"/>
    <n v="15.23"/>
    <x v="4"/>
    <n v="30882"/>
    <s v="belo horizonte"/>
    <s v="MG"/>
    <n v="30882"/>
    <x v="3"/>
    <x v="4"/>
    <x v="6"/>
    <x v="0"/>
  </r>
  <r>
    <s v="2348337390df48263dd73fc53b8606b6"/>
    <s v="6b73d59a0f7877f65bfd742ab3fecff7"/>
    <n v="15085"/>
    <x v="111"/>
    <s v="SP"/>
    <s v="0e5864ac7bd0aaa12bf5e9eb866e63f8"/>
    <s v="delivered"/>
    <d v="2018-06-08T19:16:56"/>
    <d v="2018-06-18T16:28:47"/>
    <x v="0"/>
    <n v="58.13"/>
    <s v="ec153d3d0b020d3c24623a78fa715f9b"/>
    <x v="3"/>
    <s v="115e606ac8059e4cfa1c6c3310fb365c"/>
    <s v="1838dd9b8977065acf51d95e0053ea7a"/>
    <n v="39.9"/>
    <n v="18.23"/>
    <x v="4"/>
    <n v="30882"/>
    <s v="belo horizonte"/>
    <s v="MG"/>
    <n v="30882"/>
    <x v="3"/>
    <x v="6"/>
    <x v="4"/>
    <x v="0"/>
  </r>
  <r>
    <s v="382915ca701de33661aae9578223a270"/>
    <s v="9bd9ced98d1ee0cb1568b28b85867cc7"/>
    <n v="5830"/>
    <x v="4"/>
    <s v="SP"/>
    <s v="fc50f8edb8f9c1c84ad90e2af6e09ead"/>
    <s v="delivered"/>
    <d v="2018-03-14T17:13:30"/>
    <d v="2018-03-23T20:33:38"/>
    <x v="0"/>
    <n v="56.22"/>
    <s v="bac76eb4ae44b62a9e3d72749d1c48f7"/>
    <x v="2"/>
    <s v="115e606ac8059e4cfa1c6c3310fb365c"/>
    <s v="1838dd9b8977065acf51d95e0053ea7a"/>
    <n v="39.9"/>
    <n v="16.32"/>
    <x v="4"/>
    <n v="30882"/>
    <s v="belo horizonte"/>
    <s v="MG"/>
    <n v="30882"/>
    <x v="3"/>
    <x v="6"/>
    <x v="6"/>
    <x v="0"/>
  </r>
  <r>
    <s v="8f7076e6c2a866bb901bc35ada1f96c2"/>
    <s v="e156e6c538c7319c3eb429aea950c699"/>
    <n v="15910"/>
    <x v="179"/>
    <s v="SP"/>
    <s v="151c27c128aed0a8f60f8ed31c5d62f2"/>
    <s v="delivered"/>
    <d v="2018-03-01T10:52:14"/>
    <d v="2018-03-21T17:21:31"/>
    <x v="2"/>
    <n v="56.01"/>
    <s v="bcd58c75390296515e530e9da07c23df"/>
    <x v="4"/>
    <s v="115e606ac8059e4cfa1c6c3310fb365c"/>
    <s v="1838dd9b8977065acf51d95e0053ea7a"/>
    <n v="39.9"/>
    <n v="16.11"/>
    <x v="4"/>
    <n v="30882"/>
    <s v="belo horizonte"/>
    <s v="MG"/>
    <n v="30882"/>
    <x v="3"/>
    <x v="19"/>
    <x v="2"/>
    <x v="0"/>
  </r>
  <r>
    <s v="ce159c391aa863a53149f159a761fbee"/>
    <s v="24c432ec6fd66a2fac3bf1d08a524b98"/>
    <n v="72548"/>
    <x v="24"/>
    <s v="DF"/>
    <s v="1e3afc9cb36a927cb383e0d51cf19342"/>
    <s v="delivered"/>
    <d v="2018-04-02T21:22:59"/>
    <d v="2018-04-18T21:11:19"/>
    <x v="1"/>
    <n v="56.22"/>
    <s v="1076cff0e8195e211153b21102428f03"/>
    <x v="2"/>
    <s v="115e606ac8059e4cfa1c6c3310fb365c"/>
    <s v="1838dd9b8977065acf51d95e0053ea7a"/>
    <n v="39.9"/>
    <n v="16.32"/>
    <x v="4"/>
    <n v="30882"/>
    <s v="belo horizonte"/>
    <s v="MG"/>
    <n v="30882"/>
    <x v="3"/>
    <x v="15"/>
    <x v="1"/>
    <x v="0"/>
  </r>
  <r>
    <s v="292d8563fc70947dd2010aa36b726cdc"/>
    <s v="cdc5b7e1bd2027fc820fab4bf76dff04"/>
    <n v="57071"/>
    <x v="224"/>
    <s v="AL"/>
    <s v="2c06e4f488be0af43964ad30b123034e"/>
    <s v="delivered"/>
    <d v="2018-05-11T13:54:07"/>
    <d v="2018-06-08T23:42:49"/>
    <x v="1"/>
    <n v="52.75"/>
    <s v="cb50716c99a5928ef74d3052408b77ed"/>
    <x v="2"/>
    <s v="5fe986940fc67df6769cf784fb063395"/>
    <s v="1838dd9b8977065acf51d95e0053ea7a"/>
    <n v="29.9"/>
    <n v="22.85"/>
    <x v="4"/>
    <n v="30882"/>
    <s v="belo horizonte"/>
    <s v="MG"/>
    <n v="30882"/>
    <x v="3"/>
    <x v="34"/>
    <x v="4"/>
    <x v="0"/>
  </r>
  <r>
    <s v="198f8a1c41eaeb274fc8b25993320f18"/>
    <s v="0c428f7733b04c35dac27a76efeec295"/>
    <n v="72268"/>
    <x v="24"/>
    <s v="DF"/>
    <s v="02acaa2a6f24e9c4e0bec7141b65f29b"/>
    <s v="delivered"/>
    <d v="2017-09-07T04:14:08"/>
    <d v="2017-09-13T18:17:54"/>
    <x v="0"/>
    <n v="44"/>
    <s v="3be32536d1f13ad5dede569d6ca97b3c"/>
    <x v="1"/>
    <s v="06c6e01186af8b98ee1fc9e01f9471e9"/>
    <s v="fc906263ca5083d09dce42fe02247800"/>
    <n v="29.9"/>
    <n v="14.1"/>
    <x v="4"/>
    <n v="31030"/>
    <s v="belo horizonte"/>
    <s v="MG"/>
    <n v="31030"/>
    <x v="3"/>
    <x v="4"/>
    <x v="2"/>
    <x v="0"/>
  </r>
  <r>
    <s v="3f6cd3d8326965c0d9cc53a851559a0e"/>
    <s v="c86ac97751bb46bf642e75bf8455f199"/>
    <n v="68440"/>
    <x v="1222"/>
    <s v="PA"/>
    <s v="8a170c32858870f69d7a3477fcca9a4b"/>
    <s v="delivered"/>
    <d v="2017-09-05T12:49:09"/>
    <d v="2017-09-20T20:09:40"/>
    <x v="0"/>
    <n v="64.05"/>
    <s v="d08f6304ffb1a0b469ad7844e0a36824"/>
    <x v="2"/>
    <s v="06c6e01186af8b98ee1fc9e01f9471e9"/>
    <s v="fc906263ca5083d09dce42fe02247800"/>
    <n v="29.9"/>
    <n v="34.15"/>
    <x v="4"/>
    <n v="31030"/>
    <s v="belo horizonte"/>
    <s v="MG"/>
    <n v="31030"/>
    <x v="3"/>
    <x v="15"/>
    <x v="0"/>
    <x v="0"/>
  </r>
  <r>
    <s v="482d1baa7d2f9c4d4b54ae09215d39c8"/>
    <s v="de2ae224bcb74731c0597181aba38de5"/>
    <n v="97542"/>
    <x v="153"/>
    <s v="RS"/>
    <s v="044d94a4ac73b24fe28ff5293ac35bd8"/>
    <s v="delivered"/>
    <d v="2017-06-19T14:56:36"/>
    <d v="2017-06-26T08:23:37"/>
    <x v="0"/>
    <n v="65.53"/>
    <s v="96813c044224f5c1ea4226e2083b1f9a"/>
    <x v="1"/>
    <s v="06c6e01186af8b98ee1fc9e01f9471e9"/>
    <s v="fc906263ca5083d09dce42fe02247800"/>
    <n v="39.9"/>
    <n v="25.63"/>
    <x v="4"/>
    <n v="31030"/>
    <s v="belo horizonte"/>
    <s v="MG"/>
    <n v="31030"/>
    <x v="3"/>
    <x v="4"/>
    <x v="1"/>
    <x v="0"/>
  </r>
  <r>
    <s v="2ea4875e4673944bc07e7520e5d96df1"/>
    <s v="4b326cc8e41dce8453e87a6f4781683f"/>
    <n v="37550"/>
    <x v="343"/>
    <s v="MG"/>
    <s v="068ded3b756569845d5ede597fe3b9d6"/>
    <s v="delivered"/>
    <d v="2017-06-04T17:50:22"/>
    <d v="2017-06-09T12:57:02"/>
    <x v="1"/>
    <n v="52.38"/>
    <s v="a0eb8752b0b1ba17d5d308796c065c7d"/>
    <x v="2"/>
    <s v="06c6e01186af8b98ee1fc9e01f9471e9"/>
    <s v="fc906263ca5083d09dce42fe02247800"/>
    <n v="39.9"/>
    <n v="12.48"/>
    <x v="4"/>
    <n v="31030"/>
    <s v="belo horizonte"/>
    <s v="MG"/>
    <n v="31030"/>
    <x v="3"/>
    <x v="45"/>
    <x v="5"/>
    <x v="1"/>
  </r>
  <r>
    <s v="7d1dd3c96c21c803f7a1a32aa8d9feb9"/>
    <s v="729e9d3fa93475add3ea25424e83e1ad"/>
    <n v="2559"/>
    <x v="4"/>
    <s v="SP"/>
    <s v="d2b5e8f8cd2c6cbeb72e82d644255b6d"/>
    <s v="delivered"/>
    <d v="2017-06-13T18:16:27"/>
    <d v="2017-06-19T20:55:46"/>
    <x v="0"/>
    <n v="54"/>
    <s v="10e055c979172b81c33b4d3f2d9396d3"/>
    <x v="0"/>
    <s v="06c6e01186af8b98ee1fc9e01f9471e9"/>
    <s v="fc906263ca5083d09dce42fe02247800"/>
    <n v="39.9"/>
    <n v="14.1"/>
    <x v="4"/>
    <n v="31030"/>
    <s v="belo horizonte"/>
    <s v="MG"/>
    <n v="31030"/>
    <x v="3"/>
    <x v="4"/>
    <x v="0"/>
    <x v="0"/>
  </r>
  <r>
    <s v="59b7bf209533f09866b42a6ea7076666"/>
    <s v="873c4850e7f66c106dca007db093e3a9"/>
    <n v="5794"/>
    <x v="4"/>
    <s v="SP"/>
    <s v="09b6cccc4166713f232f26db93a5d21e"/>
    <s v="delivered"/>
    <d v="2017-08-04T12:01:39"/>
    <d v="2017-08-12T12:37:43"/>
    <x v="0"/>
    <n v="54"/>
    <s v="1b398c5a99d445670df5f5536bcaa059"/>
    <x v="2"/>
    <s v="06c6e01186af8b98ee1fc9e01f9471e9"/>
    <s v="fc906263ca5083d09dce42fe02247800"/>
    <n v="39.9"/>
    <n v="14.1"/>
    <x v="4"/>
    <n v="31030"/>
    <s v="belo horizonte"/>
    <s v="MG"/>
    <n v="31030"/>
    <x v="3"/>
    <x v="0"/>
    <x v="4"/>
    <x v="0"/>
  </r>
  <r>
    <s v="6ce08c3a8b69a46f5bd4f0acd2fa75da"/>
    <s v="d18a98cd9d5756d646ad1e5662c97aaa"/>
    <n v="45822"/>
    <x v="1093"/>
    <s v="BA"/>
    <s v="0ab29b3ae0c49bff1cfb0b0137c20da5"/>
    <s v="delivered"/>
    <d v="2017-05-30T23:24:11"/>
    <d v="2017-06-08T16:57:59"/>
    <x v="0"/>
    <n v="56.69"/>
    <s v="49b428c9ad69f132a5d7b0cab1c80c70"/>
    <x v="2"/>
    <s v="06c6e01186af8b98ee1fc9e01f9471e9"/>
    <s v="fc906263ca5083d09dce42fe02247800"/>
    <n v="39.9"/>
    <n v="16.79"/>
    <x v="4"/>
    <n v="31030"/>
    <s v="belo horizonte"/>
    <s v="MG"/>
    <n v="31030"/>
    <x v="3"/>
    <x v="0"/>
    <x v="0"/>
    <x v="0"/>
  </r>
  <r>
    <s v="7dfcd47ecae5860d7c47befdc84c7d4e"/>
    <s v="69331785d73730e2b88702e018db1f12"/>
    <n v="24110"/>
    <x v="60"/>
    <s v="RJ"/>
    <s v="61ece6128fbdf0024d0bc2e6a816b1ff"/>
    <s v="delivered"/>
    <d v="2017-05-11T14:12:53"/>
    <d v="2017-05-15T16:02:53"/>
    <x v="0"/>
    <n v="108"/>
    <s v="b08d8106dad37f3eeb0fdec35beb847d"/>
    <x v="2"/>
    <s v="06c6e01186af8b98ee1fc9e01f9471e9"/>
    <s v="fc906263ca5083d09dce42fe02247800"/>
    <n v="39.9"/>
    <n v="14.1"/>
    <x v="4"/>
    <n v="31030"/>
    <s v="belo horizonte"/>
    <s v="MG"/>
    <n v="31030"/>
    <x v="3"/>
    <x v="45"/>
    <x v="2"/>
    <x v="0"/>
  </r>
  <r>
    <s v="e8dacc755f6a162fccb441234c60d96a"/>
    <s v="ce9396ad300a338fff9b4a8814499949"/>
    <n v="1223"/>
    <x v="4"/>
    <s v="SP"/>
    <s v="984ccd2f61565cb8294d4ee05bdebb0c"/>
    <s v="delivered"/>
    <d v="2017-09-06T16:39:49"/>
    <d v="2017-09-11T18:41:33"/>
    <x v="0"/>
    <n v="44"/>
    <s v="54a806e87e53ab96ffee8c7d60dcab00"/>
    <x v="2"/>
    <s v="06c6e01186af8b98ee1fc9e01f9471e9"/>
    <s v="fc906263ca5083d09dce42fe02247800"/>
    <n v="29.9"/>
    <n v="14.1"/>
    <x v="4"/>
    <n v="31030"/>
    <s v="belo horizonte"/>
    <s v="MG"/>
    <n v="31030"/>
    <x v="3"/>
    <x v="48"/>
    <x v="6"/>
    <x v="0"/>
  </r>
  <r>
    <s v="3d58b5a4896222884b74ea5074edc1b7"/>
    <s v="26212dbef2793994deae6798686c6c74"/>
    <n v="39402"/>
    <x v="128"/>
    <s v="MG"/>
    <s v="11535aefe39f2fd8ee398d7564d50cb4"/>
    <s v="delivered"/>
    <d v="2017-06-12T11:47:43"/>
    <d v="2017-06-21T16:18:06"/>
    <x v="0"/>
    <n v="52.38"/>
    <s v="a7b13c98320ca197e46e1debd37d342a"/>
    <x v="0"/>
    <s v="06c6e01186af8b98ee1fc9e01f9471e9"/>
    <s v="fc906263ca5083d09dce42fe02247800"/>
    <n v="39.9"/>
    <n v="12.48"/>
    <x v="4"/>
    <n v="31030"/>
    <s v="belo horizonte"/>
    <s v="MG"/>
    <n v="31030"/>
    <x v="3"/>
    <x v="6"/>
    <x v="1"/>
    <x v="0"/>
  </r>
  <r>
    <s v="05b357d5f3d9238e50e813409c956445"/>
    <s v="f163051a709c21d669ab7c6db86a8770"/>
    <n v="13240"/>
    <x v="1350"/>
    <s v="SP"/>
    <s v="878a0241d449fe7ea1bec1cf145b9c9b"/>
    <s v="shipped"/>
    <d v="2017-05-31T10:24:36"/>
    <m/>
    <x v="1"/>
    <n v="55"/>
    <s v="7dd1763b8f42187e34f7a4632e49a814"/>
    <x v="2"/>
    <s v="06c6e01186af8b98ee1fc9e01f9471e9"/>
    <s v="fc906263ca5083d09dce42fe02247800"/>
    <n v="39.9"/>
    <n v="15.1"/>
    <x v="4"/>
    <n v="31030"/>
    <s v="belo horizonte"/>
    <s v="MG"/>
    <n v="31030"/>
    <x v="3"/>
    <x v="23"/>
    <x v="6"/>
    <x v="0"/>
  </r>
  <r>
    <s v="56b819ca6360d77781801ec530b47783"/>
    <s v="a6a0c8dce941954d5db099a5f472a1f9"/>
    <n v="18035"/>
    <x v="20"/>
    <s v="SP"/>
    <s v="b8bf848cf366061f0e9555337da2a9d6"/>
    <s v="delivered"/>
    <d v="2017-08-22T13:04:49"/>
    <d v="2017-09-04T19:06:53"/>
    <x v="1"/>
    <n v="55"/>
    <s v="82130302bbff00f6a74ffe7ab4e57781"/>
    <x v="2"/>
    <s v="06c6e01186af8b98ee1fc9e01f9471e9"/>
    <s v="fc906263ca5083d09dce42fe02247800"/>
    <n v="39.9"/>
    <n v="15.1"/>
    <x v="4"/>
    <n v="31030"/>
    <s v="belo horizonte"/>
    <s v="MG"/>
    <n v="31030"/>
    <x v="3"/>
    <x v="26"/>
    <x v="0"/>
    <x v="0"/>
  </r>
  <r>
    <s v="56041b9a34fcdf3368352cbb4fa67432"/>
    <s v="a5c62e7e896b7e6ed95d39714f51304a"/>
    <n v="11667"/>
    <x v="778"/>
    <s v="SP"/>
    <s v="27d9d312e04f1893b26836442d680000"/>
    <s v="delivered"/>
    <d v="2017-07-04T13:27:14"/>
    <d v="2017-07-11T16:12:52"/>
    <x v="0"/>
    <n v="55"/>
    <s v="d7396fb0a95a02954cbbd5c26fb02694"/>
    <x v="0"/>
    <s v="06c6e01186af8b98ee1fc9e01f9471e9"/>
    <s v="fc906263ca5083d09dce42fe02247800"/>
    <n v="39.9"/>
    <n v="15.1"/>
    <x v="4"/>
    <n v="31030"/>
    <s v="belo horizonte"/>
    <s v="MG"/>
    <n v="31030"/>
    <x v="3"/>
    <x v="44"/>
    <x v="0"/>
    <x v="0"/>
  </r>
  <r>
    <s v="891df15998426e9d609b7f363a555ce4"/>
    <s v="4dbc9e60ee79f8547f8a3fe7f3d02fd1"/>
    <n v="29820"/>
    <x v="636"/>
    <s v="ES"/>
    <s v="9d3988465ae7ab02782cfc42f83ff58e"/>
    <s v="delivered"/>
    <d v="2017-04-05T22:47:02"/>
    <d v="2017-04-13T07:45:18"/>
    <x v="0"/>
    <n v="114.9"/>
    <s v="19699ad84657133016a34e59f52d665a"/>
    <x v="2"/>
    <s v="2ae40c35ef6620f730a55329d0cd3301"/>
    <s v="6b9b80d53ba3676eafe60268a810b5a1"/>
    <n v="99"/>
    <n v="15.9"/>
    <x v="3"/>
    <n v="31160"/>
    <s v="belo horizonte"/>
    <s v="SP"/>
    <n v="31160"/>
    <x v="3"/>
    <x v="44"/>
    <x v="6"/>
    <x v="0"/>
  </r>
  <r>
    <s v="2e2bf40d03d6ed228d47cf7fa49cf90b"/>
    <s v="ad42aaf1833e2a64136a9d9f823d77ab"/>
    <n v="41320"/>
    <x v="37"/>
    <s v="BA"/>
    <s v="02a0f7101947ebb4e6d2ec4c1c929bbb"/>
    <s v="delivered"/>
    <d v="2017-12-14T19:10:10"/>
    <d v="2018-01-17T18:19:17"/>
    <x v="0"/>
    <n v="112.49"/>
    <s v="46e5878cbc7dcd49a6c4615ca19186cb"/>
    <x v="2"/>
    <s v="2b3b11d70c32fbfc8e850fb68985a000"/>
    <s v="70849ca4f400aaabb62cb7462a6f1428"/>
    <n v="89.99"/>
    <n v="22.5"/>
    <x v="10"/>
    <n v="31210"/>
    <s v="belo horizonte"/>
    <s v="MG"/>
    <n v="31210"/>
    <x v="3"/>
    <x v="27"/>
    <x v="2"/>
    <x v="0"/>
  </r>
  <r>
    <s v="4ebc2a023f9c5a95de15d342694a46a9"/>
    <s v="438c28e1e3970d5fa0c446a453377a33"/>
    <n v="2038"/>
    <x v="4"/>
    <s v="SP"/>
    <s v="0552997d7a7283a7761acc3a5f9bcefd"/>
    <s v="delivered"/>
    <d v="2018-02-24T18:28:51"/>
    <d v="2018-03-05T17:18:43"/>
    <x v="0"/>
    <n v="37.090000000000003"/>
    <s v="d996e03f501906afff19cde83443d731"/>
    <x v="2"/>
    <s v="abf460fbe81f4b2741cd059df2925fff"/>
    <s v="70849ca4f400aaabb62cb7462a6f1428"/>
    <n v="22.99"/>
    <n v="14.1"/>
    <x v="10"/>
    <n v="31210"/>
    <s v="belo horizonte"/>
    <s v="MG"/>
    <n v="31210"/>
    <x v="3"/>
    <x v="0"/>
    <x v="3"/>
    <x v="1"/>
  </r>
  <r>
    <s v="bf141bf67fbe428d558bcf0e018eab60"/>
    <s v="c756e1910755edd88c00ac3f46baba4b"/>
    <n v="31255"/>
    <x v="62"/>
    <s v="MG"/>
    <s v="3bc77ce8be27211bac313c2daa402d1a"/>
    <s v="delivered"/>
    <d v="2017-04-06T22:39:29"/>
    <d v="2017-04-11T12:31:36"/>
    <x v="0"/>
    <n v="66.98"/>
    <s v="c225aedd5520d9d13a7cdcb08b97146d"/>
    <x v="2"/>
    <s v="f497ba62f1d6b4f6a3a3266fa8623ad3"/>
    <s v="6df688df543f90e9b38f4319e75a9d88"/>
    <n v="58.2"/>
    <n v="8.7799999999999994"/>
    <x v="18"/>
    <n v="31230"/>
    <s v="belo horizonte"/>
    <s v="MG"/>
    <n v="31230"/>
    <x v="3"/>
    <x v="45"/>
    <x v="2"/>
    <x v="0"/>
  </r>
  <r>
    <s v="677fbd5e154bdb06b0ad01bd85aa2ee3"/>
    <s v="f386a3c957c05fc9f138303155df1c32"/>
    <n v="17780"/>
    <x v="1652"/>
    <s v="SP"/>
    <s v="030840d9a6c8137615d5a2c916667c2c"/>
    <s v="delivered"/>
    <d v="2017-08-01T14:40:53"/>
    <d v="2017-08-15T18:37:35"/>
    <x v="0"/>
    <n v="73.36"/>
    <s v="41e3754ca6af628865ed1743863c348b"/>
    <x v="2"/>
    <s v="f497ba62f1d6b4f6a3a3266fa8623ad3"/>
    <s v="6df688df543f90e9b38f4319e75a9d88"/>
    <n v="58.2"/>
    <n v="15.16"/>
    <x v="18"/>
    <n v="31230"/>
    <s v="belo horizonte"/>
    <s v="MG"/>
    <n v="31230"/>
    <x v="3"/>
    <x v="17"/>
    <x v="0"/>
    <x v="0"/>
  </r>
  <r>
    <s v="473e95fa97e4514de9a2fe364bf4680f"/>
    <s v="ee301c76bd2b939da9740c6f5eb280c6"/>
    <n v="24315"/>
    <x v="60"/>
    <s v="RJ"/>
    <s v="e147ca8da0685dd93cd1c619d1b776ac"/>
    <s v="delivered"/>
    <d v="2017-05-01T13:58:02"/>
    <d v="2017-05-17T08:53:51"/>
    <x v="0"/>
    <n v="72.78"/>
    <s v="07031510f9d780bddc79599e7d487978"/>
    <x v="0"/>
    <s v="f497ba62f1d6b4f6a3a3266fa8623ad3"/>
    <s v="6df688df543f90e9b38f4319e75a9d88"/>
    <n v="58.2"/>
    <n v="14.58"/>
    <x v="18"/>
    <n v="31230"/>
    <s v="belo horizonte"/>
    <s v="MG"/>
    <n v="31230"/>
    <x v="3"/>
    <x v="15"/>
    <x v="1"/>
    <x v="0"/>
  </r>
  <r>
    <s v="6417ffe5a43d420cf962d23a5057fdf2"/>
    <s v="f387a8774c3b76ed95914ed9e3bc42e2"/>
    <n v="38421"/>
    <x v="161"/>
    <s v="MG"/>
    <s v="8c489400ea17eec342e0ca18af584273"/>
    <s v="delivered"/>
    <d v="2017-04-23T15:34:25"/>
    <d v="2017-04-28T16:13:48"/>
    <x v="0"/>
    <n v="69.22"/>
    <s v="80f65ce7717efd1ca8cef1c82d5cb0a2"/>
    <x v="2"/>
    <s v="f497ba62f1d6b4f6a3a3266fa8623ad3"/>
    <s v="6df688df543f90e9b38f4319e75a9d88"/>
    <n v="58.2"/>
    <n v="11.02"/>
    <x v="18"/>
    <n v="31230"/>
    <s v="belo horizonte"/>
    <s v="MG"/>
    <n v="31230"/>
    <x v="3"/>
    <x v="48"/>
    <x v="5"/>
    <x v="1"/>
  </r>
  <r>
    <s v="e65c3dccb4b03ebf40803b5071c5103f"/>
    <s v="fd9f0400789f3d74c95ad5c35b72b330"/>
    <n v="22790"/>
    <x v="8"/>
    <s v="RJ"/>
    <s v="7bff8d75c2707a1b707a85ca98238f71"/>
    <s v="delivered"/>
    <d v="2017-06-28T19:33:24"/>
    <d v="2017-07-07T20:45:27"/>
    <x v="0"/>
    <n v="72.36"/>
    <s v="46c1b64378a99e2c13487433ec21a912"/>
    <x v="2"/>
    <s v="f497ba62f1d6b4f6a3a3266fa8623ad3"/>
    <s v="6df688df543f90e9b38f4319e75a9d88"/>
    <n v="58.2"/>
    <n v="14.16"/>
    <x v="18"/>
    <n v="31230"/>
    <s v="belo horizonte"/>
    <s v="MG"/>
    <n v="31230"/>
    <x v="3"/>
    <x v="6"/>
    <x v="6"/>
    <x v="0"/>
  </r>
  <r>
    <s v="a966dd3a971b4fcf59e306593c595e0a"/>
    <s v="796214f3f3b496b3b116986185984393"/>
    <n v="22240"/>
    <x v="8"/>
    <s v="RJ"/>
    <s v="20dba2f8adcb7effe9f8fd64c8818656"/>
    <s v="delivered"/>
    <d v="2017-06-10T00:06:36"/>
    <d v="2017-06-19T20:03:22"/>
    <x v="1"/>
    <n v="144.72"/>
    <s v="c946088df3e22a741ddc6e6101fa9ecb"/>
    <x v="0"/>
    <s v="f497ba62f1d6b4f6a3a3266fa8623ad3"/>
    <s v="6df688df543f90e9b38f4319e75a9d88"/>
    <n v="58.2"/>
    <n v="14.16"/>
    <x v="18"/>
    <n v="31230"/>
    <s v="belo horizonte"/>
    <s v="MG"/>
    <n v="31230"/>
    <x v="3"/>
    <x v="6"/>
    <x v="3"/>
    <x v="1"/>
  </r>
  <r>
    <s v="acfa4046c3a1b729f29bf47e05d12717"/>
    <s v="708b1cbec7dd67d6f81e4f6909971650"/>
    <n v="20921"/>
    <x v="8"/>
    <s v="RJ"/>
    <s v="28b5a8448f2c66df4f63a8642ea8a371"/>
    <s v="delivered"/>
    <d v="2017-04-30T00:26:00"/>
    <d v="2017-05-13T08:24:28"/>
    <x v="0"/>
    <n v="144.74"/>
    <s v="6428ed9f319965ef1dd60d882f0d05f1"/>
    <x v="0"/>
    <s v="f497ba62f1d6b4f6a3a3266fa8623ad3"/>
    <s v="6df688df543f90e9b38f4319e75a9d88"/>
    <n v="58.2"/>
    <n v="14.17"/>
    <x v="18"/>
    <n v="31230"/>
    <s v="belo horizonte"/>
    <s v="MG"/>
    <n v="31230"/>
    <x v="3"/>
    <x v="26"/>
    <x v="5"/>
    <x v="1"/>
  </r>
  <r>
    <s v="2a2bc4b0a26498448f7f6a887f048bb7"/>
    <s v="94799536464c7e4831d318c5aa3d46bd"/>
    <n v="32315"/>
    <x v="26"/>
    <s v="MG"/>
    <s v="b87afc89cd215f60565ed29fd804b4c8"/>
    <s v="delivered"/>
    <d v="2017-07-02T15:05:31"/>
    <d v="2017-07-06T16:34:32"/>
    <x v="3"/>
    <n v="26.77"/>
    <s v="452320c36b87359a53253b3100506dcc"/>
    <x v="2"/>
    <s v="b0adc96f418350c23fa6ce8a1d0aa328"/>
    <s v="6df688df543f90e9b38f4319e75a9d88"/>
    <n v="17.68"/>
    <n v="9.09"/>
    <x v="18"/>
    <n v="31230"/>
    <s v="belo horizonte"/>
    <s v="MG"/>
    <n v="31230"/>
    <x v="3"/>
    <x v="45"/>
    <x v="5"/>
    <x v="1"/>
  </r>
  <r>
    <s v="d8871d08dca6ac10858514ecfdce4602"/>
    <s v="51a8d97086fc27642fff96169f700dca"/>
    <n v="37410"/>
    <x v="541"/>
    <s v="MG"/>
    <s v="752b45c0651b32a09e039fa03504d3f0"/>
    <s v="delivered"/>
    <d v="2017-08-10T12:47:45"/>
    <d v="2017-08-15T20:19:52"/>
    <x v="0"/>
    <n v="39.1"/>
    <s v="6a1b45b4c8be1090f34b60a1942a4164"/>
    <x v="2"/>
    <s v="beaf3fee881a18c9b8f551d4fc88f90b"/>
    <s v="6df688df543f90e9b38f4319e75a9d88"/>
    <n v="25.73"/>
    <n v="13.37"/>
    <x v="18"/>
    <n v="31230"/>
    <s v="belo horizonte"/>
    <s v="MG"/>
    <n v="31230"/>
    <x v="3"/>
    <x v="48"/>
    <x v="2"/>
    <x v="0"/>
  </r>
  <r>
    <s v="b0b03bf2aa4428b6f1e24de8c873c639"/>
    <s v="7665c697b7c7eebb7957df253caafa6d"/>
    <n v="85806"/>
    <x v="572"/>
    <s v="PR"/>
    <s v="90932f88aac7cb89b8de1b8635b6d393"/>
    <s v="delivered"/>
    <d v="2017-08-20T15:37:37"/>
    <d v="2017-08-26T11:53:51"/>
    <x v="0"/>
    <n v="56.41"/>
    <s v="51d11c994ba65e01a5a0ed40ac129e0a"/>
    <x v="2"/>
    <s v="754abbe178ba64e121856bdf42c6813d"/>
    <s v="6df688df543f90e9b38f4319e75a9d88"/>
    <n v="38.49"/>
    <n v="17.920000000000002"/>
    <x v="18"/>
    <n v="31230"/>
    <s v="belo horizonte"/>
    <s v="MG"/>
    <n v="31230"/>
    <x v="3"/>
    <x v="48"/>
    <x v="5"/>
    <x v="1"/>
  </r>
  <r>
    <s v="a75ca30b933e47441e6edf4c990647e4"/>
    <s v="b55b8421b976688d55c90683411ed21d"/>
    <n v="13049"/>
    <x v="9"/>
    <s v="SP"/>
    <s v="0796436a57062ff1b4a95616fdf3f2fa"/>
    <s v="delivered"/>
    <d v="2018-08-19T18:34:21"/>
    <d v="2018-08-28T19:36:39"/>
    <x v="0"/>
    <n v="367.45"/>
    <s v="b5fa6cd0ebef3486178bbe40f7c252e6"/>
    <x v="2"/>
    <s v="ea5774e69135147e6f0e1eb593d9b105"/>
    <s v="3d2531eccfbde1d7c8db7a3a12fb267a"/>
    <n v="349.9"/>
    <n v="17.55"/>
    <x v="18"/>
    <n v="31340"/>
    <s v="contagem"/>
    <s v="MG"/>
    <n v="31340"/>
    <x v="3"/>
    <x v="6"/>
    <x v="5"/>
    <x v="1"/>
  </r>
  <r>
    <s v="145ff990454414f00ef6c1ea1ba6f60b"/>
    <s v="298a2a12276b2f2ae86d8bc02eadcf07"/>
    <n v="88111"/>
    <x v="369"/>
    <s v="SC"/>
    <s v="0f6ce0bef7443fbfd5076ab3abfceaa2"/>
    <s v="delivered"/>
    <d v="2018-06-28T19:08:30"/>
    <d v="2018-07-07T19:15:34"/>
    <x v="0"/>
    <n v="369.28"/>
    <s v="74d7e5cf768291de181c44b6731f2426"/>
    <x v="0"/>
    <s v="ea5774e69135147e6f0e1eb593d9b105"/>
    <s v="3d2531eccfbde1d7c8db7a3a12fb267a"/>
    <n v="349.9"/>
    <n v="19.38"/>
    <x v="18"/>
    <n v="31340"/>
    <s v="contagem"/>
    <s v="MG"/>
    <n v="31340"/>
    <x v="3"/>
    <x v="6"/>
    <x v="2"/>
    <x v="0"/>
  </r>
  <r>
    <s v="dceaf9dcd20fc507f743eedd7e67ec7d"/>
    <s v="3c58850429894af14a7b8bf6896ce542"/>
    <n v="4474"/>
    <x v="4"/>
    <s v="SP"/>
    <s v="b6bcb5bd5e05b11cfde23235152ebc56"/>
    <s v="delivered"/>
    <d v="2018-06-23T09:22:38"/>
    <d v="2018-07-04T19:08:46"/>
    <x v="3"/>
    <n v="367.45"/>
    <s v="d7e11c76d37fc765ad513dc2061af26c"/>
    <x v="2"/>
    <s v="ea5774e69135147e6f0e1eb593d9b105"/>
    <s v="3d2531eccfbde1d7c8db7a3a12fb267a"/>
    <n v="349.9"/>
    <n v="17.55"/>
    <x v="18"/>
    <n v="31340"/>
    <s v="contagem"/>
    <s v="MG"/>
    <n v="31340"/>
    <x v="3"/>
    <x v="3"/>
    <x v="3"/>
    <x v="1"/>
  </r>
  <r>
    <s v="b04dacc5c80ac9337afa2f4791f92f45"/>
    <s v="1c51a4a01c59b922d9c02e1287753f1a"/>
    <n v="3980"/>
    <x v="4"/>
    <s v="SP"/>
    <s v="045c7a03ba28c7d7b3c58e3897f587a7"/>
    <s v="delivered"/>
    <d v="2017-11-19T19:11:20"/>
    <d v="2017-11-27T23:51:24"/>
    <x v="0"/>
    <n v="205.99"/>
    <s v="4725872391a8db2e366d839ab4b63e85"/>
    <x v="2"/>
    <s v="4d68f0bb076a44142f1d1725ba3b3bc8"/>
    <s v="3a490ba60afa30ece0e7d50cfe74a4f0"/>
    <n v="189.9"/>
    <n v="16.09"/>
    <x v="19"/>
    <n v="31365"/>
    <s v="belo horizonte"/>
    <s v="MG"/>
    <n v="31365"/>
    <x v="3"/>
    <x v="0"/>
    <x v="5"/>
    <x v="1"/>
  </r>
  <r>
    <s v="145d10d2c740be50c50d82f083a813b1"/>
    <s v="6263c619d9d052abcb21fefd9bb500d9"/>
    <n v="37026"/>
    <x v="314"/>
    <s v="MG"/>
    <s v="084f5caa157d28601e72b588e656e3ec"/>
    <s v="delivered"/>
    <d v="2017-07-01T16:43:58"/>
    <d v="2017-07-11T18:47:32"/>
    <x v="0"/>
    <n v="696.08"/>
    <s v="9d2bd60c26177c0d27596b478ff5a124"/>
    <x v="2"/>
    <s v="bc2d6310e5cbd60facb2f9c8d9471597"/>
    <s v="dc317f341ab0e22f39acbd9dbf9b4a1f"/>
    <n v="629"/>
    <n v="67.08"/>
    <x v="16"/>
    <n v="94910"/>
    <s v="cachoeirinha"/>
    <s v="RS"/>
    <n v="94910"/>
    <x v="7"/>
    <x v="18"/>
    <x v="3"/>
    <x v="1"/>
  </r>
  <r>
    <s v="e012ec724eb09748bfe4dc58facabfff"/>
    <s v="5ade76c1b8598f4752607e46984950d5"/>
    <n v="22780"/>
    <x v="8"/>
    <s v="RJ"/>
    <s v="a3fa2b20c0df9c8279c4441905471140"/>
    <s v="delivered"/>
    <d v="2017-08-03T18:05:05"/>
    <d v="2017-08-21T21:03:18"/>
    <x v="0"/>
    <n v="669.42"/>
    <s v="ac84900f0ea32ab27d3f0cf40c1ee707"/>
    <x v="2"/>
    <s v="bc2d6310e5cbd60facb2f9c8d9471597"/>
    <s v="dc317f341ab0e22f39acbd9dbf9b4a1f"/>
    <n v="629"/>
    <n v="40.42"/>
    <x v="16"/>
    <n v="94910"/>
    <s v="cachoeirinha"/>
    <s v="RS"/>
    <n v="94910"/>
    <x v="7"/>
    <x v="9"/>
    <x v="2"/>
    <x v="0"/>
  </r>
  <r>
    <s v="aa6d96d0e25354fab970635297f96f7c"/>
    <s v="88ed5da9b610ed59feb01e4eed5e4c2c"/>
    <n v="14670"/>
    <x v="2099"/>
    <s v="SP"/>
    <s v="1fa5ff94927b15bd84bba43684f8fa6e"/>
    <s v="delivered"/>
    <d v="2017-08-11T13:30:14"/>
    <d v="2017-08-23T19:28:04"/>
    <x v="0"/>
    <n v="670.92"/>
    <s v="31d5ef30abff8e8ab3def31490dc9385"/>
    <x v="2"/>
    <s v="bc2d6310e5cbd60facb2f9c8d9471597"/>
    <s v="dc317f341ab0e22f39acbd9dbf9b4a1f"/>
    <n v="629"/>
    <n v="41.92"/>
    <x v="16"/>
    <n v="94910"/>
    <s v="cachoeirinha"/>
    <s v="RS"/>
    <n v="94910"/>
    <x v="7"/>
    <x v="8"/>
    <x v="4"/>
    <x v="0"/>
  </r>
  <r>
    <s v="a978f04f78a5f1835cf5e5df77e213f7"/>
    <s v="ed4018911d6ae83a992a90a0f1ce22c6"/>
    <n v="90480"/>
    <x v="16"/>
    <s v="RS"/>
    <s v="426ad73f31e7c52e6eb4b173459340c2"/>
    <s v="delivered"/>
    <d v="2017-03-08T18:56:22"/>
    <d v="2017-03-16T08:34:13"/>
    <x v="0"/>
    <n v="652.70000000000005"/>
    <s v="bde22f82c422caff1fa97f486b2886b9"/>
    <x v="2"/>
    <s v="bc2d6310e5cbd60facb2f9c8d9471597"/>
    <s v="dc317f341ab0e22f39acbd9dbf9b4a1f"/>
    <n v="629"/>
    <n v="23.7"/>
    <x v="16"/>
    <n v="94910"/>
    <s v="cachoeirinha"/>
    <s v="RS"/>
    <n v="94910"/>
    <x v="7"/>
    <x v="44"/>
    <x v="6"/>
    <x v="0"/>
  </r>
  <r>
    <s v="81375382bb64d7f7ba43b0bad8c033bd"/>
    <s v="fd9d39fa11a8725fabb15d0ff706251c"/>
    <n v="62600"/>
    <x v="660"/>
    <s v="CE"/>
    <s v="019e03014ec20cc2e3b180cdcf90b4e8"/>
    <s v="delivered"/>
    <d v="2017-04-04T11:26:31"/>
    <d v="2017-05-18T12:55:37"/>
    <x v="0"/>
    <n v="764.52"/>
    <s v="2d4fd62e856e7cd6836df28b30d522eb"/>
    <x v="3"/>
    <s v="8c4456c061013adccb1ba4cbce2d0365"/>
    <s v="8cc6a0e5738e61a87b03c78b2ba9db4b"/>
    <n v="738.9"/>
    <n v="25.62"/>
    <x v="16"/>
    <n v="37795"/>
    <s v="andradas"/>
    <s v="MG"/>
    <n v="37795"/>
    <x v="3"/>
    <x v="1"/>
    <x v="0"/>
    <x v="0"/>
  </r>
  <r>
    <s v="7afa357fbff83bcb64b6e80d6731edc8"/>
    <s v="68097865d185c114c0fbfb9fc86a733d"/>
    <n v="41760"/>
    <x v="37"/>
    <s v="BA"/>
    <s v="0ed2b1a137a41fc9a7cba420e71a0a9e"/>
    <s v="delivered"/>
    <d v="2017-03-25T21:54:29"/>
    <d v="2017-04-11T12:03:49"/>
    <x v="0"/>
    <n v="179.72"/>
    <s v="97de283f06c777740836a02301e24338"/>
    <x v="2"/>
    <s v="0e8e65e0044a4d888d422517f545ba2e"/>
    <s v="f00e21b1e91a79653163b7fd8f293ff1"/>
    <n v="159.9"/>
    <n v="19.82"/>
    <x v="8"/>
    <n v="37795"/>
    <s v="andradas"/>
    <s v="SP"/>
    <n v="37795"/>
    <x v="3"/>
    <x v="16"/>
    <x v="3"/>
    <x v="1"/>
  </r>
  <r>
    <s v="1f7945736d0f303827055ca99168ad20"/>
    <s v="6935b767c9c3c6d8c27c9a840bc5c238"/>
    <n v="36520"/>
    <x v="644"/>
    <s v="MG"/>
    <s v="550a019d25590b5b3b6d31c0fd3edbbb"/>
    <s v="delivered"/>
    <d v="2017-04-03T23:09:50"/>
    <d v="2017-04-11T16:18:08"/>
    <x v="0"/>
    <n v="41.86"/>
    <s v="cf5d3abbc10e5f4de160732fe03432ce"/>
    <x v="2"/>
    <s v="7d78cbee891d98c76028e3008a230712"/>
    <s v="f00e21b1e91a79653163b7fd8f293ff1"/>
    <n v="30.9"/>
    <n v="10.96"/>
    <x v="8"/>
    <n v="37795"/>
    <s v="andradas"/>
    <s v="SP"/>
    <n v="37795"/>
    <x v="3"/>
    <x v="44"/>
    <x v="1"/>
    <x v="0"/>
  </r>
  <r>
    <s v="800631fef0a782c3a8efe7d8071df64a"/>
    <s v="6d3c02f03efc71b44d52999fc95fc86e"/>
    <n v="75200"/>
    <x v="783"/>
    <s v="GO"/>
    <s v="01a0013ddc7cd129e350e8671b56a263"/>
    <s v="delivered"/>
    <d v="2017-03-23T19:47:34"/>
    <d v="2017-04-12T10:33:22"/>
    <x v="0"/>
    <n v="1810.5"/>
    <s v="cf4eefb6510e64a170aab487df038898"/>
    <x v="0"/>
    <s v="152397b614be35e54106663bd5671f7d"/>
    <s v="a4b6b9b992b46e9ef863637af96e04bc"/>
    <n v="579"/>
    <n v="24.5"/>
    <x v="26"/>
    <n v="88090"/>
    <s v="florianopolis"/>
    <s v="SC"/>
    <n v="88090"/>
    <x v="4"/>
    <x v="5"/>
    <x v="2"/>
    <x v="0"/>
  </r>
  <r>
    <s v="3f083b9f62e687be8d84684c7d54c8db"/>
    <s v="1e7097be947ad5d0f7819bdc9d8d7d0e"/>
    <n v="24716"/>
    <x v="144"/>
    <s v="RJ"/>
    <s v="da8be3bb62e9bf01e2e1a3bfd74ebd1a"/>
    <s v="delivered"/>
    <d v="2017-04-06T13:44:08"/>
    <d v="2017-05-08T10:52:06"/>
    <x v="0"/>
    <n v="2751.24"/>
    <s v="b26a755642556c1b115289ed08626435"/>
    <x v="3"/>
    <s v="cea7edf64d9e93fbf6b89cc3ba537cd9"/>
    <s v="a4b6b9b992b46e9ef863637af96e04bc"/>
    <n v="2690"/>
    <n v="61.24"/>
    <x v="26"/>
    <n v="88090"/>
    <s v="florianopolis"/>
    <s v="SC"/>
    <n v="88090"/>
    <x v="4"/>
    <x v="24"/>
    <x v="2"/>
    <x v="0"/>
  </r>
  <r>
    <s v="a9db2580134c7016c6214deb3f344dfa"/>
    <s v="fa788f3f67e9ba1153204688677872c9"/>
    <n v="13732"/>
    <x v="774"/>
    <s v="SP"/>
    <s v="123f71cca05589d95c28c582ccb1d864"/>
    <s v="delivered"/>
    <d v="2017-07-01T13:23:05"/>
    <d v="2017-07-12T18:47:06"/>
    <x v="0"/>
    <n v="145.66"/>
    <s v="c1a85ac8e3a98074055b25c238dcb868"/>
    <x v="0"/>
    <s v="2501eb540473502ef149a3a848b2f8f0"/>
    <s v="a4b6b9b992b46e9ef863637af96e04bc"/>
    <n v="129"/>
    <n v="16.66"/>
    <x v="4"/>
    <n v="88090"/>
    <s v="florianopolis"/>
    <s v="SC"/>
    <n v="88090"/>
    <x v="4"/>
    <x v="3"/>
    <x v="3"/>
    <x v="1"/>
  </r>
  <r>
    <s v="2b6d4b2b966c8aa7413190f4b5dee130"/>
    <s v="2ee1f65b4197b8eb29826c06b876ba67"/>
    <n v="23820"/>
    <x v="470"/>
    <s v="RJ"/>
    <s v="0b3b6b78bd15a0e28176f25fab4eb472"/>
    <s v="delivered"/>
    <d v="2017-10-19T23:49:16"/>
    <d v="2017-10-27T21:41:25"/>
    <x v="0"/>
    <n v="89.77"/>
    <s v="09ff515828e520cd60d1d23a2997d867"/>
    <x v="2"/>
    <s v="8a4505505378c8f5d983f3201e9c25da"/>
    <s v="06bb3a2fe5e7b7a845b13e8fb91bd944"/>
    <n v="74.5"/>
    <n v="15.27"/>
    <x v="18"/>
    <n v="31844"/>
    <s v="belo horizonte"/>
    <s v="MG"/>
    <n v="31844"/>
    <x v="3"/>
    <x v="44"/>
    <x v="2"/>
    <x v="0"/>
  </r>
  <r>
    <s v="20a6f9674ec04f9947f4fe2ea8851dff"/>
    <s v="acbaabfea8a59a75a559b296f66ac7b5"/>
    <n v="41720"/>
    <x v="37"/>
    <s v="BA"/>
    <s v="14763e794086449f6d5cb89097b2afd3"/>
    <s v="delivered"/>
    <d v="2017-08-04T19:48:45"/>
    <d v="2017-08-18T21:23:31"/>
    <x v="0"/>
    <n v="166.39"/>
    <s v="5fa68411b092a8dafc238a25bf8a99e0"/>
    <x v="2"/>
    <s v="d902e8400cd0c58b64ea157af940e670"/>
    <s v="05f51e13da97139648b8125c31e5f51b"/>
    <n v="149.9"/>
    <n v="16.489999999999998"/>
    <x v="17"/>
    <n v="31910"/>
    <s v="belo horizonte"/>
    <s v="MG"/>
    <n v="31910"/>
    <x v="3"/>
    <x v="17"/>
    <x v="4"/>
    <x v="0"/>
  </r>
  <r>
    <s v="7582ce1690e126ec9b177e0770efc74e"/>
    <s v="a8f33ec1604be25d407c4239cab35fe4"/>
    <n v="11470"/>
    <x v="344"/>
    <s v="SP"/>
    <s v="172d924daf19043deff749396e9eebf3"/>
    <s v="delivered"/>
    <d v="2017-07-26T10:20:16"/>
    <d v="2017-08-07T20:47:57"/>
    <x v="0"/>
    <n v="149.59"/>
    <s v="5766d1d98786ef79937bb4ef8efa2fb0"/>
    <x v="2"/>
    <s v="d902e8400cd0c58b64ea157af940e670"/>
    <s v="05f51e13da97139648b8125c31e5f51b"/>
    <n v="133.9"/>
    <n v="15.69"/>
    <x v="17"/>
    <n v="31910"/>
    <s v="belo horizonte"/>
    <s v="MG"/>
    <n v="31910"/>
    <x v="3"/>
    <x v="8"/>
    <x v="6"/>
    <x v="0"/>
  </r>
  <r>
    <s v="f41a6064178975f498d982bbf755f7ed"/>
    <s v="eecc52cabde1fe4f30c62278b7039767"/>
    <n v="11750"/>
    <x v="844"/>
    <s v="SP"/>
    <s v="a6c5f5ee344a95643f3dae437286ed87"/>
    <s v="delivered"/>
    <d v="2017-09-20T12:46:40"/>
    <d v="2017-09-28T14:02:38"/>
    <x v="0"/>
    <n v="80.19"/>
    <s v="33ae0ac195dde92b90e8151417fdbf4e"/>
    <x v="2"/>
    <s v="3e7ca2ff3d372303c5773c8018746fc2"/>
    <s v="05f51e13da97139648b8125c31e5f51b"/>
    <n v="64.989999999999995"/>
    <n v="15.2"/>
    <x v="17"/>
    <n v="31910"/>
    <s v="belo horizonte"/>
    <s v="MG"/>
    <n v="31910"/>
    <x v="3"/>
    <x v="0"/>
    <x v="6"/>
    <x v="0"/>
  </r>
  <r>
    <s v="9610f21b66c3938400ad9f39014bf93b"/>
    <s v="e0742ca20dc0749f4e70f5506432bced"/>
    <n v="28860"/>
    <x v="739"/>
    <s v="RJ"/>
    <s v="0911bde30c594a8d02279916da2ece61"/>
    <s v="delivered"/>
    <d v="2017-10-25T14:38:14"/>
    <d v="2017-11-01T20:25:43"/>
    <x v="0"/>
    <n v="80.19"/>
    <s v="1e88b26dfacb4dd92cdc3a69bbfc685f"/>
    <x v="2"/>
    <s v="3e7ca2ff3d372303c5773c8018746fc2"/>
    <s v="05f51e13da97139648b8125c31e5f51b"/>
    <n v="64.989999999999995"/>
    <n v="15.2"/>
    <x v="17"/>
    <n v="31910"/>
    <s v="belo horizonte"/>
    <s v="MG"/>
    <n v="31910"/>
    <x v="3"/>
    <x v="44"/>
    <x v="6"/>
    <x v="0"/>
  </r>
  <r>
    <s v="39592999581de2960ceaab403add3205"/>
    <s v="3d7fb21a86fa49b9dce2ac0814d6dc22"/>
    <n v="35430"/>
    <x v="270"/>
    <s v="MG"/>
    <s v="d9f4838ea42729e0b08088b15492477b"/>
    <s v="delivered"/>
    <d v="2017-08-27T22:11:18"/>
    <d v="2017-09-01T19:17:37"/>
    <x v="0"/>
    <n v="77.569999999999993"/>
    <s v="07c3cd9243ede8b5e924ace3f7bacba1"/>
    <x v="2"/>
    <s v="3e7ca2ff3d372303c5773c8018746fc2"/>
    <s v="05f51e13da97139648b8125c31e5f51b"/>
    <n v="64.989999999999995"/>
    <n v="12.58"/>
    <x v="17"/>
    <n v="31910"/>
    <s v="belo horizonte"/>
    <s v="MG"/>
    <n v="31910"/>
    <x v="3"/>
    <x v="45"/>
    <x v="5"/>
    <x v="1"/>
  </r>
  <r>
    <s v="693e186e779407b67eb35d6ca287b576"/>
    <s v="d9ff07280a8e2aeda6c913397e7aa099"/>
    <n v="36051"/>
    <x v="109"/>
    <s v="MG"/>
    <s v="2f1e07db1b452ef80b6dcae150afcb61"/>
    <s v="delivered"/>
    <d v="2018-03-05T12:14:57"/>
    <d v="2018-03-09T11:42:19"/>
    <x v="0"/>
    <n v="77.569999999999993"/>
    <s v="f38a23251f7b81d81b45257f00b2339c"/>
    <x v="0"/>
    <s v="3e7ca2ff3d372303c5773c8018746fc2"/>
    <s v="05f51e13da97139648b8125c31e5f51b"/>
    <n v="64.989999999999995"/>
    <n v="12.58"/>
    <x v="17"/>
    <n v="31910"/>
    <s v="belo horizonte"/>
    <s v="MG"/>
    <n v="31910"/>
    <x v="3"/>
    <x v="46"/>
    <x v="1"/>
    <x v="0"/>
  </r>
  <r>
    <s v="05e996469a2bf9559c7122b87e156724"/>
    <s v="5229b8e4d7d2b9b676c2083c17b1ecd0"/>
    <n v="93180"/>
    <x v="1767"/>
    <s v="RS"/>
    <s v="634e8f4c0f6744a626f77f39770ac6aa"/>
    <s v="delivered"/>
    <d v="2017-08-09T18:32:47"/>
    <d v="2017-08-16T18:17:54"/>
    <x v="2"/>
    <n v="227.2"/>
    <s v="7b66de927426b71a817aa36df5e8a0b3"/>
    <x v="3"/>
    <s v="69d980b4120a76616d7b237d731d6156"/>
    <s v="744dac408745240a2c2528fb1b6028f3"/>
    <n v="219"/>
    <n v="15.28"/>
    <x v="35"/>
    <n v="83408"/>
    <s v="colombo"/>
    <s v="PR"/>
    <n v="83408"/>
    <x v="5"/>
    <x v="4"/>
    <x v="6"/>
    <x v="0"/>
  </r>
  <r>
    <s v="05e996469a2bf9559c7122b87e156724"/>
    <s v="5229b8e4d7d2b9b676c2083c17b1ecd0"/>
    <n v="93180"/>
    <x v="1767"/>
    <s v="RS"/>
    <s v="634e8f4c0f6744a626f77f39770ac6aa"/>
    <s v="delivered"/>
    <d v="2017-08-09T18:32:47"/>
    <d v="2017-08-16T18:17:54"/>
    <x v="0"/>
    <n v="7.08"/>
    <s v="7b66de927426b71a817aa36df5e8a0b3"/>
    <x v="3"/>
    <s v="69d980b4120a76616d7b237d731d6156"/>
    <s v="744dac408745240a2c2528fb1b6028f3"/>
    <n v="219"/>
    <n v="15.28"/>
    <x v="35"/>
    <n v="83408"/>
    <s v="colombo"/>
    <s v="PR"/>
    <n v="83408"/>
    <x v="5"/>
    <x v="4"/>
    <x v="6"/>
    <x v="0"/>
  </r>
  <r>
    <s v="c015a1e9dfe7e60a802b1e3bdc882e08"/>
    <s v="9b9d638e6673129d226f92a30574911f"/>
    <n v="72878"/>
    <x v="1956"/>
    <s v="GO"/>
    <s v="24bfe29693d0dbabd5e08b3b3bf1064c"/>
    <s v="delivered"/>
    <d v="2017-05-22T20:40:26"/>
    <d v="2017-05-29T08:36:02"/>
    <x v="0"/>
    <n v="221.19"/>
    <s v="b51731f02e742a7706c7ff6f0ab99fa0"/>
    <x v="0"/>
    <s v="235b4ddb049ab79478e058d0d3609bae"/>
    <s v="744dac408745240a2c2528fb1b6028f3"/>
    <n v="199"/>
    <n v="22.19"/>
    <x v="35"/>
    <n v="83408"/>
    <s v="colombo"/>
    <s v="PR"/>
    <n v="83408"/>
    <x v="5"/>
    <x v="4"/>
    <x v="1"/>
    <x v="0"/>
  </r>
  <r>
    <s v="1d676b0771f334b33856636aedba43c1"/>
    <s v="fb0189729bb98a5723c53f0aa3381776"/>
    <n v="3188"/>
    <x v="4"/>
    <s v="SP"/>
    <s v="816b15129b14c066ff4f5755938aefb0"/>
    <s v="delivered"/>
    <d v="2018-01-11T15:32:58"/>
    <d v="2018-01-18T12:19:24"/>
    <x v="1"/>
    <n v="126.44"/>
    <s v="f1c563b79888c90dd44a2a61ae9f9b69"/>
    <x v="0"/>
    <s v="01c9a70868bec5b748c67fcc26ce5895"/>
    <s v="3c4e0452bff7a2a788179488d3d77032"/>
    <n v="110.9"/>
    <n v="15.54"/>
    <x v="8"/>
    <n v="83408"/>
    <s v="colombo"/>
    <s v="PR"/>
    <n v="83408"/>
    <x v="5"/>
    <x v="4"/>
    <x v="2"/>
    <x v="0"/>
  </r>
  <r>
    <s v="0c51809f15295468c70058026d64a711"/>
    <s v="72117da49c65cc26df0bb7246a4c16af"/>
    <n v="14403"/>
    <x v="0"/>
    <s v="SP"/>
    <s v="06c2f55902daa48386515225a766e7d1"/>
    <s v="delivered"/>
    <d v="2017-12-08T19:02:53"/>
    <d v="2017-12-27T20:54:03"/>
    <x v="0"/>
    <n v="116.36"/>
    <s v="d8ee4e86fe4febfe60d9d97e2b0a56fc"/>
    <x v="3"/>
    <s v="01c9a70868bec5b748c67fcc26ce5895"/>
    <s v="3c4e0452bff7a2a788179488d3d77032"/>
    <n v="99.9"/>
    <n v="16.46"/>
    <x v="8"/>
    <n v="83408"/>
    <s v="colombo"/>
    <s v="PR"/>
    <n v="83408"/>
    <x v="5"/>
    <x v="5"/>
    <x v="4"/>
    <x v="0"/>
  </r>
  <r>
    <s v="33a60f5a90dff8048b927768019d1d23"/>
    <s v="b7c353584ecc53175529d47389ea8a64"/>
    <n v="79760"/>
    <x v="2100"/>
    <s v="MS"/>
    <s v="e808b609d07ef4f022d702b20db24137"/>
    <s v="delivered"/>
    <d v="2018-01-14T20:28:50"/>
    <d v="2018-01-27T04:58:40"/>
    <x v="1"/>
    <n v="129.25"/>
    <s v="f71d71c00c991681760985e775def686"/>
    <x v="0"/>
    <s v="01c9a70868bec5b748c67fcc26ce5895"/>
    <s v="3c4e0452bff7a2a788179488d3d77032"/>
    <n v="110.9"/>
    <n v="18.350000000000001"/>
    <x v="8"/>
    <n v="83408"/>
    <s v="colombo"/>
    <s v="PR"/>
    <n v="83408"/>
    <x v="5"/>
    <x v="8"/>
    <x v="5"/>
    <x v="1"/>
  </r>
  <r>
    <s v="16053c75a44df0864ae2b9bfcc76904f"/>
    <s v="e18c9d691720be91af5819c7d43abcbd"/>
    <n v="4652"/>
    <x v="4"/>
    <s v="SP"/>
    <s v="8cc424a5c8314e99e6e6027b99655b0f"/>
    <s v="delivered"/>
    <d v="2017-12-15T22:51:28"/>
    <d v="2017-12-23T19:22:49"/>
    <x v="2"/>
    <n v="100"/>
    <s v="1753dfdd0839605bf737bb57d6b6bdf2"/>
    <x v="2"/>
    <s v="01c9a70868bec5b748c67fcc26ce5895"/>
    <s v="3c4e0452bff7a2a788179488d3d77032"/>
    <n v="99.9"/>
    <n v="15.46"/>
    <x v="8"/>
    <n v="83408"/>
    <s v="colombo"/>
    <s v="PR"/>
    <n v="83408"/>
    <x v="5"/>
    <x v="44"/>
    <x v="4"/>
    <x v="0"/>
  </r>
  <r>
    <s v="16053c75a44df0864ae2b9bfcc76904f"/>
    <s v="e18c9d691720be91af5819c7d43abcbd"/>
    <n v="4652"/>
    <x v="4"/>
    <s v="SP"/>
    <s v="8cc424a5c8314e99e6e6027b99655b0f"/>
    <s v="delivered"/>
    <d v="2017-12-15T22:51:28"/>
    <d v="2017-12-23T19:22:49"/>
    <x v="0"/>
    <n v="130.72"/>
    <s v="1753dfdd0839605bf737bb57d6b6bdf2"/>
    <x v="2"/>
    <s v="01c9a70868bec5b748c67fcc26ce5895"/>
    <s v="3c4e0452bff7a2a788179488d3d77032"/>
    <n v="99.9"/>
    <n v="15.46"/>
    <x v="8"/>
    <n v="83408"/>
    <s v="colombo"/>
    <s v="PR"/>
    <n v="83408"/>
    <x v="5"/>
    <x v="44"/>
    <x v="4"/>
    <x v="0"/>
  </r>
  <r>
    <s v="7a9f335e44390d13140297c96578a80e"/>
    <s v="01c92cf65b66be2fb861a163d4830f5a"/>
    <n v="5782"/>
    <x v="4"/>
    <s v="SP"/>
    <s v="4523eafb93144f31a954666165a59423"/>
    <s v="delivered"/>
    <d v="2018-02-20T15:29:03"/>
    <d v="2018-03-05T20:13:00"/>
    <x v="2"/>
    <n v="124.83"/>
    <s v="7ca46858b864146d8940cbc2632d65f1"/>
    <x v="0"/>
    <s v="01c9a70868bec5b748c67fcc26ce5895"/>
    <s v="3c4e0452bff7a2a788179488d3d77032"/>
    <n v="110.9"/>
    <n v="15.54"/>
    <x v="8"/>
    <n v="83408"/>
    <s v="colombo"/>
    <s v="PR"/>
    <n v="83408"/>
    <x v="5"/>
    <x v="26"/>
    <x v="0"/>
    <x v="0"/>
  </r>
  <r>
    <s v="7a9f335e44390d13140297c96578a80e"/>
    <s v="01c92cf65b66be2fb861a163d4830f5a"/>
    <n v="5782"/>
    <x v="4"/>
    <s v="SP"/>
    <s v="4523eafb93144f31a954666165a59423"/>
    <s v="delivered"/>
    <d v="2018-02-20T15:29:03"/>
    <d v="2018-03-05T20:13:00"/>
    <x v="0"/>
    <n v="1.61"/>
    <s v="7ca46858b864146d8940cbc2632d65f1"/>
    <x v="0"/>
    <s v="01c9a70868bec5b748c67fcc26ce5895"/>
    <s v="3c4e0452bff7a2a788179488d3d77032"/>
    <n v="110.9"/>
    <n v="15.54"/>
    <x v="8"/>
    <n v="83408"/>
    <s v="colombo"/>
    <s v="PR"/>
    <n v="83408"/>
    <x v="5"/>
    <x v="26"/>
    <x v="0"/>
    <x v="0"/>
  </r>
  <r>
    <s v="94e56a6d6f8b3e26ad64c605e67b48d2"/>
    <s v="db9525f2339f6bb22c0ff48a64b5ac8f"/>
    <n v="5819"/>
    <x v="4"/>
    <s v="SP"/>
    <s v="bba5aa837be7e597e91c6ddedf604cd8"/>
    <s v="delivered"/>
    <d v="2018-05-19T12:14:08"/>
    <d v="2018-06-01T19:41:03"/>
    <x v="0"/>
    <n v="134.71"/>
    <s v="da12532ba0830dc89f89391cc36b7613"/>
    <x v="2"/>
    <s v="12e479f1c2c0417147a3e36302485e30"/>
    <s v="744dac408745240a2c2528fb1b6028f3"/>
    <n v="119"/>
    <n v="15.71"/>
    <x v="35"/>
    <n v="83408"/>
    <s v="colombo"/>
    <s v="PR"/>
    <n v="83408"/>
    <x v="5"/>
    <x v="26"/>
    <x v="3"/>
    <x v="1"/>
  </r>
  <r>
    <s v="96b747e34fa89b37565693617f5e5a00"/>
    <s v="f022aeda339304258c002fffb115d737"/>
    <n v="87600"/>
    <x v="2101"/>
    <s v="PR"/>
    <s v="33f3e269b872b41e5f90b01a92d454eb"/>
    <s v="delivered"/>
    <d v="2017-08-06T20:04:28"/>
    <d v="2017-08-09T21:03:08"/>
    <x v="0"/>
    <n v="543.83000000000004"/>
    <s v="f2afd2b3971564ae25f567099dd47535"/>
    <x v="2"/>
    <s v="98a41cb9d66e8b7691f17dd7ebdfcd7a"/>
    <s v="744dac408745240a2c2528fb1b6028f3"/>
    <n v="528"/>
    <n v="15.83"/>
    <x v="35"/>
    <n v="83408"/>
    <s v="colombo"/>
    <s v="PR"/>
    <n v="83408"/>
    <x v="5"/>
    <x v="46"/>
    <x v="5"/>
    <x v="1"/>
  </r>
  <r>
    <s v="b76530b7e66b27cd664ee26efcb0c7dd"/>
    <s v="1d8dc0ddca15b95682905c326b2dbb20"/>
    <n v="79170"/>
    <x v="923"/>
    <s v="MS"/>
    <s v="083dcb43c3410ea112ed46dc5e8f6674"/>
    <s v="delivered"/>
    <d v="2017-12-01T20:51:43"/>
    <d v="2017-12-14T22:15:08"/>
    <x v="0"/>
    <n v="492.08"/>
    <s v="d6fd70410572acfb703ff41e01cb1ef7"/>
    <x v="2"/>
    <s v="e5cac955339b48ea3b9773f034623e29"/>
    <s v="744dac408745240a2c2528fb1b6028f3"/>
    <n v="228"/>
    <n v="18.04"/>
    <x v="35"/>
    <n v="83408"/>
    <s v="colombo"/>
    <s v="PR"/>
    <n v="83408"/>
    <x v="5"/>
    <x v="26"/>
    <x v="4"/>
    <x v="0"/>
  </r>
  <r>
    <s v="a99502daa1647c54cf56072d0be8f58e"/>
    <s v="1e1713cc2ccadf1b45ceca4fad9a4aa7"/>
    <n v="22735"/>
    <x v="8"/>
    <s v="RJ"/>
    <s v="05751d04e18329aec0f74b16883db3b2"/>
    <s v="delivered"/>
    <d v="2017-08-18T16:10:52"/>
    <d v="2017-09-01T20:53:31"/>
    <x v="0"/>
    <n v="245.04"/>
    <s v="f010352d446f00ca2c1e7762ab9c5a99"/>
    <x v="2"/>
    <s v="e7dffcd8a3257cf9f6644b7d30eaf727"/>
    <s v="744dac408745240a2c2528fb1b6028f3"/>
    <n v="228"/>
    <n v="17.04"/>
    <x v="35"/>
    <n v="83408"/>
    <s v="colombo"/>
    <s v="PR"/>
    <n v="83408"/>
    <x v="5"/>
    <x v="17"/>
    <x v="4"/>
    <x v="0"/>
  </r>
  <r>
    <s v="4269b7f508bcab4a6efbdef0636e4848"/>
    <s v="7bce8d18cffae12fc6af9a94288b085f"/>
    <n v="25640"/>
    <x v="5"/>
    <s v="RJ"/>
    <s v="a923f706eeccdbdf02d5db99c8550c8d"/>
    <s v="delivered"/>
    <d v="2018-03-02T11:34:22"/>
    <d v="2018-03-20T21:47:42"/>
    <x v="0"/>
    <n v="195.69"/>
    <s v="da6919696d33832d2280b7bca195b94b"/>
    <x v="2"/>
    <s v="daa4eea91573400bba053e0b711ff8e9"/>
    <s v="744dac408745240a2c2528fb1b6028f3"/>
    <n v="178"/>
    <n v="17.690000000000001"/>
    <x v="35"/>
    <n v="83408"/>
    <s v="colombo"/>
    <s v="PR"/>
    <n v="83408"/>
    <x v="5"/>
    <x v="9"/>
    <x v="4"/>
    <x v="0"/>
  </r>
  <r>
    <s v="9c31acdac442c01a8bfad5430a362a71"/>
    <s v="737adc1728fcd66b6e66cbe336ab0f9c"/>
    <n v="7404"/>
    <x v="763"/>
    <s v="SP"/>
    <s v="090c8122737bb94ca7fcbbf412be42d0"/>
    <s v="delivered"/>
    <d v="2018-02-05T00:38:46"/>
    <d v="2018-02-14T17:49:04"/>
    <x v="0"/>
    <n v="134.49"/>
    <s v="86986052a121c933382cd52402e99320"/>
    <x v="2"/>
    <s v="7fdff1c504647eff040e08cd98ce3210"/>
    <s v="3c4e0452bff7a2a788179488d3d77032"/>
    <n v="119.9"/>
    <n v="14.59"/>
    <x v="8"/>
    <n v="83408"/>
    <s v="colombo"/>
    <s v="PR"/>
    <n v="83408"/>
    <x v="5"/>
    <x v="6"/>
    <x v="1"/>
    <x v="0"/>
  </r>
  <r>
    <s v="d7e3800d834c7a104b669979e90b12d6"/>
    <s v="63b0f8b7cd9f21af858dd7e6094efeec"/>
    <n v="2022"/>
    <x v="4"/>
    <s v="SP"/>
    <s v="bd4ce88d696959198a72416bd32be0ca"/>
    <s v="delivered"/>
    <d v="2018-01-04T09:15:20"/>
    <d v="2018-01-15T20:12:01"/>
    <x v="0"/>
    <n v="134.49"/>
    <s v="c14aff560aaa7429de72873ab0b06f13"/>
    <x v="2"/>
    <s v="7fdff1c504647eff040e08cd98ce3210"/>
    <s v="3c4e0452bff7a2a788179488d3d77032"/>
    <n v="119.9"/>
    <n v="14.59"/>
    <x v="8"/>
    <n v="83408"/>
    <s v="colombo"/>
    <s v="PR"/>
    <n v="83408"/>
    <x v="5"/>
    <x v="3"/>
    <x v="2"/>
    <x v="0"/>
  </r>
  <r>
    <s v="2e151d2ee9e56cfd97ecd26f3a894885"/>
    <s v="14e6192f574d9555fb9788d73e9383c1"/>
    <n v="74055"/>
    <x v="81"/>
    <s v="GO"/>
    <s v="274dcad5cc91fe9d87df96510c093836"/>
    <s v="delivered"/>
    <d v="2018-01-20T20:18:18"/>
    <d v="2018-02-01T17:37:01"/>
    <x v="1"/>
    <n v="141.54"/>
    <s v="ecb42b14f0839626b23cd8b85ee59740"/>
    <x v="0"/>
    <s v="7fdff1c504647eff040e08cd98ce3210"/>
    <s v="3c4e0452bff7a2a788179488d3d77032"/>
    <n v="119.9"/>
    <n v="21.64"/>
    <x v="8"/>
    <n v="83408"/>
    <s v="colombo"/>
    <s v="PR"/>
    <n v="83408"/>
    <x v="5"/>
    <x v="3"/>
    <x v="3"/>
    <x v="1"/>
  </r>
  <r>
    <s v="430ae219c180fc664c3981c91fd7f70e"/>
    <s v="fa32d50b314a61d8fbff672e57e53519"/>
    <n v="92500"/>
    <x v="1040"/>
    <s v="RS"/>
    <s v="01a4ec962d7589584c11650ca20d728b"/>
    <s v="delivered"/>
    <d v="2017-05-19T17:40:26"/>
    <d v="2017-05-25T11:18:46"/>
    <x v="0"/>
    <n v="421.33"/>
    <s v="4a1e6022bb04a5fb180f3ff6e280c304"/>
    <x v="3"/>
    <s v="18692fdc7adb29c885d8cb84eb68a97e"/>
    <s v="aaed1309374718fdd995ee4c58c9dfcd"/>
    <n v="187.2"/>
    <n v="20.54"/>
    <x v="63"/>
    <n v="89120"/>
    <s v="timbo"/>
    <s v="SC"/>
    <n v="89120"/>
    <x v="4"/>
    <x v="48"/>
    <x v="4"/>
    <x v="0"/>
  </r>
  <r>
    <s v="cb6a4950e6710f3b8b3857fe72dea465"/>
    <s v="67ab9445ba8740932e15d488fae4295d"/>
    <n v="11900"/>
    <x v="1014"/>
    <s v="SP"/>
    <s v="9fcf372852e7c46001a305a781628069"/>
    <s v="delivered"/>
    <d v="2017-08-12T12:39:39"/>
    <d v="2017-09-08T20:22:32"/>
    <x v="1"/>
    <n v="89.17"/>
    <s v="7c0f908b6b7e0f780932b7191c7f25a7"/>
    <x v="3"/>
    <s v="a8fe47ad6f852f93cc92c7b408687de3"/>
    <s v="aaed1309374718fdd995ee4c58c9dfcd"/>
    <n v="72.900000000000006"/>
    <n v="16.27"/>
    <x v="3"/>
    <n v="89120"/>
    <s v="timbo"/>
    <s v="SC"/>
    <n v="89120"/>
    <x v="4"/>
    <x v="2"/>
    <x v="3"/>
    <x v="1"/>
  </r>
  <r>
    <s v="3e6551142018cfa35fe34cc86e790ebf"/>
    <s v="5b2b1ba630515ff8f2d4e426514e1170"/>
    <n v="89202"/>
    <x v="308"/>
    <s v="SC"/>
    <s v="0828f00051736863b477ea7277ddda6f"/>
    <s v="delivered"/>
    <d v="2017-09-29T00:47:51"/>
    <d v="2017-10-05T16:52:44"/>
    <x v="0"/>
    <n v="86.56"/>
    <s v="6ebcff50252184bf668c6945aa5d941e"/>
    <x v="0"/>
    <s v="a8fe47ad6f852f93cc92c7b408687de3"/>
    <s v="aaed1309374718fdd995ee4c58c9dfcd"/>
    <n v="72.900000000000006"/>
    <n v="13.66"/>
    <x v="3"/>
    <n v="89120"/>
    <s v="timbo"/>
    <s v="SC"/>
    <n v="89120"/>
    <x v="4"/>
    <x v="4"/>
    <x v="4"/>
    <x v="0"/>
  </r>
  <r>
    <s v="cb544b0c548dbf3e9e52914472d56415"/>
    <s v="f706755df4abce09ff6fcdfadbe76166"/>
    <n v="27940"/>
    <x v="285"/>
    <s v="RJ"/>
    <s v="0a5d7e24850c68bf00d39bd62a9a45ee"/>
    <s v="delivered"/>
    <d v="2016-10-09T11:43:43"/>
    <d v="2016-10-28T06:07:44"/>
    <x v="0"/>
    <n v="80.25"/>
    <s v="3590167a693b2f2312743bc9a03a8d28"/>
    <x v="2"/>
    <s v="a8fe47ad6f852f93cc92c7b408687de3"/>
    <s v="aaed1309374718fdd995ee4c58c9dfcd"/>
    <n v="62.9"/>
    <n v="17.350000000000001"/>
    <x v="3"/>
    <n v="89120"/>
    <s v="timbo"/>
    <s v="SC"/>
    <n v="89120"/>
    <x v="4"/>
    <x v="9"/>
    <x v="5"/>
    <x v="1"/>
  </r>
  <r>
    <s v="cf32c953e3f9c1fe1e99fca3d3dd56d1"/>
    <s v="42daed543c3d0dc96eb236e24c20394d"/>
    <n v="73252"/>
    <x v="24"/>
    <s v="DF"/>
    <s v="0ff41d0741d36126966da6f95318918f"/>
    <s v="delivered"/>
    <d v="2017-04-03T15:54:23"/>
    <d v="2017-04-17T10:14:46"/>
    <x v="1"/>
    <n v="92.11"/>
    <s v="b9c0332e487c78fa3911a6aedd240a1c"/>
    <x v="0"/>
    <s v="a8fe47ad6f852f93cc92c7b408687de3"/>
    <s v="aaed1309374718fdd995ee4c58c9dfcd"/>
    <n v="72.900000000000006"/>
    <n v="19.21"/>
    <x v="3"/>
    <n v="89120"/>
    <s v="timbo"/>
    <s v="SC"/>
    <n v="89120"/>
    <x v="4"/>
    <x v="26"/>
    <x v="1"/>
    <x v="0"/>
  </r>
  <r>
    <s v="464475d49052b9317bf74a4d8428466c"/>
    <s v="01512524d623f78040531c0d8e20a772"/>
    <n v="80330"/>
    <x v="35"/>
    <s v="PR"/>
    <s v="12e8c054bdee17bfc0fd3d92d8cbda10"/>
    <s v="delivered"/>
    <d v="2017-10-16T01:21:34"/>
    <d v="2017-10-18T22:47:39"/>
    <x v="0"/>
    <n v="89.17"/>
    <s v="c65c19cba1dcab3a2f64b3d8b2da0369"/>
    <x v="4"/>
    <s v="a8fe47ad6f852f93cc92c7b408687de3"/>
    <s v="aaed1309374718fdd995ee4c58c9dfcd"/>
    <n v="72.900000000000006"/>
    <n v="16.27"/>
    <x v="3"/>
    <n v="89120"/>
    <s v="timbo"/>
    <s v="SC"/>
    <n v="89120"/>
    <x v="4"/>
    <x v="43"/>
    <x v="1"/>
    <x v="0"/>
  </r>
  <r>
    <s v="635e6841727c22cbb3926856fd4b9ac5"/>
    <s v="eec22f8e7010fbe7984dd05dafa4f583"/>
    <n v="6720"/>
    <x v="183"/>
    <s v="SP"/>
    <s v="c4cf72ea58abebc4b3fa344363bb750a"/>
    <s v="delivered"/>
    <d v="2018-02-07T14:32:58"/>
    <d v="2018-02-22T13:38:51"/>
    <x v="0"/>
    <n v="89.17"/>
    <s v="14e857211173c73ed9ba2570f11af293"/>
    <x v="0"/>
    <s v="a8fe47ad6f852f93cc92c7b408687de3"/>
    <s v="aaed1309374718fdd995ee4c58c9dfcd"/>
    <n v="72.900000000000006"/>
    <n v="16.27"/>
    <x v="3"/>
    <n v="89120"/>
    <s v="timbo"/>
    <s v="SC"/>
    <n v="89120"/>
    <x v="4"/>
    <x v="17"/>
    <x v="6"/>
    <x v="0"/>
  </r>
  <r>
    <s v="f4898a10ff17e1b5df456b2a48322d7e"/>
    <s v="a006883f56b285d0c28eb8e83e005813"/>
    <n v="26255"/>
    <x v="12"/>
    <s v="RJ"/>
    <s v="193c1dc57175afe8abd16a370d264fcd"/>
    <s v="delivered"/>
    <d v="2017-08-18T03:10:25"/>
    <d v="2017-08-29T22:37:55"/>
    <x v="1"/>
    <n v="90.98"/>
    <s v="974ce6386d6a18a6cf19afec5db14d10"/>
    <x v="2"/>
    <s v="a8fe47ad6f852f93cc92c7b408687de3"/>
    <s v="aaed1309374718fdd995ee4c58c9dfcd"/>
    <n v="72.900000000000006"/>
    <n v="18.079999999999998"/>
    <x v="3"/>
    <n v="89120"/>
    <s v="timbo"/>
    <s v="SC"/>
    <n v="89120"/>
    <x v="4"/>
    <x v="3"/>
    <x v="4"/>
    <x v="0"/>
  </r>
  <r>
    <s v="ddd964490b868d062509e5e0dac09564"/>
    <s v="b5365685cce9b8e55693434c83891942"/>
    <n v="6810"/>
    <x v="77"/>
    <s v="SP"/>
    <s v="a2dd2555832adf77db576aeb3906f57e"/>
    <s v="delivered"/>
    <d v="2017-11-28T23:06:15"/>
    <d v="2017-12-09T15:14:37"/>
    <x v="1"/>
    <n v="38.4"/>
    <s v="21f18edbba8c5a81ab4d5004b1c88aba"/>
    <x v="0"/>
    <s v="ce93cb16a8a8bf824af8246d97692415"/>
    <s v="aaed1309374718fdd995ee4c58c9dfcd"/>
    <n v="23.3"/>
    <n v="15.1"/>
    <x v="3"/>
    <n v="89120"/>
    <s v="timbo"/>
    <s v="SC"/>
    <n v="89120"/>
    <x v="4"/>
    <x v="18"/>
    <x v="0"/>
    <x v="0"/>
  </r>
  <r>
    <s v="49f17fca0708821d89d63803a5a2f954"/>
    <s v="bc810aa449315aac3ade3e6fb89dfda7"/>
    <n v="71020"/>
    <x v="24"/>
    <s v="DF"/>
    <s v="069ba523744cdda8bdd148d748540487"/>
    <s v="delivered"/>
    <d v="2017-06-11T19:53:34"/>
    <d v="2017-06-19T19:22:41"/>
    <x v="0"/>
    <n v="97.66"/>
    <s v="26afc2fbc7c9b9b5a6716507932115ee"/>
    <x v="2"/>
    <s v="425cfc055cf3bee60a67ee33dc577c95"/>
    <s v="aaed1309374718fdd995ee4c58c9dfcd"/>
    <n v="23.2"/>
    <n v="41.01"/>
    <x v="19"/>
    <n v="89120"/>
    <s v="timbo"/>
    <s v="SC"/>
    <n v="89120"/>
    <x v="4"/>
    <x v="44"/>
    <x v="5"/>
    <x v="1"/>
  </r>
  <r>
    <s v="49f17fca0708821d89d63803a5a2f954"/>
    <s v="bc810aa449315aac3ade3e6fb89dfda7"/>
    <n v="71020"/>
    <x v="24"/>
    <s v="DF"/>
    <s v="069ba523744cdda8bdd148d748540487"/>
    <s v="delivered"/>
    <d v="2017-06-11T19:53:34"/>
    <d v="2017-06-19T19:22:41"/>
    <x v="0"/>
    <n v="97.66"/>
    <s v="26afc2fbc7c9b9b5a6716507932115ee"/>
    <x v="2"/>
    <s v="76ddffabf65608c9e0cfce92e390a193"/>
    <s v="aaed1309374718fdd995ee4c58c9dfcd"/>
    <n v="23.2"/>
    <n v="10.25"/>
    <x v="19"/>
    <n v="89120"/>
    <s v="timbo"/>
    <s v="SC"/>
    <n v="89120"/>
    <x v="4"/>
    <x v="44"/>
    <x v="5"/>
    <x v="1"/>
  </r>
  <r>
    <s v="359488502e8d0f1c203c9add92e75efe"/>
    <s v="4eba70ec999c67251d9bd44141e39f4a"/>
    <n v="19970"/>
    <x v="712"/>
    <s v="SP"/>
    <s v="181b10d008567cbac5bed22ff54e0299"/>
    <s v="delivered"/>
    <d v="2017-06-09T09:29:29"/>
    <d v="2017-06-16T15:03:20"/>
    <x v="0"/>
    <n v="230.7"/>
    <s v="3a3ff314b2a26dcde956e0d97d601aa4"/>
    <x v="2"/>
    <s v="700a315aa104dcf3ea345a850f746ec1"/>
    <s v="aaed1309374718fdd995ee4c58c9dfcd"/>
    <n v="180.9"/>
    <n v="49.8"/>
    <x v="59"/>
    <n v="89120"/>
    <s v="timbo"/>
    <s v="SC"/>
    <n v="89120"/>
    <x v="4"/>
    <x v="44"/>
    <x v="4"/>
    <x v="0"/>
  </r>
  <r>
    <s v="764b644da47fd5bb41b7d78590cffaa6"/>
    <s v="edb02b1c1d841706083765e2c524fd01"/>
    <n v="13024"/>
    <x v="9"/>
    <s v="SP"/>
    <s v="13c8da80a4b1a89a063dee494d324423"/>
    <s v="delivered"/>
    <d v="2017-02-05T19:34:51"/>
    <d v="2017-02-17T11:18:30"/>
    <x v="1"/>
    <n v="81.569999999999993"/>
    <s v="9ef12de4c2174d61a6c6848b8a6a0b03"/>
    <x v="2"/>
    <s v="f25bbb88c1a219c21b1af6b99895b960"/>
    <s v="aaed1309374718fdd995ee4c58c9dfcd"/>
    <n v="65.900000000000006"/>
    <n v="15.67"/>
    <x v="3"/>
    <n v="89120"/>
    <s v="timbo"/>
    <s v="SC"/>
    <n v="89120"/>
    <x v="4"/>
    <x v="3"/>
    <x v="5"/>
    <x v="1"/>
  </r>
  <r>
    <s v="a43434ddd74de3fb686800674a4f1af6"/>
    <s v="382f218d24aace0e7a0bbfb045399cf9"/>
    <n v="37795"/>
    <x v="432"/>
    <s v="MG"/>
    <s v="01eaa000fe5c9f80f535c3d0cad25a47"/>
    <s v="delivered"/>
    <d v="2018-08-15T15:29:13"/>
    <d v="2018-08-17T20:02:52"/>
    <x v="0"/>
    <n v="151.91999999999999"/>
    <s v="93b353cd792fb51ab4f7b91ee643f4e1"/>
    <x v="0"/>
    <s v="6b7de889f456ee35f031172d358b2cd2"/>
    <s v="594f9aaa48e5bf431f011ddc5669b0d5"/>
    <n v="135.9"/>
    <n v="16.02"/>
    <x v="5"/>
    <n v="32185"/>
    <s v="contagem"/>
    <s v="MG"/>
    <n v="32185"/>
    <x v="3"/>
    <x v="43"/>
    <x v="6"/>
    <x v="0"/>
  </r>
  <r>
    <s v="70bcff60e160a0009c17030cdc375f6e"/>
    <s v="acbb9404f912d0baf4c5dcc4de5480ee"/>
    <n v="66113"/>
    <x v="88"/>
    <s v="PA"/>
    <s v="02cb7027f3074adf1407706d712298f7"/>
    <s v="delivered"/>
    <d v="2018-08-07T19:33:01"/>
    <d v="2018-08-17T20:54:31"/>
    <x v="0"/>
    <n v="159.57"/>
    <s v="f96e11334318c5d80195a383b5c64d2f"/>
    <x v="0"/>
    <s v="6b7de889f456ee35f031172d358b2cd2"/>
    <s v="594f9aaa48e5bf431f011ddc5669b0d5"/>
    <n v="135.9"/>
    <n v="23.67"/>
    <x v="5"/>
    <n v="32185"/>
    <s v="contagem"/>
    <s v="MG"/>
    <n v="32185"/>
    <x v="3"/>
    <x v="18"/>
    <x v="0"/>
    <x v="0"/>
  </r>
  <r>
    <s v="36f565da5dace4bd09fa635892eb5fe5"/>
    <s v="131571305eb6589b2433bbdf69821ddf"/>
    <n v="66070"/>
    <x v="88"/>
    <s v="PA"/>
    <s v="03f51c9adce893f63936c5146701aa2f"/>
    <s v="delivered"/>
    <d v="2018-06-17T11:03:15"/>
    <d v="2018-06-28T20:17:06"/>
    <x v="0"/>
    <n v="370.57"/>
    <s v="fd9be073525e85fc16af8d3822a99993"/>
    <x v="0"/>
    <s v="88e59749c8b39fd1a9b7458147e0dc62"/>
    <s v="594f9aaa48e5bf431f011ddc5669b0d5"/>
    <n v="155.9"/>
    <n v="45.01"/>
    <x v="13"/>
    <n v="32185"/>
    <s v="contagem"/>
    <s v="MG"/>
    <n v="32185"/>
    <x v="3"/>
    <x v="3"/>
    <x v="5"/>
    <x v="1"/>
  </r>
  <r>
    <s v="36f565da5dace4bd09fa635892eb5fe5"/>
    <s v="131571305eb6589b2433bbdf69821ddf"/>
    <n v="66070"/>
    <x v="88"/>
    <s v="PA"/>
    <s v="03f51c9adce893f63936c5146701aa2f"/>
    <s v="delivered"/>
    <d v="2018-06-17T11:03:15"/>
    <d v="2018-06-28T20:17:06"/>
    <x v="2"/>
    <n v="31.25"/>
    <s v="fd9be073525e85fc16af8d3822a99993"/>
    <x v="0"/>
    <s v="88e59749c8b39fd1a9b7458147e0dc62"/>
    <s v="594f9aaa48e5bf431f011ddc5669b0d5"/>
    <n v="155.9"/>
    <n v="45.01"/>
    <x v="13"/>
    <n v="32185"/>
    <s v="contagem"/>
    <s v="MG"/>
    <n v="32185"/>
    <x v="3"/>
    <x v="3"/>
    <x v="5"/>
    <x v="1"/>
  </r>
  <r>
    <s v="2a20743119a6cf1759b4ab642bd825cb"/>
    <s v="6517b093d7cc46b866f3252665aeb390"/>
    <n v="8225"/>
    <x v="4"/>
    <s v="SP"/>
    <s v="3615f94f721a151022a1394e0917eb9c"/>
    <s v="delivered"/>
    <d v="2018-05-21T16:41:47"/>
    <d v="2018-06-05T20:56:27"/>
    <x v="1"/>
    <n v="126.64"/>
    <s v="a84d7d63bfde64a137ec273c4dbb50c9"/>
    <x v="0"/>
    <s v="e6e91b452a22da63cc0e6fa8bd22c8bd"/>
    <s v="594f9aaa48e5bf431f011ddc5669b0d5"/>
    <n v="109.9"/>
    <n v="16.739999999999998"/>
    <x v="5"/>
    <n v="32185"/>
    <s v="contagem"/>
    <s v="MG"/>
    <n v="32185"/>
    <x v="3"/>
    <x v="15"/>
    <x v="1"/>
    <x v="0"/>
  </r>
  <r>
    <s v="7b709eb982ab76c0e6722741a0c12f70"/>
    <s v="b62fa3390a459fc79af8ca9ee88110fe"/>
    <n v="13335"/>
    <x v="219"/>
    <s v="SP"/>
    <s v="1e849e4a2805bfa9c4db43379e52d046"/>
    <s v="delivered"/>
    <d v="2018-07-23T19:22:05"/>
    <d v="2018-07-30T20:07:07"/>
    <x v="0"/>
    <n v="137.03"/>
    <s v="bd18ed8b8699b9f44eb8af240aba95bd"/>
    <x v="2"/>
    <s v="4796ab0f0b86b1d3aeea60f77a0ad991"/>
    <s v="8a9260f2b0340411d6d2a56bcf4f7378"/>
    <n v="120"/>
    <n v="17.03"/>
    <x v="41"/>
    <n v="32180"/>
    <s v="contagem"/>
    <s v="MG"/>
    <n v="32180"/>
    <x v="3"/>
    <x v="44"/>
    <x v="1"/>
    <x v="0"/>
  </r>
  <r>
    <s v="51ee257478655dfad57af669f01f6793"/>
    <s v="c892916c1b11b0da2c1acd0798d58faa"/>
    <n v="97300"/>
    <x v="233"/>
    <s v="RS"/>
    <s v="e1b6234c322ab01a32771bf57c597043"/>
    <s v="delivered"/>
    <d v="2018-03-02T01:18:52"/>
    <d v="2018-03-13T18:44:47"/>
    <x v="0"/>
    <n v="156.09"/>
    <s v="6f4376b10bb93ae95de0eac505716312"/>
    <x v="2"/>
    <s v="c26592bb29cba57872a926be4835a246"/>
    <s v="0ebd97a106433a45a4aebe57c1799778"/>
    <n v="129.9"/>
    <n v="26.19"/>
    <x v="19"/>
    <n v="32240"/>
    <s v="contagem"/>
    <s v="MG"/>
    <n v="32240"/>
    <x v="3"/>
    <x v="3"/>
    <x v="4"/>
    <x v="0"/>
  </r>
  <r>
    <s v="ed6fcc0b293e7864b2713bdefd4fd460"/>
    <s v="9ce5d1f51dc3820878f63ef6da296d46"/>
    <n v="31160"/>
    <x v="62"/>
    <s v="MG"/>
    <s v="0e082c9595209f2c00439a05c63561fb"/>
    <s v="delivered"/>
    <d v="2017-08-21T02:21:08"/>
    <d v="2017-08-22T21:24:56"/>
    <x v="0"/>
    <n v="158.53"/>
    <s v="5dbe3a98303b71f462d9e9dcb7bb2d51"/>
    <x v="2"/>
    <s v="c26592bb29cba57872a926be4835a246"/>
    <s v="0ebd97a106433a45a4aebe57c1799778"/>
    <n v="149.9"/>
    <n v="8.6300000000000008"/>
    <x v="19"/>
    <n v="32240"/>
    <s v="contagem"/>
    <s v="MG"/>
    <n v="32240"/>
    <x v="3"/>
    <x v="47"/>
    <x v="1"/>
    <x v="0"/>
  </r>
  <r>
    <s v="7784df320c692bf79130b774cf55dc4d"/>
    <s v="c21a8548a914d25a223b16cd2db5e0ec"/>
    <n v="35920"/>
    <x v="1335"/>
    <s v="MG"/>
    <s v="c385c0eba07c858dd60ffe00a60dda64"/>
    <s v="delivered"/>
    <d v="2017-11-27T00:25:46"/>
    <d v="2017-12-06T20:19:04"/>
    <x v="0"/>
    <n v="112.73"/>
    <s v="73cae0105d500e91573146ba9b83878d"/>
    <x v="2"/>
    <s v="b48946c4c9a1d7c81916522d00d6722f"/>
    <s v="0ebd97a106433a45a4aebe57c1799778"/>
    <n v="99.9"/>
    <n v="12.83"/>
    <x v="19"/>
    <n v="32240"/>
    <s v="contagem"/>
    <s v="MG"/>
    <n v="32240"/>
    <x v="3"/>
    <x v="6"/>
    <x v="1"/>
    <x v="0"/>
  </r>
  <r>
    <s v="b9d3b0749093e5cbd5c5017ec08f0ade"/>
    <s v="6428403ac3b03984c38fd083fa1647b0"/>
    <n v="24440"/>
    <x v="144"/>
    <s v="RJ"/>
    <s v="04eb8bac62618bbc56c582cd49493669"/>
    <s v="delivered"/>
    <d v="2017-05-16T09:12:37"/>
    <d v="2017-05-23T08:32:51"/>
    <x v="0"/>
    <n v="84.14"/>
    <s v="64c657be7f1867c89e8a00a1c5d4b141"/>
    <x v="0"/>
    <s v="b8d157185e5abaabd9244275aca22a7f"/>
    <s v="0ebd97a106433a45a4aebe57c1799778"/>
    <n v="69.900000000000006"/>
    <n v="14.24"/>
    <x v="19"/>
    <n v="32240"/>
    <s v="contagem"/>
    <s v="MG"/>
    <n v="32240"/>
    <x v="3"/>
    <x v="4"/>
    <x v="0"/>
    <x v="0"/>
  </r>
  <r>
    <s v="f7b083bc0eefdf761a28318a9052cf4a"/>
    <s v="73a0200d198dbc7022fbcb361cbef7f9"/>
    <n v="38950"/>
    <x v="1384"/>
    <s v="MG"/>
    <s v="0489b618a9367918b686f03f0cdeec60"/>
    <s v="delivered"/>
    <d v="2018-03-15T20:00:33"/>
    <d v="2018-03-26T15:14:43"/>
    <x v="1"/>
    <n v="114.54"/>
    <s v="d62545edd3d95c2c17b4d927acd89af5"/>
    <x v="2"/>
    <s v="abc3c2e40b0c9b7b115a96bc6c919ae1"/>
    <s v="02dcd3e8e25bee036e32512bcf175493"/>
    <n v="99"/>
    <n v="15.54"/>
    <x v="5"/>
    <n v="32310"/>
    <s v="contagem"/>
    <s v="MG"/>
    <n v="32310"/>
    <x v="3"/>
    <x v="18"/>
    <x v="2"/>
    <x v="0"/>
  </r>
  <r>
    <s v="79972dea61158c428fbc2d00d203a500"/>
    <s v="b8c5ccc844de0242c85efacf5b6a51da"/>
    <n v="28333"/>
    <x v="1280"/>
    <s v="RJ"/>
    <s v="45390ff93f092f0de1524d486a172c33"/>
    <s v="delivered"/>
    <d v="2018-02-21T20:55:22"/>
    <d v="2018-03-17T00:04:16"/>
    <x v="1"/>
    <n v="182.58"/>
    <s v="9c0ff4d25d28bd004057ce16540abc3d"/>
    <x v="3"/>
    <s v="fc2d17e60bdd3349a25f3ca6a802a91e"/>
    <s v="02dcd3e8e25bee036e32512bcf175493"/>
    <n v="75"/>
    <n v="16.29"/>
    <x v="5"/>
    <n v="32310"/>
    <s v="contagem"/>
    <s v="MG"/>
    <n v="32310"/>
    <x v="3"/>
    <x v="28"/>
    <x v="6"/>
    <x v="0"/>
  </r>
  <r>
    <s v="79972dea61158c428fbc2d00d203a500"/>
    <s v="b8c5ccc844de0242c85efacf5b6a51da"/>
    <n v="28333"/>
    <x v="1280"/>
    <s v="RJ"/>
    <s v="45390ff93f092f0de1524d486a172c33"/>
    <s v="delivered"/>
    <d v="2018-02-21T20:55:22"/>
    <d v="2018-03-17T00:04:16"/>
    <x v="1"/>
    <n v="182.58"/>
    <s v="dee99e8f4e061e8691d64d525bf3dbf4"/>
    <x v="3"/>
    <s v="fc2d17e60bdd3349a25f3ca6a802a91e"/>
    <s v="02dcd3e8e25bee036e32512bcf175493"/>
    <n v="75"/>
    <n v="16.29"/>
    <x v="5"/>
    <n v="32310"/>
    <s v="contagem"/>
    <s v="MG"/>
    <n v="32310"/>
    <x v="3"/>
    <x v="28"/>
    <x v="6"/>
    <x v="0"/>
  </r>
  <r>
    <s v="79972dea61158c428fbc2d00d203a500"/>
    <s v="b8c5ccc844de0242c85efacf5b6a51da"/>
    <n v="28333"/>
    <x v="1280"/>
    <s v="RJ"/>
    <s v="45390ff93f092f0de1524d486a172c33"/>
    <s v="delivered"/>
    <d v="2018-02-21T20:55:22"/>
    <d v="2018-03-17T00:04:16"/>
    <x v="1"/>
    <n v="182.58"/>
    <s v="9c0ff4d25d28bd004057ce16540abc3d"/>
    <x v="3"/>
    <s v="d199462b8361a3e047e64595bce5b6ea"/>
    <s v="02dcd3e8e25bee036e32512bcf175493"/>
    <n v="75"/>
    <n v="16.29"/>
    <x v="5"/>
    <n v="32310"/>
    <s v="contagem"/>
    <s v="MG"/>
    <n v="32310"/>
    <x v="3"/>
    <x v="28"/>
    <x v="6"/>
    <x v="0"/>
  </r>
  <r>
    <s v="79972dea61158c428fbc2d00d203a500"/>
    <s v="b8c5ccc844de0242c85efacf5b6a51da"/>
    <n v="28333"/>
    <x v="1280"/>
    <s v="RJ"/>
    <s v="45390ff93f092f0de1524d486a172c33"/>
    <s v="delivered"/>
    <d v="2018-02-21T20:55:22"/>
    <d v="2018-03-17T00:04:16"/>
    <x v="1"/>
    <n v="182.58"/>
    <s v="dee99e8f4e061e8691d64d525bf3dbf4"/>
    <x v="3"/>
    <s v="d199462b8361a3e047e64595bce5b6ea"/>
    <s v="02dcd3e8e25bee036e32512bcf175493"/>
    <n v="75"/>
    <n v="16.29"/>
    <x v="5"/>
    <n v="32310"/>
    <s v="contagem"/>
    <s v="MG"/>
    <n v="32310"/>
    <x v="3"/>
    <x v="28"/>
    <x v="6"/>
    <x v="0"/>
  </r>
  <r>
    <s v="417b3de6d7ba51583c7d1d9be3e002ff"/>
    <s v="94cac7a901fa7a145722dfd0a147b050"/>
    <n v="81170"/>
    <x v="35"/>
    <s v="PR"/>
    <s v="17c8db71a75ad66669e25fc85341e6a1"/>
    <s v="delivered"/>
    <d v="2018-07-24T15:29:32"/>
    <d v="2018-07-30T18:04:11"/>
    <x v="3"/>
    <n v="98.61"/>
    <s v="66eaf67be4bbb0cf646fa7d0c263bcbd"/>
    <x v="2"/>
    <s v="f1a48f0ff1d54ce67d50bebc7e47ca96"/>
    <s v="cfd7ddab722b902f7ac5b5f3ba6d723d"/>
    <n v="79.900000000000006"/>
    <n v="18.71"/>
    <x v="38"/>
    <n v="32372"/>
    <s v="contagem"/>
    <s v="MG"/>
    <n v="32372"/>
    <x v="3"/>
    <x v="4"/>
    <x v="0"/>
    <x v="0"/>
  </r>
  <r>
    <s v="e01e9c45a4dc4ef2cbfb266fd92afaab"/>
    <s v="803095e5d7c0d6fb29faadfbe65b8e53"/>
    <n v="83420"/>
    <x v="710"/>
    <s v="PR"/>
    <s v="031a7dab65c3430d325ad35ab8a95277"/>
    <s v="delivered"/>
    <d v="2018-06-21T22:17:19"/>
    <d v="2018-06-27T16:18:37"/>
    <x v="0"/>
    <n v="128.72"/>
    <s v="4d22ae6476976ae5dd25c00cb83b5ea9"/>
    <x v="3"/>
    <s v="18fa9cc25ea8b54f32d029f261673c0f"/>
    <s v="0b35c634521043bf4b47e21547b99ab5"/>
    <n v="109.9"/>
    <n v="18.82"/>
    <x v="42"/>
    <n v="84530"/>
    <s v="teixeira soares"/>
    <s v="PR"/>
    <n v="84530"/>
    <x v="5"/>
    <x v="48"/>
    <x v="2"/>
    <x v="0"/>
  </r>
  <r>
    <s v="c44591b0739eb5323ce32b31619a6396"/>
    <s v="fb8c74f4449e5a62e3c1296f75304ae1"/>
    <n v="37135"/>
    <x v="584"/>
    <s v="MG"/>
    <s v="d8ff321383376dc17f0dc69b56fecffe"/>
    <s v="delivered"/>
    <d v="2018-02-08T19:05:16"/>
    <d v="2018-02-16T17:16:55"/>
    <x v="0"/>
    <n v="484.68"/>
    <s v="67243080f73d636ec61e05fbd71432e3"/>
    <x v="4"/>
    <s v="18fa9cc25ea8b54f32d029f261673c0f"/>
    <s v="0b35c634521043bf4b47e21547b99ab5"/>
    <n v="99.9"/>
    <n v="12.14"/>
    <x v="42"/>
    <n v="84530"/>
    <s v="teixeira soares"/>
    <s v="PR"/>
    <n v="84530"/>
    <x v="5"/>
    <x v="44"/>
    <x v="2"/>
    <x v="0"/>
  </r>
  <r>
    <s v="c44591b0739eb5323ce32b31619a6396"/>
    <s v="fb8c74f4449e5a62e3c1296f75304ae1"/>
    <n v="37135"/>
    <x v="584"/>
    <s v="MG"/>
    <s v="d8ff321383376dc17f0dc69b56fecffe"/>
    <s v="delivered"/>
    <d v="2018-02-08T19:05:16"/>
    <d v="2018-02-16T17:16:55"/>
    <x v="0"/>
    <n v="484.68"/>
    <s v="67243080f73d636ec61e05fbd71432e3"/>
    <x v="4"/>
    <s v="a88124e0b1d42ca7b0813a78ff630437"/>
    <s v="0b35c634521043bf4b47e21547b99ab5"/>
    <n v="99.9"/>
    <n v="12.14"/>
    <x v="42"/>
    <n v="84530"/>
    <s v="teixeira soares"/>
    <s v="PR"/>
    <n v="84530"/>
    <x v="5"/>
    <x v="44"/>
    <x v="2"/>
    <x v="0"/>
  </r>
  <r>
    <s v="c1f4934a2867529428088c9305287625"/>
    <s v="30e269835796f0c3a4df81efc2ecdb8a"/>
    <n v="95860"/>
    <x v="181"/>
    <s v="RS"/>
    <s v="0646e0e4885dd8c69dddd6b2742b3b1b"/>
    <s v="delivered"/>
    <d v="2018-02-07T14:58:06"/>
    <d v="2018-02-21T16:28:55"/>
    <x v="0"/>
    <n v="571.41999999999996"/>
    <s v="9c01d29282d21ad5ab4385a71c53ec85"/>
    <x v="2"/>
    <s v="d753d967faa594c1c4014dc58966e8e1"/>
    <s v="0b35c634521043bf4b47e21547b99ab5"/>
    <n v="552.79999999999995"/>
    <n v="18.62"/>
    <x v="42"/>
    <n v="84530"/>
    <s v="teixeira soares"/>
    <s v="PR"/>
    <n v="84530"/>
    <x v="5"/>
    <x v="17"/>
    <x v="6"/>
    <x v="0"/>
  </r>
  <r>
    <s v="8f89d962f49f0d7a6d354a4ef3d099c2"/>
    <s v="d89a7bdab6223178b3a684e006474485"/>
    <n v="9370"/>
    <x v="41"/>
    <s v="SP"/>
    <s v="18ed848509774f56cc8c1c0a1903ad7f"/>
    <s v="delivered"/>
    <d v="2018-02-05T13:13:28"/>
    <d v="2018-02-20T01:15:50"/>
    <x v="0"/>
    <n v="65.09"/>
    <s v="5085bc489aa6b58a29c4f922d59ff826"/>
    <x v="1"/>
    <s v="309dd69eb83cea38c51709d62befe1a4"/>
    <s v="0b35c634521043bf4b47e21547b99ab5"/>
    <n v="49.99"/>
    <n v="15.1"/>
    <x v="42"/>
    <n v="84530"/>
    <s v="teixeira soares"/>
    <s v="PR"/>
    <n v="84530"/>
    <x v="5"/>
    <x v="17"/>
    <x v="1"/>
    <x v="0"/>
  </r>
  <r>
    <s v="6b635dc10f8b7e1032cc13ff619f52c9"/>
    <s v="76b656dd5912b7792c709003c19c6d32"/>
    <n v="85935"/>
    <x v="684"/>
    <s v="PR"/>
    <s v="01b2dd042de98a15b6a9a141bf71c344"/>
    <s v="delivered"/>
    <d v="2018-03-11T17:17:41"/>
    <d v="2018-03-16T17:21:35"/>
    <x v="0"/>
    <n v="95.31"/>
    <s v="8365f451819ff981e5766cee1643f3d6"/>
    <x v="2"/>
    <s v="b1551ef44e04265b510840b991b24b51"/>
    <s v="cac876b37d3abcd6bd76caca30277996"/>
    <n v="79.900000000000006"/>
    <n v="15.41"/>
    <x v="13"/>
    <n v="85816"/>
    <s v="cascavel"/>
    <s v="PR"/>
    <n v="85816"/>
    <x v="5"/>
    <x v="48"/>
    <x v="5"/>
    <x v="1"/>
  </r>
  <r>
    <s v="0bb62e6f9d167ed22e1ee8e12276f947"/>
    <s v="2f14320b6cfbc04ac9c1d62145e33059"/>
    <n v="8260"/>
    <x v="4"/>
    <s v="SP"/>
    <s v="06e30282882c8f52575603b55ed877ce"/>
    <s v="delivered"/>
    <d v="2018-05-18T00:35:17"/>
    <d v="2018-06-04T21:52:54"/>
    <x v="0"/>
    <n v="99.43"/>
    <s v="1b17f8021eb491e1dc6dbf821928a987"/>
    <x v="2"/>
    <s v="b1551ef44e04265b510840b991b24b51"/>
    <s v="cac876b37d3abcd6bd76caca30277996"/>
    <n v="79.900000000000006"/>
    <n v="19.53"/>
    <x v="13"/>
    <n v="85816"/>
    <s v="cascavel"/>
    <s v="PR"/>
    <n v="85816"/>
    <x v="5"/>
    <x v="7"/>
    <x v="4"/>
    <x v="0"/>
  </r>
  <r>
    <s v="98df3101937a591f561c473bccf61168"/>
    <s v="935e66642fcb2baa8c1782a29570d905"/>
    <n v="11680"/>
    <x v="374"/>
    <s v="SP"/>
    <s v="20d69c16639be3f1e32de06430505970"/>
    <s v="delivered"/>
    <d v="2018-05-06T00:15:18"/>
    <d v="2018-05-17T21:38:32"/>
    <x v="0"/>
    <n v="103.04"/>
    <s v="982f2d0436c522bf79e87c3407b19e92"/>
    <x v="2"/>
    <s v="b1551ef44e04265b510840b991b24b51"/>
    <s v="cac876b37d3abcd6bd76caca30277996"/>
    <n v="79.900000000000006"/>
    <n v="23.14"/>
    <x v="13"/>
    <n v="85816"/>
    <s v="cascavel"/>
    <s v="PR"/>
    <n v="85816"/>
    <x v="5"/>
    <x v="3"/>
    <x v="5"/>
    <x v="1"/>
  </r>
  <r>
    <s v="edc1980f8563cad42e066bc9a60801c9"/>
    <s v="030fe1fc5f80eb7a45b48975efe9c55a"/>
    <n v="85960"/>
    <x v="662"/>
    <s v="PR"/>
    <s v="a5a83c95ed669b7ba0ddce1d761c191f"/>
    <s v="delivered"/>
    <d v="2018-02-22T17:55:55"/>
    <d v="2018-02-28T19:28:51"/>
    <x v="0"/>
    <n v="67.52"/>
    <s v="f3f77d01a24ce4da52b6f7e83e71498d"/>
    <x v="3"/>
    <s v="e779bacfeb19183e094113948eae40e5"/>
    <s v="381c83fdca332ea6afd896da20bf6e4a"/>
    <n v="113"/>
    <n v="14.52"/>
    <x v="35"/>
    <n v="80010"/>
    <s v="curitiba"/>
    <s v="PR"/>
    <n v="80010"/>
    <x v="5"/>
    <x v="4"/>
    <x v="2"/>
    <x v="0"/>
  </r>
  <r>
    <s v="edc1980f8563cad42e066bc9a60801c9"/>
    <s v="030fe1fc5f80eb7a45b48975efe9c55a"/>
    <n v="85960"/>
    <x v="662"/>
    <s v="PR"/>
    <s v="a5a83c95ed669b7ba0ddce1d761c191f"/>
    <s v="delivered"/>
    <d v="2018-02-22T17:55:55"/>
    <d v="2018-02-28T19:28:51"/>
    <x v="0"/>
    <n v="60"/>
    <s v="f3f77d01a24ce4da52b6f7e83e71498d"/>
    <x v="3"/>
    <s v="e779bacfeb19183e094113948eae40e5"/>
    <s v="381c83fdca332ea6afd896da20bf6e4a"/>
    <n v="113"/>
    <n v="14.52"/>
    <x v="35"/>
    <n v="80010"/>
    <s v="curitiba"/>
    <s v="PR"/>
    <n v="80010"/>
    <x v="5"/>
    <x v="4"/>
    <x v="2"/>
    <x v="0"/>
  </r>
  <r>
    <s v="229ac14c6ee6d6a606264ebcc861beb7"/>
    <s v="493f3e2114badbd36273531549b6d21c"/>
    <n v="3047"/>
    <x v="4"/>
    <s v="SP"/>
    <s v="ba5fa5d6fe39ade3049fcbc2966fc82c"/>
    <s v="delivered"/>
    <d v="2018-08-08T20:25:21"/>
    <d v="2018-08-13T19:38:55"/>
    <x v="0"/>
    <n v="58.4"/>
    <s v="a4e7d6a1260c131f9b82932b6e1870ff"/>
    <x v="2"/>
    <s v="da17d63dff29a96ddfd5a9bfa5fb0aa9"/>
    <s v="f1fd5ab1181f827ffad998c1a5de7d74"/>
    <n v="43"/>
    <n v="15.4"/>
    <x v="25"/>
    <n v="80010"/>
    <s v="curitiba"/>
    <s v="PR"/>
    <n v="80010"/>
    <x v="5"/>
    <x v="45"/>
    <x v="6"/>
    <x v="0"/>
  </r>
  <r>
    <s v="5dda90aebacf065a80afd8b35cf60dc3"/>
    <s v="797dfdfe7186f9a2d613ae341c170713"/>
    <n v="85812"/>
    <x v="572"/>
    <s v="PR"/>
    <s v="249cdd4e1dc4aa2c19a568ce182a7254"/>
    <s v="delivered"/>
    <d v="2018-04-21T13:32:20"/>
    <d v="2018-04-25T22:03:27"/>
    <x v="0"/>
    <n v="1272.76"/>
    <s v="3636fbb427f289b7996d5497285e8c1e"/>
    <x v="2"/>
    <s v="3c3c57f8884d5702b83ab9ff91dbbd50"/>
    <s v="f1fd5ab1181f827ffad998c1a5de7d74"/>
    <n v="1195"/>
    <n v="77.760000000000005"/>
    <x v="25"/>
    <n v="80010"/>
    <s v="curitiba"/>
    <s v="PR"/>
    <n v="80010"/>
    <x v="5"/>
    <x v="45"/>
    <x v="3"/>
    <x v="1"/>
  </r>
  <r>
    <s v="410863627bc1b59338692229885e3542"/>
    <s v="3d0a011c5b53a6ce43496c80c269bd0f"/>
    <n v="12227"/>
    <x v="40"/>
    <s v="SP"/>
    <s v="129c58b77c85a73933e98de57c705559"/>
    <s v="delivered"/>
    <d v="2017-11-08T18:19:54"/>
    <d v="2017-11-14T18:33:25"/>
    <x v="0"/>
    <n v="131.04"/>
    <s v="f976c31d48dab4ecbc7c775bd95728a3"/>
    <x v="2"/>
    <s v="fa54ba82589db68838ebe0225c34f30a"/>
    <s v="381c83fdca332ea6afd896da20bf6e4a"/>
    <n v="113"/>
    <n v="18.04"/>
    <x v="11"/>
    <n v="80010"/>
    <s v="curitiba"/>
    <s v="PR"/>
    <n v="80010"/>
    <x v="5"/>
    <x v="4"/>
    <x v="6"/>
    <x v="0"/>
  </r>
  <r>
    <s v="e4caff66029e8290ad28fab525631c74"/>
    <s v="e6bce3bae4ce9bba358e56e51d9e005a"/>
    <n v="60721"/>
    <x v="65"/>
    <s v="CE"/>
    <s v="09903d25ea3d162aeb40057420caa5bb"/>
    <s v="delivered"/>
    <d v="2017-11-24T13:26:15"/>
    <d v="2017-12-26T21:33:40"/>
    <x v="0"/>
    <n v="125.2"/>
    <s v="c050246cbd6bd69c46b4b16422cd7976"/>
    <x v="3"/>
    <s v="12e479f1c2c0417147a3e36302485e30"/>
    <s v="381c83fdca332ea6afd896da20bf6e4a"/>
    <n v="95"/>
    <n v="30.2"/>
    <x v="35"/>
    <n v="80010"/>
    <s v="curitiba"/>
    <s v="PR"/>
    <n v="80010"/>
    <x v="5"/>
    <x v="21"/>
    <x v="4"/>
    <x v="0"/>
  </r>
  <r>
    <s v="90d65954aa6d433111f1bcad17e41240"/>
    <s v="12c26a7ec6c8e03796ea51bbc978c87c"/>
    <n v="1321"/>
    <x v="4"/>
    <s v="SP"/>
    <s v="16388d0b6852174384f06c9f1509d10c"/>
    <s v="delivered"/>
    <d v="2018-08-10T00:10:24"/>
    <d v="2018-08-15T19:32:42"/>
    <x v="0"/>
    <n v="83.15"/>
    <s v="2640a9ca15c80539858ab432839447e7"/>
    <x v="2"/>
    <s v="300666e2638b1c8f5528bd23a6e9dea3"/>
    <s v="2075d8cd4dd63ff12df0749a5866bb06"/>
    <n v="64.900000000000006"/>
    <n v="18.25"/>
    <x v="20"/>
    <n v="80010"/>
    <s v="curitiba"/>
    <s v="PR"/>
    <n v="80010"/>
    <x v="5"/>
    <x v="48"/>
    <x v="4"/>
    <x v="0"/>
  </r>
  <r>
    <s v="ac221e82c9c26898be3e04caf10ba338"/>
    <s v="97b31571caebea17fc4d600e3a24cea6"/>
    <n v="4726"/>
    <x v="4"/>
    <s v="SP"/>
    <s v="26b5660725133bc74bfe584874b637cc"/>
    <s v="delivered"/>
    <d v="2018-04-01T18:46:05"/>
    <d v="2018-04-04T17:05:25"/>
    <x v="0"/>
    <n v="892.16"/>
    <s v="a0c6e2d99e919658ad9113bcea6bcc79"/>
    <x v="2"/>
    <s v="25c3eb54945e82e7c1dc8191a1ebb5f1"/>
    <s v="f1fd5ab1181f827ffad998c1a5de7d74"/>
    <n v="799"/>
    <n v="93.16"/>
    <x v="25"/>
    <n v="80010"/>
    <s v="curitiba"/>
    <s v="PR"/>
    <n v="80010"/>
    <x v="5"/>
    <x v="43"/>
    <x v="5"/>
    <x v="1"/>
  </r>
  <r>
    <s v="053577e4537e6b6b68b9f0e929f27d32"/>
    <s v="a99ca5de16bb8737a59d562a3c32ca9b"/>
    <n v="1258"/>
    <x v="4"/>
    <s v="SP"/>
    <s v="028df34320b87c04ef6de145db2e8444"/>
    <s v="delivered"/>
    <d v="2018-08-04T15:07:49"/>
    <d v="2018-08-11T00:26:38"/>
    <x v="0"/>
    <n v="135.15"/>
    <s v="0951fa60db0d0765764911e6e2dd2212"/>
    <x v="2"/>
    <s v="6a31191d5ac5852b0478f6e245ac5b02"/>
    <s v="7357b52d27cbaa90f81a96cbc1279396"/>
    <n v="118.13"/>
    <n v="17.02"/>
    <x v="13"/>
    <n v="33400"/>
    <s v="lagoa santa"/>
    <s v="MG"/>
    <n v="33400"/>
    <x v="3"/>
    <x v="4"/>
    <x v="3"/>
    <x v="1"/>
  </r>
  <r>
    <s v="cb1d1ff0489e8f800375a08a8b8fd92b"/>
    <s v="33f86281d5203b278e32070d4a02592e"/>
    <n v="36900"/>
    <x v="855"/>
    <s v="MG"/>
    <s v="b744841b6a754e51042b8abcab208ffe"/>
    <s v="delivered"/>
    <d v="2018-07-29T09:49:54"/>
    <d v="2018-08-02T00:22:59"/>
    <x v="0"/>
    <n v="133.26"/>
    <s v="f9d15d1ab33610f6fcda6aa6ab4c414d"/>
    <x v="0"/>
    <s v="6a31191d5ac5852b0478f6e245ac5b02"/>
    <s v="7357b52d27cbaa90f81a96cbc1279396"/>
    <n v="118.13"/>
    <n v="15.13"/>
    <x v="13"/>
    <n v="33400"/>
    <s v="lagoa santa"/>
    <s v="MG"/>
    <n v="33400"/>
    <x v="3"/>
    <x v="46"/>
    <x v="5"/>
    <x v="1"/>
  </r>
  <r>
    <s v="fc041ede47154c40f55455e20c1a1954"/>
    <s v="8435a9cfc61e4cc170e657e9bce90f22"/>
    <n v="11015"/>
    <x v="191"/>
    <s v="SP"/>
    <s v="238652e39c5fdf89a8fd44776f532501"/>
    <s v="delivered"/>
    <d v="2018-07-25T09:15:28"/>
    <d v="2018-09-17T14:37:09"/>
    <x v="1"/>
    <n v="138.15"/>
    <s v="43fd5a322f0f3cfbe2f09477c5ce8fa5"/>
    <x v="0"/>
    <s v="6a31191d5ac5852b0478f6e245ac5b02"/>
    <s v="7357b52d27cbaa90f81a96cbc1279396"/>
    <n v="118.13"/>
    <n v="20.02"/>
    <x v="13"/>
    <n v="33400"/>
    <s v="lagoa santa"/>
    <s v="MG"/>
    <n v="33400"/>
    <x v="3"/>
    <x v="50"/>
    <x v="6"/>
    <x v="0"/>
  </r>
  <r>
    <s v="bd33f7c7a64e619e46ee0edd5caf74ef"/>
    <s v="e69f2718de164c3f1a592ec3f3e68dd3"/>
    <n v="24230"/>
    <x v="60"/>
    <s v="RJ"/>
    <s v="0e9ed1bc6589695f10e03b8eca833201"/>
    <s v="delivered"/>
    <d v="2018-08-20T03:21:20"/>
    <d v="2018-08-23T21:57:45"/>
    <x v="0"/>
    <n v="135.15"/>
    <s v="9662f1a2d9191b9975ab1af785a65d6e"/>
    <x v="2"/>
    <s v="6a31191d5ac5852b0478f6e245ac5b02"/>
    <s v="7357b52d27cbaa90f81a96cbc1279396"/>
    <n v="118.13"/>
    <n v="17.02"/>
    <x v="13"/>
    <n v="33400"/>
    <s v="lagoa santa"/>
    <s v="MG"/>
    <n v="33400"/>
    <x v="3"/>
    <x v="46"/>
    <x v="1"/>
    <x v="0"/>
  </r>
  <r>
    <s v="ddc68290ac609084ffa721fa229d55ed"/>
    <s v="527f0956fde5ece5cef5071b87038f61"/>
    <n v="13495"/>
    <x v="430"/>
    <s v="SP"/>
    <s v="4fcf76f4599c2d725c33ed838078c8df"/>
    <s v="delivered"/>
    <d v="2018-06-04T17:42:39"/>
    <d v="2018-06-11T20:54:42"/>
    <x v="1"/>
    <n v="146.49"/>
    <s v="92521a2ee72a7069ff609d773e37d925"/>
    <x v="2"/>
    <s v="6a31191d5ac5852b0478f6e245ac5b02"/>
    <s v="7357b52d27cbaa90f81a96cbc1279396"/>
    <n v="126.63"/>
    <n v="19.86"/>
    <x v="13"/>
    <n v="33400"/>
    <s v="lagoa santa"/>
    <s v="MG"/>
    <n v="33400"/>
    <x v="3"/>
    <x v="44"/>
    <x v="1"/>
    <x v="0"/>
  </r>
  <r>
    <s v="c2b5591d50732618e8245b7c01bda8cd"/>
    <s v="083b54b120f24dd1d5ecb1c11322d043"/>
    <n v="4775"/>
    <x v="4"/>
    <s v="SP"/>
    <s v="022790f69760d0a1c025cd3acdf13927"/>
    <s v="delivered"/>
    <d v="2017-10-08T20:24:03"/>
    <d v="2017-10-16T23:32:42"/>
    <x v="0"/>
    <n v="37"/>
    <s v="cf1be7ceaa3e3980e7456dee591f4146"/>
    <x v="2"/>
    <s v="aefd95d8fa48ead0bcdec7fb758daea0"/>
    <s v="478bfe564db21eeb44386606aa30b650"/>
    <n v="22.9"/>
    <n v="14.1"/>
    <x v="21"/>
    <n v="33600"/>
    <s v="pedro leopoldo"/>
    <s v="MG"/>
    <n v="33600"/>
    <x v="3"/>
    <x v="0"/>
    <x v="5"/>
    <x v="1"/>
  </r>
  <r>
    <s v="eee74b2a9aa0989243d2793c1a90fbf6"/>
    <s v="a40096fc0a3862e9e12bc55b5f8e6ab2"/>
    <n v="20561"/>
    <x v="8"/>
    <s v="RJ"/>
    <s v="d839ea07a528e914f89702508023da37"/>
    <s v="delivered"/>
    <d v="2017-10-11T14:49:49"/>
    <d v="2017-10-17T21:56:01"/>
    <x v="0"/>
    <n v="310.69"/>
    <s v="bf7d0bfb172d36a664fd4fe80ab9d96a"/>
    <x v="3"/>
    <s v="90916a1ae9ea5e3c8c15c37b51834f37"/>
    <s v="d1b9d4be4b6f9ebd85f8acd6745ba612"/>
    <n v="114.15"/>
    <n v="20.98"/>
    <x v="1"/>
    <n v="34006"/>
    <s v="nova lima"/>
    <s v="MG"/>
    <n v="34006"/>
    <x v="3"/>
    <x v="4"/>
    <x v="6"/>
    <x v="0"/>
  </r>
  <r>
    <s v="a04e3a209e3d2093c17df390116bd3aa"/>
    <s v="d40de84393ed71b0bd0a650be794fa23"/>
    <n v="2268"/>
    <x v="4"/>
    <s v="SP"/>
    <s v="262b62b8ed582cfe9cc79c93627adb8f"/>
    <s v="delivered"/>
    <d v="2018-02-27T15:57:25"/>
    <d v="2018-03-15T19:03:36"/>
    <x v="0"/>
    <n v="113.44"/>
    <s v="573270ffcb3bf3a115da6458fbe81685"/>
    <x v="4"/>
    <s v="ef34878717e7759a53c99550100ea1ec"/>
    <s v="d1b9d4be4b6f9ebd85f8acd6745ba612"/>
    <n v="99"/>
    <n v="14.44"/>
    <x v="1"/>
    <n v="34006"/>
    <s v="nova lima"/>
    <s v="MG"/>
    <n v="34006"/>
    <x v="3"/>
    <x v="16"/>
    <x v="0"/>
    <x v="0"/>
  </r>
  <r>
    <s v="d0e8197510c87f449b4fd4291ac5f87b"/>
    <s v="b86e8693471a3733aef5cc2ef46bae39"/>
    <n v="15785"/>
    <x v="2102"/>
    <s v="SP"/>
    <s v="08b4c8a8808af1f771bd9602e193f9b6"/>
    <s v="delivered"/>
    <d v="2018-01-10T14:04:29"/>
    <d v="2018-01-24T12:43:10"/>
    <x v="0"/>
    <n v="115.44"/>
    <s v="329f1a18b2fd9028142923119bfab8c8"/>
    <x v="0"/>
    <s v="c93558f621dc5b9277a19f009b83aaaf"/>
    <s v="3fe7120d6257285ac6a3ce7cb071ccec"/>
    <n v="99.99"/>
    <n v="15.45"/>
    <x v="18"/>
    <n v="35044"/>
    <s v="governador valadares"/>
    <s v="MG"/>
    <n v="35044"/>
    <x v="3"/>
    <x v="26"/>
    <x v="6"/>
    <x v="0"/>
  </r>
  <r>
    <s v="182dc723d820aae1a351f75ab1f53451"/>
    <s v="b5bd39235b4e377d8a64f37f82ed93f0"/>
    <n v="36150"/>
    <x v="2103"/>
    <s v="MG"/>
    <s v="158263d44a3e5ae322126338c7776dea"/>
    <s v="delivered"/>
    <d v="2018-01-05T09:35:30"/>
    <d v="2018-01-10T14:20:05"/>
    <x v="0"/>
    <n v="112.82"/>
    <s v="64db5771a2cdadb905189a49b2938ad5"/>
    <x v="4"/>
    <s v="c93558f621dc5b9277a19f009b83aaaf"/>
    <s v="3fe7120d6257285ac6a3ce7cb071ccec"/>
    <n v="99.99"/>
    <n v="12.83"/>
    <x v="18"/>
    <n v="35044"/>
    <s v="governador valadares"/>
    <s v="MG"/>
    <n v="35044"/>
    <x v="3"/>
    <x v="48"/>
    <x v="4"/>
    <x v="0"/>
  </r>
  <r>
    <s v="81be06e75bf1452c084bed698f89af1e"/>
    <s v="64699e030d4eee9bad09e89440a40f76"/>
    <n v="17490"/>
    <x v="947"/>
    <s v="SP"/>
    <s v="75c838929fc9fdc534736298de895cf0"/>
    <s v="delivered"/>
    <d v="2018-03-20T21:32:20"/>
    <d v="2018-04-12T16:58:46"/>
    <x v="0"/>
    <n v="378.39"/>
    <s v="a2bdfd9684413b67e93eec6dab42ed3e"/>
    <x v="0"/>
    <s v="0e122649ef24efa2051127c4018b13e5"/>
    <s v="014c0679dd340a0e338872e7ec85666a"/>
    <n v="358"/>
    <n v="20.39"/>
    <x v="44"/>
    <n v="35180"/>
    <s v="timoteo"/>
    <s v="MG"/>
    <n v="35180"/>
    <x v="3"/>
    <x v="22"/>
    <x v="0"/>
    <x v="0"/>
  </r>
  <r>
    <s v="b352f72c8e71e842b889321dea8de206"/>
    <s v="048059617701c132b5aa971d2330c2d0"/>
    <n v="73010"/>
    <x v="24"/>
    <s v="DF"/>
    <s v="058d432115cdaa3b04a19b726bdd837a"/>
    <s v="delivered"/>
    <d v="2018-04-23T12:07:17"/>
    <d v="2018-05-03T23:52:05"/>
    <x v="0"/>
    <n v="289.22000000000003"/>
    <s v="25aa51a8159df62d6734850cffbb725e"/>
    <x v="2"/>
    <s v="eff33b4f1723920cf70e2d493a7a5e49"/>
    <s v="8f54d64f28a993550aa7943f12572959"/>
    <n v="269.45"/>
    <n v="19.77"/>
    <x v="18"/>
    <n v="35160"/>
    <s v="ipatinga"/>
    <s v="MG"/>
    <n v="35160"/>
    <x v="3"/>
    <x v="18"/>
    <x v="1"/>
    <x v="0"/>
  </r>
  <r>
    <s v="5811b9da44294be51b789311b0a3347b"/>
    <s v="f9c08f7ee7f9669d0aaff32d5ec61d07"/>
    <n v="70800"/>
    <x v="24"/>
    <s v="DF"/>
    <s v="bd83663c5988e9ca4ca46398be4678b4"/>
    <s v="delivered"/>
    <d v="2018-02-28T19:25:05"/>
    <d v="2018-03-20T02:07:26"/>
    <x v="1"/>
    <n v="286.08999999999997"/>
    <s v="5201359795bbcdf418f72a0ff35c6364"/>
    <x v="0"/>
    <s v="eff33b4f1723920cf70e2d493a7a5e49"/>
    <s v="8f54d64f28a993550aa7943f12572959"/>
    <n v="269.45"/>
    <n v="16.64"/>
    <x v="18"/>
    <n v="35160"/>
    <s v="ipatinga"/>
    <s v="MG"/>
    <n v="35160"/>
    <x v="3"/>
    <x v="5"/>
    <x v="6"/>
    <x v="0"/>
  </r>
  <r>
    <s v="fd8a9ce7e554b0a3b083521837d0f7c0"/>
    <s v="201b506ed6f89c9de7c4fbfeea94ab59"/>
    <n v="48120"/>
    <x v="1751"/>
    <s v="BA"/>
    <s v="01c1f3c10d2641a10cfd97ffaac0b3f5"/>
    <s v="delivered"/>
    <d v="2017-11-28T22:08:43"/>
    <d v="2017-12-14T19:04:51"/>
    <x v="0"/>
    <n v="95.64"/>
    <s v="391088414e8ee4f21e6713babb5e5232"/>
    <x v="2"/>
    <s v="10714d6a49c0af9ccdab2d806887c5f5"/>
    <s v="9616352088dcf83a7c06637f4ebf1c80"/>
    <n v="59.9"/>
    <n v="35.74"/>
    <x v="3"/>
    <n v="87504"/>
    <s v="umuarama"/>
    <s v="PR"/>
    <n v="87504"/>
    <x v="5"/>
    <x v="15"/>
    <x v="0"/>
    <x v="0"/>
  </r>
  <r>
    <s v="139b2fa5344522313ccd1b544ec70ec9"/>
    <s v="61796b31dfee15e96fd3d082f3a7a117"/>
    <n v="97045"/>
    <x v="706"/>
    <s v="RS"/>
    <s v="033bfdc56fab7dbb0a16e655b64b620d"/>
    <s v="delivered"/>
    <d v="2017-11-24T10:28:25"/>
    <d v="2017-12-12T22:21:41"/>
    <x v="0"/>
    <n v="76.08"/>
    <s v="322b4eb14f967189c32b1fc3ca48f0b7"/>
    <x v="4"/>
    <s v="10714d6a49c0af9ccdab2d806887c5f5"/>
    <s v="9616352088dcf83a7c06637f4ebf1c80"/>
    <n v="59.9"/>
    <n v="16.18"/>
    <x v="3"/>
    <n v="87504"/>
    <s v="umuarama"/>
    <s v="PR"/>
    <n v="87504"/>
    <x v="5"/>
    <x v="9"/>
    <x v="4"/>
    <x v="0"/>
  </r>
  <r>
    <s v="ae6df2d35c8f67cdb9ad5648033a1a2c"/>
    <s v="9049f1d2b2361e33e5104ed75d81c1fc"/>
    <n v="30626"/>
    <x v="62"/>
    <s v="MG"/>
    <s v="0c0c0f650ac2a2a5be13771662829d5e"/>
    <s v="delivered"/>
    <d v="2017-12-27T21:13:29"/>
    <d v="2018-01-08T15:37:42"/>
    <x v="0"/>
    <n v="77.89"/>
    <s v="c614539ffaa06f60ce1a1a86426dd9b0"/>
    <x v="2"/>
    <s v="10714d6a49c0af9ccdab2d806887c5f5"/>
    <s v="9616352088dcf83a7c06637f4ebf1c80"/>
    <n v="59.9"/>
    <n v="17.989999999999998"/>
    <x v="3"/>
    <n v="87504"/>
    <s v="umuarama"/>
    <s v="PR"/>
    <n v="87504"/>
    <x v="5"/>
    <x v="3"/>
    <x v="6"/>
    <x v="0"/>
  </r>
  <r>
    <s v="fb0ae2ee2f5c745390ef3a22158cd253"/>
    <s v="688f5342ea5ff47d612126908c38f7f0"/>
    <n v="8240"/>
    <x v="4"/>
    <s v="SP"/>
    <s v="0c6715b2f888887f2ab9c7d6e099d38b"/>
    <s v="delivered"/>
    <d v="2017-11-05T18:34:14"/>
    <d v="2017-11-14T16:12:23"/>
    <x v="1"/>
    <n v="72.45"/>
    <s v="8b78a6b5ac189f82a1cc3329ae3ab6f1"/>
    <x v="0"/>
    <s v="10714d6a49c0af9ccdab2d806887c5f5"/>
    <s v="9616352088dcf83a7c06637f4ebf1c80"/>
    <n v="59.9"/>
    <n v="12.55"/>
    <x v="3"/>
    <n v="87504"/>
    <s v="umuarama"/>
    <s v="PR"/>
    <n v="87504"/>
    <x v="5"/>
    <x v="0"/>
    <x v="5"/>
    <x v="1"/>
  </r>
  <r>
    <s v="c8eaa92fb78e29a73b98bb005e08a45e"/>
    <s v="d1516068b604e6a0d832ef68714baea1"/>
    <n v="22631"/>
    <x v="8"/>
    <s v="RJ"/>
    <s v="01c886b4b865797097ab2d051ae30cfd"/>
    <s v="delivered"/>
    <d v="2017-08-09T12:34:24"/>
    <d v="2017-08-24T20:53:46"/>
    <x v="1"/>
    <n v="76.760000000000005"/>
    <s v="f64303f15fc0b0c691622994c6bbee4c"/>
    <x v="2"/>
    <s v="7d50930301709838d8e90dcac5cfaa84"/>
    <s v="9616352088dcf83a7c06637f4ebf1c80"/>
    <n v="59.9"/>
    <n v="16.86"/>
    <x v="3"/>
    <n v="87504"/>
    <s v="umuarama"/>
    <s v="PR"/>
    <n v="87504"/>
    <x v="5"/>
    <x v="15"/>
    <x v="6"/>
    <x v="0"/>
  </r>
  <r>
    <s v="f374a23494f580eda86c55a7443f6e28"/>
    <s v="c9c2b386068c88ba3b35f6620b25a8f6"/>
    <n v="17060"/>
    <x v="22"/>
    <s v="SP"/>
    <s v="07684a430f124ffa76c3415f04fb2ed5"/>
    <s v="delivered"/>
    <d v="2017-07-27T10:29:11"/>
    <d v="2017-08-04T22:27:39"/>
    <x v="1"/>
    <n v="72.45"/>
    <s v="e18654f2a61194d666ccd58c4b1090ba"/>
    <x v="0"/>
    <s v="7d50930301709838d8e90dcac5cfaa84"/>
    <s v="9616352088dcf83a7c06637f4ebf1c80"/>
    <n v="59.9"/>
    <n v="12.55"/>
    <x v="3"/>
    <n v="87504"/>
    <s v="umuarama"/>
    <s v="PR"/>
    <n v="87504"/>
    <x v="5"/>
    <x v="0"/>
    <x v="2"/>
    <x v="0"/>
  </r>
  <r>
    <s v="a5d4e10b7ef44fca5d3c946650f13fb1"/>
    <s v="19b5fe52587bedec920941082485f08b"/>
    <n v="20031"/>
    <x v="8"/>
    <s v="RJ"/>
    <s v="12788af294f51dd5ba2aaed208a45969"/>
    <s v="delivered"/>
    <d v="2017-09-15T10:49:09"/>
    <d v="2017-10-02T21:52:30"/>
    <x v="0"/>
    <n v="77.89"/>
    <s v="747eed30b784c24782f481a6e0a19b6f"/>
    <x v="2"/>
    <s v="7d50930301709838d8e90dcac5cfaa84"/>
    <s v="9616352088dcf83a7c06637f4ebf1c80"/>
    <n v="59.9"/>
    <n v="17.989999999999998"/>
    <x v="3"/>
    <n v="87504"/>
    <s v="umuarama"/>
    <s v="PR"/>
    <n v="87504"/>
    <x v="5"/>
    <x v="7"/>
    <x v="4"/>
    <x v="0"/>
  </r>
  <r>
    <s v="d037da3652b6055f3334ce9e9bdaad01"/>
    <s v="fb4066be70ca3889392cd6d718fc5078"/>
    <n v="11020"/>
    <x v="191"/>
    <s v="SP"/>
    <s v="08c72944eaad657c973c51fba479d655"/>
    <s v="delivered"/>
    <d v="2018-06-06T14:22:34"/>
    <d v="2018-06-19T21:04:06"/>
    <x v="1"/>
    <n v="74.400000000000006"/>
    <s v="45b35d049bbe70ab06b70cab6ad3761b"/>
    <x v="2"/>
    <s v="7d50930301709838d8e90dcac5cfaa84"/>
    <s v="9616352088dcf83a7c06637f4ebf1c80"/>
    <n v="59.9"/>
    <n v="14.5"/>
    <x v="3"/>
    <n v="87504"/>
    <s v="umuarama"/>
    <s v="PR"/>
    <n v="87504"/>
    <x v="5"/>
    <x v="26"/>
    <x v="6"/>
    <x v="0"/>
  </r>
  <r>
    <s v="471b794b57ffc0697467f641ef88831f"/>
    <s v="5604315f3c3d5a34b7f579718f111da8"/>
    <n v="22780"/>
    <x v="8"/>
    <s v="RJ"/>
    <s v="f0132f94c77357b3524b93786987c97a"/>
    <s v="delivered"/>
    <d v="2017-07-08T21:43:15"/>
    <d v="2017-07-21T23:23:48"/>
    <x v="0"/>
    <n v="76.760000000000005"/>
    <s v="de19ba6620dc07f004fff74f10951e11"/>
    <x v="0"/>
    <s v="7d50930301709838d8e90dcac5cfaa84"/>
    <s v="9616352088dcf83a7c06637f4ebf1c80"/>
    <n v="59.9"/>
    <n v="16.86"/>
    <x v="3"/>
    <n v="87504"/>
    <s v="umuarama"/>
    <s v="PR"/>
    <n v="87504"/>
    <x v="5"/>
    <x v="26"/>
    <x v="3"/>
    <x v="1"/>
  </r>
  <r>
    <s v="ddd3b9ce8e10bc277c120c9a7bb007ac"/>
    <s v="5aaf768822b756d0cde0c99971f927a3"/>
    <n v="9060"/>
    <x v="147"/>
    <s v="SP"/>
    <s v="0e1756f57187e203c6151ebe990fa670"/>
    <s v="delivered"/>
    <d v="2017-09-13T07:29:26"/>
    <d v="2017-09-26T22:20:02"/>
    <x v="0"/>
    <n v="36.729999999999997"/>
    <s v="af8ad5da8af2bd2354ef67fab3cf5d02"/>
    <x v="2"/>
    <s v="7d50930301709838d8e90dcac5cfaa84"/>
    <s v="9616352088dcf83a7c06637f4ebf1c80"/>
    <n v="59.9"/>
    <n v="13.44"/>
    <x v="3"/>
    <n v="87504"/>
    <s v="umuarama"/>
    <s v="PR"/>
    <n v="87504"/>
    <x v="5"/>
    <x v="26"/>
    <x v="6"/>
    <x v="0"/>
  </r>
  <r>
    <s v="ddd3b9ce8e10bc277c120c9a7bb007ac"/>
    <s v="5aaf768822b756d0cde0c99971f927a3"/>
    <n v="9060"/>
    <x v="147"/>
    <s v="SP"/>
    <s v="0e1756f57187e203c6151ebe990fa670"/>
    <s v="delivered"/>
    <d v="2017-09-13T07:29:26"/>
    <d v="2017-09-26T22:20:02"/>
    <x v="0"/>
    <n v="36.61"/>
    <s v="af8ad5da8af2bd2354ef67fab3cf5d02"/>
    <x v="2"/>
    <s v="7d50930301709838d8e90dcac5cfaa84"/>
    <s v="9616352088dcf83a7c06637f4ebf1c80"/>
    <n v="59.9"/>
    <n v="13.44"/>
    <x v="3"/>
    <n v="87504"/>
    <s v="umuarama"/>
    <s v="PR"/>
    <n v="87504"/>
    <x v="5"/>
    <x v="26"/>
    <x v="6"/>
    <x v="0"/>
  </r>
  <r>
    <s v="95cf8ae225efd25636286e81877d7019"/>
    <s v="be24d004872da8322161a1d5c9485696"/>
    <n v="5202"/>
    <x v="4"/>
    <s v="SP"/>
    <s v="0e766fdb8a5d5379df4c5faab13ce762"/>
    <s v="delivered"/>
    <d v="2018-06-03T20:11:16"/>
    <d v="2018-06-13T20:04:11"/>
    <x v="0"/>
    <n v="74.400000000000006"/>
    <s v="fc8be574f45e5d7520a1461584331b96"/>
    <x v="2"/>
    <s v="7d50930301709838d8e90dcac5cfaa84"/>
    <s v="9616352088dcf83a7c06637f4ebf1c80"/>
    <n v="59.9"/>
    <n v="14.5"/>
    <x v="3"/>
    <n v="87504"/>
    <s v="umuarama"/>
    <s v="PR"/>
    <n v="87504"/>
    <x v="5"/>
    <x v="6"/>
    <x v="5"/>
    <x v="1"/>
  </r>
  <r>
    <s v="2e50003890535715c272f3c4aadd86f1"/>
    <s v="c45024325188c80818cb3be815a16753"/>
    <n v="84990"/>
    <x v="951"/>
    <s v="PR"/>
    <s v="0fad42f3bb740701e7c913dcdcffe42c"/>
    <s v="delivered"/>
    <d v="2017-08-16T20:37:48"/>
    <d v="2017-08-28T19:03:35"/>
    <x v="0"/>
    <n v="73.34"/>
    <s v="9b6755ffa3faf5f8d4c3a860e5153a09"/>
    <x v="0"/>
    <s v="7d50930301709838d8e90dcac5cfaa84"/>
    <s v="9616352088dcf83a7c06637f4ebf1c80"/>
    <n v="59.9"/>
    <n v="13.44"/>
    <x v="3"/>
    <n v="87504"/>
    <s v="umuarama"/>
    <s v="PR"/>
    <n v="87504"/>
    <x v="5"/>
    <x v="3"/>
    <x v="6"/>
    <x v="0"/>
  </r>
  <r>
    <s v="fcf2507b5a716d2700a4b7b342b5bda1"/>
    <s v="283cb910861a29232751c93f3792b246"/>
    <n v="38411"/>
    <x v="161"/>
    <s v="MG"/>
    <s v="14f737727f2b0000ca63eb288357c13c"/>
    <s v="delivered"/>
    <d v="2017-07-25T11:16:58"/>
    <d v="2017-08-07T21:26:46"/>
    <x v="0"/>
    <n v="76.760000000000005"/>
    <s v="03fa733f6202db9db060c98e2742f353"/>
    <x v="3"/>
    <s v="7d50930301709838d8e90dcac5cfaa84"/>
    <s v="9616352088dcf83a7c06637f4ebf1c80"/>
    <n v="59.9"/>
    <n v="16.86"/>
    <x v="3"/>
    <n v="87504"/>
    <s v="umuarama"/>
    <s v="PR"/>
    <n v="87504"/>
    <x v="5"/>
    <x v="26"/>
    <x v="0"/>
    <x v="0"/>
  </r>
  <r>
    <s v="b9c4099472a5bef7382467618860c204"/>
    <s v="c385d47556a4eb5455702572b4cbacad"/>
    <n v="4917"/>
    <x v="4"/>
    <s v="SP"/>
    <s v="af665fdb65698c6161b3f5ab956f3d2e"/>
    <s v="delivered"/>
    <d v="2017-08-09T20:19:25"/>
    <d v="2017-08-18T18:59:54"/>
    <x v="1"/>
    <n v="72.45"/>
    <s v="0d9e732f259b401ef2975794cace1026"/>
    <x v="2"/>
    <s v="7d50930301709838d8e90dcac5cfaa84"/>
    <s v="9616352088dcf83a7c06637f4ebf1c80"/>
    <n v="59.9"/>
    <n v="12.55"/>
    <x v="3"/>
    <n v="87504"/>
    <s v="umuarama"/>
    <s v="PR"/>
    <n v="87504"/>
    <x v="5"/>
    <x v="0"/>
    <x v="6"/>
    <x v="0"/>
  </r>
  <r>
    <s v="5af04986a0f47f6672a6abf7a0bf2f9b"/>
    <s v="3ac3f3faee1d7b209c198ccda6dbc468"/>
    <n v="86710"/>
    <x v="1469"/>
    <s v="PR"/>
    <s v="a86ccaef13b7ca889ab8b7076629a748"/>
    <s v="delivered"/>
    <d v="2018-07-09T09:40:23"/>
    <d v="2018-07-13T20:42:51"/>
    <x v="0"/>
    <n v="84.48"/>
    <s v="75180a2bb6523d2751859ea9dfea8c99"/>
    <x v="2"/>
    <s v="7d50930301709838d8e90dcac5cfaa84"/>
    <s v="9616352088dcf83a7c06637f4ebf1c80"/>
    <n v="59.9"/>
    <n v="24.58"/>
    <x v="3"/>
    <n v="87504"/>
    <s v="umuarama"/>
    <s v="PR"/>
    <n v="87504"/>
    <x v="5"/>
    <x v="45"/>
    <x v="1"/>
    <x v="0"/>
  </r>
  <r>
    <s v="ddc49820b80baa11c1fd013d27e171fd"/>
    <s v="14aa0f879bc9e1d191221462a5fce802"/>
    <n v="95110"/>
    <x v="278"/>
    <s v="RS"/>
    <s v="1d46e93ded8b3ff059abe41e14754362"/>
    <s v="delivered"/>
    <d v="2017-08-23T13:58:50"/>
    <d v="2017-09-04T21:15:12"/>
    <x v="1"/>
    <n v="152.16"/>
    <s v="560c63ae54faba016b733149ea7798b0"/>
    <x v="2"/>
    <s v="7d50930301709838d8e90dcac5cfaa84"/>
    <s v="9616352088dcf83a7c06637f4ebf1c80"/>
    <n v="59.9"/>
    <n v="16.18"/>
    <x v="3"/>
    <n v="87504"/>
    <s v="umuarama"/>
    <s v="PR"/>
    <n v="87504"/>
    <x v="5"/>
    <x v="8"/>
    <x v="6"/>
    <x v="0"/>
  </r>
  <r>
    <s v="6442504c76c94895e7a26f621fa42b8f"/>
    <s v="b0dce84aef2ab89f466ee4a9c96dbc43"/>
    <n v="12050"/>
    <x v="175"/>
    <s v="SP"/>
    <s v="20c87f647466d582c7f188b6dc4c6b14"/>
    <s v="delivered"/>
    <d v="2017-08-18T22:28:41"/>
    <d v="2017-09-04T18:35:35"/>
    <x v="0"/>
    <n v="73.34"/>
    <s v="f952682a1a28ff4c7f2474fa3141db49"/>
    <x v="2"/>
    <s v="7d50930301709838d8e90dcac5cfaa84"/>
    <s v="9616352088dcf83a7c06637f4ebf1c80"/>
    <n v="59.9"/>
    <n v="13.44"/>
    <x v="3"/>
    <n v="87504"/>
    <s v="umuarama"/>
    <s v="PR"/>
    <n v="87504"/>
    <x v="5"/>
    <x v="16"/>
    <x v="4"/>
    <x v="0"/>
  </r>
  <r>
    <s v="73f2d4ed0762ef9233b1f625bf39d70b"/>
    <s v="97075424b3f4e8e676810323d13c7ea3"/>
    <n v="35430"/>
    <x v="270"/>
    <s v="MG"/>
    <s v="23e0d3cb5d2016d74c1d38af47f89fc5"/>
    <s v="delivered"/>
    <d v="2017-09-05T07:48:46"/>
    <d v="2017-09-12T21:11:39"/>
    <x v="0"/>
    <n v="77.89"/>
    <s v="f2fa98793b3bdcdb34e16028a9013bcb"/>
    <x v="2"/>
    <s v="7d50930301709838d8e90dcac5cfaa84"/>
    <s v="9616352088dcf83a7c06637f4ebf1c80"/>
    <n v="59.9"/>
    <n v="17.989999999999998"/>
    <x v="3"/>
    <n v="87504"/>
    <s v="umuarama"/>
    <s v="PR"/>
    <n v="87504"/>
    <x v="5"/>
    <x v="44"/>
    <x v="0"/>
    <x v="0"/>
  </r>
  <r>
    <s v="e39a450cadb501f2123cbf616d8991ac"/>
    <s v="09e8317da2e0d33055376bbba67b65e3"/>
    <n v="15991"/>
    <x v="1881"/>
    <s v="SP"/>
    <s v="7ba6bafa2332bb4f844e2a2a29946773"/>
    <s v="delivered"/>
    <d v="2017-07-27T13:32:23"/>
    <d v="2017-08-07T19:33:53"/>
    <x v="0"/>
    <n v="72.45"/>
    <s v="27f6e287869dd8dd5fe9c9942fcd5bad"/>
    <x v="0"/>
    <s v="7d50930301709838d8e90dcac5cfaa84"/>
    <s v="9616352088dcf83a7c06637f4ebf1c80"/>
    <n v="59.9"/>
    <n v="12.55"/>
    <x v="3"/>
    <n v="87504"/>
    <s v="umuarama"/>
    <s v="PR"/>
    <n v="87504"/>
    <x v="5"/>
    <x v="3"/>
    <x v="2"/>
    <x v="0"/>
  </r>
  <r>
    <s v="68551474e6c22db5ce39bb7a37a4157e"/>
    <s v="f322165e01e9fa18f47160e66645ebfd"/>
    <n v="85910"/>
    <x v="413"/>
    <s v="PR"/>
    <s v="2a793a414091e9c1721f07d59a3b7c39"/>
    <s v="delivered"/>
    <d v="2017-08-05T18:37:13"/>
    <d v="2017-08-17T18:21:24"/>
    <x v="0"/>
    <n v="72.45"/>
    <s v="7c66baf5305d7405ece3b4f4324b627c"/>
    <x v="0"/>
    <s v="7d50930301709838d8e90dcac5cfaa84"/>
    <s v="9616352088dcf83a7c06637f4ebf1c80"/>
    <n v="59.9"/>
    <n v="12.55"/>
    <x v="3"/>
    <n v="87504"/>
    <s v="umuarama"/>
    <s v="PR"/>
    <n v="87504"/>
    <x v="5"/>
    <x v="3"/>
    <x v="3"/>
    <x v="1"/>
  </r>
  <r>
    <s v="f098b709bc90c53838898e66da197e4a"/>
    <s v="27dee3bb3d5d400ddea5b3cad3b11425"/>
    <n v="99470"/>
    <x v="1989"/>
    <s v="RS"/>
    <s v="0286dd0f954cb641dc3eb5db5e4467e6"/>
    <s v="delivered"/>
    <d v="2017-12-09T09:40:48"/>
    <d v="2017-12-21T21:16:58"/>
    <x v="1"/>
    <n v="76.08"/>
    <s v="e5c604899ddf11228366256a8f459f85"/>
    <x v="2"/>
    <s v="a8856d651600289b162f857e26838480"/>
    <s v="9616352088dcf83a7c06637f4ebf1c80"/>
    <n v="59.9"/>
    <n v="16.18"/>
    <x v="3"/>
    <n v="87504"/>
    <s v="umuarama"/>
    <s v="PR"/>
    <n v="87504"/>
    <x v="5"/>
    <x v="8"/>
    <x v="3"/>
    <x v="1"/>
  </r>
  <r>
    <s v="37aa60852e8837ab99f731864f9693ee"/>
    <s v="03d7bb9d95f70cf9dcef7142f89d8ec5"/>
    <n v="95097"/>
    <x v="278"/>
    <s v="RS"/>
    <s v="b484611f9ad9c46b51c31beb40598bfe"/>
    <s v="delivered"/>
    <d v="2017-07-03T21:58:48"/>
    <d v="2017-07-11T17:03:16"/>
    <x v="0"/>
    <n v="75.069999999999993"/>
    <s v="d15cc338b702c977a0faed98bf639e2b"/>
    <x v="2"/>
    <s v="a8856d651600289b162f857e26838480"/>
    <s v="9616352088dcf83a7c06637f4ebf1c80"/>
    <n v="59.9"/>
    <n v="15.17"/>
    <x v="3"/>
    <n v="87504"/>
    <s v="umuarama"/>
    <s v="PR"/>
    <n v="87504"/>
    <x v="5"/>
    <x v="44"/>
    <x v="1"/>
    <x v="0"/>
  </r>
  <r>
    <s v="05075b9433e8f047f3ba7a5ada189809"/>
    <s v="212c759d8c4f2d4d9d6fd4c7de0afbb3"/>
    <n v="25245"/>
    <x v="92"/>
    <s v="RJ"/>
    <s v="db9458d0bbfff27cf6ff5b9342087fd0"/>
    <s v="delivered"/>
    <d v="2017-09-01T12:05:54"/>
    <d v="2017-09-11T23:16:18"/>
    <x v="0"/>
    <n v="153.52000000000001"/>
    <s v="ea7917d7bbca13d93c39e1fcdc7f26e1"/>
    <x v="2"/>
    <s v="6a1a04054158fe995e1688d8f79605b2"/>
    <s v="9616352088dcf83a7c06637f4ebf1c80"/>
    <n v="59.9"/>
    <n v="16.86"/>
    <x v="3"/>
    <n v="87504"/>
    <s v="umuarama"/>
    <s v="PR"/>
    <n v="87504"/>
    <x v="5"/>
    <x v="18"/>
    <x v="4"/>
    <x v="0"/>
  </r>
  <r>
    <s v="b301495c792065eaa3c4fa6f11bb0407"/>
    <s v="3a1702d4226eed2058871760d94c99a2"/>
    <n v="8215"/>
    <x v="4"/>
    <s v="SP"/>
    <s v="0775e96080c552251cd76472d32e0c83"/>
    <s v="delivered"/>
    <d v="2017-09-06T01:29:21"/>
    <d v="2017-09-19T14:33:10"/>
    <x v="0"/>
    <n v="72.45"/>
    <s v="5d4a00fb97a41a42d897f32ee94c33f1"/>
    <x v="2"/>
    <s v="6a1a04054158fe995e1688d8f79605b2"/>
    <s v="9616352088dcf83a7c06637f4ebf1c80"/>
    <n v="59.9"/>
    <n v="12.55"/>
    <x v="3"/>
    <n v="87504"/>
    <s v="umuarama"/>
    <s v="PR"/>
    <n v="87504"/>
    <x v="5"/>
    <x v="26"/>
    <x v="6"/>
    <x v="0"/>
  </r>
  <r>
    <s v="3ae25ab4ec3b54812811a7b61c4c4649"/>
    <s v="84fb1a23195812de513cead8d4d8e679"/>
    <n v="95880"/>
    <x v="105"/>
    <s v="RS"/>
    <s v="d2f452ea9e0c96f9005879a9fe3e3cba"/>
    <s v="delivered"/>
    <d v="2017-10-04T10:56:57"/>
    <d v="2017-10-17T15:03:35"/>
    <x v="1"/>
    <n v="76.08"/>
    <s v="fe258ff5788cb534e73402d8373a1bfd"/>
    <x v="0"/>
    <s v="6a1a04054158fe995e1688d8f79605b2"/>
    <s v="9616352088dcf83a7c06637f4ebf1c80"/>
    <n v="59.9"/>
    <n v="16.18"/>
    <x v="3"/>
    <n v="87504"/>
    <s v="umuarama"/>
    <s v="PR"/>
    <n v="87504"/>
    <x v="5"/>
    <x v="26"/>
    <x v="6"/>
    <x v="0"/>
  </r>
  <r>
    <s v="33aa26697019cd0932ec06cd9b375051"/>
    <s v="b980c10b6fb620a660cabe81d401d9b1"/>
    <n v="44077"/>
    <x v="238"/>
    <s v="BA"/>
    <s v="1aca9e580244f9953137f85a9eb5d143"/>
    <s v="delivered"/>
    <d v="2017-10-05T06:24:11"/>
    <d v="2017-10-23T20:31:47"/>
    <x v="0"/>
    <n v="95.64"/>
    <s v="0a05620ac17e451b5a0b7ad6acd6d5f4"/>
    <x v="2"/>
    <s v="6a1a04054158fe995e1688d8f79605b2"/>
    <s v="9616352088dcf83a7c06637f4ebf1c80"/>
    <n v="59.9"/>
    <n v="35.74"/>
    <x v="3"/>
    <n v="87504"/>
    <s v="umuarama"/>
    <s v="PR"/>
    <n v="87504"/>
    <x v="5"/>
    <x v="9"/>
    <x v="2"/>
    <x v="0"/>
  </r>
  <r>
    <s v="7833c90cda8cc7581e142d1549d76f04"/>
    <s v="dfd3e2ad5144571de394c58857c3bfff"/>
    <n v="63165"/>
    <x v="1548"/>
    <s v="CE"/>
    <s v="6957a23032580b6c443b068f0b86cab1"/>
    <s v="delivered"/>
    <d v="2017-09-01T15:09:31"/>
    <d v="2017-09-19T01:26:29"/>
    <x v="0"/>
    <n v="204.7"/>
    <s v="5dbf9797a64dedf40ada4733415f90d5"/>
    <x v="4"/>
    <s v="6a1a04054158fe995e1688d8f79605b2"/>
    <s v="9616352088dcf83a7c06637f4ebf1c80"/>
    <n v="59.9"/>
    <n v="42.45"/>
    <x v="3"/>
    <n v="87504"/>
    <s v="umuarama"/>
    <s v="PR"/>
    <n v="87504"/>
    <x v="5"/>
    <x v="7"/>
    <x v="4"/>
    <x v="0"/>
  </r>
  <r>
    <s v="6bdf92e9fc8278f946ab67d15ebfe4ff"/>
    <s v="e3b3b57caa0974d93ed5218dde2ff4b3"/>
    <n v="2307"/>
    <x v="4"/>
    <s v="SP"/>
    <s v="0822bcde10bb5d023755a71bc8f7797f"/>
    <s v="delivered"/>
    <d v="2018-05-07T23:29:24"/>
    <d v="2018-05-15T20:39:07"/>
    <x v="0"/>
    <n v="1311.46"/>
    <s v="f03d3279aa97bb966cb524f82b9a8e36"/>
    <x v="0"/>
    <s v="363a9f5b97bf194da23858be722a7aa5"/>
    <s v="9596c870880d900012f2e8e6e30d06d7"/>
    <n v="990"/>
    <n v="321.45999999999998"/>
    <x v="42"/>
    <n v="37074"/>
    <s v="varginha"/>
    <s v="MG"/>
    <n v="37074"/>
    <x v="3"/>
    <x v="44"/>
    <x v="1"/>
    <x v="0"/>
  </r>
  <r>
    <s v="3737ee1839ce53aaae3de56a8a034ee2"/>
    <s v="0cb7f0c5d651cb95e32abfd633338af7"/>
    <n v="4052"/>
    <x v="4"/>
    <s v="SP"/>
    <s v="2430d337cd4137d6647ae1afbcf88719"/>
    <s v="delivered"/>
    <d v="2018-06-24T14:00:16"/>
    <d v="2018-06-29T14:04:10"/>
    <x v="0"/>
    <n v="78.5"/>
    <s v="f1965b4cb04485c0b3fe09c7c5b48ec1"/>
    <x v="2"/>
    <s v="09bf405af365a33db9915e95a433333a"/>
    <s v="9596c870880d900012f2e8e6e30d06d7"/>
    <n v="58.9"/>
    <n v="19.600000000000001"/>
    <x v="13"/>
    <n v="37074"/>
    <s v="varginha"/>
    <s v="MG"/>
    <n v="37074"/>
    <x v="3"/>
    <x v="48"/>
    <x v="5"/>
    <x v="1"/>
  </r>
  <r>
    <s v="dc78d55133530e19155ad697d960e9df"/>
    <s v="3fbb860eeb7e62b5c86a72544aa874b7"/>
    <n v="33030"/>
    <x v="893"/>
    <s v="MG"/>
    <s v="74003ffbdb30d86975836aa572b73fea"/>
    <s v="delivered"/>
    <d v="2018-05-21T11:18:44"/>
    <d v="2018-06-05T19:04:15"/>
    <x v="0"/>
    <n v="64.33"/>
    <s v="97abe22943dc8beb5827cfc19eebcee2"/>
    <x v="0"/>
    <s v="bd0ced5367f8750ffbeaa23d1d2ddf33"/>
    <s v="9596c870880d900012f2e8e6e30d06d7"/>
    <n v="49.9"/>
    <n v="14.43"/>
    <x v="42"/>
    <n v="37074"/>
    <s v="varginha"/>
    <s v="MG"/>
    <n v="37074"/>
    <x v="3"/>
    <x v="15"/>
    <x v="1"/>
    <x v="0"/>
  </r>
  <r>
    <s v="be523244d4c82364537fea5641c2149f"/>
    <s v="25e66904e50c1ee0399ee12e18678945"/>
    <n v="25635"/>
    <x v="5"/>
    <s v="RJ"/>
    <s v="62d9b911d7c56cf455f660eecb8ddd3a"/>
    <s v="delivered"/>
    <d v="2018-07-21T14:32:36"/>
    <d v="2018-07-30T23:09:35"/>
    <x v="0"/>
    <n v="1002.73"/>
    <s v="2f0d5117d438cb2af67371a67b068dd7"/>
    <x v="2"/>
    <s v="66f2a9b44099e193e02f633ef51755fb"/>
    <s v="34f563c82a85b99ae9e6d60db5fc2e28"/>
    <n v="969"/>
    <n v="33.729999999999997"/>
    <x v="24"/>
    <n v="93700"/>
    <s v="campo bom"/>
    <s v="RS"/>
    <n v="93700"/>
    <x v="7"/>
    <x v="6"/>
    <x v="3"/>
    <x v="1"/>
  </r>
  <r>
    <s v="0b83af8e524bbb2aa83ba090f5be21ff"/>
    <s v="aaf2d0137050d06ef2c8752f35c0d936"/>
    <n v="13287"/>
    <x v="333"/>
    <s v="SP"/>
    <s v="055b09c841dc52097e688df51b163310"/>
    <s v="delivered"/>
    <d v="2018-04-26T20:30:00"/>
    <d v="2018-05-02T19:12:23"/>
    <x v="0"/>
    <n v="202.08"/>
    <s v="0a96b1610a1f683b832492b6b0fec006"/>
    <x v="2"/>
    <s v="72cb4380c5a90c64048cafdf60d31f88"/>
    <s v="34f563c82a85b99ae9e6d60db5fc2e28"/>
    <n v="185.9"/>
    <n v="16.18"/>
    <x v="10"/>
    <n v="93700"/>
    <s v="campo bom"/>
    <s v="RS"/>
    <n v="93700"/>
    <x v="7"/>
    <x v="48"/>
    <x v="2"/>
    <x v="0"/>
  </r>
  <r>
    <s v="443b534d0d27a8aa9a184d4869bcbe7a"/>
    <s v="4071d48a2d0d0bf179c06fc42b962e1f"/>
    <n v="89260"/>
    <x v="133"/>
    <s v="SC"/>
    <s v="9f50c2639dfe5494951bc9d4d1a3ff87"/>
    <s v="delivered"/>
    <d v="2017-12-15T09:23:57"/>
    <d v="2018-01-08T18:29:07"/>
    <x v="0"/>
    <n v="75.67"/>
    <s v="716400b252406103d4122658cd541a41"/>
    <x v="4"/>
    <s v="3e03619d360cd44f29e094aae3c4a76b"/>
    <s v="50c9975695009e5e6473912e83a6d1da"/>
    <n v="37.799999999999997"/>
    <n v="37.869999999999997"/>
    <x v="3"/>
    <n v="35530"/>
    <s v="claudio"/>
    <s v="MG"/>
    <n v="35530"/>
    <x v="3"/>
    <x v="11"/>
    <x v="4"/>
    <x v="0"/>
  </r>
  <r>
    <s v="291c7755bcceedb88a87d99fe1d22305"/>
    <s v="d519504f48c087a0743d9c9c7a48a65f"/>
    <n v="88066"/>
    <x v="6"/>
    <s v="SC"/>
    <s v="07c8d74971a3302f6e7d2b0017ffb295"/>
    <s v="delivered"/>
    <d v="2017-12-04T16:48:04"/>
    <d v="2017-12-29T14:03:54"/>
    <x v="1"/>
    <n v="75.67"/>
    <s v="647e3ede5f1ea15619df6781053c475f"/>
    <x v="0"/>
    <s v="3e03619d360cd44f29e094aae3c4a76b"/>
    <s v="50c9975695009e5e6473912e83a6d1da"/>
    <n v="37.799999999999997"/>
    <n v="37.869999999999997"/>
    <x v="3"/>
    <n v="35530"/>
    <s v="claudio"/>
    <s v="MG"/>
    <n v="35530"/>
    <x v="3"/>
    <x v="11"/>
    <x v="1"/>
    <x v="0"/>
  </r>
  <r>
    <s v="e9668d96ce074626f31507fcd00213e7"/>
    <s v="bb8301515a08756fc7785fc57e713feb"/>
    <n v="7060"/>
    <x v="74"/>
    <s v="SP"/>
    <s v="cd9b4eecd6f542b2bcd61d258ab097f9"/>
    <s v="delivered"/>
    <d v="2018-01-09T12:36:04"/>
    <d v="2018-01-23T15:06:12"/>
    <x v="0"/>
    <n v="71.510000000000005"/>
    <s v="87478d2d715cf03b726ddd445cbedcb8"/>
    <x v="2"/>
    <s v="3e03619d360cd44f29e094aae3c4a76b"/>
    <s v="50c9975695009e5e6473912e83a6d1da"/>
    <n v="37.799999999999997"/>
    <n v="33.71"/>
    <x v="3"/>
    <n v="35530"/>
    <s v="claudio"/>
    <s v="MG"/>
    <n v="35530"/>
    <x v="3"/>
    <x v="17"/>
    <x v="0"/>
    <x v="0"/>
  </r>
  <r>
    <s v="c65f8c2ae45d86473a324911183b9267"/>
    <s v="6efb7dc38e85a310c7e72b291d947fcf"/>
    <n v="72445"/>
    <x v="24"/>
    <s v="DF"/>
    <s v="64e5cb1dfa641be49d6baa62b8f41b9c"/>
    <s v="delivered"/>
    <d v="2018-01-22T15:56:22"/>
    <d v="2018-01-30T22:48:40"/>
    <x v="0"/>
    <n v="272.87"/>
    <s v="ea710f5b8029ed7a4973ec47402a24de"/>
    <x v="3"/>
    <s v="e6a8a1b25dccfe76d339f9cd19be7779"/>
    <s v="973f21788dfab357250f69a8dcb7ddee"/>
    <n v="75"/>
    <n v="57.83"/>
    <x v="3"/>
    <n v="35530"/>
    <s v="claudio"/>
    <s v="MG"/>
    <n v="35530"/>
    <x v="3"/>
    <x v="0"/>
    <x v="1"/>
    <x v="0"/>
  </r>
  <r>
    <s v="6cd41c3423e017e6eaac4434b629c9fd"/>
    <s v="fcbb5c1179027d0de9b13be0262f2368"/>
    <n v="31270"/>
    <x v="62"/>
    <s v="MG"/>
    <s v="3b336014b6a2b0774fb872f338dab7a2"/>
    <s v="delivered"/>
    <d v="2018-01-05T10:37:58"/>
    <d v="2018-01-20T17:15:24"/>
    <x v="0"/>
    <n v="230.96"/>
    <s v="71d6d02f57622797c1e7748b1d25f478"/>
    <x v="4"/>
    <s v="9bd556e1c4a7917679b89ec2075e9cba"/>
    <s v="725af026f869236a8dd0ceb98564d156"/>
    <n v="212.99"/>
    <n v="17.97"/>
    <x v="13"/>
    <n v="35530"/>
    <s v="claudio"/>
    <s v="MG"/>
    <n v="35530"/>
    <x v="3"/>
    <x v="15"/>
    <x v="4"/>
    <x v="0"/>
  </r>
  <r>
    <s v="403d065ed4e3882fb44ac77fe8297132"/>
    <s v="3509c8111bbacb04f27aa58752d99b47"/>
    <n v="40255"/>
    <x v="37"/>
    <s v="BA"/>
    <s v="9564498225916371a8670c3b0253ea81"/>
    <s v="delivered"/>
    <d v="2017-05-06T08:54:37"/>
    <d v="2017-05-29T16:00:01"/>
    <x v="1"/>
    <n v="177.32"/>
    <s v="7f7e3d48df444435f00284699ba6a4ac"/>
    <x v="3"/>
    <s v="a99b67c7e525bb5ca667e1aa284c28e2"/>
    <s v="adcf50477d6a1f5d91bb9d54c4903cb5"/>
    <n v="17.55"/>
    <n v="26.78"/>
    <x v="3"/>
    <n v="35530"/>
    <s v="claudio"/>
    <s v="MG"/>
    <n v="35530"/>
    <x v="3"/>
    <x v="28"/>
    <x v="3"/>
    <x v="1"/>
  </r>
  <r>
    <s v="b7919647bde69acc948baa47823d6c75"/>
    <s v="6ad46014a4203440c38e3dbf7aedf51c"/>
    <n v="14740"/>
    <x v="1850"/>
    <s v="SP"/>
    <s v="8adafb3466daa5395694d3a906ff9d40"/>
    <s v="delivered"/>
    <d v="2017-01-25T15:47:27"/>
    <d v="2017-02-14T14:03:35"/>
    <x v="0"/>
    <n v="218"/>
    <s v="6e0aa1e1ab7c533224d933fe5606d539"/>
    <x v="4"/>
    <s v="5554c5718f820a868853dbc5ca859b3b"/>
    <s v="973f21788dfab357250f69a8dcb7ddee"/>
    <n v="21"/>
    <n v="6.25"/>
    <x v="3"/>
    <n v="35530"/>
    <s v="claudio"/>
    <s v="MG"/>
    <n v="35530"/>
    <x v="3"/>
    <x v="5"/>
    <x v="6"/>
    <x v="0"/>
  </r>
  <r>
    <s v="48034fc850feab344e3a8733abdfd51c"/>
    <s v="a1caf6f711c92939d161895b1e622e81"/>
    <n v="8290"/>
    <x v="4"/>
    <s v="SP"/>
    <s v="25efa6c863eee6b4b658233ee3b463a3"/>
    <s v="delivered"/>
    <d v="2017-03-29T20:05:38"/>
    <d v="2017-04-05T11:34:39"/>
    <x v="0"/>
    <n v="110.04"/>
    <s v="19ab3b732460c7a8a15e8a2cb867840f"/>
    <x v="2"/>
    <s v="4cbe2c068a0dedc1d12e126a2e7a15e3"/>
    <s v="50c9975695009e5e6473912e83a6d1da"/>
    <n v="40.5"/>
    <n v="14.52"/>
    <x v="3"/>
    <n v="35530"/>
    <s v="claudio"/>
    <s v="MG"/>
    <n v="35530"/>
    <x v="3"/>
    <x v="4"/>
    <x v="6"/>
    <x v="0"/>
  </r>
  <r>
    <s v="ef588805eee0e2362fb49f347db06922"/>
    <s v="ad6cb9c7441bed87f39a478a1830a0df"/>
    <n v="14640"/>
    <x v="1631"/>
    <s v="SP"/>
    <s v="724c7b9d5d226631f82c0c09a9f51685"/>
    <s v="delivered"/>
    <d v="2018-06-29T16:03:27"/>
    <d v="2018-07-05T19:16:37"/>
    <x v="0"/>
    <n v="130.97999999999999"/>
    <s v="07405437bacbc37e029fe5f5e10cb4c3"/>
    <x v="2"/>
    <s v="27da9ff5303d900602623ce3b731e0bf"/>
    <s v="adcf50477d6a1f5d91bb9d54c4903cb5"/>
    <n v="86.57"/>
    <n v="44.41"/>
    <x v="13"/>
    <n v="35530"/>
    <s v="claudio"/>
    <s v="MG"/>
    <n v="35530"/>
    <x v="3"/>
    <x v="4"/>
    <x v="4"/>
    <x v="0"/>
  </r>
  <r>
    <s v="3e7ff5820808a8d4664e1e2514ce32c0"/>
    <s v="830e6d22ba593f1679ea0692f0357604"/>
    <n v="38302"/>
    <x v="146"/>
    <s v="MG"/>
    <s v="053245dc8f6f668c40923c3aedcd384e"/>
    <s v="shipped"/>
    <d v="2017-06-06T19:09:17"/>
    <m/>
    <x v="0"/>
    <n v="110.9"/>
    <s v="93d67f4f73a38e5903a4f8aee4de462f"/>
    <x v="4"/>
    <s v="a8f6fefd2f6ad22952337438aa1bfce5"/>
    <s v="adcf50477d6a1f5d91bb9d54c4903cb5"/>
    <n v="5.85"/>
    <n v="8.01"/>
    <x v="3"/>
    <n v="35530"/>
    <s v="claudio"/>
    <s v="MG"/>
    <n v="35530"/>
    <x v="3"/>
    <x v="23"/>
    <x v="0"/>
    <x v="0"/>
  </r>
  <r>
    <s v="3e7ff5820808a8d4664e1e2514ce32c0"/>
    <s v="830e6d22ba593f1679ea0692f0357604"/>
    <n v="38302"/>
    <x v="146"/>
    <s v="MG"/>
    <s v="053245dc8f6f668c40923c3aedcd384e"/>
    <s v="shipped"/>
    <d v="2017-06-06T19:09:17"/>
    <m/>
    <x v="0"/>
    <n v="110.9"/>
    <s v="93d67f4f73a38e5903a4f8aee4de462f"/>
    <x v="4"/>
    <s v="a8eed0daf7e2db5e074d2d4f65046946"/>
    <s v="adcf50477d6a1f5d91bb9d54c4903cb5"/>
    <n v="17.55"/>
    <n v="24.04"/>
    <x v="3"/>
    <n v="35530"/>
    <s v="claudio"/>
    <s v="MG"/>
    <n v="35530"/>
    <x v="3"/>
    <x v="23"/>
    <x v="0"/>
    <x v="0"/>
  </r>
  <r>
    <s v="3d7caed6f08d019453b05ac48e8df08c"/>
    <s v="66266bfe8bbe448db8048557cf9adb5a"/>
    <n v="31744"/>
    <x v="62"/>
    <s v="MG"/>
    <s v="b287d35d6e864f28c166376e6c02c9a1"/>
    <s v="delivered"/>
    <d v="2018-01-15T17:24:43"/>
    <d v="2018-02-05T21:28:38"/>
    <x v="0"/>
    <n v="105.31"/>
    <s v="6f019513437635e75c3d17f091af2de5"/>
    <x v="0"/>
    <s v="5626784aa282f14f7314c4a01355d91f"/>
    <s v="46ef1a25845fc051c2998d878354810c"/>
    <n v="84.81"/>
    <n v="20.5"/>
    <x v="13"/>
    <n v="35530"/>
    <s v="claudio"/>
    <s v="MG"/>
    <n v="35530"/>
    <x v="3"/>
    <x v="12"/>
    <x v="1"/>
    <x v="0"/>
  </r>
  <r>
    <s v="440d57c9bd11aff852a2587df6059026"/>
    <s v="fcb4427466abb290f1960f9309abf0b9"/>
    <n v="88371"/>
    <x v="702"/>
    <s v="SC"/>
    <s v="0608991422469365a7b98644f2456aed"/>
    <s v="delivered"/>
    <d v="2017-02-05T15:53:52"/>
    <d v="2017-02-23T16:53:40"/>
    <x v="0"/>
    <n v="243.72"/>
    <s v="06eb874bb4498b6a876bcfbb4b1f8808"/>
    <x v="2"/>
    <s v="f32941d7c00c56b8d7a3723c8ebb4be5"/>
    <s v="50c9975695009e5e6473912e83a6d1da"/>
    <n v="195"/>
    <n v="48.72"/>
    <x v="3"/>
    <n v="35530"/>
    <s v="claudio"/>
    <s v="MG"/>
    <n v="35530"/>
    <x v="3"/>
    <x v="9"/>
    <x v="5"/>
    <x v="1"/>
  </r>
  <r>
    <s v="4c05603dd6bd8a1afa59f2684620ffd4"/>
    <s v="021109bdb16fa17c2463cab87da314f3"/>
    <n v="13024"/>
    <x v="9"/>
    <s v="SP"/>
    <s v="06a05e46d787299f6277bfcb590f2ef5"/>
    <s v="delivered"/>
    <d v="2018-01-10T23:47:40"/>
    <d v="2018-02-03T15:18:59"/>
    <x v="0"/>
    <n v="159.69999999999999"/>
    <s v="27c3b9cf451399a8858f33e1a1f91bfe"/>
    <x v="3"/>
    <s v="9a382deec088553d7695394b64c09086"/>
    <s v="50c9975695009e5e6473912e83a6d1da"/>
    <n v="100.8"/>
    <n v="58.9"/>
    <x v="3"/>
    <n v="35530"/>
    <s v="claudio"/>
    <s v="MG"/>
    <n v="35530"/>
    <x v="3"/>
    <x v="28"/>
    <x v="6"/>
    <x v="0"/>
  </r>
  <r>
    <s v="ffdc2af7160aed3bad21cbc8ec68c0c5"/>
    <s v="49eb55b407f86a1e87d7898594e65c90"/>
    <n v="30130"/>
    <x v="62"/>
    <s v="MG"/>
    <s v="16c24987724018f73b746aacfbb5f8e8"/>
    <s v="delivered"/>
    <d v="2017-05-20T02:48:00"/>
    <d v="2017-06-16T16:52:02"/>
    <x v="1"/>
    <n v="180.45"/>
    <s v="fb7793b81898e28816f37c40bef6c9f8"/>
    <x v="3"/>
    <s v="f3dbf072e817667fbde052aae313cce1"/>
    <s v="973f21788dfab357250f69a8dcb7ddee"/>
    <n v="135"/>
    <n v="45.45"/>
    <x v="3"/>
    <n v="35530"/>
    <s v="claudio"/>
    <s v="MG"/>
    <n v="35530"/>
    <x v="3"/>
    <x v="2"/>
    <x v="3"/>
    <x v="1"/>
  </r>
  <r>
    <s v="e621534f813417899b9d1f1a3556fe98"/>
    <s v="f047e542d01be9ad0e176100dc736d64"/>
    <n v="39860"/>
    <x v="299"/>
    <s v="MG"/>
    <s v="1b01e824ff3005e8108c5112f41c219c"/>
    <s v="delivered"/>
    <d v="2017-02-08T17:01:04"/>
    <d v="2017-03-01T13:08:21"/>
    <x v="0"/>
    <n v="105.92"/>
    <s v="38bc004f66fa543c42c915cd68a12779"/>
    <x v="2"/>
    <s v="9ead93350fbb3a5f0cc0b48c8c983748"/>
    <s v="adcf50477d6a1f5d91bb9d54c4903cb5"/>
    <n v="42"/>
    <n v="10.96"/>
    <x v="3"/>
    <n v="35530"/>
    <s v="claudio"/>
    <s v="MG"/>
    <n v="35530"/>
    <x v="3"/>
    <x v="19"/>
    <x v="6"/>
    <x v="0"/>
  </r>
  <r>
    <s v="8990831f28f0c5a632fed68edb3718a3"/>
    <s v="91802398bf6fcefbd543b8e1ae742642"/>
    <n v="47800"/>
    <x v="155"/>
    <s v="BA"/>
    <s v="0aaab3c070a479ff8654a14d13ea750a"/>
    <s v="delivered"/>
    <d v="2017-06-14T09:04:00"/>
    <d v="2017-07-11T19:04:36"/>
    <x v="1"/>
    <n v="127.02"/>
    <s v="73379b4fbaa9719927399f567286c84a"/>
    <x v="2"/>
    <s v="79b5f6746971ce589060a7aeef9f9d9f"/>
    <s v="50c9975695009e5e6473912e83a6d1da"/>
    <n v="63"/>
    <n v="64.02"/>
    <x v="3"/>
    <n v="35530"/>
    <s v="claudio"/>
    <s v="MG"/>
    <n v="35530"/>
    <x v="3"/>
    <x v="2"/>
    <x v="6"/>
    <x v="0"/>
  </r>
  <r>
    <s v="956cc3292d13bea359eaf6683f410bf6"/>
    <s v="b4a2566d92e7d3dd3e4b5dd74f970824"/>
    <n v="16401"/>
    <x v="351"/>
    <s v="SP"/>
    <s v="085505e898297808653c70305ae11f47"/>
    <s v="delivered"/>
    <d v="2018-01-24T12:33:01"/>
    <d v="2018-02-07T09:39:23"/>
    <x v="0"/>
    <n v="597.79"/>
    <s v="372a9aef332a4c399c252dadccea36ef"/>
    <x v="2"/>
    <s v="86332b1229c41aeb4ab9d85472de3ed9"/>
    <s v="8ab42aa58097fd4668d60cc648225d5f"/>
    <n v="260"/>
    <n v="30.96"/>
    <x v="20"/>
    <n v="74150"/>
    <s v="goiania"/>
    <s v="GO"/>
    <n v="74150"/>
    <x v="6"/>
    <x v="26"/>
    <x v="6"/>
    <x v="0"/>
  </r>
  <r>
    <s v="217f46422137f2116d050d1c02e924a1"/>
    <s v="b54c164238a6863b7435760c7ffb15b7"/>
    <n v="17055"/>
    <x v="22"/>
    <s v="SP"/>
    <s v="1597b20b2beabd6db9dcc126b74bd21b"/>
    <s v="delivered"/>
    <d v="2017-12-18T11:01:21"/>
    <d v="2017-12-23T15:30:08"/>
    <x v="0"/>
    <n v="204.63"/>
    <s v="19e4cc8cb1e3bb0cccd70d4d98d98b61"/>
    <x v="4"/>
    <s v="531e80cf1d0a71c020c1814e474a2045"/>
    <s v="8ab42aa58097fd4668d60cc648225d5f"/>
    <n v="175"/>
    <n v="29.63"/>
    <x v="20"/>
    <n v="74150"/>
    <s v="goiania"/>
    <s v="GO"/>
    <n v="74150"/>
    <x v="6"/>
    <x v="48"/>
    <x v="1"/>
    <x v="0"/>
  </r>
  <r>
    <s v="95ff4214f5f8fef4a53f936822706034"/>
    <s v="a305373ba918354cbcd669054ffe7c64"/>
    <n v="4578"/>
    <x v="4"/>
    <s v="SP"/>
    <s v="5b2e70f861de8953b06ea667adc2eb4e"/>
    <s v="delivered"/>
    <d v="2018-04-28T10:10:37"/>
    <d v="2018-05-07T14:08:55"/>
    <x v="0"/>
    <n v="258.70999999999998"/>
    <s v="546ba05b712c1151e82bbe379e6115d1"/>
    <x v="2"/>
    <s v="cb80d84cdedee288c467491ed98f5e1f"/>
    <s v="8ab42aa58097fd4668d60cc648225d5f"/>
    <n v="235"/>
    <n v="23.71"/>
    <x v="20"/>
    <n v="74150"/>
    <s v="goiania"/>
    <s v="GO"/>
    <n v="74150"/>
    <x v="6"/>
    <x v="6"/>
    <x v="3"/>
    <x v="1"/>
  </r>
  <r>
    <s v="25ed0dc24f7c50b87f638e5b368d06ca"/>
    <s v="18694061bb05a1d8d6ea1c14a7c2f912"/>
    <n v="12422"/>
    <x v="121"/>
    <s v="SP"/>
    <s v="01cadf993df82ff0e318addbd022f0fe"/>
    <s v="delivered"/>
    <d v="2017-10-15T19:48:23"/>
    <d v="2017-10-23T18:38:59"/>
    <x v="0"/>
    <n v="854.22"/>
    <s v="7f42120721834bc0543755e8387fce6b"/>
    <x v="2"/>
    <s v="8dfb2df51786c583001deb21b4a94080"/>
    <s v="4391ea5c5990502176a1dcda44a2373d"/>
    <n v="398"/>
    <n v="29.11"/>
    <x v="33"/>
    <n v="91910"/>
    <s v="porto alegre"/>
    <s v="RS"/>
    <n v="91910"/>
    <x v="7"/>
    <x v="44"/>
    <x v="5"/>
    <x v="1"/>
  </r>
  <r>
    <s v="3aa42c09878ea293cacb60290fe10035"/>
    <s v="d67596165b2e8072effe692612389c91"/>
    <n v="20560"/>
    <x v="8"/>
    <s v="RJ"/>
    <s v="ffd7f21b9b4ea30d3536d4cadd19fa42"/>
    <s v="delivered"/>
    <d v="2018-05-16T10:02:45"/>
    <d v="2018-06-05T20:08:46"/>
    <x v="1"/>
    <n v="112.38"/>
    <s v="25bcaf0f4b36906d045ef18cef5aff7e"/>
    <x v="0"/>
    <s v="acf90725a7a1fa2b5f4f0d77da84403b"/>
    <s v="4391ea5c5990502176a1dcda44a2373d"/>
    <n v="95"/>
    <n v="17.38"/>
    <x v="11"/>
    <n v="91910"/>
    <s v="porto alegre"/>
    <s v="RS"/>
    <n v="91910"/>
    <x v="7"/>
    <x v="19"/>
    <x v="6"/>
    <x v="0"/>
  </r>
  <r>
    <s v="209beaa8ad584bf64b28ddc0d66fd7b0"/>
    <s v="6b8941cebbb590b81f8fb7aeb5acf048"/>
    <n v="9521"/>
    <x v="36"/>
    <s v="SP"/>
    <s v="293f1f31a342e210ff008a393e2955bd"/>
    <s v="delivered"/>
    <d v="2018-04-27T15:50:56"/>
    <d v="2018-05-07T19:19:11"/>
    <x v="0"/>
    <n v="140.04"/>
    <s v="3f2c7754ee2537cb50afad16b6d56ef6"/>
    <x v="0"/>
    <s v="9f9a7e97e09d403a01120dc5f4ebf36b"/>
    <s v="49067458c68f7701fd334ce326accbe0"/>
    <n v="28.45"/>
    <n v="18.23"/>
    <x v="9"/>
    <n v="36050"/>
    <s v="juiz de fora"/>
    <s v="MG"/>
    <n v="36050"/>
    <x v="3"/>
    <x v="18"/>
    <x v="4"/>
    <x v="0"/>
  </r>
  <r>
    <s v="2cba5fc83f8a83c775a94950777c5c92"/>
    <s v="911280528998d9751748c78944c8447b"/>
    <n v="9550"/>
    <x v="36"/>
    <s v="SP"/>
    <s v="d1846363415db8171f834ad2c5ad25d3"/>
    <s v="delivered"/>
    <d v="2018-06-28T22:11:00"/>
    <d v="2018-07-05T16:05:02"/>
    <x v="0"/>
    <n v="48.21"/>
    <s v="7770e78380b6f2a931d8253218d6e270"/>
    <x v="2"/>
    <s v="6f2af80a4dddb41170c1afe551f88765"/>
    <s v="404e1ba01358af4cd63f679b2c4d1fa1"/>
    <n v="29.9"/>
    <n v="18.309999999999999"/>
    <x v="21"/>
    <n v="36032"/>
    <s v="juiz de fora"/>
    <s v="MG"/>
    <n v="36032"/>
    <x v="3"/>
    <x v="4"/>
    <x v="2"/>
    <x v="0"/>
  </r>
  <r>
    <s v="b7e7f7b5b4f8ec4f9b31f8578b02c226"/>
    <s v="1a4b3261869b5a1a9f7387073e09a815"/>
    <n v="39550"/>
    <x v="1249"/>
    <s v="MG"/>
    <s v="1201a29eba6a0210ac935c2e926f58ae"/>
    <s v="delivered"/>
    <d v="2018-02-09T17:37:51"/>
    <d v="2018-02-26T15:18:49"/>
    <x v="1"/>
    <n v="60.38"/>
    <s v="bc8cf1d6bba75932917614a1e5e92fe4"/>
    <x v="2"/>
    <s v="eed6978726f666f29319519d56058469"/>
    <s v="1d29dfba02015238dfbe2449a5eaa361"/>
    <n v="47.9"/>
    <n v="12.48"/>
    <x v="7"/>
    <n v="36576"/>
    <s v="vicosa"/>
    <s v="MG"/>
    <n v="36576"/>
    <x v="3"/>
    <x v="16"/>
    <x v="4"/>
    <x v="0"/>
  </r>
  <r>
    <s v="94203a446c1b46b5ac95b0aaf7221804"/>
    <s v="52a953541861bbb4b79b39df24e00243"/>
    <n v="13485"/>
    <x v="57"/>
    <s v="SP"/>
    <s v="fe68b52db13993f58175fa589125d345"/>
    <s v="delivered"/>
    <d v="2017-08-11T10:15:22"/>
    <d v="2017-08-17T17:47:55"/>
    <x v="1"/>
    <n v="225.21"/>
    <s v="cd6f089e896732c91671704c7f51790e"/>
    <x v="0"/>
    <s v="f4135cbdece8245560f7be179533797a"/>
    <s v="3fefda3299e6dfaea3466ef346a3571a"/>
    <n v="209"/>
    <n v="16.21"/>
    <x v="11"/>
    <n v="82620"/>
    <s v="curitiba"/>
    <s v="PR"/>
    <n v="82620"/>
    <x v="5"/>
    <x v="4"/>
    <x v="4"/>
    <x v="0"/>
  </r>
  <r>
    <s v="e0880ad910dbb5425bf9d8d2a1f8fdf3"/>
    <s v="f944ee56d8467517955c2ddc7b0d486a"/>
    <n v="89253"/>
    <x v="133"/>
    <s v="SC"/>
    <s v="202dc36450b101f8ce80320437f258f9"/>
    <s v="delivered"/>
    <d v="2017-07-16T21:14:32"/>
    <d v="2017-07-22T13:52:55"/>
    <x v="0"/>
    <n v="152.47"/>
    <s v="b81bd712c9581dd7c1e5ec44b192e5e6"/>
    <x v="2"/>
    <s v="32aeecc02aa5adcb7f75155a80a47836"/>
    <s v="55a5b51f93f2b70ea513f5a047b0262a"/>
    <n v="128.69999999999999"/>
    <n v="23.77"/>
    <x v="3"/>
    <n v="36301"/>
    <s v="sao joao del rei"/>
    <s v="MG"/>
    <n v="36301"/>
    <x v="3"/>
    <x v="48"/>
    <x v="5"/>
    <x v="1"/>
  </r>
  <r>
    <s v="580d8871c30dc0e5f3522d8eb0c14658"/>
    <s v="1c62f51cd14f547e77a584c89f3bf01f"/>
    <n v="27283"/>
    <x v="15"/>
    <s v="RJ"/>
    <s v="249385a8a3fb6a8765bed08eaeef9919"/>
    <s v="delivered"/>
    <d v="2017-09-05T22:34:08"/>
    <d v="2017-09-19T19:10:34"/>
    <x v="1"/>
    <n v="146.08000000000001"/>
    <s v="977dff186faf08d83b8dc78db49b7b99"/>
    <x v="2"/>
    <s v="32aeecc02aa5adcb7f75155a80a47836"/>
    <s v="55a5b51f93f2b70ea513f5a047b0262a"/>
    <n v="128.69999999999999"/>
    <n v="17.38"/>
    <x v="3"/>
    <n v="36301"/>
    <s v="sao joao del rei"/>
    <s v="MG"/>
    <n v="36301"/>
    <x v="3"/>
    <x v="26"/>
    <x v="0"/>
    <x v="0"/>
  </r>
  <r>
    <s v="cb51b2fbaabd9799feab4820422b270a"/>
    <s v="17bd7fdb73ba6e0c5b23ae0cea63ad51"/>
    <n v="20540"/>
    <x v="8"/>
    <s v="RJ"/>
    <s v="11d6810af0b0d8982e3d67b4dae4374a"/>
    <s v="delivered"/>
    <d v="2017-04-04T16:33:35"/>
    <d v="2017-04-10T10:43:43"/>
    <x v="0"/>
    <n v="49.12"/>
    <s v="e3d89ef4b32a528cb9f2970dcfcf063c"/>
    <x v="2"/>
    <s v="50b9ed3a22932b28d452c73046083f5d"/>
    <s v="55a5b51f93f2b70ea513f5a047b0262a"/>
    <n v="34.6"/>
    <n v="14.52"/>
    <x v="3"/>
    <n v="36301"/>
    <s v="sao joao del rei"/>
    <s v="MG"/>
    <n v="36301"/>
    <x v="3"/>
    <x v="48"/>
    <x v="0"/>
    <x v="0"/>
  </r>
  <r>
    <s v="4e4db632921de78e11340349b66f5c99"/>
    <s v="a240a9655aafa0ae6a34aa75822e6d98"/>
    <n v="13820"/>
    <x v="341"/>
    <s v="SP"/>
    <s v="a50d20f183503ea2b8aa1b506eee3d33"/>
    <s v="delivered"/>
    <d v="2017-08-20T13:13:37"/>
    <d v="2017-09-06T20:10:14"/>
    <x v="1"/>
    <n v="49.7"/>
    <s v="089c4a705870f87169be8f9ad6d0d8ae"/>
    <x v="0"/>
    <s v="50b9ed3a22932b28d452c73046083f5d"/>
    <s v="55a5b51f93f2b70ea513f5a047b0262a"/>
    <n v="34.6"/>
    <n v="15.1"/>
    <x v="3"/>
    <n v="36301"/>
    <s v="sao joao del rei"/>
    <s v="MG"/>
    <n v="36301"/>
    <x v="3"/>
    <x v="7"/>
    <x v="5"/>
    <x v="1"/>
  </r>
  <r>
    <s v="e5e0698e95094be297436cbd55c2dcad"/>
    <s v="531d6ca1ecce995a2317a0ca559e8c61"/>
    <n v="31030"/>
    <x v="62"/>
    <s v="MG"/>
    <s v="079c9f53e6c3253320db701a645b0b9a"/>
    <s v="delivered"/>
    <d v="2018-08-09T20:33:45"/>
    <d v="2018-08-16T17:51:09"/>
    <x v="0"/>
    <n v="98.23"/>
    <s v="6155df780cacb659f2677bb4fc843ad0"/>
    <x v="2"/>
    <s v="a71f57831a39fd421d4dd2cbfbbcf9f7"/>
    <s v="985c92cc412091f8529c12d7f23d3fef"/>
    <n v="84.3"/>
    <n v="13.93"/>
    <x v="18"/>
    <n v="36300"/>
    <s v="sao joao del rei"/>
    <s v="MG"/>
    <n v="36300"/>
    <x v="3"/>
    <x v="4"/>
    <x v="2"/>
    <x v="0"/>
  </r>
  <r>
    <s v="4358412d9f188946dff16379af43b066"/>
    <s v="e00e8d6baa14e557360a8680eace8b45"/>
    <n v="4049"/>
    <x v="4"/>
    <s v="SP"/>
    <s v="6e116aaaf479cdcaa8a1262489a07086"/>
    <s v="delivered"/>
    <d v="2018-03-21T12:11:57"/>
    <d v="2018-03-29T20:41:59"/>
    <x v="2"/>
    <n v="14.05"/>
    <s v="ff1c2839f32444b1976d90298dbfadab"/>
    <x v="2"/>
    <s v="ebe0908b88b8280a543507871218669b"/>
    <s v="15ead3a5037a918ddb520dfe39a3d2b9"/>
    <n v="29"/>
    <n v="18.23"/>
    <x v="31"/>
    <n v="36401"/>
    <s v="conselheiro lafaiete"/>
    <s v="MG"/>
    <n v="36401"/>
    <x v="3"/>
    <x v="0"/>
    <x v="6"/>
    <x v="0"/>
  </r>
  <r>
    <s v="4358412d9f188946dff16379af43b066"/>
    <s v="e00e8d6baa14e557360a8680eace8b45"/>
    <n v="4049"/>
    <x v="4"/>
    <s v="SP"/>
    <s v="6e116aaaf479cdcaa8a1262489a07086"/>
    <s v="delivered"/>
    <d v="2018-03-21T12:11:57"/>
    <d v="2018-03-29T20:41:59"/>
    <x v="0"/>
    <n v="25.87"/>
    <s v="ff1c2839f32444b1976d90298dbfadab"/>
    <x v="2"/>
    <s v="ebe0908b88b8280a543507871218669b"/>
    <s v="15ead3a5037a918ddb520dfe39a3d2b9"/>
    <n v="29"/>
    <n v="18.23"/>
    <x v="31"/>
    <n v="36401"/>
    <s v="conselheiro lafaiete"/>
    <s v="MG"/>
    <n v="36401"/>
    <x v="3"/>
    <x v="0"/>
    <x v="6"/>
    <x v="0"/>
  </r>
  <r>
    <s v="4358412d9f188946dff16379af43b066"/>
    <s v="e00e8d6baa14e557360a8680eace8b45"/>
    <n v="4049"/>
    <x v="4"/>
    <s v="SP"/>
    <s v="6e116aaaf479cdcaa8a1262489a07086"/>
    <s v="delivered"/>
    <d v="2018-03-21T12:11:57"/>
    <d v="2018-03-29T20:41:59"/>
    <x v="2"/>
    <n v="7.31"/>
    <s v="ff1c2839f32444b1976d90298dbfadab"/>
    <x v="2"/>
    <s v="ebe0908b88b8280a543507871218669b"/>
    <s v="15ead3a5037a918ddb520dfe39a3d2b9"/>
    <n v="29"/>
    <n v="18.23"/>
    <x v="31"/>
    <n v="36401"/>
    <s v="conselheiro lafaiete"/>
    <s v="MG"/>
    <n v="36401"/>
    <x v="3"/>
    <x v="0"/>
    <x v="6"/>
    <x v="0"/>
  </r>
  <r>
    <s v="3d79e35468914192eb3d1b15687d34a4"/>
    <s v="686f427fbeebfc5e7459e9d216ef1b8e"/>
    <n v="4707"/>
    <x v="4"/>
    <s v="SP"/>
    <s v="10938b7ea022f888b8a2683a6a0fc533"/>
    <s v="delivered"/>
    <d v="2018-04-10T16:06:56"/>
    <d v="2018-04-16T16:28:36"/>
    <x v="0"/>
    <n v="494.47"/>
    <s v="7af9d609ac609d703f03b6143b69d09d"/>
    <x v="3"/>
    <s v="299f75185c7f6f9b711b15a5ddb77e56"/>
    <s v="b347677812ea483b0f528eaf8cbc09b7"/>
    <n v="459"/>
    <n v="35.47"/>
    <x v="13"/>
    <n v="82540"/>
    <s v="curitiba"/>
    <s v="PR"/>
    <n v="82540"/>
    <x v="5"/>
    <x v="4"/>
    <x v="0"/>
    <x v="0"/>
  </r>
  <r>
    <s v="502b5f99cc5ae83a33d23ec900e76a3d"/>
    <s v="4bfdc85625e24bc269329cd2ca2bb30c"/>
    <n v="13471"/>
    <x v="265"/>
    <s v="SP"/>
    <s v="ffde92ba447b33a47d1c04d203f10f41"/>
    <s v="delivered"/>
    <d v="2017-11-24T12:12:36"/>
    <d v="2017-12-05T17:56:55"/>
    <x v="0"/>
    <n v="304.7"/>
    <s v="5e20ad4da852f44644a83c56fc8cf40c"/>
    <x v="2"/>
    <s v="a97cd00f5c1dbfbc7f0f4b6c1032253e"/>
    <s v="b347677812ea483b0f528eaf8cbc09b7"/>
    <n v="278"/>
    <n v="26.7"/>
    <x v="13"/>
    <n v="82540"/>
    <s v="curitiba"/>
    <s v="PR"/>
    <n v="82540"/>
    <x v="5"/>
    <x v="3"/>
    <x v="4"/>
    <x v="0"/>
  </r>
  <r>
    <s v="f120f070594b950c2921147b0914a8f7"/>
    <s v="a43a63741cbbc48056838d0bcf198ee4"/>
    <n v="88067"/>
    <x v="6"/>
    <s v="SC"/>
    <s v="137c8b3eddd2a8b6d54b434ea3089d37"/>
    <s v="delivered"/>
    <d v="2017-12-10T09:28:49"/>
    <d v="2017-12-20T17:52:30"/>
    <x v="0"/>
    <n v="335.91"/>
    <s v="ad4b615018365150050a691159d31ff1"/>
    <x v="2"/>
    <s v="a97cd00f5c1dbfbc7f0f4b6c1032253e"/>
    <s v="b347677812ea483b0f528eaf8cbc09b7"/>
    <n v="309"/>
    <n v="26.91"/>
    <x v="13"/>
    <n v="82540"/>
    <s v="curitiba"/>
    <s v="PR"/>
    <n v="82540"/>
    <x v="5"/>
    <x v="18"/>
    <x v="5"/>
    <x v="1"/>
  </r>
  <r>
    <s v="6a9b5719c17e4f44e30d33c298c0739e"/>
    <s v="ea94f7a5177a14fde12ff625b03dcd7a"/>
    <n v="89837"/>
    <x v="2104"/>
    <s v="SC"/>
    <s v="01dfa7b5bb8dcd546273e480c27043bc"/>
    <s v="delivered"/>
    <d v="2018-04-27T10:01:33"/>
    <d v="2018-05-09T18:42:54"/>
    <x v="0"/>
    <n v="65.989999999999995"/>
    <s v="6704167c8c439620327adcf3d125ecb4"/>
    <x v="0"/>
    <s v="035df2b15f358d231e00af9e62488cf4"/>
    <s v="1d1bbb8ac1581824986f582583fff01d"/>
    <n v="51.4"/>
    <n v="14.59"/>
    <x v="7"/>
    <n v="89082"/>
    <s v="indaial"/>
    <s v="SC"/>
    <n v="89082"/>
    <x v="4"/>
    <x v="8"/>
    <x v="4"/>
    <x v="0"/>
  </r>
  <r>
    <s v="14615837f83937b2dea94361cfb6770d"/>
    <s v="a8d771b4e13abd8d9df3b4f6c0a38091"/>
    <n v="85301"/>
    <x v="1188"/>
    <s v="PR"/>
    <s v="01e9b3d727e46edf036b0bd549c38bb4"/>
    <s v="delivered"/>
    <d v="2018-01-20T21:14:48"/>
    <d v="2018-02-05T21:37:03"/>
    <x v="0"/>
    <n v="116.36"/>
    <s v="83720f7ad9190ecb0abdf9591f234447"/>
    <x v="2"/>
    <s v="af56e0203193f066ed64cbbbbf95ae6a"/>
    <s v="ef990a83bbea832f36ebe81376335aa8"/>
    <n v="99.9"/>
    <n v="16.46"/>
    <x v="3"/>
    <n v="89214"/>
    <s v="joinville"/>
    <s v="SC"/>
    <n v="89214"/>
    <x v="4"/>
    <x v="16"/>
    <x v="3"/>
    <x v="1"/>
  </r>
  <r>
    <s v="c5eca727a79f29737b93b7dbbf448083"/>
    <s v="9f38e77b156597e4e78da8da93e9d1d5"/>
    <n v="86062"/>
    <x v="43"/>
    <s v="PR"/>
    <s v="16a8f7a8bbca3c9cc625c7f5e7b912e8"/>
    <s v="delivered"/>
    <d v="2018-03-25T20:16:38"/>
    <d v="2018-04-03T15:32:48"/>
    <x v="0"/>
    <n v="119.57"/>
    <s v="073cbe73159c63c69d095ff99a0a515a"/>
    <x v="2"/>
    <s v="af56e0203193f066ed64cbbbbf95ae6a"/>
    <s v="ef990a83bbea832f36ebe81376335aa8"/>
    <n v="99.9"/>
    <n v="19.670000000000002"/>
    <x v="3"/>
    <n v="89214"/>
    <s v="joinville"/>
    <s v="SC"/>
    <n v="89214"/>
    <x v="4"/>
    <x v="0"/>
    <x v="5"/>
    <x v="1"/>
  </r>
  <r>
    <s v="32f650989ca6a9f8b3e62ae45d03a208"/>
    <s v="2055df3b123028bcb3ea920d31a0db46"/>
    <n v="4679"/>
    <x v="4"/>
    <s v="SP"/>
    <s v="5c6a84ff68eff6e372bf9529b864e4aa"/>
    <s v="delivered"/>
    <d v="2017-11-27T20:25:14"/>
    <d v="2017-12-11T15:46:59"/>
    <x v="0"/>
    <n v="150.52000000000001"/>
    <s v="599b072e1800d527ab4c1700324653e2"/>
    <x v="2"/>
    <s v="af56e0203193f066ed64cbbbbf95ae6a"/>
    <s v="ef990a83bbea832f36ebe81376335aa8"/>
    <n v="59.9"/>
    <n v="15.36"/>
    <x v="3"/>
    <n v="89214"/>
    <s v="joinville"/>
    <s v="SC"/>
    <n v="89214"/>
    <x v="4"/>
    <x v="26"/>
    <x v="1"/>
    <x v="0"/>
  </r>
  <r>
    <s v="d95597cf8fd578a1e0e09891c81afbd6"/>
    <s v="24fd425eecb638b532337c70bfe78be8"/>
    <n v="13223"/>
    <x v="431"/>
    <s v="SP"/>
    <s v="f9af701b20215d529fbc24a4884ccf73"/>
    <s v="delivered"/>
    <d v="2018-01-15T14:27:12"/>
    <d v="2018-01-31T17:13:00"/>
    <x v="1"/>
    <n v="116.36"/>
    <s v="c40ba807aa76c55815f1839bebdcb791"/>
    <x v="2"/>
    <s v="af56e0203193f066ed64cbbbbf95ae6a"/>
    <s v="ef990a83bbea832f36ebe81376335aa8"/>
    <n v="99.9"/>
    <n v="16.46"/>
    <x v="3"/>
    <n v="89214"/>
    <s v="joinville"/>
    <s v="SC"/>
    <n v="89214"/>
    <x v="4"/>
    <x v="16"/>
    <x v="1"/>
    <x v="0"/>
  </r>
  <r>
    <s v="201aa779382d46a8f743d746f12e102c"/>
    <s v="defe641055e73bd49be86650babb31ae"/>
    <n v="4019"/>
    <x v="4"/>
    <s v="SP"/>
    <s v="075a1f22c075396feebed8c71f5ccdb2"/>
    <s v="delivered"/>
    <d v="2018-01-29T21:35:35"/>
    <d v="2018-02-27T14:48:56"/>
    <x v="0"/>
    <n v="187.34"/>
    <s v="04b7694418e9891cc67289741dc0785a"/>
    <x v="3"/>
    <s v="3625fbaf8284047185fb0351f2f84ae3"/>
    <s v="ef990a83bbea832f36ebe81376335aa8"/>
    <n v="169.9"/>
    <n v="17.440000000000001"/>
    <x v="3"/>
    <n v="89214"/>
    <s v="joinville"/>
    <s v="SC"/>
    <n v="89214"/>
    <x v="4"/>
    <x v="34"/>
    <x v="1"/>
    <x v="0"/>
  </r>
  <r>
    <s v="2d2572843074b4bc41daa7285f538439"/>
    <s v="0aef107040099c08391f73e81821bbac"/>
    <n v="65950"/>
    <x v="2105"/>
    <s v="MA"/>
    <s v="180956bcbdf2ff42e547ec8dec11ed1f"/>
    <s v="delivered"/>
    <d v="2018-01-09T15:55:38"/>
    <d v="2018-01-24T01:01:16"/>
    <x v="0"/>
    <n v="690.86"/>
    <s v="ff1b17c14d325000c4e2e54afd18c2f0"/>
    <x v="3"/>
    <s v="3625fbaf8284047185fb0351f2f84ae3"/>
    <s v="ef990a83bbea832f36ebe81376335aa8"/>
    <n v="169.9"/>
    <n v="34.44"/>
    <x v="3"/>
    <n v="89214"/>
    <s v="joinville"/>
    <s v="SC"/>
    <n v="89214"/>
    <x v="4"/>
    <x v="17"/>
    <x v="0"/>
    <x v="0"/>
  </r>
  <r>
    <s v="e2a5b7496e1b7f7852b00fafbcd3bb52"/>
    <s v="cc989a70265b71849838721cb00dfb4b"/>
    <n v="7073"/>
    <x v="74"/>
    <s v="SP"/>
    <s v="1b6f2f7f803e2c324492721f9e83211d"/>
    <s v="delivered"/>
    <d v="2017-12-07T16:53:03"/>
    <d v="2017-12-20T20:17:21"/>
    <x v="0"/>
    <n v="176.16"/>
    <s v="a045aaf26edd4e1ae41c59a31354b56f"/>
    <x v="2"/>
    <s v="3625fbaf8284047185fb0351f2f84ae3"/>
    <s v="ef990a83bbea832f36ebe81376335aa8"/>
    <n v="158.80000000000001"/>
    <n v="17.36"/>
    <x v="3"/>
    <n v="89214"/>
    <s v="joinville"/>
    <s v="SC"/>
    <n v="89214"/>
    <x v="4"/>
    <x v="26"/>
    <x v="2"/>
    <x v="0"/>
  </r>
  <r>
    <s v="c0ed8f3c7f69868393ea6e9d3e5de98e"/>
    <s v="cf523d0df815451719f36ad96aff8d78"/>
    <n v="29106"/>
    <x v="102"/>
    <s v="ES"/>
    <s v="1bbf2953472be17b4ba5726a24d40f05"/>
    <s v="delivered"/>
    <d v="2018-01-24T21:59:57"/>
    <d v="2018-03-03T02:06:49"/>
    <x v="0"/>
    <n v="191.49"/>
    <s v="58bbcd5e592f1b85875251bc8b4427f7"/>
    <x v="3"/>
    <s v="3625fbaf8284047185fb0351f2f84ae3"/>
    <s v="ef990a83bbea832f36ebe81376335aa8"/>
    <n v="169.9"/>
    <n v="21.59"/>
    <x v="3"/>
    <n v="89214"/>
    <s v="joinville"/>
    <s v="SC"/>
    <n v="89214"/>
    <x v="4"/>
    <x v="36"/>
    <x v="6"/>
    <x v="0"/>
  </r>
  <r>
    <s v="816cad5b6c83e24c31f8f68063b060c9"/>
    <s v="a0ddb45f8327cfd486856f4112c3e732"/>
    <n v="29090"/>
    <x v="243"/>
    <s v="ES"/>
    <s v="1f4010e63b5ac13defa48305766a912a"/>
    <s v="delivered"/>
    <d v="2018-01-19T08:58:05"/>
    <d v="2018-02-06T20:51:50"/>
    <x v="0"/>
    <n v="191.49"/>
    <s v="b6cf84b6a03fcb72b81d806fa424888e"/>
    <x v="3"/>
    <s v="3625fbaf8284047185fb0351f2f84ae3"/>
    <s v="ef990a83bbea832f36ebe81376335aa8"/>
    <n v="169.9"/>
    <n v="21.59"/>
    <x v="3"/>
    <n v="89214"/>
    <s v="joinville"/>
    <s v="SC"/>
    <n v="89214"/>
    <x v="4"/>
    <x v="9"/>
    <x v="4"/>
    <x v="0"/>
  </r>
  <r>
    <s v="6419daa620ebb5a4d4f273524c190bfb"/>
    <s v="b9137cac4c1f714b3cfe949ba5d2f395"/>
    <n v="29285"/>
    <x v="859"/>
    <s v="ES"/>
    <s v="a85e65592a96f5d5b11c5f77b9cae342"/>
    <s v="delivered"/>
    <d v="2018-01-15T15:59:15"/>
    <d v="2018-01-25T23:05:45"/>
    <x v="1"/>
    <n v="199.49"/>
    <s v="12c83089ac1429d8cb59f00596f52c81"/>
    <x v="2"/>
    <s v="3625fbaf8284047185fb0351f2f84ae3"/>
    <s v="ef990a83bbea832f36ebe81376335aa8"/>
    <n v="169.9"/>
    <n v="29.59"/>
    <x v="3"/>
    <n v="89214"/>
    <s v="joinville"/>
    <s v="SC"/>
    <n v="89214"/>
    <x v="4"/>
    <x v="18"/>
    <x v="1"/>
    <x v="0"/>
  </r>
  <r>
    <s v="7a73b87a6eb83ca9c6e2e8c0b2f03161"/>
    <s v="a07f7372e1203d22498f4bc52b870e42"/>
    <n v="4001"/>
    <x v="4"/>
    <s v="SP"/>
    <s v="053424c24c059910d1e31829dddcd4d9"/>
    <s v="delivered"/>
    <d v="2018-07-06T12:39:04"/>
    <d v="2018-07-12T17:03:33"/>
    <x v="0"/>
    <n v="58.36"/>
    <s v="8dfd51ad2b1d9b160b0d1780e6817e79"/>
    <x v="2"/>
    <s v="46f9a2eb5e76a8a39f88ba06e4e9fc9b"/>
    <s v="ef990a83bbea832f36ebe81376335aa8"/>
    <n v="38.9"/>
    <n v="19.46"/>
    <x v="3"/>
    <n v="89214"/>
    <s v="joinville"/>
    <s v="SC"/>
    <n v="89214"/>
    <x v="4"/>
    <x v="4"/>
    <x v="4"/>
    <x v="0"/>
  </r>
  <r>
    <s v="e1fdfa0695ef19dbfa1018d021dec182"/>
    <s v="5beb14f603ed51da383102bce45011a5"/>
    <n v="74075"/>
    <x v="81"/>
    <s v="GO"/>
    <s v="177f8b6f0cfd6ef224d0caf1e59d89bd"/>
    <s v="delivered"/>
    <d v="2018-06-09T16:12:08"/>
    <d v="2018-06-20T16:56:57"/>
    <x v="0"/>
    <n v="820.24"/>
    <s v="6f66b7053250fc06791cffdf05d5a32d"/>
    <x v="2"/>
    <s v="f27aff266ad97e75d4a24c893b2c311e"/>
    <s v="f62d7bb4a613ec758a03342d46b580b2"/>
    <n v="750"/>
    <n v="70.239999999999995"/>
    <x v="39"/>
    <n v="36570"/>
    <s v="vicosa"/>
    <s v="MG"/>
    <n v="36570"/>
    <x v="3"/>
    <x v="3"/>
    <x v="3"/>
    <x v="1"/>
  </r>
  <r>
    <s v="8a68185b204d777b24f90101c7f8fded"/>
    <s v="f3943e27b0466ca8e247b742ff643d5d"/>
    <n v="15092"/>
    <x v="111"/>
    <s v="SP"/>
    <s v="bd9437912c7f33aee54e576b86b3a276"/>
    <s v="delivered"/>
    <d v="2018-08-08T22:32:21"/>
    <d v="2018-08-18T12:54:47"/>
    <x v="0"/>
    <n v="858.65"/>
    <s v="c0c1a27e21e4bc9475d8b555a7b06f78"/>
    <x v="3"/>
    <s v="f27aff266ad97e75d4a24c893b2c311e"/>
    <s v="f62d7bb4a613ec758a03342d46b580b2"/>
    <n v="795"/>
    <n v="63.65"/>
    <x v="39"/>
    <n v="36570"/>
    <s v="vicosa"/>
    <s v="MG"/>
    <n v="36570"/>
    <x v="3"/>
    <x v="6"/>
    <x v="6"/>
    <x v="0"/>
  </r>
  <r>
    <s v="47ef4aa19856c707b7ecf4e1d6983ba9"/>
    <s v="6c71622e059a789d6a490d79ae1316d9"/>
    <n v="75600"/>
    <x v="1055"/>
    <s v="GO"/>
    <s v="1b8b690d422116abd9e63afdd49dc279"/>
    <s v="delivered"/>
    <d v="2018-05-05T14:48:34"/>
    <d v="2018-05-17T11:11:20"/>
    <x v="0"/>
    <n v="818.4"/>
    <s v="5d60b0e6424f8bcf5f04c3a2e71d9c43"/>
    <x v="0"/>
    <s v="f27aff266ad97e75d4a24c893b2c311e"/>
    <s v="f62d7bb4a613ec758a03342d46b580b2"/>
    <n v="750"/>
    <n v="68.400000000000006"/>
    <x v="39"/>
    <n v="36570"/>
    <s v="vicosa"/>
    <s v="MG"/>
    <n v="36570"/>
    <x v="3"/>
    <x v="3"/>
    <x v="3"/>
    <x v="1"/>
  </r>
  <r>
    <s v="19ba1ad275a13a70eb4d745c95647a78"/>
    <s v="3a0e96e016e4cbdc9f2f240a437a4620"/>
    <n v="57025"/>
    <x v="224"/>
    <s v="AL"/>
    <s v="1efe916e0147732877ae7c2ae6a245ba"/>
    <s v="delivered"/>
    <d v="2018-04-24T14:39:42"/>
    <d v="2018-05-10T16:54:43"/>
    <x v="0"/>
    <n v="856.89"/>
    <s v="2f76fd90bb933b54f0239a6aa1152990"/>
    <x v="0"/>
    <s v="f27aff266ad97e75d4a24c893b2c311e"/>
    <s v="f62d7bb4a613ec758a03342d46b580b2"/>
    <n v="750"/>
    <n v="106.89"/>
    <x v="39"/>
    <n v="36570"/>
    <s v="vicosa"/>
    <s v="MG"/>
    <n v="36570"/>
    <x v="3"/>
    <x v="16"/>
    <x v="0"/>
    <x v="0"/>
  </r>
  <r>
    <s v="d103375981626bdaa9778b0897ee405d"/>
    <s v="b3a8c7acdafc51ba3cb61c2af50745a7"/>
    <n v="45695"/>
    <x v="2106"/>
    <s v="BA"/>
    <s v="f0b673967b0be0bfcc14490d3d1842a8"/>
    <s v="delivered"/>
    <d v="2018-07-29T16:15:14"/>
    <d v="2018-08-13T15:07:31"/>
    <x v="0"/>
    <n v="865.78"/>
    <s v="6318842b0d533f35b17c4b1cfa7df5ea"/>
    <x v="2"/>
    <s v="f49e985b4cb2d0543890d6dd00077663"/>
    <s v="f62d7bb4a613ec758a03342d46b580b2"/>
    <n v="795"/>
    <n v="70.78"/>
    <x v="34"/>
    <n v="36570"/>
    <s v="vicosa"/>
    <s v="MG"/>
    <n v="36570"/>
    <x v="3"/>
    <x v="17"/>
    <x v="5"/>
    <x v="1"/>
  </r>
  <r>
    <s v="fca768505d33bd3a5565d51851b3d5ad"/>
    <s v="6b18bd1ac98f8f5265594f0cfcbcb30f"/>
    <n v="1232"/>
    <x v="4"/>
    <s v="SP"/>
    <s v="0d73da8896404cedc9b3a6e25e6d94b6"/>
    <s v="delivered"/>
    <d v="2018-08-09T18:02:26"/>
    <d v="2018-08-20T21:23:48"/>
    <x v="0"/>
    <n v="858.65"/>
    <s v="16267bc308c43e3c4446233932100125"/>
    <x v="0"/>
    <s v="f49e985b4cb2d0543890d6dd00077663"/>
    <s v="f62d7bb4a613ec758a03342d46b580b2"/>
    <n v="795"/>
    <n v="63.65"/>
    <x v="34"/>
    <n v="36570"/>
    <s v="vicosa"/>
    <s v="MG"/>
    <n v="36570"/>
    <x v="3"/>
    <x v="3"/>
    <x v="2"/>
    <x v="0"/>
  </r>
  <r>
    <s v="d49fccf7ac42a194ce342be56b2b10b0"/>
    <s v="700e582d48cef1d46dfca9f208dd765e"/>
    <n v="5540"/>
    <x v="4"/>
    <s v="SP"/>
    <s v="16dc31df327657954186535144a72e95"/>
    <s v="delivered"/>
    <d v="2018-06-14T15:40:29"/>
    <d v="2018-06-25T22:03:37"/>
    <x v="0"/>
    <n v="813.33"/>
    <s v="6f2295f9b0dacf53ce30de8d1cf73b4b"/>
    <x v="2"/>
    <s v="f49e985b4cb2d0543890d6dd00077663"/>
    <s v="f62d7bb4a613ec758a03342d46b580b2"/>
    <n v="750"/>
    <n v="63.33"/>
    <x v="34"/>
    <n v="36570"/>
    <s v="vicosa"/>
    <s v="MG"/>
    <n v="36570"/>
    <x v="3"/>
    <x v="3"/>
    <x v="2"/>
    <x v="0"/>
  </r>
  <r>
    <s v="9d368365fbede6ab0cdb8751784cabde"/>
    <s v="2141ed29dd6eed2cef74cb781ac9e476"/>
    <n v="9010"/>
    <x v="147"/>
    <s v="SP"/>
    <s v="1b67b9f038612db0f4c111a7e2d52096"/>
    <s v="delivered"/>
    <d v="2018-04-30T16:16:53"/>
    <d v="2018-05-08T02:38:55"/>
    <x v="0"/>
    <n v="811.51"/>
    <s v="13a381597b3185f3a9ca4e4c2d81ac48"/>
    <x v="2"/>
    <s v="f49e985b4cb2d0543890d6dd00077663"/>
    <s v="f62d7bb4a613ec758a03342d46b580b2"/>
    <n v="750"/>
    <n v="61.51"/>
    <x v="34"/>
    <n v="36570"/>
    <s v="vicosa"/>
    <s v="MG"/>
    <n v="36570"/>
    <x v="3"/>
    <x v="44"/>
    <x v="1"/>
    <x v="0"/>
  </r>
  <r>
    <s v="611bb3d5428937dcb7a0a7ad5cf13056"/>
    <s v="95841defc315115b78918b1692a506d8"/>
    <n v="48110"/>
    <x v="940"/>
    <s v="BA"/>
    <s v="448632769b45cb2d1dfce6b88fb4bf88"/>
    <s v="delivered"/>
    <d v="2017-11-09T16:52:49"/>
    <d v="2017-11-22T22:44:06"/>
    <x v="1"/>
    <n v="165.48"/>
    <s v="e5bb7480580f928a76ddbfc7456283d4"/>
    <x v="2"/>
    <s v="cc59cf334461196527f790e5c9191ece"/>
    <s v="1987cd4be10fe09ee50454f9c354d1c6"/>
    <n v="148"/>
    <n v="17.48"/>
    <x v="21"/>
    <n v="37570"/>
    <s v="ouro fino"/>
    <s v="MG"/>
    <n v="37570"/>
    <x v="3"/>
    <x v="26"/>
    <x v="2"/>
    <x v="0"/>
  </r>
  <r>
    <s v="d6d2c033c21383b51bda46e1e5580f8f"/>
    <s v="840c06f67ff65d4e51d8c970ff462185"/>
    <n v="36309"/>
    <x v="458"/>
    <s v="MG"/>
    <s v="05095322e4f3619255e9450335966c33"/>
    <s v="delivered"/>
    <d v="2018-03-02T23:16:28"/>
    <d v="2018-04-10T13:21:53"/>
    <x v="0"/>
    <n v="132.97"/>
    <s v="006aeabb2a1ff6d8074ecb4b56afd4d4"/>
    <x v="3"/>
    <s v="ba80c9f47a84d1e08465f72e22930c83"/>
    <s v="1987cd4be10fe09ee50454f9c354d1c6"/>
    <n v="120"/>
    <n v="12.97"/>
    <x v="21"/>
    <n v="37570"/>
    <s v="ouro fino"/>
    <s v="MG"/>
    <n v="37570"/>
    <x v="3"/>
    <x v="41"/>
    <x v="4"/>
    <x v="0"/>
  </r>
  <r>
    <s v="779b194af1ede0fd0747dcadd6de76d8"/>
    <s v="08f6034e4df4101cdf09d5974023e69a"/>
    <n v="82410"/>
    <x v="35"/>
    <s v="PR"/>
    <s v="15575c6a363e9f5da19a7b7f364976a1"/>
    <s v="delivered"/>
    <d v="2017-11-20T22:20:55"/>
    <d v="2017-11-30T22:41:39"/>
    <x v="0"/>
    <n v="137.28"/>
    <s v="56f1fccd3473dd0f77c9b4f8021e9e15"/>
    <x v="2"/>
    <s v="ba80c9f47a84d1e08465f72e22930c83"/>
    <s v="1987cd4be10fe09ee50454f9c354d1c6"/>
    <n v="120"/>
    <n v="17.28"/>
    <x v="21"/>
    <n v="37570"/>
    <s v="ouro fino"/>
    <s v="MG"/>
    <n v="37570"/>
    <x v="3"/>
    <x v="18"/>
    <x v="1"/>
    <x v="0"/>
  </r>
  <r>
    <s v="0a53041ab2e72cccb3329613978e2e2e"/>
    <s v="3bea379b85fffcc323633e986ad706cf"/>
    <n v="51021"/>
    <x v="187"/>
    <s v="PE"/>
    <s v="0611e51b65ca1c2274c5a2463141dcb6"/>
    <s v="delivered"/>
    <d v="2017-10-10T14:24:10"/>
    <d v="2017-10-20T22:04:14"/>
    <x v="0"/>
    <n v="466.81"/>
    <s v="0f8177d7d9fcec218b32193cc9ac38e4"/>
    <x v="2"/>
    <s v="7bc637a5504e0cfdf08490124d681fd3"/>
    <s v="1987cd4be10fe09ee50454f9c354d1c6"/>
    <n v="430"/>
    <n v="36.81"/>
    <x v="21"/>
    <n v="37570"/>
    <s v="ouro fino"/>
    <s v="MG"/>
    <n v="37570"/>
    <x v="3"/>
    <x v="18"/>
    <x v="0"/>
    <x v="0"/>
  </r>
  <r>
    <s v="e3d123ca587e904151c6ee18f3481f99"/>
    <s v="64e61b85be9f1bc762c8bbdf4a15ed3b"/>
    <n v="58900"/>
    <x v="1407"/>
    <s v="PB"/>
    <s v="026d16bd3f41638e1003e974e5487904"/>
    <s v="delivered"/>
    <d v="2017-09-12T08:55:36"/>
    <d v="2017-10-10T15:24:49"/>
    <x v="1"/>
    <n v="239.8"/>
    <s v="5373204e340f16043e14faf2eecd7d11"/>
    <x v="2"/>
    <s v="3b9c4a90ade7d4cb7e5b5c5ba475ef9a"/>
    <s v="b92e3c8f9738272ff7c59e111e108d7c"/>
    <n v="169.9"/>
    <n v="69.900000000000006"/>
    <x v="1"/>
    <n v="36502"/>
    <s v="uba"/>
    <s v="MG"/>
    <n v="36502"/>
    <x v="3"/>
    <x v="34"/>
    <x v="0"/>
    <x v="0"/>
  </r>
  <r>
    <s v="d12b97844cdb418736b09a98bd775fc3"/>
    <s v="ce3074d73cb3828e407c462309b0ff7f"/>
    <n v="13203"/>
    <x v="33"/>
    <s v="SP"/>
    <s v="0b1652557b7b9bf7c885236e4798dd91"/>
    <s v="delivered"/>
    <d v="2017-04-07T18:08:31"/>
    <d v="2017-04-19T14:21:48"/>
    <x v="0"/>
    <n v="154.12"/>
    <s v="b2585703c18817000ed60d02f8626ef0"/>
    <x v="0"/>
    <s v="517dd1c1cda3892f83d386dcf9a4e9b7"/>
    <s v="b92e3c8f9738272ff7c59e111e108d7c"/>
    <n v="59.9"/>
    <n v="17.16"/>
    <x v="1"/>
    <n v="36502"/>
    <s v="uba"/>
    <s v="MG"/>
    <n v="36502"/>
    <x v="3"/>
    <x v="3"/>
    <x v="4"/>
    <x v="0"/>
  </r>
  <r>
    <s v="14425ff5b814c955a524faf453a68bfd"/>
    <s v="4b7dc42c991b79a2dab9a95c796306b9"/>
    <n v="13073"/>
    <x v="9"/>
    <s v="SP"/>
    <s v="874904b7cdcd377a298d82e303930223"/>
    <s v="delivered"/>
    <d v="2017-05-01T20:40:57"/>
    <d v="2017-05-11T09:55:42"/>
    <x v="2"/>
    <n v="76.98"/>
    <s v="ff1a79a4e9182c74f08c92397a84d5d0"/>
    <x v="0"/>
    <s v="517dd1c1cda3892f83d386dcf9a4e9b7"/>
    <s v="b92e3c8f9738272ff7c59e111e108d7c"/>
    <n v="59.9"/>
    <n v="17.16"/>
    <x v="1"/>
    <n v="36502"/>
    <s v="uba"/>
    <s v="MG"/>
    <n v="36502"/>
    <x v="3"/>
    <x v="6"/>
    <x v="1"/>
    <x v="0"/>
  </r>
  <r>
    <s v="14425ff5b814c955a524faf453a68bfd"/>
    <s v="4b7dc42c991b79a2dab9a95c796306b9"/>
    <n v="13073"/>
    <x v="9"/>
    <s v="SP"/>
    <s v="874904b7cdcd377a298d82e303930223"/>
    <s v="delivered"/>
    <d v="2017-05-01T20:40:57"/>
    <d v="2017-05-11T09:55:42"/>
    <x v="2"/>
    <n v="0.08"/>
    <s v="ff1a79a4e9182c74f08c92397a84d5d0"/>
    <x v="0"/>
    <s v="517dd1c1cda3892f83d386dcf9a4e9b7"/>
    <s v="b92e3c8f9738272ff7c59e111e108d7c"/>
    <n v="59.9"/>
    <n v="17.16"/>
    <x v="1"/>
    <n v="36502"/>
    <s v="uba"/>
    <s v="MG"/>
    <n v="36502"/>
    <x v="3"/>
    <x v="6"/>
    <x v="1"/>
    <x v="0"/>
  </r>
  <r>
    <s v="b49786f49847d2fecf5ba2d455321642"/>
    <s v="f8bc1d81f395f6239a2a5ab1b9edf1ab"/>
    <n v="30130"/>
    <x v="62"/>
    <s v="MG"/>
    <s v="0362e923f805ae4dce58fd78c86c96c4"/>
    <s v="delivered"/>
    <d v="2018-04-13T13:54:38"/>
    <d v="2018-04-20T22:18:41"/>
    <x v="0"/>
    <n v="313.67"/>
    <s v="6944be2bf675380ea8b597607372ba7c"/>
    <x v="2"/>
    <s v="8af4a717d0442a5fbe332dc587583296"/>
    <s v="b92e3c8f9738272ff7c59e111e108d7c"/>
    <n v="129.9"/>
    <n v="71.459999999999994"/>
    <x v="15"/>
    <n v="36502"/>
    <s v="uba"/>
    <s v="MG"/>
    <n v="36502"/>
    <x v="3"/>
    <x v="44"/>
    <x v="4"/>
    <x v="0"/>
  </r>
  <r>
    <s v="d1460df3c5915f60fcc35d265ac392ea"/>
    <s v="7fe369a374dba4f97910c97f42cd6d6c"/>
    <n v="23047"/>
    <x v="8"/>
    <s v="RJ"/>
    <s v="664c5e57eb8479a79caeb79fc79699ca"/>
    <s v="delivered"/>
    <d v="2017-10-31T09:59:07"/>
    <d v="2017-11-13T17:38:40"/>
    <x v="0"/>
    <n v="63.98"/>
    <s v="c7094ec2fe03a8cf4df35d80f7e7e324"/>
    <x v="2"/>
    <s v="6bd8c7dc9695bdc48adc5960f4fee0ff"/>
    <s v="b92e3c8f9738272ff7c59e111e108d7c"/>
    <n v="49.9"/>
    <n v="14.08"/>
    <x v="1"/>
    <n v="36502"/>
    <s v="uba"/>
    <s v="MG"/>
    <n v="36502"/>
    <x v="3"/>
    <x v="26"/>
    <x v="0"/>
    <x v="0"/>
  </r>
  <r>
    <s v="a56b03f5e6015f1a502b9810309b98b7"/>
    <s v="b6cbe1a8674ee23e9fb086e3c61677b8"/>
    <n v="41308"/>
    <x v="37"/>
    <s v="BA"/>
    <s v="4b8f5652792df716a6e936ae0c78a935"/>
    <s v="delivered"/>
    <d v="2017-06-26T12:05:33"/>
    <d v="2017-07-12T19:47:28"/>
    <x v="0"/>
    <n v="8.4700000000000006"/>
    <s v="a17581f63f8a169472631d3271e17178"/>
    <x v="2"/>
    <s v="f9e5efb845b51d764b06f149eb99fc7f"/>
    <s v="b92e3c8f9738272ff7c59e111e108d7c"/>
    <n v="49.9"/>
    <n v="19.59"/>
    <x v="1"/>
    <n v="36502"/>
    <s v="uba"/>
    <s v="MG"/>
    <n v="36502"/>
    <x v="3"/>
    <x v="16"/>
    <x v="1"/>
    <x v="0"/>
  </r>
  <r>
    <s v="a56b03f5e6015f1a502b9810309b98b7"/>
    <s v="b6cbe1a8674ee23e9fb086e3c61677b8"/>
    <n v="41308"/>
    <x v="37"/>
    <s v="BA"/>
    <s v="4b8f5652792df716a6e936ae0c78a935"/>
    <s v="delivered"/>
    <d v="2017-06-26T12:05:33"/>
    <d v="2017-07-12T19:47:28"/>
    <x v="2"/>
    <n v="61.02"/>
    <s v="a17581f63f8a169472631d3271e17178"/>
    <x v="2"/>
    <s v="f9e5efb845b51d764b06f149eb99fc7f"/>
    <s v="b92e3c8f9738272ff7c59e111e108d7c"/>
    <n v="49.9"/>
    <n v="19.59"/>
    <x v="1"/>
    <n v="36502"/>
    <s v="uba"/>
    <s v="MG"/>
    <n v="36502"/>
    <x v="3"/>
    <x v="16"/>
    <x v="1"/>
    <x v="0"/>
  </r>
  <r>
    <s v="2dffab2135e36d25087cad94f4e559ab"/>
    <s v="82629037a1fd4821b8645ceae55845bd"/>
    <n v="58051"/>
    <x v="259"/>
    <s v="PB"/>
    <s v="ecfdcaa1a2dacb4e5297d8251b115002"/>
    <s v="delivered"/>
    <d v="2017-01-17T22:26:00"/>
    <d v="2017-01-27T10:07:33"/>
    <x v="0"/>
    <n v="84.52"/>
    <s v="d45965fae57dea667e24fb16b45ba4d4"/>
    <x v="2"/>
    <s v="f9e5efb845b51d764b06f149eb99fc7f"/>
    <s v="b92e3c8f9738272ff7c59e111e108d7c"/>
    <n v="59.9"/>
    <n v="24.62"/>
    <x v="1"/>
    <n v="36502"/>
    <s v="uba"/>
    <s v="MG"/>
    <n v="36502"/>
    <x v="3"/>
    <x v="6"/>
    <x v="0"/>
    <x v="0"/>
  </r>
  <r>
    <s v="0b3361f7d8a0472d8977bb171d80a318"/>
    <s v="576e325a9c37a4784fba13135bd20129"/>
    <n v="31720"/>
    <x v="62"/>
    <s v="MG"/>
    <s v="39c85a598770e3810eb97fd7bc6232d3"/>
    <s v="delivered"/>
    <d v="2017-03-19T13:26:19"/>
    <d v="2017-03-29T15:18:06"/>
    <x v="0"/>
    <n v="72.900000000000006"/>
    <s v="dc73779d160bae81b6b7305ec3d41ebc"/>
    <x v="0"/>
    <s v="f9e5efb845b51d764b06f149eb99fc7f"/>
    <s v="b92e3c8f9738272ff7c59e111e108d7c"/>
    <n v="59.9"/>
    <n v="13"/>
    <x v="1"/>
    <n v="36502"/>
    <s v="uba"/>
    <s v="MG"/>
    <n v="36502"/>
    <x v="3"/>
    <x v="18"/>
    <x v="5"/>
    <x v="1"/>
  </r>
  <r>
    <s v="0599f126a96e82b600270dca9776effb"/>
    <s v="d0fb1b9eec4309a1a2d8689806604037"/>
    <n v="59603"/>
    <x v="983"/>
    <s v="RN"/>
    <s v="cfe2129968372224ea392ad47c0d5b02"/>
    <s v="delivered"/>
    <d v="2018-01-08T09:56:46"/>
    <d v="2018-01-22T22:58:10"/>
    <x v="0"/>
    <n v="222.8"/>
    <s v="0508f6a6207fa536010145f92caa72fc"/>
    <x v="2"/>
    <s v="b363ba4802d9eca552da85a1125747eb"/>
    <s v="b92e3c8f9738272ff7c59e111e108d7c"/>
    <n v="149.9"/>
    <n v="72.900000000000006"/>
    <x v="1"/>
    <n v="36502"/>
    <s v="uba"/>
    <s v="MG"/>
    <n v="36502"/>
    <x v="3"/>
    <x v="17"/>
    <x v="1"/>
    <x v="0"/>
  </r>
  <r>
    <s v="aece34f7c1fd0c6130f0d8298c1b93bf"/>
    <s v="82056edeb34b1497e39bb52ae3142b26"/>
    <n v="24350"/>
    <x v="60"/>
    <s v="RJ"/>
    <s v="059162a0bf2726c87dd0359eef84c878"/>
    <s v="delivered"/>
    <d v="2018-07-29T15:29:19"/>
    <d v="2018-08-13T16:08:25"/>
    <x v="3"/>
    <n v="1014.48"/>
    <s v="5d82eff7a3df7d5aaaed3f3344bb3bfe"/>
    <x v="2"/>
    <s v="90c1b4e040d1d1c45897ec2dad4a809d"/>
    <s v="08cdbae123ff67ca4e36d9d641ce0119"/>
    <n v="839.99"/>
    <n v="174.49"/>
    <x v="36"/>
    <n v="36504"/>
    <s v="uba"/>
    <s v="MG"/>
    <n v="36504"/>
    <x v="3"/>
    <x v="15"/>
    <x v="5"/>
    <x v="1"/>
  </r>
  <r>
    <s v="5d5577005dbf8ce00f7edb417650f2b6"/>
    <s v="0228e299d1cabeaf9be64b5ccd784c97"/>
    <n v="78643"/>
    <x v="425"/>
    <s v="MT"/>
    <s v="621b885e17980cd76471b8414029617a"/>
    <s v="delivered"/>
    <d v="2017-07-21T13:24:01"/>
    <d v="2017-08-07T12:22:27"/>
    <x v="0"/>
    <n v="1150.54"/>
    <s v="615a8c83e9c27d607bf8b5392341615e"/>
    <x v="2"/>
    <s v="cf40e5e0674c8f74da58b2620de88ccc"/>
    <s v="a6bd7d1ccdac48c6b33b28596b7eb122"/>
    <n v="1099"/>
    <n v="51.54"/>
    <x v="35"/>
    <n v="58280"/>
    <s v="mamanguape"/>
    <s v="PB"/>
    <n v="58280"/>
    <x v="19"/>
    <x v="16"/>
    <x v="4"/>
    <x v="0"/>
  </r>
  <r>
    <s v="06703b3d47c703a3e163cd1769c2c53e"/>
    <s v="8f3eef80fef6d26aca45231210bcfe63"/>
    <n v="89900"/>
    <x v="159"/>
    <s v="SC"/>
    <s v="410ca45d84f47d06fba1e4476a10b392"/>
    <s v="delivered"/>
    <d v="2017-03-30T13:10:18"/>
    <d v="2017-04-05T13:51:59"/>
    <x v="0"/>
    <n v="907.8"/>
    <s v="1629d21ef9e4f2d15c7d7f88b6d9bfe5"/>
    <x v="2"/>
    <s v="06cd420a1b028388e0bf1f78daf20411"/>
    <s v="eeb6de78f79159600292e314a77cbd18"/>
    <n v="889"/>
    <n v="18.8"/>
    <x v="26"/>
    <n v="88501"/>
    <s v="lages"/>
    <s v="SC"/>
    <n v="88501"/>
    <x v="4"/>
    <x v="4"/>
    <x v="2"/>
    <x v="0"/>
  </r>
  <r>
    <s v="23f1d9792d6032bbdb97d6ae3988d21f"/>
    <s v="8e323c75fdec6658ed2933b3f2ecc33a"/>
    <n v="78320"/>
    <x v="520"/>
    <s v="MT"/>
    <s v="d4571886185581e35543a4c104bd0cd4"/>
    <s v="delivered"/>
    <d v="2018-05-08T09:27:13"/>
    <d v="2018-05-18T15:53:45"/>
    <x v="0"/>
    <n v="1138.28"/>
    <s v="e2c02a940257cd961c16e3c796c02482"/>
    <x v="2"/>
    <s v="06cd420a1b028388e0bf1f78daf20411"/>
    <s v="eeb6de78f79159600292e314a77cbd18"/>
    <n v="1069"/>
    <n v="69.28"/>
    <x v="26"/>
    <n v="88501"/>
    <s v="lages"/>
    <s v="SC"/>
    <n v="88501"/>
    <x v="4"/>
    <x v="18"/>
    <x v="0"/>
    <x v="0"/>
  </r>
  <r>
    <s v="5a31a9de95459eb5b6930f540a1b368c"/>
    <s v="194ec39b076fb2178ae682457b073c36"/>
    <n v="34004"/>
    <x v="247"/>
    <s v="MG"/>
    <s v="032e68585bbc07ebb038769737b9410f"/>
    <s v="delivered"/>
    <d v="2017-06-09T17:27:45"/>
    <d v="2017-06-26T17:36:36"/>
    <x v="0"/>
    <n v="812.85"/>
    <s v="7a9bcceab85da70a4b7d4676cf895010"/>
    <x v="0"/>
    <s v="03c14a3d479e334e87ee5baf2563811d"/>
    <s v="eeb6de78f79159600292e314a77cbd18"/>
    <n v="779"/>
    <n v="33.85"/>
    <x v="26"/>
    <n v="88501"/>
    <s v="lages"/>
    <s v="SC"/>
    <n v="88501"/>
    <x v="4"/>
    <x v="7"/>
    <x v="4"/>
    <x v="0"/>
  </r>
  <r>
    <s v="eed2a3b3ef8121235ebbd241866be47d"/>
    <s v="cdc8b0d152b868db7e28de59f642c94a"/>
    <n v="55004"/>
    <x v="1105"/>
    <s v="PE"/>
    <s v="c5bb91ea2129a21a4f424d356a4d28fa"/>
    <s v="delivered"/>
    <d v="2018-07-05T13:45:17"/>
    <d v="2018-07-13T15:44:20"/>
    <x v="0"/>
    <n v="243.62"/>
    <s v="5f2a57a34710cc477fe2e1c5ae656b8f"/>
    <x v="2"/>
    <s v="c9798643ad1a1a5a02c1bdfbafa78323"/>
    <s v="eeb6de78f79159600292e314a77cbd18"/>
    <n v="169"/>
    <n v="74.62"/>
    <x v="26"/>
    <n v="88501"/>
    <s v="lages"/>
    <s v="SC"/>
    <n v="88501"/>
    <x v="4"/>
    <x v="0"/>
    <x v="2"/>
    <x v="0"/>
  </r>
  <r>
    <s v="ebce6fc6a9bec43c687015788821a9e3"/>
    <s v="5835368a54b2686ce75f0127c793a8f0"/>
    <n v="88317"/>
    <x v="301"/>
    <s v="SC"/>
    <s v="9f8177425941a76fb6aece9cb6d05660"/>
    <s v="delivered"/>
    <d v="2017-04-26T21:51:37"/>
    <d v="2017-05-08T16:52:14"/>
    <x v="0"/>
    <n v="173.88"/>
    <s v="2c4da40825adfc1c32a6b9170c1c66a1"/>
    <x v="1"/>
    <s v="c9798643ad1a1a5a02c1bdfbafa78323"/>
    <s v="eeb6de78f79159600292e314a77cbd18"/>
    <n v="159"/>
    <n v="14.88"/>
    <x v="26"/>
    <n v="88501"/>
    <s v="lages"/>
    <s v="SC"/>
    <n v="88501"/>
    <x v="4"/>
    <x v="3"/>
    <x v="6"/>
    <x v="0"/>
  </r>
  <r>
    <s v="d486feef34e5c0ddfe100703c228574f"/>
    <s v="6d70d668290435db5a86688f003e59d5"/>
    <n v="5075"/>
    <x v="4"/>
    <s v="SP"/>
    <s v="f264e75375a41310e31722cb8c28cb8d"/>
    <s v="delivered"/>
    <d v="2017-07-18T14:55:11"/>
    <d v="2017-07-26T13:47:43"/>
    <x v="1"/>
    <n v="306.77999999999997"/>
    <s v="93d168e106f228bc41231f4ff6c9f81e"/>
    <x v="2"/>
    <s v="5c464bee255064e53a68796590864694"/>
    <s v="eeb6de78f79159600292e314a77cbd18"/>
    <n v="289"/>
    <n v="17.78"/>
    <x v="26"/>
    <n v="88501"/>
    <s v="lages"/>
    <s v="SC"/>
    <n v="88501"/>
    <x v="4"/>
    <x v="44"/>
    <x v="0"/>
    <x v="0"/>
  </r>
  <r>
    <s v="2ef4a56579ebc92bab401657923e7d4c"/>
    <s v="f1fe7d4def2b6f5db8df8f1888bf1c0c"/>
    <n v="11602"/>
    <x v="517"/>
    <s v="SP"/>
    <s v="edb7ff04046ebd1f274c506a91568601"/>
    <s v="delivered"/>
    <d v="2017-06-14T16:07:23"/>
    <d v="2017-06-22T15:22:27"/>
    <x v="0"/>
    <n v="725.81"/>
    <s v="871fa3a4ad9e1f2ba8a8dc404e41aa4c"/>
    <x v="4"/>
    <s v="b7c472e4bf39b63628ecedc8c9af805d"/>
    <s v="eeb6de78f79159600292e314a77cbd18"/>
    <n v="389"/>
    <n v="35.409999999999997"/>
    <x v="26"/>
    <n v="88501"/>
    <s v="lages"/>
    <s v="SC"/>
    <n v="88501"/>
    <x v="4"/>
    <x v="44"/>
    <x v="6"/>
    <x v="0"/>
  </r>
  <r>
    <s v="fba57c8df4c46cb2fcf264c94fe2719b"/>
    <s v="301a6d74a3eb7cd8e3508a045b8fa2e1"/>
    <n v="89705"/>
    <x v="178"/>
    <s v="SC"/>
    <s v="0ef7521d9d7e51a822826d40be82fe1d"/>
    <s v="delivered"/>
    <d v="2017-08-23T16:22:05"/>
    <d v="2017-08-28T19:26:41"/>
    <x v="0"/>
    <n v="408.37"/>
    <s v="5e0dff375cbe2ca3e8d368eedab18b71"/>
    <x v="2"/>
    <s v="b7c472e4bf39b63628ecedc8c9af805d"/>
    <s v="eeb6de78f79159600292e314a77cbd18"/>
    <n v="389"/>
    <n v="19.37"/>
    <x v="26"/>
    <n v="88501"/>
    <s v="lages"/>
    <s v="SC"/>
    <n v="88501"/>
    <x v="4"/>
    <x v="48"/>
    <x v="6"/>
    <x v="0"/>
  </r>
  <r>
    <s v="6b47c3eea2c418b4ee03f1cc38e30519"/>
    <s v="215c346bf0164978a8725f01f7715ab4"/>
    <n v="37150"/>
    <x v="796"/>
    <s v="MG"/>
    <s v="08322b6d209359f491acb1e5f89cb371"/>
    <s v="delivered"/>
    <d v="2018-08-22T20:16:37"/>
    <d v="2018-08-30T22:32:31"/>
    <x v="1"/>
    <n v="306.72000000000003"/>
    <s v="10153c6e8359f4e73f3a796cc033c96b"/>
    <x v="2"/>
    <s v="43506d2b6b5e0535079f88c7dc51c4de"/>
    <s v="05730013efda596306417c3b09302475"/>
    <n v="238"/>
    <n v="68.72"/>
    <x v="69"/>
    <n v="88813"/>
    <s v="criciuma"/>
    <s v="SC"/>
    <n v="88813"/>
    <x v="4"/>
    <x v="0"/>
    <x v="6"/>
    <x v="0"/>
  </r>
  <r>
    <s v="c5dcbae0ea1c8dd42c20a11d05c43e65"/>
    <s v="cdf383f13f96c61bd90f57506714664e"/>
    <n v="7160"/>
    <x v="74"/>
    <s v="SP"/>
    <s v="e1d88321521ac026d9bc246154ee558a"/>
    <s v="delivered"/>
    <d v="2018-05-07T18:20:37"/>
    <d v="2018-05-22T18:36:44"/>
    <x v="0"/>
    <n v="77.09"/>
    <s v="d0c49f65e1779e5e34c54f4e29683f13"/>
    <x v="2"/>
    <s v="e1ed9c25b42fc1afbc7459cc821a9d44"/>
    <s v="05d2173d43ea568aa0540eba70d2ca76"/>
    <n v="58.8"/>
    <n v="18.29"/>
    <x v="42"/>
    <n v="37135"/>
    <s v="alfenas"/>
    <s v="MG"/>
    <n v="37135"/>
    <x v="3"/>
    <x v="15"/>
    <x v="1"/>
    <x v="0"/>
  </r>
  <r>
    <s v="f90c0b67909aef5401de1537c2ccac12"/>
    <s v="a83e6fd03af88166652ef55ec13cbe85"/>
    <n v="48330"/>
    <x v="2107"/>
    <s v="BA"/>
    <s v="aa1370235ef192d1702585435015b9b8"/>
    <s v="delivered"/>
    <d v="2018-02-23T11:25:38"/>
    <d v="2018-03-09T00:34:30"/>
    <x v="1"/>
    <n v="65.790000000000006"/>
    <s v="8ce806e78d070b55170b7c59eb47d7d6"/>
    <x v="0"/>
    <s v="e1ed9c25b42fc1afbc7459cc821a9d44"/>
    <s v="05d2173d43ea568aa0540eba70d2ca76"/>
    <n v="49"/>
    <n v="16.79"/>
    <x v="42"/>
    <n v="37135"/>
    <s v="alfenas"/>
    <s v="MG"/>
    <n v="37135"/>
    <x v="3"/>
    <x v="26"/>
    <x v="4"/>
    <x v="0"/>
  </r>
  <r>
    <s v="37b40b75293bd84e07bde8ad83066841"/>
    <s v="744fcfb3939c1c57f16cb00f263c3929"/>
    <n v="24230"/>
    <x v="60"/>
    <s v="RJ"/>
    <s v="dce58e54a9fe4ec8a4489d106e57d2bc"/>
    <s v="delivered"/>
    <d v="2018-02-16T10:48:35"/>
    <d v="2018-03-04T16:24:54"/>
    <x v="0"/>
    <n v="99.69"/>
    <s v="917fa151692415623ddfc7fdbd02b39a"/>
    <x v="2"/>
    <s v="04565ebccdd3c4acc43789823458d6a8"/>
    <s v="05d2173d43ea568aa0540eba70d2ca76"/>
    <n v="84.35"/>
    <n v="15.34"/>
    <x v="2"/>
    <n v="37135"/>
    <s v="alfenas"/>
    <s v="MG"/>
    <n v="37135"/>
    <x v="3"/>
    <x v="16"/>
    <x v="4"/>
    <x v="0"/>
  </r>
  <r>
    <s v="b38660d1523cef75218d24553accbd7a"/>
    <s v="322c3cfed5f9ddb133c7f9b93239270d"/>
    <n v="15355"/>
    <x v="2108"/>
    <s v="SP"/>
    <s v="1778680c0dd08f2bcd27642d236a91f0"/>
    <s v="delivered"/>
    <d v="2018-08-07T19:21:40"/>
    <d v="2018-08-17T19:31:59"/>
    <x v="0"/>
    <n v="143.31"/>
    <s v="646925f8960ae3df6eaa6f8fa10b8fab"/>
    <x v="0"/>
    <s v="c04ad94639d284d69b5ca0642a44f445"/>
    <s v="05d2173d43ea568aa0540eba70d2ca76"/>
    <n v="101.62"/>
    <n v="41.69"/>
    <x v="2"/>
    <n v="37135"/>
    <s v="alfenas"/>
    <s v="MG"/>
    <n v="37135"/>
    <x v="3"/>
    <x v="18"/>
    <x v="0"/>
    <x v="0"/>
  </r>
  <r>
    <s v="5be865cd6c0d8f82203de5f4d0b3409b"/>
    <s v="2a1dd58d2b2c5131c77f51da5e409c2c"/>
    <n v="85864"/>
    <x v="19"/>
    <s v="PR"/>
    <s v="3139d2c500d282f1549eb3c6e7723985"/>
    <s v="delivered"/>
    <d v="2018-07-16T16:07:48"/>
    <d v="2018-07-26T18:14:32"/>
    <x v="1"/>
    <n v="291.94"/>
    <s v="2c4396eaf37ad89917df567ca6679c8f"/>
    <x v="2"/>
    <s v="f55802700c4c3a9dbf1a99967bc9e655"/>
    <s v="5bc24d989e71e93c33e50a7782431b0e"/>
    <n v="249.9"/>
    <n v="42.04"/>
    <x v="2"/>
    <n v="37165"/>
    <s v="campo do meio"/>
    <s v="MG"/>
    <n v="37165"/>
    <x v="3"/>
    <x v="18"/>
    <x v="1"/>
    <x v="0"/>
  </r>
  <r>
    <s v="0a80cb0961116e638ec1e053d8107557"/>
    <s v="684fdd89d877968793cfb9c8f7ef7874"/>
    <n v="13212"/>
    <x v="33"/>
    <s v="SP"/>
    <s v="5b305608c98ca66ced71cde019aba8e9"/>
    <s v="delivered"/>
    <d v="2018-05-13T22:06:07"/>
    <d v="2018-05-21T18:19:28"/>
    <x v="0"/>
    <n v="286.77999999999997"/>
    <s v="8b712cf2f200e83a1082ecd7bfc6e4f2"/>
    <x v="3"/>
    <s v="bf4362fc31d8f9821d9e8f3f9adca705"/>
    <s v="5bc24d989e71e93c33e50a7782431b0e"/>
    <n v="249.9"/>
    <n v="36.880000000000003"/>
    <x v="2"/>
    <n v="37165"/>
    <s v="campo do meio"/>
    <s v="MG"/>
    <n v="37165"/>
    <x v="3"/>
    <x v="44"/>
    <x v="5"/>
    <x v="1"/>
  </r>
  <r>
    <s v="7633accb101fb669114ec8b7daf22e55"/>
    <s v="e9a4624ca1b19da17fe742fb7a33fb2a"/>
    <n v="39100"/>
    <x v="223"/>
    <s v="MG"/>
    <s v="b76a3d04749c4594b548c8bf8c76270d"/>
    <s v="delivered"/>
    <d v="2018-05-06T11:15:20"/>
    <d v="2018-05-17T16:21:28"/>
    <x v="0"/>
    <n v="98.33"/>
    <s v="a20fb4fb23b53f9485e659ee9228f663"/>
    <x v="2"/>
    <s v="739e8ddbbd7a0d61e33949614a14d8cb"/>
    <s v="1cbdc7cf130a41fd13a3c2a7d2fcfda7"/>
    <n v="82.9"/>
    <n v="15.43"/>
    <x v="20"/>
    <n v="37480"/>
    <s v="lambari"/>
    <s v="MG"/>
    <n v="37480"/>
    <x v="3"/>
    <x v="3"/>
    <x v="5"/>
    <x v="1"/>
  </r>
  <r>
    <s v="e6d617c1fba954faad8b4a49340aa91b"/>
    <s v="4a82b398ab04cbb01ddd7b602c22bd80"/>
    <n v="2464"/>
    <x v="4"/>
    <s v="SP"/>
    <s v="7327c30a5230ce07bc2c7a695d553a00"/>
    <s v="delivered"/>
    <d v="2018-08-17T19:54:45"/>
    <d v="2018-08-23T22:52:35"/>
    <x v="0"/>
    <n v="40.270000000000003"/>
    <s v="5e23e3e6e7a2dd6ff3a0e7096f54aea9"/>
    <x v="2"/>
    <s v="c4d9e2052eaa16ff448ebaac4fa37129"/>
    <s v="3986c0b54f6b748b75e7bd4e092aa3e5"/>
    <n v="24.99"/>
    <n v="15.28"/>
    <x v="7"/>
    <n v="80250"/>
    <s v="curitiba"/>
    <s v="PR"/>
    <n v="80250"/>
    <x v="5"/>
    <x v="4"/>
    <x v="4"/>
    <x v="0"/>
  </r>
  <r>
    <s v="ea2196dc456ba36fe4f6b81dca4867d4"/>
    <s v="4a4de987b37555970ffcc9608d858a72"/>
    <n v="44033"/>
    <x v="238"/>
    <s v="BA"/>
    <s v="2b4da54d791ba338407fa772e336b880"/>
    <s v="delivered"/>
    <d v="2017-10-06T08:37:41"/>
    <d v="2017-11-03T21:52:12"/>
    <x v="0"/>
    <n v="253.05"/>
    <s v="f1ad242eef3808f28def2f868cd148c7"/>
    <x v="2"/>
    <s v="18290697e1929309b3195d2931c91b09"/>
    <s v="a1474fd46fd3430168f7ec202da39408"/>
    <n v="214"/>
    <n v="39.049999999999997"/>
    <x v="2"/>
    <n v="83321"/>
    <s v="pinhais"/>
    <s v="SP"/>
    <n v="83321"/>
    <x v="5"/>
    <x v="34"/>
    <x v="4"/>
    <x v="0"/>
  </r>
  <r>
    <s v="373facce3e17d33fec7df11c961c6ff1"/>
    <s v="c27fe69be20acb0c44a690e39d19ec07"/>
    <n v="5353"/>
    <x v="4"/>
    <s v="SP"/>
    <s v="43070b94b6d741a764e8e1ba4a2ea91d"/>
    <s v="delivered"/>
    <d v="2018-05-22T20:33:27"/>
    <d v="2018-06-04T20:52:31"/>
    <x v="0"/>
    <n v="1310.95"/>
    <s v="4d42cb3d8149bc3027eec26834c85ef7"/>
    <x v="4"/>
    <s v="2f465f0f879ab88842042a85bac3a937"/>
    <s v="52ac6f920b7280e4c6d30dd94de6259b"/>
    <n v="1189.9000000000001"/>
    <n v="121.05"/>
    <x v="0"/>
    <n v="83321"/>
    <s v="pinhais"/>
    <s v="PR"/>
    <n v="83321"/>
    <x v="5"/>
    <x v="26"/>
    <x v="0"/>
    <x v="0"/>
  </r>
  <r>
    <s v="9e911087ac4b6bab9a8581e5df86a779"/>
    <s v="478718b4a397f32138833829a1215a13"/>
    <n v="49025"/>
    <x v="185"/>
    <s v="SE"/>
    <s v="04749a8c0b72cda9ebbd79d27a0d1e40"/>
    <s v="delivered"/>
    <d v="2018-07-23T15:10:48"/>
    <d v="2018-08-07T11:22:13"/>
    <x v="0"/>
    <n v="232.43"/>
    <s v="96b66724c3a8e913588e7ecbe96f72f2"/>
    <x v="2"/>
    <s v="18290697e1929309b3195d2931c91b09"/>
    <s v="21c62b998a043ebe31161d38f84929fc"/>
    <n v="214"/>
    <n v="18.43"/>
    <x v="2"/>
    <n v="60110"/>
    <s v="fortaleza"/>
    <s v="CE"/>
    <n v="60110"/>
    <x v="14"/>
    <x v="17"/>
    <x v="1"/>
    <x v="0"/>
  </r>
  <r>
    <s v="09a7e4373b4208249ed773ac7ce87f1f"/>
    <s v="1a1e56f521a1feded118e92420d3d69e"/>
    <n v="4910"/>
    <x v="4"/>
    <s v="SP"/>
    <s v="6223139448b298754a0f5750c9f1db6a"/>
    <s v="delivered"/>
    <d v="2018-04-16T15:59:45"/>
    <d v="2018-04-26T22:54:38"/>
    <x v="0"/>
    <n v="238.08"/>
    <s v="8863882109f4030e9ab49c85924c9725"/>
    <x v="0"/>
    <s v="18290697e1929309b3195d2931c91b09"/>
    <s v="4677a5437afda5fa7140b927b07be1cc"/>
    <n v="214"/>
    <n v="24.08"/>
    <x v="2"/>
    <n v="84920"/>
    <s v="japira"/>
    <s v="PR"/>
    <n v="84920"/>
    <x v="5"/>
    <x v="18"/>
    <x v="1"/>
    <x v="0"/>
  </r>
  <r>
    <s v="6909938bdfdc79e0e6a5eeeb781566ab"/>
    <s v="425697ce3d3fac914952c34f43c9dece"/>
    <n v="9450"/>
    <x v="1038"/>
    <s v="SP"/>
    <s v="01f80c40f143af17e50622fe26ca76c4"/>
    <s v="delivered"/>
    <d v="2018-05-20T14:26:45"/>
    <d v="2018-06-02T12:27:35"/>
    <x v="0"/>
    <n v="137.27000000000001"/>
    <s v="20be1272e2f02a7d1e403b1853f896dc"/>
    <x v="2"/>
    <s v="839321c2db7b3b3eaff4944c3b052ecd"/>
    <s v="d25aa0aaacb370e912f8cf6efeba38b3"/>
    <n v="113.89"/>
    <n v="23.38"/>
    <x v="13"/>
    <n v="89108"/>
    <s v="massaranduba"/>
    <s v="SC"/>
    <n v="89108"/>
    <x v="4"/>
    <x v="8"/>
    <x v="5"/>
    <x v="1"/>
  </r>
  <r>
    <s v="0900a5f39daf5f37e39f42894f36a85d"/>
    <s v="73b1470cd1a6813c6a7683ffd1486698"/>
    <n v="98801"/>
    <x v="288"/>
    <s v="RS"/>
    <s v="58e03095584d960583933517a2aae5df"/>
    <s v="delivered"/>
    <d v="2018-03-11T12:49:14"/>
    <d v="2018-03-23T21:28:57"/>
    <x v="0"/>
    <n v="254.64"/>
    <s v="a55d897ab937ce821673011c55c692ef"/>
    <x v="4"/>
    <s v="839321c2db7b3b3eaff4944c3b052ecd"/>
    <s v="d25aa0aaacb370e912f8cf6efeba38b3"/>
    <n v="162.69999999999999"/>
    <n v="20.98"/>
    <x v="13"/>
    <n v="89108"/>
    <s v="massaranduba"/>
    <s v="SC"/>
    <n v="89108"/>
    <x v="4"/>
    <x v="8"/>
    <x v="5"/>
    <x v="1"/>
  </r>
  <r>
    <s v="23f11d117b26cec9a5c7b70b271b718d"/>
    <s v="958c4904e0520fb16a25fdf2e059421e"/>
    <n v="86300"/>
    <x v="793"/>
    <s v="PR"/>
    <s v="2486b2851078973a32a2ef92918506f4"/>
    <s v="delivered"/>
    <d v="2018-06-13T12:37:22"/>
    <d v="2018-06-21T20:58:50"/>
    <x v="0"/>
    <n v="140.99"/>
    <s v="d1adb4031e3b5cf725f9859c659a5985"/>
    <x v="2"/>
    <s v="839321c2db7b3b3eaff4944c3b052ecd"/>
    <s v="d25aa0aaacb370e912f8cf6efeba38b3"/>
    <n v="113.89"/>
    <n v="27.1"/>
    <x v="13"/>
    <n v="89108"/>
    <s v="massaranduba"/>
    <s v="SC"/>
    <n v="89108"/>
    <x v="4"/>
    <x v="0"/>
    <x v="6"/>
    <x v="0"/>
  </r>
  <r>
    <s v="dc044d4d4ee10fe14d01b88c46ed2d73"/>
    <s v="bce61d5d9d99d56aebdf845c12402095"/>
    <n v="11740"/>
    <x v="262"/>
    <s v="SP"/>
    <s v="075e94be744f3e28a18d6ea444785f45"/>
    <s v="delivered"/>
    <d v="2018-07-19T10:49:19"/>
    <d v="2018-07-26T14:32:18"/>
    <x v="0"/>
    <n v="350.52"/>
    <s v="c6139b2f66dd402e378b0e2b7be96371"/>
    <x v="2"/>
    <s v="707f450cad7285fab5ad90bc3e7edb0c"/>
    <s v="d25aa0aaacb370e912f8cf6efeba38b3"/>
    <n v="151.4"/>
    <n v="23.86"/>
    <x v="13"/>
    <n v="89108"/>
    <s v="massaranduba"/>
    <s v="SC"/>
    <n v="89108"/>
    <x v="4"/>
    <x v="44"/>
    <x v="2"/>
    <x v="0"/>
  </r>
  <r>
    <s v="614ab300812ac75424d354d4e99ecc35"/>
    <s v="69e4e4d53b15424185b03157e1310a54"/>
    <n v="3066"/>
    <x v="4"/>
    <s v="SP"/>
    <s v="c6545a889bb2c26ba1f237d5d67b4908"/>
    <s v="delivered"/>
    <d v="2017-11-27T14:07:19"/>
    <d v="2017-12-06T22:19:20"/>
    <x v="1"/>
    <n v="43.98"/>
    <s v="6c9c83e180246029540a58d680d8e85b"/>
    <x v="2"/>
    <s v="5e53af05c040b01584b81b3549945faf"/>
    <s v="c8467937e403e76a8ee9f0ab13f6f5ef"/>
    <n v="29.9"/>
    <n v="14.08"/>
    <x v="52"/>
    <n v="37704"/>
    <s v="pocos de caldas"/>
    <s v="MG"/>
    <n v="37704"/>
    <x v="3"/>
    <x v="6"/>
    <x v="1"/>
    <x v="0"/>
  </r>
  <r>
    <s v="a5d68d034b9beac73720fea281944794"/>
    <s v="caf5619ca3dab3f848d564ca13a4c82a"/>
    <n v="36415"/>
    <x v="194"/>
    <s v="MG"/>
    <s v="0a4717812af08b022a25c46f110d881d"/>
    <s v="delivered"/>
    <d v="2017-12-11T12:04:43"/>
    <d v="2017-12-23T14:19:24"/>
    <x v="1"/>
    <n v="43.98"/>
    <s v="414dba935769d2ebf94eb1717b2a8823"/>
    <x v="2"/>
    <s v="5e53af05c040b01584b81b3549945faf"/>
    <s v="c8467937e403e76a8ee9f0ab13f6f5ef"/>
    <n v="29.9"/>
    <n v="14.08"/>
    <x v="52"/>
    <n v="37704"/>
    <s v="pocos de caldas"/>
    <s v="MG"/>
    <n v="37704"/>
    <x v="3"/>
    <x v="8"/>
    <x v="1"/>
    <x v="0"/>
  </r>
  <r>
    <s v="4138cbe661da10a8a2428754495ab8fb"/>
    <s v="d6e3f8ffe22be51ff7df0880477577a9"/>
    <n v="13065"/>
    <x v="9"/>
    <s v="SP"/>
    <s v="0a5862d87bffd3cfdc0615c7aafcf408"/>
    <s v="delivered"/>
    <d v="2017-11-04T10:28:59"/>
    <d v="2017-11-21T20:28:45"/>
    <x v="0"/>
    <n v="43.98"/>
    <s v="a68c75857eea8b51e9e2dd77674c8be0"/>
    <x v="2"/>
    <s v="5e53af05c040b01584b81b3549945faf"/>
    <s v="c8467937e403e76a8ee9f0ab13f6f5ef"/>
    <n v="29.9"/>
    <n v="14.08"/>
    <x v="52"/>
    <n v="37704"/>
    <s v="pocos de caldas"/>
    <s v="MG"/>
    <n v="37704"/>
    <x v="3"/>
    <x v="7"/>
    <x v="3"/>
    <x v="1"/>
  </r>
  <r>
    <s v="d67002c38681e137dbcb277d145d3b04"/>
    <s v="8995f5dcf5b20dc26d3bc8fc4d111cb1"/>
    <n v="16200"/>
    <x v="192"/>
    <s v="SP"/>
    <s v="159565048b194c462243ee3e7d65c621"/>
    <s v="delivered"/>
    <d v="2017-12-12T13:27:02"/>
    <d v="2017-12-27T21:14:27"/>
    <x v="0"/>
    <n v="43.98"/>
    <s v="664e6a4b8881a2590e292e030f721fae"/>
    <x v="2"/>
    <s v="5e53af05c040b01584b81b3549945faf"/>
    <s v="c8467937e403e76a8ee9f0ab13f6f5ef"/>
    <n v="29.9"/>
    <n v="14.08"/>
    <x v="52"/>
    <n v="37704"/>
    <s v="pocos de caldas"/>
    <s v="MG"/>
    <n v="37704"/>
    <x v="3"/>
    <x v="15"/>
    <x v="0"/>
    <x v="0"/>
  </r>
  <r>
    <s v="49b81dbcc4f425cf74e99577b3e847a9"/>
    <s v="666ba622bf9a4bf29cae4ab390570fb6"/>
    <n v="36036"/>
    <x v="109"/>
    <s v="MG"/>
    <s v="0fb352660f2116aecdfb1f2644b5c061"/>
    <s v="delivered"/>
    <d v="2017-12-28T10:31:00"/>
    <d v="2018-01-09T22:54:48"/>
    <x v="0"/>
    <n v="43.98"/>
    <s v="1aeec8a3154a23701df896cee218b2f6"/>
    <x v="0"/>
    <s v="5e53af05c040b01584b81b3549945faf"/>
    <s v="c8467937e403e76a8ee9f0ab13f6f5ef"/>
    <n v="29.9"/>
    <n v="14.08"/>
    <x v="52"/>
    <n v="37704"/>
    <s v="pocos de caldas"/>
    <s v="MG"/>
    <n v="37704"/>
    <x v="3"/>
    <x v="8"/>
    <x v="2"/>
    <x v="0"/>
  </r>
  <r>
    <s v="57934d36535621517dc2b60295108836"/>
    <s v="119d43da5cf2cec95289848aec20ac51"/>
    <n v="85960"/>
    <x v="662"/>
    <s v="PR"/>
    <s v="6076a8694fc911c2ed0a2bac1c30a9c5"/>
    <s v="delivered"/>
    <d v="2018-03-15T15:43:30"/>
    <d v="2018-04-02T21:33:26"/>
    <x v="0"/>
    <n v="56.98"/>
    <s v="8299a3659a83638e851e14a2c359c468"/>
    <x v="0"/>
    <s v="5e53af05c040b01584b81b3549945faf"/>
    <s v="c8467937e403e76a8ee9f0ab13f6f5ef"/>
    <n v="29.9"/>
    <n v="27.08"/>
    <x v="52"/>
    <n v="37704"/>
    <s v="pocos de caldas"/>
    <s v="MG"/>
    <n v="37704"/>
    <x v="3"/>
    <x v="9"/>
    <x v="2"/>
    <x v="0"/>
  </r>
  <r>
    <s v="8ff463c5677e1f1ccedabe1c90d3d53e"/>
    <s v="233dc31c49327619199fbd1458f898ed"/>
    <n v="96211"/>
    <x v="547"/>
    <s v="RS"/>
    <s v="14ac73e061a88e655cc2d6b984f3c81d"/>
    <s v="delivered"/>
    <d v="2018-01-26T21:18:51"/>
    <d v="2018-03-05T23:33:23"/>
    <x v="0"/>
    <n v="58.65"/>
    <s v="a553875413fd30a7f78cd701b0064a6f"/>
    <x v="2"/>
    <s v="5e53af05c040b01584b81b3549945faf"/>
    <s v="c8467937e403e76a8ee9f0ab13f6f5ef"/>
    <n v="29.9"/>
    <n v="28.75"/>
    <x v="52"/>
    <n v="37704"/>
    <s v="pocos de caldas"/>
    <s v="MG"/>
    <n v="37704"/>
    <x v="3"/>
    <x v="41"/>
    <x v="4"/>
    <x v="0"/>
  </r>
  <r>
    <s v="9658636e8727e0c825a97d09c9beaee5"/>
    <s v="15566172fd4a1459fc3868bf46d4b589"/>
    <n v="86812"/>
    <x v="363"/>
    <s v="PR"/>
    <s v="1fa3a19d9a9a74d3fdff66289fa3ae7c"/>
    <s v="delivered"/>
    <d v="2018-02-24T10:26:14"/>
    <d v="2018-03-12T16:58:33"/>
    <x v="1"/>
    <n v="49.49"/>
    <s v="5384c7a8ef3b23174912857ab9bfa5bc"/>
    <x v="2"/>
    <s v="5e53af05c040b01584b81b3549945faf"/>
    <s v="c8467937e403e76a8ee9f0ab13f6f5ef"/>
    <n v="29.9"/>
    <n v="19.59"/>
    <x v="52"/>
    <n v="37704"/>
    <s v="pocos de caldas"/>
    <s v="MG"/>
    <n v="37704"/>
    <x v="3"/>
    <x v="16"/>
    <x v="3"/>
    <x v="1"/>
  </r>
  <r>
    <s v="c3e03d1569832dcb3cdfa2ea53369220"/>
    <s v="539be6473bbe0970149095e1e39b8163"/>
    <n v="39390"/>
    <x v="1401"/>
    <s v="MG"/>
    <s v="a916ef54d66196808d8852471ef39edf"/>
    <s v="delivered"/>
    <d v="2018-01-24T12:29:19"/>
    <d v="2018-01-31T22:35:41"/>
    <x v="1"/>
    <n v="43.98"/>
    <s v="8a3b6339b928fac4314192d9d6f31389"/>
    <x v="4"/>
    <s v="5e53af05c040b01584b81b3549945faf"/>
    <s v="c8467937e403e76a8ee9f0ab13f6f5ef"/>
    <n v="29.9"/>
    <n v="14.08"/>
    <x v="52"/>
    <n v="37704"/>
    <s v="pocos de caldas"/>
    <s v="MG"/>
    <n v="37704"/>
    <x v="3"/>
    <x v="44"/>
    <x v="6"/>
    <x v="0"/>
  </r>
  <r>
    <s v="9fd42d4233239984476ef9a779b2e2da"/>
    <s v="1b9c30403ce4766b0ea8718a0b67ef0f"/>
    <n v="36302"/>
    <x v="458"/>
    <s v="MG"/>
    <s v="3c8625b6c73f463438071d00caa35617"/>
    <s v="delivered"/>
    <d v="2018-02-01T22:04:25"/>
    <d v="2018-02-09T20:49:00"/>
    <x v="0"/>
    <n v="43.98"/>
    <s v="65fc768919831572aa2b7129bcd1dfec"/>
    <x v="0"/>
    <s v="5e53af05c040b01584b81b3549945faf"/>
    <s v="c8467937e403e76a8ee9f0ab13f6f5ef"/>
    <n v="29.9"/>
    <n v="14.08"/>
    <x v="52"/>
    <n v="37704"/>
    <s v="pocos de caldas"/>
    <s v="MG"/>
    <n v="37704"/>
    <x v="3"/>
    <x v="44"/>
    <x v="2"/>
    <x v="0"/>
  </r>
  <r>
    <s v="666bc6ad016f3a24ccc0d0bcd878f8ee"/>
    <s v="a4813c3f53f0652da225d8410cc615a0"/>
    <n v="95770"/>
    <x v="1508"/>
    <s v="RS"/>
    <s v="18b18d43870f6e620f6852fd33b12117"/>
    <s v="delivered"/>
    <d v="2018-01-29T19:38:47"/>
    <d v="2018-02-14T19:03:59"/>
    <x v="1"/>
    <n v="55.53"/>
    <s v="76b0f2d66de88a34c2cb7c393e4b0449"/>
    <x v="2"/>
    <s v="2c8e38b2b220b65a306d88444defb4fd"/>
    <s v="c8467937e403e76a8ee9f0ab13f6f5ef"/>
    <n v="29.9"/>
    <n v="25.63"/>
    <x v="52"/>
    <n v="37704"/>
    <s v="pocos de caldas"/>
    <s v="MG"/>
    <n v="37704"/>
    <x v="3"/>
    <x v="15"/>
    <x v="1"/>
    <x v="0"/>
  </r>
  <r>
    <s v="85b199399591dce9df66182957ef15c0"/>
    <s v="5a0147a4dea9567394f45af36262e7d6"/>
    <n v="29141"/>
    <x v="679"/>
    <s v="ES"/>
    <s v="e81d8a5a53ef4c96396e5aa7115cafe8"/>
    <s v="delivered"/>
    <d v="2017-09-21T15:17:42"/>
    <d v="2017-10-03T21:51:30"/>
    <x v="0"/>
    <n v="36.78"/>
    <s v="1cb4c5b92cfcc91b53a48a5ee6e02a19"/>
    <x v="0"/>
    <s v="2c8e38b2b220b65a306d88444defb4fd"/>
    <s v="c8467937e403e76a8ee9f0ab13f6f5ef"/>
    <n v="19.989999999999998"/>
    <n v="16.79"/>
    <x v="52"/>
    <n v="37704"/>
    <s v="pocos de caldas"/>
    <s v="MG"/>
    <n v="37704"/>
    <x v="3"/>
    <x v="8"/>
    <x v="2"/>
    <x v="0"/>
  </r>
  <r>
    <s v="39bd538ed7bcae4b7823d8083c413c77"/>
    <s v="fdf34099c1c8150b7e542abc8696170b"/>
    <n v="53210"/>
    <x v="668"/>
    <s v="PE"/>
    <s v="1c5be2940a0e9dae8e4ec24c9c630d21"/>
    <s v="delivered"/>
    <d v="2017-07-25T18:42:37"/>
    <d v="2017-07-31T17:47:06"/>
    <x v="1"/>
    <n v="18.59"/>
    <s v="9fa3665c7b3a6b8d7fbc52cbbaeba039"/>
    <x v="2"/>
    <s v="ba8a143b592c2af31aa106f79e521424"/>
    <s v="e49c26c3edfa46d227d5121a6b6e4d37"/>
    <n v="5.99"/>
    <n v="12.6"/>
    <x v="4"/>
    <n v="55325"/>
    <s v="brejao"/>
    <s v="PE"/>
    <n v="55325"/>
    <x v="12"/>
    <x v="48"/>
    <x v="0"/>
    <x v="0"/>
  </r>
  <r>
    <s v="4e766deafc3ec54aa57cb6d4d705e506"/>
    <s v="3283673183a99cff1de963f7d44063e5"/>
    <n v="75110"/>
    <x v="887"/>
    <s v="GO"/>
    <s v="025c72e88fbf2358be05c594d4ad5091"/>
    <s v="delivered"/>
    <d v="2017-03-15T21:24:27"/>
    <d v="2017-03-28T16:08:03"/>
    <x v="0"/>
    <n v="81.400000000000006"/>
    <s v="6e70749f59293ab1cd656a1587ee6fb4"/>
    <x v="4"/>
    <s v="bef21943bc2335188429e1638ef99b81"/>
    <s v="e49c26c3edfa46d227d5121a6b6e4d37"/>
    <n v="19.899999999999999"/>
    <n v="20.8"/>
    <x v="6"/>
    <n v="55325"/>
    <s v="brejao"/>
    <s v="PE"/>
    <n v="55325"/>
    <x v="12"/>
    <x v="8"/>
    <x v="6"/>
    <x v="0"/>
  </r>
  <r>
    <s v="9dad7fca5ae0a6a7e9834fd633049424"/>
    <s v="1efbebfd060752700e4f64aa096396b8"/>
    <n v="16210"/>
    <x v="1438"/>
    <s v="SP"/>
    <s v="d66296945273987f899b24ce13f32f81"/>
    <s v="canceled"/>
    <d v="2017-11-02T18:11:24"/>
    <m/>
    <x v="1"/>
    <n v="64.05"/>
    <s v="695fc8335b8d0e1e256dc4c1bdf6f64a"/>
    <x v="3"/>
    <s v="74c355c68504e6c4fbd038441ad49ff0"/>
    <s v="e49c26c3edfa46d227d5121a6b6e4d37"/>
    <n v="29.9"/>
    <n v="34.15"/>
    <x v="16"/>
    <n v="55325"/>
    <s v="brejao"/>
    <s v="PE"/>
    <n v="55325"/>
    <x v="12"/>
    <x v="23"/>
    <x v="2"/>
    <x v="0"/>
  </r>
  <r>
    <s v="d6e816a35e42165ae9af6c44209dc565"/>
    <s v="f041d0ca4717eab95d05b412e6aaea17"/>
    <n v="79760"/>
    <x v="2109"/>
    <s v="MS"/>
    <s v="0510b3fb25b0b62b1221ec1cd2e495ee"/>
    <s v="delivered"/>
    <d v="2017-06-08T20:39:27"/>
    <d v="2017-06-26T16:57:39"/>
    <x v="0"/>
    <n v="180.1"/>
    <s v="1f39f3dc55e7cbca96c183f864790db3"/>
    <x v="2"/>
    <s v="e306ca54c91b21392317d5b4632c9fe3"/>
    <s v="e49c26c3edfa46d227d5121a6b6e4d37"/>
    <n v="135.30000000000001"/>
    <n v="44.8"/>
    <x v="22"/>
    <n v="55325"/>
    <s v="brejao"/>
    <s v="PE"/>
    <n v="55325"/>
    <x v="12"/>
    <x v="7"/>
    <x v="2"/>
    <x v="0"/>
  </r>
  <r>
    <s v="28415a926ebe9c54a072c7bc3c729b78"/>
    <s v="ece9b3917d57e96d6dc82fe284dfdd8a"/>
    <n v="97045"/>
    <x v="706"/>
    <s v="RS"/>
    <s v="2905a2371d7b1d8e0142fa8ccd78f28a"/>
    <s v="delivered"/>
    <d v="2017-07-25T19:14:02"/>
    <d v="2017-08-03T21:27:23"/>
    <x v="0"/>
    <n v="192.12"/>
    <s v="4c84cbd416c35a9fa802282d19d106da"/>
    <x v="1"/>
    <s v="e306ca54c91b21392317d5b4632c9fe3"/>
    <s v="e49c26c3edfa46d227d5121a6b6e4d37"/>
    <n v="135.28"/>
    <n v="56.84"/>
    <x v="22"/>
    <n v="55325"/>
    <s v="brejao"/>
    <s v="PE"/>
    <n v="55325"/>
    <x v="12"/>
    <x v="6"/>
    <x v="0"/>
    <x v="0"/>
  </r>
  <r>
    <s v="a7077339054de9a29d5d10d1e4dc185c"/>
    <s v="71c5139f336dd5af24b6ddd97683be54"/>
    <n v="74645"/>
    <x v="81"/>
    <s v="GO"/>
    <s v="df4f48842246425e222577200fdb0af3"/>
    <s v="delivered"/>
    <d v="2017-11-30T08:32:04"/>
    <d v="2017-12-19T12:42:34"/>
    <x v="1"/>
    <n v="154.35"/>
    <s v="0d2a9b78bccaac668bbe42e1c2e28a07"/>
    <x v="2"/>
    <s v="0fb1658e227645b2fe14d8ba74d48606"/>
    <s v="e49c26c3edfa46d227d5121a6b6e4d37"/>
    <n v="115.99"/>
    <n v="38.36"/>
    <x v="4"/>
    <n v="55325"/>
    <s v="brejao"/>
    <s v="PE"/>
    <n v="55325"/>
    <x v="12"/>
    <x v="5"/>
    <x v="2"/>
    <x v="0"/>
  </r>
  <r>
    <s v="754862f813b4662e840ff16a52db05f0"/>
    <s v="6dfa1ddc7f7e7d7930de326f34c16f53"/>
    <n v="45020"/>
    <x v="383"/>
    <s v="BA"/>
    <s v="248ff7b41bfa395f5ee828720889e664"/>
    <s v="delivered"/>
    <d v="2017-11-17T13:12:47"/>
    <d v="2017-11-27T20:41:48"/>
    <x v="0"/>
    <n v="41.69"/>
    <s v="4ddcf74ce952295386bb6d5c2d7171ed"/>
    <x v="4"/>
    <s v="abaf51d7a67cc363c8da7ae77d15ecdb"/>
    <s v="23ff42c4bf1f8f16cddb19d8b972974a"/>
    <n v="24.9"/>
    <n v="16.79"/>
    <x v="3"/>
    <n v="37975"/>
    <s v="itau de minas"/>
    <s v="MG"/>
    <n v="37975"/>
    <x v="3"/>
    <x v="18"/>
    <x v="4"/>
    <x v="0"/>
  </r>
  <r>
    <s v="1681ec16c9d648d3ce572488919a48d6"/>
    <s v="0846d9d672230c5816b36a267e263696"/>
    <n v="94814"/>
    <x v="467"/>
    <s v="RS"/>
    <s v="0b1651a280049a50402bc56d50785c3c"/>
    <s v="delivered"/>
    <d v="2017-09-28T13:13:18"/>
    <d v="2017-10-16T15:58:49"/>
    <x v="1"/>
    <n v="58.41"/>
    <s v="7e1d5f9133ee8fb5559312d23ce54dcf"/>
    <x v="2"/>
    <s v="c172a2563d937d6f3582c7dce3ac150c"/>
    <s v="c3fe93ba3085f92855c97e57f38c8c05"/>
    <n v="43.3"/>
    <n v="15.11"/>
    <x v="31"/>
    <n v="81510"/>
    <s v="curitiba"/>
    <s v="PR"/>
    <n v="81510"/>
    <x v="5"/>
    <x v="9"/>
    <x v="2"/>
    <x v="0"/>
  </r>
  <r>
    <s v="9b3ed5485c93de1b23d2ad381283fd9d"/>
    <s v="184b3cfd8ffb32d11694d567f18e330a"/>
    <n v="28053"/>
    <x v="154"/>
    <s v="RJ"/>
    <s v="bf013ab8da2ddc44737310fb1f58361e"/>
    <s v="delivered"/>
    <d v="2017-06-10T13:45:16"/>
    <d v="2017-06-19T21:39:28"/>
    <x v="0"/>
    <n v="443.33"/>
    <s v="700135724fcdc3170960fd95b8fb5904"/>
    <x v="0"/>
    <s v="0c6fc9b9317a68d1cda098c063914b72"/>
    <s v="c847e075301870dd144a116762eaff9a"/>
    <n v="419.9"/>
    <n v="23.43"/>
    <x v="10"/>
    <n v="38022"/>
    <s v="uberaba"/>
    <s v="MG"/>
    <n v="38022"/>
    <x v="3"/>
    <x v="6"/>
    <x v="3"/>
    <x v="1"/>
  </r>
  <r>
    <s v="a418173c5e8cb1f6e3f38d7485ae3f7c"/>
    <s v="dfab95fe6361089893e6747cbb3f58f7"/>
    <n v="64235"/>
    <x v="2110"/>
    <s v="PI"/>
    <s v="c0665ed2f7f0863ace91af2cd95bd4b3"/>
    <s v="delivered"/>
    <d v="2017-06-15T11:12:45"/>
    <d v="2017-06-27T09:03:34"/>
    <x v="0"/>
    <n v="475.2"/>
    <s v="0bec2a1d7108faaddfba6ad70f110b49"/>
    <x v="2"/>
    <s v="0c6fc9b9317a68d1cda098c063914b72"/>
    <s v="c847e075301870dd144a116762eaff9a"/>
    <n v="419.9"/>
    <n v="55.3"/>
    <x v="10"/>
    <n v="38022"/>
    <s v="uberaba"/>
    <s v="MG"/>
    <n v="38022"/>
    <x v="3"/>
    <x v="3"/>
    <x v="2"/>
    <x v="0"/>
  </r>
  <r>
    <s v="9cf2c3fa2632cee748e1a59ca9d09b21"/>
    <s v="3c2564d42f7ddd8b7576f0dd9cb1b4c5"/>
    <n v="49400"/>
    <x v="1062"/>
    <s v="SE"/>
    <s v="285ab9426d6982034523a855f55a885e"/>
    <s v="delivered"/>
    <d v="2017-03-08T22:47:40"/>
    <d v="2017-09-19T14:00:04"/>
    <x v="0"/>
    <n v="457.65"/>
    <s v="38477ef6c23d3478a0f012503919803a"/>
    <x v="3"/>
    <s v="0c6fc9b9317a68d1cda098c063914b72"/>
    <s v="c847e075301870dd144a116762eaff9a"/>
    <n v="429.9"/>
    <n v="27.75"/>
    <x v="10"/>
    <n v="38022"/>
    <s v="uberaba"/>
    <s v="MG"/>
    <n v="38022"/>
    <x v="3"/>
    <x v="61"/>
    <x v="6"/>
    <x v="0"/>
  </r>
  <r>
    <s v="d858c8a1bd7dca425c880be55b01a581"/>
    <s v="95295e9cda1d086d82030c9485f14c74"/>
    <n v="26600"/>
    <x v="483"/>
    <s v="RJ"/>
    <s v="2904c252504167d25044631cfa95a558"/>
    <s v="delivered"/>
    <d v="2017-11-04T14:51:41"/>
    <d v="2017-11-15T18:59:18"/>
    <x v="1"/>
    <n v="1234.6199999999999"/>
    <s v="9073418c7ee5f26aefe65ccaa53166a7"/>
    <x v="2"/>
    <s v="f22c9d6ce2431ff939aad39e026cc7ef"/>
    <s v="c847e075301870dd144a116762eaff9a"/>
    <n v="1199.9000000000001"/>
    <n v="34.72"/>
    <x v="2"/>
    <n v="38022"/>
    <s v="uberaba"/>
    <s v="MG"/>
    <n v="38022"/>
    <x v="3"/>
    <x v="3"/>
    <x v="3"/>
    <x v="1"/>
  </r>
  <r>
    <s v="4fb4e9973cfcdb270134d0a9f81ad158"/>
    <s v="27147dbc9e950da24fc983f4589858d4"/>
    <n v="21020"/>
    <x v="8"/>
    <s v="RJ"/>
    <s v="d6f8a3db5b45d8d7ca18eb34d5c902ae"/>
    <s v="delivered"/>
    <d v="2017-01-31T15:39:27"/>
    <d v="2017-02-07T15:41:14"/>
    <x v="0"/>
    <n v="71.72"/>
    <s v="76cc2f3643c803f920eb8af55f2b6d93"/>
    <x v="2"/>
    <s v="6256f069a778d733a18702d577570abf"/>
    <s v="fe19dce63ae80346207c6c55713d1023"/>
    <n v="49.9"/>
    <n v="21.82"/>
    <x v="18"/>
    <n v="38010"/>
    <s v="uberaba"/>
    <s v="MG"/>
    <n v="38010"/>
    <x v="3"/>
    <x v="44"/>
    <x v="0"/>
    <x v="0"/>
  </r>
  <r>
    <s v="4bbec098a5c18023d10e1c2b6beb261d"/>
    <s v="f8634c33755d4acb4a7f0b0771626e9f"/>
    <n v="41810"/>
    <x v="37"/>
    <s v="BA"/>
    <s v="1282867904225d219a5ec3f1251a5fce"/>
    <s v="delivered"/>
    <d v="2017-02-02T19:17:18"/>
    <d v="2017-02-20T15:07:56"/>
    <x v="1"/>
    <n v="334.74"/>
    <s v="e8b972f181d67eae0e8a87cde1ca72ca"/>
    <x v="0"/>
    <s v="3dacb3ae011b40803a508b23392e15a0"/>
    <s v="41c9d3997dd3c072c31139dc5bb5761f"/>
    <n v="299.89999999999998"/>
    <n v="34.840000000000003"/>
    <x v="5"/>
    <n v="38182"/>
    <s v="araxa"/>
    <s v="MG"/>
    <n v="38182"/>
    <x v="3"/>
    <x v="7"/>
    <x v="2"/>
    <x v="0"/>
  </r>
  <r>
    <s v="96c6d161a734e063fba237c7d58f75d6"/>
    <s v="43f7e3bbb6ef01b8524741070eec8701"/>
    <n v="9133"/>
    <x v="147"/>
    <s v="SP"/>
    <s v="142c8688b5b13e21ac5a448a1688b9d7"/>
    <s v="delivered"/>
    <d v="2017-01-27T12:31:05"/>
    <d v="2017-02-23T07:34:18"/>
    <x v="0"/>
    <n v="327.5"/>
    <s v="f7489c5c8a98beb5d3d129c9e2ebead1"/>
    <x v="0"/>
    <s v="3dacb3ae011b40803a508b23392e15a0"/>
    <s v="41c9d3997dd3c072c31139dc5bb5761f"/>
    <n v="299.89999999999998"/>
    <n v="27.6"/>
    <x v="5"/>
    <n v="38182"/>
    <s v="araxa"/>
    <s v="MG"/>
    <n v="38182"/>
    <x v="3"/>
    <x v="13"/>
    <x v="4"/>
    <x v="0"/>
  </r>
  <r>
    <s v="638042a6d4935fd75a8232e4efaeb0aa"/>
    <s v="05deb0755cb5c09fab08a1f06ed4e3f4"/>
    <n v="6719"/>
    <x v="183"/>
    <s v="SP"/>
    <s v="ce136deab0b93414db6536909873e31b"/>
    <s v="delivered"/>
    <d v="2018-02-27T08:51:31"/>
    <d v="2018-03-05T17:43:29"/>
    <x v="0"/>
    <n v="80.11"/>
    <s v="264527c876f418e7b43e09f0079942e2"/>
    <x v="2"/>
    <s v="63444bbabe7f7185d14af28fa281f516"/>
    <s v="4de6e4ba574aa9dfdc824bc44dc47fdd"/>
    <n v="64.900000000000006"/>
    <n v="15.21"/>
    <x v="18"/>
    <n v="83402"/>
    <s v="colombo"/>
    <s v="PR"/>
    <n v="83402"/>
    <x v="5"/>
    <x v="4"/>
    <x v="0"/>
    <x v="0"/>
  </r>
  <r>
    <s v="b80feb27fb4955a21bca55fdb039af17"/>
    <s v="fe65c76fc3eb742328d1401c521c95b4"/>
    <n v="6226"/>
    <x v="180"/>
    <s v="SP"/>
    <s v="e6190dea235662449d160357e46eaec8"/>
    <s v="delivered"/>
    <d v="2018-01-09T06:37:43"/>
    <d v="2018-01-15T14:56:58"/>
    <x v="0"/>
    <n v="89.88"/>
    <s v="9e8d73130a7421ac2e032d759e15c1ec"/>
    <x v="2"/>
    <s v="c415aad99ee06e0fe8a58c09d3598ef7"/>
    <s v="4de6e4ba574aa9dfdc824bc44dc47fdd"/>
    <n v="69.900000000000006"/>
    <n v="19.98"/>
    <x v="18"/>
    <n v="83402"/>
    <s v="colombo"/>
    <s v="PR"/>
    <n v="83402"/>
    <x v="5"/>
    <x v="4"/>
    <x v="0"/>
    <x v="0"/>
  </r>
  <r>
    <s v="247eb12909a8db3cc579b1260c3061e6"/>
    <s v="ceb4a58a238175053bbbf54ca503de8c"/>
    <n v="8485"/>
    <x v="4"/>
    <s v="SP"/>
    <s v="02119fc90b970a6b0f5f554659843ab4"/>
    <s v="delivered"/>
    <d v="2017-06-28T12:47:50"/>
    <d v="2017-07-20T15:49:38"/>
    <x v="1"/>
    <n v="112.34"/>
    <s v="fd38d6f01fd271864fcb19ace4928828"/>
    <x v="2"/>
    <s v="99aa268744e2967e0ed6d3b22a38eff2"/>
    <s v="52562a9f449c3dc3d53f5f5b9ed74903"/>
    <n v="84.9"/>
    <n v="27.44"/>
    <x v="3"/>
    <n v="59152"/>
    <s v="parnamirim"/>
    <s v="RN"/>
    <n v="59152"/>
    <x v="20"/>
    <x v="22"/>
    <x v="6"/>
    <x v="0"/>
  </r>
  <r>
    <s v="225ebef5545fbebaf3d70c1c460a5859"/>
    <s v="6d16033b6ec1b05ed1fac5f92a7bd8fc"/>
    <n v="12515"/>
    <x v="378"/>
    <s v="SP"/>
    <s v="e5ee38b54f1a799f6e122d67768cc1b2"/>
    <s v="delivered"/>
    <d v="2017-12-23T16:28:14"/>
    <d v="2018-01-11T16:13:33"/>
    <x v="0"/>
    <n v="134.38"/>
    <s v="26602aef997b6d095672a4eff10d8ff9"/>
    <x v="2"/>
    <s v="99aa268744e2967e0ed6d3b22a38eff2"/>
    <s v="52562a9f449c3dc3d53f5f5b9ed74903"/>
    <n v="89.9"/>
    <n v="44.48"/>
    <x v="3"/>
    <n v="59152"/>
    <s v="parnamirim"/>
    <s v="RN"/>
    <n v="59152"/>
    <x v="20"/>
    <x v="9"/>
    <x v="3"/>
    <x v="1"/>
  </r>
  <r>
    <s v="2664a440338cee1a8dae9a8417ba2433"/>
    <s v="45acc7af5b8ab207dacc2faba8ea0016"/>
    <n v="59082"/>
    <x v="311"/>
    <s v="RN"/>
    <s v="0f8c8ddea2408a5ea9637d98f1c4377d"/>
    <s v="delivered"/>
    <d v="2017-08-15T08:49:26"/>
    <d v="2017-08-21T20:36:24"/>
    <x v="3"/>
    <n v="94.91"/>
    <s v="053b3e0f16b5dd2ca0b74f240efaa251"/>
    <x v="2"/>
    <s v="99aa268744e2967e0ed6d3b22a38eff2"/>
    <s v="52562a9f449c3dc3d53f5f5b9ed74903"/>
    <n v="84.9"/>
    <n v="10.01"/>
    <x v="3"/>
    <n v="59152"/>
    <s v="parnamirim"/>
    <s v="RN"/>
    <n v="59152"/>
    <x v="20"/>
    <x v="4"/>
    <x v="0"/>
    <x v="0"/>
  </r>
  <r>
    <s v="e2521351e6aa5ab0d7ed5cd7f7880014"/>
    <s v="7d42b50292256bcfc7943186e4536013"/>
    <n v="27273"/>
    <x v="15"/>
    <s v="RJ"/>
    <s v="0e849e380bc578c72e6e7273210c74af"/>
    <s v="delivered"/>
    <d v="2017-04-29T21:13:50"/>
    <d v="2017-05-23T12:13:36"/>
    <x v="0"/>
    <n v="628.65"/>
    <s v="f59631a937359687e45e7ec56fd6cfed"/>
    <x v="2"/>
    <s v="c8194120cffeb4eea08d08e91ed1d284"/>
    <s v="52562a9f449c3dc3d53f5f5b9ed74903"/>
    <n v="589.9"/>
    <n v="38.75"/>
    <x v="9"/>
    <n v="59152"/>
    <s v="parnamirim"/>
    <s v="RN"/>
    <n v="59152"/>
    <x v="20"/>
    <x v="28"/>
    <x v="3"/>
    <x v="1"/>
  </r>
  <r>
    <s v="c94992fc1a60f5ae59f7fad6ad92d84e"/>
    <s v="15d5f9213525ed106666b4a3b668b856"/>
    <n v="58701"/>
    <x v="1416"/>
    <s v="PB"/>
    <s v="47b04efea2b87358b63ecb45b93ead7e"/>
    <s v="delivered"/>
    <d v="2017-05-10T20:31:02"/>
    <d v="2017-05-19T07:34:46"/>
    <x v="0"/>
    <n v="624.59"/>
    <s v="8a367c3132cf6b9f56c5ea815a9f51fb"/>
    <x v="2"/>
    <s v="c8194120cffeb4eea08d08e91ed1d284"/>
    <s v="52562a9f449c3dc3d53f5f5b9ed74903"/>
    <n v="599.9"/>
    <n v="24.69"/>
    <x v="9"/>
    <n v="59152"/>
    <s v="parnamirim"/>
    <s v="RN"/>
    <n v="59152"/>
    <x v="20"/>
    <x v="0"/>
    <x v="6"/>
    <x v="0"/>
  </r>
  <r>
    <s v="87631e4dd3b9c082baaac651b7bba893"/>
    <s v="632f5954f9f91dcb773013397391bd91"/>
    <n v="29055"/>
    <x v="243"/>
    <s v="ES"/>
    <s v="23aeda90fa835596b6acd5fcaa2c3e7a"/>
    <s v="delivered"/>
    <d v="2017-09-22T13:32:43"/>
    <d v="2017-10-12T16:04:28"/>
    <x v="0"/>
    <n v="400.36"/>
    <s v="7bb29020c3c9df0cd1b4e7ec2cd2a6e7"/>
    <x v="2"/>
    <s v="94db23ef7b9dfd4774a38942cee3e05f"/>
    <s v="21e83881401b92b49fb09a16d3852291"/>
    <n v="329.9"/>
    <n v="70.459999999999994"/>
    <x v="26"/>
    <n v="38405"/>
    <s v="uberlandia"/>
    <s v="MG"/>
    <n v="38405"/>
    <x v="3"/>
    <x v="19"/>
    <x v="4"/>
    <x v="0"/>
  </r>
  <r>
    <s v="de6df770eafe17bbee77c0d639fd8878"/>
    <s v="d504041b9392f58cf4c72f75b1585f9f"/>
    <n v="28160"/>
    <x v="2111"/>
    <s v="RJ"/>
    <s v="9350d73de3cd100398a33f60fb84f46f"/>
    <s v="delivered"/>
    <d v="2018-07-16T13:57:23"/>
    <d v="2018-07-24T03:11:59"/>
    <x v="0"/>
    <n v="147.13999999999999"/>
    <s v="bed05e096e32596cb35dc7bb99c06b87"/>
    <x v="2"/>
    <s v="48cfb3a131e13b40d85ba31ca531c3b1"/>
    <s v="fac35d150712afb921ec59ac5f39bb11"/>
    <n v="120"/>
    <n v="27.14"/>
    <x v="51"/>
    <n v="38650"/>
    <s v="bonfinopolis de minas"/>
    <s v="MG"/>
    <n v="38650"/>
    <x v="3"/>
    <x v="44"/>
    <x v="1"/>
    <x v="0"/>
  </r>
  <r>
    <s v="a604311066ce6dfd1912532a2b7266d2"/>
    <s v="d0b8989fb68befcfc5bd56f9e334bab4"/>
    <n v="39480"/>
    <x v="495"/>
    <s v="MG"/>
    <s v="19638eaf909ee58b9c2e68fcbe112d11"/>
    <s v="delivered"/>
    <d v="2018-02-24T14:37:03"/>
    <d v="2018-03-13T19:03:49"/>
    <x v="0"/>
    <n v="137.32"/>
    <s v="bbada35450a963e48188207984a730de"/>
    <x v="0"/>
    <s v="48cfb3a131e13b40d85ba31ca531c3b1"/>
    <s v="fac35d150712afb921ec59ac5f39bb11"/>
    <n v="120"/>
    <n v="17.32"/>
    <x v="51"/>
    <n v="38650"/>
    <s v="bonfinopolis de minas"/>
    <s v="MG"/>
    <n v="38650"/>
    <x v="3"/>
    <x v="7"/>
    <x v="3"/>
    <x v="1"/>
  </r>
  <r>
    <s v="e7dce3335777ad9f70242b444c1ce42d"/>
    <s v="6875c3bb5e962a05fb46ffc63aac71dd"/>
    <n v="26070"/>
    <x v="12"/>
    <s v="RJ"/>
    <s v="04d551f13024f132b86b2fdb707664ed"/>
    <s v="shipped"/>
    <d v="2017-05-27T00:14:22"/>
    <m/>
    <x v="0"/>
    <n v="431.18"/>
    <s v="7023361867142cb611f3fcad4186d48b"/>
    <x v="3"/>
    <s v="78a727ba961fe7561d533e153bf04088"/>
    <s v="5b97c06a046398e7005b2b7c0d707a92"/>
    <n v="379.99"/>
    <n v="51.19"/>
    <x v="10"/>
    <n v="38770"/>
    <s v="joao pinheiro"/>
    <s v="MG"/>
    <n v="38770"/>
    <x v="3"/>
    <x v="23"/>
    <x v="3"/>
    <x v="1"/>
  </r>
  <r>
    <s v="850cbfa573438ea510bc828c7651b9b5"/>
    <s v="d95c3d11c4d6efe2173065c13dee6e02"/>
    <n v="4162"/>
    <x v="4"/>
    <s v="SP"/>
    <s v="0c42ffbb7daabd630cbe785466d587c0"/>
    <s v="delivered"/>
    <d v="2017-07-27T12:29:26"/>
    <d v="2017-08-18T21:19:38"/>
    <x v="1"/>
    <n v="431.18"/>
    <s v="99356555f15a8c2f427088a25f5f6b6c"/>
    <x v="0"/>
    <s v="78a727ba961fe7561d533e153bf04088"/>
    <s v="5b97c06a046398e7005b2b7c0d707a92"/>
    <n v="379.99"/>
    <n v="51.19"/>
    <x v="10"/>
    <n v="38770"/>
    <s v="joao pinheiro"/>
    <s v="MG"/>
    <n v="38770"/>
    <x v="3"/>
    <x v="22"/>
    <x v="2"/>
    <x v="0"/>
  </r>
  <r>
    <s v="75cebdffc30ea87f6b90465318eb7968"/>
    <s v="9cdffa935c79cf06d8bee1954e03b255"/>
    <n v="5705"/>
    <x v="4"/>
    <s v="SP"/>
    <s v="07f5b36b83b8a405657140cc50c0a1f9"/>
    <s v="delivered"/>
    <d v="2018-04-11T12:14:12"/>
    <d v="2018-04-16T21:57:41"/>
    <x v="0"/>
    <n v="98.34"/>
    <s v="b36707d6ebfaad41f813c1a250491775"/>
    <x v="2"/>
    <s v="7f72a8900b3d2fc8fa2635b7836d6e6e"/>
    <s v="63a79f5a7eb5cb48a7e5787b141c7993"/>
    <n v="79.900000000000006"/>
    <n v="18.440000000000001"/>
    <x v="8"/>
    <n v="38701"/>
    <s v="patos de minas"/>
    <s v="MG"/>
    <n v="38701"/>
    <x v="3"/>
    <x v="48"/>
    <x v="6"/>
    <x v="0"/>
  </r>
  <r>
    <s v="03b5e23eae0971b9eb46cd97cff21a60"/>
    <s v="bd2c96a76503e424d97c858681ab7cb0"/>
    <n v="22631"/>
    <x v="8"/>
    <s v="RJ"/>
    <s v="8e6df87600aae0285919b5529f7f0bfd"/>
    <s v="delivered"/>
    <d v="2017-10-29T21:59:17"/>
    <d v="2017-11-07T22:35:38"/>
    <x v="1"/>
    <n v="126.48"/>
    <s v="b3dfc20134aebfb5635fa47fb4045be1"/>
    <x v="0"/>
    <s v="c9c455f9fd8ca66d3ff7f90a249753b4"/>
    <s v="96804ea39d96eb908e7c3afdb671bb9e"/>
    <n v="109.95"/>
    <n v="16.53"/>
    <x v="3"/>
    <n v="38950"/>
    <s v="ibia"/>
    <s v="MG"/>
    <n v="38950"/>
    <x v="3"/>
    <x v="6"/>
    <x v="5"/>
    <x v="1"/>
  </r>
  <r>
    <s v="9f6be05e886fa1fd2ef494672b435c6c"/>
    <s v="c84263c13b3d203c38ea1d7002d32238"/>
    <n v="45605"/>
    <x v="596"/>
    <s v="BA"/>
    <s v="09eedce5add123a462c46a3e0ade2dd9"/>
    <s v="delivered"/>
    <d v="2017-05-01T19:07:03"/>
    <d v="2017-05-23T15:04:35"/>
    <x v="0"/>
    <n v="128.15"/>
    <s v="8d53ec8f3c716ff99408edfdaf0fecf2"/>
    <x v="2"/>
    <s v="c9c455f9fd8ca66d3ff7f90a249753b4"/>
    <s v="96804ea39d96eb908e7c3afdb671bb9e"/>
    <n v="109.95"/>
    <n v="18.2"/>
    <x v="3"/>
    <n v="38950"/>
    <s v="ibia"/>
    <s v="MG"/>
    <n v="38950"/>
    <x v="3"/>
    <x v="12"/>
    <x v="1"/>
    <x v="0"/>
  </r>
  <r>
    <s v="84caf560da4490d5fa39fa676442304f"/>
    <s v="20ba2d4380b84306d894aec13ef08bc7"/>
    <n v="14740"/>
    <x v="1850"/>
    <s v="SP"/>
    <s v="f9a56a1e02546f0d1baf56f282fa0659"/>
    <s v="delivered"/>
    <d v="2017-09-27T11:23:59"/>
    <d v="2017-10-03T16:52:59"/>
    <x v="1"/>
    <n v="126.48"/>
    <s v="ed362fadefe7e36c9aeb81ff292ba798"/>
    <x v="2"/>
    <s v="c9c455f9fd8ca66d3ff7f90a249753b4"/>
    <s v="96804ea39d96eb908e7c3afdb671bb9e"/>
    <n v="109.95"/>
    <n v="16.53"/>
    <x v="3"/>
    <n v="38950"/>
    <s v="ibia"/>
    <s v="MG"/>
    <n v="38950"/>
    <x v="3"/>
    <x v="4"/>
    <x v="6"/>
    <x v="0"/>
  </r>
  <r>
    <s v="e3f1b1c4b98f6312e51439b307986f10"/>
    <s v="586759804d595b47030c9bbbf7b4f33c"/>
    <n v="9271"/>
    <x v="147"/>
    <s v="SP"/>
    <s v="4789ca04239c99a9256e59d23ca3bd2c"/>
    <s v="delivered"/>
    <d v="2017-10-16T14:29:43"/>
    <d v="2017-10-20T19:48:11"/>
    <x v="3"/>
    <n v="126.48"/>
    <s v="0738665bf32619b4bcf109fa470565d8"/>
    <x v="0"/>
    <s v="c9c455f9fd8ca66d3ff7f90a249753b4"/>
    <s v="96804ea39d96eb908e7c3afdb671bb9e"/>
    <n v="109.95"/>
    <n v="16.53"/>
    <x v="3"/>
    <n v="38950"/>
    <s v="ibia"/>
    <s v="MG"/>
    <n v="38950"/>
    <x v="3"/>
    <x v="45"/>
    <x v="1"/>
    <x v="0"/>
  </r>
  <r>
    <s v="668e2c11ab1df90de33d1cace27c1840"/>
    <s v="f8bcc33767b010cbed31c0eccaac1e3d"/>
    <n v="30575"/>
    <x v="62"/>
    <s v="MG"/>
    <s v="e6f96e33b5d31862c79ab7b0eea58d25"/>
    <s v="delivered"/>
    <d v="2018-03-11T15:03:02"/>
    <d v="2018-03-20T02:42:04"/>
    <x v="0"/>
    <n v="124.8"/>
    <s v="a6b2bf9bd290ac523f331944d911d302"/>
    <x v="2"/>
    <s v="c9c455f9fd8ca66d3ff7f90a249753b4"/>
    <s v="96804ea39d96eb908e7c3afdb671bb9e"/>
    <n v="109.95"/>
    <n v="14.85"/>
    <x v="3"/>
    <n v="38950"/>
    <s v="ibia"/>
    <s v="MG"/>
    <n v="38950"/>
    <x v="3"/>
    <x v="0"/>
    <x v="5"/>
    <x v="1"/>
  </r>
  <r>
    <s v="2fe8e52fd791b40d67606f946c3a88ae"/>
    <s v="496dbf79054fe5df6cc601ae1196ae95"/>
    <n v="41260"/>
    <x v="37"/>
    <s v="BA"/>
    <s v="19b6a2b67dc4c2f7cd5bad41395c42cb"/>
    <s v="delivered"/>
    <d v="2017-03-13T11:42:53"/>
    <d v="2017-03-27T17:18:32"/>
    <x v="3"/>
    <n v="128.15"/>
    <s v="8cd1ec39b183aa758cd76fc332fadc3c"/>
    <x v="0"/>
    <s v="c9c455f9fd8ca66d3ff7f90a249753b4"/>
    <s v="96804ea39d96eb908e7c3afdb671bb9e"/>
    <n v="109.95"/>
    <n v="18.2"/>
    <x v="3"/>
    <n v="38950"/>
    <s v="ibia"/>
    <s v="MG"/>
    <n v="38950"/>
    <x v="3"/>
    <x v="17"/>
    <x v="1"/>
    <x v="0"/>
  </r>
  <r>
    <s v="f952ed83b5d1349c0e1cc315bd7c66a1"/>
    <s v="dfd24a4f48d371b780c7fb0c84fcf608"/>
    <n v="50740"/>
    <x v="187"/>
    <s v="PE"/>
    <s v="f2a634fd6829278af09d901f172f769f"/>
    <s v="delivered"/>
    <d v="2017-03-29T23:37:15"/>
    <d v="2017-04-18T16:28:22"/>
    <x v="0"/>
    <n v="131.16999999999999"/>
    <s v="65766653cc8e1c576ce9467c3c01c38f"/>
    <x v="4"/>
    <s v="c9c455f9fd8ca66d3ff7f90a249753b4"/>
    <s v="96804ea39d96eb908e7c3afdb671bb9e"/>
    <n v="109.95"/>
    <n v="21.22"/>
    <x v="3"/>
    <n v="38950"/>
    <s v="ibia"/>
    <s v="MG"/>
    <n v="38950"/>
    <x v="3"/>
    <x v="5"/>
    <x v="6"/>
    <x v="0"/>
  </r>
  <r>
    <s v="b32986c4d47912105f4a9cc6d0b3f631"/>
    <s v="5f132d5af113ff04d9c0e72d1b611fcd"/>
    <n v="96020"/>
    <x v="1"/>
    <s v="RS"/>
    <s v="21cade19cb2ceb4f1e5c9f9aa0daa4a9"/>
    <s v="delivered"/>
    <d v="2017-12-30T13:07:43"/>
    <d v="2018-01-18T20:44:42"/>
    <x v="0"/>
    <n v="137.26"/>
    <s v="98cc5f705b44c080ef56d14aec5f418d"/>
    <x v="2"/>
    <s v="c9c455f9fd8ca66d3ff7f90a249753b4"/>
    <s v="96804ea39d96eb908e7c3afdb671bb9e"/>
    <n v="109.95"/>
    <n v="27.31"/>
    <x v="3"/>
    <n v="38950"/>
    <s v="ibia"/>
    <s v="MG"/>
    <n v="38950"/>
    <x v="3"/>
    <x v="5"/>
    <x v="3"/>
    <x v="1"/>
  </r>
  <r>
    <s v="e3760886106b30a851372af1aded2408"/>
    <s v="65449bbaa95acbd1504811a1eda66818"/>
    <n v="30320"/>
    <x v="62"/>
    <s v="MG"/>
    <s v="8d00e06d3fa925f408fd286f9805a765"/>
    <s v="delivered"/>
    <d v="2018-02-20T16:46:08"/>
    <d v="2018-03-02T00:03:38"/>
    <x v="0"/>
    <n v="123.74"/>
    <s v="003fe09b822cbd40d60e153efe41cf4b"/>
    <x v="2"/>
    <s v="c9c455f9fd8ca66d3ff7f90a249753b4"/>
    <s v="96804ea39d96eb908e7c3afdb671bb9e"/>
    <n v="109.95"/>
    <n v="13.79"/>
    <x v="3"/>
    <n v="38950"/>
    <s v="ibia"/>
    <s v="MG"/>
    <n v="38950"/>
    <x v="3"/>
    <x v="6"/>
    <x v="0"/>
    <x v="0"/>
  </r>
  <r>
    <s v="de7123a14192ec3066359926049b0f28"/>
    <s v="dd23bb62a5c9ad13651fb6281a15b3bb"/>
    <n v="37925"/>
    <x v="2112"/>
    <s v="MG"/>
    <s v="0229e66693fbbd736e5022221fc8148b"/>
    <s v="delivered"/>
    <d v="2018-08-18T21:10:16"/>
    <d v="2018-08-28T16:35:35"/>
    <x v="0"/>
    <n v="62.98"/>
    <s v="22da90bd2e5a7c72124c6ae2cf4dd8cc"/>
    <x v="2"/>
    <s v="8569e9a17c2b63e9e6e998dac2dfa533"/>
    <s v="b01c2b7b8599b325103ebcddc67413e1"/>
    <n v="40.75"/>
    <n v="22.23"/>
    <x v="18"/>
    <n v="95800"/>
    <s v="venancio aires"/>
    <s v="RS"/>
    <n v="95800"/>
    <x v="7"/>
    <x v="6"/>
    <x v="3"/>
    <x v="1"/>
  </r>
  <r>
    <s v="d37b54414ccb747beefbd36764b29bbf"/>
    <s v="bee4558c93c983fdb28139b05afcdc09"/>
    <n v="96400"/>
    <x v="279"/>
    <s v="RS"/>
    <s v="61af446d4e7b09c62e2f43501be438f1"/>
    <s v="delivered"/>
    <d v="2018-08-14T09:08:46"/>
    <d v="2018-08-22T23:55:27"/>
    <x v="3"/>
    <n v="56.54"/>
    <s v="835ef8e61187af653eea44d7182d963b"/>
    <x v="2"/>
    <s v="8569e9a17c2b63e9e6e998dac2dfa533"/>
    <s v="b01c2b7b8599b325103ebcddc67413e1"/>
    <n v="42.9"/>
    <n v="13.64"/>
    <x v="18"/>
    <n v="95800"/>
    <s v="venancio aires"/>
    <s v="RS"/>
    <n v="95800"/>
    <x v="7"/>
    <x v="0"/>
    <x v="0"/>
    <x v="0"/>
  </r>
  <r>
    <s v="61527352a91ee41c02fa8c3bda8423f3"/>
    <s v="8d7f6504c42ffb20375cb6c48668601f"/>
    <n v="4050"/>
    <x v="4"/>
    <s v="SP"/>
    <s v="053060b606af02b5ea4b079dd492ec5b"/>
    <s v="delivered"/>
    <d v="2018-07-13T09:52:00"/>
    <d v="2018-07-20T18:36:26"/>
    <x v="0"/>
    <n v="61.3"/>
    <s v="0aa53370a3df5872056100644c0f739e"/>
    <x v="2"/>
    <s v="8569e9a17c2b63e9e6e998dac2dfa533"/>
    <s v="b01c2b7b8599b325103ebcddc67413e1"/>
    <n v="42.9"/>
    <n v="18.399999999999999"/>
    <x v="18"/>
    <n v="95800"/>
    <s v="venancio aires"/>
    <s v="RS"/>
    <n v="95800"/>
    <x v="7"/>
    <x v="44"/>
    <x v="4"/>
    <x v="0"/>
  </r>
  <r>
    <s v="49a68cbaafb9101d1b168de68aaeeeeb"/>
    <s v="b9236594bd1e7a7203767b53209b38b8"/>
    <n v="86010"/>
    <x v="43"/>
    <s v="PR"/>
    <s v="d527c6337841d7474102cbb7396891de"/>
    <s v="delivered"/>
    <d v="2017-04-05T15:15:05"/>
    <d v="2017-04-13T17:38:01"/>
    <x v="0"/>
    <n v="195.91"/>
    <s v="512cb13ca2e8a7cacdb37c0b96da651e"/>
    <x v="2"/>
    <s v="7762d533895097b6e2f2b64ef66b2ec9"/>
    <s v="1f7fd2a6fcd5a6fa5d8a4dabc72aaae0"/>
    <n v="158.4"/>
    <n v="37.51"/>
    <x v="13"/>
    <n v="95800"/>
    <s v="venancio aires"/>
    <s v="RS"/>
    <n v="95800"/>
    <x v="7"/>
    <x v="0"/>
    <x v="6"/>
    <x v="0"/>
  </r>
  <r>
    <s v="3cbc2f75bb5bd1f95dd67b5d1555a399"/>
    <s v="1f0509052d3043f28b3b508a7cebfc31"/>
    <n v="90620"/>
    <x v="16"/>
    <s v="RS"/>
    <s v="3f9da547c613941c5743b7e033c6ad31"/>
    <s v="delivered"/>
    <d v="2017-08-13T21:11:28"/>
    <d v="2017-08-18T17:42:55"/>
    <x v="0"/>
    <n v="185.13"/>
    <s v="739ecee55e8e8617555b4528fc238af3"/>
    <x v="2"/>
    <s v="7762d533895097b6e2f2b64ef66b2ec9"/>
    <s v="1f7fd2a6fcd5a6fa5d8a4dabc72aaae0"/>
    <n v="158.4"/>
    <n v="26.73"/>
    <x v="13"/>
    <n v="95800"/>
    <s v="venancio aires"/>
    <s v="RS"/>
    <n v="95800"/>
    <x v="7"/>
    <x v="45"/>
    <x v="5"/>
    <x v="1"/>
  </r>
  <r>
    <s v="b23a21118740634a1bea05a021a9d95d"/>
    <s v="dc1e294dceea9fbe6bd8646954e03c95"/>
    <n v="26950"/>
    <x v="394"/>
    <s v="RJ"/>
    <s v="320f78fd535046175c97176db8c48b98"/>
    <s v="delivered"/>
    <d v="2018-01-29T15:49:12"/>
    <d v="2018-02-05T20:08:51"/>
    <x v="1"/>
    <n v="79"/>
    <s v="f93fa967ae109b52ed4bc3afe4e1bebd"/>
    <x v="2"/>
    <s v="719d571299707561c34ba04ab867b32a"/>
    <s v="0ef83d7d83ed97cd2a0049ac8be5f88a"/>
    <n v="61"/>
    <n v="18"/>
    <x v="18"/>
    <n v="80230"/>
    <s v="curitiba"/>
    <s v="PR"/>
    <n v="80230"/>
    <x v="5"/>
    <x v="44"/>
    <x v="1"/>
    <x v="0"/>
  </r>
  <r>
    <s v="684ab30ca29cd09ddffe94e22de57a8d"/>
    <s v="4de1a801ee04b6c8d1714915998694a7"/>
    <n v="80250"/>
    <x v="35"/>
    <s v="PR"/>
    <s v="7589a45ee0f486fadca379c4e32425cc"/>
    <s v="delivered"/>
    <d v="2018-04-05T11:36:41"/>
    <d v="2018-04-10T16:58:44"/>
    <x v="1"/>
    <n v="132.30000000000001"/>
    <s v="601fe9a39c1a8dc97f9e1ccb0fd1f89c"/>
    <x v="2"/>
    <s v="719d571299707561c34ba04ab867b32a"/>
    <s v="0ef83d7d83ed97cd2a0049ac8be5f88a"/>
    <n v="56.89"/>
    <n v="9.26"/>
    <x v="18"/>
    <n v="80230"/>
    <s v="curitiba"/>
    <s v="PR"/>
    <n v="80230"/>
    <x v="5"/>
    <x v="48"/>
    <x v="2"/>
    <x v="0"/>
  </r>
  <r>
    <s v="dcc865b0a392f4d72458ec0677e1f085"/>
    <s v="0f95258527026365d80664a88544bdbb"/>
    <n v="33115"/>
    <x v="893"/>
    <s v="MG"/>
    <s v="fe317ce4a7ca2ec5a2cdb56c3e5788b2"/>
    <s v="delivered"/>
    <d v="2018-04-05T13:50:28"/>
    <d v="2018-04-16T19:29:00"/>
    <x v="0"/>
    <n v="75.22"/>
    <s v="88a398cdfffc0389b986a33b66ebc355"/>
    <x v="0"/>
    <s v="719d571299707561c34ba04ab867b32a"/>
    <s v="0ef83d7d83ed97cd2a0049ac8be5f88a"/>
    <n v="56.89"/>
    <n v="18.329999999999998"/>
    <x v="18"/>
    <n v="80230"/>
    <s v="curitiba"/>
    <s v="PR"/>
    <n v="80230"/>
    <x v="5"/>
    <x v="3"/>
    <x v="2"/>
    <x v="0"/>
  </r>
  <r>
    <s v="d15003ad70a7b2ab161ce123726d8048"/>
    <s v="46df035936a01945ecb6227ee2f55215"/>
    <n v="20031"/>
    <x v="8"/>
    <s v="RJ"/>
    <s v="7dad3e4c9e11293ca4d3722f21378aca"/>
    <s v="delivered"/>
    <d v="2018-01-05T12:11:48"/>
    <d v="2018-01-26T18:27:32"/>
    <x v="3"/>
    <n v="232"/>
    <s v="2ac0bf20f2713e8bea7c82728cbaabf5"/>
    <x v="1"/>
    <s v="719d571299707561c34ba04ab867b32a"/>
    <s v="0ef83d7d83ed97cd2a0049ac8be5f88a"/>
    <n v="56.89"/>
    <n v="17.100000000000001"/>
    <x v="18"/>
    <n v="80230"/>
    <s v="curitiba"/>
    <s v="PR"/>
    <n v="80230"/>
    <x v="5"/>
    <x v="12"/>
    <x v="4"/>
    <x v="0"/>
  </r>
  <r>
    <s v="f3e8586ad7f90adb0170d4de598765ce"/>
    <s v="c922582796ca679b8835fbaa758cfeb9"/>
    <n v="29060"/>
    <x v="243"/>
    <s v="ES"/>
    <s v="4defd3e3fe1a6db61afe4ebd7b0fda3a"/>
    <s v="delivered"/>
    <d v="2018-04-11T20:08:13"/>
    <d v="2018-04-23T16:45:44"/>
    <x v="0"/>
    <n v="77.34"/>
    <s v="6cc2e2449f31fab31deac2dc328b0c1e"/>
    <x v="0"/>
    <s v="719d571299707561c34ba04ab867b32a"/>
    <s v="0ef83d7d83ed97cd2a0049ac8be5f88a"/>
    <n v="56.89"/>
    <n v="20.45"/>
    <x v="18"/>
    <n v="80230"/>
    <s v="curitiba"/>
    <s v="PR"/>
    <n v="80230"/>
    <x v="5"/>
    <x v="3"/>
    <x v="6"/>
    <x v="0"/>
  </r>
  <r>
    <s v="70d44f620bdfdc3a12aabe9cfb111c3c"/>
    <s v="88869fe986ecdda78efa3a676a6503a9"/>
    <n v="36502"/>
    <x v="782"/>
    <s v="MG"/>
    <s v="25f3c1b1bb343d4a5d3f63f418f02cda"/>
    <s v="delivered"/>
    <d v="2018-01-30T21:47:52"/>
    <d v="2018-02-05T12:55:36"/>
    <x v="0"/>
    <n v="79"/>
    <s v="5328533bdbb8a90936b458ec901edb24"/>
    <x v="2"/>
    <s v="719d571299707561c34ba04ab867b32a"/>
    <s v="0ef83d7d83ed97cd2a0049ac8be5f88a"/>
    <n v="61"/>
    <n v="18"/>
    <x v="18"/>
    <n v="80230"/>
    <s v="curitiba"/>
    <s v="PR"/>
    <n v="80230"/>
    <x v="5"/>
    <x v="48"/>
    <x v="0"/>
    <x v="0"/>
  </r>
  <r>
    <s v="8f7fb123acf4ba4066d94e75d701a57f"/>
    <s v="3c03928d7b8fb32a745f6a8151497808"/>
    <n v="70670"/>
    <x v="24"/>
    <s v="DF"/>
    <s v="2af7994de778d60a50bc24d1ef9e2331"/>
    <s v="delivered"/>
    <d v="2018-04-28T16:55:52"/>
    <d v="2018-05-08T19:22:31"/>
    <x v="0"/>
    <n v="73.41"/>
    <s v="f4ff803840da5b745a9d839758a057cd"/>
    <x v="2"/>
    <s v="719d571299707561c34ba04ab867b32a"/>
    <s v="0ef83d7d83ed97cd2a0049ac8be5f88a"/>
    <n v="52.99"/>
    <n v="20.420000000000002"/>
    <x v="18"/>
    <n v="80230"/>
    <s v="curitiba"/>
    <s v="PR"/>
    <n v="80230"/>
    <x v="5"/>
    <x v="18"/>
    <x v="3"/>
    <x v="1"/>
  </r>
  <r>
    <s v="5e6d51160e952ac7309b3fc99ee274e8"/>
    <s v="c598c98e51f5464f6d4cba266520593e"/>
    <n v="4612"/>
    <x v="4"/>
    <s v="SP"/>
    <s v="128e1f34f6aa9b2a2df9e39c8c6e6146"/>
    <s v="delivered"/>
    <d v="2018-01-18T14:24:20"/>
    <d v="2018-01-24T19:58:52"/>
    <x v="0"/>
    <n v="67.3"/>
    <s v="cb44c401bce9c88c8ebb6ad703344ae2"/>
    <x v="2"/>
    <s v="d6b21712ba181dea6664f1b3e09d650e"/>
    <s v="0ef83d7d83ed97cd2a0049ac8be5f88a"/>
    <n v="52.17"/>
    <n v="15.13"/>
    <x v="3"/>
    <n v="80230"/>
    <s v="curitiba"/>
    <s v="PR"/>
    <n v="80230"/>
    <x v="5"/>
    <x v="4"/>
    <x v="2"/>
    <x v="0"/>
  </r>
  <r>
    <s v="847ac392fbef8fe1594965d9d4e94d5d"/>
    <s v="481ef475da1dac8aeaa1330ae9c3b029"/>
    <n v="83203"/>
    <x v="581"/>
    <s v="PR"/>
    <s v="177ec1b1bde2badda1cbca0f19f1aed4"/>
    <s v="delivered"/>
    <d v="2018-01-19T17:47:57"/>
    <d v="2018-01-24T21:48:46"/>
    <x v="1"/>
    <n v="65.56"/>
    <s v="affbbf604d6f6c6fae57ace9fce899ff"/>
    <x v="2"/>
    <s v="d6b21712ba181dea6664f1b3e09d650e"/>
    <s v="0ef83d7d83ed97cd2a0049ac8be5f88a"/>
    <n v="52.17"/>
    <n v="13.39"/>
    <x v="3"/>
    <n v="80230"/>
    <s v="curitiba"/>
    <s v="PR"/>
    <n v="80230"/>
    <x v="5"/>
    <x v="48"/>
    <x v="4"/>
    <x v="0"/>
  </r>
  <r>
    <s v="6b63f5ef5bfc6d4989c9a07d5513d154"/>
    <s v="7d19f93ed7e2ea8211975b68525b0598"/>
    <n v="71635"/>
    <x v="24"/>
    <s v="DF"/>
    <s v="04eafa8a91ba0d51dc0c193bb67afc87"/>
    <s v="delivered"/>
    <d v="2017-11-26T01:02:57"/>
    <d v="2017-12-06T16:42:50"/>
    <x v="0"/>
    <n v="279"/>
    <s v="27707bdab4a7b6bb49a2c3bcdf41e995"/>
    <x v="2"/>
    <s v="5fb1e24560c31b0eaa1911d4247187ed"/>
    <s v="e0878efa0e0b7e5313ac0b43bc04c081"/>
    <n v="259.89999999999998"/>
    <n v="19.100000000000001"/>
    <x v="8"/>
    <n v="80230"/>
    <s v="curitiba"/>
    <s v="PR"/>
    <n v="80230"/>
    <x v="5"/>
    <x v="18"/>
    <x v="5"/>
    <x v="1"/>
  </r>
  <r>
    <s v="eeee8af1f7b29dbf34d577db1fc973e5"/>
    <s v="437869c8fa511c68c9e1f61cfc11d30e"/>
    <n v="95500"/>
    <x v="2113"/>
    <s v="RS"/>
    <s v="b7d634bd1c1830e08588eada6b49fea7"/>
    <s v="delivered"/>
    <d v="2017-12-04T13:11:15"/>
    <d v="2017-12-11T20:32:21"/>
    <x v="0"/>
    <n v="276.47000000000003"/>
    <s v="c655e993ed8d8de4aca919e4fb50e724"/>
    <x v="2"/>
    <s v="5fb1e24560c31b0eaa1911d4247187ed"/>
    <s v="e0878efa0e0b7e5313ac0b43bc04c081"/>
    <n v="259.89999999999998"/>
    <n v="16.57"/>
    <x v="8"/>
    <n v="80230"/>
    <s v="curitiba"/>
    <s v="PR"/>
    <n v="80230"/>
    <x v="5"/>
    <x v="44"/>
    <x v="1"/>
    <x v="0"/>
  </r>
  <r>
    <s v="9feb947affcba60e3865d3df152ff086"/>
    <s v="7f08c03efa1d0b682c4cc4dc4d5afe56"/>
    <n v="44007"/>
    <x v="238"/>
    <s v="BA"/>
    <s v="098a986ddd350e605574040b04554267"/>
    <s v="delivered"/>
    <d v="2018-01-10T13:21:34"/>
    <d v="2018-02-03T03:17:23"/>
    <x v="0"/>
    <n v="295.52"/>
    <s v="b588a4a27f125dc8a175ccd1d61677d1"/>
    <x v="0"/>
    <s v="5fb1e24560c31b0eaa1911d4247187ed"/>
    <s v="e0878efa0e0b7e5313ac0b43bc04c081"/>
    <n v="259.89999999999998"/>
    <n v="35.619999999999997"/>
    <x v="8"/>
    <n v="80230"/>
    <s v="curitiba"/>
    <s v="PR"/>
    <n v="80230"/>
    <x v="5"/>
    <x v="28"/>
    <x v="6"/>
    <x v="0"/>
  </r>
  <r>
    <s v="8dfc2e7f0843dbb52899f8089fb7f560"/>
    <s v="699003f10173022740145aa4aaeaccd5"/>
    <n v="41701"/>
    <x v="37"/>
    <s v="BA"/>
    <s v="1041d437bb0a4bcfeb3a107426f2d5f5"/>
    <s v="delivered"/>
    <d v="2017-11-25T18:30:07"/>
    <d v="2017-12-22T17:18:52"/>
    <x v="0"/>
    <n v="282.52"/>
    <s v="3c6c87497f43589617a026ffffda58b0"/>
    <x v="0"/>
    <s v="5fb1e24560c31b0eaa1911d4247187ed"/>
    <s v="e0878efa0e0b7e5313ac0b43bc04c081"/>
    <n v="259.89999999999998"/>
    <n v="22.62"/>
    <x v="8"/>
    <n v="80230"/>
    <s v="curitiba"/>
    <s v="PR"/>
    <n v="80230"/>
    <x v="5"/>
    <x v="13"/>
    <x v="3"/>
    <x v="1"/>
  </r>
  <r>
    <s v="8dfc2e7f0843dbb52899f8089fb7f560"/>
    <s v="699003f10173022740145aa4aaeaccd5"/>
    <n v="41701"/>
    <x v="37"/>
    <s v="BA"/>
    <s v="1041d437bb0a4bcfeb3a107426f2d5f5"/>
    <s v="delivered"/>
    <d v="2017-11-25T18:30:07"/>
    <d v="2017-12-22T17:18:52"/>
    <x v="0"/>
    <n v="282.52"/>
    <s v="316278ed8c88717c6bab557484f06d7b"/>
    <x v="0"/>
    <s v="5fb1e24560c31b0eaa1911d4247187ed"/>
    <s v="e0878efa0e0b7e5313ac0b43bc04c081"/>
    <n v="259.89999999999998"/>
    <n v="22.62"/>
    <x v="8"/>
    <n v="80230"/>
    <s v="curitiba"/>
    <s v="PR"/>
    <n v="80230"/>
    <x v="5"/>
    <x v="13"/>
    <x v="3"/>
    <x v="1"/>
  </r>
  <r>
    <s v="e26c19c5ccc698f3612f11874d3b07cf"/>
    <s v="ab243cd9e788d689cc822380f59616e1"/>
    <n v="13098"/>
    <x v="9"/>
    <s v="SP"/>
    <s v="4703440eb9289d3769819920e98ec061"/>
    <s v="delivered"/>
    <d v="2018-02-01T09:39:46"/>
    <d v="2018-02-14T22:17:04"/>
    <x v="0"/>
    <n v="315.61"/>
    <s v="771654d19b26b9108952856b225ad105"/>
    <x v="2"/>
    <s v="f0f719ace174d68fdc838d8d6c4ce26e"/>
    <s v="0ef83d7d83ed97cd2a0049ac8be5f88a"/>
    <n v="278"/>
    <n v="37.61"/>
    <x v="3"/>
    <n v="80230"/>
    <s v="curitiba"/>
    <s v="PR"/>
    <n v="80230"/>
    <x v="5"/>
    <x v="26"/>
    <x v="2"/>
    <x v="0"/>
  </r>
  <r>
    <s v="e26c19c5ccc698f3612f11874d3b07cf"/>
    <s v="ab243cd9e788d689cc822380f59616e1"/>
    <n v="13098"/>
    <x v="9"/>
    <s v="SP"/>
    <s v="4703440eb9289d3769819920e98ec061"/>
    <s v="delivered"/>
    <d v="2018-02-01T09:39:46"/>
    <d v="2018-02-14T22:17:04"/>
    <x v="0"/>
    <n v="315.61"/>
    <s v="998db536f6e46f88ce9988d043d8a9b1"/>
    <x v="2"/>
    <s v="f0f719ace174d68fdc838d8d6c4ce26e"/>
    <s v="0ef83d7d83ed97cd2a0049ac8be5f88a"/>
    <n v="278"/>
    <n v="37.61"/>
    <x v="3"/>
    <n v="80230"/>
    <s v="curitiba"/>
    <s v="PR"/>
    <n v="80230"/>
    <x v="5"/>
    <x v="26"/>
    <x v="2"/>
    <x v="0"/>
  </r>
  <r>
    <s v="7e59547280d79ce3d8b5d913ce9d9056"/>
    <s v="c7dbf773e645562d5029eed451ca8c27"/>
    <n v="4039"/>
    <x v="4"/>
    <s v="SP"/>
    <s v="28e5bb233e98e648c631612aed074a77"/>
    <s v="delivered"/>
    <d v="2017-12-14T21:14:10"/>
    <d v="2017-12-26T19:09:33"/>
    <x v="0"/>
    <n v="315.61"/>
    <s v="484b989248c756abb0a17d71a02dba1d"/>
    <x v="0"/>
    <s v="f0f719ace174d68fdc838d8d6c4ce26e"/>
    <s v="0ef83d7d83ed97cd2a0049ac8be5f88a"/>
    <n v="278"/>
    <n v="37.61"/>
    <x v="3"/>
    <n v="80230"/>
    <s v="curitiba"/>
    <s v="PR"/>
    <n v="80230"/>
    <x v="5"/>
    <x v="3"/>
    <x v="2"/>
    <x v="0"/>
  </r>
  <r>
    <s v="23e8f9579ef5c6aef038027dc2522847"/>
    <s v="a3d85d7b7010cf4da0db5abb3a0091eb"/>
    <n v="84250"/>
    <x v="2114"/>
    <s v="PR"/>
    <s v="d0d2bc60ab96a5450c4182ecfa069ed9"/>
    <s v="delivered"/>
    <d v="2018-06-30T13:32:33"/>
    <d v="2018-07-04T20:42:36"/>
    <x v="0"/>
    <n v="90.88"/>
    <s v="3cedca345c6c59e0648b0181f99a19ed"/>
    <x v="2"/>
    <s v="719d571299707561c34ba04ab867b32a"/>
    <s v="b90e891671cffd9557f33a97dc523645"/>
    <n v="77"/>
    <n v="13.88"/>
    <x v="18"/>
    <n v="83010"/>
    <s v="sao jose dos pinhais"/>
    <s v="PR"/>
    <n v="83010"/>
    <x v="5"/>
    <x v="45"/>
    <x v="3"/>
    <x v="1"/>
  </r>
  <r>
    <s v="eeee2f043c3d6faae8dad300a788731a"/>
    <s v="f7e21dc793f9ec893a73e8f6fa3b417c"/>
    <n v="19061"/>
    <x v="104"/>
    <s v="SP"/>
    <s v="b2a33016c177ab9b6f09ca324bb26ec6"/>
    <s v="delivered"/>
    <d v="2018-06-18T16:34:39"/>
    <d v="2018-06-23T13:54:44"/>
    <x v="0"/>
    <n v="287.95999999999998"/>
    <s v="a12a7dd6768dd144664f60bf3e19d9c0"/>
    <x v="1"/>
    <s v="d4e19eb1e5c5d6194af618d3a67de4e6"/>
    <s v="b90e891671cffd9557f33a97dc523645"/>
    <n v="125"/>
    <n v="18.98"/>
    <x v="18"/>
    <n v="83010"/>
    <s v="sao jose dos pinhais"/>
    <s v="PR"/>
    <n v="83010"/>
    <x v="5"/>
    <x v="45"/>
    <x v="1"/>
    <x v="0"/>
  </r>
  <r>
    <s v="4d96c7fe8fdf1b142ff0404a71f642de"/>
    <s v="30d3fd552bd0b4cb22920338b0d8d353"/>
    <n v="3344"/>
    <x v="4"/>
    <s v="SP"/>
    <s v="857a663ea88d0f7a0bbd031f0903cbc2"/>
    <s v="delivered"/>
    <d v="2018-06-13T12:40:46"/>
    <d v="2018-06-15T19:57:00"/>
    <x v="0"/>
    <n v="140.97999999999999"/>
    <s v="235e4f453dbaeea048fe22b4c89abc49"/>
    <x v="2"/>
    <s v="d4e19eb1e5c5d6194af618d3a67de4e6"/>
    <s v="b90e891671cffd9557f33a97dc523645"/>
    <n v="125"/>
    <n v="15.98"/>
    <x v="18"/>
    <n v="83010"/>
    <s v="sao jose dos pinhais"/>
    <s v="PR"/>
    <n v="83010"/>
    <x v="5"/>
    <x v="43"/>
    <x v="6"/>
    <x v="0"/>
  </r>
  <r>
    <s v="2900c95fa594a00e8e83ce658bc915f0"/>
    <s v="57fe6b60da64927a2c5109c933e4b748"/>
    <n v="30431"/>
    <x v="62"/>
    <s v="MG"/>
    <s v="a07589bd08c0f6f6e01dad0a425aa352"/>
    <s v="delivered"/>
    <d v="2018-06-22T10:17:53"/>
    <d v="2018-06-27T14:36:34"/>
    <x v="0"/>
    <n v="235.26"/>
    <s v="3f1afec52931d1e5516e82fcd4bf4347"/>
    <x v="2"/>
    <s v="02a0c276d5a252215b48269dea73a6e7"/>
    <s v="b90e891671cffd9557f33a97dc523645"/>
    <n v="100"/>
    <n v="17.63"/>
    <x v="3"/>
    <n v="83010"/>
    <s v="sao jose dos pinhais"/>
    <s v="PR"/>
    <n v="83010"/>
    <x v="5"/>
    <x v="48"/>
    <x v="4"/>
    <x v="0"/>
  </r>
  <r>
    <s v="d157ebb8ebe34202c1c494d8b38049a7"/>
    <s v="dda70e98b52ff380a9f4c67ba1baeaa5"/>
    <n v="88106"/>
    <x v="369"/>
    <s v="SC"/>
    <s v="47c99bccd0e7674a94f97d36e8b00dbc"/>
    <s v="delivered"/>
    <d v="2017-07-25T13:58:08"/>
    <d v="2017-08-24T21:18:04"/>
    <x v="0"/>
    <n v="357.52"/>
    <s v="b8c0bcc1bbd451c0c4dc48b89da13d17"/>
    <x v="2"/>
    <s v="c06ec7b8d433a443d9350e3da23a4076"/>
    <s v="edd066cd02126d7800f9b66e980e9931"/>
    <n v="299.89999999999998"/>
    <n v="57.62"/>
    <x v="13"/>
    <n v="70070"/>
    <s v="brasilia"/>
    <s v="DF"/>
    <n v="70070"/>
    <x v="2"/>
    <x v="29"/>
    <x v="0"/>
    <x v="0"/>
  </r>
  <r>
    <s v="c5b84038071afcc85b592d40ca2f6d21"/>
    <s v="a61654cc37cd1130c3d8a32fb45633d1"/>
    <n v="28035"/>
    <x v="154"/>
    <s v="RJ"/>
    <s v="09fe6a53d51c53e7961252621989b67c"/>
    <s v="delivered"/>
    <d v="2018-01-08T19:46:22"/>
    <d v="2018-01-18T20:16:31"/>
    <x v="1"/>
    <n v="158.71"/>
    <s v="0cd25123ee693761394d2487b0fa3cc4"/>
    <x v="2"/>
    <s v="d918b3f4aa5272c2c3cd088d087ca069"/>
    <s v="df56d7b40d437f88407c5f78b63bc328"/>
    <n v="138.5"/>
    <n v="20.21"/>
    <x v="3"/>
    <n v="85812"/>
    <s v="cascavel"/>
    <s v="PR"/>
    <n v="85812"/>
    <x v="5"/>
    <x v="18"/>
    <x v="1"/>
    <x v="0"/>
  </r>
  <r>
    <s v="b121d308b7867f7c0aeba9ce025a08d3"/>
    <s v="fc433f426e9c9c9e4f8117d1b83cc298"/>
    <n v="3220"/>
    <x v="4"/>
    <s v="SP"/>
    <s v="18827f4a6a534ed3eae539fe6f17a1b1"/>
    <s v="delivered"/>
    <d v="2018-01-14T14:33:35"/>
    <d v="2018-01-24T19:33:28"/>
    <x v="0"/>
    <n v="156.72"/>
    <s v="7b3b2d8789138139fff7bc4e02172277"/>
    <x v="2"/>
    <s v="d918b3f4aa5272c2c3cd088d087ca069"/>
    <s v="df56d7b40d437f88407c5f78b63bc328"/>
    <n v="138.5"/>
    <n v="18.22"/>
    <x v="3"/>
    <n v="85812"/>
    <s v="cascavel"/>
    <s v="PR"/>
    <n v="85812"/>
    <x v="5"/>
    <x v="18"/>
    <x v="5"/>
    <x v="1"/>
  </r>
  <r>
    <s v="7c4b2901f3f6fc349e2709110ee34e3d"/>
    <s v="5c4b329488b00458c394bd47ac4f068e"/>
    <n v="29050"/>
    <x v="243"/>
    <s v="ES"/>
    <s v="1f52e650514a6e3621994f4a48e264fa"/>
    <s v="delivered"/>
    <d v="2017-12-15T21:38:09"/>
    <d v="2018-01-04T18:19:10"/>
    <x v="0"/>
    <n v="167.87"/>
    <s v="48a6dcba6eddaebca59c14d15eab0ddd"/>
    <x v="2"/>
    <s v="d918b3f4aa5272c2c3cd088d087ca069"/>
    <s v="df56d7b40d437f88407c5f78b63bc328"/>
    <n v="138.5"/>
    <n v="29.37"/>
    <x v="3"/>
    <n v="85812"/>
    <s v="cascavel"/>
    <s v="PR"/>
    <n v="85812"/>
    <x v="5"/>
    <x v="5"/>
    <x v="4"/>
    <x v="0"/>
  </r>
  <r>
    <s v="774858779c1de29d2be62401459a8ca0"/>
    <s v="f944ee56d8467517955c2ddc7b0d486a"/>
    <n v="89253"/>
    <x v="133"/>
    <s v="SC"/>
    <s v="0bcde0684eba5746bbb90d6d9089570a"/>
    <s v="delivered"/>
    <d v="2017-11-01T20:57:34"/>
    <d v="2017-11-13T19:23:46"/>
    <x v="0"/>
    <n v="155.22999999999999"/>
    <s v="c9fd7708afe47b930f5fd33f52b06efc"/>
    <x v="2"/>
    <s v="32aeecc02aa5adcb7f75155a80a47836"/>
    <s v="df56d7b40d437f88407c5f78b63bc328"/>
    <n v="138.5"/>
    <n v="16.73"/>
    <x v="3"/>
    <n v="85812"/>
    <s v="cascavel"/>
    <s v="PR"/>
    <n v="85812"/>
    <x v="5"/>
    <x v="3"/>
    <x v="6"/>
    <x v="0"/>
  </r>
  <r>
    <s v="84ab0b89b5dbc8b53172eaa88f08681b"/>
    <s v="85c8172f9352ed5b515ae8cfe0315bfa"/>
    <n v="89202"/>
    <x v="308"/>
    <s v="SC"/>
    <s v="9b696fcb8112df3f6719a6a1e5648e2d"/>
    <s v="delivered"/>
    <d v="2018-03-28T11:26:34"/>
    <d v="2018-04-04T18:41:11"/>
    <x v="0"/>
    <n v="165.55"/>
    <s v="5b2781e2cbe2e115d25f8f4012bd3751"/>
    <x v="2"/>
    <s v="32aeecc02aa5adcb7f75155a80a47836"/>
    <s v="df56d7b40d437f88407c5f78b63bc328"/>
    <n v="138.5"/>
    <n v="27.05"/>
    <x v="3"/>
    <n v="85812"/>
    <s v="cascavel"/>
    <s v="PR"/>
    <n v="85812"/>
    <x v="5"/>
    <x v="44"/>
    <x v="6"/>
    <x v="0"/>
  </r>
  <r>
    <s v="152bc3638756114e812c31f117fb4bdb"/>
    <s v="83781c65a1048fd0cea931615a9d651b"/>
    <n v="24230"/>
    <x v="60"/>
    <s v="RJ"/>
    <s v="aca8c2b847a4cb482f374429b5210c29"/>
    <s v="delivered"/>
    <d v="2018-01-18T10:20:36"/>
    <d v="2018-02-02T22:23:16"/>
    <x v="1"/>
    <n v="68.489999999999995"/>
    <s v="b4efe4185f69295a2a4fda696dd899c5"/>
    <x v="2"/>
    <s v="0290cc426311fb177fe19e513a7dc349"/>
    <s v="a3082f442524a1be452e3189e003b361"/>
    <n v="49.9"/>
    <n v="18.59"/>
    <x v="2"/>
    <n v="81560"/>
    <s v="curitiba"/>
    <s v="SP"/>
    <n v="81560"/>
    <x v="5"/>
    <x v="15"/>
    <x v="2"/>
    <x v="0"/>
  </r>
  <r>
    <s v="7e468d618e16c6e1373fb2c4a522c969"/>
    <s v="96b1c916f245f2462efcde3fce04bc3e"/>
    <n v="30421"/>
    <x v="62"/>
    <s v="MG"/>
    <s v="c8f50df8a3e4fc40685c137dd2253eac"/>
    <s v="delivered"/>
    <d v="2017-02-13T07:34:18"/>
    <d v="2017-02-25T08:37:56"/>
    <x v="0"/>
    <n v="185.61"/>
    <s v="5ebf3f1e7a9a2d29385b26ef8d827e97"/>
    <x v="2"/>
    <s v="2b5ae8fa7040dc2ecc8483150f36a667"/>
    <s v="3f8034bfc6b8b4135534975d49f04c63"/>
    <n v="168"/>
    <n v="17.61"/>
    <x v="17"/>
    <n v="81560"/>
    <s v="curitiba"/>
    <s v="PR"/>
    <n v="81560"/>
    <x v="5"/>
    <x v="8"/>
    <x v="1"/>
    <x v="0"/>
  </r>
  <r>
    <s v="7829cf5aaf01bcfb86fac75d08e2a223"/>
    <s v="c9c60c93532e38fd3b2c81fb0e4f7e25"/>
    <n v="41920"/>
    <x v="37"/>
    <s v="BA"/>
    <s v="1200b335981f50dadd595fa2d89ea9c8"/>
    <s v="delivered"/>
    <d v="2017-05-16T17:46:06"/>
    <d v="2017-06-01T18:04:10"/>
    <x v="0"/>
    <n v="191.5"/>
    <s v="4c6a2ca7a24c0adbe5dfa4fd5565742f"/>
    <x v="3"/>
    <s v="2b5ae8fa7040dc2ecc8483150f36a667"/>
    <s v="3f8034bfc6b8b4135534975d49f04c63"/>
    <n v="168"/>
    <n v="23.5"/>
    <x v="17"/>
    <n v="81560"/>
    <s v="curitiba"/>
    <s v="PR"/>
    <n v="81560"/>
    <x v="5"/>
    <x v="16"/>
    <x v="0"/>
    <x v="0"/>
  </r>
  <r>
    <s v="5f49d01f1579c231565f6629a6cb3c0f"/>
    <s v="cdd4e05e1a4f6713e1ae3805b30d7df2"/>
    <n v="66070"/>
    <x v="88"/>
    <s v="PA"/>
    <s v="d74d2985a4c187334dc59722076a2e5f"/>
    <s v="delivered"/>
    <d v="2018-08-09T20:36:13"/>
    <d v="2018-08-25T00:46:26"/>
    <x v="0"/>
    <n v="257.42"/>
    <s v="775a0d414e451e7f593bc5b2cbb23828"/>
    <x v="0"/>
    <s v="ba6060edcfb9011f13da2fcdc78a01b8"/>
    <s v="a3082f442524a1be452e3189e003b361"/>
    <n v="95.9"/>
    <n v="32.81"/>
    <x v="2"/>
    <n v="81560"/>
    <s v="curitiba"/>
    <s v="SP"/>
    <n v="81560"/>
    <x v="5"/>
    <x v="15"/>
    <x v="2"/>
    <x v="0"/>
  </r>
  <r>
    <s v="b0ea223f5d75e25779fd005154765c3f"/>
    <s v="b331ffa5c1df4e360f78fc2c8919c9ad"/>
    <n v="48040"/>
    <x v="2"/>
    <s v="BA"/>
    <s v="033bac5f45a9d0cf7be5e47f03ed1e44"/>
    <s v="delivered"/>
    <d v="2017-02-05T17:01:06"/>
    <d v="2017-02-16T14:54:00"/>
    <x v="0"/>
    <n v="143.65"/>
    <s v="2dd07d8603cde1fc5c17f25807727b19"/>
    <x v="2"/>
    <s v="8ce0b48cdcc4b753ae4de64497998338"/>
    <s v="75d34ebb1bd0bd7dde40dd507b8169c3"/>
    <n v="131.99"/>
    <n v="11.66"/>
    <x v="6"/>
    <n v="41820"/>
    <s v="salvador"/>
    <s v="BA"/>
    <n v="41820"/>
    <x v="8"/>
    <x v="18"/>
    <x v="5"/>
    <x v="1"/>
  </r>
  <r>
    <s v="738ebe48e12040500665dd143aa28cdc"/>
    <s v="ae96093146108e55367c723d76ea54a9"/>
    <n v="57975"/>
    <x v="2115"/>
    <s v="AL"/>
    <s v="adf684f287283640cb375a2e8ada8c82"/>
    <s v="delivered"/>
    <d v="2017-01-31T23:18:22"/>
    <d v="2017-02-16T11:49:01"/>
    <x v="0"/>
    <n v="294.42"/>
    <s v="d5ae8c6ca641b63af4abe1caee78e7e4"/>
    <x v="2"/>
    <s v="8ce0b48cdcc4b753ae4de64497998338"/>
    <s v="75d34ebb1bd0bd7dde40dd507b8169c3"/>
    <n v="131.99"/>
    <n v="15.22"/>
    <x v="6"/>
    <n v="41820"/>
    <s v="salvador"/>
    <s v="BA"/>
    <n v="41820"/>
    <x v="8"/>
    <x v="15"/>
    <x v="0"/>
    <x v="0"/>
  </r>
  <r>
    <s v="3afc42fd18017037f8a3972aa57c1436"/>
    <s v="a080513ac50b20c8e5b1cc046afe5fea"/>
    <n v="59124"/>
    <x v="311"/>
    <s v="RN"/>
    <s v="88986b613097da641340bc366a2d91d4"/>
    <s v="delivered"/>
    <d v="2017-12-06T00:11:49"/>
    <d v="2018-01-19T23:48:45"/>
    <x v="2"/>
    <n v="18.059999999999999"/>
    <s v="8b02be7c138459ad09e47813223f854e"/>
    <x v="3"/>
    <s v="6c578f7117cc4f3ebc5bfd8a674e7ff4"/>
    <s v="75d34ebb1bd0bd7dde40dd507b8169c3"/>
    <n v="74.989999999999995"/>
    <n v="15.96"/>
    <x v="6"/>
    <n v="41820"/>
    <s v="salvador"/>
    <s v="BA"/>
    <n v="41820"/>
    <x v="8"/>
    <x v="1"/>
    <x v="6"/>
    <x v="0"/>
  </r>
  <r>
    <s v="3afc42fd18017037f8a3972aa57c1436"/>
    <s v="a080513ac50b20c8e5b1cc046afe5fea"/>
    <n v="59124"/>
    <x v="311"/>
    <s v="RN"/>
    <s v="88986b613097da641340bc366a2d91d4"/>
    <s v="delivered"/>
    <d v="2017-12-06T00:11:49"/>
    <d v="2018-01-19T23:48:45"/>
    <x v="2"/>
    <n v="18.489999999999998"/>
    <s v="8b02be7c138459ad09e47813223f854e"/>
    <x v="3"/>
    <s v="6c578f7117cc4f3ebc5bfd8a674e7ff4"/>
    <s v="75d34ebb1bd0bd7dde40dd507b8169c3"/>
    <n v="74.989999999999995"/>
    <n v="15.96"/>
    <x v="6"/>
    <n v="41820"/>
    <s v="salvador"/>
    <s v="BA"/>
    <n v="41820"/>
    <x v="8"/>
    <x v="1"/>
    <x v="6"/>
    <x v="0"/>
  </r>
  <r>
    <s v="3afc42fd18017037f8a3972aa57c1436"/>
    <s v="a080513ac50b20c8e5b1cc046afe5fea"/>
    <n v="59124"/>
    <x v="311"/>
    <s v="RN"/>
    <s v="88986b613097da641340bc366a2d91d4"/>
    <s v="delivered"/>
    <d v="2017-12-06T00:11:49"/>
    <d v="2018-01-19T23:48:45"/>
    <x v="2"/>
    <n v="18.28"/>
    <s v="8b02be7c138459ad09e47813223f854e"/>
    <x v="3"/>
    <s v="6c578f7117cc4f3ebc5bfd8a674e7ff4"/>
    <s v="75d34ebb1bd0bd7dde40dd507b8169c3"/>
    <n v="74.989999999999995"/>
    <n v="15.96"/>
    <x v="6"/>
    <n v="41820"/>
    <s v="salvador"/>
    <s v="BA"/>
    <n v="41820"/>
    <x v="8"/>
    <x v="1"/>
    <x v="6"/>
    <x v="0"/>
  </r>
  <r>
    <s v="dc1c0469d96faaa29225d6a91f47dba8"/>
    <s v="401eabb874cf1d6c26a62418c186e15f"/>
    <n v="3989"/>
    <x v="4"/>
    <s v="SP"/>
    <s v="057a97c066cbaf1feaba87f5422ce04a"/>
    <s v="delivered"/>
    <d v="2017-06-05T18:53:21"/>
    <d v="2017-06-13T14:50:16"/>
    <x v="0"/>
    <n v="423.59"/>
    <s v="f388b45bbb2f229f0837218d0a774658"/>
    <x v="2"/>
    <s v="2f178dc91b792930e1ff40a77a123506"/>
    <s v="75d34ebb1bd0bd7dde40dd507b8169c3"/>
    <n v="399.99"/>
    <n v="23.6"/>
    <x v="6"/>
    <n v="41820"/>
    <s v="salvador"/>
    <s v="BA"/>
    <n v="41820"/>
    <x v="8"/>
    <x v="44"/>
    <x v="1"/>
    <x v="0"/>
  </r>
  <r>
    <s v="007e99fec9d53dfa4e5d8be9c2b36ca7"/>
    <s v="6acc5385a15c441abe050fc7abda50bf"/>
    <n v="40255"/>
    <x v="37"/>
    <s v="BA"/>
    <s v="30b66faf9517facb67ba9b710f0b9628"/>
    <s v="delivered"/>
    <d v="2017-06-02T21:39:00"/>
    <d v="2017-06-16T13:43:03"/>
    <x v="2"/>
    <n v="25"/>
    <s v="2dc0f63cb127043d20ba2a88cdede369"/>
    <x v="0"/>
    <s v="2f178dc91b792930e1ff40a77a123506"/>
    <s v="75d34ebb1bd0bd7dde40dd507b8169c3"/>
    <n v="399.99"/>
    <n v="10.38"/>
    <x v="6"/>
    <n v="41820"/>
    <s v="salvador"/>
    <s v="BA"/>
    <n v="41820"/>
    <x v="8"/>
    <x v="26"/>
    <x v="4"/>
    <x v="0"/>
  </r>
  <r>
    <s v="007e99fec9d53dfa4e5d8be9c2b36ca7"/>
    <s v="6acc5385a15c441abe050fc7abda50bf"/>
    <n v="40255"/>
    <x v="37"/>
    <s v="BA"/>
    <s v="30b66faf9517facb67ba9b710f0b9628"/>
    <s v="delivered"/>
    <d v="2017-06-02T21:39:00"/>
    <d v="2017-06-16T13:43:03"/>
    <x v="0"/>
    <n v="260.37"/>
    <s v="2dc0f63cb127043d20ba2a88cdede369"/>
    <x v="0"/>
    <s v="2f178dc91b792930e1ff40a77a123506"/>
    <s v="75d34ebb1bd0bd7dde40dd507b8169c3"/>
    <n v="399.99"/>
    <n v="10.38"/>
    <x v="6"/>
    <n v="41820"/>
    <s v="salvador"/>
    <s v="BA"/>
    <n v="41820"/>
    <x v="8"/>
    <x v="26"/>
    <x v="4"/>
    <x v="0"/>
  </r>
  <r>
    <s v="92f6a212f24d45405feafb6c093f7c69"/>
    <s v="a1f4501b013e52ed0dc689e52cc923a2"/>
    <n v="82840"/>
    <x v="35"/>
    <s v="PR"/>
    <s v="b17edd32e0d8b5d4a23e4b72cc4b90b4"/>
    <s v="delivered"/>
    <d v="2017-02-19T19:20:56"/>
    <d v="2017-03-09T16:48:07"/>
    <x v="0"/>
    <n v="140.88"/>
    <s v="ca58fff2c3b7a982cebfb3106b8766ef"/>
    <x v="1"/>
    <s v="bf128711128b70eaa9e07df69e9a75e2"/>
    <s v="75d34ebb1bd0bd7dde40dd507b8169c3"/>
    <n v="119.99"/>
    <n v="20.89"/>
    <x v="6"/>
    <n v="41820"/>
    <s v="salvador"/>
    <s v="BA"/>
    <n v="41820"/>
    <x v="8"/>
    <x v="7"/>
    <x v="5"/>
    <x v="1"/>
  </r>
  <r>
    <s v="de9ebceca7f056c08928dfa4bb245205"/>
    <s v="bba3f4be9f3287f353960e7730bd12cb"/>
    <n v="7183"/>
    <x v="74"/>
    <s v="SP"/>
    <s v="08202fbf5047a2f85a0983ac291a69fb"/>
    <s v="delivered"/>
    <d v="2017-04-05T08:38:19"/>
    <d v="2017-04-11T10:03:50"/>
    <x v="0"/>
    <n v="141.28"/>
    <s v="688cbd12d6c521ab52a6439f25f6ce67"/>
    <x v="2"/>
    <s v="bf128711128b70eaa9e07df69e9a75e2"/>
    <s v="75d34ebb1bd0bd7dde40dd507b8169c3"/>
    <n v="119.99"/>
    <n v="21.29"/>
    <x v="6"/>
    <n v="41820"/>
    <s v="salvador"/>
    <s v="BA"/>
    <n v="41820"/>
    <x v="8"/>
    <x v="4"/>
    <x v="6"/>
    <x v="0"/>
  </r>
  <r>
    <s v="1a00ab086e473de2fb5ec217d4c6ca0e"/>
    <s v="d7ef684a4356c48be1e9b1561092bef6"/>
    <n v="37130"/>
    <x v="584"/>
    <s v="MG"/>
    <s v="22b9b43e76d76d237c9e5646e47fc6e3"/>
    <s v="delivered"/>
    <d v="2017-04-04T15:57:37"/>
    <d v="2017-04-19T15:34:26"/>
    <x v="1"/>
    <n v="138.26"/>
    <s v="9ba032bbfc84d3f84e75fcc1db72d8bb"/>
    <x v="1"/>
    <s v="bf128711128b70eaa9e07df69e9a75e2"/>
    <s v="75d34ebb1bd0bd7dde40dd507b8169c3"/>
    <n v="119.99"/>
    <n v="18.27"/>
    <x v="6"/>
    <n v="41820"/>
    <s v="salvador"/>
    <s v="BA"/>
    <n v="41820"/>
    <x v="8"/>
    <x v="17"/>
    <x v="0"/>
    <x v="0"/>
  </r>
  <r>
    <s v="8d4632ec0b24f42cfea3d3d6e735e4c9"/>
    <s v="abae4f6067389b730714209104b781dc"/>
    <n v="73900"/>
    <x v="1264"/>
    <s v="GO"/>
    <s v="267519bdbe13b2f237af57f3f1b86a9e"/>
    <s v="delivered"/>
    <d v="2018-07-03T16:37:35"/>
    <d v="2018-09-01T00:51:37"/>
    <x v="0"/>
    <n v="402.16"/>
    <s v="4d56382b4abb1c2adacecf4c22ea1aee"/>
    <x v="4"/>
    <s v="6392b413939939ce321eed54003573d6"/>
    <s v="b43d8b707f887a30f4675391098354a0"/>
    <n v="349"/>
    <n v="53.16"/>
    <x v="38"/>
    <n v="44600"/>
    <s v="ipira"/>
    <s v="SP"/>
    <n v="44600"/>
    <x v="8"/>
    <x v="55"/>
    <x v="0"/>
    <x v="0"/>
  </r>
  <r>
    <s v="c798702c7aeaca1e47c10e45742b5c02"/>
    <s v="6b4f9db3932e60d8255df92acff8edd7"/>
    <n v="3260"/>
    <x v="4"/>
    <s v="SP"/>
    <s v="0549a140f31f96d7cafd46b91d604c06"/>
    <s v="delivered"/>
    <d v="2018-05-06T21:44:22"/>
    <d v="2018-05-14T17:12:01"/>
    <x v="0"/>
    <n v="346.27"/>
    <s v="8f5381b6980cdbc2aee588d4f21fb6de"/>
    <x v="2"/>
    <s v="cf161acf0258ad3ee8fcadd1c7f0e368"/>
    <s v="eb9267cccc90f1b49c8d2f9887c7dd97"/>
    <n v="319.89999999999998"/>
    <n v="26.37"/>
    <x v="3"/>
    <n v="52011"/>
    <s v="recife"/>
    <s v="PE"/>
    <n v="52011"/>
    <x v="12"/>
    <x v="44"/>
    <x v="5"/>
    <x v="1"/>
  </r>
  <r>
    <s v="cc1b493af97ae700d97fce303d5af14e"/>
    <s v="573ddd3618687eecc338147df179590a"/>
    <n v="4117"/>
    <x v="4"/>
    <s v="SP"/>
    <s v="02702047ff5a89b9dd2f5afa7dcff91e"/>
    <s v="delivered"/>
    <d v="2017-05-11T23:04:35"/>
    <d v="2017-05-22T16:08:38"/>
    <x v="0"/>
    <n v="58.69"/>
    <s v="6674f2baaedf33dc4e8368cc98be8fb9"/>
    <x v="2"/>
    <s v="cd82271424be9568801391194697361c"/>
    <s v="062ce95fa2ad4dfaedfc79260130565f"/>
    <n v="41.9"/>
    <n v="16.79"/>
    <x v="20"/>
    <n v="95913"/>
    <s v="lajeado"/>
    <s v="RS"/>
    <n v="95913"/>
    <x v="7"/>
    <x v="18"/>
    <x v="2"/>
    <x v="0"/>
  </r>
  <r>
    <s v="8949f0cd8b98cdd06e590de6dcc661e1"/>
    <s v="8a6b739c6fcb3b9a3f4ada0c8ef330a2"/>
    <n v="11450"/>
    <x v="344"/>
    <s v="SP"/>
    <s v="41c7307fb0238baabade48573331cb55"/>
    <s v="delivered"/>
    <d v="2017-08-17T11:25:04"/>
    <d v="2017-09-01T20:34:30"/>
    <x v="0"/>
    <n v="59.82"/>
    <s v="b560a91ba64545f166685f2aa1295923"/>
    <x v="0"/>
    <s v="cd82271424be9568801391194697361c"/>
    <s v="062ce95fa2ad4dfaedfc79260130565f"/>
    <n v="41.9"/>
    <n v="17.920000000000002"/>
    <x v="20"/>
    <n v="95913"/>
    <s v="lajeado"/>
    <s v="RS"/>
    <n v="95913"/>
    <x v="7"/>
    <x v="15"/>
    <x v="2"/>
    <x v="0"/>
  </r>
  <r>
    <s v="60c9723c5d232b784f10940175deb500"/>
    <s v="6b3b92110c5adfe4a1334369d1ef2533"/>
    <n v="89705"/>
    <x v="178"/>
    <s v="SC"/>
    <s v="87a838f48767365e2b786c485ef2e8b0"/>
    <s v="delivered"/>
    <d v="2017-03-16T16:16:02"/>
    <d v="2017-03-28T16:04:16"/>
    <x v="0"/>
    <n v="56.42"/>
    <s v="654815c89e61741545d8e7d17e277f2b"/>
    <x v="2"/>
    <s v="cd82271424be9568801391194697361c"/>
    <s v="062ce95fa2ad4dfaedfc79260130565f"/>
    <n v="41.9"/>
    <n v="14.52"/>
    <x v="20"/>
    <n v="95913"/>
    <s v="lajeado"/>
    <s v="RS"/>
    <n v="95913"/>
    <x v="7"/>
    <x v="3"/>
    <x v="2"/>
    <x v="0"/>
  </r>
  <r>
    <s v="3cac74b1c7dd18deaec3e1e772bcebb2"/>
    <s v="5d323409404dee6bdb0f6cf9ef828dae"/>
    <n v="22763"/>
    <x v="8"/>
    <s v="RJ"/>
    <s v="0a3fcfaf1098f95867cdeeb766561eae"/>
    <s v="delivered"/>
    <d v="2017-04-25T21:25:09"/>
    <d v="2017-05-09T12:21:48"/>
    <x v="1"/>
    <n v="59.68"/>
    <s v="79cc05eda94c425c9324bddccd8ac8d1"/>
    <x v="2"/>
    <s v="cd82271424be9568801391194697361c"/>
    <s v="062ce95fa2ad4dfaedfc79260130565f"/>
    <n v="41.9"/>
    <n v="17.78"/>
    <x v="20"/>
    <n v="95913"/>
    <s v="lajeado"/>
    <s v="RS"/>
    <n v="95913"/>
    <x v="7"/>
    <x v="26"/>
    <x v="0"/>
    <x v="0"/>
  </r>
  <r>
    <s v="d9a97b85146c1d70a00c7048ad21e272"/>
    <s v="a88e333ad3edebd486e83cc1c7c04c92"/>
    <n v="89820"/>
    <x v="1165"/>
    <s v="SC"/>
    <s v="8b27e6702c707795bb5e0efff050d2ed"/>
    <s v="delivered"/>
    <d v="2017-07-20T19:15:31"/>
    <d v="2017-07-31T18:45:51"/>
    <x v="0"/>
    <n v="57"/>
    <s v="2346df7b71868084a3977ef005fca470"/>
    <x v="2"/>
    <s v="cd82271424be9568801391194697361c"/>
    <s v="062ce95fa2ad4dfaedfc79260130565f"/>
    <n v="41.9"/>
    <n v="15.1"/>
    <x v="20"/>
    <n v="95913"/>
    <s v="lajeado"/>
    <s v="RS"/>
    <n v="95913"/>
    <x v="7"/>
    <x v="18"/>
    <x v="2"/>
    <x v="0"/>
  </r>
  <r>
    <s v="9c64cd776ee9f018ad51dfda0666bae3"/>
    <s v="9df0c554a0b37fc0c8d3ca2f4a47ef7e"/>
    <n v="7179"/>
    <x v="74"/>
    <s v="SP"/>
    <s v="0cda834be88c6e549a9895efe5e0b49f"/>
    <s v="delivered"/>
    <d v="2017-09-10T00:14:56"/>
    <d v="2017-09-25T15:56:19"/>
    <x v="0"/>
    <n v="243.12"/>
    <s v="be4e16abeb792466bf0e7cf98623402a"/>
    <x v="4"/>
    <s v="cd82271424be9568801391194697361c"/>
    <s v="062ce95fa2ad4dfaedfc79260130565f"/>
    <n v="41.9"/>
    <n v="1.1000000000000001"/>
    <x v="20"/>
    <n v="95913"/>
    <s v="lajeado"/>
    <s v="RS"/>
    <n v="95913"/>
    <x v="7"/>
    <x v="15"/>
    <x v="5"/>
    <x v="1"/>
  </r>
  <r>
    <s v="0ae2b2edee0a604c92ccf6ed3c64376c"/>
    <s v="dea3bbce56fc4ca0aae5b3bdb784815b"/>
    <n v="89251"/>
    <x v="133"/>
    <s v="SC"/>
    <s v="10605be2fc9784c0fd19b78f8b1924c0"/>
    <s v="invoiced"/>
    <d v="2017-08-26T10:06:15"/>
    <m/>
    <x v="0"/>
    <n v="58.01"/>
    <s v="5cdb727553ffc1ea4a64c153e11f3167"/>
    <x v="3"/>
    <s v="cd82271424be9568801391194697361c"/>
    <s v="062ce95fa2ad4dfaedfc79260130565f"/>
    <n v="41.9"/>
    <n v="16.11"/>
    <x v="20"/>
    <n v="95913"/>
    <s v="lajeado"/>
    <s v="RS"/>
    <n v="95913"/>
    <x v="7"/>
    <x v="23"/>
    <x v="3"/>
    <x v="1"/>
  </r>
  <r>
    <s v="99e9bd1f018cead3871691bdc5a3f465"/>
    <s v="5125621ddbfc60226af1eca497b8fe4f"/>
    <n v="13240"/>
    <x v="1350"/>
    <s v="SP"/>
    <s v="7a541b113a2aad3f0854eed998dc7ee8"/>
    <s v="delivered"/>
    <d v="2017-04-02T15:08:45"/>
    <d v="2017-04-11T12:15:57"/>
    <x v="0"/>
    <n v="57.95"/>
    <s v="4ef59f6c9b99e98d366046bec3b5184f"/>
    <x v="2"/>
    <s v="cd82271424be9568801391194697361c"/>
    <s v="062ce95fa2ad4dfaedfc79260130565f"/>
    <n v="41.9"/>
    <n v="16.05"/>
    <x v="20"/>
    <n v="95913"/>
    <s v="lajeado"/>
    <s v="RS"/>
    <n v="95913"/>
    <x v="7"/>
    <x v="0"/>
    <x v="5"/>
    <x v="1"/>
  </r>
  <r>
    <s v="f0d5523b9ed51af045208859d0aed744"/>
    <s v="6149a2a35b6e989d78f56345d8f6d75d"/>
    <n v="74230"/>
    <x v="81"/>
    <s v="GO"/>
    <s v="1c0ab2d3364599a25ffdc198391784a7"/>
    <s v="delivered"/>
    <d v="2017-03-31T09:17:07"/>
    <d v="2017-04-12T15:09:23"/>
    <x v="0"/>
    <n v="62.7"/>
    <s v="737bc6141e0b500f52d7e37768cd384b"/>
    <x v="2"/>
    <s v="cd82271424be9568801391194697361c"/>
    <s v="062ce95fa2ad4dfaedfc79260130565f"/>
    <n v="41.9"/>
    <n v="20.8"/>
    <x v="20"/>
    <n v="95913"/>
    <s v="lajeado"/>
    <s v="RS"/>
    <n v="95913"/>
    <x v="7"/>
    <x v="8"/>
    <x v="4"/>
    <x v="0"/>
  </r>
  <r>
    <s v="3a736406a4d0c12b3b248f4af6dba673"/>
    <s v="5a1471c590fdac5bd3e37208d724357e"/>
    <n v="82820"/>
    <x v="35"/>
    <s v="PR"/>
    <s v="2932a008b292b9b8eafc415b46f0f3b0"/>
    <s v="delivered"/>
    <d v="2017-05-08T20:21:05"/>
    <d v="2017-05-23T11:28:02"/>
    <x v="1"/>
    <n v="55"/>
    <s v="d1f88f2add3b7a3489f40a69dbad75c8"/>
    <x v="4"/>
    <s v="4b703444923b5e57bb73ba343f5ebab7"/>
    <s v="062ce95fa2ad4dfaedfc79260130565f"/>
    <n v="39.9"/>
    <n v="15.1"/>
    <x v="20"/>
    <n v="95913"/>
    <s v="lajeado"/>
    <s v="RS"/>
    <n v="95913"/>
    <x v="7"/>
    <x v="17"/>
    <x v="1"/>
    <x v="0"/>
  </r>
  <r>
    <s v="5e320e6a4f03e2e74bc22e1158237fbe"/>
    <s v="8a2530b1bf32235ed2636468ea0b1582"/>
    <n v="95012"/>
    <x v="278"/>
    <s v="RS"/>
    <s v="a840a7a89e3d9137358eb7b9408681fe"/>
    <s v="delivered"/>
    <d v="2017-03-09T22:17:49"/>
    <d v="2017-03-16T08:24:47"/>
    <x v="0"/>
    <n v="305.7"/>
    <s v="530bc04383c4dded457dfd70db6b2b39"/>
    <x v="2"/>
    <s v="ff922797a6771cab4e0c51d482285ec3"/>
    <s v="062ce95fa2ad4dfaedfc79260130565f"/>
    <n v="289.89999999999998"/>
    <n v="15.8"/>
    <x v="29"/>
    <n v="95913"/>
    <s v="lajeado"/>
    <s v="RS"/>
    <n v="95913"/>
    <x v="7"/>
    <x v="4"/>
    <x v="2"/>
    <x v="0"/>
  </r>
  <r>
    <s v="5c5ca003c071d601217cee768b2a4b28"/>
    <s v="880c2de566e409a3a228a2f05bbef4b3"/>
    <n v="9781"/>
    <x v="98"/>
    <s v="SP"/>
    <s v="fa8161b19b784110a75dfd84c5c63b1a"/>
    <s v="delivered"/>
    <d v="2017-05-07T12:01:10"/>
    <d v="2017-05-13T11:56:58"/>
    <x v="0"/>
    <n v="311.17"/>
    <s v="ce3d60acfa5bd5f39d713af693cfc24c"/>
    <x v="0"/>
    <s v="ff922797a6771cab4e0c51d482285ec3"/>
    <s v="062ce95fa2ad4dfaedfc79260130565f"/>
    <n v="289.89999999999998"/>
    <n v="21.27"/>
    <x v="29"/>
    <n v="95913"/>
    <s v="lajeado"/>
    <s v="RS"/>
    <n v="95913"/>
    <x v="7"/>
    <x v="48"/>
    <x v="5"/>
    <x v="1"/>
  </r>
  <r>
    <s v="aafa66416bb386613deb6a1b9c9ff082"/>
    <s v="76bf559b3b17a29c539449167daeef6a"/>
    <n v="1303"/>
    <x v="4"/>
    <s v="SP"/>
    <s v="ee7b9fca242afe884ce1daf3f17ae656"/>
    <s v="delivered"/>
    <d v="2017-04-29T20:57:27"/>
    <d v="2017-05-11T11:27:39"/>
    <x v="0"/>
    <n v="312.25"/>
    <s v="72b1153250e95ec4b72358b8fae677a6"/>
    <x v="4"/>
    <s v="ff922797a6771cab4e0c51d482285ec3"/>
    <s v="062ce95fa2ad4dfaedfc79260130565f"/>
    <n v="289.89999999999998"/>
    <n v="22.35"/>
    <x v="29"/>
    <n v="95913"/>
    <s v="lajeado"/>
    <s v="RS"/>
    <n v="95913"/>
    <x v="7"/>
    <x v="3"/>
    <x v="3"/>
    <x v="1"/>
  </r>
  <r>
    <s v="e794bcee9c3289fb13024bef2f6599e0"/>
    <s v="0176190d05dbc46f20484610a0a0e1fb"/>
    <n v="91520"/>
    <x v="16"/>
    <s v="RS"/>
    <s v="2823b5160c0166f3c0d1ea00cc519c7e"/>
    <s v="delivered"/>
    <d v="2017-04-27T15:15:48"/>
    <d v="2017-05-09T10:04:02"/>
    <x v="0"/>
    <n v="305.7"/>
    <s v="66f90d19664a94f6201c402a21b0dd78"/>
    <x v="3"/>
    <s v="ff922797a6771cab4e0c51d482285ec3"/>
    <s v="062ce95fa2ad4dfaedfc79260130565f"/>
    <n v="289.89999999999998"/>
    <n v="15.8"/>
    <x v="29"/>
    <n v="95913"/>
    <s v="lajeado"/>
    <s v="RS"/>
    <n v="95913"/>
    <x v="7"/>
    <x v="3"/>
    <x v="2"/>
    <x v="0"/>
  </r>
  <r>
    <s v="8326dc987e109ccc766ec060e311ab93"/>
    <s v="19e74a05536d13b34468f8d26164f685"/>
    <n v="37701"/>
    <x v="234"/>
    <s v="MG"/>
    <s v="d7108e3ddf254c6b56ec41b3a4e0567e"/>
    <s v="delivered"/>
    <d v="2017-05-19T18:36:32"/>
    <d v="2017-05-31T13:52:11"/>
    <x v="0"/>
    <n v="226.55"/>
    <s v="4d482fdd3daec036656387082f22786a"/>
    <x v="2"/>
    <s v="3efe696e322f9139e3d2b894cb1f7a09"/>
    <s v="062ce95fa2ad4dfaedfc79260130565f"/>
    <n v="189.9"/>
    <n v="36.65"/>
    <x v="1"/>
    <n v="95913"/>
    <s v="lajeado"/>
    <s v="RS"/>
    <n v="95913"/>
    <x v="7"/>
    <x v="3"/>
    <x v="4"/>
    <x v="0"/>
  </r>
  <r>
    <s v="0f26c5869edd055bd3c7660e6220c5b2"/>
    <s v="6df8fac547b2fef767ce831c7e44755e"/>
    <n v="4119"/>
    <x v="4"/>
    <s v="SP"/>
    <s v="d4546a6eca6dd37e19a290e4b362fe6a"/>
    <s v="delivered"/>
    <d v="2017-04-30T14:55:01"/>
    <d v="2017-05-09T08:52:02"/>
    <x v="1"/>
    <n v="208.07"/>
    <s v="f72b5aa58b937319ec1655abc83ba1f5"/>
    <x v="2"/>
    <s v="3efe696e322f9139e3d2b894cb1f7a09"/>
    <s v="062ce95fa2ad4dfaedfc79260130565f"/>
    <n v="189.9"/>
    <n v="18.170000000000002"/>
    <x v="1"/>
    <n v="95913"/>
    <s v="lajeado"/>
    <s v="RS"/>
    <n v="95913"/>
    <x v="7"/>
    <x v="0"/>
    <x v="5"/>
    <x v="1"/>
  </r>
  <r>
    <s v="80ba7144e275fc24797e4516f48f2bcc"/>
    <s v="e2542b47a9b6e0496e93085ca01f8c9f"/>
    <n v="58030"/>
    <x v="259"/>
    <s v="PB"/>
    <s v="d73bf025952ff50e52729bd60ba12f28"/>
    <s v="delivered"/>
    <d v="2018-07-27T11:24:55"/>
    <d v="2018-08-09T21:11:45"/>
    <x v="0"/>
    <n v="136.76"/>
    <s v="bd1c85f148677d00cd672df0d05d473d"/>
    <x v="2"/>
    <s v="ebb6edef98680a55bc741b18c3c30844"/>
    <s v="164a5a8794e6d42e14f55e447b12a3bc"/>
    <n v="73.989999999999995"/>
    <n v="62.77"/>
    <x v="17"/>
    <n v="85980"/>
    <s v="guaira"/>
    <s v="PR"/>
    <n v="85980"/>
    <x v="5"/>
    <x v="26"/>
    <x v="4"/>
    <x v="0"/>
  </r>
  <r>
    <s v="576f3b15da54ced001c74d89a328fdc2"/>
    <s v="593ebdbcdd30e42e8079be38aad225a7"/>
    <n v="37508"/>
    <x v="1039"/>
    <s v="MG"/>
    <s v="310d1dbc8ae8050a39e80f2a8367047b"/>
    <s v="delivered"/>
    <d v="2018-03-15T07:28:22"/>
    <d v="2018-03-26T15:31:19"/>
    <x v="1"/>
    <n v="36.229999999999997"/>
    <s v="87b6591e88915d706c85804eb829658c"/>
    <x v="2"/>
    <s v="5b388e2d3e6204d8a3a6698e122bdc4a"/>
    <s v="e8a85b5f3df47be0984c55fd4064dbb4"/>
    <n v="18"/>
    <n v="18.23"/>
    <x v="7"/>
    <n v="71825"/>
    <s v="brasilia"/>
    <s v="DF"/>
    <n v="71825"/>
    <x v="2"/>
    <x v="3"/>
    <x v="2"/>
    <x v="0"/>
  </r>
  <r>
    <s v="2c58296eab043d713ee5fc669f6aba05"/>
    <s v="7fa7ba885b03d2c06982d96ecbcddb0d"/>
    <n v="38020"/>
    <x v="442"/>
    <s v="MG"/>
    <s v="6d5f62b312ef08610aa99b1a365ec10b"/>
    <s v="delivered"/>
    <d v="2018-07-05T14:59:58"/>
    <d v="2018-07-10T21:04:13"/>
    <x v="0"/>
    <n v="72.180000000000007"/>
    <s v="f855a95b93f83b91fecd41721cc169fa"/>
    <x v="2"/>
    <s v="013298e0648d412de0d65690045493bc"/>
    <s v="57e632711dec9ec14ca7546769483e7e"/>
    <n v="49.9"/>
    <n v="22.28"/>
    <x v="7"/>
    <n v="88372"/>
    <s v="navegantes"/>
    <s v="SC"/>
    <n v="88372"/>
    <x v="4"/>
    <x v="48"/>
    <x v="2"/>
    <x v="0"/>
  </r>
  <r>
    <s v="1f05354f6eaada5453b292bee372b797"/>
    <s v="4aa8a66122568f63b9873e610b4d1d1d"/>
    <n v="37820"/>
    <x v="1880"/>
    <s v="MG"/>
    <s v="310436570f7bf5ca58ec0500d633aea8"/>
    <s v="delivered"/>
    <d v="2018-03-17T15:49:23"/>
    <d v="2018-04-03T23:21:33"/>
    <x v="0"/>
    <n v="109.66"/>
    <s v="bd43a6d74373d30e2a6139f6c991f15d"/>
    <x v="2"/>
    <s v="921d31a1daa51460b7a95ea5f3ab64d5"/>
    <s v="57e632711dec9ec14ca7546769483e7e"/>
    <n v="88.89"/>
    <n v="20.77"/>
    <x v="18"/>
    <n v="88372"/>
    <s v="navegantes"/>
    <s v="SC"/>
    <n v="88372"/>
    <x v="4"/>
    <x v="7"/>
    <x v="3"/>
    <x v="1"/>
  </r>
  <r>
    <s v="ec3e951d452fe7bc2a123f2544665c4b"/>
    <s v="2e039c15a318216150dffbbd9d8afb7e"/>
    <n v="8574"/>
    <x v="156"/>
    <s v="SP"/>
    <s v="0a6b6d3fb4616f5b647bc8b0b8f69e0d"/>
    <s v="delivered"/>
    <d v="2017-10-16T10:26:51"/>
    <d v="2017-11-06T15:23:07"/>
    <x v="0"/>
    <n v="53"/>
    <s v="3ba4306480ae86226634b10b023a1250"/>
    <x v="3"/>
    <s v="14137f0fd56e4d0b8102dcfcc9b0a4fe"/>
    <s v="57e632711dec9ec14ca7546769483e7e"/>
    <n v="37.9"/>
    <n v="15.1"/>
    <x v="18"/>
    <n v="88372"/>
    <s v="navegantes"/>
    <s v="SC"/>
    <n v="88372"/>
    <x v="4"/>
    <x v="12"/>
    <x v="1"/>
    <x v="0"/>
  </r>
  <r>
    <s v="aced6d359dd4b94375971b67f59c4f9a"/>
    <s v="679035e8cc2a531fbf539676b782d825"/>
    <n v="13271"/>
    <x v="137"/>
    <s v="SP"/>
    <s v="0d360c12bebf4e2fd772baa3c9336472"/>
    <s v="delivered"/>
    <d v="2017-10-19T16:47:40"/>
    <d v="2017-10-28T14:25:55"/>
    <x v="1"/>
    <n v="53"/>
    <s v="c32984ff4295a1ee9428566113f5c5fb"/>
    <x v="2"/>
    <s v="14137f0fd56e4d0b8102dcfcc9b0a4fe"/>
    <s v="57e632711dec9ec14ca7546769483e7e"/>
    <n v="37.9"/>
    <n v="15.1"/>
    <x v="18"/>
    <n v="88372"/>
    <s v="navegantes"/>
    <s v="SC"/>
    <n v="88372"/>
    <x v="4"/>
    <x v="0"/>
    <x v="2"/>
    <x v="0"/>
  </r>
  <r>
    <s v="5ad3e308b2ad8818e4f9f468c8949854"/>
    <s v="0f22f3cc65cb266f722cd25c2ba0f84f"/>
    <n v="88054"/>
    <x v="6"/>
    <s v="SC"/>
    <s v="28f5ed3bc19080a3a72e7548df0a5ed4"/>
    <s v="delivered"/>
    <d v="2017-11-24T14:44:34"/>
    <d v="2017-11-30T19:28:28"/>
    <x v="0"/>
    <n v="69.150000000000006"/>
    <s v="d245d640067e6bf48a0c02a057af99ae"/>
    <x v="4"/>
    <s v="b00b81e1ea32eaf578f8972848a2e67e"/>
    <s v="6d22a1fcebb6dd08c9cd90b92a93e8d0"/>
    <n v="54.9"/>
    <n v="14.25"/>
    <x v="7"/>
    <n v="89215"/>
    <s v="joinville"/>
    <s v="SC"/>
    <n v="89215"/>
    <x v="4"/>
    <x v="4"/>
    <x v="4"/>
    <x v="0"/>
  </r>
  <r>
    <s v="65e5225058cf3dbaca1cdffb7c575dc1"/>
    <s v="5e380d3468af33b77e184046b8061a2c"/>
    <n v="5511"/>
    <x v="4"/>
    <s v="SP"/>
    <s v="1b462189eca41fdd61ad58561176b49c"/>
    <s v="delivered"/>
    <d v="2018-01-11T09:46:16"/>
    <d v="2018-01-17T18:14:24"/>
    <x v="1"/>
    <n v="88.01"/>
    <s v="93623bcf462af30c0cb9baa8eebc9ebf"/>
    <x v="4"/>
    <s v="8ccda06566781fb3616d798bfe2fa783"/>
    <s v="6d22a1fcebb6dd08c9cd90b92a93e8d0"/>
    <n v="34.9"/>
    <n v="11.61"/>
    <x v="18"/>
    <n v="89215"/>
    <s v="joinville"/>
    <s v="SC"/>
    <n v="89215"/>
    <x v="4"/>
    <x v="4"/>
    <x v="2"/>
    <x v="0"/>
  </r>
  <r>
    <s v="6454e6cba392b35aa21527063026fc92"/>
    <s v="3ed766ba830792bcc9ad889d2607eab7"/>
    <n v="9811"/>
    <x v="98"/>
    <s v="SP"/>
    <s v="3923e3ade70348985bd2ca389905cf19"/>
    <s v="delivered"/>
    <d v="2018-03-07T23:00:33"/>
    <d v="2018-03-19T18:46:32"/>
    <x v="1"/>
    <n v="78.150000000000006"/>
    <s v="c9ab1c686b5633e67249f04674b2e9df"/>
    <x v="0"/>
    <s v="7bdb28a55646012fb3348058d629d9bc"/>
    <s v="d23019c84ffae2d5ef2270367b8605fc"/>
    <n v="59.9"/>
    <n v="18.25"/>
    <x v="10"/>
    <n v="86073"/>
    <s v="londrina"/>
    <s v="PR"/>
    <n v="86073"/>
    <x v="5"/>
    <x v="3"/>
    <x v="6"/>
    <x v="0"/>
  </r>
  <r>
    <s v="2d09dfc044031584fc09a6c003c06953"/>
    <s v="5bf1a29b8a12a67fc3e88a85023aeca4"/>
    <n v="90460"/>
    <x v="16"/>
    <s v="RS"/>
    <s v="0828ce181ff4d87d201f07043986d0d2"/>
    <s v="delivered"/>
    <d v="2018-07-15T15:09:05"/>
    <d v="2018-07-24T23:28:24"/>
    <x v="0"/>
    <n v="106.62"/>
    <s v="6e11801004dbf1cbede53d487b3deee0"/>
    <x v="4"/>
    <s v="7bdb28a55646012fb3348058d629d9bc"/>
    <s v="d23019c84ffae2d5ef2270367b8605fc"/>
    <n v="59.9"/>
    <n v="46.72"/>
    <x v="10"/>
    <n v="86073"/>
    <s v="londrina"/>
    <s v="PR"/>
    <n v="86073"/>
    <x v="5"/>
    <x v="6"/>
    <x v="5"/>
    <x v="1"/>
  </r>
  <r>
    <s v="26edf51b99d1817a0d9890fc86cf8e63"/>
    <s v="966991f3fb9b67695c643670dafa8c7c"/>
    <n v="4513"/>
    <x v="4"/>
    <s v="SP"/>
    <s v="13b32cf595a5b647550ed0e6f4f11415"/>
    <s v="delivered"/>
    <d v="2018-05-19T11:30:16"/>
    <d v="2018-05-24T14:08:55"/>
    <x v="0"/>
    <n v="98.15"/>
    <s v="eeb8f7e59a1a066d0d27d7626c3a99b0"/>
    <x v="0"/>
    <s v="7bdb28a55646012fb3348058d629d9bc"/>
    <s v="d23019c84ffae2d5ef2270367b8605fc"/>
    <n v="59.9"/>
    <n v="38.25"/>
    <x v="10"/>
    <n v="86073"/>
    <s v="londrina"/>
    <s v="PR"/>
    <n v="86073"/>
    <x v="5"/>
    <x v="48"/>
    <x v="3"/>
    <x v="1"/>
  </r>
  <r>
    <s v="56f99a8f8bb5dd47209245529b9b2673"/>
    <s v="3fbfe52c6c944c599e2c369e2a12ca72"/>
    <n v="13042"/>
    <x v="9"/>
    <s v="SP"/>
    <s v="d68908ac877f296cba6f2cec9fc8c5eb"/>
    <s v="delivered"/>
    <d v="2018-08-19T15:30:23"/>
    <d v="2018-08-23T17:48:31"/>
    <x v="0"/>
    <n v="98.37"/>
    <s v="e2c2fd14d0a535212d6669ebff41cd0a"/>
    <x v="2"/>
    <s v="7bdb28a55646012fb3348058d629d9bc"/>
    <s v="d23019c84ffae2d5ef2270367b8605fc"/>
    <n v="59.9"/>
    <n v="38.47"/>
    <x v="10"/>
    <n v="86073"/>
    <s v="londrina"/>
    <s v="PR"/>
    <n v="86073"/>
    <x v="5"/>
    <x v="45"/>
    <x v="5"/>
    <x v="1"/>
  </r>
  <r>
    <s v="c0c57d5e694be4512af66525fad54068"/>
    <s v="d9937d0176b93951c382907aa50a86cd"/>
    <n v="4559"/>
    <x v="4"/>
    <s v="SP"/>
    <s v="02d8088eb13e63f678999f21c72b0047"/>
    <s v="delivered"/>
    <d v="2018-03-05T18:12:50"/>
    <d v="2018-03-15T01:32:15"/>
    <x v="0"/>
    <n v="53.98"/>
    <s v="500e44cb7b35829e4d350d922ab66606"/>
    <x v="2"/>
    <s v="c19965667589410161de452ee07d33af"/>
    <s v="d23019c84ffae2d5ef2270367b8605fc"/>
    <n v="39.9"/>
    <n v="14.08"/>
    <x v="10"/>
    <n v="86073"/>
    <s v="londrina"/>
    <s v="PR"/>
    <n v="86073"/>
    <x v="5"/>
    <x v="6"/>
    <x v="1"/>
    <x v="0"/>
  </r>
  <r>
    <s v="393df32d466d4952412196461ac05d52"/>
    <s v="f444ba0d223518973d2ab5ee663bfd9a"/>
    <n v="12910"/>
    <x v="334"/>
    <s v="SP"/>
    <s v="03a312126d4985217afef2625df60af4"/>
    <s v="delivered"/>
    <d v="2018-04-10T19:02:15"/>
    <d v="2018-04-19T14:22:53"/>
    <x v="1"/>
    <n v="1963.14"/>
    <s v="1f5307f95222f2bd117cc36ebc399595"/>
    <x v="0"/>
    <s v="16c4e87b98a9370a9cbc3a4658a3f45b"/>
    <s v="d23019c84ffae2d5ef2270367b8605fc"/>
    <n v="1890"/>
    <n v="73.14"/>
    <x v="10"/>
    <n v="86073"/>
    <s v="londrina"/>
    <s v="PR"/>
    <n v="86073"/>
    <x v="5"/>
    <x v="0"/>
    <x v="0"/>
    <x v="0"/>
  </r>
  <r>
    <s v="3b34eb193a790f18c1952eca8a964987"/>
    <s v="afc8f3a11a809a74e5eef0bda1de6b9c"/>
    <n v="78050"/>
    <x v="28"/>
    <s v="MT"/>
    <s v="0b055b1ac16d0401f76e361ff96926eb"/>
    <s v="delivered"/>
    <d v="2018-05-03T20:32:43"/>
    <d v="2018-05-17T19:46:48"/>
    <x v="0"/>
    <n v="2124.7800000000002"/>
    <s v="3a65580caf96dfa181906a1751140409"/>
    <x v="2"/>
    <s v="16c4e87b98a9370a9cbc3a4658a3f45b"/>
    <s v="d23019c84ffae2d5ef2270367b8605fc"/>
    <n v="1890"/>
    <n v="234.78"/>
    <x v="10"/>
    <n v="86073"/>
    <s v="londrina"/>
    <s v="PR"/>
    <n v="86073"/>
    <x v="5"/>
    <x v="26"/>
    <x v="2"/>
    <x v="0"/>
  </r>
  <r>
    <s v="6a37a9c7d62108c3bbd5397b3b0ccd57"/>
    <s v="ea10c984e50edffb58668706bd0bbfc2"/>
    <n v="15130"/>
    <x v="891"/>
    <s v="SP"/>
    <s v="8da267ea6fadbb945e33ffb911885e23"/>
    <s v="delivered"/>
    <d v="2018-04-07T15:07:13"/>
    <d v="2018-04-17T23:08:30"/>
    <x v="0"/>
    <n v="1963.14"/>
    <s v="757c29dbb8ba332689a80a959e3fdc24"/>
    <x v="0"/>
    <s v="16c4e87b98a9370a9cbc3a4658a3f45b"/>
    <s v="d23019c84ffae2d5ef2270367b8605fc"/>
    <n v="1890"/>
    <n v="73.14"/>
    <x v="10"/>
    <n v="86073"/>
    <s v="londrina"/>
    <s v="PR"/>
    <n v="86073"/>
    <x v="5"/>
    <x v="18"/>
    <x v="3"/>
    <x v="1"/>
  </r>
  <r>
    <s v="e215081c5233958b3ac345346676f7ab"/>
    <s v="3d60952351a48ae05804341ab1e3f7fa"/>
    <n v="15806"/>
    <x v="608"/>
    <s v="SP"/>
    <s v="24dee6ff7fd74dab4ac9bcf1f77ee3e9"/>
    <s v="delivered"/>
    <d v="2018-01-11T20:50:15"/>
    <d v="2018-01-23T11:58:43"/>
    <x v="0"/>
    <n v="2060.1999999999998"/>
    <s v="03447e9407cb9e083b2b371d80ac7bcc"/>
    <x v="2"/>
    <s v="16c4e87b98a9370a9cbc3a4658a3f45b"/>
    <s v="d23019c84ffae2d5ef2270367b8605fc"/>
    <n v="1997"/>
    <n v="63.2"/>
    <x v="10"/>
    <n v="86073"/>
    <s v="londrina"/>
    <s v="PR"/>
    <n v="86073"/>
    <x v="5"/>
    <x v="3"/>
    <x v="2"/>
    <x v="0"/>
  </r>
  <r>
    <s v="6ed3266befbae92b0eed83e8bde7ca27"/>
    <s v="4a06cf383c4c56edbbe4b907fb955592"/>
    <n v="4516"/>
    <x v="4"/>
    <s v="SP"/>
    <s v="049c19712aca2d6e4ddc43c83183cdf6"/>
    <s v="delivered"/>
    <d v="2018-04-14T11:42:40"/>
    <d v="2018-04-23T23:21:53"/>
    <x v="0"/>
    <n v="187.24"/>
    <s v="957a75b7b1495f598dbc17f8f59339ac"/>
    <x v="2"/>
    <s v="09661a3f29765eeafd2f05d7ad22310f"/>
    <s v="d23019c84ffae2d5ef2270367b8605fc"/>
    <n v="139"/>
    <n v="48.24"/>
    <x v="10"/>
    <n v="86073"/>
    <s v="londrina"/>
    <s v="PR"/>
    <n v="86073"/>
    <x v="5"/>
    <x v="6"/>
    <x v="3"/>
    <x v="1"/>
  </r>
  <r>
    <s v="20c34b5bdcca9dc3e5d43d3953e02de0"/>
    <s v="5de16979cd2b1a0bced0ccdc646c0491"/>
    <n v="19900"/>
    <x v="485"/>
    <s v="SP"/>
    <s v="25be22c7ea02446031d831e7b5dcd8b7"/>
    <s v="delivered"/>
    <d v="2018-05-07T11:41:49"/>
    <d v="2018-05-11T15:22:47"/>
    <x v="0"/>
    <n v="207.24"/>
    <s v="46faa7d2926ca7ad195872af526c77f8"/>
    <x v="2"/>
    <s v="09661a3f29765eeafd2f05d7ad22310f"/>
    <s v="d23019c84ffae2d5ef2270367b8605fc"/>
    <n v="139"/>
    <n v="68.239999999999995"/>
    <x v="10"/>
    <n v="86073"/>
    <s v="londrina"/>
    <s v="PR"/>
    <n v="86073"/>
    <x v="5"/>
    <x v="45"/>
    <x v="1"/>
    <x v="0"/>
  </r>
  <r>
    <s v="8d6ec338278e48b954ed3892ff838f4f"/>
    <s v="57a00f215e83a19190f6a5dded389806"/>
    <n v="13150"/>
    <x v="345"/>
    <s v="SP"/>
    <s v="b6659c7944e48c1be78a188b4d51dbeb"/>
    <s v="processing"/>
    <d v="2017-02-01T23:33:26"/>
    <m/>
    <x v="0"/>
    <n v="40.049999999999997"/>
    <s v="d966cc03b3a42b5d7b9a3a951ae97b76"/>
    <x v="3"/>
    <s v="2cfec57b3d2ea171bceca7aef38d044a"/>
    <s v="77dcbb67ccb3659bd58eaf5661560a30"/>
    <n v="24"/>
    <n v="16.05"/>
    <x v="29"/>
    <n v="95900"/>
    <s v="lajeado"/>
    <s v="RS"/>
    <n v="95900"/>
    <x v="7"/>
    <x v="23"/>
    <x v="6"/>
    <x v="0"/>
  </r>
  <r>
    <s v="174156b68563868e1ed48408117d6df4"/>
    <s v="ec4b05ce75316354ba9b297f64377ed6"/>
    <n v="81240"/>
    <x v="35"/>
    <s v="PR"/>
    <s v="4ff8e28200e5a7a50b448cfaaf1f8ed3"/>
    <s v="delivered"/>
    <d v="2017-05-06T15:22:18"/>
    <d v="2017-05-09T20:40:02"/>
    <x v="0"/>
    <n v="2288.31"/>
    <s v="d6e357da37f7416a9f4b58b1bf2c65a9"/>
    <x v="2"/>
    <s v="951aee2eea1136dd1f2cb63241c90ab7"/>
    <s v="dd58ee93286b0821565574c570e9e1dc"/>
    <n v="2249"/>
    <n v="39.31"/>
    <x v="18"/>
    <n v="81650"/>
    <s v="curitiba"/>
    <s v="PR"/>
    <n v="81650"/>
    <x v="5"/>
    <x v="46"/>
    <x v="3"/>
    <x v="1"/>
  </r>
  <r>
    <s v="9547671cab73631f8607de9fe65021a3"/>
    <s v="17c7da60a0690728119612a54035452d"/>
    <n v="88090"/>
    <x v="6"/>
    <s v="SC"/>
    <s v="0368b1d608cf0cc5246c6110754d8fee"/>
    <s v="delivered"/>
    <d v="2018-01-10T15:54:44"/>
    <d v="2018-01-17T13:09:23"/>
    <x v="0"/>
    <n v="122.01"/>
    <s v="6ffad4529023feec060cac74cbc88c7c"/>
    <x v="2"/>
    <s v="e1e932dfb67414e80b87ad97688cf2a3"/>
    <s v="fde0cc9ea29c8ccfc0a2c22256a58c71"/>
    <n v="99"/>
    <n v="23.01"/>
    <x v="8"/>
    <n v="81650"/>
    <s v="curitiba"/>
    <s v="PR"/>
    <n v="81650"/>
    <x v="5"/>
    <x v="4"/>
    <x v="6"/>
    <x v="0"/>
  </r>
  <r>
    <s v="78d2344fcf124f101a40d35cf4df5c18"/>
    <s v="da15d63ab4ec03312f36e0f1fa767ca6"/>
    <n v="30310"/>
    <x v="62"/>
    <s v="MG"/>
    <s v="0800193c2810da8b955ec8cae2b82e11"/>
    <s v="delivered"/>
    <d v="2018-01-25T16:32:37"/>
    <d v="2018-02-01T15:32:58"/>
    <x v="0"/>
    <n v="124.73"/>
    <s v="406d013ac8564ea21dc767b4ead09655"/>
    <x v="0"/>
    <s v="e1e932dfb67414e80b87ad97688cf2a3"/>
    <s v="fde0cc9ea29c8ccfc0a2c22256a58c71"/>
    <n v="99"/>
    <n v="25.73"/>
    <x v="8"/>
    <n v="81650"/>
    <s v="curitiba"/>
    <s v="PR"/>
    <n v="81650"/>
    <x v="5"/>
    <x v="4"/>
    <x v="2"/>
    <x v="0"/>
  </r>
  <r>
    <s v="4f31c34bf33334525417bab91b4794da"/>
    <s v="e8e2449fa453dd320f605734798bb093"/>
    <n v="41218"/>
    <x v="37"/>
    <s v="BA"/>
    <s v="0f9dc92df0635605588c51ec2e4c58a0"/>
    <s v="delivered"/>
    <d v="2017-12-27T19:19:44"/>
    <d v="2018-01-10T18:10:04"/>
    <x v="0"/>
    <n v="133.35"/>
    <s v="3edcfbd058a09057760e2c93aa087996"/>
    <x v="2"/>
    <s v="e1e932dfb67414e80b87ad97688cf2a3"/>
    <s v="fde0cc9ea29c8ccfc0a2c22256a58c71"/>
    <n v="99"/>
    <n v="34.35"/>
    <x v="8"/>
    <n v="81650"/>
    <s v="curitiba"/>
    <s v="PR"/>
    <n v="81650"/>
    <x v="5"/>
    <x v="26"/>
    <x v="6"/>
    <x v="0"/>
  </r>
  <r>
    <s v="769cd0409e08aeb0a4338253ae2deb1d"/>
    <s v="ce6aca5150b3d22e087598a7994e4897"/>
    <n v="4424"/>
    <x v="4"/>
    <s v="SP"/>
    <s v="09a93e48d7e84fa082320df90b072c7b"/>
    <s v="delivered"/>
    <d v="2018-08-03T11:11:37"/>
    <d v="2018-08-14T17:55:37"/>
    <x v="1"/>
    <n v="128.5"/>
    <s v="3fe9c511cd318fceba2df5b95cd32247"/>
    <x v="2"/>
    <s v="e1e932dfb67414e80b87ad97688cf2a3"/>
    <s v="fde0cc9ea29c8ccfc0a2c22256a58c71"/>
    <n v="105"/>
    <n v="23.5"/>
    <x v="8"/>
    <n v="81650"/>
    <s v="curitiba"/>
    <s v="PR"/>
    <n v="81650"/>
    <x v="5"/>
    <x v="3"/>
    <x v="4"/>
    <x v="0"/>
  </r>
  <r>
    <s v="e74fc06d9a52d095af413c99ea25cc9d"/>
    <s v="9fef2dbca8b07a59a6c522d610700cc1"/>
    <n v="12237"/>
    <x v="40"/>
    <s v="SP"/>
    <s v="2208f3a59d7067fe62c900692f5fdcaf"/>
    <s v="delivered"/>
    <d v="2018-02-05T10:56:23"/>
    <d v="2018-02-16T18:18:58"/>
    <x v="0"/>
    <n v="39.17"/>
    <s v="b6d959c77439cee3748285df1e17ec26"/>
    <x v="1"/>
    <s v="e1e932dfb67414e80b87ad97688cf2a3"/>
    <s v="fde0cc9ea29c8ccfc0a2c22256a58c71"/>
    <n v="99"/>
    <n v="27.01"/>
    <x v="8"/>
    <n v="81650"/>
    <s v="curitiba"/>
    <s v="PR"/>
    <n v="81650"/>
    <x v="5"/>
    <x v="3"/>
    <x v="1"/>
    <x v="0"/>
  </r>
  <r>
    <s v="e74fc06d9a52d095af413c99ea25cc9d"/>
    <s v="9fef2dbca8b07a59a6c522d610700cc1"/>
    <n v="12237"/>
    <x v="40"/>
    <s v="SP"/>
    <s v="2208f3a59d7067fe62c900692f5fdcaf"/>
    <s v="delivered"/>
    <d v="2018-02-05T10:56:23"/>
    <d v="2018-02-16T18:18:58"/>
    <x v="2"/>
    <n v="86.84"/>
    <s v="b6d959c77439cee3748285df1e17ec26"/>
    <x v="1"/>
    <s v="e1e932dfb67414e80b87ad97688cf2a3"/>
    <s v="fde0cc9ea29c8ccfc0a2c22256a58c71"/>
    <n v="99"/>
    <n v="27.01"/>
    <x v="8"/>
    <n v="81650"/>
    <s v="curitiba"/>
    <s v="PR"/>
    <n v="81650"/>
    <x v="5"/>
    <x v="3"/>
    <x v="1"/>
    <x v="0"/>
  </r>
  <r>
    <s v="4c6219a661d4e4bcbbce037fb7705c89"/>
    <s v="bd0d85da00389746b4e4fa7a840edde5"/>
    <n v="7115"/>
    <x v="74"/>
    <s v="SP"/>
    <s v="e2d2e04c2fbe085bddeb94e5196d51d3"/>
    <s v="delivered"/>
    <d v="2018-06-03T21:43:41"/>
    <d v="2018-06-07T20:42:31"/>
    <x v="0"/>
    <n v="128.27000000000001"/>
    <s v="592884654cf2c46664a09e05d96c3a5f"/>
    <x v="2"/>
    <s v="e1e932dfb67414e80b87ad97688cf2a3"/>
    <s v="fde0cc9ea29c8ccfc0a2c22256a58c71"/>
    <n v="105"/>
    <n v="23.27"/>
    <x v="8"/>
    <n v="81650"/>
    <s v="curitiba"/>
    <s v="PR"/>
    <n v="81650"/>
    <x v="5"/>
    <x v="46"/>
    <x v="5"/>
    <x v="1"/>
  </r>
  <r>
    <s v="7f403eb7a5cb3611bc1c024c38966d0a"/>
    <s v="78b02d201ed519f083b64f4dd5408e92"/>
    <n v="4686"/>
    <x v="4"/>
    <s v="SP"/>
    <s v="18fd191bbcbb295354d8d5a6f299206d"/>
    <s v="delivered"/>
    <d v="2017-10-11T13:27:29"/>
    <d v="2017-10-20T16:47:33"/>
    <x v="0"/>
    <n v="122.01"/>
    <s v="77aa47447413dc083d0c6a178eb1eeca"/>
    <x v="2"/>
    <s v="e1e932dfb67414e80b87ad97688cf2a3"/>
    <s v="fde0cc9ea29c8ccfc0a2c22256a58c71"/>
    <n v="99"/>
    <n v="23.01"/>
    <x v="8"/>
    <n v="81650"/>
    <s v="curitiba"/>
    <s v="PR"/>
    <n v="81650"/>
    <x v="5"/>
    <x v="6"/>
    <x v="6"/>
    <x v="0"/>
  </r>
  <r>
    <s v="71ce2ac1bd1b5610e994eb279793f1b0"/>
    <s v="3b1e4f4bcff27703174c882bd33a099a"/>
    <n v="88015"/>
    <x v="6"/>
    <s v="SC"/>
    <s v="7e994fde493b3bd44fa065bcf39fe904"/>
    <s v="delivered"/>
    <d v="2018-05-08T18:54:35"/>
    <d v="2018-05-14T10:52:03"/>
    <x v="0"/>
    <n v="123.82"/>
    <s v="e09c10bc08f1520b1c16832f6eff1dae"/>
    <x v="2"/>
    <s v="e1e932dfb67414e80b87ad97688cf2a3"/>
    <s v="fde0cc9ea29c8ccfc0a2c22256a58c71"/>
    <n v="99"/>
    <n v="24.82"/>
    <x v="8"/>
    <n v="81650"/>
    <s v="curitiba"/>
    <s v="PR"/>
    <n v="81650"/>
    <x v="5"/>
    <x v="48"/>
    <x v="0"/>
    <x v="0"/>
  </r>
  <r>
    <s v="38c065dd14cbafda79cfd115e4170b05"/>
    <s v="fe32b263712f983b0e1604d04b9960a5"/>
    <n v="90010"/>
    <x v="16"/>
    <s v="RS"/>
    <s v="d4b074982e39f354c254a6b1b4ffaf55"/>
    <s v="delivered"/>
    <d v="2018-06-01T16:28:36"/>
    <d v="2018-06-08T19:06:55"/>
    <x v="2"/>
    <n v="50"/>
    <s v="e43c11dae02a9f570898c76469e7deef"/>
    <x v="2"/>
    <s v="e1e932dfb67414e80b87ad97688cf2a3"/>
    <s v="fde0cc9ea29c8ccfc0a2c22256a58c71"/>
    <n v="105"/>
    <n v="23.27"/>
    <x v="8"/>
    <n v="81650"/>
    <s v="curitiba"/>
    <s v="PR"/>
    <n v="81650"/>
    <x v="5"/>
    <x v="44"/>
    <x v="4"/>
    <x v="0"/>
  </r>
  <r>
    <s v="38c065dd14cbafda79cfd115e4170b05"/>
    <s v="fe32b263712f983b0e1604d04b9960a5"/>
    <n v="90010"/>
    <x v="16"/>
    <s v="RS"/>
    <s v="d4b074982e39f354c254a6b1b4ffaf55"/>
    <s v="delivered"/>
    <d v="2018-06-01T16:28:36"/>
    <d v="2018-06-08T19:06:55"/>
    <x v="0"/>
    <n v="78.27"/>
    <s v="e43c11dae02a9f570898c76469e7deef"/>
    <x v="2"/>
    <s v="e1e932dfb67414e80b87ad97688cf2a3"/>
    <s v="fde0cc9ea29c8ccfc0a2c22256a58c71"/>
    <n v="105"/>
    <n v="23.27"/>
    <x v="8"/>
    <n v="81650"/>
    <s v="curitiba"/>
    <s v="PR"/>
    <n v="81650"/>
    <x v="5"/>
    <x v="44"/>
    <x v="4"/>
    <x v="0"/>
  </r>
  <r>
    <s v="c79ff780f5fc0e20fd2ed4de186ef34c"/>
    <s v="94522b20d09262256d0ef263adf3ff78"/>
    <n v="30575"/>
    <x v="62"/>
    <s v="MG"/>
    <s v="c879d78c7ee446806b14557fbaff1b16"/>
    <s v="delivered"/>
    <d v="2017-12-05T07:13:54"/>
    <d v="2017-12-14T16:26:03"/>
    <x v="0"/>
    <n v="124.73"/>
    <s v="87b790cd196445ceb603265ef3464777"/>
    <x v="2"/>
    <s v="e1e932dfb67414e80b87ad97688cf2a3"/>
    <s v="fde0cc9ea29c8ccfc0a2c22256a58c71"/>
    <n v="99"/>
    <n v="25.73"/>
    <x v="8"/>
    <n v="81650"/>
    <s v="curitiba"/>
    <s v="PR"/>
    <n v="81650"/>
    <x v="5"/>
    <x v="6"/>
    <x v="0"/>
    <x v="0"/>
  </r>
  <r>
    <s v="929fa62eff5107a5fc968a7ca9934389"/>
    <s v="49a2ba187dd2a87ec8796a1763a218dd"/>
    <n v="27700"/>
    <x v="208"/>
    <s v="RJ"/>
    <s v="1f133ab6b29096670c6f0024ffa95d3f"/>
    <s v="delivered"/>
    <d v="2018-06-16T15:01:52"/>
    <d v="2018-06-22T14:56:55"/>
    <x v="0"/>
    <n v="140.22"/>
    <s v="448f21c965b60fbe81cee16801e61e4e"/>
    <x v="0"/>
    <s v="23318fc7dadffdde2b4ebf8dadefcf68"/>
    <s v="fde0cc9ea29c8ccfc0a2c22256a58c71"/>
    <n v="101"/>
    <n v="39.22"/>
    <x v="36"/>
    <n v="81650"/>
    <s v="curitiba"/>
    <s v="PR"/>
    <n v="81650"/>
    <x v="5"/>
    <x v="48"/>
    <x v="3"/>
    <x v="1"/>
  </r>
  <r>
    <s v="dbad14e1cbdb1f106ac9b2b3f4b89d15"/>
    <s v="36b2580720d92788789073253ae6b8a1"/>
    <n v="70337"/>
    <x v="24"/>
    <s v="DF"/>
    <s v="ec34503555e993a9e7e2272b563d416c"/>
    <s v="delivered"/>
    <d v="2018-08-07T17:16:46"/>
    <d v="2018-08-15T18:47:32"/>
    <x v="0"/>
    <n v="143.46"/>
    <s v="fda6a0513db7c1a3b798b259ef73f29d"/>
    <x v="2"/>
    <s v="6d313b6e250189718db2169e5e3a38c2"/>
    <s v="53088c75f948b48a7ece173ac17f0c12"/>
    <n v="119.9"/>
    <n v="23.56"/>
    <x v="57"/>
    <n v="95840"/>
    <s v="triunfo"/>
    <s v="RS"/>
    <n v="95840"/>
    <x v="7"/>
    <x v="0"/>
    <x v="0"/>
    <x v="0"/>
  </r>
  <r>
    <s v="414e2ac71d455f634d69e610e2fd3b39"/>
    <s v="4b574b50f96b492fe261cc9755359f27"/>
    <n v="8331"/>
    <x v="4"/>
    <s v="SP"/>
    <s v="1bab677b9e102b60c7e4886e44d57a98"/>
    <s v="delivered"/>
    <d v="2018-07-11T13:34:29"/>
    <d v="2018-07-23T15:32:28"/>
    <x v="0"/>
    <n v="91.53"/>
    <s v="35e4bd86769cd119c939a97bb87693f4"/>
    <x v="2"/>
    <s v="7b6669ccb9510397f7923a979c895733"/>
    <s v="53088c75f948b48a7ece173ac17f0c12"/>
    <n v="75.900000000000006"/>
    <n v="15.63"/>
    <x v="18"/>
    <n v="95840"/>
    <s v="triunfo"/>
    <s v="RS"/>
    <n v="95840"/>
    <x v="7"/>
    <x v="8"/>
    <x v="6"/>
    <x v="0"/>
  </r>
  <r>
    <s v="88857127d83d5963115aa2bffc35640b"/>
    <s v="2b34211ba6a3e32388f456bf88633492"/>
    <n v="85550"/>
    <x v="2056"/>
    <s v="PR"/>
    <s v="26e3359543dcca06c00f6f8e77b35358"/>
    <s v="delivered"/>
    <d v="2017-12-10T16:17:56"/>
    <d v="2017-12-21T17:30:03"/>
    <x v="0"/>
    <n v="86.15"/>
    <s v="ea274964fe2cc8a5fe2a5c7ed15f3db3"/>
    <x v="2"/>
    <s v="5302215c46b3b1e3824060964c170159"/>
    <s v="0ff83046c3fa22efee8ecf291888b191"/>
    <n v="69.900000000000006"/>
    <n v="16.25"/>
    <x v="3"/>
    <n v="95110"/>
    <s v="caxias do sul"/>
    <s v="RS"/>
    <n v="95110"/>
    <x v="7"/>
    <x v="3"/>
    <x v="5"/>
    <x v="1"/>
  </r>
  <r>
    <s v="d9b7f1e542c911b1f707330336d158f4"/>
    <s v="a3c0388de94b46a488eaeeb545d6dfd4"/>
    <n v="90130"/>
    <x v="16"/>
    <s v="RS"/>
    <s v="0a586d5cf2a2538846e577316dab5443"/>
    <s v="delivered"/>
    <d v="2017-04-26T22:15:06"/>
    <d v="2017-05-05T15:04:12"/>
    <x v="1"/>
    <n v="81.78"/>
    <s v="91bfd2ad9baf7fafd1125ea31144648f"/>
    <x v="2"/>
    <s v="87fcf2104f6c632428115466bab2c16b"/>
    <s v="0ff83046c3fa22efee8ecf291888b191"/>
    <n v="69.900000000000006"/>
    <n v="11.88"/>
    <x v="3"/>
    <n v="95110"/>
    <s v="caxias do sul"/>
    <s v="RS"/>
    <n v="95110"/>
    <x v="7"/>
    <x v="0"/>
    <x v="6"/>
    <x v="0"/>
  </r>
  <r>
    <s v="2f7a0d01d00f7711a9334e4266cf0cfb"/>
    <s v="8ed2447ace7f204bf94f070f0dfffbb0"/>
    <n v="24240"/>
    <x v="60"/>
    <s v="RJ"/>
    <s v="0ce94e50ed7d28e7856f3d127990d17c"/>
    <s v="delivered"/>
    <d v="2018-07-29T21:26:11"/>
    <d v="2018-08-09T13:46:48"/>
    <x v="1"/>
    <n v="351.5"/>
    <s v="146414b06d9564755545de241ab1a3fe"/>
    <x v="2"/>
    <s v="3a53c1796dd7e4050fdfd2f5d4c90f70"/>
    <s v="3c010235b7345c92f125d14ee232a76b"/>
    <n v="315"/>
    <n v="36.5"/>
    <x v="21"/>
    <n v="83800"/>
    <s v="mandirituba"/>
    <s v="PR"/>
    <n v="83800"/>
    <x v="5"/>
    <x v="18"/>
    <x v="5"/>
    <x v="1"/>
  </r>
  <r>
    <s v="406c8e1382162dc6bef214e0c01fc297"/>
    <s v="9b8844d7cceb1277e6508cce966e4a09"/>
    <n v="6767"/>
    <x v="23"/>
    <s v="SP"/>
    <s v="4cbf1cc60a2d1704a70e11ee8be1510a"/>
    <s v="delivered"/>
    <d v="2018-01-01T17:03:13"/>
    <d v="2018-01-10T13:45:30"/>
    <x v="0"/>
    <n v="130.03"/>
    <s v="d2ab760b550d788a438048f6fca52aef"/>
    <x v="2"/>
    <s v="2365562e74dd46f5e99cdc696c504cea"/>
    <s v="c731d18cea9bf687ffee82a241c25b11"/>
    <n v="112"/>
    <n v="18.03"/>
    <x v="70"/>
    <n v="89701"/>
    <s v="concordia"/>
    <s v="SC"/>
    <n v="89701"/>
    <x v="4"/>
    <x v="0"/>
    <x v="1"/>
    <x v="0"/>
  </r>
  <r>
    <s v="3e46b833c6f5d7827700b8ef99db2e08"/>
    <s v="578035514ad8238fa724f24b4aabc1df"/>
    <n v="88705"/>
    <x v="1178"/>
    <s v="SC"/>
    <s v="fbd9022ebf9271e1952ca884a972d1bd"/>
    <s v="delivered"/>
    <d v="2017-07-22T17:55:13"/>
    <d v="2017-07-27T19:03:29"/>
    <x v="0"/>
    <n v="119.6"/>
    <s v="ac24486e719028c654916b3aa2419a50"/>
    <x v="2"/>
    <s v="2365562e74dd46f5e99cdc696c504cea"/>
    <s v="c731d18cea9bf687ffee82a241c25b11"/>
    <n v="105"/>
    <n v="14.6"/>
    <x v="70"/>
    <n v="89701"/>
    <s v="concordia"/>
    <s v="SC"/>
    <n v="89701"/>
    <x v="4"/>
    <x v="48"/>
    <x v="3"/>
    <x v="1"/>
  </r>
  <r>
    <s v="1c41109ed8f74a322ea436af44c6c03f"/>
    <s v="73a2c932a021bff3bfd40303e06dedf9"/>
    <n v="90830"/>
    <x v="16"/>
    <s v="RS"/>
    <s v="7f0cc9a8528cca2dc63cddba3940474f"/>
    <s v="delivered"/>
    <d v="2017-07-18T23:55:46"/>
    <d v="2017-07-28T18:52:06"/>
    <x v="0"/>
    <n v="137.30000000000001"/>
    <s v="cf75ba3b3b16ca972335c42fbf21efdc"/>
    <x v="2"/>
    <s v="33900d427fa4bd3f509cdacda72e84a3"/>
    <s v="c731d18cea9bf687ffee82a241c25b11"/>
    <n v="116"/>
    <n v="21.3"/>
    <x v="70"/>
    <n v="89701"/>
    <s v="concordia"/>
    <s v="SC"/>
    <n v="89701"/>
    <x v="4"/>
    <x v="6"/>
    <x v="0"/>
    <x v="0"/>
  </r>
  <r>
    <s v="dd3926dff45a3459c4bdac0b58a2a0bf"/>
    <s v="923bbadc05e0de833a6ea5e3d546c4d0"/>
    <n v="5727"/>
    <x v="4"/>
    <s v="SP"/>
    <s v="3821dc9ac1b25bed42324d0885b0a930"/>
    <s v="delivered"/>
    <d v="2018-04-17T21:01:58"/>
    <d v="2018-04-23T18:01:57"/>
    <x v="0"/>
    <n v="334.12"/>
    <s v="d21ea72ffbe4c167070b267d6d20c69d"/>
    <x v="3"/>
    <s v="33900d427fa4bd3f509cdacda72e84a3"/>
    <s v="c731d18cea9bf687ffee82a241c25b11"/>
    <n v="140"/>
    <n v="27.06"/>
    <x v="70"/>
    <n v="89701"/>
    <s v="concordia"/>
    <s v="SC"/>
    <n v="89701"/>
    <x v="4"/>
    <x v="48"/>
    <x v="0"/>
    <x v="0"/>
  </r>
  <r>
    <s v="dd92455fa493b7eeaa6a3369589cc4ae"/>
    <s v="dd5dcd97a1011374351bc9a6bbad4a13"/>
    <n v="82620"/>
    <x v="35"/>
    <s v="PR"/>
    <s v="50a58980b691ff7dee971df1e77476e6"/>
    <s v="delivered"/>
    <d v="2018-06-19T20:09:00"/>
    <d v="2018-06-27T16:08:56"/>
    <x v="0"/>
    <n v="200.37"/>
    <s v="15686e0544ebe0a2c5c5dcbc20e84432"/>
    <x v="2"/>
    <s v="4636c8e02578902bfff42ab00f84fbd6"/>
    <s v="c731d18cea9bf687ffee82a241c25b11"/>
    <n v="153"/>
    <n v="47.37"/>
    <x v="38"/>
    <n v="89701"/>
    <s v="concordia"/>
    <s v="SC"/>
    <n v="89701"/>
    <x v="4"/>
    <x v="44"/>
    <x v="0"/>
    <x v="0"/>
  </r>
  <r>
    <s v="64452af16a3a2a817f9f56bd085e535c"/>
    <s v="75c59d47392e43f3b9bb311e92874cec"/>
    <n v="4086"/>
    <x v="4"/>
    <s v="SP"/>
    <s v="02aeeaf3075593045bf2f59a7109e2c1"/>
    <s v="delivered"/>
    <d v="2018-07-22T16:16:38"/>
    <d v="2018-07-30T14:52:52"/>
    <x v="0"/>
    <n v="71.95"/>
    <s v="2c4a6442f6bb4318f31871f3fcf284c3"/>
    <x v="2"/>
    <s v="d9440686faf90019c12440cb9c783e4d"/>
    <s v="d17f467e4bf608a510c20d82f4ba3b6b"/>
    <n v="52.39"/>
    <n v="19.559999999999999"/>
    <x v="13"/>
    <n v="95098"/>
    <s v="caxias do sul"/>
    <s v="RS"/>
    <n v="95098"/>
    <x v="7"/>
    <x v="44"/>
    <x v="5"/>
    <x v="1"/>
  </r>
  <r>
    <s v="958a6f45092caf24c9c986aae8324cae"/>
    <s v="c2f70b70cc6c043ca2f6ac87c0510fac"/>
    <n v="85892"/>
    <x v="1928"/>
    <s v="PR"/>
    <s v="02b7e7c49710de373ce4bb83fd4bf81d"/>
    <s v="delivered"/>
    <d v="2017-05-10T07:27:24"/>
    <d v="2017-05-17T13:05:47"/>
    <x v="0"/>
    <n v="67.3"/>
    <s v="5bca48888c37df859f8fa44f2e633f96"/>
    <x v="2"/>
    <s v="095cb863f2b04911455ad33f5177062e"/>
    <s v="2059c39f76271d4ca3f15b5ffaccc8b8"/>
    <n v="53.9"/>
    <n v="13.4"/>
    <x v="31"/>
    <n v="81930"/>
    <s v="curitiba"/>
    <s v="PR"/>
    <n v="81930"/>
    <x v="5"/>
    <x v="44"/>
    <x v="6"/>
    <x v="0"/>
  </r>
  <r>
    <s v="bb98e27058a8d72162176e336a2b97a2"/>
    <s v="22745c06a87ddc1142c22ce98c5bf8d1"/>
    <n v="17033"/>
    <x v="22"/>
    <s v="SP"/>
    <s v="9399731dd679003e21c7f24ad39ffa32"/>
    <s v="delivered"/>
    <d v="2017-09-07T20:12:30"/>
    <d v="2017-09-21T17:54:38"/>
    <x v="0"/>
    <n v="70.040000000000006"/>
    <s v="e1ab6dc35ba2d1c45acf9ef726e09ba9"/>
    <x v="0"/>
    <s v="095cb863f2b04911455ad33f5177062e"/>
    <s v="2059c39f76271d4ca3f15b5ffaccc8b8"/>
    <n v="53.9"/>
    <n v="16.14"/>
    <x v="31"/>
    <n v="81930"/>
    <s v="curitiba"/>
    <s v="PR"/>
    <n v="81930"/>
    <x v="5"/>
    <x v="26"/>
    <x v="2"/>
    <x v="0"/>
  </r>
  <r>
    <s v="615fbaeb4332030104ecbf4ca33aa191"/>
    <s v="8bd61a6829b0751fccf20202d10e11c8"/>
    <n v="87970"/>
    <x v="1071"/>
    <s v="PR"/>
    <s v="0771dcbed01969791b77f20d05573b89"/>
    <s v="delivered"/>
    <d v="2017-06-30T17:47:14"/>
    <d v="2017-07-05T16:13:31"/>
    <x v="0"/>
    <n v="67.3"/>
    <s v="e268e2dd24cc5b03ae1aa4905b19ee17"/>
    <x v="2"/>
    <s v="095cb863f2b04911455ad33f5177062e"/>
    <s v="2059c39f76271d4ca3f15b5ffaccc8b8"/>
    <n v="53.9"/>
    <n v="13.4"/>
    <x v="31"/>
    <n v="81930"/>
    <s v="curitiba"/>
    <s v="PR"/>
    <n v="81930"/>
    <x v="5"/>
    <x v="45"/>
    <x v="4"/>
    <x v="0"/>
  </r>
  <r>
    <s v="f6b48a3dd3d76b9f3a58d8e108df430b"/>
    <s v="736b15c8cfc30911511f5957295f28a9"/>
    <n v="29307"/>
    <x v="367"/>
    <s v="ES"/>
    <s v="c85ea30e9a24abecb353caa26294c81c"/>
    <s v="delivered"/>
    <d v="2017-04-26T08:19:14"/>
    <d v="2017-05-08T16:07:01"/>
    <x v="0"/>
    <n v="72.98"/>
    <s v="d5b88726453f5003561f4b2a551214ca"/>
    <x v="0"/>
    <s v="095cb863f2b04911455ad33f5177062e"/>
    <s v="2059c39f76271d4ca3f15b5ffaccc8b8"/>
    <n v="53.9"/>
    <n v="19.079999999999998"/>
    <x v="31"/>
    <n v="81930"/>
    <s v="curitiba"/>
    <s v="PR"/>
    <n v="81930"/>
    <x v="5"/>
    <x v="8"/>
    <x v="6"/>
    <x v="0"/>
  </r>
  <r>
    <s v="a4eac3f283d1dd74c10fa10152119c89"/>
    <s v="416a54944eae382bc0bdf539fcca1fe7"/>
    <n v="5160"/>
    <x v="4"/>
    <s v="SP"/>
    <s v="b4a4c9808ae2aa7c8811e9666d5f9058"/>
    <s v="delivered"/>
    <d v="2017-03-12T14:18:03"/>
    <d v="2017-03-20T12:07:06"/>
    <x v="0"/>
    <n v="69.040000000000006"/>
    <s v="e70c17f6066c97e0996c2d52d0c556e1"/>
    <x v="2"/>
    <s v="095cb863f2b04911455ad33f5177062e"/>
    <s v="2059c39f76271d4ca3f15b5ffaccc8b8"/>
    <n v="53.9"/>
    <n v="15.14"/>
    <x v="31"/>
    <n v="81930"/>
    <s v="curitiba"/>
    <s v="PR"/>
    <n v="81930"/>
    <x v="5"/>
    <x v="44"/>
    <x v="5"/>
    <x v="1"/>
  </r>
  <r>
    <s v="0f5cc28675a4f25a4b16f148a428c111"/>
    <s v="5ab466471eb1cf70568c17f1c3bb2702"/>
    <n v="70750"/>
    <x v="24"/>
    <s v="DF"/>
    <s v="2702240ee3035b40fae068d0f55e47e5"/>
    <s v="delivered"/>
    <d v="2018-04-02T11:20:59"/>
    <d v="2018-04-10T22:41:14"/>
    <x v="0"/>
    <n v="108.16"/>
    <s v="ab1110125de7428918142cce4dabae16"/>
    <x v="2"/>
    <s v="d75e2e75d4471019ee14ae21d5f61704"/>
    <s v="013900e863eace745d3ec7614cab5b1a"/>
    <n v="87.5"/>
    <n v="20.66"/>
    <x v="50"/>
    <n v="80740"/>
    <s v="curitiba"/>
    <s v="PR"/>
    <n v="80740"/>
    <x v="5"/>
    <x v="0"/>
    <x v="1"/>
    <x v="0"/>
  </r>
  <r>
    <s v="d8d5514df601db9674d6629aa69987c0"/>
    <s v="3f75097158fca0329354ccb3d7435913"/>
    <n v="78050"/>
    <x v="28"/>
    <s v="MT"/>
    <s v="32d8aa395f9c9f357e1e3f7b214b9082"/>
    <s v="delivered"/>
    <d v="2018-04-03T14:33:52"/>
    <d v="2018-04-30T19:12:26"/>
    <x v="0"/>
    <n v="103.68"/>
    <s v="a8ce40a577b62789aa6120eeefe91799"/>
    <x v="2"/>
    <s v="1c27515baa5bece76d41e2353efcdd8e"/>
    <s v="c6381d2d013342748761e906d45aff76"/>
    <n v="79"/>
    <n v="24.68"/>
    <x v="13"/>
    <n v="93180"/>
    <s v="portao"/>
    <s v="RS"/>
    <n v="93180"/>
    <x v="7"/>
    <x v="2"/>
    <x v="0"/>
    <x v="0"/>
  </r>
  <r>
    <s v="a215ee5514ab937a137a58f476f4ec71"/>
    <s v="e520d01b14c310b4469ce675cef5c6d2"/>
    <n v="7070"/>
    <x v="74"/>
    <s v="SP"/>
    <s v="7b598857cddf46a156640f69f70a6e6d"/>
    <s v="delivered"/>
    <d v="2018-07-25T01:12:50"/>
    <d v="2018-08-09T22:58:38"/>
    <x v="0"/>
    <n v="741.33"/>
    <s v="631aaddeecc1f6fbb1a8145201a29b46"/>
    <x v="3"/>
    <s v="1c27515baa5bece76d41e2353efcdd8e"/>
    <s v="c6381d2d013342748761e906d45aff76"/>
    <n v="79"/>
    <n v="24.62"/>
    <x v="13"/>
    <n v="93180"/>
    <s v="portao"/>
    <s v="RS"/>
    <n v="93180"/>
    <x v="7"/>
    <x v="15"/>
    <x v="6"/>
    <x v="0"/>
  </r>
  <r>
    <s v="1809a4d9621d6e57cbee32249da47055"/>
    <s v="eb4520b16c32518b6615f2d50f1be1bb"/>
    <n v="17022"/>
    <x v="22"/>
    <s v="SP"/>
    <s v="aeb70ca14a984230b34a6cbf48fe6d8a"/>
    <s v="delivered"/>
    <d v="2018-07-26T08:52:34"/>
    <d v="2018-07-30T17:04:14"/>
    <x v="0"/>
    <n v="184.1"/>
    <s v="9d07ec439341a730f81cc3a8c35af760"/>
    <x v="4"/>
    <s v="b744e6c9118fe1df001c94ef9a4d7ab5"/>
    <s v="68ca56ce86830f3d31b1b7ec6a54da3e"/>
    <n v="46.99"/>
    <n v="21.56"/>
    <x v="13"/>
    <n v="83280"/>
    <s v="guaratuba"/>
    <s v="PR"/>
    <n v="83280"/>
    <x v="5"/>
    <x v="45"/>
    <x v="2"/>
    <x v="0"/>
  </r>
  <r>
    <s v="bc84a275a23f602e572ab923a8156c4b"/>
    <s v="1a443bad32a8be155fa04969493a3bd4"/>
    <n v="6330"/>
    <x v="38"/>
    <s v="SP"/>
    <s v="7f3ad8f12fb1f6bf1858c175fcd4ab79"/>
    <s v="delivered"/>
    <d v="2018-08-08T17:43:21"/>
    <d v="2018-08-13T18:18:33"/>
    <x v="0"/>
    <n v="78.42"/>
    <s v="e840ba5eba142a4b6dc6a1f860c19cec"/>
    <x v="2"/>
    <s v="94475071013412139f862c0bd7e3bb37"/>
    <s v="68ca56ce86830f3d31b1b7ec6a54da3e"/>
    <n v="59.9"/>
    <n v="18.52"/>
    <x v="5"/>
    <n v="83280"/>
    <s v="guaratuba"/>
    <s v="PR"/>
    <n v="83280"/>
    <x v="5"/>
    <x v="48"/>
    <x v="6"/>
    <x v="0"/>
  </r>
  <r>
    <s v="f6a1284f1aa8ca305c294ba85fe71d05"/>
    <s v="90b6f2b3714ba160278eb45afafdc8ba"/>
    <n v="96506"/>
    <x v="957"/>
    <s v="RS"/>
    <s v="bbd97f9114997dcfec26eb9dc1a7458c"/>
    <s v="delivered"/>
    <d v="2017-12-04T00:59:05"/>
    <d v="2017-12-12T19:27:57"/>
    <x v="0"/>
    <n v="26.45"/>
    <s v="45791dddeeb0367b8ff9cff03cf81634"/>
    <x v="2"/>
    <s v="ac90817bb08e66670f9059f85f76b796"/>
    <s v="2c54051840f19eca309a5423cf22df36"/>
    <n v="11.35"/>
    <n v="15.1"/>
    <x v="3"/>
    <n v="81830"/>
    <s v="curitiba"/>
    <s v="PR"/>
    <n v="81830"/>
    <x v="5"/>
    <x v="0"/>
    <x v="1"/>
    <x v="0"/>
  </r>
  <r>
    <s v="94d5f4cb359028e2e43c3c240f4d5c81"/>
    <s v="248bf919367fa1e37a5af84d254e9adb"/>
    <n v="21840"/>
    <x v="8"/>
    <s v="RJ"/>
    <s v="2078512e84c5104a45f4a1b80cce3ed1"/>
    <s v="delivered"/>
    <d v="2018-08-06T18:01:54"/>
    <d v="2018-08-17T22:48:43"/>
    <x v="1"/>
    <n v="123.75"/>
    <s v="d2faaa25736121371dd543733a14d75b"/>
    <x v="2"/>
    <s v="51556be67b1fe2eea3c13273a659009c"/>
    <s v="ffa6adafb71b807dc13159e26431354c"/>
    <n v="99.9"/>
    <n v="23.85"/>
    <x v="16"/>
    <n v="86030"/>
    <s v="londrina"/>
    <s v="PR"/>
    <n v="86030"/>
    <x v="5"/>
    <x v="3"/>
    <x v="1"/>
    <x v="0"/>
  </r>
  <r>
    <s v="8be17a073e7cd65a10e13bd307a20592"/>
    <s v="1bcb0d37872e0be7a8dd956b475523dd"/>
    <n v="86037"/>
    <x v="43"/>
    <s v="PR"/>
    <s v="0919371859b3150228068cde3b07c122"/>
    <s v="delivered"/>
    <d v="2018-06-04T20:59:42"/>
    <d v="2018-06-07T15:51:38"/>
    <x v="0"/>
    <n v="148.71"/>
    <s v="7a1ef03a82ecb7239239a04f20f8e43d"/>
    <x v="0"/>
    <s v="7ed6634347bb8371bc6b20b3a7022bce"/>
    <s v="ffa6adafb71b807dc13159e26431354c"/>
    <n v="109"/>
    <n v="39.71"/>
    <x v="3"/>
    <n v="86030"/>
    <s v="londrina"/>
    <s v="PR"/>
    <n v="86030"/>
    <x v="5"/>
    <x v="43"/>
    <x v="1"/>
    <x v="0"/>
  </r>
  <r>
    <s v="b371ddfaecd1d84938c3f6d65f420aca"/>
    <s v="092c78e2c83099d7bdc8f0fccf3654b2"/>
    <n v="85840"/>
    <x v="1753"/>
    <s v="PR"/>
    <s v="2533ad1fecbc15eab2fab48ddc699954"/>
    <s v="delivered"/>
    <d v="2018-05-15T08:43:44"/>
    <d v="2018-05-19T01:21:31"/>
    <x v="0"/>
    <n v="144.61000000000001"/>
    <s v="4db67c2b68ee4675f9acde2bd83028b2"/>
    <x v="3"/>
    <s v="7ed6634347bb8371bc6b20b3a7022bce"/>
    <s v="ffa6adafb71b807dc13159e26431354c"/>
    <n v="109"/>
    <n v="35.61"/>
    <x v="3"/>
    <n v="86030"/>
    <s v="londrina"/>
    <s v="PR"/>
    <n v="86030"/>
    <x v="5"/>
    <x v="46"/>
    <x v="0"/>
    <x v="0"/>
  </r>
  <r>
    <s v="81d28859d6c278c6511fb5dbc8f79672"/>
    <s v="df4a53f073dff0d99338b5621236ba15"/>
    <n v="49025"/>
    <x v="185"/>
    <s v="SE"/>
    <s v="7951fe56cf685dca47524b1986bf56b6"/>
    <s v="delivered"/>
    <d v="2017-12-20T23:02:41"/>
    <d v="2018-01-16T18:49:17"/>
    <x v="0"/>
    <n v="449.92"/>
    <s v="1f836d160f50247a394034abd93b7c24"/>
    <x v="4"/>
    <s v="5926c58c462b5d1f932ef3f0a9e37d41"/>
    <s v="c64a2aec32cc408a8a4c6d7c46017f91"/>
    <n v="386.75"/>
    <n v="63.17"/>
    <x v="23"/>
    <n v="95625"/>
    <s v="imbe"/>
    <s v="RS"/>
    <n v="95625"/>
    <x v="7"/>
    <x v="13"/>
    <x v="6"/>
    <x v="0"/>
  </r>
  <r>
    <s v="301d5da00e8c74d0d2c80e2a27089a5a"/>
    <s v="df330bfe51b1a4fea49073d0e1f9e010"/>
    <n v="40130"/>
    <x v="37"/>
    <s v="BA"/>
    <s v="e09eca55c225b904c8579bb1c56b77b2"/>
    <s v="delivered"/>
    <d v="2017-12-15T10:14:25"/>
    <d v="2018-01-11T17:39:42"/>
    <x v="0"/>
    <n v="449.92"/>
    <s v="d3d9737d020eddfebf6e3216604be7a2"/>
    <x v="3"/>
    <s v="5926c58c462b5d1f932ef3f0a9e37d41"/>
    <s v="c64a2aec32cc408a8a4c6d7c46017f91"/>
    <n v="386.75"/>
    <n v="63.17"/>
    <x v="23"/>
    <n v="95625"/>
    <s v="imbe"/>
    <s v="RS"/>
    <n v="95625"/>
    <x v="7"/>
    <x v="2"/>
    <x v="4"/>
    <x v="0"/>
  </r>
  <r>
    <s v="b7e72b9d9d5b378ed2050e817fa757e1"/>
    <s v="d4f065ced1dc33d890e0e8162ecba0cf"/>
    <n v="37660"/>
    <x v="421"/>
    <s v="MG"/>
    <s v="9ee4d099f38e890ac389c977ec066c67"/>
    <s v="delivered"/>
    <d v="2017-08-03T14:06:43"/>
    <d v="2017-08-10T20:04:27"/>
    <x v="0"/>
    <n v="225.21"/>
    <s v="2d2ff7c442f35ca2422df20c4a1dd999"/>
    <x v="2"/>
    <s v="0ece029097324dceb8b637673ca7e519"/>
    <s v="2addf05f476d0637864454e93ba673d5"/>
    <n v="209"/>
    <n v="16.21"/>
    <x v="4"/>
    <n v="70856"/>
    <s v="brasilia"/>
    <s v="DF"/>
    <n v="70856"/>
    <x v="2"/>
    <x v="44"/>
    <x v="2"/>
    <x v="0"/>
  </r>
  <r>
    <s v="acca74d2a60c03b46a5256c02cef9244"/>
    <s v="f34cd7fd85a1f8baff886edf09567be3"/>
    <n v="89120"/>
    <x v="695"/>
    <s v="SC"/>
    <s v="200331f78002771b79409a9cf7962dfa"/>
    <s v="delivered"/>
    <d v="2017-08-22T12:49:28"/>
    <d v="2017-09-05T18:40:50"/>
    <x v="0"/>
    <n v="214.32"/>
    <s v="69a1068c3128a14994e3e422e4539e04"/>
    <x v="2"/>
    <s v="30d1842be9c62546d3fb853119602ac2"/>
    <s v="8603f0038fe0e52fedd3382d266723de"/>
    <n v="180"/>
    <n v="34.32"/>
    <x v="39"/>
    <n v="88495"/>
    <s v="garopaba"/>
    <s v="SC"/>
    <n v="88495"/>
    <x v="4"/>
    <x v="17"/>
    <x v="0"/>
    <x v="0"/>
  </r>
  <r>
    <s v="eccf5f0bc39613de60c5ca015a5541c6"/>
    <s v="f34cd7fd85a1f8baff886edf09567be3"/>
    <n v="89120"/>
    <x v="695"/>
    <s v="SC"/>
    <s v="175e7244409a1c34674cdd3407e25808"/>
    <s v="delivered"/>
    <d v="2017-08-22T12:49:29"/>
    <d v="2017-09-05T18:57:36"/>
    <x v="0"/>
    <n v="214.32"/>
    <s v="69a1068c3128a14994e3e422e4539e04"/>
    <x v="2"/>
    <s v="30d1842be9c62546d3fb853119602ac2"/>
    <s v="8603f0038fe0e52fedd3382d266723de"/>
    <n v="180"/>
    <n v="34.32"/>
    <x v="39"/>
    <n v="88495"/>
    <s v="garopaba"/>
    <s v="SC"/>
    <n v="88495"/>
    <x v="4"/>
    <x v="17"/>
    <x v="0"/>
    <x v="0"/>
  </r>
  <r>
    <s v="fe42ad7f8642fe9ef02ba2463e58f69e"/>
    <s v="204793d34b6b7253137d15c7d22bcd66"/>
    <n v="11320"/>
    <x v="14"/>
    <s v="SP"/>
    <s v="15c09fa69403c377e9f77f3472949cd6"/>
    <s v="delivered"/>
    <d v="2018-05-01T10:10:41"/>
    <d v="2018-05-09T19:58:59"/>
    <x v="1"/>
    <n v="89.36"/>
    <s v="7b189e2c1302e260e08a96f2b9ad9057"/>
    <x v="0"/>
    <s v="d5b4966c1008fe4450d7f00503c75026"/>
    <s v="657969cca82e884d272385ec0ef06edd"/>
    <n v="69.900000000000006"/>
    <n v="19.46"/>
    <x v="3"/>
    <n v="93608"/>
    <s v="estancia velha"/>
    <s v="RS"/>
    <n v="93608"/>
    <x v="7"/>
    <x v="0"/>
    <x v="0"/>
    <x v="0"/>
  </r>
  <r>
    <s v="a08ee5910f78d3f2b79a0e861d0c6d6b"/>
    <s v="b2134aad352ca60e5d20703c91965f12"/>
    <n v="90660"/>
    <x v="16"/>
    <s v="RS"/>
    <s v="038862523957395d9316afa8b8b70976"/>
    <s v="delivered"/>
    <d v="2018-05-29T23:02:46"/>
    <d v="2018-06-06T02:19:39"/>
    <x v="1"/>
    <n v="197.51"/>
    <s v="c5ba7cb84544af5fdc4d685eb448bc85"/>
    <x v="0"/>
    <s v="6fd98945d378fd5d76031095b1ba6523"/>
    <s v="b16d3dadc47d4eb18be3d88bad0775ce"/>
    <n v="189"/>
    <n v="8.51"/>
    <x v="18"/>
    <n v="93608"/>
    <s v="estancia velha"/>
    <s v="RS"/>
    <n v="93608"/>
    <x v="7"/>
    <x v="44"/>
    <x v="0"/>
    <x v="0"/>
  </r>
  <r>
    <s v="d86328d99f1c51c918adbeaba9edd1cb"/>
    <s v="f6b78427cc4aa2ed63f9640e6a9a384b"/>
    <n v="7221"/>
    <x v="74"/>
    <s v="SP"/>
    <s v="03d8ac7f462c593ad4ca1fe32c20cd83"/>
    <s v="delivered"/>
    <d v="2017-04-27T10:48:39"/>
    <d v="2017-05-16T16:37:49"/>
    <x v="1"/>
    <n v="149.07"/>
    <s v="2f01e184f6941f28cd62242a0849641f"/>
    <x v="4"/>
    <s v="ab29983671266e9f7c999f8c6ce26541"/>
    <s v="66fd84ee7528c0c0de85d0f44a73d5ab"/>
    <n v="32.5"/>
    <n v="17.190000000000001"/>
    <x v="4"/>
    <n v="98975"/>
    <s v="campina das missoes"/>
    <s v="RS"/>
    <n v="98975"/>
    <x v="7"/>
    <x v="5"/>
    <x v="2"/>
    <x v="0"/>
  </r>
  <r>
    <s v="3b9ad3fdf18e8d6dbd20533debe93e15"/>
    <s v="510ddf711d3f6a5f78d19ee895a5832b"/>
    <n v="71510"/>
    <x v="24"/>
    <s v="DF"/>
    <s v="1308ad90597fb922916cd20eda3d53b2"/>
    <s v="delivered"/>
    <d v="2018-06-25T17:18:17"/>
    <d v="2018-07-02T15:29:00"/>
    <x v="0"/>
    <n v="303.19"/>
    <s v="c58cc3f669819c8d61f1f2c86ae9f9ce"/>
    <x v="2"/>
    <s v="48ce12dd2efb6bb7f38a34eb4723c10e"/>
    <s v="72c38a04bd6a1c3dbc5298425a0db86d"/>
    <n v="284.89999999999998"/>
    <n v="18.29"/>
    <x v="22"/>
    <n v="85804"/>
    <s v="cascavel"/>
    <s v="PR"/>
    <n v="85804"/>
    <x v="5"/>
    <x v="4"/>
    <x v="1"/>
    <x v="0"/>
  </r>
  <r>
    <s v="919cdb17221af991200e5c3a283cb85d"/>
    <s v="8a96d24f9b20ef006364b5d3218a8f44"/>
    <n v="81460"/>
    <x v="35"/>
    <s v="PR"/>
    <s v="22d9f175d75a69bcfa445d7e1bc82ed3"/>
    <s v="delivered"/>
    <d v="2017-11-09T15:06:08"/>
    <d v="2017-11-17T21:51:27"/>
    <x v="1"/>
    <n v="69.84"/>
    <s v="a39a22738cf4df4356f0845ed53c2477"/>
    <x v="0"/>
    <s v="d465fef4e52e46bc9e04996b37789bbd"/>
    <s v="f266295f49a28eee21f413e0cbb0521d"/>
    <n v="59.9"/>
    <n v="9.94"/>
    <x v="26"/>
    <n v="84020"/>
    <s v="ponta grossa"/>
    <s v="PR"/>
    <n v="84020"/>
    <x v="5"/>
    <x v="0"/>
    <x v="2"/>
    <x v="0"/>
  </r>
  <r>
    <s v="3ebd35ebde56dc990f6069767e98c9b5"/>
    <s v="dd3dbd954a92cde43aa989722745a4f8"/>
    <n v="28613"/>
    <x v="140"/>
    <s v="RJ"/>
    <s v="08c6860a0281fefc591da60249d5fa76"/>
    <s v="delivered"/>
    <d v="2017-04-17T20:12:02"/>
    <d v="2017-04-26T13:27:46"/>
    <x v="0"/>
    <n v="147.65"/>
    <s v="75478c69aba47abf44e6e84c41ba955c"/>
    <x v="2"/>
    <s v="66f4a4e7df716d7d67d81496ccc1ccf6"/>
    <s v="0c7f30ae9b147eca07affbef92832a6a"/>
    <n v="129.9"/>
    <n v="17.75"/>
    <x v="3"/>
    <n v="84020"/>
    <s v="ponta grossa"/>
    <s v="PR"/>
    <n v="84020"/>
    <x v="5"/>
    <x v="0"/>
    <x v="1"/>
    <x v="0"/>
  </r>
  <r>
    <s v="be88b3443951f7d32ba596669e347980"/>
    <s v="f174ac744b1b0bd091f1bfe9eaf75c13"/>
    <n v="29117"/>
    <x v="102"/>
    <s v="ES"/>
    <s v="0d466b4d8672f6390cb22dd8d2472b7b"/>
    <s v="delivered"/>
    <d v="2018-05-16T13:11:47"/>
    <d v="2018-06-08T17:25:03"/>
    <x v="0"/>
    <n v="80.08"/>
    <s v="b10e14bc95aecde1ff6ba56bb523b3d6"/>
    <x v="4"/>
    <s v="2f2155ee7545c9ca31ac68685224bc4a"/>
    <s v="739c7d7be81f63812dea0d1b1451c651"/>
    <n v="27.6"/>
    <n v="52.48"/>
    <x v="13"/>
    <n v="58400"/>
    <s v="campina grande"/>
    <s v="PB"/>
    <n v="58400"/>
    <x v="19"/>
    <x v="28"/>
    <x v="6"/>
    <x v="0"/>
  </r>
  <r>
    <s v="67ec955996d7971b82e80aea6029aead"/>
    <s v="c104175520fd4f6a24b276bfce7f0f55"/>
    <n v="61635"/>
    <x v="753"/>
    <s v="CE"/>
    <s v="cf014dc8804713618176fc95af41b221"/>
    <s v="delivered"/>
    <d v="2018-06-28T00:41:07"/>
    <d v="2018-07-05T18:21:49"/>
    <x v="2"/>
    <n v="81.93"/>
    <s v="f9f65ac1cc669087f87a1ec6c482bc19"/>
    <x v="0"/>
    <s v="c477957dd9b5f51032f3631c50630585"/>
    <s v="d0d70d21e2234dd7cd3cf63fe414148a"/>
    <n v="39.9"/>
    <n v="18.43"/>
    <x v="20"/>
    <n v="58865"/>
    <s v="sao bento"/>
    <s v="PB"/>
    <n v="58865"/>
    <x v="19"/>
    <x v="44"/>
    <x v="2"/>
    <x v="0"/>
  </r>
  <r>
    <s v="67ec955996d7971b82e80aea6029aead"/>
    <s v="c104175520fd4f6a24b276bfce7f0f55"/>
    <n v="61635"/>
    <x v="753"/>
    <s v="CE"/>
    <s v="cf014dc8804713618176fc95af41b221"/>
    <s v="delivered"/>
    <d v="2018-06-28T00:41:07"/>
    <d v="2018-07-05T18:21:49"/>
    <x v="2"/>
    <n v="25"/>
    <s v="f9f65ac1cc669087f87a1ec6c482bc19"/>
    <x v="0"/>
    <s v="c477957dd9b5f51032f3631c50630585"/>
    <s v="d0d70d21e2234dd7cd3cf63fe414148a"/>
    <n v="39.9"/>
    <n v="18.43"/>
    <x v="20"/>
    <n v="58865"/>
    <s v="sao bento"/>
    <s v="PB"/>
    <n v="58865"/>
    <x v="19"/>
    <x v="44"/>
    <x v="2"/>
    <x v="0"/>
  </r>
  <r>
    <s v="67ec955996d7971b82e80aea6029aead"/>
    <s v="c104175520fd4f6a24b276bfce7f0f55"/>
    <n v="61635"/>
    <x v="753"/>
    <s v="CE"/>
    <s v="cf014dc8804713618176fc95af41b221"/>
    <s v="delivered"/>
    <d v="2018-06-28T00:41:07"/>
    <d v="2018-07-05T18:21:49"/>
    <x v="0"/>
    <n v="24.17"/>
    <s v="f9f65ac1cc669087f87a1ec6c482bc19"/>
    <x v="0"/>
    <s v="c477957dd9b5f51032f3631c50630585"/>
    <s v="d0d70d21e2234dd7cd3cf63fe414148a"/>
    <n v="39.9"/>
    <n v="18.43"/>
    <x v="20"/>
    <n v="58865"/>
    <s v="sao bento"/>
    <s v="PB"/>
    <n v="58865"/>
    <x v="19"/>
    <x v="44"/>
    <x v="2"/>
    <x v="0"/>
  </r>
  <r>
    <s v="67ec955996d7971b82e80aea6029aead"/>
    <s v="c104175520fd4f6a24b276bfce7f0f55"/>
    <n v="61635"/>
    <x v="753"/>
    <s v="CE"/>
    <s v="cf014dc8804713618176fc95af41b221"/>
    <s v="delivered"/>
    <d v="2018-06-28T00:41:07"/>
    <d v="2018-07-05T18:21:49"/>
    <x v="2"/>
    <n v="0.56000000000000005"/>
    <s v="f9f65ac1cc669087f87a1ec6c482bc19"/>
    <x v="0"/>
    <s v="c477957dd9b5f51032f3631c50630585"/>
    <s v="d0d70d21e2234dd7cd3cf63fe414148a"/>
    <n v="39.9"/>
    <n v="18.43"/>
    <x v="20"/>
    <n v="58865"/>
    <s v="sao bento"/>
    <s v="PB"/>
    <n v="58865"/>
    <x v="19"/>
    <x v="44"/>
    <x v="2"/>
    <x v="0"/>
  </r>
  <r>
    <s v="3890984f592e84142be08d08f6c33483"/>
    <s v="3b254238e0a4cea26623d3fe60059cd2"/>
    <n v="20550"/>
    <x v="8"/>
    <s v="RJ"/>
    <s v="267260b7bf82df7975cb0ef017763e02"/>
    <s v="delivered"/>
    <d v="2018-08-15T20:43:17"/>
    <d v="2018-08-22T21:21:58"/>
    <x v="1"/>
    <n v="111.15"/>
    <s v="a6c5bf1ac165f1c8e8dae6b3f9532659"/>
    <x v="2"/>
    <s v="181097c3de536f867a3c1dcfb06970de"/>
    <s v="d0d70d21e2234dd7cd3cf63fe414148a"/>
    <n v="54"/>
    <n v="57.15"/>
    <x v="20"/>
    <n v="58865"/>
    <s v="sao bento"/>
    <s v="PB"/>
    <n v="58865"/>
    <x v="19"/>
    <x v="44"/>
    <x v="6"/>
    <x v="0"/>
  </r>
  <r>
    <s v="2b73a8fa9430b526be65472668b11004"/>
    <s v="10afb8c989b931b11e486b35bc422419"/>
    <n v="17670"/>
    <x v="1433"/>
    <s v="SP"/>
    <s v="043332e857863b02677c1e075e3cc0cf"/>
    <s v="delivered"/>
    <d v="2017-11-08T15:26:16"/>
    <d v="2017-11-21T17:41:37"/>
    <x v="0"/>
    <n v="134.47999999999999"/>
    <s v="00b0203f5935237549c310eb2a35d600"/>
    <x v="0"/>
    <s v="3dabf82e264128dda5088dc804e09cc8"/>
    <s v="99002261c568a84cce14d43fcffb43ea"/>
    <n v="90"/>
    <n v="44.48"/>
    <x v="16"/>
    <n v="78095"/>
    <s v="cuiaba"/>
    <s v="MT"/>
    <n v="78095"/>
    <x v="17"/>
    <x v="26"/>
    <x v="6"/>
    <x v="0"/>
  </r>
  <r>
    <s v="05ae07724e12ebb587685c8acdb8260c"/>
    <s v="27bbdb1c8c1324bfb03ad56475bbfb83"/>
    <n v="89890"/>
    <x v="2116"/>
    <s v="SC"/>
    <s v="087b9476284aab4d762f05d8c0181aab"/>
    <s v="delivered"/>
    <d v="2018-08-12T20:52:56"/>
    <d v="2018-08-30T22:44:28"/>
    <x v="1"/>
    <n v="153.05000000000001"/>
    <s v="23a2f429eaff01fea6058cac65b2e1be"/>
    <x v="2"/>
    <s v="ddbd0c1c8d8bf3e9142fc3b9751a476a"/>
    <s v="99002261c568a84cce14d43fcffb43ea"/>
    <n v="100"/>
    <n v="53.05"/>
    <x v="17"/>
    <n v="78095"/>
    <s v="cuiaba"/>
    <s v="MT"/>
    <n v="78095"/>
    <x v="17"/>
    <x v="9"/>
    <x v="5"/>
    <x v="1"/>
  </r>
  <r>
    <s v="e9c1cfe35390c67f7f399f9a89c32714"/>
    <s v="b9746b56cf8884c9724b03900e46cf0c"/>
    <n v="59069"/>
    <x v="311"/>
    <s v="RN"/>
    <s v="06a10466a6e3befcdcb37637948fea4a"/>
    <s v="delivered"/>
    <d v="2017-12-07T15:26:51"/>
    <d v="2017-12-11T22:54:44"/>
    <x v="0"/>
    <n v="84.54"/>
    <s v="d18920d1b17d94fa8a70f2569baf3a8d"/>
    <x v="2"/>
    <s v="0cfc9fea40ee0f7006d150fbdf3fa808"/>
    <s v="41c2bad7229b0c25e6becf179ebf63ff"/>
    <n v="34"/>
    <n v="8.27"/>
    <x v="31"/>
    <n v="59020"/>
    <s v="natal"/>
    <s v="RN"/>
    <n v="59020"/>
    <x v="20"/>
    <x v="45"/>
    <x v="2"/>
    <x v="0"/>
  </r>
  <r>
    <s v="c6e463b36b4151c925d25041e83158dd"/>
    <s v="b8b468fcb7dd44194b4aecb89c8fc103"/>
    <n v="59010"/>
    <x v="311"/>
    <s v="RN"/>
    <s v="23822f9bf0e42a3e11bab993f60f84bc"/>
    <s v="delivered"/>
    <d v="2018-01-25T19:45:18"/>
    <d v="2018-01-29T21:26:53"/>
    <x v="0"/>
    <n v="84.54"/>
    <s v="298b1c6b3f9419dda375193abccc9e60"/>
    <x v="2"/>
    <s v="0cfc9fea40ee0f7006d150fbdf3fa808"/>
    <s v="41c2bad7229b0c25e6becf179ebf63ff"/>
    <n v="34"/>
    <n v="8.27"/>
    <x v="31"/>
    <n v="59020"/>
    <s v="natal"/>
    <s v="RN"/>
    <n v="59020"/>
    <x v="20"/>
    <x v="45"/>
    <x v="2"/>
    <x v="0"/>
  </r>
  <r>
    <s v="e9c1cfe35390c67f7f399f9a89c32714"/>
    <s v="b9746b56cf8884c9724b03900e46cf0c"/>
    <n v="59069"/>
    <x v="311"/>
    <s v="RN"/>
    <s v="06a10466a6e3befcdcb37637948fea4a"/>
    <s v="delivered"/>
    <d v="2017-12-07T15:26:51"/>
    <d v="2017-12-11T22:54:44"/>
    <x v="0"/>
    <n v="84.54"/>
    <s v="d18920d1b17d94fa8a70f2569baf3a8d"/>
    <x v="2"/>
    <s v="480be8d20c4b6a7df1eae0f2c17f2db2"/>
    <s v="41c2bad7229b0c25e6becf179ebf63ff"/>
    <n v="34"/>
    <n v="8.27"/>
    <x v="31"/>
    <n v="59020"/>
    <s v="natal"/>
    <s v="RN"/>
    <n v="59020"/>
    <x v="20"/>
    <x v="45"/>
    <x v="2"/>
    <x v="0"/>
  </r>
  <r>
    <s v="bdb76be5d5a9873dfb4f392ccf7aa962"/>
    <s v="8b711b2d774983d4649618d8c84656b7"/>
    <n v="59030"/>
    <x v="311"/>
    <s v="RN"/>
    <s v="137d0174b6161980026a858b907762fc"/>
    <s v="delivered"/>
    <d v="2017-12-29T13:50:00"/>
    <d v="2018-01-04T19:42:13"/>
    <x v="1"/>
    <n v="42.27"/>
    <s v="b82da600dec72e73baa60ea2d20893dc"/>
    <x v="2"/>
    <s v="480be8d20c4b6a7df1eae0f2c17f2db2"/>
    <s v="41c2bad7229b0c25e6becf179ebf63ff"/>
    <n v="34"/>
    <n v="8.27"/>
    <x v="31"/>
    <n v="59020"/>
    <s v="natal"/>
    <s v="RN"/>
    <n v="59020"/>
    <x v="20"/>
    <x v="4"/>
    <x v="4"/>
    <x v="0"/>
  </r>
  <r>
    <s v="c6e463b36b4151c925d25041e83158dd"/>
    <s v="b8b468fcb7dd44194b4aecb89c8fc103"/>
    <n v="59010"/>
    <x v="311"/>
    <s v="RN"/>
    <s v="23822f9bf0e42a3e11bab993f60f84bc"/>
    <s v="delivered"/>
    <d v="2018-01-25T19:45:18"/>
    <d v="2018-01-29T21:26:53"/>
    <x v="0"/>
    <n v="84.54"/>
    <s v="298b1c6b3f9419dda375193abccc9e60"/>
    <x v="2"/>
    <s v="480be8d20c4b6a7df1eae0f2c17f2db2"/>
    <s v="41c2bad7229b0c25e6becf179ebf63ff"/>
    <n v="34"/>
    <n v="8.27"/>
    <x v="31"/>
    <n v="59020"/>
    <s v="natal"/>
    <s v="RN"/>
    <n v="59020"/>
    <x v="20"/>
    <x v="45"/>
    <x v="2"/>
    <x v="0"/>
  </r>
  <r>
    <s v="b44d67d74c2dab6a4597359b1edd75d8"/>
    <s v="f532b515dbddb3fcc2c63367244dac4b"/>
    <n v="59067"/>
    <x v="311"/>
    <s v="RN"/>
    <s v="a56e99fc7e41a208cc35ebc48ea72cb5"/>
    <s v="delivered"/>
    <d v="2018-01-04T10:56:02"/>
    <d v="2018-01-05T21:03:28"/>
    <x v="0"/>
    <n v="42.27"/>
    <s v="fcebc33c47636f58c5f745751dfe5ee0"/>
    <x v="2"/>
    <s v="480be8d20c4b6a7df1eae0f2c17f2db2"/>
    <s v="41c2bad7229b0c25e6becf179ebf63ff"/>
    <n v="34"/>
    <n v="8.27"/>
    <x v="31"/>
    <n v="59020"/>
    <s v="natal"/>
    <s v="RN"/>
    <n v="59020"/>
    <x v="20"/>
    <x v="47"/>
    <x v="2"/>
    <x v="0"/>
  </r>
  <r>
    <s v="bb3971094d7eb77b5347edf241a9f60e"/>
    <s v="992dd82b09483da3ce7927c061fd1880"/>
    <n v="69030"/>
    <x v="342"/>
    <s v="AM"/>
    <s v="0323ff12c1df8a359930ac6b84a32653"/>
    <s v="delivered"/>
    <d v="2018-05-11T17:57:27"/>
    <d v="2018-06-01T18:12:44"/>
    <x v="1"/>
    <n v="114.67"/>
    <s v="7c51a8b4d9edef358403390ae317591f"/>
    <x v="2"/>
    <s v="f043e249c55c1ab30bd9761c2294911f"/>
    <s v="aa762680c40618316a896838866140ea"/>
    <n v="87"/>
    <n v="27.67"/>
    <x v="31"/>
    <n v="82510"/>
    <s v="curitiba"/>
    <s v="PR"/>
    <n v="82510"/>
    <x v="5"/>
    <x v="12"/>
    <x v="4"/>
    <x v="0"/>
  </r>
  <r>
    <s v="d8b4cfef6d141610bc76d1682fb2df7c"/>
    <s v="d03dd9901f09dadd412489d15052d648"/>
    <n v="89167"/>
    <x v="757"/>
    <s v="SC"/>
    <s v="133cc4a787cd3b46ae3b9b19b3a6c135"/>
    <s v="delivered"/>
    <d v="2018-01-05T22:42:06"/>
    <d v="2018-01-11T19:29:32"/>
    <x v="0"/>
    <n v="199.9"/>
    <s v="ffb1c3418a4fc116abdd245802441142"/>
    <x v="2"/>
    <s v="bfd40187494874d9bda6626efbff3bd3"/>
    <s v="3ca08eeb8d5595949fed424bd3677742"/>
    <n v="179.9"/>
    <n v="20"/>
    <x v="8"/>
    <n v="82510"/>
    <s v="curitiba"/>
    <s v="PR"/>
    <n v="82510"/>
    <x v="5"/>
    <x v="48"/>
    <x v="4"/>
    <x v="0"/>
  </r>
  <r>
    <s v="46b876ce0c7611ab7ae7c2b39e154f6f"/>
    <s v="317f7c23f9429892d053f233f72b4835"/>
    <n v="86800"/>
    <x v="363"/>
    <s v="PR"/>
    <s v="557feacb7d186d0cacec3e801d38fc8f"/>
    <s v="delivered"/>
    <d v="2018-01-08T13:00:00"/>
    <d v="2018-01-11T13:03:10"/>
    <x v="1"/>
    <n v="239.82"/>
    <s v="b0052a0c9eeaa86bfcdcad33b04baf2f"/>
    <x v="2"/>
    <s v="bfd40187494874d9bda6626efbff3bd3"/>
    <s v="3ca08eeb8d5595949fed424bd3677742"/>
    <n v="179.9"/>
    <n v="59.92"/>
    <x v="8"/>
    <n v="82510"/>
    <s v="curitiba"/>
    <s v="PR"/>
    <n v="82510"/>
    <x v="5"/>
    <x v="46"/>
    <x v="1"/>
    <x v="0"/>
  </r>
  <r>
    <s v="06635cef8f8be90b8a6a6dd84075b39e"/>
    <s v="8fde03547587c1e6f97d14148f422242"/>
    <n v="27170"/>
    <x v="1806"/>
    <s v="RJ"/>
    <s v="6b2d24ed79ed33468e02675c7e93fed8"/>
    <s v="delivered"/>
    <d v="2017-07-20T17:46:24"/>
    <d v="2017-08-11T14:32:47"/>
    <x v="0"/>
    <n v="347.74"/>
    <s v="5417ba5bc891e44c5ab7ade1ec398ab7"/>
    <x v="0"/>
    <s v="f15982438cbe439923dbc01e8ee1b6e8"/>
    <s v="73a63f72308aa20a46f4b1632018f196"/>
    <n v="329"/>
    <n v="18.739999999999998"/>
    <x v="26"/>
    <n v="82510"/>
    <s v="curitiba"/>
    <s v="PR"/>
    <n v="82510"/>
    <x v="5"/>
    <x v="12"/>
    <x v="2"/>
    <x v="0"/>
  </r>
  <r>
    <s v="067ddd62f5d7b69af563df60ee698b5a"/>
    <s v="a626420a40f09529d6dc67cc76e1b213"/>
    <n v="90810"/>
    <x v="16"/>
    <s v="RS"/>
    <s v="257a0d5445d4ae131816384009fbb954"/>
    <s v="delivered"/>
    <d v="2018-07-25T10:24:29"/>
    <d v="2018-08-07T00:41:31"/>
    <x v="0"/>
    <n v="1150.8"/>
    <s v="d02cde2459e805269b6cca50abf28508"/>
    <x v="2"/>
    <s v="f15982438cbe439923dbc01e8ee1b6e8"/>
    <s v="73a63f72308aa20a46f4b1632018f196"/>
    <n v="345.95"/>
    <n v="37.65"/>
    <x v="26"/>
    <n v="82510"/>
    <s v="curitiba"/>
    <s v="PR"/>
    <n v="82510"/>
    <x v="5"/>
    <x v="8"/>
    <x v="6"/>
    <x v="0"/>
  </r>
  <r>
    <s v="93981a3a039274f7c0f9dfaa22318d78"/>
    <s v="a74d59ab24a3dce26b545e849047b0ed"/>
    <n v="4616"/>
    <x v="4"/>
    <s v="SP"/>
    <s v="0328d8f9de9ac416aef56ea44972a5d8"/>
    <s v="delivered"/>
    <d v="2017-10-18T16:06:09"/>
    <d v="2017-10-24T14:38:30"/>
    <x v="0"/>
    <n v="114.13"/>
    <s v="c91a939f78b89544be8bb784156fc110"/>
    <x v="2"/>
    <s v="ee14580a079d31644603ec91e37c7ed2"/>
    <s v="d3674f271c91f824f82d24d92011f669"/>
    <n v="98"/>
    <n v="16.13"/>
    <x v="7"/>
    <n v="72233"/>
    <s v="brasilia"/>
    <s v="DF"/>
    <n v="72233"/>
    <x v="2"/>
    <x v="48"/>
    <x v="6"/>
    <x v="0"/>
  </r>
  <r>
    <s v="347383eb85480a99e9df0bba4b129093"/>
    <s v="628bdd93abd27fbdd50f4e2e91ec64b3"/>
    <n v="14021"/>
    <x v="108"/>
    <s v="SP"/>
    <s v="73596e67516934a7fe64cc6ca6d75545"/>
    <s v="delivered"/>
    <d v="2018-06-14T20:09:31"/>
    <d v="2018-06-23T10:03:45"/>
    <x v="0"/>
    <n v="62.11"/>
    <s v="fe60d457a232477ced3ce2abc5f7494b"/>
    <x v="2"/>
    <s v="377d0ea8bb2c8365af0b1519223d324a"/>
    <s v="d3674f271c91f824f82d24d92011f669"/>
    <n v="39.9"/>
    <n v="22.21"/>
    <x v="18"/>
    <n v="72233"/>
    <s v="brasilia"/>
    <s v="DF"/>
    <n v="72233"/>
    <x v="2"/>
    <x v="0"/>
    <x v="2"/>
    <x v="0"/>
  </r>
  <r>
    <s v="9d33cff321da4458db9596168e309392"/>
    <s v="de1bffeed7378cd6a7be668c0496fb3d"/>
    <n v="78310"/>
    <x v="2117"/>
    <s v="MT"/>
    <s v="f912318b97b5cc776cbcd05bc2b4dee5"/>
    <s v="delivered"/>
    <d v="2018-08-08T23:22:02"/>
    <d v="2018-08-28T13:57:40"/>
    <x v="0"/>
    <n v="62.11"/>
    <s v="a4e5e355e96944abe9445294564fbb7e"/>
    <x v="2"/>
    <s v="03b29ca1beec2e03e15a3b980c1505ed"/>
    <s v="d3674f271c91f824f82d24d92011f669"/>
    <n v="39.9"/>
    <n v="22.21"/>
    <x v="7"/>
    <n v="72233"/>
    <s v="brasilia"/>
    <s v="DF"/>
    <n v="72233"/>
    <x v="2"/>
    <x v="5"/>
    <x v="6"/>
    <x v="0"/>
  </r>
  <r>
    <s v="043c9f38c68b4ec1c37c6145a2aa6257"/>
    <s v="76dbd05cdab2c1e8f6db5de719eb2838"/>
    <n v="4661"/>
    <x v="4"/>
    <s v="SP"/>
    <s v="e9da0d015d8dbc78a000c0b78cc87728"/>
    <s v="delivered"/>
    <d v="2018-08-19T18:26:18"/>
    <d v="2018-08-25T01:51:31"/>
    <x v="0"/>
    <n v="25.23"/>
    <s v="0f6b415c8c98ea8b3bec8244dd7301c5"/>
    <x v="2"/>
    <s v="dcd0ac7b3f622ad8b043dda410f0c3dc"/>
    <s v="671585f5a2af58b6e276bc01003c0d2b"/>
    <n v="10"/>
    <n v="15.23"/>
    <x v="13"/>
    <n v="80510"/>
    <s v="curitiba"/>
    <s v="PR"/>
    <n v="80510"/>
    <x v="5"/>
    <x v="48"/>
    <x v="5"/>
    <x v="1"/>
  </r>
  <r>
    <s v="06a2924116558070913fd36d2b01039c"/>
    <s v="d8b149991a6cff2088d31b0c3c419670"/>
    <n v="24030"/>
    <x v="60"/>
    <s v="RJ"/>
    <s v="04198c2c90b3fcfaec75a836841dafe2"/>
    <s v="delivered"/>
    <d v="2018-08-19T20:31:49"/>
    <d v="2018-08-27T18:22:47"/>
    <x v="0"/>
    <n v="62.25"/>
    <s v="1b480976768790a05e41bfedf0e088d7"/>
    <x v="0"/>
    <s v="6c09be1fc42a113b2f3e558d7df2f133"/>
    <s v="671585f5a2af58b6e276bc01003c0d2b"/>
    <n v="45"/>
    <n v="17.25"/>
    <x v="13"/>
    <n v="80510"/>
    <s v="curitiba"/>
    <s v="PR"/>
    <n v="80510"/>
    <x v="5"/>
    <x v="44"/>
    <x v="5"/>
    <x v="1"/>
  </r>
  <r>
    <s v="1d3bc71558bfe150123a7107517e2edb"/>
    <s v="6b05110cdbb6841273fdb6718c9f58ea"/>
    <n v="1154"/>
    <x v="4"/>
    <s v="SP"/>
    <s v="f8798210932c38fb57575fd5b985e408"/>
    <s v="delivered"/>
    <d v="2018-08-07T14:08:07"/>
    <d v="2018-08-10T23:26:45"/>
    <x v="0"/>
    <n v="60.42"/>
    <s v="4a4bae4208145d1a79a1c6fc966aae81"/>
    <x v="2"/>
    <s v="6c09be1fc42a113b2f3e558d7df2f133"/>
    <s v="671585f5a2af58b6e276bc01003c0d2b"/>
    <n v="45"/>
    <n v="15.42"/>
    <x v="13"/>
    <n v="80510"/>
    <s v="curitiba"/>
    <s v="PR"/>
    <n v="80510"/>
    <x v="5"/>
    <x v="46"/>
    <x v="0"/>
    <x v="0"/>
  </r>
  <r>
    <s v="cba5c36df83ba88bddecb5a2d8c754f9"/>
    <s v="5222f35858bccb6bff5973b504733fac"/>
    <n v="6473"/>
    <x v="3"/>
    <s v="SP"/>
    <s v="1f5e41ca3a4a73a67d6ac937f4fe5422"/>
    <s v="delivered"/>
    <d v="2018-08-05T09:53:05"/>
    <d v="2018-08-11T01:20:52"/>
    <x v="0"/>
    <n v="60.42"/>
    <s v="dc4aae392fa7c7b206fe4f69daf63279"/>
    <x v="1"/>
    <s v="6c09be1fc42a113b2f3e558d7df2f133"/>
    <s v="671585f5a2af58b6e276bc01003c0d2b"/>
    <n v="45"/>
    <n v="15.42"/>
    <x v="13"/>
    <n v="80510"/>
    <s v="curitiba"/>
    <s v="PR"/>
    <n v="80510"/>
    <x v="5"/>
    <x v="48"/>
    <x v="5"/>
    <x v="1"/>
  </r>
  <r>
    <s v="5b0317e52f6059c5ae2572fc5edeb9a2"/>
    <s v="31d0b55cfd9a400a5786b5de885bba7e"/>
    <n v="1227"/>
    <x v="4"/>
    <s v="SP"/>
    <s v="a06dda7f954798c0ad5a0b24e73b1ddb"/>
    <s v="delivered"/>
    <d v="2018-08-25T23:39:08"/>
    <d v="2018-08-30T22:41:41"/>
    <x v="0"/>
    <n v="60.42"/>
    <s v="18d25289550c1916d112e330fda7d36d"/>
    <x v="2"/>
    <s v="6c09be1fc42a113b2f3e558d7df2f133"/>
    <s v="671585f5a2af58b6e276bc01003c0d2b"/>
    <n v="45"/>
    <n v="15.42"/>
    <x v="13"/>
    <n v="80510"/>
    <s v="curitiba"/>
    <s v="PR"/>
    <n v="80510"/>
    <x v="5"/>
    <x v="45"/>
    <x v="3"/>
    <x v="1"/>
  </r>
  <r>
    <s v="766a6ccdf75ff20205b37a6294bfb681"/>
    <s v="76ab3222ccdd321f50a20b5df39d98ee"/>
    <n v="86802"/>
    <x v="363"/>
    <s v="PR"/>
    <s v="60d517144cee8ca15bbbc4d52213b8a7"/>
    <s v="delivered"/>
    <d v="2018-08-21T19:45:28"/>
    <d v="2018-08-24T18:16:51"/>
    <x v="0"/>
    <n v="58.66"/>
    <s v="029bd82751affda42aecb348a1918e7e"/>
    <x v="2"/>
    <s v="6c09be1fc42a113b2f3e558d7df2f133"/>
    <s v="671585f5a2af58b6e276bc01003c0d2b"/>
    <n v="45"/>
    <n v="13.66"/>
    <x v="13"/>
    <n v="80510"/>
    <s v="curitiba"/>
    <s v="PR"/>
    <n v="80510"/>
    <x v="5"/>
    <x v="43"/>
    <x v="0"/>
    <x v="0"/>
  </r>
  <r>
    <s v="ae98e7ef8bbb639184da4566b1e7f19e"/>
    <s v="8886966f79ad4b54b06c2fbbd66b6b5e"/>
    <n v="84400"/>
    <x v="2118"/>
    <s v="PR"/>
    <s v="032de54ca8e40cca1098da6c68ba92b3"/>
    <s v="delivered"/>
    <d v="2017-09-26T07:58:27"/>
    <d v="2017-09-30T14:07:29"/>
    <x v="0"/>
    <n v="53.27"/>
    <s v="18b94de202d11bb20603ccb68b760f99"/>
    <x v="2"/>
    <s v="43cb1d661a38ba864fc53fe1b6edb0ed"/>
    <s v="e48b04bf1aa1ef711caebeb7aede6180"/>
    <n v="39.9"/>
    <n v="13.37"/>
    <x v="17"/>
    <n v="80240"/>
    <s v="curitiba"/>
    <s v="PR"/>
    <n v="80240"/>
    <x v="5"/>
    <x v="45"/>
    <x v="0"/>
    <x v="0"/>
  </r>
  <r>
    <s v="69b15f0fc02f022ec3c729f145089728"/>
    <s v="bc4feed39092799c39cdf8861b188b08"/>
    <n v="29199"/>
    <x v="391"/>
    <s v="ES"/>
    <s v="0b0d8e5883c78ff45f2f1b7c511151db"/>
    <s v="delivered"/>
    <d v="2017-11-11T22:11:09"/>
    <d v="2017-11-30T18:41:47"/>
    <x v="1"/>
    <n v="66.790000000000006"/>
    <s v="2de527456c1804b3fb6c8a6c63620ac3"/>
    <x v="0"/>
    <s v="43cb1d661a38ba864fc53fe1b6edb0ed"/>
    <s v="e48b04bf1aa1ef711caebeb7aede6180"/>
    <n v="39.9"/>
    <n v="26.89"/>
    <x v="17"/>
    <n v="80240"/>
    <s v="curitiba"/>
    <s v="PR"/>
    <n v="80240"/>
    <x v="5"/>
    <x v="9"/>
    <x v="3"/>
    <x v="1"/>
  </r>
  <r>
    <s v="45031d4ebf49057a0e8cbc4a771e16da"/>
    <s v="723bb8aa118da56cd7644aa593d197f9"/>
    <n v="2611"/>
    <x v="4"/>
    <s v="SP"/>
    <s v="1a7f6ae87826fbacf57f362f73549869"/>
    <s v="delivered"/>
    <d v="2018-02-19T12:39:37"/>
    <d v="2018-02-27T01:25:08"/>
    <x v="0"/>
    <n v="183.43"/>
    <s v="df7a2e086b8770ecd67635079c9a8add"/>
    <x v="2"/>
    <s v="4b2772e2e34787603725226af352e466"/>
    <s v="916c9de0b5ad957346eeeb12f332687e"/>
    <n v="168.5"/>
    <n v="14.93"/>
    <x v="18"/>
    <n v="80240"/>
    <s v="curitiba"/>
    <s v="PR"/>
    <n v="80240"/>
    <x v="5"/>
    <x v="44"/>
    <x v="1"/>
    <x v="0"/>
  </r>
  <r>
    <s v="1e223c28a57021767dda5694299786b6"/>
    <s v="026cc430843b605b4b5515751f4fe5d3"/>
    <n v="30140"/>
    <x v="62"/>
    <s v="MG"/>
    <s v="17f71a234f74de0e7c52630aa272eb17"/>
    <s v="delivered"/>
    <d v="2018-07-03T09:51:36"/>
    <d v="2018-07-06T18:52:44"/>
    <x v="0"/>
    <n v="808.88"/>
    <s v="924cdf8c7eead68b8a1a7288117098a2"/>
    <x v="0"/>
    <s v="ee5329ffbe604bebcf84b2fd7792024e"/>
    <s v="916c9de0b5ad957346eeeb12f332687e"/>
    <n v="184"/>
    <n v="18.22"/>
    <x v="18"/>
    <n v="80240"/>
    <s v="curitiba"/>
    <s v="PR"/>
    <n v="80240"/>
    <x v="5"/>
    <x v="46"/>
    <x v="0"/>
    <x v="0"/>
  </r>
  <r>
    <s v="bf5c3a54675e9a5b3dd58af952adeaff"/>
    <s v="dcf2e93c682131bb9b8ba3472d95bed1"/>
    <n v="14021"/>
    <x v="108"/>
    <s v="SP"/>
    <s v="04b16351c3a70c83b9f8f1fe295cb450"/>
    <s v="delivered"/>
    <d v="2017-04-22T14:49:56"/>
    <d v="2017-04-28T07:33:27"/>
    <x v="1"/>
    <n v="114.8"/>
    <s v="6983898dc3ecadec5016b2c124954769"/>
    <x v="2"/>
    <s v="3718e428a53d75dc322c79a49bdbe3aa"/>
    <s v="2dd1fb6f0e42a2243b8a01e40cd41216"/>
    <n v="98.9"/>
    <n v="15.9"/>
    <x v="3"/>
    <n v="80240"/>
    <s v="curitiba"/>
    <s v="PR"/>
    <n v="80240"/>
    <x v="5"/>
    <x v="48"/>
    <x v="3"/>
    <x v="1"/>
  </r>
  <r>
    <s v="1910935b7377a45bca463c844d7a071e"/>
    <s v="0bc50d5cbce10d91edc3e935d068ef0b"/>
    <n v="4564"/>
    <x v="4"/>
    <s v="SP"/>
    <s v="65f78a0e1f8b80c4f6d8d5c6073b8601"/>
    <s v="delivered"/>
    <d v="2018-07-31T16:16:19"/>
    <d v="2018-08-06T17:36:34"/>
    <x v="0"/>
    <n v="221.28"/>
    <s v="289938f713e439c7544b723673b5a042"/>
    <x v="2"/>
    <s v="242e1933d9cb1c789d3c6a3f2d083ba0"/>
    <s v="e48b04bf1aa1ef711caebeb7aede6180"/>
    <n v="185.9"/>
    <n v="35.380000000000003"/>
    <x v="8"/>
    <n v="80240"/>
    <s v="curitiba"/>
    <s v="PR"/>
    <n v="80240"/>
    <x v="5"/>
    <x v="4"/>
    <x v="0"/>
    <x v="0"/>
  </r>
  <r>
    <s v="4db1727486f69718caa8e66ce168e48c"/>
    <s v="6dd515151468eaa052e7243d54d2a104"/>
    <n v="23060"/>
    <x v="8"/>
    <s v="RJ"/>
    <s v="11ff39d90a8e9d316353b0a516c7a508"/>
    <s v="delivered"/>
    <d v="2017-12-20T11:47:04"/>
    <d v="2018-01-16T00:34:50"/>
    <x v="0"/>
    <n v="215.72"/>
    <s v="bfc9a1f6ad70cba0c399612ee2179825"/>
    <x v="2"/>
    <s v="242e1933d9cb1c789d3c6a3f2d083ba0"/>
    <s v="e48b04bf1aa1ef711caebeb7aede6180"/>
    <n v="185.9"/>
    <n v="29.82"/>
    <x v="8"/>
    <n v="80240"/>
    <s v="curitiba"/>
    <s v="PR"/>
    <n v="80240"/>
    <x v="5"/>
    <x v="13"/>
    <x v="6"/>
    <x v="0"/>
  </r>
  <r>
    <s v="987f3e6341b00da1302e1b6867eda73d"/>
    <s v="53a164cece52ece70a92fc364daeb42a"/>
    <n v="37500"/>
    <x v="465"/>
    <s v="MG"/>
    <s v="969a2e70a6aea318567b09b1b165a52a"/>
    <s v="delivered"/>
    <d v="2017-02-06T10:32:17"/>
    <d v="2017-02-15T16:11:43"/>
    <x v="0"/>
    <n v="188.89"/>
    <s v="22a5f66a17763a5fe69ce1326adb8011"/>
    <x v="2"/>
    <s v="242e1933d9cb1c789d3c6a3f2d083ba0"/>
    <s v="e48b04bf1aa1ef711caebeb7aede6180"/>
    <n v="158.9"/>
    <n v="29.99"/>
    <x v="8"/>
    <n v="80240"/>
    <s v="curitiba"/>
    <s v="PR"/>
    <n v="80240"/>
    <x v="5"/>
    <x v="6"/>
    <x v="1"/>
    <x v="0"/>
  </r>
  <r>
    <s v="0797401e5a8fdd8fdf77cbd79b612b50"/>
    <s v="43df6d8e63d695d5887aa0478824a617"/>
    <n v="95535"/>
    <x v="1628"/>
    <s v="RS"/>
    <s v="a41bb2f937139613df86a333fdbaa7c9"/>
    <s v="delivered"/>
    <d v="2018-08-20T09:32:27"/>
    <d v="2018-08-23T22:03:51"/>
    <x v="0"/>
    <n v="144.15"/>
    <s v="21d7fa60f781a98de43940c2573d07ee"/>
    <x v="2"/>
    <s v="c025fc620500ff6e9d4a169cb7aff42d"/>
    <s v="f410c8873029fcc3809b9df6d0b28914"/>
    <n v="129.9"/>
    <n v="14.25"/>
    <x v="2"/>
    <n v="95076"/>
    <s v="caxias do sul"/>
    <s v="SP"/>
    <n v="95076"/>
    <x v="7"/>
    <x v="46"/>
    <x v="1"/>
    <x v="0"/>
  </r>
  <r>
    <s v="c721ea083b00229814cd5083b3777913"/>
    <s v="8451622a9dff8054cdf50cd32dbee05c"/>
    <n v="96180"/>
    <x v="536"/>
    <s v="RS"/>
    <s v="ffa09361c7e09f1a6d067376a07455c6"/>
    <s v="delivered"/>
    <d v="2018-04-10T19:35:56"/>
    <d v="2018-04-17T18:38:41"/>
    <x v="0"/>
    <n v="65.94"/>
    <s v="1168899d52a7650323a1746815f2e01c"/>
    <x v="0"/>
    <s v="483691880798b6f0f657c203494cfe3a"/>
    <s v="5a05a16bb50629ee31afab8a6d4c2674"/>
    <n v="51.5"/>
    <n v="14.44"/>
    <x v="13"/>
    <n v="95076"/>
    <s v="caxias do sul"/>
    <s v="RS"/>
    <n v="95076"/>
    <x v="7"/>
    <x v="4"/>
    <x v="0"/>
    <x v="0"/>
  </r>
  <r>
    <s v="b15488ccab328d7d8590c7a18f1390c9"/>
    <s v="1dacb145d464fb9673c38b1a13670af5"/>
    <n v="89680"/>
    <x v="2119"/>
    <s v="SC"/>
    <s v="5a892744c3b95e66967667046d882541"/>
    <s v="delivered"/>
    <d v="2018-04-08T19:22:17"/>
    <d v="2018-04-13T22:41:46"/>
    <x v="0"/>
    <n v="70.83"/>
    <s v="9fed2bf1d77aceafaaa44c27b8d18a0d"/>
    <x v="0"/>
    <s v="483691880798b6f0f657c203494cfe3a"/>
    <s v="5a05a16bb50629ee31afab8a6d4c2674"/>
    <n v="51.5"/>
    <n v="19.329999999999998"/>
    <x v="13"/>
    <n v="95076"/>
    <s v="caxias do sul"/>
    <s v="RS"/>
    <n v="95076"/>
    <x v="7"/>
    <x v="48"/>
    <x v="5"/>
    <x v="1"/>
  </r>
  <r>
    <s v="d138e93cfcb87bd2277361ff476b7076"/>
    <s v="437274d6dbc6788115f174a8ec0bea3a"/>
    <n v="93700"/>
    <x v="690"/>
    <s v="RS"/>
    <s v="fe9d220ef122811f6078f92ee189d144"/>
    <s v="delivered"/>
    <d v="2018-07-02T17:52:02"/>
    <d v="2018-07-05T19:34:38"/>
    <x v="0"/>
    <n v="37.85"/>
    <s v="5dac2f4cdacb4bc53bb2b746063ccc3b"/>
    <x v="0"/>
    <s v="45f715c67a8a8e0f179cabed8f676815"/>
    <s v="5a05a16bb50629ee31afab8a6d4c2674"/>
    <n v="29.9"/>
    <n v="7.95"/>
    <x v="13"/>
    <n v="95076"/>
    <s v="caxias do sul"/>
    <s v="RS"/>
    <n v="95076"/>
    <x v="7"/>
    <x v="46"/>
    <x v="1"/>
    <x v="0"/>
  </r>
  <r>
    <s v="57108de6e1cf238dfd0ed00e3d878096"/>
    <s v="5da3ad487547da6f4f3011269b38f324"/>
    <n v="38550"/>
    <x v="1410"/>
    <s v="MG"/>
    <s v="06d7e8a85f5cfef576c5303ed7d7f2e5"/>
    <s v="delivered"/>
    <d v="2016-10-07T12:06:30"/>
    <d v="2016-10-19T18:51:24"/>
    <x v="0"/>
    <n v="72.02"/>
    <s v="2f17f8ffe35062ac9d76c4dde9c181eb"/>
    <x v="0"/>
    <s v="989fd236458b9c0410bc6e1cf23cde4d"/>
    <s v="c9a06ece156bb057372c68718ec8909b"/>
    <n v="49"/>
    <n v="14.72"/>
    <x v="16"/>
    <n v="73020"/>
    <s v="brasilia"/>
    <s v="DF"/>
    <n v="73020"/>
    <x v="2"/>
    <x v="8"/>
    <x v="4"/>
    <x v="0"/>
  </r>
  <r>
    <s v="5d74d4946913c1e86db6ea898dcf43c7"/>
    <s v="cde5b43ad5e1af54fec52c32e16b018f"/>
    <n v="3818"/>
    <x v="4"/>
    <s v="SP"/>
    <s v="0c9c4a61bb41aa0184a25922a829bd51"/>
    <s v="delivered"/>
    <d v="2018-02-17T14:13:06"/>
    <d v="2018-03-06T22:22:29"/>
    <x v="0"/>
    <n v="125.15"/>
    <s v="88c78ab8422c17dd1d066b316a8f6705"/>
    <x v="2"/>
    <s v="2edc5e6012ad882462d116ed5a9e3085"/>
    <s v="c4fabeea6e569d42d02993bb1f4f1cbc"/>
    <n v="99.9"/>
    <n v="25.25"/>
    <x v="60"/>
    <n v="60741"/>
    <s v="fortaleza"/>
    <s v="CE"/>
    <n v="60741"/>
    <x v="14"/>
    <x v="7"/>
    <x v="3"/>
    <x v="1"/>
  </r>
  <r>
    <s v="0fd0d782dea419932dead552f87672df"/>
    <s v="49fa4cfc9a4eeac981257524ffa29816"/>
    <n v="22260"/>
    <x v="8"/>
    <s v="RJ"/>
    <s v="072500f428180f8c177181dd1e027d5b"/>
    <s v="delivered"/>
    <d v="2018-02-22T14:14:10"/>
    <d v="2018-04-12T18:56:33"/>
    <x v="3"/>
    <n v="87.77"/>
    <s v="8ecbc4adfcc0eb9559b7547f11762b1b"/>
    <x v="3"/>
    <s v="e4d56c64196ecb182e719d9bacd0628a"/>
    <s v="c4fabeea6e569d42d02993bb1f4f1cbc"/>
    <n v="70"/>
    <n v="17.77"/>
    <x v="17"/>
    <n v="60741"/>
    <s v="fortaleza"/>
    <s v="CE"/>
    <n v="60741"/>
    <x v="14"/>
    <x v="35"/>
    <x v="2"/>
    <x v="0"/>
  </r>
  <r>
    <s v="2d428f584e3f831f770a1de54a30532f"/>
    <s v="4b40660875a458c6f8530b2a2255794b"/>
    <n v="1141"/>
    <x v="4"/>
    <s v="SP"/>
    <s v="21990fe9b5b40fd681da192e4594884d"/>
    <s v="delivered"/>
    <d v="2018-01-12T12:45:01"/>
    <d v="2018-01-31T22:13:29"/>
    <x v="0"/>
    <n v="81.12"/>
    <s v="14e03acf57400cbd20885b25dac7f90d"/>
    <x v="2"/>
    <s v="e4d56c64196ecb182e719d9bacd0628a"/>
    <s v="c4fabeea6e569d42d02993bb1f4f1cbc"/>
    <n v="59.9"/>
    <n v="21.22"/>
    <x v="17"/>
    <n v="60741"/>
    <s v="fortaleza"/>
    <s v="CE"/>
    <n v="60741"/>
    <x v="14"/>
    <x v="5"/>
    <x v="4"/>
    <x v="0"/>
  </r>
  <r>
    <s v="2b4c285c63cde3581cb7d06b70db65c4"/>
    <s v="e1c02550e84159111c72c83aeb1389dd"/>
    <n v="39440"/>
    <x v="2120"/>
    <s v="MG"/>
    <s v="f083654dfd0f9ad9ae0356bf7c68f246"/>
    <s v="delivered"/>
    <d v="2017-07-23T17:53:00"/>
    <d v="2017-08-05T13:23:52"/>
    <x v="0"/>
    <n v="317.52999999999997"/>
    <s v="b4e97c7ba0a925ff54cd6877e33a031d"/>
    <x v="0"/>
    <s v="ed71a85647afea9562cd2a14b1ac8622"/>
    <s v="6c177e38df6d3f34182b1f1d427231bf"/>
    <n v="299"/>
    <n v="18.53"/>
    <x v="6"/>
    <n v="80430"/>
    <s v="curitiba"/>
    <s v="PR"/>
    <n v="80430"/>
    <x v="5"/>
    <x v="8"/>
    <x v="5"/>
    <x v="1"/>
  </r>
  <r>
    <s v="54fe8a1a404fe193dd782edd74bc0317"/>
    <s v="bf9dc3081b755fbbeee6ee32d5962f9a"/>
    <n v="88111"/>
    <x v="369"/>
    <s v="SC"/>
    <s v="36c1e781ba921a540893e160e063c581"/>
    <s v="delivered"/>
    <d v="2017-07-29T10:52:41"/>
    <d v="2017-08-22T21:45:08"/>
    <x v="0"/>
    <n v="314.83999999999997"/>
    <s v="8618232a741a9cb678bb4102a37076ca"/>
    <x v="3"/>
    <s v="ed71a85647afea9562cd2a14b1ac8622"/>
    <s v="6c177e38df6d3f34182b1f1d427231bf"/>
    <n v="299"/>
    <n v="15.84"/>
    <x v="6"/>
    <n v="80430"/>
    <s v="curitiba"/>
    <s v="PR"/>
    <n v="80430"/>
    <x v="5"/>
    <x v="11"/>
    <x v="3"/>
    <x v="1"/>
  </r>
  <r>
    <s v="b4e8fbb3187f1d377d6f6a22951e88af"/>
    <s v="d0a4b174cd7ee51b5d7992e58c815622"/>
    <n v="91150"/>
    <x v="16"/>
    <s v="RS"/>
    <s v="32239ca49dd9685cc7d06e104233143e"/>
    <s v="delivered"/>
    <d v="2017-08-19T21:35:28"/>
    <d v="2017-09-08T15:38:04"/>
    <x v="0"/>
    <n v="162.79"/>
    <s v="dae2d6bee827782da1420542f756672a"/>
    <x v="0"/>
    <s v="873d2aa3911060e77ac89009410aa908"/>
    <s v="6c177e38df6d3f34182b1f1d427231bf"/>
    <n v="148"/>
    <n v="14.79"/>
    <x v="6"/>
    <n v="80430"/>
    <s v="curitiba"/>
    <s v="PR"/>
    <n v="80430"/>
    <x v="5"/>
    <x v="5"/>
    <x v="3"/>
    <x v="1"/>
  </r>
  <r>
    <s v="59fd56a451437919bf2ea954a6baca5c"/>
    <s v="94c37e11aff6de2affb896a98fe3f98e"/>
    <n v="84015"/>
    <x v="93"/>
    <s v="PR"/>
    <s v="05d579e3abe4a2d25c8feca9f7a685d8"/>
    <s v="delivered"/>
    <d v="2018-02-08T23:50:57"/>
    <d v="2018-02-17T10:28:36"/>
    <x v="0"/>
    <n v="138.49"/>
    <s v="f4181690dc1b29f8df877d712cd33c5b"/>
    <x v="2"/>
    <s v="bfa64d725aa1ca8be0202f5d93e13f6f"/>
    <s v="6c177e38df6d3f34182b1f1d427231bf"/>
    <n v="130"/>
    <n v="8.49"/>
    <x v="6"/>
    <n v="80430"/>
    <s v="curitiba"/>
    <s v="PR"/>
    <n v="80430"/>
    <x v="5"/>
    <x v="0"/>
    <x v="2"/>
    <x v="0"/>
  </r>
  <r>
    <s v="5e5da5412a9c2e535cf46f43cd8d8e4e"/>
    <s v="133712ad4fe8e5ec9e21cf71a5719c30"/>
    <n v="83430"/>
    <x v="1237"/>
    <s v="PR"/>
    <s v="2709ee9d4fc363bd22b6bc782fa3668f"/>
    <s v="delivered"/>
    <d v="2018-06-03T12:26:37"/>
    <d v="2018-06-05T18:40:46"/>
    <x v="0"/>
    <n v="87.75"/>
    <s v="089309332406b2ac838750c5e933181f"/>
    <x v="1"/>
    <s v="ab3eb1fb849b7bc1bced7180c5a14f77"/>
    <s v="6c177e38df6d3f34182b1f1d427231bf"/>
    <n v="80"/>
    <n v="7.75"/>
    <x v="22"/>
    <n v="80430"/>
    <s v="curitiba"/>
    <s v="PR"/>
    <n v="80430"/>
    <x v="5"/>
    <x v="43"/>
    <x v="5"/>
    <x v="1"/>
  </r>
  <r>
    <s v="946ed1f7e8a8d4564830d66973e9f3f4"/>
    <s v="31f561835c1d5a3ce77a25372738e891"/>
    <n v="26120"/>
    <x v="414"/>
    <s v="RJ"/>
    <s v="f47e4063d6bc1a7b8ae44e93faa70fc1"/>
    <s v="delivered"/>
    <d v="2017-09-03T18:37:22"/>
    <d v="2017-09-21T16:36:11"/>
    <x v="0"/>
    <n v="145.34"/>
    <s v="dcf4db11d7d71563687e32adafa99632"/>
    <x v="2"/>
    <s v="580ac70ff46f836dcc769fa584f85273"/>
    <s v="6c177e38df6d3f34182b1f1d427231bf"/>
    <n v="129"/>
    <n v="16.34"/>
    <x v="6"/>
    <n v="80430"/>
    <s v="curitiba"/>
    <s v="PR"/>
    <n v="80430"/>
    <x v="5"/>
    <x v="7"/>
    <x v="5"/>
    <x v="1"/>
  </r>
  <r>
    <s v="31bfe03c50b9796f8b3b1360ea888364"/>
    <s v="9a9badb989982a799ee01e6ae061c19a"/>
    <n v="12223"/>
    <x v="40"/>
    <s v="SP"/>
    <s v="c6bbe896f3c4d0cc5969d1e46ecab29b"/>
    <s v="delivered"/>
    <d v="2018-04-12T20:51:03"/>
    <d v="2018-04-19T21:58:48"/>
    <x v="0"/>
    <n v="71.53"/>
    <s v="8a591a679a3f49d4275534e99e9f1932"/>
    <x v="2"/>
    <s v="01a2ad2b54cd734f78cb817da7752d8b"/>
    <s v="42b6488f5b8246d9141712abd4b1b693"/>
    <n v="58"/>
    <n v="13.53"/>
    <x v="7"/>
    <n v="87014"/>
    <s v="maringa"/>
    <s v="PR"/>
    <n v="87014"/>
    <x v="5"/>
    <x v="44"/>
    <x v="2"/>
    <x v="0"/>
  </r>
  <r>
    <s v="d006bd8339ac9891923132af6408f557"/>
    <s v="50f99f56ab935ac45c6f1cd4c0bfbe2a"/>
    <n v="13304"/>
    <x v="39"/>
    <s v="SP"/>
    <s v="14e6e050a57912543937e93051cc7b2c"/>
    <s v="delivered"/>
    <d v="2018-06-24T19:01:52"/>
    <d v="2018-06-28T13:03:08"/>
    <x v="0"/>
    <n v="68.63"/>
    <s v="f770e1ad5ebe08d2e41b75775da33ad4"/>
    <x v="0"/>
    <s v="3940247162a820eff119efe47b02182f"/>
    <s v="82cb9f452fe8334df74b22d37824b431"/>
    <n v="49.1"/>
    <n v="19.53"/>
    <x v="38"/>
    <n v="95013"/>
    <s v="caxias do sul"/>
    <s v="RS"/>
    <n v="95013"/>
    <x v="7"/>
    <x v="46"/>
    <x v="5"/>
    <x v="1"/>
  </r>
  <r>
    <s v="46d8521966b3f64cce626dfc6b655d1a"/>
    <s v="969cdc8af5b07074766e79c1e6d76c24"/>
    <n v="3460"/>
    <x v="4"/>
    <s v="SP"/>
    <s v="0ac645ddb846d1373321decb39c9956f"/>
    <s v="delivered"/>
    <d v="2018-05-07T20:57:42"/>
    <d v="2018-05-11T22:08:57"/>
    <x v="0"/>
    <n v="134.66"/>
    <s v="0eb350ea485b3efd94c9ca214dd9cd68"/>
    <x v="0"/>
    <s v="1501b0033c68a37fa9560033a440e529"/>
    <s v="82cb9f452fe8334df74b22d37824b431"/>
    <n v="49.1"/>
    <n v="18.23"/>
    <x v="38"/>
    <n v="95013"/>
    <s v="caxias do sul"/>
    <s v="RS"/>
    <n v="95013"/>
    <x v="7"/>
    <x v="45"/>
    <x v="1"/>
    <x v="0"/>
  </r>
  <r>
    <s v="1d734c634745b4b85d598e2f097c828a"/>
    <s v="dda2af94f5aecce80c03739dd646bf5e"/>
    <n v="5328"/>
    <x v="4"/>
    <s v="SP"/>
    <s v="8533051a3ddfba857f39aa28d5b7a8f1"/>
    <s v="delivered"/>
    <d v="2018-06-04T10:31:30"/>
    <d v="2018-06-10T13:47:25"/>
    <x v="1"/>
    <n v="67.930000000000007"/>
    <s v="8517524b3bd5bff8c6ed37fd182267df"/>
    <x v="2"/>
    <s v="1501b0033c68a37fa9560033a440e529"/>
    <s v="82cb9f452fe8334df74b22d37824b431"/>
    <n v="49.7"/>
    <n v="18.23"/>
    <x v="38"/>
    <n v="95013"/>
    <s v="caxias do sul"/>
    <s v="RS"/>
    <n v="95013"/>
    <x v="7"/>
    <x v="4"/>
    <x v="1"/>
    <x v="0"/>
  </r>
  <r>
    <s v="5f6b999b02869d0f7ae1904d7f045149"/>
    <s v="899423757f951179d78629a413141b32"/>
    <n v="88730"/>
    <x v="2121"/>
    <s v="SC"/>
    <s v="cc89ebb8288e14b59a8edafe7fb2bbb5"/>
    <s v="delivered"/>
    <d v="2018-05-21T20:08:19"/>
    <d v="2018-06-07T18:23:37"/>
    <x v="0"/>
    <n v="115.86"/>
    <s v="682e6e1165ad51d3915a414ee9ba4e02"/>
    <x v="2"/>
    <s v="1501b0033c68a37fa9560033a440e529"/>
    <s v="82cb9f452fe8334df74b22d37824b431"/>
    <n v="39.700000000000003"/>
    <n v="18.23"/>
    <x v="38"/>
    <n v="95013"/>
    <s v="caxias do sul"/>
    <s v="RS"/>
    <n v="95013"/>
    <x v="7"/>
    <x v="16"/>
    <x v="1"/>
    <x v="0"/>
  </r>
  <r>
    <s v="c974a02d47734b7ac9c18ab828e318fd"/>
    <s v="f88f3c1ec474de5d178ad867bed0c129"/>
    <n v="98338"/>
    <x v="2122"/>
    <s v="RS"/>
    <s v="ffa378a0d8e871367fbe51bdd9e12a1f"/>
    <s v="delivered"/>
    <d v="2017-09-22T20:17:03"/>
    <d v="2017-10-03T18:23:18"/>
    <x v="0"/>
    <n v="58.8"/>
    <s v="f90a3cc882abfe97a109dbd6d6e1203a"/>
    <x v="2"/>
    <s v="6a83dafadbcf4112388e8173860dd3b7"/>
    <s v="888faa8bfb0b159c37de6d898b961c31"/>
    <n v="42.69"/>
    <n v="16.11"/>
    <x v="13"/>
    <n v="88750"/>
    <s v="braco do norte"/>
    <s v="SC"/>
    <n v="88750"/>
    <x v="4"/>
    <x v="18"/>
    <x v="4"/>
    <x v="0"/>
  </r>
  <r>
    <s v="33e2187b416aa78f830198f6dfa583a4"/>
    <s v="6d926e9efad646e5c90cc7cb6f57f6a0"/>
    <n v="13010"/>
    <x v="9"/>
    <s v="SP"/>
    <s v="2df8ef770ee7c12291ed7811f4f414c5"/>
    <s v="delivered"/>
    <d v="2017-08-19T19:34:45"/>
    <d v="2017-08-25T21:43:30"/>
    <x v="2"/>
    <n v="56.89"/>
    <s v="a780fe79428e0d6d5837c735b047aadb"/>
    <x v="2"/>
    <s v="dbf66e3a8f833012d2da362c443111af"/>
    <s v="888faa8bfb0b159c37de6d898b961c31"/>
    <n v="41.79"/>
    <n v="15.1"/>
    <x v="3"/>
    <n v="88750"/>
    <s v="braco do norte"/>
    <s v="SC"/>
    <n v="88750"/>
    <x v="4"/>
    <x v="4"/>
    <x v="3"/>
    <x v="1"/>
  </r>
  <r>
    <s v="497fbfe197a4cb43cc155956c71dbbcf"/>
    <s v="b405aa785f5a7c15dfb42386ef1d4294"/>
    <n v="3640"/>
    <x v="4"/>
    <s v="SP"/>
    <s v="b99c041d0a55d659b66f51788c0c5817"/>
    <s v="delivered"/>
    <d v="2018-07-10T07:42:46"/>
    <d v="2018-07-13T19:26:51"/>
    <x v="0"/>
    <n v="83.12"/>
    <s v="41f60ee2c98b4ab84844c7e1c28b2c3f"/>
    <x v="2"/>
    <s v="aea5937ba2b757b9fc5017f2d11f288f"/>
    <s v="888faa8bfb0b159c37de6d898b961c31"/>
    <n v="59.9"/>
    <n v="23.22"/>
    <x v="3"/>
    <n v="88750"/>
    <s v="braco do norte"/>
    <s v="SC"/>
    <n v="88750"/>
    <x v="4"/>
    <x v="46"/>
    <x v="0"/>
    <x v="0"/>
  </r>
  <r>
    <s v="577c0e677251c5891fe5ea9764503e63"/>
    <s v="946cf33fc1bb3e94647ac24fae81e0e7"/>
    <n v="5835"/>
    <x v="4"/>
    <s v="SP"/>
    <s v="15c7a48b6ce2d3967a7e83d40f566b70"/>
    <s v="delivered"/>
    <d v="2017-09-18T15:53:51"/>
    <d v="2017-09-25T20:17:52"/>
    <x v="2"/>
    <n v="217.62"/>
    <s v="2dff44d68ed3a0aedeb8166b19551c6b"/>
    <x v="3"/>
    <s v="aea5937ba2b757b9fc5017f2d11f288f"/>
    <s v="888faa8bfb0b159c37de6d898b961c31"/>
    <n v="51.69"/>
    <n v="20.85"/>
    <x v="3"/>
    <n v="88750"/>
    <s v="braco do norte"/>
    <s v="SC"/>
    <n v="88750"/>
    <x v="4"/>
    <x v="44"/>
    <x v="1"/>
    <x v="0"/>
  </r>
  <r>
    <s v="924a7f5e3822e366a9ed25271bad99b5"/>
    <s v="fb3f3a60c883e25c1870545a9e6730a7"/>
    <n v="69077"/>
    <x v="342"/>
    <s v="AM"/>
    <s v="0c83ca3fc3a83bd059a1834a8ffeb917"/>
    <s v="delivered"/>
    <d v="2018-01-28T11:43:06"/>
    <d v="2018-03-03T18:16:37"/>
    <x v="0"/>
    <n v="121.61"/>
    <s v="0ecd8db09f0bb8a92ee5f59afcd45932"/>
    <x v="2"/>
    <s v="69af60118aac736afed734810bd88424"/>
    <s v="750303a20e9c56b2a6bc45cdce0b897d"/>
    <n v="109"/>
    <n v="27.61"/>
    <x v="3"/>
    <n v="74333"/>
    <s v="goiania"/>
    <s v="GO"/>
    <n v="74333"/>
    <x v="6"/>
    <x v="30"/>
    <x v="5"/>
    <x v="1"/>
  </r>
  <r>
    <s v="924a7f5e3822e366a9ed25271bad99b5"/>
    <s v="fb3f3a60c883e25c1870545a9e6730a7"/>
    <n v="69077"/>
    <x v="342"/>
    <s v="AM"/>
    <s v="0c83ca3fc3a83bd059a1834a8ffeb917"/>
    <s v="delivered"/>
    <d v="2018-01-28T11:43:06"/>
    <d v="2018-03-03T18:16:37"/>
    <x v="2"/>
    <n v="15"/>
    <s v="0ecd8db09f0bb8a92ee5f59afcd45932"/>
    <x v="2"/>
    <s v="69af60118aac736afed734810bd88424"/>
    <s v="750303a20e9c56b2a6bc45cdce0b897d"/>
    <n v="109"/>
    <n v="27.61"/>
    <x v="3"/>
    <n v="74333"/>
    <s v="goiania"/>
    <s v="GO"/>
    <n v="74333"/>
    <x v="6"/>
    <x v="30"/>
    <x v="5"/>
    <x v="1"/>
  </r>
  <r>
    <s v="269b0a35943abc8d354e9d50c8bd9d21"/>
    <s v="fc25f71bab94146446884fc523121d48"/>
    <n v="78240"/>
    <x v="2123"/>
    <s v="MT"/>
    <s v="949685852c781dc1ceefe5810f2fbc27"/>
    <s v="delivered"/>
    <d v="2018-08-04T18:36:26"/>
    <d v="2018-08-20T14:38:40"/>
    <x v="1"/>
    <n v="128.78"/>
    <s v="f9ef0d59cf34e18b20414d293833d20d"/>
    <x v="2"/>
    <s v="be157a92e815713738a71a0defb96c65"/>
    <s v="750303a20e9c56b2a6bc45cdce0b897d"/>
    <n v="104.9"/>
    <n v="23.88"/>
    <x v="3"/>
    <n v="74333"/>
    <s v="goiania"/>
    <s v="GO"/>
    <n v="74333"/>
    <x v="6"/>
    <x v="15"/>
    <x v="3"/>
    <x v="1"/>
  </r>
  <r>
    <s v="9f26cf541e3e5cc2e1dafa5555cc78ba"/>
    <s v="4ce0576b07cb50460ec8226b4efae247"/>
    <n v="22031"/>
    <x v="8"/>
    <s v="RJ"/>
    <s v="fb89dbec79bc8b1f0d12165058cb1cb3"/>
    <s v="delivered"/>
    <d v="2018-02-24T13:28:11"/>
    <d v="2018-03-08T19:44:28"/>
    <x v="2"/>
    <n v="25.27"/>
    <s v="9426e4ff4da5290995bae190be01dc7c"/>
    <x v="2"/>
    <s v="419b12eaf8841add29c3503ee6cddb91"/>
    <s v="750303a20e9c56b2a6bc45cdce0b897d"/>
    <n v="135"/>
    <n v="19.489999999999998"/>
    <x v="3"/>
    <n v="74333"/>
    <s v="goiania"/>
    <s v="GO"/>
    <n v="74333"/>
    <x v="6"/>
    <x v="8"/>
    <x v="3"/>
    <x v="1"/>
  </r>
  <r>
    <s v="9f26cf541e3e5cc2e1dafa5555cc78ba"/>
    <s v="4ce0576b07cb50460ec8226b4efae247"/>
    <n v="22031"/>
    <x v="8"/>
    <s v="RJ"/>
    <s v="fb89dbec79bc8b1f0d12165058cb1cb3"/>
    <s v="delivered"/>
    <d v="2018-02-24T13:28:11"/>
    <d v="2018-03-08T19:44:28"/>
    <x v="0"/>
    <n v="129.22"/>
    <s v="9426e4ff4da5290995bae190be01dc7c"/>
    <x v="2"/>
    <s v="419b12eaf8841add29c3503ee6cddb91"/>
    <s v="750303a20e9c56b2a6bc45cdce0b897d"/>
    <n v="135"/>
    <n v="19.489999999999998"/>
    <x v="3"/>
    <n v="74333"/>
    <s v="goiania"/>
    <s v="GO"/>
    <n v="74333"/>
    <x v="6"/>
    <x v="8"/>
    <x v="3"/>
    <x v="1"/>
  </r>
  <r>
    <s v="78c8986ae34f3ea1cbeeed9c5ad29f40"/>
    <s v="f64252a555afb1b642c0bfda648ddff7"/>
    <n v="30840"/>
    <x v="62"/>
    <s v="MG"/>
    <s v="070b9bc7d401021bcb0d4d7413bb233a"/>
    <s v="delivered"/>
    <d v="2018-08-08T12:03:37"/>
    <d v="2018-08-16T20:11:45"/>
    <x v="0"/>
    <n v="165.97"/>
    <s v="725e9884288bfc05552bc8a315d25c92"/>
    <x v="0"/>
    <s v="9b3d7d1f427df3cf9a6e4fa9a3cba6f9"/>
    <s v="750303a20e9c56b2a6bc45cdce0b897d"/>
    <n v="148"/>
    <n v="17.97"/>
    <x v="3"/>
    <n v="74333"/>
    <s v="goiania"/>
    <s v="GO"/>
    <n v="74333"/>
    <x v="6"/>
    <x v="0"/>
    <x v="6"/>
    <x v="0"/>
  </r>
  <r>
    <s v="701fcbed6495802efae87463e532954e"/>
    <s v="5eec660c21f69be45d572cc1ecf29aeb"/>
    <n v="17400"/>
    <x v="398"/>
    <s v="SP"/>
    <s v="039330ccdc3eeb07d44541457391fcae"/>
    <s v="delivered"/>
    <d v="2017-10-20T16:51:47"/>
    <d v="2017-10-31T22:33:06"/>
    <x v="1"/>
    <n v="312.82"/>
    <s v="f9ed83a1f2847bba1e43c882cfaf3f79"/>
    <x v="2"/>
    <s v="22a0a4cfaf39559db703230823bdc13a"/>
    <s v="4170f6a9367e6b5d6401d03ce6d54569"/>
    <n v="139"/>
    <n v="17.41"/>
    <x v="40"/>
    <n v="71906"/>
    <s v="brasilia df"/>
    <s v="DF"/>
    <n v="71906"/>
    <x v="2"/>
    <x v="3"/>
    <x v="4"/>
    <x v="0"/>
  </r>
  <r>
    <s v="9439f59651c7ed38295eed3df2016316"/>
    <s v="6492197e26a1df770451fb3cb41d3a2b"/>
    <n v="9726"/>
    <x v="98"/>
    <s v="SP"/>
    <s v="184f70b8fee18cd0046c3683f9ab3a06"/>
    <s v="delivered"/>
    <d v="2017-11-09T20:03:48"/>
    <d v="2017-11-17T13:09:22"/>
    <x v="0"/>
    <n v="71.72"/>
    <s v="7a52c3f7596c2501880c001100ee07eb"/>
    <x v="2"/>
    <s v="606fe329bc6b2d8d63f8d787cd5d0960"/>
    <s v="4170f6a9367e6b5d6401d03ce6d54569"/>
    <n v="55.89"/>
    <n v="15.83"/>
    <x v="4"/>
    <n v="71906"/>
    <s v="brasilia df"/>
    <s v="DF"/>
    <n v="71906"/>
    <x v="2"/>
    <x v="44"/>
    <x v="2"/>
    <x v="0"/>
  </r>
  <r>
    <s v="6f64d56fc9175ad1160cd602109e1304"/>
    <s v="6508136a1b17fd2e1452746901ea0219"/>
    <n v="17280"/>
    <x v="645"/>
    <s v="SP"/>
    <s v="0e1ab5408ec0c9ece6adcbb661b3a901"/>
    <s v="delivered"/>
    <d v="2018-08-08T17:36:33"/>
    <d v="2018-08-18T01:16:32"/>
    <x v="0"/>
    <n v="242.67"/>
    <s v="021b1f221ff0f058c99448f8de890d47"/>
    <x v="4"/>
    <s v="6dadaa59ab994917024e4774316a840c"/>
    <s v="299c89a525fee36c567f4fe72f038100"/>
    <n v="189"/>
    <n v="53.67"/>
    <x v="1"/>
    <n v="63540"/>
    <s v="varzea alegre"/>
    <s v="CE"/>
    <n v="63540"/>
    <x v="14"/>
    <x v="6"/>
    <x v="6"/>
    <x v="0"/>
  </r>
  <r>
    <s v="7f2263f69c970858704b0c3fc91139b3"/>
    <s v="d92242da0cc1f3f3b687d92f4c6fa057"/>
    <n v="95780"/>
    <x v="99"/>
    <s v="RS"/>
    <s v="cb82043e13f8881ba28bd6586112e3f5"/>
    <s v="delivered"/>
    <d v="2018-07-04T22:19:41"/>
    <d v="2018-07-10T23:38:48"/>
    <x v="0"/>
    <n v="116.05"/>
    <s v="a9f3b420538476490e395777f9adb49b"/>
    <x v="2"/>
    <s v="ee22145169e4612ac54f2b9282a8047a"/>
    <s v="c5ebe6598748b0aeaa61cfb820478b92"/>
    <n v="106"/>
    <n v="10.050000000000001"/>
    <x v="2"/>
    <n v="95910"/>
    <s v="lajeado"/>
    <s v="RS"/>
    <n v="95910"/>
    <x v="7"/>
    <x v="4"/>
    <x v="6"/>
    <x v="0"/>
  </r>
  <r>
    <s v="ab34a771f8b497c9a37efbb586372f79"/>
    <s v="5998ec995841d32983e0b32f7a6c5c80"/>
    <n v="5758"/>
    <x v="4"/>
    <s v="SP"/>
    <s v="a77cf1f9b2d22060320fa51a5906d02a"/>
    <s v="delivered"/>
    <d v="2018-08-25T19:15:56"/>
    <d v="2018-08-30T15:22:53"/>
    <x v="0"/>
    <n v="52.76"/>
    <s v="8df5e5d779051966b44b0df19462a26f"/>
    <x v="2"/>
    <s v="d2efc686acbf02ce6200ee423516f0d0"/>
    <s v="26d6bbee02420494d471c9f6436929c0"/>
    <n v="37.4"/>
    <n v="15.36"/>
    <x v="2"/>
    <n v="81530"/>
    <s v="curitiba"/>
    <s v="PR"/>
    <n v="81530"/>
    <x v="5"/>
    <x v="45"/>
    <x v="3"/>
    <x v="1"/>
  </r>
  <r>
    <s v="7f32b15eb2186290931b86a68f04807f"/>
    <s v="0b9ae040f85e7cc54f7c20efd637c859"/>
    <n v="27213"/>
    <x v="15"/>
    <s v="RJ"/>
    <s v="c37d7909bc3c1037311795c9056acfc6"/>
    <s v="delivered"/>
    <d v="2018-05-22T13:06:25"/>
    <d v="2018-06-01T21:54:37"/>
    <x v="0"/>
    <n v="58.05"/>
    <s v="04d0f503c2dc3bf3fd560264d1beecae"/>
    <x v="2"/>
    <s v="3ebd44ce3c5f4ef6af43b9f0b1df1729"/>
    <s v="26d6bbee02420494d471c9f6436929c0"/>
    <n v="35.99"/>
    <n v="22.06"/>
    <x v="2"/>
    <n v="81530"/>
    <s v="curitiba"/>
    <s v="PR"/>
    <n v="81530"/>
    <x v="5"/>
    <x v="18"/>
    <x v="0"/>
    <x v="0"/>
  </r>
  <r>
    <s v="23631a1a0e3f6c1b41be9047d1385db1"/>
    <s v="d3e5718b80592d9b90d8ef31be9b1757"/>
    <n v="96415"/>
    <x v="279"/>
    <s v="RS"/>
    <s v="194ebcd816ac70981d451d2fe1eb9347"/>
    <s v="delivered"/>
    <d v="2018-06-11T11:57:29"/>
    <d v="2018-06-14T22:16:36"/>
    <x v="0"/>
    <n v="25.03"/>
    <s v="a2c5f2d89bf35609d11057d61e326f68"/>
    <x v="2"/>
    <s v="f7436ea890d51031855ea79147b5aca9"/>
    <s v="26d6bbee02420494d471c9f6436929c0"/>
    <n v="6.8"/>
    <n v="18.23"/>
    <x v="55"/>
    <n v="81530"/>
    <s v="curitiba"/>
    <s v="PR"/>
    <n v="81530"/>
    <x v="5"/>
    <x v="46"/>
    <x v="1"/>
    <x v="0"/>
  </r>
  <r>
    <s v="08430efea96cbab3b50290167b85454e"/>
    <s v="8056ad5fa2f60432765758ccd7f037d4"/>
    <n v="28908"/>
    <x v="78"/>
    <s v="RJ"/>
    <s v="1207b88243115c9eafb9931bc2d0b59d"/>
    <s v="delivered"/>
    <d v="2017-02-06T13:29:00"/>
    <d v="2017-02-16T09:43:51"/>
    <x v="0"/>
    <n v="133.05000000000001"/>
    <s v="6b1f7a69f8e75ea4845665d7c581d5c1"/>
    <x v="0"/>
    <s v="d3060c543b1b88a647cc284ed7a9dd4a"/>
    <s v="f67efa3f0b6761102a7f8c6b7b571f5d"/>
    <n v="109.99"/>
    <n v="23.06"/>
    <x v="21"/>
    <n v="82300"/>
    <s v="curitiba"/>
    <s v="PR"/>
    <n v="82300"/>
    <x v="5"/>
    <x v="6"/>
    <x v="1"/>
    <x v="0"/>
  </r>
  <r>
    <s v="e221c5326af90a53996f0e997deb2371"/>
    <s v="c3dd9b2dfd903d701dac867b0801250b"/>
    <n v="89500"/>
    <x v="1080"/>
    <s v="SC"/>
    <s v="0c38db7d528620e574c47997981525da"/>
    <s v="delivered"/>
    <d v="2017-02-24T10:39:55"/>
    <d v="2017-03-10T05:57:54"/>
    <x v="1"/>
    <n v="130.84"/>
    <s v="ce8ce666371f23e5fe966e0cfdbed550"/>
    <x v="2"/>
    <s v="d3060c543b1b88a647cc284ed7a9dd4a"/>
    <s v="f67efa3f0b6761102a7f8c6b7b571f5d"/>
    <n v="109.99"/>
    <n v="20.85"/>
    <x v="21"/>
    <n v="82300"/>
    <s v="curitiba"/>
    <s v="PR"/>
    <n v="82300"/>
    <x v="5"/>
    <x v="26"/>
    <x v="4"/>
    <x v="0"/>
  </r>
  <r>
    <s v="cbcd51a7259d2e00eb88ed4ae42f9da2"/>
    <s v="4e39429218dac10ad4e57dafee3d92d4"/>
    <n v="13486"/>
    <x v="57"/>
    <s v="SP"/>
    <s v="5be2326ca192b2612fd8d601f3981dca"/>
    <s v="delivered"/>
    <d v="2017-06-04T17:24:58"/>
    <d v="2017-06-12T15:22:23"/>
    <x v="0"/>
    <n v="131.25"/>
    <s v="49b0f225dfa5b53d9848b415fec78c0f"/>
    <x v="2"/>
    <s v="d3060c543b1b88a647cc284ed7a9dd4a"/>
    <s v="f67efa3f0b6761102a7f8c6b7b571f5d"/>
    <n v="109.99"/>
    <n v="21.26"/>
    <x v="21"/>
    <n v="82300"/>
    <s v="curitiba"/>
    <s v="PR"/>
    <n v="82300"/>
    <x v="5"/>
    <x v="44"/>
    <x v="5"/>
    <x v="1"/>
  </r>
  <r>
    <s v="709116483105e4198b439016da66d4d0"/>
    <s v="aaaf358226ca4a9f20077806de76473f"/>
    <n v="81315"/>
    <x v="35"/>
    <s v="PR"/>
    <s v="03da04c1427d7b8bff38d76efca1029d"/>
    <s v="delivered"/>
    <d v="2017-12-13T16:56:40"/>
    <d v="2017-12-18T21:27:25"/>
    <x v="1"/>
    <n v="216.74"/>
    <s v="7ff1483079a6bcb4ee154af5ac58e9d6"/>
    <x v="4"/>
    <s v="638882546765f357dc667b5987ceb69d"/>
    <s v="f67efa3f0b6761102a7f8c6b7b571f5d"/>
    <n v="95.99"/>
    <n v="12.38"/>
    <x v="26"/>
    <n v="82300"/>
    <s v="curitiba"/>
    <s v="PR"/>
    <n v="82300"/>
    <x v="5"/>
    <x v="48"/>
    <x v="6"/>
    <x v="0"/>
  </r>
  <r>
    <s v="51d9009f107df3256dcb608b5cb40a7c"/>
    <s v="0922f37485310929b1b94e8f0c984ca5"/>
    <n v="86037"/>
    <x v="43"/>
    <s v="PR"/>
    <s v="ed90ba41c41da31da8e891ff43a584d1"/>
    <s v="delivered"/>
    <d v="2016-10-06T16:43:26"/>
    <d v="2016-10-14T15:59:10"/>
    <x v="0"/>
    <n v="156.22"/>
    <s v="d1dde8e5d73506c5e7ad18f271237dc3"/>
    <x v="2"/>
    <s v="9d86a51639004c70d7b6037f43ecc070"/>
    <s v="f67efa3f0b6761102a7f8c6b7b571f5d"/>
    <n v="139.99"/>
    <n v="16.23"/>
    <x v="26"/>
    <n v="82300"/>
    <s v="curitiba"/>
    <s v="PR"/>
    <n v="82300"/>
    <x v="5"/>
    <x v="44"/>
    <x v="2"/>
    <x v="0"/>
  </r>
  <r>
    <s v="8c8415d8edb6384e13520e1a895e22f6"/>
    <s v="da454d2b608b715b7293d91d787c5ec0"/>
    <n v="29166"/>
    <x v="132"/>
    <s v="ES"/>
    <s v="28f729f6f9703fdfc79ea4bf54d4f61a"/>
    <s v="delivered"/>
    <d v="2017-05-11T18:46:35"/>
    <d v="2017-05-22T14:57:50"/>
    <x v="0"/>
    <n v="407.93"/>
    <s v="0b7f932cd300a25b2271e37053999af4"/>
    <x v="2"/>
    <s v="3225c54bb2785c33f49f50398fcdb88c"/>
    <s v="1284de4ae8aa26997e748c851557cf0e"/>
    <n v="379.99"/>
    <n v="27.94"/>
    <x v="35"/>
    <n v="85301"/>
    <s v="laranjeiras do sul"/>
    <s v="SP"/>
    <n v="85301"/>
    <x v="5"/>
    <x v="18"/>
    <x v="2"/>
    <x v="0"/>
  </r>
  <r>
    <s v="f9ea98973ad5377b86d588b734afda06"/>
    <s v="454426cdbe8229d900b78aa314e386ba"/>
    <n v="80050"/>
    <x v="35"/>
    <s v="PR"/>
    <s v="0452166f3b0d8e378179ecea1efdfe05"/>
    <s v="delivered"/>
    <d v="2018-08-10T11:25:41"/>
    <d v="2018-08-14T22:44:56"/>
    <x v="0"/>
    <n v="71.81"/>
    <s v="f1b28d8389b384304d4158835b926fac"/>
    <x v="2"/>
    <s v="40df4be4429553e18755913ac3cfeac5"/>
    <s v="ff1e15b778c700abdd4d239b81ac466d"/>
    <n v="59.9"/>
    <n v="11.91"/>
    <x v="10"/>
    <n v="81260"/>
    <s v="curitiba"/>
    <s v="PR"/>
    <n v="81260"/>
    <x v="5"/>
    <x v="45"/>
    <x v="4"/>
    <x v="0"/>
  </r>
  <r>
    <s v="f7de450d64f79362f330ce89ae6ff045"/>
    <s v="7081f7f9be4363eefa6dcdb27fad2c28"/>
    <n v="4893"/>
    <x v="4"/>
    <s v="SP"/>
    <s v="d73ddd98199cde252b1c0ee783374da9"/>
    <s v="delivered"/>
    <d v="2018-06-26T15:36:37"/>
    <d v="2018-07-04T21:34:39"/>
    <x v="0"/>
    <n v="60.19"/>
    <s v="643a9f4521d63270034a85792c326a8c"/>
    <x v="2"/>
    <s v="cfef9c856c09723e61b5eeaed5aa2d55"/>
    <s v="141440cad9341e553f8401c574a2aa38"/>
    <n v="41.8"/>
    <n v="18.39"/>
    <x v="18"/>
    <n v="85200"/>
    <s v="pitanga"/>
    <s v="PR"/>
    <n v="85200"/>
    <x v="5"/>
    <x v="0"/>
    <x v="0"/>
    <x v="0"/>
  </r>
  <r>
    <s v="7f59e76c0aa7ffa96374216e3fa5a4d5"/>
    <s v="0c71fffae3b89f1f4c7afd556f5d29b1"/>
    <n v="93220"/>
    <x v="1349"/>
    <s v="RS"/>
    <s v="9c8ffc9afe14108def96d0b1a3678eec"/>
    <s v="delivered"/>
    <d v="2017-04-05T22:29:43"/>
    <d v="2017-04-21T10:22:41"/>
    <x v="0"/>
    <n v="169.44"/>
    <s v="7f9de071ad65187aa23d41084e9c980c"/>
    <x v="2"/>
    <s v="67e3279668ba06a3dd977cb31399a311"/>
    <s v="9b1ab052f5fca308ba743ac789ebb2e1"/>
    <n v="154.19"/>
    <n v="15.25"/>
    <x v="26"/>
    <n v="85200"/>
    <s v="pitanga"/>
    <s v="PR"/>
    <n v="85200"/>
    <x v="5"/>
    <x v="15"/>
    <x v="6"/>
    <x v="0"/>
  </r>
  <r>
    <s v="84ee64fe92208c223d2c3ff8885543cf"/>
    <s v="dfac993467744a17eb110ad94d0982f0"/>
    <n v="12243"/>
    <x v="40"/>
    <s v="SP"/>
    <s v="2440d6cd073dcb69c790ef224363ee88"/>
    <s v="delivered"/>
    <d v="2018-03-26T06:56:38"/>
    <d v="2018-04-09T19:35:30"/>
    <x v="1"/>
    <n v="134.31"/>
    <s v="57ef872686d37d2188a249411de044e7"/>
    <x v="2"/>
    <s v="cb7c5ecc59b4812139816ae4fca6fc5c"/>
    <s v="c3f5668699a1b04c0fa61ecea1e2bff6"/>
    <n v="112"/>
    <n v="22.31"/>
    <x v="18"/>
    <n v="86808"/>
    <s v="apucarana"/>
    <s v="PR"/>
    <n v="86808"/>
    <x v="5"/>
    <x v="17"/>
    <x v="1"/>
    <x v="0"/>
  </r>
  <r>
    <s v="c793eefd9746b685a6bb9d390d14493c"/>
    <s v="b2eb2bf7739027beda54b96acf3c2d49"/>
    <n v="6700"/>
    <x v="183"/>
    <s v="SP"/>
    <s v="4f25074c14f57fb1a98808c9a2f820df"/>
    <s v="delivered"/>
    <d v="2018-01-05T21:14:40"/>
    <d v="2018-01-16T20:56:43"/>
    <x v="0"/>
    <n v="345.05"/>
    <s v="7c01583ff2055c3fd37cd3666fa0865a"/>
    <x v="0"/>
    <s v="2f4fe9fe975fa20adbb6d6f38c5fab3b"/>
    <s v="9df5750209b83567ec144eb299d7d634"/>
    <n v="329"/>
    <n v="16.05"/>
    <x v="26"/>
    <n v="93032"/>
    <s v="sao leopoldo"/>
    <s v="RS"/>
    <n v="93032"/>
    <x v="7"/>
    <x v="18"/>
    <x v="4"/>
    <x v="0"/>
  </r>
  <r>
    <s v="f705ad1fed8572316d5202c1affab472"/>
    <s v="632eaa37d51488de6b6fa518e7da9a35"/>
    <n v="7600"/>
    <x v="110"/>
    <s v="SP"/>
    <s v="03fd35e6d3a78d5e05114e7a1ac319e6"/>
    <s v="delivered"/>
    <d v="2017-09-11T16:59:11"/>
    <d v="2017-09-19T16:54:03"/>
    <x v="0"/>
    <n v="126.2"/>
    <s v="540611a4ee7ae4240402890d227fcfcc"/>
    <x v="2"/>
    <s v="48401d4a555fd20aa93a202a4ed3b598"/>
    <s v="52d76513f0c4d97f3b99570e2c94ee31"/>
    <n v="109.99"/>
    <n v="16.21"/>
    <x v="51"/>
    <n v="93348"/>
    <s v="novo hamburgo"/>
    <s v="RS"/>
    <n v="93348"/>
    <x v="7"/>
    <x v="44"/>
    <x v="1"/>
    <x v="0"/>
  </r>
  <r>
    <s v="e984622ea4af8f2f8c35ad8eb48c7362"/>
    <s v="5003b856d95d2b515917f71406c2e8fd"/>
    <n v="93010"/>
    <x v="166"/>
    <s v="RS"/>
    <s v="c4406c3911b19657e6304e5c7c61a069"/>
    <s v="delivered"/>
    <d v="2018-05-25T12:04:29"/>
    <d v="2018-05-28T17:44:41"/>
    <x v="0"/>
    <n v="117.94"/>
    <s v="08c69eef1fba00aba764c456c64cd637"/>
    <x v="2"/>
    <s v="48401d4a555fd20aa93a202a4ed3b598"/>
    <s v="52d76513f0c4d97f3b99570e2c94ee31"/>
    <n v="109.99"/>
    <n v="7.95"/>
    <x v="51"/>
    <n v="93348"/>
    <s v="novo hamburgo"/>
    <s v="RS"/>
    <n v="93348"/>
    <x v="7"/>
    <x v="46"/>
    <x v="4"/>
    <x v="0"/>
  </r>
  <r>
    <s v="d14f67f2cb2089c372c9f2f0bb7597a9"/>
    <s v="7cd6586113a33fe9271773caa96d1793"/>
    <n v="64052"/>
    <x v="64"/>
    <s v="PI"/>
    <s v="cb666a5ed3eec739fae136c3da8552c7"/>
    <s v="delivered"/>
    <d v="2018-04-23T15:51:01"/>
    <d v="2018-05-08T10:26:27"/>
    <x v="0"/>
    <n v="264.67"/>
    <s v="a599bb595101a295a5e6b72840289fc4"/>
    <x v="4"/>
    <s v="d4f03ebb492cf8136ab51422b4df8561"/>
    <s v="52d76513f0c4d97f3b99570e2c94ee31"/>
    <n v="229.9"/>
    <n v="34.770000000000003"/>
    <x v="33"/>
    <n v="93348"/>
    <s v="novo hamburgo"/>
    <s v="RS"/>
    <n v="93348"/>
    <x v="7"/>
    <x v="17"/>
    <x v="1"/>
    <x v="0"/>
  </r>
  <r>
    <s v="512ab098fa4d12ef6885a8ccedc02eaf"/>
    <s v="fa9e894ac0b2378ba83156e9281caacc"/>
    <n v="69021"/>
    <x v="342"/>
    <s v="AM"/>
    <s v="04011f820bf820fa27cf4cc1fc06d3be"/>
    <s v="delivered"/>
    <d v="2017-10-23T12:48:12"/>
    <d v="2017-11-23T23:10:00"/>
    <x v="0"/>
    <n v="45.28"/>
    <s v="cddefed6b5c4782df5914e6d8d9781b1"/>
    <x v="2"/>
    <s v="e1b36152443e58d382896be5d3af22d4"/>
    <s v="d4e4b5192cba4e0e66eb12a9d347239d"/>
    <n v="19.899999999999999"/>
    <n v="25.38"/>
    <x v="6"/>
    <n v="85904"/>
    <s v="toledo"/>
    <s v="PR"/>
    <n v="85904"/>
    <x v="5"/>
    <x v="24"/>
    <x v="1"/>
    <x v="0"/>
  </r>
  <r>
    <s v="2e5091c4326d04e10780f540758d9893"/>
    <s v="d20a76c8a200c89cb97ab6e8ceb3bada"/>
    <n v="95778"/>
    <x v="1482"/>
    <s v="RS"/>
    <s v="041273e1165dd64068aa28edb4a0cf5a"/>
    <s v="delivered"/>
    <d v="2018-02-28T16:31:27"/>
    <d v="2018-03-13T00:44:30"/>
    <x v="0"/>
    <n v="61.73"/>
    <s v="1796d27f40f0ccefa648a935e9feb721"/>
    <x v="0"/>
    <s v="a934e0f29d3b0843308564ed3ec07058"/>
    <s v="13c2ed7698b3ca92dad49e849219da59"/>
    <n v="46.63"/>
    <n v="15.1"/>
    <x v="7"/>
    <n v="84010"/>
    <s v="ponta grossa"/>
    <s v="PR"/>
    <n v="84010"/>
    <x v="5"/>
    <x v="8"/>
    <x v="6"/>
    <x v="0"/>
  </r>
  <r>
    <s v="5ada8309f16872ff8299682461e7ee57"/>
    <s v="bc36814f2550075a872ea415c73b8e4a"/>
    <n v="78665"/>
    <x v="2124"/>
    <s v="MT"/>
    <s v="2cbfb1f20f907bcb72718d2aee607df0"/>
    <s v="delivered"/>
    <d v="2018-07-23T15:34:16"/>
    <d v="2018-08-07T03:09:42"/>
    <x v="1"/>
    <n v="91.41"/>
    <s v="d56d41853973652b669b8c1ef895cd8c"/>
    <x v="2"/>
    <s v="3c4e3782469a0f1ac459dc6c47ebef31"/>
    <s v="39c763cca83e654764b7a4a650fb9b7c"/>
    <n v="69"/>
    <n v="22.41"/>
    <x v="3"/>
    <n v="74563"/>
    <s v="goiania"/>
    <s v="GO"/>
    <n v="74563"/>
    <x v="6"/>
    <x v="17"/>
    <x v="1"/>
    <x v="0"/>
  </r>
  <r>
    <s v="15bf77d08db3e89f1ef88b843a5da8be"/>
    <s v="65b6d4a4dec23e603d1c31d3ff027d0f"/>
    <n v="13820"/>
    <x v="341"/>
    <s v="SP"/>
    <s v="e3cb83718e69525d753588e2975be0f7"/>
    <s v="delivered"/>
    <d v="2017-11-22T17:20:48"/>
    <d v="2017-12-07T15:46:40"/>
    <x v="0"/>
    <n v="150.30000000000001"/>
    <s v="ecc620f2cc8aa9eb02d23f120205c0dc"/>
    <x v="0"/>
    <s v="3a8320b027e8c8359d0a326844bc03e1"/>
    <s v="39c763cca83e654764b7a4a650fb9b7c"/>
    <n v="129"/>
    <n v="21.3"/>
    <x v="19"/>
    <n v="74563"/>
    <s v="goiania"/>
    <s v="GO"/>
    <n v="74563"/>
    <x v="6"/>
    <x v="17"/>
    <x v="6"/>
    <x v="0"/>
  </r>
  <r>
    <s v="1ca9821484ff44d1bdef88a5a51ceb0f"/>
    <s v="3b019d559572faeba4fe0e5bc17187a3"/>
    <n v="87310"/>
    <x v="493"/>
    <s v="PR"/>
    <s v="041829597c49c92cb66b0e5813936286"/>
    <s v="delivered"/>
    <d v="2018-02-11T15:37:27"/>
    <d v="2018-02-23T23:44:49"/>
    <x v="0"/>
    <n v="135.51"/>
    <s v="2b9ceab5b312df7a7909da0f0b363810"/>
    <x v="0"/>
    <s v="8802c7b83ddf545be6b7846f575d2fc5"/>
    <s v="485452467ff670447e84a8370c3fc898"/>
    <n v="109.9"/>
    <n v="25.61"/>
    <x v="26"/>
    <n v="89190"/>
    <s v="taio"/>
    <s v="SC"/>
    <n v="89190"/>
    <x v="4"/>
    <x v="8"/>
    <x v="5"/>
    <x v="1"/>
  </r>
  <r>
    <s v="b003d09f32a12bcc00b6ca04d46554e6"/>
    <s v="e6b34658d05806bc09a58a9b0814e93b"/>
    <n v="97300"/>
    <x v="233"/>
    <s v="RS"/>
    <s v="43f9a3d3e9d95525bfce717e31f72a56"/>
    <s v="delivered"/>
    <d v="2018-07-11T00:13:33"/>
    <d v="2018-08-04T16:15:46"/>
    <x v="1"/>
    <n v="83.82"/>
    <s v="8ee741e7b81e3de17396b39e520fef84"/>
    <x v="2"/>
    <s v="b72a8fd99d59007948419121f2a5056e"/>
    <s v="236585a4ddb5fea9fa40233e2249ed91"/>
    <n v="69.989999999999995"/>
    <n v="13.83"/>
    <x v="2"/>
    <n v="95088"/>
    <s v="caxias do sul"/>
    <s v="RS"/>
    <n v="95088"/>
    <x v="7"/>
    <x v="11"/>
    <x v="6"/>
    <x v="0"/>
  </r>
  <r>
    <s v="704af52ae3158a3a1cbdf19b4a75eb6f"/>
    <s v="6a8f67ab59a354f059761806fa7ca725"/>
    <n v="30494"/>
    <x v="62"/>
    <s v="MG"/>
    <s v="e1f91cf220920b4e904a151bf35c10a4"/>
    <s v="delivered"/>
    <d v="2017-11-11T11:02:11"/>
    <d v="2017-11-30T11:25:50"/>
    <x v="1"/>
    <n v="66.69"/>
    <s v="a079ddcc6b7ba4cd0be4d5d513f2d7ad"/>
    <x v="4"/>
    <s v="e280caebcad1b90e624d461e53c2e800"/>
    <s v="236585a4ddb5fea9fa40233e2249ed91"/>
    <n v="49.9"/>
    <n v="16.79"/>
    <x v="4"/>
    <n v="95088"/>
    <s v="caxias do sul"/>
    <s v="RS"/>
    <n v="95088"/>
    <x v="7"/>
    <x v="5"/>
    <x v="3"/>
    <x v="1"/>
  </r>
  <r>
    <s v="155c6e63647e6bb46173471c1f0867ba"/>
    <s v="27cf7112eee3dc907058ce6cb8aeb996"/>
    <n v="4942"/>
    <x v="4"/>
    <s v="SP"/>
    <s v="10b64ed7e88bc66762c2637eb63e05b5"/>
    <s v="delivered"/>
    <d v="2017-12-03T18:07:21"/>
    <d v="2017-12-11T15:51:41"/>
    <x v="0"/>
    <n v="65"/>
    <s v="fbdeefcd8d4c38df21f6c384f45a208b"/>
    <x v="3"/>
    <s v="e280caebcad1b90e624d461e53c2e800"/>
    <s v="236585a4ddb5fea9fa40233e2249ed91"/>
    <n v="49.9"/>
    <n v="15.1"/>
    <x v="4"/>
    <n v="95088"/>
    <s v="caxias do sul"/>
    <s v="RS"/>
    <n v="95088"/>
    <x v="7"/>
    <x v="44"/>
    <x v="5"/>
    <x v="1"/>
  </r>
  <r>
    <s v="1994904e979ef7c6ed7ccc3fed8e3c56"/>
    <s v="49223558dc36c20e8577f85e82c23a55"/>
    <n v="70234"/>
    <x v="24"/>
    <s v="DF"/>
    <s v="ac3143c0b6db91dd3ca4ab4d8a8243eb"/>
    <s v="delivered"/>
    <d v="2018-08-20T14:44:08"/>
    <d v="2018-08-27T14:18:47"/>
    <x v="0"/>
    <n v="953.71"/>
    <s v="c6a2b17849ccd547eb43ab601acda1ab"/>
    <x v="2"/>
    <s v="082c3f21a0fc7a07cd303552d8b6ddae"/>
    <s v="5c030029b5916fed0986310385ec9009"/>
    <n v="299.89999999999998"/>
    <n v="72.150000000000006"/>
    <x v="13"/>
    <n v="88075"/>
    <s v="sao jose"/>
    <s v="SC"/>
    <n v="88075"/>
    <x v="4"/>
    <x v="4"/>
    <x v="1"/>
    <x v="0"/>
  </r>
  <r>
    <s v="1994904e979ef7c6ed7ccc3fed8e3c56"/>
    <s v="49223558dc36c20e8577f85e82c23a55"/>
    <n v="70234"/>
    <x v="24"/>
    <s v="DF"/>
    <s v="ac3143c0b6db91dd3ca4ab4d8a8243eb"/>
    <s v="delivered"/>
    <d v="2018-08-20T14:44:08"/>
    <d v="2018-08-27T14:18:47"/>
    <x v="0"/>
    <n v="953.71"/>
    <s v="c6a2b17849ccd547eb43ab601acda1ab"/>
    <x v="2"/>
    <s v="d372821d2eaba9c81a3d5fcc302c2f78"/>
    <s v="5c030029b5916fed0986310385ec9009"/>
    <n v="509.5"/>
    <n v="72.16"/>
    <x v="13"/>
    <n v="88075"/>
    <s v="sao jose"/>
    <s v="SC"/>
    <n v="88075"/>
    <x v="4"/>
    <x v="4"/>
    <x v="1"/>
    <x v="0"/>
  </r>
  <r>
    <s v="5b7ad66e4a9c19ef5ddceae95d05e46e"/>
    <s v="b0b18bfffa6a1fb823a25a9167e6877c"/>
    <n v="72331"/>
    <x v="24"/>
    <s v="DF"/>
    <s v="a4652eb1954cd0c3121a95ba49122673"/>
    <s v="delivered"/>
    <d v="2018-08-19T21:37:17"/>
    <d v="2018-08-30T09:24:55"/>
    <x v="0"/>
    <n v="54.04"/>
    <s v="ddaab20f072344136b791751a563b92a"/>
    <x v="3"/>
    <s v="7c37e152261f0a96f89c364bd971a90b"/>
    <s v="9d5604a1f112324ad6b2aa552122e0fb"/>
    <n v="15"/>
    <n v="39.04"/>
    <x v="23"/>
    <n v="88075"/>
    <s v="florianopolis"/>
    <s v="SP"/>
    <n v="88075"/>
    <x v="4"/>
    <x v="18"/>
    <x v="5"/>
    <x v="1"/>
  </r>
  <r>
    <s v="ee5c318cf48984611de1e810886ed587"/>
    <s v="4d2e9ad91385caeba168e3c17961447d"/>
    <n v="7911"/>
    <x v="389"/>
    <s v="SP"/>
    <s v="51c88c10daf1d028607325b9f19e3a5f"/>
    <s v="delivered"/>
    <d v="2017-02-07T23:15:25"/>
    <d v="2017-02-14T07:58:27"/>
    <x v="0"/>
    <n v="109.15"/>
    <s v="e62e1e9cc51372cabd0cd5c49c0113a1"/>
    <x v="0"/>
    <s v="b76da58c750b3f050191dc0d87e6029e"/>
    <s v="2493dc3f20131696a0ecdb9948051a8d"/>
    <n v="92.8"/>
    <n v="16.350000000000001"/>
    <x v="16"/>
    <n v="71065"/>
    <s v="brasilia"/>
    <s v="DF"/>
    <n v="71065"/>
    <x v="2"/>
    <x v="4"/>
    <x v="0"/>
    <x v="0"/>
  </r>
  <r>
    <s v="852947b57caab58c544343592f5e06d2"/>
    <s v="4f6d635ff2fd4e30ff5369a7b943eb22"/>
    <n v="8340"/>
    <x v="4"/>
    <s v="SP"/>
    <s v="cdf2839409d0f62e2b2e61b62b72dc16"/>
    <s v="delivered"/>
    <d v="2018-02-14T10:26:22"/>
    <d v="2018-02-26T15:27:06"/>
    <x v="1"/>
    <n v="80.209999999999994"/>
    <s v="943539772eec674741b3a45d6dcf23b9"/>
    <x v="2"/>
    <s v="0602bc6086443c4e9b9e5ba88119ce08"/>
    <s v="681fce914360217db47784ae28905a96"/>
    <n v="66"/>
    <n v="14.21"/>
    <x v="7"/>
    <n v="83709"/>
    <s v="araucaria"/>
    <s v="PR"/>
    <n v="83709"/>
    <x v="5"/>
    <x v="8"/>
    <x v="6"/>
    <x v="0"/>
  </r>
  <r>
    <s v="f0bc77743882d666e091a12181b32386"/>
    <s v="62113ac26ffc26f24232f838fe2befbb"/>
    <n v="1539"/>
    <x v="4"/>
    <s v="SP"/>
    <s v="08f33b9700f597f74ec8fc4f1d56eda7"/>
    <s v="delivered"/>
    <d v="2018-06-22T10:43:09"/>
    <d v="2018-07-03T16:22:38"/>
    <x v="0"/>
    <n v="107.3"/>
    <s v="fa357f80d648c5b0fa9ef53e7bccf3c5"/>
    <x v="2"/>
    <s v="c4b21b551ef498a942996724f6f82695"/>
    <s v="d598f929fc44e1e38678e7f47250ec04"/>
    <n v="69.900000000000006"/>
    <n v="37.4"/>
    <x v="2"/>
    <n v="73801"/>
    <s v="formosa"/>
    <s v="GO"/>
    <n v="73801"/>
    <x v="6"/>
    <x v="3"/>
    <x v="4"/>
    <x v="0"/>
  </r>
  <r>
    <s v="2353f5b23c907409f668b09d1d2fb9e9"/>
    <s v="9654d6df6a63f5a9b61dd5ba0e0d8286"/>
    <n v="62050"/>
    <x v="1102"/>
    <s v="CE"/>
    <s v="f92947b16fe446ea59a6d3de2cd7b819"/>
    <s v="delivered"/>
    <d v="2018-05-14T23:49:10"/>
    <d v="2018-06-04T22:16:49"/>
    <x v="0"/>
    <n v="1891.63"/>
    <s v="b5db8c14afe72336fbd21f87092d0b2d"/>
    <x v="4"/>
    <s v="8a9405a507847ccf7d53141b2b16909d"/>
    <s v="455c5640e8c5bd1b2ee85c0158f85727"/>
    <n v="1790"/>
    <n v="101.63"/>
    <x v="10"/>
    <n v="89128"/>
    <s v="luiz alves"/>
    <s v="SC"/>
    <n v="89128"/>
    <x v="4"/>
    <x v="19"/>
    <x v="1"/>
    <x v="0"/>
  </r>
  <r>
    <s v="e07f0f4cab25170d8b2d28cf80a38370"/>
    <s v="87566fe4966777f59b86e1313f177587"/>
    <n v="35603"/>
    <x v="2125"/>
    <s v="MG"/>
    <s v="05c32785b5245ab31eb5bc6b0d41f698"/>
    <s v="delivered"/>
    <d v="2018-05-12T22:16:52"/>
    <d v="2018-06-05T00:24:51"/>
    <x v="0"/>
    <n v="2115.0500000000002"/>
    <s v="af2cefe76aab39b87781c8e7b71c3d57"/>
    <x v="0"/>
    <s v="ef854c7d98d5eba672287b0a9d37075b"/>
    <s v="455c5640e8c5bd1b2ee85c0158f85727"/>
    <n v="1990"/>
    <n v="125.05"/>
    <x v="10"/>
    <n v="89128"/>
    <s v="luiz alves"/>
    <s v="SC"/>
    <n v="89128"/>
    <x v="4"/>
    <x v="28"/>
    <x v="3"/>
    <x v="1"/>
  </r>
  <r>
    <s v="148ecba880f508ca2d5b6744b6a7b6c5"/>
    <s v="344fecfc1b158f40bd95550e62547fda"/>
    <n v="36420"/>
    <x v="395"/>
    <s v="MG"/>
    <s v="258f2e5dd769d9314b349f5650005dcc"/>
    <s v="delivered"/>
    <d v="2018-02-03T10:51:17"/>
    <d v="2018-02-23T20:59:12"/>
    <x v="0"/>
    <n v="165.4"/>
    <s v="e421e421fd3d1d29c96f4677e65ab5f1"/>
    <x v="2"/>
    <s v="5994a2fdff4b0f9ca4376c4226adb442"/>
    <s v="33a17d60c64393351ebf1ef860f4e0f2"/>
    <n v="129.97"/>
    <n v="35.43"/>
    <x v="13"/>
    <n v="91510"/>
    <s v="porto alegre"/>
    <s v="RS"/>
    <n v="91510"/>
    <x v="7"/>
    <x v="19"/>
    <x v="3"/>
    <x v="1"/>
  </r>
  <r>
    <s v="df2db16f9c09041c651dcb651354da15"/>
    <s v="dee2ff2ee1da81055763967c2f0f524c"/>
    <n v="30520"/>
    <x v="62"/>
    <s v="MG"/>
    <s v="175e57b0e30236d6cff85c13372a5592"/>
    <s v="delivered"/>
    <d v="2018-01-17T07:53:24"/>
    <d v="2018-01-23T21:59:45"/>
    <x v="0"/>
    <n v="318.8"/>
    <s v="25fb3d6e80e279db21fa6373fafd2d90"/>
    <x v="2"/>
    <s v="5994a2fdff4b0f9ca4376c4226adb442"/>
    <s v="33a17d60c64393351ebf1ef860f4e0f2"/>
    <n v="129.97"/>
    <n v="29.43"/>
    <x v="13"/>
    <n v="91510"/>
    <s v="porto alegre"/>
    <s v="RS"/>
    <n v="91510"/>
    <x v="7"/>
    <x v="4"/>
    <x v="6"/>
    <x v="0"/>
  </r>
  <r>
    <s v="a98eadfbe8bf954e3d3f69c9e8daa428"/>
    <s v="1e287f6b56b14ef409deca63dc131202"/>
    <n v="35970"/>
    <x v="523"/>
    <s v="MG"/>
    <s v="18a157fb5a99a76e5819433e7df0b1a3"/>
    <s v="delivered"/>
    <d v="2018-04-27T14:25:03"/>
    <d v="2018-05-05T11:55:33"/>
    <x v="0"/>
    <n v="163.38999999999999"/>
    <s v="4f4a4c6c03a7edc228a0f246a47e2c95"/>
    <x v="0"/>
    <s v="5994a2fdff4b0f9ca4376c4226adb442"/>
    <s v="33a17d60c64393351ebf1ef860f4e0f2"/>
    <n v="129.97"/>
    <n v="33.42"/>
    <x v="13"/>
    <n v="91510"/>
    <s v="porto alegre"/>
    <s v="RS"/>
    <n v="91510"/>
    <x v="7"/>
    <x v="44"/>
    <x v="4"/>
    <x v="0"/>
  </r>
  <r>
    <s v="cf5f72dc3581d0f4f8f697f2ab6f0f6a"/>
    <s v="551d7e7f909ea5c58235d9ab0d6e719c"/>
    <n v="22631"/>
    <x v="8"/>
    <s v="RJ"/>
    <s v="3a22a67fdde9c599b722069b9725a709"/>
    <s v="delivered"/>
    <d v="2017-05-28T21:43:41"/>
    <d v="2017-06-05T15:55:57"/>
    <x v="1"/>
    <n v="47.53"/>
    <s v="dd7a986afb51c9eb693057ce819c7fee"/>
    <x v="2"/>
    <s v="eefc762f81da3ef743a44e15590c5718"/>
    <s v="75fbb52eda0cbc24f479d3b2fbfa8d3e"/>
    <n v="29.9"/>
    <n v="17.63"/>
    <x v="66"/>
    <n v="74560"/>
    <s v="goiania"/>
    <s v="GO"/>
    <n v="74560"/>
    <x v="6"/>
    <x v="44"/>
    <x v="5"/>
    <x v="1"/>
  </r>
  <r>
    <s v="b57cf80b3778ed268142cd5596d861f5"/>
    <s v="0a8482d3b9220dfb3411e1458a9ac60f"/>
    <n v="12910"/>
    <x v="334"/>
    <s v="SP"/>
    <s v="07e85d403be2aca377eebdf6581323fc"/>
    <s v="delivered"/>
    <d v="2018-08-11T19:14:29"/>
    <d v="2018-08-20T21:32:10"/>
    <x v="0"/>
    <n v="520.02"/>
    <s v="66b80f208a1a35b9b49244623b2170a1"/>
    <x v="2"/>
    <s v="c6fdec160d0f8f488d9041316c85051d"/>
    <s v="ae7ab174effdead6c241e547e4ca13f0"/>
    <n v="415.9"/>
    <n v="104.12"/>
    <x v="36"/>
    <n v="86703"/>
    <s v="arapongas"/>
    <s v="PR"/>
    <n v="86703"/>
    <x v="5"/>
    <x v="6"/>
    <x v="3"/>
    <x v="1"/>
  </r>
  <r>
    <s v="657df615e86dce4fd9723ad0038cac71"/>
    <s v="0d5fb26538b69af6199244437e7db6db"/>
    <n v="84600"/>
    <x v="101"/>
    <s v="PR"/>
    <s v="1523268cac9326ce1a5fbac7f88a6f20"/>
    <s v="delivered"/>
    <d v="2018-02-17T01:27:05"/>
    <d v="2018-02-23T20:07:41"/>
    <x v="0"/>
    <n v="217.91"/>
    <s v="6cc0c4614f137ee07191eb113ec09d0d"/>
    <x v="2"/>
    <s v="7aa53bb43cb5b12d70be2a69d1e3c364"/>
    <s v="a3f0b55de503387383c7b1de3ad7f678"/>
    <n v="198.9"/>
    <n v="19.010000000000002"/>
    <x v="25"/>
    <n v="82400"/>
    <s v="curitiba"/>
    <s v="PR"/>
    <n v="82400"/>
    <x v="5"/>
    <x v="4"/>
    <x v="3"/>
    <x v="1"/>
  </r>
  <r>
    <s v="97ab733376d9693af39f976a97e4b7b2"/>
    <s v="9a3566c1e9c0ebeb94fa81302533beee"/>
    <n v="93410"/>
    <x v="152"/>
    <s v="RS"/>
    <s v="604b550c04e61700ab7bcb2ac5b5ca53"/>
    <s v="delivered"/>
    <d v="2017-10-15T13:01:37"/>
    <d v="2017-10-18T21:05:23"/>
    <x v="1"/>
    <n v="710.23"/>
    <s v="96f183c61f41381e8393b93e60655d34"/>
    <x v="2"/>
    <s v="1c3122302b284dc602555cee331847da"/>
    <s v="091065b789659bc3cd9af9cb3a6253ff"/>
    <n v="690"/>
    <n v="20.23"/>
    <x v="16"/>
    <n v="92120"/>
    <s v="canoas"/>
    <s v="RS"/>
    <n v="92120"/>
    <x v="7"/>
    <x v="46"/>
    <x v="5"/>
    <x v="1"/>
  </r>
  <r>
    <s v="0c90e2e49b87f3b84262ad7f6f7b11af"/>
    <s v="fbed0fde7eb2b367863b9c434efe62a3"/>
    <n v="89035"/>
    <x v="123"/>
    <s v="SC"/>
    <s v="bddbca2d48a961d74fe81de8febf9a73"/>
    <s v="delivered"/>
    <d v="2018-03-22T09:15:32"/>
    <d v="2018-03-27T18:09:02"/>
    <x v="0"/>
    <n v="180.49"/>
    <s v="784ad23fe0aeb651b5b1f87a31e03422"/>
    <x v="3"/>
    <s v="b8ded693eefc7fd6fae337f6c202093e"/>
    <s v="353e21e8bf8de2722b4fae1636664b76"/>
    <n v="26"/>
    <n v="39.06"/>
    <x v="2"/>
    <n v="92120"/>
    <s v="canoas"/>
    <s v="RS"/>
    <n v="92120"/>
    <x v="7"/>
    <x v="48"/>
    <x v="2"/>
    <x v="0"/>
  </r>
  <r>
    <s v="5d919c80e16c86df90faf8ea585a052b"/>
    <s v="99543a715ca26289c0fbb3e8d92c3516"/>
    <n v="96400"/>
    <x v="279"/>
    <s v="RS"/>
    <s v="0b19db7ca9db8caff754ff63f59f67df"/>
    <s v="delivered"/>
    <d v="2017-03-23T20:39:03"/>
    <d v="2017-04-07T15:32:52"/>
    <x v="0"/>
    <n v="125.88"/>
    <s v="6403b75049766232fd65999441a8e66f"/>
    <x v="2"/>
    <s v="0aa63972ae4967bb6874df796163549d"/>
    <s v="fa1a9dec3a9940c072684a46728bf1fc"/>
    <n v="109.9"/>
    <n v="15.98"/>
    <x v="21"/>
    <n v="88820"/>
    <s v="icara"/>
    <s v="SC"/>
    <n v="88820"/>
    <x v="4"/>
    <x v="17"/>
    <x v="2"/>
    <x v="0"/>
  </r>
  <r>
    <s v="0385c03f2b10a0a50ee72d8e3649a4b3"/>
    <s v="b8c64934a84e5ac575aaf1c5d50f340e"/>
    <n v="19800"/>
    <x v="134"/>
    <s v="SP"/>
    <s v="fd9b8ed51e5ffedf7a56bea36cc5b6f9"/>
    <s v="delivered"/>
    <d v="2018-03-30T23:11:40"/>
    <d v="2018-04-19T18:03:46"/>
    <x v="0"/>
    <n v="43.32"/>
    <s v="c4412cf2c9d84c0050437cecdd71c1a7"/>
    <x v="2"/>
    <s v="0ef8c1b31d81d6b4453f70a61321f73e"/>
    <s v="fa1a9dec3a9940c072684a46728bf1fc"/>
    <n v="119.9"/>
    <n v="23.42"/>
    <x v="21"/>
    <n v="88820"/>
    <s v="icara"/>
    <s v="SC"/>
    <n v="88820"/>
    <x v="4"/>
    <x v="5"/>
    <x v="4"/>
    <x v="0"/>
  </r>
  <r>
    <s v="0385c03f2b10a0a50ee72d8e3649a4b3"/>
    <s v="b8c64934a84e5ac575aaf1c5d50f340e"/>
    <n v="19800"/>
    <x v="134"/>
    <s v="SP"/>
    <s v="fd9b8ed51e5ffedf7a56bea36cc5b6f9"/>
    <s v="delivered"/>
    <d v="2018-03-30T23:11:40"/>
    <d v="2018-04-19T18:03:46"/>
    <x v="2"/>
    <n v="100"/>
    <s v="c4412cf2c9d84c0050437cecdd71c1a7"/>
    <x v="2"/>
    <s v="0ef8c1b31d81d6b4453f70a61321f73e"/>
    <s v="fa1a9dec3a9940c072684a46728bf1fc"/>
    <n v="119.9"/>
    <n v="23.42"/>
    <x v="21"/>
    <n v="88820"/>
    <s v="icara"/>
    <s v="SC"/>
    <n v="88820"/>
    <x v="4"/>
    <x v="5"/>
    <x v="4"/>
    <x v="0"/>
  </r>
  <r>
    <s v="19b2af4684c6b6c005ae43498f3abf1a"/>
    <s v="bfcb850f095ba1efcd61e705bd8618cd"/>
    <n v="3380"/>
    <x v="4"/>
    <s v="SP"/>
    <s v="1ffd8e13662ff6d9ce2be11fd52f5b5e"/>
    <s v="delivered"/>
    <d v="2017-04-24T11:32:58"/>
    <d v="2017-05-12T18:05:48"/>
    <x v="0"/>
    <n v="68.84"/>
    <s v="3e8dfcddd8fb8eb124d850aa9c565a77"/>
    <x v="3"/>
    <s v="7d5d1204ad4036e30b0d4afce077f396"/>
    <s v="fa1a9dec3a9940c072684a46728bf1fc"/>
    <n v="19.899999999999999"/>
    <n v="14.52"/>
    <x v="21"/>
    <n v="88820"/>
    <s v="icara"/>
    <s v="SC"/>
    <n v="88820"/>
    <x v="4"/>
    <x v="9"/>
    <x v="1"/>
    <x v="0"/>
  </r>
  <r>
    <s v="5b5f4957a69d537a2aeadfa7dd2d09d9"/>
    <s v="bb03ed8d9549898e869f0e6774064096"/>
    <n v="71505"/>
    <x v="24"/>
    <s v="DF"/>
    <s v="d178d8bdd78765955d2260fc1d639052"/>
    <s v="delivered"/>
    <d v="2017-06-23T22:56:47"/>
    <d v="2017-07-06T12:47:40"/>
    <x v="0"/>
    <n v="165.25"/>
    <s v="0d9a10c642a875e64ce50f7563c83314"/>
    <x v="2"/>
    <s v="78d7edf3fda961dc8ac6999761ba5b05"/>
    <s v="fa1a9dec3a9940c072684a46728bf1fc"/>
    <n v="135.9"/>
    <n v="29.35"/>
    <x v="21"/>
    <n v="88820"/>
    <s v="icara"/>
    <s v="SC"/>
    <n v="88820"/>
    <x v="4"/>
    <x v="8"/>
    <x v="4"/>
    <x v="0"/>
  </r>
  <r>
    <s v="bcf47f22d180c8242c96c83bf11fdc51"/>
    <s v="490365d9f683dc347884bd697db83052"/>
    <n v="25515"/>
    <x v="149"/>
    <s v="RJ"/>
    <s v="b669dbb8187ebd3a27a9d710d9e53194"/>
    <s v="delivered"/>
    <d v="2017-05-17T23:58:42"/>
    <d v="2017-05-31T14:59:43"/>
    <x v="0"/>
    <n v="154.41999999999999"/>
    <s v="eecdfe4226013ebdbc56df7419881555"/>
    <x v="2"/>
    <s v="78d7edf3fda961dc8ac6999761ba5b05"/>
    <s v="fa1a9dec3a9940c072684a46728bf1fc"/>
    <n v="135.9"/>
    <n v="18.52"/>
    <x v="21"/>
    <n v="88820"/>
    <s v="icara"/>
    <s v="SC"/>
    <n v="88820"/>
    <x v="4"/>
    <x v="26"/>
    <x v="6"/>
    <x v="0"/>
  </r>
  <r>
    <s v="063e1f61e1480d535924591b303c66b1"/>
    <s v="5a3f9aeeaaf40c9cb46b99225fc9cda4"/>
    <n v="4307"/>
    <x v="4"/>
    <s v="SP"/>
    <s v="137e75aa875379eb16854b280dc2aab9"/>
    <s v="delivered"/>
    <d v="2017-12-04T10:40:38"/>
    <d v="2017-12-12T14:21:52"/>
    <x v="0"/>
    <n v="137.99"/>
    <s v="7c004d3622781b2064a830cdaf3f03c3"/>
    <x v="1"/>
    <s v="73353895a654703808e8ac484d6abe20"/>
    <s v="fa1a9dec3a9940c072684a46728bf1fc"/>
    <n v="119.9"/>
    <n v="18.09"/>
    <x v="21"/>
    <n v="88820"/>
    <s v="icara"/>
    <s v="SC"/>
    <n v="88820"/>
    <x v="4"/>
    <x v="0"/>
    <x v="1"/>
    <x v="0"/>
  </r>
  <r>
    <s v="66b4fbad0c2c977805b10a2fcd76c861"/>
    <s v="f4dc55c4dce86e8d6cec363bdfa9b41f"/>
    <n v="27521"/>
    <x v="136"/>
    <s v="RJ"/>
    <s v="3eb0f85a2cf629b092487dbf1847ff9b"/>
    <s v="delivered"/>
    <d v="2017-09-02T10:09:12"/>
    <d v="2017-09-20T20:21:59"/>
    <x v="0"/>
    <n v="147.37"/>
    <s v="3ed745db20266689a4f53ed1da6f8956"/>
    <x v="2"/>
    <s v="73353895a654703808e8ac484d6abe20"/>
    <s v="fa1a9dec3a9940c072684a46728bf1fc"/>
    <n v="128.9"/>
    <n v="18.47"/>
    <x v="21"/>
    <n v="88820"/>
    <s v="icara"/>
    <s v="SC"/>
    <n v="88820"/>
    <x v="4"/>
    <x v="9"/>
    <x v="3"/>
    <x v="1"/>
  </r>
  <r>
    <s v="55dbac78636b1d8d76aeea44bc63e515"/>
    <s v="b2beb031719c7f5386b406abda5d5d44"/>
    <n v="35860"/>
    <x v="1300"/>
    <s v="MG"/>
    <s v="61ea97d56d5149277b28083dd851754f"/>
    <s v="delivered"/>
    <d v="2018-01-06T17:47:29"/>
    <d v="2018-01-24T12:33:20"/>
    <x v="1"/>
    <n v="371.65"/>
    <s v="45d08e949b90534b88d78955c4aeb180"/>
    <x v="2"/>
    <s v="1234e5d27a954d308ea9c87d8106a8df"/>
    <s v="17908cf9b444ee34047cadd5c0f4a516"/>
    <n v="315"/>
    <n v="56.65"/>
    <x v="2"/>
    <n v="75124"/>
    <s v="anapolis"/>
    <s v="GO"/>
    <n v="75124"/>
    <x v="6"/>
    <x v="7"/>
    <x v="3"/>
    <x v="1"/>
  </r>
  <r>
    <s v="1f0e878fe25b2df28171c16a769928f6"/>
    <s v="4be7adfef8293d4e7dff59a8ddc70e32"/>
    <n v="3958"/>
    <x v="4"/>
    <s v="SP"/>
    <s v="04c16a4e370df99cc2e5e4228ee63820"/>
    <s v="delivered"/>
    <d v="2018-08-06T19:44:03"/>
    <d v="2018-08-10T19:03:27"/>
    <x v="0"/>
    <n v="314.43"/>
    <s v="e9d47e43f318c7ed45baf391f67f77ee"/>
    <x v="2"/>
    <s v="0bbdc963004d9b2fd3427ee3c5ae3608"/>
    <s v="06df0c10d34e459d9672bc77388742eb"/>
    <n v="299"/>
    <n v="15.43"/>
    <x v="3"/>
    <n v="87045"/>
    <s v="maringa"/>
    <s v="PR"/>
    <n v="87045"/>
    <x v="5"/>
    <x v="46"/>
    <x v="1"/>
    <x v="0"/>
  </r>
  <r>
    <s v="df754dc98698ef596762561b4a9a9f1a"/>
    <s v="c6cd2822c711430097776c7512a0bf95"/>
    <n v="89031"/>
    <x v="123"/>
    <s v="SC"/>
    <s v="05ec8e2b68474e347ff47b71274e2361"/>
    <s v="delivered"/>
    <d v="2018-07-20T10:39:13"/>
    <d v="2018-07-30T22:03:03"/>
    <x v="0"/>
    <n v="319.19"/>
    <s v="8bade70862f66500d826776e33ed3695"/>
    <x v="2"/>
    <s v="0bbdc963004d9b2fd3427ee3c5ae3608"/>
    <s v="06df0c10d34e459d9672bc77388742eb"/>
    <n v="299"/>
    <n v="20.190000000000001"/>
    <x v="3"/>
    <n v="87045"/>
    <s v="maringa"/>
    <s v="PR"/>
    <n v="87045"/>
    <x v="5"/>
    <x v="18"/>
    <x v="4"/>
    <x v="0"/>
  </r>
  <r>
    <s v="e413b51d04fdbe619c2cb28cda3046d6"/>
    <s v="7aedba48051dfe957b59e5d052c16f71"/>
    <n v="80610"/>
    <x v="35"/>
    <s v="PR"/>
    <s v="3c9a3ff1e41cb58bb8a24ae6f6eea080"/>
    <s v="delivered"/>
    <d v="2018-04-28T22:02:50"/>
    <d v="2018-05-03T19:58:28"/>
    <x v="0"/>
    <n v="314.20999999999998"/>
    <s v="a1bf0ec4cb7fab6355ff69336bd17322"/>
    <x v="2"/>
    <s v="0bbdc963004d9b2fd3427ee3c5ae3608"/>
    <s v="06df0c10d34e459d9672bc77388742eb"/>
    <n v="299"/>
    <n v="15.21"/>
    <x v="3"/>
    <n v="87045"/>
    <s v="maringa"/>
    <s v="PR"/>
    <n v="87045"/>
    <x v="5"/>
    <x v="45"/>
    <x v="3"/>
    <x v="1"/>
  </r>
  <r>
    <s v="01e2dee0a2e7464a701d0c480225501c"/>
    <s v="36def45e1f60582815cbf52cf3c33b1f"/>
    <n v="13098"/>
    <x v="9"/>
    <s v="SP"/>
    <s v="1b27045ffd0c3cc49c737c6ec7c4756a"/>
    <s v="delivered"/>
    <d v="2018-03-26T22:18:49"/>
    <d v="2018-04-02T20:58:26"/>
    <x v="0"/>
    <n v="628.41999999999996"/>
    <s v="9319c0b515aaa0fccec5cf6912b9e792"/>
    <x v="2"/>
    <s v="0bbdc963004d9b2fd3427ee3c5ae3608"/>
    <s v="06df0c10d34e459d9672bc77388742eb"/>
    <n v="299"/>
    <n v="15.21"/>
    <x v="3"/>
    <n v="87045"/>
    <s v="maringa"/>
    <s v="PR"/>
    <n v="87045"/>
    <x v="5"/>
    <x v="4"/>
    <x v="1"/>
    <x v="0"/>
  </r>
  <r>
    <s v="d672ebb651d916036211ccae06e322fa"/>
    <s v="35a9ea7253f3bc45a6a3490559d9f6d7"/>
    <n v="17047"/>
    <x v="22"/>
    <s v="SP"/>
    <s v="1de621bc947402bc9becac77521734dd"/>
    <s v="delivered"/>
    <d v="2018-07-23T15:50:35"/>
    <d v="2018-07-31T15:32:35"/>
    <x v="0"/>
    <n v="329.86"/>
    <s v="7f5a4890197c4e2fda84e27e09c0fe26"/>
    <x v="2"/>
    <s v="0bbdc963004d9b2fd3427ee3c5ae3608"/>
    <s v="06df0c10d34e459d9672bc77388742eb"/>
    <n v="299"/>
    <n v="30.86"/>
    <x v="3"/>
    <n v="87045"/>
    <s v="maringa"/>
    <s v="PR"/>
    <n v="87045"/>
    <x v="5"/>
    <x v="44"/>
    <x v="1"/>
    <x v="0"/>
  </r>
  <r>
    <s v="e3b0ae006d2713db8338fb7557d9f322"/>
    <s v="afa5bc3be09e44cd50dd53d8c112906f"/>
    <n v="25850"/>
    <x v="448"/>
    <s v="RJ"/>
    <s v="5b1f569ced504719f147f0f25808358d"/>
    <s v="delivered"/>
    <d v="2018-03-16T13:58:32"/>
    <d v="2018-04-17T20:04:07"/>
    <x v="0"/>
    <n v="322.8"/>
    <s v="b749476af4854c1e4522b4f0ca5f69f3"/>
    <x v="3"/>
    <s v="0bbdc963004d9b2fd3427ee3c5ae3608"/>
    <s v="06df0c10d34e459d9672bc77388742eb"/>
    <n v="299"/>
    <n v="23.8"/>
    <x v="3"/>
    <n v="87045"/>
    <s v="maringa"/>
    <s v="PR"/>
    <n v="87045"/>
    <x v="5"/>
    <x v="21"/>
    <x v="4"/>
    <x v="0"/>
  </r>
  <r>
    <s v="e21beb91d78c8390639f5ae9fa20a014"/>
    <s v="1edf9d03768ec49c00228cc63334e6bb"/>
    <n v="98170"/>
    <x v="2126"/>
    <s v="RS"/>
    <s v="208fd0f311f3bedefc7658b648736b8e"/>
    <s v="delivered"/>
    <d v="2017-12-22T20:35:38"/>
    <d v="2018-01-09T19:14:24"/>
    <x v="0"/>
    <n v="217.15"/>
    <s v="2bd4399715b63519348b30138fdec5e2"/>
    <x v="2"/>
    <s v="54c9eeb3eec23150e817e2048c9c4c31"/>
    <s v="1588ac4010787100dddef64568f0ae35"/>
    <n v="199.99"/>
    <n v="17.16"/>
    <x v="4"/>
    <n v="87045"/>
    <s v="maringa"/>
    <s v="PR"/>
    <n v="87045"/>
    <x v="5"/>
    <x v="7"/>
    <x v="4"/>
    <x v="0"/>
  </r>
  <r>
    <s v="603273481be95d9d344985aa3322f7cd"/>
    <s v="665f8bbe2cf428657aeb0572c27fef58"/>
    <n v="13414"/>
    <x v="46"/>
    <s v="SP"/>
    <s v="22e3e9f45e1ed459c57f99675f92a1ac"/>
    <s v="delivered"/>
    <d v="2018-01-15T10:33:41"/>
    <d v="2018-01-29T20:36:48"/>
    <x v="0"/>
    <n v="214.41"/>
    <s v="bc2f89d98cee993d05d92e66984a32db"/>
    <x v="3"/>
    <s v="54c9eeb3eec23150e817e2048c9c4c31"/>
    <s v="1588ac4010787100dddef64568f0ae35"/>
    <n v="199.99"/>
    <n v="14.42"/>
    <x v="4"/>
    <n v="87045"/>
    <s v="maringa"/>
    <s v="PR"/>
    <n v="87045"/>
    <x v="5"/>
    <x v="17"/>
    <x v="1"/>
    <x v="0"/>
  </r>
  <r>
    <s v="36fd65d22406eeb8543456a17187e97f"/>
    <s v="94cc5a9b3476fb489cea3b8554300d45"/>
    <n v="88301"/>
    <x v="301"/>
    <s v="SC"/>
    <s v="1e6b3e9b3559f895fe71446d124303a8"/>
    <s v="delivered"/>
    <d v="2018-05-22T11:51:09"/>
    <d v="2018-06-03T16:11:11"/>
    <x v="0"/>
    <n v="432.44"/>
    <s v="fb087c24180d09924b2c1823fbc48b64"/>
    <x v="4"/>
    <s v="84dacba9d49f304ee015bc094083df20"/>
    <s v="32b8764b4ef628b53608fc34011fcc13"/>
    <n v="359"/>
    <n v="73.44"/>
    <x v="13"/>
    <n v="88504"/>
    <s v="lages"/>
    <s v="SC"/>
    <n v="88504"/>
    <x v="4"/>
    <x v="8"/>
    <x v="0"/>
    <x v="0"/>
  </r>
  <r>
    <s v="a558f1ac3c5cb511c779da6c78178ae8"/>
    <s v="70ae231a7b7cb4497868409c7c049130"/>
    <n v="36900"/>
    <x v="855"/>
    <s v="MG"/>
    <s v="2d90cc4980f319e8c0606c44654c9491"/>
    <s v="delivered"/>
    <d v="2018-04-10T13:16:34"/>
    <d v="2018-04-21T13:36:36"/>
    <x v="0"/>
    <n v="261.36"/>
    <s v="e813bd13c92a4cb7d48d8763fa880a2c"/>
    <x v="2"/>
    <s v="0f6aa686ebf2fa68554cc24d4d29db5a"/>
    <s v="32b8764b4ef628b53608fc34011fcc13"/>
    <n v="195"/>
    <n v="66.36"/>
    <x v="13"/>
    <n v="88504"/>
    <s v="lages"/>
    <s v="SC"/>
    <n v="88504"/>
    <x v="4"/>
    <x v="3"/>
    <x v="0"/>
    <x v="0"/>
  </r>
  <r>
    <s v="d8f4276da09c01298b52084ccb4777bb"/>
    <s v="73571003081a889e91c17d68ecc2b260"/>
    <n v="8747"/>
    <x v="17"/>
    <s v="SP"/>
    <s v="dc29f6e951801aef32e47bfb534d0c39"/>
    <s v="delivered"/>
    <d v="2017-05-11T12:29:55"/>
    <d v="2017-05-16T14:17:47"/>
    <x v="0"/>
    <n v="55"/>
    <s v="9961ebb572cd3a654227c6c484fdecd4"/>
    <x v="2"/>
    <s v="89f1e78cec2da8a550bc341cfc36c066"/>
    <s v="baa49d93c8c8841e27400a300f5d74b2"/>
    <n v="39.9"/>
    <n v="15.1"/>
    <x v="3"/>
    <n v="88113"/>
    <s v="sao jose"/>
    <s v="SC"/>
    <n v="88113"/>
    <x v="4"/>
    <x v="48"/>
    <x v="2"/>
    <x v="0"/>
  </r>
  <r>
    <s v="c71d7cc776805177a8efc0f904ee5b60"/>
    <s v="999bf1d2709dc80fcf55a92805ecc34f"/>
    <n v="13082"/>
    <x v="9"/>
    <s v="SP"/>
    <s v="1280f995f41bf95106134b4d116a5f01"/>
    <s v="delivered"/>
    <d v="2017-05-03T13:31:27"/>
    <d v="2017-05-11T12:41:58"/>
    <x v="0"/>
    <n v="54.42"/>
    <s v="0960d1f998f0b6cbf8042ce1f0ea8370"/>
    <x v="0"/>
    <s v="89f1e78cec2da8a550bc341cfc36c066"/>
    <s v="baa49d93c8c8841e27400a300f5d74b2"/>
    <n v="39.9"/>
    <n v="14.52"/>
    <x v="3"/>
    <n v="88113"/>
    <s v="sao jose"/>
    <s v="SC"/>
    <n v="88113"/>
    <x v="4"/>
    <x v="44"/>
    <x v="6"/>
    <x v="0"/>
  </r>
  <r>
    <s v="32d35c0b929d83bfb1b11e5a7f80bc29"/>
    <s v="de5092e115c6cfe408c86e8386d5da47"/>
    <n v="89287"/>
    <x v="1567"/>
    <s v="SC"/>
    <s v="121570884a708ffcfe5e2b083ed54d88"/>
    <s v="delivered"/>
    <d v="2017-07-13T12:48:44"/>
    <d v="2017-07-20T16:35:44"/>
    <x v="1"/>
    <n v="146.57"/>
    <s v="164c2ef16ae6a1ac5ba21fbb730ec58d"/>
    <x v="2"/>
    <s v="ceb9134650bd7cae74affc51800f309a"/>
    <s v="48985c61529077fa4f1e38bcff0f2ed3"/>
    <n v="129.9"/>
    <n v="16.670000000000002"/>
    <x v="18"/>
    <n v="90020"/>
    <s v="porto alegre"/>
    <s v="RS"/>
    <n v="90020"/>
    <x v="7"/>
    <x v="44"/>
    <x v="2"/>
    <x v="0"/>
  </r>
  <r>
    <s v="26085b5bf36c821ea31abe21056cb86c"/>
    <s v="a04bff533f8f03dacf3ea6242bf43abe"/>
    <n v="70830"/>
    <x v="24"/>
    <s v="DF"/>
    <s v="881e07dca72b3b124ea46a389c69bb31"/>
    <s v="delivered"/>
    <d v="2017-04-27T10:25:10"/>
    <d v="2017-05-05T14:45:46"/>
    <x v="0"/>
    <n v="182.94"/>
    <s v="544f2ad73dffeeba91c790703bc465a0"/>
    <x v="0"/>
    <s v="629cd04871a85607710a2bc120766c0d"/>
    <s v="515d781150feed28a6ac091bb0e3cb8c"/>
    <n v="156.99"/>
    <n v="25.95"/>
    <x v="16"/>
    <n v="79090"/>
    <s v="campo grande"/>
    <s v="MS"/>
    <n v="79090"/>
    <x v="18"/>
    <x v="0"/>
    <x v="2"/>
    <x v="0"/>
  </r>
  <r>
    <s v="6ed3a6f46ef83d356e7152ac4a4388db"/>
    <s v="77109035aef26917b4c23dc142a55bde"/>
    <n v="80060"/>
    <x v="35"/>
    <s v="PR"/>
    <s v="e6a7754d776e95d1a2b8e6d6f2d7ac9d"/>
    <s v="delivered"/>
    <d v="2017-04-25T19:35:54"/>
    <d v="2017-05-04T12:49:50"/>
    <x v="3"/>
    <n v="182.94"/>
    <s v="3abf871d0ada72f1a556f24bf0e0c275"/>
    <x v="4"/>
    <s v="629cd04871a85607710a2bc120766c0d"/>
    <s v="515d781150feed28a6ac091bb0e3cb8c"/>
    <n v="156.99"/>
    <n v="25.95"/>
    <x v="16"/>
    <n v="79090"/>
    <s v="campo grande"/>
    <s v="MS"/>
    <n v="79090"/>
    <x v="18"/>
    <x v="0"/>
    <x v="0"/>
    <x v="0"/>
  </r>
  <r>
    <s v="a4555d257db29ef5f838cec4101c5208"/>
    <s v="f7be9bec658c62ab6240b44cd26c0b84"/>
    <n v="80030"/>
    <x v="35"/>
    <s v="PR"/>
    <s v="f175d67589e059cbbda956f10f0702e6"/>
    <s v="delivered"/>
    <d v="2017-01-05T13:34:35"/>
    <d v="2017-01-17T15:52:28"/>
    <x v="1"/>
    <n v="18.62"/>
    <s v="369c19f8a738d263852a7b500bcfba59"/>
    <x v="2"/>
    <s v="d8c365a069853295a82caf595c2c8c8d"/>
    <s v="48efc9d94a9834137efd9ea76b065a38"/>
    <n v="9.9"/>
    <n v="8.7200000000000006"/>
    <x v="60"/>
    <n v="81130"/>
    <s v="curitiba"/>
    <s v="PR"/>
    <n v="81130"/>
    <x v="5"/>
    <x v="8"/>
    <x v="2"/>
    <x v="0"/>
  </r>
  <r>
    <s v="d020d4abe6475a8382f53d763fe24a65"/>
    <s v="83e7958a94bd7f74a9414d8782f87628"/>
    <n v="80030"/>
    <x v="35"/>
    <s v="PR"/>
    <s v="205d7052a6505124d200f6fea6b423bc"/>
    <s v="delivered"/>
    <d v="2017-01-05T13:59:30"/>
    <d v="2017-01-17T17:52:31"/>
    <x v="1"/>
    <n v="18.62"/>
    <s v="c490e7f7e34185db41df5bf5ce660ca6"/>
    <x v="2"/>
    <s v="d8c365a069853295a82caf595c2c8c8d"/>
    <s v="48efc9d94a9834137efd9ea76b065a38"/>
    <n v="9.9"/>
    <n v="8.7200000000000006"/>
    <x v="60"/>
    <n v="81130"/>
    <s v="curitiba"/>
    <s v="PR"/>
    <n v="81130"/>
    <x v="5"/>
    <x v="8"/>
    <x v="2"/>
    <x v="0"/>
  </r>
  <r>
    <s v="672341d53a98728f79fb5b46a0fe859e"/>
    <s v="af096bb816f90a11731e6b258a785d85"/>
    <n v="2996"/>
    <x v="4"/>
    <s v="SP"/>
    <s v="e1410714b40ecb7735ebc3f823d60745"/>
    <s v="delivered"/>
    <d v="2018-08-09T20:57:18"/>
    <d v="2018-08-20T21:38:37"/>
    <x v="0"/>
    <n v="627.54"/>
    <s v="2282d9d2a99fa789b0eb9843cfeab97e"/>
    <x v="0"/>
    <s v="80c8ac047ca651a5672b8a7973085640"/>
    <s v="c8025364abeecb115431bf95c11a747f"/>
    <n v="599"/>
    <n v="28.54"/>
    <x v="3"/>
    <n v="90630"/>
    <s v="porto alegre"/>
    <s v="RS"/>
    <n v="90630"/>
    <x v="7"/>
    <x v="3"/>
    <x v="2"/>
    <x v="0"/>
  </r>
  <r>
    <s v="aaaa6531d040b9cef69bf13af9be2fd6"/>
    <s v="050f9cf69723c91054d44c3b3a1e7ac2"/>
    <n v="80050"/>
    <x v="35"/>
    <s v="PR"/>
    <s v="ee3fad68d0f56d60e91a2363ec879e44"/>
    <s v="delivered"/>
    <d v="2018-07-25T07:39:35"/>
    <d v="2018-07-31T17:08:30"/>
    <x v="0"/>
    <n v="264.07"/>
    <s v="82eb0fb7d5120d03fa88be020ba9f513"/>
    <x v="2"/>
    <s v="b7a89537c40b1f5a18b5ba75dbb91cbe"/>
    <s v="a13aaf2d2886ab9fb30fb9a920160b8f"/>
    <n v="247.88"/>
    <n v="16.190000000000001"/>
    <x v="10"/>
    <n v="89207"/>
    <s v="joinville"/>
    <s v="SC"/>
    <n v="89207"/>
    <x v="4"/>
    <x v="4"/>
    <x v="6"/>
    <x v="0"/>
  </r>
  <r>
    <s v="0fb28a40a032e249f0b00058b4f82e68"/>
    <s v="b2a3befd6bbdb910fdebc1622aedf626"/>
    <n v="22631"/>
    <x v="8"/>
    <s v="RJ"/>
    <s v="0514e4dbba025db4265c73bfb7371261"/>
    <s v="delivered"/>
    <d v="2018-04-11T19:29:01"/>
    <d v="2018-04-30T22:12:25"/>
    <x v="0"/>
    <n v="59.06"/>
    <s v="47a90769011b3f7f2b290849a6183099"/>
    <x v="0"/>
    <s v="e343a7fbf868e28cb3f80ef0f6d9300c"/>
    <s v="f0837c8d71434931d9e38e7b79234797"/>
    <n v="37"/>
    <n v="22.06"/>
    <x v="13"/>
    <n v="95995"/>
    <s v="arvorezinha"/>
    <s v="RS"/>
    <n v="95995"/>
    <x v="7"/>
    <x v="5"/>
    <x v="6"/>
    <x v="0"/>
  </r>
  <r>
    <s v="e68d1430692ce82bb24d86e18e29254c"/>
    <s v="6ba7e9b069e3593cea3f457be369b425"/>
    <n v="30421"/>
    <x v="62"/>
    <s v="MG"/>
    <s v="9a4682180e9fe8e7bbb9648d49c78101"/>
    <s v="delivered"/>
    <d v="2018-04-08T08:53:42"/>
    <d v="2018-04-25T00:16:57"/>
    <x v="0"/>
    <n v="59.06"/>
    <s v="35706ff1cada05ec9e9d53a954872d26"/>
    <x v="4"/>
    <s v="e343a7fbf868e28cb3f80ef0f6d9300c"/>
    <s v="f0837c8d71434931d9e38e7b79234797"/>
    <n v="37"/>
    <n v="22.06"/>
    <x v="13"/>
    <n v="95995"/>
    <s v="arvorezinha"/>
    <s v="RS"/>
    <n v="95995"/>
    <x v="7"/>
    <x v="16"/>
    <x v="5"/>
    <x v="1"/>
  </r>
  <r>
    <s v="edd688bedbae9130ccbc99b6826b2381"/>
    <s v="100ba738fd8e0a1d912994be2bd20e87"/>
    <n v="13323"/>
    <x v="145"/>
    <s v="SP"/>
    <s v="1e42f2b8223f9f659d11ea4de0524e57"/>
    <s v="delivered"/>
    <d v="2018-03-30T14:39:38"/>
    <d v="2018-04-09T18:20:34"/>
    <x v="0"/>
    <n v="55.23"/>
    <s v="dea9e4080124a39a1bd0eb17b7e9a6bb"/>
    <x v="2"/>
    <s v="e343a7fbf868e28cb3f80ef0f6d9300c"/>
    <s v="f0837c8d71434931d9e38e7b79234797"/>
    <n v="37"/>
    <n v="18.23"/>
    <x v="13"/>
    <n v="95995"/>
    <s v="arvorezinha"/>
    <s v="RS"/>
    <n v="95995"/>
    <x v="7"/>
    <x v="18"/>
    <x v="4"/>
    <x v="0"/>
  </r>
  <r>
    <s v="d5dbbec5196cc5d81fff118925e2bc5d"/>
    <s v="1e887ea4fea3832176079f70db143f08"/>
    <n v="2611"/>
    <x v="4"/>
    <s v="SP"/>
    <s v="051d564ccb0a1e50070ac26704a2ba72"/>
    <s v="delivered"/>
    <d v="2018-08-23T23:05:07"/>
    <d v="2018-08-30T17:32:59"/>
    <x v="0"/>
    <n v="622.86"/>
    <s v="a2808c062142b87d4d0618e14cdc3e38"/>
    <x v="2"/>
    <s v="f744c6a73a924600d92abc66a44d4f7f"/>
    <s v="ed46f1eb4a638113deb2a1137b5f22e9"/>
    <n v="585"/>
    <n v="37.86"/>
    <x v="18"/>
    <n v="89080"/>
    <s v="indaial"/>
    <s v="SC"/>
    <n v="89080"/>
    <x v="4"/>
    <x v="4"/>
    <x v="2"/>
    <x v="0"/>
  </r>
  <r>
    <s v="7615536f9443d90e9971a9002fd9abf5"/>
    <s v="4642cd486e01df18aa3d8468d43b2d9b"/>
    <n v="20231"/>
    <x v="8"/>
    <s v="RJ"/>
    <s v="96123b9ae5a9cdfd4efe5fe402a94675"/>
    <s v="delivered"/>
    <d v="2016-10-07T16:50:52"/>
    <d v="2016-10-27T10:07:30"/>
    <x v="1"/>
    <n v="149.54"/>
    <s v="0ed5802ea93f04e9bf2364c664dadbbd"/>
    <x v="3"/>
    <s v="8a8ffceebd3e62e6b982760275d38128"/>
    <s v="ecccfa2bb93b34a3bf033cc5d1dcdc69"/>
    <n v="131.99"/>
    <n v="17.55"/>
    <x v="18"/>
    <n v="81810"/>
    <s v="curitiba"/>
    <s v="PR"/>
    <n v="81810"/>
    <x v="5"/>
    <x v="5"/>
    <x v="4"/>
    <x v="0"/>
  </r>
  <r>
    <s v="285195a5b585842e25bd1ef9015a8413"/>
    <s v="acf5cef98a4798f470a2bb70a330ac07"/>
    <n v="13304"/>
    <x v="39"/>
    <s v="SP"/>
    <s v="063b573b88fc80e516aba87df524f809"/>
    <s v="shipped"/>
    <d v="2016-10-07T19:17:00"/>
    <m/>
    <x v="0"/>
    <n v="87.53"/>
    <s v="135e5d955a1420b964a8b9a5e6ddd881"/>
    <x v="3"/>
    <s v="3d37da85f5e66558333fb5daee494736"/>
    <s v="ecccfa2bb93b34a3bf033cc5d1dcdc69"/>
    <n v="69.900000000000006"/>
    <n v="17.63"/>
    <x v="18"/>
    <n v="81810"/>
    <s v="curitiba"/>
    <s v="PR"/>
    <n v="81810"/>
    <x v="5"/>
    <x v="23"/>
    <x v="4"/>
    <x v="0"/>
  </r>
  <r>
    <s v="9cf0657bb79b3c818fd37100f4526d8d"/>
    <s v="2108073aab31d087b1043c32fd9fdc47"/>
    <n v="12091"/>
    <x v="175"/>
    <s v="SP"/>
    <s v="1dd1d53c1ea5df0ef093bf150807315f"/>
    <s v="delivered"/>
    <d v="2016-10-07T10:44:21"/>
    <d v="2016-10-31T12:13:44"/>
    <x v="1"/>
    <n v="87.53"/>
    <s v="fc1254241df5c4bf3daf18a4dcc64d31"/>
    <x v="0"/>
    <s v="3d37da85f5e66558333fb5daee494736"/>
    <s v="ecccfa2bb93b34a3bf033cc5d1dcdc69"/>
    <n v="69.900000000000006"/>
    <n v="17.63"/>
    <x v="18"/>
    <n v="81810"/>
    <s v="curitiba"/>
    <s v="PR"/>
    <n v="81810"/>
    <x v="5"/>
    <x v="11"/>
    <x v="4"/>
    <x v="0"/>
  </r>
  <r>
    <s v="e3d26d1fe9b0926a8a306b11179bbd00"/>
    <s v="a925c3e5df82fdc6082f1383d2834998"/>
    <n v="39825"/>
    <x v="2127"/>
    <s v="MG"/>
    <s v="05646cef8f5791776e224b7967607b4f"/>
    <s v="delivered"/>
    <d v="2018-04-15T16:50:27"/>
    <d v="2018-04-25T21:46:45"/>
    <x v="1"/>
    <n v="45.42"/>
    <s v="2b585390c74de3e93b40b0ff53f05689"/>
    <x v="2"/>
    <s v="d2a2228b3f520f0af299b43ae00c698e"/>
    <s v="33cbbec1e7e1044aaf11d152172c776f"/>
    <n v="22.14"/>
    <n v="23.28"/>
    <x v="38"/>
    <n v="95705"/>
    <s v="bento goncalves"/>
    <s v="RS"/>
    <n v="95705"/>
    <x v="7"/>
    <x v="18"/>
    <x v="5"/>
    <x v="1"/>
  </r>
  <r>
    <s v="b875d47d3b0b0bba9fa77d410a584927"/>
    <s v="e05757dc57fc38f5156c82e9e4444f8f"/>
    <n v="23067"/>
    <x v="8"/>
    <s v="RJ"/>
    <s v="05c60320bb28437325f2d6d67467d93c"/>
    <s v="delivered"/>
    <d v="2017-11-28T16:07:15"/>
    <d v="2017-12-27T02:51:41"/>
    <x v="0"/>
    <n v="335.31"/>
    <s v="62b06d612edbce55976929b89eee55ec"/>
    <x v="4"/>
    <s v="72d0a38fe43ba7087d71e245d1b76c9e"/>
    <s v="13074f016982ff2bd6c58ced8682f000"/>
    <n v="229"/>
    <n v="106.31"/>
    <x v="15"/>
    <n v="95705"/>
    <s v="bento goncalves"/>
    <s v="RS"/>
    <n v="95705"/>
    <x v="7"/>
    <x v="34"/>
    <x v="0"/>
    <x v="0"/>
  </r>
  <r>
    <s v="27768518f44c74470bd1f7dc0533c001"/>
    <s v="6dc8abae1493d294e5b863a73ad7c975"/>
    <n v="23970"/>
    <x v="546"/>
    <s v="RJ"/>
    <s v="6eab6f37ff2d390d23be84642739b500"/>
    <s v="delivered"/>
    <d v="2017-03-05T16:14:41"/>
    <d v="2017-03-15T05:14:07"/>
    <x v="0"/>
    <n v="279.39999999999998"/>
    <s v="1a870106e4df2e623dc0517faaa3db68"/>
    <x v="2"/>
    <s v="52e316d4cfc422b232b280bed1c53236"/>
    <s v="b1fecf4da1fa2689bccffa0121953643"/>
    <n v="259"/>
    <n v="20.399999999999999"/>
    <x v="18"/>
    <n v="79107"/>
    <s v="campo grande"/>
    <s v="MS"/>
    <n v="79107"/>
    <x v="18"/>
    <x v="6"/>
    <x v="5"/>
    <x v="1"/>
  </r>
  <r>
    <s v="2b11d30e7762ee0e087603f4a5d3cc6a"/>
    <s v="9babef38291b535a79ce06be358bad7a"/>
    <n v="30710"/>
    <x v="62"/>
    <s v="MG"/>
    <s v="0548ea59d2970d4c0fc2bca54cedfd54"/>
    <s v="delivered"/>
    <d v="2017-10-06T15:54:34"/>
    <d v="2017-10-18T16:49:19"/>
    <x v="1"/>
    <n v="97.03"/>
    <s v="8a512cdbc3ae4049bb6da825e3398f3d"/>
    <x v="3"/>
    <s v="0ad9bbfebaadb488b2fe87504b871c88"/>
    <s v="2ec6e37d992a95eaddb3369dcbcc76d9"/>
    <n v="79.900000000000006"/>
    <n v="17.13"/>
    <x v="13"/>
    <n v="91310"/>
    <s v="porto alegre"/>
    <s v="RS"/>
    <n v="91310"/>
    <x v="7"/>
    <x v="8"/>
    <x v="4"/>
    <x v="0"/>
  </r>
  <r>
    <s v="f13fded6c65a073bdbfc42663acb4e1b"/>
    <s v="07f86fccef0c7a352cc0d552eba79a71"/>
    <n v="30662"/>
    <x v="62"/>
    <s v="MG"/>
    <s v="448645ea240ea7aa0dcc61d2cad9eb5d"/>
    <s v="delivered"/>
    <d v="2017-11-14T12:43:37"/>
    <d v="2017-12-04T15:52:14"/>
    <x v="0"/>
    <n v="101.07"/>
    <s v="40d02267c56d902bea401dbbdfa37298"/>
    <x v="2"/>
    <s v="7c888c2f683671fce1d3a9db421ab15e"/>
    <s v="a425f92c199eb576938df686728acd20"/>
    <n v="42.5"/>
    <n v="23.68"/>
    <x v="1"/>
    <n v="81050"/>
    <s v="curitiba"/>
    <s v="PR"/>
    <n v="81050"/>
    <x v="5"/>
    <x v="19"/>
    <x v="0"/>
    <x v="0"/>
  </r>
  <r>
    <s v="2644be6912720bf7314f452232e81705"/>
    <s v="dd3db93b3fe6d31e299a999bd77d9866"/>
    <n v="1311"/>
    <x v="4"/>
    <s v="SP"/>
    <s v="6f7e43972ed0a7fdbf29edf7cde6d2ad"/>
    <s v="delivered"/>
    <d v="2018-08-09T00:29:23"/>
    <d v="2018-08-15T16:08:49"/>
    <x v="1"/>
    <n v="212.05"/>
    <s v="944b53fe2aaad7bf9629a0843e1be401"/>
    <x v="2"/>
    <s v="70c9d38055bb316285aa937715c2e82d"/>
    <s v="556a6409838156ea299c9d1f9e2dde43"/>
    <n v="192.9"/>
    <n v="19.149999999999999"/>
    <x v="13"/>
    <n v="81200"/>
    <s v="curitiba"/>
    <s v="PR"/>
    <n v="81200"/>
    <x v="5"/>
    <x v="4"/>
    <x v="2"/>
    <x v="0"/>
  </r>
  <r>
    <s v="b6b5f05626c60dd79df381ce89fdb876"/>
    <s v="aa12ee86bc153f02384d70dc61ca67e7"/>
    <n v="9750"/>
    <x v="98"/>
    <s v="SP"/>
    <s v="6567852fcba7df8073179800aed3dfd2"/>
    <s v="delivered"/>
    <d v="2018-03-23T13:44:41"/>
    <d v="2018-04-02T11:41:50"/>
    <x v="0"/>
    <n v="126.68"/>
    <s v="fb3dd1edca893b67b79e1f22c44d67ca"/>
    <x v="0"/>
    <s v="977ba64f692dbbeeb81d35ad7f953c5f"/>
    <s v="54c04bdb5ec46762f8f08c7e8f86ed4a"/>
    <n v="47.02"/>
    <n v="16.32"/>
    <x v="3"/>
    <n v="88037"/>
    <s v="florianopolis"/>
    <s v="SC"/>
    <n v="88037"/>
    <x v="4"/>
    <x v="6"/>
    <x v="4"/>
    <x v="0"/>
  </r>
  <r>
    <s v="4c880e154829e72073c4e5558572ab68"/>
    <s v="08956f78b05a629117296cd7fea74142"/>
    <n v="5009"/>
    <x v="4"/>
    <s v="SP"/>
    <s v="1f2b7ae7e2372de1f0daf10288d65c9c"/>
    <s v="delivered"/>
    <d v="2017-08-07T21:01:57"/>
    <d v="2017-08-16T18:04:10"/>
    <x v="0"/>
    <n v="55.1"/>
    <s v="18b406dc4ece6720adb61130ae366d4e"/>
    <x v="2"/>
    <s v="3729e88d6c44656dc1bbd5f3c57b00d4"/>
    <s v="b5e3e38609125694d2ea2417522a60b7"/>
    <n v="39.99"/>
    <n v="15.11"/>
    <x v="3"/>
    <n v="88020"/>
    <s v="florianopolis"/>
    <s v="SC"/>
    <n v="88020"/>
    <x v="4"/>
    <x v="0"/>
    <x v="1"/>
    <x v="0"/>
  </r>
  <r>
    <s v="8da4c2f6272f4a9218d9dda0f025495c"/>
    <s v="940b5d5aac34067485a393d6c465d974"/>
    <n v="13031"/>
    <x v="9"/>
    <s v="SP"/>
    <s v="b5ce2ab79c7923ac899f38c6f48ade42"/>
    <s v="delivered"/>
    <d v="2017-09-06T12:59:56"/>
    <d v="2017-10-16T14:52:01"/>
    <x v="1"/>
    <n v="60.09"/>
    <s v="8015cdf9dcf9709612382debd673f882"/>
    <x v="0"/>
    <s v="42877980a9990b1391c279582c1aa894"/>
    <s v="b5e3e38609125694d2ea2417522a60b7"/>
    <n v="45.99"/>
    <n v="14.1"/>
    <x v="3"/>
    <n v="88020"/>
    <s v="florianopolis"/>
    <s v="SC"/>
    <n v="88020"/>
    <x v="4"/>
    <x v="53"/>
    <x v="6"/>
    <x v="0"/>
  </r>
  <r>
    <s v="4308615296cf4ca17defd8b0d59287d8"/>
    <s v="a99021699fda65c2b84a3fb596a4c32b"/>
    <n v="76974"/>
    <x v="1661"/>
    <s v="RO"/>
    <s v="cdac2dd3643b01d8c79cb8bb30998c6a"/>
    <s v="delivered"/>
    <d v="2017-03-20T20:19:09"/>
    <d v="2017-04-03T14:15:52"/>
    <x v="0"/>
    <n v="54.74"/>
    <s v="c0c0ecd7efd59bb1e29173784f2abcf0"/>
    <x v="3"/>
    <s v="fb14dbd8b5d4195d70df81f35b593889"/>
    <s v="5b33b527da3c5b969cc99dc435cad09a"/>
    <n v="29.9"/>
    <n v="24.84"/>
    <x v="11"/>
    <n v="87702"/>
    <s v="paranavai"/>
    <s v="PR"/>
    <n v="87702"/>
    <x v="5"/>
    <x v="26"/>
    <x v="1"/>
    <x v="0"/>
  </r>
  <r>
    <s v="6f9c75078cc484eb517fbd6b4b257567"/>
    <s v="428f23ed853b49c314e54eedc7c0d251"/>
    <n v="3188"/>
    <x v="4"/>
    <s v="SP"/>
    <s v="21a131826faf57cef66a3b3dbd51da36"/>
    <s v="delivered"/>
    <d v="2017-06-08T09:34:18"/>
    <d v="2017-06-12T13:04:39"/>
    <x v="0"/>
    <n v="45"/>
    <s v="393a9333837ce30879a33f0483919db8"/>
    <x v="0"/>
    <s v="fb14dbd8b5d4195d70df81f35b593889"/>
    <s v="5b33b527da3c5b969cc99dc435cad09a"/>
    <n v="29.9"/>
    <n v="15.1"/>
    <x v="11"/>
    <n v="87702"/>
    <s v="paranavai"/>
    <s v="PR"/>
    <n v="87702"/>
    <x v="5"/>
    <x v="45"/>
    <x v="2"/>
    <x v="0"/>
  </r>
  <r>
    <s v="c24638e1ff5efad8e21f689d7a1f0c6d"/>
    <s v="023f426e28a212b8328b41649a2b1a05"/>
    <n v="89694"/>
    <x v="1158"/>
    <s v="SC"/>
    <s v="4940ddf2b7091647a772152ed1de4a2b"/>
    <s v="delivered"/>
    <d v="2018-08-11T18:52:49"/>
    <d v="2018-08-21T23:26:27"/>
    <x v="0"/>
    <n v="42.27"/>
    <s v="154f5a8c5e490a3da096b8f347a3167d"/>
    <x v="2"/>
    <s v="c139b099cfb2e693fba282b4cfcb5fe3"/>
    <s v="5b33b527da3c5b969cc99dc435cad09a"/>
    <n v="24"/>
    <n v="18.27"/>
    <x v="26"/>
    <n v="87702"/>
    <s v="paranavai"/>
    <s v="PR"/>
    <n v="87702"/>
    <x v="5"/>
    <x v="18"/>
    <x v="3"/>
    <x v="1"/>
  </r>
  <r>
    <s v="c8d818c5d5c614a9042ce8e23ad8f125"/>
    <s v="d284ecb456463236872501e99961bd52"/>
    <n v="85903"/>
    <x v="413"/>
    <s v="PR"/>
    <s v="a6891e28ce17d3ec9391ae48c5a321d1"/>
    <s v="delivered"/>
    <d v="2017-08-30T15:01:26"/>
    <d v="2017-09-06T16:35:03"/>
    <x v="1"/>
    <n v="164.68"/>
    <s v="dda0c4b086e775233a80b0e3c119e8db"/>
    <x v="2"/>
    <s v="edc044b1d3b518153d2b3b2c811ff0e2"/>
    <s v="bf100ecb7997df312b285358fb32f92c"/>
    <n v="149.9"/>
    <n v="14.78"/>
    <x v="16"/>
    <n v="83070"/>
    <s v="sao jose dos pinhais"/>
    <s v="PR"/>
    <n v="83070"/>
    <x v="5"/>
    <x v="44"/>
    <x v="6"/>
    <x v="0"/>
  </r>
  <r>
    <s v="8e0193c71b2b59a05148996de6841d58"/>
    <s v="a790b79aa6d54b7d8936aa53a443d1ec"/>
    <n v="90040"/>
    <x v="16"/>
    <s v="RS"/>
    <s v="0650ef96422834cca0cc7799efbf6307"/>
    <s v="delivered"/>
    <d v="2017-02-04T12:46:02"/>
    <d v="2017-02-14T07:57:37"/>
    <x v="0"/>
    <n v="118.88"/>
    <s v="43a3e41fcd56004fd765e87f55828ee8"/>
    <x v="0"/>
    <s v="6b42b1f7dfb74bb23a01605fbedd5b85"/>
    <s v="bf100ecb7997df312b285358fb32f92c"/>
    <n v="99.9"/>
    <n v="18.98"/>
    <x v="16"/>
    <n v="83070"/>
    <s v="sao jose dos pinhais"/>
    <s v="PR"/>
    <n v="83070"/>
    <x v="5"/>
    <x v="6"/>
    <x v="3"/>
    <x v="1"/>
  </r>
  <r>
    <s v="77d121b2c66bdceaf794af539d3781be"/>
    <s v="734a5974d44898d07e6864c9a3885d4e"/>
    <n v="18080"/>
    <x v="20"/>
    <s v="SP"/>
    <s v="2236ffd5989a4b6263176d0359843c83"/>
    <s v="delivered"/>
    <d v="2017-05-22T23:13:13"/>
    <d v="2017-05-31T05:36:03"/>
    <x v="0"/>
    <n v="59.11"/>
    <s v="fdb08ac4886d95fb667b51e825456f5e"/>
    <x v="2"/>
    <s v="8047a9de3dd280cc068a2cba4586b91f"/>
    <s v="9853a239ab7b7ebbdc3a21248d5b8e1f"/>
    <n v="43"/>
    <n v="16.11"/>
    <x v="13"/>
    <n v="83602"/>
    <s v="campo largo"/>
    <s v="PR"/>
    <n v="83602"/>
    <x v="5"/>
    <x v="0"/>
    <x v="1"/>
    <x v="0"/>
  </r>
  <r>
    <s v="de221ce174c50cffd28f36e708c95e11"/>
    <s v="aa5cdee8983dd08a8aad86ded1459971"/>
    <n v="93700"/>
    <x v="690"/>
    <s v="RS"/>
    <s v="1e28e69f84e592969c53f666961fb156"/>
    <s v="delivered"/>
    <d v="2018-07-25T16:02:00"/>
    <d v="2018-08-06T13:38:32"/>
    <x v="2"/>
    <n v="103.99"/>
    <s v="2560d07d34f9b95690819fec0a5789c0"/>
    <x v="2"/>
    <s v="b3bf52e880d6c9f4dd7e34fb682d5054"/>
    <s v="8b2d4ab22f42c5cfc338b846decfda60"/>
    <n v="40"/>
    <n v="12"/>
    <x v="3"/>
    <n v="83820"/>
    <s v="fazenda rio grande"/>
    <s v="PR"/>
    <n v="83820"/>
    <x v="5"/>
    <x v="3"/>
    <x v="6"/>
    <x v="0"/>
  </r>
  <r>
    <s v="6e303c5ef1cde172b564c70285f61214"/>
    <s v="f9587d91abceb88cb43a144b5123188f"/>
    <n v="35986"/>
    <x v="2128"/>
    <s v="MG"/>
    <s v="f6879e8e12a44ceb4c422c23489a029d"/>
    <s v="delivered"/>
    <d v="2018-07-15T12:29:16"/>
    <d v="2018-07-20T22:48:37"/>
    <x v="0"/>
    <n v="180.91"/>
    <s v="845f67e03c2aab2f56d18106470f88c7"/>
    <x v="2"/>
    <s v="14d6a43dc8ec3b5e86ef500845374ebd"/>
    <s v="4a82168aaef173cbb6e46ae88728f919"/>
    <n v="149"/>
    <n v="31.91"/>
    <x v="18"/>
    <n v="84500"/>
    <s v="irati"/>
    <s v="PR"/>
    <n v="84500"/>
    <x v="5"/>
    <x v="48"/>
    <x v="5"/>
    <x v="1"/>
  </r>
  <r>
    <s v="ef48ea66fb39a13e1310b36b676e29e7"/>
    <s v="98af4f1390402d0565507f23c89c76c0"/>
    <n v="1257"/>
    <x v="4"/>
    <s v="SP"/>
    <s v="058e0a8627dc25b49eae4ce6ca658cb8"/>
    <s v="canceled"/>
    <d v="2018-05-10T13:10:44"/>
    <m/>
    <x v="0"/>
    <n v="1152.6199999999999"/>
    <s v="b5e71e87bfbbcd2a826b9610bac99680"/>
    <x v="3"/>
    <s v="87f87c717c93f801e1a62367ce5ff63f"/>
    <s v="278b6e0b20c4f61fefaa0577943d7a35"/>
    <n v="539"/>
    <n v="37.31"/>
    <x v="24"/>
    <n v="88316"/>
    <s v="itajai"/>
    <s v="SC"/>
    <n v="88316"/>
    <x v="4"/>
    <x v="23"/>
    <x v="2"/>
    <x v="0"/>
  </r>
  <r>
    <s v="777db3a2a4f052af7bbaafbc2c31e35e"/>
    <s v="ce1d70c7d3d3fe7fd419add17e70ddae"/>
    <n v="7252"/>
    <x v="74"/>
    <s v="SP"/>
    <s v="1fd9362a40211b8ab54154b0f8f7a657"/>
    <s v="delivered"/>
    <d v="2017-09-05T18:29:33"/>
    <d v="2017-09-19T17:23:29"/>
    <x v="1"/>
    <n v="338.13"/>
    <s v="f2c8fb336b7fe82a52576276730fae3f"/>
    <x v="4"/>
    <s v="0c2ec8ad337c82681af769354356e4c2"/>
    <s v="e59e489e2ea74bd409b798b5daf49de3"/>
    <n v="99"/>
    <n v="13.71"/>
    <x v="1"/>
    <n v="87060"/>
    <s v="maringa"/>
    <s v="PR"/>
    <n v="87060"/>
    <x v="5"/>
    <x v="26"/>
    <x v="0"/>
    <x v="0"/>
  </r>
  <r>
    <s v="46989418686cf0356589d6b37cd32b3a"/>
    <s v="78911f9f3ff8b99a272b39a458a9120b"/>
    <n v="9580"/>
    <x v="36"/>
    <s v="SP"/>
    <s v="1edc3863beec62b1bd5e3fca2eb64c53"/>
    <s v="delivered"/>
    <d v="2018-08-20T17:18:50"/>
    <d v="2018-08-25T16:54:43"/>
    <x v="0"/>
    <n v="28.48"/>
    <s v="5a7323bc107b609ed277a7693fb1512c"/>
    <x v="0"/>
    <s v="84fad62439091ff986a3885bfd6d299d"/>
    <s v="cb5ff1b9715e99589f3e0c7a6afab9e3"/>
    <n v="15"/>
    <n v="13.48"/>
    <x v="3"/>
    <n v="87060"/>
    <s v="maringa"/>
    <s v="PR"/>
    <n v="87060"/>
    <x v="5"/>
    <x v="45"/>
    <x v="1"/>
    <x v="0"/>
  </r>
  <r>
    <s v="e9bfc2119e76c4d6a8effe8e9ce67033"/>
    <s v="796ac95511a7315f314e0a4459bbc411"/>
    <n v="19061"/>
    <x v="104"/>
    <s v="SP"/>
    <s v="25a41191628ff8e6be3cfb655337cd75"/>
    <s v="delivered"/>
    <d v="2018-08-20T11:19:20"/>
    <d v="2018-08-27T16:10:55"/>
    <x v="1"/>
    <n v="28.48"/>
    <s v="2da8f1c473977ca3c374e7492ce93594"/>
    <x v="4"/>
    <s v="84fad62439091ff986a3885bfd6d299d"/>
    <s v="cb5ff1b9715e99589f3e0c7a6afab9e3"/>
    <n v="15"/>
    <n v="13.48"/>
    <x v="3"/>
    <n v="87060"/>
    <s v="maringa"/>
    <s v="PR"/>
    <n v="87060"/>
    <x v="5"/>
    <x v="44"/>
    <x v="1"/>
    <x v="0"/>
  </r>
  <r>
    <s v="0370d1c87da5bce39a913db0c94c146f"/>
    <s v="1e789ecefed2a827fc7d5db1f20919f6"/>
    <n v="96810"/>
    <x v="309"/>
    <s v="RS"/>
    <s v="12281975d2de5af133e549f49a1b9093"/>
    <s v="delivered"/>
    <d v="2017-10-16T20:06:28"/>
    <d v="2017-10-23T22:33:46"/>
    <x v="1"/>
    <n v="115.45"/>
    <s v="fe5ba7dc6b898de21e7af327dbb4037e"/>
    <x v="0"/>
    <s v="e44030e694bab50c9fdfb329cc114833"/>
    <s v="83645b1645cdee8953ee54c29ceed564"/>
    <n v="99"/>
    <n v="16.45"/>
    <x v="17"/>
    <n v="85875"/>
    <s v="santa terezinha de itaipu"/>
    <s v="PR"/>
    <n v="85875"/>
    <x v="5"/>
    <x v="44"/>
    <x v="1"/>
    <x v="0"/>
  </r>
  <r>
    <s v="1d088dea8732788ec35dd4ee6dd76112"/>
    <s v="69b2b29382af03e03e486ad307a76000"/>
    <n v="90160"/>
    <x v="16"/>
    <s v="RS"/>
    <s v="85f8ad45e067abd694b627859fa57453"/>
    <s v="delivered"/>
    <d v="2017-01-29T21:40:02"/>
    <d v="2017-02-07T10:46:00"/>
    <x v="0"/>
    <n v="1961"/>
    <s v="125af5098b160c059cd60bafcc1f6ad1"/>
    <x v="2"/>
    <s v="09ff539a621711667c43eba6a3bd8466"/>
    <s v="8b8cfc8305aa441e4239358c9f6f2485"/>
    <n v="1934"/>
    <n v="27"/>
    <x v="17"/>
    <n v="86020"/>
    <s v="londrina"/>
    <s v="PR"/>
    <n v="86020"/>
    <x v="5"/>
    <x v="0"/>
    <x v="5"/>
    <x v="1"/>
  </r>
  <r>
    <s v="9764b79755f07ae9677fc4e7a6e89507"/>
    <s v="9835d36e16d2102ba67f493776a52e96"/>
    <n v="75400"/>
    <x v="218"/>
    <s v="GO"/>
    <s v="0648c919c26e4ed9eae8879a4c17796e"/>
    <s v="delivered"/>
    <d v="2017-04-27T16:06:35"/>
    <d v="2017-05-10T12:42:20"/>
    <x v="0"/>
    <n v="1023.95"/>
    <s v="89108dc405cb52d3af2130b200879441"/>
    <x v="2"/>
    <s v="65841ad29fc48cd40902e03da7511e05"/>
    <s v="8b8cfc8305aa441e4239358c9f6f2485"/>
    <n v="849"/>
    <n v="174.95"/>
    <x v="16"/>
    <n v="86020"/>
    <s v="londrina"/>
    <s v="PR"/>
    <n v="86020"/>
    <x v="5"/>
    <x v="8"/>
    <x v="2"/>
    <x v="0"/>
  </r>
  <r>
    <s v="212654a74f50461c222367b79cea5e3c"/>
    <s v="052ecc20fc75531a24365017cccf4b44"/>
    <n v="36051"/>
    <x v="109"/>
    <s v="MG"/>
    <s v="84f45a8c260ce6606a2e9d70cccd5959"/>
    <s v="delivered"/>
    <d v="2017-04-14T15:57:14"/>
    <d v="2017-04-27T10:09:34"/>
    <x v="0"/>
    <n v="975.44"/>
    <s v="e90fe2c21f41ceeaf96fc22812b8d835"/>
    <x v="0"/>
    <s v="65841ad29fc48cd40902e03da7511e05"/>
    <s v="8b8cfc8305aa441e4239358c9f6f2485"/>
    <n v="849"/>
    <n v="126.44"/>
    <x v="16"/>
    <n v="86020"/>
    <s v="londrina"/>
    <s v="PR"/>
    <n v="86020"/>
    <x v="5"/>
    <x v="8"/>
    <x v="4"/>
    <x v="0"/>
  </r>
  <r>
    <s v="ef21aebbb093a6db29ccc6aa0b89c347"/>
    <s v="664f7107c351f24b16b68919398730a0"/>
    <n v="13610"/>
    <x v="91"/>
    <s v="SP"/>
    <s v="ac2b7c522d811acba0aa270ed3e112e4"/>
    <s v="delivered"/>
    <d v="2016-10-05T15:08:00"/>
    <d v="2016-10-13T15:44:27"/>
    <x v="0"/>
    <n v="315.24"/>
    <s v="efef5a00aac989951350619e06681dcb"/>
    <x v="3"/>
    <s v="4632bc49b300378ed4f1d48f424d414e"/>
    <s v="ed859002ad59dbf8cf3602696a6c3000"/>
    <n v="294.89999999999998"/>
    <n v="20.34"/>
    <x v="2"/>
    <n v="86035"/>
    <s v="londrina"/>
    <s v="PR"/>
    <n v="86035"/>
    <x v="5"/>
    <x v="0"/>
    <x v="6"/>
    <x v="0"/>
  </r>
  <r>
    <s v="790b71dafc9a25097d6a911c65f351f6"/>
    <s v="37283889835480f1b0290b12968c8eea"/>
    <n v="9070"/>
    <x v="147"/>
    <s v="SP"/>
    <s v="06a7cc29c9ea73fb0e7d4dc3d9284a76"/>
    <s v="delivered"/>
    <d v="2017-11-24T22:46:29"/>
    <d v="2017-12-02T19:17:30"/>
    <x v="0"/>
    <n v="53.27"/>
    <s v="367e99d8822c0870f9cc06141fc5d8f8"/>
    <x v="3"/>
    <s v="4eebe44f76b0976eab5c92eebeac8b55"/>
    <s v="762ed976527cddf02787edba70fffa2a"/>
    <n v="39.9"/>
    <n v="13.37"/>
    <x v="23"/>
    <n v="86026"/>
    <s v="londrina"/>
    <s v="PR"/>
    <n v="86026"/>
    <x v="5"/>
    <x v="44"/>
    <x v="4"/>
    <x v="0"/>
  </r>
  <r>
    <s v="d94f717fa5e77c3d7b16ee7cccdfe45e"/>
    <s v="bb9e3b6a4a25010f208120cf009c9d9b"/>
    <n v="68740"/>
    <x v="475"/>
    <s v="PA"/>
    <s v="0627a80d6b5c65e9b212271f845e34da"/>
    <s v="delivered"/>
    <d v="2017-10-30T22:57:51"/>
    <d v="2017-12-15T02:55:01"/>
    <x v="1"/>
    <n v="76.180000000000007"/>
    <s v="7736a068c44fe1cb63e150121f660ce0"/>
    <x v="2"/>
    <s v="32ad146ce66014dd98fdc2190bc995d6"/>
    <s v="b6dc74ed30f124f95227bed4e43a3bed"/>
    <n v="33.799999999999997"/>
    <n v="42.38"/>
    <x v="3"/>
    <n v="86702"/>
    <s v="arapongas"/>
    <s v="PR"/>
    <n v="86702"/>
    <x v="5"/>
    <x v="42"/>
    <x v="1"/>
    <x v="0"/>
  </r>
  <r>
    <s v="e05a24d2c1d2cd3ae0482ecc1b4d069f"/>
    <s v="63386c87125fd15ae6798a09856e9eff"/>
    <n v="66820"/>
    <x v="88"/>
    <s v="PA"/>
    <s v="10918fe4d665fda80034712895c2b92f"/>
    <s v="shipped"/>
    <d v="2017-06-26T07:04:39"/>
    <m/>
    <x v="0"/>
    <n v="76.180000000000007"/>
    <s v="3702eff31f779fd92452831a751d4201"/>
    <x v="3"/>
    <s v="32ad146ce66014dd98fdc2190bc995d6"/>
    <s v="b6dc74ed30f124f95227bed4e43a3bed"/>
    <n v="33.799999999999997"/>
    <n v="42.38"/>
    <x v="3"/>
    <n v="86702"/>
    <s v="arapongas"/>
    <s v="PR"/>
    <n v="86702"/>
    <x v="5"/>
    <x v="23"/>
    <x v="1"/>
    <x v="0"/>
  </r>
  <r>
    <s v="4ec4d40b56fcf9e2ba1c1570a30b6f98"/>
    <s v="49f946f26c614b71ebb51ab37e9c7209"/>
    <n v="81810"/>
    <x v="35"/>
    <s v="PR"/>
    <s v="16f6daf2cfb47f8c8525ddbabc5aa5ef"/>
    <s v="delivered"/>
    <d v="2017-07-30T22:41:24"/>
    <d v="2017-08-08T21:52:13"/>
    <x v="0"/>
    <n v="46.28"/>
    <s v="db6c65cbdde5567b286b03d5164e4549"/>
    <x v="2"/>
    <s v="32ad146ce66014dd98fdc2190bc995d6"/>
    <s v="b6dc74ed30f124f95227bed4e43a3bed"/>
    <n v="33.799999999999997"/>
    <n v="12.48"/>
    <x v="3"/>
    <n v="86702"/>
    <s v="arapongas"/>
    <s v="PR"/>
    <n v="86702"/>
    <x v="5"/>
    <x v="0"/>
    <x v="5"/>
    <x v="1"/>
  </r>
  <r>
    <s v="cc8733d8b80b4bc61bcddedbd7353e0f"/>
    <s v="a983f0f144eb974e435c9cdc01854e8d"/>
    <n v="11612"/>
    <x v="517"/>
    <s v="SP"/>
    <s v="26bcf00f6206386e2fc106eeaffefb0a"/>
    <s v="delivered"/>
    <d v="2017-10-18T23:21:13"/>
    <d v="2017-11-06T20:42:08"/>
    <x v="0"/>
    <n v="37.380000000000003"/>
    <s v="4bd483d3ef96fc5b8a24726d7d81db39"/>
    <x v="2"/>
    <s v="32762549e61c9115d70c8267c00d1c13"/>
    <s v="b6dc74ed30f124f95227bed4e43a3bed"/>
    <n v="24.9"/>
    <n v="12.48"/>
    <x v="3"/>
    <n v="86702"/>
    <s v="arapongas"/>
    <s v="PR"/>
    <n v="86702"/>
    <x v="5"/>
    <x v="9"/>
    <x v="6"/>
    <x v="0"/>
  </r>
  <r>
    <s v="59d8f775e59cb4feccd4fe7c23216541"/>
    <s v="39361be8bed3f1f846461b49fdc6aa6c"/>
    <n v="90038"/>
    <x v="16"/>
    <s v="RS"/>
    <s v="06a702a3caf8f33af30200f804d877ec"/>
    <s v="delivered"/>
    <d v="2018-03-21T10:36:52"/>
    <d v="2018-04-03T22:42:04"/>
    <x v="0"/>
    <n v="190.64"/>
    <s v="12eba5f520c06dd34064bef2d12cc827"/>
    <x v="2"/>
    <s v="3abb0e27cb9374f334c59074d868bcbe"/>
    <s v="ca77545ca4d2dfd1431bf61334e2fa3c"/>
    <n v="76.900000000000006"/>
    <n v="18.420000000000002"/>
    <x v="3"/>
    <n v="87020"/>
    <s v="maringa"/>
    <s v="PR"/>
    <n v="87020"/>
    <x v="5"/>
    <x v="26"/>
    <x v="6"/>
    <x v="0"/>
  </r>
  <r>
    <s v="21a23da4cdf2d4dcbe72ac48117ef0c2"/>
    <s v="4299091e38e061d6c710583259cafe21"/>
    <n v="28360"/>
    <x v="713"/>
    <s v="RJ"/>
    <s v="0f93f7603185d299224f49c8aa5025da"/>
    <s v="delivered"/>
    <d v="2018-07-13T12:02:34"/>
    <d v="2018-07-24T02:12:10"/>
    <x v="0"/>
    <n v="52.02"/>
    <s v="b5bbe230670a0fa78ae681117ca030f1"/>
    <x v="4"/>
    <s v="96ac5914ae8307995bed8c15fc1bcebb"/>
    <s v="519a7aa428f18d125a283cf8c014fdd6"/>
    <n v="24.9"/>
    <n v="27.12"/>
    <x v="36"/>
    <n v="89180"/>
    <s v="rio do oeste"/>
    <s v="SC"/>
    <n v="89180"/>
    <x v="4"/>
    <x v="18"/>
    <x v="4"/>
    <x v="0"/>
  </r>
  <r>
    <s v="d1cd0d62067d359adace8839818a614e"/>
    <s v="19506c32fa96c6fa4505b4e3ad453b7b"/>
    <n v="2053"/>
    <x v="4"/>
    <s v="SP"/>
    <s v="27fd0c263b9d38e9cb2c2d07fc0c706e"/>
    <s v="delivered"/>
    <d v="2018-07-30T21:54:00"/>
    <d v="2018-08-06T17:07:59"/>
    <x v="0"/>
    <n v="47.87"/>
    <s v="6938fdfc80b0e0e5acd159b28bfea4ab"/>
    <x v="0"/>
    <s v="96ac5914ae8307995bed8c15fc1bcebb"/>
    <s v="519a7aa428f18d125a283cf8c014fdd6"/>
    <n v="24.9"/>
    <n v="22.97"/>
    <x v="36"/>
    <n v="89180"/>
    <s v="rio do oeste"/>
    <s v="SC"/>
    <n v="89180"/>
    <x v="4"/>
    <x v="4"/>
    <x v="1"/>
    <x v="0"/>
  </r>
  <r>
    <s v="6cced5e0fc9f4d0689d8e4d9906552bd"/>
    <s v="e73b7ed57fa5460cb94c6c6bd24b184f"/>
    <n v="28230"/>
    <x v="1334"/>
    <s v="RJ"/>
    <s v="741657e2b9b6c4ee4cc84d86abb64158"/>
    <s v="delivered"/>
    <d v="2018-06-25T10:35:08"/>
    <d v="2018-07-04T21:37:30"/>
    <x v="0"/>
    <n v="456.95"/>
    <s v="d12de295a0f6e18f2dfbb67b950386c3"/>
    <x v="2"/>
    <s v="3a05f25f787e81cdd89d9612bff31bd8"/>
    <s v="ade45994b717ccee333492330fbf037b"/>
    <n v="432"/>
    <n v="24.95"/>
    <x v="6"/>
    <n v="87505"/>
    <s v="umuarama"/>
    <s v="PR"/>
    <n v="87505"/>
    <x v="5"/>
    <x v="6"/>
    <x v="1"/>
    <x v="0"/>
  </r>
  <r>
    <s v="dad80e24bb5ca55d7be9d9f94e174a5a"/>
    <s v="db35cfeb02744d1f0606e7aa7cee72fa"/>
    <n v="15996"/>
    <x v="1881"/>
    <s v="SP"/>
    <s v="066bcda20b88b5f4d4870b32a387f822"/>
    <s v="delivered"/>
    <d v="2018-07-30T19:16:25"/>
    <d v="2018-08-06T17:18:35"/>
    <x v="0"/>
    <n v="204.4"/>
    <s v="ddf396c64530f633e96ba1546d16d604"/>
    <x v="4"/>
    <s v="79161ecc0839d5d58374918d289ee6c7"/>
    <s v="5795aebfe331fbcd02a2c4b679fb7952"/>
    <n v="185"/>
    <n v="19.399999999999999"/>
    <x v="18"/>
    <n v="88132"/>
    <s v="palhoca"/>
    <s v="SC"/>
    <n v="88132"/>
    <x v="4"/>
    <x v="4"/>
    <x v="1"/>
    <x v="0"/>
  </r>
  <r>
    <s v="027ae9ecc616da8c33d137a1d7e40f0a"/>
    <s v="136a29b51ffc988d91796134413911d7"/>
    <n v="31515"/>
    <x v="62"/>
    <s v="MG"/>
    <s v="261bdcab01e8f8ebcf82abf1c64d9501"/>
    <s v="delivered"/>
    <d v="2018-08-20T11:59:20"/>
    <d v="2018-08-27T16:26:26"/>
    <x v="1"/>
    <n v="203.23"/>
    <s v="8aa3b91b311d78114c9889b3ff86e69e"/>
    <x v="2"/>
    <s v="79161ecc0839d5d58374918d289ee6c7"/>
    <s v="5795aebfe331fbcd02a2c4b679fb7952"/>
    <n v="185"/>
    <n v="18.23"/>
    <x v="18"/>
    <n v="88132"/>
    <s v="palhoca"/>
    <s v="SC"/>
    <n v="88132"/>
    <x v="4"/>
    <x v="44"/>
    <x v="1"/>
    <x v="0"/>
  </r>
  <r>
    <s v="da2fbad9b2235c67c9bc7c7a274ee389"/>
    <s v="279bd194cc9790cf88fbd6442e3cf716"/>
    <n v="39640"/>
    <x v="2129"/>
    <s v="MG"/>
    <s v="0b584b729bdfec204ec2aa5d21d6ca56"/>
    <s v="delivered"/>
    <d v="2018-08-03T13:32:54"/>
    <d v="2018-08-14T00:28:41"/>
    <x v="1"/>
    <n v="78.22"/>
    <s v="63fece601f7ef9a3d20a166e3ade1912"/>
    <x v="0"/>
    <s v="4a0d42e046d1d4d039b4b7807ca46e83"/>
    <s v="3bb32fedaa74e4ad20f4ce067733bd31"/>
    <n v="55.9"/>
    <n v="22.32"/>
    <x v="3"/>
    <n v="88210"/>
    <s v="porto belo"/>
    <s v="SC"/>
    <n v="88210"/>
    <x v="4"/>
    <x v="18"/>
    <x v="4"/>
    <x v="0"/>
  </r>
  <r>
    <s v="dca3dc559819d879e32ebd56aa38466a"/>
    <s v="81456a442807874df5972289c3c272af"/>
    <n v="20510"/>
    <x v="8"/>
    <s v="RJ"/>
    <s v="132947cc0a6620350693052f3548070f"/>
    <s v="delivered"/>
    <d v="2018-02-28T11:29:07"/>
    <d v="2018-03-23T22:04:09"/>
    <x v="1"/>
    <n v="475.01"/>
    <s v="3b1a55a23de920842ad4f669313b457d"/>
    <x v="3"/>
    <s v="e5e4c79bce72fc7476860916c1a9dd18"/>
    <s v="e5f9e61ceb5f523cc966e0f34095032f"/>
    <n v="449"/>
    <n v="26.01"/>
    <x v="4"/>
    <n v="88353"/>
    <s v="brusque"/>
    <s v="SC"/>
    <n v="88353"/>
    <x v="4"/>
    <x v="28"/>
    <x v="6"/>
    <x v="0"/>
  </r>
  <r>
    <s v="0288ac534f6ba035350df2527703ed47"/>
    <s v="237beb4b0ae00c80268b9b894ed3f65a"/>
    <n v="86975"/>
    <x v="10"/>
    <s v="PR"/>
    <s v="06375e8bcbe64fb1da3b499fa42a7991"/>
    <s v="delivered"/>
    <d v="2018-02-26T09:34:23"/>
    <d v="2018-03-15T17:42:32"/>
    <x v="1"/>
    <n v="1981.22"/>
    <s v="6ca5fef1785585249628558cedde588b"/>
    <x v="2"/>
    <s v="218bdd5d01fa000018c777fcc2bbfebd"/>
    <s v="ad97a199236354e53fcd91a5a913e9a2"/>
    <n v="1899.05"/>
    <n v="82.17"/>
    <x v="38"/>
    <n v="88350"/>
    <s v="brusque"/>
    <s v="SC"/>
    <n v="88350"/>
    <x v="4"/>
    <x v="7"/>
    <x v="1"/>
    <x v="0"/>
  </r>
  <r>
    <s v="5c2ceac1bbf7f59ea08a70dd69186752"/>
    <s v="586feebc720da38e7dafdb731a780b88"/>
    <n v="19200"/>
    <x v="1266"/>
    <s v="SP"/>
    <s v="18c9ffd31feb9e895c186827f10f53bf"/>
    <s v="delivered"/>
    <d v="2018-07-17T23:29:45"/>
    <d v="2018-07-30T10:51:43"/>
    <x v="0"/>
    <n v="42.19"/>
    <s v="57ee7ffcbe5b726b3f613e71c5b9f253"/>
    <x v="2"/>
    <s v="b2ca2c6a893354e1429f316eb07cfcff"/>
    <s v="bd43e172d599bed47a85da877172ca8c"/>
    <n v="23.92"/>
    <n v="18.27"/>
    <x v="20"/>
    <n v="89280"/>
    <s v="sao bento do sul"/>
    <s v="SC"/>
    <n v="89280"/>
    <x v="4"/>
    <x v="8"/>
    <x v="0"/>
    <x v="0"/>
  </r>
  <r>
    <s v="c1082c577614757615b849f2e56471e0"/>
    <s v="ec1b415b2efff21bc2a58c9a3b33bff1"/>
    <n v="76890"/>
    <x v="2130"/>
    <s v="RO"/>
    <s v="51274dc531d06d31c1e36aeadd41bc05"/>
    <s v="delivered"/>
    <d v="2017-11-25T01:52:27"/>
    <d v="2017-12-07T01:12:55"/>
    <x v="0"/>
    <n v="105.26"/>
    <s v="c36a7249389c397a3e272d29b6f3ad6f"/>
    <x v="0"/>
    <s v="bacf6a8b3c76adbf95a90d402fded27c"/>
    <s v="9bcdfa7b615b3abb9461d9e3ad9886ae"/>
    <n v="62.79"/>
    <n v="42.47"/>
    <x v="3"/>
    <n v="89053"/>
    <s v="blumenau"/>
    <s v="SC"/>
    <n v="89053"/>
    <x v="4"/>
    <x v="3"/>
    <x v="3"/>
    <x v="1"/>
  </r>
  <r>
    <s v="d76c3f3e2e4eb5ec6f9a6a7029a3b8ea"/>
    <s v="97b0593c86ad8a1448022246b5160540"/>
    <n v="4660"/>
    <x v="4"/>
    <s v="SP"/>
    <s v="d5cda33c87a415a696188f2f71799fe0"/>
    <s v="delivered"/>
    <d v="2018-06-22T16:59:06"/>
    <d v="2018-07-05T17:32:59"/>
    <x v="0"/>
    <n v="76.44"/>
    <s v="6a7eab0599692cb6bafd5782e2f26a01"/>
    <x v="2"/>
    <s v="8cca198a4bdcb5fbce4800ea1e089bec"/>
    <s v="33d677f27a69b84051204ee4ae76eaca"/>
    <n v="18.899999999999999"/>
    <n v="19.32"/>
    <x v="13"/>
    <n v="89218"/>
    <s v="joinville"/>
    <s v="SC"/>
    <n v="89218"/>
    <x v="4"/>
    <x v="26"/>
    <x v="4"/>
    <x v="0"/>
  </r>
  <r>
    <s v="6039ad6c736f84f951afed829ff5ebcf"/>
    <s v="b716223ca938cfc97b9bb342b8b54862"/>
    <n v="38184"/>
    <x v="429"/>
    <s v="MG"/>
    <s v="6b56339f54b8363a200c6814ae732846"/>
    <s v="delivered"/>
    <d v="2018-01-08T22:11:59"/>
    <d v="2018-01-27T15:16:54"/>
    <x v="0"/>
    <n v="149"/>
    <s v="9183c7fd69790d76a7695304f6c11ebc"/>
    <x v="3"/>
    <s v="40b2a43c74c26b963dd1bd05384663a0"/>
    <s v="e81e1f9c3e762e620f3fb60a51499e16"/>
    <n v="132"/>
    <n v="17"/>
    <x v="3"/>
    <n v="89520"/>
    <s v="curitibanos"/>
    <s v="SC"/>
    <n v="89520"/>
    <x v="4"/>
    <x v="9"/>
    <x v="1"/>
    <x v="0"/>
  </r>
  <r>
    <s v="8985819d4414a7471d5be1dac2f08233"/>
    <s v="f236ed5552a1074b20a29af39a5c2bab"/>
    <n v="75220"/>
    <x v="2131"/>
    <s v="GO"/>
    <s v="607a624a0fb32899edc4e3f9c9b24189"/>
    <s v="delivered"/>
    <d v="2017-05-02T11:14:08"/>
    <d v="2017-09-04T11:10:58"/>
    <x v="1"/>
    <n v="548.41999999999996"/>
    <s v="c0699320afd96770c877a3d163b7b3a2"/>
    <x v="3"/>
    <s v="40b2a43c74c26b963dd1bd05384663a0"/>
    <s v="e81e1f9c3e762e620f3fb60a51499e16"/>
    <n v="252"/>
    <n v="22.21"/>
    <x v="3"/>
    <n v="89520"/>
    <s v="curitibanos"/>
    <s v="SC"/>
    <n v="89520"/>
    <x v="4"/>
    <x v="94"/>
    <x v="0"/>
    <x v="0"/>
  </r>
  <r>
    <s v="2e0ef40f86d552caaeda3b3b33e9572a"/>
    <s v="139d91cb0779687389d93bbce424734e"/>
    <n v="86061"/>
    <x v="43"/>
    <s v="PR"/>
    <s v="074c1cfd061914778c545332b9c8cc5b"/>
    <s v="delivered"/>
    <d v="2018-03-22T10:33:01"/>
    <d v="2018-03-28T20:16:28"/>
    <x v="0"/>
    <n v="116.65"/>
    <s v="d826ec40de27669548f70a58d33828ea"/>
    <x v="4"/>
    <s v="bfc275f6de912665e4dcd8da32f43c10"/>
    <s v="71271995e85f5b8530be99ed54a91b89"/>
    <n v="97"/>
    <n v="19.649999999999999"/>
    <x v="13"/>
    <n v="91360"/>
    <s v="porto alegre"/>
    <s v="RS"/>
    <n v="91360"/>
    <x v="7"/>
    <x v="4"/>
    <x v="2"/>
    <x v="0"/>
  </r>
  <r>
    <s v="c49ddc57f4de85a5c7694bf37f9b525d"/>
    <s v="a0c02e30e19b2d276b746bfbfd36cd1e"/>
    <n v="98750"/>
    <x v="2132"/>
    <s v="RS"/>
    <s v="088858a852d62de0c175c9cc4bc0ddb6"/>
    <s v="delivered"/>
    <d v="2018-05-13T13:35:03"/>
    <d v="2018-05-17T21:19:51"/>
    <x v="0"/>
    <n v="111.76"/>
    <s v="a1dae4732d7c20a3378411f23b9dbf6e"/>
    <x v="4"/>
    <s v="bfc275f6de912665e4dcd8da32f43c10"/>
    <s v="71271995e85f5b8530be99ed54a91b89"/>
    <n v="97"/>
    <n v="14.76"/>
    <x v="13"/>
    <n v="91360"/>
    <s v="porto alegre"/>
    <s v="RS"/>
    <n v="91360"/>
    <x v="7"/>
    <x v="45"/>
    <x v="5"/>
    <x v="1"/>
  </r>
  <r>
    <s v="9b684ecb3042a93d9476416aa979f289"/>
    <s v="17a75ce5eb94eaea04c988d44ab9cdd7"/>
    <n v="85998"/>
    <x v="938"/>
    <s v="PR"/>
    <s v="a7d6efcf25cbcbce23dbef446eb827d6"/>
    <s v="delivered"/>
    <d v="2018-02-17T10:04:31"/>
    <d v="2018-03-27T15:16:56"/>
    <x v="1"/>
    <n v="113.44"/>
    <s v="b7512f06bb5b39c1504ee9ded715ab31"/>
    <x v="3"/>
    <s v="bfc275f6de912665e4dcd8da32f43c10"/>
    <s v="71271995e85f5b8530be99ed54a91b89"/>
    <n v="97"/>
    <n v="16.440000000000001"/>
    <x v="13"/>
    <n v="91360"/>
    <s v="porto alegre"/>
    <s v="RS"/>
    <n v="91360"/>
    <x v="7"/>
    <x v="41"/>
    <x v="3"/>
    <x v="1"/>
  </r>
  <r>
    <s v="6b75995c62a24fe0ecf2ba831c454632"/>
    <s v="3d0daef0dee218b1d11cb7972bf6a445"/>
    <n v="96202"/>
    <x v="547"/>
    <s v="RS"/>
    <s v="2922d9dd6672241cb658a40bf507e4b1"/>
    <s v="canceled"/>
    <d v="2018-07-11T09:55:49"/>
    <m/>
    <x v="0"/>
    <n v="111.98"/>
    <s v="762e58e3ed6be85bec8b46548515ecb9"/>
    <x v="3"/>
    <s v="bfc275f6de912665e4dcd8da32f43c10"/>
    <s v="71271995e85f5b8530be99ed54a91b89"/>
    <n v="97"/>
    <n v="14.98"/>
    <x v="13"/>
    <n v="91360"/>
    <s v="porto alegre"/>
    <s v="RS"/>
    <n v="91360"/>
    <x v="7"/>
    <x v="23"/>
    <x v="6"/>
    <x v="0"/>
  </r>
  <r>
    <s v="7d0ff11552c535ce8179ab49b5f0838b"/>
    <s v="b2d1929493cdc221883eba2f1deef82a"/>
    <n v="9571"/>
    <x v="36"/>
    <s v="SP"/>
    <s v="1676852853bb81a2a74bceb23c87ea44"/>
    <s v="delivered"/>
    <d v="2018-04-21T17:56:07"/>
    <d v="2018-05-03T20:19:18"/>
    <x v="0"/>
    <n v="83.33"/>
    <s v="fea74f6617874f9fed2967ca99cd132c"/>
    <x v="0"/>
    <s v="21538f484ba135893f2b51c8b8750966"/>
    <s v="d1c7fa84e48cfa21a0e595167c1c500e"/>
    <n v="65"/>
    <n v="18.329999999999998"/>
    <x v="18"/>
    <n v="99730"/>
    <s v="jacutinga"/>
    <s v="RS"/>
    <n v="99730"/>
    <x v="7"/>
    <x v="8"/>
    <x v="3"/>
    <x v="1"/>
  </r>
  <r>
    <s v="5909a65431ec7e73aebb28a25cfb8850"/>
    <s v="4fe5bcecc4e587d9fda13c5fdac8e67f"/>
    <n v="33200"/>
    <x v="283"/>
    <s v="MG"/>
    <s v="227e226c302f202f8fe0ac838846adf3"/>
    <s v="delivered"/>
    <d v="2017-12-06T18:59:33"/>
    <d v="2018-01-03T16:29:11"/>
    <x v="0"/>
    <n v="198.53"/>
    <s v="0ef277767fbc0fc4d02abbbd8c1f5e3a"/>
    <x v="0"/>
    <s v="79469b17ae739422fe9f4c789d6de229"/>
    <s v="c0098efcf800861dcae589affca31408"/>
    <n v="176.8"/>
    <n v="21.73"/>
    <x v="2"/>
    <n v="14080"/>
    <s v="ribeirao preto"/>
    <s v="SP"/>
    <n v="14080"/>
    <x v="0"/>
    <x v="2"/>
    <x v="6"/>
    <x v="0"/>
  </r>
  <r>
    <s v="ef75d5dbdc414838beb621629a99bad2"/>
    <s v="b1a6621008f2bb41784232794e2ef0a3"/>
    <n v="16920"/>
    <x v="406"/>
    <s v="SP"/>
    <s v="0758eac62489b47a99c64b7d67c5ff18"/>
    <s v="delivered"/>
    <d v="2017-12-09T21:05:10"/>
    <d v="2017-12-19T17:52:04"/>
    <x v="2"/>
    <n v="100"/>
    <s v="0a5b2897b129b210495b0e325a3fc56f"/>
    <x v="2"/>
    <s v="308a7360ee2e0ecfb6aa7708428692af"/>
    <s v="128639473a139ac0f3e5f5ade55873a5"/>
    <n v="25.9"/>
    <n v="1.85"/>
    <x v="11"/>
    <n v="87050"/>
    <s v="maringa"/>
    <s v="PR"/>
    <n v="87050"/>
    <x v="5"/>
    <x v="6"/>
    <x v="3"/>
    <x v="1"/>
  </r>
  <r>
    <s v="ef75d5dbdc414838beb621629a99bad2"/>
    <s v="b1a6621008f2bb41784232794e2ef0a3"/>
    <n v="16920"/>
    <x v="406"/>
    <s v="SP"/>
    <s v="0758eac62489b47a99c64b7d67c5ff18"/>
    <s v="delivered"/>
    <d v="2017-12-09T21:05:10"/>
    <d v="2017-12-19T17:52:04"/>
    <x v="0"/>
    <n v="8.49"/>
    <s v="0a5b2897b129b210495b0e325a3fc56f"/>
    <x v="2"/>
    <s v="308a7360ee2e0ecfb6aa7708428692af"/>
    <s v="128639473a139ac0f3e5f5ade55873a5"/>
    <n v="25.9"/>
    <n v="1.85"/>
    <x v="11"/>
    <n v="87050"/>
    <s v="maringa"/>
    <s v="PR"/>
    <n v="87050"/>
    <x v="5"/>
    <x v="6"/>
    <x v="3"/>
    <x v="1"/>
  </r>
  <r>
    <s v="c3c89e607f1280b715319f19745beb27"/>
    <s v="f249a8d23948360f537ac2451b171902"/>
    <n v="11020"/>
    <x v="191"/>
    <s v="SP"/>
    <s v="09da806d72011e816e9242e6d24164eb"/>
    <s v="delivered"/>
    <d v="2018-02-23T10:49:24"/>
    <d v="2018-03-05T11:22:35"/>
    <x v="0"/>
    <n v="38.380000000000003"/>
    <s v="33baf3b3ecb7808bba07489fe247dca2"/>
    <x v="2"/>
    <s v="308a7360ee2e0ecfb6aa7708428692af"/>
    <s v="128639473a139ac0f3e5f5ade55873a5"/>
    <n v="25.9"/>
    <n v="12.48"/>
    <x v="11"/>
    <n v="87050"/>
    <s v="maringa"/>
    <s v="PR"/>
    <n v="87050"/>
    <x v="5"/>
    <x v="18"/>
    <x v="4"/>
    <x v="0"/>
  </r>
  <r>
    <s v="cbb626598bec148e34d513bae9280e8e"/>
    <s v="1c68b10c39678b2f8a7354ae67c44ef3"/>
    <n v="14745"/>
    <x v="2133"/>
    <s v="SP"/>
    <s v="91bc1260ece478b989b1ea298d153ac8"/>
    <s v="delivered"/>
    <d v="2018-01-25T14:47:07"/>
    <d v="2018-02-06T16:04:04"/>
    <x v="2"/>
    <n v="41"/>
    <s v="c241bfd38cd780b0cde0d759b2cbee63"/>
    <x v="2"/>
    <s v="308a7360ee2e0ecfb6aa7708428692af"/>
    <s v="128639473a139ac0f3e5f5ade55873a5"/>
    <n v="25.9"/>
    <n v="15.1"/>
    <x v="11"/>
    <n v="87050"/>
    <s v="maringa"/>
    <s v="PR"/>
    <n v="87050"/>
    <x v="5"/>
    <x v="8"/>
    <x v="2"/>
    <x v="0"/>
  </r>
  <r>
    <s v="817a3322ad71f73a2bd444f27583b4e6"/>
    <s v="0bc2eeb2d94e0b0e2f16c482043e4992"/>
    <n v="70235"/>
    <x v="24"/>
    <s v="DF"/>
    <s v="e87746786779edef45938a6bc4572c0b"/>
    <s v="delivered"/>
    <d v="2018-02-03T23:17:59"/>
    <d v="2018-02-26T20:48:58"/>
    <x v="0"/>
    <n v="51.53"/>
    <s v="22db3544eb31093cb360441c90560965"/>
    <x v="2"/>
    <s v="308a7360ee2e0ecfb6aa7708428692af"/>
    <s v="128639473a139ac0f3e5f5ade55873a5"/>
    <n v="25.9"/>
    <n v="25.63"/>
    <x v="11"/>
    <n v="87050"/>
    <s v="maringa"/>
    <s v="PR"/>
    <n v="87050"/>
    <x v="5"/>
    <x v="22"/>
    <x v="3"/>
    <x v="1"/>
  </r>
  <r>
    <s v="8e069736cdd121d166b7224578f3c332"/>
    <s v="9743725ca6404a6e62af8588bd833c3b"/>
    <n v="20551"/>
    <x v="8"/>
    <s v="RJ"/>
    <s v="346b2fb1fdc9e25b67e293bbd5fe9ec7"/>
    <s v="delivered"/>
    <d v="2018-06-24T17:49:20"/>
    <d v="2018-07-02T19:41:59"/>
    <x v="0"/>
    <n v="47"/>
    <s v="3490fff32a0bc849870fafb76abe4b0d"/>
    <x v="2"/>
    <s v="308a7360ee2e0ecfb6aa7708428692af"/>
    <s v="128639473a139ac0f3e5f5ade55873a5"/>
    <n v="24.9"/>
    <n v="22.1"/>
    <x v="11"/>
    <n v="87050"/>
    <s v="maringa"/>
    <s v="PR"/>
    <n v="87050"/>
    <x v="5"/>
    <x v="0"/>
    <x v="5"/>
    <x v="1"/>
  </r>
  <r>
    <s v="271dadfff97f1e43071133688f875d24"/>
    <s v="bbffcf9f5b22050f80207bb2b32c8bc2"/>
    <n v="4003"/>
    <x v="4"/>
    <s v="SP"/>
    <s v="86245d8147b4d169e9e1587c6d4e7f45"/>
    <s v="delivered"/>
    <d v="2018-03-19T08:25:13"/>
    <d v="2018-03-27T02:06:40"/>
    <x v="0"/>
    <n v="48.37"/>
    <s v="3f249aa13f5481be8566f7ee5a17dced"/>
    <x v="2"/>
    <s v="308a7360ee2e0ecfb6aa7708428692af"/>
    <s v="128639473a139ac0f3e5f5ade55873a5"/>
    <n v="34.9"/>
    <n v="13.47"/>
    <x v="11"/>
    <n v="87050"/>
    <s v="maringa"/>
    <s v="PR"/>
    <n v="87050"/>
    <x v="5"/>
    <x v="44"/>
    <x v="1"/>
    <x v="0"/>
  </r>
  <r>
    <s v="43ef6d921801cd218aa1933147cc312b"/>
    <s v="51a1ead0ba50c55efd446d0f057c4e2a"/>
    <n v="31155"/>
    <x v="62"/>
    <s v="MG"/>
    <s v="a2537ce2ae2da31262ec49c1b83cfc78"/>
    <s v="delivered"/>
    <d v="2018-07-24T14:25:16"/>
    <d v="2018-07-27T13:38:54"/>
    <x v="1"/>
    <n v="35.14"/>
    <s v="9a19c8757f21195f4dd8fecd49317981"/>
    <x v="2"/>
    <s v="5e14c2beea650eac6b94bc9d446cd71a"/>
    <s v="0ed6ce5d87fd9c69eaacaeb778d67235"/>
    <n v="19.899999999999999"/>
    <n v="15.24"/>
    <x v="11"/>
    <n v="13473"/>
    <s v="americana"/>
    <s v="SP"/>
    <n v="13473"/>
    <x v="0"/>
    <x v="43"/>
    <x v="0"/>
    <x v="0"/>
  </r>
  <r>
    <s v="056b8fbe81db69afef46a5c38b8f9732"/>
    <s v="3c041797018efae6e8811ac22d146890"/>
    <n v="18051"/>
    <x v="20"/>
    <s v="SP"/>
    <s v="d3617ef729315e3964c28a7404030da3"/>
    <s v="delivered"/>
    <d v="2017-09-18T08:45:44"/>
    <d v="2017-09-27T20:53:38"/>
    <x v="0"/>
    <n v="178.4"/>
    <s v="a9a34e89873f0630d540845166c437de"/>
    <x v="2"/>
    <s v="51ff0a0f61611dfa94e43c834c949dd3"/>
    <s v="33a17d60c64393351ebf1ef860f4e0f2"/>
    <n v="149.97"/>
    <n v="28.43"/>
    <x v="13"/>
    <n v="91510"/>
    <s v="porto alegre"/>
    <s v="RS"/>
    <n v="91510"/>
    <x v="7"/>
    <x v="6"/>
    <x v="1"/>
    <x v="0"/>
  </r>
  <r>
    <s v="932f93ecc3d17448732bd6ea06d6a0a6"/>
    <s v="2bbce82397f004e8b4cd2c4d99a37f60"/>
    <n v="98600"/>
    <x v="2134"/>
    <s v="RS"/>
    <s v="270700b8be5da026cd758478b3ad2577"/>
    <s v="delivered"/>
    <d v="2018-06-05T10:27:41"/>
    <d v="2018-06-21T21:45:49"/>
    <x v="1"/>
    <n v="168.85"/>
    <s v="968dc5dce4d6038b9f00f3987169237e"/>
    <x v="2"/>
    <s v="51ff0a0f61611dfa94e43c834c949dd3"/>
    <s v="33a17d60c64393351ebf1ef860f4e0f2"/>
    <n v="149.97"/>
    <n v="18.88"/>
    <x v="13"/>
    <n v="91510"/>
    <s v="porto alegre"/>
    <s v="RS"/>
    <n v="91510"/>
    <x v="7"/>
    <x v="16"/>
    <x v="0"/>
    <x v="0"/>
  </r>
  <r>
    <s v="16c0ebec0c65bc08d8ad17f0d74bc01e"/>
    <s v="8324c8b2c517c5039e0be3d5e63ed881"/>
    <n v="4355"/>
    <x v="4"/>
    <s v="SP"/>
    <s v="f64fb4946a90218bdbec589122e8f914"/>
    <s v="delivered"/>
    <d v="2018-03-14T22:26:08"/>
    <d v="2018-03-21T22:34:37"/>
    <x v="0"/>
    <n v="173.56"/>
    <s v="a3b0ad8928150ef253e74a147fca765a"/>
    <x v="0"/>
    <s v="51ff0a0f61611dfa94e43c834c949dd3"/>
    <s v="33a17d60c64393351ebf1ef860f4e0f2"/>
    <n v="149.97"/>
    <n v="23.59"/>
    <x v="13"/>
    <n v="91510"/>
    <s v="porto alegre"/>
    <s v="RS"/>
    <n v="91510"/>
    <x v="7"/>
    <x v="44"/>
    <x v="6"/>
    <x v="0"/>
  </r>
  <r>
    <s v="be64f74b2773efd8d765f8417b65d276"/>
    <s v="33b141e373b4f251b033f9ed33d6974d"/>
    <n v="47300"/>
    <x v="2135"/>
    <s v="BA"/>
    <s v="b7e4aca3e798d20643faacb681272a9c"/>
    <s v="delivered"/>
    <d v="2017-10-11T17:31:49"/>
    <d v="2017-10-25T20:21:43"/>
    <x v="0"/>
    <n v="172.42"/>
    <s v="6ba0eedf99bd0d6796e05088924d4d89"/>
    <x v="2"/>
    <s v="7d935f57cbfeccf7e6952dd286c3eba6"/>
    <s v="fa1c13f2614d7b5c4749cbc52fecda94"/>
    <n v="154.9"/>
    <n v="17.52"/>
    <x v="35"/>
    <n v="13170"/>
    <s v="sumare"/>
    <s v="SP"/>
    <n v="13170"/>
    <x v="0"/>
    <x v="17"/>
    <x v="6"/>
    <x v="0"/>
  </r>
  <r>
    <s v="2efa0620f7979c153d5d492696d4172f"/>
    <s v="804e3d3aa98f1bdf7cc2ae47b23f4d5f"/>
    <n v="33805"/>
    <x v="751"/>
    <s v="MG"/>
    <s v="0759ac0ac1a0c11ab13fc66564f4e112"/>
    <s v="delivered"/>
    <d v="2018-04-05T11:16:09"/>
    <d v="2018-04-17T14:37:22"/>
    <x v="0"/>
    <n v="777.24"/>
    <s v="065853e63fe965368a1eb826b5aadda5"/>
    <x v="4"/>
    <s v="26e253f334cf93847fcbf6e9faf51eb4"/>
    <s v="955fee9216a65b617aa5c0531780ce60"/>
    <n v="169"/>
    <n v="25.31"/>
    <x v="3"/>
    <n v="4782"/>
    <s v="sao paulo"/>
    <s v="SP"/>
    <n v="4782"/>
    <x v="0"/>
    <x v="8"/>
    <x v="2"/>
    <x v="0"/>
  </r>
  <r>
    <s v="65d253d62427d89106258c7ec2410eab"/>
    <s v="fd592e54477a38149f66056b6afa81b6"/>
    <n v="94175"/>
    <x v="313"/>
    <s v="RS"/>
    <s v="0759c200a1d9ec728ba380676bccb583"/>
    <s v="delivered"/>
    <d v="2018-07-31T23:19:17"/>
    <d v="2018-08-13T13:34:50"/>
    <x v="1"/>
    <n v="76.510000000000005"/>
    <s v="599f31a50911868fc9b530cb505f4561"/>
    <x v="3"/>
    <s v="c76eef5f50220461d23cfc786e6e82b2"/>
    <s v="5a8e7d5003a1f221f9e1d6e411de7c23"/>
    <n v="59.9"/>
    <n v="16.61"/>
    <x v="1"/>
    <n v="13076"/>
    <s v="campinas"/>
    <s v="SP"/>
    <n v="13076"/>
    <x v="0"/>
    <x v="8"/>
    <x v="0"/>
    <x v="0"/>
  </r>
  <r>
    <s v="b4d0f712604684b87ee4d14c43a422dd"/>
    <s v="f3e619ca533e11ab3e3f1f03b55e3192"/>
    <n v="38480"/>
    <x v="2136"/>
    <s v="MG"/>
    <s v="19ee33bc4d781b94196719ab012adc42"/>
    <s v="delivered"/>
    <d v="2017-03-24T22:56:33"/>
    <d v="2017-04-03T18:17:04"/>
    <x v="1"/>
    <n v="334.95"/>
    <s v="7477e5177326edf2cd1672540f272ea7"/>
    <x v="2"/>
    <s v="8f03c5b78e41d6cecdfb6f6bbe4de8da"/>
    <s v="48162d548f5b1b11b9d29d1e01f75a61"/>
    <n v="307.3"/>
    <n v="27.65"/>
    <x v="26"/>
    <n v="13403"/>
    <s v="piracicaba"/>
    <s v="SP"/>
    <n v="13403"/>
    <x v="0"/>
    <x v="6"/>
    <x v="4"/>
    <x v="0"/>
  </r>
  <r>
    <s v="8c0a260a33c95286a9a851fe8bf42797"/>
    <s v="c385f43894ac5ac31c50339ccf16e8f0"/>
    <n v="3323"/>
    <x v="4"/>
    <s v="SP"/>
    <s v="075a544c5f4ed4bb75f82b160465fe76"/>
    <s v="delivered"/>
    <d v="2018-02-22T15:17:38"/>
    <d v="2018-03-05T20:58:53"/>
    <x v="0"/>
    <n v="220.02"/>
    <s v="c5f404138d9568bebb5dde204d15b25f"/>
    <x v="4"/>
    <s v="244811270c7c86b6cec6e934c059e086"/>
    <s v="2cb6eb1b7185064167657fa09f541105"/>
    <n v="197.8"/>
    <n v="22.22"/>
    <x v="1"/>
    <n v="34710"/>
    <s v="sabara"/>
    <s v="MG"/>
    <n v="34710"/>
    <x v="3"/>
    <x v="3"/>
    <x v="2"/>
    <x v="0"/>
  </r>
  <r>
    <s v="8c0a260a33c95286a9a851fe8bf42797"/>
    <s v="c385f43894ac5ac31c50339ccf16e8f0"/>
    <n v="3323"/>
    <x v="4"/>
    <s v="SP"/>
    <s v="075a544c5f4ed4bb75f82b160465fe76"/>
    <s v="delivered"/>
    <d v="2018-02-22T15:17:38"/>
    <d v="2018-03-05T20:58:53"/>
    <x v="0"/>
    <n v="220.02"/>
    <s v="6902c7530ba05c8f2927697108f42732"/>
    <x v="3"/>
    <s v="244811270c7c86b6cec6e934c059e086"/>
    <s v="2cb6eb1b7185064167657fa09f541105"/>
    <n v="197.8"/>
    <n v="22.22"/>
    <x v="1"/>
    <n v="34710"/>
    <s v="sabara"/>
    <s v="MG"/>
    <n v="34710"/>
    <x v="3"/>
    <x v="3"/>
    <x v="2"/>
    <x v="0"/>
  </r>
  <r>
    <s v="34a015971bd8681dda63a6ac74d6c825"/>
    <s v="dc12569409e7f9dcd01e3449cb883571"/>
    <n v="65922"/>
    <x v="2137"/>
    <s v="MA"/>
    <s v="0ad9d4e4f4c9746b59ddb9c18d30d241"/>
    <s v="delivered"/>
    <d v="2018-08-02T15:30:52"/>
    <d v="2018-08-14T20:56:36"/>
    <x v="0"/>
    <n v="151.41999999999999"/>
    <s v="e4bdb071895665b0bfeeb9f5c6fbd354"/>
    <x v="0"/>
    <s v="9988437646bfc0cbe0f97d4451cb08fc"/>
    <s v="d91fb3b7d041e83b64a00a3edfb37e4f"/>
    <n v="100"/>
    <n v="51.42"/>
    <x v="32"/>
    <n v="11704"/>
    <s v="praia grande"/>
    <s v="SP"/>
    <n v="11704"/>
    <x v="0"/>
    <x v="8"/>
    <x v="2"/>
    <x v="0"/>
  </r>
  <r>
    <s v="8d09dc54480f245a3f60ac491bbc2cdb"/>
    <s v="4702945c3b363dd3a5d1cbe913cc95d2"/>
    <n v="71916"/>
    <x v="24"/>
    <s v="DF"/>
    <s v="075b7434a196cea1b664c1446bee2ff7"/>
    <s v="delivered"/>
    <d v="2017-10-11T13:36:30"/>
    <d v="2017-10-24T16:42:15"/>
    <x v="0"/>
    <n v="65.989999999999995"/>
    <s v="81b1b9877ab57bf13e0d8ffc2f550c1a"/>
    <x v="3"/>
    <s v="1a428b685ede76217c9efb550c4aaa59"/>
    <s v="d2374cbcbb3ca4ab1086534108cc3ab7"/>
    <n v="22.9"/>
    <n v="17.61"/>
    <x v="20"/>
    <n v="14940"/>
    <s v="ibitinga"/>
    <s v="SP"/>
    <n v="14940"/>
    <x v="0"/>
    <x v="26"/>
    <x v="6"/>
    <x v="0"/>
  </r>
  <r>
    <s v="467bbea286a1ef54838a9092ada16493"/>
    <s v="80042d5c5e74c4cd745d8c8832f1b506"/>
    <n v="2374"/>
    <x v="4"/>
    <s v="SP"/>
    <s v="a09e2bca86a90e8ab0bd8e504426e2e1"/>
    <s v="delivered"/>
    <d v="2018-01-17T15:02:26"/>
    <d v="2018-01-29T15:35:28"/>
    <x v="0"/>
    <n v="69.5"/>
    <s v="b45e2b1080d04115cb8596c39524f386"/>
    <x v="2"/>
    <s v="1a428b685ede76217c9efb550c4aaa59"/>
    <s v="d2374cbcbb3ca4ab1086534108cc3ab7"/>
    <n v="22.9"/>
    <n v="11.85"/>
    <x v="20"/>
    <n v="14940"/>
    <s v="ibitinga"/>
    <s v="SP"/>
    <n v="14940"/>
    <x v="0"/>
    <x v="8"/>
    <x v="6"/>
    <x v="0"/>
  </r>
  <r>
    <s v="c40a552a2a91b93d3ca144eb009a1190"/>
    <s v="9e7aef9f78fa2e1ae37d51898c3ea692"/>
    <n v="8472"/>
    <x v="4"/>
    <s v="SP"/>
    <s v="2458754d32649761e2c31fd65cb3fdf7"/>
    <s v="delivered"/>
    <d v="2018-01-16T18:03:04"/>
    <d v="2018-01-26T14:54:24"/>
    <x v="0"/>
    <n v="240.22"/>
    <s v="fcc5de6829f4b0e18987193e9a18d13f"/>
    <x v="4"/>
    <s v="1a428b685ede76217c9efb550c4aaa59"/>
    <s v="d2374cbcbb3ca4ab1086534108cc3ab7"/>
    <n v="22.9"/>
    <n v="9.6999999999999993"/>
    <x v="20"/>
    <n v="14940"/>
    <s v="ibitinga"/>
    <s v="SP"/>
    <n v="14940"/>
    <x v="0"/>
    <x v="6"/>
    <x v="0"/>
    <x v="0"/>
  </r>
  <r>
    <s v="0326dd6a607188065ee1d69c0390395d"/>
    <s v="9dc44558922ff57d14d99f20d37f440f"/>
    <n v="18075"/>
    <x v="20"/>
    <s v="SP"/>
    <s v="dfa3653e86520b99a8a2dceed4362a7c"/>
    <s v="delivered"/>
    <d v="2017-06-18T22:03:52"/>
    <d v="2017-07-03T16:03:30"/>
    <x v="1"/>
    <n v="69.5"/>
    <s v="c6ee64e6e70385d1f3860943b8bc6d47"/>
    <x v="0"/>
    <s v="1a428b685ede76217c9efb550c4aaa59"/>
    <s v="d2374cbcbb3ca4ab1086534108cc3ab7"/>
    <n v="22.9"/>
    <n v="11.85"/>
    <x v="20"/>
    <n v="14940"/>
    <s v="ibitinga"/>
    <s v="SP"/>
    <n v="14940"/>
    <x v="0"/>
    <x v="17"/>
    <x v="5"/>
    <x v="1"/>
  </r>
  <r>
    <s v="943a02b9d5564146f21343b020bcb5de"/>
    <s v="b8ad4abdbbbb25a8106cf1fa49600053"/>
    <n v="4205"/>
    <x v="4"/>
    <s v="SP"/>
    <s v="afde85ca0156001aaeb789fe4747edda"/>
    <s v="delivered"/>
    <d v="2018-02-19T16:20:28"/>
    <d v="2018-02-23T16:03:58"/>
    <x v="0"/>
    <n v="398.14"/>
    <s v="eeb05a19a657b7ac5e536be13b24dde2"/>
    <x v="2"/>
    <s v="d16a25f576e1296fd955eb4136323f21"/>
    <s v="e9779976487b77c6d4ac45f75ec7afe9"/>
    <n v="190"/>
    <n v="9.07"/>
    <x v="3"/>
    <n v="11701"/>
    <s v="praia grande"/>
    <s v="SP"/>
    <n v="11701"/>
    <x v="0"/>
    <x v="46"/>
    <x v="1"/>
    <x v="0"/>
  </r>
  <r>
    <s v="66133807d68ed8071deb3db9fea17ef4"/>
    <s v="8f76029e5de1f119feece36c04d34371"/>
    <n v="48700"/>
    <x v="1129"/>
    <s v="BA"/>
    <s v="246e8f5dd934761c8badf86d43225bdb"/>
    <s v="delivered"/>
    <d v="2017-10-10T16:44:43"/>
    <d v="2017-11-08T19:09:15"/>
    <x v="1"/>
    <n v="92.74"/>
    <s v="106b5b466419e5aa8d59669e1e904faf"/>
    <x v="4"/>
    <s v="58306668d7263e8ebd2d5c69ef31cc23"/>
    <s v="6ec1a01e866584bb679eb9b098345919"/>
    <n v="72.989999999999995"/>
    <n v="19.75"/>
    <x v="18"/>
    <n v="11040"/>
    <s v="santos"/>
    <s v="SP"/>
    <n v="11040"/>
    <x v="0"/>
    <x v="25"/>
    <x v="0"/>
    <x v="0"/>
  </r>
  <r>
    <s v="ed034127e0801850ca9162dd9de7a106"/>
    <s v="ee3575d8ee7cd3251e3efd6f9cf23fea"/>
    <n v="75071"/>
    <x v="887"/>
    <s v="GO"/>
    <s v="b52d29abb97a3978df1d8922bfe36fbe"/>
    <s v="delivered"/>
    <d v="2018-05-09T17:11:41"/>
    <d v="2018-05-21T15:38:36"/>
    <x v="0"/>
    <n v="283.54000000000002"/>
    <s v="7bc36f83eedf67afa8f468b859565787"/>
    <x v="2"/>
    <s v="6463e442310f2f4f321c83a32d8c662b"/>
    <s v="4be6b962d83299498bae2190f95d6566"/>
    <n v="138.9"/>
    <n v="17.16"/>
    <x v="18"/>
    <n v="13561"/>
    <s v="sao carlos"/>
    <s v="SP"/>
    <n v="13561"/>
    <x v="0"/>
    <x v="3"/>
    <x v="6"/>
    <x v="0"/>
  </r>
  <r>
    <s v="571a23f3549e26b246809b4938612eab"/>
    <s v="c0acc4f05de3b446d590a939161db5f2"/>
    <n v="9890"/>
    <x v="98"/>
    <s v="SP"/>
    <s v="0cee95c34f2cd6a8e38d9b170b9a468e"/>
    <s v="delivered"/>
    <d v="2018-04-19T20:41:19"/>
    <d v="2018-04-23T20:37:20"/>
    <x v="0"/>
    <n v="117.96"/>
    <s v="1810b125fb57149a9eba2256c47101df"/>
    <x v="3"/>
    <s v="6463e442310f2f4f321c83a32d8c662b"/>
    <s v="c70c1b0d8ca86052f45a432a38b73958"/>
    <n v="110.32"/>
    <n v="7.64"/>
    <x v="18"/>
    <n v="13186"/>
    <s v="hortolandia"/>
    <s v="SP"/>
    <n v="13186"/>
    <x v="0"/>
    <x v="46"/>
    <x v="2"/>
    <x v="0"/>
  </r>
  <r>
    <s v="03b400e08714b00279dfdc1356f6f03f"/>
    <s v="ff03923ad1eb9e32304deb7f9b2a45c9"/>
    <n v="18703"/>
    <x v="817"/>
    <s v="SP"/>
    <s v="1d87599144fe1573be8611bf9f5d5de9"/>
    <s v="delivered"/>
    <d v="2018-04-23T21:49:49"/>
    <d v="2018-04-25T23:48:48"/>
    <x v="0"/>
    <n v="123.53"/>
    <s v="ac1c3843ce235505ac4e69b5f343afc7"/>
    <x v="4"/>
    <s v="6463e442310f2f4f321c83a32d8c662b"/>
    <s v="c70c1b0d8ca86052f45a432a38b73958"/>
    <n v="110.32"/>
    <n v="13.21"/>
    <x v="18"/>
    <n v="13186"/>
    <s v="hortolandia"/>
    <s v="SP"/>
    <n v="13186"/>
    <x v="0"/>
    <x v="43"/>
    <x v="1"/>
    <x v="0"/>
  </r>
  <r>
    <s v="d665be250d1c687c58fdea61a9b55a58"/>
    <s v="bddbce40ba8847305fb9858313934193"/>
    <n v="18040"/>
    <x v="20"/>
    <s v="SP"/>
    <s v="7f579e203c931f3e8410103359c6d523"/>
    <s v="delivered"/>
    <d v="2018-08-02T18:09:27"/>
    <d v="2018-08-13T20:11:47"/>
    <x v="0"/>
    <n v="118.35"/>
    <s v="f3f3bb39cfabb3aebe63b4eef4de08b7"/>
    <x v="2"/>
    <s v="6463e442310f2f4f321c83a32d8c662b"/>
    <s v="c70c1b0d8ca86052f45a432a38b73958"/>
    <n v="110.32"/>
    <n v="8.0299999999999994"/>
    <x v="18"/>
    <n v="13186"/>
    <s v="hortolandia"/>
    <s v="SP"/>
    <n v="13186"/>
    <x v="0"/>
    <x v="3"/>
    <x v="2"/>
    <x v="0"/>
  </r>
  <r>
    <s v="4f444b3b5cd86e70e2c49210020c5ba9"/>
    <s v="12d7642e3241d015433f989199c9d7bc"/>
    <n v="55814"/>
    <x v="1840"/>
    <s v="PE"/>
    <s v="d0a72f8bcc1f2045167eaa548647e77c"/>
    <s v="delivered"/>
    <d v="2018-07-03T10:03:33"/>
    <d v="2018-07-13T16:28:52"/>
    <x v="0"/>
    <n v="222.13"/>
    <s v="340577af2776b40445129760dbe0a863"/>
    <x v="2"/>
    <s v="84aa780b4f8692cf7a28b30cd0ff671d"/>
    <s v="a938325a4b357fd23a6a4d5bb126408e"/>
    <n v="159"/>
    <n v="63.13"/>
    <x v="2"/>
    <n v="26510"/>
    <s v="nilopolis"/>
    <s v="RJ"/>
    <n v="26510"/>
    <x v="1"/>
    <x v="18"/>
    <x v="0"/>
    <x v="0"/>
  </r>
  <r>
    <s v="31f0bfed6ed789da8198c1478815e537"/>
    <s v="8f57bc700d1417596da165432439c6cd"/>
    <n v="41603"/>
    <x v="37"/>
    <s v="BA"/>
    <s v="5529ec8272cda325d9f9300e9bb09d5d"/>
    <s v="delivered"/>
    <d v="2018-06-10T11:48:43"/>
    <d v="2018-06-22T22:18:35"/>
    <x v="0"/>
    <n v="223.32"/>
    <s v="07dd414c6d4c9fd4f05af28d43244393"/>
    <x v="0"/>
    <s v="32808768776c3aa459e4a6e143644cd6"/>
    <s v="1336efc61c316ddf92c899eb817f7cae"/>
    <n v="199"/>
    <n v="24.32"/>
    <x v="21"/>
    <n v="19800"/>
    <s v="assis"/>
    <s v="SP"/>
    <n v="19800"/>
    <x v="0"/>
    <x v="8"/>
    <x v="5"/>
    <x v="1"/>
  </r>
  <r>
    <s v="24912b3f70d821646de5391c74cad1a7"/>
    <s v="398d0e6af5ad81e3cf33223483f0b967"/>
    <n v="95400"/>
    <x v="1639"/>
    <s v="RS"/>
    <s v="235d63795ce7643944b9b41203d37c30"/>
    <s v="delivered"/>
    <d v="2018-07-12T17:34:28"/>
    <d v="2018-07-20T16:03:37"/>
    <x v="0"/>
    <n v="244.34"/>
    <s v="b616afd69baef282a5f08fa55ea7ceba"/>
    <x v="0"/>
    <s v="32808768776c3aa459e4a6e143644cd6"/>
    <s v="1336efc61c316ddf92c899eb817f7cae"/>
    <n v="220"/>
    <n v="24.34"/>
    <x v="21"/>
    <n v="19800"/>
    <s v="assis"/>
    <s v="SP"/>
    <n v="19800"/>
    <x v="0"/>
    <x v="44"/>
    <x v="2"/>
    <x v="0"/>
  </r>
  <r>
    <s v="4c05711e49e74253cb18247213e9d6cf"/>
    <s v="5d60c6925979ce7923d72a13215fb74e"/>
    <n v="2344"/>
    <x v="4"/>
    <s v="SP"/>
    <s v="b9a089706e16d5490f7a2feb363e32e9"/>
    <s v="delivered"/>
    <d v="2017-09-25T17:57:28"/>
    <d v="2017-09-29T18:48:02"/>
    <x v="1"/>
    <n v="149.41999999999999"/>
    <s v="752a8c39c20d48199d96e06d4e2cbca4"/>
    <x v="3"/>
    <s v="c448475cc4766baebabe30ee6d5f3fb7"/>
    <s v="3d871de0142ce09b7081e2b9d1733cb1"/>
    <n v="45"/>
    <n v="2.31"/>
    <x v="5"/>
    <n v="13232"/>
    <s v="campo limpo paulista"/>
    <s v="SP"/>
    <n v="13232"/>
    <x v="0"/>
    <x v="45"/>
    <x v="1"/>
    <x v="0"/>
  </r>
  <r>
    <s v="5af12d6ae9e2a3254902b61194ce5b2d"/>
    <s v="adebd3ba2a560347ce9b8d56db7125d2"/>
    <n v="18702"/>
    <x v="817"/>
    <s v="SP"/>
    <s v="0b1e1533654221aac3796e0a8ca9161e"/>
    <s v="delivered"/>
    <d v="2018-01-18T10:03:37"/>
    <d v="2018-02-02T19:16:59"/>
    <x v="0"/>
    <n v="72.430000000000007"/>
    <s v="5a6f97d40424345583693d7c62155192"/>
    <x v="0"/>
    <s v="c448475cc4766baebabe30ee6d5f3fb7"/>
    <s v="3d871de0142ce09b7081e2b9d1733cb1"/>
    <n v="59"/>
    <n v="13.43"/>
    <x v="5"/>
    <n v="13232"/>
    <s v="campo limpo paulista"/>
    <s v="SP"/>
    <n v="13232"/>
    <x v="0"/>
    <x v="15"/>
    <x v="2"/>
    <x v="0"/>
  </r>
  <r>
    <s v="cdc5535d003319bc052576caf95eabdc"/>
    <s v="a6c4aa44d56da0c0d81baa9779708f60"/>
    <n v="35162"/>
    <x v="97"/>
    <s v="MG"/>
    <s v="1c2220875063bc97c980fc0259524908"/>
    <s v="delivered"/>
    <d v="2018-02-03T21:07:55"/>
    <d v="2018-02-14T21:19:03"/>
    <x v="0"/>
    <n v="66.599999999999994"/>
    <s v="de4183c5f79107e831b247ad4827a3f8"/>
    <x v="2"/>
    <s v="c448475cc4766baebabe30ee6d5f3fb7"/>
    <s v="3d871de0142ce09b7081e2b9d1733cb1"/>
    <n v="49"/>
    <n v="17.600000000000001"/>
    <x v="5"/>
    <n v="13232"/>
    <s v="campo limpo paulista"/>
    <s v="SP"/>
    <n v="13232"/>
    <x v="0"/>
    <x v="3"/>
    <x v="3"/>
    <x v="1"/>
  </r>
  <r>
    <s v="4c05711e49e74253cb18247213e9d6cf"/>
    <s v="5d60c6925979ce7923d72a13215fb74e"/>
    <n v="2344"/>
    <x v="4"/>
    <s v="SP"/>
    <s v="b9a089706e16d5490f7a2feb363e32e9"/>
    <s v="delivered"/>
    <d v="2017-09-25T17:57:28"/>
    <d v="2017-09-29T18:48:02"/>
    <x v="1"/>
    <n v="149.41999999999999"/>
    <s v="752a8c39c20d48199d96e06d4e2cbca4"/>
    <x v="3"/>
    <s v="c5b6cb0ce3279d64025831b972bf5dee"/>
    <s v="3d871de0142ce09b7081e2b9d1733cb1"/>
    <n v="79"/>
    <n v="23.11"/>
    <x v="5"/>
    <n v="13232"/>
    <s v="campo limpo paulista"/>
    <s v="SP"/>
    <n v="13232"/>
    <x v="0"/>
    <x v="45"/>
    <x v="1"/>
    <x v="0"/>
  </r>
  <r>
    <s v="b67a2c02b5d02f770e322cf5961378f9"/>
    <s v="22e968b0b5052b75b8b34f2c798192b7"/>
    <n v="58315"/>
    <x v="2138"/>
    <s v="PB"/>
    <s v="b769eb33d511dc1b52b8c6d45522a101"/>
    <s v="delivered"/>
    <d v="2018-01-10T21:11:25"/>
    <d v="2018-02-15T22:18:45"/>
    <x v="0"/>
    <n v="127.17"/>
    <s v="36568526783710016d81500f42891713"/>
    <x v="0"/>
    <s v="c5b6cb0ce3279d64025831b972bf5dee"/>
    <s v="3d871de0142ce09b7081e2b9d1733cb1"/>
    <n v="89"/>
    <n v="38.17"/>
    <x v="5"/>
    <n v="13232"/>
    <s v="campo limpo paulista"/>
    <s v="SP"/>
    <n v="13232"/>
    <x v="0"/>
    <x v="33"/>
    <x v="6"/>
    <x v="0"/>
  </r>
  <r>
    <s v="f2b15f9e51e4e6f10da92a8030b95566"/>
    <s v="10a019fa89b5f15af81109bbbd7b02f3"/>
    <n v="99290"/>
    <x v="2139"/>
    <s v="RS"/>
    <s v="aa5bc7c80064a78e898a7c2defceb690"/>
    <s v="delivered"/>
    <d v="2018-01-09T08:29:41"/>
    <d v="2018-02-09T12:38:58"/>
    <x v="0"/>
    <n v="106.87"/>
    <s v="2346a6a97f6adfd0704281ec376c5fa5"/>
    <x v="2"/>
    <s v="c5b6cb0ce3279d64025831b972bf5dee"/>
    <s v="3d871de0142ce09b7081e2b9d1733cb1"/>
    <n v="89"/>
    <n v="17.87"/>
    <x v="5"/>
    <n v="13232"/>
    <s v="campo limpo paulista"/>
    <s v="SP"/>
    <n v="13232"/>
    <x v="0"/>
    <x v="24"/>
    <x v="0"/>
    <x v="0"/>
  </r>
  <r>
    <s v="a0e4d2549a2ccda92951e6e5a29b76ce"/>
    <s v="49305c1169b80f0fc42f1574105c8be6"/>
    <n v="24210"/>
    <x v="60"/>
    <s v="RJ"/>
    <s v="1997b62c6e07059b2059f0b871aeda1f"/>
    <s v="delivered"/>
    <d v="2017-11-14T15:53:08"/>
    <d v="2017-11-30T17:28:50"/>
    <x v="0"/>
    <n v="96.8"/>
    <s v="477f0c6427cd3ea4da5a43d50983b255"/>
    <x v="0"/>
    <s v="c5b6cb0ce3279d64025831b972bf5dee"/>
    <s v="3d871de0142ce09b7081e2b9d1733cb1"/>
    <n v="79"/>
    <n v="17.8"/>
    <x v="5"/>
    <n v="13232"/>
    <s v="campo limpo paulista"/>
    <s v="SP"/>
    <n v="13232"/>
    <x v="0"/>
    <x v="16"/>
    <x v="0"/>
    <x v="0"/>
  </r>
  <r>
    <s v="4d39e674acd2b6973236e1c0e0810046"/>
    <s v="79b8c64d57029ea319058ebc4799b9ac"/>
    <n v="13472"/>
    <x v="265"/>
    <s v="SP"/>
    <s v="a8a8a640c7861a9a20dacbfe8cd15edb"/>
    <s v="delivered"/>
    <d v="2018-01-08T11:19:26"/>
    <d v="2018-01-12T23:29:10"/>
    <x v="0"/>
    <n v="102.64"/>
    <s v="0988310409ad3331694aff2d0eac3be3"/>
    <x v="2"/>
    <s v="c5b6cb0ce3279d64025831b972bf5dee"/>
    <s v="3d871de0142ce09b7081e2b9d1733cb1"/>
    <n v="89"/>
    <n v="13.64"/>
    <x v="5"/>
    <n v="13232"/>
    <s v="campo limpo paulista"/>
    <s v="SP"/>
    <n v="13232"/>
    <x v="0"/>
    <x v="45"/>
    <x v="1"/>
    <x v="0"/>
  </r>
  <r>
    <s v="cbafb574da2d33b039f294c188624b6c"/>
    <s v="e486555873e1947a1de7b1ff1e8c3554"/>
    <n v="88805"/>
    <x v="511"/>
    <s v="SC"/>
    <s v="4325abb4e925f2765e6874e9788392f4"/>
    <s v="delivered"/>
    <d v="2018-03-02T16:37:22"/>
    <d v="2018-04-12T12:11:52"/>
    <x v="1"/>
    <n v="72.48"/>
    <s v="e6f4397073c249e9a213d4fa00073f81"/>
    <x v="4"/>
    <s v="ea6617ab48bb467d615214e7de71c864"/>
    <s v="863d2ebcd347ce4922de7a0f9a5581d6"/>
    <n v="55.65"/>
    <n v="16.829999999999998"/>
    <x v="2"/>
    <n v="21041"/>
    <s v="rio de janeiro"/>
    <s v="RJ"/>
    <n v="21041"/>
    <x v="1"/>
    <x v="53"/>
    <x v="4"/>
    <x v="0"/>
  </r>
  <r>
    <s v="b3fdcbf8fa90f08580d581cc28f3d38c"/>
    <s v="ac9bab99da6af5284e6c6db13ea51c8a"/>
    <n v="85615"/>
    <x v="1154"/>
    <s v="PR"/>
    <s v="137e61abfdecd3bfc15f45999fbe8809"/>
    <s v="delivered"/>
    <d v="2017-07-21T19:53:51"/>
    <d v="2017-07-31T16:42:03"/>
    <x v="0"/>
    <n v="40.090000000000003"/>
    <s v="d665c7319f69529790bfbc54264b72fd"/>
    <x v="2"/>
    <s v="061c050147b7b9fb6f088593900e8dc6"/>
    <s v="d98eec89afa3380e14463da2aabaea72"/>
    <n v="24.99"/>
    <n v="15.1"/>
    <x v="19"/>
    <n v="90010"/>
    <s v="porto alegre"/>
    <s v="RS"/>
    <n v="90010"/>
    <x v="7"/>
    <x v="6"/>
    <x v="4"/>
    <x v="0"/>
  </r>
  <r>
    <s v="d44e6dff13a8df604fff158eebb4c383"/>
    <s v="797000faae1adb6e87066d2ecc50cd09"/>
    <n v="70775"/>
    <x v="24"/>
    <s v="DF"/>
    <s v="5979684d63c8a62e550943dacdd1231c"/>
    <s v="delivered"/>
    <d v="2017-12-07T13:39:33"/>
    <d v="2017-12-28T21:18:16"/>
    <x v="0"/>
    <n v="44.53"/>
    <s v="18ed112b49d1df9c455d175f637f0529"/>
    <x v="2"/>
    <s v="2c1a7a693a0c48d9e0327e9b6939bbf8"/>
    <s v="128639473a139ac0f3e5f5ade55873a5"/>
    <n v="18.899999999999999"/>
    <n v="25.63"/>
    <x v="11"/>
    <n v="87050"/>
    <s v="maringa"/>
    <s v="PR"/>
    <n v="87050"/>
    <x v="5"/>
    <x v="12"/>
    <x v="2"/>
    <x v="0"/>
  </r>
  <r>
    <s v="5e89bec0749c70102f5a0d04c1a371bd"/>
    <s v="d73d940f6fc13f3e9bdafaf100690c55"/>
    <n v="21660"/>
    <x v="8"/>
    <s v="RJ"/>
    <s v="8bae398ae3bdca643616198d918aa8c6"/>
    <s v="delivered"/>
    <d v="2018-05-02T13:05:22"/>
    <d v="2018-05-14T17:08:21"/>
    <x v="0"/>
    <n v="40.96"/>
    <s v="99520dcfe245437905ab0edc71a00bb9"/>
    <x v="0"/>
    <s v="2c1a7a693a0c48d9e0327e9b6939bbf8"/>
    <s v="128639473a139ac0f3e5f5ade55873a5"/>
    <n v="18.899999999999999"/>
    <n v="22.06"/>
    <x v="11"/>
    <n v="87050"/>
    <s v="maringa"/>
    <s v="PR"/>
    <n v="87050"/>
    <x v="5"/>
    <x v="8"/>
    <x v="6"/>
    <x v="0"/>
  </r>
  <r>
    <s v="9f7ba884a1a243a6b4240358bb703550"/>
    <s v="9fc716781b36d8707774167a7b8b634f"/>
    <n v="21341"/>
    <x v="8"/>
    <s v="RJ"/>
    <s v="09c2b130b47b0d77f2217277de5fd140"/>
    <s v="delivered"/>
    <d v="2017-11-23T10:42:29"/>
    <d v="2017-12-04T21:52:12"/>
    <x v="0"/>
    <n v="136.9"/>
    <s v="f0efd8b5bd015c0dc87d788a3d35f275"/>
    <x v="4"/>
    <s v="34aca073a68b7ae1d470940db997c295"/>
    <s v="c864036feaab8c1659f65ea4faebe1da"/>
    <n v="119.9"/>
    <n v="17"/>
    <x v="3"/>
    <n v="83605"/>
    <s v="campo largo"/>
    <s v="PR"/>
    <n v="83605"/>
    <x v="5"/>
    <x v="3"/>
    <x v="2"/>
    <x v="0"/>
  </r>
  <r>
    <s v="b70b6ceae2a42d3bfe950182a6dd4091"/>
    <s v="52914ebb4f40f175b5f0627d0559e995"/>
    <n v="4510"/>
    <x v="4"/>
    <s v="SP"/>
    <s v="ed04b75d1e0aabba1830432d54c2396b"/>
    <s v="delivered"/>
    <d v="2018-03-06T18:53:49"/>
    <d v="2018-03-29T21:34:34"/>
    <x v="1"/>
    <n v="141.82"/>
    <s v="79d76926e7e1ddd4ebdcd79ec83c74fa"/>
    <x v="3"/>
    <s v="34aca073a68b7ae1d470940db997c295"/>
    <s v="c864036feaab8c1659f65ea4faebe1da"/>
    <n v="119.9"/>
    <n v="21.92"/>
    <x v="3"/>
    <n v="83605"/>
    <s v="campo largo"/>
    <s v="PR"/>
    <n v="83605"/>
    <x v="5"/>
    <x v="28"/>
    <x v="0"/>
    <x v="0"/>
  </r>
  <r>
    <s v="aa0e4a8833d9c0b97d5cfce946a98dd9"/>
    <s v="be728fc33a804276c023ac1911161035"/>
    <n v="4844"/>
    <x v="4"/>
    <s v="SP"/>
    <s v="076291ccc60bbd19ff77babbb78324d5"/>
    <s v="delivered"/>
    <d v="2018-08-15T17:51:11"/>
    <d v="2018-08-22T19:21:05"/>
    <x v="0"/>
    <n v="270.61"/>
    <s v="2ca312d4b7c2a461a7a7fd54ab335e29"/>
    <x v="0"/>
    <s v="34aca5f4e567c3b675a3e43a17e0b0e5"/>
    <s v="e8b4225284fbb02d16f200513f1f395d"/>
    <n v="232.9"/>
    <n v="37.71"/>
    <x v="17"/>
    <n v="14960"/>
    <s v="novo horizonte"/>
    <s v="SP"/>
    <n v="14960"/>
    <x v="0"/>
    <x v="44"/>
    <x v="6"/>
    <x v="0"/>
  </r>
  <r>
    <s v="62a8b4a0d10a8fa0f5c34059b7758859"/>
    <s v="169a96b0cee3f0ff7d95d697f10d5414"/>
    <n v="88450"/>
    <x v="193"/>
    <s v="SC"/>
    <s v="07629443859f99dfac4443b102f31ead"/>
    <s v="delivered"/>
    <d v="2018-08-20T18:55:21"/>
    <d v="2018-08-27T18:42:05"/>
    <x v="0"/>
    <n v="792.17"/>
    <s v="cf89cf129edd8c5fa00dcbc2bc2ea22b"/>
    <x v="2"/>
    <s v="0103208eb1ea5a1a7359c0251a65e37a"/>
    <s v="9c4d31c7e46ab03a43fc06e3142afd4e"/>
    <n v="759.9"/>
    <n v="32.270000000000003"/>
    <x v="8"/>
    <n v="20785"/>
    <s v="rio de janeiro"/>
    <s v="RJ"/>
    <n v="20785"/>
    <x v="1"/>
    <x v="4"/>
    <x v="1"/>
    <x v="0"/>
  </r>
  <r>
    <s v="a79ef0f63f2e7c27397ac0ff07609be0"/>
    <s v="93e0446b907d0a5fc78835cc52c0f3ee"/>
    <n v="39445"/>
    <x v="2120"/>
    <s v="MG"/>
    <s v="e3c2bd85842c8c1e31ed960eea5fa85c"/>
    <s v="delivered"/>
    <d v="2018-07-29T14:54:53"/>
    <d v="2018-08-07T00:36:44"/>
    <x v="0"/>
    <n v="390.63"/>
    <s v="0064bc7363b0ce5d319ce5d431fce38a"/>
    <x v="2"/>
    <s v="ad0bb547c950431dae08e48803ff6dad"/>
    <s v="257e61d3251fb5efb9daadddbc2cf7ca"/>
    <n v="289"/>
    <n v="101.63"/>
    <x v="17"/>
    <n v="86804"/>
    <s v="apucarana"/>
    <s v="PR"/>
    <n v="86804"/>
    <x v="5"/>
    <x v="0"/>
    <x v="5"/>
    <x v="1"/>
  </r>
  <r>
    <s v="0649a5d522a71ed3e9dab59ddd11d2de"/>
    <s v="259c7722126a66185f7c54abd5a2df56"/>
    <n v="13457"/>
    <x v="84"/>
    <s v="SP"/>
    <s v="5864382447def49f38f45e63da084b3b"/>
    <s v="delivered"/>
    <d v="2018-05-08T10:41:46"/>
    <d v="2018-05-14T19:22:31"/>
    <x v="0"/>
    <n v="174.82"/>
    <s v="e823063c84218ee2832b2d477c4f7a79"/>
    <x v="2"/>
    <s v="4ca054c4db947395a9f82c897d14b9cc"/>
    <s v="4a3ccda38b2129705f3fb522db62ca31"/>
    <n v="161.25"/>
    <n v="13.57"/>
    <x v="12"/>
    <n v="17504"/>
    <s v="marilia"/>
    <s v="SP"/>
    <n v="17504"/>
    <x v="0"/>
    <x v="4"/>
    <x v="0"/>
    <x v="0"/>
  </r>
  <r>
    <s v="7eecabb09b5cb3af852caa2a9ab2d9db"/>
    <s v="a1d0117ac83976f19030f953c2ee8d0b"/>
    <n v="9811"/>
    <x v="98"/>
    <s v="SP"/>
    <s v="0762fe35b71987563f8771eb6d14938f"/>
    <s v="delivered"/>
    <d v="2018-01-24T18:07:59"/>
    <d v="2018-02-14T13:39:12"/>
    <x v="0"/>
    <n v="87.03"/>
    <s v="f02112b16bfb454f23f9eafe200b1340"/>
    <x v="4"/>
    <s v="70825a84db489dd1ab3f3cd35bb67604"/>
    <s v="70a12e78e608ac31179aea7f8422044b"/>
    <n v="75"/>
    <n v="12.03"/>
    <x v="4"/>
    <n v="12327"/>
    <s v="jacarei"/>
    <s v="SP"/>
    <n v="12327"/>
    <x v="0"/>
    <x v="19"/>
    <x v="6"/>
    <x v="0"/>
  </r>
  <r>
    <s v="1606ed0d8cd1e54c9edaebc875deb012"/>
    <s v="216b3f75ee68a2ebdc1efefe9f9b230d"/>
    <n v="81450"/>
    <x v="35"/>
    <s v="PR"/>
    <s v="1f3be0325231ba927e78b6b517db7455"/>
    <s v="delivered"/>
    <d v="2017-10-13T18:04:34"/>
    <d v="2017-10-25T20:52:50"/>
    <x v="1"/>
    <n v="405.42"/>
    <s v="a33df8e2db9476a58bdf2db5b226d127"/>
    <x v="4"/>
    <s v="497afaeae8d825d8938d01e92007f654"/>
    <s v="d93844a9c55ba7ce353388bcf849ea56"/>
    <n v="179.9"/>
    <n v="22.81"/>
    <x v="1"/>
    <n v="82320"/>
    <s v="curitiba"/>
    <s v="PR"/>
    <n v="82320"/>
    <x v="5"/>
    <x v="8"/>
    <x v="4"/>
    <x v="0"/>
  </r>
  <r>
    <s v="f6fb4ed5f9a3a545a5203054679bf2c6"/>
    <s v="c95ec87a7dc2647f779aed4452ccf819"/>
    <n v="29830"/>
    <x v="1153"/>
    <s v="ES"/>
    <s v="c644b3f8e84a3426f0a99bbfb04a3e73"/>
    <s v="delivered"/>
    <d v="2017-05-18T18:23:26"/>
    <d v="2017-05-23T13:19:33"/>
    <x v="0"/>
    <n v="155.63"/>
    <s v="0afb50bd61d01f543fe0ffa06dc1a0f5"/>
    <x v="2"/>
    <s v="6eb6c5cb7df0f863538b61a47fcce962"/>
    <s v="fe2032dab1a61af8794248c8196565c9"/>
    <n v="139.9"/>
    <n v="15.73"/>
    <x v="7"/>
    <n v="13030"/>
    <s v="campinas"/>
    <s v="SP"/>
    <n v="13030"/>
    <x v="0"/>
    <x v="45"/>
    <x v="2"/>
    <x v="0"/>
  </r>
  <r>
    <s v="675faa6353e08d4f3509a628596f65de"/>
    <s v="5eff3a8a4c9425520c5537971a893eba"/>
    <n v="78505"/>
    <x v="2140"/>
    <s v="MT"/>
    <s v="1bda1235720d47a2a737221a9cb666a9"/>
    <s v="delivered"/>
    <d v="2017-06-05T14:05:44"/>
    <d v="2017-06-19T20:53:50"/>
    <x v="0"/>
    <n v="157.32"/>
    <s v="d2363d4ad58124d60b08003a8601e70f"/>
    <x v="2"/>
    <s v="6eb6c5cb7df0f863538b61a47fcce962"/>
    <s v="fe2032dab1a61af8794248c8196565c9"/>
    <n v="139.9"/>
    <n v="17.420000000000002"/>
    <x v="7"/>
    <n v="13030"/>
    <s v="campinas"/>
    <s v="SP"/>
    <n v="13030"/>
    <x v="0"/>
    <x v="17"/>
    <x v="1"/>
    <x v="0"/>
  </r>
  <r>
    <s v="f529a0fbe1ebd4622fb563b430cac7f5"/>
    <s v="90db37be54fd796a0fa73b7678e8b795"/>
    <n v="40150"/>
    <x v="37"/>
    <s v="BA"/>
    <s v="1263b5bd7d073c9196702d47117ee5fa"/>
    <s v="delivered"/>
    <d v="2017-12-01T12:02:33"/>
    <d v="2018-01-06T14:18:30"/>
    <x v="0"/>
    <n v="167.52"/>
    <s v="bdcc11ade52828deb58f0f14bda8732e"/>
    <x v="3"/>
    <s v="6eb6c5cb7df0f863538b61a47fcce962"/>
    <s v="fe2032dab1a61af8794248c8196565c9"/>
    <n v="149.9"/>
    <n v="17.62"/>
    <x v="7"/>
    <n v="13030"/>
    <s v="campinas"/>
    <s v="SP"/>
    <n v="13030"/>
    <x v="0"/>
    <x v="33"/>
    <x v="4"/>
    <x v="0"/>
  </r>
  <r>
    <s v="de6e206ece6c5ff725e726d8e6b5bb26"/>
    <s v="d9b665018c497f2761ab3c96cb68f8b3"/>
    <n v="2739"/>
    <x v="4"/>
    <s v="SP"/>
    <s v="3a9ba33848c6a55cf77b2d4ac73d18b3"/>
    <s v="delivered"/>
    <d v="2017-07-13T16:04:15"/>
    <d v="2017-07-18T12:23:02"/>
    <x v="0"/>
    <n v="78.31"/>
    <s v="6bcdb4009d644b0991524baf2366460d"/>
    <x v="2"/>
    <s v="e3fb4e9e85e0806fa95811fef10fb00f"/>
    <s v="1025f0e2d44d7041d6cf58b6550e0bfa"/>
    <n v="55.2"/>
    <n v="23.11"/>
    <x v="1"/>
    <n v="3204"/>
    <s v="sao paulo"/>
    <s v="SP"/>
    <n v="3204"/>
    <x v="0"/>
    <x v="45"/>
    <x v="2"/>
    <x v="0"/>
  </r>
  <r>
    <s v="78e21576614d5285cbd63410d6c0efaa"/>
    <s v="e4bc67fef955cd2e58924e664a6dfeab"/>
    <n v="89560"/>
    <x v="284"/>
    <s v="SC"/>
    <s v="869e47849cdcd2a24f33ab52accd0e89"/>
    <s v="delivered"/>
    <d v="2018-03-02T17:24:58"/>
    <d v="2018-03-19T23:27:27"/>
    <x v="0"/>
    <n v="82.92"/>
    <s v="82e562c306ec1d3767ea41924a61f005"/>
    <x v="3"/>
    <s v="6914791ca3bbae73b7111d6b3ecbc814"/>
    <s v="4a3ca9315b744ce9f8e9374361493884"/>
    <n v="67.7"/>
    <n v="15.22"/>
    <x v="8"/>
    <n v="14940"/>
    <s v="ibitinga"/>
    <s v="SP"/>
    <n v="14940"/>
    <x v="0"/>
    <x v="7"/>
    <x v="4"/>
    <x v="0"/>
  </r>
  <r>
    <s v="9c3547e21265b2128066d941f6b1cf17"/>
    <s v="0751ebe1c05ef7a632934adae06c6d4a"/>
    <n v="23028"/>
    <x v="8"/>
    <s v="RJ"/>
    <s v="5bd66069fada7fd89c98b9a329d9737c"/>
    <s v="delivered"/>
    <d v="2017-07-23T17:53:01"/>
    <d v="2017-08-02T19:55:51"/>
    <x v="0"/>
    <n v="96.69"/>
    <s v="443ecb2e13c9e4b6f2d62e8060a22032"/>
    <x v="2"/>
    <s v="126cc3193a4db25b7957d001b0eb7f93"/>
    <s v="c3cfdc648177fdbbbb35635a37472c53"/>
    <n v="77.900000000000006"/>
    <n v="18.79"/>
    <x v="3"/>
    <n v="80610"/>
    <s v="curitiba"/>
    <s v="PR"/>
    <n v="80610"/>
    <x v="5"/>
    <x v="18"/>
    <x v="5"/>
    <x v="1"/>
  </r>
  <r>
    <s v="318168026c8d63d150f69ebd54c3d887"/>
    <s v="e7d3b17772a74209d76965c84d5b286d"/>
    <n v="95500"/>
    <x v="2113"/>
    <s v="RS"/>
    <s v="6a6c30136e870dc8e8338fbb826ee41e"/>
    <s v="delivered"/>
    <d v="2018-07-05T21:34:17"/>
    <d v="2018-07-13T20:12:07"/>
    <x v="0"/>
    <n v="1498.46"/>
    <s v="a422e5bbd097281091c9a0543b5f17b8"/>
    <x v="2"/>
    <s v="c56fd76d4c3a8dacc3af588c1e06ff53"/>
    <s v="8fb791022c1fc8909664f48ab7dc636d"/>
    <n v="1399.99"/>
    <n v="98.47"/>
    <x v="39"/>
    <n v="3976"/>
    <s v="sao paulo"/>
    <s v="SP"/>
    <n v="3976"/>
    <x v="0"/>
    <x v="44"/>
    <x v="2"/>
    <x v="0"/>
  </r>
  <r>
    <s v="f7b4e6d3dc1e22181f6c07c25be39538"/>
    <s v="e51ad9d72cc86b409fd3df8ed8892fad"/>
    <n v="13733"/>
    <x v="774"/>
    <s v="SP"/>
    <s v="9c319e5a1a2056f61e9f44bd5be2f11b"/>
    <s v="delivered"/>
    <d v="2018-08-08T08:00:57"/>
    <d v="2018-08-13T18:32:05"/>
    <x v="0"/>
    <n v="151.63"/>
    <s v="569bd5c29f3950713630d88e52a9ab10"/>
    <x v="0"/>
    <s v="8f2fb4fbf4005e8763fc99f57dabb236"/>
    <s v="9f505651f4a6abe901a56cdc21508025"/>
    <n v="138"/>
    <n v="13.63"/>
    <x v="4"/>
    <n v="4102"/>
    <s v="sao paulo"/>
    <s v="SP"/>
    <n v="4102"/>
    <x v="0"/>
    <x v="48"/>
    <x v="6"/>
    <x v="0"/>
  </r>
  <r>
    <s v="ee4a4b5842e03fbaff366b9459e08b95"/>
    <s v="4b154e0720d0923cee4489015af0f662"/>
    <n v="24220"/>
    <x v="60"/>
    <s v="RJ"/>
    <s v="0c228d925a49aa5e3b35febb948f4f72"/>
    <s v="delivered"/>
    <d v="2018-07-24T12:45:26"/>
    <d v="2018-07-30T16:56:35"/>
    <x v="0"/>
    <n v="161.01"/>
    <s v="aa73c5ea4732a47ee6644153cf718d26"/>
    <x v="2"/>
    <s v="a526c4bc0a48c0e4345f97af496d87cd"/>
    <s v="7b07b3c7487f0ea825fc6df75abd658b"/>
    <n v="144.9"/>
    <n v="16.11"/>
    <x v="3"/>
    <n v="2016"/>
    <s v="sao paulo"/>
    <s v="SP"/>
    <n v="2016"/>
    <x v="0"/>
    <x v="4"/>
    <x v="0"/>
    <x v="0"/>
  </r>
  <r>
    <s v="01945b2f58c2f472fb2a5a582f8042c0"/>
    <s v="2d3a722643ff7f24e3e70952238d0746"/>
    <n v="97753"/>
    <x v="2141"/>
    <s v="RS"/>
    <s v="18a9398e5e966aab086a3cdd0053e0b2"/>
    <s v="delivered"/>
    <d v="2017-12-31T10:57:54"/>
    <d v="2018-01-17T18:16:49"/>
    <x v="1"/>
    <n v="206.72"/>
    <s v="b09a695cd298f5a2f12ec420180c7e8a"/>
    <x v="4"/>
    <s v="b7f11e51f023c6d2ba6a82e21ad20be1"/>
    <s v="977f9f63dd360c2a32ece2f93ad6d306"/>
    <n v="128.80000000000001"/>
    <n v="77.92"/>
    <x v="17"/>
    <n v="14910"/>
    <s v="tabatinga"/>
    <s v="SP"/>
    <n v="14910"/>
    <x v="0"/>
    <x v="7"/>
    <x v="5"/>
    <x v="1"/>
  </r>
  <r>
    <s v="ad417eed258291b622014bf443a0633b"/>
    <s v="a7b3ee56a66877702d89d6e6d8ecfa59"/>
    <n v="9361"/>
    <x v="41"/>
    <s v="SP"/>
    <s v="10cd85520165aa0f64d484b8f9bf60c4"/>
    <s v="delivered"/>
    <d v="2018-04-27T17:06:42"/>
    <d v="2018-05-03T00:21:07"/>
    <x v="0"/>
    <n v="197.19"/>
    <s v="acbba5cc79b8d9bedc38bfe2c77ce0c4"/>
    <x v="0"/>
    <s v="48f9072e368f7d7a924a4290c84121a5"/>
    <s v="d650b663c3b5f6fb392b6326366efa9a"/>
    <n v="189"/>
    <n v="8.19"/>
    <x v="35"/>
    <n v="6713"/>
    <s v="cotia"/>
    <s v="SP"/>
    <n v="6713"/>
    <x v="0"/>
    <x v="48"/>
    <x v="4"/>
    <x v="0"/>
  </r>
  <r>
    <s v="7e563dc9d970b3b371715bdf1ad35f2b"/>
    <s v="fb83cfe9c57b3fd0c1bb69d8b9664b08"/>
    <n v="5861"/>
    <x v="4"/>
    <s v="SP"/>
    <s v="6902f0d9d7309f56f50b8713c3b6a4de"/>
    <s v="delivered"/>
    <d v="2018-06-08T12:00:50"/>
    <d v="2018-06-26T18:37:34"/>
    <x v="1"/>
    <n v="66.69"/>
    <s v="3cab3303d9c5cca48e3155feff00f5ad"/>
    <x v="3"/>
    <s v="436f1aaf28631abf937c44f695d3c350"/>
    <s v="63704069d9bd3a75c1cf59babe56004a"/>
    <n v="59.3"/>
    <n v="7.39"/>
    <x v="57"/>
    <n v="13212"/>
    <s v="jundiai"/>
    <s v="SP"/>
    <n v="13212"/>
    <x v="0"/>
    <x v="9"/>
    <x v="4"/>
    <x v="0"/>
  </r>
  <r>
    <s v="c4a21c97d76ce308f41aaeff48648fe2"/>
    <s v="304e7ff75ebe5745d25c7fc7d7623101"/>
    <n v="39802"/>
    <x v="205"/>
    <s v="MG"/>
    <s v="0e2f9761d88e4ddeabc283a1f3cfd914"/>
    <s v="delivered"/>
    <d v="2017-05-30T23:37:31"/>
    <d v="2017-06-13T16:08:10"/>
    <x v="0"/>
    <n v="46.69"/>
    <s v="f30ec68d3675b50b4c2547d2bb7b27de"/>
    <x v="2"/>
    <s v="09f62215f404dbd29cb4378c9952e1b9"/>
    <s v="827f8f69dfa529c561901c4f2e0f332f"/>
    <n v="29.9"/>
    <n v="16.79"/>
    <x v="50"/>
    <n v="81880"/>
    <s v="curitiba"/>
    <s v="PR"/>
    <n v="81880"/>
    <x v="5"/>
    <x v="26"/>
    <x v="0"/>
    <x v="0"/>
  </r>
  <r>
    <s v="0948314b0dc7e18e7e125269b56bb27b"/>
    <s v="91f8c99195351610a6edd274abeb91c2"/>
    <n v="34515"/>
    <x v="236"/>
    <s v="MG"/>
    <s v="9b6bc08776a513504b50d1da33d91847"/>
    <s v="delivered"/>
    <d v="2018-06-20T11:36:24"/>
    <d v="2018-06-21T20:52:46"/>
    <x v="0"/>
    <n v="173.73"/>
    <s v="47b7ecfa1e8aa2052e8ad3c24e1fe1db"/>
    <x v="2"/>
    <s v="937a0cd52717a017956a9309a7bc49a0"/>
    <s v="2a84855fd20af891be03bc5924d2b453"/>
    <n v="149"/>
    <n v="24.73"/>
    <x v="25"/>
    <n v="30111"/>
    <s v="belo horizonte"/>
    <s v="MG"/>
    <n v="30111"/>
    <x v="3"/>
    <x v="47"/>
    <x v="6"/>
    <x v="0"/>
  </r>
  <r>
    <s v="30cfa2d8b4d06d31dc4caab4d3364e08"/>
    <s v="1c3d5b4553fa2f3d68aa846c916e8e0f"/>
    <n v="7936"/>
    <x v="389"/>
    <s v="SP"/>
    <s v="0e387099da9e67758ef1bee4f17095d3"/>
    <s v="delivered"/>
    <d v="2018-05-09T08:09:31"/>
    <d v="2018-05-16T20:08:53"/>
    <x v="0"/>
    <n v="66.22"/>
    <s v="a4e9620ffd7d78374afcb5f04e69285a"/>
    <x v="2"/>
    <s v="eca9ba7e0790a2802bfc28b0d7f92f56"/>
    <s v="382229d1e840115ffe3dbf5ff460e417"/>
    <n v="49.9"/>
    <n v="16.32"/>
    <x v="26"/>
    <n v="23092"/>
    <s v="rio de janeiro"/>
    <s v="RJ"/>
    <n v="23092"/>
    <x v="1"/>
    <x v="44"/>
    <x v="6"/>
    <x v="0"/>
  </r>
  <r>
    <s v="b1373bd6563737bf205587f4d78859cd"/>
    <s v="f5fefa59acbb79c5502aea78f8d4e07c"/>
    <n v="97418"/>
    <x v="2142"/>
    <s v="RS"/>
    <s v="076a94fba0a6b3a82345423e9f1bd3dc"/>
    <s v="delivered"/>
    <d v="2018-02-14T17:28:57"/>
    <d v="2018-02-27T20:54:08"/>
    <x v="0"/>
    <n v="97.71"/>
    <s v="7c358a2e42590988167db1d69b3721fb"/>
    <x v="0"/>
    <s v="562502b79845deae9bcd86384921a2c5"/>
    <s v="710e3548e02bc1d2831dfc4f1b5b14d4"/>
    <n v="79.900000000000006"/>
    <n v="17.809999999999999"/>
    <x v="1"/>
    <n v="86600"/>
    <s v="rolandia"/>
    <s v="PR"/>
    <n v="86600"/>
    <x v="5"/>
    <x v="26"/>
    <x v="6"/>
    <x v="0"/>
  </r>
  <r>
    <s v="2d0119f39e113e04b09401c98db810e7"/>
    <s v="e8e8356f1f17713b3ca1379cb007767b"/>
    <n v="90640"/>
    <x v="16"/>
    <s v="RS"/>
    <s v="2574da49ef376d653823449846a42733"/>
    <s v="delivered"/>
    <d v="2017-02-07T07:51:14"/>
    <d v="2017-02-14T11:17:36"/>
    <x v="0"/>
    <n v="97.2"/>
    <s v="6f0c0d3066f8d90538e2196905654162"/>
    <x v="4"/>
    <s v="562502b79845deae9bcd86384921a2c5"/>
    <s v="710e3548e02bc1d2831dfc4f1b5b14d4"/>
    <n v="79.900000000000006"/>
    <n v="17.3"/>
    <x v="1"/>
    <n v="86600"/>
    <s v="rolandia"/>
    <s v="PR"/>
    <n v="86600"/>
    <x v="5"/>
    <x v="44"/>
    <x v="0"/>
    <x v="0"/>
  </r>
  <r>
    <s v="a30ed289c17f4e875d4ac2110dc19040"/>
    <s v="c12d2d5af57f056bdf9add9481948fb6"/>
    <n v="19900"/>
    <x v="485"/>
    <s v="SP"/>
    <s v="26c18b7ca7a6a870496dafd3633b3412"/>
    <s v="delivered"/>
    <d v="2017-01-27T10:36:14"/>
    <d v="2017-02-02T12:32:12"/>
    <x v="0"/>
    <n v="97.2"/>
    <s v="3c53a50f18f6ef9d1286aff39b37e5bb"/>
    <x v="2"/>
    <s v="562502b79845deae9bcd86384921a2c5"/>
    <s v="710e3548e02bc1d2831dfc4f1b5b14d4"/>
    <n v="79.900000000000006"/>
    <n v="17.3"/>
    <x v="1"/>
    <n v="86600"/>
    <s v="rolandia"/>
    <s v="PR"/>
    <n v="86600"/>
    <x v="5"/>
    <x v="4"/>
    <x v="4"/>
    <x v="0"/>
  </r>
  <r>
    <s v="67372e0bce729cebb559886b6c4d9e2e"/>
    <s v="c9fff85f2617b8e1a78142aa11ee962f"/>
    <n v="16057"/>
    <x v="606"/>
    <s v="SP"/>
    <s v="80000ae9d118d79953522e35cce34f13"/>
    <s v="delivered"/>
    <d v="2017-02-27T11:33:35"/>
    <d v="2017-03-08T08:51:57"/>
    <x v="0"/>
    <n v="121.72"/>
    <s v="41e3459f55b302caeecc3c100eda791a"/>
    <x v="0"/>
    <s v="a95c77f369c8486c3ca5d101c49be836"/>
    <s v="30a2f535bb48308f991d0b9ad4a8c4bb"/>
    <n v="49.9"/>
    <n v="10.96"/>
    <x v="1"/>
    <n v="13457"/>
    <s v="santa barbara d'oeste"/>
    <s v="SP"/>
    <n v="13457"/>
    <x v="0"/>
    <x v="0"/>
    <x v="1"/>
    <x v="0"/>
  </r>
  <r>
    <s v="3249a3fb2ccd4b5f7103a6e759c0d873"/>
    <s v="3d364a7768fae99678635c4370295d20"/>
    <n v="28893"/>
    <x v="480"/>
    <s v="RJ"/>
    <s v="0f9d568730bf125dbbfed4fc655ff91a"/>
    <s v="delivered"/>
    <d v="2017-03-22T09:56:29"/>
    <d v="2017-03-31T19:07:45"/>
    <x v="0"/>
    <n v="284.70999999999998"/>
    <s v="ba699a2d05c7ab2c9eec7e3536a23631"/>
    <x v="2"/>
    <s v="ef69b63fe95d8d9ff6ac136f213db1bc"/>
    <s v="dd2bdf855a9172734fbc3744021ae9b9"/>
    <n v="259.89999999999998"/>
    <n v="24.81"/>
    <x v="20"/>
    <n v="31255"/>
    <s v="belo horizonte"/>
    <s v="MG"/>
    <n v="31255"/>
    <x v="3"/>
    <x v="6"/>
    <x v="6"/>
    <x v="0"/>
  </r>
  <r>
    <s v="192c6d78c5af56baf060b9b2792bdbb5"/>
    <s v="2d36150566df190083b883ed2f12cc7e"/>
    <n v="55270"/>
    <x v="2143"/>
    <s v="PE"/>
    <s v="e7bf5b3305b73ad31a0306f433c8dd84"/>
    <s v="delivered"/>
    <d v="2017-09-06T13:14:11"/>
    <d v="2017-09-21T16:13:12"/>
    <x v="0"/>
    <n v="878.82"/>
    <s v="36d96c9b11e5041b2ac4940328443041"/>
    <x v="2"/>
    <s v="fb8c11da2e1b1634e879d1c3c6762dc2"/>
    <s v="53243585a1d6dc2643021fd1853d8905"/>
    <n v="850"/>
    <n v="28.82"/>
    <x v="61"/>
    <n v="42738"/>
    <s v="lauro de freitas"/>
    <s v="BA"/>
    <n v="42738"/>
    <x v="8"/>
    <x v="15"/>
    <x v="6"/>
    <x v="0"/>
  </r>
  <r>
    <s v="97697c5f77b484cb0cec9eaa81c679d5"/>
    <s v="d3bf48abdd573e74110b3e79d7b07ed1"/>
    <n v="74970"/>
    <x v="165"/>
    <s v="GO"/>
    <s v="28e418b320f6b759b6aea79734f165e5"/>
    <s v="delivered"/>
    <d v="2017-09-02T15:09:09"/>
    <d v="2017-09-19T19:16:57"/>
    <x v="0"/>
    <n v="970"/>
    <s v="1dc8cb7e95451e47caecf267c15fe8ee"/>
    <x v="2"/>
    <s v="fb8c11da2e1b1634e879d1c3c6762dc2"/>
    <s v="53243585a1d6dc2643021fd1853d8905"/>
    <n v="850"/>
    <n v="35.36"/>
    <x v="61"/>
    <n v="42738"/>
    <s v="lauro de freitas"/>
    <s v="BA"/>
    <n v="42738"/>
    <x v="8"/>
    <x v="7"/>
    <x v="3"/>
    <x v="1"/>
  </r>
  <r>
    <s v="97697c5f77b484cb0cec9eaa81c679d5"/>
    <s v="d3bf48abdd573e74110b3e79d7b07ed1"/>
    <n v="74970"/>
    <x v="165"/>
    <s v="GO"/>
    <s v="28e418b320f6b759b6aea79734f165e5"/>
    <s v="delivered"/>
    <d v="2017-09-02T15:09:09"/>
    <d v="2017-09-19T19:16:57"/>
    <x v="0"/>
    <n v="800.72"/>
    <s v="1dc8cb7e95451e47caecf267c15fe8ee"/>
    <x v="2"/>
    <s v="fb8c11da2e1b1634e879d1c3c6762dc2"/>
    <s v="53243585a1d6dc2643021fd1853d8905"/>
    <n v="850"/>
    <n v="35.36"/>
    <x v="61"/>
    <n v="42738"/>
    <s v="lauro de freitas"/>
    <s v="BA"/>
    <n v="42738"/>
    <x v="8"/>
    <x v="7"/>
    <x v="3"/>
    <x v="1"/>
  </r>
  <r>
    <s v="2d31f217b1ae10b6d50d1a70d839c20a"/>
    <s v="0936b59e52d209d5583eeb396f2e38cf"/>
    <n v="28022"/>
    <x v="154"/>
    <s v="RJ"/>
    <s v="076c344fa6fb7b7284fe98fbcb257ab1"/>
    <s v="delivered"/>
    <d v="2017-06-03T15:01:17"/>
    <d v="2017-06-13T06:02:55"/>
    <x v="0"/>
    <n v="148.15"/>
    <s v="19d9d01fe7c323398deeef4b6860ef57"/>
    <x v="4"/>
    <s v="246d85d18978e56d249ebaf657bb44bc"/>
    <s v="7a67c85e85bb2ce8582c35f2203ad736"/>
    <n v="129.99"/>
    <n v="18.16"/>
    <x v="16"/>
    <n v="3426"/>
    <s v="sao paulo"/>
    <s v="SP"/>
    <n v="3426"/>
    <x v="0"/>
    <x v="6"/>
    <x v="3"/>
    <x v="1"/>
  </r>
  <r>
    <s v="662c1ac3aa47279d8438c925af1fc53d"/>
    <s v="84e6c289d2e8cddc81f238bb28ea9811"/>
    <n v="88015"/>
    <x v="6"/>
    <s v="SC"/>
    <s v="0c699835432f5ca06e878ed73f893b05"/>
    <s v="delivered"/>
    <d v="2017-04-26T15:59:59"/>
    <d v="2017-05-17T10:04:51"/>
    <x v="0"/>
    <n v="147.15"/>
    <s v="4a7a97c8b400f9c85f2f386bbae13f14"/>
    <x v="2"/>
    <s v="246d85d18978e56d249ebaf657bb44bc"/>
    <s v="7a67c85e85bb2ce8582c35f2203ad736"/>
    <n v="129.99"/>
    <n v="17.16"/>
    <x v="16"/>
    <n v="3426"/>
    <s v="sao paulo"/>
    <s v="SP"/>
    <n v="3426"/>
    <x v="0"/>
    <x v="19"/>
    <x v="6"/>
    <x v="0"/>
  </r>
  <r>
    <s v="d8eae12eae299f031d70dcbe066d57bd"/>
    <s v="a78ad87448202e1a58ebd90aa13bd4cf"/>
    <n v="86183"/>
    <x v="1145"/>
    <s v="PR"/>
    <s v="19542608de028da289c7e0fb0a7422ea"/>
    <s v="delivered"/>
    <d v="2017-08-24T11:15:18"/>
    <d v="2017-08-31T19:05:44"/>
    <x v="0"/>
    <n v="148.15"/>
    <s v="b37ba1c89433796084ad36d79ec13520"/>
    <x v="2"/>
    <s v="246d85d18978e56d249ebaf657bb44bc"/>
    <s v="7a67c85e85bb2ce8582c35f2203ad736"/>
    <n v="129.99"/>
    <n v="18.16"/>
    <x v="16"/>
    <n v="3426"/>
    <s v="sao paulo"/>
    <s v="SP"/>
    <n v="3426"/>
    <x v="0"/>
    <x v="44"/>
    <x v="2"/>
    <x v="0"/>
  </r>
  <r>
    <s v="593284b430f85ce2c670f5aa67bd5464"/>
    <s v="63dbb420b4992e83eb007ec26452d58d"/>
    <n v="36240"/>
    <x v="872"/>
    <s v="MG"/>
    <s v="076d0f6917a8b9325bd7de62ef6c8c73"/>
    <s v="delivered"/>
    <d v="2018-08-23T14:33:11"/>
    <d v="2018-08-30T18:16:50"/>
    <x v="0"/>
    <n v="118.88"/>
    <s v="2e6538e22130fd5fbb5a5c51ae363a68"/>
    <x v="2"/>
    <s v="64ad2771f3e2c9c546e224021c36c807"/>
    <s v="77a515caa36327151d1cc6c32a9f00e1"/>
    <n v="99"/>
    <n v="19.88"/>
    <x v="5"/>
    <n v="9912"/>
    <s v="diadema"/>
    <s v="SP"/>
    <n v="9912"/>
    <x v="0"/>
    <x v="44"/>
    <x v="2"/>
    <x v="0"/>
  </r>
  <r>
    <s v="2339ab3abbeebe72f2782a01c87a9bc0"/>
    <s v="b3ccfe9606744e8b2757954a125ea1a6"/>
    <n v="39200"/>
    <x v="1337"/>
    <s v="MG"/>
    <s v="c8eab0ccabe8cdfc2afce66c1c554ae2"/>
    <s v="delivered"/>
    <d v="2017-06-14T08:52:48"/>
    <d v="2017-06-21T16:38:56"/>
    <x v="0"/>
    <n v="55.09"/>
    <s v="87c13a40ddb9333c0818f8f6745af183"/>
    <x v="0"/>
    <s v="800f75019492a0d9ffb2483ae65b59f1"/>
    <s v="efcd8d2104f1a05d028af7bad20d974b"/>
    <n v="39.99"/>
    <n v="15.1"/>
    <x v="19"/>
    <n v="16012"/>
    <s v="aracatuba"/>
    <s v="SP"/>
    <n v="16012"/>
    <x v="0"/>
    <x v="44"/>
    <x v="6"/>
    <x v="0"/>
  </r>
  <r>
    <s v="b45ea9acbd0aea9a6cf36bfefb9675b6"/>
    <s v="ff0e4a6f3114ad1d211b885159bf1eb2"/>
    <n v="1025"/>
    <x v="4"/>
    <s v="SP"/>
    <s v="6baba4edd521964e1f16b03eff660868"/>
    <s v="delivered"/>
    <d v="2017-04-01T10:44:01"/>
    <d v="2017-04-06T07:39:49"/>
    <x v="1"/>
    <n v="1672.67"/>
    <s v="09bdaa34c1f84fa68bc9017895da6ef8"/>
    <x v="2"/>
    <s v="017e3ffa31fcd2f8061fa66a9e486381"/>
    <s v="7e93a43ef30c4f03f38b393420bc753a"/>
    <n v="1654.44"/>
    <n v="18.23"/>
    <x v="35"/>
    <n v="6429"/>
    <s v="barueri"/>
    <s v="SP"/>
    <n v="6429"/>
    <x v="0"/>
    <x v="45"/>
    <x v="3"/>
    <x v="1"/>
  </r>
  <r>
    <s v="f08306b95370e8d5f0d97b71229284b6"/>
    <s v="f140f377d666848e3712b51a2734d120"/>
    <n v="87013"/>
    <x v="138"/>
    <s v="PR"/>
    <s v="076d1555fb53a89b0ef4d529e527a0f6"/>
    <s v="delivered"/>
    <d v="2018-07-30T10:04:21"/>
    <d v="2018-08-08T00:46:43"/>
    <x v="1"/>
    <n v="2713.36"/>
    <s v="b5d5c9ff159e7f437154c3a6c37a624d"/>
    <x v="0"/>
    <s v="a3cd9517ebf5a50dca25acce54f3b171"/>
    <s v="6fa9202c10491e472dffd59a3e82b2a3"/>
    <n v="2338.08"/>
    <n v="375.28"/>
    <x v="13"/>
    <n v="18030"/>
    <s v="sorocaba"/>
    <s v="SP"/>
    <n v="18030"/>
    <x v="0"/>
    <x v="0"/>
    <x v="1"/>
    <x v="0"/>
  </r>
  <r>
    <s v="f2c743697f9b2ff2902df23a16582d80"/>
    <s v="5e92460d739e8dd987e279285a1d278c"/>
    <n v="88053"/>
    <x v="6"/>
    <s v="SC"/>
    <s v="3fde74c28a3d5d618c00f26d51baafa0"/>
    <s v="delivered"/>
    <d v="2018-08-13T14:07:50"/>
    <d v="2018-08-24T00:14:39"/>
    <x v="1"/>
    <n v="2713.36"/>
    <s v="a77aa47d62f78d2b3473dc9aa7611ac7"/>
    <x v="2"/>
    <s v="a3cd9517ebf5a50dca25acce54f3b171"/>
    <s v="6fa9202c10491e472dffd59a3e82b2a3"/>
    <n v="2338.08"/>
    <n v="375.28"/>
    <x v="13"/>
    <n v="18030"/>
    <s v="sorocaba"/>
    <s v="SP"/>
    <n v="18030"/>
    <x v="0"/>
    <x v="18"/>
    <x v="1"/>
    <x v="0"/>
  </r>
  <r>
    <s v="211558da2c2cdbbd6c45a9df249997f3"/>
    <s v="f55b7e6959225119961d9cf0d867d970"/>
    <n v="14020"/>
    <x v="108"/>
    <s v="SP"/>
    <s v="111e8cdb5890a7e3beae3e717737ca51"/>
    <s v="delivered"/>
    <d v="2017-10-31T10:16:22"/>
    <d v="2017-11-20T11:47:28"/>
    <x v="2"/>
    <n v="14.79"/>
    <s v="76220f81039ac7fb5b5760dfa53746a8"/>
    <x v="3"/>
    <s v="ba82e510acd9a0fe69a44cafea53f9aa"/>
    <s v="0e44d110fa6a54e121cb2c095a77762f"/>
    <n v="4.2"/>
    <n v="11.85"/>
    <x v="5"/>
    <n v="7901"/>
    <s v="francisco morato"/>
    <s v="SP"/>
    <n v="7901"/>
    <x v="0"/>
    <x v="19"/>
    <x v="0"/>
    <x v="0"/>
  </r>
  <r>
    <s v="211558da2c2cdbbd6c45a9df249997f3"/>
    <s v="f55b7e6959225119961d9cf0d867d970"/>
    <n v="14020"/>
    <x v="108"/>
    <s v="SP"/>
    <s v="111e8cdb5890a7e3beae3e717737ca51"/>
    <s v="delivered"/>
    <d v="2017-10-31T10:16:22"/>
    <d v="2017-11-20T11:47:28"/>
    <x v="0"/>
    <n v="1.26"/>
    <s v="76220f81039ac7fb5b5760dfa53746a8"/>
    <x v="3"/>
    <s v="ba82e510acd9a0fe69a44cafea53f9aa"/>
    <s v="0e44d110fa6a54e121cb2c095a77762f"/>
    <n v="4.2"/>
    <n v="11.85"/>
    <x v="5"/>
    <n v="7901"/>
    <s v="francisco morato"/>
    <s v="SP"/>
    <n v="7901"/>
    <x v="0"/>
    <x v="19"/>
    <x v="0"/>
    <x v="0"/>
  </r>
  <r>
    <s v="93e314b682a2da481b45a81ccdf91ef2"/>
    <s v="3e3bca450eb65febb63301472b833f4b"/>
    <n v="27197"/>
    <x v="1293"/>
    <s v="RJ"/>
    <s v="22561cc73693742c65f9e31bd0e8df08"/>
    <s v="delivered"/>
    <d v="2017-05-23T08:58:15"/>
    <d v="2017-06-12T17:13:22"/>
    <x v="0"/>
    <n v="404.95"/>
    <s v="5a928618e36e5c92d74c23cdc3be6f5b"/>
    <x v="2"/>
    <s v="b200c3a6dbe2a96c1e2f1904361763db"/>
    <s v="2089a6d640999f9b9141ac719b2af596"/>
    <n v="387.49"/>
    <n v="17.46"/>
    <x v="7"/>
    <n v="13566"/>
    <s v="sao carlos"/>
    <s v="SP"/>
    <n v="13566"/>
    <x v="0"/>
    <x v="19"/>
    <x v="0"/>
    <x v="0"/>
  </r>
  <r>
    <s v="0ab91423d1e877aec33c6da6e9b5509c"/>
    <s v="66d916b6e4e889e481c2b7a32da0f10a"/>
    <n v="32602"/>
    <x v="29"/>
    <s v="MG"/>
    <s v="076d71b244e240e104ffe5bf5985faa2"/>
    <s v="delivered"/>
    <d v="2017-05-26T15:14:25"/>
    <d v="2017-06-06T14:38:09"/>
    <x v="0"/>
    <n v="8.93"/>
    <s v="c725cec82edcb41a041401b679ef4a9b"/>
    <x v="2"/>
    <s v="9af9fb5e25c1c09f035e01b7936f6c6e"/>
    <s v="aafe36600ce604f205b86b5084d3d767"/>
    <n v="69.900000000000006"/>
    <n v="19.03"/>
    <x v="17"/>
    <n v="88115"/>
    <s v="sao jose"/>
    <s v="SC"/>
    <n v="88115"/>
    <x v="4"/>
    <x v="18"/>
    <x v="4"/>
    <x v="0"/>
  </r>
  <r>
    <s v="0ab91423d1e877aec33c6da6e9b5509c"/>
    <s v="66d916b6e4e889e481c2b7a32da0f10a"/>
    <n v="32602"/>
    <x v="29"/>
    <s v="MG"/>
    <s v="076d71b244e240e104ffe5bf5985faa2"/>
    <s v="delivered"/>
    <d v="2017-05-26T15:14:25"/>
    <d v="2017-06-06T14:38:09"/>
    <x v="2"/>
    <n v="50"/>
    <s v="c725cec82edcb41a041401b679ef4a9b"/>
    <x v="2"/>
    <s v="9af9fb5e25c1c09f035e01b7936f6c6e"/>
    <s v="aafe36600ce604f205b86b5084d3d767"/>
    <n v="69.900000000000006"/>
    <n v="19.03"/>
    <x v="17"/>
    <n v="88115"/>
    <s v="sao jose"/>
    <s v="SC"/>
    <n v="88115"/>
    <x v="4"/>
    <x v="18"/>
    <x v="4"/>
    <x v="0"/>
  </r>
  <r>
    <s v="0ab91423d1e877aec33c6da6e9b5509c"/>
    <s v="66d916b6e4e889e481c2b7a32da0f10a"/>
    <n v="32602"/>
    <x v="29"/>
    <s v="MG"/>
    <s v="076d71b244e240e104ffe5bf5985faa2"/>
    <s v="delivered"/>
    <d v="2017-05-26T15:14:25"/>
    <d v="2017-06-06T14:38:09"/>
    <x v="2"/>
    <n v="30"/>
    <s v="c725cec82edcb41a041401b679ef4a9b"/>
    <x v="2"/>
    <s v="9af9fb5e25c1c09f035e01b7936f6c6e"/>
    <s v="aafe36600ce604f205b86b5084d3d767"/>
    <n v="69.900000000000006"/>
    <n v="19.03"/>
    <x v="17"/>
    <n v="88115"/>
    <s v="sao jose"/>
    <s v="SC"/>
    <n v="88115"/>
    <x v="4"/>
    <x v="18"/>
    <x v="4"/>
    <x v="0"/>
  </r>
  <r>
    <s v="0d7bb2edfc4bde37fbbb49b06fa0f579"/>
    <s v="3f006686765a7a0fa7d67e17fa09f8c6"/>
    <n v="4717"/>
    <x v="4"/>
    <s v="SP"/>
    <s v="10a4fba332df93580200cc555d2166ab"/>
    <s v="delivered"/>
    <d v="2017-10-29T08:06:52"/>
    <d v="2017-11-06T18:36:42"/>
    <x v="2"/>
    <n v="83.41"/>
    <s v="501b536d8ac7ec80f5419dcaf27c3d38"/>
    <x v="0"/>
    <s v="9af9fb5e25c1c09f035e01b7936f6c6e"/>
    <s v="aafe36600ce604f205b86b5084d3d767"/>
    <n v="69.900000000000006"/>
    <n v="15.25"/>
    <x v="17"/>
    <n v="88115"/>
    <s v="sao jose"/>
    <s v="SC"/>
    <n v="88115"/>
    <x v="4"/>
    <x v="0"/>
    <x v="5"/>
    <x v="1"/>
  </r>
  <r>
    <s v="0d7bb2edfc4bde37fbbb49b06fa0f579"/>
    <s v="3f006686765a7a0fa7d67e17fa09f8c6"/>
    <n v="4717"/>
    <x v="4"/>
    <s v="SP"/>
    <s v="10a4fba332df93580200cc555d2166ab"/>
    <s v="delivered"/>
    <d v="2017-10-29T08:06:52"/>
    <d v="2017-11-06T18:36:42"/>
    <x v="0"/>
    <n v="1.74"/>
    <s v="501b536d8ac7ec80f5419dcaf27c3d38"/>
    <x v="0"/>
    <s v="9af9fb5e25c1c09f035e01b7936f6c6e"/>
    <s v="aafe36600ce604f205b86b5084d3d767"/>
    <n v="69.900000000000006"/>
    <n v="15.25"/>
    <x v="17"/>
    <n v="88115"/>
    <s v="sao jose"/>
    <s v="SC"/>
    <n v="88115"/>
    <x v="4"/>
    <x v="0"/>
    <x v="5"/>
    <x v="1"/>
  </r>
  <r>
    <s v="75aa63f557126fb8f7fbe7bdf01e6fc8"/>
    <s v="9af2c271654a36a48beefe342ba6208a"/>
    <n v="94970"/>
    <x v="1176"/>
    <s v="RS"/>
    <s v="19225676ff2a0f88c9d5b21fbe69494e"/>
    <s v="delivered"/>
    <d v="2017-09-25T14:36:45"/>
    <d v="2017-10-06T18:33:54"/>
    <x v="0"/>
    <n v="85.15"/>
    <s v="4a4a37d9a25cad502a867549083a65f0"/>
    <x v="2"/>
    <s v="9af9fb5e25c1c09f035e01b7936f6c6e"/>
    <s v="aafe36600ce604f205b86b5084d3d767"/>
    <n v="69.900000000000006"/>
    <n v="15.25"/>
    <x v="17"/>
    <n v="88115"/>
    <s v="sao jose"/>
    <s v="SC"/>
    <n v="88115"/>
    <x v="4"/>
    <x v="3"/>
    <x v="1"/>
    <x v="0"/>
  </r>
  <r>
    <s v="27f6af0c81fab95708eeab76326d4b4f"/>
    <s v="5b518776add29ced401d66c76d3f4b47"/>
    <n v="12947"/>
    <x v="94"/>
    <s v="SP"/>
    <s v="27943171ad2f4d49d8ad2df967b6c8be"/>
    <s v="delivered"/>
    <d v="2017-03-23T15:31:03"/>
    <d v="2017-04-03T14:22:48"/>
    <x v="0"/>
    <n v="105.74"/>
    <s v="b73906811bc42ff40b87d6c500944728"/>
    <x v="0"/>
    <s v="9af9fb5e25c1c09f035e01b7936f6c6e"/>
    <s v="aafe36600ce604f205b86b5084d3d767"/>
    <n v="89.9"/>
    <n v="15.84"/>
    <x v="17"/>
    <n v="88115"/>
    <s v="sao jose"/>
    <s v="SC"/>
    <n v="88115"/>
    <x v="4"/>
    <x v="18"/>
    <x v="2"/>
    <x v="0"/>
  </r>
  <r>
    <s v="322a4545615d86184e5fc82a9f03486c"/>
    <s v="e9301a032e5cd5ec4e18fc957b764e19"/>
    <n v="52091"/>
    <x v="187"/>
    <s v="PE"/>
    <s v="197206acc133317e6322eaab5f8e6937"/>
    <s v="delivered"/>
    <d v="2017-08-05T16:50:38"/>
    <d v="2017-08-20T14:07:53"/>
    <x v="0"/>
    <n v="95.77"/>
    <s v="a2848262b0aea521bf06d82aa0ca2cd3"/>
    <x v="2"/>
    <s v="25a1dc8e424d78921fdd4d787f355a23"/>
    <s v="ebd2d60905fb58271facef5596b620d3"/>
    <n v="66.900000000000006"/>
    <n v="28.87"/>
    <x v="18"/>
    <n v="18683"/>
    <s v="lencois paulista"/>
    <s v="SP"/>
    <n v="18683"/>
    <x v="0"/>
    <x v="17"/>
    <x v="3"/>
    <x v="1"/>
  </r>
  <r>
    <s v="9a22acb51c785b2f42ec2fe871ea3bd2"/>
    <s v="d87cd982d4b793abe00c75c000c89237"/>
    <n v="36202"/>
    <x v="322"/>
    <s v="MG"/>
    <s v="076d991923ee938761994a4255f5c5da"/>
    <s v="delivered"/>
    <d v="2017-12-11T09:13:27"/>
    <d v="2017-12-29T21:39:02"/>
    <x v="0"/>
    <n v="94.69"/>
    <s v="48f315adb0fcfc986321083d894884a6"/>
    <x v="2"/>
    <s v="7c65bcd66be0ad761948bfeda4e7bd2f"/>
    <s v="4a3ca9315b744ce9f8e9374361493884"/>
    <n v="76.900000000000006"/>
    <n v="17.79"/>
    <x v="45"/>
    <n v="14940"/>
    <s v="ibitinga"/>
    <s v="SP"/>
    <n v="14940"/>
    <x v="0"/>
    <x v="9"/>
    <x v="1"/>
    <x v="0"/>
  </r>
  <r>
    <s v="9a22acb51c785b2f42ec2fe871ea3bd2"/>
    <s v="d87cd982d4b793abe00c75c000c89237"/>
    <n v="36202"/>
    <x v="322"/>
    <s v="MG"/>
    <s v="076d991923ee938761994a4255f5c5da"/>
    <s v="delivered"/>
    <d v="2017-12-11T09:13:27"/>
    <d v="2017-12-29T21:39:02"/>
    <x v="0"/>
    <n v="94.69"/>
    <s v="939fe38641c70cb7f02846833d7bea1e"/>
    <x v="2"/>
    <s v="7c65bcd66be0ad761948bfeda4e7bd2f"/>
    <s v="4a3ca9315b744ce9f8e9374361493884"/>
    <n v="76.900000000000006"/>
    <n v="17.79"/>
    <x v="45"/>
    <n v="14940"/>
    <s v="ibitinga"/>
    <s v="SP"/>
    <n v="14940"/>
    <x v="0"/>
    <x v="9"/>
    <x v="1"/>
    <x v="0"/>
  </r>
  <r>
    <s v="042d3b446910e8338a3a8bad1dafe7e7"/>
    <s v="d0e4d11c07a9872b5c41cd8fc63837ba"/>
    <n v="9190"/>
    <x v="147"/>
    <s v="SP"/>
    <s v="07bdb6811431a929abbd2ada5c891dc5"/>
    <s v="delivered"/>
    <d v="2017-08-03T18:07:28"/>
    <d v="2017-08-08T16:52:48"/>
    <x v="0"/>
    <n v="177.88"/>
    <s v="66680e8c08175e1e79f7ca234af09e60"/>
    <x v="2"/>
    <s v="7c65bcd66be0ad761948bfeda4e7bd2f"/>
    <s v="4a3ca9315b744ce9f8e9374361493884"/>
    <n v="76.900000000000006"/>
    <n v="12.04"/>
    <x v="45"/>
    <n v="14940"/>
    <s v="ibitinga"/>
    <s v="SP"/>
    <n v="14940"/>
    <x v="0"/>
    <x v="45"/>
    <x v="2"/>
    <x v="0"/>
  </r>
  <r>
    <s v="f58a7bbf2c58573b67632dcdcf9c0d40"/>
    <s v="d767f5ec9f9d78669771e2bd7f589ec6"/>
    <n v="63460"/>
    <x v="1927"/>
    <s v="CE"/>
    <s v="fbb12f53a3985ca2a92e718f7b6a8162"/>
    <s v="delivered"/>
    <d v="2017-09-21T13:40:39"/>
    <d v="2017-10-09T13:45:28"/>
    <x v="0"/>
    <n v="105.84"/>
    <s v="bf1b56d46fd9aaa4311992a9a7ff61c4"/>
    <x v="2"/>
    <s v="7c65bcd66be0ad761948bfeda4e7bd2f"/>
    <s v="4a3ca9315b744ce9f8e9374361493884"/>
    <n v="76.900000000000006"/>
    <n v="28.94"/>
    <x v="45"/>
    <n v="14940"/>
    <s v="ibitinga"/>
    <s v="SP"/>
    <n v="14940"/>
    <x v="0"/>
    <x v="9"/>
    <x v="2"/>
    <x v="0"/>
  </r>
  <r>
    <s v="703e8b6dee6efc4fda4d67dd5825d28f"/>
    <s v="de5a3ee2788b0745f72d262caa6a91a6"/>
    <n v="72003"/>
    <x v="24"/>
    <s v="DF"/>
    <s v="fccfc993172f9dcf96a728c266a98dad"/>
    <s v="delivered"/>
    <d v="2017-06-06T13:39:18"/>
    <d v="2017-07-03T13:22:17"/>
    <x v="0"/>
    <n v="80"/>
    <s v="93d53bc6a5c66f6b1881609253bc1ca0"/>
    <x v="2"/>
    <s v="c211ff3068fcd2f8898192976d8b3a32"/>
    <s v="da8622b14eb17ae2831f4ac5b9dab84a"/>
    <n v="24.9"/>
    <n v="15.1"/>
    <x v="20"/>
    <n v="13405"/>
    <s v="piracicaba"/>
    <s v="SP"/>
    <n v="13405"/>
    <x v="0"/>
    <x v="13"/>
    <x v="0"/>
    <x v="0"/>
  </r>
  <r>
    <s v="cfeec5b515f027e2d4374a9ed829307d"/>
    <s v="dc8c4fe2107e6688666c025fb6a6acad"/>
    <n v="84300"/>
    <x v="2144"/>
    <s v="PR"/>
    <s v="1f7ef4e37ca10d4ed60f43c7cf81e181"/>
    <s v="delivered"/>
    <d v="2017-12-15T21:32:23"/>
    <d v="2018-01-09T13:53:45"/>
    <x v="1"/>
    <n v="40"/>
    <s v="0d0bed2b32e70b190f5abdd435cc4f1f"/>
    <x v="0"/>
    <s v="c211ff3068fcd2f8898192976d8b3a32"/>
    <s v="da8622b14eb17ae2831f4ac5b9dab84a"/>
    <n v="24.9"/>
    <n v="15.1"/>
    <x v="20"/>
    <n v="13405"/>
    <s v="piracicaba"/>
    <s v="SP"/>
    <n v="13405"/>
    <x v="0"/>
    <x v="11"/>
    <x v="4"/>
    <x v="0"/>
  </r>
  <r>
    <s v="236b6c73651af91335ddfd6d34f6422c"/>
    <s v="fdc58370af81e72cd02ee17ff0e3164d"/>
    <n v="4191"/>
    <x v="4"/>
    <s v="SP"/>
    <s v="16311a0494e6db86617bc4486d9f1e9e"/>
    <s v="delivered"/>
    <d v="2018-04-11T12:04:25"/>
    <d v="2018-04-13T15:14:26"/>
    <x v="0"/>
    <n v="100.62"/>
    <s v="b0cacbce2282647b1f032371ffe8daf6"/>
    <x v="0"/>
    <s v="c211ff3068fcd2f8898192976d8b3a32"/>
    <s v="da8622b14eb17ae2831f4ac5b9dab84a"/>
    <n v="24.9"/>
    <n v="8.64"/>
    <x v="20"/>
    <n v="13405"/>
    <s v="piracicaba"/>
    <s v="SP"/>
    <n v="13405"/>
    <x v="0"/>
    <x v="43"/>
    <x v="6"/>
    <x v="0"/>
  </r>
  <r>
    <s v="3f3c7b01b38222e1e68d3f03df8cd439"/>
    <s v="6469f99c1f9dfae7733b25662e7f1782"/>
    <n v="11065"/>
    <x v="191"/>
    <s v="SP"/>
    <s v="1700e1cfac9c6837da3ccdb6c36c77de"/>
    <s v="delivered"/>
    <d v="2017-12-25T21:22:03"/>
    <d v="2017-12-28T21:14:15"/>
    <x v="0"/>
    <n v="67.98"/>
    <s v="675fefdfd531b8e5aa8206b9234f7460"/>
    <x v="2"/>
    <s v="c211ff3068fcd2f8898192976d8b3a32"/>
    <s v="da8622b14eb17ae2831f4ac5b9dab84a"/>
    <n v="24.9"/>
    <n v="9.09"/>
    <x v="20"/>
    <n v="13405"/>
    <s v="piracicaba"/>
    <s v="SP"/>
    <n v="13405"/>
    <x v="0"/>
    <x v="43"/>
    <x v="1"/>
    <x v="0"/>
  </r>
  <r>
    <s v="df5e4aab3ffa6952f744401391b14066"/>
    <s v="4d3dcf327588c638dec11f14126f165f"/>
    <n v="22071"/>
    <x v="8"/>
    <s v="RJ"/>
    <s v="21eb47858aa7100e94ede112bf5ed1b3"/>
    <s v="delivered"/>
    <d v="2018-01-01T17:17:13"/>
    <d v="2018-01-09T22:05:51"/>
    <x v="0"/>
    <n v="40"/>
    <s v="5d8861e5f99572c1b74c86926d43d273"/>
    <x v="2"/>
    <s v="c211ff3068fcd2f8898192976d8b3a32"/>
    <s v="da8622b14eb17ae2831f4ac5b9dab84a"/>
    <n v="24.9"/>
    <n v="15.1"/>
    <x v="20"/>
    <n v="13405"/>
    <s v="piracicaba"/>
    <s v="SP"/>
    <n v="13405"/>
    <x v="0"/>
    <x v="0"/>
    <x v="1"/>
    <x v="0"/>
  </r>
  <r>
    <s v="bfdc5ea24dc2232fa4f68dd6658f4f2e"/>
    <s v="9521072dbd0031039c673eb99b23e0bd"/>
    <n v="80050"/>
    <x v="35"/>
    <s v="PR"/>
    <s v="236293984935d06140c6776d2e3570b4"/>
    <s v="delivered"/>
    <d v="2017-07-24T14:55:38"/>
    <d v="2017-08-01T19:12:41"/>
    <x v="0"/>
    <n v="40"/>
    <s v="653b24e8653d06be5b8ba71e7bfa6109"/>
    <x v="2"/>
    <s v="c211ff3068fcd2f8898192976d8b3a32"/>
    <s v="da8622b14eb17ae2831f4ac5b9dab84a"/>
    <n v="24.9"/>
    <n v="15.1"/>
    <x v="20"/>
    <n v="13405"/>
    <s v="piracicaba"/>
    <s v="SP"/>
    <n v="13405"/>
    <x v="0"/>
    <x v="0"/>
    <x v="1"/>
    <x v="0"/>
  </r>
  <r>
    <s v="634c177860e07b898a37785bfb0beb75"/>
    <s v="50286d03f988d26e39345b56aeb0397c"/>
    <n v="4532"/>
    <x v="4"/>
    <s v="SP"/>
    <s v="b04b2f28409ccd550c06a3fca4d6eb00"/>
    <s v="delivered"/>
    <d v="2018-03-13T14:53:04"/>
    <d v="2018-03-19T16:22:48"/>
    <x v="1"/>
    <n v="67.08"/>
    <s v="9be9e282f85532b6835ed4691566d237"/>
    <x v="3"/>
    <s v="c211ff3068fcd2f8898192976d8b3a32"/>
    <s v="da8622b14eb17ae2831f4ac5b9dab84a"/>
    <n v="24.9"/>
    <n v="8.64"/>
    <x v="20"/>
    <n v="13405"/>
    <s v="piracicaba"/>
    <s v="SP"/>
    <n v="13405"/>
    <x v="0"/>
    <x v="4"/>
    <x v="0"/>
    <x v="0"/>
  </r>
  <r>
    <s v="8c2509858698ccdf0c06d486bf671dec"/>
    <s v="e0e3eaa3330d98b1b65cb8c780cc57b5"/>
    <n v="4080"/>
    <x v="4"/>
    <s v="SP"/>
    <s v="257c6a3b68f7f459fa6818454d997e39"/>
    <s v="delivered"/>
    <d v="2017-12-13T11:08:08"/>
    <d v="2017-12-16T14:21:35"/>
    <x v="0"/>
    <n v="71.989999999999995"/>
    <s v="cadd7e9f3c0017678ac6e2fa391310c5"/>
    <x v="0"/>
    <s v="c211ff3068fcd2f8898192976d8b3a32"/>
    <s v="da8622b14eb17ae2831f4ac5b9dab84a"/>
    <n v="24.9"/>
    <n v="5.73"/>
    <x v="20"/>
    <n v="13405"/>
    <s v="piracicaba"/>
    <s v="SP"/>
    <n v="13405"/>
    <x v="0"/>
    <x v="46"/>
    <x v="6"/>
    <x v="0"/>
  </r>
  <r>
    <s v="8b86ea1169fb96d2658eac99258284f2"/>
    <s v="5f01125bbbf914beeb07a673aebd31cb"/>
    <n v="39403"/>
    <x v="128"/>
    <s v="MG"/>
    <s v="299a083b6bd82294402dfa7d0df9980c"/>
    <s v="delivered"/>
    <d v="2018-03-21T10:01:08"/>
    <d v="2018-04-04T18:48:47"/>
    <x v="0"/>
    <n v="196.52"/>
    <s v="e0d674d98e5fa73208c91ce502499e8e"/>
    <x v="2"/>
    <s v="c211ff3068fcd2f8898192976d8b3a32"/>
    <s v="da8622b14eb17ae2831f4ac5b9dab84a"/>
    <n v="24.9"/>
    <n v="10.43"/>
    <x v="20"/>
    <n v="13405"/>
    <s v="piracicaba"/>
    <s v="SP"/>
    <n v="13405"/>
    <x v="0"/>
    <x v="17"/>
    <x v="6"/>
    <x v="0"/>
  </r>
  <r>
    <s v="b4541b36b7f3c92eb43d7d5513620944"/>
    <s v="6e5c1595c70cce390043f9882b112834"/>
    <n v="5013"/>
    <x v="4"/>
    <s v="SP"/>
    <s v="a1a050fa8f13181f869673b817ba74dc"/>
    <s v="delivered"/>
    <d v="2018-02-09T08:25:41"/>
    <d v="2018-02-14T16:52:14"/>
    <x v="0"/>
    <n v="33.99"/>
    <s v="6c6910d42fa3c1858a3b1f5beea264b7"/>
    <x v="2"/>
    <s v="c211ff3068fcd2f8898192976d8b3a32"/>
    <s v="da8622b14eb17ae2831f4ac5b9dab84a"/>
    <n v="24.9"/>
    <n v="9.09"/>
    <x v="20"/>
    <n v="13405"/>
    <s v="piracicaba"/>
    <s v="SP"/>
    <n v="13405"/>
    <x v="0"/>
    <x v="48"/>
    <x v="4"/>
    <x v="0"/>
  </r>
  <r>
    <s v="847c8e8ca5103c823bccb3e76066bc4e"/>
    <s v="d74c9bb007238fda00a3ea54422fa110"/>
    <n v="30644"/>
    <x v="62"/>
    <s v="MG"/>
    <s v="2ae0a15db329f6aeea4137c433825b3a"/>
    <s v="delivered"/>
    <d v="2018-01-22T22:31:53"/>
    <d v="2018-02-01T21:06:01"/>
    <x v="0"/>
    <n v="160"/>
    <s v="5092a1b4a28817d726c162538f422e05"/>
    <x v="0"/>
    <s v="c211ff3068fcd2f8898192976d8b3a32"/>
    <s v="da8622b14eb17ae2831f4ac5b9dab84a"/>
    <n v="24.9"/>
    <n v="15.1"/>
    <x v="20"/>
    <n v="13405"/>
    <s v="piracicaba"/>
    <s v="SP"/>
    <n v="13405"/>
    <x v="0"/>
    <x v="6"/>
    <x v="1"/>
    <x v="0"/>
  </r>
  <r>
    <s v="62f0085d64cec3690ecb29ab182952d4"/>
    <s v="01c6812053d3159e3f8f0a3d92af3cc5"/>
    <n v="7192"/>
    <x v="74"/>
    <s v="SP"/>
    <s v="e3f8abc096c0c9e9ed6ad825641971ec"/>
    <s v="delivered"/>
    <d v="2017-11-09T18:53:35"/>
    <d v="2017-11-14T20:33:02"/>
    <x v="2"/>
    <n v="124.4"/>
    <s v="5bbd82dc675abb3b38ab30d4d4666878"/>
    <x v="2"/>
    <s v="6d5a9cd602c26f8751612f77ff4c6a90"/>
    <s v="1d8dbc4f32378d715c717c1c1fc57bae"/>
    <n v="109.9"/>
    <n v="14.5"/>
    <x v="17"/>
    <n v="86706"/>
    <s v="arapongas"/>
    <s v="PR"/>
    <n v="86706"/>
    <x v="5"/>
    <x v="48"/>
    <x v="2"/>
    <x v="0"/>
  </r>
  <r>
    <s v="eb7fff6ffc8d18a259c9612f642c70a9"/>
    <s v="8fc3c839b1d3142015c5fdd8ab625cd6"/>
    <n v="44067"/>
    <x v="238"/>
    <s v="BA"/>
    <s v="076dc4ca874b482e0fed6263b1ff1b5f"/>
    <s v="delivered"/>
    <d v="2018-08-05T18:03:44"/>
    <d v="2018-08-14T15:41:05"/>
    <x v="0"/>
    <n v="39.049999999999997"/>
    <s v="a0f04642529144b0ad835cee385e9947"/>
    <x v="2"/>
    <s v="b709188b458871de07fd90a08dbcd1f0"/>
    <s v="b76dba6c951ab00dc4edf0a1aa88037e"/>
    <n v="16.989999999999998"/>
    <n v="22.06"/>
    <x v="40"/>
    <n v="3237"/>
    <s v="sao paulo"/>
    <s v="SP"/>
    <n v="3237"/>
    <x v="0"/>
    <x v="0"/>
    <x v="5"/>
    <x v="1"/>
  </r>
  <r>
    <s v="b71abc1975c1da212faaa913da950924"/>
    <s v="e42e5cffaa896ecca5e413413783552a"/>
    <n v="58416"/>
    <x v="987"/>
    <s v="PB"/>
    <s v="076e07cd8d9c8b47dfc2fbb22c58e895"/>
    <s v="delivered"/>
    <d v="2017-10-18T09:29:12"/>
    <d v="2017-11-03T20:52:13"/>
    <x v="0"/>
    <n v="856.95"/>
    <s v="4f86ef60e447379dd2999a23899e74e8"/>
    <x v="2"/>
    <s v="58e3dad74a022a8e41571be503143e5b"/>
    <s v="f805b96fa705ba7995a221f1749dc141"/>
    <n v="799"/>
    <n v="57.95"/>
    <x v="10"/>
    <n v="87013"/>
    <s v="maringa"/>
    <s v="PR"/>
    <n v="87013"/>
    <x v="5"/>
    <x v="16"/>
    <x v="6"/>
    <x v="0"/>
  </r>
  <r>
    <s v="1c0b212adf187d17ce8b977f1283eea9"/>
    <s v="d7836df5fb04a1e677a6d091e5a14380"/>
    <n v="9625"/>
    <x v="98"/>
    <s v="SP"/>
    <s v="0d80d0e27b1dc1e7eab3528b17464069"/>
    <s v="delivered"/>
    <d v="2018-08-21T19:44:49"/>
    <d v="2018-08-28T22:21:50"/>
    <x v="3"/>
    <n v="246.82"/>
    <s v="12c747627c507cb83a82b068fe179323"/>
    <x v="2"/>
    <s v="3a807175ca79ae358737db8127977d35"/>
    <s v="5d0363b33554b373851fc1622e4d5f3c"/>
    <n v="237"/>
    <n v="9.82"/>
    <x v="11"/>
    <n v="12952"/>
    <s v="atibaia"/>
    <s v="SP"/>
    <n v="12952"/>
    <x v="0"/>
    <x v="44"/>
    <x v="0"/>
    <x v="0"/>
  </r>
  <r>
    <s v="a0bc11375dd3d8bdd0e0bfcbcdae64e1"/>
    <s v="ae9fd757bd2bc35c083a68cea4de561c"/>
    <n v="88161"/>
    <x v="1778"/>
    <s v="SC"/>
    <s v="54e1a3c2b97fb0809da548a59f64c813"/>
    <s v="delivered"/>
    <d v="2017-04-11T19:49:45"/>
    <d v="2017-05-22T16:18:42"/>
    <x v="0"/>
    <n v="71.97"/>
    <s v="4a2d0fd83f7a02e7c0baceaad00f6683"/>
    <x v="3"/>
    <s v="63bff8e34e5c639696856394be9a9ac1"/>
    <s v="dbc22125167c298ef99da25668e1011f"/>
    <n v="52.9"/>
    <n v="19.07"/>
    <x v="5"/>
    <n v="37564"/>
    <s v="borda da mata"/>
    <s v="MG"/>
    <n v="37564"/>
    <x v="3"/>
    <x v="53"/>
    <x v="0"/>
    <x v="0"/>
  </r>
  <r>
    <s v="a61cee7568322910d8954f49f6c1760b"/>
    <s v="b6891a3a9c250146c914c8f6dc8940c7"/>
    <n v="7182"/>
    <x v="74"/>
    <s v="SP"/>
    <s v="241b1a5ff1d152dc47bf2093ea154edf"/>
    <s v="invoiced"/>
    <d v="2017-07-27T11:53:08"/>
    <m/>
    <x v="0"/>
    <n v="60.27"/>
    <s v="ae288856fb6a1de8445f3e1ccf5f7bfd"/>
    <x v="3"/>
    <s v="63bff8e34e5c639696856394be9a9ac1"/>
    <s v="dbc22125167c298ef99da25668e1011f"/>
    <n v="46.9"/>
    <n v="13.37"/>
    <x v="5"/>
    <n v="37564"/>
    <s v="borda da mata"/>
    <s v="MG"/>
    <n v="37564"/>
    <x v="3"/>
    <x v="23"/>
    <x v="2"/>
    <x v="0"/>
  </r>
  <r>
    <s v="a03a696301e1946f58f689501c6dc81f"/>
    <s v="96a3711de86b37bb1a59c70cdc2be52a"/>
    <n v="7090"/>
    <x v="74"/>
    <s v="SP"/>
    <s v="52b39f7d5f670b983cae0ae2607bb1bc"/>
    <s v="delivered"/>
    <d v="2017-07-26T21:15:04"/>
    <d v="2017-08-01T17:35:52"/>
    <x v="0"/>
    <n v="52.59"/>
    <s v="a085ad47c649d76e19a93be48169ef41"/>
    <x v="2"/>
    <s v="45faac1ea8c173bb8c3e6cf23f5aac4e"/>
    <s v="6d803cb79cc31c41c4c789a75933b3c7"/>
    <n v="39.9"/>
    <n v="12.69"/>
    <x v="3"/>
    <n v="14600"/>
    <s v="sao joaquim da barra"/>
    <s v="SP"/>
    <n v="14600"/>
    <x v="0"/>
    <x v="48"/>
    <x v="6"/>
    <x v="0"/>
  </r>
  <r>
    <s v="38f63d5e41d4edd85614e2297502aec8"/>
    <s v="7b59df9ee77a19f488a09acbcd5a67a1"/>
    <n v="91330"/>
    <x v="16"/>
    <s v="RS"/>
    <s v="2640506a4584f571430195e2fa215406"/>
    <s v="delivered"/>
    <d v="2017-09-01T15:33:09"/>
    <d v="2017-09-27T18:25:49"/>
    <x v="0"/>
    <n v="590.08000000000004"/>
    <s v="da04618688ad2867cb3f56135457c1cf"/>
    <x v="3"/>
    <s v="e0c47a145f4748e4d7a418502d65aa35"/>
    <s v="b2ba3715d723d245138f291a6fe42594"/>
    <n v="449.9"/>
    <n v="140.18"/>
    <x v="16"/>
    <n v="3470"/>
    <s v="sao paulo"/>
    <s v="SP"/>
    <n v="3470"/>
    <x v="0"/>
    <x v="13"/>
    <x v="4"/>
    <x v="0"/>
  </r>
  <r>
    <s v="86b1396ec33aa2dec5be9b789650c70e"/>
    <s v="24fe2e82ab0df10adf445386639056e8"/>
    <n v="94850"/>
    <x v="467"/>
    <s v="RS"/>
    <s v="1090567d21a127642a40ee3423dc19e8"/>
    <s v="delivered"/>
    <d v="2017-10-08T02:18:40"/>
    <d v="2017-10-19T22:24:41"/>
    <x v="1"/>
    <n v="76.569999999999993"/>
    <s v="a3bd308774ff9adda312bf4ef20c56aa"/>
    <x v="0"/>
    <s v="439dee65f97bb5e70b021e1e7cf54a5e"/>
    <s v="f27e33c6d29b5138fa9967bcd445b6d5"/>
    <n v="59.9"/>
    <n v="16.670000000000002"/>
    <x v="6"/>
    <n v="4273"/>
    <s v="sao paulo"/>
    <s v="SP"/>
    <n v="4273"/>
    <x v="0"/>
    <x v="3"/>
    <x v="5"/>
    <x v="1"/>
  </r>
  <r>
    <s v="d09bd8c3b1ea6b09cc64fdc8aaaaccce"/>
    <s v="451bce403bedcf2f83f030eb391a2c44"/>
    <n v="85960"/>
    <x v="662"/>
    <s v="PR"/>
    <s v="b7bd14c5af1532736b0e1e432e73d69e"/>
    <s v="delivered"/>
    <d v="2017-07-27T13:18:27"/>
    <d v="2017-08-08T18:32:17"/>
    <x v="0"/>
    <n v="75.069999999999993"/>
    <s v="284d580db0e7b4e7e944017ed18127f3"/>
    <x v="0"/>
    <s v="439dee65f97bb5e70b021e1e7cf54a5e"/>
    <s v="f27e33c6d29b5138fa9967bcd445b6d5"/>
    <n v="59.9"/>
    <n v="15.17"/>
    <x v="6"/>
    <n v="4273"/>
    <s v="sao paulo"/>
    <s v="SP"/>
    <n v="4273"/>
    <x v="0"/>
    <x v="8"/>
    <x v="2"/>
    <x v="0"/>
  </r>
  <r>
    <s v="28bdf307ebed2aa57b5c83c7fb080fd1"/>
    <s v="718035a1435a427d46fd383caa59feb2"/>
    <n v="7020"/>
    <x v="74"/>
    <s v="SP"/>
    <s v="a6ae47718cbf5663cae29d4ed03ba272"/>
    <s v="delivered"/>
    <d v="2018-08-05T18:13:11"/>
    <d v="2018-08-10T21:58:32"/>
    <x v="1"/>
    <n v="88.2"/>
    <s v="654bd26a5de3c29468babd4d3e4fb4fd"/>
    <x v="2"/>
    <s v="15a8b28443e64b840cc27ee2491507d4"/>
    <s v="f46490624488d3ff7ce78613913a7711"/>
    <n v="78.900000000000006"/>
    <n v="9.3000000000000007"/>
    <x v="18"/>
    <n v="7194"/>
    <s v="guarulhos"/>
    <s v="SP"/>
    <n v="7194"/>
    <x v="0"/>
    <x v="48"/>
    <x v="5"/>
    <x v="1"/>
  </r>
  <r>
    <s v="a48d8fbdbed3a8b9840c3f6bb5215a86"/>
    <s v="f7b9e927cea804da838f1e6875bb6675"/>
    <n v="38280"/>
    <x v="449"/>
    <s v="MG"/>
    <s v="08869d221628341d81a9dd18a07f625a"/>
    <s v="delivered"/>
    <d v="2018-05-06T22:31:38"/>
    <d v="2018-05-18T20:12:41"/>
    <x v="0"/>
    <n v="114.77"/>
    <s v="9e32f60cfa962e56096d93347b81fe30"/>
    <x v="2"/>
    <s v="0983cd4a5cabf1099659ce461511963c"/>
    <s v="3d2531eccfbde1d7c8db7a3a12fb267a"/>
    <n v="99.99"/>
    <n v="14.78"/>
    <x v="18"/>
    <n v="31340"/>
    <s v="contagem"/>
    <s v="MG"/>
    <n v="31340"/>
    <x v="3"/>
    <x v="3"/>
    <x v="5"/>
    <x v="1"/>
  </r>
  <r>
    <s v="6b9d5ac3e7fab7fd8c5d866fa7ed6175"/>
    <s v="54ff1465fc605abd6e3df3b2d283e153"/>
    <n v="6126"/>
    <x v="180"/>
    <s v="SP"/>
    <s v="74087a3756fc76e1e19114c5d3f80cf1"/>
    <s v="delivered"/>
    <d v="2018-05-10T23:21:21"/>
    <d v="2018-05-18T21:17:02"/>
    <x v="1"/>
    <n v="116.66"/>
    <s v="9eac6ee37f7d8b322e18330c2d955409"/>
    <x v="2"/>
    <s v="0983cd4a5cabf1099659ce461511963c"/>
    <s v="3d2531eccfbde1d7c8db7a3a12fb267a"/>
    <n v="99.99"/>
    <n v="16.670000000000002"/>
    <x v="18"/>
    <n v="31340"/>
    <s v="contagem"/>
    <s v="MG"/>
    <n v="31340"/>
    <x v="3"/>
    <x v="44"/>
    <x v="2"/>
    <x v="0"/>
  </r>
  <r>
    <s v="052c33d5b6909c0fe63290cb7bd7c08a"/>
    <s v="0cadff7d5cd315b0367ce51a17c41814"/>
    <n v="14096"/>
    <x v="108"/>
    <s v="SP"/>
    <s v="0771233ce445ab49cb2542af0243618e"/>
    <s v="delivered"/>
    <d v="2017-09-06T07:52:36"/>
    <d v="2017-09-15T18:49:53"/>
    <x v="1"/>
    <n v="40.61"/>
    <s v="ce6dc316428af507a162ce423ad82b58"/>
    <x v="2"/>
    <s v="462a59e8ce95b0cb4df207fce782648c"/>
    <s v="57fe6232e67823593374a2281d7a8af8"/>
    <n v="27.92"/>
    <n v="12.69"/>
    <x v="31"/>
    <n v="13360"/>
    <s v="capivari"/>
    <s v="SP"/>
    <n v="13360"/>
    <x v="0"/>
    <x v="6"/>
    <x v="6"/>
    <x v="0"/>
  </r>
  <r>
    <s v="0a855770d35117e1c808629c1f4702b7"/>
    <s v="b42865717e1044fa15f3143ce4a9bdef"/>
    <n v="13087"/>
    <x v="9"/>
    <s v="SP"/>
    <s v="c870ed0988202f0b857a393392831d06"/>
    <s v="delivered"/>
    <d v="2017-08-22T11:37:17"/>
    <d v="2017-08-25T17:02:32"/>
    <x v="0"/>
    <n v="37.86"/>
    <s v="b7671816ffc5474bff0183df5569d5ef"/>
    <x v="2"/>
    <s v="462a59e8ce95b0cb4df207fce782648c"/>
    <s v="57fe6232e67823593374a2281d7a8af8"/>
    <n v="27.92"/>
    <n v="9.94"/>
    <x v="31"/>
    <n v="13360"/>
    <s v="capivari"/>
    <s v="SP"/>
    <n v="13360"/>
    <x v="0"/>
    <x v="46"/>
    <x v="0"/>
    <x v="0"/>
  </r>
  <r>
    <s v="4984b12b5f7adf462ae21f06f87cdf8a"/>
    <s v="f0d30d87e962257bae0032a2775bd8bd"/>
    <n v="26060"/>
    <x v="12"/>
    <s v="RJ"/>
    <s v="1ed06e2cc13fded79d12250b2de6ceec"/>
    <s v="delivered"/>
    <d v="2017-05-02T19:51:34"/>
    <d v="2017-05-18T15:59:53"/>
    <x v="0"/>
    <n v="122.07"/>
    <s v="d4d4f5517c3e527f605a7e0beeed958e"/>
    <x v="0"/>
    <s v="b28428391b08e61232dcc1ccf6bf71bc"/>
    <s v="392e0502231ae2f8b29994ef6398cd77"/>
    <n v="99.9"/>
    <n v="22.17"/>
    <x v="18"/>
    <n v="18760"/>
    <s v="cerqueira cesar"/>
    <s v="SP"/>
    <n v="18760"/>
    <x v="0"/>
    <x v="15"/>
    <x v="0"/>
    <x v="0"/>
  </r>
  <r>
    <s v="7077cffa9bdf93c44da47143517b6a7b"/>
    <s v="04b718d93b254329e7dbdbe026e85301"/>
    <n v="38400"/>
    <x v="161"/>
    <s v="MG"/>
    <s v="26691e37091554c74df671ce610ead4c"/>
    <s v="delivered"/>
    <d v="2017-11-24T21:07:00"/>
    <d v="2017-12-11T20:07:12"/>
    <x v="0"/>
    <n v="133.47999999999999"/>
    <s v="9cdfa24d953eaaacc6bae56ffb6d134d"/>
    <x v="0"/>
    <s v="592962829d5a715304344e656e39108a"/>
    <s v="8160255418d5aaa7dbdc9f4c64ebda44"/>
    <n v="116.9"/>
    <n v="16.579999999999998"/>
    <x v="20"/>
    <n v="14940"/>
    <s v="ibitinga"/>
    <s v="SP"/>
    <n v="14940"/>
    <x v="0"/>
    <x v="16"/>
    <x v="4"/>
    <x v="0"/>
  </r>
  <r>
    <s v="cef90a63b305fc7abea62dd395a056f7"/>
    <s v="e9b83c5c52887dcf92bcf50ab1ff1ee8"/>
    <n v="25060"/>
    <x v="92"/>
    <s v="RJ"/>
    <s v="08ea06da9974b971f8fad4929380e24b"/>
    <s v="delivered"/>
    <d v="2017-11-24T18:30:10"/>
    <d v="2017-12-13T17:48:47"/>
    <x v="0"/>
    <n v="266.95999999999998"/>
    <s v="1c40e29290a1f02915bf8a05196da48c"/>
    <x v="2"/>
    <s v="592962829d5a715304344e656e39108a"/>
    <s v="8160255418d5aaa7dbdc9f4c64ebda44"/>
    <n v="116.9"/>
    <n v="16.579999999999998"/>
    <x v="20"/>
    <n v="14940"/>
    <s v="ibitinga"/>
    <s v="SP"/>
    <n v="14940"/>
    <x v="0"/>
    <x v="9"/>
    <x v="4"/>
    <x v="0"/>
  </r>
  <r>
    <s v="afe5ae8335a79b230d244dc3b8cf2f53"/>
    <s v="e0a1a93a0af99b3dc575e8f49eedba56"/>
    <n v="56220"/>
    <x v="207"/>
    <s v="PE"/>
    <s v="2650915aaf92c36da9a8f87debb7bb59"/>
    <s v="delivered"/>
    <d v="2017-12-31T11:31:58"/>
    <d v="2018-01-16T17:46:06"/>
    <x v="0"/>
    <n v="150.30000000000001"/>
    <s v="b04ef950196d799dd6a1967c2832e0e2"/>
    <x v="2"/>
    <s v="592962829d5a715304344e656e39108a"/>
    <s v="8160255418d5aaa7dbdc9f4c64ebda44"/>
    <n v="122.9"/>
    <n v="27.4"/>
    <x v="20"/>
    <n v="14940"/>
    <s v="ibitinga"/>
    <s v="SP"/>
    <n v="14940"/>
    <x v="0"/>
    <x v="16"/>
    <x v="5"/>
    <x v="1"/>
  </r>
  <r>
    <s v="763117fb7b230036eb6217e0a8b801e2"/>
    <s v="fc94daf6f84fa174770af08100559b2f"/>
    <n v="13058"/>
    <x v="9"/>
    <s v="SP"/>
    <s v="1ee3f6b3f68027bf18b0a9e356edc4f3"/>
    <s v="delivered"/>
    <d v="2017-09-15T16:40:35"/>
    <d v="2017-09-22T17:52:16"/>
    <x v="0"/>
    <n v="114.83"/>
    <s v="77b96dc3e745c088991b6c651f16c0f1"/>
    <x v="2"/>
    <s v="1a171b17d64e13187479dc66541e6541"/>
    <s v="5f1dc28029d2c244352a68107ec2b542"/>
    <n v="102.9"/>
    <n v="11.93"/>
    <x v="8"/>
    <n v="5126"/>
    <s v="sao paulo"/>
    <s v="SP"/>
    <n v="5126"/>
    <x v="0"/>
    <x v="44"/>
    <x v="4"/>
    <x v="0"/>
  </r>
  <r>
    <s v="ced7ee0cea0aa9e44efcd8accccb28ea"/>
    <s v="44e64b7162915525578f601e73e72b16"/>
    <n v="18071"/>
    <x v="20"/>
    <s v="SP"/>
    <s v="07723291efda5721921a779f58cd3946"/>
    <s v="delivered"/>
    <d v="2018-02-17T09:47:32"/>
    <d v="2018-03-08T23:05:29"/>
    <x v="0"/>
    <n v="33.85"/>
    <s v="466955c83a10d0ec143b60511c906bc3"/>
    <x v="4"/>
    <s v="00989337a1916a0055eedd1fdb35eb53"/>
    <s v="f7720c4fa8e3aba4546301ab80ea1f1b"/>
    <n v="18.75"/>
    <n v="15.1"/>
    <x v="1"/>
    <n v="81350"/>
    <s v="curitiba"/>
    <s v="PR"/>
    <n v="81350"/>
    <x v="5"/>
    <x v="5"/>
    <x v="3"/>
    <x v="1"/>
  </r>
  <r>
    <s v="96530093e1f224383da249e21be5787b"/>
    <s v="f20d03ab638209de28eec4076c1958ae"/>
    <n v="73015"/>
    <x v="24"/>
    <s v="DF"/>
    <s v="943980abcbc522eb49346398ee2594b4"/>
    <s v="delivered"/>
    <d v="2018-03-23T21:19:37"/>
    <d v="2018-04-05T15:28:43"/>
    <x v="1"/>
    <n v="37.79"/>
    <s v="ebbc1cf5b811e7a6eb5032d0a05b039a"/>
    <x v="2"/>
    <s v="00989337a1916a0055eedd1fdb35eb53"/>
    <s v="f7720c4fa8e3aba4546301ab80ea1f1b"/>
    <n v="18.75"/>
    <n v="19.04"/>
    <x v="1"/>
    <n v="81350"/>
    <s v="curitiba"/>
    <s v="PR"/>
    <n v="81350"/>
    <x v="5"/>
    <x v="8"/>
    <x v="4"/>
    <x v="0"/>
  </r>
  <r>
    <s v="a96aebd402f8c5f3993d287efb9154a5"/>
    <s v="a41f2e9a8fa027a863c24fb5e262ef01"/>
    <n v="54420"/>
    <x v="79"/>
    <s v="PE"/>
    <s v="2ff28727dd7a3cbb51cf9b8053a7103a"/>
    <s v="delivered"/>
    <d v="2018-07-01T10:57:04"/>
    <d v="2018-07-07T13:51:50"/>
    <x v="0"/>
    <n v="401.2"/>
    <s v="7baacd466a046bb84d5d05fcaaa8c0e3"/>
    <x v="2"/>
    <s v="a0686391b9b79dbfb9577555719ec45e"/>
    <s v="cfd7ddab722b902f7ac5b5f3ba6d723d"/>
    <n v="299"/>
    <n v="102.2"/>
    <x v="13"/>
    <n v="32372"/>
    <s v="contagem"/>
    <s v="MG"/>
    <n v="32372"/>
    <x v="3"/>
    <x v="4"/>
    <x v="5"/>
    <x v="1"/>
  </r>
  <r>
    <s v="abcc88626b6df4cc183bd4cf459bd9f7"/>
    <s v="d0145b5fdf42e59535ce3074ed56e770"/>
    <n v="65693"/>
    <x v="1790"/>
    <s v="MA"/>
    <s v="9b92d4432c1758cd4215f3fdb1d623a3"/>
    <s v="delivered"/>
    <d v="2018-02-09T11:35:54"/>
    <d v="2018-03-14T14:07:51"/>
    <x v="0"/>
    <n v="186.36"/>
    <s v="9d69f43ef46233213041342dc018fe3a"/>
    <x v="2"/>
    <s v="835d8502d265ddeb4bdd39591d55fa2b"/>
    <s v="59fb871bf6f4522a87ba567b42dafecf"/>
    <n v="149.99"/>
    <n v="36.369999999999997"/>
    <x v="18"/>
    <n v="3655"/>
    <s v="sao paulo"/>
    <s v="SP"/>
    <n v="3655"/>
    <x v="0"/>
    <x v="27"/>
    <x v="4"/>
    <x v="0"/>
  </r>
  <r>
    <s v="838bc2ff67963202eb29e748923c15fa"/>
    <s v="e8b82b7189d0161005e4bacb11e209ea"/>
    <n v="68140"/>
    <x v="1331"/>
    <s v="PA"/>
    <s v="911fba382ab724c847ae5577e47949d4"/>
    <s v="delivered"/>
    <d v="2018-02-27T10:31:04"/>
    <d v="2018-03-23T18:42:48"/>
    <x v="0"/>
    <n v="177.58"/>
    <s v="b5d6b79c7f217fa24ee2a5fa401fec39"/>
    <x v="0"/>
    <s v="835d8502d265ddeb4bdd39591d55fa2b"/>
    <s v="59fb871bf6f4522a87ba567b42dafecf"/>
    <n v="149.99"/>
    <n v="27.59"/>
    <x v="18"/>
    <n v="3655"/>
    <s v="sao paulo"/>
    <s v="SP"/>
    <n v="3655"/>
    <x v="0"/>
    <x v="11"/>
    <x v="0"/>
    <x v="0"/>
  </r>
  <r>
    <s v="77c2f46cf580f4874c9a5751c2d88474"/>
    <s v="402cce5c0509000eed9e77fece8056e2"/>
    <n v="63430"/>
    <x v="2145"/>
    <s v="CE"/>
    <s v="9fd3d5bb20296499ef3fbcaa4db31c39"/>
    <s v="delivered"/>
    <d v="2018-02-16T18:31:12"/>
    <d v="2018-04-03T23:50:57"/>
    <x v="0"/>
    <n v="177.58"/>
    <s v="04b1f94055bca5b064c3b91410f6eb14"/>
    <x v="3"/>
    <s v="835d8502d265ddeb4bdd39591d55fa2b"/>
    <s v="59fb871bf6f4522a87ba567b42dafecf"/>
    <n v="149.99"/>
    <n v="27.59"/>
    <x v="18"/>
    <n v="3655"/>
    <s v="sao paulo"/>
    <s v="SP"/>
    <n v="3655"/>
    <x v="0"/>
    <x v="14"/>
    <x v="4"/>
    <x v="0"/>
  </r>
  <r>
    <s v="f677eaaee0e3de1cc2e76bd22676811f"/>
    <s v="43a0029dd31be6065ac63a2bb1d0ee8c"/>
    <n v="89705"/>
    <x v="178"/>
    <s v="SC"/>
    <s v="e44bc38d6b4a533a8bdf31db140f2d01"/>
    <s v="delivered"/>
    <d v="2018-07-05T07:53:01"/>
    <d v="2018-07-12T13:09:09"/>
    <x v="0"/>
    <n v="1004.52"/>
    <s v="6bff0a4d4e121d10e5ad1735cf5ba26d"/>
    <x v="2"/>
    <s v="3a221f8b6066d77649602c0ea9ec8922"/>
    <s v="23a0ffca143a15b9b5bbdb7d552f626a"/>
    <n v="920"/>
    <n v="84.52"/>
    <x v="26"/>
    <n v="13520"/>
    <s v="sao pedro"/>
    <s v="SP"/>
    <n v="13520"/>
    <x v="0"/>
    <x v="44"/>
    <x v="2"/>
    <x v="0"/>
  </r>
  <r>
    <s v="db151f1435a8d837d9803b742c68a93e"/>
    <s v="229910f25cf76d97a45024338a834be5"/>
    <n v="26521"/>
    <x v="55"/>
    <s v="RJ"/>
    <s v="07758ed400d130462900b1f68d042ee7"/>
    <s v="delivered"/>
    <d v="2018-07-15T16:45:24"/>
    <d v="2018-07-24T20:31:58"/>
    <x v="0"/>
    <n v="272.58999999999997"/>
    <s v="55fbfe5a3fe7d8acd45fb2956ca2d0c5"/>
    <x v="2"/>
    <s v="62953ad36e6c894ce69fc72d9a5246f3"/>
    <s v="4a3ca9315b744ce9f8e9374361493884"/>
    <n v="230"/>
    <n v="42.59"/>
    <x v="20"/>
    <n v="14940"/>
    <s v="ibitinga"/>
    <s v="SP"/>
    <n v="14940"/>
    <x v="0"/>
    <x v="6"/>
    <x v="5"/>
    <x v="1"/>
  </r>
  <r>
    <s v="aa7885fdaef957a25806339d446c2a71"/>
    <s v="64c28dc9ff718fe40c400931515eef4a"/>
    <n v="30520"/>
    <x v="62"/>
    <s v="MG"/>
    <s v="077700dcf4e3bb4128459fc825a4056c"/>
    <s v="delivered"/>
    <d v="2017-11-20T11:46:39"/>
    <d v="2017-11-29T13:51:39"/>
    <x v="0"/>
    <n v="215.05"/>
    <s v="7ca10e3bb1fcea458e71d37c503cb743"/>
    <x v="2"/>
    <s v="6cd0d08f09a8b32450fd32de16265a74"/>
    <s v="fa1c13f2614d7b5c4749cbc52fecda94"/>
    <n v="199.9"/>
    <n v="15.15"/>
    <x v="35"/>
    <n v="13170"/>
    <s v="sumare"/>
    <s v="SP"/>
    <n v="13170"/>
    <x v="0"/>
    <x v="6"/>
    <x v="1"/>
    <x v="0"/>
  </r>
  <r>
    <s v="9665d2006799a0bbcbeff9dc6e4b3d55"/>
    <s v="fc1d84135c8726ba41d27ed697b677ce"/>
    <n v="38443"/>
    <x v="597"/>
    <s v="MG"/>
    <s v="0f38d084fc118c0c7b912809d879b45b"/>
    <s v="delivered"/>
    <d v="2017-04-28T13:47:32"/>
    <d v="2017-05-08T15:20:12"/>
    <x v="0"/>
    <n v="215.47"/>
    <s v="789fe99a1e3078bc9ea4daf5a031eaff"/>
    <x v="4"/>
    <s v="6cd0d08f09a8b32450fd32de16265a74"/>
    <s v="fa1c13f2614d7b5c4749cbc52fecda94"/>
    <n v="199.9"/>
    <n v="15.57"/>
    <x v="35"/>
    <n v="13170"/>
    <s v="sumare"/>
    <s v="SP"/>
    <n v="13170"/>
    <x v="0"/>
    <x v="18"/>
    <x v="4"/>
    <x v="0"/>
  </r>
  <r>
    <s v="ec0ff90bfa31f26b55cc5314f4026c80"/>
    <s v="cc30844ed25f7bd02cb469362c51beb4"/>
    <n v="3028"/>
    <x v="4"/>
    <s v="SP"/>
    <s v="d6b7fe0100a5ed0711d0682fc1ed7819"/>
    <s v="delivered"/>
    <d v="2018-02-22T17:37:19"/>
    <d v="2018-03-02T23:12:23"/>
    <x v="0"/>
    <n v="165.22"/>
    <s v="72eb4437510931e052a9c5e41c1b9b1a"/>
    <x v="2"/>
    <s v="396bf7d8b2215de13a3332d2426e2abb"/>
    <s v="26d8a1c7c75d513045798992ead43aa2"/>
    <n v="69.989999999999995"/>
    <n v="12.62"/>
    <x v="18"/>
    <n v="86800"/>
    <s v="apucarana"/>
    <s v="PR"/>
    <n v="86800"/>
    <x v="5"/>
    <x v="0"/>
    <x v="2"/>
    <x v="0"/>
  </r>
  <r>
    <s v="a3e919f4567ef43cc1a6b171c5900f42"/>
    <s v="c6f494dcb0a7ac2cc4e151332b7a6d3a"/>
    <n v="15091"/>
    <x v="111"/>
    <s v="SP"/>
    <s v="0777357b31babc84dc93894f0a58b942"/>
    <s v="delivered"/>
    <d v="2018-02-09T10:35:28"/>
    <d v="2018-02-20T19:15:34"/>
    <x v="0"/>
    <n v="413.29"/>
    <s v="cff0f0a13fae4955810924f132dc19e9"/>
    <x v="1"/>
    <s v="073ed404e3aec5b0a486334c05ee2fe9"/>
    <s v="d650b663c3b5f6fb392b6326366efa9a"/>
    <n v="399"/>
    <n v="14.29"/>
    <x v="35"/>
    <n v="6713"/>
    <s v="cotia"/>
    <s v="SP"/>
    <n v="6713"/>
    <x v="0"/>
    <x v="3"/>
    <x v="4"/>
    <x v="0"/>
  </r>
  <r>
    <s v="67f09d85ed01fef44ba9733eb5d9df59"/>
    <s v="41f926f39c9764a0c0683c30d48f84e5"/>
    <n v="72305"/>
    <x v="24"/>
    <s v="DF"/>
    <s v="1051983b1aca1ef8f4f6827378c12c8a"/>
    <s v="delivered"/>
    <d v="2017-10-16T19:11:16"/>
    <d v="2017-10-21T10:45:44"/>
    <x v="1"/>
    <n v="417.55"/>
    <s v="16a4ae872409593182a284c9140845c7"/>
    <x v="4"/>
    <s v="073ed404e3aec5b0a486334c05ee2fe9"/>
    <s v="7e93a43ef30c4f03f38b393420bc753a"/>
    <n v="399.99"/>
    <n v="17.559999999999999"/>
    <x v="35"/>
    <n v="6429"/>
    <s v="barueri"/>
    <s v="SP"/>
    <n v="6429"/>
    <x v="0"/>
    <x v="45"/>
    <x v="1"/>
    <x v="0"/>
  </r>
  <r>
    <s v="5587073a673239e340006c2ee9e215d2"/>
    <s v="12215827d4b7044ebecfc04e04ab06f0"/>
    <n v="88058"/>
    <x v="6"/>
    <s v="SC"/>
    <s v="2aa83d9dae401c1373417afddd15fc5c"/>
    <s v="delivered"/>
    <d v="2017-06-20T09:55:57"/>
    <d v="2017-07-05T14:43:53"/>
    <x v="2"/>
    <n v="319.98"/>
    <s v="fe7d9a55566415627e8f16eff5aab71c"/>
    <x v="2"/>
    <s v="073ed404e3aec5b0a486334c05ee2fe9"/>
    <s v="7e93a43ef30c4f03f38b393420bc753a"/>
    <n v="419"/>
    <n v="17.690000000000001"/>
    <x v="35"/>
    <n v="6429"/>
    <s v="barueri"/>
    <s v="SP"/>
    <n v="6429"/>
    <x v="0"/>
    <x v="15"/>
    <x v="0"/>
    <x v="0"/>
  </r>
  <r>
    <s v="5587073a673239e340006c2ee9e215d2"/>
    <s v="12215827d4b7044ebecfc04e04ab06f0"/>
    <n v="88058"/>
    <x v="6"/>
    <s v="SC"/>
    <s v="2aa83d9dae401c1373417afddd15fc5c"/>
    <s v="delivered"/>
    <d v="2017-06-20T09:55:57"/>
    <d v="2017-07-05T14:43:53"/>
    <x v="0"/>
    <n v="116.71"/>
    <s v="fe7d9a55566415627e8f16eff5aab71c"/>
    <x v="2"/>
    <s v="073ed404e3aec5b0a486334c05ee2fe9"/>
    <s v="7e93a43ef30c4f03f38b393420bc753a"/>
    <n v="419"/>
    <n v="17.690000000000001"/>
    <x v="35"/>
    <n v="6429"/>
    <s v="barueri"/>
    <s v="SP"/>
    <n v="6429"/>
    <x v="0"/>
    <x v="15"/>
    <x v="0"/>
    <x v="0"/>
  </r>
  <r>
    <s v="6c2bbbe3ed23e59d735f3262256d21e8"/>
    <s v="be34d3b235cb9ae1bfd933d05891ff8a"/>
    <n v="12440"/>
    <x v="121"/>
    <s v="SP"/>
    <s v="3032a5e32d822f211491303769755b87"/>
    <s v="delivered"/>
    <d v="2017-03-20T18:47:14"/>
    <d v="2017-03-28T15:47:14"/>
    <x v="0"/>
    <n v="84.62"/>
    <s v="d3e3b5b310764a168041ee9b6c5ce024"/>
    <x v="2"/>
    <s v="3a3fb4bcc28c99c4b0dc6af206e2744d"/>
    <s v="41b86b552e54e3a7009596125aa8b167"/>
    <n v="73.5"/>
    <n v="11.12"/>
    <x v="3"/>
    <n v="2470"/>
    <s v="sao paulo"/>
    <s v="SP"/>
    <n v="2470"/>
    <x v="0"/>
    <x v="44"/>
    <x v="1"/>
    <x v="0"/>
  </r>
  <r>
    <s v="1a36991949c23681997e1f6fd0cb8726"/>
    <s v="9e31f0f56e6455193f7c8f97285a4959"/>
    <n v="39440"/>
    <x v="2120"/>
    <s v="MG"/>
    <s v="6d968ecddfdc64031edb07f29ab012b7"/>
    <s v="delivered"/>
    <d v="2017-05-29T22:07:26"/>
    <d v="2017-06-06T16:17:03"/>
    <x v="0"/>
    <n v="37.729999999999997"/>
    <s v="31c316d940602f271df92e36cb394909"/>
    <x v="2"/>
    <s v="60963bbf9e011d8eec21c515ff623fba"/>
    <s v="8e6cc767478edae941d9bd9eb778d77a"/>
    <n v="23.65"/>
    <n v="14.08"/>
    <x v="13"/>
    <n v="38442"/>
    <s v="araguari"/>
    <s v="MG"/>
    <n v="38442"/>
    <x v="3"/>
    <x v="44"/>
    <x v="1"/>
    <x v="0"/>
  </r>
  <r>
    <s v="f739cd8a6704968ec7ed584ce45bb01e"/>
    <s v="d6468de8d8e1ecf694ea63ac408613b4"/>
    <n v="12286"/>
    <x v="164"/>
    <s v="SP"/>
    <s v="1cb531a2fb45f62dee90ef7a93b46f21"/>
    <s v="delivered"/>
    <d v="2017-11-28T20:39:38"/>
    <d v="2017-12-12T19:12:19"/>
    <x v="0"/>
    <n v="20.85"/>
    <s v="b18fc578fd1f1637f9c29034bb9b07f4"/>
    <x v="2"/>
    <s v="0df80257de6a3154415598a80718fb81"/>
    <s v="8b321bb669392f5163d04c59e235e066"/>
    <n v="9"/>
    <n v="11.85"/>
    <x v="11"/>
    <n v="1212"/>
    <s v="sao paulo"/>
    <s v="SP"/>
    <n v="1212"/>
    <x v="0"/>
    <x v="26"/>
    <x v="0"/>
    <x v="0"/>
  </r>
  <r>
    <s v="e0f0e573de9eed01f4dbde5f9323c48b"/>
    <s v="decc46797b7d5c2c0146cc3e93720aaa"/>
    <n v="6386"/>
    <x v="38"/>
    <s v="SP"/>
    <s v="9bc3c553892cef890732e8688293dc9d"/>
    <s v="delivered"/>
    <d v="2017-09-23T10:33:21"/>
    <d v="2017-10-01T12:09:52"/>
    <x v="0"/>
    <n v="34.53"/>
    <s v="c97ec06564a89f385f858064ce4dd8cc"/>
    <x v="2"/>
    <s v="1a00358b2af8b1c79f570a0e0ceb2208"/>
    <s v="05a940b4ecae36cadfd8e93bd9c43257"/>
    <n v="16.899999999999999"/>
    <n v="17.63"/>
    <x v="16"/>
    <n v="74305"/>
    <s v="goiania"/>
    <s v="GO"/>
    <n v="74305"/>
    <x v="6"/>
    <x v="0"/>
    <x v="3"/>
    <x v="1"/>
  </r>
  <r>
    <s v="b89ea39218763f0521b7bbae37e90aa8"/>
    <s v="ac13cd53c2c32e33121ab34dafb30b03"/>
    <n v="6680"/>
    <x v="115"/>
    <s v="SP"/>
    <s v="0777a9060e11a166516210320a84d38c"/>
    <s v="delivered"/>
    <d v="2018-02-14T22:23:42"/>
    <d v="2018-02-21T01:06:00"/>
    <x v="0"/>
    <n v="65.62"/>
    <s v="0c1282d7c8d0e20e7df62a4578d5aa0a"/>
    <x v="0"/>
    <s v="44b6d6f40d9b822201e81c9d5cb5b937"/>
    <s v="6edacfd9f9074789dad6d62ba7950b9c"/>
    <n v="56.9"/>
    <n v="8.7200000000000006"/>
    <x v="13"/>
    <n v="7135"/>
    <s v="guarulhos"/>
    <s v="SP"/>
    <n v="7135"/>
    <x v="0"/>
    <x v="4"/>
    <x v="6"/>
    <x v="0"/>
  </r>
  <r>
    <s v="de265a335eb5862b07ad34e7511e6a7e"/>
    <s v="79a34be4a92fc400b28527551f595339"/>
    <n v="74170"/>
    <x v="81"/>
    <s v="GO"/>
    <s v="1ecfa320a6763da8b71ad1fbd4df6550"/>
    <s v="delivered"/>
    <d v="2018-07-31T16:48:21"/>
    <d v="2018-08-06T20:24:54"/>
    <x v="1"/>
    <n v="42.87"/>
    <s v="5444c89f242c8851c034a3aaf2a14e41"/>
    <x v="2"/>
    <s v="1078e04ece7f1498a5ea393bf9c4eb98"/>
    <s v="7040e82f899a04d1b434b795a43b4617"/>
    <n v="24.9"/>
    <n v="17.97"/>
    <x v="13"/>
    <n v="1026"/>
    <s v="sao paulo"/>
    <s v="SP"/>
    <n v="1026"/>
    <x v="0"/>
    <x v="4"/>
    <x v="0"/>
    <x v="0"/>
  </r>
  <r>
    <s v="74a3a97a002838ad5a227aba4f90ca78"/>
    <s v="8170c6e6d010d22195bcd959f5de1ea5"/>
    <n v="6342"/>
    <x v="38"/>
    <s v="SP"/>
    <s v="29e2ad0dc7d3e40270b43dae7133c30b"/>
    <s v="delivered"/>
    <d v="2018-04-04T18:28:11"/>
    <d v="2018-04-08T17:54:32"/>
    <x v="0"/>
    <n v="83.16"/>
    <s v="0c8bc7442f893de7f8afcdc294df9d77"/>
    <x v="2"/>
    <s v="a3cc2811456002f4baf5a88ab9ff3427"/>
    <s v="2745f798279e0ed033addcc1474776d7"/>
    <n v="66.760000000000005"/>
    <n v="16.399999999999999"/>
    <x v="3"/>
    <n v="3106"/>
    <s v="sao paulo"/>
    <s v="SP"/>
    <n v="3106"/>
    <x v="0"/>
    <x v="46"/>
    <x v="6"/>
    <x v="0"/>
  </r>
  <r>
    <s v="1108051163387bf4b98f729ba303f2ff"/>
    <s v="5e767052fceebe0be1b8ecd6eeed6d6b"/>
    <n v="67133"/>
    <x v="714"/>
    <s v="PA"/>
    <s v="0778921b814304f85cb9188625e50625"/>
    <s v="delivered"/>
    <d v="2017-10-29T13:46:57"/>
    <d v="2017-12-02T15:09:01"/>
    <x v="0"/>
    <n v="146.46"/>
    <s v="e3e4a66d6b6a482c7fec9e6237a8236c"/>
    <x v="2"/>
    <s v="6deaf130a6ca84c4f96de7804880660b"/>
    <s v="e8b3a3a38279a82f0e5d006d5e5b7d2c"/>
    <n v="101.9"/>
    <n v="44.56"/>
    <x v="22"/>
    <n v="87230"/>
    <s v="jussara"/>
    <s v="PR"/>
    <n v="87230"/>
    <x v="5"/>
    <x v="30"/>
    <x v="5"/>
    <x v="1"/>
  </r>
  <r>
    <s v="40007efc8eba921655b88ab47d309e4b"/>
    <s v="e57e16147ad6a71d8ca0ad5412e745a8"/>
    <n v="38625"/>
    <x v="2146"/>
    <s v="MG"/>
    <s v="0778b810e2b38affa71607aa32043365"/>
    <s v="delivered"/>
    <d v="2017-11-24T08:51:18"/>
    <d v="2017-12-20T14:52:25"/>
    <x v="0"/>
    <n v="43.09"/>
    <s v="491cbb400053482f124b82ad332f363c"/>
    <x v="2"/>
    <s v="33a556a744bc9ea4e216c3990d352d03"/>
    <s v="ea8482cd71df3c1969d7b9473ff13abc"/>
    <n v="27.99"/>
    <n v="15.1"/>
    <x v="6"/>
    <n v="4160"/>
    <s v="sao paulo"/>
    <s v="SP"/>
    <n v="4160"/>
    <x v="0"/>
    <x v="13"/>
    <x v="4"/>
    <x v="0"/>
  </r>
  <r>
    <s v="7a21fb9a959b50e5cd75ee07a1ff098a"/>
    <s v="b6e04915eb0292d96aef4dcc9bc87a90"/>
    <n v="88101"/>
    <x v="369"/>
    <s v="SC"/>
    <s v="f9f55a148dc1cd670fc3c9ecc31aa1d6"/>
    <s v="delivered"/>
    <d v="2017-11-19T15:11:59"/>
    <d v="2017-11-24T18:52:50"/>
    <x v="0"/>
    <n v="84.18"/>
    <s v="50415e2b7222726538448e5b07d69175"/>
    <x v="2"/>
    <s v="33a556a744bc9ea4e216c3990d352d03"/>
    <s v="ea8482cd71df3c1969d7b9473ff13abc"/>
    <n v="27.99"/>
    <n v="14.1"/>
    <x v="6"/>
    <n v="4160"/>
    <s v="sao paulo"/>
    <s v="SP"/>
    <n v="4160"/>
    <x v="0"/>
    <x v="48"/>
    <x v="5"/>
    <x v="1"/>
  </r>
  <r>
    <s v="2bf35c36ca33d1e7d63b882349cc4018"/>
    <s v="5b09c620db60411b0be6f1817c6cbe71"/>
    <n v="28930"/>
    <x v="113"/>
    <s v="RJ"/>
    <s v="0778ca929f32b5357008bd57489a1272"/>
    <s v="delivered"/>
    <d v="2017-08-22T16:50:10"/>
    <d v="2017-09-01T21:28:55"/>
    <x v="0"/>
    <n v="60.21"/>
    <s v="20dbd899791a670bf2dafabf0243f6ee"/>
    <x v="4"/>
    <s v="4793826002e5bd292a4f0057c11f670b"/>
    <s v="4c8b8048e33af2bf94f2eb547746a916"/>
    <n v="44.1"/>
    <n v="16.11"/>
    <x v="20"/>
    <n v="14940"/>
    <s v="ibitinga"/>
    <s v="SP"/>
    <n v="14940"/>
    <x v="0"/>
    <x v="18"/>
    <x v="0"/>
    <x v="0"/>
  </r>
  <r>
    <s v="ba3747e330b392aca8c504a91a3b6ed4"/>
    <s v="5bb6aa0c66768142a9da3b6751b1fbbf"/>
    <n v="19600"/>
    <x v="1348"/>
    <s v="SP"/>
    <s v="231e2dace3795631b40339ad8c53e5d0"/>
    <s v="delivered"/>
    <d v="2017-12-01T16:49:36"/>
    <d v="2017-12-11T18:36:58"/>
    <x v="0"/>
    <n v="251.86"/>
    <s v="22c9404d6962439ab5b53b3dfc6c5a13"/>
    <x v="0"/>
    <s v="a4275459104a31ba114508b8709860d1"/>
    <s v="cc80e2f693fa6e2408f47ccf62413fc1"/>
    <n v="210"/>
    <n v="41.86"/>
    <x v="2"/>
    <n v="81050"/>
    <s v="curitiba"/>
    <s v="PR"/>
    <n v="81050"/>
    <x v="5"/>
    <x v="18"/>
    <x v="4"/>
    <x v="0"/>
  </r>
  <r>
    <s v="d76dc2ed3d9f58905f39deea067fd40f"/>
    <s v="addbdb6a87401fca750e8aa543641232"/>
    <n v="30315"/>
    <x v="62"/>
    <s v="MG"/>
    <s v="25ebb07a1069a75d3cb9baf0a94f22d0"/>
    <s v="delivered"/>
    <d v="2018-07-22T06:24:50"/>
    <d v="2018-07-30T18:05:46"/>
    <x v="0"/>
    <n v="201.42"/>
    <s v="686b2d74b63eebdf64aa1fd22fd0d195"/>
    <x v="2"/>
    <s v="feeed1b9f26cce6eb3cb81af65eddd9e"/>
    <s v="381c83fdca332ea6afd896da20bf6e4a"/>
    <n v="182"/>
    <n v="19.420000000000002"/>
    <x v="35"/>
    <n v="80010"/>
    <s v="curitiba"/>
    <s v="PR"/>
    <n v="80010"/>
    <x v="5"/>
    <x v="0"/>
    <x v="5"/>
    <x v="1"/>
  </r>
  <r>
    <s v="5c3cb5ad39b8fee43aa5c64898cb49b3"/>
    <s v="a11fab839d5f019d86ad3c2970545a5f"/>
    <n v="76822"/>
    <x v="610"/>
    <s v="RO"/>
    <s v="077a6d2bd20a77531ca2dcf84f5c5d0e"/>
    <s v="delivered"/>
    <d v="2018-06-12T00:17:26"/>
    <d v="2018-07-11T19:52:37"/>
    <x v="0"/>
    <n v="57.39"/>
    <s v="e2135693430b7ad0a3f369fec02c6678"/>
    <x v="4"/>
    <s v="8d05b2c8739a97a9b912b206eed6a0aa"/>
    <s v="2a84855fd20af891be03bc5924d2b453"/>
    <n v="29.9"/>
    <n v="27.49"/>
    <x v="5"/>
    <n v="30111"/>
    <s v="belo horizonte"/>
    <s v="MG"/>
    <n v="30111"/>
    <x v="3"/>
    <x v="25"/>
    <x v="0"/>
    <x v="0"/>
  </r>
  <r>
    <s v="6457e3fd7f768aef7be536207c963d9f"/>
    <s v="b4e6302d59894b1620b211469c991054"/>
    <n v="3191"/>
    <x v="4"/>
    <s v="SP"/>
    <s v="077a77e315e3b317121a0af9962e122b"/>
    <s v="delivered"/>
    <d v="2018-05-11T10:35:33"/>
    <d v="2018-05-21T23:44:22"/>
    <x v="0"/>
    <n v="19.64"/>
    <s v="33ace47e226f256e187b8c3e7dd90127"/>
    <x v="0"/>
    <s v="5a3564d805d5fb2e52e88bb740d9b4ea"/>
    <s v="ececbfcff9804a2d6b40f589df8eef2b"/>
    <n v="56.8"/>
    <n v="12.84"/>
    <x v="18"/>
    <n v="14407"/>
    <s v="franca"/>
    <s v="SP"/>
    <n v="14407"/>
    <x v="0"/>
    <x v="18"/>
    <x v="4"/>
    <x v="0"/>
  </r>
  <r>
    <s v="6457e3fd7f768aef7be536207c963d9f"/>
    <s v="b4e6302d59894b1620b211469c991054"/>
    <n v="3191"/>
    <x v="4"/>
    <s v="SP"/>
    <s v="077a77e315e3b317121a0af9962e122b"/>
    <s v="delivered"/>
    <d v="2018-05-11T10:35:33"/>
    <d v="2018-05-21T23:44:22"/>
    <x v="2"/>
    <n v="50"/>
    <s v="33ace47e226f256e187b8c3e7dd90127"/>
    <x v="0"/>
    <s v="5a3564d805d5fb2e52e88bb740d9b4ea"/>
    <s v="ececbfcff9804a2d6b40f589df8eef2b"/>
    <n v="56.8"/>
    <n v="12.84"/>
    <x v="18"/>
    <n v="14407"/>
    <s v="franca"/>
    <s v="SP"/>
    <n v="14407"/>
    <x v="0"/>
    <x v="18"/>
    <x v="4"/>
    <x v="0"/>
  </r>
  <r>
    <s v="bb514cf4c072f5b604be110df9585d95"/>
    <s v="e58c0f78a7e98fbed6df464265855d37"/>
    <n v="13275"/>
    <x v="137"/>
    <s v="SP"/>
    <s v="25735b38f376510aa1e9762e25343124"/>
    <s v="delivered"/>
    <d v="2017-05-24T09:46:11"/>
    <d v="2017-05-26T16:13:44"/>
    <x v="0"/>
    <n v="67.680000000000007"/>
    <s v="a0cb6175f484689eac0eb6d4f463fbdf"/>
    <x v="4"/>
    <s v="491a99b628dd0701b0758ec05b49cafb"/>
    <s v="20d83f3ef0e6925fd74bfd59170babf7"/>
    <n v="59.9"/>
    <n v="7.78"/>
    <x v="19"/>
    <n v="2804"/>
    <s v="sao paulo"/>
    <s v="SP"/>
    <n v="2804"/>
    <x v="0"/>
    <x v="43"/>
    <x v="6"/>
    <x v="0"/>
  </r>
  <r>
    <s v="b86c70a0b240c0af80126a3ae79db4f8"/>
    <s v="c04141ca04cea1a280f56532ee49f5be"/>
    <n v="38170"/>
    <x v="241"/>
    <s v="MG"/>
    <s v="cf40f4e7a565c0a50f13f0d95f3f3cc0"/>
    <s v="delivered"/>
    <d v="2018-07-14T19:03:49"/>
    <d v="2018-07-23T16:32:07"/>
    <x v="1"/>
    <n v="45.89"/>
    <s v="f25d2336346fc4fd7a60abe2240f8c16"/>
    <x v="0"/>
    <s v="cf42d2701c959607c1875764e88c7266"/>
    <s v="fcb5ace8bcc92f75707dc0f01a27d269"/>
    <n v="27.6"/>
    <n v="18.29"/>
    <x v="16"/>
    <n v="7032"/>
    <s v="guarulhos"/>
    <s v="SP"/>
    <n v="7032"/>
    <x v="0"/>
    <x v="0"/>
    <x v="3"/>
    <x v="1"/>
  </r>
  <r>
    <s v="787e333c11dbf966e21171853d71ff36"/>
    <s v="60d7d38f337407b0fdb77599e6e7ed0f"/>
    <n v="8599"/>
    <x v="156"/>
    <s v="SP"/>
    <s v="077b4b3a3d03fcdfce6a94e53ccdb3a9"/>
    <s v="delivered"/>
    <d v="2017-11-26T21:00:43"/>
    <d v="2017-11-30T21:18:43"/>
    <x v="1"/>
    <n v="46.78"/>
    <s v="bca9f15ccec755e2124696e982cc5a2d"/>
    <x v="0"/>
    <s v="7703b8cb5b77fbb36518ea91e2ca734f"/>
    <s v="6560211a19b47992c3666cc44a7e94c0"/>
    <n v="39"/>
    <n v="7.78"/>
    <x v="35"/>
    <n v="5849"/>
    <s v="sao paulo"/>
    <s v="SP"/>
    <n v="5849"/>
    <x v="0"/>
    <x v="45"/>
    <x v="5"/>
    <x v="1"/>
  </r>
  <r>
    <s v="97b9cfe8bd0140421d5247237594b5d3"/>
    <s v="acd046ff2c7ad6d4b091883063c93ff6"/>
    <n v="23585"/>
    <x v="8"/>
    <s v="RJ"/>
    <s v="104ebad584414fcfb7bc0d071bb29a25"/>
    <s v="delivered"/>
    <d v="2018-03-02T14:40:36"/>
    <d v="2018-04-05T19:18:20"/>
    <x v="0"/>
    <n v="53.1"/>
    <s v="36c0f6251a2900d4309573b4c485020c"/>
    <x v="2"/>
    <s v="7703b8cb5b77fbb36518ea91e2ca734f"/>
    <s v="6560211a19b47992c3666cc44a7e94c0"/>
    <n v="39"/>
    <n v="14.1"/>
    <x v="35"/>
    <n v="5849"/>
    <s v="sao paulo"/>
    <s v="SP"/>
    <n v="5849"/>
    <x v="0"/>
    <x v="30"/>
    <x v="4"/>
    <x v="0"/>
  </r>
  <r>
    <s v="816c892100403472a6c27c4256729d4b"/>
    <s v="d66f438b3fcdcf22e7224aaeaf525443"/>
    <n v="3132"/>
    <x v="4"/>
    <s v="SP"/>
    <s v="164f9ed9263550111efa1a5518d97dfb"/>
    <s v="delivered"/>
    <d v="2017-08-29T16:35:47"/>
    <d v="2017-08-31T15:03:07"/>
    <x v="0"/>
    <n v="123.56"/>
    <s v="646d17d9efb154d5c40f7bf955334ff4"/>
    <x v="2"/>
    <s v="7703b8cb5b77fbb36518ea91e2ca734f"/>
    <s v="6560211a19b47992c3666cc44a7e94c0"/>
    <n v="39"/>
    <n v="7.78"/>
    <x v="35"/>
    <n v="5849"/>
    <s v="sao paulo"/>
    <s v="SP"/>
    <n v="5849"/>
    <x v="0"/>
    <x v="47"/>
    <x v="0"/>
    <x v="0"/>
  </r>
  <r>
    <s v="e00efa08727aeec3f33c4c59e8cd6633"/>
    <s v="6ca6ba9784c299b15a7ffdda7bae2927"/>
    <n v="80520"/>
    <x v="35"/>
    <s v="PR"/>
    <s v="ece8853f47b1069c213415c8b64ad6b3"/>
    <s v="delivered"/>
    <d v="2017-11-18T14:27:34"/>
    <d v="2017-11-25T12:12:19"/>
    <x v="0"/>
    <n v="750.49"/>
    <s v="2388265467826143a650ac9047c3bf61"/>
    <x v="3"/>
    <s v="f3720bc68555b1bff49b9ffd41b017ac"/>
    <s v="4b5f66b7adcf57f1ecc0d3c07dd6b177"/>
    <n v="175.5"/>
    <n v="23.48"/>
    <x v="4"/>
    <n v="87025"/>
    <s v="vendas@creditparts.com.br"/>
    <s v="PR"/>
    <n v="87025"/>
    <x v="5"/>
    <x v="4"/>
    <x v="3"/>
    <x v="1"/>
  </r>
  <r>
    <s v="7a8a3c3d8b7e34094305859ce4903ccb"/>
    <s v="127f319c2ce7b943790b1c820098cda4"/>
    <n v="18016"/>
    <x v="20"/>
    <s v="SP"/>
    <s v="284705e9a68479f4ef401d31e5400948"/>
    <s v="shipped"/>
    <d v="2017-07-16T16:05:00"/>
    <m/>
    <x v="0"/>
    <n v="212.73"/>
    <s v="8dedb1f262d25bd0d1d0d41b9e1cc085"/>
    <x v="2"/>
    <s v="f3720bc68555b1bff49b9ffd41b017ac"/>
    <s v="9c0e69c7bf2619675bbadf47b43f655a"/>
    <n v="199"/>
    <n v="13.73"/>
    <x v="4"/>
    <n v="12230"/>
    <s v="sao jose dos campos"/>
    <s v="SP"/>
    <n v="12230"/>
    <x v="0"/>
    <x v="23"/>
    <x v="5"/>
    <x v="1"/>
  </r>
  <r>
    <s v="b7316a502ebd69f8b4def2170d89e5b7"/>
    <s v="a78fe1a6ff01727b77a4070a49d783b2"/>
    <n v="22780"/>
    <x v="8"/>
    <s v="RJ"/>
    <s v="077ba6845168434024e83698d3f8fcae"/>
    <s v="delivered"/>
    <d v="2018-03-03T14:00:36"/>
    <d v="2018-03-28T02:55:41"/>
    <x v="0"/>
    <n v="257.91000000000003"/>
    <s v="670b40c5060abb1d47f1891034f2a336"/>
    <x v="4"/>
    <s v="9831e59284189574c8b3dde0265e5230"/>
    <s v="12b9676b00f60f3b700e83af21824c0e"/>
    <n v="238"/>
    <n v="19.91"/>
    <x v="16"/>
    <n v="95780"/>
    <s v="montenegro"/>
    <s v="RS"/>
    <n v="95780"/>
    <x v="7"/>
    <x v="11"/>
    <x v="3"/>
    <x v="1"/>
  </r>
  <r>
    <s v="97923f8039a8e507b87d33d7f77f2f55"/>
    <s v="3dbf5550a66b1e9172706dfa48e2b2ef"/>
    <n v="9785"/>
    <x v="98"/>
    <s v="SP"/>
    <s v="2f609f51e21add184869268ce7e16048"/>
    <s v="delivered"/>
    <d v="2018-03-07T19:01:38"/>
    <d v="2018-03-15T18:26:28"/>
    <x v="1"/>
    <n v="46.94"/>
    <s v="06b41ca46ea26f76fd8a0eb94db45d4a"/>
    <x v="2"/>
    <s v="04f6c1fd057cc96a63e1f9579ddb942b"/>
    <s v="8648b1e89e9b349e32d3741b30ec737e"/>
    <n v="38"/>
    <n v="8.94"/>
    <x v="42"/>
    <n v="12308"/>
    <s v="jacarei"/>
    <s v="SP"/>
    <n v="12308"/>
    <x v="0"/>
    <x v="44"/>
    <x v="6"/>
    <x v="0"/>
  </r>
  <r>
    <s v="f0608cac11fcb486fda7efba9bc7c515"/>
    <s v="f8d3a383bac9056f61dbbcc0e5cc95cf"/>
    <n v="7132"/>
    <x v="74"/>
    <s v="SP"/>
    <s v="077c116b10b1c482b78d24fad9fa14a3"/>
    <s v="delivered"/>
    <d v="2017-03-21T19:42:03"/>
    <d v="2017-03-27T13:42:24"/>
    <x v="0"/>
    <n v="56.45"/>
    <s v="871e71dfcdebfc4c66df202bef8c7dd1"/>
    <x v="2"/>
    <s v="cb43c6e1c451902b51f4f4ff512302df"/>
    <s v="582d4f8675b945722eda7c0cb61ba4c7"/>
    <n v="45.49"/>
    <n v="10.96"/>
    <x v="11"/>
    <n v="11250"/>
    <s v="bertioga"/>
    <s v="SP"/>
    <n v="11250"/>
    <x v="0"/>
    <x v="48"/>
    <x v="0"/>
    <x v="0"/>
  </r>
  <r>
    <s v="99aed5ee153dc29a704ba0aa13056d2f"/>
    <s v="b0eb9da054d6c677ba2cebec794b7c4f"/>
    <n v="78780"/>
    <x v="909"/>
    <s v="MT"/>
    <s v="12dfd48a9e526859cc845d4856be12eb"/>
    <s v="delivered"/>
    <d v="2017-12-01T14:08:31"/>
    <d v="2018-01-12T00:15:11"/>
    <x v="0"/>
    <n v="125.97"/>
    <s v="a0bdfd3077d3914bd7339681cad3a50c"/>
    <x v="3"/>
    <s v="1e1d5e507a02d77ca05f0fbd4783af9c"/>
    <s v="46dc3b2cc0980fb8ec44634e21d2718e"/>
    <n v="99.99"/>
    <n v="25.98"/>
    <x v="8"/>
    <n v="22240"/>
    <s v="rio de janeiro"/>
    <s v="RJ"/>
    <n v="22240"/>
    <x v="1"/>
    <x v="49"/>
    <x v="4"/>
    <x v="0"/>
  </r>
  <r>
    <s v="191057ac1a2c11230cd526aedff60212"/>
    <s v="be1688ba9cd8362384fc8cd6615118c2"/>
    <n v="3557"/>
    <x v="4"/>
    <s v="SP"/>
    <s v="163653bc8aa631e85ac4af4a4f6f3535"/>
    <s v="delivered"/>
    <d v="2017-11-24T13:04:08"/>
    <d v="2017-12-05T00:22:29"/>
    <x v="0"/>
    <n v="84.23"/>
    <s v="27b6c874b2a73a28a86101dd925aea70"/>
    <x v="1"/>
    <s v="1e1d5e507a02d77ca05f0fbd4783af9c"/>
    <s v="46dc3b2cc0980fb8ec44634e21d2718e"/>
    <n v="69.989999999999995"/>
    <n v="14.24"/>
    <x v="8"/>
    <n v="22240"/>
    <s v="rio de janeiro"/>
    <s v="RJ"/>
    <n v="22240"/>
    <x v="1"/>
    <x v="18"/>
    <x v="4"/>
    <x v="0"/>
  </r>
  <r>
    <s v="bf118bd2d59773d6eecacafa07c25f86"/>
    <s v="050f82d832f1d20ec2d3c4e0bf13996c"/>
    <n v="36016"/>
    <x v="109"/>
    <s v="MG"/>
    <s v="26d7357adcc99525a7f5133dd2b459ad"/>
    <s v="delivered"/>
    <d v="2017-11-30T16:16:20"/>
    <d v="2017-12-15T13:52:37"/>
    <x v="0"/>
    <n v="82.48"/>
    <s v="c3f734d03d55e706145408b28d692834"/>
    <x v="2"/>
    <s v="1e1d5e507a02d77ca05f0fbd4783af9c"/>
    <s v="46dc3b2cc0980fb8ec44634e21d2718e"/>
    <n v="69.989999999999995"/>
    <n v="12.49"/>
    <x v="8"/>
    <n v="22240"/>
    <s v="rio de janeiro"/>
    <s v="RJ"/>
    <n v="22240"/>
    <x v="1"/>
    <x v="17"/>
    <x v="2"/>
    <x v="0"/>
  </r>
  <r>
    <s v="ad899b71c43c34a6b3127690595a6596"/>
    <s v="072ee71e1fabf49e6e17a47132ec849a"/>
    <n v="8743"/>
    <x v="17"/>
    <s v="SP"/>
    <s v="077c51e0b25a9c8393b39a3f8c4a8cfe"/>
    <s v="delivered"/>
    <d v="2017-11-27T14:49:59"/>
    <d v="2017-11-29T16:33:18"/>
    <x v="0"/>
    <n v="345.91"/>
    <s v="6b0c00d32d6a0e0ab4e0d123500f4cb0"/>
    <x v="2"/>
    <s v="0e52955ca8143bd179b311cc454a6caa"/>
    <s v="1fdc574883ef3b33ad41562d93f3a74a"/>
    <n v="335"/>
    <n v="10.91"/>
    <x v="2"/>
    <n v="13480"/>
    <s v="limeira"/>
    <s v="SP"/>
    <n v="13480"/>
    <x v="0"/>
    <x v="43"/>
    <x v="1"/>
    <x v="0"/>
  </r>
  <r>
    <s v="2229d64b701dcffedf518f2441a2d2a1"/>
    <s v="fd75c62ea2fcc2b23062191d7c4fea23"/>
    <n v="32210"/>
    <x v="26"/>
    <s v="MG"/>
    <s v="2fc1313d91489f3f305f00305b493ec5"/>
    <s v="delivered"/>
    <d v="2017-07-17T19:41:15"/>
    <d v="2017-07-26T22:32:01"/>
    <x v="0"/>
    <n v="104.28"/>
    <s v="534ccf0d88fd2fdf22ebfe855e44bc21"/>
    <x v="1"/>
    <s v="cba349479be1ad9d22de887037ac57ca"/>
    <s v="9674754b5a0cb32b638cec001178f799"/>
    <n v="89.9"/>
    <n v="14.38"/>
    <x v="38"/>
    <n v="4438"/>
    <s v="sao paulo"/>
    <s v="SP"/>
    <n v="4438"/>
    <x v="0"/>
    <x v="6"/>
    <x v="1"/>
    <x v="0"/>
  </r>
  <r>
    <s v="0cceca00fae637fe9d8eb79377d0da12"/>
    <s v="6be28ae15cd1e7b3f3f36ac483512822"/>
    <n v="95041"/>
    <x v="278"/>
    <s v="RS"/>
    <s v="9ef921f5c09cf02012029e4660e4ddce"/>
    <s v="delivered"/>
    <d v="2017-11-24T00:08:11"/>
    <d v="2017-12-08T13:37:39"/>
    <x v="0"/>
    <n v="148.15"/>
    <s v="7bf69dc497497622fcb4c2164ce30bd6"/>
    <x v="3"/>
    <s v="70d105fdaaef81ef28419e11afe0372c"/>
    <s v="3b15288545f8928d3e65a8f949a28291"/>
    <n v="129.99"/>
    <n v="18.16"/>
    <x v="20"/>
    <n v="14940"/>
    <s v="ibitinga"/>
    <s v="SP"/>
    <n v="14940"/>
    <x v="0"/>
    <x v="17"/>
    <x v="4"/>
    <x v="0"/>
  </r>
  <r>
    <s v="02f84ba9cea5411cab9f0eab87bb9c5b"/>
    <s v="8c8bc67c372d5c409fbf1a340205ddca"/>
    <n v="22775"/>
    <x v="8"/>
    <s v="RJ"/>
    <s v="12958a97a4e26a4e7dd8bce7de8955b9"/>
    <s v="delivered"/>
    <d v="2018-01-13T13:21:14"/>
    <d v="2018-01-24T20:13:33"/>
    <x v="0"/>
    <n v="54.09"/>
    <s v="dcd833b6f3ee5c08ba9477f6e6e90abe"/>
    <x v="2"/>
    <s v="7dfaf5d5673b7663f59e93262a2e393b"/>
    <s v="2138ccb85b11a4ec1e37afbd1c8eda1f"/>
    <n v="39.99"/>
    <n v="14.1"/>
    <x v="6"/>
    <n v="8250"/>
    <s v="sao paulo"/>
    <s v="SP"/>
    <n v="8250"/>
    <x v="0"/>
    <x v="3"/>
    <x v="3"/>
    <x v="1"/>
  </r>
  <r>
    <s v="e198d9344eb2d92c850249a49d874dbb"/>
    <s v="b21420e415588331cf9797592a3d9456"/>
    <n v="72238"/>
    <x v="24"/>
    <s v="DF"/>
    <s v="2153e9009ecf443d84e5f48861fb7094"/>
    <s v="delivered"/>
    <d v="2017-12-06T16:02:30"/>
    <d v="2017-12-26T19:46:50"/>
    <x v="0"/>
    <n v="86.79"/>
    <s v="928dd9e50209beb3474768d43142d51e"/>
    <x v="2"/>
    <s v="7dfaf5d5673b7663f59e93262a2e393b"/>
    <s v="2138ccb85b11a4ec1e37afbd1c8eda1f"/>
    <n v="39.99"/>
    <n v="14.1"/>
    <x v="6"/>
    <n v="8250"/>
    <s v="sao paulo"/>
    <s v="SP"/>
    <n v="8250"/>
    <x v="0"/>
    <x v="19"/>
    <x v="6"/>
    <x v="0"/>
  </r>
  <r>
    <s v="e198d9344eb2d92c850249a49d874dbb"/>
    <s v="b21420e415588331cf9797592a3d9456"/>
    <n v="72238"/>
    <x v="24"/>
    <s v="DF"/>
    <s v="2153e9009ecf443d84e5f48861fb7094"/>
    <s v="delivered"/>
    <d v="2017-12-06T16:02:30"/>
    <d v="2017-12-26T19:46:50"/>
    <x v="2"/>
    <n v="21.39"/>
    <s v="928dd9e50209beb3474768d43142d51e"/>
    <x v="2"/>
    <s v="7dfaf5d5673b7663f59e93262a2e393b"/>
    <s v="2138ccb85b11a4ec1e37afbd1c8eda1f"/>
    <n v="39.99"/>
    <n v="14.1"/>
    <x v="6"/>
    <n v="8250"/>
    <s v="sao paulo"/>
    <s v="SP"/>
    <n v="8250"/>
    <x v="0"/>
    <x v="19"/>
    <x v="6"/>
    <x v="0"/>
  </r>
  <r>
    <s v="9940b6b691f76441e13092a0f344dbd9"/>
    <s v="e76dce3e2b48ad134d59d6d773f27c24"/>
    <n v="47240"/>
    <x v="1646"/>
    <s v="BA"/>
    <s v="2456307fb247b225d2f68170f76577a6"/>
    <s v="delivered"/>
    <d v="2018-02-27T14:08:39"/>
    <d v="2018-03-14T20:26:25"/>
    <x v="0"/>
    <n v="56.78"/>
    <s v="dba3e89243e6fe5b6c0cc667c7ba9f02"/>
    <x v="2"/>
    <s v="7dfaf5d5673b7663f59e93262a2e393b"/>
    <s v="2138ccb85b11a4ec1e37afbd1c8eda1f"/>
    <n v="39.99"/>
    <n v="16.79"/>
    <x v="6"/>
    <n v="8250"/>
    <s v="sao paulo"/>
    <s v="SP"/>
    <n v="8250"/>
    <x v="0"/>
    <x v="15"/>
    <x v="0"/>
    <x v="0"/>
  </r>
  <r>
    <s v="595837850a435a5986e0574d4880642b"/>
    <s v="8c8bc67c372d5c409fbf1a340205ddca"/>
    <n v="22775"/>
    <x v="8"/>
    <s v="RJ"/>
    <s v="c76fd77e58c85590b4bd502a69c87913"/>
    <s v="delivered"/>
    <d v="2017-06-27T10:43:17"/>
    <d v="2017-07-07T18:21:23"/>
    <x v="0"/>
    <n v="74.16"/>
    <s v="7d92b927b66df90d00b1ee03df9d7496"/>
    <x v="2"/>
    <s v="7dfaf5d5673b7663f59e93262a2e393b"/>
    <s v="2138ccb85b11a4ec1e37afbd1c8eda1f"/>
    <n v="59.99"/>
    <n v="14.17"/>
    <x v="6"/>
    <n v="8250"/>
    <s v="sao paulo"/>
    <s v="SP"/>
    <n v="8250"/>
    <x v="0"/>
    <x v="18"/>
    <x v="0"/>
    <x v="0"/>
  </r>
  <r>
    <s v="20c5718e5f50e1e3800046039376e216"/>
    <s v="6f90f04011f53535e2ed7add0e6e9775"/>
    <n v="14990"/>
    <x v="2147"/>
    <s v="SP"/>
    <s v="c2d07d9078b700b9198a126183867c16"/>
    <s v="delivered"/>
    <d v="2018-08-14T17:48:09"/>
    <d v="2018-08-21T14:06:44"/>
    <x v="0"/>
    <n v="30.79"/>
    <s v="7198558dd8d14b6dd6695611788cbe2f"/>
    <x v="2"/>
    <s v="48b68cf8eebb10e4dbf1b1ba6cf00107"/>
    <s v="0951a6e282947e09cd47969f4ed0b47f"/>
    <n v="18"/>
    <n v="12.79"/>
    <x v="18"/>
    <n v="6763"/>
    <s v="taboao da serra"/>
    <s v="SP"/>
    <n v="6763"/>
    <x v="0"/>
    <x v="4"/>
    <x v="0"/>
    <x v="0"/>
  </r>
  <r>
    <s v="47f2b930037868546be2c3297f60c82a"/>
    <s v="673afc05fa081ebe870d2490a39c17e7"/>
    <n v="71670"/>
    <x v="24"/>
    <s v="DF"/>
    <s v="12c8abab1047518ce64899cb2c2966b7"/>
    <s v="delivered"/>
    <d v="2017-12-05T11:47:17"/>
    <d v="2017-12-12T23:32:34"/>
    <x v="0"/>
    <n v="88.18"/>
    <s v="04f8004889e24549f490f57ffa2e792c"/>
    <x v="0"/>
    <s v="d47f1895ec4f641a519a65d73d2157b5"/>
    <s v="4830e40640734fc1c52cd21127c341d4"/>
    <n v="29.99"/>
    <n v="14.1"/>
    <x v="3"/>
    <n v="3573"/>
    <s v="sao paulo"/>
    <s v="SP"/>
    <n v="3573"/>
    <x v="0"/>
    <x v="44"/>
    <x v="0"/>
    <x v="0"/>
  </r>
  <r>
    <s v="69eefc7588679e6d4a880f2eb9866b5a"/>
    <s v="7f3900c3b410283fecc31825f9c4e0b6"/>
    <n v="1306"/>
    <x v="4"/>
    <s v="SP"/>
    <s v="078012a290408a687e5802ac7ad6c0aa"/>
    <s v="delivered"/>
    <d v="2017-05-17T15:44:53"/>
    <d v="2017-05-25T09:16:47"/>
    <x v="0"/>
    <n v="141.63"/>
    <s v="ba4830e47c062d40eb304e6075e29180"/>
    <x v="2"/>
    <s v="6c712952b8ef62f8d06a0314917400c8"/>
    <s v="04aba03279157f6d4e0fe8ccaf21963c"/>
    <n v="126"/>
    <n v="15.63"/>
    <x v="18"/>
    <n v="28470"/>
    <s v="santo antonio de padua"/>
    <s v="RJ"/>
    <n v="28470"/>
    <x v="1"/>
    <x v="44"/>
    <x v="6"/>
    <x v="0"/>
  </r>
  <r>
    <s v="ab1696e7c2c629e56ad0edc9daf39330"/>
    <s v="ae6cc36c6ffd4f5f3908dd1391636f22"/>
    <n v="70658"/>
    <x v="24"/>
    <s v="DF"/>
    <s v="dadeb032c1f01467182f4f0716bdd141"/>
    <s v="delivered"/>
    <d v="2018-08-07T14:39:17"/>
    <d v="2018-08-15T19:16:39"/>
    <x v="2"/>
    <n v="72.3"/>
    <s v="591629dfde76725e95df60f4c5a5b532"/>
    <x v="2"/>
    <s v="6c712952b8ef62f8d06a0314917400c8"/>
    <s v="620c87c171fb2a6dd6e8bb4dec959fc6"/>
    <n v="69.900000000000006"/>
    <n v="23.29"/>
    <x v="18"/>
    <n v="25645"/>
    <s v="petropolis"/>
    <s v="RJ"/>
    <n v="25645"/>
    <x v="1"/>
    <x v="0"/>
    <x v="0"/>
    <x v="0"/>
  </r>
  <r>
    <s v="ab1696e7c2c629e56ad0edc9daf39330"/>
    <s v="ae6cc36c6ffd4f5f3908dd1391636f22"/>
    <n v="70658"/>
    <x v="24"/>
    <s v="DF"/>
    <s v="dadeb032c1f01467182f4f0716bdd141"/>
    <s v="delivered"/>
    <d v="2018-08-07T14:39:17"/>
    <d v="2018-08-15T19:16:39"/>
    <x v="0"/>
    <n v="20.89"/>
    <s v="591629dfde76725e95df60f4c5a5b532"/>
    <x v="2"/>
    <s v="6c712952b8ef62f8d06a0314917400c8"/>
    <s v="620c87c171fb2a6dd6e8bb4dec959fc6"/>
    <n v="69.900000000000006"/>
    <n v="23.29"/>
    <x v="18"/>
    <n v="25645"/>
    <s v="petropolis"/>
    <s v="RJ"/>
    <n v="25645"/>
    <x v="1"/>
    <x v="0"/>
    <x v="0"/>
    <x v="0"/>
  </r>
  <r>
    <s v="a31825d0c893a0c13dd57cd8a6e22b93"/>
    <s v="d4fc20e1e64c163d80e25a900d9c26c3"/>
    <n v="68376"/>
    <x v="66"/>
    <s v="PA"/>
    <s v="17d1c72c26f43dbcb91705626271e2f0"/>
    <s v="delivered"/>
    <d v="2017-11-02T17:18:08"/>
    <d v="2017-11-23T17:41:06"/>
    <x v="0"/>
    <n v="202.39"/>
    <s v="df4951a3f63885d35e3fc7ede47be729"/>
    <x v="2"/>
    <s v="6c712952b8ef62f8d06a0314917400c8"/>
    <s v="620c87c171fb2a6dd6e8bb4dec959fc6"/>
    <n v="79.900000000000006"/>
    <n v="21.3"/>
    <x v="18"/>
    <n v="25645"/>
    <s v="petropolis"/>
    <s v="RJ"/>
    <n v="25645"/>
    <x v="1"/>
    <x v="12"/>
    <x v="2"/>
    <x v="0"/>
  </r>
  <r>
    <s v="d74c5384769a3b83cd8ee0eee83f2c5d"/>
    <s v="a930016dbc02c5ec1f9703a25414aabb"/>
    <n v="70232"/>
    <x v="24"/>
    <s v="DF"/>
    <s v="1b9d5d91c2a7afffb51beb03f162c6cd"/>
    <s v="delivered"/>
    <d v="2018-08-10T17:24:52"/>
    <d v="2018-08-18T18:21:58"/>
    <x v="0"/>
    <n v="93.19"/>
    <s v="bc0e2606327be27563a0f2d91d8f88c5"/>
    <x v="0"/>
    <s v="6c712952b8ef62f8d06a0314917400c8"/>
    <s v="620c87c171fb2a6dd6e8bb4dec959fc6"/>
    <n v="69.900000000000006"/>
    <n v="23.29"/>
    <x v="18"/>
    <n v="25645"/>
    <s v="petropolis"/>
    <s v="RJ"/>
    <n v="25645"/>
    <x v="1"/>
    <x v="0"/>
    <x v="4"/>
    <x v="0"/>
  </r>
  <r>
    <s v="ab308900612e0f192d73e0051653af5a"/>
    <s v="3f1ae9854823f7c0a8027bd994b2ce64"/>
    <n v="36506"/>
    <x v="782"/>
    <s v="MG"/>
    <s v="9165d656c399c6eac7a6a00dd6e02e7f"/>
    <s v="delivered"/>
    <d v="2018-04-03T17:00:04"/>
    <d v="2018-04-11T12:38:30"/>
    <x v="0"/>
    <n v="170.18"/>
    <s v="6434b9dfea311e77da386c82bd224ed5"/>
    <x v="2"/>
    <s v="6c712952b8ef62f8d06a0314917400c8"/>
    <s v="620c87c171fb2a6dd6e8bb4dec959fc6"/>
    <n v="69.900000000000006"/>
    <n v="15.19"/>
    <x v="18"/>
    <n v="25645"/>
    <s v="petropolis"/>
    <s v="RJ"/>
    <n v="25645"/>
    <x v="1"/>
    <x v="44"/>
    <x v="0"/>
    <x v="0"/>
  </r>
  <r>
    <s v="a40a9cca30df7d2a36fdba0dfc4b03e7"/>
    <s v="4851463625df0c8c8e3e60f6119673aa"/>
    <n v="30525"/>
    <x v="62"/>
    <s v="MG"/>
    <s v="07808f3f87407774955a7ceb2f4fe5d2"/>
    <s v="delivered"/>
    <d v="2018-08-01T18:54:32"/>
    <d v="2018-08-06T18:22:36"/>
    <x v="0"/>
    <n v="104.3"/>
    <s v="2afb8b2ca07fe42704c2728149939f4e"/>
    <x v="2"/>
    <s v="c3c47cc2c109b294de98015792804e64"/>
    <s v="845e8036c3f7bf62099352f5ed910240"/>
    <n v="85.9"/>
    <n v="18.399999999999999"/>
    <x v="20"/>
    <n v="21041"/>
    <s v="rio de janeiro"/>
    <s v="RJ"/>
    <n v="21041"/>
    <x v="1"/>
    <x v="45"/>
    <x v="6"/>
    <x v="0"/>
  </r>
  <r>
    <s v="4effb0c115d3623a11c524295db4150c"/>
    <s v="1a391ee8180cea7235bcb454aef7f5ed"/>
    <n v="24858"/>
    <x v="349"/>
    <s v="RJ"/>
    <s v="171b2216b2d1b1f42bc9481f06dfaa40"/>
    <s v="delivered"/>
    <d v="2018-08-08T12:25:33"/>
    <d v="2018-08-17T20:04:36"/>
    <x v="0"/>
    <n v="58.45"/>
    <s v="9515e1e3f2f053f11f261ed1a16fad26"/>
    <x v="2"/>
    <s v="542d6af4881a5a647cde02c201f43916"/>
    <s v="1835b56ce799e6a4dc4eddc053f04066"/>
    <n v="38.99"/>
    <n v="19.46"/>
    <x v="20"/>
    <n v="14940"/>
    <s v="ibitinga"/>
    <s v="SP"/>
    <n v="14940"/>
    <x v="0"/>
    <x v="6"/>
    <x v="6"/>
    <x v="0"/>
  </r>
  <r>
    <s v="acbb229e2d5d6029df9171da81524406"/>
    <s v="fd3633efbd5dfec778e7465684856103"/>
    <n v="11055"/>
    <x v="191"/>
    <s v="SP"/>
    <s v="17d0317e0d3f083fa6f59927059e98b3"/>
    <s v="delivered"/>
    <d v="2018-07-20T23:41:46"/>
    <d v="2018-07-25T20:18:35"/>
    <x v="0"/>
    <n v="164.56"/>
    <s v="6752af557755746f1409e92db8c11370"/>
    <x v="0"/>
    <s v="cd3be6f2b54a7e252f5283ad7c26970d"/>
    <s v="e067ad2c1c0b48758eb1b5228bcf7a68"/>
    <n v="74.5"/>
    <n v="7.78"/>
    <x v="21"/>
    <n v="11045"/>
    <s v="santos"/>
    <s v="SP"/>
    <n v="11045"/>
    <x v="0"/>
    <x v="45"/>
    <x v="4"/>
    <x v="0"/>
  </r>
  <r>
    <s v="f0b07dbbb28c0b794c5f937e2a8c34ca"/>
    <s v="c0098d01acacdf00bb7a673c4ab68c6c"/>
    <n v="8790"/>
    <x v="17"/>
    <s v="SP"/>
    <s v="fcc8173153ab317f1827da42e62661f6"/>
    <s v="delivered"/>
    <d v="2018-01-27T19:16:37"/>
    <d v="2018-02-02T17:15:17"/>
    <x v="0"/>
    <n v="81.5"/>
    <s v="59e15e5561115b91572e33e90dd77e78"/>
    <x v="2"/>
    <s v="f6ce2f79a280fa3c1ddc114d34ab273d"/>
    <s v="4e7c18b98d84e05cbae3ff0ff03846c2"/>
    <n v="68"/>
    <n v="13.5"/>
    <x v="38"/>
    <n v="14882"/>
    <s v="jaboticabal"/>
    <s v="SP"/>
    <n v="14882"/>
    <x v="0"/>
    <x v="48"/>
    <x v="3"/>
    <x v="1"/>
  </r>
  <r>
    <s v="9b39de85d94d55a21991e70b04305d6e"/>
    <s v="02eb2837e7302e52e996ebb4515ac3c5"/>
    <n v="68901"/>
    <x v="982"/>
    <s v="AP"/>
    <s v="437222e3fd1b07396f1d9ba8c15fba59"/>
    <s v="delivered"/>
    <d v="2017-03-16T11:36:00"/>
    <d v="2017-09-19T16:28:58"/>
    <x v="0"/>
    <n v="255.04"/>
    <s v="ba6a12b671f9e6d5f0dbed1f77b9c3d2"/>
    <x v="2"/>
    <s v="f82a4b08cf7b2bf375fb77e519231f9a"/>
    <s v="cca3071e3e9bb7d12640c9fbe2301306"/>
    <n v="97.9"/>
    <n v="29.62"/>
    <x v="1"/>
    <n v="14940"/>
    <s v="ibitinga"/>
    <s v="SP"/>
    <n v="14940"/>
    <x v="0"/>
    <x v="95"/>
    <x v="2"/>
    <x v="0"/>
  </r>
  <r>
    <s v="b941917841af028a5d97758e40ac21ac"/>
    <s v="dfb8fac694b01a115c8fc4e969d967a1"/>
    <n v="3087"/>
    <x v="4"/>
    <s v="SP"/>
    <s v="0782e07a7692b86e29c3fcec805b3bfc"/>
    <s v="delivered"/>
    <d v="2018-07-03T21:25:43"/>
    <d v="2018-07-06T20:32:34"/>
    <x v="0"/>
    <n v="1012.9"/>
    <s v="5f7598b58ab3da70853bb85afa72470c"/>
    <x v="2"/>
    <s v="b92211a0503b5226b3cd3dd1c7fb3687"/>
    <s v="ceaec5548eefc6e23e6607c5435102e7"/>
    <n v="359"/>
    <n v="29.45"/>
    <x v="34"/>
    <n v="3821"/>
    <s v="sao paulo"/>
    <s v="SP"/>
    <n v="3821"/>
    <x v="0"/>
    <x v="43"/>
    <x v="0"/>
    <x v="0"/>
  </r>
  <r>
    <s v="b941917841af028a5d97758e40ac21ac"/>
    <s v="dfb8fac694b01a115c8fc4e969d967a1"/>
    <n v="3087"/>
    <x v="4"/>
    <s v="SP"/>
    <s v="0782e07a7692b86e29c3fcec805b3bfc"/>
    <s v="delivered"/>
    <d v="2018-07-03T21:25:43"/>
    <d v="2018-07-06T20:32:34"/>
    <x v="0"/>
    <n v="1012.9"/>
    <s v="5f7598b58ab3da70853bb85afa72470c"/>
    <x v="2"/>
    <s v="e5c50ee10712a01bfed9854a00502f8e"/>
    <s v="ceaec5548eefc6e23e6607c5435102e7"/>
    <n v="595"/>
    <n v="29.45"/>
    <x v="34"/>
    <n v="3821"/>
    <s v="sao paulo"/>
    <s v="SP"/>
    <n v="3821"/>
    <x v="0"/>
    <x v="43"/>
    <x v="0"/>
    <x v="0"/>
  </r>
  <r>
    <s v="cbece3180303b43f336eaab51da85aad"/>
    <s v="79d0029455373fa2185c76bb52b96fbc"/>
    <n v="57061"/>
    <x v="224"/>
    <s v="AL"/>
    <s v="91116032517d91c1180ea2bd34db30c3"/>
    <s v="delivered"/>
    <d v="2017-07-16T09:50:28"/>
    <d v="2017-08-15T21:17:53"/>
    <x v="0"/>
    <n v="261.47000000000003"/>
    <s v="5e68482e88ab96d0616f134da000d3f5"/>
    <x v="0"/>
    <s v="b1517c1b95640f9c8faf6f049fc751ee"/>
    <s v="fa1c13f2614d7b5c4749cbc52fecda94"/>
    <n v="239"/>
    <n v="22.47"/>
    <x v="35"/>
    <n v="13170"/>
    <s v="sumare"/>
    <s v="SP"/>
    <n v="13170"/>
    <x v="0"/>
    <x v="29"/>
    <x v="5"/>
    <x v="1"/>
  </r>
  <r>
    <s v="5e168c76684ab783a8e1b4a8edd6548a"/>
    <s v="51447a072df1808d23bdec7d610f80de"/>
    <n v="14802"/>
    <x v="199"/>
    <s v="SP"/>
    <s v="0c9390d44c63041e5212e93ac2a5c930"/>
    <s v="delivered"/>
    <d v="2017-02-16T08:20:11"/>
    <d v="2017-02-24T12:04:35"/>
    <x v="0"/>
    <n v="251.28"/>
    <s v="de0516eeda06c5bf1e2cc93af45c6953"/>
    <x v="0"/>
    <s v="b1517c1b95640f9c8faf6f049fc751ee"/>
    <s v="fa1c13f2614d7b5c4749cbc52fecda94"/>
    <n v="239"/>
    <n v="12.28"/>
    <x v="35"/>
    <n v="13170"/>
    <s v="sumare"/>
    <s v="SP"/>
    <n v="13170"/>
    <x v="0"/>
    <x v="0"/>
    <x v="2"/>
    <x v="0"/>
  </r>
  <r>
    <s v="e4ca6a6f6561a4ef17dc91951c2320e5"/>
    <s v="9f69b9a6fe4b7755f53441a65b766124"/>
    <n v="89202"/>
    <x v="308"/>
    <s v="SC"/>
    <s v="0784e3f6a8f38d4ce8ecbf36ddc57c78"/>
    <s v="delivered"/>
    <d v="2018-01-11T10:56:40"/>
    <d v="2018-01-22T18:59:32"/>
    <x v="1"/>
    <n v="147.25"/>
    <s v="52522e828540a28cbad4d86a2cc8736e"/>
    <x v="0"/>
    <s v="e5403f78625641d4ae41af599772fbfd"/>
    <s v="ef0ace09169ac090589d85746e3e036f"/>
    <n v="129.9"/>
    <n v="17.350000000000001"/>
    <x v="7"/>
    <n v="24451"/>
    <s v="sao goncalo"/>
    <s v="RJ"/>
    <n v="24451"/>
    <x v="1"/>
    <x v="3"/>
    <x v="2"/>
    <x v="0"/>
  </r>
  <r>
    <s v="b825c71fecd094d9809cf05cfa80eb37"/>
    <s v="08ec27950ed95b0394dafd612c1db4c3"/>
    <n v="89270"/>
    <x v="846"/>
    <s v="SC"/>
    <s v="0c4af986e0aaede577f05163c1ee5911"/>
    <s v="delivered"/>
    <d v="2018-08-20T21:51:20"/>
    <d v="2018-08-24T20:04:51"/>
    <x v="0"/>
    <n v="147.59"/>
    <s v="ea0b51b100b362808193c7c00043343c"/>
    <x v="2"/>
    <s v="e5403f78625641d4ae41af599772fbfd"/>
    <s v="1c40343cc5d18c2d8248ac2f3366de34"/>
    <n v="128.59"/>
    <n v="19"/>
    <x v="7"/>
    <n v="13482"/>
    <s v="limeira"/>
    <s v="SP"/>
    <n v="13482"/>
    <x v="0"/>
    <x v="46"/>
    <x v="1"/>
    <x v="0"/>
  </r>
  <r>
    <s v="fa71e22499e5af612e85cabf53827a48"/>
    <s v="2fc83bfc00e103f49fd0e84071fcd500"/>
    <n v="70342"/>
    <x v="24"/>
    <s v="DF"/>
    <s v="1b334143e8a49b412fca6260ffb12e76"/>
    <s v="delivered"/>
    <d v="2018-04-14T21:52:04"/>
    <d v="2018-04-23T11:41:11"/>
    <x v="0"/>
    <n v="134.71"/>
    <s v="2f7b236f6e53dd16fbda162f9ff31f82"/>
    <x v="0"/>
    <s v="e5403f78625641d4ae41af599772fbfd"/>
    <s v="ef0ace09169ac090589d85746e3e036f"/>
    <n v="119"/>
    <n v="15.71"/>
    <x v="7"/>
    <n v="24451"/>
    <s v="sao goncalo"/>
    <s v="RJ"/>
    <n v="24451"/>
    <x v="1"/>
    <x v="0"/>
    <x v="3"/>
    <x v="1"/>
  </r>
  <r>
    <s v="fd012a9a5a2f0fd7131b51160ee6336a"/>
    <s v="dfbaf64d65b48cfe33ac28184e82850b"/>
    <n v="80250"/>
    <x v="35"/>
    <s v="PR"/>
    <s v="8975fbf4f1c0f928f1bc657594b6097a"/>
    <s v="delivered"/>
    <d v="2018-08-10T18:36:31"/>
    <d v="2018-08-16T22:37:36"/>
    <x v="0"/>
    <n v="78.02"/>
    <s v="de8ae3e3ab115a03f976fbddf998251d"/>
    <x v="2"/>
    <s v="c38458375b2a89d0c8a6313b016dcdc7"/>
    <s v="ececbfcff9804a2d6b40f589df8eef2b"/>
    <n v="59.5"/>
    <n v="18.52"/>
    <x v="18"/>
    <n v="14407"/>
    <s v="franca"/>
    <s v="SP"/>
    <n v="14407"/>
    <x v="0"/>
    <x v="4"/>
    <x v="4"/>
    <x v="0"/>
  </r>
  <r>
    <s v="ff8bbdad408a29736ad4e73dd740f896"/>
    <s v="e082e78a5e3b63c4c4ddd7599c6822f2"/>
    <n v="78070"/>
    <x v="28"/>
    <s v="MT"/>
    <s v="078631b9a61981e46492905d792730c2"/>
    <s v="delivered"/>
    <d v="2018-01-29T12:54:22"/>
    <d v="2018-02-20T20:43:23"/>
    <x v="1"/>
    <n v="58.14"/>
    <s v="4a12dc20628ed1703f7ceb181792dfbd"/>
    <x v="4"/>
    <s v="0918fd47e51e716ae8b6d2512866988d"/>
    <s v="06a2c3af7b3aee5d69171b0e14f0ee87"/>
    <n v="36.99"/>
    <n v="21.15"/>
    <x v="18"/>
    <n v="65072"/>
    <s v="sao luis"/>
    <s v="MA"/>
    <n v="65072"/>
    <x v="11"/>
    <x v="22"/>
    <x v="1"/>
    <x v="0"/>
  </r>
  <r>
    <s v="24d97ea7bb12a40f87d701e17017d282"/>
    <s v="5bd046eccd966d97c4fe06e8d75a64a7"/>
    <n v="35620"/>
    <x v="1556"/>
    <s v="MG"/>
    <s v="74bdc516d1c6a8e16cd1a546ea067c26"/>
    <s v="delivered"/>
    <d v="2018-03-27T11:00:09"/>
    <d v="2018-04-03T17:51:40"/>
    <x v="1"/>
    <n v="66.39"/>
    <s v="8af4e96899001c3e11d8530c4b825520"/>
    <x v="2"/>
    <s v="5d136eed606105a39f8cffd4b7978951"/>
    <s v="55bb6fe5bebe5012e2d7d9928e1128ff"/>
    <n v="47.07"/>
    <n v="19.32"/>
    <x v="5"/>
    <n v="17052"/>
    <s v="bauru"/>
    <s v="SP"/>
    <n v="17052"/>
    <x v="0"/>
    <x v="44"/>
    <x v="0"/>
    <x v="0"/>
  </r>
  <r>
    <s v="f34d9ce608a00ce18da66b40c54afdfe"/>
    <s v="383e742502eccf91e90662929acf9364"/>
    <n v="22250"/>
    <x v="8"/>
    <s v="RJ"/>
    <s v="f947132461622a725c4661c580ab80da"/>
    <s v="delivered"/>
    <d v="2017-08-22T23:42:12"/>
    <d v="2017-08-31T20:33:56"/>
    <x v="0"/>
    <n v="36.090000000000003"/>
    <s v="a62a3c6da02ec8cad02265a34f4cb4f9"/>
    <x v="2"/>
    <s v="0bc5e6c957486577f11519bf36577b38"/>
    <s v="1eade46fba20122dc4aefb379f8c636b"/>
    <n v="21.99"/>
    <n v="14.1"/>
    <x v="18"/>
    <n v="2066"/>
    <s v="sao paulo"/>
    <s v="SP"/>
    <n v="2066"/>
    <x v="0"/>
    <x v="0"/>
    <x v="0"/>
    <x v="0"/>
  </r>
  <r>
    <s v="f9a64a6822305f6ef6d94f347af822ae"/>
    <s v="7ab70b86480a1a38416d9cffa803ba6d"/>
    <n v="2461"/>
    <x v="4"/>
    <s v="SP"/>
    <s v="8af844e18cf7ddedd50343fcd0990863"/>
    <s v="delivered"/>
    <d v="2018-03-08T12:49:00"/>
    <d v="2018-03-14T01:08:37"/>
    <x v="0"/>
    <n v="58.05"/>
    <s v="2222ccc5597a0349a0c8328b1429db38"/>
    <x v="2"/>
    <s v="0bc5e6c957486577f11519bf36577b38"/>
    <s v="1eade46fba20122dc4aefb379f8c636b"/>
    <n v="24.99"/>
    <n v="18.96"/>
    <x v="18"/>
    <n v="2066"/>
    <s v="sao paulo"/>
    <s v="SP"/>
    <n v="2066"/>
    <x v="0"/>
    <x v="48"/>
    <x v="2"/>
    <x v="0"/>
  </r>
  <r>
    <s v="7d8c69b15f2b331d4aceffd9672c8029"/>
    <s v="c5ceb73ab5a3e6f8f7c1181ffacde6ed"/>
    <n v="91510"/>
    <x v="16"/>
    <s v="RS"/>
    <s v="15d8198b8e9c97e5e6a5007b0bb1550f"/>
    <s v="delivered"/>
    <d v="2017-04-25T21:06:19"/>
    <d v="2017-05-08T17:16:52"/>
    <x v="0"/>
    <n v="46.05"/>
    <s v="5886684a21d7f2b19fd5a34e567f2220"/>
    <x v="2"/>
    <s v="61bbe1ad333e0ba8a8d32e1f7572ca31"/>
    <s v="ad87df7699e83b8a91822a4a0b765c3a"/>
    <n v="30"/>
    <n v="16.05"/>
    <x v="11"/>
    <n v="13820"/>
    <s v="jaguariuna"/>
    <s v="SP"/>
    <n v="13820"/>
    <x v="0"/>
    <x v="8"/>
    <x v="0"/>
    <x v="0"/>
  </r>
  <r>
    <s v="d7c23f3d2589891ae50aae3af800311b"/>
    <s v="b0e9276c9a1616b659dba62a86625edb"/>
    <n v="29190"/>
    <x v="391"/>
    <s v="ES"/>
    <s v="167a89d17687b40764e54424ec1f9afd"/>
    <s v="delivered"/>
    <d v="2018-05-26T11:42:30"/>
    <d v="2018-06-15T16:35:31"/>
    <x v="0"/>
    <n v="311.8"/>
    <s v="f6de0cc6fe79a9a4e9401ed097b96135"/>
    <x v="3"/>
    <s v="90aa2ab699cd0e459be93124aa91c82f"/>
    <s v="8160255418d5aaa7dbdc9f4c64ebda44"/>
    <n v="114.9"/>
    <n v="4.2699999999999996"/>
    <x v="20"/>
    <n v="14940"/>
    <s v="ibitinga"/>
    <s v="SP"/>
    <n v="14940"/>
    <x v="0"/>
    <x v="19"/>
    <x v="3"/>
    <x v="1"/>
  </r>
  <r>
    <s v="cdfa43e0652c0516c3bb32a90726f999"/>
    <s v="d2d7ae2e8be85a1a7cc1fbcbc3444bcd"/>
    <n v="13183"/>
    <x v="221"/>
    <s v="SP"/>
    <s v="906f4bc65b707953aee3d6462aa07e8d"/>
    <s v="delivered"/>
    <d v="2018-06-03T12:54:39"/>
    <d v="2018-06-09T16:54:44"/>
    <x v="0"/>
    <n v="129.79"/>
    <s v="c43385bde1f8ec48431a0579497ba28e"/>
    <x v="0"/>
    <s v="90aa2ab699cd0e459be93124aa91c82f"/>
    <s v="8160255418d5aaa7dbdc9f4c64ebda44"/>
    <n v="114.9"/>
    <n v="14.89"/>
    <x v="20"/>
    <n v="14940"/>
    <s v="ibitinga"/>
    <s v="SP"/>
    <n v="14940"/>
    <x v="0"/>
    <x v="4"/>
    <x v="5"/>
    <x v="1"/>
  </r>
  <r>
    <s v="663b74a68c6ee3368a988224f93cfc68"/>
    <s v="145e836d1caf31fe74237bf0abbd5a9b"/>
    <n v="60115"/>
    <x v="65"/>
    <s v="CE"/>
    <s v="0b3506e1bbe1a7086dc5f9f41c594b8e"/>
    <s v="delivered"/>
    <d v="2018-08-20T10:29:03"/>
    <d v="2018-08-28T17:34:35"/>
    <x v="1"/>
    <n v="162.36000000000001"/>
    <s v="b4a51e31fe558e1b5211b1d0ffec8039"/>
    <x v="0"/>
    <s v="90aa2ab699cd0e459be93124aa91c82f"/>
    <s v="8160255418d5aaa7dbdc9f4c64ebda44"/>
    <n v="114.9"/>
    <n v="47.46"/>
    <x v="20"/>
    <n v="14940"/>
    <s v="ibitinga"/>
    <s v="SP"/>
    <n v="14940"/>
    <x v="0"/>
    <x v="0"/>
    <x v="1"/>
    <x v="0"/>
  </r>
  <r>
    <s v="5956ce262b307679c49b6864c6f4d282"/>
    <s v="1e8f48ab684eb8579e95a5bb8fad91fa"/>
    <n v="5159"/>
    <x v="4"/>
    <s v="SP"/>
    <s v="175aa25dfc38b25e0157b87ea628315d"/>
    <s v="delivered"/>
    <d v="2018-02-09T18:53:04"/>
    <d v="2018-02-23T19:19:02"/>
    <x v="1"/>
    <n v="128.72"/>
    <s v="85cf93f37733d316a4de8787552cd215"/>
    <x v="0"/>
    <s v="90aa2ab699cd0e459be93124aa91c82f"/>
    <s v="8160255418d5aaa7dbdc9f4c64ebda44"/>
    <n v="114.9"/>
    <n v="13.82"/>
    <x v="20"/>
    <n v="14940"/>
    <s v="ibitinga"/>
    <s v="SP"/>
    <n v="14940"/>
    <x v="0"/>
    <x v="17"/>
    <x v="4"/>
    <x v="0"/>
  </r>
  <r>
    <s v="1f954c777b0dbd306b017a3e4cd26475"/>
    <s v="d35862da9bdb38fad3994de72a77a3c2"/>
    <n v="38025"/>
    <x v="442"/>
    <s v="MG"/>
    <s v="32ab57d50a48de6379e2506ad1aa2b03"/>
    <s v="delivered"/>
    <d v="2018-01-08T12:06:55"/>
    <d v="2018-01-18T22:13:19"/>
    <x v="0"/>
    <n v="127.92"/>
    <s v="9a344dd8a8eda6bb69de77854a43b5c4"/>
    <x v="2"/>
    <s v="90aa2ab699cd0e459be93124aa91c82f"/>
    <s v="8160255418d5aaa7dbdc9f4c64ebda44"/>
    <n v="109.9"/>
    <n v="18.02"/>
    <x v="20"/>
    <n v="14940"/>
    <s v="ibitinga"/>
    <s v="SP"/>
    <n v="14940"/>
    <x v="0"/>
    <x v="18"/>
    <x v="1"/>
    <x v="0"/>
  </r>
  <r>
    <s v="9dbb9441b35de00b391c94ca365dd088"/>
    <s v="de57ad8af11f398241e77360903e232d"/>
    <n v="17017"/>
    <x v="22"/>
    <s v="SP"/>
    <s v="92e67541116c67957bc7f645536ca512"/>
    <s v="delivered"/>
    <d v="2017-12-18T13:33:27"/>
    <d v="2017-12-21T18:44:20"/>
    <x v="0"/>
    <n v="245.24"/>
    <s v="90184b98e13c8cd32f2f7532d03d066a"/>
    <x v="2"/>
    <s v="90aa2ab699cd0e459be93124aa91c82f"/>
    <s v="8160255418d5aaa7dbdc9f4c64ebda44"/>
    <n v="109.9"/>
    <n v="12.72"/>
    <x v="20"/>
    <n v="14940"/>
    <s v="ibitinga"/>
    <s v="SP"/>
    <n v="14940"/>
    <x v="0"/>
    <x v="46"/>
    <x v="1"/>
    <x v="0"/>
  </r>
  <r>
    <s v="a5685e44a9fb2e4b7e68c30b30809b1b"/>
    <s v="f1d2b37dc9df276d470fb23d2b7c34f6"/>
    <n v="23914"/>
    <x v="325"/>
    <s v="RJ"/>
    <s v="59e53c261681312bd398bcac254262e8"/>
    <s v="delivered"/>
    <d v="2018-07-02T11:10:13"/>
    <d v="2018-07-11T17:11:42"/>
    <x v="0"/>
    <n v="138.5"/>
    <s v="4a6b6d2ec30eb3b9e0775a2cb44d752e"/>
    <x v="2"/>
    <s v="90aa2ab699cd0e459be93124aa91c82f"/>
    <s v="8160255418d5aaa7dbdc9f4c64ebda44"/>
    <n v="114.9"/>
    <n v="23.6"/>
    <x v="20"/>
    <n v="14940"/>
    <s v="ibitinga"/>
    <s v="SP"/>
    <n v="14940"/>
    <x v="0"/>
    <x v="6"/>
    <x v="1"/>
    <x v="0"/>
  </r>
  <r>
    <s v="77d37793778e3c3f9269674153a5303c"/>
    <s v="26eb4f8b82f2270e8deb1050c9ea5bc4"/>
    <n v="13290"/>
    <x v="698"/>
    <s v="SP"/>
    <s v="29692492693482bc3acf19d97fac69f8"/>
    <s v="delivered"/>
    <d v="2018-01-22T16:33:10"/>
    <d v="2018-02-03T01:44:30"/>
    <x v="0"/>
    <n v="142.86000000000001"/>
    <s v="effbb7dcdf3065eabbfb7e717b7472e0"/>
    <x v="4"/>
    <s v="90aa2ab699cd0e459be93124aa91c82f"/>
    <s v="8160255418d5aaa7dbdc9f4c64ebda44"/>
    <n v="109.9"/>
    <n v="13.79"/>
    <x v="20"/>
    <n v="14940"/>
    <s v="ibitinga"/>
    <s v="SP"/>
    <n v="14940"/>
    <x v="0"/>
    <x v="3"/>
    <x v="1"/>
    <x v="0"/>
  </r>
  <r>
    <s v="57f667c4bf3f497494e09c259668960e"/>
    <s v="6081b3edd5c34496e8826160190d42c2"/>
    <n v="36400"/>
    <x v="543"/>
    <s v="MG"/>
    <s v="091e624f9b7253204dee183a89950a4a"/>
    <s v="delivered"/>
    <d v="2018-01-03T17:34:05"/>
    <d v="2018-01-09T20:17:40"/>
    <x v="0"/>
    <n v="149.05000000000001"/>
    <s v="2d6c798ae4baf69ae3730a5ecadd679d"/>
    <x v="2"/>
    <s v="6f560724f3fa3fdb4940c4fd4996a359"/>
    <s v="2a5b78b41cd05baeac8df54c6606b92c"/>
    <n v="135.97"/>
    <n v="13.08"/>
    <x v="18"/>
    <n v="35570"/>
    <s v="formiga"/>
    <s v="MG"/>
    <n v="35570"/>
    <x v="3"/>
    <x v="4"/>
    <x v="6"/>
    <x v="0"/>
  </r>
  <r>
    <s v="d7c23f3d2589891ae50aae3af800311b"/>
    <s v="b0e9276c9a1616b659dba62a86625edb"/>
    <n v="29190"/>
    <x v="391"/>
    <s v="ES"/>
    <s v="167a89d17687b40764e54424ec1f9afd"/>
    <s v="delivered"/>
    <d v="2018-05-26T11:42:30"/>
    <d v="2018-06-15T16:35:31"/>
    <x v="0"/>
    <n v="311.8"/>
    <s v="f6de0cc6fe79a9a4e9401ed097b96135"/>
    <x v="3"/>
    <s v="7650dd3b2dc10798a8cbccc78d9e6e3b"/>
    <s v="9e6229250fedbe05838fef417b74e7fb"/>
    <n v="149.9"/>
    <n v="42.73"/>
    <x v="17"/>
    <n v="16800"/>
    <s v="mirandopolis"/>
    <s v="SP"/>
    <n v="16800"/>
    <x v="0"/>
    <x v="19"/>
    <x v="3"/>
    <x v="1"/>
  </r>
  <r>
    <s v="9f38ad900ef8cbe439bd2b18ac419203"/>
    <s v="00df047af693b421c167e27932bfd6c5"/>
    <n v="5849"/>
    <x v="4"/>
    <s v="SP"/>
    <s v="8993af9c591e49725d6658a86ab3314c"/>
    <s v="delivered"/>
    <d v="2018-07-04T21:54:37"/>
    <d v="2018-07-12T20:56:27"/>
    <x v="0"/>
    <n v="168.08"/>
    <s v="77c78dc685c90a1f1e8248b226399ed6"/>
    <x v="4"/>
    <s v="7650dd3b2dc10798a8cbccc78d9e6e3b"/>
    <s v="9e6229250fedbe05838fef417b74e7fb"/>
    <n v="149.9"/>
    <n v="18.18"/>
    <x v="17"/>
    <n v="16800"/>
    <s v="mirandopolis"/>
    <s v="SP"/>
    <n v="16800"/>
    <x v="0"/>
    <x v="44"/>
    <x v="6"/>
    <x v="0"/>
  </r>
  <r>
    <s v="409f91c4538ee2dd4b26280baf0df01a"/>
    <s v="d8c21a391fae9a2f8f784c3c25ff5f85"/>
    <n v="74986"/>
    <x v="165"/>
    <s v="GO"/>
    <s v="2c75c33f103e365438cc19a05d444b7f"/>
    <s v="shipped"/>
    <d v="2017-03-04T11:37:26"/>
    <m/>
    <x v="1"/>
    <n v="27.95"/>
    <s v="8712a00c5c2bc7ee101243ebc839a1af"/>
    <x v="2"/>
    <s v="9ccf0137597c7461ba6c1d306a13f7ac"/>
    <s v="2a1348e9addc1af5aaa619b1a3679d6b"/>
    <n v="11.9"/>
    <n v="16.05"/>
    <x v="17"/>
    <n v="30494"/>
    <s v="belo horizonte"/>
    <s v="MG"/>
    <n v="30494"/>
    <x v="3"/>
    <x v="23"/>
    <x v="3"/>
    <x v="1"/>
  </r>
  <r>
    <s v="b5024012e2eb8cefcc0a866047341d47"/>
    <s v="79b950a1f40a82740c2d71a937525061"/>
    <n v="25980"/>
    <x v="501"/>
    <s v="RJ"/>
    <s v="07883f86dff5e5622fe054225f176aa7"/>
    <s v="delivered"/>
    <d v="2018-05-18T20:27:58"/>
    <d v="2018-06-06T21:38:41"/>
    <x v="0"/>
    <n v="111.52"/>
    <s v="18cc984f9dcdf9d7dc4bffb28b72d17d"/>
    <x v="2"/>
    <s v="8aa87bc5f3053b4df2b05a2d3059790b"/>
    <s v="9aa388272ee334b6ae07bc73706e254a"/>
    <n v="96"/>
    <n v="15.52"/>
    <x v="20"/>
    <n v="36886"/>
    <s v="muriae"/>
    <s v="MG"/>
    <n v="36886"/>
    <x v="3"/>
    <x v="5"/>
    <x v="4"/>
    <x v="0"/>
  </r>
  <r>
    <s v="d364f6386755f2e23f0c2d7bcfd9a146"/>
    <s v="9bf8115570e9625107dd9705f6941f3a"/>
    <n v="41745"/>
    <x v="37"/>
    <s v="BA"/>
    <s v="6951ff62555bae27cada94716835c9fa"/>
    <s v="delivered"/>
    <d v="2018-03-30T21:23:29"/>
    <d v="2018-04-11T23:14:21"/>
    <x v="0"/>
    <n v="189.57"/>
    <s v="c8a7db4cda86160a9be40b85f728692b"/>
    <x v="2"/>
    <s v="8aa87bc5f3053b4df2b05a2d3059790b"/>
    <s v="9aa388272ee334b6ae07bc73706e254a"/>
    <n v="96"/>
    <n v="41.52"/>
    <x v="20"/>
    <n v="36886"/>
    <s v="muriae"/>
    <s v="MG"/>
    <n v="36886"/>
    <x v="3"/>
    <x v="8"/>
    <x v="4"/>
    <x v="0"/>
  </r>
  <r>
    <s v="56592057a862a75cc27d9be9b90a2ef5"/>
    <s v="cb102d80a65deaf0c899457c30371166"/>
    <n v="37993"/>
    <x v="1231"/>
    <s v="MG"/>
    <s v="1d168d043fa86715964cec5b45433fd4"/>
    <s v="delivered"/>
    <d v="2018-06-19T15:36:19"/>
    <d v="2018-06-25T21:05:55"/>
    <x v="0"/>
    <n v="164.12"/>
    <s v="b4e8245fee62f4941610c9b8ee7e5e21"/>
    <x v="2"/>
    <s v="4eea8502d7c2de8da6eea6bc6243b50c"/>
    <s v="8e8a7ce9f2f970dc00e2acf6f6e199f6"/>
    <n v="145"/>
    <n v="19.12"/>
    <x v="4"/>
    <n v="24710"/>
    <s v="sao goncalo"/>
    <s v="RJ"/>
    <n v="24710"/>
    <x v="1"/>
    <x v="4"/>
    <x v="0"/>
    <x v="0"/>
  </r>
  <r>
    <s v="a02db36cdd670da64c5e7c941dd95f29"/>
    <s v="f257d52f508db8a759f842cd826f6945"/>
    <n v="82560"/>
    <x v="35"/>
    <s v="PR"/>
    <s v="4d2997398817763e25ae074190f98a32"/>
    <s v="delivered"/>
    <d v="2018-07-19T11:44:03"/>
    <d v="2018-07-23T17:18:57"/>
    <x v="0"/>
    <n v="161.12"/>
    <s v="7b7f1086e194f7333c78f52d023ca650"/>
    <x v="2"/>
    <s v="4eea8502d7c2de8da6eea6bc6243b50c"/>
    <s v="8e8a7ce9f2f970dc00e2acf6f6e199f6"/>
    <n v="145"/>
    <n v="16.12"/>
    <x v="4"/>
    <n v="24710"/>
    <s v="sao goncalo"/>
    <s v="RJ"/>
    <n v="24710"/>
    <x v="1"/>
    <x v="45"/>
    <x v="2"/>
    <x v="0"/>
  </r>
  <r>
    <s v="a7132a5c7513a9e1922019bc2812a6cf"/>
    <s v="cdaa770a6d8540c61282e1e43af1db8f"/>
    <n v="91530"/>
    <x v="16"/>
    <s v="RS"/>
    <s v="d4086112e1a1dfb1c53e132fd85ab97a"/>
    <s v="delivered"/>
    <d v="2018-01-07T13:22:34"/>
    <d v="2018-02-07T00:38:34"/>
    <x v="0"/>
    <n v="132.96"/>
    <s v="5c5b58621f5823e854f531498f3e614d"/>
    <x v="2"/>
    <s v="ab255f5e05402d14ba0dc69d530a5785"/>
    <s v="b2ba3715d723d245138f291a6fe42594"/>
    <n v="115.9"/>
    <n v="17.059999999999999"/>
    <x v="5"/>
    <n v="3470"/>
    <s v="sao paulo"/>
    <s v="SP"/>
    <n v="3470"/>
    <x v="0"/>
    <x v="29"/>
    <x v="5"/>
    <x v="1"/>
  </r>
  <r>
    <s v="b0a2a6680a062c32dae7fd1f02254235"/>
    <s v="106db6ecd96194a8a17ff720035b3fcb"/>
    <n v="48490"/>
    <x v="2148"/>
    <s v="BA"/>
    <s v="6dac2e713f40b14ce9f85b719fb91a2a"/>
    <s v="delivered"/>
    <d v="2018-03-03T11:34:12"/>
    <d v="2018-04-18T21:31:37"/>
    <x v="1"/>
    <n v="78.64"/>
    <s v="d7542f52395d4a2e58e931fe8eff53c8"/>
    <x v="3"/>
    <s v="771a6b6fc2cc294592e31f3c675a091a"/>
    <s v="5d0363b33554b373851fc1622e4d5f3c"/>
    <n v="50.9"/>
    <n v="27.74"/>
    <x v="2"/>
    <n v="12952"/>
    <s v="atibaia"/>
    <s v="SP"/>
    <n v="12952"/>
    <x v="0"/>
    <x v="14"/>
    <x v="3"/>
    <x v="1"/>
  </r>
  <r>
    <s v="41288d4a1cb5b4716c3661bb33a11a01"/>
    <s v="ee571238b46b44c8710ac13fb60c0a92"/>
    <n v="4711"/>
    <x v="4"/>
    <s v="SP"/>
    <s v="ee00fa5093eb96d8573403b382fb60a8"/>
    <s v="delivered"/>
    <d v="2018-06-30T21:54:34"/>
    <d v="2018-07-10T20:37:34"/>
    <x v="1"/>
    <n v="66.44"/>
    <s v="67dad65873b493ec7e4da92415210b7f"/>
    <x v="2"/>
    <s v="d7324c6fc32d3b7077415f24e259ed8f"/>
    <s v="ad420dd0c4f92f8af951ac24b86d0cf5"/>
    <n v="14.99"/>
    <n v="18.23"/>
    <x v="18"/>
    <n v="38230"/>
    <s v="fronteira"/>
    <s v="MG"/>
    <n v="38230"/>
    <x v="3"/>
    <x v="6"/>
    <x v="3"/>
    <x v="1"/>
  </r>
  <r>
    <s v="41288d4a1cb5b4716c3661bb33a11a01"/>
    <s v="ee571238b46b44c8710ac13fb60c0a92"/>
    <n v="4711"/>
    <x v="4"/>
    <s v="SP"/>
    <s v="ee00fa5093eb96d8573403b382fb60a8"/>
    <s v="delivered"/>
    <d v="2018-06-30T21:54:34"/>
    <d v="2018-07-10T20:37:34"/>
    <x v="1"/>
    <n v="66.44"/>
    <s v="67dad65873b493ec7e4da92415210b7f"/>
    <x v="2"/>
    <s v="eaeca85086b0c4f68351e52deb944e16"/>
    <s v="ad420dd0c4f92f8af951ac24b86d0cf5"/>
    <n v="14.99"/>
    <n v="18.23"/>
    <x v="18"/>
    <n v="38230"/>
    <s v="fronteira"/>
    <s v="MG"/>
    <n v="38230"/>
    <x v="3"/>
    <x v="6"/>
    <x v="3"/>
    <x v="1"/>
  </r>
  <r>
    <s v="a7227311e42a1a9952ac23a0b879f32a"/>
    <s v="af42c6dee774a5c90fdfd11f8803978a"/>
    <n v="99440"/>
    <x v="2149"/>
    <s v="RS"/>
    <s v="14bd8f178a9b993e9c9e9e93c0179130"/>
    <s v="delivered"/>
    <d v="2017-10-04T08:56:49"/>
    <d v="2017-10-16T20:00:00"/>
    <x v="1"/>
    <n v="81.239999999999995"/>
    <s v="e0eb1af9854ccb410f043c4b028330eb"/>
    <x v="2"/>
    <s v="eaeca85086b0c4f68351e52deb944e16"/>
    <s v="ad420dd0c4f92f8af951ac24b86d0cf5"/>
    <n v="14.99"/>
    <n v="25.63"/>
    <x v="18"/>
    <n v="38230"/>
    <s v="fronteira"/>
    <s v="MG"/>
    <n v="38230"/>
    <x v="3"/>
    <x v="8"/>
    <x v="6"/>
    <x v="0"/>
  </r>
  <r>
    <s v="8a80d1c0dbab66ff29910823054684f0"/>
    <s v="9c87764348ee1c365463b3729b240d0e"/>
    <n v="20530"/>
    <x v="8"/>
    <s v="RJ"/>
    <s v="6e1ea408fa8ccf55cee9c6707e5584bf"/>
    <s v="delivered"/>
    <d v="2017-05-17T15:56:53"/>
    <d v="2017-05-23T12:24:43"/>
    <x v="0"/>
    <n v="75.08"/>
    <s v="cf32a4e3e67a84765c40362f3070c1bb"/>
    <x v="2"/>
    <s v="9a3a44b7cc16f2592b2110e4205edf97"/>
    <s v="5a8e7d5003a1f221f9e1d6e411de7c23"/>
    <n v="59.9"/>
    <n v="15.18"/>
    <x v="1"/>
    <n v="13076"/>
    <s v="campinas"/>
    <s v="SP"/>
    <n v="13076"/>
    <x v="0"/>
    <x v="48"/>
    <x v="6"/>
    <x v="0"/>
  </r>
  <r>
    <s v="2d6696a5ad00ac738d9627cacbb49eb8"/>
    <s v="bf456d59f818a08c3d2344ad1e52ff48"/>
    <n v="94450"/>
    <x v="741"/>
    <s v="RS"/>
    <s v="18a1c68dfdce96e96b0faf031deb6b67"/>
    <s v="delivered"/>
    <d v="2017-11-23T12:15:54"/>
    <d v="2017-12-11T19:10:14"/>
    <x v="0"/>
    <n v="75.08"/>
    <s v="e94675e51d740d153114de2a971ebc92"/>
    <x v="2"/>
    <s v="9a3a44b7cc16f2592b2110e4205edf97"/>
    <s v="5a8e7d5003a1f221f9e1d6e411de7c23"/>
    <n v="59.9"/>
    <n v="15.18"/>
    <x v="1"/>
    <n v="13076"/>
    <s v="campinas"/>
    <s v="SP"/>
    <n v="13076"/>
    <x v="0"/>
    <x v="9"/>
    <x v="2"/>
    <x v="0"/>
  </r>
  <r>
    <s v="70ab5e994ea383619a19687837eedbbc"/>
    <s v="9fdda3b176806e4447ead693e25ee82a"/>
    <n v="4474"/>
    <x v="4"/>
    <s v="SP"/>
    <s v="cf0ac4e12ad66c28302fc103670222fa"/>
    <s v="delivered"/>
    <d v="2017-10-25T13:32:46"/>
    <d v="2017-10-28T13:03:21"/>
    <x v="1"/>
    <n v="33.770000000000003"/>
    <s v="e9971d2775011933ce78e7cd95870326"/>
    <x v="2"/>
    <s v="c3fff1789c3ee48e562e3ce051a4fa3f"/>
    <s v="ef506c96320abeedfb894c34db06f478"/>
    <n v="25.99"/>
    <n v="7.78"/>
    <x v="6"/>
    <n v="3569"/>
    <s v="sao paulo"/>
    <s v="SP"/>
    <n v="3569"/>
    <x v="0"/>
    <x v="43"/>
    <x v="6"/>
    <x v="0"/>
  </r>
  <r>
    <s v="d35a516e27873b344b2b9bc4ff2634a1"/>
    <s v="3e71464fee3e76cd5cabe7fdea4970fd"/>
    <n v="40150"/>
    <x v="37"/>
    <s v="BA"/>
    <s v="078c97da8566e6052ff4f0925dadcbb4"/>
    <s v="delivered"/>
    <d v="2018-01-27T10:45:45"/>
    <d v="2018-02-22T18:51:39"/>
    <x v="0"/>
    <n v="53.78"/>
    <s v="a7537e6be4293ba89a916d2aacd422aa"/>
    <x v="1"/>
    <s v="d2dd1fccea4ec5f81de1d28fe63e3909"/>
    <s v="ef506c96320abeedfb894c34db06f478"/>
    <n v="37.99"/>
    <n v="15.79"/>
    <x v="6"/>
    <n v="3569"/>
    <s v="sao paulo"/>
    <s v="SP"/>
    <n v="3569"/>
    <x v="0"/>
    <x v="13"/>
    <x v="3"/>
    <x v="1"/>
  </r>
  <r>
    <s v="af12e716383820b78ce045de073e7502"/>
    <s v="3d9f7bdb0b7ba4c2373ecd9a8bcf5574"/>
    <n v="89874"/>
    <x v="1926"/>
    <s v="SC"/>
    <s v="231f58de0228723d0b6d6b562d352d90"/>
    <s v="delivered"/>
    <d v="2018-05-03T15:51:53"/>
    <d v="2018-05-22T11:54:45"/>
    <x v="1"/>
    <n v="126.68"/>
    <s v="c1bbeccd81dfb25833db0eba05b3acc8"/>
    <x v="2"/>
    <s v="4fb5aa1b9628ff1b6e79b07001874abd"/>
    <s v="8f2ce03f928b567e3d56181ae20ae952"/>
    <n v="99.9"/>
    <n v="26.78"/>
    <x v="3"/>
    <n v="5141"/>
    <s v="pirituba"/>
    <s v="SP"/>
    <n v="5141"/>
    <x v="0"/>
    <x v="9"/>
    <x v="2"/>
    <x v="0"/>
  </r>
  <r>
    <s v="464c432b9a954fdde0a2620ffed7f681"/>
    <s v="077542ca1f8cb2df9a6e98c978034144"/>
    <n v="13186"/>
    <x v="221"/>
    <s v="SP"/>
    <s v="08fc1aa23fef732befd3559729544a6a"/>
    <s v="delivered"/>
    <d v="2018-04-30T12:44:31"/>
    <d v="2018-05-07T19:51:59"/>
    <x v="1"/>
    <n v="123.64"/>
    <s v="0300525ef63e9c77a5a798fd312e13f1"/>
    <x v="2"/>
    <s v="5a0c21ad6b82a1b61856e48ec959764d"/>
    <s v="681fce914360217db47784ae28905a96"/>
    <n v="108"/>
    <n v="15.64"/>
    <x v="7"/>
    <n v="83709"/>
    <s v="araucaria"/>
    <s v="PR"/>
    <n v="83709"/>
    <x v="5"/>
    <x v="44"/>
    <x v="1"/>
    <x v="0"/>
  </r>
  <r>
    <s v="b94ee75cf54fccac2d338ff56f45744a"/>
    <s v="ca1e99996964e5ab2809660f8bdd9316"/>
    <n v="87705"/>
    <x v="788"/>
    <s v="PR"/>
    <s v="a38d122ad3e07ca8d13e4a42059b98d2"/>
    <s v="delivered"/>
    <d v="2017-08-22T09:24:13"/>
    <d v="2017-08-30T20:08:04"/>
    <x v="1"/>
    <n v="161.62"/>
    <s v="46c2c5a0eb172a23382c3b2b7b0dc250"/>
    <x v="2"/>
    <s v="e729528d0513c6dfec158a515a47187b"/>
    <s v="955fee9216a65b617aa5c0531780ce60"/>
    <n v="59.9"/>
    <n v="20.91"/>
    <x v="3"/>
    <n v="4782"/>
    <s v="sao paulo"/>
    <s v="SP"/>
    <n v="4782"/>
    <x v="0"/>
    <x v="0"/>
    <x v="0"/>
    <x v="0"/>
  </r>
  <r>
    <s v="b2de21eac1284b5492269771d68da739"/>
    <s v="932be2b0f01a39dfb24c2af8299a6e80"/>
    <n v="13500"/>
    <x v="274"/>
    <s v="SP"/>
    <s v="1e51b2b229678b37addbfeb359d0e3ab"/>
    <s v="delivered"/>
    <d v="2018-07-22T17:32:59"/>
    <d v="2018-07-25T21:11:54"/>
    <x v="0"/>
    <n v="171.3"/>
    <s v="db7c5ae0d81981caf2c89bab65c02321"/>
    <x v="2"/>
    <s v="e729528d0513c6dfec158a515a47187b"/>
    <s v="955fee9216a65b617aa5c0531780ce60"/>
    <n v="50"/>
    <n v="35.65"/>
    <x v="3"/>
    <n v="4782"/>
    <s v="sao paulo"/>
    <s v="SP"/>
    <n v="4782"/>
    <x v="0"/>
    <x v="46"/>
    <x v="5"/>
    <x v="1"/>
  </r>
  <r>
    <s v="8c476a43d105e52524d6a1fa3fd51d13"/>
    <s v="73d96942cdfb8fea36382781503ebdd6"/>
    <n v="36500"/>
    <x v="782"/>
    <s v="MG"/>
    <s v="078d2f79c229fd2c2759339ac97242f4"/>
    <s v="delivered"/>
    <d v="2018-07-26T07:47:36"/>
    <d v="2018-07-31T16:06:58"/>
    <x v="0"/>
    <n v="227.6"/>
    <s v="76532a805483d23a46c07ae297cc7605"/>
    <x v="2"/>
    <s v="429e7401fafb76436f15e86498bd7364"/>
    <s v="da8622b14eb17ae2831f4ac5b9dab84a"/>
    <n v="199.9"/>
    <n v="27.7"/>
    <x v="20"/>
    <n v="13405"/>
    <s v="piracicaba"/>
    <s v="SP"/>
    <n v="13405"/>
    <x v="0"/>
    <x v="48"/>
    <x v="2"/>
    <x v="0"/>
  </r>
  <r>
    <s v="2eb5d00803617f610fea5020ec8fd04c"/>
    <s v="24391449252cf6db04ce271b2a208d83"/>
    <n v="35610"/>
    <x v="632"/>
    <s v="MG"/>
    <s v="175f0e4be32fba394c8d7df818ed8425"/>
    <s v="delivered"/>
    <d v="2018-02-25T23:23:54"/>
    <d v="2018-03-20T17:46:59"/>
    <x v="0"/>
    <n v="221.79"/>
    <s v="a28e78c154334130827d4cbd9a41fc6d"/>
    <x v="0"/>
    <s v="429e7401fafb76436f15e86498bd7364"/>
    <s v="da8622b14eb17ae2831f4ac5b9dab84a"/>
    <n v="199.9"/>
    <n v="21.89"/>
    <x v="20"/>
    <n v="13405"/>
    <s v="piracicaba"/>
    <s v="SP"/>
    <n v="13405"/>
    <x v="0"/>
    <x v="22"/>
    <x v="5"/>
    <x v="1"/>
  </r>
  <r>
    <s v="00146ad30454993879adaa91c518f68c"/>
    <s v="5616f75d22507069b5383854a1d8c414"/>
    <n v="31060"/>
    <x v="62"/>
    <s v="MG"/>
    <s v="b60b122b336eaee3323565272f117bec"/>
    <s v="delivered"/>
    <d v="2018-01-08T20:40:57"/>
    <d v="2018-01-16T22:33:07"/>
    <x v="0"/>
    <n v="221.79"/>
    <s v="7db8b450a6d9791cb6ac3bcaf591d79e"/>
    <x v="4"/>
    <s v="429e7401fafb76436f15e86498bd7364"/>
    <s v="da8622b14eb17ae2831f4ac5b9dab84a"/>
    <n v="199.9"/>
    <n v="21.89"/>
    <x v="20"/>
    <n v="13405"/>
    <s v="piracicaba"/>
    <s v="SP"/>
    <n v="13405"/>
    <x v="0"/>
    <x v="0"/>
    <x v="1"/>
    <x v="0"/>
  </r>
  <r>
    <s v="766937eae4ef200d016b8717d52392fe"/>
    <s v="4e67c0bfc3e8a35856795fe0c33af28e"/>
    <n v="40290"/>
    <x v="37"/>
    <s v="BA"/>
    <s v="2524a4278af338cc4ba22f64a10d5798"/>
    <s v="delivered"/>
    <d v="2018-04-12T02:17:54"/>
    <d v="2018-05-05T20:31:07"/>
    <x v="0"/>
    <n v="231.95"/>
    <s v="10ebe2151e9a775e56bf6d80c1955f30"/>
    <x v="2"/>
    <s v="429e7401fafb76436f15e86498bd7364"/>
    <s v="da8622b14eb17ae2831f4ac5b9dab84a"/>
    <n v="199.9"/>
    <n v="32.049999999999997"/>
    <x v="20"/>
    <n v="13405"/>
    <s v="piracicaba"/>
    <s v="SP"/>
    <n v="13405"/>
    <x v="0"/>
    <x v="28"/>
    <x v="2"/>
    <x v="0"/>
  </r>
  <r>
    <s v="d127686ff1441587369d5bf73ab50e92"/>
    <s v="04d72e3bcf0dbb259f2c98550640a179"/>
    <n v="3203"/>
    <x v="4"/>
    <s v="SP"/>
    <s v="25e23f5fbf3139c628fe56c126c97391"/>
    <s v="delivered"/>
    <d v="2018-05-15T09:51:46"/>
    <d v="2018-05-18T19:21:45"/>
    <x v="0"/>
    <n v="213.73"/>
    <s v="21daafb241ad4fc464e44ac3db1f8cfa"/>
    <x v="2"/>
    <s v="429e7401fafb76436f15e86498bd7364"/>
    <s v="da8622b14eb17ae2831f4ac5b9dab84a"/>
    <n v="199.9"/>
    <n v="13.83"/>
    <x v="20"/>
    <n v="13405"/>
    <s v="piracicaba"/>
    <s v="SP"/>
    <n v="13405"/>
    <x v="0"/>
    <x v="46"/>
    <x v="0"/>
    <x v="0"/>
  </r>
  <r>
    <s v="81b4ba946ec6aedee06c4cbcdced1842"/>
    <s v="e0cb4325937c0c62650b445eccdf5912"/>
    <n v="25953"/>
    <x v="501"/>
    <s v="RJ"/>
    <s v="1bac6ce688aa1bcae651dfcfecfe7aef"/>
    <s v="delivered"/>
    <d v="2017-09-30T22:14:29"/>
    <d v="2017-10-09T17:08:13"/>
    <x v="0"/>
    <n v="281.33999999999997"/>
    <s v="59a028542df571d74d14c12088dacfb4"/>
    <x v="3"/>
    <s v="b2fd74298e16eef2568d2f9dff6042c8"/>
    <s v="53e4c6e0f4312d4d2107a8c9cddf45cd"/>
    <n v="76"/>
    <n v="17.78"/>
    <x v="13"/>
    <n v="13920"/>
    <s v="pedreira"/>
    <s v="SP"/>
    <n v="13920"/>
    <x v="0"/>
    <x v="0"/>
    <x v="3"/>
    <x v="1"/>
  </r>
  <r>
    <s v="18c30412c8d6607acbfcec075960df18"/>
    <s v="a4f8a58334b10061969fe69db35627b2"/>
    <n v="9510"/>
    <x v="36"/>
    <s v="SP"/>
    <s v="e480a56eae420b7fbb29dbca2a7a21c0"/>
    <s v="delivered"/>
    <d v="2018-06-14T03:57:51"/>
    <d v="2018-06-18T16:05:01"/>
    <x v="0"/>
    <n v="98.78"/>
    <s v="a86eec56c3333cb138f43eb23f12d0fe"/>
    <x v="2"/>
    <s v="b2fd74298e16eef2568d2f9dff6042c8"/>
    <s v="53e4c6e0f4312d4d2107a8c9cddf45cd"/>
    <n v="81"/>
    <n v="17.78"/>
    <x v="13"/>
    <n v="13920"/>
    <s v="pedreira"/>
    <s v="SP"/>
    <n v="13920"/>
    <x v="0"/>
    <x v="45"/>
    <x v="2"/>
    <x v="0"/>
  </r>
  <r>
    <s v="8ef068a69681113e7a8d59ce98f23c24"/>
    <s v="ea963389a3d0298f11f13b19de11dc37"/>
    <n v="5415"/>
    <x v="4"/>
    <s v="SP"/>
    <s v="250587cf0cafce7892b56a47a1697833"/>
    <s v="delivered"/>
    <d v="2018-02-15T17:42:18"/>
    <d v="2018-02-22T23:36:37"/>
    <x v="0"/>
    <n v="109.86"/>
    <s v="390d8904e05826a4f25ba037ac2a51d4"/>
    <x v="2"/>
    <s v="b2fd74298e16eef2568d2f9dff6042c8"/>
    <s v="53e4c6e0f4312d4d2107a8c9cddf45cd"/>
    <n v="79"/>
    <n v="30.86"/>
    <x v="13"/>
    <n v="13920"/>
    <s v="pedreira"/>
    <s v="SP"/>
    <n v="13920"/>
    <x v="0"/>
    <x v="44"/>
    <x v="2"/>
    <x v="0"/>
  </r>
  <r>
    <s v="8ef068a69681113e7a8d59ce98f23c24"/>
    <s v="ea963389a3d0298f11f13b19de11dc37"/>
    <n v="5415"/>
    <x v="4"/>
    <s v="SP"/>
    <s v="250587cf0cafce7892b56a47a1697833"/>
    <s v="delivered"/>
    <d v="2018-02-15T17:42:18"/>
    <d v="2018-02-22T23:36:37"/>
    <x v="0"/>
    <n v="109.86"/>
    <s v="69ec90172e438859031b0a21291792fa"/>
    <x v="2"/>
    <s v="b2fd74298e16eef2568d2f9dff6042c8"/>
    <s v="53e4c6e0f4312d4d2107a8c9cddf45cd"/>
    <n v="79"/>
    <n v="30.86"/>
    <x v="13"/>
    <n v="13920"/>
    <s v="pedreira"/>
    <s v="SP"/>
    <n v="13920"/>
    <x v="0"/>
    <x v="44"/>
    <x v="2"/>
    <x v="0"/>
  </r>
  <r>
    <s v="db6331ea477ade9eb6cef50909c93230"/>
    <s v="1905e93efce7230225a12a8b9ce1238c"/>
    <n v="36700"/>
    <x v="87"/>
    <s v="MG"/>
    <s v="0e5c4fff98e1b7885f4ce7e7e13e37f1"/>
    <s v="delivered"/>
    <d v="2018-01-30T18:26:27"/>
    <d v="2018-02-14T16:58:59"/>
    <x v="1"/>
    <n v="102.72"/>
    <s v="d9511d04436226f158963ab2fa1f1dcc"/>
    <x v="4"/>
    <s v="6631e618f60618adc0361b7ab843c98d"/>
    <s v="1cbd50a8c52e6cf8e315c5709fab386f"/>
    <n v="82.9"/>
    <n v="19.82"/>
    <x v="4"/>
    <n v="83830"/>
    <s v="fazenda rio grande"/>
    <s v="PR"/>
    <n v="83830"/>
    <x v="5"/>
    <x v="17"/>
    <x v="0"/>
    <x v="0"/>
  </r>
  <r>
    <s v="3f5939e06e89efd9e9ca8ef3ab9d68c7"/>
    <s v="6b7e1090d106aaee31d5ed12d2bbc2af"/>
    <n v="1310"/>
    <x v="4"/>
    <s v="SP"/>
    <s v="d3aa5667ad65af7fa58a5481d0aff07a"/>
    <s v="delivered"/>
    <d v="2017-01-29T13:42:10"/>
    <d v="2017-05-12T13:43:02"/>
    <x v="0"/>
    <n v="87.9"/>
    <s v="6e97423635790db1bf4d3f2311d0ec59"/>
    <x v="3"/>
    <s v="7858ef2bdbf08f635dedbe5cd1dc966e"/>
    <s v="ebef8d8c92b4fd3226e5d407bbff21ac"/>
    <n v="69.900000000000006"/>
    <n v="18"/>
    <x v="3"/>
    <n v="14020"/>
    <s v="ribeirao preto"/>
    <s v="SP"/>
    <n v="14020"/>
    <x v="0"/>
    <x v="96"/>
    <x v="5"/>
    <x v="1"/>
  </r>
  <r>
    <s v="e635fbbf0a2c13640cd97ca7e17e1694"/>
    <s v="9127aa9142b660298cfebd64b86f221c"/>
    <n v="6045"/>
    <x v="180"/>
    <s v="SP"/>
    <s v="bee04fc605991e730c12544619d4a5ea"/>
    <s v="delivered"/>
    <d v="2018-08-14T08:21:14"/>
    <d v="2018-08-20T19:26:47"/>
    <x v="0"/>
    <n v="131.58000000000001"/>
    <s v="5467531190db77b666cc937ccebf9339"/>
    <x v="0"/>
    <s v="313f8ed3413f949a1c0eb1cd6495ae5d"/>
    <s v="7ad32824caee82087b3e2e5f33b1bf32"/>
    <n v="109"/>
    <n v="22.58"/>
    <x v="20"/>
    <n v="14940"/>
    <s v="ibitinga"/>
    <s v="SP"/>
    <n v="14940"/>
    <x v="0"/>
    <x v="4"/>
    <x v="0"/>
    <x v="0"/>
  </r>
  <r>
    <s v="cbcbd1f927339caf11a9dd23b5a461b6"/>
    <s v="656459445247f7175a236960ee6e849d"/>
    <n v="3333"/>
    <x v="4"/>
    <s v="SP"/>
    <s v="26c084716c9bc79a4c2991046075e05a"/>
    <s v="delivered"/>
    <d v="2018-05-15T20:26:11"/>
    <d v="2018-05-17T16:44:39"/>
    <x v="0"/>
    <n v="34.68"/>
    <s v="161a01160b13f5a0db8407b73a03dc45"/>
    <x v="2"/>
    <s v="f1908e24cba4e248afa2380e8d8a1333"/>
    <s v="f3da5b2ff499efb8d4a6d371d175d7dd"/>
    <n v="9.9499999999999993"/>
    <n v="7.39"/>
    <x v="13"/>
    <n v="2407"/>
    <s v="sao paulo"/>
    <s v="SP"/>
    <n v="2407"/>
    <x v="0"/>
    <x v="47"/>
    <x v="0"/>
    <x v="0"/>
  </r>
  <r>
    <s v="5a58afc695ee03b9baca01d4afa52cec"/>
    <s v="f2eb5bf76a4172b5ac7fc0ce6d64c3da"/>
    <n v="55016"/>
    <x v="1105"/>
    <s v="PE"/>
    <s v="43488f856ed3fa3e7d3f8228755d383b"/>
    <s v="delivered"/>
    <d v="2017-07-31T19:05:32"/>
    <d v="2017-08-14T15:07:37"/>
    <x v="0"/>
    <n v="27.77"/>
    <s v="09eb27be1d077ecdf7a3931628bd6a14"/>
    <x v="2"/>
    <s v="674d9e3c3964c35239687c920b19a307"/>
    <s v="2138ccb85b11a4ec1e37afbd1c8eda1f"/>
    <n v="29.99"/>
    <n v="25.63"/>
    <x v="6"/>
    <n v="8250"/>
    <s v="sao paulo"/>
    <s v="SP"/>
    <n v="8250"/>
    <x v="0"/>
    <x v="26"/>
    <x v="1"/>
    <x v="0"/>
  </r>
  <r>
    <s v="5a58afc695ee03b9baca01d4afa52cec"/>
    <s v="f2eb5bf76a4172b5ac7fc0ce6d64c3da"/>
    <n v="55016"/>
    <x v="1105"/>
    <s v="PE"/>
    <s v="43488f856ed3fa3e7d3f8228755d383b"/>
    <s v="delivered"/>
    <d v="2017-07-31T19:05:32"/>
    <d v="2017-08-14T15:07:37"/>
    <x v="0"/>
    <n v="27.85"/>
    <s v="09eb27be1d077ecdf7a3931628bd6a14"/>
    <x v="2"/>
    <s v="674d9e3c3964c35239687c920b19a307"/>
    <s v="2138ccb85b11a4ec1e37afbd1c8eda1f"/>
    <n v="29.99"/>
    <n v="25.63"/>
    <x v="6"/>
    <n v="8250"/>
    <s v="sao paulo"/>
    <s v="SP"/>
    <n v="8250"/>
    <x v="0"/>
    <x v="26"/>
    <x v="1"/>
    <x v="0"/>
  </r>
  <r>
    <s v="ac9fafb8efe7023c1126fc949eaabdc9"/>
    <s v="373cdc681e007b7c4acb534daaa265da"/>
    <n v="5084"/>
    <x v="4"/>
    <s v="SP"/>
    <s v="2b0ff3c2ec4265091bba2e1e5d9aa762"/>
    <s v="delivered"/>
    <d v="2017-05-14T19:00:05"/>
    <d v="2017-05-18T14:44:11"/>
    <x v="0"/>
    <n v="113.31"/>
    <s v="a8569db6a5a99a4e200e7dcadc8d4f3d"/>
    <x v="0"/>
    <s v="674d9e3c3964c35239687c920b19a307"/>
    <s v="2138ccb85b11a4ec1e37afbd1c8eda1f"/>
    <n v="29.99"/>
    <n v="7.78"/>
    <x v="6"/>
    <n v="8250"/>
    <s v="sao paulo"/>
    <s v="SP"/>
    <n v="8250"/>
    <x v="0"/>
    <x v="46"/>
    <x v="5"/>
    <x v="1"/>
  </r>
  <r>
    <s v="509a58205dfca20f011c29c2470af987"/>
    <s v="80f505b0ab9486093e9789665e9457c1"/>
    <n v="16880"/>
    <x v="1359"/>
    <s v="SP"/>
    <s v="d48ccff01a1b3e35b69d6b6ed81a352a"/>
    <s v="delivered"/>
    <d v="2017-12-18T18:34:10"/>
    <d v="2017-12-27T14:20:00"/>
    <x v="0"/>
    <n v="37.99"/>
    <s v="5ba8a9de5302522d9c8a8998f042b1d9"/>
    <x v="2"/>
    <s v="6211cde2a8e52071bbb756f59569701b"/>
    <s v="4e922959ae960d389249c378d1c939f5"/>
    <n v="25"/>
    <n v="12.99"/>
    <x v="22"/>
    <n v="12327"/>
    <s v="jacarei"/>
    <s v="SP"/>
    <n v="12327"/>
    <x v="0"/>
    <x v="0"/>
    <x v="1"/>
    <x v="0"/>
  </r>
  <r>
    <s v="698bb5b5dff4a9c3238958792999686d"/>
    <s v="c922a5e2f2f7abdb0d70d6b9781be194"/>
    <n v="95330"/>
    <x v="659"/>
    <s v="RS"/>
    <s v="07900b3f0c35328917b0bec1c06cd28b"/>
    <s v="delivered"/>
    <d v="2018-05-18T12:17:56"/>
    <d v="2018-06-05T15:36:30"/>
    <x v="0"/>
    <n v="95.4"/>
    <s v="15b6594ceee5bdef1f30c621358a3461"/>
    <x v="0"/>
    <s v="04ca6bf4b3d9aa78046f0973efe2f4b1"/>
    <s v="213b25e6f54661939f11710a6fddb871"/>
    <n v="75.900000000000006"/>
    <n v="19.5"/>
    <x v="44"/>
    <n v="13321"/>
    <s v="salto"/>
    <s v="SP"/>
    <n v="13321"/>
    <x v="0"/>
    <x v="9"/>
    <x v="4"/>
    <x v="0"/>
  </r>
  <r>
    <s v="8bde51b69bb893209da799421f62eba3"/>
    <s v="7024c601f72720711e9bfcfb37bc0c32"/>
    <n v="74843"/>
    <x v="81"/>
    <s v="GO"/>
    <s v="12c03d5b5ba9badd6cc9bf90f981ca92"/>
    <s v="delivered"/>
    <d v="2018-05-06T19:35:03"/>
    <d v="2018-05-16T19:08:26"/>
    <x v="0"/>
    <n v="198.44"/>
    <s v="29edcf7609fbaf27d49381df2d2f6c4d"/>
    <x v="3"/>
    <s v="04ca6bf4b3d9aa78046f0973efe2f4b1"/>
    <s v="213b25e6f54661939f11710a6fddb871"/>
    <n v="75.900000000000006"/>
    <n v="21.32"/>
    <x v="44"/>
    <n v="13321"/>
    <s v="salto"/>
    <s v="SP"/>
    <n v="13321"/>
    <x v="0"/>
    <x v="6"/>
    <x v="5"/>
    <x v="1"/>
  </r>
  <r>
    <s v="1b83698cf7a5f87b3769b57bd1325a85"/>
    <s v="bc99090f8644c9f5acb9361596566aa2"/>
    <n v="4784"/>
    <x v="4"/>
    <s v="SP"/>
    <s v="ed9ffbb3fee532270f819cae7e6a87eb"/>
    <s v="delivered"/>
    <d v="2018-07-02T10:32:42"/>
    <d v="2018-07-05T20:04:35"/>
    <x v="0"/>
    <n v="79.75"/>
    <s v="d43a314cbbe003bee49ac179616c060b"/>
    <x v="2"/>
    <s v="e5e0c45564bc74a85e8e51968fdefa8d"/>
    <s v="5d0363b33554b373851fc1622e4d5f3c"/>
    <n v="62"/>
    <n v="17.75"/>
    <x v="2"/>
    <n v="12952"/>
    <s v="atibaia"/>
    <s v="SP"/>
    <n v="12952"/>
    <x v="0"/>
    <x v="46"/>
    <x v="1"/>
    <x v="0"/>
  </r>
  <r>
    <s v="d3957fb48561ebaa908d640c7452f8dc"/>
    <s v="82a942ca919e963244fbf83c6ae50ab7"/>
    <n v="27520"/>
    <x v="136"/>
    <s v="RJ"/>
    <s v="0791c9a8e89bfcc422ab718dd43f2dca"/>
    <s v="delivered"/>
    <d v="2017-07-02T18:08:33"/>
    <d v="2017-07-11T19:03:39"/>
    <x v="1"/>
    <n v="50.09"/>
    <s v="79d4336d31cc1a2067dd855d52dd3371"/>
    <x v="2"/>
    <s v="001b72dfd63e9833e8c02742adf472e3"/>
    <s v="8a32e327fe2c1b3511609d81aaf9f042"/>
    <n v="34.99"/>
    <n v="15.1"/>
    <x v="1"/>
    <n v="2443"/>
    <s v="sao paulo"/>
    <s v="SP"/>
    <n v="2443"/>
    <x v="0"/>
    <x v="6"/>
    <x v="5"/>
    <x v="1"/>
  </r>
  <r>
    <s v="5d26e3331c75b8be22b3c9e169ff0ebf"/>
    <s v="b68693bf3295ad9e895d2adce45deb7c"/>
    <n v="76630"/>
    <x v="542"/>
    <s v="GO"/>
    <s v="9de93c000ca70a1ffac63cefe715bdf2"/>
    <s v="delivered"/>
    <d v="2017-03-01T17:15:10"/>
    <d v="2017-03-14T08:42:19"/>
    <x v="0"/>
    <n v="52.77"/>
    <s v="af2d626a5f8a8663f860e3d277075ae5"/>
    <x v="2"/>
    <s v="001b72dfd63e9833e8c02742adf472e3"/>
    <s v="8a32e327fe2c1b3511609d81aaf9f042"/>
    <n v="34.99"/>
    <n v="17.78"/>
    <x v="1"/>
    <n v="2443"/>
    <s v="sao paulo"/>
    <s v="SP"/>
    <n v="2443"/>
    <x v="0"/>
    <x v="8"/>
    <x v="6"/>
    <x v="0"/>
  </r>
  <r>
    <s v="a9ceaefd58479188d59484f28da8f19d"/>
    <s v="b2ff6bd1b406f81f3cfe08aa6e75414b"/>
    <n v="92130"/>
    <x v="239"/>
    <s v="RS"/>
    <s v="15f18fdc945de59e900faa4d7fab8f15"/>
    <s v="delivered"/>
    <d v="2017-08-13T22:25:01"/>
    <d v="2017-08-17T15:54:54"/>
    <x v="0"/>
    <n v="49.09"/>
    <s v="f6653fcc0bb1fd8aaa653580caa3593b"/>
    <x v="2"/>
    <s v="001b72dfd63e9833e8c02742adf472e3"/>
    <s v="8a32e327fe2c1b3511609d81aaf9f042"/>
    <n v="34.99"/>
    <n v="14.1"/>
    <x v="1"/>
    <n v="2443"/>
    <s v="sao paulo"/>
    <s v="SP"/>
    <n v="2443"/>
    <x v="0"/>
    <x v="46"/>
    <x v="5"/>
    <x v="1"/>
  </r>
  <r>
    <s v="3fbbc212fc65fe7bbcfd10e1de5f3748"/>
    <s v="158782d4ba53470b685361c5c84b310c"/>
    <n v="57061"/>
    <x v="224"/>
    <s v="AL"/>
    <s v="2c283d6fe3628e20caec652ad3703c7e"/>
    <s v="delivered"/>
    <d v="2018-02-09T13:56:23"/>
    <d v="2018-03-09T22:24:51"/>
    <x v="0"/>
    <n v="91.28"/>
    <s v="33133922c882c6b1d9c366e747749fa3"/>
    <x v="2"/>
    <s v="c8c7240481136f4822c22a80e718f304"/>
    <s v="8c16d1f32a54d92897cc437244442e1b"/>
    <n v="48.9"/>
    <n v="42.38"/>
    <x v="4"/>
    <n v="89023"/>
    <s v="blumenau"/>
    <s v="SC"/>
    <n v="89023"/>
    <x v="4"/>
    <x v="34"/>
    <x v="4"/>
    <x v="0"/>
  </r>
  <r>
    <s v="a548ddc7529330027feda4cf87f9db30"/>
    <s v="6a1b5e68e0f74bc265df1d9f30d0a7d2"/>
    <n v="13271"/>
    <x v="137"/>
    <s v="SP"/>
    <s v="9d35749dad6abb761c340266c0c206cb"/>
    <s v="delivered"/>
    <d v="2018-02-21T00:30:48"/>
    <d v="2018-03-09T16:17:36"/>
    <x v="1"/>
    <n v="64"/>
    <s v="30942302c4d7fd02c50c5d64fa71845c"/>
    <x v="4"/>
    <s v="c8c7240481136f4822c22a80e718f304"/>
    <s v="8c16d1f32a54d92897cc437244442e1b"/>
    <n v="48.9"/>
    <n v="15.1"/>
    <x v="4"/>
    <n v="89023"/>
    <s v="blumenau"/>
    <s v="SC"/>
    <n v="89023"/>
    <x v="4"/>
    <x v="16"/>
    <x v="6"/>
    <x v="0"/>
  </r>
  <r>
    <s v="4c1bf3730daf535ab4830ba6faa879ab"/>
    <s v="b5d36a9def96e350624a5298a549e536"/>
    <n v="17603"/>
    <x v="688"/>
    <s v="SP"/>
    <s v="278684c636289c6fba43aff030c66603"/>
    <s v="delivered"/>
    <d v="2018-01-13T16:14:07"/>
    <d v="2018-01-29T20:22:05"/>
    <x v="0"/>
    <n v="64"/>
    <s v="ec50034048f7fe57c220780e180aee1e"/>
    <x v="2"/>
    <s v="c8c7240481136f4822c22a80e718f304"/>
    <s v="8c16d1f32a54d92897cc437244442e1b"/>
    <n v="48.9"/>
    <n v="15.1"/>
    <x v="4"/>
    <n v="89023"/>
    <s v="blumenau"/>
    <s v="SC"/>
    <n v="89023"/>
    <x v="4"/>
    <x v="16"/>
    <x v="3"/>
    <x v="1"/>
  </r>
  <r>
    <s v="040998babd9231bd6c86f6e85707fa5e"/>
    <s v="0ff6bebd4c4327455d347885e2697876"/>
    <n v="11440"/>
    <x v="344"/>
    <s v="SP"/>
    <s v="07926fd3755c862341b7c7a15ef40b30"/>
    <s v="delivered"/>
    <d v="2018-04-15T23:09:04"/>
    <d v="2018-04-24T21:36:45"/>
    <x v="0"/>
    <n v="44.42"/>
    <s v="7ff3e4a8c40216cdc78be392af8550f7"/>
    <x v="3"/>
    <s v="9663cf1ff5c7ff603be0a27b1cf2dde2"/>
    <s v="95f83f51203c626648c875dd41874c7f"/>
    <n v="29.99"/>
    <n v="14.43"/>
    <x v="17"/>
    <n v="37564"/>
    <s v="borda da mata"/>
    <s v="MG"/>
    <n v="37564"/>
    <x v="3"/>
    <x v="0"/>
    <x v="5"/>
    <x v="1"/>
  </r>
  <r>
    <s v="59ba651277a43bd5a948a7613b731907"/>
    <s v="a14b178930d5095e2beda5ffa0641e7a"/>
    <n v="24240"/>
    <x v="60"/>
    <s v="RJ"/>
    <s v="9244c5e7b61a5ec0c86191bb1a727ed2"/>
    <s v="delivered"/>
    <d v="2018-07-22T11:56:07"/>
    <d v="2018-07-27T23:42:33"/>
    <x v="0"/>
    <n v="236.72"/>
    <s v="950bf2caeda5bedfb227d0233f75df3f"/>
    <x v="2"/>
    <s v="31f818fab5ba17c1c2f9b25b33630145"/>
    <s v="67883baaae6134ee81b271a542613728"/>
    <n v="219"/>
    <n v="17.72"/>
    <x v="35"/>
    <n v="1310"/>
    <s v="sao paulo"/>
    <s v="SP"/>
    <n v="1310"/>
    <x v="0"/>
    <x v="48"/>
    <x v="5"/>
    <x v="1"/>
  </r>
  <r>
    <s v="72b154a83078118969daf89bbe7fe225"/>
    <s v="0087c31081ea8d160baa06bf4ad4d76f"/>
    <n v="89227"/>
    <x v="308"/>
    <s v="SC"/>
    <s v="07946e40cd8c6b2ab27f0fe14f21f7dd"/>
    <s v="delivered"/>
    <d v="2018-06-22T19:57:24"/>
    <d v="2018-07-02T13:03:19"/>
    <x v="0"/>
    <n v="183.05"/>
    <s v="eddec0ed3e9e5b773e5bfd338da93d07"/>
    <x v="0"/>
    <s v="eaa5e4f6335cbfad1703327e407e4eca"/>
    <s v="ad420dd0c4f92f8af951ac24b86d0cf5"/>
    <n v="160"/>
    <n v="23.05"/>
    <x v="18"/>
    <n v="38230"/>
    <s v="fronteira"/>
    <s v="MG"/>
    <n v="38230"/>
    <x v="3"/>
    <x v="6"/>
    <x v="4"/>
    <x v="0"/>
  </r>
  <r>
    <s v="0998fbfbcd689d31ddedcb38f3fd8105"/>
    <s v="a84b054411cab9cef6857aeaa4763426"/>
    <n v="11045"/>
    <x v="191"/>
    <s v="SP"/>
    <s v="75559e14f308f4ff08427c567ae0a370"/>
    <s v="delivered"/>
    <d v="2018-02-12T13:53:31"/>
    <d v="2018-03-12T22:53:26"/>
    <x v="0"/>
    <n v="151.99"/>
    <s v="c8cebc0bbd0dd738f883d7a83139ca3e"/>
    <x v="3"/>
    <s v="888de7e3435c871d1020b85023328c5b"/>
    <s v="c3867b4666c7d76867627c2f7fb22e21"/>
    <n v="138"/>
    <n v="13.99"/>
    <x v="3"/>
    <n v="14580"/>
    <s v="guara"/>
    <s v="SP"/>
    <n v="14580"/>
    <x v="0"/>
    <x v="34"/>
    <x v="1"/>
    <x v="0"/>
  </r>
  <r>
    <s v="fe02528abe9cf5b73ededc4a240acc9d"/>
    <s v="e0f902e5e7b9818dc9b7f34eaffb6932"/>
    <n v="2725"/>
    <x v="4"/>
    <s v="SP"/>
    <s v="169ab175fb915582d84c0c5c95bb0fe3"/>
    <s v="delivered"/>
    <d v="2018-06-09T08:51:19"/>
    <d v="2018-06-18T19:58:36"/>
    <x v="0"/>
    <n v="741.1"/>
    <s v="65e95d3abce9746ac58c23309dac7e9b"/>
    <x v="2"/>
    <s v="92ff4701412588ba89562a5da013c537"/>
    <s v="e882b2a25a10b9c057cc49695f222c19"/>
    <n v="662.73"/>
    <n v="78.37"/>
    <x v="32"/>
    <n v="25963"/>
    <s v="teresopolis"/>
    <s v="RJ"/>
    <n v="25963"/>
    <x v="1"/>
    <x v="6"/>
    <x v="3"/>
    <x v="1"/>
  </r>
  <r>
    <s v="fe02528abe9cf5b73ededc4a240acc9d"/>
    <s v="e0f902e5e7b9818dc9b7f34eaffb6932"/>
    <n v="2725"/>
    <x v="4"/>
    <s v="SP"/>
    <s v="169ab175fb915582d84c0c5c95bb0fe3"/>
    <s v="delivered"/>
    <d v="2018-06-09T08:51:19"/>
    <d v="2018-06-18T19:58:36"/>
    <x v="0"/>
    <n v="741.1"/>
    <s v="884f1c21bb078e51f62092cf426fd452"/>
    <x v="2"/>
    <s v="92ff4701412588ba89562a5da013c537"/>
    <s v="e882b2a25a10b9c057cc49695f222c19"/>
    <n v="662.73"/>
    <n v="78.37"/>
    <x v="32"/>
    <n v="25963"/>
    <s v="teresopolis"/>
    <s v="RJ"/>
    <n v="25963"/>
    <x v="1"/>
    <x v="6"/>
    <x v="3"/>
    <x v="1"/>
  </r>
  <r>
    <s v="e3265baee473628d1f88bb6d67fab5bd"/>
    <s v="48a3b4f59eb228f2e80ec7e8d88fc2a8"/>
    <n v="36420"/>
    <x v="395"/>
    <s v="MG"/>
    <s v="1df35a8f4e554dd3a4752f22e3c15a63"/>
    <s v="delivered"/>
    <d v="2018-03-07T22:32:36"/>
    <d v="2018-04-04T20:46:30"/>
    <x v="0"/>
    <n v="155.77000000000001"/>
    <s v="dae88b153a3a0b207707aaaae24b817e"/>
    <x v="3"/>
    <s v="7ba74f993dca27160dc49880d9ac56b2"/>
    <s v="4d6d651bd7684af3fffabd5f08d12e5a"/>
    <n v="119.8"/>
    <n v="35.97"/>
    <x v="3"/>
    <n v="17209"/>
    <s v="jau"/>
    <s v="SP"/>
    <n v="17209"/>
    <x v="0"/>
    <x v="2"/>
    <x v="6"/>
    <x v="0"/>
  </r>
  <r>
    <s v="67ec955996d7971b82e80aea6029aead"/>
    <s v="c104175520fd4f6a24b276bfce7f0f55"/>
    <n v="61635"/>
    <x v="753"/>
    <s v="CE"/>
    <s v="cf014dc8804713618176fc95af41b221"/>
    <s v="delivered"/>
    <d v="2018-06-28T00:41:07"/>
    <d v="2018-07-05T18:21:49"/>
    <x v="2"/>
    <n v="81.93"/>
    <s v="f9f65ac1cc669087f87a1ec6c482bc19"/>
    <x v="0"/>
    <s v="093f7389fa2eccda5e86add8da4aa19e"/>
    <s v="d0d70d21e2234dd7cd3cf63fe414148a"/>
    <n v="54.9"/>
    <n v="18.43"/>
    <x v="20"/>
    <n v="58865"/>
    <s v="sao bento"/>
    <s v="PB"/>
    <n v="58865"/>
    <x v="19"/>
    <x v="44"/>
    <x v="2"/>
    <x v="0"/>
  </r>
  <r>
    <s v="67ec955996d7971b82e80aea6029aead"/>
    <s v="c104175520fd4f6a24b276bfce7f0f55"/>
    <n v="61635"/>
    <x v="753"/>
    <s v="CE"/>
    <s v="cf014dc8804713618176fc95af41b221"/>
    <s v="delivered"/>
    <d v="2018-06-28T00:41:07"/>
    <d v="2018-07-05T18:21:49"/>
    <x v="2"/>
    <n v="25"/>
    <s v="f9f65ac1cc669087f87a1ec6c482bc19"/>
    <x v="0"/>
    <s v="093f7389fa2eccda5e86add8da4aa19e"/>
    <s v="d0d70d21e2234dd7cd3cf63fe414148a"/>
    <n v="54.9"/>
    <n v="18.43"/>
    <x v="20"/>
    <n v="58865"/>
    <s v="sao bento"/>
    <s v="PB"/>
    <n v="58865"/>
    <x v="19"/>
    <x v="44"/>
    <x v="2"/>
    <x v="0"/>
  </r>
  <r>
    <s v="67ec955996d7971b82e80aea6029aead"/>
    <s v="c104175520fd4f6a24b276bfce7f0f55"/>
    <n v="61635"/>
    <x v="753"/>
    <s v="CE"/>
    <s v="cf014dc8804713618176fc95af41b221"/>
    <s v="delivered"/>
    <d v="2018-06-28T00:41:07"/>
    <d v="2018-07-05T18:21:49"/>
    <x v="0"/>
    <n v="24.17"/>
    <s v="f9f65ac1cc669087f87a1ec6c482bc19"/>
    <x v="0"/>
    <s v="093f7389fa2eccda5e86add8da4aa19e"/>
    <s v="d0d70d21e2234dd7cd3cf63fe414148a"/>
    <n v="54.9"/>
    <n v="18.43"/>
    <x v="20"/>
    <n v="58865"/>
    <s v="sao bento"/>
    <s v="PB"/>
    <n v="58865"/>
    <x v="19"/>
    <x v="44"/>
    <x v="2"/>
    <x v="0"/>
  </r>
  <r>
    <s v="67ec955996d7971b82e80aea6029aead"/>
    <s v="c104175520fd4f6a24b276bfce7f0f55"/>
    <n v="61635"/>
    <x v="753"/>
    <s v="CE"/>
    <s v="cf014dc8804713618176fc95af41b221"/>
    <s v="delivered"/>
    <d v="2018-06-28T00:41:07"/>
    <d v="2018-07-05T18:21:49"/>
    <x v="2"/>
    <n v="0.56000000000000005"/>
    <s v="f9f65ac1cc669087f87a1ec6c482bc19"/>
    <x v="0"/>
    <s v="093f7389fa2eccda5e86add8da4aa19e"/>
    <s v="d0d70d21e2234dd7cd3cf63fe414148a"/>
    <n v="54.9"/>
    <n v="18.43"/>
    <x v="20"/>
    <n v="58865"/>
    <s v="sao bento"/>
    <s v="PB"/>
    <n v="58865"/>
    <x v="19"/>
    <x v="44"/>
    <x v="2"/>
    <x v="0"/>
  </r>
  <r>
    <s v="bf715f8713583bb9ebc5dbb551b8ba30"/>
    <s v="c84fb7503e3f8d3f1d094719abb6683d"/>
    <n v="22451"/>
    <x v="8"/>
    <s v="RJ"/>
    <s v="0799a27b55977a0aedea205def0a6297"/>
    <s v="delivered"/>
    <d v="2017-11-28T12:00:04"/>
    <d v="2017-12-12T13:38:35"/>
    <x v="0"/>
    <n v="204.98"/>
    <s v="1e938ac905f5a97b681b9584b69eda27"/>
    <x v="2"/>
    <s v="367e3cfe13596a0efb512e235e40e754"/>
    <s v="71039d19d4303bf9054d69e9a9236699"/>
    <n v="189.9"/>
    <n v="15.08"/>
    <x v="16"/>
    <n v="3018"/>
    <s v="sao paulo"/>
    <s v="SP"/>
    <n v="3018"/>
    <x v="0"/>
    <x v="17"/>
    <x v="0"/>
    <x v="0"/>
  </r>
  <r>
    <s v="8f4f79e8101ae921457541beba9611bf"/>
    <s v="f7423590e53e055c672fb165a6a5c2de"/>
    <n v="21040"/>
    <x v="8"/>
    <s v="RJ"/>
    <s v="0799d89dedaf5ef08f3a90b967cb2ccd"/>
    <s v="delivered"/>
    <d v="2018-02-22T17:58:21"/>
    <d v="2018-05-09T12:26:39"/>
    <x v="3"/>
    <n v="236.97"/>
    <s v="741d999b25acde8c889c3cf850063733"/>
    <x v="0"/>
    <s v="cef9d587c2c31442c9b95eef617db1f4"/>
    <s v="822bad9bc42b51213ba522fe87b7ab5d"/>
    <n v="219"/>
    <n v="17.97"/>
    <x v="6"/>
    <n v="88330"/>
    <s v="balneario camboriu"/>
    <s v="SC"/>
    <n v="88330"/>
    <x v="4"/>
    <x v="82"/>
    <x v="2"/>
    <x v="0"/>
  </r>
  <r>
    <s v="4f24e59afa7758f83c982b1186a14ccc"/>
    <s v="28e7419981c810e071e0f6b061129fbc"/>
    <n v="4003"/>
    <x v="4"/>
    <s v="SP"/>
    <s v="3d570969ca912ed5d24b3d9fee30b739"/>
    <s v="delivered"/>
    <d v="2018-03-19T14:01:34"/>
    <d v="2018-03-26T21:23:42"/>
    <x v="0"/>
    <n v="1672.06"/>
    <s v="b9c8aa22cbb3aabf82c9609a53235378"/>
    <x v="2"/>
    <s v="e7261ba9b589b73ac45411a15058403e"/>
    <s v="f6122bc84774df1b372bdb3bb88ddb9f"/>
    <n v="1649.89"/>
    <n v="22.17"/>
    <x v="4"/>
    <n v="6436"/>
    <s v="barueri"/>
    <s v="SP"/>
    <n v="6436"/>
    <x v="0"/>
    <x v="44"/>
    <x v="1"/>
    <x v="0"/>
  </r>
  <r>
    <s v="b829375aba0fe46daa0cae92cfadfa95"/>
    <s v="97071ed6fb1ac261920c48a146e86c66"/>
    <n v="39270"/>
    <x v="1069"/>
    <s v="MG"/>
    <s v="1d1cd1be4eb8ccedea997348b859065d"/>
    <s v="delivered"/>
    <d v="2017-10-04T09:43:36"/>
    <d v="2017-10-11T19:28:50"/>
    <x v="0"/>
    <n v="1427.04"/>
    <s v="a5226f1a218c4b38b62446fae7015f53"/>
    <x v="2"/>
    <s v="e7261ba9b589b73ac45411a15058403e"/>
    <s v="f6122bc84774df1b372bdb3bb88ddb9f"/>
    <n v="1399.99"/>
    <n v="27.05"/>
    <x v="4"/>
    <n v="6436"/>
    <s v="barueri"/>
    <s v="SP"/>
    <n v="6436"/>
    <x v="0"/>
    <x v="44"/>
    <x v="6"/>
    <x v="0"/>
  </r>
  <r>
    <s v="ffaded93e5a1fce06363cfb6905676a1"/>
    <s v="587b326ba3bf8aa4d3e50fb1f38ea79f"/>
    <n v="6722"/>
    <x v="183"/>
    <s v="SP"/>
    <s v="5bca61e411c4fcce08327a8efc371911"/>
    <s v="canceled"/>
    <d v="2018-06-13T20:52:10"/>
    <m/>
    <x v="0"/>
    <n v="494.27"/>
    <s v="ea5fdb625af1653c46247a7bcefa1b8e"/>
    <x v="3"/>
    <s v="fbe6d5795a52b760e25a4e9677a2e217"/>
    <s v="b19f3ca2ea475913750f25a5c37c8d8f"/>
    <n v="388.16"/>
    <n v="106.11"/>
    <x v="13"/>
    <n v="35501"/>
    <s v="divinopolis"/>
    <s v="MG"/>
    <n v="35501"/>
    <x v="3"/>
    <x v="23"/>
    <x v="6"/>
    <x v="0"/>
  </r>
  <r>
    <s v="31aea396cd3697686bfc89253ce1962a"/>
    <s v="07a05e32fa86df604836b995f9335b59"/>
    <n v="37006"/>
    <x v="314"/>
    <s v="MG"/>
    <s v="bc4a35f20466a9b911b3b0847021e30f"/>
    <s v="delivered"/>
    <d v="2017-03-06T14:29:15"/>
    <d v="2017-03-15T17:57:52"/>
    <x v="0"/>
    <n v="91.16"/>
    <s v="27a5af8671c1a38cf74bae3afc3c8df1"/>
    <x v="2"/>
    <s v="49cd6408393770922f19ca2925832dcd"/>
    <s v="b17b679f4f5ce2e03ce6968c62648246"/>
    <n v="73.900000000000006"/>
    <n v="17.260000000000002"/>
    <x v="18"/>
    <n v="14090"/>
    <s v="ribeirao preto"/>
    <s v="SP"/>
    <n v="14090"/>
    <x v="0"/>
    <x v="6"/>
    <x v="1"/>
    <x v="0"/>
  </r>
  <r>
    <s v="751cc1b8ca15a4ecc70e07234b48019e"/>
    <s v="71bd6ff3f70090f785e26643f22c6484"/>
    <n v="44700"/>
    <x v="924"/>
    <s v="BA"/>
    <s v="079b09f210081037c1f444e2eaca1e38"/>
    <s v="delivered"/>
    <d v="2018-04-27T12:54:04"/>
    <d v="2018-06-05T18:26:35"/>
    <x v="0"/>
    <n v="81.11"/>
    <s v="cddcae62e405b254b1503ad8813da4d1"/>
    <x v="3"/>
    <s v="daa5000b84b8bd4a9e8e622f154ac0c5"/>
    <s v="ececbfcff9804a2d6b40f589df8eef2b"/>
    <n v="58.99"/>
    <n v="22.12"/>
    <x v="18"/>
    <n v="14407"/>
    <s v="franca"/>
    <s v="SP"/>
    <n v="14407"/>
    <x v="0"/>
    <x v="58"/>
    <x v="4"/>
    <x v="0"/>
  </r>
  <r>
    <s v="02469bb79cf0096970abae40244a4c6f"/>
    <s v="235e44672edfd9e6c77f2c69f4bb8427"/>
    <n v="68514"/>
    <x v="1836"/>
    <s v="PA"/>
    <s v="188804952924592ac0678c7ab1b42860"/>
    <s v="delivered"/>
    <d v="2018-08-12T13:51:25"/>
    <d v="2018-08-30T12:21:35"/>
    <x v="0"/>
    <n v="97.32"/>
    <s v="4a695248a59c5f911a78bc96d8d93c0b"/>
    <x v="2"/>
    <s v="daa5000b84b8bd4a9e8e622f154ac0c5"/>
    <s v="ececbfcff9804a2d6b40f589df8eef2b"/>
    <n v="59.99"/>
    <n v="37.33"/>
    <x v="18"/>
    <n v="14407"/>
    <s v="franca"/>
    <s v="SP"/>
    <n v="14407"/>
    <x v="0"/>
    <x v="7"/>
    <x v="5"/>
    <x v="1"/>
  </r>
  <r>
    <s v="293bc48e79189edb4053a97c7d978685"/>
    <s v="21b02ebbf74296019c76167a838e27a7"/>
    <n v="27960"/>
    <x v="285"/>
    <s v="RJ"/>
    <s v="288fa21578528e37e861275a550873d1"/>
    <s v="delivered"/>
    <d v="2018-03-20T21:51:24"/>
    <d v="2018-04-18T17:54:41"/>
    <x v="0"/>
    <n v="77.28"/>
    <s v="5b34a3fbcbe815d25fd76e923766b217"/>
    <x v="3"/>
    <s v="daa5000b84b8bd4a9e8e622f154ac0c5"/>
    <s v="ececbfcff9804a2d6b40f589df8eef2b"/>
    <n v="58.99"/>
    <n v="18.29"/>
    <x v="18"/>
    <n v="14407"/>
    <s v="franca"/>
    <s v="SP"/>
    <n v="14407"/>
    <x v="0"/>
    <x v="34"/>
    <x v="0"/>
    <x v="0"/>
  </r>
  <r>
    <s v="71b06680c1a73b4477a3a43863284cb5"/>
    <s v="9089f3d032c44d092d8de15a28de55f0"/>
    <n v="87190"/>
    <x v="2150"/>
    <s v="PR"/>
    <s v="d800296ed7f572eaa43c580857d3674d"/>
    <s v="delivered"/>
    <d v="2017-10-06T17:32:43"/>
    <d v="2017-11-03T12:48:07"/>
    <x v="0"/>
    <n v="83.98"/>
    <s v="c1609ecb117288d59f41ff38db42a79c"/>
    <x v="4"/>
    <s v="171787b81fa784a521d7ba199e6e9fa6"/>
    <s v="23d7c96d4a1160db1c726b248601b25a"/>
    <n v="176.26"/>
    <n v="21.72"/>
    <x v="33"/>
    <n v="13360"/>
    <s v="capivari"/>
    <s v="SP"/>
    <n v="13360"/>
    <x v="0"/>
    <x v="2"/>
    <x v="4"/>
    <x v="0"/>
  </r>
  <r>
    <s v="71b06680c1a73b4477a3a43863284cb5"/>
    <s v="9089f3d032c44d092d8de15a28de55f0"/>
    <n v="87190"/>
    <x v="2150"/>
    <s v="PR"/>
    <s v="d800296ed7f572eaa43c580857d3674d"/>
    <s v="delivered"/>
    <d v="2017-10-06T17:32:43"/>
    <d v="2017-11-03T12:48:07"/>
    <x v="2"/>
    <n v="311.98"/>
    <s v="c1609ecb117288d59f41ff38db42a79c"/>
    <x v="4"/>
    <s v="171787b81fa784a521d7ba199e6e9fa6"/>
    <s v="23d7c96d4a1160db1c726b248601b25a"/>
    <n v="176.26"/>
    <n v="21.72"/>
    <x v="33"/>
    <n v="13360"/>
    <s v="capivari"/>
    <s v="SP"/>
    <n v="13360"/>
    <x v="0"/>
    <x v="2"/>
    <x v="4"/>
    <x v="0"/>
  </r>
  <r>
    <s v="9e9b4b54d810b93677fb4cb74911601b"/>
    <s v="6c90d5dc3eb640f2b47664861cc2619b"/>
    <n v="62700"/>
    <x v="2151"/>
    <s v="CE"/>
    <s v="079b79bacc6e0a0c7ed93cd6e3624f6e"/>
    <s v="delivered"/>
    <d v="2017-07-30T19:36:43"/>
    <d v="2017-08-14T20:02:58"/>
    <x v="0"/>
    <n v="77.040000000000006"/>
    <s v="e225700ab0d2bbedf275ae61b6795527"/>
    <x v="2"/>
    <s v="80fb011fd54fa5e1911a2f80c0fc878d"/>
    <s v="25e6ffe976bd75618accfe16cefcbd0d"/>
    <n v="51.4"/>
    <n v="25.64"/>
    <x v="8"/>
    <n v="5503"/>
    <s v="sao paulo"/>
    <s v="SP"/>
    <n v="5503"/>
    <x v="0"/>
    <x v="15"/>
    <x v="5"/>
    <x v="1"/>
  </r>
  <r>
    <s v="c19c45ed9d5b3d446b41e1d7f4543afa"/>
    <s v="c2d8cc2e6cd1292e874deb49f8256db7"/>
    <n v="68485"/>
    <x v="513"/>
    <s v="PA"/>
    <s v="cd232b4fa3d7c031b04bc3d97e21344b"/>
    <s v="delivered"/>
    <d v="2017-02-09T20:34:26"/>
    <d v="2017-03-06T16:05:45"/>
    <x v="0"/>
    <n v="76.25"/>
    <s v="a7c6604401d01dfd595f75f35e8595ff"/>
    <x v="2"/>
    <s v="80fb011fd54fa5e1911a2f80c0fc878d"/>
    <s v="25e6ffe976bd75618accfe16cefcbd0d"/>
    <n v="51.4"/>
    <n v="24.85"/>
    <x v="8"/>
    <n v="5503"/>
    <s v="sao paulo"/>
    <s v="SP"/>
    <n v="5503"/>
    <x v="0"/>
    <x v="11"/>
    <x v="2"/>
    <x v="0"/>
  </r>
  <r>
    <s v="e80d76b64f3a8cb7f17d855cad9d95a4"/>
    <s v="1a4721ba9e469fb1afacdae79e1110af"/>
    <n v="2376"/>
    <x v="4"/>
    <s v="SP"/>
    <s v="3a17f3deb7172a39a9f62e4f88362830"/>
    <s v="delivered"/>
    <d v="2017-12-12T09:58:26"/>
    <d v="2017-12-13T23:58:30"/>
    <x v="0"/>
    <n v="123.29"/>
    <s v="f9f4eaef8faacfe9f8aa2f6ab9e4b377"/>
    <x v="2"/>
    <s v="0c8b6b6e4f9ee5fe2c48d6cee4c69bc8"/>
    <s v="55d3daac7c404d59e51c2aa2f4dc5a23"/>
    <n v="100"/>
    <n v="23.29"/>
    <x v="44"/>
    <n v="2150"/>
    <s v="sao paulo"/>
    <s v="SP"/>
    <n v="2150"/>
    <x v="0"/>
    <x v="47"/>
    <x v="0"/>
    <x v="0"/>
  </r>
  <r>
    <s v="9c0b57c0b36a9d3ad9eef00e104a174a"/>
    <s v="9fa87261e8ee721c46b398362db72a5e"/>
    <n v="87013"/>
    <x v="138"/>
    <s v="PR"/>
    <s v="d2a0cfdf8f3b718afce8a4b9d943614a"/>
    <s v="delivered"/>
    <d v="2018-03-26T14:55:06"/>
    <d v="2018-04-05T18:18:39"/>
    <x v="0"/>
    <n v="93.86"/>
    <s v="3c1beae1f38a6fa9564ea8bfc05575dd"/>
    <x v="2"/>
    <s v="dd64f2b1807ccb20fcd0ea2a40dd8a9b"/>
    <s v="b6d44737c043328708f6749c2dbe50bd"/>
    <n v="59.9"/>
    <n v="33.96"/>
    <x v="13"/>
    <n v="9230"/>
    <s v="santo andre"/>
    <s v="SP"/>
    <n v="9230"/>
    <x v="0"/>
    <x v="18"/>
    <x v="1"/>
    <x v="0"/>
  </r>
  <r>
    <s v="a215ee5514ab937a137a58f476f4ec71"/>
    <s v="e520d01b14c310b4469ce675cef5c6d2"/>
    <n v="7070"/>
    <x v="74"/>
    <s v="SP"/>
    <s v="7b598857cddf46a156640f69f70a6e6d"/>
    <s v="delivered"/>
    <d v="2018-07-25T01:12:50"/>
    <d v="2018-08-09T22:58:38"/>
    <x v="0"/>
    <n v="741.33"/>
    <s v="631aaddeecc1f6fbb1a8145201a29b46"/>
    <x v="3"/>
    <s v="a0498bf8b8ff0c35a6b8c736a71526ab"/>
    <s v="c6381d2d013342748761e906d45aff76"/>
    <n v="88"/>
    <n v="32.65"/>
    <x v="13"/>
    <n v="93180"/>
    <s v="portao"/>
    <s v="RS"/>
    <n v="93180"/>
    <x v="7"/>
    <x v="15"/>
    <x v="6"/>
    <x v="0"/>
  </r>
  <r>
    <s v="171e18740969366355f33770c9281b39"/>
    <s v="cada89dd93b7a82b2ebaf15713702534"/>
    <n v="6890"/>
    <x v="1322"/>
    <s v="SP"/>
    <s v="15751f20a5f6aaa3d32357f9b19cee4a"/>
    <s v="delivered"/>
    <d v="2017-12-20T13:12:41"/>
    <d v="2018-01-04T17:17:25"/>
    <x v="0"/>
    <n v="105.87"/>
    <s v="2a9618f9b3c0042d0e83050df0882e7b"/>
    <x v="2"/>
    <s v="a0498bf8b8ff0c35a6b8c736a71526ab"/>
    <s v="c6381d2d013342748761e906d45aff76"/>
    <n v="89"/>
    <n v="16.87"/>
    <x v="13"/>
    <n v="93180"/>
    <s v="portao"/>
    <s v="RS"/>
    <n v="93180"/>
    <x v="7"/>
    <x v="15"/>
    <x v="6"/>
    <x v="0"/>
  </r>
  <r>
    <s v="1e2322453e139f015d7a024b4eb6dbaf"/>
    <s v="d02f32aa14aeaf9d657d1bf18702d572"/>
    <n v="24220"/>
    <x v="60"/>
    <s v="RJ"/>
    <s v="079f102825b0dc326dd6cb10f33eeb21"/>
    <s v="delivered"/>
    <d v="2018-02-23T09:39:36"/>
    <d v="2018-03-02T18:07:43"/>
    <x v="0"/>
    <n v="779.98"/>
    <s v="2fa64a298329db4b5961120a98b45aaf"/>
    <x v="2"/>
    <s v="b35d60271c8d79aaf431cc378fbf92c3"/>
    <s v="fa1c13f2614d7b5c4749cbc52fecda94"/>
    <n v="759.9"/>
    <n v="20.079999999999998"/>
    <x v="35"/>
    <n v="13170"/>
    <s v="sumare"/>
    <s v="SP"/>
    <n v="13170"/>
    <x v="0"/>
    <x v="44"/>
    <x v="4"/>
    <x v="0"/>
  </r>
  <r>
    <s v="6e119961531891f055b01aeb4f93552e"/>
    <s v="afa2d112b99f01c2f052f0dfec88726c"/>
    <n v="8573"/>
    <x v="156"/>
    <s v="SP"/>
    <s v="a7e71dd247a252f0f215e6230cdd5d1e"/>
    <s v="delivered"/>
    <d v="2018-01-13T09:38:07"/>
    <d v="2018-01-27T15:36:39"/>
    <x v="0"/>
    <n v="53.72"/>
    <s v="b12b570a7d23d4fadf4dc0589d2652b8"/>
    <x v="1"/>
    <s v="492bfd5c7a82cfd6dddccdec443b2ca4"/>
    <s v="070d165398b553f3b4b851c216b8a358"/>
    <n v="41.99"/>
    <n v="11.73"/>
    <x v="21"/>
    <n v="3916"/>
    <s v="sao paulo"/>
    <s v="SP"/>
    <n v="3916"/>
    <x v="0"/>
    <x v="17"/>
    <x v="3"/>
    <x v="1"/>
  </r>
  <r>
    <s v="e748bee251c369a98cd9b20671605f10"/>
    <s v="1d8ce2a8a99176b4f5cbb95657780a2e"/>
    <n v="13230"/>
    <x v="540"/>
    <s v="SP"/>
    <s v="2873081ab29eb52a684fc606e602f2a6"/>
    <s v="delivered"/>
    <d v="2017-12-29T14:28:27"/>
    <d v="2018-01-16T15:48:43"/>
    <x v="1"/>
    <n v="55.36"/>
    <s v="9e3d921339c7c52946cbc4bd9c5238b7"/>
    <x v="4"/>
    <s v="492bfd5c7a82cfd6dddccdec443b2ca4"/>
    <s v="070d165398b553f3b4b851c216b8a358"/>
    <n v="41.99"/>
    <n v="13.37"/>
    <x v="21"/>
    <n v="3916"/>
    <s v="sao paulo"/>
    <s v="SP"/>
    <n v="3916"/>
    <x v="0"/>
    <x v="9"/>
    <x v="4"/>
    <x v="0"/>
  </r>
  <r>
    <s v="ba054847454a0d2726f6e96f66cba531"/>
    <s v="20abb106d3fc71c6558a35a4e8e67535"/>
    <n v="6716"/>
    <x v="183"/>
    <s v="SP"/>
    <s v="68a9fce416cc56ce2950c32b7e70138e"/>
    <s v="delivered"/>
    <d v="2017-11-24T12:16:22"/>
    <d v="2017-11-27T19:22:13"/>
    <x v="0"/>
    <n v="98.34"/>
    <s v="8409d68d3635df372440875e8d668226"/>
    <x v="2"/>
    <s v="0a74b9407eaec9d6c760a1e92c10d96c"/>
    <s v="f41ce2e25237f9092cd8e6e7516c7a2f"/>
    <n v="88.9"/>
    <n v="9.44"/>
    <x v="22"/>
    <n v="7013"/>
    <s v="guarulhos"/>
    <s v="SP"/>
    <n v="7013"/>
    <x v="0"/>
    <x v="46"/>
    <x v="4"/>
    <x v="0"/>
  </r>
  <r>
    <s v="df1ddbd77d8ef26e56e8962a2d515c1a"/>
    <s v="05669445931c028d97b7c0637b5a2359"/>
    <n v="21012"/>
    <x v="8"/>
    <s v="RJ"/>
    <s v="28ae7dbc99157a977761ee40698dea20"/>
    <s v="delivered"/>
    <d v="2017-08-26T22:52:36"/>
    <d v="2017-09-02T15:39:06"/>
    <x v="0"/>
    <n v="105.39"/>
    <s v="2f7ae56fd62203fd038ec1aaaab68217"/>
    <x v="2"/>
    <s v="0a74b9407eaec9d6c760a1e92c10d96c"/>
    <s v="f41ce2e25237f9092cd8e6e7516c7a2f"/>
    <n v="90"/>
    <n v="15.39"/>
    <x v="22"/>
    <n v="7013"/>
    <s v="guarulhos"/>
    <s v="SP"/>
    <n v="7013"/>
    <x v="0"/>
    <x v="4"/>
    <x v="3"/>
    <x v="1"/>
  </r>
  <r>
    <s v="05f224f92bc94da937b108bb3c9af282"/>
    <s v="4563a5506935785f8c7e94005595cb53"/>
    <n v="6730"/>
    <x v="321"/>
    <s v="SP"/>
    <s v="8bf374450911ac76af4ba0a4f1233d0e"/>
    <s v="delivered"/>
    <d v="2017-10-13T11:46:19"/>
    <d v="2017-10-20T17:15:06"/>
    <x v="0"/>
    <n v="99.44"/>
    <s v="b68981dfbf1965ca62e3f6811fe115b2"/>
    <x v="4"/>
    <s v="0a74b9407eaec9d6c760a1e92c10d96c"/>
    <s v="f41ce2e25237f9092cd8e6e7516c7a2f"/>
    <n v="90"/>
    <n v="9.44"/>
    <x v="22"/>
    <n v="7013"/>
    <s v="guarulhos"/>
    <s v="SP"/>
    <n v="7013"/>
    <x v="0"/>
    <x v="44"/>
    <x v="4"/>
    <x v="0"/>
  </r>
  <r>
    <s v="3024a5c8a1db9ca1e3ba8ec9cf1fbe08"/>
    <s v="34ef3afec743ed13ec047986e2490f96"/>
    <n v="4157"/>
    <x v="4"/>
    <s v="SP"/>
    <s v="157ccf4a35b012e8c7cc4ff3c8edb6a8"/>
    <s v="delivered"/>
    <d v="2017-12-05T10:15:06"/>
    <d v="2017-12-08T14:37:38"/>
    <x v="1"/>
    <n v="98.34"/>
    <s v="6638b2ede0ff570c97097b08c9f06236"/>
    <x v="2"/>
    <s v="0a74b9407eaec9d6c760a1e92c10d96c"/>
    <s v="f41ce2e25237f9092cd8e6e7516c7a2f"/>
    <n v="88.9"/>
    <n v="9.44"/>
    <x v="22"/>
    <n v="7013"/>
    <s v="guarulhos"/>
    <s v="SP"/>
    <n v="7013"/>
    <x v="0"/>
    <x v="46"/>
    <x v="0"/>
    <x v="0"/>
  </r>
  <r>
    <s v="f82e86f678897969ded42dbab137c31f"/>
    <s v="1623bb8272e54fa0a9eb93aa4895adbd"/>
    <n v="12237"/>
    <x v="40"/>
    <s v="SP"/>
    <s v="1e569d6eaaa4dee08f4b054b65f97134"/>
    <s v="delivered"/>
    <d v="2017-12-01T01:40:55"/>
    <d v="2017-12-05T16:49:19"/>
    <x v="0"/>
    <n v="98.34"/>
    <s v="11ed33e9909f52f56d76de8e55b6fe7e"/>
    <x v="2"/>
    <s v="0a74b9407eaec9d6c760a1e92c10d96c"/>
    <s v="f41ce2e25237f9092cd8e6e7516c7a2f"/>
    <n v="88.9"/>
    <n v="9.44"/>
    <x v="22"/>
    <n v="7013"/>
    <s v="guarulhos"/>
    <s v="SP"/>
    <n v="7013"/>
    <x v="0"/>
    <x v="45"/>
    <x v="4"/>
    <x v="0"/>
  </r>
  <r>
    <s v="cfb5969d922ce93f09fe5f973c734a01"/>
    <s v="40c68d4118199ba8d98015acfdeac164"/>
    <n v="32315"/>
    <x v="26"/>
    <s v="MG"/>
    <s v="1fa8e437e5fc2d62dee8989fd5e8df97"/>
    <s v="delivered"/>
    <d v="2017-09-26T16:04:10"/>
    <d v="2017-10-02T22:45:59"/>
    <x v="0"/>
    <n v="105.39"/>
    <s v="5c0332af2cc5684dad1419f00a720cb4"/>
    <x v="2"/>
    <s v="0a74b9407eaec9d6c760a1e92c10d96c"/>
    <s v="f41ce2e25237f9092cd8e6e7516c7a2f"/>
    <n v="90"/>
    <n v="15.39"/>
    <x v="22"/>
    <n v="7013"/>
    <s v="guarulhos"/>
    <s v="SP"/>
    <n v="7013"/>
    <x v="0"/>
    <x v="4"/>
    <x v="0"/>
    <x v="0"/>
  </r>
  <r>
    <s v="59d32780c34796d374ccbf0c02dcb417"/>
    <s v="3b80d2592c113d689c05232eb90db0ff"/>
    <n v="5445"/>
    <x v="4"/>
    <s v="SP"/>
    <s v="14cfc006132ad861a3d1b6c7bb9fd8a6"/>
    <s v="canceled"/>
    <d v="2018-05-01T11:45:29"/>
    <m/>
    <x v="0"/>
    <n v="219.38"/>
    <s v="423dbe2727474419538a9be1da33813d"/>
    <x v="3"/>
    <s v="d9c379ab5377be590da568f41cd3c49d"/>
    <s v="6a51fc556dab5f766ced6fbc860bc613"/>
    <n v="199.9"/>
    <n v="19.48"/>
    <x v="33"/>
    <n v="17500"/>
    <s v="marilia"/>
    <s v="SP"/>
    <n v="17500"/>
    <x v="0"/>
    <x v="23"/>
    <x v="0"/>
    <x v="0"/>
  </r>
  <r>
    <s v="d0522845f3cd4084a840565ddc78dbab"/>
    <s v="51c79069e6b841c2dcda39aadd3180cb"/>
    <n v="36900"/>
    <x v="855"/>
    <s v="MG"/>
    <s v="a4e65d48cbd25e5dd19d906d3cb180b2"/>
    <s v="delivered"/>
    <d v="2018-06-27T16:07:14"/>
    <d v="2018-07-03T20:54:56"/>
    <x v="0"/>
    <n v="72.17"/>
    <s v="0a22fdf38785ad7d13d7755f3e4cdb76"/>
    <x v="2"/>
    <s v="4d99fe6463cbc101057f59a2380bf2ba"/>
    <s v="86ccac0b835037332a596a33b6949ee1"/>
    <n v="49.89"/>
    <n v="22.28"/>
    <x v="35"/>
    <n v="89041"/>
    <s v="blumenau"/>
    <s v="SC"/>
    <n v="89041"/>
    <x v="4"/>
    <x v="4"/>
    <x v="6"/>
    <x v="0"/>
  </r>
  <r>
    <s v="59f64902cee384830e287540b58f98cb"/>
    <s v="ecdc27eb36f4b33a38a4d6f312571d7c"/>
    <n v="4362"/>
    <x v="4"/>
    <s v="SP"/>
    <s v="1e31e7d6f842d0b5d1400ed7b6306bf0"/>
    <s v="delivered"/>
    <d v="2017-11-19T15:53:23"/>
    <d v="2017-11-24T18:03:54"/>
    <x v="0"/>
    <n v="119.58"/>
    <s v="5958110bdd5d4ce1bae6134fc5a8a545"/>
    <x v="2"/>
    <s v="314f853949a68233748ccc6092eaf51f"/>
    <s v="0249d282d911d23cb8b869ab49c99f53"/>
    <n v="110"/>
    <n v="9.58"/>
    <x v="3"/>
    <n v="5676"/>
    <s v="sao paulo"/>
    <s v="SP"/>
    <n v="5676"/>
    <x v="0"/>
    <x v="48"/>
    <x v="5"/>
    <x v="1"/>
  </r>
  <r>
    <s v="65ff7614e2268f51f715eb6fc1d899b7"/>
    <s v="16378852217ab73885b298c10a820c36"/>
    <n v="5792"/>
    <x v="4"/>
    <s v="SP"/>
    <s v="079f35f555387ba548cf2a98cca8c43e"/>
    <s v="delivered"/>
    <d v="2018-04-13T01:07:11"/>
    <d v="2018-04-26T04:20:37"/>
    <x v="0"/>
    <n v="145.69"/>
    <s v="1662aa14b270363cc37f4a67bff75e7f"/>
    <x v="2"/>
    <s v="cec6b4ac0968c2cb31bf465a834aa831"/>
    <s v="0df3984f9dfb3d49ac6366acbd3bbb85"/>
    <n v="129.9"/>
    <n v="15.79"/>
    <x v="18"/>
    <n v="32604"/>
    <s v="betim"/>
    <s v="MG"/>
    <n v="32604"/>
    <x v="3"/>
    <x v="26"/>
    <x v="4"/>
    <x v="0"/>
  </r>
  <r>
    <s v="cc6acd0ad91aaeff9d3a67fd55b57196"/>
    <s v="99798150431ad173fa5e31d53ff08a7a"/>
    <n v="7942"/>
    <x v="389"/>
    <s v="SP"/>
    <s v="6b4fe75bdf8d4a467678bc8f2132c06a"/>
    <s v="delivered"/>
    <d v="2017-11-24T09:21:47"/>
    <d v="2017-12-12T19:23:26"/>
    <x v="0"/>
    <n v="183.73"/>
    <s v="043d55342ae3b35378293898b0674c39"/>
    <x v="2"/>
    <s v="cec6b4ac0968c2cb31bf465a834aa831"/>
    <s v="0df3984f9dfb3d49ac6366acbd3bbb85"/>
    <n v="168.8"/>
    <n v="14.93"/>
    <x v="18"/>
    <n v="32604"/>
    <s v="betim"/>
    <s v="MG"/>
    <n v="32604"/>
    <x v="3"/>
    <x v="9"/>
    <x v="4"/>
    <x v="0"/>
  </r>
  <r>
    <s v="3274aedc859b9aa7d7e5db28cfb7768d"/>
    <s v="00ba737b18a7996f68cb8a99556bedd4"/>
    <n v="29167"/>
    <x v="132"/>
    <s v="ES"/>
    <s v="166a835dcb0ffdb5d917db2a93358502"/>
    <s v="delivered"/>
    <d v="2017-07-11T23:14:57"/>
    <d v="2017-07-31T11:34:32"/>
    <x v="0"/>
    <n v="141.13999999999999"/>
    <s v="470f439e820c914345ef98cd21bb7891"/>
    <x v="3"/>
    <s v="1c5b28beb34835f960261f45ba22a136"/>
    <s v="0c7533c71df861ec58ad7ff999ed0e8d"/>
    <n v="69.900000000000006"/>
    <n v="9.4499999999999993"/>
    <x v="7"/>
    <n v="13270"/>
    <s v="valinhos"/>
    <s v="SP"/>
    <n v="13270"/>
    <x v="0"/>
    <x v="5"/>
    <x v="0"/>
    <x v="0"/>
  </r>
  <r>
    <s v="9e766dbda271a8011362c57f316bbf67"/>
    <s v="f6da5ed92e9091f6dc98d4f3aeac6a60"/>
    <n v="13224"/>
    <x v="431"/>
    <s v="SP"/>
    <s v="708c129b280e719faa3988c41374d4fd"/>
    <s v="delivered"/>
    <d v="2018-03-05T09:14:28"/>
    <d v="2018-03-14T14:18:37"/>
    <x v="0"/>
    <n v="136.46"/>
    <s v="11be48cdcb0657acf6a99d786afae82b"/>
    <x v="0"/>
    <s v="ce582863190cb932e8a7f5515791c11e"/>
    <s v="c8b0e2b0a7095e5d8219575d5e7e1181"/>
    <n v="119.99"/>
    <n v="16.47"/>
    <x v="2"/>
    <n v="8598"/>
    <s v="itaquaquecetuba"/>
    <s v="SP"/>
    <n v="8598"/>
    <x v="0"/>
    <x v="6"/>
    <x v="1"/>
    <x v="0"/>
  </r>
  <r>
    <s v="b70e717fe0599c3bf2f69725b26fdf8e"/>
    <s v="cc61ecdda15905388185bfd77969ae72"/>
    <n v="36213"/>
    <x v="2152"/>
    <s v="MG"/>
    <s v="07a0bc58f3b841724c5b8c649da441d5"/>
    <s v="delivered"/>
    <d v="2018-01-17T16:44:42"/>
    <d v="2018-02-06T19:16:30"/>
    <x v="0"/>
    <n v="166.35"/>
    <s v="d7b8abaaacfd0ef6700507a24f8a1fd9"/>
    <x v="2"/>
    <s v="7185389e32acf9c5c5f61e6a23c0ab3a"/>
    <s v="972d0f9cf61b499a4812cf0bfa3ad3c4"/>
    <n v="138"/>
    <n v="28.35"/>
    <x v="20"/>
    <n v="88359"/>
    <s v="brusque"/>
    <s v="SC"/>
    <n v="88359"/>
    <x v="4"/>
    <x v="19"/>
    <x v="6"/>
    <x v="0"/>
  </r>
  <r>
    <s v="61d9f7ce8890eb093b0246f89c1c896d"/>
    <s v="2d600e89276f8e28928277b5c297ddcd"/>
    <n v="96418"/>
    <x v="279"/>
    <s v="RS"/>
    <s v="08e8db59cdb3cd620eda092781cf84ad"/>
    <s v="delivered"/>
    <d v="2017-11-24T20:35:14"/>
    <d v="2017-12-11T18:37:42"/>
    <x v="0"/>
    <n v="163.6"/>
    <s v="68d8100b5525d2d5e9d2da1ea0118611"/>
    <x v="2"/>
    <s v="7185389e32acf9c5c5f61e6a23c0ab3a"/>
    <s v="972d0f9cf61b499a4812cf0bfa3ad3c4"/>
    <n v="137.80000000000001"/>
    <n v="25.8"/>
    <x v="20"/>
    <n v="88359"/>
    <s v="brusque"/>
    <s v="SC"/>
    <n v="88359"/>
    <x v="4"/>
    <x v="16"/>
    <x v="4"/>
    <x v="0"/>
  </r>
  <r>
    <s v="972713eb3ddcba5085c76986935f26fe"/>
    <s v="08217552239cdb1d7df3f90e9cc97370"/>
    <n v="89010"/>
    <x v="123"/>
    <s v="SC"/>
    <s v="148b8fe4a8be036e41ab3bfe75e5a592"/>
    <s v="delivered"/>
    <d v="2018-02-19T16:43:47"/>
    <d v="2018-02-26T20:35:55"/>
    <x v="1"/>
    <n v="153.47"/>
    <s v="956456f9dc39f5a73122bf8c1b90cc16"/>
    <x v="4"/>
    <s v="7185389e32acf9c5c5f61e6a23c0ab3a"/>
    <s v="972d0f9cf61b499a4812cf0bfa3ad3c4"/>
    <n v="138"/>
    <n v="15.47"/>
    <x v="20"/>
    <n v="88359"/>
    <s v="brusque"/>
    <s v="SC"/>
    <n v="88359"/>
    <x v="4"/>
    <x v="44"/>
    <x v="1"/>
    <x v="0"/>
  </r>
  <r>
    <s v="10baab001a56d35c30388ba757de99ac"/>
    <s v="0fd239a62abbc756c7fa6c170025d273"/>
    <n v="13067"/>
    <x v="9"/>
    <s v="SP"/>
    <s v="5cafde3fdf1a583c0a5d7fdc7b526ad1"/>
    <s v="delivered"/>
    <d v="2018-07-04T06:46:28"/>
    <d v="2018-07-11T18:39:29"/>
    <x v="1"/>
    <n v="58.7"/>
    <s v="ff669e25464a56198854a4737c826a00"/>
    <x v="4"/>
    <s v="5292d2a10d727811b78d5b7dfb6c96b3"/>
    <s v="8a130737016f838139d31878787a39c9"/>
    <n v="49.6"/>
    <n v="9.1"/>
    <x v="42"/>
    <n v="3187"/>
    <s v="sao paulo"/>
    <s v="SP"/>
    <n v="3187"/>
    <x v="0"/>
    <x v="44"/>
    <x v="6"/>
    <x v="0"/>
  </r>
  <r>
    <s v="b22b31f30e0506f75026a49e6ad448a9"/>
    <s v="5f1561c35681a26c055d286a0c457b96"/>
    <n v="12328"/>
    <x v="253"/>
    <s v="SP"/>
    <s v="7583d4508d71f9aa7f656c86bee40403"/>
    <s v="delivered"/>
    <d v="2018-02-19T18:48:04"/>
    <d v="2018-02-21T21:09:15"/>
    <x v="0"/>
    <n v="58.32"/>
    <s v="d46a258e4880fc09205642d96cbb0942"/>
    <x v="2"/>
    <s v="5292d2a10d727811b78d5b7dfb6c96b3"/>
    <s v="8a130737016f838139d31878787a39c9"/>
    <n v="49.6"/>
    <n v="8.7200000000000006"/>
    <x v="42"/>
    <n v="3187"/>
    <s v="sao paulo"/>
    <s v="SP"/>
    <n v="3187"/>
    <x v="0"/>
    <x v="43"/>
    <x v="1"/>
    <x v="0"/>
  </r>
  <r>
    <s v="1eac646a166c7c9f07a7ece6ff4f8905"/>
    <s v="d7944701441cb84f9e9d9ae847ead58b"/>
    <n v="40280"/>
    <x v="37"/>
    <s v="BA"/>
    <s v="3860050d9215e2a3b78cf97bb1d5c65b"/>
    <s v="delivered"/>
    <d v="2018-07-23T10:40:30"/>
    <d v="2018-08-13T20:03:51"/>
    <x v="0"/>
    <n v="25.76"/>
    <s v="1d5b81e4b2128977eb81c42003e10014"/>
    <x v="0"/>
    <s v="7dc6f855494bc660c8ff01686446a69f"/>
    <s v="b561927807645834b59ef0d16ba55a24"/>
    <n v="8.6999999999999993"/>
    <n v="17.059999999999999"/>
    <x v="5"/>
    <n v="2955"/>
    <s v="sao paulo"/>
    <s v="SP"/>
    <n v="2955"/>
    <x v="0"/>
    <x v="12"/>
    <x v="1"/>
    <x v="0"/>
  </r>
  <r>
    <s v="255ff8d111e16367aa2404897e198547"/>
    <s v="dc7a877363610dcbf790081ca0c0af14"/>
    <n v="7260"/>
    <x v="74"/>
    <s v="SP"/>
    <s v="13f71b34070e465311be5e70a4b726ca"/>
    <s v="delivered"/>
    <d v="2018-06-09T10:48:40"/>
    <d v="2018-06-14T14:05:19"/>
    <x v="1"/>
    <n v="16.09"/>
    <s v="ccfee9e5041211b7c4e97ac5516ea624"/>
    <x v="0"/>
    <s v="7dc6f855494bc660c8ff01686446a69f"/>
    <s v="b561927807645834b59ef0d16ba55a24"/>
    <n v="8.6999999999999993"/>
    <n v="7.39"/>
    <x v="5"/>
    <n v="2955"/>
    <s v="sao paulo"/>
    <s v="SP"/>
    <n v="2955"/>
    <x v="0"/>
    <x v="48"/>
    <x v="3"/>
    <x v="1"/>
  </r>
  <r>
    <s v="8e2e23cac1496c337274b16fb7d57886"/>
    <s v="4509c8f5e9f3c62a7fe74eca06996bad"/>
    <n v="90470"/>
    <x v="16"/>
    <s v="RS"/>
    <s v="2728209b1b0553533bce4afc52716b60"/>
    <s v="delivered"/>
    <d v="2017-10-24T14:23:58"/>
    <d v="2017-11-01T19:18:41"/>
    <x v="1"/>
    <n v="383.98"/>
    <s v="42627bb5e4eeeb04f87b3bbecf4aecfe"/>
    <x v="0"/>
    <s v="b573e2860f2732edf610345956e81bb9"/>
    <s v="165fc07beebdcb6190fba8a06db2a449"/>
    <n v="175"/>
    <n v="16.989999999999998"/>
    <x v="4"/>
    <n v="87015"/>
    <s v="maringa"/>
    <s v="PR"/>
    <n v="87015"/>
    <x v="5"/>
    <x v="0"/>
    <x v="0"/>
    <x v="0"/>
  </r>
  <r>
    <s v="a9f353609242c268174ec433f45f8440"/>
    <s v="d42b2752f04c8b661506333f88f70177"/>
    <n v="8710"/>
    <x v="17"/>
    <s v="SP"/>
    <s v="f9ca536e1ef897f153c183d72ba141bb"/>
    <s v="delivered"/>
    <d v="2018-04-05T18:34:49"/>
    <d v="2018-04-19T15:38:45"/>
    <x v="0"/>
    <n v="246.64"/>
    <s v="8fc172bd4d34fb47b91d0f941588cea5"/>
    <x v="3"/>
    <s v="47cad419b0ad5dc9d2305bf795c3c16f"/>
    <s v="05d2173d43ea568aa0540eba70d2ca76"/>
    <n v="104.71"/>
    <n v="18.61"/>
    <x v="2"/>
    <n v="37135"/>
    <s v="alfenas"/>
    <s v="MG"/>
    <n v="37135"/>
    <x v="3"/>
    <x v="26"/>
    <x v="2"/>
    <x v="0"/>
  </r>
  <r>
    <s v="10cb32f6df39982b4a0205a5c7bfd8d0"/>
    <s v="238078f2d4bb00e77bec9b68f980d5ee"/>
    <n v="37464"/>
    <x v="1086"/>
    <s v="MG"/>
    <s v="07a394899e1b5de598df8ff3ea5edf37"/>
    <s v="delivered"/>
    <d v="2018-08-09T19:37:47"/>
    <d v="2018-08-17T20:38:44"/>
    <x v="1"/>
    <n v="27.13"/>
    <s v="3ed1dd3b38a96907548c7458cd2bf17c"/>
    <x v="2"/>
    <s v="cd88e612d88f1722039806fd13844ffb"/>
    <s v="2646baaf662d4d92ac48f047e35db92d"/>
    <n v="8.9"/>
    <n v="18.23"/>
    <x v="44"/>
    <n v="3303"/>
    <s v="sao paulo"/>
    <s v="SP"/>
    <n v="3303"/>
    <x v="0"/>
    <x v="0"/>
    <x v="2"/>
    <x v="0"/>
  </r>
  <r>
    <s v="b28dc057a0489d3bacc53eab4fa4d2bb"/>
    <s v="c32c120fa230c291ecc017406aa2f39d"/>
    <n v="22710"/>
    <x v="8"/>
    <s v="RJ"/>
    <s v="1cd147d1c0fe18f3b742a353396c44a7"/>
    <s v="delivered"/>
    <d v="2018-08-20T17:04:34"/>
    <d v="2018-08-29T16:41:59"/>
    <x v="0"/>
    <n v="103.99"/>
    <s v="a116b06a9a95ed04bad6b6a27128add4"/>
    <x v="2"/>
    <s v="748a749dddb86da3995435367894edc3"/>
    <s v="dfa0c4c6229ab200a4a1336b4d7128ff"/>
    <n v="42"/>
    <n v="10"/>
    <x v="1"/>
    <n v="88085"/>
    <s v="florianopolis"/>
    <s v="SC"/>
    <n v="88085"/>
    <x v="4"/>
    <x v="0"/>
    <x v="1"/>
    <x v="0"/>
  </r>
  <r>
    <s v="1516137a38d62194d55d7f4afc8498be"/>
    <s v="9845116b46a09e48f157a11f4f340280"/>
    <n v="89221"/>
    <x v="308"/>
    <s v="SC"/>
    <s v="1a018d08ae8c02d0106efe732d3e8a03"/>
    <s v="delivered"/>
    <d v="2018-08-07T19:37:16"/>
    <d v="2018-08-15T18:24:36"/>
    <x v="3"/>
    <n v="153.61000000000001"/>
    <s v="bd183de5b8b0a163f5580897352760fc"/>
    <x v="2"/>
    <s v="b9de40e43fccb6ba53b7eadbd5c49077"/>
    <s v="2dcf93836ae3ce0d7c93e2f10876467a"/>
    <n v="129.9"/>
    <n v="23.71"/>
    <x v="13"/>
    <n v="12240"/>
    <s v="sao jose dos campos"/>
    <s v="SP"/>
    <n v="12240"/>
    <x v="0"/>
    <x v="44"/>
    <x v="0"/>
    <x v="0"/>
  </r>
  <r>
    <s v="7ecab6f3f9ab08d676b6b9984779c9e0"/>
    <s v="795de358ecda8dcd5c0203b2b753f918"/>
    <n v="66010"/>
    <x v="88"/>
    <s v="PA"/>
    <s v="07a3ecc544326f0c462c5423eaca1812"/>
    <s v="delivered"/>
    <d v="2017-08-07T15:15:48"/>
    <d v="2017-08-18T15:43:57"/>
    <x v="1"/>
    <n v="183.43"/>
    <s v="3d513ecda03c0a0f79e2235ae9e223ad"/>
    <x v="4"/>
    <s v="99e60b5a73c761f67099763a17c13bed"/>
    <s v="de23c3b98a88888289c6f5cc1209054a"/>
    <n v="165"/>
    <n v="18.43"/>
    <x v="5"/>
    <n v="5530"/>
    <s v="sao paulo"/>
    <s v="SP"/>
    <n v="5530"/>
    <x v="0"/>
    <x v="3"/>
    <x v="1"/>
    <x v="0"/>
  </r>
  <r>
    <s v="016784346c1119828280815c2c6dda98"/>
    <s v="db6dba0ae8da3602079c244f669fdab2"/>
    <n v="14200"/>
    <x v="1739"/>
    <s v="SP"/>
    <s v="1566b03e9df5420213f4e45d3b753aa2"/>
    <s v="delivered"/>
    <d v="2017-12-17T20:45:17"/>
    <d v="2017-12-22T13:05:57"/>
    <x v="1"/>
    <n v="52.27"/>
    <s v="eef9b368fe8fd18f2995b264ae5d8887"/>
    <x v="2"/>
    <s v="963b76d8d107ef0f1c293c1a967cc08d"/>
    <s v="b56906f7fd1696e043f1bcce164c487b"/>
    <n v="38.9"/>
    <n v="13.37"/>
    <x v="18"/>
    <n v="19830"/>
    <s v="echapora"/>
    <s v="SP"/>
    <n v="19830"/>
    <x v="0"/>
    <x v="45"/>
    <x v="5"/>
    <x v="1"/>
  </r>
  <r>
    <s v="b18c3b2965c137609a80f4254444c0a8"/>
    <s v="888d3667d8272a0f9c9c346e8fa11fc4"/>
    <n v="22621"/>
    <x v="8"/>
    <s v="RJ"/>
    <s v="07a4d91148af619890def9a1ac3de73f"/>
    <s v="delivered"/>
    <d v="2018-06-04T19:59:56"/>
    <d v="2018-06-13T17:08:45"/>
    <x v="0"/>
    <n v="155.85"/>
    <s v="2307e38de5d0aaa0fa138f118939b7b3"/>
    <x v="0"/>
    <s v="79d5da4087dedefe5ef7086bf68e6408"/>
    <s v="65febd49fd28ec955651299159b1f527"/>
    <n v="139.99"/>
    <n v="15.86"/>
    <x v="13"/>
    <n v="3275"/>
    <s v="sao paulo"/>
    <s v="SP"/>
    <n v="3275"/>
    <x v="0"/>
    <x v="0"/>
    <x v="1"/>
    <x v="0"/>
  </r>
  <r>
    <s v="4cb2751f09bc60b867c750f4e655adf5"/>
    <s v="ed078f238aade4aaca3137f92b0a682e"/>
    <n v="9831"/>
    <x v="98"/>
    <s v="SP"/>
    <s v="d44eea28de99a2a7102fc1426d36f4f5"/>
    <s v="delivered"/>
    <d v="2018-03-18T18:28:19"/>
    <d v="2018-03-23T14:04:29"/>
    <x v="0"/>
    <n v="66.05"/>
    <s v="972131154a5f7f4d073dea3844792398"/>
    <x v="4"/>
    <s v="4487261e208ce5d3a8d1a997ccd99dcf"/>
    <s v="259f7b5e6e482c230e5bfaa670b6bb8f"/>
    <n v="54.9"/>
    <n v="11.15"/>
    <x v="20"/>
    <n v="8550"/>
    <s v="poa"/>
    <s v="SP"/>
    <n v="8550"/>
    <x v="0"/>
    <x v="45"/>
    <x v="5"/>
    <x v="1"/>
  </r>
  <r>
    <s v="897eb9268dd3eb3a0d0f080b5be27df2"/>
    <s v="fba83d1eacc91d190e85e16a920f0a0b"/>
    <n v="23575"/>
    <x v="8"/>
    <s v="RJ"/>
    <s v="b5e39939f052dc1cecadca77caba8537"/>
    <s v="delivered"/>
    <d v="2017-11-07T17:17:18"/>
    <d v="2017-11-23T23:36:54"/>
    <x v="0"/>
    <n v="242.32"/>
    <s v="1fb82c71ff7cf8bd83d74ae31900d99b"/>
    <x v="2"/>
    <s v="4d176a016a49d75b92aab5ebf0373d66"/>
    <s v="0d4c8269e7f0401201794deef160edd6"/>
    <n v="225.99"/>
    <n v="16.329999999999998"/>
    <x v="2"/>
    <n v="14076"/>
    <s v="ribeirao preto"/>
    <s v="SP"/>
    <n v="14076"/>
    <x v="0"/>
    <x v="16"/>
    <x v="0"/>
    <x v="0"/>
  </r>
  <r>
    <s v="b2d2fd3ac9b224c1c5e6f1811c44d3e8"/>
    <s v="eebff6c3f05996ab67cfc35398c6893f"/>
    <n v="99700"/>
    <x v="492"/>
    <s v="RS"/>
    <s v="9937c97886894167e73d617373b4d91f"/>
    <s v="delivered"/>
    <d v="2017-07-05T16:05:20"/>
    <d v="2017-07-14T18:32:55"/>
    <x v="0"/>
    <n v="97.06"/>
    <s v="fc63818882f8272fdc38e9c25068b433"/>
    <x v="3"/>
    <s v="b1a72e4db970375eb23425e55df451f3"/>
    <s v="25e6ffe976bd75618accfe16cefcbd0d"/>
    <n v="47.88"/>
    <n v="29.44"/>
    <x v="8"/>
    <n v="5503"/>
    <s v="sao paulo"/>
    <s v="SP"/>
    <n v="5503"/>
    <x v="0"/>
    <x v="6"/>
    <x v="6"/>
    <x v="0"/>
  </r>
  <r>
    <s v="58d3967487a56405f5588620eb0da3a9"/>
    <s v="0fc613bbfaee6a943e2c8d02aab97a7e"/>
    <n v="42706"/>
    <x v="440"/>
    <s v="BA"/>
    <s v="8df707012e98bba020753efdaca3fef4"/>
    <s v="delivered"/>
    <d v="2018-01-31T12:20:01"/>
    <d v="2018-02-15T00:45:05"/>
    <x v="0"/>
    <n v="217.43"/>
    <s v="20c8d9b750e26cebdedaf847b58681b7"/>
    <x v="2"/>
    <s v="985d0e44eb77bf7ea235ed88dbec3936"/>
    <s v="59b22a78efb79a4797979612b885db36"/>
    <n v="105"/>
    <n v="112.43"/>
    <x v="13"/>
    <n v="38414"/>
    <s v="uberlandia"/>
    <s v="MG"/>
    <n v="38414"/>
    <x v="3"/>
    <x v="17"/>
    <x v="6"/>
    <x v="0"/>
  </r>
  <r>
    <s v="35ffa23fb1d2e7216a1ca7a8f2ed8ba1"/>
    <s v="b4d20e099c1aadc325ac4b8bdb309cd6"/>
    <n v="26022"/>
    <x v="12"/>
    <s v="RJ"/>
    <s v="320fd6cfc4bead8197eca162b2f705ef"/>
    <s v="delivered"/>
    <d v="2018-05-16T17:31:37"/>
    <d v="2018-05-22T15:58:50"/>
    <x v="0"/>
    <n v="171.08"/>
    <s v="1c8aed7c98ed53aeaa990d6e0b9638f1"/>
    <x v="2"/>
    <s v="985d0e44eb77bf7ea235ed88dbec3936"/>
    <s v="59b22a78efb79a4797979612b885db36"/>
    <n v="135"/>
    <n v="36.08"/>
    <x v="13"/>
    <n v="38414"/>
    <s v="uberlandia"/>
    <s v="MG"/>
    <n v="38414"/>
    <x v="3"/>
    <x v="48"/>
    <x v="6"/>
    <x v="0"/>
  </r>
  <r>
    <s v="7928d81a48c28a0a11b381fee83ae5fb"/>
    <s v="4be9df1cd93bed5e405591d930305b80"/>
    <n v="25720"/>
    <x v="5"/>
    <s v="RJ"/>
    <s v="07a8cc4e00c23ade7ccb29786d3de771"/>
    <s v="delivered"/>
    <d v="2018-02-26T18:12:34"/>
    <d v="2018-04-04T19:04:13"/>
    <x v="1"/>
    <n v="139.62"/>
    <s v="825bff3c8adb131544ee928f62b94ca3"/>
    <x v="3"/>
    <s v="17222c974b8e98e7df1f7da91491178a"/>
    <s v="48162d548f5b1b11b9d29d1e01f75a61"/>
    <n v="124"/>
    <n v="15.62"/>
    <x v="26"/>
    <n v="13403"/>
    <s v="piracicaba"/>
    <s v="SP"/>
    <n v="13403"/>
    <x v="0"/>
    <x v="36"/>
    <x v="1"/>
    <x v="0"/>
  </r>
  <r>
    <s v="94b975689c61872e24c36749bd542447"/>
    <s v="bca18b5eeb716073cf391ceb2dacd6d2"/>
    <n v="29024"/>
    <x v="243"/>
    <s v="ES"/>
    <s v="560da5b17e4bf4f4a9eb6794a8d71eeb"/>
    <s v="delivered"/>
    <d v="2018-03-21T03:38:33"/>
    <d v="2018-04-11T01:38:22"/>
    <x v="0"/>
    <n v="73.959999999999994"/>
    <s v="a83018e0964b3a60c963040a094537bf"/>
    <x v="2"/>
    <s v="9e56be75b16c105f33d3f033597080a2"/>
    <s v="6fd52c528dcb38be2eea044946b811f8"/>
    <n v="58.67"/>
    <n v="15.29"/>
    <x v="20"/>
    <n v="8180"/>
    <s v="sao paulo"/>
    <s v="SP"/>
    <n v="8180"/>
    <x v="0"/>
    <x v="19"/>
    <x v="6"/>
    <x v="0"/>
  </r>
  <r>
    <s v="08e5ed5ac7e17524347b55e9db5e8692"/>
    <s v="6e0f804fbab9756e54970777c3de50f2"/>
    <n v="13050"/>
    <x v="9"/>
    <s v="SP"/>
    <s v="07a95f982477a213f498dba6bd405372"/>
    <s v="delivered"/>
    <d v="2018-05-11T10:18:31"/>
    <d v="2018-05-18T15:32:18"/>
    <x v="1"/>
    <n v="68.88"/>
    <s v="6bf668b43c756c5d3ae5a8ba582aff12"/>
    <x v="2"/>
    <s v="6dbee6015717e50868e393e9bc6714f8"/>
    <s v="0a85ebe4e328db81ac9109781205e2f7"/>
    <n v="60"/>
    <n v="8.8800000000000008"/>
    <x v="1"/>
    <n v="13205"/>
    <s v="jundiai"/>
    <s v="SP"/>
    <n v="13205"/>
    <x v="0"/>
    <x v="44"/>
    <x v="4"/>
    <x v="0"/>
  </r>
  <r>
    <s v="14a5fa5ec68a6b6a7fb8da1053487224"/>
    <s v="76220ceadab0f48d5270d7923e5c7b89"/>
    <n v="2856"/>
    <x v="4"/>
    <s v="SP"/>
    <s v="19b937e69325e082324396a05313613b"/>
    <s v="delivered"/>
    <d v="2018-07-17T22:31:11"/>
    <d v="2018-07-26T18:32:15"/>
    <x v="0"/>
    <n v="69.17"/>
    <s v="f55a5ce1e1fc1e316a73d633ae0c3f07"/>
    <x v="0"/>
    <s v="6dbee6015717e50868e393e9bc6714f8"/>
    <s v="0a85ebe4e328db81ac9109781205e2f7"/>
    <n v="60"/>
    <n v="9.17"/>
    <x v="1"/>
    <n v="13205"/>
    <s v="jundiai"/>
    <s v="SP"/>
    <n v="13205"/>
    <x v="0"/>
    <x v="0"/>
    <x v="0"/>
    <x v="0"/>
  </r>
  <r>
    <s v="7d69df404527f3b93aafbaaac56bb816"/>
    <s v="83eaf03b228046b51c0e4651b24475db"/>
    <n v="41100"/>
    <x v="37"/>
    <s v="BA"/>
    <s v="fb662b5ba362e72d75d486ca4d29c9e4"/>
    <s v="delivered"/>
    <d v="2017-09-10T10:17:06"/>
    <d v="2017-10-13T17:25:01"/>
    <x v="2"/>
    <n v="100"/>
    <s v="308c3273c838a730829277014a145388"/>
    <x v="3"/>
    <s v="8cf306b87f5f0832d70505004465e39f"/>
    <s v="835f0f7810c76831d6c7d24c7a646d4d"/>
    <n v="69.900000000000006"/>
    <n v="15.93"/>
    <x v="63"/>
    <n v="8030"/>
    <s v="sao paulo"/>
    <s v="SP"/>
    <n v="8030"/>
    <x v="0"/>
    <x v="27"/>
    <x v="5"/>
    <x v="1"/>
  </r>
  <r>
    <s v="7d69df404527f3b93aafbaaac56bb816"/>
    <s v="83eaf03b228046b51c0e4651b24475db"/>
    <n v="41100"/>
    <x v="37"/>
    <s v="BA"/>
    <s v="fb662b5ba362e72d75d486ca4d29c9e4"/>
    <s v="delivered"/>
    <d v="2017-09-10T10:17:06"/>
    <d v="2017-10-13T17:25:01"/>
    <x v="0"/>
    <n v="157.49"/>
    <s v="308c3273c838a730829277014a145388"/>
    <x v="3"/>
    <s v="8cf306b87f5f0832d70505004465e39f"/>
    <s v="835f0f7810c76831d6c7d24c7a646d4d"/>
    <n v="69.900000000000006"/>
    <n v="15.93"/>
    <x v="63"/>
    <n v="8030"/>
    <s v="sao paulo"/>
    <s v="SP"/>
    <n v="8030"/>
    <x v="0"/>
    <x v="27"/>
    <x v="5"/>
    <x v="1"/>
  </r>
  <r>
    <s v="47c42b50ab59928b531c450e672ce223"/>
    <s v="963b5a699e9bba3b80c664365386e69d"/>
    <n v="5835"/>
    <x v="4"/>
    <s v="SP"/>
    <s v="b335cf4d393acc627b82e83b3b3711fe"/>
    <s v="delivered"/>
    <d v="2018-06-12T20:54:25"/>
    <d v="2018-06-22T15:48:47"/>
    <x v="1"/>
    <n v="83.22"/>
    <s v="fb55b7ed071e0ce700fb3ee388ed97f4"/>
    <x v="2"/>
    <s v="f8d86453c62a01cc2920531c0bdf194d"/>
    <s v="7ad41305e96a6cab8294cd65891e9a86"/>
    <n v="60"/>
    <n v="23.22"/>
    <x v="3"/>
    <n v="28810"/>
    <s v="rio bonito"/>
    <s v="SP"/>
    <n v="28810"/>
    <x v="1"/>
    <x v="6"/>
    <x v="0"/>
    <x v="0"/>
  </r>
  <r>
    <s v="da78330582f1c9cd7b9bed4c3453f269"/>
    <s v="7ab7fd32096f1df75a29d00683c46b4a"/>
    <n v="9071"/>
    <x v="147"/>
    <s v="SP"/>
    <s v="0cb709ce376d73c096eac3e210ebd5d6"/>
    <s v="delivered"/>
    <d v="2018-05-17T20:07:30"/>
    <d v="2018-05-25T19:36:35"/>
    <x v="0"/>
    <n v="97.56"/>
    <s v="3bc797c1130a55e41badb7c4288d5ff2"/>
    <x v="3"/>
    <s v="e5989cd466f0714e1439b95bf6a279da"/>
    <s v="1025f0e2d44d7041d6cf58b6550e0bfa"/>
    <n v="39.9"/>
    <n v="8.8800000000000008"/>
    <x v="1"/>
    <n v="3204"/>
    <s v="sao paulo"/>
    <s v="SP"/>
    <n v="3204"/>
    <x v="0"/>
    <x v="44"/>
    <x v="2"/>
    <x v="0"/>
  </r>
  <r>
    <s v="0980d72e94bede8b0f7d8a4cd32511c8"/>
    <s v="f7094d4271d1de526d9a9f47d1d5ddda"/>
    <n v="35162"/>
    <x v="97"/>
    <s v="MG"/>
    <s v="fcc92ad75bbb8728d4d4488325ffc907"/>
    <s v="delivered"/>
    <d v="2018-03-24T09:22:32"/>
    <d v="2018-03-31T15:48:36"/>
    <x v="0"/>
    <n v="297.95"/>
    <s v="126b501326841153900ebe946d8854c5"/>
    <x v="1"/>
    <s v="e5989cd466f0714e1439b95bf6a279da"/>
    <s v="1025f0e2d44d7041d6cf58b6550e0bfa"/>
    <n v="54"/>
    <n v="0.12"/>
    <x v="1"/>
    <n v="3204"/>
    <s v="sao paulo"/>
    <s v="SP"/>
    <n v="3204"/>
    <x v="0"/>
    <x v="44"/>
    <x v="3"/>
    <x v="1"/>
  </r>
  <r>
    <s v="78b8e3c0c4ae2e5332a070adb9f5f014"/>
    <s v="9b685597cfc19fbeec3947b9578a5819"/>
    <n v="50710"/>
    <x v="187"/>
    <s v="PE"/>
    <s v="2c0fcacf7cf12e9d0e8ea049d6285141"/>
    <s v="delivered"/>
    <d v="2017-12-19T01:55:44"/>
    <d v="2018-01-05T15:44:16"/>
    <x v="1"/>
    <n v="214.98"/>
    <s v="5a41eb0aac02b175aeabf14245a616dc"/>
    <x v="3"/>
    <s v="e5989cd466f0714e1439b95bf6a279da"/>
    <s v="1025f0e2d44d7041d6cf58b6550e0bfa"/>
    <n v="54"/>
    <n v="17.66"/>
    <x v="1"/>
    <n v="3204"/>
    <s v="sao paulo"/>
    <s v="SP"/>
    <n v="3204"/>
    <x v="0"/>
    <x v="7"/>
    <x v="0"/>
    <x v="0"/>
  </r>
  <r>
    <s v="0852444fb5c616452aa079549f38ca5e"/>
    <s v="d00a016616637f1fcf31fd087d393e8a"/>
    <n v="83206"/>
    <x v="581"/>
    <s v="PR"/>
    <s v="443927ed7bbf7df399ca64efdb0b684c"/>
    <s v="delivered"/>
    <d v="2017-11-25T05:31:18"/>
    <d v="2017-12-09T01:52:19"/>
    <x v="0"/>
    <n v="138.26"/>
    <s v="f4de31739cff31940310dff523d6d59e"/>
    <x v="3"/>
    <s v="e5989cd466f0714e1439b95bf6a279da"/>
    <s v="1025f0e2d44d7041d6cf58b6550e0bfa"/>
    <n v="54"/>
    <n v="15.13"/>
    <x v="1"/>
    <n v="3204"/>
    <s v="sao paulo"/>
    <s v="SP"/>
    <n v="3204"/>
    <x v="0"/>
    <x v="26"/>
    <x v="3"/>
    <x v="1"/>
  </r>
  <r>
    <s v="5e2ad1cfbbd5ff1eb07d7612befef8d2"/>
    <s v="8aafd6bda51eeab15df1bb50be299db1"/>
    <n v="17700"/>
    <x v="1185"/>
    <s v="SP"/>
    <s v="0b1290e557f053467333ff365790c5a4"/>
    <s v="delivered"/>
    <d v="2017-08-10T20:50:21"/>
    <d v="2017-08-22T20:17:40"/>
    <x v="0"/>
    <n v="59.36"/>
    <s v="2e8663ebc9293f83a4ecc756dde2a974"/>
    <x v="2"/>
    <s v="e015a943a2281ba26f48e93527fc5af1"/>
    <s v="f63d8f293af3a6454377546bd9dd19ff"/>
    <n v="45.99"/>
    <n v="13.37"/>
    <x v="26"/>
    <n v="18110"/>
    <s v="votorantim"/>
    <s v="SP"/>
    <n v="18110"/>
    <x v="0"/>
    <x v="3"/>
    <x v="2"/>
    <x v="0"/>
  </r>
  <r>
    <s v="338e6042821357f927ba8e5bc128c832"/>
    <s v="7f503cdc59bbd60d0112c66fb7ff91db"/>
    <n v="50720"/>
    <x v="187"/>
    <s v="PE"/>
    <s v="07ac5d2775e382ce0fa8132f74330cb2"/>
    <s v="delivered"/>
    <d v="2017-11-27T23:45:14"/>
    <d v="2018-01-07T11:22:18"/>
    <x v="0"/>
    <n v="200.33"/>
    <s v="09c918f1b56c5e0cc8f1b7bbadcc7571"/>
    <x v="3"/>
    <s v="7c898e0b8ea203dd94ba846627fc34d1"/>
    <s v="7c67e1448b00f6e969d365cea6b010ab"/>
    <n v="159.94"/>
    <n v="40.39"/>
    <x v="0"/>
    <n v="8577"/>
    <s v="itaquaquecetuba"/>
    <s v="SP"/>
    <n v="8577"/>
    <x v="0"/>
    <x v="53"/>
    <x v="1"/>
    <x v="0"/>
  </r>
  <r>
    <s v="44a03629944ecb00a4bd905084845f56"/>
    <s v="8ab4df7b84aae318d55e776501cce37c"/>
    <n v="22231"/>
    <x v="8"/>
    <s v="RJ"/>
    <s v="70ee631a6eb795832e5318331fdf56d3"/>
    <s v="delivered"/>
    <d v="2018-07-31T14:20:47"/>
    <d v="2018-08-22T18:46:31"/>
    <x v="0"/>
    <n v="762.4"/>
    <s v="ea40f215af46aeb984cb210445439596"/>
    <x v="2"/>
    <s v="7c898e0b8ea203dd94ba846627fc34d1"/>
    <s v="7c67e1448b00f6e969d365cea6b010ab"/>
    <n v="149.94"/>
    <n v="40.659999999999997"/>
    <x v="0"/>
    <n v="8577"/>
    <s v="itaquaquecetuba"/>
    <s v="SP"/>
    <n v="8577"/>
    <x v="0"/>
    <x v="22"/>
    <x v="0"/>
    <x v="0"/>
  </r>
  <r>
    <s v="13c64c249f9bb07ec019303bee51bbe9"/>
    <s v="23ed2fdf0c304561276031318ba9c759"/>
    <n v="29703"/>
    <x v="600"/>
    <s v="ES"/>
    <s v="1e535b580b9c6e2e359da6d6202cbaac"/>
    <s v="delivered"/>
    <d v="2018-04-25T00:38:39"/>
    <d v="2018-05-17T11:03:53"/>
    <x v="1"/>
    <n v="190.06"/>
    <s v="bb324b59f27341fecc73de7940393e8d"/>
    <x v="4"/>
    <s v="7c898e0b8ea203dd94ba846627fc34d1"/>
    <s v="7c67e1448b00f6e969d365cea6b010ab"/>
    <n v="149.94"/>
    <n v="40.119999999999997"/>
    <x v="0"/>
    <n v="8577"/>
    <s v="itaquaquecetuba"/>
    <s v="SP"/>
    <n v="8577"/>
    <x v="0"/>
    <x v="22"/>
    <x v="6"/>
    <x v="0"/>
  </r>
  <r>
    <s v="e20180b079f2d5685df5563e2483450b"/>
    <s v="9901546c835f089a1f5aa8488616cc4b"/>
    <n v="66095"/>
    <x v="88"/>
    <s v="PA"/>
    <s v="21938ab3a8cc42a797d428700bcf04ee"/>
    <s v="delivered"/>
    <d v="2018-01-21T21:10:31"/>
    <d v="2018-03-06T21:49:32"/>
    <x v="0"/>
    <n v="200.33"/>
    <s v="09106de84f2c8f8ba2fbc3406f5cd43a"/>
    <x v="1"/>
    <s v="7c898e0b8ea203dd94ba846627fc34d1"/>
    <s v="7c67e1448b00f6e969d365cea6b010ab"/>
    <n v="159.94"/>
    <n v="40.39"/>
    <x v="0"/>
    <n v="8577"/>
    <s v="itaquaquecetuba"/>
    <s v="SP"/>
    <n v="8577"/>
    <x v="0"/>
    <x v="1"/>
    <x v="5"/>
    <x v="1"/>
  </r>
  <r>
    <s v="f6e11ac509cd8cb560fba84ed1e35304"/>
    <s v="24618062e51506b321b82550653d59f3"/>
    <n v="48904"/>
    <x v="516"/>
    <s v="BA"/>
    <s v="346c7fbe1745d3fc2a5012e93d121652"/>
    <s v="delivered"/>
    <d v="2018-06-27T13:04:53"/>
    <d v="2018-07-12T23:24:41"/>
    <x v="1"/>
    <n v="169.32"/>
    <s v="4eb6ecb86569d963543e415d4c6c4718"/>
    <x v="0"/>
    <s v="87de61f4132195b028aa9453616116cc"/>
    <s v="34056b8b55c1775a22af2331670a799c"/>
    <n v="129.9"/>
    <n v="39.42"/>
    <x v="2"/>
    <n v="16304"/>
    <s v="penapolis"/>
    <s v="SP"/>
    <n v="16304"/>
    <x v="0"/>
    <x v="15"/>
    <x v="6"/>
    <x v="0"/>
  </r>
  <r>
    <s v="fe196aba95e52d084e7bb60dbd8a23f1"/>
    <s v="93b4c8bdafa9877757c77b519415d274"/>
    <n v="89130"/>
    <x v="381"/>
    <s v="SC"/>
    <s v="07ad2a87dfce684f0b6a23886db925c9"/>
    <s v="delivered"/>
    <d v="2017-04-27T08:26:54"/>
    <d v="2017-05-15T10:09:22"/>
    <x v="1"/>
    <n v="73.040000000000006"/>
    <s v="37964849651a59fb73847335d0a7a2ce"/>
    <x v="3"/>
    <s v="6d2fde7d12bb6ff367dbda120ba8828e"/>
    <s v="897060da8b9a21f655304d50fd935913"/>
    <n v="22"/>
    <n v="14.52"/>
    <x v="4"/>
    <n v="14092"/>
    <s v="ribeirao preto"/>
    <s v="SP"/>
    <n v="14092"/>
    <x v="0"/>
    <x v="9"/>
    <x v="2"/>
    <x v="0"/>
  </r>
  <r>
    <s v="207ac9416941d5b76d64875a33fe3659"/>
    <s v="3256049f46589ca9ddb1dd86043f3948"/>
    <n v="38175"/>
    <x v="2153"/>
    <s v="MG"/>
    <s v="5b96fa278c2b3c1e29c190ef1b651d08"/>
    <s v="delivered"/>
    <d v="2017-02-13T09:35:10"/>
    <d v="2017-03-01T11:37:25"/>
    <x v="1"/>
    <n v="36.520000000000003"/>
    <s v="37f28046783d7b6d54578b697c2329d7"/>
    <x v="3"/>
    <s v="6d2fde7d12bb6ff367dbda120ba8828e"/>
    <s v="897060da8b9a21f655304d50fd935913"/>
    <n v="22"/>
    <n v="14.52"/>
    <x v="4"/>
    <n v="14092"/>
    <s v="ribeirao preto"/>
    <s v="SP"/>
    <n v="14092"/>
    <x v="0"/>
    <x v="16"/>
    <x v="1"/>
    <x v="0"/>
  </r>
  <r>
    <s v="61a03311eb27298ca1cba139fe4f553f"/>
    <s v="379111a80971bec2f58bd1c2a066669a"/>
    <n v="80420"/>
    <x v="35"/>
    <s v="PR"/>
    <s v="32b75a504adac9e56f590b0561a5fcc6"/>
    <s v="delivered"/>
    <d v="2017-11-12T21:43:34"/>
    <d v="2017-12-05T20:32:13"/>
    <x v="0"/>
    <n v="260.19"/>
    <s v="2c347c96f8719cf7170789d58cc160cb"/>
    <x v="0"/>
    <s v="4630317645c09161b7409edb2448a828"/>
    <s v="7c67e1448b00f6e969d365cea6b010ab"/>
    <n v="196.99"/>
    <n v="63.2"/>
    <x v="0"/>
    <n v="8577"/>
    <s v="itaquaquecetuba"/>
    <s v="SP"/>
    <n v="8577"/>
    <x v="0"/>
    <x v="22"/>
    <x v="5"/>
    <x v="1"/>
  </r>
  <r>
    <s v="216bb67e5cf120c382038ecb86b5fbe9"/>
    <s v="13e84b6a660d01c356500d329cb6cb89"/>
    <n v="23535"/>
    <x v="8"/>
    <s v="RJ"/>
    <s v="6581c3a6471126317f93733a373b0eaf"/>
    <s v="delivered"/>
    <d v="2018-02-25T20:07:57"/>
    <d v="2018-04-18T21:47:19"/>
    <x v="0"/>
    <n v="256.16000000000003"/>
    <s v="69b88fcd2535e540261ad59ee82c1915"/>
    <x v="3"/>
    <s v="4630317645c09161b7409edb2448a828"/>
    <s v="7c67e1448b00f6e969d365cea6b010ab"/>
    <n v="192.99"/>
    <n v="63.17"/>
    <x v="0"/>
    <n v="8577"/>
    <s v="itaquaquecetuba"/>
    <s v="SP"/>
    <n v="8577"/>
    <x v="0"/>
    <x v="40"/>
    <x v="5"/>
    <x v="1"/>
  </r>
  <r>
    <s v="30ddb3ddea2d244698b9846e757fa0a1"/>
    <s v="2570cf511326a2adb048e2fe834e3f91"/>
    <n v="49160"/>
    <x v="1623"/>
    <s v="SE"/>
    <s v="17aad90f86c9f274f38e50e3cd4632d2"/>
    <s v="delivered"/>
    <d v="2017-12-23T22:45:28"/>
    <d v="2018-01-17T23:07:48"/>
    <x v="0"/>
    <n v="37.340000000000003"/>
    <s v="c13e5c8aac202b076e362b288c387843"/>
    <x v="2"/>
    <s v="92857a2b590adeae8d5992511dc197e9"/>
    <s v="3c03b12bab54d8b37d79d914bfdb1aa0"/>
    <n v="18.45"/>
    <n v="18.89"/>
    <x v="43"/>
    <n v="25561"/>
    <s v="sao joao de meriti"/>
    <s v="RJ"/>
    <n v="25561"/>
    <x v="1"/>
    <x v="10"/>
    <x v="3"/>
    <x v="1"/>
  </r>
  <r>
    <s v="0cc16ad1d769d46165a88a693f53107e"/>
    <s v="1e8a5806ca2c2ea36811c73ba6acc6f9"/>
    <n v="4301"/>
    <x v="4"/>
    <s v="SP"/>
    <s v="2c35215a3c576f6e51d0012fb4a8cb3b"/>
    <s v="delivered"/>
    <d v="2018-08-13T14:33:18"/>
    <d v="2018-08-20T23:45:37"/>
    <x v="0"/>
    <n v="92.21"/>
    <s v="477469fa59fb7f087199993bc8eb034b"/>
    <x v="2"/>
    <s v="4a16cff2de159237df876ff7ba0fceca"/>
    <s v="9cf787a239c1aa29dbd76f153dc13f9a"/>
    <n v="79"/>
    <n v="13.21"/>
    <x v="5"/>
    <n v="14403"/>
    <s v="franca"/>
    <s v="SP"/>
    <n v="14403"/>
    <x v="0"/>
    <x v="44"/>
    <x v="1"/>
    <x v="0"/>
  </r>
  <r>
    <s v="d8a0e0a95a125e99270837c560431d9d"/>
    <s v="9bdeb44994c8a469d0555497fd70c3d5"/>
    <n v="5842"/>
    <x v="4"/>
    <s v="SP"/>
    <s v="07b1682544dc5cbc0eb87fb56e1374b5"/>
    <s v="delivered"/>
    <d v="2018-08-09T23:44:30"/>
    <d v="2018-08-17T19:58:31"/>
    <x v="0"/>
    <n v="108.43"/>
    <s v="6d98a0e08e968abbe726f988e63b50e7"/>
    <x v="2"/>
    <s v="fcf6ad274391aea29f5d6e5ef9da5050"/>
    <s v="5cf13accae3222c70a9cac40818ae839"/>
    <n v="89.7"/>
    <n v="18.73"/>
    <x v="21"/>
    <n v="38700"/>
    <s v="patos de minas"/>
    <s v="MG"/>
    <n v="38700"/>
    <x v="3"/>
    <x v="44"/>
    <x v="2"/>
    <x v="0"/>
  </r>
  <r>
    <s v="8aac7e3ddd515089585bbab2b7d85aa8"/>
    <s v="1d34beeda3b2d9a16c418c0d1419bdea"/>
    <n v="45710"/>
    <x v="2154"/>
    <s v="BA"/>
    <s v="3eb08a4c95b522bed075ec059ad858ab"/>
    <s v="delivered"/>
    <d v="2018-08-07T22:03:27"/>
    <d v="2018-08-17T11:42:52"/>
    <x v="0"/>
    <n v="224.51"/>
    <s v="b1fd5bb8d85b5a49f90a0097b3029cd7"/>
    <x v="3"/>
    <s v="fcf6ad274391aea29f5d6e5ef9da5050"/>
    <s v="5cf13accae3222c70a9cac40818ae839"/>
    <n v="89.7"/>
    <n v="13.34"/>
    <x v="21"/>
    <n v="38700"/>
    <s v="patos de minas"/>
    <s v="MG"/>
    <n v="38700"/>
    <x v="3"/>
    <x v="6"/>
    <x v="0"/>
    <x v="0"/>
  </r>
  <r>
    <s v="6822f46865b8f8e0a217d5352d1e5355"/>
    <s v="234a5e0575f941ad3f381f55661ce53b"/>
    <n v="35681"/>
    <x v="560"/>
    <s v="MG"/>
    <s v="1ea1fb68cd910d7d689029bb60ebca1e"/>
    <s v="delivered"/>
    <d v="2017-04-28T09:00:27"/>
    <d v="2017-05-08T12:03:36"/>
    <x v="0"/>
    <n v="90.87"/>
    <s v="ef0726346c19064419b8d976e32b57d9"/>
    <x v="2"/>
    <s v="fcf6ad274391aea29f5d6e5ef9da5050"/>
    <s v="5cf13accae3222c70a9cac40818ae839"/>
    <n v="79.7"/>
    <n v="11.17"/>
    <x v="21"/>
    <n v="38700"/>
    <s v="patos de minas"/>
    <s v="MG"/>
    <n v="38700"/>
    <x v="3"/>
    <x v="18"/>
    <x v="4"/>
    <x v="0"/>
  </r>
  <r>
    <s v="94894dec203353d879dae7022d5db71b"/>
    <s v="f862b87dc5ab7b4a7c7854e5bc191153"/>
    <n v="41600"/>
    <x v="37"/>
    <s v="BA"/>
    <s v="2522de34f8d922703d83ac636084a756"/>
    <s v="delivered"/>
    <d v="2018-01-09T15:10:11"/>
    <d v="2018-01-22T21:29:45"/>
    <x v="1"/>
    <n v="106.77"/>
    <s v="bbfa9d7b3a06e5ab83d4ae071e505870"/>
    <x v="2"/>
    <s v="fcf6ad274391aea29f5d6e5ef9da5050"/>
    <s v="5cf13accae3222c70a9cac40818ae839"/>
    <n v="89.7"/>
    <n v="17.07"/>
    <x v="21"/>
    <n v="38700"/>
    <s v="patos de minas"/>
    <s v="MG"/>
    <n v="38700"/>
    <x v="3"/>
    <x v="26"/>
    <x v="0"/>
    <x v="0"/>
  </r>
  <r>
    <s v="649ccc91c147ec069e6df8ba5ca3ddfc"/>
    <s v="b744f75c6f5b0917cd728af5c53d5258"/>
    <n v="29103"/>
    <x v="102"/>
    <s v="ES"/>
    <s v="20aea91835c11696daa9520693503694"/>
    <s v="delivered"/>
    <d v="2017-09-05T10:11:54"/>
    <d v="2017-09-14T23:26:43"/>
    <x v="0"/>
    <n v="384.14"/>
    <s v="627795773c63c27963b6bbf7035c223d"/>
    <x v="0"/>
    <s v="d12a5178024ccefb3582170a9ab45a0d"/>
    <s v="5d3bb11474a06bdc23fb9e89f1164ee0"/>
    <n v="356.8"/>
    <n v="27.34"/>
    <x v="16"/>
    <n v="19804"/>
    <s v="assis"/>
    <s v="SP"/>
    <n v="19804"/>
    <x v="0"/>
    <x v="6"/>
    <x v="0"/>
    <x v="0"/>
  </r>
  <r>
    <s v="aee21b4b5c2353821f920fe3a0799320"/>
    <s v="8af17078122640cfb1a03b9514b1b971"/>
    <n v="22070"/>
    <x v="8"/>
    <s v="RJ"/>
    <s v="08e4ccc1239f87c9220cd6a87996d455"/>
    <s v="delivered"/>
    <d v="2017-08-21T16:14:39"/>
    <d v="2017-08-25T15:38:39"/>
    <x v="0"/>
    <n v="222.44"/>
    <s v="909f3a54efd4fbfbd8bf049243eb12b5"/>
    <x v="2"/>
    <s v="40376ad8bd1bd1066449dbb09440dc43"/>
    <s v="827f8f69dfa529c561901c4f2e0f332f"/>
    <n v="27.9"/>
    <n v="12.46"/>
    <x v="50"/>
    <n v="81880"/>
    <s v="curitiba"/>
    <s v="PR"/>
    <n v="81880"/>
    <x v="5"/>
    <x v="46"/>
    <x v="1"/>
    <x v="0"/>
  </r>
  <r>
    <s v="ca178567ce46af2b0293311d0d63be20"/>
    <s v="40388ab8abb1da0bc5fd3da3f0a73bcf"/>
    <n v="8773"/>
    <x v="17"/>
    <s v="SP"/>
    <s v="6de0a6791e7af4ed0514498e5100370b"/>
    <s v="delivered"/>
    <d v="2017-07-13T16:39:20"/>
    <d v="2017-07-17T21:26:46"/>
    <x v="0"/>
    <n v="186.92"/>
    <s v="ab1b2af7d9b6149a80d225d1485bf1b8"/>
    <x v="0"/>
    <s v="7e4453fdebc830f4198332526054960f"/>
    <s v="63b464dbf392c7b80d12d932fa7cafed"/>
    <n v="169"/>
    <n v="17.920000000000002"/>
    <x v="1"/>
    <n v="2034"/>
    <s v="sao paulo"/>
    <s v="SP"/>
    <n v="2034"/>
    <x v="0"/>
    <x v="45"/>
    <x v="2"/>
    <x v="0"/>
  </r>
  <r>
    <s v="037bf020eead8d38386571748d79f2ed"/>
    <s v="67d5cb083d5fdbb9d50c7f7e1849c8d7"/>
    <n v="7142"/>
    <x v="74"/>
    <s v="SP"/>
    <s v="07b3fa22681348d67c91811d31b60e69"/>
    <s v="delivered"/>
    <d v="2018-01-09T09:01:03"/>
    <d v="2018-01-13T01:33:29"/>
    <x v="0"/>
    <n v="58.62"/>
    <s v="fd90a5e13ddce4e0062b48d34ffdc701"/>
    <x v="4"/>
    <s v="f9f260f8a0d16df18bcc7248495d779c"/>
    <s v="30a2f535bb48308f991d0b9ad4a8c4bb"/>
    <n v="49.9"/>
    <n v="8.7200000000000006"/>
    <x v="1"/>
    <n v="13457"/>
    <s v="santa barbara d'oeste"/>
    <s v="SP"/>
    <n v="13457"/>
    <x v="0"/>
    <x v="46"/>
    <x v="0"/>
    <x v="0"/>
  </r>
  <r>
    <s v="0cbab479f583876bf94810bb85aca618"/>
    <s v="8626bd1c1bfc3055e51695cf4879917d"/>
    <n v="13760"/>
    <x v="1233"/>
    <s v="SP"/>
    <s v="08a8e10798c6955302701d17eb84fdc0"/>
    <s v="delivered"/>
    <d v="2017-03-15T12:19:23"/>
    <d v="2017-03-23T09:12:05"/>
    <x v="0"/>
    <n v="164.45"/>
    <s v="42c3deb8333a26b38db2618f6c2ccd44"/>
    <x v="2"/>
    <s v="972373c479cecb6ce4715c729b27ec9c"/>
    <s v="4ddeb3e828550cddc8d45c8bc36ab2d1"/>
    <n v="152"/>
    <n v="12.45"/>
    <x v="16"/>
    <n v="1131"/>
    <s v="sao paulo"/>
    <s v="SP"/>
    <n v="1131"/>
    <x v="0"/>
    <x v="44"/>
    <x v="6"/>
    <x v="0"/>
  </r>
  <r>
    <s v="956a8bb215a81b14bf7cf65d68d3c45a"/>
    <s v="bcde9c93596b9295f3bd26ec5a6cacbd"/>
    <n v="21350"/>
    <x v="8"/>
    <s v="RJ"/>
    <s v="07b56b1c06dbdc14a4031c21261a7fec"/>
    <s v="delivered"/>
    <d v="2017-04-12T10:59:59"/>
    <d v="2017-04-28T08:13:35"/>
    <x v="0"/>
    <n v="297.79000000000002"/>
    <s v="7eafce69aa1cea604f4e02e944770a55"/>
    <x v="2"/>
    <s v="e8a593dee186b5c3e557e553c5325841"/>
    <s v="522620dcb18a6b31cd7bdf73665113a9"/>
    <n v="279"/>
    <n v="18.79"/>
    <x v="2"/>
    <n v="85801"/>
    <s v="cascavel"/>
    <s v="PR"/>
    <n v="85801"/>
    <x v="5"/>
    <x v="15"/>
    <x v="6"/>
    <x v="0"/>
  </r>
  <r>
    <s v="cbf7952fc32380ce494f8a312bc126de"/>
    <s v="2b5bb02c2e83ebb68653a19f29e4e5be"/>
    <n v="12955"/>
    <x v="595"/>
    <s v="SP"/>
    <s v="267f545fd1427476ab844f4ceeeb9d7a"/>
    <s v="delivered"/>
    <d v="2017-07-11T22:10:02"/>
    <d v="2017-07-18T17:32:38"/>
    <x v="0"/>
    <n v="55.81"/>
    <s v="eb7212e5741cddbfc7a0e7c56595c557"/>
    <x v="2"/>
    <s v="142def78f5d245670dbb99d00cd6e175"/>
    <s v="f7720c4fa8e3aba4546301ab80ea1f1b"/>
    <n v="39.700000000000003"/>
    <n v="16.11"/>
    <x v="26"/>
    <n v="81350"/>
    <s v="curitiba"/>
    <s v="PR"/>
    <n v="81350"/>
    <x v="5"/>
    <x v="4"/>
    <x v="0"/>
    <x v="0"/>
  </r>
  <r>
    <s v="42e4121e8de37d7ce019530aadae9f3d"/>
    <s v="f5dc8f69191f145ce355f14b90efbc85"/>
    <n v="12943"/>
    <x v="94"/>
    <s v="SP"/>
    <s v="07b683def65270f286578e5208c5adc0"/>
    <s v="delivered"/>
    <d v="2018-05-11T21:06:40"/>
    <d v="2018-05-17T22:34:49"/>
    <x v="0"/>
    <n v="158.80000000000001"/>
    <s v="afc6e7593b7ecaf4fcdc92af5fce9e2b"/>
    <x v="4"/>
    <s v="95f04ee255992d18cec1e3df22f82a6b"/>
    <s v="33ac3e28642ab8bda860a2f693000e78"/>
    <n v="149.99"/>
    <n v="8.81"/>
    <x v="3"/>
    <n v="6717"/>
    <s v="cotia"/>
    <s v="SP"/>
    <n v="6717"/>
    <x v="0"/>
    <x v="4"/>
    <x v="4"/>
    <x v="0"/>
  </r>
  <r>
    <s v="12ae89712aa5a178c22147486d3cd310"/>
    <s v="3b9e2937de55d40ff1f7539bee704b40"/>
    <n v="20720"/>
    <x v="8"/>
    <s v="RJ"/>
    <s v="6f6665c1d76e55561978ccb45bdcafc6"/>
    <s v="delivered"/>
    <d v="2017-02-23T08:03:00"/>
    <d v="2017-03-02T09:23:07"/>
    <x v="0"/>
    <n v="109.26"/>
    <s v="e3f358e7379be4f66f5073bbbfb4f5aa"/>
    <x v="4"/>
    <s v="d86db9a9e478ff057c0541537639a10e"/>
    <s v="cca3071e3e9bb7d12640c9fbe2301306"/>
    <n v="21.9"/>
    <n v="14.52"/>
    <x v="1"/>
    <n v="14940"/>
    <s v="ibitinga"/>
    <s v="SP"/>
    <n v="14940"/>
    <x v="0"/>
    <x v="44"/>
    <x v="2"/>
    <x v="0"/>
  </r>
  <r>
    <s v="0b8cdab5bb179a572e61e283fe394cf5"/>
    <s v="f2ec1a335e59d379a9d4c78965f58b00"/>
    <n v="54100"/>
    <x v="79"/>
    <s v="PE"/>
    <s v="1a5c38fbcc67a6ffb19496befa8e96a3"/>
    <s v="delivered"/>
    <d v="2017-10-20T00:43:54"/>
    <d v="2017-11-01T19:25:38"/>
    <x v="0"/>
    <n v="255"/>
    <s v="86a729f7a6a05319655542bd6fb1717d"/>
    <x v="0"/>
    <s v="a75b732b129c2fe3d8e371dd8333cd00"/>
    <s v="78a4d36f65a019172c6154468831a69f"/>
    <n v="228"/>
    <n v="27"/>
    <x v="15"/>
    <n v="17018"/>
    <s v="bauru"/>
    <s v="SP"/>
    <n v="17018"/>
    <x v="0"/>
    <x v="8"/>
    <x v="4"/>
    <x v="0"/>
  </r>
  <r>
    <s v="4f606249b66141d3a22b6ed603fb3771"/>
    <s v="b61ca21a9f10b3373c257ff5a1a1ef65"/>
    <n v="13272"/>
    <x v="137"/>
    <s v="SP"/>
    <s v="1ee5be25d6e54e1ea3c75d3fc9ca3d6f"/>
    <s v="delivered"/>
    <d v="2017-11-02T12:40:27"/>
    <d v="2017-11-07T22:36:35"/>
    <x v="0"/>
    <n v="249.57"/>
    <s v="bbfbf3574bc4d2e86ec3be227500a3f2"/>
    <x v="2"/>
    <s v="a75b732b129c2fe3d8e371dd8333cd00"/>
    <s v="78a4d36f65a019172c6154468831a69f"/>
    <n v="228"/>
    <n v="21.57"/>
    <x v="15"/>
    <n v="17018"/>
    <s v="bauru"/>
    <s v="SP"/>
    <n v="17018"/>
    <x v="0"/>
    <x v="48"/>
    <x v="2"/>
    <x v="0"/>
  </r>
  <r>
    <s v="083e2b1ff42c5edf19de624a88fe80ec"/>
    <s v="6e31fbbf8fab8292ce3539ade13d31a4"/>
    <n v="59213"/>
    <x v="2155"/>
    <s v="RN"/>
    <s v="3fc88ecf6531f387f4888fe47105b4a4"/>
    <s v="delivered"/>
    <d v="2017-11-29T21:03:45"/>
    <d v="2018-01-13T01:55:34"/>
    <x v="0"/>
    <n v="294.19"/>
    <s v="7cdfafb8ab1517bcc5ca6bfc5fe414ae"/>
    <x v="3"/>
    <s v="a75b732b129c2fe3d8e371dd8333cd00"/>
    <s v="78a4d36f65a019172c6154468831a69f"/>
    <n v="229.9"/>
    <n v="64.290000000000006"/>
    <x v="15"/>
    <n v="17018"/>
    <s v="bauru"/>
    <s v="SP"/>
    <n v="17018"/>
    <x v="0"/>
    <x v="1"/>
    <x v="6"/>
    <x v="0"/>
  </r>
  <r>
    <s v="7be2fab6281a2ec4df4b9de1e47d9217"/>
    <s v="043ed8f32fb896008b1f56c248fe032a"/>
    <n v="9030"/>
    <x v="147"/>
    <s v="SP"/>
    <s v="07b6b194d5b1f0c26bbc794748048aeb"/>
    <s v="delivered"/>
    <d v="2017-10-18T23:38:10"/>
    <d v="2017-10-20T16:46:50"/>
    <x v="0"/>
    <n v="241.81"/>
    <s v="48da5ec28b78ee3e1ff5ceab2c2f2600"/>
    <x v="0"/>
    <s v="fa3bc8d73fe3b0ec061190651433a417"/>
    <s v="5b925e1d006e9476d738aa200751b73b"/>
    <n v="229"/>
    <n v="12.81"/>
    <x v="3"/>
    <n v="4567"/>
    <s v="sao paulo"/>
    <s v="SP"/>
    <n v="4567"/>
    <x v="0"/>
    <x v="47"/>
    <x v="6"/>
    <x v="0"/>
  </r>
  <r>
    <s v="be5b31d927c5966440f2826da46e6449"/>
    <s v="90e1f0d98aa33c74e43fb62004a829dd"/>
    <n v="64049"/>
    <x v="64"/>
    <s v="PI"/>
    <s v="0e3e431534069e8ac235c637dfb199d8"/>
    <s v="delivered"/>
    <d v="2018-04-05T22:08:31"/>
    <d v="2018-04-30T18:41:48"/>
    <x v="1"/>
    <n v="176.59"/>
    <s v="ae57754056fd9da5389d1b1a43ab0983"/>
    <x v="2"/>
    <s v="fa3bc8d73fe3b0ec061190651433a417"/>
    <s v="5b925e1d006e9476d738aa200751b73b"/>
    <n v="149"/>
    <n v="27.59"/>
    <x v="3"/>
    <n v="4567"/>
    <s v="sao paulo"/>
    <s v="SP"/>
    <n v="4567"/>
    <x v="0"/>
    <x v="11"/>
    <x v="2"/>
    <x v="0"/>
  </r>
  <r>
    <s v="6fcf97197c5a7f107a6057e93247bff0"/>
    <s v="52f8f4376865370be0bd2efb2a067140"/>
    <n v="90130"/>
    <x v="16"/>
    <s v="RS"/>
    <s v="1b20ddca2df7b609d3847389ab9dae74"/>
    <s v="delivered"/>
    <d v="2018-02-14T14:37:42"/>
    <d v="2018-03-02T14:16:47"/>
    <x v="0"/>
    <n v="107.1"/>
    <s v="d804b275b52338a440e5e1f2e65e6bc8"/>
    <x v="3"/>
    <s v="ca3d8213acc967dd4e7c85c05406f71f"/>
    <s v="ef0ace09169ac090589d85746e3e036f"/>
    <n v="89.9"/>
    <n v="17.2"/>
    <x v="7"/>
    <n v="24451"/>
    <s v="sao goncalo"/>
    <s v="RJ"/>
    <n v="24451"/>
    <x v="1"/>
    <x v="15"/>
    <x v="6"/>
    <x v="0"/>
  </r>
  <r>
    <s v="d8a819824d42184750f2add6dbe1a5b7"/>
    <s v="00e984e99fdfd52943156d2d7eb4a5e6"/>
    <n v="29052"/>
    <x v="243"/>
    <s v="ES"/>
    <s v="39ce2a3fc7950d2767dd4b01eb49ea6b"/>
    <s v="delivered"/>
    <d v="2018-08-01T16:26:22"/>
    <d v="2018-08-15T21:33:41"/>
    <x v="0"/>
    <n v="46.94"/>
    <s v="723280632c468e6d2023317cda65438f"/>
    <x v="2"/>
    <s v="00e437f5e55fc5a62e4ef2f84f41b5fb"/>
    <s v="08d0949a9a17c027262db1f3c450c26c"/>
    <n v="9.9"/>
    <n v="37.04"/>
    <x v="1"/>
    <n v="85804"/>
    <s v="cascavel"/>
    <s v="PR"/>
    <n v="85804"/>
    <x v="5"/>
    <x v="17"/>
    <x v="6"/>
    <x v="0"/>
  </r>
  <r>
    <s v="7466835454af2415d592e2fe41a09c37"/>
    <s v="1e7d7bb33f7619727525535c0a64c16f"/>
    <n v="4140"/>
    <x v="4"/>
    <s v="SP"/>
    <s v="28b031abc340760284a1398ab8f6fd4c"/>
    <s v="delivered"/>
    <d v="2018-06-22T10:18:45"/>
    <d v="2018-06-25T20:43:36"/>
    <x v="3"/>
    <n v="193.02"/>
    <s v="ae9c838d9927d00221242cbc11ca44bf"/>
    <x v="2"/>
    <s v="151ad3b5a66539bdc84cf97a7c1d38ac"/>
    <s v="dbd66278cbfe1aa1000f90a217ca4695"/>
    <n v="84.9"/>
    <n v="11.61"/>
    <x v="11"/>
    <n v="5588"/>
    <s v="sao paulo"/>
    <s v="SP"/>
    <n v="5588"/>
    <x v="0"/>
    <x v="46"/>
    <x v="4"/>
    <x v="0"/>
  </r>
  <r>
    <s v="51460fb93e8641cb759c87b204e1fcd0"/>
    <s v="f7552fa99d127d895bc39a3d3fd2beab"/>
    <n v="23092"/>
    <x v="8"/>
    <s v="RJ"/>
    <s v="07b6fba80722b4ba2988ef68f8e20c9f"/>
    <s v="delivered"/>
    <d v="2018-02-17T20:02:02"/>
    <d v="2018-02-26T22:04:33"/>
    <x v="1"/>
    <n v="113.43"/>
    <s v="dffdf4e32e3ca3ecfd501f7d3da68b17"/>
    <x v="2"/>
    <s v="9eff8192b50cf828d20417ae6c41f4b5"/>
    <s v="ef0ace09169ac090589d85746e3e036f"/>
    <n v="99.9"/>
    <n v="13.53"/>
    <x v="18"/>
    <n v="24451"/>
    <s v="sao goncalo"/>
    <s v="RJ"/>
    <n v="24451"/>
    <x v="1"/>
    <x v="6"/>
    <x v="3"/>
    <x v="1"/>
  </r>
  <r>
    <s v="740c51ceb4a79f84c7a3e38728e69d0c"/>
    <s v="b2e5b50b8600c4b4af189d2ed395f62d"/>
    <n v="20021"/>
    <x v="8"/>
    <s v="RJ"/>
    <s v="1ec979be6088053a577e364179b5526b"/>
    <s v="delivered"/>
    <d v="2018-02-20T09:25:42"/>
    <d v="2018-02-26T21:34:23"/>
    <x v="2"/>
    <n v="44.87"/>
    <s v="6494c624e3d571042e7b6cab3e5fe230"/>
    <x v="2"/>
    <s v="9eff8192b50cf828d20417ae6c41f4b5"/>
    <s v="ef0ace09169ac090589d85746e3e036f"/>
    <n v="99.9"/>
    <n v="13.53"/>
    <x v="18"/>
    <n v="24451"/>
    <s v="sao goncalo"/>
    <s v="RJ"/>
    <n v="24451"/>
    <x v="1"/>
    <x v="4"/>
    <x v="0"/>
    <x v="0"/>
  </r>
  <r>
    <s v="740c51ceb4a79f84c7a3e38728e69d0c"/>
    <s v="b2e5b50b8600c4b4af189d2ed395f62d"/>
    <n v="20021"/>
    <x v="8"/>
    <s v="RJ"/>
    <s v="1ec979be6088053a577e364179b5526b"/>
    <s v="delivered"/>
    <d v="2018-02-20T09:25:42"/>
    <d v="2018-02-26T21:34:23"/>
    <x v="0"/>
    <n v="68.56"/>
    <s v="6494c624e3d571042e7b6cab3e5fe230"/>
    <x v="2"/>
    <s v="9eff8192b50cf828d20417ae6c41f4b5"/>
    <s v="ef0ace09169ac090589d85746e3e036f"/>
    <n v="99.9"/>
    <n v="13.53"/>
    <x v="18"/>
    <n v="24451"/>
    <s v="sao goncalo"/>
    <s v="RJ"/>
    <n v="24451"/>
    <x v="1"/>
    <x v="4"/>
    <x v="0"/>
    <x v="0"/>
  </r>
  <r>
    <s v="a4aa6e8cb1fe3ed490cc26cabd8be8bd"/>
    <s v="fd450c3377e29c90c0528eb7dcd93294"/>
    <n v="36860"/>
    <x v="2156"/>
    <s v="MG"/>
    <s v="8d3a0426fb1b51bacd3297517f48b0ae"/>
    <s v="delivered"/>
    <d v="2018-03-06T12:04:04"/>
    <d v="2018-04-05T23:58:38"/>
    <x v="0"/>
    <n v="59.13"/>
    <s v="89f0c59032521fe156f09d7dbd859988"/>
    <x v="3"/>
    <s v="04b48e86a968cfe620da1cab5c7556ae"/>
    <s v="620c87c171fb2a6dd6e8bb4dec959fc6"/>
    <n v="40.9"/>
    <n v="18.23"/>
    <x v="18"/>
    <n v="25645"/>
    <s v="petropolis"/>
    <s v="RJ"/>
    <n v="25645"/>
    <x v="1"/>
    <x v="29"/>
    <x v="0"/>
    <x v="0"/>
  </r>
  <r>
    <s v="458223e3ead20abf2817f7ec7a91f4ff"/>
    <s v="3893395fc45eb49676c8f2a05186a6da"/>
    <n v="29470"/>
    <x v="2157"/>
    <s v="ES"/>
    <s v="10dd28056d3f546596690c33f28d7c8a"/>
    <s v="delivered"/>
    <d v="2018-02-03T09:29:40"/>
    <d v="2018-02-16T01:08:52"/>
    <x v="0"/>
    <n v="56"/>
    <s v="4feca1c4e898beb548949edf070d50d1"/>
    <x v="0"/>
    <s v="04b48e86a968cfe620da1cab5c7556ae"/>
    <s v="620c87c171fb2a6dd6e8bb4dec959fc6"/>
    <n v="40.9"/>
    <n v="15.1"/>
    <x v="18"/>
    <n v="25645"/>
    <s v="petropolis"/>
    <s v="RJ"/>
    <n v="25645"/>
    <x v="1"/>
    <x v="8"/>
    <x v="3"/>
    <x v="1"/>
  </r>
  <r>
    <s v="e6fb71a5c771ff1889d56a084746493e"/>
    <s v="e34e5486b44c435ac483766687174b98"/>
    <n v="24315"/>
    <x v="60"/>
    <s v="RJ"/>
    <s v="240a9fb8d72be362d54b0c418d579504"/>
    <s v="delivered"/>
    <d v="2018-01-10T00:22:42"/>
    <d v="2018-01-11T22:28:10"/>
    <x v="0"/>
    <n v="50.17"/>
    <s v="f351038df807bb168ab9623f15f12a38"/>
    <x v="2"/>
    <s v="04b48e86a968cfe620da1cab5c7556ae"/>
    <s v="620c87c171fb2a6dd6e8bb4dec959fc6"/>
    <n v="40.9"/>
    <n v="9.27"/>
    <x v="18"/>
    <n v="25645"/>
    <s v="petropolis"/>
    <s v="RJ"/>
    <n v="25645"/>
    <x v="1"/>
    <x v="47"/>
    <x v="6"/>
    <x v="0"/>
  </r>
  <r>
    <s v="0b4655859a571e68c65fdd20ba7777d6"/>
    <s v="320f87e0bbf9af5a673dd836c7f91e2b"/>
    <n v="21921"/>
    <x v="8"/>
    <s v="RJ"/>
    <s v="d6f2b22f3f3a929ba65545667610d26e"/>
    <s v="delivered"/>
    <d v="2018-04-25T08:14:15"/>
    <d v="2018-05-11T00:41:03"/>
    <x v="0"/>
    <n v="215.98"/>
    <s v="47e7b52333d363a023eba26162de411d"/>
    <x v="2"/>
    <s v="1bbf3c5abc34eb8f1d884a7503b7764f"/>
    <s v="6e386f64c84e482f0b9abf960797ee1b"/>
    <n v="199.7"/>
    <n v="16.28"/>
    <x v="18"/>
    <n v="1539"/>
    <s v="sao paulo"/>
    <s v="SP"/>
    <n v="1539"/>
    <x v="0"/>
    <x v="15"/>
    <x v="6"/>
    <x v="0"/>
  </r>
  <r>
    <s v="7ba2998eb6ac06bf80e1c14a7f249f4e"/>
    <s v="3325a8936160bb010efea381884b53d5"/>
    <n v="15041"/>
    <x v="111"/>
    <s v="SP"/>
    <s v="182979a3f93e0a1c87b891184ae126cd"/>
    <s v="delivered"/>
    <d v="2018-04-26T23:29:55"/>
    <d v="2018-05-03T14:09:46"/>
    <x v="0"/>
    <n v="213.54"/>
    <s v="e9772b08512c63f8ef04501940d0de8b"/>
    <x v="2"/>
    <s v="1bbf3c5abc34eb8f1d884a7503b7764f"/>
    <s v="6e386f64c84e482f0b9abf960797ee1b"/>
    <n v="199.7"/>
    <n v="13.84"/>
    <x v="18"/>
    <n v="1539"/>
    <s v="sao paulo"/>
    <s v="SP"/>
    <n v="1539"/>
    <x v="0"/>
    <x v="4"/>
    <x v="2"/>
    <x v="0"/>
  </r>
  <r>
    <s v="62a247c8f915012b83470a5e6f1c458b"/>
    <s v="879bef497f8db6d71cfbb3ad7993737a"/>
    <n v="6604"/>
    <x v="83"/>
    <s v="SP"/>
    <s v="ad0e8e3c3cda723a11733875aea3ec64"/>
    <s v="delivered"/>
    <d v="2018-08-15T16:27:39"/>
    <d v="2018-08-17T22:04:10"/>
    <x v="0"/>
    <n v="208.55"/>
    <s v="1703e74ddc333e5a1a3908856b575b23"/>
    <x v="2"/>
    <s v="1bbf3c5abc34eb8f1d884a7503b7764f"/>
    <s v="6e386f64c84e482f0b9abf960797ee1b"/>
    <n v="199"/>
    <n v="9.5500000000000007"/>
    <x v="18"/>
    <n v="1539"/>
    <s v="sao paulo"/>
    <s v="SP"/>
    <n v="1539"/>
    <x v="0"/>
    <x v="43"/>
    <x v="6"/>
    <x v="0"/>
  </r>
  <r>
    <s v="2278519c37e419c5da259c8c82395b99"/>
    <s v="a4d5363120895cc3c9474f5483a39298"/>
    <n v="81020"/>
    <x v="35"/>
    <s v="PR"/>
    <s v="07b79f0a3ce4734c9f80f8f932ffd4ab"/>
    <s v="delivered"/>
    <d v="2018-05-21T08:55:06"/>
    <d v="2018-06-02T16:12:03"/>
    <x v="0"/>
    <n v="198.73"/>
    <s v="f966bc0b36c31b258079acf6bdbafcb1"/>
    <x v="2"/>
    <s v="fb338b6903065759031dcb1d6cf7cac9"/>
    <s v="33a17d60c64393351ebf1ef860f4e0f2"/>
    <n v="174.97"/>
    <n v="23.76"/>
    <x v="13"/>
    <n v="91510"/>
    <s v="porto alegre"/>
    <s v="RS"/>
    <n v="91510"/>
    <x v="7"/>
    <x v="8"/>
    <x v="1"/>
    <x v="0"/>
  </r>
  <r>
    <s v="d6f09cc4465ad621560935110826dcaf"/>
    <s v="7e5561ad5c5a136c9768371b733462c9"/>
    <n v="22231"/>
    <x v="8"/>
    <s v="RJ"/>
    <s v="5dd868edea4ee3363563534cd18187f1"/>
    <s v="delivered"/>
    <d v="2018-03-06T14:30:40"/>
    <d v="2018-05-02T21:56:26"/>
    <x v="0"/>
    <n v="46.26"/>
    <s v="62c4aedb57b1d723c810a3787b241bbe"/>
    <x v="3"/>
    <s v="9007d9a8a0d332c61d9dd611fa341f4b"/>
    <s v="2c9e548be18521d1c43cde1c582c6de8"/>
    <n v="7.9"/>
    <n v="15.23"/>
    <x v="5"/>
    <n v="8752"/>
    <s v="mogi das cruzes"/>
    <s v="SP"/>
    <n v="8752"/>
    <x v="0"/>
    <x v="65"/>
    <x v="0"/>
    <x v="0"/>
  </r>
  <r>
    <s v="785c55fef8afc1270212491986c7a6ee"/>
    <s v="a303adff38b473cccf3daf3c64681313"/>
    <n v="14940"/>
    <x v="182"/>
    <s v="SP"/>
    <s v="1323c3d7f54506c2aeab7f1ce9668caa"/>
    <s v="delivered"/>
    <d v="2018-03-17T14:27:53"/>
    <d v="2018-03-23T15:24:53"/>
    <x v="1"/>
    <n v="20.69"/>
    <s v="176f3466e4fa8f5e527e130dd0be0fb2"/>
    <x v="2"/>
    <s v="9007d9a8a0d332c61d9dd611fa341f4b"/>
    <s v="2c9e548be18521d1c43cde1c582c6de8"/>
    <n v="7.9"/>
    <n v="12.79"/>
    <x v="5"/>
    <n v="8752"/>
    <s v="mogi das cruzes"/>
    <s v="SP"/>
    <n v="8752"/>
    <x v="0"/>
    <x v="4"/>
    <x v="3"/>
    <x v="1"/>
  </r>
  <r>
    <s v="3ffe2ccbfbf181d3e261ff9ba134a26d"/>
    <s v="34263d90024a9191f248ee8a2c751de1"/>
    <n v="18550"/>
    <x v="277"/>
    <s v="SP"/>
    <s v="0ebe7b603e2e4b83d9adf9f169585f0d"/>
    <s v="delivered"/>
    <d v="2017-11-03T14:42:52"/>
    <d v="2017-11-18T18:08:44"/>
    <x v="0"/>
    <n v="19.350000000000001"/>
    <s v="b0e44446f9c926bc462c82c327299551"/>
    <x v="2"/>
    <s v="9007d9a8a0d332c61d9dd611fa341f4b"/>
    <s v="2c9e548be18521d1c43cde1c582c6de8"/>
    <n v="7.5"/>
    <n v="11.85"/>
    <x v="5"/>
    <n v="8752"/>
    <s v="mogi das cruzes"/>
    <s v="SP"/>
    <n v="8752"/>
    <x v="0"/>
    <x v="15"/>
    <x v="4"/>
    <x v="0"/>
  </r>
  <r>
    <s v="877a19ed3db8c19e44beb8c809ce2ddc"/>
    <s v="01cd5bbfc2ee49abdafb429522b93fce"/>
    <n v="9715"/>
    <x v="98"/>
    <s v="SP"/>
    <s v="d199bccd68b67266244fd9e225d6f77e"/>
    <s v="delivered"/>
    <d v="2017-10-19T10:00:36"/>
    <d v="2017-10-23T18:28:01"/>
    <x v="0"/>
    <n v="16.22"/>
    <s v="55801bc4b43b4119173f60e2c777f116"/>
    <x v="3"/>
    <s v="9007d9a8a0d332c61d9dd611fa341f4b"/>
    <s v="2c9e548be18521d1c43cde1c582c6de8"/>
    <n v="7.5"/>
    <n v="8.7200000000000006"/>
    <x v="5"/>
    <n v="8752"/>
    <s v="mogi das cruzes"/>
    <s v="SP"/>
    <n v="8752"/>
    <x v="0"/>
    <x v="45"/>
    <x v="2"/>
    <x v="0"/>
  </r>
  <r>
    <s v="5a108f7c19bf77ac04a7d2a1ebb73a6c"/>
    <s v="e950ca588d23086360f34f4326e3e3c4"/>
    <n v="89300"/>
    <x v="1295"/>
    <s v="SC"/>
    <s v="2fac55edfd9754d1a0e7ecc67d48d08d"/>
    <s v="delivered"/>
    <d v="2018-06-18T11:53:41"/>
    <d v="2018-06-26T15:12:55"/>
    <x v="2"/>
    <n v="80.47"/>
    <s v="bba830119544f94af08f39698c873a4e"/>
    <x v="2"/>
    <s v="5c6c4fa2f1b889828de998df18214af7"/>
    <s v="128639473a139ac0f3e5f5ade55873a5"/>
    <n v="36"/>
    <n v="23.05"/>
    <x v="4"/>
    <n v="87050"/>
    <s v="maringa"/>
    <s v="PR"/>
    <n v="87050"/>
    <x v="5"/>
    <x v="0"/>
    <x v="1"/>
    <x v="0"/>
  </r>
  <r>
    <s v="5a108f7c19bf77ac04a7d2a1ebb73a6c"/>
    <s v="e950ca588d23086360f34f4326e3e3c4"/>
    <n v="89300"/>
    <x v="1295"/>
    <s v="SC"/>
    <s v="2fac55edfd9754d1a0e7ecc67d48d08d"/>
    <s v="delivered"/>
    <d v="2018-06-18T11:53:41"/>
    <d v="2018-06-26T15:12:55"/>
    <x v="2"/>
    <n v="15.57"/>
    <s v="bba830119544f94af08f39698c873a4e"/>
    <x v="2"/>
    <s v="5c6c4fa2f1b889828de998df18214af7"/>
    <s v="128639473a139ac0f3e5f5ade55873a5"/>
    <n v="36"/>
    <n v="23.05"/>
    <x v="4"/>
    <n v="87050"/>
    <s v="maringa"/>
    <s v="PR"/>
    <n v="87050"/>
    <x v="5"/>
    <x v="0"/>
    <x v="1"/>
    <x v="0"/>
  </r>
  <r>
    <s v="5a108f7c19bf77ac04a7d2a1ebb73a6c"/>
    <s v="e950ca588d23086360f34f4326e3e3c4"/>
    <n v="89300"/>
    <x v="1295"/>
    <s v="SC"/>
    <s v="2fac55edfd9754d1a0e7ecc67d48d08d"/>
    <s v="delivered"/>
    <d v="2018-06-18T11:53:41"/>
    <d v="2018-06-26T15:12:55"/>
    <x v="2"/>
    <n v="10.46"/>
    <s v="bba830119544f94af08f39698c873a4e"/>
    <x v="2"/>
    <s v="5c6c4fa2f1b889828de998df18214af7"/>
    <s v="128639473a139ac0f3e5f5ade55873a5"/>
    <n v="36"/>
    <n v="23.05"/>
    <x v="4"/>
    <n v="87050"/>
    <s v="maringa"/>
    <s v="PR"/>
    <n v="87050"/>
    <x v="5"/>
    <x v="0"/>
    <x v="1"/>
    <x v="0"/>
  </r>
  <r>
    <s v="5a108f7c19bf77ac04a7d2a1ebb73a6c"/>
    <s v="e950ca588d23086360f34f4326e3e3c4"/>
    <n v="89300"/>
    <x v="1295"/>
    <s v="SC"/>
    <s v="2fac55edfd9754d1a0e7ecc67d48d08d"/>
    <s v="delivered"/>
    <d v="2018-06-18T11:53:41"/>
    <d v="2018-06-26T15:12:55"/>
    <x v="2"/>
    <n v="11.6"/>
    <s v="bba830119544f94af08f39698c873a4e"/>
    <x v="2"/>
    <s v="5c6c4fa2f1b889828de998df18214af7"/>
    <s v="128639473a139ac0f3e5f5ade55873a5"/>
    <n v="36"/>
    <n v="23.05"/>
    <x v="4"/>
    <n v="87050"/>
    <s v="maringa"/>
    <s v="PR"/>
    <n v="87050"/>
    <x v="5"/>
    <x v="0"/>
    <x v="1"/>
    <x v="0"/>
  </r>
  <r>
    <s v="c6a83d4ee4872883d607d09e428d1eda"/>
    <s v="a624e99e0b6e7d2fe09452b5fa7517fc"/>
    <n v="35588"/>
    <x v="905"/>
    <s v="MG"/>
    <s v="8effe67a72c715f926a6dc1a616a5ea9"/>
    <s v="delivered"/>
    <d v="2017-02-26T00:20:58"/>
    <d v="2017-03-09T10:51:54"/>
    <x v="0"/>
    <n v="33.51"/>
    <s v="9151da25b0cd5cbbf52ac43070e7f3f0"/>
    <x v="2"/>
    <s v="96d6c71675adc35bcf32f970cdffe2d6"/>
    <s v="2138ccb85b11a4ec1e37afbd1c8eda1f"/>
    <n v="18.989999999999998"/>
    <n v="14.52"/>
    <x v="6"/>
    <n v="8250"/>
    <s v="sao paulo"/>
    <s v="SP"/>
    <n v="8250"/>
    <x v="0"/>
    <x v="3"/>
    <x v="5"/>
    <x v="1"/>
  </r>
  <r>
    <s v="5fff39f1b59dc4d2fb96c9f19b9a484e"/>
    <s v="c71c9304453701631f589b64d6aa5dce"/>
    <n v="47850"/>
    <x v="526"/>
    <s v="BA"/>
    <s v="b95764ee8ef0302702f107df59c9c4a2"/>
    <s v="delivered"/>
    <d v="2017-05-01T19:13:37"/>
    <d v="2017-06-02T06:17:21"/>
    <x v="0"/>
    <n v="90.58"/>
    <s v="cddb1ecec17ed7fa4f0ea054577cf6a0"/>
    <x v="3"/>
    <s v="96d6c71675adc35bcf32f970cdffe2d6"/>
    <s v="2138ccb85b11a4ec1e37afbd1c8eda1f"/>
    <n v="18.989999999999998"/>
    <n v="20.8"/>
    <x v="6"/>
    <n v="8250"/>
    <s v="sao paulo"/>
    <s v="SP"/>
    <n v="8250"/>
    <x v="0"/>
    <x v="24"/>
    <x v="1"/>
    <x v="0"/>
  </r>
  <r>
    <s v="1e09c9e267d988eac6d9bf685aab5870"/>
    <s v="3b6778eb42c68c53bc4081f48a52ed36"/>
    <n v="28950"/>
    <x v="291"/>
    <s v="RJ"/>
    <s v="eaee2825724ee0ccf396e0d0e61321df"/>
    <s v="shipped"/>
    <d v="2017-03-10T23:45:07"/>
    <m/>
    <x v="1"/>
    <n v="33.51"/>
    <s v="36794ed19f441f7fa6dc94da78a3dc62"/>
    <x v="0"/>
    <s v="96d6c71675adc35bcf32f970cdffe2d6"/>
    <s v="2138ccb85b11a4ec1e37afbd1c8eda1f"/>
    <n v="18.989999999999998"/>
    <n v="14.52"/>
    <x v="6"/>
    <n v="8250"/>
    <s v="sao paulo"/>
    <s v="SP"/>
    <n v="8250"/>
    <x v="0"/>
    <x v="23"/>
    <x v="4"/>
    <x v="0"/>
  </r>
  <r>
    <s v="993c732e660cdc194c3438f796e8cde4"/>
    <s v="0efd5025e6544ef110881866b945d0cc"/>
    <n v="3715"/>
    <x v="4"/>
    <s v="SP"/>
    <s v="b4e33e55022ad7df2aceed384e698dd5"/>
    <s v="delivered"/>
    <d v="2018-02-11T19:01:35"/>
    <d v="2018-02-19T20:37:19"/>
    <x v="1"/>
    <n v="24.34"/>
    <s v="9d3bc396e65d75570e3202404bb2e80f"/>
    <x v="2"/>
    <s v="ba9021a6a1253e958ca2822013d92902"/>
    <s v="42ef3192a9ff87a22d1867b74b3ee205"/>
    <n v="15"/>
    <n v="9.34"/>
    <x v="31"/>
    <n v="9090"/>
    <s v="santo andre"/>
    <s v="SP"/>
    <n v="9090"/>
    <x v="0"/>
    <x v="0"/>
    <x v="5"/>
    <x v="1"/>
  </r>
  <r>
    <s v="5ddfa3a772a75f7369ce2fc4446be805"/>
    <s v="9bb17125558a326bc9db37d5ba89cbff"/>
    <n v="75801"/>
    <x v="76"/>
    <s v="GO"/>
    <s v="0bfc01cee9ffff85b714520ca97f4b21"/>
    <s v="delivered"/>
    <d v="2018-07-27T20:36:45"/>
    <d v="2018-08-02T13:43:51"/>
    <x v="0"/>
    <n v="82.96"/>
    <s v="cdbe62ee5c73564212d05c9f1fa532b9"/>
    <x v="3"/>
    <s v="016cae136d358dcdacbd7ac9f1864c09"/>
    <s v="39c763cca83e654764b7a4a650fb9b7c"/>
    <n v="69"/>
    <n v="13.96"/>
    <x v="3"/>
    <n v="74563"/>
    <s v="goiania"/>
    <s v="GO"/>
    <n v="74563"/>
    <x v="6"/>
    <x v="48"/>
    <x v="4"/>
    <x v="0"/>
  </r>
  <r>
    <s v="3487bedbddf4797d7308d0aa43dcf30b"/>
    <s v="9949e007c1f037474a3423372cccb701"/>
    <n v="23832"/>
    <x v="470"/>
    <s v="RJ"/>
    <s v="db5fdbee9ab29d55f24c329246e6fe51"/>
    <s v="delivered"/>
    <d v="2017-06-17T13:16:44"/>
    <d v="2017-06-26T15:58:13"/>
    <x v="0"/>
    <n v="104.37"/>
    <s v="e8160c6e61a39e8df70be847c5986888"/>
    <x v="3"/>
    <s v="55945cf4a4e6def88dcc8996a581608a"/>
    <s v="e9779976487b77c6d4ac45f75ec7afe9"/>
    <n v="89"/>
    <n v="15.37"/>
    <x v="18"/>
    <n v="11701"/>
    <s v="praia grande"/>
    <s v="SP"/>
    <n v="11701"/>
    <x v="0"/>
    <x v="6"/>
    <x v="3"/>
    <x v="1"/>
  </r>
  <r>
    <s v="629e3a6c0d33d6bceac9a7f8d0fb1b37"/>
    <s v="bf325b8a024afc7cdfaee267e452434e"/>
    <n v="91740"/>
    <x v="16"/>
    <s v="RS"/>
    <s v="1bb0235977da74346734b2f9a3a1d7ae"/>
    <s v="delivered"/>
    <d v="2018-02-03T03:52:32"/>
    <d v="2018-03-16T22:51:46"/>
    <x v="0"/>
    <n v="119.97"/>
    <s v="6fe0af894cdca1b892a393c0d376f460"/>
    <x v="3"/>
    <s v="55945cf4a4e6def88dcc8996a581608a"/>
    <s v="9b013e03b2ab786505a1d3b5c0756754"/>
    <n v="104.49"/>
    <n v="15.48"/>
    <x v="18"/>
    <n v="11450"/>
    <s v="vicente de carvalho"/>
    <s v="SP"/>
    <n v="11450"/>
    <x v="0"/>
    <x v="49"/>
    <x v="3"/>
    <x v="1"/>
  </r>
  <r>
    <s v="5f583bd5c920b2bed0367740a4324d4e"/>
    <s v="8c3b6813badbdabf3d3a95a532522789"/>
    <n v="54768"/>
    <x v="622"/>
    <s v="PE"/>
    <s v="106ba1f32b6a3c0abf4d2845e03b3ab8"/>
    <s v="delivered"/>
    <d v="2017-05-31T09:45:54"/>
    <d v="2017-06-19T21:08:06"/>
    <x v="0"/>
    <n v="161.22999999999999"/>
    <s v="e802e3598ef05d1f854c3ef68e221aa2"/>
    <x v="2"/>
    <s v="e79755f8622cb7f42ca6f7b72284a7af"/>
    <s v="9646c3513289980f17226a2fc4720dbd"/>
    <n v="135"/>
    <n v="26.23"/>
    <x v="4"/>
    <n v="12215"/>
    <s v="sao jose dos campos"/>
    <s v="SP"/>
    <n v="12215"/>
    <x v="0"/>
    <x v="5"/>
    <x v="6"/>
    <x v="0"/>
  </r>
  <r>
    <s v="b503f68026d2399428f2e96529c73635"/>
    <s v="1b7f6f9b99184256cc36994b531453fd"/>
    <n v="18087"/>
    <x v="20"/>
    <s v="SP"/>
    <s v="07b9e5abd7254b1a85eb14ad3a1117e5"/>
    <s v="delivered"/>
    <d v="2017-10-09T08:10:30"/>
    <d v="2017-10-19T21:26:57"/>
    <x v="0"/>
    <n v="193.9"/>
    <s v="d065a52df69a90597f9de5b43ab6bbe7"/>
    <x v="3"/>
    <s v="92d2d88b37a70060bd536b8790d9edaa"/>
    <s v="59b22a78efb79a4797979612b885db36"/>
    <n v="135"/>
    <n v="58.9"/>
    <x v="13"/>
    <n v="38414"/>
    <s v="uberlandia"/>
    <s v="MG"/>
    <n v="38414"/>
    <x v="3"/>
    <x v="18"/>
    <x v="1"/>
    <x v="0"/>
  </r>
  <r>
    <s v="323e07613fbfecebb13d5074eba34ba2"/>
    <s v="486d71023877be2d259d015f915f8c81"/>
    <n v="20560"/>
    <x v="8"/>
    <s v="RJ"/>
    <s v="50f1da608adf7f52978abb3906273dad"/>
    <s v="delivered"/>
    <d v="2017-10-13T11:14:12"/>
    <d v="2017-10-18T22:47:48"/>
    <x v="0"/>
    <n v="54.1"/>
    <s v="82f3d641d3b41d24b67a667ea86895c5"/>
    <x v="2"/>
    <s v="9c641212505630421d3b17272d126434"/>
    <s v="5160d23075764e18e07c1f4a87fad743"/>
    <n v="40"/>
    <n v="14.1"/>
    <x v="8"/>
    <n v="9720"/>
    <s v="sao bernardo do campo"/>
    <s v="SP"/>
    <n v="9720"/>
    <x v="0"/>
    <x v="48"/>
    <x v="4"/>
    <x v="0"/>
  </r>
  <r>
    <s v="b9657b7cc5027452b17e328656a8d069"/>
    <s v="ecce6e1f0ea39149a8f87a8d3e0f0870"/>
    <n v="77015"/>
    <x v="18"/>
    <s v="TO"/>
    <s v="07ba523a0c48b0ae0920551684e13ab9"/>
    <s v="delivered"/>
    <d v="2017-08-08T20:29:44"/>
    <d v="2017-08-18T22:49:40"/>
    <x v="0"/>
    <n v="130.16"/>
    <s v="f87b67c126dbceb8e017d8c1d624c029"/>
    <x v="0"/>
    <s v="c73628b1c3144b2e0c9c88072f21a213"/>
    <s v="3f995f07c49d0d55a99d5c54957f7d81"/>
    <n v="109"/>
    <n v="21.16"/>
    <x v="2"/>
    <n v="6853"/>
    <s v="itapecerica da serra"/>
    <s v="SP"/>
    <n v="6853"/>
    <x v="0"/>
    <x v="18"/>
    <x v="0"/>
    <x v="0"/>
  </r>
  <r>
    <s v="95ae8f8b2660ab72b433470f27396a3f"/>
    <s v="9bd02f419986004f80d10dbf52f8c128"/>
    <n v="23045"/>
    <x v="8"/>
    <s v="RJ"/>
    <s v="08fc40afed49b10079c4c6a31ffc093b"/>
    <s v="delivered"/>
    <d v="2017-10-08T19:18:20"/>
    <d v="2017-10-16T19:22:45"/>
    <x v="0"/>
    <n v="156.22"/>
    <s v="b7eea7472d90268e3d9548876eb27b2d"/>
    <x v="2"/>
    <s v="c73628b1c3144b2e0c9c88072f21a213"/>
    <s v="3f995f07c49d0d55a99d5c54957f7d81"/>
    <n v="139"/>
    <n v="17.22"/>
    <x v="2"/>
    <n v="6853"/>
    <s v="itapecerica da serra"/>
    <s v="SP"/>
    <n v="6853"/>
    <x v="0"/>
    <x v="0"/>
    <x v="5"/>
    <x v="1"/>
  </r>
  <r>
    <s v="da4b0dd3c2d5b6d284288457c7bf612e"/>
    <s v="3f9e88e7d158e60e9746e20bfa4c3fb0"/>
    <n v="22735"/>
    <x v="8"/>
    <s v="RJ"/>
    <s v="0a87de586a94b42f2294c207845674ab"/>
    <s v="delivered"/>
    <d v="2017-05-24T08:59:54"/>
    <d v="2017-05-30T16:13:23"/>
    <x v="0"/>
    <n v="113.44"/>
    <s v="40707721d8d2ab84657b2b790a75fbf6"/>
    <x v="2"/>
    <s v="c73628b1c3144b2e0c9c88072f21a213"/>
    <s v="3f995f07c49d0d55a99d5c54957f7d81"/>
    <n v="99"/>
    <n v="14.44"/>
    <x v="2"/>
    <n v="6853"/>
    <s v="itapecerica da serra"/>
    <s v="SP"/>
    <n v="6853"/>
    <x v="0"/>
    <x v="4"/>
    <x v="6"/>
    <x v="0"/>
  </r>
  <r>
    <s v="b5d66b35344730fb340378ad6f4886fe"/>
    <s v="904209c5857077ca8cff342b1d5e1a43"/>
    <n v="31515"/>
    <x v="62"/>
    <s v="MG"/>
    <s v="cb6dff9394d43eeebcff3c8caea9375a"/>
    <s v="delivered"/>
    <d v="2017-06-07T19:44:16"/>
    <d v="2017-06-23T10:25:41"/>
    <x v="0"/>
    <n v="53.08"/>
    <s v="2b075ef3ad1610d7b0a3d610a5b74c96"/>
    <x v="4"/>
    <s v="c73628b1c3144b2e0c9c88072f21a213"/>
    <s v="3f995f07c49d0d55a99d5c54957f7d81"/>
    <n v="99"/>
    <n v="15.45"/>
    <x v="2"/>
    <n v="6853"/>
    <s v="itapecerica da serra"/>
    <s v="SP"/>
    <n v="6853"/>
    <x v="0"/>
    <x v="15"/>
    <x v="6"/>
    <x v="0"/>
  </r>
  <r>
    <s v="b5d66b35344730fb340378ad6f4886fe"/>
    <s v="904209c5857077ca8cff342b1d5e1a43"/>
    <n v="31515"/>
    <x v="62"/>
    <s v="MG"/>
    <s v="cb6dff9394d43eeebcff3c8caea9375a"/>
    <s v="delivered"/>
    <d v="2017-06-07T19:44:16"/>
    <d v="2017-06-23T10:25:41"/>
    <x v="2"/>
    <n v="61.37"/>
    <s v="2b075ef3ad1610d7b0a3d610a5b74c96"/>
    <x v="4"/>
    <s v="c73628b1c3144b2e0c9c88072f21a213"/>
    <s v="3f995f07c49d0d55a99d5c54957f7d81"/>
    <n v="99"/>
    <n v="15.45"/>
    <x v="2"/>
    <n v="6853"/>
    <s v="itapecerica da serra"/>
    <s v="SP"/>
    <n v="6853"/>
    <x v="0"/>
    <x v="15"/>
    <x v="6"/>
    <x v="0"/>
  </r>
  <r>
    <s v="ae632365142083e22587dcd1553a1cdb"/>
    <s v="411305558a54b83e5b855784de815e15"/>
    <n v="19400"/>
    <x v="837"/>
    <s v="SP"/>
    <s v="0c77e9308e3c15bbeb6c16405a2da080"/>
    <s v="delivered"/>
    <d v="2017-07-13T18:19:24"/>
    <d v="2017-07-21T19:26:49"/>
    <x v="0"/>
    <n v="112.71"/>
    <s v="e1e43960c5bb366451cd5afeeb26cf18"/>
    <x v="2"/>
    <s v="c73628b1c3144b2e0c9c88072f21a213"/>
    <s v="3f995f07c49d0d55a99d5c54957f7d81"/>
    <n v="99"/>
    <n v="13.71"/>
    <x v="2"/>
    <n v="6853"/>
    <s v="itapecerica da serra"/>
    <s v="SP"/>
    <n v="6853"/>
    <x v="0"/>
    <x v="0"/>
    <x v="2"/>
    <x v="0"/>
  </r>
  <r>
    <s v="23bc5df9b0713722b017fa1e1bcf30bc"/>
    <s v="a147a860f58faf7715ae9e9e5c1e49a0"/>
    <n v="86800"/>
    <x v="363"/>
    <s v="PR"/>
    <s v="2af8c95ec50f6585484dfcaabb9b9b67"/>
    <s v="delivered"/>
    <d v="2017-06-06T18:52:38"/>
    <d v="2017-06-19T19:44:50"/>
    <x v="0"/>
    <n v="115.45"/>
    <s v="900fdc404544a59edb7ea64006e509de"/>
    <x v="2"/>
    <s v="c73628b1c3144b2e0c9c88072f21a213"/>
    <s v="3f995f07c49d0d55a99d5c54957f7d81"/>
    <n v="99"/>
    <n v="16.45"/>
    <x v="2"/>
    <n v="6853"/>
    <s v="itapecerica da serra"/>
    <s v="SP"/>
    <n v="6853"/>
    <x v="0"/>
    <x v="26"/>
    <x v="0"/>
    <x v="0"/>
  </r>
  <r>
    <s v="49e4b2fb8926a656f2415667cd8f6c38"/>
    <s v="c731a46dd44dfe456ccfa8968206943d"/>
    <n v="14020"/>
    <x v="108"/>
    <s v="SP"/>
    <s v="25ff38b3eac37d28ac1fd35e41393218"/>
    <s v="delivered"/>
    <d v="2017-07-10T17:55:20"/>
    <d v="2017-07-17T22:04:24"/>
    <x v="0"/>
    <n v="112.71"/>
    <s v="bbe53526c313eb6d5a2071d81f419172"/>
    <x v="2"/>
    <s v="c73628b1c3144b2e0c9c88072f21a213"/>
    <s v="3f995f07c49d0d55a99d5c54957f7d81"/>
    <n v="99"/>
    <n v="13.71"/>
    <x v="2"/>
    <n v="6853"/>
    <s v="itapecerica da serra"/>
    <s v="SP"/>
    <n v="6853"/>
    <x v="0"/>
    <x v="44"/>
    <x v="1"/>
    <x v="0"/>
  </r>
  <r>
    <s v="2e4296c24612c218d6e2fe370f0a3c61"/>
    <s v="b76ab9474ee738230d9720e8940494ac"/>
    <n v="9390"/>
    <x v="41"/>
    <s v="SP"/>
    <s v="a46f6e08416c5d6fbc2134ed61c9e58b"/>
    <s v="delivered"/>
    <d v="2017-06-06T23:18:10"/>
    <d v="2017-06-11T10:33:58"/>
    <x v="0"/>
    <n v="108.51"/>
    <s v="b90f731b1cce7f68516219466fea87cb"/>
    <x v="1"/>
    <s v="c73628b1c3144b2e0c9c88072f21a213"/>
    <s v="3f995f07c49d0d55a99d5c54957f7d81"/>
    <n v="99"/>
    <n v="9.51"/>
    <x v="2"/>
    <n v="6853"/>
    <s v="itapecerica da serra"/>
    <s v="SP"/>
    <n v="6853"/>
    <x v="0"/>
    <x v="45"/>
    <x v="0"/>
    <x v="0"/>
  </r>
  <r>
    <s v="075ef61489ef7122c2a0f69e79c55ff3"/>
    <s v="757423381d83adecca877fc69cfb8540"/>
    <n v="73060"/>
    <x v="699"/>
    <s v="DF"/>
    <s v="27f94439147cec2228561de8e5775ac1"/>
    <s v="delivered"/>
    <d v="2017-07-04T23:03:40"/>
    <d v="2017-07-13T18:29:47"/>
    <x v="1"/>
    <n v="115.94"/>
    <s v="58801e2a1fad658f52f5de01d0b4b09d"/>
    <x v="2"/>
    <s v="c73628b1c3144b2e0c9c88072f21a213"/>
    <s v="3f995f07c49d0d55a99d5c54957f7d81"/>
    <n v="99"/>
    <n v="16.940000000000001"/>
    <x v="2"/>
    <n v="6853"/>
    <s v="itapecerica da serra"/>
    <s v="SP"/>
    <n v="6853"/>
    <x v="0"/>
    <x v="0"/>
    <x v="0"/>
    <x v="0"/>
  </r>
  <r>
    <s v="2b136f8cd495d93d9b5a47bf86fcad32"/>
    <s v="da669ebcfaf64763b16527112b99d021"/>
    <n v="85670"/>
    <x v="2158"/>
    <s v="PR"/>
    <s v="295a37d27898b26b2a3768bcff6f5dac"/>
    <s v="delivered"/>
    <d v="2017-05-30T23:18:08"/>
    <d v="2017-06-07T11:48:19"/>
    <x v="1"/>
    <n v="114.44"/>
    <s v="29a4ec6d13db959297fb5492c20088db"/>
    <x v="2"/>
    <s v="c73628b1c3144b2e0c9c88072f21a213"/>
    <s v="3f995f07c49d0d55a99d5c54957f7d81"/>
    <n v="99"/>
    <n v="15.44"/>
    <x v="2"/>
    <n v="6853"/>
    <s v="itapecerica da serra"/>
    <s v="SP"/>
    <n v="6853"/>
    <x v="0"/>
    <x v="44"/>
    <x v="0"/>
    <x v="0"/>
  </r>
  <r>
    <s v="a6dc8c80c0a118ee2500ba81bd939cf3"/>
    <s v="674e2cf1e34b5485037bc74aefb8ff43"/>
    <n v="20511"/>
    <x v="8"/>
    <s v="RJ"/>
    <s v="0cae3692c0412d717beb36ce3faebcb0"/>
    <s v="delivered"/>
    <d v="2018-04-29T20:28:53"/>
    <d v="2018-05-10T18:19:34"/>
    <x v="0"/>
    <n v="69.94"/>
    <s v="6d6d11db5d3a5b4890c78f357450dc02"/>
    <x v="2"/>
    <s v="685919d3ededc26c0ec078b32241025a"/>
    <s v="855668e0971d4dfd7bef1b6a4133b41b"/>
    <n v="52"/>
    <n v="17.940000000000001"/>
    <x v="17"/>
    <n v="13257"/>
    <s v="itatiba"/>
    <s v="SP"/>
    <n v="13257"/>
    <x v="0"/>
    <x v="18"/>
    <x v="5"/>
    <x v="1"/>
  </r>
  <r>
    <s v="e6ecc0b5fedfd6d00a8b01dcf1f7b10c"/>
    <s v="b92a41ee62ae33a9f0de3dc70bd79fe4"/>
    <n v="8744"/>
    <x v="17"/>
    <s v="SP"/>
    <s v="64e9a35b6a64013d05435c2b3faca268"/>
    <s v="delivered"/>
    <d v="2018-04-15T11:05:45"/>
    <d v="2018-04-21T13:58:29"/>
    <x v="0"/>
    <n v="126.3"/>
    <s v="4c37c6f2fd83951d5d350447faecf191"/>
    <x v="0"/>
    <s v="685919d3ededc26c0ec078b32241025a"/>
    <s v="855668e0971d4dfd7bef1b6a4133b41b"/>
    <n v="52"/>
    <n v="11.15"/>
    <x v="17"/>
    <n v="13257"/>
    <s v="itatiba"/>
    <s v="SP"/>
    <n v="13257"/>
    <x v="0"/>
    <x v="4"/>
    <x v="5"/>
    <x v="1"/>
  </r>
  <r>
    <s v="161e0409100c9e6de6bfd16b211b33ca"/>
    <s v="b4a54ad19149ba21e0ac72f81a84865d"/>
    <n v="28928"/>
    <x v="78"/>
    <s v="RJ"/>
    <s v="07bca5c8ae457c75c959c5e26fc04e3f"/>
    <s v="delivered"/>
    <d v="2018-05-13T14:40:33"/>
    <d v="2018-06-04T15:02:29"/>
    <x v="1"/>
    <n v="508.84"/>
    <s v="7adb642b2e90e4b6105da815066a6579"/>
    <x v="2"/>
    <s v="02090f97a28b3d10d19a09f045f6df34"/>
    <s v="606ce7768feac12c5e8bd58db8b08f0f"/>
    <n v="349.9"/>
    <n v="19.52"/>
    <x v="35"/>
    <n v="13084"/>
    <s v="campinas"/>
    <s v="SP"/>
    <n v="13084"/>
    <x v="0"/>
    <x v="22"/>
    <x v="5"/>
    <x v="1"/>
  </r>
  <r>
    <s v="161e0409100c9e6de6bfd16b211b33ca"/>
    <s v="b4a54ad19149ba21e0ac72f81a84865d"/>
    <n v="28928"/>
    <x v="78"/>
    <s v="RJ"/>
    <s v="07bca5c8ae457c75c959c5e26fc04e3f"/>
    <s v="delivered"/>
    <d v="2018-05-13T14:40:33"/>
    <d v="2018-06-04T15:02:29"/>
    <x v="1"/>
    <n v="508.84"/>
    <s v="7adb642b2e90e4b6105da815066a6579"/>
    <x v="2"/>
    <s v="a40675a9c6ef2410e3420483a1f8c81f"/>
    <s v="fa1c13f2614d7b5c4749cbc52fecda94"/>
    <n v="119.9"/>
    <n v="19.52"/>
    <x v="35"/>
    <n v="13170"/>
    <s v="sumare"/>
    <s v="SP"/>
    <n v="13170"/>
    <x v="0"/>
    <x v="22"/>
    <x v="5"/>
    <x v="1"/>
  </r>
  <r>
    <s v="41c81db0288d706cbb0937bddbea8f95"/>
    <s v="003e2af81ea3c72fbdd093f07724a4de"/>
    <n v="2420"/>
    <x v="4"/>
    <s v="SP"/>
    <s v="fe642627ef34edffd9e897365f2d0449"/>
    <s v="delivered"/>
    <d v="2018-04-16T20:59:52"/>
    <d v="2018-04-18T18:22:30"/>
    <x v="0"/>
    <n v="63.74"/>
    <s v="7a6e37a61c07c7a0f874a66d775650cd"/>
    <x v="0"/>
    <s v="16679d68bdbed3fb97af806424d7f2b7"/>
    <s v="9b013e03b2ab786505a1d3b5c0756754"/>
    <n v="24"/>
    <n v="7.87"/>
    <x v="18"/>
    <n v="11450"/>
    <s v="vicente de carvalho"/>
    <s v="SP"/>
    <n v="11450"/>
    <x v="0"/>
    <x v="47"/>
    <x v="1"/>
    <x v="0"/>
  </r>
  <r>
    <s v="c0186800fe9bb6579c73f2b2345cce4c"/>
    <s v="9648ed501d8dbf31fda943cd91da7d18"/>
    <n v="4794"/>
    <x v="4"/>
    <s v="SP"/>
    <s v="0927272c1caea73a32570e9de18c2bb7"/>
    <s v="delivered"/>
    <d v="2018-05-28T13:31:20"/>
    <d v="2018-06-15T20:17:54"/>
    <x v="0"/>
    <n v="73.739999999999995"/>
    <s v="4b98df43a0ec459260816c2fa54a1432"/>
    <x v="0"/>
    <s v="16679d68bdbed3fb97af806424d7f2b7"/>
    <s v="9b013e03b2ab786505a1d3b5c0756754"/>
    <n v="29"/>
    <n v="7.87"/>
    <x v="18"/>
    <n v="11450"/>
    <s v="vicente de carvalho"/>
    <s v="SP"/>
    <n v="11450"/>
    <x v="0"/>
    <x v="9"/>
    <x v="1"/>
    <x v="0"/>
  </r>
  <r>
    <s v="a25efea1e7000292dffe878497337430"/>
    <s v="411152b263eb7e1944f361b2e1173d1a"/>
    <n v="2339"/>
    <x v="4"/>
    <s v="SP"/>
    <s v="9ea091924b1229de50a0ab7dc63a797c"/>
    <s v="delivered"/>
    <d v="2018-05-16T19:15:55"/>
    <d v="2018-05-18T16:31:37"/>
    <x v="0"/>
    <n v="36.869999999999997"/>
    <s v="4e1f5f8812eb6685ca315cd07950613d"/>
    <x v="2"/>
    <s v="16679d68bdbed3fb97af806424d7f2b7"/>
    <s v="9b013e03b2ab786505a1d3b5c0756754"/>
    <n v="29"/>
    <n v="7.87"/>
    <x v="18"/>
    <n v="11450"/>
    <s v="vicente de carvalho"/>
    <s v="SP"/>
    <n v="11450"/>
    <x v="0"/>
    <x v="47"/>
    <x v="6"/>
    <x v="0"/>
  </r>
  <r>
    <s v="e82493d39d2783ef380797b21201ea83"/>
    <s v="b00cb5282106fb1f38e5407213c6a392"/>
    <n v="14340"/>
    <x v="370"/>
    <s v="SP"/>
    <s v="a17b0f920f100411c57496d41de7aa12"/>
    <s v="delivered"/>
    <d v="2018-06-11T19:40:32"/>
    <d v="2018-06-19T23:11:04"/>
    <x v="0"/>
    <n v="83.72"/>
    <s v="f868786a29b809dde6a7b488e596d9fc"/>
    <x v="2"/>
    <s v="16679d68bdbed3fb97af806424d7f2b7"/>
    <s v="9b013e03b2ab786505a1d3b5c0756754"/>
    <n v="29"/>
    <n v="12.86"/>
    <x v="18"/>
    <n v="11450"/>
    <s v="vicente de carvalho"/>
    <s v="SP"/>
    <n v="11450"/>
    <x v="0"/>
    <x v="0"/>
    <x v="1"/>
    <x v="0"/>
  </r>
  <r>
    <s v="4b63383d57d7b45e8c7df93cdbc5029d"/>
    <s v="f0d9cbf6fdb3f38f2aaae1ee44e66e19"/>
    <n v="31060"/>
    <x v="62"/>
    <s v="MG"/>
    <s v="07bcb0695fd4e3121e2fae21fbef3d28"/>
    <s v="delivered"/>
    <d v="2018-07-25T14:38:30"/>
    <d v="2018-08-03T16:56:38"/>
    <x v="0"/>
    <n v="142.09"/>
    <s v="7d0f7752f613fb85fdad8c35a6934e53"/>
    <x v="2"/>
    <s v="af8acb9fc1592c0d00bf5b8a3d43e8e9"/>
    <s v="b19f3ca2ea475913750f25a5c37c8d8f"/>
    <n v="125.9"/>
    <n v="16.190000000000001"/>
    <x v="13"/>
    <n v="35501"/>
    <s v="divinopolis"/>
    <s v="MG"/>
    <n v="35501"/>
    <x v="3"/>
    <x v="6"/>
    <x v="6"/>
    <x v="0"/>
  </r>
  <r>
    <s v="4a4421979cccfa3b34b609540e6a86e9"/>
    <s v="dd89306d4242240ae088c8cb94bc198f"/>
    <n v="36025"/>
    <x v="109"/>
    <s v="MG"/>
    <s v="0cbd2fb0c897c82c6b348a62de100f4e"/>
    <s v="delivered"/>
    <d v="2018-06-14T22:14:33"/>
    <d v="2018-06-29T17:03:59"/>
    <x v="3"/>
    <n v="148.53"/>
    <s v="bbe9c4ce095bc858fbb4c9898f89903b"/>
    <x v="2"/>
    <s v="af8acb9fc1592c0d00bf5b8a3d43e8e9"/>
    <s v="b19f3ca2ea475913750f25a5c37c8d8f"/>
    <n v="125.9"/>
    <n v="22.63"/>
    <x v="13"/>
    <n v="35501"/>
    <s v="divinopolis"/>
    <s v="MG"/>
    <n v="35501"/>
    <x v="3"/>
    <x v="17"/>
    <x v="2"/>
    <x v="0"/>
  </r>
  <r>
    <s v="159dae69a6a70a53da6319ab31b3c69f"/>
    <s v="f93b999a0e8b28362ec2a18449560fdd"/>
    <n v="16052"/>
    <x v="606"/>
    <s v="SP"/>
    <s v="493c6b85f2b1911ffe31be7e8c2839c3"/>
    <s v="delivered"/>
    <d v="2017-11-13T22:22:11"/>
    <d v="2017-11-25T02:25:40"/>
    <x v="2"/>
    <n v="148.06"/>
    <s v="301682d130f2db541c1399400b73923a"/>
    <x v="0"/>
    <s v="a427f68e3f088a7063c2c577537076fb"/>
    <s v="3db66a856d18a9cba7c9241fc5221c50"/>
    <n v="129.9"/>
    <n v="18.16"/>
    <x v="2"/>
    <n v="35430"/>
    <s v="ponte nova"/>
    <s v="MG"/>
    <n v="35430"/>
    <x v="3"/>
    <x v="3"/>
    <x v="1"/>
    <x v="0"/>
  </r>
  <r>
    <s v="6888824f6a0a78173ad41847d2dac2f0"/>
    <s v="e246473a236ca29747182e7986dbdb7a"/>
    <n v="7176"/>
    <x v="74"/>
    <s v="SP"/>
    <s v="07bd0c7e13ac7c3a408dd3bc8f18fc78"/>
    <s v="delivered"/>
    <d v="2018-01-30T15:18:07"/>
    <d v="2018-02-14T23:06:46"/>
    <x v="1"/>
    <n v="592.17999999999995"/>
    <s v="4f6e12bc3ae38e544afe80471d2f9ab5"/>
    <x v="3"/>
    <s v="dc9471db933efad7bf0ce685380578bd"/>
    <s v="25c5c91f63607446a97b143d2d535d31"/>
    <n v="276.89999999999998"/>
    <n v="19.190000000000001"/>
    <x v="4"/>
    <n v="35680"/>
    <s v="itauna"/>
    <s v="MG"/>
    <n v="35680"/>
    <x v="3"/>
    <x v="15"/>
    <x v="0"/>
    <x v="0"/>
  </r>
  <r>
    <s v="4d67a7b61ede514ae635c63420e169dd"/>
    <s v="e9deb407d7c3c84d92f82acbeaef5421"/>
    <n v="13214"/>
    <x v="33"/>
    <s v="SP"/>
    <s v="1e8485e2c6ab027bc875dc4715c72c10"/>
    <s v="delivered"/>
    <d v="2018-03-25T22:13:15"/>
    <d v="2018-04-10T15:44:55"/>
    <x v="0"/>
    <n v="271.61"/>
    <s v="d059a02b5f632cc41dd6c191d245b9b3"/>
    <x v="0"/>
    <s v="dc9471db933efad7bf0ce685380578bd"/>
    <s v="25c5c91f63607446a97b143d2d535d31"/>
    <n v="249"/>
    <n v="22.61"/>
    <x v="4"/>
    <n v="35680"/>
    <s v="itauna"/>
    <s v="MG"/>
    <n v="35680"/>
    <x v="3"/>
    <x v="15"/>
    <x v="5"/>
    <x v="1"/>
  </r>
  <r>
    <s v="11a5f3092fc00cabdee343a56943d40b"/>
    <s v="c491d53abe7583f1d46046916ea6b01d"/>
    <n v="13020"/>
    <x v="9"/>
    <s v="SP"/>
    <s v="200af1dfa6b1bbe29adcddac8ed2a00b"/>
    <s v="delivered"/>
    <d v="2018-01-15T16:56:30"/>
    <d v="2018-01-31T21:06:53"/>
    <x v="1"/>
    <n v="592.17999999999995"/>
    <s v="41a87e837418cc83638cce6a8d5e20fb"/>
    <x v="0"/>
    <s v="dc9471db933efad7bf0ce685380578bd"/>
    <s v="25c5c91f63607446a97b143d2d535d31"/>
    <n v="276.89999999999998"/>
    <n v="19.190000000000001"/>
    <x v="4"/>
    <n v="35680"/>
    <s v="itauna"/>
    <s v="MG"/>
    <n v="35680"/>
    <x v="3"/>
    <x v="16"/>
    <x v="1"/>
    <x v="0"/>
  </r>
  <r>
    <s v="dd101a5a4c2ebc1a148c97491a146d33"/>
    <s v="f767085ea67b3c43b74192def3722654"/>
    <n v="14020"/>
    <x v="108"/>
    <s v="SP"/>
    <s v="26d8e1e269a4f8603d993f7aba37a207"/>
    <s v="delivered"/>
    <d v="2018-07-25T01:47:22"/>
    <d v="2018-08-01T17:27:38"/>
    <x v="1"/>
    <n v="60.07"/>
    <s v="c0b36702061e84cb5c5a01659a0af44a"/>
    <x v="2"/>
    <s v="d06fb43b1cd92ac61a438742cf40a1ed"/>
    <s v="066a6914e1ebf3ea95a216c73a986b91"/>
    <n v="40.6"/>
    <n v="19.47"/>
    <x v="3"/>
    <n v="85863"/>
    <s v="foz do iguacu"/>
    <s v="PR"/>
    <n v="85863"/>
    <x v="5"/>
    <x v="44"/>
    <x v="6"/>
    <x v="0"/>
  </r>
  <r>
    <s v="04d410b4dfe0f11fb840a095b5f23cca"/>
    <s v="147fae04ca79eb0e3a3617428b43eed6"/>
    <n v="17690"/>
    <x v="315"/>
    <s v="SP"/>
    <s v="b9ce6b3fb6996bc5690ee196a0c80888"/>
    <s v="delivered"/>
    <d v="2017-11-06T08:07:10"/>
    <d v="2017-11-10T23:52:56"/>
    <x v="2"/>
    <n v="179.44"/>
    <s v="ac03ad6b43cba822aee617cff5cb3fa1"/>
    <x v="2"/>
    <s v="61e8dfe8d80294860f85e9f5cea7cceb"/>
    <s v="712e6ed8aa4aa1fa65dab41fed5737e4"/>
    <n v="130"/>
    <n v="49.44"/>
    <x v="2"/>
    <n v="89560"/>
    <s v="videira"/>
    <s v="SC"/>
    <n v="89560"/>
    <x v="4"/>
    <x v="45"/>
    <x v="1"/>
    <x v="0"/>
  </r>
  <r>
    <s v="5327a0625ac539b7f7500ceb3fba0065"/>
    <s v="01fee81dfa09d00693bbb79aaf922f89"/>
    <n v="27511"/>
    <x v="136"/>
    <s v="RJ"/>
    <s v="87d3f1164e8055f7438ae314fe816cdb"/>
    <s v="delivered"/>
    <d v="2017-05-24T20:28:44"/>
    <d v="2017-05-29T12:13:24"/>
    <x v="1"/>
    <n v="257.79000000000002"/>
    <s v="a0e0975465ae9431504cc0387b6884b9"/>
    <x v="2"/>
    <s v="cdeefdce9704b2a961a01e89b1f19e7b"/>
    <s v="34d1ca11b242c0fee2c834ae8d788566"/>
    <n v="240.35"/>
    <n v="17.440000000000001"/>
    <x v="4"/>
    <n v="36415"/>
    <s v="congonhas"/>
    <s v="MG"/>
    <n v="36415"/>
    <x v="3"/>
    <x v="45"/>
    <x v="6"/>
    <x v="0"/>
  </r>
  <r>
    <s v="620f2482e95e1b24c3c228e940f84384"/>
    <s v="8fe3952a1127c277dd7a83fd5fe96edb"/>
    <n v="11030"/>
    <x v="191"/>
    <s v="SP"/>
    <s v="07be9bc8241fb542df3e10f395d5b412"/>
    <s v="delivered"/>
    <d v="2018-01-29T12:27:32"/>
    <d v="2018-02-14T22:04:20"/>
    <x v="0"/>
    <n v="966.48"/>
    <s v="a30eaf9d8175750b3d441355a9b2b4e2"/>
    <x v="1"/>
    <s v="257f376a5d729dd35b042d4ce6088b1e"/>
    <s v="ff69aa92bb6b1bf9b8b7a51c2ed9cf8b"/>
    <n v="899"/>
    <n v="67.48"/>
    <x v="17"/>
    <n v="8140"/>
    <s v="sao paulo"/>
    <s v="SP"/>
    <n v="8140"/>
    <x v="0"/>
    <x v="16"/>
    <x v="1"/>
    <x v="0"/>
  </r>
  <r>
    <s v="bc3944c929f6bef6cfff35bf6473781d"/>
    <s v="ab42422d09a16abb4d396dea815b73be"/>
    <n v="78030"/>
    <x v="28"/>
    <s v="MT"/>
    <s v="07bebda8aee4b9a600d9c2c1a73f93a5"/>
    <s v="delivered"/>
    <d v="2017-10-26T16:52:36"/>
    <d v="2017-11-06T19:46:41"/>
    <x v="0"/>
    <n v="80.89"/>
    <s v="1f55a9b6196ba46099b4b1a71d983e91"/>
    <x v="0"/>
    <s v="2196663031bcde078cede855ac0b5739"/>
    <s v="c9c7905cffc4ef9ff9f113554423e671"/>
    <n v="65"/>
    <n v="15.89"/>
    <x v="3"/>
    <n v="6871"/>
    <s v="itapecerica da serra"/>
    <s v="SP"/>
    <n v="6871"/>
    <x v="0"/>
    <x v="3"/>
    <x v="2"/>
    <x v="0"/>
  </r>
  <r>
    <s v="093c43383e2807557c81ff090b107c27"/>
    <s v="86888bde47671fa164c9b4ddfa53b9f7"/>
    <n v="5042"/>
    <x v="4"/>
    <s v="SP"/>
    <s v="2bcc2646dcca22a1e6da38a7133cc8ed"/>
    <s v="delivered"/>
    <d v="2017-11-04T08:21:11"/>
    <d v="2017-11-13T15:54:43"/>
    <x v="1"/>
    <n v="147.44"/>
    <s v="b0cc8cb5ed39885097b188b0d4e58cea"/>
    <x v="0"/>
    <s v="2196663031bcde078cede855ac0b5739"/>
    <s v="c9c7905cffc4ef9ff9f113554423e671"/>
    <n v="65"/>
    <n v="8.7200000000000006"/>
    <x v="3"/>
    <n v="6871"/>
    <s v="itapecerica da serra"/>
    <s v="SP"/>
    <n v="6871"/>
    <x v="0"/>
    <x v="6"/>
    <x v="3"/>
    <x v="1"/>
  </r>
  <r>
    <s v="45f6cd0d5df906042e1828a4cd5a095f"/>
    <s v="0f7e428084c3b6a570b7cac5627de597"/>
    <n v="13223"/>
    <x v="431"/>
    <s v="SP"/>
    <s v="977c422fe0aba1010810e690cf725b20"/>
    <s v="delivered"/>
    <d v="2017-10-22T18:57:54"/>
    <d v="2017-10-26T22:19:52"/>
    <x v="0"/>
    <n v="76.95"/>
    <s v="3aad432108effd6bb9a027e105c8009d"/>
    <x v="4"/>
    <s v="2196663031bcde078cede855ac0b5739"/>
    <s v="c9c7905cffc4ef9ff9f113554423e671"/>
    <n v="65"/>
    <n v="11.95"/>
    <x v="3"/>
    <n v="6871"/>
    <s v="itapecerica da serra"/>
    <s v="SP"/>
    <n v="6871"/>
    <x v="0"/>
    <x v="45"/>
    <x v="5"/>
    <x v="1"/>
  </r>
  <r>
    <s v="ce2420af7520a564497bd704b62bbed4"/>
    <s v="3ddc223389095845491ea42d872a09dd"/>
    <n v="4473"/>
    <x v="4"/>
    <s v="SP"/>
    <s v="4a49f0eb11c5d69be2aec70f0368cb90"/>
    <s v="delivered"/>
    <d v="2017-11-01T13:28:30"/>
    <d v="2017-11-09T17:58:58"/>
    <x v="0"/>
    <n v="73.72"/>
    <s v="0362472d5028b4f6d39fa4ad777670c0"/>
    <x v="2"/>
    <s v="2196663031bcde078cede855ac0b5739"/>
    <s v="c9c7905cffc4ef9ff9f113554423e671"/>
    <n v="65"/>
    <n v="8.7200000000000006"/>
    <x v="3"/>
    <n v="6871"/>
    <s v="itapecerica da serra"/>
    <s v="SP"/>
    <n v="6871"/>
    <x v="0"/>
    <x v="0"/>
    <x v="6"/>
    <x v="0"/>
  </r>
  <r>
    <s v="33210d00c54c2950c5d2236c056452bd"/>
    <s v="23007cd60dbe169d8bcd7be94cc6f123"/>
    <n v="53040"/>
    <x v="668"/>
    <s v="PE"/>
    <s v="2852b90d074ef46f6bf2f700a06ae7e6"/>
    <s v="delivered"/>
    <d v="2017-11-07T21:05:46"/>
    <d v="2017-11-21T23:02:39"/>
    <x v="0"/>
    <n v="165.46"/>
    <s v="7788a5fdace6f8ea0fe6549602e0cdc9"/>
    <x v="3"/>
    <s v="2196663031bcde078cede855ac0b5739"/>
    <s v="c9c7905cffc4ef9ff9f113554423e671"/>
    <n v="65"/>
    <n v="17.73"/>
    <x v="3"/>
    <n v="6871"/>
    <s v="itapecerica da serra"/>
    <s v="SP"/>
    <n v="6871"/>
    <x v="0"/>
    <x v="17"/>
    <x v="0"/>
    <x v="0"/>
  </r>
  <r>
    <s v="56e8cb7692d76a84812cb3c93e1bcaf3"/>
    <s v="81ba91c294c42c45926e79a6527b8c66"/>
    <n v="98801"/>
    <x v="288"/>
    <s v="RS"/>
    <s v="8a43a2a954395f1f2911a8280575ab9c"/>
    <s v="invoiced"/>
    <d v="2017-06-06T19:26:58"/>
    <m/>
    <x v="0"/>
    <n v="130"/>
    <s v="0f13eaa27a48e7aeaf19464c4201948f"/>
    <x v="3"/>
    <s v="b2b3fbcc207fc52d44daff257e7c491c"/>
    <s v="dc8798cbf453b7e0f98745e396cc5616"/>
    <n v="49.9"/>
    <n v="15.1"/>
    <x v="63"/>
    <n v="5455"/>
    <s v="sao paulo"/>
    <s v="SP"/>
    <n v="5455"/>
    <x v="0"/>
    <x v="23"/>
    <x v="0"/>
    <x v="0"/>
  </r>
  <r>
    <s v="bd79d02f82a67aa2b7ae5f0cecf756c7"/>
    <s v="dd0052c2f78f985c6f83ea615da1c417"/>
    <n v="37410"/>
    <x v="541"/>
    <s v="MG"/>
    <s v="5200457b47c6543e5756c85ab87b4f2f"/>
    <s v="delivered"/>
    <d v="2018-04-23T13:47:32"/>
    <d v="2018-05-02T13:51:22"/>
    <x v="0"/>
    <n v="146.56"/>
    <s v="080797bb72a234058f3720ad871d7a25"/>
    <x v="2"/>
    <s v="2414abf17e03ee28b8c062a03ddedab5"/>
    <s v="4ce8b55b4bfa4659184e7becc1fba3f2"/>
    <n v="119"/>
    <n v="27.56"/>
    <x v="2"/>
    <n v="83823"/>
    <s v="fazenda rio grande"/>
    <s v="PR"/>
    <n v="83823"/>
    <x v="5"/>
    <x v="6"/>
    <x v="1"/>
    <x v="0"/>
  </r>
  <r>
    <s v="449809b16f1bbf5498551b734555950a"/>
    <s v="592c7258a277ceae66e32188e8ef0d79"/>
    <n v="3191"/>
    <x v="4"/>
    <s v="SP"/>
    <s v="07bec24c128f1f4047bfc582732c1d9d"/>
    <s v="delivered"/>
    <d v="2017-12-11T08:40:19"/>
    <d v="2017-12-13T20:48:52"/>
    <x v="0"/>
    <n v="87.71"/>
    <s v="d2498f3c3ad02ea70f640ca9b00e58ed"/>
    <x v="2"/>
    <s v="68c7b730377e83ef83e053ca3785b8d4"/>
    <s v="0432ead42b6c8a0bdf68154add917fdf"/>
    <n v="79.900000000000006"/>
    <n v="7.81"/>
    <x v="8"/>
    <n v="9320"/>
    <s v="maua"/>
    <s v="SP"/>
    <n v="9320"/>
    <x v="0"/>
    <x v="43"/>
    <x v="1"/>
    <x v="0"/>
  </r>
  <r>
    <s v="3c14bd3e2287a1b895bc9af622d3f79a"/>
    <s v="081e0e600cfd38bd7eabb583b2af18a3"/>
    <n v="60874"/>
    <x v="65"/>
    <s v="CE"/>
    <s v="15fb9c745e91eff5482a9af2a5fad0e6"/>
    <s v="delivered"/>
    <d v="2018-05-24T12:16:48"/>
    <d v="2018-06-04T17:16:36"/>
    <x v="0"/>
    <n v="137.38"/>
    <s v="aa71e150e5d81b0ff638b0362bb45881"/>
    <x v="2"/>
    <s v="5650f9e1f73d0a1c0176988cf2e950d5"/>
    <s v="2d518637f53161b973e01f56ea4bb88e"/>
    <n v="99.99"/>
    <n v="37.39"/>
    <x v="3"/>
    <n v="2992"/>
    <s v="sao paulo"/>
    <s v="SP"/>
    <n v="2992"/>
    <x v="0"/>
    <x v="3"/>
    <x v="2"/>
    <x v="0"/>
  </r>
  <r>
    <s v="6c2d4f0f802bfa13d0f5020cfe3c7010"/>
    <s v="18256891fed9a64ad63a87ab67fa010b"/>
    <n v="2531"/>
    <x v="4"/>
    <s v="SP"/>
    <s v="25256c72510ddb7b4bd3b50f904c595b"/>
    <s v="delivered"/>
    <d v="2018-06-07T13:08:42"/>
    <d v="2018-06-12T20:03:30"/>
    <x v="0"/>
    <n v="109.04"/>
    <s v="3db5d63bc972237843004a4662ee223f"/>
    <x v="2"/>
    <s v="5650f9e1f73d0a1c0176988cf2e950d5"/>
    <s v="2d518637f53161b973e01f56ea4bb88e"/>
    <n v="99.99"/>
    <n v="9.0500000000000007"/>
    <x v="3"/>
    <n v="2992"/>
    <s v="sao paulo"/>
    <s v="SP"/>
    <n v="2992"/>
    <x v="0"/>
    <x v="48"/>
    <x v="2"/>
    <x v="0"/>
  </r>
  <r>
    <s v="e67c59b16955238fd5111eefcb0bc8b7"/>
    <s v="74d8291c0c43709cef359630dead2eeb"/>
    <n v="13700"/>
    <x v="965"/>
    <s v="SP"/>
    <s v="f587df50c2e86f1ab4e775486ed04d94"/>
    <s v="delivered"/>
    <d v="2018-05-07T11:01:19"/>
    <d v="2018-05-15T20:21:09"/>
    <x v="1"/>
    <n v="103.06"/>
    <s v="888dd262da17f7ea84dc91f8dba7ab06"/>
    <x v="2"/>
    <s v="5650f9e1f73d0a1c0176988cf2e950d5"/>
    <s v="2d518637f53161b973e01f56ea4bb88e"/>
    <n v="89.99"/>
    <n v="13.07"/>
    <x v="3"/>
    <n v="2992"/>
    <s v="sao paulo"/>
    <s v="SP"/>
    <n v="2992"/>
    <x v="0"/>
    <x v="0"/>
    <x v="1"/>
    <x v="0"/>
  </r>
  <r>
    <s v="252230964e63dc483b06023a916ac62b"/>
    <s v="37669671d35808111ab0d229e546221f"/>
    <n v="72415"/>
    <x v="24"/>
    <s v="DF"/>
    <s v="d37e660e61680fadd235a5ca5b6721bb"/>
    <s v="delivered"/>
    <d v="2018-04-13T14:37:55"/>
    <d v="2018-04-26T20:11:02"/>
    <x v="0"/>
    <n v="93.39"/>
    <s v="6dba0d7ced88fcefc67dc6a6d5df68fd"/>
    <x v="2"/>
    <s v="5650f9e1f73d0a1c0176988cf2e950d5"/>
    <s v="2d518637f53161b973e01f56ea4bb88e"/>
    <n v="74.989999999999995"/>
    <n v="18.399999999999999"/>
    <x v="3"/>
    <n v="2992"/>
    <s v="sao paulo"/>
    <s v="SP"/>
    <n v="2992"/>
    <x v="0"/>
    <x v="26"/>
    <x v="4"/>
    <x v="0"/>
  </r>
  <r>
    <s v="19302a30c6a6f3b071b5ba9ee49c9f1d"/>
    <s v="0f4800f4a01c54821e6ecc08a7e19433"/>
    <n v="81630"/>
    <x v="35"/>
    <s v="PR"/>
    <s v="07c03f32b0199526169eecbbe8c029d8"/>
    <s v="delivered"/>
    <d v="2017-07-20T16:33:41"/>
    <d v="2017-08-01T20:33:28"/>
    <x v="0"/>
    <n v="802.48"/>
    <s v="d151a8d10d919c2fabdd7f9887b06656"/>
    <x v="2"/>
    <s v="cdc7d7f4e3185c90a960708d56cc9599"/>
    <s v="d91fb3b7d041e83b64a00a3edfb37e4f"/>
    <n v="782.25"/>
    <n v="20.23"/>
    <x v="32"/>
    <n v="11704"/>
    <s v="praia grande"/>
    <s v="SP"/>
    <n v="11704"/>
    <x v="0"/>
    <x v="8"/>
    <x v="2"/>
    <x v="0"/>
  </r>
  <r>
    <s v="fd1f2f48696fa43cba7b13be48179210"/>
    <s v="c14ab20be0cf4409f4ed61b554ad7d0c"/>
    <n v="28495"/>
    <x v="2003"/>
    <s v="RJ"/>
    <s v="e54709b9ea953fc92e1964e0772eecae"/>
    <s v="delivered"/>
    <d v="2018-04-19T12:59:22"/>
    <d v="2018-04-30T16:12:42"/>
    <x v="0"/>
    <n v="151.07"/>
    <s v="2d7d90f87e8f6f549c7ddeedc381468f"/>
    <x v="2"/>
    <s v="c7ef7595086f6654865bdd390d924f73"/>
    <s v="2a6fbeaa7ab9e5d59a35841a8da71ce4"/>
    <n v="112"/>
    <n v="39.07"/>
    <x v="49"/>
    <n v="89259"/>
    <s v="jaragua do sul"/>
    <s v="SC"/>
    <n v="89259"/>
    <x v="4"/>
    <x v="3"/>
    <x v="2"/>
    <x v="0"/>
  </r>
  <r>
    <s v="1a32b53faf914452175c5464561e8f85"/>
    <s v="843d97fcd6ec5e0c26577d2f9fe3a9f4"/>
    <n v="15040"/>
    <x v="111"/>
    <s v="SP"/>
    <s v="c1ddb9a2ec3bae0156fed0df64910447"/>
    <s v="delivered"/>
    <d v="2018-03-19T18:21:19"/>
    <d v="2018-03-28T19:44:37"/>
    <x v="0"/>
    <n v="194"/>
    <s v="0721f8245be1ac3baca03ea24c5e0efd"/>
    <x v="0"/>
    <s v="8812d73b9937b5bd3648ff9d11f9c3fb"/>
    <s v="609e1a9a6c2539919b8205cf7c4e6ff0"/>
    <n v="73.900000000000006"/>
    <n v="23.1"/>
    <x v="20"/>
    <n v="88359"/>
    <s v="brusque"/>
    <s v="SC"/>
    <n v="88359"/>
    <x v="4"/>
    <x v="6"/>
    <x v="1"/>
    <x v="0"/>
  </r>
  <r>
    <s v="b09dc8b0b3756201b63501ed4ab54ee2"/>
    <s v="064ca07a0cb37e7a2ae5d83994bd5dba"/>
    <n v="4314"/>
    <x v="4"/>
    <s v="SP"/>
    <s v="189c15784564492070ee3f1c8dbef1cc"/>
    <s v="delivered"/>
    <d v="2018-03-25T16:13:44"/>
    <d v="2018-04-02T12:46:56"/>
    <x v="0"/>
    <n v="95.34"/>
    <s v="95a18ca42b1bd18304be154dcdcda51c"/>
    <x v="2"/>
    <s v="40e834fa1961d072be482a772dbba0e1"/>
    <s v="a44fb5a447105f8469bdf16bf9159f25"/>
    <n v="79.900000000000006"/>
    <n v="15.44"/>
    <x v="3"/>
    <n v="91920"/>
    <s v="porto alegre"/>
    <s v="RS"/>
    <n v="91920"/>
    <x v="7"/>
    <x v="44"/>
    <x v="5"/>
    <x v="1"/>
  </r>
  <r>
    <s v="da55d95490988ce417fbf234ed9119bb"/>
    <s v="dc9f8aef1cd8c21fe3cd1889a7577673"/>
    <n v="1020"/>
    <x v="4"/>
    <s v="SP"/>
    <s v="d9a41cf97194a66136b6c6b4f9118cef"/>
    <s v="delivered"/>
    <d v="2018-04-13T20:11:09"/>
    <d v="2018-04-23T18:36:59"/>
    <x v="1"/>
    <n v="95.34"/>
    <s v="b5d5e626a6fc33349d028140ae155f2d"/>
    <x v="2"/>
    <s v="40e834fa1961d072be482a772dbba0e1"/>
    <s v="a44fb5a447105f8469bdf16bf9159f25"/>
    <n v="79.900000000000006"/>
    <n v="15.44"/>
    <x v="3"/>
    <n v="91920"/>
    <s v="porto alegre"/>
    <s v="RS"/>
    <n v="91920"/>
    <x v="7"/>
    <x v="6"/>
    <x v="4"/>
    <x v="0"/>
  </r>
  <r>
    <s v="b4a2eabc4ac6b82d0f3aa2961fc9220b"/>
    <s v="8639374fa74fade3b0f3f5381297b88d"/>
    <n v="1534"/>
    <x v="4"/>
    <s v="SP"/>
    <s v="07c33a9470d0df2a30cc8a8ebd0288d1"/>
    <s v="delivered"/>
    <d v="2018-05-16T18:29:24"/>
    <d v="2018-05-23T14:58:36"/>
    <x v="1"/>
    <n v="95.2"/>
    <s v="f9db40191e3575b5eed759097d787546"/>
    <x v="0"/>
    <s v="8ac47b3ab13c68f49f10dde899674149"/>
    <s v="ba143b05f0110f0dc71ad71b4466ce92"/>
    <n v="83.99"/>
    <n v="11.21"/>
    <x v="66"/>
    <n v="2274"/>
    <s v="sao paulo"/>
    <s v="SP"/>
    <n v="2274"/>
    <x v="0"/>
    <x v="4"/>
    <x v="6"/>
    <x v="0"/>
  </r>
  <r>
    <s v="458f0c44547ae6e5a5f5fba63eaf25e0"/>
    <s v="a6f2e4a9ff6fdb7626039136dee62c4b"/>
    <n v="2846"/>
    <x v="4"/>
    <s v="SP"/>
    <s v="7bda7fb1e596f90f607376af2ca647cd"/>
    <s v="delivered"/>
    <d v="2018-07-15T16:57:17"/>
    <d v="2018-07-31T15:11:42"/>
    <x v="0"/>
    <n v="96.88"/>
    <s v="d0a067837dccc721a7413c761aec59f7"/>
    <x v="1"/>
    <s v="8ac47b3ab13c68f49f10dde899674149"/>
    <s v="ba143b05f0110f0dc71ad71b4466ce92"/>
    <n v="83.99"/>
    <n v="12.89"/>
    <x v="66"/>
    <n v="2274"/>
    <s v="sao paulo"/>
    <s v="SP"/>
    <n v="2274"/>
    <x v="0"/>
    <x v="15"/>
    <x v="5"/>
    <x v="1"/>
  </r>
  <r>
    <s v="b0c13215e53207d4d0469c45832011bc"/>
    <s v="86dcd41c7ebde101d4da2054316a617b"/>
    <n v="1413"/>
    <x v="4"/>
    <s v="SP"/>
    <s v="07c60b22ef2c61750215fd44cf67f928"/>
    <s v="delivered"/>
    <d v="2018-08-05T21:07:49"/>
    <d v="2018-08-13T18:28:48"/>
    <x v="0"/>
    <n v="117.66"/>
    <s v="ec157ff7d5550fcee765224a8876c0f2"/>
    <x v="2"/>
    <s v="f8375e9fa93ad89af5386c8d0ff4e186"/>
    <s v="5275ca25d0358ca73864e0ae41be1320"/>
    <n v="105.9"/>
    <n v="11.76"/>
    <x v="5"/>
    <n v="7024"/>
    <s v="guarulhos"/>
    <s v="SP"/>
    <n v="7024"/>
    <x v="0"/>
    <x v="44"/>
    <x v="5"/>
    <x v="1"/>
  </r>
  <r>
    <s v="00eb2bf26ade27447b6532561c6a402d"/>
    <s v="cc320e08bc9bc1b0a30e551d1de1e26d"/>
    <n v="5037"/>
    <x v="4"/>
    <s v="SP"/>
    <s v="141ad0192cfa16174e4fd0a1a7e7ba4a"/>
    <s v="delivered"/>
    <d v="2018-06-03T21:08:31"/>
    <d v="2018-06-05T20:32:10"/>
    <x v="0"/>
    <n v="104.08"/>
    <s v="3a3de20ee5b6e73dad4b7a905fcc97f3"/>
    <x v="2"/>
    <s v="290bd89e961af9ea5a733bc477c50355"/>
    <s v="8648b1e89e9b349e32d3741b30ec737e"/>
    <n v="94.5"/>
    <n v="9.58"/>
    <x v="42"/>
    <n v="12308"/>
    <s v="jacarei"/>
    <s v="SP"/>
    <n v="12308"/>
    <x v="0"/>
    <x v="47"/>
    <x v="5"/>
    <x v="1"/>
  </r>
  <r>
    <s v="a15c67482d2f013c666533a2ea5bfdd1"/>
    <s v="a05a48b0bebd43d306554058d5c3bfbd"/>
    <n v="8485"/>
    <x v="4"/>
    <s v="SP"/>
    <s v="e8c2e13dbaea9f65abb449dc65d6e883"/>
    <s v="delivered"/>
    <d v="2017-12-19T02:07:06"/>
    <d v="2018-01-11T00:24:25"/>
    <x v="1"/>
    <n v="181.57"/>
    <s v="03ce74f4d37f9e81e37cafd0a1776283"/>
    <x v="2"/>
    <s v="134830b1415ca0fa9d9f413259e1bcfe"/>
    <s v="05d2173d43ea568aa0540eba70d2ca76"/>
    <n v="165.66"/>
    <n v="15.91"/>
    <x v="2"/>
    <n v="37135"/>
    <s v="alfenas"/>
    <s v="MG"/>
    <n v="37135"/>
    <x v="3"/>
    <x v="22"/>
    <x v="0"/>
    <x v="0"/>
  </r>
  <r>
    <s v="0a4de0e3a98545d94306bad0e1133fe4"/>
    <s v="cf386df397c876cb57d61a8d13de83e9"/>
    <n v="38401"/>
    <x v="161"/>
    <s v="MG"/>
    <s v="6c30e2815eb0730bf19b705661fc46e6"/>
    <s v="delivered"/>
    <d v="2017-12-04T21:02:30"/>
    <d v="2017-12-30T16:53:28"/>
    <x v="0"/>
    <n v="144.35"/>
    <s v="31dc1558b32029898382abca2af63fc3"/>
    <x v="2"/>
    <s v="af50df7cc2a72931baf406b123a313ee"/>
    <s v="e8b3a3a38279a82f0e5d006d5e5b7d2c"/>
    <n v="125.9"/>
    <n v="18.45"/>
    <x v="4"/>
    <n v="87230"/>
    <s v="jussara"/>
    <s v="PR"/>
    <n v="87230"/>
    <x v="5"/>
    <x v="10"/>
    <x v="1"/>
    <x v="0"/>
  </r>
  <r>
    <s v="e8d38ba19da8ead0ef9cecb9027eeb56"/>
    <s v="284dd360d3b9388075b95388a567c390"/>
    <n v="78098"/>
    <x v="28"/>
    <s v="MT"/>
    <s v="1fe8768ce3370c4346be3f5747682f37"/>
    <s v="delivered"/>
    <d v="2017-10-13T23:51:59"/>
    <d v="2017-11-01T21:12:00"/>
    <x v="0"/>
    <n v="120.09"/>
    <s v="7b5c1dfcab742c5610f6d003f72907eb"/>
    <x v="0"/>
    <s v="81f2207ce3ae8962616872cb75497dd2"/>
    <s v="381c83fdca332ea6afd896da20bf6e4a"/>
    <n v="99"/>
    <n v="21.09"/>
    <x v="35"/>
    <n v="80010"/>
    <s v="curitiba"/>
    <s v="PR"/>
    <n v="80010"/>
    <x v="5"/>
    <x v="9"/>
    <x v="4"/>
    <x v="0"/>
  </r>
  <r>
    <s v="b2191912d8ad6eac2e4dc3b6e1459515"/>
    <s v="6a068ccd3a149b5c8ceb4e04c83feb8a"/>
    <n v="8255"/>
    <x v="4"/>
    <s v="SP"/>
    <s v="132f1e724165a07f6362532bfb97486e"/>
    <s v="approved"/>
    <d v="2017-04-25T01:25:34"/>
    <m/>
    <x v="0"/>
    <n v="179.46"/>
    <s v="c9d705e0fcf5363bbcca93db2063c07f"/>
    <x v="0"/>
    <s v="c4a1c4638fa9e2e4861d141d6e0259e7"/>
    <s v="5444b12c82f21c923f2639ebc722c1ea"/>
    <n v="169.9"/>
    <n v="9.56"/>
    <x v="13"/>
    <n v="2051"/>
    <s v="sao pauo"/>
    <s v="SP"/>
    <n v="2051"/>
    <x v="0"/>
    <x v="23"/>
    <x v="0"/>
    <x v="0"/>
  </r>
  <r>
    <s v="113bdfd53b6c5dbc25dd4aab954b9efe"/>
    <s v="8b160faff469868625c7c82cbd310636"/>
    <n v="6702"/>
    <x v="183"/>
    <s v="SP"/>
    <s v="07c86971c5f40e822bd71ab44f684fad"/>
    <s v="delivered"/>
    <d v="2017-07-13T00:19:43"/>
    <d v="2017-07-21T20:47:51"/>
    <x v="1"/>
    <n v="588.66"/>
    <s v="a3081a4676a5126d8fc0bcbff9149708"/>
    <x v="3"/>
    <s v="95d9302f8b3a134daca8adb478c92813"/>
    <s v="dc4a0fc896dc34b0d5bfec8438291c80"/>
    <n v="245.9"/>
    <n v="48.43"/>
    <x v="20"/>
    <n v="14940"/>
    <s v="ibitinga"/>
    <s v="SP"/>
    <n v="14940"/>
    <x v="0"/>
    <x v="0"/>
    <x v="2"/>
    <x v="0"/>
  </r>
  <r>
    <s v="113bdfd53b6c5dbc25dd4aab954b9efe"/>
    <s v="8b160faff469868625c7c82cbd310636"/>
    <n v="6702"/>
    <x v="183"/>
    <s v="SP"/>
    <s v="07c86971c5f40e822bd71ab44f684fad"/>
    <s v="delivered"/>
    <d v="2017-07-13T00:19:43"/>
    <d v="2017-07-21T20:47:51"/>
    <x v="1"/>
    <n v="588.66"/>
    <s v="a3081a4676a5126d8fc0bcbff9149708"/>
    <x v="3"/>
    <s v="7e50b75774c90a76cd3fa12f33de892e"/>
    <s v="dc4a0fc896dc34b0d5bfec8438291c80"/>
    <n v="245.9"/>
    <n v="48.43"/>
    <x v="20"/>
    <n v="14940"/>
    <s v="ibitinga"/>
    <s v="SP"/>
    <n v="14940"/>
    <x v="0"/>
    <x v="0"/>
    <x v="2"/>
    <x v="0"/>
  </r>
  <r>
    <s v="3ea71bf2ace357cfefab13d2bc4f659d"/>
    <s v="04716d605653245719dddc7e2cb3cf64"/>
    <n v="4775"/>
    <x v="4"/>
    <s v="SP"/>
    <s v="1ff23d1405f944c169b55b9fd3cffe88"/>
    <s v="delivered"/>
    <d v="2017-04-16T00:26:06"/>
    <d v="2017-04-26T14:08:11"/>
    <x v="0"/>
    <n v="288.45999999999998"/>
    <s v="0f135a39b2ac2730520818b8766a642e"/>
    <x v="4"/>
    <s v="7e50b75774c90a76cd3fa12f33de892e"/>
    <s v="dc4a0fc896dc34b0d5bfec8438291c80"/>
    <n v="245.9"/>
    <n v="42.56"/>
    <x v="20"/>
    <n v="14940"/>
    <s v="ibitinga"/>
    <s v="SP"/>
    <n v="14940"/>
    <x v="0"/>
    <x v="18"/>
    <x v="5"/>
    <x v="1"/>
  </r>
  <r>
    <s v="e00fde757e39c319e1a52b9d1adf298b"/>
    <s v="4586490ff412399f2e05cc07b7a03c9e"/>
    <n v="1258"/>
    <x v="4"/>
    <s v="SP"/>
    <s v="2048b5e98976fc5fc54b6405d6ac5284"/>
    <s v="delivered"/>
    <d v="2017-12-20T16:55:58"/>
    <d v="2017-12-27T17:37:41"/>
    <x v="0"/>
    <n v="29.75"/>
    <s v="ca7c8717f650309a1d269e698e4056eb"/>
    <x v="2"/>
    <s v="79792fabf714677e94472c3ce5e719a5"/>
    <s v="002100f778ceb8431b7a1020ff7ab48f"/>
    <n v="17.899999999999999"/>
    <n v="11.85"/>
    <x v="1"/>
    <n v="14405"/>
    <s v="franca"/>
    <s v="SP"/>
    <n v="14405"/>
    <x v="0"/>
    <x v="44"/>
    <x v="6"/>
    <x v="0"/>
  </r>
  <r>
    <s v="0d084e109d08dc18e40858b407ce7c6b"/>
    <s v="0b7604941dd811e84ae22ca3b90a49ff"/>
    <n v="11320"/>
    <x v="14"/>
    <s v="SP"/>
    <s v="d74cdf7dea16668a34d57964004f0e94"/>
    <s v="delivered"/>
    <d v="2018-06-16T21:49:37"/>
    <d v="2018-06-25T20:32:44"/>
    <x v="1"/>
    <n v="714.35"/>
    <s v="0cd0db486b98d5fa0d77f79ec4027c5e"/>
    <x v="2"/>
    <s v="26abb7e42cded69ba9b3736643ebeb39"/>
    <s v="4869f7a5dfa277a7dca6462dcf3b52b2"/>
    <n v="695.9"/>
    <n v="18.45"/>
    <x v="35"/>
    <n v="14840"/>
    <s v="guariba"/>
    <s v="SP"/>
    <n v="14840"/>
    <x v="0"/>
    <x v="0"/>
    <x v="3"/>
    <x v="1"/>
  </r>
  <r>
    <s v="a1746e37af49aa5afd6b195baed286eb"/>
    <s v="fffcc512b7dfecaffd80f13614af1d16"/>
    <n v="28909"/>
    <x v="78"/>
    <s v="RJ"/>
    <s v="158986977fa0c5043a8200b6b4563979"/>
    <s v="shipped"/>
    <d v="2018-04-11T00:34:32"/>
    <m/>
    <x v="0"/>
    <n v="710.7"/>
    <s v="19b2308f5769c3ed187deda6c031868f"/>
    <x v="3"/>
    <s v="26abb7e42cded69ba9b3736643ebeb39"/>
    <s v="4869f7a5dfa277a7dca6462dcf3b52b2"/>
    <n v="688"/>
    <n v="22.7"/>
    <x v="35"/>
    <n v="14840"/>
    <s v="guariba"/>
    <s v="SP"/>
    <n v="14840"/>
    <x v="0"/>
    <x v="23"/>
    <x v="6"/>
    <x v="0"/>
  </r>
  <r>
    <s v="0d2fb8bb819964298a51a292b6b04d9a"/>
    <s v="ed91e2bcbc71d72c1d7871961a01d3e3"/>
    <n v="8630"/>
    <x v="198"/>
    <s v="SP"/>
    <s v="12c9c573680ea81dcc89f5f147e64e84"/>
    <s v="delivered"/>
    <d v="2017-12-18T11:50:01"/>
    <d v="2017-12-27T02:38:12"/>
    <x v="0"/>
    <n v="36.75"/>
    <s v="fb06e818c207550e4a01c048564de9ba"/>
    <x v="0"/>
    <s v="f1d67bf6f48876883052184dbc05dcc7"/>
    <s v="bdb3edbaee43a761e2d4f258dc08f348"/>
    <n v="24.9"/>
    <n v="11.85"/>
    <x v="5"/>
    <n v="18680"/>
    <s v="lencois paulista"/>
    <s v="SP"/>
    <n v="18680"/>
    <x v="0"/>
    <x v="0"/>
    <x v="1"/>
    <x v="0"/>
  </r>
  <r>
    <s v="b5672da69f806d8bc4eea831365f07da"/>
    <s v="9e651745bfd1fd007bed5a7053561a82"/>
    <n v="22021"/>
    <x v="8"/>
    <s v="RJ"/>
    <s v="8adb87b0bb81da96d28e6cfaa033a40d"/>
    <s v="delivered"/>
    <d v="2017-11-24T09:38:22"/>
    <d v="2017-12-12T18:41:55"/>
    <x v="0"/>
    <n v="89.17"/>
    <s v="da2fdcdea0e97bb7ed29ecd457d5bfdc"/>
    <x v="2"/>
    <s v="b736d9a2b8c08167e109d209e97833e0"/>
    <s v="cab85505710c7cb9b720bceb52b01cee"/>
    <n v="74.900000000000006"/>
    <n v="14.27"/>
    <x v="19"/>
    <n v="2252"/>
    <s v="sao paulo"/>
    <s v="SP"/>
    <n v="2252"/>
    <x v="0"/>
    <x v="9"/>
    <x v="4"/>
    <x v="0"/>
  </r>
  <r>
    <s v="7203eb38fea2b4a15dd6c39575314aa4"/>
    <s v="c59ba65efe3622bcfaf929ecd5fbfbf5"/>
    <n v="11740"/>
    <x v="262"/>
    <s v="SP"/>
    <s v="5869074071e0f56e9085dc3742c97b2a"/>
    <s v="shipped"/>
    <d v="2018-06-08T20:06:48"/>
    <m/>
    <x v="1"/>
    <n v="320.18"/>
    <s v="4221f3f3b5ffcf57d8eb3497d3332479"/>
    <x v="3"/>
    <s v="a1692a17fad005e22bf5a54353439420"/>
    <s v="70eea00b476a314817cefde4aad4f89a"/>
    <n v="300"/>
    <n v="20.18"/>
    <x v="3"/>
    <n v="13250"/>
    <s v="itatiba"/>
    <s v="SP"/>
    <n v="13250"/>
    <x v="0"/>
    <x v="23"/>
    <x v="4"/>
    <x v="0"/>
  </r>
  <r>
    <s v="aa93b068cef5ac469de6f05ecd1939b5"/>
    <s v="7e940e7a039b58afbd11bf54464f59af"/>
    <n v="27913"/>
    <x v="285"/>
    <s v="RJ"/>
    <s v="fd3fbd86a0ccdf3ae7981fcb539cf942"/>
    <s v="delivered"/>
    <d v="2018-07-03T15:49:51"/>
    <d v="2018-08-10T02:56:34"/>
    <x v="0"/>
    <n v="335.86"/>
    <s v="ec888a4cbb499393cede8bc4fcfee094"/>
    <x v="0"/>
    <s v="a1692a17fad005e22bf5a54353439420"/>
    <s v="70eea00b476a314817cefde4aad4f89a"/>
    <n v="300"/>
    <n v="35.86"/>
    <x v="3"/>
    <n v="13250"/>
    <s v="itatiba"/>
    <s v="SP"/>
    <n v="13250"/>
    <x v="0"/>
    <x v="36"/>
    <x v="0"/>
    <x v="0"/>
  </r>
  <r>
    <s v="14d2e011f94561a55aa3a97e0deff19e"/>
    <s v="a9c1cbcf83ec6e290888cae660e49436"/>
    <n v="18590"/>
    <x v="1894"/>
    <s v="SP"/>
    <s v="1c49e3fd28c9c369b12fd84446e475ab"/>
    <s v="processing"/>
    <d v="2017-04-06T07:04:06"/>
    <m/>
    <x v="1"/>
    <n v="1682.92"/>
    <s v="94ca559874f068172814b5e4b2a9c7d1"/>
    <x v="3"/>
    <s v="685a5d6795fa0aeafc83984918957827"/>
    <s v="e6a69c4a27dfdd98ffe5aa757ad744bc"/>
    <n v="385"/>
    <n v="35.729999999999997"/>
    <x v="1"/>
    <n v="4424"/>
    <s v="sao paulo"/>
    <s v="SP"/>
    <n v="4424"/>
    <x v="0"/>
    <x v="23"/>
    <x v="2"/>
    <x v="0"/>
  </r>
  <r>
    <s v="36e2bc988f301eee478f9542c39635c2"/>
    <s v="8ddb2d8f41573ce2a9b798ab60117125"/>
    <n v="71908"/>
    <x v="24"/>
    <s v="DF"/>
    <s v="07cacf10cc226618237904718bfb96c2"/>
    <s v="delivered"/>
    <d v="2017-06-19T11:03:16"/>
    <d v="2017-07-07T07:15:39"/>
    <x v="1"/>
    <n v="97.8"/>
    <s v="32142f460e963751434179d30def0c64"/>
    <x v="2"/>
    <s v="f15dfa318985df28b020ca9fa88552aa"/>
    <s v="d20b021d3efdf267a402c402a48ea64b"/>
    <n v="79.989999999999995"/>
    <n v="17.809999999999999"/>
    <x v="1"/>
    <n v="14940"/>
    <s v="ibitinga"/>
    <s v="SP"/>
    <n v="14940"/>
    <x v="0"/>
    <x v="7"/>
    <x v="1"/>
    <x v="0"/>
  </r>
  <r>
    <s v="91aed284ce3e18b2be4cb2dafc798b51"/>
    <s v="8c7a12d87bfd2f5ad0a1f5c573f0d960"/>
    <n v="86600"/>
    <x v="537"/>
    <s v="PR"/>
    <s v="db4d39113d1f1f359709384518d81e31"/>
    <s v="processing"/>
    <d v="2017-09-19T11:08:41"/>
    <m/>
    <x v="0"/>
    <n v="97.8"/>
    <s v="d0fc966616272c040a351980b50a4aca"/>
    <x v="1"/>
    <s v="f15dfa318985df28b020ca9fa88552aa"/>
    <s v="d20b021d3efdf267a402c402a48ea64b"/>
    <n v="79.989999999999995"/>
    <n v="17.809999999999999"/>
    <x v="1"/>
    <n v="14940"/>
    <s v="ibitinga"/>
    <s v="SP"/>
    <n v="14940"/>
    <x v="0"/>
    <x v="23"/>
    <x v="0"/>
    <x v="0"/>
  </r>
  <r>
    <s v="771460028f9bb4394935112dac04a6a4"/>
    <s v="2f8e81a14c6c33ac220ae426c2762bd4"/>
    <n v="21832"/>
    <x v="8"/>
    <s v="RJ"/>
    <s v="9e8d7ab8137bcd3cfeac577dddf35592"/>
    <s v="delivered"/>
    <d v="2018-02-23T20:18:01"/>
    <d v="2018-03-23T15:03:07"/>
    <x v="2"/>
    <n v="100"/>
    <s v="95385692bbbb89edff61546aee200d73"/>
    <x v="3"/>
    <s v="e748f783e8fa7129d8541dc5ecc507be"/>
    <s v="5343d0649eca2a983820bfe93fc4d17e"/>
    <n v="146.69999999999999"/>
    <n v="14.78"/>
    <x v="1"/>
    <n v="9270"/>
    <s v="santo andre"/>
    <s v="SP"/>
    <n v="9270"/>
    <x v="0"/>
    <x v="2"/>
    <x v="4"/>
    <x v="0"/>
  </r>
  <r>
    <s v="771460028f9bb4394935112dac04a6a4"/>
    <s v="2f8e81a14c6c33ac220ae426c2762bd4"/>
    <n v="21832"/>
    <x v="8"/>
    <s v="RJ"/>
    <s v="9e8d7ab8137bcd3cfeac577dddf35592"/>
    <s v="delivered"/>
    <d v="2018-02-23T20:18:01"/>
    <d v="2018-03-23T15:03:07"/>
    <x v="0"/>
    <n v="61.48"/>
    <s v="95385692bbbb89edff61546aee200d73"/>
    <x v="3"/>
    <s v="e748f783e8fa7129d8541dc5ecc507be"/>
    <s v="5343d0649eca2a983820bfe93fc4d17e"/>
    <n v="146.69999999999999"/>
    <n v="14.78"/>
    <x v="1"/>
    <n v="9270"/>
    <s v="santo andre"/>
    <s v="SP"/>
    <n v="9270"/>
    <x v="0"/>
    <x v="2"/>
    <x v="4"/>
    <x v="0"/>
  </r>
  <r>
    <s v="14f32f9bf07908e6cfaac30c14928156"/>
    <s v="87c6a32c322fa3e1bd1f1a0e47b4f201"/>
    <n v="29060"/>
    <x v="243"/>
    <s v="ES"/>
    <s v="249ff875b152ea3c750e1d42cfee893a"/>
    <s v="delivered"/>
    <d v="2018-05-17T16:45:53"/>
    <d v="2018-06-07T23:39:52"/>
    <x v="0"/>
    <n v="91.48"/>
    <s v="136fcbb1cc0a33f3601354902854666d"/>
    <x v="3"/>
    <s v="80a08e4dfa5115b34f674eca035a01dd"/>
    <s v="54a1852d1b8f10312c55e906355666ee"/>
    <n v="74.989999999999995"/>
    <n v="16.489999999999998"/>
    <x v="3"/>
    <n v="13456"/>
    <s v="santa barbara d'oeste"/>
    <s v="SP"/>
    <n v="13456"/>
    <x v="0"/>
    <x v="12"/>
    <x v="2"/>
    <x v="0"/>
  </r>
  <r>
    <s v="2e2efc3c05ffb5ca0d81afa1a4ddd4ea"/>
    <s v="d99a23e9d1b34f7526010669355fca50"/>
    <n v="89278"/>
    <x v="2159"/>
    <s v="SC"/>
    <s v="07cba3be3e87c6b1acd31377b79122b1"/>
    <s v="delivered"/>
    <d v="2017-06-26T15:12:03"/>
    <d v="2017-07-06T15:03:16"/>
    <x v="0"/>
    <n v="140.52000000000001"/>
    <s v="9e3a9f386bb97e2871d51201a37231f3"/>
    <x v="2"/>
    <s v="8381ea12b1b0b93589326894a9b3a00d"/>
    <s v="fa1c13f2614d7b5c4749cbc52fecda94"/>
    <n v="124.9"/>
    <n v="15.62"/>
    <x v="35"/>
    <n v="13170"/>
    <s v="sumare"/>
    <s v="SP"/>
    <n v="13170"/>
    <x v="0"/>
    <x v="6"/>
    <x v="1"/>
    <x v="0"/>
  </r>
  <r>
    <s v="091d88b3729e671ad17a6c41aaf7c44d"/>
    <s v="f20558add423d3a6a6cec67d4741d26a"/>
    <n v="49200"/>
    <x v="2160"/>
    <s v="SE"/>
    <s v="281962853c1f4b3b4ea3bed6e4647759"/>
    <s v="delivered"/>
    <d v="2017-03-01T16:40:27"/>
    <d v="2017-03-17T10:17:36"/>
    <x v="1"/>
    <n v="146.22"/>
    <s v="9378ab2b7268eda69bb0c5bed132c678"/>
    <x v="4"/>
    <s v="8381ea12b1b0b93589326894a9b3a00d"/>
    <s v="fa1c13f2614d7b5c4749cbc52fecda94"/>
    <n v="124.9"/>
    <n v="21.32"/>
    <x v="35"/>
    <n v="13170"/>
    <s v="sumare"/>
    <s v="SP"/>
    <n v="13170"/>
    <x v="0"/>
    <x v="15"/>
    <x v="6"/>
    <x v="0"/>
  </r>
  <r>
    <s v="4fac7263ebf3ec19c8ac5f6b2202b38e"/>
    <s v="36c3fc185229a8837a1302f4bc8f4b2b"/>
    <n v="25870"/>
    <x v="585"/>
    <s v="RJ"/>
    <s v="07cbb7b6d1c67566a892673386b5bb9b"/>
    <s v="delivered"/>
    <d v="2018-08-19T12:18:47"/>
    <d v="2018-08-27T18:06:39"/>
    <x v="0"/>
    <n v="227.34"/>
    <s v="2644ce5e6ebf852f33671cd474f15eef"/>
    <x v="0"/>
    <s v="0176bf7839ab4e611dc01cdc3ef6f4e4"/>
    <s v="12b9676b00f60f3b700e83af21824c0e"/>
    <n v="199"/>
    <n v="28.34"/>
    <x v="16"/>
    <n v="95780"/>
    <s v="montenegro"/>
    <s v="RS"/>
    <n v="95780"/>
    <x v="7"/>
    <x v="0"/>
    <x v="5"/>
    <x v="1"/>
  </r>
  <r>
    <s v="22797d6f64e1be43a8c1d0ba31221c7e"/>
    <s v="a72af3fbddd7082b4d3754ff95915575"/>
    <n v="18160"/>
    <x v="428"/>
    <s v="SP"/>
    <s v="1dd62cec8f15d977f5662ee87d9aae02"/>
    <s v="delivered"/>
    <d v="2017-05-04T23:00:33"/>
    <d v="2017-05-16T06:07:05"/>
    <x v="0"/>
    <n v="220.71"/>
    <s v="e792e4b56fddc1793b09320540362728"/>
    <x v="2"/>
    <s v="0176bf7839ab4e611dc01cdc3ef6f4e4"/>
    <s v="12b9676b00f60f3b700e83af21824c0e"/>
    <n v="199"/>
    <n v="21.71"/>
    <x v="16"/>
    <n v="95780"/>
    <s v="montenegro"/>
    <s v="RS"/>
    <n v="95780"/>
    <x v="7"/>
    <x v="3"/>
    <x v="2"/>
    <x v="0"/>
  </r>
  <r>
    <s v="d2d75b50904ca9ca9d2bb319fdce4781"/>
    <s v="571a76fdcc655128d212af3769465b32"/>
    <n v="24120"/>
    <x v="60"/>
    <s v="RJ"/>
    <s v="612f068f7f21e8eb30c2747b98f5cd5d"/>
    <s v="delivered"/>
    <d v="2017-08-03T12:36:55"/>
    <d v="2017-08-16T18:26:42"/>
    <x v="0"/>
    <n v="220.79"/>
    <s v="86aac87f1ec389cf8ff4f23ef413b480"/>
    <x v="2"/>
    <s v="0176bf7839ab4e611dc01cdc3ef6f4e4"/>
    <s v="12b9676b00f60f3b700e83af21824c0e"/>
    <n v="199"/>
    <n v="21.79"/>
    <x v="16"/>
    <n v="95780"/>
    <s v="montenegro"/>
    <s v="RS"/>
    <n v="95780"/>
    <x v="7"/>
    <x v="26"/>
    <x v="2"/>
    <x v="0"/>
  </r>
  <r>
    <s v="8be2f2b274298b57c07e4b55a77ae11f"/>
    <s v="fb6fc7f6be4755fb126441994310fedd"/>
    <n v="13214"/>
    <x v="33"/>
    <s v="SP"/>
    <s v="25663824cc56a3ac5c5674a1df0567da"/>
    <s v="delivered"/>
    <d v="2017-11-24T19:33:56"/>
    <d v="2017-12-07T12:53:30"/>
    <x v="0"/>
    <n v="216.64"/>
    <s v="bae6092843cfb010fc6520ecf225589e"/>
    <x v="2"/>
    <s v="0176bf7839ab4e611dc01cdc3ef6f4e4"/>
    <s v="12b9676b00f60f3b700e83af21824c0e"/>
    <n v="199"/>
    <n v="17.64"/>
    <x v="16"/>
    <n v="95780"/>
    <s v="montenegro"/>
    <s v="RS"/>
    <n v="95780"/>
    <x v="7"/>
    <x v="8"/>
    <x v="4"/>
    <x v="0"/>
  </r>
  <r>
    <s v="b991e9e7738b7e18b3c43e28c3d34039"/>
    <s v="0ea801eadaffd685381397074de02bfc"/>
    <n v="8780"/>
    <x v="17"/>
    <s v="SP"/>
    <s v="47e90f9c867597102381120afab2be4c"/>
    <s v="delivered"/>
    <d v="2017-07-09T15:40:45"/>
    <d v="2017-07-21T17:22:13"/>
    <x v="0"/>
    <n v="218.63"/>
    <s v="c18dbd526d4f83f70fc6b7e160821278"/>
    <x v="2"/>
    <s v="0176bf7839ab4e611dc01cdc3ef6f4e4"/>
    <s v="12b9676b00f60f3b700e83af21824c0e"/>
    <n v="199"/>
    <n v="19.63"/>
    <x v="16"/>
    <n v="95780"/>
    <s v="montenegro"/>
    <s v="RS"/>
    <n v="95780"/>
    <x v="7"/>
    <x v="8"/>
    <x v="5"/>
    <x v="1"/>
  </r>
  <r>
    <s v="f84ec7dcc51c5d8a48e3acb3423005c4"/>
    <s v="ece615479d7e846c0623b008aa38df66"/>
    <n v="79013"/>
    <x v="212"/>
    <s v="MS"/>
    <s v="5b771e035096a0cb850e90ee9f28f8b5"/>
    <s v="delivered"/>
    <d v="2017-03-06T11:17:20"/>
    <d v="2017-03-15T13:21:40"/>
    <x v="1"/>
    <n v="79.17"/>
    <s v="1d2d1c8c0eaf7d52e74b00e8bde982eb"/>
    <x v="2"/>
    <s v="1b06c90f0a31f14d0f505323b5723a80"/>
    <s v="f8db351d8c4c4c22c6835c19a46f01b0"/>
    <n v="61.9"/>
    <n v="17.27"/>
    <x v="26"/>
    <n v="13324"/>
    <s v="salto"/>
    <s v="SP"/>
    <n v="13324"/>
    <x v="0"/>
    <x v="6"/>
    <x v="1"/>
    <x v="0"/>
  </r>
  <r>
    <s v="39fd098f1a76afc1079eeb62ee924bef"/>
    <s v="416887dca11c6f5af9da6438afe0bfc7"/>
    <n v="29175"/>
    <x v="132"/>
    <s v="ES"/>
    <s v="9a6c669a7f59b8d550c7a68fb1ab559f"/>
    <s v="shipped"/>
    <d v="2017-07-06T17:56:50"/>
    <m/>
    <x v="1"/>
    <n v="78.09"/>
    <s v="23500728ab001e0712ab4621d1924dd4"/>
    <x v="4"/>
    <s v="1b06c90f0a31f14d0f505323b5723a80"/>
    <s v="f8db351d8c4c4c22c6835c19a46f01b0"/>
    <n v="61.9"/>
    <n v="16.190000000000001"/>
    <x v="26"/>
    <n v="13324"/>
    <s v="salto"/>
    <s v="SP"/>
    <n v="13324"/>
    <x v="0"/>
    <x v="23"/>
    <x v="2"/>
    <x v="0"/>
  </r>
  <r>
    <s v="69afc81a37be74df6fca505b1f5920ed"/>
    <s v="6145d3a55d1f273e21b9772f1c4b4542"/>
    <n v="4787"/>
    <x v="4"/>
    <s v="SP"/>
    <s v="07cbd6088d2dc5108e16680fa00b7045"/>
    <s v="delivered"/>
    <d v="2017-10-11T15:40:06"/>
    <d v="2017-10-17T16:04:41"/>
    <x v="0"/>
    <n v="78.099999999999994"/>
    <s v="96be6cf5c718a0f6e3b0ed8988531566"/>
    <x v="2"/>
    <s v="46cf6ca1bc419149e40e461be15b92c9"/>
    <s v="f45122a9ab94eb4f3f8953578bc0c560"/>
    <n v="69.989999999999995"/>
    <n v="8.11"/>
    <x v="21"/>
    <n v="13419"/>
    <s v="piracicaba"/>
    <s v="SP"/>
    <n v="13419"/>
    <x v="0"/>
    <x v="4"/>
    <x v="6"/>
    <x v="0"/>
  </r>
  <r>
    <s v="1a39f03ab9c2ad4470f8c49d97cbd6a5"/>
    <s v="6f65f19c2dcfcab8b76b2fafb5b840e1"/>
    <n v="16010"/>
    <x v="606"/>
    <s v="SP"/>
    <s v="e2d9d1ca77005d8626107e6d9da6ee63"/>
    <s v="delivered"/>
    <d v="2017-02-06T22:54:50"/>
    <d v="2017-02-14T12:17:35"/>
    <x v="0"/>
    <n v="169.86"/>
    <s v="4b15e1125576973b46e233c74b02c05c"/>
    <x v="2"/>
    <s v="81e32892fb8587aa24b175d42bb6bfcc"/>
    <s v="2199e7fe213c16213bf5d6a7eadc9a5d"/>
    <n v="155"/>
    <n v="14.86"/>
    <x v="13"/>
    <n v="11900"/>
    <s v="registro"/>
    <s v="SP"/>
    <n v="11900"/>
    <x v="0"/>
    <x v="44"/>
    <x v="1"/>
    <x v="0"/>
  </r>
  <r>
    <s v="fb61c3e862c5b609f053cc4717391c58"/>
    <s v="09b0eb53e09f29ad6a59aee993efc3af"/>
    <n v="91530"/>
    <x v="16"/>
    <s v="RS"/>
    <s v="2ad2d3393253922f6f46941e23089bf0"/>
    <s v="delivered"/>
    <d v="2018-08-15T14:04:01"/>
    <d v="2018-08-28T03:33:26"/>
    <x v="0"/>
    <n v="119.37"/>
    <s v="c27e3c1bd4a082e24d1083d0557308b4"/>
    <x v="2"/>
    <s v="81e32892fb8587aa24b175d42bb6bfcc"/>
    <s v="f8db351d8c4c4c22c6835c19a46f01b0"/>
    <n v="95.9"/>
    <n v="23.47"/>
    <x v="13"/>
    <n v="13324"/>
    <s v="salto"/>
    <s v="SP"/>
    <n v="13324"/>
    <x v="0"/>
    <x v="8"/>
    <x v="6"/>
    <x v="0"/>
  </r>
  <r>
    <s v="9fa6f373ffbaf4c8dacd572551406374"/>
    <s v="a009a4009fdb7456af9e59dbccfdc3b1"/>
    <n v="13034"/>
    <x v="9"/>
    <s v="SP"/>
    <s v="15360da03a0a021fc0e712a2d11f3020"/>
    <s v="delivered"/>
    <d v="2017-08-30T13:09:34"/>
    <d v="2017-09-05T21:57:01"/>
    <x v="0"/>
    <n v="54.09"/>
    <s v="97ff53577dad0ccf67ac266246aebca7"/>
    <x v="0"/>
    <s v="52a12e7275f0bd832ef3aade407a39bd"/>
    <s v="80e6699fe29150b372a0c8a1ebf7dcc8"/>
    <n v="39.99"/>
    <n v="14.1"/>
    <x v="3"/>
    <n v="83323"/>
    <s v="pinhais"/>
    <s v="PR"/>
    <n v="83323"/>
    <x v="5"/>
    <x v="4"/>
    <x v="6"/>
    <x v="0"/>
  </r>
  <r>
    <s v="0d647c9d0665a42436b1286bce3163e6"/>
    <s v="fb7a109ee7860f4abed0072c7b43f8a5"/>
    <n v="70842"/>
    <x v="24"/>
    <s v="DF"/>
    <s v="10251ca016384afb8d4954da5fb3b419"/>
    <s v="delivered"/>
    <d v="2018-07-27T20:37:12"/>
    <d v="2018-08-06T22:03:34"/>
    <x v="0"/>
    <n v="361.89"/>
    <s v="bf75a9ed323beab62cdfcedc8acb38cc"/>
    <x v="2"/>
    <s v="5348d069341a567161f19fa9e1d6fec0"/>
    <s v="6879c4d287a8dd06b11f54ea8f78e4da"/>
    <n v="289.89999999999998"/>
    <n v="71.989999999999995"/>
    <x v="0"/>
    <n v="6186"/>
    <s v="osasco"/>
    <s v="SP"/>
    <n v="6186"/>
    <x v="0"/>
    <x v="18"/>
    <x v="4"/>
    <x v="0"/>
  </r>
  <r>
    <s v="8cca8027af04a9c9bd04bd8c8e324ec3"/>
    <s v="92b18241cb0ae7c3be4c5c9e4b9db371"/>
    <n v="22743"/>
    <x v="8"/>
    <s v="RJ"/>
    <s v="90ea2b1be9c98c67406de151652daa63"/>
    <s v="delivered"/>
    <d v="2018-05-03T19:34:44"/>
    <d v="2018-05-28T20:04:38"/>
    <x v="1"/>
    <n v="59.22"/>
    <s v="46c367632b32fe5bee51402b876604d0"/>
    <x v="2"/>
    <s v="07a949f27854f64558f8babcfec441cc"/>
    <s v="da8622b14eb17ae2831f4ac5b9dab84a"/>
    <n v="39.9"/>
    <n v="19.32"/>
    <x v="20"/>
    <n v="13405"/>
    <s v="piracicaba"/>
    <s v="SP"/>
    <n v="13405"/>
    <x v="0"/>
    <x v="10"/>
    <x v="2"/>
    <x v="0"/>
  </r>
  <r>
    <s v="daed9392a48f1d4884e593c08c5011bb"/>
    <s v="46ec3d706a28d01027224832941ae069"/>
    <n v="9760"/>
    <x v="98"/>
    <s v="SP"/>
    <s v="134b66d457b6eb43c7fa8519fa0f8870"/>
    <s v="delivered"/>
    <d v="2018-06-21T00:25:44"/>
    <d v="2018-06-23T00:03:17"/>
    <x v="3"/>
    <n v="56.13"/>
    <s v="fa394a2f6a16bb426ba709fef9de6e1b"/>
    <x v="2"/>
    <s v="07a949f27854f64558f8babcfec441cc"/>
    <s v="da8622b14eb17ae2831f4ac5b9dab84a"/>
    <n v="39.9"/>
    <n v="16.23"/>
    <x v="20"/>
    <n v="13405"/>
    <s v="piracicaba"/>
    <s v="SP"/>
    <n v="13405"/>
    <x v="0"/>
    <x v="47"/>
    <x v="2"/>
    <x v="0"/>
  </r>
  <r>
    <s v="36e63749ac0675e2ffbbd4cdba2ebe76"/>
    <s v="3c77115cc030fb3c708301c938ebd1e2"/>
    <n v="16013"/>
    <x v="606"/>
    <s v="SP"/>
    <s v="150a2a0e81d701cf7dac37b86e5235b0"/>
    <s v="delivered"/>
    <d v="2018-04-25T20:44:52"/>
    <d v="2018-04-30T21:12:44"/>
    <x v="0"/>
    <n v="53.61"/>
    <s v="36964f7bf7c036ae40927939e18b6d20"/>
    <x v="2"/>
    <s v="07a949f27854f64558f8babcfec441cc"/>
    <s v="da8622b14eb17ae2831f4ac5b9dab84a"/>
    <n v="39.9"/>
    <n v="13.71"/>
    <x v="20"/>
    <n v="13405"/>
    <s v="piracicaba"/>
    <s v="SP"/>
    <n v="13405"/>
    <x v="0"/>
    <x v="48"/>
    <x v="6"/>
    <x v="0"/>
  </r>
  <r>
    <s v="b84bb32b376bde3be1fcf5a1fec98b60"/>
    <s v="608be86eed02e406447001b3dc815995"/>
    <n v="3729"/>
    <x v="4"/>
    <s v="SP"/>
    <s v="750ec067636ece1a4c163a6e1c764fe1"/>
    <s v="delivered"/>
    <d v="2018-04-05T13:35:58"/>
    <d v="2018-04-10T23:32:39"/>
    <x v="0"/>
    <n v="49.16"/>
    <s v="ec838c1da82e7d2655863b3699f9b3a4"/>
    <x v="2"/>
    <s v="07a949f27854f64558f8babcfec441cc"/>
    <s v="da8622b14eb17ae2831f4ac5b9dab84a"/>
    <n v="39.9"/>
    <n v="9.26"/>
    <x v="20"/>
    <n v="13405"/>
    <s v="piracicaba"/>
    <s v="SP"/>
    <n v="13405"/>
    <x v="0"/>
    <x v="48"/>
    <x v="2"/>
    <x v="0"/>
  </r>
  <r>
    <s v="f19622365d4c40c686c8ca3bec559e48"/>
    <s v="bc7fad0e4189527e86792ba981941140"/>
    <n v="21330"/>
    <x v="8"/>
    <s v="RJ"/>
    <s v="e5d931ebd7214cd492fff71fb6a2aeff"/>
    <s v="delivered"/>
    <d v="2018-05-14T17:56:57"/>
    <d v="2018-05-23T20:31:55"/>
    <x v="1"/>
    <n v="222.7"/>
    <s v="d2300600b6ec8a85e98cb9ffef2bc5ac"/>
    <x v="2"/>
    <s v="1b947042ada4bafeaeb8714e1584d5b1"/>
    <s v="31344c16881c08a8a72c6d2eb29918c1"/>
    <n v="189.9"/>
    <n v="32.799999999999997"/>
    <x v="1"/>
    <n v="36500"/>
    <s v="uba"/>
    <s v="MG"/>
    <n v="36500"/>
    <x v="3"/>
    <x v="6"/>
    <x v="1"/>
    <x v="0"/>
  </r>
  <r>
    <s v="acb213efb7ff983754aaa5d643e4578f"/>
    <s v="0ebadee2a83f3f4e0c2b9a3731c7c088"/>
    <n v="38401"/>
    <x v="161"/>
    <s v="MG"/>
    <s v="db8df3ead7750558f8809a8f1c031f8d"/>
    <s v="delivered"/>
    <d v="2017-11-12T19:16:30"/>
    <d v="2017-11-20T13:04:41"/>
    <x v="0"/>
    <n v="64.099999999999994"/>
    <s v="98c90e6ff50a63e669b75dd0b541dd9f"/>
    <x v="2"/>
    <s v="dfe6dc259d1d88d6c568db1cdb1be86c"/>
    <s v="f4a04f7be452aa3bb31760bf00055dd0"/>
    <n v="49"/>
    <n v="15.1"/>
    <x v="7"/>
    <n v="9010"/>
    <s v="santo andre"/>
    <s v="SP"/>
    <n v="9010"/>
    <x v="0"/>
    <x v="44"/>
    <x v="5"/>
    <x v="1"/>
  </r>
  <r>
    <s v="17ca39ca2f5b7aa070abca19f330c5e2"/>
    <s v="f48aea240a5a2c3bfdc55571b4c3cd47"/>
    <n v="38755"/>
    <x v="2161"/>
    <s v="MG"/>
    <s v="20850e5f8357a9477fbdbdae14e2de5e"/>
    <s v="delivered"/>
    <d v="2017-12-20T10:08:37"/>
    <d v="2017-12-27T14:56:55"/>
    <x v="0"/>
    <n v="618.96"/>
    <s v="bda5e91264e130d6fa08dac4d493c7cd"/>
    <x v="2"/>
    <s v="79147ae9bf3c190a2e8abf486502d46c"/>
    <s v="e96498ed8daaa3e9c23f7a62da76591c"/>
    <n v="589.99"/>
    <n v="28.97"/>
    <x v="2"/>
    <n v="5373"/>
    <s v="sao paulo"/>
    <s v="SP"/>
    <n v="5373"/>
    <x v="0"/>
    <x v="44"/>
    <x v="6"/>
    <x v="0"/>
  </r>
  <r>
    <s v="2b410721c8a084c3221f9a93d695c1dc"/>
    <s v="94df37e4754ab5c74634760fb126082a"/>
    <n v="22281"/>
    <x v="8"/>
    <s v="RJ"/>
    <s v="b0b61472cd1ff0e9f1450c6ae4c8d5a4"/>
    <s v="delivered"/>
    <d v="2018-05-01T19:00:26"/>
    <d v="2018-05-08T16:57:45"/>
    <x v="0"/>
    <n v="99.43"/>
    <s v="a1026597b1587977b8fe39db4f74ee45"/>
    <x v="2"/>
    <s v="f4389fea64847825b7aa2884528b5d22"/>
    <s v="7ade73f1b9b4e965f9009a4c3a7e2c15"/>
    <n v="79.900000000000006"/>
    <n v="19.53"/>
    <x v="13"/>
    <n v="17051"/>
    <s v="bauru"/>
    <s v="SP"/>
    <n v="17051"/>
    <x v="0"/>
    <x v="4"/>
    <x v="0"/>
    <x v="0"/>
  </r>
  <r>
    <s v="c4d2b21d80e07bd6d1b8e170b9ae4d9d"/>
    <s v="4766c34deb79566d30d1c7a51ea898f7"/>
    <n v="7600"/>
    <x v="110"/>
    <s v="SP"/>
    <s v="07d393eec6ab2c8c4a90dd4344b6abf9"/>
    <s v="delivered"/>
    <d v="2018-03-03T14:42:08"/>
    <d v="2018-03-21T21:33:35"/>
    <x v="1"/>
    <n v="252.66"/>
    <s v="52274f3fba49d15f8bf0b7e4a4d66242"/>
    <x v="2"/>
    <s v="dbd5107cd9a31627000efe028e81a5aa"/>
    <s v="fde0cc9ea29c8ccfc0a2c22256a58c71"/>
    <n v="209"/>
    <n v="43.66"/>
    <x v="8"/>
    <n v="81650"/>
    <s v="curitiba"/>
    <s v="PR"/>
    <n v="81650"/>
    <x v="5"/>
    <x v="9"/>
    <x v="3"/>
    <x v="1"/>
  </r>
  <r>
    <s v="5bbcc15d904dc2a712f68a09e1a53187"/>
    <s v="4628646dd37cf8af141b0a093ff073ed"/>
    <n v="76680"/>
    <x v="627"/>
    <s v="GO"/>
    <s v="401de49ffa73d6f2b442357b6c84beab"/>
    <s v="delivered"/>
    <d v="2018-07-02T16:44:40"/>
    <d v="2018-07-09T12:42:05"/>
    <x v="0"/>
    <n v="79.23"/>
    <s v="9a2d813e4ee6e5cdd0835d7c6d5acf4b"/>
    <x v="2"/>
    <s v="04c31b0da644f1782603183f8fba274c"/>
    <s v="ef2fbc2b607d8492bcffe657a4645434"/>
    <n v="56.9"/>
    <n v="22.33"/>
    <x v="18"/>
    <n v="20051"/>
    <s v="rio de janeiro"/>
    <s v="RJ"/>
    <n v="20051"/>
    <x v="1"/>
    <x v="4"/>
    <x v="1"/>
    <x v="0"/>
  </r>
  <r>
    <s v="25d62fdf76ad56f0adb33fcdeb5cf36f"/>
    <s v="653096d4b711b381839747aa42a76b78"/>
    <n v="35238"/>
    <x v="2162"/>
    <s v="MG"/>
    <s v="07d395244b58ce72bbecdafbb1b60ace"/>
    <s v="delivered"/>
    <d v="2018-07-02T19:41:29"/>
    <d v="2018-07-20T15:36:53"/>
    <x v="1"/>
    <n v="137.93"/>
    <s v="aea672ac00b54c5ebbc7cb3344189ccf"/>
    <x v="3"/>
    <s v="2ae94d219369eb83f204effd82cb9f31"/>
    <s v="9f505651f4a6abe901a56cdc21508025"/>
    <n v="119"/>
    <n v="18.93"/>
    <x v="4"/>
    <n v="4102"/>
    <s v="sao paulo"/>
    <s v="SP"/>
    <n v="4102"/>
    <x v="0"/>
    <x v="7"/>
    <x v="1"/>
    <x v="0"/>
  </r>
  <r>
    <s v="4a1f4837b9cceab1e8831e832f487061"/>
    <s v="2d01d4bb80863862ceab42682ab9fef6"/>
    <n v="36031"/>
    <x v="109"/>
    <s v="MG"/>
    <s v="07d3db06b53989748df4ae194f6b0fde"/>
    <s v="delivered"/>
    <d v="2017-06-17T21:01:39"/>
    <d v="2017-06-22T18:29:47"/>
    <x v="0"/>
    <n v="398.41"/>
    <s v="c91e1c1fbd4358060c60578195d16275"/>
    <x v="0"/>
    <s v="44523a5e61f0a718c2231922b8856ad7"/>
    <s v="7e93a43ef30c4f03f38b393420bc753a"/>
    <n v="379.99"/>
    <n v="18.420000000000002"/>
    <x v="35"/>
    <n v="6429"/>
    <s v="barueri"/>
    <s v="SP"/>
    <n v="6429"/>
    <x v="0"/>
    <x v="45"/>
    <x v="3"/>
    <x v="1"/>
  </r>
  <r>
    <s v="00650b839d32a071b1025af8ca26dd13"/>
    <s v="c573caf2e2c12c731885273e03dc5471"/>
    <n v="66055"/>
    <x v="88"/>
    <s v="PA"/>
    <s v="20a3853f94a36870c5eff11d407f01cf"/>
    <s v="delivered"/>
    <d v="2018-07-21T12:32:12"/>
    <d v="2018-08-02T19:52:28"/>
    <x v="0"/>
    <n v="367.11"/>
    <s v="a76162d69b58ace4545ef173bdf59379"/>
    <x v="2"/>
    <s v="44523a5e61f0a718c2231922b8856ad7"/>
    <s v="4869f7a5dfa277a7dca6462dcf3b52b2"/>
    <n v="327.9"/>
    <n v="39.21"/>
    <x v="35"/>
    <n v="14840"/>
    <s v="guariba"/>
    <s v="SP"/>
    <n v="14840"/>
    <x v="0"/>
    <x v="8"/>
    <x v="3"/>
    <x v="1"/>
  </r>
  <r>
    <s v="dd7ac74cff12b8539e9c6d3e641d4542"/>
    <s v="7a4cf849f0283d3806f2dcb1acd85776"/>
    <n v="4923"/>
    <x v="4"/>
    <s v="SP"/>
    <s v="09a83ffe176e7f00f3b93584ee9fb07c"/>
    <s v="delivered"/>
    <d v="2018-04-03T17:07:28"/>
    <d v="2018-04-17T03:03:41"/>
    <x v="0"/>
    <n v="339.88"/>
    <s v="49420f3d708d7ab1eae4a6f258f3e725"/>
    <x v="3"/>
    <s v="ed43976cb61c922803515e4963d9e5cc"/>
    <s v="b17b679f4f5ce2e03ce6968c62648246"/>
    <n v="151.97"/>
    <n v="17.97"/>
    <x v="18"/>
    <n v="14090"/>
    <s v="ribeirao preto"/>
    <s v="SP"/>
    <n v="14090"/>
    <x v="0"/>
    <x v="26"/>
    <x v="0"/>
    <x v="0"/>
  </r>
  <r>
    <s v="9d38b9ddd07205fc46f9f3a9a8e32443"/>
    <s v="95cc1118ff67d9215f9d961a3719910c"/>
    <n v="99200"/>
    <x v="1515"/>
    <s v="RS"/>
    <s v="1143f20f5408741a0c7d79bfa56efa6b"/>
    <s v="delivered"/>
    <d v="2018-08-02T20:07:24"/>
    <d v="2018-08-09T16:39:31"/>
    <x v="0"/>
    <n v="125.9"/>
    <s v="0c64c5cb12a91fe9ca887bc6eae53530"/>
    <x v="2"/>
    <s v="dd0c92095e24c0592ff858d2c4837a78"/>
    <s v="e73bf2cea7fe4b0b4d287a7568ed1099"/>
    <n v="109.9"/>
    <n v="16"/>
    <x v="42"/>
    <n v="89812"/>
    <s v="chapeco"/>
    <s v="SC"/>
    <n v="89812"/>
    <x v="4"/>
    <x v="4"/>
    <x v="2"/>
    <x v="0"/>
  </r>
  <r>
    <s v="8f7b448c7e06e94cbc038d48d92e332d"/>
    <s v="5cee43d9514db230389bcc71987da865"/>
    <n v="75803"/>
    <x v="76"/>
    <s v="GO"/>
    <s v="07d5adada619115cf4c03f49fc8c5e74"/>
    <s v="delivered"/>
    <d v="2018-04-30T12:23:27"/>
    <d v="2018-05-11T21:38:39"/>
    <x v="0"/>
    <n v="420.76"/>
    <s v="f121e017333d15dd8b876caec5331422"/>
    <x v="0"/>
    <s v="b046edc1f57292dfae7c3fa60d30ccc1"/>
    <s v="96493fab2fbb13a14d0c0e8772eef5c3"/>
    <n v="399"/>
    <n v="21.76"/>
    <x v="4"/>
    <n v="5537"/>
    <s v="sao paulo"/>
    <s v="SP"/>
    <n v="5537"/>
    <x v="0"/>
    <x v="3"/>
    <x v="1"/>
    <x v="0"/>
  </r>
  <r>
    <s v="6cb393c4edd43586fc9eb664579e6622"/>
    <s v="38e31fda99a5fb901d27134d18d36c75"/>
    <n v="30644"/>
    <x v="62"/>
    <s v="MG"/>
    <s v="25247d0d0e85887c565090cc16ff0255"/>
    <s v="delivered"/>
    <d v="2017-12-11T00:04:29"/>
    <d v="2017-12-18T17:17:05"/>
    <x v="0"/>
    <n v="153.72"/>
    <s v="63faf6ee70ce4d791503058a67d6017d"/>
    <x v="2"/>
    <s v="9fcc521cfe8074cbd26206bcb2e92f55"/>
    <s v="ea566164622c6b439516ab18062c42cd"/>
    <n v="139"/>
    <n v="14.72"/>
    <x v="22"/>
    <n v="5303"/>
    <s v="sao  paulo"/>
    <s v="SP"/>
    <n v="5303"/>
    <x v="0"/>
    <x v="44"/>
    <x v="1"/>
    <x v="0"/>
  </r>
  <r>
    <s v="a1c779cddccf5ffe60e543d3ce0dc477"/>
    <s v="12e7867bb47d014edf9f37ce4c609621"/>
    <n v="1227"/>
    <x v="4"/>
    <s v="SP"/>
    <s v="07d9d11b0175952638ddd53d7855f8a7"/>
    <s v="delivered"/>
    <d v="2017-11-22T16:40:23"/>
    <d v="2017-11-30T13:49:03"/>
    <x v="0"/>
    <n v="87"/>
    <s v="feec57fc9238d7eb5eaeade66e40ded8"/>
    <x v="2"/>
    <s v="b0c61d992e2adf05e5281a2d7f524a1f"/>
    <s v="f0b47fbbc6dee9aafe415a6e33051b3f"/>
    <n v="34.78"/>
    <n v="8.7200000000000006"/>
    <x v="13"/>
    <n v="9360"/>
    <s v="maua"/>
    <s v="SP"/>
    <n v="9360"/>
    <x v="0"/>
    <x v="44"/>
    <x v="6"/>
    <x v="0"/>
  </r>
  <r>
    <s v="5285c1f9715e25a883d2c74686f13114"/>
    <s v="3a7eda76f0c7ac59d5d62dac7f3446b8"/>
    <n v="5435"/>
    <x v="4"/>
    <s v="SP"/>
    <s v="8c49dc4a643a15ef1db44391d2034366"/>
    <s v="delivered"/>
    <d v="2018-07-27T20:53:08"/>
    <d v="2018-08-03T17:45:54"/>
    <x v="0"/>
    <n v="50.24"/>
    <s v="b2038db1de793712d98dc3ce5a48bf8e"/>
    <x v="2"/>
    <s v="f8c52581d99477033b6cfa2da771e101"/>
    <s v="b16d3dadc47d4eb18be3d88bad0775ce"/>
    <n v="34.9"/>
    <n v="15.34"/>
    <x v="3"/>
    <n v="93608"/>
    <s v="estancia velha"/>
    <s v="RS"/>
    <n v="93608"/>
    <x v="7"/>
    <x v="4"/>
    <x v="4"/>
    <x v="0"/>
  </r>
  <r>
    <s v="d2b324ed82defef43c4a555620013809"/>
    <s v="a61f05883cecf76583e22f4283e3c015"/>
    <n v="14900"/>
    <x v="409"/>
    <s v="SP"/>
    <s v="07dacc7fe07040f20aac7d9510950eff"/>
    <s v="delivered"/>
    <d v="2017-11-26T18:23:03"/>
    <d v="2017-12-04T19:24:43"/>
    <x v="0"/>
    <n v="85.47"/>
    <s v="98ea13e99feb89a58c3773e8a0173952"/>
    <x v="2"/>
    <s v="271ce3fc018562e90257af8cd2af06bd"/>
    <s v="7b07b3c7487f0ea825fc6df75abd658b"/>
    <n v="72.62"/>
    <n v="12.85"/>
    <x v="3"/>
    <n v="2016"/>
    <s v="sao paulo"/>
    <s v="SP"/>
    <n v="2016"/>
    <x v="0"/>
    <x v="0"/>
    <x v="5"/>
    <x v="1"/>
  </r>
  <r>
    <s v="96f205a3bb3818698d8f49ecf41200ab"/>
    <s v="c3c1ae43e55443b882b18adbfe7c371d"/>
    <n v="32606"/>
    <x v="29"/>
    <s v="MG"/>
    <s v="1a144214f8799bd9e27e84ab6d55fbbf"/>
    <s v="delivered"/>
    <d v="2017-12-04T09:52:39"/>
    <d v="2017-12-19T00:28:12"/>
    <x v="0"/>
    <n v="87.89"/>
    <s v="8d23036a0e1e6d1fbbc0df74c6a42ee9"/>
    <x v="2"/>
    <s v="271ce3fc018562e90257af8cd2af06bd"/>
    <s v="7b07b3c7487f0ea825fc6df75abd658b"/>
    <n v="72.62"/>
    <n v="15.27"/>
    <x v="3"/>
    <n v="2016"/>
    <s v="sao paulo"/>
    <s v="SP"/>
    <n v="2016"/>
    <x v="0"/>
    <x v="17"/>
    <x v="1"/>
    <x v="0"/>
  </r>
  <r>
    <s v="a1ef179803806ed6e3ee7eb4e0071633"/>
    <s v="bcb79a4bf797c60b176f7b9462dbc3b4"/>
    <n v="12120"/>
    <x v="553"/>
    <s v="SP"/>
    <s v="2861f21634398881e11d516aa4197c72"/>
    <s v="delivered"/>
    <d v="2017-11-13T20:53:32"/>
    <d v="2017-11-20T23:25:38"/>
    <x v="0"/>
    <n v="85.47"/>
    <s v="c403ce125c8b2aed8dfdc7a962e10959"/>
    <x v="2"/>
    <s v="271ce3fc018562e90257af8cd2af06bd"/>
    <s v="7b07b3c7487f0ea825fc6df75abd658b"/>
    <n v="72.62"/>
    <n v="12.85"/>
    <x v="3"/>
    <n v="2016"/>
    <s v="sao paulo"/>
    <s v="SP"/>
    <n v="2016"/>
    <x v="0"/>
    <x v="44"/>
    <x v="1"/>
    <x v="0"/>
  </r>
  <r>
    <s v="d1692429b72bdc73587f97f6815f6f71"/>
    <s v="0812791f3d218cab503587bf6530ab46"/>
    <n v="91740"/>
    <x v="16"/>
    <s v="RS"/>
    <s v="234d54f2c7e5f1b3fa99a853ee8a6211"/>
    <s v="delivered"/>
    <d v="2018-06-22T13:34:48"/>
    <d v="2018-07-10T13:28:32"/>
    <x v="1"/>
    <n v="123.4"/>
    <s v="57e38501934c9e7a9defbfa3c3ee1e88"/>
    <x v="4"/>
    <s v="f5ea43ddacb6538655583a8f51a12799"/>
    <s v="f8db351d8c4c4c22c6835c19a46f01b0"/>
    <n v="99.9"/>
    <n v="23.5"/>
    <x v="35"/>
    <n v="13324"/>
    <s v="salto"/>
    <s v="SP"/>
    <n v="13324"/>
    <x v="0"/>
    <x v="7"/>
    <x v="4"/>
    <x v="0"/>
  </r>
  <r>
    <s v="fde66b3c6ed3cf7f551ff6db24a580d1"/>
    <s v="858002e3ebd72c4d7a539e7c26020bc9"/>
    <n v="60720"/>
    <x v="65"/>
    <s v="CE"/>
    <s v="fcba992b4475ba26d07f17a27a23096a"/>
    <s v="delivered"/>
    <d v="2017-10-20T01:40:52"/>
    <d v="2017-11-06T23:28:50"/>
    <x v="0"/>
    <n v="139.28"/>
    <s v="6f77388cb5282448197808f9c0a0942b"/>
    <x v="2"/>
    <s v="692cc2aae6f031ed4cf0ef6a9f92abcf"/>
    <s v="5a8e7d5003a1f221f9e1d6e411de7c23"/>
    <n v="119.9"/>
    <n v="19.38"/>
    <x v="1"/>
    <n v="13076"/>
    <s v="campinas"/>
    <s v="SP"/>
    <n v="13076"/>
    <x v="0"/>
    <x v="7"/>
    <x v="4"/>
    <x v="0"/>
  </r>
  <r>
    <s v="d4e5a610541428f3938253b37860a323"/>
    <s v="d27a8871c9a0d54b650c3e8e40941af2"/>
    <n v="38180"/>
    <x v="429"/>
    <s v="MG"/>
    <s v="07dc1dc61c5ee9a1387069fec64b6663"/>
    <s v="delivered"/>
    <d v="2018-08-03T08:26:22"/>
    <d v="2018-08-08T17:08:47"/>
    <x v="1"/>
    <n v="59.56"/>
    <s v="c3efa601649c7cea2f53adf9291d847b"/>
    <x v="2"/>
    <s v="342936541051cf54fbe4879bd6e84985"/>
    <s v="594f9aaa48e5bf431f011ddc5669b0d5"/>
    <n v="45.9"/>
    <n v="13.66"/>
    <x v="8"/>
    <n v="32185"/>
    <s v="contagem"/>
    <s v="MG"/>
    <n v="32185"/>
    <x v="3"/>
    <x v="48"/>
    <x v="4"/>
    <x v="0"/>
  </r>
  <r>
    <s v="83926b712b383efbab4d2ecc4a3343a8"/>
    <s v="c1c93c947ae372295753fef3285c2d61"/>
    <n v="59146"/>
    <x v="539"/>
    <s v="RN"/>
    <s v="265dd67c951ed49718e284b11333e376"/>
    <s v="delivered"/>
    <d v="2017-07-13T13:28:55"/>
    <d v="2017-07-25T22:03:03"/>
    <x v="1"/>
    <n v="42.28"/>
    <s v="0281f76789785922a02ea9d27a646959"/>
    <x v="0"/>
    <s v="da61f764a3954b7d9367bfd253d44cab"/>
    <s v="75fbb52eda0cbc24f479d3b2fbfa8d3e"/>
    <n v="16.899999999999999"/>
    <n v="25.38"/>
    <x v="66"/>
    <n v="74560"/>
    <s v="goiania"/>
    <s v="GO"/>
    <n v="74560"/>
    <x v="6"/>
    <x v="8"/>
    <x v="2"/>
    <x v="0"/>
  </r>
  <r>
    <s v="f488c8b5b5fd901ebbfc63b25c1e6162"/>
    <s v="0bdb6ad22574bad5202df1e92a9aa403"/>
    <n v="4751"/>
    <x v="4"/>
    <s v="SP"/>
    <s v="8add64b3a0b9b64eba32b4274ca5fb8a"/>
    <s v="delivered"/>
    <d v="2018-02-15T19:59:58"/>
    <d v="2018-02-27T23:21:42"/>
    <x v="0"/>
    <n v="87.01"/>
    <s v="39e862c7c4a62510574b9bed1a3de164"/>
    <x v="2"/>
    <s v="5fec075d001fba20a6bdeeb5d9b22dbe"/>
    <s v="602044f2c16190c2c6e45eb35c2e21cb"/>
    <n v="74.989999999999995"/>
    <n v="12.02"/>
    <x v="20"/>
    <n v="14940"/>
    <s v="ibitinga"/>
    <s v="SP"/>
    <n v="14940"/>
    <x v="0"/>
    <x v="8"/>
    <x v="2"/>
    <x v="0"/>
  </r>
  <r>
    <s v="392b4f32e211df4eff756c32762a95f0"/>
    <s v="0e381ce773b382849206115413009851"/>
    <n v="22020"/>
    <x v="8"/>
    <s v="RJ"/>
    <s v="21af06c81b813d390e6f5df558fdbc3c"/>
    <s v="delivered"/>
    <d v="2018-08-03T13:54:39"/>
    <d v="2018-08-10T21:42:29"/>
    <x v="0"/>
    <n v="94.71"/>
    <s v="840d48c311b1b6941946b84ee4617aa9"/>
    <x v="0"/>
    <s v="5fec075d001fba20a6bdeeb5d9b22dbe"/>
    <s v="602044f2c16190c2c6e45eb35c2e21cb"/>
    <n v="74.989999999999995"/>
    <n v="19.72"/>
    <x v="20"/>
    <n v="14940"/>
    <s v="ibitinga"/>
    <s v="SP"/>
    <n v="14940"/>
    <x v="0"/>
    <x v="44"/>
    <x v="4"/>
    <x v="0"/>
  </r>
  <r>
    <s v="f5188d99e9281e214a4a7d1b139a8229"/>
    <s v="8d50f5eadf50201ccdcedfb9e2ac8455"/>
    <n v="4045"/>
    <x v="4"/>
    <s v="SP"/>
    <s v="838f8e96cf584a1d8d22eaf7143c7772"/>
    <s v="delivered"/>
    <d v="2018-07-04T22:35:13"/>
    <d v="2018-07-10T21:27:30"/>
    <x v="0"/>
    <n v="30.41"/>
    <s v="9c59a988e851bc2d97329b7bdb755122"/>
    <x v="2"/>
    <s v="fe7e33eaa09b5a4a3d3aa477280db875"/>
    <s v="1da3aeb70d7989d1e6d9b0e887f97c23"/>
    <n v="22.99"/>
    <n v="7.42"/>
    <x v="19"/>
    <n v="4265"/>
    <s v="sao paulo"/>
    <s v="SP"/>
    <n v="4265"/>
    <x v="0"/>
    <x v="48"/>
    <x v="6"/>
    <x v="0"/>
  </r>
  <r>
    <s v="0e4158fca07c5650137a2e610aaa6efb"/>
    <s v="8c932d423da6ea77119bab9556823bd9"/>
    <n v="37557"/>
    <x v="343"/>
    <s v="MG"/>
    <s v="0f988c663fc739ff00872046c2e43ce4"/>
    <s v="delivered"/>
    <d v="2017-12-27T18:44:39"/>
    <d v="2018-01-04T16:39:31"/>
    <x v="3"/>
    <n v="44.89"/>
    <s v="8652d78cccde4ad47441ce5097a97d02"/>
    <x v="2"/>
    <s v="36cacc00d6c8a439a65077fd08294322"/>
    <s v="1c129092bf23f28a5930387c980c0dfc"/>
    <n v="32.200000000000003"/>
    <n v="12.69"/>
    <x v="20"/>
    <n v="2972"/>
    <s v="sao paulo"/>
    <s v="SP"/>
    <n v="2972"/>
    <x v="0"/>
    <x v="44"/>
    <x v="6"/>
    <x v="0"/>
  </r>
  <r>
    <s v="ca8c954d9a1f49a7c8677a4c033fc913"/>
    <s v="f4a43aed10040450d0bde1c43026befe"/>
    <n v="29020"/>
    <x v="243"/>
    <s v="ES"/>
    <s v="58ac90861e40974e190198a79144f7d0"/>
    <s v="delivered"/>
    <d v="2017-06-01T21:28:03"/>
    <d v="2017-06-12T18:18:27"/>
    <x v="0"/>
    <n v="40.090000000000003"/>
    <s v="a3103aa893826c0bdb8fbe44489f0045"/>
    <x v="2"/>
    <s v="466d263ce8b7bd275003ee2104428127"/>
    <s v="ef506c96320abeedfb894c34db06f478"/>
    <n v="25.99"/>
    <n v="14.1"/>
    <x v="6"/>
    <n v="3569"/>
    <s v="sao paulo"/>
    <s v="SP"/>
    <n v="3569"/>
    <x v="0"/>
    <x v="18"/>
    <x v="2"/>
    <x v="0"/>
  </r>
  <r>
    <s v="bee435248d11a6284cbf0ec8f96fd581"/>
    <s v="349f354a452196ee541d88ec176b5de0"/>
    <n v="97037"/>
    <x v="706"/>
    <s v="RS"/>
    <s v="d92888ccf9b2ae4399868e099fadf925"/>
    <s v="delivered"/>
    <d v="2017-05-10T07:45:17"/>
    <d v="2017-05-23T08:03:23"/>
    <x v="1"/>
    <n v="41.09"/>
    <s v="40845a0833efaa7adf09f19e7c3c9f2e"/>
    <x v="2"/>
    <s v="466d263ce8b7bd275003ee2104428127"/>
    <s v="ef506c96320abeedfb894c34db06f478"/>
    <n v="25.99"/>
    <n v="15.1"/>
    <x v="6"/>
    <n v="3569"/>
    <s v="sao paulo"/>
    <s v="SP"/>
    <n v="3569"/>
    <x v="0"/>
    <x v="26"/>
    <x v="6"/>
    <x v="0"/>
  </r>
  <r>
    <s v="d137c07565f044ac3f6090ab8f77eabf"/>
    <s v="17b13c39de5ee1d7af1a195c24bae7a4"/>
    <n v="77824"/>
    <x v="122"/>
    <s v="TO"/>
    <s v="0e87080068e82503382f3c532778fb24"/>
    <s v="delivered"/>
    <d v="2017-05-11T10:42:06"/>
    <d v="2017-05-25T12:34:34"/>
    <x v="0"/>
    <n v="51.62"/>
    <s v="20604d173d77b7f7deab54c996b7f760"/>
    <x v="4"/>
    <s v="466d263ce8b7bd275003ee2104428127"/>
    <s v="ef506c96320abeedfb894c34db06f478"/>
    <n v="25.99"/>
    <n v="25.63"/>
    <x v="6"/>
    <n v="3569"/>
    <s v="sao paulo"/>
    <s v="SP"/>
    <n v="3569"/>
    <x v="0"/>
    <x v="17"/>
    <x v="2"/>
    <x v="0"/>
  </r>
  <r>
    <s v="cb7614b09119d33b59af1b776bd653c1"/>
    <s v="d544cec5f11fd844563cc17dd3509ab8"/>
    <n v="5843"/>
    <x v="4"/>
    <s v="SP"/>
    <s v="8f055c77c73f1b08a6c9f588657ab8c1"/>
    <s v="delivered"/>
    <d v="2017-07-30T23:59:44"/>
    <d v="2017-08-04T19:02:44"/>
    <x v="1"/>
    <n v="33.770000000000003"/>
    <s v="5123b2a0664761e98d4b1e976f3ee694"/>
    <x v="2"/>
    <s v="466d263ce8b7bd275003ee2104428127"/>
    <s v="ef506c96320abeedfb894c34db06f478"/>
    <n v="25.99"/>
    <n v="7.78"/>
    <x v="6"/>
    <n v="3569"/>
    <s v="sao paulo"/>
    <s v="SP"/>
    <n v="3569"/>
    <x v="0"/>
    <x v="45"/>
    <x v="5"/>
    <x v="1"/>
  </r>
  <r>
    <s v="fb7cf75fcef45516f74e0aa013e3ee57"/>
    <s v="475c8470cac5316dc1bdf13a46ec7008"/>
    <n v="65041"/>
    <x v="21"/>
    <s v="MA"/>
    <s v="1e0ad62d9e96fd47434997dfa81497a8"/>
    <s v="delivered"/>
    <d v="2017-09-14T00:28:58"/>
    <d v="2017-09-28T21:32:51"/>
    <x v="0"/>
    <n v="47.14"/>
    <s v="90a45215ace4098ed2c18b28a86e6e7a"/>
    <x v="0"/>
    <s v="466d263ce8b7bd275003ee2104428127"/>
    <s v="ef506c96320abeedfb894c34db06f478"/>
    <n v="25.99"/>
    <n v="21.15"/>
    <x v="6"/>
    <n v="3569"/>
    <s v="sao paulo"/>
    <s v="SP"/>
    <n v="3569"/>
    <x v="0"/>
    <x v="17"/>
    <x v="2"/>
    <x v="0"/>
  </r>
  <r>
    <s v="405caa28d9c6401723a5a6a42af30545"/>
    <s v="9f78539e463a477b0a4855fce8ddb10f"/>
    <n v="60767"/>
    <x v="65"/>
    <s v="CE"/>
    <s v="53b28c9fd34d5fa0747bfc3032b0a8e7"/>
    <s v="delivered"/>
    <d v="2017-06-04T22:40:48"/>
    <d v="2017-06-12T11:24:36"/>
    <x v="0"/>
    <n v="43.62"/>
    <s v="7303ef438babee21ae5325af2b054a06"/>
    <x v="2"/>
    <s v="466d263ce8b7bd275003ee2104428127"/>
    <s v="ef506c96320abeedfb894c34db06f478"/>
    <n v="25.99"/>
    <n v="17.63"/>
    <x v="6"/>
    <n v="3569"/>
    <s v="sao paulo"/>
    <s v="SP"/>
    <n v="3569"/>
    <x v="0"/>
    <x v="44"/>
    <x v="5"/>
    <x v="1"/>
  </r>
  <r>
    <s v="aa78737f742c0e7ba30e4e98121c2326"/>
    <s v="d0640ad2b5cb16f3fbca866d1d76c52d"/>
    <n v="50760"/>
    <x v="187"/>
    <s v="PE"/>
    <s v="25f22c7921c0a8d9aece054f7daab2b8"/>
    <s v="delivered"/>
    <d v="2017-05-16T15:44:12"/>
    <d v="2017-05-23T12:16:46"/>
    <x v="0"/>
    <n v="43.62"/>
    <s v="ef6e643a266db5c4bb87e87d7beb122d"/>
    <x v="1"/>
    <s v="466d263ce8b7bd275003ee2104428127"/>
    <s v="ef506c96320abeedfb894c34db06f478"/>
    <n v="25.99"/>
    <n v="17.63"/>
    <x v="6"/>
    <n v="3569"/>
    <s v="sao paulo"/>
    <s v="SP"/>
    <n v="3569"/>
    <x v="0"/>
    <x v="4"/>
    <x v="0"/>
    <x v="0"/>
  </r>
  <r>
    <s v="7b80289db6e09a0b45fd8b4e79f84733"/>
    <s v="8b13f98a3be1b1d3651656ee73f03edc"/>
    <n v="47850"/>
    <x v="526"/>
    <s v="BA"/>
    <s v="7482f12f16a862671e5e3951ef33d2c1"/>
    <s v="delivered"/>
    <d v="2017-05-21T22:38:54"/>
    <d v="2017-07-06T09:47:41"/>
    <x v="1"/>
    <n v="42.78"/>
    <s v="07333f35d27f220c73b19fc3f0b8966d"/>
    <x v="3"/>
    <s v="466d263ce8b7bd275003ee2104428127"/>
    <s v="ef506c96320abeedfb894c34db06f478"/>
    <n v="25.99"/>
    <n v="16.79"/>
    <x v="6"/>
    <n v="3569"/>
    <s v="sao paulo"/>
    <s v="SP"/>
    <n v="3569"/>
    <x v="0"/>
    <x v="42"/>
    <x v="5"/>
    <x v="1"/>
  </r>
  <r>
    <s v="0c2473e5a7533f687f8e6aa29efbdc7d"/>
    <s v="102592d98b12c6656e777e602d0b4474"/>
    <n v="22051"/>
    <x v="8"/>
    <s v="RJ"/>
    <s v="6c98fa39891b33399785aeac3d7ee926"/>
    <s v="processing"/>
    <d v="2017-02-28T12:49:50"/>
    <m/>
    <x v="0"/>
    <n v="424.04"/>
    <s v="c27d249bf194633c43767e22eb0493d6"/>
    <x v="3"/>
    <s v="4a90b44b456e79e7a33435fdd36e551f"/>
    <s v="c9a06ece156bb057372c68718ec8909b"/>
    <n v="380"/>
    <n v="44.04"/>
    <x v="26"/>
    <n v="73020"/>
    <s v="brasilia"/>
    <s v="DF"/>
    <n v="73020"/>
    <x v="2"/>
    <x v="23"/>
    <x v="0"/>
    <x v="0"/>
  </r>
  <r>
    <s v="bc265c24a5a745bff94d62fd5f5db043"/>
    <s v="ec9c7ebb2a345ccd42c46b94ecb4d319"/>
    <n v="35603"/>
    <x v="2125"/>
    <s v="MG"/>
    <s v="0b1e73fa546894ad7310916b480de067"/>
    <s v="delivered"/>
    <d v="2017-01-11T11:21:23"/>
    <d v="2017-01-16T13:18:49"/>
    <x v="0"/>
    <n v="419.06"/>
    <s v="64705002057140d46c08068d176f203f"/>
    <x v="2"/>
    <s v="4a90b44b456e79e7a33435fdd36e551f"/>
    <s v="c9a06ece156bb057372c68718ec8909b"/>
    <n v="380"/>
    <n v="39.06"/>
    <x v="26"/>
    <n v="73020"/>
    <s v="brasilia"/>
    <s v="DF"/>
    <n v="73020"/>
    <x v="2"/>
    <x v="48"/>
    <x v="6"/>
    <x v="0"/>
  </r>
  <r>
    <s v="e22bab8950872ef60d229f7d6926b58c"/>
    <s v="a4d9bca01de16ecc32654c12e2c18c05"/>
    <n v="35503"/>
    <x v="158"/>
    <s v="MG"/>
    <s v="1bfa3dbef549cf9ba5c5661ef1b63168"/>
    <s v="delivered"/>
    <d v="2017-01-15T14:35:54"/>
    <d v="2017-02-13T08:51:25"/>
    <x v="0"/>
    <n v="419.06"/>
    <s v="f8d01f9569a48074a6c5dc3e08ff69f7"/>
    <x v="2"/>
    <s v="4a90b44b456e79e7a33435fdd36e551f"/>
    <s v="c9a06ece156bb057372c68718ec8909b"/>
    <n v="380"/>
    <n v="39.06"/>
    <x v="26"/>
    <n v="73020"/>
    <s v="brasilia"/>
    <s v="DF"/>
    <n v="73020"/>
    <x v="2"/>
    <x v="34"/>
    <x v="5"/>
    <x v="1"/>
  </r>
  <r>
    <s v="596c43277318c607391f4e4124fe579e"/>
    <s v="143b74c3413de432b8638a96853e1c9c"/>
    <n v="13033"/>
    <x v="9"/>
    <s v="SP"/>
    <s v="8a16ff3cd34e92ae56b0bdcb66dc56e3"/>
    <s v="delivered"/>
    <d v="2018-07-18T10:05:02"/>
    <d v="2018-07-20T23:04:32"/>
    <x v="0"/>
    <n v="48.43"/>
    <s v="2d55d27ca66d810201a1f4e5b26a5da8"/>
    <x v="2"/>
    <s v="f100f4ee5e2b55d163a3f7c300c24d26"/>
    <s v="a69aa24cec11168e7e39a3fbc727e925"/>
    <n v="39.99"/>
    <n v="8.44"/>
    <x v="18"/>
    <n v="6330"/>
    <s v="carapicuiba"/>
    <s v="SP"/>
    <n v="6330"/>
    <x v="0"/>
    <x v="43"/>
    <x v="6"/>
    <x v="0"/>
  </r>
  <r>
    <s v="b16cd1296147fe2153a24ae9be382d68"/>
    <s v="af702f368f324149262ef325cf76e5dc"/>
    <n v="88801"/>
    <x v="511"/>
    <s v="SC"/>
    <s v="e55e8c9f6f33a8562db1430444f22092"/>
    <s v="delivered"/>
    <d v="2018-06-13T11:29:48"/>
    <d v="2018-06-25T16:34:43"/>
    <x v="1"/>
    <n v="58.43"/>
    <s v="a6d8cdb59f21ea16c4b39f3e824e26dc"/>
    <x v="2"/>
    <s v="f100f4ee5e2b55d163a3f7c300c24d26"/>
    <s v="a69aa24cec11168e7e39a3fbc727e925"/>
    <n v="39.99"/>
    <n v="18.440000000000001"/>
    <x v="18"/>
    <n v="6330"/>
    <s v="carapicuiba"/>
    <s v="SP"/>
    <n v="6330"/>
    <x v="0"/>
    <x v="8"/>
    <x v="6"/>
    <x v="0"/>
  </r>
  <r>
    <s v="9ce1401cf82bd5420fe255e02d6292ba"/>
    <s v="cabd6d095f9967f7044473021795247c"/>
    <n v="6362"/>
    <x v="38"/>
    <s v="SP"/>
    <s v="6b7c5703bdc03335b37020877a06625e"/>
    <s v="delivered"/>
    <d v="2017-11-24T01:34:00"/>
    <d v="2017-12-03T15:36:44"/>
    <x v="0"/>
    <n v="79.2"/>
    <s v="db0a3038d7abdab7034cf638f030ef0e"/>
    <x v="0"/>
    <s v="0688d52e92d927814617e26d7702df10"/>
    <s v="681fce914360217db47784ae28905a96"/>
    <n v="65"/>
    <n v="14.2"/>
    <x v="7"/>
    <n v="83709"/>
    <s v="araucaria"/>
    <s v="PR"/>
    <n v="83709"/>
    <x v="5"/>
    <x v="6"/>
    <x v="4"/>
    <x v="0"/>
  </r>
  <r>
    <s v="1e1eeb9b7a16eb780c2728c498d5ea2b"/>
    <s v="c0b04f7dbe664487a0dbf4322c42dea4"/>
    <n v="81170"/>
    <x v="35"/>
    <s v="PR"/>
    <s v="246e2c3c7b7c4759966d8a76513b0ad8"/>
    <s v="delivered"/>
    <d v="2018-06-26T14:43:49"/>
    <d v="2018-07-03T17:57:43"/>
    <x v="0"/>
    <n v="46.48"/>
    <s v="53b10a13ddfc3c99b48ea59104dc95ed"/>
    <x v="2"/>
    <s v="8e6dfb07d2c8f0e078107d9e8d3559af"/>
    <s v="c6381d2d013342748761e906d45aff76"/>
    <n v="25"/>
    <n v="21.48"/>
    <x v="12"/>
    <n v="93180"/>
    <s v="portao"/>
    <s v="RS"/>
    <n v="93180"/>
    <x v="7"/>
    <x v="44"/>
    <x v="0"/>
    <x v="0"/>
  </r>
  <r>
    <s v="a4bb6827b1ef0599c6cbef75839db53b"/>
    <s v="cebf6d20c8b89653b6b21d8cd42de112"/>
    <n v="16640"/>
    <x v="2163"/>
    <s v="SP"/>
    <s v="990e3e00e06b1e57b3a48753fb244ab6"/>
    <s v="delivered"/>
    <d v="2018-06-13T21:59:30"/>
    <d v="2018-06-20T18:20:54"/>
    <x v="0"/>
    <n v="69.290000000000006"/>
    <s v="fff8f32dd0b6505fe0ea528c5fcbabb0"/>
    <x v="2"/>
    <s v="3db53484d668b78b3bbefe2f430df477"/>
    <s v="3cfa1358a6caa965278721344c8d76f2"/>
    <n v="55.32"/>
    <n v="13.97"/>
    <x v="42"/>
    <n v="9831"/>
    <s v="sao bernardo do campo"/>
    <s v="SP"/>
    <n v="9831"/>
    <x v="0"/>
    <x v="4"/>
    <x v="6"/>
    <x v="0"/>
  </r>
  <r>
    <s v="ebc03139c4eacc7f77065c3dcfd98612"/>
    <s v="d4acb6f4036beae4082d7f9441b9769d"/>
    <n v="1023"/>
    <x v="4"/>
    <s v="SP"/>
    <s v="25d919c7187a3f82b5437023a5e98e46"/>
    <s v="delivered"/>
    <d v="2017-12-12T15:55:19"/>
    <d v="2017-12-18T22:34:03"/>
    <x v="0"/>
    <n v="157.19999999999999"/>
    <s v="d7f2da4e9580b83a92e061a9b555515e"/>
    <x v="2"/>
    <s v="8a1583ef3ffc9f4b5bfb7b78e74f4c9d"/>
    <s v="fa1c13f2614d7b5c4749cbc52fecda94"/>
    <n v="148.9"/>
    <n v="8.3000000000000007"/>
    <x v="35"/>
    <n v="13170"/>
    <s v="sumare"/>
    <s v="SP"/>
    <n v="13170"/>
    <x v="0"/>
    <x v="4"/>
    <x v="0"/>
    <x v="0"/>
  </r>
  <r>
    <s v="697f5da4a12635cc0709677e6481514a"/>
    <s v="2fdd60147e67dd66778b746379a18c1f"/>
    <n v="29102"/>
    <x v="102"/>
    <s v="ES"/>
    <s v="8df58f40fe1df92d0594a2ff4993ab55"/>
    <s v="delivered"/>
    <d v="2017-06-28T19:09:11"/>
    <d v="2017-07-05T17:04:20"/>
    <x v="0"/>
    <n v="89.28"/>
    <s v="cc5f0fdc91bb813ab70ac3ad72dcb6e0"/>
    <x v="3"/>
    <s v="06ef141d37f22c5742e445504b5805a7"/>
    <s v="6560211a19b47992c3666cc44a7e94c0"/>
    <n v="75"/>
    <n v="14.28"/>
    <x v="14"/>
    <n v="5849"/>
    <s v="sao paulo"/>
    <s v="SP"/>
    <n v="5849"/>
    <x v="0"/>
    <x v="4"/>
    <x v="6"/>
    <x v="0"/>
  </r>
  <r>
    <s v="3ba47b09546c2da91ef141efce2d5888"/>
    <s v="b8c37ee810b38c416022e1c9f51e740c"/>
    <n v="32140"/>
    <x v="26"/>
    <s v="MG"/>
    <s v="a402af38a74c44926247db438245d95c"/>
    <s v="canceled"/>
    <d v="2018-01-30T22:12:10"/>
    <m/>
    <x v="0"/>
    <n v="282.25"/>
    <s v="b18204ed1b39d84c36cca10a2b45643d"/>
    <x v="1"/>
    <s v="25179680ecacb54a036e9cdd27459da3"/>
    <s v="b7cc6c5e001441ae8cdd5c69a480cbe4"/>
    <n v="199"/>
    <n v="83.25"/>
    <x v="10"/>
    <n v="89520"/>
    <s v="curitibanos"/>
    <s v="SC"/>
    <n v="89520"/>
    <x v="4"/>
    <x v="23"/>
    <x v="0"/>
    <x v="0"/>
  </r>
  <r>
    <s v="8cd7393d7826172d4f6f6e4f433defc6"/>
    <s v="959f91ac4059b1cbc8831bd99a36035b"/>
    <n v="2460"/>
    <x v="4"/>
    <s v="SP"/>
    <s v="2c1a279890c82005e7d51b4717cc0080"/>
    <s v="delivered"/>
    <d v="2018-05-15T18:52:41"/>
    <d v="2018-05-21T16:37:00"/>
    <x v="0"/>
    <n v="78.87"/>
    <s v="b1bcc5db3418b49a915e576111f169e1"/>
    <x v="0"/>
    <s v="d3cf7fe35b7cc7ebaa5609b58b469d2f"/>
    <s v="c522be04e020c1e7b79f3acff36513d5"/>
    <n v="69.989999999999995"/>
    <n v="8.8800000000000008"/>
    <x v="11"/>
    <n v="6501"/>
    <s v="santana de parnaiba"/>
    <s v="SP"/>
    <n v="6501"/>
    <x v="0"/>
    <x v="48"/>
    <x v="0"/>
    <x v="0"/>
  </r>
  <r>
    <s v="382e52bf410a0f4c1d71868d778c0531"/>
    <s v="2147d765b33adb178c5b7469171a0284"/>
    <n v="5334"/>
    <x v="4"/>
    <s v="SP"/>
    <s v="11a79baec5be1310ebcd7c9f2d0ab7c1"/>
    <s v="delivered"/>
    <d v="2018-05-09T15:10:29"/>
    <d v="2018-05-12T18:26:30"/>
    <x v="0"/>
    <n v="214.79"/>
    <s v="d2b19516bd8fd54a50abfdb6553b3213"/>
    <x v="2"/>
    <s v="08a20557431a9fcad3a08aed08811e14"/>
    <s v="de0c78824586e9a5f5f04fd84e25df39"/>
    <n v="205"/>
    <n v="9.7899999999999991"/>
    <x v="21"/>
    <n v="6730"/>
    <s v="vargem grande paulista"/>
    <s v="SP"/>
    <n v="6730"/>
    <x v="0"/>
    <x v="46"/>
    <x v="6"/>
    <x v="0"/>
  </r>
  <r>
    <s v="f562336dee8e854046a3621adf15aeec"/>
    <s v="0f9941a93a04e7fd3514f5c61aeffc01"/>
    <n v="30660"/>
    <x v="62"/>
    <s v="MG"/>
    <s v="bfd3fb2d31cea2cfad3a43b7bcfe00b0"/>
    <s v="delivered"/>
    <d v="2018-06-20T12:55:25"/>
    <d v="2018-07-03T17:32:20"/>
    <x v="1"/>
    <n v="68.349999999999994"/>
    <s v="4b9faf2d94f9a46714f0e3ff02c632b6"/>
    <x v="2"/>
    <s v="98ec655119c24de03b804696821f3955"/>
    <s v="620c87c171fb2a6dd6e8bb4dec959fc6"/>
    <n v="49.9"/>
    <n v="18.45"/>
    <x v="18"/>
    <n v="25645"/>
    <s v="petropolis"/>
    <s v="RJ"/>
    <n v="25645"/>
    <x v="1"/>
    <x v="26"/>
    <x v="6"/>
    <x v="0"/>
  </r>
  <r>
    <s v="9dbb563726bbfc01c1ca04df3768e5e8"/>
    <s v="2b9bd15bf8e54b231c518790c55e5f92"/>
    <n v="22431"/>
    <x v="8"/>
    <s v="RJ"/>
    <s v="c9fe3cca849fd78e942704ee0078cedf"/>
    <s v="delivered"/>
    <d v="2018-04-30T18:56:27"/>
    <d v="2018-05-03T19:03:42"/>
    <x v="0"/>
    <n v="57.77"/>
    <s v="7ec54bc2d27a942e77ac34338b55391e"/>
    <x v="2"/>
    <s v="98ec655119c24de03b804696821f3955"/>
    <s v="620c87c171fb2a6dd6e8bb4dec959fc6"/>
    <n v="49.9"/>
    <n v="7.87"/>
    <x v="18"/>
    <n v="25645"/>
    <s v="petropolis"/>
    <s v="RJ"/>
    <n v="25645"/>
    <x v="1"/>
    <x v="46"/>
    <x v="1"/>
    <x v="0"/>
  </r>
  <r>
    <s v="8edd7d1672dcefc4681d240c3f151a13"/>
    <s v="5058e9faf8d1e3851446bece97dadbb0"/>
    <n v="2074"/>
    <x v="4"/>
    <s v="SP"/>
    <s v="7644fb667bf3f79e4eb486a9e14bc9ec"/>
    <s v="delivered"/>
    <d v="2018-05-14T15:37:36"/>
    <d v="2018-05-21T18:12:31"/>
    <x v="0"/>
    <n v="68.13"/>
    <s v="723b46dfcdb0800e80136734572ed376"/>
    <x v="2"/>
    <s v="98ec655119c24de03b804696821f3955"/>
    <s v="620c87c171fb2a6dd6e8bb4dec959fc6"/>
    <n v="49.9"/>
    <n v="18.23"/>
    <x v="18"/>
    <n v="25645"/>
    <s v="petropolis"/>
    <s v="RJ"/>
    <n v="25645"/>
    <x v="1"/>
    <x v="44"/>
    <x v="1"/>
    <x v="0"/>
  </r>
  <r>
    <s v="86a98f38a86ef73afdfdcba36be9402c"/>
    <s v="b7819ff8ba01e831de54cb4081c62aac"/>
    <n v="20750"/>
    <x v="8"/>
    <s v="RJ"/>
    <s v="7dbdda97c8aa87c003f73602c45e4f90"/>
    <s v="delivered"/>
    <d v="2018-03-27T17:27:08"/>
    <d v="2018-04-13T22:11:58"/>
    <x v="0"/>
    <n v="162.03"/>
    <s v="79ca98ac209ee2a937573db3e73381a4"/>
    <x v="2"/>
    <s v="a4fbb3775a887454ad56b9b912b526fb"/>
    <s v="4a3ca9315b744ce9f8e9374361493884"/>
    <n v="135"/>
    <n v="27.03"/>
    <x v="20"/>
    <n v="14940"/>
    <s v="ibitinga"/>
    <s v="SP"/>
    <n v="14940"/>
    <x v="0"/>
    <x v="7"/>
    <x v="0"/>
    <x v="0"/>
  </r>
  <r>
    <s v="e6baa8613ec0f40b1c03a74b605dce5e"/>
    <s v="060fc051abdd1173a56b173d01e98294"/>
    <n v="1214"/>
    <x v="4"/>
    <s v="SP"/>
    <s v="b0e1d9af1bfc3a4d96489c81cf10fe69"/>
    <s v="delivered"/>
    <d v="2017-10-08T20:07:54"/>
    <d v="2017-10-16T15:32:22"/>
    <x v="0"/>
    <n v="135.6"/>
    <s v="c3c3e90021bc78ff7acaac5aa7dc5bc7"/>
    <x v="2"/>
    <s v="63dee6756e0e8bbf04e52803409d4673"/>
    <s v="dd7ddc04e1b6c2c614352b383efe2d36"/>
    <n v="120"/>
    <n v="15.6"/>
    <x v="21"/>
    <n v="3471"/>
    <s v="sao paulo"/>
    <s v="SP"/>
    <n v="3471"/>
    <x v="0"/>
    <x v="44"/>
    <x v="5"/>
    <x v="1"/>
  </r>
  <r>
    <s v="a82f565513ba05f2932657b5e817c837"/>
    <s v="28e2844d6a6db3bfa923749f4acfc358"/>
    <n v="35180"/>
    <x v="1031"/>
    <s v="MG"/>
    <s v="71296f82a6d5877cc431e71d741a6500"/>
    <s v="delivered"/>
    <d v="2017-12-20T16:12:33"/>
    <d v="2018-01-03T17:57:41"/>
    <x v="0"/>
    <n v="114.46"/>
    <s v="1eccc0494d87990e7d68c323170d5a40"/>
    <x v="0"/>
    <s v="8273821fd2a32fbbc77ad8b743b2a1b9"/>
    <s v="fffd5413c0700ac820c7069d66d98c89"/>
    <n v="89"/>
    <n v="25.46"/>
    <x v="13"/>
    <n v="13908"/>
    <s v="amparo"/>
    <s v="SP"/>
    <n v="13908"/>
    <x v="0"/>
    <x v="17"/>
    <x v="6"/>
    <x v="0"/>
  </r>
  <r>
    <s v="8eb048fef44343cb54c99b43509f978a"/>
    <s v="728c5773eefcd4a7f5b32d9fd104d624"/>
    <n v="7121"/>
    <x v="74"/>
    <s v="SP"/>
    <s v="c8c0c4a2ad083088d8b31da1efdf197f"/>
    <s v="delivered"/>
    <d v="2018-05-12T22:04:33"/>
    <d v="2018-05-18T16:53:32"/>
    <x v="0"/>
    <n v="107.7"/>
    <s v="a0df213efc16e427a53db4c489c86480"/>
    <x v="0"/>
    <s v="8273821fd2a32fbbc77ad8b743b2a1b9"/>
    <s v="fffd5413c0700ac820c7069d66d98c89"/>
    <n v="89"/>
    <n v="18.7"/>
    <x v="13"/>
    <n v="13908"/>
    <s v="amparo"/>
    <s v="SP"/>
    <n v="13908"/>
    <x v="0"/>
    <x v="48"/>
    <x v="3"/>
    <x v="1"/>
  </r>
  <r>
    <s v="dacb079d55ffb1d3955c5d923df3ebb7"/>
    <s v="12cc890391e57d7123e004856ff1f137"/>
    <n v="50090"/>
    <x v="187"/>
    <s v="PE"/>
    <s v="cbbb524a0e1646aa6cf7a3c0bbe517ad"/>
    <s v="delivered"/>
    <d v="2016-10-05T07:31:49"/>
    <d v="2016-10-16T14:36:00"/>
    <x v="1"/>
    <n v="95.58"/>
    <s v="6f97d8b5afaf78f8658cfc0634840b40"/>
    <x v="3"/>
    <s v="bab7ff9abbcc13690a62d015f2ca8e44"/>
    <s v="229c3efbfb0ea2058de4ccdfbc3d784a"/>
    <n v="75"/>
    <n v="20.58"/>
    <x v="4"/>
    <n v="30190"/>
    <s v="belo horizonte"/>
    <s v="MG"/>
    <n v="30190"/>
    <x v="3"/>
    <x v="3"/>
    <x v="6"/>
    <x v="0"/>
  </r>
  <r>
    <s v="e45c89d18c5c4e8a85e2e2d38f32f66b"/>
    <s v="37fcc959606ea0690e0d0864683e36bc"/>
    <n v="76350"/>
    <x v="1549"/>
    <s v="GO"/>
    <s v="1c6f522187684a43d8e63af5fa10ef9d"/>
    <s v="delivered"/>
    <d v="2017-07-04T10:33:53"/>
    <d v="2017-07-14T15:55:14"/>
    <x v="0"/>
    <n v="167.82"/>
    <s v="046fb5e1cefde37a68b7ea1a3d781661"/>
    <x v="2"/>
    <s v="bab7ff9abbcc13690a62d015f2ca8e44"/>
    <s v="229c3efbfb0ea2058de4ccdfbc3d784a"/>
    <n v="67"/>
    <n v="16.91"/>
    <x v="4"/>
    <n v="30190"/>
    <s v="belo horizonte"/>
    <s v="MG"/>
    <n v="30190"/>
    <x v="3"/>
    <x v="18"/>
    <x v="0"/>
    <x v="0"/>
  </r>
  <r>
    <s v="5380c5d416978c6db0a431ad809ae4a2"/>
    <s v="602c5ad238042c02179404a7def5b4d0"/>
    <n v="96200"/>
    <x v="547"/>
    <s v="RS"/>
    <s v="d120a708fb38c8232ca1d0ca112731c5"/>
    <s v="delivered"/>
    <d v="2018-01-15T17:26:49"/>
    <d v="2018-01-26T22:41:24"/>
    <x v="0"/>
    <n v="357.77"/>
    <s v="2dcc85d5d00c70b8a437a9ccfce7de14"/>
    <x v="2"/>
    <s v="82f02f778dae4ea65e408d9086b013ec"/>
    <s v="293dee954235e4e4e43f129313625ebe"/>
    <n v="317.99"/>
    <n v="39.78"/>
    <x v="5"/>
    <n v="72125"/>
    <s v="brasilia"/>
    <s v="DF"/>
    <n v="72125"/>
    <x v="2"/>
    <x v="3"/>
    <x v="1"/>
    <x v="0"/>
  </r>
  <r>
    <s v="34c44f5198dacba9936078212bca4b61"/>
    <s v="7a0f2eaff476686b9422b91874e1aef2"/>
    <n v="38500"/>
    <x v="1152"/>
    <s v="MG"/>
    <s v="07e68b7ed834c392f26a154d8997115b"/>
    <s v="delivered"/>
    <d v="2018-08-04T09:56:18"/>
    <d v="2018-08-10T16:04:40"/>
    <x v="0"/>
    <n v="199.26"/>
    <s v="7bf0cddfe39fc68bee52ac49f40a0914"/>
    <x v="0"/>
    <s v="5dec0a1a4dd30fb1ac9031f5dc4e2f5e"/>
    <s v="4869f7a5dfa277a7dca6462dcf3b52b2"/>
    <n v="179.9"/>
    <n v="19.36"/>
    <x v="6"/>
    <n v="14840"/>
    <s v="guariba"/>
    <s v="SP"/>
    <n v="14840"/>
    <x v="0"/>
    <x v="4"/>
    <x v="3"/>
    <x v="1"/>
  </r>
  <r>
    <s v="b9269719481dedccccbd738332211605"/>
    <s v="79a0f98ef4cdf14d8fa7305febafe5b4"/>
    <n v="24220"/>
    <x v="60"/>
    <s v="RJ"/>
    <s v="b14127bfb817fb9d5883aacd257bb447"/>
    <s v="delivered"/>
    <d v="2018-08-05T10:03:00"/>
    <d v="2018-08-16T21:24:46"/>
    <x v="1"/>
    <n v="199.26"/>
    <s v="b205a55ba51a0d6ff3dd08d51954f4cf"/>
    <x v="4"/>
    <s v="5dec0a1a4dd30fb1ac9031f5dc4e2f5e"/>
    <s v="4869f7a5dfa277a7dca6462dcf3b52b2"/>
    <n v="179.9"/>
    <n v="19.36"/>
    <x v="6"/>
    <n v="14840"/>
    <s v="guariba"/>
    <s v="SP"/>
    <n v="14840"/>
    <x v="0"/>
    <x v="3"/>
    <x v="5"/>
    <x v="1"/>
  </r>
  <r>
    <s v="1dab77a61c23145ca78fc425fb96e387"/>
    <s v="62ef6be676b19130130106330a02b4f4"/>
    <n v="8615"/>
    <x v="198"/>
    <s v="SP"/>
    <s v="88c9df242e26c36482168acfc3d250dc"/>
    <s v="delivered"/>
    <d v="2017-09-26T23:53:06"/>
    <d v="2017-09-30T12:41:30"/>
    <x v="0"/>
    <n v="188.5"/>
    <s v="b1bbe210fe92e141135cb3f8945d3424"/>
    <x v="2"/>
    <s v="6698f23d5d6f5815239e55660f30a0b1"/>
    <s v="37be5a7c751166fbc5f8ccba4119e043"/>
    <n v="179.99"/>
    <n v="8.51"/>
    <x v="20"/>
    <n v="4248"/>
    <s v="sao paulo"/>
    <s v="SP"/>
    <n v="4248"/>
    <x v="0"/>
    <x v="46"/>
    <x v="0"/>
    <x v="0"/>
  </r>
  <r>
    <s v="acc3529bdb650f4442cc91f8b40e9a7d"/>
    <s v="a60c2315885f7e8693be301294583a05"/>
    <n v="17280"/>
    <x v="645"/>
    <s v="SP"/>
    <s v="11e22e541201ac67ff98e87193b4fc8d"/>
    <s v="delivered"/>
    <d v="2017-09-26T11:52:33"/>
    <d v="2017-10-04T18:27:57"/>
    <x v="0"/>
    <n v="192.75"/>
    <s v="d847426333948a10fbf233879fa080ee"/>
    <x v="2"/>
    <s v="6698f23d5d6f5815239e55660f30a0b1"/>
    <s v="37be5a7c751166fbc5f8ccba4119e043"/>
    <n v="179.99"/>
    <n v="12.76"/>
    <x v="20"/>
    <n v="4248"/>
    <s v="sao paulo"/>
    <s v="SP"/>
    <n v="4248"/>
    <x v="0"/>
    <x v="0"/>
    <x v="0"/>
    <x v="0"/>
  </r>
  <r>
    <s v="813196414bd13deb67a676510c2cee36"/>
    <s v="2c9f611db729dddec5042603cf603074"/>
    <n v="4912"/>
    <x v="4"/>
    <s v="SP"/>
    <s v="39c7d4ae602c664a264c6da2d674f418"/>
    <s v="delivered"/>
    <d v="2018-04-09T20:56:21"/>
    <d v="2018-04-12T21:47:30"/>
    <x v="0"/>
    <n v="58.26"/>
    <s v="1313b5c73a99f03892a105392f806da6"/>
    <x v="4"/>
    <s v="ebd57a2515930960ba32c9a88fa45423"/>
    <s v="31da954dc0855f2495c6310f70a2f931"/>
    <n v="49"/>
    <n v="9.26"/>
    <x v="18"/>
    <n v="13601"/>
    <s v="araras"/>
    <s v="SP"/>
    <n v="13601"/>
    <x v="0"/>
    <x v="46"/>
    <x v="1"/>
    <x v="0"/>
  </r>
  <r>
    <s v="adea779c0b221359e0b22a82ee5c0ee5"/>
    <s v="d1f1f85c766c5ff73b064a4a6e18bc23"/>
    <n v="13566"/>
    <x v="73"/>
    <s v="SP"/>
    <s v="260db02d1a8b410b7d61ee150ced5caa"/>
    <s v="delivered"/>
    <d v="2018-06-27T12:58:09"/>
    <d v="2018-06-29T18:07:33"/>
    <x v="1"/>
    <n v="58.65"/>
    <s v="67bc84ed9b776abf16df8e1bea5d4ec6"/>
    <x v="2"/>
    <s v="ebd57a2515930960ba32c9a88fa45423"/>
    <s v="31da954dc0855f2495c6310f70a2f931"/>
    <n v="49"/>
    <n v="9.65"/>
    <x v="18"/>
    <n v="13601"/>
    <s v="araras"/>
    <s v="SP"/>
    <n v="13601"/>
    <x v="0"/>
    <x v="43"/>
    <x v="6"/>
    <x v="0"/>
  </r>
  <r>
    <s v="77cd9974fb0d6d686e5f69e13b621419"/>
    <s v="1b9d809f6e14eaa16075435fff033fb5"/>
    <n v="4139"/>
    <x v="4"/>
    <s v="SP"/>
    <s v="63a0e19325e063aabcb6d25bc5223d5c"/>
    <s v="delivered"/>
    <d v="2018-07-31T23:03:31"/>
    <d v="2018-08-02T13:58:46"/>
    <x v="0"/>
    <n v="37.99"/>
    <s v="9d0ebf547ab0a2970628317e79d8d910"/>
    <x v="2"/>
    <s v="7d05fb6392a4bd319be419f939f11f65"/>
    <s v="73b8eb4a9a729d4019b24ed1be748cbf"/>
    <n v="30.52"/>
    <n v="7.47"/>
    <x v="2"/>
    <n v="13070"/>
    <s v="campinas"/>
    <s v="SP"/>
    <n v="13070"/>
    <x v="0"/>
    <x v="47"/>
    <x v="0"/>
    <x v="0"/>
  </r>
  <r>
    <s v="2d143929faefe132157fe22c40f72978"/>
    <s v="40d2c60699feb0f855b666366f8274ff"/>
    <n v="35650"/>
    <x v="269"/>
    <s v="MG"/>
    <s v="4d81d50f72f166b704ba664c8a1ddbd6"/>
    <s v="delivered"/>
    <d v="2018-04-04T10:40:21"/>
    <d v="2018-04-16T22:52:41"/>
    <x v="1"/>
    <n v="168.93"/>
    <s v="2d79a3beaebb8447c6e5acee0fe1d303"/>
    <x v="2"/>
    <s v="419a18f1940972e64957006dbfbf318e"/>
    <s v="1354d51653f645349064725ed204e85e"/>
    <n v="150"/>
    <n v="18.93"/>
    <x v="1"/>
    <n v="1230"/>
    <s v="sao paulo"/>
    <s v="SP"/>
    <n v="1230"/>
    <x v="0"/>
    <x v="8"/>
    <x v="6"/>
    <x v="0"/>
  </r>
  <r>
    <s v="8a1131b2781ee44d9a21498ecbaf1d9c"/>
    <s v="60d23aecbf66b7f5058003a86e89232b"/>
    <n v="31330"/>
    <x v="62"/>
    <s v="MG"/>
    <s v="22b4520d15a9cee803bbc1d042cd88d9"/>
    <s v="delivered"/>
    <d v="2018-02-16T17:27:10"/>
    <d v="2018-02-28T17:13:56"/>
    <x v="3"/>
    <n v="77.569999999999993"/>
    <s v="76cb5c73f753e0140c8f79f210f230d0"/>
    <x v="4"/>
    <s v="0a50b90cd04b45578ebf8bcf22c0ee09"/>
    <s v="7142540dd4c91e2237acb7e911c4eba2"/>
    <n v="59.9"/>
    <n v="17.670000000000002"/>
    <x v="2"/>
    <n v="16301"/>
    <s v="penapolis"/>
    <s v="SP"/>
    <n v="16301"/>
    <x v="0"/>
    <x v="3"/>
    <x v="4"/>
    <x v="0"/>
  </r>
  <r>
    <s v="2e57077784d12251789b2742d5291ed4"/>
    <s v="d8a03b7e93018e735cf5fb4923e95fb3"/>
    <n v="13720"/>
    <x v="143"/>
    <s v="SP"/>
    <s v="bc3471af826ef5a2d49ddea3b33634b9"/>
    <s v="delivered"/>
    <d v="2017-08-07T08:05:16"/>
    <d v="2017-08-17T18:35:05"/>
    <x v="0"/>
    <n v="317.8"/>
    <s v="48c743b6f1e00ba85f93e78bc33a06f2"/>
    <x v="1"/>
    <s v="2e0d7a0a2e12fb5ff71b53c36e0ccb1a"/>
    <s v="2528513dd95219a6013d4d05176e391a"/>
    <n v="299"/>
    <n v="18.8"/>
    <x v="45"/>
    <n v="6060"/>
    <s v="osasco"/>
    <s v="SP"/>
    <n v="6060"/>
    <x v="0"/>
    <x v="18"/>
    <x v="1"/>
    <x v="0"/>
  </r>
  <r>
    <s v="f4643666652177473bbdc283850ea710"/>
    <s v="3f696cdb9e9dd19b1b1855a21c6974f1"/>
    <n v="40254"/>
    <x v="37"/>
    <s v="BA"/>
    <s v="07e8a98c9affe8a0d02edf6229912b90"/>
    <s v="delivered"/>
    <d v="2017-07-17T18:17:48"/>
    <d v="2017-07-29T14:22:32"/>
    <x v="0"/>
    <n v="167.62"/>
    <s v="491db33864d3c802ea8dca259cc241c0"/>
    <x v="2"/>
    <s v="4052517cac9e78357d895976124f6972"/>
    <s v="ce27a3cc3c8cc1ea79d11e561e9bebb6"/>
    <n v="150"/>
    <n v="17.62"/>
    <x v="11"/>
    <n v="3006"/>
    <s v="sao paulo"/>
    <s v="SP"/>
    <n v="3006"/>
    <x v="0"/>
    <x v="3"/>
    <x v="1"/>
    <x v="0"/>
  </r>
  <r>
    <s v="7b7ead41153dbd4eb51cbe0953cacbbd"/>
    <s v="3819bec12e64621a1019bee14382ee5b"/>
    <n v="18685"/>
    <x v="1043"/>
    <s v="SP"/>
    <s v="6be65d2a1acba9c3882fe845f097c354"/>
    <s v="delivered"/>
    <d v="2017-07-16T22:14:46"/>
    <d v="2017-07-20T20:25:49"/>
    <x v="0"/>
    <n v="163.38999999999999"/>
    <s v="9f9e26cf768435577c37f12cd9df60c7"/>
    <x v="0"/>
    <s v="4052517cac9e78357d895976124f6972"/>
    <s v="ce27a3cc3c8cc1ea79d11e561e9bebb6"/>
    <n v="150"/>
    <n v="13.39"/>
    <x v="11"/>
    <n v="3006"/>
    <s v="sao paulo"/>
    <s v="SP"/>
    <n v="3006"/>
    <x v="0"/>
    <x v="46"/>
    <x v="5"/>
    <x v="1"/>
  </r>
  <r>
    <s v="edce7681f7a9c927027eefbc0d8e3ef3"/>
    <s v="9684d9a6f8cf8432b6ecdfc09442f354"/>
    <n v="13960"/>
    <x v="1381"/>
    <s v="SP"/>
    <s v="94a91dc173a9cc2a6b4d38be8f8d832f"/>
    <s v="delivered"/>
    <d v="2018-04-15T22:47:28"/>
    <d v="2018-04-20T23:36:28"/>
    <x v="0"/>
    <n v="133.28"/>
    <s v="eb1eba33fab1c426f897c0247892d2f3"/>
    <x v="0"/>
    <s v="f6e6c65001237d8ad94691b224e17753"/>
    <s v="d6b1ce66b035a475f00c017792ff9769"/>
    <n v="120"/>
    <n v="13.28"/>
    <x v="1"/>
    <n v="13327"/>
    <s v="salto"/>
    <s v="SP"/>
    <n v="13327"/>
    <x v="0"/>
    <x v="48"/>
    <x v="5"/>
    <x v="1"/>
  </r>
  <r>
    <s v="e26b9c4b85923dcabcf02312427b75f5"/>
    <s v="573f9af769221b61e217ae44ca555a4e"/>
    <n v="36033"/>
    <x v="109"/>
    <s v="MG"/>
    <s v="07e8c8c7545c3cf6386eaf464b1e8365"/>
    <s v="delivered"/>
    <d v="2018-08-08T12:51:29"/>
    <d v="2018-08-30T22:04:52"/>
    <x v="0"/>
    <n v="356.76"/>
    <s v="d6ec13807678f31951505c193420d3c4"/>
    <x v="4"/>
    <s v="373735f3dfdb3b3efac836ca54c2480f"/>
    <s v="b55638ad525e906c698fa2ce742c1742"/>
    <n v="280"/>
    <n v="76.760000000000005"/>
    <x v="21"/>
    <n v="88780"/>
    <s v="imbituba"/>
    <s v="SC"/>
    <n v="88780"/>
    <x v="4"/>
    <x v="22"/>
    <x v="6"/>
    <x v="0"/>
  </r>
  <r>
    <s v="6f938c049d2ad5009aaaeae097167b69"/>
    <s v="4260e604a906747f934ea882e1d48045"/>
    <n v="6233"/>
    <x v="180"/>
    <s v="SP"/>
    <s v="6bf0f652ea13e6773172c1899a925bb4"/>
    <s v="delivered"/>
    <d v="2017-07-09T17:35:06"/>
    <d v="2017-07-13T20:41:26"/>
    <x v="0"/>
    <n v="65.47"/>
    <s v="256b945672622dc251a5de0645d6bfbf"/>
    <x v="2"/>
    <s v="c1af2dbb7ddaa89a57094a6fde7578bf"/>
    <s v="6ec1a01e866584bb679eb9b098345919"/>
    <n v="52.99"/>
    <n v="12.48"/>
    <x v="18"/>
    <n v="11040"/>
    <s v="santos"/>
    <s v="SP"/>
    <n v="11040"/>
    <x v="0"/>
    <x v="45"/>
    <x v="5"/>
    <x v="1"/>
  </r>
  <r>
    <s v="43d5514759447766d2bd505eefad89d3"/>
    <s v="eff3ff2aa1b985ff8d7e5b51d96fd384"/>
    <n v="33820"/>
    <x v="751"/>
    <s v="MG"/>
    <s v="2844e37cb0577ea913df6ea748885344"/>
    <s v="delivered"/>
    <d v="2018-01-10T17:58:03"/>
    <d v="2018-01-16T21:53:54"/>
    <x v="0"/>
    <n v="84.24"/>
    <s v="676aeb7b71cf243a156c0425a2f2285a"/>
    <x v="2"/>
    <s v="c1af2dbb7ddaa89a57094a6fde7578bf"/>
    <s v="1336efc61c316ddf92c899eb817f7cae"/>
    <n v="68"/>
    <n v="16.239999999999998"/>
    <x v="18"/>
    <n v="19800"/>
    <s v="assis"/>
    <s v="SP"/>
    <n v="19800"/>
    <x v="0"/>
    <x v="4"/>
    <x v="6"/>
    <x v="0"/>
  </r>
  <r>
    <s v="85b721db5eadffc2f1c2e40a3c1f6a53"/>
    <s v="ea609ced31eaa6eae3922c127c19d266"/>
    <n v="39995"/>
    <x v="2164"/>
    <s v="MG"/>
    <s v="298244895a58e73db105ff38993ca7b5"/>
    <s v="delivered"/>
    <d v="2017-07-19T14:35:54"/>
    <d v="2017-08-02T15:52:42"/>
    <x v="2"/>
    <n v="56.38"/>
    <s v="0a3a04c6fd676cd1b4c6f2b797f19c74"/>
    <x v="2"/>
    <s v="c1af2dbb7ddaa89a57094a6fde7578bf"/>
    <s v="6ec1a01e866584bb679eb9b098345919"/>
    <n v="52.99"/>
    <n v="17.62"/>
    <x v="18"/>
    <n v="11040"/>
    <s v="santos"/>
    <s v="SP"/>
    <n v="11040"/>
    <x v="0"/>
    <x v="17"/>
    <x v="6"/>
    <x v="0"/>
  </r>
  <r>
    <s v="85b721db5eadffc2f1c2e40a3c1f6a53"/>
    <s v="ea609ced31eaa6eae3922c127c19d266"/>
    <n v="39995"/>
    <x v="2164"/>
    <s v="MG"/>
    <s v="298244895a58e73db105ff38993ca7b5"/>
    <s v="delivered"/>
    <d v="2017-07-19T14:35:54"/>
    <d v="2017-08-02T15:52:42"/>
    <x v="0"/>
    <n v="14.23"/>
    <s v="0a3a04c6fd676cd1b4c6f2b797f19c74"/>
    <x v="2"/>
    <s v="c1af2dbb7ddaa89a57094a6fde7578bf"/>
    <s v="6ec1a01e866584bb679eb9b098345919"/>
    <n v="52.99"/>
    <n v="17.62"/>
    <x v="18"/>
    <n v="11040"/>
    <s v="santos"/>
    <s v="SP"/>
    <n v="11040"/>
    <x v="0"/>
    <x v="17"/>
    <x v="6"/>
    <x v="0"/>
  </r>
  <r>
    <s v="72bda37cce8718fda2c702b1a23d4ac5"/>
    <s v="7a10cf731559da528ed324c3d6f6d9db"/>
    <n v="4140"/>
    <x v="4"/>
    <s v="SP"/>
    <s v="07ea296aee6d3fc7e722d3d2716448c9"/>
    <s v="delivered"/>
    <d v="2018-05-01T12:57:12"/>
    <d v="2018-05-03T17:39:36"/>
    <x v="0"/>
    <n v="30.39"/>
    <s v="cb3e193c34f9bace8f14149346e29270"/>
    <x v="2"/>
    <s v="64dad5d113076a6e59a39108fcfe1385"/>
    <s v="ba5daa4041e1f15cdf34b76e3e18a450"/>
    <n v="23"/>
    <n v="7.39"/>
    <x v="8"/>
    <n v="4363"/>
    <s v="sao paulo"/>
    <s v="SP"/>
    <n v="4363"/>
    <x v="0"/>
    <x v="43"/>
    <x v="0"/>
    <x v="0"/>
  </r>
  <r>
    <s v="92ac000d2f928f22b64ae50dc34f652f"/>
    <s v="c3e5206cdb1a0a23a38c01fe7ba95da6"/>
    <n v="30130"/>
    <x v="62"/>
    <s v="MG"/>
    <s v="92ba7c89244ceee45a169b86da9fcada"/>
    <s v="delivered"/>
    <d v="2018-06-06T15:11:03"/>
    <d v="2018-06-11T20:33:22"/>
    <x v="0"/>
    <n v="96.43"/>
    <s v="ebeaa7065131c10697c419c871518dcc"/>
    <x v="2"/>
    <s v="b369e02eda28d74a9bd658415b08d7fb"/>
    <s v="77a515caa36327151d1cc6c32a9f00e1"/>
    <n v="79.900000000000006"/>
    <n v="16.53"/>
    <x v="5"/>
    <n v="9912"/>
    <s v="diadema"/>
    <s v="SP"/>
    <n v="9912"/>
    <x v="0"/>
    <x v="48"/>
    <x v="6"/>
    <x v="0"/>
  </r>
  <r>
    <s v="df9e5a16c6e9ff85d78ca7ecc93af46b"/>
    <s v="d4017905e4548317a2065065c8cdfad0"/>
    <n v="1307"/>
    <x v="4"/>
    <s v="SP"/>
    <s v="ebb5a074406776ad07439bc2049c1fe4"/>
    <s v="delivered"/>
    <d v="2017-01-31T11:47:30"/>
    <d v="2017-02-06T19:47:31"/>
    <x v="0"/>
    <n v="65.55"/>
    <s v="4dd6b44d66e842a742536c1ded9bccdd"/>
    <x v="2"/>
    <s v="f0f3c686ec837b27ec9da08762d85317"/>
    <s v="710e3548e02bc1d2831dfc4f1b5b14d4"/>
    <n v="49.99"/>
    <n v="15.56"/>
    <x v="2"/>
    <n v="86600"/>
    <s v="rolandia"/>
    <s v="PR"/>
    <n v="86600"/>
    <x v="5"/>
    <x v="4"/>
    <x v="0"/>
    <x v="0"/>
  </r>
  <r>
    <s v="bceaf8b12a79028075da3b7a36f1d6e7"/>
    <s v="2887d406026c92a31aefd39960663798"/>
    <n v="45810"/>
    <x v="1090"/>
    <s v="BA"/>
    <s v="0cf2af331f55382bd5698864658e73f0"/>
    <s v="delivered"/>
    <d v="2017-05-01T14:19:12"/>
    <d v="2017-05-20T09:02:28"/>
    <x v="1"/>
    <n v="72.27"/>
    <s v="dcb3c68821b178fc6733c5825819573b"/>
    <x v="3"/>
    <s v="f0f3c686ec837b27ec9da08762d85317"/>
    <s v="710e3548e02bc1d2831dfc4f1b5b14d4"/>
    <n v="49.99"/>
    <n v="22.28"/>
    <x v="2"/>
    <n v="86600"/>
    <s v="rolandia"/>
    <s v="PR"/>
    <n v="86600"/>
    <x v="5"/>
    <x v="9"/>
    <x v="1"/>
    <x v="0"/>
  </r>
  <r>
    <s v="18af9e4b5bd9da0a9c658e1226e621cd"/>
    <s v="800cf25123d236ae5c4af326089d18d8"/>
    <n v="32073"/>
    <x v="26"/>
    <s v="MG"/>
    <s v="178955fdb788182bcd71cb34542b1067"/>
    <s v="delivered"/>
    <d v="2017-02-13T15:30:37"/>
    <d v="2017-02-23T10:47:47"/>
    <x v="1"/>
    <n v="67.180000000000007"/>
    <s v="3f9e445617d185e5142a9f73ddb4a356"/>
    <x v="2"/>
    <s v="f0f3c686ec837b27ec9da08762d85317"/>
    <s v="710e3548e02bc1d2831dfc4f1b5b14d4"/>
    <n v="49.99"/>
    <n v="17.190000000000001"/>
    <x v="2"/>
    <n v="86600"/>
    <s v="rolandia"/>
    <s v="PR"/>
    <n v="86600"/>
    <x v="5"/>
    <x v="6"/>
    <x v="1"/>
    <x v="0"/>
  </r>
  <r>
    <s v="f6d0beda15d742eb9351737ba24ec199"/>
    <s v="41836ee9834e5c216b28ff121f5d8741"/>
    <n v="57017"/>
    <x v="224"/>
    <s v="AL"/>
    <s v="676157c2d1075c88ea0009f8d7d2d389"/>
    <s v="delivered"/>
    <d v="2016-10-07T10:18:50"/>
    <d v="2016-11-09T11:51:28"/>
    <x v="0"/>
    <n v="76.599999999999994"/>
    <s v="4885f49de11f4d4436d53678d88d7cf8"/>
    <x v="0"/>
    <s v="f0f3c686ec837b27ec9da08762d85317"/>
    <s v="710e3548e02bc1d2831dfc4f1b5b14d4"/>
    <n v="49.99"/>
    <n v="26.61"/>
    <x v="2"/>
    <n v="86600"/>
    <s v="rolandia"/>
    <s v="PR"/>
    <n v="86600"/>
    <x v="5"/>
    <x v="27"/>
    <x v="4"/>
    <x v="0"/>
  </r>
  <r>
    <s v="fbf8e675c5adcf8c482b04c517814924"/>
    <s v="06b672c7ae6d7ef4cbe41318c397537a"/>
    <n v="82820"/>
    <x v="35"/>
    <s v="PR"/>
    <s v="77af7c6e42549e58f42977d5be538d0d"/>
    <s v="delivered"/>
    <d v="2018-03-07T16:27:30"/>
    <d v="2018-03-18T16:21:49"/>
    <x v="1"/>
    <n v="128.55000000000001"/>
    <s v="9fd431bef19bd6094a9ff568c0a2dcea"/>
    <x v="2"/>
    <s v="97afd188bb555122d11925deb0052174"/>
    <s v="fdaaf5bfda82b7b80535610c831b8d09"/>
    <n v="109.9"/>
    <n v="18.649999999999999"/>
    <x v="3"/>
    <n v="15015"/>
    <s v="sao jose do rio preto"/>
    <s v="SP"/>
    <n v="15015"/>
    <x v="0"/>
    <x v="18"/>
    <x v="6"/>
    <x v="0"/>
  </r>
  <r>
    <s v="ec4fa69a3e15387b7581db26490adfb1"/>
    <s v="52d5ddebc4e87a2c131e2cc4e2dd5128"/>
    <n v="40260"/>
    <x v="37"/>
    <s v="BA"/>
    <s v="07f18be24ff2d6a39b166d2fce1bc2b3"/>
    <s v="delivered"/>
    <d v="2018-05-12T21:43:21"/>
    <d v="2018-05-24T18:08:36"/>
    <x v="0"/>
    <n v="149.59"/>
    <s v="53f02cb7e455919931fddb13cc17b5d6"/>
    <x v="4"/>
    <s v="f6c8384f424cad1a22fd89bbc62ff7ae"/>
    <s v="f789d2c4f2c2eb38fc4373e7a4b35264"/>
    <n v="129.99"/>
    <n v="19.600000000000001"/>
    <x v="21"/>
    <n v="36010"/>
    <s v="juiz de fora"/>
    <s v="MG"/>
    <n v="36010"/>
    <x v="3"/>
    <x v="3"/>
    <x v="3"/>
    <x v="1"/>
  </r>
  <r>
    <s v="b7fadbed2cafaf71c41450cb2ebe7013"/>
    <s v="e5a3da4ea9055b0fdf99e847b1c34dc5"/>
    <n v="41680"/>
    <x v="37"/>
    <s v="BA"/>
    <s v="18bfd88cce0908a86624e1fe45693ab5"/>
    <s v="delivered"/>
    <d v="2018-04-18T09:13:46"/>
    <d v="2018-05-04T00:22:55"/>
    <x v="0"/>
    <n v="149.59"/>
    <s v="5171e67b4c18d1c4c112eec0a237ad09"/>
    <x v="0"/>
    <s v="f6c8384f424cad1a22fd89bbc62ff7ae"/>
    <s v="f789d2c4f2c2eb38fc4373e7a4b35264"/>
    <n v="129.99"/>
    <n v="19.600000000000001"/>
    <x v="21"/>
    <n v="36010"/>
    <s v="juiz de fora"/>
    <s v="MG"/>
    <n v="36010"/>
    <x v="3"/>
    <x v="15"/>
    <x v="6"/>
    <x v="0"/>
  </r>
  <r>
    <s v="2cbe7c4786ce290dd92f38ad6871b72d"/>
    <s v="7b6f4a6d512f5bea2c5553d333db37e7"/>
    <n v="29026"/>
    <x v="243"/>
    <s v="ES"/>
    <s v="80d2f4b0e0fb1b8385d270a2d585a1e4"/>
    <s v="delivered"/>
    <d v="2018-06-14T21:37:00"/>
    <d v="2018-06-26T17:12:19"/>
    <x v="0"/>
    <n v="298.60000000000002"/>
    <s v="e27872bbefb10cfe2751427769c02d1c"/>
    <x v="2"/>
    <s v="f6c8384f424cad1a22fd89bbc62ff7ae"/>
    <s v="f789d2c4f2c2eb38fc4373e7a4b35264"/>
    <n v="129.99"/>
    <n v="29.81"/>
    <x v="21"/>
    <n v="36010"/>
    <s v="juiz de fora"/>
    <s v="MG"/>
    <n v="36010"/>
    <x v="3"/>
    <x v="3"/>
    <x v="2"/>
    <x v="0"/>
  </r>
  <r>
    <s v="82a8363331889ef3b94f20ffc543284f"/>
    <s v="dc320cf7e55c0d6e7c47a938b3bbdb3a"/>
    <n v="30170"/>
    <x v="62"/>
    <s v="MG"/>
    <s v="362cdbf5a3b5f297257f6e67be534a27"/>
    <s v="delivered"/>
    <d v="2017-09-11T13:16:22"/>
    <d v="2017-09-21T20:44:08"/>
    <x v="2"/>
    <n v="13.63"/>
    <s v="69a05a8f1ff565afa832fe1cbe3bd976"/>
    <x v="0"/>
    <s v="f51bda33ab6008cea43d2be021b866c4"/>
    <s v="1da3aeb70d7989d1e6d9b0e887f97c23"/>
    <n v="23.99"/>
    <n v="15.11"/>
    <x v="1"/>
    <n v="4265"/>
    <s v="sao paulo"/>
    <s v="SP"/>
    <n v="4265"/>
    <x v="0"/>
    <x v="18"/>
    <x v="1"/>
    <x v="0"/>
  </r>
  <r>
    <s v="82a8363331889ef3b94f20ffc543284f"/>
    <s v="dc320cf7e55c0d6e7c47a938b3bbdb3a"/>
    <n v="30170"/>
    <x v="62"/>
    <s v="MG"/>
    <s v="362cdbf5a3b5f297257f6e67be534a27"/>
    <s v="delivered"/>
    <d v="2017-09-11T13:16:22"/>
    <d v="2017-09-21T20:44:08"/>
    <x v="2"/>
    <n v="25.47"/>
    <s v="69a05a8f1ff565afa832fe1cbe3bd976"/>
    <x v="0"/>
    <s v="f51bda33ab6008cea43d2be021b866c4"/>
    <s v="1da3aeb70d7989d1e6d9b0e887f97c23"/>
    <n v="23.99"/>
    <n v="15.11"/>
    <x v="1"/>
    <n v="4265"/>
    <s v="sao paulo"/>
    <s v="SP"/>
    <n v="4265"/>
    <x v="0"/>
    <x v="18"/>
    <x v="1"/>
    <x v="0"/>
  </r>
  <r>
    <s v="0487babaee1a6d7e1aca94e4ecba5e47"/>
    <s v="13e58e8be993cad079d11118950e9af8"/>
    <n v="71918"/>
    <x v="24"/>
    <s v="DF"/>
    <s v="c27c63dce1eb68e4b7bfd81611ad050c"/>
    <s v="delivered"/>
    <d v="2017-12-02T18:06:27"/>
    <d v="2017-12-19T15:47:07"/>
    <x v="0"/>
    <n v="54"/>
    <s v="df0d54343c440616aa123c46af856825"/>
    <x v="0"/>
    <s v="44a6e4ecf7b48f87481c243383b1c4cf"/>
    <s v="4c498c7345e89aebad651544829beca0"/>
    <n v="39.9"/>
    <n v="14.1"/>
    <x v="18"/>
    <n v="6341"/>
    <s v="carapicuiba"/>
    <s v="SP"/>
    <n v="6341"/>
    <x v="0"/>
    <x v="16"/>
    <x v="3"/>
    <x v="1"/>
  </r>
  <r>
    <s v="42791e4b0de64923954b7905a4d523c6"/>
    <s v="c3fcb03fe74adff0bed2bd510ab06691"/>
    <n v="91230"/>
    <x v="16"/>
    <s v="RS"/>
    <s v="1c5998a66da200447c5cbb528969a95a"/>
    <s v="delivered"/>
    <d v="2018-01-17T07:22:36"/>
    <d v="2018-02-06T17:13:15"/>
    <x v="0"/>
    <n v="57"/>
    <s v="fb874b5f5567e2aa799284c03079d90e"/>
    <x v="0"/>
    <s v="44a6e4ecf7b48f87481c243383b1c4cf"/>
    <s v="4c498c7345e89aebad651544829beca0"/>
    <n v="42.9"/>
    <n v="14.1"/>
    <x v="18"/>
    <n v="6341"/>
    <s v="carapicuiba"/>
    <s v="SP"/>
    <n v="6341"/>
    <x v="0"/>
    <x v="19"/>
    <x v="6"/>
    <x v="0"/>
  </r>
  <r>
    <s v="1382e0b4ecd71d070ce367c5c3dfcb93"/>
    <s v="6562bb846315cc3163859db2104014be"/>
    <n v="7063"/>
    <x v="74"/>
    <s v="SP"/>
    <s v="8d2484db47799c849ab089ebaa4909c8"/>
    <s v="delivered"/>
    <d v="2018-02-01T14:52:22"/>
    <d v="2018-02-06T14:46:49"/>
    <x v="1"/>
    <n v="50.68"/>
    <s v="67084f950794d9d2c9ba6a30ed70bb50"/>
    <x v="2"/>
    <s v="44a6e4ecf7b48f87481c243383b1c4cf"/>
    <s v="4c498c7345e89aebad651544829beca0"/>
    <n v="42.9"/>
    <n v="7.78"/>
    <x v="18"/>
    <n v="6341"/>
    <s v="carapicuiba"/>
    <s v="SP"/>
    <n v="6341"/>
    <x v="0"/>
    <x v="45"/>
    <x v="2"/>
    <x v="0"/>
  </r>
  <r>
    <s v="40cbbe692aa48ab175dcfffbc664c061"/>
    <s v="30481e1a036ca07d9f53c0a3a160a72a"/>
    <n v="30110"/>
    <x v="62"/>
    <s v="MG"/>
    <s v="28672222b02d08ece33792d1bf7ea147"/>
    <s v="delivered"/>
    <d v="2018-04-06T12:09:31"/>
    <d v="2018-04-18T02:04:21"/>
    <x v="0"/>
    <n v="58.13"/>
    <s v="cda51be8d3141c5e982350318e7ed20c"/>
    <x v="2"/>
    <s v="44a6e4ecf7b48f87481c243383b1c4cf"/>
    <s v="4c498c7345e89aebad651544829beca0"/>
    <n v="42.9"/>
    <n v="15.23"/>
    <x v="18"/>
    <n v="6341"/>
    <s v="carapicuiba"/>
    <s v="SP"/>
    <n v="6341"/>
    <x v="0"/>
    <x v="3"/>
    <x v="4"/>
    <x v="0"/>
  </r>
  <r>
    <s v="a6fba43413c5d37fd7dc3173432f6ab2"/>
    <s v="212b273eed006f96498ccd8e91427e42"/>
    <n v="86840"/>
    <x v="1656"/>
    <s v="PR"/>
    <s v="a139ecd5f1989a8f5d829cc03aa1a046"/>
    <s v="delivered"/>
    <d v="2018-08-17T09:01:51"/>
    <d v="2018-08-28T01:54:49"/>
    <x v="0"/>
    <n v="82.97"/>
    <s v="672f947a1819ac48fc3a7032a3ac0652"/>
    <x v="2"/>
    <s v="ea4202e8bb909ce3b62009e02da04a54"/>
    <s v="ca4b77513ac2040591b0d8fae6958380"/>
    <n v="64.42"/>
    <n v="18.55"/>
    <x v="18"/>
    <n v="9190"/>
    <s v="sando andre"/>
    <s v="SP"/>
    <n v="9190"/>
    <x v="0"/>
    <x v="18"/>
    <x v="4"/>
    <x v="0"/>
  </r>
  <r>
    <s v="c99704d45e509477b708b7ed594fb324"/>
    <s v="c5f8601f143b47bd218cb9dd49d3c79c"/>
    <n v="5469"/>
    <x v="4"/>
    <s v="SP"/>
    <s v="07f2e5679e13d0e45de9da85bb833558"/>
    <s v="delivered"/>
    <d v="2018-07-11T13:48:12"/>
    <d v="2018-07-12T21:31:48"/>
    <x v="0"/>
    <n v="31.33"/>
    <s v="322b1b4279b6230c04e033e901ce4e59"/>
    <x v="0"/>
    <s v="e27a738cbbcf6c8878c713af56835a19"/>
    <s v="d9a84e1403de8da0c3aa531d6d108ba6"/>
    <n v="23.9"/>
    <n v="7.43"/>
    <x v="35"/>
    <n v="3562"/>
    <s v="sao paulo"/>
    <s v="SP"/>
    <n v="3562"/>
    <x v="0"/>
    <x v="47"/>
    <x v="6"/>
    <x v="0"/>
  </r>
  <r>
    <s v="9eb0e06ca6a1fde2c265f01092e1028f"/>
    <s v="f76e4c6849f32ebdf0cf05281597f4cd"/>
    <n v="6440"/>
    <x v="3"/>
    <s v="SP"/>
    <s v="0f35677b3f90e52b046a9bef4b72e1d8"/>
    <s v="delivered"/>
    <d v="2018-03-19T14:32:34"/>
    <d v="2018-04-07T01:22:12"/>
    <x v="0"/>
    <n v="185.48"/>
    <s v="f057630759557e2f1c1eef74926e4eb4"/>
    <x v="2"/>
    <s v="26065e1e41411e39b249500b750e0e8d"/>
    <s v="7c67e1448b00f6e969d365cea6b010ab"/>
    <n v="166.94"/>
    <n v="18.54"/>
    <x v="1"/>
    <n v="8577"/>
    <s v="itaquaquecetuba"/>
    <s v="SP"/>
    <n v="8577"/>
    <x v="0"/>
    <x v="9"/>
    <x v="1"/>
    <x v="0"/>
  </r>
  <r>
    <s v="8ae65f29571ce43246ac73c8e8973623"/>
    <s v="894d919e7dbd9f1f8234d99667f9b7eb"/>
    <n v="28930"/>
    <x v="113"/>
    <s v="RJ"/>
    <s v="c74e4862507efb811471cd922e6f3529"/>
    <s v="delivered"/>
    <d v="2017-06-23T18:31:57"/>
    <d v="2017-07-11T18:17:30"/>
    <x v="0"/>
    <n v="365.32"/>
    <s v="7af6d29f6b86c22c257e66e455fc5db0"/>
    <x v="2"/>
    <s v="edfbb2566914ddd223d3bd6fa1e9693c"/>
    <s v="8444e55c1f13cd5c179851e5ca5ebd00"/>
    <n v="329.2"/>
    <n v="36.119999999999997"/>
    <x v="16"/>
    <n v="37584"/>
    <s v="congonhal"/>
    <s v="MG"/>
    <n v="37584"/>
    <x v="3"/>
    <x v="7"/>
    <x v="4"/>
    <x v="0"/>
  </r>
  <r>
    <s v="a8db1a617aa5a1a57f98222e589bc508"/>
    <s v="3e86791737ee1ccb998232c50eda57e8"/>
    <n v="36925"/>
    <x v="1900"/>
    <s v="MG"/>
    <s v="456e593fb7f3e6083eb5adf9a48290f8"/>
    <s v="delivered"/>
    <d v="2017-09-12T08:10:08"/>
    <d v="2017-09-26T21:17:46"/>
    <x v="0"/>
    <n v="320.44"/>
    <s v="ab8fd95f121ca42879657f7ba325e25e"/>
    <x v="0"/>
    <s v="edfbb2566914ddd223d3bd6fa1e9693c"/>
    <s v="8444e55c1f13cd5c179851e5ca5ebd00"/>
    <n v="305.27999999999997"/>
    <n v="15.16"/>
    <x v="16"/>
    <n v="37584"/>
    <s v="congonhal"/>
    <s v="MG"/>
    <n v="37584"/>
    <x v="3"/>
    <x v="17"/>
    <x v="0"/>
    <x v="0"/>
  </r>
  <r>
    <s v="bd6af8db74728123d4a31f8b95e226b2"/>
    <s v="613c6adfae45a73e79862b78cea4fd73"/>
    <n v="13064"/>
    <x v="9"/>
    <s v="SP"/>
    <s v="17977c94608050b43e782e6f72874c0e"/>
    <s v="delivered"/>
    <d v="2017-07-02T17:06:28"/>
    <d v="2017-07-20T18:07:00"/>
    <x v="0"/>
    <n v="347.26"/>
    <s v="ce582490a6bc6acb5c9796b55511723c"/>
    <x v="3"/>
    <s v="edfbb2566914ddd223d3bd6fa1e9693c"/>
    <s v="8444e55c1f13cd5c179851e5ca5ebd00"/>
    <n v="329.2"/>
    <n v="18.059999999999999"/>
    <x v="16"/>
    <n v="37584"/>
    <s v="congonhal"/>
    <s v="MG"/>
    <n v="37584"/>
    <x v="3"/>
    <x v="9"/>
    <x v="5"/>
    <x v="1"/>
  </r>
  <r>
    <s v="4b7553dbf3a04e96d116743c937799be"/>
    <s v="e7be9e1bdc69138c21bb5d597ca5dc5e"/>
    <n v="12970"/>
    <x v="784"/>
    <s v="SP"/>
    <s v="9a7d887bfce614393f07fa23c246e26a"/>
    <s v="delivered"/>
    <d v="2017-07-08T09:44:05"/>
    <d v="2017-07-26T20:56:44"/>
    <x v="0"/>
    <n v="347.26"/>
    <s v="64b766ee7d1393464107ba157ce21f71"/>
    <x v="4"/>
    <s v="edfbb2566914ddd223d3bd6fa1e9693c"/>
    <s v="8444e55c1f13cd5c179851e5ca5ebd00"/>
    <n v="329.2"/>
    <n v="18.059999999999999"/>
    <x v="16"/>
    <n v="37584"/>
    <s v="congonhal"/>
    <s v="MG"/>
    <n v="37584"/>
    <x v="3"/>
    <x v="9"/>
    <x v="3"/>
    <x v="1"/>
  </r>
  <r>
    <s v="eff4884acadadcbad03182751f8aeaa5"/>
    <s v="ec4cfcaca3f0e18ec622318b39263844"/>
    <n v="7082"/>
    <x v="74"/>
    <s v="SP"/>
    <s v="07f400658513d45866ee381bace93793"/>
    <s v="delivered"/>
    <d v="2017-04-20T22:31:37"/>
    <d v="2017-05-09T11:44:17"/>
    <x v="0"/>
    <n v="8.3699999999999992"/>
    <s v="e994eee4c27eab3f2c9be63f1deab125"/>
    <x v="2"/>
    <s v="77cc62dc80ebe12a0452d1ce0565acdc"/>
    <s v="218d46b86c1881d022bce9c68a7d4b15"/>
    <n v="113"/>
    <n v="13.37"/>
    <x v="3"/>
    <n v="14070"/>
    <s v="ribeirao preto"/>
    <s v="SP"/>
    <n v="14070"/>
    <x v="0"/>
    <x v="9"/>
    <x v="2"/>
    <x v="0"/>
  </r>
  <r>
    <s v="eff4884acadadcbad03182751f8aeaa5"/>
    <s v="ec4cfcaca3f0e18ec622318b39263844"/>
    <n v="7082"/>
    <x v="74"/>
    <s v="SP"/>
    <s v="07f400658513d45866ee381bace93793"/>
    <s v="delivered"/>
    <d v="2017-04-20T22:31:37"/>
    <d v="2017-05-09T11:44:17"/>
    <x v="2"/>
    <n v="118"/>
    <s v="e994eee4c27eab3f2c9be63f1deab125"/>
    <x v="2"/>
    <s v="77cc62dc80ebe12a0452d1ce0565acdc"/>
    <s v="218d46b86c1881d022bce9c68a7d4b15"/>
    <n v="113"/>
    <n v="13.37"/>
    <x v="3"/>
    <n v="14070"/>
    <s v="ribeirao preto"/>
    <s v="SP"/>
    <n v="14070"/>
    <x v="0"/>
    <x v="9"/>
    <x v="2"/>
    <x v="0"/>
  </r>
  <r>
    <s v="f04aaccd5c720604537a81a6b14c46e6"/>
    <s v="0f98c22e9d3c8e841a60e9e624950a96"/>
    <n v="79410"/>
    <x v="2165"/>
    <s v="MS"/>
    <s v="64682ca1db0a46065072f31a87b390f8"/>
    <s v="delivered"/>
    <d v="2017-02-07T20:20:49"/>
    <d v="2017-02-24T08:21:38"/>
    <x v="0"/>
    <n v="132.38"/>
    <s v="421dd01296e628c5d74f03cb679cd8a1"/>
    <x v="2"/>
    <s v="77cc62dc80ebe12a0452d1ce0565acdc"/>
    <s v="218d46b86c1881d022bce9c68a7d4b15"/>
    <n v="113"/>
    <n v="19.38"/>
    <x v="3"/>
    <n v="14070"/>
    <s v="ribeirao preto"/>
    <s v="SP"/>
    <n v="14070"/>
    <x v="0"/>
    <x v="16"/>
    <x v="0"/>
    <x v="0"/>
  </r>
  <r>
    <s v="ef3bbff3023c5032593c0e754f87114a"/>
    <s v="dcaece2588d9688376b75a288451b77a"/>
    <n v="55297"/>
    <x v="1627"/>
    <s v="PE"/>
    <s v="0df706c2c6b700754129d98ffef2b669"/>
    <s v="delivered"/>
    <d v="2017-05-23T20:15:27"/>
    <d v="2017-06-21T16:47:51"/>
    <x v="0"/>
    <n v="142.19"/>
    <s v="f2d9c7ae7e1a210da3cb18e99d19fa20"/>
    <x v="0"/>
    <s v="77cc62dc80ebe12a0452d1ce0565acdc"/>
    <s v="218d46b86c1881d022bce9c68a7d4b15"/>
    <n v="113"/>
    <n v="29.19"/>
    <x v="3"/>
    <n v="14070"/>
    <s v="ribeirao preto"/>
    <s v="SP"/>
    <n v="14070"/>
    <x v="0"/>
    <x v="34"/>
    <x v="0"/>
    <x v="0"/>
  </r>
  <r>
    <s v="85ac32af92e4e38adeaeb0653a085dfd"/>
    <s v="c7d664db71d9fb2fa89e83f896d8dc24"/>
    <n v="21073"/>
    <x v="8"/>
    <s v="RJ"/>
    <s v="1b76802b72eb5517c97481ee2f7b7037"/>
    <s v="shipped"/>
    <d v="2017-02-08T08:48:43"/>
    <m/>
    <x v="2"/>
    <n v="130.53"/>
    <s v="5090899e38cd55729c9783745f2706f5"/>
    <x v="3"/>
    <s v="77cc62dc80ebe12a0452d1ce0565acdc"/>
    <s v="218d46b86c1881d022bce9c68a7d4b15"/>
    <n v="113"/>
    <n v="17.53"/>
    <x v="3"/>
    <n v="14070"/>
    <s v="ribeirao preto"/>
    <s v="SP"/>
    <n v="14070"/>
    <x v="0"/>
    <x v="23"/>
    <x v="6"/>
    <x v="0"/>
  </r>
  <r>
    <s v="e4e69809ae1da631eaa47e73e5f4f641"/>
    <s v="882a0803e178b947070fc52b14965102"/>
    <n v="66080"/>
    <x v="88"/>
    <s v="PA"/>
    <s v="3c8876b8e5a484c81a1aa6c8bc4e65d6"/>
    <s v="delivered"/>
    <d v="2017-09-14T13:25:35"/>
    <d v="2017-10-10T19:42:11"/>
    <x v="0"/>
    <n v="146.24"/>
    <s v="420d61bc2b29a0843e3abeb50772c46a"/>
    <x v="2"/>
    <s v="77cc62dc80ebe12a0452d1ce0565acdc"/>
    <s v="218d46b86c1881d022bce9c68a7d4b15"/>
    <n v="113"/>
    <n v="33.24"/>
    <x v="3"/>
    <n v="14070"/>
    <s v="ribeirao preto"/>
    <s v="SP"/>
    <n v="14070"/>
    <x v="0"/>
    <x v="13"/>
    <x v="2"/>
    <x v="0"/>
  </r>
  <r>
    <s v="740d9510e658b43a2a7808c0891af047"/>
    <s v="a60ad61c995eba0a1ed04f57d29d49b6"/>
    <n v="47665"/>
    <x v="2166"/>
    <s v="BA"/>
    <s v="1d21ce7916bb1ee2a44de0a37a92c8c4"/>
    <s v="delivered"/>
    <d v="2017-05-16T20:38:47"/>
    <d v="2017-06-01T11:38:00"/>
    <x v="0"/>
    <n v="266.06"/>
    <s v="1c4c5da4bc705d245b32d499fbe1ff9a"/>
    <x v="2"/>
    <s v="77cc62dc80ebe12a0452d1ce0565acdc"/>
    <s v="218d46b86c1881d022bce9c68a7d4b15"/>
    <n v="113"/>
    <n v="20.03"/>
    <x v="3"/>
    <n v="14070"/>
    <s v="ribeirao preto"/>
    <s v="SP"/>
    <n v="14070"/>
    <x v="0"/>
    <x v="15"/>
    <x v="0"/>
    <x v="0"/>
  </r>
  <r>
    <s v="521861ffb08358d8ac87c610b2aee606"/>
    <s v="a5c9660af607788526f45b6774ac2594"/>
    <n v="4940"/>
    <x v="4"/>
    <s v="SP"/>
    <s v="53ae19e61b64511503fe8e4ccd3f7f7b"/>
    <s v="delivered"/>
    <d v="2017-07-14T16:11:34"/>
    <d v="2017-07-28T16:37:52"/>
    <x v="0"/>
    <n v="129.41999999999999"/>
    <s v="9d0c7d8ee802e264406856a805aa7cd4"/>
    <x v="2"/>
    <s v="77cc62dc80ebe12a0452d1ce0565acdc"/>
    <s v="218d46b86c1881d022bce9c68a7d4b15"/>
    <n v="113"/>
    <n v="16.420000000000002"/>
    <x v="3"/>
    <n v="14070"/>
    <s v="ribeirao preto"/>
    <s v="SP"/>
    <n v="14070"/>
    <x v="0"/>
    <x v="17"/>
    <x v="4"/>
    <x v="0"/>
  </r>
  <r>
    <s v="32ce16dfb58c1b2b80f256415089c5c4"/>
    <s v="147af11e03e65897da764848c9646c0f"/>
    <n v="79380"/>
    <x v="2167"/>
    <s v="MS"/>
    <s v="2cff731fb7ec776272d34a23b54839e2"/>
    <s v="delivered"/>
    <d v="2017-04-21T13:14:58"/>
    <d v="2017-05-05T17:17:50"/>
    <x v="1"/>
    <n v="132.38"/>
    <s v="7c50fef1e45bd69f4ce54b000db2070c"/>
    <x v="2"/>
    <s v="77cc62dc80ebe12a0452d1ce0565acdc"/>
    <s v="218d46b86c1881d022bce9c68a7d4b15"/>
    <n v="113"/>
    <n v="19.38"/>
    <x v="3"/>
    <n v="14070"/>
    <s v="ribeirao preto"/>
    <s v="SP"/>
    <n v="14070"/>
    <x v="0"/>
    <x v="17"/>
    <x v="4"/>
    <x v="0"/>
  </r>
  <r>
    <s v="430ffe436ef40a76f045f4263b7436dc"/>
    <s v="15eafe50ec96b4e5f55ce25761a0ca16"/>
    <n v="8664"/>
    <x v="198"/>
    <s v="SP"/>
    <s v="f006810a786871fd371a14d0370e88b1"/>
    <s v="delivered"/>
    <d v="2017-03-24T08:27:43"/>
    <d v="2017-03-30T10:04:18"/>
    <x v="1"/>
    <n v="126.37"/>
    <s v="7a5ca9ffa2b28565fec6fb9dd7f5a44e"/>
    <x v="2"/>
    <s v="77cc62dc80ebe12a0452d1ce0565acdc"/>
    <s v="218d46b86c1881d022bce9c68a7d4b15"/>
    <n v="113"/>
    <n v="13.37"/>
    <x v="3"/>
    <n v="14070"/>
    <s v="ribeirao preto"/>
    <s v="SP"/>
    <n v="14070"/>
    <x v="0"/>
    <x v="4"/>
    <x v="4"/>
    <x v="0"/>
  </r>
  <r>
    <s v="74246ec587472230b93065911e420ed8"/>
    <s v="558e8c5c045f205b5b9ca29ec2d281b3"/>
    <n v="40290"/>
    <x v="37"/>
    <s v="BA"/>
    <s v="c4bb1fcbb98d9733607ea0c7ab067e11"/>
    <s v="delivered"/>
    <d v="2017-07-13T18:26:10"/>
    <d v="2017-07-25T19:39:26"/>
    <x v="0"/>
    <n v="136.66"/>
    <s v="43f34b56801fd3f3ca879b2cef35f66d"/>
    <x v="2"/>
    <s v="77cc62dc80ebe12a0452d1ce0565acdc"/>
    <s v="218d46b86c1881d022bce9c68a7d4b15"/>
    <n v="113"/>
    <n v="23.66"/>
    <x v="3"/>
    <n v="14070"/>
    <s v="ribeirao preto"/>
    <s v="SP"/>
    <n v="14070"/>
    <x v="0"/>
    <x v="8"/>
    <x v="2"/>
    <x v="0"/>
  </r>
  <r>
    <s v="40340056dc055b0ae321a36383a232b5"/>
    <s v="3de8346af6099edca3b6e85f5d536957"/>
    <n v="88790"/>
    <x v="2168"/>
    <s v="SC"/>
    <s v="29e40d80fb76f5da9cf2a104f960790c"/>
    <s v="delivered"/>
    <d v="2018-02-18T08:39:30"/>
    <d v="2018-03-21T23:41:05"/>
    <x v="0"/>
    <n v="134.28"/>
    <s v="6964442cd4b5a5a0c5bbfa8d6fb914ef"/>
    <x v="4"/>
    <s v="77cc62dc80ebe12a0452d1ce0565acdc"/>
    <s v="218d46b86c1881d022bce9c68a7d4b15"/>
    <n v="113"/>
    <n v="21.28"/>
    <x v="3"/>
    <n v="14070"/>
    <s v="ribeirao preto"/>
    <s v="SP"/>
    <n v="14070"/>
    <x v="0"/>
    <x v="24"/>
    <x v="5"/>
    <x v="1"/>
  </r>
  <r>
    <s v="c9cd9a4e5438dec9e84c776f42de1640"/>
    <s v="1935a32a51f3226415de9e701afeb878"/>
    <n v="13081"/>
    <x v="9"/>
    <s v="SP"/>
    <s v="52cf615b489664cc51497014207226db"/>
    <s v="delivered"/>
    <d v="2018-03-14T12:02:37"/>
    <d v="2018-03-29T23:32:52"/>
    <x v="1"/>
    <n v="130.69999999999999"/>
    <s v="3d166bb110d32a185fdc9b99d494ff92"/>
    <x v="2"/>
    <s v="77cc62dc80ebe12a0452d1ce0565acdc"/>
    <s v="218d46b86c1881d022bce9c68a7d4b15"/>
    <n v="113"/>
    <n v="17.7"/>
    <x v="3"/>
    <n v="14070"/>
    <s v="ribeirao preto"/>
    <s v="SP"/>
    <n v="14070"/>
    <x v="0"/>
    <x v="15"/>
    <x v="6"/>
    <x v="0"/>
  </r>
  <r>
    <s v="915c5c52a3d9ba34bede37def2979079"/>
    <s v="12c9171ee18219cbf18fcfbc33e0c064"/>
    <n v="35702"/>
    <x v="196"/>
    <s v="MG"/>
    <s v="2daee070f2042c8b7a8e9fdde778a31a"/>
    <s v="delivered"/>
    <d v="2018-06-29T23:30:20"/>
    <d v="2018-07-11T23:48:28"/>
    <x v="1"/>
    <n v="37.43"/>
    <s v="b06f6882b1c0bc82ddf057b58b86fe50"/>
    <x v="2"/>
    <s v="c11df8bc488c72d5f966012f8cc81662"/>
    <s v="d91fb3b7d041e83b64a00a3edfb37e4f"/>
    <n v="19.2"/>
    <n v="18.23"/>
    <x v="32"/>
    <n v="11704"/>
    <s v="praia grande"/>
    <s v="SP"/>
    <n v="11704"/>
    <x v="0"/>
    <x v="8"/>
    <x v="4"/>
    <x v="0"/>
  </r>
  <r>
    <s v="915c5c52a3d9ba34bede37def2979079"/>
    <s v="12c9171ee18219cbf18fcfbc33e0c064"/>
    <n v="35702"/>
    <x v="196"/>
    <s v="MG"/>
    <s v="2daee070f2042c8b7a8e9fdde778a31a"/>
    <s v="delivered"/>
    <d v="2018-06-29T23:30:20"/>
    <d v="2018-07-11T23:48:28"/>
    <x v="1"/>
    <n v="37.43"/>
    <s v="6cc9ffe1e6e48b2196bef31822c3040f"/>
    <x v="2"/>
    <s v="c11df8bc488c72d5f966012f8cc81662"/>
    <s v="d91fb3b7d041e83b64a00a3edfb37e4f"/>
    <n v="19.2"/>
    <n v="18.23"/>
    <x v="32"/>
    <n v="11704"/>
    <s v="praia grande"/>
    <s v="SP"/>
    <n v="11704"/>
    <x v="0"/>
    <x v="8"/>
    <x v="4"/>
    <x v="0"/>
  </r>
  <r>
    <s v="35247293b6797becb9d7750b318b85f5"/>
    <s v="12c9171ee18219cbf18fcfbc33e0c064"/>
    <n v="35702"/>
    <x v="196"/>
    <s v="MG"/>
    <s v="1536003b9af6a526e0d02b8cd13fd2af"/>
    <s v="delivered"/>
    <d v="2018-06-29T23:30:20"/>
    <d v="2018-07-10T17:21:25"/>
    <x v="1"/>
    <n v="37.43"/>
    <s v="b06f6882b1c0bc82ddf057b58b86fe50"/>
    <x v="2"/>
    <s v="c11df8bc488c72d5f966012f8cc81662"/>
    <s v="d91fb3b7d041e83b64a00a3edfb37e4f"/>
    <n v="19.2"/>
    <n v="18.23"/>
    <x v="32"/>
    <n v="11704"/>
    <s v="praia grande"/>
    <s v="SP"/>
    <n v="11704"/>
    <x v="0"/>
    <x v="18"/>
    <x v="4"/>
    <x v="0"/>
  </r>
  <r>
    <s v="35247293b6797becb9d7750b318b85f5"/>
    <s v="12c9171ee18219cbf18fcfbc33e0c064"/>
    <n v="35702"/>
    <x v="196"/>
    <s v="MG"/>
    <s v="1536003b9af6a526e0d02b8cd13fd2af"/>
    <s v="delivered"/>
    <d v="2018-06-29T23:30:20"/>
    <d v="2018-07-10T17:21:25"/>
    <x v="1"/>
    <n v="37.43"/>
    <s v="6cc9ffe1e6e48b2196bef31822c3040f"/>
    <x v="2"/>
    <s v="c11df8bc488c72d5f966012f8cc81662"/>
    <s v="d91fb3b7d041e83b64a00a3edfb37e4f"/>
    <n v="19.2"/>
    <n v="18.23"/>
    <x v="32"/>
    <n v="11704"/>
    <s v="praia grande"/>
    <s v="SP"/>
    <n v="11704"/>
    <x v="0"/>
    <x v="18"/>
    <x v="4"/>
    <x v="0"/>
  </r>
  <r>
    <s v="21809d6b8acb4ca628358610aea9435c"/>
    <s v="59f72bd03edfc6d071ee1091ea4dbaa6"/>
    <n v="39600"/>
    <x v="715"/>
    <s v="MG"/>
    <s v="7e05645577366863a93350aac5cc7de5"/>
    <s v="delivered"/>
    <d v="2017-03-22T17:25:28"/>
    <d v="2017-04-06T10:35:15"/>
    <x v="0"/>
    <n v="148.76"/>
    <s v="cd9024db094fdf3ec53cea6405691382"/>
    <x v="4"/>
    <s v="fd55ab8af788f6bba621cd37a8701889"/>
    <s v="062ce95fa2ad4dfaedfc79260130565f"/>
    <n v="68.900000000000006"/>
    <n v="79.86"/>
    <x v="3"/>
    <n v="95913"/>
    <s v="lajeado"/>
    <s v="RS"/>
    <n v="95913"/>
    <x v="7"/>
    <x v="17"/>
    <x v="6"/>
    <x v="0"/>
  </r>
  <r>
    <s v="cf126f0e4aa7e757ae635b753e94bf4b"/>
    <s v="9fa19c8811c54f36eaa22520950cc971"/>
    <n v="89037"/>
    <x v="123"/>
    <s v="SC"/>
    <s v="4594c689a1c9d5fb2574a0e03875e67a"/>
    <s v="delivered"/>
    <d v="2017-11-24T14:54:53"/>
    <d v="2017-12-13T19:09:10"/>
    <x v="0"/>
    <n v="62.99"/>
    <s v="39fb85d984b80c101181028ff238cf98"/>
    <x v="0"/>
    <s v="233284251960ee2c45f3bc9e68731630"/>
    <s v="8e6cc767478edae941d9bd9eb778d77a"/>
    <n v="33.6"/>
    <n v="29.39"/>
    <x v="13"/>
    <n v="38442"/>
    <s v="araguari"/>
    <s v="MG"/>
    <n v="38442"/>
    <x v="3"/>
    <x v="5"/>
    <x v="4"/>
    <x v="0"/>
  </r>
  <r>
    <s v="0d002ec84d39123abdfe7ebffc04bb3e"/>
    <s v="a4833b3f96cacadd4c28d978287a4e2b"/>
    <n v="2406"/>
    <x v="4"/>
    <s v="SP"/>
    <s v="650a7c15686558f3805202b20b140fab"/>
    <s v="delivered"/>
    <d v="2017-11-25T11:42:17"/>
    <d v="2017-12-12T20:03:29"/>
    <x v="0"/>
    <n v="60.27"/>
    <s v="d37bfb4f1ed5c04a7101fb678fc4f53a"/>
    <x v="0"/>
    <s v="233284251960ee2c45f3bc9e68731630"/>
    <s v="8e6cc767478edae941d9bd9eb778d77a"/>
    <n v="33.6"/>
    <n v="26.67"/>
    <x v="13"/>
    <n v="38442"/>
    <s v="araguari"/>
    <s v="MG"/>
    <n v="38442"/>
    <x v="3"/>
    <x v="7"/>
    <x v="3"/>
    <x v="1"/>
  </r>
  <r>
    <s v="f3df91219ffe2fb3e399377acfd0e527"/>
    <s v="f26afffdc68c5034a7ec4bba93e3c1b5"/>
    <n v="37551"/>
    <x v="343"/>
    <s v="MG"/>
    <s v="710770cfb61b2c43a091ab2c7b89a921"/>
    <s v="delivered"/>
    <d v="2018-01-06T14:25:01"/>
    <d v="2018-01-16T17:51:36"/>
    <x v="0"/>
    <n v="65.11"/>
    <s v="c9bfa85a947ec6e9ff15dcbeacdeb089"/>
    <x v="2"/>
    <s v="e7bbc0d43d1f5cb09bab95b664236633"/>
    <s v="897060da8b9a21f655304d50fd935913"/>
    <n v="49"/>
    <n v="16.11"/>
    <x v="4"/>
    <n v="14092"/>
    <s v="ribeirao preto"/>
    <s v="SP"/>
    <n v="14092"/>
    <x v="0"/>
    <x v="18"/>
    <x v="3"/>
    <x v="1"/>
  </r>
  <r>
    <s v="30c2a370ec714c4dd8c14de7fe0e00a2"/>
    <s v="dc8905916946cd9030ff9860e7381221"/>
    <n v="18760"/>
    <x v="1146"/>
    <s v="SP"/>
    <s v="18498dfc9ebdeca5bcf52d70409adb15"/>
    <s v="delivered"/>
    <d v="2018-01-15T12:47:33"/>
    <d v="2018-01-24T15:37:10"/>
    <x v="1"/>
    <n v="61.69"/>
    <s v="3f71de36d659746f71f7c14ba1a28e6a"/>
    <x v="2"/>
    <s v="e7bbc0d43d1f5cb09bab95b664236633"/>
    <s v="897060da8b9a21f655304d50fd935913"/>
    <n v="49"/>
    <n v="12.69"/>
    <x v="4"/>
    <n v="14092"/>
    <s v="ribeirao preto"/>
    <s v="SP"/>
    <n v="14092"/>
    <x v="0"/>
    <x v="6"/>
    <x v="1"/>
    <x v="0"/>
  </r>
  <r>
    <s v="ed9445dc99e654763cc4800426235e7a"/>
    <s v="7d928f93629614adf7a2ef548cd69622"/>
    <n v="24130"/>
    <x v="60"/>
    <s v="RJ"/>
    <s v="dba140d12592fdc150bbeed0f7f1a32e"/>
    <s v="delivered"/>
    <d v="2018-01-06T09:39:48"/>
    <d v="2018-01-29T21:48:48"/>
    <x v="1"/>
    <n v="65.11"/>
    <s v="f9890793b6469ea0929b7065b3db4117"/>
    <x v="2"/>
    <s v="e7bbc0d43d1f5cb09bab95b664236633"/>
    <s v="897060da8b9a21f655304d50fd935913"/>
    <n v="49"/>
    <n v="16.11"/>
    <x v="4"/>
    <n v="14092"/>
    <s v="ribeirao preto"/>
    <s v="SP"/>
    <n v="14092"/>
    <x v="0"/>
    <x v="28"/>
    <x v="3"/>
    <x v="1"/>
  </r>
  <r>
    <s v="696ac35ae072343c061fe625f63ff5d3"/>
    <s v="e3cfda51bf3d476c3dc80e6dfa1dc9e4"/>
    <n v="28894"/>
    <x v="480"/>
    <s v="RJ"/>
    <s v="2263541189c89c889a7532e7f5766b77"/>
    <s v="delivered"/>
    <d v="2017-11-22T01:52:28"/>
    <d v="2017-12-11T21:23:42"/>
    <x v="0"/>
    <n v="130.22"/>
    <s v="008f36f10ce42f1c0deec68c98513a62"/>
    <x v="2"/>
    <s v="e7bbc0d43d1f5cb09bab95b664236633"/>
    <s v="897060da8b9a21f655304d50fd935913"/>
    <n v="49"/>
    <n v="16.11"/>
    <x v="4"/>
    <n v="14092"/>
    <s v="ribeirao preto"/>
    <s v="SP"/>
    <n v="14092"/>
    <x v="0"/>
    <x v="5"/>
    <x v="6"/>
    <x v="0"/>
  </r>
  <r>
    <s v="68401f5c05de1fc6006bf56f4bd3b5a6"/>
    <s v="0152897024d0ddad70baafe17ed705f4"/>
    <n v="4533"/>
    <x v="4"/>
    <s v="SP"/>
    <s v="1bbd797e11dcb66d689e9b52df1784e9"/>
    <s v="delivered"/>
    <d v="2018-03-15T23:46:36"/>
    <d v="2018-03-20T22:12:18"/>
    <x v="0"/>
    <n v="96.87"/>
    <s v="95992db6a1a05c5f9d1c387f53e2924a"/>
    <x v="4"/>
    <s v="d8c8e837ccfe496c02186b5572df55ed"/>
    <s v="0be8ff43f22e456b4e0371b2245e4d01"/>
    <n v="24.9"/>
    <n v="7.39"/>
    <x v="3"/>
    <n v="4461"/>
    <s v="sao paulo"/>
    <s v="SP"/>
    <n v="4461"/>
    <x v="0"/>
    <x v="45"/>
    <x v="2"/>
    <x v="0"/>
  </r>
  <r>
    <s v="1a0fba6c64f792517a1f8d8c88b8bbab"/>
    <s v="0d0e54b63022739efa62611df8a184e8"/>
    <n v="4144"/>
    <x v="4"/>
    <s v="SP"/>
    <s v="25a93076658202368073fb3697a3f4ef"/>
    <s v="delivered"/>
    <d v="2018-05-06T23:32:46"/>
    <d v="2018-05-14T18:52:05"/>
    <x v="0"/>
    <n v="914.05"/>
    <s v="73825c944419be59995fdf5755400ba0"/>
    <x v="4"/>
    <s v="c1e8014cae93306629b1de89dfa5a1bb"/>
    <s v="966cb4760537b1404caedd472cc610a5"/>
    <n v="899.99"/>
    <n v="14.06"/>
    <x v="35"/>
    <n v="9920"/>
    <s v="diadema"/>
    <s v="SP"/>
    <n v="9920"/>
    <x v="0"/>
    <x v="44"/>
    <x v="5"/>
    <x v="1"/>
  </r>
  <r>
    <s v="722a4e948bc8a8a02e9f1ea192e2052c"/>
    <s v="c6a8e859f1fed8dbaceed3503a55d48c"/>
    <n v="6036"/>
    <x v="180"/>
    <s v="SP"/>
    <s v="3ec8d477ad3b18290ba325fecaf053f3"/>
    <s v="delivered"/>
    <d v="2018-03-05T09:37:06"/>
    <d v="2018-03-08T14:58:37"/>
    <x v="0"/>
    <n v="58.37"/>
    <s v="a930a3f9b8c51fa9f1d04a1acd073392"/>
    <x v="0"/>
    <s v="76b7fa5da50b22fe17d1e7bbde661106"/>
    <s v="2a261b5b644fa05f4f2700eb93544f2c"/>
    <n v="45"/>
    <n v="13.37"/>
    <x v="1"/>
    <n v="13660"/>
    <s v="porto ferreira"/>
    <s v="SP"/>
    <n v="13660"/>
    <x v="0"/>
    <x v="46"/>
    <x v="1"/>
    <x v="0"/>
  </r>
  <r>
    <s v="cf024859f4ffebc952f2aa7161383ce9"/>
    <s v="02fdf47b3bd661072bb00a5aab1853dc"/>
    <n v="79115"/>
    <x v="212"/>
    <s v="MS"/>
    <s v="122c60ae49f0127364cf459be8e48072"/>
    <s v="delivered"/>
    <d v="2018-04-16T23:42:17"/>
    <d v="2018-04-23T16:02:20"/>
    <x v="1"/>
    <n v="268.39999999999998"/>
    <s v="f725886aa2fc774b6a7c7650035b2c43"/>
    <x v="1"/>
    <s v="76b7fa5da50b22fe17d1e7bbde661106"/>
    <s v="2a261b5b644fa05f4f2700eb93544f2c"/>
    <n v="45"/>
    <n v="20.89"/>
    <x v="1"/>
    <n v="13660"/>
    <s v="porto ferreira"/>
    <s v="SP"/>
    <n v="13660"/>
    <x v="0"/>
    <x v="4"/>
    <x v="1"/>
    <x v="0"/>
  </r>
  <r>
    <s v="57125f5e79965d52dfa4302dba5d869f"/>
    <s v="9a376ff06ccaae65a04b1b1c5535fc75"/>
    <n v="27110"/>
    <x v="575"/>
    <s v="RJ"/>
    <s v="fbcb9c1c272d20d294b3d5cc25ccc417"/>
    <s v="delivered"/>
    <d v="2018-04-02T12:04:17"/>
    <d v="2018-04-17T19:32:43"/>
    <x v="1"/>
    <n v="67.930000000000007"/>
    <s v="d7a035500f9af8e57e8d6887e31b7bab"/>
    <x v="0"/>
    <s v="76b7fa5da50b22fe17d1e7bbde661106"/>
    <s v="2a261b5b644fa05f4f2700eb93544f2c"/>
    <n v="45"/>
    <n v="22.93"/>
    <x v="1"/>
    <n v="13660"/>
    <s v="porto ferreira"/>
    <s v="SP"/>
    <n v="13660"/>
    <x v="0"/>
    <x v="15"/>
    <x v="1"/>
    <x v="0"/>
  </r>
  <r>
    <s v="01993877990b2565abd4e3d741c45b79"/>
    <s v="9e6890852705a77f9e1ad72395131f27"/>
    <n v="30441"/>
    <x v="62"/>
    <s v="MG"/>
    <s v="0c2c3c3a68e0c7184832879c6fe55a94"/>
    <s v="delivered"/>
    <d v="2017-07-27T14:46:10"/>
    <d v="2017-08-07T22:39:26"/>
    <x v="0"/>
    <n v="33.69"/>
    <s v="7ea546036e85a4064e1eac666aba4b0e"/>
    <x v="0"/>
    <s v="82e4ad16521ca131d95e198d507db370"/>
    <s v="128639473a139ac0f3e5f5ade55873a5"/>
    <n v="16.899999999999999"/>
    <n v="16.79"/>
    <x v="11"/>
    <n v="87050"/>
    <s v="maringa"/>
    <s v="PR"/>
    <n v="87050"/>
    <x v="5"/>
    <x v="3"/>
    <x v="2"/>
    <x v="0"/>
  </r>
  <r>
    <s v="ecff1b1c83d0c9237a8e5fa29684a78d"/>
    <s v="edd8b65865389a453e6d20c69b046ec5"/>
    <n v="85027"/>
    <x v="486"/>
    <s v="PR"/>
    <s v="09836dd0df8891bd6cc20b9e651a6f23"/>
    <s v="delivered"/>
    <d v="2018-06-04T22:49:09"/>
    <d v="2018-06-21T19:32:20"/>
    <x v="0"/>
    <n v="32.369999999999997"/>
    <s v="e727a6e3bb016e6273878e92c3857574"/>
    <x v="2"/>
    <s v="82e4ad16521ca131d95e198d507db370"/>
    <s v="128639473a139ac0f3e5f5ade55873a5"/>
    <n v="18.899999999999999"/>
    <n v="13.47"/>
    <x v="11"/>
    <n v="87050"/>
    <s v="maringa"/>
    <s v="PR"/>
    <n v="87050"/>
    <x v="5"/>
    <x v="16"/>
    <x v="1"/>
    <x v="0"/>
  </r>
  <r>
    <s v="099786bcc7ebf2f323ecf03a9f54b02d"/>
    <s v="7d435b111211b3f34f6995914fdef980"/>
    <n v="13063"/>
    <x v="9"/>
    <s v="SP"/>
    <s v="e2d5b94a4565c77d5c35af59bb8eea79"/>
    <s v="delivered"/>
    <d v="2018-07-24T15:47:23"/>
    <d v="2018-08-06T17:12:38"/>
    <x v="1"/>
    <n v="32.369999999999997"/>
    <s v="5c19d0e94f8947055798303ffd6effe4"/>
    <x v="2"/>
    <s v="82e4ad16521ca131d95e198d507db370"/>
    <s v="128639473a139ac0f3e5f5ade55873a5"/>
    <n v="18.899999999999999"/>
    <n v="13.47"/>
    <x v="11"/>
    <n v="87050"/>
    <s v="maringa"/>
    <s v="PR"/>
    <n v="87050"/>
    <x v="5"/>
    <x v="26"/>
    <x v="0"/>
    <x v="0"/>
  </r>
  <r>
    <s v="6dc23a614e67f5198beb035996e34db0"/>
    <s v="6c00d2b9180327258ff03b6acd57ded1"/>
    <n v="8743"/>
    <x v="17"/>
    <s v="SP"/>
    <s v="10856b02e17c5d56a06c2ee75079d338"/>
    <s v="delivered"/>
    <d v="2017-12-29T23:03:47"/>
    <d v="2018-01-10T22:28:33"/>
    <x v="0"/>
    <n v="31.38"/>
    <s v="3c8c315ec2220484bc320dcc6fb0eb93"/>
    <x v="2"/>
    <s v="82e4ad16521ca131d95e198d507db370"/>
    <s v="128639473a139ac0f3e5f5ade55873a5"/>
    <n v="18.899999999999999"/>
    <n v="12.48"/>
    <x v="11"/>
    <n v="87050"/>
    <s v="maringa"/>
    <s v="PR"/>
    <n v="87050"/>
    <x v="5"/>
    <x v="3"/>
    <x v="4"/>
    <x v="0"/>
  </r>
  <r>
    <s v="e63ddfd77645004db43c2685513e92dd"/>
    <s v="770b0fad89aa88629804fb744089a569"/>
    <n v="29172"/>
    <x v="132"/>
    <s v="ES"/>
    <s v="11a3420ffa1e206ca23637df7176501a"/>
    <s v="delivered"/>
    <d v="2018-05-07T16:41:48"/>
    <d v="2018-05-22T22:51:47"/>
    <x v="0"/>
    <n v="111.88"/>
    <s v="0430b191743d25aed8257534a336c94f"/>
    <x v="4"/>
    <s v="82e4ad16521ca131d95e198d507db370"/>
    <s v="128639473a139ac0f3e5f5ade55873a5"/>
    <n v="18.899999999999999"/>
    <n v="37.04"/>
    <x v="11"/>
    <n v="87050"/>
    <s v="maringa"/>
    <s v="PR"/>
    <n v="87050"/>
    <x v="5"/>
    <x v="15"/>
    <x v="1"/>
    <x v="0"/>
  </r>
  <r>
    <s v="2a16167dcea2edc061e897479c84ad37"/>
    <s v="c5f4747f3d0eef0ba6dca2bdb61c0c02"/>
    <n v="12220"/>
    <x v="40"/>
    <s v="SP"/>
    <s v="14b0bbcd9df43c7c4f332b485e84faaa"/>
    <s v="delivered"/>
    <d v="2017-12-10T20:02:42"/>
    <d v="2017-12-27T14:04:13"/>
    <x v="0"/>
    <n v="31.38"/>
    <s v="b2c0e67e9dc7c5f256e324cd685a3ca0"/>
    <x v="2"/>
    <s v="82e4ad16521ca131d95e198d507db370"/>
    <s v="128639473a139ac0f3e5f5ade55873a5"/>
    <n v="18.899999999999999"/>
    <n v="12.48"/>
    <x v="11"/>
    <n v="87050"/>
    <s v="maringa"/>
    <s v="PR"/>
    <n v="87050"/>
    <x v="5"/>
    <x v="16"/>
    <x v="5"/>
    <x v="1"/>
  </r>
  <r>
    <s v="d9dc4c863c0cc6b41d82325c0eed846b"/>
    <s v="f78825f3ad88cfa5fb990df83a012f83"/>
    <n v="5866"/>
    <x v="4"/>
    <s v="SP"/>
    <s v="1d0288c49db00e00965c4d82d464f61e"/>
    <s v="delivered"/>
    <d v="2018-04-02T10:57:09"/>
    <d v="2018-04-12T01:36:35"/>
    <x v="0"/>
    <n v="32.369999999999997"/>
    <s v="667602332941d3ab93e23f5a5a849ebd"/>
    <x v="2"/>
    <s v="82e4ad16521ca131d95e198d507db370"/>
    <s v="128639473a139ac0f3e5f5ade55873a5"/>
    <n v="18.899999999999999"/>
    <n v="13.47"/>
    <x v="11"/>
    <n v="87050"/>
    <s v="maringa"/>
    <s v="PR"/>
    <n v="87050"/>
    <x v="5"/>
    <x v="6"/>
    <x v="1"/>
    <x v="0"/>
  </r>
  <r>
    <s v="971fd009ce5e29b97e62d92f418138f4"/>
    <s v="dcee1e44ded6f1bfc5b4988d771243da"/>
    <n v="66085"/>
    <x v="88"/>
    <s v="PA"/>
    <s v="6a9dce70e1b41a16991dad71dcd0411c"/>
    <s v="delivered"/>
    <d v="2017-11-28T09:31:07"/>
    <d v="2017-12-14T01:19:11"/>
    <x v="0"/>
    <n v="61.28"/>
    <s v="687a142218c10118894bcdb14711e3f8"/>
    <x v="3"/>
    <s v="82e4ad16521ca131d95e198d507db370"/>
    <s v="128639473a139ac0f3e5f5ade55873a5"/>
    <n v="18.899999999999999"/>
    <n v="42.38"/>
    <x v="11"/>
    <n v="87050"/>
    <s v="maringa"/>
    <s v="PR"/>
    <n v="87050"/>
    <x v="5"/>
    <x v="15"/>
    <x v="0"/>
    <x v="0"/>
  </r>
  <r>
    <s v="08c9b617946bbb79b3a285fa9e048229"/>
    <s v="3081016910668ae550837d0803054523"/>
    <n v="9619"/>
    <x v="98"/>
    <s v="SP"/>
    <s v="1d8b5843082c2b3535929596a312f966"/>
    <s v="delivered"/>
    <d v="2017-11-13T15:30:09"/>
    <d v="2017-11-21T22:26:48"/>
    <x v="1"/>
    <n v="31.38"/>
    <s v="0108e5988779a8bf21162a6f346085ae"/>
    <x v="2"/>
    <s v="82e4ad16521ca131d95e198d507db370"/>
    <s v="128639473a139ac0f3e5f5ade55873a5"/>
    <n v="18.899999999999999"/>
    <n v="12.48"/>
    <x v="11"/>
    <n v="87050"/>
    <s v="maringa"/>
    <s v="PR"/>
    <n v="87050"/>
    <x v="5"/>
    <x v="0"/>
    <x v="1"/>
    <x v="0"/>
  </r>
  <r>
    <s v="478b8bacc677a1e79e950e293f026d54"/>
    <s v="2494ddfd6d3fd5c5b168d65ff042b368"/>
    <n v="8320"/>
    <x v="4"/>
    <s v="SP"/>
    <s v="1f581d9e91f4d965a817a69d1bc25f74"/>
    <s v="delivered"/>
    <d v="2018-06-15T13:28:59"/>
    <d v="2018-06-22T15:58:32"/>
    <x v="0"/>
    <n v="32.369999999999997"/>
    <s v="4063948268ad37aa55af6a48c6e01ad9"/>
    <x v="0"/>
    <s v="82e4ad16521ca131d95e198d507db370"/>
    <s v="128639473a139ac0f3e5f5ade55873a5"/>
    <n v="18.899999999999999"/>
    <n v="13.47"/>
    <x v="11"/>
    <n v="87050"/>
    <s v="maringa"/>
    <s v="PR"/>
    <n v="87050"/>
    <x v="5"/>
    <x v="44"/>
    <x v="4"/>
    <x v="0"/>
  </r>
  <r>
    <s v="ba9bca00a23fd0f3bba7e206ddf8283d"/>
    <s v="f1183cf09ab95e0541c02303fd70d744"/>
    <n v="91330"/>
    <x v="16"/>
    <s v="RS"/>
    <s v="28c3c716d01cc934376d3bebea04da92"/>
    <s v="delivered"/>
    <d v="2017-10-07T09:10:58"/>
    <d v="2017-10-25T17:56:06"/>
    <x v="0"/>
    <n v="34"/>
    <s v="44540aa86f2216e8271abb858e435042"/>
    <x v="1"/>
    <s v="82e4ad16521ca131d95e198d507db370"/>
    <s v="128639473a139ac0f3e5f5ade55873a5"/>
    <n v="18.899999999999999"/>
    <n v="15.1"/>
    <x v="11"/>
    <n v="87050"/>
    <s v="maringa"/>
    <s v="PR"/>
    <n v="87050"/>
    <x v="5"/>
    <x v="9"/>
    <x v="3"/>
    <x v="1"/>
  </r>
  <r>
    <s v="369681dede08381d68cdbc2e76f226d6"/>
    <s v="b92646aea30af5f5e4c6aa65c84fd547"/>
    <n v="84265"/>
    <x v="433"/>
    <s v="PR"/>
    <s v="293e34b72465ae7478f59d4d0b3e58ba"/>
    <s v="delivered"/>
    <d v="2018-07-17T16:39:56"/>
    <d v="2018-07-25T18:31:29"/>
    <x v="1"/>
    <n v="32.369999999999997"/>
    <s v="2dfdbde440f361dbdb121cd8673f15c4"/>
    <x v="0"/>
    <s v="82e4ad16521ca131d95e198d507db370"/>
    <s v="128639473a139ac0f3e5f5ade55873a5"/>
    <n v="18.899999999999999"/>
    <n v="13.47"/>
    <x v="11"/>
    <n v="87050"/>
    <s v="maringa"/>
    <s v="PR"/>
    <n v="87050"/>
    <x v="5"/>
    <x v="0"/>
    <x v="0"/>
    <x v="0"/>
  </r>
  <r>
    <s v="e135e7b246c8d48ffed49bfc61c0f6c8"/>
    <s v="4372e5fa60912ce319a7a75a8c3ce61f"/>
    <n v="3065"/>
    <x v="4"/>
    <s v="SP"/>
    <s v="d738667fa4f31f5d89dd8dfcc07699ec"/>
    <s v="delivered"/>
    <d v="2017-05-08T12:05:40"/>
    <d v="2017-05-15T06:29:50"/>
    <x v="1"/>
    <n v="51.69"/>
    <s v="dec84812dfad43f68e8107ae5047a4cd"/>
    <x v="2"/>
    <s v="cb035acb0af5f79c8ebad476b968574a"/>
    <s v="70a12e78e608ac31179aea7f8422044b"/>
    <n v="39"/>
    <n v="12.69"/>
    <x v="13"/>
    <n v="12327"/>
    <s v="jacarei"/>
    <s v="SP"/>
    <n v="12327"/>
    <x v="0"/>
    <x v="4"/>
    <x v="1"/>
    <x v="0"/>
  </r>
  <r>
    <s v="0cd47abbc8d9c815ff586e5b21280105"/>
    <s v="23ae02cdcd126d779864e941c1202249"/>
    <n v="12970"/>
    <x v="784"/>
    <s v="SP"/>
    <s v="07f6b1ad9ba4f7a4d2326adf7b8f517f"/>
    <s v="delivered"/>
    <d v="2017-08-23T16:15:30"/>
    <d v="2017-08-31T20:27:31"/>
    <x v="0"/>
    <n v="106.91"/>
    <s v="72e192af73a4e0e299c1242539d00ce9"/>
    <x v="2"/>
    <s v="c9dbe2eec19a8093cb5ac57486531c18"/>
    <s v="cca3071e3e9bb7d12640c9fbe2301306"/>
    <n v="93.24"/>
    <n v="13.67"/>
    <x v="20"/>
    <n v="14940"/>
    <s v="ibitinga"/>
    <s v="SP"/>
    <n v="14940"/>
    <x v="0"/>
    <x v="0"/>
    <x v="6"/>
    <x v="0"/>
  </r>
  <r>
    <s v="8183f63b81a2f6a9c37d7e3f283e9ed0"/>
    <s v="c5132a4ca6a90b81f1c947f705706392"/>
    <n v="94410"/>
    <x v="741"/>
    <s v="RS"/>
    <s v="57e2143bf55c040c9f0c9b8e41b6a545"/>
    <s v="delivered"/>
    <d v="2018-06-09T10:46:15"/>
    <d v="2018-06-25T18:51:40"/>
    <x v="0"/>
    <n v="125.04"/>
    <s v="148a29e2b4fe4895f482a99164c16fac"/>
    <x v="2"/>
    <s v="c9dbe2eec19a8093cb5ac57486531c18"/>
    <s v="cca3071e3e9bb7d12640c9fbe2301306"/>
    <n v="101.75"/>
    <n v="23.29"/>
    <x v="20"/>
    <n v="14940"/>
    <s v="ibitinga"/>
    <s v="SP"/>
    <n v="14940"/>
    <x v="0"/>
    <x v="16"/>
    <x v="3"/>
    <x v="1"/>
  </r>
  <r>
    <s v="9478ebf211e29b9ca87768444aaff35b"/>
    <s v="7532e140fc9aabdcc201730b87f2cf55"/>
    <n v="6395"/>
    <x v="38"/>
    <s v="SP"/>
    <s v="4072620bfe789dfeb38ae264e8e7fb35"/>
    <s v="delivered"/>
    <d v="2017-07-11T21:01:13"/>
    <d v="2017-07-20T18:17:52"/>
    <x v="0"/>
    <n v="103.62"/>
    <s v="c72821d9db19d3ef91d532fe35cd9896"/>
    <x v="2"/>
    <s v="c9dbe2eec19a8093cb5ac57486531c18"/>
    <s v="cca3071e3e9bb7d12640c9fbe2301306"/>
    <n v="89.97"/>
    <n v="13.65"/>
    <x v="20"/>
    <n v="14940"/>
    <s v="ibitinga"/>
    <s v="SP"/>
    <n v="14940"/>
    <x v="0"/>
    <x v="0"/>
    <x v="0"/>
    <x v="0"/>
  </r>
  <r>
    <s v="9223f91f9d02d1ec93b349431aa372fe"/>
    <s v="e0c5865cae7de088e0b2e94dc4418ea1"/>
    <n v="23573"/>
    <x v="8"/>
    <s v="RJ"/>
    <s v="35cf9be605f7018e3827a0349b1afaad"/>
    <s v="delivered"/>
    <d v="2017-12-03T18:47:28"/>
    <d v="2017-12-27T20:32:20"/>
    <x v="1"/>
    <n v="114.83"/>
    <s v="5a3edf0662697d5c87543b816c2f040d"/>
    <x v="2"/>
    <s v="c9dbe2eec19a8093cb5ac57486531c18"/>
    <s v="cca3071e3e9bb7d12640c9fbe2301306"/>
    <n v="96.9"/>
    <n v="17.93"/>
    <x v="20"/>
    <n v="14940"/>
    <s v="ibitinga"/>
    <s v="SP"/>
    <n v="14940"/>
    <x v="0"/>
    <x v="11"/>
    <x v="5"/>
    <x v="1"/>
  </r>
  <r>
    <s v="53c80343e108dfd723bdfe2628b9f575"/>
    <s v="9337bfefb11c6226c50a95fb6593ded7"/>
    <n v="98290"/>
    <x v="2169"/>
    <s v="RS"/>
    <s v="13ab319681acf383730a6b28363c36fb"/>
    <s v="delivered"/>
    <d v="2018-04-04T17:27:59"/>
    <d v="2018-04-12T17:29:43"/>
    <x v="1"/>
    <n v="48.13"/>
    <s v="71471bca368d793ab6a1ea4d828ef754"/>
    <x v="0"/>
    <s v="25bd6053b3b5425cc4277b3c51641504"/>
    <s v="08633c14ef2db992c11f840f04fad4cd"/>
    <n v="29.9"/>
    <n v="18.23"/>
    <x v="3"/>
    <n v="9416"/>
    <s v="ribeirao pires"/>
    <s v="SP"/>
    <n v="9416"/>
    <x v="0"/>
    <x v="0"/>
    <x v="6"/>
    <x v="0"/>
  </r>
  <r>
    <s v="a89680860acf9d9d538cdf3bf6636dcf"/>
    <s v="d3f65d801db8575f8c7f418a72f089b6"/>
    <n v="22745"/>
    <x v="8"/>
    <s v="RJ"/>
    <s v="2ad56d1fc55a1e851edd13dc8a3f3d14"/>
    <s v="delivered"/>
    <d v="2017-11-27T18:35:44"/>
    <d v="2017-12-29T20:45:17"/>
    <x v="1"/>
    <n v="45.11"/>
    <s v="a93653ee29d182daf2214df8bf388b1d"/>
    <x v="3"/>
    <s v="ee2568e85817bc2c070154cec07135ac"/>
    <s v="3d871de0142ce09b7081e2b9d1733cb1"/>
    <n v="29"/>
    <n v="16.11"/>
    <x v="8"/>
    <n v="13232"/>
    <s v="campo limpo paulista"/>
    <s v="SP"/>
    <n v="13232"/>
    <x v="0"/>
    <x v="21"/>
    <x v="1"/>
    <x v="0"/>
  </r>
  <r>
    <s v="cbc5c5990f9987b6ffb980cd2651a4d7"/>
    <s v="39ebe4b4514cef1cd58b24c4c6de646b"/>
    <n v="95670"/>
    <x v="1218"/>
    <s v="RS"/>
    <s v="07f6d8849f66cadda64c15cea9a6c321"/>
    <s v="delivered"/>
    <d v="2017-08-31T19:51:00"/>
    <d v="2017-09-12T22:11:13"/>
    <x v="1"/>
    <n v="40.090000000000003"/>
    <s v="404efba309561fdd4a3ba7de9825dc27"/>
    <x v="2"/>
    <s v="4611bb7e0ac415d6ae411925356bc93a"/>
    <s v="ea8482cd71df3c1969d7b9473ff13abc"/>
    <n v="24.99"/>
    <n v="15.1"/>
    <x v="6"/>
    <n v="4160"/>
    <s v="sao paulo"/>
    <s v="SP"/>
    <n v="4160"/>
    <x v="0"/>
    <x v="8"/>
    <x v="2"/>
    <x v="0"/>
  </r>
  <r>
    <s v="95b4155db0f673fad4d9e793396e4bf0"/>
    <s v="a996ed98f6398be2cd3fbd70284a6dd3"/>
    <n v="95030"/>
    <x v="278"/>
    <s v="RS"/>
    <s v="2a63db5c526afb1ee1c53ef2ba5dad2c"/>
    <s v="delivered"/>
    <d v="2017-09-11T14:00:09"/>
    <d v="2017-10-05T17:28:44"/>
    <x v="3"/>
    <n v="40.090000000000003"/>
    <s v="8d0837b618ad3f5fc7f443402bac876a"/>
    <x v="2"/>
    <s v="4611bb7e0ac415d6ae411925356bc93a"/>
    <s v="ea8482cd71df3c1969d7b9473ff13abc"/>
    <n v="24.99"/>
    <n v="15.1"/>
    <x v="6"/>
    <n v="4160"/>
    <s v="sao paulo"/>
    <s v="SP"/>
    <n v="4160"/>
    <x v="0"/>
    <x v="11"/>
    <x v="1"/>
    <x v="0"/>
  </r>
  <r>
    <s v="4f73c60a064996024fbac3681215b6d0"/>
    <s v="de87cb2cab6084a1a92f540114bd14ed"/>
    <n v="4664"/>
    <x v="4"/>
    <s v="SP"/>
    <s v="a681c0def1c5f464196b9deaca8d28db"/>
    <s v="delivered"/>
    <d v="2017-12-18T19:21:34"/>
    <d v="2018-01-08T16:54:20"/>
    <x v="0"/>
    <n v="150.13999999999999"/>
    <s v="19b25b0d19f5bc3614b614a0a00f653d"/>
    <x v="4"/>
    <s v="72b61ed035f5576359ccf0d2ec7bddf2"/>
    <s v="6c12e40690c335dbc2f68a4134d30dc1"/>
    <n v="59.9"/>
    <n v="15.17"/>
    <x v="3"/>
    <n v="84178"/>
    <s v="castro"/>
    <s v="PR"/>
    <n v="84178"/>
    <x v="5"/>
    <x v="19"/>
    <x v="1"/>
    <x v="0"/>
  </r>
  <r>
    <s v="c1afacb800d62408ba097a32d6524e84"/>
    <s v="2b5cb158bce256f401d39bf934189c86"/>
    <n v="12705"/>
    <x v="807"/>
    <s v="SP"/>
    <s v="07f770114a6de1a65f865bf22d8bb20a"/>
    <s v="delivered"/>
    <d v="2018-08-06T09:17:53"/>
    <d v="2018-08-09T16:40:37"/>
    <x v="0"/>
    <n v="76.92"/>
    <s v="ab6a0b60d4e9f228d27b04e6d8bfdc77"/>
    <x v="0"/>
    <s v="27c5d184e397082e7f0ff11ace0d7269"/>
    <s v="42b729f859728f5079499127a9c2ef37"/>
    <n v="62.9"/>
    <n v="14.02"/>
    <x v="18"/>
    <n v="3910"/>
    <s v="sao paulo"/>
    <s v="SP"/>
    <n v="3910"/>
    <x v="0"/>
    <x v="46"/>
    <x v="1"/>
    <x v="0"/>
  </r>
  <r>
    <s v="24c4002e71e045fd2ab92a4335f82703"/>
    <s v="84b690d2579954a31de654b687c6228a"/>
    <n v="83408"/>
    <x v="49"/>
    <s v="PR"/>
    <s v="df339f81c46dc0bf186cb6307d7cdb6a"/>
    <s v="delivered"/>
    <d v="2017-12-22T16:23:48"/>
    <d v="2018-01-03T18:24:43"/>
    <x v="1"/>
    <n v="35.4"/>
    <s v="295fa5fdb3b7e5cdc6dcfc82fd0118eb"/>
    <x v="2"/>
    <s v="cc5f571540b1308f27ed78b5ee3300fa"/>
    <s v="e5a3438891c0bfdb9394643f95273d8e"/>
    <n v="20.3"/>
    <n v="15.1"/>
    <x v="19"/>
    <n v="13483"/>
    <s v="limeira"/>
    <s v="SP"/>
    <n v="13483"/>
    <x v="0"/>
    <x v="8"/>
    <x v="4"/>
    <x v="0"/>
  </r>
  <r>
    <s v="b174fb91c364d103fdbe5b9ccd95a991"/>
    <s v="f494b1241d3a74fb58feeb1d6fd23830"/>
    <n v="7791"/>
    <x v="44"/>
    <s v="SP"/>
    <s v="409e6afee2a8d16df0be7d30f6278067"/>
    <s v="delivered"/>
    <d v="2018-03-01T00:40:25"/>
    <d v="2018-03-18T12:21:02"/>
    <x v="1"/>
    <n v="601.19000000000005"/>
    <s v="c1b58da24c91a69e824550712b1c1f2e"/>
    <x v="0"/>
    <s v="675921526583e0b3096c3f811d46a7a0"/>
    <s v="52ac6f920b7280e4c6d30dd94de6259b"/>
    <n v="499.9"/>
    <n v="101.29"/>
    <x v="0"/>
    <n v="83321"/>
    <s v="pinhais"/>
    <s v="PR"/>
    <n v="83321"/>
    <x v="5"/>
    <x v="7"/>
    <x v="2"/>
    <x v="0"/>
  </r>
  <r>
    <s v="bcf86029aeed4ed8bac0e16eb14c22f5"/>
    <s v="7cd7974c9f79f75b77f323878ef87f43"/>
    <n v="11547"/>
    <x v="242"/>
    <s v="SP"/>
    <s v="71932b1adae11f63e4a454bb85d4235a"/>
    <s v="delivered"/>
    <d v="2017-04-21T22:16:56"/>
    <d v="2017-05-16T10:47:59"/>
    <x v="0"/>
    <n v="65.89"/>
    <s v="ed6f51cbc15c54c50e50724d1e886156"/>
    <x v="3"/>
    <s v="e54464e95c9fb80e4edefa0ba49133c1"/>
    <s v="8f119a0aee85c0c8fc534629734e94fd"/>
    <n v="54.9"/>
    <n v="10.99"/>
    <x v="8"/>
    <n v="6440"/>
    <s v="barueri"/>
    <s v="SP"/>
    <n v="6440"/>
    <x v="0"/>
    <x v="11"/>
    <x v="4"/>
    <x v="0"/>
  </r>
  <r>
    <s v="90687faca5a0ee41c930155f05b000d6"/>
    <s v="23fb97c8256a787215ee5ad0328c833d"/>
    <n v="18135"/>
    <x v="289"/>
    <s v="SP"/>
    <s v="0fcebef7529661e5353748c86a31d90e"/>
    <s v="delivered"/>
    <d v="2018-05-21T10:14:31"/>
    <d v="2018-05-25T17:45:44"/>
    <x v="0"/>
    <n v="68.88"/>
    <s v="6302a4f89fe250f37a38c40892da51b3"/>
    <x v="2"/>
    <s v="e54464e95c9fb80e4edefa0ba49133c1"/>
    <s v="8f119a0aee85c0c8fc534629734e94fd"/>
    <n v="60"/>
    <n v="8.8800000000000008"/>
    <x v="8"/>
    <n v="6440"/>
    <s v="barueri"/>
    <s v="SP"/>
    <n v="6440"/>
    <x v="0"/>
    <x v="45"/>
    <x v="1"/>
    <x v="0"/>
  </r>
  <r>
    <s v="63e9de259c63644730104feea23efc5a"/>
    <s v="7a6c96872e7bca769be36800f613f3b3"/>
    <n v="64630"/>
    <x v="1575"/>
    <s v="PI"/>
    <s v="07f970754e737efe221e6349eeb5a8e7"/>
    <s v="delivered"/>
    <d v="2018-06-18T08:58:54"/>
    <d v="2018-07-04T18:10:40"/>
    <x v="1"/>
    <n v="198.62"/>
    <s v="5013e56af71931e3a300cd67a489549f"/>
    <x v="2"/>
    <s v="ccab0a345f7929a38c73b0f978107e74"/>
    <s v="f46490624488d3ff7ce78613913a7711"/>
    <n v="114.9"/>
    <n v="83.72"/>
    <x v="18"/>
    <n v="7194"/>
    <s v="guarulhos"/>
    <s v="SP"/>
    <n v="7194"/>
    <x v="0"/>
    <x v="16"/>
    <x v="1"/>
    <x v="0"/>
  </r>
  <r>
    <s v="6748df8bad97104336f314fed57ce74e"/>
    <s v="581a5b2be2703f51621c141635638e61"/>
    <n v="89300"/>
    <x v="1295"/>
    <s v="SC"/>
    <s v="07f9acd4e59411df700a59f89d4da8ed"/>
    <s v="delivered"/>
    <d v="2018-08-02T21:54:37"/>
    <d v="2018-08-09T20:38:43"/>
    <x v="0"/>
    <n v="85.65"/>
    <s v="f18f98e800d133a114ba1f374334462a"/>
    <x v="2"/>
    <s v="0c5b17c1b54fc1dc48752ddb8caab6fc"/>
    <s v="2ff97219cb8622eaf3cd89b7d9c09824"/>
    <n v="66"/>
    <n v="19.649999999999999"/>
    <x v="13"/>
    <n v="13320"/>
    <s v="salto"/>
    <s v="SP"/>
    <n v="13320"/>
    <x v="0"/>
    <x v="4"/>
    <x v="2"/>
    <x v="0"/>
  </r>
  <r>
    <s v="2a255948698d29ac5f21a4bae5dcdf1a"/>
    <s v="3e98a0e5e52c051cb044e0f7d1250e15"/>
    <n v="7091"/>
    <x v="74"/>
    <s v="SP"/>
    <s v="af04ffb35720e2b0ba3e0ff0265d18ac"/>
    <s v="delivered"/>
    <d v="2018-05-17T17:09:33"/>
    <d v="2018-05-21T20:31:47"/>
    <x v="0"/>
    <n v="65.34"/>
    <s v="fef00399c685e5427e53667034273b1b"/>
    <x v="2"/>
    <s v="0c5b17c1b54fc1dc48752ddb8caab6fc"/>
    <s v="2ff97219cb8622eaf3cd89b7d9c09824"/>
    <n v="55.9"/>
    <n v="9.44"/>
    <x v="13"/>
    <n v="13320"/>
    <s v="salto"/>
    <s v="SP"/>
    <n v="13320"/>
    <x v="0"/>
    <x v="45"/>
    <x v="2"/>
    <x v="0"/>
  </r>
  <r>
    <s v="c1c387df7d732899f30a909c8b084e56"/>
    <s v="d4a1d48d6622425b6f5f29172d229e5c"/>
    <n v="88133"/>
    <x v="438"/>
    <s v="SC"/>
    <s v="cf236022e4e2a6dd53ae41f8c87ea653"/>
    <s v="delivered"/>
    <d v="2018-08-09T19:13:39"/>
    <d v="2018-08-13T19:37:57"/>
    <x v="0"/>
    <n v="88.67"/>
    <s v="fcb3bef8eaa8d551659a2d4175eaa8bc"/>
    <x v="2"/>
    <s v="0c5b17c1b54fc1dc48752ddb8caab6fc"/>
    <s v="2ff97219cb8622eaf3cd89b7d9c09824"/>
    <n v="69"/>
    <n v="19.670000000000002"/>
    <x v="13"/>
    <n v="13320"/>
    <s v="salto"/>
    <s v="SP"/>
    <n v="13320"/>
    <x v="0"/>
    <x v="45"/>
    <x v="2"/>
    <x v="0"/>
  </r>
  <r>
    <s v="237cd40f8611065ccaee3db2484eedaa"/>
    <s v="4e1be68fdb65f1ffe1cb79ce38da2a84"/>
    <n v="7020"/>
    <x v="74"/>
    <s v="SP"/>
    <s v="b669dc3736aa7bf3f5f181f9f460dde5"/>
    <s v="delivered"/>
    <d v="2018-08-28T09:26:43"/>
    <d v="2018-08-29T19:51:58"/>
    <x v="0"/>
    <n v="49.45"/>
    <s v="22c2564ea001236505a21acb359ab787"/>
    <x v="2"/>
    <s v="65bebe0ebbe0c371c9ad29d76801482c"/>
    <s v="6561d6bf844e464b4019442692b40e02"/>
    <n v="41.9"/>
    <n v="7.55"/>
    <x v="3"/>
    <n v="7859"/>
    <s v="franco da rocha"/>
    <s v="SP"/>
    <n v="7859"/>
    <x v="0"/>
    <x v="47"/>
    <x v="0"/>
    <x v="0"/>
  </r>
  <r>
    <s v="e91d82bbb0f6fd7e6e30511456357ce1"/>
    <s v="6bb535b0906b43e0041916897667aeed"/>
    <n v="88495"/>
    <x v="582"/>
    <s v="SC"/>
    <s v="6eea8cd99d26a8bbdf39d5289e4e7601"/>
    <s v="delivered"/>
    <d v="2017-06-08T22:46:23"/>
    <d v="2017-06-19T06:43:32"/>
    <x v="0"/>
    <n v="590.72"/>
    <s v="7649f28b65ccbc21f948f7b2382e5c61"/>
    <x v="2"/>
    <s v="0b00b16606aeb46da3543bbabff4d6b3"/>
    <s v="d1c281d3ae149232351cd8c8cc885f0d"/>
    <n v="232.99"/>
    <n v="62.37"/>
    <x v="20"/>
    <n v="14940"/>
    <s v="ibitinga"/>
    <s v="SP"/>
    <n v="14940"/>
    <x v="0"/>
    <x v="18"/>
    <x v="2"/>
    <x v="0"/>
  </r>
  <r>
    <s v="e243c79f3576689f3104a8a305d5111f"/>
    <s v="2a9b18ca6a5ece50564a6c3bbd4edb5f"/>
    <n v="2113"/>
    <x v="4"/>
    <s v="SP"/>
    <s v="07fa03f414c1129ccd4a8fb44f441f13"/>
    <s v="delivered"/>
    <d v="2018-01-25T23:16:38"/>
    <d v="2018-02-01T21:53:37"/>
    <x v="0"/>
    <n v="81.89"/>
    <s v="da994205e06161a28253e62b0ce835e4"/>
    <x v="2"/>
    <s v="df44d84f970884476b76a32ddf1ace55"/>
    <s v="dc4a0fc896dc34b0d5bfec8438291c80"/>
    <n v="69.900000000000006"/>
    <n v="11.99"/>
    <x v="20"/>
    <n v="14940"/>
    <s v="ibitinga"/>
    <s v="SP"/>
    <n v="14940"/>
    <x v="0"/>
    <x v="4"/>
    <x v="2"/>
    <x v="0"/>
  </r>
  <r>
    <s v="c4333f782a96190eece0b2e3321f4f7a"/>
    <s v="bc27afa44f5b67b080ab4ba3851a162d"/>
    <n v="97590"/>
    <x v="1015"/>
    <s v="RS"/>
    <s v="ca621c614abfc6d64f4a093ade1249b9"/>
    <s v="delivered"/>
    <d v="2017-08-14T10:00:44"/>
    <d v="2017-09-19T17:53:50"/>
    <x v="1"/>
    <n v="85.14"/>
    <s v="8e6867391ed88ac3c579b4e73ff72ce9"/>
    <x v="3"/>
    <s v="df44d84f970884476b76a32ddf1ace55"/>
    <s v="dc4a0fc896dc34b0d5bfec8438291c80"/>
    <n v="69.900000000000006"/>
    <n v="15.24"/>
    <x v="20"/>
    <n v="14940"/>
    <s v="ibitinga"/>
    <s v="SP"/>
    <n v="14940"/>
    <x v="0"/>
    <x v="33"/>
    <x v="1"/>
    <x v="0"/>
  </r>
  <r>
    <s v="9e4424cc993d9e0c8042f150f89a0a9a"/>
    <s v="745cbae3ad0a811ab5cbf89c0ecdb280"/>
    <n v="3462"/>
    <x v="4"/>
    <s v="SP"/>
    <s v="07fa3b6d7ec7fa27de9d00bdc93d36cf"/>
    <s v="delivered"/>
    <d v="2018-07-21T17:22:06"/>
    <d v="2018-07-30T22:31:17"/>
    <x v="0"/>
    <n v="75.42"/>
    <s v="15b7c395ee7fe8c4350cc525dd6b551c"/>
    <x v="0"/>
    <s v="d04ae06ca1423cdc5bd50d87c0f7c372"/>
    <s v="634964b17796e64304cadf1ad3050fb7"/>
    <n v="59.9"/>
    <n v="15.52"/>
    <x v="11"/>
    <n v="21840"/>
    <s v="rio de janeiro"/>
    <s v="RJ"/>
    <n v="21840"/>
    <x v="1"/>
    <x v="6"/>
    <x v="3"/>
    <x v="1"/>
  </r>
  <r>
    <s v="83171346ae0f784f22fea771531c1874"/>
    <s v="c5fe29ed90f830512fb0d13e45628f1f"/>
    <n v="2336"/>
    <x v="4"/>
    <s v="SP"/>
    <s v="7ac0ea1aae0c98fd853d0baf7108099c"/>
    <s v="delivered"/>
    <d v="2018-07-01T17:46:04"/>
    <d v="2018-07-12T15:32:30"/>
    <x v="1"/>
    <n v="150.84"/>
    <s v="10678be3f6052f0533f4919d1dff7124"/>
    <x v="2"/>
    <s v="d04ae06ca1423cdc5bd50d87c0f7c372"/>
    <s v="634964b17796e64304cadf1ad3050fb7"/>
    <n v="59.9"/>
    <n v="15.52"/>
    <x v="11"/>
    <n v="21840"/>
    <s v="rio de janeiro"/>
    <s v="RJ"/>
    <n v="21840"/>
    <x v="1"/>
    <x v="18"/>
    <x v="5"/>
    <x v="1"/>
  </r>
  <r>
    <s v="5232d7881a1c0c3752674ca351c2c5de"/>
    <s v="2d53a06bc53cb76c5744e1659361aaf2"/>
    <n v="17340"/>
    <x v="352"/>
    <s v="SP"/>
    <s v="204438d765af0adaf4edd282a01c735e"/>
    <s v="delivered"/>
    <d v="2018-08-08T17:57:51"/>
    <d v="2018-08-15T20:02:51"/>
    <x v="0"/>
    <n v="78.42"/>
    <s v="827a70667f6b8a66e6771902fc3b3445"/>
    <x v="3"/>
    <s v="d04ae06ca1423cdc5bd50d87c0f7c372"/>
    <s v="634964b17796e64304cadf1ad3050fb7"/>
    <n v="59.9"/>
    <n v="18.52"/>
    <x v="11"/>
    <n v="21840"/>
    <s v="rio de janeiro"/>
    <s v="RJ"/>
    <n v="21840"/>
    <x v="1"/>
    <x v="44"/>
    <x v="6"/>
    <x v="0"/>
  </r>
  <r>
    <s v="5ac5afb9030ae1388a544ef344997cbb"/>
    <s v="928d3128669ede3a38d1620aa7b1120d"/>
    <n v="54220"/>
    <x v="79"/>
    <s v="PE"/>
    <s v="11b2c36a481a4272681684f4b09ffabe"/>
    <s v="delivered"/>
    <d v="2018-07-31T22:32:36"/>
    <d v="2018-08-09T16:42:40"/>
    <x v="1"/>
    <n v="78.73"/>
    <s v="f2443dba3712367285105aeab6c2d89f"/>
    <x v="2"/>
    <s v="ef7f13c7694be202c48017b71801815c"/>
    <s v="f46490624488d3ff7ce78613913a7711"/>
    <n v="49.9"/>
    <n v="28.83"/>
    <x v="18"/>
    <n v="7194"/>
    <s v="guarulhos"/>
    <s v="SP"/>
    <n v="7194"/>
    <x v="0"/>
    <x v="0"/>
    <x v="0"/>
    <x v="0"/>
  </r>
  <r>
    <s v="177fc7ae2e9f2151a7273d1040eeb7a8"/>
    <s v="00e10a3ff1e104902141546420f5a18b"/>
    <n v="91796"/>
    <x v="16"/>
    <s v="RS"/>
    <s v="1133be08257f4765d8551429f4ad2144"/>
    <s v="delivered"/>
    <d v="2018-07-20T10:25:59"/>
    <d v="2018-08-04T15:06:57"/>
    <x v="0"/>
    <n v="73.010000000000005"/>
    <s v="1c69cfa8cff0dfc08bf69d8e9921a022"/>
    <x v="2"/>
    <s v="ef7f13c7694be202c48017b71801815c"/>
    <s v="f46490624488d3ff7ce78613913a7711"/>
    <n v="49.9"/>
    <n v="23.11"/>
    <x v="18"/>
    <n v="7194"/>
    <s v="guarulhos"/>
    <s v="SP"/>
    <n v="7194"/>
    <x v="0"/>
    <x v="15"/>
    <x v="4"/>
    <x v="0"/>
  </r>
  <r>
    <s v="790ad3b525f86ceafdcda488ba45fbb7"/>
    <s v="c4374c19c4c846193b97f07a1b051a50"/>
    <n v="29135"/>
    <x v="1329"/>
    <s v="ES"/>
    <s v="29a4fbb32fb0af037ac01c6154484f06"/>
    <s v="delivered"/>
    <d v="2018-02-22T12:03:36"/>
    <d v="2018-03-08T17:27:01"/>
    <x v="0"/>
    <n v="44.8"/>
    <s v="b45c403b02b51a15dd596284558c644a"/>
    <x v="2"/>
    <s v="53078c8d0c5db76c536e1d2244ac63e4"/>
    <s v="729b2d09b2a0bdab221076327f13d050"/>
    <n v="29.7"/>
    <n v="15.1"/>
    <x v="18"/>
    <n v="17320"/>
    <s v="mineiros do tiete"/>
    <s v="SP"/>
    <n v="17320"/>
    <x v="0"/>
    <x v="17"/>
    <x v="2"/>
    <x v="0"/>
  </r>
  <r>
    <s v="09946d4f0a58f040f433d53139e2a2ae"/>
    <s v="00cc0061269a99836cf8b029b1d0177d"/>
    <n v="11035"/>
    <x v="191"/>
    <s v="SP"/>
    <s v="a42283397a151200700834c740a51a37"/>
    <s v="delivered"/>
    <d v="2018-07-30T21:20:29"/>
    <d v="2018-08-01T20:54:44"/>
    <x v="0"/>
    <n v="41.64"/>
    <s v="182af1be5e2ff347d5bb467f81b2b3a2"/>
    <x v="2"/>
    <s v="a7cf43c271e20af0e19daadafcf0bf1d"/>
    <s v="3d4824f20035949c710eaf111f869d39"/>
    <n v="32.659999999999997"/>
    <n v="8.98"/>
    <x v="4"/>
    <n v="18015"/>
    <s v="sorocaba"/>
    <s v="SP"/>
    <n v="18015"/>
    <x v="0"/>
    <x v="47"/>
    <x v="1"/>
    <x v="0"/>
  </r>
  <r>
    <s v="6a562d22d4e2ce223ae7ad8bfd834ab0"/>
    <s v="bb78f4743e618d1b7d4e8fddb9494542"/>
    <n v="28893"/>
    <x v="480"/>
    <s v="RJ"/>
    <s v="07fbc4f433fc8754c492bc6dfb0b1c52"/>
    <s v="delivered"/>
    <d v="2017-07-05T08:49:56"/>
    <d v="2017-07-25T19:42:50"/>
    <x v="0"/>
    <n v="116.13"/>
    <s v="8eacc880c8a3839d25ee4f832fd083c4"/>
    <x v="0"/>
    <s v="0521fe3eb04940304b489d0fb49a37dd"/>
    <s v="e99e927c81e3f51739c94fcdfca9f10f"/>
    <n v="94.98"/>
    <n v="21.15"/>
    <x v="26"/>
    <n v="38400"/>
    <s v="uberlandia"/>
    <s v="MG"/>
    <n v="38400"/>
    <x v="3"/>
    <x v="19"/>
    <x v="6"/>
    <x v="0"/>
  </r>
  <r>
    <s v="c2a3ea344de262f71dfb5d9f83a02adf"/>
    <s v="60cf7bedff25cf587405fb4eceab96cd"/>
    <n v="14730"/>
    <x v="840"/>
    <s v="SP"/>
    <s v="7249fd69ae42373a6a357567e41ecc57"/>
    <s v="delivered"/>
    <d v="2017-01-26T22:15:22"/>
    <d v="2017-02-08T09:52:05"/>
    <x v="0"/>
    <n v="110.7"/>
    <s v="638d974c6105bec61cb16f288f464dc0"/>
    <x v="2"/>
    <s v="0521fe3eb04940304b489d0fb49a37dd"/>
    <s v="e99e927c81e3f51739c94fcdfca9f10f"/>
    <n v="89.99"/>
    <n v="20.71"/>
    <x v="26"/>
    <n v="38400"/>
    <s v="uberlandia"/>
    <s v="MG"/>
    <n v="38400"/>
    <x v="3"/>
    <x v="8"/>
    <x v="2"/>
    <x v="0"/>
  </r>
  <r>
    <s v="2b37acd5f8df4d3e14df1c3d75b8884d"/>
    <s v="6594a65023bcb47539aa91b0f8e98e00"/>
    <n v="24220"/>
    <x v="60"/>
    <s v="RJ"/>
    <s v="27587cc5a5f975239e49460102252868"/>
    <s v="delivered"/>
    <d v="2017-12-01T09:38:42"/>
    <d v="2017-12-28T15:28:28"/>
    <x v="2"/>
    <n v="64.59"/>
    <s v="fcfcdabca9730b634e14047c0757f8fb"/>
    <x v="0"/>
    <s v="0521fe3eb04940304b489d0fb49a37dd"/>
    <s v="e99e927c81e3f51739c94fcdfca9f10f"/>
    <n v="99.98"/>
    <n v="21.19"/>
    <x v="26"/>
    <n v="38400"/>
    <s v="uberlandia"/>
    <s v="MG"/>
    <n v="38400"/>
    <x v="3"/>
    <x v="2"/>
    <x v="4"/>
    <x v="0"/>
  </r>
  <r>
    <s v="2b37acd5f8df4d3e14df1c3d75b8884d"/>
    <s v="6594a65023bcb47539aa91b0f8e98e00"/>
    <n v="24220"/>
    <x v="60"/>
    <s v="RJ"/>
    <s v="27587cc5a5f975239e49460102252868"/>
    <s v="delivered"/>
    <d v="2017-12-01T09:38:42"/>
    <d v="2017-12-28T15:28:28"/>
    <x v="0"/>
    <n v="31.83"/>
    <s v="fcfcdabca9730b634e14047c0757f8fb"/>
    <x v="0"/>
    <s v="0521fe3eb04940304b489d0fb49a37dd"/>
    <s v="e99e927c81e3f51739c94fcdfca9f10f"/>
    <n v="99.98"/>
    <n v="21.19"/>
    <x v="26"/>
    <n v="38400"/>
    <s v="uberlandia"/>
    <s v="MG"/>
    <n v="38400"/>
    <x v="3"/>
    <x v="2"/>
    <x v="4"/>
    <x v="0"/>
  </r>
  <r>
    <s v="2b37acd5f8df4d3e14df1c3d75b8884d"/>
    <s v="6594a65023bcb47539aa91b0f8e98e00"/>
    <n v="24220"/>
    <x v="60"/>
    <s v="RJ"/>
    <s v="27587cc5a5f975239e49460102252868"/>
    <s v="delivered"/>
    <d v="2017-12-01T09:38:42"/>
    <d v="2017-12-28T15:28:28"/>
    <x v="2"/>
    <n v="24.75"/>
    <s v="fcfcdabca9730b634e14047c0757f8fb"/>
    <x v="0"/>
    <s v="0521fe3eb04940304b489d0fb49a37dd"/>
    <s v="e99e927c81e3f51739c94fcdfca9f10f"/>
    <n v="99.98"/>
    <n v="21.19"/>
    <x v="26"/>
    <n v="38400"/>
    <s v="uberlandia"/>
    <s v="MG"/>
    <n v="38400"/>
    <x v="3"/>
    <x v="2"/>
    <x v="4"/>
    <x v="0"/>
  </r>
  <r>
    <s v="f9ec9152a60625fb6c0a3ae2ff266940"/>
    <s v="831169e5f0a54e2b8ee8e051ba28406b"/>
    <n v="11680"/>
    <x v="374"/>
    <s v="SP"/>
    <s v="287ea13612e32e59331f254bb4f15f91"/>
    <s v="delivered"/>
    <d v="2017-10-01T14:18:30"/>
    <d v="2017-10-10T18:53:05"/>
    <x v="1"/>
    <n v="377.25"/>
    <s v="fbb7953237568742024f1f3a372bd798"/>
    <x v="0"/>
    <s v="0521fe3eb04940304b489d0fb49a37dd"/>
    <s v="e99e927c81e3f51739c94fcdfca9f10f"/>
    <n v="104.53"/>
    <n v="21.22"/>
    <x v="26"/>
    <n v="38400"/>
    <s v="uberlandia"/>
    <s v="MG"/>
    <n v="38400"/>
    <x v="3"/>
    <x v="6"/>
    <x v="5"/>
    <x v="1"/>
  </r>
  <r>
    <s v="71baa4c4fbcdc5458ab21cff0b283fb5"/>
    <s v="3d3c3a765dbc79acc71ff6c96543b1f7"/>
    <n v="72125"/>
    <x v="24"/>
    <s v="DF"/>
    <s v="29657e8789b3a8efaefcdf79a439baad"/>
    <s v="delivered"/>
    <d v="2017-09-10T18:57:41"/>
    <d v="2017-09-24T14:43:30"/>
    <x v="0"/>
    <n v="682.35"/>
    <s v="58c624c4e7cff2d573100ac9108da851"/>
    <x v="2"/>
    <s v="7276b9bd8445d938495e0f0736b3a2ba"/>
    <s v="014c0679dd340a0e338872e7ec85666a"/>
    <n v="589"/>
    <n v="93.35"/>
    <x v="26"/>
    <n v="35180"/>
    <s v="timoteo"/>
    <s v="MG"/>
    <n v="35180"/>
    <x v="3"/>
    <x v="26"/>
    <x v="5"/>
    <x v="1"/>
  </r>
  <r>
    <s v="1adf1bdaabeefd1a481a848c62b455af"/>
    <s v="e4f218d824a59b96c4399ad182327138"/>
    <n v="27273"/>
    <x v="15"/>
    <s v="RJ"/>
    <s v="c711d7f26c4563f427379e7ed3bfdc51"/>
    <s v="delivered"/>
    <d v="2018-03-17T11:07:24"/>
    <d v="2018-05-11T21:34:22"/>
    <x v="0"/>
    <n v="113.11"/>
    <s v="fc906850133b4a339e3aad7b79dbfa7a"/>
    <x v="3"/>
    <s v="466d5f5de92846a9674f3b34b3b922ad"/>
    <s v="cca3071e3e9bb7d12640c9fbe2301306"/>
    <n v="89.9"/>
    <n v="23.21"/>
    <x v="1"/>
    <n v="14940"/>
    <s v="ibitinga"/>
    <s v="SP"/>
    <n v="14940"/>
    <x v="0"/>
    <x v="59"/>
    <x v="3"/>
    <x v="1"/>
  </r>
  <r>
    <s v="33588571175c9bfb3f6c7798bbbd0914"/>
    <s v="21e4d2c611e316d9af4b4457ea49c1e5"/>
    <n v="8737"/>
    <x v="17"/>
    <s v="SP"/>
    <s v="2571a6c25fdc11a26075a9258d73618e"/>
    <s v="delivered"/>
    <d v="2017-08-21T15:11:36"/>
    <d v="2017-08-23T14:36:46"/>
    <x v="0"/>
    <n v="96.59"/>
    <s v="c0074753328dd2ee1573c6dc9a3305b5"/>
    <x v="0"/>
    <s v="5567c10de36ebd118569fc875d064e1b"/>
    <s v="d20b021d3efdf267a402c402a48ea64b"/>
    <n v="29.9"/>
    <n v="22.32"/>
    <x v="1"/>
    <n v="14940"/>
    <s v="ibitinga"/>
    <s v="SP"/>
    <n v="14940"/>
    <x v="0"/>
    <x v="47"/>
    <x v="1"/>
    <x v="0"/>
  </r>
  <r>
    <s v="a7e3a7783c74a7e8330b461232f99e1b"/>
    <s v="15803ab261e928dbe8b498104a72d234"/>
    <n v="84060"/>
    <x v="93"/>
    <s v="PR"/>
    <s v="d28adc2e98b0adf1d9f65347488600e7"/>
    <s v="delivered"/>
    <d v="2018-03-23T18:38:45"/>
    <d v="2018-04-10T22:12:23"/>
    <x v="0"/>
    <n v="160.62"/>
    <s v="0676d48bc2953bb5888e698a99472139"/>
    <x v="2"/>
    <s v="11b0cf6be60c190c8485edd39f8f9dd3"/>
    <s v="2c3d56f92f360fb89d849b84e8f50eae"/>
    <n v="133.6"/>
    <n v="27.02"/>
    <x v="2"/>
    <n v="6420"/>
    <s v="barueri"/>
    <s v="SP"/>
    <n v="6420"/>
    <x v="0"/>
    <x v="9"/>
    <x v="4"/>
    <x v="0"/>
  </r>
  <r>
    <s v="20c0da17ef6a3f47bdd0fe12cca32300"/>
    <s v="1421b80840e3f8f5082046e8bdc1e9ff"/>
    <n v="65510"/>
    <x v="2170"/>
    <s v="MA"/>
    <s v="aa20064eef8808d62ed9ac5286ec0796"/>
    <s v="delivered"/>
    <d v="2017-04-06T22:09:46"/>
    <d v="2017-04-13T04:46:32"/>
    <x v="0"/>
    <n v="69.84"/>
    <s v="662d2c533d56243557c12699eff9d5a3"/>
    <x v="2"/>
    <s v="ff55834c0b3272853dfe62340f2bb91b"/>
    <s v="6560211a19b47992c3666cc44a7e94c0"/>
    <n v="45"/>
    <n v="24.84"/>
    <x v="35"/>
    <n v="5849"/>
    <s v="sao paulo"/>
    <s v="SP"/>
    <n v="5849"/>
    <x v="0"/>
    <x v="4"/>
    <x v="2"/>
    <x v="0"/>
  </r>
  <r>
    <s v="20c0da17ef6a3f47bdd0fe12cca32300"/>
    <s v="1421b80840e3f8f5082046e8bdc1e9ff"/>
    <n v="65510"/>
    <x v="2170"/>
    <s v="MA"/>
    <s v="aa20064eef8808d62ed9ac5286ec0796"/>
    <s v="delivered"/>
    <d v="2017-04-06T22:09:46"/>
    <d v="2017-04-13T04:46:32"/>
    <x v="0"/>
    <n v="69.84"/>
    <s v="d83391dee674f4df74b3e72e31774030"/>
    <x v="2"/>
    <s v="ff55834c0b3272853dfe62340f2bb91b"/>
    <s v="6560211a19b47992c3666cc44a7e94c0"/>
    <n v="45"/>
    <n v="24.84"/>
    <x v="35"/>
    <n v="5849"/>
    <s v="sao paulo"/>
    <s v="SP"/>
    <n v="5849"/>
    <x v="0"/>
    <x v="4"/>
    <x v="2"/>
    <x v="0"/>
  </r>
  <r>
    <s v="86d3fe4ddf2692de0699c9b1c9e8df57"/>
    <s v="9d8dc25430137a5ab65ced93af039e14"/>
    <n v="79630"/>
    <x v="592"/>
    <s v="MS"/>
    <s v="22d03f81f36cfd05e90af56d5dc63e74"/>
    <s v="delivered"/>
    <d v="2018-07-31T13:22:30"/>
    <d v="2018-08-16T16:07:46"/>
    <x v="0"/>
    <n v="63.42"/>
    <s v="d9fbcd4580292ce5cddfe9abd4a4e38f"/>
    <x v="0"/>
    <s v="ff55834c0b3272853dfe62340f2bb91b"/>
    <s v="6560211a19b47992c3666cc44a7e94c0"/>
    <n v="45"/>
    <n v="18.420000000000002"/>
    <x v="35"/>
    <n v="5849"/>
    <s v="sao paulo"/>
    <s v="SP"/>
    <n v="5849"/>
    <x v="0"/>
    <x v="16"/>
    <x v="0"/>
    <x v="0"/>
  </r>
  <r>
    <s v="f7e9bb341dd0e8c538dce497142a1bb2"/>
    <s v="788f3b2f3dabc5a23775cebd48d96dfc"/>
    <n v="74580"/>
    <x v="81"/>
    <s v="GO"/>
    <s v="09c10d01ea598b37493ee93aa01cb066"/>
    <s v="delivered"/>
    <d v="2018-07-14T19:38:54"/>
    <d v="2018-07-26T18:56:41"/>
    <x v="3"/>
    <n v="25.13"/>
    <s v="800773eee9bd8299fe7d491ca8e823d5"/>
    <x v="2"/>
    <s v="b969a0b5d4b1c5c7458bf16c0ad407ad"/>
    <s v="8b321bb669392f5163d04c59e235e066"/>
    <n v="9.9"/>
    <n v="15.23"/>
    <x v="11"/>
    <n v="1212"/>
    <s v="sao paulo"/>
    <s v="SP"/>
    <n v="1212"/>
    <x v="0"/>
    <x v="3"/>
    <x v="3"/>
    <x v="1"/>
  </r>
  <r>
    <s v="8af9ca2cbcc90d6735f67957915853f9"/>
    <s v="bb2b2aec0c5c877e68061f41eef52016"/>
    <n v="83206"/>
    <x v="581"/>
    <s v="PR"/>
    <s v="b5839f6ef0df11dd4912bc5bfa299e3f"/>
    <s v="delivered"/>
    <d v="2017-12-01T11:02:53"/>
    <d v="2017-12-12T18:04:31"/>
    <x v="0"/>
    <n v="25"/>
    <s v="65db5280a253f9be0ad1a779ffa97952"/>
    <x v="0"/>
    <s v="b969a0b5d4b1c5c7458bf16c0ad407ad"/>
    <s v="8b321bb669392f5163d04c59e235e066"/>
    <n v="9.9"/>
    <n v="15.1"/>
    <x v="11"/>
    <n v="1212"/>
    <s v="sao paulo"/>
    <s v="SP"/>
    <n v="1212"/>
    <x v="0"/>
    <x v="3"/>
    <x v="4"/>
    <x v="0"/>
  </r>
  <r>
    <s v="ef3ccd6d77b6f38823b6360f3f2216f9"/>
    <s v="89431b1ddf925a2453cc5e5ceca38327"/>
    <n v="22775"/>
    <x v="8"/>
    <s v="RJ"/>
    <s v="07fe18147d98a22e8f8f5e43fc09d831"/>
    <s v="delivered"/>
    <d v="2018-04-17T16:56:15"/>
    <d v="2018-05-04T22:28:45"/>
    <x v="1"/>
    <n v="105.18"/>
    <s v="7f85d9dac8935b9ecf2a8bb131a6971a"/>
    <x v="0"/>
    <s v="49ac91bd3a26d57c4c2a46e66977e69f"/>
    <s v="54a1852d1b8f10312c55e906355666ee"/>
    <n v="86.99"/>
    <n v="18.190000000000001"/>
    <x v="3"/>
    <n v="13456"/>
    <s v="santa barbara d'oeste"/>
    <s v="SP"/>
    <n v="13456"/>
    <x v="0"/>
    <x v="7"/>
    <x v="0"/>
    <x v="0"/>
  </r>
  <r>
    <s v="926d5dc6f6593960a86fbbaddad5ee8b"/>
    <s v="20da6828fdc72c5fff13971845f41611"/>
    <n v="18480"/>
    <x v="2171"/>
    <s v="SP"/>
    <s v="09e0e42eda6d72e0bd2a2e232d1c78b2"/>
    <s v="delivered"/>
    <d v="2018-06-19T13:59:34"/>
    <d v="2018-06-21T20:46:43"/>
    <x v="0"/>
    <n v="1.18"/>
    <s v="1671f48ebcb15accf1446761e406c6f3"/>
    <x v="2"/>
    <s v="49ac91bd3a26d57c4c2a46e66977e69f"/>
    <s v="54a1852d1b8f10312c55e906355666ee"/>
    <n v="86.99"/>
    <n v="14.19"/>
    <x v="3"/>
    <n v="13456"/>
    <s v="santa barbara d'oeste"/>
    <s v="SP"/>
    <n v="13456"/>
    <x v="0"/>
    <x v="43"/>
    <x v="0"/>
    <x v="0"/>
  </r>
  <r>
    <s v="926d5dc6f6593960a86fbbaddad5ee8b"/>
    <s v="20da6828fdc72c5fff13971845f41611"/>
    <n v="18480"/>
    <x v="2171"/>
    <s v="SP"/>
    <s v="09e0e42eda6d72e0bd2a2e232d1c78b2"/>
    <s v="delivered"/>
    <d v="2018-06-19T13:59:34"/>
    <d v="2018-06-21T20:46:43"/>
    <x v="2"/>
    <n v="100"/>
    <s v="1671f48ebcb15accf1446761e406c6f3"/>
    <x v="2"/>
    <s v="49ac91bd3a26d57c4c2a46e66977e69f"/>
    <s v="54a1852d1b8f10312c55e906355666ee"/>
    <n v="86.99"/>
    <n v="14.19"/>
    <x v="3"/>
    <n v="13456"/>
    <s v="santa barbara d'oeste"/>
    <s v="SP"/>
    <n v="13456"/>
    <x v="0"/>
    <x v="43"/>
    <x v="0"/>
    <x v="0"/>
  </r>
  <r>
    <s v="a84419a14dcba3aa77ac5e4d751ec689"/>
    <s v="e1597191169c809c3f806394f02b3835"/>
    <n v="8345"/>
    <x v="4"/>
    <s v="SP"/>
    <s v="1def2f4bb1690cbafbef93e9617b0c56"/>
    <s v="delivered"/>
    <d v="2018-04-02T20:41:50"/>
    <d v="2018-04-06T17:21:15"/>
    <x v="0"/>
    <n v="98.22"/>
    <s v="8047ed4f65b9b4821b59a3e2a81fa46b"/>
    <x v="2"/>
    <s v="49ac91bd3a26d57c4c2a46e66977e69f"/>
    <s v="54a1852d1b8f10312c55e906355666ee"/>
    <n v="86.99"/>
    <n v="11.23"/>
    <x v="3"/>
    <n v="13456"/>
    <s v="santa barbara d'oeste"/>
    <s v="SP"/>
    <n v="13456"/>
    <x v="0"/>
    <x v="46"/>
    <x v="1"/>
    <x v="0"/>
  </r>
  <r>
    <s v="3f3c8874a3892a68229b6a07ba06a0a2"/>
    <s v="2e8448d6d72c0472ac0907e6ef487d5e"/>
    <n v="88523"/>
    <x v="396"/>
    <s v="SC"/>
    <s v="2af130bb551b499de50516b1cd687d0c"/>
    <s v="delivered"/>
    <d v="2018-08-10T10:03:27"/>
    <d v="2018-08-21T16:51:02"/>
    <x v="0"/>
    <n v="78.19"/>
    <s v="f5f1dcbd7c08f2351b2396c4857937d1"/>
    <x v="2"/>
    <s v="06061c9fd664126ac731a142995fa893"/>
    <s v="b44dbfbf62e52125f3c15d230569ea91"/>
    <n v="58.59"/>
    <n v="19.600000000000001"/>
    <x v="23"/>
    <n v="4251"/>
    <s v="sao paulo"/>
    <s v="SP"/>
    <n v="4251"/>
    <x v="0"/>
    <x v="3"/>
    <x v="4"/>
    <x v="0"/>
  </r>
  <r>
    <s v="d65f26ddbb8bf9309eba044491dd5ddb"/>
    <s v="06c711731177ef5ed726033d3003c4b6"/>
    <n v="57025"/>
    <x v="224"/>
    <s v="AL"/>
    <s v="9a2d9a86d4a7dd97171191815ece139e"/>
    <s v="delivered"/>
    <d v="2018-07-14T00:31:42"/>
    <d v="2018-08-03T09:27:57"/>
    <x v="0"/>
    <n v="73.06"/>
    <s v="bb1dc57b79422872435a5ffe3ab1e6f8"/>
    <x v="2"/>
    <s v="ae760abaecd982ddef888b342412ee8d"/>
    <s v="562fc2f2c2863ab7e79a9e4388a58a14"/>
    <n v="49.99"/>
    <n v="23.07"/>
    <x v="6"/>
    <n v="13070"/>
    <s v="campinas"/>
    <s v="SP"/>
    <n v="13070"/>
    <x v="0"/>
    <x v="19"/>
    <x v="3"/>
    <x v="1"/>
  </r>
  <r>
    <s v="e47f2fbcdbf2e18632c9f81639283e75"/>
    <s v="e4419ca71e493f57fce5809d2039e9ba"/>
    <n v="13607"/>
    <x v="379"/>
    <s v="SP"/>
    <s v="73d8fbbc006da6a68bb49f8cebc05a50"/>
    <s v="delivered"/>
    <d v="2017-10-03T15:34:12"/>
    <d v="2017-10-11T22:43:43"/>
    <x v="1"/>
    <n v="40"/>
    <s v="b90d3fd4d7bc750688fcc57d131672c5"/>
    <x v="0"/>
    <s v="96b84df3582b12cc062543cee325b38e"/>
    <s v="0ea22c1cfbdc755f86b9b54b39c16043"/>
    <n v="24.9"/>
    <n v="15.1"/>
    <x v="19"/>
    <n v="35700"/>
    <s v="sete lagoas"/>
    <s v="MG"/>
    <n v="35700"/>
    <x v="3"/>
    <x v="0"/>
    <x v="0"/>
    <x v="0"/>
  </r>
  <r>
    <s v="b40a130a36dc28cdbdabe856f1eee283"/>
    <s v="e3989ce8a4e6df11d6e653380b318640"/>
    <n v="11030"/>
    <x v="191"/>
    <s v="SP"/>
    <s v="f09942b1e1419e69f7509158f2a9c1d6"/>
    <s v="delivered"/>
    <d v="2017-12-16T13:51:18"/>
    <d v="2017-12-23T16:21:44"/>
    <x v="0"/>
    <n v="72.680000000000007"/>
    <s v="05288668a95fafa0625d031fba136a64"/>
    <x v="2"/>
    <s v="14dffa241a078aeaebaef48a49e807ca"/>
    <s v="fa40cc5b934574b62717c68f3d678b6d"/>
    <n v="64.900000000000006"/>
    <n v="7.78"/>
    <x v="17"/>
    <n v="2310"/>
    <s v="sao paulo"/>
    <s v="SP"/>
    <n v="2310"/>
    <x v="0"/>
    <x v="44"/>
    <x v="3"/>
    <x v="1"/>
  </r>
  <r>
    <s v="8d61ec6452053b7b174af0627f83d6ca"/>
    <s v="d105a60a6dee61fad9cb8b0e649a49ad"/>
    <n v="30570"/>
    <x v="62"/>
    <s v="MG"/>
    <s v="ef43d5664bd1ab24fd6b38b5a8ca3cf6"/>
    <s v="delivered"/>
    <d v="2017-11-21T23:07:23"/>
    <d v="2017-12-11T20:58:52"/>
    <x v="0"/>
    <n v="168.35"/>
    <s v="5a99d3776c60fed50da181fb9405de35"/>
    <x v="2"/>
    <s v="14dffa241a078aeaebaef48a49e807ca"/>
    <s v="fa40cc5b934574b62717c68f3d678b6d"/>
    <n v="64.900000000000006"/>
    <n v="20.329999999999998"/>
    <x v="17"/>
    <n v="2310"/>
    <s v="sao paulo"/>
    <s v="SP"/>
    <n v="2310"/>
    <x v="0"/>
    <x v="5"/>
    <x v="0"/>
    <x v="0"/>
  </r>
  <r>
    <s v="56df3acf6826046c875a51d0db805524"/>
    <s v="27c343002e49de073102bc1e24b6493c"/>
    <n v="90150"/>
    <x v="16"/>
    <s v="RS"/>
    <s v="4bf27cd715a4b7ccb0ea582b5b5fd639"/>
    <s v="delivered"/>
    <d v="2017-04-22T18:27:36"/>
    <d v="2017-04-29T11:04:15"/>
    <x v="0"/>
    <n v="80.650000000000006"/>
    <s v="67a444b253feab80adefac340f3b15da"/>
    <x v="2"/>
    <s v="14dffa241a078aeaebaef48a49e807ca"/>
    <s v="fa40cc5b934574b62717c68f3d678b6d"/>
    <n v="64.900000000000006"/>
    <n v="15.75"/>
    <x v="17"/>
    <n v="2310"/>
    <s v="sao paulo"/>
    <s v="SP"/>
    <n v="2310"/>
    <x v="0"/>
    <x v="4"/>
    <x v="3"/>
    <x v="1"/>
  </r>
  <r>
    <s v="5f6a05a83bef098f3968150ebff9c19c"/>
    <s v="0d7589e67977e1594c04c3bb5d4646b0"/>
    <n v="81030"/>
    <x v="35"/>
    <s v="PR"/>
    <s v="186e07e37d4253c4aaab5f2aa0cf4136"/>
    <s v="delivered"/>
    <d v="2017-03-04T10:39:31"/>
    <d v="2017-03-16T19:48:55"/>
    <x v="0"/>
    <n v="65.27"/>
    <s v="a7624e19aa3174338c87a99f1e9c6569"/>
    <x v="2"/>
    <s v="14dffa241a078aeaebaef48a49e807ca"/>
    <s v="fa40cc5b934574b62717c68f3d678b6d"/>
    <n v="64.900000000000006"/>
    <n v="14.21"/>
    <x v="17"/>
    <n v="2310"/>
    <s v="sao paulo"/>
    <s v="SP"/>
    <n v="2310"/>
    <x v="0"/>
    <x v="8"/>
    <x v="3"/>
    <x v="1"/>
  </r>
  <r>
    <s v="5f6a05a83bef098f3968150ebff9c19c"/>
    <s v="0d7589e67977e1594c04c3bb5d4646b0"/>
    <n v="81030"/>
    <x v="35"/>
    <s v="PR"/>
    <s v="186e07e37d4253c4aaab5f2aa0cf4136"/>
    <s v="delivered"/>
    <d v="2017-03-04T10:39:31"/>
    <d v="2017-03-16T19:48:55"/>
    <x v="2"/>
    <n v="13.84"/>
    <s v="a7624e19aa3174338c87a99f1e9c6569"/>
    <x v="2"/>
    <s v="14dffa241a078aeaebaef48a49e807ca"/>
    <s v="fa40cc5b934574b62717c68f3d678b6d"/>
    <n v="64.900000000000006"/>
    <n v="14.21"/>
    <x v="17"/>
    <n v="2310"/>
    <s v="sao paulo"/>
    <s v="SP"/>
    <n v="2310"/>
    <x v="0"/>
    <x v="8"/>
    <x v="3"/>
    <x v="1"/>
  </r>
  <r>
    <s v="8d3a7b03b6201a662f26c9cc6605d00d"/>
    <s v="af74758ef042323be803ecda0bf63bb4"/>
    <n v="31360"/>
    <x v="62"/>
    <s v="MG"/>
    <s v="73fd274e38077632092043206020bea1"/>
    <s v="delivered"/>
    <d v="2017-05-13T17:29:17"/>
    <d v="2017-05-23T15:27:59"/>
    <x v="0"/>
    <n v="79.099999999999994"/>
    <s v="59054bbf088f6902e6d2fda45471a4d3"/>
    <x v="0"/>
    <s v="14dffa241a078aeaebaef48a49e807ca"/>
    <s v="fa40cc5b934574b62717c68f3d678b6d"/>
    <n v="64.900000000000006"/>
    <n v="14.2"/>
    <x v="17"/>
    <n v="2310"/>
    <s v="sao paulo"/>
    <s v="SP"/>
    <n v="2310"/>
    <x v="0"/>
    <x v="6"/>
    <x v="3"/>
    <x v="1"/>
  </r>
  <r>
    <s v="c91c30cd04bca31b0898185a149163c5"/>
    <s v="acea6bd29b8c1e3c6a8b266a8fb4475e"/>
    <n v="76811"/>
    <x v="610"/>
    <s v="RO"/>
    <s v="1baadc6ea58da9e96c906bca98b8b15f"/>
    <s v="delivered"/>
    <d v="2017-09-21T11:07:39"/>
    <d v="2017-10-11T19:32:44"/>
    <x v="0"/>
    <n v="218.25"/>
    <s v="2df47f4b1c453e362f06d9ba2e63fa3f"/>
    <x v="3"/>
    <s v="14dffa241a078aeaebaef48a49e807ca"/>
    <s v="fa40cc5b934574b62717c68f3d678b6d"/>
    <n v="64.900000000000006"/>
    <n v="17.329999999999998"/>
    <x v="17"/>
    <n v="2310"/>
    <s v="sao paulo"/>
    <s v="SP"/>
    <n v="2310"/>
    <x v="0"/>
    <x v="19"/>
    <x v="2"/>
    <x v="0"/>
  </r>
  <r>
    <s v="6acafcfbc31e026029594e7591798593"/>
    <s v="1a1ef63703ffae2066391f77fd8f44ce"/>
    <n v="95670"/>
    <x v="1218"/>
    <s v="RS"/>
    <s v="2322d66af2e4fa6e3d854b5249ca9f6a"/>
    <s v="delivered"/>
    <d v="2017-09-03T18:10:05"/>
    <d v="2017-09-27T19:03:23"/>
    <x v="0"/>
    <n v="80.099999999999994"/>
    <s v="2355bc21e9264c532f3f82b8ef61b0a0"/>
    <x v="2"/>
    <s v="14dffa241a078aeaebaef48a49e807ca"/>
    <s v="fa40cc5b934574b62717c68f3d678b6d"/>
    <n v="64.900000000000006"/>
    <n v="15.2"/>
    <x v="17"/>
    <n v="2310"/>
    <s v="sao paulo"/>
    <s v="SP"/>
    <n v="2310"/>
    <x v="0"/>
    <x v="11"/>
    <x v="5"/>
    <x v="1"/>
  </r>
  <r>
    <s v="21bdba219d8d2f0f3795d2d97d8e30d4"/>
    <s v="5d1732050eefd91d4c005a4adce0eed2"/>
    <n v="22231"/>
    <x v="8"/>
    <s v="RJ"/>
    <s v="26cc9c222792e6af792575ab34ee3ecc"/>
    <s v="delivered"/>
    <d v="2018-02-08T19:10:12"/>
    <d v="2018-02-20T21:03:57"/>
    <x v="0"/>
    <n v="183.37"/>
    <s v="6700be3c2248ebbf8b39ba25e2760761"/>
    <x v="2"/>
    <s v="14dffa241a078aeaebaef48a49e807ca"/>
    <s v="fa40cc5b934574b62717c68f3d678b6d"/>
    <n v="64.900000000000006"/>
    <n v="5.71"/>
    <x v="17"/>
    <n v="2310"/>
    <s v="sao paulo"/>
    <s v="SP"/>
    <n v="2310"/>
    <x v="0"/>
    <x v="8"/>
    <x v="2"/>
    <x v="0"/>
  </r>
  <r>
    <s v="d3246cf999a56a1467283ce2d9b01be1"/>
    <s v="8016319eeee0eef906edc54eee031f5b"/>
    <n v="81880"/>
    <x v="35"/>
    <s v="PR"/>
    <s v="07fff3bc2afa0d164257d4f64c4c5116"/>
    <s v="delivered"/>
    <d v="2018-04-28T18:08:18"/>
    <d v="2018-05-09T15:12:42"/>
    <x v="1"/>
    <n v="121.68"/>
    <s v="d8ab569657e9b76b15c0e2df9d343123"/>
    <x v="0"/>
    <s v="42d8844b80341e62fc38c51541ff4f26"/>
    <s v="8f2ce03f928b567e3d56181ae20ae952"/>
    <n v="99.9"/>
    <n v="21.78"/>
    <x v="3"/>
    <n v="5141"/>
    <s v="pirituba"/>
    <s v="SP"/>
    <n v="5141"/>
    <x v="0"/>
    <x v="18"/>
    <x v="3"/>
    <x v="1"/>
  </r>
  <r>
    <s v="1184549c87fbd8b43922b3ae59c3835b"/>
    <s v="9d6bc03565c201dc6de83fa4af243f37"/>
    <n v="31310"/>
    <x v="62"/>
    <s v="MG"/>
    <s v="2d290eb2fc05c9777775b838cb3dd768"/>
    <s v="delivered"/>
    <d v="2018-02-26T12:22:43"/>
    <d v="2018-03-15T20:28:30"/>
    <x v="0"/>
    <n v="102"/>
    <s v="ccadfd7f4d81bd3085d6ea8001aae379"/>
    <x v="3"/>
    <s v="ad4b5def91ac7c575dbdf65b5be311f4"/>
    <s v="897060da8b9a21f655304d50fd935913"/>
    <n v="18.899999999999999"/>
    <n v="15.1"/>
    <x v="4"/>
    <n v="14092"/>
    <s v="ribeirao preto"/>
    <s v="SP"/>
    <n v="14092"/>
    <x v="0"/>
    <x v="7"/>
    <x v="1"/>
    <x v="0"/>
  </r>
  <r>
    <s v="894bc3b57706081b775d54a4756654c7"/>
    <s v="85189d642c11e7090cb2f72fed68ea42"/>
    <n v="70255"/>
    <x v="24"/>
    <s v="DF"/>
    <s v="0e4a4de1d15b6df8d4335fb2db61667a"/>
    <s v="delivered"/>
    <d v="2018-02-22T15:33:48"/>
    <d v="2018-03-21T21:28:39"/>
    <x v="0"/>
    <n v="154.32"/>
    <s v="46ffd6fad1105a0f497956cc11d24bf4"/>
    <x v="3"/>
    <s v="ad4b5def91ac7c575dbdf65b5be311f4"/>
    <s v="897060da8b9a21f655304d50fd935913"/>
    <n v="23.48"/>
    <n v="15.1"/>
    <x v="4"/>
    <n v="14092"/>
    <s v="ribeirao preto"/>
    <s v="SP"/>
    <n v="14092"/>
    <x v="0"/>
    <x v="2"/>
    <x v="2"/>
    <x v="0"/>
  </r>
  <r>
    <s v="fbdea18ec346682a0dd7c542c56e74ff"/>
    <s v="fb8038205a1b4f9a90cb981e074e9be2"/>
    <n v="20921"/>
    <x v="8"/>
    <s v="RJ"/>
    <s v="11bfb5214a47c5a12e3dab8cac01c304"/>
    <s v="delivered"/>
    <d v="2018-02-19T12:09:02"/>
    <d v="2018-03-17T02:22:03"/>
    <x v="3"/>
    <n v="192.9"/>
    <s v="82dd3fa5370d4b245ba8f66e90ec00f2"/>
    <x v="3"/>
    <s v="ad4b5def91ac7c575dbdf65b5be311f4"/>
    <s v="897060da8b9a21f655304d50fd935913"/>
    <n v="23.48"/>
    <n v="20.93"/>
    <x v="4"/>
    <n v="14092"/>
    <s v="ribeirao preto"/>
    <s v="SP"/>
    <n v="14092"/>
    <x v="0"/>
    <x v="10"/>
    <x v="1"/>
    <x v="0"/>
  </r>
  <r>
    <s v="eaf673c8640de260cb58679e0e159cb4"/>
    <s v="e03684ee60e4f8113ddbe25a1a33d4a3"/>
    <n v="30260"/>
    <x v="62"/>
    <s v="MG"/>
    <s v="1f04f45771eed910a8d58e5c52604660"/>
    <s v="delivered"/>
    <d v="2018-02-19T13:42:51"/>
    <d v="2018-03-07T22:52:10"/>
    <x v="0"/>
    <n v="77.150000000000006"/>
    <s v="e80800555dd5f262792694d3e3e5e9b1"/>
    <x v="3"/>
    <s v="ad4b5def91ac7c575dbdf65b5be311f4"/>
    <s v="897060da8b9a21f655304d50fd935913"/>
    <n v="23.48"/>
    <n v="20.74"/>
    <x v="4"/>
    <n v="14092"/>
    <s v="ribeirao preto"/>
    <s v="SP"/>
    <n v="14092"/>
    <x v="0"/>
    <x v="16"/>
    <x v="1"/>
    <x v="0"/>
  </r>
  <r>
    <s v="bc3a128978496fe909da4bf3a2ec009d"/>
    <s v="eece90bc6a1270d11e60ef2f29ea20d4"/>
    <n v="13051"/>
    <x v="9"/>
    <s v="SP"/>
    <s v="7e15d67fd47ef2c79326ca5358b1f5d2"/>
    <s v="delivered"/>
    <d v="2017-06-15T11:11:13"/>
    <d v="2017-07-02T10:49:41"/>
    <x v="0"/>
    <n v="134.44999999999999"/>
    <s v="fb5fe44bbb829c625fb503ed4668eb88"/>
    <x v="4"/>
    <s v="12cabe5229bf1f037e257f645f04caa4"/>
    <s v="004c9cd9d87a3c30c522c48c4fc07416"/>
    <n v="117.99"/>
    <n v="16.46"/>
    <x v="20"/>
    <n v="14940"/>
    <s v="ibitinga"/>
    <s v="SP"/>
    <n v="14940"/>
    <x v="0"/>
    <x v="16"/>
    <x v="2"/>
    <x v="0"/>
  </r>
  <r>
    <s v="f443e0967a2925875bb575516857ca09"/>
    <s v="54f3ab19965ce967c502a42688db578c"/>
    <n v="32412"/>
    <x v="671"/>
    <s v="MG"/>
    <s v="a417622e6361486aba3c125e67f12837"/>
    <s v="delivered"/>
    <d v="2018-03-08T20:54:49"/>
    <d v="2018-03-27T23:22:24"/>
    <x v="0"/>
    <n v="152.36000000000001"/>
    <s v="81d529854e222e9146c603e9476f9a14"/>
    <x v="2"/>
    <s v="12cabe5229bf1f037e257f645f04caa4"/>
    <s v="004c9cd9d87a3c30c522c48c4fc07416"/>
    <n v="117.99"/>
    <n v="34.369999999999997"/>
    <x v="20"/>
    <n v="14940"/>
    <s v="ibitinga"/>
    <s v="SP"/>
    <n v="14940"/>
    <x v="0"/>
    <x v="5"/>
    <x v="2"/>
    <x v="0"/>
  </r>
  <r>
    <s v="761887d4eaa53dab3cd2ea6f88dd7b82"/>
    <s v="a083db553af48ac8cd8d459f38693b07"/>
    <n v="20756"/>
    <x v="8"/>
    <s v="RJ"/>
    <s v="19953aecc4be89d937f5f0ef2b46ff53"/>
    <s v="delivered"/>
    <d v="2017-06-02T14:34:06"/>
    <d v="2017-06-14T12:58:06"/>
    <x v="0"/>
    <n v="139.31"/>
    <s v="23c3bad8c2c0d51622bcd0c76bb33bb2"/>
    <x v="2"/>
    <s v="12cabe5229bf1f037e257f645f04caa4"/>
    <s v="004c9cd9d87a3c30c522c48c4fc07416"/>
    <n v="117.99"/>
    <n v="21.32"/>
    <x v="20"/>
    <n v="14940"/>
    <s v="ibitinga"/>
    <s v="SP"/>
    <n v="14940"/>
    <x v="0"/>
    <x v="3"/>
    <x v="4"/>
    <x v="0"/>
  </r>
  <r>
    <s v="61bd0c47dc93a50dcac3e2ad1ea5cfb8"/>
    <s v="4656054a22c6da7fddc3bc88bf5f4a18"/>
    <n v="4366"/>
    <x v="4"/>
    <s v="SP"/>
    <s v="11d4183301045a75d359c663b8804adb"/>
    <s v="delivered"/>
    <d v="2017-07-23T15:39:56"/>
    <d v="2017-07-25T22:33:21"/>
    <x v="0"/>
    <n v="234.08"/>
    <s v="e021de8678cbaf3883a3e3bf1aee6ddb"/>
    <x v="2"/>
    <s v="c8f47078677998140708abd3c0aa15ec"/>
    <s v="7a67c85e85bb2ce8582c35f2203ad736"/>
    <n v="219.99"/>
    <n v="14.09"/>
    <x v="16"/>
    <n v="3426"/>
    <s v="sao paulo"/>
    <s v="SP"/>
    <n v="3426"/>
    <x v="0"/>
    <x v="43"/>
    <x v="5"/>
    <x v="1"/>
  </r>
  <r>
    <s v="61ed37058a9365674a8cb35568941b0d"/>
    <s v="a8e7fb5fe211f44e99406f12c2c2a1ef"/>
    <n v="97050"/>
    <x v="706"/>
    <s v="RS"/>
    <s v="11f14d74e7fe63a9a1cc38664bb6f431"/>
    <s v="delivered"/>
    <d v="2017-06-14T17:15:36"/>
    <d v="2017-06-26T15:46:41"/>
    <x v="0"/>
    <n v="242.02"/>
    <s v="8f097be2b63d600c65ee3a72d7febbcd"/>
    <x v="2"/>
    <s v="c8f47078677998140708abd3c0aa15ec"/>
    <s v="7a67c85e85bb2ce8582c35f2203ad736"/>
    <n v="219.99"/>
    <n v="22.03"/>
    <x v="16"/>
    <n v="3426"/>
    <s v="sao paulo"/>
    <s v="SP"/>
    <n v="3426"/>
    <x v="0"/>
    <x v="3"/>
    <x v="6"/>
    <x v="0"/>
  </r>
  <r>
    <s v="db33548a973e1a93d3e7a6e599951336"/>
    <s v="b9b1e425dfe2ef80d27e28300c2664fe"/>
    <n v="56780"/>
    <x v="768"/>
    <s v="PE"/>
    <s v="0801f0d06dea3e577f48276a2a225597"/>
    <s v="delivered"/>
    <d v="2017-10-18T20:26:36"/>
    <d v="2017-10-25T16:17:57"/>
    <x v="1"/>
    <n v="55.62"/>
    <s v="3dc28c3760134625a36ddef418974396"/>
    <x v="2"/>
    <s v="6b90709b6db8b6076b0b0c71cc70d06b"/>
    <s v="f214d28e8d8e3ef068748498ccc2f813"/>
    <n v="29.99"/>
    <n v="25.63"/>
    <x v="19"/>
    <n v="3872"/>
    <s v="sao paulo"/>
    <s v="SP"/>
    <n v="3872"/>
    <x v="0"/>
    <x v="4"/>
    <x v="6"/>
    <x v="0"/>
  </r>
  <r>
    <s v="7190e3096142c612e46f988bffd57529"/>
    <s v="345b62837e70ddbcdc88fbdf7c99f7f4"/>
    <n v="72850"/>
    <x v="42"/>
    <s v="GO"/>
    <s v="08030370edeb35f2f91b73f09f76a49b"/>
    <s v="delivered"/>
    <d v="2018-04-11T11:34:51"/>
    <d v="2018-04-23T22:12:34"/>
    <x v="0"/>
    <n v="347.31"/>
    <s v="742fae22e29b9be4e30ecec9b419e6fc"/>
    <x v="2"/>
    <s v="4c09470b433cef8a5790d7519849a282"/>
    <s v="5d0363b33554b373851fc1622e4d5f3c"/>
    <n v="319"/>
    <n v="28.31"/>
    <x v="2"/>
    <n v="12952"/>
    <s v="atibaia"/>
    <s v="SP"/>
    <n v="12952"/>
    <x v="0"/>
    <x v="8"/>
    <x v="6"/>
    <x v="0"/>
  </r>
  <r>
    <s v="6e2ebb56f67a1ddbcdab734d89a0b3e6"/>
    <s v="b27e09692a03b8a0fc378d3f5e052227"/>
    <n v="73970"/>
    <x v="2172"/>
    <s v="GO"/>
    <s v="cbcdbe6b464173a568087f71cc7593f5"/>
    <s v="delivered"/>
    <d v="2018-05-07T15:53:52"/>
    <d v="2018-05-16T19:06:30"/>
    <x v="0"/>
    <n v="578.78"/>
    <s v="5cdf76e866cf17c7f6920213a47241a4"/>
    <x v="2"/>
    <s v="644c433cb1ef2cc92f9502a618c371be"/>
    <s v="c66dccfb3f109511246da627dd5a2498"/>
    <n v="557"/>
    <n v="21.78"/>
    <x v="35"/>
    <n v="11900"/>
    <s v="registro"/>
    <s v="SP"/>
    <n v="11900"/>
    <x v="0"/>
    <x v="6"/>
    <x v="1"/>
    <x v="0"/>
  </r>
  <r>
    <s v="9db6f6b4c1314281d7ae168de7b502d4"/>
    <s v="cf58b6fd429433b7e185b6e6453a8c9a"/>
    <n v="22241"/>
    <x v="8"/>
    <s v="RJ"/>
    <s v="ba227a95d8ae1abc30bda3c6c5c08c1a"/>
    <s v="delivered"/>
    <d v="2018-06-21T18:54:50"/>
    <d v="2018-06-26T22:34:31"/>
    <x v="0"/>
    <n v="37.03"/>
    <s v="69be312298c8594fa3e2b8eae718b771"/>
    <x v="2"/>
    <s v="2722b7e5f68e776d18fe901638034e54"/>
    <s v="3d5d0dc7073a299e31fa718ce1bc00b6"/>
    <n v="27.9"/>
    <n v="9.1300000000000008"/>
    <x v="18"/>
    <n v="22785"/>
    <s v="rio de janeiro"/>
    <s v="RJ"/>
    <n v="22785"/>
    <x v="1"/>
    <x v="48"/>
    <x v="2"/>
    <x v="0"/>
  </r>
  <r>
    <s v="27c44b89b007427937dc837cf41ca672"/>
    <s v="1799b452e02f154046e2609416569aa9"/>
    <n v="16290"/>
    <x v="2173"/>
    <s v="SP"/>
    <s v="819c0a8de9efdc8a6886525a06dc7967"/>
    <s v="delivered"/>
    <d v="2018-07-04T16:10:42"/>
    <d v="2018-07-12T15:08:34"/>
    <x v="0"/>
    <n v="47.29"/>
    <s v="54713cc30ca276ac3defae964afe0c04"/>
    <x v="2"/>
    <s v="2722b7e5f68e776d18fe901638034e54"/>
    <s v="3d5d0dc7073a299e31fa718ce1bc00b6"/>
    <n v="27.9"/>
    <n v="19.39"/>
    <x v="18"/>
    <n v="22785"/>
    <s v="rio de janeiro"/>
    <s v="RJ"/>
    <n v="22785"/>
    <x v="1"/>
    <x v="44"/>
    <x v="6"/>
    <x v="0"/>
  </r>
  <r>
    <s v="b7984401569369a9695e7d3f5c66c4d1"/>
    <s v="352edc42ddf92161e32abb07872de623"/>
    <n v="28630"/>
    <x v="140"/>
    <s v="RJ"/>
    <s v="c205abf27ff07fddd3fa9a67037138e5"/>
    <s v="delivered"/>
    <d v="2017-12-22T13:43:54"/>
    <d v="2018-01-10T20:32:48"/>
    <x v="1"/>
    <n v="2315.83"/>
    <s v="df723abb83735918f49bb6789775a99a"/>
    <x v="2"/>
    <s v="cd2f5c10e4e8dbc701f0bb68a09fdfe8"/>
    <s v="2528744c5ef5d955adc318720a94d2e7"/>
    <n v="2199"/>
    <n v="116.83"/>
    <x v="41"/>
    <n v="13202"/>
    <s v="jundiai"/>
    <s v="SP"/>
    <n v="13202"/>
    <x v="0"/>
    <x v="5"/>
    <x v="4"/>
    <x v="0"/>
  </r>
  <r>
    <s v="02754b1e0a87a51622b4a49cdac7cadf"/>
    <s v="d3fc34ba9517a510bc470a95c0207cbc"/>
    <n v="51190"/>
    <x v="187"/>
    <s v="PE"/>
    <s v="080353b05fa842120b49deabe1613a37"/>
    <s v="delivered"/>
    <d v="2017-07-03T15:48:48"/>
    <d v="2017-07-19T19:54:28"/>
    <x v="0"/>
    <n v="217.82"/>
    <s v="d382ec10a8f80a80554bf16ba06ec020"/>
    <x v="0"/>
    <s v="12715d8bb61f9c2c26219377d9737584"/>
    <s v="8fdca8e349553f99bc738833a62c8802"/>
    <n v="90.99"/>
    <n v="17.920000000000002"/>
    <x v="11"/>
    <n v="2189"/>
    <s v="sao paulo"/>
    <s v="SP"/>
    <n v="2189"/>
    <x v="0"/>
    <x v="16"/>
    <x v="1"/>
    <x v="0"/>
  </r>
  <r>
    <s v="c25b788e63b4f8ac4a3dc15c00b7d499"/>
    <s v="8fac120637b2d22be0d6b83111d7c352"/>
    <n v="2467"/>
    <x v="4"/>
    <s v="SP"/>
    <s v="096ff3d928fd9b00eed2c839ad0c2223"/>
    <s v="delivered"/>
    <d v="2017-05-30T20:29:07"/>
    <d v="2017-06-01T08:23:01"/>
    <x v="0"/>
    <n v="103.88"/>
    <s v="a3a174dbf8bf3e1ad821890ede142c99"/>
    <x v="4"/>
    <s v="12715d8bb61f9c2c26219377d9737584"/>
    <s v="8fdca8e349553f99bc738833a62c8802"/>
    <n v="94.99"/>
    <n v="8.89"/>
    <x v="11"/>
    <n v="2189"/>
    <s v="sao paulo"/>
    <s v="SP"/>
    <n v="2189"/>
    <x v="0"/>
    <x v="47"/>
    <x v="0"/>
    <x v="0"/>
  </r>
  <r>
    <s v="fb78d507b1a69fa3058a333371c7371b"/>
    <s v="f96ebf3654fe80df84fa1611b00943bd"/>
    <n v="5885"/>
    <x v="4"/>
    <s v="SP"/>
    <s v="0ba1fcf42e40850f464b8ca9b0b5e9fb"/>
    <s v="delivered"/>
    <d v="2017-06-19T14:34:29"/>
    <d v="2017-06-22T17:41:46"/>
    <x v="0"/>
    <n v="98.81"/>
    <s v="df58909c43a6367823f72f84f64c8b28"/>
    <x v="0"/>
    <s v="12715d8bb61f9c2c26219377d9737584"/>
    <s v="8fdca8e349553f99bc738833a62c8802"/>
    <n v="89.99"/>
    <n v="8.82"/>
    <x v="11"/>
    <n v="2189"/>
    <s v="sao paulo"/>
    <s v="SP"/>
    <n v="2189"/>
    <x v="0"/>
    <x v="46"/>
    <x v="1"/>
    <x v="0"/>
  </r>
  <r>
    <s v="783f0cf708012c4c712921de5c773f10"/>
    <s v="37ebc5d2bfb5e627815f16fe28da474a"/>
    <n v="7851"/>
    <x v="420"/>
    <s v="SP"/>
    <s v="0804701eb9f74ec349c0b1dce5a83df7"/>
    <s v="delivered"/>
    <d v="2018-08-09T18:55:30"/>
    <d v="2018-08-14T20:52:02"/>
    <x v="0"/>
    <n v="54.58"/>
    <s v="181eaca716048c46116baaf2c6b89656"/>
    <x v="2"/>
    <s v="2caf3d5ea53377d4de079fdaf4ef13e7"/>
    <s v="6c6e3d67f969468f3bfd33f827a31222"/>
    <n v="40"/>
    <n v="14.58"/>
    <x v="4"/>
    <n v="87035"/>
    <s v="maringa"/>
    <s v="PR"/>
    <n v="87035"/>
    <x v="5"/>
    <x v="48"/>
    <x v="2"/>
    <x v="0"/>
  </r>
  <r>
    <s v="13368f1b7479cf29edf6d91e842f23a3"/>
    <s v="1921464974324e47fa3f2e73704df5f7"/>
    <n v="86020"/>
    <x v="43"/>
    <s v="PR"/>
    <s v="091c34308e51d6dff47fe839b7aebbd5"/>
    <s v="delivered"/>
    <d v="2018-08-02T13:37:08"/>
    <d v="2018-08-06T14:54:42"/>
    <x v="0"/>
    <n v="49.59"/>
    <s v="c723e865ce953619bb23079a6cf2a84f"/>
    <x v="0"/>
    <s v="2caf3d5ea53377d4de079fdaf4ef13e7"/>
    <s v="6c6e3d67f969468f3bfd33f827a31222"/>
    <n v="40"/>
    <n v="9.59"/>
    <x v="4"/>
    <n v="87035"/>
    <s v="maringa"/>
    <s v="PR"/>
    <n v="87035"/>
    <x v="5"/>
    <x v="45"/>
    <x v="2"/>
    <x v="0"/>
  </r>
  <r>
    <s v="c8aacd5c3222b0fcd0c71843092fcf09"/>
    <s v="085a8954d39a215f3f222a9e9c72507b"/>
    <n v="35920"/>
    <x v="1335"/>
    <s v="MG"/>
    <s v="b948b354fbf88e12e43fc0877623eef9"/>
    <s v="delivered"/>
    <d v="2018-06-18T21:10:31"/>
    <d v="2018-06-25T22:38:37"/>
    <x v="3"/>
    <n v="244.22"/>
    <s v="27764bf5e94477f2a9f5fe75abb661ac"/>
    <x v="2"/>
    <s v="e0e2e29a516b06947e388d20aa7bf7a6"/>
    <s v="1cd9e0cc1839d55516843def5600816d"/>
    <n v="209"/>
    <n v="35.22"/>
    <x v="20"/>
    <n v="3951"/>
    <s v="sao paulo"/>
    <s v="SP"/>
    <n v="3951"/>
    <x v="0"/>
    <x v="44"/>
    <x v="1"/>
    <x v="0"/>
  </r>
  <r>
    <s v="2acac3dfe4fa0e75b07461873a67e7e6"/>
    <s v="93027a697145bb67a134f56e9a3f0d9a"/>
    <n v="66833"/>
    <x v="88"/>
    <s v="PA"/>
    <s v="3440f090efa1949bc4e9ebd0b89b2b6c"/>
    <s v="delivered"/>
    <d v="2017-01-27T00:34:10"/>
    <d v="2017-02-10T18:43:38"/>
    <x v="1"/>
    <n v="69.45"/>
    <s v="9dd0a592e0b22ec019eb8cef1dd43eab"/>
    <x v="2"/>
    <s v="0c3256090b6cc52703b152c874827cd7"/>
    <s v="3985a3c45be355a4c57fde108bfabd1c"/>
    <n v="39.9"/>
    <n v="29.55"/>
    <x v="22"/>
    <n v="95690"/>
    <s v="rolante"/>
    <s v="RS"/>
    <n v="95690"/>
    <x v="7"/>
    <x v="17"/>
    <x v="4"/>
    <x v="0"/>
  </r>
  <r>
    <s v="d7cb9c6c0de35c874cbad4f5f5f96c8a"/>
    <s v="041eb6136ede40c0bd0f31372d7f481e"/>
    <n v="78635"/>
    <x v="160"/>
    <s v="MT"/>
    <s v="0805644614eb4e79eb6e5948057e2f1b"/>
    <s v="delivered"/>
    <d v="2018-02-14T15:08:42"/>
    <d v="2018-03-16T18:41:59"/>
    <x v="0"/>
    <n v="458.58"/>
    <s v="67863d34d3377cf84b6c71717f4f281a"/>
    <x v="0"/>
    <s v="34cfd42ee58203ab02adb27ae12fc8e4"/>
    <s v="430315b7bb4b6e4b3c978f9dfa9b0558"/>
    <n v="398"/>
    <n v="60.58"/>
    <x v="2"/>
    <n v="4857"/>
    <s v="sao paulo"/>
    <s v="SP"/>
    <n v="4857"/>
    <x v="0"/>
    <x v="29"/>
    <x v="6"/>
    <x v="0"/>
  </r>
  <r>
    <s v="30956f750c3184a07f887007009d003d"/>
    <s v="7b06939062a079425ad83f54c98eec7e"/>
    <n v="86938"/>
    <x v="2174"/>
    <s v="PR"/>
    <s v="d2dec7f70a6ba38a5391914f927ec6c9"/>
    <s v="delivered"/>
    <d v="2017-02-01T14:45:46"/>
    <d v="2017-02-14T11:58:37"/>
    <x v="1"/>
    <n v="1101.83"/>
    <s v="d1cb79ed4ac050fbc074f46c39bc7be8"/>
    <x v="2"/>
    <s v="147df4d924f569e480fbd77099707f08"/>
    <s v="0307f7565ff85b299b6e5ef162b1b1a9"/>
    <n v="1049"/>
    <n v="52.83"/>
    <x v="16"/>
    <n v="15085"/>
    <s v="sao jose do rio preto"/>
    <s v="SP"/>
    <n v="15085"/>
    <x v="0"/>
    <x v="8"/>
    <x v="6"/>
    <x v="0"/>
  </r>
  <r>
    <s v="a5730924c1643579117189f58ffa5e40"/>
    <s v="da66bafae76dd072927d01456c730bb2"/>
    <n v="11730"/>
    <x v="974"/>
    <s v="SP"/>
    <s v="08061d4bd888415d50ba941cbd4324da"/>
    <s v="delivered"/>
    <d v="2017-02-28T17:10:24"/>
    <d v="2017-03-08T10:54:00"/>
    <x v="0"/>
    <n v="211.91"/>
    <s v="7d2e93a40af09890f87ead31cafedf7e"/>
    <x v="2"/>
    <s v="045c0f3faa3d81ff1af071e0811b2711"/>
    <s v="fa1c13f2614d7b5c4749cbc52fecda94"/>
    <n v="199.9"/>
    <n v="12.01"/>
    <x v="35"/>
    <n v="13170"/>
    <s v="sumare"/>
    <s v="SP"/>
    <n v="13170"/>
    <x v="0"/>
    <x v="44"/>
    <x v="0"/>
    <x v="0"/>
  </r>
  <r>
    <s v="a597a7d6db63cf28f7de661aaa828a2f"/>
    <s v="1fa22083bdc82971e0f2ada59064984e"/>
    <n v="65208"/>
    <x v="1928"/>
    <s v="MA"/>
    <s v="130f48aa69611f429f04408bcce4f2ae"/>
    <s v="delivered"/>
    <d v="2017-08-28T22:43:59"/>
    <d v="2017-09-13T15:33:54"/>
    <x v="0"/>
    <n v="225.03"/>
    <s v="c52c8ab6b40987a8dec4707d05eb08fe"/>
    <x v="2"/>
    <s v="045c0f3faa3d81ff1af071e0811b2711"/>
    <s v="fa1c13f2614d7b5c4749cbc52fecda94"/>
    <n v="189.9"/>
    <n v="35.130000000000003"/>
    <x v="35"/>
    <n v="13170"/>
    <s v="sumare"/>
    <s v="SP"/>
    <n v="13170"/>
    <x v="0"/>
    <x v="15"/>
    <x v="1"/>
    <x v="0"/>
  </r>
  <r>
    <s v="bd1b88786f972966bf49b41f47fb09ba"/>
    <s v="a070cad67f4e6aec6c2efddec1444258"/>
    <n v="32185"/>
    <x v="26"/>
    <s v="MG"/>
    <s v="1b9b3a976302524d2f05a417b095afb1"/>
    <s v="delivered"/>
    <d v="2017-12-01T20:54:52"/>
    <d v="2017-12-12T19:06:15"/>
    <x v="0"/>
    <n v="194.92"/>
    <s v="cddda38f92373ccd6cea671b25f7b107"/>
    <x v="2"/>
    <s v="045c0f3faa3d81ff1af071e0811b2711"/>
    <s v="fa1c13f2614d7b5c4749cbc52fecda94"/>
    <n v="179.91"/>
    <n v="15.01"/>
    <x v="35"/>
    <n v="13170"/>
    <s v="sumare"/>
    <s v="SP"/>
    <n v="13170"/>
    <x v="0"/>
    <x v="18"/>
    <x v="4"/>
    <x v="0"/>
  </r>
  <r>
    <s v="b591ec51348a19a15a433d07865cefe7"/>
    <s v="42f7e19415e1032e655ca14095e2aff5"/>
    <n v="17475"/>
    <x v="2175"/>
    <s v="SP"/>
    <s v="cf4eff954b06c19d96be7d6792a1da3c"/>
    <s v="delivered"/>
    <d v="2018-06-06T20:16:16"/>
    <d v="2018-06-18T16:41:28"/>
    <x v="0"/>
    <n v="48.13"/>
    <s v="fff16f1d24ddb73c98aef7b30a10bd59"/>
    <x v="2"/>
    <s v="b1bd2eebcf90443f4f17e71bb89468a2"/>
    <s v="41da412d33e8da4f22baf55cb1bde82c"/>
    <n v="29.9"/>
    <n v="18.23"/>
    <x v="3"/>
    <n v="29260"/>
    <s v="domingos martins"/>
    <s v="ES"/>
    <n v="29260"/>
    <x v="10"/>
    <x v="3"/>
    <x v="6"/>
    <x v="0"/>
  </r>
  <r>
    <s v="022bc7ff7c20f7f9343a9fd58bcb3870"/>
    <s v="2ef9e79cf6bf3c0dac3b48c8dd46259e"/>
    <n v="4015"/>
    <x v="4"/>
    <s v="SP"/>
    <s v="4e839b1ce670c701bd83a9d9aeb58969"/>
    <s v="delivered"/>
    <d v="2018-05-01T15:09:52"/>
    <d v="2018-05-07T18:46:35"/>
    <x v="3"/>
    <n v="96.26"/>
    <s v="396a511f928dcbb73efeebab1586eab0"/>
    <x v="2"/>
    <s v="b1bd2eebcf90443f4f17e71bb89468a2"/>
    <s v="41da412d33e8da4f22baf55cb1bde82c"/>
    <n v="29.9"/>
    <n v="18.23"/>
    <x v="3"/>
    <n v="29260"/>
    <s v="domingos martins"/>
    <s v="ES"/>
    <n v="29260"/>
    <x v="10"/>
    <x v="4"/>
    <x v="0"/>
    <x v="0"/>
  </r>
  <r>
    <s v="3be2ef4ade2e034b28c37f8c996bee27"/>
    <s v="9eba8f4de38af7ddac17c36ffc95ed6b"/>
    <n v="90040"/>
    <x v="16"/>
    <s v="RS"/>
    <s v="0807b732c1e7621078473cec87389c8d"/>
    <s v="delivered"/>
    <d v="2018-04-18T09:36:08"/>
    <d v="2018-04-26T16:26:37"/>
    <x v="0"/>
    <n v="113.46"/>
    <s v="690612e4dcfd8c05865ded2c6da079d2"/>
    <x v="2"/>
    <s v="39b7e02eed5da67f370cfd3f1518fe6c"/>
    <s v="aba1721a889e04decc910aa13b768ef4"/>
    <n v="39"/>
    <n v="15.23"/>
    <x v="5"/>
    <n v="5729"/>
    <s v="sao paulo"/>
    <s v="SP"/>
    <n v="5729"/>
    <x v="0"/>
    <x v="0"/>
    <x v="6"/>
    <x v="0"/>
  </r>
  <r>
    <s v="3be2ef4ade2e034b28c37f8c996bee27"/>
    <s v="9eba8f4de38af7ddac17c36ffc95ed6b"/>
    <n v="90040"/>
    <x v="16"/>
    <s v="RS"/>
    <s v="0807b732c1e7621078473cec87389c8d"/>
    <s v="delivered"/>
    <d v="2018-04-18T09:36:08"/>
    <d v="2018-04-26T16:26:37"/>
    <x v="0"/>
    <n v="113.46"/>
    <s v="690612e4dcfd8c05865ded2c6da079d2"/>
    <x v="2"/>
    <s v="59d6e6082548af8b6dbabaceb115c676"/>
    <s v="aba1721a889e04decc910aa13b768ef4"/>
    <n v="44"/>
    <n v="15.23"/>
    <x v="5"/>
    <n v="5729"/>
    <s v="sao paulo"/>
    <s v="SP"/>
    <n v="5729"/>
    <x v="0"/>
    <x v="0"/>
    <x v="6"/>
    <x v="0"/>
  </r>
  <r>
    <s v="71af115b2d551456216e58c97250e562"/>
    <s v="5419310accda28a4818957fe9da8f057"/>
    <n v="6766"/>
    <x v="23"/>
    <s v="SP"/>
    <s v="1a65d6928b5ee7a7afb52dad3ccdf11c"/>
    <s v="delivered"/>
    <d v="2018-05-16T20:59:32"/>
    <d v="2018-05-21T19:05:14"/>
    <x v="0"/>
    <n v="49.05"/>
    <s v="0cff4436b45b97159e535b4e4dce44c2"/>
    <x v="2"/>
    <s v="36cc61b419c27c77c4b711ba7edfb31f"/>
    <s v="1d4587203296c8f4ad134dc286fa6db0"/>
    <n v="37.9"/>
    <n v="11.15"/>
    <x v="2"/>
    <n v="5101"/>
    <s v="sao paulo"/>
    <s v="SP"/>
    <n v="5101"/>
    <x v="0"/>
    <x v="45"/>
    <x v="6"/>
    <x v="0"/>
  </r>
  <r>
    <s v="4d493a5e3a53373d3bc26a01575a71dc"/>
    <s v="9b390e923bbf7e3edc2bcb93d8707355"/>
    <n v="43700"/>
    <x v="411"/>
    <s v="BA"/>
    <s v="5342acb7b183acec77f59e4d78f7c804"/>
    <s v="delivered"/>
    <d v="2018-03-29T20:53:48"/>
    <d v="2018-04-24T16:10:44"/>
    <x v="0"/>
    <n v="150.21"/>
    <s v="96918736ecbd7216ac12eda93f6b6ca0"/>
    <x v="4"/>
    <s v="0da9ffd92214425d880de3f94e74ce39"/>
    <s v="001cca7ae9ae17fb1caed9dfb1094831"/>
    <n v="112"/>
    <n v="38.21"/>
    <x v="42"/>
    <n v="29156"/>
    <s v="cariacica"/>
    <s v="ES"/>
    <n v="29156"/>
    <x v="10"/>
    <x v="10"/>
    <x v="2"/>
    <x v="0"/>
  </r>
  <r>
    <s v="b550b22f8a92af4e89c41f27b2330b48"/>
    <s v="037a72c77c3565c6e41ac0607c797b08"/>
    <n v="22783"/>
    <x v="8"/>
    <s v="RJ"/>
    <s v="f100e6de2729471b754facdcdb55b3e4"/>
    <s v="delivered"/>
    <d v="2017-06-30T11:08:44"/>
    <d v="2017-07-07T19:47:31"/>
    <x v="0"/>
    <n v="132.02000000000001"/>
    <s v="c934ab2f46da1c3bc8cea4f923d508e9"/>
    <x v="2"/>
    <s v="0da9ffd92214425d880de3f94e74ce39"/>
    <s v="001cca7ae9ae17fb1caed9dfb1094831"/>
    <n v="99.99"/>
    <n v="32.03"/>
    <x v="42"/>
    <n v="29156"/>
    <s v="cariacica"/>
    <s v="ES"/>
    <n v="29156"/>
    <x v="10"/>
    <x v="44"/>
    <x v="4"/>
    <x v="0"/>
  </r>
  <r>
    <s v="2fde2146af0116e4451b544145e05cc3"/>
    <s v="52dea3631aa7ae55b1fc52a767908327"/>
    <n v="39402"/>
    <x v="128"/>
    <s v="MG"/>
    <s v="0bea543455029a72056bd0e781a8dca7"/>
    <s v="delivered"/>
    <d v="2017-07-23T11:22:00"/>
    <d v="2017-08-01T21:46:39"/>
    <x v="1"/>
    <n v="140.02000000000001"/>
    <s v="5d8cbce3988874758731d5d33ea01558"/>
    <x v="0"/>
    <s v="0da9ffd92214425d880de3f94e74ce39"/>
    <s v="001cca7ae9ae17fb1caed9dfb1094831"/>
    <n v="99.99"/>
    <n v="40.03"/>
    <x v="42"/>
    <n v="29156"/>
    <s v="cariacica"/>
    <s v="ES"/>
    <n v="29156"/>
    <x v="10"/>
    <x v="6"/>
    <x v="5"/>
    <x v="1"/>
  </r>
  <r>
    <s v="85bafe3d80825d6b170ca29b0f0a41bb"/>
    <s v="5f3b967e209c49a714e3b9c83d0c4f15"/>
    <n v="91110"/>
    <x v="16"/>
    <s v="RS"/>
    <s v="15d972c5dd4501e8d219acbe1bea1519"/>
    <s v="delivered"/>
    <d v="2017-07-16T20:59:06"/>
    <d v="2017-08-10T17:52:24"/>
    <x v="1"/>
    <n v="303.64"/>
    <s v="5f7d670cfa42e59d5458ecf8c1443fa1"/>
    <x v="2"/>
    <s v="0da9ffd92214425d880de3f94e74ce39"/>
    <s v="001cca7ae9ae17fb1caed9dfb1094831"/>
    <n v="99.99"/>
    <n v="51.83"/>
    <x v="42"/>
    <n v="29156"/>
    <s v="cariacica"/>
    <s v="ES"/>
    <n v="29156"/>
    <x v="10"/>
    <x v="11"/>
    <x v="5"/>
    <x v="1"/>
  </r>
  <r>
    <s v="f45875a0d560e8e5b3684dac6e3eda29"/>
    <s v="f04a524ad8d79ba6635f093e9e8c2512"/>
    <n v="36400"/>
    <x v="543"/>
    <s v="MG"/>
    <s v="d3cff80fc89ebb26ca5d11beea4f3744"/>
    <s v="delivered"/>
    <d v="2017-10-07T17:59:14"/>
    <d v="2017-10-17T18:23:23"/>
    <x v="0"/>
    <n v="153.16999999999999"/>
    <s v="1102b5b36370372344f1158163728b3c"/>
    <x v="2"/>
    <s v="0da9ffd92214425d880de3f94e74ce39"/>
    <s v="001cca7ae9ae17fb1caed9dfb1094831"/>
    <n v="112"/>
    <n v="41.17"/>
    <x v="42"/>
    <n v="29156"/>
    <s v="cariacica"/>
    <s v="ES"/>
    <n v="29156"/>
    <x v="10"/>
    <x v="18"/>
    <x v="3"/>
    <x v="1"/>
  </r>
  <r>
    <s v="0e24c21be3703d83ec0cccc0a4128d03"/>
    <s v="c9029d82198cdb73c48cb62dc4b37b67"/>
    <n v="2452"/>
    <x v="4"/>
    <s v="SP"/>
    <s v="0807e3831ca17d1d980903674c61d019"/>
    <s v="delivered"/>
    <d v="2018-05-30T19:55:32"/>
    <d v="2018-06-08T17:36:38"/>
    <x v="0"/>
    <n v="274.70999999999998"/>
    <s v="70ecbf86a601d639ac3198eb5b1a33da"/>
    <x v="2"/>
    <s v="64874a0d6c1ec460c2f59886c51b9711"/>
    <s v="fe2032dab1a61af8794248c8196565c9"/>
    <n v="264.5"/>
    <n v="10.210000000000001"/>
    <x v="7"/>
    <n v="13030"/>
    <s v="campinas"/>
    <s v="SP"/>
    <n v="13030"/>
    <x v="0"/>
    <x v="0"/>
    <x v="6"/>
    <x v="0"/>
  </r>
  <r>
    <s v="29bdf6776696ece5110768ef0a897988"/>
    <s v="50bddf240d6cecac8685b0a52e9713bf"/>
    <n v="2461"/>
    <x v="4"/>
    <s v="SP"/>
    <s v="42bb3b75e450242d115666d5626fce15"/>
    <s v="delivered"/>
    <d v="2017-11-26T23:37:43"/>
    <d v="2017-12-06T19:45:36"/>
    <x v="0"/>
    <n v="281.70999999999998"/>
    <s v="7d363cccaca2b4ce658710e8eeb1e07d"/>
    <x v="2"/>
    <s v="64874a0d6c1ec460c2f59886c51b9711"/>
    <s v="fe2032dab1a61af8794248c8196565c9"/>
    <n v="271"/>
    <n v="10.71"/>
    <x v="7"/>
    <n v="13030"/>
    <s v="campinas"/>
    <s v="SP"/>
    <n v="13030"/>
    <x v="0"/>
    <x v="6"/>
    <x v="5"/>
    <x v="1"/>
  </r>
  <r>
    <s v="7b1189510beea7145ec61234465745ff"/>
    <s v="9cf09239ed6ade14a7a589a75c3e0706"/>
    <n v="89650"/>
    <x v="1502"/>
    <s v="SC"/>
    <s v="0807ef98d4c6786b58238e6dfb2d2a9c"/>
    <s v="delivered"/>
    <d v="2018-01-24T15:55:19"/>
    <d v="2018-02-16T14:03:36"/>
    <x v="1"/>
    <n v="61"/>
    <s v="f9243bc8c06c1922d8cf743482a42a6f"/>
    <x v="2"/>
    <s v="83ee94d59dffaab56d55b5766c6d1211"/>
    <s v="cee48807215b30a12ca2ca10ffb5f250"/>
    <n v="45.9"/>
    <n v="15.1"/>
    <x v="2"/>
    <n v="11431"/>
    <s v="guaruja"/>
    <s v="SP"/>
    <n v="11431"/>
    <x v="0"/>
    <x v="22"/>
    <x v="6"/>
    <x v="0"/>
  </r>
  <r>
    <s v="c38b3826795b7d0d8c4449bb5eb96733"/>
    <s v="511152350c802fe363fd2417b1a09357"/>
    <n v="78750"/>
    <x v="594"/>
    <s v="MT"/>
    <s v="960191fcb6e80a09e5060e382e0046b8"/>
    <s v="delivered"/>
    <d v="2018-01-24T12:27:32"/>
    <d v="2018-02-16T21:36:11"/>
    <x v="1"/>
    <n v="62.69"/>
    <s v="e7f5a48e19c9c48e66ff0a23d333b96b"/>
    <x v="3"/>
    <s v="83ee94d59dffaab56d55b5766c6d1211"/>
    <s v="cee48807215b30a12ca2ca10ffb5f250"/>
    <n v="45.9"/>
    <n v="16.79"/>
    <x v="2"/>
    <n v="11431"/>
    <s v="guaruja"/>
    <s v="SP"/>
    <n v="11431"/>
    <x v="0"/>
    <x v="28"/>
    <x v="6"/>
    <x v="0"/>
  </r>
  <r>
    <s v="aee060003327eefcbb5721a40a3e4144"/>
    <s v="280bd40787648bfaa6756e2013520c13"/>
    <n v="72876"/>
    <x v="1956"/>
    <s v="GO"/>
    <s v="72ca7a0edf21ea90416daca244df80ab"/>
    <s v="delivered"/>
    <d v="2017-12-08T20:51:00"/>
    <d v="2017-12-29T15:05:17"/>
    <x v="0"/>
    <n v="45.2"/>
    <s v="9ed63d22a055a4b4c89c504476489b53"/>
    <x v="0"/>
    <s v="1df9ea4c24394047de1837c6f00673b3"/>
    <s v="897060da8b9a21f655304d50fd935913"/>
    <n v="30.1"/>
    <n v="15.1"/>
    <x v="4"/>
    <n v="14092"/>
    <s v="ribeirao preto"/>
    <s v="SP"/>
    <n v="14092"/>
    <x v="0"/>
    <x v="19"/>
    <x v="4"/>
    <x v="0"/>
  </r>
  <r>
    <s v="b1e1e2175e028a2059be17b7e911ddcb"/>
    <s v="4a72f0ea58fb17fcbb1a1e04b98a9130"/>
    <n v="12286"/>
    <x v="164"/>
    <s v="SP"/>
    <s v="24fb2d250ea8c0fa1ff61b3cfb17778e"/>
    <s v="delivered"/>
    <d v="2017-11-28T10:22:54"/>
    <d v="2017-12-09T00:16:38"/>
    <x v="0"/>
    <n v="41.95"/>
    <s v="81be265cdee1b84081fa4f68c76ba0e6"/>
    <x v="0"/>
    <s v="1df9ea4c24394047de1837c6f00673b3"/>
    <s v="897060da8b9a21f655304d50fd935913"/>
    <n v="30.1"/>
    <n v="11.85"/>
    <x v="4"/>
    <n v="14092"/>
    <s v="ribeirao preto"/>
    <s v="SP"/>
    <n v="14092"/>
    <x v="0"/>
    <x v="18"/>
    <x v="0"/>
    <x v="0"/>
  </r>
  <r>
    <s v="86192eb3f1a46e72f9569d99b1122746"/>
    <s v="244cb82d0f8b2a4c5fc0e791f822ed3c"/>
    <n v="22640"/>
    <x v="8"/>
    <s v="RJ"/>
    <s v="a6e963c11e80432334e984ead4797a8b"/>
    <s v="delivered"/>
    <d v="2017-09-21T22:00:49"/>
    <d v="2017-10-03T23:08:20"/>
    <x v="0"/>
    <n v="63.1"/>
    <s v="d44b204d5de6e4fe997d91bbd2a87109"/>
    <x v="2"/>
    <s v="dc52f0f5d3ec37a93eaf956cde4e5d2c"/>
    <s v="6560211a19b47992c3666cc44a7e94c0"/>
    <n v="49"/>
    <n v="14.1"/>
    <x v="35"/>
    <n v="5849"/>
    <s v="sao paulo"/>
    <s v="SP"/>
    <n v="5849"/>
    <x v="0"/>
    <x v="8"/>
    <x v="2"/>
    <x v="0"/>
  </r>
  <r>
    <s v="9abf606fc27c284b79f293ca455f99f5"/>
    <s v="8aaf36b618a4473f308a71f685a12c97"/>
    <n v="21321"/>
    <x v="8"/>
    <s v="RJ"/>
    <s v="0c23e216707906b2996b9e2a5bf5ca93"/>
    <s v="delivered"/>
    <d v="2018-06-23T11:52:36"/>
    <d v="2018-06-28T16:39:55"/>
    <x v="0"/>
    <n v="64.44"/>
    <s v="e8ed320ac9b85bbbd59652cf22a942ad"/>
    <x v="1"/>
    <s v="dc52f0f5d3ec37a93eaf956cde4e5d2c"/>
    <s v="6560211a19b47992c3666cc44a7e94c0"/>
    <n v="49"/>
    <n v="15.44"/>
    <x v="35"/>
    <n v="5849"/>
    <s v="sao paulo"/>
    <s v="SP"/>
    <n v="5849"/>
    <x v="0"/>
    <x v="48"/>
    <x v="3"/>
    <x v="1"/>
  </r>
  <r>
    <s v="cd8ac46f1eec8868e3aea3b40b220a0b"/>
    <s v="bbbf3cc9b5188ceae0d52571c5f37975"/>
    <n v="13304"/>
    <x v="39"/>
    <s v="SP"/>
    <s v="105c03baa047b0d003f78f9566ee0984"/>
    <s v="delivered"/>
    <d v="2017-12-22T09:14:27"/>
    <d v="2017-12-27T18:43:20"/>
    <x v="0"/>
    <n v="56.78"/>
    <s v="7edb61b5dc0757ae1c6437f2e6de9482"/>
    <x v="2"/>
    <s v="dc52f0f5d3ec37a93eaf956cde4e5d2c"/>
    <s v="6560211a19b47992c3666cc44a7e94c0"/>
    <n v="49"/>
    <n v="7.78"/>
    <x v="35"/>
    <n v="5849"/>
    <s v="sao paulo"/>
    <s v="SP"/>
    <n v="5849"/>
    <x v="0"/>
    <x v="48"/>
    <x v="4"/>
    <x v="0"/>
  </r>
  <r>
    <s v="210b3c675c1a56fc590127a4d9cc4cd5"/>
    <s v="309e2d06659c22953fcd09a1f36ceaba"/>
    <n v="39558"/>
    <x v="2176"/>
    <s v="MG"/>
    <s v="ecc51610d88151a13c1be6080fbe4f78"/>
    <s v="delivered"/>
    <d v="2017-11-12T14:25:16"/>
    <d v="2017-11-29T19:10:06"/>
    <x v="1"/>
    <n v="64.099999999999994"/>
    <s v="0640062fec29c39b9439521809500e2f"/>
    <x v="2"/>
    <s v="dc52f0f5d3ec37a93eaf956cde4e5d2c"/>
    <s v="6560211a19b47992c3666cc44a7e94c0"/>
    <n v="49"/>
    <n v="15.1"/>
    <x v="35"/>
    <n v="5849"/>
    <s v="sao paulo"/>
    <s v="SP"/>
    <n v="5849"/>
    <x v="0"/>
    <x v="7"/>
    <x v="5"/>
    <x v="1"/>
  </r>
  <r>
    <s v="ea5744917d5a275155a8732c1c18e994"/>
    <s v="74ef2468836d147c610bc829ecd77677"/>
    <n v="36900"/>
    <x v="855"/>
    <s v="MG"/>
    <s v="b973523974e2976383d50c875587531c"/>
    <s v="delivered"/>
    <d v="2018-04-26T20:25:25"/>
    <d v="2018-05-03T21:08:37"/>
    <x v="0"/>
    <n v="163.66"/>
    <s v="12a46c9138f8b3597a7c2fb4af96282d"/>
    <x v="0"/>
    <s v="dc52f0f5d3ec37a93eaf956cde4e5d2c"/>
    <s v="6560211a19b47992c3666cc44a7e94c0"/>
    <n v="49"/>
    <n v="18.329999999999998"/>
    <x v="35"/>
    <n v="5849"/>
    <s v="sao paulo"/>
    <s v="SP"/>
    <n v="5849"/>
    <x v="0"/>
    <x v="44"/>
    <x v="2"/>
    <x v="0"/>
  </r>
  <r>
    <s v="6ea0cb2f488c5dd5311de194008ab1a8"/>
    <s v="7baac76b8ecd2581992afa42a7544934"/>
    <n v="37508"/>
    <x v="1039"/>
    <s v="MG"/>
    <s v="526043f9d39d510f7a79547410cd3318"/>
    <s v="delivered"/>
    <d v="2017-11-02T11:45:23"/>
    <d v="2017-11-16T21:26:57"/>
    <x v="0"/>
    <n v="64.099999999999994"/>
    <s v="54e7b833d806e3071d1b7fb0934f099a"/>
    <x v="0"/>
    <s v="dc52f0f5d3ec37a93eaf956cde4e5d2c"/>
    <s v="6560211a19b47992c3666cc44a7e94c0"/>
    <n v="49"/>
    <n v="15.1"/>
    <x v="35"/>
    <n v="5849"/>
    <s v="sao paulo"/>
    <s v="SP"/>
    <n v="5849"/>
    <x v="0"/>
    <x v="17"/>
    <x v="2"/>
    <x v="0"/>
  </r>
  <r>
    <s v="066e5acdd1a429b05b4bcb0c8f8273d3"/>
    <s v="36cb06fed5371d8e5ae0074141da1ae2"/>
    <n v="71215"/>
    <x v="24"/>
    <s v="DF"/>
    <s v="256d7c10e54af14e81340da966349b3f"/>
    <s v="delivered"/>
    <d v="2018-05-13T21:50:26"/>
    <d v="2018-05-21T20:04:53"/>
    <x v="0"/>
    <n v="64.23"/>
    <s v="113f380ea267cbfb9a7b75b0828d02e8"/>
    <x v="2"/>
    <s v="dc52f0f5d3ec37a93eaf956cde4e5d2c"/>
    <s v="6560211a19b47992c3666cc44a7e94c0"/>
    <n v="49"/>
    <n v="15.23"/>
    <x v="35"/>
    <n v="5849"/>
    <s v="sao paulo"/>
    <s v="SP"/>
    <n v="5849"/>
    <x v="0"/>
    <x v="44"/>
    <x v="5"/>
    <x v="1"/>
  </r>
  <r>
    <s v="317b6bd739f5504c8cdb3979cdca9328"/>
    <s v="01ea2467bec4e5ba6c007621c7df3bf5"/>
    <n v="4813"/>
    <x v="4"/>
    <s v="SP"/>
    <s v="2a06568281fa1a485b9ba5fac48c7df2"/>
    <s v="shipped"/>
    <d v="2018-08-21T11:00:37"/>
    <m/>
    <x v="0"/>
    <n v="57.5"/>
    <s v="598948161581421e4a4dc450d9d6de01"/>
    <x v="3"/>
    <s v="dc52f0f5d3ec37a93eaf956cde4e5d2c"/>
    <s v="6560211a19b47992c3666cc44a7e94c0"/>
    <n v="49"/>
    <n v="8.5"/>
    <x v="35"/>
    <n v="5849"/>
    <s v="sao paulo"/>
    <s v="SP"/>
    <n v="5849"/>
    <x v="0"/>
    <x v="23"/>
    <x v="0"/>
    <x v="0"/>
  </r>
  <r>
    <s v="a272379c2986937171771cd55ebd00ff"/>
    <s v="145e875a57ee60b324e31dd3d6b24a3d"/>
    <n v="35680"/>
    <x v="560"/>
    <s v="MG"/>
    <s v="08090fccbb124a320054723db6201076"/>
    <s v="delivered"/>
    <d v="2017-11-26T19:13:20"/>
    <d v="2017-12-14T23:08:38"/>
    <x v="0"/>
    <n v="35"/>
    <s v="9f635f380a60d44145fc25f487cef467"/>
    <x v="4"/>
    <s v="6fd226a10216de446ea64b67ebc6d8cc"/>
    <s v="9646c3513289980f17226a2fc4720dbd"/>
    <n v="19.899999999999999"/>
    <n v="15.1"/>
    <x v="4"/>
    <n v="12215"/>
    <s v="sao jose dos campos"/>
    <s v="SP"/>
    <n v="12215"/>
    <x v="0"/>
    <x v="9"/>
    <x v="5"/>
    <x v="1"/>
  </r>
  <r>
    <s v="e7bc43bd991299745f29c9f38d0eb322"/>
    <s v="c3f47f4afe87d7a1f8ce9a6c0d7b3a3a"/>
    <n v="6544"/>
    <x v="142"/>
    <s v="SP"/>
    <s v="0acff4874d0f6558ab78a80bb4c8a3ff"/>
    <s v="delivered"/>
    <d v="2017-03-11T23:32:41"/>
    <d v="2017-03-24T13:08:40"/>
    <x v="0"/>
    <n v="30.86"/>
    <s v="7ca2a86edee466a2fc80ca91b00e3737"/>
    <x v="0"/>
    <s v="6fd226a10216de446ea64b67ebc6d8cc"/>
    <s v="9646c3513289980f17226a2fc4720dbd"/>
    <n v="19.899999999999999"/>
    <n v="10.96"/>
    <x v="4"/>
    <n v="12215"/>
    <s v="sao jose dos campos"/>
    <s v="SP"/>
    <n v="12215"/>
    <x v="0"/>
    <x v="8"/>
    <x v="3"/>
    <x v="1"/>
  </r>
  <r>
    <s v="c493b8c381efad283970ab7c79624db8"/>
    <s v="77e88c8539b72e7cbdc65729b5ad5b3e"/>
    <n v="28909"/>
    <x v="78"/>
    <s v="RJ"/>
    <s v="49d87c28f1599b558cc93dc1115ea785"/>
    <s v="delivered"/>
    <d v="2017-08-14T22:11:47"/>
    <d v="2017-08-21T22:46:47"/>
    <x v="1"/>
    <n v="35"/>
    <s v="4aa0ce1df570e45fc99f63ec8fbbd895"/>
    <x v="0"/>
    <s v="6fd226a10216de446ea64b67ebc6d8cc"/>
    <s v="9646c3513289980f17226a2fc4720dbd"/>
    <n v="19.899999999999999"/>
    <n v="15.1"/>
    <x v="4"/>
    <n v="12215"/>
    <s v="sao jose dos campos"/>
    <s v="SP"/>
    <n v="12215"/>
    <x v="0"/>
    <x v="44"/>
    <x v="1"/>
    <x v="0"/>
  </r>
  <r>
    <s v="31c1190ddfd72fb7643822fa21bf0dd7"/>
    <s v="78f5a4670e31139a2967c44d8995e94d"/>
    <n v="18115"/>
    <x v="148"/>
    <s v="SP"/>
    <s v="29f86ab2838875a2fa6f612f9e21d421"/>
    <s v="delivered"/>
    <d v="2017-08-19T21:28:23"/>
    <d v="2017-08-28T18:44:49"/>
    <x v="0"/>
    <n v="31.75"/>
    <s v="840b0ca8578a76f9c142635102173964"/>
    <x v="0"/>
    <s v="6fd226a10216de446ea64b67ebc6d8cc"/>
    <s v="9646c3513289980f17226a2fc4720dbd"/>
    <n v="19.899999999999999"/>
    <n v="11.85"/>
    <x v="4"/>
    <n v="12215"/>
    <s v="sao jose dos campos"/>
    <s v="SP"/>
    <n v="12215"/>
    <x v="0"/>
    <x v="0"/>
    <x v="3"/>
    <x v="1"/>
  </r>
  <r>
    <s v="ec067210c41cbde7668db4696ba7e222"/>
    <s v="e76b17db2b91459faf981299663cff6e"/>
    <n v="93800"/>
    <x v="1191"/>
    <s v="RS"/>
    <s v="883ee9317106f1b48b157ecaddc83f64"/>
    <s v="delivered"/>
    <d v="2018-08-15T16:58:47"/>
    <d v="2018-08-23T17:36:39"/>
    <x v="0"/>
    <n v="48.23"/>
    <s v="fc80395f6f9e1440530a296f748fb284"/>
    <x v="0"/>
    <s v="86a6c57cf9b57ed5112c7c4262cb97dd"/>
    <s v="4e17c65a516f69d023a2ae78b84f28d6"/>
    <n v="32.9"/>
    <n v="15.33"/>
    <x v="7"/>
    <n v="8673"/>
    <s v="suzano"/>
    <s v="SP"/>
    <n v="8673"/>
    <x v="0"/>
    <x v="0"/>
    <x v="6"/>
    <x v="0"/>
  </r>
  <r>
    <s v="ba9928beabf99b1e9b2a2430c83be5c7"/>
    <s v="96da946ee4c9cfc461ce601a29deb307"/>
    <n v="32113"/>
    <x v="26"/>
    <s v="MG"/>
    <s v="1fa0b1affd773f88e6b1feeb6d211dc5"/>
    <s v="delivered"/>
    <d v="2017-08-10T17:16:02"/>
    <d v="2017-09-01T18:23:28"/>
    <x v="0"/>
    <n v="273.54000000000002"/>
    <s v="42e57f78670088d45245525ef39184b1"/>
    <x v="0"/>
    <s v="3bf87d2001b8176e6a3ad804b80774b4"/>
    <s v="7c67e1448b00f6e969d365cea6b010ab"/>
    <n v="219.99"/>
    <n v="53.55"/>
    <x v="0"/>
    <n v="8577"/>
    <s v="itaquaquecetuba"/>
    <s v="SP"/>
    <n v="8577"/>
    <x v="0"/>
    <x v="22"/>
    <x v="2"/>
    <x v="0"/>
  </r>
  <r>
    <s v="7e42f801c6588638f347d7590379e617"/>
    <s v="003c457932a554e4df13834237b1ed00"/>
    <n v="18030"/>
    <x v="20"/>
    <s v="SP"/>
    <s v="081081d7c1bab4679737b9254c3e992a"/>
    <s v="delivered"/>
    <d v="2018-01-05T10:23:18"/>
    <d v="2018-01-08T18:14:39"/>
    <x v="1"/>
    <n v="142.51"/>
    <s v="4b281f665f787283361be70f919860c4"/>
    <x v="2"/>
    <s v="c3e275e10cfd7f3b56f7f657699cfafe"/>
    <s v="da8622b14eb17ae2831f4ac5b9dab84a"/>
    <n v="129.9"/>
    <n v="12.61"/>
    <x v="20"/>
    <n v="13405"/>
    <s v="piracicaba"/>
    <s v="SP"/>
    <n v="13405"/>
    <x v="0"/>
    <x v="46"/>
    <x v="4"/>
    <x v="0"/>
  </r>
  <r>
    <s v="a368e7a5ecc4fbc5f7c9bbd5b809244d"/>
    <s v="f504a7ed99f2a37120d9cc0164bd5765"/>
    <n v="28085"/>
    <x v="154"/>
    <s v="RJ"/>
    <s v="09324a6d203673f8d0b62bd726f25a87"/>
    <s v="delivered"/>
    <d v="2017-12-18T22:40:18"/>
    <d v="2018-01-03T20:42:33"/>
    <x v="0"/>
    <n v="153.09"/>
    <s v="9912b4aced1e39fb06471abd3a729f6d"/>
    <x v="2"/>
    <s v="c3e275e10cfd7f3b56f7f657699cfafe"/>
    <s v="da8622b14eb17ae2831f4ac5b9dab84a"/>
    <n v="134.9"/>
    <n v="18.190000000000001"/>
    <x v="20"/>
    <n v="13405"/>
    <s v="piracicaba"/>
    <s v="SP"/>
    <n v="13405"/>
    <x v="0"/>
    <x v="15"/>
    <x v="1"/>
    <x v="0"/>
  </r>
  <r>
    <s v="9c486e445f21a9e077e9f98ed915fd34"/>
    <s v="4da685a67d8eed75f5bc0e7b01d3b0b0"/>
    <n v="95588"/>
    <x v="1941"/>
    <s v="RS"/>
    <s v="1d4fff6b3a70a427fcd88a848c3b6050"/>
    <s v="delivered"/>
    <d v="2017-11-28T23:21:17"/>
    <d v="2018-01-22T22:09:38"/>
    <x v="0"/>
    <n v="153.09"/>
    <s v="ea545b375f2048992ecdd928b028b01d"/>
    <x v="3"/>
    <s v="c3e275e10cfd7f3b56f7f657699cfafe"/>
    <s v="da8622b14eb17ae2831f4ac5b9dab84a"/>
    <n v="134.9"/>
    <n v="18.190000000000001"/>
    <x v="20"/>
    <n v="13405"/>
    <s v="piracicaba"/>
    <s v="SP"/>
    <n v="13405"/>
    <x v="0"/>
    <x v="50"/>
    <x v="0"/>
    <x v="0"/>
  </r>
  <r>
    <s v="f948127c1046ac5b25e3a009988c2b6a"/>
    <s v="41e8c1fa9e9fa7279bef1f0dbcfe377c"/>
    <n v="5759"/>
    <x v="4"/>
    <s v="SP"/>
    <s v="7752cfbc93594ff73fd8b59c616c4be7"/>
    <s v="delivered"/>
    <d v="2017-04-26T13:31:30"/>
    <d v="2017-05-18T07:30:04"/>
    <x v="0"/>
    <n v="255.75"/>
    <s v="cdb3ef6ac2146f626ff0a98e8ab87277"/>
    <x v="2"/>
    <s v="63acd71fee320fca91e3740e7f49f19e"/>
    <s v="a888faf2d1baececa6baf9c3d603ee1f"/>
    <n v="239.9"/>
    <n v="15.85"/>
    <x v="7"/>
    <n v="87502"/>
    <s v="umuarama"/>
    <s v="PR"/>
    <n v="87502"/>
    <x v="5"/>
    <x v="12"/>
    <x v="6"/>
    <x v="0"/>
  </r>
  <r>
    <s v="b315622e6aa6f42dadc791504ffb88d2"/>
    <s v="4d645a79f9e8db4f4ce063f6fdc1556f"/>
    <n v="39520"/>
    <x v="2177"/>
    <s v="MG"/>
    <s v="cce3f49cd454ef2ad2924bc694eb1df8"/>
    <s v="delivered"/>
    <d v="2017-12-06T16:08:08"/>
    <d v="2018-01-29T20:18:58"/>
    <x v="0"/>
    <n v="93.48"/>
    <s v="362f70bc68f256dfa44182fb6e4d2ecc"/>
    <x v="2"/>
    <s v="2c23d4e9b76629ed407ba453e405034f"/>
    <s v="8444e55c1f13cd5c179851e5ca5ebd00"/>
    <n v="79.900000000000006"/>
    <n v="13.58"/>
    <x v="18"/>
    <n v="37584"/>
    <s v="congonhal"/>
    <s v="MG"/>
    <n v="37584"/>
    <x v="3"/>
    <x v="50"/>
    <x v="6"/>
    <x v="0"/>
  </r>
  <r>
    <s v="75a30ffc2fc334116e690421e357abf7"/>
    <s v="9b822290b458222b3033bf2cbd6cf4d6"/>
    <n v="15090"/>
    <x v="111"/>
    <s v="SP"/>
    <s v="081409ec388a7be098904b884d149db0"/>
    <s v="delivered"/>
    <d v="2017-06-14T15:27:11"/>
    <d v="2017-06-29T15:32:21"/>
    <x v="1"/>
    <n v="145.5"/>
    <s v="76490235ad8806ae84bba549abe4682a"/>
    <x v="2"/>
    <s v="2a4d7470cdcf5e02f7ad83e56971bb80"/>
    <s v="e067ad2c1c0b48758eb1b5228bcf7a68"/>
    <n v="115.9"/>
    <n v="29.6"/>
    <x v="21"/>
    <n v="11045"/>
    <s v="santos"/>
    <s v="SP"/>
    <n v="11045"/>
    <x v="0"/>
    <x v="15"/>
    <x v="6"/>
    <x v="0"/>
  </r>
  <r>
    <s v="635907639653dd271a9d6df5bf5da1f2"/>
    <s v="c8ce1d59b750fcf05f75188e8104e1f3"/>
    <n v="13820"/>
    <x v="341"/>
    <s v="SP"/>
    <s v="961a93eba7486b47946616baaf442372"/>
    <s v="delivered"/>
    <d v="2018-06-03T19:26:15"/>
    <d v="2018-06-11T18:55:49"/>
    <x v="0"/>
    <n v="263.02"/>
    <s v="5f61a40e817f8adfb3c22a40bac74a62"/>
    <x v="2"/>
    <s v="65bb1c5a918d2876d7a0262774887d86"/>
    <s v="dfc5fb7259bb2b599ca565e6e9448f0f"/>
    <n v="54.9"/>
    <n v="14.11"/>
    <x v="1"/>
    <n v="9780"/>
    <s v="sao bernardo do campo"/>
    <s v="SP"/>
    <n v="9780"/>
    <x v="0"/>
    <x v="44"/>
    <x v="5"/>
    <x v="1"/>
  </r>
  <r>
    <s v="6af371c39fedbcdd00ce27dd1d7b87df"/>
    <s v="66638d4e6ade7a409fb4cf91e30b04c5"/>
    <n v="84290"/>
    <x v="2178"/>
    <s v="PR"/>
    <s v="2671e7f4ef9e76c9019650580aaeae95"/>
    <s v="delivered"/>
    <d v="2018-08-04T15:45:15"/>
    <d v="2018-08-16T11:26:58"/>
    <x v="0"/>
    <n v="150.09"/>
    <s v="f36a77fb2c9fd4f01a3e73cdca4c8b65"/>
    <x v="2"/>
    <s v="65bb1c5a918d2876d7a0262774887d86"/>
    <s v="dfc5fb7259bb2b599ca565e6e9448f0f"/>
    <n v="129.99"/>
    <n v="20.100000000000001"/>
    <x v="1"/>
    <n v="9780"/>
    <s v="sao bernardo do campo"/>
    <s v="SP"/>
    <n v="9780"/>
    <x v="0"/>
    <x v="3"/>
    <x v="3"/>
    <x v="1"/>
  </r>
  <r>
    <s v="09c682ef897935e677a0996cfe2008f3"/>
    <s v="ff44401d0d8f5b9c54a47374eb48c1b8"/>
    <n v="13070"/>
    <x v="9"/>
    <s v="SP"/>
    <s v="e28a4c66f1484567d1e42b3fab64d923"/>
    <s v="delivered"/>
    <d v="2017-05-19T21:20:54"/>
    <d v="2017-05-31T17:06:38"/>
    <x v="0"/>
    <n v="0.72"/>
    <s v="ee98027b0a42bbca147223bc9e82a436"/>
    <x v="4"/>
    <s v="b71a757e0cab8f85c0adc579067944b8"/>
    <s v="0ea22c1cfbdc755f86b9b54b39c16043"/>
    <n v="24.9"/>
    <n v="14.1"/>
    <x v="19"/>
    <n v="35700"/>
    <s v="sete lagoas"/>
    <s v="MG"/>
    <n v="35700"/>
    <x v="3"/>
    <x v="3"/>
    <x v="4"/>
    <x v="0"/>
  </r>
  <r>
    <s v="09c682ef897935e677a0996cfe2008f3"/>
    <s v="ff44401d0d8f5b9c54a47374eb48c1b8"/>
    <n v="13070"/>
    <x v="9"/>
    <s v="SP"/>
    <s v="e28a4c66f1484567d1e42b3fab64d923"/>
    <s v="delivered"/>
    <d v="2017-05-19T21:20:54"/>
    <d v="2017-05-31T17:06:38"/>
    <x v="2"/>
    <n v="38.28"/>
    <s v="ee98027b0a42bbca147223bc9e82a436"/>
    <x v="4"/>
    <s v="b71a757e0cab8f85c0adc579067944b8"/>
    <s v="0ea22c1cfbdc755f86b9b54b39c16043"/>
    <n v="24.9"/>
    <n v="14.1"/>
    <x v="19"/>
    <n v="35700"/>
    <s v="sete lagoas"/>
    <s v="MG"/>
    <n v="35700"/>
    <x v="3"/>
    <x v="3"/>
    <x v="4"/>
    <x v="0"/>
  </r>
  <r>
    <s v="459f6d9169372a39b0fe1f00e96947b4"/>
    <s v="cb0a368f530b99e9016493d37fbd52ef"/>
    <n v="7160"/>
    <x v="74"/>
    <s v="SP"/>
    <s v="28f079a1f1568fda3a17841d6fe48390"/>
    <s v="delivered"/>
    <d v="2018-06-18T13:03:53"/>
    <d v="2018-06-23T15:03:44"/>
    <x v="0"/>
    <n v="66.540000000000006"/>
    <s v="c45ae2cc19fa8d1ba41e539a48f7da5a"/>
    <x v="0"/>
    <s v="4ba9263261711e19aa09a61e3ab72316"/>
    <s v="3d5d0dc7073a299e31fa718ce1bc00b6"/>
    <n v="50"/>
    <n v="16.54"/>
    <x v="38"/>
    <n v="22785"/>
    <s v="rio de janeiro"/>
    <s v="RJ"/>
    <n v="22785"/>
    <x v="1"/>
    <x v="48"/>
    <x v="1"/>
    <x v="0"/>
  </r>
  <r>
    <s v="b20c15be5cec7221e6036105453dc80e"/>
    <s v="1995db38694cd879b3c5a79880a807ac"/>
    <n v="18202"/>
    <x v="365"/>
    <s v="SP"/>
    <s v="0b7256a28d26d7203c9d269fa12709b8"/>
    <s v="delivered"/>
    <d v="2017-11-29T13:26:49"/>
    <d v="2017-12-12T17:14:44"/>
    <x v="1"/>
    <n v="64.599999999999994"/>
    <s v="e68f86ff21523e9120f7866fc6095faa"/>
    <x v="2"/>
    <s v="479a69148e08e997f6f13dd2f4723b6c"/>
    <s v="05d2173d43ea568aa0540eba70d2ca76"/>
    <n v="49.5"/>
    <n v="15.1"/>
    <x v="2"/>
    <n v="37135"/>
    <s v="alfenas"/>
    <s v="MG"/>
    <n v="37135"/>
    <x v="3"/>
    <x v="26"/>
    <x v="6"/>
    <x v="0"/>
  </r>
  <r>
    <s v="254e4f0b03dd230f4cd169450f4b1ddb"/>
    <s v="e508382f6ffb4895ea873fbfd7bdef3c"/>
    <n v="72460"/>
    <x v="24"/>
    <s v="DF"/>
    <s v="164e1bd75353e367ce8141ccd61d1ff5"/>
    <s v="delivered"/>
    <d v="2018-02-14T15:24:55"/>
    <d v="2018-03-07T22:03:45"/>
    <x v="0"/>
    <n v="130.01"/>
    <s v="14748492c237bf141e43b1072879b93d"/>
    <x v="0"/>
    <s v="e2f1ccf86759df28dd1e9f2e0e3242d4"/>
    <s v="df0f42bc4c2142eacf0eaf2cffd0cfbb"/>
    <n v="104"/>
    <n v="26.01"/>
    <x v="18"/>
    <n v="88306"/>
    <s v="itajai"/>
    <s v="SC"/>
    <n v="88306"/>
    <x v="4"/>
    <x v="12"/>
    <x v="6"/>
    <x v="0"/>
  </r>
  <r>
    <s v="e93d76cef3cc12f081ade0c38cac93ee"/>
    <s v="59548bde3cc3a8febcfca6cc70a538dd"/>
    <n v="4520"/>
    <x v="4"/>
    <s v="SP"/>
    <s v="bd6fa53d62af230d53ede4b80c3b82ce"/>
    <s v="delivered"/>
    <d v="2018-02-13T17:24:27"/>
    <d v="2018-02-24T19:36:27"/>
    <x v="0"/>
    <n v="119.48"/>
    <s v="f39669abd6259cccf07c6b9397a413b6"/>
    <x v="2"/>
    <s v="e2f1ccf86759df28dd1e9f2e0e3242d4"/>
    <s v="df0f42bc4c2142eacf0eaf2cffd0cfbb"/>
    <n v="104"/>
    <n v="15.48"/>
    <x v="18"/>
    <n v="88306"/>
    <s v="itajai"/>
    <s v="SC"/>
    <n v="88306"/>
    <x v="4"/>
    <x v="3"/>
    <x v="0"/>
    <x v="0"/>
  </r>
  <r>
    <s v="a71552f4d724031766db05c58fc7d097"/>
    <s v="ee991712f3923e8235784bba6695a025"/>
    <n v="33823"/>
    <x v="751"/>
    <s v="MG"/>
    <s v="4013e92991ac3a8e8dd249db406f2a80"/>
    <s v="delivered"/>
    <d v="2017-11-28T19:41:25"/>
    <d v="2017-12-16T18:11:39"/>
    <x v="0"/>
    <n v="26.69"/>
    <s v="076203ce8dc1f2cd63b81fc4c67cf370"/>
    <x v="2"/>
    <s v="5788687ad396e23d2c0332354be2d918"/>
    <s v="7178f9f4dd81dcef02f62acdf8151e01"/>
    <n v="9.9"/>
    <n v="16.79"/>
    <x v="5"/>
    <n v="89560"/>
    <s v="videira"/>
    <s v="SC"/>
    <n v="89560"/>
    <x v="4"/>
    <x v="7"/>
    <x v="0"/>
    <x v="0"/>
  </r>
  <r>
    <s v="59e70f1a3f114665e9d5e636b52c2607"/>
    <s v="313febe2adc914a7cb3f6e903f8e13cf"/>
    <n v="13212"/>
    <x v="33"/>
    <s v="SP"/>
    <s v="5a42abf0eee65d3a1e361aa49561a521"/>
    <s v="delivered"/>
    <d v="2018-08-13T13:03:17"/>
    <d v="2018-08-21T21:05:20"/>
    <x v="1"/>
    <n v="130.80000000000001"/>
    <s v="f56e4f3100321c260eaf9eb02800945a"/>
    <x v="2"/>
    <s v="eb048e296b8db6cd64b1bafd9500786c"/>
    <s v="1900267e848ceeba8fa32d80c1a5f5a8"/>
    <n v="19.899999999999999"/>
    <n v="12.8"/>
    <x v="20"/>
    <n v="14940"/>
    <s v="ibitinga"/>
    <s v="SP"/>
    <n v="14940"/>
    <x v="0"/>
    <x v="0"/>
    <x v="1"/>
    <x v="0"/>
  </r>
  <r>
    <s v="cc8ba8550092fa3b4806cdb82e4892ba"/>
    <s v="66d523631d9c3452b8de9aa26b90b722"/>
    <n v="2228"/>
    <x v="4"/>
    <s v="SP"/>
    <s v="524ea0422eabccf15e4af385f6b153d6"/>
    <s v="delivered"/>
    <d v="2018-04-29T22:00:59"/>
    <d v="2018-05-02T13:47:45"/>
    <x v="0"/>
    <n v="36.590000000000003"/>
    <s v="1cbb9092d584c030d8e38713dc912b2c"/>
    <x v="2"/>
    <s v="46e1b7a766d5cefa31a93f6c91831d7f"/>
    <s v="2646baaf662d4d92ac48f047e35db92d"/>
    <n v="28.3"/>
    <n v="8.2899999999999991"/>
    <x v="44"/>
    <n v="3303"/>
    <s v="sao paulo"/>
    <s v="SP"/>
    <n v="3303"/>
    <x v="0"/>
    <x v="43"/>
    <x v="5"/>
    <x v="1"/>
  </r>
  <r>
    <s v="ee9f2791dfe348b8200f0b687b00a15b"/>
    <s v="69a8d325e30e0124f7c73277cbcdba35"/>
    <n v="28949"/>
    <x v="494"/>
    <s v="RJ"/>
    <s v="081820c2ad1ad7f6c452c1e845529fe8"/>
    <s v="delivered"/>
    <d v="2018-08-15T23:42:25"/>
    <d v="2018-08-24T19:39:06"/>
    <x v="0"/>
    <n v="160.81"/>
    <s v="00e83098473a2d8bc148947034c2234e"/>
    <x v="2"/>
    <s v="3831462c36ead78cff9e8fb704dbb879"/>
    <s v="3d871de0142ce09b7081e2b9d1733cb1"/>
    <n v="119"/>
    <n v="41.81"/>
    <x v="5"/>
    <n v="13232"/>
    <s v="campo limpo paulista"/>
    <s v="SP"/>
    <n v="13232"/>
    <x v="0"/>
    <x v="0"/>
    <x v="6"/>
    <x v="0"/>
  </r>
  <r>
    <s v="7bff96d37d8c7bf818e55b9d72a1b204"/>
    <s v="b83b8ef747f88daca292479d4f23235b"/>
    <n v="29375"/>
    <x v="1276"/>
    <s v="ES"/>
    <s v="eb89fab6743f52417dec1e885261e10a"/>
    <s v="delivered"/>
    <d v="2017-12-12T13:26:09"/>
    <d v="2017-12-27T22:29:15"/>
    <x v="1"/>
    <n v="154.88999999999999"/>
    <s v="123bedc1f6fcdd26d72250ddf8533270"/>
    <x v="2"/>
    <s v="11c273f63badb1626f41abce9a038587"/>
    <s v="0e44d110fa6a54e121cb2c095a77762f"/>
    <n v="136.68"/>
    <n v="18.21"/>
    <x v="5"/>
    <n v="7901"/>
    <s v="francisco morato"/>
    <s v="SP"/>
    <n v="7901"/>
    <x v="0"/>
    <x v="15"/>
    <x v="0"/>
    <x v="0"/>
  </r>
  <r>
    <s v="92c6e38e7cee0e9c7f386bff3d752256"/>
    <s v="29640705938498cd503c1ebb4f435b2d"/>
    <n v="5659"/>
    <x v="4"/>
    <s v="SP"/>
    <s v="1996c282f4c9a331bf94a8fb2e080120"/>
    <s v="delivered"/>
    <d v="2017-03-10T09:56:17"/>
    <d v="2017-03-21T09:06:25"/>
    <x v="0"/>
    <n v="83.63"/>
    <s v="5718802a9c102431c967ce24cc508bf0"/>
    <x v="2"/>
    <s v="77d1f94d7eeaaeb36736fd1049e79eb3"/>
    <s v="8e6cc767478edae941d9bd9eb778d77a"/>
    <n v="64.900000000000006"/>
    <n v="18.73"/>
    <x v="13"/>
    <n v="38442"/>
    <s v="araguari"/>
    <s v="MG"/>
    <n v="38442"/>
    <x v="3"/>
    <x v="18"/>
    <x v="4"/>
    <x v="0"/>
  </r>
  <r>
    <s v="2b970cf192278e9812ed80e3db89ac40"/>
    <s v="7b436cdf595907b9b0b142e8177c0072"/>
    <n v="9551"/>
    <x v="36"/>
    <s v="SP"/>
    <s v="71337e86cf1670b5d2c900b2037bc7e6"/>
    <s v="delivered"/>
    <d v="2018-02-13T17:33:42"/>
    <d v="2018-02-16T22:26:33"/>
    <x v="0"/>
    <n v="30.72"/>
    <s v="1910cfdadb84e63b96fd27db520d5f6a"/>
    <x v="2"/>
    <s v="ae1848ad278bbd5098dea4a749b333a1"/>
    <s v="70eea00b476a314817cefde4aad4f89a"/>
    <n v="22"/>
    <n v="8.7200000000000006"/>
    <x v="3"/>
    <n v="13250"/>
    <s v="itatiba"/>
    <s v="SP"/>
    <n v="13250"/>
    <x v="0"/>
    <x v="46"/>
    <x v="0"/>
    <x v="0"/>
  </r>
  <r>
    <s v="791d0d1144e6fb6603bb485bef1d73f6"/>
    <s v="53fcfee1fcc02d39a932f8eed8d6d9b8"/>
    <n v="3655"/>
    <x v="4"/>
    <s v="SP"/>
    <s v="1b4f84742c7c3d03f7c6d519212514ab"/>
    <s v="delivered"/>
    <d v="2017-02-09T15:32:27"/>
    <d v="2017-02-14T08:43:35"/>
    <x v="0"/>
    <n v="32.96"/>
    <s v="11465cf4b8e985fde6625c294f34f2c9"/>
    <x v="0"/>
    <s v="ae1848ad278bbd5098dea4a749b333a1"/>
    <s v="70eea00b476a314817cefde4aad4f89a"/>
    <n v="22"/>
    <n v="10.96"/>
    <x v="3"/>
    <n v="13250"/>
    <s v="itatiba"/>
    <s v="SP"/>
    <n v="13250"/>
    <x v="0"/>
    <x v="45"/>
    <x v="2"/>
    <x v="0"/>
  </r>
  <r>
    <s v="254b82ac8dd89a1059e20cd786965b5b"/>
    <s v="c57675d43eb822d6fce04dc388d8ed0d"/>
    <n v="14820"/>
    <x v="382"/>
    <s v="SP"/>
    <s v="80c4ad268f53ce7cf84d89479e4e6701"/>
    <s v="delivered"/>
    <d v="2017-10-19T15:08:03"/>
    <d v="2017-10-26T20:18:39"/>
    <x v="0"/>
    <n v="33.85"/>
    <s v="6012d8abae0f2e8cb411ae5ba789bce4"/>
    <x v="0"/>
    <s v="ae1848ad278bbd5098dea4a749b333a1"/>
    <s v="70eea00b476a314817cefde4aad4f89a"/>
    <n v="22"/>
    <n v="11.85"/>
    <x v="3"/>
    <n v="13250"/>
    <s v="itatiba"/>
    <s v="SP"/>
    <n v="13250"/>
    <x v="0"/>
    <x v="44"/>
    <x v="2"/>
    <x v="0"/>
  </r>
  <r>
    <s v="a01db3d31374817c4f5694fa39498580"/>
    <s v="fd26a250637b67b1ab80793a71e33224"/>
    <n v="3264"/>
    <x v="4"/>
    <s v="SP"/>
    <s v="b592237b8cad838d0ff4b33fceb46a01"/>
    <s v="delivered"/>
    <d v="2018-06-29T20:59:10"/>
    <d v="2018-07-05T15:12:51"/>
    <x v="0"/>
    <n v="38.75"/>
    <s v="ecd212a0317a02e3593b4704a5099810"/>
    <x v="2"/>
    <s v="02f331648b37d96cbaf60e96f9c0cd92"/>
    <s v="8bb48dc19fccaa8613b6229bf7f452a2"/>
    <n v="24.99"/>
    <n v="13.76"/>
    <x v="9"/>
    <n v="19803"/>
    <s v="assis"/>
    <s v="SP"/>
    <n v="19803"/>
    <x v="0"/>
    <x v="48"/>
    <x v="4"/>
    <x v="0"/>
  </r>
  <r>
    <s v="e45214e727c4d66ac900b16953722fac"/>
    <s v="77507fc000998ee52cd2f9ae94a15b37"/>
    <n v="83060"/>
    <x v="54"/>
    <s v="PR"/>
    <s v="f625767e8c7655c497c96abfbc1d7771"/>
    <s v="delivered"/>
    <d v="2017-08-04T18:34:31"/>
    <d v="2017-08-14T21:14:58"/>
    <x v="0"/>
    <n v="44.09"/>
    <s v="d5af0e3d31180e2e69a1dc8ac9eb0a8a"/>
    <x v="2"/>
    <s v="080a388eb2bd1051b01f6fc4ca659450"/>
    <s v="2138ccb85b11a4ec1e37afbd1c8eda1f"/>
    <n v="29.99"/>
    <n v="14.1"/>
    <x v="6"/>
    <n v="8250"/>
    <s v="sao paulo"/>
    <s v="SP"/>
    <n v="8250"/>
    <x v="0"/>
    <x v="18"/>
    <x v="4"/>
    <x v="0"/>
  </r>
  <r>
    <s v="853bcde006a5a776eaf9930b5b0f961c"/>
    <s v="053b7336758bd6fd3b657c370e702f7b"/>
    <n v="4624"/>
    <x v="4"/>
    <s v="SP"/>
    <s v="081aa4722ec9005a164bb9e2c2090911"/>
    <s v="delivered"/>
    <d v="2018-06-19T12:42:57"/>
    <d v="2018-06-22T21:33:02"/>
    <x v="0"/>
    <n v="236.7"/>
    <s v="2a64cb44fe3788589e06fc7eb2b29aa1"/>
    <x v="2"/>
    <s v="0afe6af6700e5ff3b7b6f08a0b12ce71"/>
    <s v="c70c1b0d8ca86052f45a432a38b73958"/>
    <n v="110.32"/>
    <n v="8.0299999999999994"/>
    <x v="18"/>
    <n v="13186"/>
    <s v="hortolandia"/>
    <s v="SP"/>
    <n v="13186"/>
    <x v="0"/>
    <x v="46"/>
    <x v="0"/>
    <x v="0"/>
  </r>
  <r>
    <s v="9bc337d75d1f580b3a4a3af1090ec8f0"/>
    <s v="88450f30160dc120139ca2a54a1f1524"/>
    <n v="85601"/>
    <x v="1190"/>
    <s v="PR"/>
    <s v="4ba72d2e0a210b56b5635bbc33599cf2"/>
    <s v="delivered"/>
    <d v="2017-05-22T14:58:57"/>
    <d v="2017-05-29T13:22:59"/>
    <x v="0"/>
    <n v="209.1"/>
    <s v="0a24c868991866999c9d35d405549927"/>
    <x v="2"/>
    <s v="b5e20ff50c12113580158883f5a86edc"/>
    <s v="aba1721a889e04decc910aa13b768ef4"/>
    <n v="193"/>
    <n v="16.100000000000001"/>
    <x v="5"/>
    <n v="5729"/>
    <s v="sao paulo"/>
    <s v="SP"/>
    <n v="5729"/>
    <x v="0"/>
    <x v="4"/>
    <x v="1"/>
    <x v="0"/>
  </r>
  <r>
    <s v="8787c72a20002592238d7b80721ab729"/>
    <s v="6d1213d0a8cccfa5cdb1b693fd388055"/>
    <n v="79075"/>
    <x v="212"/>
    <s v="MS"/>
    <s v="88c588c116fd06fb8e48dd83af88ec4a"/>
    <s v="delivered"/>
    <d v="2017-11-19T13:23:27"/>
    <d v="2017-12-22T17:44:27"/>
    <x v="2"/>
    <n v="27.75"/>
    <s v="c2ad32107fdcddfb00326d0c120f0e8c"/>
    <x v="1"/>
    <s v="5322d72e04acadda01cd9c274b4af288"/>
    <s v="4e85b538b0dad58852641540686d0e14"/>
    <n v="14.39"/>
    <n v="15.1"/>
    <x v="26"/>
    <n v="12238"/>
    <s v="sao jose dos campos"/>
    <s v="SP"/>
    <n v="12238"/>
    <x v="0"/>
    <x v="27"/>
    <x v="5"/>
    <x v="1"/>
  </r>
  <r>
    <s v="8787c72a20002592238d7b80721ab729"/>
    <s v="6d1213d0a8cccfa5cdb1b693fd388055"/>
    <n v="79075"/>
    <x v="212"/>
    <s v="MS"/>
    <s v="88c588c116fd06fb8e48dd83af88ec4a"/>
    <s v="delivered"/>
    <d v="2017-11-19T13:23:27"/>
    <d v="2017-12-22T17:44:27"/>
    <x v="0"/>
    <n v="1.74"/>
    <s v="c2ad32107fdcddfb00326d0c120f0e8c"/>
    <x v="1"/>
    <s v="5322d72e04acadda01cd9c274b4af288"/>
    <s v="4e85b538b0dad58852641540686d0e14"/>
    <n v="14.39"/>
    <n v="15.1"/>
    <x v="26"/>
    <n v="12238"/>
    <s v="sao jose dos campos"/>
    <s v="SP"/>
    <n v="12238"/>
    <x v="0"/>
    <x v="27"/>
    <x v="5"/>
    <x v="1"/>
  </r>
  <r>
    <s v="5eefc6c2bd7d572ca6fedbf4bc92f495"/>
    <s v="ffa8c46ffe06ca740ae232f5966c5a01"/>
    <n v="22755"/>
    <x v="8"/>
    <s v="RJ"/>
    <s v="081acb555a1113c7c97b5c19a34852a1"/>
    <s v="delivered"/>
    <d v="2017-07-16T20:38:03"/>
    <d v="2017-07-31T19:57:43"/>
    <x v="0"/>
    <n v="34.53"/>
    <s v="6e14d39ed9a8e8448aae42174d326c99"/>
    <x v="2"/>
    <s v="65665f545332ae2d0532d676f841163c"/>
    <s v="75fbb52eda0cbc24f479d3b2fbfa8d3e"/>
    <n v="16.899999999999999"/>
    <n v="17.63"/>
    <x v="66"/>
    <n v="74560"/>
    <s v="goiania"/>
    <s v="GO"/>
    <n v="74560"/>
    <x v="6"/>
    <x v="17"/>
    <x v="5"/>
    <x v="1"/>
  </r>
  <r>
    <s v="5fdc897ca5f1dfbeecfb4f55ceccd011"/>
    <s v="fa2b68fd80b323901db1473bb98ad68f"/>
    <n v="73808"/>
    <x v="1421"/>
    <s v="GO"/>
    <s v="655b20c809450d9f4e2d3b62d5b7f416"/>
    <s v="delivered"/>
    <d v="2017-04-01T21:10:08"/>
    <d v="2017-04-19T08:48:08"/>
    <x v="0"/>
    <n v="117.12"/>
    <s v="1219254b06710d87180a40afcb37da20"/>
    <x v="1"/>
    <s v="34dabb8af33b3756cf72df05fb327011"/>
    <s v="0db783cfcd3b73998abc6e10e59a102f"/>
    <n v="99"/>
    <n v="18.12"/>
    <x v="65"/>
    <n v="11010"/>
    <s v="santos"/>
    <s v="SP"/>
    <n v="11010"/>
    <x v="0"/>
    <x v="7"/>
    <x v="3"/>
    <x v="1"/>
  </r>
  <r>
    <s v="1ea72d07bfd7017be87178fbfc30ac7c"/>
    <s v="3d3f27c4aa64dd989e18391f0ef71412"/>
    <n v="4186"/>
    <x v="4"/>
    <s v="SP"/>
    <s v="11e6a7d393dd5ce464e500e3f7264c05"/>
    <s v="delivered"/>
    <d v="2018-02-19T16:33:05"/>
    <d v="2018-02-27T16:08:03"/>
    <x v="0"/>
    <n v="60.72"/>
    <s v="1d9541843cf6be82eb6058f2ebcb0a97"/>
    <x v="0"/>
    <s v="34dabb8af33b3756cf72df05fb327011"/>
    <s v="e62b2d6ac10570a035a30bafcf01d263"/>
    <n v="52"/>
    <n v="8.7200000000000006"/>
    <x v="65"/>
    <n v="5767"/>
    <s v="sao paulo"/>
    <s v="SP"/>
    <n v="5767"/>
    <x v="0"/>
    <x v="44"/>
    <x v="1"/>
    <x v="0"/>
  </r>
  <r>
    <s v="50132e9321ecf2c2c284e87fdedf1f72"/>
    <s v="2c98316ef32eba5280f5d4cf2a505d0f"/>
    <n v="23575"/>
    <x v="8"/>
    <s v="RJ"/>
    <s v="158a05ea7d6a7268559ca2f97476ee0a"/>
    <s v="delivered"/>
    <d v="2017-09-14T10:30:22"/>
    <d v="2017-09-25T21:22:25"/>
    <x v="0"/>
    <n v="114.44"/>
    <s v="1d6007736467dc9c060a768f8b7f4f22"/>
    <x v="0"/>
    <s v="34dabb8af33b3756cf72df05fb327011"/>
    <s v="0db783cfcd3b73998abc6e10e59a102f"/>
    <n v="99"/>
    <n v="15.44"/>
    <x v="65"/>
    <n v="11010"/>
    <s v="santos"/>
    <s v="SP"/>
    <n v="11010"/>
    <x v="0"/>
    <x v="3"/>
    <x v="2"/>
    <x v="0"/>
  </r>
  <r>
    <s v="1e1a421d0a27d6c790d1cc796b146dce"/>
    <s v="7365eb2bfba49ab120bf649243a4cb6c"/>
    <n v="13212"/>
    <x v="33"/>
    <s v="SP"/>
    <s v="209ee6cc42b6f0628db36da5d69fd1f7"/>
    <s v="delivered"/>
    <d v="2017-12-12T14:28:51"/>
    <d v="2017-12-20T20:09:41"/>
    <x v="1"/>
    <n v="79.17"/>
    <s v="ea45102958f9e94306a487a22ec5b03a"/>
    <x v="2"/>
    <s v="34dabb8af33b3756cf72df05fb327011"/>
    <s v="0db783cfcd3b73998abc6e10e59a102f"/>
    <n v="69.900000000000006"/>
    <n v="9.27"/>
    <x v="65"/>
    <n v="11010"/>
    <s v="santos"/>
    <s v="SP"/>
    <n v="11010"/>
    <x v="0"/>
    <x v="0"/>
    <x v="0"/>
    <x v="0"/>
  </r>
  <r>
    <s v="00c7c6f2aaf86b1a5a386b103b67b218"/>
    <s v="3edc2805e049db7e556130362bb517fc"/>
    <n v="13141"/>
    <x v="386"/>
    <s v="SP"/>
    <s v="42e8893e9d0399ef8df568bc6bc24f21"/>
    <s v="delivered"/>
    <d v="2017-03-03T09:05:17"/>
    <d v="2017-03-13T12:09:39"/>
    <x v="0"/>
    <n v="110.3"/>
    <s v="9b4e92e87a1337577ccfe9cdecdebc17"/>
    <x v="4"/>
    <s v="34dabb8af33b3756cf72df05fb327011"/>
    <s v="0db783cfcd3b73998abc6e10e59a102f"/>
    <n v="99"/>
    <n v="11.3"/>
    <x v="65"/>
    <n v="11010"/>
    <s v="santos"/>
    <s v="SP"/>
    <n v="11010"/>
    <x v="0"/>
    <x v="18"/>
    <x v="4"/>
    <x v="0"/>
  </r>
  <r>
    <s v="9ed553d685e793263f73f6f76c90f43f"/>
    <s v="1086f69979cdfc95d0f48720b6448a54"/>
    <n v="37580"/>
    <x v="393"/>
    <s v="MG"/>
    <s v="1a7dcdf0c1f8c7b57dab8c7378c79cf9"/>
    <s v="delivered"/>
    <d v="2018-05-04T13:42:06"/>
    <d v="2018-05-11T19:32:38"/>
    <x v="0"/>
    <n v="86.21"/>
    <s v="f996e6cd3f27ea411ecb8f9f6a2c4a4e"/>
    <x v="4"/>
    <s v="aefb222adb91095556d8aee8ccd7f97f"/>
    <s v="53e4c6e0f4312d4d2107a8c9cddf45cd"/>
    <n v="74.59"/>
    <n v="11.62"/>
    <x v="13"/>
    <n v="13920"/>
    <s v="pedreira"/>
    <s v="SP"/>
    <n v="13920"/>
    <x v="0"/>
    <x v="44"/>
    <x v="4"/>
    <x v="0"/>
  </r>
  <r>
    <s v="3e337c99e0f5ff7ba9a4b98fbf7412fd"/>
    <s v="43da534e5e6c052df9993df486f342b6"/>
    <n v="30570"/>
    <x v="62"/>
    <s v="MG"/>
    <s v="a98012aa8c697f2bcff9f8c2183e0f2b"/>
    <s v="delivered"/>
    <d v="2018-05-13T22:50:32"/>
    <d v="2018-05-18T22:46:45"/>
    <x v="0"/>
    <n v="158.97"/>
    <s v="7cdc38c51e3d0acefd5976d4a01d11dd"/>
    <x v="3"/>
    <s v="c5cb254d666e4420d56b5dc67ff59d29"/>
    <s v="52f0fe436a347ddad7ed5f9aa4e27eaa"/>
    <n v="8.99"/>
    <n v="23.51"/>
    <x v="4"/>
    <n v="1129"/>
    <s v="sao paulo"/>
    <s v="SP"/>
    <n v="1129"/>
    <x v="0"/>
    <x v="45"/>
    <x v="5"/>
    <x v="1"/>
  </r>
  <r>
    <s v="df8d37977f13f34945c838a3e59d0607"/>
    <s v="cee6fc50cd8532df9815d2077c2ffe42"/>
    <n v="31555"/>
    <x v="62"/>
    <s v="MG"/>
    <s v="28f9563bda992bf8aaefc7310e12b44c"/>
    <s v="delivered"/>
    <d v="2017-07-11T17:37:09"/>
    <d v="2017-07-24T21:45:52"/>
    <x v="0"/>
    <n v="23.36"/>
    <s v="4a582928b13c7a1a7c9484c773416af6"/>
    <x v="2"/>
    <s v="b92c9497350a21aafcfe30f2265068d1"/>
    <s v="575df70bde3f9f2b30bf8d2e9910d725"/>
    <n v="8.25"/>
    <n v="15.11"/>
    <x v="1"/>
    <n v="15075"/>
    <s v="sao jose do rio preto"/>
    <s v="SP"/>
    <n v="15075"/>
    <x v="0"/>
    <x v="26"/>
    <x v="0"/>
    <x v="0"/>
  </r>
  <r>
    <s v="c1f69ef3484dda2abe3bbe712c027f68"/>
    <s v="d7dfa463bb9641c9fb02d922f005f424"/>
    <n v="3237"/>
    <x v="4"/>
    <s v="SP"/>
    <s v="27f3ee911b46e671b6393093afebc222"/>
    <s v="canceled"/>
    <d v="2017-04-23T12:01:53"/>
    <m/>
    <x v="0"/>
    <n v="24.42"/>
    <s v="5ef206f87b413bf0f9a45ce358d3bdfc"/>
    <x v="3"/>
    <s v="474f9f34cfa52ad18fde4836b84a3e80"/>
    <s v="ad8b531ae67582f096925cff5630d0d1"/>
    <n v="9.9"/>
    <n v="14.52"/>
    <x v="1"/>
    <n v="84172"/>
    <s v="castro"/>
    <s v="PR"/>
    <n v="84172"/>
    <x v="5"/>
    <x v="23"/>
    <x v="5"/>
    <x v="1"/>
  </r>
  <r>
    <s v="8c4dbeee7cb11dc1f6ab09d05aec9e58"/>
    <s v="ea65d284a7c5624a4e29365e2e4bb901"/>
    <n v="13806"/>
    <x v="510"/>
    <s v="SP"/>
    <s v="081dff6255d4b75937a72577339b2728"/>
    <s v="delivered"/>
    <d v="2018-03-13T14:21:08"/>
    <d v="2018-03-17T02:26:53"/>
    <x v="0"/>
    <n v="52.88"/>
    <s v="6c32050d5a2a10e687ddcabb8240b862"/>
    <x v="2"/>
    <s v="26c6145c9687019a428467c8852ae36b"/>
    <s v="ffad1e7127fb622cb64a900751590acd"/>
    <n v="17.8"/>
    <n v="8.64"/>
    <x v="17"/>
    <n v="13465"/>
    <s v="americana"/>
    <s v="SP"/>
    <n v="13465"/>
    <x v="0"/>
    <x v="46"/>
    <x v="0"/>
    <x v="0"/>
  </r>
  <r>
    <s v="815a5ec9b3714f461749e76844c5a8ff"/>
    <s v="c211df0c18360ce2787da2d2b52de176"/>
    <n v="11740"/>
    <x v="262"/>
    <s v="SP"/>
    <s v="188dd1b2a12d06a4d0ba5ca87ff47efa"/>
    <s v="delivered"/>
    <d v="2018-05-23T09:38:29"/>
    <d v="2018-06-05T20:41:58"/>
    <x v="0"/>
    <n v="122.36"/>
    <s v="e224798106982b8d0d485b1806397a17"/>
    <x v="2"/>
    <s v="26c6145c9687019a428467c8852ae36b"/>
    <s v="ffad1e7127fb622cb64a900751590acd"/>
    <n v="17.8"/>
    <n v="12.79"/>
    <x v="17"/>
    <n v="13465"/>
    <s v="americana"/>
    <s v="SP"/>
    <n v="13465"/>
    <x v="0"/>
    <x v="26"/>
    <x v="6"/>
    <x v="0"/>
  </r>
  <r>
    <s v="d7a30a15621f7476b06e0104ffef1cfa"/>
    <s v="4fdc62ec0c92703fde661756400e686d"/>
    <n v="30130"/>
    <x v="62"/>
    <s v="MG"/>
    <s v="1dc7e32417078aefd90f48772816008a"/>
    <s v="delivered"/>
    <d v="2018-06-18T20:19:21"/>
    <d v="2018-06-25T18:48:29"/>
    <x v="0"/>
    <n v="876.24"/>
    <s v="9c4814b68807d29d78e051b3793b35a5"/>
    <x v="2"/>
    <s v="8f8c372264024a67ef0c7b449241e65f"/>
    <s v="b839e41795b7f3ad94cc2014a52f6796"/>
    <n v="849"/>
    <n v="27.24"/>
    <x v="42"/>
    <n v="9541"/>
    <s v="sao caetano do sul"/>
    <s v="SP"/>
    <n v="9541"/>
    <x v="0"/>
    <x v="4"/>
    <x v="1"/>
    <x v="0"/>
  </r>
  <r>
    <s v="ec428d23b2452cd2bd3daba88b977361"/>
    <s v="32b3af6c5548b794f1924e7dc83f9e00"/>
    <n v="85760"/>
    <x v="1776"/>
    <s v="PR"/>
    <s v="1770c4ca61c42f3ee7a4ed66d626bd67"/>
    <s v="delivered"/>
    <d v="2018-07-19T23:11:08"/>
    <d v="2018-08-02T19:51:31"/>
    <x v="0"/>
    <n v="113.43"/>
    <s v="2236959f963ab40bc3f5397b1254ac8e"/>
    <x v="0"/>
    <s v="36244ee06dc3aec1f9b7b5852e0f7bc8"/>
    <s v="1660ad786c27fd935378b6192a90b417"/>
    <n v="90"/>
    <n v="23.43"/>
    <x v="4"/>
    <n v="9891"/>
    <s v="sao bernardo do campo"/>
    <s v="SP"/>
    <n v="9891"/>
    <x v="0"/>
    <x v="26"/>
    <x v="2"/>
    <x v="0"/>
  </r>
  <r>
    <s v="a4850b2f860df2ca227654e927a7f34d"/>
    <s v="21c2111e13a20ae0b1d6ef693f40768c"/>
    <n v="9862"/>
    <x v="98"/>
    <s v="SP"/>
    <s v="75769af508ae5e105845b3b4813fa07a"/>
    <s v="delivered"/>
    <d v="2017-05-20T09:56:04"/>
    <d v="2017-05-27T11:09:45"/>
    <x v="0"/>
    <n v="61.8"/>
    <s v="d1e7de71d02ce65bb1cc80e57b732c77"/>
    <x v="2"/>
    <s v="5c973b4202aac5c372a483e712306f4f"/>
    <s v="391fc6631aebcf3004804e51b40bcf1e"/>
    <n v="49.95"/>
    <n v="11.85"/>
    <x v="20"/>
    <n v="14940"/>
    <s v="ibitinga"/>
    <s v="SP"/>
    <n v="14940"/>
    <x v="0"/>
    <x v="44"/>
    <x v="3"/>
    <x v="1"/>
  </r>
  <r>
    <s v="127a1f9a2ba1c4e217c8fdacb8415b56"/>
    <s v="beee6288e6a0518ad60c58f2179b33bc"/>
    <n v="13465"/>
    <x v="265"/>
    <s v="SP"/>
    <s v="b271c16a0aead24e9b27536f86910946"/>
    <s v="delivered"/>
    <d v="2017-06-28T21:57:45"/>
    <d v="2017-07-04T13:32:11"/>
    <x v="0"/>
    <n v="61.8"/>
    <s v="7351d3268d18dc6f50e0c33dc80f7ff0"/>
    <x v="2"/>
    <s v="5c973b4202aac5c372a483e712306f4f"/>
    <s v="391fc6631aebcf3004804e51b40bcf1e"/>
    <n v="49.95"/>
    <n v="11.85"/>
    <x v="20"/>
    <n v="14940"/>
    <s v="ibitinga"/>
    <s v="SP"/>
    <n v="14940"/>
    <x v="0"/>
    <x v="48"/>
    <x v="6"/>
    <x v="0"/>
  </r>
  <r>
    <s v="f6bbef5ba9eb60e9f08707ff5cded7cc"/>
    <s v="df2cff8787632312e4f446473c339298"/>
    <n v="4177"/>
    <x v="4"/>
    <s v="SP"/>
    <s v="20d120b5a95a60c3d599810d5ee01c21"/>
    <s v="delivered"/>
    <d v="2017-11-24T12:49:13"/>
    <d v="2017-12-09T13:38:42"/>
    <x v="0"/>
    <n v="61.8"/>
    <s v="d7ac27d74fe4b7c8efa0f3539fbee647"/>
    <x v="0"/>
    <s v="5c973b4202aac5c372a483e712306f4f"/>
    <s v="391fc6631aebcf3004804e51b40bcf1e"/>
    <n v="49.95"/>
    <n v="11.85"/>
    <x v="20"/>
    <n v="14940"/>
    <s v="ibitinga"/>
    <s v="SP"/>
    <n v="14940"/>
    <x v="0"/>
    <x v="15"/>
    <x v="4"/>
    <x v="0"/>
  </r>
  <r>
    <s v="7e82568d445c615359d582ec7852d3b6"/>
    <s v="57714ca1784d22630b2a7b52627c4b94"/>
    <n v="18950"/>
    <x v="190"/>
    <s v="SP"/>
    <s v="23fe7e1e5139248d8e9e379e1a910860"/>
    <s v="delivered"/>
    <d v="2018-06-16T19:06:54"/>
    <d v="2018-06-25T18:38:41"/>
    <x v="0"/>
    <n v="110.76"/>
    <s v="60c515f7021ad2a145504df2b7aa80e7"/>
    <x v="2"/>
    <s v="5c973b4202aac5c372a483e712306f4f"/>
    <s v="391fc6631aebcf3004804e51b40bcf1e"/>
    <n v="49.95"/>
    <n v="13.41"/>
    <x v="20"/>
    <n v="14940"/>
    <s v="ibitinga"/>
    <s v="SP"/>
    <n v="14940"/>
    <x v="0"/>
    <x v="0"/>
    <x v="3"/>
    <x v="1"/>
  </r>
  <r>
    <s v="447d75dd121db27fade133f7cec0e721"/>
    <s v="541f15d6795dfc0839f3a4cdc32dcda7"/>
    <n v="29055"/>
    <x v="243"/>
    <s v="ES"/>
    <s v="1886d25a5ec0c9494c99ef246359cde6"/>
    <s v="delivered"/>
    <d v="2018-07-15T21:50:53"/>
    <d v="2018-07-24T22:51:46"/>
    <x v="0"/>
    <n v="47.22"/>
    <s v="27b92d1f69a94970f20f98df78b64a06"/>
    <x v="2"/>
    <s v="05f65453e3770efa763d5b2884842fe2"/>
    <s v="bd0a1b0aadca9a83d9304f7e8ff5fbd5"/>
    <n v="31.9"/>
    <n v="15.32"/>
    <x v="6"/>
    <n v="1212"/>
    <s v="sao paulo"/>
    <s v="SP"/>
    <n v="1212"/>
    <x v="0"/>
    <x v="6"/>
    <x v="5"/>
    <x v="1"/>
  </r>
  <r>
    <s v="2abb163a3747d41bdb536e460f40deb4"/>
    <s v="c95700aca24efac8baa41689f42adcb9"/>
    <n v="19013"/>
    <x v="104"/>
    <s v="SP"/>
    <s v="0820ec4a663815afde264b1f4cbfeccd"/>
    <s v="delivered"/>
    <d v="2017-12-27T13:12:11"/>
    <d v="2018-01-08T13:27:47"/>
    <x v="0"/>
    <n v="152.31"/>
    <s v="6431101fb3dd532f6255990227065c5d"/>
    <x v="2"/>
    <s v="02a3073438c0d024f60e34a05bd340c4"/>
    <s v="60562ab00b8054280520d390c8c0045c"/>
    <n v="139"/>
    <n v="13.31"/>
    <x v="2"/>
    <n v="4809"/>
    <s v="sao paulo"/>
    <s v="SP"/>
    <n v="4809"/>
    <x v="0"/>
    <x v="8"/>
    <x v="6"/>
    <x v="0"/>
  </r>
  <r>
    <s v="400bdea7f3cee3d1d54dda43b762d369"/>
    <s v="d2c30c00f9787faf7349ea558c153613"/>
    <n v="48890"/>
    <x v="2033"/>
    <s v="BA"/>
    <s v="0c5f4de2e1c08a6da891feaafcf35d1e"/>
    <s v="delivered"/>
    <d v="2018-05-09T18:58:23"/>
    <d v="2018-06-11T17:23:01"/>
    <x v="0"/>
    <n v="221.99"/>
    <s v="f40cf64c5e95f244cea0b3ab0a5e8677"/>
    <x v="2"/>
    <s v="4180a49d4b879e727ad2c8e82a9f4d87"/>
    <s v="9906e7aa42a3c067b7c9a564d01c4320"/>
    <n v="170.3"/>
    <n v="51.69"/>
    <x v="3"/>
    <n v="87065"/>
    <s v="maringa"/>
    <s v="PR"/>
    <n v="87065"/>
    <x v="5"/>
    <x v="21"/>
    <x v="6"/>
    <x v="0"/>
  </r>
  <r>
    <s v="767a7d8d37d25b8ceab70da4bbf1b628"/>
    <s v="531c32f0529fb288c21468ccf1a9b0f8"/>
    <n v="95171"/>
    <x v="1412"/>
    <s v="RS"/>
    <s v="519f5c942411291de3577a9915b8ecd5"/>
    <s v="delivered"/>
    <d v="2018-03-14T12:50:02"/>
    <d v="2018-03-21T19:46:38"/>
    <x v="1"/>
    <n v="189.37"/>
    <s v="34dcb0a20a43127a2260235b2102c478"/>
    <x v="2"/>
    <s v="4180a49d4b879e727ad2c8e82a9f4d87"/>
    <s v="9906e7aa42a3c067b7c9a564d01c4320"/>
    <n v="170.3"/>
    <n v="19.07"/>
    <x v="3"/>
    <n v="87065"/>
    <s v="maringa"/>
    <s v="PR"/>
    <n v="87065"/>
    <x v="5"/>
    <x v="44"/>
    <x v="6"/>
    <x v="0"/>
  </r>
  <r>
    <s v="8902d99db31e2ecd6a35fcbb772dee93"/>
    <s v="67c5ff675106e3c5899bce70c5bd5914"/>
    <n v="94818"/>
    <x v="467"/>
    <s v="RS"/>
    <s v="82f80de0171e33975afd163727d03070"/>
    <s v="delivered"/>
    <d v="2018-02-05T08:47:14"/>
    <d v="2018-02-27T21:13:16"/>
    <x v="1"/>
    <n v="351.54"/>
    <s v="bacf797d8aea3a1004adbd52a87fc0b0"/>
    <x v="2"/>
    <s v="4180a49d4b879e727ad2c8e82a9f4d87"/>
    <s v="9906e7aa42a3c067b7c9a564d01c4320"/>
    <n v="159.9"/>
    <n v="15.87"/>
    <x v="3"/>
    <n v="87065"/>
    <s v="maringa"/>
    <s v="PR"/>
    <n v="87065"/>
    <x v="5"/>
    <x v="22"/>
    <x v="1"/>
    <x v="0"/>
  </r>
  <r>
    <s v="5e312b0d9bf5c91599eb42120e633b19"/>
    <s v="066ee6b9c6fc284260ff9a1274a82ca7"/>
    <n v="84174"/>
    <x v="1213"/>
    <s v="PR"/>
    <s v="2455cbeb73fd04b170ca2504662f95ce"/>
    <s v="delivered"/>
    <d v="2017-06-20T12:39:46"/>
    <d v="2017-06-30T12:41:24"/>
    <x v="1"/>
    <n v="1421.69"/>
    <s v="8bf8045aab97acf15f02087cbbf7bde3"/>
    <x v="3"/>
    <s v="5caaa02918381c4ad59d38fdcd4a28b9"/>
    <s v="e8f6dc8e6a1dcde89d20e3995c8d90b3"/>
    <n v="69.900000000000006"/>
    <n v="167.05"/>
    <x v="1"/>
    <n v="3476"/>
    <s v="sao paulo"/>
    <s v="SP"/>
    <n v="3476"/>
    <x v="0"/>
    <x v="18"/>
    <x v="0"/>
    <x v="0"/>
  </r>
  <r>
    <s v="743b9baadaa9734c4f4955e2848448ef"/>
    <s v="d3a62be63049f04cd073b1181c0cb70e"/>
    <n v="22775"/>
    <x v="8"/>
    <s v="RJ"/>
    <s v="08213e46524c11c2501c5d0a59ff8b7a"/>
    <s v="delivered"/>
    <d v="2018-04-21T17:55:05"/>
    <d v="2018-05-29T00:20:46"/>
    <x v="0"/>
    <n v="113.82"/>
    <s v="c8882e88e0242e15707d751b5b66fd21"/>
    <x v="3"/>
    <s v="a7742a00e1d286b7f7d4d81e90d8acc9"/>
    <s v="7fdb0720c8d7c9075538b365dc8c3a22"/>
    <n v="75"/>
    <n v="38.82"/>
    <x v="36"/>
    <n v="85904"/>
    <s v="toledo"/>
    <s v="PR"/>
    <n v="85904"/>
    <x v="5"/>
    <x v="36"/>
    <x v="3"/>
    <x v="1"/>
  </r>
  <r>
    <s v="d8e2fa07c1ff57dcf5dbc5c5a7e71473"/>
    <s v="0450a895467200eb538113c095f4ec26"/>
    <n v="92020"/>
    <x v="239"/>
    <s v="RS"/>
    <s v="551881f4a46fb5aafca0e72765c499a9"/>
    <s v="delivered"/>
    <d v="2018-05-18T11:02:26"/>
    <d v="2018-06-08T17:08:53"/>
    <x v="0"/>
    <n v="109.07"/>
    <s v="aaa4b2cf31fc102a0efe673c53893050"/>
    <x v="0"/>
    <s v="a7742a00e1d286b7f7d4d81e90d8acc9"/>
    <s v="7fdb0720c8d7c9075538b365dc8c3a22"/>
    <n v="75"/>
    <n v="34.07"/>
    <x v="36"/>
    <n v="85904"/>
    <s v="toledo"/>
    <s v="PR"/>
    <n v="85904"/>
    <x v="5"/>
    <x v="12"/>
    <x v="4"/>
    <x v="0"/>
  </r>
  <r>
    <s v="fbdfc05b52cec908b4931110f66c0184"/>
    <s v="3ef7966317eef372b3ca7f1ce70bb0c1"/>
    <n v="13087"/>
    <x v="9"/>
    <s v="SP"/>
    <s v="d908e170d2b2f6e8a4ebe7dc3bcba4c4"/>
    <s v="delivered"/>
    <d v="2017-08-02T16:56:47"/>
    <d v="2017-08-09T19:46:39"/>
    <x v="0"/>
    <n v="210.31"/>
    <s v="4824819f61a00177cae14704694f5f2a"/>
    <x v="2"/>
    <s v="1df69fad86c3fedbddd8b65fe13dc8db"/>
    <s v="9c0e69c7bf2619675bbadf47b43f655a"/>
    <n v="199.5"/>
    <n v="10.81"/>
    <x v="4"/>
    <n v="12230"/>
    <s v="sao jose dos campos"/>
    <s v="SP"/>
    <n v="12230"/>
    <x v="0"/>
    <x v="44"/>
    <x v="6"/>
    <x v="0"/>
  </r>
  <r>
    <s v="4f7101886e76a0fa9285c654c92ef0c9"/>
    <s v="283e31dd970145afaf853fc9775dd5e2"/>
    <n v="94853"/>
    <x v="467"/>
    <s v="RS"/>
    <s v="8e7067b0751f4e22d4e31728a9a8323e"/>
    <s v="delivered"/>
    <d v="2018-01-23T22:21:53"/>
    <d v="2018-02-07T15:05:20"/>
    <x v="1"/>
    <n v="136.08000000000001"/>
    <s v="c3d62d7dd729527efda7fc41c2edf7f5"/>
    <x v="2"/>
    <s v="7df273a844215f8c7bf5aca8266608e1"/>
    <s v="77530e9772f57a62c906e1c21538ab82"/>
    <n v="119"/>
    <n v="17.079999999999998"/>
    <x v="1"/>
    <n v="80310"/>
    <s v="curitiba"/>
    <s v="PR"/>
    <n v="80310"/>
    <x v="5"/>
    <x v="17"/>
    <x v="0"/>
    <x v="0"/>
  </r>
  <r>
    <s v="52355108e4be826613b0d8dac622003c"/>
    <s v="0e06b848c3ab533d89ab73b0db24ad2b"/>
    <n v="64300"/>
    <x v="2179"/>
    <s v="PI"/>
    <s v="1295db8c216f7ff7a2c02a66b4cb5d5e"/>
    <s v="delivered"/>
    <d v="2018-03-12T12:46:15"/>
    <d v="2018-03-27T05:18:26"/>
    <x v="0"/>
    <n v="443.85"/>
    <s v="1ef1bc3f571ae159b6c155ca594192df"/>
    <x v="2"/>
    <s v="db06cb56480828c737eb321fa65529fe"/>
    <s v="96493fab2fbb13a14d0c0e8772eef5c3"/>
    <n v="389"/>
    <n v="54.85"/>
    <x v="4"/>
    <n v="5537"/>
    <s v="sao paulo"/>
    <s v="SP"/>
    <n v="5537"/>
    <x v="0"/>
    <x v="17"/>
    <x v="1"/>
    <x v="0"/>
  </r>
  <r>
    <s v="53de046ee8ad4bbe74dc77b0a5ad8c52"/>
    <s v="c87e883097b23676f93b77147b8acda0"/>
    <n v="8717"/>
    <x v="17"/>
    <s v="SP"/>
    <s v="082388d7ce9557ef064199ef978a8f3e"/>
    <s v="delivered"/>
    <d v="2018-07-29T21:02:36"/>
    <d v="2018-07-31T22:32:03"/>
    <x v="0"/>
    <n v="23.19"/>
    <s v="627cac4531f301f12b42f48b225a0edb"/>
    <x v="0"/>
    <s v="d431287fdddd377fc8fcbe60d31a806c"/>
    <s v="bf00385a5f7fc1ef39a13c2e9ee50a5f"/>
    <n v="14.9"/>
    <n v="8.2899999999999991"/>
    <x v="6"/>
    <n v="1224"/>
    <s v="sao paulo"/>
    <s v="SP"/>
    <n v="1224"/>
    <x v="0"/>
    <x v="43"/>
    <x v="5"/>
    <x v="1"/>
  </r>
  <r>
    <s v="df4377ee7e2f8972b24a39ff87cd3a6a"/>
    <s v="b3a34bbf1a1d11885918ad3ad99083ae"/>
    <n v="45400"/>
    <x v="650"/>
    <s v="BA"/>
    <s v="082390c0275d73d20f55fec91903bbd7"/>
    <s v="delivered"/>
    <d v="2018-05-11T14:39:15"/>
    <d v="2018-06-01T19:21:52"/>
    <x v="0"/>
    <n v="230.14"/>
    <s v="30238c825f92bcc8042752dab1ee1d20"/>
    <x v="4"/>
    <s v="226f3829f99a5f02578560da8708c8f7"/>
    <s v="88ae906ea2acf6971f26c3e8b7cb4357"/>
    <n v="82"/>
    <n v="19.12"/>
    <x v="7"/>
    <n v="1550"/>
    <s v="sao paulo"/>
    <s v="SP"/>
    <n v="1550"/>
    <x v="0"/>
    <x v="12"/>
    <x v="4"/>
    <x v="0"/>
  </r>
  <r>
    <s v="0c0466693c8e3f6f3c37044a0cf15447"/>
    <s v="54fa5bd3c92ef6ed4857894049443b20"/>
    <n v="12970"/>
    <x v="784"/>
    <s v="SP"/>
    <s v="16fa5b14f9aa3823b135706bfea357c9"/>
    <s v="delivered"/>
    <d v="2018-01-17T10:07:25"/>
    <d v="2018-02-08T13:46:55"/>
    <x v="0"/>
    <n v="178.67"/>
    <s v="58fbaaceb79a62f58e51c3cf4620c8b0"/>
    <x v="0"/>
    <s v="1ede3c17889b7e18f4ac33d2fd0bef96"/>
    <s v="7c67e1448b00f6e969d365cea6b010ab"/>
    <n v="139.94"/>
    <n v="38.729999999999997"/>
    <x v="1"/>
    <n v="8577"/>
    <s v="itaquaquecetuba"/>
    <s v="SP"/>
    <n v="8577"/>
    <x v="0"/>
    <x v="22"/>
    <x v="6"/>
    <x v="0"/>
  </r>
  <r>
    <s v="4e4450d27721ab62e36b901a32271ab1"/>
    <s v="bcf41ca0dfbe0f2d2b3a0ed9b4e2be3b"/>
    <n v="52120"/>
    <x v="187"/>
    <s v="PE"/>
    <s v="2d824bac66ec7467745b2defcee22c1e"/>
    <s v="delivered"/>
    <d v="2018-03-10T11:48:30"/>
    <d v="2018-04-26T13:09:35"/>
    <x v="0"/>
    <n v="165.31"/>
    <s v="3f84b2bb19631ea4b16f362d53501721"/>
    <x v="1"/>
    <s v="f78c2e2b9562f4eb436a275b2a230531"/>
    <s v="04aba03279157f6d4e0fe8ccaf21963c"/>
    <n v="108"/>
    <n v="57.31"/>
    <x v="18"/>
    <n v="28470"/>
    <s v="santo antonio de padua"/>
    <s v="RJ"/>
    <n v="28470"/>
    <x v="1"/>
    <x v="60"/>
    <x v="3"/>
    <x v="1"/>
  </r>
  <r>
    <s v="25bd5231b15435eeeacc0ead2fe31ca7"/>
    <s v="bdb1a171ed70df2c103357ed139c1ea0"/>
    <n v="40220"/>
    <x v="37"/>
    <s v="BA"/>
    <s v="08eef0ee40e395cb547563fc31ab1bd7"/>
    <s v="delivered"/>
    <d v="2017-11-25T02:00:46"/>
    <d v="2017-12-19T19:48:41"/>
    <x v="0"/>
    <n v="98.79"/>
    <s v="f0e2d6f0e98b3b5fece3238d15a21938"/>
    <x v="2"/>
    <s v="f78c2e2b9562f4eb436a275b2a230531"/>
    <s v="620c87c171fb2a6dd6e8bb4dec959fc6"/>
    <n v="69.900000000000006"/>
    <n v="28.89"/>
    <x v="18"/>
    <n v="25645"/>
    <s v="petropolis"/>
    <s v="RJ"/>
    <n v="25645"/>
    <x v="1"/>
    <x v="11"/>
    <x v="3"/>
    <x v="1"/>
  </r>
  <r>
    <s v="dd311e90965698c65649b0ee6793432d"/>
    <s v="926c8d39b0f9a9cfa922b4c26067466b"/>
    <n v="22210"/>
    <x v="8"/>
    <s v="RJ"/>
    <s v="0c01eb5638db2110eb5a7d1c0581aa09"/>
    <s v="delivered"/>
    <d v="2017-11-25T13:12:30"/>
    <d v="2017-11-29T20:22:06"/>
    <x v="0"/>
    <n v="82.38"/>
    <s v="60a3c3cd14d6c7f289204006f9c3c341"/>
    <x v="0"/>
    <s v="f78c2e2b9562f4eb436a275b2a230531"/>
    <s v="620c87c171fb2a6dd6e8bb4dec959fc6"/>
    <n v="69.900000000000006"/>
    <n v="12.48"/>
    <x v="18"/>
    <n v="25645"/>
    <s v="petropolis"/>
    <s v="RJ"/>
    <n v="25645"/>
    <x v="1"/>
    <x v="45"/>
    <x v="3"/>
    <x v="1"/>
  </r>
  <r>
    <s v="0fd9e022d3e82c6e05d0104ce129466c"/>
    <s v="8a90c3e2b92d45ef07713a65eaddb41e"/>
    <n v="4302"/>
    <x v="4"/>
    <s v="SP"/>
    <s v="249ec92a8757d3abe81210827a19f08f"/>
    <s v="delivered"/>
    <d v="2018-06-15T10:36:49"/>
    <d v="2018-06-19T19:57:19"/>
    <x v="0"/>
    <n v="97.79"/>
    <s v="8ba6a4b4b24d6172b8ad097ebab1f292"/>
    <x v="3"/>
    <s v="cc74107a3eceb1b0c1c000edae5a8431"/>
    <s v="0be8ff43f22e456b4e0371b2245e4d01"/>
    <n v="89.9"/>
    <n v="7.89"/>
    <x v="2"/>
    <n v="4461"/>
    <s v="sao paulo"/>
    <s v="SP"/>
    <n v="4461"/>
    <x v="0"/>
    <x v="45"/>
    <x v="4"/>
    <x v="0"/>
  </r>
  <r>
    <s v="261268a1aa478ebccc55d96f0ea430c2"/>
    <s v="48e8d93c6ed6a8df94e24f4cd188d154"/>
    <n v="11630"/>
    <x v="799"/>
    <s v="SP"/>
    <s v="c3a3bb473dbe33079acc4b7f5a965196"/>
    <s v="delivered"/>
    <d v="2018-05-15T12:48:11"/>
    <d v="2018-05-21T14:36:48"/>
    <x v="0"/>
    <n v="158.88"/>
    <s v="89d420704e02dd2a63112ecc872a0ae1"/>
    <x v="0"/>
    <s v="9c3225fb1d3bb4943cf7be6afa4b4246"/>
    <s v="0dd184061fb0eaa7ca37932c68ab91c5"/>
    <n v="45"/>
    <n v="34.44"/>
    <x v="51"/>
    <n v="7031"/>
    <s v="guarulhos"/>
    <s v="SP"/>
    <n v="7031"/>
    <x v="0"/>
    <x v="4"/>
    <x v="0"/>
    <x v="0"/>
  </r>
  <r>
    <s v="08fe63b02e7e846c85b8a49b9fd540d9"/>
    <s v="29193837afc61c50550bc1139e1d822b"/>
    <n v="80035"/>
    <x v="35"/>
    <s v="PR"/>
    <s v="21fc1ff2a7ed8b2ec6ff62ac18d7a1b7"/>
    <s v="delivered"/>
    <d v="2018-02-15T11:58:49"/>
    <d v="2018-03-05T19:08:17"/>
    <x v="0"/>
    <n v="71.64"/>
    <s v="763e33f9a7082ccae8944db3c6720ac3"/>
    <x v="2"/>
    <s v="9c3225fb1d3bb4943cf7be6afa4b4246"/>
    <s v="0dd184061fb0eaa7ca37932c68ab91c5"/>
    <n v="55"/>
    <n v="16.64"/>
    <x v="51"/>
    <n v="7031"/>
    <s v="guarulhos"/>
    <s v="SP"/>
    <n v="7031"/>
    <x v="0"/>
    <x v="9"/>
    <x v="2"/>
    <x v="0"/>
  </r>
  <r>
    <s v="fde5bdd75d893cc0e6a3ba63529ca124"/>
    <s v="7da3054afe371affc14d26cc2cc04358"/>
    <n v="3574"/>
    <x v="4"/>
    <s v="SP"/>
    <s v="0e3077db347b6985225369e7fb0b8120"/>
    <s v="delivered"/>
    <d v="2017-12-04T01:04:24"/>
    <d v="2017-12-07T16:49:05"/>
    <x v="1"/>
    <n v="58.62"/>
    <s v="fb7f0d999ad0d07b73e5aebae30f6986"/>
    <x v="4"/>
    <s v="1a43e86fd17dcec91ec053c9a1adeaac"/>
    <s v="f4a04f7be452aa3bb31760bf00055dd0"/>
    <n v="49.9"/>
    <n v="8.7200000000000006"/>
    <x v="7"/>
    <n v="9010"/>
    <s v="santo andre"/>
    <s v="SP"/>
    <n v="9010"/>
    <x v="0"/>
    <x v="46"/>
    <x v="1"/>
    <x v="0"/>
  </r>
  <r>
    <s v="88797eeedbc6f829464f79b5fb7dcd63"/>
    <s v="90a6aa7680e62af26d898652c6457688"/>
    <n v="11702"/>
    <x v="51"/>
    <s v="SP"/>
    <s v="0847671e74f36253e410d74921dff936"/>
    <s v="delivered"/>
    <d v="2017-11-25T22:11:45"/>
    <d v="2017-11-28T16:38:29"/>
    <x v="0"/>
    <n v="51.22"/>
    <s v="ef4673a36257bbea7c1236458020c4bc"/>
    <x v="2"/>
    <s v="1a43e86fd17dcec91ec053c9a1adeaac"/>
    <s v="f4a04f7be452aa3bb31760bf00055dd0"/>
    <n v="49.9"/>
    <n v="8.7200000000000006"/>
    <x v="7"/>
    <n v="9010"/>
    <s v="santo andre"/>
    <s v="SP"/>
    <n v="9010"/>
    <x v="0"/>
    <x v="43"/>
    <x v="3"/>
    <x v="1"/>
  </r>
  <r>
    <s v="88797eeedbc6f829464f79b5fb7dcd63"/>
    <s v="90a6aa7680e62af26d898652c6457688"/>
    <n v="11702"/>
    <x v="51"/>
    <s v="SP"/>
    <s v="0847671e74f36253e410d74921dff936"/>
    <s v="delivered"/>
    <d v="2017-11-25T22:11:45"/>
    <d v="2017-11-28T16:38:29"/>
    <x v="2"/>
    <n v="7.4"/>
    <s v="ef4673a36257bbea7c1236458020c4bc"/>
    <x v="2"/>
    <s v="1a43e86fd17dcec91ec053c9a1adeaac"/>
    <s v="f4a04f7be452aa3bb31760bf00055dd0"/>
    <n v="49.9"/>
    <n v="8.7200000000000006"/>
    <x v="7"/>
    <n v="9010"/>
    <s v="santo andre"/>
    <s v="SP"/>
    <n v="9010"/>
    <x v="0"/>
    <x v="43"/>
    <x v="3"/>
    <x v="1"/>
  </r>
  <r>
    <s v="226a63a502f031aafeb924719d58a805"/>
    <s v="c434a9fbbb43e6b1d20451ae9c40ca8e"/>
    <n v="30160"/>
    <x v="62"/>
    <s v="MG"/>
    <s v="0c4c58fca6e92bb1b43c04a406e73a86"/>
    <s v="delivered"/>
    <d v="2017-11-26T18:41:52"/>
    <d v="2017-11-29T14:38:48"/>
    <x v="0"/>
    <n v="64"/>
    <s v="1aaa8b2223999696cba5c7d554b2e1c5"/>
    <x v="4"/>
    <s v="1a43e86fd17dcec91ec053c9a1adeaac"/>
    <s v="f4a04f7be452aa3bb31760bf00055dd0"/>
    <n v="49.9"/>
    <n v="14.1"/>
    <x v="7"/>
    <n v="9010"/>
    <s v="santo andre"/>
    <s v="SP"/>
    <n v="9010"/>
    <x v="0"/>
    <x v="43"/>
    <x v="5"/>
    <x v="1"/>
  </r>
  <r>
    <s v="59aa326c54df5e8a6d4d66d3ac319127"/>
    <s v="f8628a4efe561643a0bed9b9e87864af"/>
    <n v="40720"/>
    <x v="37"/>
    <s v="BA"/>
    <s v="c73a56b991707be0c940896c7b7dd98c"/>
    <s v="delivered"/>
    <d v="2017-05-04T13:48:12"/>
    <d v="2017-05-17T10:28:03"/>
    <x v="1"/>
    <n v="163.43"/>
    <s v="3355e9d41c3da7a5d0168264fc909a0f"/>
    <x v="2"/>
    <s v="870bcc6c58e03ca658cfdd13db4bbe28"/>
    <s v="5bffbafbb22daf6d3bfc216a46db8708"/>
    <n v="144.99"/>
    <n v="18.440000000000001"/>
    <x v="4"/>
    <n v="26525"/>
    <s v="nilopolis"/>
    <s v="RJ"/>
    <n v="26525"/>
    <x v="1"/>
    <x v="8"/>
    <x v="2"/>
    <x v="0"/>
  </r>
  <r>
    <s v="9e510c899bd362c1488f53df7dff0b42"/>
    <s v="d0f35a2cb9d0fff870811961232a5904"/>
    <n v="91550"/>
    <x v="16"/>
    <s v="RS"/>
    <s v="8f4350670751e101afb4d732a2ec8ac8"/>
    <s v="delivered"/>
    <d v="2018-03-22T16:58:45"/>
    <d v="2018-05-01T18:52:54"/>
    <x v="1"/>
    <n v="28.73"/>
    <s v="8c9c8193f3d57a6e359f0d7e5c845a26"/>
    <x v="3"/>
    <s v="8f8496902e65ff58118aab478dc2a55e"/>
    <s v="00720abe85ba0859807595bbf045a33b"/>
    <n v="13.5"/>
    <n v="15.23"/>
    <x v="13"/>
    <n v="7070"/>
    <s v="guarulhos"/>
    <s v="SP"/>
    <n v="7070"/>
    <x v="0"/>
    <x v="53"/>
    <x v="2"/>
    <x v="0"/>
  </r>
  <r>
    <s v="1909b44d6c01d36a4d946e60f46036b3"/>
    <s v="a999002d66b0ee5c8fa36a45d9e9c891"/>
    <n v="35300"/>
    <x v="664"/>
    <s v="MG"/>
    <s v="082730bdb06cc2b755fbb33becd6ccec"/>
    <s v="delivered"/>
    <d v="2018-07-24T23:00:55"/>
    <d v="2018-08-01T16:28:49"/>
    <x v="0"/>
    <n v="48.31"/>
    <s v="c66baeb7bc70f386f5c1af213b424c03"/>
    <x v="2"/>
    <s v="eee404f099d4035b0f3e4dc374669a31"/>
    <s v="88cf19ec1fc2c58f161aee259d57142c"/>
    <n v="30"/>
    <n v="18.309999999999999"/>
    <x v="34"/>
    <n v="13570"/>
    <s v="sao carlos"/>
    <s v="SP"/>
    <n v="13570"/>
    <x v="0"/>
    <x v="44"/>
    <x v="0"/>
    <x v="0"/>
  </r>
  <r>
    <s v="e8c9c8339045038a4802cfef7d828f41"/>
    <s v="9f487d2a91b3d0bc162b18e0d579fee1"/>
    <n v="48470"/>
    <x v="2180"/>
    <s v="BA"/>
    <s v="12c281ebecb5a750bfb59174f5660243"/>
    <s v="delivered"/>
    <d v="2017-10-19T11:31:05"/>
    <d v="2017-10-31T15:12:09"/>
    <x v="0"/>
    <n v="177.55"/>
    <s v="820d0701be5b16d2e4f4bde5652a31d4"/>
    <x v="2"/>
    <s v="7e786406ac65b91c288fe2be1d93bddc"/>
    <s v="7e93a43ef30c4f03f38b393420bc753a"/>
    <n v="159.99"/>
    <n v="17.559999999999999"/>
    <x v="35"/>
    <n v="6429"/>
    <s v="barueri"/>
    <s v="SP"/>
    <n v="6429"/>
    <x v="0"/>
    <x v="8"/>
    <x v="2"/>
    <x v="0"/>
  </r>
  <r>
    <s v="356925b87c2dcdeb8a091850d14691b7"/>
    <s v="37d2bd687b1dbd293de12633b9160f3a"/>
    <n v="79700"/>
    <x v="2181"/>
    <s v="MS"/>
    <s v="e41e5861711a10524b80a63d022ae776"/>
    <s v="delivered"/>
    <d v="2018-06-07T00:14:28"/>
    <d v="2018-06-20T16:38:43"/>
    <x v="0"/>
    <n v="1180.51"/>
    <s v="bdd2486345c8aa553cb1e04bc0fd3fd1"/>
    <x v="2"/>
    <s v="e272c7b6c21c38e8ee510666a28460d4"/>
    <s v="2b3e4a2a3ea8e01938cabda2a3e5cc79"/>
    <n v="1139"/>
    <n v="41.51"/>
    <x v="4"/>
    <n v="4733"/>
    <s v="sao paulo"/>
    <s v="SP"/>
    <n v="4733"/>
    <x v="0"/>
    <x v="26"/>
    <x v="2"/>
    <x v="0"/>
  </r>
  <r>
    <s v="e78857cae42c368d813a98108c1a4a76"/>
    <s v="85f54306372f5ff800c023dc85231111"/>
    <n v="17054"/>
    <x v="22"/>
    <s v="SP"/>
    <s v="0e7a304b49a353318a2ea193bfb5523e"/>
    <s v="delivered"/>
    <d v="2017-06-25T14:23:27"/>
    <d v="2017-06-29T17:09:49"/>
    <x v="0"/>
    <n v="26.84"/>
    <s v="f41bc64fe644ec1552913a8ec080e687"/>
    <x v="2"/>
    <s v="df73a8f4ff200bb4571bbb961c6f6987"/>
    <s v="db4350fd57ae30082dec7acbaacc17f9"/>
    <n v="14.99"/>
    <n v="11.85"/>
    <x v="6"/>
    <n v="3126"/>
    <s v="sao paulo"/>
    <s v="SP"/>
    <n v="3126"/>
    <x v="0"/>
    <x v="45"/>
    <x v="5"/>
    <x v="1"/>
  </r>
  <r>
    <s v="0e56c2f71e978cffbb3e9093b9d2617c"/>
    <s v="296f430e8b0a2a082a689aa4460d2b27"/>
    <n v="18409"/>
    <x v="716"/>
    <s v="SP"/>
    <s v="f0f7dc2419ca55c30f76a386584b9980"/>
    <s v="delivered"/>
    <d v="2018-08-22T16:44:09"/>
    <d v="2018-08-27T21:21:25"/>
    <x v="0"/>
    <n v="49.74"/>
    <s v="ef8aa48087495ca0ecf32e3375e09d45"/>
    <x v="0"/>
    <s v="d9dcf0fed59f10026c2cf95b8df01e08"/>
    <s v="768a86e36ad6aae3d03ee3c6433d61df"/>
    <n v="36.82"/>
    <n v="12.92"/>
    <x v="8"/>
    <n v="1529"/>
    <s v="sao paulo"/>
    <s v="SP"/>
    <n v="1529"/>
    <x v="0"/>
    <x v="48"/>
    <x v="6"/>
    <x v="0"/>
  </r>
  <r>
    <s v="25456ee3b0cf84658015e46686025224"/>
    <s v="a577a79cf9dde79841a2b42bc7d0e6c3"/>
    <n v="74475"/>
    <x v="81"/>
    <s v="GO"/>
    <s v="c158e9806f85a33877bdfd4f607b72e7"/>
    <s v="delivered"/>
    <d v="2017-04-14T22:06:32"/>
    <d v="2017-05-08T11:10:26"/>
    <x v="0"/>
    <n v="100.91"/>
    <s v="5f6868e0bc16b3fa58ad010deed17803"/>
    <x v="0"/>
    <s v="c388aa3cdd554588ebcc869156381ba3"/>
    <s v="9bcdfa7b615b3abb9461d9e3ad9886ae"/>
    <n v="79.900000000000006"/>
    <n v="21.01"/>
    <x v="3"/>
    <n v="89053"/>
    <s v="blumenau"/>
    <s v="SC"/>
    <n v="89053"/>
    <x v="4"/>
    <x v="28"/>
    <x v="4"/>
    <x v="0"/>
  </r>
  <r>
    <s v="fcba45767e1f02cc6c09f78e21e4e643"/>
    <s v="4829d76fd44a6f080411fdd7d81df23e"/>
    <n v="29162"/>
    <x v="132"/>
    <s v="ES"/>
    <s v="0917636d789ce3b3eac37895935af5c2"/>
    <s v="delivered"/>
    <d v="2017-11-24T22:09:42"/>
    <d v="2017-12-06T17:37:11"/>
    <x v="0"/>
    <n v="85.14"/>
    <s v="1b6efdc497e870273ef7d996c6590e2b"/>
    <x v="2"/>
    <s v="6bbe55cf8f85c87b6eebb775a53402f4"/>
    <s v="0db783cfcd3b73998abc6e10e59a102f"/>
    <n v="69.900000000000006"/>
    <n v="15.24"/>
    <x v="65"/>
    <n v="11010"/>
    <s v="santos"/>
    <s v="SP"/>
    <n v="11010"/>
    <x v="0"/>
    <x v="3"/>
    <x v="4"/>
    <x v="0"/>
  </r>
  <r>
    <s v="3980a868afa7d58191daf692ed61deaf"/>
    <s v="08443602ecb69ac3eefdf50e98098633"/>
    <n v="21765"/>
    <x v="8"/>
    <s v="RJ"/>
    <s v="11bbe550dfd1d9963bed46d85c6028eb"/>
    <s v="delivered"/>
    <d v="2017-06-10T03:39:17"/>
    <d v="2017-06-22T13:25:59"/>
    <x v="0"/>
    <n v="114.44"/>
    <s v="a3f24f87d21aeedb8b29449bcaef5ad0"/>
    <x v="2"/>
    <s v="6bbe55cf8f85c87b6eebb775a53402f4"/>
    <s v="0db783cfcd3b73998abc6e10e59a102f"/>
    <n v="99"/>
    <n v="15.44"/>
    <x v="65"/>
    <n v="11010"/>
    <s v="santos"/>
    <s v="SP"/>
    <n v="11010"/>
    <x v="0"/>
    <x v="8"/>
    <x v="3"/>
    <x v="1"/>
  </r>
  <r>
    <s v="050302e24b5fbdcd27170334fce45f0c"/>
    <s v="b2a8a796e4c7d2a26910795f18bbbd3d"/>
    <n v="66093"/>
    <x v="88"/>
    <s v="PA"/>
    <s v="17a26e220cbf382a115a06e6ca2d227d"/>
    <s v="delivered"/>
    <d v="2018-02-03T11:34:46"/>
    <d v="2018-02-26T23:29:00"/>
    <x v="0"/>
    <n v="72.56"/>
    <s v="da61b554db1afac4246fd426c11dc93c"/>
    <x v="0"/>
    <s v="6bbe55cf8f85c87b6eebb775a53402f4"/>
    <s v="e62b2d6ac10570a035a30bafcf01d263"/>
    <n v="54.9"/>
    <n v="17.66"/>
    <x v="65"/>
    <n v="5767"/>
    <s v="sao paulo"/>
    <s v="SP"/>
    <n v="5767"/>
    <x v="0"/>
    <x v="28"/>
    <x v="3"/>
    <x v="1"/>
  </r>
  <r>
    <s v="044d7def82c6fd78156eb55c3135edef"/>
    <s v="f90464a575ad5f7e13368ba1347e384c"/>
    <n v="66030"/>
    <x v="88"/>
    <s v="PA"/>
    <s v="17c059796a89b5b4c53113de933500c1"/>
    <s v="delivered"/>
    <d v="2017-03-18T22:02:18"/>
    <d v="2017-03-28T12:36:49"/>
    <x v="1"/>
    <n v="124.18"/>
    <s v="6887d0e2b80fe3fa99a750dc5cb42aba"/>
    <x v="0"/>
    <s v="6bbe55cf8f85c87b6eebb775a53402f4"/>
    <s v="0db783cfcd3b73998abc6e10e59a102f"/>
    <n v="99"/>
    <n v="25.18"/>
    <x v="65"/>
    <n v="11010"/>
    <s v="santos"/>
    <s v="SP"/>
    <n v="11010"/>
    <x v="0"/>
    <x v="6"/>
    <x v="3"/>
    <x v="1"/>
  </r>
  <r>
    <s v="fa7dffdd159e0b0d624a60f7b72497a5"/>
    <s v="77c6e9a44e36ffa7ed7327ced5e11673"/>
    <n v="8450"/>
    <x v="4"/>
    <s v="SP"/>
    <s v="a6476259927be2539b760baec362ce92"/>
    <s v="delivered"/>
    <d v="2017-12-14T00:03:51"/>
    <d v="2017-12-19T15:17:57"/>
    <x v="0"/>
    <n v="79.17"/>
    <s v="3583854f4648d968e1fb9128c453d7a4"/>
    <x v="0"/>
    <s v="6bbe55cf8f85c87b6eebb775a53402f4"/>
    <s v="0db783cfcd3b73998abc6e10e59a102f"/>
    <n v="69.900000000000006"/>
    <n v="9.27"/>
    <x v="65"/>
    <n v="11010"/>
    <s v="santos"/>
    <s v="SP"/>
    <n v="11010"/>
    <x v="0"/>
    <x v="48"/>
    <x v="2"/>
    <x v="0"/>
  </r>
  <r>
    <s v="1672e3890be47a86ba6c69b56a523f50"/>
    <s v="3fcc7f6873ab2c06ecdb73dc55f576df"/>
    <n v="69037"/>
    <x v="342"/>
    <s v="AM"/>
    <s v="4d830da4d207262a3965ac4429084d52"/>
    <s v="delivered"/>
    <d v="2018-06-09T13:39:44"/>
    <d v="2018-07-03T20:10:50"/>
    <x v="0"/>
    <n v="72.849999999999994"/>
    <s v="0eacaefe3c32e25e1176bf9ac7a22b6f"/>
    <x v="0"/>
    <s v="6bbe55cf8f85c87b6eebb775a53402f4"/>
    <s v="e62b2d6ac10570a035a30bafcf01d263"/>
    <n v="50"/>
    <n v="22.85"/>
    <x v="65"/>
    <n v="5767"/>
    <s v="sao paulo"/>
    <s v="SP"/>
    <n v="5767"/>
    <x v="0"/>
    <x v="11"/>
    <x v="3"/>
    <x v="1"/>
  </r>
  <r>
    <s v="a949e48c89ff4cf4e5f14fba155eb16c"/>
    <s v="cd7afa33f1a58f6d0fc7ec806d22d4b2"/>
    <n v="54070"/>
    <x v="79"/>
    <s v="PE"/>
    <s v="9c370b3dbcadfb3a62c2b8466603fa1f"/>
    <s v="delivered"/>
    <d v="2017-06-03T19:00:27"/>
    <d v="2017-06-28T12:33:37"/>
    <x v="0"/>
    <n v="124.97"/>
    <s v="e38add706e23ea5409d90ec24dc3e15f"/>
    <x v="2"/>
    <s v="6bbe55cf8f85c87b6eebb775a53402f4"/>
    <s v="0db783cfcd3b73998abc6e10e59a102f"/>
    <n v="99"/>
    <n v="25.97"/>
    <x v="65"/>
    <n v="11010"/>
    <s v="santos"/>
    <s v="SP"/>
    <n v="11010"/>
    <x v="0"/>
    <x v="11"/>
    <x v="3"/>
    <x v="1"/>
  </r>
  <r>
    <s v="d2dacbeeaec5aa8722102ff00b782580"/>
    <s v="1ba7e2fe9ad84553996f4eb8d495782f"/>
    <n v="64020"/>
    <x v="64"/>
    <s v="PI"/>
    <s v="30ac9eae54e817b40c3c77fdb444a1e0"/>
    <s v="delivered"/>
    <d v="2017-02-20T18:03:43"/>
    <d v="2017-03-10T08:07:54"/>
    <x v="0"/>
    <n v="124.18"/>
    <s v="6121d90ea99ee4153fdab6773aacff41"/>
    <x v="3"/>
    <s v="6bbe55cf8f85c87b6eebb775a53402f4"/>
    <s v="0db783cfcd3b73998abc6e10e59a102f"/>
    <n v="99"/>
    <n v="25.18"/>
    <x v="65"/>
    <n v="11010"/>
    <s v="santos"/>
    <s v="SP"/>
    <n v="11010"/>
    <x v="0"/>
    <x v="7"/>
    <x v="1"/>
    <x v="0"/>
  </r>
  <r>
    <s v="50bb9b23717954cb976494695b150d26"/>
    <s v="01c12b236caa6f6d630b985da0ab5d30"/>
    <n v="48914"/>
    <x v="516"/>
    <s v="BA"/>
    <s v="efadf4336d9cb2a9d13f4472921bef2a"/>
    <s v="delivered"/>
    <d v="2017-08-21T23:13:10"/>
    <d v="2017-09-06T23:39:32"/>
    <x v="0"/>
    <n v="134.38"/>
    <s v="3eead980e8f1beb7b5316f61371a8243"/>
    <x v="2"/>
    <s v="c8e3a7fd4e2565e83122a3c9b17f7a80"/>
    <s v="87142160b41353c4e5fca2360caf6f92"/>
    <n v="89.9"/>
    <n v="44.48"/>
    <x v="4"/>
    <n v="90230"/>
    <s v="porto alegre"/>
    <s v="RS"/>
    <n v="90230"/>
    <x v="7"/>
    <x v="16"/>
    <x v="1"/>
    <x v="0"/>
  </r>
  <r>
    <s v="1099d033c74a027a78c1d26e1de9c8ad"/>
    <s v="95cc7f48ae7cfa0afebd560092cdc92e"/>
    <n v="12237"/>
    <x v="40"/>
    <s v="SP"/>
    <s v="84d6d9710c8af32b5e88f2d1c14ab871"/>
    <s v="delivered"/>
    <d v="2018-01-27T22:09:48"/>
    <d v="2018-02-06T19:35:01"/>
    <x v="0"/>
    <n v="61.7"/>
    <s v="398995c20783f91f6657ab5c9f14c262"/>
    <x v="2"/>
    <s v="61e2cc02b96d5d61c27e21754260dccd"/>
    <s v="b2ba3715d723d245138f291a6fe42594"/>
    <n v="49.9"/>
    <n v="7.78"/>
    <x v="5"/>
    <n v="3470"/>
    <s v="sao paulo"/>
    <s v="SP"/>
    <n v="3470"/>
    <x v="0"/>
    <x v="6"/>
    <x v="3"/>
    <x v="1"/>
  </r>
  <r>
    <s v="6a4efeae0ef82884b1edc1b6713beff0"/>
    <s v="bc743cd53a5407b5c428a19062a82d17"/>
    <n v="19400"/>
    <x v="837"/>
    <s v="SP"/>
    <s v="0829f68cdf3850bb5977ac321e0fb8d5"/>
    <s v="delivered"/>
    <d v="2017-10-18T08:41:11"/>
    <d v="2017-11-09T08:23:30"/>
    <x v="1"/>
    <n v="29.63"/>
    <s v="d52e262e8fe647e751234f2e8534cedb"/>
    <x v="0"/>
    <s v="102b1fe1f933799b59ec8fd2ae89d7e6"/>
    <s v="76d5af76d0271110f9af36c92573f765"/>
    <n v="13.65"/>
    <n v="15.98"/>
    <x v="3"/>
    <n v="3194"/>
    <s v="sao paulo"/>
    <s v="SP"/>
    <n v="3194"/>
    <x v="0"/>
    <x v="12"/>
    <x v="6"/>
    <x v="0"/>
  </r>
  <r>
    <s v="24bcf5954a5f3d82a83702a10241a3ba"/>
    <s v="f4e714a69959639d15fcbeb67639f48d"/>
    <n v="78195"/>
    <x v="150"/>
    <s v="MT"/>
    <s v="a0efa566fd16e01fa172403fa5d645d8"/>
    <s v="delivered"/>
    <d v="2018-01-29T12:21:50"/>
    <d v="2018-02-15T18:20:12"/>
    <x v="0"/>
    <n v="171.29"/>
    <s v="be26e012b36ce3d18a1296c4825ea846"/>
    <x v="2"/>
    <s v="1a4eccba16567c9ffa6e98d0f552a883"/>
    <s v="05d2173d43ea568aa0540eba70d2ca76"/>
    <n v="145"/>
    <n v="26.29"/>
    <x v="13"/>
    <n v="37135"/>
    <s v="alfenas"/>
    <s v="MG"/>
    <n v="37135"/>
    <x v="3"/>
    <x v="7"/>
    <x v="1"/>
    <x v="0"/>
  </r>
  <r>
    <s v="b7819f78202d389b5e04aeafa2c4eab7"/>
    <s v="cbc21cd4f213f0e1a28997dd3a274f91"/>
    <n v="87030"/>
    <x v="138"/>
    <s v="PR"/>
    <s v="ae0a032bd44efed5c2be566ef162d694"/>
    <s v="delivered"/>
    <d v="2017-04-11T16:57:57"/>
    <d v="2017-04-22T08:14:55"/>
    <x v="1"/>
    <n v="87.13"/>
    <s v="84fc0172e7d3f7eaa57d3b02d5cde2fa"/>
    <x v="2"/>
    <s v="c7b500a3f1823e03cce648e94bf9acc6"/>
    <s v="3361277dc30b7cccdb0c286b24219756"/>
    <n v="75.989999999999995"/>
    <n v="11.14"/>
    <x v="21"/>
    <n v="87015"/>
    <s v="maringa"/>
    <s v="PR"/>
    <n v="87015"/>
    <x v="5"/>
    <x v="18"/>
    <x v="0"/>
    <x v="0"/>
  </r>
  <r>
    <s v="907847e3370637548e83352f8fca7d7b"/>
    <s v="92ac3d5a42b57c1441857a4b0bbfde64"/>
    <n v="88920"/>
    <x v="2182"/>
    <s v="SC"/>
    <s v="221d6c2816440c5e3102f2a6e78a90b5"/>
    <s v="delivered"/>
    <d v="2017-11-03T12:49:57"/>
    <d v="2017-11-16T16:07:14"/>
    <x v="3"/>
    <n v="51.1"/>
    <s v="e0939dbcc2448a02ebfd0e56ed98167e"/>
    <x v="2"/>
    <s v="4eccb57987c7f971d1fd64f81362f191"/>
    <s v="5cbbd5a299cab112b7bf23862255e43e"/>
    <n v="36"/>
    <n v="15.1"/>
    <x v="25"/>
    <n v="83324"/>
    <s v="pinhais"/>
    <s v="PR"/>
    <n v="83324"/>
    <x v="5"/>
    <x v="26"/>
    <x v="4"/>
    <x v="0"/>
  </r>
  <r>
    <s v="aa52a4e93942568d204f25e5d3180d4e"/>
    <s v="36d0c51cc6a671853274e69f1929cd0d"/>
    <n v="6770"/>
    <x v="23"/>
    <s v="SP"/>
    <s v="24d3148ec0762872918b6c2805afac45"/>
    <s v="delivered"/>
    <d v="2017-05-30T16:24:53"/>
    <d v="2017-06-07T13:53:10"/>
    <x v="0"/>
    <n v="97.78"/>
    <s v="e4c52fbb954d31e969f66c365227e0b4"/>
    <x v="3"/>
    <s v="e87b2200e1df21f624eea3e9bd087dc0"/>
    <s v="0432ead42b6c8a0bdf68154add917fdf"/>
    <n v="89.9"/>
    <n v="7.88"/>
    <x v="8"/>
    <n v="9320"/>
    <s v="maua"/>
    <s v="SP"/>
    <n v="9320"/>
    <x v="0"/>
    <x v="44"/>
    <x v="0"/>
    <x v="0"/>
  </r>
  <r>
    <s v="719635f77d4efdb02dd7792fc0c1ceeb"/>
    <s v="fbcdde84f6cb37199464d41c8fc0a63f"/>
    <n v="39400"/>
    <x v="128"/>
    <s v="MG"/>
    <s v="3f1d249edba2aa6c515b7d62c5b0641f"/>
    <s v="delivered"/>
    <d v="2017-06-11T12:10:18"/>
    <d v="2017-06-19T16:59:45"/>
    <x v="0"/>
    <n v="105.28"/>
    <s v="439efbdafb1f5e6d1df0d831f175e22b"/>
    <x v="2"/>
    <s v="e87b2200e1df21f624eea3e9bd087dc0"/>
    <s v="0432ead42b6c8a0bdf68154add917fdf"/>
    <n v="89.9"/>
    <n v="15.38"/>
    <x v="8"/>
    <n v="9320"/>
    <s v="maua"/>
    <s v="SP"/>
    <n v="9320"/>
    <x v="0"/>
    <x v="0"/>
    <x v="5"/>
    <x v="1"/>
  </r>
  <r>
    <s v="1aa414b77e655c44696ea1d3e61d7ec7"/>
    <s v="cdbeeb59bf23bb27eba2b6a8dd4b9e09"/>
    <n v="39404"/>
    <x v="128"/>
    <s v="MG"/>
    <s v="899b8d92e1bdaece69745ffcc3c47d08"/>
    <s v="invoiced"/>
    <d v="2018-05-12T18:49:56"/>
    <m/>
    <x v="0"/>
    <n v="285.72000000000003"/>
    <s v="a4ef928996e2717e6c7e44bba205dbea"/>
    <x v="1"/>
    <s v="ea546947e2412f88a20ac74103592b42"/>
    <s v="c70c1b0d8ca86052f45a432a38b73958"/>
    <n v="110.32"/>
    <n v="18.75"/>
    <x v="18"/>
    <n v="13186"/>
    <s v="hortolandia"/>
    <s v="SP"/>
    <n v="13186"/>
    <x v="0"/>
    <x v="23"/>
    <x v="3"/>
    <x v="1"/>
  </r>
  <r>
    <s v="7d6842530dfd5d6dd396888284433744"/>
    <s v="9eaee1fe94e2155bde44087d299c0b9d"/>
    <n v="4130"/>
    <x v="4"/>
    <s v="SP"/>
    <s v="398f1723ca5725d585fbc000ec3edb05"/>
    <s v="delivered"/>
    <d v="2018-05-08T16:48:02"/>
    <d v="2018-05-11T23:02:42"/>
    <x v="2"/>
    <n v="145.72999999999999"/>
    <s v="8213fbfb5d214625cf7144aad4970868"/>
    <x v="3"/>
    <s v="ea546947e2412f88a20ac74103592b42"/>
    <s v="c70c1b0d8ca86052f45a432a38b73958"/>
    <n v="137.9"/>
    <n v="7.83"/>
    <x v="18"/>
    <n v="13186"/>
    <s v="hortolandia"/>
    <s v="SP"/>
    <n v="13186"/>
    <x v="0"/>
    <x v="46"/>
    <x v="0"/>
    <x v="0"/>
  </r>
  <r>
    <s v="6608dac8561577f1f1a18ff05e9d1dc7"/>
    <s v="c7c439a7b0dae4d7385c6d7037e7b714"/>
    <n v="39400"/>
    <x v="128"/>
    <s v="MG"/>
    <s v="ec36a2bdf65bba1742263a91c4f251ae"/>
    <s v="canceled"/>
    <d v="2017-02-28T21:49:29"/>
    <m/>
    <x v="0"/>
    <n v="159.27000000000001"/>
    <s v="521bd5c97114facb3a774d73c4633a49"/>
    <x v="3"/>
    <s v="361009da0572b0d1d961d347f10e09b1"/>
    <s v="4d6fb82c629c7a5028bfd973c07b05e0"/>
    <n v="139"/>
    <n v="20.27"/>
    <x v="36"/>
    <n v="31525"/>
    <s v="belo horizonte"/>
    <s v="MG"/>
    <n v="31525"/>
    <x v="3"/>
    <x v="23"/>
    <x v="0"/>
    <x v="0"/>
  </r>
  <r>
    <s v="27e0e2e588a88587fb90be5470fb57b2"/>
    <s v="9dd352b7f3fe1da7a0fe9011fec2efcb"/>
    <n v="3544"/>
    <x v="4"/>
    <s v="SP"/>
    <s v="082b1b681e5c80c5334f290e6d5a5405"/>
    <s v="delivered"/>
    <d v="2017-11-22T14:37:39"/>
    <d v="2017-11-25T14:04:47"/>
    <x v="0"/>
    <n v="55.54"/>
    <s v="e11851a671f2222fb3e4d3266979285c"/>
    <x v="2"/>
    <s v="eeea79ffac4403df6e6a7d9522a0ac89"/>
    <s v="ed4acab38528488b65a9a9c603ff024a"/>
    <n v="19.989999999999998"/>
    <n v="7.78"/>
    <x v="4"/>
    <n v="8260"/>
    <s v="sao paulo"/>
    <s v="SP"/>
    <n v="8260"/>
    <x v="0"/>
    <x v="43"/>
    <x v="6"/>
    <x v="0"/>
  </r>
  <r>
    <s v="3e8e7112a59814fe7007bb864f3cd3cb"/>
    <s v="22f63e1a065edeea0b3c245bae439326"/>
    <n v="13420"/>
    <x v="46"/>
    <s v="SP"/>
    <s v="1a6a57642cf324ac86f14bcba484cb32"/>
    <s v="delivered"/>
    <d v="2018-05-14T11:24:45"/>
    <d v="2018-05-18T12:49:46"/>
    <x v="0"/>
    <n v="159.94999999999999"/>
    <s v="03bf90f346b6db96b212c1e2bcf6285a"/>
    <x v="2"/>
    <s v="a45d376e2359c18076d5c16a042777e5"/>
    <s v="54c04bdb5ec46762f8f08c7e8f86ed4a"/>
    <n v="140"/>
    <n v="19.95"/>
    <x v="3"/>
    <n v="88037"/>
    <s v="florianopolis"/>
    <s v="SC"/>
    <n v="88037"/>
    <x v="4"/>
    <x v="45"/>
    <x v="1"/>
    <x v="0"/>
  </r>
  <r>
    <s v="27e0e2e588a88587fb90be5470fb57b2"/>
    <s v="9dd352b7f3fe1da7a0fe9011fec2efcb"/>
    <n v="3544"/>
    <x v="4"/>
    <s v="SP"/>
    <s v="082b1b681e5c80c5334f290e6d5a5405"/>
    <s v="delivered"/>
    <d v="2017-11-22T14:37:39"/>
    <d v="2017-11-25T14:04:47"/>
    <x v="0"/>
    <n v="55.54"/>
    <s v="e11851a671f2222fb3e4d3266979285c"/>
    <x v="2"/>
    <s v="f6cdf7aae7f5fb3d67142d5f385ae785"/>
    <s v="ed4acab38528488b65a9a9c603ff024a"/>
    <n v="19.989999999999998"/>
    <n v="7.78"/>
    <x v="4"/>
    <n v="8260"/>
    <s v="sao paulo"/>
    <s v="SP"/>
    <n v="8260"/>
    <x v="0"/>
    <x v="43"/>
    <x v="6"/>
    <x v="0"/>
  </r>
  <r>
    <s v="9cb4fce9998c3765ef9e7a4eeb9a16c3"/>
    <s v="cea7577c7653e0d27dd6f59bf366445a"/>
    <n v="13178"/>
    <x v="280"/>
    <s v="SP"/>
    <s v="1a993d55960f4e94f4ab432458e08e39"/>
    <s v="delivered"/>
    <d v="2017-12-26T21:39:23"/>
    <d v="2017-12-29T18:42:14"/>
    <x v="1"/>
    <n v="51.72"/>
    <s v="15b10ee1ca8bc3cc978a67a08657cb60"/>
    <x v="2"/>
    <s v="a1ead9010030ade9a219495543cd5c48"/>
    <s v="9f505651f4a6abe901a56cdc21508025"/>
    <n v="39.99"/>
    <n v="11.73"/>
    <x v="4"/>
    <n v="4102"/>
    <s v="sao paulo"/>
    <s v="SP"/>
    <n v="4102"/>
    <x v="0"/>
    <x v="43"/>
    <x v="0"/>
    <x v="0"/>
  </r>
  <r>
    <s v="a5fe7ca5fb58c324b70067c651d35c87"/>
    <s v="1430d94bf355873fe5b597f212ba02fb"/>
    <n v="55010"/>
    <x v="1105"/>
    <s v="PE"/>
    <s v="4a686b47e7eecbd136617bf8ae7c9af4"/>
    <s v="delivered"/>
    <d v="2017-09-06T14:13:12"/>
    <d v="2017-09-18T18:47:32"/>
    <x v="2"/>
    <n v="20"/>
    <s v="0e97b93b2d48ab9630e41caf10c88091"/>
    <x v="2"/>
    <s v="3fc389e2eb3142d4050cc178c82de0a4"/>
    <s v="1025f0e2d44d7041d6cf58b6550e0bfa"/>
    <n v="31"/>
    <n v="25.63"/>
    <x v="1"/>
    <n v="3204"/>
    <s v="sao paulo"/>
    <s v="SP"/>
    <n v="3204"/>
    <x v="0"/>
    <x v="8"/>
    <x v="6"/>
    <x v="0"/>
  </r>
  <r>
    <s v="a5fe7ca5fb58c324b70067c651d35c87"/>
    <s v="1430d94bf355873fe5b597f212ba02fb"/>
    <n v="55010"/>
    <x v="1105"/>
    <s v="PE"/>
    <s v="4a686b47e7eecbd136617bf8ae7c9af4"/>
    <s v="delivered"/>
    <d v="2017-09-06T14:13:12"/>
    <d v="2017-09-18T18:47:32"/>
    <x v="2"/>
    <n v="16.63"/>
    <s v="0e97b93b2d48ab9630e41caf10c88091"/>
    <x v="2"/>
    <s v="3fc389e2eb3142d4050cc178c82de0a4"/>
    <s v="1025f0e2d44d7041d6cf58b6550e0bfa"/>
    <n v="31"/>
    <n v="25.63"/>
    <x v="1"/>
    <n v="3204"/>
    <s v="sao paulo"/>
    <s v="SP"/>
    <n v="3204"/>
    <x v="0"/>
    <x v="8"/>
    <x v="6"/>
    <x v="0"/>
  </r>
  <r>
    <s v="cf999f5ef28f9efbf5c601b02b79b8a4"/>
    <s v="3d86e38db58a753d15488db26f2914d6"/>
    <n v="36520"/>
    <x v="644"/>
    <s v="MG"/>
    <s v="7acbc8bb8732b4dddbfb1d61a8f13b64"/>
    <s v="delivered"/>
    <d v="2017-09-03T14:14:40"/>
    <d v="2017-09-13T18:52:01"/>
    <x v="0"/>
    <n v="206.99"/>
    <s v="e7056749a829ffebf4641d7a65562f0a"/>
    <x v="4"/>
    <s v="4148d4f36653927e8641a9d6afbfc5e2"/>
    <s v="8b28d096634035667e8263d57ba3368c"/>
    <n v="189.9"/>
    <n v="17.09"/>
    <x v="16"/>
    <n v="12243"/>
    <s v="sao jose dos campos"/>
    <s v="SP"/>
    <n v="12243"/>
    <x v="0"/>
    <x v="18"/>
    <x v="5"/>
    <x v="1"/>
  </r>
  <r>
    <s v="f9ef0db14774b4dd1e59705b596d6984"/>
    <s v="c60635e3c36e27ff9222fdac1ef3e17f"/>
    <n v="74013"/>
    <x v="81"/>
    <s v="GO"/>
    <s v="082c2f05e569e5d095ac086461bef733"/>
    <s v="delivered"/>
    <d v="2018-01-21T11:29:19"/>
    <d v="2018-01-30T20:41:39"/>
    <x v="0"/>
    <n v="195.92"/>
    <s v="11cd3f9fd80f7b8a14f251451faf641b"/>
    <x v="0"/>
    <s v="17704da54fb7512da5a72cc3b227185e"/>
    <s v="a416b6a846a11724393025641d4edd5e"/>
    <n v="179.9"/>
    <n v="16.02"/>
    <x v="18"/>
    <n v="3702"/>
    <s v="sao paulo"/>
    <s v="SP"/>
    <n v="3702"/>
    <x v="0"/>
    <x v="6"/>
    <x v="5"/>
    <x v="1"/>
  </r>
  <r>
    <s v="0e8ada3654b94e0d569b44233db3c9dc"/>
    <s v="430205ab3bd4700f1934a49b0f6c610e"/>
    <n v="71503"/>
    <x v="24"/>
    <s v="DF"/>
    <s v="409e4a6eadbdc33f16ccf0bda01eec1f"/>
    <s v="delivered"/>
    <d v="2017-09-05T18:24:22"/>
    <d v="2017-09-17T15:31:51"/>
    <x v="1"/>
    <n v="195.92"/>
    <s v="bb8e884b3b3382e5637d5fb42a01017c"/>
    <x v="2"/>
    <s v="17704da54fb7512da5a72cc3b227185e"/>
    <s v="a416b6a846a11724393025641d4edd5e"/>
    <n v="179.9"/>
    <n v="16.02"/>
    <x v="18"/>
    <n v="3702"/>
    <s v="sao paulo"/>
    <s v="SP"/>
    <n v="3702"/>
    <x v="0"/>
    <x v="3"/>
    <x v="0"/>
    <x v="0"/>
  </r>
  <r>
    <s v="4b91304e9812a64851cbdc97d4bc60c2"/>
    <s v="c86441c33cad9b9c13781a3624c4ae4c"/>
    <n v="5303"/>
    <x v="4"/>
    <s v="SP"/>
    <s v="eaedef13bb9ae559e6db67c604793fed"/>
    <s v="delivered"/>
    <d v="2017-12-10T16:30:50"/>
    <d v="2017-12-14T17:53:23"/>
    <x v="0"/>
    <n v="189.97"/>
    <s v="b613ca29ce4c856d1654b4ab3d64647a"/>
    <x v="2"/>
    <s v="17704da54fb7512da5a72cc3b227185e"/>
    <s v="a416b6a846a11724393025641d4edd5e"/>
    <n v="179.9"/>
    <n v="10.07"/>
    <x v="18"/>
    <n v="3702"/>
    <s v="sao paulo"/>
    <s v="SP"/>
    <n v="3702"/>
    <x v="0"/>
    <x v="45"/>
    <x v="5"/>
    <x v="1"/>
  </r>
  <r>
    <s v="39fc11c8d5b35f317879b697e7d9dcfa"/>
    <s v="bd92a6dd89ff4fbb845d308e89e2be46"/>
    <n v="91787"/>
    <x v="16"/>
    <s v="RS"/>
    <s v="a4053182813e7c27c89a787f74361603"/>
    <s v="delivered"/>
    <d v="2018-02-05T12:39:49"/>
    <d v="2018-03-02T18:42:36"/>
    <x v="1"/>
    <n v="317.76"/>
    <s v="968a6443cdaf0f905d0ac0b90e950d9c"/>
    <x v="4"/>
    <s v="296160f1474264a2f1d7e738b999b93c"/>
    <s v="7202e2ba20579a9bd1acb29e61fe71f6"/>
    <n v="299.89999999999998"/>
    <n v="17.86"/>
    <x v="6"/>
    <n v="14401"/>
    <s v="franca"/>
    <s v="SP"/>
    <n v="14401"/>
    <x v="0"/>
    <x v="10"/>
    <x v="1"/>
    <x v="0"/>
  </r>
  <r>
    <s v="6907931df0d69c049a6ea3f32f3f67cb"/>
    <s v="158247c674cd1d308912b4df8461139e"/>
    <n v="15960"/>
    <x v="1169"/>
    <s v="SP"/>
    <s v="d349a57c214e76cb866e64ffc04c23f4"/>
    <s v="delivered"/>
    <d v="2017-10-13T19:05:21"/>
    <d v="2017-10-24T22:22:24"/>
    <x v="0"/>
    <n v="276.08"/>
    <s v="00a3a78bad2da7636220de70d61cf916"/>
    <x v="3"/>
    <s v="1c93b38903bf11d9a9bd28f3c65481d6"/>
    <s v="4a3ca9315b744ce9f8e9374361493884"/>
    <n v="230"/>
    <n v="46.08"/>
    <x v="45"/>
    <n v="14940"/>
    <s v="ibitinga"/>
    <s v="SP"/>
    <n v="14940"/>
    <x v="0"/>
    <x v="3"/>
    <x v="4"/>
    <x v="0"/>
  </r>
  <r>
    <s v="1b9b09dd0c719b512590f46d37e8cc97"/>
    <s v="eb8b5ba32b829ecfb6a0f4366983a4af"/>
    <n v="25946"/>
    <x v="1722"/>
    <s v="RJ"/>
    <s v="082c30f193b1a499078fafbfa3a2d6a7"/>
    <s v="delivered"/>
    <d v="2017-11-13T20:10:29"/>
    <d v="2017-11-27T17:25:10"/>
    <x v="0"/>
    <n v="286.64"/>
    <s v="6991cc686809f014e0f9074508808d8c"/>
    <x v="2"/>
    <s v="00faa46f36261af8bbf3a4d37fa4841b"/>
    <s v="b372ee768ed69e46ca8cdbd267aa7a38"/>
    <n v="270"/>
    <n v="16.64"/>
    <x v="19"/>
    <n v="15013"/>
    <s v="sao jose do rio preto"/>
    <s v="SP"/>
    <n v="15013"/>
    <x v="0"/>
    <x v="26"/>
    <x v="1"/>
    <x v="0"/>
  </r>
  <r>
    <s v="0bfa1bc373e0b5b09842638f464bd547"/>
    <s v="0422bf9c5455d76bf0906b94b42bdc2c"/>
    <n v="76857"/>
    <x v="2183"/>
    <s v="RO"/>
    <s v="29658becd07b8b8ae3d13366b9cb10cc"/>
    <s v="delivered"/>
    <d v="2018-06-13T10:11:51"/>
    <d v="2018-07-03T21:34:41"/>
    <x v="0"/>
    <n v="347.79"/>
    <s v="fd8bb679cb782793079902eb84a3160d"/>
    <x v="0"/>
    <s v="00faa46f36261af8bbf3a4d37fa4841b"/>
    <s v="b372ee768ed69e46ca8cdbd267aa7a38"/>
    <n v="295"/>
    <n v="52.79"/>
    <x v="19"/>
    <n v="15013"/>
    <s v="sao jose do rio preto"/>
    <s v="SP"/>
    <n v="15013"/>
    <x v="0"/>
    <x v="19"/>
    <x v="6"/>
    <x v="0"/>
  </r>
  <r>
    <s v="a73385b519aa26aecb154a13fec20b62"/>
    <s v="faf8998ee937be39f234e0ad9792c1df"/>
    <n v="6413"/>
    <x v="3"/>
    <s v="SP"/>
    <s v="505c74a8514300103db4767c595fd85a"/>
    <s v="delivered"/>
    <d v="2018-04-06T15:34:59"/>
    <d v="2018-04-12T01:21:00"/>
    <x v="0"/>
    <n v="40.57"/>
    <s v="e48e99a9467c1af981c07e2ff603ac56"/>
    <x v="2"/>
    <s v="7027d0fc936cee48f395376be9bb733c"/>
    <s v="a416b6a846a11724393025641d4edd5e"/>
    <n v="29.42"/>
    <n v="11.15"/>
    <x v="18"/>
    <n v="3702"/>
    <s v="sao paulo"/>
    <s v="SP"/>
    <n v="3702"/>
    <x v="0"/>
    <x v="48"/>
    <x v="4"/>
    <x v="0"/>
  </r>
  <r>
    <s v="3f0a59c87129e3089fc4099028aac4aa"/>
    <s v="c4e4bff108c286f1eb87c6e2457b86f6"/>
    <n v="66833"/>
    <x v="88"/>
    <s v="PA"/>
    <s v="e26def18967c8f7038476bbfd3256f43"/>
    <s v="delivered"/>
    <d v="2018-07-23T13:08:54"/>
    <d v="2018-08-06T22:02:57"/>
    <x v="0"/>
    <n v="754.27"/>
    <s v="102cd8acf944bad129e170b8cf0f0e48"/>
    <x v="2"/>
    <s v="6b7b5d0adc9be5fa4c0e68c102dd51b4"/>
    <s v="fa1c13f2614d7b5c4749cbc52fecda94"/>
    <n v="728.9"/>
    <n v="25.37"/>
    <x v="35"/>
    <n v="13170"/>
    <s v="sumare"/>
    <s v="SP"/>
    <n v="13170"/>
    <x v="0"/>
    <x v="17"/>
    <x v="1"/>
    <x v="0"/>
  </r>
  <r>
    <s v="3bc5243906b84d5c2d343147f0eafbe4"/>
    <s v="6858ce30f88a81273fb705a2fcc52aa7"/>
    <n v="14080"/>
    <x v="108"/>
    <s v="SP"/>
    <s v="082d1a4833001c9e4d9a97109ea180d6"/>
    <s v="delivered"/>
    <d v="2017-10-18T08:45:41"/>
    <d v="2017-10-20T20:11:48"/>
    <x v="0"/>
    <n v="264.67"/>
    <s v="1cdf6db5c9b480e4c8c068e66b894d05"/>
    <x v="2"/>
    <s v="c4d513d82ef46690cc4bedd562795aa3"/>
    <s v="40d54b51e962dbe09cabbcfd33298dee"/>
    <n v="249.9"/>
    <n v="14.77"/>
    <x v="18"/>
    <n v="9230"/>
    <s v="santo andre"/>
    <s v="SP"/>
    <n v="9230"/>
    <x v="0"/>
    <x v="43"/>
    <x v="6"/>
    <x v="0"/>
  </r>
  <r>
    <s v="20994cde97d1b4009a539595342ce5e5"/>
    <s v="a1a60b6cdb7de4b7251eab4f0ca8878e"/>
    <n v="78049"/>
    <x v="28"/>
    <s v="MT"/>
    <s v="fd3c2f37b535d300e61e63b029edfd20"/>
    <s v="delivered"/>
    <d v="2017-09-07T22:30:39"/>
    <d v="2017-09-19T19:08:02"/>
    <x v="0"/>
    <n v="383.2"/>
    <s v="8e9cdd925311ecc2e30f398999b388c3"/>
    <x v="2"/>
    <s v="c4d513d82ef46690cc4bedd562795aa3"/>
    <s v="40d54b51e962dbe09cabbcfd33298dee"/>
    <n v="249.9"/>
    <n v="133.30000000000001"/>
    <x v="18"/>
    <n v="9230"/>
    <s v="santo andre"/>
    <s v="SP"/>
    <n v="9230"/>
    <x v="0"/>
    <x v="3"/>
    <x v="2"/>
    <x v="0"/>
  </r>
  <r>
    <s v="952e55498d185a919ffe34225cdb6032"/>
    <s v="4758b959cb2bd61f4dca85be6acf5c37"/>
    <n v="62755"/>
    <x v="2184"/>
    <s v="CE"/>
    <s v="19808643dfb101952f68edccca618526"/>
    <s v="delivered"/>
    <d v="2017-11-24T07:41:15"/>
    <d v="2017-12-19T19:20:41"/>
    <x v="1"/>
    <n v="45.53"/>
    <s v="964f6aa18b07e659d376f6a06a83c1da"/>
    <x v="3"/>
    <s v="2f0487d88dafacc1e64b8ab65820f96b"/>
    <s v="7c1fea10b5b006671d608b1d7c446ec4"/>
    <n v="19.899999999999999"/>
    <n v="25.63"/>
    <x v="6"/>
    <n v="18550"/>
    <s v="boituva"/>
    <s v="SP"/>
    <n v="18550"/>
    <x v="0"/>
    <x v="10"/>
    <x v="4"/>
    <x v="0"/>
  </r>
  <r>
    <s v="9d4314f6de130876aef05baaa020f0cd"/>
    <s v="01e123d7c7cedf12af483fc17258b9ce"/>
    <n v="28360"/>
    <x v="713"/>
    <s v="RJ"/>
    <s v="082d9e610509b115a17045c97c207811"/>
    <s v="delivered"/>
    <d v="2018-06-08T16:11:27"/>
    <d v="2018-06-19T06:58:23"/>
    <x v="1"/>
    <n v="947.72"/>
    <s v="7a07fdf493262f1ed57a3cea303dcbef"/>
    <x v="2"/>
    <s v="b192be433004cc1f10b467c0e9ea309b"/>
    <s v="de722cd6dad950a92b7d4f82673f8833"/>
    <n v="197.5"/>
    <n v="39.43"/>
    <x v="4"/>
    <n v="51250"/>
    <s v="recife"/>
    <s v="PE"/>
    <n v="51250"/>
    <x v="12"/>
    <x v="18"/>
    <x v="4"/>
    <x v="0"/>
  </r>
  <r>
    <s v="e769dc265dadde9a906e2cd0e127f2d3"/>
    <s v="262e1f1e26e92e86375f86840b4ffd63"/>
    <n v="64600"/>
    <x v="602"/>
    <s v="PI"/>
    <s v="0f2335c85eae6c232fa46499d5e1e3d2"/>
    <s v="delivered"/>
    <d v="2018-06-11T16:51:47"/>
    <d v="2018-06-26T20:03:32"/>
    <x v="2"/>
    <n v="222.03"/>
    <s v="48198628b2d43ed394089750acc59c3f"/>
    <x v="2"/>
    <s v="b192be433004cc1f10b467c0e9ea309b"/>
    <s v="de722cd6dad950a92b7d4f82673f8833"/>
    <n v="197.5"/>
    <n v="24.53"/>
    <x v="4"/>
    <n v="51250"/>
    <s v="recife"/>
    <s v="PE"/>
    <n v="51250"/>
    <x v="12"/>
    <x v="15"/>
    <x v="1"/>
    <x v="0"/>
  </r>
  <r>
    <s v="0fc669535f55400d3bca501dbc60a5df"/>
    <s v="3f5917c6d394d7d1004842b25039a59e"/>
    <n v="65065"/>
    <x v="21"/>
    <s v="MA"/>
    <s v="109e7f07a4c739fb54edf836bb9ef576"/>
    <s v="delivered"/>
    <d v="2018-07-19T23:54:29"/>
    <d v="2018-07-31T00:28:50"/>
    <x v="0"/>
    <n v="219.15"/>
    <s v="24dcaa441d3e1ef8598b80147ad3915f"/>
    <x v="0"/>
    <s v="b192be433004cc1f10b467c0e9ea309b"/>
    <s v="de722cd6dad950a92b7d4f82673f8833"/>
    <n v="197.5"/>
    <n v="21.65"/>
    <x v="4"/>
    <n v="51250"/>
    <s v="recife"/>
    <s v="PE"/>
    <n v="51250"/>
    <x v="12"/>
    <x v="3"/>
    <x v="2"/>
    <x v="0"/>
  </r>
  <r>
    <s v="eb6f73ca82467ae82fa85fc19910ed72"/>
    <s v="71f792f96cc251c9d2446786b21cbe68"/>
    <n v="55580"/>
    <x v="2185"/>
    <s v="PE"/>
    <s v="13c315a2014c348759014f460015094a"/>
    <s v="delivered"/>
    <d v="2018-07-31T12:01:00"/>
    <d v="2018-08-08T18:51:34"/>
    <x v="0"/>
    <n v="195.61"/>
    <s v="50bc312af328ce91d50fb9ddc14b11ed"/>
    <x v="2"/>
    <s v="b192be433004cc1f10b467c0e9ea309b"/>
    <s v="de722cd6dad950a92b7d4f82673f8833"/>
    <n v="179.9"/>
    <n v="15.71"/>
    <x v="4"/>
    <n v="51250"/>
    <s v="recife"/>
    <s v="PE"/>
    <n v="51250"/>
    <x v="12"/>
    <x v="0"/>
    <x v="0"/>
    <x v="0"/>
  </r>
  <r>
    <s v="cffc421e3853c93e511c2d6abc520e12"/>
    <s v="74227720da00ed61ae3c6aaf20086a06"/>
    <n v="49750"/>
    <x v="2186"/>
    <s v="SE"/>
    <s v="15f906fde6e6b48fc2f10c413d4bef8b"/>
    <s v="delivered"/>
    <d v="2018-05-29T12:04:25"/>
    <d v="2018-06-11T19:38:50"/>
    <x v="0"/>
    <n v="217.85"/>
    <s v="8df4f94b51e671fed4eca71dc418d053"/>
    <x v="0"/>
    <s v="b192be433004cc1f10b467c0e9ea309b"/>
    <s v="de722cd6dad950a92b7d4f82673f8833"/>
    <n v="197.5"/>
    <n v="20.350000000000001"/>
    <x v="4"/>
    <n v="51250"/>
    <s v="recife"/>
    <s v="PE"/>
    <n v="51250"/>
    <x v="12"/>
    <x v="26"/>
    <x v="0"/>
    <x v="0"/>
  </r>
  <r>
    <s v="527f94af22a69f6595cd35b3b09d2019"/>
    <s v="0613aa9f107a3cc0e7bb4ecb167660a2"/>
    <n v="6852"/>
    <x v="619"/>
    <s v="SP"/>
    <s v="4924d4064306a4b2cde5a264e106de11"/>
    <s v="delivered"/>
    <d v="2018-08-09T10:21:55"/>
    <d v="2018-08-15T22:24:24"/>
    <x v="0"/>
    <n v="205.51"/>
    <s v="f5b8a8f5f16d81d9b248f4187ac2ed90"/>
    <x v="0"/>
    <s v="b192be433004cc1f10b467c0e9ea309b"/>
    <s v="de722cd6dad950a92b7d4f82673f8833"/>
    <n v="179.9"/>
    <n v="25.61"/>
    <x v="4"/>
    <n v="51250"/>
    <s v="recife"/>
    <s v="PE"/>
    <n v="51250"/>
    <x v="12"/>
    <x v="4"/>
    <x v="2"/>
    <x v="0"/>
  </r>
  <r>
    <s v="8aa26613f99b460c27155238fd55ec7e"/>
    <s v="6402d1b2927387b210f6360a1933d931"/>
    <n v="25655"/>
    <x v="5"/>
    <s v="RJ"/>
    <s v="a96d3bc5d1e3315554ccd38f27ff5ef3"/>
    <s v="delivered"/>
    <d v="2018-07-25T20:21:01"/>
    <d v="2018-08-06T15:54:36"/>
    <x v="0"/>
    <n v="658.29"/>
    <s v="44c6cc76985408a13aac888baeae9a10"/>
    <x v="3"/>
    <s v="b192be433004cc1f10b467c0e9ea309b"/>
    <s v="de722cd6dad950a92b7d4f82673f8833"/>
    <n v="179.9"/>
    <n v="39.53"/>
    <x v="4"/>
    <n v="51250"/>
    <s v="recife"/>
    <s v="PE"/>
    <n v="51250"/>
    <x v="12"/>
    <x v="3"/>
    <x v="6"/>
    <x v="0"/>
  </r>
  <r>
    <s v="aa4eb9272c6c81c77a35150f92e830af"/>
    <s v="b31affa933b8725eab500f7b983d0bd1"/>
    <n v="62598"/>
    <x v="1688"/>
    <s v="CE"/>
    <s v="39f59663a51684e7a63cb122f615af62"/>
    <s v="delivered"/>
    <d v="2018-07-18T10:09:42"/>
    <d v="2018-07-26T23:38:43"/>
    <x v="1"/>
    <n v="218.07"/>
    <s v="4e238abca8ef1c4b80163dc048c47db6"/>
    <x v="0"/>
    <s v="b192be433004cc1f10b467c0e9ea309b"/>
    <s v="de722cd6dad950a92b7d4f82673f8833"/>
    <n v="197.5"/>
    <n v="20.57"/>
    <x v="4"/>
    <n v="51250"/>
    <s v="recife"/>
    <s v="PE"/>
    <n v="51250"/>
    <x v="12"/>
    <x v="0"/>
    <x v="6"/>
    <x v="0"/>
  </r>
  <r>
    <s v="731a2e445bb92b757cb2fc658826d80f"/>
    <s v="34162c178a6f582b39adafe7cf883251"/>
    <n v="60530"/>
    <x v="65"/>
    <s v="CE"/>
    <s v="1fd64d652fae27df0e9aac1f4e605984"/>
    <s v="delivered"/>
    <d v="2018-07-26T20:49:06"/>
    <d v="2018-08-03T00:10:07"/>
    <x v="0"/>
    <n v="197.35"/>
    <s v="447744ca33548b7b5a09676894e021e1"/>
    <x v="2"/>
    <s v="b192be433004cc1f10b467c0e9ea309b"/>
    <s v="de722cd6dad950a92b7d4f82673f8833"/>
    <n v="179.9"/>
    <n v="17.45"/>
    <x v="4"/>
    <n v="51250"/>
    <s v="recife"/>
    <s v="PE"/>
    <n v="51250"/>
    <x v="12"/>
    <x v="44"/>
    <x v="2"/>
    <x v="0"/>
  </r>
  <r>
    <s v="cd970e72a666ac583850eb53ebf620b8"/>
    <s v="f4e625382a194ac38751d8267c38977b"/>
    <n v="54280"/>
    <x v="79"/>
    <s v="PE"/>
    <s v="a7833628c3a6c045fc5795989947707a"/>
    <s v="delivered"/>
    <d v="2018-05-30T17:38:59"/>
    <d v="2018-06-06T19:07:46"/>
    <x v="1"/>
    <n v="415.24"/>
    <s v="619819dbaff309af6218d4689a4a5a38"/>
    <x v="2"/>
    <s v="b192be433004cc1f10b467c0e9ea309b"/>
    <s v="de722cd6dad950a92b7d4f82673f8833"/>
    <n v="197.5"/>
    <n v="10.119999999999999"/>
    <x v="4"/>
    <n v="51250"/>
    <s v="recife"/>
    <s v="PE"/>
    <n v="51250"/>
    <x v="12"/>
    <x v="44"/>
    <x v="6"/>
    <x v="0"/>
  </r>
  <r>
    <s v="c3494677ed240d91c99a1011ca05bbf9"/>
    <s v="52914e4c99a1d18136c96db53dec1852"/>
    <n v="65082"/>
    <x v="21"/>
    <s v="MA"/>
    <s v="a97a2be3f668f7c6d75a218b2dba8720"/>
    <s v="delivered"/>
    <d v="2018-08-02T12:07:18"/>
    <d v="2018-08-17T19:22:01"/>
    <x v="0"/>
    <n v="201.43"/>
    <s v="17b3fbaa97866672e10b7794c58b76c1"/>
    <x v="2"/>
    <s v="b192be433004cc1f10b467c0e9ea309b"/>
    <s v="de722cd6dad950a92b7d4f82673f8833"/>
    <n v="179.9"/>
    <n v="21.53"/>
    <x v="4"/>
    <n v="51250"/>
    <s v="recife"/>
    <s v="PE"/>
    <n v="51250"/>
    <x v="12"/>
    <x v="15"/>
    <x v="2"/>
    <x v="0"/>
  </r>
  <r>
    <s v="46be9ec2f01b56e98ddfdc285b55fe06"/>
    <s v="68df5ae3292acfde45e8071437a920b9"/>
    <n v="45320"/>
    <x v="1674"/>
    <s v="BA"/>
    <s v="4286ab109d291573318c2485623e30e9"/>
    <s v="delivered"/>
    <d v="2018-02-27T13:00:35"/>
    <d v="2018-03-26T18:28:52"/>
    <x v="1"/>
    <n v="70.819999999999993"/>
    <s v="276ee005d3b49da740c0317490fd5cd7"/>
    <x v="2"/>
    <s v="4b6563a1f29c21523ddf75fc04abe980"/>
    <s v="c37b2059d4f90d4feead554e5246565e"/>
    <n v="54"/>
    <n v="16.82"/>
    <x v="1"/>
    <n v="5170"/>
    <s v="sao paulo"/>
    <s v="SP"/>
    <n v="5170"/>
    <x v="0"/>
    <x v="2"/>
    <x v="0"/>
    <x v="0"/>
  </r>
  <r>
    <s v="ed18a0580d4fd2ca6fb30b5ecd58b5c0"/>
    <s v="b20e9ca74f03a90be117bdb9da13573e"/>
    <n v="18680"/>
    <x v="1043"/>
    <s v="SP"/>
    <s v="082da800c206687336a039aa7269d303"/>
    <s v="delivered"/>
    <d v="2018-05-02T13:10:10"/>
    <d v="2018-05-08T12:58:28"/>
    <x v="0"/>
    <n v="178.9"/>
    <s v="4be01979725f06dfb2de7b1f8a372c01"/>
    <x v="0"/>
    <s v="e187f69b85487c86a0da79e18ee51982"/>
    <s v="d921b68bf747894be13a97ae52b0f386"/>
    <n v="159.9"/>
    <n v="19"/>
    <x v="35"/>
    <n v="35570"/>
    <s v="formiga"/>
    <s v="MG"/>
    <n v="35570"/>
    <x v="3"/>
    <x v="48"/>
    <x v="6"/>
    <x v="0"/>
  </r>
  <r>
    <s v="fde64bde51785db002967d3ead4b36de"/>
    <s v="3047bc393f873605e96b867d3cd41252"/>
    <n v="28770"/>
    <x v="1261"/>
    <s v="RJ"/>
    <s v="22ee2aa8eabfe51f0ed9d8b92824cd53"/>
    <s v="delivered"/>
    <d v="2018-07-18T06:31:49"/>
    <d v="2018-07-27T14:17:27"/>
    <x v="0"/>
    <n v="219.3"/>
    <s v="0c983b0952de602c679323756d9bd95f"/>
    <x v="2"/>
    <s v="e187f69b85487c86a0da79e18ee51982"/>
    <s v="fa1c13f2614d7b5c4749cbc52fecda94"/>
    <n v="199.8"/>
    <n v="19.5"/>
    <x v="35"/>
    <n v="13170"/>
    <s v="sumare"/>
    <s v="SP"/>
    <n v="13170"/>
    <x v="0"/>
    <x v="6"/>
    <x v="6"/>
    <x v="0"/>
  </r>
  <r>
    <s v="ed6d4349ab056f4369bb1441779b6a50"/>
    <s v="bf999c0a859c35e11fbcd53d4d281e8b"/>
    <n v="8594"/>
    <x v="156"/>
    <s v="SP"/>
    <s v="108901afd62abfc81344668ddc554620"/>
    <s v="delivered"/>
    <d v="2018-08-24T19:23:00"/>
    <d v="2018-08-30T22:42:26"/>
    <x v="0"/>
    <n v="28.2"/>
    <s v="e84e1f911b5c3c9f87efef340b0549b6"/>
    <x v="0"/>
    <s v="9ae12b29023f393609663f7e954400d7"/>
    <s v="c5e60e39c0f42b8e827daa13cff74afa"/>
    <n v="19.899999999999999"/>
    <n v="8.3000000000000007"/>
    <x v="20"/>
    <n v="3449"/>
    <s v="sao paulo"/>
    <s v="SP"/>
    <n v="3449"/>
    <x v="0"/>
    <x v="4"/>
    <x v="4"/>
    <x v="0"/>
  </r>
  <r>
    <s v="7b94d40f0c7081bad6479daa01ef73f6"/>
    <s v="cf04b32fa926adf3bc89780064905373"/>
    <n v="7097"/>
    <x v="74"/>
    <s v="SP"/>
    <s v="dcc391b80d70c66575fd8864b3ac56c3"/>
    <s v="delivered"/>
    <d v="2018-08-23T17:02:12"/>
    <d v="2018-08-27T20:38:28"/>
    <x v="1"/>
    <n v="28.2"/>
    <s v="d56d2161908399cb6075b06b74e8fc54"/>
    <x v="2"/>
    <s v="9ae12b29023f393609663f7e954400d7"/>
    <s v="c5e60e39c0f42b8e827daa13cff74afa"/>
    <n v="19.899999999999999"/>
    <n v="8.3000000000000007"/>
    <x v="20"/>
    <n v="3449"/>
    <s v="sao paulo"/>
    <s v="SP"/>
    <n v="3449"/>
    <x v="0"/>
    <x v="45"/>
    <x v="2"/>
    <x v="0"/>
  </r>
  <r>
    <s v="7c8df632741577655c609c9d71b69720"/>
    <s v="789399a42b8759f374cc489d7c799090"/>
    <n v="28051"/>
    <x v="154"/>
    <s v="RJ"/>
    <s v="16bca95ea5b4327cdf4a33ba25fa9760"/>
    <s v="delivered"/>
    <d v="2018-08-12T16:11:49"/>
    <d v="2018-08-28T20:03:39"/>
    <x v="0"/>
    <n v="153.02000000000001"/>
    <s v="368b3ced6a92e7adc6c9f62ba85cc3f2"/>
    <x v="0"/>
    <s v="874337e889ebccdaf2ac1f132818ccdf"/>
    <s v="e067ad2c1c0b48758eb1b5228bcf7a68"/>
    <n v="132.9"/>
    <n v="20.12"/>
    <x v="21"/>
    <n v="11045"/>
    <s v="santos"/>
    <s v="SP"/>
    <n v="11045"/>
    <x v="0"/>
    <x v="16"/>
    <x v="5"/>
    <x v="1"/>
  </r>
  <r>
    <s v="f2b116ce59897374113843d3aeb83296"/>
    <s v="eb1faa229f6f90a313a4f271bfe1ca4c"/>
    <n v="28080"/>
    <x v="154"/>
    <s v="RJ"/>
    <s v="0830f0655920234ddca71663beb629cb"/>
    <s v="delivered"/>
    <d v="2018-05-23T11:23:55"/>
    <d v="2018-06-08T20:13:49"/>
    <x v="0"/>
    <n v="147.32"/>
    <s v="3ff5487ec20a2dbc4dbf9905db59f9a4"/>
    <x v="3"/>
    <s v="0ea678faa34b54418a17e76511472882"/>
    <s v="3935fe5fe0f82787a9dcb8deb62be09d"/>
    <n v="112.99"/>
    <n v="34.33"/>
    <x v="4"/>
    <n v="4905"/>
    <s v="sao paulo"/>
    <s v="SP"/>
    <n v="4905"/>
    <x v="0"/>
    <x v="16"/>
    <x v="6"/>
    <x v="0"/>
  </r>
  <r>
    <s v="e2116c1275cd10d59e6a0e0562b711d1"/>
    <s v="d7eb55be83bd9fcbe014775c0bb7679d"/>
    <n v="26022"/>
    <x v="12"/>
    <s v="RJ"/>
    <s v="139566ca96ac60204ca4fc24f52d8c83"/>
    <s v="delivered"/>
    <d v="2017-11-25T16:02:08"/>
    <d v="2017-12-18T21:33:38"/>
    <x v="2"/>
    <n v="100"/>
    <s v="4d9bf03cc43a857d1f1475f564e891d1"/>
    <x v="0"/>
    <s v="2fb02cd08d14624e7ed0d6c6e3c093c8"/>
    <s v="fa1a9dec3a9940c072684a46728bf1fc"/>
    <n v="119.9"/>
    <n v="20.079999999999998"/>
    <x v="21"/>
    <n v="88820"/>
    <s v="icara"/>
    <s v="SC"/>
    <n v="88820"/>
    <x v="4"/>
    <x v="28"/>
    <x v="3"/>
    <x v="1"/>
  </r>
  <r>
    <s v="e2116c1275cd10d59e6a0e0562b711d1"/>
    <s v="d7eb55be83bd9fcbe014775c0bb7679d"/>
    <n v="26022"/>
    <x v="12"/>
    <s v="RJ"/>
    <s v="139566ca96ac60204ca4fc24f52d8c83"/>
    <s v="delivered"/>
    <d v="2017-11-25T16:02:08"/>
    <d v="2017-12-18T21:33:38"/>
    <x v="0"/>
    <n v="39.979999999999997"/>
    <s v="4d9bf03cc43a857d1f1475f564e891d1"/>
    <x v="0"/>
    <s v="2fb02cd08d14624e7ed0d6c6e3c093c8"/>
    <s v="fa1a9dec3a9940c072684a46728bf1fc"/>
    <n v="119.9"/>
    <n v="20.079999999999998"/>
    <x v="21"/>
    <n v="88820"/>
    <s v="icara"/>
    <s v="SC"/>
    <n v="88820"/>
    <x v="4"/>
    <x v="28"/>
    <x v="3"/>
    <x v="1"/>
  </r>
  <r>
    <s v="cde0fab0e97c1807c7b4e1360483b507"/>
    <s v="017c4e59e1a95482f32f65e03a46af95"/>
    <n v="11250"/>
    <x v="849"/>
    <s v="SP"/>
    <s v="68743b7445ab5ce45c40b8490752c44d"/>
    <s v="delivered"/>
    <d v="2018-05-17T10:18:48"/>
    <d v="2018-05-30T15:09:38"/>
    <x v="0"/>
    <n v="82.92"/>
    <s v="a3c8279e3602ca6080c5f62f6cbee83e"/>
    <x v="3"/>
    <s v="d22bbc02259111e107ee7916637d4791"/>
    <s v="8d956fec2e4337affcb520f56fd8cbfd"/>
    <n v="69.989999999999995"/>
    <n v="12.93"/>
    <x v="3"/>
    <n v="9780"/>
    <s v="sao bernardo do campo"/>
    <s v="SP"/>
    <n v="9780"/>
    <x v="0"/>
    <x v="26"/>
    <x v="2"/>
    <x v="0"/>
  </r>
  <r>
    <s v="db76ebd0d51c2b3cc44d84cd6df46336"/>
    <s v="22b05429f5f6165b033dd8ee7cee1150"/>
    <n v="37701"/>
    <x v="234"/>
    <s v="MG"/>
    <s v="fd86c80924b4be8fb7f58c4ecc680dae"/>
    <s v="delivered"/>
    <d v="2018-03-08T19:37:45"/>
    <d v="2018-03-16T01:30:56"/>
    <x v="2"/>
    <n v="44.87"/>
    <s v="4bedd975d93b4a2af65ba61e8b0935d0"/>
    <x v="3"/>
    <s v="d22bbc02259111e107ee7916637d4791"/>
    <s v="8d956fec2e4337affcb520f56fd8cbfd"/>
    <n v="69.989999999999995"/>
    <n v="12.93"/>
    <x v="3"/>
    <n v="9780"/>
    <s v="sao bernardo do campo"/>
    <s v="SP"/>
    <n v="9780"/>
    <x v="0"/>
    <x v="44"/>
    <x v="2"/>
    <x v="0"/>
  </r>
  <r>
    <s v="1702930a3b6e173f7ac11b692a0390cf"/>
    <s v="ff1b91c908fd2b33214c1faaea69f0e7"/>
    <n v="76220"/>
    <x v="1136"/>
    <s v="GO"/>
    <s v="64eb693e04aa8e46522872834d4dbe03"/>
    <s v="delivered"/>
    <d v="2018-06-18T20:09:06"/>
    <d v="2018-06-27T16:24:34"/>
    <x v="0"/>
    <n v="89.67"/>
    <s v="15b8f22d0a9f5a81de08ec2b61346af1"/>
    <x v="0"/>
    <s v="d22bbc02259111e107ee7916637d4791"/>
    <s v="8d956fec2e4337affcb520f56fd8cbfd"/>
    <n v="69.989999999999995"/>
    <n v="19.68"/>
    <x v="3"/>
    <n v="9780"/>
    <s v="sao bernardo do campo"/>
    <s v="SP"/>
    <n v="9780"/>
    <x v="0"/>
    <x v="0"/>
    <x v="1"/>
    <x v="0"/>
  </r>
  <r>
    <s v="03b3813a78be4cf5205e70977ad78d29"/>
    <s v="8941047a0d54f59366a66ba79806ae9b"/>
    <n v="86600"/>
    <x v="537"/>
    <s v="PR"/>
    <s v="08652363092b158440e2422e7c3ccaf4"/>
    <s v="delivered"/>
    <d v="2017-12-04T18:26:12"/>
    <d v="2017-12-19T01:15:07"/>
    <x v="0"/>
    <n v="82.59"/>
    <s v="9d8c5ae16920b10ffa7040249cfd7e83"/>
    <x v="2"/>
    <s v="251876e7ba013b87b7262fb2524e2d60"/>
    <s v="7aa4334be125fcdd2ba64b3180029f14"/>
    <n v="64.89"/>
    <n v="17.7"/>
    <x v="17"/>
    <n v="18500"/>
    <s v="laranjal paulista"/>
    <s v="SP"/>
    <n v="18500"/>
    <x v="0"/>
    <x v="17"/>
    <x v="1"/>
    <x v="0"/>
  </r>
  <r>
    <s v="7514285bdd26b3ce763b21bb5e51f886"/>
    <s v="0d190743fc183a30499aaf6b9e1ebd03"/>
    <n v="14960"/>
    <x v="1708"/>
    <s v="SP"/>
    <s v="169ac9ba86ceec1a102f2ac76b405a34"/>
    <s v="delivered"/>
    <d v="2017-09-18T10:01:36"/>
    <d v="2017-09-26T14:07:47"/>
    <x v="1"/>
    <n v="78.36"/>
    <s v="1c0763dec15e1ef2212938fbe66472fb"/>
    <x v="2"/>
    <s v="251876e7ba013b87b7262fb2524e2d60"/>
    <s v="7aa4334be125fcdd2ba64b3180029f14"/>
    <n v="64.89"/>
    <n v="13.47"/>
    <x v="17"/>
    <n v="18500"/>
    <s v="laranjal paulista"/>
    <s v="SP"/>
    <n v="18500"/>
    <x v="0"/>
    <x v="0"/>
    <x v="1"/>
    <x v="0"/>
  </r>
  <r>
    <s v="e4639e14392e13ff6898b81d6245ba15"/>
    <s v="c47781b9cde8aaf98066cc94064537bf"/>
    <n v="3380"/>
    <x v="4"/>
    <s v="SP"/>
    <s v="1734ed627ecb469f8a302694d9481eb4"/>
    <s v="delivered"/>
    <d v="2017-12-03T18:39:51"/>
    <d v="2017-12-18T21:07:21"/>
    <x v="1"/>
    <n v="78.36"/>
    <s v="0d905967d3477767b0f1373980b56197"/>
    <x v="2"/>
    <s v="251876e7ba013b87b7262fb2524e2d60"/>
    <s v="7aa4334be125fcdd2ba64b3180029f14"/>
    <n v="64.89"/>
    <n v="13.47"/>
    <x v="17"/>
    <n v="18500"/>
    <s v="laranjal paulista"/>
    <s v="SP"/>
    <n v="18500"/>
    <x v="0"/>
    <x v="15"/>
    <x v="5"/>
    <x v="1"/>
  </r>
  <r>
    <s v="9a17b8f445e92a5388e8c239c118cc11"/>
    <s v="89f3703a08940c1248efd0d81403ff17"/>
    <n v="39314"/>
    <x v="2187"/>
    <s v="MG"/>
    <s v="1babef33391c6533d250cf41948dcb04"/>
    <s v="delivered"/>
    <d v="2017-07-28T10:31:57"/>
    <d v="2017-08-07T22:02:39"/>
    <x v="0"/>
    <n v="73.540000000000006"/>
    <s v="fe2c34bca14bfe9d7789af652ed1c7b3"/>
    <x v="2"/>
    <s v="251876e7ba013b87b7262fb2524e2d60"/>
    <s v="f615fe7efbef0f4f08fd3086bc7a3e60"/>
    <n v="55.9"/>
    <n v="17.64"/>
    <x v="17"/>
    <n v="12940"/>
    <s v="atibaia"/>
    <s v="SP"/>
    <n v="12940"/>
    <x v="0"/>
    <x v="18"/>
    <x v="4"/>
    <x v="0"/>
  </r>
  <r>
    <s v="a6e43a3c657cf02040c2b123eb89a892"/>
    <s v="cccbf262179b15973e403984aeb955d1"/>
    <n v="6537"/>
    <x v="142"/>
    <s v="SP"/>
    <s v="1dcf1d0893b367c602c4af8db66a5a18"/>
    <s v="delivered"/>
    <d v="2017-07-19T19:56:42"/>
    <d v="2017-07-21T21:23:22"/>
    <x v="0"/>
    <n v="68.38"/>
    <s v="b2ac2878fb26ae9a98834024db0fbee8"/>
    <x v="2"/>
    <s v="251876e7ba013b87b7262fb2524e2d60"/>
    <s v="f615fe7efbef0f4f08fd3086bc7a3e60"/>
    <n v="55.9"/>
    <n v="12.48"/>
    <x v="17"/>
    <n v="12940"/>
    <s v="atibaia"/>
    <s v="SP"/>
    <n v="12940"/>
    <x v="0"/>
    <x v="43"/>
    <x v="6"/>
    <x v="0"/>
  </r>
  <r>
    <s v="0e12e9ae0026db8d0392421e6e1a61ee"/>
    <s v="e9ec5f74e83d5162e06a7c212836defe"/>
    <n v="9280"/>
    <x v="147"/>
    <s v="SP"/>
    <s v="b2b345cd2633deaf2b69c3b5c5585afa"/>
    <s v="delivered"/>
    <d v="2018-05-23T13:50:08"/>
    <d v="2018-05-25T20:18:33"/>
    <x v="1"/>
    <n v="61.29"/>
    <s v="b0d2b4491ec639ab07f09672255c078e"/>
    <x v="2"/>
    <s v="61a38bd03317883e6e6501dfa2b16430"/>
    <s v="f46490624488d3ff7ce78613913a7711"/>
    <n v="53"/>
    <n v="8.2899999999999991"/>
    <x v="18"/>
    <n v="7194"/>
    <s v="guarulhos"/>
    <s v="SP"/>
    <n v="7194"/>
    <x v="0"/>
    <x v="43"/>
    <x v="6"/>
    <x v="0"/>
  </r>
  <r>
    <s v="fafe72e7b299113b1847715ba98dd337"/>
    <s v="87e50b384de51c545683a2892b111bf4"/>
    <n v="3244"/>
    <x v="4"/>
    <s v="SP"/>
    <s v="87f2841a7bac3a1bb41c39d5aa114308"/>
    <s v="delivered"/>
    <d v="2017-11-26T22:18:59"/>
    <d v="2017-12-12T21:49:08"/>
    <x v="0"/>
    <n v="62.08"/>
    <s v="241cc347dfb0f2d3fd699fdbed05f4ba"/>
    <x v="2"/>
    <s v="61a38bd03317883e6e6501dfa2b16430"/>
    <s v="bccf933e006e9b94a6184af782963e77"/>
    <n v="49.39"/>
    <n v="12.69"/>
    <x v="18"/>
    <n v="19806"/>
    <s v="assis"/>
    <s v="SP"/>
    <n v="19806"/>
    <x v="0"/>
    <x v="15"/>
    <x v="5"/>
    <x v="1"/>
  </r>
  <r>
    <s v="eac2f8d91ee63566906d465478c635e8"/>
    <s v="dd5de59b6a837db92c524943bcccbaf7"/>
    <n v="30320"/>
    <x v="62"/>
    <s v="MG"/>
    <s v="29f32f0cdbb988ca3cbb57521614e958"/>
    <s v="delivered"/>
    <d v="2018-01-04T11:56:25"/>
    <d v="2018-01-09T20:04:13"/>
    <x v="0"/>
    <n v="70.53"/>
    <s v="063632e69d55ab99988b3090e8e96991"/>
    <x v="2"/>
    <s v="61a38bd03317883e6e6501dfa2b16430"/>
    <s v="bccf933e006e9b94a6184af782963e77"/>
    <n v="54.39"/>
    <n v="16.14"/>
    <x v="18"/>
    <n v="19806"/>
    <s v="assis"/>
    <s v="SP"/>
    <n v="19806"/>
    <x v="0"/>
    <x v="48"/>
    <x v="2"/>
    <x v="0"/>
  </r>
  <r>
    <s v="bfa37f3d076b32972189c3dc3dde75b7"/>
    <s v="4b3c510f9ea64334c6b7ead20dd23248"/>
    <n v="85812"/>
    <x v="572"/>
    <s v="PR"/>
    <s v="d4de2f5093e11fecfa11da7ea4a09a21"/>
    <s v="delivered"/>
    <d v="2017-08-26T18:56:54"/>
    <d v="2017-09-04T15:17:06"/>
    <x v="1"/>
    <n v="251.54"/>
    <s v="3163f181a888c2a1ab13a5c69334358d"/>
    <x v="1"/>
    <s v="a8624848cc85066425b656121d3da966"/>
    <s v="1336efc61c316ddf92c899eb817f7cae"/>
    <n v="14"/>
    <n v="8.8800000000000008"/>
    <x v="21"/>
    <n v="19800"/>
    <s v="assis"/>
    <s v="SP"/>
    <n v="19800"/>
    <x v="0"/>
    <x v="0"/>
    <x v="3"/>
    <x v="1"/>
  </r>
  <r>
    <s v="e8b7dff5642ed564e100b9a0bff241bc"/>
    <s v="640a5c31186495bfdaa029841f3362bb"/>
    <n v="4863"/>
    <x v="4"/>
    <s v="SP"/>
    <s v="083556b25c9ff2ecef87ad43b8d265cc"/>
    <s v="delivered"/>
    <d v="2018-05-31T02:31:42"/>
    <d v="2018-06-13T00:28:43"/>
    <x v="0"/>
    <n v="128.78"/>
    <s v="a61fbd9b21cc4dfe9caac417a664b069"/>
    <x v="2"/>
    <s v="17ad6786808ab3fedfb261a70a5932d6"/>
    <s v="e62b2d6ac10570a035a30bafcf01d263"/>
    <n v="119.59"/>
    <n v="9.19"/>
    <x v="14"/>
    <n v="5767"/>
    <s v="sao paulo"/>
    <s v="SP"/>
    <n v="5767"/>
    <x v="0"/>
    <x v="8"/>
    <x v="2"/>
    <x v="0"/>
  </r>
  <r>
    <s v="96884edb162028aa1d676fdd30629d7b"/>
    <s v="cd7b33ed99da4f4027d6669f34badbdc"/>
    <n v="14090"/>
    <x v="108"/>
    <s v="SP"/>
    <s v="53a2fc4e276fa45a7962cec897d2bc89"/>
    <s v="delivered"/>
    <d v="2018-01-18T11:37:39"/>
    <d v="2018-01-25T22:25:35"/>
    <x v="0"/>
    <n v="142.13999999999999"/>
    <s v="23ac4200b41b95e17677d909b6c6f182"/>
    <x v="2"/>
    <s v="17ad6786808ab3fedfb261a70a5932d6"/>
    <s v="95b293867b5862941c9cd74f756a3c68"/>
    <n v="128.9"/>
    <n v="13.24"/>
    <x v="14"/>
    <n v="8223"/>
    <s v="sao paulo"/>
    <s v="SP"/>
    <n v="8223"/>
    <x v="0"/>
    <x v="44"/>
    <x v="2"/>
    <x v="0"/>
  </r>
  <r>
    <s v="f3fa3dc9fd162f9d89d6d0957aeebdf6"/>
    <s v="cd1a89e939f56a1809e967f4740305af"/>
    <n v="93044"/>
    <x v="166"/>
    <s v="RS"/>
    <s v="16bdfd2bf4770d0648de769d3fc71cda"/>
    <s v="delivered"/>
    <d v="2018-05-02T20:39:23"/>
    <d v="2018-05-10T20:41:44"/>
    <x v="0"/>
    <n v="50.13"/>
    <s v="aff8dc33cf80f37bc16530b3a3b6081a"/>
    <x v="2"/>
    <s v="8c026216e53f2d4be21aeb209dcd8c55"/>
    <s v="86ff3eaef0267069cc891a2ed9d10a17"/>
    <n v="34.9"/>
    <n v="15.23"/>
    <x v="3"/>
    <n v="88135"/>
    <s v="palhoca"/>
    <s v="SC"/>
    <n v="88135"/>
    <x v="4"/>
    <x v="0"/>
    <x v="6"/>
    <x v="0"/>
  </r>
  <r>
    <s v="a6b4224286518410d6a29b2b05d821b1"/>
    <s v="8f90c831457ba0cf3172a739494f5640"/>
    <n v="4176"/>
    <x v="4"/>
    <s v="SP"/>
    <s v="0f32b97a3ceaa816f0ffa6af3ca4e0d6"/>
    <s v="delivered"/>
    <d v="2017-11-20T16:14:24"/>
    <d v="2017-11-28T00:42:49"/>
    <x v="0"/>
    <n v="1192.04"/>
    <s v="bf6db8b0ac29fcfdcf1e54673f32aefd"/>
    <x v="2"/>
    <s v="a0245537bc3dfec325899fcd716f70cc"/>
    <s v="f5a590cf36251cf1162ea35bef76fe84"/>
    <n v="1175"/>
    <n v="17.04"/>
    <x v="10"/>
    <n v="9720"/>
    <s v="sao bernardo do campo"/>
    <s v="SP"/>
    <n v="9720"/>
    <x v="0"/>
    <x v="44"/>
    <x v="1"/>
    <x v="0"/>
  </r>
  <r>
    <s v="6fbf49020855ca62bea99874ac92e715"/>
    <s v="e27f99c3e38c91b51381bf82186a2cee"/>
    <n v="38400"/>
    <x v="161"/>
    <s v="MG"/>
    <s v="af9b2bc020f9e2e4baf46e08f5700e51"/>
    <s v="delivered"/>
    <d v="2018-08-01T17:02:45"/>
    <d v="2018-08-10T16:31:56"/>
    <x v="0"/>
    <n v="189.19"/>
    <s v="2a75d1c26ccf5e5e91664c16b028ed77"/>
    <x v="4"/>
    <s v="ca00f42e51fa8b6226d4c57ef6557967"/>
    <s v="fa1c13f2614d7b5c4749cbc52fecda94"/>
    <n v="169.9"/>
    <n v="19.29"/>
    <x v="35"/>
    <n v="13170"/>
    <s v="sumare"/>
    <s v="SP"/>
    <n v="13170"/>
    <x v="0"/>
    <x v="0"/>
    <x v="6"/>
    <x v="0"/>
  </r>
  <r>
    <s v="f2865b6b88ce263c27c20b3156712eae"/>
    <s v="936ab2f17a183ff042fecbacdda0b824"/>
    <n v="17320"/>
    <x v="1804"/>
    <s v="SP"/>
    <s v="083715659baf44018ac67f7914b85cdb"/>
    <s v="delivered"/>
    <d v="2018-05-19T12:27:20"/>
    <d v="2018-05-24T16:21:50"/>
    <x v="0"/>
    <n v="92.9"/>
    <s v="2b4023a4238f44d839c415bfa841ad67"/>
    <x v="2"/>
    <s v="30f2abe62a0f5fb21e4361e83e19f3d8"/>
    <s v="cab85505710c7cb9b720bceb52b01cee"/>
    <n v="79.900000000000006"/>
    <n v="13"/>
    <x v="19"/>
    <n v="2252"/>
    <s v="sao paulo"/>
    <s v="SP"/>
    <n v="2252"/>
    <x v="0"/>
    <x v="48"/>
    <x v="3"/>
    <x v="1"/>
  </r>
  <r>
    <s v="2864542befa48f24fae06fee7de38b4e"/>
    <s v="cb54c59d06ff87f3d29d9dd6493b1355"/>
    <n v="5726"/>
    <x v="4"/>
    <s v="SP"/>
    <s v="089b6875058f8f72ecbe2f5afe317910"/>
    <s v="delivered"/>
    <d v="2018-04-10T21:07:35"/>
    <d v="2018-04-13T17:25:33"/>
    <x v="0"/>
    <n v="87.32"/>
    <s v="5e639e03c8bc6beec26400c9a7bcdbfb"/>
    <x v="0"/>
    <s v="30f2abe62a0f5fb21e4361e83e19f3d8"/>
    <s v="cab85505710c7cb9b720bceb52b01cee"/>
    <n v="79.900000000000006"/>
    <n v="7.42"/>
    <x v="19"/>
    <n v="2252"/>
    <s v="sao paulo"/>
    <s v="SP"/>
    <n v="2252"/>
    <x v="0"/>
    <x v="43"/>
    <x v="0"/>
    <x v="0"/>
  </r>
  <r>
    <s v="7a3eeb05f6f5d2ae7197941b5b2042fd"/>
    <s v="bfcca6a17b7aa4b6be88c8938ba3b753"/>
    <n v="27525"/>
    <x v="136"/>
    <s v="RJ"/>
    <s v="20558ca5369266042d7354ad272ce035"/>
    <s v="delivered"/>
    <d v="2018-03-01T22:05:24"/>
    <d v="2018-03-16T16:07:29"/>
    <x v="0"/>
    <n v="95.21"/>
    <s v="f0d2d58303dbaffe949d353c429d4fa8"/>
    <x v="2"/>
    <s v="30f2abe62a0f5fb21e4361e83e19f3d8"/>
    <s v="cab85505710c7cb9b720bceb52b01cee"/>
    <n v="79.900000000000006"/>
    <n v="15.31"/>
    <x v="19"/>
    <n v="2252"/>
    <s v="sao paulo"/>
    <s v="SP"/>
    <n v="2252"/>
    <x v="0"/>
    <x v="17"/>
    <x v="2"/>
    <x v="0"/>
  </r>
  <r>
    <s v="be458a0bf361768909f847b9bd54c8ab"/>
    <s v="0d312c82ca29ab2d5d5e29f30f5168ee"/>
    <n v="9751"/>
    <x v="98"/>
    <s v="SP"/>
    <s v="f4862945a4aa6be4ddc6473ea51970b4"/>
    <s v="delivered"/>
    <d v="2018-06-26T15:58:17"/>
    <d v="2018-07-02T23:18:50"/>
    <x v="0"/>
    <n v="176.96"/>
    <s v="c493fb21648a68c7f64889b3acd126aa"/>
    <x v="2"/>
    <s v="057041a5c3e1080ad700db092badca71"/>
    <s v="0176f73cc1195f367f7b32db1e5b3aa8"/>
    <n v="139.9"/>
    <n v="37.06"/>
    <x v="20"/>
    <n v="14940"/>
    <s v="ibitinga"/>
    <s v="SP"/>
    <n v="14940"/>
    <x v="0"/>
    <x v="4"/>
    <x v="0"/>
    <x v="0"/>
  </r>
  <r>
    <s v="34d7728944672ccbbe70d07c7e9cb4f2"/>
    <s v="abbc371b080d0e55bc3f40c244b1172e"/>
    <n v="30240"/>
    <x v="62"/>
    <s v="MG"/>
    <s v="c041c06cb08a4dc92578157f2ad78587"/>
    <s v="delivered"/>
    <d v="2018-01-17T20:24:21"/>
    <d v="2018-02-01T16:28:25"/>
    <x v="0"/>
    <n v="262.27"/>
    <s v="5a9b5183ad2baae6763c1540ebe46042"/>
    <x v="2"/>
    <s v="8b199a0f183f8011403f53356c564d80"/>
    <s v="4e7c18b98d84e05cbae3ff0ff03846c2"/>
    <n v="188"/>
    <n v="74.27"/>
    <x v="1"/>
    <n v="14882"/>
    <s v="jaboticabal"/>
    <s v="SP"/>
    <n v="14882"/>
    <x v="0"/>
    <x v="17"/>
    <x v="6"/>
    <x v="0"/>
  </r>
  <r>
    <s v="365adfcd960eaab19ba5e79e34d30b03"/>
    <s v="97b7e420622142b94bae2465a7ea4423"/>
    <n v="66813"/>
    <x v="88"/>
    <s v="PA"/>
    <s v="0838c36e9894cf5d929f58210d5b5bb0"/>
    <s v="delivered"/>
    <d v="2017-06-13T11:22:36"/>
    <d v="2017-06-27T13:34:31"/>
    <x v="1"/>
    <n v="104.91"/>
    <s v="7dddf31b1cb89678f77e28d7c0ebdd48"/>
    <x v="2"/>
    <s v="c5d8b84a90f73bd09c30e71e76caaa11"/>
    <s v="6039e27294dc75811c0d8a39069f52c0"/>
    <n v="79.900000000000006"/>
    <n v="25.01"/>
    <x v="29"/>
    <n v="6162"/>
    <s v="osasco"/>
    <s v="SP"/>
    <n v="6162"/>
    <x v="0"/>
    <x v="17"/>
    <x v="0"/>
    <x v="0"/>
  </r>
  <r>
    <s v="489d6e5705b34ec43cbe7cc16344a45d"/>
    <s v="12c618501e009d459cc177de818798d0"/>
    <n v="28860"/>
    <x v="739"/>
    <s v="RJ"/>
    <s v="0f7a031ff7235289c8ce7270cac7c4ec"/>
    <s v="delivered"/>
    <d v="2018-02-21T08:54:02"/>
    <d v="2018-04-11T20:43:24"/>
    <x v="1"/>
    <n v="100.95"/>
    <s v="a49eb28138df5c6167c602258f8ede3c"/>
    <x v="3"/>
    <s v="c5d8b84a90f73bd09c30e71e76caaa11"/>
    <s v="6039e27294dc75811c0d8a39069f52c0"/>
    <n v="79.900000000000006"/>
    <n v="21.05"/>
    <x v="29"/>
    <n v="6162"/>
    <s v="osasco"/>
    <s v="SP"/>
    <n v="6162"/>
    <x v="0"/>
    <x v="35"/>
    <x v="6"/>
    <x v="0"/>
  </r>
  <r>
    <s v="3e516de4095918fe6240ec044580c115"/>
    <s v="749203b912164a86a7115db7f7313653"/>
    <n v="78110"/>
    <x v="618"/>
    <s v="MT"/>
    <s v="7b4da8a23b304605ffac1da44f1e7017"/>
    <s v="delivered"/>
    <d v="2018-05-19T19:01:27"/>
    <d v="2018-06-07T13:05:24"/>
    <x v="1"/>
    <n v="110.26"/>
    <s v="0a4ef34c60d27fb7696da728ddddb425"/>
    <x v="4"/>
    <s v="c5d8b84a90f73bd09c30e71e76caaa11"/>
    <s v="6039e27294dc75811c0d8a39069f52c0"/>
    <n v="89.9"/>
    <n v="20.36"/>
    <x v="29"/>
    <n v="6162"/>
    <s v="osasco"/>
    <s v="SP"/>
    <n v="6162"/>
    <x v="0"/>
    <x v="9"/>
    <x v="3"/>
    <x v="1"/>
  </r>
  <r>
    <s v="d753559916f138b54ea079e70bc986d5"/>
    <s v="c36d1931177c95f840a65fa307699a96"/>
    <n v="13088"/>
    <x v="9"/>
    <s v="SP"/>
    <s v="aa4cb17e191453bc29e2d1f67f38a4ab"/>
    <s v="delivered"/>
    <d v="2017-11-29T14:41:17"/>
    <d v="2017-12-11T12:41:48"/>
    <x v="0"/>
    <n v="48.15"/>
    <s v="8c0cd24ee4de57f2b72d229f008a3db3"/>
    <x v="2"/>
    <s v="c048c78e247ffc5c2493a9a39e0fc5cd"/>
    <s v="0509040ea3fe50071181bbc359eb7738"/>
    <n v="34.049999999999997"/>
    <n v="14.1"/>
    <x v="3"/>
    <n v="31710"/>
    <s v="belo horizonte"/>
    <s v="MG"/>
    <n v="31710"/>
    <x v="3"/>
    <x v="3"/>
    <x v="6"/>
    <x v="0"/>
  </r>
  <r>
    <s v="b68c905ab520e155e3e405bbf8dc1bb0"/>
    <s v="b0454e831e63abc9d4148e48e4ebb4ae"/>
    <n v="23095"/>
    <x v="8"/>
    <s v="RJ"/>
    <s v="c89f9200f57c5d1e1d7a7c6a98d45ff6"/>
    <s v="delivered"/>
    <d v="2018-02-06T20:55:29"/>
    <d v="2018-03-02T22:12:57"/>
    <x v="0"/>
    <n v="112.79"/>
    <s v="a58ddd2d005ac87b1be9064d8a144efb"/>
    <x v="0"/>
    <s v="4253d0bdfe5de877ffc994926fa6041f"/>
    <s v="cca3071e3e9bb7d12640c9fbe2301306"/>
    <n v="96.36"/>
    <n v="16.43"/>
    <x v="1"/>
    <n v="14940"/>
    <s v="ibitinga"/>
    <s v="SP"/>
    <n v="14940"/>
    <x v="0"/>
    <x v="11"/>
    <x v="0"/>
    <x v="0"/>
  </r>
  <r>
    <s v="353608eaf3b311dbca6723b003449fba"/>
    <s v="5432b107e647d9267e6c2cb5cd7620b7"/>
    <n v="6130"/>
    <x v="180"/>
    <s v="SP"/>
    <s v="bc546e284ba8c6c9895808284985b24a"/>
    <s v="delivered"/>
    <d v="2017-07-29T18:17:27"/>
    <d v="2017-08-10T16:28:06"/>
    <x v="0"/>
    <n v="36.75"/>
    <s v="52028e010b65d4d02322aa86b2140e01"/>
    <x v="2"/>
    <s v="4d272fe20c57c64dc74b3db191fc31ef"/>
    <s v="d2374cbcbb3ca4ab1086534108cc3ab7"/>
    <n v="24.9"/>
    <n v="11.85"/>
    <x v="20"/>
    <n v="14940"/>
    <s v="ibitinga"/>
    <s v="SP"/>
    <n v="14940"/>
    <x v="0"/>
    <x v="3"/>
    <x v="3"/>
    <x v="1"/>
  </r>
  <r>
    <s v="e344b637bf62ce9eec36f4b532fd9fef"/>
    <s v="ccd1f4baf9b611c967b847895e801c63"/>
    <n v="89675"/>
    <x v="997"/>
    <s v="SC"/>
    <s v="ef05a858213da36683cc0f24157732cd"/>
    <s v="delivered"/>
    <d v="2017-04-14T18:10:08"/>
    <d v="2017-05-02T14:25:31"/>
    <x v="0"/>
    <n v="76.84"/>
    <s v="96149bdd789298e0567a742c43d81a5a"/>
    <x v="2"/>
    <s v="4d272fe20c57c64dc74b3db191fc31ef"/>
    <s v="d2374cbcbb3ca4ab1086534108cc3ab7"/>
    <n v="24.9"/>
    <n v="15.49"/>
    <x v="20"/>
    <n v="14940"/>
    <s v="ibitinga"/>
    <s v="SP"/>
    <n v="14940"/>
    <x v="0"/>
    <x v="7"/>
    <x v="4"/>
    <x v="0"/>
  </r>
  <r>
    <s v="a441b388ef3fc7724f045a30d4bee99a"/>
    <s v="89a84b94c1be25037c872789b4a49f29"/>
    <n v="13186"/>
    <x v="221"/>
    <s v="SP"/>
    <s v="3f234a80dabc182e34e4c50189cbf28f"/>
    <s v="delivered"/>
    <d v="2017-04-12T02:26:52"/>
    <d v="2017-05-04T15:42:18"/>
    <x v="0"/>
    <n v="35.86"/>
    <s v="8b28af334aa86270f2053cf9a8e6b0a7"/>
    <x v="1"/>
    <s v="4d272fe20c57c64dc74b3db191fc31ef"/>
    <s v="d2374cbcbb3ca4ab1086534108cc3ab7"/>
    <n v="24.9"/>
    <n v="10.96"/>
    <x v="20"/>
    <n v="14940"/>
    <s v="ibitinga"/>
    <s v="SP"/>
    <n v="14940"/>
    <x v="0"/>
    <x v="22"/>
    <x v="6"/>
    <x v="0"/>
  </r>
  <r>
    <s v="7386871405cf3ca6ecce7b3253fd6c68"/>
    <s v="fd756efade2d13c0c94d1dd1eeb2169f"/>
    <n v="3135"/>
    <x v="4"/>
    <s v="SP"/>
    <s v="242bbe951cccc62e01cb9aa3840bbd14"/>
    <s v="delivered"/>
    <d v="2017-05-14T18:36:50"/>
    <d v="2017-06-05T16:29:56"/>
    <x v="1"/>
    <n v="111.25"/>
    <s v="d1d5e68136fd0a7e9ab4d9a80a16b01e"/>
    <x v="2"/>
    <s v="4d272fe20c57c64dc74b3db191fc31ef"/>
    <s v="d2374cbcbb3ca4ab1086534108cc3ab7"/>
    <n v="24.9"/>
    <n v="11.85"/>
    <x v="20"/>
    <n v="14940"/>
    <s v="ibitinga"/>
    <s v="SP"/>
    <n v="14940"/>
    <x v="0"/>
    <x v="12"/>
    <x v="5"/>
    <x v="1"/>
  </r>
  <r>
    <s v="6997fe0ec1de23e69f13fedf18f50cb8"/>
    <s v="799c94dc3a7de882ec181ac66745e75d"/>
    <n v="7859"/>
    <x v="420"/>
    <s v="SP"/>
    <s v="083c350532e95d46b3c25b7c41b1ad63"/>
    <s v="delivered"/>
    <d v="2018-05-28T18:20:49"/>
    <d v="2018-06-01T20:32:26"/>
    <x v="0"/>
    <n v="92.46"/>
    <s v="b99156786c82f695cbd36bed7ada6110"/>
    <x v="2"/>
    <s v="1747048d975dfb4b55bc232200ccc53f"/>
    <s v="688756f717c462a206ad854c5027a64a"/>
    <n v="79"/>
    <n v="13.46"/>
    <x v="13"/>
    <n v="7094"/>
    <s v="guarulhos"/>
    <s v="SP"/>
    <n v="7094"/>
    <x v="0"/>
    <x v="45"/>
    <x v="1"/>
    <x v="0"/>
  </r>
  <r>
    <s v="4a07cb9201bcdc3fbd10266777e61e40"/>
    <s v="e82e0c6518b86c147b2931634cdf5920"/>
    <n v="60431"/>
    <x v="65"/>
    <s v="CE"/>
    <s v="76978d31d8e911d947c1c80c193e116d"/>
    <s v="delivered"/>
    <d v="2018-05-03T19:54:27"/>
    <d v="2018-05-19T21:48:51"/>
    <x v="0"/>
    <n v="76.87"/>
    <s v="e43d995e64f81b892cc4709e61517d65"/>
    <x v="2"/>
    <s v="1afc67ca54fdc1dd0774a3727a44b8a1"/>
    <s v="080102cd0a76b09e0dcf55fcacc60e05"/>
    <n v="53.99"/>
    <n v="22.88"/>
    <x v="4"/>
    <n v="31140"/>
    <s v="belo horizonte"/>
    <s v="MG"/>
    <n v="31140"/>
    <x v="3"/>
    <x v="16"/>
    <x v="2"/>
    <x v="0"/>
  </r>
  <r>
    <s v="aac65970c34b7e2d82149deb7c06d5a9"/>
    <s v="41bde58d7d6ab7158dc9f4dff2c0d677"/>
    <n v="30750"/>
    <x v="62"/>
    <s v="MG"/>
    <s v="73a701180eb8c7933d23e211f735302b"/>
    <s v="delivered"/>
    <d v="2018-07-30T17:24:54"/>
    <d v="2018-08-16T18:51:08"/>
    <x v="0"/>
    <n v="50.7"/>
    <s v="607e591f2fe9619e6073241840fb7d02"/>
    <x v="2"/>
    <s v="37cc5883abe2ac5703f1cfa3a9ec41c0"/>
    <s v="630008e0f062605a415d694489f6f82e"/>
    <n v="35.35"/>
    <n v="15.35"/>
    <x v="11"/>
    <n v="1026"/>
    <s v="sao paulo"/>
    <s v="SP"/>
    <n v="1026"/>
    <x v="0"/>
    <x v="7"/>
    <x v="1"/>
    <x v="0"/>
  </r>
  <r>
    <s v="a18e48b17c599c90b555cdcdf2c1d51a"/>
    <s v="1118a7bb7ba893f10740e22a23aa5bd9"/>
    <n v="80220"/>
    <x v="35"/>
    <s v="PR"/>
    <s v="24cc22cb128428c65c92a125bae0b517"/>
    <s v="delivered"/>
    <d v="2017-08-11T22:03:25"/>
    <d v="2017-08-18T18:48:34"/>
    <x v="0"/>
    <n v="27.41"/>
    <s v="82859786565a970d876de8ec572493c7"/>
    <x v="2"/>
    <s v="ffaaddefb271481c66d4bd79844ecdae"/>
    <s v="813348c996469b40f2e028d5429d3495"/>
    <n v="13.31"/>
    <n v="14.1"/>
    <x v="13"/>
    <n v="13206"/>
    <s v="jundiai"/>
    <s v="SP"/>
    <n v="13206"/>
    <x v="0"/>
    <x v="4"/>
    <x v="4"/>
    <x v="0"/>
  </r>
  <r>
    <s v="dfdacdf1ff55d5ec1684269778af5528"/>
    <s v="dd8c591eef8fa422333cea02d2014279"/>
    <n v="1229"/>
    <x v="4"/>
    <s v="SP"/>
    <s v="133757e6140cdaff98c4f396772497e3"/>
    <s v="delivered"/>
    <d v="2017-11-24T07:21:33"/>
    <d v="2017-12-04T18:06:04"/>
    <x v="0"/>
    <n v="62.59"/>
    <s v="ccc1adac52cfe1b953f071ac30007b51"/>
    <x v="0"/>
    <s v="5ac4f7986643a944501c66a2257bdd73"/>
    <s v="3df020b72d3d44b3af9d110fa3940b65"/>
    <n v="49.9"/>
    <n v="12.69"/>
    <x v="1"/>
    <n v="15704"/>
    <s v="jales"/>
    <s v="SP"/>
    <n v="15704"/>
    <x v="0"/>
    <x v="18"/>
    <x v="4"/>
    <x v="0"/>
  </r>
  <r>
    <s v="5c3f0fbbb0706f7ff1b294956cc4a778"/>
    <s v="36cdc132bd2d112b3b7690ac69907a8b"/>
    <n v="3317"/>
    <x v="4"/>
    <s v="SP"/>
    <s v="c3ca09e4e3a9c10f9b91c9ceb0d8e379"/>
    <s v="delivered"/>
    <d v="2018-03-03T17:54:35"/>
    <d v="2018-03-10T16:12:10"/>
    <x v="0"/>
    <n v="62.59"/>
    <s v="3d49a4e28f95d8ccb5c3df776b6c95af"/>
    <x v="0"/>
    <s v="5ac4f7986643a944501c66a2257bdd73"/>
    <s v="3df020b72d3d44b3af9d110fa3940b65"/>
    <n v="49.9"/>
    <n v="12.69"/>
    <x v="1"/>
    <n v="15704"/>
    <s v="jales"/>
    <s v="SP"/>
    <n v="15704"/>
    <x v="0"/>
    <x v="4"/>
    <x v="3"/>
    <x v="1"/>
  </r>
  <r>
    <s v="94ea98eea015faad90cd64998848d18d"/>
    <s v="0b7fea4fad79c46f6c10b848e20e9115"/>
    <n v="29735"/>
    <x v="2188"/>
    <s v="ES"/>
    <s v="212363bf0053733bdb8324a07cede4bc"/>
    <s v="delivered"/>
    <d v="2017-09-06T14:25:10"/>
    <d v="2017-09-22T12:14:18"/>
    <x v="0"/>
    <n v="66.010000000000005"/>
    <s v="42112c753919b59122c0bc01c85f4c9f"/>
    <x v="2"/>
    <s v="5ac4f7986643a944501c66a2257bdd73"/>
    <s v="3df020b72d3d44b3af9d110fa3940b65"/>
    <n v="49.9"/>
    <n v="16.11"/>
    <x v="1"/>
    <n v="15704"/>
    <s v="jales"/>
    <s v="SP"/>
    <n v="15704"/>
    <x v="0"/>
    <x v="15"/>
    <x v="6"/>
    <x v="0"/>
  </r>
  <r>
    <s v="1e9af921838cb34a1bb286bd89abab23"/>
    <s v="2c8189bf1c5697e1a59cae606e632784"/>
    <n v="36051"/>
    <x v="109"/>
    <s v="MG"/>
    <s v="4064338b1a0771e658af6c71d3fa2604"/>
    <s v="delivered"/>
    <d v="2017-02-12T09:31:44"/>
    <d v="2017-02-25T10:02:45"/>
    <x v="0"/>
    <n v="144.07"/>
    <s v="951c74139bb5721ef9356dc3729d0fc5"/>
    <x v="0"/>
    <s v="1f15aad258a1559be6c62fe1a774daa7"/>
    <s v="1336efc61c316ddf92c899eb817f7cae"/>
    <n v="129"/>
    <n v="15.07"/>
    <x v="21"/>
    <n v="19800"/>
    <s v="assis"/>
    <s v="SP"/>
    <n v="19800"/>
    <x v="0"/>
    <x v="26"/>
    <x v="5"/>
    <x v="1"/>
  </r>
  <r>
    <s v="86e9d6db0820da6b4a3bc4a3f0750f73"/>
    <s v="2230bb50ba0ac32729912dcbf433dfd5"/>
    <n v="37930"/>
    <x v="1558"/>
    <s v="MG"/>
    <s v="27eefac938270184a597acd3c44344ca"/>
    <s v="delivered"/>
    <d v="2018-08-02T18:34:11"/>
    <d v="2018-08-08T18:42:46"/>
    <x v="0"/>
    <n v="63.42"/>
    <s v="8ee97b89c05093a9cf202f9a14eb7802"/>
    <x v="2"/>
    <s v="bc2ead3bce545913170e95871fddf5b4"/>
    <s v="4c18691b6037662be2df78a765d98ab5"/>
    <n v="45"/>
    <n v="18.420000000000002"/>
    <x v="13"/>
    <n v="3167"/>
    <s v="sao paulo"/>
    <s v="SP"/>
    <n v="3167"/>
    <x v="0"/>
    <x v="4"/>
    <x v="2"/>
    <x v="0"/>
  </r>
  <r>
    <s v="1bbcfdb8f367ab8f6de86459a62febb8"/>
    <s v="a6d4a66c1e6a8aabd6002eddeca18c26"/>
    <n v="8042"/>
    <x v="4"/>
    <s v="SP"/>
    <s v="497d0bf310db54cf903becf62f8ac606"/>
    <s v="delivered"/>
    <d v="2018-06-23T02:38:42"/>
    <d v="2018-07-02T11:48:49"/>
    <x v="0"/>
    <n v="309.57"/>
    <s v="ff88f305c33b2b4633ad6d127e8b1469"/>
    <x v="0"/>
    <s v="be588e939ab09c7ca4d4046266619de5"/>
    <s v="f97e2b0650c2068227e1d366140eb62f"/>
    <n v="265"/>
    <n v="44.57"/>
    <x v="21"/>
    <n v="13830"/>
    <s v="santo antonio de posse"/>
    <s v="SP"/>
    <n v="13830"/>
    <x v="0"/>
    <x v="6"/>
    <x v="3"/>
    <x v="1"/>
  </r>
  <r>
    <s v="18c934f4cdc994cd04eb13bce3f47a18"/>
    <s v="9aa5b032a9157594cda43b16a832f738"/>
    <n v="8260"/>
    <x v="4"/>
    <s v="SP"/>
    <s v="38c1e3d4ed6a13cd0cf612d4c09766e9"/>
    <s v="delivered"/>
    <d v="2018-02-02T15:26:38"/>
    <d v="2018-02-03T15:05:56"/>
    <x v="0"/>
    <n v="188.94"/>
    <s v="8d5455880fcf2d347292b541d63ee886"/>
    <x v="2"/>
    <s v="73c92dd0decac87c55334f6ae653ad36"/>
    <s v="080199a181c46c657dc5aa235411be3b"/>
    <n v="179.49"/>
    <n v="9.4499999999999993"/>
    <x v="2"/>
    <n v="6097"/>
    <s v="osasco"/>
    <s v="SP"/>
    <n v="6097"/>
    <x v="0"/>
    <x v="68"/>
    <x v="4"/>
    <x v="0"/>
  </r>
  <r>
    <s v="cd50e29db5b175effda4b995fb44d298"/>
    <s v="6f36e0165218ac7ae521d8e44739e703"/>
    <n v="3162"/>
    <x v="4"/>
    <s v="SP"/>
    <s v="12ba6eb5ae5bb52161567bf261f9339e"/>
    <s v="delivered"/>
    <d v="2018-01-26T17:20:43"/>
    <d v="2018-02-02T19:27:45"/>
    <x v="0"/>
    <n v="228.01"/>
    <s v="5c51bb59a195ba0519d8184a2d2352b9"/>
    <x v="2"/>
    <s v="42a2efd39155b59e16bac90081495285"/>
    <s v="b33e7c55446eabf8fe1a42d037ac7d6d"/>
    <n v="215"/>
    <n v="13.01"/>
    <x v="35"/>
    <n v="14850"/>
    <s v="pradopolis"/>
    <s v="SP"/>
    <n v="14850"/>
    <x v="0"/>
    <x v="44"/>
    <x v="4"/>
    <x v="0"/>
  </r>
  <r>
    <s v="2231986257f0ec3bf5abbc49d3320e9b"/>
    <s v="d8512697dee9c887444a41d7a3125ff8"/>
    <n v="93800"/>
    <x v="1191"/>
    <s v="RS"/>
    <s v="6e60346a3ee3876c1e4bc89c597ffcb8"/>
    <s v="delivered"/>
    <d v="2018-05-07T00:45:02"/>
    <d v="2018-05-15T13:12:19"/>
    <x v="0"/>
    <n v="123.59"/>
    <s v="b8dc3ed9d5505c9f767e90121da5b021"/>
    <x v="2"/>
    <s v="41ce18e06273b50422ebf6149066fa23"/>
    <s v="aba1721a889e04decc910aa13b768ef4"/>
    <n v="25"/>
    <n v="28.62"/>
    <x v="5"/>
    <n v="5729"/>
    <s v="sao paulo"/>
    <s v="SP"/>
    <n v="5729"/>
    <x v="0"/>
    <x v="0"/>
    <x v="1"/>
    <x v="0"/>
  </r>
  <r>
    <s v="d3635b8eeab30334c8add14ca042370e"/>
    <s v="9b72a613e97d3ae0a93eb1af7d57b4f1"/>
    <n v="1050"/>
    <x v="4"/>
    <s v="SP"/>
    <s v="17e3bdfb40f275e758587eb0df1e7516"/>
    <s v="delivered"/>
    <d v="2018-03-28T16:56:28"/>
    <d v="2018-04-03T23:05:35"/>
    <x v="0"/>
    <n v="32.39"/>
    <s v="385e3113322e5e2d91c05f3de9761eca"/>
    <x v="2"/>
    <s v="41ce18e06273b50422ebf6149066fa23"/>
    <s v="aba1721a889e04decc910aa13b768ef4"/>
    <n v="25"/>
    <n v="7.39"/>
    <x v="5"/>
    <n v="5729"/>
    <s v="sao paulo"/>
    <s v="SP"/>
    <n v="5729"/>
    <x v="0"/>
    <x v="4"/>
    <x v="6"/>
    <x v="0"/>
  </r>
  <r>
    <s v="96f541133e6a0139ab3b3e58143eac6a"/>
    <s v="2a757c51bd33a1445dce2cbe6859e032"/>
    <n v="5641"/>
    <x v="4"/>
    <s v="SP"/>
    <s v="1391638490f9af630fb84f5da6f40843"/>
    <s v="processing"/>
    <d v="2017-04-24T09:00:17"/>
    <m/>
    <x v="0"/>
    <n v="22.16"/>
    <s v="cc35f762b41608b511297a2a0a0f1041"/>
    <x v="3"/>
    <s v="4f8303640418a925cc83a18d2caf0dbe"/>
    <s v="f9f68daa2af419d38f745478bcb3da1a"/>
    <n v="11.2"/>
    <n v="10.96"/>
    <x v="3"/>
    <n v="13180"/>
    <s v="sumare"/>
    <s v="SP"/>
    <n v="13180"/>
    <x v="0"/>
    <x v="23"/>
    <x v="1"/>
    <x v="0"/>
  </r>
  <r>
    <s v="90ba3da08cd3de66690ac220e19e6cc3"/>
    <s v="4d8247e1052e4c90d4f61adbba817df1"/>
    <n v="45990"/>
    <x v="590"/>
    <s v="BA"/>
    <s v="084420ecc28fd09f04b4d0c5fa9929e1"/>
    <s v="delivered"/>
    <d v="2017-05-23T13:53:50"/>
    <d v="2017-06-08T14:03:12"/>
    <x v="0"/>
    <n v="237.97"/>
    <s v="070dc070834a65b7bf328f093b141535"/>
    <x v="0"/>
    <s v="5de871daae99423d3fcb04edcb6dd1aa"/>
    <s v="17e34d8224d27a541263c4c64b11a56b"/>
    <n v="219.99"/>
    <n v="17.98"/>
    <x v="7"/>
    <n v="14085"/>
    <s v="riberao preto"/>
    <s v="SP"/>
    <n v="14085"/>
    <x v="0"/>
    <x v="16"/>
    <x v="0"/>
    <x v="0"/>
  </r>
  <r>
    <s v="3eae909e19a4d927c4630aa733a92ab8"/>
    <s v="0aea71aba379f341b21f92af2ba6d86e"/>
    <n v="35588"/>
    <x v="905"/>
    <s v="MG"/>
    <s v="e167837b2967616b88c23b061b9d32b6"/>
    <s v="delivered"/>
    <d v="2017-05-04T13:52:00"/>
    <d v="2017-05-16T10:33:50"/>
    <x v="0"/>
    <n v="303.17"/>
    <s v="0820469bf3a2e9944be2d291eff79b8d"/>
    <x v="2"/>
    <s v="5de871daae99423d3fcb04edcb6dd1aa"/>
    <s v="17e34d8224d27a541263c4c64b11a56b"/>
    <n v="286.99"/>
    <n v="16.18"/>
    <x v="7"/>
    <n v="14085"/>
    <s v="riberao preto"/>
    <s v="SP"/>
    <n v="14085"/>
    <x v="0"/>
    <x v="3"/>
    <x v="2"/>
    <x v="0"/>
  </r>
  <r>
    <s v="cc3f3f1bc77d9c5797b6ed1515303cfd"/>
    <s v="384cf16e152046ba87ba0aea788f9c8d"/>
    <n v="6436"/>
    <x v="3"/>
    <s v="SP"/>
    <s v="12fe69d4acc9f59f6bec2a0d728f4a8c"/>
    <s v="delivered"/>
    <d v="2017-11-12T01:17:53"/>
    <d v="2017-11-17T18:12:03"/>
    <x v="0"/>
    <n v="208.55"/>
    <s v="de06cd84fd17f042bc5e99707caab5fe"/>
    <x v="0"/>
    <s v="965ed8ce606fae58ee076e77023d9a0b"/>
    <s v="fa1c13f2614d7b5c4749cbc52fecda94"/>
    <n v="199.9"/>
    <n v="8.65"/>
    <x v="35"/>
    <n v="13170"/>
    <s v="sumare"/>
    <s v="SP"/>
    <n v="13170"/>
    <x v="0"/>
    <x v="48"/>
    <x v="5"/>
    <x v="1"/>
  </r>
  <r>
    <s v="ac8818f0291960e4c5c123a9a2a763bd"/>
    <s v="54f255a67e94622d1f39310dc37070d0"/>
    <n v="1549"/>
    <x v="4"/>
    <s v="SP"/>
    <s v="c1d8546e6ed294dea3203910c9b0e7b5"/>
    <s v="delivered"/>
    <d v="2018-01-29T14:42:20"/>
    <d v="2018-02-01T17:02:22"/>
    <x v="1"/>
    <n v="128.07"/>
    <s v="fdc685ef0555bc48b9f7536b5f420202"/>
    <x v="2"/>
    <s v="baba1ceb37487865e4b4b2589292d258"/>
    <s v="febab0275244b9a49a623f0bd613ca2f"/>
    <n v="87.5"/>
    <n v="40.57"/>
    <x v="13"/>
    <n v="13920"/>
    <s v="pedreira"/>
    <s v="SP"/>
    <n v="13920"/>
    <x v="0"/>
    <x v="46"/>
    <x v="1"/>
    <x v="0"/>
  </r>
  <r>
    <s v="fff200ad56bd3e1caa576cce9d282672"/>
    <s v="7a0617df6cb8666f6db83a8d9786746d"/>
    <n v="79006"/>
    <x v="212"/>
    <s v="MS"/>
    <s v="70807adf40446c39c3504cd513bcf3aa"/>
    <s v="delivered"/>
    <d v="2017-02-12T20:42:26"/>
    <d v="2017-03-01T10:05:22"/>
    <x v="0"/>
    <n v="113.87"/>
    <s v="08fc0e1e103f6465356822200390b4b0"/>
    <x v="0"/>
    <s v="163a503e8aa4c48bfd077f416e4341d4"/>
    <s v="6b2612338467c08c9b25f0cc55b1578d"/>
    <n v="92.9"/>
    <n v="20.97"/>
    <x v="41"/>
    <n v="86990"/>
    <s v="marialva"/>
    <s v="PR"/>
    <n v="86990"/>
    <x v="5"/>
    <x v="16"/>
    <x v="5"/>
    <x v="1"/>
  </r>
  <r>
    <s v="552215a43eb8963b5ea631bde3e63bc5"/>
    <s v="dbc6ce0dfea576d88ea65af28d09b69e"/>
    <n v="56460"/>
    <x v="1571"/>
    <s v="PE"/>
    <s v="08451f484ac3dba5140399d0b7e0a829"/>
    <s v="delivered"/>
    <d v="2018-01-02T10:32:22"/>
    <d v="2018-01-22T22:19:07"/>
    <x v="1"/>
    <n v="90.73"/>
    <s v="040649725fa701a92e15174b813a80b1"/>
    <x v="2"/>
    <s v="df3a82b424a1bb351c314547f6644066"/>
    <s v="4e922959ae960d389249c378d1c939f5"/>
    <n v="65"/>
    <n v="25.73"/>
    <x v="16"/>
    <n v="12327"/>
    <s v="jacarei"/>
    <s v="SP"/>
    <n v="12327"/>
    <x v="0"/>
    <x v="19"/>
    <x v="0"/>
    <x v="0"/>
  </r>
  <r>
    <s v="b099cf5685910b720ea73ddc4ec9b4c5"/>
    <s v="e56faf66759bdbea23980e970e77cf1b"/>
    <n v="88119"/>
    <x v="369"/>
    <s v="SC"/>
    <s v="1f195e1a5568ef0f4153d95a671a0f91"/>
    <s v="delivered"/>
    <d v="2018-01-15T16:26:53"/>
    <d v="2018-02-06T20:16:30"/>
    <x v="1"/>
    <n v="80.2"/>
    <s v="9eb2e56b505c2cec094833032f94d3e1"/>
    <x v="3"/>
    <s v="df3a82b424a1bb351c314547f6644066"/>
    <s v="4e922959ae960d389249c378d1c939f5"/>
    <n v="65"/>
    <n v="15.2"/>
    <x v="16"/>
    <n v="12327"/>
    <s v="jacarei"/>
    <s v="SP"/>
    <n v="12327"/>
    <x v="0"/>
    <x v="22"/>
    <x v="1"/>
    <x v="0"/>
  </r>
  <r>
    <s v="ec450a7573a0df5adbc28a426851b975"/>
    <s v="db50b46239ee69446816252917e9aded"/>
    <n v="11347"/>
    <x v="14"/>
    <s v="SP"/>
    <s v="2a00d2a2be8e1f2b07fcfd5e89a66062"/>
    <s v="delivered"/>
    <d v="2018-05-16T08:53:36"/>
    <d v="2018-05-30T16:28:46"/>
    <x v="1"/>
    <n v="72.39"/>
    <s v="cf398dd3ab1eaae951dabea808ecfbfa"/>
    <x v="0"/>
    <s v="df3a82b424a1bb351c314547f6644066"/>
    <s v="4e922959ae960d389249c378d1c939f5"/>
    <n v="65"/>
    <n v="7.39"/>
    <x v="16"/>
    <n v="12327"/>
    <s v="jacarei"/>
    <s v="SP"/>
    <n v="12327"/>
    <x v="0"/>
    <x v="17"/>
    <x v="6"/>
    <x v="0"/>
  </r>
  <r>
    <s v="6cf4840b6dfe102270032fca98880fc2"/>
    <s v="f38d0a168948a5dd98c2b8e0f9eb3120"/>
    <n v="25720"/>
    <x v="5"/>
    <s v="RJ"/>
    <s v="74016effecaa79d592487f6a4ee47d4b"/>
    <s v="delivered"/>
    <d v="2017-02-18T10:39:14"/>
    <d v="2017-03-21T08:37:58"/>
    <x v="0"/>
    <n v="56.96"/>
    <s v="4fd269a08d3a7728519d8332ddd08c4e"/>
    <x v="2"/>
    <s v="91025258cde9e3ab5c55b59dbc77cde2"/>
    <s v="45d33f715e24d15a6ccf5c17b3a23e3c"/>
    <n v="36.99"/>
    <n v="14.52"/>
    <x v="42"/>
    <n v="18015"/>
    <s v="sorocaba"/>
    <s v="SP"/>
    <n v="18015"/>
    <x v="0"/>
    <x v="29"/>
    <x v="3"/>
    <x v="1"/>
  </r>
  <r>
    <s v="e96d02789ac557767bf618ee7bc02854"/>
    <s v="a3964d35b345bd424ed862c468d3d8fc"/>
    <n v="95010"/>
    <x v="278"/>
    <s v="RS"/>
    <s v="084644a489ac88b4ca68d2aa3dc91292"/>
    <s v="delivered"/>
    <d v="2018-08-20T22:36:17"/>
    <d v="2018-08-30T20:11:37"/>
    <x v="1"/>
    <n v="106.62"/>
    <s v="d276cdfd0455e656b0f247353c5f094b"/>
    <x v="0"/>
    <s v="b5fc56b0fd1d8e72bc4f4fa53215c16e"/>
    <s v="527801b552d0077ffd170872eb49683b"/>
    <n v="87.9"/>
    <n v="18.72"/>
    <x v="31"/>
    <n v="17400"/>
    <s v="garca"/>
    <s v="SP"/>
    <n v="17400"/>
    <x v="0"/>
    <x v="6"/>
    <x v="1"/>
    <x v="0"/>
  </r>
  <r>
    <s v="652ffeced47320f5f599688f903621cc"/>
    <s v="a7b492ef62514922d96164555734bf38"/>
    <n v="7131"/>
    <x v="74"/>
    <s v="SP"/>
    <s v="32f0e397d36f01e44c8c257ceaecf508"/>
    <s v="delivered"/>
    <d v="2018-08-02T12:07:24"/>
    <d v="2018-08-10T22:44:37"/>
    <x v="0"/>
    <n v="38.68"/>
    <s v="0cffe48417b97928c3cdaf4f44ce6463"/>
    <x v="3"/>
    <s v="aa9077a4c7139067003eeffe84759def"/>
    <s v="2646baaf662d4d92ac48f047e35db92d"/>
    <n v="31.2"/>
    <n v="7.48"/>
    <x v="26"/>
    <n v="3303"/>
    <s v="sao paulo"/>
    <s v="SP"/>
    <n v="3303"/>
    <x v="0"/>
    <x v="0"/>
    <x v="2"/>
    <x v="0"/>
  </r>
  <r>
    <s v="81ddb4bb77adfff778e39bff62e51c28"/>
    <s v="59476bf1c7cde88ac3277cd08be58fa1"/>
    <n v="64053"/>
    <x v="64"/>
    <s v="PI"/>
    <s v="0847b01cece36c36c9c439bd502babe5"/>
    <s v="delivered"/>
    <d v="2018-04-13T06:35:04"/>
    <d v="2018-04-30T23:07:18"/>
    <x v="1"/>
    <n v="120.8"/>
    <s v="cfc76e4e11f297ea7401c31fcce7becb"/>
    <x v="4"/>
    <s v="cbc12130f2e546a8888db10826f56f52"/>
    <s v="1da3aeb70d7989d1e6d9b0e887f97c23"/>
    <n v="96"/>
    <n v="24.8"/>
    <x v="1"/>
    <n v="4265"/>
    <s v="sao paulo"/>
    <s v="SP"/>
    <n v="4265"/>
    <x v="0"/>
    <x v="7"/>
    <x v="4"/>
    <x v="0"/>
  </r>
  <r>
    <s v="8f9a7227b5626fdf0b401e8832446f84"/>
    <s v="f9e55e46bcdc6525fc9d01eb438f3371"/>
    <n v="7130"/>
    <x v="74"/>
    <s v="SP"/>
    <s v="1046c724dec8bc31545703d07c378073"/>
    <s v="canceled"/>
    <d v="2018-07-14T10:27:55"/>
    <m/>
    <x v="2"/>
    <n v="25"/>
    <s v="baebc86326a31e60628236c361f3d6a1"/>
    <x v="3"/>
    <s v="389c7d7f59a980be2afbe84d648cd80f"/>
    <s v="e3e15e2c0b9700561efac21c6be48066"/>
    <n v="23.99"/>
    <n v="7.43"/>
    <x v="13"/>
    <n v="5315"/>
    <s v="sao paulo"/>
    <s v="SP"/>
    <n v="5315"/>
    <x v="0"/>
    <x v="23"/>
    <x v="3"/>
    <x v="1"/>
  </r>
  <r>
    <s v="8f9a7227b5626fdf0b401e8832446f84"/>
    <s v="f9e55e46bcdc6525fc9d01eb438f3371"/>
    <n v="7130"/>
    <x v="74"/>
    <s v="SP"/>
    <s v="1046c724dec8bc31545703d07c378073"/>
    <s v="canceled"/>
    <d v="2018-07-14T10:27:55"/>
    <m/>
    <x v="0"/>
    <n v="6.42"/>
    <s v="baebc86326a31e60628236c361f3d6a1"/>
    <x v="3"/>
    <s v="389c7d7f59a980be2afbe84d648cd80f"/>
    <s v="e3e15e2c0b9700561efac21c6be48066"/>
    <n v="23.99"/>
    <n v="7.43"/>
    <x v="13"/>
    <n v="5315"/>
    <s v="sao paulo"/>
    <s v="SP"/>
    <n v="5315"/>
    <x v="0"/>
    <x v="23"/>
    <x v="3"/>
    <x v="1"/>
  </r>
  <r>
    <s v="1bef529baa69f231b14112176ea31608"/>
    <s v="53ceaeb850613543ea23122fc510141b"/>
    <n v="22610"/>
    <x v="8"/>
    <s v="RJ"/>
    <s v="0847e79b172a265faa7bd23222c56222"/>
    <s v="delivered"/>
    <d v="2018-06-14T20:48:50"/>
    <d v="2018-06-21T21:12:03"/>
    <x v="0"/>
    <n v="63.44"/>
    <s v="228540e6ba28762c381dd01276b73d3d"/>
    <x v="2"/>
    <s v="1ad3f793ff482f29c15596c3bc596812"/>
    <s v="b499c00f28f4b7069ff6550af8c1348a"/>
    <n v="44.99"/>
    <n v="18.45"/>
    <x v="1"/>
    <n v="13481"/>
    <s v="limeira"/>
    <s v="SP"/>
    <n v="13481"/>
    <x v="0"/>
    <x v="44"/>
    <x v="2"/>
    <x v="0"/>
  </r>
  <r>
    <s v="e04b0d3e98bf9cb1ccbe50eaa45ac459"/>
    <s v="043098c475f50b4e7be9afc9b679f2fe"/>
    <n v="37014"/>
    <x v="314"/>
    <s v="MG"/>
    <s v="087b7573e7bda014f7f61b472a7cf555"/>
    <s v="delivered"/>
    <d v="2017-02-22T13:08:03"/>
    <d v="2017-03-06T10:42:32"/>
    <x v="1"/>
    <n v="49.51"/>
    <s v="4dbac0a161b82c15310a07883d279181"/>
    <x v="0"/>
    <s v="1ad3f793ff482f29c15596c3bc596812"/>
    <s v="b499c00f28f4b7069ff6550af8c1348a"/>
    <n v="34.99"/>
    <n v="14.52"/>
    <x v="1"/>
    <n v="13481"/>
    <s v="limeira"/>
    <s v="SP"/>
    <n v="13481"/>
    <x v="0"/>
    <x v="3"/>
    <x v="6"/>
    <x v="0"/>
  </r>
  <r>
    <s v="9d8c01aab0d2735a5331ed317166cbd0"/>
    <s v="a788c51b78552d0855cbdbbb9b445492"/>
    <n v="1411"/>
    <x v="4"/>
    <s v="SP"/>
    <s v="cd24c66d2639db024d0841891f1549da"/>
    <s v="delivered"/>
    <d v="2018-04-10T14:53:49"/>
    <d v="2018-04-16T20:02:41"/>
    <x v="1"/>
    <n v="53.63"/>
    <s v="8a52b6f71306299476aa3d6f4ac408c2"/>
    <x v="0"/>
    <s v="1ad3f793ff482f29c15596c3bc596812"/>
    <s v="b499c00f28f4b7069ff6550af8c1348a"/>
    <n v="44.99"/>
    <n v="8.64"/>
    <x v="1"/>
    <n v="13481"/>
    <s v="limeira"/>
    <s v="SP"/>
    <n v="13481"/>
    <x v="0"/>
    <x v="4"/>
    <x v="0"/>
    <x v="0"/>
  </r>
  <r>
    <s v="8ac977b83cae48a1d1216f13b06aaa2c"/>
    <s v="9c7601f15a64084e0e54df80e188eaad"/>
    <n v="7020"/>
    <x v="74"/>
    <s v="SP"/>
    <s v="cb71dc72237d3c654e1ac60c2ea343e2"/>
    <s v="delivered"/>
    <d v="2018-06-25T14:45:20"/>
    <d v="2018-06-28T16:35:24"/>
    <x v="0"/>
    <n v="42.83"/>
    <s v="601c028fe4903dbe3d286b9cfe012786"/>
    <x v="2"/>
    <s v="2b7fd8137a4b6427e3547cd05d3aca49"/>
    <s v="8b321bb669392f5163d04c59e235e066"/>
    <n v="16.5"/>
    <n v="7.39"/>
    <x v="11"/>
    <n v="1212"/>
    <s v="sao paulo"/>
    <s v="SP"/>
    <n v="1212"/>
    <x v="0"/>
    <x v="46"/>
    <x v="1"/>
    <x v="0"/>
  </r>
  <r>
    <s v="7aa906a456a94b0dd1b0eaaddc0e8d50"/>
    <s v="8099fca8a4a6278a24f9b77f74d436bd"/>
    <n v="96740"/>
    <x v="1494"/>
    <s v="RS"/>
    <s v="1266f3e39be1dedd482da8b623328821"/>
    <s v="delivered"/>
    <d v="2018-04-16T21:19:23"/>
    <d v="2018-04-23T19:58:39"/>
    <x v="0"/>
    <n v="31.73"/>
    <s v="1d66aab880055cbc16f742c1eed09e09"/>
    <x v="2"/>
    <s v="2b7fd8137a4b6427e3547cd05d3aca49"/>
    <s v="8b321bb669392f5163d04c59e235e066"/>
    <n v="16.5"/>
    <n v="15.23"/>
    <x v="11"/>
    <n v="1212"/>
    <s v="sao paulo"/>
    <s v="SP"/>
    <n v="1212"/>
    <x v="0"/>
    <x v="4"/>
    <x v="1"/>
    <x v="0"/>
  </r>
  <r>
    <s v="8ac977b83cae48a1d1216f13b06aaa2c"/>
    <s v="9c7601f15a64084e0e54df80e188eaad"/>
    <n v="7020"/>
    <x v="74"/>
    <s v="SP"/>
    <s v="cb71dc72237d3c654e1ac60c2ea343e2"/>
    <s v="delivered"/>
    <d v="2018-06-25T14:45:20"/>
    <d v="2018-06-28T16:35:24"/>
    <x v="0"/>
    <n v="42.83"/>
    <s v="601c028fe4903dbe3d286b9cfe012786"/>
    <x v="2"/>
    <s v="d272d0921188b0bd91542d704b21404e"/>
    <s v="8b321bb669392f5163d04c59e235e066"/>
    <n v="11.55"/>
    <n v="7.39"/>
    <x v="11"/>
    <n v="1212"/>
    <s v="sao paulo"/>
    <s v="SP"/>
    <n v="1212"/>
    <x v="0"/>
    <x v="46"/>
    <x v="1"/>
    <x v="0"/>
  </r>
  <r>
    <s v="b2292c9e56f5a986542be6214034ee2f"/>
    <s v="303b9294d757fabfe261bcf99cf819a0"/>
    <n v="1423"/>
    <x v="4"/>
    <s v="SP"/>
    <s v="13ab17b37091a5b804cd161a52292c05"/>
    <s v="delivered"/>
    <d v="2018-01-23T14:54:28"/>
    <d v="2018-01-29T12:12:22"/>
    <x v="0"/>
    <n v="19.329999999999998"/>
    <s v="c49c94b4f753df417c78f4b367c37835"/>
    <x v="2"/>
    <s v="d272d0921188b0bd91542d704b21404e"/>
    <s v="8b321bb669392f5163d04c59e235e066"/>
    <n v="11.55"/>
    <n v="7.78"/>
    <x v="11"/>
    <n v="1212"/>
    <s v="sao paulo"/>
    <s v="SP"/>
    <n v="1212"/>
    <x v="0"/>
    <x v="48"/>
    <x v="0"/>
    <x v="0"/>
  </r>
  <r>
    <s v="2c255a49a69bc58dd3e08c4e3fd4def9"/>
    <s v="4004558a5632322cec6dfba9cd8f3cf3"/>
    <n v="40296"/>
    <x v="37"/>
    <s v="BA"/>
    <s v="1a54edac5c05d136c2dd2203344e314e"/>
    <s v="delivered"/>
    <d v="2018-01-19T23:18:00"/>
    <d v="2018-02-06T23:04:40"/>
    <x v="1"/>
    <n v="27.34"/>
    <s v="f9e847c9e4f5c874146cf72c5f7b9a5e"/>
    <x v="4"/>
    <s v="d272d0921188b0bd91542d704b21404e"/>
    <s v="8b321bb669392f5163d04c59e235e066"/>
    <n v="11.55"/>
    <n v="15.79"/>
    <x v="11"/>
    <n v="1212"/>
    <s v="sao paulo"/>
    <s v="SP"/>
    <n v="1212"/>
    <x v="0"/>
    <x v="7"/>
    <x v="4"/>
    <x v="0"/>
  </r>
  <r>
    <s v="f3d5f4d7dfe0ba7806d68a521836f436"/>
    <s v="eabaccde0fe3120d2cbbcfc93e2b4177"/>
    <n v="13420"/>
    <x v="46"/>
    <s v="SP"/>
    <s v="bdce854b86e3fe8851225cb4d17f0776"/>
    <s v="delivered"/>
    <d v="2018-05-04T18:09:14"/>
    <d v="2018-05-08T18:12:52"/>
    <x v="0"/>
    <n v="18.940000000000001"/>
    <s v="3fc36c49d9f29fd130b9c82b20e6db8d"/>
    <x v="2"/>
    <s v="d272d0921188b0bd91542d704b21404e"/>
    <s v="8b321bb669392f5163d04c59e235e066"/>
    <n v="11.55"/>
    <n v="7.39"/>
    <x v="11"/>
    <n v="1212"/>
    <s v="sao paulo"/>
    <s v="SP"/>
    <n v="1212"/>
    <x v="0"/>
    <x v="45"/>
    <x v="4"/>
    <x v="0"/>
  </r>
  <r>
    <s v="68466ebea66e12e3c083349b1604aa5c"/>
    <s v="4b4de584cf541eb6964e96c110f5789a"/>
    <n v="18081"/>
    <x v="20"/>
    <s v="SP"/>
    <s v="c6633f15bb100c51b118728e245cf98e"/>
    <s v="delivered"/>
    <d v="2018-01-06T20:10:47"/>
    <d v="2018-01-11T14:07:42"/>
    <x v="0"/>
    <n v="19.329999999999998"/>
    <s v="524393d596cdbc4fafc27c187d49b86c"/>
    <x v="2"/>
    <s v="d272d0921188b0bd91542d704b21404e"/>
    <s v="8b321bb669392f5163d04c59e235e066"/>
    <n v="11.55"/>
    <n v="7.78"/>
    <x v="11"/>
    <n v="1212"/>
    <s v="sao paulo"/>
    <s v="SP"/>
    <n v="1212"/>
    <x v="0"/>
    <x v="45"/>
    <x v="3"/>
    <x v="1"/>
  </r>
  <r>
    <s v="ddd680886f3e0df8eceaf99bd327495e"/>
    <s v="145a1fff4c25fe7b4859f095712cf52e"/>
    <n v="24738"/>
    <x v="144"/>
    <s v="RJ"/>
    <s v="232a2ccad012f3cb2ebe4ea479e0b1af"/>
    <s v="delivered"/>
    <d v="2017-10-09T10:51:59"/>
    <d v="2017-10-17T18:36:06"/>
    <x v="1"/>
    <n v="34.090000000000003"/>
    <s v="ae629decc437b4bdb5f579ee3b5086b8"/>
    <x v="2"/>
    <s v="0649f548e3fa70d40eb8fd98ecfe6322"/>
    <s v="2138ccb85b11a4ec1e37afbd1c8eda1f"/>
    <n v="19.989999999999998"/>
    <n v="14.1"/>
    <x v="6"/>
    <n v="8250"/>
    <s v="sao paulo"/>
    <s v="SP"/>
    <n v="8250"/>
    <x v="0"/>
    <x v="0"/>
    <x v="1"/>
    <x v="0"/>
  </r>
  <r>
    <s v="af5033805554e79d20c8a977e40c2151"/>
    <s v="43499714c9c86fb38d6233faf23570f3"/>
    <n v="17700"/>
    <x v="1185"/>
    <s v="SP"/>
    <s v="0848fc09700c8afc1c372a4b2b7be70a"/>
    <s v="delivered"/>
    <d v="2017-12-13T11:03:02"/>
    <d v="2017-12-27T17:09:56"/>
    <x v="1"/>
    <n v="131.55000000000001"/>
    <s v="d78c0b8028a07318e7d17a653e8cdd7d"/>
    <x v="2"/>
    <s v="23182071dae29b744722e647c64e8fe2"/>
    <s v="8648b1e89e9b349e32d3741b30ec737e"/>
    <n v="32"/>
    <n v="11.85"/>
    <x v="42"/>
    <n v="12308"/>
    <s v="jacarei"/>
    <s v="SP"/>
    <n v="12308"/>
    <x v="0"/>
    <x v="17"/>
    <x v="6"/>
    <x v="0"/>
  </r>
  <r>
    <s v="e5b962ced77fc6700e93d437f45f4916"/>
    <s v="a2d396dd46cfb15b4bac087f6a9ad555"/>
    <n v="96211"/>
    <x v="547"/>
    <s v="RS"/>
    <s v="22d58ab98a59a304fd61d116c625ec4a"/>
    <s v="delivered"/>
    <d v="2017-10-27T12:48:53"/>
    <d v="2017-11-07T15:51:40"/>
    <x v="0"/>
    <n v="1053.74"/>
    <s v="6e13b8b3c87332604b5cc696a2d0256a"/>
    <x v="2"/>
    <s v="805bf2490cf3dfc00aa1ce921ffde7ef"/>
    <s v="2addf05f476d0637864454e93ba673d5"/>
    <n v="945"/>
    <n v="108.74"/>
    <x v="4"/>
    <n v="70856"/>
    <s v="brasilia"/>
    <s v="DF"/>
    <n v="70856"/>
    <x v="2"/>
    <x v="3"/>
    <x v="4"/>
    <x v="0"/>
  </r>
  <r>
    <s v="4f003694fb139e982094125ff336be23"/>
    <s v="89b410e4c84c7935438b4d94127a072d"/>
    <n v="26290"/>
    <x v="12"/>
    <s v="RJ"/>
    <s v="1dfb3295da489ecc5423ea20e152094c"/>
    <s v="delivered"/>
    <d v="2017-11-24T08:17:23"/>
    <d v="2017-12-13T19:12:49"/>
    <x v="0"/>
    <n v="146.05000000000001"/>
    <s v="94c091cd3bc0b9c9f96c1fbb0d33b729"/>
    <x v="2"/>
    <s v="939ca4eeb18f951c099e1178bc50772c"/>
    <s v="f45122a9ab94eb4f3f8953578bc0c560"/>
    <n v="127.9"/>
    <n v="18.149999999999999"/>
    <x v="21"/>
    <n v="13419"/>
    <s v="piracicaba"/>
    <s v="SP"/>
    <n v="13419"/>
    <x v="0"/>
    <x v="5"/>
    <x v="4"/>
    <x v="0"/>
  </r>
  <r>
    <s v="80397076b6d12ded0a040352d6acc5d1"/>
    <s v="39deed49c6a307b9b5a83d7fcf45924a"/>
    <n v="70640"/>
    <x v="24"/>
    <s v="DF"/>
    <s v="0849eaf857ddbba0d7a97887503f9795"/>
    <s v="delivered"/>
    <d v="2017-12-01T11:50:46"/>
    <d v="2017-12-17T15:16:54"/>
    <x v="0"/>
    <n v="106.43"/>
    <s v="625a6c6f1e4da4678b448da11cbd98e9"/>
    <x v="0"/>
    <s v="bdb4be6ce2f7f2b5be0a16088028c7fc"/>
    <s v="955fee9216a65b617aa5c0531780ce60"/>
    <n v="85"/>
    <n v="21.43"/>
    <x v="13"/>
    <n v="4782"/>
    <s v="sao paulo"/>
    <s v="SP"/>
    <n v="4782"/>
    <x v="0"/>
    <x v="16"/>
    <x v="4"/>
    <x v="0"/>
  </r>
  <r>
    <s v="14899a7f295c6833b50bc7950eb054dd"/>
    <s v="50ab31b2abb9d975a443049eadaf8fcf"/>
    <n v="4776"/>
    <x v="4"/>
    <s v="SP"/>
    <s v="aef85868b291058edac07999dfc93307"/>
    <s v="delivered"/>
    <d v="2017-11-17T19:40:58"/>
    <d v="2017-11-23T20:28:00"/>
    <x v="0"/>
    <n v="99.2"/>
    <s v="946bdc9deb0c4d26660dee79d59837df"/>
    <x v="2"/>
    <s v="bdb4be6ce2f7f2b5be0a16088028c7fc"/>
    <s v="955fee9216a65b617aa5c0531780ce60"/>
    <n v="85"/>
    <n v="14.2"/>
    <x v="13"/>
    <n v="4782"/>
    <s v="sao paulo"/>
    <s v="SP"/>
    <n v="4782"/>
    <x v="0"/>
    <x v="4"/>
    <x v="4"/>
    <x v="0"/>
  </r>
  <r>
    <s v="02e8990f0804b2043a2c95f16605344c"/>
    <s v="fd0d0246bdbdb7deb69c0c4ada408a8f"/>
    <n v="4190"/>
    <x v="4"/>
    <s v="SP"/>
    <s v="1921024da7f9d26bae5f85b4e382fe07"/>
    <s v="delivered"/>
    <d v="2017-10-28T11:41:10"/>
    <d v="2017-11-01T17:05:37"/>
    <x v="0"/>
    <n v="99.2"/>
    <s v="dc7e3915fc6bd73d2db0326100242ae1"/>
    <x v="2"/>
    <s v="bdb4be6ce2f7f2b5be0a16088028c7fc"/>
    <s v="955fee9216a65b617aa5c0531780ce60"/>
    <n v="85"/>
    <n v="14.2"/>
    <x v="13"/>
    <n v="4782"/>
    <s v="sao paulo"/>
    <s v="SP"/>
    <n v="4782"/>
    <x v="0"/>
    <x v="45"/>
    <x v="3"/>
    <x v="1"/>
  </r>
  <r>
    <s v="f6990f08f8262f1a0a9db4839fdd4109"/>
    <s v="bbd9055963c1d7ed19a03ace1db72f96"/>
    <n v="15807"/>
    <x v="608"/>
    <s v="SP"/>
    <s v="2aec6692fda08fb7a050a161ea7eb59c"/>
    <s v="delivered"/>
    <d v="2017-09-30T10:33:14"/>
    <d v="2017-10-06T00:53:56"/>
    <x v="0"/>
    <n v="101.22"/>
    <s v="d290e61b750d24a363ed03a4884b9e25"/>
    <x v="0"/>
    <s v="bdb4be6ce2f7f2b5be0a16088028c7fc"/>
    <s v="955fee9216a65b617aa5c0531780ce60"/>
    <n v="85"/>
    <n v="16.22"/>
    <x v="13"/>
    <n v="4782"/>
    <s v="sao paulo"/>
    <s v="SP"/>
    <n v="4782"/>
    <x v="0"/>
    <x v="48"/>
    <x v="3"/>
    <x v="1"/>
  </r>
  <r>
    <s v="6d6b50b66d79f80827b6d96751528d30"/>
    <s v="8ea097b1824dbd4d17af71b0afe04301"/>
    <n v="5514"/>
    <x v="4"/>
    <s v="SP"/>
    <s v="1b9ecfe83cdc259250e1a8aca174f0ad"/>
    <s v="canceled"/>
    <d v="2018-08-04T14:29:27"/>
    <m/>
    <x v="1"/>
    <n v="33.340000000000003"/>
    <s v="14d540de5632307e389e9416086fc978"/>
    <x v="3"/>
    <s v="ad673c1cd02b966e931f9db4fdc34791"/>
    <s v="9646c3513289980f17226a2fc4720dbd"/>
    <n v="25"/>
    <n v="8.34"/>
    <x v="4"/>
    <n v="12215"/>
    <s v="sao jose dos campos"/>
    <s v="SP"/>
    <n v="12215"/>
    <x v="0"/>
    <x v="23"/>
    <x v="3"/>
    <x v="1"/>
  </r>
  <r>
    <s v="a0c3599b1d4051c520391ca3c6d2ac2c"/>
    <s v="25a7bf72a2477a1290e6503a2114e6f1"/>
    <n v="88080"/>
    <x v="6"/>
    <s v="SC"/>
    <s v="2399cd92814172df4639c2347151dfd4"/>
    <s v="delivered"/>
    <d v="2017-06-23T00:45:51"/>
    <d v="2017-07-06T15:02:38"/>
    <x v="0"/>
    <n v="53.6"/>
    <s v="a4dde5b15eb6bf5c84d9d6b368b6f8f7"/>
    <x v="0"/>
    <s v="33a07ea8a7b3dbab277c180e9f1233ea"/>
    <s v="8f2b51a30523cdecddc2f179f351c7d6"/>
    <n v="37"/>
    <n v="16.600000000000001"/>
    <x v="2"/>
    <n v="4833"/>
    <s v="sao paulo"/>
    <s v="SP"/>
    <n v="4833"/>
    <x v="0"/>
    <x v="26"/>
    <x v="4"/>
    <x v="0"/>
  </r>
  <r>
    <s v="89129b4134df3289d76b155160d6e441"/>
    <s v="21bde4e982c4681021edabb899bcebfe"/>
    <n v="38701"/>
    <x v="318"/>
    <s v="MG"/>
    <s v="084ac56b13107e32ab92934f70638bc9"/>
    <s v="delivered"/>
    <d v="2017-11-25T13:47:05"/>
    <d v="2017-12-11T18:59:05"/>
    <x v="0"/>
    <n v="1271.98"/>
    <s v="fa7f32a42595fdb122b44527d8765a01"/>
    <x v="1"/>
    <s v="c9d067f785507045799795719e6e6131"/>
    <s v="52f976b17ea7f2f087f56dcc419328f6"/>
    <n v="1141"/>
    <n v="130.97999999999999"/>
    <x v="3"/>
    <n v="86820"/>
    <s v="california"/>
    <s v="PR"/>
    <n v="86820"/>
    <x v="5"/>
    <x v="16"/>
    <x v="3"/>
    <x v="1"/>
  </r>
  <r>
    <s v="aee21b4b5c2353821f920fe3a0799320"/>
    <s v="8af17078122640cfb1a03b9514b1b971"/>
    <n v="22070"/>
    <x v="8"/>
    <s v="RJ"/>
    <s v="08e4ccc1239f87c9220cd6a87996d455"/>
    <s v="delivered"/>
    <d v="2017-08-21T16:14:39"/>
    <d v="2017-08-25T15:38:39"/>
    <x v="0"/>
    <n v="222.44"/>
    <s v="909f3a54efd4fbfbd8bf049243eb12b5"/>
    <x v="2"/>
    <s v="ac5e164e2eda939ffa46593f90077f9a"/>
    <s v="827f8f69dfa529c561901c4f2e0f332f"/>
    <n v="29.9"/>
    <n v="22.16"/>
    <x v="50"/>
    <n v="81880"/>
    <s v="curitiba"/>
    <s v="PR"/>
    <n v="81880"/>
    <x v="5"/>
    <x v="46"/>
    <x v="1"/>
    <x v="0"/>
  </r>
  <r>
    <s v="8168b4d71a3686f605f18abf51a2fb2f"/>
    <s v="7d266019396629de43203f741c66ef0a"/>
    <n v="22251"/>
    <x v="8"/>
    <s v="RJ"/>
    <s v="ad297cd9b29f35474be512a2ee427c4b"/>
    <s v="delivered"/>
    <d v="2017-07-19T14:48:57"/>
    <d v="2017-07-26T22:36:35"/>
    <x v="0"/>
    <n v="48.69"/>
    <s v="170d93638e1ba3652f405401cd955b42"/>
    <x v="2"/>
    <s v="ac5e164e2eda939ffa46593f90077f9a"/>
    <s v="827f8f69dfa529c561901c4f2e0f332f"/>
    <n v="32.9"/>
    <n v="15.79"/>
    <x v="50"/>
    <n v="81880"/>
    <s v="curitiba"/>
    <s v="PR"/>
    <n v="81880"/>
    <x v="5"/>
    <x v="44"/>
    <x v="6"/>
    <x v="0"/>
  </r>
  <r>
    <s v="236f4aa3f23eb55a11689a47d8851026"/>
    <s v="8ae9cd0694b0ccb8ef3bb8571f97c264"/>
    <n v="2278"/>
    <x v="4"/>
    <s v="SP"/>
    <s v="1e08b6a6408c04834b0d96cb9ce194fc"/>
    <s v="delivered"/>
    <d v="2017-05-04T14:20:34"/>
    <d v="2017-05-16T19:34:52"/>
    <x v="1"/>
    <n v="47.01"/>
    <s v="210daa7bf5c5771c9b1e0e30a67b7cd2"/>
    <x v="2"/>
    <s v="ac5e164e2eda939ffa46593f90077f9a"/>
    <s v="827f8f69dfa529c561901c4f2e0f332f"/>
    <n v="32.9"/>
    <n v="14.11"/>
    <x v="50"/>
    <n v="81880"/>
    <s v="curitiba"/>
    <s v="PR"/>
    <n v="81880"/>
    <x v="5"/>
    <x v="8"/>
    <x v="2"/>
    <x v="0"/>
  </r>
  <r>
    <s v="2e45c5724dae130c031ff723c1ffb5e4"/>
    <s v="f69dd277696f9a8fbe3745934891c18a"/>
    <n v="80060"/>
    <x v="35"/>
    <s v="PR"/>
    <s v="b0f445cca9b6a54ff47e8834c16ba6c1"/>
    <s v="delivered"/>
    <d v="2017-03-07T16:37:01"/>
    <d v="2017-03-14T12:07:17"/>
    <x v="2"/>
    <n v="30"/>
    <s v="198f94d8b4d3ee5497190368dd93676d"/>
    <x v="2"/>
    <s v="ac5e164e2eda939ffa46593f90077f9a"/>
    <s v="827f8f69dfa529c561901c4f2e0f332f"/>
    <n v="27.9"/>
    <n v="7.34"/>
    <x v="50"/>
    <n v="81880"/>
    <s v="curitiba"/>
    <s v="PR"/>
    <n v="81880"/>
    <x v="5"/>
    <x v="4"/>
    <x v="0"/>
    <x v="0"/>
  </r>
  <r>
    <s v="2e45c5724dae130c031ff723c1ffb5e4"/>
    <s v="f69dd277696f9a8fbe3745934891c18a"/>
    <n v="80060"/>
    <x v="35"/>
    <s v="PR"/>
    <s v="b0f445cca9b6a54ff47e8834c16ba6c1"/>
    <s v="delivered"/>
    <d v="2017-03-07T16:37:01"/>
    <d v="2017-03-14T12:07:17"/>
    <x v="2"/>
    <n v="20.239999999999998"/>
    <s v="198f94d8b4d3ee5497190368dd93676d"/>
    <x v="2"/>
    <s v="ac5e164e2eda939ffa46593f90077f9a"/>
    <s v="827f8f69dfa529c561901c4f2e0f332f"/>
    <n v="27.9"/>
    <n v="7.34"/>
    <x v="50"/>
    <n v="81880"/>
    <s v="curitiba"/>
    <s v="PR"/>
    <n v="81880"/>
    <x v="5"/>
    <x v="4"/>
    <x v="0"/>
    <x v="0"/>
  </r>
  <r>
    <s v="3e2adca6ca503c06bee11ad4ebbdd009"/>
    <s v="937ccb37e4aff745a55e6ab4d55f1034"/>
    <n v="24020"/>
    <x v="60"/>
    <s v="RJ"/>
    <s v="383ba1470e3ace2021f232303b6d4097"/>
    <s v="delivered"/>
    <d v="2018-04-10T22:32:53"/>
    <d v="2018-04-18T20:29:20"/>
    <x v="0"/>
    <n v="61.32"/>
    <s v="e511d5364f55ed89de3a924f840c9b8f"/>
    <x v="2"/>
    <s v="8ebb3f77fca7f2ec3283f8850ac55a15"/>
    <s v="955fee9216a65b617aa5c0531780ce60"/>
    <n v="45"/>
    <n v="16.32"/>
    <x v="3"/>
    <n v="4782"/>
    <s v="sao paulo"/>
    <s v="SP"/>
    <n v="4782"/>
    <x v="0"/>
    <x v="44"/>
    <x v="0"/>
    <x v="0"/>
  </r>
  <r>
    <s v="d904dfc6aacfb0ccf2f8c9dfb90d21f9"/>
    <s v="3d01523c62122408343bc08a31ddb1b4"/>
    <n v="74885"/>
    <x v="81"/>
    <s v="GO"/>
    <s v="43ab73c0fdb75dcd4b4ef724da1541c0"/>
    <s v="delivered"/>
    <d v="2018-04-17T08:21:47"/>
    <d v="2018-04-24T19:03:41"/>
    <x v="0"/>
    <n v="61.32"/>
    <s v="4a21349e4d498fe94560077d5d1f074d"/>
    <x v="0"/>
    <s v="8ebb3f77fca7f2ec3283f8850ac55a15"/>
    <s v="955fee9216a65b617aa5c0531780ce60"/>
    <n v="45"/>
    <n v="16.32"/>
    <x v="3"/>
    <n v="4782"/>
    <s v="sao paulo"/>
    <s v="SP"/>
    <n v="4782"/>
    <x v="0"/>
    <x v="44"/>
    <x v="0"/>
    <x v="0"/>
  </r>
  <r>
    <s v="6141c2f0b2588d5a833cb947ca6c1a9b"/>
    <s v="c11f76d3806da64a4c64ea47627444e2"/>
    <n v="59020"/>
    <x v="311"/>
    <s v="RN"/>
    <s v="0eeae75286b79b40f203057933fbb70b"/>
    <s v="delivered"/>
    <d v="2018-05-05T14:42:25"/>
    <d v="2018-05-24T15:23:49"/>
    <x v="0"/>
    <n v="1784.2"/>
    <s v="4e59b7fcf3afce07567b17ba8cf3e548"/>
    <x v="3"/>
    <s v="8c35dc99b37ba51780800ba049ed3616"/>
    <s v="aba1721a889e04decc910aa13b768ef4"/>
    <n v="1693"/>
    <n v="56.08"/>
    <x v="5"/>
    <n v="5729"/>
    <s v="sao paulo"/>
    <s v="SP"/>
    <n v="5729"/>
    <x v="0"/>
    <x v="5"/>
    <x v="3"/>
    <x v="1"/>
  </r>
  <r>
    <s v="d604e7b903305920b8592302dc9a2fd2"/>
    <s v="d31790258fc53dda5866ca2e755b06a0"/>
    <n v="21940"/>
    <x v="8"/>
    <s v="RJ"/>
    <s v="084ba79e5ae4e7d7ff0221c538c38832"/>
    <s v="delivered"/>
    <d v="2018-04-26T16:56:49"/>
    <d v="2018-05-03T20:47:37"/>
    <x v="0"/>
    <n v="41.95"/>
    <s v="346366aa8f06f93df6ba775332d8477b"/>
    <x v="2"/>
    <s v="3e0bf199429e16f10824e5fc7dd33213"/>
    <s v="5656537e588803a555b8eb41f07a944b"/>
    <n v="24.89"/>
    <n v="17.059999999999999"/>
    <x v="11"/>
    <n v="72015"/>
    <s v="brasilia"/>
    <s v="DF"/>
    <n v="72015"/>
    <x v="2"/>
    <x v="44"/>
    <x v="2"/>
    <x v="0"/>
  </r>
  <r>
    <s v="0bc6abbafdd2f89eb203507e7f1fc11d"/>
    <s v="15721972ad68d86dbceffb155220c7ad"/>
    <n v="5596"/>
    <x v="4"/>
    <s v="SP"/>
    <s v="bd18cc55469db99cfb36886d68bb3791"/>
    <s v="delivered"/>
    <d v="2018-06-03T14:28:31"/>
    <d v="2018-06-06T00:32:51"/>
    <x v="0"/>
    <n v="24.38"/>
    <s v="0362fbd7a6ae36dbf458fb4dc129f455"/>
    <x v="2"/>
    <s v="d7fca8718416c61d99e75a1d0129e822"/>
    <s v="b76dba6c951ab00dc4edf0a1aa88037e"/>
    <n v="16.989999999999998"/>
    <n v="7.39"/>
    <x v="11"/>
    <n v="3237"/>
    <s v="sao paulo"/>
    <s v="SP"/>
    <n v="3237"/>
    <x v="0"/>
    <x v="43"/>
    <x v="5"/>
    <x v="1"/>
  </r>
  <r>
    <s v="9849e664a01a9e99e07fb42f32a2fccf"/>
    <s v="b79dd50053e999b7f483671a3dee4a4d"/>
    <n v="5728"/>
    <x v="4"/>
    <s v="SP"/>
    <s v="17335ccb96b98156a4fd1b635e11e107"/>
    <s v="delivered"/>
    <d v="2018-03-20T07:49:40"/>
    <d v="2018-03-23T18:58:54"/>
    <x v="0"/>
    <n v="24.38"/>
    <s v="d6da7d430bd3347c688951e43016063e"/>
    <x v="2"/>
    <s v="d7fca8718416c61d99e75a1d0129e822"/>
    <s v="b76dba6c951ab00dc4edf0a1aa88037e"/>
    <n v="16.989999999999998"/>
    <n v="7.39"/>
    <x v="11"/>
    <n v="3237"/>
    <s v="sao paulo"/>
    <s v="SP"/>
    <n v="3237"/>
    <x v="0"/>
    <x v="46"/>
    <x v="0"/>
    <x v="0"/>
  </r>
  <r>
    <s v="d7cb6c77acb5bd912606201673284b67"/>
    <s v="b07dceb67ab5ee01d825b31f3eb71407"/>
    <n v="13040"/>
    <x v="9"/>
    <s v="SP"/>
    <s v="293d993836f3944cd72c3e42d7736460"/>
    <s v="delivered"/>
    <d v="2018-03-06T07:53:17"/>
    <d v="2018-03-14T00:11:26"/>
    <x v="1"/>
    <n v="25.39"/>
    <s v="c9f459bfdb88c04e199a2e2c332d28ab"/>
    <x v="0"/>
    <s v="d7fca8718416c61d99e75a1d0129e822"/>
    <s v="b76dba6c951ab00dc4edf0a1aa88037e"/>
    <n v="16.989999999999998"/>
    <n v="8.4"/>
    <x v="11"/>
    <n v="3237"/>
    <s v="sao paulo"/>
    <s v="SP"/>
    <n v="3237"/>
    <x v="0"/>
    <x v="44"/>
    <x v="0"/>
    <x v="0"/>
  </r>
  <r>
    <s v="5d1f4036c008db431004d390d7920638"/>
    <s v="b0b3c2cd54fa4bc340f9f1f9c0440ae8"/>
    <n v="12241"/>
    <x v="40"/>
    <s v="SP"/>
    <s v="084ba8afde2ae7dcc7610239f97b7d43"/>
    <s v="delivered"/>
    <d v="2018-03-12T14:56:44"/>
    <d v="2018-03-19T13:58:49"/>
    <x v="0"/>
    <n v="456.12"/>
    <s v="84f574543532edb894e7048d99a91e69"/>
    <x v="2"/>
    <s v="ed6aa9dd6a70f0af477c150b0f5f47f2"/>
    <s v="06e5eefc71ec47ae763c5c6f8db7064f"/>
    <n v="435.19"/>
    <n v="20.93"/>
    <x v="12"/>
    <n v="91350"/>
    <s v="porto alegre"/>
    <s v="RS"/>
    <n v="91350"/>
    <x v="7"/>
    <x v="4"/>
    <x v="1"/>
    <x v="0"/>
  </r>
  <r>
    <s v="64f0b080a4adfff11a2ccca4b0e25fb7"/>
    <s v="e784adf58bfebc64345aa6b16186de95"/>
    <n v="22630"/>
    <x v="8"/>
    <s v="RJ"/>
    <s v="b540844595095b4bcfe659fba93d3827"/>
    <s v="delivered"/>
    <d v="2018-05-11T09:57:16"/>
    <d v="2018-05-17T16:51:59"/>
    <x v="0"/>
    <n v="454.95"/>
    <s v="c08833069cefa5b814185c3d61823d6b"/>
    <x v="0"/>
    <s v="ed6aa9dd6a70f0af477c150b0f5f47f2"/>
    <s v="06e5eefc71ec47ae763c5c6f8db7064f"/>
    <n v="435.19"/>
    <n v="19.760000000000002"/>
    <x v="12"/>
    <n v="91350"/>
    <s v="porto alegre"/>
    <s v="RS"/>
    <n v="91350"/>
    <x v="7"/>
    <x v="4"/>
    <x v="4"/>
    <x v="0"/>
  </r>
  <r>
    <s v="1fbc6ac732dc145df4be72bd4d75ca04"/>
    <s v="9421821b9fab686e7c0e916d7b61e2c7"/>
    <n v="7980"/>
    <x v="389"/>
    <s v="SP"/>
    <s v="6e913f64d31f551cbbc72e703744e52f"/>
    <s v="delivered"/>
    <d v="2018-05-06T14:24:39"/>
    <d v="2018-05-21T13:08:33"/>
    <x v="0"/>
    <n v="32.869999999999997"/>
    <s v="9242fddd0ca14ccfda31de8b3c0e75cf"/>
    <x v="1"/>
    <s v="d66c729cd3b64c98515a18898c6b65c3"/>
    <s v="d91fb3b7d041e83b64a00a3edfb37e4f"/>
    <n v="25"/>
    <n v="7.87"/>
    <x v="32"/>
    <n v="11704"/>
    <s v="praia grande"/>
    <s v="SP"/>
    <n v="11704"/>
    <x v="0"/>
    <x v="17"/>
    <x v="5"/>
    <x v="1"/>
  </r>
  <r>
    <s v="7dc15e58615110bb8e8aa5e2461b0b49"/>
    <s v="2fd8c8ad4efbde123c44b7cfe8006764"/>
    <n v="7161"/>
    <x v="74"/>
    <s v="SP"/>
    <s v="f59af974d2e7a5dcdb1aabdefd024c2b"/>
    <s v="delivered"/>
    <d v="2017-07-22T20:49:01"/>
    <d v="2017-07-26T19:09:36"/>
    <x v="1"/>
    <n v="28.17"/>
    <s v="e5e245713faa46217944184ed167e172"/>
    <x v="2"/>
    <s v="d66c729cd3b64c98515a18898c6b65c3"/>
    <s v="d91fb3b7d041e83b64a00a3edfb37e4f"/>
    <n v="19.899999999999999"/>
    <n v="8.27"/>
    <x v="32"/>
    <n v="11704"/>
    <s v="praia grande"/>
    <s v="SP"/>
    <n v="11704"/>
    <x v="0"/>
    <x v="46"/>
    <x v="3"/>
    <x v="1"/>
  </r>
  <r>
    <s v="61f4238594a04fd968bb327c9d8a77f8"/>
    <s v="f25e1c8fd84f68bd027100754df41932"/>
    <n v="8235"/>
    <x v="4"/>
    <s v="SP"/>
    <s v="b2562a552b6e8147da937960384f125e"/>
    <s v="delivered"/>
    <d v="2017-09-03T10:56:09"/>
    <d v="2017-09-06T18:05:24"/>
    <x v="0"/>
    <n v="28.17"/>
    <s v="956d0235fe4b9a575b721532eff147f8"/>
    <x v="4"/>
    <s v="d66c729cd3b64c98515a18898c6b65c3"/>
    <s v="d91fb3b7d041e83b64a00a3edfb37e4f"/>
    <n v="19.899999999999999"/>
    <n v="8.27"/>
    <x v="32"/>
    <n v="11704"/>
    <s v="praia grande"/>
    <s v="SP"/>
    <n v="11704"/>
    <x v="0"/>
    <x v="46"/>
    <x v="5"/>
    <x v="1"/>
  </r>
  <r>
    <s v="edd71e80f9c64855b4f813b59b3fdef2"/>
    <s v="58075e17e770fc08571c3e0f452f6a11"/>
    <n v="95700"/>
    <x v="312"/>
    <s v="RS"/>
    <s v="18a9ccf08fbcc3c0bf4ad9ceb583f2b6"/>
    <s v="delivered"/>
    <d v="2017-07-05T19:56:05"/>
    <d v="2017-07-14T16:55:51"/>
    <x v="0"/>
    <n v="97.71"/>
    <s v="21652f2c9b7c77291408b21eb7f83be4"/>
    <x v="2"/>
    <s v="4aca38e787c979a6106440c7a63036b4"/>
    <s v="5f2684dab12e59f83bef73ae57724e45"/>
    <n v="79.900000000000006"/>
    <n v="17.809999999999999"/>
    <x v="8"/>
    <n v="5125"/>
    <s v="sao paulo"/>
    <s v="SP"/>
    <n v="5125"/>
    <x v="0"/>
    <x v="0"/>
    <x v="6"/>
    <x v="0"/>
  </r>
  <r>
    <s v="5a57b1a20de176ef2c2e643e33c6a035"/>
    <s v="0744ac42e60e9361733a3b8655a2760c"/>
    <n v="31340"/>
    <x v="62"/>
    <s v="MG"/>
    <s v="8c48de2f61b3d074a30c7268fb8ca85b"/>
    <s v="delivered"/>
    <d v="2017-12-04T20:42:58"/>
    <d v="2017-12-15T18:23:33"/>
    <x v="0"/>
    <n v="96.71"/>
    <s v="387763a1d1e9c5e26fa2d6dff1f18733"/>
    <x v="2"/>
    <s v="4aca38e787c979a6106440c7a63036b4"/>
    <s v="5f2684dab12e59f83bef73ae57724e45"/>
    <n v="79.900000000000006"/>
    <n v="16.809999999999999"/>
    <x v="8"/>
    <n v="5125"/>
    <s v="sao paulo"/>
    <s v="SP"/>
    <n v="5125"/>
    <x v="0"/>
    <x v="18"/>
    <x v="1"/>
    <x v="0"/>
  </r>
  <r>
    <s v="9ae6a1c35062a9ef885bf22b62970227"/>
    <s v="d58760239457cc420d92744d97087921"/>
    <n v="24912"/>
    <x v="347"/>
    <s v="RJ"/>
    <s v="084ce670827e3ebb5f585818b985bc25"/>
    <s v="delivered"/>
    <d v="2018-07-03T21:05:39"/>
    <d v="2018-07-09T21:44:51"/>
    <x v="0"/>
    <n v="247.86"/>
    <s v="c65c2050616903a3e95525f191efcc0c"/>
    <x v="0"/>
    <s v="f2bd7bc9616070cc15853ce61ab8c826"/>
    <s v="821fb029fc6e495ca4f08a35d51e53a5"/>
    <n v="98.89"/>
    <n v="25.04"/>
    <x v="3"/>
    <n v="2030"/>
    <s v="sao paulo"/>
    <s v="SP"/>
    <n v="2030"/>
    <x v="0"/>
    <x v="4"/>
    <x v="0"/>
    <x v="0"/>
  </r>
  <r>
    <s v="fc2482a79b2ac295c740dd77571caef4"/>
    <s v="6fe04b36f38d55161e0c453f53255da3"/>
    <n v="28893"/>
    <x v="480"/>
    <s v="RJ"/>
    <s v="a5a2c04bf617121fede9ce243c7e59c9"/>
    <s v="delivered"/>
    <d v="2018-03-06T09:02:13"/>
    <d v="2018-04-11T21:12:46"/>
    <x v="1"/>
    <n v="82.03"/>
    <s v="ac78a3bc28426cf4509d05d2035ebef5"/>
    <x v="1"/>
    <s v="06324724a73c341e0826729d63a8d5bc"/>
    <s v="77530e9772f57a62c906e1c21538ab82"/>
    <n v="59.9"/>
    <n v="22.13"/>
    <x v="1"/>
    <n v="80310"/>
    <s v="curitiba"/>
    <s v="PR"/>
    <n v="80310"/>
    <x v="5"/>
    <x v="33"/>
    <x v="0"/>
    <x v="0"/>
  </r>
  <r>
    <s v="6ae3c599633f7062d9461ae2b1ea8b63"/>
    <s v="2d7800309bb3dd4bdd1355fd9909843a"/>
    <n v="3090"/>
    <x v="4"/>
    <s v="SP"/>
    <s v="ceddc11f4f78257d0fa6750091d378b4"/>
    <s v="delivered"/>
    <d v="2018-03-30T10:33:43"/>
    <d v="2018-04-05T19:32:16"/>
    <x v="0"/>
    <n v="32.380000000000003"/>
    <s v="6b29b8af1a4c7303f8987b63fb6bf43e"/>
    <x v="2"/>
    <s v="6432d844f2be41bb6f2fd279e23415da"/>
    <s v="ea8482cd71df3c1969d7b9473ff13abc"/>
    <n v="24.99"/>
    <n v="7.39"/>
    <x v="6"/>
    <n v="4160"/>
    <s v="sao paulo"/>
    <s v="SP"/>
    <n v="4160"/>
    <x v="0"/>
    <x v="4"/>
    <x v="4"/>
    <x v="0"/>
  </r>
  <r>
    <s v="5f3e5c17d9cb18877b30dd37487345d5"/>
    <s v="d509ca553f53a126c619251ee4fc3fc3"/>
    <n v="88495"/>
    <x v="582"/>
    <s v="SC"/>
    <s v="2ccc4ef33a6274500f8eb7b10c5f4b39"/>
    <s v="delivered"/>
    <d v="2017-07-01T22:56:00"/>
    <d v="2017-07-05T16:26:36"/>
    <x v="0"/>
    <n v="69.84"/>
    <s v="ac443bb306c762a980b06ba203187917"/>
    <x v="2"/>
    <s v="a5a6a6f715af9f3f16761c445f932103"/>
    <s v="aafe36600ce604f205b86b5084d3d767"/>
    <n v="59.9"/>
    <n v="9.94"/>
    <x v="17"/>
    <n v="88115"/>
    <s v="sao jose"/>
    <s v="SC"/>
    <n v="88115"/>
    <x v="4"/>
    <x v="46"/>
    <x v="3"/>
    <x v="1"/>
  </r>
  <r>
    <s v="ca5d72f1c65589324e254fde9bf9b59e"/>
    <s v="b8731e690e93059f3b4963e28014c654"/>
    <n v="35900"/>
    <x v="451"/>
    <s v="MG"/>
    <s v="d8337c037ad19b2a0b903ccfc3e06464"/>
    <s v="delivered"/>
    <d v="2018-01-30T16:55:20"/>
    <d v="2018-02-09T13:46:32"/>
    <x v="1"/>
    <n v="132.29"/>
    <s v="3ed02aadc78818910dc6e3e49c654bd2"/>
    <x v="3"/>
    <s v="01365901d8f2247976a7e5d4c98c52c0"/>
    <s v="6560211a19b47992c3666cc44a7e94c0"/>
    <n v="29"/>
    <n v="3.77"/>
    <x v="35"/>
    <n v="5849"/>
    <s v="sao paulo"/>
    <s v="SP"/>
    <n v="5849"/>
    <x v="0"/>
    <x v="6"/>
    <x v="0"/>
    <x v="0"/>
  </r>
  <r>
    <s v="8aff0cb3e073d9508eb9b614cc02f42f"/>
    <s v="8f7e3a46aa2ec9c401ab3dff6503999d"/>
    <n v="3033"/>
    <x v="4"/>
    <s v="SP"/>
    <s v="3e99c48e3a2093f5d222df8f00b5a6f1"/>
    <s v="delivered"/>
    <d v="2018-01-20T15:37:45"/>
    <d v="2018-01-24T23:52:44"/>
    <x v="0"/>
    <n v="202.88"/>
    <s v="d7e816eeca4b4efdbb08daf7c511ae70"/>
    <x v="2"/>
    <s v="b807683e40e7ea6ec8d74d34f2e02247"/>
    <s v="ec933281fb017b5020d06df29c3f77e8"/>
    <n v="189"/>
    <n v="13.88"/>
    <x v="17"/>
    <n v="3820"/>
    <s v="sao paulo"/>
    <s v="SP"/>
    <n v="3820"/>
    <x v="0"/>
    <x v="45"/>
    <x v="3"/>
    <x v="1"/>
  </r>
  <r>
    <s v="9346c5bf5e6eac10f0c9feaff3eb306e"/>
    <s v="5d5829e2a0b08bcad7b3606381d7c11f"/>
    <n v="3441"/>
    <x v="4"/>
    <s v="SP"/>
    <s v="c442924838668a8f207a02063556d814"/>
    <s v="delivered"/>
    <d v="2017-11-16T19:37:21"/>
    <d v="2017-11-18T15:48:27"/>
    <x v="0"/>
    <n v="197.84"/>
    <s v="05b4a71ac480b42eb664966f53283032"/>
    <x v="2"/>
    <s v="b807683e40e7ea6ec8d74d34f2e02247"/>
    <s v="ec933281fb017b5020d06df29c3f77e8"/>
    <n v="184"/>
    <n v="13.84"/>
    <x v="17"/>
    <n v="3820"/>
    <s v="sao paulo"/>
    <s v="SP"/>
    <n v="3820"/>
    <x v="0"/>
    <x v="47"/>
    <x v="2"/>
    <x v="0"/>
  </r>
  <r>
    <s v="8fa2c6042b9c1428ed48421012241e65"/>
    <s v="bc3e7032668d3f411c227eec09221362"/>
    <n v="33900"/>
    <x v="751"/>
    <s v="MG"/>
    <s v="1c6ba4e1c9d47c2594130a03f164287c"/>
    <s v="delivered"/>
    <d v="2018-08-13T16:38:03"/>
    <d v="2018-08-23T16:22:15"/>
    <x v="1"/>
    <n v="32.229999999999997"/>
    <s v="bdb88d1bd1414169f66e2a307d64cd25"/>
    <x v="2"/>
    <s v="553c5116d8f8866d39a1281071b3776f"/>
    <s v="fd386aa7bed2af3c7035c65506c9b4a3"/>
    <n v="17"/>
    <n v="15.23"/>
    <x v="1"/>
    <n v="4208"/>
    <s v="sao paulo"/>
    <s v="SP"/>
    <n v="4208"/>
    <x v="0"/>
    <x v="6"/>
    <x v="1"/>
    <x v="0"/>
  </r>
  <r>
    <s v="f0657244a858139dd9142b062d8903af"/>
    <s v="4e6b130c18a39ccc9a5a3cb062344ad7"/>
    <n v="6543"/>
    <x v="142"/>
    <s v="SP"/>
    <s v="27704e7d86a04739ad6b19bbc202cd4d"/>
    <s v="delivered"/>
    <d v="2018-07-02T23:33:22"/>
    <d v="2018-07-04T15:41:03"/>
    <x v="0"/>
    <n v="73.069999999999993"/>
    <s v="698856a47e0f2393045fefe29787acd2"/>
    <x v="2"/>
    <s v="553c5116d8f8866d39a1281071b3776f"/>
    <s v="fd386aa7bed2af3c7035c65506c9b4a3"/>
    <n v="17"/>
    <n v="7.69"/>
    <x v="1"/>
    <n v="4208"/>
    <s v="sao paulo"/>
    <s v="SP"/>
    <n v="4208"/>
    <x v="0"/>
    <x v="47"/>
    <x v="1"/>
    <x v="0"/>
  </r>
  <r>
    <s v="dcd522c6b3569f1e5b62b69a56a3b815"/>
    <s v="cc2bef54fa72102dca9777ff483f75a5"/>
    <n v="12232"/>
    <x v="40"/>
    <s v="SP"/>
    <s v="707c884622a611c1c2c7b247c01f0121"/>
    <s v="delivered"/>
    <d v="2018-07-05T14:48:43"/>
    <d v="2018-07-13T16:04:43"/>
    <x v="0"/>
    <n v="283.86"/>
    <s v="902a63792a8dba86b26ffb48f86ed467"/>
    <x v="2"/>
    <s v="3528876f41132ca5604b505343619412"/>
    <s v="1660ad786c27fd935378b6192a90b417"/>
    <n v="130"/>
    <n v="11.93"/>
    <x v="4"/>
    <n v="9891"/>
    <s v="sao bernardo do campo"/>
    <s v="SP"/>
    <n v="9891"/>
    <x v="0"/>
    <x v="0"/>
    <x v="2"/>
    <x v="0"/>
  </r>
  <r>
    <s v="63fac92d0340bec037625d9bd920451e"/>
    <s v="e032af402cc8649e748190370854c8d9"/>
    <n v="41250"/>
    <x v="37"/>
    <s v="BA"/>
    <s v="c35a37d0a33beb367aad6fc4dc2178ec"/>
    <s v="delivered"/>
    <d v="2017-10-29T19:31:39"/>
    <d v="2017-11-10T22:42:52"/>
    <x v="0"/>
    <n v="237.98"/>
    <s v="799879ae5c2a236f531682ecfd39970d"/>
    <x v="0"/>
    <s v="c252ac6ba12ddd61a54b4fd73f223e7e"/>
    <s v="6b243f80ed07b10f0e8aa0f21a205f3c"/>
    <n v="104.9"/>
    <n v="32.119999999999997"/>
    <x v="3"/>
    <n v="81825"/>
    <s v="curitiba"/>
    <s v="PR"/>
    <n v="81825"/>
    <x v="5"/>
    <x v="8"/>
    <x v="5"/>
    <x v="1"/>
  </r>
  <r>
    <s v="9967e7656abecb71be5e607f33221570"/>
    <s v="2d1c5db4279847c25d84fe9daf0a6f59"/>
    <n v="22081"/>
    <x v="8"/>
    <s v="RJ"/>
    <s v="e2dac37a89ee550da5d7008a6fae1335"/>
    <s v="delivered"/>
    <d v="2017-10-12T22:36:29"/>
    <d v="2017-10-23T19:54:59"/>
    <x v="0"/>
    <n v="32"/>
    <s v="b475e5d545e07975bd554b48e0cfb114"/>
    <x v="2"/>
    <s v="84bafdce8540f697ae16b41858256867"/>
    <s v="6a8b085f816a1f75f92dbac6eb545f8f"/>
    <n v="16.899999999999999"/>
    <n v="15.1"/>
    <x v="2"/>
    <n v="14709"/>
    <s v="bebedouro"/>
    <s v="SP"/>
    <n v="14709"/>
    <x v="0"/>
    <x v="18"/>
    <x v="2"/>
    <x v="0"/>
  </r>
  <r>
    <s v="79a2df12350e76ffce12fc265747ef38"/>
    <s v="d2200863f9f169ddb3a2d6203a8dc007"/>
    <n v="4550"/>
    <x v="4"/>
    <s v="SP"/>
    <s v="c9e7e5db848d9887106af64ce027ff75"/>
    <s v="delivered"/>
    <d v="2018-05-16T21:00:35"/>
    <d v="2018-05-21T20:16:31"/>
    <x v="0"/>
    <n v="364.98"/>
    <s v="95c0ad6a6635e8ef62fb96689b91e671"/>
    <x v="2"/>
    <s v="e134cbe135ee33ea460b71bfd96a38ed"/>
    <s v="17a053fcb14bd219540cbde0df490be0"/>
    <n v="329.9"/>
    <n v="35.08"/>
    <x v="0"/>
    <n v="13843"/>
    <s v="mogi guacu"/>
    <s v="SP"/>
    <n v="13843"/>
    <x v="0"/>
    <x v="45"/>
    <x v="6"/>
    <x v="0"/>
  </r>
  <r>
    <s v="6ad1ab20e1583a1e1d20961b363df092"/>
    <s v="3f81a7afc0532976d0e0f41b20adf2b0"/>
    <n v="15054"/>
    <x v="111"/>
    <s v="SP"/>
    <s v="26fb6c984069988017b2d12b79849865"/>
    <s v="delivered"/>
    <d v="2017-01-24T11:41:58"/>
    <d v="2017-02-08T17:22:04"/>
    <x v="0"/>
    <n v="33.36"/>
    <s v="420b3885501d289357566ccb88418fb7"/>
    <x v="4"/>
    <s v="621b15d249d471192c1bd7ade2dd8b86"/>
    <s v="dc8798cbf453b7e0f98745e396cc5616"/>
    <n v="22.4"/>
    <n v="10.96"/>
    <x v="46"/>
    <n v="5455"/>
    <s v="sao paulo"/>
    <s v="SP"/>
    <n v="5455"/>
    <x v="0"/>
    <x v="15"/>
    <x v="0"/>
    <x v="0"/>
  </r>
  <r>
    <s v="3bb157ebb211d52c0dcae0a1261d49d8"/>
    <s v="f5d3f7d6508d52291134f9cd009eb354"/>
    <n v="49010"/>
    <x v="185"/>
    <s v="SE"/>
    <s v="fa666f44d0e5c50dad23a1bc4a8c2a50"/>
    <s v="delivered"/>
    <d v="2017-09-19T09:28:22"/>
    <d v="2017-10-09T18:43:05"/>
    <x v="1"/>
    <n v="388.54"/>
    <s v="6116d3fa41da9c40104c4c1f52d32358"/>
    <x v="0"/>
    <s v="98354ddeaeae40bd6b705381191a9ffc"/>
    <s v="165fc07beebdcb6190fba8a06db2a449"/>
    <n v="150"/>
    <n v="31.23"/>
    <x v="4"/>
    <n v="87015"/>
    <s v="maringa"/>
    <s v="PR"/>
    <n v="87015"/>
    <x v="5"/>
    <x v="19"/>
    <x v="0"/>
    <x v="0"/>
  </r>
  <r>
    <s v="c3ea664ff88d7468de59ee62516b0c55"/>
    <s v="80275de537b6a389930536433e8baed3"/>
    <n v="14802"/>
    <x v="199"/>
    <s v="SP"/>
    <s v="de43e0e00259ee7b44c7a11e9b5d114f"/>
    <s v="delivered"/>
    <d v="2017-11-13T22:09:39"/>
    <d v="2017-11-20T21:27:59"/>
    <x v="0"/>
    <n v="124.21"/>
    <s v="f10f3aebb0346efdba235a1c011690d7"/>
    <x v="0"/>
    <s v="d296d7996d75ec35fcfc75b3a06cae63"/>
    <s v="1900267e848ceeba8fa32d80c1a5f5a8"/>
    <n v="53"/>
    <n v="9.11"/>
    <x v="20"/>
    <n v="14940"/>
    <s v="ibitinga"/>
    <s v="SP"/>
    <n v="14940"/>
    <x v="0"/>
    <x v="4"/>
    <x v="1"/>
    <x v="0"/>
  </r>
  <r>
    <s v="0d6d2c90ade77f539cef9aa4f28dc45f"/>
    <s v="d0b24c80373e3a7aaf0d668738a34937"/>
    <n v="26030"/>
    <x v="12"/>
    <s v="RJ"/>
    <s v="19d1809c243d4f58dff4ffbc74edecb8"/>
    <s v="delivered"/>
    <d v="2017-09-03T10:19:35"/>
    <d v="2017-09-11T18:06:45"/>
    <x v="0"/>
    <n v="275.56"/>
    <s v="7cb023d1b0d47346e363c8651b7674aa"/>
    <x v="2"/>
    <s v="5e5d267a41f3d8bb608c2f0bd4b4972f"/>
    <s v="7e93a43ef30c4f03f38b393420bc753a"/>
    <n v="259.99"/>
    <n v="15.57"/>
    <x v="35"/>
    <n v="6429"/>
    <s v="barueri"/>
    <s v="SP"/>
    <n v="6429"/>
    <x v="0"/>
    <x v="0"/>
    <x v="5"/>
    <x v="1"/>
  </r>
  <r>
    <s v="c3ea664ff88d7468de59ee62516b0c55"/>
    <s v="80275de537b6a389930536433e8baed3"/>
    <n v="14802"/>
    <x v="199"/>
    <s v="SP"/>
    <s v="de43e0e00259ee7b44c7a11e9b5d114f"/>
    <s v="delivered"/>
    <d v="2017-11-13T22:09:39"/>
    <d v="2017-11-20T21:27:59"/>
    <x v="0"/>
    <n v="124.21"/>
    <s v="f10f3aebb0346efdba235a1c011690d7"/>
    <x v="0"/>
    <s v="03e931f387c2dd5b006aecdb12515b2e"/>
    <s v="1900267e848ceeba8fa32d80c1a5f5a8"/>
    <n v="53"/>
    <n v="9.1"/>
    <x v="20"/>
    <n v="14940"/>
    <s v="ibitinga"/>
    <s v="SP"/>
    <n v="14940"/>
    <x v="0"/>
    <x v="4"/>
    <x v="1"/>
    <x v="0"/>
  </r>
  <r>
    <s v="051471ca58786b55a780eddd05465e89"/>
    <s v="c865881f15d8af063e388419469bc228"/>
    <n v="5593"/>
    <x v="4"/>
    <s v="SP"/>
    <s v="9a99c1f97699ec839f7966eb7c7d5afa"/>
    <s v="delivered"/>
    <d v="2018-07-25T15:54:26"/>
    <d v="2018-08-01T14:18:35"/>
    <x v="0"/>
    <n v="140.94"/>
    <s v="90b90b25bb09f42147d81299dc1a5ba2"/>
    <x v="0"/>
    <s v="03e931f387c2dd5b006aecdb12515b2e"/>
    <s v="1900267e848ceeba8fa32d80c1a5f5a8"/>
    <n v="53"/>
    <n v="13.97"/>
    <x v="20"/>
    <n v="14940"/>
    <s v="ibitinga"/>
    <s v="SP"/>
    <n v="14940"/>
    <x v="0"/>
    <x v="4"/>
    <x v="6"/>
    <x v="0"/>
  </r>
  <r>
    <s v="324af05f4849ced7fa7bd242fd8c4900"/>
    <s v="18cd74276972b2ebffd8031770b114c6"/>
    <n v="25635"/>
    <x v="5"/>
    <s v="RJ"/>
    <s v="0ceec07de9db57c3d2ba32e4fa1fd8ed"/>
    <s v="delivered"/>
    <d v="2018-02-08T16:20:19"/>
    <d v="2018-02-23T22:39:21"/>
    <x v="0"/>
    <n v="69.13"/>
    <s v="e780cc21745c4f95184dc023d47f12f6"/>
    <x v="0"/>
    <s v="03e931f387c2dd5b006aecdb12515b2e"/>
    <s v="1900267e848ceeba8fa32d80c1a5f5a8"/>
    <n v="53"/>
    <n v="16.13"/>
    <x v="20"/>
    <n v="14940"/>
    <s v="ibitinga"/>
    <s v="SP"/>
    <n v="14940"/>
    <x v="0"/>
    <x v="15"/>
    <x v="2"/>
    <x v="0"/>
  </r>
  <r>
    <s v="6c5aeca0152670c75e44c9c67eb7c1f3"/>
    <s v="0b5fbc764612225ace7795b93b38aa35"/>
    <n v="12321"/>
    <x v="253"/>
    <s v="SP"/>
    <s v="26e7beff0239dc6ed3a8f2bb5972911c"/>
    <s v="delivered"/>
    <d v="2018-01-22T15:24:44"/>
    <d v="2018-01-29T21:49:43"/>
    <x v="0"/>
    <n v="65.709999999999994"/>
    <s v="451c92a067b4bfd022fcb3ff31d92ebf"/>
    <x v="2"/>
    <s v="03e931f387c2dd5b006aecdb12515b2e"/>
    <s v="1900267e848ceeba8fa32d80c1a5f5a8"/>
    <n v="53"/>
    <n v="12.71"/>
    <x v="20"/>
    <n v="14940"/>
    <s v="ibitinga"/>
    <s v="SP"/>
    <n v="14940"/>
    <x v="0"/>
    <x v="44"/>
    <x v="1"/>
    <x v="0"/>
  </r>
  <r>
    <s v="15fc8e622a91144dccf887fa5525c3b4"/>
    <s v="c988628b7bc5d9c645eb7a3a66f31b46"/>
    <n v="30190"/>
    <x v="62"/>
    <s v="MG"/>
    <s v="1239d3562a6ab53c79a35595a63c5c59"/>
    <s v="delivered"/>
    <d v="2018-02-26T21:10:57"/>
    <d v="2018-03-13T22:57:39"/>
    <x v="0"/>
    <n v="69.13"/>
    <s v="8040d0cc17226ee89fd7d3a8675c41c8"/>
    <x v="2"/>
    <s v="03e931f387c2dd5b006aecdb12515b2e"/>
    <s v="1900267e848ceeba8fa32d80c1a5f5a8"/>
    <n v="53"/>
    <n v="16.13"/>
    <x v="20"/>
    <n v="14940"/>
    <s v="ibitinga"/>
    <s v="SP"/>
    <n v="14940"/>
    <x v="0"/>
    <x v="15"/>
    <x v="1"/>
    <x v="0"/>
  </r>
  <r>
    <s v="29897a8ad8b964a9103acfcd3a0b9372"/>
    <s v="131ea4c375e64ad9475841e548c9cbab"/>
    <n v="30350"/>
    <x v="62"/>
    <s v="MG"/>
    <s v="1f6cad97a0aa4e6f24ed24bcbf098a98"/>
    <s v="delivered"/>
    <d v="2018-03-18T18:33:13"/>
    <d v="2018-03-27T21:17:26"/>
    <x v="0"/>
    <n v="144.68"/>
    <s v="2f5444f55fa27906d1af09d6c8871dce"/>
    <x v="2"/>
    <s v="03e931f387c2dd5b006aecdb12515b2e"/>
    <s v="1900267e848ceeba8fa32d80c1a5f5a8"/>
    <n v="53"/>
    <n v="19.34"/>
    <x v="20"/>
    <n v="14940"/>
    <s v="ibitinga"/>
    <s v="SP"/>
    <n v="14940"/>
    <x v="0"/>
    <x v="6"/>
    <x v="5"/>
    <x v="1"/>
  </r>
  <r>
    <s v="ad73e36af463651cb09bd467d37acf58"/>
    <s v="5c1a07aa4582bfcad0aeff22cd078df0"/>
    <n v="6454"/>
    <x v="3"/>
    <s v="SP"/>
    <s v="2a413faba9c53fbb45637b8e745f5af9"/>
    <s v="delivered"/>
    <d v="2018-06-12T21:08:04"/>
    <d v="2018-06-18T16:33:24"/>
    <x v="0"/>
    <n v="66.95"/>
    <s v="1b1d73b674ef72109bea72f63898663d"/>
    <x v="4"/>
    <s v="03e931f387c2dd5b006aecdb12515b2e"/>
    <s v="1900267e848ceeba8fa32d80c1a5f5a8"/>
    <n v="53"/>
    <n v="13.95"/>
    <x v="20"/>
    <n v="14940"/>
    <s v="ibitinga"/>
    <s v="SP"/>
    <n v="14940"/>
    <x v="0"/>
    <x v="48"/>
    <x v="0"/>
    <x v="0"/>
  </r>
  <r>
    <s v="13cfc8ca4d68e6c93fafd25df60775a6"/>
    <s v="b7946daee74dd2a86aca694b8ae5f715"/>
    <n v="26325"/>
    <x v="655"/>
    <s v="RJ"/>
    <s v="f81f3d776ffdcb6331fbc140d5a1f2bc"/>
    <s v="delivered"/>
    <d v="2017-10-14T19:10:34"/>
    <d v="2017-10-26T18:53:10"/>
    <x v="0"/>
    <n v="75.17"/>
    <s v="63afe0efa1288dc35133a8f8ae30c48e"/>
    <x v="2"/>
    <s v="6da34f576ae8ae67eefc6284461cea8b"/>
    <s v="bfd27a966d91cfaafdb25d076585f0da"/>
    <n v="59"/>
    <n v="16.170000000000002"/>
    <x v="5"/>
    <n v="13930"/>
    <s v="serra negra"/>
    <s v="SP"/>
    <n v="13930"/>
    <x v="0"/>
    <x v="3"/>
    <x v="3"/>
    <x v="1"/>
  </r>
  <r>
    <s v="8fbbbfec010bde32cd194f99deed1d71"/>
    <s v="e714c31427ab2ce5c68113b038189fae"/>
    <n v="22231"/>
    <x v="8"/>
    <s v="RJ"/>
    <s v="0853e0536bc0b71240beedd97501bd7b"/>
    <s v="delivered"/>
    <d v="2018-07-15T07:05:30"/>
    <d v="2018-07-24T21:09:34"/>
    <x v="0"/>
    <n v="498.28"/>
    <s v="588e2f17878cfec4de4be6075502fedb"/>
    <x v="2"/>
    <s v="c0380894bd866c75c47c00359dde5bd9"/>
    <s v="901b460cdce0c64e471230d7f2f9f3a3"/>
    <n v="478"/>
    <n v="20.28"/>
    <x v="19"/>
    <n v="90620"/>
    <s v="porto alegre"/>
    <s v="RS"/>
    <n v="90620"/>
    <x v="7"/>
    <x v="6"/>
    <x v="5"/>
    <x v="1"/>
  </r>
  <r>
    <s v="1f2cfb50a08d37a4fabd78c80c5d1712"/>
    <s v="a9b6d80e254b0f93b70290ab21447f03"/>
    <n v="30120"/>
    <x v="62"/>
    <s v="MG"/>
    <s v="20887fa4e0df7ed8c8d252ec5e9d4551"/>
    <s v="delivered"/>
    <d v="2018-06-25T16:37:45"/>
    <d v="2018-06-29T20:51:58"/>
    <x v="0"/>
    <n v="250.76"/>
    <s v="6ff24a45633e0afb168c452f36a67ef4"/>
    <x v="3"/>
    <s v="86573a992f10e1ad49a669fd151b7abf"/>
    <s v="95f83f51203c626648c875dd41874c7f"/>
    <n v="89.9"/>
    <n v="35.479999999999997"/>
    <x v="1"/>
    <n v="37564"/>
    <s v="borda da mata"/>
    <s v="MG"/>
    <n v="37564"/>
    <x v="3"/>
    <x v="45"/>
    <x v="1"/>
    <x v="0"/>
  </r>
  <r>
    <s v="ce2ce80ecef0398901fbea650e59c2ad"/>
    <s v="07eb6447a6953bfb3b630fea3995e850"/>
    <n v="37310"/>
    <x v="1051"/>
    <s v="MG"/>
    <s v="f6ba2b603300f7bd6e7014a602fae719"/>
    <s v="delivered"/>
    <d v="2017-08-17T21:12:14"/>
    <d v="2017-08-29T22:12:47"/>
    <x v="0"/>
    <n v="158.46"/>
    <s v="1423215eed6d01c93ef94d2ebae1aade"/>
    <x v="3"/>
    <s v="99bec487c37782c9e5e20d455970f5f2"/>
    <s v="aaed1309374718fdd995ee4c58c9dfcd"/>
    <n v="131"/>
    <n v="27.46"/>
    <x v="63"/>
    <n v="89120"/>
    <s v="timbo"/>
    <s v="SC"/>
    <n v="89120"/>
    <x v="4"/>
    <x v="8"/>
    <x v="2"/>
    <x v="0"/>
  </r>
  <r>
    <s v="e51e265631ae2f257a00482297d63017"/>
    <s v="a1c796e8ab168cccdc1198aaad768942"/>
    <n v="35020"/>
    <x v="240"/>
    <s v="MG"/>
    <s v="0854ba21ce30d4c823d2822a698f5bf9"/>
    <s v="delivered"/>
    <d v="2018-06-16T16:57:02"/>
    <d v="2018-06-22T14:52:31"/>
    <x v="0"/>
    <n v="276.62"/>
    <s v="2652e0f764b98b9c81a5f7663d7c8e06"/>
    <x v="2"/>
    <s v="1361837a82c3ee5591e56958e3d89bce"/>
    <s v="1025f0e2d44d7041d6cf58b6550e0bfa"/>
    <n v="234"/>
    <n v="42.62"/>
    <x v="23"/>
    <n v="3204"/>
    <s v="sao paulo"/>
    <s v="SP"/>
    <n v="3204"/>
    <x v="0"/>
    <x v="48"/>
    <x v="3"/>
    <x v="1"/>
  </r>
  <r>
    <s v="c683eb31c14f40dd78a25a4053ca77fc"/>
    <s v="641efba62eba3b1c811941231768e0bb"/>
    <n v="58037"/>
    <x v="259"/>
    <s v="PB"/>
    <s v="1810b37b35111f0cf8e99dc2e0bed67b"/>
    <s v="delivered"/>
    <d v="2018-06-14T22:29:48"/>
    <d v="2018-07-04T16:32:41"/>
    <x v="0"/>
    <n v="279.56"/>
    <s v="1c26a29310db36023736c83bbbf232d2"/>
    <x v="0"/>
    <s v="1361837a82c3ee5591e56958e3d89bce"/>
    <s v="1025f0e2d44d7041d6cf58b6550e0bfa"/>
    <n v="234"/>
    <n v="45.56"/>
    <x v="23"/>
    <n v="3204"/>
    <s v="sao paulo"/>
    <s v="SP"/>
    <n v="3204"/>
    <x v="0"/>
    <x v="5"/>
    <x v="2"/>
    <x v="0"/>
  </r>
  <r>
    <s v="0677520cd18a8ae626bd2b7ec8358d08"/>
    <s v="191bbd423a239c5ecddeac814fff2496"/>
    <n v="5337"/>
    <x v="4"/>
    <s v="SP"/>
    <s v="16e1e21ae459315114f092dc02743dea"/>
    <s v="delivered"/>
    <d v="2018-05-15T11:14:30"/>
    <d v="2018-05-16T21:18:55"/>
    <x v="0"/>
    <n v="118.53"/>
    <s v="c1386e95e26f562599a43cc5197da1be"/>
    <x v="2"/>
    <s v="d1d3cf795364e3380f9412941d8a8758"/>
    <s v="c70c1b0d8ca86052f45a432a38b73958"/>
    <n v="110"/>
    <n v="8.5299999999999994"/>
    <x v="18"/>
    <n v="13186"/>
    <s v="hortolandia"/>
    <s v="SP"/>
    <n v="13186"/>
    <x v="0"/>
    <x v="47"/>
    <x v="0"/>
    <x v="0"/>
  </r>
  <r>
    <s v="956cc3292d13bea359eaf6683f410bf6"/>
    <s v="b4a2566d92e7d3dd3e4b5dd74f970824"/>
    <n v="16401"/>
    <x v="351"/>
    <s v="SP"/>
    <s v="085505e898297808653c70305ae11f47"/>
    <s v="delivered"/>
    <d v="2018-01-24T12:33:01"/>
    <d v="2018-02-07T09:39:23"/>
    <x v="0"/>
    <n v="597.79"/>
    <s v="372a9aef332a4c399c252dadccea36ef"/>
    <x v="2"/>
    <s v="a58d73d571793d350bfd31a624416f2d"/>
    <s v="8ab42aa58097fd4668d60cc648225d5f"/>
    <n v="210"/>
    <n v="30.97"/>
    <x v="20"/>
    <n v="74150"/>
    <s v="goiania"/>
    <s v="GO"/>
    <n v="74150"/>
    <x v="6"/>
    <x v="26"/>
    <x v="6"/>
    <x v="0"/>
  </r>
  <r>
    <s v="956cc3292d13bea359eaf6683f410bf6"/>
    <s v="b4a2566d92e7d3dd3e4b5dd74f970824"/>
    <n v="16401"/>
    <x v="351"/>
    <s v="SP"/>
    <s v="085505e898297808653c70305ae11f47"/>
    <s v="delivered"/>
    <d v="2018-01-24T12:33:01"/>
    <d v="2018-02-07T09:39:23"/>
    <x v="0"/>
    <n v="597.79"/>
    <s v="372a9aef332a4c399c252dadccea36ef"/>
    <x v="2"/>
    <s v="049ac5dce8536884a652ce73c58022ab"/>
    <s v="8ab42aa58097fd4668d60cc648225d5f"/>
    <n v="34.9"/>
    <n v="30.96"/>
    <x v="20"/>
    <n v="74150"/>
    <s v="goiania"/>
    <s v="GO"/>
    <n v="74150"/>
    <x v="6"/>
    <x v="26"/>
    <x v="6"/>
    <x v="0"/>
  </r>
  <r>
    <s v="e08e569cab13d0c5d8b0899056edf5af"/>
    <s v="3ac652bdb8a0de18c0a73ce11f88efed"/>
    <n v="88075"/>
    <x v="6"/>
    <s v="SC"/>
    <s v="b3e5d245a95dd6378330cc2249d9d6b4"/>
    <s v="delivered"/>
    <d v="2018-01-12T15:28:49"/>
    <d v="2018-02-06T15:41:31"/>
    <x v="1"/>
    <n v="273.22000000000003"/>
    <s v="9802486c19789491798384927fd28c30"/>
    <x v="0"/>
    <s v="2b6535d32c6996c9478c131a8ff17a05"/>
    <s v="e64882b4ef12aee8d0faca4db5b681f4"/>
    <n v="115"/>
    <n v="21.61"/>
    <x v="12"/>
    <n v="74210"/>
    <s v="goiania"/>
    <s v="GO"/>
    <n v="74210"/>
    <x v="6"/>
    <x v="10"/>
    <x v="4"/>
    <x v="0"/>
  </r>
  <r>
    <s v="582e131cdcea2b7111187b649507c4a7"/>
    <s v="33328f045df66b0598d020d5b21e721c"/>
    <n v="15600"/>
    <x v="61"/>
    <s v="SP"/>
    <s v="6a9b40f0d032cca800165b175b0c6ea0"/>
    <s v="delivered"/>
    <d v="2018-04-30T20:31:36"/>
    <d v="2018-05-08T18:34:21"/>
    <x v="0"/>
    <n v="37.79"/>
    <s v="db2b3f5bdf1ec94ebfa20d2ea1544cd3"/>
    <x v="2"/>
    <s v="722a703d9aadc6e807aed5512eb447c7"/>
    <s v="6b803197e03abd5056b4313306b4f29d"/>
    <n v="25"/>
    <n v="12.79"/>
    <x v="43"/>
    <n v="1123"/>
    <s v="sao paulo"/>
    <s v="SP"/>
    <n v="1123"/>
    <x v="0"/>
    <x v="44"/>
    <x v="1"/>
    <x v="0"/>
  </r>
  <r>
    <s v="3e6afc2521b10ee0a075d3193467c9f5"/>
    <s v="7e30d2336a1f1182766cf6fb863d5554"/>
    <n v="4284"/>
    <x v="4"/>
    <s v="SP"/>
    <s v="d8f1c1e598fd2b2e9e562c42782e0226"/>
    <s v="delivered"/>
    <d v="2018-05-15T18:25:54"/>
    <d v="2018-05-17T21:18:31"/>
    <x v="0"/>
    <n v="64.78"/>
    <s v="afa37959b678398849608b0f351a18a8"/>
    <x v="2"/>
    <s v="722a703d9aadc6e807aed5512eb447c7"/>
    <s v="6b803197e03abd5056b4313306b4f29d"/>
    <n v="25"/>
    <n v="7.39"/>
    <x v="43"/>
    <n v="1123"/>
    <s v="sao paulo"/>
    <s v="SP"/>
    <n v="1123"/>
    <x v="0"/>
    <x v="43"/>
    <x v="0"/>
    <x v="0"/>
  </r>
  <r>
    <s v="c45b721a4fe80b289c98bab24a42c7be"/>
    <s v="88be09e602c24467b578831007dfac68"/>
    <n v="24866"/>
    <x v="349"/>
    <s v="RJ"/>
    <s v="0855f6a946e8c4bef27d0ac24e524554"/>
    <s v="delivered"/>
    <d v="2018-02-25T16:48:27"/>
    <d v="2018-05-02T22:06:59"/>
    <x v="0"/>
    <n v="71.14"/>
    <s v="c33634ab39764d4bb034c93129ec7bad"/>
    <x v="3"/>
    <s v="7971cbbdffdad8e31a1bf8aa423772c5"/>
    <s v="11bfa66332777660bd0640ee84d47006"/>
    <n v="56"/>
    <n v="15.14"/>
    <x v="18"/>
    <n v="14085"/>
    <s v="ribeirao preto"/>
    <s v="SP"/>
    <n v="14085"/>
    <x v="0"/>
    <x v="70"/>
    <x v="5"/>
    <x v="1"/>
  </r>
  <r>
    <s v="18b8a289b963f319f9c59bb42cc44193"/>
    <s v="c004624e104826546052d55f9357b0d1"/>
    <n v="2422"/>
    <x v="4"/>
    <s v="SP"/>
    <s v="09b010b4dba0b79a21a0505f234e44fb"/>
    <s v="delivered"/>
    <d v="2017-04-07T15:47:19"/>
    <d v="2017-04-17T11:28:07"/>
    <x v="1"/>
    <n v="235.74"/>
    <s v="212f0a07de3fee7aa4f2505822b2e71f"/>
    <x v="2"/>
    <s v="6ae38d49db7fc65ad1779828542aecba"/>
    <s v="eeb6de78f79159600292e314a77cbd18"/>
    <n v="219"/>
    <n v="16.739999999999998"/>
    <x v="26"/>
    <n v="88501"/>
    <s v="lages"/>
    <s v="SC"/>
    <n v="88501"/>
    <x v="4"/>
    <x v="6"/>
    <x v="4"/>
    <x v="0"/>
  </r>
  <r>
    <s v="29ae7a500d7547c3547cadc562fdd0db"/>
    <s v="d30821b3379e67b3040547bd9360330a"/>
    <n v="57200"/>
    <x v="904"/>
    <s v="AL"/>
    <s v="15679298f3286b278e6dea412e7fd5a6"/>
    <s v="delivered"/>
    <d v="2017-04-18T09:52:18"/>
    <d v="2017-05-09T12:08:22"/>
    <x v="0"/>
    <n v="246.79"/>
    <s v="c2bcd810f0d0945cd313a9b32f9f4e95"/>
    <x v="0"/>
    <s v="6ae38d49db7fc65ad1779828542aecba"/>
    <s v="eeb6de78f79159600292e314a77cbd18"/>
    <n v="219"/>
    <n v="27.79"/>
    <x v="26"/>
    <n v="88501"/>
    <s v="lages"/>
    <s v="SC"/>
    <n v="88501"/>
    <x v="4"/>
    <x v="12"/>
    <x v="0"/>
    <x v="0"/>
  </r>
  <r>
    <s v="b41ab09d03cd73ae63d8c474d89efed8"/>
    <s v="3b7860ba1d1bca8b56c192479bcbfe07"/>
    <n v="2562"/>
    <x v="4"/>
    <s v="SP"/>
    <s v="0858bbf6d922af574797281c8df8de5c"/>
    <s v="delivered"/>
    <d v="2018-08-10T14:02:07"/>
    <d v="2018-08-14T12:54:54"/>
    <x v="1"/>
    <n v="47.44"/>
    <s v="2fb027c81abb6b47423f5a5e57088255"/>
    <x v="2"/>
    <s v="37f582e625d4301ab2d6b200238405d1"/>
    <s v="643214e62b870443ccbe55ab29a4dccf"/>
    <n v="39.9"/>
    <n v="7.54"/>
    <x v="19"/>
    <n v="2134"/>
    <s v="sao paulo"/>
    <s v="SP"/>
    <n v="2134"/>
    <x v="0"/>
    <x v="46"/>
    <x v="4"/>
    <x v="0"/>
  </r>
  <r>
    <s v="9576d0ead7d4c16967807491cf3761ea"/>
    <s v="89295ec3c3343a6d2bfa9fdc65531fc3"/>
    <n v="86080"/>
    <x v="43"/>
    <s v="PR"/>
    <s v="ea1b2252e50358f485d43eebf86033e1"/>
    <s v="delivered"/>
    <d v="2018-04-06T09:12:57"/>
    <d v="2018-04-14T14:11:47"/>
    <x v="0"/>
    <n v="58.13"/>
    <s v="3868e80bfc52cd111c8087b2b24536f1"/>
    <x v="2"/>
    <s v="37f582e625d4301ab2d6b200238405d1"/>
    <s v="643214e62b870443ccbe55ab29a4dccf"/>
    <n v="39.9"/>
    <n v="18.23"/>
    <x v="19"/>
    <n v="2134"/>
    <s v="sao paulo"/>
    <s v="SP"/>
    <n v="2134"/>
    <x v="0"/>
    <x v="0"/>
    <x v="4"/>
    <x v="0"/>
  </r>
  <r>
    <s v="d53dd905727c9245ee862fbdc28b7c8f"/>
    <s v="1dd3344047b50aea8a1b3ef687ab4a15"/>
    <n v="5425"/>
    <x v="4"/>
    <s v="SP"/>
    <s v="997428ea645e3cced2ab880385654112"/>
    <s v="delivered"/>
    <d v="2018-06-10T10:47:00"/>
    <d v="2018-06-13T19:04:50"/>
    <x v="0"/>
    <n v="47.29"/>
    <s v="96f29fefa32d74a4b85fb3570434370f"/>
    <x v="0"/>
    <s v="37f582e625d4301ab2d6b200238405d1"/>
    <s v="643214e62b870443ccbe55ab29a4dccf"/>
    <n v="39.9"/>
    <n v="7.39"/>
    <x v="19"/>
    <n v="2134"/>
    <s v="sao paulo"/>
    <s v="SP"/>
    <n v="2134"/>
    <x v="0"/>
    <x v="46"/>
    <x v="5"/>
    <x v="1"/>
  </r>
  <r>
    <s v="465c85475574bd5c51ee1e4fc4d3ad64"/>
    <s v="afc79cb8de7d350f1909eb6dcd0cb8dc"/>
    <n v="57630"/>
    <x v="88"/>
    <s v="AL"/>
    <s v="b7bb38752b1d8e0b56a6a0633907e66f"/>
    <s v="shipped"/>
    <d v="2017-04-22T11:35:35"/>
    <m/>
    <x v="0"/>
    <n v="128.72999999999999"/>
    <s v="4994fe478b3f3ebda4db5988f417b6a4"/>
    <x v="3"/>
    <s v="9835bbd4ce057f9d65bc826bd578c93d"/>
    <s v="2709af9587499e95e803a6498a5a56e9"/>
    <n v="99"/>
    <n v="29.73"/>
    <x v="18"/>
    <n v="3813"/>
    <s v="sao paulo"/>
    <s v="SP"/>
    <n v="3813"/>
    <x v="0"/>
    <x v="23"/>
    <x v="3"/>
    <x v="1"/>
  </r>
  <r>
    <s v="ab23392115ab5083ec640a5c781c2820"/>
    <s v="17238e33fee2b88c3ed8eb91b29c007a"/>
    <n v="29057"/>
    <x v="243"/>
    <s v="ES"/>
    <s v="3ac963599c50b9beedbcebb47eb33af9"/>
    <s v="delivered"/>
    <d v="2017-01-18T14:32:43"/>
    <d v="2017-02-16T17:42:20"/>
    <x v="0"/>
    <n v="123.04"/>
    <s v="521fe9319e6ca9f463703588b48c0718"/>
    <x v="0"/>
    <s v="66921e471530ee0d23a53ad72f49887f"/>
    <s v="834f8533b2ecb6598dd004ff3de7203a"/>
    <n v="70.83"/>
    <n v="52.21"/>
    <x v="21"/>
    <n v="5181"/>
    <s v="sao paulo"/>
    <s v="SP"/>
    <n v="5181"/>
    <x v="0"/>
    <x v="25"/>
    <x v="6"/>
    <x v="0"/>
  </r>
  <r>
    <s v="f9838c605267c6c32feb7159929c2200"/>
    <s v="7d8b6151fc4a95213c0e97795fa0f496"/>
    <n v="38414"/>
    <x v="161"/>
    <s v="MG"/>
    <s v="08597f2b3cec1c223f1b7950bda0a9fc"/>
    <s v="delivered"/>
    <d v="2017-10-23T13:31:12"/>
    <d v="2017-11-01T23:37:32"/>
    <x v="0"/>
    <n v="45"/>
    <s v="6c2a373095c7b10b93ee0b9d0da7996d"/>
    <x v="2"/>
    <s v="a7be9caca74a79278d40cd95bca4531b"/>
    <s v="bbad7e518d7af88a0897397ffdca1979"/>
    <n v="29.9"/>
    <n v="15.1"/>
    <x v="7"/>
    <n v="1512"/>
    <s v="sao paulo"/>
    <s v="SP"/>
    <n v="1512"/>
    <x v="0"/>
    <x v="6"/>
    <x v="1"/>
    <x v="0"/>
  </r>
  <r>
    <s v="87f39f576c79ac275eb018b9e6bb907b"/>
    <s v="d9d03bb655f24ba225c88a8254be1e0a"/>
    <n v="13843"/>
    <x v="548"/>
    <s v="SP"/>
    <s v="0abc7357d2bbb06a7d4d0b2a24d4ebd3"/>
    <s v="delivered"/>
    <d v="2018-08-02T22:12:33"/>
    <d v="2018-08-07T00:38:51"/>
    <x v="0"/>
    <n v="288.70999999999998"/>
    <s v="36272a624d93914a3fc574b0f9fad77b"/>
    <x v="1"/>
    <s v="e6666bfb776cebb5e0e1cdf2410f7490"/>
    <s v="55f7a3319d80f7fdf078b8f03e6725fe"/>
    <n v="274.49"/>
    <n v="14.22"/>
    <x v="2"/>
    <n v="6056"/>
    <s v="osasco"/>
    <s v="SP"/>
    <n v="6056"/>
    <x v="0"/>
    <x v="45"/>
    <x v="2"/>
    <x v="0"/>
  </r>
  <r>
    <s v="978092e16f71e6b97416a1763155e4e1"/>
    <s v="ce7e9ac3f497e7caa4919d60d7b64c36"/>
    <n v="11665"/>
    <x v="778"/>
    <s v="SP"/>
    <s v="085b1f163267ab9db88bb6b4145e0df7"/>
    <s v="delivered"/>
    <d v="2018-01-19T08:13:59"/>
    <d v="2018-02-08T15:08:55"/>
    <x v="0"/>
    <n v="23.54"/>
    <s v="fc5c92ef865ddb64f5b4e07d800cc351"/>
    <x v="2"/>
    <s v="aced2206d8778eefdbef4de3c38ae916"/>
    <s v="46dc3b2cc0980fb8ec44634e21d2718e"/>
    <n v="249.99"/>
    <n v="16.5"/>
    <x v="16"/>
    <n v="22240"/>
    <s v="rio de janeiro"/>
    <s v="RJ"/>
    <n v="22240"/>
    <x v="1"/>
    <x v="19"/>
    <x v="4"/>
    <x v="0"/>
  </r>
  <r>
    <s v="978092e16f71e6b97416a1763155e4e1"/>
    <s v="ce7e9ac3f497e7caa4919d60d7b64c36"/>
    <n v="11665"/>
    <x v="778"/>
    <s v="SP"/>
    <s v="085b1f163267ab9db88bb6b4145e0df7"/>
    <s v="delivered"/>
    <d v="2018-01-19T08:13:59"/>
    <d v="2018-02-08T15:08:55"/>
    <x v="2"/>
    <n v="242.95"/>
    <s v="fc5c92ef865ddb64f5b4e07d800cc351"/>
    <x v="2"/>
    <s v="aced2206d8778eefdbef4de3c38ae916"/>
    <s v="46dc3b2cc0980fb8ec44634e21d2718e"/>
    <n v="249.99"/>
    <n v="16.5"/>
    <x v="16"/>
    <n v="22240"/>
    <s v="rio de janeiro"/>
    <s v="RJ"/>
    <n v="22240"/>
    <x v="1"/>
    <x v="19"/>
    <x v="4"/>
    <x v="0"/>
  </r>
  <r>
    <s v="b2e9fe38e0eb107f91e26b5f777de56e"/>
    <s v="6f5994cb7fceadc61d70b91fffcfcc3a"/>
    <n v="70846"/>
    <x v="24"/>
    <s v="DF"/>
    <s v="0b49ef15b00408f4b3cc8c7ac0c5ae19"/>
    <s v="delivered"/>
    <d v="2018-08-07T11:15:11"/>
    <d v="2018-08-10T22:08:33"/>
    <x v="0"/>
    <n v="94.1"/>
    <s v="1c90f28058ef78800e6e34a00ef10b67"/>
    <x v="0"/>
    <s v="159cad5d8dadf4141e99b88d58c0c943"/>
    <s v="6c99c983ce3b6ba0ab813e6790e81691"/>
    <n v="74.39"/>
    <n v="19.71"/>
    <x v="17"/>
    <n v="38400"/>
    <s v="uberlandia"/>
    <s v="MG"/>
    <n v="38400"/>
    <x v="3"/>
    <x v="46"/>
    <x v="0"/>
    <x v="0"/>
  </r>
  <r>
    <s v="bd80c756ce1d4487087d59f88ebb9ea7"/>
    <s v="10aa79627a28350b5c121a124096cb18"/>
    <n v="4459"/>
    <x v="4"/>
    <s v="SP"/>
    <s v="085bc46be56c7b3c4d5d805843d02e5e"/>
    <s v="delivered"/>
    <d v="2017-07-04T18:48:46"/>
    <d v="2017-07-10T19:12:06"/>
    <x v="1"/>
    <n v="46.01"/>
    <s v="a3abdca0d0a91c739119697b595293de"/>
    <x v="2"/>
    <s v="abe6b1e401ce596ad0c493aeedb488a4"/>
    <s v="c847e075301870dd144a116762eaff9a"/>
    <n v="29.9"/>
    <n v="16.11"/>
    <x v="16"/>
    <n v="38022"/>
    <s v="uberaba"/>
    <s v="MG"/>
    <n v="38022"/>
    <x v="3"/>
    <x v="4"/>
    <x v="0"/>
    <x v="0"/>
  </r>
  <r>
    <s v="e19a261a07951f1edb1897d7ad0186a8"/>
    <s v="5c3890b29b887edd93c11470aa1d0c7c"/>
    <n v="42701"/>
    <x v="440"/>
    <s v="BA"/>
    <s v="1b16849c735fb603f647c0e1dbf503c7"/>
    <s v="delivered"/>
    <d v="2018-01-04T00:02:25"/>
    <d v="2018-01-17T18:04:27"/>
    <x v="2"/>
    <n v="23.87"/>
    <s v="c9654bc1297dab4e32fd635e089a767f"/>
    <x v="1"/>
    <s v="abe6b1e401ce596ad0c493aeedb488a4"/>
    <s v="c847e075301870dd144a116762eaff9a"/>
    <n v="32.9"/>
    <n v="17.920000000000002"/>
    <x v="16"/>
    <n v="38022"/>
    <s v="uberaba"/>
    <s v="MG"/>
    <n v="38022"/>
    <x v="3"/>
    <x v="26"/>
    <x v="2"/>
    <x v="0"/>
  </r>
  <r>
    <s v="e19a261a07951f1edb1897d7ad0186a8"/>
    <s v="5c3890b29b887edd93c11470aa1d0c7c"/>
    <n v="42701"/>
    <x v="440"/>
    <s v="BA"/>
    <s v="1b16849c735fb603f647c0e1dbf503c7"/>
    <s v="delivered"/>
    <d v="2018-01-04T00:02:25"/>
    <d v="2018-01-17T18:04:27"/>
    <x v="0"/>
    <n v="3.96"/>
    <s v="c9654bc1297dab4e32fd635e089a767f"/>
    <x v="1"/>
    <s v="abe6b1e401ce596ad0c493aeedb488a4"/>
    <s v="c847e075301870dd144a116762eaff9a"/>
    <n v="32.9"/>
    <n v="17.920000000000002"/>
    <x v="16"/>
    <n v="38022"/>
    <s v="uberaba"/>
    <s v="MG"/>
    <n v="38022"/>
    <x v="3"/>
    <x v="26"/>
    <x v="2"/>
    <x v="0"/>
  </r>
  <r>
    <s v="e19a261a07951f1edb1897d7ad0186a8"/>
    <s v="5c3890b29b887edd93c11470aa1d0c7c"/>
    <n v="42701"/>
    <x v="440"/>
    <s v="BA"/>
    <s v="1b16849c735fb603f647c0e1dbf503c7"/>
    <s v="delivered"/>
    <d v="2018-01-04T00:02:25"/>
    <d v="2018-01-17T18:04:27"/>
    <x v="2"/>
    <n v="13.87"/>
    <s v="c9654bc1297dab4e32fd635e089a767f"/>
    <x v="1"/>
    <s v="abe6b1e401ce596ad0c493aeedb488a4"/>
    <s v="c847e075301870dd144a116762eaff9a"/>
    <n v="32.9"/>
    <n v="17.920000000000002"/>
    <x v="16"/>
    <n v="38022"/>
    <s v="uberaba"/>
    <s v="MG"/>
    <n v="38022"/>
    <x v="3"/>
    <x v="26"/>
    <x v="2"/>
    <x v="0"/>
  </r>
  <r>
    <s v="e19a261a07951f1edb1897d7ad0186a8"/>
    <s v="5c3890b29b887edd93c11470aa1d0c7c"/>
    <n v="42701"/>
    <x v="440"/>
    <s v="BA"/>
    <s v="1b16849c735fb603f647c0e1dbf503c7"/>
    <s v="delivered"/>
    <d v="2018-01-04T00:02:25"/>
    <d v="2018-01-17T18:04:27"/>
    <x v="2"/>
    <n v="9.1199999999999992"/>
    <s v="c9654bc1297dab4e32fd635e089a767f"/>
    <x v="1"/>
    <s v="abe6b1e401ce596ad0c493aeedb488a4"/>
    <s v="c847e075301870dd144a116762eaff9a"/>
    <n v="32.9"/>
    <n v="17.920000000000002"/>
    <x v="16"/>
    <n v="38022"/>
    <s v="uberaba"/>
    <s v="MG"/>
    <n v="38022"/>
    <x v="3"/>
    <x v="26"/>
    <x v="2"/>
    <x v="0"/>
  </r>
  <r>
    <s v="2994be4afff3d620830bf66448ab08ff"/>
    <s v="2839a8e407fa2cdf4feed75bf03341ec"/>
    <n v="26520"/>
    <x v="55"/>
    <s v="RJ"/>
    <s v="55404f7c33f7e16a818555a8aafeadc6"/>
    <s v="delivered"/>
    <d v="2017-05-30T11:13:49"/>
    <d v="2017-06-06T11:10:00"/>
    <x v="0"/>
    <n v="96.9"/>
    <s v="51795347f9fada87e0c9b7c0242de279"/>
    <x v="2"/>
    <s v="fd220f6fd5a3f13ef9db07428f9c935d"/>
    <s v="a3a38f4affed601eb87a97788c949667"/>
    <n v="79.900000000000006"/>
    <n v="17"/>
    <x v="17"/>
    <n v="89204"/>
    <s v="joinville"/>
    <s v="SC"/>
    <n v="89204"/>
    <x v="4"/>
    <x v="4"/>
    <x v="0"/>
    <x v="0"/>
  </r>
  <r>
    <s v="3f99de115ff9a48f00eccbcbfab35fce"/>
    <s v="ba4a5be3570ce2ff73f353807c34d055"/>
    <n v="25255"/>
    <x v="92"/>
    <s v="RJ"/>
    <s v="1eeff18e275e2d98a4701b328d2214c0"/>
    <s v="delivered"/>
    <d v="2017-07-20T22:28:59"/>
    <d v="2017-07-28T18:26:03"/>
    <x v="0"/>
    <n v="96.9"/>
    <s v="f223bdd78d00f22c83f66ee22a894d73"/>
    <x v="2"/>
    <s v="fd220f6fd5a3f13ef9db07428f9c935d"/>
    <s v="a3a38f4affed601eb87a97788c949667"/>
    <n v="79.900000000000006"/>
    <n v="17"/>
    <x v="17"/>
    <n v="89204"/>
    <s v="joinville"/>
    <s v="SC"/>
    <n v="89204"/>
    <x v="4"/>
    <x v="44"/>
    <x v="2"/>
    <x v="0"/>
  </r>
  <r>
    <s v="7c029959cc691fbe5dba3ce8eee98d14"/>
    <s v="7582c4e0a81c88f5ea0ead98b083b876"/>
    <n v="13840"/>
    <x v="548"/>
    <s v="SP"/>
    <s v="cd4949eac210d110de63aa0479dcfba1"/>
    <s v="delivered"/>
    <d v="2017-04-26T11:48:47"/>
    <d v="2017-05-10T09:03:37"/>
    <x v="0"/>
    <n v="94.63"/>
    <s v="b5ab621eb5ec168c604d7a2e1db909ad"/>
    <x v="0"/>
    <s v="fd220f6fd5a3f13ef9db07428f9c935d"/>
    <s v="a3a38f4affed601eb87a97788c949667"/>
    <n v="79.900000000000006"/>
    <n v="14.73"/>
    <x v="17"/>
    <n v="89204"/>
    <s v="joinville"/>
    <s v="SC"/>
    <n v="89204"/>
    <x v="4"/>
    <x v="26"/>
    <x v="6"/>
    <x v="0"/>
  </r>
  <r>
    <s v="46cba3072f7ba5816dfcf09245ae676d"/>
    <s v="df4b3907034de61afb0a33cf4cf97610"/>
    <n v="36880"/>
    <x v="1282"/>
    <s v="MG"/>
    <s v="085c76ec2a854d66417d0dddc622adb0"/>
    <s v="delivered"/>
    <d v="2017-05-09T22:29:06"/>
    <d v="2017-05-31T17:12:53"/>
    <x v="1"/>
    <n v="56.09"/>
    <s v="4f349e44f7f8faa7c94110d2049c2455"/>
    <x v="2"/>
    <s v="db5d54ce439fae2ae1f34749ab1acebd"/>
    <s v="897060da8b9a21f655304d50fd935913"/>
    <n v="40.99"/>
    <n v="15.1"/>
    <x v="4"/>
    <n v="14092"/>
    <s v="ribeirao preto"/>
    <s v="SP"/>
    <n v="14092"/>
    <x v="0"/>
    <x v="12"/>
    <x v="0"/>
    <x v="0"/>
  </r>
  <r>
    <s v="99d9e376b9df229d383187e990a7c87a"/>
    <s v="052def2a27b8894dd207c36345ce1e9c"/>
    <n v="1322"/>
    <x v="4"/>
    <s v="SP"/>
    <s v="93d16f5ff7e2ae4320139a6faf1a2716"/>
    <s v="delivered"/>
    <d v="2018-06-08T00:23:11"/>
    <d v="2018-06-12T23:04:10"/>
    <x v="0"/>
    <n v="35.770000000000003"/>
    <s v="2030d5729a299576a5ff0e74c4a17c8c"/>
    <x v="2"/>
    <s v="f9377612042bc929a4aae64a8dbc58da"/>
    <s v="16090f2ca825584b5a147ab24aa30c86"/>
    <n v="27.9"/>
    <n v="7.87"/>
    <x v="2"/>
    <n v="12940"/>
    <s v="atibaia"/>
    <s v="SP"/>
    <n v="12940"/>
    <x v="0"/>
    <x v="45"/>
    <x v="4"/>
    <x v="0"/>
  </r>
  <r>
    <s v="a16986ccb65a66e2845b427a0ecfbca0"/>
    <s v="cd0e52baedcb82662b0accd789d7f221"/>
    <n v="30441"/>
    <x v="62"/>
    <s v="MG"/>
    <s v="e684eea8e657e070728db7f897e2c6ab"/>
    <s v="delivered"/>
    <d v="2018-06-27T22:22:54"/>
    <d v="2018-07-04T20:03:08"/>
    <x v="0"/>
    <n v="46.2"/>
    <s v="fce83a86cd3306d0c0fb97c9fbcc3c30"/>
    <x v="0"/>
    <s v="f9377612042bc929a4aae64a8dbc58da"/>
    <s v="16090f2ca825584b5a147ab24aa30c86"/>
    <n v="27.9"/>
    <n v="18.3"/>
    <x v="2"/>
    <n v="12940"/>
    <s v="atibaia"/>
    <s v="SP"/>
    <n v="12940"/>
    <x v="0"/>
    <x v="4"/>
    <x v="6"/>
    <x v="0"/>
  </r>
  <r>
    <s v="0381ec58ea2fa26fb596e5d1af0e270d"/>
    <s v="168572ecfee20cf6f055775f96a119a5"/>
    <n v="4814"/>
    <x v="4"/>
    <s v="SP"/>
    <s v="55c2859a526d3cbf1df65ee601139c3a"/>
    <s v="delivered"/>
    <d v="2018-06-24T17:00:04"/>
    <d v="2018-06-27T20:38:27"/>
    <x v="1"/>
    <n v="35.840000000000003"/>
    <s v="31b55a16271618b7cb5cc0c27987b7f9"/>
    <x v="2"/>
    <s v="f9377612042bc929a4aae64a8dbc58da"/>
    <s v="16090f2ca825584b5a147ab24aa30c86"/>
    <n v="27.9"/>
    <n v="7.94"/>
    <x v="2"/>
    <n v="12940"/>
    <s v="atibaia"/>
    <s v="SP"/>
    <n v="12940"/>
    <x v="0"/>
    <x v="46"/>
    <x v="5"/>
    <x v="1"/>
  </r>
  <r>
    <s v="3654b6ccbba27cc2fc3fc52ac93ba937"/>
    <s v="b5cddc57e28947e23bc5e7eb48dc230b"/>
    <n v="4851"/>
    <x v="4"/>
    <s v="SP"/>
    <s v="f53fa17609006c9c6669b5371ce08044"/>
    <s v="delivered"/>
    <d v="2018-08-26T20:58:26"/>
    <d v="2018-08-29T20:32:21"/>
    <x v="0"/>
    <n v="26.38"/>
    <s v="2720fb95d98b93840f79a91b6039cb5a"/>
    <x v="0"/>
    <s v="592ff96534d1910c18025cee34d5c8de"/>
    <s v="e9d99831abad74458942f21e16f33f92"/>
    <n v="18.989999999999998"/>
    <n v="7.39"/>
    <x v="11"/>
    <n v="3542"/>
    <s v="sao paulo"/>
    <s v="SP"/>
    <n v="3542"/>
    <x v="0"/>
    <x v="43"/>
    <x v="5"/>
    <x v="1"/>
  </r>
  <r>
    <s v="cc2560d14b160bfaddc6e058b7d45550"/>
    <s v="774f507b837d53d048c79ca036082a5b"/>
    <n v="3059"/>
    <x v="4"/>
    <s v="SP"/>
    <s v="085dc4386ef92b335b19c17b1ab7876a"/>
    <s v="delivered"/>
    <d v="2017-12-14T12:45:50"/>
    <d v="2017-12-28T11:45:52"/>
    <x v="0"/>
    <n v="97.6"/>
    <s v="740f9e40d1a91272de989d3392a5b801"/>
    <x v="3"/>
    <s v="ff5ecb2f7628793844e861076ab8e467"/>
    <s v="4a3ca9315b744ce9f8e9374361493884"/>
    <n v="85.5"/>
    <n v="12.1"/>
    <x v="8"/>
    <n v="14940"/>
    <s v="ibitinga"/>
    <s v="SP"/>
    <n v="14940"/>
    <x v="0"/>
    <x v="26"/>
    <x v="2"/>
    <x v="0"/>
  </r>
  <r>
    <s v="a31e1fd9832dd7669cf71d1f8a6170b6"/>
    <s v="7cbf8986201ad87f000d91dee89f8d47"/>
    <n v="19940"/>
    <x v="567"/>
    <s v="SP"/>
    <s v="5bfad1932352fcd447ddb67c215b5552"/>
    <s v="delivered"/>
    <d v="2018-02-15T15:56:28"/>
    <d v="2018-03-05T20:37:13"/>
    <x v="0"/>
    <n v="29.84"/>
    <s v="b2a694b42ac51fe76833c5d0cc0a6285"/>
    <x v="2"/>
    <s v="d7238572bdd6dc8facf58ab8f0e3cd29"/>
    <s v="ea8482cd71df3c1969d7b9473ff13abc"/>
    <n v="17.989999999999998"/>
    <n v="11.85"/>
    <x v="6"/>
    <n v="4160"/>
    <s v="sao paulo"/>
    <s v="SP"/>
    <n v="4160"/>
    <x v="0"/>
    <x v="9"/>
    <x v="2"/>
    <x v="0"/>
  </r>
  <r>
    <s v="ef4330e4999fdb2780359307807093bd"/>
    <s v="0af866a53e660ef8eccb5ba24c1bb696"/>
    <n v="7142"/>
    <x v="74"/>
    <s v="SP"/>
    <s v="09d20920406c53e92821c0f4a82b3811"/>
    <s v="delivered"/>
    <d v="2017-11-24T00:56:54"/>
    <d v="2017-11-27T12:04:08"/>
    <x v="0"/>
    <n v="25.77"/>
    <s v="5b6a8e5dd9b7391030171b81a283b437"/>
    <x v="2"/>
    <s v="d7238572bdd6dc8facf58ab8f0e3cd29"/>
    <s v="ea8482cd71df3c1969d7b9473ff13abc"/>
    <n v="17.989999999999998"/>
    <n v="7.78"/>
    <x v="6"/>
    <n v="4160"/>
    <s v="sao paulo"/>
    <s v="SP"/>
    <n v="4160"/>
    <x v="0"/>
    <x v="46"/>
    <x v="4"/>
    <x v="0"/>
  </r>
  <r>
    <s v="b0369ba1585d7b8ad5593c0f95c4316a"/>
    <s v="3da7d5591566b89e7d6c21818a914742"/>
    <n v="13150"/>
    <x v="345"/>
    <s v="SP"/>
    <s v="314277faca3df2b7c0def6499dc16867"/>
    <s v="delivered"/>
    <d v="2018-01-01T10:26:08"/>
    <d v="2018-01-08T19:16:08"/>
    <x v="1"/>
    <n v="51.54"/>
    <s v="66258fb138e415674be685920e7b3997"/>
    <x v="3"/>
    <s v="d7238572bdd6dc8facf58ab8f0e3cd29"/>
    <s v="ea8482cd71df3c1969d7b9473ff13abc"/>
    <n v="17.989999999999998"/>
    <n v="7.78"/>
    <x v="6"/>
    <n v="4160"/>
    <s v="sao paulo"/>
    <s v="SP"/>
    <n v="4160"/>
    <x v="0"/>
    <x v="44"/>
    <x v="1"/>
    <x v="0"/>
  </r>
  <r>
    <s v="f512c3de1a2d91175f346263eafe9c92"/>
    <s v="37d1302404494ed54f1d835afac2d611"/>
    <n v="95890"/>
    <x v="2189"/>
    <s v="RS"/>
    <s v="4b268b926cd4a679fd237d8cffb79e20"/>
    <s v="delivered"/>
    <d v="2017-11-24T22:03:15"/>
    <d v="2017-12-13T20:10:46"/>
    <x v="1"/>
    <n v="33.090000000000003"/>
    <s v="074f86ba25fd25ebdaaa25d680ce3d2a"/>
    <x v="2"/>
    <s v="d7238572bdd6dc8facf58ab8f0e3cd29"/>
    <s v="ea8482cd71df3c1969d7b9473ff13abc"/>
    <n v="17.989999999999998"/>
    <n v="15.1"/>
    <x v="6"/>
    <n v="4160"/>
    <s v="sao paulo"/>
    <s v="SP"/>
    <n v="4160"/>
    <x v="0"/>
    <x v="9"/>
    <x v="4"/>
    <x v="0"/>
  </r>
  <r>
    <s v="0989ad22ee10df514ada88585ebd3101"/>
    <s v="37d072bb642db6424d5b3693de406a4f"/>
    <n v="37005"/>
    <x v="314"/>
    <s v="MG"/>
    <s v="08613505c6d1fa61ec5908afbb99fe84"/>
    <s v="delivered"/>
    <d v="2018-02-13T23:29:56"/>
    <d v="2018-02-26T22:14:09"/>
    <x v="0"/>
    <n v="229.78"/>
    <s v="33b24ef184897d10e52aebe027c7b295"/>
    <x v="0"/>
    <s v="82cfbad6a3bb123bb807f51078765a0f"/>
    <s v="80e6699fe29150b372a0c8a1ebf7dcc8"/>
    <n v="193.9"/>
    <n v="35.880000000000003"/>
    <x v="3"/>
    <n v="83323"/>
    <s v="pinhais"/>
    <s v="PR"/>
    <n v="83323"/>
    <x v="5"/>
    <x v="8"/>
    <x v="0"/>
    <x v="0"/>
  </r>
  <r>
    <s v="7557541c9c578082c892cf185c3b0b47"/>
    <s v="7ee645e84a436c9dad3d5af253162fe7"/>
    <n v="8980"/>
    <x v="1091"/>
    <s v="SP"/>
    <s v="338c2ceed1f5a50319fd350ecbca871e"/>
    <s v="delivered"/>
    <d v="2018-02-13T20:33:01"/>
    <d v="2018-02-21T18:09:12"/>
    <x v="0"/>
    <n v="74.84"/>
    <s v="3958f734de042266c9b6cc65d75fff99"/>
    <x v="2"/>
    <s v="09982590713913e225d3ce5ccb670688"/>
    <s v="9d4db00d65d7760644ac0c14edb5fd86"/>
    <n v="62.9"/>
    <n v="11.94"/>
    <x v="17"/>
    <n v="18025"/>
    <s v="sorocaba"/>
    <s v="SP"/>
    <n v="18025"/>
    <x v="0"/>
    <x v="44"/>
    <x v="0"/>
    <x v="0"/>
  </r>
  <r>
    <s v="4811dcb195171d9e345056099833351c"/>
    <s v="720ac6417c01c1815e7e6e898a549f90"/>
    <n v="39205"/>
    <x v="1562"/>
    <s v="MG"/>
    <s v="b2f828440883f9c47baa06729d2d9a15"/>
    <s v="delivered"/>
    <d v="2017-05-08T14:57:58"/>
    <d v="2017-05-18T09:21:25"/>
    <x v="0"/>
    <n v="35.090000000000003"/>
    <s v="845483eda93a82ae93ea1c43601831ed"/>
    <x v="4"/>
    <s v="8e436253e3c4eeacc3b2757482517200"/>
    <s v="f4aba7c0bca51484c30ab7bdc34bcdd1"/>
    <n v="19.989999999999998"/>
    <n v="15.1"/>
    <x v="18"/>
    <n v="1031"/>
    <s v="sao paulo"/>
    <s v="SP"/>
    <n v="1031"/>
    <x v="0"/>
    <x v="6"/>
    <x v="1"/>
    <x v="0"/>
  </r>
  <r>
    <s v="29b585519cea01e9367649155a072065"/>
    <s v="c52ad75d077c8ec05b566d6b9f2dd06a"/>
    <n v="4304"/>
    <x v="4"/>
    <s v="SP"/>
    <s v="086336eee2f5956e2a6a18369abd023d"/>
    <s v="delivered"/>
    <d v="2017-07-30T03:10:40"/>
    <d v="2017-08-02T18:33:42"/>
    <x v="0"/>
    <n v="190.58"/>
    <s v="db86eee32d6b9a1719e22f2aab63b24e"/>
    <x v="2"/>
    <s v="3fedaec688964ccf38949f271a51c888"/>
    <s v="eba88037e1dca898cd02881f67ced679"/>
    <n v="180.5"/>
    <n v="10.08"/>
    <x v="5"/>
    <n v="3647"/>
    <s v="sao paulo"/>
    <s v="SP"/>
    <n v="3647"/>
    <x v="0"/>
    <x v="46"/>
    <x v="5"/>
    <x v="1"/>
  </r>
  <r>
    <s v="498262061f04103f440f2e643da02027"/>
    <s v="e8001d7ab27230c1f2fb39aa63aea136"/>
    <n v="28300"/>
    <x v="441"/>
    <s v="RJ"/>
    <s v="0c11df2b80d95b1eabdcdf3790bb3347"/>
    <s v="delivered"/>
    <d v="2018-03-10T17:32:15"/>
    <d v="2018-03-24T14:12:39"/>
    <x v="0"/>
    <n v="204.34"/>
    <s v="6eb9e518070839597f4d35f908f89521"/>
    <x v="2"/>
    <s v="3fedaec688964ccf38949f271a51c888"/>
    <s v="eba88037e1dca898cd02881f67ced679"/>
    <n v="180.5"/>
    <n v="23.84"/>
    <x v="5"/>
    <n v="3647"/>
    <s v="sao paulo"/>
    <s v="SP"/>
    <n v="3647"/>
    <x v="0"/>
    <x v="26"/>
    <x v="3"/>
    <x v="1"/>
  </r>
  <r>
    <s v="70710a1c05d85f29a67c7641e376daf5"/>
    <s v="2d346635f1f49be739f95458a801199f"/>
    <n v="17920"/>
    <x v="2190"/>
    <s v="SP"/>
    <s v="1bf58291ea0f8500caa766193e776307"/>
    <s v="delivered"/>
    <d v="2017-07-27T21:12:52"/>
    <d v="2017-08-07T21:13:09"/>
    <x v="1"/>
    <n v="105.32"/>
    <s v="6e3edcc9b8af51a9a8bf3b0eeb164f2f"/>
    <x v="2"/>
    <s v="390b11d5e6df7f88831bb38cfda1613d"/>
    <s v="d91fb3b7d041e83b64a00a3edfb37e4f"/>
    <n v="87.99"/>
    <n v="17.329999999999998"/>
    <x v="32"/>
    <n v="11704"/>
    <s v="praia grande"/>
    <s v="SP"/>
    <n v="11704"/>
    <x v="0"/>
    <x v="3"/>
    <x v="2"/>
    <x v="0"/>
  </r>
  <r>
    <s v="d13c70829c24bb06b81c0de37d9cf8b6"/>
    <s v="c429aa916ecc09127c1600d98da144a0"/>
    <n v="38022"/>
    <x v="442"/>
    <s v="MG"/>
    <s v="88b90300d5ba09ea058e45b94c98b808"/>
    <s v="canceled"/>
    <d v="2017-03-28T13:53:04"/>
    <m/>
    <x v="0"/>
    <n v="492.96"/>
    <s v="26f0944ffd64e91fbbee4c70e35fd9d5"/>
    <x v="3"/>
    <s v="22dfa7d077d1088aba3095c67ee10a9a"/>
    <s v="2e3be8a987a30d7544dbbda6861cc14e"/>
    <n v="479"/>
    <n v="13.96"/>
    <x v="4"/>
    <n v="30620"/>
    <s v="belo horizonte"/>
    <s v="MG"/>
    <n v="30620"/>
    <x v="3"/>
    <x v="23"/>
    <x v="0"/>
    <x v="0"/>
  </r>
  <r>
    <s v="bae1a0b2aadd71117e8541c15d38e2ef"/>
    <s v="a255e13ba1ee032f875fd46fe06348e6"/>
    <n v="65268"/>
    <x v="2191"/>
    <s v="MA"/>
    <s v="08659a24c131a7a894f45544a4ab4751"/>
    <s v="delivered"/>
    <d v="2018-02-16T19:32:22"/>
    <d v="2018-03-12T22:56:40"/>
    <x v="0"/>
    <n v="372.26"/>
    <s v="5902b08239c8e7b61c90831cf70945b5"/>
    <x v="0"/>
    <s v="5177d018e1fe8b629d1b7481638b1965"/>
    <s v="71592660bbcb6a4664e97b6f8b68babc"/>
    <n v="320.36"/>
    <n v="51.9"/>
    <x v="4"/>
    <n v="15055"/>
    <s v="sao jose do rio preto"/>
    <s v="SP"/>
    <n v="15055"/>
    <x v="0"/>
    <x v="11"/>
    <x v="4"/>
    <x v="0"/>
  </r>
  <r>
    <s v="2b470412ecfced59370259be526106ca"/>
    <s v="7bff95e83b82ed3228e004115e553731"/>
    <n v="14021"/>
    <x v="108"/>
    <s v="SP"/>
    <s v="aad53ab538dea5e7315dca5fc140ec84"/>
    <s v="delivered"/>
    <d v="2017-03-25T12:48:45"/>
    <d v="2017-04-03T15:27:38"/>
    <x v="0"/>
    <n v="229.65"/>
    <s v="4de60539c434d627ae25cb66364fa390"/>
    <x v="0"/>
    <s v="fdcd8c17805ad801a924cf11272a2834"/>
    <s v="80e6699fe29150b372a0c8a1ebf7dcc8"/>
    <n v="209.9"/>
    <n v="19.75"/>
    <x v="3"/>
    <n v="83323"/>
    <s v="pinhais"/>
    <s v="PR"/>
    <n v="83323"/>
    <x v="5"/>
    <x v="6"/>
    <x v="3"/>
    <x v="1"/>
  </r>
  <r>
    <s v="fdff81b769f15aac39439e70eb1f72a0"/>
    <s v="72025949535cc5d91386aabc4fa7ad86"/>
    <n v="88372"/>
    <x v="702"/>
    <s v="SC"/>
    <s v="10221b5ef57cb66fe37a3b1e594918d1"/>
    <s v="delivered"/>
    <d v="2017-01-11T22:36:59"/>
    <d v="2017-01-19T16:41:31"/>
    <x v="0"/>
    <n v="229.65"/>
    <s v="16ca7fb9a20bc453147f77b6d863eb20"/>
    <x v="2"/>
    <s v="fdcd8c17805ad801a924cf11272a2834"/>
    <s v="80e6699fe29150b372a0c8a1ebf7dcc8"/>
    <n v="209.9"/>
    <n v="19.75"/>
    <x v="3"/>
    <n v="83323"/>
    <s v="pinhais"/>
    <s v="PR"/>
    <n v="83323"/>
    <x v="5"/>
    <x v="44"/>
    <x v="6"/>
    <x v="0"/>
  </r>
  <r>
    <s v="9fd235083bca5bb7bf8a91d444446cc1"/>
    <s v="eafab4c22c2d62f6d0f3f82fd662131e"/>
    <n v="85877"/>
    <x v="2192"/>
    <s v="PR"/>
    <s v="47b3fc542306133e109f00371870c632"/>
    <s v="shipped"/>
    <d v="2017-07-12T22:05:52"/>
    <m/>
    <x v="1"/>
    <n v="224.09"/>
    <s v="a2f7c0a48ecfdcf5662ac767ca9529fb"/>
    <x v="1"/>
    <s v="fdcd8c17805ad801a924cf11272a2834"/>
    <s v="80e6699fe29150b372a0c8a1ebf7dcc8"/>
    <n v="208.9"/>
    <n v="15.19"/>
    <x v="3"/>
    <n v="83323"/>
    <s v="pinhais"/>
    <s v="PR"/>
    <n v="83323"/>
    <x v="5"/>
    <x v="23"/>
    <x v="6"/>
    <x v="0"/>
  </r>
  <r>
    <s v="a5b454391a2ec8f9245882a258186cda"/>
    <s v="492f1b0229ac29e6f4fc11e9753f5d79"/>
    <n v="3404"/>
    <x v="4"/>
    <s v="SP"/>
    <s v="0865bf48f1aecd458a5a2ff3211dee8c"/>
    <s v="delivered"/>
    <d v="2018-06-17T10:20:03"/>
    <d v="2018-06-25T19:06:38"/>
    <x v="0"/>
    <n v="117.92"/>
    <s v="f13230a6c4e5ff294e522f5c5ca106c9"/>
    <x v="0"/>
    <s v="5edd96075ae7fa289da48ec3b80c0c2f"/>
    <s v="ea8482cd71df3c1969d7b9473ff13abc"/>
    <n v="109"/>
    <n v="8.92"/>
    <x v="6"/>
    <n v="4160"/>
    <s v="sao paulo"/>
    <s v="SP"/>
    <n v="4160"/>
    <x v="0"/>
    <x v="0"/>
    <x v="5"/>
    <x v="1"/>
  </r>
  <r>
    <s v="914cbf733559144aaba5e8bf27d61001"/>
    <s v="b082e14f2883a43b782eed33ace55661"/>
    <n v="25926"/>
    <x v="471"/>
    <s v="RJ"/>
    <s v="574a5f31f28e74854179a095e600e96c"/>
    <s v="delivered"/>
    <d v="2017-09-04T18:55:37"/>
    <d v="2017-09-11T23:03:00"/>
    <x v="1"/>
    <n v="29.1"/>
    <s v="fe43644d6ae331e49841904e33372000"/>
    <x v="0"/>
    <s v="3b88c6a09d4f61f0566c39ed139fb5e2"/>
    <s v="66922902710d126a0e7d26b0e3805106"/>
    <n v="15"/>
    <n v="14.1"/>
    <x v="21"/>
    <n v="31842"/>
    <s v="belo horizonte"/>
    <s v="MG"/>
    <n v="31842"/>
    <x v="3"/>
    <x v="44"/>
    <x v="1"/>
    <x v="0"/>
  </r>
  <r>
    <s v="1e8a678d7b018cde072ad5101c614e7d"/>
    <s v="e4aad2610831a21d6884cb9cddde54e7"/>
    <n v="35450"/>
    <x v="503"/>
    <s v="MG"/>
    <s v="2504fffc2c378bdcd1a74f47fefd3a2b"/>
    <s v="delivered"/>
    <d v="2017-09-28T12:32:04"/>
    <d v="2017-10-02T20:21:47"/>
    <x v="0"/>
    <n v="23.11"/>
    <s v="d56c197d12253b7fd654a195a422147f"/>
    <x v="2"/>
    <s v="3b88c6a09d4f61f0566c39ed139fb5e2"/>
    <s v="66922902710d126a0e7d26b0e3805106"/>
    <n v="15"/>
    <n v="8.11"/>
    <x v="21"/>
    <n v="31842"/>
    <s v="belo horizonte"/>
    <s v="MG"/>
    <n v="31842"/>
    <x v="3"/>
    <x v="45"/>
    <x v="2"/>
    <x v="0"/>
  </r>
  <r>
    <s v="e0760d6de182bf294c6a3896fab8d14e"/>
    <s v="6fd6f55fd011cbfd8f5de03f2a9c28dd"/>
    <n v="64390"/>
    <x v="2193"/>
    <s v="PI"/>
    <s v="27a54410628f54cb15b276a47a14c7d7"/>
    <s v="delivered"/>
    <d v="2018-01-19T17:33:17"/>
    <d v="2018-02-02T20:12:33"/>
    <x v="2"/>
    <n v="3.35"/>
    <s v="a461dafc81b222c6fa0bce7a66ff9dd6"/>
    <x v="2"/>
    <s v="3b88c6a09d4f61f0566c39ed139fb5e2"/>
    <s v="66922902710d126a0e7d26b0e3805106"/>
    <n v="15"/>
    <n v="25.38"/>
    <x v="21"/>
    <n v="31842"/>
    <s v="belo horizonte"/>
    <s v="MG"/>
    <n v="31842"/>
    <x v="3"/>
    <x v="17"/>
    <x v="4"/>
    <x v="0"/>
  </r>
  <r>
    <s v="e0760d6de182bf294c6a3896fab8d14e"/>
    <s v="6fd6f55fd011cbfd8f5de03f2a9c28dd"/>
    <n v="64390"/>
    <x v="2193"/>
    <s v="PI"/>
    <s v="27a54410628f54cb15b276a47a14c7d7"/>
    <s v="delivered"/>
    <d v="2018-01-19T17:33:17"/>
    <d v="2018-02-02T20:12:33"/>
    <x v="0"/>
    <n v="37.03"/>
    <s v="a461dafc81b222c6fa0bce7a66ff9dd6"/>
    <x v="2"/>
    <s v="3b88c6a09d4f61f0566c39ed139fb5e2"/>
    <s v="66922902710d126a0e7d26b0e3805106"/>
    <n v="15"/>
    <n v="25.38"/>
    <x v="21"/>
    <n v="31842"/>
    <s v="belo horizonte"/>
    <s v="MG"/>
    <n v="31842"/>
    <x v="3"/>
    <x v="17"/>
    <x v="4"/>
    <x v="0"/>
  </r>
  <r>
    <s v="9e39eb9bd22c75888a0672ec4b62d56b"/>
    <s v="50483c532df79997b443411754a4531a"/>
    <n v="88600"/>
    <x v="2194"/>
    <s v="SC"/>
    <s v="0a74dbb3f48ca542f83c5911f24e472d"/>
    <s v="delivered"/>
    <d v="2017-04-21T21:23:04"/>
    <d v="2017-04-28T17:14:17"/>
    <x v="0"/>
    <n v="39.520000000000003"/>
    <s v="716c2d623b9f28b1d8317cad8390b769"/>
    <x v="2"/>
    <s v="8b1490c8e82581bd050b41bd709a6364"/>
    <s v="6c12e40690c335dbc2f68a4134d30dc1"/>
    <n v="25"/>
    <n v="14.52"/>
    <x v="18"/>
    <n v="84178"/>
    <s v="castro"/>
    <s v="PR"/>
    <n v="84178"/>
    <x v="5"/>
    <x v="4"/>
    <x v="4"/>
    <x v="0"/>
  </r>
  <r>
    <s v="b8f26e9e2db5ca6ecf0223a40994e02b"/>
    <s v="2369cc934990a1abc5b18b5ccf8da1ba"/>
    <n v="21555"/>
    <x v="8"/>
    <s v="RJ"/>
    <s v="0dbfe0ba49bde79404577f3b85d0058e"/>
    <s v="delivered"/>
    <d v="2017-11-29T18:09:50"/>
    <d v="2017-12-14T17:28:41"/>
    <x v="0"/>
    <n v="82.12"/>
    <s v="93ae54ed707fd2c25e43ad85b24607a2"/>
    <x v="4"/>
    <s v="7d1af70947f3ec4618297f9dc62086bc"/>
    <s v="4a3ca9315b744ce9f8e9374361493884"/>
    <n v="65.900000000000006"/>
    <n v="16.22"/>
    <x v="1"/>
    <n v="14940"/>
    <s v="ibitinga"/>
    <s v="SP"/>
    <n v="14940"/>
    <x v="0"/>
    <x v="17"/>
    <x v="6"/>
    <x v="0"/>
  </r>
  <r>
    <s v="a16adddba755faffcf5fafc6506abcd8"/>
    <s v="03afddcde6dddfb09ab4c007a4d6e34d"/>
    <n v="3346"/>
    <x v="4"/>
    <s v="SP"/>
    <s v="0a01aa0d779fc923be4cc5505b0c6dd4"/>
    <s v="delivered"/>
    <d v="2018-06-16T18:46:50"/>
    <d v="2018-06-21T19:21:36"/>
    <x v="1"/>
    <n v="116.88"/>
    <s v="76a3ec4016c5708bd096178b269c175a"/>
    <x v="2"/>
    <s v="2c925b58c178637d60168ac80cf7f836"/>
    <s v="46dc3b2cc0980fb8ec44634e21d2718e"/>
    <n v="99.99"/>
    <n v="16.89"/>
    <x v="8"/>
    <n v="22240"/>
    <s v="rio de janeiro"/>
    <s v="RJ"/>
    <n v="22240"/>
    <x v="1"/>
    <x v="48"/>
    <x v="3"/>
    <x v="1"/>
  </r>
  <r>
    <s v="c72a2535917c69cffe7135677632702a"/>
    <s v="fae8e2a6ad5578e55fc3bd34e1616ca2"/>
    <n v="35680"/>
    <x v="560"/>
    <s v="MG"/>
    <s v="408c159bf7f5bb5ee0ee64ca6be81ab3"/>
    <s v="delivered"/>
    <d v="2018-08-12T19:29:47"/>
    <d v="2018-08-20T13:16:27"/>
    <x v="0"/>
    <n v="150.09"/>
    <s v="ae306eb60b18a0752ef4453ad0f754e8"/>
    <x v="2"/>
    <s v="2c925b58c178637d60168ac80cf7f836"/>
    <s v="46dc3b2cc0980fb8ec44634e21d2718e"/>
    <n v="129.99"/>
    <n v="20.100000000000001"/>
    <x v="8"/>
    <n v="22240"/>
    <s v="rio de janeiro"/>
    <s v="RJ"/>
    <n v="22240"/>
    <x v="1"/>
    <x v="44"/>
    <x v="5"/>
    <x v="1"/>
  </r>
  <r>
    <s v="2ffdb3851fb34c5c1fdfd9b9116c0103"/>
    <s v="de7463eebef1b2e7a62cc2c80bd27a26"/>
    <n v="25525"/>
    <x v="149"/>
    <s v="RJ"/>
    <s v="4e204da6cc8b59dcfdc532fb5a9281f0"/>
    <s v="delivered"/>
    <d v="2018-06-05T16:30:23"/>
    <d v="2018-06-07T18:07:51"/>
    <x v="0"/>
    <n v="109.22"/>
    <s v="7437b8dec62478f140791bd357c52227"/>
    <x v="0"/>
    <s v="2c925b58c178637d60168ac80cf7f836"/>
    <s v="46dc3b2cc0980fb8ec44634e21d2718e"/>
    <n v="99.99"/>
    <n v="9.23"/>
    <x v="8"/>
    <n v="22240"/>
    <s v="rio de janeiro"/>
    <s v="RJ"/>
    <n v="22240"/>
    <x v="1"/>
    <x v="43"/>
    <x v="0"/>
    <x v="0"/>
  </r>
  <r>
    <s v="2f9902d85fcd930227f711cf47012bdf"/>
    <s v="9676b88a7dd5de3db5ded00d7d36f1b0"/>
    <n v="2358"/>
    <x v="4"/>
    <s v="SP"/>
    <s v="b60b53ad0bb7dacacf2989fe27ad567a"/>
    <s v="delivered"/>
    <d v="2017-05-10T14:03:27"/>
    <d v="2017-05-23T13:12:27"/>
    <x v="0"/>
    <n v="301.3"/>
    <s v="78923a29ee5d3dae97448fb05df8849b"/>
    <x v="4"/>
    <s v="2b80e83f77008f81ae402882631eba97"/>
    <s v="aba1721a889e04decc910aa13b768ef4"/>
    <n v="292"/>
    <n v="9.3000000000000007"/>
    <x v="5"/>
    <n v="5729"/>
    <s v="sao paulo"/>
    <s v="SP"/>
    <n v="5729"/>
    <x v="0"/>
    <x v="8"/>
    <x v="6"/>
    <x v="0"/>
  </r>
  <r>
    <s v="d8583ba686f2196aba5bc31f896bd8ff"/>
    <s v="9a8ae5697c81ca094e4bc087022d89d9"/>
    <n v="71907"/>
    <x v="24"/>
    <s v="DF"/>
    <s v="f9bdbd23ce1300c00fbe319f518dcd74"/>
    <s v="delivered"/>
    <d v="2017-08-16T16:49:59"/>
    <d v="2017-08-28T20:07:31"/>
    <x v="1"/>
    <n v="82.24"/>
    <s v="55638e0b6ed409af9ea9fc1b9fa6016f"/>
    <x v="2"/>
    <s v="762e9c384b4752bbcbea568e3d89856f"/>
    <s v="3361277dc30b7cccdb0c286b24219756"/>
    <n v="56.55"/>
    <n v="25.69"/>
    <x v="21"/>
    <n v="87015"/>
    <s v="maringa"/>
    <s v="PR"/>
    <n v="87015"/>
    <x v="5"/>
    <x v="8"/>
    <x v="6"/>
    <x v="0"/>
  </r>
  <r>
    <s v="7d50e349780d01d65771d942782b7349"/>
    <s v="75911973553414cf548f0d62eb2f0fbc"/>
    <n v="5033"/>
    <x v="4"/>
    <s v="SP"/>
    <s v="d78f37563bb2b393bb33db35d835b390"/>
    <s v="delivered"/>
    <d v="2018-02-22T09:39:22"/>
    <d v="2018-02-23T15:48:55"/>
    <x v="0"/>
    <n v="65.77"/>
    <s v="100fa51a63d0f6615b277d635a2ea5af"/>
    <x v="2"/>
    <s v="762e9c384b4752bbcbea568e3d89856f"/>
    <s v="30a81d8cf85fb2ada1b1b094c9583a95"/>
    <n v="57.99"/>
    <n v="7.78"/>
    <x v="21"/>
    <n v="3563"/>
    <s v="sao paulo"/>
    <s v="SP"/>
    <n v="3563"/>
    <x v="0"/>
    <x v="47"/>
    <x v="2"/>
    <x v="0"/>
  </r>
  <r>
    <s v="55a18ae004af33e2dcfe7a956b30eafa"/>
    <s v="f2bb0ec797f6958a1f82722c2e94fd4b"/>
    <n v="9341"/>
    <x v="41"/>
    <s v="SP"/>
    <s v="0866fdb0c7de244fd6acbf00a2cbade7"/>
    <s v="delivered"/>
    <d v="2018-03-06T12:27:11"/>
    <d v="2018-03-12T23:21:59"/>
    <x v="0"/>
    <n v="43.88"/>
    <s v="7d7a61dcbf5d2ce0eac6a0d13eed1b50"/>
    <x v="2"/>
    <s v="fdc3af4045c7316cadde9fda3c335932"/>
    <s v="f805b96fa705ba7995a221f1749dc141"/>
    <n v="29.45"/>
    <n v="14.43"/>
    <x v="10"/>
    <n v="87013"/>
    <s v="maringa"/>
    <s v="PR"/>
    <n v="87013"/>
    <x v="5"/>
    <x v="4"/>
    <x v="0"/>
    <x v="0"/>
  </r>
  <r>
    <s v="77e188b1127d58981db82ce19e0b601d"/>
    <s v="2bb9b7e460ba29e236747a1959108097"/>
    <n v="48005"/>
    <x v="2"/>
    <s v="BA"/>
    <s v="7201c562f7a8bcd02e8f1a35dad540f4"/>
    <s v="delivered"/>
    <d v="2017-08-27T00:32:42"/>
    <d v="2017-08-31T16:55:13"/>
    <x v="0"/>
    <n v="93.84"/>
    <s v="8fbaf38063774aa0eeefba5e9ca31bef"/>
    <x v="2"/>
    <s v="828c579b949972bdea5cf2203faf4563"/>
    <s v="520b493b57809f446cb0a233bb3e25c7"/>
    <n v="29"/>
    <n v="17.920000000000002"/>
    <x v="45"/>
    <n v="11075"/>
    <s v="santos"/>
    <s v="SP"/>
    <n v="11075"/>
    <x v="0"/>
    <x v="45"/>
    <x v="5"/>
    <x v="1"/>
  </r>
  <r>
    <s v="e038ce5f1155ad7b6235f4df7ecc77c6"/>
    <s v="49e653e04b8fbe4832f13fb086775258"/>
    <n v="68665"/>
    <x v="884"/>
    <s v="PA"/>
    <s v="086731f4ad521c4094b1eda75986b88e"/>
    <s v="delivered"/>
    <d v="2017-10-25T20:36:00"/>
    <d v="2017-11-28T10:19:34"/>
    <x v="0"/>
    <n v="506.4"/>
    <s v="9c1227275f88bd81d27ffcc22ea34cdd"/>
    <x v="2"/>
    <s v="fe3d99587f58ad918a2241f5c7dfa274"/>
    <s v="c3867b4666c7d76867627c2f7fb22e21"/>
    <n v="466"/>
    <n v="40.4"/>
    <x v="3"/>
    <n v="14580"/>
    <s v="guara"/>
    <s v="SP"/>
    <n v="14580"/>
    <x v="0"/>
    <x v="27"/>
    <x v="6"/>
    <x v="0"/>
  </r>
  <r>
    <s v="a78a37e6cd96615e96ea6fd384f6ec88"/>
    <s v="6a7f3ea2678e5d4d2f9502ca6f47da4e"/>
    <n v="11432"/>
    <x v="344"/>
    <s v="SP"/>
    <s v="ce8a175fec5e5e484e84b2c15cc91787"/>
    <s v="delivered"/>
    <d v="2018-06-18T11:31:14"/>
    <d v="2018-06-21T22:04:51"/>
    <x v="0"/>
    <n v="42.5"/>
    <s v="3ebb4ca6235d20086f31291c88f99623"/>
    <x v="2"/>
    <s v="794510bcdbf5a73420b5c9e51022d003"/>
    <s v="ef506c96320abeedfb894c34db06f478"/>
    <n v="34.99"/>
    <n v="7.51"/>
    <x v="6"/>
    <n v="3569"/>
    <s v="sao paulo"/>
    <s v="SP"/>
    <n v="3569"/>
    <x v="0"/>
    <x v="46"/>
    <x v="1"/>
    <x v="0"/>
  </r>
  <r>
    <s v="4b363e6fce789d1f4e9b86c41fb88c5b"/>
    <s v="941c336ba35bc4cbd3c5bda62cfaa767"/>
    <n v="46550"/>
    <x v="806"/>
    <s v="BA"/>
    <s v="194c72d466120c8e1241d610c72cc5e9"/>
    <s v="delivered"/>
    <d v="2018-02-06T13:25:41"/>
    <d v="2018-02-26T19:39:07"/>
    <x v="1"/>
    <n v="355.51"/>
    <s v="249233f473fba5620a4f75aa0a9ae653"/>
    <x v="0"/>
    <s v="775917a2882dceb1d02aaa6b1abc1b24"/>
    <s v="0241d4d5d36f10f80c644447315af0bd"/>
    <n v="295"/>
    <n v="60.51"/>
    <x v="1"/>
    <n v="80330"/>
    <s v="curitiba"/>
    <s v="PR"/>
    <n v="80330"/>
    <x v="5"/>
    <x v="19"/>
    <x v="0"/>
    <x v="0"/>
  </r>
  <r>
    <s v="607157d84f812059eef282a0468bef85"/>
    <s v="ac7dae85c4761570835de5d55d5fec7b"/>
    <n v="85903"/>
    <x v="413"/>
    <s v="PR"/>
    <s v="08688e50bd932bdbd480bb25e55c70de"/>
    <s v="delivered"/>
    <d v="2017-11-09T22:27:49"/>
    <d v="2017-11-23T18:49:31"/>
    <x v="0"/>
    <n v="44.09"/>
    <s v="6b15b6cdfdc1070ddbe822ee5b6f3ba8"/>
    <x v="3"/>
    <s v="a631c71e25f1ee728bc8bfcef5de3deb"/>
    <s v="ef506c96320abeedfb894c34db06f478"/>
    <n v="28.99"/>
    <n v="15.1"/>
    <x v="6"/>
    <n v="3569"/>
    <s v="sao paulo"/>
    <s v="SP"/>
    <n v="3569"/>
    <x v="0"/>
    <x v="26"/>
    <x v="2"/>
    <x v="0"/>
  </r>
  <r>
    <s v="01e466f5fd2937b4ea4a18eb9963f9ea"/>
    <s v="7a59e6b746e01c279424d73675d3fe8b"/>
    <n v="14500"/>
    <x v="1296"/>
    <s v="SP"/>
    <s v="27d168c6a89ffc87604d2e42c7761956"/>
    <s v="delivered"/>
    <d v="2018-08-15T19:33:36"/>
    <d v="2018-08-29T17:31:48"/>
    <x v="0"/>
    <n v="164.15"/>
    <s v="a5b24f1ebefe3fbe3453c7a64eff0230"/>
    <x v="0"/>
    <s v="5f24f9f041b1ab4de5de1b37994952d8"/>
    <s v="d91fb3b7d041e83b64a00a3edfb37e4f"/>
    <n v="146"/>
    <n v="18.149999999999999"/>
    <x v="32"/>
    <n v="11704"/>
    <s v="praia grande"/>
    <s v="SP"/>
    <n v="11704"/>
    <x v="0"/>
    <x v="26"/>
    <x v="6"/>
    <x v="0"/>
  </r>
  <r>
    <s v="2ecd7b05e49716f5a4efb5aa0f4cc899"/>
    <s v="8e93e02a66a3c47d7f05494bcae389d0"/>
    <n v="22750"/>
    <x v="8"/>
    <s v="RJ"/>
    <s v="086928951ba74a6682919fc942c458d0"/>
    <s v="delivered"/>
    <d v="2017-09-15T03:48:04"/>
    <d v="2017-10-07T13:11:58"/>
    <x v="1"/>
    <n v="213.9"/>
    <s v="a89c0db7dc16543a1d7567d4145eca42"/>
    <x v="4"/>
    <s v="32e18e89237933ebdaaebd78a27e7fa1"/>
    <s v="ca3bd7cd9f149df75950150d010fe4a2"/>
    <n v="26.18"/>
    <n v="16.600000000000001"/>
    <x v="13"/>
    <n v="4361"/>
    <s v="sao paulo"/>
    <s v="SP"/>
    <n v="4361"/>
    <x v="0"/>
    <x v="22"/>
    <x v="4"/>
    <x v="0"/>
  </r>
  <r>
    <s v="d95ca02ab50105ccce682bdf9ffdc3b4"/>
    <s v="a5c6335399140e986db84120c425adf0"/>
    <n v="75905"/>
    <x v="809"/>
    <s v="GO"/>
    <s v="6c355e2913545fa6f72c40cbca57729e"/>
    <s v="delivered"/>
    <d v="2018-07-25T14:47:45"/>
    <d v="2018-08-11T10:46:38"/>
    <x v="1"/>
    <n v="540.76"/>
    <s v="c12920cdfe6908d5339800e458611a89"/>
    <x v="0"/>
    <s v="32e18e89237933ebdaaebd78a27e7fa1"/>
    <s v="ca3bd7cd9f149df75950150d010fe4a2"/>
    <n v="26.18"/>
    <n v="22.98"/>
    <x v="13"/>
    <n v="4361"/>
    <s v="sao paulo"/>
    <s v="SP"/>
    <n v="4361"/>
    <x v="0"/>
    <x v="16"/>
    <x v="6"/>
    <x v="0"/>
  </r>
  <r>
    <s v="4554f6ad966ed603236a802f8edf11fa"/>
    <s v="92f19b4906b2ace6d6a453e6442d2a3a"/>
    <n v="5717"/>
    <x v="4"/>
    <s v="SP"/>
    <s v="0a57fdd1a42f86bd170a4623ca76676c"/>
    <s v="delivered"/>
    <d v="2018-06-08T19:35:03"/>
    <d v="2018-06-13T20:47:49"/>
    <x v="0"/>
    <n v="37.33"/>
    <s v="0030af163f9a05827578dc83e2c968cd"/>
    <x v="2"/>
    <s v="32e18e89237933ebdaaebd78a27e7fa1"/>
    <s v="ca3bd7cd9f149df75950150d010fe4a2"/>
    <n v="26.18"/>
    <n v="11.15"/>
    <x v="13"/>
    <n v="4361"/>
    <s v="sao paulo"/>
    <s v="SP"/>
    <n v="4361"/>
    <x v="0"/>
    <x v="48"/>
    <x v="4"/>
    <x v="0"/>
  </r>
  <r>
    <s v="413d2872cfbed54cae78de93afc7912e"/>
    <s v="727939c2b657e1ef6b6559b8e151e15d"/>
    <n v="88032"/>
    <x v="6"/>
    <s v="SC"/>
    <s v="2c40105463f11c726046975015826e55"/>
    <s v="delivered"/>
    <d v="2018-04-20T09:36:11"/>
    <d v="2018-04-30T16:58:43"/>
    <x v="0"/>
    <n v="44.11"/>
    <s v="589f17d5f3a03a64bb6fb4499fd0b757"/>
    <x v="2"/>
    <s v="32e18e89237933ebdaaebd78a27e7fa1"/>
    <s v="ca3bd7cd9f149df75950150d010fe4a2"/>
    <n v="26.18"/>
    <n v="17.93"/>
    <x v="13"/>
    <n v="4361"/>
    <s v="sao paulo"/>
    <s v="SP"/>
    <n v="4361"/>
    <x v="0"/>
    <x v="18"/>
    <x v="4"/>
    <x v="0"/>
  </r>
  <r>
    <s v="fcdd7556401aaa1c980f8b67a69f95dc"/>
    <s v="083f9c55bf04dc9af3749412568f9f6e"/>
    <n v="4719"/>
    <x v="4"/>
    <s v="SP"/>
    <s v="240ead1a7284667e0ec71d01f80e4d5e"/>
    <s v="delivered"/>
    <d v="2018-07-02T16:30:02"/>
    <d v="2018-07-10T23:21:47"/>
    <x v="1"/>
    <n v="74.760000000000005"/>
    <s v="72505fdb5e2419bd9e3c48c3a05bd01f"/>
    <x v="0"/>
    <s v="32e18e89237933ebdaaebd78a27e7fa1"/>
    <s v="ca3bd7cd9f149df75950150d010fe4a2"/>
    <n v="26.18"/>
    <n v="11.2"/>
    <x v="13"/>
    <n v="4361"/>
    <s v="sao paulo"/>
    <s v="SP"/>
    <n v="4361"/>
    <x v="0"/>
    <x v="0"/>
    <x v="1"/>
    <x v="0"/>
  </r>
  <r>
    <s v="3885c59916b2b261205c303fe0a10abf"/>
    <s v="f72d1ee92d55688d07ca88506300715e"/>
    <n v="22790"/>
    <x v="8"/>
    <s v="RJ"/>
    <s v="885935156ba43094f3ae95f3c14e0381"/>
    <s v="canceled"/>
    <d v="2018-02-02T16:06:44"/>
    <m/>
    <x v="1"/>
    <n v="42.78"/>
    <s v="d200092e5aaa95af48e64316cef897c0"/>
    <x v="3"/>
    <s v="32e18e89237933ebdaaebd78a27e7fa1"/>
    <s v="ca3bd7cd9f149df75950150d010fe4a2"/>
    <n v="26.18"/>
    <n v="16.600000000000001"/>
    <x v="13"/>
    <n v="4361"/>
    <s v="sao paulo"/>
    <s v="SP"/>
    <n v="4361"/>
    <x v="0"/>
    <x v="23"/>
    <x v="4"/>
    <x v="0"/>
  </r>
  <r>
    <s v="bc530a094537f0c6a7645e89b29bc650"/>
    <s v="02dd4969c23207b44ef9252dd7ef59f8"/>
    <n v="13841"/>
    <x v="548"/>
    <s v="SP"/>
    <s v="8c4f076c43382bd3ae1748c6ee72f993"/>
    <s v="delivered"/>
    <d v="2017-05-04T12:40:54"/>
    <d v="2017-05-23T14:52:16"/>
    <x v="0"/>
    <n v="321.38"/>
    <s v="77c0947d44ec2560ab69f5087e126491"/>
    <x v="2"/>
    <s v="f26157889d4e8ee5b3cbcce8e51c7d2f"/>
    <s v="e2aee0892199b1d92530e371abd825bf"/>
    <n v="169.9"/>
    <n v="33.54"/>
    <x v="3"/>
    <n v="86600"/>
    <s v="rolandia"/>
    <s v="PR"/>
    <n v="86600"/>
    <x v="5"/>
    <x v="5"/>
    <x v="2"/>
    <x v="0"/>
  </r>
  <r>
    <s v="257014a0267d8925a6084a6663ed056f"/>
    <s v="07fe5a844afcc262e5ab1ffa38946f23"/>
    <n v="49097"/>
    <x v="185"/>
    <s v="SE"/>
    <s v="c124b224a2727ecb4e7c9a378a936d0d"/>
    <s v="delivered"/>
    <d v="2018-08-03T15:43:19"/>
    <d v="2018-08-15T22:52:57"/>
    <x v="0"/>
    <n v="86.06"/>
    <s v="7fbfdd0bc25c10518e05e2080a16d198"/>
    <x v="2"/>
    <s v="8d027132a8818b4d661e9d83778f8bd0"/>
    <s v="cd3d09fbe6e3e9ff0c0ac0c300e93ae7"/>
    <n v="62.9"/>
    <n v="23.16"/>
    <x v="2"/>
    <n v="13380"/>
    <s v="nova odessa"/>
    <s v="SP"/>
    <n v="13380"/>
    <x v="0"/>
    <x v="8"/>
    <x v="4"/>
    <x v="0"/>
  </r>
  <r>
    <s v="4997cdbc9226ecc25242048bb5fc425e"/>
    <s v="f3772be93d6e37750531a252f637e94b"/>
    <n v="12305"/>
    <x v="253"/>
    <s v="SP"/>
    <s v="1c8c848f0ae6345dce75efde3c535160"/>
    <s v="delivered"/>
    <d v="2018-03-16T20:42:29"/>
    <d v="2018-03-23T03:04:10"/>
    <x v="0"/>
    <n v="66.87"/>
    <s v="33954df82735e48cc83466757922fc05"/>
    <x v="3"/>
    <s v="dd0286e208604a3b60d3d0653981dbd7"/>
    <s v="70a12e78e608ac31179aea7f8422044b"/>
    <n v="59"/>
    <n v="7.87"/>
    <x v="6"/>
    <n v="12327"/>
    <s v="jacarei"/>
    <s v="SP"/>
    <n v="12327"/>
    <x v="0"/>
    <x v="4"/>
    <x v="4"/>
    <x v="0"/>
  </r>
  <r>
    <s v="0ba1ff31fe01eb904f59628c2e2fbbc7"/>
    <s v="642b722279c9d9cfc519d58c46d0c035"/>
    <n v="8664"/>
    <x v="198"/>
    <s v="SP"/>
    <s v="086986d3fe34c0417a41f76b14114fec"/>
    <s v="delivered"/>
    <d v="2018-08-04T21:48:53"/>
    <d v="2018-08-07T20:18:45"/>
    <x v="0"/>
    <n v="244.81"/>
    <s v="7bb7907be50a19fe668c2b00b2483587"/>
    <x v="2"/>
    <s v="6e87f3a8a84e60c41db0a3e7779f6e0c"/>
    <s v="8b655f0855926bcb49f5835d38dfddf6"/>
    <n v="229.9"/>
    <n v="14.91"/>
    <x v="5"/>
    <n v="6192"/>
    <s v="osasco"/>
    <s v="SP"/>
    <n v="6192"/>
    <x v="0"/>
    <x v="43"/>
    <x v="3"/>
    <x v="1"/>
  </r>
  <r>
    <s v="ffa36f901675ec7bb972fc9c0d773d1f"/>
    <s v="8ea8f6e19845f2bb756661f582137111"/>
    <n v="31160"/>
    <x v="62"/>
    <s v="MG"/>
    <s v="0869a3c8a1dd07c13e4847627fcc704f"/>
    <s v="delivered"/>
    <d v="2017-11-24T16:09:01"/>
    <d v="2017-12-11T15:34:28"/>
    <x v="0"/>
    <n v="32"/>
    <s v="92bccd2e117636e9587600a8d46c4f7e"/>
    <x v="0"/>
    <s v="5ad067c2cc9aa18ee03b9ccb5dbd8f8b"/>
    <s v="dee656f0f566ed1aa85bd137c943f08f"/>
    <n v="16.899999999999999"/>
    <n v="15.1"/>
    <x v="2"/>
    <n v="12701"/>
    <s v="cruzeiro"/>
    <s v="SP"/>
    <n v="12701"/>
    <x v="0"/>
    <x v="16"/>
    <x v="4"/>
    <x v="0"/>
  </r>
  <r>
    <s v="58db18c5ccae27fb77413310dce9c933"/>
    <s v="a43cdf8697bafb371ec804ccd4f20e82"/>
    <n v="88050"/>
    <x v="6"/>
    <s v="SC"/>
    <s v="100ccf092aa1eeba827f980da1c2bfe7"/>
    <s v="delivered"/>
    <d v="2017-11-10T19:05:34"/>
    <d v="2017-11-28T19:03:36"/>
    <x v="1"/>
    <n v="30.09"/>
    <s v="d44267ff579677b655b82aed570d87dd"/>
    <x v="2"/>
    <s v="5ad067c2cc9aa18ee03b9ccb5dbd8f8b"/>
    <s v="dee656f0f566ed1aa85bd137c943f08f"/>
    <n v="14.99"/>
    <n v="15.1"/>
    <x v="2"/>
    <n v="12701"/>
    <s v="cruzeiro"/>
    <s v="SP"/>
    <n v="12701"/>
    <x v="0"/>
    <x v="7"/>
    <x v="4"/>
    <x v="0"/>
  </r>
  <r>
    <s v="eb01d4ef6bd5691607289b7f83bbfd7e"/>
    <s v="7b7d74f88fc2cd98a1d69ec802f7d802"/>
    <n v="87703"/>
    <x v="788"/>
    <s v="PR"/>
    <s v="1446f87ab63443ca948c7faa3d7ef194"/>
    <s v="delivered"/>
    <d v="2017-11-08T15:13:33"/>
    <d v="2017-11-14T23:18:56"/>
    <x v="0"/>
    <n v="109.17"/>
    <s v="96db2ca7f9c270c5a234d4d3e39dc879"/>
    <x v="3"/>
    <s v="5ad067c2cc9aa18ee03b9ccb5dbd8f8b"/>
    <s v="dee656f0f566ed1aa85bd137c943f08f"/>
    <n v="14.99"/>
    <n v="14.64"/>
    <x v="2"/>
    <n v="12701"/>
    <s v="cruzeiro"/>
    <s v="SP"/>
    <n v="12701"/>
    <x v="0"/>
    <x v="4"/>
    <x v="6"/>
    <x v="0"/>
  </r>
  <r>
    <s v="ef3ad6cd82126989fb3e389f6b9c54ef"/>
    <s v="41cb33fa84fbf65c71995e5f6d9564ab"/>
    <n v="98920"/>
    <x v="1594"/>
    <s v="RS"/>
    <s v="30a1f7a69f9dc03ac7bfd48df243ccef"/>
    <s v="delivered"/>
    <d v="2018-01-30T21:28:31"/>
    <d v="2018-02-20T15:13:19"/>
    <x v="1"/>
    <n v="32"/>
    <s v="7ac01d3056a97f64b05d68997a0bba47"/>
    <x v="0"/>
    <s v="5ad067c2cc9aa18ee03b9ccb5dbd8f8b"/>
    <s v="dee656f0f566ed1aa85bd137c943f08f"/>
    <n v="16.899999999999999"/>
    <n v="15.1"/>
    <x v="2"/>
    <n v="12701"/>
    <s v="cruzeiro"/>
    <s v="SP"/>
    <n v="12701"/>
    <x v="0"/>
    <x v="19"/>
    <x v="0"/>
    <x v="0"/>
  </r>
  <r>
    <s v="b02ecf867fe6e02059318f0496ca67af"/>
    <s v="cbda48699ce0eddc2bed9c71fab9757a"/>
    <n v="3729"/>
    <x v="4"/>
    <s v="SP"/>
    <s v="132d431a6757fe865a1f7117978bd0e0"/>
    <s v="delivered"/>
    <d v="2018-04-02T15:10:14"/>
    <d v="2018-04-05T19:32:50"/>
    <x v="0"/>
    <n v="213.29"/>
    <s v="737bed281d94620f3d0c248d0a839551"/>
    <x v="2"/>
    <s v="2d99b68429ab6c82014dc3ceb9a9501c"/>
    <s v="c8b0e2b0a7095e5d8219575d5e7e1181"/>
    <n v="199.99"/>
    <n v="13.3"/>
    <x v="2"/>
    <n v="8598"/>
    <s v="itaquaquecetuba"/>
    <s v="SP"/>
    <n v="8598"/>
    <x v="0"/>
    <x v="46"/>
    <x v="1"/>
    <x v="0"/>
  </r>
  <r>
    <s v="cb1bb6cbb6d68bf656db2885a5fd8d2b"/>
    <s v="3b68b65777e0b1d97c46e8344ea43b90"/>
    <n v="22753"/>
    <x v="8"/>
    <s v="RJ"/>
    <s v="086c6d64a23359add6c0488fbca20ccb"/>
    <s v="delivered"/>
    <d v="2018-07-07T15:31:11"/>
    <d v="2018-07-13T20:03:11"/>
    <x v="0"/>
    <n v="152.72"/>
    <s v="7ebc4385f34ecc6a4e33c4ec75384d84"/>
    <x v="2"/>
    <s v="b1418867113446b20f726f21d7b041e7"/>
    <s v="17908cf9b444ee34047cadd5c0f4a516"/>
    <n v="115"/>
    <n v="37.72"/>
    <x v="2"/>
    <n v="75124"/>
    <s v="anapolis"/>
    <s v="GO"/>
    <n v="75124"/>
    <x v="6"/>
    <x v="4"/>
    <x v="3"/>
    <x v="1"/>
  </r>
  <r>
    <s v="7df0b66f0f2cba22ba501317ba7c69f9"/>
    <s v="70601471b692cc0879300373118041ff"/>
    <n v="37640"/>
    <x v="117"/>
    <s v="MG"/>
    <s v="086cb9cd0cf7067d77fe09f31620a52b"/>
    <s v="delivered"/>
    <d v="2018-06-20T09:09:04"/>
    <d v="2018-06-28T12:54:48"/>
    <x v="2"/>
    <n v="50.53"/>
    <s v="7579e0770ef8549b8facbc135cd76944"/>
    <x v="4"/>
    <s v="173d5a1b6c4ea4f41aafca840646d240"/>
    <s v="06e5eefc71ec47ae763c5c6f8db7064f"/>
    <n v="181.01"/>
    <n v="23.2"/>
    <x v="4"/>
    <n v="91350"/>
    <s v="porto alegre"/>
    <s v="RS"/>
    <n v="91350"/>
    <x v="7"/>
    <x v="0"/>
    <x v="6"/>
    <x v="0"/>
  </r>
  <r>
    <s v="7df0b66f0f2cba22ba501317ba7c69f9"/>
    <s v="70601471b692cc0879300373118041ff"/>
    <n v="37640"/>
    <x v="117"/>
    <s v="MG"/>
    <s v="086cb9cd0cf7067d77fe09f31620a52b"/>
    <s v="delivered"/>
    <d v="2018-06-20T09:09:04"/>
    <d v="2018-06-28T12:54:48"/>
    <x v="2"/>
    <n v="50.81"/>
    <s v="7579e0770ef8549b8facbc135cd76944"/>
    <x v="4"/>
    <s v="173d5a1b6c4ea4f41aafca840646d240"/>
    <s v="06e5eefc71ec47ae763c5c6f8db7064f"/>
    <n v="181.01"/>
    <n v="23.2"/>
    <x v="4"/>
    <n v="91350"/>
    <s v="porto alegre"/>
    <s v="RS"/>
    <n v="91350"/>
    <x v="7"/>
    <x v="0"/>
    <x v="6"/>
    <x v="0"/>
  </r>
  <r>
    <s v="7df0b66f0f2cba22ba501317ba7c69f9"/>
    <s v="70601471b692cc0879300373118041ff"/>
    <n v="37640"/>
    <x v="117"/>
    <s v="MG"/>
    <s v="086cb9cd0cf7067d77fe09f31620a52b"/>
    <s v="delivered"/>
    <d v="2018-06-20T09:09:04"/>
    <d v="2018-06-28T12:54:48"/>
    <x v="2"/>
    <n v="62.39"/>
    <s v="7579e0770ef8549b8facbc135cd76944"/>
    <x v="4"/>
    <s v="173d5a1b6c4ea4f41aafca840646d240"/>
    <s v="06e5eefc71ec47ae763c5c6f8db7064f"/>
    <n v="181.01"/>
    <n v="23.2"/>
    <x v="4"/>
    <n v="91350"/>
    <s v="porto alegre"/>
    <s v="RS"/>
    <n v="91350"/>
    <x v="7"/>
    <x v="0"/>
    <x v="6"/>
    <x v="0"/>
  </r>
  <r>
    <s v="7df0b66f0f2cba22ba501317ba7c69f9"/>
    <s v="70601471b692cc0879300373118041ff"/>
    <n v="37640"/>
    <x v="117"/>
    <s v="MG"/>
    <s v="086cb9cd0cf7067d77fe09f31620a52b"/>
    <s v="delivered"/>
    <d v="2018-06-20T09:09:04"/>
    <d v="2018-06-28T12:54:48"/>
    <x v="2"/>
    <n v="40.479999999999997"/>
    <s v="7579e0770ef8549b8facbc135cd76944"/>
    <x v="4"/>
    <s v="173d5a1b6c4ea4f41aafca840646d240"/>
    <s v="06e5eefc71ec47ae763c5c6f8db7064f"/>
    <n v="181.01"/>
    <n v="23.2"/>
    <x v="4"/>
    <n v="91350"/>
    <s v="porto alegre"/>
    <s v="RS"/>
    <n v="91350"/>
    <x v="7"/>
    <x v="0"/>
    <x v="6"/>
    <x v="0"/>
  </r>
  <r>
    <s v="d3583f0406695312a26cf86a886caa70"/>
    <s v="ca5825e028f8e9be9b60be025b79a0b5"/>
    <n v="11473"/>
    <x v="344"/>
    <s v="SP"/>
    <s v="0e66712947a6d0ae935240a304775a17"/>
    <s v="delivered"/>
    <d v="2018-04-06T16:39:34"/>
    <d v="2018-04-17T14:36:40"/>
    <x v="0"/>
    <n v="200.16"/>
    <s v="7d9da71ec31738461497b83d74eb75aa"/>
    <x v="0"/>
    <s v="173d5a1b6c4ea4f41aafca840646d240"/>
    <s v="06e5eefc71ec47ae763c5c6f8db7064f"/>
    <n v="181.01"/>
    <n v="19.149999999999999"/>
    <x v="4"/>
    <n v="91350"/>
    <s v="porto alegre"/>
    <s v="RS"/>
    <n v="91350"/>
    <x v="7"/>
    <x v="18"/>
    <x v="4"/>
    <x v="0"/>
  </r>
  <r>
    <s v="9ae4bf2bb990fa503baa7e1feaf6f60e"/>
    <s v="db9a58053c3f7ab8be9970e6b2186567"/>
    <n v="4349"/>
    <x v="4"/>
    <s v="SP"/>
    <s v="0c82a229fc22597c2361656cba8d3230"/>
    <s v="delivered"/>
    <d v="2018-05-15T16:10:38"/>
    <d v="2018-05-17T14:51:28"/>
    <x v="0"/>
    <n v="566.09"/>
    <s v="fe1c8ee14123592e8b7e9f391b7ac4bd"/>
    <x v="2"/>
    <s v="83e2059df06602e05d9bc1abf28166ac"/>
    <s v="334cab711dee080b079fa5779b584783"/>
    <n v="49"/>
    <n v="9.02"/>
    <x v="1"/>
    <n v="9190"/>
    <s v="santo andre"/>
    <s v="SP"/>
    <n v="9190"/>
    <x v="0"/>
    <x v="47"/>
    <x v="0"/>
    <x v="0"/>
  </r>
  <r>
    <s v="b850b2a28dff10b6a053e1575ffcd39d"/>
    <s v="8c32d90a00e41606999a98045f273e53"/>
    <n v="2010"/>
    <x v="4"/>
    <s v="SP"/>
    <s v="1e0aee4255436f5ae16342f9ffa9f723"/>
    <s v="delivered"/>
    <d v="2018-06-28T22:30:40"/>
    <d v="2018-06-30T14:46:40"/>
    <x v="0"/>
    <n v="58.09"/>
    <s v="7683d443ef342b3c9870b2ad81c147cb"/>
    <x v="2"/>
    <s v="83e2059df06602e05d9bc1abf28166ac"/>
    <s v="334cab711dee080b079fa5779b584783"/>
    <n v="49"/>
    <n v="9.09"/>
    <x v="1"/>
    <n v="9190"/>
    <s v="santo andre"/>
    <s v="SP"/>
    <n v="9190"/>
    <x v="0"/>
    <x v="47"/>
    <x v="2"/>
    <x v="0"/>
  </r>
  <r>
    <s v="285c78651011aff5604aa51d533f034e"/>
    <s v="07d319843d1d8040fbc73b13634acb32"/>
    <n v="91750"/>
    <x v="16"/>
    <s v="RS"/>
    <s v="64c9c64b12678438c07b5ec6cc785976"/>
    <s v="delivered"/>
    <d v="2017-08-18T20:49:19"/>
    <d v="2017-08-23T19:30:15"/>
    <x v="0"/>
    <n v="33.1"/>
    <s v="612d81dcf111f97ad62828eb92ed73fc"/>
    <x v="2"/>
    <s v="7811ef9c6eed5bb33c3c6f9de751642f"/>
    <s v="d98eec89afa3380e14463da2aabaea72"/>
    <n v="24.99"/>
    <n v="8.11"/>
    <x v="17"/>
    <n v="90010"/>
    <s v="porto alegre"/>
    <s v="RS"/>
    <n v="90010"/>
    <x v="7"/>
    <x v="45"/>
    <x v="4"/>
    <x v="0"/>
  </r>
  <r>
    <s v="b154a09d611816a2bd59fa2582e5beb8"/>
    <s v="571541deef1d9400d0a62468d11a9e86"/>
    <n v="22730"/>
    <x v="8"/>
    <s v="RJ"/>
    <s v="dfb37d2ceed290c718d7778273ba8b4a"/>
    <s v="delivered"/>
    <d v="2017-08-22T20:05:07"/>
    <d v="2017-08-28T21:12:44"/>
    <x v="0"/>
    <n v="42.62"/>
    <s v="7202552ad5fe46807e2a4b24358b2ed9"/>
    <x v="2"/>
    <s v="7811ef9c6eed5bb33c3c6f9de751642f"/>
    <s v="d98eec89afa3380e14463da2aabaea72"/>
    <n v="24.99"/>
    <n v="17.63"/>
    <x v="17"/>
    <n v="90010"/>
    <s v="porto alegre"/>
    <s v="RS"/>
    <n v="90010"/>
    <x v="7"/>
    <x v="4"/>
    <x v="0"/>
    <x v="0"/>
  </r>
  <r>
    <s v="d2ccc2030a2df9be14100fba82182fe1"/>
    <s v="1fe67d280cf34bb8e80163556187394e"/>
    <n v="63031"/>
    <x v="443"/>
    <s v="CE"/>
    <s v="0a5a672ddd7b5921439a990ff8efbb1b"/>
    <s v="delivered"/>
    <d v="2017-05-05T08:17:22"/>
    <d v="2017-05-18T11:34:05"/>
    <x v="1"/>
    <n v="49.55"/>
    <s v="e98bdd22e1a8baad97e45c49f7d9089c"/>
    <x v="2"/>
    <s v="7811ef9c6eed5bb33c3c6f9de751642f"/>
    <s v="d98eec89afa3380e14463da2aabaea72"/>
    <n v="20"/>
    <n v="29.55"/>
    <x v="17"/>
    <n v="90010"/>
    <s v="porto alegre"/>
    <s v="RS"/>
    <n v="90010"/>
    <x v="7"/>
    <x v="26"/>
    <x v="4"/>
    <x v="0"/>
  </r>
  <r>
    <s v="0c9ac93ad6076cff6698e19b74bda63d"/>
    <s v="481076c0b553cfcaf790314d557c0662"/>
    <n v="78721"/>
    <x v="594"/>
    <s v="MT"/>
    <s v="820f61277104e987fc722e2e02ddeccf"/>
    <s v="delivered"/>
    <d v="2017-09-18T17:27:14"/>
    <d v="2017-09-26T22:57:54"/>
    <x v="1"/>
    <n v="59.14"/>
    <s v="29f1e6da78042a7fef56280f5db7e49a"/>
    <x v="0"/>
    <s v="7811ef9c6eed5bb33c3c6f9de751642f"/>
    <s v="d98eec89afa3380e14463da2aabaea72"/>
    <n v="24.99"/>
    <n v="34.15"/>
    <x v="17"/>
    <n v="90010"/>
    <s v="porto alegre"/>
    <s v="RS"/>
    <n v="90010"/>
    <x v="7"/>
    <x v="0"/>
    <x v="1"/>
    <x v="0"/>
  </r>
  <r>
    <s v="3ed3f75a928d331d57188f13690451de"/>
    <s v="e60138d5bf4134789ad68297d9a31cf9"/>
    <n v="84026"/>
    <x v="93"/>
    <s v="PR"/>
    <s v="cfcbcb27c542019ab41214587ea424ff"/>
    <s v="delivered"/>
    <d v="2018-05-21T20:26:05"/>
    <d v="2018-06-07T20:10:52"/>
    <x v="0"/>
    <n v="55.22"/>
    <s v="a3fcc600f3b9e8423fcc0333ac8aa2f5"/>
    <x v="4"/>
    <s v="f7fd83ec60b315b4f99710fed4089aa6"/>
    <s v="3d871de0142ce09b7081e2b9d1733cb1"/>
    <n v="35.9"/>
    <n v="19.32"/>
    <x v="8"/>
    <n v="13232"/>
    <s v="campo limpo paulista"/>
    <s v="SP"/>
    <n v="13232"/>
    <x v="0"/>
    <x v="16"/>
    <x v="1"/>
    <x v="0"/>
  </r>
  <r>
    <s v="314533dd95657b7de8748504efc89ce5"/>
    <s v="55f21db4f9a353dcee5b774f750c65a1"/>
    <n v="29240"/>
    <x v="789"/>
    <s v="ES"/>
    <s v="086da3118e7ada3cfb7cce476954af52"/>
    <s v="delivered"/>
    <d v="2018-05-22T09:51:07"/>
    <d v="2018-06-08T21:42:39"/>
    <x v="0"/>
    <n v="214.16"/>
    <s v="d0623b911fd8bbc335434b79307b52fb"/>
    <x v="2"/>
    <s v="a291cc846d74d97f01611894f983073b"/>
    <s v="de722cd6dad950a92b7d4f82673f8833"/>
    <n v="189.9"/>
    <n v="24.26"/>
    <x v="16"/>
    <n v="51250"/>
    <s v="recife"/>
    <s v="PE"/>
    <n v="51250"/>
    <x v="12"/>
    <x v="7"/>
    <x v="0"/>
    <x v="0"/>
  </r>
  <r>
    <s v="b900f2bd9386de222c68a931a68c2ade"/>
    <s v="baf538b50226c3145a41aec103c62901"/>
    <n v="91550"/>
    <x v="16"/>
    <s v="RS"/>
    <s v="1d092689be844c404abe12e678e2eef8"/>
    <s v="delivered"/>
    <d v="2018-08-06T19:38:56"/>
    <d v="2018-08-20T20:39:00"/>
    <x v="0"/>
    <n v="227"/>
    <s v="47ca32a260e79e7488c1c51233304230"/>
    <x v="2"/>
    <s v="a291cc846d74d97f01611894f983073b"/>
    <s v="de722cd6dad950a92b7d4f82673f8833"/>
    <n v="189.9"/>
    <n v="37.1"/>
    <x v="16"/>
    <n v="51250"/>
    <s v="recife"/>
    <s v="PE"/>
    <n v="51250"/>
    <x v="12"/>
    <x v="17"/>
    <x v="1"/>
    <x v="0"/>
  </r>
  <r>
    <s v="041e732946d597aa439b595a2def33f3"/>
    <s v="5648b6872b227b3665ac1172f7eeb205"/>
    <n v="76935"/>
    <x v="2195"/>
    <s v="RO"/>
    <s v="44a4b28fae9dd152c7102f54dcd723b9"/>
    <s v="delivered"/>
    <d v="2018-05-29T14:36:50"/>
    <d v="2018-06-15T18:12:58"/>
    <x v="0"/>
    <n v="272.39"/>
    <s v="a024eb9c7d7c5c4571b1c0dfff940047"/>
    <x v="0"/>
    <s v="a291cc846d74d97f01611894f983073b"/>
    <s v="de722cd6dad950a92b7d4f82673f8833"/>
    <n v="189.9"/>
    <n v="82.49"/>
    <x v="16"/>
    <n v="51250"/>
    <s v="recife"/>
    <s v="PE"/>
    <n v="51250"/>
    <x v="12"/>
    <x v="7"/>
    <x v="0"/>
    <x v="0"/>
  </r>
  <r>
    <s v="4256db9a88d6440ca48c9d0c4f022195"/>
    <s v="0f8389298d279aa1783f5704e6dfc39b"/>
    <n v="13070"/>
    <x v="9"/>
    <s v="SP"/>
    <s v="086e718f4bcff72026c18edaf8d572c5"/>
    <s v="delivered"/>
    <d v="2017-09-05T21:50:25"/>
    <d v="2017-09-12T20:27:20"/>
    <x v="0"/>
    <n v="200.09"/>
    <s v="e72fc9a79111b951a1bcb58140d027a4"/>
    <x v="3"/>
    <s v="1eb0f26a0aa59535c7bee3e2c02093d7"/>
    <s v="44073f8b7e41514de3b7815dd0237f4f"/>
    <n v="183.37"/>
    <n v="16.72"/>
    <x v="18"/>
    <n v="71070"/>
    <s v="brasilia"/>
    <s v="DF"/>
    <n v="71070"/>
    <x v="2"/>
    <x v="4"/>
    <x v="0"/>
    <x v="0"/>
  </r>
  <r>
    <s v="2e1976065c67e38c850da087d8f930e3"/>
    <s v="cb2e3aee024b6491050fe3dbe4147b9c"/>
    <n v="4211"/>
    <x v="4"/>
    <s v="SP"/>
    <s v="d28a7e04bda001c57d07c08a2f5316e6"/>
    <s v="delivered"/>
    <d v="2018-03-06T16:07:56"/>
    <d v="2018-03-08T22:17:25"/>
    <x v="0"/>
    <n v="44.85"/>
    <s v="34da88737ee5e9bfdbb66b25fd897ba1"/>
    <x v="3"/>
    <s v="493943f1f8fe6655c30dfea68ffda600"/>
    <s v="aba1721a889e04decc910aa13b768ef4"/>
    <n v="24.9"/>
    <n v="19.95"/>
    <x v="5"/>
    <n v="5729"/>
    <s v="sao paulo"/>
    <s v="SP"/>
    <n v="5729"/>
    <x v="0"/>
    <x v="43"/>
    <x v="0"/>
    <x v="0"/>
  </r>
  <r>
    <s v="febf66a130bc1bc3d35546f466261511"/>
    <s v="05a021f89882d0c4df802f3c18897a34"/>
    <n v="13289"/>
    <x v="333"/>
    <s v="SP"/>
    <s v="5410087995e1ebb53c26ce8e52ff29e0"/>
    <s v="delivered"/>
    <d v="2018-07-14T00:04:42"/>
    <d v="2018-07-20T15:33:36"/>
    <x v="0"/>
    <n v="156.93"/>
    <s v="5dd67a60f5b385f2cd698f6288dccc9d"/>
    <x v="2"/>
    <s v="b09790edda54333116f9cf1decc580a1"/>
    <s v="d2374cbcbb3ca4ab1086534108cc3ab7"/>
    <n v="32.9"/>
    <n v="3.88"/>
    <x v="20"/>
    <n v="14940"/>
    <s v="ibitinga"/>
    <s v="SP"/>
    <n v="14940"/>
    <x v="0"/>
    <x v="4"/>
    <x v="3"/>
    <x v="1"/>
  </r>
  <r>
    <s v="ceaeed79bef0496075037b3cc8eab28b"/>
    <s v="7e2b5ad4ce455201b8264ff03f72ab6b"/>
    <n v="12216"/>
    <x v="40"/>
    <s v="SP"/>
    <s v="38b80ac02e3ce34b306483fc57a33bc5"/>
    <s v="delivered"/>
    <d v="2017-03-12T15:34:47"/>
    <d v="2017-03-28T08:50:52"/>
    <x v="1"/>
    <n v="35.86"/>
    <s v="fd264f22fcf0f7e65d3be132cdf441da"/>
    <x v="3"/>
    <s v="b09790edda54333116f9cf1decc580a1"/>
    <s v="d2374cbcbb3ca4ab1086534108cc3ab7"/>
    <n v="24.9"/>
    <n v="10.96"/>
    <x v="20"/>
    <n v="14940"/>
    <s v="ibitinga"/>
    <s v="SP"/>
    <n v="14940"/>
    <x v="0"/>
    <x v="15"/>
    <x v="5"/>
    <x v="1"/>
  </r>
  <r>
    <s v="ceaeed79bef0496075037b3cc8eab28b"/>
    <s v="7e2b5ad4ce455201b8264ff03f72ab6b"/>
    <n v="12216"/>
    <x v="40"/>
    <s v="SP"/>
    <s v="38b80ac02e3ce34b306483fc57a33bc5"/>
    <s v="delivered"/>
    <d v="2017-03-12T15:34:47"/>
    <d v="2017-03-28T08:50:52"/>
    <x v="1"/>
    <n v="35.86"/>
    <s v="b3bef9674d4208b07c2313d1a6a62132"/>
    <x v="3"/>
    <s v="b09790edda54333116f9cf1decc580a1"/>
    <s v="d2374cbcbb3ca4ab1086534108cc3ab7"/>
    <n v="24.9"/>
    <n v="10.96"/>
    <x v="20"/>
    <n v="14940"/>
    <s v="ibitinga"/>
    <s v="SP"/>
    <n v="14940"/>
    <x v="0"/>
    <x v="15"/>
    <x v="5"/>
    <x v="1"/>
  </r>
  <r>
    <s v="53e8ebe090be91e51e6dbb3f0d191ba5"/>
    <s v="cbebce165db72a2bfba9e81a3411bdf7"/>
    <n v="1321"/>
    <x v="4"/>
    <s v="SP"/>
    <s v="22fa8082b517d09f9120e84f11fbf3bd"/>
    <s v="delivered"/>
    <d v="2017-05-09T17:19:12"/>
    <d v="2017-05-18T08:15:46"/>
    <x v="3"/>
    <n v="39.25"/>
    <s v="d0a49fecae3d6eab682c1197e9e46cc1"/>
    <x v="2"/>
    <s v="b09790edda54333116f9cf1decc580a1"/>
    <s v="d2374cbcbb3ca4ab1086534108cc3ab7"/>
    <n v="27.4"/>
    <n v="11.85"/>
    <x v="20"/>
    <n v="14940"/>
    <s v="ibitinga"/>
    <s v="SP"/>
    <n v="14940"/>
    <x v="0"/>
    <x v="0"/>
    <x v="0"/>
    <x v="0"/>
  </r>
  <r>
    <s v="08c39e2aafb61665f838819f53a16657"/>
    <s v="70a618fb02f696a6cabe4de1c7d48654"/>
    <n v="2201"/>
    <x v="4"/>
    <s v="SP"/>
    <s v="233da90437ba0d4dcbe22506b45612ea"/>
    <s v="delivered"/>
    <d v="2018-07-29T17:32:34"/>
    <d v="2018-08-03T18:51:34"/>
    <x v="1"/>
    <n v="45.79"/>
    <s v="987deaa0a3ff68c212e8f5dc5806108a"/>
    <x v="1"/>
    <s v="b09790edda54333116f9cf1decc580a1"/>
    <s v="d2374cbcbb3ca4ab1086534108cc3ab7"/>
    <n v="32.9"/>
    <n v="12.89"/>
    <x v="20"/>
    <n v="14940"/>
    <s v="ibitinga"/>
    <s v="SP"/>
    <n v="14940"/>
    <x v="0"/>
    <x v="48"/>
    <x v="5"/>
    <x v="1"/>
  </r>
  <r>
    <s v="73681df190083ea166315c4a23598f83"/>
    <s v="82ec763d83cad4dec1939f5168f10b77"/>
    <n v="30220"/>
    <x v="62"/>
    <s v="MG"/>
    <s v="40bb654f08a089c46353cea13d590ac9"/>
    <s v="delivered"/>
    <d v="2017-03-07T09:35:48"/>
    <d v="2017-03-20T15:32:54"/>
    <x v="0"/>
    <n v="39.42"/>
    <s v="6e4422cd3e9202c85cfb7fceab8f9b6d"/>
    <x v="0"/>
    <s v="b09790edda54333116f9cf1decc580a1"/>
    <s v="d2374cbcbb3ca4ab1086534108cc3ab7"/>
    <n v="24.9"/>
    <n v="14.52"/>
    <x v="20"/>
    <n v="14940"/>
    <s v="ibitinga"/>
    <s v="SP"/>
    <n v="14940"/>
    <x v="0"/>
    <x v="26"/>
    <x v="0"/>
    <x v="0"/>
  </r>
  <r>
    <s v="bd9f453692541458b7e80c8ec16bc167"/>
    <s v="9b475216704f39cb18ce448648b995e1"/>
    <n v="25655"/>
    <x v="5"/>
    <s v="RJ"/>
    <s v="086f617d66181efa193629791e0a9076"/>
    <s v="delivered"/>
    <d v="2018-08-10T12:48:28"/>
    <d v="2018-08-21T16:39:05"/>
    <x v="0"/>
    <n v="111.65"/>
    <s v="29c55c384cbf612e098a1734a42592d4"/>
    <x v="0"/>
    <s v="a01801e4d348c3375e43643085a6b576"/>
    <s v="6e4a902d1054e4e17aa6eab87fac1c75"/>
    <n v="92.9"/>
    <n v="18.75"/>
    <x v="32"/>
    <n v="18090"/>
    <s v="sorocaba"/>
    <s v="SP"/>
    <n v="18090"/>
    <x v="0"/>
    <x v="3"/>
    <x v="4"/>
    <x v="0"/>
  </r>
  <r>
    <s v="73f695b5e2ec671e79306d07c79dfe6a"/>
    <s v="ed27161306060fa246a341e1dd2b1742"/>
    <n v="71503"/>
    <x v="24"/>
    <s v="DF"/>
    <s v="77b1fb852c170c3b7facfaf20083061c"/>
    <s v="delivered"/>
    <d v="2018-06-15T12:52:13"/>
    <d v="2018-06-25T23:03:49"/>
    <x v="1"/>
    <n v="74.16"/>
    <s v="23bc161af72441253c7d066fd50155dc"/>
    <x v="2"/>
    <s v="8fe6ecd5b3782f101ac483a1f26946f2"/>
    <s v="bd1d49a326abfa9b1036772e40445430"/>
    <n v="51"/>
    <n v="23.16"/>
    <x v="18"/>
    <n v="17017"/>
    <s v="bauru"/>
    <s v="SP"/>
    <n v="17017"/>
    <x v="0"/>
    <x v="18"/>
    <x v="4"/>
    <x v="0"/>
  </r>
  <r>
    <s v="e000c51c02fb75809f4f2864f87fcb12"/>
    <s v="46e8adbe1802b0aa1d172eb1a4eba9fe"/>
    <n v="95600"/>
    <x v="1704"/>
    <s v="RS"/>
    <s v="086f8f18f98299e22931d762c63db2b8"/>
    <s v="delivered"/>
    <d v="2017-11-16T17:02:25"/>
    <d v="2017-11-24T18:33:55"/>
    <x v="0"/>
    <n v="2150.2199999999998"/>
    <s v="e6bef10baa50ed8af1f632f0113a1aa6"/>
    <x v="2"/>
    <s v="23e44bcf966914b366c7e28f13327dfe"/>
    <s v="eeb6de78f79159600292e314a77cbd18"/>
    <n v="2029"/>
    <n v="121.22"/>
    <x v="26"/>
    <n v="88501"/>
    <s v="lages"/>
    <s v="SC"/>
    <n v="88501"/>
    <x v="4"/>
    <x v="0"/>
    <x v="2"/>
    <x v="0"/>
  </r>
  <r>
    <s v="ba03ba4dc3409210dc18b3dbbcec2912"/>
    <s v="04bb7cdad7b0b034c528545519ac8096"/>
    <n v="9195"/>
    <x v="147"/>
    <s v="SP"/>
    <s v="d288a830bb769fc15a7a29edf445e1e5"/>
    <s v="delivered"/>
    <d v="2017-11-24T13:44:38"/>
    <d v="2017-12-05T13:42:45"/>
    <x v="0"/>
    <n v="135.49"/>
    <s v="e91a758e8ba48443ea6e9091c9ff8fe1"/>
    <x v="2"/>
    <s v="1c6e92bf485313aa98f50dbfd2586f95"/>
    <s v="a3a38f4affed601eb87a97788c949667"/>
    <n v="119.9"/>
    <n v="15.59"/>
    <x v="8"/>
    <n v="89204"/>
    <s v="joinville"/>
    <s v="SC"/>
    <n v="89204"/>
    <x v="4"/>
    <x v="18"/>
    <x v="4"/>
    <x v="0"/>
  </r>
  <r>
    <s v="0f3179de38741efcde57ff90a832e7b8"/>
    <s v="9b3080a1d8cb55eff4f11b92b49bb82b"/>
    <n v="82930"/>
    <x v="35"/>
    <s v="PR"/>
    <s v="7d0ed38550fa692c0dff9a4d0eddb8e7"/>
    <s v="delivered"/>
    <d v="2017-08-03T11:21:10"/>
    <d v="2017-08-17T15:17:12"/>
    <x v="2"/>
    <n v="35.61"/>
    <s v="daef6be6258c5e9fb8cea3352270b755"/>
    <x v="2"/>
    <s v="25830cd3f917e51e463f79c181a670ae"/>
    <s v="e26901d5ab434ce92fd9b5c256820a4e"/>
    <n v="29.9"/>
    <n v="14.1"/>
    <x v="14"/>
    <n v="9350"/>
    <s v="maua"/>
    <s v="SP"/>
    <n v="9350"/>
    <x v="0"/>
    <x v="17"/>
    <x v="2"/>
    <x v="0"/>
  </r>
  <r>
    <s v="0f3179de38741efcde57ff90a832e7b8"/>
    <s v="9b3080a1d8cb55eff4f11b92b49bb82b"/>
    <n v="82930"/>
    <x v="35"/>
    <s v="PR"/>
    <s v="7d0ed38550fa692c0dff9a4d0eddb8e7"/>
    <s v="delivered"/>
    <d v="2017-08-03T11:21:10"/>
    <d v="2017-08-17T15:17:12"/>
    <x v="0"/>
    <n v="8.39"/>
    <s v="daef6be6258c5e9fb8cea3352270b755"/>
    <x v="2"/>
    <s v="25830cd3f917e51e463f79c181a670ae"/>
    <s v="e26901d5ab434ce92fd9b5c256820a4e"/>
    <n v="29.9"/>
    <n v="14.1"/>
    <x v="14"/>
    <n v="9350"/>
    <s v="maua"/>
    <s v="SP"/>
    <n v="9350"/>
    <x v="0"/>
    <x v="17"/>
    <x v="2"/>
    <x v="0"/>
  </r>
  <r>
    <s v="2d68a39301d901ecbf30627542090d09"/>
    <s v="7acec6a961774a48aa6647a7265aaddf"/>
    <n v="61901"/>
    <x v="1061"/>
    <s v="CE"/>
    <s v="25f2336ad64d9dfaf347d85bca407b44"/>
    <s v="delivered"/>
    <d v="2018-03-21T12:16:27"/>
    <d v="2018-04-20T18:09:37"/>
    <x v="0"/>
    <n v="72.31"/>
    <s v="d0651105ab4c4d47acaa2da6a081207c"/>
    <x v="4"/>
    <s v="c1aaab8bfc16d73c6829b879f558fad4"/>
    <s v="d2374cbcbb3ca4ab1086534108cc3ab7"/>
    <n v="29.9"/>
    <n v="42.41"/>
    <x v="2"/>
    <n v="14940"/>
    <s v="ibitinga"/>
    <s v="SP"/>
    <n v="14940"/>
    <x v="0"/>
    <x v="29"/>
    <x v="6"/>
    <x v="0"/>
  </r>
  <r>
    <s v="76347c0f8c5b76a50653080a5aa65238"/>
    <s v="98b089bbe5ece3120b63c3734564bdb3"/>
    <n v="77710"/>
    <x v="2196"/>
    <s v="TO"/>
    <s v="1902edc0a39be5841b628fd08022090b"/>
    <s v="delivered"/>
    <d v="2018-05-05T11:08:49"/>
    <d v="2018-05-21T14:42:03"/>
    <x v="0"/>
    <n v="233.07"/>
    <s v="d3fc8c958d4f9c6d17faad24097cb1fe"/>
    <x v="0"/>
    <s v="dd4924bdb39ff70888cda30b57f46035"/>
    <s v="b9ca8e8baa5d4aa038394a700f63e69f"/>
    <n v="163.99"/>
    <n v="69.08"/>
    <x v="20"/>
    <n v="3001"/>
    <s v="sao paulo"/>
    <s v="SP"/>
    <n v="3001"/>
    <x v="0"/>
    <x v="16"/>
    <x v="3"/>
    <x v="1"/>
  </r>
  <r>
    <s v="71f310a2eaf45763a9584f85dd80d1a8"/>
    <s v="0895ca16ddfc70350428f4e189ae1228"/>
    <n v="27542"/>
    <x v="136"/>
    <s v="RJ"/>
    <s v="6026f1c6e0ebe19412bc9283398a4610"/>
    <s v="delivered"/>
    <d v="2018-07-19T23:20:18"/>
    <d v="2018-07-26T22:46:36"/>
    <x v="0"/>
    <n v="231.73"/>
    <s v="34914ae10ac7758fc6d60b86100ef1ef"/>
    <x v="2"/>
    <s v="dd4924bdb39ff70888cda30b57f46035"/>
    <s v="b9ca8e8baa5d4aa038394a700f63e69f"/>
    <n v="163.99"/>
    <n v="67.739999999999995"/>
    <x v="20"/>
    <n v="3001"/>
    <s v="sao paulo"/>
    <s v="SP"/>
    <n v="3001"/>
    <x v="0"/>
    <x v="4"/>
    <x v="2"/>
    <x v="0"/>
  </r>
  <r>
    <s v="8a3ff5438e69e032936ab47f419c9576"/>
    <s v="02a2144d4ae1760a74cedd6b5bfea147"/>
    <n v="9760"/>
    <x v="98"/>
    <s v="SP"/>
    <s v="0870e65cf1b3551a87735b85ee9dd147"/>
    <s v="delivered"/>
    <d v="2018-05-23T23:17:40"/>
    <d v="2018-05-25T18:41:46"/>
    <x v="1"/>
    <n v="71.78"/>
    <s v="5b007ffa5e969281684bd01355558c3d"/>
    <x v="2"/>
    <s v="077c1ba3f2e5e4145faf0a12f35ec1d5"/>
    <s v="76ea5315acb3f5f7ade3cd261faf922a"/>
    <n v="62.9"/>
    <n v="8.8800000000000008"/>
    <x v="2"/>
    <n v="4213"/>
    <s v="sao paulo"/>
    <s v="SP"/>
    <n v="4213"/>
    <x v="0"/>
    <x v="47"/>
    <x v="6"/>
    <x v="0"/>
  </r>
  <r>
    <s v="eb545dff3d570e77ccfdef726b704622"/>
    <s v="d7683e45563133abe09d19dcb663200d"/>
    <n v="1537"/>
    <x v="4"/>
    <s v="SP"/>
    <s v="3396c76572477649afb42b741f245a12"/>
    <s v="delivered"/>
    <d v="2018-06-22T13:09:45"/>
    <d v="2018-06-26T18:51:28"/>
    <x v="0"/>
    <n v="92.54"/>
    <s v="42c994bcf54efdb668859c41420d5557"/>
    <x v="2"/>
    <s v="9703986ab6085218deac513b71fe9b5c"/>
    <s v="955fee9216a65b617aa5c0531780ce60"/>
    <n v="35"/>
    <n v="11.27"/>
    <x v="2"/>
    <n v="4782"/>
    <s v="sao paulo"/>
    <s v="SP"/>
    <n v="4782"/>
    <x v="0"/>
    <x v="45"/>
    <x v="4"/>
    <x v="0"/>
  </r>
  <r>
    <s v="e2213ef52c2e5b77e384da020482acbc"/>
    <s v="cf71400ad4dc7b8ae75143ff39dc94bc"/>
    <n v="25261"/>
    <x v="92"/>
    <s v="RJ"/>
    <s v="0870ee292ce510fc7bf1ccd86a6d28c7"/>
    <s v="delivered"/>
    <d v="2017-06-28T08:32:54"/>
    <d v="2017-07-18T15:59:48"/>
    <x v="0"/>
    <n v="84.05"/>
    <s v="7dd185b4d3ffe1b73f530f68400293b8"/>
    <x v="2"/>
    <s v="f39235c3486cd7ead746fc048475495c"/>
    <s v="e49c26c3edfa46d227d5121a6b6e4d37"/>
    <n v="49.9"/>
    <n v="34.15"/>
    <x v="22"/>
    <n v="55325"/>
    <s v="brejao"/>
    <s v="PE"/>
    <n v="55325"/>
    <x v="12"/>
    <x v="19"/>
    <x v="6"/>
    <x v="0"/>
  </r>
  <r>
    <s v="94e7e292dc2dff64425ec4d0f39137c2"/>
    <s v="ff60ab8b394052bf2dae9fc5dba4c70e"/>
    <n v="85605"/>
    <x v="1190"/>
    <s v="PR"/>
    <s v="0871bd17337f3c779b6ce501af36a4cd"/>
    <s v="delivered"/>
    <d v="2018-04-16T11:36:50"/>
    <d v="2018-04-23T18:56:24"/>
    <x v="1"/>
    <n v="288.06"/>
    <s v="7a8d861efa5e0c85409ff65ce7c9303e"/>
    <x v="2"/>
    <s v="57c56b4871f4f353ac52c8015e9c5318"/>
    <s v="c840d3fdbba0790404fdae73d253b253"/>
    <n v="129.05000000000001"/>
    <n v="14.98"/>
    <x v="1"/>
    <n v="81530"/>
    <s v="curitiba"/>
    <s v="PR"/>
    <n v="81530"/>
    <x v="5"/>
    <x v="44"/>
    <x v="1"/>
    <x v="0"/>
  </r>
  <r>
    <s v="d875d4a36905c7faf94195dd91f1101b"/>
    <s v="7314e2017ab1883d59ccbc7318c4b3fc"/>
    <n v="23040"/>
    <x v="8"/>
    <s v="RJ"/>
    <s v="1078d496cc6ab9a8e6f2be77abf5091b"/>
    <s v="delivered"/>
    <d v="2018-02-21T14:02:24"/>
    <d v="2018-03-26T15:52:48"/>
    <x v="0"/>
    <n v="96.33"/>
    <s v="ff2fc9e68f8aabfbe18d710b83aabd30"/>
    <x v="1"/>
    <s v="3948f284081821f4e27ba8c23d4cbc9a"/>
    <s v="312ba1d77e9c332ef21f9598b7f64cd7"/>
    <n v="81"/>
    <n v="15.33"/>
    <x v="8"/>
    <n v="7179"/>
    <s v="guarulhos"/>
    <s v="SP"/>
    <n v="7179"/>
    <x v="0"/>
    <x v="27"/>
    <x v="6"/>
    <x v="0"/>
  </r>
  <r>
    <s v="b39f78012ca3eac8a5c46e5817b1c5bf"/>
    <s v="c03e11c0a9a101516579db35234b1e8a"/>
    <n v="24450"/>
    <x v="144"/>
    <s v="RJ"/>
    <s v="08724b06f2204993989fa6c331dfa3d6"/>
    <s v="delivered"/>
    <d v="2018-05-29T18:02:38"/>
    <d v="2018-06-11T17:12:12"/>
    <x v="1"/>
    <n v="76.3"/>
    <s v="fc9d24a71b4a4113664b69b01cac11e5"/>
    <x v="2"/>
    <s v="a8c826857439e8ab8f66884dbb015915"/>
    <s v="3cfa1358a6caa965278721344c8d76f2"/>
    <n v="60.99"/>
    <n v="15.31"/>
    <x v="42"/>
    <n v="9831"/>
    <s v="sao bernardo do campo"/>
    <s v="SP"/>
    <n v="9831"/>
    <x v="0"/>
    <x v="8"/>
    <x v="0"/>
    <x v="0"/>
  </r>
  <r>
    <s v="f222c3229196dc3b016502cbd1ad6cfc"/>
    <s v="682dd9d89b6bd17e600db2ebb25bd46d"/>
    <n v="4652"/>
    <x v="4"/>
    <s v="SP"/>
    <s v="800d19e2eed430cbd8e9bcb12087794b"/>
    <s v="delivered"/>
    <d v="2018-08-13T12:11:47"/>
    <d v="2018-08-14T16:34:03"/>
    <x v="3"/>
    <n v="36.94"/>
    <s v="ccd343b646110da75698e132fcfcb187"/>
    <x v="2"/>
    <s v="12a146749cb72ebfde01a89105df1897"/>
    <s v="e9779976487b77c6d4ac45f75ec7afe9"/>
    <n v="29"/>
    <n v="7.94"/>
    <x v="3"/>
    <n v="11701"/>
    <s v="praia grande"/>
    <s v="SP"/>
    <n v="11701"/>
    <x v="0"/>
    <x v="47"/>
    <x v="1"/>
    <x v="0"/>
  </r>
  <r>
    <s v="92b93355d2f02a8f871ea3b01fea701b"/>
    <s v="df23163cd20b2c1eb7c2a461618f5682"/>
    <n v="9847"/>
    <x v="98"/>
    <s v="SP"/>
    <s v="24bbec3490c63fb110f13f2c47a5b559"/>
    <s v="delivered"/>
    <d v="2018-03-02T10:29:33"/>
    <d v="2018-03-09T22:32:15"/>
    <x v="1"/>
    <n v="38.270000000000003"/>
    <s v="3113a249fb7e7a44e500acc0a913ddfe"/>
    <x v="2"/>
    <s v="12a146749cb72ebfde01a89105df1897"/>
    <s v="e9779976487b77c6d4ac45f75ec7afe9"/>
    <n v="29"/>
    <n v="9.27"/>
    <x v="3"/>
    <n v="11701"/>
    <s v="praia grande"/>
    <s v="SP"/>
    <n v="11701"/>
    <x v="0"/>
    <x v="44"/>
    <x v="4"/>
    <x v="0"/>
  </r>
  <r>
    <s v="630f64fb6bc2a53c0e5d61e03761e5c4"/>
    <s v="91606840c1a34393f335ff4a96be4de6"/>
    <n v="78050"/>
    <x v="28"/>
    <s v="MT"/>
    <s v="33ce126846ecce9afdfe8f1b93551928"/>
    <s v="delivered"/>
    <d v="2017-08-28T17:26:57"/>
    <d v="2017-09-06T19:33:43"/>
    <x v="0"/>
    <n v="61.79"/>
    <s v="1e22283c4b1aa6ed95c46af989515e54"/>
    <x v="2"/>
    <s v="1928afdd082c046af569f70558516d11"/>
    <s v="b372ee768ed69e46ca8cdbd267aa7a38"/>
    <n v="45"/>
    <n v="16.79"/>
    <x v="19"/>
    <n v="15013"/>
    <s v="sao jose do rio preto"/>
    <s v="SP"/>
    <n v="15013"/>
    <x v="0"/>
    <x v="6"/>
    <x v="1"/>
    <x v="0"/>
  </r>
  <r>
    <s v="6abf781c5304890987047e9aa239caa8"/>
    <s v="a176838867d89ed62981cdf02b7ca3e1"/>
    <n v="86040"/>
    <x v="43"/>
    <s v="PR"/>
    <s v="ac7a92560a9e99f0a0ab4988102f491b"/>
    <s v="delivered"/>
    <d v="2018-03-04T15:58:09"/>
    <d v="2018-03-22T23:44:33"/>
    <x v="0"/>
    <n v="107.87"/>
    <s v="1ce9388b1a3ad76f5f1a64f208a90fce"/>
    <x v="3"/>
    <s v="4ab7490d3e55de79cae5fc88e1657276"/>
    <s v="b2479f944e1b90cf8a5de1bbfde284d6"/>
    <n v="89.99"/>
    <n v="17.88"/>
    <x v="20"/>
    <n v="14940"/>
    <s v="ibitinga"/>
    <s v="SP"/>
    <n v="14940"/>
    <x v="0"/>
    <x v="9"/>
    <x v="5"/>
    <x v="1"/>
  </r>
  <r>
    <s v="6abf781c5304890987047e9aa239caa8"/>
    <s v="a176838867d89ed62981cdf02b7ca3e1"/>
    <n v="86040"/>
    <x v="43"/>
    <s v="PR"/>
    <s v="ac7a92560a9e99f0a0ab4988102f491b"/>
    <s v="delivered"/>
    <d v="2018-03-04T15:58:09"/>
    <d v="2018-03-22T23:44:33"/>
    <x v="0"/>
    <n v="107.87"/>
    <s v="5ac791169055b4994a395a442e3956f6"/>
    <x v="3"/>
    <s v="4ab7490d3e55de79cae5fc88e1657276"/>
    <s v="b2479f944e1b90cf8a5de1bbfde284d6"/>
    <n v="89.99"/>
    <n v="17.88"/>
    <x v="20"/>
    <n v="14940"/>
    <s v="ibitinga"/>
    <s v="SP"/>
    <n v="14940"/>
    <x v="0"/>
    <x v="9"/>
    <x v="5"/>
    <x v="1"/>
  </r>
  <r>
    <s v="277c6406dfd76e437ad282e61cfea438"/>
    <s v="725d8f8fdfc93484d063c1244d62ba95"/>
    <n v="38010"/>
    <x v="442"/>
    <s v="MG"/>
    <s v="2733b7a9eda2b9f2ffa314fd4b45b330"/>
    <s v="delivered"/>
    <d v="2018-01-22T11:39:08"/>
    <d v="2018-01-29T18:41:44"/>
    <x v="2"/>
    <n v="140.66"/>
    <s v="f92182ba031bf0328fea1d174c7186f9"/>
    <x v="0"/>
    <s v="aeae6a46f42d7755930f30825f5a4c5b"/>
    <s v="17e34d8224d27a541263c4c64b11a56b"/>
    <n v="128.26"/>
    <n v="12.4"/>
    <x v="22"/>
    <n v="14085"/>
    <s v="riberao preto"/>
    <s v="SP"/>
    <n v="14085"/>
    <x v="0"/>
    <x v="44"/>
    <x v="1"/>
    <x v="0"/>
  </r>
  <r>
    <s v="60acefff7e20a4ee4981616d545ed441"/>
    <s v="baea426ea52fd16f0be0b7a714025811"/>
    <n v="49090"/>
    <x v="185"/>
    <s v="SE"/>
    <s v="3ffadf14829f9c35c258e08bb1982a70"/>
    <s v="delivered"/>
    <d v="2017-06-30T22:53:04"/>
    <d v="2017-07-28T18:27:59"/>
    <x v="1"/>
    <n v="146.76"/>
    <s v="e288c8746f198f1f784c6bdd70398fe4"/>
    <x v="2"/>
    <s v="0eda6e310c91549299a2f97d0354f7fb"/>
    <s v="57e632711dec9ec14ca7546769483e7e"/>
    <n v="104"/>
    <n v="42.76"/>
    <x v="18"/>
    <n v="88372"/>
    <s v="navegantes"/>
    <s v="SC"/>
    <n v="88372"/>
    <x v="4"/>
    <x v="2"/>
    <x v="4"/>
    <x v="0"/>
  </r>
  <r>
    <s v="1ef9fed7def12580f599ff403c396d20"/>
    <s v="1f12531b233a9af6610c573370e096d7"/>
    <n v="85150"/>
    <x v="2197"/>
    <s v="PR"/>
    <s v="211ca17a71bd09c0686507992a585d32"/>
    <s v="delivered"/>
    <d v="2017-09-28T14:50:00"/>
    <d v="2017-10-09T19:48:47"/>
    <x v="0"/>
    <n v="119.48"/>
    <s v="400d80899258fb8245758972bf090a0a"/>
    <x v="4"/>
    <s v="0eda6e310c91549299a2f97d0354f7fb"/>
    <s v="57e632711dec9ec14ca7546769483e7e"/>
    <n v="104"/>
    <n v="15.48"/>
    <x v="18"/>
    <n v="88372"/>
    <s v="navegantes"/>
    <s v="SC"/>
    <n v="88372"/>
    <x v="4"/>
    <x v="3"/>
    <x v="2"/>
    <x v="0"/>
  </r>
  <r>
    <s v="ce5575f91b7a762a1a81dbc48a957360"/>
    <s v="46809bb2e99c0390bb0c047148e96cdc"/>
    <n v="14140"/>
    <x v="422"/>
    <s v="SP"/>
    <s v="111d5d48ac06001d01f0b901ace3b327"/>
    <s v="delivered"/>
    <d v="2017-09-26T10:05:23"/>
    <d v="2017-10-05T19:17:52"/>
    <x v="3"/>
    <n v="119.48"/>
    <s v="d4a8afe44c950ac91c61c00af785b6c8"/>
    <x v="2"/>
    <s v="0eda6e310c91549299a2f97d0354f7fb"/>
    <s v="57e632711dec9ec14ca7546769483e7e"/>
    <n v="104"/>
    <n v="15.48"/>
    <x v="18"/>
    <n v="88372"/>
    <s v="navegantes"/>
    <s v="SC"/>
    <n v="88372"/>
    <x v="4"/>
    <x v="6"/>
    <x v="0"/>
    <x v="0"/>
  </r>
  <r>
    <s v="bff79ac2dd5a3735291910b86f6de25e"/>
    <s v="bcbcdf6a5c1d0080b661d12b5f09729d"/>
    <n v="28360"/>
    <x v="713"/>
    <s v="RJ"/>
    <s v="0874cc8e3901cd3d61e47bd8041c2e8d"/>
    <s v="delivered"/>
    <d v="2017-08-18T18:55:02"/>
    <d v="2017-09-05T19:04:19"/>
    <x v="0"/>
    <n v="217.53"/>
    <s v="3963e95d3a9a069b1e3ec4a3d0eaac7a"/>
    <x v="0"/>
    <s v="3b4d34dcf6c8a7fd6733db2a5fadf5e5"/>
    <s v="6fd52c528dcb38be2eea044946b811f8"/>
    <n v="198.89"/>
    <n v="18.64"/>
    <x v="20"/>
    <n v="8180"/>
    <s v="sao paulo"/>
    <s v="SP"/>
    <n v="8180"/>
    <x v="0"/>
    <x v="9"/>
    <x v="4"/>
    <x v="0"/>
  </r>
  <r>
    <s v="72dc419d76a248bf7709fccefbf4731d"/>
    <s v="92fb5b65fbbdfe7d8e55e53e0af5a971"/>
    <n v="20040"/>
    <x v="8"/>
    <s v="RJ"/>
    <s v="087692f9f84c65ed1560e4a3b97d5c21"/>
    <s v="delivered"/>
    <d v="2017-05-27T23:26:40"/>
    <d v="2017-06-05T18:59:36"/>
    <x v="0"/>
    <n v="1697.45"/>
    <s v="72e78a5a03e8fde9c67e7727ae5de522"/>
    <x v="2"/>
    <s v="6bc9ae87edf6ad4063076624b8ad0268"/>
    <s v="7e93a43ef30c4f03f38b393420bc753a"/>
    <n v="1672"/>
    <n v="25.45"/>
    <x v="35"/>
    <n v="6429"/>
    <s v="barueri"/>
    <s v="SP"/>
    <n v="6429"/>
    <x v="0"/>
    <x v="0"/>
    <x v="3"/>
    <x v="1"/>
  </r>
  <r>
    <s v="6e498327113595d732931d56b625c876"/>
    <s v="9d88711d0c900cf7f19be273c27a4368"/>
    <n v="13825"/>
    <x v="114"/>
    <s v="SP"/>
    <s v="4d9029f2c1721a0d915d363ef3473499"/>
    <s v="delivered"/>
    <d v="2018-04-03T16:41:19"/>
    <d v="2018-04-09T19:38:46"/>
    <x v="0"/>
    <n v="90.58"/>
    <s v="b1faa5c9c2a90e2e14fd38ca074cd8d0"/>
    <x v="2"/>
    <s v="dbdbf03d0f71aa48a4fbe6ac2a5dd2f3"/>
    <s v="7722b1df1b0e383e000397b2c11e3e19"/>
    <n v="22.9"/>
    <n v="7.84"/>
    <x v="13"/>
    <n v="9715"/>
    <s v="sao bernardo do campo"/>
    <s v="SP"/>
    <n v="9715"/>
    <x v="0"/>
    <x v="4"/>
    <x v="0"/>
    <x v="0"/>
  </r>
  <r>
    <s v="2f6d26c67bbd2c07e44bd5b4de84c176"/>
    <s v="b33f678a7299da3b06beb4438a8d6908"/>
    <n v="76170"/>
    <x v="755"/>
    <s v="GO"/>
    <s v="e06a1ec7a71b079fca2cd43d67dbed30"/>
    <s v="delivered"/>
    <d v="2018-01-15T13:47:12"/>
    <d v="2018-01-29T15:04:12"/>
    <x v="1"/>
    <n v="136.6"/>
    <s v="e9916f0d6ccc8f89e17d428f5c688819"/>
    <x v="0"/>
    <s v="913803e9e4b81c3fed4841cbbfdc59fd"/>
    <s v="218d46b86c1881d022bce9c68a7d4b15"/>
    <n v="120"/>
    <n v="16.600000000000001"/>
    <x v="3"/>
    <n v="14070"/>
    <s v="ribeirao preto"/>
    <s v="SP"/>
    <n v="14070"/>
    <x v="0"/>
    <x v="17"/>
    <x v="1"/>
    <x v="0"/>
  </r>
  <r>
    <s v="9c312eb3d14e893a936466c65d144e1d"/>
    <s v="c9439890f84d87ff0eca5ce638cc92da"/>
    <n v="93214"/>
    <x v="1349"/>
    <s v="RS"/>
    <s v="ed43ef5525ec92016160579ad9921e9a"/>
    <s v="delivered"/>
    <d v="2017-12-18T18:09:43"/>
    <d v="2018-01-04T16:36:36"/>
    <x v="1"/>
    <n v="273.2"/>
    <s v="7f9d91c7de0634163d8113302ed529e0"/>
    <x v="2"/>
    <s v="913803e9e4b81c3fed4841cbbfdc59fd"/>
    <s v="218d46b86c1881d022bce9c68a7d4b15"/>
    <n v="120"/>
    <n v="16.600000000000001"/>
    <x v="3"/>
    <n v="14070"/>
    <s v="ribeirao preto"/>
    <s v="SP"/>
    <n v="14070"/>
    <x v="0"/>
    <x v="16"/>
    <x v="1"/>
    <x v="0"/>
  </r>
  <r>
    <s v="ce05207bad22b9e8c744d1b1ea2ea0d2"/>
    <s v="7a114c4d600e1eb56f331eba875d38a6"/>
    <n v="16010"/>
    <x v="606"/>
    <s v="SP"/>
    <s v="37c9baad44854a2d5ac7022b4228dbab"/>
    <s v="delivered"/>
    <d v="2018-03-28T15:12:22"/>
    <d v="2018-04-05T22:08:37"/>
    <x v="1"/>
    <n v="134.19999999999999"/>
    <s v="0d51d6860f0554d848911a576e71495d"/>
    <x v="2"/>
    <s v="913803e9e4b81c3fed4841cbbfdc59fd"/>
    <s v="218d46b86c1881d022bce9c68a7d4b15"/>
    <n v="120"/>
    <n v="14.2"/>
    <x v="3"/>
    <n v="14070"/>
    <s v="ribeirao preto"/>
    <s v="SP"/>
    <n v="14070"/>
    <x v="0"/>
    <x v="0"/>
    <x v="6"/>
    <x v="0"/>
  </r>
  <r>
    <s v="dea5d6374006a4aa182a73371da9f731"/>
    <s v="99411da41bbc717063cad61397ddf465"/>
    <n v="6154"/>
    <x v="180"/>
    <s v="SP"/>
    <s v="0e6844f9954c0a475641b6490c3f9739"/>
    <s v="delivered"/>
    <d v="2018-06-05T03:52:26"/>
    <d v="2018-06-12T21:51:56"/>
    <x v="3"/>
    <n v="317.16000000000003"/>
    <s v="71fe980e19f71e249d44431096726b19"/>
    <x v="3"/>
    <s v="f35013cb05a9538a4428fa6161b2c96b"/>
    <s v="609e1a9a6c2539919b8205cf7c4e6ff0"/>
    <n v="59.9"/>
    <n v="19.39"/>
    <x v="20"/>
    <n v="88359"/>
    <s v="brusque"/>
    <s v="SC"/>
    <n v="88359"/>
    <x v="4"/>
    <x v="44"/>
    <x v="0"/>
    <x v="0"/>
  </r>
  <r>
    <s v="11ba86af0ea78e6db913284c2e9902a8"/>
    <s v="273fff5a1d5e0ffc35f76b3fe3fb2516"/>
    <n v="14050"/>
    <x v="108"/>
    <s v="SP"/>
    <s v="92f6e6b43cb7eda2495d9395d2fcf848"/>
    <s v="delivered"/>
    <d v="2017-11-26T23:20:57"/>
    <d v="2017-12-16T01:03:54"/>
    <x v="0"/>
    <n v="176.87"/>
    <s v="903f698dabc114628754ccfb540fc15b"/>
    <x v="0"/>
    <s v="b2f041d29dd572b298f0f74de6297b6d"/>
    <s v="46dc3b2cc0980fb8ec44634e21d2718e"/>
    <n v="159.99"/>
    <n v="16.88"/>
    <x v="8"/>
    <n v="22240"/>
    <s v="rio de janeiro"/>
    <s v="RJ"/>
    <n v="22240"/>
    <x v="1"/>
    <x v="5"/>
    <x v="5"/>
    <x v="1"/>
  </r>
  <r>
    <s v="cbf01abca3c8356551f3588db955256e"/>
    <s v="db8c32865a1c114d946cce8bacac834e"/>
    <n v="13690"/>
    <x v="990"/>
    <s v="SP"/>
    <s v="237be87efc86c6329fe3faad9a8c2592"/>
    <s v="delivered"/>
    <d v="2017-10-16T10:46:18"/>
    <d v="2017-10-26T18:49:16"/>
    <x v="0"/>
    <n v="176.87"/>
    <s v="81aa05983e0038429907fb341e0fcdcf"/>
    <x v="0"/>
    <s v="b2f041d29dd572b298f0f74de6297b6d"/>
    <s v="46dc3b2cc0980fb8ec44634e21d2718e"/>
    <n v="159.99"/>
    <n v="16.88"/>
    <x v="8"/>
    <n v="22240"/>
    <s v="rio de janeiro"/>
    <s v="RJ"/>
    <n v="22240"/>
    <x v="1"/>
    <x v="18"/>
    <x v="1"/>
    <x v="0"/>
  </r>
  <r>
    <s v="7a34180d4442d594be87d3e69bbf0ba0"/>
    <s v="dadd69bfdceeadee0f68a0307d76ea45"/>
    <n v="4608"/>
    <x v="4"/>
    <s v="SP"/>
    <s v="e01734681e487d52315e5745bf478d7d"/>
    <s v="delivered"/>
    <d v="2017-11-16T20:37:52"/>
    <d v="2017-11-28T01:22:14"/>
    <x v="0"/>
    <n v="175.87"/>
    <s v="47a457090f71adcdf05e0a7471b686c8"/>
    <x v="2"/>
    <s v="b2f041d29dd572b298f0f74de6297b6d"/>
    <s v="46dc3b2cc0980fb8ec44634e21d2718e"/>
    <n v="159.99"/>
    <n v="15.88"/>
    <x v="8"/>
    <n v="22240"/>
    <s v="rio de janeiro"/>
    <s v="RJ"/>
    <n v="22240"/>
    <x v="1"/>
    <x v="3"/>
    <x v="2"/>
    <x v="0"/>
  </r>
  <r>
    <s v="a503450e1372c0ed9209725cf9dac71e"/>
    <s v="4926b889467f4920ec3c0ba7e13d7dd1"/>
    <n v="81210"/>
    <x v="35"/>
    <s v="PR"/>
    <s v="27c666cbe2691774436144c46aefe216"/>
    <s v="delivered"/>
    <d v="2017-09-20T14:28:34"/>
    <d v="2017-09-27T16:38:32"/>
    <x v="0"/>
    <n v="174.86"/>
    <s v="5f52332c33493f6013146ca201312cdf"/>
    <x v="0"/>
    <s v="b2f041d29dd572b298f0f74de6297b6d"/>
    <s v="46dc3b2cc0980fb8ec44634e21d2718e"/>
    <n v="159.99"/>
    <n v="14.87"/>
    <x v="8"/>
    <n v="22240"/>
    <s v="rio de janeiro"/>
    <s v="RJ"/>
    <n v="22240"/>
    <x v="1"/>
    <x v="44"/>
    <x v="6"/>
    <x v="0"/>
  </r>
  <r>
    <s v="ea5fb295581508719fc3b766e451d5da"/>
    <s v="58a8d30167265cec9fd17af29435e3fd"/>
    <n v="4362"/>
    <x v="4"/>
    <s v="SP"/>
    <s v="294a163a5e62f051254e16cf0c98db6c"/>
    <s v="delivered"/>
    <d v="2017-11-27T16:59:53"/>
    <d v="2017-12-14T21:28:58"/>
    <x v="0"/>
    <n v="175.87"/>
    <s v="b8288a1bd44a55b49fea288d363a0398"/>
    <x v="2"/>
    <s v="b2f041d29dd572b298f0f74de6297b6d"/>
    <s v="46dc3b2cc0980fb8ec44634e21d2718e"/>
    <n v="159.99"/>
    <n v="15.88"/>
    <x v="8"/>
    <n v="22240"/>
    <s v="rio de janeiro"/>
    <s v="RJ"/>
    <n v="22240"/>
    <x v="1"/>
    <x v="7"/>
    <x v="1"/>
    <x v="0"/>
  </r>
  <r>
    <s v="13c14842e78da8bb1e408509619f291f"/>
    <s v="f64ec6d8dd29940264cd0bbb5ecade8a"/>
    <n v="25665"/>
    <x v="5"/>
    <s v="RJ"/>
    <s v="517b4b7e7f723df3693ae71473078d73"/>
    <s v="delivered"/>
    <d v="2017-10-07T06:49:55"/>
    <d v="2017-10-26T17:10:10"/>
    <x v="0"/>
    <n v="89.75"/>
    <s v="69bd9e3c7d45c7ec289c3859eb252ff2"/>
    <x v="2"/>
    <s v="60c93709754c1b56d6fcc7187a4810f3"/>
    <s v="53e4c6e0f4312d4d2107a8c9cddf45cd"/>
    <n v="72"/>
    <n v="17.75"/>
    <x v="13"/>
    <n v="13920"/>
    <s v="pedreira"/>
    <s v="SP"/>
    <n v="13920"/>
    <x v="0"/>
    <x v="5"/>
    <x v="3"/>
    <x v="1"/>
  </r>
  <r>
    <s v="b540304457f0fbc4b43baf7e018f8e5e"/>
    <s v="c3dd09c8a95706ebcccb86a6bbe89a75"/>
    <n v="11055"/>
    <x v="191"/>
    <s v="SP"/>
    <s v="b278e32520c84b90579da72688800ff6"/>
    <s v="delivered"/>
    <d v="2018-08-19T22:10:33"/>
    <d v="2018-08-29T01:13:43"/>
    <x v="1"/>
    <n v="66.95"/>
    <s v="7add321dd10b9d2c36d8d4309c8603c5"/>
    <x v="2"/>
    <s v="98a4301b1aacd45984603af55b7a1de4"/>
    <s v="1900267e848ceeba8fa32d80c1a5f5a8"/>
    <n v="53"/>
    <n v="13.95"/>
    <x v="20"/>
    <n v="14940"/>
    <s v="ibitinga"/>
    <s v="SP"/>
    <n v="14940"/>
    <x v="0"/>
    <x v="6"/>
    <x v="5"/>
    <x v="1"/>
  </r>
  <r>
    <s v="2c1234b6bbd4728d2836bfac2c52d1c8"/>
    <s v="88588dae08ca7755e4d4011aaea8783c"/>
    <n v="5363"/>
    <x v="4"/>
    <s v="SP"/>
    <s v="f8d1f0c2928f268becf4f82b181295c8"/>
    <s v="delivered"/>
    <d v="2018-07-01T20:55:05"/>
    <d v="2018-07-10T12:27:38"/>
    <x v="0"/>
    <n v="133.9"/>
    <s v="531cbddd6c3c7bcff22d9c98603d0d25"/>
    <x v="4"/>
    <s v="98a4301b1aacd45984603af55b7a1de4"/>
    <s v="1900267e848ceeba8fa32d80c1a5f5a8"/>
    <n v="53"/>
    <n v="13.95"/>
    <x v="20"/>
    <n v="14940"/>
    <s v="ibitinga"/>
    <s v="SP"/>
    <n v="14940"/>
    <x v="0"/>
    <x v="0"/>
    <x v="5"/>
    <x v="1"/>
  </r>
  <r>
    <s v="62fb1ac1c746846d118654e8228c7f3d"/>
    <s v="695a739f5c0cda6f66e2e60f1fbc9e0d"/>
    <n v="4633"/>
    <x v="4"/>
    <s v="SP"/>
    <s v="24090634aff3af5ea0cbdbffc4a3e143"/>
    <s v="delivered"/>
    <d v="2018-07-01T12:37:07"/>
    <d v="2018-07-07T18:32:11"/>
    <x v="0"/>
    <n v="133.9"/>
    <s v="f72597cb1fe1b840159b818859380c28"/>
    <x v="4"/>
    <s v="98a4301b1aacd45984603af55b7a1de4"/>
    <s v="1900267e848ceeba8fa32d80c1a5f5a8"/>
    <n v="53"/>
    <n v="13.95"/>
    <x v="20"/>
    <n v="14940"/>
    <s v="ibitinga"/>
    <s v="SP"/>
    <n v="14940"/>
    <x v="0"/>
    <x v="4"/>
    <x v="5"/>
    <x v="1"/>
  </r>
  <r>
    <s v="13b7ad9037c0906ddddf4671337aacfb"/>
    <s v="312f3a7159f8ae9a13199d7fbc53d1c7"/>
    <n v="25802"/>
    <x v="910"/>
    <s v="RJ"/>
    <s v="08783e3047d2cdfcccfcb9ee5b45772f"/>
    <s v="delivered"/>
    <d v="2018-03-02T19:38:26"/>
    <d v="2018-03-07T19:47:26"/>
    <x v="0"/>
    <n v="82.39"/>
    <s v="d855882f6116270bf5eb3ab0aa39f7b8"/>
    <x v="2"/>
    <s v="4f7d43c1033d092cbf61921a482a1396"/>
    <s v="620c87c171fb2a6dd6e8bb4dec959fc6"/>
    <n v="69.900000000000006"/>
    <n v="12.49"/>
    <x v="7"/>
    <n v="25645"/>
    <s v="petropolis"/>
    <s v="RJ"/>
    <n v="25645"/>
    <x v="1"/>
    <x v="48"/>
    <x v="4"/>
    <x v="0"/>
  </r>
  <r>
    <s v="46ce57b8f1721044536796261b69e637"/>
    <s v="b9ab65a7b525847dbc422b9ba80a275a"/>
    <n v="13480"/>
    <x v="57"/>
    <s v="SP"/>
    <s v="375d01d18f644eb19328130122fcc9ef"/>
    <s v="delivered"/>
    <d v="2018-06-18T15:02:38"/>
    <d v="2018-06-26T17:14:50"/>
    <x v="0"/>
    <n v="65.569999999999993"/>
    <s v="6869316e0440bffb258d7186f8f9c01a"/>
    <x v="2"/>
    <s v="ba7222211fd7b69689ab84024518e155"/>
    <s v="b2ba3715d723d245138f291a6fe42594"/>
    <n v="57.9"/>
    <n v="7.67"/>
    <x v="5"/>
    <n v="3470"/>
    <s v="sao paulo"/>
    <s v="SP"/>
    <n v="3470"/>
    <x v="0"/>
    <x v="0"/>
    <x v="1"/>
    <x v="0"/>
  </r>
  <r>
    <s v="458ae436ee64dcf226e07e3e80d0ea15"/>
    <s v="12328d63390726821fdcd8e8b77f10b5"/>
    <n v="47690"/>
    <x v="877"/>
    <s v="BA"/>
    <s v="087889e1fca3301cc56532907bfe811c"/>
    <s v="delivered"/>
    <d v="2017-11-28T09:26:02"/>
    <d v="2017-12-21T21:17:03"/>
    <x v="0"/>
    <n v="76.760000000000005"/>
    <s v="7132650d1ba7f6da06eacd031fff8e96"/>
    <x v="2"/>
    <s v="0a8611ab07b16ada9f45900722ed0e5d"/>
    <s v="cca3071e3e9bb7d12640c9fbe2301306"/>
    <n v="59.9"/>
    <n v="16.86"/>
    <x v="20"/>
    <n v="14940"/>
    <s v="ibitinga"/>
    <s v="SP"/>
    <n v="14940"/>
    <x v="0"/>
    <x v="28"/>
    <x v="0"/>
    <x v="0"/>
  </r>
  <r>
    <s v="5699303b3e4abfe339a1fdf93b8ab014"/>
    <s v="cf5c7635240dca5beb6f7e5e7d9a08d6"/>
    <n v="8382"/>
    <x v="4"/>
    <s v="SP"/>
    <s v="e2333353b1155d708cd57467bd7be121"/>
    <s v="delivered"/>
    <d v="2017-08-11T15:26:02"/>
    <d v="2017-08-22T19:29:04"/>
    <x v="0"/>
    <n v="145.88"/>
    <s v="3f4d042a728dd454b445b530638fde6a"/>
    <x v="4"/>
    <s v="a92044ede94468b593b5e4d92498f6c1"/>
    <s v="cca3071e3e9bb7d12640c9fbe2301306"/>
    <n v="129.34"/>
    <n v="16.54"/>
    <x v="1"/>
    <n v="14940"/>
    <s v="ibitinga"/>
    <s v="SP"/>
    <n v="14940"/>
    <x v="0"/>
    <x v="3"/>
    <x v="4"/>
    <x v="0"/>
  </r>
  <r>
    <s v="dd9e6825c25b74726720391d01006dfc"/>
    <s v="7314e2017ab1883d59ccbc7318c4b3fc"/>
    <n v="23040"/>
    <x v="8"/>
    <s v="RJ"/>
    <s v="2da58e0a7dcfa4ce1e00fad9d03ca3b5"/>
    <s v="delivered"/>
    <d v="2018-02-21T14:02:31"/>
    <d v="2018-03-12T19:26:51"/>
    <x v="0"/>
    <n v="158.49"/>
    <s v="ff2fc9e68f8aabfbe18d710b83aabd30"/>
    <x v="1"/>
    <s v="893b9464c6ab7f700148fe9db838b6b4"/>
    <s v="55bb6fe5bebe5012e2d7d9928e1128ff"/>
    <n v="97.07"/>
    <n v="61.42"/>
    <x v="5"/>
    <n v="17052"/>
    <s v="bauru"/>
    <s v="SP"/>
    <n v="17052"/>
    <x v="0"/>
    <x v="5"/>
    <x v="6"/>
    <x v="0"/>
  </r>
  <r>
    <s v="58d89fd1f863819ff9b040734f7bd7c6"/>
    <s v="748d25636bb96e15d9919877f9b9095d"/>
    <n v="78138"/>
    <x v="618"/>
    <s v="MT"/>
    <s v="088683f795a3d30bfd61152c4fabdfb2"/>
    <s v="shipped"/>
    <d v="2017-07-13T10:02:47"/>
    <m/>
    <x v="1"/>
    <n v="46.82"/>
    <s v="903db4bec5b321c64960b1fba1fe0b1b"/>
    <x v="3"/>
    <s v="86742dc5c815f1c8c04c6e323e3c1865"/>
    <s v="dd7ddc04e1b6c2c614352b383efe2d36"/>
    <n v="29.9"/>
    <n v="16.920000000000002"/>
    <x v="21"/>
    <n v="3471"/>
    <s v="sao paulo"/>
    <s v="SP"/>
    <n v="3471"/>
    <x v="0"/>
    <x v="23"/>
    <x v="2"/>
    <x v="0"/>
  </r>
  <r>
    <s v="c095155cf7a5a0659a2cdf13287e43b6"/>
    <s v="a32a5ca176d5ac5357e6de795f49ecb0"/>
    <n v="6654"/>
    <x v="115"/>
    <s v="SP"/>
    <s v="087a471c766adfaa11fd61670213b4c3"/>
    <s v="delivered"/>
    <d v="2017-04-20T13:39:50"/>
    <d v="2017-05-08T13:45:55"/>
    <x v="0"/>
    <n v="132.13"/>
    <s v="b86373798517925381cc9981431a2d89"/>
    <x v="2"/>
    <s v="50147c350ddbaff0646aeac455c7473e"/>
    <s v="a673821011d0cec28146ea42f5ab767f"/>
    <n v="119.9"/>
    <n v="12.23"/>
    <x v="20"/>
    <n v="3809"/>
    <s v="sao paulo"/>
    <s v="SP"/>
    <n v="3809"/>
    <x v="0"/>
    <x v="9"/>
    <x v="2"/>
    <x v="0"/>
  </r>
  <r>
    <s v="96cf3e61d7cef93a23c282b589acc1f3"/>
    <s v="b0356d9d7c8536b68565c9390bfa5457"/>
    <n v="95097"/>
    <x v="278"/>
    <s v="RS"/>
    <s v="18cdeae7a1be6702546e3d83e5186748"/>
    <s v="delivered"/>
    <d v="2017-03-11T11:33:13"/>
    <d v="2017-03-28T13:52:36"/>
    <x v="0"/>
    <n v="117.53"/>
    <s v="ed686519dc1e069de85c1fc80ec4f8b8"/>
    <x v="2"/>
    <s v="50147c350ddbaff0646aeac455c7473e"/>
    <s v="a673821011d0cec28146ea42f5ab767f"/>
    <n v="99.99"/>
    <n v="17.54"/>
    <x v="20"/>
    <n v="3809"/>
    <s v="sao paulo"/>
    <s v="SP"/>
    <n v="3809"/>
    <x v="0"/>
    <x v="7"/>
    <x v="3"/>
    <x v="1"/>
  </r>
  <r>
    <s v="f2c52534beb7f3e34299986eb4950d92"/>
    <s v="1702d80f8f05bdc591f775bfff3c1684"/>
    <n v="13187"/>
    <x v="221"/>
    <s v="SP"/>
    <s v="5943f6d5dc8ba01f970b8ef4d18678cb"/>
    <s v="delivered"/>
    <d v="2018-05-03T23:30:05"/>
    <d v="2018-05-10T04:32:53"/>
    <x v="0"/>
    <n v="126.6"/>
    <s v="914f673f406b72dbb193e9ff7336a96a"/>
    <x v="2"/>
    <s v="d7db906531fe298de06721345a86828e"/>
    <s v="fa1c13f2614d7b5c4749cbc52fecda94"/>
    <n v="118.9"/>
    <n v="7.7"/>
    <x v="35"/>
    <n v="13170"/>
    <s v="sumare"/>
    <s v="SP"/>
    <n v="13170"/>
    <x v="0"/>
    <x v="4"/>
    <x v="2"/>
    <x v="0"/>
  </r>
  <r>
    <s v="8714d5f59b012655e9adc2f68b69957a"/>
    <s v="30cdd9eea2b6192b8fa65c9ff5e59acc"/>
    <n v="24722"/>
    <x v="144"/>
    <s v="RJ"/>
    <s v="1f86788aa6bb65cfe93c9bc996c27e91"/>
    <s v="delivered"/>
    <d v="2018-04-03T19:49:05"/>
    <d v="2018-04-10T22:03:37"/>
    <x v="0"/>
    <n v="41.22"/>
    <s v="71d832657674234d388cf5d7a43b3de1"/>
    <x v="4"/>
    <s v="afab5f7ab5c82f92ddcdc46c4cd85fbc"/>
    <s v="0ea22c1cfbdc755f86b9b54b39c16043"/>
    <n v="24.9"/>
    <n v="16.32"/>
    <x v="19"/>
    <n v="35700"/>
    <s v="sete lagoas"/>
    <s v="MG"/>
    <n v="35700"/>
    <x v="3"/>
    <x v="44"/>
    <x v="0"/>
    <x v="0"/>
  </r>
  <r>
    <s v="5dcacec261f9a2d9b142342791ca9410"/>
    <s v="50afcaffb2feb156594d6535f31e1259"/>
    <n v="9623"/>
    <x v="98"/>
    <s v="SP"/>
    <s v="1ec801f67c9ddedd7232db3f8045adef"/>
    <s v="canceled"/>
    <d v="2017-05-31T08:57:32"/>
    <m/>
    <x v="1"/>
    <n v="107.85"/>
    <s v="3d35cca8c2f3af6f1fd9bf5fea8c65a5"/>
    <x v="2"/>
    <s v="f8ccd11a8dd63145c9a4ad4424195c77"/>
    <s v="8f119a0aee85c0c8fc534629734e94fd"/>
    <n v="99.9"/>
    <n v="7.95"/>
    <x v="8"/>
    <n v="6440"/>
    <s v="barueri"/>
    <s v="SP"/>
    <n v="6440"/>
    <x v="0"/>
    <x v="23"/>
    <x v="6"/>
    <x v="0"/>
  </r>
  <r>
    <s v="79d0540451c56f00f1d0d34f131d4a22"/>
    <s v="6923204be0531deec064abd1c225b96c"/>
    <n v="11320"/>
    <x v="14"/>
    <s v="SP"/>
    <s v="087b902fe8df6660b295f28f1d8f7c30"/>
    <s v="delivered"/>
    <d v="2018-03-08T18:50:11"/>
    <d v="2018-03-18T18:52:38"/>
    <x v="0"/>
    <n v="41.05"/>
    <s v="672c75a7ce7d13a39ab5016b1d7aaebe"/>
    <x v="2"/>
    <s v="cf5407ad3a5c603fa46d5c2613661a09"/>
    <s v="dd7ddc04e1b6c2c614352b383efe2d36"/>
    <n v="29.9"/>
    <n v="11.15"/>
    <x v="21"/>
    <n v="3471"/>
    <s v="sao paulo"/>
    <s v="SP"/>
    <n v="3471"/>
    <x v="0"/>
    <x v="18"/>
    <x v="2"/>
    <x v="0"/>
  </r>
  <r>
    <s v="9e0773fb262bb0872dddbb606ccf3fb7"/>
    <s v="49a19cc71af5703aa8e8bc87349e4c40"/>
    <n v="68908"/>
    <x v="982"/>
    <s v="AP"/>
    <s v="724b19e5eca8ec552146bf7904b4cbeb"/>
    <s v="delivered"/>
    <d v="2017-08-08T09:02:22"/>
    <d v="2017-09-04T20:07:59"/>
    <x v="1"/>
    <n v="87.8"/>
    <s v="44cdd8d54598cff05fcb49081f85a6f6"/>
    <x v="0"/>
    <s v="cf5407ad3a5c603fa46d5c2613661a09"/>
    <s v="dd7ddc04e1b6c2c614352b383efe2d36"/>
    <n v="29.9"/>
    <n v="14"/>
    <x v="21"/>
    <n v="3471"/>
    <s v="sao paulo"/>
    <s v="SP"/>
    <n v="3471"/>
    <x v="0"/>
    <x v="2"/>
    <x v="0"/>
    <x v="0"/>
  </r>
  <r>
    <s v="bc64e5a7d927cba23c4b58e8c417c2f9"/>
    <s v="6ba1e330c45ba596ef371ce2092c6dbd"/>
    <n v="37300"/>
    <x v="2198"/>
    <s v="MG"/>
    <s v="5ac4eee743a86a4f0d1b7ee150d1bb34"/>
    <s v="delivered"/>
    <d v="2017-11-26T00:10:06"/>
    <d v="2017-12-27T11:47:59"/>
    <x v="0"/>
    <n v="47.5"/>
    <s v="6144f290469a9c6f4aae9953362072f3"/>
    <x v="1"/>
    <s v="cf5407ad3a5c603fa46d5c2613661a09"/>
    <s v="dd7ddc04e1b6c2c614352b383efe2d36"/>
    <n v="29.9"/>
    <n v="17.600000000000001"/>
    <x v="21"/>
    <n v="3471"/>
    <s v="sao paulo"/>
    <s v="SP"/>
    <n v="3471"/>
    <x v="0"/>
    <x v="24"/>
    <x v="5"/>
    <x v="1"/>
  </r>
  <r>
    <s v="2f675e79088fce26aa25be1e977632e9"/>
    <s v="717df7dfa271ba313fb559ce9b05c10e"/>
    <n v="3304"/>
    <x v="4"/>
    <s v="SP"/>
    <s v="13022256b6b5b8535e57b1877c0812ee"/>
    <s v="delivered"/>
    <d v="2017-12-30T02:04:31"/>
    <d v="2018-01-08T15:33:07"/>
    <x v="0"/>
    <n v="59.65"/>
    <s v="a1b54b1c78fcc04aa62ac9fc42792b19"/>
    <x v="0"/>
    <s v="3c5ba90e09547db90868e803d139de30"/>
    <s v="ec4608a1f76453166bb312b2968aeaf4"/>
    <n v="34.99"/>
    <n v="24.66"/>
    <x v="1"/>
    <n v="13660"/>
    <s v="porto ferreira"/>
    <s v="SP"/>
    <n v="13660"/>
    <x v="0"/>
    <x v="6"/>
    <x v="3"/>
    <x v="1"/>
  </r>
  <r>
    <s v="6982d29c7336cb81ba41937fbf3660b1"/>
    <s v="d132b863416f85f2abb1a988ca05dd12"/>
    <n v="9111"/>
    <x v="147"/>
    <s v="SP"/>
    <s v="2296fa4ebace1edacb9f91509766eb18"/>
    <s v="delivered"/>
    <d v="2018-07-21T19:57:05"/>
    <d v="2018-08-07T20:18:46"/>
    <x v="0"/>
    <n v="239.34"/>
    <s v="8b98baef313baa9dbec2b27f0623e20e"/>
    <x v="2"/>
    <s v="eb58d9eb4488178a84d9df65e7a42ad4"/>
    <s v="9baf5cb77970f539089d09a38bcec5c3"/>
    <n v="228.99"/>
    <n v="10.35"/>
    <x v="13"/>
    <n v="13330"/>
    <s v="indaiatuba"/>
    <s v="SP"/>
    <n v="13330"/>
    <x v="0"/>
    <x v="7"/>
    <x v="3"/>
    <x v="1"/>
  </r>
  <r>
    <s v="bad1653658d184e1c4dabad107ab9cad"/>
    <s v="10cd81466a4f2cbe0f59514b1a8d9221"/>
    <n v="55270"/>
    <x v="2143"/>
    <s v="PE"/>
    <s v="087cd9d85fb88c6b0a229b508311377e"/>
    <s v="delivered"/>
    <d v="2018-03-05T21:10:00"/>
    <d v="2018-04-18T15:02:59"/>
    <x v="0"/>
    <n v="418.24"/>
    <s v="bb16ff6aec547263058ce11dc0e147de"/>
    <x v="2"/>
    <s v="9d6bf1b7a541b5205e4fd5aa40282f33"/>
    <s v="fa1c13f2614d7b5c4749cbc52fecda94"/>
    <n v="378.9"/>
    <n v="39.340000000000003"/>
    <x v="35"/>
    <n v="13170"/>
    <s v="sumare"/>
    <s v="SP"/>
    <n v="13170"/>
    <x v="0"/>
    <x v="57"/>
    <x v="1"/>
    <x v="0"/>
  </r>
  <r>
    <s v="03326ac6bdb11c844b82c85df77525cb"/>
    <s v="0783cb00028b2271dca70a603e36a447"/>
    <n v="59575"/>
    <x v="2199"/>
    <s v="RN"/>
    <s v="dac20199c3b53e630f19bf3dc1744bba"/>
    <s v="delivered"/>
    <d v="2017-12-01T08:41:02"/>
    <d v="2018-01-12T20:59:18"/>
    <x v="0"/>
    <n v="81.209999999999994"/>
    <s v="d71137efd8bcc91c8a7fa0d5b0442edc"/>
    <x v="4"/>
    <s v="03d5bcd7db52bee20887c5034650185d"/>
    <s v="a416b6a846a11724393025641d4edd5e"/>
    <n v="59.99"/>
    <n v="21.22"/>
    <x v="18"/>
    <n v="3702"/>
    <s v="sao paulo"/>
    <s v="SP"/>
    <n v="3702"/>
    <x v="0"/>
    <x v="38"/>
    <x v="4"/>
    <x v="0"/>
  </r>
  <r>
    <s v="33af4cacd6d2dcf53a8ae1bae9e107b9"/>
    <s v="bf908fd1af4a48bd4eb505332b9636cb"/>
    <n v="5025"/>
    <x v="4"/>
    <s v="SP"/>
    <s v="7e8fd0c601d51838d063e75482cbad9c"/>
    <s v="delivered"/>
    <d v="2018-02-22T11:04:41"/>
    <d v="2018-02-26T18:12:33"/>
    <x v="1"/>
    <n v="207.95"/>
    <s v="2233921a686d5f22e6f58be1990615f3"/>
    <x v="2"/>
    <s v="05ac001cdcd6e4a3cc1563efbc5a25fc"/>
    <s v="1fdc574883ef3b33ad41562d93f3a74a"/>
    <n v="198"/>
    <n v="9.9499999999999993"/>
    <x v="2"/>
    <n v="13480"/>
    <s v="limeira"/>
    <s v="SP"/>
    <n v="13480"/>
    <x v="0"/>
    <x v="45"/>
    <x v="2"/>
    <x v="0"/>
  </r>
  <r>
    <s v="6eb400779c4aad2461aa5f0badbcf7ec"/>
    <s v="7cd455c1d71d264771df28ab75c49bde"/>
    <n v="83605"/>
    <x v="290"/>
    <s v="PR"/>
    <s v="816ccd9d21435796e8ffa9802b2a782f"/>
    <s v="delivered"/>
    <d v="2018-08-01T22:00:47"/>
    <d v="2018-08-07T15:13:50"/>
    <x v="2"/>
    <n v="27.91"/>
    <s v="dfb1308fd45f441761ea7beb405b9fc2"/>
    <x v="0"/>
    <s v="3379df99dfd26b916bb666847bedab3e"/>
    <s v="7dc8c42cc750eeafea6c85712ffee9bf"/>
    <n v="249"/>
    <n v="35.82"/>
    <x v="13"/>
    <n v="5424"/>
    <s v="sao paulo"/>
    <s v="SP"/>
    <n v="5424"/>
    <x v="0"/>
    <x v="48"/>
    <x v="6"/>
    <x v="0"/>
  </r>
  <r>
    <s v="6eb400779c4aad2461aa5f0badbcf7ec"/>
    <s v="7cd455c1d71d264771df28ab75c49bde"/>
    <n v="83605"/>
    <x v="290"/>
    <s v="PR"/>
    <s v="816ccd9d21435796e8ffa9802b2a782f"/>
    <s v="delivered"/>
    <d v="2018-08-01T22:00:47"/>
    <d v="2018-08-07T15:13:50"/>
    <x v="0"/>
    <n v="5.65"/>
    <s v="dfb1308fd45f441761ea7beb405b9fc2"/>
    <x v="0"/>
    <s v="3379df99dfd26b916bb666847bedab3e"/>
    <s v="7dc8c42cc750eeafea6c85712ffee9bf"/>
    <n v="249"/>
    <n v="35.82"/>
    <x v="13"/>
    <n v="5424"/>
    <s v="sao paulo"/>
    <s v="SP"/>
    <n v="5424"/>
    <x v="0"/>
    <x v="48"/>
    <x v="6"/>
    <x v="0"/>
  </r>
  <r>
    <s v="6eb400779c4aad2461aa5f0badbcf7ec"/>
    <s v="7cd455c1d71d264771df28ab75c49bde"/>
    <n v="83605"/>
    <x v="290"/>
    <s v="PR"/>
    <s v="816ccd9d21435796e8ffa9802b2a782f"/>
    <s v="delivered"/>
    <d v="2018-08-01T22:00:47"/>
    <d v="2018-08-07T15:13:50"/>
    <x v="2"/>
    <n v="111.67"/>
    <s v="dfb1308fd45f441761ea7beb405b9fc2"/>
    <x v="0"/>
    <s v="3379df99dfd26b916bb666847bedab3e"/>
    <s v="7dc8c42cc750eeafea6c85712ffee9bf"/>
    <n v="249"/>
    <n v="35.82"/>
    <x v="13"/>
    <n v="5424"/>
    <s v="sao paulo"/>
    <s v="SP"/>
    <n v="5424"/>
    <x v="0"/>
    <x v="48"/>
    <x v="6"/>
    <x v="0"/>
  </r>
  <r>
    <s v="6eb400779c4aad2461aa5f0badbcf7ec"/>
    <s v="7cd455c1d71d264771df28ab75c49bde"/>
    <n v="83605"/>
    <x v="290"/>
    <s v="PR"/>
    <s v="816ccd9d21435796e8ffa9802b2a782f"/>
    <s v="delivered"/>
    <d v="2018-08-01T22:00:47"/>
    <d v="2018-08-07T15:13:50"/>
    <x v="2"/>
    <n v="27.92"/>
    <s v="dfb1308fd45f441761ea7beb405b9fc2"/>
    <x v="0"/>
    <s v="3379df99dfd26b916bb666847bedab3e"/>
    <s v="7dc8c42cc750eeafea6c85712ffee9bf"/>
    <n v="249"/>
    <n v="35.82"/>
    <x v="13"/>
    <n v="5424"/>
    <s v="sao paulo"/>
    <s v="SP"/>
    <n v="5424"/>
    <x v="0"/>
    <x v="48"/>
    <x v="6"/>
    <x v="0"/>
  </r>
  <r>
    <s v="043b1864088fd7fe08ec3c39c9a28f9b"/>
    <s v="0a770372585a5c602356287eeef0db10"/>
    <n v="5413"/>
    <x v="4"/>
    <s v="SP"/>
    <s v="1c790cabe9e75245d8ecda194566be2f"/>
    <s v="delivered"/>
    <d v="2017-02-27T16:01:28"/>
    <d v="2017-03-06T15:06:18"/>
    <x v="0"/>
    <n v="396.9"/>
    <s v="ff1485a647477678e176e0a46e28a25f"/>
    <x v="2"/>
    <s v="272e51f7fc982529466144f8b68ec58e"/>
    <s v="6039e27294dc75811c0d8a39069f52c0"/>
    <n v="179.9"/>
    <n v="18.55"/>
    <x v="29"/>
    <n v="6162"/>
    <s v="osasco"/>
    <s v="SP"/>
    <n v="6162"/>
    <x v="0"/>
    <x v="4"/>
    <x v="1"/>
    <x v="0"/>
  </r>
  <r>
    <s v="a02fef6f590d55ccff3354172746e1d8"/>
    <s v="64665180ca16fd349458ff1d91d1c1ff"/>
    <n v="6414"/>
    <x v="3"/>
    <s v="SP"/>
    <s v="285e35ce9a55db39353f12f48120d8a7"/>
    <s v="delivered"/>
    <d v="2017-05-14T00:25:17"/>
    <d v="2017-05-17T15:19:07"/>
    <x v="0"/>
    <n v="195.91"/>
    <s v="970ceb08bc84b112f2d3c511b08a85cf"/>
    <x v="2"/>
    <s v="272e51f7fc982529466144f8b68ec58e"/>
    <s v="6039e27294dc75811c0d8a39069f52c0"/>
    <n v="179.9"/>
    <n v="16.010000000000002"/>
    <x v="29"/>
    <n v="6162"/>
    <s v="osasco"/>
    <s v="SP"/>
    <n v="6162"/>
    <x v="0"/>
    <x v="46"/>
    <x v="5"/>
    <x v="1"/>
  </r>
  <r>
    <s v="1abf283d0aba52db4f323567c763714b"/>
    <s v="3ad4f7f719b511802d7a94093d055e72"/>
    <n v="76980"/>
    <x v="1026"/>
    <s v="RO"/>
    <s v="0a77b770428bccbea7f9dbf8aec5d6ae"/>
    <s v="delivered"/>
    <d v="2017-02-17T13:53:06"/>
    <d v="2017-03-11T07:09:08"/>
    <x v="0"/>
    <n v="653.64"/>
    <s v="fc61dfc1eae7e8444cbd745a0344da5f"/>
    <x v="1"/>
    <s v="abe171a94bee936786955f928bd764ab"/>
    <s v="cca3071e3e9bb7d12640c9fbe2301306"/>
    <n v="81.8"/>
    <n v="20.18"/>
    <x v="20"/>
    <n v="14940"/>
    <s v="ibitinga"/>
    <s v="SP"/>
    <n v="14940"/>
    <x v="0"/>
    <x v="12"/>
    <x v="4"/>
    <x v="0"/>
  </r>
  <r>
    <s v="598c9545a37f10508a8c3b51b849d8dc"/>
    <s v="5ed8835d5dc17db8bee98a07201fb461"/>
    <n v="37925"/>
    <x v="1536"/>
    <s v="MG"/>
    <s v="087f3b4c583de715fda96594b3a03b65"/>
    <s v="delivered"/>
    <d v="2018-02-07T14:55:48"/>
    <d v="2018-02-15T15:28:42"/>
    <x v="0"/>
    <n v="96.8"/>
    <s v="067e9ae2a832a8965a10237e365081c0"/>
    <x v="0"/>
    <s v="f25c46ee777a6bee45ade2bec5b85c52"/>
    <s v="dbd66278cbfe1aa1000f90a217ca4695"/>
    <n v="79"/>
    <n v="17.8"/>
    <x v="11"/>
    <n v="5588"/>
    <s v="sao paulo"/>
    <s v="SP"/>
    <n v="5588"/>
    <x v="0"/>
    <x v="0"/>
    <x v="6"/>
    <x v="0"/>
  </r>
  <r>
    <s v="2dd2e0daa048c8e7bdf18c2fca50725a"/>
    <s v="7361b9114e6a9c55744f01645bbf62b4"/>
    <n v="13052"/>
    <x v="9"/>
    <s v="SP"/>
    <s v="08804ff605210017ad305e46cbd4e3c8"/>
    <s v="delivered"/>
    <d v="2018-08-06T12:26:08"/>
    <d v="2018-08-11T14:59:40"/>
    <x v="0"/>
    <n v="182.11"/>
    <s v="abad27856efa9e0a834fdb925331c55f"/>
    <x v="2"/>
    <s v="336b68746bbdc7ef1b4e7115eaad1668"/>
    <s v="b494891378bd8f4560abe576c52deacd"/>
    <n v="169.9"/>
    <n v="12.21"/>
    <x v="18"/>
    <n v="4160"/>
    <s v="sao paulo"/>
    <s v="SP"/>
    <n v="4160"/>
    <x v="0"/>
    <x v="48"/>
    <x v="1"/>
    <x v="0"/>
  </r>
  <r>
    <s v="b58cf9e5b75bea368154886bcfef2d82"/>
    <s v="d39d81d41f16158fbae19444979c93aa"/>
    <n v="32421"/>
    <x v="671"/>
    <s v="MG"/>
    <s v="3d61e9970cfb1669c490645d74bf7405"/>
    <s v="delivered"/>
    <d v="2018-07-23T22:47:43"/>
    <d v="2018-07-27T14:28:55"/>
    <x v="0"/>
    <n v="174.08"/>
    <s v="c66884522b6c22be174b8441affc7530"/>
    <x v="2"/>
    <s v="3d12e183e36b23b6c30ce4bf2152fbf0"/>
    <s v="4869f7a5dfa277a7dca6462dcf3b52b2"/>
    <n v="154.9"/>
    <n v="19.18"/>
    <x v="35"/>
    <n v="14840"/>
    <s v="guariba"/>
    <s v="SP"/>
    <n v="14840"/>
    <x v="0"/>
    <x v="46"/>
    <x v="1"/>
    <x v="0"/>
  </r>
  <r>
    <s v="9da6254d98f02499baa9f562e545e257"/>
    <s v="a3af9db3b686f891e7f6a7d4a27b158a"/>
    <n v="62115"/>
    <x v="2200"/>
    <s v="CE"/>
    <s v="83e7d6f02761a2c17b9e5661a1666885"/>
    <s v="delivered"/>
    <d v="2018-06-13T19:09:42"/>
    <d v="2018-07-04T21:48:34"/>
    <x v="0"/>
    <n v="208.09"/>
    <s v="671a3b808aa4aa9473e712e84ac0e848"/>
    <x v="0"/>
    <s v="3d12e183e36b23b6c30ce4bf2152fbf0"/>
    <s v="1996942dc085d7773ba77a529b163cd0"/>
    <n v="169.99"/>
    <n v="38.1"/>
    <x v="35"/>
    <n v="14850"/>
    <s v="pradopolis"/>
    <s v="SP"/>
    <n v="14850"/>
    <x v="0"/>
    <x v="12"/>
    <x v="6"/>
    <x v="0"/>
  </r>
  <r>
    <s v="be9ab6439b46e597d921dad9db0d23d1"/>
    <s v="b349d03dade93dc07d9cb0409e326f04"/>
    <n v="57035"/>
    <x v="224"/>
    <s v="AL"/>
    <s v="0882461df7b87e99ede0ca735cf32e00"/>
    <s v="delivered"/>
    <d v="2018-02-20T17:30:50"/>
    <d v="2018-02-27T17:36:50"/>
    <x v="0"/>
    <n v="477.69"/>
    <s v="f5ac05f43ab9a3b415418df52725d099"/>
    <x v="2"/>
    <s v="cf88e5bfdc37eafcb2130a618e815438"/>
    <s v="bba74270a87732727b5a3b4fd9ac1c39"/>
    <n v="449.99"/>
    <n v="27.7"/>
    <x v="2"/>
    <n v="32604"/>
    <s v="betim"/>
    <s v="MG"/>
    <n v="32604"/>
    <x v="3"/>
    <x v="44"/>
    <x v="0"/>
    <x v="0"/>
  </r>
  <r>
    <s v="fb2b3d5e34ae153e59fe64aa930e01d5"/>
    <s v="b3d6eae7841038cd56fcb6f8f773d684"/>
    <n v="4846"/>
    <x v="4"/>
    <s v="SP"/>
    <s v="49b9d47f2bb04361f15cf1537390dd60"/>
    <s v="delivered"/>
    <d v="2017-02-07T21:32:58"/>
    <d v="2017-02-24T10:42:09"/>
    <x v="3"/>
    <n v="80.75"/>
    <s v="5e42e512f2d8e0c372026b118ecf82a9"/>
    <x v="4"/>
    <s v="b6cefe1d620b9208fe6fae76b2c72887"/>
    <s v="d98eec89afa3380e14463da2aabaea72"/>
    <n v="65"/>
    <n v="15.75"/>
    <x v="17"/>
    <n v="90010"/>
    <s v="porto alegre"/>
    <s v="RS"/>
    <n v="90010"/>
    <x v="7"/>
    <x v="16"/>
    <x v="0"/>
    <x v="0"/>
  </r>
  <r>
    <s v="8e017b4671087e525f876be6b8a73938"/>
    <s v="4572e4b70e1c7573250c2c47aaa30210"/>
    <n v="5886"/>
    <x v="4"/>
    <s v="SP"/>
    <s v="70c50ba283cdd637ec95a4c0b0821a7b"/>
    <s v="delivered"/>
    <d v="2018-02-09T19:30:28"/>
    <d v="2018-02-28T19:42:35"/>
    <x v="0"/>
    <n v="92.57"/>
    <s v="013dd58e8ed6eab89c99c58e4e2ac0d5"/>
    <x v="4"/>
    <s v="60bc15240c03ba82f305cd923bd93598"/>
    <s v="8444e55c1f13cd5c179851e5ca5ebd00"/>
    <n v="79"/>
    <n v="13.57"/>
    <x v="7"/>
    <n v="37584"/>
    <s v="congonhal"/>
    <s v="MG"/>
    <n v="37584"/>
    <x v="3"/>
    <x v="5"/>
    <x v="4"/>
    <x v="0"/>
  </r>
  <r>
    <s v="03561aef46e7dc993d752d9edf39d31c"/>
    <s v="effe219869e5a4e0869c3a27b75b56df"/>
    <n v="93042"/>
    <x v="166"/>
    <s v="RS"/>
    <s v="979fdfc1766453994df684ee9637ec80"/>
    <s v="delivered"/>
    <d v="2018-07-12T19:53:04"/>
    <d v="2018-07-26T00:58:35"/>
    <x v="1"/>
    <n v="131.21"/>
    <s v="2043259de03f7957f399d2f504539157"/>
    <x v="3"/>
    <s v="fabfaca40872eacb2fdd24bc37a01232"/>
    <s v="855668e0971d4dfd7bef1b6a4133b41b"/>
    <n v="45"/>
    <n v="86.21"/>
    <x v="17"/>
    <n v="13257"/>
    <s v="itatiba"/>
    <s v="SP"/>
    <n v="13257"/>
    <x v="0"/>
    <x v="26"/>
    <x v="2"/>
    <x v="0"/>
  </r>
  <r>
    <s v="0e0dcbc635c9b39a3b686f7f0b73525c"/>
    <s v="bc6732dbf4899179ac450bd03c517ff2"/>
    <n v="15400"/>
    <x v="1099"/>
    <s v="SP"/>
    <s v="0fbfebae9c3d582b0057288e551a8c0e"/>
    <s v="delivered"/>
    <d v="2017-08-22T21:50:40"/>
    <d v="2017-08-28T23:12:18"/>
    <x v="0"/>
    <n v="78.099999999999994"/>
    <s v="fbe709ff21f81002a4a87c44a6850b72"/>
    <x v="2"/>
    <s v="fabfaca40872eacb2fdd24bc37a01232"/>
    <s v="855668e0971d4dfd7bef1b6a4133b41b"/>
    <n v="40"/>
    <n v="38.1"/>
    <x v="17"/>
    <n v="13257"/>
    <s v="itatiba"/>
    <s v="SP"/>
    <n v="13257"/>
    <x v="0"/>
    <x v="4"/>
    <x v="0"/>
    <x v="0"/>
  </r>
  <r>
    <s v="a06cdf060608a4a80705bf5860bc8f58"/>
    <s v="417021b1b4553c55daa22f17dbf37cdc"/>
    <n v="22790"/>
    <x v="8"/>
    <s v="RJ"/>
    <s v="1d6a2a632c284f1c4fd53baf9e705693"/>
    <s v="delivered"/>
    <d v="2018-03-29T13:40:53"/>
    <d v="2018-04-09T22:42:41"/>
    <x v="2"/>
    <n v="255.29"/>
    <s v="4c95fed259b7632ca3ce38c5d0d5cbea"/>
    <x v="2"/>
    <s v="7a2f315c0441e5d437270cdfcb089c43"/>
    <s v="23613d49c3ac2bd302259e55c06c050c"/>
    <n v="99.9"/>
    <n v="155.38999999999999"/>
    <x v="1"/>
    <n v="13660"/>
    <s v="porto ferreira"/>
    <s v="SP"/>
    <n v="13660"/>
    <x v="0"/>
    <x v="3"/>
    <x v="2"/>
    <x v="0"/>
  </r>
  <r>
    <s v="ae5ebdc6de8a5f0bb49b5a3cb50c661d"/>
    <s v="8662cfd7c896db5d197d2df12ae06bd6"/>
    <n v="16600"/>
    <x v="870"/>
    <s v="SP"/>
    <s v="586b28be2b8f5afe936887ea02ab3494"/>
    <s v="delivered"/>
    <d v="2018-02-12T18:10:07"/>
    <d v="2018-02-20T15:08:53"/>
    <x v="0"/>
    <n v="18.93"/>
    <s v="2545ad6f2f5cc336f1bec0aa5f923bc5"/>
    <x v="2"/>
    <s v="801a8823d2fb3157110897e1af035a5d"/>
    <s v="6b333a05bf188ef3e1f1662a86bd9855"/>
    <n v="99"/>
    <n v="19.93"/>
    <x v="38"/>
    <n v="72304"/>
    <s v="brasilia"/>
    <s v="DF"/>
    <n v="72304"/>
    <x v="2"/>
    <x v="44"/>
    <x v="1"/>
    <x v="0"/>
  </r>
  <r>
    <s v="ae5ebdc6de8a5f0bb49b5a3cb50c661d"/>
    <s v="8662cfd7c896db5d197d2df12ae06bd6"/>
    <n v="16600"/>
    <x v="870"/>
    <s v="SP"/>
    <s v="586b28be2b8f5afe936887ea02ab3494"/>
    <s v="delivered"/>
    <d v="2018-02-12T18:10:07"/>
    <d v="2018-02-20T15:08:53"/>
    <x v="2"/>
    <n v="100"/>
    <s v="2545ad6f2f5cc336f1bec0aa5f923bc5"/>
    <x v="2"/>
    <s v="801a8823d2fb3157110897e1af035a5d"/>
    <s v="6b333a05bf188ef3e1f1662a86bd9855"/>
    <n v="99"/>
    <n v="19.93"/>
    <x v="38"/>
    <n v="72304"/>
    <s v="brasilia"/>
    <s v="DF"/>
    <n v="72304"/>
    <x v="2"/>
    <x v="44"/>
    <x v="1"/>
    <x v="0"/>
  </r>
  <r>
    <s v="bf01f3a04b580fb95c093bf4af56255e"/>
    <s v="177ec48599fc2e90568f803d0c223826"/>
    <n v="31990"/>
    <x v="62"/>
    <s v="MG"/>
    <s v="f0d367f04ecab8c00411ee7320a5ca77"/>
    <s v="delivered"/>
    <d v="2018-07-02T15:13:42"/>
    <d v="2018-07-06T18:40:32"/>
    <x v="3"/>
    <n v="183.86"/>
    <s v="1556453c34fb7134d6f1d472ee4bac55"/>
    <x v="2"/>
    <s v="d5151727942c39a516b56c3e21a8bf63"/>
    <s v="17e34d8224d27a541263c4c64b11a56b"/>
    <n v="163.52000000000001"/>
    <n v="20.34"/>
    <x v="4"/>
    <n v="14085"/>
    <s v="riberao preto"/>
    <s v="SP"/>
    <n v="14085"/>
    <x v="0"/>
    <x v="45"/>
    <x v="1"/>
    <x v="0"/>
  </r>
  <r>
    <s v="99d6b56ba50117ea38b58e27f9ddf3ae"/>
    <s v="0751ebe1c05ef7a632934adae06c6d4a"/>
    <n v="23028"/>
    <x v="8"/>
    <s v="RJ"/>
    <s v="a2190a9035b404ef0f2156e0f0f06905"/>
    <s v="delivered"/>
    <d v="2017-06-02T10:32:47"/>
    <d v="2017-06-07T10:42:53"/>
    <x v="0"/>
    <n v="92.1"/>
    <s v="ae313044b3c9c3f041e4ecddcb61a0d7"/>
    <x v="0"/>
    <s v="507860a079d200267e4d13b76ce1d978"/>
    <s v="c3cfdc648177fdbbbb35635a37472c53"/>
    <n v="75"/>
    <n v="17.100000000000001"/>
    <x v="3"/>
    <n v="80610"/>
    <s v="curitiba"/>
    <s v="PR"/>
    <n v="80610"/>
    <x v="5"/>
    <x v="48"/>
    <x v="4"/>
    <x v="0"/>
  </r>
  <r>
    <s v="418e6ea9c4e96368bd9dbf2480ef2c7b"/>
    <s v="f04b1eec48dc77c92bd9b5827e43efb6"/>
    <n v="3401"/>
    <x v="4"/>
    <s v="SP"/>
    <s v="e6c26291ecafd46c4c94b0fa0904b589"/>
    <s v="delivered"/>
    <d v="2017-05-23T14:44:11"/>
    <d v="2017-05-29T12:33:04"/>
    <x v="0"/>
    <n v="216.1"/>
    <s v="c0849fa0ce117305eb3fd051f6c99c0b"/>
    <x v="2"/>
    <s v="3ce7358fb633d033a700464c6a82e0bb"/>
    <s v="edf96ef93ed595084bbcbd9224bd2894"/>
    <n v="199"/>
    <n v="17.100000000000001"/>
    <x v="11"/>
    <n v="1545"/>
    <s v="sao paulo"/>
    <s v="SP"/>
    <n v="1545"/>
    <x v="0"/>
    <x v="48"/>
    <x v="0"/>
    <x v="0"/>
  </r>
  <r>
    <s v="cd91f11fdee723232212c46ce64b4809"/>
    <s v="46baaa8dc89052125448d2e07445809e"/>
    <n v="1318"/>
    <x v="4"/>
    <s v="SP"/>
    <s v="dca86af3a25e55e88e77e0197f4b6c2b"/>
    <s v="delivered"/>
    <d v="2017-07-18T10:12:26"/>
    <d v="2017-07-24T15:39:45"/>
    <x v="1"/>
    <n v="434.26"/>
    <s v="370fee24e967f3c27c5c9202121a43f3"/>
    <x v="0"/>
    <s v="3ce7358fb633d033a700464c6a82e0bb"/>
    <s v="edf96ef93ed595084bbcbd9224bd2894"/>
    <n v="199"/>
    <n v="18.13"/>
    <x v="11"/>
    <n v="1545"/>
    <s v="sao paulo"/>
    <s v="SP"/>
    <n v="1545"/>
    <x v="0"/>
    <x v="4"/>
    <x v="0"/>
    <x v="0"/>
  </r>
  <r>
    <s v="dccb66bd83dd489107a5a42d858265cc"/>
    <s v="22303dbdcc330a66022f280cb1cc2389"/>
    <n v="24859"/>
    <x v="349"/>
    <s v="RJ"/>
    <s v="cc69435b3a477ca3247cc9811da7f589"/>
    <s v="delivered"/>
    <d v="2018-06-09T18:22:07"/>
    <d v="2018-06-22T23:17:49"/>
    <x v="0"/>
    <n v="40.96"/>
    <s v="9b75c79a65c697d525eac162526f2713"/>
    <x v="2"/>
    <s v="f51dde119b9a90e3c7464f0cc45c0953"/>
    <s v="128639473a139ac0f3e5f5ade55873a5"/>
    <n v="18.899999999999999"/>
    <n v="22.06"/>
    <x v="11"/>
    <n v="87050"/>
    <s v="maringa"/>
    <s v="PR"/>
    <n v="87050"/>
    <x v="5"/>
    <x v="26"/>
    <x v="3"/>
    <x v="1"/>
  </r>
  <r>
    <s v="702642d82c455d0a5b156b8fc92f8f38"/>
    <s v="920d4709f3c3c298bdf5f08777193805"/>
    <n v="36204"/>
    <x v="322"/>
    <s v="MG"/>
    <s v="0f75f2844ce21ea30f36b770fe2459c3"/>
    <s v="delivered"/>
    <d v="2018-07-03T22:46:47"/>
    <d v="2018-07-10T17:32:04"/>
    <x v="0"/>
    <n v="40.96"/>
    <s v="226ab3da5adefc6a59ec339e3d8dce6c"/>
    <x v="2"/>
    <s v="f51dde119b9a90e3c7464f0cc45c0953"/>
    <s v="128639473a139ac0f3e5f5ade55873a5"/>
    <n v="18.899999999999999"/>
    <n v="22.06"/>
    <x v="11"/>
    <n v="87050"/>
    <s v="maringa"/>
    <s v="PR"/>
    <n v="87050"/>
    <x v="5"/>
    <x v="4"/>
    <x v="0"/>
    <x v="0"/>
  </r>
  <r>
    <s v="2f72926e540d5cb67d8b1aadd273b445"/>
    <s v="16af24ff6522cf97fce5e0579a001054"/>
    <n v="81650"/>
    <x v="35"/>
    <s v="PR"/>
    <s v="2552e1d6ef4a4a91c1bcc69dbdf4d952"/>
    <s v="delivered"/>
    <d v="2017-06-07T21:10:13"/>
    <d v="2017-06-21T16:52:52"/>
    <x v="0"/>
    <n v="27.38"/>
    <s v="0949265c21e6a831fc7297e2c9b5abd3"/>
    <x v="2"/>
    <s v="f51dde119b9a90e3c7464f0cc45c0953"/>
    <s v="128639473a139ac0f3e5f5ade55873a5"/>
    <n v="14.9"/>
    <n v="12.48"/>
    <x v="11"/>
    <n v="87050"/>
    <s v="maringa"/>
    <s v="PR"/>
    <n v="87050"/>
    <x v="5"/>
    <x v="26"/>
    <x v="6"/>
    <x v="0"/>
  </r>
  <r>
    <s v="fc7d02fe1a8f694424b9028c6b098b42"/>
    <s v="a915c8d4e27f573bb89c9bac9064290d"/>
    <n v="5791"/>
    <x v="4"/>
    <s v="SP"/>
    <s v="63773910895f35751c9a1eb0ba5530c9"/>
    <s v="delivered"/>
    <d v="2017-08-29T02:04:08"/>
    <d v="2017-09-12T19:27:55"/>
    <x v="0"/>
    <n v="31.38"/>
    <s v="e204f2548765e1cf0e378b2eca63da7c"/>
    <x v="0"/>
    <s v="f51dde119b9a90e3c7464f0cc45c0953"/>
    <s v="128639473a139ac0f3e5f5ade55873a5"/>
    <n v="18.899999999999999"/>
    <n v="12.48"/>
    <x v="11"/>
    <n v="87050"/>
    <s v="maringa"/>
    <s v="PR"/>
    <n v="87050"/>
    <x v="5"/>
    <x v="17"/>
    <x v="0"/>
    <x v="0"/>
  </r>
  <r>
    <s v="6067f23d5b56e42a5a825880f1c5e3e2"/>
    <s v="1db60a8466443840cba29a49e6654326"/>
    <n v="22710"/>
    <x v="8"/>
    <s v="RJ"/>
    <s v="2ac44694fb65d738c9b26010ef5e6915"/>
    <s v="delivered"/>
    <d v="2018-08-01T21:59:32"/>
    <d v="2018-08-15T18:26:18"/>
    <x v="0"/>
    <n v="148.4"/>
    <s v="b8cc935858e62565453f41a76e91ccc3"/>
    <x v="3"/>
    <s v="d7a389b75ee484bee049db1a54882b76"/>
    <s v="6f229cc508fc6915ed5c499efd93baa4"/>
    <n v="138.5"/>
    <n v="9.9"/>
    <x v="3"/>
    <n v="21931"/>
    <s v="rio de janeiro"/>
    <s v="RJ"/>
    <n v="21931"/>
    <x v="1"/>
    <x v="26"/>
    <x v="6"/>
    <x v="0"/>
  </r>
  <r>
    <s v="e489a88e2064b5ea8970d11339ac8f15"/>
    <s v="f0d32a619ce0d4594df9a57fba1a3a6c"/>
    <n v="41385"/>
    <x v="37"/>
    <s v="BA"/>
    <s v="088a5d99caf7f8345f08892b9c900bee"/>
    <s v="delivered"/>
    <d v="2018-04-08T20:44:42"/>
    <d v="2018-04-30T18:28:40"/>
    <x v="0"/>
    <n v="317.32"/>
    <s v="f2b21f8a127e483bb9b657d958d7a3ca"/>
    <x v="0"/>
    <s v="f29675e9d91d8e0451ced31708497904"/>
    <s v="d5b9a084373da994a6e37f732169a853"/>
    <n v="290"/>
    <n v="27.32"/>
    <x v="17"/>
    <n v="9182"/>
    <s v="santo andre"/>
    <s v="SP"/>
    <n v="9182"/>
    <x v="0"/>
    <x v="12"/>
    <x v="5"/>
    <x v="1"/>
  </r>
  <r>
    <s v="813d879c483a0aba3c6aa0c9622c585c"/>
    <s v="416e6088ae45421d02c8ef8799e412fa"/>
    <n v="81210"/>
    <x v="35"/>
    <s v="PR"/>
    <s v="e9df66519c360c741bedc488149685e9"/>
    <s v="delivered"/>
    <d v="2018-03-16T09:13:59"/>
    <d v="2018-04-10T19:58:48"/>
    <x v="1"/>
    <n v="314.57"/>
    <s v="b6517873f6f94096dd470517be872976"/>
    <x v="3"/>
    <s v="f29675e9d91d8e0451ced31708497904"/>
    <s v="d5b9a084373da994a6e37f732169a853"/>
    <n v="290"/>
    <n v="24.57"/>
    <x v="17"/>
    <n v="9182"/>
    <s v="santo andre"/>
    <s v="SP"/>
    <n v="9182"/>
    <x v="0"/>
    <x v="10"/>
    <x v="4"/>
    <x v="0"/>
  </r>
  <r>
    <s v="6e001b127d62e0c00c0dfb63778ae9c0"/>
    <s v="ffd402998b20b0b8325f54e770264733"/>
    <n v="12223"/>
    <x v="40"/>
    <s v="SP"/>
    <s v="6d710101fb9f067dd5385ea1b6021946"/>
    <s v="delivered"/>
    <d v="2018-05-31T10:16:12"/>
    <d v="2018-06-13T18:22:44"/>
    <x v="0"/>
    <n v="22.78"/>
    <s v="e14843b07e77ad65879b737753abf194"/>
    <x v="2"/>
    <s v="db624f08f4e059241d3842eb750ecd7b"/>
    <s v="7fc87cc3e89b3d1d5cabdca32f8485aa"/>
    <n v="13.9"/>
    <n v="8.8800000000000008"/>
    <x v="36"/>
    <n v="7123"/>
    <s v="guarulhos"/>
    <s v="SP"/>
    <n v="7123"/>
    <x v="0"/>
    <x v="26"/>
    <x v="2"/>
    <x v="0"/>
  </r>
  <r>
    <s v="b14eceec27bb314c39a1acf0b6440433"/>
    <s v="10810e1502919643ac84fcc65284fb43"/>
    <n v="65055"/>
    <x v="21"/>
    <s v="MA"/>
    <s v="21b040554a153e4deafd3f3faf6e9b60"/>
    <s v="delivered"/>
    <d v="2018-03-05T19:16:15"/>
    <d v="2018-04-05T17:56:29"/>
    <x v="0"/>
    <n v="221.47"/>
    <s v="cbf6e1acffaf46e8e91fd115da6f32a0"/>
    <x v="3"/>
    <s v="a5e74dc2d01e8b9df1590c7160358273"/>
    <s v="59b22a78efb79a4797979612b885db36"/>
    <n v="119"/>
    <n v="102.47"/>
    <x v="13"/>
    <n v="38414"/>
    <s v="uberlandia"/>
    <s v="MG"/>
    <n v="38414"/>
    <x v="3"/>
    <x v="29"/>
    <x v="1"/>
    <x v="0"/>
  </r>
  <r>
    <s v="4e301353a2036c4e1a67bf0c259850f2"/>
    <s v="45f920c528716a2b9bbdcb7c8405122e"/>
    <n v="13465"/>
    <x v="265"/>
    <s v="SP"/>
    <s v="dc4dc464cfa3377e0b31a936d2d117d0"/>
    <s v="delivered"/>
    <d v="2017-08-09T08:22:42"/>
    <d v="2017-08-14T18:22:28"/>
    <x v="3"/>
    <n v="24.68"/>
    <s v="d971c63be996e7b397b7d2579a69e0c0"/>
    <x v="2"/>
    <s v="a406f14e110f4ccb46059586e9440400"/>
    <s v="7d76b645482be4a332374e8223836592"/>
    <n v="16.899999999999999"/>
    <n v="7.78"/>
    <x v="6"/>
    <n v="1511"/>
    <s v="sao paulo"/>
    <s v="SP"/>
    <n v="1511"/>
    <x v="0"/>
    <x v="48"/>
    <x v="6"/>
    <x v="0"/>
  </r>
  <r>
    <s v="4796c2456460470023bd65ce1ee39f6f"/>
    <s v="11e95918d6816403858e8314a3503f4c"/>
    <n v="3333"/>
    <x v="4"/>
    <s v="SP"/>
    <s v="0ca3024fdd038f1b734a8f1bc57e9055"/>
    <s v="delivered"/>
    <d v="2018-01-18T09:03:18"/>
    <d v="2018-01-22T21:49:11"/>
    <x v="0"/>
    <n v="49.24"/>
    <s v="f1b65022be4122a220c31bc14a8ef316"/>
    <x v="2"/>
    <s v="51218a8d006d67354e44e530d57f9a20"/>
    <s v="7b07b3c7487f0ea825fc6df75abd658b"/>
    <n v="39.9"/>
    <n v="9.34"/>
    <x v="3"/>
    <n v="2016"/>
    <s v="sao paulo"/>
    <s v="SP"/>
    <n v="2016"/>
    <x v="0"/>
    <x v="45"/>
    <x v="2"/>
    <x v="0"/>
  </r>
  <r>
    <s v="a73fa1e059154a6fa8c7e419b5bd0936"/>
    <s v="c40b4a21d854ab194280dadc8998061f"/>
    <n v="71939"/>
    <x v="1216"/>
    <s v="DF"/>
    <s v="0ace5fbf6db2942061542a808558b9f7"/>
    <s v="delivered"/>
    <d v="2017-06-29T14:14:09"/>
    <d v="2017-07-12T21:16:45"/>
    <x v="0"/>
    <n v="117.85"/>
    <s v="b937f9f2c645942e72596f9d7b0c9a22"/>
    <x v="2"/>
    <s v="a4fa3b8fa5953b0bd18bf4e0b4de499d"/>
    <s v="da8622b14eb17ae2831f4ac5b9dab84a"/>
    <n v="99.9"/>
    <n v="17.95"/>
    <x v="20"/>
    <n v="13405"/>
    <s v="piracicaba"/>
    <s v="SP"/>
    <n v="13405"/>
    <x v="0"/>
    <x v="26"/>
    <x v="2"/>
    <x v="0"/>
  </r>
  <r>
    <s v="06f8cc01ccc3b88ee6727ab815eca7c9"/>
    <s v="90fe78558590c46665e648e4f2bd9272"/>
    <n v="6417"/>
    <x v="3"/>
    <s v="SP"/>
    <s v="0890110313bd12b08169c1b6bd56bf4d"/>
    <s v="delivered"/>
    <d v="2017-12-03T18:12:23"/>
    <d v="2017-12-14T15:37:13"/>
    <x v="0"/>
    <n v="121.69"/>
    <s v="fd453815a71ef260b259b13440c719f6"/>
    <x v="2"/>
    <s v="726b4e18f00255e2e63491bcba3f60b8"/>
    <s v="00ee68308b45bc5e2660cd833c3f81cc"/>
    <n v="85"/>
    <n v="36.69"/>
    <x v="68"/>
    <n v="3333"/>
    <s v="sao paulo"/>
    <s v="SP"/>
    <n v="3333"/>
    <x v="0"/>
    <x v="18"/>
    <x v="5"/>
    <x v="1"/>
  </r>
  <r>
    <s v="06b96b78945c7693a6b18b00b3bac683"/>
    <s v="5c0eb0666e8c956db223d20b1f8106df"/>
    <n v="88117"/>
    <x v="369"/>
    <s v="SC"/>
    <s v="0e3cde74cd1f1eb5169e698242b094b9"/>
    <s v="delivered"/>
    <d v="2018-01-11T18:56:24"/>
    <d v="2018-02-02T18:37:30"/>
    <x v="0"/>
    <n v="137.35"/>
    <s v="948c216751953fe2e36bd97c46b9189d"/>
    <x v="2"/>
    <s v="726b4e18f00255e2e63491bcba3f60b8"/>
    <s v="00ee68308b45bc5e2660cd833c3f81cc"/>
    <n v="75"/>
    <n v="62.35"/>
    <x v="68"/>
    <n v="3333"/>
    <s v="sao paulo"/>
    <s v="SP"/>
    <n v="3333"/>
    <x v="0"/>
    <x v="12"/>
    <x v="2"/>
    <x v="0"/>
  </r>
  <r>
    <s v="961acbe75033495a32244daf91936d25"/>
    <s v="7747c9ce7e0825f2effdde8d3f2f2e1e"/>
    <n v="14815"/>
    <x v="637"/>
    <s v="SP"/>
    <s v="0ebf39cd91e6c7f650db30a438805518"/>
    <s v="delivered"/>
    <d v="2018-02-07T17:16:33"/>
    <d v="2018-03-14T00:33:35"/>
    <x v="0"/>
    <n v="117.76"/>
    <s v="1878a6d156d6cff0985302c99f6dab95"/>
    <x v="3"/>
    <s v="726b4e18f00255e2e63491bcba3f60b8"/>
    <s v="00ee68308b45bc5e2660cd833c3f81cc"/>
    <n v="75"/>
    <n v="42.76"/>
    <x v="68"/>
    <n v="3333"/>
    <s v="sao paulo"/>
    <s v="SP"/>
    <n v="3333"/>
    <x v="0"/>
    <x v="30"/>
    <x v="6"/>
    <x v="0"/>
  </r>
  <r>
    <s v="69a2031c6a5259f4649be50190c01861"/>
    <s v="7b9dca790407b1666af5595badfc1596"/>
    <n v="18074"/>
    <x v="20"/>
    <s v="SP"/>
    <s v="2be55396cc21a15c826362a670a8a844"/>
    <s v="delivered"/>
    <d v="2017-12-20T18:45:54"/>
    <d v="2017-12-22T16:23:34"/>
    <x v="0"/>
    <n v="121.69"/>
    <s v="230ab15de40b18db2e2e61132acab1b3"/>
    <x v="2"/>
    <s v="726b4e18f00255e2e63491bcba3f60b8"/>
    <s v="00ee68308b45bc5e2660cd833c3f81cc"/>
    <n v="85"/>
    <n v="36.69"/>
    <x v="68"/>
    <n v="3333"/>
    <s v="sao paulo"/>
    <s v="SP"/>
    <n v="3333"/>
    <x v="0"/>
    <x v="47"/>
    <x v="6"/>
    <x v="0"/>
  </r>
  <r>
    <s v="4217d99ce9006d56d00b88996f384420"/>
    <s v="9ad338033b4b2afcb1a38194e99067b5"/>
    <n v="5568"/>
    <x v="4"/>
    <s v="SP"/>
    <s v="112f1c24ebff7575c3829274cad94e28"/>
    <s v="delivered"/>
    <d v="2017-12-18T10:43:30"/>
    <d v="2017-12-21T18:44:57"/>
    <x v="0"/>
    <n v="121.69"/>
    <s v="37f1a1f8abccb6edf7d0b817f38db5ce"/>
    <x v="2"/>
    <s v="726b4e18f00255e2e63491bcba3f60b8"/>
    <s v="00ee68308b45bc5e2660cd833c3f81cc"/>
    <n v="85"/>
    <n v="36.69"/>
    <x v="68"/>
    <n v="3333"/>
    <s v="sao paulo"/>
    <s v="SP"/>
    <n v="3333"/>
    <x v="0"/>
    <x v="46"/>
    <x v="1"/>
    <x v="0"/>
  </r>
  <r>
    <s v="f8be79366225c3a37623f18429daeb5b"/>
    <s v="39d5cfa320ebb807e90def8ad59af14d"/>
    <n v="23094"/>
    <x v="8"/>
    <s v="RJ"/>
    <s v="bb034421133f5da6a22bc765fcf55432"/>
    <s v="delivered"/>
    <d v="2017-11-15T12:14:59"/>
    <d v="2017-11-28T21:42:23"/>
    <x v="0"/>
    <n v="124.52"/>
    <s v="6a97921f8feb01c9214b788de3604e30"/>
    <x v="2"/>
    <s v="726b4e18f00255e2e63491bcba3f60b8"/>
    <s v="00ee68308b45bc5e2660cd833c3f81cc"/>
    <n v="85"/>
    <n v="39.520000000000003"/>
    <x v="68"/>
    <n v="3333"/>
    <s v="sao paulo"/>
    <s v="SP"/>
    <n v="3333"/>
    <x v="0"/>
    <x v="26"/>
    <x v="6"/>
    <x v="0"/>
  </r>
  <r>
    <s v="4682711611a149a9f288e05f7093a526"/>
    <s v="559620bb304bfa901a54939d04dd203f"/>
    <n v="12244"/>
    <x v="40"/>
    <s v="SP"/>
    <s v="4dfe2ddcd2de2e45fd88e8c6bae55901"/>
    <s v="delivered"/>
    <d v="2018-01-05T10:07:57"/>
    <d v="2018-01-10T21:49:22"/>
    <x v="0"/>
    <n v="111.62"/>
    <s v="63daf6362f0fa7bc7056c74285ddce63"/>
    <x v="2"/>
    <s v="726b4e18f00255e2e63491bcba3f60b8"/>
    <s v="00ee68308b45bc5e2660cd833c3f81cc"/>
    <n v="75"/>
    <n v="36.619999999999997"/>
    <x v="68"/>
    <n v="3333"/>
    <s v="sao paulo"/>
    <s v="SP"/>
    <n v="3333"/>
    <x v="0"/>
    <x v="48"/>
    <x v="4"/>
    <x v="0"/>
  </r>
  <r>
    <s v="8a6f41f613047807293074456ba0229a"/>
    <s v="49257d143ec6384f53a6648062252966"/>
    <n v="13800"/>
    <x v="510"/>
    <s v="SP"/>
    <s v="18ed15b7c2fadc5faa4db7a9f24d7d61"/>
    <s v="delivered"/>
    <d v="2018-03-18T14:49:40"/>
    <d v="2018-03-21T19:57:45"/>
    <x v="0"/>
    <n v="148.97"/>
    <s v="873a5bc219517a3b5cde7782127cd823"/>
    <x v="2"/>
    <s v="726b4e18f00255e2e63491bcba3f60b8"/>
    <s v="00ee68308b45bc5e2660cd833c3f81cc"/>
    <n v="110"/>
    <n v="38.97"/>
    <x v="68"/>
    <n v="3333"/>
    <s v="sao paulo"/>
    <s v="SP"/>
    <n v="3333"/>
    <x v="0"/>
    <x v="46"/>
    <x v="5"/>
    <x v="1"/>
  </r>
  <r>
    <s v="bad68e8c4f52ff74e43fc36f3c1e2978"/>
    <s v="ec7e97fbf38a66669f8e1764b9c7dee8"/>
    <n v="31872"/>
    <x v="62"/>
    <s v="MG"/>
    <s v="3a217ae7bba6a3b59b08a0bf08610b52"/>
    <s v="delivered"/>
    <d v="2018-01-21T10:50:13"/>
    <d v="2018-01-30T22:34:06"/>
    <x v="0"/>
    <n v="137.35"/>
    <s v="60c18a8be8065734a8fe0f9e1321cd38"/>
    <x v="2"/>
    <s v="726b4e18f00255e2e63491bcba3f60b8"/>
    <s v="00ee68308b45bc5e2660cd833c3f81cc"/>
    <n v="75"/>
    <n v="62.35"/>
    <x v="68"/>
    <n v="3333"/>
    <s v="sao paulo"/>
    <s v="SP"/>
    <n v="3333"/>
    <x v="0"/>
    <x v="6"/>
    <x v="5"/>
    <x v="1"/>
  </r>
  <r>
    <s v="e86cfb0048512f8e1b9a418e4e2235f5"/>
    <s v="670c1299a10ffa50d42bf7d289c6a847"/>
    <n v="11075"/>
    <x v="191"/>
    <s v="SP"/>
    <s v="293bc7dd9611917b0037860893adb256"/>
    <s v="delivered"/>
    <d v="2018-01-28T20:09:15"/>
    <d v="2018-02-06T21:35:40"/>
    <x v="0"/>
    <n v="111.62"/>
    <s v="030efb2a480f78b6c153b40b383a8da5"/>
    <x v="0"/>
    <s v="726b4e18f00255e2e63491bcba3f60b8"/>
    <s v="00ee68308b45bc5e2660cd833c3f81cc"/>
    <n v="75"/>
    <n v="36.619999999999997"/>
    <x v="68"/>
    <n v="3333"/>
    <s v="sao paulo"/>
    <s v="SP"/>
    <n v="3333"/>
    <x v="0"/>
    <x v="6"/>
    <x v="5"/>
    <x v="1"/>
  </r>
  <r>
    <s v="ca8b751a40a816dc8d14138ff9d81ad4"/>
    <s v="56e0b1ec39c663f613da206d0e8167cb"/>
    <n v="5727"/>
    <x v="4"/>
    <s v="SP"/>
    <s v="43836bb9e5c73e492e6361c1c5af52f0"/>
    <s v="delivered"/>
    <d v="2017-12-13T15:09:31"/>
    <d v="2017-12-16T20:32:31"/>
    <x v="0"/>
    <n v="121.69"/>
    <s v="ffad3e0ba9be7132d5e6156c430c59e9"/>
    <x v="0"/>
    <s v="726b4e18f00255e2e63491bcba3f60b8"/>
    <s v="00ee68308b45bc5e2660cd833c3f81cc"/>
    <n v="85"/>
    <n v="36.69"/>
    <x v="68"/>
    <n v="3333"/>
    <s v="sao paulo"/>
    <s v="SP"/>
    <n v="3333"/>
    <x v="0"/>
    <x v="46"/>
    <x v="6"/>
    <x v="0"/>
  </r>
  <r>
    <s v="90a04533004ef354603e2f9c3a7e13d4"/>
    <s v="8f7d4578cc7c172fa6e669701c978e28"/>
    <n v="18050"/>
    <x v="20"/>
    <s v="SP"/>
    <s v="ea32e58b3d3a0cfce1bf8ead329aca44"/>
    <s v="delivered"/>
    <d v="2017-04-23T14:51:36"/>
    <d v="2017-05-02T17:47:47"/>
    <x v="0"/>
    <n v="44.42"/>
    <s v="85292b92c5a94c273a1783b515a54bd1"/>
    <x v="0"/>
    <s v="e5eaae7d68dab0ac80b3a5bb888f33f0"/>
    <s v="827f8f69dfa529c561901c4f2e0f332f"/>
    <n v="29.9"/>
    <n v="14.52"/>
    <x v="50"/>
    <n v="81880"/>
    <s v="curitiba"/>
    <s v="PR"/>
    <n v="81880"/>
    <x v="5"/>
    <x v="6"/>
    <x v="5"/>
    <x v="1"/>
  </r>
  <r>
    <s v="9948dd43c6e5b0ffa087dc32c1f78eab"/>
    <s v="904911bd426459e4646ff3392eb9db4e"/>
    <n v="79105"/>
    <x v="212"/>
    <s v="MS"/>
    <s v="0890337bc4f93f0370ccdd9a0c8b1f55"/>
    <s v="delivered"/>
    <d v="2018-07-20T14:49:22"/>
    <d v="2018-08-02T19:12:05"/>
    <x v="0"/>
    <n v="76.61"/>
    <s v="2262182cbe03e4cdd35dd0fa4b997a94"/>
    <x v="2"/>
    <s v="537f8133bb109ca8ae9c6f48370af9ec"/>
    <s v="955fee9216a65b617aa5c0531780ce60"/>
    <n v="60"/>
    <n v="16.61"/>
    <x v="2"/>
    <n v="4782"/>
    <s v="sao paulo"/>
    <s v="SP"/>
    <n v="4782"/>
    <x v="0"/>
    <x v="26"/>
    <x v="4"/>
    <x v="0"/>
  </r>
  <r>
    <s v="61ce7eba15a872699599957e5d18f0e8"/>
    <s v="5936fabf5dfeaa6c31d9f649b5794e2c"/>
    <n v="83212"/>
    <x v="581"/>
    <s v="PR"/>
    <s v="8bbbef97d763f4dcf2e12cc5b5e0cee6"/>
    <s v="delivered"/>
    <d v="2018-07-28T20:07:49"/>
    <d v="2018-08-07T14:17:49"/>
    <x v="0"/>
    <n v="154.69999999999999"/>
    <s v="3fad5365f97b65318e794157ab51a22b"/>
    <x v="2"/>
    <s v="e671b914e8cc916b75cecb4034143e31"/>
    <s v="acce39e832338debb07b02385cde5967"/>
    <n v="106.9"/>
    <n v="47.8"/>
    <x v="25"/>
    <n v="32110"/>
    <s v="contagem"/>
    <s v="MG"/>
    <n v="32110"/>
    <x v="3"/>
    <x v="6"/>
    <x v="3"/>
    <x v="1"/>
  </r>
  <r>
    <s v="f69122629f3b9eefba47cc225aca93ec"/>
    <s v="9506b3589dc76cb902c0126e212505c3"/>
    <n v="38610"/>
    <x v="168"/>
    <s v="MG"/>
    <s v="08904f6557108c451821501ca9e6aa4a"/>
    <s v="delivered"/>
    <d v="2017-11-25T17:11:40"/>
    <d v="2018-01-24T16:25:42"/>
    <x v="0"/>
    <n v="99.7"/>
    <s v="755064345b43800f2321cb1b7fc4c021"/>
    <x v="3"/>
    <s v="f09f6223e88af7f6de46dec6a437458b"/>
    <s v="54965bbe3e4f07ae045b90b0b8541f52"/>
    <n v="79.900000000000006"/>
    <n v="19.8"/>
    <x v="20"/>
    <n v="85851"/>
    <s v="foz do iguacu"/>
    <s v="PR"/>
    <n v="85851"/>
    <x v="5"/>
    <x v="55"/>
    <x v="3"/>
    <x v="1"/>
  </r>
  <r>
    <s v="15f01f6f68d778e5adcafe2216db0945"/>
    <s v="0be0726fd707eabfadc49c81a9b81320"/>
    <n v="1453"/>
    <x v="4"/>
    <s v="SP"/>
    <s v="b9978fd04acfedd507165e3f7ec97b05"/>
    <s v="delivered"/>
    <d v="2017-11-24T18:19:17"/>
    <d v="2018-01-16T20:12:40"/>
    <x v="0"/>
    <n v="97.71"/>
    <s v="c313f2572579b55c2a07a76acd887f21"/>
    <x v="3"/>
    <s v="f09f6223e88af7f6de46dec6a437458b"/>
    <s v="54965bbe3e4f07ae045b90b0b8541f52"/>
    <n v="79.900000000000006"/>
    <n v="17.809999999999999"/>
    <x v="20"/>
    <n v="85851"/>
    <s v="foz do iguacu"/>
    <s v="PR"/>
    <n v="85851"/>
    <x v="5"/>
    <x v="54"/>
    <x v="4"/>
    <x v="0"/>
  </r>
  <r>
    <s v="f0d2b8ae25840fa9bc09e6a4288dea1e"/>
    <s v="65f09b1e943693e398708c009e3da512"/>
    <n v="96610"/>
    <x v="1634"/>
    <s v="RS"/>
    <s v="3276afbd4fd6d9c1909717750fd3135e"/>
    <s v="delivered"/>
    <d v="2018-07-02T20:34:51"/>
    <d v="2018-07-09T18:46:37"/>
    <x v="0"/>
    <n v="93.19"/>
    <s v="8e83c52a9c55ab80093fbfb7f9ba8354"/>
    <x v="2"/>
    <s v="f09f6223e88af7f6de46dec6a437458b"/>
    <s v="54965bbe3e4f07ae045b90b0b8541f52"/>
    <n v="69.900000000000006"/>
    <n v="23.29"/>
    <x v="20"/>
    <n v="85851"/>
    <s v="foz do iguacu"/>
    <s v="PR"/>
    <n v="85851"/>
    <x v="5"/>
    <x v="4"/>
    <x v="1"/>
    <x v="0"/>
  </r>
  <r>
    <s v="3d816d69b7882f96f533d4d355a3f06b"/>
    <s v="a7657330b1c135f3acd420326e335b2c"/>
    <n v="38550"/>
    <x v="1410"/>
    <s v="MG"/>
    <s v="08906bb784f60b396fdf8fb1773c5e47"/>
    <s v="delivered"/>
    <d v="2017-11-07T18:03:01"/>
    <d v="2017-11-10T20:07:55"/>
    <x v="0"/>
    <n v="144.9"/>
    <s v="99420a22a8a3a5c176f902684e16e984"/>
    <x v="2"/>
    <s v="0cc18feec97e534a363ec0b14c632692"/>
    <s v="0ea22c1cfbdc755f86b9b54b39c16043"/>
    <n v="59.9"/>
    <n v="12.55"/>
    <x v="19"/>
    <n v="35700"/>
    <s v="sete lagoas"/>
    <s v="MG"/>
    <n v="35700"/>
    <x v="3"/>
    <x v="46"/>
    <x v="0"/>
    <x v="0"/>
  </r>
  <r>
    <s v="b7d2ce825ff425624f29b5ebf2608f26"/>
    <s v="94d89dc1937bd746551407308931c7cd"/>
    <n v="65081"/>
    <x v="21"/>
    <s v="MA"/>
    <s v="b53317a5c07b958061cc1dbfd4ced1ca"/>
    <s v="delivered"/>
    <d v="2017-02-22T22:45:54"/>
    <d v="2017-03-13T12:15:24"/>
    <x v="0"/>
    <n v="80.77"/>
    <s v="88c851da31552831b103a959a3c7950f"/>
    <x v="2"/>
    <s v="0cc18feec97e534a363ec0b14c632692"/>
    <s v="0ea22c1cfbdc755f86b9b54b39c16043"/>
    <n v="59.9"/>
    <n v="20.87"/>
    <x v="19"/>
    <n v="35700"/>
    <s v="sete lagoas"/>
    <s v="MG"/>
    <n v="35700"/>
    <x v="3"/>
    <x v="9"/>
    <x v="6"/>
    <x v="0"/>
  </r>
  <r>
    <s v="e61831eed6ce9ac253e452e3bc8a41a5"/>
    <s v="e8c60c7f5d8c59169d20cac8c2276ef6"/>
    <n v="12940"/>
    <x v="94"/>
    <s v="SP"/>
    <s v="44c5dae14c55309b097d6c510ef1a986"/>
    <s v="delivered"/>
    <d v="2018-07-19T11:18:27"/>
    <d v="2018-07-24T17:18:36"/>
    <x v="0"/>
    <n v="356.9"/>
    <s v="adb164783e438bb9a8ff271a00a429f1"/>
    <x v="2"/>
    <s v="25f57c88d67a6e65ff2eec180c03a4cb"/>
    <s v="a7dc4098e4da6e41b426269d12ae7e91"/>
    <n v="170"/>
    <n v="8.4499999999999993"/>
    <x v="2"/>
    <n v="4386"/>
    <s v="sao paulo"/>
    <s v="SP"/>
    <n v="4386"/>
    <x v="0"/>
    <x v="48"/>
    <x v="2"/>
    <x v="0"/>
  </r>
  <r>
    <s v="9804d59e057382c76388c658a7b1007e"/>
    <s v="5a0243af0c5fb4181605df72296bc464"/>
    <n v="18870"/>
    <x v="120"/>
    <s v="SP"/>
    <s v="16da87fa74546020a5f0a6827959e160"/>
    <s v="delivered"/>
    <d v="2018-05-16T14:41:48"/>
    <d v="2018-06-04T15:12:27"/>
    <x v="0"/>
    <n v="292.98"/>
    <s v="203e1f9487efb8be9f04f5c8513170c3"/>
    <x v="0"/>
    <s v="2b6bdbd36e77e8c9909b853aa70863e1"/>
    <s v="5b8154610ebb21fb90eb587365e673df"/>
    <n v="82.99"/>
    <n v="14.67"/>
    <x v="4"/>
    <n v="12246"/>
    <s v="sao jose dos campos"/>
    <s v="SP"/>
    <n v="12246"/>
    <x v="0"/>
    <x v="5"/>
    <x v="6"/>
    <x v="0"/>
  </r>
  <r>
    <s v="cdf22d44bff4f1fc02ef48a306038252"/>
    <s v="eef42d8134eca01c9b1db9bd1e6e3481"/>
    <n v="88090"/>
    <x v="6"/>
    <s v="SC"/>
    <s v="ae181b10c96125c3d1bbe9d7dfc1e830"/>
    <s v="delivered"/>
    <d v="2018-04-15T16:04:21"/>
    <d v="2018-04-17T13:14:38"/>
    <x v="0"/>
    <n v="418.42"/>
    <s v="40bc5ddc9a01d02465b699cdc92823bf"/>
    <x v="0"/>
    <s v="ab71466511b5e49de73454353d49a2ba"/>
    <s v="a56e351445e5863fc8960640ba9190c7"/>
    <n v="198.9"/>
    <n v="10.31"/>
    <x v="17"/>
    <n v="88306"/>
    <s v="itajai"/>
    <s v="SC"/>
    <n v="88306"/>
    <x v="4"/>
    <x v="47"/>
    <x v="5"/>
    <x v="1"/>
  </r>
  <r>
    <s v="aabad376799f97beacc0d8b52a9bfa84"/>
    <s v="f8d62e8ff724bf75c20ffd5faf7b9e30"/>
    <n v="61801"/>
    <x v="2201"/>
    <s v="CE"/>
    <s v="5c88e946e28e122cbb26c630e2f67f58"/>
    <s v="delivered"/>
    <d v="2018-06-03T20:27:39"/>
    <d v="2018-06-15T21:54:31"/>
    <x v="0"/>
    <n v="164.58"/>
    <s v="e22e0c1465ff6a8da13cee5c7fe1aec4"/>
    <x v="4"/>
    <s v="d6c084a3a3efeccb338446b39dd37316"/>
    <s v="d1b9d4be4b6f9ebd85f8acd6745ba612"/>
    <n v="141.09"/>
    <n v="23.49"/>
    <x v="1"/>
    <n v="34006"/>
    <s v="nova lima"/>
    <s v="MG"/>
    <n v="34006"/>
    <x v="3"/>
    <x v="8"/>
    <x v="5"/>
    <x v="1"/>
  </r>
  <r>
    <s v="5884301406e14ebe07568ffd26271154"/>
    <s v="28345e4479fbaa6c278e0f64546ebf96"/>
    <n v="92035"/>
    <x v="239"/>
    <s v="RS"/>
    <s v="d8ca4d3c24aed1ff86900cc75f3b6016"/>
    <s v="delivered"/>
    <d v="2017-10-28T12:31:20"/>
    <d v="2017-11-08T15:58:25"/>
    <x v="1"/>
    <n v="33.65"/>
    <s v="3cee80febfcff49b11aa43047df559ba"/>
    <x v="2"/>
    <s v="c8a4cbaafa1f0579063ec64cf40ae153"/>
    <s v="b4ffb71f0cb1b1c3d63fad021ecf93e1"/>
    <n v="19.55"/>
    <n v="14.1"/>
    <x v="2"/>
    <n v="3880"/>
    <s v="sao paulo"/>
    <s v="SP"/>
    <n v="3880"/>
    <x v="0"/>
    <x v="3"/>
    <x v="3"/>
    <x v="1"/>
  </r>
  <r>
    <s v="d9b82559f506833a5b2c6399d157059c"/>
    <s v="26ca20ff263502c115769540069e351f"/>
    <n v="70298"/>
    <x v="24"/>
    <s v="DF"/>
    <s v="67d760ec323d2c9f0292ec4cdafc676e"/>
    <s v="delivered"/>
    <d v="2017-10-23T19:56:29"/>
    <d v="2017-11-09T22:18:58"/>
    <x v="0"/>
    <n v="67.3"/>
    <s v="1ed01e8f777018a33227be5073a82e8d"/>
    <x v="3"/>
    <s v="c8a4cbaafa1f0579063ec64cf40ae153"/>
    <s v="b4ffb71f0cb1b1c3d63fad021ecf93e1"/>
    <n v="19.55"/>
    <n v="14.1"/>
    <x v="2"/>
    <n v="3880"/>
    <s v="sao paulo"/>
    <s v="SP"/>
    <n v="3880"/>
    <x v="0"/>
    <x v="7"/>
    <x v="1"/>
    <x v="0"/>
  </r>
  <r>
    <s v="d9b82559f506833a5b2c6399d157059c"/>
    <s v="26ca20ff263502c115769540069e351f"/>
    <n v="70298"/>
    <x v="24"/>
    <s v="DF"/>
    <s v="67d760ec323d2c9f0292ec4cdafc676e"/>
    <s v="delivered"/>
    <d v="2017-10-23T19:56:29"/>
    <d v="2017-11-09T22:18:58"/>
    <x v="0"/>
    <n v="67.3"/>
    <s v="34869475882b0744a95d4e899b36b47a"/>
    <x v="0"/>
    <s v="c8a4cbaafa1f0579063ec64cf40ae153"/>
    <s v="b4ffb71f0cb1b1c3d63fad021ecf93e1"/>
    <n v="19.55"/>
    <n v="14.1"/>
    <x v="2"/>
    <n v="3880"/>
    <s v="sao paulo"/>
    <s v="SP"/>
    <n v="3880"/>
    <x v="0"/>
    <x v="7"/>
    <x v="1"/>
    <x v="0"/>
  </r>
  <r>
    <s v="539d5557507d7f7b22243ed088f4c391"/>
    <s v="3ac1d332a2da06dd073b6875c86f52f3"/>
    <n v="9791"/>
    <x v="98"/>
    <s v="SP"/>
    <s v="e8157cf4fcea528ade55ec61d5cb074e"/>
    <s v="delivered"/>
    <d v="2018-03-24T18:27:13"/>
    <d v="2018-04-03T20:19:35"/>
    <x v="0"/>
    <n v="39.950000000000003"/>
    <s v="faf01ceba790d683ebb490fbccfbed8c"/>
    <x v="2"/>
    <s v="6b1605ea83cf0568a56ad15afbceb806"/>
    <s v="5656537e588803a555b8eb41f07a944b"/>
    <n v="22.89"/>
    <n v="17.059999999999999"/>
    <x v="11"/>
    <n v="72015"/>
    <s v="brasilia"/>
    <s v="DF"/>
    <n v="72015"/>
    <x v="2"/>
    <x v="18"/>
    <x v="3"/>
    <x v="1"/>
  </r>
  <r>
    <s v="782b6c1a1f51674763812f3c1aca9000"/>
    <s v="a40805af4228f795553dfc24a25a1aa6"/>
    <n v="31970"/>
    <x v="62"/>
    <s v="MG"/>
    <s v="08920300c97e9c4ef7728df49f6317b3"/>
    <s v="delivered"/>
    <d v="2017-11-24T15:51:42"/>
    <d v="2017-12-09T18:33:51"/>
    <x v="0"/>
    <n v="129.56"/>
    <s v="c009b96bb7342e136657a4015d746bdb"/>
    <x v="2"/>
    <s v="a519511d5c5c1153c9f636288e50f819"/>
    <s v="1025f0e2d44d7041d6cf58b6550e0bfa"/>
    <n v="115"/>
    <n v="14.56"/>
    <x v="1"/>
    <n v="3204"/>
    <s v="sao paulo"/>
    <s v="SP"/>
    <n v="3204"/>
    <x v="0"/>
    <x v="15"/>
    <x v="4"/>
    <x v="0"/>
  </r>
  <r>
    <s v="5a37d7eace891a446596466cc8526c90"/>
    <s v="624e28ed0069a269b40e76cd2e823451"/>
    <n v="74820"/>
    <x v="81"/>
    <s v="GO"/>
    <s v="27dd4347486e954e77b2f577f6388819"/>
    <s v="delivered"/>
    <d v="2018-03-18T16:27:18"/>
    <d v="2018-04-05T16:05:47"/>
    <x v="0"/>
    <n v="49.78"/>
    <s v="8dbd63e802680296f94acb4b3c6b6ad1"/>
    <x v="0"/>
    <s v="a519511d5c5c1153c9f636288e50f819"/>
    <s v="1025f0e2d44d7041d6cf58b6550e0bfa"/>
    <n v="115"/>
    <n v="15.69"/>
    <x v="1"/>
    <n v="3204"/>
    <s v="sao paulo"/>
    <s v="SP"/>
    <n v="3204"/>
    <x v="0"/>
    <x v="7"/>
    <x v="5"/>
    <x v="1"/>
  </r>
  <r>
    <s v="5a37d7eace891a446596466cc8526c90"/>
    <s v="624e28ed0069a269b40e76cd2e823451"/>
    <n v="74820"/>
    <x v="81"/>
    <s v="GO"/>
    <s v="27dd4347486e954e77b2f577f6388819"/>
    <s v="delivered"/>
    <d v="2018-03-18T16:27:18"/>
    <d v="2018-04-05T16:05:47"/>
    <x v="2"/>
    <n v="80.91"/>
    <s v="8dbd63e802680296f94acb4b3c6b6ad1"/>
    <x v="0"/>
    <s v="a519511d5c5c1153c9f636288e50f819"/>
    <s v="1025f0e2d44d7041d6cf58b6550e0bfa"/>
    <n v="115"/>
    <n v="15.69"/>
    <x v="1"/>
    <n v="3204"/>
    <s v="sao paulo"/>
    <s v="SP"/>
    <n v="3204"/>
    <x v="0"/>
    <x v="7"/>
    <x v="5"/>
    <x v="1"/>
  </r>
  <r>
    <s v="cae5d18352d2eb7396bd594c706f3624"/>
    <s v="b8baa482e2e3b439ab972fba47c9be48"/>
    <n v="12080"/>
    <x v="175"/>
    <s v="SP"/>
    <s v="6de3383be650cfe96aed26171ad65c47"/>
    <s v="delivered"/>
    <d v="2017-10-18T16:44:45"/>
    <d v="2017-10-27T20:48:58"/>
    <x v="0"/>
    <n v="355.77"/>
    <s v="41c7f1da36f96d9193c26f09ce5c7995"/>
    <x v="3"/>
    <s v="7666acd3cb60e97bf02449e36be0c02a"/>
    <s v="d05ae8f7a5bd1d2a690a44cd079e4e27"/>
    <n v="204"/>
    <n v="23.83"/>
    <x v="3"/>
    <n v="22775"/>
    <s v="rio de janeiro"/>
    <s v="RJ"/>
    <n v="22775"/>
    <x v="1"/>
    <x v="6"/>
    <x v="6"/>
    <x v="0"/>
  </r>
  <r>
    <s v="adfd61f98f59825c4659fb1e0725be02"/>
    <s v="c8200be463def4509137904848cec71c"/>
    <n v="73805"/>
    <x v="1421"/>
    <s v="GO"/>
    <s v="141ba7894f0b0bd2cf4db4d6dcc763f6"/>
    <s v="delivered"/>
    <d v="2018-02-20T23:32:58"/>
    <d v="2018-03-05T19:53:23"/>
    <x v="0"/>
    <n v="221.87"/>
    <s v="64249ce1634744eec58e1655715d6627"/>
    <x v="2"/>
    <s v="7666acd3cb60e97bf02449e36be0c02a"/>
    <s v="d05ae8f7a5bd1d2a690a44cd079e4e27"/>
    <n v="204"/>
    <n v="17.87"/>
    <x v="3"/>
    <n v="22775"/>
    <s v="rio de janeiro"/>
    <s v="RJ"/>
    <n v="22775"/>
    <x v="1"/>
    <x v="8"/>
    <x v="0"/>
    <x v="0"/>
  </r>
  <r>
    <s v="6a0fdc8625275b516a4cf721d28261f8"/>
    <s v="1b20beda060687190d970f8dda262432"/>
    <n v="29645"/>
    <x v="1174"/>
    <s v="ES"/>
    <s v="54066aeaaf3ac32e7bb6e45aa3bf65e4"/>
    <s v="delivered"/>
    <d v="2017-06-01T11:22:39"/>
    <d v="2017-07-11T16:43:40"/>
    <x v="0"/>
    <n v="61.19"/>
    <s v="8814aced12ca52aca682abcaa0c84c17"/>
    <x v="3"/>
    <s v="9ee8c8a931dd4d34148aa31f54ee93c1"/>
    <s v="f8db351d8c4c4c22c6835c19a46f01b0"/>
    <n v="129.9"/>
    <n v="18.16"/>
    <x v="7"/>
    <n v="13324"/>
    <s v="salto"/>
    <s v="SP"/>
    <n v="13324"/>
    <x v="0"/>
    <x v="53"/>
    <x v="2"/>
    <x v="0"/>
  </r>
  <r>
    <s v="6a0fdc8625275b516a4cf721d28261f8"/>
    <s v="1b20beda060687190d970f8dda262432"/>
    <n v="29645"/>
    <x v="1174"/>
    <s v="ES"/>
    <s v="54066aeaaf3ac32e7bb6e45aa3bf65e4"/>
    <s v="delivered"/>
    <d v="2017-06-01T11:22:39"/>
    <d v="2017-07-11T16:43:40"/>
    <x v="2"/>
    <n v="86.87"/>
    <s v="8814aced12ca52aca682abcaa0c84c17"/>
    <x v="3"/>
    <s v="9ee8c8a931dd4d34148aa31f54ee93c1"/>
    <s v="f8db351d8c4c4c22c6835c19a46f01b0"/>
    <n v="129.9"/>
    <n v="18.16"/>
    <x v="7"/>
    <n v="13324"/>
    <s v="salto"/>
    <s v="SP"/>
    <n v="13324"/>
    <x v="0"/>
    <x v="53"/>
    <x v="2"/>
    <x v="0"/>
  </r>
  <r>
    <s v="514d245478527fb1e8d46343998eb125"/>
    <s v="ea9e856c50a3bc3c3afabba6e027d482"/>
    <n v="8120"/>
    <x v="4"/>
    <s v="SP"/>
    <s v="1644056a29868cbba3251a81fae0e1f8"/>
    <s v="delivered"/>
    <d v="2017-04-28T23:04:22"/>
    <d v="2017-05-24T14:21:28"/>
    <x v="0"/>
    <n v="144.58000000000001"/>
    <s v="db5a5956ff1b3b42cea50a82a54bf781"/>
    <x v="1"/>
    <s v="9ee8c8a931dd4d34148aa31f54ee93c1"/>
    <s v="f8db351d8c4c4c22c6835c19a46f01b0"/>
    <n v="129.9"/>
    <n v="14.68"/>
    <x v="7"/>
    <n v="13324"/>
    <s v="salto"/>
    <s v="SP"/>
    <n v="13324"/>
    <x v="0"/>
    <x v="10"/>
    <x v="4"/>
    <x v="0"/>
  </r>
  <r>
    <s v="189c6e8f81d96c206cf839fd56352b03"/>
    <s v="e9d83ddb5b55277ae391b0e708709f63"/>
    <n v="9895"/>
    <x v="98"/>
    <s v="SP"/>
    <s v="18f9fbd712bb1da26f16a74e68f5361d"/>
    <s v="delivered"/>
    <d v="2017-05-21T20:42:09"/>
    <d v="2017-05-28T09:27:35"/>
    <x v="3"/>
    <n v="143.83000000000001"/>
    <s v="c0e12d47fa92ab211a2ee55330262efd"/>
    <x v="4"/>
    <s v="9ee8c8a931dd4d34148aa31f54ee93c1"/>
    <s v="f8db351d8c4c4c22c6835c19a46f01b0"/>
    <n v="129.9"/>
    <n v="13.93"/>
    <x v="7"/>
    <n v="13324"/>
    <s v="salto"/>
    <s v="SP"/>
    <n v="13324"/>
    <x v="0"/>
    <x v="4"/>
    <x v="5"/>
    <x v="1"/>
  </r>
  <r>
    <s v="32e2b0ae693a8b4699e23eebb370dea3"/>
    <s v="61bcee3f95beae3d04d367bf937703d4"/>
    <n v="16900"/>
    <x v="878"/>
    <s v="SP"/>
    <s v="0893ae2dd572c400965d60fa77f45076"/>
    <s v="delivered"/>
    <d v="2018-07-18T10:23:33"/>
    <d v="2018-07-24T14:58:37"/>
    <x v="1"/>
    <n v="126.9"/>
    <s v="7bc5e55d0cfe90e29152303ab9810e5f"/>
    <x v="2"/>
    <s v="42ec84ace63b58b8c5a7ba7be01d5fb8"/>
    <s v="2a84855fd20af891be03bc5924d2b453"/>
    <n v="99.9"/>
    <n v="27"/>
    <x v="16"/>
    <n v="30111"/>
    <s v="belo horizonte"/>
    <s v="MG"/>
    <n v="30111"/>
    <x v="3"/>
    <x v="4"/>
    <x v="6"/>
    <x v="0"/>
  </r>
  <r>
    <s v="1f29abf411bfd452f339ac131885c3e1"/>
    <s v="97fe0a969a39e5f3b024029f10c375d9"/>
    <n v="93700"/>
    <x v="690"/>
    <s v="RS"/>
    <s v="d949922726bdc62d5829069a73cc15ca"/>
    <s v="delivered"/>
    <d v="2018-03-24T20:31:13"/>
    <d v="2018-04-05T23:44:48"/>
    <x v="0"/>
    <n v="116.97"/>
    <s v="3d898ee30a02820cf23648aa7d1bd647"/>
    <x v="2"/>
    <s v="42ec84ace63b58b8c5a7ba7be01d5fb8"/>
    <s v="2a84855fd20af891be03bc5924d2b453"/>
    <n v="89.9"/>
    <n v="27.07"/>
    <x v="16"/>
    <n v="30111"/>
    <s v="belo horizonte"/>
    <s v="MG"/>
    <n v="30111"/>
    <x v="3"/>
    <x v="8"/>
    <x v="3"/>
    <x v="1"/>
  </r>
  <r>
    <s v="7c08ab0ad22ad42e8f4d13e0047c79fb"/>
    <s v="36d6864487c51ad4725e179fe47ea58d"/>
    <n v="5833"/>
    <x v="4"/>
    <s v="SP"/>
    <s v="17e74a3ed820df41b9bcfe9aeb73aef4"/>
    <s v="delivered"/>
    <d v="2018-03-17T19:24:55"/>
    <d v="2018-03-27T00:06:55"/>
    <x v="0"/>
    <n v="111.61"/>
    <s v="1de75db639c81fe02fe9754e8f2d042c"/>
    <x v="2"/>
    <s v="42ec84ace63b58b8c5a7ba7be01d5fb8"/>
    <s v="2a84855fd20af891be03bc5924d2b453"/>
    <n v="89.9"/>
    <n v="21.71"/>
    <x v="16"/>
    <n v="30111"/>
    <s v="belo horizonte"/>
    <s v="MG"/>
    <n v="30111"/>
    <x v="3"/>
    <x v="6"/>
    <x v="3"/>
    <x v="1"/>
  </r>
  <r>
    <s v="0411ba9ee6c7697c60b2e05345557958"/>
    <s v="6bba5346ea6e2b6883a1bedd9da0b864"/>
    <n v="1552"/>
    <x v="4"/>
    <s v="SP"/>
    <s v="7797e37c568b84182c813b9b2492b384"/>
    <s v="delivered"/>
    <d v="2018-06-25T16:44:38"/>
    <d v="2018-09-12T15:51:39"/>
    <x v="0"/>
    <n v="111.83"/>
    <s v="68b574b8df65951af6daa2d635fd8c6c"/>
    <x v="2"/>
    <s v="42ec84ace63b58b8c5a7ba7be01d5fb8"/>
    <s v="2a84855fd20af891be03bc5924d2b453"/>
    <n v="89.9"/>
    <n v="21.93"/>
    <x v="16"/>
    <n v="30111"/>
    <s v="belo horizonte"/>
    <s v="MG"/>
    <n v="30111"/>
    <x v="3"/>
    <x v="86"/>
    <x v="1"/>
    <x v="0"/>
  </r>
  <r>
    <s v="394653a10cab83cad40d7e2713f3ab89"/>
    <s v="19623b03a989f84045b914cc36ee555c"/>
    <n v="25942"/>
    <x v="1722"/>
    <s v="RJ"/>
    <s v="dab8a6c6bd6ec448df5b3a6b6cb887bc"/>
    <s v="shipped"/>
    <d v="2018-07-14T10:12:51"/>
    <m/>
    <x v="1"/>
    <n v="121.9"/>
    <s v="fa6763b78fef8cd73eb49e103300508c"/>
    <x v="0"/>
    <s v="42ec84ace63b58b8c5a7ba7be01d5fb8"/>
    <s v="2a84855fd20af891be03bc5924d2b453"/>
    <n v="99.9"/>
    <n v="22"/>
    <x v="16"/>
    <n v="30111"/>
    <s v="belo horizonte"/>
    <s v="MG"/>
    <n v="30111"/>
    <x v="3"/>
    <x v="23"/>
    <x v="3"/>
    <x v="1"/>
  </r>
  <r>
    <s v="394653a10cab83cad40d7e2713f3ab89"/>
    <s v="19623b03a989f84045b914cc36ee555c"/>
    <n v="25942"/>
    <x v="1722"/>
    <s v="RJ"/>
    <s v="dab8a6c6bd6ec448df5b3a6b6cb887bc"/>
    <s v="shipped"/>
    <d v="2018-07-14T10:12:51"/>
    <m/>
    <x v="1"/>
    <n v="121.9"/>
    <s v="2371cd6facb38ce7cdae5dc687401ba4"/>
    <x v="4"/>
    <s v="42ec84ace63b58b8c5a7ba7be01d5fb8"/>
    <s v="2a84855fd20af891be03bc5924d2b453"/>
    <n v="99.9"/>
    <n v="22"/>
    <x v="16"/>
    <n v="30111"/>
    <s v="belo horizonte"/>
    <s v="MG"/>
    <n v="30111"/>
    <x v="3"/>
    <x v="23"/>
    <x v="3"/>
    <x v="1"/>
  </r>
  <r>
    <s v="78e98673c2c07e2fcec182b32d12a0c5"/>
    <s v="71947a56d3bc72fdbd86d24dbe55eb1e"/>
    <n v="57040"/>
    <x v="224"/>
    <s v="AL"/>
    <s v="9a782f23eb6da2242a6a594ddaf8bbd9"/>
    <s v="shipped"/>
    <d v="2018-07-16T14:15:43"/>
    <m/>
    <x v="0"/>
    <n v="132.62"/>
    <s v="7c0f3511946823176aa39b62b095a1ef"/>
    <x v="3"/>
    <s v="42ec84ace63b58b8c5a7ba7be01d5fb8"/>
    <s v="2a84855fd20af891be03bc5924d2b453"/>
    <n v="99.9"/>
    <n v="32.72"/>
    <x v="16"/>
    <n v="30111"/>
    <s v="belo horizonte"/>
    <s v="MG"/>
    <n v="30111"/>
    <x v="3"/>
    <x v="23"/>
    <x v="1"/>
    <x v="0"/>
  </r>
  <r>
    <s v="3ac5bc758161afdfbbea6eaa4c27996b"/>
    <s v="36108c0f9b850fc04c4c84ece40ec40c"/>
    <n v="13033"/>
    <x v="9"/>
    <s v="SP"/>
    <s v="1f4ef92fe96573c57bbdf0fd5c284459"/>
    <s v="shipped"/>
    <d v="2018-08-04T16:03:47"/>
    <m/>
    <x v="0"/>
    <n v="121.9"/>
    <s v="7b2a0d67ec2e814133941e6c2b2ed8dd"/>
    <x v="3"/>
    <s v="42ec84ace63b58b8c5a7ba7be01d5fb8"/>
    <s v="2a84855fd20af891be03bc5924d2b453"/>
    <n v="99.9"/>
    <n v="22"/>
    <x v="16"/>
    <n v="30111"/>
    <s v="belo horizonte"/>
    <s v="MG"/>
    <n v="30111"/>
    <x v="3"/>
    <x v="23"/>
    <x v="3"/>
    <x v="1"/>
  </r>
  <r>
    <s v="80d7fa5801ca75a9d403e96d31d634da"/>
    <s v="1fb84a60c9099e27d462a721abf71191"/>
    <n v="22290"/>
    <x v="8"/>
    <s v="RJ"/>
    <s v="668b09e578d6cdac0eb996a3457d49a5"/>
    <s v="delivered"/>
    <d v="2018-07-04T22:57:46"/>
    <d v="2018-07-11T23:34:36"/>
    <x v="0"/>
    <n v="121.9"/>
    <s v="0e2a9cd112e26220acd43a4e86637ac2"/>
    <x v="2"/>
    <s v="42ec84ace63b58b8c5a7ba7be01d5fb8"/>
    <s v="2a84855fd20af891be03bc5924d2b453"/>
    <n v="99.9"/>
    <n v="22"/>
    <x v="16"/>
    <n v="30111"/>
    <s v="belo horizonte"/>
    <s v="MG"/>
    <n v="30111"/>
    <x v="3"/>
    <x v="44"/>
    <x v="6"/>
    <x v="0"/>
  </r>
  <r>
    <s v="2a995d6bd83027feb24706ba10ce63a6"/>
    <s v="b2687f75060a3a60f0df427a7a75dbc3"/>
    <n v="16200"/>
    <x v="192"/>
    <s v="SP"/>
    <s v="7b3eaa9c1b740e4f097d60f54aa44ede"/>
    <s v="delivered"/>
    <d v="2018-07-06T14:33:00"/>
    <d v="2018-07-13T00:26:41"/>
    <x v="0"/>
    <n v="134.36000000000001"/>
    <s v="7e4f821a651016b6374962f80062450f"/>
    <x v="2"/>
    <s v="42ec84ace63b58b8c5a7ba7be01d5fb8"/>
    <s v="2a84855fd20af891be03bc5924d2b453"/>
    <n v="99.9"/>
    <n v="34.46"/>
    <x v="16"/>
    <n v="30111"/>
    <s v="belo horizonte"/>
    <s v="MG"/>
    <n v="30111"/>
    <x v="3"/>
    <x v="4"/>
    <x v="4"/>
    <x v="0"/>
  </r>
  <r>
    <s v="27b295de7abd15ea08c2dcaebb4a3666"/>
    <s v="a0d44d593fe455c0ec7ed8f4715190cb"/>
    <n v="1451"/>
    <x v="4"/>
    <s v="SP"/>
    <s v="fca0397489a3333e988ec1218efe40b6"/>
    <s v="delivered"/>
    <d v="2018-04-02T17:34:41"/>
    <d v="2018-04-09T14:51:44"/>
    <x v="0"/>
    <n v="111.61"/>
    <s v="33e984a4bb1e04adf7123068c80f7e5a"/>
    <x v="4"/>
    <s v="42ec84ace63b58b8c5a7ba7be01d5fb8"/>
    <s v="2a84855fd20af891be03bc5924d2b453"/>
    <n v="89.9"/>
    <n v="21.71"/>
    <x v="16"/>
    <n v="30111"/>
    <s v="belo horizonte"/>
    <s v="MG"/>
    <n v="30111"/>
    <x v="3"/>
    <x v="4"/>
    <x v="1"/>
    <x v="0"/>
  </r>
  <r>
    <s v="90f8e726ef106ec88000fc6cae1168fe"/>
    <s v="48943e1c3938a59b72e1373c74796b0f"/>
    <n v="22775"/>
    <x v="8"/>
    <s v="RJ"/>
    <s v="19f97beaab0d2b8ba54f9a458629f5d6"/>
    <s v="delivered"/>
    <d v="2017-02-12T09:04:50"/>
    <d v="2017-02-14T15:08:21"/>
    <x v="0"/>
    <n v="70.930000000000007"/>
    <s v="65e813b2e06b853c3270fd71f44bbc87"/>
    <x v="2"/>
    <s v="990ecadcf56234a68b3a0af8d01c0d8a"/>
    <s v="620c87c171fb2a6dd6e8bb4dec959fc6"/>
    <n v="59.9"/>
    <n v="11.03"/>
    <x v="7"/>
    <n v="25645"/>
    <s v="petropolis"/>
    <s v="RJ"/>
    <n v="25645"/>
    <x v="1"/>
    <x v="43"/>
    <x v="5"/>
    <x v="1"/>
  </r>
  <r>
    <s v="6dbfa12b33da73473d07c931f4d50996"/>
    <s v="4ca9d5bd0850282d87754ca17be42525"/>
    <n v="9725"/>
    <x v="98"/>
    <s v="SP"/>
    <s v="47c06c1588f9c9cb71462e6d39893f63"/>
    <s v="delivered"/>
    <d v="2018-07-26T12:00:43"/>
    <d v="2018-07-31T23:36:27"/>
    <x v="1"/>
    <n v="192.15"/>
    <s v="32fcd0236ce51444f38b58ed26fcc0dd"/>
    <x v="2"/>
    <s v="0c44cf18fca971245b41119ce72861c0"/>
    <s v="8d956fec2e4337affcb520f56fd8cbfd"/>
    <n v="30.95"/>
    <n v="7.48"/>
    <x v="5"/>
    <n v="9780"/>
    <s v="sao bernardo do campo"/>
    <s v="SP"/>
    <n v="9780"/>
    <x v="0"/>
    <x v="48"/>
    <x v="2"/>
    <x v="0"/>
  </r>
  <r>
    <s v="6fca3886cb74147d27ba31c5016fd0fd"/>
    <s v="0e05e2706e1dced2a98f116344db4825"/>
    <n v="20911"/>
    <x v="8"/>
    <s v="RJ"/>
    <s v="089692eb75f455bcb86e1a21ace6abad"/>
    <s v="delivered"/>
    <d v="2017-11-12T17:58:23"/>
    <d v="2017-11-17T17:02:47"/>
    <x v="0"/>
    <n v="56.18"/>
    <s v="07727dcfebd3c66724a083a5921b6e7f"/>
    <x v="3"/>
    <s v="f2ecbb02b6da187a9f14b8ac5781faec"/>
    <s v="3c7c4a49ec3c6550809089c6a2ca9370"/>
    <n v="13.99"/>
    <n v="14.1"/>
    <x v="7"/>
    <n v="3804"/>
    <s v="sao paulo"/>
    <s v="SP"/>
    <n v="3804"/>
    <x v="0"/>
    <x v="45"/>
    <x v="5"/>
    <x v="1"/>
  </r>
  <r>
    <s v="b073fa2486ffea654bcd31968d03d8a1"/>
    <s v="39aa99192278d43812a46c69c1f2443e"/>
    <n v="13272"/>
    <x v="137"/>
    <s v="SP"/>
    <s v="c0e6116a3c6c2d732ec1b43bb7b5f307"/>
    <s v="delivered"/>
    <d v="2017-10-27T19:00:02"/>
    <d v="2017-11-01T19:32:24"/>
    <x v="0"/>
    <n v="43.54"/>
    <s v="78c40fc9bfb7bd869fb2897caea73a98"/>
    <x v="2"/>
    <s v="f2ecbb02b6da187a9f14b8ac5781faec"/>
    <s v="3c7c4a49ec3c6550809089c6a2ca9370"/>
    <n v="13.99"/>
    <n v="7.78"/>
    <x v="7"/>
    <n v="3804"/>
    <s v="sao paulo"/>
    <s v="SP"/>
    <n v="3804"/>
    <x v="0"/>
    <x v="48"/>
    <x v="4"/>
    <x v="0"/>
  </r>
  <r>
    <s v="63e7cc7cc2eee233a612234966bac4aa"/>
    <s v="da1d3e1eab342f0ef2422262a0f96a59"/>
    <n v="6436"/>
    <x v="3"/>
    <s v="SP"/>
    <s v="2a6fe3e9e5cc930c0033522f117c1a20"/>
    <s v="delivered"/>
    <d v="2017-11-26T14:36:30"/>
    <d v="2017-11-29T16:43:51"/>
    <x v="1"/>
    <n v="21.77"/>
    <s v="9695be83ceedd5d66f60fd5696de2fc7"/>
    <x v="2"/>
    <s v="f2ecbb02b6da187a9f14b8ac5781faec"/>
    <s v="3c7c4a49ec3c6550809089c6a2ca9370"/>
    <n v="13.99"/>
    <n v="7.78"/>
    <x v="7"/>
    <n v="3804"/>
    <s v="sao paulo"/>
    <s v="SP"/>
    <n v="3804"/>
    <x v="0"/>
    <x v="46"/>
    <x v="5"/>
    <x v="1"/>
  </r>
  <r>
    <s v="b9fed5f1693cb01eeab168ee4544fa56"/>
    <s v="e1bb95946c7b570431786e853bec2f15"/>
    <n v="28051"/>
    <x v="154"/>
    <s v="RJ"/>
    <s v="28bd33366e2139b089b6a34b70176d15"/>
    <s v="delivered"/>
    <d v="2018-05-11T14:21:33"/>
    <d v="2018-05-22T15:13:22"/>
    <x v="0"/>
    <n v="38.130000000000003"/>
    <s v="9da5647a414a00776745632ca4d6d94f"/>
    <x v="0"/>
    <s v="94021629fe94938c83a4bcd146938d8b"/>
    <s v="85044848b1b767db2a4a58526adef4b4"/>
    <n v="19.899999999999999"/>
    <n v="18.23"/>
    <x v="6"/>
    <n v="6018"/>
    <s v="osasco"/>
    <s v="SP"/>
    <n v="6018"/>
    <x v="0"/>
    <x v="3"/>
    <x v="4"/>
    <x v="0"/>
  </r>
  <r>
    <s v="a67c083c721ef266221c844ae8956daf"/>
    <s v="214bd392f589811498bff8472e913822"/>
    <n v="13575"/>
    <x v="73"/>
    <s v="SP"/>
    <s v="461206d002bda8c6925c7b3f27ed29c1"/>
    <s v="delivered"/>
    <d v="2018-01-02T16:22:19"/>
    <d v="2018-01-10T15:44:05"/>
    <x v="1"/>
    <n v="826.16"/>
    <s v="3b76d433d40080b40f11ef2af755fba3"/>
    <x v="2"/>
    <s v="52113f93f479d50c87659d39f4a702e6"/>
    <s v="e7df4cd29ab5abab70fb0783ddb53987"/>
    <n v="809"/>
    <n v="17.16"/>
    <x v="3"/>
    <n v="4122"/>
    <s v="sao paulo"/>
    <s v="SP"/>
    <n v="4122"/>
    <x v="0"/>
    <x v="44"/>
    <x v="0"/>
    <x v="0"/>
  </r>
  <r>
    <s v="e3927d011a411c732fa0a9037ceb8737"/>
    <s v="5b5c5e6acbc294d9c30645e963c2c371"/>
    <n v="77330"/>
    <x v="2202"/>
    <s v="TO"/>
    <s v="248f977b0cbdc09f2c33465578b76873"/>
    <s v="delivered"/>
    <d v="2017-08-21T12:42:00"/>
    <d v="2017-09-06T20:56:59"/>
    <x v="0"/>
    <n v="125.23"/>
    <s v="cb1167d0d72ad282833cc85c0fe178f1"/>
    <x v="2"/>
    <s v="776ef0ee36e20757c513e64903f1fa8a"/>
    <s v="70a12e78e608ac31179aea7f8422044b"/>
    <n v="98"/>
    <n v="27.23"/>
    <x v="18"/>
    <n v="12327"/>
    <s v="jacarei"/>
    <s v="SP"/>
    <n v="12327"/>
    <x v="0"/>
    <x v="16"/>
    <x v="1"/>
    <x v="0"/>
  </r>
  <r>
    <s v="731330fb63d7ccdebeb8f36bc312c031"/>
    <s v="2ee4a3605a94d0787e9de758ee28edb7"/>
    <n v="62900"/>
    <x v="2203"/>
    <s v="CE"/>
    <s v="0a09de65d90e684e2fbd1c2588733f37"/>
    <s v="delivered"/>
    <d v="2017-08-17T14:35:26"/>
    <d v="2017-09-04T20:21:57"/>
    <x v="0"/>
    <n v="125.23"/>
    <s v="7026388e44e9159fdcae2ae4923e181b"/>
    <x v="4"/>
    <s v="776ef0ee36e20757c513e64903f1fa8a"/>
    <s v="70a12e78e608ac31179aea7f8422044b"/>
    <n v="98"/>
    <n v="27.23"/>
    <x v="18"/>
    <n v="12327"/>
    <s v="jacarei"/>
    <s v="SP"/>
    <n v="12327"/>
    <x v="0"/>
    <x v="9"/>
    <x v="2"/>
    <x v="0"/>
  </r>
  <r>
    <s v="0e8b055d3ccba0579aec511d1077dab3"/>
    <s v="fdef92427c2c3a9449eca2d6667d44d7"/>
    <n v="55560"/>
    <x v="1046"/>
    <s v="PE"/>
    <s v="10afda4156379d4b3279e15b160a7992"/>
    <s v="delivered"/>
    <d v="2017-08-27T09:38:57"/>
    <d v="2017-09-13T10:37:27"/>
    <x v="0"/>
    <n v="177.59"/>
    <s v="37586b3330624a9a18633d80fc32b830"/>
    <x v="3"/>
    <s v="776ef0ee36e20757c513e64903f1fa8a"/>
    <s v="70a12e78e608ac31179aea7f8422044b"/>
    <n v="150"/>
    <n v="27.59"/>
    <x v="18"/>
    <n v="12327"/>
    <s v="jacarei"/>
    <s v="SP"/>
    <n v="12327"/>
    <x v="0"/>
    <x v="7"/>
    <x v="5"/>
    <x v="1"/>
  </r>
  <r>
    <s v="f41bb7eb1aa215a93ebbdc0bce5ee717"/>
    <s v="714f9a119b14a6247daf44cb34cbaf42"/>
    <n v="63700"/>
    <x v="1294"/>
    <s v="CE"/>
    <s v="166b01d0fce75a595b92ad9e84e0843b"/>
    <s v="delivered"/>
    <d v="2017-09-11T11:22:49"/>
    <d v="2017-09-26T17:13:37"/>
    <x v="0"/>
    <n v="127.09"/>
    <s v="6136345c177302533e0456da744e30c9"/>
    <x v="2"/>
    <s v="776ef0ee36e20757c513e64903f1fa8a"/>
    <s v="70a12e78e608ac31179aea7f8422044b"/>
    <n v="98"/>
    <n v="29.09"/>
    <x v="18"/>
    <n v="12327"/>
    <s v="jacarei"/>
    <s v="SP"/>
    <n v="12327"/>
    <x v="0"/>
    <x v="15"/>
    <x v="1"/>
    <x v="0"/>
  </r>
  <r>
    <s v="b4fe49de4099d1696f0d7d6d00abda0f"/>
    <s v="1c0ad53bbac159e9a38bcb2ddc56afe2"/>
    <n v="64490"/>
    <x v="2204"/>
    <s v="PI"/>
    <s v="5a00cce1aa1bcbcfb4b1f88cc126afb2"/>
    <s v="delivered"/>
    <d v="2017-05-03T16:29:08"/>
    <d v="2017-05-18T08:47:29"/>
    <x v="1"/>
    <n v="124.95"/>
    <s v="ebf787388cb6e91630937e2c98486b16"/>
    <x v="3"/>
    <s v="776ef0ee36e20757c513e64903f1fa8a"/>
    <s v="70a12e78e608ac31179aea7f8422044b"/>
    <n v="98"/>
    <n v="26.95"/>
    <x v="18"/>
    <n v="12327"/>
    <s v="jacarei"/>
    <s v="SP"/>
    <n v="12327"/>
    <x v="0"/>
    <x v="17"/>
    <x v="6"/>
    <x v="0"/>
  </r>
  <r>
    <s v="681a1b18b795db24cb60bdd5c03d31b3"/>
    <s v="76b8536235f243eb1c1ff94bcc816404"/>
    <n v="58417"/>
    <x v="987"/>
    <s v="PB"/>
    <s v="27d9557d8fa3dbdc0c64911fe231fdb7"/>
    <s v="delivered"/>
    <d v="2017-07-29T13:14:01"/>
    <d v="2017-08-17T16:40:28"/>
    <x v="0"/>
    <n v="134.01"/>
    <s v="59f11f01f015b384628d895237dd3188"/>
    <x v="2"/>
    <s v="776ef0ee36e20757c513e64903f1fa8a"/>
    <s v="70a12e78e608ac31179aea7f8422044b"/>
    <n v="98"/>
    <n v="36.01"/>
    <x v="18"/>
    <n v="12327"/>
    <s v="jacarei"/>
    <s v="SP"/>
    <n v="12327"/>
    <x v="0"/>
    <x v="5"/>
    <x v="3"/>
    <x v="1"/>
  </r>
  <r>
    <s v="1e47adc3adf1d905c6db3afb5592a8f8"/>
    <s v="a031874ba94db25193265b3739c45ddb"/>
    <n v="13295"/>
    <x v="227"/>
    <s v="SP"/>
    <s v="1a96285240504cd5e3470a6dfed32e4d"/>
    <s v="delivered"/>
    <d v="2017-08-31T20:11:17"/>
    <d v="2017-09-18T16:33:35"/>
    <x v="1"/>
    <n v="111.71"/>
    <s v="ca2b7ba89108360bd91dd65cae4c6cf5"/>
    <x v="0"/>
    <s v="776ef0ee36e20757c513e64903f1fa8a"/>
    <s v="70a12e78e608ac31179aea7f8422044b"/>
    <n v="98"/>
    <n v="13.71"/>
    <x v="18"/>
    <n v="12327"/>
    <s v="jacarei"/>
    <s v="SP"/>
    <n v="12327"/>
    <x v="0"/>
    <x v="7"/>
    <x v="2"/>
    <x v="0"/>
  </r>
  <r>
    <s v="11a216d3670865418a5b3a1e66ef30d9"/>
    <s v="58830e73978eab27a86d804befbfa3a7"/>
    <n v="65705"/>
    <x v="2205"/>
    <s v="MA"/>
    <s v="813036395db381f187d5429f5ee758ac"/>
    <s v="delivered"/>
    <d v="2017-08-01T12:09:54"/>
    <d v="2017-08-23T18:03:13"/>
    <x v="0"/>
    <n v="134.01"/>
    <s v="07fd0e4a3e444b4993dec3ff74e1a2cd"/>
    <x v="2"/>
    <s v="776ef0ee36e20757c513e64903f1fa8a"/>
    <s v="70a12e78e608ac31179aea7f8422044b"/>
    <n v="98"/>
    <n v="36.01"/>
    <x v="18"/>
    <n v="12327"/>
    <s v="jacarei"/>
    <s v="SP"/>
    <n v="12327"/>
    <x v="0"/>
    <x v="22"/>
    <x v="0"/>
    <x v="0"/>
  </r>
  <r>
    <s v="0b87eea12c9bc8ae36b6e4c551f4770e"/>
    <s v="945a0478f858996b861b5c9b1905e56c"/>
    <n v="22451"/>
    <x v="8"/>
    <s v="RJ"/>
    <s v="fb612793f43e55d0df079f56c7ffb811"/>
    <s v="delivered"/>
    <d v="2017-11-28T20:41:00"/>
    <d v="2017-12-27T19:58:56"/>
    <x v="1"/>
    <n v="168.2"/>
    <s v="e3263a81c2a54d77609624d17db74029"/>
    <x v="3"/>
    <s v="3cdb91cbeb22b6e87c8b595b68dfd5eb"/>
    <s v="c8467937e403e76a8ee9f0ab13f6f5ef"/>
    <n v="149.9"/>
    <n v="18.3"/>
    <x v="52"/>
    <n v="37704"/>
    <s v="pocos de caldas"/>
    <s v="MG"/>
    <n v="37704"/>
    <x v="3"/>
    <x v="34"/>
    <x v="0"/>
    <x v="0"/>
  </r>
  <r>
    <s v="646f0c28ef155ba2f5413a913f84d73f"/>
    <s v="d9e346c9457c32db8cbaab245459d799"/>
    <n v="11700"/>
    <x v="51"/>
    <s v="SP"/>
    <s v="2af4817f66a5aeb427fc06e41204bc7b"/>
    <s v="delivered"/>
    <d v="2017-06-27T13:40:52"/>
    <d v="2017-06-30T12:21:36"/>
    <x v="0"/>
    <n v="22.73"/>
    <s v="58580178bff69440df7ff8f6eaab3269"/>
    <x v="2"/>
    <s v="c8dc26795ea2ee96f3fa57453cd7667e"/>
    <s v="718539d38d07dd351c76db862760e2e2"/>
    <n v="12.99"/>
    <n v="9.74"/>
    <x v="21"/>
    <n v="13088"/>
    <s v="campinas"/>
    <s v="SP"/>
    <n v="13088"/>
    <x v="0"/>
    <x v="43"/>
    <x v="0"/>
    <x v="0"/>
  </r>
  <r>
    <s v="50b848cc87798c6c8261280fbe780227"/>
    <s v="179babd2eecb53125e973b715317114b"/>
    <n v="8140"/>
    <x v="4"/>
    <s v="SP"/>
    <s v="0896eccb8187d6b1738ce4a3a1add1b3"/>
    <s v="delivered"/>
    <d v="2018-08-13T12:16:56"/>
    <d v="2018-08-17T19:11:53"/>
    <x v="0"/>
    <n v="105.69"/>
    <s v="2d254d575ab7f65bf7bcb02f747f2587"/>
    <x v="2"/>
    <s v="735b17533036ee19f4c943704271660a"/>
    <s v="01fdefa7697d26ad920e9e0346d4bd1b"/>
    <n v="89.99"/>
    <n v="15.7"/>
    <x v="18"/>
    <n v="86050"/>
    <s v="londrina"/>
    <s v="PR"/>
    <n v="86050"/>
    <x v="5"/>
    <x v="45"/>
    <x v="1"/>
    <x v="0"/>
  </r>
  <r>
    <s v="fdc9dd7a957b7ea7022556b849b4a057"/>
    <s v="d8870510ff9a80e33b040a7f7052c289"/>
    <n v="13770"/>
    <x v="2073"/>
    <s v="SP"/>
    <s v="1a48f3d99685123b98d34bcb7337810f"/>
    <s v="delivered"/>
    <d v="2018-08-10T16:52:37"/>
    <d v="2018-08-16T15:58:50"/>
    <x v="0"/>
    <n v="113.42"/>
    <s v="4f3d56c16c0bd229568350824ee4390a"/>
    <x v="0"/>
    <s v="735b17533036ee19f4c943704271660a"/>
    <s v="01fdefa7697d26ad920e9e0346d4bd1b"/>
    <n v="89.99"/>
    <n v="23.43"/>
    <x v="18"/>
    <n v="86050"/>
    <s v="londrina"/>
    <s v="PR"/>
    <n v="86050"/>
    <x v="5"/>
    <x v="48"/>
    <x v="4"/>
    <x v="0"/>
  </r>
  <r>
    <s v="9e070cb2730a7ad3880a66468a48233e"/>
    <s v="0377c4b5792adc66cac7fbcf5f90dbd0"/>
    <n v="31842"/>
    <x v="62"/>
    <s v="MG"/>
    <s v="29eaa93d33fc632871bee1c846c6c7ce"/>
    <s v="delivered"/>
    <d v="2018-04-23T12:36:30"/>
    <d v="2018-05-03T00:19:24"/>
    <x v="0"/>
    <n v="117.35"/>
    <s v="c10a8c5b6177c1fd3e6ed7cee3d434f9"/>
    <x v="0"/>
    <s v="735b17533036ee19f4c943704271660a"/>
    <s v="01fdefa7697d26ad920e9e0346d4bd1b"/>
    <n v="89.99"/>
    <n v="27.36"/>
    <x v="18"/>
    <n v="86050"/>
    <s v="londrina"/>
    <s v="PR"/>
    <n v="86050"/>
    <x v="5"/>
    <x v="6"/>
    <x v="1"/>
    <x v="0"/>
  </r>
  <r>
    <s v="15ba669d92c1a0dc05e3869a81de6919"/>
    <s v="f7c51392ea93ade8c8ca9c537c06a5b5"/>
    <n v="84040"/>
    <x v="93"/>
    <s v="PR"/>
    <s v="b0200fb90c91c50e3310f7f78f68fdfc"/>
    <s v="delivered"/>
    <d v="2017-11-20T17:32:31"/>
    <d v="2017-12-05T20:07:47"/>
    <x v="1"/>
    <n v="330.8"/>
    <s v="4bd839a132d577d9c694be0f45f2e3ab"/>
    <x v="2"/>
    <s v="0198a991deae439205851e71a7b0bdf7"/>
    <s v="31344c16881c08a8a72c6d2eb29918c1"/>
    <n v="269.89999999999998"/>
    <n v="60.9"/>
    <x v="1"/>
    <n v="36500"/>
    <s v="uba"/>
    <s v="MG"/>
    <n v="36500"/>
    <x v="3"/>
    <x v="15"/>
    <x v="1"/>
    <x v="0"/>
  </r>
  <r>
    <s v="3de54af5bcf3d0ec23cb153a187c9f3a"/>
    <s v="513c65ee62da825036ba50177279b68d"/>
    <n v="27338"/>
    <x v="229"/>
    <s v="RJ"/>
    <s v="0897cfdc3612d0942f33b22a3dd9cd8c"/>
    <s v="delivered"/>
    <d v="2018-07-13T22:05:44"/>
    <d v="2018-07-24T20:14:48"/>
    <x v="0"/>
    <n v="410.91"/>
    <s v="2e17afbb189bb3ce6f93eea8a1d7819c"/>
    <x v="2"/>
    <s v="12ec40668ef038e5778938c846060db9"/>
    <s v="a7ecf689b40a44361e259b28939023e4"/>
    <n v="389"/>
    <n v="21.91"/>
    <x v="3"/>
    <n v="29102"/>
    <s v="vila velha"/>
    <s v="ES"/>
    <n v="29102"/>
    <x v="10"/>
    <x v="18"/>
    <x v="4"/>
    <x v="0"/>
  </r>
  <r>
    <s v="7e96ebdd045e73e50de71b8d1360b092"/>
    <s v="02c56fe95ed4ef5fd0623142ffb83c28"/>
    <n v="59700"/>
    <x v="2206"/>
    <s v="RN"/>
    <s v="0f7f3fcd5523d759e8e17084e45439d5"/>
    <s v="delivered"/>
    <d v="2017-07-20T19:24:24"/>
    <d v="2017-09-19T13:38:13"/>
    <x v="1"/>
    <n v="142.56"/>
    <s v="f16c56fc189cbfc13955753f1e135ae1"/>
    <x v="3"/>
    <s v="c4fa0206ee58c2694c9642e6483b576a"/>
    <s v="cd68562d3f44870c08922d380acae552"/>
    <n v="108"/>
    <n v="34.56"/>
    <x v="7"/>
    <n v="14050"/>
    <s v="ribeirao preto"/>
    <s v="SP"/>
    <n v="14050"/>
    <x v="0"/>
    <x v="69"/>
    <x v="2"/>
    <x v="0"/>
  </r>
  <r>
    <s v="fddf6ff3164683f459bcb89084c02e0c"/>
    <s v="f633e7883bdc3236042f72e26e3aa7be"/>
    <n v="87660"/>
    <x v="2207"/>
    <s v="PR"/>
    <s v="1c79b6d729e3237f640dcf981b468fe8"/>
    <s v="delivered"/>
    <d v="2017-05-05T17:29:29"/>
    <d v="2017-05-22T08:37:52"/>
    <x v="0"/>
    <n v="40.86"/>
    <s v="bc59a1c93e60e5997aba35154299640f"/>
    <x v="2"/>
    <s v="3c33294ae18a2298ca94f669347ca935"/>
    <s v="827f8f69dfa529c561901c4f2e0f332f"/>
    <n v="29.9"/>
    <n v="10.96"/>
    <x v="50"/>
    <n v="81880"/>
    <s v="curitiba"/>
    <s v="PR"/>
    <n v="81880"/>
    <x v="5"/>
    <x v="16"/>
    <x v="4"/>
    <x v="0"/>
  </r>
  <r>
    <s v="78043bcc27dcd1059c277f7206b21c07"/>
    <s v="4788d3f05e1f650dfa81369b91145f59"/>
    <n v="38280"/>
    <x v="449"/>
    <s v="MG"/>
    <s v="18fe9e7ed59582d16d26a9bd99872e7c"/>
    <s v="delivered"/>
    <d v="2018-05-20T11:22:22"/>
    <d v="2018-05-28T19:51:59"/>
    <x v="0"/>
    <n v="38.130000000000003"/>
    <s v="0dedf95c3311044b3f15c9e6d925d790"/>
    <x v="2"/>
    <s v="7c91038b7370c2ea3343e1472be3e97c"/>
    <s v="2ff97219cb8622eaf3cd89b7d9c09824"/>
    <n v="19.899999999999999"/>
    <n v="18.23"/>
    <x v="16"/>
    <n v="13320"/>
    <s v="salto"/>
    <s v="SP"/>
    <n v="13320"/>
    <x v="0"/>
    <x v="0"/>
    <x v="5"/>
    <x v="1"/>
  </r>
  <r>
    <s v="31ff9fdb19198508ad8743ce26adeb43"/>
    <s v="634c7fe1285068fb2dd1437f76270037"/>
    <n v="81510"/>
    <x v="35"/>
    <s v="PR"/>
    <s v="5c83723b6467f6729e47c640005cd148"/>
    <s v="delivered"/>
    <d v="2018-06-16T18:30:30"/>
    <d v="2018-06-22T19:48:36"/>
    <x v="0"/>
    <n v="51.33"/>
    <s v="9fb2addaf9d5780a12d44206020ebbf2"/>
    <x v="2"/>
    <s v="21634fadc73ca34ac36813b02f1f10c8"/>
    <s v="7722b1df1b0e383e000397b2c11e3e19"/>
    <n v="34.9"/>
    <n v="16.43"/>
    <x v="13"/>
    <n v="9715"/>
    <s v="sao bernardo do campo"/>
    <s v="SP"/>
    <n v="9715"/>
    <x v="0"/>
    <x v="4"/>
    <x v="3"/>
    <x v="1"/>
  </r>
  <r>
    <s v="2d90e2af0254c36c6a60ca45c25ecbc3"/>
    <s v="cadf5efd7e29678690c09cc039e08bc6"/>
    <n v="9761"/>
    <x v="98"/>
    <s v="SP"/>
    <s v="0899b756a6357ed330e0620ad548d70d"/>
    <s v="delivered"/>
    <d v="2017-08-30T01:51:30"/>
    <d v="2017-09-04T14:32:29"/>
    <x v="0"/>
    <n v="127.63"/>
    <s v="a7d3abff766eb0ace5f2ff491c15fd2b"/>
    <x v="0"/>
    <s v="c201a862c6018d402222594d5229c613"/>
    <s v="c8b0e2b0a7095e5d8219575d5e7e1181"/>
    <n v="117.99"/>
    <n v="9.64"/>
    <x v="2"/>
    <n v="8598"/>
    <s v="itaquaquecetuba"/>
    <s v="SP"/>
    <n v="8598"/>
    <x v="0"/>
    <x v="48"/>
    <x v="6"/>
    <x v="0"/>
  </r>
  <r>
    <s v="79ce39c174104d81e55e38e2912d437c"/>
    <s v="428527b5e7151a74d2d1c4220e92d385"/>
    <n v="18047"/>
    <x v="20"/>
    <s v="SP"/>
    <s v="287c1aa07bb73d458030893e16ed9312"/>
    <s v="delivered"/>
    <d v="2018-06-20T15:28:37"/>
    <d v="2018-06-22T14:08:30"/>
    <x v="2"/>
    <n v="38.270000000000003"/>
    <s v="0a6a1e0fa3f3da4018817d6c484ef6e5"/>
    <x v="2"/>
    <s v="c0a0317835135e4c05a7efcb08ca7fb7"/>
    <s v="25e6ffe976bd75618accfe16cefcbd0d"/>
    <n v="29.9"/>
    <n v="8.3699999999999992"/>
    <x v="8"/>
    <n v="5503"/>
    <s v="sao paulo"/>
    <s v="SP"/>
    <n v="5503"/>
    <x v="0"/>
    <x v="47"/>
    <x v="6"/>
    <x v="0"/>
  </r>
  <r>
    <s v="060d1aa4818f0382d6a4cd5549e63dc4"/>
    <s v="ed266cb9c07a4546fb371302a8299920"/>
    <n v="50640"/>
    <x v="187"/>
    <s v="PE"/>
    <s v="e22da8f5aa7c1414020c647664a8483b"/>
    <s v="delivered"/>
    <d v="2017-04-10T14:54:45"/>
    <d v="2017-04-27T13:48:03"/>
    <x v="0"/>
    <n v="84.81"/>
    <s v="f4f76f746922103513f06aaf5408658f"/>
    <x v="2"/>
    <s v="77d3c6966d712652953a0ddc6e6f24ea"/>
    <s v="dc4a0fc896dc34b0d5bfec8438291c80"/>
    <n v="59.9"/>
    <n v="24.91"/>
    <x v="20"/>
    <n v="14940"/>
    <s v="ibitinga"/>
    <s v="SP"/>
    <n v="14940"/>
    <x v="0"/>
    <x v="16"/>
    <x v="1"/>
    <x v="0"/>
  </r>
  <r>
    <s v="f5d8a545323f03c74139eb656ad7c355"/>
    <s v="6d780482b7719d663ea50118c3f5ae7c"/>
    <n v="79670"/>
    <x v="2208"/>
    <s v="MS"/>
    <s v="27a22bb13b2fc366ab20226479a22f5a"/>
    <s v="delivered"/>
    <d v="2017-09-18T20:07:26"/>
    <d v="2017-10-05T22:04:06"/>
    <x v="0"/>
    <n v="75.069999999999993"/>
    <s v="98827f5d471b6609b6c74e5aa982d29e"/>
    <x v="2"/>
    <s v="77d3c6966d712652953a0ddc6e6f24ea"/>
    <s v="dc4a0fc896dc34b0d5bfec8438291c80"/>
    <n v="59.9"/>
    <n v="15.17"/>
    <x v="20"/>
    <n v="14940"/>
    <s v="ibitinga"/>
    <s v="SP"/>
    <n v="14940"/>
    <x v="0"/>
    <x v="7"/>
    <x v="1"/>
    <x v="0"/>
  </r>
  <r>
    <s v="db29e72564815db5aa89037daf547c81"/>
    <s v="e7074f297dd4e0a17f2cc685a0b55ce5"/>
    <n v="88135"/>
    <x v="438"/>
    <s v="SC"/>
    <s v="089a371eeab2f86ebe76b23a4c99d3b1"/>
    <s v="delivered"/>
    <d v="2018-02-21T15:35:42"/>
    <d v="2018-03-14T19:03:57"/>
    <x v="0"/>
    <n v="230.95"/>
    <s v="001bb836b02b47248df2f134b8babbe8"/>
    <x v="2"/>
    <s v="686c91d509cb70a2148ac3ecbb8a4f75"/>
    <s v="7a67c85e85bb2ce8582c35f2203ad736"/>
    <n v="209.99"/>
    <n v="20.96"/>
    <x v="16"/>
    <n v="3426"/>
    <s v="sao paulo"/>
    <s v="SP"/>
    <n v="3426"/>
    <x v="0"/>
    <x v="12"/>
    <x v="6"/>
    <x v="0"/>
  </r>
  <r>
    <s v="e5f0eed3e5dfedc38c8e05a13322a7c9"/>
    <s v="5b84c7275083452c0610be5c120c9dae"/>
    <n v="69093"/>
    <x v="342"/>
    <s v="AM"/>
    <s v="1205025dd1d1757c82bc1f437bcc39c5"/>
    <s v="delivered"/>
    <d v="2018-02-25T20:29:45"/>
    <d v="2018-03-07T21:48:32"/>
    <x v="0"/>
    <n v="240.87"/>
    <s v="f0a945cba21b702848fbcfc75f760c3e"/>
    <x v="0"/>
    <s v="686c91d509cb70a2148ac3ecbb8a4f75"/>
    <s v="7a67c85e85bb2ce8582c35f2203ad736"/>
    <n v="209.99"/>
    <n v="30.88"/>
    <x v="16"/>
    <n v="3426"/>
    <s v="sao paulo"/>
    <s v="SP"/>
    <n v="3426"/>
    <x v="0"/>
    <x v="18"/>
    <x v="5"/>
    <x v="1"/>
  </r>
  <r>
    <s v="e37fb175f9acdff48e722fe7b47ff161"/>
    <s v="fcea3f24b44639b9c746e8cce917410a"/>
    <n v="79841"/>
    <x v="329"/>
    <s v="MS"/>
    <s v="0f343854453911b5614ee51d9532c619"/>
    <s v="delivered"/>
    <d v="2018-01-07T18:41:42"/>
    <d v="2018-01-15T18:12:39"/>
    <x v="1"/>
    <n v="199.93"/>
    <s v="cdb88dae33d55e04f036db9dee797f99"/>
    <x v="2"/>
    <s v="23bcd6822a33df5534f9b290216eec1f"/>
    <s v="ac3508719a1d8f5b7614b798f70af136"/>
    <n v="129.80000000000001"/>
    <n v="70.13"/>
    <x v="8"/>
    <n v="92030"/>
    <s v="canoas"/>
    <s v="RS"/>
    <n v="92030"/>
    <x v="7"/>
    <x v="44"/>
    <x v="5"/>
    <x v="1"/>
  </r>
  <r>
    <s v="f0a961193385015dd1b2789126c34487"/>
    <s v="ac4b7bdf34250c11948586efbb0f16d6"/>
    <n v="35270"/>
    <x v="2209"/>
    <s v="MG"/>
    <s v="0ad01dd05d74bc7891d57312627ec33b"/>
    <s v="delivered"/>
    <d v="2017-11-14T10:15:11"/>
    <d v="2017-11-20T18:48:55"/>
    <x v="1"/>
    <n v="158.09"/>
    <s v="b74836fc42f499d2a95b16d560e88534"/>
    <x v="2"/>
    <s v="23bcd6822a33df5534f9b290216eec1f"/>
    <s v="ac3508719a1d8f5b7614b798f70af136"/>
    <n v="129.80000000000001"/>
    <n v="28.29"/>
    <x v="8"/>
    <n v="92030"/>
    <s v="canoas"/>
    <s v="RS"/>
    <n v="92030"/>
    <x v="7"/>
    <x v="4"/>
    <x v="0"/>
    <x v="0"/>
  </r>
  <r>
    <s v="bd60114b444f22fc31720b2403f60551"/>
    <s v="7f7ba50d65b4dbc59c4a63f4c757f305"/>
    <n v="4675"/>
    <x v="4"/>
    <s v="SP"/>
    <s v="1069df9b022c0b01d48a46af47e7af81"/>
    <s v="delivered"/>
    <d v="2017-11-24T08:54:03"/>
    <d v="2017-12-01T14:39:07"/>
    <x v="0"/>
    <n v="169.64"/>
    <s v="e484d997cd3a0c97f71896c81bd4d8c3"/>
    <x v="2"/>
    <s v="23bcd6822a33df5534f9b290216eec1f"/>
    <s v="ac3508719a1d8f5b7614b798f70af136"/>
    <n v="129.80000000000001"/>
    <n v="39.840000000000003"/>
    <x v="8"/>
    <n v="92030"/>
    <s v="canoas"/>
    <s v="RS"/>
    <n v="92030"/>
    <x v="7"/>
    <x v="44"/>
    <x v="4"/>
    <x v="0"/>
  </r>
  <r>
    <s v="1289201b73b7e479785043d9b402febf"/>
    <s v="a6526803f9f8b43bc69842e99cadc914"/>
    <n v="64056"/>
    <x v="64"/>
    <s v="PI"/>
    <s v="115b0af09e238258e470c0ca6350fb3b"/>
    <s v="delivered"/>
    <d v="2017-08-05T21:44:48"/>
    <d v="2017-08-22T19:56:48"/>
    <x v="0"/>
    <n v="166.98"/>
    <s v="fb38172db998a409dd2766729c07d65a"/>
    <x v="0"/>
    <s v="23bcd6822a33df5534f9b290216eec1f"/>
    <s v="ac3508719a1d8f5b7614b798f70af136"/>
    <n v="129.9"/>
    <n v="37.08"/>
    <x v="8"/>
    <n v="92030"/>
    <s v="canoas"/>
    <s v="RS"/>
    <n v="92030"/>
    <x v="7"/>
    <x v="16"/>
    <x v="3"/>
    <x v="1"/>
  </r>
  <r>
    <s v="c465c80b3a11995fd2890c759421a7df"/>
    <s v="8dafb82f687e3b0dc9e97b4198b92128"/>
    <n v="97670"/>
    <x v="1816"/>
    <s v="RS"/>
    <s v="b9b690e003beef9acdde2502dfc565e2"/>
    <s v="delivered"/>
    <d v="2017-07-30T17:48:59"/>
    <d v="2017-08-03T21:35:43"/>
    <x v="0"/>
    <n v="124.4"/>
    <s v="beb0824cc68f7ab06078a88d09ae1a45"/>
    <x v="2"/>
    <s v="23bcd6822a33df5534f9b290216eec1f"/>
    <s v="ac3508719a1d8f5b7614b798f70af136"/>
    <n v="109.9"/>
    <n v="14.5"/>
    <x v="8"/>
    <n v="92030"/>
    <s v="canoas"/>
    <s v="RS"/>
    <n v="92030"/>
    <x v="7"/>
    <x v="45"/>
    <x v="5"/>
    <x v="1"/>
  </r>
  <r>
    <s v="3d90a8bd92497095afe20f9efeeab825"/>
    <s v="b483e064ad80be3fd630b37bd140513b"/>
    <n v="28640"/>
    <x v="979"/>
    <s v="RJ"/>
    <s v="8cf0fd0e7dc9c106fa1f09ba6bce7626"/>
    <s v="delivered"/>
    <d v="2017-10-31T15:26:06"/>
    <d v="2017-12-01T16:54:39"/>
    <x v="0"/>
    <n v="158.09"/>
    <s v="1e26ba1ee1b67a1efba82744dd049d83"/>
    <x v="2"/>
    <s v="23bcd6822a33df5534f9b290216eec1f"/>
    <s v="ac3508719a1d8f5b7614b798f70af136"/>
    <n v="129.80000000000001"/>
    <n v="28.29"/>
    <x v="8"/>
    <n v="92030"/>
    <s v="canoas"/>
    <s v="RS"/>
    <n v="92030"/>
    <x v="7"/>
    <x v="24"/>
    <x v="0"/>
    <x v="0"/>
  </r>
  <r>
    <s v="ac578952e6d0be848f907f8c4f4ac86a"/>
    <s v="dcb0a43ddd8d5cbf5c5a7bd636e218e1"/>
    <n v="54520"/>
    <x v="402"/>
    <s v="PE"/>
    <s v="1e8653b2cbcdd39e513300acd653dd60"/>
    <s v="delivered"/>
    <d v="2017-05-23T21:17:18"/>
    <d v="2017-05-31T08:33:39"/>
    <x v="1"/>
    <n v="146.84"/>
    <s v="a2de5444519ee53529ee85b41dcc2d8f"/>
    <x v="2"/>
    <s v="23bcd6822a33df5534f9b290216eec1f"/>
    <s v="ac3508719a1d8f5b7614b798f70af136"/>
    <n v="109.9"/>
    <n v="36.94"/>
    <x v="8"/>
    <n v="92030"/>
    <s v="canoas"/>
    <s v="RS"/>
    <n v="92030"/>
    <x v="7"/>
    <x v="44"/>
    <x v="0"/>
    <x v="0"/>
  </r>
  <r>
    <s v="c4a6eac004cba7cfbdfd86c647dcf9a7"/>
    <s v="532eda7bbe1958af1a3de5eb3ffb3cb3"/>
    <n v="91780"/>
    <x v="16"/>
    <s v="RS"/>
    <s v="ef9c3f4c087b655a9255b0c846640e7c"/>
    <s v="delivered"/>
    <d v="2017-11-27T07:47:10"/>
    <d v="2017-11-28T21:42:27"/>
    <x v="0"/>
    <n v="154.27000000000001"/>
    <s v="ad5bfdec46d974dd106560c69871eae3"/>
    <x v="4"/>
    <s v="23bcd6822a33df5534f9b290216eec1f"/>
    <s v="ac3508719a1d8f5b7614b798f70af136"/>
    <n v="129.80000000000001"/>
    <n v="24.47"/>
    <x v="8"/>
    <n v="92030"/>
    <s v="canoas"/>
    <s v="RS"/>
    <n v="92030"/>
    <x v="7"/>
    <x v="47"/>
    <x v="1"/>
    <x v="0"/>
  </r>
  <r>
    <s v="a3b89ed684a89e1918840c838578b136"/>
    <s v="14da2fda4f6f39272f9aa1c96c9e11a9"/>
    <n v="3641"/>
    <x v="4"/>
    <s v="SP"/>
    <s v="234b6c84609fdd57caa4701bc727cf16"/>
    <s v="delivered"/>
    <d v="2017-10-14T11:39:40"/>
    <d v="2017-10-19T19:20:02"/>
    <x v="0"/>
    <n v="151.55000000000001"/>
    <s v="de307652c0c31eed73ec9576df80558e"/>
    <x v="2"/>
    <s v="23bcd6822a33df5534f9b290216eec1f"/>
    <s v="ac3508719a1d8f5b7614b798f70af136"/>
    <n v="129.80000000000001"/>
    <n v="21.75"/>
    <x v="8"/>
    <n v="92030"/>
    <s v="canoas"/>
    <s v="RS"/>
    <n v="92030"/>
    <x v="7"/>
    <x v="48"/>
    <x v="3"/>
    <x v="1"/>
  </r>
  <r>
    <s v="b29c3d10654537da46f9c7c3ab921972"/>
    <s v="15137f519afb6f361104b49a67c949dd"/>
    <n v="31330"/>
    <x v="62"/>
    <s v="MG"/>
    <s v="2804400973412de4efdaf1399281199c"/>
    <s v="delivered"/>
    <d v="2017-11-13T14:42:35"/>
    <d v="2017-11-23T17:54:42"/>
    <x v="0"/>
    <n v="154.09"/>
    <s v="6a0aefb12d8dde4f7c09566db0fbfc53"/>
    <x v="0"/>
    <s v="23bcd6822a33df5534f9b290216eec1f"/>
    <s v="ac3508719a1d8f5b7614b798f70af136"/>
    <n v="129.80000000000001"/>
    <n v="24.29"/>
    <x v="8"/>
    <n v="92030"/>
    <s v="canoas"/>
    <s v="RS"/>
    <n v="92030"/>
    <x v="7"/>
    <x v="18"/>
    <x v="1"/>
    <x v="0"/>
  </r>
  <r>
    <s v="0bc5c0312057328e72e35cead3ee0db7"/>
    <s v="b59249f14479831a87cf867d8ed32ea6"/>
    <n v="5076"/>
    <x v="4"/>
    <s v="SP"/>
    <s v="3161bdf9542e5627c052f52413c92822"/>
    <s v="delivered"/>
    <d v="2017-12-19T00:24:31"/>
    <d v="2017-12-23T17:55:51"/>
    <x v="0"/>
    <n v="169.64"/>
    <s v="a5b6beec68248ddcdb3e2c503db1416c"/>
    <x v="2"/>
    <s v="23bcd6822a33df5534f9b290216eec1f"/>
    <s v="ac3508719a1d8f5b7614b798f70af136"/>
    <n v="129.80000000000001"/>
    <n v="39.840000000000003"/>
    <x v="8"/>
    <n v="92030"/>
    <s v="canoas"/>
    <s v="RS"/>
    <n v="92030"/>
    <x v="7"/>
    <x v="45"/>
    <x v="0"/>
    <x v="0"/>
  </r>
  <r>
    <s v="b0d8f7648894c3e70452444a98591a4a"/>
    <s v="35eb2f5565a1100fd2224bf0617e3cca"/>
    <n v="96195"/>
    <x v="2210"/>
    <s v="RS"/>
    <s v="1331dc8ffa1f74d72675d852ab80ce27"/>
    <s v="delivered"/>
    <d v="2018-02-03T17:22:31"/>
    <d v="2018-02-22T19:42:33"/>
    <x v="0"/>
    <n v="397.02"/>
    <s v="6189a21f3616543bc8713240134abc90"/>
    <x v="2"/>
    <s v="07591f80309eb6393c6af043b234cb83"/>
    <s v="17a053fcb14bd219540cbde0df490be0"/>
    <n v="329.9"/>
    <n v="67.12"/>
    <x v="0"/>
    <n v="13843"/>
    <s v="mogi guacu"/>
    <s v="SP"/>
    <n v="13843"/>
    <x v="0"/>
    <x v="5"/>
    <x v="3"/>
    <x v="1"/>
  </r>
  <r>
    <s v="8ed6117c357c24a9dec01793baf6a633"/>
    <s v="f16a1c72ac2205b12c667fec104005d0"/>
    <n v="88390"/>
    <x v="1647"/>
    <s v="SC"/>
    <s v="089b005e56c360e749ff7185aa4814af"/>
    <s v="delivered"/>
    <d v="2017-04-08T14:43:24"/>
    <d v="2017-04-20T16:55:57"/>
    <x v="0"/>
    <n v="124.01"/>
    <s v="5ad8f663dbb8df6a4d66e144194b5112"/>
    <x v="2"/>
    <s v="6971a132d48181b7060704b73f3bfed5"/>
    <s v="004c9cd9d87a3c30c522c48c4fc07416"/>
    <n v="105"/>
    <n v="19.010000000000002"/>
    <x v="20"/>
    <n v="14940"/>
    <s v="ibitinga"/>
    <s v="SP"/>
    <n v="14940"/>
    <x v="0"/>
    <x v="8"/>
    <x v="3"/>
    <x v="1"/>
  </r>
  <r>
    <s v="fd925126e9d64daa5c4fe1b71eef2301"/>
    <s v="98a5ca685bd541f8a055cc942be6e3ed"/>
    <n v="1442"/>
    <x v="4"/>
    <s v="SP"/>
    <s v="11d963f9aaaf7e748ae831e7ad75775b"/>
    <s v="delivered"/>
    <d v="2018-04-13T10:39:29"/>
    <d v="2018-04-25T15:42:03"/>
    <x v="1"/>
    <n v="129.56"/>
    <s v="26f7efd4b071a8413b79da8a1448ab73"/>
    <x v="0"/>
    <s v="495f1884e16937f2eb31508ffd9c4162"/>
    <s v="688756f717c462a206ad854c5027a64a"/>
    <n v="25"/>
    <n v="7.39"/>
    <x v="13"/>
    <n v="7094"/>
    <s v="guarulhos"/>
    <s v="SP"/>
    <n v="7094"/>
    <x v="0"/>
    <x v="8"/>
    <x v="4"/>
    <x v="0"/>
  </r>
  <r>
    <s v="5e798840beab6800009c8373d0687a6e"/>
    <s v="7fd6ac8c8c1e7161a9fa62c2dca556cb"/>
    <n v="22730"/>
    <x v="8"/>
    <s v="RJ"/>
    <s v="1174bf62e0b41ba7abcab764adb61511"/>
    <s v="delivered"/>
    <d v="2018-01-03T23:00:01"/>
    <d v="2018-01-20T00:38:51"/>
    <x v="0"/>
    <n v="74.069999999999993"/>
    <s v="a61079b942b0051ca921a709695cd13b"/>
    <x v="4"/>
    <s v="ac2075f88185bb528b66bfb7a5646369"/>
    <s v="7e3f87d16fb353f408d467e74fbd8014"/>
    <n v="59.9"/>
    <n v="14.17"/>
    <x v="1"/>
    <n v="4809"/>
    <s v="sao paulo"/>
    <s v="SP"/>
    <n v="4809"/>
    <x v="0"/>
    <x v="16"/>
    <x v="6"/>
    <x v="0"/>
  </r>
  <r>
    <s v="a262ff96bd2edd5049f3e9a759232fe4"/>
    <s v="f0e4503675216b3763cac5b231b4c053"/>
    <n v="37706"/>
    <x v="234"/>
    <s v="MG"/>
    <s v="089e38da3f1d828e95e2117ba84af02d"/>
    <s v="delivered"/>
    <d v="2018-02-28T14:23:31"/>
    <d v="2018-03-09T20:20:50"/>
    <x v="0"/>
    <n v="170.19"/>
    <s v="d3ecd19e8da2aafda26502d4c557b515"/>
    <x v="2"/>
    <s v="008cff0e5792219fae03e570f980b330"/>
    <s v="530ec6109d11eaaf87999465c6afee01"/>
    <n v="149.9"/>
    <n v="20.29"/>
    <x v="3"/>
    <n v="85807"/>
    <s v="cascavel"/>
    <s v="PR"/>
    <n v="85807"/>
    <x v="5"/>
    <x v="6"/>
    <x v="6"/>
    <x v="0"/>
  </r>
  <r>
    <s v="33cb0e2958def1ed82a542a45b13c982"/>
    <s v="c8fa956730a8b291e6bada90a5c6db6c"/>
    <n v="29124"/>
    <x v="102"/>
    <s v="ES"/>
    <s v="807af8ed74954311649aa47a52ff3061"/>
    <s v="delivered"/>
    <d v="2018-07-18T21:42:24"/>
    <d v="2018-08-15T20:26:44"/>
    <x v="0"/>
    <n v="178.22"/>
    <s v="0e5d63e13cde00d592e9fd1f117ef4e0"/>
    <x v="2"/>
    <s v="008cff0e5792219fae03e570f980b330"/>
    <s v="530ec6109d11eaaf87999465c6afee01"/>
    <n v="134.99"/>
    <n v="43.23"/>
    <x v="3"/>
    <n v="85807"/>
    <s v="cascavel"/>
    <s v="PR"/>
    <n v="85807"/>
    <x v="5"/>
    <x v="2"/>
    <x v="6"/>
    <x v="0"/>
  </r>
  <r>
    <s v="7181fcde3f0ce4dc47a9d1c64ed15b3b"/>
    <s v="6ee9dd7a3a539c1ae0b9ee5c9a29961c"/>
    <n v="89770"/>
    <x v="2211"/>
    <s v="SC"/>
    <s v="d85553b6a0d18ab73d361def4c79d08f"/>
    <s v="delivered"/>
    <d v="2018-06-09T12:33:46"/>
    <d v="2018-06-20T18:52:08"/>
    <x v="0"/>
    <n v="158.51"/>
    <s v="6a93d3a3e9d5efd857f9fccc98eb171b"/>
    <x v="2"/>
    <s v="008cff0e5792219fae03e570f980b330"/>
    <s v="530ec6109d11eaaf87999465c6afee01"/>
    <n v="134.99"/>
    <n v="23.52"/>
    <x v="3"/>
    <n v="85807"/>
    <s v="cascavel"/>
    <s v="PR"/>
    <n v="85807"/>
    <x v="5"/>
    <x v="3"/>
    <x v="3"/>
    <x v="1"/>
  </r>
  <r>
    <s v="9d62ab31ead5388eb52f3f285d5d3a39"/>
    <s v="657e052d73bd797f2bebba4996558e12"/>
    <n v="21615"/>
    <x v="8"/>
    <s v="RJ"/>
    <s v="16dfbe3cde151f6953d7fe801622598b"/>
    <s v="delivered"/>
    <d v="2018-06-19T11:41:11"/>
    <d v="2018-06-30T14:45:47"/>
    <x v="0"/>
    <n v="162.88999999999999"/>
    <s v="a1a74e3a25283a17ba44de8e42d0bc0e"/>
    <x v="0"/>
    <s v="008cff0e5792219fae03e570f980b330"/>
    <s v="530ec6109d11eaaf87999465c6afee01"/>
    <n v="134.99"/>
    <n v="27.9"/>
    <x v="3"/>
    <n v="85807"/>
    <s v="cascavel"/>
    <s v="PR"/>
    <n v="85807"/>
    <x v="5"/>
    <x v="3"/>
    <x v="0"/>
    <x v="0"/>
  </r>
  <r>
    <s v="6bed5f3eb94ab029e369ec0cc3a32037"/>
    <s v="750d05ca464c997d77832cc3b43683c2"/>
    <n v="71720"/>
    <x v="24"/>
    <s v="DF"/>
    <s v="40276598768326cdd5ae39038037434f"/>
    <s v="delivered"/>
    <d v="2018-07-20T08:57:39"/>
    <d v="2018-07-30T20:02:48"/>
    <x v="1"/>
    <n v="178.22"/>
    <s v="ff887974dbce7820f8d8d5977bf011bf"/>
    <x v="2"/>
    <s v="008cff0e5792219fae03e570f980b330"/>
    <s v="530ec6109d11eaaf87999465c6afee01"/>
    <n v="134.99"/>
    <n v="43.23"/>
    <x v="3"/>
    <n v="85807"/>
    <s v="cascavel"/>
    <s v="PR"/>
    <n v="85807"/>
    <x v="5"/>
    <x v="18"/>
    <x v="4"/>
    <x v="0"/>
  </r>
  <r>
    <s v="0f634b25f5a963fdf1072497e5027f91"/>
    <s v="91b06e7f118797fea3e4fdf5b9432d7d"/>
    <n v="23052"/>
    <x v="8"/>
    <s v="RJ"/>
    <s v="dcbb8d460d1c315bd4cdd96a4aaaf258"/>
    <s v="delivered"/>
    <d v="2018-06-02T20:28:27"/>
    <d v="2018-06-07T18:24:48"/>
    <x v="0"/>
    <n v="162.66"/>
    <s v="8e5cc237a254a1a50f8fed7d8185a49f"/>
    <x v="2"/>
    <s v="008cff0e5792219fae03e570f980b330"/>
    <s v="530ec6109d11eaaf87999465c6afee01"/>
    <n v="134.99"/>
    <n v="27.67"/>
    <x v="3"/>
    <n v="85807"/>
    <s v="cascavel"/>
    <s v="PR"/>
    <n v="85807"/>
    <x v="5"/>
    <x v="45"/>
    <x v="3"/>
    <x v="1"/>
  </r>
  <r>
    <s v="71bad65633c705d7ffb0751cc2b5057d"/>
    <s v="08dcc3c495afe4738a4562c5a1bb0fbb"/>
    <n v="9320"/>
    <x v="41"/>
    <s v="SP"/>
    <s v="44f720ecff743e26f1e3389c21fa89d2"/>
    <s v="delivered"/>
    <d v="2018-03-02T11:26:44"/>
    <d v="2018-03-22T21:38:32"/>
    <x v="0"/>
    <n v="168.2"/>
    <s v="9de30ce8cb2868c02837597328ba7331"/>
    <x v="2"/>
    <s v="008cff0e5792219fae03e570f980b330"/>
    <s v="530ec6109d11eaaf87999465c6afee01"/>
    <n v="149.9"/>
    <n v="18.3"/>
    <x v="3"/>
    <n v="85807"/>
    <s v="cascavel"/>
    <s v="PR"/>
    <n v="85807"/>
    <x v="5"/>
    <x v="19"/>
    <x v="4"/>
    <x v="0"/>
  </r>
  <r>
    <s v="6bf5800109c2c615c79f5d43105f8f18"/>
    <s v="e0cc152157beafcfc0ed0ee5d100c467"/>
    <n v="12071"/>
    <x v="175"/>
    <s v="SP"/>
    <s v="089fd8829f0bd7f98a1b98614c835dec"/>
    <s v="delivered"/>
    <d v="2017-05-25T03:26:40"/>
    <d v="2017-06-12T12:44:57"/>
    <x v="1"/>
    <n v="87.64"/>
    <s v="f87098eec4449554072c56c60cf62b66"/>
    <x v="2"/>
    <s v="74e5e7c0ad09d8fec4d30c75a70a7799"/>
    <s v="3db66a856d18a9cba7c9241fc5221c50"/>
    <n v="69.900000000000006"/>
    <n v="17.739999999999998"/>
    <x v="2"/>
    <n v="35430"/>
    <s v="ponte nova"/>
    <s v="MG"/>
    <n v="35430"/>
    <x v="3"/>
    <x v="9"/>
    <x v="2"/>
    <x v="0"/>
  </r>
  <r>
    <s v="3464610f9baa807cd8f66dd1c11e5ffc"/>
    <s v="16dea0c0aba8f5571be2c7d74bd19632"/>
    <n v="38057"/>
    <x v="442"/>
    <s v="MG"/>
    <s v="3ff0a629f4dd40fa3b97b60531307582"/>
    <s v="delivered"/>
    <d v="2017-08-18T11:07:15"/>
    <d v="2017-09-01T22:17:04"/>
    <x v="2"/>
    <n v="80"/>
    <s v="2b28468bf703e04dd77ad148ea241ba1"/>
    <x v="2"/>
    <s v="74e5e7c0ad09d8fec4d30c75a70a7799"/>
    <s v="3db66a856d18a9cba7c9241fc5221c50"/>
    <n v="69.900000000000006"/>
    <n v="14.22"/>
    <x v="2"/>
    <n v="35430"/>
    <s v="ponte nova"/>
    <s v="MG"/>
    <n v="35430"/>
    <x v="3"/>
    <x v="17"/>
    <x v="4"/>
    <x v="0"/>
  </r>
  <r>
    <s v="3464610f9baa807cd8f66dd1c11e5ffc"/>
    <s v="16dea0c0aba8f5571be2c7d74bd19632"/>
    <n v="38057"/>
    <x v="442"/>
    <s v="MG"/>
    <s v="3ff0a629f4dd40fa3b97b60531307582"/>
    <s v="delivered"/>
    <d v="2017-08-18T11:07:15"/>
    <d v="2017-09-01T22:17:04"/>
    <x v="0"/>
    <n v="4.12"/>
    <s v="2b28468bf703e04dd77ad148ea241ba1"/>
    <x v="2"/>
    <s v="74e5e7c0ad09d8fec4d30c75a70a7799"/>
    <s v="3db66a856d18a9cba7c9241fc5221c50"/>
    <n v="69.900000000000006"/>
    <n v="14.22"/>
    <x v="2"/>
    <n v="35430"/>
    <s v="ponte nova"/>
    <s v="MG"/>
    <n v="35430"/>
    <x v="3"/>
    <x v="17"/>
    <x v="4"/>
    <x v="0"/>
  </r>
  <r>
    <s v="87471b4464fd50b00d663fc0ff5e0be1"/>
    <s v="0e061c4f1b008a3d0f14989131d87898"/>
    <n v="46600"/>
    <x v="1486"/>
    <s v="BA"/>
    <s v="08a0229449937f03d05a335929cc455f"/>
    <s v="delivered"/>
    <d v="2017-09-19T20:17:54"/>
    <d v="2017-10-18T17:04:03"/>
    <x v="0"/>
    <n v="267.17"/>
    <s v="b83fa5b65581494479cbf3aa82ee35b6"/>
    <x v="0"/>
    <s v="fa4e8255202fd921350a6fc716710dae"/>
    <s v="2b3e4a2a3ea8e01938cabda2a3e5cc79"/>
    <n v="248.99"/>
    <n v="18.18"/>
    <x v="4"/>
    <n v="4733"/>
    <s v="sao paulo"/>
    <s v="SP"/>
    <n v="4733"/>
    <x v="0"/>
    <x v="34"/>
    <x v="0"/>
    <x v="0"/>
  </r>
  <r>
    <s v="890756905264b648874867f666812c4a"/>
    <s v="417554820ba7654ce21af667f85cf0a2"/>
    <n v="94828"/>
    <x v="467"/>
    <s v="RS"/>
    <s v="0e0cb073422fcdc0645935e23d672736"/>
    <s v="delivered"/>
    <d v="2017-08-08T23:50:03"/>
    <d v="2017-08-17T20:43:54"/>
    <x v="0"/>
    <n v="279.58999999999997"/>
    <s v="310790a8129065e008c5bd401e420de2"/>
    <x v="2"/>
    <s v="fa4e8255202fd921350a6fc716710dae"/>
    <s v="2b3e4a2a3ea8e01938cabda2a3e5cc79"/>
    <n v="263.99"/>
    <n v="15.6"/>
    <x v="4"/>
    <n v="4733"/>
    <s v="sao paulo"/>
    <s v="SP"/>
    <n v="4733"/>
    <x v="0"/>
    <x v="0"/>
    <x v="0"/>
    <x v="0"/>
  </r>
  <r>
    <s v="88fd1e7e8649557c4f7f06cca6ebf337"/>
    <s v="7b6d800cbf415e15bba156cdbe6d110a"/>
    <n v="35680"/>
    <x v="560"/>
    <s v="MG"/>
    <s v="0ef95a4e8ed73bc72863cca218c4791a"/>
    <s v="delivered"/>
    <d v="2017-09-01T22:47:02"/>
    <d v="2017-09-11T20:28:59"/>
    <x v="0"/>
    <n v="284.62"/>
    <s v="e61aa9e944336687c89ea3fb6f69baee"/>
    <x v="2"/>
    <s v="fa4e8255202fd921350a6fc716710dae"/>
    <s v="2b3e4a2a3ea8e01938cabda2a3e5cc79"/>
    <n v="267.99"/>
    <n v="16.63"/>
    <x v="4"/>
    <n v="4733"/>
    <s v="sao paulo"/>
    <s v="SP"/>
    <n v="4733"/>
    <x v="0"/>
    <x v="6"/>
    <x v="4"/>
    <x v="0"/>
  </r>
  <r>
    <s v="4f27319811022a7f174a931388c5eb04"/>
    <s v="df88997c75f5551b71a8500c1b695cc3"/>
    <n v="3929"/>
    <x v="4"/>
    <s v="SP"/>
    <s v="a6e72869e355a73024a941ae6ec91919"/>
    <s v="delivered"/>
    <d v="2017-08-12T23:10:09"/>
    <d v="2017-08-21T16:28:37"/>
    <x v="0"/>
    <n v="275.11"/>
    <s v="083137fabb55b020fdba930b49d970aa"/>
    <x v="2"/>
    <s v="fa4e8255202fd921350a6fc716710dae"/>
    <s v="2b3e4a2a3ea8e01938cabda2a3e5cc79"/>
    <n v="265.99"/>
    <n v="9.1199999999999992"/>
    <x v="4"/>
    <n v="4733"/>
    <s v="sao paulo"/>
    <s v="SP"/>
    <n v="4733"/>
    <x v="0"/>
    <x v="0"/>
    <x v="3"/>
    <x v="1"/>
  </r>
  <r>
    <s v="dc0617ac29c280d79e4e2930274342ed"/>
    <s v="34ad8eecb58cca3f3fdc65e91c3ccd81"/>
    <n v="2651"/>
    <x v="4"/>
    <s v="SP"/>
    <s v="4254f084673c8b5d85ad824fae3aa522"/>
    <s v="delivered"/>
    <d v="2017-08-11T21:01:02"/>
    <d v="2017-08-17T17:51:59"/>
    <x v="0"/>
    <n v="275.11"/>
    <s v="b2b31584e2981142bd8b3a64d50d5725"/>
    <x v="2"/>
    <s v="fa4e8255202fd921350a6fc716710dae"/>
    <s v="2b3e4a2a3ea8e01938cabda2a3e5cc79"/>
    <n v="265.99"/>
    <n v="9.1199999999999992"/>
    <x v="4"/>
    <n v="4733"/>
    <s v="sao paulo"/>
    <s v="SP"/>
    <n v="4733"/>
    <x v="0"/>
    <x v="48"/>
    <x v="4"/>
    <x v="0"/>
  </r>
  <r>
    <s v="c5bbfe67cb7212c9e6390fcd598caf85"/>
    <s v="bc867ebfaaeb874d54cbf1da33fd4a1b"/>
    <n v="3575"/>
    <x v="4"/>
    <s v="SP"/>
    <s v="411b8901b201804f134429744b17b686"/>
    <s v="delivered"/>
    <d v="2017-09-18T18:51:12"/>
    <d v="2017-09-22T15:12:45"/>
    <x v="2"/>
    <n v="127.94"/>
    <s v="1419d214a1ef2050af7c3dd2233022fc"/>
    <x v="2"/>
    <s v="fa4e8255202fd921350a6fc716710dae"/>
    <s v="2b3e4a2a3ea8e01938cabda2a3e5cc79"/>
    <n v="248.99"/>
    <n v="9"/>
    <x v="4"/>
    <n v="4733"/>
    <s v="sao paulo"/>
    <s v="SP"/>
    <n v="4733"/>
    <x v="0"/>
    <x v="46"/>
    <x v="1"/>
    <x v="0"/>
  </r>
  <r>
    <s v="c5bbfe67cb7212c9e6390fcd598caf85"/>
    <s v="bc867ebfaaeb874d54cbf1da33fd4a1b"/>
    <n v="3575"/>
    <x v="4"/>
    <s v="SP"/>
    <s v="411b8901b201804f134429744b17b686"/>
    <s v="delivered"/>
    <d v="2017-09-18T18:51:12"/>
    <d v="2017-09-22T15:12:45"/>
    <x v="0"/>
    <n v="130.05000000000001"/>
    <s v="1419d214a1ef2050af7c3dd2233022fc"/>
    <x v="2"/>
    <s v="fa4e8255202fd921350a6fc716710dae"/>
    <s v="2b3e4a2a3ea8e01938cabda2a3e5cc79"/>
    <n v="248.99"/>
    <n v="9"/>
    <x v="4"/>
    <n v="4733"/>
    <s v="sao paulo"/>
    <s v="SP"/>
    <n v="4733"/>
    <x v="0"/>
    <x v="46"/>
    <x v="1"/>
    <x v="0"/>
  </r>
  <r>
    <s v="d115a25e0eea3efaa6033849f369ee16"/>
    <s v="8070421f2403a1c13d1b4f38e4a76914"/>
    <n v="19915"/>
    <x v="485"/>
    <s v="SP"/>
    <s v="08a14ebab7440e5f7bfd8ca0b37fc613"/>
    <s v="delivered"/>
    <d v="2018-03-19T21:26:45"/>
    <d v="2018-04-03T16:54:58"/>
    <x v="0"/>
    <n v="81.91"/>
    <s v="ceb6826730cc87aad395ff6493d1af76"/>
    <x v="2"/>
    <s v="10d2b7a176cd8a35bcae7c15e0e7626e"/>
    <s v="8d956fec2e4337affcb520f56fd8cbfd"/>
    <n v="68.989999999999995"/>
    <n v="12.92"/>
    <x v="3"/>
    <n v="9780"/>
    <s v="sao bernardo do campo"/>
    <s v="SP"/>
    <n v="9780"/>
    <x v="0"/>
    <x v="17"/>
    <x v="1"/>
    <x v="0"/>
  </r>
  <r>
    <s v="4ab6b9b183a09e503665c331ab76aa17"/>
    <s v="ccfd020eaf030301df959b4f09ff45b6"/>
    <n v="4438"/>
    <x v="4"/>
    <s v="SP"/>
    <s v="0c3190b4838c596fd1d6cd74e0436120"/>
    <s v="delivered"/>
    <d v="2018-03-01T08:02:21"/>
    <d v="2018-03-06T20:55:45"/>
    <x v="0"/>
    <n v="77.709999999999994"/>
    <s v="2583de5c6e9a468230d34d84b7e6a773"/>
    <x v="4"/>
    <s v="10d2b7a176cd8a35bcae7c15e0e7626e"/>
    <s v="8d956fec2e4337affcb520f56fd8cbfd"/>
    <n v="68.989999999999995"/>
    <n v="8.7200000000000006"/>
    <x v="3"/>
    <n v="9780"/>
    <s v="sao bernardo do campo"/>
    <s v="SP"/>
    <n v="9780"/>
    <x v="0"/>
    <x v="48"/>
    <x v="2"/>
    <x v="0"/>
  </r>
  <r>
    <s v="4706d0d4ae7d36f5b1c2ad217870e7a5"/>
    <s v="86f0724dbe81abc9efa0953f58c8a36c"/>
    <n v="13188"/>
    <x v="221"/>
    <s v="SP"/>
    <s v="1907dde11e846428f4c7fcb38a27a4ce"/>
    <s v="delivered"/>
    <d v="2018-04-15T11:09:41"/>
    <d v="2018-04-20T19:56:45"/>
    <x v="0"/>
    <n v="154.56"/>
    <s v="f5fcbb2fdda34784508731b92927605c"/>
    <x v="0"/>
    <s v="10d2b7a176cd8a35bcae7c15e0e7626e"/>
    <s v="8d956fec2e4337affcb520f56fd8cbfd"/>
    <n v="68.989999999999995"/>
    <n v="8.2899999999999991"/>
    <x v="3"/>
    <n v="9780"/>
    <s v="sao bernardo do campo"/>
    <s v="SP"/>
    <n v="9780"/>
    <x v="0"/>
    <x v="48"/>
    <x v="5"/>
    <x v="1"/>
  </r>
  <r>
    <s v="8e75040b2365871c96071a3baa129e93"/>
    <s v="7ae0d91d3f88f2c52af40452f113167c"/>
    <n v="76829"/>
    <x v="610"/>
    <s v="RO"/>
    <s v="08a19256bfef2a2b1f0fc654723a9c71"/>
    <s v="delivered"/>
    <d v="2018-07-01T22:41:26"/>
    <d v="2018-07-10T15:28:37"/>
    <x v="0"/>
    <n v="140.53"/>
    <s v="c7c1bc1196ebf0e402f0bdf799769829"/>
    <x v="2"/>
    <s v="5acad00c7ade065caf69af710c0bdd0c"/>
    <s v="d91fb3b7d041e83b64a00a3edfb37e4f"/>
    <n v="89.19"/>
    <n v="51.34"/>
    <x v="32"/>
    <n v="11704"/>
    <s v="praia grande"/>
    <s v="SP"/>
    <n v="11704"/>
    <x v="0"/>
    <x v="0"/>
    <x v="5"/>
    <x v="1"/>
  </r>
  <r>
    <s v="d332b2c8f76002bd5b5f7a0aa166fc25"/>
    <s v="aeb502c0c495c56ace2819cf6f9235f4"/>
    <n v="58411"/>
    <x v="987"/>
    <s v="PB"/>
    <s v="47892e2502f689c00844f192c73a4d0d"/>
    <s v="delivered"/>
    <d v="2018-01-03T17:24:21"/>
    <d v="2018-02-07T21:04:49"/>
    <x v="0"/>
    <n v="1437.1"/>
    <s v="d110d158a6a76e2dde82b87a6b74212a"/>
    <x v="2"/>
    <s v="6d426dd1336e5a7d34470ae65bc68abf"/>
    <s v="180c3376aff0e43dd5788709df48a843"/>
    <n v="1380"/>
    <n v="57.1"/>
    <x v="40"/>
    <n v="9911"/>
    <s v="sao paulo"/>
    <s v="SP"/>
    <n v="9911"/>
    <x v="0"/>
    <x v="37"/>
    <x v="6"/>
    <x v="0"/>
  </r>
  <r>
    <s v="679ffd2f67c23646db9095fa12b8052b"/>
    <s v="c06c4cd7b04f7a00770b273e06452f6c"/>
    <n v="75701"/>
    <x v="213"/>
    <s v="GO"/>
    <s v="08a2535facf687274c238d2c9f59b7ce"/>
    <s v="delivered"/>
    <d v="2018-01-12T09:15:42"/>
    <d v="2018-01-26T19:08:52"/>
    <x v="0"/>
    <n v="646.6"/>
    <s v="902b6dad7a22075c0c5c2a96eac86dd8"/>
    <x v="3"/>
    <s v="e01a5a164be7867f7684c14d2dc88865"/>
    <s v="373ee4a3a775a733770ca3f790b8b9ac"/>
    <n v="623"/>
    <n v="23.6"/>
    <x v="3"/>
    <n v="22793"/>
    <s v="rio de janeiro"/>
    <s v="RJ"/>
    <n v="22793"/>
    <x v="1"/>
    <x v="17"/>
    <x v="4"/>
    <x v="0"/>
  </r>
  <r>
    <s v="7e54da0c70661ce35754a113fcda1208"/>
    <s v="f17f35164ab56d603c4ef9ec60816200"/>
    <n v="8502"/>
    <x v="30"/>
    <s v="SP"/>
    <s v="0e3737a398f635ed0c0957a0320781ec"/>
    <s v="delivered"/>
    <d v="2018-01-07T12:57:21"/>
    <d v="2018-01-10T19:07:59"/>
    <x v="0"/>
    <n v="188.94"/>
    <s v="9b8c7076e0611012e358da5f19bc1ce5"/>
    <x v="0"/>
    <s v="b86342c63a6cf10c0bd92517b1a592bc"/>
    <s v="080199a181c46c657dc5aa235411be3b"/>
    <n v="179.49"/>
    <n v="9.4499999999999993"/>
    <x v="2"/>
    <n v="6097"/>
    <s v="osasco"/>
    <s v="SP"/>
    <n v="6097"/>
    <x v="0"/>
    <x v="46"/>
    <x v="5"/>
    <x v="1"/>
  </r>
  <r>
    <s v="ac9f15ac913deba60cf80a4dc82fccd3"/>
    <s v="c7189a47def9de0fbc833e337cde9215"/>
    <n v="74650"/>
    <x v="81"/>
    <s v="GO"/>
    <s v="ee08d8ee1e91201837b8d764336db291"/>
    <s v="delivered"/>
    <d v="2018-07-18T12:50:16"/>
    <d v="2018-07-30T21:38:32"/>
    <x v="0"/>
    <n v="23.81"/>
    <s v="3352bf6d00bdea48a40a0c1b4e63a66e"/>
    <x v="4"/>
    <s v="04e1e16bdb6952a60aa9c37334dc8eb3"/>
    <s v="f0ec78809fe0bc3edb11c9fe5b97b059"/>
    <n v="37.9"/>
    <n v="15.37"/>
    <x v="13"/>
    <n v="4291"/>
    <s v="sao paulo"/>
    <s v="SP"/>
    <n v="4291"/>
    <x v="0"/>
    <x v="8"/>
    <x v="6"/>
    <x v="0"/>
  </r>
  <r>
    <s v="ac9f15ac913deba60cf80a4dc82fccd3"/>
    <s v="c7189a47def9de0fbc833e337cde9215"/>
    <n v="74650"/>
    <x v="81"/>
    <s v="GO"/>
    <s v="ee08d8ee1e91201837b8d764336db291"/>
    <s v="delivered"/>
    <d v="2018-07-18T12:50:16"/>
    <d v="2018-07-30T21:38:32"/>
    <x v="2"/>
    <n v="29.46"/>
    <s v="3352bf6d00bdea48a40a0c1b4e63a66e"/>
    <x v="4"/>
    <s v="04e1e16bdb6952a60aa9c37334dc8eb3"/>
    <s v="f0ec78809fe0bc3edb11c9fe5b97b059"/>
    <n v="37.9"/>
    <n v="15.37"/>
    <x v="13"/>
    <n v="4291"/>
    <s v="sao paulo"/>
    <s v="SP"/>
    <n v="4291"/>
    <x v="0"/>
    <x v="8"/>
    <x v="6"/>
    <x v="0"/>
  </r>
  <r>
    <s v="aee21b4b5c2353821f920fe3a0799320"/>
    <s v="8af17078122640cfb1a03b9514b1b971"/>
    <n v="22070"/>
    <x v="8"/>
    <s v="RJ"/>
    <s v="08e4ccc1239f87c9220cd6a87996d455"/>
    <s v="delivered"/>
    <d v="2017-08-21T16:14:39"/>
    <d v="2017-08-25T15:38:39"/>
    <x v="0"/>
    <n v="222.44"/>
    <s v="909f3a54efd4fbfbd8bf049243eb12b5"/>
    <x v="2"/>
    <s v="834df04774f3aa4b60bfd6f839f448bc"/>
    <s v="827f8f69dfa529c561901c4f2e0f332f"/>
    <n v="27.9"/>
    <n v="9.69"/>
    <x v="50"/>
    <n v="81880"/>
    <s v="curitiba"/>
    <s v="PR"/>
    <n v="81880"/>
    <x v="5"/>
    <x v="46"/>
    <x v="1"/>
    <x v="0"/>
  </r>
  <r>
    <s v="c6b038c09f9bbca007a2b874883aaa86"/>
    <s v="469c0d6df1bb58ae938abc0926b4d146"/>
    <n v="9090"/>
    <x v="147"/>
    <s v="SP"/>
    <s v="08a2bc9386ffb58b6637add8a8e7d4fc"/>
    <s v="delivered"/>
    <d v="2017-11-12T18:48:42"/>
    <d v="2017-11-21T22:18:02"/>
    <x v="0"/>
    <n v="36.340000000000003"/>
    <s v="e771833b5de7933781336fcc9aeafe74"/>
    <x v="2"/>
    <s v="b59fb744c6f3cd1dc23b10f760848d98"/>
    <s v="916748bc99315c2d202898ae58b1617e"/>
    <n v="9.9"/>
    <n v="8.27"/>
    <x v="3"/>
    <n v="18040"/>
    <s v="sorocaba"/>
    <s v="SP"/>
    <n v="18040"/>
    <x v="0"/>
    <x v="6"/>
    <x v="5"/>
    <x v="1"/>
  </r>
  <r>
    <s v="73dec2f09bd7eb27d94454620a6933d2"/>
    <s v="04b82d7b6bea9cde35c9934ea1949c34"/>
    <n v="9280"/>
    <x v="147"/>
    <s v="SP"/>
    <s v="17bc0acf9f5ac57fc41fb222543c3c46"/>
    <s v="delivered"/>
    <d v="2017-03-17T11:55:04"/>
    <d v="2017-03-28T08:30:09"/>
    <x v="0"/>
    <n v="62.58"/>
    <s v="57ffb4ba50c348cc630be6690955f6b8"/>
    <x v="0"/>
    <s v="b59fb744c6f3cd1dc23b10f760848d98"/>
    <s v="916748bc99315c2d202898ae58b1617e"/>
    <n v="9.9"/>
    <n v="10.96"/>
    <x v="3"/>
    <n v="18040"/>
    <s v="sorocaba"/>
    <s v="SP"/>
    <n v="18040"/>
    <x v="0"/>
    <x v="18"/>
    <x v="4"/>
    <x v="0"/>
  </r>
  <r>
    <s v="1a0bc7cbd12289b4c6429ca29e1b9b84"/>
    <s v="93a5ea38aa18766f18d2c3cb70035e81"/>
    <n v="27525"/>
    <x v="136"/>
    <s v="RJ"/>
    <s v="185115c917a05bf72dd42a9c369f207f"/>
    <s v="delivered"/>
    <d v="2017-08-27T14:59:43"/>
    <d v="2017-09-04T22:11:30"/>
    <x v="0"/>
    <n v="25"/>
    <s v="56750018b48f6b80c53694eef2042b0c"/>
    <x v="0"/>
    <s v="b59fb744c6f3cd1dc23b10f760848d98"/>
    <s v="916748bc99315c2d202898ae58b1617e"/>
    <n v="9.9"/>
    <n v="15.1"/>
    <x v="3"/>
    <n v="18040"/>
    <s v="sorocaba"/>
    <s v="SP"/>
    <n v="18040"/>
    <x v="0"/>
    <x v="0"/>
    <x v="5"/>
    <x v="1"/>
  </r>
  <r>
    <s v="ab994eee6b515cbcf023c206bf29ec08"/>
    <s v="34620e944336ce7f894ab2a658e78de5"/>
    <n v="31530"/>
    <x v="62"/>
    <s v="MG"/>
    <s v="275c73799ff2fa10ad41cbc15fcadb05"/>
    <s v="delivered"/>
    <d v="2017-10-27T10:46:18"/>
    <d v="2017-11-06T17:52:33"/>
    <x v="0"/>
    <n v="25"/>
    <s v="d591105674cc1838c0bedd551a3ba13a"/>
    <x v="2"/>
    <s v="b59fb744c6f3cd1dc23b10f760848d98"/>
    <s v="916748bc99315c2d202898ae58b1617e"/>
    <n v="9.9"/>
    <n v="15.1"/>
    <x v="3"/>
    <n v="18040"/>
    <s v="sorocaba"/>
    <s v="SP"/>
    <n v="18040"/>
    <x v="0"/>
    <x v="18"/>
    <x v="4"/>
    <x v="0"/>
  </r>
  <r>
    <s v="ff6cd6fda65280fe61323a5ec3d50f5d"/>
    <s v="aa75a071e0ae16f8214e72d26363f290"/>
    <n v="14050"/>
    <x v="108"/>
    <s v="SP"/>
    <s v="298065a5a50cdd8643be2945a421f4bc"/>
    <s v="delivered"/>
    <d v="2017-06-01T20:22:18"/>
    <d v="2017-06-12T12:16:11"/>
    <x v="1"/>
    <n v="21.75"/>
    <s v="7e35de249e4297e698c85efe7d250290"/>
    <x v="3"/>
    <s v="b59fb744c6f3cd1dc23b10f760848d98"/>
    <s v="916748bc99315c2d202898ae58b1617e"/>
    <n v="9.9"/>
    <n v="11.85"/>
    <x v="3"/>
    <n v="18040"/>
    <s v="sorocaba"/>
    <s v="SP"/>
    <n v="18040"/>
    <x v="0"/>
    <x v="18"/>
    <x v="2"/>
    <x v="0"/>
  </r>
  <r>
    <s v="0315fdb0599e98fc798d9b2951f121ff"/>
    <s v="24eb4e17651a037f45e8e4a5fe293048"/>
    <n v="31030"/>
    <x v="62"/>
    <s v="MG"/>
    <s v="08a5453387460507541a8dc95bd67856"/>
    <s v="delivered"/>
    <d v="2017-12-11T07:58:26"/>
    <d v="2017-12-26T22:06:18"/>
    <x v="1"/>
    <n v="286.14999999999998"/>
    <s v="4355af3c87faeeb232afdc04687ab96a"/>
    <x v="2"/>
    <s v="729be554c7bfd3f97c88f7470dad7afb"/>
    <s v="3d4b1ae7539303b5704493798893e82c"/>
    <n v="262"/>
    <n v="24.15"/>
    <x v="4"/>
    <n v="3244"/>
    <s v="sao paulo"/>
    <s v="SP"/>
    <n v="3244"/>
    <x v="0"/>
    <x v="15"/>
    <x v="1"/>
    <x v="0"/>
  </r>
  <r>
    <s v="f0064a25d6ef0a0958746b7048ef77ae"/>
    <s v="5406d6a56f0e9267cd7820616828c382"/>
    <n v="19840"/>
    <x v="1487"/>
    <s v="SP"/>
    <s v="86a6d09b2d1149ef6c9e0f8bf09d3a7b"/>
    <s v="delivered"/>
    <d v="2018-07-25T13:00:42"/>
    <d v="2018-08-02T20:07:46"/>
    <x v="0"/>
    <n v="315.72000000000003"/>
    <s v="f3cb6ec8ea25d2da084ad439e68d9229"/>
    <x v="4"/>
    <s v="9defbbbbd3c270b0c41dfcbf70582147"/>
    <s v="b9a03475e6447e631b6799ec8274800f"/>
    <n v="280"/>
    <n v="35.72"/>
    <x v="54"/>
    <n v="85830"/>
    <s v="formosa do oeste"/>
    <s v="PR"/>
    <n v="85830"/>
    <x v="5"/>
    <x v="0"/>
    <x v="6"/>
    <x v="0"/>
  </r>
  <r>
    <s v="481fddd031b883ec2b410fc6b4da759f"/>
    <s v="26a3a3beac7982e1aa9db8e0f4fc2c94"/>
    <n v="13256"/>
    <x v="237"/>
    <s v="SP"/>
    <s v="5eb2d78f174daa47e90249a44e033aca"/>
    <s v="delivered"/>
    <d v="2018-08-19T17:22:11"/>
    <d v="2018-08-22T21:28:50"/>
    <x v="0"/>
    <n v="30.4"/>
    <s v="b52c039d944047a3e6e433da02ecf6b5"/>
    <x v="2"/>
    <s v="69d5b1ade2329c97baa0869990fd5862"/>
    <s v="2d2322d842118867781fc737e96d59a1"/>
    <n v="21.5"/>
    <n v="8.9"/>
    <x v="18"/>
    <n v="5879"/>
    <s v="sao paulo"/>
    <s v="SP"/>
    <n v="5879"/>
    <x v="0"/>
    <x v="46"/>
    <x v="5"/>
    <x v="1"/>
  </r>
  <r>
    <s v="f6680f3eef9212ee4ed6650097ec058e"/>
    <s v="8e7798dd3d11650d0702e888c0ea37ff"/>
    <n v="22041"/>
    <x v="8"/>
    <s v="RJ"/>
    <s v="08a72c88fa7ee3652a339070245b9f1e"/>
    <s v="delivered"/>
    <d v="2017-11-04T18:50:58"/>
    <d v="2017-11-11T16:52:07"/>
    <x v="0"/>
    <n v="13.73"/>
    <s v="99e52f9ae3ccaac074b4b0ede00920d7"/>
    <x v="2"/>
    <s v="fe6a9515d655fa7936b8a7c841039f34"/>
    <s v="dc317f341ab0e22f39acbd9dbf9b4a1f"/>
    <n v="249.9"/>
    <n v="69.22"/>
    <x v="16"/>
    <n v="94910"/>
    <s v="cachoeirinha"/>
    <s v="RS"/>
    <n v="94910"/>
    <x v="7"/>
    <x v="4"/>
    <x v="3"/>
    <x v="1"/>
  </r>
  <r>
    <s v="f6680f3eef9212ee4ed6650097ec058e"/>
    <s v="8e7798dd3d11650d0702e888c0ea37ff"/>
    <n v="22041"/>
    <x v="8"/>
    <s v="RJ"/>
    <s v="08a72c88fa7ee3652a339070245b9f1e"/>
    <s v="delivered"/>
    <d v="2017-11-04T18:50:58"/>
    <d v="2017-11-11T16:52:07"/>
    <x v="2"/>
    <n v="305.39"/>
    <s v="99e52f9ae3ccaac074b4b0ede00920d7"/>
    <x v="2"/>
    <s v="fe6a9515d655fa7936b8a7c841039f34"/>
    <s v="dc317f341ab0e22f39acbd9dbf9b4a1f"/>
    <n v="249.9"/>
    <n v="69.22"/>
    <x v="16"/>
    <n v="94910"/>
    <s v="cachoeirinha"/>
    <s v="RS"/>
    <n v="94910"/>
    <x v="7"/>
    <x v="4"/>
    <x v="3"/>
    <x v="1"/>
  </r>
  <r>
    <s v="d265ebaf9a745999a30e6a9eb778fe3f"/>
    <s v="04ecdc3e754a48294d832436960a3280"/>
    <n v="30865"/>
    <x v="62"/>
    <s v="MG"/>
    <s v="c09652e16426e2ecbb85f2617192904a"/>
    <s v="delivered"/>
    <d v="2017-10-29T23:44:13"/>
    <d v="2017-11-07T21:28:49"/>
    <x v="1"/>
    <n v="399.25"/>
    <s v="0ab1756fb40d89b2d04df764ff4bc8f5"/>
    <x v="0"/>
    <s v="fe6a9515d655fa7936b8a7c841039f34"/>
    <s v="dc317f341ab0e22f39acbd9dbf9b4a1f"/>
    <n v="249.9"/>
    <n v="60.57"/>
    <x v="16"/>
    <n v="94910"/>
    <s v="cachoeirinha"/>
    <s v="RS"/>
    <n v="94910"/>
    <x v="7"/>
    <x v="0"/>
    <x v="5"/>
    <x v="1"/>
  </r>
  <r>
    <s v="636f42c08bfabc00ce49edb5af4d4423"/>
    <s v="7d7f16a95cab713f553bd92a80d3e10e"/>
    <n v="13015"/>
    <x v="9"/>
    <s v="SP"/>
    <s v="3bb580c88504df63102b61f70164fb75"/>
    <s v="delivered"/>
    <d v="2017-09-14T19:12:49"/>
    <d v="2017-09-27T17:32:26"/>
    <x v="0"/>
    <n v="319.11"/>
    <s v="3ae0e9b6e7ea2d674982023ddd8e9756"/>
    <x v="2"/>
    <s v="fe6a9515d655fa7936b8a7c841039f34"/>
    <s v="dc317f341ab0e22f39acbd9dbf9b4a1f"/>
    <n v="249.9"/>
    <n v="69.209999999999994"/>
    <x v="16"/>
    <n v="94910"/>
    <s v="cachoeirinha"/>
    <s v="RS"/>
    <n v="94910"/>
    <x v="7"/>
    <x v="8"/>
    <x v="2"/>
    <x v="0"/>
  </r>
  <r>
    <s v="d6678cfdf99c8eb852f224bf4b28e686"/>
    <s v="957bf068749b802595d8b336214f7ca2"/>
    <n v="34003"/>
    <x v="247"/>
    <s v="MG"/>
    <s v="152743f188270e1ffdf65348aa6f205c"/>
    <s v="delivered"/>
    <d v="2017-08-24T14:25:27"/>
    <d v="2017-09-05T21:24:41"/>
    <x v="1"/>
    <n v="347.06"/>
    <s v="7a65a520dd971913f4b8e5ba3b844693"/>
    <x v="0"/>
    <s v="fe6a9515d655fa7936b8a7c841039f34"/>
    <s v="dc317f341ab0e22f39acbd9dbf9b4a1f"/>
    <n v="249.9"/>
    <n v="97.16"/>
    <x v="16"/>
    <n v="94910"/>
    <s v="cachoeirinha"/>
    <s v="RS"/>
    <n v="94910"/>
    <x v="7"/>
    <x v="8"/>
    <x v="2"/>
    <x v="0"/>
  </r>
  <r>
    <s v="f6478d7616405f3c9d14a3654ab9b0cb"/>
    <s v="7e081dff4626e629513714284501be6e"/>
    <n v="13400"/>
    <x v="46"/>
    <s v="SP"/>
    <s v="156824260a71270937eda941cd291a58"/>
    <s v="delivered"/>
    <d v="2017-10-14T18:11:37"/>
    <d v="2017-10-20T21:41:58"/>
    <x v="0"/>
    <n v="324.60000000000002"/>
    <s v="753e12d4e32ed23abdc5b8c1c1ba3616"/>
    <x v="0"/>
    <s v="fe6a9515d655fa7936b8a7c841039f34"/>
    <s v="dc317f341ab0e22f39acbd9dbf9b4a1f"/>
    <n v="249.9"/>
    <n v="74.7"/>
    <x v="16"/>
    <n v="94910"/>
    <s v="cachoeirinha"/>
    <s v="RS"/>
    <n v="94910"/>
    <x v="7"/>
    <x v="4"/>
    <x v="3"/>
    <x v="1"/>
  </r>
  <r>
    <s v="8a7636a8f5d5c27a5cb9aa255586a322"/>
    <s v="da9e4c6e24c2b5aff7d0bd5d98b12fbb"/>
    <n v="13060"/>
    <x v="9"/>
    <s v="SP"/>
    <s v="cd5be8f92135682a584bca7d11218aad"/>
    <s v="delivered"/>
    <d v="2017-11-25T17:46:11"/>
    <d v="2017-12-16T18:19:56"/>
    <x v="0"/>
    <n v="310.2"/>
    <s v="a6ccb69431b5bf95ef64045a357e0070"/>
    <x v="0"/>
    <s v="fe6a9515d655fa7936b8a7c841039f34"/>
    <s v="dc317f341ab0e22f39acbd9dbf9b4a1f"/>
    <n v="249.9"/>
    <n v="60.3"/>
    <x v="16"/>
    <n v="94910"/>
    <s v="cachoeirinha"/>
    <s v="RS"/>
    <n v="94910"/>
    <x v="7"/>
    <x v="12"/>
    <x v="3"/>
    <x v="1"/>
  </r>
  <r>
    <s v="acbb93f4802582a3ecc54a0934a8ab2e"/>
    <s v="9d74adedec2d8b3f568c85f97e0563c5"/>
    <n v="91130"/>
    <x v="16"/>
    <s v="RS"/>
    <s v="cccd9de9d481ae418dd03dde0ca78106"/>
    <s v="delivered"/>
    <d v="2017-11-07T21:02:20"/>
    <d v="2017-11-10T21:09:14"/>
    <x v="0"/>
    <n v="287.27"/>
    <s v="8919c1381e22a5898703cbf19bef546d"/>
    <x v="2"/>
    <s v="fe6a9515d655fa7936b8a7c841039f34"/>
    <s v="dc317f341ab0e22f39acbd9dbf9b4a1f"/>
    <n v="249.9"/>
    <n v="37.369999999999997"/>
    <x v="16"/>
    <n v="94910"/>
    <s v="cachoeirinha"/>
    <s v="RS"/>
    <n v="94910"/>
    <x v="7"/>
    <x v="46"/>
    <x v="0"/>
    <x v="0"/>
  </r>
  <r>
    <s v="02989a5bf256c6a23900bb011fa0f919"/>
    <s v="04f30274974f9c19df99c06dd9ab1815"/>
    <n v="22430"/>
    <x v="8"/>
    <s v="RJ"/>
    <s v="1ff2b191106588727c913321d52db56f"/>
    <s v="delivered"/>
    <d v="2018-01-10T12:28:49"/>
    <d v="2018-01-22T18:05:32"/>
    <x v="0"/>
    <n v="319.11"/>
    <s v="af4aad344c83c3dcfdca461960367df5"/>
    <x v="3"/>
    <s v="fe6a9515d655fa7936b8a7c841039f34"/>
    <s v="dc317f341ab0e22f39acbd9dbf9b4a1f"/>
    <n v="249.9"/>
    <n v="69.209999999999994"/>
    <x v="16"/>
    <n v="94910"/>
    <s v="cachoeirinha"/>
    <s v="RS"/>
    <n v="94910"/>
    <x v="7"/>
    <x v="8"/>
    <x v="6"/>
    <x v="0"/>
  </r>
  <r>
    <s v="cba41b31b4bef692a351cce574603b5e"/>
    <s v="2433f2a7a441dc7f159530aa84babd67"/>
    <n v="4018"/>
    <x v="4"/>
    <s v="SP"/>
    <s v="f280a33d2c98180e655aaca0e9b48cfe"/>
    <s v="delivered"/>
    <d v="2017-07-28T14:01:29"/>
    <d v="2017-08-08T15:27:43"/>
    <x v="1"/>
    <n v="319.11"/>
    <s v="025cd215a1100f3a2f3436ec36b77b5b"/>
    <x v="2"/>
    <s v="fe6a9515d655fa7936b8a7c841039f34"/>
    <s v="dc317f341ab0e22f39acbd9dbf9b4a1f"/>
    <n v="249.9"/>
    <n v="69.209999999999994"/>
    <x v="16"/>
    <n v="94910"/>
    <s v="cachoeirinha"/>
    <s v="RS"/>
    <n v="94910"/>
    <x v="7"/>
    <x v="3"/>
    <x v="4"/>
    <x v="0"/>
  </r>
  <r>
    <s v="66ecae67a2a9deb541bb0de3d2c48927"/>
    <s v="dc443b4872692acb2d61bd82c758ff75"/>
    <n v="22080"/>
    <x v="8"/>
    <s v="RJ"/>
    <s v="ef4e154fd9b51d276fad7ed482b97e58"/>
    <s v="delivered"/>
    <d v="2017-10-21T16:31:37"/>
    <d v="2017-11-02T17:16:14"/>
    <x v="0"/>
    <n v="319.11"/>
    <s v="a780805900be11cf1114323ab829c6c0"/>
    <x v="0"/>
    <s v="fe6a9515d655fa7936b8a7c841039f34"/>
    <s v="dc317f341ab0e22f39acbd9dbf9b4a1f"/>
    <n v="249.9"/>
    <n v="69.209999999999994"/>
    <x v="16"/>
    <n v="94910"/>
    <s v="cachoeirinha"/>
    <s v="RS"/>
    <n v="94910"/>
    <x v="7"/>
    <x v="8"/>
    <x v="3"/>
    <x v="1"/>
  </r>
  <r>
    <s v="fbfc35006c2052d44859b474c4366605"/>
    <s v="e8748c4d39ea98fd1a632fab932bfade"/>
    <n v="9750"/>
    <x v="98"/>
    <s v="SP"/>
    <s v="1faeebbb8849914b3239b29fdc45492a"/>
    <s v="delivered"/>
    <d v="2017-11-09T18:53:00"/>
    <d v="2017-11-13T16:05:18"/>
    <x v="0"/>
    <n v="49.24"/>
    <s v="c82439369cc28c97ffa65c6fc56bd2d2"/>
    <x v="2"/>
    <s v="87db1d6af39ede804084ef2f8e6b9b46"/>
    <s v="a673821011d0cec28146ea42f5ab767f"/>
    <n v="39.9"/>
    <n v="9.34"/>
    <x v="8"/>
    <n v="3809"/>
    <s v="sao paulo"/>
    <s v="SP"/>
    <n v="3809"/>
    <x v="0"/>
    <x v="46"/>
    <x v="2"/>
    <x v="0"/>
  </r>
  <r>
    <s v="735fb1ee87aa26987bc7e2416b167054"/>
    <s v="b6497ecc6318ebd0d5c22091f702fcc8"/>
    <n v="4752"/>
    <x v="4"/>
    <s v="SP"/>
    <s v="a7881f54a20f4f7547971f089438b078"/>
    <s v="delivered"/>
    <d v="2017-03-22T10:35:21"/>
    <d v="2017-03-30T15:07:45"/>
    <x v="1"/>
    <n v="49.55"/>
    <s v="e40bd1d846e2209ea14285c82cd049d0"/>
    <x v="2"/>
    <s v="00c744ca2f3b0e76ce227b146095d3f9"/>
    <s v="75745ef7bc7d4f3ea3380f6f5303f514"/>
    <n v="33.9"/>
    <n v="15.65"/>
    <x v="8"/>
    <n v="70384"/>
    <s v="brasilia"/>
    <s v="DF"/>
    <n v="70384"/>
    <x v="2"/>
    <x v="0"/>
    <x v="6"/>
    <x v="0"/>
  </r>
  <r>
    <s v="9355c14f322f84c4cb4e0bf6162dd714"/>
    <s v="b106847a772fb305224a3270f85a06f0"/>
    <n v="31995"/>
    <x v="62"/>
    <s v="MG"/>
    <s v="5a359fd847978055438c2563b425d343"/>
    <s v="delivered"/>
    <d v="2018-08-22T11:17:04"/>
    <d v="2018-08-29T02:24:36"/>
    <x v="0"/>
    <n v="191.93"/>
    <s v="af0c7e9052cba9d3f556076a4b00c3f6"/>
    <x v="0"/>
    <s v="cb0c5efccd7813081ac13792fcaeb07a"/>
    <s v="59b22a78efb79a4797979612b885db36"/>
    <n v="169"/>
    <n v="22.93"/>
    <x v="42"/>
    <n v="38414"/>
    <s v="uberlandia"/>
    <s v="MG"/>
    <n v="38414"/>
    <x v="3"/>
    <x v="4"/>
    <x v="6"/>
    <x v="0"/>
  </r>
  <r>
    <s v="e07b6d73f942bcb256228f5717f33537"/>
    <s v="65228ee90c5cd97c7ac393bc7cdabb3d"/>
    <n v="37500"/>
    <x v="465"/>
    <s v="MG"/>
    <s v="af3825173c835f6748e0dfbbfa344d32"/>
    <s v="delivered"/>
    <d v="2018-07-20T18:38:27"/>
    <d v="2018-07-27T16:47:33"/>
    <x v="0"/>
    <n v="135.82"/>
    <s v="fd7bcb65220c93fe0652b9eca5985819"/>
    <x v="2"/>
    <s v="d9cb2ed0c6d5ccdd1da7ae9e8cad120c"/>
    <s v="b6d44737c043328708f6749c2dbe50bd"/>
    <n v="105"/>
    <n v="30.82"/>
    <x v="13"/>
    <n v="9230"/>
    <s v="santo andre"/>
    <s v="SP"/>
    <n v="9230"/>
    <x v="0"/>
    <x v="4"/>
    <x v="4"/>
    <x v="0"/>
  </r>
  <r>
    <s v="da5966b6db30f0c9b604687e7882c13a"/>
    <s v="ab02f0c74cc456efdfffc308caee4e6b"/>
    <n v="13212"/>
    <x v="33"/>
    <s v="SP"/>
    <s v="474565221e00d78e3862cac801247772"/>
    <s v="delivered"/>
    <d v="2017-03-13T10:00:51"/>
    <d v="2017-03-24T12:03:41"/>
    <x v="0"/>
    <n v="188.38"/>
    <s v="4f73ad5c2998bac027feeccb3272fa26"/>
    <x v="2"/>
    <s v="c725d1884dc9fac3d9a4fb790c25da21"/>
    <s v="51702dc2a3e106c76dbff722b5bf0726"/>
    <n v="169.9"/>
    <n v="18.48"/>
    <x v="1"/>
    <n v="13835"/>
    <s v="conchal"/>
    <s v="SP"/>
    <n v="13835"/>
    <x v="0"/>
    <x v="3"/>
    <x v="1"/>
    <x v="0"/>
  </r>
  <r>
    <s v="687de4f25e5a81aa43144a67bd2d49f5"/>
    <s v="60773a7bbe6c8189c0799fa572a43a65"/>
    <n v="6824"/>
    <x v="1838"/>
    <s v="SP"/>
    <s v="19b86ff7894bf15308ebd66e4158b236"/>
    <s v="delivered"/>
    <d v="2017-04-21T14:21:15"/>
    <d v="2017-05-05T14:53:55"/>
    <x v="1"/>
    <n v="376.76"/>
    <s v="ef15bce1e68ce0b0891a7d411c7fb9d8"/>
    <x v="2"/>
    <s v="c725d1884dc9fac3d9a4fb790c25da21"/>
    <s v="51702dc2a3e106c76dbff722b5bf0726"/>
    <n v="169.9"/>
    <n v="18.48"/>
    <x v="1"/>
    <n v="13835"/>
    <s v="conchal"/>
    <s v="SP"/>
    <n v="13835"/>
    <x v="0"/>
    <x v="17"/>
    <x v="4"/>
    <x v="0"/>
  </r>
  <r>
    <s v="e240eff137fb7e448e220313021b903a"/>
    <s v="02f410767a69227b0e2bfa75efb1a3dc"/>
    <n v="28680"/>
    <x v="417"/>
    <s v="RJ"/>
    <s v="0bc22eca7935c1cba82382e57d3e5ce6"/>
    <s v="delivered"/>
    <d v="2017-04-28T13:05:27"/>
    <d v="2017-05-08T09:32:30"/>
    <x v="0"/>
    <n v="115.71"/>
    <s v="ccf93cdbe16b36e348ec9940d6246e38"/>
    <x v="2"/>
    <s v="627290fff23f56cd331134527afdb44c"/>
    <s v="82e0a475a88cc9595229d8029273f045"/>
    <n v="99.8"/>
    <n v="15.91"/>
    <x v="1"/>
    <n v="3417"/>
    <s v="sao paulo"/>
    <s v="SP"/>
    <n v="3417"/>
    <x v="0"/>
    <x v="6"/>
    <x v="4"/>
    <x v="0"/>
  </r>
  <r>
    <s v="ede24a3cfbf8a9ae0f78446e9fd877fa"/>
    <s v="ae7ad692ad92c6367f2dcf2195ca45a0"/>
    <n v="81070"/>
    <x v="35"/>
    <s v="PR"/>
    <s v="08ac0336730e831f16eeadf576564ff3"/>
    <s v="delivered"/>
    <d v="2018-07-31T11:36:54"/>
    <d v="2018-08-03T18:58:53"/>
    <x v="0"/>
    <n v="44.28"/>
    <s v="efd81afcb3d3062e8be63f61844ed22c"/>
    <x v="2"/>
    <s v="af69caef8804ace46d262381e80dd523"/>
    <s v="d91fb3b7d041e83b64a00a3edfb37e4f"/>
    <n v="26"/>
    <n v="18.28"/>
    <x v="32"/>
    <n v="11704"/>
    <s v="praia grande"/>
    <s v="SP"/>
    <n v="11704"/>
    <x v="0"/>
    <x v="46"/>
    <x v="0"/>
    <x v="0"/>
  </r>
  <r>
    <s v="f922a70a6a93e8ebb024f6bdc8f1ab3e"/>
    <s v="c41690b45f5821b464b1b4148f515840"/>
    <n v="59020"/>
    <x v="311"/>
    <s v="RN"/>
    <s v="1d51e1fe1c50aa8ab4844281efd36b6d"/>
    <s v="delivered"/>
    <d v="2017-12-29T14:23:31"/>
    <d v="2018-01-08T20:11:51"/>
    <x v="2"/>
    <n v="51.8"/>
    <s v="37471542321c6dca40aa4813d53e322f"/>
    <x v="4"/>
    <s v="ae3e0cf8b9e4a3a027fc5d4b0a3eb2a0"/>
    <s v="ea8482cd71df3c1969d7b9473ff13abc"/>
    <n v="39.9"/>
    <n v="21.15"/>
    <x v="6"/>
    <n v="4160"/>
    <s v="sao paulo"/>
    <s v="SP"/>
    <n v="4160"/>
    <x v="0"/>
    <x v="18"/>
    <x v="4"/>
    <x v="0"/>
  </r>
  <r>
    <s v="f922a70a6a93e8ebb024f6bdc8f1ab3e"/>
    <s v="c41690b45f5821b464b1b4148f515840"/>
    <n v="59020"/>
    <x v="311"/>
    <s v="RN"/>
    <s v="1d51e1fe1c50aa8ab4844281efd36b6d"/>
    <s v="delivered"/>
    <d v="2017-12-29T14:23:31"/>
    <d v="2018-01-08T20:11:51"/>
    <x v="0"/>
    <n v="9.25"/>
    <s v="37471542321c6dca40aa4813d53e322f"/>
    <x v="4"/>
    <s v="ae3e0cf8b9e4a3a027fc5d4b0a3eb2a0"/>
    <s v="ea8482cd71df3c1969d7b9473ff13abc"/>
    <n v="39.9"/>
    <n v="21.15"/>
    <x v="6"/>
    <n v="4160"/>
    <s v="sao paulo"/>
    <s v="SP"/>
    <n v="4160"/>
    <x v="0"/>
    <x v="18"/>
    <x v="4"/>
    <x v="0"/>
  </r>
  <r>
    <s v="d95c4eb894db9fa73c355006bfa2534b"/>
    <s v="a4ab5f34ede13ac71145acd2fe5447d5"/>
    <n v="7500"/>
    <x v="162"/>
    <s v="SP"/>
    <s v="08acb70a4f06f300068802d8776fefaa"/>
    <s v="delivered"/>
    <d v="2017-07-28T10:29:15"/>
    <d v="2017-08-02T19:21:54"/>
    <x v="0"/>
    <n v="55.27"/>
    <s v="895c9204504eaf3f52105868a225617e"/>
    <x v="0"/>
    <s v="0a8b35c2fbc824f7e1015cf330e6cc3c"/>
    <s v="a17f621c590ea0fab3d5d883e1630ec6"/>
    <n v="45.33"/>
    <n v="9.94"/>
    <x v="3"/>
    <n v="18055"/>
    <s v="sorocaba"/>
    <s v="SP"/>
    <n v="18055"/>
    <x v="0"/>
    <x v="48"/>
    <x v="4"/>
    <x v="0"/>
  </r>
  <r>
    <s v="4374a2a34bb261daa66f8c87672c2d54"/>
    <s v="937f16b584dd395ce455ef468322b27f"/>
    <n v="30575"/>
    <x v="62"/>
    <s v="MG"/>
    <s v="6bf889c14abae234b970354de7914c61"/>
    <s v="delivered"/>
    <d v="2017-09-05T11:29:20"/>
    <d v="2017-09-18T20:16:59"/>
    <x v="0"/>
    <n v="61.44"/>
    <s v="7a792a4f91c4cad39f5b35ae154b6a45"/>
    <x v="2"/>
    <s v="0a8b35c2fbc824f7e1015cf330e6cc3c"/>
    <s v="a17f621c590ea0fab3d5d883e1630ec6"/>
    <n v="45.33"/>
    <n v="16.11"/>
    <x v="3"/>
    <n v="18055"/>
    <s v="sorocaba"/>
    <s v="SP"/>
    <n v="18055"/>
    <x v="0"/>
    <x v="26"/>
    <x v="0"/>
    <x v="0"/>
  </r>
  <r>
    <s v="639d54dd7a7d4f6ac033dbefca8bcea1"/>
    <s v="333ff0d1a78650ef1a24c33b74faaa33"/>
    <n v="9520"/>
    <x v="36"/>
    <s v="SP"/>
    <s v="d4a1728b95d69bdf0bb9dae4bce1d666"/>
    <s v="delivered"/>
    <d v="2018-04-05T08:55:00"/>
    <d v="2018-04-18T21:48:29"/>
    <x v="1"/>
    <n v="71.81"/>
    <s v="558578b264fbf199ae41b71bdbcd8eb8"/>
    <x v="2"/>
    <s v="0a8b35c2fbc824f7e1015cf330e6cc3c"/>
    <s v="a17f621c590ea0fab3d5d883e1630ec6"/>
    <n v="62.37"/>
    <n v="9.44"/>
    <x v="3"/>
    <n v="18055"/>
    <s v="sorocaba"/>
    <s v="SP"/>
    <n v="18055"/>
    <x v="0"/>
    <x v="26"/>
    <x v="2"/>
    <x v="0"/>
  </r>
  <r>
    <s v="88d1842f65010040a5a222a756260d64"/>
    <s v="6799458a73272f25ae39127f1e402dad"/>
    <n v="21932"/>
    <x v="8"/>
    <s v="RJ"/>
    <s v="0f42926c2892dcd8785fd0c27c5876aa"/>
    <s v="canceled"/>
    <d v="2018-02-24T17:22:11"/>
    <m/>
    <x v="1"/>
    <n v="69.459999999999994"/>
    <s v="01a5c4a6377d16a137975a484f588d3d"/>
    <x v="3"/>
    <s v="0a8b35c2fbc824f7e1015cf330e6cc3c"/>
    <s v="a17f621c590ea0fab3d5d883e1630ec6"/>
    <n v="53.33"/>
    <n v="16.13"/>
    <x v="3"/>
    <n v="18055"/>
    <s v="sorocaba"/>
    <s v="SP"/>
    <n v="18055"/>
    <x v="0"/>
    <x v="23"/>
    <x v="3"/>
    <x v="1"/>
  </r>
  <r>
    <s v="5fc34b391c50e16a715f6628a74d63ca"/>
    <s v="e68b250e16964c738b45c68d7b42a372"/>
    <n v="45400"/>
    <x v="650"/>
    <s v="BA"/>
    <s v="f7bb51594cfc866efaf10953ccb34f85"/>
    <s v="delivered"/>
    <d v="2017-09-21T11:45:37"/>
    <d v="2017-10-04T19:56:56"/>
    <x v="0"/>
    <n v="40.159999999999997"/>
    <s v="d820116ec305630cffa88ac6b711ec55"/>
    <x v="1"/>
    <s v="0a8b35c2fbc824f7e1015cf330e6cc3c"/>
    <s v="a17f621c590ea0fab3d5d883e1630ec6"/>
    <n v="45.33"/>
    <n v="17.920000000000002"/>
    <x v="3"/>
    <n v="18055"/>
    <s v="sorocaba"/>
    <s v="SP"/>
    <n v="18055"/>
    <x v="0"/>
    <x v="26"/>
    <x v="2"/>
    <x v="0"/>
  </r>
  <r>
    <s v="5fc34b391c50e16a715f6628a74d63ca"/>
    <s v="e68b250e16964c738b45c68d7b42a372"/>
    <n v="45400"/>
    <x v="650"/>
    <s v="BA"/>
    <s v="f7bb51594cfc866efaf10953ccb34f85"/>
    <s v="delivered"/>
    <d v="2017-09-21T11:45:37"/>
    <d v="2017-10-04T19:56:56"/>
    <x v="2"/>
    <n v="23.09"/>
    <s v="d820116ec305630cffa88ac6b711ec55"/>
    <x v="1"/>
    <s v="0a8b35c2fbc824f7e1015cf330e6cc3c"/>
    <s v="a17f621c590ea0fab3d5d883e1630ec6"/>
    <n v="45.33"/>
    <n v="17.920000000000002"/>
    <x v="3"/>
    <n v="18055"/>
    <s v="sorocaba"/>
    <s v="SP"/>
    <n v="18055"/>
    <x v="0"/>
    <x v="26"/>
    <x v="2"/>
    <x v="0"/>
  </r>
  <r>
    <s v="9e6a9e9e098c276c25abc2b0274bbfd7"/>
    <s v="1293c51162aeb8fcc29d498ea820f6b5"/>
    <n v="13600"/>
    <x v="379"/>
    <s v="SP"/>
    <s v="abec8cc0558c33aeb11e8734c62fe69d"/>
    <s v="delivered"/>
    <d v="2018-05-02T12:34:58"/>
    <d v="2018-05-11T15:28:30"/>
    <x v="1"/>
    <n v="37.130000000000003"/>
    <s v="16b7b2ebd96b678483dabe10ea4428bc"/>
    <x v="2"/>
    <s v="f8b29b398eeec313dd704d04a432af3a"/>
    <s v="7178f9f4dd81dcef02f62acdf8151e01"/>
    <n v="18.899999999999999"/>
    <n v="18.23"/>
    <x v="4"/>
    <n v="89560"/>
    <s v="videira"/>
    <s v="SC"/>
    <n v="89560"/>
    <x v="4"/>
    <x v="6"/>
    <x v="6"/>
    <x v="0"/>
  </r>
  <r>
    <s v="cd66c6ddcfc749e99c24294f5c10d76d"/>
    <s v="e48b3a859d9f9cd1ab8aa7fe4f5f5c36"/>
    <n v="20270"/>
    <x v="8"/>
    <s v="RJ"/>
    <s v="cb2acc8f1def3d443b4716cdc8188102"/>
    <s v="delivered"/>
    <d v="2017-11-22T21:55:47"/>
    <d v="2017-12-01T22:34:40"/>
    <x v="0"/>
    <n v="35.69"/>
    <s v="bbd0df69372237dd854b2c63562e69f9"/>
    <x v="0"/>
    <s v="f8b29b398eeec313dd704d04a432af3a"/>
    <s v="7178f9f4dd81dcef02f62acdf8151e01"/>
    <n v="18.899999999999999"/>
    <n v="16.79"/>
    <x v="4"/>
    <n v="89560"/>
    <s v="videira"/>
    <s v="SC"/>
    <n v="89560"/>
    <x v="4"/>
    <x v="6"/>
    <x v="6"/>
    <x v="0"/>
  </r>
  <r>
    <s v="7581ff8827f7dd1da797eab73553b2bf"/>
    <s v="a124666e823bbd5fb77a72afc8c1360c"/>
    <n v="2616"/>
    <x v="4"/>
    <s v="SP"/>
    <s v="cb0ee3ab469cd28fb41ecb23abd8e2ba"/>
    <s v="delivered"/>
    <d v="2017-05-04T23:14:03"/>
    <d v="2017-05-10T17:22:06"/>
    <x v="0"/>
    <n v="35.72"/>
    <s v="ddacc3ef27deefcbf5c3d7565a1e6270"/>
    <x v="2"/>
    <s v="115d882d50c476a481e899b79aca6174"/>
    <s v="23ca5f678e0b3ea6c630b30fa8bf51ea"/>
    <n v="27"/>
    <n v="8.7200000000000006"/>
    <x v="32"/>
    <n v="2839"/>
    <s v="sao paulo"/>
    <s v="SP"/>
    <n v="2839"/>
    <x v="0"/>
    <x v="48"/>
    <x v="2"/>
    <x v="0"/>
  </r>
  <r>
    <s v="2ba155b4bcc22e2f85fe93adf1b26f94"/>
    <s v="c2495d0891221237c0146a60af8dd684"/>
    <n v="89015"/>
    <x v="123"/>
    <s v="SC"/>
    <s v="8bfba2619f60a7fd6612a51fa261b8df"/>
    <s v="delivered"/>
    <d v="2018-01-05T09:43:00"/>
    <d v="2018-01-19T00:16:41"/>
    <x v="0"/>
    <n v="128.02000000000001"/>
    <s v="da27764d1c9e82585069ee74c51915c2"/>
    <x v="4"/>
    <s v="88e84a987b4681434dedc0bc9e00826b"/>
    <s v="0dd184061fb0eaa7ca37932c68ab91c5"/>
    <n v="110"/>
    <n v="18.02"/>
    <x v="51"/>
    <n v="7031"/>
    <s v="guarulhos"/>
    <s v="SP"/>
    <n v="7031"/>
    <x v="0"/>
    <x v="26"/>
    <x v="4"/>
    <x v="0"/>
  </r>
  <r>
    <s v="94c2f45091985c47b4c4fb301113f0a4"/>
    <s v="f53d847d49d33538c9a0d17251ceb68a"/>
    <n v="38413"/>
    <x v="161"/>
    <s v="MG"/>
    <s v="08adcddad19d3acf37d1fa01cb9ded1e"/>
    <s v="delivered"/>
    <d v="2018-06-27T11:16:44"/>
    <d v="2018-06-29T17:39:53"/>
    <x v="0"/>
    <n v="166.09"/>
    <s v="4f398ef28f9f6856ffee37d3af975136"/>
    <x v="2"/>
    <s v="c44343d9d6d3551e161f3c72bfcbfc3b"/>
    <s v="17ca9b9e9b9ef8fdb529001b49ebb50f"/>
    <n v="149.97"/>
    <n v="16.12"/>
    <x v="13"/>
    <n v="32677"/>
    <s v="betim"/>
    <s v="MG"/>
    <n v="32677"/>
    <x v="3"/>
    <x v="43"/>
    <x v="6"/>
    <x v="0"/>
  </r>
  <r>
    <s v="73553d9ab66e14cbc9912ac44f14efb5"/>
    <s v="3daa7acb06726ac755289163f6a81f70"/>
    <n v="80020"/>
    <x v="35"/>
    <s v="PR"/>
    <s v="1f6c1320002dfd3a699d2fc80406092d"/>
    <s v="delivered"/>
    <d v="2018-07-07T09:14:51"/>
    <d v="2018-07-12T16:28:40"/>
    <x v="0"/>
    <n v="170.97"/>
    <s v="3e3a75d90f59cb3b0034ccd4b6bd7c41"/>
    <x v="2"/>
    <s v="c44343d9d6d3551e161f3c72bfcbfc3b"/>
    <s v="17ca9b9e9b9ef8fdb529001b49ebb50f"/>
    <n v="149.97"/>
    <n v="21"/>
    <x v="13"/>
    <n v="32677"/>
    <s v="betim"/>
    <s v="MG"/>
    <n v="32677"/>
    <x v="3"/>
    <x v="48"/>
    <x v="3"/>
    <x v="1"/>
  </r>
  <r>
    <s v="eb4322f80db384bab3386bbcb619ecc1"/>
    <s v="bb604d28677e8ad3f3bb80495fc6d9a5"/>
    <n v="89850"/>
    <x v="2212"/>
    <s v="SC"/>
    <s v="c9677a4babf96837ee697317b7963a92"/>
    <s v="delivered"/>
    <d v="2017-02-06T08:13:13"/>
    <d v="2017-02-14T13:27:33"/>
    <x v="1"/>
    <n v="32.770000000000003"/>
    <s v="9b01a4cdfc0093fbfe8f1c878f3ebd4e"/>
    <x v="2"/>
    <s v="cc2232dbef2c9fca23f4c7f6a19a42e3"/>
    <s v="198c7ea11960a9844b544d9bcdca860c"/>
    <n v="14.99"/>
    <n v="17.78"/>
    <x v="38"/>
    <n v="37590"/>
    <s v="jacutinga"/>
    <s v="MG"/>
    <n v="37590"/>
    <x v="3"/>
    <x v="0"/>
    <x v="1"/>
    <x v="0"/>
  </r>
  <r>
    <s v="0ebcaedcc19c16f38153ce813742e545"/>
    <s v="1a39704fa1459528597c7e52f99e39d4"/>
    <n v="26265"/>
    <x v="12"/>
    <s v="RJ"/>
    <s v="eef5a4bd5dd37ec132d383869df85eb1"/>
    <s v="delivered"/>
    <d v="2017-08-02T23:08:01"/>
    <d v="2017-08-10T20:42:15"/>
    <x v="0"/>
    <n v="32.090000000000003"/>
    <s v="2bd75265617ceff1c8746f58784307ab"/>
    <x v="0"/>
    <s v="cc2232dbef2c9fca23f4c7f6a19a42e3"/>
    <s v="198c7ea11960a9844b544d9bcdca860c"/>
    <n v="16.989999999999998"/>
    <n v="15.1"/>
    <x v="38"/>
    <n v="37590"/>
    <s v="jacutinga"/>
    <s v="MG"/>
    <n v="37590"/>
    <x v="3"/>
    <x v="44"/>
    <x v="6"/>
    <x v="0"/>
  </r>
  <r>
    <s v="dffe34ca3527d5eb4d985e7a3ace6b27"/>
    <s v="ea2a4a14c49ad9a9d64d2b7f91f0c293"/>
    <n v="15800"/>
    <x v="608"/>
    <s v="SP"/>
    <s v="224bd0a94ce4f3eeebe2ef447e596863"/>
    <s v="delivered"/>
    <d v="2017-07-11T09:15:43"/>
    <d v="2017-07-21T17:27:56"/>
    <x v="1"/>
    <n v="29.47"/>
    <s v="eb70e47d9e677f85dcfcffcce1ec5726"/>
    <x v="0"/>
    <s v="cc2232dbef2c9fca23f4c7f6a19a42e3"/>
    <s v="198c7ea11960a9844b544d9bcdca860c"/>
    <n v="16.989999999999998"/>
    <n v="12.48"/>
    <x v="38"/>
    <n v="37590"/>
    <s v="jacutinga"/>
    <s v="MG"/>
    <n v="37590"/>
    <x v="3"/>
    <x v="18"/>
    <x v="0"/>
    <x v="0"/>
  </r>
  <r>
    <s v="3174268a8b7e3f6eca7629f077ce08ca"/>
    <s v="b66611b74047f43bcabe8262694b1c59"/>
    <n v="29450"/>
    <x v="2213"/>
    <s v="ES"/>
    <s v="08ade2fc02096cf490d463016e5ee02e"/>
    <s v="delivered"/>
    <d v="2018-01-04T22:43:33"/>
    <d v="2018-01-11T11:57:55"/>
    <x v="0"/>
    <n v="25.7"/>
    <s v="1eb81ad7e76a0f2a50366540c600e404"/>
    <x v="2"/>
    <s v="12dc5e5d178b930cf87cf16e812fc2d5"/>
    <s v="11bfa66332777660bd0640ee84d47006"/>
    <n v="10.6"/>
    <n v="15.1"/>
    <x v="7"/>
    <n v="14085"/>
    <s v="ribeirao preto"/>
    <s v="SP"/>
    <n v="14085"/>
    <x v="0"/>
    <x v="4"/>
    <x v="2"/>
    <x v="0"/>
  </r>
  <r>
    <s v="62050266c1b57e15689a248e81f05ee5"/>
    <s v="128498d867a54913fd7d7fc9bcde6cee"/>
    <n v="28800"/>
    <x v="624"/>
    <s v="RJ"/>
    <s v="d6c0ec2e67adc2163605b7c0eafe3e1c"/>
    <s v="delivered"/>
    <d v="2017-12-03T18:16:43"/>
    <d v="2017-12-21T17:48:30"/>
    <x v="1"/>
    <n v="25.7"/>
    <s v="719db446c903233531338a79b6c7bdbf"/>
    <x v="2"/>
    <s v="12dc5e5d178b930cf87cf16e812fc2d5"/>
    <s v="11bfa66332777660bd0640ee84d47006"/>
    <n v="10.6"/>
    <n v="15.1"/>
    <x v="7"/>
    <n v="14085"/>
    <s v="ribeirao preto"/>
    <s v="SP"/>
    <n v="14085"/>
    <x v="0"/>
    <x v="7"/>
    <x v="5"/>
    <x v="1"/>
  </r>
  <r>
    <s v="ceb5e349cb72fe8e5baf15d9929e7e27"/>
    <s v="c711281b84a34c675e87a38a6ec7b578"/>
    <n v="78065"/>
    <x v="28"/>
    <s v="MT"/>
    <s v="266f9c3f364a7ef351edb998487ae783"/>
    <s v="delivered"/>
    <d v="2018-03-05T12:30:40"/>
    <d v="2018-04-04T19:03:02"/>
    <x v="0"/>
    <n v="164.34"/>
    <s v="9e9cd47057bc1f3a2aaf5343c3895358"/>
    <x v="3"/>
    <s v="12dc5e5d178b930cf87cf16e812fc2d5"/>
    <s v="11bfa66332777660bd0640ee84d47006"/>
    <n v="10.6"/>
    <n v="16.79"/>
    <x v="7"/>
    <n v="14085"/>
    <s v="ribeirao preto"/>
    <s v="SP"/>
    <n v="14085"/>
    <x v="0"/>
    <x v="29"/>
    <x v="1"/>
    <x v="0"/>
  </r>
  <r>
    <s v="d59d343c11fe1e3a6ef3fe56f1729f52"/>
    <s v="d7f45be33d4ae663602cf350af7dca0b"/>
    <n v="13224"/>
    <x v="431"/>
    <s v="SP"/>
    <s v="24fc7677f0087a35a7640dd917bab8e8"/>
    <s v="delivered"/>
    <d v="2018-05-01T17:15:33"/>
    <d v="2018-05-09T18:34:52"/>
    <x v="0"/>
    <n v="206.01"/>
    <s v="32c4a269079211ca93dc6bfd0dff84a5"/>
    <x v="3"/>
    <s v="a0baf68f73515bb20254e024f0cae124"/>
    <s v="6d66611d7c44cc30ce351abc49a68421"/>
    <n v="177.9"/>
    <n v="28.11"/>
    <x v="10"/>
    <n v="4378"/>
    <s v="sao paulo"/>
    <s v="SP"/>
    <n v="4378"/>
    <x v="0"/>
    <x v="0"/>
    <x v="0"/>
    <x v="0"/>
  </r>
  <r>
    <s v="f65cf41dc7566470b447e365bf24e831"/>
    <s v="93338aa66ca9b0b58aa1dbd31080f158"/>
    <n v="32280"/>
    <x v="26"/>
    <s v="MG"/>
    <s v="7775f1a362c378b553296a6ac824ad0e"/>
    <s v="delivered"/>
    <d v="2017-10-22T08:40:37"/>
    <d v="2017-11-03T18:27:49"/>
    <x v="0"/>
    <n v="50.1"/>
    <s v="03b90d79d2e3c02f33f3fa78f0f16068"/>
    <x v="2"/>
    <s v="49e142d8098b20ff2dc9ec73cdd5afec"/>
    <s v="8f119a0aee85c0c8fc534629734e94fd"/>
    <n v="36"/>
    <n v="14.1"/>
    <x v="8"/>
    <n v="6440"/>
    <s v="barueri"/>
    <s v="SP"/>
    <n v="6440"/>
    <x v="0"/>
    <x v="8"/>
    <x v="5"/>
    <x v="1"/>
  </r>
  <r>
    <s v="52ea385b266902d17ee55b5274787468"/>
    <s v="55ec56570d1f469da1fcd9c28d44d569"/>
    <n v="14350"/>
    <x v="1687"/>
    <s v="SP"/>
    <s v="08ae4b03138c7c51262c05f8f6e58b74"/>
    <s v="delivered"/>
    <d v="2018-05-14T20:42:43"/>
    <d v="2018-05-18T19:35:51"/>
    <x v="0"/>
    <n v="77.69"/>
    <s v="d1dc027594a6813d28d07260bd09d652"/>
    <x v="2"/>
    <s v="078faa63eb55a5055713e141f098624c"/>
    <s v="34056b8b55c1775a22af2331670a799c"/>
    <n v="64.8"/>
    <n v="12.89"/>
    <x v="2"/>
    <n v="16304"/>
    <s v="penapolis"/>
    <s v="SP"/>
    <n v="16304"/>
    <x v="0"/>
    <x v="46"/>
    <x v="1"/>
    <x v="0"/>
  </r>
  <r>
    <s v="e5e7d7273d1c70dff72674476e9492d4"/>
    <s v="9de0b16c62505f864722033b66716925"/>
    <n v="85948"/>
    <x v="346"/>
    <s v="PR"/>
    <s v="14fa2006700382da7fdadaaf439c2840"/>
    <s v="delivered"/>
    <d v="2018-05-16T07:43:42"/>
    <d v="2018-06-05T20:18:50"/>
    <x v="1"/>
    <n v="87.83"/>
    <s v="9865f00c540a385e6f0ccbc3e2f2045d"/>
    <x v="4"/>
    <s v="078faa63eb55a5055713e141f098624c"/>
    <s v="34056b8b55c1775a22af2331670a799c"/>
    <n v="64.8"/>
    <n v="23.03"/>
    <x v="2"/>
    <n v="16304"/>
    <s v="penapolis"/>
    <s v="SP"/>
    <n v="16304"/>
    <x v="0"/>
    <x v="19"/>
    <x v="6"/>
    <x v="0"/>
  </r>
  <r>
    <s v="dbf165106b71b1f129d0e677505aae57"/>
    <s v="bcd4d1feaed9cec2130ec71082e436cf"/>
    <n v="85601"/>
    <x v="1190"/>
    <s v="PR"/>
    <s v="f1820747ffc1cde68a5b2c501dfe8292"/>
    <s v="delivered"/>
    <d v="2018-02-06T22:28:15"/>
    <d v="2018-02-21T22:03:12"/>
    <x v="1"/>
    <n v="107.78"/>
    <s v="e0b8fa8bcadc789caf1bd1b7466c10b1"/>
    <x v="0"/>
    <s v="078faa63eb55a5055713e141f098624c"/>
    <s v="7142540dd4c91e2237acb7e911c4eba2"/>
    <n v="89.9"/>
    <n v="17.88"/>
    <x v="2"/>
    <n v="16301"/>
    <s v="penapolis"/>
    <s v="SP"/>
    <n v="16301"/>
    <x v="0"/>
    <x v="17"/>
    <x v="0"/>
    <x v="0"/>
  </r>
  <r>
    <s v="915c65ee734aa66f635040c38c04b7a2"/>
    <s v="796f8adf188c977930038bd75b164cf9"/>
    <n v="20550"/>
    <x v="8"/>
    <s v="RJ"/>
    <s v="1158253c7825da7f3e2ac5fad75fd6f7"/>
    <s v="delivered"/>
    <d v="2018-04-06T19:29:09"/>
    <d v="2018-04-19T16:42:25"/>
    <x v="0"/>
    <n v="300.56"/>
    <s v="af81379b6a71db681d7844c3b3d183cb"/>
    <x v="0"/>
    <s v="09a37f198e0277139a41558113e4ca9b"/>
    <s v="f5a590cf36251cf1162ea35bef76fe84"/>
    <n v="255"/>
    <n v="45.56"/>
    <x v="10"/>
    <n v="9720"/>
    <s v="sao bernardo do campo"/>
    <s v="SP"/>
    <n v="9720"/>
    <x v="0"/>
    <x v="8"/>
    <x v="4"/>
    <x v="0"/>
  </r>
  <r>
    <s v="d73be05e1ad446cd53ee99777c389c59"/>
    <s v="a4ad40e8cfd0fe269df7d9cc2f4519ee"/>
    <n v="31530"/>
    <x v="62"/>
    <s v="MG"/>
    <s v="85c0ddad95967f361fd9cd9e3d1886b1"/>
    <s v="delivered"/>
    <d v="2018-07-03T14:16:56"/>
    <d v="2018-07-06T15:08:35"/>
    <x v="0"/>
    <n v="29.42"/>
    <s v="3f39f218cbb056b5dfc5b50498fb2c86"/>
    <x v="2"/>
    <s v="9456cf1bbafac590a3b7698a06cb190f"/>
    <s v="4e06067cc08b3f41d837768d392c3ee3"/>
    <n v="7"/>
    <n v="7.71"/>
    <x v="7"/>
    <n v="32604"/>
    <s v="betim"/>
    <s v="MG"/>
    <n v="32604"/>
    <x v="3"/>
    <x v="46"/>
    <x v="0"/>
    <x v="0"/>
  </r>
  <r>
    <s v="0281f03348b06722b7e0f92455daafd4"/>
    <s v="926c047356935ed05cb3fbee9ebcac0b"/>
    <n v="88330"/>
    <x v="296"/>
    <s v="SC"/>
    <s v="08af87fbe33eeebc7840433d94718046"/>
    <s v="shipped"/>
    <d v="2017-04-20T13:01:53"/>
    <m/>
    <x v="0"/>
    <n v="296.72000000000003"/>
    <s v="ab6b7c5d3391999b753c0bf4a994a6d2"/>
    <x v="4"/>
    <s v="d902ca64b614964dc31d6b0372e800ac"/>
    <s v="391fc6631aebcf3004804e51b40bcf1e"/>
    <n v="52.3"/>
    <n v="12"/>
    <x v="1"/>
    <n v="14940"/>
    <s v="ibitinga"/>
    <s v="SP"/>
    <n v="14940"/>
    <x v="0"/>
    <x v="23"/>
    <x v="2"/>
    <x v="0"/>
  </r>
  <r>
    <s v="da81a00964085d84df193ee32dc97d20"/>
    <s v="4b384b778ebc0449d0244902bfce7beb"/>
    <n v="30170"/>
    <x v="62"/>
    <s v="MG"/>
    <s v="2956c3060085d849e6c81602a6e99eff"/>
    <s v="delivered"/>
    <d v="2017-06-22T20:05:39"/>
    <d v="2017-07-05T15:37:58"/>
    <x v="0"/>
    <n v="84.56"/>
    <s v="45b832baaf00632b56aa03a7b959b43c"/>
    <x v="0"/>
    <s v="d902ca64b614964dc31d6b0372e800ac"/>
    <s v="391fc6631aebcf3004804e51b40bcf1e"/>
    <n v="52.3"/>
    <n v="32.26"/>
    <x v="1"/>
    <n v="14940"/>
    <s v="ibitinga"/>
    <s v="SP"/>
    <n v="14940"/>
    <x v="0"/>
    <x v="8"/>
    <x v="2"/>
    <x v="0"/>
  </r>
  <r>
    <s v="32599113e562d6ae53ad21e37b74e748"/>
    <s v="e0c0a40e824847b137134f36488d2731"/>
    <n v="86058"/>
    <x v="43"/>
    <s v="PR"/>
    <s v="ccf15697e8a9c460dd3bab4f04270c9b"/>
    <s v="delivered"/>
    <d v="2017-02-06T23:01:32"/>
    <d v="2017-02-21T05:51:46"/>
    <x v="0"/>
    <n v="241.61"/>
    <s v="d41662fda6431d8f545cf554c286ffb4"/>
    <x v="1"/>
    <s v="4aab09f985ad828b2733c0c0defc7911"/>
    <s v="1bc2e21de46adfea6b98cc96b00f3b40"/>
    <n v="219.99"/>
    <n v="21.62"/>
    <x v="16"/>
    <n v="89228"/>
    <s v="joinville"/>
    <s v="SC"/>
    <n v="89228"/>
    <x v="4"/>
    <x v="17"/>
    <x v="1"/>
    <x v="0"/>
  </r>
  <r>
    <s v="401f18788389eeaf3bc1fe8da020fea0"/>
    <s v="5331278432c1d2f87ce463412a344d1e"/>
    <n v="13201"/>
    <x v="33"/>
    <s v="SP"/>
    <s v="c7ec0aef506b16f956082d33b51e9aa1"/>
    <s v="delivered"/>
    <d v="2017-05-15T09:48:46"/>
    <d v="2017-05-25T12:42:13"/>
    <x v="1"/>
    <n v="156.03"/>
    <s v="e4e8df76dc22bff8232e7472a1f57f52"/>
    <x v="2"/>
    <s v="87ac7e3e844a79b97f7b98cecfbc69db"/>
    <s v="aaed1309374718fdd995ee4c58c9dfcd"/>
    <n v="140.30000000000001"/>
    <n v="15.73"/>
    <x v="46"/>
    <n v="89120"/>
    <s v="timbo"/>
    <s v="SC"/>
    <n v="89120"/>
    <x v="4"/>
    <x v="18"/>
    <x v="1"/>
    <x v="0"/>
  </r>
  <r>
    <s v="a9df1781e1daea69992d6ad7363e8eae"/>
    <s v="668406b9dc1e998ff3861ddc19d804c9"/>
    <n v="40265"/>
    <x v="37"/>
    <s v="BA"/>
    <s v="0eb0a41e6b1a9ededcb4102af28625fe"/>
    <s v="delivered"/>
    <d v="2018-04-14T14:43:48"/>
    <d v="2018-05-05T16:54:36"/>
    <x v="0"/>
    <n v="119.19"/>
    <s v="fd0e733913f6d55abc8baeea30a5c4de"/>
    <x v="3"/>
    <s v="35382d3a4938866b6dd534f2d6c18763"/>
    <s v="6b3bd31ad8fcda4b2635ec9f3ff2ecdf"/>
    <n v="99.8"/>
    <n v="19.39"/>
    <x v="3"/>
    <n v="22775"/>
    <s v="rio de janeiro"/>
    <s v="RJ"/>
    <n v="22775"/>
    <x v="1"/>
    <x v="12"/>
    <x v="3"/>
    <x v="1"/>
  </r>
  <r>
    <s v="59e929d8c300e6de371bd439a3316266"/>
    <s v="5266556b235c3b32e552a885b898fde0"/>
    <n v="87600"/>
    <x v="2101"/>
    <s v="PR"/>
    <s v="2b0fac8016e16d2f605fcaf2c3a8db95"/>
    <s v="delivered"/>
    <d v="2018-03-14T16:19:00"/>
    <d v="2018-03-21T15:05:55"/>
    <x v="0"/>
    <n v="271.86"/>
    <s v="b200aa07470794e4c428a08171f3d8ce"/>
    <x v="0"/>
    <s v="35382d3a4938866b6dd534f2d6c18763"/>
    <s v="0ef83d7d83ed97cd2a0049ac8be5f88a"/>
    <n v="121"/>
    <n v="14.93"/>
    <x v="3"/>
    <n v="80230"/>
    <s v="curitiba"/>
    <s v="PR"/>
    <n v="80230"/>
    <x v="5"/>
    <x v="4"/>
    <x v="6"/>
    <x v="0"/>
  </r>
  <r>
    <s v="c513203fe6e98698871cdf652700f459"/>
    <s v="ca26c28cab4d8cef1f2bc24e9bc78380"/>
    <n v="28860"/>
    <x v="739"/>
    <s v="RJ"/>
    <s v="08b1c04da876c66dc6f09acfd8d12f4d"/>
    <s v="delivered"/>
    <d v="2018-02-20T15:54:32"/>
    <d v="2018-03-01T20:09:16"/>
    <x v="0"/>
    <n v="39.090000000000003"/>
    <s v="659cce7bb9e2cb91e2276f45e8f0dc33"/>
    <x v="2"/>
    <s v="c3d5a66bdd6bd3a9c7b3b53a46adc4d7"/>
    <s v="ea8482cd71df3c1969d7b9473ff13abc"/>
    <n v="23.99"/>
    <n v="15.1"/>
    <x v="6"/>
    <n v="4160"/>
    <s v="sao paulo"/>
    <s v="SP"/>
    <n v="4160"/>
    <x v="0"/>
    <x v="6"/>
    <x v="0"/>
    <x v="0"/>
  </r>
  <r>
    <s v="d32e1e149743201b00ede9aca9df9209"/>
    <s v="c1423d3d1cca5186e6aba177fdc54dfc"/>
    <n v="65030"/>
    <x v="21"/>
    <s v="MA"/>
    <s v="4c1cb7f4baf46ea807d4e65bc0494dba"/>
    <s v="delivered"/>
    <d v="2017-05-22T15:34:53"/>
    <d v="2017-06-08T12:35:51"/>
    <x v="0"/>
    <n v="37.049999999999997"/>
    <s v="f06978ebaad2ffd307739e3f6781e0e1"/>
    <x v="4"/>
    <s v="9c33575aa341a769bf00ea6e3cd12e6f"/>
    <s v="db4350fd57ae30082dec7acbaacc17f9"/>
    <n v="15.9"/>
    <n v="21.15"/>
    <x v="6"/>
    <n v="3126"/>
    <s v="sao paulo"/>
    <s v="SP"/>
    <n v="3126"/>
    <x v="0"/>
    <x v="16"/>
    <x v="1"/>
    <x v="0"/>
  </r>
  <r>
    <s v="5fdda35530bccd97623de0d77924e337"/>
    <s v="aea4d758cf1a6af26b5e7c143a99127f"/>
    <n v="18701"/>
    <x v="817"/>
    <s v="SP"/>
    <s v="121c96617b2e0acee04016a0f37c1c7b"/>
    <s v="delivered"/>
    <d v="2017-07-02T13:18:33"/>
    <d v="2017-07-13T21:03:50"/>
    <x v="0"/>
    <n v="55"/>
    <s v="05d36c82485f13f4ce404310c08e7d5b"/>
    <x v="2"/>
    <s v="6e40985ec667ded54668d2b70a7aa0a2"/>
    <s v="95e03ca3d4146e4011985981aeb959b9"/>
    <n v="39.9"/>
    <n v="15.1"/>
    <x v="26"/>
    <n v="21210"/>
    <s v="rio de janeiro"/>
    <s v="RJ"/>
    <n v="21210"/>
    <x v="1"/>
    <x v="3"/>
    <x v="5"/>
    <x v="1"/>
  </r>
  <r>
    <s v="192c13edf7e555751c8746553b2eacec"/>
    <s v="3a9852055397b619904f3b423218d58e"/>
    <n v="24931"/>
    <x v="347"/>
    <s v="RJ"/>
    <s v="78c0b73c9ead9f3ec1b6fe898caac608"/>
    <s v="delivered"/>
    <d v="2017-09-22T01:42:48"/>
    <d v="2017-10-05T21:42:37"/>
    <x v="0"/>
    <n v="130.16"/>
    <s v="74f623c43da0e2b4b136dabfb7b1409e"/>
    <x v="3"/>
    <s v="eebf94b514dfad1c44c4f066a94fb732"/>
    <s v="dd2bdf855a9172734fbc3744021ae9b9"/>
    <n v="109.9"/>
    <n v="20.260000000000002"/>
    <x v="20"/>
    <n v="31255"/>
    <s v="belo horizonte"/>
    <s v="MG"/>
    <n v="31255"/>
    <x v="3"/>
    <x v="26"/>
    <x v="4"/>
    <x v="0"/>
  </r>
  <r>
    <s v="746c45861e0a8d11b1a4106f135fcd2e"/>
    <s v="39eaffa2374112589122b182202de745"/>
    <n v="11760"/>
    <x v="2214"/>
    <s v="SP"/>
    <s v="67a0e107b1c36e51a74327cf74080114"/>
    <s v="delivered"/>
    <d v="2017-12-28T15:00:06"/>
    <d v="2018-01-24T20:53:21"/>
    <x v="0"/>
    <n v="131.16"/>
    <s v="161b5d18c4a2bae66da7bdb0bc62154f"/>
    <x v="3"/>
    <s v="eebf94b514dfad1c44c4f066a94fb732"/>
    <s v="dd2bdf855a9172734fbc3744021ae9b9"/>
    <n v="109.9"/>
    <n v="21.26"/>
    <x v="20"/>
    <n v="31255"/>
    <s v="belo horizonte"/>
    <s v="MG"/>
    <n v="31255"/>
    <x v="3"/>
    <x v="2"/>
    <x v="2"/>
    <x v="0"/>
  </r>
  <r>
    <s v="347c6e5b1c1661f05ddc3f89ca90cb1c"/>
    <s v="6ccf80cb99d25d93c2419c2d6130ee00"/>
    <n v="5616"/>
    <x v="4"/>
    <s v="SP"/>
    <s v="08b3dc9205759c9df94d231f6257b344"/>
    <s v="delivered"/>
    <d v="2018-02-04T17:11:02"/>
    <d v="2018-02-07T20:04:44"/>
    <x v="0"/>
    <n v="354.98"/>
    <s v="32401e0c6a804e4d02868f32a3d6f3d2"/>
    <x v="2"/>
    <s v="e844770f85faafda86f20911fcf607b5"/>
    <s v="f5a590cf36251cf1162ea35bef76fe84"/>
    <n v="339"/>
    <n v="15.98"/>
    <x v="10"/>
    <n v="9720"/>
    <s v="sao bernardo do campo"/>
    <s v="SP"/>
    <n v="9720"/>
    <x v="0"/>
    <x v="46"/>
    <x v="5"/>
    <x v="1"/>
  </r>
  <r>
    <s v="28d50d01106af1d9993aeafccfc3a8e3"/>
    <s v="6eead3dc7009e19950bb69d311809a32"/>
    <n v="71020"/>
    <x v="24"/>
    <s v="DF"/>
    <s v="0d702aba7840fe6e6942e419648d9e0e"/>
    <s v="delivered"/>
    <d v="2017-04-01T14:44:04"/>
    <d v="2017-04-19T11:58:13"/>
    <x v="0"/>
    <n v="85.91"/>
    <s v="5b384d4094585475c9a32a30356479aa"/>
    <x v="0"/>
    <s v="56f096959d0abfbb601eaf570323d766"/>
    <s v="56642bcb79900e777d68e91915cb4267"/>
    <n v="69"/>
    <n v="16.91"/>
    <x v="18"/>
    <n v="3701"/>
    <s v="sao paulo"/>
    <s v="SP"/>
    <n v="3701"/>
    <x v="0"/>
    <x v="7"/>
    <x v="3"/>
    <x v="1"/>
  </r>
  <r>
    <s v="7ef43c3eb0d94e1f5e0a49b2f3bc34a9"/>
    <s v="8405f731b36baec7dfc9501225f9b117"/>
    <n v="3034"/>
    <x v="4"/>
    <s v="SP"/>
    <s v="af6ed18f03a877659659ed9467c7cd9e"/>
    <s v="delivered"/>
    <d v="2017-02-27T23:24:34"/>
    <d v="2017-03-21T05:25:31"/>
    <x v="0"/>
    <n v="77.42"/>
    <s v="9c523a0263f13d4050bce552e7dfc83e"/>
    <x v="1"/>
    <s v="61f892cad282d3059bd33ae0eef5b02d"/>
    <s v="8a32e327fe2c1b3511609d81aaf9f042"/>
    <n v="29.99"/>
    <n v="8.7200000000000006"/>
    <x v="1"/>
    <n v="2443"/>
    <s v="sao paulo"/>
    <s v="SP"/>
    <n v="2443"/>
    <x v="0"/>
    <x v="12"/>
    <x v="1"/>
    <x v="0"/>
  </r>
  <r>
    <s v="8da4534bcce0e3cf6cb5cd6f31948164"/>
    <s v="8bf0cea3dd9dd56ec55b3e62fb3b3651"/>
    <n v="5761"/>
    <x v="4"/>
    <s v="SP"/>
    <s v="08b3f1bd357ed38db6e89e3e0f3899be"/>
    <s v="delivered"/>
    <d v="2017-11-14T07:51:51"/>
    <d v="2017-11-20T14:46:56"/>
    <x v="1"/>
    <n v="36.78"/>
    <s v="a40f0c2a34adeb50bdad53795bb90fad"/>
    <x v="4"/>
    <s v="5c692818d313aa12864b48ac0c2472c2"/>
    <s v="6560211a19b47992c3666cc44a7e94c0"/>
    <n v="29"/>
    <n v="7.78"/>
    <x v="35"/>
    <n v="5849"/>
    <s v="sao paulo"/>
    <s v="SP"/>
    <n v="5849"/>
    <x v="0"/>
    <x v="4"/>
    <x v="0"/>
    <x v="0"/>
  </r>
  <r>
    <s v="c4ac551ad523e6a4b6b0a5a6babd312c"/>
    <s v="26b9edfcfdca5ddd162feeaf03b232f9"/>
    <n v="89701"/>
    <x v="178"/>
    <s v="SC"/>
    <s v="2e99a8c55fe4b528eb671351410cd81d"/>
    <s v="delivered"/>
    <d v="2017-07-30T21:37:12"/>
    <d v="2017-08-10T17:48:59"/>
    <x v="0"/>
    <n v="44.1"/>
    <s v="5e88454903e8e5dff1302a1703749aea"/>
    <x v="2"/>
    <s v="5c692818d313aa12864b48ac0c2472c2"/>
    <s v="6560211a19b47992c3666cc44a7e94c0"/>
    <n v="29"/>
    <n v="15.1"/>
    <x v="35"/>
    <n v="5849"/>
    <s v="sao paulo"/>
    <s v="SP"/>
    <n v="5849"/>
    <x v="0"/>
    <x v="18"/>
    <x v="5"/>
    <x v="1"/>
  </r>
  <r>
    <s v="8b43cf398f49439f18c5aeefd19a8855"/>
    <s v="40aff2666e4f64f660c941072c6e2521"/>
    <n v="13180"/>
    <x v="280"/>
    <s v="SP"/>
    <s v="0f8ea8bf70adb55dcc5f8501984138ca"/>
    <s v="delivered"/>
    <d v="2018-02-08T13:21:51"/>
    <d v="2018-02-14T21:26:08"/>
    <x v="0"/>
    <n v="73.56"/>
    <s v="cd5eb3f8c8faeb7a89b1e8b3120fe206"/>
    <x v="3"/>
    <s v="5c692818d313aa12864b48ac0c2472c2"/>
    <s v="6560211a19b47992c3666cc44a7e94c0"/>
    <n v="29"/>
    <n v="7.78"/>
    <x v="35"/>
    <n v="5849"/>
    <s v="sao paulo"/>
    <s v="SP"/>
    <n v="5849"/>
    <x v="0"/>
    <x v="4"/>
    <x v="2"/>
    <x v="0"/>
  </r>
  <r>
    <s v="0f9a0e7b15c91c7abaf923ddb0f61c48"/>
    <s v="1e0926e360000226b237bf277aec3380"/>
    <n v="30530"/>
    <x v="62"/>
    <s v="MG"/>
    <s v="7d78faeeb02acd278e79369a118ba6a6"/>
    <s v="delivered"/>
    <d v="2017-09-12T08:16:43"/>
    <d v="2017-09-20T22:38:00"/>
    <x v="0"/>
    <n v="75.08"/>
    <s v="c5158f55c3e993e9074ede6ae7d5bd45"/>
    <x v="2"/>
    <s v="c329abd2a10fad4a2f83377956328c67"/>
    <s v="adbe70ab2c97442046d393988c8d1d27"/>
    <n v="59.9"/>
    <n v="15.18"/>
    <x v="26"/>
    <n v="9321"/>
    <s v="maua"/>
    <s v="SP"/>
    <n v="9321"/>
    <x v="0"/>
    <x v="0"/>
    <x v="0"/>
    <x v="0"/>
  </r>
  <r>
    <s v="a0b74b6766104f9ae731fe5750fb4f96"/>
    <s v="c498826286bdf04d6eb8a4b29f09cca3"/>
    <n v="54440"/>
    <x v="79"/>
    <s v="PE"/>
    <s v="a4521fa62b4f3bbe260aecf4dbc78935"/>
    <s v="delivered"/>
    <d v="2017-10-17T22:57:34"/>
    <d v="2017-11-02T04:02:39"/>
    <x v="0"/>
    <n v="25.77"/>
    <s v="9fb40911b4fd46e3892da8fdc7dbe5c0"/>
    <x v="0"/>
    <s v="c329abd2a10fad4a2f83377956328c67"/>
    <s v="8b28d096634035667e8263d57ba3368c"/>
    <n v="57.8"/>
    <n v="17.97"/>
    <x v="26"/>
    <n v="12243"/>
    <s v="sao jose dos campos"/>
    <s v="SP"/>
    <n v="12243"/>
    <x v="0"/>
    <x v="15"/>
    <x v="0"/>
    <x v="0"/>
  </r>
  <r>
    <s v="7517ff58135290e9df757c3cee7897e6"/>
    <s v="bf8c5bf7e2f25b2929e342889fa8b187"/>
    <n v="66635"/>
    <x v="88"/>
    <s v="PA"/>
    <s v="1d0eb66672e5eff7b487f906f5a619ac"/>
    <s v="delivered"/>
    <d v="2017-09-24T22:18:40"/>
    <d v="2017-10-16T20:47:23"/>
    <x v="1"/>
    <n v="83.48"/>
    <s v="54686f0751444793567e90be29ec0ff7"/>
    <x v="2"/>
    <s v="c329abd2a10fad4a2f83377956328c67"/>
    <s v="8b28d096634035667e8263d57ba3368c"/>
    <n v="57.8"/>
    <n v="25.68"/>
    <x v="26"/>
    <n v="12243"/>
    <s v="sao jose dos campos"/>
    <s v="SP"/>
    <n v="12243"/>
    <x v="0"/>
    <x v="12"/>
    <x v="5"/>
    <x v="1"/>
  </r>
  <r>
    <s v="0c049e412a34041312b948a94570d51c"/>
    <s v="a484d6a80277ccf24d9980cf34c47546"/>
    <n v="2242"/>
    <x v="4"/>
    <s v="SP"/>
    <s v="9afbd107ffa1b363cbdc3e81895dbdbb"/>
    <s v="delivered"/>
    <d v="2017-09-15T12:14:09"/>
    <d v="2017-09-21T19:37:58"/>
    <x v="0"/>
    <n v="69.7"/>
    <s v="e9cf1b5368603de7222e94123cc1ceb5"/>
    <x v="2"/>
    <s v="c329abd2a10fad4a2f83377956328c67"/>
    <s v="8b28d096634035667e8263d57ba3368c"/>
    <n v="57.8"/>
    <n v="11.9"/>
    <x v="26"/>
    <n v="12243"/>
    <s v="sao jose dos campos"/>
    <s v="SP"/>
    <n v="12243"/>
    <x v="0"/>
    <x v="4"/>
    <x v="4"/>
    <x v="0"/>
  </r>
  <r>
    <s v="ea349155eae33e9e9b9bc80bd0182924"/>
    <s v="294717099b45b6292fd5c791bfb227ad"/>
    <n v="29172"/>
    <x v="132"/>
    <s v="ES"/>
    <s v="bf4ae44e185ffb9292decb1905392f57"/>
    <s v="shipped"/>
    <d v="2017-08-02T22:00:01"/>
    <m/>
    <x v="0"/>
    <n v="36.049999999999997"/>
    <s v="30aa4a89f4b082357bde813a705f5699"/>
    <x v="2"/>
    <s v="b8dc4867c94b411e2b801a7ec790a4d2"/>
    <s v="8e6cc767478edae941d9bd9eb778d77a"/>
    <n v="16.46"/>
    <n v="19.59"/>
    <x v="13"/>
    <n v="38442"/>
    <s v="araguari"/>
    <s v="MG"/>
    <n v="38442"/>
    <x v="3"/>
    <x v="23"/>
    <x v="6"/>
    <x v="0"/>
  </r>
  <r>
    <s v="48484f48de7aa7c06c79b32d8a232793"/>
    <s v="25e840a7c51ad06c616051ef05610c86"/>
    <n v="88130"/>
    <x v="438"/>
    <s v="SC"/>
    <s v="08b450b388221bfe5472ed23887a7564"/>
    <s v="delivered"/>
    <d v="2017-11-01T01:48:36"/>
    <d v="2017-11-07T16:32:13"/>
    <x v="0"/>
    <n v="167.41"/>
    <s v="bbab8347323754372b7ba067e0a0f1d4"/>
    <x v="3"/>
    <s v="9a803c36a15de3fd981f42c0e4cabdea"/>
    <s v="df56d7b40d437f88407c5f78b63bc328"/>
    <n v="145.9"/>
    <n v="21.51"/>
    <x v="3"/>
    <n v="85812"/>
    <s v="cascavel"/>
    <s v="PR"/>
    <n v="85812"/>
    <x v="5"/>
    <x v="4"/>
    <x v="6"/>
    <x v="0"/>
  </r>
  <r>
    <s v="e9a257fc7c4210bcc7112b930429f9be"/>
    <s v="1e82d66d7d43ad6c9973020263131d49"/>
    <n v="38408"/>
    <x v="161"/>
    <s v="MG"/>
    <s v="13580847458b662c5919901d5d9eae94"/>
    <s v="delivered"/>
    <d v="2018-01-30T17:35:24"/>
    <d v="2018-02-14T21:12:33"/>
    <x v="0"/>
    <n v="172.81"/>
    <s v="c9726092faced1ceee4f31db12d66123"/>
    <x v="0"/>
    <s v="9a803c36a15de3fd981f42c0e4cabdea"/>
    <s v="c3cfdc648177fdbbbb35635a37472c53"/>
    <n v="148.9"/>
    <n v="23.91"/>
    <x v="3"/>
    <n v="80610"/>
    <s v="curitiba"/>
    <s v="PR"/>
    <n v="80610"/>
    <x v="5"/>
    <x v="15"/>
    <x v="0"/>
    <x v="0"/>
  </r>
  <r>
    <s v="9eae8b1b98146633c65773c08c98835b"/>
    <s v="7a96cd5ea79c99d72de972e98bd4f82a"/>
    <n v="85877"/>
    <x v="2192"/>
    <s v="PR"/>
    <s v="272edf81c6d2434e61f4e15520a0512e"/>
    <s v="delivered"/>
    <d v="2017-09-27T09:07:17"/>
    <d v="2017-10-03T17:16:06"/>
    <x v="0"/>
    <n v="187.57"/>
    <s v="a0f385cd578fed2f3cd5f01f376f832c"/>
    <x v="2"/>
    <s v="9a803c36a15de3fd981f42c0e4cabdea"/>
    <s v="c3cfdc648177fdbbbb35635a37472c53"/>
    <n v="169.9"/>
    <n v="17.670000000000002"/>
    <x v="3"/>
    <n v="80610"/>
    <s v="curitiba"/>
    <s v="PR"/>
    <n v="80610"/>
    <x v="5"/>
    <x v="4"/>
    <x v="6"/>
    <x v="0"/>
  </r>
  <r>
    <s v="de534e17e0c64404d3c2c366c1b1b16c"/>
    <s v="363a207255c7126f43da688704cdf1af"/>
    <n v="21250"/>
    <x v="8"/>
    <s v="RJ"/>
    <s v="a73decd86173a2da359011bebf8e4ac4"/>
    <s v="delivered"/>
    <d v="2017-03-30T11:52:02"/>
    <d v="2017-04-04T23:00:02"/>
    <x v="0"/>
    <n v="106.78"/>
    <s v="b8322bba800f6277c3ae850a3e75c204"/>
    <x v="2"/>
    <s v="0e643adf6c6b66f31c00e354a06ee0ab"/>
    <s v="41b86b552e54e3a7009596125aa8b167"/>
    <n v="89.9"/>
    <n v="16.88"/>
    <x v="3"/>
    <n v="2470"/>
    <s v="sao paulo"/>
    <s v="SP"/>
    <n v="2470"/>
    <x v="0"/>
    <x v="48"/>
    <x v="2"/>
    <x v="0"/>
  </r>
  <r>
    <s v="53d8052fb56568f144410fc5ff6141c5"/>
    <s v="1174fb783ffca25cec25f6925f0d99de"/>
    <n v="36530"/>
    <x v="981"/>
    <s v="MG"/>
    <s v="08b46ab06eaf71cf043929ebf277e280"/>
    <s v="delivered"/>
    <d v="2017-05-27T15:21:27"/>
    <d v="2017-06-06T13:42:55"/>
    <x v="0"/>
    <n v="115.2"/>
    <s v="e7702e8e9b48e95f630f6e81212e332a"/>
    <x v="2"/>
    <s v="93dd9d8291fad4757cf910f1a80eb0ac"/>
    <s v="a3e9a2c700480d9bb01fba070ba80a0e"/>
    <n v="40"/>
    <n v="17.600000000000001"/>
    <x v="20"/>
    <n v="14940"/>
    <s v="ibitinga"/>
    <s v="SP"/>
    <n v="14940"/>
    <x v="0"/>
    <x v="6"/>
    <x v="3"/>
    <x v="1"/>
  </r>
  <r>
    <s v="326bd99b43665ac9e198d45b189740b5"/>
    <s v="9c18cd0ba86443dce5c2e5157cbd2eff"/>
    <n v="88032"/>
    <x v="6"/>
    <s v="SC"/>
    <s v="119f1430154997cf2ea4e905667408d1"/>
    <s v="delivered"/>
    <d v="2018-05-29T02:29:23"/>
    <d v="2018-06-06T20:04:33"/>
    <x v="0"/>
    <n v="107.2"/>
    <s v="fe61dafee87000ca4c57b30bb5211a6c"/>
    <x v="2"/>
    <s v="eebf4e6c00fe7a6ce21a0a693f02e49f"/>
    <s v="99a54764c341d5dc80b4a8fac4eba3fb"/>
    <n v="89"/>
    <n v="18.2"/>
    <x v="36"/>
    <n v="3273"/>
    <s v="sao paulo"/>
    <s v="SP"/>
    <n v="3273"/>
    <x v="0"/>
    <x v="0"/>
    <x v="0"/>
    <x v="0"/>
  </r>
  <r>
    <s v="a9434e011c74b3cfe8649aafc303c441"/>
    <s v="637c2caca17c2bf9fe41e50a6fcec9ed"/>
    <n v="55525"/>
    <x v="2215"/>
    <s v="PE"/>
    <s v="497382d2dc606112bc69b5cf182f15b6"/>
    <s v="delivered"/>
    <d v="2018-02-09T19:46:52"/>
    <d v="2018-03-05T22:09:45"/>
    <x v="0"/>
    <n v="159.30000000000001"/>
    <s v="80187484a57b26881d1c473fc25c17bf"/>
    <x v="2"/>
    <s v="2b9496ed8ff2f7b2003258b94a58772b"/>
    <s v="7a67c85e85bb2ce8582c35f2203ad736"/>
    <n v="129.99"/>
    <n v="29.31"/>
    <x v="16"/>
    <n v="3426"/>
    <s v="sao paulo"/>
    <s v="SP"/>
    <n v="3426"/>
    <x v="0"/>
    <x v="11"/>
    <x v="4"/>
    <x v="0"/>
  </r>
  <r>
    <s v="6cf57791f71aa8069fa4aee6c48d9d8d"/>
    <s v="da4ae1d87b204150d3623b81d3e2420f"/>
    <n v="16360"/>
    <x v="1672"/>
    <s v="SP"/>
    <s v="491d54c8505befdde05293e4e97c16cb"/>
    <s v="delivered"/>
    <d v="2018-07-29T16:04:47"/>
    <d v="2018-08-07T23:46:28"/>
    <x v="1"/>
    <n v="79.11"/>
    <s v="08db1d4c7f30e518dd725e37d925122f"/>
    <x v="0"/>
    <s v="6adc261becb6dfbd0fec7c705521f76b"/>
    <s v="2c4c47cb51acd5ea5db5e0ae0e26542a"/>
    <n v="65.989999999999995"/>
    <n v="13.12"/>
    <x v="21"/>
    <n v="15290"/>
    <s v="buritama"/>
    <s v="SP"/>
    <n v="15290"/>
    <x v="0"/>
    <x v="6"/>
    <x v="5"/>
    <x v="1"/>
  </r>
  <r>
    <s v="4fe1f12184b1d22b91608c08757d5f2e"/>
    <s v="663b40289adae2333137d8db825cf81f"/>
    <n v="22270"/>
    <x v="8"/>
    <s v="RJ"/>
    <s v="08b4c64d698b84d3446b4198b9f27ef2"/>
    <s v="delivered"/>
    <d v="2018-05-15T12:19:39"/>
    <d v="2018-06-05T22:58:29"/>
    <x v="0"/>
    <n v="158.33000000000001"/>
    <s v="2cc6561587726920df601471df929f9f"/>
    <x v="2"/>
    <s v="b92a7304ebad1ca5b393b53b2de5c70a"/>
    <s v="7c67e1448b00f6e969d365cea6b010ab"/>
    <n v="139.99"/>
    <n v="18.34"/>
    <x v="0"/>
    <n v="8577"/>
    <s v="itaquaquecetuba"/>
    <s v="SP"/>
    <n v="8577"/>
    <x v="0"/>
    <x v="12"/>
    <x v="0"/>
    <x v="0"/>
  </r>
  <r>
    <s v="d214a4a86c30fcb8f92dac5260ece938"/>
    <s v="41415f9d98446c12f76c9c4d5af62b03"/>
    <n v="6730"/>
    <x v="321"/>
    <s v="SP"/>
    <s v="0b9e3cb461332c63fffd742e522832a1"/>
    <s v="delivered"/>
    <d v="2017-10-29T18:18:53"/>
    <d v="2017-11-08T21:42:55"/>
    <x v="0"/>
    <n v="161.62"/>
    <s v="71caac186cc8ac856fc82d88bc47e3f3"/>
    <x v="0"/>
    <s v="b92a7304ebad1ca5b393b53b2de5c70a"/>
    <s v="7c67e1448b00f6e969d365cea6b010ab"/>
    <n v="139.99"/>
    <n v="21.63"/>
    <x v="0"/>
    <n v="8577"/>
    <s v="itaquaquecetuba"/>
    <s v="SP"/>
    <n v="8577"/>
    <x v="0"/>
    <x v="18"/>
    <x v="5"/>
    <x v="1"/>
  </r>
  <r>
    <s v="5b4409c0035f6db6b178b2d5b7e30ba3"/>
    <s v="f2cdfb7646bb6ac5d5ac8021c52dd8b6"/>
    <n v="5577"/>
    <x v="4"/>
    <s v="SP"/>
    <s v="0d91eecd335defba92a82bc3f062225a"/>
    <s v="delivered"/>
    <d v="2018-08-01T18:33:19"/>
    <d v="2018-08-22T04:18:27"/>
    <x v="0"/>
    <n v="158.72999999999999"/>
    <s v="0bb233cb3714538e33454b3ef1dfe535"/>
    <x v="0"/>
    <s v="b92a7304ebad1ca5b393b53b2de5c70a"/>
    <s v="7c67e1448b00f6e969d365cea6b010ab"/>
    <n v="139.97999999999999"/>
    <n v="18.75"/>
    <x v="0"/>
    <n v="8577"/>
    <s v="itaquaquecetuba"/>
    <s v="SP"/>
    <n v="8577"/>
    <x v="0"/>
    <x v="19"/>
    <x v="6"/>
    <x v="0"/>
  </r>
  <r>
    <s v="fd709023690c423c8e83bab1d36cd8b1"/>
    <s v="6e5c28706f896b7f1904372cf0cd8b8f"/>
    <n v="70732"/>
    <x v="24"/>
    <s v="DF"/>
    <s v="0e137ff5dbbd948fb108877492be365c"/>
    <s v="delivered"/>
    <d v="2017-08-07T16:58:15"/>
    <d v="2017-08-23T16:55:38"/>
    <x v="0"/>
    <n v="6.21"/>
    <s v="8cf589c6d9e856e80d0d2cf5e3ab0ec3"/>
    <x v="2"/>
    <s v="b92a7304ebad1ca5b393b53b2de5c70a"/>
    <s v="7c67e1448b00f6e969d365cea6b010ab"/>
    <n v="144.99"/>
    <n v="30.85"/>
    <x v="0"/>
    <n v="8577"/>
    <s v="itaquaquecetuba"/>
    <s v="SP"/>
    <n v="8577"/>
    <x v="0"/>
    <x v="15"/>
    <x v="1"/>
    <x v="0"/>
  </r>
  <r>
    <s v="fd709023690c423c8e83bab1d36cd8b1"/>
    <s v="6e5c28706f896b7f1904372cf0cd8b8f"/>
    <n v="70732"/>
    <x v="24"/>
    <s v="DF"/>
    <s v="0e137ff5dbbd948fb108877492be365c"/>
    <s v="delivered"/>
    <d v="2017-08-07T16:58:15"/>
    <d v="2017-08-23T16:55:38"/>
    <x v="2"/>
    <n v="169.63"/>
    <s v="8cf589c6d9e856e80d0d2cf5e3ab0ec3"/>
    <x v="2"/>
    <s v="b92a7304ebad1ca5b393b53b2de5c70a"/>
    <s v="7c67e1448b00f6e969d365cea6b010ab"/>
    <n v="144.99"/>
    <n v="30.85"/>
    <x v="0"/>
    <n v="8577"/>
    <s v="itaquaquecetuba"/>
    <s v="SP"/>
    <n v="8577"/>
    <x v="0"/>
    <x v="15"/>
    <x v="1"/>
    <x v="0"/>
  </r>
  <r>
    <s v="84c1606acc0b24087addbbb85be4ee28"/>
    <s v="6c396da7d1bdda5f0e9c7f3ab4fc7875"/>
    <n v="7153"/>
    <x v="74"/>
    <s v="SP"/>
    <s v="68b4e818c05f12bec3a76417829c2846"/>
    <s v="delivered"/>
    <d v="2018-05-21T08:08:19"/>
    <d v="2018-06-13T16:23:35"/>
    <x v="1"/>
    <n v="157.78"/>
    <s v="6d6b086e00c22fb0fb8f0aceb33d0f3f"/>
    <x v="3"/>
    <s v="b92a7304ebad1ca5b393b53b2de5c70a"/>
    <s v="7c67e1448b00f6e969d365cea6b010ab"/>
    <n v="139.99"/>
    <n v="17.79"/>
    <x v="0"/>
    <n v="8577"/>
    <s v="itaquaquecetuba"/>
    <s v="SP"/>
    <n v="8577"/>
    <x v="0"/>
    <x v="28"/>
    <x v="1"/>
    <x v="0"/>
  </r>
  <r>
    <s v="ffabac359c29ee1a640dcd57f275a2f7"/>
    <s v="5c1e87adbc536d6a6bef707ceb9b27cc"/>
    <n v="88535"/>
    <x v="1745"/>
    <s v="SC"/>
    <s v="937e9317b5d8768bd5ddc9c81cd80f27"/>
    <s v="delivered"/>
    <d v="2018-05-12T00:08:21"/>
    <d v="2018-06-05T15:03:32"/>
    <x v="0"/>
    <n v="166.73"/>
    <s v="39e65610b4e290855d31504912bb4d32"/>
    <x v="0"/>
    <s v="b92a7304ebad1ca5b393b53b2de5c70a"/>
    <s v="7c67e1448b00f6e969d365cea6b010ab"/>
    <n v="139.99"/>
    <n v="26.74"/>
    <x v="0"/>
    <n v="8577"/>
    <s v="itaquaquecetuba"/>
    <s v="SP"/>
    <n v="8577"/>
    <x v="0"/>
    <x v="11"/>
    <x v="3"/>
    <x v="1"/>
  </r>
  <r>
    <s v="32f2d1a216e75920a1225b8f89ed9de6"/>
    <s v="0aafa33eb8446afb62771e96dcb61c43"/>
    <n v="95330"/>
    <x v="659"/>
    <s v="RS"/>
    <s v="f5ac3d2cc1cd3fa1eaab79b898066777"/>
    <s v="delivered"/>
    <d v="2017-03-22T08:01:15"/>
    <d v="2017-04-05T15:42:36"/>
    <x v="0"/>
    <n v="307.3"/>
    <s v="e5ea57bff3a74f8ce2fee4414e18cd54"/>
    <x v="1"/>
    <s v="b92a7304ebad1ca5b393b53b2de5c70a"/>
    <s v="7c67e1448b00f6e969d365cea6b010ab"/>
    <n v="136.99"/>
    <n v="16.66"/>
    <x v="0"/>
    <n v="8577"/>
    <s v="itaquaquecetuba"/>
    <s v="SP"/>
    <n v="8577"/>
    <x v="0"/>
    <x v="17"/>
    <x v="6"/>
    <x v="0"/>
  </r>
  <r>
    <s v="05c3bc7f2c3c3a45c39595a46c76ad58"/>
    <s v="5114ebcaa15bc7f74dcd0bfe3acd1c86"/>
    <n v="58056"/>
    <x v="259"/>
    <s v="PB"/>
    <s v="21d8497f62e0a7a9a219af444cbd2b28"/>
    <s v="delivered"/>
    <d v="2018-06-15T20:40:00"/>
    <d v="2018-07-24T15:48:43"/>
    <x v="0"/>
    <n v="100"/>
    <s v="48321f2b40569378083d5dd4ccb18539"/>
    <x v="3"/>
    <s v="b92a7304ebad1ca5b393b53b2de5c70a"/>
    <s v="7c67e1448b00f6e969d365cea6b010ab"/>
    <n v="139.99"/>
    <n v="56.44"/>
    <x v="0"/>
    <n v="8577"/>
    <s v="itaquaquecetuba"/>
    <s v="SP"/>
    <n v="8577"/>
    <x v="0"/>
    <x v="41"/>
    <x v="4"/>
    <x v="0"/>
  </r>
  <r>
    <s v="05c3bc7f2c3c3a45c39595a46c76ad58"/>
    <s v="5114ebcaa15bc7f74dcd0bfe3acd1c86"/>
    <n v="58056"/>
    <x v="259"/>
    <s v="PB"/>
    <s v="21d8497f62e0a7a9a219af444cbd2b28"/>
    <s v="delivered"/>
    <d v="2018-06-15T20:40:00"/>
    <d v="2018-07-24T15:48:43"/>
    <x v="0"/>
    <n v="96.43"/>
    <s v="48321f2b40569378083d5dd4ccb18539"/>
    <x v="3"/>
    <s v="b92a7304ebad1ca5b393b53b2de5c70a"/>
    <s v="7c67e1448b00f6e969d365cea6b010ab"/>
    <n v="139.99"/>
    <n v="56.44"/>
    <x v="0"/>
    <n v="8577"/>
    <s v="itaquaquecetuba"/>
    <s v="SP"/>
    <n v="8577"/>
    <x v="0"/>
    <x v="41"/>
    <x v="4"/>
    <x v="0"/>
  </r>
  <r>
    <s v="4967d2875ed8ae35f0cfc663b28d5499"/>
    <s v="c99d68336d7dbab8ab3ca6627b9b5b63"/>
    <n v="53441"/>
    <x v="1032"/>
    <s v="PE"/>
    <s v="6d4e57d7c544dcf34b3dd4c1afb12c60"/>
    <s v="delivered"/>
    <d v="2017-10-03T19:46:08"/>
    <d v="2017-10-26T20:24:17"/>
    <x v="0"/>
    <n v="192.92"/>
    <s v="705a958e17f54fb359dcfd97f7ea46da"/>
    <x v="0"/>
    <s v="b92a7304ebad1ca5b393b53b2de5c70a"/>
    <s v="7c67e1448b00f6e969d365cea6b010ab"/>
    <n v="144.99"/>
    <n v="47.93"/>
    <x v="0"/>
    <n v="8577"/>
    <s v="itaquaquecetuba"/>
    <s v="SP"/>
    <n v="8577"/>
    <x v="0"/>
    <x v="28"/>
    <x v="0"/>
    <x v="0"/>
  </r>
  <r>
    <s v="7ba776dc90132ed69a93b16c4c9b96b3"/>
    <s v="77c5694f38c891ca6ed31ad377fbc9e6"/>
    <n v="28051"/>
    <x v="154"/>
    <s v="RJ"/>
    <s v="b49433c6d0ea8ab0fa4d209e44c5831f"/>
    <s v="delivered"/>
    <d v="2017-08-14T19:31:57"/>
    <d v="2017-08-23T16:36:05"/>
    <x v="0"/>
    <n v="135.87"/>
    <s v="2581247fed3f5208759fb87c282cef23"/>
    <x v="4"/>
    <s v="24c855c83d506d85c7386ff94d6c8db1"/>
    <s v="cb3dd9ce66268c7a3ca7241ac70ab58c"/>
    <n v="117.8"/>
    <n v="18.07"/>
    <x v="3"/>
    <n v="3028"/>
    <s v="sao paulo"/>
    <s v="SP"/>
    <n v="3028"/>
    <x v="0"/>
    <x v="0"/>
    <x v="1"/>
    <x v="0"/>
  </r>
  <r>
    <s v="4f68a907849fd57a95e09496b2373da3"/>
    <s v="9a9ff4926829d34be58da4036239f095"/>
    <n v="4250"/>
    <x v="4"/>
    <s v="SP"/>
    <s v="755cf67137ab32121faf4035cc4e97d0"/>
    <s v="delivered"/>
    <d v="2017-06-15T07:53:54"/>
    <d v="2017-06-21T16:51:57"/>
    <x v="1"/>
    <n v="130"/>
    <s v="b72f22b49085ebbfa397bb1a11492357"/>
    <x v="2"/>
    <s v="65ab7c6f0a27faa074489b102323639a"/>
    <s v="244c2f1bff6afe1f2eaf9bfe9b2aed38"/>
    <n v="99"/>
    <n v="31"/>
    <x v="1"/>
    <n v="8832"/>
    <s v="mogi das cruzes"/>
    <s v="SP"/>
    <n v="8832"/>
    <x v="0"/>
    <x v="4"/>
    <x v="2"/>
    <x v="0"/>
  </r>
  <r>
    <s v="66b9bc2d53ea09b027966337424fa0c7"/>
    <s v="d6e7520f52b7d40e2bb54f05c374225e"/>
    <n v="22775"/>
    <x v="8"/>
    <s v="RJ"/>
    <s v="2e56f943f231f5fe108f43fb370b0ed6"/>
    <s v="delivered"/>
    <d v="2017-02-09T12:12:22"/>
    <d v="2017-05-25T07:14:44"/>
    <x v="0"/>
    <n v="268.08"/>
    <s v="af03e35e8cead8ab596cbb4847add547"/>
    <x v="2"/>
    <s v="d6c90261eb664ba97949a548e55d6c34"/>
    <s v="da8622b14eb17ae2831f4ac5b9dab84a"/>
    <n v="244.9"/>
    <n v="23.18"/>
    <x v="20"/>
    <n v="13405"/>
    <s v="piracicaba"/>
    <s v="SP"/>
    <n v="13405"/>
    <x v="0"/>
    <x v="97"/>
    <x v="2"/>
    <x v="0"/>
  </r>
  <r>
    <s v="68eec3e6a739288fb08b5948faca1f5c"/>
    <s v="57a722a97b4c7956a3fe5a2dad93dfd7"/>
    <n v="6694"/>
    <x v="115"/>
    <s v="SP"/>
    <s v="08b54ba8454bed7d08802bc62e33fbc4"/>
    <s v="delivered"/>
    <d v="2018-06-12T19:14:55"/>
    <d v="2018-06-15T20:26:35"/>
    <x v="0"/>
    <n v="108.21"/>
    <s v="a49b895a288f4ac63b617bd77844c338"/>
    <x v="2"/>
    <s v="802c5db7d7c05d87d41f83f6b0f19e34"/>
    <s v="4e17c65a516f69d023a2ae78b84f28d6"/>
    <n v="24.9"/>
    <n v="11.17"/>
    <x v="18"/>
    <n v="8673"/>
    <s v="suzano"/>
    <s v="SP"/>
    <n v="8673"/>
    <x v="0"/>
    <x v="46"/>
    <x v="0"/>
    <x v="0"/>
  </r>
  <r>
    <s v="9ac71dee8847ffe35fb2c087da733cc4"/>
    <s v="178517ea7fc752dbcbfcad925153cf94"/>
    <n v="55014"/>
    <x v="1105"/>
    <s v="PE"/>
    <s v="e659b8223be6f632acb24fb80cf50ca9"/>
    <s v="delivered"/>
    <d v="2017-11-18T11:30:58"/>
    <d v="2017-12-08T17:29:17"/>
    <x v="0"/>
    <n v="87.21"/>
    <s v="d79e6cac2ec6fe4bb0d2265096e814fa"/>
    <x v="2"/>
    <s v="d899e614656fe7bddd577dcfe583d19c"/>
    <s v="6a8b085f816a1f75f92dbac6eb545f8f"/>
    <n v="61.5"/>
    <n v="25.71"/>
    <x v="2"/>
    <n v="14709"/>
    <s v="bebedouro"/>
    <s v="SP"/>
    <n v="14709"/>
    <x v="0"/>
    <x v="19"/>
    <x v="3"/>
    <x v="1"/>
  </r>
  <r>
    <s v="b63fa2c5e73bc1c4f1340748442f0722"/>
    <s v="bd9e235e9996a20d1153c238c2706b92"/>
    <n v="3570"/>
    <x v="4"/>
    <s v="SP"/>
    <s v="08b57d9de8bb87cfd045a7bc735ba831"/>
    <s v="delivered"/>
    <d v="2017-05-23T19:52:27"/>
    <d v="2017-05-26T07:33:19"/>
    <x v="0"/>
    <n v="793.27"/>
    <s v="747b559eb8f1dfbcb9faab0f3b5cb5d8"/>
    <x v="2"/>
    <s v="d2e131d6f19ae0d665fc1a6c420b4f4c"/>
    <s v="7e93a43ef30c4f03f38b393420bc753a"/>
    <n v="779"/>
    <n v="14.27"/>
    <x v="35"/>
    <n v="6429"/>
    <s v="barueri"/>
    <s v="SP"/>
    <n v="6429"/>
    <x v="0"/>
    <x v="43"/>
    <x v="0"/>
    <x v="0"/>
  </r>
  <r>
    <s v="c4a111edfb69bcf3c00710ccfd23575c"/>
    <s v="c9c0c82af514e815fa47534f71113ebe"/>
    <n v="57311"/>
    <x v="1108"/>
    <s v="AL"/>
    <s v="f3d1583d73bad757e13d4e25b24efb32"/>
    <s v="delivered"/>
    <d v="2017-04-08T17:02:22"/>
    <d v="2017-05-16T12:33:46"/>
    <x v="0"/>
    <n v="1003.76"/>
    <s v="8f90f6de3cd4457572ab88f81eba12d6"/>
    <x v="3"/>
    <s v="d2e131d6f19ae0d665fc1a6c420b4f4c"/>
    <s v="7e93a43ef30c4f03f38b393420bc753a"/>
    <n v="975"/>
    <n v="28.76"/>
    <x v="35"/>
    <n v="6429"/>
    <s v="barueri"/>
    <s v="SP"/>
    <n v="6429"/>
    <x v="0"/>
    <x v="36"/>
    <x v="3"/>
    <x v="1"/>
  </r>
  <r>
    <s v="4e1407992163f99771bf7b645a948473"/>
    <s v="9377b864e58027ffbdebe52b74277700"/>
    <n v="23066"/>
    <x v="8"/>
    <s v="RJ"/>
    <s v="e062a8654d4b657cdf2b673c0b2bac8d"/>
    <s v="shipped"/>
    <d v="2017-07-03T21:34:43"/>
    <m/>
    <x v="0"/>
    <n v="921.05"/>
    <s v="75edc5b579c145480e5ef193672b943b"/>
    <x v="3"/>
    <s v="d2e131d6f19ae0d665fc1a6c420b4f4c"/>
    <s v="7e93a43ef30c4f03f38b393420bc753a"/>
    <n v="899.99"/>
    <n v="21.06"/>
    <x v="35"/>
    <n v="6429"/>
    <s v="barueri"/>
    <s v="SP"/>
    <n v="6429"/>
    <x v="0"/>
    <x v="23"/>
    <x v="1"/>
    <x v="0"/>
  </r>
  <r>
    <s v="ef9c800f1fa682108dc5b5ee4cfc412e"/>
    <s v="3ed0874522994e4546f6867dd2e15e7f"/>
    <n v="8440"/>
    <x v="4"/>
    <s v="SP"/>
    <s v="0f13cc32312efa26fb2a0f9176f070d2"/>
    <s v="delivered"/>
    <d v="2017-11-09T11:05:48"/>
    <d v="2017-11-20T12:06:53"/>
    <x v="0"/>
    <n v="62.46"/>
    <s v="805585d294b6c55c7236a240f1f086d0"/>
    <x v="2"/>
    <s v="73064dfeb27bf7cc4599c2f842438bad"/>
    <s v="a2e874074c877c5a05abae80ad6e488f"/>
    <n v="49.77"/>
    <n v="12.69"/>
    <x v="13"/>
    <n v="15070"/>
    <s v="sao jose do rio preto"/>
    <s v="SP"/>
    <n v="15070"/>
    <x v="0"/>
    <x v="3"/>
    <x v="2"/>
    <x v="0"/>
  </r>
  <r>
    <s v="c9c15abe8d61c9b312ba5dec770a4991"/>
    <s v="dabfb46e557987c1797d05a1b387cfd3"/>
    <n v="13232"/>
    <x v="540"/>
    <s v="SP"/>
    <s v="d80e0abae74765187eb4970037b244c8"/>
    <s v="delivered"/>
    <d v="2018-02-17T18:39:22"/>
    <d v="2018-02-26T20:17:22"/>
    <x v="0"/>
    <n v="62.59"/>
    <s v="3b2f651135a6ac6c553ddc6d2f24cda1"/>
    <x v="2"/>
    <s v="d8a3b568800dd60242c366e5e02184e4"/>
    <s v="f8db351d8c4c4c22c6835c19a46f01b0"/>
    <n v="49.9"/>
    <n v="12.69"/>
    <x v="3"/>
    <n v="13324"/>
    <s v="salto"/>
    <s v="SP"/>
    <n v="13324"/>
    <x v="0"/>
    <x v="6"/>
    <x v="3"/>
    <x v="1"/>
  </r>
  <r>
    <s v="25f825beab636b1d492d0cfbb87af0aa"/>
    <s v="48d56237116adf508d3663d0a19688e1"/>
    <n v="2998"/>
    <x v="4"/>
    <s v="SP"/>
    <s v="08b7104ed7002c5ada9a6751b7a464da"/>
    <s v="delivered"/>
    <d v="2018-03-20T17:25:54"/>
    <d v="2018-03-24T17:42:07"/>
    <x v="0"/>
    <n v="55.58"/>
    <s v="99264c4b3fd3b0190b168d0fbc5db77d"/>
    <x v="0"/>
    <s v="3bebad3cf2c8d1a8d3ce97174643e054"/>
    <s v="955fee9216a65b617aa5c0531780ce60"/>
    <n v="19.5"/>
    <n v="8.2899999999999991"/>
    <x v="41"/>
    <n v="4782"/>
    <s v="sao paulo"/>
    <s v="SP"/>
    <n v="4782"/>
    <x v="0"/>
    <x v="45"/>
    <x v="0"/>
    <x v="0"/>
  </r>
  <r>
    <s v="6281905dcea7ec6f9ed8baa3a8f61b21"/>
    <s v="f894f5fb7fd28fb5ccacd748bab03613"/>
    <n v="1222"/>
    <x v="4"/>
    <s v="SP"/>
    <s v="ce6b3b598089dc75751e6f6d7a343417"/>
    <s v="delivered"/>
    <d v="2018-03-19T10:06:24"/>
    <d v="2018-03-23T20:27:35"/>
    <x v="0"/>
    <n v="27.79"/>
    <s v="98541137b2b23000101e4c066e2e28f9"/>
    <x v="2"/>
    <s v="3bebad3cf2c8d1a8d3ce97174643e054"/>
    <s v="955fee9216a65b617aa5c0531780ce60"/>
    <n v="19.5"/>
    <n v="8.2899999999999991"/>
    <x v="41"/>
    <n v="4782"/>
    <s v="sao paulo"/>
    <s v="SP"/>
    <n v="4782"/>
    <x v="0"/>
    <x v="45"/>
    <x v="1"/>
    <x v="0"/>
  </r>
  <r>
    <s v="a0f09497e2119a5fa038fd6e03d78381"/>
    <s v="f046f84a8c287e6a00eefdc1982ee360"/>
    <n v="74921"/>
    <x v="165"/>
    <s v="GO"/>
    <s v="182249661a8adda147e800e137d02999"/>
    <s v="delivered"/>
    <d v="2018-03-05T18:12:28"/>
    <d v="2018-03-14T20:38:26"/>
    <x v="1"/>
    <n v="34.729999999999997"/>
    <s v="a2f2aa41e05552738f5cee927cf22aad"/>
    <x v="2"/>
    <s v="3bebad3cf2c8d1a8d3ce97174643e054"/>
    <s v="955fee9216a65b617aa5c0531780ce60"/>
    <n v="19.5"/>
    <n v="15.23"/>
    <x v="41"/>
    <n v="4782"/>
    <s v="sao paulo"/>
    <s v="SP"/>
    <n v="4782"/>
    <x v="0"/>
    <x v="6"/>
    <x v="1"/>
    <x v="0"/>
  </r>
  <r>
    <s v="04d5cb41e92cebd0f1051d38c10f5ec4"/>
    <s v="ebfa7b208d48a86c037760d5676584b7"/>
    <n v="6122"/>
    <x v="180"/>
    <s v="SP"/>
    <s v="2260cb2dc43ff44ab9b095424034c741"/>
    <s v="delivered"/>
    <d v="2018-03-19T12:02:43"/>
    <d v="2018-03-21T15:05:11"/>
    <x v="0"/>
    <n v="27.79"/>
    <s v="5244377348445f9cde045701831cc07d"/>
    <x v="2"/>
    <s v="3bebad3cf2c8d1a8d3ce97174643e054"/>
    <s v="955fee9216a65b617aa5c0531780ce60"/>
    <n v="19.5"/>
    <n v="8.2899999999999991"/>
    <x v="41"/>
    <n v="4782"/>
    <s v="sao paulo"/>
    <s v="SP"/>
    <n v="4782"/>
    <x v="0"/>
    <x v="43"/>
    <x v="1"/>
    <x v="0"/>
  </r>
  <r>
    <s v="25c12681274a662fb98ea0eeef8405c2"/>
    <s v="50eacc6be7c87e8f8eebf09bf174f538"/>
    <n v="13060"/>
    <x v="9"/>
    <s v="SP"/>
    <s v="24bf227d444a1df7957f78e6f03bc5b6"/>
    <s v="delivered"/>
    <d v="2018-07-23T12:27:09"/>
    <d v="2018-08-09T00:22:36"/>
    <x v="2"/>
    <n v="100"/>
    <s v="9515a554182a678b422fef94963dfcb3"/>
    <x v="4"/>
    <s v="b7f7b781db33f7f78996fea3804d6766"/>
    <s v="612170e34b97004b3ba37eae81836b4c"/>
    <n v="97.89"/>
    <n v="16.88"/>
    <x v="11"/>
    <n v="93542"/>
    <s v="novo hamburgo"/>
    <s v="RS"/>
    <n v="93542"/>
    <x v="7"/>
    <x v="16"/>
    <x v="1"/>
    <x v="0"/>
  </r>
  <r>
    <s v="25c12681274a662fb98ea0eeef8405c2"/>
    <s v="50eacc6be7c87e8f8eebf09bf174f538"/>
    <n v="13060"/>
    <x v="9"/>
    <s v="SP"/>
    <s v="24bf227d444a1df7957f78e6f03bc5b6"/>
    <s v="delivered"/>
    <d v="2018-07-23T12:27:09"/>
    <d v="2018-08-09T00:22:36"/>
    <x v="0"/>
    <n v="14.77"/>
    <s v="9515a554182a678b422fef94963dfcb3"/>
    <x v="4"/>
    <s v="b7f7b781db33f7f78996fea3804d6766"/>
    <s v="612170e34b97004b3ba37eae81836b4c"/>
    <n v="97.89"/>
    <n v="16.88"/>
    <x v="11"/>
    <n v="93542"/>
    <s v="novo hamburgo"/>
    <s v="RS"/>
    <n v="93542"/>
    <x v="7"/>
    <x v="16"/>
    <x v="1"/>
    <x v="0"/>
  </r>
  <r>
    <s v="3b8c77deb5df57efd9eb00740ddc03b0"/>
    <s v="d10c2e48cffe876a6c1e7bf8427ed884"/>
    <n v="36415"/>
    <x v="194"/>
    <s v="MG"/>
    <s v="4eecbfcab9ec27fad7e24ac94f9a032b"/>
    <s v="delivered"/>
    <d v="2017-12-03T18:28:40"/>
    <d v="2017-12-18T23:28:53"/>
    <x v="1"/>
    <n v="196.81"/>
    <s v="686ecf47dcefaeb545f51f0193d59c7e"/>
    <x v="2"/>
    <s v="8a330ba3cd34d650c45bce0fc21771ac"/>
    <s v="46dc3b2cc0980fb8ec44634e21d2718e"/>
    <n v="179.99"/>
    <n v="16.82"/>
    <x v="16"/>
    <n v="22240"/>
    <s v="rio de janeiro"/>
    <s v="RJ"/>
    <n v="22240"/>
    <x v="1"/>
    <x v="15"/>
    <x v="5"/>
    <x v="1"/>
  </r>
  <r>
    <s v="759e55aef569d8052456f43b65cb9bda"/>
    <s v="fb35ceaf4fc926eb1060690896bcd582"/>
    <n v="5684"/>
    <x v="4"/>
    <s v="SP"/>
    <s v="cc7b37be243e081241f0929776e0ff3e"/>
    <s v="delivered"/>
    <d v="2018-02-08T23:47:44"/>
    <d v="2018-02-25T11:16:44"/>
    <x v="0"/>
    <n v="759.2"/>
    <s v="e8e447de2af77285a37b085d3ec3bbe4"/>
    <x v="3"/>
    <s v="2a4cea102e8cd86bbff7d6c4f17a459a"/>
    <s v="fbc14c0cf93505ef89f64665ffa4a7b5"/>
    <n v="740.99"/>
    <n v="18.21"/>
    <x v="40"/>
    <n v="14150"/>
    <s v="serrana"/>
    <s v="SP"/>
    <n v="14150"/>
    <x v="0"/>
    <x v="16"/>
    <x v="2"/>
    <x v="0"/>
  </r>
  <r>
    <s v="79d759965d96166fd8926ab2c6353747"/>
    <s v="20b828a2b9563baa2dc1c0ac4142d3b2"/>
    <n v="18052"/>
    <x v="20"/>
    <s v="SP"/>
    <s v="08b7dbdd744f8be921b6e7f7fac199b7"/>
    <s v="delivered"/>
    <d v="2018-06-17T14:13:41"/>
    <d v="2018-06-20T23:58:30"/>
    <x v="1"/>
    <n v="208.66"/>
    <s v="76aa26669d7083c87478515dbc9900b1"/>
    <x v="0"/>
    <s v="1d2d3b19f5c3d093d4dbccd3cd963a8f"/>
    <s v="7ddcbb64b5bc1ef36ca8c151f6ec77df"/>
    <n v="194.99"/>
    <n v="13.67"/>
    <x v="3"/>
    <n v="4403"/>
    <s v="sao paulo"/>
    <s v="SP"/>
    <n v="4403"/>
    <x v="0"/>
    <x v="46"/>
    <x v="5"/>
    <x v="1"/>
  </r>
  <r>
    <s v="553454dbd62af3359355d126150993b4"/>
    <s v="0b75e465362af49d38d00f40d7306a0f"/>
    <n v="37200"/>
    <x v="738"/>
    <s v="MG"/>
    <s v="0e4fb9a4cd0c097933625d17613d1191"/>
    <s v="delivered"/>
    <d v="2018-01-11T20:04:59"/>
    <d v="2018-01-18T01:22:19"/>
    <x v="0"/>
    <n v="222.67"/>
    <s v="9a62dda39ca7ab0e80ce9f804ae100dc"/>
    <x v="2"/>
    <s v="1d2d3b19f5c3d093d4dbccd3cd963a8f"/>
    <s v="7ddcbb64b5bc1ef36ca8c151f6ec77df"/>
    <n v="194.99"/>
    <n v="27.68"/>
    <x v="3"/>
    <n v="4403"/>
    <s v="sao paulo"/>
    <s v="SP"/>
    <n v="4403"/>
    <x v="0"/>
    <x v="4"/>
    <x v="2"/>
    <x v="0"/>
  </r>
  <r>
    <s v="4740044a9390cc45b2c213e8714129e7"/>
    <s v="08f7cf00ed9ff3e0a08fc136ec272974"/>
    <n v="71900"/>
    <x v="24"/>
    <s v="DF"/>
    <s v="f9c78e6e58306dc81efbbada1ac11f24"/>
    <s v="delivered"/>
    <d v="2017-09-01T22:26:18"/>
    <d v="2017-09-13T19:07:33"/>
    <x v="0"/>
    <n v="215.84"/>
    <s v="3c95105686e2ae71e8fd94b6483eba79"/>
    <x v="1"/>
    <s v="1d2d3b19f5c3d093d4dbccd3cd963a8f"/>
    <s v="7ddcbb64b5bc1ef36ca8c151f6ec77df"/>
    <n v="194.99"/>
    <n v="20.85"/>
    <x v="3"/>
    <n v="4403"/>
    <s v="sao paulo"/>
    <s v="SP"/>
    <n v="4403"/>
    <x v="0"/>
    <x v="3"/>
    <x v="4"/>
    <x v="0"/>
  </r>
  <r>
    <s v="4740044a9390cc45b2c213e8714129e7"/>
    <s v="08f7cf00ed9ff3e0a08fc136ec272974"/>
    <n v="71900"/>
    <x v="24"/>
    <s v="DF"/>
    <s v="f9c78e6e58306dc81efbbada1ac11f24"/>
    <s v="delivered"/>
    <d v="2017-09-01T22:26:18"/>
    <d v="2017-09-13T19:07:33"/>
    <x v="0"/>
    <n v="215.84"/>
    <s v="95a3135743556b117d888cc8c6e12e11"/>
    <x v="4"/>
    <s v="1d2d3b19f5c3d093d4dbccd3cd963a8f"/>
    <s v="7ddcbb64b5bc1ef36ca8c151f6ec77df"/>
    <n v="194.99"/>
    <n v="20.85"/>
    <x v="3"/>
    <n v="4403"/>
    <s v="sao paulo"/>
    <s v="SP"/>
    <n v="4403"/>
    <x v="0"/>
    <x v="3"/>
    <x v="4"/>
    <x v="0"/>
  </r>
  <r>
    <s v="aea2cf4df1922144129a0e8c2353a8cd"/>
    <s v="e650a740f366df1d65e17eeda8cccb43"/>
    <n v="56330"/>
    <x v="350"/>
    <s v="PE"/>
    <s v="08b986f813ffdc9e5872992aaabf796f"/>
    <s v="delivered"/>
    <d v="2017-05-07T17:16:27"/>
    <d v="2017-05-19T11:31:59"/>
    <x v="0"/>
    <n v="1944.86"/>
    <s v="83d69188d68dd3c1e81f971f1415cdff"/>
    <x v="2"/>
    <s v="ba55945d930e34e802e5dd2e5cffdcc8"/>
    <s v="7b0df942f46435babab05d49b744b2c4"/>
    <n v="1899.12"/>
    <n v="45.74"/>
    <x v="10"/>
    <n v="12924"/>
    <s v="braganca paulista"/>
    <s v="SP"/>
    <n v="12924"/>
    <x v="0"/>
    <x v="3"/>
    <x v="5"/>
    <x v="1"/>
  </r>
  <r>
    <s v="302cfa22e775ebe3ed559b2cad06f4a2"/>
    <s v="55efe0d41e47d41465ea4fb5f8badee0"/>
    <n v="17032"/>
    <x v="22"/>
    <s v="SP"/>
    <s v="8486f414a491ce27cbb5e501739d2d04"/>
    <s v="delivered"/>
    <d v="2018-02-12T21:04:36"/>
    <d v="2018-02-17T12:58:00"/>
    <x v="0"/>
    <n v="37.17"/>
    <s v="64bcbcb4272c36c9f9c19062af45b3c6"/>
    <x v="2"/>
    <s v="f2d649f157cebee085ed738f23d5d6b7"/>
    <s v="d673a59aac7a70d8b01e6902bf090a11"/>
    <n v="27.9"/>
    <n v="9.27"/>
    <x v="17"/>
    <n v="14940"/>
    <s v="ibitinga"/>
    <s v="SP"/>
    <n v="14940"/>
    <x v="0"/>
    <x v="45"/>
    <x v="1"/>
    <x v="0"/>
  </r>
  <r>
    <s v="1276bfeebf316d2fd56f31e384b9ffc5"/>
    <s v="b068fd2fab68b996faabf91137ba8bf5"/>
    <n v="23080"/>
    <x v="8"/>
    <s v="RJ"/>
    <s v="0a750178e6d58c01a64d8d939cdca0c0"/>
    <s v="delivered"/>
    <d v="2017-12-18T23:29:45"/>
    <d v="2018-01-05T15:12:43"/>
    <x v="0"/>
    <n v="43"/>
    <s v="39fd0246491453a910ff917214704691"/>
    <x v="2"/>
    <s v="f2d649f157cebee085ed738f23d5d6b7"/>
    <s v="d673a59aac7a70d8b01e6902bf090a11"/>
    <n v="27.9"/>
    <n v="15.1"/>
    <x v="17"/>
    <n v="14940"/>
    <s v="ibitinga"/>
    <s v="SP"/>
    <n v="14940"/>
    <x v="0"/>
    <x v="7"/>
    <x v="1"/>
    <x v="0"/>
  </r>
  <r>
    <s v="427ebd67be61503c00a75d8915080a71"/>
    <s v="7042a2786e6151b47cfb7696fe87cfc8"/>
    <n v="96400"/>
    <x v="279"/>
    <s v="RS"/>
    <s v="f98ae4bbfd1a32ea2104c8cf1f64dabf"/>
    <s v="delivered"/>
    <d v="2018-02-25T18:53:53"/>
    <d v="2018-03-27T22:06:48"/>
    <x v="0"/>
    <n v="43"/>
    <s v="f03e74567c5aeaf1579a57f043898bc8"/>
    <x v="0"/>
    <s v="f2d649f157cebee085ed738f23d5d6b7"/>
    <s v="d673a59aac7a70d8b01e6902bf090a11"/>
    <n v="27.9"/>
    <n v="15.1"/>
    <x v="17"/>
    <n v="14940"/>
    <s v="ibitinga"/>
    <s v="SP"/>
    <n v="14940"/>
    <x v="0"/>
    <x v="29"/>
    <x v="5"/>
    <x v="1"/>
  </r>
  <r>
    <s v="079d166717f416a1460152c6436631ff"/>
    <s v="599d29e41a2993d9cede1df0d346ab7a"/>
    <n v="22250"/>
    <x v="8"/>
    <s v="RJ"/>
    <s v="1fb3e3b50c0686e0c491b0c17249d2d8"/>
    <s v="delivered"/>
    <d v="2018-03-11T01:07:37"/>
    <d v="2018-03-20T15:55:01"/>
    <x v="0"/>
    <n v="46.13"/>
    <s v="50ff902fb0bac99b20c4218f945560da"/>
    <x v="4"/>
    <s v="f2d649f157cebee085ed738f23d5d6b7"/>
    <s v="d673a59aac7a70d8b01e6902bf090a11"/>
    <n v="27.9"/>
    <n v="18.23"/>
    <x v="17"/>
    <n v="14940"/>
    <s v="ibitinga"/>
    <s v="SP"/>
    <n v="14940"/>
    <x v="0"/>
    <x v="6"/>
    <x v="5"/>
    <x v="1"/>
  </r>
  <r>
    <s v="5a5dca50415c38eae3e61118d6b55491"/>
    <s v="19bedfc18c92d4e7eb6ba318a6c2033c"/>
    <n v="22031"/>
    <x v="8"/>
    <s v="RJ"/>
    <s v="1877896ffdee42ba8ea0d397fb9ece25"/>
    <s v="delivered"/>
    <d v="2018-04-07T00:42:45"/>
    <d v="2018-04-16T15:48:28"/>
    <x v="1"/>
    <n v="48.22"/>
    <s v="63b0b34bb29ac934ae0c834c7a55e152"/>
    <x v="2"/>
    <s v="f2d649f157cebee085ed738f23d5d6b7"/>
    <s v="d673a59aac7a70d8b01e6902bf090a11"/>
    <n v="29.99"/>
    <n v="18.23"/>
    <x v="17"/>
    <n v="14940"/>
    <s v="ibitinga"/>
    <s v="SP"/>
    <n v="14940"/>
    <x v="0"/>
    <x v="6"/>
    <x v="3"/>
    <x v="1"/>
  </r>
  <r>
    <s v="b2e6ad00199e893fdee50615ccfda0fd"/>
    <s v="76b61cd27ca2933a2bd2669762fb229a"/>
    <n v="96020"/>
    <x v="1"/>
    <s v="RS"/>
    <s v="1d23106803c48c391366ff224513fb7f"/>
    <s v="delivered"/>
    <d v="2018-01-26T16:19:34"/>
    <d v="2018-02-09T21:38:39"/>
    <x v="1"/>
    <n v="214.19"/>
    <s v="63d6f065a7483e120bec0f5825e1c40e"/>
    <x v="3"/>
    <s v="f2d649f157cebee085ed738f23d5d6b7"/>
    <s v="d673a59aac7a70d8b01e6902bf090a11"/>
    <n v="27.9"/>
    <n v="20.440000000000001"/>
    <x v="17"/>
    <n v="14940"/>
    <s v="ibitinga"/>
    <s v="SP"/>
    <n v="14940"/>
    <x v="0"/>
    <x v="17"/>
    <x v="4"/>
    <x v="0"/>
  </r>
  <r>
    <s v="840f60a1f70ae3558d61b38cc86e0d48"/>
    <s v="0385c3a53712e33b64f812d3102dc421"/>
    <n v="1410"/>
    <x v="4"/>
    <s v="SP"/>
    <s v="22c8ac26992112755df2e1542f2d1cfd"/>
    <s v="delivered"/>
    <d v="2018-05-01T13:14:37"/>
    <d v="2018-05-07T19:16:49"/>
    <x v="0"/>
    <n v="42.78"/>
    <s v="7384f3a2efcce8218956f607fe424d21"/>
    <x v="2"/>
    <s v="f2d649f157cebee085ed738f23d5d6b7"/>
    <s v="d673a59aac7a70d8b01e6902bf090a11"/>
    <n v="29.99"/>
    <n v="12.79"/>
    <x v="17"/>
    <n v="14940"/>
    <s v="ibitinga"/>
    <s v="SP"/>
    <n v="14940"/>
    <x v="0"/>
    <x v="4"/>
    <x v="0"/>
    <x v="0"/>
  </r>
  <r>
    <s v="1453fb48451a18493f27e2e36cfb0962"/>
    <s v="d46de37fe2b8f3bab462d95755aac731"/>
    <n v="2911"/>
    <x v="4"/>
    <s v="SP"/>
    <s v="08b9d47b3be61595c61eddc50b42ee02"/>
    <s v="delivered"/>
    <d v="2017-07-28T10:24:45"/>
    <d v="2017-08-07T13:14:01"/>
    <x v="1"/>
    <n v="219.72"/>
    <s v="9e7853eccf22d9a48c84e3e8a86921fd"/>
    <x v="0"/>
    <s v="71f5013915099a3ab0756dcabfcf12e8"/>
    <s v="66fd84ee7528c0c0de85d0f44a73d5ab"/>
    <n v="89.99"/>
    <n v="19.87"/>
    <x v="4"/>
    <n v="98975"/>
    <s v="campina das missoes"/>
    <s v="RS"/>
    <n v="98975"/>
    <x v="7"/>
    <x v="18"/>
    <x v="4"/>
    <x v="0"/>
  </r>
  <r>
    <s v="3d3e09db2a444096ee052f4bbe7fcaed"/>
    <s v="ca87b933d0d333ebc5f26071c795c492"/>
    <n v="99010"/>
    <x v="310"/>
    <s v="RS"/>
    <s v="5076401c4f2f4895fceef67a44144242"/>
    <s v="delivered"/>
    <d v="2018-06-25T19:12:17"/>
    <d v="2018-07-06T10:58:44"/>
    <x v="1"/>
    <n v="87.48"/>
    <s v="34c0d731d848c2aa9b33e449e7fd7911"/>
    <x v="1"/>
    <s v="887c03038c774a15272a3e75ca7b4fa7"/>
    <s v="de9727ca376d1be6ec121b110aa7954c"/>
    <n v="68.900000000000006"/>
    <n v="18.579999999999998"/>
    <x v="4"/>
    <n v="87114"/>
    <s v="sarandi"/>
    <s v="PR"/>
    <n v="87114"/>
    <x v="5"/>
    <x v="18"/>
    <x v="1"/>
    <x v="0"/>
  </r>
  <r>
    <s v="8242a1cee3edc3b94095009410aa4118"/>
    <s v="5e732fcaff5c30c596874db41704415c"/>
    <n v="5415"/>
    <x v="4"/>
    <s v="SP"/>
    <s v="15b9bbc3bfc272e14a8da450ed7867c2"/>
    <s v="delivered"/>
    <d v="2018-05-15T14:07:20"/>
    <d v="2018-06-10T18:17:40"/>
    <x v="0"/>
    <n v="82.5"/>
    <s v="e1d89efdb8423975fe7eb2e694a7cf93"/>
    <x v="0"/>
    <s v="887c03038c774a15272a3e75ca7b4fa7"/>
    <s v="de9727ca376d1be6ec121b110aa7954c"/>
    <n v="68.900000000000006"/>
    <n v="13.6"/>
    <x v="4"/>
    <n v="87114"/>
    <s v="sarandi"/>
    <s v="PR"/>
    <n v="87114"/>
    <x v="5"/>
    <x v="13"/>
    <x v="0"/>
    <x v="0"/>
  </r>
  <r>
    <s v="abe3fe8adfe5af3eefa704fb9837e9f7"/>
    <s v="5e1b969042fa231f508d5123aded9f54"/>
    <n v="18071"/>
    <x v="20"/>
    <s v="SP"/>
    <s v="08ba140da4dd8ad477f0f3e9793edcec"/>
    <s v="delivered"/>
    <d v="2018-04-23T16:04:18"/>
    <d v="2018-04-27T20:23:31"/>
    <x v="2"/>
    <n v="102.06"/>
    <s v="02d08166f29d0b5f2f63159d7ef73d8c"/>
    <x v="2"/>
    <s v="9c6d5d4aaea6884ee19112567691a1da"/>
    <s v="8a432f4e5b471f8da497d7dc517666e2"/>
    <n v="89"/>
    <n v="13.06"/>
    <x v="20"/>
    <n v="19042"/>
    <s v="presidente prudente"/>
    <s v="SP"/>
    <n v="19042"/>
    <x v="0"/>
    <x v="45"/>
    <x v="1"/>
    <x v="0"/>
  </r>
  <r>
    <s v="ac062697fc30d35bd5bd10d4e71095e8"/>
    <s v="61b4260aa3892f7f714ba862cd42fd0e"/>
    <n v="17205"/>
    <x v="848"/>
    <s v="SP"/>
    <s v="ccec592b58e122dc2bfc2305152d9603"/>
    <s v="delivered"/>
    <d v="2018-08-24T16:35:15"/>
    <d v="2018-08-29T18:32:32"/>
    <x v="0"/>
    <n v="81.010000000000005"/>
    <s v="334b60b9800084113a6c2ae125811f92"/>
    <x v="2"/>
    <s v="9c6d5d4aaea6884ee19112567691a1da"/>
    <s v="845e8036c3f7bf62099352f5ed910240"/>
    <n v="85.9"/>
    <n v="18.34"/>
    <x v="20"/>
    <n v="21041"/>
    <s v="rio de janeiro"/>
    <s v="RJ"/>
    <n v="21041"/>
    <x v="1"/>
    <x v="48"/>
    <x v="4"/>
    <x v="0"/>
  </r>
  <r>
    <s v="ac062697fc30d35bd5bd10d4e71095e8"/>
    <s v="61b4260aa3892f7f714ba862cd42fd0e"/>
    <n v="17205"/>
    <x v="848"/>
    <s v="SP"/>
    <s v="ccec592b58e122dc2bfc2305152d9603"/>
    <s v="delivered"/>
    <d v="2018-08-24T16:35:15"/>
    <d v="2018-08-29T18:32:32"/>
    <x v="2"/>
    <n v="7.72"/>
    <s v="334b60b9800084113a6c2ae125811f92"/>
    <x v="2"/>
    <s v="9c6d5d4aaea6884ee19112567691a1da"/>
    <s v="845e8036c3f7bf62099352f5ed910240"/>
    <n v="85.9"/>
    <n v="18.34"/>
    <x v="20"/>
    <n v="21041"/>
    <s v="rio de janeiro"/>
    <s v="RJ"/>
    <n v="21041"/>
    <x v="1"/>
    <x v="48"/>
    <x v="4"/>
    <x v="0"/>
  </r>
  <r>
    <s v="ac062697fc30d35bd5bd10d4e71095e8"/>
    <s v="61b4260aa3892f7f714ba862cd42fd0e"/>
    <n v="17205"/>
    <x v="848"/>
    <s v="SP"/>
    <s v="ccec592b58e122dc2bfc2305152d9603"/>
    <s v="delivered"/>
    <d v="2018-08-24T16:35:15"/>
    <d v="2018-08-29T18:32:32"/>
    <x v="2"/>
    <n v="40.950000000000003"/>
    <s v="334b60b9800084113a6c2ae125811f92"/>
    <x v="2"/>
    <s v="9c6d5d4aaea6884ee19112567691a1da"/>
    <s v="845e8036c3f7bf62099352f5ed910240"/>
    <n v="85.9"/>
    <n v="18.34"/>
    <x v="20"/>
    <n v="21041"/>
    <s v="rio de janeiro"/>
    <s v="RJ"/>
    <n v="21041"/>
    <x v="1"/>
    <x v="48"/>
    <x v="4"/>
    <x v="0"/>
  </r>
  <r>
    <s v="ac062697fc30d35bd5bd10d4e71095e8"/>
    <s v="61b4260aa3892f7f714ba862cd42fd0e"/>
    <n v="17205"/>
    <x v="848"/>
    <s v="SP"/>
    <s v="ccec592b58e122dc2bfc2305152d9603"/>
    <s v="delivered"/>
    <d v="2018-08-24T16:35:15"/>
    <d v="2018-08-29T18:32:32"/>
    <x v="2"/>
    <n v="81.900000000000006"/>
    <s v="334b60b9800084113a6c2ae125811f92"/>
    <x v="2"/>
    <s v="9c6d5d4aaea6884ee19112567691a1da"/>
    <s v="845e8036c3f7bf62099352f5ed910240"/>
    <n v="85.9"/>
    <n v="18.34"/>
    <x v="20"/>
    <n v="21041"/>
    <s v="rio de janeiro"/>
    <s v="RJ"/>
    <n v="21041"/>
    <x v="1"/>
    <x v="48"/>
    <x v="4"/>
    <x v="0"/>
  </r>
  <r>
    <s v="7771a8ecef3af2654be29d574b299911"/>
    <s v="a714aca54537fffe0b3bb96dd4f468c2"/>
    <n v="58840"/>
    <x v="2216"/>
    <s v="PB"/>
    <s v="20e001ef9eed26db199b0b95f59512f9"/>
    <s v="delivered"/>
    <d v="2017-09-21T12:45:12"/>
    <d v="2017-10-10T17:08:19"/>
    <x v="1"/>
    <n v="145.1"/>
    <s v="a0b9aaeb26a59eccd4c5f626a7b057e5"/>
    <x v="2"/>
    <s v="b4693721011686a49e4b8fac4e527dde"/>
    <s v="1025f0e2d44d7041d6cf58b6550e0bfa"/>
    <n v="38.4"/>
    <n v="34.15"/>
    <x v="1"/>
    <n v="3204"/>
    <s v="sao paulo"/>
    <s v="SP"/>
    <n v="3204"/>
    <x v="0"/>
    <x v="5"/>
    <x v="2"/>
    <x v="0"/>
  </r>
  <r>
    <s v="0b4e456c57095f6f805c6f0774fb79f4"/>
    <s v="65bcf4a3a37c16083a685d439fcf887d"/>
    <n v="15685"/>
    <x v="2217"/>
    <s v="SP"/>
    <s v="cbd0b1bfca1e8dbbdf17f34ac37e1129"/>
    <s v="delivered"/>
    <d v="2017-10-12T09:19:59"/>
    <d v="2017-10-30T14:04:54"/>
    <x v="0"/>
    <n v="190.98"/>
    <s v="6974045ad3f25fe0a7d0c74a3bcb3716"/>
    <x v="2"/>
    <s v="a9bee48e0a7a18e54e069c38a97e8b6c"/>
    <s v="dd9661d3cda1e6feb237f0c4d8b26f2e"/>
    <n v="174"/>
    <n v="16.98"/>
    <x v="13"/>
    <n v="89620"/>
    <s v="campos novos"/>
    <s v="SC"/>
    <n v="89620"/>
    <x v="4"/>
    <x v="9"/>
    <x v="2"/>
    <x v="0"/>
  </r>
  <r>
    <s v="eec909ab0da04f0d3e92f898c6994d37"/>
    <s v="00dd4390a8e8ad7a126e8331decc49ce"/>
    <n v="20540"/>
    <x v="8"/>
    <s v="RJ"/>
    <s v="b693d6c35867fa1937455e04f2547df2"/>
    <s v="delivered"/>
    <d v="2017-05-11T09:13:17"/>
    <d v="2017-05-16T09:42:08"/>
    <x v="0"/>
    <n v="109.31"/>
    <s v="5414d602364eee5c7b40678896694b6b"/>
    <x v="2"/>
    <s v="d3a45de279a0bde9b598a181bd2a9815"/>
    <s v="0432ead42b6c8a0bdf68154add917fdf"/>
    <n v="94.9"/>
    <n v="14.41"/>
    <x v="8"/>
    <n v="9320"/>
    <s v="maua"/>
    <s v="SP"/>
    <n v="9320"/>
    <x v="0"/>
    <x v="48"/>
    <x v="2"/>
    <x v="0"/>
  </r>
  <r>
    <s v="2ad858d9b9f684af4e52ad8b08ee3d76"/>
    <s v="ef5bd3381e0ecb0f15d87a166819489e"/>
    <n v="92320"/>
    <x v="239"/>
    <s v="RS"/>
    <s v="10a6476d4339a6b5f323db3d2357de52"/>
    <s v="delivered"/>
    <d v="2017-02-05T21:43:48"/>
    <d v="2017-02-22T11:14:06"/>
    <x v="0"/>
    <n v="94.73"/>
    <s v="e7d12fca6be4f40e893f609ff4dab847"/>
    <x v="4"/>
    <s v="8815734317fa2693bcce3db610158d92"/>
    <s v="dd2bdf855a9172734fbc3744021ae9b9"/>
    <n v="69.900000000000006"/>
    <n v="24.83"/>
    <x v="20"/>
    <n v="31255"/>
    <s v="belo horizonte"/>
    <s v="MG"/>
    <n v="31255"/>
    <x v="3"/>
    <x v="16"/>
    <x v="5"/>
    <x v="1"/>
  </r>
  <r>
    <s v="36a80398a8d7c60932411d45ca20c4b6"/>
    <s v="7f75f185743196f97139443349a006f3"/>
    <n v="29092"/>
    <x v="243"/>
    <s v="ES"/>
    <s v="08bb3532c9b969bb6a46f98fc5507510"/>
    <s v="delivered"/>
    <d v="2018-02-18T21:05:38"/>
    <d v="2018-02-26T16:55:01"/>
    <x v="0"/>
    <n v="773.25"/>
    <s v="c6c396ae12a881464ec696737d29f279"/>
    <x v="2"/>
    <s v="9d324850c39429150aa7f4524983e167"/>
    <s v="fe26f3ecb51a15e6d8335cd92da42562"/>
    <n v="699.99"/>
    <n v="73.260000000000005"/>
    <x v="2"/>
    <n v="4365"/>
    <s v="sao paulo"/>
    <s v="SP"/>
    <n v="4365"/>
    <x v="0"/>
    <x v="44"/>
    <x v="5"/>
    <x v="1"/>
  </r>
  <r>
    <s v="cc41c8de84aa86dddc709eb5633946c1"/>
    <s v="369a11c5adc1b48c07a6f2342a36f2cf"/>
    <n v="18970"/>
    <x v="1048"/>
    <s v="SP"/>
    <s v="31689facc9a793e124745e1573b6a50b"/>
    <s v="delivered"/>
    <d v="2017-08-10T20:02:42"/>
    <d v="2017-08-25T18:58:07"/>
    <x v="0"/>
    <n v="199.58"/>
    <s v="17d368f46825fe298f90645ab780742e"/>
    <x v="2"/>
    <s v="12c567b916f6f3bb02b2557456a30212"/>
    <s v="376a891762bbdecbc02b4b6adec3fdda"/>
    <n v="169.99"/>
    <n v="29.59"/>
    <x v="3"/>
    <n v="74323"/>
    <s v="goiania"/>
    <s v="GO"/>
    <n v="74323"/>
    <x v="6"/>
    <x v="17"/>
    <x v="2"/>
    <x v="0"/>
  </r>
  <r>
    <s v="55d8e8aba4258ddc9839acd2c718b886"/>
    <s v="2d4df3b94e4c56fb47d7fc7ec065a612"/>
    <n v="4617"/>
    <x v="4"/>
    <s v="SP"/>
    <s v="6d2010e542102f9a4ba2316b70a556be"/>
    <s v="delivered"/>
    <d v="2018-01-14T07:03:49"/>
    <d v="2018-01-22T19:22:32"/>
    <x v="0"/>
    <n v="147.15"/>
    <s v="65f21e41860932bb7bb71eacbf088596"/>
    <x v="2"/>
    <s v="3e4176d545618ed02f382a3057de32b4"/>
    <s v="02f5837340d7eb4f653d676c7256523a"/>
    <n v="129.99"/>
    <n v="17.16"/>
    <x v="25"/>
    <n v="80620"/>
    <s v="curitiba"/>
    <s v="PR"/>
    <n v="80620"/>
    <x v="5"/>
    <x v="0"/>
    <x v="5"/>
    <x v="1"/>
  </r>
  <r>
    <s v="2173c184771a8a19f6fc87d8b3dea9e0"/>
    <s v="5e65571d0f33dc17c099484ae3f25a4a"/>
    <n v="88054"/>
    <x v="6"/>
    <s v="SC"/>
    <s v="eb0569e6b5aa37069775f4c0b4609104"/>
    <s v="delivered"/>
    <d v="2017-12-29T18:20:04"/>
    <d v="2018-01-15T22:46:52"/>
    <x v="1"/>
    <n v="147.15"/>
    <s v="64f3a619a053fba0d04780b6c09f6b5c"/>
    <x v="2"/>
    <s v="3e4176d545618ed02f382a3057de32b4"/>
    <s v="02f5837340d7eb4f653d676c7256523a"/>
    <n v="129.99"/>
    <n v="17.16"/>
    <x v="25"/>
    <n v="80620"/>
    <s v="curitiba"/>
    <s v="PR"/>
    <n v="80620"/>
    <x v="5"/>
    <x v="7"/>
    <x v="4"/>
    <x v="0"/>
  </r>
  <r>
    <s v="18a0915969a15a6ef74faae25f0838af"/>
    <s v="5dd80be6e0ba0572623fecd64ca7b73c"/>
    <n v="4612"/>
    <x v="4"/>
    <s v="SP"/>
    <s v="0aac3f6d27bb6ca9544b436813cec8aa"/>
    <s v="delivered"/>
    <d v="2018-01-02T21:22:55"/>
    <d v="2018-01-10T17:25:47"/>
    <x v="0"/>
    <n v="147.15"/>
    <s v="2fa9907df5f7541288b3396f2d3619d5"/>
    <x v="2"/>
    <s v="3e4176d545618ed02f382a3057de32b4"/>
    <s v="02f5837340d7eb4f653d676c7256523a"/>
    <n v="129.99"/>
    <n v="17.16"/>
    <x v="25"/>
    <n v="80620"/>
    <s v="curitiba"/>
    <s v="PR"/>
    <n v="80620"/>
    <x v="5"/>
    <x v="44"/>
    <x v="0"/>
    <x v="0"/>
  </r>
  <r>
    <s v="64f878fbcfaa000fd3b63a0de693968c"/>
    <s v="bef3261da7b48574dcefd076945e1b5b"/>
    <n v="18460"/>
    <x v="1254"/>
    <s v="SP"/>
    <s v="0eef4793bf3001d7eb4df206c37dffc9"/>
    <s v="delivered"/>
    <d v="2017-12-15T00:53:24"/>
    <d v="2017-12-27T16:39:07"/>
    <x v="0"/>
    <n v="148.15"/>
    <s v="312b06add061c3421847254dccd13afc"/>
    <x v="2"/>
    <s v="3e4176d545618ed02f382a3057de32b4"/>
    <s v="02f5837340d7eb4f653d676c7256523a"/>
    <n v="129.99"/>
    <n v="18.16"/>
    <x v="25"/>
    <n v="80620"/>
    <s v="curitiba"/>
    <s v="PR"/>
    <n v="80620"/>
    <x v="5"/>
    <x v="8"/>
    <x v="4"/>
    <x v="0"/>
  </r>
  <r>
    <s v="c3c26ad812d4a574aedf516594ebd46a"/>
    <s v="58fecbe0c09939bc780e66443ac40cd0"/>
    <n v="9641"/>
    <x v="98"/>
    <s v="SP"/>
    <s v="de806f0367f37cd3f1861282b7bfcff5"/>
    <s v="delivered"/>
    <d v="2017-11-23T22:42:26"/>
    <d v="2017-12-01T15:42:15"/>
    <x v="0"/>
    <n v="157.13"/>
    <s v="844e8992daf929677aeda12063858444"/>
    <x v="2"/>
    <s v="3e4176d545618ed02f382a3057de32b4"/>
    <s v="02f5837340d7eb4f653d676c7256523a"/>
    <n v="139.9"/>
    <n v="17.23"/>
    <x v="25"/>
    <n v="80620"/>
    <s v="curitiba"/>
    <s v="PR"/>
    <n v="80620"/>
    <x v="5"/>
    <x v="44"/>
    <x v="2"/>
    <x v="0"/>
  </r>
  <r>
    <s v="045103dd48f804644731c10cfeaab4ae"/>
    <s v="18aa614e7e09d0c2b0412ba79550c48f"/>
    <n v="21920"/>
    <x v="8"/>
    <s v="RJ"/>
    <s v="23668eb221a7b13ecb9e591f262e977b"/>
    <s v="delivered"/>
    <d v="2017-06-28T10:20:58"/>
    <d v="2017-07-20T21:55:05"/>
    <x v="0"/>
    <n v="46.86"/>
    <s v="1a537e8ab21d2f8ae482b1c597bec7b2"/>
    <x v="2"/>
    <s v="fe1ee1f8bfbb79fe10856189a0c35229"/>
    <s v="8e6cc767478edae941d9bd9eb778d77a"/>
    <n v="29.26"/>
    <n v="17.600000000000001"/>
    <x v="13"/>
    <n v="38442"/>
    <s v="araguari"/>
    <s v="MG"/>
    <n v="38442"/>
    <x v="3"/>
    <x v="22"/>
    <x v="6"/>
    <x v="0"/>
  </r>
  <r>
    <s v="0e772d9e02b17408e716f35cd1dcc222"/>
    <s v="b09f1bff1aff13c997af071602bc048b"/>
    <n v="3755"/>
    <x v="4"/>
    <s v="SP"/>
    <s v="c27cd942c2a926d25153090afa106ceb"/>
    <s v="delivered"/>
    <d v="2017-06-15T14:26:01"/>
    <d v="2017-06-26T11:23:32"/>
    <x v="0"/>
    <n v="206.36"/>
    <s v="f3b4c0f29e58c71d20f64876f5099617"/>
    <x v="2"/>
    <s v="54d9260785f11c05ad373ce8465212da"/>
    <s v="d1c281d3ae149232351cd8c8cc885f0d"/>
    <n v="47.99"/>
    <n v="11.85"/>
    <x v="20"/>
    <n v="14940"/>
    <s v="ibitinga"/>
    <s v="SP"/>
    <n v="14940"/>
    <x v="0"/>
    <x v="18"/>
    <x v="2"/>
    <x v="0"/>
  </r>
  <r>
    <s v="0e772d9e02b17408e716f35cd1dcc222"/>
    <s v="b09f1bff1aff13c997af071602bc048b"/>
    <n v="3755"/>
    <x v="4"/>
    <s v="SP"/>
    <s v="c27cd942c2a926d25153090afa106ceb"/>
    <s v="delivered"/>
    <d v="2017-06-15T14:26:01"/>
    <d v="2017-06-26T11:23:32"/>
    <x v="0"/>
    <n v="206.36"/>
    <s v="0de114480bf17bae6e447ca8dff91d5e"/>
    <x v="2"/>
    <s v="54d9260785f11c05ad373ce8465212da"/>
    <s v="d1c281d3ae149232351cd8c8cc885f0d"/>
    <n v="47.99"/>
    <n v="11.85"/>
    <x v="20"/>
    <n v="14940"/>
    <s v="ibitinga"/>
    <s v="SP"/>
    <n v="14940"/>
    <x v="0"/>
    <x v="18"/>
    <x v="2"/>
    <x v="0"/>
  </r>
  <r>
    <s v="03dc0682e10e026f51cc524d590fc5e2"/>
    <s v="22439fa887de2bc0276b7680030b7cd6"/>
    <n v="29102"/>
    <x v="102"/>
    <s v="ES"/>
    <s v="cc58d2040605eaadced18735aef5bbb0"/>
    <s v="delivered"/>
    <d v="2017-08-07T03:57:41"/>
    <d v="2017-08-24T22:49:43"/>
    <x v="0"/>
    <n v="367.2"/>
    <s v="7bb148116dbe76d346fe6808dd16fc1b"/>
    <x v="0"/>
    <s v="cad39e71c0fe2f6ce875040d4ac43a4b"/>
    <s v="4869f7a5dfa277a7dca6462dcf3b52b2"/>
    <n v="350"/>
    <n v="17.2"/>
    <x v="35"/>
    <n v="14840"/>
    <s v="guariba"/>
    <s v="SP"/>
    <n v="14840"/>
    <x v="0"/>
    <x v="7"/>
    <x v="1"/>
    <x v="0"/>
  </r>
  <r>
    <s v="bdbe104fe420757c4bcddb0210c9cd58"/>
    <s v="87fc466a8c130590d38914c14b6d5991"/>
    <n v="3372"/>
    <x v="4"/>
    <s v="SP"/>
    <s v="e49e93b813e0ac281b65ed9e24b2a012"/>
    <s v="delivered"/>
    <d v="2017-12-04T09:22:20"/>
    <d v="2017-12-07T15:22:32"/>
    <x v="0"/>
    <n v="404.13"/>
    <s v="7328f98b189e364126b0619a04242b6b"/>
    <x v="0"/>
    <s v="cad39e71c0fe2f6ce875040d4ac43a4b"/>
    <s v="4869f7a5dfa277a7dca6462dcf3b52b2"/>
    <n v="389.9"/>
    <n v="14.23"/>
    <x v="35"/>
    <n v="14840"/>
    <s v="guariba"/>
    <s v="SP"/>
    <n v="14840"/>
    <x v="0"/>
    <x v="46"/>
    <x v="1"/>
    <x v="0"/>
  </r>
  <r>
    <s v="96b14b16558d19aa27f0392bac41fd43"/>
    <s v="6c524c14694aef1d3d901a7534b3d47d"/>
    <n v="16400"/>
    <x v="351"/>
    <s v="SP"/>
    <s v="36342aa6ddb0a6fed1dd9ec53a6074ed"/>
    <s v="delivered"/>
    <d v="2017-08-15T08:05:05"/>
    <d v="2017-08-28T21:10:00"/>
    <x v="0"/>
    <n v="363.95"/>
    <s v="e4b8958ce2633c7ee83a76e320a5465d"/>
    <x v="2"/>
    <s v="cad39e71c0fe2f6ce875040d4ac43a4b"/>
    <s v="4869f7a5dfa277a7dca6462dcf3b52b2"/>
    <n v="350"/>
    <n v="13.95"/>
    <x v="35"/>
    <n v="14840"/>
    <s v="guariba"/>
    <s v="SP"/>
    <n v="14840"/>
    <x v="0"/>
    <x v="26"/>
    <x v="0"/>
    <x v="0"/>
  </r>
  <r>
    <s v="dc02544cb74d152616c32d1e5b099f8b"/>
    <s v="bf178dcd41bb6f3aa303171c40e95588"/>
    <n v="13416"/>
    <x v="46"/>
    <s v="SP"/>
    <s v="b2bbb2cca536bb4984557119c0eb3d8a"/>
    <s v="delivered"/>
    <d v="2018-08-13T08:56:16"/>
    <d v="2018-08-15T22:21:01"/>
    <x v="0"/>
    <n v="223.1"/>
    <s v="f8773f92d36ed70f8c19b45ec3f6f7d6"/>
    <x v="2"/>
    <s v="cfba4923dc05bdeee56a049ae75d078a"/>
    <s v="23d7c96d4a1160db1c726b248601b25a"/>
    <n v="209.9"/>
    <n v="13.2"/>
    <x v="16"/>
    <n v="13360"/>
    <s v="capivari"/>
    <s v="SP"/>
    <n v="13360"/>
    <x v="0"/>
    <x v="43"/>
    <x v="1"/>
    <x v="0"/>
  </r>
  <r>
    <s v="42ec6e7b9d6b378c51d60ee3d0d65b30"/>
    <s v="47241156f53adb201a393df4569ed484"/>
    <n v="80730"/>
    <x v="35"/>
    <s v="PR"/>
    <s v="d64d6b004a4ffd419003fc0a128c1c50"/>
    <s v="delivered"/>
    <d v="2018-07-25T17:11:06"/>
    <d v="2018-07-30T10:52:29"/>
    <x v="0"/>
    <n v="234.17"/>
    <s v="4b00a56d9183c6e052113cd523d5ce95"/>
    <x v="2"/>
    <s v="cfba4923dc05bdeee56a049ae75d078a"/>
    <s v="23d7c96d4a1160db1c726b248601b25a"/>
    <n v="209.9"/>
    <n v="24.27"/>
    <x v="16"/>
    <n v="13360"/>
    <s v="capivari"/>
    <s v="SP"/>
    <n v="13360"/>
    <x v="0"/>
    <x v="45"/>
    <x v="6"/>
    <x v="0"/>
  </r>
  <r>
    <s v="7a3bd3b37285f0ab25983420cbd01f4e"/>
    <s v="563bf685b8426233585285851fa03881"/>
    <n v="79540"/>
    <x v="293"/>
    <s v="MS"/>
    <s v="08bdbdeaf1626720051193300f93806e"/>
    <s v="delivered"/>
    <d v="2017-03-09T16:43:40"/>
    <d v="2017-03-17T07:07:44"/>
    <x v="2"/>
    <n v="199.44"/>
    <s v="f207f951e25c3632c955769df9859eef"/>
    <x v="2"/>
    <s v="ecbe1ef7e2903ff8b1d704ba78fa264d"/>
    <s v="c3cfdc648177fdbbbb35635a37472c53"/>
    <n v="99"/>
    <n v="19.28"/>
    <x v="3"/>
    <n v="80610"/>
    <s v="curitiba"/>
    <s v="PR"/>
    <n v="80610"/>
    <x v="5"/>
    <x v="44"/>
    <x v="2"/>
    <x v="0"/>
  </r>
  <r>
    <s v="7a3bd3b37285f0ab25983420cbd01f4e"/>
    <s v="563bf685b8426233585285851fa03881"/>
    <n v="79540"/>
    <x v="293"/>
    <s v="MS"/>
    <s v="08bdbdeaf1626720051193300f93806e"/>
    <s v="delivered"/>
    <d v="2017-03-09T16:43:40"/>
    <d v="2017-03-17T07:07:44"/>
    <x v="0"/>
    <n v="273.68"/>
    <s v="f207f951e25c3632c955769df9859eef"/>
    <x v="2"/>
    <s v="ecbe1ef7e2903ff8b1d704ba78fa264d"/>
    <s v="c3cfdc648177fdbbbb35635a37472c53"/>
    <n v="99"/>
    <n v="19.28"/>
    <x v="3"/>
    <n v="80610"/>
    <s v="curitiba"/>
    <s v="PR"/>
    <n v="80610"/>
    <x v="5"/>
    <x v="44"/>
    <x v="2"/>
    <x v="0"/>
  </r>
  <r>
    <s v="143714b5db067ae9c9e2bb399b49e4ad"/>
    <s v="bca0b12ed584317fe29ff38a29ca03a0"/>
    <n v="35680"/>
    <x v="560"/>
    <s v="MG"/>
    <s v="0ff01ca1108c8fea3d74a51ee283841e"/>
    <s v="delivered"/>
    <d v="2018-03-07T17:22:45"/>
    <d v="2018-04-02T18:19:09"/>
    <x v="1"/>
    <n v="116.45"/>
    <s v="57b385b0ed969cd7d38628aa02507630"/>
    <x v="0"/>
    <s v="ecbe1ef7e2903ff8b1d704ba78fa264d"/>
    <s v="c3cfdc648177fdbbbb35635a37472c53"/>
    <n v="89.1"/>
    <n v="27.35"/>
    <x v="3"/>
    <n v="80610"/>
    <s v="curitiba"/>
    <s v="PR"/>
    <n v="80610"/>
    <x v="5"/>
    <x v="13"/>
    <x v="6"/>
    <x v="0"/>
  </r>
  <r>
    <s v="dcd8a1ea8b120773a6ebe2e92964fc22"/>
    <s v="8f5b51f17ebb46415d3f65abe2917dc8"/>
    <n v="87020"/>
    <x v="138"/>
    <s v="PR"/>
    <s v="4282e2353bd8baa7836ea3395663404b"/>
    <s v="delivered"/>
    <d v="2017-03-28T22:00:59"/>
    <d v="2017-03-31T12:53:34"/>
    <x v="0"/>
    <n v="123.25"/>
    <s v="f6c253fad685074f6572f8b407738b33"/>
    <x v="0"/>
    <s v="ecbe1ef7e2903ff8b1d704ba78fa264d"/>
    <s v="c3cfdc648177fdbbbb35635a37472c53"/>
    <n v="109.9"/>
    <n v="13.35"/>
    <x v="3"/>
    <n v="80610"/>
    <s v="curitiba"/>
    <s v="PR"/>
    <n v="80610"/>
    <x v="5"/>
    <x v="43"/>
    <x v="0"/>
    <x v="0"/>
  </r>
  <r>
    <s v="28bbfb348f7f0f1df39e79a95a6e1ee6"/>
    <s v="bd3e19ee7cc9530f1f06fd2faa5609fa"/>
    <n v="29164"/>
    <x v="132"/>
    <s v="ES"/>
    <s v="4651d5acd5a3f7afd4619aef8d845d32"/>
    <s v="delivered"/>
    <d v="2017-03-11T22:18:24"/>
    <d v="2017-03-20T15:48:32"/>
    <x v="0"/>
    <n v="120.32"/>
    <s v="0184ccf6bb7ea9bcfd3e2523598766af"/>
    <x v="0"/>
    <s v="ecbe1ef7e2903ff8b1d704ba78fa264d"/>
    <s v="c3cfdc648177fdbbbb35635a37472c53"/>
    <n v="99"/>
    <n v="21.32"/>
    <x v="3"/>
    <n v="80610"/>
    <s v="curitiba"/>
    <s v="PR"/>
    <n v="80610"/>
    <x v="5"/>
    <x v="0"/>
    <x v="3"/>
    <x v="1"/>
  </r>
  <r>
    <s v="aaa5e08722a68431c83261503552ead9"/>
    <s v="e669d4a77d078eb9e1f0e2e0d8faf814"/>
    <n v="89520"/>
    <x v="629"/>
    <s v="SC"/>
    <s v="1e50081a481cd77d211e822a33a0f359"/>
    <s v="delivered"/>
    <d v="2018-03-26T22:29:46"/>
    <d v="2018-04-30T22:11:59"/>
    <x v="0"/>
    <n v="225.3"/>
    <s v="5c0f22c6627146ec2ef5055fd1cb70ed"/>
    <x v="3"/>
    <s v="ecbe1ef7e2903ff8b1d704ba78fa264d"/>
    <s v="6b3bd31ad8fcda4b2635ec9f3ff2ecdf"/>
    <n v="89.1"/>
    <n v="23.55"/>
    <x v="3"/>
    <n v="22775"/>
    <s v="rio de janeiro"/>
    <s v="RJ"/>
    <n v="22775"/>
    <x v="1"/>
    <x v="30"/>
    <x v="1"/>
    <x v="0"/>
  </r>
  <r>
    <s v="da2c6819715d9b77dea652c23582d8b1"/>
    <s v="e1a63c8e2ec6942aa55536213460ddb7"/>
    <n v="11740"/>
    <x v="262"/>
    <s v="SP"/>
    <s v="d6b16c30481ca56fec3cc6919a37c1c1"/>
    <s v="delivered"/>
    <d v="2017-03-21T10:21:51"/>
    <d v="2017-04-11T13:29:30"/>
    <x v="1"/>
    <n v="124.39"/>
    <s v="65c3be460df7a03361be7ca0a89a0636"/>
    <x v="2"/>
    <s v="ecbe1ef7e2903ff8b1d704ba78fa264d"/>
    <s v="c3cfdc648177fdbbbb35635a37472c53"/>
    <n v="106.9"/>
    <n v="17.489999999999998"/>
    <x v="3"/>
    <n v="80610"/>
    <s v="curitiba"/>
    <s v="PR"/>
    <n v="80610"/>
    <x v="5"/>
    <x v="12"/>
    <x v="0"/>
    <x v="0"/>
  </r>
  <r>
    <s v="c5c79cc42b407bb10fcf30e765c0ac2a"/>
    <s v="09831ff6ab667f42521bcd4c22dc755c"/>
    <n v="87050"/>
    <x v="138"/>
    <s v="PR"/>
    <s v="f3e7fae1e0a6001047deeefa288f96a9"/>
    <s v="delivered"/>
    <d v="2018-03-25T11:26:29"/>
    <d v="2018-04-05T16:04:24"/>
    <x v="0"/>
    <n v="108.69"/>
    <s v="8798635f9ab911f8e09f501c9ad85647"/>
    <x v="2"/>
    <s v="ecbe1ef7e2903ff8b1d704ba78fa264d"/>
    <s v="6b3bd31ad8fcda4b2635ec9f3ff2ecdf"/>
    <n v="89.1"/>
    <n v="19.59"/>
    <x v="3"/>
    <n v="22775"/>
    <s v="rio de janeiro"/>
    <s v="RJ"/>
    <n v="22775"/>
    <x v="1"/>
    <x v="3"/>
    <x v="5"/>
    <x v="1"/>
  </r>
  <r>
    <s v="d2cc2064cc10dfe0fb9d2fc6ad12884d"/>
    <s v="500026b4ec80a224a43a055fc1616406"/>
    <n v="87020"/>
    <x v="138"/>
    <s v="PR"/>
    <s v="aab0a15c4d4fd11c8b5c5827d567f202"/>
    <s v="delivered"/>
    <d v="2017-04-08T15:30:54"/>
    <d v="2017-05-13T09:37:37"/>
    <x v="0"/>
    <n v="195.36"/>
    <s v="535fef30065dc9cae818912f169640f7"/>
    <x v="3"/>
    <s v="ff81cd23251a357a120054397a01849f"/>
    <s v="4cf490a58259286ada5ba8525ba9e84a"/>
    <n v="178.9"/>
    <n v="16.46"/>
    <x v="16"/>
    <n v="14910"/>
    <s v="tabatinga"/>
    <s v="SP"/>
    <n v="14910"/>
    <x v="0"/>
    <x v="30"/>
    <x v="3"/>
    <x v="1"/>
  </r>
  <r>
    <s v="54219e2e76f6a2c60768ffad1ef081d6"/>
    <s v="3a73ce6fc3b392e1ca609b5548418c36"/>
    <n v="59063"/>
    <x v="311"/>
    <s v="RN"/>
    <s v="d1bf58d8a4537bcae92031dc9506b0d1"/>
    <s v="delivered"/>
    <d v="2018-01-16T10:18:45"/>
    <d v="2018-02-08T15:53:53"/>
    <x v="1"/>
    <n v="152.28"/>
    <s v="54a5fa0876bd5de0bd9b0e718919de94"/>
    <x v="2"/>
    <s v="724bdb3b1f6738521676856d7577e451"/>
    <s v="1835b56ce799e6a4dc4eddc053f04066"/>
    <n v="41.99"/>
    <n v="34.15"/>
    <x v="20"/>
    <n v="14940"/>
    <s v="ibitinga"/>
    <s v="SP"/>
    <n v="14940"/>
    <x v="0"/>
    <x v="28"/>
    <x v="0"/>
    <x v="0"/>
  </r>
  <r>
    <s v="5c95668403fb988546ec398b82b99a0e"/>
    <s v="4f3ae597d5e3aeea1edfdf3c39d55124"/>
    <n v="12232"/>
    <x v="40"/>
    <s v="SP"/>
    <s v="6766c48f8826d672e4b844ee0a01a195"/>
    <s v="delivered"/>
    <d v="2018-04-17T21:52:30"/>
    <d v="2018-04-26T15:44:45"/>
    <x v="0"/>
    <n v="38.93"/>
    <s v="afd7f128706ee2dbac15b745766dade9"/>
    <x v="2"/>
    <s v="58e3e57e37601dce8a567e7c1f9e2090"/>
    <s v="8cbac7e12637ed9cffa18c7875207478"/>
    <n v="12.5"/>
    <n v="26.43"/>
    <x v="8"/>
    <n v="89254"/>
    <s v="jaragua do sul"/>
    <s v="SC"/>
    <n v="89254"/>
    <x v="4"/>
    <x v="0"/>
    <x v="0"/>
    <x v="0"/>
  </r>
  <r>
    <s v="56df34401bf8ec42c9d8eeb28e4af0e0"/>
    <s v="7d4d746cffd41458907db9b56344357a"/>
    <n v="3112"/>
    <x v="4"/>
    <s v="SP"/>
    <s v="11e50ba89335c383582f7eee76d4c55a"/>
    <s v="delivered"/>
    <d v="2017-11-29T11:02:03"/>
    <d v="2017-12-13T19:16:30"/>
    <x v="0"/>
    <n v="33.340000000000003"/>
    <s v="e874c8c96ab162cc0043455dce9fb72b"/>
    <x v="0"/>
    <s v="58e3e57e37601dce8a567e7c1f9e2090"/>
    <s v="8cbac7e12637ed9cffa18c7875207478"/>
    <n v="12.5"/>
    <n v="20.84"/>
    <x v="8"/>
    <n v="89254"/>
    <s v="jaragua do sul"/>
    <s v="SC"/>
    <n v="89254"/>
    <x v="4"/>
    <x v="17"/>
    <x v="6"/>
    <x v="0"/>
  </r>
  <r>
    <s v="51ce96915c12887208b633982c4d8435"/>
    <s v="fb1756887ae59c1b0efe8d0544d94815"/>
    <n v="14051"/>
    <x v="108"/>
    <s v="SP"/>
    <s v="dc4830b0d061f5814315adf86ae7b314"/>
    <s v="delivered"/>
    <d v="2018-05-17T20:45:42"/>
    <d v="2018-06-05T19:05:31"/>
    <x v="0"/>
    <n v="177.89"/>
    <s v="c4ed96d64f50098580c8aa69dd50fad2"/>
    <x v="2"/>
    <s v="41b14d5cecdea3f0e8debd1d0bd155c5"/>
    <s v="8ae520247981aa06bc94abddf5f46d34"/>
    <n v="158.9"/>
    <n v="18.989999999999998"/>
    <x v="35"/>
    <n v="88370"/>
    <s v="navegantes"/>
    <s v="SC"/>
    <n v="88370"/>
    <x v="4"/>
    <x v="9"/>
    <x v="2"/>
    <x v="0"/>
  </r>
  <r>
    <s v="e6662e391d2404ca1fd165b0a4124ea1"/>
    <s v="822d25972056ef51050804f1e0446f40"/>
    <n v="8490"/>
    <x v="4"/>
    <s v="SP"/>
    <s v="08c01d43e93f5c485f48758550d41eb9"/>
    <s v="delivered"/>
    <d v="2017-05-13T22:22:03"/>
    <d v="2017-05-21T10:47:35"/>
    <x v="3"/>
    <n v="20.77"/>
    <s v="aace238b157154c2d0f6955b7d05960a"/>
    <x v="3"/>
    <s v="9c6754103e603fdc289f1b1b69c63631"/>
    <s v="1da3aeb70d7989d1e6d9b0e887f97c23"/>
    <n v="12.99"/>
    <n v="7.78"/>
    <x v="1"/>
    <n v="4265"/>
    <s v="sao paulo"/>
    <s v="SP"/>
    <n v="4265"/>
    <x v="0"/>
    <x v="44"/>
    <x v="3"/>
    <x v="1"/>
  </r>
  <r>
    <s v="e6662e391d2404ca1fd165b0a4124ea1"/>
    <s v="822d25972056ef51050804f1e0446f40"/>
    <n v="8490"/>
    <x v="4"/>
    <s v="SP"/>
    <s v="08c01d43e93f5c485f48758550d41eb9"/>
    <s v="delivered"/>
    <d v="2017-05-13T22:22:03"/>
    <d v="2017-05-21T10:47:35"/>
    <x v="3"/>
    <n v="20.77"/>
    <s v="8e954c79dc2fc426d5f17035e9bb22dd"/>
    <x v="3"/>
    <s v="9c6754103e603fdc289f1b1b69c63631"/>
    <s v="1da3aeb70d7989d1e6d9b0e887f97c23"/>
    <n v="12.99"/>
    <n v="7.78"/>
    <x v="1"/>
    <n v="4265"/>
    <s v="sao paulo"/>
    <s v="SP"/>
    <n v="4265"/>
    <x v="0"/>
    <x v="44"/>
    <x v="3"/>
    <x v="1"/>
  </r>
  <r>
    <s v="a4f866fffea84c408569acad1def536b"/>
    <s v="4cc24e44f98ce556d647948ae2d27cc9"/>
    <n v="4717"/>
    <x v="4"/>
    <s v="SP"/>
    <s v="aef03c27f5449124b7b71ef2164df561"/>
    <s v="delivered"/>
    <d v="2017-06-30T16:22:00"/>
    <d v="2017-07-05T14:46:39"/>
    <x v="0"/>
    <n v="59.24"/>
    <s v="9ccdccb1d28e3e0d726c8d8933d30801"/>
    <x v="2"/>
    <s v="069a004edf898d16c9331bafd6ac7f46"/>
    <s v="7722b1df1b0e383e000397b2c11e3e19"/>
    <n v="49.9"/>
    <n v="9.34"/>
    <x v="1"/>
    <n v="9715"/>
    <s v="sao bernardo do campo"/>
    <s v="SP"/>
    <n v="9715"/>
    <x v="0"/>
    <x v="45"/>
    <x v="4"/>
    <x v="0"/>
  </r>
  <r>
    <s v="8dc30f947f34a278c965a36c649a218c"/>
    <s v="4982a64e04ef50e81a9ee1c936431193"/>
    <n v="22411"/>
    <x v="8"/>
    <s v="RJ"/>
    <s v="b22b324b1e1fbc78c0f7006c3eacc3a4"/>
    <s v="delivered"/>
    <d v="2018-06-17T20:39:05"/>
    <d v="2018-06-28T21:28:52"/>
    <x v="0"/>
    <n v="76.61"/>
    <s v="9cbab538213cb257256fc795c13d3cc1"/>
    <x v="2"/>
    <s v="069a004edf898d16c9331bafd6ac7f46"/>
    <s v="7722b1df1b0e383e000397b2c11e3e19"/>
    <n v="60"/>
    <n v="16.61"/>
    <x v="1"/>
    <n v="9715"/>
    <s v="sao bernardo do campo"/>
    <s v="SP"/>
    <n v="9715"/>
    <x v="0"/>
    <x v="3"/>
    <x v="5"/>
    <x v="1"/>
  </r>
  <r>
    <s v="e9b09b15e028a4f1ec776f98bb525182"/>
    <s v="44dc75f57638cf465f8af113bfa8250a"/>
    <n v="11070"/>
    <x v="191"/>
    <s v="SP"/>
    <s v="11f61eaa0c763460148326fd83749fd0"/>
    <s v="delivered"/>
    <d v="2018-06-04T11:13:53"/>
    <d v="2018-06-09T15:41:38"/>
    <x v="0"/>
    <n v="68.88"/>
    <s v="db97a93d711882e55ec995f27c925ccd"/>
    <x v="2"/>
    <s v="069a004edf898d16c9331bafd6ac7f46"/>
    <s v="7722b1df1b0e383e000397b2c11e3e19"/>
    <n v="60"/>
    <n v="8.8800000000000008"/>
    <x v="1"/>
    <n v="9715"/>
    <s v="sao bernardo do campo"/>
    <s v="SP"/>
    <n v="9715"/>
    <x v="0"/>
    <x v="48"/>
    <x v="1"/>
    <x v="0"/>
  </r>
  <r>
    <s v="12d40bdce2536956b181627d4762c68e"/>
    <s v="a1b3ac2f0a874e9c8f368ad87b7e6cca"/>
    <n v="4721"/>
    <x v="4"/>
    <s v="SP"/>
    <s v="69ab7fdbd887d055b05826a8cc5591d7"/>
    <s v="delivered"/>
    <d v="2017-02-07T21:17:45"/>
    <d v="2017-02-14T12:37:28"/>
    <x v="1"/>
    <n v="28.62"/>
    <s v="b14322fc5124ae173a7a05d4d72edd09"/>
    <x v="0"/>
    <s v="48c4971ba55bfffcbf4f2805048b5944"/>
    <s v="2138ccb85b11a4ec1e37afbd1c8eda1f"/>
    <n v="19.899999999999999"/>
    <n v="8.7200000000000006"/>
    <x v="6"/>
    <n v="8250"/>
    <s v="sao paulo"/>
    <s v="SP"/>
    <n v="8250"/>
    <x v="0"/>
    <x v="4"/>
    <x v="0"/>
    <x v="0"/>
  </r>
  <r>
    <s v="e860bb31a41c537599ccaa74b1e368a3"/>
    <s v="21f964de1ed069cc84a543b1a16b98d0"/>
    <n v="87340"/>
    <x v="2218"/>
    <s v="PR"/>
    <s v="a0df4863fc2e5209b03e9c603b6009ae"/>
    <s v="delivered"/>
    <d v="2018-03-21T09:56:34"/>
    <d v="2018-04-04T00:44:40"/>
    <x v="0"/>
    <n v="37.22"/>
    <s v="4cb70e72c44d6358edfa5d5d1fe7ea35"/>
    <x v="0"/>
    <s v="5264bb8a8395e30c0d59ac73be2c7613"/>
    <s v="2138ccb85b11a4ec1e37afbd1c8eda1f"/>
    <n v="18.989999999999998"/>
    <n v="18.23"/>
    <x v="6"/>
    <n v="8250"/>
    <s v="sao paulo"/>
    <s v="SP"/>
    <n v="8250"/>
    <x v="0"/>
    <x v="26"/>
    <x v="6"/>
    <x v="0"/>
  </r>
  <r>
    <s v="c8601345ccaff528cbca46e04f74ff2b"/>
    <s v="e09e509936d44d03ec876c40b0f6dd3f"/>
    <n v="98802"/>
    <x v="288"/>
    <s v="RS"/>
    <s v="08c21d8b98beec294f0dceb8b54cdfd5"/>
    <s v="delivered"/>
    <d v="2018-04-18T11:33:24"/>
    <d v="2018-04-27T19:18:29"/>
    <x v="0"/>
    <n v="53.13"/>
    <s v="fbdf6c83b8044ccef9ef48d59bc90228"/>
    <x v="0"/>
    <s v="416095891c3eb407eb70756068f7837f"/>
    <s v="d9a84e1403de8da0c3aa531d6d108ba6"/>
    <n v="34.9"/>
    <n v="18.23"/>
    <x v="8"/>
    <n v="3562"/>
    <s v="sao paulo"/>
    <s v="SP"/>
    <n v="3562"/>
    <x v="0"/>
    <x v="6"/>
    <x v="6"/>
    <x v="0"/>
  </r>
  <r>
    <s v="ba27b7454fd88b454efdc2c21880225b"/>
    <s v="e68adbdac93c15c8035827ac6634ad0e"/>
    <n v="37478"/>
    <x v="1403"/>
    <s v="MG"/>
    <s v="6b17276ebb8c2bcae9b571b0f68d787c"/>
    <s v="delivered"/>
    <d v="2017-11-05T18:41:01"/>
    <d v="2017-11-22T19:31:52"/>
    <x v="3"/>
    <n v="46.01"/>
    <s v="ad62206d7df96e3f523ff93e945c65c6"/>
    <x v="2"/>
    <s v="c15c05beb23ff0f89b50e98c810dbc03"/>
    <s v="febab0275244b9a49a623f0bd613ca2f"/>
    <n v="29.9"/>
    <n v="16.11"/>
    <x v="13"/>
    <n v="13920"/>
    <s v="pedreira"/>
    <s v="SP"/>
    <n v="13920"/>
    <x v="0"/>
    <x v="7"/>
    <x v="5"/>
    <x v="1"/>
  </r>
  <r>
    <s v="0f48fd567c7d908f03f5cbddb5d08034"/>
    <s v="0ee5220613aaf5279645253070443531"/>
    <n v="22030"/>
    <x v="8"/>
    <s v="RJ"/>
    <s v="143a9d75c62a9bc296541b7318f8a8bf"/>
    <s v="delivered"/>
    <d v="2018-01-10T08:31:32"/>
    <d v="2018-01-19T00:24:56"/>
    <x v="0"/>
    <n v="45.01"/>
    <s v="4ebb568be121953ebf73e8643aea1570"/>
    <x v="2"/>
    <s v="c15c05beb23ff0f89b50e98c810dbc03"/>
    <s v="febab0275244b9a49a623f0bd613ca2f"/>
    <n v="29.9"/>
    <n v="15.11"/>
    <x v="13"/>
    <n v="13920"/>
    <s v="pedreira"/>
    <s v="SP"/>
    <n v="13920"/>
    <x v="0"/>
    <x v="0"/>
    <x v="6"/>
    <x v="0"/>
  </r>
  <r>
    <s v="662b50538fbec2fa00feb3d4e7135b93"/>
    <s v="bc0f16bc629417829deb3b163c25c510"/>
    <n v="53220"/>
    <x v="668"/>
    <s v="PE"/>
    <s v="1436cba3294812a22fe0868db7581b68"/>
    <s v="delivered"/>
    <d v="2017-12-12T22:20:59"/>
    <d v="2018-01-16T21:33:39"/>
    <x v="1"/>
    <n v="36.619999999999997"/>
    <s v="8db4a0a7d379d296a83ba5b739e2dd0b"/>
    <x v="2"/>
    <s v="0ff3339eba4028a9dc569a61229c465a"/>
    <s v="9f505651f4a6abe901a56cdc21508025"/>
    <n v="18.989999999999998"/>
    <n v="17.63"/>
    <x v="4"/>
    <n v="4102"/>
    <s v="sao paulo"/>
    <s v="SP"/>
    <n v="4102"/>
    <x v="0"/>
    <x v="30"/>
    <x v="0"/>
    <x v="0"/>
  </r>
  <r>
    <s v="0e9c3be1592c050d343700ba21b7f806"/>
    <s v="1c39144d899f035157a7761e319bc3ea"/>
    <n v="71676"/>
    <x v="24"/>
    <s v="DF"/>
    <s v="695e141b92a0f2bc8a7bff7d621692ed"/>
    <s v="delivered"/>
    <d v="2018-05-12T12:33:03"/>
    <d v="2018-05-21T17:08:50"/>
    <x v="1"/>
    <n v="34.22"/>
    <s v="967f67a9d28e7541876bc082db0c03b1"/>
    <x v="2"/>
    <s v="0ff3339eba4028a9dc569a61229c465a"/>
    <s v="9f505651f4a6abe901a56cdc21508025"/>
    <n v="18.989999999999998"/>
    <n v="15.23"/>
    <x v="4"/>
    <n v="4102"/>
    <s v="sao paulo"/>
    <s v="SP"/>
    <n v="4102"/>
    <x v="0"/>
    <x v="6"/>
    <x v="3"/>
    <x v="1"/>
  </r>
  <r>
    <s v="b780a7d8b32ede7bd4edd751c7765172"/>
    <s v="41870f4536c0b2734b7f5eac01b7fc54"/>
    <n v="28912"/>
    <x v="78"/>
    <s v="RJ"/>
    <s v="08c30c203ecbdda69311c1dba85abfa6"/>
    <s v="delivered"/>
    <d v="2018-02-05T18:54:26"/>
    <d v="2018-03-08T22:28:23"/>
    <x v="0"/>
    <n v="225.21"/>
    <s v="210ac3b0b054f76bd70ac5fff6808694"/>
    <x v="3"/>
    <s v="ca9c04665b3deab07935392e7432cdbe"/>
    <s v="5a8e7d5003a1f221f9e1d6e411de7c23"/>
    <n v="59.9"/>
    <n v="15.17"/>
    <x v="1"/>
    <n v="13076"/>
    <s v="campinas"/>
    <s v="SP"/>
    <n v="13076"/>
    <x v="0"/>
    <x v="24"/>
    <x v="1"/>
    <x v="0"/>
  </r>
  <r>
    <s v="b6a82f4b91aed72ebd1e0660357fbe3f"/>
    <s v="c83f74ff090d20622e4b43ba5d30e9f6"/>
    <n v="5734"/>
    <x v="4"/>
    <s v="SP"/>
    <s v="fe44f9cd0ee7dc74d7981ba0f7722877"/>
    <s v="delivered"/>
    <d v="2018-05-16T17:49:48"/>
    <d v="2018-05-18T20:18:33"/>
    <x v="1"/>
    <n v="68.78"/>
    <s v="5ea85b45b40c764cb97698655612a90d"/>
    <x v="2"/>
    <s v="ca9c04665b3deab07935392e7432cdbe"/>
    <s v="5a8e7d5003a1f221f9e1d6e411de7c23"/>
    <n v="59.9"/>
    <n v="8.8800000000000008"/>
    <x v="1"/>
    <n v="13076"/>
    <s v="campinas"/>
    <s v="SP"/>
    <n v="13076"/>
    <x v="0"/>
    <x v="43"/>
    <x v="6"/>
    <x v="0"/>
  </r>
  <r>
    <s v="94dff73515858def7975ae5c2ec9e752"/>
    <s v="8cdff5a3a9a6a434a81568b355873dca"/>
    <n v="91030"/>
    <x v="16"/>
    <s v="RS"/>
    <s v="84d69a23359293cc4fe3cea41ef46c58"/>
    <s v="delivered"/>
    <d v="2018-02-28T11:19:13"/>
    <d v="2018-03-19T23:08:45"/>
    <x v="1"/>
    <n v="74.069999999999993"/>
    <s v="97b13021f05337ec995a3d18958d0ca7"/>
    <x v="0"/>
    <s v="ca9c04665b3deab07935392e7432cdbe"/>
    <s v="5a8e7d5003a1f221f9e1d6e411de7c23"/>
    <n v="59.9"/>
    <n v="14.17"/>
    <x v="1"/>
    <n v="13076"/>
    <s v="campinas"/>
    <s v="SP"/>
    <n v="13076"/>
    <x v="0"/>
    <x v="5"/>
    <x v="6"/>
    <x v="0"/>
  </r>
  <r>
    <s v="faa299ecd22a2998858efc7cb87011bc"/>
    <s v="cad2c7327ff2add52d6f2579e541ccc7"/>
    <n v="4542"/>
    <x v="4"/>
    <s v="SP"/>
    <s v="8efc076145638bcd5298053ddde6ff0c"/>
    <s v="delivered"/>
    <d v="2018-01-09T11:19:49"/>
    <d v="2018-01-11T13:51:51"/>
    <x v="0"/>
    <n v="49.41"/>
    <s v="609abf7654bb745bb2b96be912a77dca"/>
    <x v="2"/>
    <s v="178c8458c4907a2680456130f76e10e0"/>
    <s v="e5a3438891c0bfdb9394643f95273d8e"/>
    <n v="41.3"/>
    <n v="8.11"/>
    <x v="19"/>
    <n v="13483"/>
    <s v="limeira"/>
    <s v="SP"/>
    <n v="13483"/>
    <x v="0"/>
    <x v="43"/>
    <x v="0"/>
    <x v="0"/>
  </r>
  <r>
    <s v="8d2502669799c13d5a67d873981ac627"/>
    <s v="f24ca8e0a6f2d24d865cc28b2d662dcc"/>
    <n v="13346"/>
    <x v="219"/>
    <s v="SP"/>
    <s v="665a012cd7368e5609ab518539d91adf"/>
    <s v="delivered"/>
    <d v="2018-05-09T01:46:14"/>
    <d v="2018-05-15T18:07:55"/>
    <x v="1"/>
    <n v="32.380000000000003"/>
    <s v="253f93a4bf189e1d9845e7f589d9feaf"/>
    <x v="2"/>
    <s v="854f1672c41eaa84b3e3a79e06146f63"/>
    <s v="ea8482cd71df3c1969d7b9473ff13abc"/>
    <n v="24.99"/>
    <n v="7.39"/>
    <x v="6"/>
    <n v="4160"/>
    <s v="sao paulo"/>
    <s v="SP"/>
    <n v="4160"/>
    <x v="0"/>
    <x v="4"/>
    <x v="6"/>
    <x v="0"/>
  </r>
  <r>
    <s v="6ffc5c7db076d4d7d9fb93aa62993bf5"/>
    <s v="16f418beb2b081f72be09d327efaf4a9"/>
    <n v="98801"/>
    <x v="288"/>
    <s v="RS"/>
    <s v="d190a1321e28067fd7f99cb4d115423b"/>
    <s v="delivered"/>
    <d v="2017-05-01T17:05:20"/>
    <d v="2017-05-17T15:38:04"/>
    <x v="0"/>
    <n v="336.4"/>
    <s v="a078a6bcc1dacf8511fee5dc9c5b76bf"/>
    <x v="2"/>
    <s v="a6b56b20f93907299eef6ea711338269"/>
    <s v="729f06993dac8e860d4f02d7088ca48a"/>
    <n v="144.9"/>
    <n v="23.3"/>
    <x v="21"/>
    <n v="13481"/>
    <s v="limeira"/>
    <s v="SP"/>
    <n v="13481"/>
    <x v="0"/>
    <x v="15"/>
    <x v="1"/>
    <x v="0"/>
  </r>
  <r>
    <s v="116e47f49c0558a5e9bb8eb119485e24"/>
    <s v="cf01f9dc838bee15dc892d87f879fa7d"/>
    <n v="88351"/>
    <x v="339"/>
    <s v="SC"/>
    <s v="c0e7ba8e4333d68153dfe2fbc8f613f7"/>
    <s v="delivered"/>
    <d v="2017-02-09T12:44:35"/>
    <d v="2017-02-20T10:03:01"/>
    <x v="0"/>
    <n v="136.57"/>
    <s v="c69ccccc6e949a7625b4ede0eb08c8fe"/>
    <x v="2"/>
    <s v="2c715979f8471e42e0daeeb855f04f9c"/>
    <s v="77530e9772f57a62c906e1c21538ab82"/>
    <n v="119"/>
    <n v="17.57"/>
    <x v="1"/>
    <n v="80310"/>
    <s v="curitiba"/>
    <s v="PR"/>
    <n v="80310"/>
    <x v="5"/>
    <x v="18"/>
    <x v="2"/>
    <x v="0"/>
  </r>
  <r>
    <s v="7dd6b8c6aa412198c9b992768af8683a"/>
    <s v="07d68754c24064a94aba128946c715b3"/>
    <n v="4746"/>
    <x v="4"/>
    <s v="SP"/>
    <s v="10a8ab52ea001eb59beb9c0f97d72eab"/>
    <s v="invoiced"/>
    <d v="2018-08-07T02:42:38"/>
    <m/>
    <x v="0"/>
    <n v="97.88"/>
    <s v="bfe38db9ef7a38ee6aa3dfc1e8c664e6"/>
    <x v="3"/>
    <s v="77d33bd0b4fcc822df9ee16dd7c13a13"/>
    <s v="c522be04e020c1e7b79f3acff36513d5"/>
    <n v="89.99"/>
    <n v="7.89"/>
    <x v="55"/>
    <n v="6501"/>
    <s v="santana de parnaiba"/>
    <s v="SP"/>
    <n v="6501"/>
    <x v="0"/>
    <x v="23"/>
    <x v="0"/>
    <x v="0"/>
  </r>
  <r>
    <s v="bc66139be29685b36977c7bad96d1286"/>
    <s v="45a39af68d608e0f7aecc7492e7dad08"/>
    <n v="85906"/>
    <x v="413"/>
    <s v="PR"/>
    <s v="08c6e1a2fd34f15d601cd3e006378da1"/>
    <s v="delivered"/>
    <d v="2018-04-18T23:28:58"/>
    <d v="2018-04-27T23:34:36"/>
    <x v="1"/>
    <n v="43.13"/>
    <s v="1c31362a931db633b1c72dc4d6dc4835"/>
    <x v="0"/>
    <s v="cc711d05cc2a7eaabf0629dbda239e5b"/>
    <s v="527801b552d0077ffd170872eb49683b"/>
    <n v="24.9"/>
    <n v="18.23"/>
    <x v="31"/>
    <n v="17400"/>
    <s v="garca"/>
    <s v="SP"/>
    <n v="17400"/>
    <x v="0"/>
    <x v="6"/>
    <x v="6"/>
    <x v="0"/>
  </r>
  <r>
    <s v="cb1984ff605f79f1ca8448d3f9e79a0f"/>
    <s v="5d261cac018646317bb462bf95f244eb"/>
    <n v="86707"/>
    <x v="1469"/>
    <s v="PR"/>
    <s v="5ebc45d58a177164134dc9fd38f05d93"/>
    <s v="delivered"/>
    <d v="2017-10-12T10:48:49"/>
    <d v="2017-10-23T18:54:59"/>
    <x v="0"/>
    <n v="286.56"/>
    <s v="f875921b5f50d5b3b68f6b9a9beaae59"/>
    <x v="0"/>
    <s v="3ab181ea2f9cc4be74bad27ef8a03492"/>
    <s v="4a3ca9315b744ce9f8e9374361493884"/>
    <n v="259.89999999999998"/>
    <n v="26.66"/>
    <x v="20"/>
    <n v="14940"/>
    <s v="ibitinga"/>
    <s v="SP"/>
    <n v="14940"/>
    <x v="0"/>
    <x v="3"/>
    <x v="2"/>
    <x v="0"/>
  </r>
  <r>
    <s v="321e587bfd564d724fa0883998543eac"/>
    <s v="280f5ea9dbaf92b0f6deb78d8551952f"/>
    <n v="15054"/>
    <x v="111"/>
    <s v="SP"/>
    <s v="21838957166e38f71ea42879c0a5c3db"/>
    <s v="delivered"/>
    <d v="2017-09-03T21:00:23"/>
    <d v="2017-09-13T20:47:56"/>
    <x v="0"/>
    <n v="278.43"/>
    <s v="2f5f2d70d754c8b13e0fe0a8cf055eb7"/>
    <x v="2"/>
    <s v="3ab181ea2f9cc4be74bad27ef8a03492"/>
    <s v="4a3ca9315b744ce9f8e9374361493884"/>
    <n v="259.89999999999998"/>
    <n v="18.53"/>
    <x v="20"/>
    <n v="14940"/>
    <s v="ibitinga"/>
    <s v="SP"/>
    <n v="14940"/>
    <x v="0"/>
    <x v="6"/>
    <x v="5"/>
    <x v="1"/>
  </r>
  <r>
    <s v="710ffdf502c8581d4e5d4a5d139f1800"/>
    <s v="04e925c9ed24829f23a112165bfd1ec0"/>
    <n v="70855"/>
    <x v="24"/>
    <s v="DF"/>
    <s v="b70756301d6fcc0725c60774a52d065f"/>
    <s v="delivered"/>
    <d v="2017-11-30T17:38:32"/>
    <d v="2017-12-11T21:03:25"/>
    <x v="0"/>
    <n v="266.3"/>
    <s v="113c92e5002d4ef844f703f235157199"/>
    <x v="3"/>
    <s v="deff454ecdd9cb013e9e13a32b1b41e8"/>
    <s v="6a8b085f816a1f75f92dbac6eb545f8f"/>
    <n v="249.8"/>
    <n v="16.5"/>
    <x v="2"/>
    <n v="14709"/>
    <s v="bebedouro"/>
    <s v="SP"/>
    <n v="14709"/>
    <x v="0"/>
    <x v="3"/>
    <x v="2"/>
    <x v="0"/>
  </r>
  <r>
    <s v="cd8cc6c5fec2c2caddc3e96619c2f136"/>
    <s v="726a6433feab4f321c62cd704e451ca3"/>
    <n v="3088"/>
    <x v="4"/>
    <s v="SP"/>
    <s v="196bcd18b3770c231567c0f27b0b16fb"/>
    <s v="delivered"/>
    <d v="2017-11-07T22:28:02"/>
    <d v="2017-11-23T12:41:41"/>
    <x v="2"/>
    <n v="151.26"/>
    <s v="0c16eb69088976d8a316697c2cf57063"/>
    <x v="2"/>
    <s v="8ab46c51f623061b5d81424699d885f0"/>
    <s v="2e1a7d075abe038c1b2743005fe42ff1"/>
    <n v="63.9"/>
    <n v="11.73"/>
    <x v="18"/>
    <n v="3461"/>
    <s v="sao paulo"/>
    <s v="SP"/>
    <n v="3461"/>
    <x v="0"/>
    <x v="15"/>
    <x v="0"/>
    <x v="0"/>
  </r>
  <r>
    <s v="cdd33d0b02c81a178d88dfbc1ed9f0af"/>
    <s v="13df7eb64b9577ce07a5e767e24bbe64"/>
    <n v="65076"/>
    <x v="21"/>
    <s v="MA"/>
    <s v="08c79f0b250cc3b309a69dcbd0debdc7"/>
    <s v="delivered"/>
    <d v="2017-11-25T11:48:45"/>
    <d v="2017-12-21T22:28:35"/>
    <x v="1"/>
    <n v="118.1"/>
    <s v="f34140b83390699f84f7e591ec42d0af"/>
    <x v="0"/>
    <s v="c5a988d6c58153f73f1c71e3b5ebd4d3"/>
    <s v="c31eff8334d6b3047ed34bebd4d62c36"/>
    <n v="79.989999999999995"/>
    <n v="38.11"/>
    <x v="1"/>
    <n v="13322"/>
    <s v="salto"/>
    <s v="SP"/>
    <n v="13322"/>
    <x v="0"/>
    <x v="13"/>
    <x v="3"/>
    <x v="1"/>
  </r>
  <r>
    <s v="c46b80a1d5e25ac1e32520e9b70ded53"/>
    <s v="e12e3ee1eb7c5ad94cca4e7429e59932"/>
    <n v="85660"/>
    <x v="731"/>
    <s v="PR"/>
    <s v="138f041df3644d9ad82f50c67b7bb304"/>
    <s v="delivered"/>
    <d v="2018-07-16T18:39:09"/>
    <d v="2018-07-26T18:58:41"/>
    <x v="0"/>
    <n v="135.28"/>
    <s v="67da38c15f8d822971a309ee17e52e34"/>
    <x v="2"/>
    <s v="f3637eb5ce07d19f2f9eca6bb7dc29d6"/>
    <s v="8a8835a43bda99fd37310ad76c457510"/>
    <n v="116.36"/>
    <n v="18.920000000000002"/>
    <x v="2"/>
    <n v="9540"/>
    <s v="sao caetano do sul"/>
    <s v="SP"/>
    <n v="9540"/>
    <x v="0"/>
    <x v="18"/>
    <x v="1"/>
    <x v="0"/>
  </r>
  <r>
    <s v="9e31165fcca754ee7694d99cf65ef8bc"/>
    <s v="bcca9404e66ecba9714e6eb9343d2054"/>
    <n v="4180"/>
    <x v="4"/>
    <s v="SP"/>
    <s v="08c7ad853a45735072fee2be62052da3"/>
    <s v="delivered"/>
    <d v="2018-06-20T22:51:17"/>
    <d v="2018-06-22T19:25:24"/>
    <x v="0"/>
    <n v="132.34"/>
    <s v="1f7aebc3c2d5bd391eb2d46d07e42b3d"/>
    <x v="2"/>
    <s v="2f70195374f6c3d3c6542edf5bd17c8c"/>
    <s v="6560211a19b47992c3666cc44a7e94c0"/>
    <n v="39"/>
    <n v="7.67"/>
    <x v="35"/>
    <n v="5849"/>
    <s v="sao paulo"/>
    <s v="SP"/>
    <n v="5849"/>
    <x v="0"/>
    <x v="47"/>
    <x v="6"/>
    <x v="0"/>
  </r>
  <r>
    <s v="899400096395390baa4eee908a55dd73"/>
    <s v="c03a02db01b0695c85f62cece882f3ba"/>
    <n v="1123"/>
    <x v="4"/>
    <s v="SP"/>
    <s v="6ef6c0a23f7f0b6bbe9dfbc5f22b56c6"/>
    <s v="delivered"/>
    <d v="2018-08-17T11:48:24"/>
    <d v="2018-08-27T20:28:51"/>
    <x v="1"/>
    <n v="24.38"/>
    <s v="4bc94a13b4dc1784656510293278f37b"/>
    <x v="2"/>
    <s v="ad979ca019f5e2520379fc28f6bc8968"/>
    <s v="1da3aeb70d7989d1e6d9b0e887f97c23"/>
    <n v="16.989999999999998"/>
    <n v="7.39"/>
    <x v="2"/>
    <n v="4265"/>
    <s v="sao paulo"/>
    <s v="SP"/>
    <n v="4265"/>
    <x v="0"/>
    <x v="18"/>
    <x v="4"/>
    <x v="0"/>
  </r>
  <r>
    <s v="ea2633608fef50fcb568b3ee347e4345"/>
    <s v="d3976879e2fea1d376aec5fcf62b07a6"/>
    <n v="6753"/>
    <x v="23"/>
    <s v="SP"/>
    <s v="15a222c08d73b6b54752e805baba8bcd"/>
    <s v="delivered"/>
    <d v="2018-08-13T19:11:28"/>
    <d v="2018-08-16T20:34:49"/>
    <x v="1"/>
    <n v="24.38"/>
    <s v="e80f3d0adf9114673da6ff2e9b87a853"/>
    <x v="2"/>
    <s v="ad979ca019f5e2520379fc28f6bc8968"/>
    <s v="1da3aeb70d7989d1e6d9b0e887f97c23"/>
    <n v="16.989999999999998"/>
    <n v="7.39"/>
    <x v="2"/>
    <n v="4265"/>
    <s v="sao paulo"/>
    <s v="SP"/>
    <n v="4265"/>
    <x v="0"/>
    <x v="46"/>
    <x v="1"/>
    <x v="0"/>
  </r>
  <r>
    <s v="7c98c68d6cc9df555079f55937b795ef"/>
    <s v="3b64be5960c5390421d0768b629e50fa"/>
    <n v="38750"/>
    <x v="2219"/>
    <s v="MG"/>
    <s v="feebdd36c3e19b95f31008e3e62dc32e"/>
    <s v="delivered"/>
    <d v="2018-04-17T13:22:44"/>
    <d v="2018-04-25T14:22:19"/>
    <x v="0"/>
    <n v="200.88"/>
    <s v="4e6eaf480db05609c1ba35cdc413a43a"/>
    <x v="2"/>
    <s v="03fed41c5e9067007d852ff83d602753"/>
    <s v="cfa5ab0e4d3fc212fd0b3410e7081c62"/>
    <n v="139.99"/>
    <n v="60.89"/>
    <x v="8"/>
    <n v="36500"/>
    <s v="uba"/>
    <s v="MG"/>
    <n v="36500"/>
    <x v="3"/>
    <x v="0"/>
    <x v="0"/>
    <x v="0"/>
  </r>
  <r>
    <s v="5bc21bc57bdda0f158cf209e4a595ae4"/>
    <s v="d082759e461daff44700b6cecbe67860"/>
    <n v="9430"/>
    <x v="34"/>
    <s v="SP"/>
    <s v="100a49c427277ff7294eee9c133f718d"/>
    <s v="delivered"/>
    <d v="2017-08-04T12:50:57"/>
    <d v="2017-08-11T17:52:28"/>
    <x v="0"/>
    <n v="62.27"/>
    <s v="8b86d3c2fff56ddb4d4c641493f245e9"/>
    <x v="2"/>
    <s v="635b0964f7d41f9ce3275551c36a44d8"/>
    <s v="dbc22125167c298ef99da25668e1011f"/>
    <n v="48.9"/>
    <n v="13.37"/>
    <x v="25"/>
    <n v="37564"/>
    <s v="borda da mata"/>
    <s v="MG"/>
    <n v="37564"/>
    <x v="3"/>
    <x v="44"/>
    <x v="4"/>
    <x v="0"/>
  </r>
  <r>
    <s v="32077254957a1045786d8999f60b0ed1"/>
    <s v="8a5f7681b61832cfe091bb4ac6656028"/>
    <n v="18683"/>
    <x v="1043"/>
    <s v="SP"/>
    <s v="08c7d364923b6238c246df0fab24d907"/>
    <s v="delivered"/>
    <d v="2018-07-26T19:02:24"/>
    <d v="2018-08-02T21:49:09"/>
    <x v="0"/>
    <n v="163.68"/>
    <s v="4292fe6130db8a6a6c8f842fc8d90507"/>
    <x v="2"/>
    <s v="f1b5bab9091189a35c60f52afb5bcfa0"/>
    <s v="6f229cc508fc6915ed5c499efd93baa4"/>
    <n v="139.9"/>
    <n v="23.78"/>
    <x v="3"/>
    <n v="21931"/>
    <s v="rio de janeiro"/>
    <s v="RJ"/>
    <n v="21931"/>
    <x v="1"/>
    <x v="44"/>
    <x v="2"/>
    <x v="0"/>
  </r>
  <r>
    <s v="6ee76c3941b644506c8dc73861add1d9"/>
    <s v="6f7c6c8b6f6589599907dae484d21d54"/>
    <n v="13603"/>
    <x v="379"/>
    <s v="SP"/>
    <s v="4d8a7251d3f4f82c05c207b52ccd25f3"/>
    <s v="delivered"/>
    <d v="2018-08-11T18:52:46"/>
    <d v="2018-08-17T17:04:29"/>
    <x v="0"/>
    <n v="163.68"/>
    <s v="cfca6d4be7f75b66288ef3291948881e"/>
    <x v="2"/>
    <s v="f1b5bab9091189a35c60f52afb5bcfa0"/>
    <s v="6f229cc508fc6915ed5c499efd93baa4"/>
    <n v="139.9"/>
    <n v="23.78"/>
    <x v="3"/>
    <n v="21931"/>
    <s v="rio de janeiro"/>
    <s v="RJ"/>
    <n v="21931"/>
    <x v="1"/>
    <x v="48"/>
    <x v="3"/>
    <x v="1"/>
  </r>
  <r>
    <s v="d21101a81657215bf9d86ccc3da340a1"/>
    <s v="9ba58a98da1d0abf0bd1e422e06c9051"/>
    <n v="18650"/>
    <x v="1159"/>
    <s v="SP"/>
    <s v="d35703faec55cda0ceeb4f50a4d584ae"/>
    <s v="canceled"/>
    <d v="2018-07-16T22:08:56"/>
    <m/>
    <x v="0"/>
    <n v="252.27"/>
    <s v="2bb20c7f19a9aa625bd8e6ba9f000f27"/>
    <x v="4"/>
    <s v="4444290d1f0ec9579d5b21dc589251c0"/>
    <s v="4ce6e5f6c52515177e18c1c9361d8677"/>
    <n v="226.6"/>
    <n v="25.67"/>
    <x v="2"/>
    <n v="9895"/>
    <s v="sao bernardo do campo"/>
    <s v="SP"/>
    <n v="9895"/>
    <x v="0"/>
    <x v="23"/>
    <x v="1"/>
    <x v="0"/>
  </r>
  <r>
    <s v="4229505b5f66e1c3cc7cacd14af16a8f"/>
    <s v="54d97c70f72815eae0f2538364774a7a"/>
    <n v="6765"/>
    <x v="23"/>
    <s v="SP"/>
    <s v="db0b67b642c6fdc947608f6b2108f802"/>
    <s v="delivered"/>
    <d v="2018-01-28T15:50:29"/>
    <d v="2018-01-31T17:08:35"/>
    <x v="1"/>
    <n v="37.68"/>
    <s v="d564600ee737277a4ebbc2f011764ad5"/>
    <x v="2"/>
    <s v="575889c312f07612d39648ea61253cd5"/>
    <s v="9d39404483343dd55c7ae254494d8388"/>
    <n v="29.9"/>
    <n v="7.78"/>
    <x v="6"/>
    <n v="1044"/>
    <s v="sao paulo"/>
    <s v="SP"/>
    <n v="1044"/>
    <x v="0"/>
    <x v="46"/>
    <x v="5"/>
    <x v="1"/>
  </r>
  <r>
    <s v="987b15cf895b62d1fe337652f44f802f"/>
    <s v="5ecc0af8adb07684da096d602bdec28c"/>
    <n v="68440"/>
    <x v="1222"/>
    <s v="PA"/>
    <s v="210815e915694747f4d7f75010d5a665"/>
    <s v="delivered"/>
    <d v="2018-04-18T18:58:54"/>
    <d v="2018-06-08T16:53:49"/>
    <x v="0"/>
    <n v="31.94"/>
    <s v="b827e3a7c175666b315d7a9e5fe5a4b9"/>
    <x v="3"/>
    <s v="575889c312f07612d39648ea61253cd5"/>
    <s v="9d39404483343dd55c7ae254494d8388"/>
    <n v="29.9"/>
    <n v="37.04"/>
    <x v="6"/>
    <n v="1044"/>
    <s v="sao paulo"/>
    <s v="SP"/>
    <n v="1044"/>
    <x v="0"/>
    <x v="51"/>
    <x v="6"/>
    <x v="0"/>
  </r>
  <r>
    <s v="987b15cf895b62d1fe337652f44f802f"/>
    <s v="5ecc0af8adb07684da096d602bdec28c"/>
    <n v="68440"/>
    <x v="1222"/>
    <s v="PA"/>
    <s v="210815e915694747f4d7f75010d5a665"/>
    <s v="delivered"/>
    <d v="2018-04-18T18:58:54"/>
    <d v="2018-06-08T16:53:49"/>
    <x v="2"/>
    <n v="35"/>
    <s v="b827e3a7c175666b315d7a9e5fe5a4b9"/>
    <x v="3"/>
    <s v="575889c312f07612d39648ea61253cd5"/>
    <s v="9d39404483343dd55c7ae254494d8388"/>
    <n v="29.9"/>
    <n v="37.04"/>
    <x v="6"/>
    <n v="1044"/>
    <s v="sao paulo"/>
    <s v="SP"/>
    <n v="1044"/>
    <x v="0"/>
    <x v="51"/>
    <x v="6"/>
    <x v="0"/>
  </r>
  <r>
    <s v="65a2393f12fc8796f152eef39d25fa4b"/>
    <s v="615555b69b411108248f61161aac1c48"/>
    <n v="8596"/>
    <x v="156"/>
    <s v="SP"/>
    <s v="08c839f6091875ffd1a1d876dd48de40"/>
    <s v="delivered"/>
    <d v="2018-02-16T10:31:45"/>
    <d v="2018-02-22T01:29:09"/>
    <x v="0"/>
    <n v="66.78"/>
    <s v="012033ada3fdaa60b7618f98a695474f"/>
    <x v="0"/>
    <s v="2e6f3959fac9a271f1d1610c30d4b95c"/>
    <s v="6560211a19b47992c3666cc44a7e94c0"/>
    <n v="59"/>
    <n v="7.78"/>
    <x v="35"/>
    <n v="5849"/>
    <s v="sao paulo"/>
    <s v="SP"/>
    <n v="5849"/>
    <x v="0"/>
    <x v="48"/>
    <x v="4"/>
    <x v="0"/>
  </r>
  <r>
    <s v="44ecc84cbb68a3b1cd5015298222b71a"/>
    <s v="4329304379be864816803affb61e678b"/>
    <n v="5657"/>
    <x v="4"/>
    <s v="SP"/>
    <s v="3dc3b1441a6356bd23b21ac507bd38d6"/>
    <s v="delivered"/>
    <d v="2018-03-28T12:27:21"/>
    <d v="2018-04-02T22:04:29"/>
    <x v="2"/>
    <n v="19.68"/>
    <s v="bd2305cbb14126868c797c4aa491f83a"/>
    <x v="2"/>
    <s v="2e6f3959fac9a271f1d1610c30d4b95c"/>
    <s v="6560211a19b47992c3666cc44a7e94c0"/>
    <n v="59"/>
    <n v="7.39"/>
    <x v="35"/>
    <n v="5849"/>
    <s v="sao paulo"/>
    <s v="SP"/>
    <n v="5849"/>
    <x v="0"/>
    <x v="48"/>
    <x v="6"/>
    <x v="0"/>
  </r>
  <r>
    <s v="44ecc84cbb68a3b1cd5015298222b71a"/>
    <s v="4329304379be864816803affb61e678b"/>
    <n v="5657"/>
    <x v="4"/>
    <s v="SP"/>
    <s v="3dc3b1441a6356bd23b21ac507bd38d6"/>
    <s v="delivered"/>
    <d v="2018-03-28T12:27:21"/>
    <d v="2018-04-02T22:04:29"/>
    <x v="0"/>
    <n v="46.71"/>
    <s v="bd2305cbb14126868c797c4aa491f83a"/>
    <x v="2"/>
    <s v="2e6f3959fac9a271f1d1610c30d4b95c"/>
    <s v="6560211a19b47992c3666cc44a7e94c0"/>
    <n v="59"/>
    <n v="7.39"/>
    <x v="35"/>
    <n v="5849"/>
    <s v="sao paulo"/>
    <s v="SP"/>
    <n v="5849"/>
    <x v="0"/>
    <x v="48"/>
    <x v="6"/>
    <x v="0"/>
  </r>
  <r>
    <s v="a11792b79fd20e5338e64d4f9b76cd22"/>
    <s v="6b922ca86d6f70ba8303d2ef86b7f522"/>
    <n v="35430"/>
    <x v="270"/>
    <s v="MG"/>
    <s v="88222a046146c4aab763e90b35ab4799"/>
    <s v="delivered"/>
    <d v="2018-06-19T16:08:05"/>
    <d v="2018-06-25T18:12:14"/>
    <x v="0"/>
    <n v="10.39"/>
    <s v="719d57c4411c34a9e7c909bfa662f90c"/>
    <x v="0"/>
    <s v="eaaedcf6f1fee559b27b286e16afdf88"/>
    <s v="18a349e75d307f4b4cc646a691ed4216"/>
    <n v="42"/>
    <n v="18.39"/>
    <x v="4"/>
    <n v="1319"/>
    <s v="sao paulo"/>
    <s v="SP"/>
    <n v="1319"/>
    <x v="0"/>
    <x v="4"/>
    <x v="0"/>
    <x v="0"/>
  </r>
  <r>
    <s v="a11792b79fd20e5338e64d4f9b76cd22"/>
    <s v="6b922ca86d6f70ba8303d2ef86b7f522"/>
    <n v="35430"/>
    <x v="270"/>
    <s v="MG"/>
    <s v="88222a046146c4aab763e90b35ab4799"/>
    <s v="delivered"/>
    <d v="2018-06-19T16:08:05"/>
    <d v="2018-06-25T18:12:14"/>
    <x v="2"/>
    <n v="50"/>
    <s v="719d57c4411c34a9e7c909bfa662f90c"/>
    <x v="0"/>
    <s v="eaaedcf6f1fee559b27b286e16afdf88"/>
    <s v="18a349e75d307f4b4cc646a691ed4216"/>
    <n v="42"/>
    <n v="18.39"/>
    <x v="4"/>
    <n v="1319"/>
    <s v="sao paulo"/>
    <s v="SP"/>
    <n v="1319"/>
    <x v="0"/>
    <x v="4"/>
    <x v="0"/>
    <x v="0"/>
  </r>
  <r>
    <s v="835aa892fe91f66be24db3a0c91208e6"/>
    <s v="264f4cb827da92a17f8296f54595aecf"/>
    <n v="20530"/>
    <x v="8"/>
    <s v="RJ"/>
    <s v="566aa88269ebf1551f8e2da76e215e08"/>
    <s v="delivered"/>
    <d v="2018-03-31T23:52:42"/>
    <d v="2018-05-21T18:43:24"/>
    <x v="0"/>
    <n v="57.23"/>
    <s v="1831283282bc80df2215e54225d4f61a"/>
    <x v="2"/>
    <s v="eaaedcf6f1fee559b27b286e16afdf88"/>
    <s v="18a349e75d307f4b4cc646a691ed4216"/>
    <n v="42"/>
    <n v="15.23"/>
    <x v="4"/>
    <n v="1319"/>
    <s v="sao paulo"/>
    <s v="SP"/>
    <n v="1319"/>
    <x v="0"/>
    <x v="51"/>
    <x v="3"/>
    <x v="1"/>
  </r>
  <r>
    <s v="fdf2fde76977db18487346f9febd301a"/>
    <s v="5b59166412dd5595f77a43b217c39132"/>
    <n v="3067"/>
    <x v="4"/>
    <s v="SP"/>
    <s v="cf3953190a955e0f2e4a8552279713b8"/>
    <s v="delivered"/>
    <d v="2017-11-28T18:03:32"/>
    <d v="2017-12-05T19:33:46"/>
    <x v="0"/>
    <n v="24.77"/>
    <s v="72ffc17df0e7e41a17116aac548eaada"/>
    <x v="3"/>
    <s v="1799c1c2eadf9f798fd74599e6028510"/>
    <s v="891071be6ba827b591264c90c2ae8a63"/>
    <n v="16.989999999999998"/>
    <n v="7.78"/>
    <x v="19"/>
    <n v="3872"/>
    <s v="sao paulo"/>
    <s v="SP"/>
    <n v="3872"/>
    <x v="0"/>
    <x v="44"/>
    <x v="0"/>
    <x v="0"/>
  </r>
  <r>
    <s v="a56b0ef05e3ed83c0a73bcb14f44ab3c"/>
    <s v="6eda0abe0ba2f7ea38105b682f2aabfe"/>
    <n v="6454"/>
    <x v="3"/>
    <s v="SP"/>
    <s v="e95607028a36a5f9d9fa2702b4bc1f81"/>
    <s v="delivered"/>
    <d v="2018-08-14T08:25:55"/>
    <d v="2018-08-17T20:36:38"/>
    <x v="0"/>
    <n v="20.38"/>
    <s v="25490ada5600f25e9cde23d0d95837d0"/>
    <x v="2"/>
    <s v="72cd62166086ea7878031f2ad9e3c1c2"/>
    <s v="5c853bb56f70f4d14218944bae111d7a"/>
    <n v="12.99"/>
    <n v="7.39"/>
    <x v="1"/>
    <n v="6715"/>
    <s v="cotia"/>
    <s v="SP"/>
    <n v="6715"/>
    <x v="0"/>
    <x v="46"/>
    <x v="0"/>
    <x v="0"/>
  </r>
  <r>
    <s v="74470427b2f2d1ecce8a1f7da289ee9e"/>
    <s v="63ed7a2e00af681d720e8a93d555c987"/>
    <n v="45605"/>
    <x v="596"/>
    <s v="BA"/>
    <s v="08c94cca559ddccd243fc551e088b856"/>
    <s v="delivered"/>
    <d v="2018-07-19T10:17:21"/>
    <d v="2018-07-31T15:42:55"/>
    <x v="0"/>
    <n v="40.06"/>
    <s v="a10626040b7e80cab32f111c5bc782ae"/>
    <x v="2"/>
    <s v="5ad76c6eb8365ae960c67efe0292cf85"/>
    <s v="1336efc61c316ddf92c899eb817f7cae"/>
    <n v="18"/>
    <n v="22.06"/>
    <x v="21"/>
    <n v="19800"/>
    <s v="assis"/>
    <s v="SP"/>
    <n v="19800"/>
    <x v="0"/>
    <x v="8"/>
    <x v="2"/>
    <x v="0"/>
  </r>
  <r>
    <s v="93c4960d58cf80f39108c219017866c1"/>
    <s v="54c665eb48d502792c20af5ed9166359"/>
    <n v="3322"/>
    <x v="4"/>
    <s v="SP"/>
    <s v="e14fbb884fb89b4ed687485a902caf75"/>
    <s v="delivered"/>
    <d v="2017-11-15T11:45:28"/>
    <d v="2017-11-21T20:12:19"/>
    <x v="0"/>
    <n v="124.52"/>
    <s v="e6e408aea41a3fe7c741fcf0c75978d2"/>
    <x v="1"/>
    <s v="0eb5d1d033dcdd7b9b11658ce84ee8e9"/>
    <s v="7a2d2949aea47fab95fd98d6c9f618b1"/>
    <n v="110"/>
    <n v="14.52"/>
    <x v="21"/>
    <n v="81350"/>
    <s v="curitiba"/>
    <s v="PR"/>
    <n v="81350"/>
    <x v="5"/>
    <x v="4"/>
    <x v="6"/>
    <x v="0"/>
  </r>
  <r>
    <s v="feed83d6f5ab7f11166ca09074380dbf"/>
    <s v="c3a86b8ee5a26467e20dfcef0c55e7f3"/>
    <n v="6086"/>
    <x v="180"/>
    <s v="SP"/>
    <s v="6500117ce488542dd566a25aac7a7d5c"/>
    <s v="delivered"/>
    <d v="2017-09-27T09:24:47"/>
    <d v="2017-10-03T23:49:56"/>
    <x v="0"/>
    <n v="124.52"/>
    <s v="151a1e59e237e4475f2542f2d67a26c5"/>
    <x v="2"/>
    <s v="0eb5d1d033dcdd7b9b11658ce84ee8e9"/>
    <s v="7a2d2949aea47fab95fd98d6c9f618b1"/>
    <n v="110"/>
    <n v="14.52"/>
    <x v="21"/>
    <n v="81350"/>
    <s v="curitiba"/>
    <s v="PR"/>
    <n v="81350"/>
    <x v="5"/>
    <x v="4"/>
    <x v="6"/>
    <x v="0"/>
  </r>
  <r>
    <s v="ed9a9009b3f1634f5aba2e8eaee8e494"/>
    <s v="66b4a441fa95efb527240f103e4182d4"/>
    <n v="49032"/>
    <x v="185"/>
    <s v="SE"/>
    <s v="538917e9e6d39e4e2f6d7480f7c2479e"/>
    <s v="delivered"/>
    <d v="2017-02-04T23:28:25"/>
    <d v="2017-03-01T08:37:44"/>
    <x v="0"/>
    <n v="134.77000000000001"/>
    <s v="6b3d97a282d6752c04cf8a4b3847812c"/>
    <x v="2"/>
    <s v="0eb5d1d033dcdd7b9b11658ce84ee8e9"/>
    <s v="7a2d2949aea47fab95fd98d6c9f618b1"/>
    <n v="110"/>
    <n v="24.77"/>
    <x v="21"/>
    <n v="81350"/>
    <s v="curitiba"/>
    <s v="PR"/>
    <n v="81350"/>
    <x v="5"/>
    <x v="11"/>
    <x v="3"/>
    <x v="1"/>
  </r>
  <r>
    <s v="15d7dbcd027b5b24866db33e2b819021"/>
    <s v="ddab5650ba76e2fa2d7e25ed3343bd92"/>
    <n v="1005"/>
    <x v="4"/>
    <s v="SP"/>
    <s v="08cae26133a5501cdf7b13db6bcf39e6"/>
    <s v="delivered"/>
    <d v="2018-01-30T14:58:10"/>
    <d v="2018-02-05T15:16:59"/>
    <x v="0"/>
    <n v="81.22"/>
    <s v="2d82b18238f21c709719ee38401b400a"/>
    <x v="0"/>
    <s v="0fdd1ea79f0f2ec81697ccd021d6d992"/>
    <s v="229c3efbfb0ea2058de4ccdfbc3d784a"/>
    <n v="67"/>
    <n v="14.22"/>
    <x v="4"/>
    <n v="30190"/>
    <s v="belo horizonte"/>
    <s v="MG"/>
    <n v="30190"/>
    <x v="3"/>
    <x v="4"/>
    <x v="0"/>
    <x v="0"/>
  </r>
  <r>
    <s v="06ec6c3121f033000bbb535a2e10b8c0"/>
    <s v="edc92f6395a526f395f9d242aedd2bdb"/>
    <n v="59122"/>
    <x v="311"/>
    <s v="RN"/>
    <s v="1b760c8f4093bfc9fe9df789a58c5554"/>
    <s v="delivered"/>
    <d v="2017-03-06T16:23:20"/>
    <d v="2017-03-17T08:11:48"/>
    <x v="0"/>
    <n v="72.599999999999994"/>
    <s v="c7f71863ca1972066dd7070ef3b58dd3"/>
    <x v="2"/>
    <s v="5991d036c20c6afec567cb3b852e616d"/>
    <s v="53e4c6e0f4312d4d2107a8c9cddf45cd"/>
    <n v="45.99"/>
    <n v="26.61"/>
    <x v="13"/>
    <n v="13920"/>
    <s v="pedreira"/>
    <s v="SP"/>
    <n v="13920"/>
    <x v="0"/>
    <x v="18"/>
    <x v="1"/>
    <x v="0"/>
  </r>
  <r>
    <s v="522a6e7c1f1f992ac81be6abefa46294"/>
    <s v="282ebddb3e85120b1652204758fc332b"/>
    <n v="60055"/>
    <x v="65"/>
    <s v="CE"/>
    <s v="fb60bfb1c80eb02d4fc8efef7f25f87a"/>
    <s v="delivered"/>
    <d v="2018-04-01T14:23:43"/>
    <d v="2018-05-09T17:03:22"/>
    <x v="0"/>
    <n v="191.13"/>
    <s v="7c5587a4bed0d62cca929488a2a57f40"/>
    <x v="3"/>
    <s v="9bf55e9d85e0b309f79e92927449d211"/>
    <s v="edb1ef5e36e0c8cd84eb3c9b003e486d"/>
    <n v="139.65"/>
    <n v="51.48"/>
    <x v="18"/>
    <n v="25957"/>
    <s v="teresopolis"/>
    <s v="RJ"/>
    <n v="25957"/>
    <x v="1"/>
    <x v="41"/>
    <x v="5"/>
    <x v="1"/>
  </r>
  <r>
    <s v="862619252ab047cfee12fbe748562b50"/>
    <s v="fca6b333c5d897df9af0bf465469b378"/>
    <n v="68005"/>
    <x v="172"/>
    <s v="PA"/>
    <s v="2148d1d6458e2aed4af9ddd978c48ac3"/>
    <s v="delivered"/>
    <d v="2018-01-29T11:01:51"/>
    <d v="2018-03-07T00:28:54"/>
    <x v="0"/>
    <n v="182.66"/>
    <s v="cf119f9dbf57380aa663f830fc03ad2d"/>
    <x v="0"/>
    <s v="9bf55e9d85e0b309f79e92927449d211"/>
    <s v="edb1ef5e36e0c8cd84eb3c9b003e486d"/>
    <n v="139.65"/>
    <n v="43.01"/>
    <x v="18"/>
    <n v="25957"/>
    <s v="teresopolis"/>
    <s v="RJ"/>
    <n v="25957"/>
    <x v="1"/>
    <x v="33"/>
    <x v="1"/>
    <x v="0"/>
  </r>
  <r>
    <s v="66647edc08dc0444b86bcfdf1181d0af"/>
    <s v="0ed705d5aa3065cad25328d2524b917a"/>
    <n v="95185"/>
    <x v="1386"/>
    <s v="RS"/>
    <s v="25cbaa3b665ea64cc34910aed433b5a5"/>
    <s v="delivered"/>
    <d v="2018-01-17T17:18:32"/>
    <d v="2018-01-31T16:52:46"/>
    <x v="0"/>
    <n v="157.07"/>
    <s v="48de4dbc572fd54e7a8979a01f2f7f5d"/>
    <x v="0"/>
    <s v="9bf55e9d85e0b309f79e92927449d211"/>
    <s v="edb1ef5e36e0c8cd84eb3c9b003e486d"/>
    <n v="139.65"/>
    <n v="17.420000000000002"/>
    <x v="18"/>
    <n v="25957"/>
    <s v="teresopolis"/>
    <s v="RJ"/>
    <n v="25957"/>
    <x v="1"/>
    <x v="26"/>
    <x v="6"/>
    <x v="0"/>
  </r>
  <r>
    <s v="3552e21b8471c8d3b2a958fefa3aa3de"/>
    <s v="59c0b324d050ff3f4fa0312c494e2727"/>
    <n v="21775"/>
    <x v="8"/>
    <s v="RJ"/>
    <s v="8237087537c881d90057c801bfbbeb83"/>
    <s v="delivered"/>
    <d v="2018-02-02T18:31:49"/>
    <d v="2018-02-24T21:54:12"/>
    <x v="1"/>
    <n v="139.97999999999999"/>
    <s v="6dc0821880e87efa3b8ebcc35071a196"/>
    <x v="2"/>
    <s v="62ea5f65c53b526eee8ccada76b1446c"/>
    <s v="79ebd9a61bac3eaf882805ed4ecfa12a"/>
    <n v="119.9"/>
    <n v="20.079999999999998"/>
    <x v="1"/>
    <n v="85802"/>
    <s v="cascavel"/>
    <s v="PR"/>
    <n v="85802"/>
    <x v="5"/>
    <x v="22"/>
    <x v="4"/>
    <x v="0"/>
  </r>
  <r>
    <s v="9bee3266e0057fddc13b5e3e791bd52a"/>
    <s v="df17638af8b9944c3341af114de24226"/>
    <n v="78099"/>
    <x v="28"/>
    <s v="MT"/>
    <s v="08cb000ba1516a67d8d9fbbe5f9a1091"/>
    <s v="delivered"/>
    <d v="2018-05-05T10:47:29"/>
    <d v="2018-05-18T22:52:38"/>
    <x v="0"/>
    <n v="137.4"/>
    <s v="b06a3ab8a866b7f1bcba942dfa181695"/>
    <x v="2"/>
    <s v="01a5038835acf17f141c7247956b72d6"/>
    <s v="da8622b14eb17ae2831f4ac5b9dab84a"/>
    <n v="109.9"/>
    <n v="27.5"/>
    <x v="20"/>
    <n v="13405"/>
    <s v="piracicaba"/>
    <s v="SP"/>
    <n v="13405"/>
    <x v="0"/>
    <x v="26"/>
    <x v="3"/>
    <x v="1"/>
  </r>
  <r>
    <s v="8efdf760a9b9de9f92198e08ea7005fe"/>
    <s v="c18e997824fb69dba9e5c53690947e59"/>
    <n v="92500"/>
    <x v="1040"/>
    <s v="RS"/>
    <s v="6489b3baf98eaf50ca1b39f9178a1510"/>
    <s v="delivered"/>
    <d v="2018-02-23T23:32:22"/>
    <d v="2018-03-09T20:34:38"/>
    <x v="1"/>
    <n v="33.1"/>
    <s v="59da8479890c076277cc85f2e1211206"/>
    <x v="2"/>
    <s v="db8d62bf1bf1d2dd880c99b88ebff3fb"/>
    <s v="116ccb1a1604bc88e4d234a8c23f33de"/>
    <n v="19"/>
    <n v="14.1"/>
    <x v="2"/>
    <n v="9850"/>
    <s v="sao bernardo do campo"/>
    <s v="SP"/>
    <n v="9850"/>
    <x v="0"/>
    <x v="26"/>
    <x v="4"/>
    <x v="0"/>
  </r>
  <r>
    <s v="81f19f3d4fca0f3a2360f1aa2f369f11"/>
    <s v="63742cd57d3921335e6a3ffd006e2702"/>
    <n v="25270"/>
    <x v="92"/>
    <s v="RJ"/>
    <s v="288362e230c2f06b85ba337e5f3e54c5"/>
    <s v="delivered"/>
    <d v="2018-03-27T18:33:35"/>
    <d v="2018-04-11T17:11:45"/>
    <x v="0"/>
    <n v="34.229999999999997"/>
    <s v="7730b8bbf067eb4446b2a0ce99a4a1bd"/>
    <x v="2"/>
    <s v="db8d62bf1bf1d2dd880c99b88ebff3fb"/>
    <s v="116ccb1a1604bc88e4d234a8c23f33de"/>
    <n v="19"/>
    <n v="15.23"/>
    <x v="2"/>
    <n v="9850"/>
    <s v="sao bernardo do campo"/>
    <s v="SP"/>
    <n v="9850"/>
    <x v="0"/>
    <x v="17"/>
    <x v="0"/>
    <x v="0"/>
  </r>
  <r>
    <s v="ebab1fdb3a5047f2ea1a0886696fbeeb"/>
    <s v="5087845f6069d27bee996581f74be8c9"/>
    <n v="28893"/>
    <x v="480"/>
    <s v="RJ"/>
    <s v="5c8cd93d3a115eb002c7d3c40ab4fe36"/>
    <s v="delivered"/>
    <d v="2017-09-19T13:10:36"/>
    <d v="2017-10-13T22:55:32"/>
    <x v="2"/>
    <n v="100"/>
    <s v="cdd0bb2a87c60c031bb3eaaf2dd7c635"/>
    <x v="0"/>
    <s v="d8b66f40733554b25f9c67fdcf2b0928"/>
    <s v="381c83fdca332ea6afd896da20bf6e4a"/>
    <n v="99"/>
    <n v="19.93"/>
    <x v="35"/>
    <n v="80010"/>
    <s v="curitiba"/>
    <s v="PR"/>
    <n v="80010"/>
    <x v="5"/>
    <x v="11"/>
    <x v="0"/>
    <x v="0"/>
  </r>
  <r>
    <s v="ebab1fdb3a5047f2ea1a0886696fbeeb"/>
    <s v="5087845f6069d27bee996581f74be8c9"/>
    <n v="28893"/>
    <x v="480"/>
    <s v="RJ"/>
    <s v="5c8cd93d3a115eb002c7d3c40ab4fe36"/>
    <s v="delivered"/>
    <d v="2017-09-19T13:10:36"/>
    <d v="2017-10-13T22:55:32"/>
    <x v="0"/>
    <n v="18.93"/>
    <s v="cdd0bb2a87c60c031bb3eaaf2dd7c635"/>
    <x v="0"/>
    <s v="d8b66f40733554b25f9c67fdcf2b0928"/>
    <s v="381c83fdca332ea6afd896da20bf6e4a"/>
    <n v="99"/>
    <n v="19.93"/>
    <x v="35"/>
    <n v="80010"/>
    <s v="curitiba"/>
    <s v="PR"/>
    <n v="80010"/>
    <x v="5"/>
    <x v="11"/>
    <x v="0"/>
    <x v="0"/>
  </r>
  <r>
    <s v="51478fa6f626871ba9023c80585e4952"/>
    <s v="c72e291ccf98df8df8bdc3fcadf64f35"/>
    <n v="32143"/>
    <x v="26"/>
    <s v="MG"/>
    <s v="08cbb1d4cd574b126569b208fd4b26ea"/>
    <s v="delivered"/>
    <d v="2017-10-15T19:25:02"/>
    <d v="2017-10-26T21:14:04"/>
    <x v="0"/>
    <n v="1471.51"/>
    <s v="f1ddaf6f025d65d26dbc230d4d39f3a0"/>
    <x v="2"/>
    <s v="588531f8ec37e7d5ff5b7b22ea0488f8"/>
    <s v="53243585a1d6dc2643021fd1853d8905"/>
    <n v="1437"/>
    <n v="34.51"/>
    <x v="61"/>
    <n v="42738"/>
    <s v="lauro de freitas"/>
    <s v="BA"/>
    <n v="42738"/>
    <x v="8"/>
    <x v="3"/>
    <x v="5"/>
    <x v="1"/>
  </r>
  <r>
    <s v="fe5113a38e3575c04f5a3413100d4e48"/>
    <s v="eb53ee675b0c79d66e25fce46957e1fe"/>
    <n v="24220"/>
    <x v="60"/>
    <s v="RJ"/>
    <s v="70623d7ff2e126f3688dba1042ec9531"/>
    <s v="delivered"/>
    <d v="2017-10-23T16:09:25"/>
    <d v="2017-10-31T15:30:04"/>
    <x v="0"/>
    <n v="1257.82"/>
    <s v="acbb6ca6f188993c0a70998f8b6b36cc"/>
    <x v="2"/>
    <s v="588531f8ec37e7d5ff5b7b22ea0488f8"/>
    <s v="53243585a1d6dc2643021fd1853d8905"/>
    <n v="1437"/>
    <n v="34.51"/>
    <x v="61"/>
    <n v="42738"/>
    <s v="lauro de freitas"/>
    <s v="BA"/>
    <n v="42738"/>
    <x v="8"/>
    <x v="44"/>
    <x v="1"/>
    <x v="0"/>
  </r>
  <r>
    <s v="fe5113a38e3575c04f5a3413100d4e48"/>
    <s v="eb53ee675b0c79d66e25fce46957e1fe"/>
    <n v="24220"/>
    <x v="60"/>
    <s v="RJ"/>
    <s v="70623d7ff2e126f3688dba1042ec9531"/>
    <s v="delivered"/>
    <d v="2017-10-23T16:09:25"/>
    <d v="2017-10-31T15:30:04"/>
    <x v="2"/>
    <n v="213.69"/>
    <s v="acbb6ca6f188993c0a70998f8b6b36cc"/>
    <x v="2"/>
    <s v="588531f8ec37e7d5ff5b7b22ea0488f8"/>
    <s v="53243585a1d6dc2643021fd1853d8905"/>
    <n v="1437"/>
    <n v="34.51"/>
    <x v="61"/>
    <n v="42738"/>
    <s v="lauro de freitas"/>
    <s v="BA"/>
    <n v="42738"/>
    <x v="8"/>
    <x v="44"/>
    <x v="1"/>
    <x v="0"/>
  </r>
  <r>
    <s v="be33968269bf8c51037b65cdf4edff1b"/>
    <s v="905d074d367922a5b2a7b828108a8941"/>
    <n v="76862"/>
    <x v="2220"/>
    <s v="RO"/>
    <s v="0945dadba69dad599e42c31e78450de4"/>
    <s v="delivered"/>
    <d v="2017-08-29T15:20:56"/>
    <d v="2017-09-25T18:10:20"/>
    <x v="1"/>
    <n v="1260.76"/>
    <s v="db1e375b79952366afc0afea8f6396aa"/>
    <x v="2"/>
    <s v="588531f8ec37e7d5ff5b7b22ea0488f8"/>
    <s v="53243585a1d6dc2643021fd1853d8905"/>
    <n v="1200"/>
    <n v="60.76"/>
    <x v="61"/>
    <n v="42738"/>
    <s v="lauro de freitas"/>
    <s v="BA"/>
    <n v="42738"/>
    <x v="8"/>
    <x v="2"/>
    <x v="0"/>
    <x v="0"/>
  </r>
  <r>
    <s v="7194be434cc4eb4eb1a7a44bb4e9e24d"/>
    <s v="c83a0fac41694e3ff9ccd2bd61a1a892"/>
    <n v="65274"/>
    <x v="2221"/>
    <s v="MA"/>
    <s v="0af4a846cbf75b456c934b786d683618"/>
    <s v="delivered"/>
    <d v="2017-08-29T20:25:15"/>
    <d v="2017-09-11T20:11:24"/>
    <x v="1"/>
    <n v="1240.8499999999999"/>
    <s v="df16ac94a7a9f84bc6cdce801097a282"/>
    <x v="2"/>
    <s v="588531f8ec37e7d5ff5b7b22ea0488f8"/>
    <s v="53243585a1d6dc2643021fd1853d8905"/>
    <n v="1200"/>
    <n v="40.85"/>
    <x v="61"/>
    <n v="42738"/>
    <s v="lauro de freitas"/>
    <s v="BA"/>
    <n v="42738"/>
    <x v="8"/>
    <x v="8"/>
    <x v="0"/>
    <x v="0"/>
  </r>
  <r>
    <s v="0732c0881c70ebcda536a4b14e9db106"/>
    <s v="bfb1a102e6fe99d83c5e78e58370a8de"/>
    <n v="35118"/>
    <x v="2222"/>
    <s v="MG"/>
    <s v="0b382db57a557ff7703eaba5e991e7fb"/>
    <s v="delivered"/>
    <d v="2017-11-02T12:04:56"/>
    <d v="2017-11-13T19:28:45"/>
    <x v="0"/>
    <n v="704.51"/>
    <s v="6df79ce52910d70ee4b90401e0a0deb6"/>
    <x v="2"/>
    <s v="588531f8ec37e7d5ff5b7b22ea0488f8"/>
    <s v="53243585a1d6dc2643021fd1853d8905"/>
    <n v="1437"/>
    <n v="42.51"/>
    <x v="61"/>
    <n v="42738"/>
    <s v="lauro de freitas"/>
    <s v="BA"/>
    <n v="42738"/>
    <x v="8"/>
    <x v="3"/>
    <x v="2"/>
    <x v="0"/>
  </r>
  <r>
    <s v="0732c0881c70ebcda536a4b14e9db106"/>
    <s v="bfb1a102e6fe99d83c5e78e58370a8de"/>
    <n v="35118"/>
    <x v="2222"/>
    <s v="MG"/>
    <s v="0b382db57a557ff7703eaba5e991e7fb"/>
    <s v="delivered"/>
    <d v="2017-11-02T12:04:56"/>
    <d v="2017-11-13T19:28:45"/>
    <x v="0"/>
    <n v="775"/>
    <s v="6df79ce52910d70ee4b90401e0a0deb6"/>
    <x v="2"/>
    <s v="588531f8ec37e7d5ff5b7b22ea0488f8"/>
    <s v="53243585a1d6dc2643021fd1853d8905"/>
    <n v="1437"/>
    <n v="42.51"/>
    <x v="61"/>
    <n v="42738"/>
    <s v="lauro de freitas"/>
    <s v="BA"/>
    <n v="42738"/>
    <x v="8"/>
    <x v="3"/>
    <x v="2"/>
    <x v="0"/>
  </r>
  <r>
    <s v="dd977fc3619f271f431181f90e305a1f"/>
    <s v="bce40e163747be50b7bb83f016591e0f"/>
    <n v="4123"/>
    <x v="4"/>
    <s v="SP"/>
    <s v="8bcb04c1ca645d109ed37389fda5dbb0"/>
    <s v="delivered"/>
    <d v="2017-09-01T21:53:59"/>
    <d v="2017-10-05T09:47:51"/>
    <x v="0"/>
    <n v="1338.51"/>
    <s v="c8742102a4b11642f51cd203b4836c6b"/>
    <x v="3"/>
    <s v="588531f8ec37e7d5ff5b7b22ea0488f8"/>
    <s v="53243585a1d6dc2643021fd1853d8905"/>
    <n v="1300"/>
    <n v="38.51"/>
    <x v="61"/>
    <n v="42738"/>
    <s v="lauro de freitas"/>
    <s v="BA"/>
    <n v="42738"/>
    <x v="8"/>
    <x v="27"/>
    <x v="4"/>
    <x v="0"/>
  </r>
  <r>
    <s v="e6db53dc3619628a8e024f3e1f4abc86"/>
    <s v="739209d88340a09d4f6d29cc809daa67"/>
    <n v="39900"/>
    <x v="1620"/>
    <s v="MG"/>
    <s v="17e8356af05cf890ac4604347b3c17a6"/>
    <s v="delivered"/>
    <d v="2017-10-10T19:47:16"/>
    <d v="2017-10-19T22:32:48"/>
    <x v="0"/>
    <n v="1479.51"/>
    <s v="d442862e638d627ee70794559c13f80b"/>
    <x v="2"/>
    <s v="588531f8ec37e7d5ff5b7b22ea0488f8"/>
    <s v="53243585a1d6dc2643021fd1853d8905"/>
    <n v="1437"/>
    <n v="42.51"/>
    <x v="61"/>
    <n v="42738"/>
    <s v="lauro de freitas"/>
    <s v="BA"/>
    <n v="42738"/>
    <x v="8"/>
    <x v="6"/>
    <x v="0"/>
    <x v="0"/>
  </r>
  <r>
    <s v="f6c39f83de772dd502809cee2fee4c41"/>
    <s v="10dbffc4a798d018f58224da1162b90e"/>
    <n v="32407"/>
    <x v="671"/>
    <s v="MG"/>
    <s v="76754c0e642c8f99a8c3fcb8a14ac700"/>
    <s v="delivered"/>
    <d v="2017-10-26T09:31:45"/>
    <d v="2017-11-01T21:17:43"/>
    <x v="0"/>
    <n v="1471.51"/>
    <s v="43b12af655f4a335ac3a8eb77739c877"/>
    <x v="2"/>
    <s v="588531f8ec37e7d5ff5b7b22ea0488f8"/>
    <s v="53243585a1d6dc2643021fd1853d8905"/>
    <n v="1437"/>
    <n v="34.51"/>
    <x v="61"/>
    <n v="42738"/>
    <s v="lauro de freitas"/>
    <s v="BA"/>
    <n v="42738"/>
    <x v="8"/>
    <x v="4"/>
    <x v="2"/>
    <x v="0"/>
  </r>
  <r>
    <s v="281fb8b9868caf9889214e5a8d56e271"/>
    <s v="4e5a10bd8f468ee5acc890961a2b7ce4"/>
    <n v="36570"/>
    <x v="357"/>
    <s v="MG"/>
    <s v="1ea7acde8dacf11a098d0b85b13cdc0e"/>
    <s v="delivered"/>
    <d v="2017-10-27T16:21:02"/>
    <d v="2017-11-06T20:17:37"/>
    <x v="0"/>
    <n v="1479.51"/>
    <s v="b0fd08c22ab26385dbb09838bf0f1738"/>
    <x v="4"/>
    <s v="588531f8ec37e7d5ff5b7b22ea0488f8"/>
    <s v="53243585a1d6dc2643021fd1853d8905"/>
    <n v="1437"/>
    <n v="42.51"/>
    <x v="61"/>
    <n v="42738"/>
    <s v="lauro de freitas"/>
    <s v="BA"/>
    <n v="42738"/>
    <x v="8"/>
    <x v="18"/>
    <x v="4"/>
    <x v="0"/>
  </r>
  <r>
    <s v="9a7bd0c9b1b573eb0137f2dbc6788544"/>
    <s v="0900959c43b78d56c7996f7d05861033"/>
    <n v="35588"/>
    <x v="905"/>
    <s v="MG"/>
    <s v="18b284ddc56750a4971cbf512bab59f3"/>
    <s v="delivered"/>
    <d v="2018-06-06T12:18:34"/>
    <d v="2018-06-24T04:09:38"/>
    <x v="0"/>
    <n v="484.85"/>
    <s v="eb8ebcb76cdd8ec33caf95f4351604e7"/>
    <x v="0"/>
    <s v="e29a76f2a3941ad2dba120f90a536829"/>
    <s v="e3d3b3efac954a60d61be70b7e05b49b"/>
    <n v="441"/>
    <n v="43.85"/>
    <x v="23"/>
    <n v="3370"/>
    <s v="sao paulo"/>
    <s v="SP"/>
    <n v="3370"/>
    <x v="0"/>
    <x v="7"/>
    <x v="6"/>
    <x v="0"/>
  </r>
  <r>
    <s v="4ca10045434f2376d99eb463e97a6f2c"/>
    <s v="8f42345bdbb7a87724708a4a29e56590"/>
    <n v="88370"/>
    <x v="702"/>
    <s v="SC"/>
    <s v="d8869b7bf74e01d8de9c3f1a58352113"/>
    <s v="delivered"/>
    <d v="2017-11-24T15:41:03"/>
    <d v="2017-12-04T18:18:03"/>
    <x v="0"/>
    <n v="90.7"/>
    <s v="c7088925e59a4ef268d9032b61b6a8e6"/>
    <x v="2"/>
    <s v="13c8a969d76a40d50cced2746fd71843"/>
    <s v="86ccac0b835037332a596a33b6949ee1"/>
    <n v="77.900000000000006"/>
    <n v="12.8"/>
    <x v="35"/>
    <n v="89041"/>
    <s v="blumenau"/>
    <s v="SC"/>
    <n v="89041"/>
    <x v="4"/>
    <x v="18"/>
    <x v="4"/>
    <x v="0"/>
  </r>
  <r>
    <s v="f734bc25bd9630f74781066f38b6bb45"/>
    <s v="3b529e86d89222d9af57ee77a108374e"/>
    <n v="87302"/>
    <x v="493"/>
    <s v="PR"/>
    <s v="e040525fe5bd72959057d9d5dcec81f6"/>
    <s v="delivered"/>
    <d v="2018-06-28T20:33:23"/>
    <d v="2018-07-06T17:32:01"/>
    <x v="1"/>
    <n v="32.130000000000003"/>
    <s v="4e50e1c61a84283365570e39f253f617"/>
    <x v="0"/>
    <s v="213e2ce140e9d3ed98d1a89b6cbca7c3"/>
    <s v="c7bb64409aa480bb7d0335faaaf3d242"/>
    <n v="13.9"/>
    <n v="18.23"/>
    <x v="2"/>
    <n v="89218"/>
    <s v="joinville"/>
    <s v="SC"/>
    <n v="89218"/>
    <x v="4"/>
    <x v="44"/>
    <x v="2"/>
    <x v="0"/>
  </r>
  <r>
    <s v="ae5b997c142cad29cab4f9fe0ed0a02f"/>
    <s v="b247c07087a8be420ff1f398c89b2c76"/>
    <n v="91060"/>
    <x v="16"/>
    <s v="RS"/>
    <s v="08cce5e2a4a4d08e17cef053da98254b"/>
    <s v="delivered"/>
    <d v="2018-06-20T16:32:06"/>
    <d v="2018-06-28T22:26:30"/>
    <x v="0"/>
    <n v="58.28"/>
    <s v="bdaf0a25f20d4e77a37793eeb5e4be1b"/>
    <x v="2"/>
    <s v="3e87e743e56d7fbf4bb9b67399b99a9d"/>
    <s v="59cea8e446d3834393058e7e0666b6fb"/>
    <n v="39.9"/>
    <n v="18.38"/>
    <x v="18"/>
    <n v="87050"/>
    <s v="maringa"/>
    <s v="PR"/>
    <n v="87050"/>
    <x v="5"/>
    <x v="0"/>
    <x v="6"/>
    <x v="0"/>
  </r>
  <r>
    <s v="765c00b61706e22bee156446e592a050"/>
    <s v="00f7a39823c05d6a0675aa6dd276bfb0"/>
    <n v="3658"/>
    <x v="4"/>
    <s v="SP"/>
    <s v="725bc6e0462790b11f170e3729723857"/>
    <s v="delivered"/>
    <d v="2018-08-22T12:32:55"/>
    <d v="2018-08-24T17:03:55"/>
    <x v="0"/>
    <n v="42.86"/>
    <s v="0d4624aeec343d4705de79d3b9db6da0"/>
    <x v="2"/>
    <s v="ba4d4408f422ce8b42de69cbf879f5f9"/>
    <s v="52a50b42accf164f9f019941e5759d9b"/>
    <n v="29.99"/>
    <n v="12.87"/>
    <x v="58"/>
    <n v="13820"/>
    <s v="monte alegre do sul"/>
    <s v="SP"/>
    <n v="13820"/>
    <x v="0"/>
    <x v="43"/>
    <x v="6"/>
    <x v="0"/>
  </r>
  <r>
    <s v="b3c3c1b58dad3d55671825fe3715321c"/>
    <s v="40d306efe27702bd8ecabd6c35f32ddb"/>
    <n v="40155"/>
    <x v="37"/>
    <s v="BA"/>
    <s v="418764469a9e73f76f56783c1863bd05"/>
    <s v="delivered"/>
    <d v="2018-07-03T19:34:23"/>
    <d v="2018-07-11T15:08:35"/>
    <x v="0"/>
    <n v="141.97"/>
    <s v="371d6e7589fd277c91713eb53d8110b0"/>
    <x v="2"/>
    <s v="f7c98cd8b2d4d3b9a2d1322721e60a5a"/>
    <s v="e94b64dc6979b302a5a5be1662c83bb6"/>
    <n v="124.17"/>
    <n v="17.8"/>
    <x v="24"/>
    <n v="6852"/>
    <s v="itapecerica da serra"/>
    <s v="SP"/>
    <n v="6852"/>
    <x v="0"/>
    <x v="44"/>
    <x v="0"/>
    <x v="0"/>
  </r>
  <r>
    <s v="de3b82f99f2cfb72c60e935cdb6e7007"/>
    <s v="af28818a32d45d8645ed4dc02a0d475c"/>
    <n v="78565"/>
    <x v="1818"/>
    <s v="MT"/>
    <s v="72fd9a44c510d4f0d8049e791ad3a073"/>
    <s v="delivered"/>
    <d v="2018-06-19T11:47:02"/>
    <d v="2018-07-03T15:56:45"/>
    <x v="1"/>
    <n v="92.2"/>
    <s v="381dca77b8ab41bad4a10e93e2a1dc12"/>
    <x v="4"/>
    <s v="c38640ae3a92231abddd15f1fd863eb2"/>
    <s v="34056b8b55c1775a22af2331670a799c"/>
    <n v="64.8"/>
    <n v="27.4"/>
    <x v="2"/>
    <n v="16304"/>
    <s v="penapolis"/>
    <s v="SP"/>
    <n v="16304"/>
    <x v="0"/>
    <x v="17"/>
    <x v="0"/>
    <x v="0"/>
  </r>
  <r>
    <s v="f68c519a9da55d40f6359fc1223e1e0e"/>
    <s v="5927825378276b5ef703e30c3f742cab"/>
    <n v="45653"/>
    <x v="70"/>
    <s v="BA"/>
    <s v="1ab6256565ac0d87b4f559d9171b9323"/>
    <s v="delivered"/>
    <d v="2017-09-19T14:11:14"/>
    <d v="2017-09-27T21:07:31"/>
    <x v="0"/>
    <n v="168.49"/>
    <s v="810a6f37cf83333e2142a5e80ab5f24c"/>
    <x v="2"/>
    <s v="c8eb5b2d7173db25ec9bfc54dcb4ccbb"/>
    <s v="05f51e13da97139648b8125c31e5f51b"/>
    <n v="150.99"/>
    <n v="17.5"/>
    <x v="17"/>
    <n v="31910"/>
    <s v="belo horizonte"/>
    <s v="MG"/>
    <n v="31910"/>
    <x v="3"/>
    <x v="0"/>
    <x v="0"/>
    <x v="0"/>
  </r>
  <r>
    <s v="587548be8f9917924b6422e287eb4094"/>
    <s v="3a0baddeed2fe921706889c52ac676e8"/>
    <n v="6710"/>
    <x v="183"/>
    <s v="SP"/>
    <s v="464324a0ca5b6a5b1448b02f24e588ce"/>
    <s v="delivered"/>
    <d v="2018-03-05T15:39:06"/>
    <d v="2018-03-12T22:28:19"/>
    <x v="0"/>
    <n v="244.6"/>
    <s v="9a2cd716541ca35682a526a6a7632239"/>
    <x v="1"/>
    <s v="f2e9bb932d99a4a695ebde162fcefc35"/>
    <s v="624f4ece8da4aafb77699233d480f8ef"/>
    <n v="109"/>
    <n v="28.56"/>
    <x v="1"/>
    <n v="5138"/>
    <s v="sao paulo"/>
    <s v="SP"/>
    <n v="5138"/>
    <x v="0"/>
    <x v="44"/>
    <x v="1"/>
    <x v="0"/>
  </r>
  <r>
    <s v="211ae185375296b63cff2b23868ac3f7"/>
    <s v="347c4a952f101548d5a01e17ab9a9a26"/>
    <n v="23095"/>
    <x v="8"/>
    <s v="RJ"/>
    <s v="08cd96d5c09ad751d2c4ffd556f96c31"/>
    <s v="delivered"/>
    <d v="2018-03-30T11:05:19"/>
    <d v="2018-04-13T20:03:48"/>
    <x v="0"/>
    <n v="6.25"/>
    <s v="57d45178e917aaff0a78ddb9d9162ea1"/>
    <x v="0"/>
    <s v="ea4cc93c84021f3d58e6afb54300c82a"/>
    <s v="e6a69c4a27dfdd98ffe5aa757ad744bc"/>
    <n v="9.14"/>
    <n v="15.23"/>
    <x v="13"/>
    <n v="4424"/>
    <s v="sao paulo"/>
    <s v="SP"/>
    <n v="4424"/>
    <x v="0"/>
    <x v="17"/>
    <x v="4"/>
    <x v="0"/>
  </r>
  <r>
    <s v="211ae185375296b63cff2b23868ac3f7"/>
    <s v="347c4a952f101548d5a01e17ab9a9a26"/>
    <n v="23095"/>
    <x v="8"/>
    <s v="RJ"/>
    <s v="08cd96d5c09ad751d2c4ffd556f96c31"/>
    <s v="delivered"/>
    <d v="2018-03-30T11:05:19"/>
    <d v="2018-04-13T20:03:48"/>
    <x v="2"/>
    <n v="18.12"/>
    <s v="57d45178e917aaff0a78ddb9d9162ea1"/>
    <x v="0"/>
    <s v="ea4cc93c84021f3d58e6afb54300c82a"/>
    <s v="e6a69c4a27dfdd98ffe5aa757ad744bc"/>
    <n v="9.14"/>
    <n v="15.23"/>
    <x v="13"/>
    <n v="4424"/>
    <s v="sao paulo"/>
    <s v="SP"/>
    <n v="4424"/>
    <x v="0"/>
    <x v="17"/>
    <x v="4"/>
    <x v="0"/>
  </r>
  <r>
    <s v="328bb667dcb2db6801de1b493bb9ffdc"/>
    <s v="212de5904c4fe864c3a66f26d3043d97"/>
    <n v="60336"/>
    <x v="65"/>
    <s v="CE"/>
    <s v="7c70f1c05b2c170358a1765511517175"/>
    <s v="shipped"/>
    <d v="2017-09-14T14:36:00"/>
    <m/>
    <x v="0"/>
    <n v="142.19"/>
    <s v="724539bf8668b7cf318df67996dc8718"/>
    <x v="3"/>
    <s v="c0f957a555a4963d82840e7ca9e06796"/>
    <s v="218d46b86c1881d022bce9c68a7d4b15"/>
    <n v="113"/>
    <n v="29.19"/>
    <x v="3"/>
    <n v="14070"/>
    <s v="ribeirao preto"/>
    <s v="SP"/>
    <n v="14070"/>
    <x v="0"/>
    <x v="23"/>
    <x v="2"/>
    <x v="0"/>
  </r>
  <r>
    <s v="769c56bee6cabe0621e1c8ebef411769"/>
    <s v="49c00537cb6418b95faaff96b95d596e"/>
    <n v="41502"/>
    <x v="37"/>
    <s v="BA"/>
    <s v="2ac00a6a0a00ee7f8e2b235f8e361006"/>
    <s v="delivered"/>
    <d v="2018-01-01T16:39:50"/>
    <d v="2018-01-17T21:58:23"/>
    <x v="0"/>
    <n v="122.92"/>
    <s v="adf3009b1733169a19ef45af0015c2ac"/>
    <x v="0"/>
    <s v="485aa17cb179a6624fb0c9e12cc639d1"/>
    <s v="f8201cab383e484733266d1906e2fdfa"/>
    <n v="99.9"/>
    <n v="23.02"/>
    <x v="16"/>
    <n v="88137"/>
    <s v="palhoca"/>
    <s v="SC"/>
    <n v="88137"/>
    <x v="4"/>
    <x v="16"/>
    <x v="1"/>
    <x v="0"/>
  </r>
  <r>
    <s v="ac055528f5a69cba5e02d73ad1ee9a74"/>
    <s v="2db405cc6d4123953d36594dbff12a73"/>
    <n v="13054"/>
    <x v="9"/>
    <s v="SP"/>
    <s v="6f36c999f8ef8d1a3a999079a5b637aa"/>
    <s v="delivered"/>
    <d v="2017-12-16T15:29:46"/>
    <d v="2018-01-12T22:04:29"/>
    <x v="0"/>
    <n v="262.86"/>
    <s v="746316fdcc81ba0444f2e0ff19ca7157"/>
    <x v="3"/>
    <s v="b935c4a30d29406e3633e74b9b887307"/>
    <s v="a3e9a2c700480d9bb01fba070ba80a0e"/>
    <n v="77"/>
    <n v="14.29"/>
    <x v="20"/>
    <n v="14940"/>
    <s v="ibitinga"/>
    <s v="SP"/>
    <n v="14940"/>
    <x v="0"/>
    <x v="2"/>
    <x v="3"/>
    <x v="1"/>
  </r>
  <r>
    <s v="21c486a006994b9f9a19f18a9c5c714d"/>
    <s v="e890062c8472a5d59e3126065e8478d1"/>
    <n v="1141"/>
    <x v="4"/>
    <s v="SP"/>
    <s v="08ce9cd3e783fce12327d4071e041fc1"/>
    <s v="delivered"/>
    <d v="2018-04-16T22:37:00"/>
    <d v="2018-04-26T22:28:41"/>
    <x v="0"/>
    <n v="122.81"/>
    <s v="bd0ba73756170d19369b3f6664193a7e"/>
    <x v="4"/>
    <s v="177d3d5bb9d4d29222a222e3b3554f41"/>
    <s v="3d871de0142ce09b7081e2b9d1733cb1"/>
    <n v="109"/>
    <n v="13.81"/>
    <x v="5"/>
    <n v="13232"/>
    <s v="campo limpo paulista"/>
    <s v="SP"/>
    <n v="13232"/>
    <x v="0"/>
    <x v="6"/>
    <x v="1"/>
    <x v="0"/>
  </r>
  <r>
    <s v="55e9ecbda5df3c2ad8a5ac6d6025e62e"/>
    <s v="1c28d66c2f76bc7189461047650bf7fc"/>
    <n v="3446"/>
    <x v="4"/>
    <s v="SP"/>
    <s v="097be4cd83ab97b83a12738175758dc6"/>
    <s v="delivered"/>
    <d v="2018-06-09T19:28:43"/>
    <d v="2018-06-18T12:52:25"/>
    <x v="0"/>
    <n v="139.75"/>
    <s v="71673abcd15a4524b60a86b5cf6c13f3"/>
    <x v="2"/>
    <s v="177d3d5bb9d4d29222a222e3b3554f41"/>
    <s v="3d871de0142ce09b7081e2b9d1733cb1"/>
    <n v="118.5"/>
    <n v="21.25"/>
    <x v="5"/>
    <n v="13232"/>
    <s v="campo limpo paulista"/>
    <s v="SP"/>
    <n v="13232"/>
    <x v="0"/>
    <x v="0"/>
    <x v="3"/>
    <x v="1"/>
  </r>
  <r>
    <s v="9107a1be2b8b1e2d453bd9d24db120dd"/>
    <s v="f22658cd20184d80e405606a5488c752"/>
    <n v="58195"/>
    <x v="2223"/>
    <s v="PB"/>
    <s v="11f10acabb1552521a9a7ca484aabd64"/>
    <s v="delivered"/>
    <d v="2018-07-20T14:55:56"/>
    <d v="2018-08-02T14:22:19"/>
    <x v="1"/>
    <n v="192.68"/>
    <s v="38aa6cbbae91a2fc782eca72c12af556"/>
    <x v="0"/>
    <s v="177d3d5bb9d4d29222a222e3b3554f41"/>
    <s v="3d871de0142ce09b7081e2b9d1733cb1"/>
    <n v="109"/>
    <n v="83.68"/>
    <x v="5"/>
    <n v="13232"/>
    <s v="campo limpo paulista"/>
    <s v="SP"/>
    <n v="13232"/>
    <x v="0"/>
    <x v="8"/>
    <x v="4"/>
    <x v="0"/>
  </r>
  <r>
    <s v="2f7ebfcf984a5f7da0b6d8397ff2f422"/>
    <s v="c76ca4caf04f016d447e4d9e6d29926f"/>
    <n v="89900"/>
    <x v="159"/>
    <s v="SC"/>
    <s v="73521498e1cc9800557256e1c744786f"/>
    <s v="delivered"/>
    <d v="2018-06-18T11:48:20"/>
    <d v="2018-06-27T15:14:26"/>
    <x v="0"/>
    <n v="151.65"/>
    <s v="35285eb5f42ba49aabf6d1f192ab8978"/>
    <x v="2"/>
    <s v="177d3d5bb9d4d29222a222e3b3554f41"/>
    <s v="3d871de0142ce09b7081e2b9d1733cb1"/>
    <n v="109.9"/>
    <n v="41.75"/>
    <x v="5"/>
    <n v="13232"/>
    <s v="campo limpo paulista"/>
    <s v="SP"/>
    <n v="13232"/>
    <x v="0"/>
    <x v="6"/>
    <x v="1"/>
    <x v="0"/>
  </r>
  <r>
    <s v="1188830c8320a8f9abd982d8deb49330"/>
    <s v="b643c19d91a65d73f94ba8e037668986"/>
    <n v="22261"/>
    <x v="8"/>
    <s v="RJ"/>
    <s v="5c6c22a0e96822517dd3c5ee6cd1fbcf"/>
    <s v="delivered"/>
    <d v="2018-01-11T22:14:00"/>
    <d v="2018-01-25T21:38:08"/>
    <x v="1"/>
    <n v="187.43"/>
    <s v="6f2c7ea2d95d473734d2ccc494f830f2"/>
    <x v="0"/>
    <s v="177d3d5bb9d4d29222a222e3b3554f41"/>
    <s v="3d871de0142ce09b7081e2b9d1733cb1"/>
    <n v="169"/>
    <n v="18.43"/>
    <x v="5"/>
    <n v="13232"/>
    <s v="campo limpo paulista"/>
    <s v="SP"/>
    <n v="13232"/>
    <x v="0"/>
    <x v="26"/>
    <x v="2"/>
    <x v="0"/>
  </r>
  <r>
    <s v="ed7abe2bf6dacb66b55c2bebf0d2adaf"/>
    <s v="477f817873a453385bde447535ceeb3d"/>
    <n v="5796"/>
    <x v="4"/>
    <s v="SP"/>
    <s v="dda3e0dbde3a2cd09432650b3634582d"/>
    <s v="delivered"/>
    <d v="2018-04-22T20:13:58"/>
    <d v="2018-05-09T19:58:31"/>
    <x v="0"/>
    <n v="122.81"/>
    <s v="8115349dcbdff9bab4a4ec20e1bee4f0"/>
    <x v="2"/>
    <s v="177d3d5bb9d4d29222a222e3b3554f41"/>
    <s v="3d871de0142ce09b7081e2b9d1733cb1"/>
    <n v="109"/>
    <n v="13.81"/>
    <x v="5"/>
    <n v="13232"/>
    <s v="campo limpo paulista"/>
    <s v="SP"/>
    <n v="13232"/>
    <x v="0"/>
    <x v="16"/>
    <x v="5"/>
    <x v="1"/>
  </r>
  <r>
    <s v="1a38db127bea608981938b7abf53da7b"/>
    <s v="53e59bf8386630311c1a630e0aa7e92b"/>
    <n v="19026"/>
    <x v="104"/>
    <s v="SP"/>
    <s v="fe1db39ee392d14b9d8b00c17e02023f"/>
    <s v="delivered"/>
    <d v="2018-06-21T13:17:24"/>
    <d v="2018-06-27T21:06:46"/>
    <x v="0"/>
    <n v="140.47"/>
    <s v="c4a8b0cd6be313f68c585fbbf7f746c2"/>
    <x v="0"/>
    <s v="177d3d5bb9d4d29222a222e3b3554f41"/>
    <s v="3d871de0142ce09b7081e2b9d1733cb1"/>
    <n v="119"/>
    <n v="21.47"/>
    <x v="5"/>
    <n v="13232"/>
    <s v="campo limpo paulista"/>
    <s v="SP"/>
    <n v="13232"/>
    <x v="0"/>
    <x v="4"/>
    <x v="2"/>
    <x v="0"/>
  </r>
  <r>
    <s v="e8ef960312f461572145df65f501f80a"/>
    <s v="55954d0157e12e3284be75bcf04dc088"/>
    <n v="41100"/>
    <x v="37"/>
    <s v="BA"/>
    <s v="8000f59ee550d96d1bea2af205da4cd9"/>
    <s v="delivered"/>
    <d v="2017-12-16T23:35:03"/>
    <d v="2018-01-08T15:00:07"/>
    <x v="0"/>
    <n v="29.06"/>
    <s v="0e1df40196c114b9789ec17ac9bcfe87"/>
    <x v="0"/>
    <s v="177d3d5bb9d4d29222a222e3b3554f41"/>
    <s v="3d871de0142ce09b7081e2b9d1733cb1"/>
    <n v="69"/>
    <n v="19.72"/>
    <x v="5"/>
    <n v="13232"/>
    <s v="campo limpo paulista"/>
    <s v="SP"/>
    <n v="13232"/>
    <x v="0"/>
    <x v="22"/>
    <x v="3"/>
    <x v="1"/>
  </r>
  <r>
    <s v="e8ef960312f461572145df65f501f80a"/>
    <s v="55954d0157e12e3284be75bcf04dc088"/>
    <n v="41100"/>
    <x v="37"/>
    <s v="BA"/>
    <s v="8000f59ee550d96d1bea2af205da4cd9"/>
    <s v="delivered"/>
    <d v="2017-12-16T23:35:03"/>
    <d v="2018-01-08T15:00:07"/>
    <x v="2"/>
    <n v="59.66"/>
    <s v="0e1df40196c114b9789ec17ac9bcfe87"/>
    <x v="0"/>
    <s v="177d3d5bb9d4d29222a222e3b3554f41"/>
    <s v="3d871de0142ce09b7081e2b9d1733cb1"/>
    <n v="69"/>
    <n v="19.72"/>
    <x v="5"/>
    <n v="13232"/>
    <s v="campo limpo paulista"/>
    <s v="SP"/>
    <n v="13232"/>
    <x v="0"/>
    <x v="22"/>
    <x v="3"/>
    <x v="1"/>
  </r>
  <r>
    <s v="b1f561df601049692eeba1996a9d4eea"/>
    <s v="b168e38b8070518dc32151b68c996fd6"/>
    <n v="5818"/>
    <x v="4"/>
    <s v="SP"/>
    <s v="2149fe82b3e2d55f500ffe8406412733"/>
    <s v="delivered"/>
    <d v="2018-04-28T00:21:17"/>
    <d v="2018-05-04T18:42:31"/>
    <x v="0"/>
    <n v="119.4"/>
    <s v="6a7d91abcc12c1d59157f586c9914e38"/>
    <x v="1"/>
    <s v="177d3d5bb9d4d29222a222e3b3554f41"/>
    <s v="3d871de0142ce09b7081e2b9d1733cb1"/>
    <n v="109"/>
    <n v="10.4"/>
    <x v="5"/>
    <n v="13232"/>
    <s v="campo limpo paulista"/>
    <s v="SP"/>
    <n v="13232"/>
    <x v="0"/>
    <x v="4"/>
    <x v="3"/>
    <x v="1"/>
  </r>
  <r>
    <s v="f79a79ee780df2dff33e4f6f6536223e"/>
    <s v="ff8af8323bfc7b0cb9ed2d6e52bd5d05"/>
    <n v="65530"/>
    <x v="1318"/>
    <s v="MA"/>
    <s v="39db24edc355863bd882c7e44c782993"/>
    <s v="delivered"/>
    <d v="2018-01-13T22:03:06"/>
    <d v="2018-02-06T18:35:56"/>
    <x v="0"/>
    <n v="207.73"/>
    <s v="f36aab57f6f6d86c2ab2524a1189a4bd"/>
    <x v="0"/>
    <s v="177d3d5bb9d4d29222a222e3b3554f41"/>
    <s v="3d871de0142ce09b7081e2b9d1733cb1"/>
    <n v="169"/>
    <n v="38.729999999999997"/>
    <x v="5"/>
    <n v="13232"/>
    <s v="campo limpo paulista"/>
    <s v="SP"/>
    <n v="13232"/>
    <x v="0"/>
    <x v="28"/>
    <x v="3"/>
    <x v="1"/>
  </r>
  <r>
    <s v="3ff94c4ed576ecb1d282f2e3c3f279ae"/>
    <s v="e5cb6e20bd2aeb88e34f6c01b5172a81"/>
    <n v="79240"/>
    <x v="1148"/>
    <s v="MS"/>
    <s v="22036cdcfe0c280a53567412a2bc04b6"/>
    <s v="delivered"/>
    <d v="2018-07-30T12:25:33"/>
    <d v="2018-08-06T15:32:06"/>
    <x v="0"/>
    <n v="160.81"/>
    <s v="b1edac83e9b8ccc19ca216ac75ec4b59"/>
    <x v="2"/>
    <s v="177d3d5bb9d4d29222a222e3b3554f41"/>
    <s v="3d871de0142ce09b7081e2b9d1733cb1"/>
    <n v="119"/>
    <n v="41.81"/>
    <x v="5"/>
    <n v="13232"/>
    <s v="campo limpo paulista"/>
    <s v="SP"/>
    <n v="13232"/>
    <x v="0"/>
    <x v="44"/>
    <x v="1"/>
    <x v="0"/>
  </r>
  <r>
    <s v="bd7eaf010c30e75b982d1813d7985510"/>
    <s v="c30ce12883f05d570274b3b031fe67e2"/>
    <n v="5358"/>
    <x v="4"/>
    <s v="SP"/>
    <s v="27caeec16809f9eba603825998e884a0"/>
    <s v="delivered"/>
    <d v="2018-08-10T10:39:54"/>
    <d v="2018-08-20T21:35:51"/>
    <x v="0"/>
    <n v="141.65"/>
    <s v="2f6e57b2e66e879d49bfd980c16af597"/>
    <x v="2"/>
    <s v="177d3d5bb9d4d29222a222e3b3554f41"/>
    <s v="3d871de0142ce09b7081e2b9d1733cb1"/>
    <n v="119"/>
    <n v="22.65"/>
    <x v="5"/>
    <n v="13232"/>
    <s v="campo limpo paulista"/>
    <s v="SP"/>
    <n v="13232"/>
    <x v="0"/>
    <x v="18"/>
    <x v="4"/>
    <x v="0"/>
  </r>
  <r>
    <s v="35edc4a10a59c8a8224feb8c19a4a864"/>
    <s v="093862d1d1cedccf9c5d15ea4da89f14"/>
    <n v="12243"/>
    <x v="40"/>
    <s v="SP"/>
    <s v="dcf4c7f221833bff3e0167a4dee18489"/>
    <s v="delivered"/>
    <d v="2017-11-21T02:03:56"/>
    <d v="2017-11-23T16:28:34"/>
    <x v="0"/>
    <n v="92.3"/>
    <s v="99e3c67e8e581cb81275137ade56296c"/>
    <x v="2"/>
    <s v="244e3bff7e186eaf8248819370c22daf"/>
    <s v="9674754b5a0cb32b638cec001178f799"/>
    <n v="82.9"/>
    <n v="9.4"/>
    <x v="26"/>
    <n v="4438"/>
    <s v="sao paulo"/>
    <s v="SP"/>
    <n v="4438"/>
    <x v="0"/>
    <x v="43"/>
    <x v="0"/>
    <x v="0"/>
  </r>
  <r>
    <s v="e95db45635aff45b3ebfd6a711f681c2"/>
    <s v="1a152f1802f4a2a72173a78dfb44e999"/>
    <n v="2831"/>
    <x v="4"/>
    <s v="SP"/>
    <s v="08ceaa7aeb0f28f7f44988d179b5452b"/>
    <s v="delivered"/>
    <d v="2017-08-16T08:10:31"/>
    <d v="2017-08-17T18:34:30"/>
    <x v="0"/>
    <n v="58.63"/>
    <s v="7156b7272288eaef3766be790d6d4bca"/>
    <x v="2"/>
    <s v="cedf309ce95b4a69d153dd219dd1cef8"/>
    <s v="3bdff180c7e1f6551a643b99c265a120"/>
    <n v="46.9"/>
    <n v="11.73"/>
    <x v="4"/>
    <n v="4811"/>
    <s v="sao paulo"/>
    <s v="SP"/>
    <n v="4811"/>
    <x v="0"/>
    <x v="47"/>
    <x v="6"/>
    <x v="0"/>
  </r>
  <r>
    <s v="a205ba469f164f3a289aeef5e303f1fa"/>
    <s v="dfae1a0a06e39db89dc7cdb230b651fd"/>
    <n v="51270"/>
    <x v="187"/>
    <s v="PE"/>
    <s v="1a597bd140cc8bacc4af88ba909da8d7"/>
    <s v="delivered"/>
    <d v="2018-01-05T00:29:14"/>
    <d v="2018-01-16T13:55:53"/>
    <x v="1"/>
    <n v="56.94"/>
    <s v="e5c043baf6439e5f3086d5de1283d884"/>
    <x v="2"/>
    <s v="4283c900275a984c6684fd9358cd20a3"/>
    <s v="903037660cf848a717166eb7a06d616e"/>
    <n v="38.99"/>
    <n v="17.95"/>
    <x v="26"/>
    <n v="5734"/>
    <s v="sao paulo"/>
    <s v="SP"/>
    <n v="5734"/>
    <x v="0"/>
    <x v="3"/>
    <x v="4"/>
    <x v="0"/>
  </r>
  <r>
    <s v="07ae5e78d3f125fb413ccd2e37b7206c"/>
    <s v="77f990b8b2cae027e436e8b74a1e7d68"/>
    <n v="8671"/>
    <x v="198"/>
    <s v="SP"/>
    <s v="dec8a288bd6ae97892bacfc5574a451c"/>
    <s v="delivered"/>
    <d v="2017-10-26T18:11:21"/>
    <d v="2017-11-01T13:09:51"/>
    <x v="0"/>
    <n v="141.84"/>
    <s v="c359f0bf93915d60d00672e6244384d4"/>
    <x v="2"/>
    <s v="39084b68d30ae3ce2bdaf467ed4f3dbc"/>
    <s v="5f1dc28029d2c244352a68107ec2b542"/>
    <n v="39.5"/>
    <n v="7.78"/>
    <x v="7"/>
    <n v="5126"/>
    <s v="sao paulo"/>
    <s v="SP"/>
    <n v="5126"/>
    <x v="0"/>
    <x v="48"/>
    <x v="2"/>
    <x v="0"/>
  </r>
  <r>
    <s v="aca1c958b4ce2b798919091d10296965"/>
    <s v="05e16ef6f265a01d6b16192d21809cd2"/>
    <n v="18110"/>
    <x v="148"/>
    <s v="SP"/>
    <s v="2a5fd2bee90721df67729d2e85221278"/>
    <s v="delivered"/>
    <d v="2018-05-22T21:38:57"/>
    <d v="2018-05-24T15:10:55"/>
    <x v="0"/>
    <n v="53.14"/>
    <s v="8993890d92c2f0f7ff4610c12c4e5c03"/>
    <x v="2"/>
    <s v="39084b68d30ae3ce2bdaf467ed4f3dbc"/>
    <s v="5f1dc28029d2c244352a68107ec2b542"/>
    <n v="45.75"/>
    <n v="7.39"/>
    <x v="7"/>
    <n v="5126"/>
    <s v="sao paulo"/>
    <s v="SP"/>
    <n v="5126"/>
    <x v="0"/>
    <x v="47"/>
    <x v="0"/>
    <x v="0"/>
  </r>
  <r>
    <s v="3140cb09f7ddb4b1c065456a372bd82a"/>
    <s v="8c7bbfce3e679e68f7c304098290f049"/>
    <n v="1408"/>
    <x v="4"/>
    <s v="SP"/>
    <s v="08d0d3587fdedecc31be9c29c74b819b"/>
    <s v="delivered"/>
    <d v="2017-10-24T07:09:48"/>
    <d v="2017-11-06T18:52:10"/>
    <x v="0"/>
    <n v="181.21"/>
    <s v="cbc8129ad304f66b4d5809ba8125381d"/>
    <x v="2"/>
    <s v="3e34352aa9c04170d941a9a8c6a895bb"/>
    <s v="1987cd4be10fe09ee50454f9c354d1c6"/>
    <n v="167.9"/>
    <n v="13.31"/>
    <x v="21"/>
    <n v="37570"/>
    <s v="ouro fino"/>
    <s v="MG"/>
    <n v="37570"/>
    <x v="3"/>
    <x v="26"/>
    <x v="0"/>
    <x v="0"/>
  </r>
  <r>
    <s v="ce738845c4d6188c95f2091d90eac164"/>
    <s v="0bc4269327570a9a28fe8e54ffabd3bc"/>
    <n v="18150"/>
    <x v="1180"/>
    <s v="SP"/>
    <s v="c4451307baafd35a8fbd349339881a10"/>
    <s v="delivered"/>
    <d v="2018-06-01T10:15:58"/>
    <d v="2018-06-08T21:11:44"/>
    <x v="0"/>
    <n v="78.81"/>
    <s v="f0b9cbff7a0df13943ad370428e15df6"/>
    <x v="2"/>
    <s v="164ef5973ee113556104727b850ae68f"/>
    <s v="77a515caa36327151d1cc6c32a9f00e1"/>
    <n v="65"/>
    <n v="13.81"/>
    <x v="5"/>
    <n v="9912"/>
    <s v="diadema"/>
    <s v="SP"/>
    <n v="9912"/>
    <x v="0"/>
    <x v="44"/>
    <x v="4"/>
    <x v="0"/>
  </r>
  <r>
    <s v="5453a9dfe80cc116e6839bd77a6df6e3"/>
    <s v="be2810893bf47673bed81a75bc20522e"/>
    <n v="4559"/>
    <x v="4"/>
    <s v="SP"/>
    <s v="8389e56bf17964405109e56799563a03"/>
    <s v="delivered"/>
    <d v="2017-02-16T21:51:20"/>
    <d v="2017-02-23T08:15:53"/>
    <x v="0"/>
    <n v="115.81"/>
    <s v="8f2d0a5b91c1867ed400a707730637f1"/>
    <x v="2"/>
    <s v="cc99f9e6673b4a99658d70f73c3bf1e6"/>
    <s v="a3a38f4affed601eb87a97788c949667"/>
    <n v="99.9"/>
    <n v="15.91"/>
    <x v="1"/>
    <n v="89204"/>
    <s v="joinville"/>
    <s v="SC"/>
    <n v="89204"/>
    <x v="4"/>
    <x v="4"/>
    <x v="2"/>
    <x v="0"/>
  </r>
  <r>
    <s v="d9a8e0bb4edbcd0ad3e059682ccb768e"/>
    <s v="a1b27fb279cf1f20c233f6f8c7d468ff"/>
    <n v="32115"/>
    <x v="26"/>
    <s v="MG"/>
    <s v="119feffed22faf8f347699a4a4fcc23c"/>
    <s v="delivered"/>
    <d v="2017-09-03T15:31:58"/>
    <d v="2017-09-12T19:26:25"/>
    <x v="0"/>
    <n v="190.58"/>
    <s v="14e89d978e91fc43afe4496168266dcb"/>
    <x v="0"/>
    <s v="60583a83a08e3bb8c9fd974983021a34"/>
    <s v="835f0f7810c76831d6c7d24c7a646d4d"/>
    <n v="169.9"/>
    <n v="20.68"/>
    <x v="13"/>
    <n v="8030"/>
    <s v="sao paulo"/>
    <s v="SP"/>
    <n v="8030"/>
    <x v="0"/>
    <x v="6"/>
    <x v="5"/>
    <x v="1"/>
  </r>
  <r>
    <s v="0ef47f2d4519d5be12cc87d038f8760b"/>
    <s v="ece1d23738202e1ff27cf42c39550074"/>
    <n v="65695"/>
    <x v="1911"/>
    <s v="MA"/>
    <s v="1a4ce6e380dae0771ca218753b0739a1"/>
    <s v="delivered"/>
    <d v="2017-11-26T19:40:29"/>
    <d v="2018-01-04T21:37:28"/>
    <x v="0"/>
    <n v="220.75"/>
    <s v="53f631153506b6c7558d7c82e2d2b8a5"/>
    <x v="4"/>
    <s v="60583a83a08e3bb8c9fd974983021a34"/>
    <s v="835f0f7810c76831d6c7d24c7a646d4d"/>
    <n v="169.9"/>
    <n v="50.85"/>
    <x v="13"/>
    <n v="8030"/>
    <s v="sao paulo"/>
    <s v="SP"/>
    <n v="8030"/>
    <x v="0"/>
    <x v="58"/>
    <x v="5"/>
    <x v="1"/>
  </r>
  <r>
    <s v="bd371cfbb78aa6bd8d2ad4dc52565d8f"/>
    <s v="2f8c498249d784bf07fae8692d4355d9"/>
    <n v="6329"/>
    <x v="38"/>
    <s v="SP"/>
    <s v="b1829b9fc61d2f28d8668cd5bde29e3f"/>
    <s v="delivered"/>
    <d v="2018-07-20T01:38:27"/>
    <d v="2018-07-28T15:26:43"/>
    <x v="3"/>
    <n v="28.57"/>
    <s v="edb8423465e501f510c97eb1e0f80e72"/>
    <x v="1"/>
    <s v="5d923ead886c44b86845f69e50520c3e"/>
    <s v="ed8cb7b190ceb6067227478e48cf8dde"/>
    <n v="17.420000000000002"/>
    <n v="11.15"/>
    <x v="67"/>
    <n v="11015"/>
    <s v="santos"/>
    <s v="SP"/>
    <n v="11015"/>
    <x v="0"/>
    <x v="0"/>
    <x v="4"/>
    <x v="0"/>
  </r>
  <r>
    <s v="b419379d557fd4ee484ba77e2603d523"/>
    <s v="7f36635c84fec36fa263349a7829163e"/>
    <n v="88080"/>
    <x v="6"/>
    <s v="SC"/>
    <s v="08d19d4c103470970b2f830e48e2d3a2"/>
    <s v="delivered"/>
    <d v="2017-12-04T15:33:38"/>
    <d v="2017-12-19T20:37:54"/>
    <x v="0"/>
    <n v="558.77"/>
    <s v="5e46ffd28e5bdb67c2c8cf8ba6623590"/>
    <x v="0"/>
    <s v="557d306a56fe0848efbea81dafc78006"/>
    <s v="c35affa65afd250151285c5917fc1c8a"/>
    <n v="499.99"/>
    <n v="58.78"/>
    <x v="2"/>
    <n v="8050"/>
    <s v="sao paluo"/>
    <s v="SP"/>
    <n v="8050"/>
    <x v="0"/>
    <x v="15"/>
    <x v="1"/>
    <x v="0"/>
  </r>
  <r>
    <s v="f8cefb56f4cda0d4bb72f22a1c3e0961"/>
    <s v="c12d513d1bb53866d005b2ec273bba31"/>
    <n v="35640"/>
    <x v="260"/>
    <s v="MG"/>
    <s v="24d9966e0448b19c57091951a299c0c4"/>
    <s v="delivered"/>
    <d v="2017-05-14T21:17:41"/>
    <d v="2017-05-22T12:46:10"/>
    <x v="0"/>
    <n v="43.1"/>
    <s v="61e9e064ddcb74aadd5fe7c35f6241e7"/>
    <x v="2"/>
    <s v="424894ddaa2676e63fa0ec704d7132af"/>
    <s v="b127efdabeffb5d559349c7b172eb75d"/>
    <n v="28"/>
    <n v="15.1"/>
    <x v="19"/>
    <n v="4308"/>
    <s v="sao paulo"/>
    <s v="SP"/>
    <n v="4308"/>
    <x v="0"/>
    <x v="44"/>
    <x v="5"/>
    <x v="1"/>
  </r>
  <r>
    <s v="9800149c926270ae16477a55f4eec5f3"/>
    <s v="5f569e1facc16520b41335b06b2d1113"/>
    <n v="35020"/>
    <x v="240"/>
    <s v="MG"/>
    <s v="1c0d773f74bac71f5ea5374fff052392"/>
    <s v="delivered"/>
    <d v="2017-12-12T17:53:28"/>
    <d v="2017-12-20T20:52:32"/>
    <x v="0"/>
    <n v="35"/>
    <s v="c981b5f3288c93a671da2ca20b659511"/>
    <x v="0"/>
    <s v="986870b9985d95ef6205bae1953a61a5"/>
    <s v="002100f778ceb8431b7a1020ff7ab48f"/>
    <n v="19.899999999999999"/>
    <n v="15.1"/>
    <x v="1"/>
    <n v="14405"/>
    <s v="franca"/>
    <s v="SP"/>
    <n v="14405"/>
    <x v="0"/>
    <x v="0"/>
    <x v="0"/>
    <x v="0"/>
  </r>
  <r>
    <s v="122935516a68e6f08864fa373221e373"/>
    <s v="96cbd91a949b5dec3a1e9493b5fc2d07"/>
    <n v="27700"/>
    <x v="208"/>
    <s v="RJ"/>
    <s v="08f616b964002ad1bc12de1069f82edd"/>
    <s v="delivered"/>
    <d v="2017-11-09T21:37:39"/>
    <d v="2017-11-21T20:29:21"/>
    <x v="0"/>
    <n v="56.6"/>
    <s v="3a3fa34e575809cc026b3b59627772b6"/>
    <x v="2"/>
    <s v="f8d3e4ddff67f24dc2e481c6ed11c505"/>
    <s v="b6d44737c043328708f6749c2dbe50bd"/>
    <n v="39"/>
    <n v="17.600000000000001"/>
    <x v="13"/>
    <n v="9230"/>
    <s v="santo andre"/>
    <s v="SP"/>
    <n v="9230"/>
    <x v="0"/>
    <x v="3"/>
    <x v="2"/>
    <x v="0"/>
  </r>
  <r>
    <s v="9eaca8a90e67b6779a2dce5d3b4c434d"/>
    <s v="564fb2956ed34f0a78c1cc37d731f3d9"/>
    <n v="31530"/>
    <x v="62"/>
    <s v="MG"/>
    <s v="08d1ac9ae1dcec96c3422ade2005fe94"/>
    <s v="delivered"/>
    <d v="2017-09-06T09:44:50"/>
    <d v="2017-09-19T21:43:40"/>
    <x v="0"/>
    <n v="217.06"/>
    <s v="3463ea11426e5dc8338ae33518f58c29"/>
    <x v="1"/>
    <s v="299f6d537aa695fad79a42bcf3fdd3a2"/>
    <s v="4a3ca9315b744ce9f8e9374361493884"/>
    <n v="199.9"/>
    <n v="17.16"/>
    <x v="20"/>
    <n v="14940"/>
    <s v="ibitinga"/>
    <s v="SP"/>
    <n v="14940"/>
    <x v="0"/>
    <x v="26"/>
    <x v="6"/>
    <x v="0"/>
  </r>
  <r>
    <s v="34b3293a194f0738ffb98e945c939ce5"/>
    <s v="f82dfb7a8984b46de9d27235e1233e4e"/>
    <n v="22250"/>
    <x v="8"/>
    <s v="RJ"/>
    <s v="729d6ac59d920fd1fb1be86480db4325"/>
    <s v="delivered"/>
    <d v="2018-02-12T20:10:50"/>
    <d v="2018-02-26T21:55:10"/>
    <x v="0"/>
    <n v="226.14"/>
    <s v="fe39833ba86f6e009992fff8f6fac083"/>
    <x v="0"/>
    <s v="299f6d537aa695fad79a42bcf3fdd3a2"/>
    <s v="4a3ca9315b744ce9f8e9374361493884"/>
    <n v="199.9"/>
    <n v="26.24"/>
    <x v="20"/>
    <n v="14940"/>
    <s v="ibitinga"/>
    <s v="SP"/>
    <n v="14940"/>
    <x v="0"/>
    <x v="17"/>
    <x v="1"/>
    <x v="0"/>
  </r>
  <r>
    <s v="c0092febd2a5b6716c8955d6a2bc60cf"/>
    <s v="3b9072e96fda813ffbd59bb8c51d0e5f"/>
    <n v="88060"/>
    <x v="6"/>
    <s v="SC"/>
    <s v="50f578c4c614fa6e0466f3a624487da8"/>
    <s v="delivered"/>
    <d v="2017-05-18T17:33:09"/>
    <d v="2017-06-05T11:23:55"/>
    <x v="1"/>
    <n v="59.1"/>
    <s v="9ad50af4e2c5b5e39dbd3ce1146e44c7"/>
    <x v="0"/>
    <s v="b9a248fd2814f6564a158c8f3c2b1db3"/>
    <s v="6560211a19b47992c3666cc44a7e94c0"/>
    <n v="45"/>
    <n v="14.1"/>
    <x v="35"/>
    <n v="5849"/>
    <s v="sao paulo"/>
    <s v="SP"/>
    <n v="5849"/>
    <x v="0"/>
    <x v="7"/>
    <x v="2"/>
    <x v="0"/>
  </r>
  <r>
    <s v="3d2c3478608217386eca4c88aef351e7"/>
    <s v="685c025b3f27ea3822fe2c288016c0c0"/>
    <n v="12950"/>
    <x v="94"/>
    <s v="SP"/>
    <s v="2430a52e925b011feffa73dfd2426bf3"/>
    <s v="delivered"/>
    <d v="2018-06-08T15:36:12"/>
    <d v="2018-06-12T20:02:43"/>
    <x v="0"/>
    <n v="66.05"/>
    <s v="85362039f966a3b5333bd0915c4cf320"/>
    <x v="2"/>
    <s v="36e3be906f26fd10ba0470f646f66c91"/>
    <s v="d4e12e7884759a14fa0f5f896c791cae"/>
    <n v="54.9"/>
    <n v="11.15"/>
    <x v="20"/>
    <n v="2242"/>
    <s v="sao paulo"/>
    <s v="SP"/>
    <n v="2242"/>
    <x v="0"/>
    <x v="45"/>
    <x v="4"/>
    <x v="0"/>
  </r>
  <r>
    <s v="07d5cc9ef6daee5c5205f14545476b09"/>
    <s v="45aa853a9151e2760eaf935622413c41"/>
    <n v="28495"/>
    <x v="2003"/>
    <s v="RJ"/>
    <s v="8e580dc7233ba4a6f93b8de2fe826bb3"/>
    <s v="delivered"/>
    <d v="2017-08-28T21:12:41"/>
    <d v="2017-09-05T15:32:44"/>
    <x v="0"/>
    <n v="138.97"/>
    <s v="5957cec5ee3cd5c0c5c2be9659036b5c"/>
    <x v="2"/>
    <s v="bb225b185b631d856dc1580ca5c3708e"/>
    <s v="01fdefa7697d26ad920e9e0346d4bd1b"/>
    <n v="118.9"/>
    <n v="20.07"/>
    <x v="18"/>
    <n v="86050"/>
    <s v="londrina"/>
    <s v="PR"/>
    <n v="86050"/>
    <x v="5"/>
    <x v="44"/>
    <x v="1"/>
    <x v="0"/>
  </r>
  <r>
    <s v="0b2db9c611876df5cc5333eb3621bbd3"/>
    <s v="3c78a1442e8669720e17af63a6a760a2"/>
    <n v="15940"/>
    <x v="1439"/>
    <s v="SP"/>
    <s v="0fb6f52cf122d35f2e5d0eed6c8d4ee1"/>
    <s v="delivered"/>
    <d v="2017-08-25T15:12:36"/>
    <d v="2017-09-01T20:03:17"/>
    <x v="0"/>
    <n v="136.97999999999999"/>
    <s v="2f606d1d45fd29da84cf504664d344a2"/>
    <x v="2"/>
    <s v="bb225b185b631d856dc1580ca5c3708e"/>
    <s v="01fdefa7697d26ad920e9e0346d4bd1b"/>
    <n v="118.9"/>
    <n v="18.079999999999998"/>
    <x v="18"/>
    <n v="86050"/>
    <s v="londrina"/>
    <s v="PR"/>
    <n v="86050"/>
    <x v="5"/>
    <x v="44"/>
    <x v="4"/>
    <x v="0"/>
  </r>
  <r>
    <s v="00cca8735b2e7b89dc267f378e5c9e8d"/>
    <s v="c118a3dba2fb79861a948df731adc128"/>
    <n v="12570"/>
    <x v="1084"/>
    <s v="SP"/>
    <s v="276c36d0f0218b24c09343edf53cb98f"/>
    <s v="delivered"/>
    <d v="2017-04-17T21:24:52"/>
    <d v="2017-05-06T09:07:46"/>
    <x v="2"/>
    <n v="17.010000000000002"/>
    <s v="8dd5a20bceb673f2e35a9c9489147fca"/>
    <x v="1"/>
    <s v="68076570f98ff29f0b1a09085bd85037"/>
    <s v="cd06602b43d8800bd0afad514919d35c"/>
    <n v="7.29"/>
    <n v="10.96"/>
    <x v="13"/>
    <n v="4119"/>
    <s v="sao paulo"/>
    <s v="SP"/>
    <n v="4119"/>
    <x v="0"/>
    <x v="9"/>
    <x v="1"/>
    <x v="0"/>
  </r>
  <r>
    <s v="00cca8735b2e7b89dc267f378e5c9e8d"/>
    <s v="c118a3dba2fb79861a948df731adc128"/>
    <n v="12570"/>
    <x v="1084"/>
    <s v="SP"/>
    <s v="276c36d0f0218b24c09343edf53cb98f"/>
    <s v="delivered"/>
    <d v="2017-04-17T21:24:52"/>
    <d v="2017-05-06T09:07:46"/>
    <x v="2"/>
    <n v="1.24"/>
    <s v="8dd5a20bceb673f2e35a9c9489147fca"/>
    <x v="1"/>
    <s v="68076570f98ff29f0b1a09085bd85037"/>
    <s v="cd06602b43d8800bd0afad514919d35c"/>
    <n v="7.29"/>
    <n v="10.96"/>
    <x v="13"/>
    <n v="4119"/>
    <s v="sao paulo"/>
    <s v="SP"/>
    <n v="4119"/>
    <x v="0"/>
    <x v="9"/>
    <x v="1"/>
    <x v="0"/>
  </r>
  <r>
    <s v="9a35cd72d679d18d0511d12482668e24"/>
    <s v="e313d18e7eccf1b7867465ba699aca15"/>
    <n v="3427"/>
    <x v="4"/>
    <s v="SP"/>
    <s v="0dac8f895806df31441bc1a5aa485a4e"/>
    <s v="delivered"/>
    <d v="2017-09-10T10:07:32"/>
    <d v="2017-09-14T19:03:17"/>
    <x v="1"/>
    <n v="27.62"/>
    <s v="5038222447769cdf01db88556bcd3ad2"/>
    <x v="0"/>
    <s v="f6a1427197e9c6f9e433c669e64d07bf"/>
    <s v="7722b1df1b0e383e000397b2c11e3e19"/>
    <n v="18.899999999999999"/>
    <n v="8.7200000000000006"/>
    <x v="1"/>
    <n v="9715"/>
    <s v="sao bernardo do campo"/>
    <s v="SP"/>
    <n v="9715"/>
    <x v="0"/>
    <x v="45"/>
    <x v="5"/>
    <x v="1"/>
  </r>
  <r>
    <s v="aee502ec5b607b81286852ef7009d3cd"/>
    <s v="ff1595b176859956405b859adb938cb0"/>
    <n v="13566"/>
    <x v="73"/>
    <s v="SP"/>
    <s v="08d2ae79008d5da4528a04f28c72f839"/>
    <s v="delivered"/>
    <d v="2018-02-27T19:44:11"/>
    <d v="2018-03-06T18:41:39"/>
    <x v="1"/>
    <n v="153.19999999999999"/>
    <s v="d4999db951227477e2a5277b46c5d9ac"/>
    <x v="2"/>
    <s v="736dbfee5f7255179bdc8327bf1e38e0"/>
    <s v="0cbcee27c791afa0cdcb08587a2013a8"/>
    <n v="135"/>
    <n v="18.2"/>
    <x v="19"/>
    <n v="37410"/>
    <s v="tres coracoes"/>
    <s v="MG"/>
    <n v="37410"/>
    <x v="3"/>
    <x v="4"/>
    <x v="0"/>
    <x v="0"/>
  </r>
  <r>
    <s v="520a609c3e7ac01830c176ab29145781"/>
    <s v="0ff30db5b17181729996386a74e76a1c"/>
    <n v="36570"/>
    <x v="357"/>
    <s v="MG"/>
    <s v="0b30e59b6e985ef789c83d08753d59aa"/>
    <s v="delivered"/>
    <d v="2017-10-01T18:25:06"/>
    <d v="2017-10-10T14:28:11"/>
    <x v="0"/>
    <n v="114.33"/>
    <s v="20a002047e47a4ab4ba47d958ea161f2"/>
    <x v="3"/>
    <s v="811f973313e8219988a69cc140c447f0"/>
    <s v="dd2bdf855a9172734fbc3744021ae9b9"/>
    <n v="99.9"/>
    <n v="14.43"/>
    <x v="20"/>
    <n v="31255"/>
    <s v="belo horizonte"/>
    <s v="MG"/>
    <n v="31255"/>
    <x v="3"/>
    <x v="0"/>
    <x v="5"/>
    <x v="1"/>
  </r>
  <r>
    <s v="1a954bbd169e7813291d468aff07267d"/>
    <s v="a8e08d4f5f9bbf0b7834866de94b6aee"/>
    <n v="17511"/>
    <x v="69"/>
    <s v="SP"/>
    <s v="08d3b6ee17b7cb32e530f4488c3f6abf"/>
    <s v="delivered"/>
    <d v="2018-07-27T14:32:05"/>
    <d v="2018-08-03T14:06:49"/>
    <x v="0"/>
    <n v="51.56"/>
    <s v="0191cf9d15d7059499c362496486b7f7"/>
    <x v="0"/>
    <s v="5999995b8f64d769dbc6f592b86d6f8a"/>
    <s v="c013e57c075a06e5b5c48ee03c525719"/>
    <n v="36.99"/>
    <n v="14.57"/>
    <x v="21"/>
    <n v="13568"/>
    <s v="sao carlos"/>
    <s v="SP"/>
    <n v="13568"/>
    <x v="0"/>
    <x v="4"/>
    <x v="4"/>
    <x v="0"/>
  </r>
  <r>
    <s v="b2b204350c535ec8e130d1e42dba1bed"/>
    <s v="7704b4ee92be4fc9b92ec80163c45272"/>
    <n v="21235"/>
    <x v="8"/>
    <s v="RJ"/>
    <s v="0ca4b3b797fddd6288abcd726e5669e3"/>
    <s v="delivered"/>
    <d v="2018-08-21T18:02:44"/>
    <d v="2018-08-29T15:12:27"/>
    <x v="0"/>
    <n v="60.05"/>
    <s v="a340f90364bbd6157a8d62d9cc34aa4c"/>
    <x v="0"/>
    <s v="5999995b8f64d769dbc6f592b86d6f8a"/>
    <s v="c013e57c075a06e5b5c48ee03c525719"/>
    <n v="36.99"/>
    <n v="23.06"/>
    <x v="21"/>
    <n v="13568"/>
    <s v="sao carlos"/>
    <s v="SP"/>
    <n v="13568"/>
    <x v="0"/>
    <x v="44"/>
    <x v="0"/>
    <x v="0"/>
  </r>
  <r>
    <s v="f533b752d5b1602dfc7d6b5135eb313e"/>
    <s v="1d451f2bd02c9cf3fe2555cd2dec8d93"/>
    <n v="2021"/>
    <x v="4"/>
    <s v="SP"/>
    <s v="0d19bf95af32b57fe7835825f4b0fb3a"/>
    <s v="delivered"/>
    <d v="2018-05-22T22:32:01"/>
    <d v="2018-06-06T18:19:02"/>
    <x v="0"/>
    <n v="51.43"/>
    <s v="db1916e7bff7f1b91650e38159fe9b7c"/>
    <x v="2"/>
    <s v="5999995b8f64d769dbc6f592b86d6f8a"/>
    <s v="c013e57c075a06e5b5c48ee03c525719"/>
    <n v="36.99"/>
    <n v="14.44"/>
    <x v="21"/>
    <n v="13568"/>
    <s v="sao carlos"/>
    <s v="SP"/>
    <n v="13568"/>
    <x v="0"/>
    <x v="17"/>
    <x v="0"/>
    <x v="0"/>
  </r>
  <r>
    <s v="d9f2aa097ad0d82553e694094c4d02a9"/>
    <s v="8b7bc653ba6f1fb82b0d98174d5b9c76"/>
    <n v="22725"/>
    <x v="8"/>
    <s v="RJ"/>
    <s v="b0ef7f818e22c209f99d74eef200d2fa"/>
    <s v="delivered"/>
    <d v="2017-02-23T13:14:13"/>
    <d v="2017-03-10T10:54:50"/>
    <x v="1"/>
    <n v="56.46"/>
    <s v="cbc839b05f409e7e780a450b0bd64feb"/>
    <x v="4"/>
    <s v="78120320a8a3d2656f159d513fcb83b6"/>
    <s v="6edacfd9f9074789dad6d62ba7950b9c"/>
    <n v="40.9"/>
    <n v="15.56"/>
    <x v="1"/>
    <n v="7135"/>
    <s v="guarulhos"/>
    <s v="SP"/>
    <n v="7135"/>
    <x v="0"/>
    <x v="17"/>
    <x v="2"/>
    <x v="0"/>
  </r>
  <r>
    <s v="434578b516569304f13fbe1d24226ffc"/>
    <s v="42ae425e8f3501d833c5deb1056bbe41"/>
    <n v="20231"/>
    <x v="8"/>
    <s v="RJ"/>
    <s v="2eaf7dfaeccf310af1144ee1fa72fe08"/>
    <s v="delivered"/>
    <d v="2017-06-08T17:59:16"/>
    <d v="2017-06-16T14:12:04"/>
    <x v="0"/>
    <n v="60.01"/>
    <s v="06755dcb0e7a3a2a63af32ee8c39c2a9"/>
    <x v="2"/>
    <s v="78120320a8a3d2656f159d513fcb83b6"/>
    <s v="6edacfd9f9074789dad6d62ba7950b9c"/>
    <n v="44.9"/>
    <n v="15.11"/>
    <x v="1"/>
    <n v="7135"/>
    <s v="guarulhos"/>
    <s v="SP"/>
    <n v="7135"/>
    <x v="0"/>
    <x v="44"/>
    <x v="2"/>
    <x v="0"/>
  </r>
  <r>
    <s v="986632b40c38f4240caf8608cb01d40d"/>
    <s v="c887bc0b0717ee4a21d7d22137f12ee3"/>
    <n v="30575"/>
    <x v="62"/>
    <s v="MG"/>
    <s v="0b82d0616f1ad8da15cf967b984b4004"/>
    <s v="delivered"/>
    <d v="2018-08-03T21:35:53"/>
    <d v="2018-08-09T21:42:08"/>
    <x v="1"/>
    <n v="33.69"/>
    <s v="dbcc8337677aaefa8a711819880d4cf9"/>
    <x v="2"/>
    <s v="4a24717893a6c8f3cfcf9843b8987d15"/>
    <s v="2cb6eb1b7185064167657fa09f541105"/>
    <n v="25"/>
    <n v="8.69"/>
    <x v="69"/>
    <n v="34710"/>
    <s v="sabara"/>
    <s v="MG"/>
    <n v="34710"/>
    <x v="3"/>
    <x v="4"/>
    <x v="4"/>
    <x v="0"/>
  </r>
  <r>
    <s v="e93fa47188d998ecd355fdb87a5e62e3"/>
    <s v="69fbe1ef33ee18593788e655e348b954"/>
    <n v="13313"/>
    <x v="39"/>
    <s v="SP"/>
    <s v="0bc4a984d79279c843421830f595273c"/>
    <s v="delivered"/>
    <d v="2017-10-17T18:22:05"/>
    <d v="2017-10-25T17:07:07"/>
    <x v="0"/>
    <n v="85.52"/>
    <s v="4cc3ab817995f7ff274f0929d248a135"/>
    <x v="2"/>
    <s v="21a53da27d4b830f32f475a09f0bd54a"/>
    <s v="4a3ca9315b744ce9f8e9374361493884"/>
    <n v="72"/>
    <n v="13.52"/>
    <x v="20"/>
    <n v="14940"/>
    <s v="ibitinga"/>
    <s v="SP"/>
    <n v="14940"/>
    <x v="0"/>
    <x v="44"/>
    <x v="0"/>
    <x v="0"/>
  </r>
  <r>
    <s v="b1ba1b27a0d546c2227c49e9eb786a0c"/>
    <s v="d624da6fd3772c199160626a7e33d2b6"/>
    <n v="20551"/>
    <x v="8"/>
    <s v="RJ"/>
    <s v="08d551ca6776789b820288466888bc3a"/>
    <s v="delivered"/>
    <d v="2018-08-19T18:23:33"/>
    <d v="2018-08-29T19:08:37"/>
    <x v="0"/>
    <n v="63.49"/>
    <s v="dc017af5d5c4fb973a75cc04a001f7dc"/>
    <x v="0"/>
    <s v="aa2f69939ecb8795adbd9d1fddb05728"/>
    <s v="b2479f944e1b90cf8a5de1bbfde284d6"/>
    <n v="43.99"/>
    <n v="19.5"/>
    <x v="20"/>
    <n v="14940"/>
    <s v="ibitinga"/>
    <s v="SP"/>
    <n v="14940"/>
    <x v="0"/>
    <x v="18"/>
    <x v="5"/>
    <x v="1"/>
  </r>
  <r>
    <s v="9ae68689eb558472f387541c67ac8592"/>
    <s v="0396c443fdda5498c7e9ed5b34871c5a"/>
    <n v="37948"/>
    <x v="2224"/>
    <s v="MG"/>
    <s v="c2cd6ce44609af75d061dfab2f67179c"/>
    <s v="delivered"/>
    <d v="2017-05-05T08:44:58"/>
    <d v="2017-05-15T11:38:04"/>
    <x v="1"/>
    <n v="67.42"/>
    <s v="5d1f78d752c653e019bd07cc48106300"/>
    <x v="2"/>
    <s v="7c5eedf954659c8014c0671ba5e1b99b"/>
    <s v="d1c281d3ae149232351cd8c8cc885f0d"/>
    <n v="46.99"/>
    <n v="20.43"/>
    <x v="20"/>
    <n v="14940"/>
    <s v="ibitinga"/>
    <s v="SP"/>
    <n v="14940"/>
    <x v="0"/>
    <x v="18"/>
    <x v="4"/>
    <x v="0"/>
  </r>
  <r>
    <s v="a22a8f7e1b228736f02555a035994f27"/>
    <s v="815a99cb9852a1011da9bb7f2070b93e"/>
    <n v="20260"/>
    <x v="8"/>
    <s v="RJ"/>
    <s v="1e6582156af0035606a446213730ca65"/>
    <s v="delivered"/>
    <d v="2018-05-25T19:17:51"/>
    <d v="2018-06-05T15:13:50"/>
    <x v="0"/>
    <n v="162.16"/>
    <s v="0ab203fa324409ddf46525ed11a406ba"/>
    <x v="2"/>
    <s v="349b69653420b6014582513d4ce6c934"/>
    <s v="0691148aee60ca47977c187804f935ae"/>
    <n v="134.49"/>
    <n v="27.67"/>
    <x v="5"/>
    <n v="86010"/>
    <s v="londrina"/>
    <s v="PR"/>
    <n v="86010"/>
    <x v="5"/>
    <x v="18"/>
    <x v="4"/>
    <x v="0"/>
  </r>
  <r>
    <s v="71908cc6a4d4a63637df967dfbda39fe"/>
    <s v="6cf79118c9f8d0f9658313a4a6e14ee7"/>
    <n v="12413"/>
    <x v="121"/>
    <s v="SP"/>
    <s v="fbba9a57e45f4bd443598e6548ee329b"/>
    <s v="delivered"/>
    <d v="2018-05-15T15:24:37"/>
    <d v="2018-05-21T19:32:45"/>
    <x v="0"/>
    <n v="84.57"/>
    <s v="52ac0fbc063eebd97fa08bc7508de368"/>
    <x v="0"/>
    <s v="152d9634a0dd1eccbd43fcd7c3512a14"/>
    <s v="f22a247b79dd22ecd91dc8e3b2a1b07c"/>
    <n v="69.989999999999995"/>
    <n v="14.58"/>
    <x v="18"/>
    <n v="8573"/>
    <s v="itaquaquecetuba"/>
    <s v="SP"/>
    <n v="8573"/>
    <x v="0"/>
    <x v="4"/>
    <x v="0"/>
    <x v="0"/>
  </r>
  <r>
    <s v="d0c07cdd5cde8cb9b6fb2d7a32060211"/>
    <s v="840a0a147ec1a7209e1092161bd3ebd4"/>
    <n v="15041"/>
    <x v="111"/>
    <s v="SP"/>
    <s v="cb64fe77f78101ce43bdffc7be77c9a4"/>
    <s v="delivered"/>
    <d v="2018-05-03T22:33:14"/>
    <d v="2018-05-09T18:26:50"/>
    <x v="0"/>
    <n v="102.13"/>
    <s v="10088ea78751c26d9b0d0ccb6699586b"/>
    <x v="0"/>
    <s v="d8aead84c0ff5356cacb9ac841ec3a5f"/>
    <s v="e256a62e0ac58c0edfba09966142d561"/>
    <n v="79"/>
    <n v="23.13"/>
    <x v="13"/>
    <n v="81320"/>
    <s v="curitiba"/>
    <s v="PR"/>
    <n v="81320"/>
    <x v="5"/>
    <x v="48"/>
    <x v="2"/>
    <x v="0"/>
  </r>
  <r>
    <s v="a099ef58556b050a3aee59af3ad33764"/>
    <s v="484b5d294b2311134285ff457c342906"/>
    <n v="88132"/>
    <x v="438"/>
    <s v="SC"/>
    <s v="0c065ce922f289db756e5505cb2d71d7"/>
    <s v="delivered"/>
    <d v="2018-05-08T19:35:01"/>
    <d v="2018-05-15T19:48:38"/>
    <x v="0"/>
    <n v="97.13"/>
    <s v="51f17b6e92d0f983bbb7857fe9ad1ad0"/>
    <x v="3"/>
    <s v="d8aead84c0ff5356cacb9ac841ec3a5f"/>
    <s v="e256a62e0ac58c0edfba09966142d561"/>
    <n v="79"/>
    <n v="18.13"/>
    <x v="13"/>
    <n v="81320"/>
    <s v="curitiba"/>
    <s v="PR"/>
    <n v="81320"/>
    <x v="5"/>
    <x v="44"/>
    <x v="0"/>
    <x v="0"/>
  </r>
  <r>
    <s v="eb19d6117ee958ab1e3e3a2d8b230083"/>
    <s v="b78f1002deaf3c2173f7c202c5b4fc07"/>
    <n v="21675"/>
    <x v="8"/>
    <s v="RJ"/>
    <s v="2f8b697ad1c74526e18a07acd7d7169b"/>
    <s v="delivered"/>
    <d v="2018-04-21T14:18:28"/>
    <d v="2018-05-07T18:57:38"/>
    <x v="0"/>
    <n v="198.56"/>
    <s v="207664b2823802ff0b9c63bb84469983"/>
    <x v="2"/>
    <s v="d8aead84c0ff5356cacb9ac841ec3a5f"/>
    <s v="e256a62e0ac58c0edfba09966142d561"/>
    <n v="79"/>
    <n v="20.28"/>
    <x v="13"/>
    <n v="81320"/>
    <s v="curitiba"/>
    <s v="PR"/>
    <n v="81320"/>
    <x v="5"/>
    <x v="16"/>
    <x v="3"/>
    <x v="1"/>
  </r>
  <r>
    <s v="40d48e816a2a1dba20bbc348941f03b7"/>
    <s v="4f2942851db2a70c008b54fd9e970fa6"/>
    <n v="13476"/>
    <x v="265"/>
    <s v="SP"/>
    <s v="a137445b2ef43929329761dadf764f5a"/>
    <s v="delivered"/>
    <d v="2018-06-10T13:45:18"/>
    <d v="2018-06-26T01:38:47"/>
    <x v="0"/>
    <n v="97.13"/>
    <s v="6b048ca3b7adff2d76c1d0fb61edd035"/>
    <x v="2"/>
    <s v="d8aead84c0ff5356cacb9ac841ec3a5f"/>
    <s v="e256a62e0ac58c0edfba09966142d561"/>
    <n v="79"/>
    <n v="18.13"/>
    <x v="13"/>
    <n v="81320"/>
    <s v="curitiba"/>
    <s v="PR"/>
    <n v="81320"/>
    <x v="5"/>
    <x v="15"/>
    <x v="5"/>
    <x v="1"/>
  </r>
  <r>
    <s v="05de5898b9da9365b1823e7fd23700c1"/>
    <s v="59140aa3bcfa73f0763d85370926b4fa"/>
    <n v="94010"/>
    <x v="313"/>
    <s v="RS"/>
    <s v="08d70627d548cd883ac394cc5da92d87"/>
    <s v="delivered"/>
    <d v="2018-02-14T17:35:53"/>
    <d v="2018-02-23T01:09:17"/>
    <x v="2"/>
    <n v="52.59"/>
    <s v="919bba755447de0d8e5d779216792ca6"/>
    <x v="2"/>
    <s v="a9fa0428bc677ac4d0a948fe2982ad1d"/>
    <s v="2e1c9f22be269ef4643f826c9e650a52"/>
    <n v="40.49"/>
    <n v="14.1"/>
    <x v="3"/>
    <n v="4850"/>
    <s v="sao paulo"/>
    <s v="SP"/>
    <n v="4850"/>
    <x v="0"/>
    <x v="0"/>
    <x v="6"/>
    <x v="0"/>
  </r>
  <r>
    <s v="05de5898b9da9365b1823e7fd23700c1"/>
    <s v="59140aa3bcfa73f0763d85370926b4fa"/>
    <n v="94010"/>
    <x v="313"/>
    <s v="RS"/>
    <s v="08d70627d548cd883ac394cc5da92d87"/>
    <s v="delivered"/>
    <d v="2018-02-14T17:35:53"/>
    <d v="2018-02-23T01:09:17"/>
    <x v="0"/>
    <n v="2"/>
    <s v="919bba755447de0d8e5d779216792ca6"/>
    <x v="2"/>
    <s v="a9fa0428bc677ac4d0a948fe2982ad1d"/>
    <s v="2e1c9f22be269ef4643f826c9e650a52"/>
    <n v="40.49"/>
    <n v="14.1"/>
    <x v="3"/>
    <n v="4850"/>
    <s v="sao paulo"/>
    <s v="SP"/>
    <n v="4850"/>
    <x v="0"/>
    <x v="0"/>
    <x v="6"/>
    <x v="0"/>
  </r>
  <r>
    <s v="00ca6e4277e535d41bda84d371310be2"/>
    <s v="9a7b819bc0d6d9e9ce14fc7bb3925ff8"/>
    <n v="33115"/>
    <x v="893"/>
    <s v="MG"/>
    <s v="1c4a92d82c1b0dec18bef12da3fa7756"/>
    <s v="delivered"/>
    <d v="2018-06-20T16:15:41"/>
    <d v="2018-06-27T19:17:36"/>
    <x v="3"/>
    <n v="249.05"/>
    <s v="9a5974bacff40b156743e16965437fda"/>
    <x v="2"/>
    <s v="7ce57d3b4580add21034625c406cfd6e"/>
    <s v="b499c00f28f4b7069ff6550af8c1348a"/>
    <n v="79.989999999999995"/>
    <n v="10.76"/>
    <x v="1"/>
    <n v="13481"/>
    <s v="limeira"/>
    <s v="SP"/>
    <n v="13481"/>
    <x v="0"/>
    <x v="44"/>
    <x v="6"/>
    <x v="0"/>
  </r>
  <r>
    <s v="faa92cb95ec90a143173a7c7a93186bf"/>
    <s v="fa235e0953458d2e5f42cb0b46f6c9b7"/>
    <n v="22631"/>
    <x v="8"/>
    <s v="RJ"/>
    <s v="1a12ff18e927a4575421cefc8e9c907c"/>
    <s v="delivered"/>
    <d v="2017-04-01T21:09:25"/>
    <d v="2017-04-11T11:12:45"/>
    <x v="0"/>
    <n v="84.56"/>
    <s v="0f31f7c02cdb40a621d99d420afd2057"/>
    <x v="2"/>
    <s v="6ec26071510e1cf38d6988f473f8d7a5"/>
    <s v="cca3071e3e9bb7d12640c9fbe2301306"/>
    <n v="69.900000000000006"/>
    <n v="14.66"/>
    <x v="1"/>
    <n v="14940"/>
    <s v="ibitinga"/>
    <s v="SP"/>
    <n v="14940"/>
    <x v="0"/>
    <x v="6"/>
    <x v="3"/>
    <x v="1"/>
  </r>
  <r>
    <s v="a4006adf432fbcb1718231ca5a5ca743"/>
    <s v="f91713ff732f4dde0e04acada658bfd4"/>
    <n v="5004"/>
    <x v="4"/>
    <s v="SP"/>
    <s v="d4483d3fe5bb19cb4dcfe5d9a0bd4604"/>
    <s v="delivered"/>
    <d v="2018-07-28T13:12:23"/>
    <d v="2018-08-02T21:46:43"/>
    <x v="0"/>
    <n v="254.45"/>
    <s v="a773702171735d136057bd1dda59d643"/>
    <x v="2"/>
    <s v="50e08517d3e71a6c24abf633e8d88ca1"/>
    <s v="8a2d12a90e92f012ce5226fc6592b653"/>
    <n v="235"/>
    <n v="19.45"/>
    <x v="13"/>
    <n v="81210"/>
    <s v="curitiba"/>
    <s v="PR"/>
    <n v="81210"/>
    <x v="5"/>
    <x v="48"/>
    <x v="3"/>
    <x v="1"/>
  </r>
  <r>
    <s v="30ec61f9cd0da982b4905051e0faa785"/>
    <s v="5b3619dbe8789d4d059f8e5725d77a13"/>
    <n v="9220"/>
    <x v="147"/>
    <s v="SP"/>
    <s v="54369f1e37831273ce26f463ca306881"/>
    <s v="delivered"/>
    <d v="2017-11-30T13:33:22"/>
    <d v="2017-12-13T19:59:47"/>
    <x v="0"/>
    <n v="225.88"/>
    <s v="791bdff3149617460a9ba5df7653e20a"/>
    <x v="0"/>
    <s v="4d0ec1e9b95fb62f9a1fbe21808bf3b1"/>
    <s v="8160255418d5aaa7dbdc9f4c64ebda44"/>
    <n v="99.9"/>
    <n v="13.04"/>
    <x v="20"/>
    <n v="14940"/>
    <s v="ibitinga"/>
    <s v="SP"/>
    <n v="14940"/>
    <x v="0"/>
    <x v="26"/>
    <x v="2"/>
    <x v="0"/>
  </r>
  <r>
    <s v="ea5a9cfca9c32849e101542a93f28fec"/>
    <s v="5a87cdfb4b05852cbb63bce4ee13636c"/>
    <n v="90620"/>
    <x v="16"/>
    <s v="RS"/>
    <s v="4845232ae57f7a4425c4a12adfa8cd06"/>
    <s v="delivered"/>
    <d v="2017-11-27T11:09:04"/>
    <d v="2017-12-18T21:38:56"/>
    <x v="0"/>
    <n v="350.56"/>
    <s v="cc4ef50996ec3d36a5c64b305e52a090"/>
    <x v="3"/>
    <s v="4d0ec1e9b95fb62f9a1fbe21808bf3b1"/>
    <s v="8160255418d5aaa7dbdc9f4c64ebda44"/>
    <n v="99.9"/>
    <n v="16.95"/>
    <x v="20"/>
    <n v="14940"/>
    <s v="ibitinga"/>
    <s v="SP"/>
    <n v="14940"/>
    <x v="0"/>
    <x v="12"/>
    <x v="1"/>
    <x v="0"/>
  </r>
  <r>
    <s v="1983924d8cecd6fbe2687328834d8526"/>
    <s v="816d93c61f38b7a4cebcf5e5bcb32d03"/>
    <n v="20735"/>
    <x v="8"/>
    <s v="RJ"/>
    <s v="e4ba1a004c49a4399b0cd95fdc64a7e4"/>
    <s v="delivered"/>
    <d v="2017-12-12T15:27:12"/>
    <d v="2018-01-06T14:10:12"/>
    <x v="0"/>
    <n v="244.8"/>
    <s v="63960eba74f6b41fd798dc97276a7b08"/>
    <x v="2"/>
    <s v="4d0ec1e9b95fb62f9a1fbe21808bf3b1"/>
    <s v="8160255418d5aaa7dbdc9f4c64ebda44"/>
    <n v="105.9"/>
    <n v="16.5"/>
    <x v="20"/>
    <n v="14940"/>
    <s v="ibitinga"/>
    <s v="SP"/>
    <n v="14940"/>
    <x v="0"/>
    <x v="11"/>
    <x v="0"/>
    <x v="0"/>
  </r>
  <r>
    <s v="2328fde11c9510cb7674a4bc73ce2075"/>
    <s v="962f59f16192af55bb1832221274ad74"/>
    <n v="9834"/>
    <x v="98"/>
    <s v="SP"/>
    <s v="b6ac9e1564a4ab43f7958280ebc3ea23"/>
    <s v="shipped"/>
    <d v="2018-01-08T17:11:17"/>
    <m/>
    <x v="0"/>
    <n v="238.64"/>
    <s v="c599c00c144f03e3837c5595f4b1cab7"/>
    <x v="3"/>
    <s v="4d0ec1e9b95fb62f9a1fbe21808bf3b1"/>
    <s v="8160255418d5aaa7dbdc9f4c64ebda44"/>
    <n v="105.9"/>
    <n v="13.42"/>
    <x v="20"/>
    <n v="14940"/>
    <s v="ibitinga"/>
    <s v="SP"/>
    <n v="14940"/>
    <x v="0"/>
    <x v="23"/>
    <x v="1"/>
    <x v="0"/>
  </r>
  <r>
    <s v="b66e464c6bbb6acb17a4bbb1c1c99bc3"/>
    <s v="53e9da4c7a9d53060628784c2d2c2921"/>
    <n v="88106"/>
    <x v="369"/>
    <s v="SC"/>
    <s v="cb5c4ea12e93c16a94c2bf3dbafa0fe1"/>
    <s v="delivered"/>
    <d v="2017-05-23T14:00:59"/>
    <d v="2017-06-08T13:58:27"/>
    <x v="0"/>
    <n v="50.9"/>
    <s v="f1f4c3f6b6c0ea42e882d7f3f8118e78"/>
    <x v="2"/>
    <s v="f0b23cf62b44c4cbd631ee45ccb8fc60"/>
    <s v="718539d38d07dd351c76db862760e2e2"/>
    <n v="36.799999999999997"/>
    <n v="14.1"/>
    <x v="21"/>
    <n v="13088"/>
    <s v="campinas"/>
    <s v="SP"/>
    <n v="13088"/>
    <x v="0"/>
    <x v="15"/>
    <x v="0"/>
    <x v="0"/>
  </r>
  <r>
    <s v="aa7e921d28e8f5e44bd4791422bdeac6"/>
    <s v="95283d91b14508972d8fe23f57a2df71"/>
    <n v="36160"/>
    <x v="2225"/>
    <s v="MG"/>
    <s v="13e7a676a3096c762e0f6f7d63a48e6b"/>
    <s v="delivered"/>
    <d v="2017-04-27T14:28:17"/>
    <d v="2017-05-26T13:20:57"/>
    <x v="0"/>
    <n v="181.16"/>
    <s v="df0b72718da4e21edd3d32f00f020e10"/>
    <x v="2"/>
    <s v="7a73e747f2af0ee8647b325e69812acf"/>
    <s v="dd2bdf855a9172734fbc3744021ae9b9"/>
    <n v="164.9"/>
    <n v="16.260000000000002"/>
    <x v="13"/>
    <n v="31255"/>
    <s v="belo horizonte"/>
    <s v="MG"/>
    <n v="31255"/>
    <x v="3"/>
    <x v="34"/>
    <x v="2"/>
    <x v="0"/>
  </r>
  <r>
    <s v="1e61e36af8fe328f476f84c356416d74"/>
    <s v="96d3ea0bcd5244480b7ff75e849274ac"/>
    <n v="13450"/>
    <x v="84"/>
    <s v="SP"/>
    <s v="08d8f90d77d9280c2e00ee3d749c22ae"/>
    <s v="delivered"/>
    <d v="2018-04-27T07:43:53"/>
    <d v="2018-05-08T01:42:43"/>
    <x v="0"/>
    <n v="76.290000000000006"/>
    <s v="0ce12440cb2069b3fc81544b8488590d"/>
    <x v="0"/>
    <s v="7adb171e34892acd7b24bcd0c841e221"/>
    <s v="382229d1e840115ffe3dbf5ff460e417"/>
    <n v="59.9"/>
    <n v="16.39"/>
    <x v="7"/>
    <n v="23092"/>
    <s v="rio de janeiro"/>
    <s v="RJ"/>
    <n v="23092"/>
    <x v="1"/>
    <x v="18"/>
    <x v="4"/>
    <x v="0"/>
  </r>
  <r>
    <s v="edc6cc31523779d9c623c9669740324b"/>
    <s v="f74edccf7b3e01058601d048c0e52323"/>
    <n v="4734"/>
    <x v="4"/>
    <s v="SP"/>
    <s v="b82cf5fe4911adae1a6d2c4b171ec237"/>
    <s v="delivered"/>
    <d v="2018-06-29T21:56:38"/>
    <d v="2018-07-05T22:56:41"/>
    <x v="1"/>
    <n v="90.84"/>
    <s v="d8a0506d6537bf64f5bc4b053b853f02"/>
    <x v="0"/>
    <s v="ed50ef551530d9a6966c1b0cdfed30a1"/>
    <s v="77a515caa36327151d1cc6c32a9f00e1"/>
    <n v="83"/>
    <n v="7.84"/>
    <x v="5"/>
    <n v="9912"/>
    <s v="diadema"/>
    <s v="SP"/>
    <n v="9912"/>
    <x v="0"/>
    <x v="4"/>
    <x v="4"/>
    <x v="0"/>
  </r>
  <r>
    <s v="d83f6c677e1ab91b5c1b97fd4b63f43b"/>
    <s v="8f537f042c462a28337f39b4474f1507"/>
    <n v="66820"/>
    <x v="88"/>
    <s v="PA"/>
    <s v="08d9736edf0d305e722fce35c395b8f6"/>
    <s v="delivered"/>
    <d v="2017-08-15T12:10:27"/>
    <d v="2017-08-29T22:22:46"/>
    <x v="0"/>
    <n v="107.81"/>
    <s v="8fecfc748df894f37b6f24e31bafd387"/>
    <x v="2"/>
    <s v="af1190b9fff9a3c0ea7bc29ef8dfd8c1"/>
    <s v="0432ead42b6c8a0bdf68154add917fdf"/>
    <n v="89.9"/>
    <n v="17.91"/>
    <x v="8"/>
    <n v="9320"/>
    <s v="maua"/>
    <s v="SP"/>
    <n v="9320"/>
    <x v="0"/>
    <x v="17"/>
    <x v="0"/>
    <x v="0"/>
  </r>
  <r>
    <s v="f61e7939179462586e5e913a45dadaf5"/>
    <s v="393220706dc46336f9d2e1ee5f6ca626"/>
    <n v="88210"/>
    <x v="1705"/>
    <s v="SC"/>
    <s v="0fd8a0c97993a139d5277f2023f93649"/>
    <s v="delivered"/>
    <d v="2017-04-07T16:50:16"/>
    <d v="2017-04-28T06:17:52"/>
    <x v="0"/>
    <n v="114.77"/>
    <s v="cae1f71280cdfa2dddd49de33bb6959f"/>
    <x v="2"/>
    <s v="af1190b9fff9a3c0ea7bc29ef8dfd8c1"/>
    <s v="e7f3bf1ecd8526eb7f3b18059e6716e5"/>
    <n v="99.9"/>
    <n v="14.87"/>
    <x v="8"/>
    <n v="11680"/>
    <s v="ubatuba"/>
    <s v="SP"/>
    <n v="11680"/>
    <x v="0"/>
    <x v="19"/>
    <x v="4"/>
    <x v="0"/>
  </r>
  <r>
    <s v="043d2b13ed6c916990adc99db8cc4e42"/>
    <s v="1b547f8eeea20e082f1230c912937518"/>
    <n v="20531"/>
    <x v="8"/>
    <s v="RJ"/>
    <s v="d57a8498a051a1204ba403a8879e33b5"/>
    <s v="delivered"/>
    <d v="2017-09-19T00:03:56"/>
    <d v="2017-10-02T14:25:24"/>
    <x v="1"/>
    <n v="101.63"/>
    <s v="997b56cf86935be4de568a67f9dcfe44"/>
    <x v="2"/>
    <s v="af1190b9fff9a3c0ea7bc29ef8dfd8c1"/>
    <s v="e7f3bf1ecd8526eb7f3b18059e6716e5"/>
    <n v="89.5"/>
    <n v="12.13"/>
    <x v="8"/>
    <n v="11680"/>
    <s v="ubatuba"/>
    <s v="SP"/>
    <n v="11680"/>
    <x v="0"/>
    <x v="26"/>
    <x v="0"/>
    <x v="0"/>
  </r>
  <r>
    <s v="ef775ae2f3b831b79dd2e9bcf77bfb06"/>
    <s v="46c0a00dac020d24bfdfbc8b214d54de"/>
    <n v="27150"/>
    <x v="575"/>
    <s v="RJ"/>
    <s v="1cd8d1567debd198821fe9d46d99b5b1"/>
    <s v="canceled"/>
    <d v="2017-09-25T20:16:38"/>
    <m/>
    <x v="0"/>
    <n v="130"/>
    <s v="b86aaa947a71978bef077e1bf0052e5c"/>
    <x v="4"/>
    <s v="af1190b9fff9a3c0ea7bc29ef8dfd8c1"/>
    <s v="e7f3bf1ecd8526eb7f3b18059e6716e5"/>
    <n v="89.5"/>
    <n v="15.38"/>
    <x v="8"/>
    <n v="11680"/>
    <s v="ubatuba"/>
    <s v="SP"/>
    <n v="11680"/>
    <x v="0"/>
    <x v="23"/>
    <x v="1"/>
    <x v="0"/>
  </r>
  <r>
    <s v="6608ebf280fed4041d9fdc8047aa6b4f"/>
    <s v="3fd3b02a024077119a1865322f11421f"/>
    <n v="48030"/>
    <x v="2"/>
    <s v="BA"/>
    <s v="277df787ca081b6172162147d83baca1"/>
    <s v="delivered"/>
    <d v="2017-08-14T06:49:55"/>
    <d v="2017-08-31T20:52:26"/>
    <x v="0"/>
    <n v="106.97"/>
    <s v="2c7c04ec7d2c83fe171025dbd7d87999"/>
    <x v="2"/>
    <s v="af1190b9fff9a3c0ea7bc29ef8dfd8c1"/>
    <s v="0432ead42b6c8a0bdf68154add917fdf"/>
    <n v="89.9"/>
    <n v="17.07"/>
    <x v="8"/>
    <n v="9320"/>
    <s v="maua"/>
    <s v="SP"/>
    <n v="9320"/>
    <x v="0"/>
    <x v="7"/>
    <x v="1"/>
    <x v="0"/>
  </r>
  <r>
    <s v="215db0d9420c188518c58426fc946c9a"/>
    <s v="84719028dec21814e9a26fbfc82f3633"/>
    <n v="91260"/>
    <x v="16"/>
    <s v="RS"/>
    <s v="2f7201b5d9baf4deb546eefab3b7125a"/>
    <s v="delivered"/>
    <d v="2018-02-22T23:29:03"/>
    <d v="2018-03-13T22:38:43"/>
    <x v="0"/>
    <n v="320.45"/>
    <s v="1ed31bb9b7a952fb35a7a64c0b57c47a"/>
    <x v="2"/>
    <s v="1fcbdcb14ed564faddf72bbcef855036"/>
    <s v="1da3aeb70d7989d1e6d9b0e887f97c23"/>
    <n v="49.99"/>
    <n v="14.1"/>
    <x v="24"/>
    <n v="4265"/>
    <s v="sao paulo"/>
    <s v="SP"/>
    <n v="4265"/>
    <x v="0"/>
    <x v="9"/>
    <x v="2"/>
    <x v="0"/>
  </r>
  <r>
    <s v="7d08f025c28db259763efb79171d7fbe"/>
    <s v="b31a9f05df5545cbe16aedbe65e3c560"/>
    <n v="37200"/>
    <x v="738"/>
    <s v="MG"/>
    <s v="208f186df8ea1fa4fa3d2672752e9788"/>
    <s v="delivered"/>
    <d v="2017-09-06T11:17:54"/>
    <d v="2017-09-20T20:55:06"/>
    <x v="1"/>
    <n v="138.21"/>
    <s v="fe8746b77e407fa4d16e8180bf71f857"/>
    <x v="2"/>
    <s v="ebc5d9dbe580179bfd3d098c54748f56"/>
    <s v="d32e3909cfb714fb2a6cb092c85b9c5f"/>
    <n v="116.9"/>
    <n v="21.31"/>
    <x v="13"/>
    <n v="13215"/>
    <s v="jundiai"/>
    <s v="SP"/>
    <n v="13215"/>
    <x v="0"/>
    <x v="17"/>
    <x v="6"/>
    <x v="0"/>
  </r>
  <r>
    <s v="9e80bf15286ac4efa8833654940b0e1f"/>
    <s v="ab744045d2445f5bae53b57a4b99bfbf"/>
    <n v="9240"/>
    <x v="147"/>
    <s v="SP"/>
    <s v="08dae4aaedc034ee67385e739d42d0a8"/>
    <s v="delivered"/>
    <d v="2017-10-01T17:19:18"/>
    <d v="2017-10-07T14:46:56"/>
    <x v="0"/>
    <n v="92.85"/>
    <s v="3eb435fce3d245001086092b090840da"/>
    <x v="0"/>
    <s v="9686ff1a707a2d304c547f82535c5ee5"/>
    <s v="6560211a19b47992c3666cc44a7e94c0"/>
    <n v="85"/>
    <n v="7.85"/>
    <x v="35"/>
    <n v="5849"/>
    <s v="sao paulo"/>
    <s v="SP"/>
    <n v="5849"/>
    <x v="0"/>
    <x v="48"/>
    <x v="5"/>
    <x v="1"/>
  </r>
  <r>
    <s v="817221d10fd8831a6a1357cf8fb5fd61"/>
    <s v="4b1544b0977e0988f822c138bfc549c0"/>
    <n v="64770"/>
    <x v="1677"/>
    <s v="PI"/>
    <s v="0f758f5895563ce1892043bc8f17dda1"/>
    <s v="delivered"/>
    <d v="2018-05-29T08:25:40"/>
    <d v="2018-06-20T13:22:16"/>
    <x v="1"/>
    <n v="317.39999999999998"/>
    <s v="fe575a484e2222ffe6707538d9f521be"/>
    <x v="0"/>
    <s v="e5b1f66dbce509c58fa37ff08428f91d"/>
    <s v="f27e33c6d29b5138fa9967bcd445b6d5"/>
    <n v="48.9"/>
    <n v="56.9"/>
    <x v="22"/>
    <n v="4273"/>
    <s v="sao paulo"/>
    <s v="SP"/>
    <n v="4273"/>
    <x v="0"/>
    <x v="22"/>
    <x v="0"/>
    <x v="0"/>
  </r>
  <r>
    <s v="f3b41cd9b60e1bcdf8f3302a63d6647e"/>
    <s v="3d7a3f1fe7f87faa145eff08b571030a"/>
    <n v="6443"/>
    <x v="3"/>
    <s v="SP"/>
    <s v="08dd1de0a5ebe393a3beb05a4cd4894f"/>
    <s v="delivered"/>
    <d v="2017-05-01T19:40:06"/>
    <d v="2017-05-20T10:32:37"/>
    <x v="0"/>
    <n v="72.989999999999995"/>
    <s v="8f85ea47e7b4e6f2de2d69a35fac644f"/>
    <x v="2"/>
    <s v="6002665d65ee348dcd357c7bb2f080bd"/>
    <s v="f45122a9ab94eb4f3f8953578bc0c560"/>
    <n v="59.99"/>
    <n v="13"/>
    <x v="17"/>
    <n v="13419"/>
    <s v="piracicaba"/>
    <s v="SP"/>
    <n v="13419"/>
    <x v="0"/>
    <x v="9"/>
    <x v="1"/>
    <x v="0"/>
  </r>
  <r>
    <s v="6a75a813284e115076bfe8ca75562722"/>
    <s v="d0b3a9a30abd9d7a3830a903e7ceae67"/>
    <n v="18053"/>
    <x v="20"/>
    <s v="SP"/>
    <s v="0d9b3b609f29c14a165ceb95c0ab91fe"/>
    <s v="delivered"/>
    <d v="2017-05-10T19:09:02"/>
    <d v="2017-05-19T22:37:44"/>
    <x v="0"/>
    <n v="73.430000000000007"/>
    <s v="740f12edf43615da490a6eb106041977"/>
    <x v="0"/>
    <s v="6002665d65ee348dcd357c7bb2f080bd"/>
    <s v="f45122a9ab94eb4f3f8953578bc0c560"/>
    <n v="59.99"/>
    <n v="13.44"/>
    <x v="17"/>
    <n v="13419"/>
    <s v="piracicaba"/>
    <s v="SP"/>
    <n v="13419"/>
    <x v="0"/>
    <x v="6"/>
    <x v="6"/>
    <x v="0"/>
  </r>
  <r>
    <s v="6f08e59327aaa16ee28f5904d596a05a"/>
    <s v="ccbee3d94943947827d0dd51474e0835"/>
    <n v="31530"/>
    <x v="62"/>
    <s v="MG"/>
    <s v="11d410c3e9ae90f2956cf43741d93347"/>
    <s v="delivered"/>
    <d v="2018-01-03T11:53:11"/>
    <d v="2018-01-09T15:59:34"/>
    <x v="0"/>
    <n v="77.66"/>
    <s v="ddf1ba946c975d700f24fffe75e8f3a5"/>
    <x v="2"/>
    <s v="6002665d65ee348dcd357c7bb2f080bd"/>
    <s v="f45122a9ab94eb4f3f8953578bc0c560"/>
    <n v="59.99"/>
    <n v="17.670000000000002"/>
    <x v="17"/>
    <n v="13419"/>
    <s v="piracicaba"/>
    <s v="SP"/>
    <n v="13419"/>
    <x v="0"/>
    <x v="4"/>
    <x v="6"/>
    <x v="0"/>
  </r>
  <r>
    <s v="d724f5ee880fb45b583a2eec850b4e14"/>
    <s v="a02dfe6d01fc4946b8a6d13f2ff68e50"/>
    <n v="2479"/>
    <x v="4"/>
    <s v="SP"/>
    <s v="164eb359d3649dc1dd4bc6adcb1bb0a8"/>
    <s v="delivered"/>
    <d v="2017-05-12T11:42:40"/>
    <d v="2017-05-19T20:07:47"/>
    <x v="0"/>
    <n v="73.430000000000007"/>
    <s v="55ed2ef813e1e06abb6ecc132dd001cf"/>
    <x v="0"/>
    <s v="6002665d65ee348dcd357c7bb2f080bd"/>
    <s v="f45122a9ab94eb4f3f8953578bc0c560"/>
    <n v="59.99"/>
    <n v="13.44"/>
    <x v="17"/>
    <n v="13419"/>
    <s v="piracicaba"/>
    <s v="SP"/>
    <n v="13419"/>
    <x v="0"/>
    <x v="44"/>
    <x v="4"/>
    <x v="0"/>
  </r>
  <r>
    <s v="8f65470a3b714b3a99454dc4cf3610e8"/>
    <s v="9a8b7a30b4598a9714ba770d034a3d89"/>
    <n v="25525"/>
    <x v="149"/>
    <s v="RJ"/>
    <s v="43b68bc17b7182a73f19829a1cbd4333"/>
    <s v="delivered"/>
    <d v="2018-01-30T15:55:22"/>
    <d v="2018-02-25T10:35:08"/>
    <x v="2"/>
    <n v="151.97999999999999"/>
    <s v="86966f5d49beeb792e59f1787fb4beb6"/>
    <x v="3"/>
    <s v="6002665d65ee348dcd357c7bb2f080bd"/>
    <s v="f45122a9ab94eb4f3f8953578bc0c560"/>
    <n v="59.99"/>
    <n v="15.26"/>
    <x v="17"/>
    <n v="13419"/>
    <s v="piracicaba"/>
    <s v="SP"/>
    <n v="13419"/>
    <x v="0"/>
    <x v="10"/>
    <x v="0"/>
    <x v="0"/>
  </r>
  <r>
    <s v="8f65470a3b714b3a99454dc4cf3610e8"/>
    <s v="9a8b7a30b4598a9714ba770d034a3d89"/>
    <n v="25525"/>
    <x v="149"/>
    <s v="RJ"/>
    <s v="43b68bc17b7182a73f19829a1cbd4333"/>
    <s v="delivered"/>
    <d v="2018-01-30T15:55:22"/>
    <d v="2018-02-25T10:35:08"/>
    <x v="0"/>
    <n v="2.34"/>
    <s v="86966f5d49beeb792e59f1787fb4beb6"/>
    <x v="3"/>
    <s v="6002665d65ee348dcd357c7bb2f080bd"/>
    <s v="f45122a9ab94eb4f3f8953578bc0c560"/>
    <n v="59.99"/>
    <n v="15.26"/>
    <x v="17"/>
    <n v="13419"/>
    <s v="piracicaba"/>
    <s v="SP"/>
    <n v="13419"/>
    <x v="0"/>
    <x v="10"/>
    <x v="0"/>
    <x v="0"/>
  </r>
  <r>
    <s v="dbf46bb30293d0d8ccd11d23c68ae6cd"/>
    <s v="d2047396438601ff3ff44b3ffce736ca"/>
    <n v="28960"/>
    <x v="975"/>
    <s v="RJ"/>
    <s v="73e025915b8bd2c8856d0d3f85545506"/>
    <s v="delivered"/>
    <d v="2017-05-10T21:23:19"/>
    <d v="2017-05-30T13:10:48"/>
    <x v="0"/>
    <n v="77.66"/>
    <s v="13263c3b1b550b03ff63544ca105f786"/>
    <x v="0"/>
    <s v="6002665d65ee348dcd357c7bb2f080bd"/>
    <s v="f45122a9ab94eb4f3f8953578bc0c560"/>
    <n v="59.99"/>
    <n v="17.670000000000002"/>
    <x v="17"/>
    <n v="13419"/>
    <s v="piracicaba"/>
    <s v="SP"/>
    <n v="13419"/>
    <x v="0"/>
    <x v="5"/>
    <x v="6"/>
    <x v="0"/>
  </r>
  <r>
    <s v="07ad509a190ee73379e32edd0af4f0d7"/>
    <s v="039b42d2915afbc2d4aae9c7b8f2071d"/>
    <n v="32285"/>
    <x v="26"/>
    <s v="MG"/>
    <s v="28522593d073f4f1738c608a4326ca7e"/>
    <s v="delivered"/>
    <d v="2017-05-12T11:59:55"/>
    <d v="2017-05-20T08:59:35"/>
    <x v="0"/>
    <n v="77.66"/>
    <s v="8246361afb32974fddfd7440252bfaed"/>
    <x v="2"/>
    <s v="6002665d65ee348dcd357c7bb2f080bd"/>
    <s v="f45122a9ab94eb4f3f8953578bc0c560"/>
    <n v="59.99"/>
    <n v="17.670000000000002"/>
    <x v="17"/>
    <n v="13419"/>
    <s v="piracicaba"/>
    <s v="SP"/>
    <n v="13419"/>
    <x v="0"/>
    <x v="44"/>
    <x v="4"/>
    <x v="0"/>
  </r>
  <r>
    <s v="9e6e020daf8c70608a83f7e18fde0589"/>
    <s v="53ab54b5ebf51945d24a70cd1f65f188"/>
    <n v="21040"/>
    <x v="8"/>
    <s v="RJ"/>
    <s v="290b12fe53ad224d4f2ba8f1eb54a8f1"/>
    <s v="delivered"/>
    <d v="2017-05-16T21:51:12"/>
    <d v="2017-06-14T13:45:59"/>
    <x v="0"/>
    <n v="77.66"/>
    <s v="d18ab701f43915a65616d37a43b1c3f0"/>
    <x v="2"/>
    <s v="6002665d65ee348dcd357c7bb2f080bd"/>
    <s v="f45122a9ab94eb4f3f8953578bc0c560"/>
    <n v="59.99"/>
    <n v="17.670000000000002"/>
    <x v="17"/>
    <n v="13419"/>
    <s v="piracicaba"/>
    <s v="SP"/>
    <n v="13419"/>
    <x v="0"/>
    <x v="34"/>
    <x v="0"/>
    <x v="0"/>
  </r>
  <r>
    <s v="2083b59aa027f1712e497b4197e3ebbf"/>
    <s v="47c675a103180f8dee049e924404d6f0"/>
    <n v="9190"/>
    <x v="147"/>
    <s v="SP"/>
    <s v="f64ebaffa29a24b3630d8d9ab6cf43b5"/>
    <s v="delivered"/>
    <d v="2018-07-19T09:52:36"/>
    <d v="2018-07-23T16:03:23"/>
    <x v="0"/>
    <n v="101.55"/>
    <s v="184eb8c6a56a39ce754244911977924d"/>
    <x v="0"/>
    <s v="6f657bbc44514ab511c65b891301208d"/>
    <s v="febab0275244b9a49a623f0bd613ca2f"/>
    <n v="89.9"/>
    <n v="11.65"/>
    <x v="13"/>
    <n v="13920"/>
    <s v="pedreira"/>
    <s v="SP"/>
    <n v="13920"/>
    <x v="0"/>
    <x v="45"/>
    <x v="2"/>
    <x v="0"/>
  </r>
  <r>
    <s v="f3f6dd88a16304070d3f73841a38c527"/>
    <s v="e5969b82cfa750a12172e4aab40d6048"/>
    <n v="2542"/>
    <x v="4"/>
    <s v="SP"/>
    <s v="c9721963d4b95316401d2d75621f353c"/>
    <s v="delivered"/>
    <d v="2018-07-26T11:39:07"/>
    <d v="2018-08-06T16:03:39"/>
    <x v="1"/>
    <n v="543.29"/>
    <s v="99faeabe17fa50a242804c6529253b3b"/>
    <x v="0"/>
    <s v="450c25d98ed6923154a934554475bf13"/>
    <s v="dbdd0ec73a4817971d962698f2fea022"/>
    <n v="399"/>
    <n v="144.29"/>
    <x v="18"/>
    <n v="60710"/>
    <s v="fortaleza"/>
    <s v="CE"/>
    <n v="60710"/>
    <x v="14"/>
    <x v="3"/>
    <x v="2"/>
    <x v="0"/>
  </r>
  <r>
    <s v="30ec382d461aa51fc8557107836bc01d"/>
    <s v="ba05f13a7d53577b2627668cc9ee854a"/>
    <n v="66113"/>
    <x v="88"/>
    <s v="PA"/>
    <s v="42326771e9fef8586133e2e6102f87ca"/>
    <s v="delivered"/>
    <d v="2018-07-10T10:13:03"/>
    <d v="2018-07-27T00:54:58"/>
    <x v="1"/>
    <n v="519.91"/>
    <s v="93e2dd9df2468a423c01dd5017caa88f"/>
    <x v="3"/>
    <s v="450c25d98ed6923154a934554475bf13"/>
    <s v="dbdd0ec73a4817971d962698f2fea022"/>
    <n v="399"/>
    <n v="120.91"/>
    <x v="18"/>
    <n v="60710"/>
    <s v="fortaleza"/>
    <s v="CE"/>
    <n v="60710"/>
    <x v="14"/>
    <x v="16"/>
    <x v="0"/>
    <x v="0"/>
  </r>
  <r>
    <s v="79f895a52c8f46cdff6fd6e8763963cb"/>
    <s v="b8d4f36004a20507a599935bf54f91a0"/>
    <n v="60743"/>
    <x v="65"/>
    <s v="CE"/>
    <s v="fbee7d34e8344a4c1775259e98e9a2a3"/>
    <s v="delivered"/>
    <d v="2018-06-18T21:38:43"/>
    <d v="2018-06-21T18:03:05"/>
    <x v="0"/>
    <n v="462.07"/>
    <s v="9c481b8add50edabe2b41f48b268444b"/>
    <x v="2"/>
    <s v="450c25d98ed6923154a934554475bf13"/>
    <s v="dbdd0ec73a4817971d962698f2fea022"/>
    <n v="399"/>
    <n v="63.07"/>
    <x v="18"/>
    <n v="60710"/>
    <s v="fortaleza"/>
    <s v="CE"/>
    <n v="60710"/>
    <x v="14"/>
    <x v="43"/>
    <x v="1"/>
    <x v="0"/>
  </r>
  <r>
    <s v="d378dc07d2e8477f4ec8c841756337f5"/>
    <s v="78ceb4ded6715f7e780ab913431b203d"/>
    <n v="81830"/>
    <x v="35"/>
    <s v="PR"/>
    <s v="fc819011d69f31560ff010860a8f0b28"/>
    <s v="delivered"/>
    <d v="2018-03-29T13:18:15"/>
    <d v="2018-04-25T16:36:41"/>
    <x v="0"/>
    <n v="206.11"/>
    <s v="298753502804b3563d4236586c72cff8"/>
    <x v="4"/>
    <s v="11a8af1af041fa2d890e7922566feadb"/>
    <s v="fe701d88b67eaca109dffd464d1be9f9"/>
    <n v="189.9"/>
    <n v="16.21"/>
    <x v="19"/>
    <n v="24900"/>
    <s v="marica"/>
    <s v="RJ"/>
    <n v="24900"/>
    <x v="1"/>
    <x v="2"/>
    <x v="2"/>
    <x v="0"/>
  </r>
  <r>
    <s v="4f055f9a74696ba8819b212dd584a93c"/>
    <s v="8f40b2a65042866fae2f13df590824f6"/>
    <n v="8111"/>
    <x v="4"/>
    <s v="SP"/>
    <s v="21e751f0d78afdfe36cb0e8fe45360d8"/>
    <s v="delivered"/>
    <d v="2018-04-14T11:03:02"/>
    <d v="2018-04-23T20:32:41"/>
    <x v="0"/>
    <n v="206.11"/>
    <s v="c945955adbba2ae0ee82dc45b36de117"/>
    <x v="2"/>
    <s v="11a8af1af041fa2d890e7922566feadb"/>
    <s v="fe701d88b67eaca109dffd464d1be9f9"/>
    <n v="189.9"/>
    <n v="16.21"/>
    <x v="19"/>
    <n v="24900"/>
    <s v="marica"/>
    <s v="RJ"/>
    <n v="24900"/>
    <x v="1"/>
    <x v="6"/>
    <x v="3"/>
    <x v="1"/>
  </r>
  <r>
    <s v="2dd14748e5c894ea5994aa40aa4fc77b"/>
    <s v="28650ae59f91b5215b7ac85371600caa"/>
    <n v="14110"/>
    <x v="785"/>
    <s v="SP"/>
    <s v="a7c0c5a345bb63d37fc8aafab1f86a4d"/>
    <s v="delivered"/>
    <d v="2017-02-18T07:45:01"/>
    <d v="2017-03-16T10:09:22"/>
    <x v="1"/>
    <n v="362.33"/>
    <s v="990dfa45a416064a5b1926347326ebe0"/>
    <x v="0"/>
    <s v="266cb817d01b77ace5dc383d8cfd0540"/>
    <s v="da8622b14eb17ae2831f4ac5b9dab84a"/>
    <n v="199.9"/>
    <n v="17.43"/>
    <x v="20"/>
    <n v="13405"/>
    <s v="piracicaba"/>
    <s v="SP"/>
    <n v="13405"/>
    <x v="0"/>
    <x v="13"/>
    <x v="3"/>
    <x v="1"/>
  </r>
  <r>
    <s v="e773252cc3222d0c3ae7694b271e2e32"/>
    <s v="8533fef411165ea5df3fe583670a76cf"/>
    <n v="14270"/>
    <x v="917"/>
    <s v="SP"/>
    <s v="8d52f577ba7567489fd16d17e594616d"/>
    <s v="delivered"/>
    <d v="2018-03-14T21:15:33"/>
    <d v="2018-03-19T23:27:23"/>
    <x v="0"/>
    <n v="124.85"/>
    <s v="c143613aaf8381cd126f406fa3b792c9"/>
    <x v="3"/>
    <s v="100e8441d08795468a34832962d2eaf6"/>
    <s v="b499c00f28f4b7069ff6550af8c1348a"/>
    <n v="109.99"/>
    <n v="14.86"/>
    <x v="1"/>
    <n v="13481"/>
    <s v="limeira"/>
    <s v="SP"/>
    <n v="13481"/>
    <x v="0"/>
    <x v="48"/>
    <x v="6"/>
    <x v="0"/>
  </r>
  <r>
    <s v="95c0c43f95b6e11a4ffae8f6d6877f74"/>
    <s v="0821fdf6e8db71ae96742f7676440779"/>
    <n v="5403"/>
    <x v="4"/>
    <s v="SP"/>
    <s v="08e386991831b9e99662928af783c0ed"/>
    <s v="delivered"/>
    <d v="2018-05-15T21:50:09"/>
    <d v="2018-05-24T17:31:40"/>
    <x v="0"/>
    <n v="135.80000000000001"/>
    <s v="ddf3df5460bf4d90faa12c999caa0881"/>
    <x v="2"/>
    <s v="1ab751509d2021cb7a5137f1fc99b488"/>
    <s v="e2c92f9c1c7746d899d18f2e158bbff7"/>
    <n v="122.5"/>
    <n v="13.3"/>
    <x v="2"/>
    <n v="15054"/>
    <s v="sao jose do rio preto"/>
    <s v="SP"/>
    <n v="15054"/>
    <x v="0"/>
    <x v="0"/>
    <x v="0"/>
    <x v="0"/>
  </r>
  <r>
    <s v="56f8e10d9247aeeb8a1dc16ee66dd917"/>
    <s v="55ac0a37e452fb828823ab5f1d974c10"/>
    <n v="30320"/>
    <x v="62"/>
    <s v="MG"/>
    <s v="541c0eac677c2bba8a6417b7e9d8667f"/>
    <s v="delivered"/>
    <d v="2017-05-26T14:11:19"/>
    <d v="2017-06-06T16:20:20"/>
    <x v="1"/>
    <n v="108"/>
    <s v="0c78c02cb7f4c2e795ba65cc22b80ecc"/>
    <x v="2"/>
    <s v="ffbe169d395060d7fb975c990581a329"/>
    <s v="5a8e7d5003a1f221f9e1d6e411de7c23"/>
    <n v="39.9"/>
    <n v="14.1"/>
    <x v="1"/>
    <n v="13076"/>
    <s v="campinas"/>
    <s v="SP"/>
    <n v="13076"/>
    <x v="0"/>
    <x v="3"/>
    <x v="4"/>
    <x v="0"/>
  </r>
  <r>
    <s v="73b2b2fcb77f2cb1eef9f1f9789da60f"/>
    <s v="18c5c4fe1e1ec0844d6dc8bad7ace3e3"/>
    <n v="6390"/>
    <x v="38"/>
    <s v="SP"/>
    <s v="08e4b9181951f803229ff26c157f5045"/>
    <s v="delivered"/>
    <d v="2017-03-07T14:10:57"/>
    <d v="2017-03-14T14:39:10"/>
    <x v="0"/>
    <n v="89.7"/>
    <s v="2c3dac4835d11aea6b74f2448c6b807b"/>
    <x v="4"/>
    <s v="81f3957aedf469500e43f81e25519600"/>
    <s v="44073f8b7e41514de3b7815dd0237f4f"/>
    <n v="68.900000000000006"/>
    <n v="20.8"/>
    <x v="36"/>
    <n v="71070"/>
    <s v="brasilia"/>
    <s v="DF"/>
    <n v="71070"/>
    <x v="2"/>
    <x v="44"/>
    <x v="0"/>
    <x v="0"/>
  </r>
  <r>
    <s v="4d0cb78577848977158c7755edae4fe1"/>
    <s v="d025012962ca2ba8ca4246a5a60003b1"/>
    <n v="41720"/>
    <x v="37"/>
    <s v="BA"/>
    <s v="ae0b49f902be4012d913509645004e98"/>
    <s v="delivered"/>
    <d v="2018-08-02T12:06:11"/>
    <d v="2018-08-14T22:54:47"/>
    <x v="2"/>
    <n v="117.84"/>
    <s v="dc8d4acd4a4b325d489e35f12a261c8c"/>
    <x v="0"/>
    <s v="88c676304d4d4f0eaafc6ca88308f83b"/>
    <s v="f5a590cf36251cf1162ea35bef76fe84"/>
    <n v="99"/>
    <n v="18.84"/>
    <x v="10"/>
    <n v="9720"/>
    <s v="sao bernardo do campo"/>
    <s v="SP"/>
    <n v="9720"/>
    <x v="0"/>
    <x v="8"/>
    <x v="2"/>
    <x v="0"/>
  </r>
  <r>
    <s v="129f607d343eb76cba304d930ae0312e"/>
    <s v="4ea92c59d3168b5bedde71069d1ff6e1"/>
    <n v="65630"/>
    <x v="642"/>
    <s v="MA"/>
    <s v="af090d1b9b5c1f684bc6a48f6525e97c"/>
    <s v="delivered"/>
    <d v="2018-04-01T14:33:03"/>
    <d v="2018-04-21T13:31:07"/>
    <x v="0"/>
    <n v="42.75"/>
    <s v="bf9f799410210abf65b7a1893d61fdb2"/>
    <x v="2"/>
    <s v="08bcc2d85da3a9c0e2ac1cc28b67418d"/>
    <s v="5f3ae9136c875522250f8184f253413a"/>
    <n v="19.899999999999999"/>
    <n v="22.85"/>
    <x v="28"/>
    <n v="1550"/>
    <s v="sao paulo"/>
    <s v="SP"/>
    <n v="1550"/>
    <x v="0"/>
    <x v="5"/>
    <x v="5"/>
    <x v="1"/>
  </r>
  <r>
    <s v="9872961494c04c3939cc4fa43bfaeb75"/>
    <s v="2fafff68ec29779e3b19a41f71fba0bb"/>
    <n v="17800"/>
    <x v="1655"/>
    <s v="SP"/>
    <s v="09badf53476a6bda72b4728e858a3433"/>
    <s v="delivered"/>
    <d v="2018-02-05T13:51:27"/>
    <d v="2018-02-19T19:40:19"/>
    <x v="0"/>
    <n v="31.75"/>
    <s v="a86a018be2c08778fe3f46c8371bb313"/>
    <x v="2"/>
    <s v="08bcc2d85da3a9c0e2ac1cc28b67418d"/>
    <s v="5f3ae9136c875522250f8184f253413a"/>
    <n v="19.899999999999999"/>
    <n v="11.85"/>
    <x v="28"/>
    <n v="1550"/>
    <s v="sao paulo"/>
    <s v="SP"/>
    <n v="1550"/>
    <x v="0"/>
    <x v="17"/>
    <x v="1"/>
    <x v="0"/>
  </r>
  <r>
    <s v="398cdeaf241e3ab97c45cfc7471edc4f"/>
    <s v="36bb24e56557dc59fe7919344f2b0a5e"/>
    <n v="29090"/>
    <x v="243"/>
    <s v="ES"/>
    <s v="498e066f76ea893807edbcf498e2cac7"/>
    <s v="delivered"/>
    <d v="2018-03-01T15:13:28"/>
    <d v="2018-03-22T16:04:26"/>
    <x v="0"/>
    <n v="34"/>
    <s v="d4553d96055a0b508e3b0af45738981e"/>
    <x v="2"/>
    <s v="08bcc2d85da3a9c0e2ac1cc28b67418d"/>
    <s v="5f3ae9136c875522250f8184f253413a"/>
    <n v="19.899999999999999"/>
    <n v="14.1"/>
    <x v="28"/>
    <n v="1550"/>
    <s v="sao paulo"/>
    <s v="SP"/>
    <n v="1550"/>
    <x v="0"/>
    <x v="12"/>
    <x v="2"/>
    <x v="0"/>
  </r>
  <r>
    <s v="46210ff74e2784d4d386742c4a72513a"/>
    <s v="735b149aec91b1024480fdc9e2c7a5ac"/>
    <n v="3732"/>
    <x v="4"/>
    <s v="SP"/>
    <s v="79b49127db2c9bc718a161183671505c"/>
    <s v="delivered"/>
    <d v="2018-05-25T18:57:19"/>
    <d v="2018-06-06T22:12:16"/>
    <x v="2"/>
    <n v="20"/>
    <s v="068d46134e84c6eb27b45859217cfba6"/>
    <x v="2"/>
    <s v="356260965b761056864ff939baeb4b22"/>
    <s v="dd7ddc04e1b6c2c614352b383efe2d36"/>
    <n v="45.9"/>
    <n v="11.15"/>
    <x v="21"/>
    <n v="3471"/>
    <s v="sao paulo"/>
    <s v="SP"/>
    <n v="3471"/>
    <x v="0"/>
    <x v="8"/>
    <x v="4"/>
    <x v="0"/>
  </r>
  <r>
    <s v="46210ff74e2784d4d386742c4a72513a"/>
    <s v="735b149aec91b1024480fdc9e2c7a5ac"/>
    <n v="3732"/>
    <x v="4"/>
    <s v="SP"/>
    <s v="79b49127db2c9bc718a161183671505c"/>
    <s v="delivered"/>
    <d v="2018-05-25T18:57:19"/>
    <d v="2018-06-06T22:12:16"/>
    <x v="0"/>
    <n v="17.05"/>
    <s v="068d46134e84c6eb27b45859217cfba6"/>
    <x v="2"/>
    <s v="356260965b761056864ff939baeb4b22"/>
    <s v="dd7ddc04e1b6c2c614352b383efe2d36"/>
    <n v="45.9"/>
    <n v="11.15"/>
    <x v="21"/>
    <n v="3471"/>
    <s v="sao paulo"/>
    <s v="SP"/>
    <n v="3471"/>
    <x v="0"/>
    <x v="8"/>
    <x v="4"/>
    <x v="0"/>
  </r>
  <r>
    <s v="597bd0e14e006030f62d7f250c38cdc8"/>
    <s v="794289143465c94af43ae34479a30499"/>
    <n v="9540"/>
    <x v="36"/>
    <s v="SP"/>
    <s v="08e4ca5f437f69407fb01cabd2d7a0b8"/>
    <s v="delivered"/>
    <d v="2018-03-29T11:14:04"/>
    <d v="2018-04-09T18:14:51"/>
    <x v="0"/>
    <n v="98.22"/>
    <s v="fc046f9ab22f7583a6007971d526062d"/>
    <x v="0"/>
    <s v="49edaf05a81224abe21b929ea492ccf9"/>
    <s v="54a1852d1b8f10312c55e906355666ee"/>
    <n v="86.99"/>
    <n v="11.23"/>
    <x v="3"/>
    <n v="13456"/>
    <s v="santa barbara d'oeste"/>
    <s v="SP"/>
    <n v="13456"/>
    <x v="0"/>
    <x v="3"/>
    <x v="2"/>
    <x v="0"/>
  </r>
  <r>
    <s v="60a13661d952a5128a7c81ea31e54727"/>
    <s v="2e08911037fe7ec67377711eee1fdbf3"/>
    <n v="95700"/>
    <x v="312"/>
    <s v="RS"/>
    <s v="1a8d9ee4ef14ca8feb96e914f51b9397"/>
    <s v="delivered"/>
    <d v="2018-03-01T18:15:16"/>
    <d v="2018-03-13T12:24:41"/>
    <x v="0"/>
    <n v="314.68"/>
    <s v="8d1d7f3f77df5cd4ee1a7cdd005211f9"/>
    <x v="2"/>
    <s v="29bcb163d2d9fdda52f39e9b84f2eec7"/>
    <s v="e9bc59e7b60fc3063eb2290deda4cced"/>
    <n v="140.6"/>
    <n v="16.739999999999998"/>
    <x v="4"/>
    <n v="87083"/>
    <s v="maringa"/>
    <s v="PR"/>
    <n v="87083"/>
    <x v="5"/>
    <x v="3"/>
    <x v="2"/>
    <x v="0"/>
  </r>
  <r>
    <s v="6656ef7022a50363c7be5fbf52d90e80"/>
    <s v="7cd61d55fc651e01590f0bf07ec044b6"/>
    <n v="32341"/>
    <x v="26"/>
    <s v="MG"/>
    <s v="10498ac6120c866ce631762f4e5dc422"/>
    <s v="delivered"/>
    <d v="2018-05-15T20:45:24"/>
    <d v="2018-06-12T17:40:58"/>
    <x v="0"/>
    <n v="106.6"/>
    <s v="66b7b7c200a3fa372cbd01606bba551f"/>
    <x v="1"/>
    <s v="4ae1bd4115a0ea08489ff7e821ddc4e5"/>
    <s v="157c3e4b42f81ac4a44e8b1ca2fe9876"/>
    <n v="90"/>
    <n v="16.600000000000001"/>
    <x v="1"/>
    <n v="3211"/>
    <s v="sao paulo"/>
    <s v="SP"/>
    <n v="3211"/>
    <x v="0"/>
    <x v="2"/>
    <x v="0"/>
    <x v="0"/>
  </r>
  <r>
    <s v="aee21b4b5c2353821f920fe3a0799320"/>
    <s v="8af17078122640cfb1a03b9514b1b971"/>
    <n v="22070"/>
    <x v="8"/>
    <s v="RJ"/>
    <s v="08e4ccc1239f87c9220cd6a87996d455"/>
    <s v="delivered"/>
    <d v="2017-08-21T16:14:39"/>
    <d v="2017-08-25T15:38:39"/>
    <x v="0"/>
    <n v="222.44"/>
    <s v="909f3a54efd4fbfbd8bf049243eb12b5"/>
    <x v="2"/>
    <s v="39a0578866cba21bcead91f5221af2a8"/>
    <s v="827f8f69dfa529c561901c4f2e0f332f"/>
    <n v="27.9"/>
    <n v="12.47"/>
    <x v="50"/>
    <n v="81880"/>
    <s v="curitiba"/>
    <s v="PR"/>
    <n v="81880"/>
    <x v="5"/>
    <x v="46"/>
    <x v="1"/>
    <x v="0"/>
  </r>
  <r>
    <s v="a9f353609242c268174ec433f45f8440"/>
    <s v="d42b2752f04c8b661506333f88f70177"/>
    <n v="8710"/>
    <x v="17"/>
    <s v="SP"/>
    <s v="f9ca536e1ef897f153c183d72ba141bb"/>
    <s v="delivered"/>
    <d v="2018-04-05T18:34:49"/>
    <d v="2018-04-19T15:38:45"/>
    <x v="0"/>
    <n v="246.64"/>
    <s v="8fc172bd4d34fb47b91d0f941588cea5"/>
    <x v="3"/>
    <s v="ea1d9847778160f2d0c74950812fd8d0"/>
    <s v="05d2173d43ea568aa0540eba70d2ca76"/>
    <n v="104.71"/>
    <n v="18.61"/>
    <x v="2"/>
    <n v="37135"/>
    <s v="alfenas"/>
    <s v="MG"/>
    <n v="37135"/>
    <x v="3"/>
    <x v="26"/>
    <x v="2"/>
    <x v="0"/>
  </r>
  <r>
    <s v="dee1a312a2edd8671e8885825cbdd2a1"/>
    <s v="76a0cd11c93798fac74516330bd7bf3a"/>
    <n v="4269"/>
    <x v="4"/>
    <s v="SP"/>
    <s v="189ba95d81c72d1250e45df72f8acaa4"/>
    <s v="delivered"/>
    <d v="2018-04-26T00:40:25"/>
    <d v="2018-06-28T16:03:56"/>
    <x v="0"/>
    <n v="173.64"/>
    <s v="bd90607f4a5e655bd1b13e545620eecc"/>
    <x v="3"/>
    <s v="88cb48d5db69a7413a20a707e25ec2d6"/>
    <s v="0691148aee60ca47977c187804f935ae"/>
    <n v="72.23"/>
    <n v="14.59"/>
    <x v="3"/>
    <n v="86010"/>
    <s v="londrina"/>
    <s v="PR"/>
    <n v="86010"/>
    <x v="5"/>
    <x v="77"/>
    <x v="2"/>
    <x v="0"/>
  </r>
  <r>
    <s v="5a4b54cb9d4df46629f60281d0d001ef"/>
    <s v="5e5cac364816ad08a35bde088db40268"/>
    <n v="13290"/>
    <x v="698"/>
    <s v="SP"/>
    <s v="08e5962f7b156426e52078f8504e9b9e"/>
    <s v="delivered"/>
    <d v="2017-06-02T17:12:42"/>
    <d v="2017-06-17T10:12:17"/>
    <x v="0"/>
    <n v="326.94"/>
    <s v="ff53e0eb936cf25b0f35d2d4e9f37de0"/>
    <x v="0"/>
    <s v="c155f6ba0dae0f11299f1e33fafdea65"/>
    <s v="c3cfdc648177fdbbbb35635a37472c53"/>
    <n v="300"/>
    <n v="26.94"/>
    <x v="3"/>
    <n v="80610"/>
    <s v="curitiba"/>
    <s v="PR"/>
    <n v="80610"/>
    <x v="5"/>
    <x v="17"/>
    <x v="4"/>
    <x v="0"/>
  </r>
  <r>
    <s v="aa3e8d6f20aeba10bbf8952efa49894a"/>
    <s v="0166e2f8aaec14c93d23dea2523beac5"/>
    <n v="17400"/>
    <x v="398"/>
    <s v="SP"/>
    <s v="2154126e5b702c936d6507a6c20bd73d"/>
    <s v="delivered"/>
    <d v="2018-06-16T12:45:58"/>
    <d v="2018-06-22T18:35:43"/>
    <x v="0"/>
    <n v="205.86"/>
    <s v="8e45b75c2ba3f9c540e6885f32f03bb0"/>
    <x v="2"/>
    <s v="6ca99f05e9c1952a6597264e87f01378"/>
    <s v="70a12e78e608ac31179aea7f8422044b"/>
    <n v="185"/>
    <n v="20.86"/>
    <x v="4"/>
    <n v="12327"/>
    <s v="jacarei"/>
    <s v="SP"/>
    <n v="12327"/>
    <x v="0"/>
    <x v="4"/>
    <x v="3"/>
    <x v="1"/>
  </r>
  <r>
    <s v="9522d39cabd497bd4bc5fb1b226cd5cf"/>
    <s v="774efd8e5cc822162e0af7311d81f5c1"/>
    <n v="73780"/>
    <x v="2226"/>
    <s v="GO"/>
    <s v="2bfd14409ba8ba1153ce42b2abc44bb8"/>
    <s v="delivered"/>
    <d v="2017-12-18T17:43:43"/>
    <d v="2018-01-05T13:46:27"/>
    <x v="0"/>
    <n v="167.81"/>
    <s v="4d3fe38b645651ce5af82d9cf17b4a76"/>
    <x v="2"/>
    <s v="15b0e8706bf37a95f2bb3665c4cc4c6c"/>
    <s v="4bf2f4ee540798a61f9636d12cd9cc80"/>
    <n v="152"/>
    <n v="15.81"/>
    <x v="48"/>
    <n v="19814"/>
    <s v="assis"/>
    <s v="SP"/>
    <n v="19814"/>
    <x v="0"/>
    <x v="7"/>
    <x v="1"/>
    <x v="0"/>
  </r>
  <r>
    <s v="a2ca0ba8cb6271f95f286421b60681aa"/>
    <s v="15bc17a24fe18da7be93a48546fcadab"/>
    <n v="18270"/>
    <x v="1044"/>
    <s v="SP"/>
    <s v="08e617c0a81895c4d5f6ab1e4a20fad0"/>
    <s v="delivered"/>
    <d v="2017-01-27T14:01:20"/>
    <d v="2017-02-02T12:07:30"/>
    <x v="1"/>
    <n v="137.96"/>
    <s v="81410d45435bc2b4d2a23ec856f210a3"/>
    <x v="2"/>
    <s v="29d2735be03e1169db0545c3741c74e5"/>
    <s v="e9d99831abad74458942f21e16f33f92"/>
    <n v="29.99"/>
    <n v="4.5"/>
    <x v="4"/>
    <n v="3542"/>
    <s v="sao paulo"/>
    <s v="SP"/>
    <n v="3542"/>
    <x v="0"/>
    <x v="48"/>
    <x v="4"/>
    <x v="0"/>
  </r>
  <r>
    <s v="b7c298836e032af92023696084c6350c"/>
    <s v="0fd9b568c34096e7d1b68f52f9cfbb5c"/>
    <n v="91540"/>
    <x v="16"/>
    <s v="RS"/>
    <s v="988117e4f714ed70371d15b7063e0add"/>
    <s v="delivered"/>
    <d v="2018-08-05T12:20:50"/>
    <d v="2018-08-10T00:44:52"/>
    <x v="0"/>
    <n v="186.13"/>
    <s v="a32310a66d1d7a6e086bb2f155f0023a"/>
    <x v="2"/>
    <s v="8b27cbcf8e5472830ab6ec2bd7a6b867"/>
    <s v="33a17d60c64393351ebf1ef860f4e0f2"/>
    <n v="169"/>
    <n v="17.13"/>
    <x v="13"/>
    <n v="91510"/>
    <s v="porto alegre"/>
    <s v="RS"/>
    <n v="91510"/>
    <x v="7"/>
    <x v="45"/>
    <x v="5"/>
    <x v="1"/>
  </r>
  <r>
    <s v="878843e6fda7bb5ae20940875a5e7548"/>
    <s v="650c3cbdbc5b0bf3c0885e9b97a9bdee"/>
    <n v="3325"/>
    <x v="4"/>
    <s v="SP"/>
    <s v="150195a0ae1d6d4d5727ff6054fa709e"/>
    <s v="delivered"/>
    <d v="2018-06-29T15:33:41"/>
    <d v="2018-07-10T21:36:22"/>
    <x v="0"/>
    <n v="197.16"/>
    <s v="4259fc3ad1280106c893ea1e51a21e5e"/>
    <x v="2"/>
    <s v="8b27cbcf8e5472830ab6ec2bd7a6b867"/>
    <s v="33a17d60c64393351ebf1ef860f4e0f2"/>
    <n v="169"/>
    <n v="28.16"/>
    <x v="13"/>
    <n v="91510"/>
    <s v="porto alegre"/>
    <s v="RS"/>
    <n v="91510"/>
    <x v="7"/>
    <x v="3"/>
    <x v="4"/>
    <x v="0"/>
  </r>
  <r>
    <s v="c49c65685c94e4fd3fe7ac1cb425f86f"/>
    <s v="03fb12332795c736187f8e897977eae3"/>
    <n v="88501"/>
    <x v="396"/>
    <s v="SC"/>
    <s v="5deac2860e55974b9ffa8e2cdc42c58d"/>
    <s v="delivered"/>
    <d v="2018-07-30T11:19:30"/>
    <d v="2018-08-09T21:08:46"/>
    <x v="0"/>
    <n v="211.16"/>
    <s v="894adb36a05def6bad18f816784446d0"/>
    <x v="0"/>
    <s v="8b27cbcf8e5472830ab6ec2bd7a6b867"/>
    <s v="33a17d60c64393351ebf1ef860f4e0f2"/>
    <n v="169"/>
    <n v="42.16"/>
    <x v="13"/>
    <n v="91510"/>
    <s v="porto alegre"/>
    <s v="RS"/>
    <n v="91510"/>
    <x v="7"/>
    <x v="18"/>
    <x v="1"/>
    <x v="0"/>
  </r>
  <r>
    <s v="5e57e7fd729379e69ced54d4818e7f92"/>
    <s v="eb3401656cd6eaad985629735dc1c339"/>
    <n v="36570"/>
    <x v="357"/>
    <s v="MG"/>
    <s v="2dd8a69d1eb8ea62bdddc073c4e80ab1"/>
    <s v="delivered"/>
    <d v="2018-05-30T19:19:48"/>
    <d v="2018-06-06T18:14:55"/>
    <x v="1"/>
    <n v="72.83"/>
    <s v="fc8dbbbb2354e21935d9ab031cf70e3d"/>
    <x v="0"/>
    <s v="6adab229374835b551f6402e0dc53267"/>
    <s v="f8db351d8c4c4c22c6835c19a46f01b0"/>
    <n v="49.9"/>
    <n v="22.93"/>
    <x v="21"/>
    <n v="13324"/>
    <s v="salto"/>
    <s v="SP"/>
    <n v="13324"/>
    <x v="0"/>
    <x v="4"/>
    <x v="6"/>
    <x v="0"/>
  </r>
  <r>
    <s v="630b189fb0c73900cf3360c4a795680e"/>
    <s v="20ccf8a027eb8b7ac022190daa551b0d"/>
    <n v="24360"/>
    <x v="60"/>
    <s v="RJ"/>
    <s v="1373f8a3742861c26892cc2aab7c41e1"/>
    <s v="delivered"/>
    <d v="2018-05-23T14:33:25"/>
    <d v="2018-06-04T15:14:41"/>
    <x v="0"/>
    <n v="65.260000000000005"/>
    <s v="ddb10f9b247301cbcfd3e634ef89650d"/>
    <x v="2"/>
    <s v="6adab229374835b551f6402e0dc53267"/>
    <s v="f8db351d8c4c4c22c6835c19a46f01b0"/>
    <n v="49.9"/>
    <n v="15.36"/>
    <x v="21"/>
    <n v="13324"/>
    <s v="salto"/>
    <s v="SP"/>
    <n v="13324"/>
    <x v="0"/>
    <x v="8"/>
    <x v="6"/>
    <x v="0"/>
  </r>
  <r>
    <s v="0157d2d9039fc91ade6a389d733d8a16"/>
    <s v="8055d0ad30e60e69056c7b8174f89aae"/>
    <n v="2403"/>
    <x v="4"/>
    <s v="SP"/>
    <s v="14aa8f56b7d871b721f38b3e355dfb94"/>
    <s v="delivered"/>
    <d v="2018-05-09T13:44:18"/>
    <d v="2018-05-12T03:06:30"/>
    <x v="0"/>
    <n v="56.77"/>
    <s v="da61b10ec0b5bfe13db8b98fcfca27d1"/>
    <x v="2"/>
    <s v="6adab229374835b551f6402e0dc53267"/>
    <s v="f8db351d8c4c4c22c6835c19a46f01b0"/>
    <n v="48.9"/>
    <n v="7.87"/>
    <x v="21"/>
    <n v="13324"/>
    <s v="salto"/>
    <s v="SP"/>
    <n v="13324"/>
    <x v="0"/>
    <x v="43"/>
    <x v="6"/>
    <x v="0"/>
  </r>
  <r>
    <s v="c62fa47ec3288088f819f9d779871d76"/>
    <s v="7ab3a0a367344e6c8143e3313986ad49"/>
    <n v="88165"/>
    <x v="1778"/>
    <s v="SC"/>
    <s v="a951133aeeb49076723a581a3eb8d51b"/>
    <s v="delivered"/>
    <d v="2018-07-27T15:20:38"/>
    <d v="2018-08-02T19:48:48"/>
    <x v="0"/>
    <n v="73.05"/>
    <s v="08e0b7588f3a3594735949d6528783f4"/>
    <x v="3"/>
    <s v="6adab229374835b551f6402e0dc53267"/>
    <s v="f8db351d8c4c4c22c6835c19a46f01b0"/>
    <n v="49.9"/>
    <n v="23.15"/>
    <x v="21"/>
    <n v="13324"/>
    <s v="salto"/>
    <s v="SP"/>
    <n v="13324"/>
    <x v="0"/>
    <x v="4"/>
    <x v="4"/>
    <x v="0"/>
  </r>
  <r>
    <s v="46a5d6d36feb1d11d7cd62a70c2633c7"/>
    <s v="06e9efd9908fc2459e4a34b0f616243a"/>
    <n v="11680"/>
    <x v="374"/>
    <s v="SP"/>
    <s v="17db3c7c3dc64b6f036bbe554a3520b1"/>
    <s v="delivered"/>
    <d v="2018-06-03T11:27:29"/>
    <d v="2018-06-15T21:08:57"/>
    <x v="0"/>
    <n v="64.34"/>
    <s v="301c0d4a24f899b815cee1290b4a2a0d"/>
    <x v="0"/>
    <s v="6adab229374835b551f6402e0dc53267"/>
    <s v="f8db351d8c4c4c22c6835c19a46f01b0"/>
    <n v="49.9"/>
    <n v="14.44"/>
    <x v="21"/>
    <n v="13324"/>
    <s v="salto"/>
    <s v="SP"/>
    <n v="13324"/>
    <x v="0"/>
    <x v="8"/>
    <x v="5"/>
    <x v="1"/>
  </r>
  <r>
    <s v="c6de1ceaec9afb41c51b618211d9f118"/>
    <s v="43ecbcf019723aba3a855565a0f27cba"/>
    <n v="9781"/>
    <x v="98"/>
    <s v="SP"/>
    <s v="59dba471cbd7e791c3bb0d83aa705c49"/>
    <s v="delivered"/>
    <d v="2018-07-04T17:15:18"/>
    <d v="2018-07-07T12:52:32"/>
    <x v="0"/>
    <n v="61.98"/>
    <s v="d088ad8333a239d577b89b8d9f3f4f09"/>
    <x v="0"/>
    <s v="6adab229374835b551f6402e0dc53267"/>
    <s v="f8db351d8c4c4c22c6835c19a46f01b0"/>
    <n v="49.9"/>
    <n v="12.08"/>
    <x v="21"/>
    <n v="13324"/>
    <s v="salto"/>
    <s v="SP"/>
    <n v="13324"/>
    <x v="0"/>
    <x v="43"/>
    <x v="6"/>
    <x v="0"/>
  </r>
  <r>
    <s v="a213379bc2b571ff29dfa26f7e843d68"/>
    <s v="6e25f8524edc13f1bab1a9265adde54a"/>
    <n v="2372"/>
    <x v="4"/>
    <s v="SP"/>
    <s v="244e081969a4166ee413ecc790807e53"/>
    <s v="delivered"/>
    <d v="2018-05-19T00:11:54"/>
    <d v="2018-05-23T19:13:06"/>
    <x v="2"/>
    <n v="61.76"/>
    <s v="a1bd2c65f36d277952bbe02c69fe4a18"/>
    <x v="1"/>
    <s v="6adab229374835b551f6402e0dc53267"/>
    <s v="f8db351d8c4c4c22c6835c19a46f01b0"/>
    <n v="49.9"/>
    <n v="11.86"/>
    <x v="21"/>
    <n v="13324"/>
    <s v="salto"/>
    <s v="SP"/>
    <n v="13324"/>
    <x v="0"/>
    <x v="45"/>
    <x v="3"/>
    <x v="1"/>
  </r>
  <r>
    <s v="9ed9389154097d9d798fef8d7e8354c6"/>
    <s v="b82c451731cadb4d5e275ff087ad4845"/>
    <n v="27263"/>
    <x v="15"/>
    <s v="RJ"/>
    <s v="2695c625c0969a576dfa8a6888fd04cd"/>
    <s v="delivered"/>
    <d v="2018-05-07T09:51:10"/>
    <d v="2018-05-23T18:54:49"/>
    <x v="0"/>
    <n v="67.13"/>
    <s v="bde00e65e166bd68a4d229b512137b4b"/>
    <x v="0"/>
    <s v="6adab229374835b551f6402e0dc53267"/>
    <s v="f8db351d8c4c4c22c6835c19a46f01b0"/>
    <n v="48.9"/>
    <n v="18.23"/>
    <x v="21"/>
    <n v="13324"/>
    <s v="salto"/>
    <s v="SP"/>
    <n v="13324"/>
    <x v="0"/>
    <x v="16"/>
    <x v="1"/>
    <x v="0"/>
  </r>
  <r>
    <s v="c193601d2a90235c13a10d13b64eb8b1"/>
    <s v="29448f6f5494f74784fdff645f4aabb4"/>
    <n v="4005"/>
    <x v="4"/>
    <s v="SP"/>
    <s v="6984dd59d3223f88d356dd9bb8117d2e"/>
    <s v="delivered"/>
    <d v="2018-08-17T18:20:15"/>
    <d v="2018-08-21T19:09:49"/>
    <x v="0"/>
    <n v="61.27"/>
    <s v="a753dd3aca9c163b0b194f81f560fa8f"/>
    <x v="2"/>
    <s v="6adab229374835b551f6402e0dc53267"/>
    <s v="f8db351d8c4c4c22c6835c19a46f01b0"/>
    <n v="49.9"/>
    <n v="11.37"/>
    <x v="21"/>
    <n v="13324"/>
    <s v="salto"/>
    <s v="SP"/>
    <n v="13324"/>
    <x v="0"/>
    <x v="45"/>
    <x v="4"/>
    <x v="0"/>
  </r>
  <r>
    <s v="eb316bf04a90b4dbeba933542e543476"/>
    <s v="742fda6ab77445c9747d63569a795ae4"/>
    <n v="30190"/>
    <x v="62"/>
    <s v="MG"/>
    <s v="f1ff6b4b59eb9cfef1cd47ad35743e93"/>
    <s v="delivered"/>
    <d v="2018-08-19T23:12:41"/>
    <d v="2018-08-27T23:09:31"/>
    <x v="3"/>
    <n v="69.44"/>
    <s v="1d820b08b2883de83cbce9cc29fd6663"/>
    <x v="2"/>
    <s v="c06f7984550cc89a7d76e51e936e714f"/>
    <s v="3df020b72d3d44b3af9d110fa3940b65"/>
    <n v="49.9"/>
    <n v="19.54"/>
    <x v="1"/>
    <n v="15704"/>
    <s v="jales"/>
    <s v="SP"/>
    <n v="15704"/>
    <x v="0"/>
    <x v="44"/>
    <x v="5"/>
    <x v="1"/>
  </r>
  <r>
    <s v="051df23b0ca41d5daa47268b5b96a450"/>
    <s v="bfd192684da3866e9c63028c82b7d0b2"/>
    <n v="38300"/>
    <x v="146"/>
    <s v="MG"/>
    <s v="85d1f27ce2b79aafb89810ff41fc3e72"/>
    <s v="delivered"/>
    <d v="2017-12-23T01:23:00"/>
    <d v="2018-01-03T18:12:58"/>
    <x v="2"/>
    <n v="162.07"/>
    <s v="cfb31263de2246ed7d2f49941b5b9649"/>
    <x v="2"/>
    <s v="c06f7984550cc89a7d76e51e936e714f"/>
    <s v="3df020b72d3d44b3af9d110fa3940b65"/>
    <n v="49.9"/>
    <n v="0.06"/>
    <x v="1"/>
    <n v="15704"/>
    <s v="jales"/>
    <s v="SP"/>
    <n v="15704"/>
    <x v="0"/>
    <x v="3"/>
    <x v="3"/>
    <x v="1"/>
  </r>
  <r>
    <s v="051df23b0ca41d5daa47268b5b96a450"/>
    <s v="bfd192684da3866e9c63028c82b7d0b2"/>
    <n v="38300"/>
    <x v="146"/>
    <s v="MG"/>
    <s v="85d1f27ce2b79aafb89810ff41fc3e72"/>
    <s v="delivered"/>
    <d v="2017-12-23T01:23:00"/>
    <d v="2018-01-03T18:12:58"/>
    <x v="0"/>
    <n v="9.94"/>
    <s v="cfb31263de2246ed7d2f49941b5b9649"/>
    <x v="2"/>
    <s v="c06f7984550cc89a7d76e51e936e714f"/>
    <s v="3df020b72d3d44b3af9d110fa3940b65"/>
    <n v="49.9"/>
    <n v="0.06"/>
    <x v="1"/>
    <n v="15704"/>
    <s v="jales"/>
    <s v="SP"/>
    <n v="15704"/>
    <x v="0"/>
    <x v="3"/>
    <x v="3"/>
    <x v="1"/>
  </r>
  <r>
    <s v="072dc9b3b89c0c4822159ec565baeab9"/>
    <s v="b45a79024fbf6b64da5343cfa44db63c"/>
    <n v="5439"/>
    <x v="4"/>
    <s v="SP"/>
    <s v="68be5488c0fe6f10d9fcf87080556f7c"/>
    <s v="delivered"/>
    <d v="2018-07-30T09:18:59"/>
    <d v="2018-08-01T13:36:46"/>
    <x v="0"/>
    <n v="97.89"/>
    <s v="e9c60236541291cc228960d7022f6edf"/>
    <x v="0"/>
    <s v="fff81cc3158d2725c0655ab9ba0f712c"/>
    <s v="778323240ce2830d68aab11794e00bfb"/>
    <n v="90"/>
    <n v="7.89"/>
    <x v="18"/>
    <n v="13600"/>
    <s v="sao paulo"/>
    <s v="SP"/>
    <n v="13600"/>
    <x v="0"/>
    <x v="43"/>
    <x v="1"/>
    <x v="0"/>
  </r>
  <r>
    <s v="138f87e7c0902d7890876b95dc1a5ef4"/>
    <s v="ad0ab3a7b55bde26410aff17192f6699"/>
    <n v="9180"/>
    <x v="147"/>
    <s v="SP"/>
    <s v="0e7e973a8d82ae12e070d767abed8960"/>
    <s v="delivered"/>
    <d v="2018-03-31T19:07:33"/>
    <d v="2018-04-04T02:10:56"/>
    <x v="0"/>
    <n v="20.29"/>
    <s v="1fb019733341073b3e9448dd3e5cc08a"/>
    <x v="0"/>
    <s v="9f19e22de208159e42e840d00e64ce93"/>
    <s v="d9a84e1403de8da0c3aa531d6d108ba6"/>
    <n v="12.9"/>
    <n v="7.39"/>
    <x v="8"/>
    <n v="3562"/>
    <s v="sao paulo"/>
    <s v="SP"/>
    <n v="3562"/>
    <x v="0"/>
    <x v="46"/>
    <x v="3"/>
    <x v="1"/>
  </r>
  <r>
    <s v="d003364cdc8beb1c87e73780d7fc9d13"/>
    <s v="4b57a7d0dc718eeb5ceb5d75f46e2f76"/>
    <n v="22710"/>
    <x v="8"/>
    <s v="RJ"/>
    <s v="e169b880e5f68fbd4500941ac7107168"/>
    <s v="delivered"/>
    <d v="2017-09-11T13:19:46"/>
    <d v="2017-09-26T20:38:09"/>
    <x v="0"/>
    <n v="54"/>
    <s v="5c0384360c2c628892c1614b37c31045"/>
    <x v="2"/>
    <s v="90fe2fe298ee4705129235c33958fea2"/>
    <s v="1430239a858e7682bbc43b20758af153"/>
    <n v="39.9"/>
    <n v="14.1"/>
    <x v="3"/>
    <n v="4087"/>
    <s v="sao paulo"/>
    <s v="SP"/>
    <n v="4087"/>
    <x v="0"/>
    <x v="15"/>
    <x v="1"/>
    <x v="0"/>
  </r>
  <r>
    <s v="61a7c7e572b59b43e4949306cc785b67"/>
    <s v="856cfe0bdb5bc7fad4061781400c54da"/>
    <n v="79103"/>
    <x v="212"/>
    <s v="MS"/>
    <s v="e2c195168dcfb7f5465c1b342ac094ee"/>
    <s v="delivered"/>
    <d v="2017-10-03T12:18:28"/>
    <d v="2017-10-10T19:08:17"/>
    <x v="1"/>
    <n v="1605.14"/>
    <s v="c86ba4be8d5f34ef7bc7cf268ac74c9f"/>
    <x v="0"/>
    <s v="797db4aaf1d7db19f13d21423f07b8e1"/>
    <s v="2fdde51ad3e12f297da656d4fbd5d0b5"/>
    <n v="1490"/>
    <n v="115.14"/>
    <x v="2"/>
    <n v="89228"/>
    <s v="joinville"/>
    <s v="SC"/>
    <n v="89228"/>
    <x v="4"/>
    <x v="44"/>
    <x v="0"/>
    <x v="0"/>
  </r>
  <r>
    <s v="3ba82631bd5d98cf9aed23c57a08cc13"/>
    <s v="484ebf9e88a9ea286cba257eca428310"/>
    <n v="8280"/>
    <x v="4"/>
    <s v="SP"/>
    <s v="08e9e443708079a97897e24456987f83"/>
    <s v="delivered"/>
    <d v="2017-11-26T05:14:06"/>
    <d v="2017-12-02T00:44:47"/>
    <x v="0"/>
    <n v="127.86"/>
    <s v="0be586f4a7490072986a7d7b2c4ed838"/>
    <x v="3"/>
    <s v="bf455a7f51eabfc8dc987897ec6475f7"/>
    <s v="e3e290b38963293022cdcd6db8328103"/>
    <n v="59.9"/>
    <n v="9.0299999999999994"/>
    <x v="3"/>
    <n v="1403"/>
    <s v="sao paulo"/>
    <s v="SP"/>
    <n v="1403"/>
    <x v="0"/>
    <x v="48"/>
    <x v="5"/>
    <x v="1"/>
  </r>
  <r>
    <s v="f4e4f02c3647142fb9d59c3871691656"/>
    <s v="6aa14366984bcc5f1ea760928283d451"/>
    <n v="16300"/>
    <x v="1344"/>
    <s v="SP"/>
    <s v="1df7ded3518147b95eababb6620f007c"/>
    <s v="delivered"/>
    <d v="2017-08-13T11:49:43"/>
    <d v="2017-08-22T21:28:33"/>
    <x v="0"/>
    <n v="212.84"/>
    <s v="cb05549fa03055213eb82991b6c8929f"/>
    <x v="2"/>
    <s v="0432203d03868bfe5fdbb86fb2148474"/>
    <s v="855668e0971d4dfd7bef1b6a4133b41b"/>
    <n v="185"/>
    <n v="27.84"/>
    <x v="17"/>
    <n v="13257"/>
    <s v="itatiba"/>
    <s v="SP"/>
    <n v="13257"/>
    <x v="0"/>
    <x v="6"/>
    <x v="5"/>
    <x v="1"/>
  </r>
  <r>
    <s v="0d47b685e9e483c338f38fac97429145"/>
    <s v="0a98c14ccb634eeba0094e7b84233af2"/>
    <n v="13460"/>
    <x v="272"/>
    <s v="SP"/>
    <s v="26343f9d74c00cf82b588331730367e9"/>
    <s v="delivered"/>
    <d v="2017-08-23T18:46:17"/>
    <d v="2017-08-25T22:50:22"/>
    <x v="0"/>
    <n v="208.88"/>
    <s v="15624e62e12534755dfb17e71e705e07"/>
    <x v="0"/>
    <s v="0432203d03868bfe5fdbb86fb2148474"/>
    <s v="855668e0971d4dfd7bef1b6a4133b41b"/>
    <n v="185"/>
    <n v="23.88"/>
    <x v="17"/>
    <n v="13257"/>
    <s v="itatiba"/>
    <s v="SP"/>
    <n v="13257"/>
    <x v="0"/>
    <x v="43"/>
    <x v="6"/>
    <x v="0"/>
  </r>
  <r>
    <s v="3ba82631bd5d98cf9aed23c57a08cc13"/>
    <s v="484ebf9e88a9ea286cba257eca428310"/>
    <n v="8280"/>
    <x v="4"/>
    <s v="SP"/>
    <s v="08e9e443708079a97897e24456987f83"/>
    <s v="delivered"/>
    <d v="2017-11-26T05:14:06"/>
    <d v="2017-12-02T00:44:47"/>
    <x v="0"/>
    <n v="127.86"/>
    <s v="0be586f4a7490072986a7d7b2c4ed838"/>
    <x v="3"/>
    <s v="591efcfda8812f90d99a864afde3917f"/>
    <s v="994f04b3718c2bab35c2adfa8afecd2a"/>
    <n v="49.9"/>
    <n v="9.0299999999999994"/>
    <x v="13"/>
    <n v="13912"/>
    <s v="jaguariuna"/>
    <s v="SP"/>
    <n v="13912"/>
    <x v="0"/>
    <x v="48"/>
    <x v="5"/>
    <x v="1"/>
  </r>
  <r>
    <s v="cef90a63b305fc7abea62dd395a056f7"/>
    <s v="e9b83c5c52887dcf92bcf50ab1ff1ee8"/>
    <n v="25060"/>
    <x v="92"/>
    <s v="RJ"/>
    <s v="08ea06da9974b971f8fad4929380e24b"/>
    <s v="delivered"/>
    <d v="2017-11-24T18:30:10"/>
    <d v="2017-12-13T17:48:47"/>
    <x v="0"/>
    <n v="266.95999999999998"/>
    <s v="1c40e29290a1f02915bf8a05196da48c"/>
    <x v="2"/>
    <s v="4f88323d03ffaf090b8fb0116b33c95e"/>
    <s v="8160255418d5aaa7dbdc9f4c64ebda44"/>
    <n v="116.9"/>
    <n v="16.579999999999998"/>
    <x v="20"/>
    <n v="14940"/>
    <s v="ibitinga"/>
    <s v="SP"/>
    <n v="14940"/>
    <x v="0"/>
    <x v="9"/>
    <x v="4"/>
    <x v="0"/>
  </r>
  <r>
    <s v="1a284e249eeb65478b4dcc8d15a8f10b"/>
    <s v="d77dfc1bbb5d65b1725b30c9ebb89d5e"/>
    <n v="96215"/>
    <x v="547"/>
    <s v="RS"/>
    <s v="1c2ad5f6b47949d550340116a33ef3cc"/>
    <s v="delivered"/>
    <d v="2018-01-03T12:20:10"/>
    <d v="2018-02-01T01:03:52"/>
    <x v="0"/>
    <n v="139.52000000000001"/>
    <s v="3e214c550e3d3561784d30f0d865c9c4"/>
    <x v="2"/>
    <s v="4f88323d03ffaf090b8fb0116b33c95e"/>
    <s v="8160255418d5aaa7dbdc9f4c64ebda44"/>
    <n v="122.9"/>
    <n v="16.62"/>
    <x v="20"/>
    <n v="14940"/>
    <s v="ibitinga"/>
    <s v="SP"/>
    <n v="14940"/>
    <x v="0"/>
    <x v="34"/>
    <x v="6"/>
    <x v="0"/>
  </r>
  <r>
    <s v="cfaee97e3b62357ef1c296faa8553d76"/>
    <s v="06b08c5a655b72aae399c4411e15cb47"/>
    <n v="9840"/>
    <x v="98"/>
    <s v="SP"/>
    <s v="c3e2a651c8f9d7a02054e2e37e977c1e"/>
    <s v="delivered"/>
    <d v="2017-11-10T12:12:10"/>
    <d v="2017-11-21T19:29:18"/>
    <x v="2"/>
    <n v="1.66"/>
    <s v="cef279c1a4095d493c4adbcc1715dc0c"/>
    <x v="2"/>
    <s v="3123d203ca9657c774597d1d43b63da8"/>
    <s v="855668e0971d4dfd7bef1b6a4133b41b"/>
    <n v="13"/>
    <n v="7.78"/>
    <x v="16"/>
    <n v="13257"/>
    <s v="itatiba"/>
    <s v="SP"/>
    <n v="13257"/>
    <x v="0"/>
    <x v="3"/>
    <x v="4"/>
    <x v="0"/>
  </r>
  <r>
    <s v="cfaee97e3b62357ef1c296faa8553d76"/>
    <s v="06b08c5a655b72aae399c4411e15cb47"/>
    <n v="9840"/>
    <x v="98"/>
    <s v="SP"/>
    <s v="c3e2a651c8f9d7a02054e2e37e977c1e"/>
    <s v="delivered"/>
    <d v="2017-11-10T12:12:10"/>
    <d v="2017-11-21T19:29:18"/>
    <x v="2"/>
    <n v="19.12"/>
    <s v="cef279c1a4095d493c4adbcc1715dc0c"/>
    <x v="2"/>
    <s v="3123d203ca9657c774597d1d43b63da8"/>
    <s v="855668e0971d4dfd7bef1b6a4133b41b"/>
    <n v="13"/>
    <n v="7.78"/>
    <x v="16"/>
    <n v="13257"/>
    <s v="itatiba"/>
    <s v="SP"/>
    <n v="13257"/>
    <x v="0"/>
    <x v="3"/>
    <x v="4"/>
    <x v="0"/>
  </r>
  <r>
    <s v="b47b23dadd6d8a6fdd1ef7f33d8f9aab"/>
    <s v="1b47a1a7857868ac2bf233ddeb649df5"/>
    <n v="33200"/>
    <x v="283"/>
    <s v="MG"/>
    <s v="be035da013bb467f707ecc6bbf8575c1"/>
    <s v="delivered"/>
    <d v="2018-01-15T14:48:33"/>
    <d v="2018-01-24T23:41:35"/>
    <x v="1"/>
    <n v="159.75"/>
    <s v="4b5260eda7b2d9d08fd6f356996fbcbe"/>
    <x v="2"/>
    <s v="e53439e32b15b04bee8c938b0b85b605"/>
    <s v="056b4ada5bbc2c50cc7842547dda6b51"/>
    <n v="144.99"/>
    <n v="14.76"/>
    <x v="35"/>
    <n v="26379"/>
    <s v="queimados"/>
    <s v="RJ"/>
    <n v="26379"/>
    <x v="1"/>
    <x v="6"/>
    <x v="1"/>
    <x v="0"/>
  </r>
  <r>
    <s v="b1ac696f4c189722e28f5fde229eacc5"/>
    <s v="780344d838da47df96160e0d99bfccdd"/>
    <n v="13252"/>
    <x v="237"/>
    <s v="SP"/>
    <s v="09ce422617b0ec4c246ceb2922ea1ea1"/>
    <s v="delivered"/>
    <d v="2018-08-22T10:48:54"/>
    <d v="2018-08-30T20:44:47"/>
    <x v="0"/>
    <n v="66.61"/>
    <s v="64501abda3f658f417f89871e48a11bc"/>
    <x v="2"/>
    <s v="1264d5ede085c34d455f62cceca87791"/>
    <s v="d379f449f2a3b271bc01c0782020f705"/>
    <n v="43.5"/>
    <n v="23.11"/>
    <x v="1"/>
    <n v="35500"/>
    <s v="divinopolis"/>
    <s v="MG"/>
    <n v="35500"/>
    <x v="3"/>
    <x v="0"/>
    <x v="6"/>
    <x v="0"/>
  </r>
  <r>
    <s v="a8fb590bc25c544e61460926ab10a3c0"/>
    <s v="3bf662c4f5f2c4c73ae1ceb5dfd70f3b"/>
    <n v="17213"/>
    <x v="848"/>
    <s v="SP"/>
    <s v="61b73d6deb118dad91fa0cca4365e4dd"/>
    <s v="delivered"/>
    <d v="2018-01-25T10:42:59"/>
    <d v="2018-02-01T00:45:01"/>
    <x v="2"/>
    <n v="16.04"/>
    <s v="c9eacdb539fb67716317e004f97ffdd6"/>
    <x v="2"/>
    <s v="1264d5ede085c34d455f62cceca87791"/>
    <s v="d379f449f2a3b271bc01c0782020f705"/>
    <n v="39.9"/>
    <n v="17.600000000000001"/>
    <x v="1"/>
    <n v="35500"/>
    <s v="divinopolis"/>
    <s v="MG"/>
    <n v="35500"/>
    <x v="3"/>
    <x v="4"/>
    <x v="2"/>
    <x v="0"/>
  </r>
  <r>
    <s v="a8fb590bc25c544e61460926ab10a3c0"/>
    <s v="3bf662c4f5f2c4c73ae1ceb5dfd70f3b"/>
    <n v="17213"/>
    <x v="848"/>
    <s v="SP"/>
    <s v="61b73d6deb118dad91fa0cca4365e4dd"/>
    <s v="delivered"/>
    <d v="2018-01-25T10:42:59"/>
    <d v="2018-02-01T00:45:01"/>
    <x v="0"/>
    <n v="41.46"/>
    <s v="c9eacdb539fb67716317e004f97ffdd6"/>
    <x v="2"/>
    <s v="1264d5ede085c34d455f62cceca87791"/>
    <s v="d379f449f2a3b271bc01c0782020f705"/>
    <n v="39.9"/>
    <n v="17.600000000000001"/>
    <x v="1"/>
    <n v="35500"/>
    <s v="divinopolis"/>
    <s v="MG"/>
    <n v="35500"/>
    <x v="3"/>
    <x v="4"/>
    <x v="2"/>
    <x v="0"/>
  </r>
  <r>
    <s v="d21eee9c29efbbd504b464caab82b5f1"/>
    <s v="178abcae329614ef88c84a4f2d01b536"/>
    <n v="40710"/>
    <x v="37"/>
    <s v="BA"/>
    <s v="cf18c0b77059499a99818871229ab994"/>
    <s v="delivered"/>
    <d v="2018-08-21T10:19:27"/>
    <d v="2018-08-28T15:58:50"/>
    <x v="0"/>
    <n v="149.85"/>
    <s v="0d2bbe5c9fbbf954e7af691c2ad49001"/>
    <x v="2"/>
    <s v="79b45f6fe16c752af64c050de4566693"/>
    <s v="ae45df84722b1d15c5f32b23a095746c"/>
    <n v="132"/>
    <n v="17.850000000000001"/>
    <x v="18"/>
    <n v="3062"/>
    <s v="sao paulo"/>
    <s v="SP"/>
    <n v="3062"/>
    <x v="0"/>
    <x v="44"/>
    <x v="0"/>
    <x v="0"/>
  </r>
  <r>
    <s v="4271157a005679fb4c9005d64055d91f"/>
    <s v="0a9f2a263d55f59cb2e1e4051f3509ec"/>
    <n v="75830"/>
    <x v="52"/>
    <s v="GO"/>
    <s v="08eb6a0ddc93b1cf16dd629389dc691b"/>
    <s v="delivered"/>
    <d v="2018-03-09T23:10:40"/>
    <d v="2018-03-23T02:24:57"/>
    <x v="0"/>
    <n v="40.020000000000003"/>
    <s v="41d916fd6ddfb6a401e147efe54bd18a"/>
    <x v="2"/>
    <s v="dad26ceb001cd2ad238e30d744bd9aa2"/>
    <s v="2e13c71026e1a39ba5cc1b86dcb679aa"/>
    <n v="133"/>
    <n v="23.51"/>
    <x v="3"/>
    <n v="2265"/>
    <s v="sao paulo"/>
    <s v="SP"/>
    <n v="2265"/>
    <x v="0"/>
    <x v="26"/>
    <x v="4"/>
    <x v="0"/>
  </r>
  <r>
    <s v="4271157a005679fb4c9005d64055d91f"/>
    <s v="0a9f2a263d55f59cb2e1e4051f3509ec"/>
    <n v="75830"/>
    <x v="52"/>
    <s v="GO"/>
    <s v="08eb6a0ddc93b1cf16dd629389dc691b"/>
    <s v="delivered"/>
    <d v="2018-03-09T23:10:40"/>
    <d v="2018-03-23T02:24:57"/>
    <x v="0"/>
    <n v="116.49"/>
    <s v="41d916fd6ddfb6a401e147efe54bd18a"/>
    <x v="2"/>
    <s v="dad26ceb001cd2ad238e30d744bd9aa2"/>
    <s v="2e13c71026e1a39ba5cc1b86dcb679aa"/>
    <n v="133"/>
    <n v="23.51"/>
    <x v="3"/>
    <n v="2265"/>
    <s v="sao paulo"/>
    <s v="SP"/>
    <n v="2265"/>
    <x v="0"/>
    <x v="26"/>
    <x v="4"/>
    <x v="0"/>
  </r>
  <r>
    <s v="51f6210c02eb2afeda1b62f940bc39b8"/>
    <s v="3490168e3acaf7c79dc72a00dfaa500b"/>
    <n v="5051"/>
    <x v="4"/>
    <s v="SP"/>
    <s v="be6619cf0f41dbf6491aafc3b5a0d638"/>
    <s v="delivered"/>
    <d v="2017-11-08T22:49:54"/>
    <d v="2017-11-26T20:37:34"/>
    <x v="1"/>
    <n v="192.64"/>
    <s v="dd68eed4e64ac68b255a9140f2ec7db0"/>
    <x v="2"/>
    <s v="7d537f37cb20c7ccb74397390322047d"/>
    <s v="a416b6a846a11724393025641d4edd5e"/>
    <n v="84.52"/>
    <n v="11.8"/>
    <x v="18"/>
    <n v="3702"/>
    <s v="sao paulo"/>
    <s v="SP"/>
    <n v="3702"/>
    <x v="0"/>
    <x v="7"/>
    <x v="6"/>
    <x v="0"/>
  </r>
  <r>
    <s v="bd41e15fdb17d74a176f31ffdf8987df"/>
    <s v="f58a61a7a24c4bddf8fa238ad645e3cd"/>
    <n v="8750"/>
    <x v="17"/>
    <s v="SP"/>
    <s v="4e27ad7f1a6821ceddc8442eb1875014"/>
    <s v="canceled"/>
    <d v="2018-04-16T20:22:37"/>
    <m/>
    <x v="0"/>
    <n v="69.67"/>
    <s v="21e7202cb20e7a54e30b112d39452961"/>
    <x v="3"/>
    <s v="3e8f52cbce268fc54677be617e399ba2"/>
    <s v="c79151301b9d90985d1fa52879213105"/>
    <n v="55.2"/>
    <n v="14.47"/>
    <x v="4"/>
    <n v="87083"/>
    <s v="maringa"/>
    <s v="PR"/>
    <n v="87083"/>
    <x v="5"/>
    <x v="23"/>
    <x v="1"/>
    <x v="0"/>
  </r>
  <r>
    <s v="580a64317ff5a9b53fa9599097ebe654"/>
    <s v="534cfcc8e181ff8150226c5e70a78284"/>
    <n v="5011"/>
    <x v="4"/>
    <s v="SP"/>
    <s v="a58e64aaf179aee88af27f932d4da7b2"/>
    <s v="delivered"/>
    <d v="2018-05-02T10:49:54"/>
    <d v="2018-05-08T00:41:49"/>
    <x v="0"/>
    <n v="70.34"/>
    <s v="936cc8ba40587f4c477d6c538e924012"/>
    <x v="2"/>
    <s v="3e8f52cbce268fc54677be617e399ba2"/>
    <s v="ede0c03645598cdfc63ca8237acbe73d"/>
    <n v="57.5"/>
    <n v="12.84"/>
    <x v="4"/>
    <n v="14092"/>
    <s v="ribeirao preto"/>
    <s v="SP"/>
    <n v="14092"/>
    <x v="0"/>
    <x v="48"/>
    <x v="6"/>
    <x v="0"/>
  </r>
  <r>
    <s v="934539e22ab6ba86337bce9541fa822d"/>
    <s v="133f1d0455e22120ea8d26d3af3dd3d5"/>
    <n v="4086"/>
    <x v="4"/>
    <s v="SP"/>
    <s v="08ed4f84b1a078202e8da80c8d96dc77"/>
    <s v="delivered"/>
    <d v="2018-02-28T17:06:27"/>
    <d v="2018-03-09T14:28:23"/>
    <x v="0"/>
    <n v="72.8"/>
    <s v="c3bad6ace99f286cca63a9dc7b2cb5ef"/>
    <x v="3"/>
    <s v="e6b314a2236c162ede1a879f1075430f"/>
    <s v="897060da8b9a21f655304d50fd935913"/>
    <n v="18.600000000000001"/>
    <n v="5.67"/>
    <x v="4"/>
    <n v="14092"/>
    <s v="ribeirao preto"/>
    <s v="SP"/>
    <n v="14092"/>
    <x v="0"/>
    <x v="0"/>
    <x v="6"/>
    <x v="0"/>
  </r>
  <r>
    <s v="fbdea18ec346682a0dd7c542c56e74ff"/>
    <s v="fb8038205a1b4f9a90cb981e074e9be2"/>
    <n v="20921"/>
    <x v="8"/>
    <s v="RJ"/>
    <s v="11bfb5214a47c5a12e3dab8cac01c304"/>
    <s v="delivered"/>
    <d v="2018-02-19T12:09:02"/>
    <d v="2018-03-17T02:22:03"/>
    <x v="3"/>
    <n v="192.9"/>
    <s v="82dd3fa5370d4b245ba8f66e90ec00f2"/>
    <x v="3"/>
    <s v="e6b314a2236c162ede1a879f1075430f"/>
    <s v="897060da8b9a21f655304d50fd935913"/>
    <n v="23.48"/>
    <n v="6.36"/>
    <x v="4"/>
    <n v="14092"/>
    <s v="ribeirao preto"/>
    <s v="SP"/>
    <n v="14092"/>
    <x v="0"/>
    <x v="10"/>
    <x v="1"/>
    <x v="0"/>
  </r>
  <r>
    <s v="eaf673c8640de260cb58679e0e159cb4"/>
    <s v="e03684ee60e4f8113ddbe25a1a33d4a3"/>
    <n v="30260"/>
    <x v="62"/>
    <s v="MG"/>
    <s v="1f04f45771eed910a8d58e5c52604660"/>
    <s v="delivered"/>
    <d v="2018-02-19T13:42:51"/>
    <d v="2018-03-07T22:52:10"/>
    <x v="0"/>
    <n v="77.150000000000006"/>
    <s v="e80800555dd5f262792694d3e3e5e9b1"/>
    <x v="3"/>
    <s v="e6b314a2236c162ede1a879f1075430f"/>
    <s v="897060da8b9a21f655304d50fd935913"/>
    <n v="23.48"/>
    <n v="9.4499999999999993"/>
    <x v="4"/>
    <n v="14092"/>
    <s v="ribeirao preto"/>
    <s v="SP"/>
    <n v="14092"/>
    <x v="0"/>
    <x v="16"/>
    <x v="1"/>
    <x v="0"/>
  </r>
  <r>
    <s v="0671272d236e58448b3cbdb7f819f6f7"/>
    <s v="f64882def8a20e86033de3d0401515c2"/>
    <n v="5133"/>
    <x v="4"/>
    <s v="SP"/>
    <s v="08ede61c43aa112b05a8207ec1847298"/>
    <s v="delivered"/>
    <d v="2017-06-15T13:24:29"/>
    <d v="2017-06-29T10:42:41"/>
    <x v="0"/>
    <n v="95.17"/>
    <s v="cab77cf0c1c0fa24a5712ac1b403ec16"/>
    <x v="0"/>
    <s v="1c42a107473d6b20db8ac7772b870e33"/>
    <s v="1900267e848ceeba8fa32d80c1a5f5a8"/>
    <n v="78.989999999999995"/>
    <n v="16.18"/>
    <x v="20"/>
    <n v="14940"/>
    <s v="ibitinga"/>
    <s v="SP"/>
    <n v="14940"/>
    <x v="0"/>
    <x v="26"/>
    <x v="2"/>
    <x v="0"/>
  </r>
  <r>
    <s v="4394e736cb205ce89c210d2dd8061745"/>
    <s v="1c7d293e28800335fcad1a7233920063"/>
    <n v="6473"/>
    <x v="3"/>
    <s v="SP"/>
    <s v="1317ed43db6962c204745945a6e2352d"/>
    <s v="delivered"/>
    <d v="2018-02-14T17:02:29"/>
    <d v="2018-02-16T20:53:21"/>
    <x v="0"/>
    <n v="41.77"/>
    <s v="09fe33909e6f96c6dc91b0382826ae67"/>
    <x v="2"/>
    <s v="c9760fa0c73b160ec2c078a5bc963ee1"/>
    <s v="c8b0e2b0a7095e5d8219575d5e7e1181"/>
    <n v="33.99"/>
    <n v="7.78"/>
    <x v="2"/>
    <n v="8598"/>
    <s v="itaquaquecetuba"/>
    <s v="SP"/>
    <n v="8598"/>
    <x v="0"/>
    <x v="43"/>
    <x v="6"/>
    <x v="0"/>
  </r>
  <r>
    <s v="5b533feffa09f8c775d66d19cd20538b"/>
    <s v="ad91c910f921bc5d7b7cb140cd0d2c2a"/>
    <n v="99150"/>
    <x v="665"/>
    <s v="RS"/>
    <s v="1de33461bc6e182e79926e72add7c009"/>
    <s v="delivered"/>
    <d v="2018-01-31T12:13:17"/>
    <d v="2018-02-06T13:57:30"/>
    <x v="0"/>
    <n v="61.38"/>
    <s v="787360e0ea9ef81fd53151133f165a41"/>
    <x v="2"/>
    <s v="b1599324bbd2fda5befde0d69a9028a2"/>
    <s v="417a1e6c7321084d2a0ae0d023cfad93"/>
    <n v="48.9"/>
    <n v="12.48"/>
    <x v="13"/>
    <n v="95885"/>
    <s v="imigrante"/>
    <s v="RS"/>
    <n v="95885"/>
    <x v="7"/>
    <x v="4"/>
    <x v="6"/>
    <x v="0"/>
  </r>
  <r>
    <s v="0057f8b7c332d630b992d6a8ca79748c"/>
    <s v="36fbd29c230b156ac9b04a382bb20842"/>
    <n v="5416"/>
    <x v="4"/>
    <s v="SP"/>
    <s v="26d400a875f601666c17347c2350beb3"/>
    <s v="delivered"/>
    <d v="2018-02-15T14:23:43"/>
    <d v="2018-03-05T23:34:17"/>
    <x v="0"/>
    <n v="123.69"/>
    <s v="d6d0ea5046085e8e99302e5a03ad1ab2"/>
    <x v="1"/>
    <s v="2d915801b31f1140810a5bfe56f40276"/>
    <s v="4a3ca9315b744ce9f8e9374361493884"/>
    <n v="109.9"/>
    <n v="13.79"/>
    <x v="20"/>
    <n v="14940"/>
    <s v="ibitinga"/>
    <s v="SP"/>
    <n v="14940"/>
    <x v="0"/>
    <x v="9"/>
    <x v="2"/>
    <x v="0"/>
  </r>
  <r>
    <s v="230787cbf8da57cbd10d7c223cde6f1f"/>
    <s v="ad1cb06f09b27e4773870d1f76a68557"/>
    <n v="13058"/>
    <x v="9"/>
    <s v="SP"/>
    <s v="08edff712f0cd04883215bdb5b0d7c7f"/>
    <s v="delivered"/>
    <d v="2016-10-08T13:54:03"/>
    <d v="2016-10-15T16:34:44"/>
    <x v="0"/>
    <n v="82.08"/>
    <s v="28cd00f4956ea3486b933f2ce623ced0"/>
    <x v="2"/>
    <s v="5e80fe2cee2f6de9a494047ed35a2fe3"/>
    <s v="e5a38146df062edaf55c38afa99e42dc"/>
    <n v="69.989999999999995"/>
    <n v="12.09"/>
    <x v="26"/>
    <n v="1233"/>
    <s v="sao paulo"/>
    <s v="SP"/>
    <n v="1233"/>
    <x v="0"/>
    <x v="44"/>
    <x v="3"/>
    <x v="1"/>
  </r>
  <r>
    <s v="b75bc7bae07714f99400b0556dd05ff4"/>
    <s v="3b295e63da0b0a6e4ca92a7695e71a6b"/>
    <n v="29192"/>
    <x v="391"/>
    <s v="ES"/>
    <s v="14056d7cad6fbef25503befcd851fc72"/>
    <s v="delivered"/>
    <d v="2017-05-06T15:13:22"/>
    <d v="2017-05-15T09:00:01"/>
    <x v="0"/>
    <n v="107.05"/>
    <s v="684697287fec3e4dc2e8704348b9a1a8"/>
    <x v="2"/>
    <s v="5e80fe2cee2f6de9a494047ed35a2fe3"/>
    <s v="e5a38146df062edaf55c38afa99e42dc"/>
    <n v="89.18"/>
    <n v="17.87"/>
    <x v="26"/>
    <n v="1233"/>
    <s v="sao paulo"/>
    <s v="SP"/>
    <n v="1233"/>
    <x v="0"/>
    <x v="0"/>
    <x v="3"/>
    <x v="1"/>
  </r>
  <r>
    <s v="e19d9cd545762d92ff8781dbd7aaa4c1"/>
    <s v="4c5009c13eba877053aec657e1ae9eda"/>
    <n v="37480"/>
    <x v="640"/>
    <s v="MG"/>
    <s v="08ee999a47fad7aab826e8604eff09a1"/>
    <s v="delivered"/>
    <d v="2017-05-28T20:07:57"/>
    <d v="2017-06-05T12:14:47"/>
    <x v="0"/>
    <n v="87.56"/>
    <s v="2461a38e639fc91af62ec215890ee9ce"/>
    <x v="2"/>
    <s v="b534af96f1c598768bc7379aca584edd"/>
    <s v="a3a38f4affed601eb87a97788c949667"/>
    <n v="159.9"/>
    <n v="27.66"/>
    <x v="17"/>
    <n v="89204"/>
    <s v="joinville"/>
    <s v="SC"/>
    <n v="89204"/>
    <x v="4"/>
    <x v="44"/>
    <x v="5"/>
    <x v="1"/>
  </r>
  <r>
    <s v="e19d9cd545762d92ff8781dbd7aaa4c1"/>
    <s v="4c5009c13eba877053aec657e1ae9eda"/>
    <n v="37480"/>
    <x v="640"/>
    <s v="MG"/>
    <s v="08ee999a47fad7aab826e8604eff09a1"/>
    <s v="delivered"/>
    <d v="2017-05-28T20:07:57"/>
    <d v="2017-06-05T12:14:47"/>
    <x v="2"/>
    <n v="100"/>
    <s v="2461a38e639fc91af62ec215890ee9ce"/>
    <x v="2"/>
    <s v="b534af96f1c598768bc7379aca584edd"/>
    <s v="a3a38f4affed601eb87a97788c949667"/>
    <n v="159.9"/>
    <n v="27.66"/>
    <x v="17"/>
    <n v="89204"/>
    <s v="joinville"/>
    <s v="SC"/>
    <n v="89204"/>
    <x v="4"/>
    <x v="44"/>
    <x v="5"/>
    <x v="1"/>
  </r>
  <r>
    <s v="938698ae953596e231326da5ff220f68"/>
    <s v="545d52845f89fb2a0069f8af963812de"/>
    <n v="72715"/>
    <x v="24"/>
    <s v="DF"/>
    <s v="6147a4d49752afd35a119d794e481588"/>
    <s v="shipped"/>
    <d v="2017-04-25T13:35:09"/>
    <m/>
    <x v="0"/>
    <n v="47.68"/>
    <s v="c49ed188fdeaa694f0bddb9d78b1a718"/>
    <x v="4"/>
    <s v="ea6d336eee5645b36bd18f202f90c58d"/>
    <s v="e21a1e8be4715b0fcfd5385643bc49c4"/>
    <n v="29.9"/>
    <n v="17.78"/>
    <x v="2"/>
    <n v="88715"/>
    <s v="jaguaruna"/>
    <s v="SC"/>
    <n v="88715"/>
    <x v="4"/>
    <x v="23"/>
    <x v="0"/>
    <x v="0"/>
  </r>
  <r>
    <s v="8d71726a694b711311fc6dee2f28ed14"/>
    <s v="a829f670f22dce154b3d967a5b138ce2"/>
    <n v="98130"/>
    <x v="1849"/>
    <s v="RS"/>
    <s v="09daf6c53d9fa98e18b67728b86a7848"/>
    <s v="delivered"/>
    <d v="2018-01-22T11:57:11"/>
    <d v="2018-01-26T23:06:59"/>
    <x v="0"/>
    <n v="177.56"/>
    <s v="def9730c66022c3d40744eee5aae5dd3"/>
    <x v="2"/>
    <s v="d5d5bf01f70d61a8917ef35a3595edbc"/>
    <s v="17ca9b9e9b9ef8fdb529001b49ebb50f"/>
    <n v="149.97"/>
    <n v="27.59"/>
    <x v="5"/>
    <n v="32677"/>
    <s v="betim"/>
    <s v="MG"/>
    <n v="32677"/>
    <x v="3"/>
    <x v="45"/>
    <x v="1"/>
    <x v="0"/>
  </r>
  <r>
    <s v="7c29841bc24b6a0a94f8f6a9769fb54c"/>
    <s v="489ff79f7fc2564021169d12099dd000"/>
    <n v="15025"/>
    <x v="111"/>
    <s v="SP"/>
    <s v="08f037463ef8a43a35237ad2029f316b"/>
    <s v="delivered"/>
    <d v="2018-05-22T21:30:02"/>
    <d v="2018-06-05T20:52:10"/>
    <x v="3"/>
    <n v="47.43"/>
    <s v="c5aeecce6e1da6fb1058371dde6b52f3"/>
    <x v="4"/>
    <s v="4501cf8b9a1915bbfb91d227cd2f1c7e"/>
    <s v="c013e57c075a06e5b5c48ee03c525719"/>
    <n v="32.99"/>
    <n v="14.44"/>
    <x v="21"/>
    <n v="13568"/>
    <s v="sao carlos"/>
    <s v="SP"/>
    <n v="13568"/>
    <x v="0"/>
    <x v="26"/>
    <x v="0"/>
    <x v="0"/>
  </r>
  <r>
    <s v="08c82d1e90993b00869022fc4e98697f"/>
    <s v="82573fb1c360eeda8a3e8d1ddc2d794e"/>
    <n v="31035"/>
    <x v="62"/>
    <s v="MG"/>
    <s v="1a068234f392ae1781aba7a3717d560e"/>
    <s v="delivered"/>
    <d v="2017-11-12T08:37:35"/>
    <d v="2017-11-22T18:36:56"/>
    <x v="0"/>
    <n v="285.48"/>
    <s v="9dc84699f54927f697d147727de4c803"/>
    <x v="0"/>
    <s v="deecc62b2db3d87ff4d9fe364fead01f"/>
    <s v="403aa86912527d730337ffcb0fb096ab"/>
    <n v="274.99"/>
    <n v="10.49"/>
    <x v="6"/>
    <n v="30220"/>
    <s v="belo horizonte"/>
    <s v="MG"/>
    <n v="30220"/>
    <x v="3"/>
    <x v="18"/>
    <x v="5"/>
    <x v="1"/>
  </r>
  <r>
    <s v="afd3f4f110c36e0ec5b412f4d30af5fc"/>
    <s v="664c5390aa2d8ce9fe4f871c08e86432"/>
    <n v="14806"/>
    <x v="199"/>
    <s v="SP"/>
    <s v="af2adc7e31b52bdfe068cf60426b54b2"/>
    <s v="delivered"/>
    <d v="2017-04-24T09:14:06"/>
    <d v="2017-05-02T17:24:56"/>
    <x v="1"/>
    <n v="100.23"/>
    <s v="2c3be85110ed8bb6347e7eb90a08724a"/>
    <x v="2"/>
    <s v="3be495aa2bea5ca3041d723c2db13209"/>
    <s v="abc015ebac1d283a323ca9db35ede4b9"/>
    <n v="89"/>
    <n v="11.23"/>
    <x v="33"/>
    <n v="14055"/>
    <s v="ribeirao preto"/>
    <s v="SP"/>
    <n v="14055"/>
    <x v="0"/>
    <x v="0"/>
    <x v="1"/>
    <x v="0"/>
  </r>
  <r>
    <s v="516ba11177ca1e74af63ac00324338f2"/>
    <s v="6e52008cfb7ee9d8382c2658aee5fcdb"/>
    <n v="69088"/>
    <x v="342"/>
    <s v="AM"/>
    <s v="de4c18618962f737a6707dbadc133937"/>
    <s v="delivered"/>
    <d v="2017-04-18T16:25:54"/>
    <d v="2017-05-16T23:06:43"/>
    <x v="0"/>
    <n v="114.11"/>
    <s v="75b39689d7dc417de4be9d0c5f031982"/>
    <x v="2"/>
    <s v="3be495aa2bea5ca3041d723c2db13209"/>
    <s v="abc015ebac1d283a323ca9db35ede4b9"/>
    <n v="89"/>
    <n v="25.11"/>
    <x v="33"/>
    <n v="14055"/>
    <s v="ribeirao preto"/>
    <s v="SP"/>
    <n v="14055"/>
    <x v="0"/>
    <x v="34"/>
    <x v="0"/>
    <x v="0"/>
  </r>
  <r>
    <s v="07cea6722ef8b8da55cd10460f04bcbe"/>
    <s v="3bcf206a716a39cc5964baf3a221886b"/>
    <n v="18602"/>
    <x v="47"/>
    <s v="SP"/>
    <s v="8ec26dd02af502c1a8210efc0bb02c0a"/>
    <s v="delivered"/>
    <d v="2018-07-29T21:34:26"/>
    <d v="2018-08-03T20:38:52"/>
    <x v="0"/>
    <n v="75.400000000000006"/>
    <s v="330e9040c660876775200148d00c93d8"/>
    <x v="2"/>
    <s v="26679d24a4e81ddc13cce48ff1a9d001"/>
    <s v="9d681c7e12db302cb261e721040dde65"/>
    <n v="56.9"/>
    <n v="18.5"/>
    <x v="3"/>
    <n v="80330"/>
    <s v="curitiba"/>
    <s v="PR"/>
    <n v="80330"/>
    <x v="5"/>
    <x v="45"/>
    <x v="5"/>
    <x v="1"/>
  </r>
  <r>
    <s v="b881f59b31df61f2728d3d9b42e93edc"/>
    <s v="46fe28a37808da7649e403dc4d896d59"/>
    <n v="27197"/>
    <x v="1293"/>
    <s v="RJ"/>
    <s v="0c905768040f5d51c3cccf00256ddcd3"/>
    <s v="delivered"/>
    <d v="2018-08-03T19:12:10"/>
    <d v="2018-08-13T16:38:54"/>
    <x v="0"/>
    <n v="283.64999999999998"/>
    <s v="3af0a6690434558c071e65f3f508c478"/>
    <x v="2"/>
    <s v="12a46620105cc4bf4d193fed203ab9e6"/>
    <s v="35b96509602ec4b7da831b5cd73ff2c2"/>
    <n v="259.89999999999998"/>
    <n v="23.75"/>
    <x v="3"/>
    <n v="93040"/>
    <s v="sao leopoldo"/>
    <s v="RS"/>
    <n v="93040"/>
    <x v="7"/>
    <x v="6"/>
    <x v="4"/>
    <x v="0"/>
  </r>
  <r>
    <s v="82f10cdf48026392161bedb195f79931"/>
    <s v="0a6f34aa51fd18d116edfb8798793eb3"/>
    <n v="30130"/>
    <x v="62"/>
    <s v="MG"/>
    <s v="afa4f45747006532ff507b1a527f6642"/>
    <s v="delivered"/>
    <d v="2017-03-17T08:20:43"/>
    <d v="2017-03-29T14:59:52"/>
    <x v="0"/>
    <n v="205.99"/>
    <s v="53b02faa78b46f14bdf9f283a38242a8"/>
    <x v="0"/>
    <s v="57de1d67d6badffc863b651c74e59dd0"/>
    <s v="b2ba3715d723d245138f291a6fe42594"/>
    <n v="189.9"/>
    <n v="16.09"/>
    <x v="5"/>
    <n v="3470"/>
    <s v="sao paulo"/>
    <s v="SP"/>
    <n v="3470"/>
    <x v="0"/>
    <x v="8"/>
    <x v="4"/>
    <x v="0"/>
  </r>
  <r>
    <s v="5e14efc0ec5698675ccacbbd5b33d4ea"/>
    <s v="38288b7ee8b323e76d43587473a50f96"/>
    <n v="39570"/>
    <x v="2227"/>
    <s v="MG"/>
    <s v="3d567c0d343aad7ed3da44cc0430dabf"/>
    <s v="delivered"/>
    <d v="2017-04-25T20:18:21"/>
    <d v="2017-05-09T08:32:36"/>
    <x v="0"/>
    <n v="206.44"/>
    <s v="210eb319364ef6307d84be1145fd0c40"/>
    <x v="2"/>
    <s v="57de1d67d6badffc863b651c74e59dd0"/>
    <s v="b2ba3715d723d245138f291a6fe42594"/>
    <n v="189.9"/>
    <n v="16.54"/>
    <x v="5"/>
    <n v="3470"/>
    <s v="sao paulo"/>
    <s v="SP"/>
    <n v="3470"/>
    <x v="0"/>
    <x v="26"/>
    <x v="0"/>
    <x v="0"/>
  </r>
  <r>
    <s v="5b2f7a6f614c0a90e49635115575178f"/>
    <s v="2c6fcd1d1e9a6b44a68c56c0818f4855"/>
    <n v="12082"/>
    <x v="175"/>
    <s v="SP"/>
    <s v="3a5b3bfc6a2277d612dbf7eb03faebb5"/>
    <s v="delivered"/>
    <d v="2017-10-12T16:02:10"/>
    <d v="2017-10-19T22:18:57"/>
    <x v="0"/>
    <n v="91.57"/>
    <s v="0439a8dd4e0f915bb1b4e27b82f1cde6"/>
    <x v="2"/>
    <s v="4f90c408cc89d73465ffd286ac21ae4b"/>
    <s v="238fac594e170b59c6d228f5a4f4f1d9"/>
    <n v="78"/>
    <n v="13.57"/>
    <x v="21"/>
    <n v="17300"/>
    <s v="dois corregos"/>
    <s v="SP"/>
    <n v="17300"/>
    <x v="0"/>
    <x v="44"/>
    <x v="2"/>
    <x v="0"/>
  </r>
  <r>
    <s v="8fea62092a2a7d718fc9db1740bae34a"/>
    <s v="44c43eb1ac6b18e140183998c01faaf9"/>
    <n v="88032"/>
    <x v="6"/>
    <s v="SC"/>
    <s v="1a5eb6a556b01596eb34c82baa91e160"/>
    <s v="delivered"/>
    <d v="2018-06-22T08:24:36"/>
    <d v="2018-07-03T19:17:50"/>
    <x v="0"/>
    <n v="520.29"/>
    <s v="b3dfbdf9549136981ae3c6b5bc05b660"/>
    <x v="2"/>
    <s v="303e0abaf09605c8c5ac632f72a3afb3"/>
    <s v="31561f325664a8a7aba4c8d0c3a9b3db"/>
    <n v="499"/>
    <n v="21.29"/>
    <x v="2"/>
    <n v="3287"/>
    <s v="sao paulo"/>
    <s v="SP"/>
    <n v="3287"/>
    <x v="0"/>
    <x v="3"/>
    <x v="4"/>
    <x v="0"/>
  </r>
  <r>
    <s v="8ba3070c820fce3edee16917b2ef6de9"/>
    <s v="ab73bba6ba7821dce1a640729e5676fd"/>
    <n v="30380"/>
    <x v="62"/>
    <s v="MG"/>
    <s v="08f6cddc0499702a4dbbd26f2b04b986"/>
    <s v="delivered"/>
    <d v="2018-07-23T16:16:37"/>
    <d v="2018-07-31T21:12:26"/>
    <x v="1"/>
    <n v="193.02"/>
    <s v="f99d8ffb008e843e3f041bf1b077f5a4"/>
    <x v="2"/>
    <s v="c68252426f70e1434cf6e465d7cae869"/>
    <s v="b1a81260566c1bac3114a6d124413f27"/>
    <n v="169.9"/>
    <n v="23.12"/>
    <x v="25"/>
    <n v="99500"/>
    <s v="carazinho"/>
    <s v="RS"/>
    <n v="99500"/>
    <x v="7"/>
    <x v="0"/>
    <x v="1"/>
    <x v="0"/>
  </r>
  <r>
    <s v="99e39303c6136e74340a46d9b858b3de"/>
    <s v="7132bbc9136b84e879ba3d5b3df45d0a"/>
    <n v="76804"/>
    <x v="610"/>
    <s v="RO"/>
    <s v="21068b8eb0d85fa340b2cfaecaec42a8"/>
    <s v="delivered"/>
    <d v="2018-06-14T22:43:46"/>
    <d v="2018-06-27T17:08:43"/>
    <x v="0"/>
    <n v="231.37"/>
    <s v="fbc415e00446712b970763bb69e5a84f"/>
    <x v="2"/>
    <s v="c68252426f70e1434cf6e465d7cae869"/>
    <s v="b1a81260566c1bac3114a6d124413f27"/>
    <n v="169.9"/>
    <n v="61.47"/>
    <x v="25"/>
    <n v="99500"/>
    <s v="carazinho"/>
    <s v="RS"/>
    <n v="99500"/>
    <x v="7"/>
    <x v="8"/>
    <x v="2"/>
    <x v="0"/>
  </r>
  <r>
    <s v="039c5d6f330c73420f1658e63f67f0ff"/>
    <s v="5cac520e0d32fbde17b1eec2eed08f37"/>
    <n v="5398"/>
    <x v="4"/>
    <s v="SP"/>
    <s v="be5b278e38c06fb98c18c6ed0554b754"/>
    <s v="delivered"/>
    <d v="2018-08-02T12:06:27"/>
    <d v="2018-08-08T16:32:55"/>
    <x v="1"/>
    <n v="29.77"/>
    <s v="b097e32b2327dbaf94de7a06ed3d241e"/>
    <x v="3"/>
    <s v="2a7d1be78b464ce799d177a408e327c0"/>
    <s v="a8739afb32aaa45e01815ca76f76f54b"/>
    <n v="22.35"/>
    <n v="7.42"/>
    <x v="11"/>
    <n v="9850"/>
    <s v="sao bernardo do campo"/>
    <s v="SP"/>
    <n v="9850"/>
    <x v="0"/>
    <x v="4"/>
    <x v="2"/>
    <x v="0"/>
  </r>
  <r>
    <s v="f84ec948b39eb0b4c9968d5e4ffe36a0"/>
    <s v="35abcd93c3048cc4827af183b1cc3b03"/>
    <n v="87200"/>
    <x v="717"/>
    <s v="PR"/>
    <s v="210be0ac0c8d9589654333e9370c6480"/>
    <s v="delivered"/>
    <d v="2018-04-23T13:24:14"/>
    <d v="2018-05-03T20:22:54"/>
    <x v="3"/>
    <n v="35.68"/>
    <s v="e0ea41105f3bbe321c55c2029964c8c0"/>
    <x v="2"/>
    <s v="d767651561474e5b08ee9a2674146331"/>
    <s v="1bb2bdb95f4841f1bba2c0d2cd83d3c9"/>
    <n v="17.45"/>
    <n v="18.23"/>
    <x v="31"/>
    <n v="1257"/>
    <s v="sao paulo"/>
    <s v="SP"/>
    <n v="1257"/>
    <x v="0"/>
    <x v="18"/>
    <x v="1"/>
    <x v="0"/>
  </r>
  <r>
    <s v="d06f29dd67e263d2bc2e00c2cac53025"/>
    <s v="2f5d781ceb0b51582c9f09dccd625d59"/>
    <n v="24030"/>
    <x v="60"/>
    <s v="RJ"/>
    <s v="08f77a9d173ce275845e91e81500838c"/>
    <s v="delivered"/>
    <d v="2018-07-02T12:05:51"/>
    <d v="2018-07-05T13:38:48"/>
    <x v="2"/>
    <n v="50"/>
    <s v="1ba18537eede297662157041edcb59ba"/>
    <x v="2"/>
    <s v="82e7ca24faa9dc9a072f94e0ac420c95"/>
    <s v="620c87c171fb2a6dd6e8bb4dec959fc6"/>
    <n v="69.900000000000006"/>
    <n v="9.18"/>
    <x v="18"/>
    <n v="25645"/>
    <s v="petropolis"/>
    <s v="RJ"/>
    <n v="25645"/>
    <x v="1"/>
    <x v="46"/>
    <x v="1"/>
    <x v="0"/>
  </r>
  <r>
    <s v="d06f29dd67e263d2bc2e00c2cac53025"/>
    <s v="2f5d781ceb0b51582c9f09dccd625d59"/>
    <n v="24030"/>
    <x v="60"/>
    <s v="RJ"/>
    <s v="08f77a9d173ce275845e91e81500838c"/>
    <s v="delivered"/>
    <d v="2018-07-02T12:05:51"/>
    <d v="2018-07-05T13:38:48"/>
    <x v="0"/>
    <n v="29.08"/>
    <s v="1ba18537eede297662157041edcb59ba"/>
    <x v="2"/>
    <s v="82e7ca24faa9dc9a072f94e0ac420c95"/>
    <s v="620c87c171fb2a6dd6e8bb4dec959fc6"/>
    <n v="69.900000000000006"/>
    <n v="9.18"/>
    <x v="18"/>
    <n v="25645"/>
    <s v="petropolis"/>
    <s v="RJ"/>
    <n v="25645"/>
    <x v="1"/>
    <x v="46"/>
    <x v="1"/>
    <x v="0"/>
  </r>
  <r>
    <s v="5fdd52bd1a451a378de455742ab4d752"/>
    <s v="e4507501ba82f0fffb9028344e2c00f2"/>
    <n v="14094"/>
    <x v="108"/>
    <s v="SP"/>
    <s v="1c748687e58d9c5b30aa8ffff5747fe2"/>
    <s v="delivered"/>
    <d v="2018-06-20T11:01:23"/>
    <d v="2018-06-25T14:26:41"/>
    <x v="0"/>
    <n v="88.49"/>
    <s v="29cd99c15bba1d6bd2030216067306f7"/>
    <x v="2"/>
    <s v="82e7ca24faa9dc9a072f94e0ac420c95"/>
    <s v="620c87c171fb2a6dd6e8bb4dec959fc6"/>
    <n v="69.900000000000006"/>
    <n v="18.59"/>
    <x v="18"/>
    <n v="25645"/>
    <s v="petropolis"/>
    <s v="RJ"/>
    <n v="25645"/>
    <x v="1"/>
    <x v="48"/>
    <x v="6"/>
    <x v="0"/>
  </r>
  <r>
    <s v="d65bbb03192f8c34ba26b0208ab6cd32"/>
    <s v="ccf51cd9daa74fe6ce7b743801a25d2f"/>
    <n v="22470"/>
    <x v="8"/>
    <s v="RJ"/>
    <s v="8d7ec00a7df1f84149ee7f5ea8a73c41"/>
    <s v="delivered"/>
    <d v="2018-08-11T13:27:25"/>
    <d v="2018-08-21T03:24:31"/>
    <x v="0"/>
    <n v="119.79"/>
    <s v="fe00d77ab41ae3773309fc2aa8d80517"/>
    <x v="2"/>
    <s v="74850f45482382bc80f8000b2441d5b1"/>
    <s v="7ade73f1b9b4e965f9009a4c3a7e2c15"/>
    <n v="99.9"/>
    <n v="19.89"/>
    <x v="13"/>
    <n v="17051"/>
    <s v="bauru"/>
    <s v="SP"/>
    <n v="17051"/>
    <x v="0"/>
    <x v="6"/>
    <x v="3"/>
    <x v="1"/>
  </r>
  <r>
    <s v="4341dee96f04f4070713ce5453d58a1f"/>
    <s v="8af6dc185ec6635edfa865375cfcffec"/>
    <n v="50070"/>
    <x v="187"/>
    <s v="PE"/>
    <s v="08f982d8b8d8de12b00d35edefe5d26a"/>
    <s v="delivered"/>
    <d v="2017-11-05T11:56:00"/>
    <d v="2017-11-17T06:33:06"/>
    <x v="1"/>
    <n v="208.1"/>
    <s v="88ffc8372af27855368e5d6641d30601"/>
    <x v="0"/>
    <s v="72031b4bf33aa4f09c67e884dea3873c"/>
    <s v="17e34d8224d27a541263c4c64b11a56b"/>
    <n v="180.3"/>
    <n v="27.8"/>
    <x v="22"/>
    <n v="14085"/>
    <s v="riberao preto"/>
    <s v="SP"/>
    <n v="14085"/>
    <x v="0"/>
    <x v="3"/>
    <x v="5"/>
    <x v="1"/>
  </r>
  <r>
    <s v="ac4e328e156057d602bb4d7b146d5468"/>
    <s v="b7691a211ab550e0b5f3bf33ade5f5be"/>
    <n v="7041"/>
    <x v="74"/>
    <s v="SP"/>
    <s v="5c1f2bd7eff419c165428371164d750c"/>
    <s v="delivered"/>
    <d v="2018-03-08T15:59:11"/>
    <d v="2018-03-18T18:26:36"/>
    <x v="0"/>
    <n v="326.36"/>
    <s v="24fb17a57e24283057e2422cc2eddc85"/>
    <x v="2"/>
    <s v="3c3b94d8e966e0a258d6baaa41549199"/>
    <s v="b499c00f28f4b7069ff6550af8c1348a"/>
    <n v="309.99"/>
    <n v="16.37"/>
    <x v="13"/>
    <n v="13481"/>
    <s v="limeira"/>
    <s v="SP"/>
    <n v="13481"/>
    <x v="0"/>
    <x v="18"/>
    <x v="2"/>
    <x v="0"/>
  </r>
  <r>
    <s v="a7bf5e6fa311950360efc620e590fa74"/>
    <s v="ebd6ab952b5135af7e9544f40a3c7e64"/>
    <n v="9750"/>
    <x v="98"/>
    <s v="SP"/>
    <s v="1d7542bb5262913fe0516f7943b69a58"/>
    <s v="delivered"/>
    <d v="2018-07-28T23:32:46"/>
    <d v="2018-07-31T19:06:21"/>
    <x v="3"/>
    <n v="457.38"/>
    <s v="fb392fc072c42b159c666f0d547911ec"/>
    <x v="2"/>
    <s v="6727051471a0fc4a0e7737b57bff2549"/>
    <s v="1961c3e1272bfeceb05d0b78b5bbfdaf"/>
    <n v="219"/>
    <n v="9.69"/>
    <x v="56"/>
    <n v="7241"/>
    <s v="guarulhos"/>
    <s v="SP"/>
    <n v="7241"/>
    <x v="0"/>
    <x v="43"/>
    <x v="3"/>
    <x v="1"/>
  </r>
  <r>
    <s v="9d37090bcb08893303afadd62b9a5c46"/>
    <s v="6552db12a4e05649e91881ac99a7cb1a"/>
    <n v="8670"/>
    <x v="198"/>
    <s v="SP"/>
    <s v="08fa939ba176d6eb8430ef2990a68245"/>
    <s v="delivered"/>
    <d v="2018-07-03T19:21:21"/>
    <d v="2018-07-11T13:41:55"/>
    <x v="1"/>
    <n v="89.8"/>
    <s v="d2afe9603c1f04f142d8a7a11e389c06"/>
    <x v="0"/>
    <s v="0d87a475cd933bc600f92e0b346e9c0c"/>
    <s v="7722b1df1b0e383e000397b2c11e3e19"/>
    <n v="35.9"/>
    <n v="9"/>
    <x v="13"/>
    <n v="9715"/>
    <s v="sao bernardo do campo"/>
    <s v="SP"/>
    <n v="9715"/>
    <x v="0"/>
    <x v="44"/>
    <x v="0"/>
    <x v="0"/>
  </r>
  <r>
    <s v="64adccc0de9d57989a74c5ac34e43272"/>
    <s v="f79caa1270a074f4da71dc3847ea61e9"/>
    <n v="75134"/>
    <x v="887"/>
    <s v="GO"/>
    <s v="08fb515ec54c34ca06b1e2268acc429c"/>
    <s v="delivered"/>
    <d v="2018-01-13T14:27:17"/>
    <d v="2018-01-23T20:28:42"/>
    <x v="0"/>
    <n v="80.7"/>
    <s v="36e21cd6d8131bdd6fb5c86f0ce9c9c1"/>
    <x v="4"/>
    <s v="96f41c94be1dc7d1c91415db05658d6b"/>
    <s v="2e1c9f22be269ef4643f826c9e650a52"/>
    <n v="64.489999999999995"/>
    <n v="16.21"/>
    <x v="3"/>
    <n v="4850"/>
    <s v="sao paulo"/>
    <s v="SP"/>
    <n v="4850"/>
    <x v="0"/>
    <x v="18"/>
    <x v="3"/>
    <x v="1"/>
  </r>
  <r>
    <s v="c4dc91bdedce7359df739e25b9b3a21d"/>
    <s v="57fb9a5dcee103d51bf7c744e7f3cac6"/>
    <n v="70766"/>
    <x v="24"/>
    <s v="DF"/>
    <s v="91e725244b1ed72249f35430530e8bcb"/>
    <s v="delivered"/>
    <d v="2018-06-26T15:14:47"/>
    <d v="2018-07-03T22:50:09"/>
    <x v="0"/>
    <n v="113.33"/>
    <s v="cf3ae19493fd0d06ac01b24b8035c44e"/>
    <x v="0"/>
    <s v="ac44def10e24998cdee20a208d691127"/>
    <s v="8160255418d5aaa7dbdc9f4c64ebda44"/>
    <n v="89.9"/>
    <n v="23.43"/>
    <x v="20"/>
    <n v="14940"/>
    <s v="ibitinga"/>
    <s v="SP"/>
    <n v="14940"/>
    <x v="0"/>
    <x v="44"/>
    <x v="0"/>
    <x v="0"/>
  </r>
  <r>
    <s v="0198441fd94fedf81ba98683f6449a1e"/>
    <s v="757748a61826463bff1c7a8279ff6b1d"/>
    <n v="13940"/>
    <x v="694"/>
    <s v="SP"/>
    <s v="6a713ce5b2cfc769104c39775b662625"/>
    <s v="delivered"/>
    <d v="2018-04-25T08:01:36"/>
    <d v="2018-05-03T19:06:33"/>
    <x v="0"/>
    <n v="14.42"/>
    <s v="84bc0bf21641e8a51d43e90264fb5b3f"/>
    <x v="3"/>
    <s v="ac44def10e24998cdee20a208d691127"/>
    <s v="8160255418d5aaa7dbdc9f4c64ebda44"/>
    <n v="89.9"/>
    <n v="14.72"/>
    <x v="20"/>
    <n v="14940"/>
    <s v="ibitinga"/>
    <s v="SP"/>
    <n v="14940"/>
    <x v="0"/>
    <x v="0"/>
    <x v="6"/>
    <x v="0"/>
  </r>
  <r>
    <s v="0198441fd94fedf81ba98683f6449a1e"/>
    <s v="757748a61826463bff1c7a8279ff6b1d"/>
    <n v="13940"/>
    <x v="694"/>
    <s v="SP"/>
    <s v="6a713ce5b2cfc769104c39775b662625"/>
    <s v="delivered"/>
    <d v="2018-04-25T08:01:36"/>
    <d v="2018-05-03T19:06:33"/>
    <x v="2"/>
    <n v="90.2"/>
    <s v="84bc0bf21641e8a51d43e90264fb5b3f"/>
    <x v="3"/>
    <s v="ac44def10e24998cdee20a208d691127"/>
    <s v="8160255418d5aaa7dbdc9f4c64ebda44"/>
    <n v="89.9"/>
    <n v="14.72"/>
    <x v="20"/>
    <n v="14940"/>
    <s v="ibitinga"/>
    <s v="SP"/>
    <n v="14940"/>
    <x v="0"/>
    <x v="0"/>
    <x v="6"/>
    <x v="0"/>
  </r>
  <r>
    <s v="1028d10bd7d1b06c571a8b080b855660"/>
    <s v="0551e29d87422d88feca4626c030ccef"/>
    <n v="4041"/>
    <x v="4"/>
    <s v="SP"/>
    <s v="17d22657f0987dcb5df8abd4fa057f8c"/>
    <s v="delivered"/>
    <d v="2018-05-15T07:19:43"/>
    <d v="2018-05-21T16:55:27"/>
    <x v="1"/>
    <n v="99.91"/>
    <s v="e2ac6f5dcb7c5448e7b1325bbf763454"/>
    <x v="3"/>
    <s v="ac44def10e24998cdee20a208d691127"/>
    <s v="8160255418d5aaa7dbdc9f4c64ebda44"/>
    <n v="89.9"/>
    <n v="10.01"/>
    <x v="20"/>
    <n v="14940"/>
    <s v="ibitinga"/>
    <s v="SP"/>
    <n v="14940"/>
    <x v="0"/>
    <x v="4"/>
    <x v="0"/>
    <x v="0"/>
  </r>
  <r>
    <s v="1c5fa35b696f73137a7fa686016e6323"/>
    <s v="7160cf697c4ea9d2af94c99aeef42de4"/>
    <n v="86050"/>
    <x v="43"/>
    <s v="PR"/>
    <s v="1d74feccf8381303587104e6f647a189"/>
    <s v="delivered"/>
    <d v="2018-06-25T01:05:38"/>
    <d v="2018-06-29T15:42:59"/>
    <x v="0"/>
    <n v="113.33"/>
    <s v="eb4921e5a177383a2766d77c6413fbe3"/>
    <x v="0"/>
    <s v="ac44def10e24998cdee20a208d691127"/>
    <s v="8160255418d5aaa7dbdc9f4c64ebda44"/>
    <n v="89.9"/>
    <n v="23.43"/>
    <x v="20"/>
    <n v="14940"/>
    <s v="ibitinga"/>
    <s v="SP"/>
    <n v="14940"/>
    <x v="0"/>
    <x v="45"/>
    <x v="1"/>
    <x v="0"/>
  </r>
  <r>
    <s v="52d598f0c12d5b6e3e692560e34ec0bd"/>
    <s v="076efbad08f34a6316ec570ea20a0568"/>
    <n v="2041"/>
    <x v="4"/>
    <s v="SP"/>
    <s v="1ed7a9f105bb93051eb43d410118a2f1"/>
    <s v="delivered"/>
    <d v="2018-06-19T11:38:23"/>
    <d v="2018-07-03T17:52:31"/>
    <x v="0"/>
    <n v="104.84"/>
    <s v="b3afe3950fbf064e92898b4ef6e61499"/>
    <x v="2"/>
    <s v="ac44def10e24998cdee20a208d691127"/>
    <s v="8160255418d5aaa7dbdc9f4c64ebda44"/>
    <n v="89.9"/>
    <n v="14.94"/>
    <x v="20"/>
    <n v="14940"/>
    <s v="ibitinga"/>
    <s v="SP"/>
    <n v="14940"/>
    <x v="0"/>
    <x v="17"/>
    <x v="0"/>
    <x v="0"/>
  </r>
  <r>
    <s v="5dcb91571a9b716bc97e0d4de1cd0d6e"/>
    <s v="2eb3251d2adc54cc0ce00c3f9ca48828"/>
    <n v="13870"/>
    <x v="764"/>
    <s v="SP"/>
    <s v="233d8268d51e023c7a65edd9cb24de49"/>
    <s v="delivered"/>
    <d v="2018-04-24T08:40:09"/>
    <d v="2018-04-30T19:48:51"/>
    <x v="0"/>
    <n v="104.62"/>
    <s v="0fea3a5dd5a3eef2f35bd8c9ff093b7d"/>
    <x v="2"/>
    <s v="ac44def10e24998cdee20a208d691127"/>
    <s v="8160255418d5aaa7dbdc9f4c64ebda44"/>
    <n v="89.9"/>
    <n v="14.72"/>
    <x v="20"/>
    <n v="14940"/>
    <s v="ibitinga"/>
    <s v="SP"/>
    <n v="14940"/>
    <x v="0"/>
    <x v="4"/>
    <x v="0"/>
    <x v="0"/>
  </r>
  <r>
    <s v="b1704059166b57898f4860dd1309c796"/>
    <s v="d3a4ce5e579fccf1e83f3075e1b3bcec"/>
    <n v="27212"/>
    <x v="15"/>
    <s v="RJ"/>
    <s v="4449a71e066083e0ab4b2bd78df4c423"/>
    <s v="delivered"/>
    <d v="2018-01-23T15:09:07"/>
    <d v="2018-01-31T15:43:01"/>
    <x v="0"/>
    <n v="103.75"/>
    <s v="f08463922ade46cb27c1b58ef3197920"/>
    <x v="2"/>
    <s v="ac44def10e24998cdee20a208d691127"/>
    <s v="8160255418d5aaa7dbdc9f4c64ebda44"/>
    <n v="85.9"/>
    <n v="17.850000000000001"/>
    <x v="20"/>
    <n v="14940"/>
    <s v="ibitinga"/>
    <s v="SP"/>
    <n v="14940"/>
    <x v="0"/>
    <x v="0"/>
    <x v="0"/>
    <x v="0"/>
  </r>
  <r>
    <s v="d61aa438586a325f237eb96134c4fd97"/>
    <s v="fb727de0734b8b2255abe9b9429fc113"/>
    <n v="36201"/>
    <x v="322"/>
    <s v="MG"/>
    <s v="24b54d866e249786f29f8ffba3f0d003"/>
    <s v="delivered"/>
    <d v="2018-04-30T13:13:25"/>
    <d v="2018-05-10T20:47:32"/>
    <x v="0"/>
    <n v="113.11"/>
    <s v="15ff6376204ef50a84558d2e55d12044"/>
    <x v="2"/>
    <s v="ac44def10e24998cdee20a208d691127"/>
    <s v="8160255418d5aaa7dbdc9f4c64ebda44"/>
    <n v="89.9"/>
    <n v="23.21"/>
    <x v="20"/>
    <n v="14940"/>
    <s v="ibitinga"/>
    <s v="SP"/>
    <n v="14940"/>
    <x v="0"/>
    <x v="18"/>
    <x v="1"/>
    <x v="0"/>
  </r>
  <r>
    <s v="4ef60e9aedb2b170022f42d5a78248bc"/>
    <s v="add187c25228f9d0f6cfd91a8a14a647"/>
    <n v="20735"/>
    <x v="8"/>
    <s v="RJ"/>
    <s v="29762256baa078e5ee816868b0224ae4"/>
    <s v="delivered"/>
    <d v="2018-03-21T14:18:17"/>
    <d v="2018-04-12T17:13:05"/>
    <x v="1"/>
    <n v="109.08"/>
    <s v="013e87ee1279e89bfa19e7bc9d057374"/>
    <x v="0"/>
    <s v="ac44def10e24998cdee20a208d691127"/>
    <s v="8160255418d5aaa7dbdc9f4c64ebda44"/>
    <n v="85.9"/>
    <n v="23.18"/>
    <x v="20"/>
    <n v="14940"/>
    <s v="ibitinga"/>
    <s v="SP"/>
    <n v="14940"/>
    <x v="0"/>
    <x v="22"/>
    <x v="6"/>
    <x v="0"/>
  </r>
  <r>
    <s v="d9cb8278a776ac48ff885e81a08e93d7"/>
    <s v="39cdaeada25d8130a121c1f70f70c25f"/>
    <n v="11030"/>
    <x v="191"/>
    <s v="SP"/>
    <s v="a5a854651cfe0d8da9f1669266fd4063"/>
    <s v="delivered"/>
    <d v="2018-05-06T17:45:59"/>
    <d v="2018-05-15T02:38:43"/>
    <x v="0"/>
    <n v="101.18"/>
    <s v="ecd30ad71b1a6be967f483f490915fb1"/>
    <x v="3"/>
    <s v="409ec48108c4dad2130633a912fe877e"/>
    <s v="1900267e848ceeba8fa32d80c1a5f5a8"/>
    <n v="40.99"/>
    <n v="9.6"/>
    <x v="20"/>
    <n v="14940"/>
    <s v="ibitinga"/>
    <s v="SP"/>
    <n v="14940"/>
    <x v="0"/>
    <x v="0"/>
    <x v="5"/>
    <x v="1"/>
  </r>
  <r>
    <s v="01f831a3745969dca7b974014c4d4344"/>
    <s v="36fd23d5c40986f79525271e5e980310"/>
    <n v="30170"/>
    <x v="62"/>
    <s v="MG"/>
    <s v="08fcde049d3ee404c83e486f4822a78e"/>
    <s v="delivered"/>
    <d v="2018-05-16T09:57:02"/>
    <d v="2018-05-21T15:52:22"/>
    <x v="0"/>
    <n v="109.64"/>
    <s v="dc9f2703b47e7da8bd45a0a28ad25364"/>
    <x v="2"/>
    <s v="b296b1ee06b6739f8bc6b1d41d06dbe0"/>
    <s v="5cf13accae3222c70a9cac40818ae839"/>
    <n v="94.9"/>
    <n v="14.74"/>
    <x v="21"/>
    <n v="38700"/>
    <s v="patos de minas"/>
    <s v="MG"/>
    <n v="38700"/>
    <x v="3"/>
    <x v="48"/>
    <x v="6"/>
    <x v="0"/>
  </r>
  <r>
    <s v="37c94bc93406e224d829c62d66d25398"/>
    <s v="0489eb155166019d60e13ca2b0f76895"/>
    <n v="23092"/>
    <x v="8"/>
    <s v="RJ"/>
    <s v="3817a2f8b9b02eda56309cd9960453c2"/>
    <s v="delivered"/>
    <d v="2017-04-07T18:39:24"/>
    <d v="2017-04-13T23:39:01"/>
    <x v="0"/>
    <n v="100.3"/>
    <s v="3c2cba4cebd4ca0c04f13b1de8bea612"/>
    <x v="2"/>
    <s v="b296b1ee06b6739f8bc6b1d41d06dbe0"/>
    <s v="5cf13accae3222c70a9cac40818ae839"/>
    <n v="84.5"/>
    <n v="15.8"/>
    <x v="21"/>
    <n v="38700"/>
    <s v="patos de minas"/>
    <s v="MG"/>
    <n v="38700"/>
    <x v="3"/>
    <x v="4"/>
    <x v="4"/>
    <x v="0"/>
  </r>
  <r>
    <s v="9c312b701ef906a78d378491baecbdfc"/>
    <s v="654ae520c6e955d5d41dd6e181a024b7"/>
    <n v="13070"/>
    <x v="9"/>
    <s v="SP"/>
    <s v="521eea255d54a537e8889bb61072923d"/>
    <s v="delivered"/>
    <d v="2017-12-12T11:40:26"/>
    <d v="2017-12-20T18:28:44"/>
    <x v="0"/>
    <n v="96.71"/>
    <s v="a390b84c07ec14efc5cace03ffa7e460"/>
    <x v="2"/>
    <s v="1c9ba8000030b7a6ecc18247ca6e9732"/>
    <s v="ac3508719a1d8f5b7614b798f70af136"/>
    <n v="79.900000000000006"/>
    <n v="16.809999999999999"/>
    <x v="8"/>
    <n v="92030"/>
    <s v="canoas"/>
    <s v="RS"/>
    <n v="92030"/>
    <x v="7"/>
    <x v="0"/>
    <x v="0"/>
    <x v="0"/>
  </r>
  <r>
    <s v="6078c8dc51c6fd4e5b6eedc57b35c1bb"/>
    <s v="6d0d423516a68d7b751cdab41deb0539"/>
    <n v="5438"/>
    <x v="4"/>
    <s v="SP"/>
    <s v="b34f86c59a76bef28aa32825ab4370f6"/>
    <s v="delivered"/>
    <d v="2018-05-13T21:55:45"/>
    <d v="2018-05-15T17:39:00"/>
    <x v="0"/>
    <n v="292.86"/>
    <s v="d0643d39d6cfb6f5e4278e14d82bdda0"/>
    <x v="2"/>
    <s v="95ec3f7e237a87df9935a570ab6ef266"/>
    <s v="1e8b33f18b4f7598d87f5cbee2282cc2"/>
    <n v="156.99"/>
    <n v="1.57"/>
    <x v="20"/>
    <n v="2066"/>
    <s v="sao paulo"/>
    <s v="SP"/>
    <n v="2066"/>
    <x v="0"/>
    <x v="47"/>
    <x v="5"/>
    <x v="1"/>
  </r>
  <r>
    <s v="11eb05d12c1bedd3740c8e4b91d84d1a"/>
    <s v="613414e80c8cc14aaad29edb20bae5e5"/>
    <n v="30160"/>
    <x v="62"/>
    <s v="MG"/>
    <s v="27ccb594bc1f76fe69a6625b71321af9"/>
    <s v="delivered"/>
    <d v="2018-05-14T21:04:36"/>
    <d v="2018-05-17T19:59:34"/>
    <x v="0"/>
    <n v="175.67"/>
    <s v="14b296ce3cde75a35d7760af755fb445"/>
    <x v="2"/>
    <s v="95ec3f7e237a87df9935a570ab6ef266"/>
    <s v="1e8b33f18b4f7598d87f5cbee2282cc2"/>
    <n v="156.99"/>
    <n v="18.68"/>
    <x v="20"/>
    <n v="2066"/>
    <s v="sao paulo"/>
    <s v="SP"/>
    <n v="2066"/>
    <x v="0"/>
    <x v="43"/>
    <x v="1"/>
    <x v="0"/>
  </r>
  <r>
    <s v="3703dabac361c6249a0d8d21564fb925"/>
    <s v="edbd256c62af7487800128f3c7ac7e9b"/>
    <n v="5017"/>
    <x v="4"/>
    <s v="SP"/>
    <s v="22df89b611e2a03b4957043cf949e51f"/>
    <s v="delivered"/>
    <d v="2018-08-22T09:17:07"/>
    <d v="2018-08-27T07:42:37"/>
    <x v="0"/>
    <n v="66.41"/>
    <s v="642be66d80f7dc6f5947f84daf557d4b"/>
    <x v="2"/>
    <s v="d51f9e208b88e49c98f6a55649d5df35"/>
    <s v="65febd49fd28ec955651299159b1f527"/>
    <n v="55"/>
    <n v="11.41"/>
    <x v="13"/>
    <n v="3275"/>
    <s v="sao paulo"/>
    <s v="SP"/>
    <n v="3275"/>
    <x v="0"/>
    <x v="45"/>
    <x v="6"/>
    <x v="0"/>
  </r>
  <r>
    <s v="9846bb9c780cb5d6f70ae844ddf2878d"/>
    <s v="88983d015b7f4ca57293523ea4b0bf2a"/>
    <n v="32670"/>
    <x v="29"/>
    <s v="MG"/>
    <s v="1b8ad3ea3b815c2a51fe5b7d9a6492e7"/>
    <s v="delivered"/>
    <d v="2017-12-30T20:16:30"/>
    <d v="2018-01-25T15:27:55"/>
    <x v="0"/>
    <n v="72.83"/>
    <s v="6fce019c29d1537049b59c60c2cc712b"/>
    <x v="3"/>
    <s v="f9eb0aeafb5aa02dd5889376063550b9"/>
    <s v="6fd52c528dcb38be2eea044946b811f8"/>
    <n v="58.67"/>
    <n v="14.16"/>
    <x v="20"/>
    <n v="8180"/>
    <s v="sao paulo"/>
    <s v="SP"/>
    <n v="8180"/>
    <x v="0"/>
    <x v="10"/>
    <x v="3"/>
    <x v="1"/>
  </r>
  <r>
    <s v="5ac428ce4c03f5de316e89f6bf056560"/>
    <s v="8e1f181cc5bcac5577cb660fd13a0503"/>
    <n v="11660"/>
    <x v="778"/>
    <s v="SP"/>
    <s v="08fe747a18955f4657172a09f1660620"/>
    <s v="delivered"/>
    <d v="2017-09-30T10:25:07"/>
    <d v="2017-10-11T23:04:00"/>
    <x v="0"/>
    <n v="107.78"/>
    <s v="a73b66147e5876fcb019236590ab5d73"/>
    <x v="2"/>
    <s v="57d2fa6882b789ad55e86074398826c4"/>
    <s v="afe0067131b73e40875c9b6c10bd2e21"/>
    <n v="89.9"/>
    <n v="17.88"/>
    <x v="7"/>
    <n v="35590"/>
    <s v="lagoa da prata"/>
    <s v="MG"/>
    <n v="35590"/>
    <x v="3"/>
    <x v="3"/>
    <x v="3"/>
    <x v="1"/>
  </r>
  <r>
    <s v="87593a30f5380e0ec6bb4ec3a6ac54b7"/>
    <s v="401035dc57a4e9568436320e4edcd985"/>
    <n v="20751"/>
    <x v="8"/>
    <s v="RJ"/>
    <s v="a622a08f7c22608bf1f2c546a830de74"/>
    <s v="delivered"/>
    <d v="2017-07-10T14:15:00"/>
    <d v="2017-07-24T18:24:32"/>
    <x v="0"/>
    <n v="105.28"/>
    <s v="51a3e18b9af3634cd3a2afe6ffb42997"/>
    <x v="2"/>
    <s v="57d2fa6882b789ad55e86074398826c4"/>
    <s v="afe0067131b73e40875c9b6c10bd2e21"/>
    <n v="89.9"/>
    <n v="15.38"/>
    <x v="7"/>
    <n v="35590"/>
    <s v="lagoa da prata"/>
    <s v="MG"/>
    <n v="35590"/>
    <x v="3"/>
    <x v="17"/>
    <x v="1"/>
    <x v="0"/>
  </r>
  <r>
    <s v="25a2fb1acc86dfbc6cd42510d83e651d"/>
    <s v="7318e930c076a8a743b9aaa5de67ac78"/>
    <n v="8260"/>
    <x v="4"/>
    <s v="SP"/>
    <s v="1dedb63df54bd6377bc3e2b61ec4c791"/>
    <s v="delivered"/>
    <d v="2017-11-25T06:43:15"/>
    <d v="2017-12-09T11:25:58"/>
    <x v="0"/>
    <n v="271.14"/>
    <s v="0b697db977e2d0210d2f476edfbbf312"/>
    <x v="3"/>
    <s v="05a6b99c0460f22f5f8101493c0e3c0e"/>
    <s v="391fc6631aebcf3004804e51b40bcf1e"/>
    <n v="69.8"/>
    <n v="30.13"/>
    <x v="1"/>
    <n v="14940"/>
    <s v="ibitinga"/>
    <s v="SP"/>
    <n v="14940"/>
    <x v="0"/>
    <x v="17"/>
    <x v="3"/>
    <x v="1"/>
  </r>
  <r>
    <s v="2f5ff4d0d6e4f93ff81abd25f3e35391"/>
    <s v="94a19681bf6faa3c6ce3e2df1c2d97cb"/>
    <n v="3288"/>
    <x v="4"/>
    <s v="SP"/>
    <s v="0ced306b608e9bc80ef960368a3414a4"/>
    <s v="delivered"/>
    <d v="2017-07-09T20:01:59"/>
    <d v="2017-07-11T22:15:43"/>
    <x v="2"/>
    <n v="10.34"/>
    <s v="d6a19d103115c4f026327aae3351a019"/>
    <x v="0"/>
    <s v="86032b927304e96f4d4a9aa72104d70f"/>
    <s v="7a67c85e85bb2ce8582c35f2203ad736"/>
    <n v="9.99"/>
    <n v="11.73"/>
    <x v="17"/>
    <n v="3426"/>
    <s v="sao paulo"/>
    <s v="SP"/>
    <n v="3426"/>
    <x v="0"/>
    <x v="43"/>
    <x v="5"/>
    <x v="1"/>
  </r>
  <r>
    <s v="2f5ff4d0d6e4f93ff81abd25f3e35391"/>
    <s v="94a19681bf6faa3c6ce3e2df1c2d97cb"/>
    <n v="3288"/>
    <x v="4"/>
    <s v="SP"/>
    <s v="0ced306b608e9bc80ef960368a3414a4"/>
    <s v="delivered"/>
    <d v="2017-07-09T20:01:59"/>
    <d v="2017-07-11T22:15:43"/>
    <x v="2"/>
    <n v="1.67"/>
    <s v="d6a19d103115c4f026327aae3351a019"/>
    <x v="0"/>
    <s v="86032b927304e96f4d4a9aa72104d70f"/>
    <s v="7a67c85e85bb2ce8582c35f2203ad736"/>
    <n v="9.99"/>
    <n v="11.73"/>
    <x v="17"/>
    <n v="3426"/>
    <s v="sao paulo"/>
    <s v="SP"/>
    <n v="3426"/>
    <x v="0"/>
    <x v="43"/>
    <x v="5"/>
    <x v="1"/>
  </r>
  <r>
    <s v="2f5ff4d0d6e4f93ff81abd25f3e35391"/>
    <s v="94a19681bf6faa3c6ce3e2df1c2d97cb"/>
    <n v="3288"/>
    <x v="4"/>
    <s v="SP"/>
    <s v="0ced306b608e9bc80ef960368a3414a4"/>
    <s v="delivered"/>
    <d v="2017-07-09T20:01:59"/>
    <d v="2017-07-11T22:15:43"/>
    <x v="2"/>
    <n v="9.7100000000000009"/>
    <s v="d6a19d103115c4f026327aae3351a019"/>
    <x v="0"/>
    <s v="86032b927304e96f4d4a9aa72104d70f"/>
    <s v="7a67c85e85bb2ce8582c35f2203ad736"/>
    <n v="9.99"/>
    <n v="11.73"/>
    <x v="17"/>
    <n v="3426"/>
    <s v="sao paulo"/>
    <s v="SP"/>
    <n v="3426"/>
    <x v="0"/>
    <x v="43"/>
    <x v="5"/>
    <x v="1"/>
  </r>
  <r>
    <s v="5c1c8769cc8b6dbcc64964d7aceaff5b"/>
    <s v="b16b36ade74a3e7101bc2de76112014e"/>
    <n v="13324"/>
    <x v="145"/>
    <s v="SP"/>
    <s v="08fec9b7a19902c2485f6f104e547f52"/>
    <s v="delivered"/>
    <d v="2017-12-06T02:23:38"/>
    <d v="2017-12-14T17:04:47"/>
    <x v="0"/>
    <n v="27.68"/>
    <s v="d420773eff59f893c2505c7ec7692065"/>
    <x v="0"/>
    <s v="a945078e19efed6370a484e25e879894"/>
    <s v="2a7dc43cecabf23403078e2188437d1d"/>
    <n v="19.899999999999999"/>
    <n v="7.78"/>
    <x v="18"/>
    <n v="4142"/>
    <s v="sao paulo"/>
    <s v="SP"/>
    <n v="4142"/>
    <x v="0"/>
    <x v="0"/>
    <x v="6"/>
    <x v="0"/>
  </r>
  <r>
    <s v="56068ca6fa66573a884fd01f7394ffe8"/>
    <s v="ab6ec178286e6a6d70e9bfe90378bd95"/>
    <n v="5171"/>
    <x v="4"/>
    <s v="SP"/>
    <s v="08ff2ba0393c3492409f044754015f74"/>
    <s v="delivered"/>
    <d v="2018-04-27T10:42:14"/>
    <d v="2018-05-03T17:04:01"/>
    <x v="0"/>
    <n v="18.87"/>
    <s v="629f2535484855f3c034ab8a686deb4b"/>
    <x v="0"/>
    <s v="8fa67e5cb309b9cd7b4438e15948bdb2"/>
    <s v="9b013e03b2ab786505a1d3b5c0756754"/>
    <n v="11"/>
    <n v="7.87"/>
    <x v="57"/>
    <n v="11450"/>
    <s v="vicente de carvalho"/>
    <s v="SP"/>
    <n v="11450"/>
    <x v="0"/>
    <x v="4"/>
    <x v="4"/>
    <x v="0"/>
  </r>
  <r>
    <s v="d50130bd392422380ee8db61b124eddc"/>
    <s v="a47fd97d0acd9f9c6aa694456b9e1285"/>
    <n v="9852"/>
    <x v="98"/>
    <s v="SP"/>
    <s v="c576c7d1b3c8437dfb227e02746d74e9"/>
    <s v="delivered"/>
    <d v="2018-06-22T08:09:31"/>
    <d v="2018-06-25T23:22:36"/>
    <x v="0"/>
    <n v="20.309999999999999"/>
    <s v="5fe060511e036fb302419d0f0dd3dd41"/>
    <x v="2"/>
    <s v="8fa67e5cb309b9cd7b4438e15948bdb2"/>
    <s v="e9779976487b77c6d4ac45f75ec7afe9"/>
    <n v="11.49"/>
    <n v="8.82"/>
    <x v="57"/>
    <n v="11701"/>
    <s v="praia grande"/>
    <s v="SP"/>
    <n v="11701"/>
    <x v="0"/>
    <x v="46"/>
    <x v="4"/>
    <x v="0"/>
  </r>
  <r>
    <s v="97145de82c0f89ea30b3ca169795459f"/>
    <s v="9593af4cf03568346e168fbd07975713"/>
    <n v="11460"/>
    <x v="344"/>
    <s v="SP"/>
    <s v="194f1c2a129a89001a71ac255d239fff"/>
    <s v="delivered"/>
    <d v="2018-06-17T22:21:28"/>
    <d v="2018-06-20T09:31:41"/>
    <x v="0"/>
    <n v="39.64"/>
    <s v="711db77860b9a1a3740655fa71b23511"/>
    <x v="0"/>
    <s v="8fa67e5cb309b9cd7b4438e15948bdb2"/>
    <s v="9b013e03b2ab786505a1d3b5c0756754"/>
    <n v="11"/>
    <n v="8.82"/>
    <x v="57"/>
    <n v="11450"/>
    <s v="vicente de carvalho"/>
    <s v="SP"/>
    <n v="11450"/>
    <x v="0"/>
    <x v="43"/>
    <x v="5"/>
    <x v="1"/>
  </r>
  <r>
    <s v="ddd2e92650a004610e674c04546bf74b"/>
    <s v="bb79e10db1f832cf117618728db2d653"/>
    <n v="13456"/>
    <x v="84"/>
    <s v="SP"/>
    <s v="1a33d98b92df9498c2574ac50784c3ba"/>
    <s v="delivered"/>
    <d v="2018-04-25T09:54:33"/>
    <d v="2018-05-02T13:04:47"/>
    <x v="1"/>
    <n v="18.87"/>
    <s v="986bbdcb6870c09cffb2dc3050616bd2"/>
    <x v="2"/>
    <s v="8fa67e5cb309b9cd7b4438e15948bdb2"/>
    <s v="9b013e03b2ab786505a1d3b5c0756754"/>
    <n v="11"/>
    <n v="7.87"/>
    <x v="57"/>
    <n v="11450"/>
    <s v="vicente de carvalho"/>
    <s v="SP"/>
    <n v="11450"/>
    <x v="0"/>
    <x v="44"/>
    <x v="6"/>
    <x v="0"/>
  </r>
  <r>
    <s v="2f065d0da18c30fb17bf10fa92005886"/>
    <s v="2591ec3a78fcc5bcc406c71db4cc5530"/>
    <n v="20720"/>
    <x v="8"/>
    <s v="RJ"/>
    <s v="b5b9596fafc9950c04548f635451d6c6"/>
    <s v="delivered"/>
    <d v="2018-06-12T11:38:09"/>
    <d v="2018-06-18T17:37:28"/>
    <x v="0"/>
    <n v="29.23"/>
    <s v="ccb1dce33a18c79f65dd0f73ce14f79b"/>
    <x v="2"/>
    <s v="8fa67e5cb309b9cd7b4438e15948bdb2"/>
    <s v="9b013e03b2ab786505a1d3b5c0756754"/>
    <n v="11"/>
    <n v="18.23"/>
    <x v="57"/>
    <n v="11450"/>
    <s v="vicente de carvalho"/>
    <s v="SP"/>
    <n v="11450"/>
    <x v="0"/>
    <x v="4"/>
    <x v="0"/>
    <x v="0"/>
  </r>
  <r>
    <s v="5133dfd79e71fc9244e60dde0bb6229a"/>
    <s v="4b4c2d367706e25e519323e9d57271b6"/>
    <n v="13171"/>
    <x v="280"/>
    <s v="SP"/>
    <s v="8ef3801f58da6b652a3082e1fa5b6589"/>
    <s v="delivered"/>
    <d v="2018-03-11T09:17:14"/>
    <d v="2018-03-19T17:06:45"/>
    <x v="0"/>
    <n v="129.15"/>
    <s v="3a146d6748a8a1d523f5c0a9e8cc3e45"/>
    <x v="0"/>
    <s v="0c71252f37443403376d2008034a7240"/>
    <s v="f5f1f2c5f923f36ad79ea1d07185ddc9"/>
    <n v="115.9"/>
    <n v="13.25"/>
    <x v="21"/>
    <n v="19820"/>
    <s v="taruma"/>
    <s v="SP"/>
    <n v="19820"/>
    <x v="0"/>
    <x v="0"/>
    <x v="5"/>
    <x v="1"/>
  </r>
  <r>
    <s v="5e398ca2acbd494bb58cd5a8bb38aec2"/>
    <s v="675232220913c97dfa9efffee77d5986"/>
    <n v="29060"/>
    <x v="243"/>
    <s v="ES"/>
    <s v="d6c486ebb46b4882e3ea353fcff04ff6"/>
    <s v="delivered"/>
    <d v="2018-04-24T16:00:09"/>
    <d v="2018-05-09T15:21:47"/>
    <x v="0"/>
    <n v="120.6"/>
    <s v="cfeabd3a606b021d2a6eb59494136e7e"/>
    <x v="0"/>
    <s v="0c71252f37443403376d2008034a7240"/>
    <s v="70c27847eca8195c983ed7e798c56743"/>
    <n v="104.99"/>
    <n v="15.61"/>
    <x v="21"/>
    <n v="20930"/>
    <s v="rio de janeiro"/>
    <s v="RJ"/>
    <n v="20930"/>
    <x v="1"/>
    <x v="17"/>
    <x v="0"/>
    <x v="0"/>
  </r>
  <r>
    <s v="c4294894c16e414384e2ecfa9c70206a"/>
    <s v="d11ed99698ed346d3be631912dd7712e"/>
    <n v="12031"/>
    <x v="175"/>
    <s v="SP"/>
    <s v="0a8b3b277ffe67981af7d4a14e7f98d5"/>
    <s v="delivered"/>
    <d v="2018-06-14T07:01:36"/>
    <d v="2018-06-21T19:56:29"/>
    <x v="0"/>
    <n v="244.8"/>
    <s v="639510ad1140e525e76647facf8164dc"/>
    <x v="2"/>
    <s v="0c71252f37443403376d2008034a7240"/>
    <s v="70c27847eca8195c983ed7e798c56743"/>
    <n v="108.9"/>
    <n v="13.5"/>
    <x v="21"/>
    <n v="20930"/>
    <s v="rio de janeiro"/>
    <s v="RJ"/>
    <n v="20930"/>
    <x v="1"/>
    <x v="44"/>
    <x v="2"/>
    <x v="0"/>
  </r>
  <r>
    <s v="1b36cf62ae1e4c76b0be903a75c4d52c"/>
    <s v="591caa52421a11f48900563773d0a188"/>
    <n v="41925"/>
    <x v="37"/>
    <s v="BA"/>
    <s v="275725b6f36bbcb5524f2f7b704cfb3a"/>
    <s v="delivered"/>
    <d v="2018-06-29T17:25:43"/>
    <d v="2018-07-13T18:08:34"/>
    <x v="0"/>
    <n v="129.66999999999999"/>
    <s v="6779eacf18d548f82f7f902f209bcba6"/>
    <x v="2"/>
    <s v="0c71252f37443403376d2008034a7240"/>
    <s v="70c27847eca8195c983ed7e798c56743"/>
    <n v="109.99"/>
    <n v="19.68"/>
    <x v="21"/>
    <n v="20930"/>
    <s v="rio de janeiro"/>
    <s v="RJ"/>
    <n v="20930"/>
    <x v="1"/>
    <x v="17"/>
    <x v="4"/>
    <x v="0"/>
  </r>
  <r>
    <s v="748c99bb4e4102b01c3fcc04669f8940"/>
    <s v="25868a24231027b62cf5d03196abe786"/>
    <n v="23012"/>
    <x v="8"/>
    <s v="RJ"/>
    <s v="fa4a23d3eacd4f1794252ef37ff4e999"/>
    <s v="delivered"/>
    <d v="2018-07-02T10:51:58"/>
    <d v="2018-07-05T18:31:07"/>
    <x v="0"/>
    <n v="118.18"/>
    <s v="dced2addf325c4c7c9e88bd03864946b"/>
    <x v="2"/>
    <s v="0c71252f37443403376d2008034a7240"/>
    <s v="70c27847eca8195c983ed7e798c56743"/>
    <n v="109.99"/>
    <n v="8.19"/>
    <x v="21"/>
    <n v="20930"/>
    <s v="rio de janeiro"/>
    <s v="RJ"/>
    <n v="20930"/>
    <x v="1"/>
    <x v="46"/>
    <x v="1"/>
    <x v="0"/>
  </r>
  <r>
    <s v="3e67e5961d248ae6376ee09203e05e83"/>
    <s v="3d994d29466d67fe64db3db1da5dfa81"/>
    <n v="88063"/>
    <x v="6"/>
    <s v="SC"/>
    <s v="0900f1b09f4249e09ce4735618757707"/>
    <s v="delivered"/>
    <d v="2018-06-20T16:47:24"/>
    <d v="2018-06-29T12:11:36"/>
    <x v="1"/>
    <n v="126.19"/>
    <s v="fd750679bbe8de238e52e57ff601fa91"/>
    <x v="2"/>
    <s v="29f63bab786f598d17b6ebeec83e78d1"/>
    <s v="c70c1b0d8ca86052f45a432a38b73958"/>
    <n v="110.32"/>
    <n v="15.87"/>
    <x v="18"/>
    <n v="13186"/>
    <s v="hortolandia"/>
    <s v="SP"/>
    <n v="13186"/>
    <x v="0"/>
    <x v="0"/>
    <x v="6"/>
    <x v="0"/>
  </r>
  <r>
    <s v="dcfb96c5d141b3b9d90ffcb21fd45e5e"/>
    <s v="8c532c86e424b28e85997dd891e26d5d"/>
    <n v="23068"/>
    <x v="8"/>
    <s v="RJ"/>
    <s v="f47a19bfce7086d0e3ddfa0633d20035"/>
    <s v="delivered"/>
    <d v="2017-05-24T17:49:08"/>
    <d v="2017-06-01T17:35:52"/>
    <x v="2"/>
    <n v="54.09"/>
    <s v="cb7202e34a70aaf7e40ef7c532844240"/>
    <x v="2"/>
    <s v="35e2ccd07a55da4eaf8c613e6d8c92c4"/>
    <s v="dbb9b48c841a0e39e21f98e1a6b2ec3e"/>
    <n v="39.99"/>
    <n v="14.1"/>
    <x v="19"/>
    <n v="3929"/>
    <s v="sao paulo"/>
    <s v="SP"/>
    <n v="3929"/>
    <x v="0"/>
    <x v="44"/>
    <x v="6"/>
    <x v="0"/>
  </r>
  <r>
    <s v="ed0e1816a16e9dc9276b3b6afc83daab"/>
    <s v="9d317acb1c32146e752981044c0ea5bd"/>
    <n v="38408"/>
    <x v="161"/>
    <s v="MG"/>
    <s v="591eeea2a5c1e61b86b952cda475385a"/>
    <s v="delivered"/>
    <d v="2017-06-20T14:53:28"/>
    <d v="2017-07-12T21:19:46"/>
    <x v="0"/>
    <n v="882.46"/>
    <s v="0077b276212a11db4bb5d6084d6d9b8a"/>
    <x v="0"/>
    <s v="2483416c14aa8d93dad96745a9230bfa"/>
    <s v="ccc4bbb5f32a6ab2b7066a4130f114e3"/>
    <n v="860"/>
    <n v="22.46"/>
    <x v="18"/>
    <n v="80310"/>
    <s v="curitiba"/>
    <s v="PR"/>
    <n v="80310"/>
    <x v="5"/>
    <x v="22"/>
    <x v="0"/>
    <x v="0"/>
  </r>
  <r>
    <s v="336857dea01e0e67e04d8e9fa9b61508"/>
    <s v="16eb488d29edf5c35d37a1c1ec3484a3"/>
    <n v="3336"/>
    <x v="4"/>
    <s v="SP"/>
    <s v="0901f97cdb91762c043d2330c81919a4"/>
    <s v="delivered"/>
    <d v="2017-11-29T11:10:29"/>
    <d v="2017-12-07T20:07:02"/>
    <x v="1"/>
    <n v="410.61"/>
    <s v="f138a07c01ef4f1f4e4e55f66b747b6e"/>
    <x v="2"/>
    <s v="55aefe286a63b5e07f42a63c10371020"/>
    <s v="fa1c13f2614d7b5c4749cbc52fecda94"/>
    <n v="399"/>
    <n v="11.61"/>
    <x v="35"/>
    <n v="13170"/>
    <s v="sumare"/>
    <s v="SP"/>
    <n v="13170"/>
    <x v="0"/>
    <x v="0"/>
    <x v="6"/>
    <x v="0"/>
  </r>
  <r>
    <s v="f6d3809fa11cfb64661d3e2a5ae87dea"/>
    <s v="5e8f38a9a1c023f3db718edcf926a2db"/>
    <n v="44053"/>
    <x v="238"/>
    <s v="BA"/>
    <s v="20316f53ea8065f870f90eb423b39b1a"/>
    <s v="delivered"/>
    <d v="2017-09-13T16:12:04"/>
    <d v="2017-10-06T19:14:59"/>
    <x v="0"/>
    <n v="418.23"/>
    <s v="053ca8866b684fd174f9eab4d5c81b36"/>
    <x v="2"/>
    <s v="55aefe286a63b5e07f42a63c10371020"/>
    <s v="fa1c13f2614d7b5c4749cbc52fecda94"/>
    <n v="399"/>
    <n v="19.23"/>
    <x v="35"/>
    <n v="13170"/>
    <s v="sumare"/>
    <s v="SP"/>
    <n v="13170"/>
    <x v="0"/>
    <x v="28"/>
    <x v="6"/>
    <x v="0"/>
  </r>
  <r>
    <s v="5afee57a15f6ffc73b0fadb9d38710b6"/>
    <s v="3ce412c6d79c960f45241e8a1622082d"/>
    <n v="13480"/>
    <x v="57"/>
    <s v="SP"/>
    <s v="44a9041df78170974aeb1d2084dfae29"/>
    <s v="delivered"/>
    <d v="2017-12-14T20:10:31"/>
    <d v="2017-12-19T21:13:40"/>
    <x v="0"/>
    <n v="177.67"/>
    <s v="ff03df6eeb5a3f91dc39bbc49c230ba5"/>
    <x v="2"/>
    <s v="103cc8c441a717d9a54fca312ae8ec3c"/>
    <s v="fa1c13f2614d7b5c4749cbc52fecda94"/>
    <n v="168.9"/>
    <n v="8.77"/>
    <x v="35"/>
    <n v="13170"/>
    <s v="sumare"/>
    <s v="SP"/>
    <n v="13170"/>
    <x v="0"/>
    <x v="48"/>
    <x v="2"/>
    <x v="0"/>
  </r>
  <r>
    <s v="f8697e4617e4432a12fc827fe807f2b4"/>
    <s v="38205800fd0c2ef9abfe21ac70979cb1"/>
    <n v="22753"/>
    <x v="8"/>
    <s v="RJ"/>
    <s v="d23cd4e593b64b8b4d86ac59181f1c75"/>
    <s v="shipped"/>
    <d v="2018-07-24T07:15:02"/>
    <m/>
    <x v="0"/>
    <n v="185.18"/>
    <s v="85a3e50c678d1d8aac6021c039d5ad13"/>
    <x v="3"/>
    <s v="103cc8c441a717d9a54fca312ae8ec3c"/>
    <s v="fa1c13f2614d7b5c4749cbc52fecda94"/>
    <n v="168.9"/>
    <n v="16.28"/>
    <x v="35"/>
    <n v="13170"/>
    <s v="sumare"/>
    <s v="SP"/>
    <n v="13170"/>
    <x v="0"/>
    <x v="23"/>
    <x v="0"/>
    <x v="0"/>
  </r>
  <r>
    <s v="6857d55ae17d45539558b8ed881763f9"/>
    <s v="b0cc9bcf3b98c2c2efe283ae363b3948"/>
    <n v="47200"/>
    <x v="157"/>
    <s v="BA"/>
    <s v="1b79d2acd9204f5e12d9c6f8b8ac5bbc"/>
    <s v="delivered"/>
    <d v="2018-08-01T10:57:13"/>
    <d v="2018-08-13T13:26:56"/>
    <x v="0"/>
    <n v="192.01"/>
    <s v="13676f05193ac96842124449f53fc710"/>
    <x v="2"/>
    <s v="103cc8c441a717d9a54fca312ae8ec3c"/>
    <s v="fa1c13f2614d7b5c4749cbc52fecda94"/>
    <n v="168.9"/>
    <n v="23.11"/>
    <x v="35"/>
    <n v="13170"/>
    <s v="sumare"/>
    <s v="SP"/>
    <n v="13170"/>
    <x v="0"/>
    <x v="8"/>
    <x v="6"/>
    <x v="0"/>
  </r>
  <r>
    <s v="5f0da02ddc5814e24c420575d2280df1"/>
    <s v="64f66f9fb3f3c522e310821c0d67fc89"/>
    <n v="24230"/>
    <x v="60"/>
    <s v="RJ"/>
    <s v="27c60cfbe4965270943d7cdab0989038"/>
    <s v="delivered"/>
    <d v="2018-07-30T12:10:23"/>
    <d v="2018-08-04T00:42:50"/>
    <x v="0"/>
    <n v="185.18"/>
    <s v="e225453542988d76cc05f54739ee4cf8"/>
    <x v="2"/>
    <s v="103cc8c441a717d9a54fca312ae8ec3c"/>
    <s v="fa1c13f2614d7b5c4749cbc52fecda94"/>
    <n v="168.9"/>
    <n v="16.28"/>
    <x v="35"/>
    <n v="13170"/>
    <s v="sumare"/>
    <s v="SP"/>
    <n v="13170"/>
    <x v="0"/>
    <x v="45"/>
    <x v="1"/>
    <x v="0"/>
  </r>
  <r>
    <s v="bbb03db80916f67f5b072516390bb4cf"/>
    <s v="53daf53a491c3afaec6ed47e3e761511"/>
    <n v="64760"/>
    <x v="1501"/>
    <s v="PI"/>
    <s v="7472a7af8da923995455305668975074"/>
    <s v="delivered"/>
    <d v="2017-10-24T09:52:57"/>
    <d v="2017-11-04T03:57:16"/>
    <x v="1"/>
    <n v="144.47"/>
    <s v="7c93bc1f4d07bb8f47d82d0efc5a5497"/>
    <x v="2"/>
    <s v="6f46af5fc09325dce08d1e8173d157d6"/>
    <s v="0432ead42b6c8a0bdf68154add917fdf"/>
    <n v="109.9"/>
    <n v="34.57"/>
    <x v="8"/>
    <n v="9320"/>
    <s v="maua"/>
    <s v="SP"/>
    <n v="9320"/>
    <x v="0"/>
    <x v="18"/>
    <x v="0"/>
    <x v="0"/>
  </r>
  <r>
    <s v="b065dfae5c48e97372da9efe325b9bfb"/>
    <s v="4394cce7a16aac93ea8f2c18124b1f92"/>
    <n v="31030"/>
    <x v="62"/>
    <s v="MG"/>
    <s v="5dc4353ecb73877d7222007f37958d82"/>
    <s v="delivered"/>
    <d v="2017-02-17T19:05:22"/>
    <d v="2017-03-01T10:05:09"/>
    <x v="0"/>
    <n v="177.59"/>
    <s v="35f8c0bdf9d21b15941254800e142a32"/>
    <x v="2"/>
    <s v="4f27f86d1573b8b74b0928ca649abeac"/>
    <s v="41b39e28db005d9731d9d485a83b4c38"/>
    <n v="154.9"/>
    <n v="22.69"/>
    <x v="20"/>
    <n v="9220"/>
    <s v="santo andre"/>
    <s v="SP"/>
    <n v="9220"/>
    <x v="0"/>
    <x v="3"/>
    <x v="4"/>
    <x v="0"/>
  </r>
  <r>
    <s v="c147dfd02d5503b44c65a2660bc63cfa"/>
    <s v="191390f8192144a1bd3954db5ec5e22f"/>
    <n v="9090"/>
    <x v="147"/>
    <s v="SP"/>
    <s v="0903715a744e53db0a04d441d50d22cb"/>
    <s v="delivered"/>
    <d v="2017-05-08T20:30:33"/>
    <d v="2017-05-11T08:13:29"/>
    <x v="0"/>
    <n v="193"/>
    <s v="56b72234d1cf6679740a00c5372c818f"/>
    <x v="2"/>
    <s v="1ea2fc5b9d57d4a38537bc42da63952f"/>
    <s v="744dac408745240a2c2528fb1b6028f3"/>
    <n v="178"/>
    <n v="15"/>
    <x v="35"/>
    <n v="83408"/>
    <s v="colombo"/>
    <s v="PR"/>
    <n v="83408"/>
    <x v="5"/>
    <x v="43"/>
    <x v="1"/>
    <x v="0"/>
  </r>
  <r>
    <s v="2122031cd11c82d905572a7958c2a117"/>
    <s v="4a362420541051d3d4055a777681ccbe"/>
    <n v="13843"/>
    <x v="548"/>
    <s v="SP"/>
    <s v="1860bb27ce7233f70443a1abacfca7a4"/>
    <s v="delivered"/>
    <d v="2017-10-25T23:24:01"/>
    <d v="2017-11-10T21:25:52"/>
    <x v="1"/>
    <n v="167.29"/>
    <s v="d85404dc0c50607c205d6c3b9c571d36"/>
    <x v="2"/>
    <s v="0c22c51625fc11357a8356efa31fe89f"/>
    <s v="81ed90f07c0bacb7594940ba2ef676aa"/>
    <n v="149"/>
    <n v="18.29"/>
    <x v="20"/>
    <n v="35500"/>
    <s v="divinopolis"/>
    <s v="MG"/>
    <n v="35500"/>
    <x v="3"/>
    <x v="15"/>
    <x v="6"/>
    <x v="0"/>
  </r>
  <r>
    <s v="2dce9a88e9782c5eb7a92dce1c1684ee"/>
    <s v="17ecbb11ad271dc15ba46b93be52062a"/>
    <n v="36400"/>
    <x v="543"/>
    <s v="MG"/>
    <s v="4a77a1a8add8db5a1d2cb407b6923849"/>
    <s v="delivered"/>
    <d v="2018-01-19T00:18:33"/>
    <d v="2018-01-30T15:57:07"/>
    <x v="0"/>
    <n v="35.090000000000003"/>
    <s v="1944c9ff1a8adcc68e8b988672c2052e"/>
    <x v="2"/>
    <s v="5546b861464398b784d10d8894ac97b0"/>
    <s v="7d76b645482be4a332374e8223836592"/>
    <n v="19.989999999999998"/>
    <n v="15.1"/>
    <x v="6"/>
    <n v="1511"/>
    <s v="sao paulo"/>
    <s v="SP"/>
    <n v="1511"/>
    <x v="0"/>
    <x v="3"/>
    <x v="4"/>
    <x v="0"/>
  </r>
  <r>
    <s v="051471ca58786b55a780eddd05465e89"/>
    <s v="c865881f15d8af063e388419469bc228"/>
    <n v="5593"/>
    <x v="4"/>
    <s v="SP"/>
    <s v="9a99c1f97699ec839f7966eb7c7d5afa"/>
    <s v="delivered"/>
    <d v="2018-07-25T15:54:26"/>
    <d v="2018-08-01T14:18:35"/>
    <x v="0"/>
    <n v="140.94"/>
    <s v="90b90b25bb09f42147d81299dc1a5ba2"/>
    <x v="0"/>
    <s v="b60c241f66e031959b70e1c60725f0bc"/>
    <s v="1835b56ce799e6a4dc4eddc053f04066"/>
    <n v="60"/>
    <n v="13.97"/>
    <x v="20"/>
    <n v="14940"/>
    <s v="ibitinga"/>
    <s v="SP"/>
    <n v="14940"/>
    <x v="0"/>
    <x v="4"/>
    <x v="6"/>
    <x v="0"/>
  </r>
  <r>
    <s v="908dfa9a7f826cac4f898a765ccbcb78"/>
    <s v="4a756bfd2164e4ef855cb6769423683e"/>
    <n v="88307"/>
    <x v="301"/>
    <s v="SC"/>
    <s v="2e76a5ef63f6a5a14ad1de12b201dbd2"/>
    <s v="delivered"/>
    <d v="2018-06-20T15:12:58"/>
    <d v="2018-07-02T20:26:36"/>
    <x v="3"/>
    <n v="79.61"/>
    <s v="78b6493a7c9eec4f67ecc192870d22d7"/>
    <x v="2"/>
    <s v="b60c241f66e031959b70e1c60725f0bc"/>
    <s v="1835b56ce799e6a4dc4eddc053f04066"/>
    <n v="60"/>
    <n v="19.61"/>
    <x v="20"/>
    <n v="14940"/>
    <s v="ibitinga"/>
    <s v="SP"/>
    <n v="14940"/>
    <x v="0"/>
    <x v="8"/>
    <x v="6"/>
    <x v="0"/>
  </r>
  <r>
    <s v="e296f6ea21a8f1a35626704cc0e62087"/>
    <s v="9509c1d589cc1255e4d19a1dd39d1b87"/>
    <n v="8250"/>
    <x v="4"/>
    <s v="SP"/>
    <s v="c8b09d2fb2d0f23332a7e6a4e5e43d66"/>
    <s v="delivered"/>
    <d v="2018-02-18T12:39:45"/>
    <d v="2018-03-07T23:14:02"/>
    <x v="0"/>
    <n v="912"/>
    <s v="36f89fb6042fdc08a3a01658a0d51e15"/>
    <x v="3"/>
    <s v="dff20ba2dd059040c0940992753c0a58"/>
    <s v="e8b3a3a38279a82f0e5d006d5e5b7d2c"/>
    <n v="439.9"/>
    <n v="16.100000000000001"/>
    <x v="4"/>
    <n v="87230"/>
    <s v="jussara"/>
    <s v="PR"/>
    <n v="87230"/>
    <x v="5"/>
    <x v="7"/>
    <x v="5"/>
    <x v="1"/>
  </r>
  <r>
    <s v="afb284b37b350270338851f499c2226f"/>
    <s v="beef8fd7f17b0ec711557bf4ac46df50"/>
    <n v="20540"/>
    <x v="8"/>
    <s v="RJ"/>
    <s v="ca3bf4af04cea159087307d0826d5ddf"/>
    <s v="delivered"/>
    <d v="2017-07-28T00:10:57"/>
    <d v="2017-08-18T19:55:48"/>
    <x v="0"/>
    <n v="186.7"/>
    <s v="4b711a206c31c80d92e8a744a8118545"/>
    <x v="2"/>
    <s v="f3ce47ccf98da2906f6b8b1387618e07"/>
    <s v="7dc8c42cc750eeafea6c85712ffee9bf"/>
    <n v="149.99"/>
    <n v="36.71"/>
    <x v="13"/>
    <n v="5424"/>
    <s v="sao paulo"/>
    <s v="SP"/>
    <n v="5424"/>
    <x v="0"/>
    <x v="12"/>
    <x v="4"/>
    <x v="0"/>
  </r>
  <r>
    <s v="e3ca9adedf7464a8e2c2802ed1fe3757"/>
    <s v="9d962709ced8c31f3b89ac1cadab00ba"/>
    <n v="11441"/>
    <x v="344"/>
    <s v="SP"/>
    <s v="41d5636cfaa3b8436beab84388cf73d0"/>
    <s v="delivered"/>
    <d v="2017-07-16T15:21:38"/>
    <d v="2017-07-22T15:04:08"/>
    <x v="0"/>
    <n v="171.69"/>
    <s v="5cc67f6c75aa22c3b69405331557f42b"/>
    <x v="0"/>
    <s v="f3ce47ccf98da2906f6b8b1387618e07"/>
    <s v="7dc8c42cc750eeafea6c85712ffee9bf"/>
    <n v="149.99"/>
    <n v="21.7"/>
    <x v="13"/>
    <n v="5424"/>
    <s v="sao paulo"/>
    <s v="SP"/>
    <n v="5424"/>
    <x v="0"/>
    <x v="48"/>
    <x v="5"/>
    <x v="1"/>
  </r>
  <r>
    <s v="d026485ca24203e2d4a91c6b381eaba3"/>
    <s v="039ddbe14ea350d861b9422a9ca43b0b"/>
    <n v="13770"/>
    <x v="2073"/>
    <s v="SP"/>
    <s v="1ceb3108c68b70110cbeb7b7061e1a38"/>
    <s v="delivered"/>
    <d v="2017-07-04T10:45:09"/>
    <d v="2017-07-10T20:55:06"/>
    <x v="1"/>
    <n v="290.3"/>
    <s v="9e910d0b0b208a080167005901478ad9"/>
    <x v="0"/>
    <s v="f3ce47ccf98da2906f6b8b1387618e07"/>
    <s v="7dc8c42cc750eeafea6c85712ffee9bf"/>
    <n v="120"/>
    <n v="25.15"/>
    <x v="13"/>
    <n v="5424"/>
    <s v="sao paulo"/>
    <s v="SP"/>
    <n v="5424"/>
    <x v="0"/>
    <x v="4"/>
    <x v="0"/>
    <x v="0"/>
  </r>
  <r>
    <s v="d3d5a2955341122b1b68164dcbbc948e"/>
    <s v="925d26d2589c983d6e2c33ca7da030d0"/>
    <n v="72210"/>
    <x v="24"/>
    <s v="DF"/>
    <s v="0904fb2c91a18099a0b7315f1ac9501b"/>
    <s v="delivered"/>
    <d v="2018-02-13T20:10:23"/>
    <d v="2018-03-17T02:13:03"/>
    <x v="1"/>
    <n v="406.23"/>
    <s v="e55b588f11281158fef8b96fe5ca5584"/>
    <x v="3"/>
    <s v="b9754f9e21b6e6960b37594d4387fb1c"/>
    <s v="681fce914360217db47784ae28905a96"/>
    <n v="385"/>
    <n v="21.23"/>
    <x v="7"/>
    <n v="83709"/>
    <s v="araucaria"/>
    <s v="PR"/>
    <n v="83709"/>
    <x v="5"/>
    <x v="24"/>
    <x v="0"/>
    <x v="0"/>
  </r>
  <r>
    <s v="f081cdc2c90a600fc2cd8e9ca3e6da1a"/>
    <s v="3b87f48ebf7ec14b8dc26ab3df53ed47"/>
    <n v="86065"/>
    <x v="43"/>
    <s v="PR"/>
    <s v="ab27a99818cdb3007d7a107f62ab4aea"/>
    <s v="delivered"/>
    <d v="2017-02-09T10:42:07"/>
    <d v="2017-02-21T11:51:10"/>
    <x v="0"/>
    <n v="34.549999999999997"/>
    <s v="a01cf16e0129c500c015cb3bc19ed128"/>
    <x v="0"/>
    <s v="34f43f2313b41bbb5cd668a24d2f33e3"/>
    <s v="0c8380b62e38e8a1e6adbeba7eb9688c"/>
    <n v="51.9"/>
    <n v="17.2"/>
    <x v="20"/>
    <n v="37410"/>
    <s v="tres coracoes"/>
    <s v="MG"/>
    <n v="37410"/>
    <x v="3"/>
    <x v="8"/>
    <x v="2"/>
    <x v="0"/>
  </r>
  <r>
    <s v="fd4d78d4ac99d34e9c5d0f66a4540d8f"/>
    <s v="151d5e16e7dee2cb28269f1690c83397"/>
    <n v="15993"/>
    <x v="1881"/>
    <s v="SP"/>
    <s v="0905f7137e1f4f12a50086594c3a3eba"/>
    <s v="delivered"/>
    <d v="2018-01-31T19:34:44"/>
    <d v="2018-02-23T18:15:31"/>
    <x v="0"/>
    <n v="232.14"/>
    <s v="eb6bcfe142e1b5f9239d17bb8dafa312"/>
    <x v="2"/>
    <s v="9da950e8c8c482441f1b93955b21c827"/>
    <s v="ceaec5548eefc6e23e6607c5435102e7"/>
    <n v="215"/>
    <n v="17.14"/>
    <x v="16"/>
    <n v="3821"/>
    <s v="sao paulo"/>
    <s v="SP"/>
    <n v="3821"/>
    <x v="0"/>
    <x v="22"/>
    <x v="6"/>
    <x v="0"/>
  </r>
  <r>
    <s v="a4b296c2ec5ff873f8c83fa0d92c24c4"/>
    <s v="bacc56e7eea042adea9c21ecaf5e1d9a"/>
    <n v="22631"/>
    <x v="8"/>
    <s v="RJ"/>
    <s v="20f98e86c9187ac61473d4637f5b0c1f"/>
    <s v="delivered"/>
    <d v="2017-09-29T16:41:06"/>
    <d v="2017-10-14T01:54:47"/>
    <x v="0"/>
    <n v="61.99"/>
    <s v="e7acf77a4a16fe898b7ed966d722893c"/>
    <x v="2"/>
    <s v="d689618825d1a2151d263f5969380e0f"/>
    <s v="4200ddf1967c5e41e48db62bc6d4b5ac"/>
    <n v="16.899999999999999"/>
    <n v="2.91"/>
    <x v="20"/>
    <n v="9710"/>
    <s v="sao bernardo do campo"/>
    <s v="SP"/>
    <n v="9710"/>
    <x v="0"/>
    <x v="17"/>
    <x v="4"/>
    <x v="0"/>
  </r>
  <r>
    <s v="bc4b107c74a81f0e9d35c8f7333040c0"/>
    <s v="93360190b9375a40b65720ee99387a4a"/>
    <n v="87005"/>
    <x v="138"/>
    <s v="PR"/>
    <s v="f2ce3b8d9c16e475c92d3c2d51809cfe"/>
    <s v="delivered"/>
    <d v="2017-05-21T14:42:36"/>
    <d v="2017-05-31T07:57:54"/>
    <x v="1"/>
    <n v="23"/>
    <s v="ba15392bff8bf4a8b2c7cc78d8841eb1"/>
    <x v="2"/>
    <s v="aafa97a9b1e2b3eff1702a24f1d058e9"/>
    <s v="cca3071e3e9bb7d12640c9fbe2301306"/>
    <n v="7.9"/>
    <n v="15.1"/>
    <x v="1"/>
    <n v="14940"/>
    <s v="ibitinga"/>
    <s v="SP"/>
    <n v="14940"/>
    <x v="0"/>
    <x v="6"/>
    <x v="5"/>
    <x v="1"/>
  </r>
  <r>
    <s v="28888e758f4debf9d8d79a8f00222f04"/>
    <s v="f9aca7474d36ec58fc20962c384959ce"/>
    <n v="66055"/>
    <x v="88"/>
    <s v="PA"/>
    <s v="090967205f5215e5d3053cefdbce5aac"/>
    <s v="delivered"/>
    <d v="2017-03-28T08:46:48"/>
    <d v="2017-04-11T17:29:37"/>
    <x v="0"/>
    <n v="893.62"/>
    <s v="6ce2c486adad69ec68db3ee3a436417d"/>
    <x v="3"/>
    <s v="6b54c329383ae411a34c9791f7a51145"/>
    <s v="2b1a40c1daabc6ca280c4b815c101841"/>
    <n v="359"/>
    <n v="87.81"/>
    <x v="2"/>
    <n v="35500"/>
    <s v="divinopolis"/>
    <s v="MG"/>
    <n v="35500"/>
    <x v="3"/>
    <x v="17"/>
    <x v="0"/>
    <x v="0"/>
  </r>
  <r>
    <s v="9fb00a5e93d15b7cd3b848b9e904e4b4"/>
    <s v="fe947af6540d580b9703d0332d04f0e3"/>
    <n v="80230"/>
    <x v="35"/>
    <s v="PR"/>
    <s v="4d5bae0860712936c87891ce32cf0d76"/>
    <s v="delivered"/>
    <d v="2017-02-13T18:00:53"/>
    <d v="2017-02-21T12:21:37"/>
    <x v="0"/>
    <n v="821.98"/>
    <s v="12f8227cb3ebbf169fc4538e7cd38aa8"/>
    <x v="2"/>
    <s v="6b54c329383ae411a34c9791f7a51145"/>
    <s v="2b1a40c1daabc6ca280c4b815c101841"/>
    <n v="359"/>
    <n v="51.99"/>
    <x v="2"/>
    <n v="35500"/>
    <s v="divinopolis"/>
    <s v="MG"/>
    <n v="35500"/>
    <x v="3"/>
    <x v="44"/>
    <x v="1"/>
    <x v="0"/>
  </r>
  <r>
    <s v="4aede30e7fba0851ea1d42c960892843"/>
    <s v="0e0d3aed77ac2e3746c2ddc3101e3d43"/>
    <n v="24350"/>
    <x v="60"/>
    <s v="RJ"/>
    <s v="58ee11026c2fdda6ff738c392cc5fb00"/>
    <s v="delivered"/>
    <d v="2017-08-01T14:51:29"/>
    <d v="2017-08-10T18:05:05"/>
    <x v="1"/>
    <n v="74.16"/>
    <s v="d12b74557df4d5a846f9cd2aa60516a4"/>
    <x v="0"/>
    <s v="ba85af910c6f4624929eaf3879d72321"/>
    <s v="59b22a78efb79a4797979612b885db36"/>
    <n v="59"/>
    <n v="15.16"/>
    <x v="13"/>
    <n v="38414"/>
    <s v="uberlandia"/>
    <s v="MG"/>
    <n v="38414"/>
    <x v="3"/>
    <x v="6"/>
    <x v="0"/>
    <x v="0"/>
  </r>
  <r>
    <s v="93d0371714cd516009e4971d0ce6d2d2"/>
    <s v="cd9814508b4f2a50d5cfc6eb7a423418"/>
    <n v="32145"/>
    <x v="26"/>
    <s v="MG"/>
    <s v="e6a2252129858aee352dc9c99712afa9"/>
    <s v="delivered"/>
    <d v="2017-07-31T11:18:21"/>
    <d v="2017-08-03T20:09:43"/>
    <x v="0"/>
    <n v="46.54"/>
    <s v="c160c26f44d99cc2f8bcbe931b7a0f76"/>
    <x v="1"/>
    <s v="ba85af910c6f4624929eaf3879d72321"/>
    <s v="59b22a78efb79a4797979612b885db36"/>
    <n v="59"/>
    <n v="12.54"/>
    <x v="13"/>
    <n v="38414"/>
    <s v="uberlandia"/>
    <s v="MG"/>
    <n v="38414"/>
    <x v="3"/>
    <x v="46"/>
    <x v="1"/>
    <x v="0"/>
  </r>
  <r>
    <s v="93d0371714cd516009e4971d0ce6d2d2"/>
    <s v="cd9814508b4f2a50d5cfc6eb7a423418"/>
    <n v="32145"/>
    <x v="26"/>
    <s v="MG"/>
    <s v="e6a2252129858aee352dc9c99712afa9"/>
    <s v="delivered"/>
    <d v="2017-07-31T11:18:21"/>
    <d v="2017-08-03T20:09:43"/>
    <x v="2"/>
    <n v="25"/>
    <s v="c160c26f44d99cc2f8bcbe931b7a0f76"/>
    <x v="1"/>
    <s v="ba85af910c6f4624929eaf3879d72321"/>
    <s v="59b22a78efb79a4797979612b885db36"/>
    <n v="59"/>
    <n v="12.54"/>
    <x v="13"/>
    <n v="38414"/>
    <s v="uberlandia"/>
    <s v="MG"/>
    <n v="38414"/>
    <x v="3"/>
    <x v="46"/>
    <x v="1"/>
    <x v="0"/>
  </r>
  <r>
    <s v="4f22f1b3c2bf5957b9bc6465b4902444"/>
    <s v="caae2b67797a5a9d6a8eaeed898ccd9e"/>
    <n v="33025"/>
    <x v="893"/>
    <s v="MG"/>
    <s v="15f90e8c1633db2288d96c9338c302b6"/>
    <s v="delivered"/>
    <d v="2018-03-19T22:16:30"/>
    <d v="2018-03-27T22:12:07"/>
    <x v="0"/>
    <n v="57.83"/>
    <s v="fda28bc26b616ac651b86dacf5fc9646"/>
    <x v="4"/>
    <s v="cb8209d6b80bfeffaef2d1f694aa93a9"/>
    <s v="6d66611d7c44cc30ce351abc49a68421"/>
    <n v="39.9"/>
    <n v="17.93"/>
    <x v="2"/>
    <n v="4378"/>
    <s v="sao paulo"/>
    <s v="SP"/>
    <n v="4378"/>
    <x v="0"/>
    <x v="44"/>
    <x v="1"/>
    <x v="0"/>
  </r>
  <r>
    <s v="9cb5cb63842b6b3b9843f6803eda167e"/>
    <s v="324ac53c3fc280401366b7c197dba28d"/>
    <n v="5734"/>
    <x v="4"/>
    <s v="SP"/>
    <s v="fd3b391929c4fc835fb015acdf8049e2"/>
    <s v="delivered"/>
    <d v="2018-05-11T12:38:02"/>
    <d v="2018-05-16T15:06:34"/>
    <x v="0"/>
    <n v="51.05"/>
    <s v="fa8bdc3d064e2f1080e8896087ff1338"/>
    <x v="2"/>
    <s v="cb8209d6b80bfeffaef2d1f694aa93a9"/>
    <s v="6d66611d7c44cc30ce351abc49a68421"/>
    <n v="39.9"/>
    <n v="11.15"/>
    <x v="2"/>
    <n v="4378"/>
    <s v="sao paulo"/>
    <s v="SP"/>
    <n v="4378"/>
    <x v="0"/>
    <x v="48"/>
    <x v="4"/>
    <x v="0"/>
  </r>
  <r>
    <s v="50ce1380a46e62a29e1749267839d4a3"/>
    <s v="0c708d5fbbf9563f4c7096f97961f05c"/>
    <n v="29055"/>
    <x v="243"/>
    <s v="ES"/>
    <s v="66c8dae0eb958ee945dc71efd0a99659"/>
    <s v="delivered"/>
    <d v="2018-02-01T17:35:51"/>
    <d v="2018-02-19T16:24:50"/>
    <x v="0"/>
    <n v="49.09"/>
    <s v="b1b7385e7099091e647b085edf55934b"/>
    <x v="2"/>
    <s v="48cf041a87beac458328d395d035515a"/>
    <s v="ef506c96320abeedfb894c34db06f478"/>
    <n v="34.99"/>
    <n v="14.1"/>
    <x v="6"/>
    <n v="3569"/>
    <s v="sao paulo"/>
    <s v="SP"/>
    <n v="3569"/>
    <x v="0"/>
    <x v="7"/>
    <x v="2"/>
    <x v="0"/>
  </r>
  <r>
    <s v="30c5050c8a97268851a49140d59f68a9"/>
    <s v="8634c5c43008d9ce2a96eecaca8fe2fe"/>
    <n v="22221"/>
    <x v="8"/>
    <s v="RJ"/>
    <s v="74a11d53ff594d7838a43abf53f0bd32"/>
    <s v="delivered"/>
    <d v="2018-04-10T08:13:03"/>
    <d v="2018-04-20T20:48:49"/>
    <x v="1"/>
    <n v="50.22"/>
    <s v="25beaef52610f91849c20c74715ac85c"/>
    <x v="4"/>
    <s v="48cf041a87beac458328d395d035515a"/>
    <s v="ef506c96320abeedfb894c34db06f478"/>
    <n v="34.99"/>
    <n v="15.23"/>
    <x v="6"/>
    <n v="3569"/>
    <s v="sao paulo"/>
    <s v="SP"/>
    <n v="3569"/>
    <x v="0"/>
    <x v="18"/>
    <x v="0"/>
    <x v="0"/>
  </r>
  <r>
    <s v="beaa1d62438dc5303332577903629d07"/>
    <s v="59932e53c4dcbc2d93b956dbdad7dffb"/>
    <n v="9961"/>
    <x v="103"/>
    <s v="SP"/>
    <s v="1b81f91da4e3e80f225b9295696ca22d"/>
    <s v="delivered"/>
    <d v="2018-03-07T23:40:22"/>
    <d v="2018-03-20T19:38:28"/>
    <x v="1"/>
    <n v="43.39"/>
    <s v="a841c48c12d8700c37ae17743f647b3b"/>
    <x v="2"/>
    <s v="48cf041a87beac458328d395d035515a"/>
    <s v="ef506c96320abeedfb894c34db06f478"/>
    <n v="34.99"/>
    <n v="8.4"/>
    <x v="6"/>
    <n v="3569"/>
    <s v="sao paulo"/>
    <s v="SP"/>
    <n v="3569"/>
    <x v="0"/>
    <x v="8"/>
    <x v="6"/>
    <x v="0"/>
  </r>
  <r>
    <s v="2383b6a9c8a50ad014066d7fe735eecd"/>
    <s v="87a47c2292be455b8e87438076352a48"/>
    <n v="14910"/>
    <x v="2228"/>
    <s v="SP"/>
    <s v="2629f390add3248cc2cb53b3795fbe9b"/>
    <s v="delivered"/>
    <d v="2017-11-12T11:43:15"/>
    <d v="2017-11-27T17:14:09"/>
    <x v="0"/>
    <n v="40.840000000000003"/>
    <s v="d592189ebad95724cc2934e344bf0fc9"/>
    <x v="2"/>
    <s v="48cf041a87beac458328d395d035515a"/>
    <s v="ef506c96320abeedfb894c34db06f478"/>
    <n v="28.99"/>
    <n v="11.85"/>
    <x v="6"/>
    <n v="3569"/>
    <s v="sao paulo"/>
    <s v="SP"/>
    <n v="3569"/>
    <x v="0"/>
    <x v="15"/>
    <x v="5"/>
    <x v="1"/>
  </r>
  <r>
    <s v="829ac87220f69e8e77ce44c3f4110288"/>
    <s v="ddc5c502bf2c3d88d51f22ec90c41dc0"/>
    <n v="15895"/>
    <x v="2229"/>
    <s v="SP"/>
    <s v="1b34ffce967c05f131db610cabde984f"/>
    <s v="delivered"/>
    <d v="2018-08-08T19:38:15"/>
    <d v="2018-08-14T11:42:42"/>
    <x v="1"/>
    <n v="53.63"/>
    <s v="e6fcb67bd2fe2dfa9ba5c647dacdeb03"/>
    <x v="2"/>
    <s v="eab77f3ca90afdb347367c198efdb8be"/>
    <s v="8c5e007d7bd5693fa1386ffefbc99f6c"/>
    <n v="40.68"/>
    <n v="12.95"/>
    <x v="18"/>
    <n v="13347"/>
    <s v="indaiatuba"/>
    <s v="SP"/>
    <n v="13347"/>
    <x v="0"/>
    <x v="48"/>
    <x v="6"/>
    <x v="0"/>
  </r>
  <r>
    <s v="500f22fc596ab5a23d2e5ce64ee64859"/>
    <s v="0680711d6e757ec7287a047650d3896b"/>
    <n v="79603"/>
    <x v="592"/>
    <s v="MS"/>
    <s v="f0a82a328fd64b2796242bbfddb7e1d4"/>
    <s v="delivered"/>
    <d v="2017-10-06T18:22:19"/>
    <d v="2017-10-30T20:54:05"/>
    <x v="0"/>
    <n v="378.83"/>
    <s v="19026ecd3f22e7083a3073454ab4ee29"/>
    <x v="2"/>
    <s v="3b3c3503539e7f917eb57a8d4bfa69f0"/>
    <s v="bfd27a966d91cfaafdb25d076585f0da"/>
    <n v="359"/>
    <n v="19.829999999999998"/>
    <x v="16"/>
    <n v="13930"/>
    <s v="serra negra"/>
    <s v="SP"/>
    <n v="13930"/>
    <x v="0"/>
    <x v="11"/>
    <x v="4"/>
    <x v="0"/>
  </r>
  <r>
    <s v="41cced9cced599270c9537bd4de9801e"/>
    <s v="e7abb19a7a009ea9d32e3addc71f502d"/>
    <n v="12243"/>
    <x v="40"/>
    <s v="SP"/>
    <s v="f819c53d333f9775d516f9ab29e0ded8"/>
    <s v="delivered"/>
    <d v="2018-02-15T10:26:43"/>
    <d v="2018-02-22T12:52:46"/>
    <x v="1"/>
    <n v="364.46"/>
    <s v="8cb77831ed41acdddfda7aa959fa67d7"/>
    <x v="2"/>
    <s v="3b3c3503539e7f917eb57a8d4bfa69f0"/>
    <s v="bfd27a966d91cfaafdb25d076585f0da"/>
    <n v="349"/>
    <n v="15.46"/>
    <x v="16"/>
    <n v="13930"/>
    <s v="serra negra"/>
    <s v="SP"/>
    <n v="13930"/>
    <x v="0"/>
    <x v="44"/>
    <x v="2"/>
    <x v="0"/>
  </r>
  <r>
    <s v="a44e13323a17ba1f64ba96c196bf845f"/>
    <s v="b167341cc36a9f76c0bf6c96ed6e68af"/>
    <n v="31050"/>
    <x v="62"/>
    <s v="MG"/>
    <s v="1429ead4eddb0eb9b28d692f0fbb7692"/>
    <s v="delivered"/>
    <d v="2018-04-06T11:37:12"/>
    <d v="2018-04-17T17:09:41"/>
    <x v="0"/>
    <n v="339.79"/>
    <s v="ca444bcd6281d8732dde293fb248f21e"/>
    <x v="4"/>
    <s v="3b3c3503539e7f917eb57a8d4bfa69f0"/>
    <s v="bfd27a966d91cfaafdb25d076585f0da"/>
    <n v="315"/>
    <n v="24.79"/>
    <x v="16"/>
    <n v="13930"/>
    <s v="serra negra"/>
    <s v="SP"/>
    <n v="13930"/>
    <x v="0"/>
    <x v="3"/>
    <x v="4"/>
    <x v="0"/>
  </r>
  <r>
    <s v="0f5eb5cde12ff4b4d609d8c4fb4e20a0"/>
    <s v="a9538cdfb823cb7f7c155a37e6ef603e"/>
    <n v="31015"/>
    <x v="62"/>
    <s v="MG"/>
    <s v="873b407aec2027c9588607f4b0b8786a"/>
    <s v="delivered"/>
    <d v="2018-03-28T20:50:18"/>
    <d v="2018-04-06T21:27:33"/>
    <x v="0"/>
    <n v="89.79"/>
    <s v="afb36e27cccfad6935fe8c0715838317"/>
    <x v="2"/>
    <s v="3b3c3503539e7f917eb57a8d4bfa69f0"/>
    <s v="bfd27a966d91cfaafdb25d076585f0da"/>
    <n v="315"/>
    <n v="24.79"/>
    <x v="16"/>
    <n v="13930"/>
    <s v="serra negra"/>
    <s v="SP"/>
    <n v="13930"/>
    <x v="0"/>
    <x v="6"/>
    <x v="6"/>
    <x v="0"/>
  </r>
  <r>
    <s v="0f5eb5cde12ff4b4d609d8c4fb4e20a0"/>
    <s v="a9538cdfb823cb7f7c155a37e6ef603e"/>
    <n v="31015"/>
    <x v="62"/>
    <s v="MG"/>
    <s v="873b407aec2027c9588607f4b0b8786a"/>
    <s v="delivered"/>
    <d v="2018-03-28T20:50:18"/>
    <d v="2018-04-06T21:27:33"/>
    <x v="2"/>
    <n v="250"/>
    <s v="afb36e27cccfad6935fe8c0715838317"/>
    <x v="2"/>
    <s v="3b3c3503539e7f917eb57a8d4bfa69f0"/>
    <s v="bfd27a966d91cfaafdb25d076585f0da"/>
    <n v="315"/>
    <n v="24.79"/>
    <x v="16"/>
    <n v="13930"/>
    <s v="serra negra"/>
    <s v="SP"/>
    <n v="13930"/>
    <x v="0"/>
    <x v="6"/>
    <x v="6"/>
    <x v="0"/>
  </r>
  <r>
    <s v="5ed20df302ec69a4b9e25c4fa2d2d54e"/>
    <s v="60fb7acefe26eb4ea30d3768f75dc13a"/>
    <n v="95200"/>
    <x v="867"/>
    <s v="RS"/>
    <s v="c1c46208ebd1440f4da5b7197c544d6c"/>
    <s v="delivered"/>
    <d v="2018-08-20T20:59:39"/>
    <d v="2018-08-27T21:46:38"/>
    <x v="0"/>
    <n v="247.84"/>
    <s v="ea022eba0e8a99f752bbfb1eeb23182f"/>
    <x v="2"/>
    <s v="9806189f9cb679bcd5326b460c2b9073"/>
    <s v="2d2c62bef4c8ba0dd74e0e228e808539"/>
    <n v="220"/>
    <n v="27.84"/>
    <x v="34"/>
    <n v="14096"/>
    <s v="ribeirao preto"/>
    <s v="SP"/>
    <n v="14096"/>
    <x v="0"/>
    <x v="44"/>
    <x v="1"/>
    <x v="0"/>
  </r>
  <r>
    <s v="8e7952773b680825d0c65e05592440e7"/>
    <s v="b9d9da6805f069d2324edb4952e9d0c7"/>
    <n v="15685"/>
    <x v="2217"/>
    <s v="SP"/>
    <s v="bb95c9f509ff2da87b6015a0d9046f0f"/>
    <s v="delivered"/>
    <d v="2018-05-05T16:47:08"/>
    <d v="2018-05-14T18:42:36"/>
    <x v="1"/>
    <n v="159.1"/>
    <s v="a193e8ab376725be9359279757ec055e"/>
    <x v="2"/>
    <s v="c06d2c20b8ddf6d40c23294a6e361c78"/>
    <s v="a416b6a846a11724393025641d4edd5e"/>
    <n v="144"/>
    <n v="15.1"/>
    <x v="18"/>
    <n v="3702"/>
    <s v="sao paulo"/>
    <s v="SP"/>
    <n v="3702"/>
    <x v="0"/>
    <x v="6"/>
    <x v="3"/>
    <x v="1"/>
  </r>
  <r>
    <s v="73d09f34ade23726e0b2388af3b357e4"/>
    <s v="2fbed526955cf9cfa88dfc3a1c73463e"/>
    <n v="64490"/>
    <x v="2204"/>
    <s v="PI"/>
    <s v="090d23542dd542b9a9e25fa9d5d9e528"/>
    <s v="delivered"/>
    <d v="2018-06-01T14:31:54"/>
    <d v="2018-06-14T12:41:22"/>
    <x v="0"/>
    <n v="408.97"/>
    <s v="7b478d5f58db8f13e3c40f3184740395"/>
    <x v="2"/>
    <s v="ba63ad9eaf3dc6369f8187e7251c0870"/>
    <s v="5670f4db5b62c43d542e1b2d56b0cf7c"/>
    <n v="349.97"/>
    <n v="59"/>
    <x v="7"/>
    <n v="3694"/>
    <s v="sao paulo"/>
    <s v="SP"/>
    <n v="3694"/>
    <x v="0"/>
    <x v="8"/>
    <x v="4"/>
    <x v="0"/>
  </r>
  <r>
    <s v="0d93e3fecae11d6f2348610c93841603"/>
    <s v="4f1a8d703d88162a87bf13b50ef9c75f"/>
    <n v="89224"/>
    <x v="308"/>
    <s v="SC"/>
    <s v="25b0aadbfdbdc6fcc91820762f6aaf35"/>
    <s v="delivered"/>
    <d v="2018-08-15T22:57:05"/>
    <d v="2018-08-24T00:03:38"/>
    <x v="0"/>
    <n v="387.77"/>
    <s v="b683ccd4c9c4ce2bbe8fa1bf9702bf42"/>
    <x v="2"/>
    <s v="ba63ad9eaf3dc6369f8187e7251c0870"/>
    <s v="5670f4db5b62c43d542e1b2d56b0cf7c"/>
    <n v="349.97"/>
    <n v="37.799999999999997"/>
    <x v="7"/>
    <n v="3694"/>
    <s v="sao paulo"/>
    <s v="SP"/>
    <n v="3694"/>
    <x v="0"/>
    <x v="0"/>
    <x v="6"/>
    <x v="0"/>
  </r>
  <r>
    <s v="46fa17a2a17cd859ec50529ea1884a13"/>
    <s v="0e3592fbb991c40835c05cc0075b18c5"/>
    <n v="29210"/>
    <x v="545"/>
    <s v="ES"/>
    <s v="c0e97734cd5f14ad83087abe8d29073b"/>
    <s v="delivered"/>
    <d v="2018-01-29T20:11:03"/>
    <d v="2018-02-07T19:52:30"/>
    <x v="0"/>
    <n v="159.76"/>
    <s v="65b3274a3872f1a5b78eb92268a02c30"/>
    <x v="2"/>
    <s v="1d2ead71bc1ce7734db8e8a241fd1f1e"/>
    <s v="0ffa40d54288e4f3499b8780dd0f144f"/>
    <n v="144"/>
    <n v="15.76"/>
    <x v="28"/>
    <n v="19013"/>
    <s v="presidente prudente"/>
    <s v="SP"/>
    <n v="19013"/>
    <x v="0"/>
    <x v="0"/>
    <x v="1"/>
    <x v="0"/>
  </r>
  <r>
    <s v="fed6164eb076a32849ac5d4d3cf14480"/>
    <s v="f0697e6813b23d285c3b3c8c50002fc0"/>
    <n v="8150"/>
    <x v="4"/>
    <s v="SP"/>
    <s v="ca759ab8f22c84329b8dbcb5192ef923"/>
    <s v="delivered"/>
    <d v="2017-11-24T13:38:06"/>
    <d v="2018-02-16T17:58:57"/>
    <x v="0"/>
    <n v="185.86"/>
    <s v="c2388f5ca92d53b530ac1ede02689993"/>
    <x v="3"/>
    <s v="23588f7d2da3b618063a218a390fdd0d"/>
    <s v="54965bbe3e4f07ae045b90b0b8541f52"/>
    <n v="159.9"/>
    <n v="25.96"/>
    <x v="20"/>
    <n v="85851"/>
    <s v="foz do iguacu"/>
    <s v="PR"/>
    <n v="85851"/>
    <x v="5"/>
    <x v="98"/>
    <x v="4"/>
    <x v="0"/>
  </r>
  <r>
    <s v="e8d796c25778bdcfe7e82a408b7d50da"/>
    <s v="9328041b31be172969af6b4ad2289bd7"/>
    <n v="13024"/>
    <x v="9"/>
    <s v="SP"/>
    <s v="9c3d371454ceddff5d8fa8aa86ac7c1e"/>
    <s v="delivered"/>
    <d v="2017-04-19T17:50:59"/>
    <d v="2017-05-18T13:55:40"/>
    <x v="0"/>
    <n v="714.5"/>
    <s v="3c8e23c20c544941129ced237b9c2061"/>
    <x v="3"/>
    <s v="8ea8e3150c4a9d5e683bf5f8d0561609"/>
    <s v="aba1721a889e04decc910aa13b768ef4"/>
    <n v="699"/>
    <n v="15.5"/>
    <x v="5"/>
    <n v="5729"/>
    <s v="sao paulo"/>
    <s v="SP"/>
    <n v="5729"/>
    <x v="0"/>
    <x v="34"/>
    <x v="6"/>
    <x v="0"/>
  </r>
  <r>
    <s v="23bef79e6945472db186f6b9f6892608"/>
    <s v="bf921bf52339e81439c09e6fc32b35e7"/>
    <n v="17980"/>
    <x v="2230"/>
    <s v="SP"/>
    <s v="1d5a37ac3dadde6a732db74ecb91e107"/>
    <s v="delivered"/>
    <d v="2017-08-15T12:59:15"/>
    <d v="2017-08-23T19:20:12"/>
    <x v="2"/>
    <n v="20"/>
    <s v="64304fcf79702ca625089654f8e5031b"/>
    <x v="2"/>
    <s v="13e0e6adec3689a4206c6e9385a29003"/>
    <s v="f8db351d8c4c4c22c6835c19a46f01b0"/>
    <n v="72.900000000000006"/>
    <n v="12.85"/>
    <x v="3"/>
    <n v="13324"/>
    <s v="salto"/>
    <s v="SP"/>
    <n v="13324"/>
    <x v="0"/>
    <x v="0"/>
    <x v="0"/>
    <x v="0"/>
  </r>
  <r>
    <s v="23bef79e6945472db186f6b9f6892608"/>
    <s v="bf921bf52339e81439c09e6fc32b35e7"/>
    <n v="17980"/>
    <x v="2230"/>
    <s v="SP"/>
    <s v="1d5a37ac3dadde6a732db74ecb91e107"/>
    <s v="delivered"/>
    <d v="2017-08-15T12:59:15"/>
    <d v="2017-08-23T19:20:12"/>
    <x v="0"/>
    <n v="25.75"/>
    <s v="64304fcf79702ca625089654f8e5031b"/>
    <x v="2"/>
    <s v="13e0e6adec3689a4206c6e9385a29003"/>
    <s v="f8db351d8c4c4c22c6835c19a46f01b0"/>
    <n v="72.900000000000006"/>
    <n v="12.85"/>
    <x v="3"/>
    <n v="13324"/>
    <s v="salto"/>
    <s v="SP"/>
    <n v="13324"/>
    <x v="0"/>
    <x v="0"/>
    <x v="0"/>
    <x v="0"/>
  </r>
  <r>
    <s v="97f6f6eb7e2173cf88b0dd5b78b80070"/>
    <s v="57b555c68da8a376b55460b582088d03"/>
    <n v="3654"/>
    <x v="4"/>
    <s v="SP"/>
    <s v="090ece27665c1cc89eda287f8e834e11"/>
    <s v="delivered"/>
    <d v="2017-10-30T18:25:17"/>
    <d v="2017-11-06T18:58:26"/>
    <x v="0"/>
    <n v="81.69"/>
    <s v="5fe3cfc552ec8c7480c26fb0069fea22"/>
    <x v="2"/>
    <s v="19fee5d5b066841b45bc3e97832fa654"/>
    <s v="113e3a788b935f48aad63e1c41dac1bd"/>
    <n v="11.64"/>
    <n v="1.98"/>
    <x v="54"/>
    <n v="12570"/>
    <s v="aparecida"/>
    <s v="SP"/>
    <n v="12570"/>
    <x v="0"/>
    <x v="44"/>
    <x v="1"/>
    <x v="0"/>
  </r>
  <r>
    <s v="5c8b4250821201b2d2c27879f85e6966"/>
    <s v="e684c79135db07e8d8390a5b053a13a5"/>
    <n v="4811"/>
    <x v="4"/>
    <s v="SP"/>
    <s v="0910cddfc72928e063254f00c73e8d5a"/>
    <s v="delivered"/>
    <d v="2017-06-27T11:38:25"/>
    <d v="2017-07-17T16:40:02"/>
    <x v="0"/>
    <n v="50"/>
    <s v="e5f8c4097c5eaf7582202655f0a3f936"/>
    <x v="4"/>
    <s v="71fa3ded050dac9c89b71383bbe4df76"/>
    <s v="827f8f69dfa529c561901c4f2e0f332f"/>
    <n v="35.9"/>
    <n v="14.1"/>
    <x v="50"/>
    <n v="81880"/>
    <s v="curitiba"/>
    <s v="PR"/>
    <n v="81880"/>
    <x v="5"/>
    <x v="19"/>
    <x v="0"/>
    <x v="0"/>
  </r>
  <r>
    <s v="f508607aaedc53604179d76c90b0b860"/>
    <s v="70b0e27a9566ffaa1aa1e05a6650b7b1"/>
    <n v="38411"/>
    <x v="161"/>
    <s v="MG"/>
    <s v="175d5d1ff76c0ea865a58e125e22743d"/>
    <s v="delivered"/>
    <d v="2017-10-29T21:24:23"/>
    <d v="2017-11-17T20:19:30"/>
    <x v="0"/>
    <n v="330.82"/>
    <s v="b543ea2cc11889fc9b61d870180c12c2"/>
    <x v="0"/>
    <s v="de845f191115e91fadc9624c144488c7"/>
    <s v="87142160b41353c4e5fca2360caf6f92"/>
    <n v="279"/>
    <n v="51.82"/>
    <x v="4"/>
    <n v="90230"/>
    <s v="porto alegre"/>
    <s v="RS"/>
    <n v="90230"/>
    <x v="7"/>
    <x v="9"/>
    <x v="5"/>
    <x v="1"/>
  </r>
  <r>
    <s v="e3675484b0ca35cb2ffddb7ab5258a9c"/>
    <s v="28a13c399d434c2c6d3ff1414d22b36b"/>
    <n v="1414"/>
    <x v="4"/>
    <s v="SP"/>
    <s v="0a84606bdb8331708400882d2e921524"/>
    <s v="delivered"/>
    <d v="2018-06-29T16:28:41"/>
    <d v="2018-07-03T14:44:33"/>
    <x v="0"/>
    <n v="41.46"/>
    <s v="e8270c57b30da09b2f4e0d71bc821e1c"/>
    <x v="2"/>
    <s v="ab8a616a62326859211452cc82885197"/>
    <s v="e9779976487b77c6d4ac45f75ec7afe9"/>
    <n v="33.49"/>
    <n v="7.97"/>
    <x v="57"/>
    <n v="11701"/>
    <s v="praia grande"/>
    <s v="SP"/>
    <n v="11701"/>
    <x v="0"/>
    <x v="46"/>
    <x v="4"/>
    <x v="0"/>
  </r>
  <r>
    <s v="1a709e5cee4949834d57464dd9c13d22"/>
    <s v="ead0a833638c439845fe1738f249f80e"/>
    <n v="7080"/>
    <x v="74"/>
    <s v="SP"/>
    <s v="3307fa374be3286d440dcd94dd5d2831"/>
    <s v="delivered"/>
    <d v="2018-07-24T21:26:25"/>
    <d v="2018-07-30T17:58:45"/>
    <x v="0"/>
    <n v="42.44"/>
    <s v="7163c65070fb1b7419e44cdeee638581"/>
    <x v="2"/>
    <s v="fb3c5fa9f6bc0732298e9a5108984d81"/>
    <s v="10cdd491d1dbea8fb4ead97b19c334ce"/>
    <n v="28.9"/>
    <n v="13.54"/>
    <x v="21"/>
    <n v="37540"/>
    <s v="santa rita do sapucai"/>
    <s v="MG"/>
    <n v="37540"/>
    <x v="3"/>
    <x v="48"/>
    <x v="0"/>
    <x v="0"/>
  </r>
  <r>
    <s v="e39f32af4e74151a07a6a3108b123f1c"/>
    <s v="a776fa09b1b0a5b40d46bc4c9b91906d"/>
    <n v="46880"/>
    <x v="1166"/>
    <s v="BA"/>
    <s v="a87a5ed1e5a7211124791f4ee820ddfe"/>
    <s v="delivered"/>
    <d v="2017-11-21T14:54:39"/>
    <d v="2017-12-01T00:13:26"/>
    <x v="1"/>
    <n v="341.88"/>
    <s v="6c5bb0a3fa54086f949d65e55253e6c8"/>
    <x v="2"/>
    <s v="9b20cbe99cd2a76d917fd7c13cc75384"/>
    <s v="17e34d8224d27a541263c4c64b11a56b"/>
    <n v="323.18"/>
    <n v="18.7"/>
    <x v="4"/>
    <n v="14085"/>
    <s v="riberao preto"/>
    <s v="SP"/>
    <n v="14085"/>
    <x v="0"/>
    <x v="6"/>
    <x v="0"/>
    <x v="0"/>
  </r>
  <r>
    <s v="1dba772601939807153437cde6fa35b1"/>
    <s v="c88d1a19fc18b3daad7e622865967a78"/>
    <n v="17601"/>
    <x v="688"/>
    <s v="SP"/>
    <s v="982bb20d431aa26aea1947414cc5fe20"/>
    <s v="delivered"/>
    <d v="2018-01-14T23:53:33"/>
    <d v="2018-01-27T11:13:48"/>
    <x v="0"/>
    <n v="166.71"/>
    <s v="ded5038b0d3f637da6c7e49cf0cc1f90"/>
    <x v="2"/>
    <s v="7cfda1a28e3673a7dcf2094f856bf54b"/>
    <s v="81a1104df0f08b59c68aa5b03cfe398e"/>
    <n v="149.9"/>
    <n v="16.809999999999999"/>
    <x v="26"/>
    <n v="83020"/>
    <s v="sao jose dos pinhais"/>
    <s v="PR"/>
    <n v="83020"/>
    <x v="5"/>
    <x v="8"/>
    <x v="5"/>
    <x v="1"/>
  </r>
  <r>
    <s v="990b35fb87a1a6c60a1c676cbde1b901"/>
    <s v="256aaa66a5f35580371ae98e7872ad88"/>
    <n v="37550"/>
    <x v="343"/>
    <s v="MG"/>
    <s v="19431fe913eb8d2bd34af4f9bbec2d44"/>
    <s v="delivered"/>
    <d v="2018-04-15T10:38:11"/>
    <d v="2018-04-24T19:41:41"/>
    <x v="0"/>
    <n v="163.81"/>
    <s v="41baae701b25061ed72d232d54b84263"/>
    <x v="2"/>
    <s v="7cfda1a28e3673a7dcf2094f856bf54b"/>
    <s v="81a1104df0f08b59c68aa5b03cfe398e"/>
    <n v="139.9"/>
    <n v="23.91"/>
    <x v="26"/>
    <n v="83020"/>
    <s v="sao jose dos pinhais"/>
    <s v="PR"/>
    <n v="83020"/>
    <x v="5"/>
    <x v="6"/>
    <x v="5"/>
    <x v="1"/>
  </r>
  <r>
    <s v="ede711793e4ba5acc372e3e6430ec5ad"/>
    <s v="65f03fbedc7e8316cd4eeef6480b681e"/>
    <n v="61939"/>
    <x v="1061"/>
    <s v="CE"/>
    <s v="a0c0fc24532de3f29103af8136d00d78"/>
    <s v="delivered"/>
    <d v="2017-12-08T09:13:47"/>
    <d v="2017-12-29T21:15:05"/>
    <x v="1"/>
    <n v="177.8"/>
    <s v="fb5119d0f1cdd20bc53d12ac8913416f"/>
    <x v="0"/>
    <s v="7cfda1a28e3673a7dcf2094f856bf54b"/>
    <s v="81a1104df0f08b59c68aa5b03cfe398e"/>
    <n v="149.9"/>
    <n v="27.9"/>
    <x v="26"/>
    <n v="83020"/>
    <s v="sao jose dos pinhais"/>
    <s v="PR"/>
    <n v="83020"/>
    <x v="5"/>
    <x v="12"/>
    <x v="4"/>
    <x v="0"/>
  </r>
  <r>
    <s v="1d9dc42c96752b27f0fd8ec4a07059c7"/>
    <s v="77e223f4a031fdeb1650e797bf4c692a"/>
    <n v="21250"/>
    <x v="8"/>
    <s v="RJ"/>
    <s v="14a51ed90079fbc00365d6848d837ff3"/>
    <s v="delivered"/>
    <d v="2018-05-08T13:53:51"/>
    <d v="2018-05-30T13:48:51"/>
    <x v="1"/>
    <n v="166.96"/>
    <s v="af9876b8ea0bc96e69f91898e3dd24fd"/>
    <x v="1"/>
    <s v="ad2b6bedd7908a039ae14d7758805299"/>
    <s v="b39d7fe263ef469605dbb32608aee0af"/>
    <n v="139.9"/>
    <n v="27.06"/>
    <x v="20"/>
    <n v="14940"/>
    <s v="ibitinga"/>
    <s v="SP"/>
    <n v="14940"/>
    <x v="0"/>
    <x v="12"/>
    <x v="0"/>
    <x v="0"/>
  </r>
  <r>
    <s v="ee84ec15c366e3ff069dfc73b8046069"/>
    <s v="22ac8971f405f9520b3e7cf37e042ee7"/>
    <n v="30535"/>
    <x v="62"/>
    <s v="MG"/>
    <s v="4708b6cbf7e34b7dbf3f7b75d6bfbd00"/>
    <s v="delivered"/>
    <d v="2018-08-13T13:54:00"/>
    <d v="2018-08-20T20:42:02"/>
    <x v="1"/>
    <n v="72.08"/>
    <s v="6e17be773c3602ce4222e591ade7c76b"/>
    <x v="2"/>
    <s v="3d6a21fcd60617f9f10afd601e588d04"/>
    <s v="1d4587203296c8f4ad134dc286fa6db0"/>
    <n v="53.9"/>
    <n v="18.18"/>
    <x v="2"/>
    <n v="5101"/>
    <s v="sao paulo"/>
    <s v="SP"/>
    <n v="5101"/>
    <x v="0"/>
    <x v="44"/>
    <x v="1"/>
    <x v="0"/>
  </r>
  <r>
    <s v="05410463d02d98f83438d9ab15a0cab1"/>
    <s v="672cc13f1d8220c6622ba842635301f3"/>
    <n v="22631"/>
    <x v="8"/>
    <s v="RJ"/>
    <s v="0911e1a17247955a0d55f29f3199272b"/>
    <s v="delivered"/>
    <d v="2018-02-22T20:29:58"/>
    <d v="2018-03-14T13:14:42"/>
    <x v="0"/>
    <n v="46.69"/>
    <s v="b108527ae40ad36c1657265c78a5f7ce"/>
    <x v="2"/>
    <s v="8551bb37c32cf4ff78125402b9c1942f"/>
    <s v="e21a1e8be4715b0fcfd5385643bc49c4"/>
    <n v="29.9"/>
    <n v="16.79"/>
    <x v="2"/>
    <n v="88715"/>
    <s v="jaguaruna"/>
    <s v="SC"/>
    <n v="88715"/>
    <x v="4"/>
    <x v="5"/>
    <x v="2"/>
    <x v="0"/>
  </r>
  <r>
    <s v="e30b71f331d7484590d41e75507583fd"/>
    <s v="8fbdbbd660038497768d62fe719a7919"/>
    <n v="28613"/>
    <x v="140"/>
    <s v="RJ"/>
    <s v="1b5bd1070a7857f30e0856e204f30f25"/>
    <s v="delivered"/>
    <d v="2017-11-28T08:02:38"/>
    <d v="2017-12-22T17:17:53"/>
    <x v="1"/>
    <n v="46.69"/>
    <s v="b73157a4351bbed37c7cfea26b897600"/>
    <x v="2"/>
    <s v="8551bb37c32cf4ff78125402b9c1942f"/>
    <s v="e21a1e8be4715b0fcfd5385643bc49c4"/>
    <n v="29.9"/>
    <n v="16.79"/>
    <x v="2"/>
    <n v="88715"/>
    <s v="jaguaruna"/>
    <s v="SC"/>
    <n v="88715"/>
    <x v="4"/>
    <x v="11"/>
    <x v="0"/>
    <x v="0"/>
  </r>
  <r>
    <s v="d9a86687225f7fd77a54eeef4e5dba4e"/>
    <s v="a7f680dafd814cd6fe5b37cd0e623a5a"/>
    <n v="8370"/>
    <x v="4"/>
    <s v="SP"/>
    <s v="d211250c55eeca57b507cfe8e97e8d7d"/>
    <s v="delivered"/>
    <d v="2018-02-15T14:34:24"/>
    <d v="2018-02-21T22:15:48"/>
    <x v="0"/>
    <n v="73.34"/>
    <s v="dbc34097c70956a41292d463896793d0"/>
    <x v="1"/>
    <s v="8ef86f236353bc972e7a03f033f45c19"/>
    <s v="7142540dd4c91e2237acb7e911c4eba2"/>
    <n v="59.9"/>
    <n v="13.44"/>
    <x v="2"/>
    <n v="16301"/>
    <s v="penapolis"/>
    <s v="SP"/>
    <n v="16301"/>
    <x v="0"/>
    <x v="4"/>
    <x v="2"/>
    <x v="0"/>
  </r>
  <r>
    <s v="210b65c1eb5a1df0da71126a258cfdc3"/>
    <s v="93eeb8745a219d35b7e32d796528b681"/>
    <n v="24030"/>
    <x v="60"/>
    <s v="RJ"/>
    <s v="18045b4512947089463f5efbdaa3c341"/>
    <s v="delivered"/>
    <d v="2018-07-09T16:06:42"/>
    <d v="2018-07-11T16:19:44"/>
    <x v="0"/>
    <n v="57.67"/>
    <s v="b56989e8553d8eee47da9958d6fdb008"/>
    <x v="2"/>
    <s v="3154b455f8ac2cef3be89aae6badd2c8"/>
    <s v="7a425d299613df3e613bcf9d2eaf5c49"/>
    <n v="49.9"/>
    <n v="7.77"/>
    <x v="7"/>
    <n v="22790"/>
    <s v="rio de janeiro"/>
    <s v="RJ"/>
    <n v="22790"/>
    <x v="1"/>
    <x v="43"/>
    <x v="1"/>
    <x v="0"/>
  </r>
  <r>
    <s v="641d5bf17c23bb54add76ce8e47c1bd2"/>
    <s v="e9a7c645f36f06a855535135f8900fc2"/>
    <n v="2466"/>
    <x v="4"/>
    <s v="SP"/>
    <s v="10f69c462a2c700cf1b141b9874af717"/>
    <s v="delivered"/>
    <d v="2018-07-18T16:32:10"/>
    <d v="2018-07-23T19:32:29"/>
    <x v="0"/>
    <n v="20.38"/>
    <s v="6b4ccb23ffd201e84d6d467c4faa3469"/>
    <x v="2"/>
    <s v="ec529a51d3a0832578dc8ca51574d2bd"/>
    <s v="5c853bb56f70f4d14218944bae111d7a"/>
    <n v="12.99"/>
    <n v="7.39"/>
    <x v="1"/>
    <n v="6715"/>
    <s v="cotia"/>
    <s v="SP"/>
    <n v="6715"/>
    <x v="0"/>
    <x v="48"/>
    <x v="6"/>
    <x v="0"/>
  </r>
  <r>
    <s v="f993b7c11e80272c74bed809d3671a7c"/>
    <s v="a25ed5f8cc1b7c4228d6e01a92bfdc66"/>
    <n v="20030"/>
    <x v="8"/>
    <s v="RJ"/>
    <s v="fc8088acbc3136f9baf41c1d43d2599d"/>
    <s v="delivered"/>
    <d v="2017-09-25T17:54:01"/>
    <d v="2017-10-09T18:17:55"/>
    <x v="0"/>
    <n v="56.92"/>
    <s v="dd9fc37e4dc5b2538c8fd9769d25ab01"/>
    <x v="2"/>
    <s v="57f2de7e1c6028c7d38a50cff155c794"/>
    <s v="9616352088dcf83a7c06637f4ebf1c80"/>
    <n v="39"/>
    <n v="17.920000000000002"/>
    <x v="3"/>
    <n v="87504"/>
    <s v="umuarama"/>
    <s v="PR"/>
    <n v="87504"/>
    <x v="5"/>
    <x v="17"/>
    <x v="1"/>
    <x v="0"/>
  </r>
  <r>
    <s v="e3974693d9b53a66adef4344fd921dd1"/>
    <s v="487ddca2a6d9494a4f91494832d4fcb7"/>
    <n v="9240"/>
    <x v="147"/>
    <s v="SP"/>
    <s v="247d40d57494c99a2d2112878041d45e"/>
    <s v="delivered"/>
    <d v="2017-11-16T13:19:25"/>
    <d v="2017-11-25T11:09:05"/>
    <x v="1"/>
    <n v="52.37"/>
    <s v="c5ed131f111e20ed8aa742d077573655"/>
    <x v="2"/>
    <s v="57f2de7e1c6028c7d38a50cff155c794"/>
    <s v="9616352088dcf83a7c06637f4ebf1c80"/>
    <n v="39"/>
    <n v="13.37"/>
    <x v="3"/>
    <n v="87504"/>
    <s v="umuarama"/>
    <s v="PR"/>
    <n v="87504"/>
    <x v="5"/>
    <x v="0"/>
    <x v="2"/>
    <x v="0"/>
  </r>
  <r>
    <s v="3591f887df153da2719e91fbfb37817c"/>
    <s v="f90f98c415a7290412ced4c410a8abfc"/>
    <n v="13481"/>
    <x v="57"/>
    <s v="SP"/>
    <s v="bf897dd4378248fd6947e04c4d434dce"/>
    <s v="delivered"/>
    <d v="2017-12-25T20:02:00"/>
    <d v="2017-12-27T15:43:32"/>
    <x v="0"/>
    <n v="42.74"/>
    <s v="b52181f278dcd490d8ae15c91e7f7c5f"/>
    <x v="2"/>
    <s v="4b70e5e2b965baa6e9bae5b0d8a54ef7"/>
    <s v="53e4c6e0f4312d4d2107a8c9cddf45cd"/>
    <n v="33"/>
    <n v="9.74"/>
    <x v="13"/>
    <n v="13920"/>
    <s v="pedreira"/>
    <s v="SP"/>
    <n v="13920"/>
    <x v="0"/>
    <x v="47"/>
    <x v="1"/>
    <x v="0"/>
  </r>
  <r>
    <s v="3996e5a92621e3e3261b0b4fe47734a1"/>
    <s v="e1314eebef590787ab23c5e5f7da0bfe"/>
    <n v="12502"/>
    <x v="378"/>
    <s v="SP"/>
    <s v="12e41d433221ec81392012706ab20ff7"/>
    <s v="delivered"/>
    <d v="2017-10-05T11:32:06"/>
    <d v="2017-10-16T23:03:15"/>
    <x v="0"/>
    <n v="120.37"/>
    <s v="09abd447e65aa6f226e710aaa3c68bc8"/>
    <x v="0"/>
    <s v="25d22295e68fa5bc9fff2b947a3eaeb5"/>
    <s v="dbc22125167c298ef99da25668e1011f"/>
    <n v="105.9"/>
    <n v="14.47"/>
    <x v="25"/>
    <n v="37564"/>
    <s v="borda da mata"/>
    <s v="MG"/>
    <n v="37564"/>
    <x v="3"/>
    <x v="3"/>
    <x v="2"/>
    <x v="0"/>
  </r>
  <r>
    <s v="0e772d9e02b17408e716f35cd1dcc222"/>
    <s v="b09f1bff1aff13c997af071602bc048b"/>
    <n v="3755"/>
    <x v="4"/>
    <s v="SP"/>
    <s v="c27cd942c2a926d25153090afa106ceb"/>
    <s v="delivered"/>
    <d v="2017-06-15T14:26:01"/>
    <d v="2017-06-26T11:23:32"/>
    <x v="0"/>
    <n v="206.36"/>
    <s v="f3b4c0f29e58c71d20f64876f5099617"/>
    <x v="2"/>
    <s v="b2fb8ccacff645e701cd692064ad09c9"/>
    <s v="d1c281d3ae149232351cd8c8cc885f0d"/>
    <n v="36.99"/>
    <n v="11.85"/>
    <x v="20"/>
    <n v="14940"/>
    <s v="ibitinga"/>
    <s v="SP"/>
    <n v="14940"/>
    <x v="0"/>
    <x v="18"/>
    <x v="2"/>
    <x v="0"/>
  </r>
  <r>
    <s v="0e772d9e02b17408e716f35cd1dcc222"/>
    <s v="b09f1bff1aff13c997af071602bc048b"/>
    <n v="3755"/>
    <x v="4"/>
    <s v="SP"/>
    <s v="c27cd942c2a926d25153090afa106ceb"/>
    <s v="delivered"/>
    <d v="2017-06-15T14:26:01"/>
    <d v="2017-06-26T11:23:32"/>
    <x v="0"/>
    <n v="206.36"/>
    <s v="0de114480bf17bae6e447ca8dff91d5e"/>
    <x v="2"/>
    <s v="b2fb8ccacff645e701cd692064ad09c9"/>
    <s v="d1c281d3ae149232351cd8c8cc885f0d"/>
    <n v="36.99"/>
    <n v="11.85"/>
    <x v="20"/>
    <n v="14940"/>
    <s v="ibitinga"/>
    <s v="SP"/>
    <n v="14940"/>
    <x v="0"/>
    <x v="18"/>
    <x v="2"/>
    <x v="0"/>
  </r>
  <r>
    <s v="0e772d9e02b17408e716f35cd1dcc222"/>
    <s v="b09f1bff1aff13c997af071602bc048b"/>
    <n v="3755"/>
    <x v="4"/>
    <s v="SP"/>
    <s v="c27cd942c2a926d25153090afa106ceb"/>
    <s v="delivered"/>
    <d v="2017-06-15T14:26:01"/>
    <d v="2017-06-26T11:23:32"/>
    <x v="0"/>
    <n v="206.36"/>
    <s v="f3b4c0f29e58c71d20f64876f5099617"/>
    <x v="2"/>
    <s v="315c6373ff469f7b7f60bbb36c319f7b"/>
    <s v="d1c281d3ae149232351cd8c8cc885f0d"/>
    <n v="36.99"/>
    <n v="11.85"/>
    <x v="20"/>
    <n v="14940"/>
    <s v="ibitinga"/>
    <s v="SP"/>
    <n v="14940"/>
    <x v="0"/>
    <x v="18"/>
    <x v="2"/>
    <x v="0"/>
  </r>
  <r>
    <s v="0e772d9e02b17408e716f35cd1dcc222"/>
    <s v="b09f1bff1aff13c997af071602bc048b"/>
    <n v="3755"/>
    <x v="4"/>
    <s v="SP"/>
    <s v="c27cd942c2a926d25153090afa106ceb"/>
    <s v="delivered"/>
    <d v="2017-06-15T14:26:01"/>
    <d v="2017-06-26T11:23:32"/>
    <x v="0"/>
    <n v="206.36"/>
    <s v="0de114480bf17bae6e447ca8dff91d5e"/>
    <x v="2"/>
    <s v="315c6373ff469f7b7f60bbb36c319f7b"/>
    <s v="d1c281d3ae149232351cd8c8cc885f0d"/>
    <n v="36.99"/>
    <n v="11.85"/>
    <x v="20"/>
    <n v="14940"/>
    <s v="ibitinga"/>
    <s v="SP"/>
    <n v="14940"/>
    <x v="0"/>
    <x v="18"/>
    <x v="2"/>
    <x v="0"/>
  </r>
  <r>
    <s v="9e561a472f021d298a702c2d09b408c2"/>
    <s v="9e496be39289cedb58494ef74a1c8bb1"/>
    <n v="5012"/>
    <x v="4"/>
    <s v="SP"/>
    <s v="cc03c9ec9bb354486404b1df587bfc8f"/>
    <s v="delivered"/>
    <d v="2018-02-18T21:50:24"/>
    <d v="2018-02-26T10:33:13"/>
    <x v="0"/>
    <n v="48.84"/>
    <s v="280a9e437f5a787eb978fc734782db30"/>
    <x v="0"/>
    <s v="315c6373ff469f7b7f60bbb36c319f7b"/>
    <s v="d1c281d3ae149232351cd8c8cc885f0d"/>
    <n v="36.99"/>
    <n v="11.85"/>
    <x v="20"/>
    <n v="14940"/>
    <s v="ibitinga"/>
    <s v="SP"/>
    <n v="14940"/>
    <x v="0"/>
    <x v="44"/>
    <x v="5"/>
    <x v="1"/>
  </r>
  <r>
    <s v="98916fd0f48baed7d643faee8961f56e"/>
    <s v="5bdb6f56a8fb4272b802f504bb6d1287"/>
    <n v="12980"/>
    <x v="273"/>
    <s v="SP"/>
    <s v="559d606ac642899e44550f194fec7e08"/>
    <s v="delivered"/>
    <d v="2018-02-06T12:16:55"/>
    <d v="2018-02-28T15:52:07"/>
    <x v="0"/>
    <n v="262.24"/>
    <s v="2172867fd5b1a55f98fe4608e1547b4b"/>
    <x v="2"/>
    <s v="0c3dc3f0b8ea2ce274c0bd18b2a31f5b"/>
    <s v="4d6d651bd7684af3fffabd5f08d12e5a"/>
    <n v="249"/>
    <n v="13.24"/>
    <x v="3"/>
    <n v="17209"/>
    <s v="jau"/>
    <s v="SP"/>
    <n v="17209"/>
    <x v="0"/>
    <x v="22"/>
    <x v="0"/>
    <x v="0"/>
  </r>
  <r>
    <s v="98916fd0f48baed7d643faee8961f56e"/>
    <s v="5bdb6f56a8fb4272b802f504bb6d1287"/>
    <n v="12980"/>
    <x v="273"/>
    <s v="SP"/>
    <s v="559d606ac642899e44550f194fec7e08"/>
    <s v="delivered"/>
    <d v="2018-02-06T12:16:55"/>
    <d v="2018-02-28T15:52:07"/>
    <x v="0"/>
    <n v="262.24"/>
    <s v="e26865c2fff514ba41fb9306ebe81054"/>
    <x v="2"/>
    <s v="0c3dc3f0b8ea2ce274c0bd18b2a31f5b"/>
    <s v="4d6d651bd7684af3fffabd5f08d12e5a"/>
    <n v="249"/>
    <n v="13.24"/>
    <x v="3"/>
    <n v="17209"/>
    <s v="jau"/>
    <s v="SP"/>
    <n v="17209"/>
    <x v="0"/>
    <x v="22"/>
    <x v="0"/>
    <x v="0"/>
  </r>
  <r>
    <s v="16449d795cd6755fe9fa40f758542da3"/>
    <s v="9e4b2156054649b5c139134859b596dc"/>
    <n v="19802"/>
    <x v="134"/>
    <s v="SP"/>
    <s v="2185076f7b4b543d3e791e2915db9abf"/>
    <s v="delivered"/>
    <d v="2018-05-09T07:35:06"/>
    <d v="2018-05-21T22:58:22"/>
    <x v="0"/>
    <n v="256.02999999999997"/>
    <s v="f8a589d319d031eaa8ca70a76a1c649b"/>
    <x v="0"/>
    <s v="64ef32b2c378f413777f4f855458c484"/>
    <s v="95ec4458365c4d11f452ccf538377619"/>
    <n v="241.9"/>
    <n v="14.13"/>
    <x v="1"/>
    <n v="13481"/>
    <s v="limeira"/>
    <s v="SP"/>
    <n v="13481"/>
    <x v="0"/>
    <x v="8"/>
    <x v="6"/>
    <x v="0"/>
  </r>
  <r>
    <s v="fe485abf913542028cce88ddd0abbfb3"/>
    <s v="1fcc678e05cac2f2cf25563977d488c7"/>
    <n v="62760"/>
    <x v="2231"/>
    <s v="CE"/>
    <s v="09179a93a7f4f710051cefde1d2f7ceb"/>
    <s v="delivered"/>
    <d v="2017-11-09T19:43:34"/>
    <d v="2017-11-22T23:07:38"/>
    <x v="0"/>
    <n v="213.83"/>
    <s v="12cd3d35aea663c3a2846b2cd6d25fe3"/>
    <x v="2"/>
    <s v="c556dfe03a2efef617497a3de58cb44d"/>
    <s v="7e93a43ef30c4f03f38b393420bc753a"/>
    <n v="185.99"/>
    <n v="27.84"/>
    <x v="35"/>
    <n v="6429"/>
    <s v="barueri"/>
    <s v="SP"/>
    <n v="6429"/>
    <x v="0"/>
    <x v="26"/>
    <x v="2"/>
    <x v="0"/>
  </r>
  <r>
    <s v="49e31013afa5a0bfd5cb51d26ce10a57"/>
    <s v="ab071ec5dbdbd6f95c6ae54cfbb39424"/>
    <n v="86041"/>
    <x v="43"/>
    <s v="PR"/>
    <s v="0f537c28b416c542bd58984e8d51b4ef"/>
    <s v="delivered"/>
    <d v="2017-10-21T12:31:52"/>
    <d v="2017-10-28T16:28:35"/>
    <x v="0"/>
    <n v="203.05"/>
    <s v="92384c04aefb6cb1e0947b5ec91681b0"/>
    <x v="2"/>
    <s v="c556dfe03a2efef617497a3de58cb44d"/>
    <s v="7e93a43ef30c4f03f38b393420bc753a"/>
    <n v="185.99"/>
    <n v="17.059999999999999"/>
    <x v="35"/>
    <n v="6429"/>
    <s v="barueri"/>
    <s v="SP"/>
    <n v="6429"/>
    <x v="0"/>
    <x v="44"/>
    <x v="3"/>
    <x v="1"/>
  </r>
  <r>
    <s v="38960f9258200778a67efec78cad0f77"/>
    <s v="a2126c107983695c960ed26bdca2ab3b"/>
    <n v="18610"/>
    <x v="47"/>
    <s v="SP"/>
    <s v="31872f695709e7f0758597816a444cf2"/>
    <s v="delivered"/>
    <d v="2017-11-26T01:29:52"/>
    <d v="2017-12-07T17:59:03"/>
    <x v="0"/>
    <n v="199.63"/>
    <s v="e78c9a232c3a3e9d5de01f2bd6ace76f"/>
    <x v="2"/>
    <s v="c556dfe03a2efef617497a3de58cb44d"/>
    <s v="7e93a43ef30c4f03f38b393420bc753a"/>
    <n v="185.99"/>
    <n v="13.64"/>
    <x v="35"/>
    <n v="6429"/>
    <s v="barueri"/>
    <s v="SP"/>
    <n v="6429"/>
    <x v="0"/>
    <x v="3"/>
    <x v="5"/>
    <x v="1"/>
  </r>
  <r>
    <s v="3957cd0afb5bb497ebba4cc825703737"/>
    <s v="2e9fa6156ef798653e721237123f372b"/>
    <n v="88495"/>
    <x v="582"/>
    <s v="SC"/>
    <s v="cf1bc456a0d5c63bb6c94d3b8b2c56e7"/>
    <s v="delivered"/>
    <d v="2017-09-06T10:15:27"/>
    <d v="2017-09-19T17:54:20"/>
    <x v="1"/>
    <n v="71.27"/>
    <s v="f25d8b61f330b21f1989658bf0672b73"/>
    <x v="2"/>
    <s v="347a1dbb9334cebdd3f2c43bc1b34455"/>
    <s v="152ee17e4c8aaf53dac99f3462e4999b"/>
    <n v="57"/>
    <n v="14.27"/>
    <x v="54"/>
    <n v="89248"/>
    <s v="garuva"/>
    <s v="SC"/>
    <n v="89248"/>
    <x v="4"/>
    <x v="26"/>
    <x v="6"/>
    <x v="0"/>
  </r>
  <r>
    <s v="c603da2cef9367d777d325182a234d85"/>
    <s v="3588e044a844056766832e149c515618"/>
    <n v="13341"/>
    <x v="219"/>
    <s v="SP"/>
    <s v="13fba1a42e51558ae3e8a86e0bbd9dd3"/>
    <s v="delivered"/>
    <d v="2017-10-09T15:14:31"/>
    <d v="2017-10-18T18:09:21"/>
    <x v="1"/>
    <n v="74.650000000000006"/>
    <s v="1f3c8fea87bb05d975a919007acf8552"/>
    <x v="0"/>
    <s v="347a1dbb9334cebdd3f2c43bc1b34455"/>
    <s v="152ee17e4c8aaf53dac99f3462e4999b"/>
    <n v="57"/>
    <n v="17.649999999999999"/>
    <x v="54"/>
    <n v="89248"/>
    <s v="garuva"/>
    <s v="SC"/>
    <n v="89248"/>
    <x v="4"/>
    <x v="6"/>
    <x v="1"/>
    <x v="0"/>
  </r>
  <r>
    <s v="3c23abb98d078da4a47ba5558833d7c1"/>
    <s v="4516621be54e8989cdb0469dad5e70c7"/>
    <n v="57035"/>
    <x v="224"/>
    <s v="AL"/>
    <s v="091a28ca837aa39b709aa41c0ca3d24a"/>
    <s v="delivered"/>
    <d v="2017-09-04T19:37:37"/>
    <d v="2017-09-16T17:03:18"/>
    <x v="1"/>
    <n v="109.08"/>
    <s v="aa49687654da3c573f0319a7cc6e7675"/>
    <x v="2"/>
    <s v="982565327a800a467fffeac070672ea6"/>
    <s v="87142160b41353c4e5fca2360caf6f92"/>
    <n v="79"/>
    <n v="30.08"/>
    <x v="11"/>
    <n v="90230"/>
    <s v="porto alegre"/>
    <s v="RS"/>
    <n v="90230"/>
    <x v="7"/>
    <x v="3"/>
    <x v="1"/>
    <x v="0"/>
  </r>
  <r>
    <s v="a57b7535d5456cda92677d9fbf1fcac0"/>
    <s v="1f140f58fd390b82121cdeb84fc169ab"/>
    <n v="65912"/>
    <x v="189"/>
    <s v="MA"/>
    <s v="84d7b8f09ab474f27e37c8d220a996be"/>
    <s v="delivered"/>
    <d v="2017-02-28T18:07:58"/>
    <d v="2017-03-15T16:13:49"/>
    <x v="0"/>
    <n v="114"/>
    <s v="b9b1c0b4c2ea449c28bf270a84d2b86d"/>
    <x v="4"/>
    <s v="982565327a800a467fffeac070672ea6"/>
    <s v="87142160b41353c4e5fca2360caf6f92"/>
    <n v="79"/>
    <n v="35"/>
    <x v="11"/>
    <n v="90230"/>
    <s v="porto alegre"/>
    <s v="RS"/>
    <n v="90230"/>
    <x v="7"/>
    <x v="17"/>
    <x v="0"/>
    <x v="0"/>
  </r>
  <r>
    <s v="8946af2634bf83b52c86664a2a57b41f"/>
    <s v="7ad9b255c9f730f13650a7f4f652b72e"/>
    <n v="90020"/>
    <x v="16"/>
    <s v="RS"/>
    <s v="0fdcd459c264e8cefc8b377c3ff8d14f"/>
    <s v="delivered"/>
    <d v="2017-06-22T20:15:24"/>
    <d v="2017-06-28T15:14:59"/>
    <x v="1"/>
    <n v="91.26"/>
    <s v="670c5bd734daea5df4a4b112291084ca"/>
    <x v="2"/>
    <s v="982565327a800a467fffeac070672ea6"/>
    <s v="87142160b41353c4e5fca2360caf6f92"/>
    <n v="79"/>
    <n v="12.26"/>
    <x v="11"/>
    <n v="90230"/>
    <s v="porto alegre"/>
    <s v="RS"/>
    <n v="90230"/>
    <x v="7"/>
    <x v="48"/>
    <x v="2"/>
    <x v="0"/>
  </r>
  <r>
    <s v="a17c332f183bf79f07c8df13174259c9"/>
    <s v="cfa354e3a62c39f23bb751dd7685a432"/>
    <n v="23052"/>
    <x v="8"/>
    <s v="RJ"/>
    <s v="104cba315a10ebccef0e851792083040"/>
    <s v="delivered"/>
    <d v="2017-03-25T20:30:53"/>
    <d v="2017-04-05T09:59:44"/>
    <x v="0"/>
    <n v="99.67"/>
    <s v="70879677bd10daa1a6ed913965c2819f"/>
    <x v="2"/>
    <s v="982565327a800a467fffeac070672ea6"/>
    <s v="87142160b41353c4e5fca2360caf6f92"/>
    <n v="79"/>
    <n v="20.67"/>
    <x v="11"/>
    <n v="90230"/>
    <s v="porto alegre"/>
    <s v="RS"/>
    <n v="90230"/>
    <x v="7"/>
    <x v="18"/>
    <x v="3"/>
    <x v="1"/>
  </r>
  <r>
    <s v="2b77197cd07fdc2b3f32e1fdbe1fcdc9"/>
    <s v="7c2535de03dd22679e08e99276779aae"/>
    <n v="2128"/>
    <x v="4"/>
    <s v="SP"/>
    <s v="e88c197e0c1617f8ea8f354d95258d79"/>
    <s v="delivered"/>
    <d v="2017-08-10T00:12:38"/>
    <d v="2017-08-24T16:42:59"/>
    <x v="0"/>
    <n v="97.79"/>
    <s v="4adc024800c6047786510d0d8befe28c"/>
    <x v="2"/>
    <s v="982565327a800a467fffeac070672ea6"/>
    <s v="87142160b41353c4e5fca2360caf6f92"/>
    <n v="79"/>
    <n v="18.79"/>
    <x v="11"/>
    <n v="90230"/>
    <s v="porto alegre"/>
    <s v="RS"/>
    <n v="90230"/>
    <x v="7"/>
    <x v="17"/>
    <x v="2"/>
    <x v="0"/>
  </r>
  <r>
    <s v="16e83b87239bff66ebddbaa1028feb83"/>
    <s v="b4b93208f74738929b257289b4fffb16"/>
    <n v="78850"/>
    <x v="1707"/>
    <s v="MT"/>
    <s v="26b4d5acef7d1ea2ca51d3836df08d78"/>
    <s v="delivered"/>
    <d v="2017-03-11T09:35:17"/>
    <d v="2017-03-28T15:53:52"/>
    <x v="1"/>
    <n v="103.75"/>
    <s v="007412f8eb1f71856e2f7f09ff70e6d0"/>
    <x v="0"/>
    <s v="982565327a800a467fffeac070672ea6"/>
    <s v="87142160b41353c4e5fca2360caf6f92"/>
    <n v="79"/>
    <n v="24.75"/>
    <x v="11"/>
    <n v="90230"/>
    <s v="porto alegre"/>
    <s v="RS"/>
    <n v="90230"/>
    <x v="7"/>
    <x v="7"/>
    <x v="3"/>
    <x v="1"/>
  </r>
  <r>
    <s v="e12a48d77b46d7e64fd1480133932637"/>
    <s v="9ee6a9ed50e0887e22a362c196181448"/>
    <n v="93270"/>
    <x v="371"/>
    <s v="RS"/>
    <s v="543dbae182bd4940d1db691141165e0a"/>
    <s v="delivered"/>
    <d v="2018-02-20T15:41:09"/>
    <d v="2018-02-27T19:42:14"/>
    <x v="0"/>
    <n v="91.26"/>
    <s v="d3591c4c63cfc61c0928e4aa8eaaf34e"/>
    <x v="0"/>
    <s v="982565327a800a467fffeac070672ea6"/>
    <s v="87142160b41353c4e5fca2360caf6f92"/>
    <n v="79"/>
    <n v="12.26"/>
    <x v="11"/>
    <n v="90230"/>
    <s v="porto alegre"/>
    <s v="RS"/>
    <n v="90230"/>
    <x v="7"/>
    <x v="44"/>
    <x v="0"/>
    <x v="0"/>
  </r>
  <r>
    <s v="6527168356776dd94bcbd72a3fe1e832"/>
    <s v="f8c078728b779487cd347dc770cc00ae"/>
    <n v="95630"/>
    <x v="1918"/>
    <s v="RS"/>
    <s v="29420ac99e8348dec23b07c28884e584"/>
    <s v="delivered"/>
    <d v="2017-04-26T09:30:33"/>
    <d v="2017-05-08T07:57:48"/>
    <x v="1"/>
    <n v="92.13"/>
    <s v="4e78dbdf2cc0dee0dae31c85eb2d428c"/>
    <x v="2"/>
    <s v="982565327a800a467fffeac070672ea6"/>
    <s v="87142160b41353c4e5fca2360caf6f92"/>
    <n v="79"/>
    <n v="13.13"/>
    <x v="11"/>
    <n v="90230"/>
    <s v="porto alegre"/>
    <s v="RS"/>
    <n v="90230"/>
    <x v="7"/>
    <x v="3"/>
    <x v="6"/>
    <x v="0"/>
  </r>
  <r>
    <s v="d54371af4fe03138c67f7ad33c8986f2"/>
    <s v="520db1718625ccf431f0979af42bae89"/>
    <n v="98280"/>
    <x v="316"/>
    <s v="RS"/>
    <s v="ad366003d331bb0eaa77c1efc5570657"/>
    <s v="delivered"/>
    <d v="2018-01-17T08:03:08"/>
    <d v="2018-01-22T21:23:03"/>
    <x v="1"/>
    <n v="93.28"/>
    <s v="ced99d6e885b706137896741547cdc71"/>
    <x v="0"/>
    <s v="982565327a800a467fffeac070672ea6"/>
    <s v="87142160b41353c4e5fca2360caf6f92"/>
    <n v="79"/>
    <n v="14.28"/>
    <x v="11"/>
    <n v="90230"/>
    <s v="porto alegre"/>
    <s v="RS"/>
    <n v="90230"/>
    <x v="7"/>
    <x v="48"/>
    <x v="6"/>
    <x v="0"/>
  </r>
  <r>
    <s v="1fabee44ed07815c74f684fe4826c686"/>
    <s v="43103ed378c67d1df45d3028173f68f7"/>
    <n v="65670"/>
    <x v="1212"/>
    <s v="MA"/>
    <s v="f3d418a0887dbfd5bd41c788c87ac28b"/>
    <s v="delivered"/>
    <d v="2017-12-10T16:46:22"/>
    <d v="2018-01-02T19:43:30"/>
    <x v="1"/>
    <n v="172.81"/>
    <s v="7d81592881b86d6ba09e4e5ae954a59d"/>
    <x v="3"/>
    <s v="97759b2e2035fcd87986a43119b56c7d"/>
    <s v="213b25e6f54661939f11710a6fddb871"/>
    <n v="37.950000000000003"/>
    <n v="42.14"/>
    <x v="23"/>
    <n v="13321"/>
    <s v="salto"/>
    <s v="SP"/>
    <n v="13321"/>
    <x v="0"/>
    <x v="28"/>
    <x v="5"/>
    <x v="1"/>
  </r>
  <r>
    <s v="6707f7d56127b258c3a93068d0f9394a"/>
    <s v="10903bb91fbe71e98f0c18940fddac03"/>
    <n v="14177"/>
    <x v="125"/>
    <s v="SP"/>
    <s v="1a9a9700a3759028691f3af38138e3d8"/>
    <s v="delivered"/>
    <d v="2018-05-20T14:52:56"/>
    <d v="2018-06-06T19:28:57"/>
    <x v="1"/>
    <n v="101.48"/>
    <s v="f66c2daca71aec18bc6975e2d83149dc"/>
    <x v="2"/>
    <s v="97759b2e2035fcd87986a43119b56c7d"/>
    <s v="213b25e6f54661939f11710a6fddb871"/>
    <n v="37.950000000000003"/>
    <n v="12.79"/>
    <x v="23"/>
    <n v="13321"/>
    <s v="salto"/>
    <s v="SP"/>
    <n v="13321"/>
    <x v="0"/>
    <x v="7"/>
    <x v="5"/>
    <x v="1"/>
  </r>
  <r>
    <s v="0802da9993945877f32ed71ab7800b6f"/>
    <s v="b2c80924e40eb8711702a1b9bc2c7e58"/>
    <n v="55345"/>
    <x v="2034"/>
    <s v="PE"/>
    <s v="732a77c453f0b9ea3a2665a575f3ecd3"/>
    <s v="delivered"/>
    <d v="2018-08-05T19:58:15"/>
    <d v="2018-08-17T08:56:40"/>
    <x v="0"/>
    <n v="378.86"/>
    <s v="b19fd9176b81354620dce51580eed060"/>
    <x v="2"/>
    <s v="e7f85e7f0203b7b95cc1b4c21b4b070c"/>
    <s v="ceaec5548eefc6e23e6607c5435102e7"/>
    <n v="259.99"/>
    <n v="118.87"/>
    <x v="16"/>
    <n v="3821"/>
    <s v="sao paulo"/>
    <s v="SP"/>
    <n v="3821"/>
    <x v="0"/>
    <x v="3"/>
    <x v="5"/>
    <x v="1"/>
  </r>
  <r>
    <s v="39b9f5510478f23f62857e3de980ff77"/>
    <s v="7a80530ddc3b84b18bd761f998ca57bf"/>
    <n v="8563"/>
    <x v="7"/>
    <s v="SP"/>
    <s v="09ea2f085e77814c3b31377ba10aa4a1"/>
    <s v="delivered"/>
    <d v="2018-02-13T22:49:03"/>
    <d v="2018-02-20T23:19:13"/>
    <x v="0"/>
    <n v="286.58999999999997"/>
    <s v="907454429e22486a4df1ad90984acfa6"/>
    <x v="2"/>
    <s v="e7f85e7f0203b7b95cc1b4c21b4b070c"/>
    <s v="ceaec5548eefc6e23e6607c5435102e7"/>
    <n v="269"/>
    <n v="17.59"/>
    <x v="16"/>
    <n v="3821"/>
    <s v="sao paulo"/>
    <s v="SP"/>
    <n v="3821"/>
    <x v="0"/>
    <x v="44"/>
    <x v="0"/>
    <x v="0"/>
  </r>
  <r>
    <s v="fac2f46b9fdf19602e714973e40bf083"/>
    <s v="bee9909cf1e691c338c5a79c370f86ed"/>
    <n v="23063"/>
    <x v="8"/>
    <s v="RJ"/>
    <s v="f20da7723f4f27767d18d8039dc8fe6c"/>
    <s v="delivered"/>
    <d v="2018-07-11T18:43:06"/>
    <d v="2018-07-20T22:16:47"/>
    <x v="0"/>
    <n v="310.18"/>
    <s v="c403dc741e5ce0070999d42ec35f484c"/>
    <x v="2"/>
    <s v="e7f85e7f0203b7b95cc1b4c21b4b070c"/>
    <s v="ceaec5548eefc6e23e6607c5435102e7"/>
    <n v="259.99"/>
    <n v="50.19"/>
    <x v="16"/>
    <n v="3821"/>
    <s v="sao paulo"/>
    <s v="SP"/>
    <n v="3821"/>
    <x v="0"/>
    <x v="6"/>
    <x v="6"/>
    <x v="0"/>
  </r>
  <r>
    <s v="599daa6dccc8cd36595216dd3240b109"/>
    <s v="bd5ee656c6f026fa1a6ff23c1832c617"/>
    <n v="88790"/>
    <x v="2168"/>
    <s v="SC"/>
    <s v="12a4d385bfae33140c65d031ed0d0c50"/>
    <s v="delivered"/>
    <d v="2018-01-23T19:44:06"/>
    <d v="2018-02-08T19:34:10"/>
    <x v="0"/>
    <n v="603.26"/>
    <s v="b9e19e00f8eb3df78c3243db18ea667c"/>
    <x v="2"/>
    <s v="e7f85e7f0203b7b95cc1b4c21b4b070c"/>
    <s v="ceaec5548eefc6e23e6607c5435102e7"/>
    <n v="269"/>
    <n v="32.630000000000003"/>
    <x v="16"/>
    <n v="3821"/>
    <s v="sao paulo"/>
    <s v="SP"/>
    <n v="3821"/>
    <x v="0"/>
    <x v="15"/>
    <x v="0"/>
    <x v="0"/>
  </r>
  <r>
    <s v="69023cc0ebcf6655d549c0a5dc594d83"/>
    <s v="ea672da8b637dc469c103b2a4652ed2f"/>
    <n v="87260"/>
    <x v="1447"/>
    <s v="PR"/>
    <s v="22d63f928cac124264dda89874eb970f"/>
    <s v="delivered"/>
    <d v="2018-07-10T22:34:38"/>
    <d v="2018-07-25T23:05:31"/>
    <x v="1"/>
    <n v="343.12"/>
    <s v="21c5e82f0324123ed8f6584281add50f"/>
    <x v="2"/>
    <s v="e7f85e7f0203b7b95cc1b4c21b4b070c"/>
    <s v="ceaec5548eefc6e23e6607c5435102e7"/>
    <n v="259.99"/>
    <n v="83.13"/>
    <x v="16"/>
    <n v="3821"/>
    <s v="sao paulo"/>
    <s v="SP"/>
    <n v="3821"/>
    <x v="0"/>
    <x v="15"/>
    <x v="0"/>
    <x v="0"/>
  </r>
  <r>
    <s v="3fd069708a23aa89f1c5a75649cd99e7"/>
    <s v="da1b79f401c4b535be29afa615b6fa58"/>
    <n v="4563"/>
    <x v="4"/>
    <s v="SP"/>
    <s v="977af9e0fe9053598b4066559b247302"/>
    <s v="delivered"/>
    <d v="2017-11-25T10:16:08"/>
    <d v="2017-12-03T15:21:50"/>
    <x v="0"/>
    <n v="243.89"/>
    <s v="94ab1c464245e8c1d325d193ea12f0a2"/>
    <x v="0"/>
    <s v="74dcf7b8d987fab2353ea92930186e0c"/>
    <s v="26d8a1c7c75d513045798992ead43aa2"/>
    <n v="184.99"/>
    <n v="58.9"/>
    <x v="7"/>
    <n v="86800"/>
    <s v="apucarana"/>
    <s v="PR"/>
    <n v="86800"/>
    <x v="5"/>
    <x v="0"/>
    <x v="3"/>
    <x v="1"/>
  </r>
  <r>
    <s v="79601a95fff7b0259e94be4739411bd6"/>
    <s v="2701606c854378c21411b7643d702e6d"/>
    <n v="30170"/>
    <x v="62"/>
    <s v="MG"/>
    <s v="2285f789479857a3883d50453a7279e2"/>
    <s v="delivered"/>
    <d v="2017-12-17T17:46:13"/>
    <d v="2017-12-29T16:14:22"/>
    <x v="0"/>
    <n v="229.03"/>
    <s v="a419f6e102655ce2eadeefcc892c0903"/>
    <x v="2"/>
    <s v="74dcf7b8d987fab2353ea92930186e0c"/>
    <s v="26d8a1c7c75d513045798992ead43aa2"/>
    <n v="209.99"/>
    <n v="19.04"/>
    <x v="7"/>
    <n v="86800"/>
    <s v="apucarana"/>
    <s v="PR"/>
    <n v="86800"/>
    <x v="5"/>
    <x v="3"/>
    <x v="5"/>
    <x v="1"/>
  </r>
  <r>
    <s v="177616f0a95f749bea62333503553be0"/>
    <s v="b74ee85321309ade84f3ff79e88fff72"/>
    <n v="35010"/>
    <x v="240"/>
    <s v="MG"/>
    <s v="091b6eccc5e978d6c77d8da3f3cec254"/>
    <s v="delivered"/>
    <d v="2017-07-27T15:04:57"/>
    <d v="2017-08-11T20:14:53"/>
    <x v="0"/>
    <n v="173.74"/>
    <s v="1ac5decf387308ff0449e69147de5074"/>
    <x v="0"/>
    <s v="1a640115fd96b578625ee5e51e55877e"/>
    <s v="50c9975695009e5e6473912e83a6d1da"/>
    <n v="126"/>
    <n v="47.74"/>
    <x v="3"/>
    <n v="35530"/>
    <s v="claudio"/>
    <s v="MG"/>
    <n v="35530"/>
    <x v="3"/>
    <x v="15"/>
    <x v="2"/>
    <x v="0"/>
  </r>
  <r>
    <s v="a3adb82d7e4a0657fd32f41e92610b59"/>
    <s v="3d62cb4ed938c901e7d7761c8248ec5b"/>
    <n v="5271"/>
    <x v="4"/>
    <s v="SP"/>
    <s v="28d1591eef9b1432d512e34dc8b3a513"/>
    <s v="delivered"/>
    <d v="2018-07-30T17:51:44"/>
    <d v="2018-08-02T01:21:37"/>
    <x v="0"/>
    <n v="40.28"/>
    <s v="2eec1a70e64461a4e5d7fbca22231bf5"/>
    <x v="0"/>
    <s v="0e2af4376f0bd3832dec90a4d7b7ec54"/>
    <s v="6edacfd9f9074789dad6d62ba7950b9c"/>
    <n v="31.9"/>
    <n v="8.3800000000000008"/>
    <x v="2"/>
    <n v="7135"/>
    <s v="guarulhos"/>
    <s v="SP"/>
    <n v="7135"/>
    <x v="0"/>
    <x v="43"/>
    <x v="1"/>
    <x v="0"/>
  </r>
  <r>
    <s v="a3abeac424922b50be0508c7d3b9372f"/>
    <s v="a31ef19138e1e8ddad1c8c30612a044d"/>
    <n v="18010"/>
    <x v="20"/>
    <s v="SP"/>
    <s v="091c0f9393510fe12cc5409a2601ff22"/>
    <s v="delivered"/>
    <d v="2018-06-07T22:32:14"/>
    <d v="2018-06-11T16:13:39"/>
    <x v="0"/>
    <n v="83.87"/>
    <s v="011e96c5e421c691d96b3f0065f5ccdd"/>
    <x v="4"/>
    <s v="146fed9eb1d0f9db43dad0c7c96fc6e8"/>
    <s v="a673821011d0cec28146ea42f5ab767f"/>
    <n v="74.989999999999995"/>
    <n v="8.8800000000000008"/>
    <x v="20"/>
    <n v="3809"/>
    <s v="sao paulo"/>
    <s v="SP"/>
    <n v="3809"/>
    <x v="0"/>
    <x v="46"/>
    <x v="2"/>
    <x v="0"/>
  </r>
  <r>
    <s v="d15532989a114df3c8065dd8e9eaf49b"/>
    <s v="14df015e1cfce0e218c9d076245fb6a0"/>
    <n v="15130"/>
    <x v="891"/>
    <s v="SP"/>
    <s v="ce0fc5f1ff91f6aaf5eae637a2827b2e"/>
    <s v="delivered"/>
    <d v="2018-05-26T18:51:09"/>
    <d v="2018-06-11T14:36:44"/>
    <x v="0"/>
    <n v="88.87"/>
    <s v="be841bacf330bacd64f91f883f917379"/>
    <x v="2"/>
    <s v="146fed9eb1d0f9db43dad0c7c96fc6e8"/>
    <s v="a673821011d0cec28146ea42f5ab767f"/>
    <n v="74.989999999999995"/>
    <n v="13.88"/>
    <x v="20"/>
    <n v="3809"/>
    <s v="sao paulo"/>
    <s v="SP"/>
    <n v="3809"/>
    <x v="0"/>
    <x v="15"/>
    <x v="3"/>
    <x v="1"/>
  </r>
  <r>
    <s v="e5edd00a011c09b7fcdf595c0da5178e"/>
    <s v="1c0f77a98e3a13c2bc6b8e43b2e8a4f3"/>
    <n v="4252"/>
    <x v="4"/>
    <s v="SP"/>
    <s v="f29b2ca058a4371e9c8baaae26e7e1a3"/>
    <s v="delivered"/>
    <d v="2017-05-21T13:03:32"/>
    <d v="2017-05-24T11:56:42"/>
    <x v="0"/>
    <n v="46.66"/>
    <s v="60ed2e5880ba7fb753247316994245b5"/>
    <x v="2"/>
    <s v="c82e581a3ec7e992cd06723b0caae96f"/>
    <s v="718539d38d07dd351c76db862760e2e2"/>
    <n v="13.99"/>
    <n v="9.34"/>
    <x v="21"/>
    <n v="13088"/>
    <s v="campinas"/>
    <s v="SP"/>
    <n v="13088"/>
    <x v="0"/>
    <x v="43"/>
    <x v="5"/>
    <x v="1"/>
  </r>
  <r>
    <s v="ba7e1e959b775b9f00b4dd4fc937d607"/>
    <s v="bbc0f6a39f5276b4b836d70e8fa12ca0"/>
    <n v="50710"/>
    <x v="187"/>
    <s v="PE"/>
    <s v="4bbd33a0def862d1273f79f0fb4d597a"/>
    <s v="delivered"/>
    <d v="2018-06-12T09:15:43"/>
    <d v="2018-06-26T17:21:06"/>
    <x v="0"/>
    <n v="74.69"/>
    <s v="a13f7ac2f3ac42e370fc4956d5d105ce"/>
    <x v="2"/>
    <s v="c706d50b57c9e83293c2586d01f32445"/>
    <s v="7ecd59e5e20407131822c1a68ac59c1f"/>
    <n v="49.99"/>
    <n v="24.7"/>
    <x v="5"/>
    <n v="70719"/>
    <s v="brasilia"/>
    <s v="DF"/>
    <n v="70719"/>
    <x v="2"/>
    <x v="17"/>
    <x v="0"/>
    <x v="0"/>
  </r>
  <r>
    <s v="6bdc6bd2a184acd029712b3ab0037565"/>
    <s v="5f45aa4ef9b8fb99b95d33a970bb64a7"/>
    <n v="2337"/>
    <x v="4"/>
    <s v="SP"/>
    <s v="64930a85c555750a1f71af3d49b0c54b"/>
    <s v="delivered"/>
    <d v="2018-05-01T17:20:54"/>
    <d v="2018-05-16T18:10:53"/>
    <x v="0"/>
    <n v="68.27"/>
    <s v="f03ce36bcc7f29ebefdf0c98fedb7f62"/>
    <x v="2"/>
    <s v="c706d50b57c9e83293c2586d01f32445"/>
    <s v="7ecd59e5e20407131822c1a68ac59c1f"/>
    <n v="49.99"/>
    <n v="18.28"/>
    <x v="5"/>
    <n v="70719"/>
    <s v="brasilia"/>
    <s v="DF"/>
    <n v="70719"/>
    <x v="2"/>
    <x v="15"/>
    <x v="0"/>
    <x v="0"/>
  </r>
  <r>
    <s v="fa07ada3f850284255c79f6c93490991"/>
    <s v="e42c4dd98307152b732690ea8bc5f61d"/>
    <n v="13360"/>
    <x v="852"/>
    <s v="SP"/>
    <s v="15d086bbbae9b9e4b50c916c919479ed"/>
    <s v="delivered"/>
    <d v="2018-07-22T23:18:54"/>
    <d v="2018-08-04T10:31:38"/>
    <x v="1"/>
    <n v="73.489999999999995"/>
    <s v="ef180a27d20df0dcceb5ac89d67b13d7"/>
    <x v="0"/>
    <s v="c706d50b57c9e83293c2586d01f32445"/>
    <s v="7ecd59e5e20407131822c1a68ac59c1f"/>
    <n v="49.99"/>
    <n v="23.5"/>
    <x v="5"/>
    <n v="70719"/>
    <s v="brasilia"/>
    <s v="DF"/>
    <n v="70719"/>
    <x v="2"/>
    <x v="8"/>
    <x v="5"/>
    <x v="1"/>
  </r>
  <r>
    <s v="0bbdbe9583119040379634b5ebf5a3f1"/>
    <s v="1815404d80ba1f8e55be9ac3fd32c1c0"/>
    <n v="25213"/>
    <x v="92"/>
    <s v="RJ"/>
    <s v="101239b587ffbf256b1cf48485854842"/>
    <s v="delivered"/>
    <d v="2018-05-28T11:13:09"/>
    <d v="2018-06-11T18:52:51"/>
    <x v="0"/>
    <n v="67.05"/>
    <s v="4cf2a1d17b8583f1d9872a85579cd40a"/>
    <x v="2"/>
    <s v="c706d50b57c9e83293c2586d01f32445"/>
    <s v="7ecd59e5e20407131822c1a68ac59c1f"/>
    <n v="49.99"/>
    <n v="17.059999999999999"/>
    <x v="5"/>
    <n v="70719"/>
    <s v="brasilia"/>
    <s v="DF"/>
    <n v="70719"/>
    <x v="2"/>
    <x v="17"/>
    <x v="1"/>
    <x v="0"/>
  </r>
  <r>
    <s v="6166d475cc68bdeb964bee918448f0d4"/>
    <s v="977b4a7bb7d2b75fcf72d0b2079f6078"/>
    <n v="13083"/>
    <x v="9"/>
    <s v="SP"/>
    <s v="9e5ad464d579c1593e82dee8ffaf05f9"/>
    <s v="delivered"/>
    <d v="2018-08-02T13:14:23"/>
    <d v="2018-08-20T22:04:56"/>
    <x v="0"/>
    <n v="136.97999999999999"/>
    <s v="d1449896cc149929d0f3b8c1f81c7de0"/>
    <x v="2"/>
    <s v="c706d50b57c9e83293c2586d01f32445"/>
    <s v="7ecd59e5e20407131822c1a68ac59c1f"/>
    <n v="49.99"/>
    <n v="18.5"/>
    <x v="5"/>
    <n v="70719"/>
    <s v="brasilia"/>
    <s v="DF"/>
    <n v="70719"/>
    <x v="2"/>
    <x v="9"/>
    <x v="2"/>
    <x v="0"/>
  </r>
  <r>
    <s v="3344967f4b85b3546302e472681d552b"/>
    <s v="043bf08714e3d2649e99956601f2dacb"/>
    <n v="13320"/>
    <x v="145"/>
    <s v="SP"/>
    <s v="1940003dc4662f79dd29e9070a02a7a7"/>
    <s v="delivered"/>
    <d v="2018-07-17T14:10:40"/>
    <d v="2018-08-02T17:58:33"/>
    <x v="1"/>
    <n v="73.489999999999995"/>
    <s v="52b194abd908cdf3a54b12fc6fe681e2"/>
    <x v="0"/>
    <s v="c706d50b57c9e83293c2586d01f32445"/>
    <s v="7ecd59e5e20407131822c1a68ac59c1f"/>
    <n v="49.99"/>
    <n v="23.5"/>
    <x v="5"/>
    <n v="70719"/>
    <s v="brasilia"/>
    <s v="DF"/>
    <n v="70719"/>
    <x v="2"/>
    <x v="16"/>
    <x v="0"/>
    <x v="0"/>
  </r>
  <r>
    <s v="33dde4e12f42caa841c4686f7f04eac1"/>
    <s v="ed6656660ab96a9ccb13277219024335"/>
    <n v="24060"/>
    <x v="60"/>
    <s v="RJ"/>
    <s v="ea8dcab0edc786ce2f0ae34a906657d1"/>
    <s v="delivered"/>
    <d v="2018-06-03T20:21:57"/>
    <d v="2018-06-11T18:48:46"/>
    <x v="0"/>
    <n v="68.27"/>
    <s v="65c473ad50caa8873a67509df847bdc5"/>
    <x v="2"/>
    <s v="c706d50b57c9e83293c2586d01f32445"/>
    <s v="7ecd59e5e20407131822c1a68ac59c1f"/>
    <n v="49.99"/>
    <n v="18.28"/>
    <x v="5"/>
    <n v="70719"/>
    <s v="brasilia"/>
    <s v="DF"/>
    <n v="70719"/>
    <x v="2"/>
    <x v="44"/>
    <x v="5"/>
    <x v="1"/>
  </r>
  <r>
    <s v="310ff09e1ab4ffc13b233a9cb0271750"/>
    <s v="a3e2b693b3a0d3d4ac7bff14719a37b6"/>
    <n v="4852"/>
    <x v="4"/>
    <s v="SP"/>
    <s v="62793c4368ddb047724a9edc96964287"/>
    <s v="delivered"/>
    <d v="2018-04-18T13:37:54"/>
    <d v="2018-05-22T15:41:12"/>
    <x v="1"/>
    <n v="68.27"/>
    <s v="969facf9d11c46347e8aeb749c1d4efa"/>
    <x v="1"/>
    <s v="c706d50b57c9e83293c2586d01f32445"/>
    <s v="7ecd59e5e20407131822c1a68ac59c1f"/>
    <n v="49.99"/>
    <n v="18.28"/>
    <x v="5"/>
    <n v="70719"/>
    <s v="brasilia"/>
    <s v="DF"/>
    <n v="70719"/>
    <x v="2"/>
    <x v="30"/>
    <x v="6"/>
    <x v="0"/>
  </r>
  <r>
    <s v="d97a5aa33003b861353c6e579abd37bd"/>
    <s v="22ae472296b9bcc82fadf28f1568f4f8"/>
    <n v="6653"/>
    <x v="115"/>
    <s v="SP"/>
    <s v="2736be66db18bfbfdc0c26012e80944b"/>
    <s v="delivered"/>
    <d v="2018-01-09T14:03:17"/>
    <d v="2018-01-26T22:18:57"/>
    <x v="0"/>
    <n v="66.91"/>
    <s v="e3a7dbc098de0872ffb2ba571b7347bf"/>
    <x v="2"/>
    <s v="c706d50b57c9e83293c2586d01f32445"/>
    <s v="7ecd59e5e20407131822c1a68ac59c1f"/>
    <n v="49.99"/>
    <n v="16.920000000000002"/>
    <x v="5"/>
    <n v="70719"/>
    <s v="brasilia"/>
    <s v="DF"/>
    <n v="70719"/>
    <x v="2"/>
    <x v="7"/>
    <x v="0"/>
    <x v="0"/>
  </r>
  <r>
    <s v="07a0ad11f72463d647871b9d2d00058b"/>
    <s v="380abe06766cb6b5de4f47b5ae50a422"/>
    <n v="71505"/>
    <x v="24"/>
    <s v="DF"/>
    <s v="091dcb1d0729687de77f652e849db3f1"/>
    <s v="delivered"/>
    <d v="2018-05-09T21:40:23"/>
    <d v="2018-05-16T22:12:06"/>
    <x v="0"/>
    <n v="64.22"/>
    <s v="5f858b753107dbe795ef3ee8c8b9b4f8"/>
    <x v="2"/>
    <s v="5ee76866fa61481c966c02a129dfac08"/>
    <s v="f3da5b2ff499efb8d4a6d371d175d7dd"/>
    <n v="47.9"/>
    <n v="16.32"/>
    <x v="13"/>
    <n v="2407"/>
    <s v="sao paulo"/>
    <s v="SP"/>
    <n v="2407"/>
    <x v="0"/>
    <x v="44"/>
    <x v="6"/>
    <x v="0"/>
  </r>
  <r>
    <s v="f3223fd3b2517fa73ebb06dd5f1b0e99"/>
    <s v="2e15bb92fa33e06e35287ea4d1cafe05"/>
    <n v="97300"/>
    <x v="233"/>
    <s v="RS"/>
    <s v="f97a6e53615dfc1488e4bcf3dfe1cb2f"/>
    <s v="delivered"/>
    <d v="2017-09-11T09:40:11"/>
    <d v="2017-09-19T19:54:09"/>
    <x v="1"/>
    <n v="44.1"/>
    <s v="f791ec9899594856f313688ed11b37a9"/>
    <x v="0"/>
    <s v="0900e9b18da6627157a7e47a8ac8fc08"/>
    <s v="6560211a19b47992c3666cc44a7e94c0"/>
    <n v="29"/>
    <n v="15.1"/>
    <x v="35"/>
    <n v="5849"/>
    <s v="sao paulo"/>
    <s v="SP"/>
    <n v="5849"/>
    <x v="0"/>
    <x v="0"/>
    <x v="1"/>
    <x v="0"/>
  </r>
  <r>
    <s v="ef750d311ffd2f8ff044451e653a0181"/>
    <s v="a3be37c56727c179cbaefa67f424b3d8"/>
    <n v="26278"/>
    <x v="12"/>
    <s v="RJ"/>
    <s v="269dca34759215efcea85ba5b0333351"/>
    <s v="delivered"/>
    <d v="2017-08-02T21:21:21"/>
    <d v="2017-08-09T17:09:13"/>
    <x v="0"/>
    <n v="43.1"/>
    <s v="a8ead631cad6140b5c567935f0d280c5"/>
    <x v="2"/>
    <s v="0900e9b18da6627157a7e47a8ac8fc08"/>
    <s v="6560211a19b47992c3666cc44a7e94c0"/>
    <n v="29"/>
    <n v="14.1"/>
    <x v="35"/>
    <n v="5849"/>
    <s v="sao paulo"/>
    <s v="SP"/>
    <n v="5849"/>
    <x v="0"/>
    <x v="4"/>
    <x v="6"/>
    <x v="0"/>
  </r>
  <r>
    <s v="126e796f3f459d75233ffae11eda5001"/>
    <s v="43128f4462af59091a28f9141a3ee7ba"/>
    <n v="24800"/>
    <x v="349"/>
    <s v="RJ"/>
    <s v="0bbb3f7791a87d0307555e57da3a1ff1"/>
    <s v="delivered"/>
    <d v="2017-04-11T09:24:49"/>
    <d v="2017-04-20T09:19:39"/>
    <x v="2"/>
    <n v="14.92"/>
    <s v="53112825c5bf06f1a81c76dc4939ff51"/>
    <x v="2"/>
    <s v="607ef4aa416b93fdeb2a811c2c73ad81"/>
    <s v="da8622b14eb17ae2831f4ac5b9dab84a"/>
    <n v="119.9"/>
    <n v="17.579999999999998"/>
    <x v="20"/>
    <n v="13405"/>
    <s v="piracicaba"/>
    <s v="SP"/>
    <n v="13405"/>
    <x v="0"/>
    <x v="0"/>
    <x v="0"/>
    <x v="0"/>
  </r>
  <r>
    <s v="126e796f3f459d75233ffae11eda5001"/>
    <s v="43128f4462af59091a28f9141a3ee7ba"/>
    <n v="24800"/>
    <x v="349"/>
    <s v="RJ"/>
    <s v="0bbb3f7791a87d0307555e57da3a1ff1"/>
    <s v="delivered"/>
    <d v="2017-04-11T09:24:49"/>
    <d v="2017-04-20T09:19:39"/>
    <x v="2"/>
    <n v="2.41"/>
    <s v="53112825c5bf06f1a81c76dc4939ff51"/>
    <x v="2"/>
    <s v="607ef4aa416b93fdeb2a811c2c73ad81"/>
    <s v="da8622b14eb17ae2831f4ac5b9dab84a"/>
    <n v="119.9"/>
    <n v="17.579999999999998"/>
    <x v="20"/>
    <n v="13405"/>
    <s v="piracicaba"/>
    <s v="SP"/>
    <n v="13405"/>
    <x v="0"/>
    <x v="0"/>
    <x v="0"/>
    <x v="0"/>
  </r>
  <r>
    <s v="126e796f3f459d75233ffae11eda5001"/>
    <s v="43128f4462af59091a28f9141a3ee7ba"/>
    <n v="24800"/>
    <x v="349"/>
    <s v="RJ"/>
    <s v="0bbb3f7791a87d0307555e57da3a1ff1"/>
    <s v="delivered"/>
    <d v="2017-04-11T09:24:49"/>
    <d v="2017-04-20T09:19:39"/>
    <x v="2"/>
    <n v="2.39"/>
    <s v="53112825c5bf06f1a81c76dc4939ff51"/>
    <x v="2"/>
    <s v="607ef4aa416b93fdeb2a811c2c73ad81"/>
    <s v="da8622b14eb17ae2831f4ac5b9dab84a"/>
    <n v="119.9"/>
    <n v="17.579999999999998"/>
    <x v="20"/>
    <n v="13405"/>
    <s v="piracicaba"/>
    <s v="SP"/>
    <n v="13405"/>
    <x v="0"/>
    <x v="0"/>
    <x v="0"/>
    <x v="0"/>
  </r>
  <r>
    <s v="126e796f3f459d75233ffae11eda5001"/>
    <s v="43128f4462af59091a28f9141a3ee7ba"/>
    <n v="24800"/>
    <x v="349"/>
    <s v="RJ"/>
    <s v="0bbb3f7791a87d0307555e57da3a1ff1"/>
    <s v="delivered"/>
    <d v="2017-04-11T09:24:49"/>
    <d v="2017-04-20T09:19:39"/>
    <x v="2"/>
    <n v="21.68"/>
    <s v="53112825c5bf06f1a81c76dc4939ff51"/>
    <x v="2"/>
    <s v="607ef4aa416b93fdeb2a811c2c73ad81"/>
    <s v="da8622b14eb17ae2831f4ac5b9dab84a"/>
    <n v="119.9"/>
    <n v="17.579999999999998"/>
    <x v="20"/>
    <n v="13405"/>
    <s v="piracicaba"/>
    <s v="SP"/>
    <n v="13405"/>
    <x v="0"/>
    <x v="0"/>
    <x v="0"/>
    <x v="0"/>
  </r>
  <r>
    <s v="126e796f3f459d75233ffae11eda5001"/>
    <s v="43128f4462af59091a28f9141a3ee7ba"/>
    <n v="24800"/>
    <x v="349"/>
    <s v="RJ"/>
    <s v="0bbb3f7791a87d0307555e57da3a1ff1"/>
    <s v="delivered"/>
    <d v="2017-04-11T09:24:49"/>
    <d v="2017-04-20T09:19:39"/>
    <x v="2"/>
    <n v="7.58"/>
    <s v="53112825c5bf06f1a81c76dc4939ff51"/>
    <x v="2"/>
    <s v="607ef4aa416b93fdeb2a811c2c73ad81"/>
    <s v="da8622b14eb17ae2831f4ac5b9dab84a"/>
    <n v="119.9"/>
    <n v="17.579999999999998"/>
    <x v="20"/>
    <n v="13405"/>
    <s v="piracicaba"/>
    <s v="SP"/>
    <n v="13405"/>
    <x v="0"/>
    <x v="0"/>
    <x v="0"/>
    <x v="0"/>
  </r>
  <r>
    <s v="126e796f3f459d75233ffae11eda5001"/>
    <s v="43128f4462af59091a28f9141a3ee7ba"/>
    <n v="24800"/>
    <x v="349"/>
    <s v="RJ"/>
    <s v="0bbb3f7791a87d0307555e57da3a1ff1"/>
    <s v="delivered"/>
    <d v="2017-04-11T09:24:49"/>
    <d v="2017-04-20T09:19:39"/>
    <x v="2"/>
    <n v="2.58"/>
    <s v="53112825c5bf06f1a81c76dc4939ff51"/>
    <x v="2"/>
    <s v="607ef4aa416b93fdeb2a811c2c73ad81"/>
    <s v="da8622b14eb17ae2831f4ac5b9dab84a"/>
    <n v="119.9"/>
    <n v="17.579999999999998"/>
    <x v="20"/>
    <n v="13405"/>
    <s v="piracicaba"/>
    <s v="SP"/>
    <n v="13405"/>
    <x v="0"/>
    <x v="0"/>
    <x v="0"/>
    <x v="0"/>
  </r>
  <r>
    <s v="126e796f3f459d75233ffae11eda5001"/>
    <s v="43128f4462af59091a28f9141a3ee7ba"/>
    <n v="24800"/>
    <x v="349"/>
    <s v="RJ"/>
    <s v="0bbb3f7791a87d0307555e57da3a1ff1"/>
    <s v="delivered"/>
    <d v="2017-04-11T09:24:49"/>
    <d v="2017-04-20T09:19:39"/>
    <x v="2"/>
    <n v="1.55"/>
    <s v="53112825c5bf06f1a81c76dc4939ff51"/>
    <x v="2"/>
    <s v="607ef4aa416b93fdeb2a811c2c73ad81"/>
    <s v="da8622b14eb17ae2831f4ac5b9dab84a"/>
    <n v="119.9"/>
    <n v="17.579999999999998"/>
    <x v="20"/>
    <n v="13405"/>
    <s v="piracicaba"/>
    <s v="SP"/>
    <n v="13405"/>
    <x v="0"/>
    <x v="0"/>
    <x v="0"/>
    <x v="0"/>
  </r>
  <r>
    <s v="126e796f3f459d75233ffae11eda5001"/>
    <s v="43128f4462af59091a28f9141a3ee7ba"/>
    <n v="24800"/>
    <x v="349"/>
    <s v="RJ"/>
    <s v="0bbb3f7791a87d0307555e57da3a1ff1"/>
    <s v="delivered"/>
    <d v="2017-04-11T09:24:49"/>
    <d v="2017-04-20T09:19:39"/>
    <x v="2"/>
    <n v="1.88"/>
    <s v="53112825c5bf06f1a81c76dc4939ff51"/>
    <x v="2"/>
    <s v="607ef4aa416b93fdeb2a811c2c73ad81"/>
    <s v="da8622b14eb17ae2831f4ac5b9dab84a"/>
    <n v="119.9"/>
    <n v="17.579999999999998"/>
    <x v="20"/>
    <n v="13405"/>
    <s v="piracicaba"/>
    <s v="SP"/>
    <n v="13405"/>
    <x v="0"/>
    <x v="0"/>
    <x v="0"/>
    <x v="0"/>
  </r>
  <r>
    <s v="126e796f3f459d75233ffae11eda5001"/>
    <s v="43128f4462af59091a28f9141a3ee7ba"/>
    <n v="24800"/>
    <x v="349"/>
    <s v="RJ"/>
    <s v="0bbb3f7791a87d0307555e57da3a1ff1"/>
    <s v="delivered"/>
    <d v="2017-04-11T09:24:49"/>
    <d v="2017-04-20T09:19:39"/>
    <x v="0"/>
    <n v="76.2"/>
    <s v="53112825c5bf06f1a81c76dc4939ff51"/>
    <x v="2"/>
    <s v="607ef4aa416b93fdeb2a811c2c73ad81"/>
    <s v="da8622b14eb17ae2831f4ac5b9dab84a"/>
    <n v="119.9"/>
    <n v="17.579999999999998"/>
    <x v="20"/>
    <n v="13405"/>
    <s v="piracicaba"/>
    <s v="SP"/>
    <n v="13405"/>
    <x v="0"/>
    <x v="0"/>
    <x v="0"/>
    <x v="0"/>
  </r>
  <r>
    <s v="126e796f3f459d75233ffae11eda5001"/>
    <s v="43128f4462af59091a28f9141a3ee7ba"/>
    <n v="24800"/>
    <x v="349"/>
    <s v="RJ"/>
    <s v="0bbb3f7791a87d0307555e57da3a1ff1"/>
    <s v="delivered"/>
    <d v="2017-04-11T09:24:49"/>
    <d v="2017-04-20T09:19:39"/>
    <x v="2"/>
    <n v="3.71"/>
    <s v="53112825c5bf06f1a81c76dc4939ff51"/>
    <x v="2"/>
    <s v="607ef4aa416b93fdeb2a811c2c73ad81"/>
    <s v="da8622b14eb17ae2831f4ac5b9dab84a"/>
    <n v="119.9"/>
    <n v="17.579999999999998"/>
    <x v="20"/>
    <n v="13405"/>
    <s v="piracicaba"/>
    <s v="SP"/>
    <n v="13405"/>
    <x v="0"/>
    <x v="0"/>
    <x v="0"/>
    <x v="0"/>
  </r>
  <r>
    <s v="39e6184f77cdeb15df7725f992dab34e"/>
    <s v="fef64e867815034175d876d16048ced8"/>
    <n v="13802"/>
    <x v="510"/>
    <s v="SP"/>
    <s v="1c518c9a4da98619eea4bc6fb9651832"/>
    <s v="delivered"/>
    <d v="2017-12-20T18:00:37"/>
    <d v="2017-12-23T15:43:52"/>
    <x v="0"/>
    <n v="132.69"/>
    <s v="b415039bb925eea89722e0acb17b4657"/>
    <x v="2"/>
    <s v="607ef4aa416b93fdeb2a811c2c73ad81"/>
    <s v="da8622b14eb17ae2831f4ac5b9dab84a"/>
    <n v="119.9"/>
    <n v="12.79"/>
    <x v="20"/>
    <n v="13405"/>
    <s v="piracicaba"/>
    <s v="SP"/>
    <n v="13405"/>
    <x v="0"/>
    <x v="43"/>
    <x v="6"/>
    <x v="0"/>
  </r>
  <r>
    <s v="c9d1fb28967e8e78d71aa54853d56306"/>
    <s v="0d29728b863178dbaeaa01daabdb6e2d"/>
    <n v="23052"/>
    <x v="8"/>
    <s v="RJ"/>
    <s v="125e0c61fdbfc589f33683322310b7a9"/>
    <s v="delivered"/>
    <d v="2018-03-14T20:17:01"/>
    <d v="2018-03-27T22:14:35"/>
    <x v="1"/>
    <n v="176.88"/>
    <s v="a2cabdf200b8cbe315b30606bd3e7b9b"/>
    <x v="0"/>
    <s v="1a4f338579cef9360aa407e3d97b4c89"/>
    <s v="18a349e75d307f4b4cc646a691ed4216"/>
    <n v="28.99"/>
    <n v="15.23"/>
    <x v="16"/>
    <n v="1319"/>
    <s v="sao paulo"/>
    <s v="SP"/>
    <n v="1319"/>
    <x v="0"/>
    <x v="26"/>
    <x v="6"/>
    <x v="0"/>
  </r>
  <r>
    <s v="4cbce741dce59bb0b8e5ec5cf3c4b054"/>
    <s v="4c8705fb0f6f0af53150419a24a002de"/>
    <n v="76820"/>
    <x v="610"/>
    <s v="RO"/>
    <s v="1688c2ea4929b519cfc4653742e736ec"/>
    <s v="delivered"/>
    <d v="2018-06-26T11:12:16"/>
    <d v="2018-07-05T21:05:29"/>
    <x v="1"/>
    <n v="93.78"/>
    <s v="78dfbb36e7c923819566b98351342d9d"/>
    <x v="4"/>
    <s v="1a4f338579cef9360aa407e3d97b4c89"/>
    <s v="18a349e75d307f4b4cc646a691ed4216"/>
    <n v="24"/>
    <n v="22.89"/>
    <x v="16"/>
    <n v="1319"/>
    <s v="sao paulo"/>
    <s v="SP"/>
    <n v="1319"/>
    <x v="0"/>
    <x v="6"/>
    <x v="0"/>
    <x v="0"/>
  </r>
  <r>
    <s v="16e5d9bf132da949d11e978e3ad1bb66"/>
    <s v="71f6d26d1201dbed5b138a27d618fff9"/>
    <n v="13806"/>
    <x v="510"/>
    <s v="SP"/>
    <s v="1e9d813a96897b2f8b5e1b99dd50d10d"/>
    <s v="delivered"/>
    <d v="2018-01-08T20:39:32"/>
    <d v="2018-01-17T19:04:20"/>
    <x v="0"/>
    <n v="171.61"/>
    <s v="34617db0bfcbbdc68cca333ed2c84181"/>
    <x v="2"/>
    <s v="2044a12ee7346af1ca8f9357bea3fea2"/>
    <s v="cd68562d3f44870c08922d380acae552"/>
    <n v="159"/>
    <n v="12.61"/>
    <x v="7"/>
    <n v="14050"/>
    <s v="ribeirao preto"/>
    <s v="SP"/>
    <n v="14050"/>
    <x v="0"/>
    <x v="0"/>
    <x v="1"/>
    <x v="0"/>
  </r>
  <r>
    <s v="56e1e5a7f467ba40dcc0b968343753d4"/>
    <s v="c693492be1bc2d96c6b451e109d3437c"/>
    <n v="38051"/>
    <x v="442"/>
    <s v="MG"/>
    <s v="ba637f1313bd8698cc716a61d76c8bd0"/>
    <s v="delivered"/>
    <d v="2018-01-11T14:54:35"/>
    <d v="2018-01-18T22:47:15"/>
    <x v="0"/>
    <n v="171.61"/>
    <s v="97b063eac2809971467726448f71ff27"/>
    <x v="2"/>
    <s v="2044a12ee7346af1ca8f9357bea3fea2"/>
    <s v="cd68562d3f44870c08922d380acae552"/>
    <n v="159"/>
    <n v="12.61"/>
    <x v="7"/>
    <n v="14050"/>
    <s v="ribeirao preto"/>
    <s v="SP"/>
    <n v="14050"/>
    <x v="0"/>
    <x v="44"/>
    <x v="2"/>
    <x v="0"/>
  </r>
  <r>
    <s v="02fa88c1b03de13858abb54758c93276"/>
    <s v="a042c287397bdcb93c0b1b5efcb7ed1f"/>
    <n v="1232"/>
    <x v="4"/>
    <s v="SP"/>
    <s v="63e2061a4407562cd451960ffcddf631"/>
    <s v="delivered"/>
    <d v="2017-06-20T23:49:08"/>
    <d v="2017-07-04T13:57:35"/>
    <x v="0"/>
    <n v="227.22"/>
    <s v="b7243a86c5a8d2ac2c2fb05ab548e6d8"/>
    <x v="2"/>
    <s v="21d2fdced5c69bfc6539b67908a4ad28"/>
    <s v="1554a68530182680ad5c8b042c3ab563"/>
    <n v="179.99"/>
    <n v="47.23"/>
    <x v="36"/>
    <n v="37580"/>
    <s v="monte siao"/>
    <s v="MG"/>
    <n v="37580"/>
    <x v="3"/>
    <x v="26"/>
    <x v="0"/>
    <x v="0"/>
  </r>
  <r>
    <s v="eb2222308ec066485ecffca88d08df46"/>
    <s v="7a5bf215350b8fbdd2ae018d1f4b7853"/>
    <n v="91910"/>
    <x v="16"/>
    <s v="RS"/>
    <s v="0c5229491f40a024f07dacd49b445b64"/>
    <s v="delivered"/>
    <d v="2017-08-13T22:34:38"/>
    <d v="2017-08-24T18:55:16"/>
    <x v="0"/>
    <n v="200.84"/>
    <s v="624042c5c8e440d121e3fe4c15e1d7f2"/>
    <x v="0"/>
    <s v="99d44aea5e49748da9f941f1f35d1cf4"/>
    <s v="d91fb3b7d041e83b64a00a3edfb37e4f"/>
    <n v="184.8"/>
    <n v="16.04"/>
    <x v="32"/>
    <n v="11704"/>
    <s v="praia grande"/>
    <s v="SP"/>
    <n v="11704"/>
    <x v="0"/>
    <x v="18"/>
    <x v="5"/>
    <x v="1"/>
  </r>
  <r>
    <s v="214270a60aed81931980eaed78e631f4"/>
    <s v="5db0e24b2c898dae46aad6b8bc8c947c"/>
    <n v="60416"/>
    <x v="65"/>
    <s v="CE"/>
    <s v="0921e6115b1fcc24d5dcf35570b68933"/>
    <s v="delivered"/>
    <d v="2018-04-04T10:40:04"/>
    <d v="2018-05-07T13:35:47"/>
    <x v="0"/>
    <n v="563.95000000000005"/>
    <s v="223e233bcc19e29c3a1057f5b4d34435"/>
    <x v="3"/>
    <s v="4fc5968ccd1881352d73d321e174df9a"/>
    <s v="099095b050cfe8eb1ddff5317587e96e"/>
    <n v="529.99"/>
    <n v="33.96"/>
    <x v="36"/>
    <n v="3322"/>
    <s v="sao paulo"/>
    <s v="SP"/>
    <n v="3322"/>
    <x v="0"/>
    <x v="27"/>
    <x v="6"/>
    <x v="0"/>
  </r>
  <r>
    <s v="94fa18bf8b6c02db83202ec61b48778d"/>
    <s v="cac0a24ea227fa495eacc91d9f849161"/>
    <n v="9195"/>
    <x v="147"/>
    <s v="SP"/>
    <s v="225d7c8785527da15a95cb218ebb07d5"/>
    <s v="delivered"/>
    <d v="2017-04-10T21:13:20"/>
    <d v="2017-04-17T11:05:12"/>
    <x v="0"/>
    <n v="55.96"/>
    <s v="3901ed13896c1e5d8b8559a9cced0ce2"/>
    <x v="2"/>
    <s v="f7b6ca5735bfd052e73fa0b776070112"/>
    <s v="70a12e78e608ac31179aea7f8422044b"/>
    <n v="45"/>
    <n v="10.96"/>
    <x v="11"/>
    <n v="12327"/>
    <s v="jacarei"/>
    <s v="SP"/>
    <n v="12327"/>
    <x v="0"/>
    <x v="4"/>
    <x v="1"/>
    <x v="0"/>
  </r>
  <r>
    <s v="02ca27924660947952e555921dd4749e"/>
    <s v="c6bb34817267e10fd97c0b59aba74ac7"/>
    <n v="11461"/>
    <x v="344"/>
    <s v="SP"/>
    <s v="09224348db675e0c2a00ebe2bd9599db"/>
    <s v="delivered"/>
    <d v="2017-07-13T22:27:59"/>
    <d v="2017-07-20T18:21:29"/>
    <x v="0"/>
    <n v="153.69999999999999"/>
    <s v="cb96e3fd4051bed1d7dd952a221cbcce"/>
    <x v="2"/>
    <s v="8ba12b254c2fbb3c2dda9bf44da89d18"/>
    <s v="718539d38d07dd351c76db862760e2e2"/>
    <n v="99.9"/>
    <n v="34.909999999999997"/>
    <x v="16"/>
    <n v="13088"/>
    <s v="campinas"/>
    <s v="SP"/>
    <n v="13088"/>
    <x v="0"/>
    <x v="4"/>
    <x v="2"/>
    <x v="0"/>
  </r>
  <r>
    <s v="b54c3706d7d7a59b0f07541d4070dae3"/>
    <s v="1ab4eada30fbc61fccc37625314cd6df"/>
    <n v="39802"/>
    <x v="205"/>
    <s v="MG"/>
    <s v="23fb5e6768dd0cf8df7aaa74d80f8ec6"/>
    <s v="delivered"/>
    <d v="2017-12-10T23:59:32"/>
    <d v="2017-12-26T22:09:13"/>
    <x v="0"/>
    <n v="75.88"/>
    <s v="78b9efb8261b5e02ccf0006b685c9afc"/>
    <x v="4"/>
    <s v="c770c3d5ab511e88a96d387bdb0b6ce0"/>
    <s v="e06f09ec0a4aca210779cf1cfc63cf19"/>
    <n v="55"/>
    <n v="20.88"/>
    <x v="13"/>
    <n v="4773"/>
    <s v="sao paulo"/>
    <s v="SP"/>
    <n v="4773"/>
    <x v="0"/>
    <x v="15"/>
    <x v="5"/>
    <x v="1"/>
  </r>
  <r>
    <s v="541890f42357b79536aacad8678d0d14"/>
    <s v="981434a709f694e96911faaa47eb2352"/>
    <n v="77824"/>
    <x v="122"/>
    <s v="TO"/>
    <s v="e95a9cf427d600b905017685d47e21cb"/>
    <s v="delivered"/>
    <d v="2018-08-13T21:31:01"/>
    <d v="2018-08-21T17:22:08"/>
    <x v="0"/>
    <n v="81.47"/>
    <s v="0178494e0c001522d2fa981f6d235cb1"/>
    <x v="2"/>
    <s v="e852196fab4b6dfb1fdafdc693b7dad5"/>
    <s v="d57e18d5f73c7ccb7f7339b61166898d"/>
    <n v="42.9"/>
    <n v="38.57"/>
    <x v="19"/>
    <n v="3613"/>
    <s v="sao paulo"/>
    <s v="SP"/>
    <n v="3613"/>
    <x v="0"/>
    <x v="44"/>
    <x v="1"/>
    <x v="0"/>
  </r>
  <r>
    <s v="35eb8474043d903a123d6d6965c530a4"/>
    <s v="a689fe2b66cd8b68f8eb95a9c0e44cb9"/>
    <n v="11630"/>
    <x v="799"/>
    <s v="SP"/>
    <s v="09e90e3936db197d43b9bde1291c307d"/>
    <s v="delivered"/>
    <d v="2018-08-02T14:21:15"/>
    <d v="2018-08-09T22:11:36"/>
    <x v="1"/>
    <n v="86.99"/>
    <s v="fcbfcc15cd98e74175283a82dee4f7c1"/>
    <x v="3"/>
    <s v="e4c7ed7a832858c17d60ad5e38b00aba"/>
    <s v="d2374cbcbb3ca4ab1086534108cc3ab7"/>
    <n v="72.900000000000006"/>
    <n v="14.09"/>
    <x v="20"/>
    <n v="14940"/>
    <s v="ibitinga"/>
    <s v="SP"/>
    <n v="14940"/>
    <x v="0"/>
    <x v="44"/>
    <x v="2"/>
    <x v="0"/>
  </r>
  <r>
    <s v="691e676db8112780e2a2fcaef6bbc09a"/>
    <s v="3a3c8b98935efb3e89ae715d83862cfd"/>
    <n v="94430"/>
    <x v="741"/>
    <s v="RS"/>
    <s v="25c67de908372a479b4e6fffa2caa7e5"/>
    <s v="delivered"/>
    <d v="2018-01-19T11:47:36"/>
    <d v="2018-02-01T21:37:53"/>
    <x v="1"/>
    <n v="88.16"/>
    <s v="cee0b38cb500218c860e61449c5f8afb"/>
    <x v="0"/>
    <s v="e4c7ed7a832858c17d60ad5e38b00aba"/>
    <s v="d2374cbcbb3ca4ab1086534108cc3ab7"/>
    <n v="72.900000000000006"/>
    <n v="15.26"/>
    <x v="20"/>
    <n v="14940"/>
    <s v="ibitinga"/>
    <s v="SP"/>
    <n v="14940"/>
    <x v="0"/>
    <x v="26"/>
    <x v="4"/>
    <x v="0"/>
  </r>
  <r>
    <s v="8dab637615e9eae6d33ef5e48644d6d3"/>
    <s v="4f390e1c2c37c847e3c6aaa76121aa0d"/>
    <n v="4726"/>
    <x v="4"/>
    <s v="SP"/>
    <s v="0922ee1619de7b995648e5a8407afb91"/>
    <s v="delivered"/>
    <d v="2017-07-11T10:45:44"/>
    <d v="2017-07-12T20:49:42"/>
    <x v="0"/>
    <n v="249.09"/>
    <s v="af64e6ad98a3979e11c42f322e1b7a67"/>
    <x v="3"/>
    <s v="4689718bc1b839a9baeaa91d2c278598"/>
    <s v="259f7b5e6e482c230e5bfaa670b6bb8f"/>
    <n v="139.9"/>
    <n v="38.299999999999997"/>
    <x v="20"/>
    <n v="8550"/>
    <s v="poa"/>
    <s v="SP"/>
    <n v="8550"/>
    <x v="0"/>
    <x v="47"/>
    <x v="0"/>
    <x v="0"/>
  </r>
  <r>
    <s v="e16d90c4a9c27e82cf3fe238ec3ea836"/>
    <s v="5b47ada4d688a13c2cdc4639e332c272"/>
    <n v="2990"/>
    <x v="4"/>
    <s v="SP"/>
    <s v="26a6cb1654ddb8cd23a0b67cf5dad223"/>
    <s v="delivered"/>
    <d v="2017-12-13T17:16:26"/>
    <d v="2018-01-04T14:38:52"/>
    <x v="0"/>
    <n v="213.06"/>
    <s v="cc5ec0bbd241f6ebfd1a37414da2730f"/>
    <x v="3"/>
    <s v="eb6b82b5e0758b2710c52ef65ffad74d"/>
    <s v="5058e8c1e82653974541e83690655b4a"/>
    <n v="169.99"/>
    <n v="43.07"/>
    <x v="0"/>
    <n v="8583"/>
    <s v="itaquaquecetuba"/>
    <s v="SP"/>
    <n v="8583"/>
    <x v="0"/>
    <x v="12"/>
    <x v="6"/>
    <x v="0"/>
  </r>
  <r>
    <s v="8dab637615e9eae6d33ef5e48644d6d3"/>
    <s v="4f390e1c2c37c847e3c6aaa76121aa0d"/>
    <n v="4726"/>
    <x v="4"/>
    <s v="SP"/>
    <s v="0922ee1619de7b995648e5a8407afb91"/>
    <s v="delivered"/>
    <d v="2017-07-11T10:45:44"/>
    <d v="2017-07-12T20:49:42"/>
    <x v="0"/>
    <n v="249.09"/>
    <s v="af64e6ad98a3979e11c42f322e1b7a67"/>
    <x v="3"/>
    <s v="30caacf4dfc199dc577a9627395a881d"/>
    <s v="f80edd2c5aaa505cc4b0a3b219abf4b8"/>
    <n v="64.900000000000006"/>
    <n v="5.99"/>
    <x v="9"/>
    <n v="3431"/>
    <s v="sao paulo"/>
    <s v="SP"/>
    <n v="3431"/>
    <x v="0"/>
    <x v="47"/>
    <x v="0"/>
    <x v="0"/>
  </r>
  <r>
    <s v="b49a69f03177262085b365effec177a9"/>
    <s v="59e48acde78e7f413acac918d1d07001"/>
    <n v="69098"/>
    <x v="342"/>
    <s v="AM"/>
    <s v="d6b2b9dc8bf43a16cb94c37a1ba3a9a6"/>
    <s v="delivered"/>
    <d v="2017-09-15T19:24:57"/>
    <d v="2017-10-03T21:14:24"/>
    <x v="1"/>
    <n v="109.4"/>
    <s v="8399f4407982e763b9eb3cd29f5ccc5f"/>
    <x v="2"/>
    <s v="821ae2896de474efe8116ed6863682cd"/>
    <s v="5bc237df65098fe211bb4818f4d26d78"/>
    <n v="66.900000000000006"/>
    <n v="42.5"/>
    <x v="4"/>
    <n v="38410"/>
    <s v="uberlandia"/>
    <s v="MG"/>
    <n v="38410"/>
    <x v="3"/>
    <x v="9"/>
    <x v="4"/>
    <x v="0"/>
  </r>
  <r>
    <s v="595a27292ecd8550ade73b5a81236879"/>
    <s v="cb047863e4daa09d7dc29e8f99effaa7"/>
    <n v="29901"/>
    <x v="220"/>
    <s v="ES"/>
    <s v="0c4c42e7e040dc423699b1d019b684e1"/>
    <s v="delivered"/>
    <d v="2017-11-30T20:18:49"/>
    <d v="2017-12-22T22:48:38"/>
    <x v="1"/>
    <n v="79.69"/>
    <s v="a7dfafa60f93cd8fed3a0f0c92b0ddae"/>
    <x v="2"/>
    <s v="24f5af2b789d02450459312d48fc840f"/>
    <s v="cbd996ad3c1b7dc71fd0e5f5df9087e2"/>
    <n v="63.49"/>
    <n v="16.2"/>
    <x v="43"/>
    <n v="15081"/>
    <s v="sao jose do rio preto"/>
    <s v="SP"/>
    <n v="15081"/>
    <x v="0"/>
    <x v="22"/>
    <x v="2"/>
    <x v="0"/>
  </r>
  <r>
    <s v="6f392cfb40b84e0857b16c23c773aa31"/>
    <s v="5399c9213ca365a480537a1b21423d2c"/>
    <n v="28160"/>
    <x v="2111"/>
    <s v="RJ"/>
    <s v="1b00c4d80c81cdbc36487c96c6e92f07"/>
    <s v="delivered"/>
    <d v="2017-05-14T09:36:36"/>
    <d v="2017-05-23T07:52:33"/>
    <x v="1"/>
    <n v="112.92"/>
    <s v="bb032af704429f239620a388dbef3e4e"/>
    <x v="2"/>
    <s v="b6c3ac7e88727311d75dc5695fb9f18e"/>
    <s v="2f09f7d37a97956d11cc1a7cadd5262b"/>
    <n v="95"/>
    <n v="17.920000000000002"/>
    <x v="3"/>
    <n v="14090"/>
    <s v="ribeirao preto"/>
    <s v="SP"/>
    <n v="14090"/>
    <x v="0"/>
    <x v="0"/>
    <x v="5"/>
    <x v="1"/>
  </r>
  <r>
    <s v="ce8256b7d2de810a1f6b169c12b80e7a"/>
    <s v="ebd7ed93fbd56dc0a515c609c661e921"/>
    <n v="13483"/>
    <x v="57"/>
    <s v="SP"/>
    <s v="148ee9d672f9101508eb05e1e7a677b4"/>
    <s v="delivered"/>
    <d v="2018-05-19T18:32:49"/>
    <d v="2018-05-23T19:24:54"/>
    <x v="0"/>
    <n v="103.43"/>
    <s v="38fdd9f5a83235419c9d3f2f3e912fcb"/>
    <x v="2"/>
    <s v="db1154ea7d1c50d8a5939a9f7fbc3b2a"/>
    <s v="7040e82f899a04d1b434b795a43b4617"/>
    <n v="89.9"/>
    <n v="13.53"/>
    <x v="8"/>
    <n v="1026"/>
    <s v="sao paulo"/>
    <s v="SP"/>
    <n v="1026"/>
    <x v="0"/>
    <x v="45"/>
    <x v="3"/>
    <x v="1"/>
  </r>
  <r>
    <s v="be5a493a772f5d77e1a9ef3b791176d2"/>
    <s v="b88274bc5ea463278efaa456c2b8ee73"/>
    <n v="6286"/>
    <x v="180"/>
    <s v="SP"/>
    <s v="9bd837f7b2734bea1bb928fefebb8c91"/>
    <s v="delivered"/>
    <d v="2018-05-08T21:06:47"/>
    <d v="2018-05-12T16:08:49"/>
    <x v="0"/>
    <n v="93.85"/>
    <s v="0be581388a13858c9032992b3462ef24"/>
    <x v="2"/>
    <s v="dfec64aac9b864b2807a7be33222b75f"/>
    <s v="1e8b33f18b4f7598d87f5cbee2282cc2"/>
    <n v="84.9"/>
    <n v="8.9499999999999993"/>
    <x v="20"/>
    <n v="2066"/>
    <s v="sao paulo"/>
    <s v="SP"/>
    <n v="2066"/>
    <x v="0"/>
    <x v="46"/>
    <x v="0"/>
    <x v="0"/>
  </r>
  <r>
    <s v="bc233ab00b63e8ab556331a67703cb0a"/>
    <s v="5738e11a8c7ca3246b6f6165be42b9ee"/>
    <n v="72025"/>
    <x v="24"/>
    <s v="DF"/>
    <s v="1dd7af1a6ccd3e95b66f717350c9e41a"/>
    <s v="delivered"/>
    <d v="2018-04-23T09:12:48"/>
    <d v="2018-05-07T22:26:42"/>
    <x v="1"/>
    <n v="101.46"/>
    <s v="8a3156fb1ace8212d80068399d7752c6"/>
    <x v="2"/>
    <s v="dfec64aac9b864b2807a7be33222b75f"/>
    <s v="1e8b33f18b4f7598d87f5cbee2282cc2"/>
    <n v="84.9"/>
    <n v="16.559999999999999"/>
    <x v="20"/>
    <n v="2066"/>
    <s v="sao paulo"/>
    <s v="SP"/>
    <n v="2066"/>
    <x v="0"/>
    <x v="17"/>
    <x v="1"/>
    <x v="0"/>
  </r>
  <r>
    <s v="abd06a060b1f19f33a3ffafbf6bba1fd"/>
    <s v="a3f9c39f7ece6130798806bbeceb2c32"/>
    <n v="66020"/>
    <x v="88"/>
    <s v="PA"/>
    <s v="a1ea1bd909502b5214a0b425746fca5c"/>
    <s v="delivered"/>
    <d v="2017-10-03T07:38:50"/>
    <d v="2017-10-20T22:38:51"/>
    <x v="0"/>
    <n v="159.38999999999999"/>
    <s v="aa3e4c8db7932bf2e488c6ed8a3e56fe"/>
    <x v="4"/>
    <s v="bca66c2fcd992d2efac1dd904524edc6"/>
    <s v="44073f8b7e41514de3b7815dd0237f4f"/>
    <n v="136.12"/>
    <n v="23.27"/>
    <x v="18"/>
    <n v="71070"/>
    <s v="brasilia"/>
    <s v="DF"/>
    <n v="71070"/>
    <x v="2"/>
    <x v="7"/>
    <x v="0"/>
    <x v="0"/>
  </r>
  <r>
    <s v="e08f49e30ad8f0c2a6db4d6fc316c841"/>
    <s v="6a80a86f478a93a5f4c7ba8db6441a6b"/>
    <n v="79904"/>
    <x v="1139"/>
    <s v="MS"/>
    <s v="afed4265a8b956d840bc032e54dfccd1"/>
    <s v="delivered"/>
    <d v="2017-07-26T17:22:34"/>
    <d v="2017-08-16T18:45:49"/>
    <x v="0"/>
    <n v="100.82"/>
    <s v="ddc52555ca27b0fe67d5255147682d2d"/>
    <x v="0"/>
    <s v="45a19bf9dddef525a5881b62c01f164c"/>
    <s v="004c9cd9d87a3c30c522c48c4fc07416"/>
    <n v="82.99"/>
    <n v="17.829999999999998"/>
    <x v="20"/>
    <n v="14940"/>
    <s v="ibitinga"/>
    <s v="SP"/>
    <n v="14940"/>
    <x v="0"/>
    <x v="12"/>
    <x v="6"/>
    <x v="0"/>
  </r>
  <r>
    <s v="e08f49e30ad8f0c2a6db4d6fc316c841"/>
    <s v="6a80a86f478a93a5f4c7ba8db6441a6b"/>
    <n v="79904"/>
    <x v="1139"/>
    <s v="MS"/>
    <s v="afed4265a8b956d840bc032e54dfccd1"/>
    <s v="delivered"/>
    <d v="2017-07-26T17:22:34"/>
    <d v="2017-08-16T18:45:49"/>
    <x v="0"/>
    <n v="100.82"/>
    <s v="1fb4ddc969e6bea80e38deec00393a6f"/>
    <x v="2"/>
    <s v="45a19bf9dddef525a5881b62c01f164c"/>
    <s v="004c9cd9d87a3c30c522c48c4fc07416"/>
    <n v="82.99"/>
    <n v="17.829999999999998"/>
    <x v="20"/>
    <n v="14940"/>
    <s v="ibitinga"/>
    <s v="SP"/>
    <n v="14940"/>
    <x v="0"/>
    <x v="12"/>
    <x v="6"/>
    <x v="0"/>
  </r>
  <r>
    <s v="979c7ddcdcad9c14ec457b91c223d5b5"/>
    <s v="529ad41749c0aa139b22508ab4a696aa"/>
    <n v="2963"/>
    <x v="4"/>
    <s v="SP"/>
    <s v="09245c021d29cc570d8d5ca0aefd0f22"/>
    <s v="delivered"/>
    <d v="2017-11-26T22:06:07"/>
    <d v="2017-12-03T18:52:12"/>
    <x v="3"/>
    <n v="67.62"/>
    <s v="c8895855797fa891d36a4baf086e5d87"/>
    <x v="4"/>
    <s v="c25174e1e4fd7fe5c3420869d61fe2a6"/>
    <s v="3d871de0142ce09b7081e2b9d1733cb1"/>
    <n v="54.9"/>
    <n v="12.72"/>
    <x v="8"/>
    <n v="13232"/>
    <s v="campo limpo paulista"/>
    <s v="SP"/>
    <n v="13232"/>
    <x v="0"/>
    <x v="4"/>
    <x v="5"/>
    <x v="1"/>
  </r>
  <r>
    <s v="02bf19efae533d95c21b5e1ccc633a88"/>
    <s v="85c9cc82766d61484d4014b8f1d62dd9"/>
    <n v="4272"/>
    <x v="4"/>
    <s v="SP"/>
    <s v="09268d8b25dd31ae78b464efd453d069"/>
    <s v="delivered"/>
    <d v="2018-06-08T21:53:39"/>
    <d v="2018-06-14T21:41:54"/>
    <x v="1"/>
    <n v="246.24"/>
    <s v="725bbf0cd9fcca04c39c59fe1d35e86d"/>
    <x v="2"/>
    <s v="29e690f79f608a27a9a02dbf5c3c0c93"/>
    <s v="9e6229250fedbe05838fef417b74e7fb"/>
    <n v="159.9"/>
    <n v="23.32"/>
    <x v="17"/>
    <n v="16800"/>
    <s v="mirandopolis"/>
    <s v="SP"/>
    <n v="16800"/>
    <x v="0"/>
    <x v="48"/>
    <x v="4"/>
    <x v="0"/>
  </r>
  <r>
    <s v="50b8b4cab929af86f74e888b73a460c7"/>
    <s v="4753f8f5ccd47956ae9a4a0b8ba18cda"/>
    <n v="5180"/>
    <x v="4"/>
    <s v="SP"/>
    <s v="e1eee861f6f4b4d256ba90262baea032"/>
    <s v="delivered"/>
    <d v="2017-06-27T11:31:40"/>
    <d v="2017-07-05T17:04:00"/>
    <x v="0"/>
    <n v="38.75"/>
    <s v="de5101fc973e9abffd9fb23f3c0fad93"/>
    <x v="2"/>
    <s v="74f100d8dd6df588c51132be07ff50f2"/>
    <s v="0adac9fbd9a2b63cccaac4f8756c1ca8"/>
    <n v="26.9"/>
    <n v="11.85"/>
    <x v="13"/>
    <n v="13290"/>
    <s v="louveira"/>
    <s v="SP"/>
    <n v="13290"/>
    <x v="0"/>
    <x v="0"/>
    <x v="0"/>
    <x v="0"/>
  </r>
  <r>
    <s v="24581467d0bfc119d33575ece54987b2"/>
    <s v="6629514c79eec8eab37b50223c771c7e"/>
    <n v="5782"/>
    <x v="4"/>
    <s v="SP"/>
    <s v="2bdd95b017c58f97f4e735116e778d28"/>
    <s v="delivered"/>
    <d v="2017-02-08T21:49:49"/>
    <d v="2017-02-14T14:03:09"/>
    <x v="1"/>
    <n v="250.04"/>
    <s v="e417a6dd6cef3c7663f7720c7f45bad3"/>
    <x v="0"/>
    <s v="b77ae16cc8f67cd1c0ec781d5bf4da2b"/>
    <s v="7a67c85e85bb2ce8582c35f2203ad736"/>
    <n v="239.99"/>
    <n v="10.050000000000001"/>
    <x v="16"/>
    <n v="3426"/>
    <s v="sao paulo"/>
    <s v="SP"/>
    <n v="3426"/>
    <x v="0"/>
    <x v="48"/>
    <x v="6"/>
    <x v="0"/>
  </r>
  <r>
    <s v="bda600d3d9e162b86da0fba1b1311fef"/>
    <s v="32bb84e755e579f65d6a67509ecee2ee"/>
    <n v="79500"/>
    <x v="705"/>
    <s v="MS"/>
    <s v="135fc78debb3120eb1b780ff815ada9c"/>
    <s v="shipped"/>
    <d v="2017-05-12T10:55:59"/>
    <m/>
    <x v="0"/>
    <n v="236.28"/>
    <s v="1b33a8c4a9148ff6ce18c0a2a15d815a"/>
    <x v="1"/>
    <s v="b77ae16cc8f67cd1c0ec781d5bf4da2b"/>
    <s v="7a67c85e85bb2ce8582c35f2203ad736"/>
    <n v="219.99"/>
    <n v="16.29"/>
    <x v="16"/>
    <n v="3426"/>
    <s v="sao paulo"/>
    <s v="SP"/>
    <n v="3426"/>
    <x v="0"/>
    <x v="23"/>
    <x v="4"/>
    <x v="0"/>
  </r>
  <r>
    <s v="53f2a9b50c804fe6d4b4cffdc066ee7a"/>
    <s v="6e5dd140cba7cbcb0c66aaff5e796786"/>
    <n v="18950"/>
    <x v="190"/>
    <s v="SP"/>
    <s v="ce95c6a5dcd0106c6e367ff72f7e6e8b"/>
    <s v="delivered"/>
    <d v="2017-05-24T23:20:57"/>
    <d v="2017-05-30T14:24:36"/>
    <x v="0"/>
    <n v="346.74"/>
    <s v="f1c15b953209e058df34c4154e0686be"/>
    <x v="2"/>
    <s v="b77ae16cc8f67cd1c0ec781d5bf4da2b"/>
    <s v="7a67c85e85bb2ce8582c35f2203ad736"/>
    <n v="219.99"/>
    <n v="13.38"/>
    <x v="16"/>
    <n v="3426"/>
    <s v="sao paulo"/>
    <s v="SP"/>
    <n v="3426"/>
    <x v="0"/>
    <x v="48"/>
    <x v="6"/>
    <x v="0"/>
  </r>
  <r>
    <s v="c8c62d4767ce11a1611db2fbd5af9a0e"/>
    <s v="8ea3ac9d23c41e3e9402a59465e534c5"/>
    <n v="9710"/>
    <x v="98"/>
    <s v="SP"/>
    <s v="0927a4ea2d6af04c6e8a1aecd4f9951d"/>
    <s v="delivered"/>
    <d v="2017-01-22T21:25:01"/>
    <d v="2017-01-28T10:58:56"/>
    <x v="0"/>
    <n v="146.01"/>
    <s v="b82b2af506402c1b00ac3674e27a8e40"/>
    <x v="4"/>
    <s v="baeb8e1a680cf9e1f13557d74b6cec3d"/>
    <s v="a36ac007a4d18f865c8d32c3b2402c2d"/>
    <n v="129.99"/>
    <n v="16.02"/>
    <x v="26"/>
    <n v="6455"/>
    <s v="barueri"/>
    <s v="SP"/>
    <n v="6455"/>
    <x v="0"/>
    <x v="48"/>
    <x v="5"/>
    <x v="1"/>
  </r>
  <r>
    <s v="ec66df2cb66dfda07c03050470e21f69"/>
    <s v="8c36d7644f5966816dcdd2d70b606eba"/>
    <n v="9050"/>
    <x v="147"/>
    <s v="SP"/>
    <s v="a39d3db795a5cf4c8b6c9dd050f0d326"/>
    <s v="canceled"/>
    <d v="2017-03-13T16:12:24"/>
    <m/>
    <x v="0"/>
    <n v="146.01"/>
    <s v="fe270df00abcb5c39fc7385143a12167"/>
    <x v="3"/>
    <s v="baeb8e1a680cf9e1f13557d74b6cec3d"/>
    <s v="a36ac007a4d18f865c8d32c3b2402c2d"/>
    <n v="129.99"/>
    <n v="16.02"/>
    <x v="26"/>
    <n v="6455"/>
    <s v="barueri"/>
    <s v="SP"/>
    <n v="6455"/>
    <x v="0"/>
    <x v="23"/>
    <x v="1"/>
    <x v="0"/>
  </r>
  <r>
    <s v="5db15d9a05ec6cd9a4279b8b5f23ede3"/>
    <s v="05ce3c177b2fe947353efc1fed8c325d"/>
    <n v="24436"/>
    <x v="144"/>
    <s v="RJ"/>
    <s v="0f34e281521119381162d15a73510e3b"/>
    <s v="delivered"/>
    <d v="2018-06-14T23:31:47"/>
    <d v="2018-06-21T19:21:34"/>
    <x v="0"/>
    <n v="93.83"/>
    <s v="1378891a85c1339e795825e578d9aafb"/>
    <x v="2"/>
    <s v="5e3b4b17383b90a3129e552bd71bf2b8"/>
    <s v="516e7738bd8f735ac19a010ee5450d8d"/>
    <n v="82"/>
    <n v="11.83"/>
    <x v="18"/>
    <n v="22230"/>
    <s v="rio de janeiro"/>
    <s v="RJ"/>
    <n v="22230"/>
    <x v="1"/>
    <x v="4"/>
    <x v="2"/>
    <x v="0"/>
  </r>
  <r>
    <s v="a9dcb8164722250daded5f3dbd25891f"/>
    <s v="4a64ae857306bbe5c9dbb2bece1d6c45"/>
    <n v="20541"/>
    <x v="8"/>
    <s v="RJ"/>
    <s v="147358ddf9e49b36b1e82b648678d1f8"/>
    <s v="delivered"/>
    <d v="2018-06-25T21:29:34"/>
    <d v="2018-06-28T15:10:57"/>
    <x v="0"/>
    <n v="93.83"/>
    <s v="2ee9ae6851880f2dba3ef951e9b55728"/>
    <x v="2"/>
    <s v="5e3b4b17383b90a3129e552bd71bf2b8"/>
    <s v="516e7738bd8f735ac19a010ee5450d8d"/>
    <n v="82"/>
    <n v="11.83"/>
    <x v="18"/>
    <n v="22230"/>
    <s v="rio de janeiro"/>
    <s v="RJ"/>
    <n v="22230"/>
    <x v="1"/>
    <x v="43"/>
    <x v="1"/>
    <x v="0"/>
  </r>
  <r>
    <s v="2ef4b4c4630ad3c0f379af495307470a"/>
    <s v="110934758b1585194afe1c0134c1dd35"/>
    <n v="73270"/>
    <x v="24"/>
    <s v="DF"/>
    <s v="c57d8a1fea15380a18f9f81e1096ac9b"/>
    <s v="delivered"/>
    <d v="2018-06-01T23:24:48"/>
    <d v="2018-06-11T19:08:48"/>
    <x v="0"/>
    <n v="101.46"/>
    <s v="6cc84e519feb21698b117826b6839b95"/>
    <x v="2"/>
    <s v="5e3b4b17383b90a3129e552bd71bf2b8"/>
    <s v="516e7738bd8f735ac19a010ee5450d8d"/>
    <n v="84.9"/>
    <n v="16.559999999999999"/>
    <x v="18"/>
    <n v="22230"/>
    <s v="rio de janeiro"/>
    <s v="RJ"/>
    <n v="22230"/>
    <x v="1"/>
    <x v="6"/>
    <x v="4"/>
    <x v="0"/>
  </r>
  <r>
    <s v="5c5cc05bf0bfa425bf49a230db1871fa"/>
    <s v="2aec94c31a0aa7e016f1d8279da159fe"/>
    <n v="72322"/>
    <x v="24"/>
    <s v="DF"/>
    <s v="1d67293aa79feef7aac612621d710869"/>
    <s v="delivered"/>
    <d v="2018-06-19T21:55:43"/>
    <d v="2018-06-26T16:58:44"/>
    <x v="0"/>
    <n v="100.37"/>
    <s v="c00b351844770f1aee5d556462fb98f8"/>
    <x v="2"/>
    <s v="5e3b4b17383b90a3129e552bd71bf2b8"/>
    <s v="516e7738bd8f735ac19a010ee5450d8d"/>
    <n v="82"/>
    <n v="18.37"/>
    <x v="18"/>
    <n v="22230"/>
    <s v="rio de janeiro"/>
    <s v="RJ"/>
    <n v="22230"/>
    <x v="1"/>
    <x v="4"/>
    <x v="0"/>
    <x v="0"/>
  </r>
  <r>
    <s v="e6a2d06772c6da35a68f8a3456c5c1a2"/>
    <s v="9d24f678ee98bb5e947d54918a6447f6"/>
    <n v="2306"/>
    <x v="4"/>
    <s v="SP"/>
    <s v="3fd0d04de88c8b59a53bc56703895c20"/>
    <s v="delivered"/>
    <d v="2018-08-16T10:27:30"/>
    <d v="2018-08-20T21:46:28"/>
    <x v="0"/>
    <n v="208.63"/>
    <s v="a4dfb62a2840554c0c3814529f165248"/>
    <x v="4"/>
    <s v="9711e523a681d75526ae8a1e98c8b2b8"/>
    <s v="8090490573c6c0aa343a7231ebcb8c86"/>
    <n v="199.08"/>
    <n v="9.5500000000000007"/>
    <x v="18"/>
    <n v="4130"/>
    <s v="sao paulo - sp"/>
    <s v="SP"/>
    <n v="4130"/>
    <x v="0"/>
    <x v="45"/>
    <x v="2"/>
    <x v="0"/>
  </r>
  <r>
    <s v="425793dac84f3a20dede5cd61cb46d4f"/>
    <s v="ed6319ffefb5dd25d861b977d3acb234"/>
    <n v="9260"/>
    <x v="147"/>
    <s v="SP"/>
    <s v="ed159f7220fe49164a43fbf4fe3a15d1"/>
    <s v="delivered"/>
    <d v="2018-08-07T21:14:53"/>
    <d v="2018-08-10T13:54:50"/>
    <x v="1"/>
    <n v="42.51"/>
    <s v="40506badbb397b0c0d8ea9605f52a459"/>
    <x v="2"/>
    <s v="dd1247b741df1771259ee7beb0e4b8fc"/>
    <s v="6560211a19b47992c3666cc44a7e94c0"/>
    <n v="35"/>
    <n v="7.51"/>
    <x v="35"/>
    <n v="5849"/>
    <s v="sao paulo"/>
    <s v="SP"/>
    <n v="5849"/>
    <x v="0"/>
    <x v="43"/>
    <x v="0"/>
    <x v="0"/>
  </r>
  <r>
    <s v="677dbf5ff3bed8560f9156c76f8d0a88"/>
    <s v="3b006751f006182dace8576eace9c526"/>
    <n v="75533"/>
    <x v="491"/>
    <s v="GO"/>
    <s v="46bbd69cb8d68f6c34fc754e569b4630"/>
    <s v="delivered"/>
    <d v="2018-06-26T08:30:04"/>
    <d v="2018-07-03T16:28:47"/>
    <x v="1"/>
    <n v="53.35"/>
    <s v="4e4d04285b519268ef766361d7cb6e53"/>
    <x v="0"/>
    <s v="dd1247b741df1771259ee7beb0e4b8fc"/>
    <s v="6560211a19b47992c3666cc44a7e94c0"/>
    <n v="35"/>
    <n v="18.350000000000001"/>
    <x v="35"/>
    <n v="5849"/>
    <s v="sao paulo"/>
    <s v="SP"/>
    <n v="5849"/>
    <x v="0"/>
    <x v="44"/>
    <x v="0"/>
    <x v="0"/>
  </r>
  <r>
    <s v="0efc1f5e8675901683fae0ea8fdf3feb"/>
    <s v="23d4f3fb1c76162bd81ed379927ffae2"/>
    <n v="21620"/>
    <x v="8"/>
    <s v="RJ"/>
    <s v="2033a4586b5bec3229ebc1675a8ae092"/>
    <s v="delivered"/>
    <d v="2018-06-12T10:10:25"/>
    <d v="2018-06-19T14:08:27"/>
    <x v="0"/>
    <n v="50.35"/>
    <s v="549040aae5213653436366a82608a154"/>
    <x v="2"/>
    <s v="dd1247b741df1771259ee7beb0e4b8fc"/>
    <s v="6560211a19b47992c3666cc44a7e94c0"/>
    <n v="35"/>
    <n v="15.35"/>
    <x v="35"/>
    <n v="5849"/>
    <s v="sao paulo"/>
    <s v="SP"/>
    <n v="5849"/>
    <x v="0"/>
    <x v="44"/>
    <x v="0"/>
    <x v="0"/>
  </r>
  <r>
    <s v="b4afeb58ac51bc903c5362286c6a5cfe"/>
    <s v="6457b2cb5462c1217e8e6d36b0ff39d2"/>
    <n v="5842"/>
    <x v="4"/>
    <s v="SP"/>
    <s v="acbe07f22f29ad7e5a78f30008cc6ec7"/>
    <s v="delivered"/>
    <d v="2017-11-18T14:33:04"/>
    <d v="2017-11-29T17:58:43"/>
    <x v="0"/>
    <n v="124.12"/>
    <s v="ea1fbd19c48a016b08c92aa1daf658de"/>
    <x v="2"/>
    <s v="c0a0b5aa4507363e601eb90082c9c008"/>
    <s v="65a7c0788e4d632ccb5e1b594b87f0bb"/>
    <n v="19.3"/>
    <n v="11.73"/>
    <x v="57"/>
    <n v="5782"/>
    <s v="sao paulo"/>
    <s v="SP"/>
    <n v="5782"/>
    <x v="0"/>
    <x v="3"/>
    <x v="3"/>
    <x v="1"/>
  </r>
  <r>
    <s v="b4afeb58ac51bc903c5362286c6a5cfe"/>
    <s v="6457b2cb5462c1217e8e6d36b0ff39d2"/>
    <n v="5842"/>
    <x v="4"/>
    <s v="SP"/>
    <s v="acbe07f22f29ad7e5a78f30008cc6ec7"/>
    <s v="delivered"/>
    <d v="2017-11-18T14:33:04"/>
    <d v="2017-11-29T17:58:43"/>
    <x v="0"/>
    <n v="124.12"/>
    <s v="a3c3bd7b9583c15aa8b72bbb94e8744d"/>
    <x v="2"/>
    <s v="c0a0b5aa4507363e601eb90082c9c008"/>
    <s v="65a7c0788e4d632ccb5e1b594b87f0bb"/>
    <n v="19.3"/>
    <n v="11.73"/>
    <x v="57"/>
    <n v="5782"/>
    <s v="sao paulo"/>
    <s v="SP"/>
    <n v="5782"/>
    <x v="0"/>
    <x v="3"/>
    <x v="3"/>
    <x v="1"/>
  </r>
  <r>
    <s v="387fe5d87d73b8e6f228c70fea044488"/>
    <s v="563c00dc2e9290194aafe9829e330f4e"/>
    <n v="29920"/>
    <x v="2232"/>
    <s v="ES"/>
    <s v="0928b1d58fe76f5a1e63be5a47ea6253"/>
    <s v="delivered"/>
    <d v="2017-03-15T21:52:58"/>
    <d v="2017-03-21T11:54:01"/>
    <x v="0"/>
    <n v="64.52"/>
    <s v="00abc9afe95137e7e25b08d4317d736b"/>
    <x v="0"/>
    <s v="e28fdc5f658be194523b68dfbeb186cb"/>
    <s v="7e26c750b4cb9f6766f58265ff9ebe95"/>
    <n v="50"/>
    <n v="14.52"/>
    <x v="18"/>
    <n v="30270"/>
    <s v="belo horizonte"/>
    <s v="MG"/>
    <n v="30270"/>
    <x v="3"/>
    <x v="48"/>
    <x v="6"/>
    <x v="0"/>
  </r>
  <r>
    <s v="dfcd94e8493dc5b9551c733d5a5e89c3"/>
    <s v="e1da8367281568594e24f24e7349d894"/>
    <n v="39970"/>
    <x v="1554"/>
    <s v="MG"/>
    <s v="620133b0b32ccf5727e6c53ba3b0fb75"/>
    <s v="delivered"/>
    <d v="2018-07-20T20:36:01"/>
    <d v="2018-07-28T00:37:27"/>
    <x v="0"/>
    <n v="140.66999999999999"/>
    <s v="05abfe9b0d325e9312ec0aad5ab9f34c"/>
    <x v="2"/>
    <s v="a2105c8c0d5d99dbc5a2a9ad94321e5c"/>
    <s v="0dd184061fb0eaa7ca37932c68ab91c5"/>
    <n v="99"/>
    <n v="41.67"/>
    <x v="3"/>
    <n v="7031"/>
    <s v="guarulhos"/>
    <s v="SP"/>
    <n v="7031"/>
    <x v="0"/>
    <x v="44"/>
    <x v="4"/>
    <x v="0"/>
  </r>
  <r>
    <s v="f6dab93db29fd73583114f15f85cd245"/>
    <s v="81cac5e539b7849224280b2b7b4114a4"/>
    <n v="36015"/>
    <x v="109"/>
    <s v="MG"/>
    <s v="c0a3c804bb323cc5a4f30ac1f6bd2837"/>
    <s v="delivered"/>
    <d v="2018-04-23T10:01:16"/>
    <d v="2018-04-27T17:46:46"/>
    <x v="0"/>
    <n v="278.54000000000002"/>
    <s v="4231e9d7f83b53f11a60c9f4e83167b0"/>
    <x v="2"/>
    <s v="a2105c8c0d5d99dbc5a2a9ad94321e5c"/>
    <s v="0dd184061fb0eaa7ca37932c68ab91c5"/>
    <n v="105"/>
    <n v="34.270000000000003"/>
    <x v="3"/>
    <n v="7031"/>
    <s v="guarulhos"/>
    <s v="SP"/>
    <n v="7031"/>
    <x v="0"/>
    <x v="45"/>
    <x v="1"/>
    <x v="0"/>
  </r>
  <r>
    <s v="074d070b1ed0835cb29a609475f41fcb"/>
    <s v="e6eb6cfd376785a831c39d868572d0e4"/>
    <n v="8725"/>
    <x v="17"/>
    <s v="SP"/>
    <s v="8afe6304c5643864e2b19153a205ae5e"/>
    <s v="delivered"/>
    <d v="2018-01-31T18:29:28"/>
    <d v="2018-02-14T19:48:48"/>
    <x v="1"/>
    <n v="119.34"/>
    <s v="9e8c308d3b20c45458020d76e8416d94"/>
    <x v="3"/>
    <s v="a2105c8c0d5d99dbc5a2a9ad94321e5c"/>
    <s v="0dd184061fb0eaa7ca37932c68ab91c5"/>
    <n v="105"/>
    <n v="14.34"/>
    <x v="3"/>
    <n v="7031"/>
    <s v="guarulhos"/>
    <s v="SP"/>
    <n v="7031"/>
    <x v="0"/>
    <x v="17"/>
    <x v="6"/>
    <x v="0"/>
  </r>
  <r>
    <s v="2192a7f0e014eabbe36d560d31681cfc"/>
    <s v="438ba54ce708a39631a99fece57a4188"/>
    <n v="3187"/>
    <x v="4"/>
    <s v="SP"/>
    <s v="1901945d048ddbc33ff8415524c892c8"/>
    <s v="delivered"/>
    <d v="2018-05-23T10:10:08"/>
    <d v="2018-05-24T15:57:46"/>
    <x v="0"/>
    <n v="117.07"/>
    <s v="db612c5081c11a89b4f0e16dfed545cf"/>
    <x v="2"/>
    <s v="a2105c8c0d5d99dbc5a2a9ad94321e5c"/>
    <s v="0dd184061fb0eaa7ca37932c68ab91c5"/>
    <n v="99"/>
    <n v="18.07"/>
    <x v="3"/>
    <n v="7031"/>
    <s v="guarulhos"/>
    <s v="SP"/>
    <n v="7031"/>
    <x v="0"/>
    <x v="47"/>
    <x v="6"/>
    <x v="0"/>
  </r>
  <r>
    <s v="9970950b99d6e4d72f5f8d2843099733"/>
    <s v="25de00f20632c107d4fc1a39807b9d27"/>
    <n v="93260"/>
    <x v="371"/>
    <s v="RS"/>
    <s v="e05885007043bb1e8f723ff2d4f5aa4d"/>
    <s v="delivered"/>
    <d v="2018-04-01T00:39:57"/>
    <d v="2018-04-17T00:02:45"/>
    <x v="0"/>
    <n v="128.27000000000001"/>
    <s v="7757f9adaa652053840b31b6190ab302"/>
    <x v="2"/>
    <s v="a2105c8c0d5d99dbc5a2a9ad94321e5c"/>
    <s v="0dd184061fb0eaa7ca37932c68ab91c5"/>
    <n v="105"/>
    <n v="23.27"/>
    <x v="3"/>
    <n v="7031"/>
    <s v="guarulhos"/>
    <s v="SP"/>
    <n v="7031"/>
    <x v="0"/>
    <x v="15"/>
    <x v="5"/>
    <x v="1"/>
  </r>
  <r>
    <s v="657296a285e256531d85d3230f0d904b"/>
    <s v="375deb6d2b745d531264fe0c6403a075"/>
    <n v="14095"/>
    <x v="108"/>
    <s v="SP"/>
    <s v="092a7de4b983f4ee3e77af64e2f8c9e8"/>
    <s v="delivered"/>
    <d v="2018-06-18T22:18:06"/>
    <d v="2018-06-28T16:08:36"/>
    <x v="0"/>
    <n v="0.59"/>
    <s v="41133a95c7bc4fc699261de8b93fc09c"/>
    <x v="0"/>
    <s v="fa7e460c8ef762c029b4042723e481c7"/>
    <s v="034b9387752bfa309f350a70cd45ffa3"/>
    <n v="12"/>
    <n v="18.23"/>
    <x v="8"/>
    <n v="89036"/>
    <s v="blumenau"/>
    <s v="SC"/>
    <n v="89036"/>
    <x v="4"/>
    <x v="6"/>
    <x v="1"/>
    <x v="0"/>
  </r>
  <r>
    <s v="657296a285e256531d85d3230f0d904b"/>
    <s v="375deb6d2b745d531264fe0c6403a075"/>
    <n v="14095"/>
    <x v="108"/>
    <s v="SP"/>
    <s v="092a7de4b983f4ee3e77af64e2f8c9e8"/>
    <s v="delivered"/>
    <d v="2018-06-18T22:18:06"/>
    <d v="2018-06-28T16:08:36"/>
    <x v="2"/>
    <n v="29.64"/>
    <s v="41133a95c7bc4fc699261de8b93fc09c"/>
    <x v="0"/>
    <s v="fa7e460c8ef762c029b4042723e481c7"/>
    <s v="034b9387752bfa309f350a70cd45ffa3"/>
    <n v="12"/>
    <n v="18.23"/>
    <x v="8"/>
    <n v="89036"/>
    <s v="blumenau"/>
    <s v="SC"/>
    <n v="89036"/>
    <x v="4"/>
    <x v="6"/>
    <x v="1"/>
    <x v="0"/>
  </r>
  <r>
    <s v="6abf107a7ce2297793f965a9c697fb33"/>
    <s v="713c70a20ec3b330b4d560b427b1fe28"/>
    <n v="15470"/>
    <x v="1488"/>
    <s v="SP"/>
    <s v="184ec7818067e1f9dabd3bc13e09b215"/>
    <s v="delivered"/>
    <d v="2018-04-15T23:28:23"/>
    <d v="2018-04-27T18:08:53"/>
    <x v="1"/>
    <n v="70.599999999999994"/>
    <s v="196c5f7014b3388b1034e9b2daf11d2a"/>
    <x v="0"/>
    <s v="a5ffaf53a3938ac2c92f493e524adfca"/>
    <s v="5d0363b33554b373851fc1622e4d5f3c"/>
    <n v="50.9"/>
    <n v="19.7"/>
    <x v="2"/>
    <n v="12952"/>
    <s v="atibaia"/>
    <s v="SP"/>
    <n v="12952"/>
    <x v="0"/>
    <x v="3"/>
    <x v="5"/>
    <x v="1"/>
  </r>
  <r>
    <s v="4ef218a12818dd5526da5dd679987396"/>
    <s v="b1e637c49aff6f022b45dffc13ca5769"/>
    <n v="11713"/>
    <x v="51"/>
    <s v="SP"/>
    <s v="e1ecfe26de4293cc0e26bac6c0359f09"/>
    <s v="delivered"/>
    <d v="2017-09-22T19:38:21"/>
    <d v="2017-10-11T18:21:46"/>
    <x v="0"/>
    <n v="204.45"/>
    <s v="4a4d7f19af1c6bd491462ddb342494ea"/>
    <x v="4"/>
    <s v="8a2c3b7ed6d098de813279ade9a1d0de"/>
    <s v="3b15288545f8928d3e65a8f949a28291"/>
    <n v="169.99"/>
    <n v="34.46"/>
    <x v="20"/>
    <n v="14940"/>
    <s v="ibitinga"/>
    <s v="SP"/>
    <n v="14940"/>
    <x v="0"/>
    <x v="9"/>
    <x v="4"/>
    <x v="0"/>
  </r>
  <r>
    <s v="5fa484c487b26266716360fa5c462258"/>
    <s v="a2537dd34d162cf7b85a5cf8a76240d3"/>
    <n v="3423"/>
    <x v="4"/>
    <s v="SP"/>
    <s v="a50031be2e7818ce082a22db3add373b"/>
    <s v="delivered"/>
    <d v="2017-10-16T10:10:50"/>
    <d v="2017-10-18T22:10:13"/>
    <x v="1"/>
    <n v="315.12"/>
    <s v="dfb26e0f69bfb33e97e5c8bcd3ca51e7"/>
    <x v="3"/>
    <s v="e41d4a95e33026918bd9946d3185b5bd"/>
    <s v="2528513dd95219a6013d4d05176e391a"/>
    <n v="279"/>
    <n v="36.119999999999997"/>
    <x v="15"/>
    <n v="6060"/>
    <s v="osasco"/>
    <s v="SP"/>
    <n v="6060"/>
    <x v="0"/>
    <x v="43"/>
    <x v="1"/>
    <x v="0"/>
  </r>
  <r>
    <s v="3d980d06fcdf515c0b84481a74973986"/>
    <s v="35fca3f6ddeef1e13faef28751981a69"/>
    <n v="47806"/>
    <x v="155"/>
    <s v="BA"/>
    <s v="092ae6b690ac68b7ced1f67eaf5e37ff"/>
    <s v="delivered"/>
    <d v="2017-10-10T20:07:44"/>
    <d v="2017-10-27T18:56:37"/>
    <x v="0"/>
    <n v="186.59"/>
    <s v="785c2ff2ec598fb882613adc5fb2869f"/>
    <x v="2"/>
    <s v="12c27e1b053851f5d71c8f551a4a724f"/>
    <s v="77530e9772f57a62c906e1c21538ab82"/>
    <n v="148"/>
    <n v="38.590000000000003"/>
    <x v="1"/>
    <n v="80310"/>
    <s v="curitiba"/>
    <s v="PR"/>
    <n v="80310"/>
    <x v="5"/>
    <x v="16"/>
    <x v="0"/>
    <x v="0"/>
  </r>
  <r>
    <s v="702cf392aa3400680e3f5849fb65f28f"/>
    <s v="46d9d8adc47b1678d803ce740d9419e8"/>
    <n v="14405"/>
    <x v="0"/>
    <s v="SP"/>
    <s v="0bf46c25ca29bae81f4632b02f593f1d"/>
    <s v="delivered"/>
    <d v="2017-10-23T20:19:28"/>
    <d v="2017-10-27T18:09:16"/>
    <x v="0"/>
    <n v="31.75"/>
    <s v="3d3b11bea0d560e6f3d6dd89e0ad87a5"/>
    <x v="2"/>
    <s v="4910917f05092f331bf3a477f791cc01"/>
    <s v="3d871de0142ce09b7081e2b9d1733cb1"/>
    <n v="19.899999999999999"/>
    <n v="11.85"/>
    <x v="35"/>
    <n v="13232"/>
    <s v="campo limpo paulista"/>
    <s v="SP"/>
    <n v="13232"/>
    <x v="0"/>
    <x v="46"/>
    <x v="1"/>
    <x v="0"/>
  </r>
  <r>
    <s v="d3f904f26d6037d166bb82b16cf17d99"/>
    <s v="4f66060e5e139d6bbae10e98dc5d0377"/>
    <n v="71936"/>
    <x v="24"/>
    <s v="DF"/>
    <s v="9c3d7e9c15eacd69760b2e438fd5e3bb"/>
    <s v="delivered"/>
    <d v="2017-08-21T15:52:17"/>
    <d v="2017-08-23T17:11:44"/>
    <x v="0"/>
    <n v="104.99"/>
    <s v="963c6b2026c77c91a718e8a3aa6e30c7"/>
    <x v="1"/>
    <s v="4910917f05092f331bf3a477f791cc01"/>
    <s v="3d871de0142ce09b7081e2b9d1733cb1"/>
    <n v="19.899999999999999"/>
    <n v="15.1"/>
    <x v="35"/>
    <n v="13232"/>
    <s v="campo limpo paulista"/>
    <s v="SP"/>
    <n v="13232"/>
    <x v="0"/>
    <x v="43"/>
    <x v="1"/>
    <x v="0"/>
  </r>
  <r>
    <s v="7076e8afd996949ee319e1a6f2f8d5b4"/>
    <s v="eb6032dea9f269982768cc6eed456cc0"/>
    <n v="5541"/>
    <x v="4"/>
    <s v="SP"/>
    <s v="203a378a78cc26ef2e1bfd90a6d48a29"/>
    <s v="delivered"/>
    <d v="2017-09-28T20:19:26"/>
    <d v="2017-10-07T11:37:39"/>
    <x v="0"/>
    <n v="31.75"/>
    <s v="8993134b4e3cf3205940dd888377d569"/>
    <x v="0"/>
    <s v="4910917f05092f331bf3a477f791cc01"/>
    <s v="3d871de0142ce09b7081e2b9d1733cb1"/>
    <n v="19.899999999999999"/>
    <n v="11.85"/>
    <x v="35"/>
    <n v="13232"/>
    <s v="campo limpo paulista"/>
    <s v="SP"/>
    <n v="13232"/>
    <x v="0"/>
    <x v="0"/>
    <x v="2"/>
    <x v="0"/>
  </r>
  <r>
    <s v="c746781a7b58448db766072fe76b94bf"/>
    <s v="e11c920f3e51fc98f0cb8a2faaed8da3"/>
    <n v="21321"/>
    <x v="8"/>
    <s v="RJ"/>
    <s v="92c6c7adf4c5b367d2da122056510dbd"/>
    <s v="delivered"/>
    <d v="2018-04-18T17:42:25"/>
    <d v="2018-04-25T21:32:13"/>
    <x v="0"/>
    <n v="50.73"/>
    <s v="95b9c4b17b4535a8dcde77ea466a6054"/>
    <x v="2"/>
    <s v="876a957a8b27aa25e5d201128eccf205"/>
    <s v="8648b1e89e9b349e32d3741b30ec737e"/>
    <n v="32.5"/>
    <n v="18.23"/>
    <x v="42"/>
    <n v="12308"/>
    <s v="jacarei"/>
    <s v="SP"/>
    <n v="12308"/>
    <x v="0"/>
    <x v="44"/>
    <x v="6"/>
    <x v="0"/>
  </r>
  <r>
    <s v="eef37fcb3ff9f4de67b5378e23df22ce"/>
    <s v="eb783987d9d9d01122c41189e639a052"/>
    <n v="38190"/>
    <x v="1568"/>
    <s v="MG"/>
    <s v="0ce8dd4235e50ae2f8beff18c2ae0c26"/>
    <s v="delivered"/>
    <d v="2017-06-19T20:45:51"/>
    <d v="2017-06-30T14:47:47"/>
    <x v="1"/>
    <n v="208.52"/>
    <s v="ee14f40b1a44a5eff952d4ab42ae9c74"/>
    <x v="3"/>
    <s v="bee84ad17517656f609763f0b124c7e6"/>
    <s v="0c8380b62e38e8a1e6adbeba7eb9688c"/>
    <n v="89.9"/>
    <n v="14.36"/>
    <x v="20"/>
    <n v="37410"/>
    <s v="tres coracoes"/>
    <s v="MG"/>
    <n v="37410"/>
    <x v="3"/>
    <x v="18"/>
    <x v="1"/>
    <x v="0"/>
  </r>
  <r>
    <s v="277bdf9feec679fbb7319191a4a8daad"/>
    <s v="92d6a6df2cf2d6e2fa89dc1d28164c98"/>
    <n v="12503"/>
    <x v="378"/>
    <s v="SP"/>
    <s v="1b01d7d89cee1fbbd040078c1cd83cd7"/>
    <s v="delivered"/>
    <d v="2017-03-22T14:32:54"/>
    <d v="2017-03-30T17:37:03"/>
    <x v="1"/>
    <n v="60.64"/>
    <s v="574158598aec66726bd05407bcfd3da3"/>
    <x v="2"/>
    <s v="0663a33c86fed5322e603ef430775b7b"/>
    <s v="3d871de0142ce09b7081e2b9d1733cb1"/>
    <n v="48.9"/>
    <n v="11.74"/>
    <x v="5"/>
    <n v="13232"/>
    <s v="campo limpo paulista"/>
    <s v="SP"/>
    <n v="13232"/>
    <x v="0"/>
    <x v="0"/>
    <x v="6"/>
    <x v="0"/>
  </r>
  <r>
    <s v="a82d475cf83d24abbed6d4db136efedc"/>
    <s v="e114ea6353f51a7f97a7303788f7c63c"/>
    <n v="8270"/>
    <x v="4"/>
    <s v="SP"/>
    <s v="f5245f2d90f66a49a3eb0b86380ef720"/>
    <s v="delivered"/>
    <d v="2017-05-24T08:14:50"/>
    <d v="2017-05-31T10:07:26"/>
    <x v="1"/>
    <n v="61.59"/>
    <s v="399a83ec3e66d297f107416a36050b2b"/>
    <x v="2"/>
    <s v="0663a33c86fed5322e603ef430775b7b"/>
    <s v="3d871de0142ce09b7081e2b9d1733cb1"/>
    <n v="48.9"/>
    <n v="12.69"/>
    <x v="5"/>
    <n v="13232"/>
    <s v="campo limpo paulista"/>
    <s v="SP"/>
    <n v="13232"/>
    <x v="0"/>
    <x v="44"/>
    <x v="6"/>
    <x v="0"/>
  </r>
  <r>
    <s v="9f35c2a214b9d0e2a6cf6d1e11614705"/>
    <s v="93604ac2c0212a0bb735a94d4d91a476"/>
    <n v="65020"/>
    <x v="21"/>
    <s v="MA"/>
    <s v="591288ee2b6ee99477e22218020308ff"/>
    <s v="delivered"/>
    <d v="2018-08-09T16:45:45"/>
    <d v="2018-08-22T21:58:52"/>
    <x v="0"/>
    <n v="186.88"/>
    <s v="fe63a20bcdd925a0d7525e8830aaf8e5"/>
    <x v="0"/>
    <s v="9c522bd0c17e3f233d657b8faec798b6"/>
    <s v="a938325a4b357fd23a6a4d5bb126408e"/>
    <n v="159"/>
    <n v="27.88"/>
    <x v="2"/>
    <n v="26510"/>
    <s v="nilopolis"/>
    <s v="RJ"/>
    <n v="26510"/>
    <x v="1"/>
    <x v="26"/>
    <x v="2"/>
    <x v="0"/>
  </r>
  <r>
    <s v="33cedf79a1dab3f5dcb6a35891f86643"/>
    <s v="fa6b78ba50ea70e2e80264669223e7cb"/>
    <n v="4403"/>
    <x v="4"/>
    <s v="SP"/>
    <s v="092fe64219d11b6fdc1bf61521c9685a"/>
    <s v="delivered"/>
    <d v="2017-08-14T12:18:40"/>
    <d v="2017-08-16T16:54:41"/>
    <x v="1"/>
    <n v="39.24"/>
    <s v="457ed8d927a736c7bcbe58afbc32fa0a"/>
    <x v="3"/>
    <s v="61d01171a3784bab50137290350e5332"/>
    <s v="4992e76a42cb3aad7a7047e0d3d7e729"/>
    <n v="29.9"/>
    <n v="9.34"/>
    <x v="13"/>
    <n v="3334"/>
    <s v="sao paulo"/>
    <s v="SP"/>
    <n v="3334"/>
    <x v="0"/>
    <x v="43"/>
    <x v="1"/>
    <x v="0"/>
  </r>
  <r>
    <s v="d358024dec4f6978797c2b67f1acd4b3"/>
    <s v="c5cc0bee4b73138ed973a1720df085aa"/>
    <n v="8579"/>
    <x v="156"/>
    <s v="SP"/>
    <s v="8b1386c62489fa3207c75cddb43f7e5d"/>
    <s v="delivered"/>
    <d v="2018-05-18T00:35:10"/>
    <d v="2018-05-22T17:26:31"/>
    <x v="2"/>
    <n v="0.39"/>
    <s v="c9ebbcf36eb53e8806b0dd31eb9277b7"/>
    <x v="2"/>
    <s v="61d01171a3784bab50137290350e5332"/>
    <s v="4992e76a42cb3aad7a7047e0d3d7e729"/>
    <n v="29.9"/>
    <n v="8.2899999999999991"/>
    <x v="13"/>
    <n v="3334"/>
    <s v="sao paulo"/>
    <s v="SP"/>
    <n v="3334"/>
    <x v="0"/>
    <x v="45"/>
    <x v="4"/>
    <x v="0"/>
  </r>
  <r>
    <s v="d358024dec4f6978797c2b67f1acd4b3"/>
    <s v="c5cc0bee4b73138ed973a1720df085aa"/>
    <n v="8579"/>
    <x v="156"/>
    <s v="SP"/>
    <s v="8b1386c62489fa3207c75cddb43f7e5d"/>
    <s v="delivered"/>
    <d v="2018-05-18T00:35:10"/>
    <d v="2018-05-22T17:26:31"/>
    <x v="2"/>
    <n v="0.37"/>
    <s v="c9ebbcf36eb53e8806b0dd31eb9277b7"/>
    <x v="2"/>
    <s v="61d01171a3784bab50137290350e5332"/>
    <s v="4992e76a42cb3aad7a7047e0d3d7e729"/>
    <n v="29.9"/>
    <n v="8.2899999999999991"/>
    <x v="13"/>
    <n v="3334"/>
    <s v="sao paulo"/>
    <s v="SP"/>
    <n v="3334"/>
    <x v="0"/>
    <x v="45"/>
    <x v="4"/>
    <x v="0"/>
  </r>
  <r>
    <s v="d358024dec4f6978797c2b67f1acd4b3"/>
    <s v="c5cc0bee4b73138ed973a1720df085aa"/>
    <n v="8579"/>
    <x v="156"/>
    <s v="SP"/>
    <s v="8b1386c62489fa3207c75cddb43f7e5d"/>
    <s v="delivered"/>
    <d v="2018-05-18T00:35:10"/>
    <d v="2018-05-22T17:26:31"/>
    <x v="2"/>
    <n v="12.61"/>
    <s v="c9ebbcf36eb53e8806b0dd31eb9277b7"/>
    <x v="2"/>
    <s v="61d01171a3784bab50137290350e5332"/>
    <s v="4992e76a42cb3aad7a7047e0d3d7e729"/>
    <n v="29.9"/>
    <n v="8.2899999999999991"/>
    <x v="13"/>
    <n v="3334"/>
    <s v="sao paulo"/>
    <s v="SP"/>
    <n v="3334"/>
    <x v="0"/>
    <x v="45"/>
    <x v="4"/>
    <x v="0"/>
  </r>
  <r>
    <s v="d358024dec4f6978797c2b67f1acd4b3"/>
    <s v="c5cc0bee4b73138ed973a1720df085aa"/>
    <n v="8579"/>
    <x v="156"/>
    <s v="SP"/>
    <s v="8b1386c62489fa3207c75cddb43f7e5d"/>
    <s v="delivered"/>
    <d v="2018-05-18T00:35:10"/>
    <d v="2018-05-22T17:26:31"/>
    <x v="2"/>
    <n v="24.82"/>
    <s v="c9ebbcf36eb53e8806b0dd31eb9277b7"/>
    <x v="2"/>
    <s v="61d01171a3784bab50137290350e5332"/>
    <s v="4992e76a42cb3aad7a7047e0d3d7e729"/>
    <n v="29.9"/>
    <n v="8.2899999999999991"/>
    <x v="13"/>
    <n v="3334"/>
    <s v="sao paulo"/>
    <s v="SP"/>
    <n v="3334"/>
    <x v="0"/>
    <x v="45"/>
    <x v="4"/>
    <x v="0"/>
  </r>
  <r>
    <s v="d05966e8b9f08a75a63091a2215025e5"/>
    <s v="a966fbec25ff8c8540fa2e3c9076ac88"/>
    <n v="6160"/>
    <x v="180"/>
    <s v="SP"/>
    <s v="7656e54ae9322214b7459746ca6076a8"/>
    <s v="delivered"/>
    <d v="2018-05-03T22:15:36"/>
    <d v="2018-05-08T19:37:44"/>
    <x v="0"/>
    <n v="38.78"/>
    <s v="64faaee692ad3f22892f6e56f705346c"/>
    <x v="2"/>
    <s v="61d01171a3784bab50137290350e5332"/>
    <s v="4992e76a42cb3aad7a7047e0d3d7e729"/>
    <n v="29.9"/>
    <n v="8.8800000000000008"/>
    <x v="13"/>
    <n v="3334"/>
    <s v="sao paulo"/>
    <s v="SP"/>
    <n v="3334"/>
    <x v="0"/>
    <x v="45"/>
    <x v="2"/>
    <x v="0"/>
  </r>
  <r>
    <s v="30fa622c8d7ae7a8ae0be8c425350fc5"/>
    <s v="5afbeb166c714c40b07531d39c67164c"/>
    <n v="6730"/>
    <x v="321"/>
    <s v="SP"/>
    <s v="2385d136c16c57565bf3b41bc45e6551"/>
    <s v="delivered"/>
    <d v="2018-06-25T20:34:54"/>
    <d v="2018-06-29T19:18:38"/>
    <x v="0"/>
    <n v="38.86"/>
    <s v="bf891d9994a059d6f61946d34ab7aaf9"/>
    <x v="2"/>
    <s v="61d01171a3784bab50137290350e5332"/>
    <s v="4992e76a42cb3aad7a7047e0d3d7e729"/>
    <n v="29.9"/>
    <n v="8.9600000000000009"/>
    <x v="13"/>
    <n v="3334"/>
    <s v="sao paulo"/>
    <s v="SP"/>
    <n v="3334"/>
    <x v="0"/>
    <x v="46"/>
    <x v="1"/>
    <x v="0"/>
  </r>
  <r>
    <s v="134c4f058da5373cdb64f3b4d0c2f90a"/>
    <s v="e34062e6dec5792011cd8a2a18aa451e"/>
    <n v="22793"/>
    <x v="8"/>
    <s v="RJ"/>
    <s v="29f49e25d09d4c903d8b17278b5e59bf"/>
    <s v="delivered"/>
    <d v="2018-01-29T17:44:02"/>
    <d v="2018-02-16T18:56:33"/>
    <x v="1"/>
    <n v="270.06"/>
    <s v="cfdbaf8acbf5f202b49c4e7a11550b12"/>
    <x v="4"/>
    <s v="61d01171a3784bab50137290350e5332"/>
    <s v="4992e76a42cb3aad7a7047e0d3d7e729"/>
    <n v="29.9"/>
    <n v="15.11"/>
    <x v="13"/>
    <n v="3334"/>
    <s v="sao paulo"/>
    <s v="SP"/>
    <n v="3334"/>
    <x v="0"/>
    <x v="9"/>
    <x v="1"/>
    <x v="0"/>
  </r>
  <r>
    <s v="b68ab347fd38b6934f64787c17ac04cd"/>
    <s v="5ab603cce283352d94cc28dad9bb9570"/>
    <n v="14810"/>
    <x v="199"/>
    <s v="SP"/>
    <s v="2a5c7850b48cf4e26405577d4d2e78e6"/>
    <s v="delivered"/>
    <d v="2018-08-10T22:58:38"/>
    <d v="2018-08-16T21:28:25"/>
    <x v="2"/>
    <n v="42.77"/>
    <s v="409b07b7c9b8ad8d7114e3157f20a978"/>
    <x v="2"/>
    <s v="61d01171a3784bab50137290350e5332"/>
    <s v="4992e76a42cb3aad7a7047e0d3d7e729"/>
    <n v="29.9"/>
    <n v="12.87"/>
    <x v="13"/>
    <n v="3334"/>
    <s v="sao paulo"/>
    <s v="SP"/>
    <n v="3334"/>
    <x v="0"/>
    <x v="48"/>
    <x v="4"/>
    <x v="0"/>
  </r>
  <r>
    <s v="3f553c1585d659764884d9faa44b68fb"/>
    <s v="4b787b82d4a7d50a53f918c12fc4827f"/>
    <n v="18116"/>
    <x v="148"/>
    <s v="SP"/>
    <s v="22c53f78fdc3a9664521f2f78f15e6d8"/>
    <s v="delivered"/>
    <d v="2018-01-29T13:40:26"/>
    <d v="2018-02-05T21:18:40"/>
    <x v="0"/>
    <n v="109.41"/>
    <s v="64b936d559bed6998c14d73190702512"/>
    <x v="0"/>
    <s v="0d7312f1f397b109b3765a2917e45b13"/>
    <s v="0be8ff43f22e456b4e0371b2245e4d01"/>
    <n v="99.9"/>
    <n v="9.51"/>
    <x v="25"/>
    <n v="4461"/>
    <s v="sao paulo"/>
    <s v="SP"/>
    <n v="4461"/>
    <x v="0"/>
    <x v="44"/>
    <x v="1"/>
    <x v="0"/>
  </r>
  <r>
    <s v="7ecce0bacad3880044f145069b089f3d"/>
    <s v="05869a56cb7edf789454b3ee270a0888"/>
    <n v="12090"/>
    <x v="175"/>
    <s v="SP"/>
    <s v="0ab5a761982917ce851399f277662d06"/>
    <s v="delivered"/>
    <d v="2017-12-02T17:47:12"/>
    <d v="2017-12-18T17:44:44"/>
    <x v="1"/>
    <n v="55"/>
    <s v="0d567c3c068180a6cdb629f971f8e743"/>
    <x v="2"/>
    <s v="ab330e1b64fde92d3b4d4d6980a38576"/>
    <s v="e0878efa0e0b7e5313ac0b43bc04c081"/>
    <n v="39.9"/>
    <n v="15.1"/>
    <x v="5"/>
    <n v="80230"/>
    <s v="curitiba"/>
    <s v="PR"/>
    <n v="80230"/>
    <x v="5"/>
    <x v="15"/>
    <x v="3"/>
    <x v="1"/>
  </r>
  <r>
    <s v="8422c35d03577f94c15a4eed5504e09b"/>
    <s v="284f0533e6c79c3e3397c2b185573a78"/>
    <n v="25515"/>
    <x v="149"/>
    <s v="RJ"/>
    <s v="0e7ad202878ea453373e3ef15835ea33"/>
    <s v="delivered"/>
    <d v="2018-03-05T08:58:05"/>
    <d v="2018-03-16T16:18:43"/>
    <x v="0"/>
    <n v="55.69"/>
    <s v="350cd8f16e0b25f59e2b19d0bf730f2c"/>
    <x v="2"/>
    <s v="ab330e1b64fde92d3b4d4d6980a38576"/>
    <s v="e0878efa0e0b7e5313ac0b43bc04c081"/>
    <n v="39.9"/>
    <n v="15.79"/>
    <x v="5"/>
    <n v="80230"/>
    <s v="curitiba"/>
    <s v="PR"/>
    <n v="80230"/>
    <x v="5"/>
    <x v="3"/>
    <x v="1"/>
    <x v="0"/>
  </r>
  <r>
    <s v="29ef1f160ce630146dafa02052e2c5bf"/>
    <s v="68e9aca85421a3dc655325bcdf9c9912"/>
    <n v="3271"/>
    <x v="4"/>
    <s v="SP"/>
    <s v="95e42e6aaf6264cd3e77c06b32dc3003"/>
    <s v="shipped"/>
    <d v="2017-11-24T09:23:33"/>
    <m/>
    <x v="0"/>
    <n v="92.85"/>
    <s v="d37b8cfe7008f4c4d72e4b441a827cf9"/>
    <x v="3"/>
    <s v="6c4d1dce076249f2314ac8f3fc3cc7d1"/>
    <s v="6560211a19b47992c3666cc44a7e94c0"/>
    <n v="85"/>
    <n v="7.85"/>
    <x v="3"/>
    <n v="5849"/>
    <s v="sao paulo"/>
    <s v="SP"/>
    <n v="5849"/>
    <x v="0"/>
    <x v="23"/>
    <x v="4"/>
    <x v="0"/>
  </r>
  <r>
    <s v="eb45ccf47b0ad6454b040f1282d15139"/>
    <s v="f8ba899f2296224d275642d28d434738"/>
    <n v="72135"/>
    <x v="24"/>
    <s v="DF"/>
    <s v="18359b5c4af7752b7d351c7a53b85641"/>
    <s v="delivered"/>
    <d v="2018-03-22T22:19:04"/>
    <d v="2018-04-02T20:04:31"/>
    <x v="0"/>
    <n v="100.47"/>
    <s v="beb20ee36007f697292b52260d9ec1d7"/>
    <x v="0"/>
    <s v="6c4d1dce076249f2314ac8f3fc3cc7d1"/>
    <s v="6560211a19b47992c3666cc44a7e94c0"/>
    <n v="85"/>
    <n v="15.47"/>
    <x v="3"/>
    <n v="5849"/>
    <s v="sao paulo"/>
    <s v="SP"/>
    <n v="5849"/>
    <x v="0"/>
    <x v="18"/>
    <x v="2"/>
    <x v="0"/>
  </r>
  <r>
    <s v="1f4c47d2259bd9e65d581d268b02d0a6"/>
    <s v="11395124061744bf276aefd8073f3105"/>
    <n v="3517"/>
    <x v="4"/>
    <s v="SP"/>
    <s v="097abce97e431993434adabc1aaec4e4"/>
    <s v="delivered"/>
    <d v="2017-10-08T22:13:39"/>
    <d v="2017-10-16T21:14:15"/>
    <x v="0"/>
    <n v="73.16"/>
    <s v="c6dbd92da12d8e4bcb5511bdbce042e1"/>
    <x v="2"/>
    <s v="54b755678728b84472c2b654ac4de777"/>
    <s v="a3dd39f583bc80bd8c5901c95878921e"/>
    <n v="52"/>
    <n v="21.16"/>
    <x v="58"/>
    <n v="41342"/>
    <s v="salvador"/>
    <s v="BA"/>
    <n v="41342"/>
    <x v="8"/>
    <x v="44"/>
    <x v="5"/>
    <x v="1"/>
  </r>
  <r>
    <s v="1f4c47d2259bd9e65d581d268b02d0a6"/>
    <s v="11395124061744bf276aefd8073f3105"/>
    <n v="3517"/>
    <x v="4"/>
    <s v="SP"/>
    <s v="097abce97e431993434adabc1aaec4e4"/>
    <s v="delivered"/>
    <d v="2017-10-08T22:13:39"/>
    <d v="2017-10-16T21:14:15"/>
    <x v="0"/>
    <n v="73.16"/>
    <s v="11c94569cabc7d493a0aa1c5cd1dbfb4"/>
    <x v="2"/>
    <s v="54b755678728b84472c2b654ac4de777"/>
    <s v="a3dd39f583bc80bd8c5901c95878921e"/>
    <n v="52"/>
    <n v="21.16"/>
    <x v="58"/>
    <n v="41342"/>
    <s v="salvador"/>
    <s v="BA"/>
    <n v="41342"/>
    <x v="8"/>
    <x v="44"/>
    <x v="5"/>
    <x v="1"/>
  </r>
  <r>
    <s v="24fc6ae10363187c6761d4f8ad137cf7"/>
    <s v="f6139ab3e9e9100d5210dc8467c38663"/>
    <n v="46220"/>
    <x v="2233"/>
    <s v="BA"/>
    <s v="bf4f937c279d6f44c375450523ee9383"/>
    <s v="delivered"/>
    <d v="2017-10-06T08:32:49"/>
    <d v="2017-10-13T16:09:35"/>
    <x v="0"/>
    <n v="129.22"/>
    <s v="86d87b1d3b654241ce5685c585844cb7"/>
    <x v="0"/>
    <s v="54b755678728b84472c2b654ac4de777"/>
    <s v="a3dd39f583bc80bd8c5901c95878921e"/>
    <n v="52"/>
    <n v="12.61"/>
    <x v="58"/>
    <n v="41342"/>
    <s v="salvador"/>
    <s v="BA"/>
    <n v="41342"/>
    <x v="8"/>
    <x v="44"/>
    <x v="4"/>
    <x v="0"/>
  </r>
  <r>
    <s v="91190cc48801929bec7ff38d04fbce23"/>
    <s v="bfc9c81d08bccfee71b1c5d37eafa6a5"/>
    <n v="6784"/>
    <x v="23"/>
    <s v="SP"/>
    <s v="28e0151b51b38a4a0d48b6a3a430d9ae"/>
    <s v="delivered"/>
    <d v="2017-09-25T16:06:10"/>
    <d v="2017-10-09T20:12:22"/>
    <x v="1"/>
    <n v="73.16"/>
    <s v="23f4438b06e55173e6b02c50b6989256"/>
    <x v="2"/>
    <s v="54b755678728b84472c2b654ac4de777"/>
    <s v="a3dd39f583bc80bd8c5901c95878921e"/>
    <n v="52"/>
    <n v="21.16"/>
    <x v="58"/>
    <n v="41342"/>
    <s v="salvador"/>
    <s v="BA"/>
    <n v="41342"/>
    <x v="8"/>
    <x v="17"/>
    <x v="1"/>
    <x v="0"/>
  </r>
  <r>
    <s v="ee0dd94cfd30e67ecbf17bf236f47c1b"/>
    <s v="4231d120daa9f7798734448b260a11b6"/>
    <n v="4571"/>
    <x v="4"/>
    <s v="SP"/>
    <s v="78dec59f50d90e8c0cb22eff4dac7b07"/>
    <s v="delivered"/>
    <d v="2017-08-23T08:26:50"/>
    <d v="2017-08-28T15:54:50"/>
    <x v="0"/>
    <n v="75.069999999999993"/>
    <s v="7ee84751da4a13a842292d0a92c85c19"/>
    <x v="2"/>
    <s v="54b755678728b84472c2b654ac4de777"/>
    <s v="a3dd39f583bc80bd8c5901c95878921e"/>
    <n v="53.89"/>
    <n v="21.18"/>
    <x v="58"/>
    <n v="41342"/>
    <s v="salvador"/>
    <s v="BA"/>
    <n v="41342"/>
    <x v="8"/>
    <x v="48"/>
    <x v="6"/>
    <x v="0"/>
  </r>
  <r>
    <s v="f93ab5dbe7f190d402cef2add574dc81"/>
    <s v="45f8153f2d43bfbdbd0a1ab0c08272eb"/>
    <n v="8599"/>
    <x v="156"/>
    <s v="SP"/>
    <s v="0930b4554e6a2135e7132b897c3809f7"/>
    <s v="delivered"/>
    <d v="2017-10-14T00:00:38"/>
    <d v="2017-10-19T17:33:47"/>
    <x v="0"/>
    <n v="29.77"/>
    <s v="3e39e56c7442fb7b63763cf672ec23ea"/>
    <x v="3"/>
    <s v="036c967e979f490c3890acef838d9f44"/>
    <s v="db4350fd57ae30082dec7acbaacc17f9"/>
    <n v="21.99"/>
    <n v="7.78"/>
    <x v="6"/>
    <n v="3126"/>
    <s v="sao paulo"/>
    <s v="SP"/>
    <n v="3126"/>
    <x v="0"/>
    <x v="48"/>
    <x v="3"/>
    <x v="1"/>
  </r>
  <r>
    <s v="52a01d34b646d9581ac2464a917ee955"/>
    <s v="5beff8c25577d625b070c330de632081"/>
    <n v="14802"/>
    <x v="199"/>
    <s v="SP"/>
    <s v="41899aec8330792ecbdbeac7eaa6ddee"/>
    <s v="delivered"/>
    <d v="2018-04-23T19:31:03"/>
    <d v="2018-04-26T22:59:36"/>
    <x v="0"/>
    <n v="133.53"/>
    <s v="5157cbff14017e90e10c7cc0588e744d"/>
    <x v="0"/>
    <s v="bd5b04e67f3659248acfb0c61c08a9c1"/>
    <s v="3b15288545f8928d3e65a8f949a28291"/>
    <n v="119.99"/>
    <n v="13.54"/>
    <x v="20"/>
    <n v="14940"/>
    <s v="ibitinga"/>
    <s v="SP"/>
    <n v="14940"/>
    <x v="0"/>
    <x v="46"/>
    <x v="1"/>
    <x v="0"/>
  </r>
  <r>
    <s v="31db7b9f58e06664aeb89a82f52240b8"/>
    <s v="16bf55d18664532f1b4c10bc1f3fe29f"/>
    <n v="17920"/>
    <x v="2190"/>
    <s v="SP"/>
    <s v="220f16b082fb12df459a193b4bbf9dbf"/>
    <s v="delivered"/>
    <d v="2017-03-22T14:09:46"/>
    <d v="2017-03-31T11:12:55"/>
    <x v="0"/>
    <n v="135.94"/>
    <s v="ddca2624a2c1a8317c2360e2f352ee5e"/>
    <x v="0"/>
    <s v="bd5b04e67f3659248acfb0c61c08a9c1"/>
    <s v="3b15288545f8928d3e65a8f949a28291"/>
    <n v="119.99"/>
    <n v="15.95"/>
    <x v="20"/>
    <n v="14940"/>
    <s v="ibitinga"/>
    <s v="SP"/>
    <n v="14940"/>
    <x v="0"/>
    <x v="0"/>
    <x v="6"/>
    <x v="0"/>
  </r>
  <r>
    <s v="795053583923996fa8e06ebf88981274"/>
    <s v="c8198557f56764b4436d30b9059b3586"/>
    <n v="76550"/>
    <x v="1299"/>
    <s v="GO"/>
    <s v="3df55fc07ff463109ce0422439693aee"/>
    <s v="delivered"/>
    <d v="2017-09-03T22:36:56"/>
    <d v="2017-09-06T17:19:05"/>
    <x v="0"/>
    <n v="298.51"/>
    <s v="6544224adabe97a933c13b87d5ed1216"/>
    <x v="0"/>
    <s v="3f37f32e535d54ae9b3c1cf62aa76c43"/>
    <s v="cca3071e3e9bb7d12640c9fbe2301306"/>
    <n v="52.64"/>
    <n v="20.38"/>
    <x v="20"/>
    <n v="14940"/>
    <s v="ibitinga"/>
    <s v="SP"/>
    <n v="14940"/>
    <x v="0"/>
    <x v="43"/>
    <x v="5"/>
    <x v="1"/>
  </r>
  <r>
    <s v="795053583923996fa8e06ebf88981274"/>
    <s v="c8198557f56764b4436d30b9059b3586"/>
    <n v="76550"/>
    <x v="1299"/>
    <s v="GO"/>
    <s v="3df55fc07ff463109ce0422439693aee"/>
    <s v="delivered"/>
    <d v="2017-09-03T22:36:56"/>
    <d v="2017-09-06T17:19:05"/>
    <x v="0"/>
    <n v="298.51"/>
    <s v="f7f2ecab5ccd99cd5e2a7d8eab6d25e9"/>
    <x v="3"/>
    <s v="3f37f32e535d54ae9b3c1cf62aa76c43"/>
    <s v="cca3071e3e9bb7d12640c9fbe2301306"/>
    <n v="52.64"/>
    <n v="20.38"/>
    <x v="20"/>
    <n v="14940"/>
    <s v="ibitinga"/>
    <s v="SP"/>
    <n v="14940"/>
    <x v="0"/>
    <x v="43"/>
    <x v="5"/>
    <x v="1"/>
  </r>
  <r>
    <s v="795053583923996fa8e06ebf88981274"/>
    <s v="c8198557f56764b4436d30b9059b3586"/>
    <n v="76550"/>
    <x v="1299"/>
    <s v="GO"/>
    <s v="3df55fc07ff463109ce0422439693aee"/>
    <s v="delivered"/>
    <d v="2017-09-03T22:36:56"/>
    <d v="2017-09-06T17:19:05"/>
    <x v="2"/>
    <n v="18.09"/>
    <s v="6544224adabe97a933c13b87d5ed1216"/>
    <x v="0"/>
    <s v="3f37f32e535d54ae9b3c1cf62aa76c43"/>
    <s v="cca3071e3e9bb7d12640c9fbe2301306"/>
    <n v="52.64"/>
    <n v="20.38"/>
    <x v="20"/>
    <n v="14940"/>
    <s v="ibitinga"/>
    <s v="SP"/>
    <n v="14940"/>
    <x v="0"/>
    <x v="43"/>
    <x v="5"/>
    <x v="1"/>
  </r>
  <r>
    <s v="795053583923996fa8e06ebf88981274"/>
    <s v="c8198557f56764b4436d30b9059b3586"/>
    <n v="76550"/>
    <x v="1299"/>
    <s v="GO"/>
    <s v="3df55fc07ff463109ce0422439693aee"/>
    <s v="delivered"/>
    <d v="2017-09-03T22:36:56"/>
    <d v="2017-09-06T17:19:05"/>
    <x v="2"/>
    <n v="18.09"/>
    <s v="f7f2ecab5ccd99cd5e2a7d8eab6d25e9"/>
    <x v="3"/>
    <s v="3f37f32e535d54ae9b3c1cf62aa76c43"/>
    <s v="cca3071e3e9bb7d12640c9fbe2301306"/>
    <n v="52.64"/>
    <n v="20.38"/>
    <x v="20"/>
    <n v="14940"/>
    <s v="ibitinga"/>
    <s v="SP"/>
    <n v="14940"/>
    <x v="0"/>
    <x v="43"/>
    <x v="5"/>
    <x v="1"/>
  </r>
  <r>
    <s v="a8a86d74aec6e1057ce989d0f05757d4"/>
    <s v="2abf0c5e018b115de3e5b31d19a7a26b"/>
    <n v="38178"/>
    <x v="2234"/>
    <s v="MG"/>
    <s v="29d86db6d5cb58b37df26cfa3efb17bb"/>
    <s v="delivered"/>
    <d v="2018-07-30T12:40:28"/>
    <d v="2018-08-06T23:34:23"/>
    <x v="0"/>
    <n v="339.31"/>
    <s v="df079fe27abb778ea17566c6a460cdfa"/>
    <x v="2"/>
    <s v="08adf4f96646dd795d6f472ff1a1ece4"/>
    <s v="eb4df17aed01d918c65f0f8d650900c0"/>
    <n v="318.98"/>
    <n v="20.329999999999998"/>
    <x v="2"/>
    <n v="13140"/>
    <s v="paulinia"/>
    <s v="SP"/>
    <n v="13140"/>
    <x v="0"/>
    <x v="44"/>
    <x v="1"/>
    <x v="0"/>
  </r>
  <r>
    <s v="a1c432ef869b7d93372a6e2a0f1a9dfd"/>
    <s v="9dce39da02d5d7b47a6ebb7777f96d55"/>
    <n v="13974"/>
    <x v="643"/>
    <s v="SP"/>
    <s v="176ceeb8643366da493b896ac02ba4b5"/>
    <s v="delivered"/>
    <d v="2017-11-20T15:39:42"/>
    <d v="2017-12-01T22:33:10"/>
    <x v="0"/>
    <n v="157.51"/>
    <s v="c50d6abebe8b1a51e2e69360242c31b8"/>
    <x v="0"/>
    <s v="a85c8524b5ee70cd1f5fc717304870bb"/>
    <s v="f44bdc12aa39f5271f0b95f66cd4c289"/>
    <n v="145"/>
    <n v="12.51"/>
    <x v="2"/>
    <n v="12914"/>
    <s v="braganca paulista"/>
    <s v="SP"/>
    <n v="12914"/>
    <x v="0"/>
    <x v="3"/>
    <x v="1"/>
    <x v="0"/>
  </r>
  <r>
    <s v="9e285031fb5b57b3d1464d8672b8ed22"/>
    <s v="3c3b0bfa811c02a524002ad191cbad2f"/>
    <n v="1521"/>
    <x v="4"/>
    <s v="SP"/>
    <s v="1b45f3d92af5691c2409e2a40332875b"/>
    <s v="delivered"/>
    <d v="2017-10-01T16:17:45"/>
    <d v="2017-10-09T18:46:18"/>
    <x v="0"/>
    <n v="318.33999999999997"/>
    <s v="13f1fd6e18664bf3a55e2680dd645fab"/>
    <x v="2"/>
    <s v="3d36ef6c6d553500f4240920658689e3"/>
    <s v="46dc3b2cc0980fb8ec44634e21d2718e"/>
    <n v="299.99"/>
    <n v="18.350000000000001"/>
    <x v="8"/>
    <n v="22240"/>
    <s v="rio de janeiro"/>
    <s v="RJ"/>
    <n v="22240"/>
    <x v="1"/>
    <x v="0"/>
    <x v="5"/>
    <x v="1"/>
  </r>
  <r>
    <s v="e1d1dee29c972491405875c9e08cc86b"/>
    <s v="a2eef70fc13f66d5a4369098f4ed280b"/>
    <n v="22020"/>
    <x v="8"/>
    <s v="RJ"/>
    <s v="6da0685c82e8535a05cf6b4e4eabc52e"/>
    <s v="delivered"/>
    <d v="2018-06-02T21:58:31"/>
    <d v="2018-06-06T13:04:08"/>
    <x v="0"/>
    <n v="312.95"/>
    <s v="75269f5f35a0a212c54e1eeddf764e27"/>
    <x v="2"/>
    <s v="3d36ef6c6d553500f4240920658689e3"/>
    <s v="46dc3b2cc0980fb8ec44634e21d2718e"/>
    <n v="299.99"/>
    <n v="12.96"/>
    <x v="8"/>
    <n v="22240"/>
    <s v="rio de janeiro"/>
    <s v="RJ"/>
    <n v="22240"/>
    <x v="1"/>
    <x v="46"/>
    <x v="3"/>
    <x v="1"/>
  </r>
  <r>
    <s v="ef6ae9c605a12e4d51a8d2c6637f5603"/>
    <s v="ec9eeb5f0599d9b4c013910666b563d7"/>
    <n v="4158"/>
    <x v="4"/>
    <s v="SP"/>
    <s v="3142b77fc8c5d3b848943f5727c3901a"/>
    <s v="delivered"/>
    <d v="2018-08-03T00:03:09"/>
    <d v="2018-08-10T23:06:42"/>
    <x v="0"/>
    <n v="118.35"/>
    <s v="c622293d5baafe56db00fa9ab45918dc"/>
    <x v="0"/>
    <s v="656e6ea7d86cf0008e67b693d33cc357"/>
    <s v="c70c1b0d8ca86052f45a432a38b73958"/>
    <n v="110.32"/>
    <n v="8.0299999999999994"/>
    <x v="18"/>
    <n v="13186"/>
    <s v="hortolandia"/>
    <s v="SP"/>
    <n v="13186"/>
    <x v="0"/>
    <x v="44"/>
    <x v="4"/>
    <x v="0"/>
  </r>
  <r>
    <s v="9afb7d75b5d928401c32b979254afc13"/>
    <s v="0055b522bc89cbfbf376d8b59a628470"/>
    <n v="60851"/>
    <x v="65"/>
    <s v="CE"/>
    <s v="1801c6babedcb89ced12ae5f6352f787"/>
    <s v="delivered"/>
    <d v="2017-03-03T15:48:57"/>
    <d v="2017-03-16T15:12:32"/>
    <x v="1"/>
    <n v="364.75"/>
    <s v="dc6828c374bdf5a55ecd6d710a0e27fc"/>
    <x v="2"/>
    <s v="66484d3ad6c8fcd55265bfdb060fc8cc"/>
    <s v="05ff92fedb5be47920fea08e501238b9"/>
    <n v="328"/>
    <n v="36.75"/>
    <x v="38"/>
    <n v="98803"/>
    <s v="santo angelo"/>
    <s v="RS"/>
    <n v="98803"/>
    <x v="7"/>
    <x v="8"/>
    <x v="4"/>
    <x v="0"/>
  </r>
  <r>
    <s v="81b99494c508f1f8bcf80c176345ea88"/>
    <s v="9502e12125ef4c7fe81b3d3edab825fc"/>
    <n v="29160"/>
    <x v="132"/>
    <s v="ES"/>
    <s v="18517c2680695f31500ceb6b1840b8e4"/>
    <s v="delivered"/>
    <d v="2017-09-25T12:34:40"/>
    <d v="2017-10-11T18:33:47"/>
    <x v="1"/>
    <n v="216.15"/>
    <s v="cc3131420fc4ad3a0cd49b2bddb483ee"/>
    <x v="2"/>
    <s v="ae21e20e39807ffbb4b976fd106b937c"/>
    <s v="46dc3b2cc0980fb8ec44634e21d2718e"/>
    <n v="199.99"/>
    <n v="16.16"/>
    <x v="8"/>
    <n v="22240"/>
    <s v="rio de janeiro"/>
    <s v="RJ"/>
    <n v="22240"/>
    <x v="1"/>
    <x v="16"/>
    <x v="1"/>
    <x v="0"/>
  </r>
  <r>
    <s v="6561ef6306e6369b42177e51ddcc35ef"/>
    <s v="5567ff09b0607b9546948fec46fe15ad"/>
    <n v="41730"/>
    <x v="37"/>
    <s v="BA"/>
    <s v="0cce1e1470bc8d35d6a2bebb6991bc1b"/>
    <s v="delivered"/>
    <d v="2018-08-03T13:37:28"/>
    <d v="2018-08-16T21:03:23"/>
    <x v="0"/>
    <n v="54.18"/>
    <s v="dbed452ff64865ceabcc0464038aaea9"/>
    <x v="2"/>
    <s v="6b5170a2d3ae93a38e63f17b356da239"/>
    <s v="3be634553519fb6536a03e1358e9fdc7"/>
    <n v="33.99"/>
    <n v="20.190000000000001"/>
    <x v="13"/>
    <n v="8275"/>
    <s v="sao paulo"/>
    <s v="SP"/>
    <n v="8275"/>
    <x v="0"/>
    <x v="26"/>
    <x v="4"/>
    <x v="0"/>
  </r>
  <r>
    <s v="1fcf84818399307346d0e48d203133b1"/>
    <s v="615492e523c31c8d198fac0b9fa5ec72"/>
    <n v="91110"/>
    <x v="16"/>
    <s v="RS"/>
    <s v="a014ab9c0e9c112b791293dc9ec38320"/>
    <s v="delivered"/>
    <d v="2018-07-15T19:24:48"/>
    <d v="2018-07-23T14:03:40"/>
    <x v="0"/>
    <n v="78.510000000000005"/>
    <s v="d28e1eb3775ed44c9bd007dd301c7bae"/>
    <x v="4"/>
    <s v="410fdf98ab61894c35ffe4e1f76e204b"/>
    <s v="3b872fd4747f01cc56206f2934198618"/>
    <n v="59.99"/>
    <n v="18.52"/>
    <x v="20"/>
    <n v="14940"/>
    <s v="ibitinga"/>
    <s v="SP"/>
    <n v="14940"/>
    <x v="0"/>
    <x v="44"/>
    <x v="5"/>
    <x v="1"/>
  </r>
  <r>
    <s v="2deebc28cd9f7e51805a1e0c1d6853b0"/>
    <s v="d981d8dd4f1d594552bd2ddde99fba2e"/>
    <n v="39860"/>
    <x v="299"/>
    <s v="MG"/>
    <s v="5008e6358df7e92655ca078e3f41b8a6"/>
    <s v="delivered"/>
    <d v="2018-06-01T15:22:17"/>
    <d v="2018-06-11T16:28:45"/>
    <x v="0"/>
    <n v="184.08"/>
    <s v="5e1e02b156ebb73b168299a7675f7018"/>
    <x v="2"/>
    <s v="8100d323ffa1909cfcf9fdf05f20b678"/>
    <s v="f8db351d8c4c4c22c6835c19a46f01b0"/>
    <n v="156.9"/>
    <n v="27.18"/>
    <x v="8"/>
    <n v="13324"/>
    <s v="salto"/>
    <s v="SP"/>
    <n v="13324"/>
    <x v="0"/>
    <x v="18"/>
    <x v="4"/>
    <x v="0"/>
  </r>
  <r>
    <s v="c81ce28738b57eee041bb18fbea8660f"/>
    <s v="d366cfc097d250c153a712cebfc7d94a"/>
    <n v="88135"/>
    <x v="438"/>
    <s v="SC"/>
    <s v="1b0b1c71db83d610e4cb483d0481a6eb"/>
    <s v="delivered"/>
    <d v="2018-01-06T17:40:40"/>
    <d v="2018-02-03T00:12:36"/>
    <x v="0"/>
    <n v="168.25"/>
    <s v="c6fbc891e1434a44aa9cedbf4d0abe62"/>
    <x v="3"/>
    <s v="8100d323ffa1909cfcf9fdf05f20b678"/>
    <s v="f8db351d8c4c4c22c6835c19a46f01b0"/>
    <n v="149.9"/>
    <n v="18.350000000000001"/>
    <x v="8"/>
    <n v="13324"/>
    <s v="salto"/>
    <s v="SP"/>
    <n v="13324"/>
    <x v="0"/>
    <x v="2"/>
    <x v="3"/>
    <x v="1"/>
  </r>
  <r>
    <s v="212acdad47c7cfa84e2103b1a76c150f"/>
    <s v="b3c268871a609a6d4a63cc471b8cf074"/>
    <n v="35540"/>
    <x v="683"/>
    <s v="MG"/>
    <s v="a65fde0b04e8ca23f84e79c9935e3b93"/>
    <s v="delivered"/>
    <d v="2017-11-29T18:07:54"/>
    <d v="2017-12-30T13:42:21"/>
    <x v="1"/>
    <n v="21.4"/>
    <s v="9a51d1c482e096296f0fffc70686bd16"/>
    <x v="1"/>
    <s v="d5d7ab11292e030edb97398b69235779"/>
    <s v="0c7533c71df861ec58ad7ff999ed0e8d"/>
    <n v="6.3"/>
    <n v="15.1"/>
    <x v="7"/>
    <n v="13270"/>
    <s v="valinhos"/>
    <s v="SP"/>
    <n v="13270"/>
    <x v="0"/>
    <x v="29"/>
    <x v="6"/>
    <x v="0"/>
  </r>
  <r>
    <s v="63eba5144d1e863052f1b154a402b7bb"/>
    <s v="82764b80d068287bdfb77df016b68d96"/>
    <n v="13255"/>
    <x v="237"/>
    <s v="SP"/>
    <s v="09b457f1152126535a2e7d4a3b73ff6f"/>
    <s v="delivered"/>
    <d v="2018-01-02T16:17:41"/>
    <d v="2018-01-05T17:07:30"/>
    <x v="1"/>
    <n v="14.08"/>
    <s v="f39b68cf9840b62a1e9907726a2cbe31"/>
    <x v="2"/>
    <s v="d5d7ab11292e030edb97398b69235779"/>
    <s v="0c7533c71df861ec58ad7ff999ed0e8d"/>
    <n v="6.3"/>
    <n v="7.78"/>
    <x v="7"/>
    <n v="13270"/>
    <s v="valinhos"/>
    <s v="SP"/>
    <n v="13270"/>
    <x v="0"/>
    <x v="46"/>
    <x v="0"/>
    <x v="0"/>
  </r>
  <r>
    <s v="32fb720c1193f952fcc705a6752d08e7"/>
    <s v="7970439cc1f4670b53b509d7e527ac15"/>
    <n v="11030"/>
    <x v="191"/>
    <s v="SP"/>
    <s v="09349cbc001ff756f199a461de7a39b4"/>
    <s v="delivered"/>
    <d v="2017-11-15T15:52:53"/>
    <d v="2017-11-17T20:38:34"/>
    <x v="0"/>
    <n v="49.33"/>
    <s v="70ae06b2293c9f9a0f56ef5e787a2143"/>
    <x v="0"/>
    <s v="d1ef230269a528a5683f93b17ced0fbb"/>
    <s v="725c32fa80c2faacc4fc88450d27314e"/>
    <n v="39.99"/>
    <n v="9.34"/>
    <x v="8"/>
    <n v="3320"/>
    <s v="sao paulo"/>
    <s v="SP"/>
    <n v="3320"/>
    <x v="0"/>
    <x v="43"/>
    <x v="6"/>
    <x v="0"/>
  </r>
  <r>
    <s v="707820300c6625542265b552fbdb4700"/>
    <s v="a9cc258adcff61d02dcba4c04c9349c2"/>
    <n v="37640"/>
    <x v="117"/>
    <s v="MG"/>
    <s v="2671fbea1d23cb4415ae5e3902961d61"/>
    <s v="delivered"/>
    <d v="2018-01-25T16:24:17"/>
    <d v="2018-02-06T21:53:37"/>
    <x v="0"/>
    <n v="102.36"/>
    <s v="40431197c221a87c5a8bad5b90313fc7"/>
    <x v="4"/>
    <s v="234af61e508645c6c1a470b8be9e28f2"/>
    <s v="0ffa40d54288e4f3499b8780dd0f144f"/>
    <n v="87"/>
    <n v="15.36"/>
    <x v="28"/>
    <n v="19013"/>
    <s v="presidente prudente"/>
    <s v="SP"/>
    <n v="19013"/>
    <x v="0"/>
    <x v="8"/>
    <x v="2"/>
    <x v="0"/>
  </r>
  <r>
    <s v="bb61dd665fdad27f2cd99dbc0d3f34f0"/>
    <s v="851b332d79a4f03f4d69f3605db222cb"/>
    <n v="66810"/>
    <x v="88"/>
    <s v="PA"/>
    <s v="09357f9fdde223052006f3bae0367a29"/>
    <s v="delivered"/>
    <d v="2018-04-28T20:03:25"/>
    <d v="2018-05-24T13:12:41"/>
    <x v="0"/>
    <n v="32.24"/>
    <s v="208a3cbdaab4e8b8bc1ce68d0d70edd8"/>
    <x v="4"/>
    <s v="27fdfad2c6a8f91606eb41ea396785c6"/>
    <s v="8b321bb669392f5163d04c59e235e066"/>
    <n v="13.2"/>
    <n v="19.04"/>
    <x v="11"/>
    <n v="1212"/>
    <s v="sao paulo"/>
    <s v="SP"/>
    <n v="1212"/>
    <x v="0"/>
    <x v="10"/>
    <x v="3"/>
    <x v="1"/>
  </r>
  <r>
    <s v="d829c6a67a93d7fc7f62dd56abbcc4de"/>
    <s v="0a2b05c3d1a20898c3149697fdbc1034"/>
    <n v="21220"/>
    <x v="8"/>
    <s v="RJ"/>
    <s v="1f0c014f0e64850a2020368551656dba"/>
    <s v="delivered"/>
    <d v="2018-02-22T19:04:46"/>
    <d v="2018-03-17T13:07:53"/>
    <x v="0"/>
    <n v="27.3"/>
    <s v="34b03eefcf3bef5dfe75b1b70fad79f2"/>
    <x v="3"/>
    <s v="27fdfad2c6a8f91606eb41ea396785c6"/>
    <s v="8b321bb669392f5163d04c59e235e066"/>
    <n v="13.2"/>
    <n v="14.1"/>
    <x v="11"/>
    <n v="1212"/>
    <s v="sao paulo"/>
    <s v="SP"/>
    <n v="1212"/>
    <x v="0"/>
    <x v="22"/>
    <x v="2"/>
    <x v="0"/>
  </r>
  <r>
    <s v="6c782180660997b9dd68ead2b370df47"/>
    <s v="effa275473e21b5660a4638f7eac7c0d"/>
    <n v="57075"/>
    <x v="224"/>
    <s v="AL"/>
    <s v="becde0f445f588a3118a3c12bf1bef9a"/>
    <s v="delivered"/>
    <d v="2018-05-04T23:28:10"/>
    <d v="2018-05-24T18:08:47"/>
    <x v="0"/>
    <n v="36.049999999999997"/>
    <s v="05219ef8d65444fbc05e8400bb55a7c3"/>
    <x v="2"/>
    <s v="27fdfad2c6a8f91606eb41ea396785c6"/>
    <s v="8b321bb669392f5163d04c59e235e066"/>
    <n v="13.2"/>
    <n v="22.85"/>
    <x v="11"/>
    <n v="1212"/>
    <s v="sao paulo"/>
    <s v="SP"/>
    <n v="1212"/>
    <x v="0"/>
    <x v="5"/>
    <x v="4"/>
    <x v="0"/>
  </r>
  <r>
    <s v="69eb26a67cff49ff2040a3817602061c"/>
    <s v="d975a54519948041a4365850cb594836"/>
    <n v="79130"/>
    <x v="795"/>
    <s v="MS"/>
    <s v="d8b57220afe3f1416bb889cc0e61aa67"/>
    <s v="delivered"/>
    <d v="2018-03-12T17:23:56"/>
    <d v="2018-04-06T23:51:04"/>
    <x v="0"/>
    <n v="31.43"/>
    <s v="d6c6835dfdb3cb310d47c74640529379"/>
    <x v="4"/>
    <s v="27fdfad2c6a8f91606eb41ea396785c6"/>
    <s v="8b321bb669392f5163d04c59e235e066"/>
    <n v="13.2"/>
    <n v="18.23"/>
    <x v="11"/>
    <n v="1212"/>
    <s v="sao paulo"/>
    <s v="SP"/>
    <n v="1212"/>
    <x v="0"/>
    <x v="10"/>
    <x v="1"/>
    <x v="0"/>
  </r>
  <r>
    <s v="a706c0eede2ff801b399d1e556cae21d"/>
    <s v="10752aee51d3c85451fd2968070a3bf6"/>
    <n v="9635"/>
    <x v="98"/>
    <s v="SP"/>
    <s v="19174c55645d3a9ae7167a4446606b5b"/>
    <s v="delivered"/>
    <d v="2018-06-19T13:42:10"/>
    <d v="2018-06-21T20:14:25"/>
    <x v="0"/>
    <n v="177.29"/>
    <s v="cd8bb051630239e32656e4170f311751"/>
    <x v="2"/>
    <s v="9e4cc01dcef75a47d9cd6c816d874cca"/>
    <s v="1e8b33f18b4f7598d87f5cbee2282cc2"/>
    <n v="159.9"/>
    <n v="17.39"/>
    <x v="20"/>
    <n v="2066"/>
    <s v="sao paulo"/>
    <s v="SP"/>
    <n v="2066"/>
    <x v="0"/>
    <x v="43"/>
    <x v="0"/>
    <x v="0"/>
  </r>
  <r>
    <s v="a5f2379c5172a175f1f2b902a4d06960"/>
    <s v="87914a88352cdd7b45b8a66b0d315335"/>
    <n v="25565"/>
    <x v="149"/>
    <s v="RJ"/>
    <s v="2d609a52d61c0a90d5e88a143630bc7f"/>
    <s v="delivered"/>
    <d v="2018-07-22T12:40:38"/>
    <d v="2018-08-07T14:08:38"/>
    <x v="1"/>
    <n v="164.01"/>
    <s v="5389c422bb128098563b03d0a0cc46ca"/>
    <x v="0"/>
    <s v="c0eeedfd383f32ae9524a15a8898b129"/>
    <s v="4869f7a5dfa277a7dca6462dcf3b52b2"/>
    <n v="144.9"/>
    <n v="19.11"/>
    <x v="35"/>
    <n v="14840"/>
    <s v="guariba"/>
    <s v="SP"/>
    <n v="14840"/>
    <x v="0"/>
    <x v="16"/>
    <x v="5"/>
    <x v="1"/>
  </r>
  <r>
    <s v="20bac6eec28d792b07e92ddc8fa53b90"/>
    <s v="4fe31901bad3e8ed986b58db4e12a2e8"/>
    <n v="22770"/>
    <x v="8"/>
    <s v="RJ"/>
    <s v="19c6408c8c146a18e4fa634340aa5685"/>
    <s v="delivered"/>
    <d v="2018-08-09T15:04:55"/>
    <d v="2018-08-16T19:58:46"/>
    <x v="0"/>
    <n v="76.61"/>
    <s v="629ae90a68214e5ee5571f0232d364a9"/>
    <x v="2"/>
    <s v="3003a2841d6a775095317139ed2f7943"/>
    <s v="240b9776d844d37535668549a396af32"/>
    <n v="64.900000000000006"/>
    <n v="11.71"/>
    <x v="13"/>
    <n v="24120"/>
    <s v="niteroi"/>
    <s v="RJ"/>
    <n v="24120"/>
    <x v="1"/>
    <x v="44"/>
    <x v="2"/>
    <x v="0"/>
  </r>
  <r>
    <s v="3d4c473f325542281c88efce5ae91375"/>
    <s v="cd13689db46ae3b167ccb071ebbc0e86"/>
    <n v="25957"/>
    <x v="501"/>
    <s v="RJ"/>
    <s v="0937ee5de4e9482b7503bae26f9d243f"/>
    <s v="delivered"/>
    <d v="2018-08-23T08:47:54"/>
    <d v="2018-08-30T00:56:19"/>
    <x v="0"/>
    <n v="168.14"/>
    <s v="bf48e509d24ae70a9ca40c9e04c149b7"/>
    <x v="0"/>
    <s v="8fb8fc612eb9832ae220a1b88f3b375d"/>
    <s v="402916f742e5c740cc751493d9cf5053"/>
    <n v="149"/>
    <n v="19.14"/>
    <x v="18"/>
    <n v="39740"/>
    <s v="guanhaes"/>
    <s v="MG"/>
    <n v="39740"/>
    <x v="3"/>
    <x v="4"/>
    <x v="2"/>
    <x v="0"/>
  </r>
  <r>
    <s v="864be4b17b6e5edf03a49ea6cd50ef13"/>
    <s v="a19c73ba9c37d4b6e5ddf6bcf778c750"/>
    <n v="20735"/>
    <x v="8"/>
    <s v="RJ"/>
    <s v="1cc2d3a2d530f28cabf220dad2b59b55"/>
    <s v="delivered"/>
    <d v="2018-08-09T17:03:53"/>
    <d v="2018-08-14T18:21:54"/>
    <x v="0"/>
    <n v="178.21"/>
    <s v="27b0ed752a9cc9118659134efccdca86"/>
    <x v="0"/>
    <s v="8fb8fc612eb9832ae220a1b88f3b375d"/>
    <s v="402916f742e5c740cc751493d9cf5053"/>
    <n v="159"/>
    <n v="19.21"/>
    <x v="18"/>
    <n v="39740"/>
    <s v="guanhaes"/>
    <s v="MG"/>
    <n v="39740"/>
    <x v="3"/>
    <x v="48"/>
    <x v="2"/>
    <x v="0"/>
  </r>
  <r>
    <s v="c4ae439f6da7c54c9f4f033a0c6644d0"/>
    <s v="5fd447bf38877e71eac2137b183d5d4f"/>
    <n v="13470"/>
    <x v="265"/>
    <s v="SP"/>
    <s v="16fb5223e4fe12fa7d021f3472b20bd6"/>
    <s v="delivered"/>
    <d v="2017-12-11T19:55:17"/>
    <d v="2017-12-20T01:56:32"/>
    <x v="1"/>
    <n v="32.770000000000003"/>
    <s v="4b06a5572598f55b157b9867b98e1e15"/>
    <x v="2"/>
    <s v="cd657380345b2ab760f39105fb163005"/>
    <s v="ea8482cd71df3c1969d7b9473ff13abc"/>
    <n v="24.99"/>
    <n v="7.78"/>
    <x v="6"/>
    <n v="4160"/>
    <s v="sao paulo"/>
    <s v="SP"/>
    <n v="4160"/>
    <x v="0"/>
    <x v="0"/>
    <x v="1"/>
    <x v="0"/>
  </r>
  <r>
    <s v="c1f630f847fefcf231795c191cb27135"/>
    <s v="7c20af4f7c4547827c23312679dbf1b9"/>
    <n v="88801"/>
    <x v="511"/>
    <s v="SC"/>
    <s v="0e3b58fbb4c7e525bdf7bcdde27a2881"/>
    <s v="delivered"/>
    <d v="2018-04-15T22:10:05"/>
    <d v="2018-04-20T18:19:11"/>
    <x v="0"/>
    <n v="49.59"/>
    <s v="1240ee15a88ced016b461f8d2c2cab66"/>
    <x v="2"/>
    <s v="b587e5fbc8f3573cb77c210bae6c3093"/>
    <s v="c7a0a13cbcf29d5ce51c8f80afdc0b89"/>
    <n v="35.979999999999997"/>
    <n v="13.61"/>
    <x v="19"/>
    <n v="89170"/>
    <s v="laurentino"/>
    <s v="SC"/>
    <n v="89170"/>
    <x v="4"/>
    <x v="45"/>
    <x v="5"/>
    <x v="1"/>
  </r>
  <r>
    <s v="f6035281a2f3e97451b8961d5b141f1a"/>
    <s v="f319eea739fffc205703d98b9539346d"/>
    <n v="25250"/>
    <x v="92"/>
    <s v="RJ"/>
    <s v="a93e58aa5de1eb22f8b27f0a45c0f15d"/>
    <s v="delivered"/>
    <d v="2018-01-06T22:45:05"/>
    <d v="2018-01-19T18:33:26"/>
    <x v="0"/>
    <n v="74.77"/>
    <s v="951bb2c3bd12be221193cad8752d0872"/>
    <x v="2"/>
    <s v="439d0c278b77ddc4b1488de210c8df35"/>
    <s v="259f7b5e6e482c230e5bfaa670b6bb8f"/>
    <n v="54.9"/>
    <n v="19.87"/>
    <x v="20"/>
    <n v="8550"/>
    <s v="poa"/>
    <s v="SP"/>
    <n v="8550"/>
    <x v="0"/>
    <x v="8"/>
    <x v="3"/>
    <x v="1"/>
  </r>
  <r>
    <s v="5e5ad7cff3ed055c3bc4a0887aabc091"/>
    <s v="8b3d50b4d35fca116d8904ad4fc1d96b"/>
    <n v="28908"/>
    <x v="78"/>
    <s v="RJ"/>
    <s v="126db85298f060d1b6fb6d032fd2dc06"/>
    <s v="delivered"/>
    <d v="2018-01-22T23:36:26"/>
    <d v="2018-02-03T13:41:41"/>
    <x v="2"/>
    <n v="69.959999999999994"/>
    <s v="73e112f2b75741cb5e27101ca3d239ae"/>
    <x v="2"/>
    <s v="439d0c278b77ddc4b1488de210c8df35"/>
    <s v="259f7b5e6e482c230e5bfaa670b6bb8f"/>
    <n v="54.9"/>
    <n v="20.87"/>
    <x v="20"/>
    <n v="8550"/>
    <s v="poa"/>
    <s v="SP"/>
    <n v="8550"/>
    <x v="0"/>
    <x v="3"/>
    <x v="1"/>
    <x v="0"/>
  </r>
  <r>
    <s v="5e5ad7cff3ed055c3bc4a0887aabc091"/>
    <s v="8b3d50b4d35fca116d8904ad4fc1d96b"/>
    <n v="28908"/>
    <x v="78"/>
    <s v="RJ"/>
    <s v="126db85298f060d1b6fb6d032fd2dc06"/>
    <s v="delivered"/>
    <d v="2018-01-22T23:36:26"/>
    <d v="2018-02-03T13:41:41"/>
    <x v="0"/>
    <n v="5.81"/>
    <s v="73e112f2b75741cb5e27101ca3d239ae"/>
    <x v="2"/>
    <s v="439d0c278b77ddc4b1488de210c8df35"/>
    <s v="259f7b5e6e482c230e5bfaa670b6bb8f"/>
    <n v="54.9"/>
    <n v="20.87"/>
    <x v="20"/>
    <n v="8550"/>
    <s v="poa"/>
    <s v="SP"/>
    <n v="8550"/>
    <x v="0"/>
    <x v="3"/>
    <x v="1"/>
    <x v="0"/>
  </r>
  <r>
    <s v="1f052326d77ddba70bf6747a402e683a"/>
    <s v="3124024ba0f91794170d3d64dc9f57bf"/>
    <n v="96820"/>
    <x v="309"/>
    <s v="RS"/>
    <s v="1ec5c99642df4c4c2469179b48e0343b"/>
    <s v="delivered"/>
    <d v="2018-03-07T20:42:01"/>
    <d v="2018-03-20T20:48:33"/>
    <x v="0"/>
    <n v="53.96"/>
    <s v="a2b3f67172172677e35efcb31718259b"/>
    <x v="4"/>
    <s v="439d0c278b77ddc4b1488de210c8df35"/>
    <s v="259f7b5e6e482c230e5bfaa670b6bb8f"/>
    <n v="58.9"/>
    <n v="26.49"/>
    <x v="20"/>
    <n v="8550"/>
    <s v="poa"/>
    <s v="SP"/>
    <n v="8550"/>
    <x v="0"/>
    <x v="26"/>
    <x v="6"/>
    <x v="0"/>
  </r>
  <r>
    <s v="1f052326d77ddba70bf6747a402e683a"/>
    <s v="3124024ba0f91794170d3d64dc9f57bf"/>
    <n v="96820"/>
    <x v="309"/>
    <s v="RS"/>
    <s v="1ec5c99642df4c4c2469179b48e0343b"/>
    <s v="delivered"/>
    <d v="2018-03-07T20:42:01"/>
    <d v="2018-03-20T20:48:33"/>
    <x v="2"/>
    <n v="31.43"/>
    <s v="a2b3f67172172677e35efcb31718259b"/>
    <x v="4"/>
    <s v="439d0c278b77ddc4b1488de210c8df35"/>
    <s v="259f7b5e6e482c230e5bfaa670b6bb8f"/>
    <n v="58.9"/>
    <n v="26.49"/>
    <x v="20"/>
    <n v="8550"/>
    <s v="poa"/>
    <s v="SP"/>
    <n v="8550"/>
    <x v="0"/>
    <x v="26"/>
    <x v="6"/>
    <x v="0"/>
  </r>
  <r>
    <s v="f3537ea2926c0f4178db2d36baaed5bc"/>
    <s v="c7c498ae877d5b8716fb02ac89d14fe5"/>
    <n v="84026"/>
    <x v="93"/>
    <s v="PR"/>
    <s v="274bfb4da66b528e1e0b332a343fe403"/>
    <s v="delivered"/>
    <d v="2018-01-13T00:20:36"/>
    <d v="2018-01-31T22:09:04"/>
    <x v="1"/>
    <n v="75.77"/>
    <s v="041902fe738ae92e0c7def99f8ac62e3"/>
    <x v="0"/>
    <s v="439d0c278b77ddc4b1488de210c8df35"/>
    <s v="259f7b5e6e482c230e5bfaa670b6bb8f"/>
    <n v="54.9"/>
    <n v="20.87"/>
    <x v="20"/>
    <n v="8550"/>
    <s v="poa"/>
    <s v="SP"/>
    <n v="8550"/>
    <x v="0"/>
    <x v="9"/>
    <x v="3"/>
    <x v="1"/>
  </r>
  <r>
    <s v="3d14ef1b615443e8569574ccf4c70ffb"/>
    <s v="57d2e3a4c3b277bea367027f105f1c02"/>
    <n v="83209"/>
    <x v="581"/>
    <s v="PR"/>
    <s v="f0cb299a9702d7db4e501895d61d2baf"/>
    <s v="invoiced"/>
    <d v="2017-06-10T22:46:28"/>
    <m/>
    <x v="0"/>
    <n v="122.89"/>
    <s v="7fa2cc5387908e0da57dd377e52c99d3"/>
    <x v="3"/>
    <s v="deff29051b7f3eb939ef8bf8ca0e85a2"/>
    <s v="58e4b302b54937e55a678c4d15111da4"/>
    <n v="109.99"/>
    <n v="12.9"/>
    <x v="18"/>
    <n v="83402"/>
    <s v="colombo"/>
    <s v="PR"/>
    <n v="83402"/>
    <x v="5"/>
    <x v="23"/>
    <x v="3"/>
    <x v="1"/>
  </r>
  <r>
    <s v="2aa931dd6ed277f3b1a2462e80d59fc5"/>
    <s v="15790495a9af676a9d74eb46f5a8e9a3"/>
    <n v="66615"/>
    <x v="88"/>
    <s v="PA"/>
    <s v="0eb4df6bfdca047c300acf9d25b04391"/>
    <s v="delivered"/>
    <d v="2017-11-19T14:10:05"/>
    <d v="2018-01-17T21:05:00"/>
    <x v="0"/>
    <n v="87.76"/>
    <s v="323e52280b9e6a83326f12a03e91b088"/>
    <x v="3"/>
    <s v="79ad39409fa4bcc36b4b7f734c79c2a2"/>
    <s v="1da3aeb70d7989d1e6d9b0e887f97c23"/>
    <n v="69.989999999999995"/>
    <n v="17.77"/>
    <x v="19"/>
    <n v="4265"/>
    <s v="sao paulo"/>
    <s v="SP"/>
    <n v="4265"/>
    <x v="0"/>
    <x v="55"/>
    <x v="5"/>
    <x v="1"/>
  </r>
  <r>
    <s v="00050bf6e01e69d5c0fd612f1bcfb69c"/>
    <s v="e3cf594a99e810f58af53ed4820f25e5"/>
    <n v="98700"/>
    <x v="1441"/>
    <s v="RS"/>
    <s v="fa906f338cee30a984d0945b3832e431"/>
    <s v="delivered"/>
    <d v="2017-09-17T16:04:44"/>
    <d v="2017-10-02T21:14:31"/>
    <x v="0"/>
    <n v="85.23"/>
    <s v="d50791ccc55c7f5ff8fde67e7c3baf59"/>
    <x v="2"/>
    <s v="79ad39409fa4bcc36b4b7f734c79c2a2"/>
    <s v="1da3aeb70d7989d1e6d9b0e887f97c23"/>
    <n v="69.989999999999995"/>
    <n v="15.24"/>
    <x v="19"/>
    <n v="4265"/>
    <s v="sao paulo"/>
    <s v="SP"/>
    <n v="4265"/>
    <x v="0"/>
    <x v="15"/>
    <x v="5"/>
    <x v="1"/>
  </r>
  <r>
    <s v="e1a045209a4b99f7eec4692093543fc8"/>
    <s v="cb0d2541dfc8082ff7154d5b2d66dab4"/>
    <n v="87045"/>
    <x v="138"/>
    <s v="PR"/>
    <s v="093a45d40a2500243b0a609a2351ac5e"/>
    <s v="delivered"/>
    <d v="2017-05-30T08:51:58"/>
    <d v="2017-06-09T12:48:33"/>
    <x v="0"/>
    <n v="160.21"/>
    <s v="397d836df1aefe196d37c82cffb4c852"/>
    <x v="2"/>
    <s v="891f85176bb33d23b19f1cc30eb2660f"/>
    <s v="ba6b68b55fe8704377a7d43c8e5c0185"/>
    <n v="139.99"/>
    <n v="20.22"/>
    <x v="14"/>
    <n v="30130"/>
    <s v="belo horizonte"/>
    <s v="MG"/>
    <n v="30130"/>
    <x v="3"/>
    <x v="18"/>
    <x v="0"/>
    <x v="0"/>
  </r>
  <r>
    <s v="213b3c211d63fb0852d95fc3b7a0a243"/>
    <s v="d472904134d53e7a4c75927ab4138c19"/>
    <n v="37701"/>
    <x v="234"/>
    <s v="MG"/>
    <s v="811acfa349a56222b8ca357b548123bb"/>
    <s v="delivered"/>
    <d v="2017-11-24T21:33:21"/>
    <d v="2017-12-07T02:29:05"/>
    <x v="0"/>
    <n v="84.52"/>
    <s v="dbf60132a3c9ebbf4caf990241f389ff"/>
    <x v="2"/>
    <s v="007c63ae4b346920756b5adcad8095de"/>
    <s v="53e4c6e0f4312d4d2107a8c9cddf45cd"/>
    <n v="71"/>
    <n v="13.52"/>
    <x v="13"/>
    <n v="13920"/>
    <s v="pedreira"/>
    <s v="SP"/>
    <n v="13920"/>
    <x v="0"/>
    <x v="8"/>
    <x v="4"/>
    <x v="0"/>
  </r>
  <r>
    <s v="56b4e0d69de2103592f10d1e63fec834"/>
    <s v="3d5ee12ffbcb44147038950c94c9e78d"/>
    <n v="75390"/>
    <x v="1217"/>
    <s v="GO"/>
    <s v="7280e73216120ebb4358a41b3d947e5e"/>
    <s v="delivered"/>
    <d v="2017-03-05T22:02:38"/>
    <d v="2017-03-22T12:35:12"/>
    <x v="0"/>
    <n v="96.05"/>
    <s v="5d69146d89990e8ea5266cb2bdaef1ee"/>
    <x v="2"/>
    <s v="007c63ae4b346920756b5adcad8095de"/>
    <s v="53e4c6e0f4312d4d2107a8c9cddf45cd"/>
    <n v="72.989999999999995"/>
    <n v="23.06"/>
    <x v="13"/>
    <n v="13920"/>
    <s v="pedreira"/>
    <s v="SP"/>
    <n v="13920"/>
    <x v="0"/>
    <x v="16"/>
    <x v="5"/>
    <x v="1"/>
  </r>
  <r>
    <s v="60582a6628af83a283474d8c94e3ff7a"/>
    <s v="e106b0bf1efc2352bda60eaeced76675"/>
    <n v="33600"/>
    <x v="1668"/>
    <s v="MG"/>
    <s v="4ceb9336411700f9568db2ef11bda594"/>
    <s v="delivered"/>
    <d v="2017-01-19T22:41:52"/>
    <d v="2017-01-26T13:57:59"/>
    <x v="0"/>
    <n v="218.08"/>
    <s v="9a85a070a66237ad2521efbe81ec4b59"/>
    <x v="2"/>
    <s v="9abb00920aae319ef9eba674b7d2e6ff"/>
    <s v="1771297ac436903d1dd6b0e9279aa505"/>
    <n v="40"/>
    <n v="14.52"/>
    <x v="17"/>
    <n v="7025"/>
    <s v="guarulhos"/>
    <s v="SP"/>
    <n v="7025"/>
    <x v="0"/>
    <x v="4"/>
    <x v="2"/>
    <x v="0"/>
  </r>
  <r>
    <s v="08a8854f4ff6d0a1211f34e75b14a42e"/>
    <s v="3163b4de066c9bfee60e6608c99a0bbc"/>
    <n v="96211"/>
    <x v="547"/>
    <s v="RS"/>
    <s v="fe2a47da00335a2a5952630b366abb76"/>
    <s v="delivered"/>
    <d v="2018-08-16T15:02:07"/>
    <d v="2018-08-25T14:04:39"/>
    <x v="0"/>
    <n v="122.48"/>
    <s v="3c2542496e33bf5b7caed7a1c1ddf77a"/>
    <x v="2"/>
    <s v="e357a8646a17191f03fd9f833a0fa29b"/>
    <s v="98115075dd26cb8835946fc6086f5d30"/>
    <n v="98.99"/>
    <n v="23.49"/>
    <x v="1"/>
    <n v="9687"/>
    <s v="ao bernardo do campo"/>
    <s v="SP"/>
    <n v="9687"/>
    <x v="0"/>
    <x v="0"/>
    <x v="2"/>
    <x v="0"/>
  </r>
  <r>
    <s v="4b9b08912f6f9001a66725eea6d935f4"/>
    <s v="a5d3aa4d29649db999b3877b8961b64b"/>
    <n v="57770"/>
    <x v="2235"/>
    <s v="AL"/>
    <s v="fb0a4ef54889cea0b3b2f144938b8bd3"/>
    <s v="delivered"/>
    <d v="2017-07-28T17:39:24"/>
    <d v="2017-08-24T13:27:27"/>
    <x v="1"/>
    <n v="138.15"/>
    <s v="0e8eab50d88d019d3dc8411d6adbc3b9"/>
    <x v="0"/>
    <s v="e357a8646a17191f03fd9f833a0fa29b"/>
    <s v="bd23da7354813347129d751591d1a6e2"/>
    <n v="99.9"/>
    <n v="38.25"/>
    <x v="1"/>
    <n v="3971"/>
    <s v="sao paulo"/>
    <s v="SP"/>
    <n v="3971"/>
    <x v="0"/>
    <x v="13"/>
    <x v="4"/>
    <x v="0"/>
  </r>
  <r>
    <s v="93519b83250d51338f8f21f11a4ecb7b"/>
    <s v="f148041f970c084006b2a719e9459a8e"/>
    <n v="13185"/>
    <x v="221"/>
    <s v="SP"/>
    <s v="c9a88d4905eaf518dd4a6fb776134990"/>
    <s v="delivered"/>
    <d v="2017-12-01T09:49:08"/>
    <d v="2017-12-11T22:32:26"/>
    <x v="1"/>
    <n v="111.8"/>
    <s v="db8df021de16a3c186a21d297f17b668"/>
    <x v="2"/>
    <s v="e357a8646a17191f03fd9f833a0fa29b"/>
    <s v="bd23da7354813347129d751591d1a6e2"/>
    <n v="99.9"/>
    <n v="11.9"/>
    <x v="1"/>
    <n v="3971"/>
    <s v="sao paulo"/>
    <s v="SP"/>
    <n v="3971"/>
    <x v="0"/>
    <x v="18"/>
    <x v="4"/>
    <x v="0"/>
  </r>
  <r>
    <s v="b27659c9bf30264f52e445e61bde1cf2"/>
    <s v="4ae7b4af14bc680cc816ec09b3a1e170"/>
    <n v="1211"/>
    <x v="4"/>
    <s v="SP"/>
    <s v="54221b8fe80966d39640af9f26d184fc"/>
    <s v="delivered"/>
    <d v="2018-01-31T13:20:35"/>
    <d v="2018-02-05T21:08:50"/>
    <x v="0"/>
    <n v="111.8"/>
    <s v="87b6faa9dad751aa62a62129cfdae5ab"/>
    <x v="0"/>
    <s v="e357a8646a17191f03fd9f833a0fa29b"/>
    <s v="bd23da7354813347129d751591d1a6e2"/>
    <n v="99.9"/>
    <n v="11.9"/>
    <x v="1"/>
    <n v="3971"/>
    <s v="sao paulo"/>
    <s v="SP"/>
    <n v="3971"/>
    <x v="0"/>
    <x v="48"/>
    <x v="6"/>
    <x v="0"/>
  </r>
  <r>
    <s v="749f8ac2121143cb343bc5b5767ee6e0"/>
    <s v="c2246b793e4d6481044fe69ee7ed60d5"/>
    <n v="13401"/>
    <x v="46"/>
    <s v="SP"/>
    <s v="20b7f7b396dbb6dab793709e4cd89aa3"/>
    <s v="delivered"/>
    <d v="2017-11-24T17:09:59"/>
    <d v="2017-12-06T18:58:58"/>
    <x v="1"/>
    <n v="48"/>
    <s v="65b2354540dedc09a1623bed7e32d9ae"/>
    <x v="3"/>
    <s v="51f96ebc4399af670b9f43623b6c7ce5"/>
    <s v="aaed1309374718fdd995ee4c58c9dfcd"/>
    <n v="32.9"/>
    <n v="15.1"/>
    <x v="19"/>
    <n v="89120"/>
    <s v="timbo"/>
    <s v="SC"/>
    <n v="89120"/>
    <x v="4"/>
    <x v="8"/>
    <x v="4"/>
    <x v="0"/>
  </r>
  <r>
    <s v="7bb71c78bfdc5d8a82c1b6866956daf7"/>
    <s v="424f29ff12eedc934f6bc9c90c449aec"/>
    <n v="42738"/>
    <x v="440"/>
    <s v="BA"/>
    <s v="6533a0d9c1703a1ebf0115fb55e01834"/>
    <s v="delivered"/>
    <d v="2018-08-11T16:24:03"/>
    <d v="2018-08-24T16:02:50"/>
    <x v="0"/>
    <n v="36.299999999999997"/>
    <s v="a159af6d25c5112cda3f9bdaea0047fb"/>
    <x v="0"/>
    <s v="de92134fd940e9302d27c31af4581fbd"/>
    <s v="4be6b962d83299498bae2190f95d6566"/>
    <n v="34.9"/>
    <n v="23.39"/>
    <x v="38"/>
    <n v="13561"/>
    <s v="sao carlos"/>
    <s v="SP"/>
    <n v="13561"/>
    <x v="0"/>
    <x v="8"/>
    <x v="3"/>
    <x v="1"/>
  </r>
  <r>
    <s v="7bb71c78bfdc5d8a82c1b6866956daf7"/>
    <s v="424f29ff12eedc934f6bc9c90c449aec"/>
    <n v="42738"/>
    <x v="440"/>
    <s v="BA"/>
    <s v="6533a0d9c1703a1ebf0115fb55e01834"/>
    <s v="delivered"/>
    <d v="2018-08-11T16:24:03"/>
    <d v="2018-08-24T16:02:50"/>
    <x v="2"/>
    <n v="21.99"/>
    <s v="a159af6d25c5112cda3f9bdaea0047fb"/>
    <x v="0"/>
    <s v="de92134fd940e9302d27c31af4581fbd"/>
    <s v="4be6b962d83299498bae2190f95d6566"/>
    <n v="34.9"/>
    <n v="23.39"/>
    <x v="38"/>
    <n v="13561"/>
    <s v="sao carlos"/>
    <s v="SP"/>
    <n v="13561"/>
    <x v="0"/>
    <x v="8"/>
    <x v="3"/>
    <x v="1"/>
  </r>
  <r>
    <s v="a57a381a12573edc7711887551fc961c"/>
    <s v="e08869b13b8407ac7473e5bd5f534d2a"/>
    <n v="29163"/>
    <x v="132"/>
    <s v="ES"/>
    <s v="56ecd129e9283080044e40f77065b350"/>
    <s v="delivered"/>
    <d v="2017-10-12T23:11:44"/>
    <d v="2017-10-26T19:09:48"/>
    <x v="1"/>
    <n v="86.25"/>
    <s v="a11aa7dd0d9761ac5334a3a1bcf36325"/>
    <x v="0"/>
    <s v="c7f8c040002615c99a0aa2ddec4c41e6"/>
    <s v="4371b634e0efc0e22b09b52907d9d469"/>
    <n v="72"/>
    <n v="14.25"/>
    <x v="3"/>
    <n v="2028"/>
    <s v="sao paulo"/>
    <s v="SP"/>
    <n v="2028"/>
    <x v="0"/>
    <x v="26"/>
    <x v="2"/>
    <x v="0"/>
  </r>
  <r>
    <s v="c5cef700ee7cc5a1bd23ab842777c617"/>
    <s v="a252a4402b837d558baeb350811da8c3"/>
    <n v="30270"/>
    <x v="62"/>
    <s v="MG"/>
    <s v="093a8c168710da385a8c59d3149ea380"/>
    <s v="delivered"/>
    <d v="2018-05-11T17:05:59"/>
    <d v="2018-06-12T00:28:44"/>
    <x v="1"/>
    <n v="55.13"/>
    <s v="a1f4cb4f08977c2d979b74c2389f00ff"/>
    <x v="2"/>
    <s v="580cb7f00ab0b9491a97512d65a42c29"/>
    <s v="4c2b230173bb36f9b240f2b8ac11786e"/>
    <n v="39.9"/>
    <n v="15.23"/>
    <x v="3"/>
    <n v="3933"/>
    <s v="sao paulo"/>
    <s v="SP"/>
    <n v="3933"/>
    <x v="0"/>
    <x v="24"/>
    <x v="4"/>
    <x v="0"/>
  </r>
  <r>
    <s v="f85d25e4b97543e9b27adebf61aa8b52"/>
    <s v="09aac786ae231052593f7d9d37b560c2"/>
    <n v="36033"/>
    <x v="109"/>
    <s v="MG"/>
    <s v="10c33cc597b4da1ef94687ebb8b1e9a7"/>
    <s v="delivered"/>
    <d v="2018-02-28T11:20:35"/>
    <d v="2018-03-13T19:50:32"/>
    <x v="0"/>
    <n v="71.150000000000006"/>
    <s v="0a142e42d71a93e1deb069252ffcf8eb"/>
    <x v="2"/>
    <s v="a064fbd13bfd3d9654eeb35bb47d9caf"/>
    <s v="2a261b5b644fa05f4f2700eb93544f2c"/>
    <n v="55"/>
    <n v="16.149999999999999"/>
    <x v="1"/>
    <n v="13660"/>
    <s v="porto ferreira"/>
    <s v="SP"/>
    <n v="13660"/>
    <x v="0"/>
    <x v="26"/>
    <x v="6"/>
    <x v="0"/>
  </r>
  <r>
    <s v="9bd86e62b19dfcec051d4ca9c5d10ee6"/>
    <s v="5cf84c2ebd6a4731b683fbb28c871b09"/>
    <n v="37460"/>
    <x v="1573"/>
    <s v="MG"/>
    <s v="0e622d371212819a199d533eafd7e4c3"/>
    <s v="delivered"/>
    <d v="2017-11-26T15:16:48"/>
    <d v="2017-12-07T20:51:33"/>
    <x v="0"/>
    <n v="911.62"/>
    <s v="1eaed671b3c86d22324a5a6884458ca1"/>
    <x v="3"/>
    <s v="c73d6ef7bae692425ef183569ae8f96e"/>
    <s v="3078096983cf766a32a06257648502d1"/>
    <n v="359.99"/>
    <n v="95.82"/>
    <x v="13"/>
    <n v="13720"/>
    <s v="scao jose do rio pardo"/>
    <s v="SP"/>
    <n v="13720"/>
    <x v="0"/>
    <x v="3"/>
    <x v="5"/>
    <x v="1"/>
  </r>
  <r>
    <s v="f1c040469c753959928b6333e76c3609"/>
    <s v="5d2271e432a00e8f6946d01d86d68127"/>
    <n v="89803"/>
    <x v="302"/>
    <s v="SC"/>
    <s v="582aa197b0713dfddc6b2f99fb79941c"/>
    <s v="delivered"/>
    <d v="2017-11-27T16:02:03"/>
    <d v="2017-12-06T22:51:44"/>
    <x v="1"/>
    <n v="136.30000000000001"/>
    <s v="bd0a14bd853b0c0fabc063870c61a48d"/>
    <x v="2"/>
    <s v="d159157f1837c548e960ea0e9b00b259"/>
    <s v="6a0cbc8af2e8abd1bdfb777943d174c6"/>
    <n v="115"/>
    <n v="21.3"/>
    <x v="3"/>
    <n v="14312"/>
    <s v="batatais"/>
    <s v="SP"/>
    <n v="14312"/>
    <x v="0"/>
    <x v="6"/>
    <x v="1"/>
    <x v="0"/>
  </r>
  <r>
    <s v="c9d341558d0b897fd4bc48e55f1572bb"/>
    <s v="86d1b878456bce15bcc9c4848207a785"/>
    <n v="16403"/>
    <x v="351"/>
    <s v="SP"/>
    <s v="2af90e72b95362d3b1fe9561ebb3c142"/>
    <s v="delivered"/>
    <d v="2018-06-20T14:47:50"/>
    <d v="2018-06-28T13:17:51"/>
    <x v="2"/>
    <n v="191.84"/>
    <s v="cc5be059088635a9e8fe54052c518d8c"/>
    <x v="4"/>
    <s v="30d2a003c4b64468d0a341faaf1a7fef"/>
    <s v="77530e9772f57a62c906e1c21538ab82"/>
    <n v="148"/>
    <n v="43.84"/>
    <x v="1"/>
    <n v="80310"/>
    <s v="curitiba"/>
    <s v="PR"/>
    <n v="80310"/>
    <x v="5"/>
    <x v="44"/>
    <x v="6"/>
    <x v="0"/>
  </r>
  <r>
    <s v="d8bd4f0d3512b29c32850d5e00698b88"/>
    <s v="7254d91ed781ba8af6038fc53529dd38"/>
    <n v="35900"/>
    <x v="451"/>
    <s v="MG"/>
    <s v="c972a78eeb0dde0aac82eb51b1450c53"/>
    <s v="shipped"/>
    <d v="2017-09-30T11:00:12"/>
    <m/>
    <x v="0"/>
    <n v="71.150000000000006"/>
    <s v="ed7e0ae0ce5a7e0bba080899e50a2198"/>
    <x v="0"/>
    <s v="a9f480bfc49f0b85e8394e1cdf685b4e"/>
    <s v="3d871de0142ce09b7081e2b9d1733cb1"/>
    <n v="55"/>
    <n v="16.149999999999999"/>
    <x v="8"/>
    <n v="13232"/>
    <s v="campo limpo paulista"/>
    <s v="SP"/>
    <n v="13232"/>
    <x v="0"/>
    <x v="23"/>
    <x v="3"/>
    <x v="1"/>
  </r>
  <r>
    <s v="1eb1747994dbcb25f83cfc9490e833f6"/>
    <s v="72c05cb43fc0b7e4d48b4149cd386a02"/>
    <n v="23057"/>
    <x v="8"/>
    <s v="RJ"/>
    <s v="0b850781696042f7d33b6246dc49bd31"/>
    <s v="delivered"/>
    <d v="2018-03-17T10:37:48"/>
    <d v="2018-03-28T21:08:41"/>
    <x v="0"/>
    <n v="0.16"/>
    <s v="ad94af3e40a5e8841d4ae390e2fbe19a"/>
    <x v="2"/>
    <s v="a9f480bfc49f0b85e8394e1cdf685b4e"/>
    <s v="3d871de0142ce09b7081e2b9d1733cb1"/>
    <n v="49"/>
    <n v="17.97"/>
    <x v="8"/>
    <n v="13232"/>
    <s v="campo limpo paulista"/>
    <s v="SP"/>
    <n v="13232"/>
    <x v="0"/>
    <x v="3"/>
    <x v="3"/>
    <x v="1"/>
  </r>
  <r>
    <s v="1eb1747994dbcb25f83cfc9490e833f6"/>
    <s v="72c05cb43fc0b7e4d48b4149cd386a02"/>
    <n v="23057"/>
    <x v="8"/>
    <s v="RJ"/>
    <s v="0b850781696042f7d33b6246dc49bd31"/>
    <s v="delivered"/>
    <d v="2018-03-17T10:37:48"/>
    <d v="2018-03-28T21:08:41"/>
    <x v="2"/>
    <n v="66.81"/>
    <s v="ad94af3e40a5e8841d4ae390e2fbe19a"/>
    <x v="2"/>
    <s v="a9f480bfc49f0b85e8394e1cdf685b4e"/>
    <s v="3d871de0142ce09b7081e2b9d1733cb1"/>
    <n v="49"/>
    <n v="17.97"/>
    <x v="8"/>
    <n v="13232"/>
    <s v="campo limpo paulista"/>
    <s v="SP"/>
    <n v="13232"/>
    <x v="0"/>
    <x v="3"/>
    <x v="3"/>
    <x v="1"/>
  </r>
  <r>
    <s v="94af6f17b7b4af5d2d68209887fb6063"/>
    <s v="29222cd91d62b7cee3dec2cbad1ebfe2"/>
    <n v="3812"/>
    <x v="4"/>
    <s v="SP"/>
    <s v="22f22c1682c8770846365e4f0422e5e8"/>
    <s v="delivered"/>
    <d v="2018-02-26T14:59:33"/>
    <d v="2018-03-01T15:28:49"/>
    <x v="0"/>
    <n v="61.69"/>
    <s v="1c0a384dceca7c03e80a41d7a1f31ec6"/>
    <x v="2"/>
    <s v="a9f480bfc49f0b85e8394e1cdf685b4e"/>
    <s v="3d871de0142ce09b7081e2b9d1733cb1"/>
    <n v="49"/>
    <n v="12.69"/>
    <x v="8"/>
    <n v="13232"/>
    <s v="campo limpo paulista"/>
    <s v="SP"/>
    <n v="13232"/>
    <x v="0"/>
    <x v="46"/>
    <x v="1"/>
    <x v="0"/>
  </r>
  <r>
    <s v="7aa727f0ae96b4d38965f1688af0a10d"/>
    <s v="9a9e03f5f0fb52e286d0df0859224c53"/>
    <n v="79321"/>
    <x v="112"/>
    <s v="MS"/>
    <s v="2567acdbfc6fa8d47fce09510677b955"/>
    <s v="delivered"/>
    <d v="2018-03-02T14:15:34"/>
    <d v="2018-04-07T17:30:49"/>
    <x v="0"/>
    <n v="65.11"/>
    <s v="d6a2d83ba72bcba2b762b181027240bd"/>
    <x v="3"/>
    <s v="a9f480bfc49f0b85e8394e1cdf685b4e"/>
    <s v="3d871de0142ce09b7081e2b9d1733cb1"/>
    <n v="49"/>
    <n v="16.11"/>
    <x v="8"/>
    <n v="13232"/>
    <s v="campo limpo paulista"/>
    <s v="SP"/>
    <n v="13232"/>
    <x v="0"/>
    <x v="33"/>
    <x v="4"/>
    <x v="0"/>
  </r>
  <r>
    <s v="cc8f009a3720198ffbe68014fb567cfc"/>
    <s v="69a703cf1a1a742e6b88ff86bd82b36a"/>
    <n v="26051"/>
    <x v="12"/>
    <s v="RJ"/>
    <s v="093e88889ed876560de2968023715771"/>
    <s v="delivered"/>
    <d v="2018-04-04T11:30:28"/>
    <d v="2018-04-11T19:38:28"/>
    <x v="0"/>
    <n v="60.23"/>
    <s v="531674be71a589230fd096361a1085a4"/>
    <x v="2"/>
    <s v="b8998cc6607a73af89458be145ae150d"/>
    <s v="2953ce3a88f5e3c3b696d77fc9e4c8eb"/>
    <n v="45"/>
    <n v="15.23"/>
    <x v="28"/>
    <n v="4270"/>
    <s v="sao paulo"/>
    <s v="SP"/>
    <n v="4270"/>
    <x v="0"/>
    <x v="44"/>
    <x v="6"/>
    <x v="0"/>
  </r>
  <r>
    <s v="bfbaa776ca378a2d38584020bbb3cec2"/>
    <s v="0aad2fc81bc37dbf743d4f049989d220"/>
    <n v="18050"/>
    <x v="20"/>
    <s v="SP"/>
    <s v="0d80282817c88ed77c05a7e4f72dec4f"/>
    <s v="delivered"/>
    <d v="2018-06-14T09:45:47"/>
    <d v="2018-06-29T18:54:48"/>
    <x v="0"/>
    <n v="84.28"/>
    <s v="d4421a70f8af59248e3594c29a33284e"/>
    <x v="2"/>
    <s v="e4bb850bf967ec64439ebb3c73b5b6f2"/>
    <s v="ea566164622c6b439516ab18062c42cd"/>
    <n v="75"/>
    <n v="9.2799999999999994"/>
    <x v="18"/>
    <n v="5303"/>
    <s v="sao  paulo"/>
    <s v="SP"/>
    <n v="5303"/>
    <x v="0"/>
    <x v="15"/>
    <x v="2"/>
    <x v="0"/>
  </r>
  <r>
    <s v="fb34d8086ff2d4fedc7160b7346ad4a7"/>
    <s v="d03ab82404b6e958238bbe2406ffcd9f"/>
    <n v="96180"/>
    <x v="536"/>
    <s v="RS"/>
    <s v="093e91ac900104e2f587ff8d020447aa"/>
    <s v="delivered"/>
    <d v="2018-01-15T20:23:58"/>
    <d v="2018-01-26T14:59:42"/>
    <x v="0"/>
    <n v="450.16"/>
    <s v="12c4f47ee726c5d3322bb8c48d803e12"/>
    <x v="2"/>
    <s v="202a77df8644deb5f8006aea1e013d5d"/>
    <s v="7142540dd4c91e2237acb7e911c4eba2"/>
    <n v="429.9"/>
    <n v="20.260000000000002"/>
    <x v="2"/>
    <n v="16301"/>
    <s v="penapolis"/>
    <s v="SP"/>
    <n v="16301"/>
    <x v="0"/>
    <x v="18"/>
    <x v="1"/>
    <x v="0"/>
  </r>
  <r>
    <s v="d2c602b2c49567d1e76cdf168ae8a5d1"/>
    <s v="9847394a836eab7c0e6fb0ac5befa987"/>
    <n v="35162"/>
    <x v="97"/>
    <s v="MG"/>
    <s v="093fb737d1bbfe9d3794b96acf28d546"/>
    <s v="delivered"/>
    <d v="2017-05-08T13:13:38"/>
    <d v="2017-05-16T14:28:08"/>
    <x v="0"/>
    <n v="92.78"/>
    <s v="105cfb86ed0e7b6585bed88154a757e3"/>
    <x v="0"/>
    <s v="90dda54c56237884d05cd6102eb0ab25"/>
    <s v="520b493b57809f446cb0a233bb3e25c7"/>
    <n v="75"/>
    <n v="17.78"/>
    <x v="13"/>
    <n v="11075"/>
    <s v="santos"/>
    <s v="SP"/>
    <n v="11075"/>
    <x v="0"/>
    <x v="0"/>
    <x v="1"/>
    <x v="0"/>
  </r>
  <r>
    <s v="8b732006d93eda03060a52ce6bc22acf"/>
    <s v="ee86c319ba988c50816cb59a863b1882"/>
    <n v="1422"/>
    <x v="4"/>
    <s v="SP"/>
    <s v="094067c0f56b5d0a4dbad0aa60bd26a6"/>
    <s v="delivered"/>
    <d v="2018-03-16T07:01:56"/>
    <d v="2018-03-17T15:48:47"/>
    <x v="0"/>
    <n v="122.14"/>
    <s v="4f8d13f64ba0eeeeaac793133f265048"/>
    <x v="2"/>
    <s v="457d976782cfef787ee35098bc9e4624"/>
    <s v="7b07b3c7487f0ea825fc6df75abd658b"/>
    <n v="48.78"/>
    <n v="13.44"/>
    <x v="3"/>
    <n v="2016"/>
    <s v="sao paulo"/>
    <s v="SP"/>
    <n v="2016"/>
    <x v="0"/>
    <x v="47"/>
    <x v="4"/>
    <x v="0"/>
  </r>
  <r>
    <s v="3bef7341efc8f099c1ce8dbb59a409aa"/>
    <s v="63ec843d8bc7eaddc90fe637f43b72d7"/>
    <n v="5818"/>
    <x v="4"/>
    <s v="SP"/>
    <s v="a85ad381ff410bb40159e498feb30a13"/>
    <s v="delivered"/>
    <d v="2018-05-28T18:45:30"/>
    <d v="2018-06-07T20:03:27"/>
    <x v="0"/>
    <n v="180.55"/>
    <s v="982645839578b50e2484535f7b56bf10"/>
    <x v="3"/>
    <s v="aa50ff149386fb0469e22f41b39652a6"/>
    <s v="ea67327e24487bdfac5fbfa37ea124df"/>
    <n v="162.5"/>
    <n v="18.05"/>
    <x v="20"/>
    <n v="14940"/>
    <s v="ibitinga"/>
    <s v="SP"/>
    <n v="14940"/>
    <x v="0"/>
    <x v="18"/>
    <x v="1"/>
    <x v="0"/>
  </r>
  <r>
    <s v="8b732006d93eda03060a52ce6bc22acf"/>
    <s v="ee86c319ba988c50816cb59a863b1882"/>
    <n v="1422"/>
    <x v="4"/>
    <s v="SP"/>
    <s v="094067c0f56b5d0a4dbad0aa60bd26a6"/>
    <s v="delivered"/>
    <d v="2018-03-16T07:01:56"/>
    <d v="2018-03-17T15:48:47"/>
    <x v="0"/>
    <n v="122.14"/>
    <s v="4f8d13f64ba0eeeeaac793133f265048"/>
    <x v="2"/>
    <s v="a6e9ad7f801066f00bf59e348ec8f3d6"/>
    <s v="7b07b3c7487f0ea825fc6df75abd658b"/>
    <n v="58.58"/>
    <n v="1.34"/>
    <x v="3"/>
    <n v="2016"/>
    <s v="sao paulo"/>
    <s v="SP"/>
    <n v="2016"/>
    <x v="0"/>
    <x v="47"/>
    <x v="4"/>
    <x v="0"/>
  </r>
  <r>
    <s v="933bf00ad9a4f8bfd36bd85e09bd6cba"/>
    <s v="4ccacf05f1c687822fc379cec1a70493"/>
    <n v="4401"/>
    <x v="4"/>
    <s v="SP"/>
    <s v="825c221a4e981f278e9c5ec6ead83a3f"/>
    <s v="delivered"/>
    <d v="2017-06-29T23:08:50"/>
    <d v="2017-07-10T13:48:36"/>
    <x v="0"/>
    <n v="87.44"/>
    <s v="ebe73d53029c5ffd1c8489f0f46d823e"/>
    <x v="2"/>
    <s v="f8b09faf273ab8c2cb4209378253f56a"/>
    <s v="431af27f296bc6519d890aa5a05fdb11"/>
    <n v="73.900000000000006"/>
    <n v="13.54"/>
    <x v="18"/>
    <n v="14110"/>
    <s v="ribeirao preto"/>
    <s v="SP"/>
    <n v="14110"/>
    <x v="0"/>
    <x v="18"/>
    <x v="2"/>
    <x v="0"/>
  </r>
  <r>
    <s v="05f49d64b685d744c5e3207a7640a714"/>
    <s v="d9a1aaab532b2af5b09fc0a8d9e4accf"/>
    <n v="51250"/>
    <x v="187"/>
    <s v="PE"/>
    <s v="12bbbb7513f1fe839bf451ba8d06c859"/>
    <s v="delivered"/>
    <d v="2018-03-11T21:01:30"/>
    <d v="2018-03-24T16:12:10"/>
    <x v="0"/>
    <n v="65.03"/>
    <s v="845349ae426fbff64f291e629119644a"/>
    <x v="4"/>
    <s v="b4b6d57077183818e56eb57b4e69c6ec"/>
    <s v="8d956fec2e4337affcb520f56fd8cbfd"/>
    <n v="45.99"/>
    <n v="19.04"/>
    <x v="6"/>
    <n v="9780"/>
    <s v="sao bernardo do campo"/>
    <s v="SP"/>
    <n v="9780"/>
    <x v="0"/>
    <x v="8"/>
    <x v="5"/>
    <x v="1"/>
  </r>
  <r>
    <s v="688b2b64611a55aee33ee800f372a54f"/>
    <s v="ddccdeef2671a07eff4442b91eccb2c1"/>
    <n v="41820"/>
    <x v="37"/>
    <s v="BA"/>
    <s v="18193d834e0d2e9787375ad24d4e2b33"/>
    <s v="delivered"/>
    <d v="2018-05-14T15:27:20"/>
    <d v="2018-05-23T19:07:06"/>
    <x v="0"/>
    <n v="35.96"/>
    <s v="71b02ce461eac3c450100ea11215cfb0"/>
    <x v="2"/>
    <s v="840b41c3044d2b09db4933d48cffa924"/>
    <s v="2a84855fd20af891be03bc5924d2b453"/>
    <n v="18.899999999999999"/>
    <n v="17.059999999999999"/>
    <x v="13"/>
    <n v="30111"/>
    <s v="belo horizonte"/>
    <s v="MG"/>
    <n v="30111"/>
    <x v="3"/>
    <x v="6"/>
    <x v="1"/>
    <x v="0"/>
  </r>
  <r>
    <s v="4879641d062865cc7157ea201af2972a"/>
    <s v="2da006a79e9f6a9811c630ea4c9fd031"/>
    <n v="70773"/>
    <x v="24"/>
    <s v="DF"/>
    <s v="09410001d65f75b36821f9556694a895"/>
    <s v="delivered"/>
    <d v="2018-05-21T11:36:32"/>
    <d v="2018-06-08T16:47:54"/>
    <x v="1"/>
    <n v="35.22"/>
    <s v="cd4638d96bb4a760dd4d397f59e68db1"/>
    <x v="2"/>
    <s v="c355107c94aa24d4c2759b22041fa325"/>
    <s v="9f505651f4a6abe901a56cdc21508025"/>
    <n v="19.989999999999998"/>
    <n v="15.23"/>
    <x v="4"/>
    <n v="4102"/>
    <s v="sao paulo"/>
    <s v="SP"/>
    <n v="4102"/>
    <x v="0"/>
    <x v="9"/>
    <x v="1"/>
    <x v="0"/>
  </r>
  <r>
    <s v="44408d60d96d2d8515d5dac025f35f46"/>
    <s v="bc09d6ac5210682a4b154ecb0634f018"/>
    <n v="3088"/>
    <x v="4"/>
    <s v="SP"/>
    <s v="27791b643439f653faa711f08d8b801f"/>
    <s v="delivered"/>
    <d v="2018-06-15T14:39:03"/>
    <d v="2018-06-21T21:46:24"/>
    <x v="0"/>
    <n v="73.709999999999994"/>
    <s v="6d33a7b70521b7fb2194138533ebd2f9"/>
    <x v="1"/>
    <s v="625522e2041f5759bc483af612e22718"/>
    <s v="951e8cef368f09bb3f3d03c00ca4702c"/>
    <n v="58.99"/>
    <n v="14.72"/>
    <x v="20"/>
    <n v="14940"/>
    <s v="ibitinga"/>
    <s v="SP"/>
    <n v="14940"/>
    <x v="0"/>
    <x v="4"/>
    <x v="4"/>
    <x v="0"/>
  </r>
  <r>
    <s v="aff091d3610e27f6a5354d603830e328"/>
    <s v="2ae0559d90d762e837cc462308970989"/>
    <n v="41810"/>
    <x v="37"/>
    <s v="BA"/>
    <s v="0942763b4318676d85b3185d80f57cd3"/>
    <s v="delivered"/>
    <d v="2017-09-14T14:40:08"/>
    <d v="2017-10-10T23:33:03"/>
    <x v="0"/>
    <n v="267.18"/>
    <s v="593ba0be9678356cbedc7662c3887815"/>
    <x v="3"/>
    <s v="cbb702235ad267cca951499fa8475606"/>
    <s v="59fb871bf6f4522a87ba567b42dafecf"/>
    <n v="249.99"/>
    <n v="17.190000000000001"/>
    <x v="18"/>
    <n v="3655"/>
    <s v="sao paulo"/>
    <s v="SP"/>
    <n v="3655"/>
    <x v="0"/>
    <x v="13"/>
    <x v="2"/>
    <x v="0"/>
  </r>
  <r>
    <s v="033c0ab40161f39cabba89a415feffaa"/>
    <s v="367f810d77e192e1440edd2afa6b07cd"/>
    <n v="68371"/>
    <x v="66"/>
    <s v="PA"/>
    <s v="a978d6eb16b0dd287c64cf99680c15e9"/>
    <s v="delivered"/>
    <d v="2017-02-06T22:02:37"/>
    <d v="2017-02-20T16:42:25"/>
    <x v="0"/>
    <n v="235.95"/>
    <s v="e17c978872144d47b0ad50424e19bcf3"/>
    <x v="4"/>
    <s v="cbb702235ad267cca951499fa8475606"/>
    <s v="59fb871bf6f4522a87ba567b42dafecf"/>
    <n v="209.99"/>
    <n v="25.96"/>
    <x v="18"/>
    <n v="3655"/>
    <s v="sao paulo"/>
    <s v="SP"/>
    <n v="3655"/>
    <x v="0"/>
    <x v="26"/>
    <x v="1"/>
    <x v="0"/>
  </r>
  <r>
    <s v="e6bd83a6d5519bed82eff1ea0b4898af"/>
    <s v="2aa0f1a709204182d465e85b3ed30681"/>
    <n v="66615"/>
    <x v="88"/>
    <s v="PA"/>
    <s v="2a3f0a5fbf1d28387b5aea5308d6fd4e"/>
    <s v="delivered"/>
    <d v="2017-02-03T22:18:03"/>
    <d v="2017-02-16T12:44:12"/>
    <x v="0"/>
    <n v="255.6"/>
    <s v="6ed2530dfa1e0debe749bffecd940d53"/>
    <x v="2"/>
    <s v="cbb702235ad267cca951499fa8475606"/>
    <s v="59fb871bf6f4522a87ba567b42dafecf"/>
    <n v="229.99"/>
    <n v="25.61"/>
    <x v="18"/>
    <n v="3655"/>
    <s v="sao paulo"/>
    <s v="SP"/>
    <n v="3655"/>
    <x v="0"/>
    <x v="8"/>
    <x v="4"/>
    <x v="0"/>
  </r>
  <r>
    <s v="f28fb14c9045cd9dca3f92e65691bb8d"/>
    <s v="998d57630e5148e707ef78e5bfffef87"/>
    <n v="13272"/>
    <x v="137"/>
    <s v="SP"/>
    <s v="64a8b3b4c19751b51d211deb32fdc67b"/>
    <s v="canceled"/>
    <d v="2018-05-16T08:53:35"/>
    <m/>
    <x v="1"/>
    <n v="53.19"/>
    <s v="e1727cf8ebf897f2c1eb7f85eeeffa8f"/>
    <x v="3"/>
    <s v="b987d8b92f302ae265df039ccff718b6"/>
    <s v="fc5a0d7a310a7a41abf86a458585ff2b"/>
    <n v="44.9"/>
    <n v="8.2899999999999991"/>
    <x v="31"/>
    <n v="3655"/>
    <s v="sao paulo"/>
    <s v="SP"/>
    <n v="3655"/>
    <x v="0"/>
    <x v="23"/>
    <x v="6"/>
    <x v="0"/>
  </r>
  <r>
    <s v="e22c4672d1f7767da4ef71549feff7c8"/>
    <s v="6d35fcf95d52537e7b59d2b1ac6da762"/>
    <n v="21831"/>
    <x v="8"/>
    <s v="RJ"/>
    <s v="ab23407c84b934f452124bc5b5453123"/>
    <s v="delivered"/>
    <d v="2017-11-28T15:10:53"/>
    <d v="2017-12-22T22:22:01"/>
    <x v="0"/>
    <n v="97.79"/>
    <s v="e6f0b999d1c31296caaf26bc05052144"/>
    <x v="2"/>
    <s v="42697582a754e573f9e3e9e78752252c"/>
    <s v="87142160b41353c4e5fca2360caf6f92"/>
    <n v="79"/>
    <n v="18.79"/>
    <x v="4"/>
    <n v="90230"/>
    <s v="porto alegre"/>
    <s v="RS"/>
    <n v="90230"/>
    <x v="7"/>
    <x v="11"/>
    <x v="0"/>
    <x v="0"/>
  </r>
  <r>
    <s v="4532cf6e69b7306956fae228565175eb"/>
    <s v="71bf5b23c0923703cd29d12016a2440d"/>
    <n v="3058"/>
    <x v="4"/>
    <s v="SP"/>
    <s v="11de50ab7226b408f3a6b59c12e11c9b"/>
    <s v="delivered"/>
    <d v="2017-11-09T18:19:38"/>
    <d v="2017-11-17T19:38:35"/>
    <x v="0"/>
    <n v="95.8"/>
    <s v="5e30273e36a2b99e019c40305c7604ac"/>
    <x v="0"/>
    <s v="42697582a754e573f9e3e9e78752252c"/>
    <s v="87142160b41353c4e5fca2360caf6f92"/>
    <n v="79"/>
    <n v="16.8"/>
    <x v="4"/>
    <n v="90230"/>
    <s v="porto alegre"/>
    <s v="RS"/>
    <n v="90230"/>
    <x v="7"/>
    <x v="0"/>
    <x v="2"/>
    <x v="0"/>
  </r>
  <r>
    <s v="19ad08b3871b3ed5c9bc241a8b4644b3"/>
    <s v="d3caf5d529e2e6b541e9f9d585c48413"/>
    <n v="97700"/>
    <x v="976"/>
    <s v="RS"/>
    <s v="a9029e5bd9332bbe973f3680152fb397"/>
    <s v="delivered"/>
    <d v="2018-08-14T15:32:22"/>
    <d v="2018-08-25T14:26:38"/>
    <x v="0"/>
    <n v="100.67"/>
    <s v="122122ff46f5060a6aebd82dbe24f1f0"/>
    <x v="0"/>
    <s v="42697582a754e573f9e3e9e78752252c"/>
    <s v="87142160b41353c4e5fca2360caf6f92"/>
    <n v="85"/>
    <n v="15.67"/>
    <x v="4"/>
    <n v="90230"/>
    <s v="porto alegre"/>
    <s v="RS"/>
    <n v="90230"/>
    <x v="7"/>
    <x v="18"/>
    <x v="0"/>
    <x v="0"/>
  </r>
  <r>
    <s v="11421a5d8282871dea01884e642d35fe"/>
    <s v="4ba28eef8edfe9aba480e37b23270b92"/>
    <n v="23900"/>
    <x v="325"/>
    <s v="RJ"/>
    <s v="7570e5e9db9baf79a9d7d6df7bfbda19"/>
    <s v="delivered"/>
    <d v="2017-11-28T14:42:38"/>
    <d v="2017-12-06T23:28:43"/>
    <x v="0"/>
    <n v="98.79"/>
    <s v="b0ff7085100944a3a4cec2c723e07b64"/>
    <x v="2"/>
    <s v="42697582a754e573f9e3e9e78752252c"/>
    <s v="87142160b41353c4e5fca2360caf6f92"/>
    <n v="79"/>
    <n v="19.79"/>
    <x v="4"/>
    <n v="90230"/>
    <s v="porto alegre"/>
    <s v="RS"/>
    <n v="90230"/>
    <x v="7"/>
    <x v="0"/>
    <x v="0"/>
    <x v="0"/>
  </r>
  <r>
    <s v="18becbca2304b0e3031d1841a8b8b5c4"/>
    <s v="70f0fca2435f0fa72fe85699630791fc"/>
    <n v="85415"/>
    <x v="790"/>
    <s v="PR"/>
    <s v="0943d27820129d9446a32ca20cf9bee1"/>
    <s v="delivered"/>
    <d v="2017-02-09T11:01:14"/>
    <d v="2017-03-02T11:24:05"/>
    <x v="0"/>
    <n v="145.68"/>
    <s v="135df63f4871bf893d89ca67df0f921c"/>
    <x v="4"/>
    <s v="7d222dee34c6ec0f7562241d7e16d7c2"/>
    <s v="38102b031c2a15e54623d711bfc753d3"/>
    <n v="48"/>
    <n v="24.84"/>
    <x v="13"/>
    <n v="62170"/>
    <s v="mucambo"/>
    <s v="CE"/>
    <n v="62170"/>
    <x v="14"/>
    <x v="12"/>
    <x v="2"/>
    <x v="0"/>
  </r>
  <r>
    <s v="644182a0f196539f214b3f8877fb19bd"/>
    <s v="969df6f6e673e73cac594a693bcf7524"/>
    <n v="44002"/>
    <x v="238"/>
    <s v="BA"/>
    <s v="3bd5b53dee9d54938f56208bcc03d855"/>
    <s v="delivered"/>
    <d v="2017-01-17T12:15:42"/>
    <d v="2017-01-25T13:47:42"/>
    <x v="1"/>
    <n v="66.7"/>
    <s v="e8fb285b7d6ec85253d828e9b153e7d5"/>
    <x v="0"/>
    <s v="e1772099adc6b03202a50a2aae5efb0c"/>
    <s v="5f1dc28029d2c244352a68107ec2b542"/>
    <n v="45.9"/>
    <n v="20.8"/>
    <x v="8"/>
    <n v="5126"/>
    <s v="sao paulo"/>
    <s v="SP"/>
    <n v="5126"/>
    <x v="0"/>
    <x v="0"/>
    <x v="0"/>
    <x v="0"/>
  </r>
  <r>
    <s v="a81e8424b6bfd433cfef8d7bcb36b26d"/>
    <s v="f609af8564851374ca7b2b8a846864dd"/>
    <n v="2990"/>
    <x v="4"/>
    <s v="SP"/>
    <s v="86f408a9212aebbcddb41c1e8c65ebe0"/>
    <s v="delivered"/>
    <d v="2018-06-16T18:31:23"/>
    <d v="2018-06-21T17:48:49"/>
    <x v="0"/>
    <n v="35.450000000000003"/>
    <s v="84cead7b9762466ee4a4e1c106e567ba"/>
    <x v="0"/>
    <s v="e9e7c986c179d190220afed62bbfd79b"/>
    <s v="ea8482cd71df3c1969d7b9473ff13abc"/>
    <n v="27.99"/>
    <n v="7.46"/>
    <x v="6"/>
    <n v="4160"/>
    <s v="sao paulo"/>
    <s v="SP"/>
    <n v="4160"/>
    <x v="0"/>
    <x v="45"/>
    <x v="3"/>
    <x v="1"/>
  </r>
  <r>
    <s v="5b0cea612ade0b822a1cde77418a9791"/>
    <s v="d8da92d40cebc7e5cd93daa7d642e554"/>
    <n v="59400"/>
    <x v="2236"/>
    <s v="RN"/>
    <s v="19c6c1105d0814693c2555123f76cc1c"/>
    <s v="delivered"/>
    <d v="2018-05-30T07:37:14"/>
    <d v="2018-06-15T19:34:28"/>
    <x v="0"/>
    <n v="78.84"/>
    <s v="f0a8acd3dff06a7bff9bb36c73d108a4"/>
    <x v="2"/>
    <s v="e9e7c986c179d190220afed62bbfd79b"/>
    <s v="ea8482cd71df3c1969d7b9473ff13abc"/>
    <n v="27.99"/>
    <n v="50.85"/>
    <x v="6"/>
    <n v="4160"/>
    <s v="sao paulo"/>
    <s v="SP"/>
    <n v="4160"/>
    <x v="0"/>
    <x v="16"/>
    <x v="6"/>
    <x v="0"/>
  </r>
  <r>
    <s v="22900d022224c05dd51f2442b834da07"/>
    <s v="8f78bd5916f952539da6bb8bf1b8fcd3"/>
    <n v="22260"/>
    <x v="8"/>
    <s v="RJ"/>
    <s v="20e9f3d5d268869b86ccb6c13fec2dd0"/>
    <s v="delivered"/>
    <d v="2018-03-05T12:16:37"/>
    <d v="2018-03-29T17:54:28"/>
    <x v="0"/>
    <n v="230.75"/>
    <s v="64051e79eebda59e87182f6bb4f2fd31"/>
    <x v="2"/>
    <s v="7c467bb2783193fce00e68a53bf05fbd"/>
    <s v="3ade81dab5a172b88e1871c28ae05260"/>
    <n v="185"/>
    <n v="45.75"/>
    <x v="60"/>
    <n v="15076"/>
    <s v="sao jose do rio preto"/>
    <s v="SP"/>
    <n v="15076"/>
    <x v="0"/>
    <x v="11"/>
    <x v="1"/>
    <x v="0"/>
  </r>
  <r>
    <s v="808dadb433aad1c6a2a45dcf10fb69b2"/>
    <s v="6292600f71fe592f716a3e542f184d18"/>
    <n v="20780"/>
    <x v="8"/>
    <s v="RJ"/>
    <s v="8f872e715d0dc90d10e7315809cdd49a"/>
    <s v="delivered"/>
    <d v="2017-08-10T18:04:32"/>
    <d v="2017-08-25T19:37:54"/>
    <x v="0"/>
    <n v="54.7"/>
    <s v="fb962e0e8c73e6e359ce7d34de8571ed"/>
    <x v="2"/>
    <s v="520ac02e0e8cdf179eed22f204e3f26d"/>
    <s v="d91fb3b7d041e83b64a00a3edfb37e4f"/>
    <n v="39.6"/>
    <n v="15.1"/>
    <x v="32"/>
    <n v="11704"/>
    <s v="praia grande"/>
    <s v="SP"/>
    <n v="11704"/>
    <x v="0"/>
    <x v="15"/>
    <x v="2"/>
    <x v="0"/>
  </r>
  <r>
    <s v="38e7bc65880a2256fd6496257dd42ae8"/>
    <s v="6292600f71fe592f716a3e542f184d18"/>
    <n v="20780"/>
    <x v="8"/>
    <s v="RJ"/>
    <s v="14f75c9606fc12baa607bebe380d7237"/>
    <s v="delivered"/>
    <d v="2017-08-10T18:04:32"/>
    <d v="2017-08-25T20:26:41"/>
    <x v="0"/>
    <n v="54.7"/>
    <s v="fb962e0e8c73e6e359ce7d34de8571ed"/>
    <x v="2"/>
    <s v="520ac02e0e8cdf179eed22f204e3f26d"/>
    <s v="d91fb3b7d041e83b64a00a3edfb37e4f"/>
    <n v="39.6"/>
    <n v="15.1"/>
    <x v="32"/>
    <n v="11704"/>
    <s v="praia grande"/>
    <s v="SP"/>
    <n v="11704"/>
    <x v="0"/>
    <x v="15"/>
    <x v="2"/>
    <x v="0"/>
  </r>
  <r>
    <s v="38e7bc65880a2256fd6496257dd42ae8"/>
    <s v="6292600f71fe592f716a3e542f184d18"/>
    <n v="20780"/>
    <x v="8"/>
    <s v="RJ"/>
    <s v="14f75c9606fc12baa607bebe380d7237"/>
    <s v="delivered"/>
    <d v="2017-08-10T18:04:32"/>
    <d v="2017-08-25T20:26:41"/>
    <x v="0"/>
    <n v="54.7"/>
    <s v="bbb6c3d73097a3ac50d0ccd9c7607ad3"/>
    <x v="0"/>
    <s v="520ac02e0e8cdf179eed22f204e3f26d"/>
    <s v="d91fb3b7d041e83b64a00a3edfb37e4f"/>
    <n v="39.6"/>
    <n v="15.1"/>
    <x v="32"/>
    <n v="11704"/>
    <s v="praia grande"/>
    <s v="SP"/>
    <n v="11704"/>
    <x v="0"/>
    <x v="15"/>
    <x v="2"/>
    <x v="0"/>
  </r>
  <r>
    <s v="c66385e8fa584c0c9af80ffa0408b3c0"/>
    <s v="822d25972056ef51050804f1e0446f40"/>
    <n v="8490"/>
    <x v="4"/>
    <s v="SP"/>
    <s v="0e69198c87f4da026d7daf96d91b194d"/>
    <s v="delivered"/>
    <d v="2017-05-13T22:22:03"/>
    <d v="2017-05-21T09:47:56"/>
    <x v="3"/>
    <n v="57.12"/>
    <s v="8e954c79dc2fc426d5f17035e9bb22dd"/>
    <x v="3"/>
    <s v="c12c1482a995be91e395cb9276661e32"/>
    <s v="1da3aeb70d7989d1e6d9b0e887f97c23"/>
    <n v="12.99"/>
    <n v="7.07"/>
    <x v="1"/>
    <n v="4265"/>
    <s v="sao paulo"/>
    <s v="SP"/>
    <n v="4265"/>
    <x v="0"/>
    <x v="44"/>
    <x v="3"/>
    <x v="1"/>
  </r>
  <r>
    <s v="8392c78357bb44adca4a1fcb344a6010"/>
    <s v="65d6b6a1113bd6152e3307e99c5104c9"/>
    <n v="6223"/>
    <x v="180"/>
    <s v="SP"/>
    <s v="2792c4f95b24c1a72641cd404561bdd8"/>
    <s v="delivered"/>
    <d v="2018-02-27T13:23:38"/>
    <d v="2018-03-13T21:04:48"/>
    <x v="0"/>
    <n v="242.62"/>
    <s v="baae768ad05f6070e4fed9c3cd512908"/>
    <x v="2"/>
    <s v="e5d446c4355d56bf6c3b7be469a66a42"/>
    <s v="4e7c18b98d84e05cbae3ff0ff03846c2"/>
    <n v="199"/>
    <n v="43.62"/>
    <x v="38"/>
    <n v="14882"/>
    <s v="jaboticabal"/>
    <s v="SP"/>
    <n v="14882"/>
    <x v="0"/>
    <x v="17"/>
    <x v="0"/>
    <x v="0"/>
  </r>
  <r>
    <s v="8392c78357bb44adca4a1fcb344a6010"/>
    <s v="65d6b6a1113bd6152e3307e99c5104c9"/>
    <n v="6223"/>
    <x v="180"/>
    <s v="SP"/>
    <s v="2792c4f95b24c1a72641cd404561bdd8"/>
    <s v="delivered"/>
    <d v="2018-02-27T13:23:38"/>
    <d v="2018-03-13T21:04:48"/>
    <x v="0"/>
    <n v="242.62"/>
    <s v="bd8e770fb5c7ec0c784b78963ffd1ee3"/>
    <x v="2"/>
    <s v="e5d446c4355d56bf6c3b7be469a66a42"/>
    <s v="4e7c18b98d84e05cbae3ff0ff03846c2"/>
    <n v="199"/>
    <n v="43.62"/>
    <x v="38"/>
    <n v="14882"/>
    <s v="jaboticabal"/>
    <s v="SP"/>
    <n v="14882"/>
    <x v="0"/>
    <x v="17"/>
    <x v="0"/>
    <x v="0"/>
  </r>
  <r>
    <s v="faee0cb7b3e2c9fd9f57ec04cb70d51a"/>
    <s v="a5738ff6026ddeee2cb18beb0aeabeb2"/>
    <n v="6246"/>
    <x v="180"/>
    <s v="SP"/>
    <s v="21094f6fd8017c8b7339040142abea71"/>
    <s v="delivered"/>
    <d v="2018-07-24T18:10:05"/>
    <d v="2018-08-03T20:17:49"/>
    <x v="0"/>
    <n v="80.63"/>
    <s v="6445874167be64d4896b08f1da3979c3"/>
    <x v="0"/>
    <s v="0a5ae82bab180da12f59a70b21605f92"/>
    <s v="612170e34b97004b3ba37eae81836b4c"/>
    <n v="63.99"/>
    <n v="16.64"/>
    <x v="40"/>
    <n v="93542"/>
    <s v="novo hamburgo"/>
    <s v="RS"/>
    <n v="93542"/>
    <x v="7"/>
    <x v="18"/>
    <x v="0"/>
    <x v="0"/>
  </r>
  <r>
    <s v="ddfd821febf66adbfdf21542a5358209"/>
    <s v="2ee27a6992275f12e9b8320102979055"/>
    <n v="2243"/>
    <x v="4"/>
    <s v="SP"/>
    <s v="8c572f3e9b363e7ef4cc144968a64e9f"/>
    <s v="delivered"/>
    <d v="2018-08-01T18:17:39"/>
    <d v="2018-08-09T23:03:09"/>
    <x v="0"/>
    <n v="42.87"/>
    <s v="82c1b9e9234054bd0216ff14df8ca14d"/>
    <x v="0"/>
    <s v="1d0b9497ac4f258fbd822c52ff61b5f4"/>
    <s v="1900267e848ceeba8fa32d80c1a5f5a8"/>
    <n v="30"/>
    <n v="12.87"/>
    <x v="20"/>
    <n v="14940"/>
    <s v="ibitinga"/>
    <s v="SP"/>
    <n v="14940"/>
    <x v="0"/>
    <x v="0"/>
    <x v="6"/>
    <x v="0"/>
  </r>
  <r>
    <s v="d03e957168b70cdef000379fa0aab72b"/>
    <s v="da0e31c87bf4dabf44ea70f7a990f685"/>
    <n v="24325"/>
    <x v="60"/>
    <s v="RJ"/>
    <s v="1032cdde705c24776a43441b77855fe6"/>
    <s v="delivered"/>
    <d v="2017-11-24T18:40:50"/>
    <d v="2017-12-04T15:49:00"/>
    <x v="0"/>
    <n v="146.30000000000001"/>
    <s v="c1f06b06823929a1715230d0e58b248e"/>
    <x v="3"/>
    <s v="1d0b9497ac4f258fbd822c52ff61b5f4"/>
    <s v="1900267e848ceeba8fa32d80c1a5f5a8"/>
    <n v="30"/>
    <n v="6.62"/>
    <x v="20"/>
    <n v="14940"/>
    <s v="ibitinga"/>
    <s v="SP"/>
    <n v="14940"/>
    <x v="0"/>
    <x v="6"/>
    <x v="4"/>
    <x v="0"/>
  </r>
  <r>
    <s v="5f7fea0fb833f457217acf62b30f1972"/>
    <s v="7de6923feb35775fbace1cfc5cfd51f7"/>
    <n v="22795"/>
    <x v="8"/>
    <s v="RJ"/>
    <s v="1b4fa94977b3370291611e53694a6918"/>
    <s v="delivered"/>
    <d v="2017-11-14T13:53:50"/>
    <d v="2017-11-30T19:21:17"/>
    <x v="0"/>
    <n v="67.22"/>
    <s v="55e6962febfa656577aebccf25b4ff52"/>
    <x v="2"/>
    <s v="75b1325940492d3513fd4f50897b1bf9"/>
    <s v="cca3071e3e9bb7d12640c9fbe2301306"/>
    <n v="52.11"/>
    <n v="15.11"/>
    <x v="20"/>
    <n v="14940"/>
    <s v="ibitinga"/>
    <s v="SP"/>
    <n v="14940"/>
    <x v="0"/>
    <x v="16"/>
    <x v="0"/>
    <x v="0"/>
  </r>
  <r>
    <s v="a2797e4ee0dd430eac06ca4b7eac8fde"/>
    <s v="5cee086dfbc266298d558c29d8809b99"/>
    <n v="6708"/>
    <x v="183"/>
    <s v="SP"/>
    <s v="0948bd714f9f0ca68d9e70af5090d3f6"/>
    <s v="delivered"/>
    <d v="2017-05-19T00:59:34"/>
    <d v="2017-05-23T18:39:30"/>
    <x v="0"/>
    <n v="71.819999999999993"/>
    <s v="79c6bf432f5636f603ccd67b3cf0d5d6"/>
    <x v="2"/>
    <s v="8a27fbb311995ff454749a35fc0bd9a9"/>
    <s v="dc4a0fc896dc34b0d5bfec8438291c80"/>
    <n v="59.9"/>
    <n v="11.92"/>
    <x v="20"/>
    <n v="14940"/>
    <s v="ibitinga"/>
    <s v="SP"/>
    <n v="14940"/>
    <x v="0"/>
    <x v="45"/>
    <x v="4"/>
    <x v="0"/>
  </r>
  <r>
    <s v="43831164a0be75b0bd8fd92cc8c6b232"/>
    <s v="db29571fb751833b8e3d9733d8a93000"/>
    <n v="12328"/>
    <x v="253"/>
    <s v="SP"/>
    <s v="fc66798245e4d173bcc7eb36eb72a278"/>
    <s v="delivered"/>
    <d v="2018-06-15T20:16:34"/>
    <d v="2018-06-26T19:14:58"/>
    <x v="0"/>
    <n v="179.22"/>
    <s v="a23ab29493bc3b1156a044f889587e6a"/>
    <x v="2"/>
    <s v="a067f34727f55a883d84f5b3a5c72255"/>
    <s v="ad420dd0c4f92f8af951ac24b86d0cf5"/>
    <n v="160"/>
    <n v="19.22"/>
    <x v="18"/>
    <n v="38230"/>
    <s v="fronteira"/>
    <s v="MG"/>
    <n v="38230"/>
    <x v="3"/>
    <x v="18"/>
    <x v="4"/>
    <x v="0"/>
  </r>
  <r>
    <s v="6e340889d05dbbe467a8de3ac31ba55c"/>
    <s v="513716fd55dc94ade4802ea4f73a3dab"/>
    <n v="13212"/>
    <x v="33"/>
    <s v="SP"/>
    <s v="b16eb7a0c75d99f6818fc68dffa8f11d"/>
    <s v="delivered"/>
    <d v="2017-05-18T11:18:16"/>
    <d v="2017-05-28T11:19:46"/>
    <x v="0"/>
    <n v="188.34"/>
    <s v="afdbc4b2a376950d652dc6426bcbb547"/>
    <x v="2"/>
    <s v="8163c8c2e8dc7cc8c93d1b30a2e7428b"/>
    <s v="1b4c3a6f53068f0b6944d2d005c9fc89"/>
    <n v="169.9"/>
    <n v="18.440000000000001"/>
    <x v="26"/>
    <n v="88730"/>
    <s v="sao ludgero"/>
    <s v="SC"/>
    <n v="88730"/>
    <x v="4"/>
    <x v="18"/>
    <x v="2"/>
    <x v="0"/>
  </r>
  <r>
    <s v="c9e7c937d961937554a05768ef8c6e28"/>
    <s v="e8e1a4c056f7ca0b9c6df9965dae723a"/>
    <n v="45820"/>
    <x v="1093"/>
    <s v="BA"/>
    <s v="dab321037289756354fa98b118f4463b"/>
    <s v="delivered"/>
    <d v="2017-02-16T17:42:42"/>
    <d v="2017-03-04T09:22:16"/>
    <x v="1"/>
    <n v="187.49"/>
    <s v="3bf0f160945fecf09a47db208337f9b1"/>
    <x v="2"/>
    <s v="8163c8c2e8dc7cc8c93d1b30a2e7428b"/>
    <s v="1b4c3a6f53068f0b6944d2d005c9fc89"/>
    <n v="159.9"/>
    <n v="27.59"/>
    <x v="26"/>
    <n v="88730"/>
    <s v="sao ludgero"/>
    <s v="SC"/>
    <n v="88730"/>
    <x v="4"/>
    <x v="15"/>
    <x v="2"/>
    <x v="0"/>
  </r>
  <r>
    <s v="6bc095de9379a75fe58a5aff2570f2a8"/>
    <s v="4c4b590239dda8bbb2765ef508567504"/>
    <n v="15990"/>
    <x v="1881"/>
    <s v="SP"/>
    <s v="094960a25bb327dca31de0e2b9a788f9"/>
    <s v="delivered"/>
    <d v="2017-05-29T23:02:55"/>
    <d v="2017-06-05T15:58:04"/>
    <x v="0"/>
    <n v="181.68"/>
    <s v="d84c0043073a843280cb7315c3ec6fdf"/>
    <x v="2"/>
    <s v="a8949536a84721e346d7814fd81aafbe"/>
    <s v="729f06993dac8e860d4f02d7088ca48a"/>
    <n v="164.9"/>
    <n v="16.78"/>
    <x v="21"/>
    <n v="13481"/>
    <s v="limeira"/>
    <s v="SP"/>
    <n v="13481"/>
    <x v="0"/>
    <x v="4"/>
    <x v="1"/>
    <x v="0"/>
  </r>
  <r>
    <s v="05aa1cdcd7c5f9e297b3b5d89ae5e1df"/>
    <s v="c18a7f19c5bb90e5eade2d61849812a8"/>
    <n v="60713"/>
    <x v="65"/>
    <s v="CE"/>
    <s v="1cb6cfd9e6306cfe607017391834999a"/>
    <s v="delivered"/>
    <d v="2017-04-29T20:09:24"/>
    <d v="2017-05-24T12:59:33"/>
    <x v="0"/>
    <n v="208.7"/>
    <s v="cdaf47cab4d93c935d7bd17b8143b432"/>
    <x v="2"/>
    <s v="1c99a6128a79a5fb5a34c1c6b3be9067"/>
    <s v="7142540dd4c91e2237acb7e911c4eba2"/>
    <n v="74.900000000000006"/>
    <n v="30.47"/>
    <x v="50"/>
    <n v="16301"/>
    <s v="penapolis"/>
    <s v="SP"/>
    <n v="16301"/>
    <x v="0"/>
    <x v="11"/>
    <x v="3"/>
    <x v="1"/>
  </r>
  <r>
    <s v="05aa1cdcd7c5f9e297b3b5d89ae5e1df"/>
    <s v="c18a7f19c5bb90e5eade2d61849812a8"/>
    <n v="60713"/>
    <x v="65"/>
    <s v="CE"/>
    <s v="1cb6cfd9e6306cfe607017391834999a"/>
    <s v="delivered"/>
    <d v="2017-04-29T20:09:24"/>
    <d v="2017-05-24T12:59:33"/>
    <x v="0"/>
    <n v="208.7"/>
    <s v="cdaf47cab4d93c935d7bd17b8143b432"/>
    <x v="2"/>
    <s v="6f2c108731ef77738da45855e737c1bd"/>
    <s v="7142540dd4c91e2237acb7e911c4eba2"/>
    <n v="74.900000000000006"/>
    <n v="28.43"/>
    <x v="50"/>
    <n v="16301"/>
    <s v="penapolis"/>
    <s v="SP"/>
    <n v="16301"/>
    <x v="0"/>
    <x v="11"/>
    <x v="3"/>
    <x v="1"/>
  </r>
  <r>
    <s v="08d19de4f7caa5e58b233fa6b9f4d3a8"/>
    <s v="4532ac5f2f4f8c943a41d1ba00bd6c6d"/>
    <n v="74310"/>
    <x v="81"/>
    <s v="GO"/>
    <s v="aa9113495d5498b01ea4a235c64f2849"/>
    <s v="delivered"/>
    <d v="2017-09-11T18:57:46"/>
    <d v="2017-09-29T17:41:20"/>
    <x v="2"/>
    <n v="14.58"/>
    <s v="1c57a42420ea994d64af6504fb49f371"/>
    <x v="2"/>
    <s v="4419a1c234d848b2bc86c53b222499b2"/>
    <s v="cd68562d3f44870c08922d380acae552"/>
    <n v="119"/>
    <n v="15.58"/>
    <x v="7"/>
    <n v="14050"/>
    <s v="ribeirao preto"/>
    <s v="SP"/>
    <n v="14050"/>
    <x v="0"/>
    <x v="7"/>
    <x v="1"/>
    <x v="0"/>
  </r>
  <r>
    <s v="08d19de4f7caa5e58b233fa6b9f4d3a8"/>
    <s v="4532ac5f2f4f8c943a41d1ba00bd6c6d"/>
    <n v="74310"/>
    <x v="81"/>
    <s v="GO"/>
    <s v="aa9113495d5498b01ea4a235c64f2849"/>
    <s v="delivered"/>
    <d v="2017-09-11T18:57:46"/>
    <d v="2017-09-29T17:41:20"/>
    <x v="2"/>
    <n v="20"/>
    <s v="1c57a42420ea994d64af6504fb49f371"/>
    <x v="2"/>
    <s v="4419a1c234d848b2bc86c53b222499b2"/>
    <s v="cd68562d3f44870c08922d380acae552"/>
    <n v="119"/>
    <n v="15.58"/>
    <x v="7"/>
    <n v="14050"/>
    <s v="ribeirao preto"/>
    <s v="SP"/>
    <n v="14050"/>
    <x v="0"/>
    <x v="7"/>
    <x v="1"/>
    <x v="0"/>
  </r>
  <r>
    <s v="5d5d33e9eb05f3287dd028e3818a9a99"/>
    <s v="c39cc614fed49af2e212d52778708a3d"/>
    <n v="2513"/>
    <x v="4"/>
    <s v="SP"/>
    <s v="f6a88671e8773e56db1b3d82d29a01ce"/>
    <s v="delivered"/>
    <d v="2017-07-11T20:16:19"/>
    <d v="2017-07-17T17:40:06"/>
    <x v="0"/>
    <n v="131.33000000000001"/>
    <s v="39c3509454d02c7318101b6f8282139d"/>
    <x v="2"/>
    <s v="4419a1c234d848b2bc86c53b222499b2"/>
    <s v="cd68562d3f44870c08922d380acae552"/>
    <n v="119"/>
    <n v="12.33"/>
    <x v="7"/>
    <n v="14050"/>
    <s v="ribeirao preto"/>
    <s v="SP"/>
    <n v="14050"/>
    <x v="0"/>
    <x v="48"/>
    <x v="0"/>
    <x v="0"/>
  </r>
  <r>
    <s v="f8908f98386bc7c834c4eff48a959f8a"/>
    <s v="058199325498b546a39e5652a04dbbcc"/>
    <n v="5352"/>
    <x v="4"/>
    <s v="SP"/>
    <s v="1e310dc1d0b3a93f312df7790362c66a"/>
    <s v="delivered"/>
    <d v="2018-02-07T20:38:21"/>
    <d v="2018-02-27T16:42:40"/>
    <x v="0"/>
    <n v="145.52000000000001"/>
    <s v="cb293ef1164de97b02badb5de01e34f1"/>
    <x v="0"/>
    <s v="652b18ad9473f05a20e25e9b7c6107ef"/>
    <s v="1dfe5347016252a7884b694d4f10f5c4"/>
    <n v="60"/>
    <n v="12.76"/>
    <x v="20"/>
    <n v="14940"/>
    <s v="ibitinga"/>
    <s v="SP"/>
    <n v="14940"/>
    <x v="0"/>
    <x v="5"/>
    <x v="6"/>
    <x v="0"/>
  </r>
  <r>
    <s v="6f62577ec274bf21119f355851160753"/>
    <s v="94c62f4d0c18ebca73aad98f17dc7e20"/>
    <n v="6714"/>
    <x v="183"/>
    <s v="SP"/>
    <s v="1b737f58cb00f95d1513899b6e637eba"/>
    <s v="delivered"/>
    <d v="2017-10-11T15:21:29"/>
    <d v="2017-10-16T18:43:47"/>
    <x v="0"/>
    <n v="64.84"/>
    <s v="6833c21945cec2af57777e68f1a763d2"/>
    <x v="2"/>
    <s v="6b3c88110203820df52c762cd2d2e80f"/>
    <s v="25e6ffe976bd75618accfe16cefcbd0d"/>
    <n v="55.5"/>
    <n v="9.34"/>
    <x v="8"/>
    <n v="5503"/>
    <s v="sao paulo"/>
    <s v="SP"/>
    <n v="5503"/>
    <x v="0"/>
    <x v="48"/>
    <x v="6"/>
    <x v="0"/>
  </r>
  <r>
    <s v="aaf3349aea48a03e9d7f4900f02b4592"/>
    <s v="2a72479f6b38d9f909439ac745663c2d"/>
    <n v="13876"/>
    <x v="764"/>
    <s v="SP"/>
    <s v="0eef7e4ed65516867584806c217bd0f4"/>
    <s v="delivered"/>
    <d v="2018-07-07T13:21:57"/>
    <d v="2018-08-01T22:02:41"/>
    <x v="0"/>
    <n v="229.24"/>
    <s v="7f7748dea7b59a988fe8f15082ec1a12"/>
    <x v="0"/>
    <s v="dfe123265435bbc08b40fc418f66d9a3"/>
    <s v="7c67e1448b00f6e969d365cea6b010ab"/>
    <n v="179.9"/>
    <n v="49.34"/>
    <x v="3"/>
    <n v="8577"/>
    <s v="itaquaquecetuba"/>
    <s v="SP"/>
    <n v="8577"/>
    <x v="0"/>
    <x v="10"/>
    <x v="3"/>
    <x v="1"/>
  </r>
  <r>
    <s v="031124e0ea15f7bc530757fef9d35da5"/>
    <s v="76ec82705e56eacde61e1102fc6d2455"/>
    <n v="4222"/>
    <x v="4"/>
    <s v="SP"/>
    <s v="ca8909b3f3d130ce4d68392541e91800"/>
    <s v="delivered"/>
    <d v="2018-04-15T20:35:56"/>
    <d v="2018-05-02T15:41:49"/>
    <x v="0"/>
    <n v="217.09"/>
    <s v="907dfee8d88314bb1a78d8ce7a21124a"/>
    <x v="2"/>
    <s v="dfe123265435bbc08b40fc418f66d9a3"/>
    <s v="7c67e1448b00f6e969d365cea6b010ab"/>
    <n v="179.9"/>
    <n v="37.19"/>
    <x v="3"/>
    <n v="8577"/>
    <s v="itaquaquecetuba"/>
    <s v="SP"/>
    <n v="8577"/>
    <x v="0"/>
    <x v="16"/>
    <x v="5"/>
    <x v="1"/>
  </r>
  <r>
    <s v="7be0c64fb878990a23edc4db7516bb0d"/>
    <s v="51a7e650cdc4c26aadc7708c1cb656e2"/>
    <n v="8680"/>
    <x v="198"/>
    <s v="SP"/>
    <s v="12b3cb06983f9c76f13d142a0eccb640"/>
    <s v="delivered"/>
    <d v="2018-05-22T22:07:46"/>
    <d v="2018-06-09T00:06:23"/>
    <x v="1"/>
    <n v="217.09"/>
    <s v="0acc38ee82fc8811298d3239cf260b8a"/>
    <x v="1"/>
    <s v="dfe123265435bbc08b40fc418f66d9a3"/>
    <s v="7c67e1448b00f6e969d365cea6b010ab"/>
    <n v="179.9"/>
    <n v="37.19"/>
    <x v="3"/>
    <n v="8577"/>
    <s v="itaquaquecetuba"/>
    <s v="SP"/>
    <n v="8577"/>
    <x v="0"/>
    <x v="7"/>
    <x v="0"/>
    <x v="0"/>
  </r>
  <r>
    <s v="82cf91e8833da7baa4c152c5a4faa8f8"/>
    <s v="b045295488236fa73d8d9c37dc4b03e7"/>
    <n v="64049"/>
    <x v="64"/>
    <s v="PI"/>
    <s v="2443aecfadead9c6df5d80d063925e25"/>
    <s v="delivered"/>
    <d v="2017-05-30T12:05:05"/>
    <d v="2017-06-06T14:13:57"/>
    <x v="1"/>
    <n v="1150.8"/>
    <s v="1e8ca0c55195db1c95486909b0e4211e"/>
    <x v="0"/>
    <s v="773a9c97b7435492ec93014cd43ecf77"/>
    <s v="46dc3b2cc0980fb8ec44634e21d2718e"/>
    <n v="299.99"/>
    <n v="28.3"/>
    <x v="8"/>
    <n v="22240"/>
    <s v="rio de janeiro"/>
    <s v="RJ"/>
    <n v="22240"/>
    <x v="1"/>
    <x v="44"/>
    <x v="0"/>
    <x v="0"/>
  </r>
  <r>
    <s v="157f5b7306ffe878d158e6ae05a859b2"/>
    <s v="566920f0be4bf6f70f23ad9b263c4b6c"/>
    <n v="14055"/>
    <x v="108"/>
    <s v="SP"/>
    <s v="094e2ca5a39bcc45b4077867bf5dbdff"/>
    <s v="delivered"/>
    <d v="2018-02-08T14:05:26"/>
    <d v="2018-02-22T18:04:28"/>
    <x v="0"/>
    <n v="128.72"/>
    <s v="cf9a24282053c9409dfada3c3ef38651"/>
    <x v="0"/>
    <s v="c62bc42d383a40b285eee3f95240c817"/>
    <s v="8160255418d5aaa7dbdc9f4c64ebda44"/>
    <n v="114.9"/>
    <n v="13.82"/>
    <x v="20"/>
    <n v="14940"/>
    <s v="ibitinga"/>
    <s v="SP"/>
    <n v="14940"/>
    <x v="0"/>
    <x v="17"/>
    <x v="2"/>
    <x v="0"/>
  </r>
  <r>
    <s v="06c760a59b5508e58bb333d3bac7afc9"/>
    <s v="b7cb5cfc7e208d22aa17ef640f487d7a"/>
    <n v="14170"/>
    <x v="125"/>
    <s v="SP"/>
    <s v="78edd1ffa7d6932c983c695fbaf976e0"/>
    <s v="delivered"/>
    <d v="2017-02-13T14:20:36"/>
    <d v="2017-02-22T13:33:32"/>
    <x v="0"/>
    <n v="96.88"/>
    <s v="fe83e7b584d1c0515c849664d61ad155"/>
    <x v="2"/>
    <s v="3ea30fb7b4c6d17f44c1594a713c224c"/>
    <s v="da8622b14eb17ae2831f4ac5b9dab84a"/>
    <n v="84.9"/>
    <n v="11.98"/>
    <x v="20"/>
    <n v="13405"/>
    <s v="piracicaba"/>
    <s v="SP"/>
    <n v="13405"/>
    <x v="0"/>
    <x v="0"/>
    <x v="1"/>
    <x v="0"/>
  </r>
  <r>
    <s v="f56e6a45937a0dafd82c6713cff1e50e"/>
    <s v="a757d6fab4dc255079371d4673dcfac7"/>
    <n v="4323"/>
    <x v="4"/>
    <s v="SP"/>
    <s v="0a6c8aa5c12b86c6f96308839eb7417b"/>
    <s v="delivered"/>
    <d v="2018-02-27T23:55:01"/>
    <d v="2018-03-05T17:28:50"/>
    <x v="0"/>
    <n v="125.6"/>
    <s v="7e3f5d8f9fbacd9b1e2ae594ce36e7ef"/>
    <x v="2"/>
    <s v="566a092fe1584b426b4a5c76823fa63b"/>
    <s v="6bbcb8924baf70b7fe2fe2097e8cd407"/>
    <n v="47.7"/>
    <n v="15.1"/>
    <x v="5"/>
    <n v="89031"/>
    <s v="blumenau"/>
    <s v="SC"/>
    <n v="89031"/>
    <x v="4"/>
    <x v="48"/>
    <x v="0"/>
    <x v="0"/>
  </r>
  <r>
    <s v="fa02521db66aa21f86affb23282ebf15"/>
    <s v="0613323bd971009c4763e1981c8e3cfc"/>
    <n v="4844"/>
    <x v="4"/>
    <s v="SP"/>
    <s v="13891a1a55cf023484b8b06a5c08049b"/>
    <s v="delivered"/>
    <d v="2017-05-16T23:20:47"/>
    <d v="2017-05-30T04:23:56"/>
    <x v="0"/>
    <n v="60.09"/>
    <s v="c361fd686c13d876e800c6fb2d23847f"/>
    <x v="0"/>
    <s v="5c2ff601f8b9eab50e5d9938b41ff01a"/>
    <s v="7299e27ed73d2ad986de7f7c77d919fa"/>
    <n v="44.99"/>
    <n v="15.1"/>
    <x v="22"/>
    <n v="38440"/>
    <s v="araguari"/>
    <s v="MG"/>
    <n v="38440"/>
    <x v="3"/>
    <x v="26"/>
    <x v="0"/>
    <x v="0"/>
  </r>
  <r>
    <s v="e89806410bcb033c5cb314490d6c5b99"/>
    <s v="efab514af1ccc028dcbabd1f8d8cdf90"/>
    <n v="4476"/>
    <x v="4"/>
    <s v="SP"/>
    <s v="094fe1a1311bdcff558e373c756412d7"/>
    <s v="delivered"/>
    <d v="2017-03-06T19:35:21"/>
    <d v="2017-03-16T19:17:58"/>
    <x v="0"/>
    <n v="664.63"/>
    <s v="02e6641db9f60bde84fa6c081705c4a4"/>
    <x v="2"/>
    <s v="56a2556592a309ac9f087be6ca82fbf0"/>
    <s v="b2ba3715d723d245138f291a6fe42594"/>
    <n v="649.9"/>
    <n v="14.73"/>
    <x v="18"/>
    <n v="3470"/>
    <s v="sao paulo"/>
    <s v="SP"/>
    <n v="3470"/>
    <x v="0"/>
    <x v="6"/>
    <x v="1"/>
    <x v="0"/>
  </r>
  <r>
    <s v="6f3981043130b73e335ccf2b30dbf116"/>
    <s v="8c88da635cfe8823859dd2819fdb8366"/>
    <n v="6075"/>
    <x v="180"/>
    <s v="SP"/>
    <s v="09514821d13482daa26aadf8c2273e7f"/>
    <s v="delivered"/>
    <d v="2017-02-07T20:08:49"/>
    <d v="2017-02-17T18:05:15"/>
    <x v="0"/>
    <n v="358.53"/>
    <s v="49948bccb9b7ea121f19369347f0320d"/>
    <x v="0"/>
    <s v="2f02a124a827f65bfcc0baf443dad405"/>
    <s v="218d46b86c1881d022bce9c68a7d4b15"/>
    <n v="340"/>
    <n v="18.53"/>
    <x v="3"/>
    <n v="14070"/>
    <s v="ribeirao preto"/>
    <s v="SP"/>
    <n v="14070"/>
    <x v="0"/>
    <x v="6"/>
    <x v="0"/>
    <x v="0"/>
  </r>
  <r>
    <s v="f5b92e56a780e1573737b5ad7d15ab19"/>
    <s v="16b2beb51d51f455428a8865562fc89e"/>
    <n v="78345"/>
    <x v="1394"/>
    <s v="MT"/>
    <s v="6c2953724cd30669e1b904e179a2346f"/>
    <s v="delivered"/>
    <d v="2018-02-17T10:33:27"/>
    <d v="2018-03-12T12:53:26"/>
    <x v="0"/>
    <n v="66.78"/>
    <s v="cda088a545d86fd6bfeb377de0b6c8c2"/>
    <x v="2"/>
    <s v="2f5e485bacfeb554bec55cd497c9bc51"/>
    <s v="4830e40640734fc1c52cd21127c341d4"/>
    <n v="49.99"/>
    <n v="16.79"/>
    <x v="13"/>
    <n v="3573"/>
    <s v="sao paulo"/>
    <s v="SP"/>
    <n v="3573"/>
    <x v="0"/>
    <x v="28"/>
    <x v="3"/>
    <x v="1"/>
  </r>
  <r>
    <s v="8f399738d7135634f6501aaeb70c953b"/>
    <s v="c5eb2c6dfde09c4abc054526ed8a728d"/>
    <n v="74250"/>
    <x v="81"/>
    <s v="GO"/>
    <s v="6be90258d0695edd089b1165c0925902"/>
    <s v="delivered"/>
    <d v="2017-12-10T13:20:21"/>
    <d v="2017-12-29T15:07:18"/>
    <x v="0"/>
    <n v="60.09"/>
    <s v="b93fd94319287ea3932e92b9f6225199"/>
    <x v="0"/>
    <s v="2f5e485bacfeb554bec55cd497c9bc51"/>
    <s v="4830e40640734fc1c52cd21127c341d4"/>
    <n v="45.99"/>
    <n v="14.1"/>
    <x v="13"/>
    <n v="3573"/>
    <s v="sao paulo"/>
    <s v="SP"/>
    <n v="3573"/>
    <x v="0"/>
    <x v="5"/>
    <x v="5"/>
    <x v="1"/>
  </r>
  <r>
    <s v="ba1dd8870e56a890d5a6e8a6becbe311"/>
    <s v="06ac67aef7797f7d7bca9a777136b752"/>
    <n v="37300"/>
    <x v="2198"/>
    <s v="MG"/>
    <s v="23ac58266e694557a7c7da266ed6c316"/>
    <s v="delivered"/>
    <d v="2017-12-01T09:10:30"/>
    <d v="2017-12-11T22:59:05"/>
    <x v="0"/>
    <n v="61.09"/>
    <s v="547916c93f5839bcb235fca96eef1618"/>
    <x v="2"/>
    <s v="2f5e485bacfeb554bec55cd497c9bc51"/>
    <s v="4830e40640734fc1c52cd21127c341d4"/>
    <n v="45.99"/>
    <n v="15.1"/>
    <x v="13"/>
    <n v="3573"/>
    <s v="sao paulo"/>
    <s v="SP"/>
    <n v="3573"/>
    <x v="0"/>
    <x v="18"/>
    <x v="4"/>
    <x v="0"/>
  </r>
  <r>
    <s v="207f4a72a8df4f0b8398a832479ba32e"/>
    <s v="8a1f9d99f0ebf5b3d099aaf0cb25a908"/>
    <n v="76450"/>
    <x v="1605"/>
    <s v="GO"/>
    <s v="17547f11b8930d4e945f484ec24b1154"/>
    <s v="delivered"/>
    <d v="2017-10-17T11:48:46"/>
    <d v="2017-10-25T16:45:52"/>
    <x v="0"/>
    <n v="126.33"/>
    <s v="5afceae8c387cbf15edf323d793d7204"/>
    <x v="2"/>
    <s v="624a71194ff2a5badf71b7870f88f24f"/>
    <s v="2dee2ce60de9709b1a24083217181a1f"/>
    <n v="108"/>
    <n v="18.329999999999998"/>
    <x v="7"/>
    <n v="78552"/>
    <s v="sinop"/>
    <s v="MT"/>
    <n v="78552"/>
    <x v="17"/>
    <x v="0"/>
    <x v="0"/>
    <x v="0"/>
  </r>
  <r>
    <s v="a34cb9acedf3c08390532e4df4f38ac7"/>
    <s v="4db005ae588356c526a21122bb436852"/>
    <n v="99074"/>
    <x v="310"/>
    <s v="RS"/>
    <s v="45060534aef780077c10103b60fe71c4"/>
    <s v="delivered"/>
    <d v="2018-07-03T15:40:07"/>
    <d v="2018-07-10T20:08:37"/>
    <x v="0"/>
    <n v="119.27"/>
    <s v="c9c81bbd0338c7fa5e2d9ae81c11b866"/>
    <x v="4"/>
    <s v="525cb8d7fb28b9615a1cf6dd55074865"/>
    <s v="602044f2c16190c2c6e45eb35c2e21cb"/>
    <n v="52.5"/>
    <n v="18.39"/>
    <x v="20"/>
    <n v="14940"/>
    <s v="ibitinga"/>
    <s v="SP"/>
    <n v="14940"/>
    <x v="0"/>
    <x v="44"/>
    <x v="0"/>
    <x v="0"/>
  </r>
  <r>
    <s v="34ac1cb254a8bb25c32d4b3bcd0a2f6d"/>
    <s v="4d98a16aebfef3772cc4d547bcae8761"/>
    <n v="88701"/>
    <x v="1178"/>
    <s v="SC"/>
    <s v="1baa165f6d1fc73d5be966f0b3ed1499"/>
    <s v="delivered"/>
    <d v="2017-11-17T21:48:41"/>
    <d v="2017-11-28T18:52:58"/>
    <x v="0"/>
    <n v="255.06"/>
    <s v="b7065b886952c8d00d3105d9d82a9ce8"/>
    <x v="2"/>
    <s v="6cbb9a0a2b5565f3b3afb8185f6446f0"/>
    <s v="4371b634e0efc0e22b09b52907d9d469"/>
    <n v="112"/>
    <n v="15.53"/>
    <x v="3"/>
    <n v="2028"/>
    <s v="sao paulo"/>
    <s v="SP"/>
    <n v="2028"/>
    <x v="0"/>
    <x v="18"/>
    <x v="4"/>
    <x v="0"/>
  </r>
  <r>
    <s v="3902c3ceae6fd5eb42741d8ea50cd0c1"/>
    <s v="7db6c979a6191256ac44003289324e33"/>
    <n v="30642"/>
    <x v="62"/>
    <s v="MG"/>
    <s v="73612117a85e3e65d7ac69f7e5df1540"/>
    <s v="delivered"/>
    <d v="2017-05-11T11:20:45"/>
    <d v="2017-05-19T15:18:04"/>
    <x v="0"/>
    <n v="97.23"/>
    <s v="93a8b1918443da56523abd4759b66546"/>
    <x v="2"/>
    <s v="eac611ce220f095680e35c1c1124bcb3"/>
    <s v="dbb9b48c841a0e39e21f98e1a6b2ec3e"/>
    <n v="82.9"/>
    <n v="14.33"/>
    <x v="13"/>
    <n v="3929"/>
    <s v="sao paulo"/>
    <s v="SP"/>
    <n v="3929"/>
    <x v="0"/>
    <x v="0"/>
    <x v="2"/>
    <x v="0"/>
  </r>
  <r>
    <s v="dcdeb065392b1d67adb1f83e671881f0"/>
    <s v="166676be8e3b99818a08e4a0ce86273d"/>
    <n v="1226"/>
    <x v="4"/>
    <s v="SP"/>
    <s v="3366be2b7b4862b8defdcd2409db58ff"/>
    <s v="delivered"/>
    <d v="2017-03-12T17:42:59"/>
    <d v="2017-03-21T10:28:04"/>
    <x v="0"/>
    <n v="92.86"/>
    <s v="72cbb1369ba5acfeee3f296c21921190"/>
    <x v="4"/>
    <s v="eac611ce220f095680e35c1c1124bcb3"/>
    <s v="dbb9b48c841a0e39e21f98e1a6b2ec3e"/>
    <n v="83.9"/>
    <n v="8.9600000000000009"/>
    <x v="13"/>
    <n v="3929"/>
    <s v="sao paulo"/>
    <s v="SP"/>
    <n v="3929"/>
    <x v="0"/>
    <x v="0"/>
    <x v="5"/>
    <x v="1"/>
  </r>
  <r>
    <s v="04c2efda112806f34862f8bf4066462a"/>
    <s v="5821a17a4f620e48a8d9dbcd4072a5b0"/>
    <n v="97541"/>
    <x v="153"/>
    <s v="RS"/>
    <s v="23b51e2ed131cc184e283beb7605c156"/>
    <s v="delivered"/>
    <d v="2017-12-11T12:40:06"/>
    <d v="2018-01-05T19:47:09"/>
    <x v="1"/>
    <n v="417.55"/>
    <s v="b79620ee2653941f49a10bf12755f103"/>
    <x v="1"/>
    <s v="ea67eaa58dd8d9cbed64f9ab00b224a6"/>
    <s v="66e0557ecc2b4dbea057e93f215f68d8"/>
    <n v="399"/>
    <n v="18.55"/>
    <x v="22"/>
    <n v="4771"/>
    <s v="sao paulo"/>
    <s v="SP"/>
    <n v="4771"/>
    <x v="0"/>
    <x v="10"/>
    <x v="1"/>
    <x v="0"/>
  </r>
  <r>
    <s v="425b36d279cf6dbb60f27e5dfc83d68d"/>
    <s v="bd95758ee0f87233a8fdc79bd8b00ad4"/>
    <n v="6519"/>
    <x v="142"/>
    <s v="SP"/>
    <s v="15f8a954a337218a8196bae2dc3d801d"/>
    <s v="delivered"/>
    <d v="2017-05-31T20:11:18"/>
    <d v="2017-06-03T10:57:51"/>
    <x v="0"/>
    <n v="147.58000000000001"/>
    <s v="004d7b37fc34956513d3f983f42a576b"/>
    <x v="2"/>
    <s v="5c221d7a454aa9da974e1685157d8216"/>
    <s v="0df3984f9dfb3d49ac6366acbd3bbb85"/>
    <n v="132.9"/>
    <n v="14.68"/>
    <x v="18"/>
    <n v="32604"/>
    <s v="betim"/>
    <s v="MG"/>
    <n v="32604"/>
    <x v="3"/>
    <x v="43"/>
    <x v="6"/>
    <x v="0"/>
  </r>
  <r>
    <s v="cf97ee37711c253f86497974524d479b"/>
    <s v="ee93308f8889d7d12be43a9d18bcb405"/>
    <n v="35720"/>
    <x v="436"/>
    <s v="MG"/>
    <s v="c1b3a881aed70415ec2c1cd40d217d5d"/>
    <s v="delivered"/>
    <d v="2018-02-28T14:42:53"/>
    <d v="2018-03-14T20:06:31"/>
    <x v="1"/>
    <n v="33.1"/>
    <s v="2dd1159bb2de9b46ec7bfa29b215f3a3"/>
    <x v="2"/>
    <s v="0b18bdc51d81f585573501ece135a6fd"/>
    <s v="8bb48dc19fccaa8613b6229bf7f452a2"/>
    <n v="16.989999999999998"/>
    <n v="16.11"/>
    <x v="9"/>
    <n v="19803"/>
    <s v="assis"/>
    <s v="SP"/>
    <n v="19803"/>
    <x v="0"/>
    <x v="17"/>
    <x v="6"/>
    <x v="0"/>
  </r>
  <r>
    <s v="e02c7d012516647a8ad7b408edc8374a"/>
    <s v="bb6d1d9832725c790c71194870d32bc9"/>
    <n v="39802"/>
    <x v="205"/>
    <s v="MG"/>
    <s v="31a8fcbeaa65f2a7dec1abee188ffcc9"/>
    <s v="delivered"/>
    <d v="2017-09-14T09:33:48"/>
    <d v="2017-09-27T21:53:42"/>
    <x v="1"/>
    <n v="188.74"/>
    <s v="139f28bb2ea75ecc056be3b6600719e1"/>
    <x v="0"/>
    <s v="09cee4288906c4cff9cd235f33dc0ec0"/>
    <s v="3078096983cf766a32a06257648502d1"/>
    <n v="156.88999999999999"/>
    <n v="31.85"/>
    <x v="13"/>
    <n v="13720"/>
    <s v="scao jose do rio pardo"/>
    <s v="SP"/>
    <n v="13720"/>
    <x v="0"/>
    <x v="26"/>
    <x v="2"/>
    <x v="0"/>
  </r>
  <r>
    <s v="b3fb50a69d9de3ee23504d2cd66da13f"/>
    <s v="d6a930873ee3f80aa823cb1d4baca58d"/>
    <n v="86038"/>
    <x v="43"/>
    <s v="PR"/>
    <s v="0ca768c507d1fc3c61bd950bb1c5231a"/>
    <s v="delivered"/>
    <d v="2016-10-10T15:20:14"/>
    <d v="2016-11-07T14:51:45"/>
    <x v="0"/>
    <n v="112.52"/>
    <s v="c8a84bd448f61ebddc630e33e30ed692"/>
    <x v="2"/>
    <s v="83a26c42a5f94b7456425cd0cd20daf8"/>
    <s v="46dc3b2cc0980fb8ec44634e21d2718e"/>
    <n v="94.99"/>
    <n v="17.53"/>
    <x v="29"/>
    <n v="22240"/>
    <s v="rio de janeiro"/>
    <s v="RJ"/>
    <n v="22240"/>
    <x v="1"/>
    <x v="2"/>
    <x v="1"/>
    <x v="0"/>
  </r>
  <r>
    <s v="65c9e0808cb89c7417c7ed4ad2d78fe3"/>
    <s v="467975aa01ded053ddd770ac6d11abf8"/>
    <n v="15085"/>
    <x v="111"/>
    <s v="SP"/>
    <s v="7cfbcf0f0e692bccbf7d7a4c997e80fd"/>
    <s v="delivered"/>
    <d v="2017-09-15T21:27:45"/>
    <d v="2017-09-25T19:42:27"/>
    <x v="0"/>
    <n v="27.34"/>
    <s v="dbce570b45c0d5d09c2d0d179ff2b749"/>
    <x v="2"/>
    <s v="83a26c42a5f94b7456425cd0cd20daf8"/>
    <s v="46dc3b2cc0980fb8ec44634e21d2718e"/>
    <n v="94.99"/>
    <n v="16.420000000000002"/>
    <x v="29"/>
    <n v="22240"/>
    <s v="rio de janeiro"/>
    <s v="RJ"/>
    <n v="22240"/>
    <x v="1"/>
    <x v="6"/>
    <x v="4"/>
    <x v="0"/>
  </r>
  <r>
    <s v="65c9e0808cb89c7417c7ed4ad2d78fe3"/>
    <s v="467975aa01ded053ddd770ac6d11abf8"/>
    <n v="15085"/>
    <x v="111"/>
    <s v="SP"/>
    <s v="7cfbcf0f0e692bccbf7d7a4c997e80fd"/>
    <s v="delivered"/>
    <d v="2017-09-15T21:27:45"/>
    <d v="2017-09-25T19:42:27"/>
    <x v="2"/>
    <n v="84.07"/>
    <s v="dbce570b45c0d5d09c2d0d179ff2b749"/>
    <x v="2"/>
    <s v="83a26c42a5f94b7456425cd0cd20daf8"/>
    <s v="46dc3b2cc0980fb8ec44634e21d2718e"/>
    <n v="94.99"/>
    <n v="16.420000000000002"/>
    <x v="29"/>
    <n v="22240"/>
    <s v="rio de janeiro"/>
    <s v="RJ"/>
    <n v="22240"/>
    <x v="1"/>
    <x v="6"/>
    <x v="4"/>
    <x v="0"/>
  </r>
  <r>
    <s v="f432d282b2e8e587252b4ce932d4438d"/>
    <s v="f6d3a127cdf442b5aae64b8af6dc8645"/>
    <n v="26510"/>
    <x v="55"/>
    <s v="RJ"/>
    <s v="0978aeeb31e430bca8401306d75a8164"/>
    <s v="delivered"/>
    <d v="2018-07-21T13:43:23"/>
    <d v="2018-07-26T18:08:41"/>
    <x v="0"/>
    <n v="93.28"/>
    <s v="b0cd5a963a0c6d0a679d01b2f383e393"/>
    <x v="2"/>
    <s v="c3504adf8e5bbfd1978d29a00c2075c5"/>
    <s v="c013e57c075a06e5b5c48ee03c525719"/>
    <n v="69.989999999999995"/>
    <n v="23.29"/>
    <x v="21"/>
    <n v="13568"/>
    <s v="sao carlos"/>
    <s v="SP"/>
    <n v="13568"/>
    <x v="0"/>
    <x v="48"/>
    <x v="3"/>
    <x v="1"/>
  </r>
  <r>
    <s v="29251d6a551cedc7040b152221744460"/>
    <s v="95f270e7d1d60bde8031dc0c058558e0"/>
    <n v="15745"/>
    <x v="2237"/>
    <s v="SP"/>
    <s v="6a1dff28da32815c94da401e19d2a7f8"/>
    <s v="delivered"/>
    <d v="2017-03-21T11:33:31"/>
    <d v="2017-03-31T15:34:11"/>
    <x v="0"/>
    <n v="40.96"/>
    <s v="c8f6dbea64d0e87fa594c890dde5d3da"/>
    <x v="4"/>
    <s v="cb2047bfd317b05f62cf761708397641"/>
    <s v="ad87df7699e83b8a91822a4a0b765c3a"/>
    <n v="30"/>
    <n v="10.96"/>
    <x v="11"/>
    <n v="13820"/>
    <s v="jaguariuna"/>
    <s v="SP"/>
    <n v="13820"/>
    <x v="0"/>
    <x v="18"/>
    <x v="0"/>
    <x v="0"/>
  </r>
  <r>
    <s v="bc853fea82ecd9031832a7ae20162ec3"/>
    <s v="685f7d91b3bae2044bda2bdd579a0f8d"/>
    <n v="45000"/>
    <x v="383"/>
    <s v="BA"/>
    <s v="214dc459e6a86173054c659d579491d7"/>
    <s v="delivered"/>
    <d v="2017-11-20T21:15:52"/>
    <d v="2017-12-01T20:11:44"/>
    <x v="0"/>
    <n v="233.19"/>
    <s v="63a8f6605a3e7af0ec2d99f5aa430744"/>
    <x v="0"/>
    <s v="97e867dc91da58c5fd89d77372c9dfa4"/>
    <s v="744dac408745240a2c2528fb1b6028f3"/>
    <n v="198"/>
    <n v="35.19"/>
    <x v="35"/>
    <n v="83408"/>
    <s v="colombo"/>
    <s v="PR"/>
    <n v="83408"/>
    <x v="5"/>
    <x v="18"/>
    <x v="1"/>
    <x v="0"/>
  </r>
  <r>
    <s v="c7db870d125da0f8f7e2042374762427"/>
    <s v="306435420dc26d63789a6a0ccfe6a1a4"/>
    <n v="37750"/>
    <x v="1465"/>
    <s v="MG"/>
    <s v="4cb24865009af24b4fba1f3dbe0d1445"/>
    <s v="delivered"/>
    <d v="2018-05-09T17:42:22"/>
    <d v="2018-05-18T04:50:30"/>
    <x v="0"/>
    <n v="192.66"/>
    <s v="c058326e6da261594ff2490aa1114bc4"/>
    <x v="2"/>
    <s v="2db5c88d6c9f09b9d0508cf01bdc54b9"/>
    <s v="c864036feaab8c1659f65ea4faebe1da"/>
    <n v="149.9"/>
    <n v="42.76"/>
    <x v="3"/>
    <n v="83605"/>
    <s v="campo largo"/>
    <s v="PR"/>
    <n v="83605"/>
    <x v="5"/>
    <x v="0"/>
    <x v="6"/>
    <x v="0"/>
  </r>
  <r>
    <s v="37589709e8da3fb3e3835c7c7b942de7"/>
    <s v="ef068814b087cac3c1bb6cea58c98480"/>
    <n v="28625"/>
    <x v="140"/>
    <s v="RJ"/>
    <s v="095f058cc1daeb1e7ba1c133473090a3"/>
    <s v="delivered"/>
    <d v="2018-04-14T18:14:42"/>
    <d v="2018-05-05T11:41:25"/>
    <x v="0"/>
    <n v="1506.05"/>
    <s v="aebf95f22970712abd297636692309cc"/>
    <x v="2"/>
    <s v="bebd360fe73dc670fd6439e9b943ceb7"/>
    <s v="966cb4760537b1404caedd472cc610a5"/>
    <n v="959"/>
    <n v="40.340000000000003"/>
    <x v="35"/>
    <n v="9920"/>
    <s v="diadema"/>
    <s v="SP"/>
    <n v="9920"/>
    <x v="0"/>
    <x v="19"/>
    <x v="3"/>
    <x v="1"/>
  </r>
  <r>
    <s v="50b8c8be62013d9544bb456ade24e2dd"/>
    <s v="707e3ae26b58fcee0b10ef1185c1ec39"/>
    <n v="4807"/>
    <x v="4"/>
    <s v="SP"/>
    <s v="bb8f873e2d4e898546ba92f7febc7b34"/>
    <s v="delivered"/>
    <d v="2018-06-18T11:33:07"/>
    <d v="2018-06-21T17:58:28"/>
    <x v="1"/>
    <n v="815.65"/>
    <s v="6ea3237d4ad737712b24994da700fb76"/>
    <x v="2"/>
    <s v="bebd360fe73dc670fd6439e9b943ceb7"/>
    <s v="966cb4760537b1404caedd472cc610a5"/>
    <n v="797"/>
    <n v="18.649999999999999"/>
    <x v="35"/>
    <n v="9920"/>
    <s v="diadema"/>
    <s v="SP"/>
    <n v="9920"/>
    <x v="0"/>
    <x v="46"/>
    <x v="1"/>
    <x v="0"/>
  </r>
  <r>
    <s v="7120f37eddaf23118bf763914cf31fa6"/>
    <s v="fbb92e8f9ab09c4308326e54402326ed"/>
    <n v="84025"/>
    <x v="93"/>
    <s v="PR"/>
    <s v="281bcc5174ebdbddcfcdc68322ee9527"/>
    <s v="delivered"/>
    <d v="2018-04-05T18:54:25"/>
    <d v="2018-04-18T19:05:59"/>
    <x v="0"/>
    <n v="984.68"/>
    <s v="a4c7eb6a315cb6b19fa707acd551b4f8"/>
    <x v="2"/>
    <s v="bebd360fe73dc670fd6439e9b943ceb7"/>
    <s v="966cb4760537b1404caedd472cc610a5"/>
    <n v="959"/>
    <n v="25.68"/>
    <x v="35"/>
    <n v="9920"/>
    <s v="diadema"/>
    <s v="SP"/>
    <n v="9920"/>
    <x v="0"/>
    <x v="26"/>
    <x v="2"/>
    <x v="0"/>
  </r>
  <r>
    <s v="0daa7bd937255d73f48e190e51151a17"/>
    <s v="d196ab8d9f42e010ec789be7bb5e52d3"/>
    <n v="66070"/>
    <x v="88"/>
    <s v="PA"/>
    <s v="0960eb7bc90d80c2f02eddc17c25ee2f"/>
    <s v="delivered"/>
    <d v="2017-10-05T10:40:02"/>
    <d v="2017-10-27T19:22:05"/>
    <x v="2"/>
    <n v="64.8"/>
    <s v="b29b8ea48afc22f8cfb579db9acc3750"/>
    <x v="0"/>
    <s v="3d74d787086b0e22ac320ae43b240aea"/>
    <s v="ce27a3cc3c8cc1ea79d11e561e9bebb6"/>
    <n v="40"/>
    <n v="24.8"/>
    <x v="16"/>
    <n v="3006"/>
    <s v="sao paulo"/>
    <s v="SP"/>
    <n v="3006"/>
    <x v="0"/>
    <x v="22"/>
    <x v="2"/>
    <x v="0"/>
  </r>
  <r>
    <s v="9b9024a27b845a8b50ef8d1b7ba89ee8"/>
    <s v="97bc08e526795b17e1d4f642f77ae304"/>
    <n v="9993"/>
    <x v="103"/>
    <s v="SP"/>
    <s v="56f5835a474cdf734462ea3149a1fa90"/>
    <s v="delivered"/>
    <d v="2017-08-01T07:48:50"/>
    <d v="2017-08-04T13:42:09"/>
    <x v="0"/>
    <n v="97.44"/>
    <s v="a56724f500d6eb34a676dfc81e3ea30e"/>
    <x v="4"/>
    <s v="3d74d787086b0e22ac320ae43b240aea"/>
    <s v="ce27a3cc3c8cc1ea79d11e561e9bebb6"/>
    <n v="40"/>
    <n v="8.7200000000000006"/>
    <x v="16"/>
    <n v="3006"/>
    <s v="sao paulo"/>
    <s v="SP"/>
    <n v="3006"/>
    <x v="0"/>
    <x v="46"/>
    <x v="0"/>
    <x v="0"/>
  </r>
  <r>
    <s v="6fbfb8b2384f18f2f7aff6cf7d6fccda"/>
    <s v="8760e3acfc7dab42c42bacbb7cbb4f49"/>
    <n v="7091"/>
    <x v="74"/>
    <s v="SP"/>
    <s v="1bfb96cdc9efb4a52f769d2833d992af"/>
    <s v="delivered"/>
    <d v="2018-07-09T18:34:54"/>
    <d v="2018-07-12T20:51:27"/>
    <x v="1"/>
    <n v="40.369999999999997"/>
    <s v="ec8cd29360d7031d0d2deee1c4f0df74"/>
    <x v="4"/>
    <s v="3d74d787086b0e22ac320ae43b240aea"/>
    <s v="ce27a3cc3c8cc1ea79d11e561e9bebb6"/>
    <n v="31.99"/>
    <n v="8.3800000000000008"/>
    <x v="16"/>
    <n v="3006"/>
    <s v="sao paulo"/>
    <s v="SP"/>
    <n v="3006"/>
    <x v="0"/>
    <x v="46"/>
    <x v="1"/>
    <x v="0"/>
  </r>
  <r>
    <s v="223b6f9fabe9237128ff072d99701307"/>
    <s v="7fae115999743402d055e4e73f1998e4"/>
    <n v="4565"/>
    <x v="4"/>
    <s v="SP"/>
    <s v="0c9b19430ea3cf0e01b6686df953ad6d"/>
    <s v="delivered"/>
    <d v="2017-06-14T15:54:29"/>
    <d v="2017-06-26T20:21:38"/>
    <x v="1"/>
    <n v="230.2"/>
    <s v="866301f3a20f0d27382a7a7c4a6dd111"/>
    <x v="2"/>
    <s v="62d41a80c366aa2d8644e3270adf8440"/>
    <s v="9c0e69c7bf2619675bbadf47b43f655a"/>
    <n v="220.91"/>
    <n v="9.2899999999999991"/>
    <x v="4"/>
    <n v="12230"/>
    <s v="sao jose dos campos"/>
    <s v="SP"/>
    <n v="12230"/>
    <x v="0"/>
    <x v="8"/>
    <x v="6"/>
    <x v="0"/>
  </r>
  <r>
    <s v="8d442e7b48b54d59dcb3f44ea7bed72d"/>
    <s v="ea2ed024f2127b09bc5c2dccde8caeab"/>
    <n v="1327"/>
    <x v="4"/>
    <s v="SP"/>
    <s v="cbee613df3011873a6857cb4762348ce"/>
    <s v="delivered"/>
    <d v="2017-12-26T10:35:51"/>
    <d v="2018-01-10T18:42:47"/>
    <x v="1"/>
    <n v="497.52"/>
    <s v="5e4044221eeda6951855f6d566fa97bf"/>
    <x v="2"/>
    <s v="62d41a80c366aa2d8644e3270adf8440"/>
    <s v="25c5c91f63607446a97b143d2d535d31"/>
    <n v="220.89"/>
    <n v="27.87"/>
    <x v="4"/>
    <n v="35680"/>
    <s v="itauna"/>
    <s v="MG"/>
    <n v="35680"/>
    <x v="3"/>
    <x v="15"/>
    <x v="0"/>
    <x v="0"/>
  </r>
  <r>
    <s v="4db6657e3f2f229751497dc35de64e26"/>
    <s v="390a4a09930cb5b39c45ea5ef6433632"/>
    <n v="38035"/>
    <x v="442"/>
    <s v="MG"/>
    <s v="09622aca695e14a0a89188bb86d66bd8"/>
    <s v="delivered"/>
    <d v="2017-08-04T18:28:45"/>
    <d v="2017-08-11T18:41:55"/>
    <x v="0"/>
    <n v="243.04"/>
    <s v="ef3a35d45e436846742b0c45656c26f3"/>
    <x v="0"/>
    <s v="5d978726f875efd5fc81fcd39174d18c"/>
    <s v="403aa86912527d730337ffcb0fb096ab"/>
    <n v="224.99"/>
    <n v="18.05"/>
    <x v="3"/>
    <n v="30220"/>
    <s v="belo horizonte"/>
    <s v="MG"/>
    <n v="30220"/>
    <x v="3"/>
    <x v="44"/>
    <x v="4"/>
    <x v="0"/>
  </r>
  <r>
    <s v="1e4943bca6e827e979f0bf51fcbc2853"/>
    <s v="fef5a424234be7d8ea8ef9a0855fe235"/>
    <n v="74275"/>
    <x v="81"/>
    <s v="GO"/>
    <s v="91bf2a67e8d316444406c19cf587914a"/>
    <s v="delivered"/>
    <d v="2017-12-05T17:39:58"/>
    <d v="2018-01-16T20:25:18"/>
    <x v="0"/>
    <n v="167.42"/>
    <s v="e4470a3ebe27cc4c84cbc5c330032aef"/>
    <x v="3"/>
    <s v="0e1fa2aadc04afbf8fb30200aeba06a2"/>
    <s v="7a241947449cc45dbfda4f9d0798d9d0"/>
    <n v="129"/>
    <n v="38.42"/>
    <x v="13"/>
    <n v="37590"/>
    <s v="jacutinga"/>
    <s v="MG"/>
    <n v="37590"/>
    <x v="3"/>
    <x v="38"/>
    <x v="0"/>
    <x v="0"/>
  </r>
  <r>
    <s v="d8ea7d4341a28cff9a619aa4e785776f"/>
    <s v="a9aa81e1c3efc90c43bce4a9156f5690"/>
    <n v="74310"/>
    <x v="81"/>
    <s v="GO"/>
    <s v="0f3358d8ff329783796c1876bf8aa920"/>
    <s v="delivered"/>
    <d v="2018-05-03T19:56:11"/>
    <d v="2018-05-11T21:59:31"/>
    <x v="0"/>
    <n v="104.9"/>
    <s v="25f513cf9426f311944fdab44816e58e"/>
    <x v="2"/>
    <s v="dd1f40cb13e0d77ad3e2ffd1fd13a8c1"/>
    <s v="89a51f50b8095ea78d5768f34c13a76f"/>
    <n v="38.979999999999997"/>
    <n v="13.47"/>
    <x v="7"/>
    <n v="71931"/>
    <s v="brasilia"/>
    <s v="DF"/>
    <n v="71931"/>
    <x v="2"/>
    <x v="0"/>
    <x v="2"/>
    <x v="0"/>
  </r>
  <r>
    <s v="0cbd081962a78ce40305137da0c39b13"/>
    <s v="e41fffc26bbea3b2a68b17501f3828bc"/>
    <n v="37795"/>
    <x v="432"/>
    <s v="MG"/>
    <s v="09633885de2f89ed80bb53c2de1f944f"/>
    <s v="delivered"/>
    <d v="2018-01-28T19:01:45"/>
    <d v="2018-02-06T00:18:51"/>
    <x v="0"/>
    <n v="474.37"/>
    <s v="63129a6e23d59348de919a21ea0c0b47"/>
    <x v="2"/>
    <s v="cfce05163d94540468fd6c92c62fa5db"/>
    <s v="b347677812ea483b0f528eaf8cbc09b7"/>
    <n v="429"/>
    <n v="45.37"/>
    <x v="13"/>
    <n v="82540"/>
    <s v="curitiba"/>
    <s v="PR"/>
    <n v="82540"/>
    <x v="5"/>
    <x v="0"/>
    <x v="5"/>
    <x v="1"/>
  </r>
  <r>
    <s v="2df66b55320577bf0006ee3551cb84a5"/>
    <s v="a6a29af927a76a300e5d175e4892c5ed"/>
    <n v="17522"/>
    <x v="69"/>
    <s v="SP"/>
    <s v="0d31aa9078990c7f19f4fc432d3fc74f"/>
    <s v="delivered"/>
    <d v="2018-02-27T17:53:38"/>
    <d v="2018-03-10T00:48:57"/>
    <x v="0"/>
    <n v="489.98"/>
    <s v="26307df1a213e97bf6fcc832b27c171c"/>
    <x v="2"/>
    <s v="cfce05163d94540468fd6c92c62fa5db"/>
    <s v="b347677812ea483b0f528eaf8cbc09b7"/>
    <n v="449"/>
    <n v="40.98"/>
    <x v="13"/>
    <n v="82540"/>
    <s v="curitiba"/>
    <s v="PR"/>
    <n v="82540"/>
    <x v="5"/>
    <x v="18"/>
    <x v="0"/>
    <x v="0"/>
  </r>
  <r>
    <s v="d2e68d3ebaf2dc8deaf4cd28ec5c9da7"/>
    <s v="97f3624adbe2de46e29901ebdbbbb643"/>
    <n v="32900"/>
    <x v="2238"/>
    <s v="MG"/>
    <s v="0f17366db3415102c789999a513bbd35"/>
    <s v="invoiced"/>
    <d v="2017-11-16T13:25:07"/>
    <m/>
    <x v="0"/>
    <n v="185.74"/>
    <s v="a324e2993e5b0066052397a2acd046b5"/>
    <x v="3"/>
    <s v="ffbfa9e143fda4420454d0f4e88a3cd5"/>
    <s v="20b54c376b794ed028df09a3cd88e8dc"/>
    <n v="169.79"/>
    <n v="15.95"/>
    <x v="4"/>
    <n v="9560"/>
    <s v="sao caetano do sul"/>
    <s v="SP"/>
    <n v="9560"/>
    <x v="0"/>
    <x v="23"/>
    <x v="2"/>
    <x v="0"/>
  </r>
  <r>
    <s v="94e5dec6a70d4203e76e8dfbd35706ac"/>
    <s v="125fd065ab1ad1a669975b4ab9ec5393"/>
    <n v="22775"/>
    <x v="8"/>
    <s v="RJ"/>
    <s v="1f6588173be9bf635ac895276a116522"/>
    <s v="shipped"/>
    <d v="2018-02-25T15:58:54"/>
    <m/>
    <x v="0"/>
    <n v="417.16"/>
    <s v="f4a078407fe6e19a44fba5e63ee18d53"/>
    <x v="3"/>
    <s v="cae4c48440297651e8ff3c2d58d314d2"/>
    <s v="17a053fcb14bd219540cbde0df490be0"/>
    <n v="349.9"/>
    <n v="67.260000000000005"/>
    <x v="0"/>
    <n v="13843"/>
    <s v="mogi guacu"/>
    <s v="SP"/>
    <n v="13843"/>
    <x v="0"/>
    <x v="23"/>
    <x v="5"/>
    <x v="1"/>
  </r>
  <r>
    <s v="87cc319565647dae82dbfa9e8261f95e"/>
    <s v="fa717cacb6498a3e9842542158ab5dcd"/>
    <n v="13232"/>
    <x v="540"/>
    <s v="SP"/>
    <s v="0964250cecc3ab90b45138c9cbbf7b91"/>
    <s v="delivered"/>
    <d v="2018-05-11T23:29:15"/>
    <d v="2018-05-24T23:21:42"/>
    <x v="0"/>
    <n v="134.91999999999999"/>
    <s v="8f63aa70931486e882265d8ed3d0d59d"/>
    <x v="1"/>
    <s v="a0b7b660f3ff79836867de402e158770"/>
    <s v="4978a02ea9c8be7a9b5480680f40334e"/>
    <n v="119.99"/>
    <n v="14.93"/>
    <x v="23"/>
    <n v="8215"/>
    <s v="sao paulo"/>
    <s v="SP"/>
    <n v="8215"/>
    <x v="0"/>
    <x v="8"/>
    <x v="4"/>
    <x v="0"/>
  </r>
  <r>
    <s v="a42447b983a2d2bcb002ec960a183f75"/>
    <s v="0083e758383b3deb6c6dac1b0b431ac0"/>
    <n v="11702"/>
    <x v="51"/>
    <s v="SP"/>
    <s v="096577992f6aef252ccc5ae7da09be09"/>
    <s v="delivered"/>
    <d v="2018-01-06T11:33:27"/>
    <d v="2018-01-27T16:22:34"/>
    <x v="1"/>
    <n v="42.35"/>
    <s v="17d9948465244e553bb36d2644b6e4c3"/>
    <x v="2"/>
    <s v="5f09b4a957ee45628820bf10056a1041"/>
    <s v="f61c63d13f7cd800549d5acdd390ae72"/>
    <n v="30.5"/>
    <n v="11.85"/>
    <x v="13"/>
    <n v="18185"/>
    <s v="pilar do sul"/>
    <s v="SP"/>
    <n v="18185"/>
    <x v="0"/>
    <x v="12"/>
    <x v="3"/>
    <x v="1"/>
  </r>
  <r>
    <s v="9e682c187ccd264cc1450abdbcf60328"/>
    <s v="ef7118db27b88ae208c4954c7353daf2"/>
    <n v="65077"/>
    <x v="21"/>
    <s v="MA"/>
    <s v="4a086aa623133c7141b0c9c6759c79ad"/>
    <s v="delivered"/>
    <d v="2017-07-20T11:55:27"/>
    <d v="2017-08-09T21:33:11"/>
    <x v="0"/>
    <n v="74.38"/>
    <s v="eb517a6ccf4e00623a962022df9c3f0f"/>
    <x v="2"/>
    <s v="31c92d83aa85cd3c98fcc6fa9ce6329b"/>
    <s v="77530e9772f57a62c906e1c21538ab82"/>
    <n v="49"/>
    <n v="25.38"/>
    <x v="1"/>
    <n v="80310"/>
    <s v="curitiba"/>
    <s v="PR"/>
    <n v="80310"/>
    <x v="5"/>
    <x v="19"/>
    <x v="2"/>
    <x v="0"/>
  </r>
  <r>
    <s v="d8c177c235dc5faf09ddd22909bea731"/>
    <s v="5c4b7aa014e584d78525c38717510f01"/>
    <n v="98300"/>
    <x v="2239"/>
    <s v="RS"/>
    <s v="0ee10b39b0acad1a8348fe15514a1115"/>
    <s v="delivered"/>
    <d v="2017-05-10T19:40:39"/>
    <d v="2017-05-23T13:42:15"/>
    <x v="0"/>
    <n v="160.44"/>
    <s v="ba4e95c64d295dbe2abc0a589e552e1e"/>
    <x v="2"/>
    <s v="3db8ae718c645f8d0de8d1042bd9acd6"/>
    <s v="d05ae8f7a5bd1d2a690a44cd079e4e27"/>
    <n v="143"/>
    <n v="17.440000000000001"/>
    <x v="3"/>
    <n v="22775"/>
    <s v="rio de janeiro"/>
    <s v="RJ"/>
    <n v="22775"/>
    <x v="1"/>
    <x v="8"/>
    <x v="6"/>
    <x v="0"/>
  </r>
  <r>
    <s v="2fcc597b8934d99715dbfff7909dd27f"/>
    <s v="da4f38e2697f8013c97ed2d8af65e0b9"/>
    <n v="28898"/>
    <x v="480"/>
    <s v="RJ"/>
    <s v="0966b61e30c4a07edbd7523f59b3f3e4"/>
    <s v="canceled"/>
    <d v="2018-05-22T18:50:55"/>
    <m/>
    <x v="0"/>
    <n v="274.11"/>
    <s v="a47832fc905918220d6e1a9642bbd0eb"/>
    <x v="3"/>
    <s v="d062241f27854330b57851b64d08d472"/>
    <s v="37ceb404da208418c9032f0674e57804"/>
    <n v="68.31"/>
    <n v="23.06"/>
    <x v="1"/>
    <n v="4615"/>
    <s v="sao paulo"/>
    <s v="SP"/>
    <n v="4615"/>
    <x v="0"/>
    <x v="23"/>
    <x v="0"/>
    <x v="0"/>
  </r>
  <r>
    <s v="8a26e9d12e385095bc938849cad12a30"/>
    <s v="b3bdf81199df64fa6e7dc57a0e588cf9"/>
    <n v="92412"/>
    <x v="239"/>
    <s v="RS"/>
    <s v="6f845696f97dbd80eb0bc519f70127a7"/>
    <s v="delivered"/>
    <d v="2017-06-28T00:11:28"/>
    <d v="2017-07-11T19:19:44"/>
    <x v="0"/>
    <n v="4.38"/>
    <s v="771433447c3285fd381a71cc64284ca1"/>
    <x v="2"/>
    <s v="f43d8c92c915b3b6974ff58ed1f4d996"/>
    <s v="6edacfd9f9074789dad6d62ba7950b9c"/>
    <n v="31.9"/>
    <n v="14.1"/>
    <x v="3"/>
    <n v="7135"/>
    <s v="guarulhos"/>
    <s v="SP"/>
    <n v="7135"/>
    <x v="0"/>
    <x v="26"/>
    <x v="6"/>
    <x v="0"/>
  </r>
  <r>
    <s v="8a26e9d12e385095bc938849cad12a30"/>
    <s v="b3bdf81199df64fa6e7dc57a0e588cf9"/>
    <n v="92412"/>
    <x v="239"/>
    <s v="RS"/>
    <s v="6f845696f97dbd80eb0bc519f70127a7"/>
    <s v="delivered"/>
    <d v="2017-06-28T00:11:28"/>
    <d v="2017-07-11T19:19:44"/>
    <x v="2"/>
    <n v="41.62"/>
    <s v="771433447c3285fd381a71cc64284ca1"/>
    <x v="2"/>
    <s v="f43d8c92c915b3b6974ff58ed1f4d996"/>
    <s v="6edacfd9f9074789dad6d62ba7950b9c"/>
    <n v="31.9"/>
    <n v="14.1"/>
    <x v="3"/>
    <n v="7135"/>
    <s v="guarulhos"/>
    <s v="SP"/>
    <n v="7135"/>
    <x v="0"/>
    <x v="26"/>
    <x v="6"/>
    <x v="0"/>
  </r>
  <r>
    <s v="4ae7657c4b99ad33c3b842f5f0decd86"/>
    <s v="c3a2541d3d73ffdf5c42dc6ed3a781c0"/>
    <n v="45620"/>
    <x v="2240"/>
    <s v="BA"/>
    <s v="152c82feee7072e62c6496ad13cc188d"/>
    <s v="delivered"/>
    <d v="2018-07-25T15:49:36"/>
    <d v="2018-08-02T20:28:35"/>
    <x v="0"/>
    <n v="61.96"/>
    <s v="9c4af94147d21299b6ceaa9306db4bbf"/>
    <x v="2"/>
    <s v="dc82a2ed47df56af6090d6ffbd165e4a"/>
    <s v="7ea5bfa6c340f58f8e71fc1f0412b0d6"/>
    <n v="39.75"/>
    <n v="22.21"/>
    <x v="17"/>
    <n v="30180"/>
    <s v="belo horizonte"/>
    <s v="MG"/>
    <n v="30180"/>
    <x v="3"/>
    <x v="0"/>
    <x v="6"/>
    <x v="0"/>
  </r>
  <r>
    <s v="b2e70d3def6e8c63a635a26a7915159b"/>
    <s v="78db93b7eb7122a51e5e5824db4578bf"/>
    <n v="13660"/>
    <x v="1765"/>
    <s v="SP"/>
    <s v="19e50267c874c90f2a5a2bc9c2719e2b"/>
    <s v="delivered"/>
    <d v="2018-05-19T14:46:42"/>
    <d v="2018-06-06T19:22:44"/>
    <x v="1"/>
    <n v="80.739999999999995"/>
    <s v="a763754329b54bb4933b3b70079f8a38"/>
    <x v="2"/>
    <s v="006c67546bfe73c33b83f6bd1ad58c36"/>
    <s v="7142540dd4c91e2237acb7e911c4eba2"/>
    <n v="59.9"/>
    <n v="20.84"/>
    <x v="2"/>
    <n v="16301"/>
    <s v="penapolis"/>
    <s v="SP"/>
    <n v="16301"/>
    <x v="0"/>
    <x v="9"/>
    <x v="3"/>
    <x v="1"/>
  </r>
  <r>
    <s v="d5774716ffceb3b77efa1c03fefb022b"/>
    <s v="72d4eb493e9e08db29aa3337bc72f145"/>
    <n v="15480"/>
    <x v="2241"/>
    <s v="SP"/>
    <s v="09684ae9062cccfa9bbd158453857401"/>
    <s v="delivered"/>
    <d v="2017-12-29T15:31:57"/>
    <d v="2018-01-12T21:23:22"/>
    <x v="0"/>
    <n v="186.85"/>
    <s v="57c3f35188a594a53796f48fc5040f1b"/>
    <x v="2"/>
    <s v="2947c2678aab0b7bfc86dd062d9c3318"/>
    <s v="620c87c171fb2a6dd6e8bb4dec959fc6"/>
    <n v="169.9"/>
    <n v="16.95"/>
    <x v="7"/>
    <n v="25645"/>
    <s v="petropolis"/>
    <s v="RJ"/>
    <n v="25645"/>
    <x v="1"/>
    <x v="17"/>
    <x v="4"/>
    <x v="0"/>
  </r>
  <r>
    <s v="4df51d3db5710b8e9f26958d04065d67"/>
    <s v="ec577f971174c3d33620f2c1fdc78a33"/>
    <n v="45880"/>
    <x v="2242"/>
    <s v="BA"/>
    <s v="09b9b2b8758ca1fd4a9bcd3f2af6fb10"/>
    <s v="delivered"/>
    <d v="2017-11-09T20:16:38"/>
    <d v="2017-11-28T16:23:34"/>
    <x v="0"/>
    <n v="197.63"/>
    <s v="422c1afb7640cc680806495e97b042f1"/>
    <x v="2"/>
    <s v="2947c2678aab0b7bfc86dd062d9c3318"/>
    <s v="620c87c171fb2a6dd6e8bb4dec959fc6"/>
    <n v="169.9"/>
    <n v="27.73"/>
    <x v="7"/>
    <n v="25645"/>
    <s v="petropolis"/>
    <s v="RJ"/>
    <n v="25645"/>
    <x v="1"/>
    <x v="9"/>
    <x v="2"/>
    <x v="0"/>
  </r>
  <r>
    <s v="53fad88e309dbc92945290896ca10a9e"/>
    <s v="7381903e3c149d4b2e49c0eb48197cea"/>
    <n v="11673"/>
    <x v="778"/>
    <s v="SP"/>
    <s v="ca17ff805d3509fc245f7b04f0db93bb"/>
    <s v="delivered"/>
    <d v="2018-01-05T01:23:00"/>
    <d v="2018-01-17T20:26:53"/>
    <x v="0"/>
    <n v="186.85"/>
    <s v="3ecf74559d3a57253b3024f4752e050b"/>
    <x v="2"/>
    <s v="2947c2678aab0b7bfc86dd062d9c3318"/>
    <s v="620c87c171fb2a6dd6e8bb4dec959fc6"/>
    <n v="169.9"/>
    <n v="16.95"/>
    <x v="7"/>
    <n v="25645"/>
    <s v="petropolis"/>
    <s v="RJ"/>
    <n v="25645"/>
    <x v="1"/>
    <x v="8"/>
    <x v="4"/>
    <x v="0"/>
  </r>
  <r>
    <s v="37489b542cffa7c83d6a8369d8a06ea7"/>
    <s v="956a338acdf0ded1b18f4cc5cb4c0197"/>
    <n v="15042"/>
    <x v="111"/>
    <s v="SP"/>
    <s v="cead9dc81ce08f2255afff2701c569d2"/>
    <s v="delivered"/>
    <d v="2018-01-12T10:40:50"/>
    <d v="2018-01-17T16:43:44"/>
    <x v="0"/>
    <n v="186.85"/>
    <s v="fe0e299c4c0e69bb4818462964af0cec"/>
    <x v="2"/>
    <s v="2947c2678aab0b7bfc86dd062d9c3318"/>
    <s v="620c87c171fb2a6dd6e8bb4dec959fc6"/>
    <n v="169.9"/>
    <n v="16.95"/>
    <x v="7"/>
    <n v="25645"/>
    <s v="petropolis"/>
    <s v="RJ"/>
    <n v="25645"/>
    <x v="1"/>
    <x v="48"/>
    <x v="4"/>
    <x v="0"/>
  </r>
  <r>
    <s v="916cb5df0371f10f45ac0aa1f49f3651"/>
    <s v="4626d9d18722ef09665317afb9666980"/>
    <n v="62320"/>
    <x v="1847"/>
    <s v="CE"/>
    <s v="d27011ebb19676cc493eeee0d0f12c43"/>
    <s v="delivered"/>
    <d v="2017-12-08T20:20:56"/>
    <d v="2018-01-10T19:26:48"/>
    <x v="1"/>
    <n v="195"/>
    <s v="2f77eec468e0eae7fd1a1fa89ce6f3f7"/>
    <x v="0"/>
    <s v="2947c2678aab0b7bfc86dd062d9c3318"/>
    <s v="a13580f0e8f782b7a543885a0ef99f08"/>
    <n v="177.99"/>
    <n v="17.010000000000002"/>
    <x v="7"/>
    <n v="22790"/>
    <s v="rio de janeiro"/>
    <s v="RJ"/>
    <n v="22790"/>
    <x v="1"/>
    <x v="21"/>
    <x v="4"/>
    <x v="0"/>
  </r>
  <r>
    <s v="c181a7a0b04796669dea155c0f1db42c"/>
    <s v="aabf370ab02354d5b9d5438f77c40f31"/>
    <n v="2842"/>
    <x v="4"/>
    <s v="SP"/>
    <s v="0bf50993f89a58468cac45f3ef587c96"/>
    <s v="delivered"/>
    <d v="2018-08-13T23:42:13"/>
    <d v="2018-08-16T22:16:28"/>
    <x v="0"/>
    <n v="18.28"/>
    <s v="430b433ef0c0357286486f3d3df76579"/>
    <x v="0"/>
    <s v="fed2dca7ba471a3942a070e00ae17381"/>
    <s v="508808d438fe2ff972ed13bb8f4a82e2"/>
    <n v="10.89"/>
    <n v="7.39"/>
    <x v="1"/>
    <n v="3963"/>
    <s v="sao paulo"/>
    <s v="SP"/>
    <n v="3963"/>
    <x v="0"/>
    <x v="43"/>
    <x v="1"/>
    <x v="0"/>
  </r>
  <r>
    <s v="df9432f68e31773dc4b20fb916f2f647"/>
    <s v="81b133c3f4e30a14a6585a2f20ff150f"/>
    <n v="1445"/>
    <x v="4"/>
    <s v="SP"/>
    <s v="096b267153128e0d7f9e593bba803956"/>
    <s v="delivered"/>
    <d v="2017-06-23T08:45:21"/>
    <d v="2017-06-29T13:11:40"/>
    <x v="1"/>
    <n v="85.18"/>
    <s v="c9aaeea201b5f1797c3d247225e68082"/>
    <x v="2"/>
    <s v="6263969289f84cd8bde876597407657d"/>
    <s v="b2ba3715d723d245138f291a6fe42594"/>
    <n v="69.900000000000006"/>
    <n v="15.28"/>
    <x v="29"/>
    <n v="3470"/>
    <s v="sao paulo"/>
    <s v="SP"/>
    <n v="3470"/>
    <x v="0"/>
    <x v="4"/>
    <x v="4"/>
    <x v="0"/>
  </r>
  <r>
    <s v="4bf085b925c646ce8c6b130fd67438ee"/>
    <s v="e7317fbe56bb2312a809b11f1b602523"/>
    <n v="18409"/>
    <x v="716"/>
    <s v="SP"/>
    <s v="e9d8fe23d3a29a599625b57e5fd6766b"/>
    <s v="delivered"/>
    <d v="2018-07-18T16:40:46"/>
    <d v="2018-07-21T18:16:50"/>
    <x v="1"/>
    <n v="103.48"/>
    <s v="60b237de593a9438ec79a19d186277de"/>
    <x v="2"/>
    <s v="99f84efaad4ec3bc71502bb7e6d8f8e8"/>
    <s v="53e4c6e0f4312d4d2107a8c9cddf45cd"/>
    <n v="79.98"/>
    <n v="23.5"/>
    <x v="13"/>
    <n v="13920"/>
    <s v="pedreira"/>
    <s v="SP"/>
    <n v="13920"/>
    <x v="0"/>
    <x v="46"/>
    <x v="6"/>
    <x v="0"/>
  </r>
  <r>
    <s v="3459d53052af3d604fdd6959e4f73ba4"/>
    <s v="406eaf0a85fab1b40836838894662be2"/>
    <n v="78053"/>
    <x v="28"/>
    <s v="MT"/>
    <s v="ac29dc202ed3414563f9093e2dad9ec3"/>
    <s v="delivered"/>
    <d v="2018-05-15T17:36:10"/>
    <d v="2018-05-25T18:04:46"/>
    <x v="0"/>
    <n v="134.97999999999999"/>
    <s v="46a230e92641fca4c26f68bdebc1a821"/>
    <x v="4"/>
    <s v="99f84efaad4ec3bc71502bb7e6d8f8e8"/>
    <s v="53e4c6e0f4312d4d2107a8c9cddf45cd"/>
    <n v="79"/>
    <n v="55.98"/>
    <x v="13"/>
    <n v="13920"/>
    <s v="pedreira"/>
    <s v="SP"/>
    <n v="13920"/>
    <x v="0"/>
    <x v="18"/>
    <x v="0"/>
    <x v="0"/>
  </r>
  <r>
    <s v="c2a6b573f9d894a18a37d09b680910b3"/>
    <s v="79600d089f870e1787795b429b5be3c5"/>
    <n v="75110"/>
    <x v="887"/>
    <s v="GO"/>
    <s v="ad01e26d29b4818ba6299d1356a130b7"/>
    <s v="delivered"/>
    <d v="2018-08-12T21:06:51"/>
    <d v="2018-08-22T16:09:42"/>
    <x v="1"/>
    <n v="360.38"/>
    <s v="7182ff75a4d75780b33e3b90b3193880"/>
    <x v="1"/>
    <s v="f9cce3e19235fa7d11942f69caaa22c7"/>
    <s v="7202e2ba20579a9bd1acb29e61fe71f6"/>
    <n v="339.9"/>
    <n v="20.48"/>
    <x v="6"/>
    <n v="14401"/>
    <s v="franca"/>
    <s v="SP"/>
    <n v="14401"/>
    <x v="0"/>
    <x v="6"/>
    <x v="5"/>
    <x v="1"/>
  </r>
  <r>
    <s v="b1e982d1ef75f8260db674aeff3d1a95"/>
    <s v="7c339b45e5971d4e6b60e93ab4fade02"/>
    <n v="38175"/>
    <x v="2153"/>
    <s v="MG"/>
    <s v="29368d8ce1c627a562377e763eee8a3b"/>
    <s v="delivered"/>
    <d v="2018-08-17T09:41:39"/>
    <d v="2018-08-25T03:03:45"/>
    <x v="0"/>
    <n v="330.38"/>
    <s v="a347829ddd41c3ce237ce94a990e4d05"/>
    <x v="2"/>
    <s v="f9cce3e19235fa7d11942f69caaa22c7"/>
    <s v="7202e2ba20579a9bd1acb29e61fe71f6"/>
    <n v="309.89999999999998"/>
    <n v="20.48"/>
    <x v="6"/>
    <n v="14401"/>
    <s v="franca"/>
    <s v="SP"/>
    <n v="14401"/>
    <x v="0"/>
    <x v="44"/>
    <x v="4"/>
    <x v="0"/>
  </r>
  <r>
    <s v="8ec2ff0f89db489ab703d4be25831be6"/>
    <s v="e0f8ebd32ca3cf629c40b77227f8e847"/>
    <n v="4243"/>
    <x v="4"/>
    <s v="SP"/>
    <s v="096b88181e326e47c571be4560692555"/>
    <s v="delivered"/>
    <d v="2017-08-21T13:14:42"/>
    <d v="2017-08-24T16:03:05"/>
    <x v="0"/>
    <n v="15.37"/>
    <s v="65349a0cafff91227434e3f02777e3f4"/>
    <x v="2"/>
    <s v="93469d43c0b67d96b6b9156ba384f78d"/>
    <s v="1127b7f2594683f2510f1c2c834a486b"/>
    <n v="7.59"/>
    <n v="7.78"/>
    <x v="26"/>
    <n v="13087"/>
    <s v="campinas"/>
    <s v="SP"/>
    <n v="13087"/>
    <x v="0"/>
    <x v="46"/>
    <x v="1"/>
    <x v="0"/>
  </r>
  <r>
    <s v="57d8a458d7250607de1fe62759c5e298"/>
    <s v="14fd9bce52113dc9c4c85bb257bc1a31"/>
    <n v="8576"/>
    <x v="156"/>
    <s v="SP"/>
    <s v="096d4376832d3c6a12a5b6815590a657"/>
    <s v="delivered"/>
    <d v="2018-02-12T09:59:28"/>
    <d v="2018-02-26T20:52:27"/>
    <x v="1"/>
    <n v="76.900000000000006"/>
    <s v="af0e58c3f19b048d98f593c31daa128c"/>
    <x v="2"/>
    <s v="80077c975922ef05cb85da41e6f10fb1"/>
    <s v="05d2173d43ea568aa0540eba70d2ca76"/>
    <n v="61.72"/>
    <n v="15.18"/>
    <x v="2"/>
    <n v="37135"/>
    <s v="alfenas"/>
    <s v="MG"/>
    <n v="37135"/>
    <x v="3"/>
    <x v="17"/>
    <x v="1"/>
    <x v="0"/>
  </r>
  <r>
    <s v="c2c4769b2b0b100fd323054e505d1836"/>
    <s v="008ca52811784a181c8c88e8d66b49db"/>
    <n v="59082"/>
    <x v="311"/>
    <s v="RN"/>
    <s v="f975710202a96794f2b466c4dbea49e0"/>
    <s v="delivered"/>
    <d v="2018-08-15T23:01:42"/>
    <d v="2018-08-27T20:22:03"/>
    <x v="0"/>
    <n v="136.63999999999999"/>
    <s v="6fde48fc1078e3cd723025d94717d294"/>
    <x v="2"/>
    <s v="05d59e1191b873b988a6db5663923260"/>
    <s v="1cbd32d00d01bb8087a5eb088612fd9c"/>
    <n v="111.51"/>
    <n v="25.13"/>
    <x v="5"/>
    <n v="3363"/>
    <s v="sp / sp"/>
    <s v="SP"/>
    <n v="3363"/>
    <x v="0"/>
    <x v="3"/>
    <x v="6"/>
    <x v="0"/>
  </r>
  <r>
    <s v="4f4f005f13bc7a3845163497199c2b00"/>
    <s v="0b5da348e71b60d46741d90a45a8bc10"/>
    <n v="66087"/>
    <x v="88"/>
    <s v="PA"/>
    <s v="09722e140e3e1e92b67fd75e2b14b6fb"/>
    <s v="delivered"/>
    <d v="2017-03-04T14:28:13"/>
    <d v="2017-03-14T11:22:10"/>
    <x v="0"/>
    <n v="501.72"/>
    <s v="dea2f4582b9db0bc31434a80e5decf4c"/>
    <x v="3"/>
    <s v="a9490f0e069790ddb7d8e7935ea3584a"/>
    <s v="82e0a475a88cc9595229d8029273f045"/>
    <n v="99"/>
    <n v="26.43"/>
    <x v="1"/>
    <n v="3417"/>
    <s v="sao paulo"/>
    <s v="SP"/>
    <n v="3417"/>
    <x v="0"/>
    <x v="6"/>
    <x v="3"/>
    <x v="1"/>
  </r>
  <r>
    <s v="91a10aff1998894aefda53b691a5d6f6"/>
    <s v="4a1256ba59833d19d91b2139da81c1b1"/>
    <n v="88301"/>
    <x v="301"/>
    <s v="SC"/>
    <s v="24040647efd179bd506acacbbbabd838"/>
    <s v="delivered"/>
    <d v="2017-01-29T19:59:20"/>
    <d v="2017-02-13T05:58:56"/>
    <x v="1"/>
    <n v="137.5"/>
    <s v="8a5d1b6e99d3d1e8e59b1ee7f306cb01"/>
    <x v="2"/>
    <s v="6ae7f4ef0ca670ca2609d039af87d057"/>
    <s v="620c87c171fb2a6dd6e8bb4dec959fc6"/>
    <n v="23.9"/>
    <n v="3.6"/>
    <x v="7"/>
    <n v="25645"/>
    <s v="petropolis"/>
    <s v="RJ"/>
    <n v="25645"/>
    <x v="1"/>
    <x v="17"/>
    <x v="5"/>
    <x v="1"/>
  </r>
  <r>
    <s v="4f4f005f13bc7a3845163497199c2b00"/>
    <s v="0b5da348e71b60d46741d90a45a8bc10"/>
    <n v="66087"/>
    <x v="88"/>
    <s v="PA"/>
    <s v="09722e140e3e1e92b67fd75e2b14b6fb"/>
    <s v="delivered"/>
    <d v="2017-03-04T14:28:13"/>
    <d v="2017-03-14T11:22:10"/>
    <x v="0"/>
    <n v="501.72"/>
    <s v="dea2f4582b9db0bc31434a80e5decf4c"/>
    <x v="3"/>
    <s v="378f61e89b6c50bd26a0a74c6ca046f0"/>
    <s v="82e0a475a88cc9595229d8029273f045"/>
    <n v="99"/>
    <n v="26.43"/>
    <x v="1"/>
    <n v="3417"/>
    <s v="sao paulo"/>
    <s v="SP"/>
    <n v="3417"/>
    <x v="0"/>
    <x v="6"/>
    <x v="3"/>
    <x v="1"/>
  </r>
  <r>
    <s v="cda14d3d288eb8e572f473dac6f879c6"/>
    <s v="b021c4914aaf3c673e92473fb1e61010"/>
    <n v="25914"/>
    <x v="471"/>
    <s v="RJ"/>
    <s v="29da327955bc0e7d3be1b98d93d0903e"/>
    <s v="delivered"/>
    <d v="2018-08-05T20:19:14"/>
    <d v="2018-08-24T19:46:49"/>
    <x v="1"/>
    <n v="99.65"/>
    <s v="48843e8b03677dec636853471eaa7c1c"/>
    <x v="2"/>
    <s v="06e95441ade9262a325f6d5c1561cbb4"/>
    <s v="213b25e6f54661939f11710a6fddb871"/>
    <n v="79.900000000000006"/>
    <n v="19.75"/>
    <x v="23"/>
    <n v="13321"/>
    <s v="salto"/>
    <s v="SP"/>
    <n v="13321"/>
    <x v="0"/>
    <x v="9"/>
    <x v="5"/>
    <x v="1"/>
  </r>
  <r>
    <s v="aec0636da1a15a55683856d9a5821ffd"/>
    <s v="c253aade0522598f2381d711dd97fadf"/>
    <n v="3446"/>
    <x v="4"/>
    <s v="SP"/>
    <s v="097255cccb9ac174d481479fae72556d"/>
    <s v="delivered"/>
    <d v="2018-06-28T03:08:38"/>
    <d v="2018-06-29T17:48:48"/>
    <x v="0"/>
    <n v="198.49"/>
    <s v="335c6bd4adfc46e0fe32d82d756dd3bd"/>
    <x v="0"/>
    <s v="291c4eedfc6f236325724d88bb03101e"/>
    <s v="596849622429351f47b32e6cae1055ff"/>
    <n v="189.9"/>
    <n v="8.59"/>
    <x v="11"/>
    <n v="8710"/>
    <s v="mogi das cruses"/>
    <s v="SP"/>
    <n v="8710"/>
    <x v="0"/>
    <x v="47"/>
    <x v="2"/>
    <x v="0"/>
  </r>
  <r>
    <s v="7fce02f8a58a49cf0daa5ea11fcefb28"/>
    <s v="3477c1029e8d4e8be99f8c139d130119"/>
    <n v="91530"/>
    <x v="16"/>
    <s v="RS"/>
    <s v="e524a1d7796e94896f17636abddaafe5"/>
    <s v="delivered"/>
    <d v="2018-07-13T09:58:40"/>
    <d v="2018-07-26T16:38:57"/>
    <x v="0"/>
    <n v="345.92"/>
    <s v="5846a034b0e05a3c4a4623c3bd700e53"/>
    <x v="2"/>
    <s v="61d83b8d80a61b5fd688471b5b273b5f"/>
    <s v="33c51922b6e3c16b24a8f28e5833c99d"/>
    <n v="325.54000000000002"/>
    <n v="20.38"/>
    <x v="7"/>
    <n v="86010"/>
    <s v="londrina"/>
    <s v="PR"/>
    <n v="86010"/>
    <x v="5"/>
    <x v="26"/>
    <x v="4"/>
    <x v="0"/>
  </r>
  <r>
    <s v="e04249e50563e2d0c28b5a8f6d86dccc"/>
    <s v="03ec08f1dfebcf9f6f68a74d58ba405c"/>
    <n v="27123"/>
    <x v="575"/>
    <s v="RJ"/>
    <s v="09729990b5d8f5499917697c409b55cc"/>
    <s v="delivered"/>
    <d v="2018-01-23T09:08:05"/>
    <d v="2018-02-08T19:08:17"/>
    <x v="1"/>
    <n v="184.92"/>
    <s v="a6b33f9d59403aedcd38b5dfb104335b"/>
    <x v="2"/>
    <s v="826a5fa766c1c7241ffe63a2f3774d0b"/>
    <s v="70eea00b476a314817cefde4aad4f89a"/>
    <n v="168.99"/>
    <n v="15.93"/>
    <x v="3"/>
    <n v="13250"/>
    <s v="itatiba"/>
    <s v="SP"/>
    <n v="13250"/>
    <x v="0"/>
    <x v="16"/>
    <x v="0"/>
    <x v="0"/>
  </r>
  <r>
    <s v="211a3a4b495becf111d81e66d9b955c6"/>
    <s v="ce038c489c41cd9d02aeef93f332f5ba"/>
    <n v="90020"/>
    <x v="16"/>
    <s v="RS"/>
    <s v="0972cd8199019b252faf977c4d3da6ea"/>
    <s v="delivered"/>
    <d v="2017-07-11T18:31:06"/>
    <d v="2017-08-01T18:33:12"/>
    <x v="0"/>
    <n v="60.1"/>
    <s v="8c893c88f70053fc5885d9a46eaaa140"/>
    <x v="4"/>
    <s v="dfc090f5e254f365893c76a73809d9f7"/>
    <s v="cd68562d3f44870c08922d380acae552"/>
    <n v="45"/>
    <n v="15.1"/>
    <x v="6"/>
    <n v="14050"/>
    <s v="ribeirao preto"/>
    <s v="SP"/>
    <n v="14050"/>
    <x v="0"/>
    <x v="12"/>
    <x v="0"/>
    <x v="0"/>
  </r>
  <r>
    <s v="61796c6f77ebcb1897edf4a87ad5fa2a"/>
    <s v="9f634225ffdd9abe3cfe74e9008321a7"/>
    <n v="7033"/>
    <x v="74"/>
    <s v="SP"/>
    <s v="1a20ab8b4c6dc17ffd5ec843d425e039"/>
    <s v="delivered"/>
    <d v="2018-01-26T08:17:40"/>
    <d v="2018-02-01T23:39:27"/>
    <x v="0"/>
    <n v="356.88"/>
    <s v="e392abe871df27a58bb6d36b03739bd8"/>
    <x v="2"/>
    <s v="2ced45a3059cbb128a8b8b6508809746"/>
    <s v="a08692680c77d30a0b4280da5df01c5a"/>
    <n v="110"/>
    <n v="8.9600000000000009"/>
    <x v="4"/>
    <n v="4719"/>
    <s v="sao paulo"/>
    <s v="SP"/>
    <n v="4719"/>
    <x v="0"/>
    <x v="4"/>
    <x v="4"/>
    <x v="0"/>
  </r>
  <r>
    <s v="ef0ce737cbf4c0d6aefb7c7281b658e3"/>
    <s v="2acd1014f0a4e286b0896f30b67c1e80"/>
    <n v="79010"/>
    <x v="212"/>
    <s v="MS"/>
    <s v="107f069fdb62a9cbe252b043323e4e32"/>
    <s v="delivered"/>
    <d v="2018-05-18T08:24:28"/>
    <d v="2018-06-12T18:18:45"/>
    <x v="0"/>
    <n v="175.13"/>
    <s v="4d18eb591789b7687cf69ad6d6d4485c"/>
    <x v="2"/>
    <s v="81bc8fd12691dc4b290dc8c668532e1e"/>
    <s v="76d5af76d0271110f9af36c92573f765"/>
    <n v="156.44999999999999"/>
    <n v="18.68"/>
    <x v="23"/>
    <n v="3194"/>
    <s v="sao paulo"/>
    <s v="SP"/>
    <n v="3194"/>
    <x v="0"/>
    <x v="10"/>
    <x v="4"/>
    <x v="0"/>
  </r>
  <r>
    <s v="c75e4def2f3ec80fc03a535c4f9b37a2"/>
    <s v="07d3ac0b8a40ad4382c576f69f81fc75"/>
    <n v="13272"/>
    <x v="137"/>
    <s v="SP"/>
    <s v="e9cd104dfc8837e084c067292c013b0a"/>
    <s v="delivered"/>
    <d v="2017-01-26T21:33:43"/>
    <d v="2017-02-02T13:22:23"/>
    <x v="0"/>
    <n v="47.71"/>
    <s v="9c3a29ac6f96fd1978cf55114344d488"/>
    <x v="0"/>
    <s v="0a6cf067b01351046739940c8cb7f60f"/>
    <s v="25e6ffe976bd75618accfe16cefcbd0d"/>
    <n v="36.75"/>
    <n v="10.96"/>
    <x v="8"/>
    <n v="5503"/>
    <s v="sao paulo"/>
    <s v="SP"/>
    <n v="5503"/>
    <x v="0"/>
    <x v="4"/>
    <x v="2"/>
    <x v="0"/>
  </r>
  <r>
    <s v="fdaa2462e375d8c6e2a00da969ac30c5"/>
    <s v="34911b4ba8ed3cc15bd1ff84063a3771"/>
    <n v="3570"/>
    <x v="4"/>
    <s v="SP"/>
    <s v="2aeccc79ee65865edc103faeb5c519c8"/>
    <s v="delivered"/>
    <d v="2017-08-24T18:20:38"/>
    <d v="2017-08-29T17:52:04"/>
    <x v="0"/>
    <n v="193.82"/>
    <s v="ba08004202b0bf016d39b94529240ca9"/>
    <x v="2"/>
    <s v="7be98a47ebb9ce48dfa91163428bb9d9"/>
    <s v="4ba52dfeba874da5b9ee7b17c7494f04"/>
    <n v="180"/>
    <n v="13.82"/>
    <x v="28"/>
    <n v="8790"/>
    <s v="mogi das cruzes"/>
    <s v="SP"/>
    <n v="8790"/>
    <x v="0"/>
    <x v="45"/>
    <x v="2"/>
    <x v="0"/>
  </r>
  <r>
    <s v="0b367775717574e7412c7b73c8bde1e9"/>
    <s v="759d68713a15c3b9a52b377694b94efd"/>
    <n v="24230"/>
    <x v="60"/>
    <s v="RJ"/>
    <s v="d8d344285c3eb8fe24478102c93f6e94"/>
    <s v="delivered"/>
    <d v="2017-11-11T16:59:22"/>
    <d v="2017-11-23T20:18:00"/>
    <x v="0"/>
    <n v="57.3"/>
    <s v="efd62a3603e7fd02edc90dd6885057fb"/>
    <x v="2"/>
    <s v="d06d1c1f54c64e227690d22eb48855b2"/>
    <s v="9b00ed88b7fdb95d6ff76e27c1b52d16"/>
    <n v="43.2"/>
    <n v="14.1"/>
    <x v="3"/>
    <n v="8215"/>
    <s v="sao paulo"/>
    <s v="SP"/>
    <n v="8215"/>
    <x v="0"/>
    <x v="8"/>
    <x v="3"/>
    <x v="1"/>
  </r>
  <r>
    <s v="603e5fb8eb576575546d8880846aaac6"/>
    <s v="fde5dcb254167dcbac0ba786916bdf75"/>
    <n v="2082"/>
    <x v="4"/>
    <s v="SP"/>
    <s v="14be6c27cfb9d577528738b7bb45139e"/>
    <s v="delivered"/>
    <d v="2018-04-11T08:07:56"/>
    <d v="2018-04-18T16:48:36"/>
    <x v="1"/>
    <n v="240.65"/>
    <s v="5876a02d2c8dbc7b88a3f15a3fc00d88"/>
    <x v="3"/>
    <s v="297b52b57d258e1a40202d4f9fb7e38a"/>
    <s v="620c87c171fb2a6dd6e8bb4dec959fc6"/>
    <n v="29.9"/>
    <n v="18.23"/>
    <x v="18"/>
    <n v="25645"/>
    <s v="petropolis"/>
    <s v="RJ"/>
    <n v="25645"/>
    <x v="1"/>
    <x v="44"/>
    <x v="6"/>
    <x v="0"/>
  </r>
  <r>
    <s v="a4ebd6f335462d496189929f5f84b64c"/>
    <s v="250bcd34eedc5ddb868f66d5a8b0d441"/>
    <n v="2403"/>
    <x v="4"/>
    <s v="SP"/>
    <s v="0974bbaa486709066c644587a5cb6623"/>
    <s v="delivered"/>
    <d v="2018-03-27T21:20:40"/>
    <d v="2018-04-05T15:48:48"/>
    <x v="1"/>
    <n v="64.14"/>
    <s v="f8f59965f4964d00bc7891c0cc662f63"/>
    <x v="2"/>
    <s v="09ae0abe65d1a5ad1cecdd9db6aa70d7"/>
    <s v="391fc6631aebcf3004804e51b40bcf1e"/>
    <n v="49.7"/>
    <n v="14.44"/>
    <x v="1"/>
    <n v="14940"/>
    <s v="ibitinga"/>
    <s v="SP"/>
    <n v="14940"/>
    <x v="0"/>
    <x v="0"/>
    <x v="0"/>
    <x v="0"/>
  </r>
  <r>
    <s v="cf4e22300ecebe89b5ec81718544627a"/>
    <s v="18960b18ced48ec169909231509f7d4e"/>
    <n v="72425"/>
    <x v="24"/>
    <s v="DF"/>
    <s v="baf84f7968a36e1c25ec1794330d5cbf"/>
    <s v="delivered"/>
    <d v="2017-09-21T16:14:20"/>
    <d v="2017-10-03T22:53:47"/>
    <x v="0"/>
    <n v="63.23"/>
    <s v="b01ec56ad8e92b2eb88b64f70668bce5"/>
    <x v="4"/>
    <s v="681e1525258578dd8a22a3c249509bf5"/>
    <s v="5cbbd5a299cab112b7bf23862255e43e"/>
    <n v="45.6"/>
    <n v="17.63"/>
    <x v="25"/>
    <n v="83324"/>
    <s v="pinhais"/>
    <s v="PR"/>
    <n v="83324"/>
    <x v="5"/>
    <x v="8"/>
    <x v="2"/>
    <x v="0"/>
  </r>
  <r>
    <s v="4faf7bb3041b910f0a590121c4480f8c"/>
    <s v="38fee9579a15b3d4a515fea84e229db1"/>
    <n v="86020"/>
    <x v="43"/>
    <s v="PR"/>
    <s v="1a68a3c33d6299d9d0f36a74e4c97e2f"/>
    <s v="delivered"/>
    <d v="2017-09-29T09:07:44"/>
    <d v="2017-10-04T19:56:59"/>
    <x v="0"/>
    <n v="58.08"/>
    <s v="26c96a90a3c5f9be65503dc57e70112c"/>
    <x v="2"/>
    <s v="681e1525258578dd8a22a3c249509bf5"/>
    <s v="5cbbd5a299cab112b7bf23862255e43e"/>
    <n v="45.6"/>
    <n v="12.48"/>
    <x v="25"/>
    <n v="83324"/>
    <s v="pinhais"/>
    <s v="PR"/>
    <n v="83324"/>
    <x v="5"/>
    <x v="48"/>
    <x v="4"/>
    <x v="0"/>
  </r>
  <r>
    <s v="24fc05ba41ba61470312726a4bf881e2"/>
    <s v="d0f98092bdbca461010d969a7df8966c"/>
    <n v="65279"/>
    <x v="2243"/>
    <s v="MA"/>
    <s v="347bf2a6f72b7c7650838aef5cd546be"/>
    <s v="delivered"/>
    <d v="2018-07-30T20:33:35"/>
    <d v="2018-08-10T19:05:42"/>
    <x v="0"/>
    <n v="143.99"/>
    <s v="fe8085ee80be69571e4e5713e41293bd"/>
    <x v="2"/>
    <s v="81e686e36e79f0d2612346cefe1379cd"/>
    <s v="2d518637f53161b973e01f56ea4bb88e"/>
    <n v="105"/>
    <n v="38.99"/>
    <x v="3"/>
    <n v="2992"/>
    <s v="sao paulo"/>
    <s v="SP"/>
    <n v="2992"/>
    <x v="0"/>
    <x v="18"/>
    <x v="1"/>
    <x v="0"/>
  </r>
  <r>
    <s v="8f1baf5b8ee035d9f5a64b50f79d9e13"/>
    <s v="517a7e097944fbc00c06add3ee10292c"/>
    <n v="29187"/>
    <x v="51"/>
    <s v="ES"/>
    <s v="63df944db623c7313fae09f61564ff64"/>
    <s v="delivered"/>
    <d v="2017-10-07T17:22:48"/>
    <d v="2017-10-23T18:58:50"/>
    <x v="0"/>
    <n v="75.08"/>
    <s v="a69d4d4c0d49d09b97005fe9ed442856"/>
    <x v="2"/>
    <s v="31b2d2c76c5862d941847e7a99172bc0"/>
    <s v="7722b1df1b0e383e000397b2c11e3e19"/>
    <n v="59.9"/>
    <n v="15.18"/>
    <x v="13"/>
    <n v="9715"/>
    <s v="sao bernardo do campo"/>
    <s v="SP"/>
    <n v="9715"/>
    <x v="0"/>
    <x v="16"/>
    <x v="3"/>
    <x v="1"/>
  </r>
  <r>
    <s v="99c0630472d3966ff63c3eda902c1740"/>
    <s v="ec645f55cb99f62fb8a30e9d467b3e97"/>
    <n v="12030"/>
    <x v="175"/>
    <s v="SP"/>
    <s v="09777f429af8cc60d951cad68db15b6f"/>
    <s v="delivered"/>
    <d v="2018-04-08T08:17:22"/>
    <d v="2018-04-16T19:21:51"/>
    <x v="0"/>
    <n v="424.57"/>
    <s v="cadc198bca03b4ecce1202b481522e20"/>
    <x v="2"/>
    <s v="830345ab5d2e365c7c6b91459119ea2d"/>
    <s v="05ff92fedb5be47920fea08e501238b9"/>
    <n v="399.2"/>
    <n v="25.37"/>
    <x v="18"/>
    <n v="98803"/>
    <s v="santo angelo"/>
    <s v="RS"/>
    <n v="98803"/>
    <x v="7"/>
    <x v="0"/>
    <x v="5"/>
    <x v="1"/>
  </r>
  <r>
    <s v="24f1fb7a5b78e540e78fe60aa25daa08"/>
    <s v="c8f8a02f930a4e512a32ca1ce9b63296"/>
    <n v="49517"/>
    <x v="964"/>
    <s v="SE"/>
    <s v="469281a9ac9b1cb74fedc17445f70fb1"/>
    <s v="delivered"/>
    <d v="2017-11-20T11:46:23"/>
    <d v="2017-12-27T16:05:47"/>
    <x v="0"/>
    <n v="469.47"/>
    <s v="55aae9e20c0dcc0c88b4d6a117c07596"/>
    <x v="2"/>
    <s v="830345ab5d2e365c7c6b91459119ea2d"/>
    <s v="05ff92fedb5be47920fea08e501238b9"/>
    <n v="420"/>
    <n v="49.47"/>
    <x v="18"/>
    <n v="98803"/>
    <s v="santo angelo"/>
    <s v="RS"/>
    <n v="98803"/>
    <x v="7"/>
    <x v="36"/>
    <x v="1"/>
    <x v="0"/>
  </r>
  <r>
    <s v="15bc7cbb1170241d34ff27230c88f023"/>
    <s v="6ef326dc1bc04a8e63bce7e749279a00"/>
    <n v="13032"/>
    <x v="9"/>
    <s v="SP"/>
    <s v="e6bd0a7a4674d02e56b7a0515c991cc9"/>
    <s v="delivered"/>
    <d v="2018-02-09T11:58:45"/>
    <d v="2018-02-26T18:18:55"/>
    <x v="1"/>
    <n v="440.19"/>
    <s v="fa04552a783ae7c3f772629eaba803be"/>
    <x v="0"/>
    <s v="830345ab5d2e365c7c6b91459119ea2d"/>
    <s v="05ff92fedb5be47920fea08e501238b9"/>
    <n v="420"/>
    <n v="20.190000000000001"/>
    <x v="18"/>
    <n v="98803"/>
    <s v="santo angelo"/>
    <s v="RS"/>
    <n v="98803"/>
    <x v="7"/>
    <x v="7"/>
    <x v="4"/>
    <x v="0"/>
  </r>
  <r>
    <s v="e1eb3c7b3b41539a48dcdd3b4367457e"/>
    <s v="156ad43d21fbedfa5be91be0b14bf73b"/>
    <n v="64010"/>
    <x v="64"/>
    <s v="PI"/>
    <s v="21e4cb49918b1d01621e459fc79a60d1"/>
    <s v="delivered"/>
    <d v="2018-08-04T17:55:14"/>
    <d v="2018-08-17T19:48:37"/>
    <x v="1"/>
    <n v="570.71"/>
    <s v="9971f68b4097675f5372e08604822cfa"/>
    <x v="2"/>
    <s v="830345ab5d2e365c7c6b91459119ea2d"/>
    <s v="05ff92fedb5be47920fea08e501238b9"/>
    <n v="478.04"/>
    <n v="92.67"/>
    <x v="18"/>
    <n v="98803"/>
    <s v="santo angelo"/>
    <s v="RS"/>
    <n v="98803"/>
    <x v="7"/>
    <x v="26"/>
    <x v="3"/>
    <x v="1"/>
  </r>
  <r>
    <s v="b4f485d5afa99fd25e4b31e4e1dfd52a"/>
    <s v="5b3571b50b2c2b9c3b50148047b4a8f5"/>
    <n v="71936"/>
    <x v="24"/>
    <s v="DF"/>
    <s v="265144aedd0822b898712f78e0c3cfc4"/>
    <s v="delivered"/>
    <d v="2018-06-13T07:30:09"/>
    <d v="2018-06-21T16:36:42"/>
    <x v="0"/>
    <n v="544.41"/>
    <s v="d6d67608d7087e9a3021f32741d87db4"/>
    <x v="2"/>
    <s v="830345ab5d2e365c7c6b91459119ea2d"/>
    <s v="05ff92fedb5be47920fea08e501238b9"/>
    <n v="479.04"/>
    <n v="65.37"/>
    <x v="18"/>
    <n v="98803"/>
    <s v="santo angelo"/>
    <s v="RS"/>
    <n v="98803"/>
    <x v="7"/>
    <x v="0"/>
    <x v="6"/>
    <x v="0"/>
  </r>
  <r>
    <s v="021e84751ba0ead75b6d314a6ead88d9"/>
    <s v="9a58c55c10b4eb6c69fb0874d8beb466"/>
    <n v="23025"/>
    <x v="8"/>
    <s v="RJ"/>
    <s v="38b7efdf33dd5561f4f5d4f6e07b0414"/>
    <s v="invoiced"/>
    <d v="2017-08-01T18:17:41"/>
    <m/>
    <x v="0"/>
    <n v="44.09"/>
    <s v="0e2db9f3094b64e23c8cef7a3b6fb88b"/>
    <x v="3"/>
    <s v="8988d11aace15e3c9e25763c6d87dcf5"/>
    <s v="891071be6ba827b591264c90c2ae8a63"/>
    <n v="29.99"/>
    <n v="14.1"/>
    <x v="63"/>
    <n v="3872"/>
    <s v="sao paulo"/>
    <s v="SP"/>
    <n v="3872"/>
    <x v="0"/>
    <x v="23"/>
    <x v="0"/>
    <x v="0"/>
  </r>
  <r>
    <s v="0a11e66468367c652e30429655d26fc5"/>
    <s v="8f4b59315f664705fdf746a775cbab63"/>
    <n v="9750"/>
    <x v="98"/>
    <s v="SP"/>
    <s v="0978a75c5390506e56614f327e7fa342"/>
    <s v="delivered"/>
    <d v="2017-05-26T16:33:34"/>
    <d v="2017-06-05T09:17:44"/>
    <x v="0"/>
    <n v="518.25"/>
    <s v="848ceae590bfaaa591249003a196dc54"/>
    <x v="2"/>
    <s v="3344f3ccc35b04b81d8cc2aefabcbcdd"/>
    <s v="46dc3b2cc0980fb8ec44634e21d2718e"/>
    <n v="499.99"/>
    <n v="18.260000000000002"/>
    <x v="17"/>
    <n v="22240"/>
    <s v="rio de janeiro"/>
    <s v="RJ"/>
    <n v="22240"/>
    <x v="1"/>
    <x v="6"/>
    <x v="4"/>
    <x v="0"/>
  </r>
  <r>
    <s v="dca1cedba0ec12fa1079b8f50f0cd16a"/>
    <s v="8537fc70ed0482fbabe873dade8bf864"/>
    <n v="91530"/>
    <x v="16"/>
    <s v="RS"/>
    <s v="1f040a56df747205ee9e9a9cd8003877"/>
    <s v="delivered"/>
    <d v="2017-05-15T00:18:42"/>
    <d v="2017-05-19T11:13:58"/>
    <x v="1"/>
    <n v="39"/>
    <s v="bb16b7fb152a26854db0f53afc8bee7b"/>
    <x v="2"/>
    <s v="571f10e82bf565790b3fa563cbd6b716"/>
    <s v="6edacfd9f9074789dad6d62ba7950b9c"/>
    <n v="24.9"/>
    <n v="14.1"/>
    <x v="1"/>
    <n v="7135"/>
    <s v="guarulhos"/>
    <s v="SP"/>
    <n v="7135"/>
    <x v="0"/>
    <x v="45"/>
    <x v="1"/>
    <x v="0"/>
  </r>
  <r>
    <s v="4cb9c064b0da6dad9fd6d95af264b2a4"/>
    <s v="a88ade89c5c136e6ebff42d0475dd479"/>
    <n v="32642"/>
    <x v="29"/>
    <s v="MG"/>
    <s v="0bda9df0ce80203b668f46f41abf0c5b"/>
    <s v="delivered"/>
    <d v="2017-12-20T19:27:45"/>
    <d v="2017-12-28T19:49:14"/>
    <x v="0"/>
    <n v="37.9"/>
    <s v="edaa16466962b4d9bf91f0dcccff3808"/>
    <x v="2"/>
    <s v="bb7a9375a368ae9aaa1ce5bb3db3d9ef"/>
    <s v="25cf099de44674fde97473224f9d59ab"/>
    <n v="23.8"/>
    <n v="14.1"/>
    <x v="2"/>
    <n v="6716"/>
    <s v="cotia"/>
    <s v="SP"/>
    <n v="6716"/>
    <x v="0"/>
    <x v="0"/>
    <x v="6"/>
    <x v="0"/>
  </r>
  <r>
    <s v="439fd4a92dca4ea45485bd99e028004b"/>
    <s v="ceaa8332aa14a606de44c05a1271e6d2"/>
    <n v="55580"/>
    <x v="2185"/>
    <s v="PE"/>
    <s v="097b96a18f0058373d0f5e3041a27f0a"/>
    <s v="delivered"/>
    <d v="2017-08-17T08:36:15"/>
    <d v="2017-09-08T16:19:00"/>
    <x v="1"/>
    <n v="74.63"/>
    <s v="3d37487cb850644e33ce167ad01acd87"/>
    <x v="3"/>
    <s v="f9a26e326cd01165ff614a519473afbb"/>
    <s v="4e922959ae960d389249c378d1c939f5"/>
    <n v="49"/>
    <n v="25.63"/>
    <x v="4"/>
    <n v="12327"/>
    <s v="jacarei"/>
    <s v="SP"/>
    <n v="12327"/>
    <x v="0"/>
    <x v="22"/>
    <x v="2"/>
    <x v="0"/>
  </r>
  <r>
    <s v="40512822fff2718801d8ecdd063dfa9b"/>
    <s v="251fe896b938a0b3a2892d5b6ce68cbe"/>
    <n v="30510"/>
    <x v="62"/>
    <s v="MG"/>
    <s v="f6e3e88cce05228735d1d123916961a8"/>
    <s v="delivered"/>
    <d v="2018-01-31T23:58:22"/>
    <d v="2018-02-09T16:51:31"/>
    <x v="0"/>
    <n v="50.1"/>
    <s v="09a7d44748c2856f30e170e336cf7416"/>
    <x v="2"/>
    <s v="4e46d4d7bdbc358eee60e44df825dd01"/>
    <s v="b372ee768ed69e46ca8cdbd267aa7a38"/>
    <n v="35"/>
    <n v="15.1"/>
    <x v="19"/>
    <n v="15013"/>
    <s v="sao jose do rio preto"/>
    <s v="SP"/>
    <n v="15013"/>
    <x v="0"/>
    <x v="0"/>
    <x v="6"/>
    <x v="0"/>
  </r>
  <r>
    <s v="1f8f1074660df76525ee98ce30443b88"/>
    <s v="01b0e4e53ea06107438b0738d8d670e2"/>
    <n v="14887"/>
    <x v="50"/>
    <s v="SP"/>
    <s v="46b6741ad3894b35c9345747e8a326a3"/>
    <s v="delivered"/>
    <d v="2018-01-25T17:46:01"/>
    <d v="2018-02-07T22:15:47"/>
    <x v="0"/>
    <n v="236.16"/>
    <s v="7910dbf22e84ecb48270d890bee22ed7"/>
    <x v="2"/>
    <s v="728c17e07a160fed8b31f419de75f2c4"/>
    <s v="2528513dd95219a6013d4d05176e391a"/>
    <n v="219"/>
    <n v="17.16"/>
    <x v="45"/>
    <n v="6060"/>
    <s v="osasco"/>
    <s v="SP"/>
    <n v="6060"/>
    <x v="0"/>
    <x v="26"/>
    <x v="2"/>
    <x v="0"/>
  </r>
  <r>
    <s v="09ac864dd74dde088017581dc9353ac9"/>
    <s v="56c5db1867649cfaa9585faedfa14e0e"/>
    <n v="36570"/>
    <x v="357"/>
    <s v="MG"/>
    <s v="097c2a2e5ea719c510238bad5d902cef"/>
    <s v="delivered"/>
    <d v="2018-02-09T14:48:12"/>
    <d v="2018-04-02T20:58:46"/>
    <x v="1"/>
    <n v="132.57"/>
    <s v="fefd8203055a66ff6aaea4e45b814270"/>
    <x v="3"/>
    <s v="382d3a69f930988d7ad77f78f31c0944"/>
    <s v="218d46b86c1881d022bce9c68a7d4b15"/>
    <n v="117"/>
    <n v="15.57"/>
    <x v="3"/>
    <n v="14070"/>
    <s v="ribeirao preto"/>
    <s v="SP"/>
    <n v="14070"/>
    <x v="0"/>
    <x v="40"/>
    <x v="4"/>
    <x v="0"/>
  </r>
  <r>
    <s v="5957d9ae822bcbe88c00fb8286362339"/>
    <s v="30cf132fa42d1d4434e6b51827b81491"/>
    <n v="96206"/>
    <x v="547"/>
    <s v="RS"/>
    <s v="4d2d8a4224215f680cc5221011347401"/>
    <s v="delivered"/>
    <d v="2018-03-01T12:43:37"/>
    <d v="2018-04-05T17:12:42"/>
    <x v="1"/>
    <n v="132.57"/>
    <s v="c93db0ad557b38936732feda0e0143c8"/>
    <x v="2"/>
    <s v="382d3a69f930988d7ad77f78f31c0944"/>
    <s v="218d46b86c1881d022bce9c68a7d4b15"/>
    <n v="117"/>
    <n v="15.57"/>
    <x v="3"/>
    <n v="14070"/>
    <s v="ribeirao preto"/>
    <s v="SP"/>
    <n v="14070"/>
    <x v="0"/>
    <x v="37"/>
    <x v="2"/>
    <x v="0"/>
  </r>
  <r>
    <s v="c4bfb61a02fa753432f5e5cabc107e28"/>
    <s v="47f9b7a621b6a928761424c657e8c1cf"/>
    <n v="19570"/>
    <x v="1285"/>
    <s v="SP"/>
    <s v="097c6926697b318e2e49c0d92843211a"/>
    <s v="delivered"/>
    <d v="2017-10-09T07:41:44"/>
    <d v="2017-10-18T17:13:40"/>
    <x v="1"/>
    <n v="220.2"/>
    <s v="94db4b547b7b1d77b90969d8922738f8"/>
    <x v="0"/>
    <s v="a096400f2b6fbe9c868f7dd5f1333e5a"/>
    <s v="cbd996ad3c1b7dc71fd0e5f5df9087e2"/>
    <n v="43.2"/>
    <n v="11.85"/>
    <x v="3"/>
    <n v="15081"/>
    <s v="sao jose do rio preto"/>
    <s v="SP"/>
    <n v="15081"/>
    <x v="0"/>
    <x v="6"/>
    <x v="1"/>
    <x v="0"/>
  </r>
  <r>
    <s v="e4a9dbf01cbf4d9ad855747b7b32e2da"/>
    <s v="ed3266bad826f9bf2ceac0ca16492459"/>
    <n v="28380"/>
    <x v="913"/>
    <s v="RJ"/>
    <s v="19d4c970e6cc7d33e2669b256238e307"/>
    <s v="delivered"/>
    <d v="2017-10-30T00:38:27"/>
    <d v="2017-11-08T20:33:04"/>
    <x v="1"/>
    <n v="58.3"/>
    <s v="f53320125cddfe15e4b623e37c18f14a"/>
    <x v="2"/>
    <s v="a096400f2b6fbe9c868f7dd5f1333e5a"/>
    <s v="cbd996ad3c1b7dc71fd0e5f5df9087e2"/>
    <n v="43.2"/>
    <n v="15.1"/>
    <x v="3"/>
    <n v="15081"/>
    <s v="sao jose do rio preto"/>
    <s v="SP"/>
    <n v="15081"/>
    <x v="0"/>
    <x v="6"/>
    <x v="1"/>
    <x v="0"/>
  </r>
  <r>
    <s v="c9a8614ebfdc93d16a98274a78580318"/>
    <s v="ef35633b50a08c3096ca6e753bfa3995"/>
    <n v="6273"/>
    <x v="180"/>
    <s v="SP"/>
    <s v="1cc1119de21902e3e78c9c2a217a9ad4"/>
    <s v="delivered"/>
    <d v="2018-08-14T07:35:34"/>
    <d v="2018-08-15T20:21:42"/>
    <x v="0"/>
    <n v="99.38"/>
    <s v="da3aafbc9c830cd76869ca1364e9969b"/>
    <x v="4"/>
    <s v="cce7f750a7a055d0309a6d0046498b7a"/>
    <s v="955fee9216a65b617aa5c0531780ce60"/>
    <n v="90"/>
    <n v="9.3800000000000008"/>
    <x v="26"/>
    <n v="4782"/>
    <s v="sao paulo"/>
    <s v="SP"/>
    <n v="4782"/>
    <x v="0"/>
    <x v="47"/>
    <x v="0"/>
    <x v="0"/>
  </r>
  <r>
    <s v="25ce51bb7c5d09ae44f343dc41af8463"/>
    <s v="b2f37b4af3be9ae824df7fcf66f6f65a"/>
    <n v="6460"/>
    <x v="3"/>
    <s v="SP"/>
    <s v="097d24fcfb2b0afac45ea41ab4d91694"/>
    <s v="delivered"/>
    <d v="2018-07-26T08:54:56"/>
    <d v="2018-07-30T16:36:36"/>
    <x v="0"/>
    <n v="170.48"/>
    <s v="1fdb330b9e79edf78bfdde96ce1dfb93"/>
    <x v="4"/>
    <s v="33c99a74eb3e4e67bb70dca408c352d2"/>
    <s v="116ccb1a1604bc88e4d234a8c23f33de"/>
    <n v="155"/>
    <n v="15.48"/>
    <x v="42"/>
    <n v="9850"/>
    <s v="sao bernardo do campo"/>
    <s v="SP"/>
    <n v="9850"/>
    <x v="0"/>
    <x v="45"/>
    <x v="2"/>
    <x v="0"/>
  </r>
  <r>
    <s v="db7432cb997db7083db6aaea715d3433"/>
    <s v="58ffbb506c34ffb731c99595589a4ebe"/>
    <n v="4138"/>
    <x v="4"/>
    <s v="SP"/>
    <s v="141d7ee98d9a50269f84d9a3c5330cba"/>
    <s v="delivered"/>
    <d v="2018-08-28T18:58:13"/>
    <d v="2018-08-30T21:26:27"/>
    <x v="0"/>
    <n v="38.369999999999997"/>
    <s v="4a6daeb9d6ff9ee609686a160604b4e0"/>
    <x v="0"/>
    <s v="37f4d0bf85fbf875c920d460766d6a5c"/>
    <s v="955fee9216a65b617aa5c0531780ce60"/>
    <n v="30"/>
    <n v="8.3699999999999992"/>
    <x v="24"/>
    <n v="4782"/>
    <s v="sao paulo"/>
    <s v="SP"/>
    <n v="4782"/>
    <x v="0"/>
    <x v="43"/>
    <x v="0"/>
    <x v="0"/>
  </r>
  <r>
    <s v="b7e1cdbc345ccda77104fde38f626d5c"/>
    <s v="6d51a2478f601d2b0382d163a5a01958"/>
    <n v="37950"/>
    <x v="813"/>
    <s v="MG"/>
    <s v="6cbddb4b9fd4c71ee2b7a0012dfe2fe3"/>
    <s v="delivered"/>
    <d v="2018-08-06T13:05:39"/>
    <d v="2018-08-14T00:56:33"/>
    <x v="0"/>
    <n v="179.12"/>
    <s v="ee1f2c3048bba0d9459004c27cb0dc41"/>
    <x v="2"/>
    <s v="052413504e5295cd66ec4ced0b310062"/>
    <s v="4869f7a5dfa277a7dca6462dcf3b52b2"/>
    <n v="159.9"/>
    <n v="19.22"/>
    <x v="35"/>
    <n v="14840"/>
    <s v="guariba"/>
    <s v="SP"/>
    <n v="14840"/>
    <x v="0"/>
    <x v="44"/>
    <x v="1"/>
    <x v="0"/>
  </r>
  <r>
    <s v="5f798676abe9fe538e2242c8c07ae325"/>
    <s v="7236dee958fe8db7b71ae8858c07640e"/>
    <n v="23515"/>
    <x v="8"/>
    <s v="RJ"/>
    <s v="1126e3a4ac41a7be5c3cc650d36ccc54"/>
    <s v="delivered"/>
    <d v="2018-08-01T13:30:33"/>
    <d v="2018-08-08T19:08:22"/>
    <x v="0"/>
    <n v="169.05"/>
    <s v="afbef7d05202865c6b8b3532514e90bf"/>
    <x v="2"/>
    <s v="052413504e5295cd66ec4ced0b310062"/>
    <s v="4869f7a5dfa277a7dca6462dcf3b52b2"/>
    <n v="149.9"/>
    <n v="19.149999999999999"/>
    <x v="35"/>
    <n v="14840"/>
    <s v="guariba"/>
    <s v="SP"/>
    <n v="14840"/>
    <x v="0"/>
    <x v="44"/>
    <x v="6"/>
    <x v="0"/>
  </r>
  <r>
    <s v="d9640e2b44e3b7b5b31551ee62cc4a14"/>
    <s v="aed8ec9318293dfe1d9431e5259f76ff"/>
    <n v="15091"/>
    <x v="111"/>
    <s v="SP"/>
    <s v="9b883472f4826d7c694d8c52038a8c67"/>
    <s v="delivered"/>
    <d v="2018-04-01T21:47:43"/>
    <d v="2018-04-05T22:03:25"/>
    <x v="0"/>
    <n v="192.69"/>
    <s v="d4633cae227652f808dc260078b21c33"/>
    <x v="2"/>
    <s v="052413504e5295cd66ec4ced0b310062"/>
    <s v="4869f7a5dfa277a7dca6462dcf3b52b2"/>
    <n v="179"/>
    <n v="13.69"/>
    <x v="35"/>
    <n v="14840"/>
    <s v="guariba"/>
    <s v="SP"/>
    <n v="14840"/>
    <x v="0"/>
    <x v="45"/>
    <x v="5"/>
    <x v="1"/>
  </r>
  <r>
    <s v="cc6f5db7dd5f6e879475e65899663005"/>
    <s v="e611b0bc37eb590c0182ab46fe2b0454"/>
    <n v="22451"/>
    <x v="8"/>
    <s v="RJ"/>
    <s v="2458de231bb0e4286a97ab335afb78c9"/>
    <s v="delivered"/>
    <d v="2018-07-21T23:51:50"/>
    <d v="2018-07-30T18:16:51"/>
    <x v="0"/>
    <n v="174.08"/>
    <s v="707e3074d8010e2ab0bfb917b0a000e2"/>
    <x v="2"/>
    <s v="052413504e5295cd66ec4ced0b310062"/>
    <s v="4869f7a5dfa277a7dca6462dcf3b52b2"/>
    <n v="154.9"/>
    <n v="19.18"/>
    <x v="35"/>
    <n v="14840"/>
    <s v="guariba"/>
    <s v="SP"/>
    <n v="14840"/>
    <x v="0"/>
    <x v="0"/>
    <x v="3"/>
    <x v="1"/>
  </r>
  <r>
    <s v="0d3be98fd17e4f6b118f90a23637c4c8"/>
    <s v="3da952ce80be94f390086f4f4dcf4f21"/>
    <n v="86975"/>
    <x v="10"/>
    <s v="PR"/>
    <s v="2542fe494d4b37b79ed85377e12c53a6"/>
    <s v="delivered"/>
    <d v="2018-08-03T13:44:49"/>
    <d v="2018-08-15T11:10:48"/>
    <x v="0"/>
    <n v="169.05"/>
    <s v="a56a3b99f43ed1fced8caa100070ea10"/>
    <x v="2"/>
    <s v="052413504e5295cd66ec4ced0b310062"/>
    <s v="4869f7a5dfa277a7dca6462dcf3b52b2"/>
    <n v="149.9"/>
    <n v="19.149999999999999"/>
    <x v="35"/>
    <n v="14840"/>
    <s v="guariba"/>
    <s v="SP"/>
    <n v="14840"/>
    <x v="0"/>
    <x v="3"/>
    <x v="4"/>
    <x v="0"/>
  </r>
  <r>
    <s v="38e258cddfb4ca0e370c284212cd8b4d"/>
    <s v="7ce51d461552602453e436c393436fc5"/>
    <n v="18550"/>
    <x v="277"/>
    <s v="SP"/>
    <s v="2c9802d8dcf6a98e04bc7dc09cb33c65"/>
    <s v="delivered"/>
    <d v="2018-02-22T16:51:51"/>
    <d v="2018-03-07T20:04:47"/>
    <x v="1"/>
    <n v="63.05"/>
    <s v="562adca439499c3fc7b93d6ce2f0342b"/>
    <x v="2"/>
    <s v="7f2b84e06353dbec6da66923271c98aa"/>
    <s v="98dac6635aee4995d501a3972e047414"/>
    <n v="21.15"/>
    <n v="9.1999999999999993"/>
    <x v="13"/>
    <n v="2030"/>
    <s v="sao paulo"/>
    <s v="SP"/>
    <n v="2030"/>
    <x v="0"/>
    <x v="26"/>
    <x v="2"/>
    <x v="0"/>
  </r>
  <r>
    <s v="38e258cddfb4ca0e370c284212cd8b4d"/>
    <s v="7ce51d461552602453e436c393436fc5"/>
    <n v="18550"/>
    <x v="277"/>
    <s v="SP"/>
    <s v="2c9802d8dcf6a98e04bc7dc09cb33c65"/>
    <s v="delivered"/>
    <d v="2018-02-22T16:51:51"/>
    <d v="2018-03-07T20:04:47"/>
    <x v="1"/>
    <n v="63.05"/>
    <s v="562adca439499c3fc7b93d6ce2f0342b"/>
    <x v="2"/>
    <s v="6edaba24cba3dd6d13058f286c80915e"/>
    <s v="98dac6635aee4995d501a3972e047414"/>
    <n v="17.37"/>
    <n v="15.33"/>
    <x v="13"/>
    <n v="2030"/>
    <s v="sao paulo"/>
    <s v="SP"/>
    <n v="2030"/>
    <x v="0"/>
    <x v="26"/>
    <x v="2"/>
    <x v="0"/>
  </r>
  <r>
    <s v="1181d20ba074543832905275fd087e73"/>
    <s v="2fc9a64ae672512016acd52bb0d59c61"/>
    <n v="4313"/>
    <x v="4"/>
    <s v="SP"/>
    <s v="5711d8a02451fd508dc8911ee1fb4ac9"/>
    <s v="delivered"/>
    <d v="2017-10-27T16:44:14"/>
    <d v="2017-11-03T19:48:27"/>
    <x v="0"/>
    <n v="217.1"/>
    <s v="5941bec34ba887abaf4a70ae854fd5f6"/>
    <x v="2"/>
    <s v="59bcfc096cb9fa35b5c5294582c78486"/>
    <s v="5ab05b6d86d417796c69ffd6774ec832"/>
    <n v="199"/>
    <n v="18.100000000000001"/>
    <x v="18"/>
    <n v="19815"/>
    <s v="assis"/>
    <s v="SP"/>
    <n v="19815"/>
    <x v="0"/>
    <x v="44"/>
    <x v="4"/>
    <x v="0"/>
  </r>
  <r>
    <s v="3ae9e0f1c44e053de994e63d5094286c"/>
    <s v="425a026a2d9c37c366b7d57382940dde"/>
    <n v="27524"/>
    <x v="136"/>
    <s v="RJ"/>
    <s v="281f470497aa1a0af6a1d6024b3eba93"/>
    <s v="delivered"/>
    <d v="2017-09-05T16:36:01"/>
    <d v="2017-09-14T18:49:28"/>
    <x v="0"/>
    <n v="225.23"/>
    <s v="c04ac461429ea58406de0108a00f92d4"/>
    <x v="2"/>
    <s v="59bcfc096cb9fa35b5c5294582c78486"/>
    <s v="5ab05b6d86d417796c69ffd6774ec832"/>
    <n v="199"/>
    <n v="26.23"/>
    <x v="18"/>
    <n v="19815"/>
    <s v="assis"/>
    <s v="SP"/>
    <n v="19815"/>
    <x v="0"/>
    <x v="6"/>
    <x v="0"/>
    <x v="0"/>
  </r>
  <r>
    <s v="7bdb3efd72dc6a577b3f155442919872"/>
    <s v="26dc89c9859432057153824b8191db2d"/>
    <n v="72329"/>
    <x v="24"/>
    <s v="DF"/>
    <s v="89babe508d7970dd64bc5c43f771e15b"/>
    <s v="delivered"/>
    <d v="2018-08-21T16:09:41"/>
    <d v="2018-08-29T15:16:39"/>
    <x v="0"/>
    <n v="324.77999999999997"/>
    <s v="060e1ac819a94ce82c9c18bc24b0ffb0"/>
    <x v="0"/>
    <s v="59bcfc096cb9fa35b5c5294582c78486"/>
    <s v="5ab05b6d86d417796c69ffd6774ec832"/>
    <n v="289"/>
    <n v="35.78"/>
    <x v="18"/>
    <n v="19815"/>
    <s v="assis"/>
    <s v="SP"/>
    <n v="19815"/>
    <x v="0"/>
    <x v="44"/>
    <x v="0"/>
    <x v="0"/>
  </r>
  <r>
    <s v="7ea6a37458d0182bf02b1828d0bca04a"/>
    <s v="891677cc1f44658aaa462b16a3f55477"/>
    <n v="35400"/>
    <x v="771"/>
    <s v="MG"/>
    <s v="0a6a4a209e43892afeacdecd8a5cfdff"/>
    <s v="delivered"/>
    <d v="2017-10-17T21:05:02"/>
    <d v="2017-10-24T20:35:05"/>
    <x v="0"/>
    <n v="63.11"/>
    <s v="0c808a3391fee478d16b6f36fc269b15"/>
    <x v="4"/>
    <s v="9696fc4ef13aa92c9933cc364d18ac40"/>
    <s v="520b493b57809f446cb0a233bb3e25c7"/>
    <n v="47"/>
    <n v="16.11"/>
    <x v="45"/>
    <n v="11075"/>
    <s v="santos"/>
    <s v="SP"/>
    <n v="11075"/>
    <x v="0"/>
    <x v="4"/>
    <x v="0"/>
    <x v="0"/>
  </r>
  <r>
    <s v="f4eaaaa6f0cebeb7c70983d624dd648e"/>
    <s v="d7932b05311e54533938a3217c92b886"/>
    <n v="31160"/>
    <x v="62"/>
    <s v="MG"/>
    <s v="29377327915fc5e9d1e25a966ddc0f0f"/>
    <s v="delivered"/>
    <d v="2017-04-28T11:58:19"/>
    <d v="2017-05-10T12:46:54"/>
    <x v="0"/>
    <n v="57.56"/>
    <s v="cb1b9826b6a292877a9f4cf52c2a4aaa"/>
    <x v="2"/>
    <s v="9696fc4ef13aa92c9933cc364d18ac40"/>
    <s v="520b493b57809f446cb0a233bb3e25c7"/>
    <n v="42"/>
    <n v="15.56"/>
    <x v="45"/>
    <n v="11075"/>
    <s v="santos"/>
    <s v="SP"/>
    <n v="11075"/>
    <x v="0"/>
    <x v="8"/>
    <x v="4"/>
    <x v="0"/>
  </r>
  <r>
    <s v="648e9b8478021e84252b8930c9d93a64"/>
    <s v="6a913dc70e433a0d8ef218e93f6e3395"/>
    <n v="91350"/>
    <x v="16"/>
    <s v="RS"/>
    <s v="1b0c7ed83d9a4480ab15d766b446efd9"/>
    <s v="delivered"/>
    <d v="2017-12-24T17:42:20"/>
    <d v="2018-01-13T14:43:06"/>
    <x v="0"/>
    <n v="182"/>
    <s v="0f0bb6093bd30d288f2162c6002a3ee2"/>
    <x v="2"/>
    <s v="db338cc243c685a907b392a864bebe41"/>
    <s v="4aba391bc3b88717ce08eb11e44937b2"/>
    <n v="139"/>
    <n v="43"/>
    <x v="19"/>
    <n v="45816"/>
    <s v="arraial d'ajuda (porto seguro)"/>
    <s v="BA"/>
    <n v="45816"/>
    <x v="8"/>
    <x v="5"/>
    <x v="5"/>
    <x v="1"/>
  </r>
  <r>
    <s v="fd7aed3bd9f6c47d1f2db23d0c6eec3d"/>
    <s v="20db8475a0682feceb84c00059eb55ac"/>
    <n v="9370"/>
    <x v="41"/>
    <s v="SP"/>
    <s v="836410a2fc31591815fe79d66ec24f10"/>
    <s v="delivered"/>
    <d v="2018-07-20T17:36:10"/>
    <d v="2018-08-06T10:41:44"/>
    <x v="1"/>
    <n v="114.91"/>
    <s v="3e1b3faf3a8401a1d1c8ff0ee29970dd"/>
    <x v="0"/>
    <s v="85c4d55069956c2035afcd4658368f36"/>
    <s v="7142540dd4c91e2237acb7e911c4eba2"/>
    <n v="99.9"/>
    <n v="15.01"/>
    <x v="50"/>
    <n v="16301"/>
    <s v="penapolis"/>
    <s v="SP"/>
    <n v="16301"/>
    <x v="0"/>
    <x v="16"/>
    <x v="4"/>
    <x v="0"/>
  </r>
  <r>
    <s v="220e4b027f0294fd79d2869ef67e7db6"/>
    <s v="123ae28184c9e80638e71d40e37adc27"/>
    <n v="94130"/>
    <x v="313"/>
    <s v="RS"/>
    <s v="1462290799412b71be32dd880eaf4e1b"/>
    <s v="delivered"/>
    <d v="2017-08-19T14:06:58"/>
    <d v="2017-08-29T19:35:06"/>
    <x v="1"/>
    <n v="44"/>
    <s v="36f6f70dc5e67e8e43b109cae0e92d40"/>
    <x v="0"/>
    <s v="d7faab3fa0091d1220a8ada9cae1bab3"/>
    <s v="3504c0cb71d7fa48d967e0e4c94d59d9"/>
    <n v="29.9"/>
    <n v="14.1"/>
    <x v="3"/>
    <n v="9350"/>
    <s v="maua"/>
    <s v="SP"/>
    <n v="9350"/>
    <x v="0"/>
    <x v="18"/>
    <x v="3"/>
    <x v="1"/>
  </r>
  <r>
    <s v="630c5fcf5e565c1c985cd334317eb33c"/>
    <s v="6559799a5cf53662f7979eeb4a8b800f"/>
    <n v="29145"/>
    <x v="679"/>
    <s v="ES"/>
    <s v="26bd26a21d87b4594128d26b3b24e8d8"/>
    <s v="delivered"/>
    <d v="2017-10-31T13:51:13"/>
    <d v="2017-11-17T20:32:46"/>
    <x v="0"/>
    <n v="156.72999999999999"/>
    <s v="78abc19c8bdfc2a3795f6674899ddab6"/>
    <x v="4"/>
    <s v="a72df9d6b4412dbd03d886846a438a3c"/>
    <s v="7299e27ed73d2ad986de7f7c77d919fa"/>
    <n v="99.99"/>
    <n v="28.03"/>
    <x v="22"/>
    <n v="38440"/>
    <s v="araguari"/>
    <s v="MG"/>
    <n v="38440"/>
    <x v="3"/>
    <x v="7"/>
    <x v="0"/>
    <x v="0"/>
  </r>
  <r>
    <s v="feb89afad4115a3d743926b10ceeff3e"/>
    <s v="51a6fa216e701367e7f7ebef7ca4daf3"/>
    <n v="38061"/>
    <x v="442"/>
    <s v="MG"/>
    <s v="2a23142a41112f238b8a14f9ef3082a7"/>
    <s v="delivered"/>
    <d v="2017-12-03T22:00:22"/>
    <d v="2017-12-11T18:24:39"/>
    <x v="1"/>
    <n v="112.83"/>
    <s v="2ae208c7baef117303ccab6f991c4f0c"/>
    <x v="2"/>
    <s v="a72df9d6b4412dbd03d886846a438a3c"/>
    <s v="7299e27ed73d2ad986de7f7c77d919fa"/>
    <n v="100"/>
    <n v="12.83"/>
    <x v="22"/>
    <n v="38440"/>
    <s v="araguari"/>
    <s v="MG"/>
    <n v="38440"/>
    <x v="3"/>
    <x v="44"/>
    <x v="5"/>
    <x v="1"/>
  </r>
  <r>
    <s v="63e248449dc3f7b75648351e1dc68264"/>
    <s v="9c57789a6a587f4efcfb01e36c106014"/>
    <n v="35450"/>
    <x v="503"/>
    <s v="MG"/>
    <s v="ac40627fa08c6c47cdb3648f3e14901a"/>
    <s v="delivered"/>
    <d v="2017-12-02T12:07:58"/>
    <d v="2017-12-13T21:44:13"/>
    <x v="0"/>
    <n v="12.83"/>
    <s v="15b77f3e3cc4cc84952c66eed1333ee4"/>
    <x v="2"/>
    <s v="a72df9d6b4412dbd03d886846a438a3c"/>
    <s v="7299e27ed73d2ad986de7f7c77d919fa"/>
    <n v="100"/>
    <n v="12.83"/>
    <x v="22"/>
    <n v="38440"/>
    <s v="araguari"/>
    <s v="MG"/>
    <n v="38440"/>
    <x v="3"/>
    <x v="3"/>
    <x v="3"/>
    <x v="1"/>
  </r>
  <r>
    <s v="63e248449dc3f7b75648351e1dc68264"/>
    <s v="9c57789a6a587f4efcfb01e36c106014"/>
    <n v="35450"/>
    <x v="503"/>
    <s v="MG"/>
    <s v="ac40627fa08c6c47cdb3648f3e14901a"/>
    <s v="delivered"/>
    <d v="2017-12-02T12:07:58"/>
    <d v="2017-12-13T21:44:13"/>
    <x v="0"/>
    <n v="100"/>
    <s v="15b77f3e3cc4cc84952c66eed1333ee4"/>
    <x v="2"/>
    <s v="a72df9d6b4412dbd03d886846a438a3c"/>
    <s v="7299e27ed73d2ad986de7f7c77d919fa"/>
    <n v="100"/>
    <n v="12.83"/>
    <x v="22"/>
    <n v="38440"/>
    <s v="araguari"/>
    <s v="MG"/>
    <n v="38440"/>
    <x v="3"/>
    <x v="3"/>
    <x v="3"/>
    <x v="1"/>
  </r>
  <r>
    <s v="c8df1b1008a30197280a8970150e1acd"/>
    <s v="2fae57f3ca05d36a322442e34f625302"/>
    <n v="6283"/>
    <x v="180"/>
    <s v="SP"/>
    <s v="28fb48574c983c05540825d1abf49e26"/>
    <s v="delivered"/>
    <d v="2017-07-15T02:41:53"/>
    <d v="2017-07-18T20:37:50"/>
    <x v="2"/>
    <n v="26.68"/>
    <s v="95ae1e11bf6059749dfb6a05f83ae081"/>
    <x v="2"/>
    <s v="d7902920eb6a27359c214425f69523bb"/>
    <s v="febab0275244b9a49a623f0bd613ca2f"/>
    <n v="18.899999999999999"/>
    <n v="7.78"/>
    <x v="13"/>
    <n v="13920"/>
    <s v="pedreira"/>
    <s v="SP"/>
    <n v="13920"/>
    <x v="0"/>
    <x v="46"/>
    <x v="3"/>
    <x v="1"/>
  </r>
  <r>
    <s v="e84e0676514d73a73b62bc41750d40a1"/>
    <s v="349c5a7114e1352032784bfd3e5ebb4b"/>
    <n v="39400"/>
    <x v="128"/>
    <s v="MG"/>
    <s v="0b1c59b14d8f5965dea7bc2db28a34ee"/>
    <s v="delivered"/>
    <d v="2018-07-16T22:56:18"/>
    <d v="2018-07-26T12:49:36"/>
    <x v="0"/>
    <n v="48.21"/>
    <s v="d77bf457af84f53ce2166e8e197ef6d3"/>
    <x v="2"/>
    <s v="fd18f2f8c3c6818f28fee7202d811830"/>
    <s v="5741dc2bf5044c34d0698681c5081bed"/>
    <n v="29.9"/>
    <n v="18.309999999999999"/>
    <x v="7"/>
    <n v="12226"/>
    <s v="sao jose dos campos"/>
    <s v="SP"/>
    <n v="12226"/>
    <x v="0"/>
    <x v="6"/>
    <x v="1"/>
    <x v="0"/>
  </r>
  <r>
    <s v="aa680976703cc404563da71518e6b940"/>
    <s v="c1a407e61dad78110e4e5150afe80f8c"/>
    <n v="8340"/>
    <x v="4"/>
    <s v="SP"/>
    <s v="3c91fb2601d8d06e7e3c9ee4f79060c0"/>
    <s v="delivered"/>
    <d v="2018-08-12T15:08:24"/>
    <d v="2018-08-16T20:24:37"/>
    <x v="0"/>
    <n v="158.74"/>
    <s v="89411999cf6c8324d7e03f39b5eb6e9d"/>
    <x v="0"/>
    <s v="91846781ef75057e134949400768e272"/>
    <s v="530ec6109d11eaaf87999465c6afee01"/>
    <n v="134.99"/>
    <n v="23.75"/>
    <x v="3"/>
    <n v="85807"/>
    <s v="cascavel"/>
    <s v="PR"/>
    <n v="85807"/>
    <x v="5"/>
    <x v="45"/>
    <x v="5"/>
    <x v="1"/>
  </r>
  <r>
    <s v="1268526bf0726490d03a27535d35b390"/>
    <s v="0881442e3b9a9a2e65938b30e0598eb0"/>
    <n v="12604"/>
    <x v="59"/>
    <s v="SP"/>
    <s v="ef237e5b4d945c2d685692f764555f89"/>
    <s v="delivered"/>
    <d v="2018-07-13T09:40:23"/>
    <d v="2018-07-20T19:08:39"/>
    <x v="1"/>
    <n v="158.74"/>
    <s v="5656323f06c8e1ceb5316083a572c810"/>
    <x v="2"/>
    <s v="91846781ef75057e134949400768e272"/>
    <s v="530ec6109d11eaaf87999465c6afee01"/>
    <n v="134.99"/>
    <n v="23.75"/>
    <x v="3"/>
    <n v="85807"/>
    <s v="cascavel"/>
    <s v="PR"/>
    <n v="85807"/>
    <x v="5"/>
    <x v="44"/>
    <x v="4"/>
    <x v="0"/>
  </r>
  <r>
    <s v="e2742ef931c3e60509e74345605c5370"/>
    <s v="9a481c845f8bf3fb0b9f4520f11c353e"/>
    <n v="14409"/>
    <x v="0"/>
    <s v="SP"/>
    <s v="c23e9a555c327fa1d60893394aae9e9e"/>
    <s v="delivered"/>
    <d v="2018-03-26T17:29:38"/>
    <d v="2018-04-03T22:48:58"/>
    <x v="0"/>
    <n v="173.53"/>
    <s v="05bf30d315c3cd05bdd6d2c5fe6715ab"/>
    <x v="0"/>
    <s v="91846781ef75057e134949400768e272"/>
    <s v="530ec6109d11eaaf87999465c6afee01"/>
    <n v="149.9"/>
    <n v="23.63"/>
    <x v="3"/>
    <n v="85807"/>
    <s v="cascavel"/>
    <s v="PR"/>
    <n v="85807"/>
    <x v="5"/>
    <x v="0"/>
    <x v="1"/>
    <x v="0"/>
  </r>
  <r>
    <s v="1ad0f82c518a051d02fa87589bf164b4"/>
    <s v="4f2a148357ff98616baeec0328f95502"/>
    <n v="15900"/>
    <x v="151"/>
    <s v="SP"/>
    <s v="a74a66237984e5fbc84b4900fb3cd430"/>
    <s v="delivered"/>
    <d v="2018-06-29T10:48:01"/>
    <d v="2018-07-03T19:17:07"/>
    <x v="0"/>
    <n v="317.48"/>
    <s v="ecc1a410b43636ab247073b2479fc5ca"/>
    <x v="2"/>
    <s v="91846781ef75057e134949400768e272"/>
    <s v="530ec6109d11eaaf87999465c6afee01"/>
    <n v="134.99"/>
    <n v="23.75"/>
    <x v="3"/>
    <n v="85807"/>
    <s v="cascavel"/>
    <s v="PR"/>
    <n v="85807"/>
    <x v="5"/>
    <x v="45"/>
    <x v="4"/>
    <x v="0"/>
  </r>
  <r>
    <s v="093e02292e3d50a0e2d37a5c9d77dbbf"/>
    <s v="004b9b1634b7becda8eec4e96bced882"/>
    <n v="9240"/>
    <x v="147"/>
    <s v="SP"/>
    <s v="1722f4de186ebcdb68411641263f6ae2"/>
    <s v="delivered"/>
    <d v="2018-08-05T12:32:31"/>
    <d v="2018-08-11T19:34:51"/>
    <x v="1"/>
    <n v="158.74"/>
    <s v="71fc15cebdbb8537880b8046456e6c8e"/>
    <x v="2"/>
    <s v="91846781ef75057e134949400768e272"/>
    <s v="530ec6109d11eaaf87999465c6afee01"/>
    <n v="134.99"/>
    <n v="23.75"/>
    <x v="3"/>
    <n v="85807"/>
    <s v="cascavel"/>
    <s v="PR"/>
    <n v="85807"/>
    <x v="5"/>
    <x v="4"/>
    <x v="5"/>
    <x v="1"/>
  </r>
  <r>
    <s v="fa816e935aed909bdb3a28e78f04e225"/>
    <s v="653104bffaaac1eb89c8c593a76fa200"/>
    <n v="89896"/>
    <x v="387"/>
    <s v="SC"/>
    <s v="2a26d2bff48eca96ae022096754602f0"/>
    <s v="delivered"/>
    <d v="2018-08-07T21:39:59"/>
    <d v="2018-08-17T13:10:51"/>
    <x v="0"/>
    <n v="158.74"/>
    <s v="0dd8142ea45149b70cebeb65024b6b0e"/>
    <x v="2"/>
    <s v="91846781ef75057e134949400768e272"/>
    <s v="530ec6109d11eaaf87999465c6afee01"/>
    <n v="134.99"/>
    <n v="23.75"/>
    <x v="3"/>
    <n v="85807"/>
    <s v="cascavel"/>
    <s v="PR"/>
    <n v="85807"/>
    <x v="5"/>
    <x v="6"/>
    <x v="0"/>
    <x v="0"/>
  </r>
  <r>
    <s v="06d1ee5468d9a2c7acbbc36630dc6c87"/>
    <s v="70d7ba99d56bc498764ab76ab8329f43"/>
    <n v="96203"/>
    <x v="547"/>
    <s v="RS"/>
    <s v="5e5d67ba461a7218183df5ac644c4a8e"/>
    <s v="delivered"/>
    <d v="2018-05-16T17:28:18"/>
    <d v="2018-06-06T17:44:32"/>
    <x v="0"/>
    <n v="147.44999999999999"/>
    <s v="08e008c791f49ef04557b07968c6da04"/>
    <x v="2"/>
    <s v="91846781ef75057e134949400768e272"/>
    <s v="530ec6109d11eaaf87999465c6afee01"/>
    <n v="134.99"/>
    <n v="12.46"/>
    <x v="3"/>
    <n v="85807"/>
    <s v="cascavel"/>
    <s v="PR"/>
    <n v="85807"/>
    <x v="5"/>
    <x v="12"/>
    <x v="6"/>
    <x v="0"/>
  </r>
  <r>
    <s v="623a307787749b0101cfcc891023119f"/>
    <s v="4fd7d0d9e5e8464850e742450f79ac36"/>
    <n v="70741"/>
    <x v="24"/>
    <s v="DF"/>
    <s v="1de72b7f86891e58c71aa7d7f1761c6e"/>
    <s v="delivered"/>
    <d v="2018-04-11T22:50:41"/>
    <d v="2018-04-24T22:39:42"/>
    <x v="1"/>
    <n v="193.01"/>
    <s v="51b5fd648d801bbd47b46d3965a66a60"/>
    <x v="2"/>
    <s v="91846781ef75057e134949400768e272"/>
    <s v="530ec6109d11eaaf87999465c6afee01"/>
    <n v="149.9"/>
    <n v="43.11"/>
    <x v="3"/>
    <n v="85807"/>
    <s v="cascavel"/>
    <s v="PR"/>
    <n v="85807"/>
    <x v="5"/>
    <x v="8"/>
    <x v="6"/>
    <x v="0"/>
  </r>
  <r>
    <s v="b5f6b4b52d86c568a9b41c6babaebb20"/>
    <s v="5098a0313c0a6e4566a3d17151d54ebc"/>
    <n v="33045"/>
    <x v="893"/>
    <s v="MG"/>
    <s v="ed74f58267e72cfff04845c801ae8bf0"/>
    <s v="delivered"/>
    <d v="2018-04-25T22:01:26"/>
    <d v="2018-05-02T16:46:46"/>
    <x v="0"/>
    <n v="157.54"/>
    <s v="4cefb551bb616f0b21633b8567dc00d8"/>
    <x v="0"/>
    <s v="91846781ef75057e134949400768e272"/>
    <s v="530ec6109d11eaaf87999465c6afee01"/>
    <n v="129.9"/>
    <n v="27.64"/>
    <x v="3"/>
    <n v="85807"/>
    <s v="cascavel"/>
    <s v="PR"/>
    <n v="85807"/>
    <x v="5"/>
    <x v="4"/>
    <x v="6"/>
    <x v="0"/>
  </r>
  <r>
    <s v="0d3366a481bf8be969c8153f8d97b7ca"/>
    <s v="4e7930aeed576fe7517a9964de0e1a69"/>
    <n v="30575"/>
    <x v="62"/>
    <s v="MG"/>
    <s v="2365a103706753a90b96a806e02061bf"/>
    <s v="delivered"/>
    <d v="2018-08-10T21:23:11"/>
    <d v="2018-08-20T14:32:18"/>
    <x v="0"/>
    <n v="162.88999999999999"/>
    <s v="b5d594ead7c349a296d2f4c5f9fa896c"/>
    <x v="2"/>
    <s v="91846781ef75057e134949400768e272"/>
    <s v="530ec6109d11eaaf87999465c6afee01"/>
    <n v="134.99"/>
    <n v="27.9"/>
    <x v="3"/>
    <n v="85807"/>
    <s v="cascavel"/>
    <s v="PR"/>
    <n v="85807"/>
    <x v="5"/>
    <x v="6"/>
    <x v="4"/>
    <x v="0"/>
  </r>
  <r>
    <s v="2600006b51f3d485d195fc1a3b3014c2"/>
    <s v="595097e7597ebef5491032c439b1d64e"/>
    <n v="70680"/>
    <x v="24"/>
    <s v="DF"/>
    <s v="09854629eee79bc8d606247198ae822b"/>
    <s v="delivered"/>
    <d v="2018-04-24T21:18:31"/>
    <d v="2018-05-08T16:21:56"/>
    <x v="0"/>
    <n v="259.33"/>
    <s v="9be34edbd1b2918f84d5724e2eaf9f36"/>
    <x v="3"/>
    <s v="f7d5edd55cc83003c9ff58de184833d5"/>
    <s v="25debeafbce801fdd479539350185eee"/>
    <n v="64.989999999999995"/>
    <n v="18.12"/>
    <x v="3"/>
    <n v="17350"/>
    <s v="igaracu do tiete"/>
    <s v="SP"/>
    <n v="17350"/>
    <x v="0"/>
    <x v="26"/>
    <x v="0"/>
    <x v="0"/>
  </r>
  <r>
    <s v="2600006b51f3d485d195fc1a3b3014c2"/>
    <s v="595097e7597ebef5491032c439b1d64e"/>
    <n v="70680"/>
    <x v="24"/>
    <s v="DF"/>
    <s v="09854629eee79bc8d606247198ae822b"/>
    <s v="delivered"/>
    <d v="2018-04-24T21:18:31"/>
    <d v="2018-05-08T16:21:56"/>
    <x v="0"/>
    <n v="259.33"/>
    <s v="9be34edbd1b2918f84d5724e2eaf9f36"/>
    <x v="3"/>
    <s v="0bc4d2de176747bbc8b5e680bfdb66b6"/>
    <s v="4d6d651bd7684af3fffabd5f08d12e5a"/>
    <n v="139.9"/>
    <n v="36.32"/>
    <x v="3"/>
    <n v="17209"/>
    <s v="jau"/>
    <s v="SP"/>
    <n v="17209"/>
    <x v="0"/>
    <x v="26"/>
    <x v="0"/>
    <x v="0"/>
  </r>
  <r>
    <s v="25857a2242c04c73ca652f058c01d7f7"/>
    <s v="d0c787a79c5fc4a8942f307a38261625"/>
    <n v="87020"/>
    <x v="138"/>
    <s v="PR"/>
    <s v="cad2acef57f845758b7d0da4ee76a3e1"/>
    <s v="delivered"/>
    <d v="2018-06-13T14:23:09"/>
    <d v="2018-06-21T23:29:00"/>
    <x v="0"/>
    <n v="276.44"/>
    <s v="031ee0c1b8c70800c5bb20d733c22747"/>
    <x v="2"/>
    <s v="12a3dba07d03c2dedf0c40d6499b55d3"/>
    <s v="31344c16881c08a8a72c6d2eb29918c1"/>
    <n v="189.9"/>
    <n v="86.54"/>
    <x v="1"/>
    <n v="36500"/>
    <s v="uba"/>
    <s v="MG"/>
    <n v="36500"/>
    <x v="3"/>
    <x v="0"/>
    <x v="6"/>
    <x v="0"/>
  </r>
  <r>
    <s v="0423a0c4b6eea9435c2f40758658a2d4"/>
    <s v="e51eaffb93507fb621df4131e0454edd"/>
    <n v="87013"/>
    <x v="138"/>
    <s v="PR"/>
    <s v="6d02a007afc7698b7dd60ffb07514d1c"/>
    <s v="delivered"/>
    <d v="2017-01-30T14:51:21"/>
    <d v="2017-02-15T12:53:45"/>
    <x v="0"/>
    <n v="207.9"/>
    <s v="dec9d637de8b24fdedd75118f0b924dc"/>
    <x v="0"/>
    <s v="12a3dba07d03c2dedf0c40d6499b55d3"/>
    <s v="31344c16881c08a8a72c6d2eb29918c1"/>
    <n v="189.9"/>
    <n v="18"/>
    <x v="1"/>
    <n v="36500"/>
    <s v="uba"/>
    <s v="MG"/>
    <n v="36500"/>
    <x v="3"/>
    <x v="15"/>
    <x v="1"/>
    <x v="0"/>
  </r>
  <r>
    <s v="921ea7f6e2a5645d5d1288696ed9c953"/>
    <s v="a58d75d906619891fbc629049af9a429"/>
    <n v="4738"/>
    <x v="4"/>
    <s v="SP"/>
    <s v="09859a28d56f326d009da66f7d02e99d"/>
    <s v="delivered"/>
    <d v="2018-08-06T20:31:45"/>
    <d v="2018-08-13T21:08:36"/>
    <x v="0"/>
    <n v="362.26"/>
    <s v="7d32e7a3bf94535d91db0bdbd7134099"/>
    <x v="3"/>
    <s v="ba16581014183c8415da15145f3d4c24"/>
    <s v="710e3548e02bc1d2831dfc4f1b5b14d4"/>
    <n v="299"/>
    <n v="63.26"/>
    <x v="1"/>
    <n v="86600"/>
    <s v="rolandia"/>
    <s v="PR"/>
    <n v="86600"/>
    <x v="5"/>
    <x v="44"/>
    <x v="1"/>
    <x v="0"/>
  </r>
  <r>
    <s v="62d788fe5abe032aad2a3e5ce86b37c6"/>
    <s v="b1e2374fc88dd0dde96b938e49cf1a3a"/>
    <n v="4671"/>
    <x v="4"/>
    <s v="SP"/>
    <s v="b34523b3a1e3a1ad856985080738c879"/>
    <s v="delivered"/>
    <d v="2017-09-18T01:02:11"/>
    <d v="2017-10-03T18:24:04"/>
    <x v="0"/>
    <n v="299.75"/>
    <s v="c75e5e4f9d707d9c1f4928d1882b1165"/>
    <x v="2"/>
    <s v="c8fade3c4ba064e104828c4ad4461178"/>
    <s v="da8622b14eb17ae2831f4ac5b9dab84a"/>
    <n v="279.89999999999998"/>
    <n v="19.850000000000001"/>
    <x v="20"/>
    <n v="13405"/>
    <s v="piracicaba"/>
    <s v="SP"/>
    <n v="13405"/>
    <x v="0"/>
    <x v="15"/>
    <x v="1"/>
    <x v="0"/>
  </r>
  <r>
    <s v="f82b51953c5ce4b803faaf7e95e1c858"/>
    <s v="c37449d8b51eefa148cd87b2c605a1c1"/>
    <n v="13495"/>
    <x v="430"/>
    <s v="SP"/>
    <s v="0985a44f5d8e8bf1d6a48717584cec06"/>
    <s v="delivered"/>
    <d v="2017-05-04T19:14:54"/>
    <d v="2017-05-10T08:52:54"/>
    <x v="0"/>
    <n v="54.73"/>
    <s v="91573d5fd14bcce85a7f767826df4ba1"/>
    <x v="0"/>
    <s v="a7c7a8a5ae0e412843068fb8fcc30a86"/>
    <s v="8a32e327fe2c1b3511609d81aaf9f042"/>
    <n v="42.99"/>
    <n v="11.74"/>
    <x v="1"/>
    <n v="2443"/>
    <s v="sao paulo"/>
    <s v="SP"/>
    <n v="2443"/>
    <x v="0"/>
    <x v="48"/>
    <x v="2"/>
    <x v="0"/>
  </r>
  <r>
    <s v="c5352fdf29b9b8a89f11338d0d1ce90d"/>
    <s v="d32cba0e07a87fa47d988ec46ee4c4ea"/>
    <n v="79290"/>
    <x v="811"/>
    <s v="MS"/>
    <s v="b0a2019225451e417b6cc92baef9fc8c"/>
    <s v="delivered"/>
    <d v="2017-04-26T00:24:36"/>
    <d v="2017-05-29T12:43:02"/>
    <x v="1"/>
    <n v="45.95"/>
    <s v="578076138d638c2993b8710e537900df"/>
    <x v="4"/>
    <s v="aaf821b2000c1b2e28a531d97c405c58"/>
    <s v="827f8f69dfa529c561901c4f2e0f332f"/>
    <n v="29.9"/>
    <n v="16.05"/>
    <x v="17"/>
    <n v="81880"/>
    <s v="curitiba"/>
    <s v="PR"/>
    <n v="81880"/>
    <x v="5"/>
    <x v="27"/>
    <x v="6"/>
    <x v="0"/>
  </r>
  <r>
    <s v="e4a5fb15ebc9bbe4e224fad7989b5e65"/>
    <s v="b1f7158c4df0bdff48da16f48da5577c"/>
    <n v="32260"/>
    <x v="26"/>
    <s v="MG"/>
    <s v="29167b624a7980a896eefbf16c7c3974"/>
    <s v="delivered"/>
    <d v="2018-08-20T21:05:03"/>
    <d v="2018-08-28T11:51:22"/>
    <x v="0"/>
    <n v="451.11"/>
    <s v="ee546aab7befb3fe7e482f38a9cd7d9c"/>
    <x v="4"/>
    <s v="dac3640f6d34332e47555c0f1c5cad27"/>
    <s v="7d13fca15225358621be4086e1eb0964"/>
    <n v="430"/>
    <n v="21.11"/>
    <x v="35"/>
    <n v="14050"/>
    <s v="ribeirao preto"/>
    <s v="SP"/>
    <n v="14050"/>
    <x v="0"/>
    <x v="44"/>
    <x v="1"/>
    <x v="0"/>
  </r>
  <r>
    <s v="aee29664d08a2f502eee98c9350dac41"/>
    <s v="b12cdbd4b52e98994d02fa26a4d697d7"/>
    <n v="35160"/>
    <x v="97"/>
    <s v="MG"/>
    <s v="53286d8c8661db85d83d2ceac0f41c53"/>
    <s v="delivered"/>
    <d v="2018-03-29T15:55:42"/>
    <d v="2018-04-11T22:26:47"/>
    <x v="0"/>
    <n v="108.17"/>
    <s v="88aeaf7837ef64af1f8ffe4ab003147c"/>
    <x v="2"/>
    <s v="ada2ac19cb9679b781e5b38e56aceb3b"/>
    <s v="53e4c6e0f4312d4d2107a8c9cddf45cd"/>
    <n v="85"/>
    <n v="23.17"/>
    <x v="13"/>
    <n v="13920"/>
    <s v="pedreira"/>
    <s v="SP"/>
    <n v="13920"/>
    <x v="0"/>
    <x v="26"/>
    <x v="2"/>
    <x v="0"/>
  </r>
  <r>
    <s v="8ccdac7eb0c1dc6e6263c1cfdb97420f"/>
    <s v="e8bcfe1e4763ad8f5f71930baa5fd1b0"/>
    <n v="70234"/>
    <x v="24"/>
    <s v="DF"/>
    <s v="0987ca7d6618e8d1a3bcc49207d6f713"/>
    <s v="delivered"/>
    <d v="2017-12-05T19:40:10"/>
    <d v="2018-01-06T13:37:43"/>
    <x v="0"/>
    <n v="253.4"/>
    <s v="69f66c86b1efeda67996434fd6fb97be"/>
    <x v="4"/>
    <s v="9c60b810e32e14c3a278742567720634"/>
    <s v="5058e8c1e82653974541e83690655b4a"/>
    <n v="199.99"/>
    <n v="53.41"/>
    <x v="0"/>
    <n v="8583"/>
    <s v="itaquaquecetuba"/>
    <s v="SP"/>
    <n v="8583"/>
    <x v="0"/>
    <x v="24"/>
    <x v="0"/>
    <x v="0"/>
  </r>
  <r>
    <s v="cfde763c6872e69417809fce554046ba"/>
    <s v="3fdc39171d444e1a1cd4da98ac2e4adb"/>
    <n v="81250"/>
    <x v="35"/>
    <s v="PR"/>
    <s v="1b0816f005179796807a9b23f4c2df11"/>
    <s v="delivered"/>
    <d v="2018-02-28T15:12:53"/>
    <d v="2018-04-19T18:05:05"/>
    <x v="0"/>
    <n v="215.8"/>
    <s v="6aece23a84a7198bd3c92ad7034f362b"/>
    <x v="3"/>
    <s v="ea4f6504cf603bc9b3233999c4ba4ff8"/>
    <s v="edb1ef5e36e0c8cd84eb3c9b003e486d"/>
    <n v="199.65"/>
    <n v="16.149999999999999"/>
    <x v="18"/>
    <n v="25957"/>
    <s v="teresopolis"/>
    <s v="RJ"/>
    <n v="25957"/>
    <x v="1"/>
    <x v="51"/>
    <x v="6"/>
    <x v="0"/>
  </r>
  <r>
    <s v="ebe05f984c0130e49c774ce2c9688835"/>
    <s v="81133c6f891edaf2cd1193b262ab2ba7"/>
    <n v="9403"/>
    <x v="34"/>
    <s v="SP"/>
    <s v="0cee13b4c26d8a1508693a49a3859285"/>
    <s v="delivered"/>
    <d v="2018-05-22T05:26:37"/>
    <d v="2018-06-06T13:26:33"/>
    <x v="0"/>
    <n v="269.27999999999997"/>
    <s v="e1f383b37520aa2389359fc10a024d18"/>
    <x v="3"/>
    <s v="ea4f6504cf603bc9b3233999c4ba4ff8"/>
    <s v="edb1ef5e36e0c8cd84eb3c9b003e486d"/>
    <n v="249.65"/>
    <n v="19.63"/>
    <x v="18"/>
    <n v="25957"/>
    <s v="teresopolis"/>
    <s v="RJ"/>
    <n v="25957"/>
    <x v="1"/>
    <x v="15"/>
    <x v="0"/>
    <x v="0"/>
  </r>
  <r>
    <s v="71b4c6e6533aedf91badc5276da1b344"/>
    <s v="cf9dee1201f8413d6618ebf94dc94301"/>
    <n v="81050"/>
    <x v="35"/>
    <s v="PR"/>
    <s v="1d301b935a2555d96600d432bbf859b9"/>
    <s v="delivered"/>
    <d v="2017-12-13T15:58:33"/>
    <d v="2017-12-22T19:48:59"/>
    <x v="0"/>
    <n v="215.8"/>
    <s v="d583c213d8e1070dad6fdd5c0b138729"/>
    <x v="4"/>
    <s v="ea4f6504cf603bc9b3233999c4ba4ff8"/>
    <s v="edb1ef5e36e0c8cd84eb3c9b003e486d"/>
    <n v="199.65"/>
    <n v="16.149999999999999"/>
    <x v="18"/>
    <n v="25957"/>
    <s v="teresopolis"/>
    <s v="RJ"/>
    <n v="25957"/>
    <x v="1"/>
    <x v="6"/>
    <x v="6"/>
    <x v="0"/>
  </r>
  <r>
    <s v="fa19cdce38b8c388177ed3abbe61df1c"/>
    <s v="a29b74efe0e40a55562f8e8a05db5168"/>
    <n v="97050"/>
    <x v="706"/>
    <s v="RS"/>
    <s v="22fe31bf1bf44c90b163dcc745fa1aa7"/>
    <s v="delivered"/>
    <d v="2018-01-25T19:29:16"/>
    <d v="2018-02-09T18:27:07"/>
    <x v="0"/>
    <n v="217.49"/>
    <s v="8109d04354bfa75aa9872bad95634f1a"/>
    <x v="0"/>
    <s v="ea4f6504cf603bc9b3233999c4ba4ff8"/>
    <s v="edb1ef5e36e0c8cd84eb3c9b003e486d"/>
    <n v="199.65"/>
    <n v="17.84"/>
    <x v="18"/>
    <n v="25957"/>
    <s v="teresopolis"/>
    <s v="RJ"/>
    <n v="25957"/>
    <x v="1"/>
    <x v="17"/>
    <x v="2"/>
    <x v="0"/>
  </r>
  <r>
    <s v="2e7932957aeb978bcdacc9ce7d8256d6"/>
    <s v="6a8486027bddd6ae08e53aac48efb2a6"/>
    <n v="4183"/>
    <x v="4"/>
    <s v="SP"/>
    <s v="0ede3ed4237f1c32b4ccd29e759d0a00"/>
    <s v="delivered"/>
    <d v="2018-03-01T10:19:22"/>
    <d v="2018-03-05T23:09:06"/>
    <x v="0"/>
    <n v="57.77"/>
    <s v="b51d7801acfe90c69e3807220d48aba1"/>
    <x v="2"/>
    <s v="cc961d60c672271c34511cd57140a646"/>
    <s v="2e1c9f22be269ef4643f826c9e650a52"/>
    <n v="49.99"/>
    <n v="7.78"/>
    <x v="18"/>
    <n v="4850"/>
    <s v="sao paulo"/>
    <s v="SP"/>
    <n v="4850"/>
    <x v="0"/>
    <x v="45"/>
    <x v="2"/>
    <x v="0"/>
  </r>
  <r>
    <s v="db1ee26300ce7bd14b6aba2b822c31cd"/>
    <s v="149a9fccb1f3f7d7cd660efee898cf50"/>
    <n v="49820"/>
    <x v="2244"/>
    <s v="SE"/>
    <s v="46ac11dfb657fb82eed780478f2936c7"/>
    <s v="delivered"/>
    <d v="2018-06-24T20:37:01"/>
    <d v="2018-07-06T19:07:54"/>
    <x v="0"/>
    <n v="116.99"/>
    <s v="12640bd43b567e2d75075abd62a0fdae"/>
    <x v="4"/>
    <s v="8376fe38d749084ec4df862c696311d7"/>
    <s v="34056b8b55c1775a22af2331670a799c"/>
    <n v="59.8"/>
    <n v="57.19"/>
    <x v="2"/>
    <n v="16304"/>
    <s v="penapolis"/>
    <s v="SP"/>
    <n v="16304"/>
    <x v="0"/>
    <x v="3"/>
    <x v="5"/>
    <x v="1"/>
  </r>
  <r>
    <s v="d42b187f05a3ad462f61b718ba871f05"/>
    <s v="cbebce165db72a2bfba9e81a3411bdf7"/>
    <n v="51150"/>
    <x v="187"/>
    <s v="PE"/>
    <s v="0cabda713646db439e030172e3feea6d"/>
    <s v="delivered"/>
    <d v="2017-03-05T13:17:31"/>
    <d v="2017-03-21T11:47:32"/>
    <x v="0"/>
    <n v="349.1"/>
    <s v="eec969c4611d750ff696a726f3640530"/>
    <x v="2"/>
    <s v="96537ba8cc2b7b2d74ef574b5e78d458"/>
    <s v="0c8380b62e38e8a1e6adbeba7eb9688c"/>
    <n v="144.5"/>
    <n v="30.05"/>
    <x v="1"/>
    <n v="37410"/>
    <s v="tres coracoes"/>
    <s v="MG"/>
    <n v="37410"/>
    <x v="3"/>
    <x v="15"/>
    <x v="5"/>
    <x v="1"/>
  </r>
  <r>
    <s v="5722fd06493f8c727ba151a2e0bc40f7"/>
    <s v="a62b2006c8fff72dc98874abcfabca45"/>
    <n v="30550"/>
    <x v="62"/>
    <s v="MG"/>
    <s v="0cf808a0c021f642770317ad30665b02"/>
    <s v="delivered"/>
    <d v="2017-11-08T18:40:21"/>
    <d v="2017-11-17T19:53:34"/>
    <x v="1"/>
    <n v="167.43"/>
    <s v="3e606c5228fd98bfdf7744297b4888f4"/>
    <x v="2"/>
    <s v="96537ba8cc2b7b2d74ef574b5e78d458"/>
    <s v="0c8380b62e38e8a1e6adbeba7eb9688c"/>
    <n v="149.9"/>
    <n v="17.53"/>
    <x v="1"/>
    <n v="37410"/>
    <s v="tres coracoes"/>
    <s v="MG"/>
    <n v="37410"/>
    <x v="3"/>
    <x v="6"/>
    <x v="6"/>
    <x v="0"/>
  </r>
  <r>
    <s v="fb2a6ee3f93f4a4d434cca41ba6d919c"/>
    <s v="d470c7668d56ef3894610cceed4a4b70"/>
    <n v="83260"/>
    <x v="1076"/>
    <s v="PR"/>
    <s v="0988e6e21a5bd6dee0c95d3a85970d98"/>
    <s v="delivered"/>
    <d v="2018-06-18T20:58:10"/>
    <d v="2018-06-26T23:49:16"/>
    <x v="0"/>
    <n v="234.62"/>
    <s v="f2b6272b6b6a6459cc69371c53167cf0"/>
    <x v="2"/>
    <s v="2480cf865df7d91234cf0ea77e8bd68c"/>
    <s v="7299e27ed73d2ad986de7f7c77d919fa"/>
    <n v="210"/>
    <n v="24.62"/>
    <x v="8"/>
    <n v="38440"/>
    <s v="araguari"/>
    <s v="MG"/>
    <n v="38440"/>
    <x v="3"/>
    <x v="0"/>
    <x v="1"/>
    <x v="0"/>
  </r>
  <r>
    <s v="505ee5518f572ff3d0330e62351f24db"/>
    <s v="9fdf694ddd72ea586dc72ceb7a0d2d91"/>
    <n v="75200"/>
    <x v="783"/>
    <s v="GO"/>
    <s v="7d52cc13ad48508237527a8681689106"/>
    <s v="delivered"/>
    <d v="2018-02-05T22:54:03"/>
    <d v="2018-02-23T19:05:19"/>
    <x v="0"/>
    <n v="215.74"/>
    <s v="e74f725def896ab2694ac05b8af4f78e"/>
    <x v="2"/>
    <s v="5f00c50de3d989194f0439e343480372"/>
    <s v="3b15288545f8928d3e65a8f949a28291"/>
    <n v="89.99"/>
    <n v="17.88"/>
    <x v="20"/>
    <n v="14940"/>
    <s v="ibitinga"/>
    <s v="SP"/>
    <n v="14940"/>
    <x v="0"/>
    <x v="7"/>
    <x v="1"/>
    <x v="0"/>
  </r>
  <r>
    <s v="06d970f4d3006a575508a217a7acb7e5"/>
    <s v="d194eea5b8f6b67992f5a3ca32ac401c"/>
    <n v="93600"/>
    <x v="405"/>
    <s v="RS"/>
    <s v="496ed3d2f9bcb86cb243f5e9fe1627e5"/>
    <s v="delivered"/>
    <d v="2017-09-19T16:33:22"/>
    <d v="2017-10-05T12:00:05"/>
    <x v="0"/>
    <n v="191.58"/>
    <s v="e8aa6c0456398d655917bd62b5b7aa6c"/>
    <x v="2"/>
    <s v="5f00c50de3d989194f0439e343480372"/>
    <s v="3b15288545f8928d3e65a8f949a28291"/>
    <n v="77.989999999999995"/>
    <n v="17.8"/>
    <x v="20"/>
    <n v="14940"/>
    <s v="ibitinga"/>
    <s v="SP"/>
    <n v="14940"/>
    <x v="0"/>
    <x v="15"/>
    <x v="0"/>
    <x v="0"/>
  </r>
  <r>
    <s v="505ee5518f572ff3d0330e62351f24db"/>
    <s v="9fdf694ddd72ea586dc72ceb7a0d2d91"/>
    <n v="75200"/>
    <x v="783"/>
    <s v="GO"/>
    <s v="7d52cc13ad48508237527a8681689106"/>
    <s v="delivered"/>
    <d v="2018-02-05T22:54:03"/>
    <d v="2018-02-23T19:05:19"/>
    <x v="0"/>
    <n v="215.74"/>
    <s v="e74f725def896ab2694ac05b8af4f78e"/>
    <x v="2"/>
    <s v="0d86ff0b639e969a11a7b3dce67e181c"/>
    <s v="3b15288545f8928d3e65a8f949a28291"/>
    <n v="89.99"/>
    <n v="17.88"/>
    <x v="20"/>
    <n v="14940"/>
    <s v="ibitinga"/>
    <s v="SP"/>
    <n v="14940"/>
    <x v="0"/>
    <x v="7"/>
    <x v="1"/>
    <x v="0"/>
  </r>
  <r>
    <s v="15f7712bb12fe27068e5353d14503653"/>
    <s v="7e1681f9bb31800364869a2cdbe289db"/>
    <n v="22210"/>
    <x v="8"/>
    <s v="RJ"/>
    <s v="5e4c365dd3cf7769a88981f408d069d3"/>
    <s v="delivered"/>
    <d v="2017-11-21T21:31:09"/>
    <d v="2017-12-23T16:13:34"/>
    <x v="1"/>
    <n v="107.87"/>
    <s v="4a812193dda460d6ca601031b16aeafa"/>
    <x v="3"/>
    <s v="0d86ff0b639e969a11a7b3dce67e181c"/>
    <s v="3b15288545f8928d3e65a8f949a28291"/>
    <n v="89.99"/>
    <n v="17.88"/>
    <x v="20"/>
    <n v="14940"/>
    <s v="ibitinga"/>
    <s v="SP"/>
    <n v="14940"/>
    <x v="0"/>
    <x v="24"/>
    <x v="0"/>
    <x v="0"/>
  </r>
  <r>
    <s v="15f7712bb12fe27068e5353d14503653"/>
    <s v="7e1681f9bb31800364869a2cdbe289db"/>
    <n v="22210"/>
    <x v="8"/>
    <s v="RJ"/>
    <s v="5e4c365dd3cf7769a88981f408d069d3"/>
    <s v="delivered"/>
    <d v="2017-11-21T21:31:09"/>
    <d v="2017-12-23T16:13:34"/>
    <x v="1"/>
    <n v="107.87"/>
    <s v="6b53b5ee362ec284dcaca9a653645b58"/>
    <x v="3"/>
    <s v="0d86ff0b639e969a11a7b3dce67e181c"/>
    <s v="3b15288545f8928d3e65a8f949a28291"/>
    <n v="89.99"/>
    <n v="17.88"/>
    <x v="20"/>
    <n v="14940"/>
    <s v="ibitinga"/>
    <s v="SP"/>
    <n v="14940"/>
    <x v="0"/>
    <x v="24"/>
    <x v="0"/>
    <x v="0"/>
  </r>
  <r>
    <s v="a5cc05472dc39567d79da21664133388"/>
    <s v="d984dee7d1584f0e6f2141b680f7dc32"/>
    <n v="88750"/>
    <x v="950"/>
    <s v="SC"/>
    <s v="378035ea5017f82d47a885f52fff9be1"/>
    <s v="delivered"/>
    <d v="2017-05-05T11:25:20"/>
    <d v="2017-05-17T14:06:02"/>
    <x v="1"/>
    <n v="33.42"/>
    <s v="c63e9a3e71cf42f0ea0fed908b6c170e"/>
    <x v="2"/>
    <s v="e168af8b2f0d9319737c6a7a37904f9e"/>
    <s v="3586b8580d9c917874e053a1bb37b5ff"/>
    <n v="18.899999999999999"/>
    <n v="14.52"/>
    <x v="5"/>
    <n v="14802"/>
    <s v="araraquara"/>
    <s v="SP"/>
    <n v="14802"/>
    <x v="0"/>
    <x v="8"/>
    <x v="4"/>
    <x v="0"/>
  </r>
  <r>
    <s v="932f6ab5fbf15a2b22564cce2a273fad"/>
    <s v="64240d7b6620f8fb1126edad450064b4"/>
    <n v="35700"/>
    <x v="196"/>
    <s v="MG"/>
    <s v="6d480dfe6a776cc015ee944f518a966c"/>
    <s v="delivered"/>
    <d v="2018-06-28T13:52:36"/>
    <d v="2018-07-07T17:50:30"/>
    <x v="0"/>
    <n v="126.86"/>
    <s v="234116f57bf87e55c026361c267614af"/>
    <x v="2"/>
    <s v="612da1ab2099d81e7da8a5769663c1ea"/>
    <s v="921323538c9f1c4e816f2720eac02bea"/>
    <n v="109.9"/>
    <n v="16.96"/>
    <x v="3"/>
    <n v="1319"/>
    <s v="sao paulo"/>
    <s v="SP"/>
    <n v="1319"/>
    <x v="0"/>
    <x v="6"/>
    <x v="2"/>
    <x v="0"/>
  </r>
  <r>
    <s v="6391b6b3125ec6fbe82bf0e2d616337f"/>
    <s v="9f93044b0156639ec44b7ecfca3b9c31"/>
    <n v="70324"/>
    <x v="24"/>
    <s v="DF"/>
    <s v="17a4db677e57484f24eb68217b8de4c1"/>
    <s v="canceled"/>
    <d v="2017-11-10T14:03:51"/>
    <m/>
    <x v="1"/>
    <n v="975.05"/>
    <s v="10aa4728147a087ba4bd96b3543ab9a0"/>
    <x v="3"/>
    <s v="99b4367cf2228c8a86922a0649bee6b8"/>
    <s v="7994081388d55b9cf976c050653dd359"/>
    <n v="180"/>
    <n v="15.01"/>
    <x v="4"/>
    <n v="1244"/>
    <s v="sao paulo"/>
    <s v="SP"/>
    <n v="1244"/>
    <x v="0"/>
    <x v="23"/>
    <x v="4"/>
    <x v="0"/>
  </r>
  <r>
    <s v="a625f7cf467b00ae83700201dce9a6d0"/>
    <s v="3ae748b0c0cf7d473b7acac5e07a05ca"/>
    <n v="75190"/>
    <x v="2245"/>
    <s v="GO"/>
    <s v="c82430e4a84f03b67cc2a82fecd873f0"/>
    <s v="delivered"/>
    <d v="2017-11-03T12:56:49"/>
    <d v="2017-11-21T18:23:02"/>
    <x v="1"/>
    <n v="300.76"/>
    <s v="a6ec8a4aa4c492d71508fd22f726a784"/>
    <x v="0"/>
    <s v="35d6a7880150d5dacc9ad0c9a9cfb233"/>
    <s v="7b0df942f46435babab05d49b744b2c4"/>
    <n v="283.02"/>
    <n v="17.739999999999998"/>
    <x v="10"/>
    <n v="12924"/>
    <s v="braganca paulista"/>
    <s v="SP"/>
    <n v="12924"/>
    <x v="0"/>
    <x v="9"/>
    <x v="4"/>
    <x v="0"/>
  </r>
  <r>
    <s v="e0ce7391d9564824f77eca9c2c99f1bd"/>
    <s v="7c778e5a4b3bd2bf2baf60e8ec9c50ae"/>
    <n v="28300"/>
    <x v="441"/>
    <s v="RJ"/>
    <s v="a1b0f9ee69a79c509eff098467a2fbb0"/>
    <s v="delivered"/>
    <d v="2018-03-21T19:56:41"/>
    <d v="2018-04-15T15:54:28"/>
    <x v="0"/>
    <n v="473.81"/>
    <s v="3cfb3c79f7884fe9e5c40f3b14d6763c"/>
    <x v="3"/>
    <s v="098c663630a7a81f7d7f42a2ce0b02d7"/>
    <s v="f9d010e39375d9c91dce3f40b73a2f84"/>
    <n v="115"/>
    <n v="19.41"/>
    <x v="8"/>
    <n v="12600"/>
    <s v="lorena"/>
    <s v="SP"/>
    <n v="12600"/>
    <x v="0"/>
    <x v="11"/>
    <x v="6"/>
    <x v="0"/>
  </r>
  <r>
    <s v="bc4011fd2a5106761b5ba943c8fbd1b2"/>
    <s v="011575986092c30523ecb71ff10cb473"/>
    <n v="30660"/>
    <x v="62"/>
    <s v="MG"/>
    <s v="0f28d51fdd4828907bdc58b57f672e84"/>
    <s v="delivered"/>
    <d v="2018-02-17T15:54:49"/>
    <d v="2018-03-08T17:58:42"/>
    <x v="0"/>
    <n v="134.58000000000001"/>
    <s v="2708a3005cca2ca2b9ebab28c38244e4"/>
    <x v="4"/>
    <s v="098c663630a7a81f7d7f42a2ce0b02d7"/>
    <s v="f9d010e39375d9c91dce3f40b73a2f84"/>
    <n v="119"/>
    <n v="15.58"/>
    <x v="8"/>
    <n v="12600"/>
    <s v="lorena"/>
    <s v="SP"/>
    <n v="12600"/>
    <x v="0"/>
    <x v="5"/>
    <x v="3"/>
    <x v="1"/>
  </r>
  <r>
    <s v="ee4fb78170d564d965ac4d1cb80f5dd3"/>
    <s v="e7cc3ff52a58ea9aacc1e0179930018e"/>
    <n v="31010"/>
    <x v="62"/>
    <s v="MG"/>
    <s v="3311bcf8b85d70179b7a3addec72e5cb"/>
    <s v="delivered"/>
    <d v="2018-06-18T08:56:07"/>
    <d v="2018-06-22T21:42:02"/>
    <x v="0"/>
    <n v="2.27"/>
    <s v="dcb6c0dc808bb7101f3717be34f7e8f5"/>
    <x v="3"/>
    <s v="9614dd0585b52cd086cbdcc2dd5fcda4"/>
    <s v="7a67c85e85bb2ce8582c35f2203ad736"/>
    <n v="69.989999999999995"/>
    <n v="10.33"/>
    <x v="17"/>
    <n v="3426"/>
    <s v="sao paulo"/>
    <s v="SP"/>
    <n v="3426"/>
    <x v="0"/>
    <x v="45"/>
    <x v="1"/>
    <x v="0"/>
  </r>
  <r>
    <s v="ee4fb78170d564d965ac4d1cb80f5dd3"/>
    <s v="e7cc3ff52a58ea9aacc1e0179930018e"/>
    <n v="31010"/>
    <x v="62"/>
    <s v="MG"/>
    <s v="3311bcf8b85d70179b7a3addec72e5cb"/>
    <s v="delivered"/>
    <d v="2018-06-18T08:56:07"/>
    <d v="2018-06-22T21:42:02"/>
    <x v="2"/>
    <n v="259.35000000000002"/>
    <s v="dcb6c0dc808bb7101f3717be34f7e8f5"/>
    <x v="3"/>
    <s v="9614dd0585b52cd086cbdcc2dd5fcda4"/>
    <s v="7a67c85e85bb2ce8582c35f2203ad736"/>
    <n v="69.989999999999995"/>
    <n v="10.33"/>
    <x v="17"/>
    <n v="3426"/>
    <s v="sao paulo"/>
    <s v="SP"/>
    <n v="3426"/>
    <x v="0"/>
    <x v="45"/>
    <x v="1"/>
    <x v="0"/>
  </r>
  <r>
    <s v="9059a4de2206e2ebaf4f178ebbba19ca"/>
    <s v="cdce9cc5f53c2468e1d74a0b51b6ffdd"/>
    <n v="40240"/>
    <x v="37"/>
    <s v="BA"/>
    <s v="cc779b75630b5b63955c7167fcadee93"/>
    <s v="delivered"/>
    <d v="2017-08-28T22:37:53"/>
    <d v="2017-09-12T20:54:48"/>
    <x v="2"/>
    <n v="23.23"/>
    <s v="b9164214a8c8861e4b34628fe4891f73"/>
    <x v="2"/>
    <s v="8cec92449a671f49ee9ef23dfecfb1c2"/>
    <s v="897060da8b9a21f655304d50fd935913"/>
    <n v="47.8"/>
    <n v="16.79"/>
    <x v="4"/>
    <n v="14092"/>
    <s v="ribeirao preto"/>
    <s v="SP"/>
    <n v="14092"/>
    <x v="0"/>
    <x v="17"/>
    <x v="1"/>
    <x v="0"/>
  </r>
  <r>
    <s v="9059a4de2206e2ebaf4f178ebbba19ca"/>
    <s v="cdce9cc5f53c2468e1d74a0b51b6ffdd"/>
    <n v="40240"/>
    <x v="37"/>
    <s v="BA"/>
    <s v="cc779b75630b5b63955c7167fcadee93"/>
    <s v="delivered"/>
    <d v="2017-08-28T22:37:53"/>
    <d v="2017-09-12T20:54:48"/>
    <x v="0"/>
    <n v="41.36"/>
    <s v="b9164214a8c8861e4b34628fe4891f73"/>
    <x v="2"/>
    <s v="8cec92449a671f49ee9ef23dfecfb1c2"/>
    <s v="897060da8b9a21f655304d50fd935913"/>
    <n v="47.8"/>
    <n v="16.79"/>
    <x v="4"/>
    <n v="14092"/>
    <s v="ribeirao preto"/>
    <s v="SP"/>
    <n v="14092"/>
    <x v="0"/>
    <x v="17"/>
    <x v="1"/>
    <x v="0"/>
  </r>
  <r>
    <s v="583cfd6b691f0de917b193d39e7a1508"/>
    <s v="f29c32cdca5a097b0f61790aeed5a948"/>
    <n v="75180"/>
    <x v="2246"/>
    <s v="GO"/>
    <s v="098cd6e4219c395a4de25a34d1adcaee"/>
    <s v="delivered"/>
    <d v="2018-03-27T13:28:41"/>
    <d v="2018-04-17T06:56:39"/>
    <x v="1"/>
    <n v="162.03"/>
    <s v="18ffc8a9bb233d6ff5f7ee8dc76c2c62"/>
    <x v="4"/>
    <s v="31959c80177d03b7e67c88baffa71d6e"/>
    <s v="2a261b5b644fa05f4f2700eb93544f2c"/>
    <n v="135"/>
    <n v="27.03"/>
    <x v="1"/>
    <n v="13660"/>
    <s v="porto ferreira"/>
    <s v="SP"/>
    <n v="13660"/>
    <x v="0"/>
    <x v="19"/>
    <x v="0"/>
    <x v="0"/>
  </r>
  <r>
    <s v="e029cab9b7ef3e78541646e7c261d67d"/>
    <s v="dc02867c21f42ed442f02e434234e3bb"/>
    <n v="98780"/>
    <x v="995"/>
    <s v="RS"/>
    <s v="152c5ae80410664de684b6759b52076f"/>
    <s v="delivered"/>
    <d v="2018-03-11T19:09:18"/>
    <d v="2018-04-10T22:12:29"/>
    <x v="0"/>
    <n v="155.99"/>
    <s v="2107fba1d7567fb4fa12da3ab6a44bf0"/>
    <x v="0"/>
    <s v="31959c80177d03b7e67c88baffa71d6e"/>
    <s v="2a261b5b644fa05f4f2700eb93544f2c"/>
    <n v="135"/>
    <n v="20.99"/>
    <x v="1"/>
    <n v="13660"/>
    <s v="porto ferreira"/>
    <s v="SP"/>
    <n v="13660"/>
    <x v="0"/>
    <x v="29"/>
    <x v="5"/>
    <x v="1"/>
  </r>
  <r>
    <s v="5da101b6d60bab41e74f4183b64b2fb5"/>
    <s v="5c6457a9cbc73303fd3845da3e443ff0"/>
    <n v="59056"/>
    <x v="311"/>
    <s v="RN"/>
    <s v="c3c928dc0f48fd00aa7c7156f777812d"/>
    <s v="delivered"/>
    <d v="2018-02-20T16:20:48"/>
    <d v="2018-03-20T02:34:26"/>
    <x v="0"/>
    <n v="131.47"/>
    <s v="51092be67533bd176d0e52f3b0696229"/>
    <x v="2"/>
    <s v="509fefd029493821b4be744a1b333694"/>
    <s v="fa1c13f2614d7b5c4749cbc52fecda94"/>
    <n v="109.9"/>
    <n v="21.57"/>
    <x v="35"/>
    <n v="13170"/>
    <s v="sumare"/>
    <s v="SP"/>
    <n v="13170"/>
    <x v="0"/>
    <x v="2"/>
    <x v="0"/>
    <x v="0"/>
  </r>
  <r>
    <s v="971c2e479ef8a3a4a70418a4e6100228"/>
    <s v="c135309fbd128284cca4af3a41518195"/>
    <n v="7051"/>
    <x v="74"/>
    <s v="SP"/>
    <s v="098dd2a0dabd8878380b344370974efa"/>
    <s v="delivered"/>
    <d v="2017-03-14T22:06:27"/>
    <d v="2017-03-22T06:34:07"/>
    <x v="1"/>
    <n v="75.44"/>
    <s v="2e1c6379c3e5ecff9548d393146873d8"/>
    <x v="0"/>
    <s v="f845bd3077894700e688b1944854e28a"/>
    <s v="aaed1309374718fdd995ee4c58c9dfcd"/>
    <n v="23.2"/>
    <n v="14.52"/>
    <x v="19"/>
    <n v="89120"/>
    <s v="timbo"/>
    <s v="SC"/>
    <n v="89120"/>
    <x v="4"/>
    <x v="44"/>
    <x v="0"/>
    <x v="0"/>
  </r>
  <r>
    <s v="767e8c949b1dabe87db4cacd1d9e7fe8"/>
    <s v="e3d5e814512a05f84dbb36d52eac433c"/>
    <n v="27965"/>
    <x v="285"/>
    <s v="RJ"/>
    <s v="0b4e6da2eae282f0a0072085c7adacfe"/>
    <s v="delivered"/>
    <d v="2017-11-06T17:29:19"/>
    <d v="2017-11-21T19:25:44"/>
    <x v="0"/>
    <n v="38.909999999999997"/>
    <s v="fe51e6f8063b2252b8355d6caae59438"/>
    <x v="2"/>
    <s v="7620a27f1d6747511f1c6f0ddb63c0ef"/>
    <s v="8bb48dc19fccaa8613b6229bf7f452a2"/>
    <n v="22.8"/>
    <n v="16.11"/>
    <x v="64"/>
    <n v="19803"/>
    <s v="assis"/>
    <s v="SP"/>
    <n v="19803"/>
    <x v="0"/>
    <x v="15"/>
    <x v="1"/>
    <x v="0"/>
  </r>
  <r>
    <s v="fee9143c97f344e2663c67de0ab6eefe"/>
    <s v="1415faf9e1a59c928c22735663650c6c"/>
    <n v="2631"/>
    <x v="4"/>
    <s v="SP"/>
    <s v="0fcb1b4cfdb2f127f9ae4d732352dfc7"/>
    <s v="delivered"/>
    <d v="2018-03-13T23:54:44"/>
    <d v="2018-03-22T00:32:44"/>
    <x v="1"/>
    <n v="43.6"/>
    <s v="c6db60129f5aec7c29056321781e5e16"/>
    <x v="2"/>
    <s v="7620a27f1d6747511f1c6f0ddb63c0ef"/>
    <s v="8bb48dc19fccaa8613b6229bf7f452a2"/>
    <n v="29.89"/>
    <n v="13.71"/>
    <x v="64"/>
    <n v="19803"/>
    <s v="assis"/>
    <s v="SP"/>
    <n v="19803"/>
    <x v="0"/>
    <x v="0"/>
    <x v="0"/>
    <x v="0"/>
  </r>
  <r>
    <s v="24c5a5251ee54a54a9497c6e82f321f6"/>
    <s v="142e95a7a3e3d5f391706a05549a1632"/>
    <n v="74370"/>
    <x v="81"/>
    <s v="GO"/>
    <s v="098e4bd227693adc9a292cf3a42ea7a4"/>
    <s v="delivered"/>
    <d v="2018-04-18T10:56:55"/>
    <d v="2018-05-02T23:19:15"/>
    <x v="0"/>
    <n v="47.23"/>
    <s v="916e081bd89e2556ac9685139f1bfd26"/>
    <x v="2"/>
    <s v="4cc07f390b20092747e033df35805a15"/>
    <s v="fd386aa7bed2af3c7035c65506c9b4a3"/>
    <n v="32"/>
    <n v="15.23"/>
    <x v="1"/>
    <n v="4208"/>
    <s v="sao paulo"/>
    <s v="SP"/>
    <n v="4208"/>
    <x v="0"/>
    <x v="17"/>
    <x v="6"/>
    <x v="0"/>
  </r>
  <r>
    <s v="547d508789892862fb96edcdecc4b261"/>
    <s v="71b1fcfaec7986c1f21990eb91d26fc1"/>
    <n v="4580"/>
    <x v="4"/>
    <s v="SP"/>
    <s v="ff3c0c2207c6a0aad6029251042fd6d1"/>
    <s v="delivered"/>
    <d v="2018-08-14T22:21:43"/>
    <d v="2018-08-17T21:18:44"/>
    <x v="0"/>
    <n v="86.61"/>
    <s v="16445005bf46604d4f051063d1dcedb0"/>
    <x v="0"/>
    <s v="8b0d2841b3c1d9a16e7e86fce9a35a78"/>
    <s v="e333046ce6517bd8bb510291d44f0130"/>
    <n v="69"/>
    <n v="17.61"/>
    <x v="13"/>
    <n v="18950"/>
    <s v="ipaussu"/>
    <s v="SP"/>
    <n v="18950"/>
    <x v="0"/>
    <x v="43"/>
    <x v="0"/>
    <x v="0"/>
  </r>
  <r>
    <s v="4d42a6dacf1f5e10081a913a9335c458"/>
    <s v="f91f07bd1ccd414648823c70a3f0ea6c"/>
    <n v="88010"/>
    <x v="6"/>
    <s v="SC"/>
    <s v="157cdf5ef06664d53e7449d529e2bad1"/>
    <s v="delivered"/>
    <d v="2018-05-16T12:43:42"/>
    <d v="2018-05-22T18:14:37"/>
    <x v="2"/>
    <n v="42.73"/>
    <s v="8dea31e1c07e127e1f3b186d74a965cf"/>
    <x v="2"/>
    <s v="8b0d2841b3c1d9a16e7e86fce9a35a78"/>
    <s v="e333046ce6517bd8bb510291d44f0130"/>
    <n v="69"/>
    <n v="23.06"/>
    <x v="13"/>
    <n v="18950"/>
    <s v="ipaussu"/>
    <s v="SP"/>
    <n v="18950"/>
    <x v="0"/>
    <x v="4"/>
    <x v="6"/>
    <x v="0"/>
  </r>
  <r>
    <s v="4d42a6dacf1f5e10081a913a9335c458"/>
    <s v="f91f07bd1ccd414648823c70a3f0ea6c"/>
    <n v="88010"/>
    <x v="6"/>
    <s v="SC"/>
    <s v="157cdf5ef06664d53e7449d529e2bad1"/>
    <s v="delivered"/>
    <d v="2018-05-16T12:43:42"/>
    <d v="2018-05-22T18:14:37"/>
    <x v="2"/>
    <n v="49.33"/>
    <s v="8dea31e1c07e127e1f3b186d74a965cf"/>
    <x v="2"/>
    <s v="8b0d2841b3c1d9a16e7e86fce9a35a78"/>
    <s v="e333046ce6517bd8bb510291d44f0130"/>
    <n v="69"/>
    <n v="23.06"/>
    <x v="13"/>
    <n v="18950"/>
    <s v="ipaussu"/>
    <s v="SP"/>
    <n v="18950"/>
    <x v="0"/>
    <x v="4"/>
    <x v="6"/>
    <x v="0"/>
  </r>
  <r>
    <s v="19a02e81ab73daae664f1a5836fbafd4"/>
    <s v="daa2a36c2b5d54c17e142e7f45b53674"/>
    <n v="9910"/>
    <x v="103"/>
    <s v="SP"/>
    <s v="27d3cb85b133351c7a9e5d8d4e5f994a"/>
    <s v="delivered"/>
    <d v="2018-04-09T20:48:24"/>
    <d v="2018-04-13T15:08:31"/>
    <x v="0"/>
    <n v="83.57"/>
    <s v="d08eff19eade5f8e065ea2884369d893"/>
    <x v="0"/>
    <s v="8b0d2841b3c1d9a16e7e86fce9a35a78"/>
    <s v="e333046ce6517bd8bb510291d44f0130"/>
    <n v="69"/>
    <n v="14.57"/>
    <x v="13"/>
    <n v="18950"/>
    <s v="ipaussu"/>
    <s v="SP"/>
    <n v="18950"/>
    <x v="0"/>
    <x v="46"/>
    <x v="1"/>
    <x v="0"/>
  </r>
  <r>
    <s v="3b864cf315fee8e0e4dafd9396d57248"/>
    <s v="89f87ffdd991f5c7a57c14570e5bab8d"/>
    <n v="3084"/>
    <x v="4"/>
    <s v="SP"/>
    <s v="098e7344bff99946b1a3c2c4357503bf"/>
    <s v="delivered"/>
    <d v="2017-10-17T16:36:26"/>
    <d v="2017-10-30T17:53:17"/>
    <x v="1"/>
    <n v="31.34"/>
    <s v="eae68eeb9d1d44892c62ac7139c93991"/>
    <x v="3"/>
    <s v="54dc796ba7aa0086b6404d1207e627e0"/>
    <s v="897060da8b9a21f655304d50fd935913"/>
    <n v="18.649999999999999"/>
    <n v="12.69"/>
    <x v="4"/>
    <n v="14092"/>
    <s v="ribeirao preto"/>
    <s v="SP"/>
    <n v="14092"/>
    <x v="0"/>
    <x v="26"/>
    <x v="0"/>
    <x v="0"/>
  </r>
  <r>
    <s v="5d131831578dccad11e19992a9af66b0"/>
    <s v="a15ad21764eb6e906276494b72fdaa00"/>
    <n v="5024"/>
    <x v="4"/>
    <s v="SP"/>
    <s v="2a30d0183924e9ef95a30acaaa8b8d3e"/>
    <s v="delivered"/>
    <d v="2017-04-22T22:39:05"/>
    <d v="2017-05-07T10:27:48"/>
    <x v="0"/>
    <n v="129.11000000000001"/>
    <s v="ae13f2a48811c23d5d0eee3f11bfd56e"/>
    <x v="0"/>
    <s v="eadb1b7e01cc1cffae6481602d1ce7dc"/>
    <s v="9d5a9018aee56acb367ba9c3f05d1d6a"/>
    <n v="110.9"/>
    <n v="18.21"/>
    <x v="25"/>
    <n v="74930"/>
    <s v="aparecida de goiania"/>
    <s v="GO"/>
    <n v="74930"/>
    <x v="6"/>
    <x v="17"/>
    <x v="3"/>
    <x v="1"/>
  </r>
  <r>
    <s v="e94ab025529a46247f058102c92b3627"/>
    <s v="101cdd478ab65cbf3438c8d6f2fb5507"/>
    <n v="27963"/>
    <x v="285"/>
    <s v="RJ"/>
    <s v="e7b87b156cde9f1d3a765da80d093d6a"/>
    <s v="delivered"/>
    <d v="2017-10-22T18:24:56"/>
    <d v="2018-02-09T14:19:09"/>
    <x v="0"/>
    <n v="45.09"/>
    <s v="7e07e6095cacf11f3f5f1f21127d5aa1"/>
    <x v="3"/>
    <s v="564d0015be20622253aee5b6e875bea8"/>
    <s v="ef506c96320abeedfb894c34db06f478"/>
    <n v="29.99"/>
    <n v="15.1"/>
    <x v="6"/>
    <n v="3569"/>
    <s v="sao paulo"/>
    <s v="SP"/>
    <n v="3569"/>
    <x v="0"/>
    <x v="99"/>
    <x v="5"/>
    <x v="1"/>
  </r>
  <r>
    <s v="8960ce4eea38d38519114455d943d56b"/>
    <s v="17fcb505d2bba63a058d9ca292e7252a"/>
    <n v="85501"/>
    <x v="1260"/>
    <s v="PR"/>
    <s v="e2a0a74ea79eebb803a7752cf3b429bf"/>
    <s v="delivered"/>
    <d v="2017-10-19T11:30:55"/>
    <d v="2017-11-06T18:18:30"/>
    <x v="0"/>
    <n v="45.09"/>
    <s v="66f063cf0ce86fc1e949300679ae8e08"/>
    <x v="0"/>
    <s v="564d0015be20622253aee5b6e875bea8"/>
    <s v="ef506c96320abeedfb894c34db06f478"/>
    <n v="29.99"/>
    <n v="15.1"/>
    <x v="6"/>
    <n v="3569"/>
    <s v="sao paulo"/>
    <s v="SP"/>
    <n v="3569"/>
    <x v="0"/>
    <x v="9"/>
    <x v="2"/>
    <x v="0"/>
  </r>
  <r>
    <s v="ecbc2ef8839c36713bcd2f52c61b0e49"/>
    <s v="2f8d4d258a74f0986ba03dc9b3427a69"/>
    <n v="13930"/>
    <x v="677"/>
    <s v="SP"/>
    <s v="43f32fa8b0b6eaf74033bdb392a481a7"/>
    <s v="delivered"/>
    <d v="2018-06-25T15:23:47"/>
    <d v="2018-06-29T17:12:12"/>
    <x v="1"/>
    <n v="186.47"/>
    <s v="135802c074dca49069be0823165c2b37"/>
    <x v="2"/>
    <s v="b694ddbde0943a2ebcaa7bb2777dbf4b"/>
    <s v="e333046ce6517bd8bb510291d44f0130"/>
    <n v="167"/>
    <n v="19.47"/>
    <x v="13"/>
    <n v="18950"/>
    <s v="ipaussu"/>
    <s v="SP"/>
    <n v="18950"/>
    <x v="0"/>
    <x v="45"/>
    <x v="1"/>
    <x v="0"/>
  </r>
  <r>
    <s v="9662a6e2918ac93d63f687e51219d027"/>
    <s v="2444e57c718501efe5dcdcc6576f57c4"/>
    <n v="17700"/>
    <x v="1185"/>
    <s v="SP"/>
    <s v="098f15b40cb74aae030d56b720c5698c"/>
    <s v="delivered"/>
    <d v="2018-01-26T17:26:30"/>
    <d v="2018-02-09T15:39:59"/>
    <x v="0"/>
    <n v="192.59"/>
    <s v="68aaca181f1c5933a3b7b79f8617e2ca"/>
    <x v="2"/>
    <s v="715de93e3ca2fa3b11430ae2914d2203"/>
    <s v="e9c6969d40e6a3d2d0f90013165c2b98"/>
    <n v="179"/>
    <n v="13.59"/>
    <x v="21"/>
    <n v="3448"/>
    <s v="sao paulo"/>
    <s v="SP"/>
    <n v="3448"/>
    <x v="0"/>
    <x v="26"/>
    <x v="4"/>
    <x v="0"/>
  </r>
  <r>
    <s v="30bc4543eddb2d5677f3ef3245826c2f"/>
    <s v="019890d2ead42f267a2c66919d9dedce"/>
    <n v="14680"/>
    <x v="1480"/>
    <s v="SP"/>
    <s v="0b941db180b52d77ad40655b465e6632"/>
    <s v="delivered"/>
    <d v="2018-01-08T15:11:51"/>
    <d v="2018-01-11T16:28:56"/>
    <x v="0"/>
    <n v="197"/>
    <s v="2fc0c04ca9cfcaefd8645e0ff1772218"/>
    <x v="2"/>
    <s v="715de93e3ca2fa3b11430ae2914d2203"/>
    <s v="e9c6969d40e6a3d2d0f90013165c2b98"/>
    <n v="179"/>
    <n v="18"/>
    <x v="21"/>
    <n v="3448"/>
    <s v="sao paulo"/>
    <s v="SP"/>
    <n v="3448"/>
    <x v="0"/>
    <x v="46"/>
    <x v="1"/>
    <x v="0"/>
  </r>
  <r>
    <s v="4601751d1f69b3849c08916fd2f6b356"/>
    <s v="4cf3877a5a87b1237cd5d127ea20faa4"/>
    <n v="9030"/>
    <x v="147"/>
    <s v="SP"/>
    <s v="d453150b728f3361801ca4a588bf9a86"/>
    <s v="delivered"/>
    <d v="2018-07-19T19:09:05"/>
    <d v="2018-07-24T21:12:48"/>
    <x v="0"/>
    <n v="333.79"/>
    <s v="ba7f51e4e9b3763a5d95068eb26391fa"/>
    <x v="2"/>
    <s v="6cad28878d72af7730d0956a292fa125"/>
    <s v="17a053fcb14bd219540cbde0df490be0"/>
    <n v="299.89999999999998"/>
    <n v="33.89"/>
    <x v="0"/>
    <n v="13843"/>
    <s v="mogi guacu"/>
    <s v="SP"/>
    <n v="13843"/>
    <x v="0"/>
    <x v="48"/>
    <x v="2"/>
    <x v="0"/>
  </r>
  <r>
    <s v="e4c5917984666dcd1fac843b5938b6a3"/>
    <s v="8e28b7b4a7feb17c7fa88b8837aad20b"/>
    <n v="8737"/>
    <x v="17"/>
    <s v="SP"/>
    <s v="22230cb95aa16cf1615db1cf10a0ea2d"/>
    <s v="delivered"/>
    <d v="2017-11-28T14:18:24"/>
    <d v="2017-12-19T13:52:25"/>
    <x v="0"/>
    <n v="82.81"/>
    <s v="2e1a0837d7fedbf81eda0e4261e79336"/>
    <x v="0"/>
    <s v="9df597081d18ddb0f995470f3203d467"/>
    <s v="bd0389da23d89b726abf911cccc54596"/>
    <n v="66.900000000000006"/>
    <n v="15.91"/>
    <x v="4"/>
    <n v="71691"/>
    <s v="brasilia"/>
    <s v="DF"/>
    <n v="71691"/>
    <x v="2"/>
    <x v="19"/>
    <x v="0"/>
    <x v="0"/>
  </r>
  <r>
    <s v="853c0f7e3deec49d37c0b37c50382f52"/>
    <s v="44cccc8b1042e54f3df2db29e3db2b69"/>
    <n v="1257"/>
    <x v="4"/>
    <s v="SP"/>
    <s v="098f60afb74eab906fedaf802a833a97"/>
    <s v="delivered"/>
    <d v="2018-01-13T23:41:26"/>
    <d v="2018-01-18T16:56:27"/>
    <x v="1"/>
    <n v="48.28"/>
    <s v="2efdf07992f8a1f2c932e3a912b4f8b4"/>
    <x v="0"/>
    <s v="8300e0e22bb50df7bc0bbe0b2b15997b"/>
    <s v="f3da5b2ff499efb8d4a6d371d175d7dd"/>
    <n v="40.5"/>
    <n v="7.78"/>
    <x v="16"/>
    <n v="2407"/>
    <s v="sao paulo"/>
    <s v="SP"/>
    <n v="2407"/>
    <x v="0"/>
    <x v="45"/>
    <x v="3"/>
    <x v="1"/>
  </r>
  <r>
    <s v="c8ece683fdd660e0bef8c967d4a275da"/>
    <s v="83c69c716404a358893f81c6497e6ed3"/>
    <n v="85819"/>
    <x v="572"/>
    <s v="PR"/>
    <s v="0ff97226c07e92ca14cbb9d324c624a0"/>
    <s v="delivered"/>
    <d v="2018-03-18T03:25:48"/>
    <d v="2018-04-02T18:56:26"/>
    <x v="1"/>
    <n v="73.16"/>
    <s v="ddd688f0b5c4980728abafdbd3f8f1cf"/>
    <x v="2"/>
    <s v="8300e0e22bb50df7bc0bbe0b2b15997b"/>
    <s v="bbad7e518d7af88a0897397ffdca1979"/>
    <n v="54.9"/>
    <n v="18.260000000000002"/>
    <x v="16"/>
    <n v="1512"/>
    <s v="sao paulo"/>
    <s v="SP"/>
    <n v="1512"/>
    <x v="0"/>
    <x v="15"/>
    <x v="5"/>
    <x v="1"/>
  </r>
  <r>
    <s v="c798dfd69dc7b34d216960c82fcb6771"/>
    <s v="97bd2bc9997d37e478c0c0eeea76502f"/>
    <n v="95095"/>
    <x v="278"/>
    <s v="RS"/>
    <s v="20c9d2f6600c9b7f73d9d5f5c6314c06"/>
    <s v="delivered"/>
    <d v="2017-12-09T17:09:06"/>
    <d v="2017-12-27T18:09:46"/>
    <x v="1"/>
    <n v="55.6"/>
    <s v="96c507e4e79f9b9dd030d876fe6aa739"/>
    <x v="4"/>
    <s v="8300e0e22bb50df7bc0bbe0b2b15997b"/>
    <s v="f3da5b2ff499efb8d4a6d371d175d7dd"/>
    <n v="40.5"/>
    <n v="15.1"/>
    <x v="16"/>
    <n v="2407"/>
    <s v="sao paulo"/>
    <s v="SP"/>
    <n v="2407"/>
    <x v="0"/>
    <x v="9"/>
    <x v="3"/>
    <x v="1"/>
  </r>
  <r>
    <s v="9b9024a27b845a8b50ef8d1b7ba89ee8"/>
    <s v="97bc08e526795b17e1d4f642f77ae304"/>
    <n v="9993"/>
    <x v="103"/>
    <s v="SP"/>
    <s v="56f5835a474cdf734462ea3149a1fa90"/>
    <s v="delivered"/>
    <d v="2017-08-01T07:48:50"/>
    <d v="2017-08-04T13:42:09"/>
    <x v="0"/>
    <n v="97.44"/>
    <s v="a56724f500d6eb34a676dfc81e3ea30e"/>
    <x v="4"/>
    <s v="70e0c10acc3dd72e17f2136ddb027317"/>
    <s v="ce27a3cc3c8cc1ea79d11e561e9bebb6"/>
    <n v="40"/>
    <n v="8.7200000000000006"/>
    <x v="16"/>
    <n v="3006"/>
    <s v="sao paulo"/>
    <s v="SP"/>
    <n v="3006"/>
    <x v="0"/>
    <x v="46"/>
    <x v="0"/>
    <x v="0"/>
  </r>
  <r>
    <s v="fcb4cecebc159e210cd769d5b767d113"/>
    <s v="aef59fd9f7310b6ea1600876c510024f"/>
    <n v="22230"/>
    <x v="8"/>
    <s v="RJ"/>
    <s v="6fa0c125ee7d870f6602c97e33d87bc5"/>
    <s v="delivered"/>
    <d v="2018-08-09T19:32:42"/>
    <d v="2018-08-17T20:51:25"/>
    <x v="3"/>
    <n v="45.71"/>
    <s v="6dbe30770adf8a80fee0512a152c8c71"/>
    <x v="0"/>
    <s v="70e0c10acc3dd72e17f2136ddb027317"/>
    <s v="ce27a3cc3c8cc1ea79d11e561e9bebb6"/>
    <n v="31.99"/>
    <n v="15.32"/>
    <x v="16"/>
    <n v="3006"/>
    <s v="sao paulo"/>
    <s v="SP"/>
    <n v="3006"/>
    <x v="0"/>
    <x v="0"/>
    <x v="2"/>
    <x v="0"/>
  </r>
  <r>
    <s v="e827a60ab3c273d88ef8c4b401ce344b"/>
    <s v="345be17b1f1aed67257c63e6aef84e7b"/>
    <n v="46770"/>
    <x v="1746"/>
    <s v="BA"/>
    <s v="0a52d1f5b66c689f3955b3711ba7cc17"/>
    <s v="delivered"/>
    <d v="2018-02-03T20:29:25"/>
    <d v="2018-03-12T22:28:25"/>
    <x v="0"/>
    <n v="136.27000000000001"/>
    <s v="01c72dd51799b5d941f906422dab2d28"/>
    <x v="2"/>
    <s v="d79c712e7afe8f0fd59b749ee1e4fc97"/>
    <s v="6560211a19b47992c3666cc44a7e94c0"/>
    <n v="119"/>
    <n v="17.27"/>
    <x v="35"/>
    <n v="5849"/>
    <s v="sao paulo"/>
    <s v="SP"/>
    <n v="5849"/>
    <x v="0"/>
    <x v="36"/>
    <x v="3"/>
    <x v="1"/>
  </r>
  <r>
    <s v="5c6008b96b0de7d864aeaeb2a2333a7b"/>
    <s v="44a0476ef0d882b1145ad7a88ebcc188"/>
    <n v="29285"/>
    <x v="859"/>
    <s v="ES"/>
    <s v="a8017b769d03b3474d5869b0dacf5f7a"/>
    <s v="delivered"/>
    <d v="2017-08-04T20:52:20"/>
    <d v="2017-08-16T17:07:50"/>
    <x v="2"/>
    <n v="114.44"/>
    <s v="fd5b21b5f261ebc153d8dee3f0b198de"/>
    <x v="2"/>
    <s v="d79c712e7afe8f0fd59b749ee1e4fc97"/>
    <s v="6560211a19b47992c3666cc44a7e94c0"/>
    <n v="99"/>
    <n v="15.44"/>
    <x v="35"/>
    <n v="5849"/>
    <s v="sao paulo"/>
    <s v="SP"/>
    <n v="5849"/>
    <x v="0"/>
    <x v="3"/>
    <x v="4"/>
    <x v="0"/>
  </r>
  <r>
    <s v="4ce13550ee2faa98b72b3c507e1144f5"/>
    <s v="5362cb1d9a156cc6edbe69eed9f78752"/>
    <n v="41230"/>
    <x v="37"/>
    <s v="BA"/>
    <s v="288edb42bc749855816a5e66e39d342a"/>
    <s v="delivered"/>
    <d v="2017-12-28T17:40:18"/>
    <d v="2018-01-09T17:59:23"/>
    <x v="0"/>
    <n v="115.13"/>
    <s v="956cf27614c83240337ee5d62eb3cbeb"/>
    <x v="4"/>
    <s v="d79c712e7afe8f0fd59b749ee1e4fc97"/>
    <s v="6560211a19b47992c3666cc44a7e94c0"/>
    <n v="99"/>
    <n v="16.13"/>
    <x v="35"/>
    <n v="5849"/>
    <s v="sao paulo"/>
    <s v="SP"/>
    <n v="5849"/>
    <x v="0"/>
    <x v="8"/>
    <x v="2"/>
    <x v="0"/>
  </r>
  <r>
    <s v="4e2c2516338a95c5199f59106b5c79c3"/>
    <s v="e9ec2f184c59b9d4681069ade725ecd7"/>
    <n v="24210"/>
    <x v="60"/>
    <s v="RJ"/>
    <s v="2ff04f721a0ccf086506b4ba443d924a"/>
    <s v="delivered"/>
    <d v="2018-08-12T13:52:05"/>
    <d v="2018-08-17T22:20:57"/>
    <x v="1"/>
    <n v="32.130000000000003"/>
    <s v="962eeddacd6691581abc5aa599fbbecb"/>
    <x v="0"/>
    <s v="0129d1e9b29d3fe6833cc922374cd252"/>
    <s v="080102cd0a76b09e0dcf55fcacc60e05"/>
    <n v="16.899999999999999"/>
    <n v="15.23"/>
    <x v="22"/>
    <n v="31140"/>
    <s v="belo horizonte"/>
    <s v="MG"/>
    <n v="31140"/>
    <x v="3"/>
    <x v="48"/>
    <x v="5"/>
    <x v="1"/>
  </r>
  <r>
    <s v="9b1235a30973118303a0a017d3b5793b"/>
    <s v="c8c01f1ef65e75ab0bb18ab7f796e2e5"/>
    <n v="85010"/>
    <x v="486"/>
    <s v="PR"/>
    <s v="1a785632cbf5301f146c5b3c67268911"/>
    <s v="delivered"/>
    <d v="2018-08-12T18:04:00"/>
    <d v="2018-08-21T17:41:09"/>
    <x v="0"/>
    <n v="38.96"/>
    <s v="22d3cc724c1fa4e2ece9bc6609108129"/>
    <x v="2"/>
    <s v="0129d1e9b29d3fe6833cc922374cd252"/>
    <s v="080102cd0a76b09e0dcf55fcacc60e05"/>
    <n v="16.899999999999999"/>
    <n v="22.06"/>
    <x v="22"/>
    <n v="31140"/>
    <s v="belo horizonte"/>
    <s v="MG"/>
    <n v="31140"/>
    <x v="3"/>
    <x v="0"/>
    <x v="5"/>
    <x v="1"/>
  </r>
  <r>
    <s v="5f9e6a1b42ce4ff9c7578bbad0c323e2"/>
    <s v="4c22a25537bf2daf9bd211117e5b328d"/>
    <n v="36900"/>
    <x v="855"/>
    <s v="MG"/>
    <s v="221dae1c9b60927dd164464fc6b17a77"/>
    <s v="delivered"/>
    <d v="2018-06-11T13:41:45"/>
    <d v="2018-06-18T18:44:27"/>
    <x v="0"/>
    <n v="25.97"/>
    <s v="a64f6a9d2311d1f0d5c08fdf066d0277"/>
    <x v="2"/>
    <s v="0129d1e9b29d3fe6833cc922374cd252"/>
    <s v="080102cd0a76b09e0dcf55fcacc60e05"/>
    <n v="12.5"/>
    <n v="13.47"/>
    <x v="22"/>
    <n v="31140"/>
    <s v="belo horizonte"/>
    <s v="MG"/>
    <n v="31140"/>
    <x v="3"/>
    <x v="44"/>
    <x v="1"/>
    <x v="0"/>
  </r>
  <r>
    <s v="c2bd11720c11c5302296696aa34d4c9f"/>
    <s v="6acd91790bad41552dad6da859d887b7"/>
    <n v="13574"/>
    <x v="73"/>
    <s v="SP"/>
    <s v="098fa8e236952567d948321ee4684854"/>
    <s v="delivered"/>
    <d v="2017-02-19T20:09:01"/>
    <d v="2017-02-24T15:04:56"/>
    <x v="0"/>
    <n v="1.26"/>
    <s v="29c202d47424db5c7b34f5445f155497"/>
    <x v="0"/>
    <s v="ccf4e916d699289f85e6ac95b67d625b"/>
    <s v="d1c281d3ae149232351cd8c8cc885f0d"/>
    <n v="114.99"/>
    <n v="15.91"/>
    <x v="20"/>
    <n v="14940"/>
    <s v="ibitinga"/>
    <s v="SP"/>
    <n v="14940"/>
    <x v="0"/>
    <x v="45"/>
    <x v="5"/>
    <x v="1"/>
  </r>
  <r>
    <s v="c2bd11720c11c5302296696aa34d4c9f"/>
    <s v="6acd91790bad41552dad6da859d887b7"/>
    <n v="13574"/>
    <x v="73"/>
    <s v="SP"/>
    <s v="098fa8e236952567d948321ee4684854"/>
    <s v="delivered"/>
    <d v="2017-02-19T20:09:01"/>
    <d v="2017-02-24T15:04:56"/>
    <x v="2"/>
    <n v="17.2"/>
    <s v="29c202d47424db5c7b34f5445f155497"/>
    <x v="0"/>
    <s v="ccf4e916d699289f85e6ac95b67d625b"/>
    <s v="d1c281d3ae149232351cd8c8cc885f0d"/>
    <n v="114.99"/>
    <n v="15.91"/>
    <x v="20"/>
    <n v="14940"/>
    <s v="ibitinga"/>
    <s v="SP"/>
    <n v="14940"/>
    <x v="0"/>
    <x v="45"/>
    <x v="5"/>
    <x v="1"/>
  </r>
  <r>
    <s v="c2bd11720c11c5302296696aa34d4c9f"/>
    <s v="6acd91790bad41552dad6da859d887b7"/>
    <n v="13574"/>
    <x v="73"/>
    <s v="SP"/>
    <s v="098fa8e236952567d948321ee4684854"/>
    <s v="delivered"/>
    <d v="2017-02-19T20:09:01"/>
    <d v="2017-02-24T15:04:56"/>
    <x v="2"/>
    <n v="22.35"/>
    <s v="29c202d47424db5c7b34f5445f155497"/>
    <x v="0"/>
    <s v="ccf4e916d699289f85e6ac95b67d625b"/>
    <s v="d1c281d3ae149232351cd8c8cc885f0d"/>
    <n v="114.99"/>
    <n v="15.91"/>
    <x v="20"/>
    <n v="14940"/>
    <s v="ibitinga"/>
    <s v="SP"/>
    <n v="14940"/>
    <x v="0"/>
    <x v="45"/>
    <x v="5"/>
    <x v="1"/>
  </r>
  <r>
    <s v="c2bd11720c11c5302296696aa34d4c9f"/>
    <s v="6acd91790bad41552dad6da859d887b7"/>
    <n v="13574"/>
    <x v="73"/>
    <s v="SP"/>
    <s v="098fa8e236952567d948321ee4684854"/>
    <s v="delivered"/>
    <d v="2017-02-19T20:09:01"/>
    <d v="2017-02-24T15:04:56"/>
    <x v="2"/>
    <n v="11.85"/>
    <s v="29c202d47424db5c7b34f5445f155497"/>
    <x v="0"/>
    <s v="ccf4e916d699289f85e6ac95b67d625b"/>
    <s v="d1c281d3ae149232351cd8c8cc885f0d"/>
    <n v="114.99"/>
    <n v="15.91"/>
    <x v="20"/>
    <n v="14940"/>
    <s v="ibitinga"/>
    <s v="SP"/>
    <n v="14940"/>
    <x v="0"/>
    <x v="45"/>
    <x v="5"/>
    <x v="1"/>
  </r>
  <r>
    <s v="c2bd11720c11c5302296696aa34d4c9f"/>
    <s v="6acd91790bad41552dad6da859d887b7"/>
    <n v="13574"/>
    <x v="73"/>
    <s v="SP"/>
    <s v="098fa8e236952567d948321ee4684854"/>
    <s v="delivered"/>
    <d v="2017-02-19T20:09:01"/>
    <d v="2017-02-24T15:04:56"/>
    <x v="2"/>
    <n v="78.239999999999995"/>
    <s v="29c202d47424db5c7b34f5445f155497"/>
    <x v="0"/>
    <s v="ccf4e916d699289f85e6ac95b67d625b"/>
    <s v="d1c281d3ae149232351cd8c8cc885f0d"/>
    <n v="114.99"/>
    <n v="15.91"/>
    <x v="20"/>
    <n v="14940"/>
    <s v="ibitinga"/>
    <s v="SP"/>
    <n v="14940"/>
    <x v="0"/>
    <x v="45"/>
    <x v="5"/>
    <x v="1"/>
  </r>
  <r>
    <s v="b4cabef1eab077e32afbd42629185a7d"/>
    <s v="7353369394414932cae3f391ac3ffe2c"/>
    <n v="5416"/>
    <x v="4"/>
    <s v="SP"/>
    <s v="104d1e3a6ba2bf9d8856a54af9c6c681"/>
    <s v="delivered"/>
    <d v="2017-04-28T16:08:55"/>
    <d v="2017-05-09T18:10:09"/>
    <x v="0"/>
    <n v="53.98"/>
    <s v="3cdde0fb6645de6ac57a8c8ee4955762"/>
    <x v="3"/>
    <s v="01b0238705b6ae8e35c6fea837e6ae4a"/>
    <s v="6df688df543f90e9b38f4319e75a9d88"/>
    <n v="8.0299999999999994"/>
    <n v="5.46"/>
    <x v="18"/>
    <n v="31230"/>
    <s v="belo horizonte"/>
    <s v="MG"/>
    <n v="31230"/>
    <x v="3"/>
    <x v="3"/>
    <x v="4"/>
    <x v="0"/>
  </r>
  <r>
    <s v="789dce6da8f8db240c09464fa2f76ac0"/>
    <s v="e2c796d3ee71a8ef9453dd3a9637bc56"/>
    <n v="11730"/>
    <x v="974"/>
    <s v="SP"/>
    <s v="d8482b605eb845605365aeb8cc0fbe2d"/>
    <s v="delivered"/>
    <d v="2017-11-28T11:26:05"/>
    <d v="2017-12-11T14:23:52"/>
    <x v="1"/>
    <n v="116.23"/>
    <s v="6fb5f2e483e7c5fff73fa3513edbc30f"/>
    <x v="2"/>
    <s v="cbc1321327e4846330530a9abcc13841"/>
    <s v="8f2ce03f928b567e3d56181ae20ae952"/>
    <n v="99.9"/>
    <n v="16.329999999999998"/>
    <x v="3"/>
    <n v="5141"/>
    <s v="pirituba"/>
    <s v="SP"/>
    <n v="5141"/>
    <x v="0"/>
    <x v="26"/>
    <x v="0"/>
    <x v="0"/>
  </r>
  <r>
    <s v="8309fb4280b0ad191be5bef656794028"/>
    <s v="733f73674a518d0825f230b1f7323dba"/>
    <n v="39874"/>
    <x v="244"/>
    <s v="MG"/>
    <s v="22a2517a6ad37a1c94d5b7a646e3f168"/>
    <s v="delivered"/>
    <d v="2018-03-20T14:13:19"/>
    <d v="2018-03-27T20:28:37"/>
    <x v="0"/>
    <n v="116.68"/>
    <s v="df299d1619b71f451f84d75adc789825"/>
    <x v="2"/>
    <s v="6400587d9225c4ea09f3d5ae53860c11"/>
    <s v="5343d0649eca2a983820bfe93fc4d17e"/>
    <n v="93.45"/>
    <n v="23.23"/>
    <x v="1"/>
    <n v="9270"/>
    <s v="santo andre"/>
    <s v="SP"/>
    <n v="9270"/>
    <x v="0"/>
    <x v="44"/>
    <x v="0"/>
    <x v="0"/>
  </r>
  <r>
    <s v="37ae23e3c8ce808a4ba0c0711706b956"/>
    <s v="d263d3c7ecc90b81eabcbbef12ca5904"/>
    <n v="95080"/>
    <x v="278"/>
    <s v="RS"/>
    <s v="167d05678f810589a854d30460ae62f0"/>
    <s v="canceled"/>
    <d v="2018-02-03T22:58:58"/>
    <m/>
    <x v="0"/>
    <n v="209.78"/>
    <s v="81a57c09af35f9736f760b6ae16af118"/>
    <x v="3"/>
    <s v="8a2fde854a6f41aae89ce99303a847e8"/>
    <s v="d05ae8f7a5bd1d2a690a44cd079e4e27"/>
    <n v="192"/>
    <n v="17.78"/>
    <x v="3"/>
    <n v="22775"/>
    <s v="rio de janeiro"/>
    <s v="RJ"/>
    <n v="22775"/>
    <x v="1"/>
    <x v="23"/>
    <x v="3"/>
    <x v="1"/>
  </r>
  <r>
    <s v="4103444b93e4b7ed7adaf935ae18302b"/>
    <s v="c79537b95b74778c729f8eb0c901f50c"/>
    <n v="2244"/>
    <x v="4"/>
    <s v="SP"/>
    <s v="18972fa50ade81fa4f43586d2a26992f"/>
    <s v="delivered"/>
    <d v="2017-12-03T10:50:53"/>
    <d v="2017-12-08T18:38:41"/>
    <x v="0"/>
    <n v="512.87"/>
    <s v="86d32059beea830acaddfb57dac432c1"/>
    <x v="0"/>
    <s v="8a2fde854a6f41aae89ce99303a847e8"/>
    <s v="d05ae8f7a5bd1d2a690a44cd079e4e27"/>
    <n v="192"/>
    <n v="15.43"/>
    <x v="3"/>
    <n v="22775"/>
    <s v="rio de janeiro"/>
    <s v="RJ"/>
    <n v="22775"/>
    <x v="1"/>
    <x v="48"/>
    <x v="5"/>
    <x v="1"/>
  </r>
  <r>
    <s v="8f1a32257a013ab264c572e0b3ed01c4"/>
    <s v="1f692e0c3081b4bcdb48b8b84e2359da"/>
    <n v="88101"/>
    <x v="369"/>
    <s v="SC"/>
    <s v="09903fb2d8388ac463b7c269c099b6cb"/>
    <s v="delivered"/>
    <d v="2018-06-12T20:30:43"/>
    <d v="2018-06-24T13:18:29"/>
    <x v="0"/>
    <n v="31.35"/>
    <s v="89e8a0f05925c8c7d44291cc9fca1dff"/>
    <x v="2"/>
    <s v="8e96968cb84d255da9c325f3906909ad"/>
    <s v="1bb2bdb95f4841f1bba2c0d2cd83d3c9"/>
    <n v="14.95"/>
    <n v="16.399999999999999"/>
    <x v="28"/>
    <n v="1257"/>
    <s v="sao paulo"/>
    <s v="SP"/>
    <n v="1257"/>
    <x v="0"/>
    <x v="3"/>
    <x v="0"/>
    <x v="0"/>
  </r>
  <r>
    <s v="b8736223535f5503a888a81a00e5a7c3"/>
    <s v="7c850f9150b71f11b92bfdabfdd3d30b"/>
    <n v="48780"/>
    <x v="2247"/>
    <s v="BA"/>
    <s v="10946918b6dfb9d446d7fd1a39a45055"/>
    <s v="delivered"/>
    <d v="2018-05-11T21:26:29"/>
    <d v="2018-05-24T21:35:19"/>
    <x v="0"/>
    <n v="147.57"/>
    <s v="d23344d389302de02aedb9e59ef21e6e"/>
    <x v="1"/>
    <s v="2da57168cd8fff36cb88b21369ce7e6d"/>
    <s v="5bc24d989e71e93c33e50a7782431b0e"/>
    <n v="120"/>
    <n v="27.57"/>
    <x v="2"/>
    <n v="37165"/>
    <s v="campo do meio"/>
    <s v="MG"/>
    <n v="37165"/>
    <x v="3"/>
    <x v="26"/>
    <x v="4"/>
    <x v="0"/>
  </r>
  <r>
    <s v="bed4351d1fc3218ff51731add5ddc581"/>
    <s v="ffc4e1cd8aa220763480d0a18157c45d"/>
    <n v="20720"/>
    <x v="8"/>
    <s v="RJ"/>
    <s v="2717515e891cf11d6bd51b0bfa03bacf"/>
    <s v="delivered"/>
    <d v="2018-08-20T20:38:32"/>
    <d v="2018-08-25T00:09:50"/>
    <x v="0"/>
    <n v="147.13999999999999"/>
    <s v="8f807f7ea9b39f9de753ef283b5994a4"/>
    <x v="2"/>
    <s v="2da57168cd8fff36cb88b21369ce7e6d"/>
    <s v="5bc24d989e71e93c33e50a7782431b0e"/>
    <n v="120"/>
    <n v="27.14"/>
    <x v="2"/>
    <n v="37165"/>
    <s v="campo do meio"/>
    <s v="MG"/>
    <n v="37165"/>
    <x v="3"/>
    <x v="45"/>
    <x v="1"/>
    <x v="0"/>
  </r>
  <r>
    <s v="96d5f5f1a7eb5de66d26556c745015c9"/>
    <s v="b53e7da5b9aea53134b77d38460c069f"/>
    <n v="21061"/>
    <x v="8"/>
    <s v="RJ"/>
    <s v="099319b5b8567c490c01a857c6dbe73f"/>
    <s v="delivered"/>
    <d v="2018-06-03T14:05:03"/>
    <d v="2018-06-20T18:04:03"/>
    <x v="0"/>
    <n v="92.5"/>
    <s v="3aaeca9d445117385e74fab2b46be7a1"/>
    <x v="4"/>
    <s v="a16f2c3edfeabc364393b012e19e2a15"/>
    <s v="06a2c3af7b3aee5d69171b0e14f0ee87"/>
    <n v="64.989999999999995"/>
    <n v="27.51"/>
    <x v="18"/>
    <n v="65072"/>
    <s v="sao luis"/>
    <s v="MA"/>
    <n v="65072"/>
    <x v="11"/>
    <x v="7"/>
    <x v="5"/>
    <x v="1"/>
  </r>
  <r>
    <s v="3ff44e26adfbbe256c5c9dcfb14d5822"/>
    <s v="f1aa8a93852ae3083c1df4e1d57e633c"/>
    <n v="4563"/>
    <x v="4"/>
    <s v="SP"/>
    <s v="1fce119897499a117beb9f48ac6cff5c"/>
    <s v="delivered"/>
    <d v="2018-01-31T10:22:57"/>
    <d v="2018-02-14T21:53:18"/>
    <x v="0"/>
    <n v="92.57"/>
    <s v="0621c664ed86943bd8e82f414756a555"/>
    <x v="0"/>
    <s v="cf6020146772dc8cdcd583c1651170a1"/>
    <s v="3d871de0142ce09b7081e2b9d1733cb1"/>
    <n v="79"/>
    <n v="13.57"/>
    <x v="5"/>
    <n v="13232"/>
    <s v="campo limpo paulista"/>
    <s v="SP"/>
    <n v="13232"/>
    <x v="0"/>
    <x v="17"/>
    <x v="6"/>
    <x v="0"/>
  </r>
  <r>
    <s v="4913f37a6cb9e2ba061770efb2ea4e58"/>
    <s v="161fd742f7217e46d7924d781e8705af"/>
    <n v="39480"/>
    <x v="495"/>
    <s v="MG"/>
    <s v="f112b9fc8967a675670bedf5a2bc6b2b"/>
    <s v="delivered"/>
    <d v="2017-02-17T17:37:52"/>
    <d v="2017-03-10T13:06:28"/>
    <x v="0"/>
    <n v="95.24"/>
    <s v="2f32b6e5dc5bcb037475ef62a1cca81b"/>
    <x v="2"/>
    <s v="88a1223b29fac4c3abef8d1369dbbaea"/>
    <s v="5abb8ea023c77787f2c15da891c8d384"/>
    <n v="59"/>
    <n v="36.24"/>
    <x v="55"/>
    <n v="89228"/>
    <s v="joinville"/>
    <s v="SC"/>
    <n v="89228"/>
    <x v="4"/>
    <x v="19"/>
    <x v="4"/>
    <x v="0"/>
  </r>
  <r>
    <s v="2b2b27f5bc1d0988ee8d572d56e47f09"/>
    <s v="44813bd308268f1a43d9be43d47f7444"/>
    <n v="11674"/>
    <x v="778"/>
    <s v="SP"/>
    <s v="38568e887b1eeef65756294b42fc8fb3"/>
    <s v="delivered"/>
    <d v="2017-04-25T22:49:50"/>
    <d v="2017-05-20T08:55:38"/>
    <x v="1"/>
    <n v="87.6"/>
    <s v="692ed6228dee110425d2968d2eed224f"/>
    <x v="2"/>
    <s v="88a1223b29fac4c3abef8d1369dbbaea"/>
    <s v="5abb8ea023c77787f2c15da891c8d384"/>
    <n v="59"/>
    <n v="28.6"/>
    <x v="55"/>
    <n v="89228"/>
    <s v="joinville"/>
    <s v="SC"/>
    <n v="89228"/>
    <x v="4"/>
    <x v="11"/>
    <x v="0"/>
    <x v="0"/>
  </r>
  <r>
    <s v="33526320515dc9ca5c0ecc1ad95f8e8b"/>
    <s v="b82fa3f58d7fd412c2e9ab7c85fcc8ef"/>
    <n v="38411"/>
    <x v="161"/>
    <s v="MG"/>
    <s v="12158685d93b3a6dcb6efad25cd8e056"/>
    <s v="delivered"/>
    <d v="2017-10-18T11:37:11"/>
    <d v="2017-11-01T22:14:05"/>
    <x v="1"/>
    <n v="107"/>
    <s v="97539735aa24c72aa2b5a129c08b6532"/>
    <x v="4"/>
    <s v="88a1223b29fac4c3abef8d1369dbbaea"/>
    <s v="5abb8ea023c77787f2c15da891c8d384"/>
    <n v="69"/>
    <n v="38"/>
    <x v="55"/>
    <n v="89228"/>
    <s v="joinville"/>
    <s v="SC"/>
    <n v="89228"/>
    <x v="4"/>
    <x v="17"/>
    <x v="6"/>
    <x v="0"/>
  </r>
  <r>
    <s v="eb5e240ee56894e851dbde243dadfa52"/>
    <s v="ac7845e83de06668e76cf232ea6aac9f"/>
    <n v="24422"/>
    <x v="144"/>
    <s v="RJ"/>
    <s v="09951c1a8c91dc28f008c3ccc634f1fe"/>
    <s v="delivered"/>
    <d v="2017-10-16T23:29:17"/>
    <d v="2017-11-06T13:12:13"/>
    <x v="0"/>
    <n v="86.15"/>
    <s v="9ecc0eb8baa29a847ef16f38101478b3"/>
    <x v="4"/>
    <s v="5bfc7506459ae2a7b4b573fe557a58e1"/>
    <s v="4a3ca9315b744ce9f8e9374361493884"/>
    <n v="69.900000000000006"/>
    <n v="16.25"/>
    <x v="20"/>
    <n v="14940"/>
    <s v="ibitinga"/>
    <s v="SP"/>
    <n v="14940"/>
    <x v="0"/>
    <x v="19"/>
    <x v="1"/>
    <x v="0"/>
  </r>
  <r>
    <s v="a9340c77279c300e226d96888814317a"/>
    <s v="74d0e9005b47074a409995cfc9c106d2"/>
    <n v="6703"/>
    <x v="183"/>
    <s v="SP"/>
    <s v="dfa2cb8b0da3113c54e5a2109f76f7d8"/>
    <s v="delivered"/>
    <d v="2018-06-16T12:08:05"/>
    <d v="2018-06-23T12:03:38"/>
    <x v="0"/>
    <n v="83.97"/>
    <s v="c1359a875e752cc17305185324d52346"/>
    <x v="3"/>
    <s v="5bfc7506459ae2a7b4b573fe557a58e1"/>
    <s v="4a3ca9315b744ce9f8e9374361493884"/>
    <n v="69.900000000000006"/>
    <n v="14.07"/>
    <x v="20"/>
    <n v="14940"/>
    <s v="ibitinga"/>
    <s v="SP"/>
    <n v="14940"/>
    <x v="0"/>
    <x v="4"/>
    <x v="3"/>
    <x v="1"/>
  </r>
  <r>
    <s v="f7046a8b240746366664bc7462548824"/>
    <s v="d615a46ee39d41088222d36e46fb5c03"/>
    <n v="8190"/>
    <x v="4"/>
    <s v="SP"/>
    <s v="14f0429b74bbb862693e5a88af6f6f6a"/>
    <s v="delivered"/>
    <d v="2017-10-21T13:30:15"/>
    <d v="2017-10-30T20:54:43"/>
    <x v="1"/>
    <n v="192.5"/>
    <s v="64ac59092daf47068a758b94fd6e4cfc"/>
    <x v="0"/>
    <s v="5bfc7506459ae2a7b4b573fe557a58e1"/>
    <s v="4a3ca9315b744ce9f8e9374361493884"/>
    <n v="69.900000000000006"/>
    <n v="6.03"/>
    <x v="20"/>
    <n v="14940"/>
    <s v="ibitinga"/>
    <s v="SP"/>
    <n v="14940"/>
    <x v="0"/>
    <x v="6"/>
    <x v="3"/>
    <x v="1"/>
  </r>
  <r>
    <s v="44b521ae63ec470874a89c37fcea4c6a"/>
    <s v="a327e19095ffb086d25f7ee477c9d3c6"/>
    <n v="26276"/>
    <x v="12"/>
    <s v="RJ"/>
    <s v="1a4bf675df415785d3d9b3f3521988a7"/>
    <s v="delivered"/>
    <d v="2017-01-29T18:19:02"/>
    <d v="2017-02-06T09:53:50"/>
    <x v="0"/>
    <n v="87.9"/>
    <s v="e57372ed0d7016e2e11a57ca91653cf4"/>
    <x v="0"/>
    <s v="5bfc7506459ae2a7b4b573fe557a58e1"/>
    <s v="4a3ca9315b744ce9f8e9374361493884"/>
    <n v="69.900000000000006"/>
    <n v="18"/>
    <x v="20"/>
    <n v="14940"/>
    <s v="ibitinga"/>
    <s v="SP"/>
    <n v="14940"/>
    <x v="0"/>
    <x v="44"/>
    <x v="5"/>
    <x v="1"/>
  </r>
  <r>
    <s v="b131df50e42e825b93ca23fa215df7d8"/>
    <s v="c691a79acf53373763ed547bb1c6dc8d"/>
    <n v="29500"/>
    <x v="456"/>
    <s v="ES"/>
    <s v="25d7504420f738317dcbb29f7e565976"/>
    <s v="delivered"/>
    <d v="2018-04-03T17:11:45"/>
    <d v="2018-04-23T15:22:32"/>
    <x v="0"/>
    <n v="89.36"/>
    <s v="f346435cf91d5abff8d8865e18240503"/>
    <x v="2"/>
    <s v="5bfc7506459ae2a7b4b573fe557a58e1"/>
    <s v="4a3ca9315b744ce9f8e9374361493884"/>
    <n v="69.900000000000006"/>
    <n v="19.46"/>
    <x v="20"/>
    <n v="14940"/>
    <s v="ibitinga"/>
    <s v="SP"/>
    <n v="14940"/>
    <x v="0"/>
    <x v="5"/>
    <x v="0"/>
    <x v="0"/>
  </r>
  <r>
    <s v="ff337d1abc22aaa5f1712f7d208bbcff"/>
    <s v="11c788dd7103c8da659ef65e3643c7ce"/>
    <n v="23585"/>
    <x v="8"/>
    <s v="RJ"/>
    <s v="c7004c253f4946f4e76829e46b303eab"/>
    <s v="delivered"/>
    <d v="2017-04-04T11:46:33"/>
    <d v="2017-04-11T08:52:28"/>
    <x v="0"/>
    <n v="85.6"/>
    <s v="50d957c936e73b235fd9397e9bd986e2"/>
    <x v="2"/>
    <s v="5bfc7506459ae2a7b4b573fe557a58e1"/>
    <s v="4a3ca9315b744ce9f8e9374361493884"/>
    <n v="69.900000000000006"/>
    <n v="15.7"/>
    <x v="20"/>
    <n v="14940"/>
    <s v="ibitinga"/>
    <s v="SP"/>
    <n v="14940"/>
    <x v="0"/>
    <x v="4"/>
    <x v="0"/>
    <x v="0"/>
  </r>
  <r>
    <s v="2be026e09fcd2b3b24f4ff18636229ca"/>
    <s v="c37449d8b51eefa148cd87b2c605a1c1"/>
    <n v="13495"/>
    <x v="430"/>
    <s v="SP"/>
    <s v="26c883d125f63d8f73de0fac7be06290"/>
    <s v="delivered"/>
    <d v="2017-04-06T19:02:37"/>
    <d v="2017-04-13T13:50:08"/>
    <x v="0"/>
    <n v="81.78"/>
    <s v="709e9ebe437a085bf426e65899b548ec"/>
    <x v="0"/>
    <s v="5bfc7506459ae2a7b4b573fe557a58e1"/>
    <s v="4a3ca9315b744ce9f8e9374361493884"/>
    <n v="69.900000000000006"/>
    <n v="11.88"/>
    <x v="20"/>
    <n v="14940"/>
    <s v="ibitinga"/>
    <s v="SP"/>
    <n v="14940"/>
    <x v="0"/>
    <x v="4"/>
    <x v="2"/>
    <x v="0"/>
  </r>
  <r>
    <s v="3c10da268c72de9078aff090328e7e4e"/>
    <s v="d2d64464f9572b5caf7af0d7a8f7ef5d"/>
    <n v="22290"/>
    <x v="8"/>
    <s v="RJ"/>
    <s v="09956a4d0066f2ef4e70f7ae51e2c9f3"/>
    <s v="delivered"/>
    <d v="2017-10-21T08:42:20"/>
    <d v="2017-10-31T20:51:21"/>
    <x v="0"/>
    <n v="147.06"/>
    <s v="5e2498f7df1ba3394c541579018580aa"/>
    <x v="2"/>
    <s v="cf262d646b27e22488de0494b5d08da0"/>
    <s v="f7496d659ca9fdaf323c0aae84176632"/>
    <n v="129.9"/>
    <n v="17.16"/>
    <x v="13"/>
    <n v="4156"/>
    <s v="sao paulo"/>
    <s v="SP"/>
    <n v="4156"/>
    <x v="0"/>
    <x v="18"/>
    <x v="3"/>
    <x v="1"/>
  </r>
  <r>
    <s v="c3e97948c52d294da6ecc0e5f3293583"/>
    <s v="bce76418e7bd76c8348cdb3cbc7af644"/>
    <n v="15940"/>
    <x v="1439"/>
    <s v="SP"/>
    <s v="0e9a5de04c76a97588efe7f216942de2"/>
    <s v="delivered"/>
    <d v="2018-07-19T14:00:02"/>
    <d v="2018-07-26T16:28:34"/>
    <x v="1"/>
    <n v="204.81"/>
    <s v="4896aaddcedaa0d9fd7ec9e155eca9d5"/>
    <x v="2"/>
    <s v="eb122b90105653349d119d8307ef5f22"/>
    <s v="7cf4ea70955b00d6b3c22542598e2715"/>
    <n v="189.9"/>
    <n v="14.91"/>
    <x v="38"/>
    <n v="1125"/>
    <s v="sao paulo"/>
    <s v="SP"/>
    <n v="1125"/>
    <x v="0"/>
    <x v="44"/>
    <x v="2"/>
    <x v="0"/>
  </r>
  <r>
    <s v="11999e013d7ed940ec19dfe9e06a3575"/>
    <s v="36354e8bfa93c7852a8eae51ae4a311a"/>
    <n v="13033"/>
    <x v="9"/>
    <s v="SP"/>
    <s v="2a68c629963d9ef7755eb29d53147d35"/>
    <s v="delivered"/>
    <d v="2018-08-22T20:38:11"/>
    <d v="2018-08-27T18:32:09"/>
    <x v="1"/>
    <n v="33.93"/>
    <s v="4f61950c0cf6801f0c9fdccfbdf65e37"/>
    <x v="2"/>
    <s v="9b83697904aaffc71f44ffe33b3c69be"/>
    <s v="1127b7f2594683f2510f1c2c834a486b"/>
    <n v="25"/>
    <n v="8.93"/>
    <x v="26"/>
    <n v="13087"/>
    <s v="campinas"/>
    <s v="SP"/>
    <n v="13087"/>
    <x v="0"/>
    <x v="45"/>
    <x v="6"/>
    <x v="0"/>
  </r>
  <r>
    <s v="a1674724305cdde2e900f8f50583f764"/>
    <s v="dd8c586651f9232e473ad86cf89c143f"/>
    <n v="28999"/>
    <x v="410"/>
    <s v="RJ"/>
    <s v="119b654c77fbffcad6cdb07398506c93"/>
    <s v="delivered"/>
    <d v="2017-04-20T13:07:05"/>
    <d v="2017-04-26T08:56:43"/>
    <x v="0"/>
    <n v="43.42"/>
    <s v="dc11af6fb17fe3f994a4184a86e87d84"/>
    <x v="2"/>
    <s v="4f27f0b527bb700ed8541270356a38f3"/>
    <s v="e9779976487b77c6d4ac45f75ec7afe9"/>
    <n v="28.9"/>
    <n v="14.52"/>
    <x v="3"/>
    <n v="11701"/>
    <s v="praia grande"/>
    <s v="SP"/>
    <n v="11701"/>
    <x v="0"/>
    <x v="48"/>
    <x v="2"/>
    <x v="0"/>
  </r>
  <r>
    <s v="104c96b728444d3f6ab91732fe20ff61"/>
    <s v="61e74cccb74e26a0f019e73d1dbb518c"/>
    <n v="8253"/>
    <x v="4"/>
    <s v="SP"/>
    <s v="9731600489418b72d2c8c1c914fbf05b"/>
    <s v="delivered"/>
    <d v="2018-01-17T17:43:33"/>
    <d v="2018-01-27T14:38:58"/>
    <x v="0"/>
    <n v="47.62"/>
    <s v="1f05c920c5b0198a76758b659b910901"/>
    <x v="2"/>
    <s v="6cbe4bd19efc4606eb2a9448a47e232e"/>
    <s v="8b321bb669392f5163d04c59e235e066"/>
    <n v="38.9"/>
    <n v="8.7200000000000006"/>
    <x v="22"/>
    <n v="1212"/>
    <s v="sao paulo"/>
    <s v="SP"/>
    <n v="1212"/>
    <x v="0"/>
    <x v="6"/>
    <x v="6"/>
    <x v="0"/>
  </r>
  <r>
    <s v="660bc90c1f3edac49bbbeda20afdfb59"/>
    <s v="d7f93b8e46e184dbeb98f0576d678f7e"/>
    <n v="29890"/>
    <x v="439"/>
    <s v="ES"/>
    <s v="0999a91ea28eb69b5120ccb4c90a1ff5"/>
    <s v="delivered"/>
    <d v="2018-01-05T20:37:59"/>
    <d v="2018-01-16T16:28:12"/>
    <x v="0"/>
    <n v="252"/>
    <s v="1ab3bfef453ab69006a886d5fa086e37"/>
    <x v="2"/>
    <s v="d06368341277bf3414bd8e3b2b13189b"/>
    <s v="0ad80de75c811326389cfb1daba7d45e"/>
    <n v="229.9"/>
    <n v="22.1"/>
    <x v="8"/>
    <n v="20261"/>
    <s v="rio de janeiro"/>
    <s v="RJ"/>
    <n v="20261"/>
    <x v="1"/>
    <x v="18"/>
    <x v="4"/>
    <x v="0"/>
  </r>
  <r>
    <s v="b24e9a085795defa18ff35f0674cc63f"/>
    <s v="56666b8df9882eba89bb6c8c1403b68d"/>
    <n v="80250"/>
    <x v="35"/>
    <s v="PR"/>
    <s v="7dfd72bed82d922fdde7a5c897353932"/>
    <s v="delivered"/>
    <d v="2017-06-08T20:23:52"/>
    <d v="2017-06-19T20:37:50"/>
    <x v="0"/>
    <n v="177.55"/>
    <s v="814721b04094400c78309371c9a22cc2"/>
    <x v="2"/>
    <s v="9e927cd87b7c76f32f8f42ef2ede7923"/>
    <s v="7299e27ed73d2ad986de7f7c77d919fa"/>
    <n v="159.99"/>
    <n v="17.559999999999999"/>
    <x v="3"/>
    <n v="38440"/>
    <s v="araguari"/>
    <s v="MG"/>
    <n v="38440"/>
    <x v="3"/>
    <x v="3"/>
    <x v="2"/>
    <x v="0"/>
  </r>
  <r>
    <s v="66358fc9282c24ef2163204d1803774a"/>
    <s v="d06273369ff5483c3f75f49d621eccbe"/>
    <n v="48005"/>
    <x v="2"/>
    <s v="BA"/>
    <s v="099a55045696dde09f58f62e8e82a542"/>
    <s v="delivered"/>
    <d v="2018-05-27T18:29:11"/>
    <d v="2018-06-13T14:58:49"/>
    <x v="0"/>
    <n v="191.89"/>
    <s v="955942ee34ced547818e56f754da2893"/>
    <x v="2"/>
    <s v="ea2999d120b8644995f93e02aa9660c3"/>
    <s v="cc63f0dd2acba93ffed4fe9f8e0321fa"/>
    <n v="169"/>
    <n v="22.89"/>
    <x v="13"/>
    <n v="15025"/>
    <s v="sao jose do rio preto"/>
    <s v="SP"/>
    <n v="15025"/>
    <x v="0"/>
    <x v="16"/>
    <x v="5"/>
    <x v="1"/>
  </r>
  <r>
    <s v="4c9dd00d5d6518a570a4aad430b9bdf4"/>
    <s v="c62372f1ddcedb4f0e3871b76294f0ae"/>
    <n v="2029"/>
    <x v="4"/>
    <s v="SP"/>
    <s v="28d14a9fb1c0c5e0667fd9ed3834eb5e"/>
    <s v="delivered"/>
    <d v="2018-05-18T13:56:53"/>
    <d v="2018-05-25T22:02:26"/>
    <x v="2"/>
    <n v="88.11"/>
    <s v="9143fc8ec8e5e0d52aa99fc68c038c99"/>
    <x v="2"/>
    <s v="1a2c16ff559425a46f2eba773fceb91d"/>
    <s v="89a51f50b8095ea78d5768f34c13a76f"/>
    <n v="70.900000000000006"/>
    <n v="17.21"/>
    <x v="7"/>
    <n v="71931"/>
    <s v="brasilia"/>
    <s v="DF"/>
    <n v="71931"/>
    <x v="2"/>
    <x v="44"/>
    <x v="4"/>
    <x v="0"/>
  </r>
  <r>
    <s v="7c2a55810a39cd8421f6fd48f88210ac"/>
    <s v="5b1ccb22b017dc7b926bc2de7a6ae857"/>
    <n v="79420"/>
    <x v="978"/>
    <s v="MS"/>
    <s v="099acf2a98eba9bab889af025be407b7"/>
    <s v="delivered"/>
    <d v="2017-08-15T13:24:17"/>
    <d v="2017-09-06T16:04:47"/>
    <x v="1"/>
    <n v="113.4"/>
    <s v="618e17f21d8ebd020fae024a8520f3d0"/>
    <x v="0"/>
    <s v="9805b37a2e4983fb5dbb5c8168590c44"/>
    <s v="dd2bdf855a9172734fbc3744021ae9b9"/>
    <n v="89.9"/>
    <n v="23.5"/>
    <x v="51"/>
    <n v="31255"/>
    <s v="belo horizonte"/>
    <s v="MG"/>
    <n v="31255"/>
    <x v="3"/>
    <x v="22"/>
    <x v="0"/>
    <x v="0"/>
  </r>
  <r>
    <s v="a25c191eb1025845e8e9d1d806fa2605"/>
    <s v="a311db8053cf14527828dd6d89a1f57a"/>
    <n v="98801"/>
    <x v="288"/>
    <s v="RS"/>
    <s v="0c7fc95baa5e16992ed412ccea7f28b3"/>
    <s v="delivered"/>
    <d v="2016-10-05T08:46:55"/>
    <d v="2016-10-14T03:10:07"/>
    <x v="1"/>
    <n v="113.17"/>
    <s v="85c08c1da6ade649c3e5547cadb2fa83"/>
    <x v="0"/>
    <s v="9805b37a2e4983fb5dbb5c8168590c44"/>
    <s v="d101c6da914ae3d53f7bee42283f2fe2"/>
    <n v="89.9"/>
    <n v="23.27"/>
    <x v="51"/>
    <n v="8072"/>
    <s v="sao paulo"/>
    <s v="SP"/>
    <n v="8072"/>
    <x v="0"/>
    <x v="0"/>
    <x v="6"/>
    <x v="0"/>
  </r>
  <r>
    <s v="68c3651d6752a9bf3b7797626f200e06"/>
    <s v="8a89a5f322060e82525ac4509b9041a3"/>
    <n v="12948"/>
    <x v="94"/>
    <s v="SP"/>
    <s v="099b01b8cc6b861aa593247b2f7e0b7b"/>
    <s v="delivered"/>
    <d v="2017-05-31T19:57:21"/>
    <d v="2017-06-08T17:06:51"/>
    <x v="0"/>
    <n v="169"/>
    <s v="37a3db57c38a89888e816054444d60be"/>
    <x v="2"/>
    <s v="d986e4bd747ca20b348abcd013cd1303"/>
    <s v="440dd6ab244315c632130ecfb63827b1"/>
    <n v="154.9"/>
    <n v="14.1"/>
    <x v="3"/>
    <n v="15502"/>
    <s v="votuporanga"/>
    <s v="SP"/>
    <n v="15502"/>
    <x v="0"/>
    <x v="44"/>
    <x v="6"/>
    <x v="0"/>
  </r>
  <r>
    <s v="9e67c0ac3887a0cbbd8428dbf046cc9b"/>
    <s v="7ac71e6b7527644c6ce6d9d8a23ec22f"/>
    <n v="6330"/>
    <x v="38"/>
    <s v="SP"/>
    <s v="1295050865da290bb94474fdb4cec31e"/>
    <s v="delivered"/>
    <d v="2017-06-25T21:10:29"/>
    <d v="2017-07-01T11:13:33"/>
    <x v="0"/>
    <n v="169"/>
    <s v="2a9a67d825a19f7d6d376d000e940230"/>
    <x v="2"/>
    <s v="d986e4bd747ca20b348abcd013cd1303"/>
    <s v="440dd6ab244315c632130ecfb63827b1"/>
    <n v="154.9"/>
    <n v="14.1"/>
    <x v="3"/>
    <n v="15502"/>
    <s v="votuporanga"/>
    <s v="SP"/>
    <n v="15502"/>
    <x v="0"/>
    <x v="48"/>
    <x v="5"/>
    <x v="1"/>
  </r>
  <r>
    <s v="a1b0421d81bffa8f8c7cf153f5a3ec18"/>
    <s v="76c97b705abb621ef15e1259a258958c"/>
    <n v="98338"/>
    <x v="2122"/>
    <s v="RS"/>
    <s v="1c8eded3a8ddf56d2909d4713110501a"/>
    <s v="delivered"/>
    <d v="2017-07-12T10:47:10"/>
    <d v="2017-07-25T19:27:56"/>
    <x v="1"/>
    <n v="173.23"/>
    <s v="92c7d64237c51647bd3f01998e580339"/>
    <x v="2"/>
    <s v="d986e4bd747ca20b348abcd013cd1303"/>
    <s v="440dd6ab244315c632130ecfb63827b1"/>
    <n v="154.9"/>
    <n v="18.329999999999998"/>
    <x v="3"/>
    <n v="15502"/>
    <s v="votuporanga"/>
    <s v="SP"/>
    <n v="15502"/>
    <x v="0"/>
    <x v="26"/>
    <x v="6"/>
    <x v="0"/>
  </r>
  <r>
    <s v="30263a0dd35e8aa7df79414030756e15"/>
    <s v="a28d638176b676da7764c544dd335cbb"/>
    <n v="67015"/>
    <x v="714"/>
    <s v="PA"/>
    <s v="4c5ad8021308604b11f7badf742189dc"/>
    <s v="delivered"/>
    <d v="2017-10-26T14:21:25"/>
    <d v="2017-11-13T19:07:35"/>
    <x v="1"/>
    <n v="26.13"/>
    <s v="d478d9bbcba13bb89113911473dd6e93"/>
    <x v="2"/>
    <s v="541d7793096f512080b5b5c25ce3c44f"/>
    <s v="e9d99831abad74458942f21e16f33f92"/>
    <n v="8.5"/>
    <n v="17.63"/>
    <x v="4"/>
    <n v="3542"/>
    <s v="sao paulo"/>
    <s v="SP"/>
    <n v="3542"/>
    <x v="0"/>
    <x v="9"/>
    <x v="2"/>
    <x v="0"/>
  </r>
  <r>
    <s v="cf72b318eb9cd0e7712a2c1bca227789"/>
    <s v="d647ac91ff870deee189d7cd0cbf2380"/>
    <n v="9530"/>
    <x v="36"/>
    <s v="SP"/>
    <s v="99316aecfb3e31190e43714f7643a49b"/>
    <s v="delivered"/>
    <d v="2018-05-10T22:27:24"/>
    <d v="2018-05-14T21:21:55"/>
    <x v="0"/>
    <n v="52.78"/>
    <s v="faa37bc9bd65952018be0bb674be9daf"/>
    <x v="2"/>
    <s v="541ff1bb76a9502be425895dc6726d1b"/>
    <s v="efcd8d2104f1a05d028af7bad20d974b"/>
    <n v="39.99"/>
    <n v="12.79"/>
    <x v="19"/>
    <n v="16012"/>
    <s v="aracatuba"/>
    <s v="SP"/>
    <n v="16012"/>
    <x v="0"/>
    <x v="46"/>
    <x v="2"/>
    <x v="0"/>
  </r>
  <r>
    <s v="2ee4de7ea23d3e955ab725ec479db518"/>
    <s v="5abaf8290581633718e3ad75f2400643"/>
    <n v="49290"/>
    <x v="1197"/>
    <s v="SE"/>
    <s v="2de7baec7f43b0d1d11acfb14aaa7e21"/>
    <s v="delivered"/>
    <d v="2018-01-26T02:58:28"/>
    <d v="2018-02-15T17:13:33"/>
    <x v="0"/>
    <n v="75.63"/>
    <s v="b33aeddacfc7279879806976f20509f5"/>
    <x v="2"/>
    <s v="09e24bdfc054e52b9c4af78e3a286a98"/>
    <s v="7a425d299613df3e613bcf9d2eaf5c49"/>
    <n v="50"/>
    <n v="25.63"/>
    <x v="7"/>
    <n v="22790"/>
    <s v="rio de janeiro"/>
    <s v="RJ"/>
    <n v="22790"/>
    <x v="1"/>
    <x v="19"/>
    <x v="4"/>
    <x v="0"/>
  </r>
  <r>
    <s v="41cd568bae7b90524fc6f37523942bd8"/>
    <s v="34e5e92e83154ff4f45ec48f2a6b51e7"/>
    <n v="38412"/>
    <x v="161"/>
    <s v="MG"/>
    <s v="20873a0e73e84e84c27c058b60a2e9f2"/>
    <s v="delivered"/>
    <d v="2018-01-25T18:29:34"/>
    <d v="2018-02-16T21:00:04"/>
    <x v="1"/>
    <n v="65.099999999999994"/>
    <s v="7d0614c1367887109e032a5b7a5d91b5"/>
    <x v="4"/>
    <s v="09e24bdfc054e52b9c4af78e3a286a98"/>
    <s v="7a425d299613df3e613bcf9d2eaf5c49"/>
    <n v="50"/>
    <n v="15.1"/>
    <x v="7"/>
    <n v="22790"/>
    <s v="rio de janeiro"/>
    <s v="RJ"/>
    <n v="22790"/>
    <x v="1"/>
    <x v="22"/>
    <x v="2"/>
    <x v="0"/>
  </r>
  <r>
    <s v="697100d1e9811a011dc96a0887406e50"/>
    <s v="c5e4a022d3a34df458bfb7c1b4988063"/>
    <n v="11930"/>
    <x v="1413"/>
    <s v="SP"/>
    <s v="e7e312612b232f936e5f1ff9ee5bc2b5"/>
    <s v="delivered"/>
    <d v="2017-10-21T11:01:29"/>
    <d v="2017-11-01T16:12:43"/>
    <x v="0"/>
    <n v="197.41"/>
    <s v="3ff3f0060fdff7cd5aba43f58af635bb"/>
    <x v="0"/>
    <s v="dbfa741e0e5dfae13c9f023d8b8cbd96"/>
    <s v="05f51e13da97139648b8125c31e5f51b"/>
    <n v="169.9"/>
    <n v="27.51"/>
    <x v="17"/>
    <n v="31910"/>
    <s v="belo horizonte"/>
    <s v="MG"/>
    <n v="31910"/>
    <x v="3"/>
    <x v="3"/>
    <x v="3"/>
    <x v="1"/>
  </r>
  <r>
    <s v="bce0adf484fdef747ca68871cd487d44"/>
    <s v="09942914169ba768d44c1fcc9605a058"/>
    <n v="16400"/>
    <x v="351"/>
    <s v="SP"/>
    <s v="13a6b84d8ffc29e4607ddcb4170cd8a4"/>
    <s v="delivered"/>
    <d v="2017-11-24T22:49:30"/>
    <d v="2017-12-29T15:34:03"/>
    <x v="0"/>
    <n v="187.34"/>
    <s v="62e04f12d94403dbe64e28c6062e28c2"/>
    <x v="3"/>
    <s v="dbfa741e0e5dfae13c9f023d8b8cbd96"/>
    <s v="05f51e13da97139648b8125c31e5f51b"/>
    <n v="159.9"/>
    <n v="27.44"/>
    <x v="17"/>
    <n v="31910"/>
    <s v="belo horizonte"/>
    <s v="MG"/>
    <n v="31910"/>
    <x v="3"/>
    <x v="30"/>
    <x v="4"/>
    <x v="0"/>
  </r>
  <r>
    <s v="965d1f24bce3dd938f7e63fbf7e0a0b6"/>
    <s v="5275b2f97b9c995d3d05a58610c0bb67"/>
    <n v="70773"/>
    <x v="24"/>
    <s v="DF"/>
    <s v="5411157481132a0783dbf080096a4c96"/>
    <s v="delivered"/>
    <d v="2017-11-26T23:20:43"/>
    <d v="2017-12-27T19:16:56"/>
    <x v="1"/>
    <n v="183.34"/>
    <s v="2f20050c24f5c297a04605914e535802"/>
    <x v="3"/>
    <s v="dbfa741e0e5dfae13c9f023d8b8cbd96"/>
    <s v="05f51e13da97139648b8125c31e5f51b"/>
    <n v="159.9"/>
    <n v="23.44"/>
    <x v="17"/>
    <n v="31910"/>
    <s v="belo horizonte"/>
    <s v="MG"/>
    <n v="31910"/>
    <x v="3"/>
    <x v="29"/>
    <x v="5"/>
    <x v="1"/>
  </r>
  <r>
    <s v="d0b19458cf51e7e8db284742e3f1d96d"/>
    <s v="40480b822a64c501298bcd915a4d141c"/>
    <n v="36010"/>
    <x v="109"/>
    <s v="MG"/>
    <s v="26df1f409adf3bbb2f057e1ebb11b019"/>
    <s v="delivered"/>
    <d v="2017-07-23T13:38:32"/>
    <d v="2017-07-28T20:17:38"/>
    <x v="0"/>
    <n v="137.9"/>
    <s v="afbcac08901fdeb9d51538869a37350f"/>
    <x v="2"/>
    <s v="dbfa741e0e5dfae13c9f023d8b8cbd96"/>
    <s v="05f51e13da97139648b8125c31e5f51b"/>
    <n v="124.9"/>
    <n v="13"/>
    <x v="17"/>
    <n v="31910"/>
    <s v="belo horizonte"/>
    <s v="MG"/>
    <n v="31910"/>
    <x v="3"/>
    <x v="48"/>
    <x v="5"/>
    <x v="1"/>
  </r>
  <r>
    <s v="0092770b2a1471643d88b60d6b804464"/>
    <s v="6b2ef099439c81743bd02edd480829d5"/>
    <n v="65260"/>
    <x v="2229"/>
    <s v="MA"/>
    <s v="238d28bb25bc75bccaab22efd258df33"/>
    <s v="delivered"/>
    <d v="2017-12-21T15:25:26"/>
    <d v="2018-01-09T21:39:10"/>
    <x v="0"/>
    <n v="198.67"/>
    <s v="37a24aab8abb14b25c79815829193af4"/>
    <x v="0"/>
    <s v="4e4385e1755dee0c4c4b30aea0c0debd"/>
    <s v="b17b679f4f5ce2e03ce6968c62648246"/>
    <n v="160"/>
    <n v="38.67"/>
    <x v="18"/>
    <n v="14090"/>
    <s v="ribeirao preto"/>
    <s v="SP"/>
    <n v="14090"/>
    <x v="0"/>
    <x v="5"/>
    <x v="2"/>
    <x v="0"/>
  </r>
  <r>
    <s v="0e2f6f88e0d9f89cff0b39105af8369f"/>
    <s v="2f773f0baf86e08ef3d039747121abe0"/>
    <n v="22610"/>
    <x v="8"/>
    <s v="RJ"/>
    <s v="099c1abf14984c667bf8026fc23fb0ba"/>
    <s v="delivered"/>
    <d v="2017-05-19T17:59:40"/>
    <d v="2017-06-01T15:17:31"/>
    <x v="0"/>
    <n v="35"/>
    <s v="2ab872d094bc7ecd92a5b4b4d1f35a07"/>
    <x v="4"/>
    <s v="568b50dd27d5d76c97dc2f871cb93e9a"/>
    <s v="1900267e848ceeba8fa32d80c1a5f5a8"/>
    <n v="19.899999999999999"/>
    <n v="15.1"/>
    <x v="20"/>
    <n v="14940"/>
    <s v="ibitinga"/>
    <s v="SP"/>
    <n v="14940"/>
    <x v="0"/>
    <x v="8"/>
    <x v="4"/>
    <x v="0"/>
  </r>
  <r>
    <s v="b253ab4ce264a72304410c04d66e3908"/>
    <s v="eb558f96a4145d74586480071f6e7c88"/>
    <n v="35500"/>
    <x v="158"/>
    <s v="MG"/>
    <s v="5662e7f8bbc6abe55e104ac06994a731"/>
    <s v="delivered"/>
    <d v="2017-10-02T11:56:39"/>
    <d v="2017-10-18T16:22:50"/>
    <x v="0"/>
    <n v="57.69"/>
    <s v="490be4744bde20f21619b4720442c716"/>
    <x v="3"/>
    <s v="3ddc568a05383c2f24b4d47d1b41f819"/>
    <s v="6d22a1fcebb6dd08c9cd90b92a93e8d0"/>
    <n v="40.9"/>
    <n v="16.79"/>
    <x v="7"/>
    <n v="89215"/>
    <s v="joinville"/>
    <s v="SC"/>
    <n v="89215"/>
    <x v="4"/>
    <x v="16"/>
    <x v="1"/>
    <x v="0"/>
  </r>
  <r>
    <s v="055217ec4b1f2a56c62ce2cadbe29c3b"/>
    <s v="8f52a5d652af2dd57e60cb1788b28d95"/>
    <n v="71010"/>
    <x v="24"/>
    <s v="DF"/>
    <s v="b4dd0ccee7deaeb2dc42f799b683c9e4"/>
    <s v="delivered"/>
    <d v="2017-03-21T14:32:32"/>
    <d v="2017-04-03T16:28:17"/>
    <x v="1"/>
    <n v="50.95"/>
    <s v="ffe7928424fcec513ec0eb548d9f0d88"/>
    <x v="2"/>
    <s v="eef3286d1162cb7eb46becab2a5aa884"/>
    <s v="8f119a0aee85c0c8fc534629734e94fd"/>
    <n v="34.9"/>
    <n v="16.05"/>
    <x v="8"/>
    <n v="6440"/>
    <s v="barueri"/>
    <s v="SP"/>
    <n v="6440"/>
    <x v="0"/>
    <x v="26"/>
    <x v="0"/>
    <x v="0"/>
  </r>
  <r>
    <s v="2ac05c2154577da9cf490951f1a0da84"/>
    <s v="a7453e591e1526f8e10da58e78527dc4"/>
    <n v="9550"/>
    <x v="36"/>
    <s v="SP"/>
    <s v="09e6dfb3a40d9c2e75458a76ff06e2d5"/>
    <s v="delivered"/>
    <d v="2017-02-11T10:42:55"/>
    <d v="2017-02-16T07:08:53"/>
    <x v="0"/>
    <n v="45.86"/>
    <s v="52581de581e4f894291165e634dc2dfd"/>
    <x v="2"/>
    <s v="eef3286d1162cb7eb46becab2a5aa884"/>
    <s v="8f119a0aee85c0c8fc534629734e94fd"/>
    <n v="34.9"/>
    <n v="10.96"/>
    <x v="8"/>
    <n v="6440"/>
    <s v="barueri"/>
    <s v="SP"/>
    <n v="6440"/>
    <x v="0"/>
    <x v="45"/>
    <x v="3"/>
    <x v="1"/>
  </r>
  <r>
    <s v="b69034f0d8651a0414f4f52c07358331"/>
    <s v="43c83f308a12cf3fb630c4efad0fa6cd"/>
    <n v="71925"/>
    <x v="24"/>
    <s v="DF"/>
    <s v="14946316e496ee502d12d8fae8ef7d75"/>
    <s v="delivered"/>
    <d v="2017-02-08T15:13:25"/>
    <d v="2017-02-13T09:14:38"/>
    <x v="0"/>
    <n v="50.95"/>
    <s v="c75eccd75977e027d620f9167e7860fa"/>
    <x v="2"/>
    <s v="eef3286d1162cb7eb46becab2a5aa884"/>
    <s v="8f119a0aee85c0c8fc534629734e94fd"/>
    <n v="34.9"/>
    <n v="16.05"/>
    <x v="8"/>
    <n v="6440"/>
    <s v="barueri"/>
    <s v="SP"/>
    <n v="6440"/>
    <x v="0"/>
    <x v="45"/>
    <x v="6"/>
    <x v="0"/>
  </r>
  <r>
    <s v="b10fe33654a6d22ae6e87f3ed316b1dc"/>
    <s v="7e1013f7423cda110d3ccf6d6d544b8d"/>
    <n v="2367"/>
    <x v="4"/>
    <s v="SP"/>
    <s v="099d60cb800db65a72d355528bb7f41e"/>
    <s v="delivered"/>
    <d v="2018-05-08T22:56:28"/>
    <d v="2018-05-15T16:27:06"/>
    <x v="0"/>
    <n v="324.63"/>
    <s v="c849daf583f57fd347665346f48cb3bb"/>
    <x v="4"/>
    <s v="4621f88827b983332c2a833d49c2ae35"/>
    <s v="a3f0b55de503387383c7b1de3ad7f678"/>
    <n v="219.9"/>
    <n v="104.73"/>
    <x v="25"/>
    <n v="82400"/>
    <s v="curitiba"/>
    <s v="PR"/>
    <n v="82400"/>
    <x v="5"/>
    <x v="4"/>
    <x v="0"/>
    <x v="0"/>
  </r>
  <r>
    <s v="7780d39d849db4748335b3e884beb75f"/>
    <s v="184f9811137ce4bd9fb8308cf535a857"/>
    <n v="6420"/>
    <x v="3"/>
    <s v="SP"/>
    <s v="ca5ccd6f38886e13b649728f72ef2d31"/>
    <s v="delivered"/>
    <d v="2017-12-27T20:49:34"/>
    <d v="2018-01-08T13:28:33"/>
    <x v="1"/>
    <n v="112.84"/>
    <s v="f201f0ca5de022491c42112f91022522"/>
    <x v="0"/>
    <s v="e297db380aba505a729f00cd61b149d9"/>
    <s v="5d3bb11474a06bdc23fb9e89f1164ee0"/>
    <n v="99.8"/>
    <n v="13.04"/>
    <x v="13"/>
    <n v="19804"/>
    <s v="assis"/>
    <s v="SP"/>
    <n v="19804"/>
    <x v="0"/>
    <x v="3"/>
    <x v="6"/>
    <x v="0"/>
  </r>
  <r>
    <s v="34dab2d29e7a5017203b99b484a80c96"/>
    <s v="0df630af3c918fd84c49f5869e08a931"/>
    <n v="15154"/>
    <x v="2248"/>
    <s v="SP"/>
    <s v="b47e5f219beebf1ec0bea2ea907f6e64"/>
    <s v="delivered"/>
    <d v="2017-09-12T16:06:10"/>
    <d v="2017-09-21T17:48:03"/>
    <x v="1"/>
    <n v="205.54"/>
    <s v="f09a3a248020a6d036c4bacba07b0282"/>
    <x v="2"/>
    <s v="e297db380aba505a729f00cd61b149d9"/>
    <s v="1976a05ecf2996d6ffb7b5430e635fe7"/>
    <n v="89.8"/>
    <n v="12.97"/>
    <x v="13"/>
    <n v="19806"/>
    <s v="assis"/>
    <s v="SP"/>
    <n v="19806"/>
    <x v="0"/>
    <x v="6"/>
    <x v="0"/>
    <x v="0"/>
  </r>
  <r>
    <s v="b7919647bde69acc948baa47823d6c75"/>
    <s v="6ad46014a4203440c38e3dbf7aedf51c"/>
    <n v="14740"/>
    <x v="1850"/>
    <s v="SP"/>
    <s v="8adafb3466daa5395694d3a906ff9d40"/>
    <s v="delivered"/>
    <d v="2017-01-25T15:47:27"/>
    <d v="2017-02-14T14:03:35"/>
    <x v="0"/>
    <n v="218"/>
    <s v="6e0aa1e1ab7c533224d933fe5606d539"/>
    <x v="4"/>
    <s v="181b31b11ea16a87d5acab5a78320b93"/>
    <s v="973f21788dfab357250f69a8dcb7ddee"/>
    <n v="35"/>
    <n v="10.42"/>
    <x v="3"/>
    <n v="35530"/>
    <s v="claudio"/>
    <s v="MG"/>
    <n v="35530"/>
    <x v="3"/>
    <x v="5"/>
    <x v="6"/>
    <x v="0"/>
  </r>
  <r>
    <s v="b7919647bde69acc948baa47823d6c75"/>
    <s v="6ad46014a4203440c38e3dbf7aedf51c"/>
    <n v="14740"/>
    <x v="1850"/>
    <s v="SP"/>
    <s v="8adafb3466daa5395694d3a906ff9d40"/>
    <s v="delivered"/>
    <d v="2017-01-25T15:47:27"/>
    <d v="2017-02-14T14:03:35"/>
    <x v="0"/>
    <n v="218"/>
    <s v="6e0aa1e1ab7c533224d933fe5606d539"/>
    <x v="4"/>
    <s v="871cfa7d587b8305a5a0e376866323ef"/>
    <s v="973f21788dfab357250f69a8dcb7ddee"/>
    <n v="28"/>
    <n v="8.34"/>
    <x v="3"/>
    <n v="35530"/>
    <s v="claudio"/>
    <s v="MG"/>
    <n v="35530"/>
    <x v="3"/>
    <x v="5"/>
    <x v="6"/>
    <x v="0"/>
  </r>
  <r>
    <s v="4466cbc4f45d42034ecf15c003bb013c"/>
    <s v="e414816b4250236fdf309b17fbd96189"/>
    <n v="97030"/>
    <x v="706"/>
    <s v="RS"/>
    <s v="099d62f80912acec8ebfabeed29585cf"/>
    <s v="delivered"/>
    <d v="2018-06-25T10:31:05"/>
    <d v="2018-07-04T19:56:20"/>
    <x v="0"/>
    <n v="54.34"/>
    <s v="9c6b132bbe345b43981456409b618d92"/>
    <x v="4"/>
    <s v="c6745a1ce132f8dc5f38829c6fb67eba"/>
    <s v="e9d99831abad74458942f21e16f33f92"/>
    <n v="35.99"/>
    <n v="18.350000000000001"/>
    <x v="4"/>
    <n v="3542"/>
    <s v="sao paulo"/>
    <s v="SP"/>
    <n v="3542"/>
    <x v="0"/>
    <x v="6"/>
    <x v="1"/>
    <x v="0"/>
  </r>
  <r>
    <s v="35b21cec4edd637b7520d3312530724f"/>
    <s v="041d483c228fc3802663dca1b28f9dcc"/>
    <n v="62250"/>
    <x v="459"/>
    <s v="CE"/>
    <s v="245ab579b02d5d10ea1183942b060d54"/>
    <s v="delivered"/>
    <d v="2018-02-07T13:30:34"/>
    <d v="2018-03-02T17:06:40"/>
    <x v="0"/>
    <n v="61.62"/>
    <s v="b4c2f89461a273ea105fed05311e2ee5"/>
    <x v="0"/>
    <s v="c6745a1ce132f8dc5f38829c6fb67eba"/>
    <s v="e9d99831abad74458942f21e16f33f92"/>
    <n v="35.99"/>
    <n v="25.63"/>
    <x v="4"/>
    <n v="3542"/>
    <s v="sao paulo"/>
    <s v="SP"/>
    <n v="3542"/>
    <x v="0"/>
    <x v="28"/>
    <x v="6"/>
    <x v="0"/>
  </r>
  <r>
    <s v="8eda6cbc50b3167587a573a6a1242706"/>
    <s v="423ddcb7c0603e732d87bcc5c87eab9c"/>
    <n v="75790"/>
    <x v="2249"/>
    <s v="GO"/>
    <s v="5977d8425a6b519d6711a0beeb5a98b2"/>
    <s v="delivered"/>
    <d v="2018-04-05T17:25:17"/>
    <d v="2018-05-02T15:06:43"/>
    <x v="0"/>
    <n v="54.22"/>
    <s v="41c6a83eef0eedd83697899e1ad2766b"/>
    <x v="3"/>
    <s v="c6745a1ce132f8dc5f38829c6fb67eba"/>
    <s v="e9d99831abad74458942f21e16f33f92"/>
    <n v="35.99"/>
    <n v="18.23"/>
    <x v="4"/>
    <n v="3542"/>
    <s v="sao paulo"/>
    <s v="SP"/>
    <n v="3542"/>
    <x v="0"/>
    <x v="13"/>
    <x v="2"/>
    <x v="0"/>
  </r>
  <r>
    <s v="9c55979e022c8dc16611eed6a1c61a97"/>
    <s v="134fd5fd63ee2f45735524ef3dba7a81"/>
    <n v="37925"/>
    <x v="1536"/>
    <s v="MG"/>
    <s v="c54d822dcfd0f7c672574a607c9403b3"/>
    <s v="delivered"/>
    <d v="2018-05-28T10:48:10"/>
    <d v="2018-06-05T01:22:47"/>
    <x v="0"/>
    <n v="719.74"/>
    <s v="4d3ff9f8c57cc584747eb184ef4cdebe"/>
    <x v="2"/>
    <s v="87b77bddc8fa1c1272ec769a5134310c"/>
    <s v="7299e27ed73d2ad986de7f7c77d919fa"/>
    <n v="699.99"/>
    <n v="19.75"/>
    <x v="8"/>
    <n v="38440"/>
    <s v="araguari"/>
    <s v="MG"/>
    <n v="38440"/>
    <x v="3"/>
    <x v="44"/>
    <x v="1"/>
    <x v="0"/>
  </r>
  <r>
    <s v="61691ca23f39f8e8e2d01afdc2f00e41"/>
    <s v="74092b9d4919431b8b4c02fd8569bccd"/>
    <n v="58037"/>
    <x v="259"/>
    <s v="PB"/>
    <s v="188f31b5ce7e58114dc03f7d6289f9a4"/>
    <s v="delivered"/>
    <d v="2018-06-15T16:04:04"/>
    <d v="2018-07-08T18:11:06"/>
    <x v="0"/>
    <n v="1032.1099999999999"/>
    <s v="d6a8a2a889ce2e30a9cf81d063f67147"/>
    <x v="2"/>
    <s v="87b77bddc8fa1c1272ec769a5134310c"/>
    <s v="7299e27ed73d2ad986de7f7c77d919fa"/>
    <n v="740"/>
    <n v="77.77"/>
    <x v="8"/>
    <n v="38440"/>
    <s v="araguari"/>
    <s v="MG"/>
    <n v="38440"/>
    <x v="3"/>
    <x v="28"/>
    <x v="4"/>
    <x v="0"/>
  </r>
  <r>
    <s v="61691ca23f39f8e8e2d01afdc2f00e41"/>
    <s v="74092b9d4919431b8b4c02fd8569bccd"/>
    <n v="58037"/>
    <x v="259"/>
    <s v="PB"/>
    <s v="188f31b5ce7e58114dc03f7d6289f9a4"/>
    <s v="delivered"/>
    <d v="2018-06-15T16:04:04"/>
    <d v="2018-07-08T18:11:06"/>
    <x v="0"/>
    <n v="603.42999999999995"/>
    <s v="d6a8a2a889ce2e30a9cf81d063f67147"/>
    <x v="2"/>
    <s v="87b77bddc8fa1c1272ec769a5134310c"/>
    <s v="7299e27ed73d2ad986de7f7c77d919fa"/>
    <n v="740"/>
    <n v="77.77"/>
    <x v="8"/>
    <n v="38440"/>
    <s v="araguari"/>
    <s v="MG"/>
    <n v="38440"/>
    <x v="3"/>
    <x v="28"/>
    <x v="4"/>
    <x v="0"/>
  </r>
  <r>
    <s v="1a5f1ecec258984cc83d3dde079bfffc"/>
    <s v="39d9d84ec70ae8203797be420f4d9427"/>
    <n v="38702"/>
    <x v="318"/>
    <s v="MG"/>
    <s v="289745e1222668d6792ce3ccbb27356f"/>
    <s v="delivered"/>
    <d v="2018-06-01T19:38:14"/>
    <d v="2018-06-05T14:05:54"/>
    <x v="0"/>
    <n v="719.74"/>
    <s v="40ee15e9d9432e64959f9e9944efd150"/>
    <x v="0"/>
    <s v="87b77bddc8fa1c1272ec769a5134310c"/>
    <s v="7299e27ed73d2ad986de7f7c77d919fa"/>
    <n v="699.99"/>
    <n v="19.75"/>
    <x v="8"/>
    <n v="38440"/>
    <s v="araguari"/>
    <s v="MG"/>
    <n v="38440"/>
    <x v="3"/>
    <x v="46"/>
    <x v="4"/>
    <x v="0"/>
  </r>
  <r>
    <s v="cbca907c04a7789504403dbb3fb2e07c"/>
    <s v="8be67414f6395ff7263f5072097c881a"/>
    <n v="13420"/>
    <x v="46"/>
    <s v="SP"/>
    <s v="69e0526abe64c820d4dd97f2b9921e60"/>
    <s v="delivered"/>
    <d v="2018-04-13T14:36:01"/>
    <d v="2018-04-17T19:36:33"/>
    <x v="0"/>
    <n v="27.79"/>
    <s v="b99f5f5884f978d2e7ac6682a8cd7950"/>
    <x v="2"/>
    <s v="73a1c27772beb35c2b0caf9a809570f8"/>
    <s v="b4ffb71f0cb1b1c3d63fad021ecf93e1"/>
    <n v="20.399999999999999"/>
    <n v="7.39"/>
    <x v="2"/>
    <n v="3880"/>
    <s v="sao paulo"/>
    <s v="SP"/>
    <n v="3880"/>
    <x v="0"/>
    <x v="45"/>
    <x v="4"/>
    <x v="0"/>
  </r>
  <r>
    <s v="e04b04b7ef43a86bc7d88d35ccbfe41a"/>
    <s v="56d210b38fbc5d7ea0e3fb17ba93f1bc"/>
    <n v="27283"/>
    <x v="15"/>
    <s v="RJ"/>
    <s v="236cf69a971925717236c958ba368c58"/>
    <s v="delivered"/>
    <d v="2018-05-18T13:05:34"/>
    <d v="2018-06-05T17:04:10"/>
    <x v="0"/>
    <n v="38.630000000000003"/>
    <s v="4d6e475a746808a59bff7cb993286b82"/>
    <x v="4"/>
    <s v="73a1c27772beb35c2b0caf9a809570f8"/>
    <s v="b4ffb71f0cb1b1c3d63fad021ecf93e1"/>
    <n v="20.399999999999999"/>
    <n v="18.23"/>
    <x v="2"/>
    <n v="3880"/>
    <s v="sao paulo"/>
    <s v="SP"/>
    <n v="3880"/>
    <x v="0"/>
    <x v="9"/>
    <x v="4"/>
    <x v="0"/>
  </r>
  <r>
    <s v="b1841b4b52716344007a9f71b193a51a"/>
    <s v="8cd913c5b9ecb7156f269d6c34fc270e"/>
    <n v="28620"/>
    <x v="140"/>
    <s v="RJ"/>
    <s v="1c6fa4d79455e9a037cc62611a4b4f6a"/>
    <s v="shipped"/>
    <d v="2018-03-26T12:23:43"/>
    <m/>
    <x v="0"/>
    <n v="38.630000000000003"/>
    <s v="066579e74864472d03f1d31ac249629d"/>
    <x v="3"/>
    <s v="73a1c27772beb35c2b0caf9a809570f8"/>
    <s v="b4ffb71f0cb1b1c3d63fad021ecf93e1"/>
    <n v="20.399999999999999"/>
    <n v="18.23"/>
    <x v="2"/>
    <n v="3880"/>
    <s v="sao paulo"/>
    <s v="SP"/>
    <n v="3880"/>
    <x v="0"/>
    <x v="23"/>
    <x v="1"/>
    <x v="0"/>
  </r>
  <r>
    <s v="399f770d21c854e81fde65dd3406b987"/>
    <s v="9350b6236d8648f6eef79b0bb562b5f7"/>
    <n v="17560"/>
    <x v="130"/>
    <s v="SP"/>
    <s v="ec328869ec9d309e95ca9e78b1e81b4b"/>
    <s v="delivered"/>
    <d v="2018-04-07T20:14:01"/>
    <d v="2018-04-19T12:03:56"/>
    <x v="0"/>
    <n v="33.19"/>
    <s v="8674e641220af037859b21f2664eccf6"/>
    <x v="2"/>
    <s v="73a1c27772beb35c2b0caf9a809570f8"/>
    <s v="b4ffb71f0cb1b1c3d63fad021ecf93e1"/>
    <n v="20.399999999999999"/>
    <n v="12.79"/>
    <x v="2"/>
    <n v="3880"/>
    <s v="sao paulo"/>
    <s v="SP"/>
    <n v="3880"/>
    <x v="0"/>
    <x v="3"/>
    <x v="3"/>
    <x v="1"/>
  </r>
  <r>
    <s v="01f9be48b48de8870e94f9744bd6ed7b"/>
    <s v="fbb7bc2cb19342a739f67026540ebc53"/>
    <n v="78068"/>
    <x v="28"/>
    <s v="MT"/>
    <s v="2cdefa55b6451e99ea05e363761f87fa"/>
    <s v="delivered"/>
    <d v="2018-02-15T11:07:38"/>
    <d v="2018-03-07T16:58:38"/>
    <x v="0"/>
    <n v="137.18"/>
    <s v="6187b1a479806db45b41e0d009cada02"/>
    <x v="2"/>
    <s v="6cd1945e89970ad5992f82541a227c36"/>
    <s v="e9779976487b77c6d4ac45f75ec7afe9"/>
    <n v="119.9"/>
    <n v="17.28"/>
    <x v="18"/>
    <n v="11701"/>
    <s v="praia grande"/>
    <s v="SP"/>
    <n v="11701"/>
    <x v="0"/>
    <x v="19"/>
    <x v="2"/>
    <x v="0"/>
  </r>
  <r>
    <s v="ca81fdd0baf963fa30e92bc440be8bdb"/>
    <s v="03fd10e90cd2b48f120d69c45ae42c64"/>
    <n v="95880"/>
    <x v="105"/>
    <s v="RS"/>
    <s v="099ee5555931216b461149b6fa1957e6"/>
    <s v="delivered"/>
    <d v="2017-09-29T22:41:26"/>
    <d v="2017-10-09T17:35:17"/>
    <x v="0"/>
    <n v="146.66"/>
    <s v="ff63039a53ffc37e72668c4e61b6492c"/>
    <x v="2"/>
    <s v="29a42e500c8eae1e055a5ad893b46119"/>
    <s v="f615fe7efbef0f4f08fd3086bc7a3e60"/>
    <n v="129.99"/>
    <n v="16.670000000000002"/>
    <x v="8"/>
    <n v="12940"/>
    <s v="atibaia"/>
    <s v="SP"/>
    <n v="12940"/>
    <x v="0"/>
    <x v="6"/>
    <x v="4"/>
    <x v="0"/>
  </r>
  <r>
    <s v="e4f80cc8752fcbde6a3daf9d4d8cb36c"/>
    <s v="865b66667203742ab8a29063feb8d5f0"/>
    <n v="29101"/>
    <x v="102"/>
    <s v="ES"/>
    <s v="1eae54a6465971a0a8814ed25dbafec8"/>
    <s v="delivered"/>
    <d v="2017-10-09T20:20:21"/>
    <d v="2017-10-19T22:41:30"/>
    <x v="0"/>
    <n v="146.66"/>
    <s v="2a8dbe790a370b6b00e9cc732aa27c7d"/>
    <x v="2"/>
    <s v="29a42e500c8eae1e055a5ad893b46119"/>
    <s v="f615fe7efbef0f4f08fd3086bc7a3e60"/>
    <n v="129.99"/>
    <n v="16.670000000000002"/>
    <x v="8"/>
    <n v="12940"/>
    <s v="atibaia"/>
    <s v="SP"/>
    <n v="12940"/>
    <x v="0"/>
    <x v="18"/>
    <x v="1"/>
    <x v="0"/>
  </r>
  <r>
    <s v="396f796f89ba2ca820ca123faca256de"/>
    <s v="53beace9d0aa08b64d759d5f5a66550c"/>
    <n v="9020"/>
    <x v="147"/>
    <s v="SP"/>
    <s v="2d9ae61d3fc718533956b7efca0d632c"/>
    <s v="delivered"/>
    <d v="2017-12-05T10:30:20"/>
    <d v="2017-12-07T19:46:58"/>
    <x v="0"/>
    <n v="189.35"/>
    <s v="ead0364e543d441220bb7d9112692e05"/>
    <x v="2"/>
    <s v="5e015730deea7dfbee442adfb1e29b27"/>
    <s v="fe2032dab1a61af8794248c8196565c9"/>
    <n v="179.9"/>
    <n v="9.4499999999999993"/>
    <x v="7"/>
    <n v="13030"/>
    <s v="campinas"/>
    <s v="SP"/>
    <n v="13030"/>
    <x v="0"/>
    <x v="43"/>
    <x v="0"/>
    <x v="0"/>
  </r>
  <r>
    <s v="820bf18651a64c92a919cf664e31635c"/>
    <s v="cb57be427d5e8c06c10cdd1540df1e00"/>
    <n v="22260"/>
    <x v="8"/>
    <s v="RJ"/>
    <s v="5b181a5480a2873bf4689add4630e731"/>
    <s v="delivered"/>
    <d v="2017-12-04T17:24:58"/>
    <d v="2018-01-04T21:32:52"/>
    <x v="0"/>
    <n v="194.91"/>
    <s v="c0d1780110483f5040d1fa537c8a97b3"/>
    <x v="3"/>
    <s v="5e015730deea7dfbee442adfb1e29b27"/>
    <s v="fe2032dab1a61af8794248c8196565c9"/>
    <n v="179.9"/>
    <n v="15.01"/>
    <x v="7"/>
    <n v="13030"/>
    <s v="campinas"/>
    <s v="SP"/>
    <n v="13030"/>
    <x v="0"/>
    <x v="24"/>
    <x v="1"/>
    <x v="0"/>
  </r>
  <r>
    <s v="32ffea59402a367c36b5e5ec8c35e459"/>
    <s v="61eed81237a7dcaa405c14727d2fd590"/>
    <n v="6086"/>
    <x v="180"/>
    <s v="SP"/>
    <s v="28c89c82267d381a04c52210eb2cd4b7"/>
    <s v="delivered"/>
    <d v="2017-04-20T21:43:32"/>
    <d v="2017-05-03T14:52:50"/>
    <x v="1"/>
    <n v="191.77"/>
    <s v="ca9481406b2491238113544b3f66c215"/>
    <x v="0"/>
    <s v="5e015730deea7dfbee442adfb1e29b27"/>
    <s v="fe2032dab1a61af8794248c8196565c9"/>
    <n v="179.9"/>
    <n v="11.87"/>
    <x v="7"/>
    <n v="13030"/>
    <s v="campinas"/>
    <s v="SP"/>
    <n v="13030"/>
    <x v="0"/>
    <x v="8"/>
    <x v="2"/>
    <x v="0"/>
  </r>
  <r>
    <s v="e30ee9cb305181ee6c6e995c68f37583"/>
    <s v="6c6c296e1853f83bd38e8b55eddeb2b8"/>
    <n v="74305"/>
    <x v="81"/>
    <s v="GO"/>
    <s v="c811a0a169f6226a82aa3cc2c6229897"/>
    <s v="delivered"/>
    <d v="2017-03-16T16:55:28"/>
    <d v="2017-03-21T11:27:51"/>
    <x v="1"/>
    <n v="1239.94"/>
    <s v="3932eda5ef78505334d6758bcef8218b"/>
    <x v="2"/>
    <s v="90375e3ead4149e7ce79f04c8f6c0545"/>
    <s v="1d0997ff06b524ce9289ffd75114ecd3"/>
    <n v="1199"/>
    <n v="40.94"/>
    <x v="2"/>
    <n v="52020"/>
    <s v="recife"/>
    <s v="PE"/>
    <n v="52020"/>
    <x v="12"/>
    <x v="45"/>
    <x v="2"/>
    <x v="0"/>
  </r>
  <r>
    <s v="5103670b1d7ea5870655885ba03125a7"/>
    <s v="03fc54320e654887eddb9480397fa8a2"/>
    <n v="13081"/>
    <x v="9"/>
    <s v="SP"/>
    <s v="21a5a6a3ba44669b781dde94b19a361a"/>
    <s v="delivered"/>
    <d v="2018-01-16T13:27:19"/>
    <d v="2018-01-19T20:25:00"/>
    <x v="1"/>
    <n v="298.43"/>
    <s v="bf1fa918e4c653c4bcfa3e0da9dec767"/>
    <x v="3"/>
    <s v="7439223069be0c67de28ae02a2a13810"/>
    <s v="9c068d10aca38e85c50202e17b4a7e88"/>
    <n v="120"/>
    <n v="7.37"/>
    <x v="2"/>
    <n v="79400"/>
    <s v="coxim"/>
    <s v="MS"/>
    <n v="79400"/>
    <x v="18"/>
    <x v="46"/>
    <x v="0"/>
    <x v="0"/>
  </r>
  <r>
    <s v="fb0eae96da2e5b5cd5b9756f883714cc"/>
    <s v="7d9f821a5a0c0f80321140886696e7aa"/>
    <n v="90550"/>
    <x v="16"/>
    <s v="RS"/>
    <s v="26fa952896224ad19bba5529c49d077b"/>
    <s v="delivered"/>
    <d v="2018-06-21T21:44:11"/>
    <d v="2018-07-02T20:07:35"/>
    <x v="0"/>
    <n v="54.87"/>
    <s v="d08f77294705fac3818d969df4545826"/>
    <x v="2"/>
    <s v="d56c3ea4f42e37bc279359ab8ca16479"/>
    <s v="31561f325664a8a7aba4c8d0c3a9b3db"/>
    <n v="39.49"/>
    <n v="15.38"/>
    <x v="2"/>
    <n v="3287"/>
    <s v="sao paulo"/>
    <s v="SP"/>
    <n v="3287"/>
    <x v="0"/>
    <x v="18"/>
    <x v="2"/>
    <x v="0"/>
  </r>
  <r>
    <s v="485a077ad2a0a1d77ab724863b2f50fc"/>
    <s v="13b22209d84e4226957f4e4f6419bb3a"/>
    <n v="35860"/>
    <x v="1300"/>
    <s v="MG"/>
    <s v="09a12008dce38051d0f39f922b380e05"/>
    <s v="delivered"/>
    <d v="2017-05-13T00:47:43"/>
    <d v="2017-05-23T10:55:47"/>
    <x v="0"/>
    <n v="97.8"/>
    <s v="4e12b16a718da8c55f85f153df42b9bc"/>
    <x v="2"/>
    <s v="d2f682fdb39628d58f64ca02d3cb580f"/>
    <s v="d20b021d3efdf267a402c402a48ea64b"/>
    <n v="79.989999999999995"/>
    <n v="17.809999999999999"/>
    <x v="1"/>
    <n v="14940"/>
    <s v="ibitinga"/>
    <s v="SP"/>
    <n v="14940"/>
    <x v="0"/>
    <x v="18"/>
    <x v="3"/>
    <x v="1"/>
  </r>
  <r>
    <s v="ef1cf638ea4788f89b4d2042d694db3a"/>
    <s v="d3738b2218832d0397dbbceffa3f3514"/>
    <n v="3694"/>
    <x v="4"/>
    <s v="SP"/>
    <s v="1bf4871c57b8284ca1dfa1a02ad278c6"/>
    <s v="delivered"/>
    <d v="2018-02-18T13:38:48"/>
    <d v="2018-03-22T01:41:34"/>
    <x v="0"/>
    <n v="93.57"/>
    <s v="93b68340651eee033046dcdd7520d70e"/>
    <x v="3"/>
    <s v="d2f682fdb39628d58f64ca02d3cb580f"/>
    <s v="d20b021d3efdf267a402c402a48ea64b"/>
    <n v="79.989999999999995"/>
    <n v="13.58"/>
    <x v="1"/>
    <n v="14940"/>
    <s v="ibitinga"/>
    <s v="SP"/>
    <n v="14940"/>
    <x v="0"/>
    <x v="24"/>
    <x v="5"/>
    <x v="1"/>
  </r>
  <r>
    <s v="fa8047426049005aaa90db11b5fd39ad"/>
    <s v="ecc2cadae1306ec2f3cc3c4c3ebdf1f5"/>
    <n v="35020"/>
    <x v="240"/>
    <s v="MG"/>
    <s v="e015afedfc53ee0d62f972db3149480b"/>
    <s v="delivered"/>
    <d v="2018-04-26T16:49:42"/>
    <d v="2018-05-03T20:28:40"/>
    <x v="0"/>
    <n v="125.55"/>
    <s v="49f85708dff4062f9277e550a479362c"/>
    <x v="2"/>
    <s v="9b89ab91efbb4750c39864ed0262711f"/>
    <s v="4992e76a42cb3aad7a7047e0d3d7e729"/>
    <n v="39.9"/>
    <n v="22.88"/>
    <x v="13"/>
    <n v="3334"/>
    <s v="sao paulo"/>
    <s v="SP"/>
    <n v="3334"/>
    <x v="0"/>
    <x v="44"/>
    <x v="2"/>
    <x v="0"/>
  </r>
  <r>
    <s v="23b1652202bea45933d115b4aa2f04ca"/>
    <s v="4f40329a8c4e7ef4d82dfab034dab009"/>
    <n v="71927"/>
    <x v="24"/>
    <s v="DF"/>
    <s v="09a21347537a52507220515fa4516fbd"/>
    <s v="delivered"/>
    <d v="2018-02-03T19:12:42"/>
    <d v="2018-02-20T21:29:05"/>
    <x v="0"/>
    <n v="146.96"/>
    <s v="b22755dee9b32d3bf417057778c079d7"/>
    <x v="2"/>
    <s v="82a61259a621866c4ba63743da29a342"/>
    <s v="4d6d651bd7684af3fffabd5f08d12e5a"/>
    <n v="119.8"/>
    <n v="27.16"/>
    <x v="3"/>
    <n v="17209"/>
    <s v="jau"/>
    <s v="SP"/>
    <n v="17209"/>
    <x v="0"/>
    <x v="7"/>
    <x v="3"/>
    <x v="1"/>
  </r>
  <r>
    <s v="56a65a21f846976ecbc7b7958ff32f74"/>
    <s v="8b87de30e17e4685d7e61af6029a8d1d"/>
    <n v="17013"/>
    <x v="22"/>
    <s v="SP"/>
    <s v="0c986e5002868d137f566b34fb183827"/>
    <s v="delivered"/>
    <d v="2018-07-31T20:19:25"/>
    <d v="2018-08-03T14:26:27"/>
    <x v="1"/>
    <n v="146.12"/>
    <s v="38df60295c11344f0dd213f6a4b55740"/>
    <x v="0"/>
    <s v="82a61259a621866c4ba63743da29a342"/>
    <s v="4d6d651bd7684af3fffabd5f08d12e5a"/>
    <n v="129.9"/>
    <n v="16.22"/>
    <x v="3"/>
    <n v="17209"/>
    <s v="jau"/>
    <s v="SP"/>
    <n v="17209"/>
    <x v="0"/>
    <x v="43"/>
    <x v="0"/>
    <x v="0"/>
  </r>
  <r>
    <s v="9d9e0a32046baab34af9079307a57062"/>
    <s v="9f209af49a8a6e3383f55c0eda2e705b"/>
    <n v="18072"/>
    <x v="20"/>
    <s v="SP"/>
    <s v="15ade2c7daaa01c998220a2035dd43dd"/>
    <s v="delivered"/>
    <d v="2018-07-20T21:19:31"/>
    <d v="2018-07-26T21:38:48"/>
    <x v="0"/>
    <n v="150.37"/>
    <s v="5955600ef3a250d7ddee282446bc6705"/>
    <x v="2"/>
    <s v="82a61259a621866c4ba63743da29a342"/>
    <s v="4d6d651bd7684af3fffabd5f08d12e5a"/>
    <n v="129.9"/>
    <n v="20.47"/>
    <x v="3"/>
    <n v="17209"/>
    <s v="jau"/>
    <s v="SP"/>
    <n v="17209"/>
    <x v="0"/>
    <x v="4"/>
    <x v="4"/>
    <x v="0"/>
  </r>
  <r>
    <s v="74cba9ad182f87192847d942abdd259d"/>
    <s v="aa3bf249b773d47a88cd191c16152086"/>
    <n v="88036"/>
    <x v="6"/>
    <s v="SC"/>
    <s v="6082358a7c7ac731b66ba978a6bb4442"/>
    <s v="delivered"/>
    <d v="2018-06-28T12:22:47"/>
    <d v="2018-07-11T13:48:21"/>
    <x v="0"/>
    <n v="166.16"/>
    <s v="6152786842cd548280136c4bd978fed3"/>
    <x v="2"/>
    <s v="82a61259a621866c4ba63743da29a342"/>
    <s v="4d6d651bd7684af3fffabd5f08d12e5a"/>
    <n v="129.9"/>
    <n v="36.26"/>
    <x v="3"/>
    <n v="17209"/>
    <s v="jau"/>
    <s v="SP"/>
    <n v="17209"/>
    <x v="0"/>
    <x v="26"/>
    <x v="2"/>
    <x v="0"/>
  </r>
  <r>
    <s v="97fd4f2134b09d085b2c3b7cd2f7b127"/>
    <s v="35b45b906d1450b3540dc96692f58583"/>
    <n v="17017"/>
    <x v="22"/>
    <s v="SP"/>
    <s v="277f0bb8cf28ee39feee7825b5578c34"/>
    <s v="delivered"/>
    <d v="2018-06-28T12:43:39"/>
    <d v="2018-07-04T20:18:41"/>
    <x v="0"/>
    <n v="146.12"/>
    <s v="a3d96b5081f47f3a5ebcd0eeecfd9f89"/>
    <x v="2"/>
    <s v="82a61259a621866c4ba63743da29a342"/>
    <s v="4d6d651bd7684af3fffabd5f08d12e5a"/>
    <n v="129.9"/>
    <n v="16.22"/>
    <x v="3"/>
    <n v="17209"/>
    <s v="jau"/>
    <s v="SP"/>
    <n v="17209"/>
    <x v="0"/>
    <x v="4"/>
    <x v="2"/>
    <x v="0"/>
  </r>
  <r>
    <s v="0451da0cface080b24fd41460dba3f3e"/>
    <s v="02baf2ab49104d32faca025ace4fc9fa"/>
    <n v="29101"/>
    <x v="102"/>
    <s v="ES"/>
    <s v="74540e40d4373528143680c4e1a8f2f9"/>
    <s v="delivered"/>
    <d v="2018-02-20T15:34:47"/>
    <d v="2018-02-28T20:04:08"/>
    <x v="0"/>
    <n v="146.96"/>
    <s v="8097dd51d89af315364530cda14628a0"/>
    <x v="2"/>
    <s v="82a61259a621866c4ba63743da29a342"/>
    <s v="4d6d651bd7684af3fffabd5f08d12e5a"/>
    <n v="119.8"/>
    <n v="27.16"/>
    <x v="3"/>
    <n v="17209"/>
    <s v="jau"/>
    <s v="SP"/>
    <n v="17209"/>
    <x v="0"/>
    <x v="0"/>
    <x v="0"/>
    <x v="0"/>
  </r>
  <r>
    <s v="44b8ccd6c1a47281e411eac02c27825e"/>
    <s v="6d88f1eb06c52db441363f444b40bf00"/>
    <n v="31748"/>
    <x v="62"/>
    <s v="MG"/>
    <s v="266ceade77126c8832baca0f856701de"/>
    <s v="delivered"/>
    <d v="2018-03-01T01:44:29"/>
    <d v="2018-03-22T00:14:31"/>
    <x v="1"/>
    <n v="139.80000000000001"/>
    <s v="16b0d53c8ea09204fc33a4dc102e0af3"/>
    <x v="0"/>
    <s v="82a61259a621866c4ba63743da29a342"/>
    <s v="4d6d651bd7684af3fffabd5f08d12e5a"/>
    <n v="119.8"/>
    <n v="20"/>
    <x v="3"/>
    <n v="17209"/>
    <s v="jau"/>
    <s v="SP"/>
    <n v="17209"/>
    <x v="0"/>
    <x v="19"/>
    <x v="2"/>
    <x v="0"/>
  </r>
  <r>
    <s v="9eecd42adede3e409cd16754d2682481"/>
    <s v="2b81846bdd53f78b07b0fcb5640d7dbf"/>
    <n v="11740"/>
    <x v="262"/>
    <s v="SP"/>
    <s v="29b6b0b0a55f10481c72d7b53859484e"/>
    <s v="delivered"/>
    <d v="2018-01-04T09:48:56"/>
    <d v="2018-01-24T19:45:45"/>
    <x v="0"/>
    <n v="138.53"/>
    <s v="824e935ec207699e4937ec0e28f44b4d"/>
    <x v="2"/>
    <s v="82a61259a621866c4ba63743da29a342"/>
    <s v="4d6d651bd7684af3fffabd5f08d12e5a"/>
    <n v="119.8"/>
    <n v="18.73"/>
    <x v="3"/>
    <n v="17209"/>
    <s v="jau"/>
    <s v="SP"/>
    <n v="17209"/>
    <x v="0"/>
    <x v="19"/>
    <x v="2"/>
    <x v="0"/>
  </r>
  <r>
    <s v="89d71eb3d9f960b4d318bb458bf88d92"/>
    <s v="1be76de96145dae16cfbd1dc5cdfae68"/>
    <n v="35240"/>
    <x v="598"/>
    <s v="MG"/>
    <s v="17cdb2d46a5fddefa7bab0474418cc26"/>
    <s v="delivered"/>
    <d v="2018-08-21T13:41:26"/>
    <d v="2018-08-27T23:32:27"/>
    <x v="1"/>
    <n v="85.47"/>
    <s v="b104e1460550c7328c4c7e513265cf49"/>
    <x v="2"/>
    <s v="f8f93700c26007f74716eca57d217cfd"/>
    <s v="d57e18d5f73c7ccb7f7339b61166898d"/>
    <n v="66.900000000000006"/>
    <n v="18.57"/>
    <x v="19"/>
    <n v="3613"/>
    <s v="sao paulo"/>
    <s v="SP"/>
    <n v="3613"/>
    <x v="0"/>
    <x v="4"/>
    <x v="0"/>
    <x v="0"/>
  </r>
  <r>
    <s v="1ef2ac142610b528b3b67d6f21725fa0"/>
    <s v="b61cd386c324cb8c071b4bd6ce7dea86"/>
    <n v="22290"/>
    <x v="8"/>
    <s v="RJ"/>
    <s v="09a5c8d751662bfb96c5a3307619cb36"/>
    <s v="delivered"/>
    <d v="2018-07-30T15:38:45"/>
    <d v="2018-08-03T14:03:49"/>
    <x v="0"/>
    <n v="376.85"/>
    <s v="3560d357a9d3929c8169904cb567c27a"/>
    <x v="4"/>
    <s v="afd22faefd9584467a374bf7a50f0996"/>
    <s v="77fccaae319668a8ab6cd0fd16aec48c"/>
    <n v="199"/>
    <n v="14.42"/>
    <x v="3"/>
    <n v="28035"/>
    <s v="campos dos goytacazes"/>
    <s v="RJ"/>
    <n v="28035"/>
    <x v="1"/>
    <x v="46"/>
    <x v="1"/>
    <x v="0"/>
  </r>
  <r>
    <s v="d94798aca29a07f34830885775aa2b06"/>
    <s v="1cf23763ac9e9e8d66727be259813df6"/>
    <n v="28907"/>
    <x v="78"/>
    <s v="RJ"/>
    <s v="8cf69a287dd56e6cfef977b40928a949"/>
    <s v="delivered"/>
    <d v="2018-05-14T05:59:07"/>
    <d v="2018-05-17T19:31:20"/>
    <x v="1"/>
    <n v="194.25"/>
    <s v="8fd458bf2106e61a07dc1b95453de03d"/>
    <x v="2"/>
    <s v="afd22faefd9584467a374bf7a50f0996"/>
    <s v="77fccaae319668a8ab6cd0fd16aec48c"/>
    <n v="180"/>
    <n v="14.25"/>
    <x v="3"/>
    <n v="28035"/>
    <s v="campos dos goytacazes"/>
    <s v="RJ"/>
    <n v="28035"/>
    <x v="1"/>
    <x v="46"/>
    <x v="1"/>
    <x v="0"/>
  </r>
  <r>
    <s v="31916c2ef56e3981ee1aa02ce0bec4b2"/>
    <s v="5033efbf8c4c2ca17bcb3a2fe3b5b9db"/>
    <n v="6753"/>
    <x v="23"/>
    <s v="SP"/>
    <s v="29c30498e6ae0d73f53debcb8c72ea76"/>
    <s v="delivered"/>
    <d v="2018-05-15T20:34:52"/>
    <d v="2018-05-21T18:32:04"/>
    <x v="0"/>
    <n v="199.14"/>
    <s v="ebebe38e9d2f502baf18706f09d27b02"/>
    <x v="2"/>
    <s v="afd22faefd9584467a374bf7a50f0996"/>
    <s v="77fccaae319668a8ab6cd0fd16aec48c"/>
    <n v="180"/>
    <n v="19.14"/>
    <x v="3"/>
    <n v="28035"/>
    <s v="campos dos goytacazes"/>
    <s v="RJ"/>
    <n v="28035"/>
    <x v="1"/>
    <x v="48"/>
    <x v="0"/>
    <x v="0"/>
  </r>
  <r>
    <s v="33a8d776edab4135ca1a5f9b48f499ed"/>
    <s v="6289f600c5e334ca3787c785aa7fa075"/>
    <n v="5302"/>
    <x v="4"/>
    <s v="SP"/>
    <s v="8899770c263136aaa6768f75189d996a"/>
    <s v="delivered"/>
    <d v="2018-03-19T19:33:30"/>
    <d v="2018-03-24T19:37:47"/>
    <x v="0"/>
    <n v="201.94"/>
    <s v="29348085036c923d2db03fcf7046c528"/>
    <x v="0"/>
    <s v="e2c329a4516937ef4828102690ae669a"/>
    <s v="751bdc4d83a466c7206cd42e8f426b03"/>
    <n v="189.99"/>
    <n v="11.95"/>
    <x v="3"/>
    <n v="9405"/>
    <s v="ribeirao pires"/>
    <s v="SP"/>
    <n v="9405"/>
    <x v="0"/>
    <x v="48"/>
    <x v="1"/>
    <x v="0"/>
  </r>
  <r>
    <s v="1ef2ac142610b528b3b67d6f21725fa0"/>
    <s v="b61cd386c324cb8c071b4bd6ce7dea86"/>
    <n v="22290"/>
    <x v="8"/>
    <s v="RJ"/>
    <s v="09a5c8d751662bfb96c5a3307619cb36"/>
    <s v="delivered"/>
    <d v="2018-07-30T15:38:45"/>
    <d v="2018-08-03T14:03:49"/>
    <x v="0"/>
    <n v="376.85"/>
    <s v="3560d357a9d3929c8169904cb567c27a"/>
    <x v="4"/>
    <s v="62bfda7b1a58cc9a485cb563b99ea48f"/>
    <s v="77fccaae319668a8ab6cd0fd16aec48c"/>
    <n v="149"/>
    <n v="14.43"/>
    <x v="3"/>
    <n v="28035"/>
    <s v="campos dos goytacazes"/>
    <s v="RJ"/>
    <n v="28035"/>
    <x v="1"/>
    <x v="46"/>
    <x v="1"/>
    <x v="0"/>
  </r>
  <r>
    <s v="cc764da4abdc404ac9519756af7149fd"/>
    <s v="a1874c5550d2f0bc14cc122164603713"/>
    <n v="22221"/>
    <x v="8"/>
    <s v="RJ"/>
    <s v="fd2a39a376a840fa97ed572777c2b0e3"/>
    <s v="delivered"/>
    <d v="2017-06-30T13:40:46"/>
    <d v="2017-07-10T18:32:19"/>
    <x v="0"/>
    <n v="193.5"/>
    <s v="ce6724cc84c674a4a4e183e6452cf94d"/>
    <x v="2"/>
    <s v="5440e1ed49a1153d573b1543dd10d95e"/>
    <s v="fe2032dab1a61af8794248c8196565c9"/>
    <n v="178.5"/>
    <n v="15"/>
    <x v="7"/>
    <n v="13030"/>
    <s v="campinas"/>
    <s v="SP"/>
    <n v="13030"/>
    <x v="0"/>
    <x v="18"/>
    <x v="4"/>
    <x v="0"/>
  </r>
  <r>
    <s v="8624224187c687572378a68f86248076"/>
    <s v="c899abf9b025c3ecd2e8d8c4051ed1b9"/>
    <n v="4514"/>
    <x v="4"/>
    <s v="SP"/>
    <s v="2f2515a56e37c1a0693812cc6c009f0a"/>
    <s v="delivered"/>
    <d v="2017-05-23T10:24:06"/>
    <d v="2017-05-26T14:13:42"/>
    <x v="0"/>
    <n v="351.54"/>
    <s v="c4f95bd0e6b82f4ab15664967f3a8af0"/>
    <x v="2"/>
    <s v="5440e1ed49a1153d573b1543dd10d95e"/>
    <s v="620c87c171fb2a6dd6e8bb4dec959fc6"/>
    <n v="159.9"/>
    <n v="15.87"/>
    <x v="7"/>
    <n v="25645"/>
    <s v="petropolis"/>
    <s v="RJ"/>
    <n v="25645"/>
    <x v="1"/>
    <x v="46"/>
    <x v="0"/>
    <x v="0"/>
  </r>
  <r>
    <s v="34bbac251335dc86473eb6b1842316fc"/>
    <s v="38a7f64d0701da4469f172b7623206fb"/>
    <n v="22470"/>
    <x v="8"/>
    <s v="RJ"/>
    <s v="09a72b0eeb69a0a5727d321f51fc313b"/>
    <s v="delivered"/>
    <d v="2017-07-29T01:03:42"/>
    <d v="2017-08-08T17:23:37"/>
    <x v="0"/>
    <n v="424.57"/>
    <s v="32a37ee6700e59d717b030412dc6c086"/>
    <x v="2"/>
    <s v="cb1b037c120d9dad45d63a2723e46f18"/>
    <s v="6989574bd97d9773f10d232b6c07da59"/>
    <n v="399.9"/>
    <n v="24.67"/>
    <x v="25"/>
    <n v="80040"/>
    <s v="curitiba"/>
    <s v="PR"/>
    <n v="80040"/>
    <x v="5"/>
    <x v="18"/>
    <x v="3"/>
    <x v="1"/>
  </r>
  <r>
    <s v="6a5ce32f795e7e4a0a5d87d813e59001"/>
    <s v="e93a451a204ae16a45426764cd02e2ee"/>
    <n v="85813"/>
    <x v="572"/>
    <s v="PR"/>
    <s v="1e605726b99a5ab7e1cbe02875e3ee46"/>
    <s v="delivered"/>
    <d v="2017-06-06T22:42:26"/>
    <d v="2017-06-09T11:26:00"/>
    <x v="0"/>
    <n v="112.55"/>
    <s v="9684eafaee97207f68b5349f90d7d5ec"/>
    <x v="2"/>
    <s v="0116f3b947377cccf0135f8071b54d74"/>
    <s v="530ec6109d11eaaf87999465c6afee01"/>
    <n v="99.9"/>
    <n v="12.65"/>
    <x v="3"/>
    <n v="85807"/>
    <s v="cascavel"/>
    <s v="PR"/>
    <n v="85807"/>
    <x v="5"/>
    <x v="43"/>
    <x v="0"/>
    <x v="0"/>
  </r>
  <r>
    <s v="c5c571939091a3ed365ad5d8d89602d2"/>
    <s v="31ab4a5b2f583ee1de310d7dc4f49d1e"/>
    <n v="38900"/>
    <x v="1857"/>
    <s v="MG"/>
    <s v="2d0da8435c6493de84783c21578638aa"/>
    <s v="delivered"/>
    <d v="2017-08-07T08:56:15"/>
    <d v="2017-08-22T19:38:16"/>
    <x v="0"/>
    <n v="76.08"/>
    <s v="31344dbc02092bf6b6d6474752f7be07"/>
    <x v="2"/>
    <s v="4f130a13e2dd77a6f88f31e7addcec0c"/>
    <s v="4a3ca9315b744ce9f8e9374361493884"/>
    <n v="59.9"/>
    <n v="16.18"/>
    <x v="20"/>
    <n v="14940"/>
    <s v="ibitinga"/>
    <s v="SP"/>
    <n v="14940"/>
    <x v="0"/>
    <x v="15"/>
    <x v="1"/>
    <x v="0"/>
  </r>
  <r>
    <s v="c02e3f49196e557d35818cea44fd76b6"/>
    <s v="94b27f5cb0276a9d149375e24de840d2"/>
    <n v="74650"/>
    <x v="81"/>
    <s v="GO"/>
    <s v="1c961234d514101345679cb6028102fa"/>
    <s v="delivered"/>
    <d v="2017-08-25T12:23:08"/>
    <d v="2017-09-11T21:12:31"/>
    <x v="0"/>
    <n v="76.08"/>
    <s v="23b4bc2bed27abb066272d560caa7c5b"/>
    <x v="1"/>
    <s v="4f130a13e2dd77a6f88f31e7addcec0c"/>
    <s v="4a3ca9315b744ce9f8e9374361493884"/>
    <n v="59.9"/>
    <n v="16.18"/>
    <x v="20"/>
    <n v="14940"/>
    <s v="ibitinga"/>
    <s v="SP"/>
    <n v="14940"/>
    <x v="0"/>
    <x v="7"/>
    <x v="4"/>
    <x v="0"/>
  </r>
  <r>
    <s v="fdb50c069d85c482f1ecfde317595741"/>
    <s v="18c75282901f7db1fe38e8c9a3ce4c12"/>
    <n v="87120"/>
    <x v="612"/>
    <s v="PR"/>
    <s v="e54613f3313c396f77d8280b9121ea2e"/>
    <s v="delivered"/>
    <d v="2018-06-15T21:45:12"/>
    <d v="2018-07-02T17:19:07"/>
    <x v="0"/>
    <n v="413.53"/>
    <s v="f7d0ddce17de75748769092645214bb4"/>
    <x v="1"/>
    <s v="1c5cd477820c6046039178150f6f8916"/>
    <s v="dbec9a0a7efeff029d4d9dce7dc4cc95"/>
    <n v="380"/>
    <n v="33.53"/>
    <x v="1"/>
    <n v="31920"/>
    <s v="belo horizonte"/>
    <s v="MG"/>
    <n v="31920"/>
    <x v="3"/>
    <x v="16"/>
    <x v="4"/>
    <x v="0"/>
  </r>
  <r>
    <s v="5c40be15b2c8fc641d9a1fc0493ac2bf"/>
    <s v="7daa5521f49c5a710da721d485f023d1"/>
    <n v="52051"/>
    <x v="187"/>
    <s v="PE"/>
    <s v="09ab8a3234b24017600673c296756fdf"/>
    <s v="delivered"/>
    <d v="2018-01-22T11:14:54"/>
    <d v="2018-02-04T15:33:02"/>
    <x v="0"/>
    <n v="323.54000000000002"/>
    <s v="38d6a243bd49728d163efab3be64044a"/>
    <x v="2"/>
    <s v="63f4d40c05db6ade462cecef857eec34"/>
    <s v="fec6275253471ace26d209bbaa64cd0f"/>
    <n v="284"/>
    <n v="39.54"/>
    <x v="18"/>
    <n v="28605"/>
    <s v="nova friburgo"/>
    <s v="RJ"/>
    <n v="28605"/>
    <x v="1"/>
    <x v="26"/>
    <x v="1"/>
    <x v="0"/>
  </r>
  <r>
    <s v="19d2fe3e9e67da50d9f93720a2b768e6"/>
    <s v="3ff45f223bb4d6fc772a38ad5a7b1b33"/>
    <n v="24240"/>
    <x v="60"/>
    <s v="RJ"/>
    <s v="dccb24d6f85976c77c64998e54d0f8f3"/>
    <s v="delivered"/>
    <d v="2018-06-15T11:08:54"/>
    <d v="2018-06-20T20:06:34"/>
    <x v="0"/>
    <n v="595.44000000000005"/>
    <s v="5c84fead77e6101f8e65761ff85bf3b1"/>
    <x v="2"/>
    <s v="63f4d40c05db6ade462cecef857eec34"/>
    <s v="fec6275253471ace26d209bbaa64cd0f"/>
    <n v="284"/>
    <n v="13.72"/>
    <x v="18"/>
    <n v="28605"/>
    <s v="nova friburgo"/>
    <s v="RJ"/>
    <n v="28605"/>
    <x v="1"/>
    <x v="48"/>
    <x v="4"/>
    <x v="0"/>
  </r>
  <r>
    <s v="95a911adbd9c6dee5b6ba9f764678fa3"/>
    <s v="150b32ae7046533349f381f708fc8b3b"/>
    <n v="59665"/>
    <x v="2250"/>
    <s v="RN"/>
    <s v="12dd6fe47b1a7c9e5742662223880dcc"/>
    <s v="delivered"/>
    <d v="2018-01-24T14:36:59"/>
    <d v="2018-02-07T17:28:42"/>
    <x v="0"/>
    <n v="323.54000000000002"/>
    <s v="af9669cd7a55d16d08b57ce7b2d89947"/>
    <x v="2"/>
    <s v="63f4d40c05db6ade462cecef857eec34"/>
    <s v="fec6275253471ace26d209bbaa64cd0f"/>
    <n v="284"/>
    <n v="39.54"/>
    <x v="18"/>
    <n v="28605"/>
    <s v="nova friburgo"/>
    <s v="RJ"/>
    <n v="28605"/>
    <x v="1"/>
    <x v="17"/>
    <x v="6"/>
    <x v="0"/>
  </r>
  <r>
    <s v="e8dc3601f129c37dfa1f0919df41a9ac"/>
    <s v="4beb1ae47572a7e377043229c1e412a0"/>
    <n v="29216"/>
    <x v="545"/>
    <s v="ES"/>
    <s v="160eaa51781cedcf20a9a20bc9138a8d"/>
    <s v="delivered"/>
    <d v="2018-03-20T14:27:32"/>
    <d v="2018-03-24T18:44:46"/>
    <x v="0"/>
    <n v="308.57"/>
    <s v="0715beb44a2ae93900d16205a7ba9788"/>
    <x v="2"/>
    <s v="63f4d40c05db6ade462cecef857eec34"/>
    <s v="fec6275253471ace26d209bbaa64cd0f"/>
    <n v="284"/>
    <n v="24.57"/>
    <x v="18"/>
    <n v="28605"/>
    <s v="nova friburgo"/>
    <s v="RJ"/>
    <n v="28605"/>
    <x v="1"/>
    <x v="45"/>
    <x v="0"/>
    <x v="0"/>
  </r>
  <r>
    <s v="e5a425ad8699dd021f97ac837591cd70"/>
    <s v="c30b0c608dcfd2de51f2a181ba746b5c"/>
    <n v="4143"/>
    <x v="4"/>
    <s v="SP"/>
    <s v="6a09c972c5374c18c043270ddf09b641"/>
    <s v="delivered"/>
    <d v="2018-08-14T17:47:58"/>
    <d v="2018-08-16T15:21:27"/>
    <x v="0"/>
    <n v="67.14"/>
    <s v="27638f09e40153ed1f1f6bd2682799f3"/>
    <x v="2"/>
    <s v="61ea2822df120991dbcf5814a5e8c675"/>
    <s v="f45122a9ab94eb4f3f8953578bc0c560"/>
    <n v="14.99"/>
    <n v="7.39"/>
    <x v="21"/>
    <n v="13419"/>
    <s v="piracicaba"/>
    <s v="SP"/>
    <n v="13419"/>
    <x v="0"/>
    <x v="47"/>
    <x v="0"/>
    <x v="0"/>
  </r>
  <r>
    <s v="2733a4e78706230ef8e6da9fc7f80444"/>
    <s v="0fea8b54df51aac3bceb41c79bc556a0"/>
    <n v="86050"/>
    <x v="43"/>
    <s v="PR"/>
    <s v="09ad94cb221ea7d2ba569504ad446082"/>
    <s v="delivered"/>
    <d v="2018-02-05T13:15:21"/>
    <d v="2018-02-21T00:22:12"/>
    <x v="0"/>
    <n v="201.46"/>
    <s v="98f0485f7caa3d7188e25f0ddf4ad1d0"/>
    <x v="0"/>
    <s v="ad3bd5419246087e48ef4832de3516a4"/>
    <s v="abcd2cb37d46c2c8fb1bf071c859fc5b"/>
    <n v="167.84"/>
    <n v="33.619999999999997"/>
    <x v="18"/>
    <n v="78020"/>
    <s v="cuiaba"/>
    <s v="MT"/>
    <n v="78020"/>
    <x v="17"/>
    <x v="15"/>
    <x v="1"/>
    <x v="0"/>
  </r>
  <r>
    <s v="59770d8576db6731fdb47a6beb74920e"/>
    <s v="5f35bc4d7414e7400a695e667a5ef456"/>
    <n v="96055"/>
    <x v="1"/>
    <s v="RS"/>
    <s v="2b9028857f54fa9bbb2a049cd5948d15"/>
    <s v="delivered"/>
    <d v="2018-03-22T10:08:56"/>
    <d v="2018-04-10T20:12:21"/>
    <x v="1"/>
    <n v="81.22"/>
    <s v="992119ef0f9cf599af33796269feb344"/>
    <x v="1"/>
    <s v="74b68e3a8bb6c6528cf025d1549bc74a"/>
    <s v="0ffa40d54288e4f3499b8780dd0f144f"/>
    <n v="62.9"/>
    <n v="18.32"/>
    <x v="28"/>
    <n v="19013"/>
    <s v="presidente prudente"/>
    <s v="SP"/>
    <n v="19013"/>
    <x v="0"/>
    <x v="5"/>
    <x v="2"/>
    <x v="0"/>
  </r>
  <r>
    <s v="fc570b6557c9a63780acb28007d313f0"/>
    <s v="4274c9d2313a7fbac9703456d8a788f3"/>
    <n v="4342"/>
    <x v="4"/>
    <s v="SP"/>
    <s v="a24d08cc90fa49d3bb3be98d915423e3"/>
    <s v="delivered"/>
    <d v="2018-02-02T15:52:51"/>
    <d v="2018-02-21T22:46:58"/>
    <x v="0"/>
    <n v="158.68"/>
    <s v="9328fc37c6a07bef7f2eda2707b9ccd4"/>
    <x v="0"/>
    <s v="dbf47a585df3a9d8f0b5f4c125a2b8e8"/>
    <s v="7c67e1448b00f6e969d365cea6b010ab"/>
    <n v="139.99"/>
    <n v="18.690000000000001"/>
    <x v="0"/>
    <n v="8577"/>
    <s v="itaquaquecetuba"/>
    <s v="SP"/>
    <n v="8577"/>
    <x v="0"/>
    <x v="5"/>
    <x v="4"/>
    <x v="0"/>
  </r>
  <r>
    <s v="0dc4d1b841d3c1a1f076fef9a39c210b"/>
    <s v="f18598d2f1d11637c3ed5fa9ebfce5b3"/>
    <n v="4747"/>
    <x v="4"/>
    <s v="SP"/>
    <s v="09ae0443d05fc72908daed24036acb22"/>
    <s v="delivered"/>
    <d v="2017-03-17T22:24:21"/>
    <d v="2017-03-23T14:36:28"/>
    <x v="1"/>
    <n v="97.99"/>
    <s v="5c3f2a94aa82a70fbd5a5efca8c6d9ec"/>
    <x v="3"/>
    <s v="15fdd6032f35d4add5066fb90be28630"/>
    <s v="6560211a19b47992c3666cc44a7e94c0"/>
    <n v="89"/>
    <n v="8.99"/>
    <x v="35"/>
    <n v="5849"/>
    <s v="sao paulo"/>
    <s v="SP"/>
    <n v="5849"/>
    <x v="0"/>
    <x v="48"/>
    <x v="4"/>
    <x v="0"/>
  </r>
  <r>
    <s v="b8733d346bac6859519abd26e409fd6a"/>
    <s v="b010c55c8b77285afc3eda1fc35f390c"/>
    <n v="29703"/>
    <x v="600"/>
    <s v="ES"/>
    <s v="0e31f844aae10fe7dc2369bc0340bf21"/>
    <s v="delivered"/>
    <d v="2017-10-17T17:02:32"/>
    <d v="2017-10-23T20:54:05"/>
    <x v="0"/>
    <n v="104.37"/>
    <s v="e78bd8417898695a7587c35422c08ffd"/>
    <x v="2"/>
    <s v="15fdd6032f35d4add5066fb90be28630"/>
    <s v="6560211a19b47992c3666cc44a7e94c0"/>
    <n v="89"/>
    <n v="15.37"/>
    <x v="35"/>
    <n v="5849"/>
    <s v="sao paulo"/>
    <s v="SP"/>
    <n v="5849"/>
    <x v="0"/>
    <x v="4"/>
    <x v="0"/>
    <x v="0"/>
  </r>
  <r>
    <s v="61785716554ceab5dd02f81e6da75309"/>
    <s v="2c3a5fa3cac8eab6568cf47c4f7f6624"/>
    <n v="30190"/>
    <x v="62"/>
    <s v="MG"/>
    <s v="0dab99a238b965b106fea183eccaee3b"/>
    <s v="delivered"/>
    <d v="2017-07-11T12:41:24"/>
    <d v="2017-07-21T16:47:45"/>
    <x v="0"/>
    <n v="103.37"/>
    <s v="377566325dfbac1117791903a7a45167"/>
    <x v="0"/>
    <s v="15fdd6032f35d4add5066fb90be28630"/>
    <s v="6560211a19b47992c3666cc44a7e94c0"/>
    <n v="89"/>
    <n v="14.37"/>
    <x v="35"/>
    <n v="5849"/>
    <s v="sao paulo"/>
    <s v="SP"/>
    <n v="5849"/>
    <x v="0"/>
    <x v="18"/>
    <x v="0"/>
    <x v="0"/>
  </r>
  <r>
    <s v="ac09b50d5b648f30126cc7ffceb97e8b"/>
    <s v="33aa371b7512b6a9fede4f231e212226"/>
    <n v="29650"/>
    <x v="1561"/>
    <s v="ES"/>
    <s v="a794d432d0990aa47220cda510a0a872"/>
    <s v="delivered"/>
    <d v="2017-09-16T23:26:17"/>
    <d v="2017-09-25T16:58:32"/>
    <x v="0"/>
    <n v="249.02"/>
    <s v="1792971275893870276abda12034cae4"/>
    <x v="0"/>
    <s v="15fdd6032f35d4add5066fb90be28630"/>
    <s v="6560211a19b47992c3666cc44a7e94c0"/>
    <n v="89"/>
    <n v="15.51"/>
    <x v="35"/>
    <n v="5849"/>
    <s v="sao paulo"/>
    <s v="SP"/>
    <n v="5849"/>
    <x v="0"/>
    <x v="0"/>
    <x v="3"/>
    <x v="1"/>
  </r>
  <r>
    <s v="1e44951cea9cac0d305ae89e6b2247ee"/>
    <s v="bd7287fdad74d4d53c8d2b6e1cfd644d"/>
    <n v="89082"/>
    <x v="381"/>
    <s v="SC"/>
    <s v="59dd30ed66bb5ab4c41d8333eb272b8e"/>
    <s v="delivered"/>
    <d v="2018-05-13T21:26:05"/>
    <d v="2018-05-24T15:32:50"/>
    <x v="0"/>
    <n v="683.57"/>
    <s v="dbdf8b59f025caea5ff5e40a445b4ab9"/>
    <x v="2"/>
    <s v="1743a97176a0bff38a65331fae2306af"/>
    <s v="e882b2a25a10b9c057cc49695f222c19"/>
    <n v="626"/>
    <n v="57.57"/>
    <x v="39"/>
    <n v="25963"/>
    <s v="teresopolis"/>
    <s v="RJ"/>
    <n v="25963"/>
    <x v="1"/>
    <x v="18"/>
    <x v="5"/>
    <x v="1"/>
  </r>
  <r>
    <s v="efef3994424e23ccbe4a144fd734e9af"/>
    <s v="b0b94079598f018f9e72e9698aefef33"/>
    <n v="12946"/>
    <x v="94"/>
    <s v="SP"/>
    <s v="52ccb6a04d727e7ccc854dff8458dfb0"/>
    <s v="delivered"/>
    <d v="2018-01-18T15:56:03"/>
    <d v="2018-02-08T02:13:30"/>
    <x v="0"/>
    <n v="669.71"/>
    <s v="7253883877d27a51c57ad26742a442a5"/>
    <x v="2"/>
    <s v="1743a97176a0bff38a65331fae2306af"/>
    <s v="e882b2a25a10b9c057cc49695f222c19"/>
    <n v="626"/>
    <n v="43.71"/>
    <x v="39"/>
    <n v="25963"/>
    <s v="teresopolis"/>
    <s v="RJ"/>
    <n v="25963"/>
    <x v="1"/>
    <x v="19"/>
    <x v="2"/>
    <x v="0"/>
  </r>
  <r>
    <s v="3ec51603a0f1720beba2958e290fa202"/>
    <s v="48c071a0d0368a69b63e1332a4d0b6b9"/>
    <n v="17600"/>
    <x v="688"/>
    <s v="SP"/>
    <s v="57cf629636cf674f91cdf37b7118b27f"/>
    <s v="delivered"/>
    <d v="2017-07-26T09:59:35"/>
    <d v="2017-08-01T20:05:30"/>
    <x v="1"/>
    <n v="137.97"/>
    <s v="fd347fa19825fedc6f7f2bce44458553"/>
    <x v="2"/>
    <s v="1bcb50aa4fa11ec2f767d6eea810d8b7"/>
    <s v="701938c450705b8ae65fc923b70f35c7"/>
    <n v="103.97"/>
    <n v="34"/>
    <x v="0"/>
    <n v="15014"/>
    <s v="s jose do rio preto"/>
    <s v="SP"/>
    <n v="15014"/>
    <x v="0"/>
    <x v="4"/>
    <x v="6"/>
    <x v="0"/>
  </r>
  <r>
    <s v="f1821c00b393147f35773641d2b53cd3"/>
    <s v="66832c8a08118ce07d6091866582b30f"/>
    <n v="3577"/>
    <x v="4"/>
    <s v="SP"/>
    <s v="09aea357bd7fde763e2358cc9e413513"/>
    <s v="delivered"/>
    <d v="2017-04-04T23:45:19"/>
    <d v="2017-04-07T11:32:48"/>
    <x v="0"/>
    <n v="39.24"/>
    <s v="6e54aa64352f23a6df7d995f2b59bf79"/>
    <x v="2"/>
    <s v="c2e158a66da842665f27c88015a7dbd8"/>
    <s v="3bdff180c7e1f6551a643b99c265a120"/>
    <n v="29.9"/>
    <n v="9.34"/>
    <x v="4"/>
    <n v="4811"/>
    <s v="sao paulo"/>
    <s v="SP"/>
    <n v="4811"/>
    <x v="0"/>
    <x v="43"/>
    <x v="0"/>
    <x v="0"/>
  </r>
  <r>
    <s v="b73808a9b8c9bab42e9f738c8f2b16ad"/>
    <s v="70d043346d334f297cc8fc7b20ebeb43"/>
    <n v="66831"/>
    <x v="88"/>
    <s v="PA"/>
    <s v="27b01bbc397d9282e115008e0d914f2c"/>
    <s v="delivered"/>
    <d v="2017-02-01T17:39:57"/>
    <d v="2017-02-16T13:28:11"/>
    <x v="0"/>
    <n v="55.99"/>
    <s v="74f5b4fc518d612fa146edec86a20865"/>
    <x v="4"/>
    <s v="c2e158a66da842665f27c88015a7dbd8"/>
    <s v="3bdff180c7e1f6551a643b99c265a120"/>
    <n v="29.9"/>
    <n v="26.09"/>
    <x v="4"/>
    <n v="4811"/>
    <s v="sao paulo"/>
    <s v="SP"/>
    <n v="4811"/>
    <x v="0"/>
    <x v="17"/>
    <x v="6"/>
    <x v="0"/>
  </r>
  <r>
    <s v="efc99d32a78cfb0bb489007a27da2c6e"/>
    <s v="bedfb4db4e7c3d9cb563c26ff7d7830d"/>
    <n v="36085"/>
    <x v="109"/>
    <s v="MG"/>
    <s v="26e388ebc7a8a0fa0998ad6cc4755bec"/>
    <s v="delivered"/>
    <d v="2018-07-12T09:28:43"/>
    <d v="2018-07-26T21:57:53"/>
    <x v="0"/>
    <n v="169.32"/>
    <s v="99ec6c9579e4552dd6f9a15cb441afac"/>
    <x v="2"/>
    <s v="322159ea16aa68e7bff8da4025d2fef8"/>
    <s v="41ab63a91b8b264e8c8780368bf1dd5b"/>
    <n v="149"/>
    <n v="20.32"/>
    <x v="25"/>
    <n v="31555"/>
    <s v="belo horizonte"/>
    <s v="MG"/>
    <n v="31555"/>
    <x v="3"/>
    <x v="17"/>
    <x v="2"/>
    <x v="0"/>
  </r>
  <r>
    <s v="cd7f52e725467143b7ed30100a8bd63e"/>
    <s v="150f4a8d730c3973097062946a5369ec"/>
    <n v="13035"/>
    <x v="9"/>
    <s v="SP"/>
    <s v="17528d72766893a90deabc12ffc91207"/>
    <s v="delivered"/>
    <d v="2017-12-06T13:15:33"/>
    <d v="2017-12-14T21:48:44"/>
    <x v="0"/>
    <n v="120.7"/>
    <s v="23450c351611a2b746b9eb372e128257"/>
    <x v="4"/>
    <s v="09258106f546b38b0f817fc3aadf650b"/>
    <s v="4a3ca9315b744ce9f8e9374361493884"/>
    <n v="48.5"/>
    <n v="11.85"/>
    <x v="8"/>
    <n v="14940"/>
    <s v="ibitinga"/>
    <s v="SP"/>
    <n v="14940"/>
    <x v="0"/>
    <x v="0"/>
    <x v="6"/>
    <x v="0"/>
  </r>
  <r>
    <s v="8ba919338517e7b12449c927219a9f95"/>
    <s v="7d35233c42c70ecbae6de7bc4aa6d126"/>
    <n v="4076"/>
    <x v="4"/>
    <s v="SP"/>
    <s v="234dea860a599db97cc16cc2dd9b5f0d"/>
    <s v="delivered"/>
    <d v="2018-04-21T08:59:05"/>
    <d v="2018-04-26T20:52:12"/>
    <x v="1"/>
    <n v="49.34"/>
    <s v="7236d5b46fc144896564c204a62b93e5"/>
    <x v="0"/>
    <s v="f7c9e1767903086a8dcffb1038b7e5b5"/>
    <s v="2ff97219cb8622eaf3cd89b7d9c09824"/>
    <n v="39.9"/>
    <n v="9.44"/>
    <x v="3"/>
    <n v="13320"/>
    <s v="salto"/>
    <s v="SP"/>
    <n v="13320"/>
    <x v="0"/>
    <x v="48"/>
    <x v="3"/>
    <x v="1"/>
  </r>
  <r>
    <s v="7468faf86269782bb3b6c30713954d28"/>
    <s v="b337dfe78537a9b13455623c29eb6de9"/>
    <n v="58046"/>
    <x v="259"/>
    <s v="PB"/>
    <s v="09af99436ca3dc8d1de0f26ce6857112"/>
    <s v="delivered"/>
    <d v="2017-08-12T08:39:16"/>
    <d v="2017-09-02T14:24:04"/>
    <x v="1"/>
    <n v="245.84"/>
    <s v="e6c090a248db56e4fd1595acb4e68d33"/>
    <x v="2"/>
    <s v="fb5dcf669bb92534be46c2fef1131651"/>
    <s v="f27e33c6d29b5138fa9967bcd445b6d5"/>
    <n v="99.9"/>
    <n v="23.02"/>
    <x v="40"/>
    <n v="4273"/>
    <s v="sao paulo"/>
    <s v="SP"/>
    <n v="4273"/>
    <x v="0"/>
    <x v="12"/>
    <x v="3"/>
    <x v="1"/>
  </r>
  <r>
    <s v="d21097b4b1d179c559666ecf79db44b4"/>
    <s v="619406de7a0d11aca8ff92512287157c"/>
    <n v="13803"/>
    <x v="510"/>
    <s v="SP"/>
    <s v="d523e3017b5b43a3ce38bfc92347c050"/>
    <s v="delivered"/>
    <d v="2017-11-18T17:01:33"/>
    <d v="2017-11-24T21:32:53"/>
    <x v="0"/>
    <n v="328.38"/>
    <s v="c37988a3362a841ce0a0a8f2232884ab"/>
    <x v="3"/>
    <s v="15859e3a8aaa3c192c10a91d8722abd5"/>
    <s v="e5a38146df062edaf55c38afa99e42dc"/>
    <n v="314.97000000000003"/>
    <n v="13.41"/>
    <x v="18"/>
    <n v="1233"/>
    <s v="sao paulo"/>
    <s v="SP"/>
    <n v="1233"/>
    <x v="0"/>
    <x v="4"/>
    <x v="3"/>
    <x v="1"/>
  </r>
  <r>
    <s v="96fbbe8005e67d382b0fc453a288be02"/>
    <s v="8d153d12b59d763efeb3953822c51862"/>
    <n v="14409"/>
    <x v="0"/>
    <s v="SP"/>
    <s v="0add19297766bc00a177a9ae740554eb"/>
    <s v="delivered"/>
    <d v="2018-04-01T22:50:57"/>
    <d v="2018-04-12T13:41:40"/>
    <x v="0"/>
    <n v="314.95999999999998"/>
    <s v="bfe227aa0debbceffebfe9f4638dbcc2"/>
    <x v="1"/>
    <s v="15859e3a8aaa3c192c10a91d8722abd5"/>
    <s v="e5a38146df062edaf55c38afa99e42dc"/>
    <n v="299.89999999999998"/>
    <n v="15.06"/>
    <x v="18"/>
    <n v="1233"/>
    <s v="sao paulo"/>
    <s v="SP"/>
    <n v="1233"/>
    <x v="0"/>
    <x v="18"/>
    <x v="5"/>
    <x v="1"/>
  </r>
  <r>
    <s v="9ba4e9572b42c109f0939c3f43eb3e0c"/>
    <s v="87c8720dd653d75e513555291ab6e4aa"/>
    <n v="6286"/>
    <x v="180"/>
    <s v="SP"/>
    <s v="4c3e9e2bce3a3234a9255f390683e3af"/>
    <s v="delivered"/>
    <d v="2018-02-13T12:50:33"/>
    <d v="2018-02-15T18:27:49"/>
    <x v="0"/>
    <n v="313.2"/>
    <s v="24663605f65e4c30723e12dd4721b923"/>
    <x v="3"/>
    <s v="15859e3a8aaa3c192c10a91d8722abd5"/>
    <s v="e5a38146df062edaf55c38afa99e42dc"/>
    <n v="299.89999999999998"/>
    <n v="13.3"/>
    <x v="18"/>
    <n v="1233"/>
    <s v="sao paulo"/>
    <s v="SP"/>
    <n v="1233"/>
    <x v="0"/>
    <x v="43"/>
    <x v="0"/>
    <x v="0"/>
  </r>
  <r>
    <s v="524cc3abf1a67f7416b27a75f29014ce"/>
    <s v="13dae0394fdbb23ddf1d2af7296d1fe5"/>
    <n v="50720"/>
    <x v="187"/>
    <s v="PE"/>
    <s v="ca2b020221599ee940c1bb5be191cbf9"/>
    <s v="delivered"/>
    <d v="2018-04-01T18:44:24"/>
    <d v="2018-04-30T15:32:11"/>
    <x v="0"/>
    <n v="322.37"/>
    <s v="4f2d91ce8c2d70f0974f6e42a0b54ac7"/>
    <x v="2"/>
    <s v="15859e3a8aaa3c192c10a91d8722abd5"/>
    <s v="e5a38146df062edaf55c38afa99e42dc"/>
    <n v="299.89999999999998"/>
    <n v="22.47"/>
    <x v="18"/>
    <n v="1233"/>
    <s v="sao paulo"/>
    <s v="SP"/>
    <n v="1233"/>
    <x v="0"/>
    <x v="34"/>
    <x v="5"/>
    <x v="1"/>
  </r>
  <r>
    <s v="13a7b529c08942d1e86e9918dc4ae053"/>
    <s v="d2e80e3af989dadfdae7bd1fa9b60459"/>
    <n v="12702"/>
    <x v="807"/>
    <s v="SP"/>
    <s v="f3f0bc4d599d1d5251f1b37cec7b407e"/>
    <s v="delivered"/>
    <d v="2017-02-01T13:53:20"/>
    <d v="2017-02-10T14:35:07"/>
    <x v="1"/>
    <n v="140.51"/>
    <s v="9791f0dfe234f14aac2889e246f3b3e7"/>
    <x v="0"/>
    <s v="77f70ac9f5426624db4fb65c4f1195b8"/>
    <s v="fa1c13f2614d7b5c4749cbc52fecda94"/>
    <n v="129"/>
    <n v="11.51"/>
    <x v="35"/>
    <n v="13170"/>
    <s v="sumare"/>
    <s v="SP"/>
    <n v="13170"/>
    <x v="0"/>
    <x v="6"/>
    <x v="6"/>
    <x v="0"/>
  </r>
  <r>
    <s v="92afe47b8038840f6761684db0da3e40"/>
    <s v="24072811917876a84c81166f96aed0c1"/>
    <n v="35360"/>
    <x v="2251"/>
    <s v="MG"/>
    <s v="753aaaa715f963740a358c291bc79727"/>
    <s v="delivered"/>
    <d v="2017-01-11T23:32:55"/>
    <d v="2017-01-17T10:28:00"/>
    <x v="0"/>
    <n v="144.07"/>
    <s v="51809daf94b60a0e22174ac981aa0415"/>
    <x v="2"/>
    <s v="77f70ac9f5426624db4fb65c4f1195b8"/>
    <s v="fa1c13f2614d7b5c4749cbc52fecda94"/>
    <n v="129"/>
    <n v="15.07"/>
    <x v="35"/>
    <n v="13170"/>
    <s v="sumare"/>
    <s v="SP"/>
    <n v="13170"/>
    <x v="0"/>
    <x v="48"/>
    <x v="6"/>
    <x v="0"/>
  </r>
  <r>
    <s v="3c83de52146ed3ce7c9786f3cf800565"/>
    <s v="fb2f6348cd915df27a50ef11fcdf9ead"/>
    <n v="25808"/>
    <x v="910"/>
    <s v="RJ"/>
    <s v="09b216c85c7fb2105c85987be09e7ec9"/>
    <s v="delivered"/>
    <d v="2018-04-10T14:01:14"/>
    <d v="2018-04-19T22:44:47"/>
    <x v="0"/>
    <n v="137.4"/>
    <s v="d4b10aacbda2987840ab6c33284db68e"/>
    <x v="2"/>
    <s v="80d2404aa74015aa6cd21863642295f7"/>
    <s v="adbc26658d6c7b4b6219f9d934598091"/>
    <n v="109.9"/>
    <n v="27.5"/>
    <x v="17"/>
    <n v="81770"/>
    <s v="curitiba"/>
    <s v="PR"/>
    <n v="81770"/>
    <x v="5"/>
    <x v="6"/>
    <x v="0"/>
    <x v="0"/>
  </r>
  <r>
    <s v="51632735d9435e3135faf0a7a51897cb"/>
    <s v="560046dc7dd7b822bb2f7f1e5e33a2c8"/>
    <n v="30150"/>
    <x v="62"/>
    <s v="MG"/>
    <s v="71e46015f37d1839f5feacddea47add2"/>
    <s v="delivered"/>
    <d v="2017-02-25T21:33:16"/>
    <d v="2017-03-08T14:33:15"/>
    <x v="0"/>
    <n v="73.61"/>
    <s v="7a981102e948e7a0797e708a01014819"/>
    <x v="2"/>
    <s v="809e226beeb0526cf321f6e5664a8b68"/>
    <s v="f45122a9ab94eb4f3f8953578bc0c560"/>
    <n v="57.99"/>
    <n v="15.62"/>
    <x v="21"/>
    <n v="13419"/>
    <s v="piracicaba"/>
    <s v="SP"/>
    <n v="13419"/>
    <x v="0"/>
    <x v="18"/>
    <x v="3"/>
    <x v="1"/>
  </r>
  <r>
    <s v="44fa9e92d8f954cc61aa5606b06c5982"/>
    <s v="04aecdfee31650af897348b7e92ad336"/>
    <n v="9310"/>
    <x v="41"/>
    <s v="SP"/>
    <s v="24678bbf0564173279a1799d6bb11a7a"/>
    <s v="delivered"/>
    <d v="2017-12-09T15:31:40"/>
    <d v="2017-12-15T18:47:20"/>
    <x v="1"/>
    <n v="67.73"/>
    <s v="4acffd9144bcce8a068df2bf24483c52"/>
    <x v="2"/>
    <s v="809e226beeb0526cf321f6e5664a8b68"/>
    <s v="f45122a9ab94eb4f3f8953578bc0c560"/>
    <n v="57.99"/>
    <n v="9.74"/>
    <x v="21"/>
    <n v="13419"/>
    <s v="piracicaba"/>
    <s v="SP"/>
    <n v="13419"/>
    <x v="0"/>
    <x v="4"/>
    <x v="3"/>
    <x v="1"/>
  </r>
  <r>
    <s v="2c87fa5de571fe098ce699a0b93da7dd"/>
    <s v="1b4df9eac3b620a7edbbd5e0ff34b7d4"/>
    <n v="22630"/>
    <x v="8"/>
    <s v="RJ"/>
    <s v="ee6f7abb8cf6ea119dbd09f8cf6acbfe"/>
    <s v="delivered"/>
    <d v="2018-06-16T16:39:47"/>
    <d v="2018-06-21T16:09:44"/>
    <x v="0"/>
    <n v="82.43"/>
    <s v="14ec3d3523d42d204021890c792a8838"/>
    <x v="2"/>
    <s v="afdb083178822a8d5ead45e3e69c9ebf"/>
    <s v="3dfd3dc96f7f8598eca74e9ac8a2fa31"/>
    <n v="30"/>
    <n v="14.9"/>
    <x v="20"/>
    <n v="3343"/>
    <s v="sao paulo"/>
    <s v="SP"/>
    <n v="3343"/>
    <x v="0"/>
    <x v="45"/>
    <x v="3"/>
    <x v="1"/>
  </r>
  <r>
    <s v="366fb612efb2c56314f956bd01552b0a"/>
    <s v="2bd9d2f3cc5d99b1b3d9ff5acd81bd5e"/>
    <n v="36240"/>
    <x v="872"/>
    <s v="MG"/>
    <s v="1b1f5c0333fae3e7b4b4670d2cc3c0ac"/>
    <s v="delivered"/>
    <d v="2017-11-06T20:30:25"/>
    <d v="2017-11-20T18:58:41"/>
    <x v="0"/>
    <n v="55.01"/>
    <s v="a6b78279d5c99e86d9d98d9b02909c08"/>
    <x v="2"/>
    <s v="3cb35b42508b97cb50eb1f1090c9d719"/>
    <s v="093805f8f2aeb63881444571e1f48f30"/>
    <n v="38.9"/>
    <n v="16.11"/>
    <x v="18"/>
    <n v="6236"/>
    <s v="osasco"/>
    <s v="SP"/>
    <n v="6236"/>
    <x v="0"/>
    <x v="26"/>
    <x v="1"/>
    <x v="0"/>
  </r>
  <r>
    <s v="18d5d5895467ab53587d1ec961de0ece"/>
    <s v="5286875ea58bfa35a5bef1fb4c7e09c2"/>
    <n v="74922"/>
    <x v="165"/>
    <s v="GO"/>
    <s v="2581504c87d229321f70e6850d332196"/>
    <s v="delivered"/>
    <d v="2017-09-16T12:25:06"/>
    <d v="2017-09-28T21:13:17"/>
    <x v="1"/>
    <n v="53"/>
    <s v="0fd1737c57263f367da8c6ef9a3e9825"/>
    <x v="2"/>
    <s v="3cb35b42508b97cb50eb1f1090c9d719"/>
    <s v="093805f8f2aeb63881444571e1f48f30"/>
    <n v="38.9"/>
    <n v="14.1"/>
    <x v="18"/>
    <n v="6236"/>
    <s v="osasco"/>
    <s v="SP"/>
    <n v="6236"/>
    <x v="0"/>
    <x v="8"/>
    <x v="3"/>
    <x v="1"/>
  </r>
  <r>
    <s v="8dc05898bdb12786a2bf61bcea1c5f74"/>
    <s v="543879bd6d73f15bd0960295d0ef97e0"/>
    <n v="6050"/>
    <x v="180"/>
    <s v="SP"/>
    <s v="262b756fedea5f6b366d4b2502305836"/>
    <s v="delivered"/>
    <d v="2017-09-22T22:44:09"/>
    <d v="2017-09-26T18:37:47"/>
    <x v="2"/>
    <n v="47.62"/>
    <s v="5f2191a8db157644e166cf7371cfc5b1"/>
    <x v="2"/>
    <s v="3cb35b42508b97cb50eb1f1090c9d719"/>
    <s v="093805f8f2aeb63881444571e1f48f30"/>
    <n v="38.9"/>
    <n v="8.7200000000000006"/>
    <x v="18"/>
    <n v="6236"/>
    <s v="osasco"/>
    <s v="SP"/>
    <n v="6236"/>
    <x v="0"/>
    <x v="46"/>
    <x v="4"/>
    <x v="0"/>
  </r>
  <r>
    <s v="fd673a07896aec385c5287234605f166"/>
    <s v="c112276ee020e563234bd46993fddc4b"/>
    <n v="71070"/>
    <x v="24"/>
    <s v="DF"/>
    <s v="a87f63f16c37c383775f476c6f22b635"/>
    <s v="delivered"/>
    <d v="2017-01-14T15:42:20"/>
    <d v="2017-01-30T11:21:56"/>
    <x v="0"/>
    <n v="45.78"/>
    <s v="df801eedeef2ba89c550e9f755c31276"/>
    <x v="0"/>
    <s v="5538ed283fd2d0e2a1151507e1cbd59c"/>
    <s v="4da0e408c99d2fdc2126dc9fce518060"/>
    <n v="28"/>
    <n v="17.78"/>
    <x v="3"/>
    <n v="86300"/>
    <s v="cornelio procopio"/>
    <s v="PR"/>
    <n v="86300"/>
    <x v="5"/>
    <x v="15"/>
    <x v="3"/>
    <x v="1"/>
  </r>
  <r>
    <s v="b924b981ecd4493825f0c54db5b4be8c"/>
    <s v="70fc98f125c985e6582a3ef22a1a8bc2"/>
    <n v="12282"/>
    <x v="164"/>
    <s v="SP"/>
    <s v="21aa5570514b188b031255172b1e04bd"/>
    <s v="delivered"/>
    <d v="2017-01-16T22:58:11"/>
    <d v="2017-01-27T15:34:15"/>
    <x v="0"/>
    <n v="42.52"/>
    <s v="b0a1dababee5d092221979ebbe0a51ff"/>
    <x v="2"/>
    <s v="5538ed283fd2d0e2a1151507e1cbd59c"/>
    <s v="4da0e408c99d2fdc2126dc9fce518060"/>
    <n v="28"/>
    <n v="14.52"/>
    <x v="3"/>
    <n v="86300"/>
    <s v="cornelio procopio"/>
    <s v="PR"/>
    <n v="86300"/>
    <x v="5"/>
    <x v="18"/>
    <x v="1"/>
    <x v="0"/>
  </r>
  <r>
    <s v="d1aa5ebfc5c16caf331b1f4a1788b998"/>
    <s v="440678e8d565a7d5ddf192711617cf50"/>
    <n v="5588"/>
    <x v="4"/>
    <s v="SP"/>
    <s v="2a6b1e93c109dcee771903291093117e"/>
    <s v="delivered"/>
    <d v="2017-12-04T13:36:09"/>
    <d v="2017-12-14T19:34:01"/>
    <x v="0"/>
    <n v="48.34"/>
    <s v="14126bbbe7ed819bf979c6af76dfd6c5"/>
    <x v="2"/>
    <s v="a52ed2fb26d435066d6613134afcb439"/>
    <s v="cfb1a033743668a192316f3c6d1d2671"/>
    <n v="15.9"/>
    <n v="8.27"/>
    <x v="20"/>
    <n v="18110"/>
    <s v="votorantim"/>
    <s v="SP"/>
    <n v="18110"/>
    <x v="0"/>
    <x v="18"/>
    <x v="1"/>
    <x v="0"/>
  </r>
  <r>
    <s v="fc376bd798ea2c82b7603662867ee0af"/>
    <s v="1cf641eb1fc43ff738ee8ee0662de8a1"/>
    <n v="5101"/>
    <x v="4"/>
    <s v="SP"/>
    <s v="09b584a0cd8717a01d318729fa61a867"/>
    <s v="delivered"/>
    <d v="2017-08-27T13:44:33"/>
    <d v="2017-08-31T20:17:57"/>
    <x v="1"/>
    <n v="114.49"/>
    <s v="6e9aff9e67f63bc674c187931371748a"/>
    <x v="2"/>
    <s v="b2e7c39bb137bb4b3651862c6b611468"/>
    <s v="897060da8b9a21f655304d50fd935913"/>
    <n v="49.9"/>
    <n v="19.739999999999998"/>
    <x v="4"/>
    <n v="14092"/>
    <s v="ribeirao preto"/>
    <s v="SP"/>
    <n v="14092"/>
    <x v="0"/>
    <x v="45"/>
    <x v="5"/>
    <x v="1"/>
  </r>
  <r>
    <s v="4c5aad2fced1c04f3d972de3e17e7e87"/>
    <s v="4f37b187b2d58f32f0739d1d4d9a12b1"/>
    <n v="7700"/>
    <x v="58"/>
    <s v="SP"/>
    <s v="0b48910785067fb42fce896aaaf7ce81"/>
    <s v="delivered"/>
    <d v="2018-02-28T02:01:39"/>
    <d v="2018-03-06T20:13:00"/>
    <x v="0"/>
    <n v="110.2"/>
    <s v="583b16b779468b04999a3922bf90652c"/>
    <x v="2"/>
    <s v="b2e7c39bb137bb4b3651862c6b611468"/>
    <s v="897060da8b9a21f655304d50fd935913"/>
    <n v="46"/>
    <n v="11.85"/>
    <x v="4"/>
    <n v="14092"/>
    <s v="ribeirao preto"/>
    <s v="SP"/>
    <n v="14092"/>
    <x v="0"/>
    <x v="4"/>
    <x v="6"/>
    <x v="0"/>
  </r>
  <r>
    <s v="e60ebc9d994111d8e79b327cdd633ff5"/>
    <s v="f0fd988c7c2a4cba167138a8adada6ca"/>
    <n v="48840"/>
    <x v="2252"/>
    <s v="BA"/>
    <s v="1b68a09aef174135ac2b4a138c3a1eda"/>
    <s v="delivered"/>
    <d v="2018-06-11T15:55:22"/>
    <d v="2018-06-20T17:12:33"/>
    <x v="2"/>
    <n v="18.25"/>
    <s v="49acd0d942a2e5784b7e19cfe3f80b3b"/>
    <x v="2"/>
    <s v="b2e7c39bb137bb4b3651862c6b611468"/>
    <s v="897060da8b9a21f655304d50fd935913"/>
    <n v="46"/>
    <n v="22.25"/>
    <x v="4"/>
    <n v="14092"/>
    <s v="ribeirao preto"/>
    <s v="SP"/>
    <n v="14092"/>
    <x v="0"/>
    <x v="6"/>
    <x v="1"/>
    <x v="0"/>
  </r>
  <r>
    <s v="e60ebc9d994111d8e79b327cdd633ff5"/>
    <s v="f0fd988c7c2a4cba167138a8adada6ca"/>
    <n v="48840"/>
    <x v="2252"/>
    <s v="BA"/>
    <s v="1b68a09aef174135ac2b4a138c3a1eda"/>
    <s v="delivered"/>
    <d v="2018-06-11T15:55:22"/>
    <d v="2018-06-20T17:12:33"/>
    <x v="2"/>
    <n v="50"/>
    <s v="49acd0d942a2e5784b7e19cfe3f80b3b"/>
    <x v="2"/>
    <s v="b2e7c39bb137bb4b3651862c6b611468"/>
    <s v="897060da8b9a21f655304d50fd935913"/>
    <n v="46"/>
    <n v="22.25"/>
    <x v="4"/>
    <n v="14092"/>
    <s v="ribeirao preto"/>
    <s v="SP"/>
    <n v="14092"/>
    <x v="0"/>
    <x v="6"/>
    <x v="1"/>
    <x v="0"/>
  </r>
  <r>
    <s v="fc376bd798ea2c82b7603662867ee0af"/>
    <s v="1cf641eb1fc43ff738ee8ee0662de8a1"/>
    <n v="5101"/>
    <x v="4"/>
    <s v="SP"/>
    <s v="09b584a0cd8717a01d318729fa61a867"/>
    <s v="delivered"/>
    <d v="2017-08-27T13:44:33"/>
    <d v="2017-08-31T20:17:57"/>
    <x v="1"/>
    <n v="114.49"/>
    <s v="6e9aff9e67f63bc674c187931371748a"/>
    <x v="2"/>
    <s v="7bf115809ab249f1bf0fa92d72e0baf8"/>
    <s v="897060da8b9a21f655304d50fd935913"/>
    <n v="40.9"/>
    <n v="3.95"/>
    <x v="4"/>
    <n v="14092"/>
    <s v="ribeirao preto"/>
    <s v="SP"/>
    <n v="14092"/>
    <x v="0"/>
    <x v="45"/>
    <x v="5"/>
    <x v="1"/>
  </r>
  <r>
    <s v="4c5aad2fced1c04f3d972de3e17e7e87"/>
    <s v="4f37b187b2d58f32f0739d1d4d9a12b1"/>
    <n v="7700"/>
    <x v="58"/>
    <s v="SP"/>
    <s v="0b48910785067fb42fce896aaaf7ce81"/>
    <s v="delivered"/>
    <d v="2018-02-28T02:01:39"/>
    <d v="2018-03-06T20:13:00"/>
    <x v="0"/>
    <n v="110.2"/>
    <s v="583b16b779468b04999a3922bf90652c"/>
    <x v="2"/>
    <s v="7bf115809ab249f1bf0fa92d72e0baf8"/>
    <s v="897060da8b9a21f655304d50fd935913"/>
    <n v="40.5"/>
    <n v="11.85"/>
    <x v="4"/>
    <n v="14092"/>
    <s v="ribeirao preto"/>
    <s v="SP"/>
    <n v="14092"/>
    <x v="0"/>
    <x v="4"/>
    <x v="6"/>
    <x v="0"/>
  </r>
  <r>
    <s v="c7dfe8a4d98f2c191a73944ffcaa76cc"/>
    <s v="4f51543860db95f9b98c1ce29a000d68"/>
    <n v="89550"/>
    <x v="2253"/>
    <s v="SC"/>
    <s v="8b2f04328e5408c6e2f9ebd38f2af662"/>
    <s v="delivered"/>
    <d v="2017-08-24T09:19:16"/>
    <d v="2017-09-13T11:23:27"/>
    <x v="0"/>
    <n v="56"/>
    <s v="af08ff343f87eadb420578e6b35cd878"/>
    <x v="0"/>
    <s v="7bf115809ab249f1bf0fa92d72e0baf8"/>
    <s v="897060da8b9a21f655304d50fd935913"/>
    <n v="40.9"/>
    <n v="15.1"/>
    <x v="4"/>
    <n v="14092"/>
    <s v="ribeirao preto"/>
    <s v="SP"/>
    <n v="14092"/>
    <x v="0"/>
    <x v="19"/>
    <x v="2"/>
    <x v="0"/>
  </r>
  <r>
    <s v="572ac7d2f685ea87f7223457b6ba9603"/>
    <s v="a18190c8e2045004fd01dccef039b452"/>
    <n v="13735"/>
    <x v="774"/>
    <s v="SP"/>
    <s v="1dc69fc31f0dc327020f749c9008a2b0"/>
    <s v="delivered"/>
    <d v="2018-03-26T20:35:22"/>
    <d v="2018-04-07T00:50:31"/>
    <x v="1"/>
    <n v="53.29"/>
    <s v="6f2185b82f9ace83b254a51eac465b7e"/>
    <x v="2"/>
    <s v="7bf115809ab249f1bf0fa92d72e0baf8"/>
    <s v="897060da8b9a21f655304d50fd935913"/>
    <n v="40.5"/>
    <n v="12.79"/>
    <x v="4"/>
    <n v="14092"/>
    <s v="ribeirao preto"/>
    <s v="SP"/>
    <n v="14092"/>
    <x v="0"/>
    <x v="3"/>
    <x v="1"/>
    <x v="0"/>
  </r>
  <r>
    <s v="8c2cea1c9adb39f9cbf4867647dea1b7"/>
    <s v="168073e242d4bd508a7bd20f5b5b7a82"/>
    <n v="44056"/>
    <x v="238"/>
    <s v="BA"/>
    <s v="6f5fff0c1ce75356fb269909f4120482"/>
    <s v="delivered"/>
    <d v="2018-01-15T15:44:37"/>
    <d v="2018-01-25T17:46:39"/>
    <x v="0"/>
    <n v="163.96"/>
    <s v="590bd96b8acc2dea0e74f3adb4156e8a"/>
    <x v="0"/>
    <s v="4ecb2783e8ddc82d12ff22a32b7490c2"/>
    <s v="e9779976487b77c6d4ac45f75ec7afe9"/>
    <n v="146.49"/>
    <n v="17.47"/>
    <x v="18"/>
    <n v="11701"/>
    <s v="praia grande"/>
    <s v="SP"/>
    <n v="11701"/>
    <x v="0"/>
    <x v="18"/>
    <x v="1"/>
    <x v="0"/>
  </r>
  <r>
    <s v="c623bda1dea517d87d913ae3260a32d3"/>
    <s v="c4a0d8b7f956907f32bb028cb80a64f3"/>
    <n v="7134"/>
    <x v="74"/>
    <s v="SP"/>
    <s v="0d5496b5cfdb09d8276c5234c42585da"/>
    <s v="delivered"/>
    <d v="2017-06-07T21:41:14"/>
    <d v="2017-06-09T14:25:42"/>
    <x v="0"/>
    <n v="107.44"/>
    <s v="487e411a89c7ef29b15b63165cae3067"/>
    <x v="2"/>
    <s v="4ecb2783e8ddc82d12ff22a32b7490c2"/>
    <s v="e9779976487b77c6d4ac45f75ec7afe9"/>
    <n v="99"/>
    <n v="8.44"/>
    <x v="18"/>
    <n v="11701"/>
    <s v="praia grande"/>
    <s v="SP"/>
    <n v="11701"/>
    <x v="0"/>
    <x v="47"/>
    <x v="6"/>
    <x v="0"/>
  </r>
  <r>
    <s v="24414a412311a39ecea65effcebfda99"/>
    <s v="7a84ed46fc6220a95b1de245da6535a8"/>
    <n v="18560"/>
    <x v="500"/>
    <s v="SP"/>
    <s v="3928bef4d3f8fa821470cf243db72d24"/>
    <s v="delivered"/>
    <d v="2018-03-30T20:12:35"/>
    <d v="2018-04-12T13:28:26"/>
    <x v="0"/>
    <n v="74.17"/>
    <s v="66824b1eb179932a9b78136b3c158196"/>
    <x v="0"/>
    <s v="79d2c1de4aaac73cf031b5e1f03a68aa"/>
    <s v="670c26e0f1bf8d0576271d5cfaec6d2b"/>
    <n v="55.9"/>
    <n v="18.27"/>
    <x v="3"/>
    <n v="87025"/>
    <s v="maringa"/>
    <s v="PR"/>
    <n v="87025"/>
    <x v="5"/>
    <x v="8"/>
    <x v="4"/>
    <x v="0"/>
  </r>
  <r>
    <s v="2ca8b7b3830f1551de4a0e4ea27a5e39"/>
    <s v="366122ec4e27dba7770f9913cf5931c2"/>
    <n v="3375"/>
    <x v="4"/>
    <s v="SP"/>
    <s v="b26eb89dfb4e2d970274ef0c668fd43a"/>
    <s v="delivered"/>
    <d v="2018-03-17T19:59:25"/>
    <d v="2018-03-23T18:45:50"/>
    <x v="0"/>
    <n v="69.41"/>
    <s v="df8d77fb8b625f1d377517aa7543af30"/>
    <x v="2"/>
    <s v="79d2c1de4aaac73cf031b5e1f03a68aa"/>
    <s v="670c26e0f1bf8d0576271d5cfaec6d2b"/>
    <n v="55.9"/>
    <n v="13.51"/>
    <x v="3"/>
    <n v="87025"/>
    <s v="maringa"/>
    <s v="PR"/>
    <n v="87025"/>
    <x v="5"/>
    <x v="48"/>
    <x v="3"/>
    <x v="1"/>
  </r>
  <r>
    <s v="08d3379b2b836a4301e02155fa2e294e"/>
    <s v="97056265065b4eeb1511ba61bb53d43d"/>
    <n v="21021"/>
    <x v="8"/>
    <s v="RJ"/>
    <s v="1c194ae9c77f15138361387f0bc5c921"/>
    <s v="delivered"/>
    <d v="2017-08-15T07:45:42"/>
    <d v="2017-08-26T13:23:46"/>
    <x v="1"/>
    <n v="94.19"/>
    <s v="b9389e14d512dbbfb0e387c32d9ddfe5"/>
    <x v="2"/>
    <s v="4bbf316ae7ff594890e582c054a6213e"/>
    <s v="11305281b50fff20ae8bb473f8e11876"/>
    <n v="79.900000000000006"/>
    <n v="14.29"/>
    <x v="1"/>
    <n v="36500"/>
    <s v="uba"/>
    <s v="MG"/>
    <n v="36500"/>
    <x v="3"/>
    <x v="3"/>
    <x v="0"/>
    <x v="0"/>
  </r>
  <r>
    <s v="cba7df91cfb5b29a0e92be5fb93b5e55"/>
    <s v="14debbd298c3b01daa32cef625668068"/>
    <n v="30431"/>
    <x v="62"/>
    <s v="MG"/>
    <s v="5fbb36c2e55d34d7799cb74e65d73a62"/>
    <s v="delivered"/>
    <d v="2018-07-03T09:09:36"/>
    <d v="2018-07-09T17:12:26"/>
    <x v="0"/>
    <n v="88.69"/>
    <s v="f18ca39162e606079658f8d2bf87c669"/>
    <x v="0"/>
    <s v="803668f063859a1f96b67b83b71e86ef"/>
    <s v="df91910b6a03bb2e3358fa6a35e32f6f"/>
    <n v="72"/>
    <n v="16.690000000000001"/>
    <x v="13"/>
    <n v="9560"/>
    <s v="sao paulo"/>
    <s v="SP"/>
    <n v="9560"/>
    <x v="0"/>
    <x v="4"/>
    <x v="0"/>
    <x v="0"/>
  </r>
  <r>
    <s v="6995cb3bb43e00de50cdc447cea8cd74"/>
    <s v="c0c869602b4783a319371776fb881952"/>
    <n v="24240"/>
    <x v="60"/>
    <s v="RJ"/>
    <s v="198f0c6f61edd39b202f7ca9091f1ece"/>
    <s v="delivered"/>
    <d v="2018-08-10T14:53:51"/>
    <d v="2018-08-20T22:57:51"/>
    <x v="0"/>
    <n v="94.74"/>
    <s v="305b07bcd637ae043703fddaf84867ed"/>
    <x v="2"/>
    <s v="803668f063859a1f96b67b83b71e86ef"/>
    <s v="df91910b6a03bb2e3358fa6a35e32f6f"/>
    <n v="78"/>
    <n v="16.739999999999998"/>
    <x v="13"/>
    <n v="9560"/>
    <s v="sao paulo"/>
    <s v="SP"/>
    <n v="9560"/>
    <x v="0"/>
    <x v="18"/>
    <x v="4"/>
    <x v="0"/>
  </r>
  <r>
    <s v="a39f84a6a9e158a8f74014d8ebe1bcea"/>
    <s v="da092f20061b44340f4f94b8ea4561e5"/>
    <n v="27521"/>
    <x v="136"/>
    <s v="RJ"/>
    <s v="2b0a897dec5e098d39a6aad719ed97a9"/>
    <s v="delivered"/>
    <d v="2018-07-14T16:42:34"/>
    <d v="2018-07-21T19:42:36"/>
    <x v="0"/>
    <n v="97.74"/>
    <s v="6302e2ca50a3646e1718b7278668c3d2"/>
    <x v="2"/>
    <s v="803668f063859a1f96b67b83b71e86ef"/>
    <s v="df91910b6a03bb2e3358fa6a35e32f6f"/>
    <n v="78"/>
    <n v="19.739999999999998"/>
    <x v="13"/>
    <n v="9560"/>
    <s v="sao paulo"/>
    <s v="SP"/>
    <n v="9560"/>
    <x v="0"/>
    <x v="44"/>
    <x v="3"/>
    <x v="1"/>
  </r>
  <r>
    <s v="749d30cbf1b9bd281f3a8be978f6b8a8"/>
    <s v="c7c19110042036e6266adc998cbf1289"/>
    <n v="62580"/>
    <x v="268"/>
    <s v="CE"/>
    <s v="1b151132de254c39a49f595684c80b41"/>
    <s v="delivered"/>
    <d v="2017-10-26T18:51:09"/>
    <d v="2017-11-14T00:54:36"/>
    <x v="0"/>
    <n v="217.46"/>
    <s v="9610ac7eabcf1bee94affc418bd757c2"/>
    <x v="2"/>
    <s v="ca753b1e379d59868172ac9d8d62d14f"/>
    <s v="dbc22125167c298ef99da25668e1011f"/>
    <n v="72.900000000000006"/>
    <n v="35.83"/>
    <x v="25"/>
    <n v="37564"/>
    <s v="borda da mata"/>
    <s v="MG"/>
    <n v="37564"/>
    <x v="3"/>
    <x v="9"/>
    <x v="2"/>
    <x v="0"/>
  </r>
  <r>
    <s v="7d4ebb5d17f45bb406048c8566bdc18b"/>
    <s v="31d13f2ca764748ae45a19c86f79611c"/>
    <n v="84050"/>
    <x v="93"/>
    <s v="PR"/>
    <s v="09b866628e60ce05f3e25fcfde9722c4"/>
    <s v="delivered"/>
    <d v="2017-07-31T15:18:44"/>
    <d v="2017-08-09T14:55:38"/>
    <x v="1"/>
    <n v="357.62"/>
    <s v="a9ea686fe6eb3c2759efd1b0e50c2d74"/>
    <x v="2"/>
    <s v="f0a720fc3ab33276bc8bb46595996083"/>
    <s v="4ba52dfeba874da5b9ee7b17c7494f04"/>
    <n v="329"/>
    <n v="28.62"/>
    <x v="28"/>
    <n v="8790"/>
    <s v="mogi das cruzes"/>
    <s v="SP"/>
    <n v="8790"/>
    <x v="0"/>
    <x v="0"/>
    <x v="1"/>
    <x v="0"/>
  </r>
  <r>
    <s v="224a8eb01d48f0126078cb3edf3d765f"/>
    <s v="69f2b91e480abdf906b7ea6c430397d4"/>
    <n v="24740"/>
    <x v="144"/>
    <s v="RJ"/>
    <s v="f0fbc60d51bb40c156688d9ce008237f"/>
    <s v="delivered"/>
    <d v="2018-01-05T21:18:08"/>
    <d v="2018-02-02T03:39:12"/>
    <x v="0"/>
    <n v="117.26"/>
    <s v="a59277055ee75dc9a536fd48e9c2946e"/>
    <x v="1"/>
    <s v="908a8949fc2615cde40d1568d16aa6ca"/>
    <s v="6806dad1da97bfb5a9038eac6881f706"/>
    <n v="99"/>
    <n v="18.260000000000002"/>
    <x v="3"/>
    <n v="83280"/>
    <s v="guaratuba"/>
    <s v="PR"/>
    <n v="83280"/>
    <x v="5"/>
    <x v="2"/>
    <x v="4"/>
    <x v="0"/>
  </r>
  <r>
    <s v="224a8eb01d48f0126078cb3edf3d765f"/>
    <s v="69f2b91e480abdf906b7ea6c430397d4"/>
    <n v="24740"/>
    <x v="144"/>
    <s v="RJ"/>
    <s v="f0fbc60d51bb40c156688d9ce008237f"/>
    <s v="delivered"/>
    <d v="2018-01-05T21:18:08"/>
    <d v="2018-02-02T03:39:12"/>
    <x v="0"/>
    <n v="117.26"/>
    <s v="3db2be53e8d7fe316c963e432ea778ab"/>
    <x v="2"/>
    <s v="908a8949fc2615cde40d1568d16aa6ca"/>
    <s v="6806dad1da97bfb5a9038eac6881f706"/>
    <n v="99"/>
    <n v="18.260000000000002"/>
    <x v="3"/>
    <n v="83280"/>
    <s v="guaratuba"/>
    <s v="PR"/>
    <n v="83280"/>
    <x v="5"/>
    <x v="2"/>
    <x v="4"/>
    <x v="0"/>
  </r>
  <r>
    <s v="f993b0045d93d3f6c49417bc141e3161"/>
    <s v="1271e59bf9337e70d4ca21fae84832a3"/>
    <n v="5050"/>
    <x v="4"/>
    <s v="SP"/>
    <s v="1cd399dcea276c15247818674bb83c63"/>
    <s v="delivered"/>
    <d v="2017-06-19T11:56:27"/>
    <d v="2017-07-03T14:51:21"/>
    <x v="1"/>
    <n v="63.5"/>
    <s v="abee8ba52893c9d62bdfb0013a3b4868"/>
    <x v="4"/>
    <s v="37c30504e77191e93709b3e44e5393d0"/>
    <s v="dc4a0fc896dc34b0d5bfec8438291c80"/>
    <n v="19.899999999999999"/>
    <n v="11.85"/>
    <x v="17"/>
    <n v="14940"/>
    <s v="ibitinga"/>
    <s v="SP"/>
    <n v="14940"/>
    <x v="0"/>
    <x v="17"/>
    <x v="1"/>
    <x v="0"/>
  </r>
  <r>
    <s v="53344341e1300beda6e4cdae3b6b3496"/>
    <s v="bf8e2ac0aef7f60dd02cbfe15b447804"/>
    <n v="2405"/>
    <x v="4"/>
    <s v="SP"/>
    <s v="09b8c1e504ab1fce7031c710bd8558d6"/>
    <s v="delivered"/>
    <d v="2017-09-13T17:04:49"/>
    <d v="2017-09-15T18:32:48"/>
    <x v="0"/>
    <n v="77.72"/>
    <s v="5aee4af6a2dabfbed2c29f80cbd3f01c"/>
    <x v="2"/>
    <s v="2c1cc48126c2bdca9e59a300ade4f1c8"/>
    <s v="850f4f8af5ea87287ac68de36e29107f"/>
    <n v="69"/>
    <n v="8.7200000000000006"/>
    <x v="8"/>
    <n v="4367"/>
    <s v="sao paulo"/>
    <s v="SP"/>
    <n v="4367"/>
    <x v="0"/>
    <x v="43"/>
    <x v="6"/>
    <x v="0"/>
  </r>
  <r>
    <s v="0e477ff075da653798461adff6337e5b"/>
    <s v="46717e39938403ae43984287d25b3557"/>
    <n v="20080"/>
    <x v="8"/>
    <s v="RJ"/>
    <s v="27a8d640e6a7be5a3b77ee064c07feea"/>
    <s v="delivered"/>
    <d v="2018-03-04T13:13:17"/>
    <d v="2018-03-20T15:57:39"/>
    <x v="1"/>
    <n v="53.1"/>
    <s v="353b5dc91aac025693e011edf9b4c20b"/>
    <x v="2"/>
    <s v="2c1cc48126c2bdca9e59a300ade4f1c8"/>
    <s v="850f4f8af5ea87287ac68de36e29107f"/>
    <n v="39"/>
    <n v="14.1"/>
    <x v="8"/>
    <n v="4367"/>
    <s v="sao paulo"/>
    <s v="SP"/>
    <n v="4367"/>
    <x v="0"/>
    <x v="16"/>
    <x v="5"/>
    <x v="1"/>
  </r>
  <r>
    <s v="a6aecb91639368b7b5d49c46adc1064f"/>
    <s v="1502c95b4e9c83e72b08f01764cc4706"/>
    <n v="72536"/>
    <x v="24"/>
    <s v="DF"/>
    <s v="7fccb4a84a452c9ecd61ba5c182161a6"/>
    <s v="delivered"/>
    <d v="2018-05-09T18:26:17"/>
    <d v="2018-05-14T18:05:14"/>
    <x v="0"/>
    <n v="62.22"/>
    <s v="aed2587c0e7d2f35e9379595720ce1b2"/>
    <x v="4"/>
    <s v="afb19e2ebc7fc0880decbce5f2fcd6dc"/>
    <s v="cd6efc47efaabf134f8bdb654e10b4f1"/>
    <n v="46.99"/>
    <n v="15.23"/>
    <x v="8"/>
    <n v="23050"/>
    <s v="rio de janeiro"/>
    <s v="RJ"/>
    <n v="23050"/>
    <x v="1"/>
    <x v="45"/>
    <x v="6"/>
    <x v="0"/>
  </r>
  <r>
    <s v="903f32aafd0c0b8f44467b505107d153"/>
    <s v="be9a181fe55cd448322d67120fac3843"/>
    <n v="22610"/>
    <x v="8"/>
    <s v="RJ"/>
    <s v="09b8d47d2f753e1c1ee4da43e4429ff5"/>
    <s v="delivered"/>
    <d v="2018-07-28T17:56:15"/>
    <d v="2018-08-06T22:28:41"/>
    <x v="0"/>
    <n v="463.71"/>
    <s v="6a263d82bb15d5569a7e274b12e7d78a"/>
    <x v="2"/>
    <s v="3becff10d1deb92b02f2a1ee62a04524"/>
    <s v="5b8154610ebb21fb90eb587365e673df"/>
    <n v="416.99"/>
    <n v="46.72"/>
    <x v="4"/>
    <n v="12246"/>
    <s v="sao jose dos campos"/>
    <s v="SP"/>
    <n v="12246"/>
    <x v="0"/>
    <x v="6"/>
    <x v="3"/>
    <x v="1"/>
  </r>
  <r>
    <s v="f33b3d6c9af33c35f9a32f66285a6b7a"/>
    <s v="a826e92cf1530ad8a2e0e2f1350ac1be"/>
    <n v="39400"/>
    <x v="128"/>
    <s v="MG"/>
    <s v="390d4039e108e33c6a93031f5f3f9e0d"/>
    <s v="delivered"/>
    <d v="2017-11-20T11:44:11"/>
    <d v="2017-11-30T22:04:00"/>
    <x v="0"/>
    <n v="455.29"/>
    <s v="0137869351049314efebecd340d17c1d"/>
    <x v="0"/>
    <s v="3becff10d1deb92b02f2a1ee62a04524"/>
    <s v="5b8154610ebb21fb90eb587365e673df"/>
    <n v="419"/>
    <n v="36.29"/>
    <x v="4"/>
    <n v="12246"/>
    <s v="sao jose dos campos"/>
    <s v="SP"/>
    <n v="12246"/>
    <x v="0"/>
    <x v="18"/>
    <x v="1"/>
    <x v="0"/>
  </r>
  <r>
    <s v="1bf39be5be5d9dbf2a3ab9338e5d3f75"/>
    <s v="963d14a46504f516c2fa68f3f67837a9"/>
    <n v="28800"/>
    <x v="624"/>
    <s v="RJ"/>
    <s v="23ef69b3ace250bf5783e918620f3919"/>
    <s v="delivered"/>
    <d v="2018-01-10T18:54:07"/>
    <d v="2018-01-26T12:05:03"/>
    <x v="1"/>
    <n v="463.34"/>
    <s v="04cd6a0b7c63fc0160a91ed6d1551fa8"/>
    <x v="0"/>
    <s v="3becff10d1deb92b02f2a1ee62a04524"/>
    <s v="5b8154610ebb21fb90eb587365e673df"/>
    <n v="426.99"/>
    <n v="36.35"/>
    <x v="4"/>
    <n v="12246"/>
    <s v="sao jose dos campos"/>
    <s v="SP"/>
    <n v="12246"/>
    <x v="0"/>
    <x v="15"/>
    <x v="6"/>
    <x v="0"/>
  </r>
  <r>
    <s v="d9abf57c9a7f1cd9865625d2cba96053"/>
    <s v="34c13cd5451e9a2b8dcd0a2260ad631b"/>
    <n v="50731"/>
    <x v="187"/>
    <s v="PE"/>
    <s v="dc05a07c0cc70e26e10e274313034ad3"/>
    <s v="delivered"/>
    <d v="2018-08-01T16:37:54"/>
    <d v="2018-08-11T15:54:34"/>
    <x v="3"/>
    <n v="429.64"/>
    <s v="5b16346ee3f996c1b90d132560e42e5c"/>
    <x v="2"/>
    <s v="5145cef9f9e1293cf8cba2c924eb94e9"/>
    <s v="17a053fcb14bd219540cbde0df490be0"/>
    <n v="299.89999999999998"/>
    <n v="129.74"/>
    <x v="0"/>
    <n v="13843"/>
    <s v="mogi guacu"/>
    <s v="SP"/>
    <n v="13843"/>
    <x v="0"/>
    <x v="6"/>
    <x v="6"/>
    <x v="0"/>
  </r>
  <r>
    <s v="f36d397e361b66b7220f849320541fd8"/>
    <s v="13fff243cc1910bf64dafb9bc81ccddc"/>
    <n v="13272"/>
    <x v="137"/>
    <s v="SP"/>
    <s v="598cd40a798aa27cded050fe918ffbe7"/>
    <s v="delivered"/>
    <d v="2017-08-31T09:31:20"/>
    <d v="2017-09-06T14:43:50"/>
    <x v="1"/>
    <n v="587.94000000000005"/>
    <s v="5cb28f32822bc26a35c533fa5d00ea9b"/>
    <x v="0"/>
    <s v="5145cef9f9e1293cf8cba2c924eb94e9"/>
    <s v="17a053fcb14bd219540cbde0df490be0"/>
    <n v="259.89999999999998"/>
    <n v="34.07"/>
    <x v="0"/>
    <n v="13843"/>
    <s v="mogi guacu"/>
    <s v="SP"/>
    <n v="13843"/>
    <x v="0"/>
    <x v="4"/>
    <x v="2"/>
    <x v="0"/>
  </r>
  <r>
    <s v="d7a55b5d962e407ab6a2eacc70b79ecc"/>
    <s v="1335650743763dbfefa9385784a1548f"/>
    <n v="32240"/>
    <x v="26"/>
    <s v="MG"/>
    <s v="121e0f10f4428cad6b8e0c2f584c822f"/>
    <s v="delivered"/>
    <d v="2017-10-03T14:33:50"/>
    <d v="2017-10-13T21:06:31"/>
    <x v="0"/>
    <n v="326.52999999999997"/>
    <s v="d140779b612970372014e11ad7e06fa7"/>
    <x v="0"/>
    <s v="5145cef9f9e1293cf8cba2c924eb94e9"/>
    <s v="17a053fcb14bd219540cbde0df490be0"/>
    <n v="259.89999999999998"/>
    <n v="66.63"/>
    <x v="0"/>
    <n v="13843"/>
    <s v="mogi guacu"/>
    <s v="SP"/>
    <n v="13843"/>
    <x v="0"/>
    <x v="18"/>
    <x v="0"/>
    <x v="0"/>
  </r>
  <r>
    <s v="2d9491955f2aaa6964262a95b669b034"/>
    <s v="60f6e8ce5b18e216ab74cd00567f7934"/>
    <n v="9550"/>
    <x v="36"/>
    <s v="SP"/>
    <s v="28ea88a8bad588a92fdc8933affa2d09"/>
    <s v="delivered"/>
    <d v="2017-12-11T15:30:13"/>
    <d v="2017-12-18T18:24:51"/>
    <x v="1"/>
    <n v="32.68"/>
    <s v="488687128eb9b6df35281c054e54118e"/>
    <x v="2"/>
    <s v="e572ef4db3ee1a8e900245a31184783a"/>
    <s v="e84ad2127668df3aafc6b73531a0beb8"/>
    <n v="7"/>
    <n v="9.34"/>
    <x v="16"/>
    <n v="4613"/>
    <s v="sao paulo"/>
    <s v="SP"/>
    <n v="4613"/>
    <x v="0"/>
    <x v="44"/>
    <x v="1"/>
    <x v="0"/>
  </r>
  <r>
    <s v="b42845800e932aa00790fd8ef2bcfa57"/>
    <s v="da0161a3715285aa96579834b9ee8597"/>
    <n v="2251"/>
    <x v="4"/>
    <s v="SP"/>
    <s v="2c293bd3c9f41735731112a36cbcaf81"/>
    <s v="delivered"/>
    <d v="2017-10-14T13:22:39"/>
    <d v="2017-10-23T20:27:44"/>
    <x v="1"/>
    <n v="184.17"/>
    <s v="5f81fabdbc69795bfc0eba8eaf4aea6c"/>
    <x v="0"/>
    <s v="bd0c8fe7ca76c396baeb6968121eb825"/>
    <s v="d2e753bb80b7d4faa77483ed00edc8ca"/>
    <n v="87.9"/>
    <n v="12.62"/>
    <x v="19"/>
    <n v="45810"/>
    <s v="porto seguro"/>
    <s v="BA"/>
    <n v="45810"/>
    <x v="8"/>
    <x v="6"/>
    <x v="3"/>
    <x v="1"/>
  </r>
  <r>
    <s v="5370e275eb7b56d78bd41f03c6446232"/>
    <s v="65290fc39fc326193c8a5b9c71aee62f"/>
    <n v="29101"/>
    <x v="102"/>
    <s v="ES"/>
    <s v="09b9364d966593e51c1edead847fd220"/>
    <s v="delivered"/>
    <d v="2018-08-10T08:13:28"/>
    <d v="2018-08-17T17:56:32"/>
    <x v="2"/>
    <n v="193.21"/>
    <s v="43371c1a0e4aca64fae050dfd86ffe96"/>
    <x v="3"/>
    <s v="e57eb018e37376580079825eb29a3419"/>
    <s v="b1fc4f64df5a0e8b6913ab38803c57a9"/>
    <n v="117.87"/>
    <n v="22.39"/>
    <x v="35"/>
    <n v="24440"/>
    <s v="sao goncalo"/>
    <s v="RJ"/>
    <n v="24440"/>
    <x v="1"/>
    <x v="44"/>
    <x v="4"/>
    <x v="0"/>
  </r>
  <r>
    <s v="3a5a9c83ac1027afafe0598a12c7d6d3"/>
    <s v="284e36d78d3a3a395cae7fe335fc8371"/>
    <n v="4852"/>
    <x v="4"/>
    <s v="SP"/>
    <s v="0dd1400bcb0a842a18f9f659e724f7ff"/>
    <s v="delivered"/>
    <d v="2017-10-07T14:34:19"/>
    <d v="2017-10-16T14:06:01"/>
    <x v="0"/>
    <n v="292.17"/>
    <s v="a05412b89e77a75e35b4c4272496ee55"/>
    <x v="2"/>
    <s v="e57eb018e37376580079825eb29a3419"/>
    <s v="b1fc4f64df5a0e8b6913ab38803c57a9"/>
    <n v="80"/>
    <n v="15.78"/>
    <x v="35"/>
    <n v="24440"/>
    <s v="sao goncalo"/>
    <s v="RJ"/>
    <n v="24440"/>
    <x v="1"/>
    <x v="0"/>
    <x v="3"/>
    <x v="1"/>
  </r>
  <r>
    <s v="434bd07e12c6a81c88bbf7e38022d11a"/>
    <s v="5e2336585f2ce3289c6bc99a7452387c"/>
    <n v="2138"/>
    <x v="4"/>
    <s v="SP"/>
    <s v="2113e9503e6160f8ec18ad18d9bed051"/>
    <s v="delivered"/>
    <d v="2017-11-30T00:24:57"/>
    <d v="2017-12-23T17:46:38"/>
    <x v="0"/>
    <n v="94.31"/>
    <s v="1e07d52b4015b9290c549d6f86c9ed96"/>
    <x v="0"/>
    <s v="e57eb018e37376580079825eb29a3419"/>
    <s v="b1fc4f64df5a0e8b6913ab38803c57a9"/>
    <n v="80"/>
    <n v="14.31"/>
    <x v="35"/>
    <n v="24440"/>
    <s v="sao goncalo"/>
    <s v="RJ"/>
    <n v="24440"/>
    <x v="1"/>
    <x v="28"/>
    <x v="2"/>
    <x v="0"/>
  </r>
  <r>
    <s v="1e46ef7cbf5b8032047691745edf0ded"/>
    <s v="8d93b59df92e34fa6fd2d9fc421b2119"/>
    <n v="19907"/>
    <x v="485"/>
    <s v="SP"/>
    <s v="29b9c7829acdf75929b7a74e896543b2"/>
    <s v="delivered"/>
    <d v="2018-01-12T16:45:36"/>
    <d v="2018-01-29T14:33:25"/>
    <x v="0"/>
    <n v="95.31"/>
    <s v="d0283b8e6af075810aa3009d275941f6"/>
    <x v="2"/>
    <s v="e57eb018e37376580079825eb29a3419"/>
    <s v="b1fc4f64df5a0e8b6913ab38803c57a9"/>
    <n v="80"/>
    <n v="15.31"/>
    <x v="35"/>
    <n v="24440"/>
    <s v="sao goncalo"/>
    <s v="RJ"/>
    <n v="24440"/>
    <x v="1"/>
    <x v="16"/>
    <x v="4"/>
    <x v="0"/>
  </r>
  <r>
    <s v="ed38a61373fe3f09c5b76fff2c550312"/>
    <s v="146c7d9cf74b17f5da9b845626982aae"/>
    <n v="26250"/>
    <x v="12"/>
    <s v="RJ"/>
    <s v="3f42893ac4bf0ff60f79ff701a65d0fe"/>
    <s v="delivered"/>
    <d v="2018-02-20T22:47:24"/>
    <d v="2018-03-12T16:39:42"/>
    <x v="0"/>
    <n v="62.59"/>
    <s v="86133e78c80855d05ff97d3aeed11352"/>
    <x v="2"/>
    <s v="f50038f8fae2efed02781cfcb79122d5"/>
    <s v="1900267e848ceeba8fa32d80c1a5f5a8"/>
    <n v="44.99"/>
    <n v="17.600000000000001"/>
    <x v="20"/>
    <n v="14940"/>
    <s v="ibitinga"/>
    <s v="SP"/>
    <n v="14940"/>
    <x v="0"/>
    <x v="5"/>
    <x v="0"/>
    <x v="0"/>
  </r>
  <r>
    <s v="e705b1262126bfe43128e9a455963387"/>
    <s v="5ef5f96d508fff087a06648c19201333"/>
    <n v="46500"/>
    <x v="2254"/>
    <s v="BA"/>
    <s v="2d7f894ef5a2c6133280772d1536f3ab"/>
    <s v="delivered"/>
    <d v="2017-12-12T11:02:11"/>
    <d v="2018-01-08T21:28:20"/>
    <x v="0"/>
    <n v="44.78"/>
    <s v="3e71b4968a3f11a99a7c82b3fd05f0e7"/>
    <x v="0"/>
    <s v="fcd3383d6f4f1c10260d479342c4fd54"/>
    <s v="ea8482cd71df3c1969d7b9473ff13abc"/>
    <n v="27.99"/>
    <n v="16.79"/>
    <x v="6"/>
    <n v="4160"/>
    <s v="sao paulo"/>
    <s v="SP"/>
    <n v="4160"/>
    <x v="0"/>
    <x v="2"/>
    <x v="0"/>
    <x v="0"/>
  </r>
  <r>
    <s v="b45ccf2d0ce0106a433bae91a7a42d56"/>
    <s v="44859cf48c8a8c5de12460df1a984dab"/>
    <n v="5541"/>
    <x v="4"/>
    <s v="SP"/>
    <s v="d6f2337b7df53866592eb81ac57cdf74"/>
    <s v="delivered"/>
    <d v="2018-01-04T19:59:45"/>
    <d v="2018-01-08T20:22:41"/>
    <x v="0"/>
    <n v="843.62"/>
    <s v="bb2503807e6593684312160f6cd24767"/>
    <x v="2"/>
    <s v="8096dd79187d317b844454d6e6d9039a"/>
    <s v="a416b6a846a11724393025641d4edd5e"/>
    <n v="829"/>
    <n v="14.62"/>
    <x v="16"/>
    <n v="3702"/>
    <s v="sao paulo"/>
    <s v="SP"/>
    <n v="3702"/>
    <x v="0"/>
    <x v="45"/>
    <x v="2"/>
    <x v="0"/>
  </r>
  <r>
    <s v="b7099c2fea8e4284d4e9c6250c9a135c"/>
    <s v="a54de86aa4370cc93031bb4e99d436b0"/>
    <n v="4182"/>
    <x v="4"/>
    <s v="SP"/>
    <s v="7ca7bb0f6b6d3ff38dbb91aec21a0e62"/>
    <s v="delivered"/>
    <d v="2018-05-25T20:47:34"/>
    <d v="2018-06-05T14:07:35"/>
    <x v="1"/>
    <n v="127"/>
    <s v="2cabfa50b2f9669f9d9a6fab344cad56"/>
    <x v="0"/>
    <s v="b9732f4c0f20039130f5ff8cea1c2cb3"/>
    <s v="d4ffeb15b67e81ff9af2b4252d99fb7e"/>
    <n v="95"/>
    <n v="32"/>
    <x v="25"/>
    <n v="12943"/>
    <s v="atibaia"/>
    <s v="SP"/>
    <n v="12943"/>
    <x v="0"/>
    <x v="18"/>
    <x v="4"/>
    <x v="0"/>
  </r>
  <r>
    <s v="921fdc244d0ab2156a464cb5035518b5"/>
    <s v="670985cbdebdcec66895cb9945fc3de1"/>
    <n v="13090"/>
    <x v="9"/>
    <s v="SP"/>
    <s v="278795fa6c02df5eb7e3549cf3722fdc"/>
    <s v="delivered"/>
    <d v="2018-04-04T14:36:46"/>
    <d v="2018-04-16T17:07:24"/>
    <x v="0"/>
    <n v="905.85"/>
    <s v="74ac0b2122d706338507fc0184cd8847"/>
    <x v="2"/>
    <s v="917f6830695aa0ef49bbba69315a4b5d"/>
    <s v="c00396cbdd2e088fe4281baa5920aef1"/>
    <n v="277.47000000000003"/>
    <n v="24.48"/>
    <x v="42"/>
    <n v="83535"/>
    <s v="campo magro"/>
    <s v="PR"/>
    <n v="83535"/>
    <x v="5"/>
    <x v="8"/>
    <x v="6"/>
    <x v="0"/>
  </r>
  <r>
    <s v="8d728722e525d9c57d445ac0b8aab301"/>
    <s v="26496794f5aacd2ca15912eb6decd217"/>
    <n v="60822"/>
    <x v="65"/>
    <s v="CE"/>
    <s v="724c63c0c7f775d58382c4fb12081867"/>
    <s v="delivered"/>
    <d v="2018-07-26T08:25:42"/>
    <d v="2018-08-10T16:16:31"/>
    <x v="0"/>
    <n v="128.57"/>
    <s v="83e3aec1ac11f6cc5eb4bc831a1acb60"/>
    <x v="2"/>
    <s v="c36100652b59546fcd8fff467dc29519"/>
    <s v="fa1c13f2614d7b5c4749cbc52fecda94"/>
    <n v="108.9"/>
    <n v="19.670000000000002"/>
    <x v="35"/>
    <n v="13170"/>
    <s v="sumare"/>
    <s v="SP"/>
    <n v="13170"/>
    <x v="0"/>
    <x v="15"/>
    <x v="2"/>
    <x v="0"/>
  </r>
  <r>
    <s v="abd49ba4cf56e622b951f281361f56ad"/>
    <s v="94e5ea5a8c1bf546db2739673060c43f"/>
    <n v="35730"/>
    <x v="2255"/>
    <s v="MG"/>
    <s v="64f5569ef96004a1e1137bdf28fd4c45"/>
    <s v="delivered"/>
    <d v="2016-10-05T21:10:56"/>
    <d v="2016-10-31T13:27:40"/>
    <x v="0"/>
    <n v="69.63"/>
    <s v="06009761376fbf566833ebeaed5cad5c"/>
    <x v="2"/>
    <s v="ecac086eca2f806295b1f43b4f6ca119"/>
    <s v="dc8798cbf453b7e0f98745e396cc5616"/>
    <n v="54.9"/>
    <n v="14.73"/>
    <x v="46"/>
    <n v="5455"/>
    <s v="sao paulo"/>
    <s v="SP"/>
    <n v="5455"/>
    <x v="0"/>
    <x v="10"/>
    <x v="6"/>
    <x v="0"/>
  </r>
  <r>
    <s v="d6ae8fb84a31394c5efdbb375c1d49ab"/>
    <s v="5ee8fe956c2631afc0a1dcc1920d0e3d"/>
    <n v="25071"/>
    <x v="92"/>
    <s v="RJ"/>
    <s v="0a00e9b0112a0e7ba031426a31659196"/>
    <s v="delivered"/>
    <d v="2018-08-06T13:32:49"/>
    <d v="2018-08-15T18:26:42"/>
    <x v="1"/>
    <n v="174.32"/>
    <s v="4584332312e3bdc5e3946dfbb8c79114"/>
    <x v="2"/>
    <s v="a4ea23e4c7a6ea7b4106779177221ce7"/>
    <s v="6a38087bc8ad4f89ff453561005f6dea"/>
    <n v="49.9"/>
    <n v="37.26"/>
    <x v="4"/>
    <n v="75123"/>
    <s v="anapolis"/>
    <s v="GO"/>
    <n v="75123"/>
    <x v="6"/>
    <x v="6"/>
    <x v="1"/>
    <x v="0"/>
  </r>
  <r>
    <s v="379792aa619482a6545bd1db3905ab2b"/>
    <s v="3b81f91785d9ea36cf5177991962baba"/>
    <n v="4805"/>
    <x v="4"/>
    <s v="SP"/>
    <s v="ec3d63b91b19bedcbe453ea0df14dd50"/>
    <s v="delivered"/>
    <d v="2018-05-20T10:33:47"/>
    <d v="2018-05-24T00:35:33"/>
    <x v="0"/>
    <n v="117.96"/>
    <s v="169943cc45f688076acdc838990062a6"/>
    <x v="2"/>
    <s v="214f3ddd6bf0b37fcc394a822e319a30"/>
    <s v="c70c1b0d8ca86052f45a432a38b73958"/>
    <n v="110.32"/>
    <n v="7.64"/>
    <x v="18"/>
    <n v="13186"/>
    <s v="hortolandia"/>
    <s v="SP"/>
    <n v="13186"/>
    <x v="0"/>
    <x v="46"/>
    <x v="5"/>
    <x v="1"/>
  </r>
  <r>
    <s v="c754052065714c0e304de22a0e5b7749"/>
    <s v="31b5e7b0290cf70ac603e77f85efb53f"/>
    <n v="15910"/>
    <x v="179"/>
    <s v="SP"/>
    <s v="d1317386b0c2c4396a15bc89ec59b04c"/>
    <s v="delivered"/>
    <d v="2017-10-17T12:06:23"/>
    <d v="2017-10-25T22:12:37"/>
    <x v="1"/>
    <n v="73.34"/>
    <s v="4d0874ad28b1abd8cc21539617c682e7"/>
    <x v="2"/>
    <s v="9b125b82780e1bbb7716c906ff46f89b"/>
    <s v="6d66611d7c44cc30ce351abc49a68421"/>
    <n v="59.9"/>
    <n v="13.44"/>
    <x v="21"/>
    <n v="4378"/>
    <s v="sao paulo"/>
    <s v="SP"/>
    <n v="4378"/>
    <x v="0"/>
    <x v="0"/>
    <x v="0"/>
    <x v="0"/>
  </r>
  <r>
    <s v="d726d766a679f3818fa5324c8b4bad77"/>
    <s v="8f05a9a828925b59cd69829ee9493481"/>
    <n v="45020"/>
    <x v="383"/>
    <s v="BA"/>
    <s v="f9ae93cf1664881693318b7684ab45b3"/>
    <s v="delivered"/>
    <d v="2018-01-14T20:37:27"/>
    <d v="2018-01-30T19:26:06"/>
    <x v="1"/>
    <n v="79.56"/>
    <s v="9a7fdc6763e60850f34654487de135ae"/>
    <x v="3"/>
    <s v="9b125b82780e1bbb7716c906ff46f89b"/>
    <s v="6d66611d7c44cc30ce351abc49a68421"/>
    <n v="59.9"/>
    <n v="19.66"/>
    <x v="21"/>
    <n v="4378"/>
    <s v="sao paulo"/>
    <s v="SP"/>
    <n v="4378"/>
    <x v="0"/>
    <x v="15"/>
    <x v="5"/>
    <x v="1"/>
  </r>
  <r>
    <s v="f5099455960fd677edc4badb55917954"/>
    <s v="6d887f0f6d505edbfd980aefad415c04"/>
    <n v="18085"/>
    <x v="20"/>
    <s v="SP"/>
    <s v="09bd279b1d189a59de559c5f558ca857"/>
    <s v="delivered"/>
    <d v="2017-02-26T20:55:50"/>
    <d v="2017-03-08T09:13:57"/>
    <x v="1"/>
    <n v="36.950000000000003"/>
    <s v="56191d941fd97ff53a5bd81a4072f0b2"/>
    <x v="2"/>
    <s v="f7186d0740a850c2f73f4b67959336fa"/>
    <s v="ef506c96320abeedfb894c34db06f478"/>
    <n v="25.99"/>
    <n v="10.96"/>
    <x v="6"/>
    <n v="3569"/>
    <s v="sao paulo"/>
    <s v="SP"/>
    <n v="3569"/>
    <x v="0"/>
    <x v="6"/>
    <x v="5"/>
    <x v="1"/>
  </r>
  <r>
    <s v="e5b90e0dde0fa26f1a9a6b2624f71a6b"/>
    <s v="1ad91f22733408adea39755665d62fdb"/>
    <n v="13605"/>
    <x v="379"/>
    <s v="SP"/>
    <s v="c6ee046b85d59deed2e71242e970d437"/>
    <s v="delivered"/>
    <d v="2018-02-18T22:03:31"/>
    <d v="2018-02-25T13:26:39"/>
    <x v="0"/>
    <n v="119.48"/>
    <s v="410299252cd3e1e3e92e2b26c1f2fa23"/>
    <x v="2"/>
    <s v="5e26cbd45b83e411e82e3a8cafa8d951"/>
    <s v="c6bda72e4dbf5c5866b13cb1810c6d03"/>
    <n v="109.9"/>
    <n v="9.58"/>
    <x v="17"/>
    <n v="3087"/>
    <s v="sao paulo"/>
    <s v="SP"/>
    <n v="3087"/>
    <x v="0"/>
    <x v="4"/>
    <x v="5"/>
    <x v="1"/>
  </r>
  <r>
    <s v="18d520eadb0036b50794600bd20dc7df"/>
    <s v="9f74ddea3c3e23d5aa6292ace844ed84"/>
    <n v="75901"/>
    <x v="809"/>
    <s v="GO"/>
    <s v="2306bbfcdc1b458444043ff45986b695"/>
    <s v="delivered"/>
    <d v="2018-03-09T11:37:33"/>
    <d v="2018-03-21T20:58:48"/>
    <x v="1"/>
    <n v="129.63999999999999"/>
    <s v="1b5ea697d8c2dc63649ad4c67194ab95"/>
    <x v="2"/>
    <s v="5e26cbd45b83e411e82e3a8cafa8d951"/>
    <s v="c6bda72e4dbf5c5866b13cb1810c6d03"/>
    <n v="109.9"/>
    <n v="19.739999999999998"/>
    <x v="17"/>
    <n v="3087"/>
    <s v="sao paulo"/>
    <s v="SP"/>
    <n v="3087"/>
    <x v="0"/>
    <x v="8"/>
    <x v="4"/>
    <x v="0"/>
  </r>
  <r>
    <s v="77ba3722e956df4dcb1d7fe1e1eddc93"/>
    <s v="852194f9d026bd2a9a8d12bf995191f2"/>
    <n v="3067"/>
    <x v="4"/>
    <s v="SP"/>
    <s v="177b06f07f7d57b07c732247e5f3a179"/>
    <s v="delivered"/>
    <d v="2018-01-28T21:51:04"/>
    <d v="2018-01-31T00:59:43"/>
    <x v="0"/>
    <n v="119.48"/>
    <s v="8bb7659d3109301348f05832602fc13d"/>
    <x v="2"/>
    <s v="5e26cbd45b83e411e82e3a8cafa8d951"/>
    <s v="c6bda72e4dbf5c5866b13cb1810c6d03"/>
    <n v="109.9"/>
    <n v="9.58"/>
    <x v="17"/>
    <n v="3087"/>
    <s v="sao paulo"/>
    <s v="SP"/>
    <n v="3087"/>
    <x v="0"/>
    <x v="43"/>
    <x v="5"/>
    <x v="1"/>
  </r>
  <r>
    <s v="016890b20bac6cd8155fb02cd3ec3e44"/>
    <s v="618753607eae5ce77280f5a82a2a730a"/>
    <n v="37550"/>
    <x v="343"/>
    <s v="MG"/>
    <s v="09be8ba0b5c0e3195ef77302707a192f"/>
    <s v="delivered"/>
    <d v="2018-07-01T22:16:18"/>
    <d v="2018-07-06T18:08:35"/>
    <x v="0"/>
    <n v="488.55"/>
    <s v="630f7695d0f9e0b4f0388c8c619ca3ba"/>
    <x v="2"/>
    <s v="3f1361100ad34281edf04ce745f62b89"/>
    <s v="0241d4d5d36f10f80c644447315af0bd"/>
    <n v="249.9"/>
    <n v="44.32"/>
    <x v="1"/>
    <n v="80330"/>
    <s v="curitiba"/>
    <s v="PR"/>
    <n v="80330"/>
    <x v="5"/>
    <x v="45"/>
    <x v="5"/>
    <x v="1"/>
  </r>
  <r>
    <s v="acb3946dc3dbc302f2cced7d3fabd2df"/>
    <s v="d307f4b6b17dbd138b5cf6bf169a44d7"/>
    <n v="13067"/>
    <x v="9"/>
    <s v="SP"/>
    <s v="5daa05e23e3d4dc6b95c1fa49dbfab7f"/>
    <s v="delivered"/>
    <d v="2018-06-04T09:50:31"/>
    <d v="2018-06-13T10:22:44"/>
    <x v="3"/>
    <n v="22.38"/>
    <s v="60e811e96e309ce9434579023202a6f1"/>
    <x v="4"/>
    <s v="c0b5d7ccbcf724a9ad7c8c8f6a896959"/>
    <s v="0ed6ce5d87fd9c69eaacaeb778d67235"/>
    <n v="14.99"/>
    <n v="7.39"/>
    <x v="11"/>
    <n v="13473"/>
    <s v="americana"/>
    <s v="SP"/>
    <n v="13473"/>
    <x v="0"/>
    <x v="6"/>
    <x v="1"/>
    <x v="0"/>
  </r>
  <r>
    <s v="016890b20bac6cd8155fb02cd3ec3e44"/>
    <s v="618753607eae5ce77280f5a82a2a730a"/>
    <n v="37550"/>
    <x v="343"/>
    <s v="MG"/>
    <s v="09be8ba0b5c0e3195ef77302707a192f"/>
    <s v="delivered"/>
    <d v="2018-07-01T22:16:18"/>
    <d v="2018-07-06T18:08:35"/>
    <x v="0"/>
    <n v="488.55"/>
    <s v="630f7695d0f9e0b4f0388c8c619ca3ba"/>
    <x v="2"/>
    <s v="a39cc58c1b5926b6f9f378daa89f1315"/>
    <s v="1025f0e2d44d7041d6cf58b6550e0bfa"/>
    <n v="150"/>
    <n v="44.33"/>
    <x v="23"/>
    <n v="3204"/>
    <s v="sao paulo"/>
    <s v="SP"/>
    <n v="3204"/>
    <x v="0"/>
    <x v="45"/>
    <x v="5"/>
    <x v="1"/>
  </r>
  <r>
    <s v="d5474fd02ad681bd3aa0e1f62b962b4f"/>
    <s v="ea8e4d814bb3d28eacedaff2a87fa0f9"/>
    <n v="13211"/>
    <x v="33"/>
    <s v="SP"/>
    <s v="0a65a87966cf47b05a559b462c8754dc"/>
    <s v="delivered"/>
    <d v="2018-05-30T11:19:02"/>
    <d v="2018-06-05T12:52:09"/>
    <x v="1"/>
    <n v="167.86"/>
    <s v="84e71da8391e1fcee60a49cb9e3e8380"/>
    <x v="3"/>
    <s v="a39cc58c1b5926b6f9f378daa89f1315"/>
    <s v="1025f0e2d44d7041d6cf58b6550e0bfa"/>
    <n v="150"/>
    <n v="17.86"/>
    <x v="23"/>
    <n v="3204"/>
    <s v="sao paulo"/>
    <s v="SP"/>
    <n v="3204"/>
    <x v="0"/>
    <x v="4"/>
    <x v="6"/>
    <x v="0"/>
  </r>
  <r>
    <s v="dd925b2d7036191dddf80b8d2ad36162"/>
    <s v="6cc5f19513662ec401e8ebbbe399ed06"/>
    <n v="13400"/>
    <x v="46"/>
    <s v="SP"/>
    <s v="6c1254286aa56d3190235f7319a47136"/>
    <s v="delivered"/>
    <d v="2018-06-06T11:29:57"/>
    <d v="2018-06-15T21:56:59"/>
    <x v="0"/>
    <n v="167.86"/>
    <s v="6dd0bd4081e0333158b8373be5da70aa"/>
    <x v="2"/>
    <s v="a39cc58c1b5926b6f9f378daa89f1315"/>
    <s v="1025f0e2d44d7041d6cf58b6550e0bfa"/>
    <n v="150"/>
    <n v="17.86"/>
    <x v="23"/>
    <n v="3204"/>
    <s v="sao paulo"/>
    <s v="SP"/>
    <n v="3204"/>
    <x v="0"/>
    <x v="6"/>
    <x v="6"/>
    <x v="0"/>
  </r>
  <r>
    <s v="4d0a3ab9510d745baf706ca6a6a453ef"/>
    <s v="3172e7e1a9156051d993ac4c332b78a0"/>
    <n v="22715"/>
    <x v="8"/>
    <s v="RJ"/>
    <s v="0ba1afba0d7716b50cd8b5f3c7e4e638"/>
    <s v="delivered"/>
    <d v="2018-04-21T18:08:42"/>
    <d v="2018-05-23T20:13:40"/>
    <x v="1"/>
    <n v="172.13"/>
    <s v="b4ec59a2e5b6a3ecbab333a9280308a2"/>
    <x v="0"/>
    <s v="a39cc58c1b5926b6f9f378daa89f1315"/>
    <s v="1025f0e2d44d7041d6cf58b6550e0bfa"/>
    <n v="150"/>
    <n v="22.13"/>
    <x v="23"/>
    <n v="3204"/>
    <s v="sao paulo"/>
    <s v="SP"/>
    <n v="3204"/>
    <x v="0"/>
    <x v="21"/>
    <x v="3"/>
    <x v="1"/>
  </r>
  <r>
    <s v="600a6b104ec3030369aeee14fb0a5917"/>
    <s v="95e9b9ea0d1b5a6761718600a5b2723b"/>
    <n v="20520"/>
    <x v="8"/>
    <s v="RJ"/>
    <s v="197c1d7e2df41beeb978ee6859d6dacc"/>
    <s v="delivered"/>
    <d v="2018-06-01T22:27:46"/>
    <d v="2018-06-07T17:59:28"/>
    <x v="0"/>
    <n v="183.31"/>
    <s v="585186aa09dd5f4d0f5b3058ac5259d8"/>
    <x v="2"/>
    <s v="a39cc58c1b5926b6f9f378daa89f1315"/>
    <s v="1025f0e2d44d7041d6cf58b6550e0bfa"/>
    <n v="150"/>
    <n v="33.31"/>
    <x v="23"/>
    <n v="3204"/>
    <s v="sao paulo"/>
    <s v="SP"/>
    <n v="3204"/>
    <x v="0"/>
    <x v="48"/>
    <x v="4"/>
    <x v="0"/>
  </r>
  <r>
    <s v="8a18c4c88b1fdab8df6d2b5af90694b9"/>
    <s v="664a249a9c711041a0357f005a20dca3"/>
    <n v="86730"/>
    <x v="426"/>
    <s v="PR"/>
    <s v="13f13b57aacaec347d9d8f974528cf62"/>
    <s v="delivered"/>
    <d v="2018-07-24T10:50:46"/>
    <d v="2018-07-30T15:27:42"/>
    <x v="1"/>
    <n v="192.03"/>
    <s v="21d11eb56acf674dc3d5e0177979ddca"/>
    <x v="2"/>
    <s v="a39cc58c1b5926b6f9f378daa89f1315"/>
    <s v="1025f0e2d44d7041d6cf58b6550e0bfa"/>
    <n v="150"/>
    <n v="42.03"/>
    <x v="23"/>
    <n v="3204"/>
    <s v="sao paulo"/>
    <s v="SP"/>
    <n v="3204"/>
    <x v="0"/>
    <x v="4"/>
    <x v="0"/>
    <x v="0"/>
  </r>
  <r>
    <s v="3cc9672b7b30a285f3613aad8480cca5"/>
    <s v="c2d0d46bbdebdc3160671251b42d5d5b"/>
    <n v="91740"/>
    <x v="16"/>
    <s v="RS"/>
    <s v="8895673f81ae9b1b7ecd868bd707b243"/>
    <s v="delivered"/>
    <d v="2018-07-22T13:13:57"/>
    <d v="2018-07-31T20:49:38"/>
    <x v="1"/>
    <n v="178.03"/>
    <s v="5e262926a21d436784933e9c1f6c934a"/>
    <x v="2"/>
    <s v="a39cc58c1b5926b6f9f378daa89f1315"/>
    <s v="1025f0e2d44d7041d6cf58b6550e0bfa"/>
    <n v="150"/>
    <n v="28.03"/>
    <x v="23"/>
    <n v="3204"/>
    <s v="sao paulo"/>
    <s v="SP"/>
    <n v="3204"/>
    <x v="0"/>
    <x v="6"/>
    <x v="5"/>
    <x v="1"/>
  </r>
  <r>
    <s v="08e56ab98cdcf2b7de382408a8efd626"/>
    <s v="8aa523bf3977293471e1f5894bfdbffa"/>
    <n v="5145"/>
    <x v="4"/>
    <s v="SP"/>
    <s v="48c624d7fc96b46021a6e12536c643fb"/>
    <s v="delivered"/>
    <d v="2018-08-14T21:58:39"/>
    <d v="2018-08-21T20:34:48"/>
    <x v="0"/>
    <n v="176.22"/>
    <s v="c0b711eceec901679e256f35bfd53fa9"/>
    <x v="2"/>
    <s v="a39cc58c1b5926b6f9f378daa89f1315"/>
    <s v="1025f0e2d44d7041d6cf58b6550e0bfa"/>
    <n v="159.80000000000001"/>
    <n v="16.420000000000002"/>
    <x v="23"/>
    <n v="3204"/>
    <s v="sao paulo"/>
    <s v="SP"/>
    <n v="3204"/>
    <x v="0"/>
    <x v="4"/>
    <x v="0"/>
    <x v="0"/>
  </r>
  <r>
    <s v="582c658b197e8497bc5c72b4e278b85a"/>
    <s v="2fd2605d96688c4af76c27d2218c4585"/>
    <n v="11075"/>
    <x v="191"/>
    <s v="SP"/>
    <s v="9fbe7e5fb8d03b367b8a3b7b995ce6ca"/>
    <s v="delivered"/>
    <d v="2018-07-22T11:29:21"/>
    <d v="2018-07-25T23:35:47"/>
    <x v="0"/>
    <n v="166.35"/>
    <s v="fd50fc8fbfaa0d905bb5028abd7e6426"/>
    <x v="2"/>
    <s v="a39cc58c1b5926b6f9f378daa89f1315"/>
    <s v="1025f0e2d44d7041d6cf58b6550e0bfa"/>
    <n v="150"/>
    <n v="16.350000000000001"/>
    <x v="23"/>
    <n v="3204"/>
    <s v="sao paulo"/>
    <s v="SP"/>
    <n v="3204"/>
    <x v="0"/>
    <x v="46"/>
    <x v="5"/>
    <x v="1"/>
  </r>
  <r>
    <s v="49193addee8cc5e2e743618ff4064101"/>
    <s v="816a9d13b0b4a4c4b7c1015ba08deff1"/>
    <n v="87050"/>
    <x v="138"/>
    <s v="PR"/>
    <s v="7e575745a57b4d91a79d35729375319e"/>
    <s v="delivered"/>
    <d v="2018-05-15T16:37:01"/>
    <d v="2018-06-04T21:32:43"/>
    <x v="0"/>
    <n v="167.09"/>
    <s v="bc3bbd3593f186da34808668d926b560"/>
    <x v="2"/>
    <s v="a39cc58c1b5926b6f9f378daa89f1315"/>
    <s v="1025f0e2d44d7041d6cf58b6550e0bfa"/>
    <n v="150"/>
    <n v="17.09"/>
    <x v="23"/>
    <n v="3204"/>
    <s v="sao paulo"/>
    <s v="SP"/>
    <n v="3204"/>
    <x v="0"/>
    <x v="19"/>
    <x v="0"/>
    <x v="0"/>
  </r>
  <r>
    <s v="ff361c0d307ae1d980189154e73fadc5"/>
    <s v="18b45cf796e2fb3ce4a21649a4e2b332"/>
    <n v="69037"/>
    <x v="342"/>
    <s v="AM"/>
    <s v="1fffb8b3f671b92497da76aacd6abc72"/>
    <s v="delivered"/>
    <d v="2018-04-26T23:47:49"/>
    <d v="2018-05-23T20:31:54"/>
    <x v="0"/>
    <n v="182.85"/>
    <s v="e36431d03030e48dcf724dff83ce4f05"/>
    <x v="2"/>
    <s v="a39cc58c1b5926b6f9f378daa89f1315"/>
    <s v="1025f0e2d44d7041d6cf58b6550e0bfa"/>
    <n v="150"/>
    <n v="32.85"/>
    <x v="23"/>
    <n v="3204"/>
    <s v="sao paulo"/>
    <s v="SP"/>
    <n v="3204"/>
    <x v="0"/>
    <x v="13"/>
    <x v="2"/>
    <x v="0"/>
  </r>
  <r>
    <s v="623e5f6697794daaff59c39b7384a3eb"/>
    <s v="f522be0944683283c4d275471fdc497c"/>
    <n v="93040"/>
    <x v="166"/>
    <s v="RS"/>
    <s v="257e2d62e2b031eb09cea19d847305c6"/>
    <s v="delivered"/>
    <d v="2018-08-05T18:52:58"/>
    <d v="2018-08-13T22:22:54"/>
    <x v="0"/>
    <n v="372.01"/>
    <s v="965446bbb0eeabf720323cc37619ccca"/>
    <x v="3"/>
    <s v="a39cc58c1b5926b6f9f378daa89f1315"/>
    <s v="1025f0e2d44d7041d6cf58b6550e0bfa"/>
    <n v="150"/>
    <n v="26.01"/>
    <x v="23"/>
    <n v="3204"/>
    <s v="sao paulo"/>
    <s v="SP"/>
    <n v="3204"/>
    <x v="0"/>
    <x v="0"/>
    <x v="5"/>
    <x v="1"/>
  </r>
  <r>
    <s v="fadc97febab65183a4d0f43324de83dd"/>
    <s v="b9c8333aa3dcaff68839b583f880397e"/>
    <n v="29121"/>
    <x v="102"/>
    <s v="ES"/>
    <s v="92f53cdbef0f16b315c62faa337c4672"/>
    <s v="delivered"/>
    <d v="2018-07-24T15:50:40"/>
    <d v="2018-07-31T12:43:59"/>
    <x v="0"/>
    <n v="178.03"/>
    <s v="5d6b9445670dc6b6f3ac6534be426d8f"/>
    <x v="2"/>
    <s v="a39cc58c1b5926b6f9f378daa89f1315"/>
    <s v="1025f0e2d44d7041d6cf58b6550e0bfa"/>
    <n v="150"/>
    <n v="28.03"/>
    <x v="23"/>
    <n v="3204"/>
    <s v="sao paulo"/>
    <s v="SP"/>
    <n v="3204"/>
    <x v="0"/>
    <x v="4"/>
    <x v="0"/>
    <x v="0"/>
  </r>
  <r>
    <s v="98725303cf0d5184eb3889f3ab21b87b"/>
    <s v="baafbc5a23b9a881b4b3b74ebc9593fa"/>
    <n v="13170"/>
    <x v="280"/>
    <s v="SP"/>
    <s v="27b21720ea6e7cdbd58f9948ec1be09b"/>
    <s v="delivered"/>
    <d v="2018-06-06T09:06:55"/>
    <d v="2018-06-19T14:55:57"/>
    <x v="0"/>
    <n v="167.86"/>
    <s v="f3893f07c77fdeb2feb6943f2aed1ade"/>
    <x v="0"/>
    <s v="a39cc58c1b5926b6f9f378daa89f1315"/>
    <s v="1025f0e2d44d7041d6cf58b6550e0bfa"/>
    <n v="150"/>
    <n v="17.86"/>
    <x v="23"/>
    <n v="3204"/>
    <s v="sao paulo"/>
    <s v="SP"/>
    <n v="3204"/>
    <x v="0"/>
    <x v="26"/>
    <x v="6"/>
    <x v="0"/>
  </r>
  <r>
    <s v="31cb67b7313db83a08d6aa86d1eef8ac"/>
    <s v="ee93f7653551a22cf4a43c3487dd5b98"/>
    <n v="58410"/>
    <x v="987"/>
    <s v="PB"/>
    <s v="29f4481c82fe8804ae3de770fd4012aa"/>
    <s v="delivered"/>
    <d v="2018-07-24T12:56:11"/>
    <d v="2018-07-31T11:28:38"/>
    <x v="0"/>
    <n v="113.7"/>
    <s v="02d8f14900523eb1ef5b56607b002b65"/>
    <x v="2"/>
    <s v="a39cc58c1b5926b6f9f378daa89f1315"/>
    <s v="1025f0e2d44d7041d6cf58b6550e0bfa"/>
    <n v="150"/>
    <n v="83.97"/>
    <x v="23"/>
    <n v="3204"/>
    <s v="sao paulo"/>
    <s v="SP"/>
    <n v="3204"/>
    <x v="0"/>
    <x v="4"/>
    <x v="0"/>
    <x v="0"/>
  </r>
  <r>
    <s v="31cb67b7313db83a08d6aa86d1eef8ac"/>
    <s v="ee93f7653551a22cf4a43c3487dd5b98"/>
    <n v="58410"/>
    <x v="987"/>
    <s v="PB"/>
    <s v="29f4481c82fe8804ae3de770fd4012aa"/>
    <s v="delivered"/>
    <d v="2018-07-24T12:56:11"/>
    <d v="2018-07-31T11:28:38"/>
    <x v="0"/>
    <n v="120.27"/>
    <s v="02d8f14900523eb1ef5b56607b002b65"/>
    <x v="2"/>
    <s v="a39cc58c1b5926b6f9f378daa89f1315"/>
    <s v="1025f0e2d44d7041d6cf58b6550e0bfa"/>
    <n v="150"/>
    <n v="83.97"/>
    <x v="23"/>
    <n v="3204"/>
    <s v="sao paulo"/>
    <s v="SP"/>
    <n v="3204"/>
    <x v="0"/>
    <x v="4"/>
    <x v="0"/>
    <x v="0"/>
  </r>
  <r>
    <s v="dc6a402859b4fb7904e71890a530c63e"/>
    <s v="f5859580b427853d3230f857fd8c1439"/>
    <n v="4862"/>
    <x v="4"/>
    <s v="SP"/>
    <s v="c425022a55c05232ef90584ea3a169c7"/>
    <s v="delivered"/>
    <d v="2017-09-26T16:22:02"/>
    <d v="2017-10-04T18:34:00"/>
    <x v="1"/>
    <n v="43.54"/>
    <s v="1cc8d24c4f46a0b7b465f4a74a39e7da"/>
    <x v="2"/>
    <s v="a3b994a761e7a3ef4b527ac7f1057e9c"/>
    <s v="3c7c4a49ec3c6550809089c6a2ca9370"/>
    <n v="13.99"/>
    <n v="7.78"/>
    <x v="7"/>
    <n v="3804"/>
    <s v="sao paulo"/>
    <s v="SP"/>
    <n v="3804"/>
    <x v="0"/>
    <x v="0"/>
    <x v="0"/>
    <x v="0"/>
  </r>
  <r>
    <s v="aebbcf055af0fcf7d6be0c24d3add3d2"/>
    <s v="ae7e279cb20e5a8110c719820c4805d1"/>
    <n v="66050"/>
    <x v="88"/>
    <s v="PA"/>
    <s v="2a86b167faca061eb024043376211562"/>
    <s v="delivered"/>
    <d v="2017-08-18T18:56:28"/>
    <d v="2017-08-29T16:44:36"/>
    <x v="0"/>
    <n v="57.63"/>
    <s v="81452770b8a4f18724ce213161bea3fb"/>
    <x v="3"/>
    <s v="975828c8db28051cee10ac26b418430a"/>
    <s v="272f092de69afedd4d2969440b37f18f"/>
    <n v="40"/>
    <n v="17.63"/>
    <x v="19"/>
    <n v="3265"/>
    <s v="sao paulo"/>
    <s v="SP"/>
    <n v="3265"/>
    <x v="0"/>
    <x v="18"/>
    <x v="4"/>
    <x v="0"/>
  </r>
  <r>
    <s v="f5159b3b9ccb129db32f08741a49346c"/>
    <s v="80f8d3be7359e4a36255ab2a192dab51"/>
    <n v="37553"/>
    <x v="343"/>
    <s v="MG"/>
    <s v="928491f9ad93ae20de89668ea4a968e0"/>
    <s v="delivered"/>
    <d v="2018-07-22T10:18:38"/>
    <d v="2018-07-31T15:25:06"/>
    <x v="0"/>
    <n v="77.5"/>
    <s v="f34710f735c7004cd55c38d3ede09710"/>
    <x v="1"/>
    <s v="2852bc2e54973155081dc04bff585ac4"/>
    <s v="ed8cb7b190ceb6067227478e48cf8dde"/>
    <n v="24.99"/>
    <n v="13.76"/>
    <x v="13"/>
    <n v="11015"/>
    <s v="santos"/>
    <s v="SP"/>
    <n v="11015"/>
    <x v="0"/>
    <x v="6"/>
    <x v="5"/>
    <x v="1"/>
  </r>
  <r>
    <s v="5d25ae663725ff1ead4d0f72da228aa5"/>
    <s v="815e951e0c7428149f938451582c7bae"/>
    <n v="4937"/>
    <x v="4"/>
    <s v="SP"/>
    <s v="1c946a77dee2c18c44a0a63296f128a5"/>
    <s v="delivered"/>
    <d v="2018-06-16T20:14:00"/>
    <d v="2018-06-30T10:18:36"/>
    <x v="1"/>
    <n v="80.56"/>
    <s v="4d9cef213d69918ab7ad81af8ab05a81"/>
    <x v="3"/>
    <s v="f06eacf8d7279dfb3018a75f7ce08840"/>
    <s v="353e21e8bf8de2722b4fae1636664b76"/>
    <n v="65"/>
    <n v="15.56"/>
    <x v="2"/>
    <n v="92120"/>
    <s v="canoas"/>
    <s v="RS"/>
    <n v="92120"/>
    <x v="7"/>
    <x v="26"/>
    <x v="3"/>
    <x v="1"/>
  </r>
  <r>
    <s v="00bb2dd15521a8a428bb530b4cabb403"/>
    <s v="0cbd5dfde4c06bbe2960d2c0c95e5e7d"/>
    <n v="14055"/>
    <x v="108"/>
    <s v="SP"/>
    <s v="418f45a2544c9ab8f50c4d6843642a98"/>
    <s v="delivered"/>
    <d v="2017-08-02T12:48:03"/>
    <d v="2017-08-10T23:03:20"/>
    <x v="0"/>
    <n v="328.6"/>
    <s v="08bedd2449c1232b202d0fa4e58fa2a5"/>
    <x v="2"/>
    <s v="7f61bd19ec09e7fe8a9fa226b516e6cd"/>
    <s v="b2ba3715d723d245138f291a6fe42594"/>
    <n v="314.89999999999998"/>
    <n v="13.7"/>
    <x v="40"/>
    <n v="3470"/>
    <s v="sao paulo"/>
    <s v="SP"/>
    <n v="3470"/>
    <x v="0"/>
    <x v="0"/>
    <x v="6"/>
    <x v="0"/>
  </r>
  <r>
    <s v="399c61a267a438e9b87d0e3eb7d322c7"/>
    <s v="89d40b7d698af69add2d8f7248936740"/>
    <n v="12328"/>
    <x v="253"/>
    <s v="SP"/>
    <s v="1712eb2031d48d8ea695b82d52759888"/>
    <s v="delivered"/>
    <d v="2018-05-07T10:51:19"/>
    <d v="2018-05-09T20:06:45"/>
    <x v="0"/>
    <n v="811.46"/>
    <s v="28b6753a829cff3d7615b14523030def"/>
    <x v="2"/>
    <s v="8f52a2593c7e26a2dae1cd79a60a5beb"/>
    <s v="c3acdfac4e3e97ff87529454fbc03642"/>
    <n v="799"/>
    <n v="12.46"/>
    <x v="35"/>
    <n v="5705"/>
    <s v="sao paulo"/>
    <s v="SP"/>
    <n v="5705"/>
    <x v="0"/>
    <x v="43"/>
    <x v="1"/>
    <x v="0"/>
  </r>
  <r>
    <s v="3a6586139c630a9648d74d1da4a11cd8"/>
    <s v="8cd6f80d3c3994e2060d46ec07ff0b0a"/>
    <n v="39960"/>
    <x v="1660"/>
    <s v="MG"/>
    <s v="d4922affdd87d3e42657243354c7acd1"/>
    <s v="delivered"/>
    <d v="2018-07-01T21:12:33"/>
    <d v="2018-07-06T16:50:48"/>
    <x v="0"/>
    <n v="58.95"/>
    <s v="2b30a42c98de27df792afa8d700eb4fd"/>
    <x v="2"/>
    <s v="f999580a69ce2d199677c5b6a5472aee"/>
    <s v="634964b17796e64304cadf1ad3050fb7"/>
    <n v="35.9"/>
    <n v="23.05"/>
    <x v="2"/>
    <n v="21840"/>
    <s v="rio de janeiro"/>
    <s v="RJ"/>
    <n v="21840"/>
    <x v="1"/>
    <x v="45"/>
    <x v="5"/>
    <x v="1"/>
  </r>
  <r>
    <s v="f4f12b8475349e0391008cf5e621a65f"/>
    <s v="f8b5ffb2c5c11f32c3d09fd96a9265a8"/>
    <n v="14807"/>
    <x v="199"/>
    <s v="SP"/>
    <s v="09c0dd7d518cf413ce20facd85bedd5f"/>
    <s v="delivered"/>
    <d v="2018-02-26T13:03:45"/>
    <d v="2018-03-01T18:53:04"/>
    <x v="0"/>
    <n v="49.36"/>
    <s v="4330cd825ff6e76f83d20e6817740887"/>
    <x v="4"/>
    <s v="dd33364adc5708532277169d47a2794a"/>
    <s v="751bdc4d83a466c7206cd42e8f426b03"/>
    <n v="35.99"/>
    <n v="13.37"/>
    <x v="58"/>
    <n v="9405"/>
    <s v="ribeirao pires"/>
    <s v="SP"/>
    <n v="9405"/>
    <x v="0"/>
    <x v="46"/>
    <x v="1"/>
    <x v="0"/>
  </r>
  <r>
    <s v="60ba10cea61a934e043ef4fb6b60ff04"/>
    <s v="5680dec85a00c09c2e06be55ca959d39"/>
    <n v="76382"/>
    <x v="508"/>
    <s v="GO"/>
    <s v="9c83e600b8c156f1b50b753f30e93634"/>
    <s v="delivered"/>
    <d v="2017-10-30T11:47:19"/>
    <d v="2017-11-08T20:07:36"/>
    <x v="1"/>
    <n v="84.05"/>
    <s v="942d9846199e11075064a83215e5b225"/>
    <x v="2"/>
    <s v="6276a9c20b9182d92ffebdb0927c2653"/>
    <s v="8c16d1f32a54d92897cc437244442e1b"/>
    <n v="49.9"/>
    <n v="34.15"/>
    <x v="4"/>
    <n v="89023"/>
    <s v="blumenau"/>
    <s v="SC"/>
    <n v="89023"/>
    <x v="4"/>
    <x v="6"/>
    <x v="1"/>
    <x v="0"/>
  </r>
  <r>
    <s v="247741a92e8790b27cea613f7a5d4f79"/>
    <s v="dc0ede71afcb9839bed5050275837159"/>
    <n v="12030"/>
    <x v="175"/>
    <s v="SP"/>
    <s v="09c103240d66c0e0d945071a9518d6ee"/>
    <s v="delivered"/>
    <d v="2017-02-03T22:33:38"/>
    <d v="2017-02-15T18:55:59"/>
    <x v="0"/>
    <n v="124.84"/>
    <s v="297c5dc16498e6492bc40768083227cd"/>
    <x v="2"/>
    <s v="f75eb66dc82bccecabd706bd441cfd3a"/>
    <s v="6cd68b3ed6d59aaa9fece558ad360c0a"/>
    <n v="109.9"/>
    <n v="14.94"/>
    <x v="25"/>
    <n v="31255"/>
    <s v="belo horizonte"/>
    <s v="MG"/>
    <n v="31255"/>
    <x v="3"/>
    <x v="3"/>
    <x v="4"/>
    <x v="0"/>
  </r>
  <r>
    <s v="9e404dfec66c0af0cc6898e439b85b9c"/>
    <s v="354267e41281961ba40092231d54c4a0"/>
    <n v="45455"/>
    <x v="2256"/>
    <s v="BA"/>
    <s v="165a2e916fc69271b37274d45032b3cb"/>
    <s v="delivered"/>
    <d v="2017-10-09T11:23:41"/>
    <d v="2017-10-17T17:28:01"/>
    <x v="1"/>
    <n v="86.92"/>
    <s v="727d7b90de2f641d0a488b2f43ab8f29"/>
    <x v="2"/>
    <s v="d00bce745bd975885049ee1b125ce4ea"/>
    <s v="7299e27ed73d2ad986de7f7c77d919fa"/>
    <n v="69.989999999999995"/>
    <n v="16.93"/>
    <x v="22"/>
    <n v="38440"/>
    <s v="araguari"/>
    <s v="MG"/>
    <n v="38440"/>
    <x v="3"/>
    <x v="0"/>
    <x v="1"/>
    <x v="0"/>
  </r>
  <r>
    <s v="0fce8fa7269758a9711ebafed7c8bf65"/>
    <s v="a378caa847f8b44d00411d34449359d1"/>
    <n v="12227"/>
    <x v="40"/>
    <s v="SP"/>
    <s v="1be51feefcd481bee3118900e6777057"/>
    <s v="delivered"/>
    <d v="2017-05-17T21:06:56"/>
    <d v="2017-05-29T12:16:50"/>
    <x v="2"/>
    <n v="10.050000000000001"/>
    <s v="135b346a4a8a41fcbd128e4859ee346a"/>
    <x v="2"/>
    <s v="f0f25035bed5ba1a75a678c0f9f09190"/>
    <s v="1554a68530182680ad5c8b042c3ab563"/>
    <n v="62.9"/>
    <n v="14.17"/>
    <x v="1"/>
    <n v="37580"/>
    <s v="monte siao"/>
    <s v="MG"/>
    <n v="37580"/>
    <x v="3"/>
    <x v="3"/>
    <x v="6"/>
    <x v="0"/>
  </r>
  <r>
    <s v="0fce8fa7269758a9711ebafed7c8bf65"/>
    <s v="a378caa847f8b44d00411d34449359d1"/>
    <n v="12227"/>
    <x v="40"/>
    <s v="SP"/>
    <s v="1be51feefcd481bee3118900e6777057"/>
    <s v="delivered"/>
    <d v="2017-05-17T21:06:56"/>
    <d v="2017-05-29T12:16:50"/>
    <x v="2"/>
    <n v="8.77"/>
    <s v="135b346a4a8a41fcbd128e4859ee346a"/>
    <x v="2"/>
    <s v="f0f25035bed5ba1a75a678c0f9f09190"/>
    <s v="1554a68530182680ad5c8b042c3ab563"/>
    <n v="62.9"/>
    <n v="14.17"/>
    <x v="1"/>
    <n v="37580"/>
    <s v="monte siao"/>
    <s v="MG"/>
    <n v="37580"/>
    <x v="3"/>
    <x v="3"/>
    <x v="6"/>
    <x v="0"/>
  </r>
  <r>
    <s v="0fce8fa7269758a9711ebafed7c8bf65"/>
    <s v="a378caa847f8b44d00411d34449359d1"/>
    <n v="12227"/>
    <x v="40"/>
    <s v="SP"/>
    <s v="1be51feefcd481bee3118900e6777057"/>
    <s v="delivered"/>
    <d v="2017-05-17T21:06:56"/>
    <d v="2017-05-29T12:16:50"/>
    <x v="2"/>
    <n v="5.78"/>
    <s v="135b346a4a8a41fcbd128e4859ee346a"/>
    <x v="2"/>
    <s v="f0f25035bed5ba1a75a678c0f9f09190"/>
    <s v="1554a68530182680ad5c8b042c3ab563"/>
    <n v="62.9"/>
    <n v="14.17"/>
    <x v="1"/>
    <n v="37580"/>
    <s v="monte siao"/>
    <s v="MG"/>
    <n v="37580"/>
    <x v="3"/>
    <x v="3"/>
    <x v="6"/>
    <x v="0"/>
  </r>
  <r>
    <s v="0fce8fa7269758a9711ebafed7c8bf65"/>
    <s v="a378caa847f8b44d00411d34449359d1"/>
    <n v="12227"/>
    <x v="40"/>
    <s v="SP"/>
    <s v="1be51feefcd481bee3118900e6777057"/>
    <s v="delivered"/>
    <d v="2017-05-17T21:06:56"/>
    <d v="2017-05-29T12:16:50"/>
    <x v="2"/>
    <n v="4.82"/>
    <s v="135b346a4a8a41fcbd128e4859ee346a"/>
    <x v="2"/>
    <s v="f0f25035bed5ba1a75a678c0f9f09190"/>
    <s v="1554a68530182680ad5c8b042c3ab563"/>
    <n v="62.9"/>
    <n v="14.17"/>
    <x v="1"/>
    <n v="37580"/>
    <s v="monte siao"/>
    <s v="MG"/>
    <n v="37580"/>
    <x v="3"/>
    <x v="3"/>
    <x v="6"/>
    <x v="0"/>
  </r>
  <r>
    <s v="0fce8fa7269758a9711ebafed7c8bf65"/>
    <s v="a378caa847f8b44d00411d34449359d1"/>
    <n v="12227"/>
    <x v="40"/>
    <s v="SP"/>
    <s v="1be51feefcd481bee3118900e6777057"/>
    <s v="delivered"/>
    <d v="2017-05-17T21:06:56"/>
    <d v="2017-05-29T12:16:50"/>
    <x v="2"/>
    <n v="5.76"/>
    <s v="135b346a4a8a41fcbd128e4859ee346a"/>
    <x v="2"/>
    <s v="f0f25035bed5ba1a75a678c0f9f09190"/>
    <s v="1554a68530182680ad5c8b042c3ab563"/>
    <n v="62.9"/>
    <n v="14.17"/>
    <x v="1"/>
    <n v="37580"/>
    <s v="monte siao"/>
    <s v="MG"/>
    <n v="37580"/>
    <x v="3"/>
    <x v="3"/>
    <x v="6"/>
    <x v="0"/>
  </r>
  <r>
    <s v="0fce8fa7269758a9711ebafed7c8bf65"/>
    <s v="a378caa847f8b44d00411d34449359d1"/>
    <n v="12227"/>
    <x v="40"/>
    <s v="SP"/>
    <s v="1be51feefcd481bee3118900e6777057"/>
    <s v="delivered"/>
    <d v="2017-05-17T21:06:56"/>
    <d v="2017-05-29T12:16:50"/>
    <x v="2"/>
    <n v="5.07"/>
    <s v="135b346a4a8a41fcbd128e4859ee346a"/>
    <x v="2"/>
    <s v="f0f25035bed5ba1a75a678c0f9f09190"/>
    <s v="1554a68530182680ad5c8b042c3ab563"/>
    <n v="62.9"/>
    <n v="14.17"/>
    <x v="1"/>
    <n v="37580"/>
    <s v="monte siao"/>
    <s v="MG"/>
    <n v="37580"/>
    <x v="3"/>
    <x v="3"/>
    <x v="6"/>
    <x v="0"/>
  </r>
  <r>
    <s v="0fce8fa7269758a9711ebafed7c8bf65"/>
    <s v="a378caa847f8b44d00411d34449359d1"/>
    <n v="12227"/>
    <x v="40"/>
    <s v="SP"/>
    <s v="1be51feefcd481bee3118900e6777057"/>
    <s v="delivered"/>
    <d v="2017-05-17T21:06:56"/>
    <d v="2017-05-29T12:16:50"/>
    <x v="2"/>
    <n v="5.23"/>
    <s v="135b346a4a8a41fcbd128e4859ee346a"/>
    <x v="2"/>
    <s v="f0f25035bed5ba1a75a678c0f9f09190"/>
    <s v="1554a68530182680ad5c8b042c3ab563"/>
    <n v="62.9"/>
    <n v="14.17"/>
    <x v="1"/>
    <n v="37580"/>
    <s v="monte siao"/>
    <s v="MG"/>
    <n v="37580"/>
    <x v="3"/>
    <x v="3"/>
    <x v="6"/>
    <x v="0"/>
  </r>
  <r>
    <s v="0fce8fa7269758a9711ebafed7c8bf65"/>
    <s v="a378caa847f8b44d00411d34449359d1"/>
    <n v="12227"/>
    <x v="40"/>
    <s v="SP"/>
    <s v="1be51feefcd481bee3118900e6777057"/>
    <s v="delivered"/>
    <d v="2017-05-17T21:06:56"/>
    <d v="2017-05-29T12:16:50"/>
    <x v="2"/>
    <n v="11.82"/>
    <s v="135b346a4a8a41fcbd128e4859ee346a"/>
    <x v="2"/>
    <s v="f0f25035bed5ba1a75a678c0f9f09190"/>
    <s v="1554a68530182680ad5c8b042c3ab563"/>
    <n v="62.9"/>
    <n v="14.17"/>
    <x v="1"/>
    <n v="37580"/>
    <s v="monte siao"/>
    <s v="MG"/>
    <n v="37580"/>
    <x v="3"/>
    <x v="3"/>
    <x v="6"/>
    <x v="0"/>
  </r>
  <r>
    <s v="0fce8fa7269758a9711ebafed7c8bf65"/>
    <s v="a378caa847f8b44d00411d34449359d1"/>
    <n v="12227"/>
    <x v="40"/>
    <s v="SP"/>
    <s v="1be51feefcd481bee3118900e6777057"/>
    <s v="delivered"/>
    <d v="2017-05-17T21:06:56"/>
    <d v="2017-05-29T12:16:50"/>
    <x v="2"/>
    <n v="6.67"/>
    <s v="135b346a4a8a41fcbd128e4859ee346a"/>
    <x v="2"/>
    <s v="f0f25035bed5ba1a75a678c0f9f09190"/>
    <s v="1554a68530182680ad5c8b042c3ab563"/>
    <n v="62.9"/>
    <n v="14.17"/>
    <x v="1"/>
    <n v="37580"/>
    <s v="monte siao"/>
    <s v="MG"/>
    <n v="37580"/>
    <x v="3"/>
    <x v="3"/>
    <x v="6"/>
    <x v="0"/>
  </r>
  <r>
    <s v="0fce8fa7269758a9711ebafed7c8bf65"/>
    <s v="a378caa847f8b44d00411d34449359d1"/>
    <n v="12227"/>
    <x v="40"/>
    <s v="SP"/>
    <s v="1be51feefcd481bee3118900e6777057"/>
    <s v="delivered"/>
    <d v="2017-05-17T21:06:56"/>
    <d v="2017-05-29T12:16:50"/>
    <x v="2"/>
    <n v="5.39"/>
    <s v="135b346a4a8a41fcbd128e4859ee346a"/>
    <x v="2"/>
    <s v="f0f25035bed5ba1a75a678c0f9f09190"/>
    <s v="1554a68530182680ad5c8b042c3ab563"/>
    <n v="62.9"/>
    <n v="14.17"/>
    <x v="1"/>
    <n v="37580"/>
    <s v="monte siao"/>
    <s v="MG"/>
    <n v="37580"/>
    <x v="3"/>
    <x v="3"/>
    <x v="6"/>
    <x v="0"/>
  </r>
  <r>
    <s v="0fce8fa7269758a9711ebafed7c8bf65"/>
    <s v="a378caa847f8b44d00411d34449359d1"/>
    <n v="12227"/>
    <x v="40"/>
    <s v="SP"/>
    <s v="1be51feefcd481bee3118900e6777057"/>
    <s v="delivered"/>
    <d v="2017-05-17T21:06:56"/>
    <d v="2017-05-29T12:16:50"/>
    <x v="2"/>
    <n v="7.71"/>
    <s v="135b346a4a8a41fcbd128e4859ee346a"/>
    <x v="2"/>
    <s v="f0f25035bed5ba1a75a678c0f9f09190"/>
    <s v="1554a68530182680ad5c8b042c3ab563"/>
    <n v="62.9"/>
    <n v="14.17"/>
    <x v="1"/>
    <n v="37580"/>
    <s v="monte siao"/>
    <s v="MG"/>
    <n v="37580"/>
    <x v="3"/>
    <x v="3"/>
    <x v="6"/>
    <x v="0"/>
  </r>
  <r>
    <s v="f3bb4ca2244dc44f761b7becf03acebb"/>
    <s v="de038e601db2bbdb12a1ab691a58f7e2"/>
    <n v="13275"/>
    <x v="137"/>
    <s v="SP"/>
    <s v="65176291fad85f25b92153f7172abbc5"/>
    <s v="delivered"/>
    <d v="2018-04-25T08:21:31"/>
    <d v="2018-04-27T19:52:32"/>
    <x v="0"/>
    <n v="61.44"/>
    <s v="518587f3d54a067e2e51410ce35d937c"/>
    <x v="2"/>
    <s v="37470d84427730445b3b251bb796d528"/>
    <s v="d91fb3b7d041e83b64a00a3edfb37e4f"/>
    <n v="52"/>
    <n v="9.44"/>
    <x v="32"/>
    <n v="11704"/>
    <s v="praia grande"/>
    <s v="SP"/>
    <n v="11704"/>
    <x v="0"/>
    <x v="43"/>
    <x v="6"/>
    <x v="0"/>
  </r>
  <r>
    <s v="11af45ad3e989cec1c7b9c677d8ec713"/>
    <s v="92d3d9f32205262f8c02d4d5f42c3d45"/>
    <n v="44690"/>
    <x v="2257"/>
    <s v="BA"/>
    <s v="0a54256bfd2401d553f81d8e37e5305d"/>
    <s v="delivered"/>
    <d v="2018-08-14T20:37:26"/>
    <d v="2018-08-27T18:12:39"/>
    <x v="0"/>
    <n v="108.53"/>
    <s v="27617b711f04b19d117b38e82e79b547"/>
    <x v="2"/>
    <s v="37470d84427730445b3b251bb796d528"/>
    <s v="d91fb3b7d041e83b64a00a3edfb37e4f"/>
    <n v="86"/>
    <n v="22.53"/>
    <x v="32"/>
    <n v="11704"/>
    <s v="praia grande"/>
    <s v="SP"/>
    <n v="11704"/>
    <x v="0"/>
    <x v="8"/>
    <x v="0"/>
    <x v="0"/>
  </r>
  <r>
    <s v="aea377f8289e7ba26c9c749bcb2b32c1"/>
    <s v="14bc25d9d3e1d47ba71a108c2c89c413"/>
    <n v="18170"/>
    <x v="1550"/>
    <s v="SP"/>
    <s v="2ee902dff767d74cd5e5fa246475a600"/>
    <s v="delivered"/>
    <d v="2017-06-11T16:33:59"/>
    <d v="2017-06-21T16:57:31"/>
    <x v="0"/>
    <n v="64.7"/>
    <s v="0c0e3a42de61c6cabc62e0b0c061fea2"/>
    <x v="3"/>
    <s v="37470d84427730445b3b251bb796d528"/>
    <s v="d91fb3b7d041e83b64a00a3edfb37e4f"/>
    <n v="52"/>
    <n v="12.7"/>
    <x v="32"/>
    <n v="11704"/>
    <s v="praia grande"/>
    <s v="SP"/>
    <n v="11704"/>
    <x v="0"/>
    <x v="18"/>
    <x v="5"/>
    <x v="1"/>
  </r>
  <r>
    <s v="0687adb7abd672624e9c4ba569cf0ac2"/>
    <s v="3a7e31f18c7b6d5c707d68cc3acf4e6e"/>
    <n v="80430"/>
    <x v="35"/>
    <s v="PR"/>
    <s v="b22cc8e3b1816483e416ad127720fc76"/>
    <s v="delivered"/>
    <d v="2018-06-26T23:20:25"/>
    <d v="2018-07-03T04:41:46"/>
    <x v="0"/>
    <n v="468.24"/>
    <s v="e20c928c4540fe9fe51f59f8c2cbae80"/>
    <x v="2"/>
    <s v="1f624c9baa5906ea6b9ff4ccfbb4d6c0"/>
    <s v="056b4ada5bbc2c50cc7842547dda6b51"/>
    <n v="449.99"/>
    <n v="18.25"/>
    <x v="35"/>
    <n v="26379"/>
    <s v="queimados"/>
    <s v="RJ"/>
    <n v="26379"/>
    <x v="1"/>
    <x v="4"/>
    <x v="0"/>
    <x v="0"/>
  </r>
  <r>
    <s v="790d601e60e27df9dcf5e5399cb821e4"/>
    <s v="adfad9eabfa696c989f65d11cb7e341e"/>
    <n v="35400"/>
    <x v="771"/>
    <s v="MG"/>
    <s v="09c530d73b3f36bbcd4d3b2268abfe12"/>
    <s v="delivered"/>
    <d v="2018-03-27T09:24:23"/>
    <d v="2018-04-04T18:20:29"/>
    <x v="0"/>
    <n v="42.41"/>
    <s v="793bf58eff7a089c33b251f32ec121da"/>
    <x v="0"/>
    <s v="2056c9497992c9032fdd92346baab6c3"/>
    <s v="eeb6de78f79159600292e314a77cbd18"/>
    <n v="126"/>
    <n v="27.61"/>
    <x v="26"/>
    <n v="88501"/>
    <s v="lages"/>
    <s v="SC"/>
    <n v="88501"/>
    <x v="4"/>
    <x v="0"/>
    <x v="0"/>
    <x v="0"/>
  </r>
  <r>
    <s v="790d601e60e27df9dcf5e5399cb821e4"/>
    <s v="adfad9eabfa696c989f65d11cb7e341e"/>
    <n v="35400"/>
    <x v="771"/>
    <s v="MG"/>
    <s v="09c530d73b3f36bbcd4d3b2268abfe12"/>
    <s v="delivered"/>
    <d v="2018-03-27T09:24:23"/>
    <d v="2018-04-04T18:20:29"/>
    <x v="2"/>
    <n v="111.2"/>
    <s v="793bf58eff7a089c33b251f32ec121da"/>
    <x v="0"/>
    <s v="2056c9497992c9032fdd92346baab6c3"/>
    <s v="eeb6de78f79159600292e314a77cbd18"/>
    <n v="126"/>
    <n v="27.61"/>
    <x v="26"/>
    <n v="88501"/>
    <s v="lages"/>
    <s v="SC"/>
    <n v="88501"/>
    <x v="4"/>
    <x v="0"/>
    <x v="0"/>
    <x v="0"/>
  </r>
  <r>
    <s v="c01443cc3dd815804225dacaded87050"/>
    <s v="55c5a2d985619aa0a36d724e52468dfc"/>
    <n v="8770"/>
    <x v="17"/>
    <s v="SP"/>
    <s v="dff6ed771cf60abd35926e39beb502ef"/>
    <s v="delivered"/>
    <d v="2017-05-06T15:20:06"/>
    <d v="2017-05-16T09:03:44"/>
    <x v="1"/>
    <n v="144.13"/>
    <s v="df87695435d3db6db525691221b5d916"/>
    <x v="2"/>
    <s v="2056c9497992c9032fdd92346baab6c3"/>
    <s v="eeb6de78f79159600292e314a77cbd18"/>
    <n v="126"/>
    <n v="18.13"/>
    <x v="26"/>
    <n v="88501"/>
    <s v="lages"/>
    <s v="SC"/>
    <n v="88501"/>
    <x v="4"/>
    <x v="6"/>
    <x v="3"/>
    <x v="1"/>
  </r>
  <r>
    <s v="e4814f4661ea39bff3e049f5945706cb"/>
    <s v="e14f8315da8a00edc21581ff89062dd1"/>
    <n v="2523"/>
    <x v="4"/>
    <s v="SP"/>
    <s v="3311b1573fa138150d43e80f46c7d1cb"/>
    <s v="delivered"/>
    <d v="2018-04-01T17:51:21"/>
    <d v="2018-04-14T01:11:53"/>
    <x v="0"/>
    <n v="117.46"/>
    <s v="355c814a7d652c421a4843f192041c20"/>
    <x v="2"/>
    <s v="cbdb9bf611328898bd4b32a384506b3a"/>
    <s v="7c67e1448b00f6e969d365cea6b010ab"/>
    <n v="89.98"/>
    <n v="27.48"/>
    <x v="0"/>
    <n v="8577"/>
    <s v="itaquaquecetuba"/>
    <s v="SP"/>
    <n v="8577"/>
    <x v="0"/>
    <x v="8"/>
    <x v="5"/>
    <x v="1"/>
  </r>
  <r>
    <s v="1f72dd32d17ef87a76bb334c45094010"/>
    <s v="6a3dabac1e1385555cd423ea8fef12c9"/>
    <n v="25561"/>
    <x v="149"/>
    <s v="RJ"/>
    <s v="abd7d619de0d42df3a64707190c05bb6"/>
    <s v="delivered"/>
    <d v="2018-07-07T09:21:43"/>
    <d v="2018-08-03T16:46:39"/>
    <x v="0"/>
    <n v="403.8"/>
    <s v="7e3ccbbcbb0291cd475e0a81a7fb9b1c"/>
    <x v="2"/>
    <s v="cbdb9bf611328898bd4b32a384506b3a"/>
    <s v="7c67e1448b00f6e969d365cea6b010ab"/>
    <n v="89.98"/>
    <n v="44.62"/>
    <x v="0"/>
    <n v="8577"/>
    <s v="itaquaquecetuba"/>
    <s v="SP"/>
    <n v="8577"/>
    <x v="0"/>
    <x v="2"/>
    <x v="3"/>
    <x v="1"/>
  </r>
  <r>
    <s v="17b8a885b9fe961edd408993cd61e606"/>
    <s v="a6fc5b59016f37f2d6c0aa0f648b4d41"/>
    <n v="24220"/>
    <x v="60"/>
    <s v="RJ"/>
    <s v="d0474ae1c2cc3b4e0ac853b073fec9e9"/>
    <s v="delivered"/>
    <d v="2018-07-12T19:04:23"/>
    <d v="2018-08-06T21:52:29"/>
    <x v="0"/>
    <n v="134.6"/>
    <s v="866ffc48846be85eefb195adc05a7eaa"/>
    <x v="0"/>
    <s v="cbdb9bf611328898bd4b32a384506b3a"/>
    <s v="7c67e1448b00f6e969d365cea6b010ab"/>
    <n v="89.98"/>
    <n v="44.62"/>
    <x v="0"/>
    <n v="8577"/>
    <s v="itaquaquecetuba"/>
    <s v="SP"/>
    <n v="8577"/>
    <x v="0"/>
    <x v="10"/>
    <x v="2"/>
    <x v="0"/>
  </r>
  <r>
    <s v="48961cfec533cf17b135ded190707882"/>
    <s v="ddf701b98740be6f2798814e7f730fba"/>
    <n v="85960"/>
    <x v="662"/>
    <s v="PR"/>
    <s v="09c55723561623b19ad72cf0299d58bc"/>
    <s v="delivered"/>
    <d v="2018-08-22T09:42:27"/>
    <d v="2018-08-29T00:46:33"/>
    <x v="0"/>
    <n v="224.84"/>
    <s v="3e0ada847f698b9fa15cad7d88ce25ee"/>
    <x v="2"/>
    <s v="3b10cf7d1e08c598428ad6eb7c59d09c"/>
    <s v="8a432f4e5b471f8da497d7dc517666e2"/>
    <n v="89"/>
    <n v="23.42"/>
    <x v="20"/>
    <n v="19042"/>
    <s v="presidente prudente"/>
    <s v="SP"/>
    <n v="19042"/>
    <x v="0"/>
    <x v="4"/>
    <x v="6"/>
    <x v="0"/>
  </r>
  <r>
    <s v="768fc1fbc64588a761d7c91844052984"/>
    <s v="b6d976529b37a9921a398fea60d5a6a4"/>
    <n v="12955"/>
    <x v="595"/>
    <s v="SP"/>
    <s v="11c9715759819d9b4a3b7708111b3a74"/>
    <s v="delivered"/>
    <d v="2018-07-25T16:09:10"/>
    <d v="2018-07-30T15:21:31"/>
    <x v="1"/>
    <n v="103.93"/>
    <s v="2e00549c85c2f511fd0214707cd5df4e"/>
    <x v="2"/>
    <s v="3b10cf7d1e08c598428ad6eb7c59d09c"/>
    <s v="8a432f4e5b471f8da497d7dc517666e2"/>
    <n v="89"/>
    <n v="14.93"/>
    <x v="20"/>
    <n v="19042"/>
    <s v="presidente prudente"/>
    <s v="SP"/>
    <n v="19042"/>
    <x v="0"/>
    <x v="45"/>
    <x v="6"/>
    <x v="0"/>
  </r>
  <r>
    <s v="3904ba9aac7b2e3f7de89443f67ef2fb"/>
    <s v="7e8dbb60780a4fa95996d1d14a9bca40"/>
    <n v="35118"/>
    <x v="2222"/>
    <s v="MG"/>
    <s v="1367467fb1eec22652fb5bc05c72a73a"/>
    <s v="delivered"/>
    <d v="2018-05-09T11:38:03"/>
    <d v="2018-05-15T14:38:35"/>
    <x v="0"/>
    <n v="108.59"/>
    <s v="87dbe7c5b9ea40c49eb2c92a5c8eb5cc"/>
    <x v="2"/>
    <s v="3b10cf7d1e08c598428ad6eb7c59d09c"/>
    <s v="8a432f4e5b471f8da497d7dc517666e2"/>
    <n v="89"/>
    <n v="19.59"/>
    <x v="20"/>
    <n v="19042"/>
    <s v="presidente prudente"/>
    <s v="SP"/>
    <n v="19042"/>
    <x v="0"/>
    <x v="4"/>
    <x v="6"/>
    <x v="0"/>
  </r>
  <r>
    <s v="7a29b4042f8b37bb8115c65ff414b808"/>
    <s v="c2db8fe22c7d05706804f101a7973b13"/>
    <n v="8528"/>
    <x v="30"/>
    <s v="SP"/>
    <s v="b93a19a84516997a69f59da9b871d109"/>
    <s v="delivered"/>
    <d v="2018-07-05T23:42:31"/>
    <d v="2018-07-10T22:31:53"/>
    <x v="0"/>
    <n v="103.93"/>
    <s v="15d240c9aba700f92f1d834af3e97684"/>
    <x v="2"/>
    <s v="3b10cf7d1e08c598428ad6eb7c59d09c"/>
    <s v="8a432f4e5b471f8da497d7dc517666e2"/>
    <n v="89"/>
    <n v="14.93"/>
    <x v="20"/>
    <n v="19042"/>
    <s v="presidente prudente"/>
    <s v="SP"/>
    <n v="19042"/>
    <x v="0"/>
    <x v="45"/>
    <x v="2"/>
    <x v="0"/>
  </r>
  <r>
    <s v="fb414321e11f6ff470a42cf778c60753"/>
    <s v="851ba17a48d6e4bffc6191dd0311861b"/>
    <n v="18115"/>
    <x v="148"/>
    <s v="SP"/>
    <s v="19530a2973e25dffb52a39210f27ebb0"/>
    <s v="delivered"/>
    <d v="2017-09-20T22:19:51"/>
    <d v="2017-09-22T20:03:12"/>
    <x v="0"/>
    <n v="106.77"/>
    <s v="4a746391af112fb32935992ad3d0e913"/>
    <x v="1"/>
    <s v="7ac0d3f8ac5b60c13d74b02b8cbb4623"/>
    <s v="f27e33c6d29b5138fa9967bcd445b6d5"/>
    <n v="94.9"/>
    <n v="11.87"/>
    <x v="21"/>
    <n v="4273"/>
    <s v="sao paulo"/>
    <s v="SP"/>
    <n v="4273"/>
    <x v="0"/>
    <x v="47"/>
    <x v="6"/>
    <x v="0"/>
  </r>
  <r>
    <s v="9ecc185eaf0a8f754b1acd9ddba66e48"/>
    <s v="2acee48717b1474614688bc1c560525c"/>
    <n v="8280"/>
    <x v="4"/>
    <s v="SP"/>
    <s v="e62907b8603f88422352b8499461d59b"/>
    <s v="delivered"/>
    <d v="2018-04-25T11:31:18"/>
    <d v="2018-04-28T19:07:55"/>
    <x v="0"/>
    <n v="201.85"/>
    <s v="4d7186c813893e9337575dfeedadf173"/>
    <x v="3"/>
    <s v="7ac0d3f8ac5b60c13d74b02b8cbb4623"/>
    <s v="f27e33c6d29b5138fa9967bcd445b6d5"/>
    <n v="189.9"/>
    <n v="11.95"/>
    <x v="21"/>
    <n v="4273"/>
    <s v="sao paulo"/>
    <s v="SP"/>
    <n v="4273"/>
    <x v="0"/>
    <x v="46"/>
    <x v="6"/>
    <x v="0"/>
  </r>
  <r>
    <s v="1e44f87bfae5a9d7d58881727051db1f"/>
    <s v="34779146a256d200df2105b21e75f58f"/>
    <n v="79990"/>
    <x v="1089"/>
    <s v="MS"/>
    <s v="28deb75c8cd00d9b37fc3376aca1cc09"/>
    <s v="delivered"/>
    <d v="2018-02-03T14:07:55"/>
    <d v="2018-02-23T17:53:11"/>
    <x v="0"/>
    <n v="225.62"/>
    <s v="7bfbc96c824b2e36b11bccadf5e76029"/>
    <x v="2"/>
    <s v="7ac0d3f8ac5b60c13d74b02b8cbb4623"/>
    <s v="f27e33c6d29b5138fa9967bcd445b6d5"/>
    <n v="94.9"/>
    <n v="17.91"/>
    <x v="21"/>
    <n v="4273"/>
    <s v="sao paulo"/>
    <s v="SP"/>
    <n v="4273"/>
    <x v="0"/>
    <x v="19"/>
    <x v="3"/>
    <x v="1"/>
  </r>
  <r>
    <s v="e15cae173b9e5f2349ca93c8c2b10c3a"/>
    <s v="a26e95ca6239e2ef7f12a51b68ce5f70"/>
    <n v="33930"/>
    <x v="751"/>
    <s v="MG"/>
    <s v="d1bf35d75370a60c682bef1964a52443"/>
    <s v="delivered"/>
    <d v="2018-03-05T20:33:31"/>
    <d v="2018-04-04T19:03:30"/>
    <x v="0"/>
    <n v="128.25"/>
    <s v="75fb3fa6118b3c9d9c3e37e488476947"/>
    <x v="3"/>
    <s v="7ac0d3f8ac5b60c13d74b02b8cbb4623"/>
    <s v="f27e33c6d29b5138fa9967bcd445b6d5"/>
    <n v="109.9"/>
    <n v="18.350000000000001"/>
    <x v="21"/>
    <n v="4273"/>
    <s v="sao paulo"/>
    <s v="SP"/>
    <n v="4273"/>
    <x v="0"/>
    <x v="25"/>
    <x v="1"/>
    <x v="0"/>
  </r>
  <r>
    <s v="52f69439fe573ea3f687e0e66470b28f"/>
    <s v="8e11fff4e8d62db36a250d7877a8d387"/>
    <n v="78300"/>
    <x v="474"/>
    <s v="MT"/>
    <s v="09c636e254bb18eeef943452017249f4"/>
    <s v="delivered"/>
    <d v="2017-10-27T17:03:40"/>
    <d v="2017-11-25T13:12:08"/>
    <x v="0"/>
    <n v="240.31"/>
    <s v="ab2a7a5b86afdac6192523b81cf562b6"/>
    <x v="3"/>
    <s v="fc84057c7ba16fe04a3c66cf104e02a6"/>
    <s v="b92e3c8f9738272ff7c59e111e108d7c"/>
    <n v="169.9"/>
    <n v="70.41"/>
    <x v="1"/>
    <n v="36502"/>
    <s v="uba"/>
    <s v="MG"/>
    <n v="36502"/>
    <x v="3"/>
    <x v="34"/>
    <x v="4"/>
    <x v="0"/>
  </r>
  <r>
    <s v="b710fefc4bde32cf4e439ecb01c0745b"/>
    <s v="9dc0bcfa8496ea146adfca26ce1ce551"/>
    <n v="45200"/>
    <x v="946"/>
    <s v="BA"/>
    <s v="1ffb9dc91fdfd3d86671c5dc2a94dab1"/>
    <s v="delivered"/>
    <d v="2017-05-08T22:15:34"/>
    <d v="2017-05-24T23:27:35"/>
    <x v="0"/>
    <n v="198.47"/>
    <s v="e2af094d930fb1a5e8eee10dd6202e41"/>
    <x v="2"/>
    <s v="71040c7f50609abf6865f4429f8b1035"/>
    <s v="ebd2d60905fb58271facef5596b620d3"/>
    <n v="169.9"/>
    <n v="28.57"/>
    <x v="18"/>
    <n v="18683"/>
    <s v="lencois paulista"/>
    <s v="SP"/>
    <n v="18683"/>
    <x v="0"/>
    <x v="16"/>
    <x v="1"/>
    <x v="0"/>
  </r>
  <r>
    <s v="3ef7cff4efadc6c1d152008c75e7c93a"/>
    <s v="42ff92d7d6605bf30aefbd6a17ff7c9d"/>
    <n v="30810"/>
    <x v="62"/>
    <s v="MG"/>
    <s v="0e8a50eedd19fc32a3537ab8ea559f33"/>
    <s v="delivered"/>
    <d v="2017-04-07T00:52:06"/>
    <d v="2017-04-17T18:39:49"/>
    <x v="1"/>
    <n v="192.56"/>
    <s v="fb99f9b56f00f8c01e47aa5c5e41a105"/>
    <x v="3"/>
    <s v="71040c7f50609abf6865f4429f8b1035"/>
    <s v="ebd2d60905fb58271facef5596b620d3"/>
    <n v="169.9"/>
    <n v="22.66"/>
    <x v="18"/>
    <n v="18683"/>
    <s v="lencois paulista"/>
    <s v="SP"/>
    <n v="18683"/>
    <x v="0"/>
    <x v="18"/>
    <x v="4"/>
    <x v="0"/>
  </r>
  <r>
    <s v="d597b312cf0c17b32455637f9e257341"/>
    <s v="46a0e6bb4d86b27d068f67e44e96b99d"/>
    <n v="3185"/>
    <x v="4"/>
    <s v="SP"/>
    <s v="22a70dec3f33737fa17ad9ae098b37f8"/>
    <s v="delivered"/>
    <d v="2017-05-17T10:53:24"/>
    <d v="2017-05-24T11:09:40"/>
    <x v="0"/>
    <n v="149.69"/>
    <s v="b2b2e940e48ee71e34be60f2640a4a9c"/>
    <x v="2"/>
    <s v="4a69bf67fa5c94b8e301ef9c94950755"/>
    <s v="c0563dd588b775f2e37747ef6ad6c92c"/>
    <n v="139.9"/>
    <n v="9.7899999999999991"/>
    <x v="16"/>
    <n v="9220"/>
    <s v="santo andre"/>
    <s v="SP"/>
    <n v="9220"/>
    <x v="0"/>
    <x v="44"/>
    <x v="6"/>
    <x v="0"/>
  </r>
  <r>
    <s v="b206d33800162480f92693603b17751f"/>
    <s v="370eb4c13ead0fa3345d759e7c46004a"/>
    <n v="93332"/>
    <x v="152"/>
    <s v="RS"/>
    <s v="195dc38d3441455e6f25b23f9cd6afc3"/>
    <s v="delivered"/>
    <d v="2017-10-20T18:25:55"/>
    <d v="2017-11-01T16:08:57"/>
    <x v="0"/>
    <n v="155.63999999999999"/>
    <s v="05b39f2467a06f073d58c59fb32976a2"/>
    <x v="3"/>
    <s v="4a69bf67fa5c94b8e301ef9c94950755"/>
    <s v="c0563dd588b775f2e37747ef6ad6c92c"/>
    <n v="139.9"/>
    <n v="15.74"/>
    <x v="16"/>
    <n v="9220"/>
    <s v="santo andre"/>
    <s v="SP"/>
    <n v="9220"/>
    <x v="0"/>
    <x v="3"/>
    <x v="4"/>
    <x v="0"/>
  </r>
  <r>
    <s v="784d53f82704adefd20a72c120fda8a9"/>
    <s v="b3cd7fbf4c845b2d32ac4f5ce94b463f"/>
    <n v="14500"/>
    <x v="1296"/>
    <s v="SP"/>
    <s v="a9afb8f30ea1c72dd798b8eeaefcdff5"/>
    <s v="delivered"/>
    <d v="2017-05-12T17:34:31"/>
    <d v="2017-05-22T16:06:24"/>
    <x v="0"/>
    <n v="137.37"/>
    <s v="96a0bf45c21d1d48d837e5b7e6dddf4b"/>
    <x v="3"/>
    <s v="add20623e743c90cefc65db803efa18e"/>
    <s v="cd68562d3f44870c08922d380acae552"/>
    <n v="125"/>
    <n v="12.37"/>
    <x v="7"/>
    <n v="14050"/>
    <s v="ribeirao preto"/>
    <s v="SP"/>
    <n v="14050"/>
    <x v="0"/>
    <x v="6"/>
    <x v="4"/>
    <x v="0"/>
  </r>
  <r>
    <s v="61658fc3f28ed8b3f1d0248d7f0090d1"/>
    <s v="97b2eabaa9fdd6362be0a3bea7f5a946"/>
    <n v="11025"/>
    <x v="191"/>
    <s v="SP"/>
    <s v="09c6a742ab99ba6516e8acebf60127b4"/>
    <s v="delivered"/>
    <d v="2017-12-01T23:15:22"/>
    <d v="2017-12-12T02:04:01"/>
    <x v="1"/>
    <n v="132.44"/>
    <s v="f1f40e00e3734b87d237c119bcf6ed5f"/>
    <x v="2"/>
    <s v="aa36c2127048efdcd47f4ad5b6b68810"/>
    <s v="da8622b14eb17ae2831f4ac5b9dab84a"/>
    <n v="119.9"/>
    <n v="12.54"/>
    <x v="20"/>
    <n v="13405"/>
    <s v="piracicaba"/>
    <s v="SP"/>
    <n v="13405"/>
    <x v="0"/>
    <x v="18"/>
    <x v="4"/>
    <x v="0"/>
  </r>
  <r>
    <s v="bb78e1ff2a9e97842dc581fc896e161c"/>
    <s v="0fdfbef2ae337480fe00523dac271cb3"/>
    <n v="22783"/>
    <x v="8"/>
    <s v="RJ"/>
    <s v="7f6ad013a5d4f135c074e96bfa4de9a3"/>
    <s v="delivered"/>
    <d v="2017-12-22T22:02:12"/>
    <d v="2018-01-09T20:54:08"/>
    <x v="0"/>
    <n v="255.84"/>
    <s v="843d96363eaffa160494e9922e553c5a"/>
    <x v="1"/>
    <s v="aa36c2127048efdcd47f4ad5b6b68810"/>
    <s v="da8622b14eb17ae2831f4ac5b9dab84a"/>
    <n v="119.9"/>
    <n v="20.02"/>
    <x v="20"/>
    <n v="13405"/>
    <s v="piracicaba"/>
    <s v="SP"/>
    <n v="13405"/>
    <x v="0"/>
    <x v="7"/>
    <x v="4"/>
    <x v="0"/>
  </r>
  <r>
    <s v="fe49969f691a19b92762d85744ec8226"/>
    <s v="aec17bbaff43f7d302094a3169d8a1ce"/>
    <n v="23017"/>
    <x v="8"/>
    <s v="RJ"/>
    <s v="dcae1a4fbc7d4b516388c70ee2cb9cd0"/>
    <s v="delivered"/>
    <d v="2017-07-18T20:04:25"/>
    <d v="2017-07-24T18:17:48"/>
    <x v="0"/>
    <n v="137.99"/>
    <s v="fcec38a323a1120a152e2a6939692bae"/>
    <x v="1"/>
    <s v="aa36c2127048efdcd47f4ad5b6b68810"/>
    <s v="da8622b14eb17ae2831f4ac5b9dab84a"/>
    <n v="119.9"/>
    <n v="18.09"/>
    <x v="20"/>
    <n v="13405"/>
    <s v="piracicaba"/>
    <s v="SP"/>
    <n v="13405"/>
    <x v="0"/>
    <x v="48"/>
    <x v="0"/>
    <x v="0"/>
  </r>
  <r>
    <s v="7d9da42e2199a286266a8084af43ba85"/>
    <s v="88047d4db0593446a2c4cb780d3378e6"/>
    <n v="15170"/>
    <x v="1196"/>
    <s v="SP"/>
    <s v="09c6ca023de352874ee4fda218d19a81"/>
    <s v="delivered"/>
    <d v="2018-05-28T21:25:51"/>
    <d v="2018-06-07T21:12:57"/>
    <x v="0"/>
    <n v="56.79"/>
    <s v="984ab2d37e8a2b782c1fbe249db17229"/>
    <x v="0"/>
    <s v="14d617ec6c1f7a295007b14080e84a97"/>
    <s v="acadd4d36859671cb635527c6c977533"/>
    <n v="44"/>
    <n v="12.79"/>
    <x v="26"/>
    <n v="14270"/>
    <s v="santa rosa de viterbo"/>
    <s v="SP"/>
    <n v="14270"/>
    <x v="0"/>
    <x v="6"/>
    <x v="1"/>
    <x v="0"/>
  </r>
  <r>
    <s v="0e32e68dc972a0647c0b50affe1f6f5f"/>
    <s v="cfc6b57f63e26d893f225263009fc719"/>
    <n v="24750"/>
    <x v="144"/>
    <s v="RJ"/>
    <s v="1fef84eb15d7b166c3e3008a8dd48ef1"/>
    <s v="delivered"/>
    <d v="2018-05-03T12:33:06"/>
    <d v="2018-05-14T20:13:06"/>
    <x v="0"/>
    <n v="162.41"/>
    <s v="e54dd4d3447e7d5e61461918dcebf1b9"/>
    <x v="2"/>
    <s v="f5195736fa7a5ef076d923c03675184a"/>
    <s v="8fbd63429be6d3e5e6d1a709b6464802"/>
    <n v="138.9"/>
    <n v="23.51"/>
    <x v="2"/>
    <n v="9130"/>
    <s v="santo andre"/>
    <s v="SP"/>
    <n v="9130"/>
    <x v="0"/>
    <x v="3"/>
    <x v="2"/>
    <x v="0"/>
  </r>
  <r>
    <s v="22272f1666fcfc5100100e0c7a41e738"/>
    <s v="5ea62f0f260b8f62b7f84dd3d5219a30"/>
    <n v="6321"/>
    <x v="38"/>
    <s v="SP"/>
    <s v="28f3ef4df1e409cd6f55d7d67fc81a9f"/>
    <s v="delivered"/>
    <d v="2018-08-16T08:42:47"/>
    <d v="2018-08-22T17:38:33"/>
    <x v="0"/>
    <n v="247.68"/>
    <s v="4574d3ebb018dd4623d255b3a34025fa"/>
    <x v="0"/>
    <s v="e1c6e79822274bf6763eb127ea3a15ed"/>
    <s v="6fc26fe110feebd80a433e1f012a84f9"/>
    <n v="48"/>
    <n v="13.92"/>
    <x v="1"/>
    <n v="15601"/>
    <s v="fernandopolis"/>
    <s v="SP"/>
    <n v="15601"/>
    <x v="0"/>
    <x v="4"/>
    <x v="2"/>
    <x v="0"/>
  </r>
  <r>
    <s v="bf7c8726d222f0d68a701aa4eece685a"/>
    <s v="7a1d1f8d5addd247654cb07ebea65d75"/>
    <n v="8664"/>
    <x v="198"/>
    <s v="SP"/>
    <s v="0cf68e3d525fbc20d4080a496006a8d7"/>
    <s v="delivered"/>
    <d v="2018-06-11T21:26:12"/>
    <d v="2018-06-18T15:33:25"/>
    <x v="3"/>
    <n v="61.92"/>
    <s v="51cf8834aff19f769503312845560eee"/>
    <x v="0"/>
    <s v="e1c6e79822274bf6763eb127ea3a15ed"/>
    <s v="6fc26fe110feebd80a433e1f012a84f9"/>
    <n v="48"/>
    <n v="13.92"/>
    <x v="1"/>
    <n v="15601"/>
    <s v="fernandopolis"/>
    <s v="SP"/>
    <n v="15601"/>
    <x v="0"/>
    <x v="4"/>
    <x v="1"/>
    <x v="0"/>
  </r>
  <r>
    <s v="f86ae06ac96c62344508c807a64684ac"/>
    <s v="9d3a91aa686654cf5c40d1f34d35c1da"/>
    <n v="18076"/>
    <x v="20"/>
    <s v="SP"/>
    <s v="1e9b386a55b41cb1677e6b9976ccbce0"/>
    <s v="delivered"/>
    <d v="2018-08-17T16:22:48"/>
    <d v="2018-08-24T18:48:43"/>
    <x v="1"/>
    <n v="61.92"/>
    <s v="0a324e2c4d58b20d7825d3b16f22c0c7"/>
    <x v="2"/>
    <s v="e1c6e79822274bf6763eb127ea3a15ed"/>
    <s v="6fc26fe110feebd80a433e1f012a84f9"/>
    <n v="48"/>
    <n v="13.92"/>
    <x v="1"/>
    <n v="15601"/>
    <s v="fernandopolis"/>
    <s v="SP"/>
    <n v="15601"/>
    <x v="0"/>
    <x v="44"/>
    <x v="4"/>
    <x v="0"/>
  </r>
  <r>
    <s v="24e944da91a76314aa9037020d9b3964"/>
    <s v="5582ad5016d37d31c654c108b34cc54d"/>
    <n v="6755"/>
    <x v="23"/>
    <s v="SP"/>
    <s v="54c1bb9fd5410f38a13229f44d9b7e67"/>
    <s v="delivered"/>
    <d v="2018-08-12T23:44:30"/>
    <d v="2018-08-14T21:18:40"/>
    <x v="0"/>
    <n v="66.67"/>
    <s v="d1cd01ad84f1a1c389a89b1f04165801"/>
    <x v="2"/>
    <s v="04867a0efbf0779b221235559860b9b8"/>
    <s v="6560211a19b47992c3666cc44a7e94c0"/>
    <n v="59"/>
    <n v="7.67"/>
    <x v="35"/>
    <n v="5849"/>
    <s v="sao paulo"/>
    <s v="SP"/>
    <n v="5849"/>
    <x v="0"/>
    <x v="47"/>
    <x v="5"/>
    <x v="1"/>
  </r>
  <r>
    <s v="1fc9edfa5157a14833804b4ffeba2c2f"/>
    <s v="9f1fc6a06662230a1fc39572248a64c7"/>
    <n v="13456"/>
    <x v="84"/>
    <s v="SP"/>
    <s v="09c74db044dfe6e7f2a6b6a6750f36cd"/>
    <s v="delivered"/>
    <d v="2017-04-09T19:53:32"/>
    <d v="2017-04-13T12:18:07"/>
    <x v="0"/>
    <n v="138.97999999999999"/>
    <s v="7600f225616e03c6614648e5a781086e"/>
    <x v="2"/>
    <s v="de1dab31e5f3737cd024f5fe44743fa9"/>
    <s v="218d46b86c1881d022bce9c68a7d4b15"/>
    <n v="127.48"/>
    <n v="11.5"/>
    <x v="3"/>
    <n v="14070"/>
    <s v="ribeirao preto"/>
    <s v="SP"/>
    <n v="14070"/>
    <x v="0"/>
    <x v="46"/>
    <x v="5"/>
    <x v="1"/>
  </r>
  <r>
    <s v="fc54d76b1cfe2349a1d216a4bb3e4190"/>
    <s v="9c047eaba595212eef2c82ccee044f21"/>
    <n v="23042"/>
    <x v="8"/>
    <s v="RJ"/>
    <s v="e8f10e96c2974b2d58613a46cfef346b"/>
    <s v="delivered"/>
    <d v="2018-07-31T08:57:40"/>
    <d v="2018-08-07T17:51:55"/>
    <x v="0"/>
    <n v="76.510000000000005"/>
    <s v="3ba6d9b2f56c4689176d22ee28b41e5f"/>
    <x v="2"/>
    <s v="78f03f51ef7a8e468dfe807ab205c9e5"/>
    <s v="bf00385a5f7fc1ef39a13c2e9ee50a5f"/>
    <n v="59.9"/>
    <n v="16.61"/>
    <x v="13"/>
    <n v="1224"/>
    <s v="sao paulo"/>
    <s v="SP"/>
    <n v="1224"/>
    <x v="0"/>
    <x v="44"/>
    <x v="0"/>
    <x v="0"/>
  </r>
  <r>
    <s v="a95af80256ebdb05713863cb03060667"/>
    <s v="6832ad9ac97f82c7c5d614fb8e632e7b"/>
    <n v="21740"/>
    <x v="8"/>
    <s v="RJ"/>
    <s v="09c8e71060b07326dba9db865f46881e"/>
    <s v="delivered"/>
    <d v="2018-06-03T18:48:07"/>
    <d v="2018-06-11T19:18:53"/>
    <x v="0"/>
    <n v="123.27"/>
    <s v="45f593b744cfde96164794362263777f"/>
    <x v="2"/>
    <s v="5c995522494b7e399aa98537516e1c20"/>
    <s v="3b15288545f8928d3e65a8f949a28291"/>
    <n v="99.99"/>
    <n v="23.28"/>
    <x v="20"/>
    <n v="14940"/>
    <s v="ibitinga"/>
    <s v="SP"/>
    <n v="14940"/>
    <x v="0"/>
    <x v="0"/>
    <x v="5"/>
    <x v="1"/>
  </r>
  <r>
    <s v="b5422841969e355653f1d85b8bf8e104"/>
    <s v="3cae34a5904516a06e100af9024617e7"/>
    <n v="2510"/>
    <x v="4"/>
    <s v="SP"/>
    <s v="25f5fa53bb18e8f31ee6911fcc833414"/>
    <s v="delivered"/>
    <d v="2018-03-13T18:01:58"/>
    <d v="2018-03-20T00:48:39"/>
    <x v="0"/>
    <n v="45.13"/>
    <s v="991c9532be2acb032c0a97315ecd5dca"/>
    <x v="2"/>
    <s v="b1b79859f1babe1145fdd1b24eabb217"/>
    <s v="6b243f80ed07b10f0e8aa0f21a205f3c"/>
    <n v="29.9"/>
    <n v="15.23"/>
    <x v="3"/>
    <n v="81825"/>
    <s v="curitiba"/>
    <s v="PR"/>
    <n v="81825"/>
    <x v="5"/>
    <x v="4"/>
    <x v="0"/>
    <x v="0"/>
  </r>
  <r>
    <s v="68fa28baf59e30e1b833f9a21c35ba14"/>
    <s v="eab1b2c0dedd19664d1f3dceb49b83cc"/>
    <n v="70878"/>
    <x v="24"/>
    <s v="DF"/>
    <s v="0c2cc9644e4c9bb77092c7971cc436bc"/>
    <s v="delivered"/>
    <d v="2017-08-21T16:49:22"/>
    <d v="2017-09-05T16:26:10"/>
    <x v="0"/>
    <n v="168.48"/>
    <s v="838df1ee16b54bda93983a488c82dea9"/>
    <x v="4"/>
    <s v="bd2208216bc0c202640ae18c57e0f483"/>
    <s v="68f86ba270525243e68ae74044f992b9"/>
    <n v="69"/>
    <n v="15.24"/>
    <x v="18"/>
    <n v="21941"/>
    <s v="rio de janeiro"/>
    <s v="RJ"/>
    <n v="21941"/>
    <x v="1"/>
    <x v="17"/>
    <x v="1"/>
    <x v="0"/>
  </r>
  <r>
    <s v="d0d213ed2d6d390dc1cc1e6f45706c8b"/>
    <s v="08c07c761592a71b85136aa4fe76a6f4"/>
    <n v="48890"/>
    <x v="2033"/>
    <s v="BA"/>
    <s v="e5733d96d53e3a8a13f59a0fe4c38d74"/>
    <s v="delivered"/>
    <d v="2018-04-06T15:28:48"/>
    <d v="2018-04-18T17:56:19"/>
    <x v="0"/>
    <n v="190.89"/>
    <s v="80ad501d3b01734b3445868b602334bc"/>
    <x v="2"/>
    <s v="09b069a1846b0e666a398952c8ba1605"/>
    <s v="7e1fb0a3ebfb01ffb3a7dae98bf3238d"/>
    <n v="168"/>
    <n v="22.89"/>
    <x v="3"/>
    <n v="14403"/>
    <s v="franca"/>
    <s v="SP"/>
    <n v="14403"/>
    <x v="0"/>
    <x v="8"/>
    <x v="4"/>
    <x v="0"/>
  </r>
  <r>
    <s v="fc6408fa8083f3c01b1f287709714321"/>
    <s v="6e94cdf4b593972f9d558b3d0c036851"/>
    <n v="37704"/>
    <x v="234"/>
    <s v="MG"/>
    <s v="f056d4857c146c38ff02566b3e152bca"/>
    <s v="delivered"/>
    <d v="2018-05-17T16:37:03"/>
    <d v="2018-05-22T02:40:39"/>
    <x v="0"/>
    <n v="183.13"/>
    <s v="5764bbed44b798460013b2e4f9512d10"/>
    <x v="2"/>
    <s v="9c60e93e03989cf6e4a7da214723920d"/>
    <s v="58f1a6197ed863543e0136bdedb3fce2"/>
    <n v="169"/>
    <n v="14.13"/>
    <x v="8"/>
    <n v="36407"/>
    <s v="conselheiro lafaiete"/>
    <s v="MG"/>
    <n v="36407"/>
    <x v="3"/>
    <x v="45"/>
    <x v="2"/>
    <x v="0"/>
  </r>
  <r>
    <s v="f8508e9ec506a046a25f3a4a63d0c630"/>
    <s v="738ee47ca7799ec680527c31c73b7ef5"/>
    <n v="63240"/>
    <x v="2258"/>
    <s v="CE"/>
    <s v="9b189f6cf2ef734a7dd0419ed3c64d99"/>
    <s v="delivered"/>
    <d v="2018-05-11T10:49:39"/>
    <d v="2018-06-25T13:08:37"/>
    <x v="0"/>
    <n v="200.45"/>
    <s v="bb091560886288173f5a80f954a5faa3"/>
    <x v="2"/>
    <s v="9c60e93e03989cf6e4a7da214723920d"/>
    <s v="58f1a6197ed863543e0136bdedb3fce2"/>
    <n v="169"/>
    <n v="31.45"/>
    <x v="8"/>
    <n v="36407"/>
    <s v="conselheiro lafaiete"/>
    <s v="MG"/>
    <n v="36407"/>
    <x v="3"/>
    <x v="42"/>
    <x v="4"/>
    <x v="0"/>
  </r>
  <r>
    <s v="fe19d605ec598aaf242f390f67ffbde3"/>
    <s v="b7555ea31444bc82b8d0b2b813964502"/>
    <n v="14027"/>
    <x v="108"/>
    <s v="SP"/>
    <s v="29d2d0b5d721da94d080b50f1b039e0a"/>
    <s v="delivered"/>
    <d v="2018-03-16T22:08:54"/>
    <d v="2018-03-26T16:38:37"/>
    <x v="0"/>
    <n v="213.75"/>
    <s v="c4c81eb4c6609561d8fc513e19eede4c"/>
    <x v="2"/>
    <s v="6fd27cf8e62ea370a010743ce145f802"/>
    <s v="ea566164622c6b439516ab18062c42cd"/>
    <n v="199"/>
    <n v="14.75"/>
    <x v="17"/>
    <n v="5303"/>
    <s v="sao  paulo"/>
    <s v="SP"/>
    <n v="5303"/>
    <x v="0"/>
    <x v="6"/>
    <x v="4"/>
    <x v="0"/>
  </r>
  <r>
    <s v="11112c4cd680200fd3c3a00b6d37e0bd"/>
    <s v="f6f404ac89894d5985a99b7ff55fbbbb"/>
    <n v="23898"/>
    <x v="515"/>
    <s v="RJ"/>
    <s v="72e260ebb1a3c209dfd76c76f1d4f65c"/>
    <s v="delivered"/>
    <d v="2017-09-17T18:20:45"/>
    <d v="2017-09-27T19:44:56"/>
    <x v="1"/>
    <n v="121.6"/>
    <s v="b3467c4e03613f24b02f8197a53ac1da"/>
    <x v="0"/>
    <s v="4cd28afd5262ba4525b795febecee98b"/>
    <s v="747c1cdcd1737dcfbd1547f6eb6f2cf3"/>
    <n v="105.1"/>
    <n v="16.5"/>
    <x v="20"/>
    <n v="14940"/>
    <s v="ibitinga"/>
    <s v="SP"/>
    <n v="14940"/>
    <x v="0"/>
    <x v="18"/>
    <x v="5"/>
    <x v="1"/>
  </r>
  <r>
    <s v="aa5e341090958e5111abe3ba75bcfe87"/>
    <s v="27e41bb481c6beb578b086dd0149992f"/>
    <n v="65063"/>
    <x v="21"/>
    <s v="MA"/>
    <s v="09cd0ef00759c25af3a62b31366074bb"/>
    <s v="delivered"/>
    <d v="2018-03-16T08:37:00"/>
    <d v="2018-04-24T15:52:57"/>
    <x v="0"/>
    <n v="109.12"/>
    <s v="1d686db6ccb45c5d2e5d3c2ede9f4874"/>
    <x v="1"/>
    <s v="6503fb999235a191e5256051244c627c"/>
    <s v="53e4c6e0f4312d4d2107a8c9cddf45cd"/>
    <n v="82"/>
    <n v="27.12"/>
    <x v="13"/>
    <n v="13920"/>
    <s v="pedreira"/>
    <s v="SP"/>
    <n v="13920"/>
    <x v="0"/>
    <x v="58"/>
    <x v="4"/>
    <x v="0"/>
  </r>
  <r>
    <s v="512966bc5f391e213ef515141a15f268"/>
    <s v="5544cd1e119b44b98622ca089d299ba0"/>
    <n v="85501"/>
    <x v="1260"/>
    <s v="PR"/>
    <s v="0de63dfb56f4aeb1c82c093272dd593a"/>
    <s v="delivered"/>
    <d v="2017-11-24T09:55:29"/>
    <d v="2017-12-12T17:38:00"/>
    <x v="1"/>
    <n v="108.1"/>
    <s v="3579492597c48e751d3c1a5386e4f633"/>
    <x v="2"/>
    <s v="6ae4d45dedc378571b9c404275008674"/>
    <s v="5cf13accae3222c70a9cac40818ae839"/>
    <n v="89.9"/>
    <n v="18.2"/>
    <x v="21"/>
    <n v="38700"/>
    <s v="patos de minas"/>
    <s v="MG"/>
    <n v="38700"/>
    <x v="3"/>
    <x v="9"/>
    <x v="4"/>
    <x v="0"/>
  </r>
  <r>
    <s v="c50977225ea8106769613f88e9ca304e"/>
    <s v="3a3e6f90946944d654b42e6d3c3e9a9d"/>
    <n v="89275"/>
    <x v="1825"/>
    <s v="SC"/>
    <s v="f7d17bafe7c67afef77b8a96ad5abfd3"/>
    <s v="delivered"/>
    <d v="2018-01-21T22:03:37"/>
    <d v="2018-02-09T19:31:38"/>
    <x v="0"/>
    <n v="115.64"/>
    <s v="1d248a71ece1a2c55642aeb704864413"/>
    <x v="2"/>
    <s v="6ae4d45dedc378571b9c404275008674"/>
    <s v="5cf13accae3222c70a9cac40818ae839"/>
    <n v="89.9"/>
    <n v="18.2"/>
    <x v="21"/>
    <n v="38700"/>
    <s v="patos de minas"/>
    <s v="MG"/>
    <n v="38700"/>
    <x v="3"/>
    <x v="9"/>
    <x v="5"/>
    <x v="1"/>
  </r>
  <r>
    <s v="ac9dfe8c6540f2068c789c7140fa6ff5"/>
    <s v="863e0c39d43e140724cae611f021cae7"/>
    <n v="22793"/>
    <x v="8"/>
    <s v="RJ"/>
    <s v="f72e1fcd8c83f302bbb4a322b118531d"/>
    <s v="delivered"/>
    <d v="2018-02-08T10:02:09"/>
    <d v="2018-02-20T21:29:44"/>
    <x v="0"/>
    <n v="37"/>
    <s v="0f44a5f45a6a68d5d328d1ba2ab6eb77"/>
    <x v="2"/>
    <s v="fc444943f2e00f21072361c8dcc0e0d2"/>
    <s v="0df3984f9dfb3d49ac6366acbd3bbb85"/>
    <n v="22.9"/>
    <n v="14.1"/>
    <x v="18"/>
    <n v="32604"/>
    <s v="betim"/>
    <s v="MG"/>
    <n v="32604"/>
    <x v="3"/>
    <x v="8"/>
    <x v="2"/>
    <x v="0"/>
  </r>
  <r>
    <s v="3fcc0ad6fc4d2cb5b8ab39309e1ac335"/>
    <s v="4bac35931842898ef246fe185e61f7b3"/>
    <n v="69180"/>
    <x v="2259"/>
    <s v="AM"/>
    <s v="59242532335f9d910b9f7d22be39bb59"/>
    <s v="delivered"/>
    <d v="2018-08-03T13:56:23"/>
    <d v="2018-08-28T09:18:30"/>
    <x v="0"/>
    <n v="159.88999999999999"/>
    <s v="32b4ab966d1276daf9c196fc2f832da6"/>
    <x v="0"/>
    <s v="0176300ac9900e260f35fbddd71c6d92"/>
    <s v="d91fb3b7d041e83b64a00a3edfb37e4f"/>
    <n v="120.9"/>
    <n v="38.99"/>
    <x v="32"/>
    <n v="11704"/>
    <s v="praia grande"/>
    <s v="SP"/>
    <n v="11704"/>
    <x v="0"/>
    <x v="11"/>
    <x v="4"/>
    <x v="0"/>
  </r>
  <r>
    <s v="fad67e7a03b7988057f8a83c285f36de"/>
    <s v="4549ba22f341a2fcae487eec23de82f6"/>
    <n v="36037"/>
    <x v="109"/>
    <s v="MG"/>
    <s v="09d048d5bfb9dd1a82f696ce9863e9b0"/>
    <s v="delivered"/>
    <d v="2018-05-22T21:20:12"/>
    <d v="2018-06-11T22:04:59"/>
    <x v="2"/>
    <n v="150"/>
    <s v="d1e9dafe0f99aba318e4aadd48039ea3"/>
    <x v="3"/>
    <s v="076a6117fb6e62d15ef45ad6be8ddb1c"/>
    <s v="26e2c91ef821e1ff8985f408788fe35b"/>
    <n v="169.4"/>
    <n v="23.77"/>
    <x v="20"/>
    <n v="14940"/>
    <s v="ibitinga"/>
    <s v="SP"/>
    <n v="14940"/>
    <x v="0"/>
    <x v="19"/>
    <x v="0"/>
    <x v="0"/>
  </r>
  <r>
    <s v="fad67e7a03b7988057f8a83c285f36de"/>
    <s v="4549ba22f341a2fcae487eec23de82f6"/>
    <n v="36037"/>
    <x v="109"/>
    <s v="MG"/>
    <s v="09d048d5bfb9dd1a82f696ce9863e9b0"/>
    <s v="delivered"/>
    <d v="2018-05-22T21:20:12"/>
    <d v="2018-06-11T22:04:59"/>
    <x v="2"/>
    <n v="100"/>
    <s v="d1e9dafe0f99aba318e4aadd48039ea3"/>
    <x v="3"/>
    <s v="076a6117fb6e62d15ef45ad6be8ddb1c"/>
    <s v="26e2c91ef821e1ff8985f408788fe35b"/>
    <n v="169.4"/>
    <n v="23.77"/>
    <x v="20"/>
    <n v="14940"/>
    <s v="ibitinga"/>
    <s v="SP"/>
    <n v="14940"/>
    <x v="0"/>
    <x v="19"/>
    <x v="0"/>
    <x v="0"/>
  </r>
  <r>
    <s v="fad67e7a03b7988057f8a83c285f36de"/>
    <s v="4549ba22f341a2fcae487eec23de82f6"/>
    <n v="36037"/>
    <x v="109"/>
    <s v="MG"/>
    <s v="09d048d5bfb9dd1a82f696ce9863e9b0"/>
    <s v="delivered"/>
    <d v="2018-05-22T21:20:12"/>
    <d v="2018-06-11T22:04:59"/>
    <x v="0"/>
    <n v="136.34"/>
    <s v="d1e9dafe0f99aba318e4aadd48039ea3"/>
    <x v="3"/>
    <s v="076a6117fb6e62d15ef45ad6be8ddb1c"/>
    <s v="26e2c91ef821e1ff8985f408788fe35b"/>
    <n v="169.4"/>
    <n v="23.77"/>
    <x v="20"/>
    <n v="14940"/>
    <s v="ibitinga"/>
    <s v="SP"/>
    <n v="14940"/>
    <x v="0"/>
    <x v="19"/>
    <x v="0"/>
    <x v="0"/>
  </r>
  <r>
    <s v="c7bf8b7df7cc634b65d6a6bf11613309"/>
    <s v="2901d2d7547d29d86ac308bed5b509de"/>
    <n v="2518"/>
    <x v="4"/>
    <s v="SP"/>
    <s v="1ddf18d3e2bd8005383de4ce76165fd4"/>
    <s v="delivered"/>
    <d v="2017-10-30T16:34:07"/>
    <d v="2017-11-06T21:12:02"/>
    <x v="0"/>
    <n v="86.71"/>
    <s v="c9d0cc57b72387ddc4f2073173d5b849"/>
    <x v="3"/>
    <s v="32edb2bfa4cfffed1e335945b86bc872"/>
    <s v="17ca9b9e9b9ef8fdb529001b49ebb50f"/>
    <n v="69.97"/>
    <n v="16.739999999999998"/>
    <x v="20"/>
    <n v="32677"/>
    <s v="betim"/>
    <s v="MG"/>
    <n v="32677"/>
    <x v="3"/>
    <x v="44"/>
    <x v="1"/>
    <x v="0"/>
  </r>
  <r>
    <s v="b49d90fa03783fddad3547534feace2b"/>
    <s v="f424125c4996d72b3c0c1258e2b1f8fc"/>
    <n v="5060"/>
    <x v="4"/>
    <s v="SP"/>
    <s v="5fc3e04af31e724bfee5ffab7d3b41db"/>
    <s v="delivered"/>
    <d v="2018-07-31T15:26:02"/>
    <d v="2018-08-03T19:14:50"/>
    <x v="0"/>
    <n v="97.44"/>
    <s v="27f0e9ff975e52a53ebe77ce18c20527"/>
    <x v="2"/>
    <s v="32edb2bfa4cfffed1e335945b86bc872"/>
    <s v="17ca9b9e9b9ef8fdb529001b49ebb50f"/>
    <n v="69.97"/>
    <n v="27.47"/>
    <x v="20"/>
    <n v="32677"/>
    <s v="betim"/>
    <s v="MG"/>
    <n v="32677"/>
    <x v="3"/>
    <x v="46"/>
    <x v="0"/>
    <x v="0"/>
  </r>
  <r>
    <s v="cba6b1a0bb5587e12649c755c1ad432a"/>
    <s v="2a064c8e3b9af572d59359f2e72fee39"/>
    <n v="12243"/>
    <x v="40"/>
    <s v="SP"/>
    <s v="2501d981eb7ba23c129bb38d8fefdda8"/>
    <s v="delivered"/>
    <d v="2017-08-22T15:34:21"/>
    <d v="2017-09-21T21:00:26"/>
    <x v="0"/>
    <n v="212.61"/>
    <s v="95e2f7c5492dacdb7ac05036c529e461"/>
    <x v="2"/>
    <s v="23f52db82a2a0f55b0a1c1ae5b696013"/>
    <s v="4e17c65a516f69d023a2ae78b84f28d6"/>
    <n v="200"/>
    <n v="12.61"/>
    <x v="18"/>
    <n v="8673"/>
    <s v="suzano"/>
    <s v="SP"/>
    <n v="8673"/>
    <x v="0"/>
    <x v="29"/>
    <x v="0"/>
    <x v="0"/>
  </r>
  <r>
    <s v="40eb5b16b04bc62c59d4905857958e82"/>
    <s v="b9ce93ae35b4cfe939be5356630992a7"/>
    <n v="18603"/>
    <x v="47"/>
    <s v="SP"/>
    <s v="b1b5b604a5e207c764779ffb50527018"/>
    <s v="delivered"/>
    <d v="2017-10-31T21:47:13"/>
    <d v="2017-11-14T01:32:39"/>
    <x v="1"/>
    <n v="117.97"/>
    <s v="8c39917848f87bb7030c7e13d2155560"/>
    <x v="2"/>
    <s v="a9008450835cd38eabdf07eb6dd04bdd"/>
    <s v="f4a04f7be452aa3bb31760bf00055dd0"/>
    <n v="104.9"/>
    <n v="13.07"/>
    <x v="7"/>
    <n v="9010"/>
    <s v="santo andre"/>
    <s v="SP"/>
    <n v="9010"/>
    <x v="0"/>
    <x v="26"/>
    <x v="0"/>
    <x v="0"/>
  </r>
  <r>
    <s v="4844981d7b634b9e219b119a435c93b7"/>
    <s v="d6d5f792d1964e8f8a9dc4b72474306c"/>
    <n v="4841"/>
    <x v="4"/>
    <s v="SP"/>
    <s v="262ba6c85fd3c9c589bac6fa7d113cca"/>
    <s v="delivered"/>
    <d v="2018-03-03T09:13:32"/>
    <d v="2018-04-11T18:57:39"/>
    <x v="0"/>
    <n v="135.49"/>
    <s v="89172c30e694ce0e818a398ad2001702"/>
    <x v="3"/>
    <s v="a9008450835cd38eabdf07eb6dd04bdd"/>
    <s v="620c87c171fb2a6dd6e8bb4dec959fc6"/>
    <n v="119.9"/>
    <n v="15.59"/>
    <x v="7"/>
    <n v="25645"/>
    <s v="petropolis"/>
    <s v="RJ"/>
    <n v="25645"/>
    <x v="1"/>
    <x v="58"/>
    <x v="3"/>
    <x v="1"/>
  </r>
  <r>
    <s v="4c0e4e69a60620838f4c131f46498b06"/>
    <s v="6aa418a1635d2c09acc3f8a9751dbb1d"/>
    <n v="89813"/>
    <x v="302"/>
    <s v="SC"/>
    <s v="09d3cd95f911da31613353ea97a651e6"/>
    <s v="delivered"/>
    <d v="2017-10-24T17:31:27"/>
    <d v="2017-11-07T18:12:22"/>
    <x v="0"/>
    <n v="90.28"/>
    <s v="f3073107f4672a68dc9590e68e855e06"/>
    <x v="4"/>
    <s v="46195ad0b1fda769ee883a305ac7eb66"/>
    <s v="5cbbd5a299cab112b7bf23862255e43e"/>
    <n v="75"/>
    <n v="15.28"/>
    <x v="25"/>
    <n v="83324"/>
    <s v="pinhais"/>
    <s v="PR"/>
    <n v="83324"/>
    <x v="5"/>
    <x v="17"/>
    <x v="0"/>
    <x v="0"/>
  </r>
  <r>
    <s v="1f1be5326b8d55ed94640290e0edfbfd"/>
    <s v="3e4b2e649ef988d57fed54dd8bc276b9"/>
    <n v="2611"/>
    <x v="4"/>
    <s v="SP"/>
    <s v="9f1d5df23613cd18005adb56a0a67feb"/>
    <s v="delivered"/>
    <d v="2018-07-16T12:49:47"/>
    <d v="2018-07-20T18:16:26"/>
    <x v="0"/>
    <n v="32.33"/>
    <s v="14fa9216d03be1e86594c6f64fb2e5de"/>
    <x v="2"/>
    <s v="fc7b2bd9172746b4151710bc2132f6a7"/>
    <s v="42ef3192a9ff87a22d1867b74b3ee205"/>
    <n v="24.9"/>
    <n v="7.43"/>
    <x v="5"/>
    <n v="9090"/>
    <s v="santo andre"/>
    <s v="SP"/>
    <n v="9090"/>
    <x v="0"/>
    <x v="45"/>
    <x v="1"/>
    <x v="0"/>
  </r>
  <r>
    <s v="b3fe927fe3f77e84b15f4677db150616"/>
    <s v="8857c6252ec2963d8777089602c37faa"/>
    <n v="65700"/>
    <x v="911"/>
    <s v="MA"/>
    <s v="cd590811ef0d897b885bc97352f1b34f"/>
    <s v="delivered"/>
    <d v="2018-03-12T10:41:16"/>
    <d v="2018-04-04T01:38:50"/>
    <x v="0"/>
    <n v="162.88999999999999"/>
    <s v="758b8a4c6a46d5704212e3cd5c085756"/>
    <x v="1"/>
    <s v="8f51204e4a4b73030177a888b66fe910"/>
    <s v="e48cc16ab70bfa09e1401740dce0b3d7"/>
    <n v="109.99"/>
    <n v="52.9"/>
    <x v="4"/>
    <n v="16022"/>
    <s v="aracatuba"/>
    <s v="SP"/>
    <n v="16022"/>
    <x v="0"/>
    <x v="22"/>
    <x v="1"/>
    <x v="0"/>
  </r>
  <r>
    <s v="4f6f0eca50e39790e9e7be70902d233f"/>
    <s v="c31bc96e6ca445a9f22ceabd3eca95dc"/>
    <n v="79074"/>
    <x v="212"/>
    <s v="MS"/>
    <s v="c8aae809e0a82502cf4254f5b9fd463e"/>
    <s v="delivered"/>
    <d v="2017-06-03T00:20:47"/>
    <d v="2017-06-19T16:32:34"/>
    <x v="2"/>
    <n v="44.69"/>
    <s v="8a4fd6880a33d3f4d8e740b4411bf563"/>
    <x v="2"/>
    <s v="9760ac8ee2522566f6779aae29e417f3"/>
    <s v="0747d5bb69f0586cc869d8af4c50f93e"/>
    <n v="27.9"/>
    <n v="16.79"/>
    <x v="7"/>
    <n v="28990"/>
    <s v="saquarema"/>
    <s v="RJ"/>
    <n v="28990"/>
    <x v="1"/>
    <x v="16"/>
    <x v="3"/>
    <x v="1"/>
  </r>
  <r>
    <s v="7df9833f34e3cb45217e832783f991f5"/>
    <s v="7a7dba93d6bde72e9fe77dc77f3b05ef"/>
    <n v="46430"/>
    <x v="176"/>
    <s v="BA"/>
    <s v="a91cd0ab480b37e19e1f6910d623d54c"/>
    <s v="delivered"/>
    <d v="2018-03-06T18:46:32"/>
    <d v="2018-03-23T22:08:34"/>
    <x v="1"/>
    <n v="76.2"/>
    <s v="bda1fa3708f9c6433b7ed6d068e03c92"/>
    <x v="2"/>
    <s v="5a885007d9eed9680c983b19126a4bee"/>
    <s v="d57e18d5f73c7ccb7f7339b61166898d"/>
    <n v="52.9"/>
    <n v="23.3"/>
    <x v="25"/>
    <n v="3613"/>
    <s v="sao paulo"/>
    <s v="SP"/>
    <n v="3613"/>
    <x v="0"/>
    <x v="7"/>
    <x v="0"/>
    <x v="0"/>
  </r>
  <r>
    <s v="a63cd43af25d2eaacd280e01a4eb2f6d"/>
    <s v="428554f87c2a1983bbd21e3123aa5159"/>
    <n v="27940"/>
    <x v="285"/>
    <s v="RJ"/>
    <s v="09d8a4bcd943fd4bfc7dd6b64b7c328e"/>
    <s v="delivered"/>
    <d v="2018-05-27T09:24:57"/>
    <d v="2018-06-12T20:19:32"/>
    <x v="0"/>
    <n v="36.229999999999997"/>
    <s v="689de8cb4fd779a82361dc0a3500c23e"/>
    <x v="2"/>
    <s v="cf9ffafa00d206fdfbd68c1e42bd5430"/>
    <s v="8b321bb669392f5163d04c59e235e066"/>
    <n v="18"/>
    <n v="18.23"/>
    <x v="11"/>
    <n v="1212"/>
    <s v="sao paulo"/>
    <s v="SP"/>
    <n v="1212"/>
    <x v="0"/>
    <x v="16"/>
    <x v="5"/>
    <x v="1"/>
  </r>
  <r>
    <s v="13c8bb7cb4c9d571930eec060bf12c05"/>
    <s v="e9a6501768a8cc1125752e157da21cc1"/>
    <n v="11015"/>
    <x v="191"/>
    <s v="SP"/>
    <s v="0cdbb064516056ec9be699ddabadc42c"/>
    <s v="delivered"/>
    <d v="2018-07-21T22:50:08"/>
    <d v="2018-08-02T19:02:08"/>
    <x v="0"/>
    <n v="198.92"/>
    <s v="750d0e266ca8e0a55070fb20bcc087a6"/>
    <x v="0"/>
    <s v="640fcadaeb5f06f26d6b07d366cebd34"/>
    <s v="79ebd9a61bac3eaf882805ed4ecfa12a"/>
    <n v="174.9"/>
    <n v="24.02"/>
    <x v="1"/>
    <n v="85802"/>
    <s v="cascavel"/>
    <s v="PR"/>
    <n v="85802"/>
    <x v="5"/>
    <x v="3"/>
    <x v="3"/>
    <x v="1"/>
  </r>
  <r>
    <s v="020c3bb8476e9193550d4c308c1e45de"/>
    <s v="ebd5a8b2f2a2cad0a82ed02c86d3ac59"/>
    <n v="88131"/>
    <x v="438"/>
    <s v="SC"/>
    <s v="8b8eff044126a94388def4b95db32ccf"/>
    <s v="delivered"/>
    <d v="2018-04-16T16:06:10"/>
    <d v="2018-05-03T21:54:38"/>
    <x v="1"/>
    <n v="219.27"/>
    <s v="aa57caa336b5c13f336c0151ba8e4135"/>
    <x v="0"/>
    <s v="31b8e7c2a22f3dba5183cc110bdd72f7"/>
    <s v="7d13fca15225358621be4086e1eb0964"/>
    <n v="199.99"/>
    <n v="19.28"/>
    <x v="11"/>
    <n v="14050"/>
    <s v="ribeirao preto"/>
    <s v="SP"/>
    <n v="14050"/>
    <x v="0"/>
    <x v="7"/>
    <x v="1"/>
    <x v="0"/>
  </r>
  <r>
    <s v="c315dd3d73c2a07103f3c49f6cc9e19a"/>
    <s v="b749c55741704d0895dcdd693bb7ddbc"/>
    <n v="1552"/>
    <x v="4"/>
    <s v="SP"/>
    <s v="14f1fe61fec0f60c84af122793ddf0f9"/>
    <s v="delivered"/>
    <d v="2018-06-12T08:43:30"/>
    <d v="2018-06-16T16:42:26"/>
    <x v="0"/>
    <n v="254.25"/>
    <s v="41d52f680b49df1b07074975d7d16648"/>
    <x v="2"/>
    <s v="31b8e7c2a22f3dba5183cc110bdd72f7"/>
    <s v="4869f7a5dfa277a7dca6462dcf3b52b2"/>
    <n v="239"/>
    <n v="15.25"/>
    <x v="11"/>
    <n v="14840"/>
    <s v="guariba"/>
    <s v="SP"/>
    <n v="14840"/>
    <x v="0"/>
    <x v="45"/>
    <x v="0"/>
    <x v="0"/>
  </r>
  <r>
    <s v="fa9df1d2b3ed5aa06027b89a34ec272a"/>
    <s v="91b79823141cfe7ee5c66acb0b48aff0"/>
    <n v="6454"/>
    <x v="3"/>
    <s v="SP"/>
    <s v="d9b968b9f8c464fd7941981e0ee66845"/>
    <s v="delivered"/>
    <d v="2018-08-04T19:25:09"/>
    <d v="2018-08-09T17:42:28"/>
    <x v="0"/>
    <n v="198.96"/>
    <s v="347b3658f251e445b45292d2b3a2a8fc"/>
    <x v="2"/>
    <s v="31b8e7c2a22f3dba5183cc110bdd72f7"/>
    <s v="7d13fca15225358621be4086e1eb0964"/>
    <n v="185"/>
    <n v="13.96"/>
    <x v="11"/>
    <n v="14050"/>
    <s v="ribeirao preto"/>
    <s v="SP"/>
    <n v="14050"/>
    <x v="0"/>
    <x v="45"/>
    <x v="3"/>
    <x v="1"/>
  </r>
  <r>
    <s v="7178515b43cdb7c58637ea981401ab1a"/>
    <s v="f2160626b9de48fcc82e2f58e40eb36b"/>
    <n v="9260"/>
    <x v="147"/>
    <s v="SP"/>
    <s v="69bff117da8229936027f2bb1024866b"/>
    <s v="delivered"/>
    <d v="2018-07-01T21:01:21"/>
    <d v="2018-07-06T20:58:23"/>
    <x v="0"/>
    <n v="207.92"/>
    <s v="c12fa4ccff7028919957f7ae8d6219b5"/>
    <x v="2"/>
    <s v="31b8e7c2a22f3dba5183cc110bdd72f7"/>
    <s v="4869f7a5dfa277a7dca6462dcf3b52b2"/>
    <n v="193.9"/>
    <n v="14.02"/>
    <x v="11"/>
    <n v="14840"/>
    <s v="guariba"/>
    <s v="SP"/>
    <n v="14840"/>
    <x v="0"/>
    <x v="45"/>
    <x v="5"/>
    <x v="1"/>
  </r>
  <r>
    <s v="9f14d5cb2c7d39f6c4556ff35f4ba78e"/>
    <s v="293e5ccf608a9ace023ea0e0f17c452e"/>
    <n v="31155"/>
    <x v="62"/>
    <s v="MG"/>
    <s v="4550006a45ae092d4214e3dc09b89194"/>
    <s v="delivered"/>
    <d v="2018-06-26T11:31:55"/>
    <d v="2018-07-03T07:41:40"/>
    <x v="0"/>
    <n v="213.44"/>
    <s v="0bfbd4f01db39251779c0e510e2c1225"/>
    <x v="2"/>
    <s v="31b8e7c2a22f3dba5183cc110bdd72f7"/>
    <s v="4869f7a5dfa277a7dca6462dcf3b52b2"/>
    <n v="192.9"/>
    <n v="20.54"/>
    <x v="11"/>
    <n v="14840"/>
    <s v="guariba"/>
    <s v="SP"/>
    <n v="14840"/>
    <x v="0"/>
    <x v="4"/>
    <x v="0"/>
    <x v="0"/>
  </r>
  <r>
    <s v="2798cda6f228cfd59d3676f7d9cdb1af"/>
    <s v="d30558fa40a69e6c76998b56a2e5b3a8"/>
    <n v="22790"/>
    <x v="8"/>
    <s v="RJ"/>
    <s v="09d91c794f1841e2af74d07d08518980"/>
    <s v="delivered"/>
    <d v="2017-08-02T22:29:10"/>
    <d v="2017-08-07T22:49:45"/>
    <x v="0"/>
    <n v="142.26"/>
    <s v="3a3260cbfe6aee0ce55f8f09ad5b5c62"/>
    <x v="2"/>
    <s v="916bcfd7e756e0b65372da1378d1c125"/>
    <s v="83e197e95a1bbabc8c75e883ed016c47"/>
    <n v="129.9"/>
    <n v="12.36"/>
    <x v="31"/>
    <n v="25900"/>
    <s v="mage"/>
    <s v="RJ"/>
    <n v="25900"/>
    <x v="1"/>
    <x v="48"/>
    <x v="6"/>
    <x v="0"/>
  </r>
  <r>
    <s v="0ccc3b723e0fe398486c25a2de577c42"/>
    <s v="2ecd17bc697f188ad5408f7c675dfd08"/>
    <n v="28180"/>
    <x v="2260"/>
    <s v="RJ"/>
    <s v="6a6d60aba373f10c15519e023de52de1"/>
    <s v="delivered"/>
    <d v="2017-09-02T14:15:11"/>
    <d v="2017-09-08T18:41:32"/>
    <x v="1"/>
    <n v="144.4"/>
    <s v="6a0d9e81b659725c740754b9a92da96a"/>
    <x v="2"/>
    <s v="916bcfd7e756e0b65372da1378d1c125"/>
    <s v="83e197e95a1bbabc8c75e883ed016c47"/>
    <n v="129.9"/>
    <n v="14.5"/>
    <x v="31"/>
    <n v="25900"/>
    <s v="mage"/>
    <s v="RJ"/>
    <n v="25900"/>
    <x v="1"/>
    <x v="4"/>
    <x v="3"/>
    <x v="1"/>
  </r>
  <r>
    <s v="0e27a2aeccb3a049d9d3acf1b9561fc3"/>
    <s v="d1ab24ff7d73637cd27b282b4ac5ace5"/>
    <n v="4514"/>
    <x v="4"/>
    <s v="SP"/>
    <s v="63ac66255bb4562cd506681eb19c5be4"/>
    <s v="delivered"/>
    <d v="2018-08-06T17:44:32"/>
    <d v="2018-08-10T14:06:17"/>
    <x v="0"/>
    <n v="110.44"/>
    <s v="7629603f1f362dd403eb621d7653c896"/>
    <x v="2"/>
    <s v="f2890c4d40c6794ce51e525c1ec37660"/>
    <s v="d66c11a9572221d92fbb8c4897db5f9b"/>
    <n v="82.88"/>
    <n v="27.56"/>
    <x v="11"/>
    <n v="20770"/>
    <s v="rio de janeiro"/>
    <s v="RJ"/>
    <n v="20770"/>
    <x v="1"/>
    <x v="46"/>
    <x v="1"/>
    <x v="0"/>
  </r>
  <r>
    <s v="32a49c42e4bc78e6453e53c6719f6196"/>
    <s v="26c62200e28fe391637570bea7abd9c5"/>
    <n v="20550"/>
    <x v="8"/>
    <s v="RJ"/>
    <s v="49255b429bbe9a429b8bc9f7d77a2b99"/>
    <s v="delivered"/>
    <d v="2018-01-22T10:16:24"/>
    <d v="2018-02-01T00:07:14"/>
    <x v="0"/>
    <n v="129.91"/>
    <s v="e61505350144c078f0cb02745a9dc211"/>
    <x v="0"/>
    <s v="ee8b16196604ed47b34b094351ce68e2"/>
    <s v="1d8dbc4f32378d715c717c1c1fc57bae"/>
    <n v="109.9"/>
    <n v="20.010000000000002"/>
    <x v="17"/>
    <n v="86706"/>
    <s v="arapongas"/>
    <s v="PR"/>
    <n v="86706"/>
    <x v="5"/>
    <x v="6"/>
    <x v="1"/>
    <x v="0"/>
  </r>
  <r>
    <s v="3771d0deabc4e42e587e579072da89fc"/>
    <s v="01eb9d565f58fe2b55946b72db045556"/>
    <n v="62870"/>
    <x v="2261"/>
    <s v="CE"/>
    <s v="408fbff46d0cdb99d7aa42898519ba13"/>
    <s v="delivered"/>
    <d v="2018-04-10T19:22:08"/>
    <d v="2018-05-09T20:42:45"/>
    <x v="0"/>
    <n v="177.59"/>
    <s v="2b4710a67a81728262e81ac08d7ad636"/>
    <x v="3"/>
    <s v="ee8b16196604ed47b34b094351ce68e2"/>
    <s v="1d8dbc4f32378d715c717c1c1fc57bae"/>
    <n v="109.9"/>
    <n v="67.69"/>
    <x v="17"/>
    <n v="86706"/>
    <s v="arapongas"/>
    <s v="PR"/>
    <n v="86706"/>
    <x v="5"/>
    <x v="25"/>
    <x v="0"/>
    <x v="0"/>
  </r>
  <r>
    <s v="318e722d21f085a9d5cf18daac489836"/>
    <s v="2311b108adb023be56ce88c35b66ddd1"/>
    <n v="13184"/>
    <x v="221"/>
    <s v="SP"/>
    <s v="9c6f6c76170c49670bb21ee1eb1a87e5"/>
    <s v="delivered"/>
    <d v="2017-11-02T00:31:05"/>
    <d v="2017-11-11T16:24:38"/>
    <x v="0"/>
    <n v="410.52"/>
    <s v="59a30c3e9eb53d73bf549becd58f68ca"/>
    <x v="4"/>
    <s v="ee8b16196604ed47b34b094351ce68e2"/>
    <s v="1d8dbc4f32378d715c717c1c1fc57bae"/>
    <n v="109.9"/>
    <n v="12.41"/>
    <x v="17"/>
    <n v="86706"/>
    <s v="arapongas"/>
    <s v="PR"/>
    <n v="86706"/>
    <x v="5"/>
    <x v="6"/>
    <x v="2"/>
    <x v="0"/>
  </r>
  <r>
    <s v="5dc0e49e3601132bd500f0b01058354c"/>
    <s v="75314dd3e9d6fa51365b9e7a405f35b5"/>
    <n v="8431"/>
    <x v="4"/>
    <s v="SP"/>
    <s v="bebea877b428a591d93c72cccc33f53b"/>
    <s v="delivered"/>
    <d v="2017-07-15T01:19:15"/>
    <d v="2017-08-03T17:22:17"/>
    <x v="0"/>
    <n v="124.4"/>
    <s v="aa1116f00f039fbb203e5ae2f86c70e2"/>
    <x v="2"/>
    <s v="ee8b16196604ed47b34b094351ce68e2"/>
    <s v="1d8dbc4f32378d715c717c1c1fc57bae"/>
    <n v="109.9"/>
    <n v="14.5"/>
    <x v="17"/>
    <n v="86706"/>
    <s v="arapongas"/>
    <s v="PR"/>
    <n v="86706"/>
    <x v="5"/>
    <x v="5"/>
    <x v="3"/>
    <x v="1"/>
  </r>
  <r>
    <s v="facf77adcdd7eee70041e0e6dfe726b6"/>
    <s v="3c666a108c01654a85fdcf2a20e12ed0"/>
    <n v="20211"/>
    <x v="8"/>
    <s v="RJ"/>
    <s v="b601ce5415b4d58823d60e0e8e32ea12"/>
    <s v="delivered"/>
    <d v="2017-05-06T09:04:24"/>
    <d v="2017-05-16T09:32:17"/>
    <x v="0"/>
    <n v="128.84"/>
    <s v="3476c1402629381f77c286f58f27afb6"/>
    <x v="2"/>
    <s v="ee8b16196604ed47b34b094351ce68e2"/>
    <s v="1d8dbc4f32378d715c717c1c1fc57bae"/>
    <n v="109.9"/>
    <n v="18.940000000000001"/>
    <x v="17"/>
    <n v="86706"/>
    <s v="arapongas"/>
    <s v="PR"/>
    <n v="86706"/>
    <x v="5"/>
    <x v="18"/>
    <x v="3"/>
    <x v="1"/>
  </r>
  <r>
    <s v="1b9b9e051f6e7d8c3ada57853bd29d1d"/>
    <s v="3c9c60cef75a8cbdd34d0edafc7c23b6"/>
    <n v="59900"/>
    <x v="1141"/>
    <s v="RN"/>
    <s v="2ab0885da6ade32952b1dbf3a58ea165"/>
    <s v="delivered"/>
    <d v="2018-01-08T11:48:47"/>
    <d v="2018-01-31T17:48:42"/>
    <x v="1"/>
    <n v="293.77"/>
    <s v="ab580ffb949a3d9cf71c32b7afe3962e"/>
    <x v="2"/>
    <s v="9f9d0d6ad3c84f4f0f6748167d2a6dfc"/>
    <s v="714b9a1332840f257b49f476bea4e341"/>
    <n v="249.99"/>
    <n v="43.78"/>
    <x v="4"/>
    <n v="15910"/>
    <s v="monte alto"/>
    <s v="SP"/>
    <n v="15910"/>
    <x v="0"/>
    <x v="28"/>
    <x v="1"/>
    <x v="0"/>
  </r>
  <r>
    <s v="b025998376e02b75dae7d887315d5da8"/>
    <s v="555789ba02ce5b47f71981657177b7e0"/>
    <n v="95320"/>
    <x v="1392"/>
    <s v="RS"/>
    <s v="9b573950822247289cc283b3e30f19d8"/>
    <s v="delivered"/>
    <d v="2017-11-24T21:04:24"/>
    <d v="2017-12-11T19:47:06"/>
    <x v="0"/>
    <n v="37.090000000000003"/>
    <s v="a65a633d540b1c3fd54c79bf3aaec84e"/>
    <x v="4"/>
    <s v="71a8ee0a8b3fe29f6d89c75e6c1d2dba"/>
    <s v="db4350fd57ae30082dec7acbaacc17f9"/>
    <n v="21.99"/>
    <n v="15.1"/>
    <x v="6"/>
    <n v="3126"/>
    <s v="sao paulo"/>
    <s v="SP"/>
    <n v="3126"/>
    <x v="0"/>
    <x v="16"/>
    <x v="4"/>
    <x v="0"/>
  </r>
  <r>
    <s v="da857900091edddde762921bd62ff51d"/>
    <s v="bf08ea8e181cbf89d46a034a3fc7aef5"/>
    <n v="22620"/>
    <x v="8"/>
    <s v="RJ"/>
    <s v="9075ecab41fdbe2edaae75cfb6cb09b2"/>
    <s v="delivered"/>
    <d v="2018-05-16T18:22:03"/>
    <d v="2018-06-06T19:26:50"/>
    <x v="0"/>
    <n v="55.92"/>
    <s v="f243d526bec037fe86c0606361fda1fe"/>
    <x v="2"/>
    <s v="3e13b2ef84dd5351ce75832722d8a1e2"/>
    <s v="951e8cef368f09bb3f3d03c00ca4702c"/>
    <n v="32.99"/>
    <n v="22.93"/>
    <x v="20"/>
    <n v="14940"/>
    <s v="ibitinga"/>
    <s v="SP"/>
    <n v="14940"/>
    <x v="0"/>
    <x v="12"/>
    <x v="6"/>
    <x v="0"/>
  </r>
  <r>
    <s v="2fb783fec30b74ec5fa605a8ec007357"/>
    <s v="d204aea57ab3d0b1a3dbdebcadf20b26"/>
    <n v="30441"/>
    <x v="62"/>
    <s v="MG"/>
    <s v="56805b4cf0ebc9cd9f7619783cae47e3"/>
    <s v="delivered"/>
    <d v="2018-07-19T09:52:22"/>
    <d v="2018-07-26T20:41:22"/>
    <x v="0"/>
    <n v="225.25"/>
    <s v="5808ad5da44e92c2d7d60b57e961b57f"/>
    <x v="3"/>
    <s v="00e62bcf9337ca4c5d5b4c5c8188f8d2"/>
    <s v="44073f8b7e41514de3b7815dd0237f4f"/>
    <n v="208.69"/>
    <n v="16.559999999999999"/>
    <x v="18"/>
    <n v="71070"/>
    <s v="brasilia"/>
    <s v="DF"/>
    <n v="71070"/>
    <x v="2"/>
    <x v="44"/>
    <x v="2"/>
    <x v="0"/>
  </r>
  <r>
    <s v="5f58583fdece0f0f724ef92f113e0c8d"/>
    <s v="032688e7102ec93cbe75358475e3178d"/>
    <n v="25922"/>
    <x v="471"/>
    <s v="RJ"/>
    <s v="09dcf31f117fe39a78c3a166109c07df"/>
    <s v="delivered"/>
    <d v="2018-08-16T13:18:39"/>
    <d v="2018-08-23T22:51:56"/>
    <x v="0"/>
    <n v="118.49"/>
    <s v="a271b2bb16da84dec98e16cc47b14711"/>
    <x v="2"/>
    <s v="61e8bddb5e00dffe8bfbf972cf3fdf18"/>
    <s v="3f3486b61f45078d4f31ee5e43d8c5bb"/>
    <n v="99.99"/>
    <n v="18.5"/>
    <x v="25"/>
    <n v="3035"/>
    <s v="sao paulo"/>
    <s v="SP"/>
    <n v="3035"/>
    <x v="0"/>
    <x v="44"/>
    <x v="2"/>
    <x v="0"/>
  </r>
  <r>
    <s v="2913e8d26d830ff42ffbdbe59dbdc871"/>
    <s v="63b05dc74b960e2ab8884a5938906900"/>
    <n v="70719"/>
    <x v="24"/>
    <s v="DF"/>
    <s v="1f460df7925acc891d9f98daa8aa0b29"/>
    <s v="delivered"/>
    <d v="2018-08-17T06:55:59"/>
    <d v="2018-08-24T22:48:36"/>
    <x v="1"/>
    <n v="118.49"/>
    <s v="f0234138a63f1298d79d517aee8537a3"/>
    <x v="2"/>
    <s v="61e8bddb5e00dffe8bfbf972cf3fdf18"/>
    <s v="3f3486b61f45078d4f31ee5e43d8c5bb"/>
    <n v="99.99"/>
    <n v="18.5"/>
    <x v="25"/>
    <n v="3035"/>
    <s v="sao paulo"/>
    <s v="SP"/>
    <n v="3035"/>
    <x v="0"/>
    <x v="44"/>
    <x v="4"/>
    <x v="0"/>
  </r>
  <r>
    <s v="d5ef6eb2e7cb3280ee294b63ecc10fbb"/>
    <s v="7db1dd56aeb565eb3b144f4ade4d7e0e"/>
    <n v="33045"/>
    <x v="893"/>
    <s v="MG"/>
    <s v="a57a5bbb57b15b49050bc6a58a2f240e"/>
    <s v="delivered"/>
    <d v="2018-01-17T09:55:37"/>
    <d v="2018-01-23T21:45:13"/>
    <x v="0"/>
    <n v="48.99"/>
    <s v="ab588bbde2bc7903cdcaddd0fc37f4a7"/>
    <x v="0"/>
    <s v="3e086c8507756d8b53e4b0f676e7f42d"/>
    <s v="1838dd9b8977065acf51d95e0053ea7a"/>
    <n v="39.9"/>
    <n v="9.09"/>
    <x v="4"/>
    <n v="30882"/>
    <s v="belo horizonte"/>
    <s v="MG"/>
    <n v="30882"/>
    <x v="3"/>
    <x v="4"/>
    <x v="6"/>
    <x v="0"/>
  </r>
  <r>
    <s v="084c08c188cff70f6cc25048290ffbae"/>
    <s v="2af34d418eacbc521ce72160fdea52d7"/>
    <n v="20940"/>
    <x v="8"/>
    <s v="RJ"/>
    <s v="09dd119f5cafd6888b0e67ebcff86a45"/>
    <s v="delivered"/>
    <d v="2017-11-26T21:38:50"/>
    <d v="2017-12-22T14:04:16"/>
    <x v="0"/>
    <n v="51.09"/>
    <s v="1d761686b04483a839398a60576202a7"/>
    <x v="2"/>
    <s v="1c8864370650c542bc1e409e4e42dc36"/>
    <s v="e1b12447a7563944843191754aeb5562"/>
    <n v="36.99"/>
    <n v="14.1"/>
    <x v="3"/>
    <n v="7145"/>
    <s v="guarulhos"/>
    <s v="SP"/>
    <n v="7145"/>
    <x v="0"/>
    <x v="10"/>
    <x v="5"/>
    <x v="1"/>
  </r>
  <r>
    <s v="d70f382aefc5e3273ba95831d8588930"/>
    <s v="3ed4404759ed8860749e78c75e683180"/>
    <n v="49096"/>
    <x v="185"/>
    <s v="SE"/>
    <s v="09dd83f72b2516179cd46b81121fad23"/>
    <s v="delivered"/>
    <d v="2016-10-10T16:55:10"/>
    <d v="2016-11-28T15:38:37"/>
    <x v="1"/>
    <n v="79.989999999999995"/>
    <s v="b3f79b50cb871014e033dfd4c5d7952a"/>
    <x v="0"/>
    <s v="6d2928252aa5ba6a5fc439571dd0d748"/>
    <s v="ce27a3cc3c8cc1ea79d11e561e9bebb6"/>
    <n v="58"/>
    <n v="21.99"/>
    <x v="22"/>
    <n v="3006"/>
    <s v="sao paulo"/>
    <s v="SP"/>
    <n v="3006"/>
    <x v="0"/>
    <x v="20"/>
    <x v="1"/>
    <x v="0"/>
  </r>
  <r>
    <s v="f5c0508d514341f2b2f4d2820f9aae88"/>
    <s v="29c059c81f62aa098e896ddd7fbc5c32"/>
    <n v="45400"/>
    <x v="650"/>
    <s v="BA"/>
    <s v="09dda1ced4a7c14c742c7f2678c36641"/>
    <s v="delivered"/>
    <d v="2017-08-12T11:02:56"/>
    <d v="2017-09-01T17:34:44"/>
    <x v="1"/>
    <n v="145.24"/>
    <s v="78414a852cc5572be36fd9c4a235e619"/>
    <x v="0"/>
    <s v="1ca737c9f8f06b3672be9f9f3f603d36"/>
    <s v="e7d5b006eb624f13074497221eb37807"/>
    <n v="127.9"/>
    <n v="17.34"/>
    <x v="4"/>
    <n v="9291"/>
    <s v="santo andre"/>
    <s v="SP"/>
    <n v="9291"/>
    <x v="0"/>
    <x v="19"/>
    <x v="3"/>
    <x v="1"/>
  </r>
  <r>
    <s v="80f9045398977e9bc6a03fc765f4d95c"/>
    <s v="0d3267732e8cd40c5fd2b0bab1fa2562"/>
    <n v="27288"/>
    <x v="15"/>
    <s v="RJ"/>
    <s v="1a49eefb9e76ce92c81ef0dde4a431ff"/>
    <s v="delivered"/>
    <d v="2018-03-19T22:34:12"/>
    <d v="2018-04-18T20:38:24"/>
    <x v="0"/>
    <n v="146.68"/>
    <s v="bb5b1ef06150469f9b62501946b29711"/>
    <x v="3"/>
    <s v="1ca737c9f8f06b3672be9f9f3f603d36"/>
    <s v="e7d5b006eb624f13074497221eb37807"/>
    <n v="127.9"/>
    <n v="18.78"/>
    <x v="4"/>
    <n v="9291"/>
    <s v="santo andre"/>
    <s v="SP"/>
    <n v="9291"/>
    <x v="0"/>
    <x v="25"/>
    <x v="1"/>
    <x v="0"/>
  </r>
  <r>
    <s v="027590bb7df3dde4fa756d6e9e65bbed"/>
    <s v="ce3454a057ec309895256cb2ab5cf7b3"/>
    <n v="39960"/>
    <x v="1660"/>
    <s v="MG"/>
    <s v="24663bb9d145c6d58d207d297edafa3f"/>
    <s v="delivered"/>
    <d v="2017-08-14T22:51:13"/>
    <d v="2017-08-21T20:37:40"/>
    <x v="0"/>
    <n v="143.55000000000001"/>
    <s v="00def432f479f1e6f18304bfc1ff8f97"/>
    <x v="0"/>
    <s v="1ca737c9f8f06b3672be9f9f3f603d36"/>
    <s v="e7d5b006eb624f13074497221eb37807"/>
    <n v="127.9"/>
    <n v="15.65"/>
    <x v="4"/>
    <n v="9291"/>
    <s v="santo andre"/>
    <s v="SP"/>
    <n v="9291"/>
    <x v="0"/>
    <x v="4"/>
    <x v="1"/>
    <x v="0"/>
  </r>
  <r>
    <s v="6e1f501183f927c0d78d16708bfd64a3"/>
    <s v="e796b5a792c6016bb2b63c59ea8ca8d8"/>
    <n v="82960"/>
    <x v="35"/>
    <s v="PR"/>
    <s v="270e9c5bf02290f6b29494d0f3e075be"/>
    <s v="delivered"/>
    <d v="2018-03-12T14:35:10"/>
    <d v="2018-03-22T23:12:36"/>
    <x v="0"/>
    <n v="143.68"/>
    <s v="603d67fc99e54893d09e0d06d712f611"/>
    <x v="2"/>
    <s v="1ca737c9f8f06b3672be9f9f3f603d36"/>
    <s v="e7d5b006eb624f13074497221eb37807"/>
    <n v="127.9"/>
    <n v="15.78"/>
    <x v="4"/>
    <n v="9291"/>
    <s v="santo andre"/>
    <s v="SP"/>
    <n v="9291"/>
    <x v="0"/>
    <x v="18"/>
    <x v="1"/>
    <x v="0"/>
  </r>
  <r>
    <s v="f46b0601b70c9fe11759823e2e6520bf"/>
    <s v="c1ef581a9af244904429f1828f2747b8"/>
    <n v="16050"/>
    <x v="606"/>
    <s v="SP"/>
    <s v="27c49582f6db334767487df0646edb04"/>
    <s v="delivered"/>
    <d v="2017-11-29T13:44:07"/>
    <d v="2017-12-11T20:51:46"/>
    <x v="0"/>
    <n v="103.55"/>
    <s v="98da4063f8a9d899ced9e9a4f07069f5"/>
    <x v="2"/>
    <s v="2efe79c475e4c22430aedf7eacc830ee"/>
    <s v="cb3dd9ce66268c7a3ca7241ac70ab58c"/>
    <n v="89.9"/>
    <n v="13.65"/>
    <x v="3"/>
    <n v="3028"/>
    <s v="sao paulo"/>
    <s v="SP"/>
    <n v="3028"/>
    <x v="0"/>
    <x v="8"/>
    <x v="6"/>
    <x v="0"/>
  </r>
  <r>
    <s v="a7ec1335201a9bbc7d6a4f1f0397e4ea"/>
    <s v="193d38bc62a6c4e9fc3596337593c2fe"/>
    <n v="1242"/>
    <x v="4"/>
    <s v="SP"/>
    <s v="106426c15f2c7dbdc9f62157713297fc"/>
    <s v="delivered"/>
    <d v="2017-11-24T09:19:10"/>
    <d v="2017-12-01T18:38:31"/>
    <x v="0"/>
    <n v="295.42"/>
    <s v="aa6aa0658202e7ba7624ac506bf0498e"/>
    <x v="2"/>
    <s v="e79cd83f9050b980118e3e3a5930b577"/>
    <s v="cfb1a033743668a192316f3c6d1d2671"/>
    <n v="179.99"/>
    <n v="12.16"/>
    <x v="20"/>
    <n v="18110"/>
    <s v="votorantim"/>
    <s v="SP"/>
    <n v="18110"/>
    <x v="0"/>
    <x v="44"/>
    <x v="4"/>
    <x v="0"/>
  </r>
  <r>
    <s v="48c205f7c9e884863ef8e2799d387a52"/>
    <s v="6fcf468df3f44e24a0cb39e77b287f12"/>
    <n v="55578"/>
    <x v="2262"/>
    <s v="PE"/>
    <s v="af3437e1167dda813ebc758497db4c50"/>
    <s v="delivered"/>
    <d v="2017-04-04T20:43:12"/>
    <d v="2017-04-20T09:15:24"/>
    <x v="1"/>
    <n v="73.84"/>
    <s v="10ce97ba02fcda545213792f7293abb0"/>
    <x v="2"/>
    <s v="151f6da73d1f11e1a75553f0281d19dd"/>
    <s v="6560211a19b47992c3666cc44a7e94c0"/>
    <n v="49"/>
    <n v="24.84"/>
    <x v="19"/>
    <n v="5849"/>
    <s v="sao paulo"/>
    <s v="SP"/>
    <n v="5849"/>
    <x v="0"/>
    <x v="15"/>
    <x v="0"/>
    <x v="0"/>
  </r>
  <r>
    <s v="d1eae5d8fb3c1a1472eda31a5f9ff3f0"/>
    <s v="9b79aec89c7df00d67d7a0ec8a9bbb7e"/>
    <n v="5143"/>
    <x v="4"/>
    <s v="SP"/>
    <s v="52b72b336dbd155b3d75bb3fcc799ac3"/>
    <s v="delivered"/>
    <d v="2017-07-24T23:29:44"/>
    <d v="2017-07-26T18:23:33"/>
    <x v="0"/>
    <n v="56.78"/>
    <s v="9b9d1634c1dd596afeb30fc03f53253f"/>
    <x v="2"/>
    <s v="151f6da73d1f11e1a75553f0281d19dd"/>
    <s v="6560211a19b47992c3666cc44a7e94c0"/>
    <n v="49"/>
    <n v="7.78"/>
    <x v="19"/>
    <n v="5849"/>
    <s v="sao paulo"/>
    <s v="SP"/>
    <n v="5849"/>
    <x v="0"/>
    <x v="47"/>
    <x v="1"/>
    <x v="0"/>
  </r>
  <r>
    <s v="fcbaae64e3b2c5a47f6a6ecf9a1734de"/>
    <s v="a57e52701c9a09efd6d58268f8f2edcc"/>
    <n v="28943"/>
    <x v="494"/>
    <s v="RJ"/>
    <s v="a001b4bdccb41f62d0c780dcfa1f6ab1"/>
    <s v="delivered"/>
    <d v="2017-07-14T23:28:04"/>
    <d v="2017-07-26T17:04:31"/>
    <x v="0"/>
    <n v="64.099999999999994"/>
    <s v="c948d2a2d009d75dc630785f56d0b053"/>
    <x v="2"/>
    <s v="151f6da73d1f11e1a75553f0281d19dd"/>
    <s v="6560211a19b47992c3666cc44a7e94c0"/>
    <n v="49"/>
    <n v="15.1"/>
    <x v="19"/>
    <n v="5849"/>
    <s v="sao paulo"/>
    <s v="SP"/>
    <n v="5849"/>
    <x v="0"/>
    <x v="3"/>
    <x v="4"/>
    <x v="0"/>
  </r>
  <r>
    <s v="a7ba98528d4d1bb722a25e574d5a09cc"/>
    <s v="7839f50558d5b6c21331887939c0f414"/>
    <n v="3731"/>
    <x v="4"/>
    <s v="SP"/>
    <s v="09de1c09553be98d80e730e53641c515"/>
    <s v="delivered"/>
    <d v="2018-08-20T14:16:16"/>
    <d v="2018-08-25T17:02:45"/>
    <x v="0"/>
    <n v="310.20999999999998"/>
    <s v="b7d5be13907b48e623dfa1a4059a153b"/>
    <x v="2"/>
    <s v="3777da5a4d01cc856906b449ddb7ffd3"/>
    <s v="59b22a78efb79a4797979612b885db36"/>
    <n v="289"/>
    <n v="21.21"/>
    <x v="42"/>
    <n v="38414"/>
    <s v="uberlandia"/>
    <s v="MG"/>
    <n v="38414"/>
    <x v="3"/>
    <x v="48"/>
    <x v="1"/>
    <x v="0"/>
  </r>
  <r>
    <s v="708290dd6f1eda82f764cdb76ac19262"/>
    <s v="cfc4fb87254b2d36a40da10a5bc4f407"/>
    <n v="35437"/>
    <x v="2263"/>
    <s v="MG"/>
    <s v="86e9770b85541565274b041849e909e3"/>
    <s v="delivered"/>
    <d v="2017-07-11T18:39:09"/>
    <d v="2017-08-01T18:52:32"/>
    <x v="0"/>
    <n v="89.57"/>
    <s v="a168f30938c7e62bf4f4430d424e9004"/>
    <x v="2"/>
    <s v="19fdf478915162331ece9adfd669b88e"/>
    <s v="7142540dd4c91e2237acb7e911c4eba2"/>
    <n v="71.819999999999993"/>
    <n v="17.75"/>
    <x v="50"/>
    <n v="16301"/>
    <s v="penapolis"/>
    <s v="SP"/>
    <n v="16301"/>
    <x v="0"/>
    <x v="12"/>
    <x v="0"/>
    <x v="0"/>
  </r>
  <r>
    <s v="a22a8f5ed1ba23d4aca05ed33b2917ac"/>
    <s v="4f3865fa2a981933ea86fc691d97f643"/>
    <n v="13360"/>
    <x v="852"/>
    <s v="SP"/>
    <s v="1b122a7be89622f672bb41380a83b69f"/>
    <s v="delivered"/>
    <d v="2016-10-08T21:37:30"/>
    <d v="2016-10-15T22:02:14"/>
    <x v="0"/>
    <n v="86.92"/>
    <s v="771ee053fb5f42c27d39f08b49ed5c2f"/>
    <x v="2"/>
    <s v="1dcff375b928a1807562ea4a895a8046"/>
    <s v="e8f6dc8e6a1dcde89d20e3995c8d90b3"/>
    <n v="74.900000000000006"/>
    <n v="12.02"/>
    <x v="1"/>
    <n v="3476"/>
    <s v="sao paulo"/>
    <s v="SP"/>
    <n v="3476"/>
    <x v="0"/>
    <x v="44"/>
    <x v="3"/>
    <x v="1"/>
  </r>
  <r>
    <s v="6da4f9a7ce1e9c0eb31e860f92c866f5"/>
    <s v="4c3d123168c78dcca6cde5a7274430a5"/>
    <n v="12243"/>
    <x v="40"/>
    <s v="SP"/>
    <s v="09df42b3e78625578555d3d48cd57be5"/>
    <s v="delivered"/>
    <d v="2017-05-14T12:30:01"/>
    <d v="2017-05-19T14:23:57"/>
    <x v="0"/>
    <n v="20.28"/>
    <s v="a28d226d5c07347b2426faeb1f49af45"/>
    <x v="3"/>
    <s v="0e259b36666420c6032de273ef47cdc7"/>
    <s v="92eb0f42c21942b6552362b9b114707d"/>
    <n v="12.5"/>
    <n v="7.78"/>
    <x v="6"/>
    <n v="3504"/>
    <s v="sao paulo"/>
    <s v="SP"/>
    <n v="3504"/>
    <x v="0"/>
    <x v="48"/>
    <x v="5"/>
    <x v="1"/>
  </r>
  <r>
    <s v="3326e679cc621eded2c1d778f1d8361a"/>
    <s v="c6f278d5700bc8fa4f7c89d328e4031b"/>
    <n v="85501"/>
    <x v="1260"/>
    <s v="PR"/>
    <s v="5665e01f621cbdf9ff6883af3cb818e6"/>
    <s v="delivered"/>
    <d v="2018-08-08T17:59:56"/>
    <d v="2018-08-15T15:04:11"/>
    <x v="0"/>
    <n v="88.19"/>
    <s v="dec255cccb7ffaa766833eda44d4480a"/>
    <x v="2"/>
    <s v="7f8a4c409bc01200ff3b82e995cf8497"/>
    <s v="d91fb3b7d041e83b64a00a3edfb37e4f"/>
    <n v="69.599999999999994"/>
    <n v="18.59"/>
    <x v="32"/>
    <n v="11704"/>
    <s v="praia grande"/>
    <s v="SP"/>
    <n v="11704"/>
    <x v="0"/>
    <x v="4"/>
    <x v="6"/>
    <x v="0"/>
  </r>
  <r>
    <s v="dc8b16ce0696ed593281c1fad09ca07b"/>
    <s v="889609c6f8182b1814483044b58bb0b7"/>
    <n v="93548"/>
    <x v="152"/>
    <s v="RS"/>
    <s v="09e0732990558bc7eb24650cd444d8fb"/>
    <s v="delivered"/>
    <d v="2017-08-10T00:44:38"/>
    <d v="2017-08-25T14:10:39"/>
    <x v="1"/>
    <n v="52.53"/>
    <s v="2e9668e31fb249575eac43da2f163664"/>
    <x v="0"/>
    <s v="9c7c72948a0e56fdaa07985b71dffe18"/>
    <s v="59b22a78efb79a4797979612b885db36"/>
    <n v="26.9"/>
    <n v="25.63"/>
    <x v="13"/>
    <n v="38414"/>
    <s v="uberlandia"/>
    <s v="MG"/>
    <n v="38414"/>
    <x v="3"/>
    <x v="15"/>
    <x v="2"/>
    <x v="0"/>
  </r>
  <r>
    <s v="35ceb0ca31f6af7fee0c6e6d39f98e56"/>
    <s v="a26120ec5834b1430157835a1814c372"/>
    <n v="91060"/>
    <x v="16"/>
    <s v="RS"/>
    <s v="5f890a619c8d23b671705de61578d238"/>
    <s v="delivered"/>
    <d v="2017-08-26T20:27:56"/>
    <d v="2017-09-21T21:31:50"/>
    <x v="0"/>
    <n v="52.53"/>
    <s v="af1d97373395ebe7a7590367377c583c"/>
    <x v="1"/>
    <s v="9c7c72948a0e56fdaa07985b71dffe18"/>
    <s v="59b22a78efb79a4797979612b885db36"/>
    <n v="26.9"/>
    <n v="25.63"/>
    <x v="13"/>
    <n v="38414"/>
    <s v="uberlandia"/>
    <s v="MG"/>
    <n v="38414"/>
    <x v="3"/>
    <x v="13"/>
    <x v="3"/>
    <x v="1"/>
  </r>
  <r>
    <s v="98921ed88136ffc55bfdcf6888dc552f"/>
    <s v="3ef9b124cd5d12a76fd07bba4047a0f8"/>
    <n v="22231"/>
    <x v="8"/>
    <s v="RJ"/>
    <s v="16859c16cad5082b592ab0ecc7234a71"/>
    <s v="delivered"/>
    <d v="2017-03-19T22:03:40"/>
    <d v="2017-03-23T10:21:49"/>
    <x v="0"/>
    <n v="49.42"/>
    <s v="95c9bfb1640a03fc03d4f2ac68a646ac"/>
    <x v="0"/>
    <s v="f3dfe1ebf34697e381de433829e7439b"/>
    <s v="7722b1df1b0e383e000397b2c11e3e19"/>
    <n v="34.9"/>
    <n v="14.52"/>
    <x v="13"/>
    <n v="9715"/>
    <s v="sao bernardo do campo"/>
    <s v="SP"/>
    <n v="9715"/>
    <x v="0"/>
    <x v="46"/>
    <x v="5"/>
    <x v="1"/>
  </r>
  <r>
    <s v="478bde4147e07d0ea250b66bcd36b200"/>
    <s v="2a342fa405796e94c20d5679d77a7771"/>
    <n v="3896"/>
    <x v="4"/>
    <s v="SP"/>
    <s v="09e1adca3506ecf15eefdb37196f2515"/>
    <s v="delivered"/>
    <d v="2018-01-15T09:52:28"/>
    <d v="2018-01-23T05:52:54"/>
    <x v="0"/>
    <n v="32.9"/>
    <s v="67c3c726b27df0f733b3a740164d7e4b"/>
    <x v="2"/>
    <s v="fa66c43e63966d8b1770f6df326e05fb"/>
    <s v="729b2d09b2a0bdab221076327f13d050"/>
    <n v="21.05"/>
    <n v="11.85"/>
    <x v="3"/>
    <n v="17320"/>
    <s v="mineiros do tiete"/>
    <s v="SP"/>
    <n v="17320"/>
    <x v="0"/>
    <x v="44"/>
    <x v="1"/>
    <x v="0"/>
  </r>
  <r>
    <s v="a6f3e3a65eda657279a6139bd579c26c"/>
    <s v="b64064e3ae051f50b6f1eb12552d30e4"/>
    <n v="7715"/>
    <x v="58"/>
    <s v="SP"/>
    <s v="9fe640ac4892a1b6b6088af42aa17d83"/>
    <s v="delivered"/>
    <d v="2018-02-07T22:30:38"/>
    <d v="2018-02-21T19:57:33"/>
    <x v="0"/>
    <n v="34.75"/>
    <s v="7d5f4fd170645a8cee95b83b40cea8c6"/>
    <x v="0"/>
    <s v="fa66c43e63966d8b1770f6df326e05fb"/>
    <s v="729b2d09b2a0bdab221076327f13d050"/>
    <n v="22.9"/>
    <n v="11.85"/>
    <x v="3"/>
    <n v="17320"/>
    <s v="mineiros do tiete"/>
    <s v="SP"/>
    <n v="17320"/>
    <x v="0"/>
    <x v="26"/>
    <x v="6"/>
    <x v="0"/>
  </r>
  <r>
    <s v="3aacb368d6b1db2b137d99daf9b3a05a"/>
    <s v="5e9f3fd80d7bffe03426c659ae2911b7"/>
    <n v="75760"/>
    <x v="1812"/>
    <s v="GO"/>
    <s v="97a475450ceb764b03982eeb9bfc10a8"/>
    <s v="delivered"/>
    <d v="2017-11-26T23:26:23"/>
    <d v="2017-12-07T16:06:01"/>
    <x v="0"/>
    <n v="36"/>
    <s v="55a52ad861bf69d75ff4a55e998429a2"/>
    <x v="2"/>
    <s v="fa66c43e63966d8b1770f6df326e05fb"/>
    <s v="729b2d09b2a0bdab221076327f13d050"/>
    <n v="20.9"/>
    <n v="15.1"/>
    <x v="3"/>
    <n v="17320"/>
    <s v="mineiros do tiete"/>
    <s v="SP"/>
    <n v="17320"/>
    <x v="0"/>
    <x v="18"/>
    <x v="5"/>
    <x v="1"/>
  </r>
  <r>
    <s v="9bbbcc15de251fd463cec54df59a24e8"/>
    <s v="4dea948bec9bffa8e164655dfe8afaa6"/>
    <n v="88036"/>
    <x v="6"/>
    <s v="SC"/>
    <s v="7df4045bb089bf92e7eaf3b506b6423b"/>
    <s v="delivered"/>
    <d v="2018-07-26T20:17:17"/>
    <d v="2018-08-03T16:56:45"/>
    <x v="0"/>
    <n v="110.77"/>
    <s v="03330bfbb4b7de2bbcfe55e0603f9efd"/>
    <x v="2"/>
    <s v="9da44726bd1515c649cee56a272795e4"/>
    <s v="c70c1b0d8ca86052f45a432a38b73958"/>
    <n v="95"/>
    <n v="15.77"/>
    <x v="18"/>
    <n v="13186"/>
    <s v="hortolandia"/>
    <s v="SP"/>
    <n v="13186"/>
    <x v="0"/>
    <x v="44"/>
    <x v="2"/>
    <x v="0"/>
  </r>
  <r>
    <s v="e2b8cde8bc3beca3a50806f1dbac53f8"/>
    <s v="a36f26e7a79e1b01432f1fa26fce9f02"/>
    <n v="71939"/>
    <x v="24"/>
    <s v="DF"/>
    <s v="a78d3e0dd36caaa19d8b61e8de27ad1a"/>
    <s v="delivered"/>
    <d v="2018-01-10T18:08:20"/>
    <d v="2018-01-17T17:38:57"/>
    <x v="0"/>
    <n v="210.56"/>
    <s v="35bc1c9129652dcda756d471127abcce"/>
    <x v="2"/>
    <s v="436bc964ed67950b4956ce42cda4b350"/>
    <s v="65b081a070633e057c462abdd6fb9dd8"/>
    <n v="89.9"/>
    <n v="15.38"/>
    <x v="7"/>
    <n v="75650"/>
    <s v="morrinhos"/>
    <s v="GO"/>
    <n v="75650"/>
    <x v="6"/>
    <x v="4"/>
    <x v="6"/>
    <x v="0"/>
  </r>
  <r>
    <s v="35d15ec55b747200f78c492b3d9ddd72"/>
    <s v="f9d7b5bd17a1c2623a4d73d9a166c869"/>
    <n v="13087"/>
    <x v="9"/>
    <s v="SP"/>
    <s v="2251c2ae48921e06fee59a7779d9bd47"/>
    <s v="delivered"/>
    <d v="2017-10-10T23:51:07"/>
    <d v="2017-10-17T19:38:53"/>
    <x v="2"/>
    <n v="40.11"/>
    <s v="bdd74155d7fb9efe453b8e5837738c5a"/>
    <x v="2"/>
    <s v="62f68be290c2e9c8403e306bd023041c"/>
    <s v="e5a3438891c0bfdb9394643f95273d8e"/>
    <n v="35.700000000000003"/>
    <n v="8.27"/>
    <x v="19"/>
    <n v="13483"/>
    <s v="limeira"/>
    <s v="SP"/>
    <n v="13483"/>
    <x v="0"/>
    <x v="4"/>
    <x v="0"/>
    <x v="0"/>
  </r>
  <r>
    <s v="35d15ec55b747200f78c492b3d9ddd72"/>
    <s v="f9d7b5bd17a1c2623a4d73d9a166c869"/>
    <n v="13087"/>
    <x v="9"/>
    <s v="SP"/>
    <s v="2251c2ae48921e06fee59a7779d9bd47"/>
    <s v="delivered"/>
    <d v="2017-10-10T23:51:07"/>
    <d v="2017-10-17T19:38:53"/>
    <x v="0"/>
    <n v="3.86"/>
    <s v="bdd74155d7fb9efe453b8e5837738c5a"/>
    <x v="2"/>
    <s v="62f68be290c2e9c8403e306bd023041c"/>
    <s v="e5a3438891c0bfdb9394643f95273d8e"/>
    <n v="35.700000000000003"/>
    <n v="8.27"/>
    <x v="19"/>
    <n v="13483"/>
    <s v="limeira"/>
    <s v="SP"/>
    <n v="13483"/>
    <x v="0"/>
    <x v="4"/>
    <x v="0"/>
    <x v="0"/>
  </r>
  <r>
    <s v="d55a95ea64c497d5b3180aa9630738cc"/>
    <s v="7da09791d0e496f2772892f6eee93385"/>
    <n v="29163"/>
    <x v="132"/>
    <s v="ES"/>
    <s v="1889186724ca4001eccd1dab24cae9bf"/>
    <s v="delivered"/>
    <d v="2018-07-17T13:48:59"/>
    <d v="2018-07-27T14:24:34"/>
    <x v="0"/>
    <n v="81.709999999999994"/>
    <s v="d11a1f170a87db9a491395ce2ba4cae9"/>
    <x v="0"/>
    <s v="ea10285afcafd4d505a539481c9c576b"/>
    <s v="240b9776d844d37535668549a396af32"/>
    <n v="59.99"/>
    <n v="21.72"/>
    <x v="13"/>
    <n v="24120"/>
    <s v="niteroi"/>
    <s v="RJ"/>
    <n v="24120"/>
    <x v="1"/>
    <x v="18"/>
    <x v="0"/>
    <x v="0"/>
  </r>
  <r>
    <s v="837ccdfb355e992a4a30a7cb9f79b4a1"/>
    <s v="b2c342b926207abe8fe789288fe5fec8"/>
    <n v="31749"/>
    <x v="62"/>
    <s v="MG"/>
    <s v="19c12787aa9334d1ccac97bfab56e576"/>
    <s v="delivered"/>
    <d v="2018-08-04T18:44:03"/>
    <d v="2018-08-20T20:23:45"/>
    <x v="1"/>
    <n v="81.709999999999994"/>
    <s v="3ce522e88d2b60663ddccf7a4172e5ca"/>
    <x v="0"/>
    <s v="ea10285afcafd4d505a539481c9c576b"/>
    <s v="240b9776d844d37535668549a396af32"/>
    <n v="59.99"/>
    <n v="21.72"/>
    <x v="13"/>
    <n v="24120"/>
    <s v="niteroi"/>
    <s v="RJ"/>
    <n v="24120"/>
    <x v="1"/>
    <x v="16"/>
    <x v="3"/>
    <x v="1"/>
  </r>
  <r>
    <s v="c8db401ec63a5cf4fcc9e331cc626c96"/>
    <s v="f120fc6d61289eefb3f39aac12abb022"/>
    <n v="11700"/>
    <x v="51"/>
    <s v="SP"/>
    <s v="15c31c519540921d720cca6129389633"/>
    <s v="delivered"/>
    <d v="2018-07-28T19:07:40"/>
    <d v="2018-08-01T00:11:09"/>
    <x v="3"/>
    <n v="139.32"/>
    <s v="de4f022793cc19ef36f250c82e2c4a4f"/>
    <x v="2"/>
    <s v="b3f477c2a1fa5dd064834826a5829be2"/>
    <s v="1025f0e2d44d7041d6cf58b6550e0bfa"/>
    <n v="25.9"/>
    <n v="8.93"/>
    <x v="24"/>
    <n v="3204"/>
    <s v="sao paulo"/>
    <s v="SP"/>
    <n v="3204"/>
    <x v="0"/>
    <x v="46"/>
    <x v="3"/>
    <x v="1"/>
  </r>
  <r>
    <s v="65e12813d36c9d1e94fff60fc037a117"/>
    <s v="0bb0bf5f78b329ed01145551d20c94b6"/>
    <n v="13670"/>
    <x v="1395"/>
    <s v="SP"/>
    <s v="09ea2181de5a14e01d90b6ff01835a33"/>
    <s v="delivered"/>
    <d v="2018-04-02T09:54:13"/>
    <d v="2018-04-11T00:32:31"/>
    <x v="0"/>
    <n v="37.69"/>
    <s v="42c45160a32dc065d129b454503c0658"/>
    <x v="2"/>
    <s v="44be579342e8ba8bbe3d0448d126afea"/>
    <s v="4992e76a42cb3aad7a7047e0d3d7e729"/>
    <n v="24.9"/>
    <n v="12.79"/>
    <x v="13"/>
    <n v="3334"/>
    <s v="sao paulo"/>
    <s v="SP"/>
    <n v="3334"/>
    <x v="0"/>
    <x v="0"/>
    <x v="1"/>
    <x v="0"/>
  </r>
  <r>
    <s v="aeb95a289cdd3f55cbab46d47dc8ad91"/>
    <s v="fb4e9ba4acfdcc51c90e8c32ca90920e"/>
    <n v="17605"/>
    <x v="688"/>
    <s v="SP"/>
    <s v="0ded624c5ee2b7b281cb9495e5eeb502"/>
    <s v="delivered"/>
    <d v="2017-11-11T19:51:19"/>
    <d v="2017-11-22T23:41:58"/>
    <x v="0"/>
    <n v="36.75"/>
    <s v="1a90ec694632ab37fb49507873bf4ab6"/>
    <x v="0"/>
    <s v="44be579342e8ba8bbe3d0448d126afea"/>
    <s v="4992e76a42cb3aad7a7047e0d3d7e729"/>
    <n v="24.9"/>
    <n v="11.85"/>
    <x v="13"/>
    <n v="3334"/>
    <s v="sao paulo"/>
    <s v="SP"/>
    <n v="3334"/>
    <x v="0"/>
    <x v="3"/>
    <x v="3"/>
    <x v="1"/>
  </r>
  <r>
    <s v="5f269079392f6bbec64c4d148de17565"/>
    <s v="71dfee60073c9dbc0a3b7d56f5bfe891"/>
    <n v="8330"/>
    <x v="4"/>
    <s v="SP"/>
    <s v="1ed0026cd10a75c686a9caab448154d3"/>
    <s v="delivered"/>
    <d v="2018-05-31T20:50:51"/>
    <d v="2018-06-04T21:47:48"/>
    <x v="2"/>
    <n v="11.16"/>
    <s v="b0d0dc1600fed4d126eacc5a04440177"/>
    <x v="2"/>
    <s v="44be579342e8ba8bbe3d0448d126afea"/>
    <s v="4992e76a42cb3aad7a7047e0d3d7e729"/>
    <n v="24.9"/>
    <n v="8.8800000000000008"/>
    <x v="13"/>
    <n v="3334"/>
    <s v="sao paulo"/>
    <s v="SP"/>
    <n v="3334"/>
    <x v="0"/>
    <x v="45"/>
    <x v="2"/>
    <x v="0"/>
  </r>
  <r>
    <s v="5f269079392f6bbec64c4d148de17565"/>
    <s v="71dfee60073c9dbc0a3b7d56f5bfe891"/>
    <n v="8330"/>
    <x v="4"/>
    <s v="SP"/>
    <s v="1ed0026cd10a75c686a9caab448154d3"/>
    <s v="delivered"/>
    <d v="2018-05-31T20:50:51"/>
    <d v="2018-06-04T21:47:48"/>
    <x v="2"/>
    <n v="11.31"/>
    <s v="b0d0dc1600fed4d126eacc5a04440177"/>
    <x v="2"/>
    <s v="44be579342e8ba8bbe3d0448d126afea"/>
    <s v="4992e76a42cb3aad7a7047e0d3d7e729"/>
    <n v="24.9"/>
    <n v="8.8800000000000008"/>
    <x v="13"/>
    <n v="3334"/>
    <s v="sao paulo"/>
    <s v="SP"/>
    <n v="3334"/>
    <x v="0"/>
    <x v="45"/>
    <x v="2"/>
    <x v="0"/>
  </r>
  <r>
    <s v="5512f32e517ea091e4410f66504dad30"/>
    <s v="b6355d59bb57a76bd02e96578c5bd407"/>
    <n v="9781"/>
    <x v="98"/>
    <s v="SP"/>
    <s v="25dbad31db4b9059dd02d72929578d1c"/>
    <s v="delivered"/>
    <d v="2018-01-23T11:15:44"/>
    <d v="2018-01-26T21:12:49"/>
    <x v="0"/>
    <n v="33.619999999999997"/>
    <s v="0e924f1db18df6b1ca4cc746ff5888bc"/>
    <x v="2"/>
    <s v="44be579342e8ba8bbe3d0448d126afea"/>
    <s v="4992e76a42cb3aad7a7047e0d3d7e729"/>
    <n v="24.9"/>
    <n v="8.7200000000000006"/>
    <x v="13"/>
    <n v="3334"/>
    <s v="sao paulo"/>
    <s v="SP"/>
    <n v="3334"/>
    <x v="0"/>
    <x v="46"/>
    <x v="0"/>
    <x v="0"/>
  </r>
  <r>
    <s v="f0f76dbeeb66c9fadaf92fa912cc6248"/>
    <s v="fcb1d4dbf1280abca0cbee998a5a4543"/>
    <n v="4152"/>
    <x v="4"/>
    <s v="SP"/>
    <s v="7936367b7140cd4370be2d7eb8d3e325"/>
    <s v="delivered"/>
    <d v="2018-07-30T11:34:43"/>
    <d v="2018-07-31T19:36:49"/>
    <x v="0"/>
    <n v="23.47"/>
    <s v="fd29c502da999e4cb7d8c741ba7090aa"/>
    <x v="2"/>
    <s v="1058e78d49ac73bc388e05633c15f47b"/>
    <s v="8090490573c6c0aa343a7231ebcb8c86"/>
    <n v="16.079999999999998"/>
    <n v="7.39"/>
    <x v="18"/>
    <n v="4130"/>
    <s v="sao paulo - sp"/>
    <s v="SP"/>
    <n v="4130"/>
    <x v="0"/>
    <x v="47"/>
    <x v="1"/>
    <x v="0"/>
  </r>
  <r>
    <s v="9f4a2688ad743c4ea190c4c4dba104e8"/>
    <s v="da346e7987f72bca8ff60b6d9cdfdbac"/>
    <n v="13700"/>
    <x v="965"/>
    <s v="SP"/>
    <s v="175dce49b5ee048156291ea4dadd9f57"/>
    <s v="delivered"/>
    <d v="2017-03-02T09:43:10"/>
    <d v="2017-03-08T14:36:43"/>
    <x v="1"/>
    <n v="27.64"/>
    <s v="a096da98a5fca70af9e8b744b9033a0a"/>
    <x v="2"/>
    <s v="30b74394f33d50a2af1047ee1cfd5705"/>
    <s v="debe6615cd90cc0c2eac2b8988e1f628"/>
    <n v="15.9"/>
    <n v="11.74"/>
    <x v="11"/>
    <n v="4282"/>
    <s v="sao paulo"/>
    <s v="SP"/>
    <n v="4282"/>
    <x v="0"/>
    <x v="4"/>
    <x v="2"/>
    <x v="0"/>
  </r>
  <r>
    <s v="fec3ffb806136156a064284eca7d38b4"/>
    <s v="204ae867ff4e32138e6ad032ef1cf41e"/>
    <n v="4892"/>
    <x v="4"/>
    <s v="SP"/>
    <s v="09eb1ae749fc79af3f5a2f4481efae6d"/>
    <s v="delivered"/>
    <d v="2018-03-08T11:11:29"/>
    <d v="2018-03-11T18:34:30"/>
    <x v="1"/>
    <n v="36.72"/>
    <s v="29131453e662a20751e9063200b9c754"/>
    <x v="2"/>
    <s v="a4d0871577d73bc394c482dd0998af7d"/>
    <s v="e3a386fc36e22064434e1fa256f6a9fa"/>
    <n v="27.3"/>
    <n v="9.42"/>
    <x v="18"/>
    <n v="13165"/>
    <s v="engenheiro coelho"/>
    <s v="SP"/>
    <n v="13165"/>
    <x v="0"/>
    <x v="46"/>
    <x v="2"/>
    <x v="0"/>
  </r>
  <r>
    <s v="16a8333e3412a1d85a7b281cb3b36894"/>
    <s v="d78f4365549c3be70fafb346f906af2e"/>
    <n v="31630"/>
    <x v="62"/>
    <s v="MG"/>
    <s v="0e790632306835c4529ff1b46c135910"/>
    <s v="delivered"/>
    <d v="2018-03-08T16:00:39"/>
    <d v="2018-03-16T20:57:37"/>
    <x v="0"/>
    <n v="42.53"/>
    <s v="91cfd9a8f46af8b4f4bad6b5a4241ae0"/>
    <x v="2"/>
    <s v="a4d0871577d73bc394c482dd0998af7d"/>
    <s v="e3a386fc36e22064434e1fa256f6a9fa"/>
    <n v="27.3"/>
    <n v="15.23"/>
    <x v="18"/>
    <n v="13165"/>
    <s v="engenheiro coelho"/>
    <s v="SP"/>
    <n v="13165"/>
    <x v="0"/>
    <x v="0"/>
    <x v="2"/>
    <x v="0"/>
  </r>
  <r>
    <s v="2bb93fcd989e0b0e65a0be9461d00470"/>
    <s v="401a630eaf116b46bb2b0a2d13245e16"/>
    <n v="6268"/>
    <x v="180"/>
    <s v="SP"/>
    <s v="0fc2cdf979f0036ab67e726cd3131e05"/>
    <s v="delivered"/>
    <d v="2018-04-03T23:14:59"/>
    <d v="2018-04-05T20:32:02"/>
    <x v="0"/>
    <n v="35.590000000000003"/>
    <s v="5614fedc9e0eb69f97fa7f6b9e35cf2e"/>
    <x v="2"/>
    <s v="a4d0871577d73bc394c482dd0998af7d"/>
    <s v="e3a386fc36e22064434e1fa256f6a9fa"/>
    <n v="27.3"/>
    <n v="8.2899999999999991"/>
    <x v="18"/>
    <n v="13165"/>
    <s v="engenheiro coelho"/>
    <s v="SP"/>
    <n v="13165"/>
    <x v="0"/>
    <x v="47"/>
    <x v="0"/>
    <x v="0"/>
  </r>
  <r>
    <s v="06843dc600fc25b0c66bd3f1dcbfda12"/>
    <s v="ae301cefa73b4914cdc56090b94514fe"/>
    <n v="9950"/>
    <x v="103"/>
    <s v="SP"/>
    <s v="a8604cab2666019a362125208e616446"/>
    <s v="delivered"/>
    <d v="2017-12-20T15:39:49"/>
    <d v="2017-12-26T17:03:37"/>
    <x v="0"/>
    <n v="39.380000000000003"/>
    <s v="96868dd213db39c5cff88a28ad1c1eb8"/>
    <x v="2"/>
    <s v="a4d0871577d73bc394c482dd0998af7d"/>
    <s v="5debea795b07621e1f90532e18f96145"/>
    <n v="26.9"/>
    <n v="12.48"/>
    <x v="18"/>
    <n v="86800"/>
    <s v="apucarana"/>
    <s v="PR"/>
    <n v="86800"/>
    <x v="5"/>
    <x v="4"/>
    <x v="6"/>
    <x v="0"/>
  </r>
  <r>
    <s v="fff168ca1f8a1d2e8e2108b231a68a8c"/>
    <s v="19560db94472cdf51948e02929642a0b"/>
    <n v="3167"/>
    <x v="4"/>
    <s v="SP"/>
    <s v="09ec142bfa34576d3914bdf8c19927c2"/>
    <s v="delivered"/>
    <d v="2018-07-20T16:25:59"/>
    <d v="2018-07-30T18:26:39"/>
    <x v="0"/>
    <n v="70.760000000000005"/>
    <s v="44051e08b768c995fcc953e3f152a5dd"/>
    <x v="2"/>
    <s v="eeba3ee5aa7d1d571752248eb4c81c20"/>
    <s v="e819bcfade7b5d88a27325eb6cfd62c5"/>
    <n v="14.9"/>
    <n v="9.2200000000000006"/>
    <x v="1"/>
    <n v="7242"/>
    <s v="guarulhos"/>
    <s v="SP"/>
    <n v="7242"/>
    <x v="0"/>
    <x v="18"/>
    <x v="4"/>
    <x v="0"/>
  </r>
  <r>
    <s v="fff168ca1f8a1d2e8e2108b231a68a8c"/>
    <s v="19560db94472cdf51948e02929642a0b"/>
    <n v="3167"/>
    <x v="4"/>
    <s v="SP"/>
    <s v="09ec142bfa34576d3914bdf8c19927c2"/>
    <s v="delivered"/>
    <d v="2018-07-20T16:25:59"/>
    <d v="2018-07-30T18:26:39"/>
    <x v="0"/>
    <n v="70.760000000000005"/>
    <s v="44051e08b768c995fcc953e3f152a5dd"/>
    <x v="2"/>
    <s v="2265e8aa066cc6c4528d4be900eb5b64"/>
    <s v="e819bcfade7b5d88a27325eb6cfd62c5"/>
    <n v="17.899999999999999"/>
    <n v="4.6100000000000003"/>
    <x v="1"/>
    <n v="7242"/>
    <s v="guarulhos"/>
    <s v="SP"/>
    <n v="7242"/>
    <x v="0"/>
    <x v="18"/>
    <x v="4"/>
    <x v="0"/>
  </r>
  <r>
    <s v="5bdb1b40eeacdbb24248cda34549e471"/>
    <s v="e606dfd71d8cfb12b523ed4cf7266f33"/>
    <n v="24030"/>
    <x v="60"/>
    <s v="RJ"/>
    <s v="10e2410205407d25bc85d047ca583cdc"/>
    <s v="delivered"/>
    <d v="2018-08-08T06:28:21"/>
    <d v="2018-08-15T16:43:38"/>
    <x v="0"/>
    <n v="42.29"/>
    <s v="b21df0c83f954afe1991a602eaddd4dc"/>
    <x v="2"/>
    <s v="da2a3bd205509eae7afd98d242983092"/>
    <s v="14a08204d03bb6b6bde8029f801ae0eb"/>
    <n v="27"/>
    <n v="15.29"/>
    <x v="11"/>
    <n v="1026"/>
    <s v="sao paulo"/>
    <s v="SP"/>
    <n v="1026"/>
    <x v="0"/>
    <x v="44"/>
    <x v="6"/>
    <x v="0"/>
  </r>
  <r>
    <s v="77fba1f66a8848b09bf7255bc00f67be"/>
    <s v="9f0f58c3c4a9fbfda6fd2aa4e1d8b51e"/>
    <n v="17930"/>
    <x v="375"/>
    <s v="SP"/>
    <s v="31cc37975a360a347c3e668b4893fec3"/>
    <s v="delivered"/>
    <d v="2018-06-13T15:39:09"/>
    <d v="2018-06-21T16:22:08"/>
    <x v="0"/>
    <n v="148.62"/>
    <s v="a4d5b0833c42070e854db2aaed0a2672"/>
    <x v="0"/>
    <s v="d55d2479e56093f23ebcf313ceb3bcfe"/>
    <s v="2138ccb85b11a4ec1e37afbd1c8eda1f"/>
    <n v="39.99"/>
    <n v="15.5"/>
    <x v="66"/>
    <n v="8250"/>
    <s v="sao paulo"/>
    <s v="SP"/>
    <n v="8250"/>
    <x v="0"/>
    <x v="0"/>
    <x v="6"/>
    <x v="0"/>
  </r>
  <r>
    <s v="b90da3164c845cd3f902f2c377a4fa86"/>
    <s v="b405e3156bea0a8357952361f85ba3cc"/>
    <n v="2461"/>
    <x v="4"/>
    <s v="SP"/>
    <s v="09ec3f2a1a1ec11f2245a4538a00eae3"/>
    <s v="delivered"/>
    <d v="2017-06-19T13:17:06"/>
    <d v="2017-06-28T15:42:08"/>
    <x v="0"/>
    <n v="128.08000000000001"/>
    <s v="221d82d1698741e357d718c897a8adae"/>
    <x v="2"/>
    <s v="b47865eeb745bcbfca95513b46bd977d"/>
    <s v="7c67e1448b00f6e969d365cea6b010ab"/>
    <n v="119.99"/>
    <n v="8.09"/>
    <x v="0"/>
    <n v="8577"/>
    <s v="itaquaquecetuba"/>
    <s v="SP"/>
    <n v="8577"/>
    <x v="0"/>
    <x v="6"/>
    <x v="1"/>
    <x v="0"/>
  </r>
  <r>
    <s v="829026809b4e078dd71695d5a22dc4ae"/>
    <s v="249b48a20efde792c74600e425d40ca3"/>
    <n v="89510"/>
    <x v="1080"/>
    <s v="SC"/>
    <s v="167dc2b0f73ab3c0cc069599ea571b68"/>
    <s v="delivered"/>
    <d v="2018-01-21T19:03:05"/>
    <d v="2018-02-15T18:19:18"/>
    <x v="1"/>
    <n v="291.16000000000003"/>
    <s v="686a307d922d7c2cefd49e51c74b105c"/>
    <x v="3"/>
    <s v="b47865eeb745bcbfca95513b46bd977d"/>
    <s v="7c67e1448b00f6e969d365cea6b010ab"/>
    <n v="106.99"/>
    <n v="38.590000000000003"/>
    <x v="0"/>
    <n v="8577"/>
    <s v="itaquaquecetuba"/>
    <s v="SP"/>
    <n v="8577"/>
    <x v="0"/>
    <x v="11"/>
    <x v="5"/>
    <x v="1"/>
  </r>
  <r>
    <s v="5b508d1f148be57556421745c0eacd4f"/>
    <s v="c3d653f2e769e46a431095db128b34ee"/>
    <n v="39205"/>
    <x v="1562"/>
    <s v="MG"/>
    <s v="203b4c4ffae20ac2c0e84994938927aa"/>
    <s v="delivered"/>
    <d v="2018-03-21T22:59:02"/>
    <d v="2018-04-12T20:03:19"/>
    <x v="0"/>
    <n v="174.07"/>
    <s v="a41c53280f65a2851f2940fda6878e07"/>
    <x v="2"/>
    <s v="b47865eeb745bcbfca95513b46bd977d"/>
    <s v="7c67e1448b00f6e969d365cea6b010ab"/>
    <n v="116.99"/>
    <n v="57.08"/>
    <x v="0"/>
    <n v="8577"/>
    <s v="itaquaquecetuba"/>
    <s v="SP"/>
    <n v="8577"/>
    <x v="0"/>
    <x v="12"/>
    <x v="6"/>
    <x v="0"/>
  </r>
  <r>
    <s v="1b9e248f63ade22b53e22b3e4140e6c5"/>
    <s v="ec0677ae604532f5981e9fdf89094e52"/>
    <n v="2435"/>
    <x v="4"/>
    <s v="SP"/>
    <s v="b3da12fe6af5c45b08a663e62d282487"/>
    <s v="delivered"/>
    <d v="2017-09-09T21:18:15"/>
    <d v="2017-09-16T15:03:57"/>
    <x v="0"/>
    <n v="133.76"/>
    <s v="801de2a1c7686ac5ba1f2b9f4fbcc387"/>
    <x v="2"/>
    <s v="4293865e4ead3d446609086b4cfedb4f"/>
    <s v="da8622b14eb17ae2831f4ac5b9dab84a"/>
    <n v="119.9"/>
    <n v="13.86"/>
    <x v="20"/>
    <n v="13405"/>
    <s v="piracicaba"/>
    <s v="SP"/>
    <n v="13405"/>
    <x v="0"/>
    <x v="4"/>
    <x v="3"/>
    <x v="1"/>
  </r>
  <r>
    <s v="69688283a11fd062da0abccc47d0adee"/>
    <s v="fafbc4ecb15933633821dfd530c9263b"/>
    <n v="74555"/>
    <x v="81"/>
    <s v="GO"/>
    <s v="10b352cbe8aabe99a33f470405f12ce6"/>
    <s v="delivered"/>
    <d v="2017-05-21T07:59:59"/>
    <d v="2017-05-31T08:42:42"/>
    <x v="0"/>
    <n v="137.99"/>
    <s v="3f8bb859f2d7024bc419b489a3fcfd56"/>
    <x v="0"/>
    <s v="4293865e4ead3d446609086b4cfedb4f"/>
    <s v="da8622b14eb17ae2831f4ac5b9dab84a"/>
    <n v="119.9"/>
    <n v="18.09"/>
    <x v="20"/>
    <n v="13405"/>
    <s v="piracicaba"/>
    <s v="SP"/>
    <n v="13405"/>
    <x v="0"/>
    <x v="18"/>
    <x v="5"/>
    <x v="1"/>
  </r>
  <r>
    <s v="becec6158cf50315fdde081c3264fdb9"/>
    <s v="e382fd8d3ae96b8df427dc2df59f55f0"/>
    <n v="19915"/>
    <x v="485"/>
    <s v="SP"/>
    <s v="1d537e412ed346acc70b0e721ba2620a"/>
    <s v="delivered"/>
    <d v="2017-12-27T19:13:05"/>
    <d v="2018-01-04T21:13:06"/>
    <x v="0"/>
    <n v="133.76"/>
    <s v="8faa6be60823e2364034784459ee58f3"/>
    <x v="2"/>
    <s v="4293865e4ead3d446609086b4cfedb4f"/>
    <s v="da8622b14eb17ae2831f4ac5b9dab84a"/>
    <n v="119.9"/>
    <n v="13.86"/>
    <x v="20"/>
    <n v="13405"/>
    <s v="piracicaba"/>
    <s v="SP"/>
    <n v="13405"/>
    <x v="0"/>
    <x v="0"/>
    <x v="6"/>
    <x v="0"/>
  </r>
  <r>
    <s v="821655ab2e1dee407394c784caea8de0"/>
    <s v="cfa9130eefbc3008102ccbc4889cfe5d"/>
    <n v="23045"/>
    <x v="8"/>
    <s v="RJ"/>
    <s v="271664630912f9ea979c46c772f2187a"/>
    <s v="delivered"/>
    <d v="2018-01-15T14:12:48"/>
    <d v="2018-01-29T20:13:27"/>
    <x v="0"/>
    <n v="137.99"/>
    <s v="0884e7a8e688e6352a766b2d619ae058"/>
    <x v="0"/>
    <s v="4293865e4ead3d446609086b4cfedb4f"/>
    <s v="da8622b14eb17ae2831f4ac5b9dab84a"/>
    <n v="119.9"/>
    <n v="18.09"/>
    <x v="20"/>
    <n v="13405"/>
    <s v="piracicaba"/>
    <s v="SP"/>
    <n v="13405"/>
    <x v="0"/>
    <x v="17"/>
    <x v="1"/>
    <x v="0"/>
  </r>
  <r>
    <s v="8b86ea1169fb96d2658eac99258284f2"/>
    <s v="5f01125bbbf914beeb07a673aebd31cb"/>
    <n v="39403"/>
    <x v="128"/>
    <s v="MG"/>
    <s v="299a083b6bd82294402dfa7d0df9980c"/>
    <s v="delivered"/>
    <d v="2018-03-21T10:01:08"/>
    <d v="2018-04-04T18:48:47"/>
    <x v="0"/>
    <n v="196.52"/>
    <s v="e0d674d98e5fa73208c91ce502499e8e"/>
    <x v="2"/>
    <s v="4293865e4ead3d446609086b4cfedb4f"/>
    <s v="da8622b14eb17ae2831f4ac5b9dab84a"/>
    <n v="129.9"/>
    <n v="31.29"/>
    <x v="20"/>
    <n v="13405"/>
    <s v="piracicaba"/>
    <s v="SP"/>
    <n v="13405"/>
    <x v="0"/>
    <x v="17"/>
    <x v="6"/>
    <x v="0"/>
  </r>
  <r>
    <s v="cf229ca0398f5783366474af2b0e7178"/>
    <s v="3f7df0cc6ed016660b9408f9e3fe16df"/>
    <n v="13052"/>
    <x v="9"/>
    <s v="SP"/>
    <s v="28128672c14c30346043c3627ff76011"/>
    <s v="delivered"/>
    <d v="2017-07-13T13:08:15"/>
    <d v="2017-07-24T14:13:18"/>
    <x v="0"/>
    <n v="172.59"/>
    <s v="f0a48d9997e5020ec2926dd55fc032fa"/>
    <x v="2"/>
    <s v="29ffae92a47bf21dd4c109d40b4de7f6"/>
    <s v="e627629ba868740e287800f1a9be81c2"/>
    <n v="19.899999999999999"/>
    <n v="0.76"/>
    <x v="58"/>
    <n v="1421"/>
    <s v="sao paulo"/>
    <s v="SP"/>
    <n v="1421"/>
    <x v="0"/>
    <x v="3"/>
    <x v="2"/>
    <x v="0"/>
  </r>
  <r>
    <s v="2ed973ea37080a94b7beaef7458b2e15"/>
    <s v="6b4e8c5f7ca346e38498de7c1a96564e"/>
    <n v="26580"/>
    <x v="250"/>
    <s v="RJ"/>
    <s v="dcb4a1d21593a108db61f12a4b3d61db"/>
    <s v="delivered"/>
    <d v="2018-06-19T13:22:15"/>
    <d v="2018-06-25T13:11:20"/>
    <x v="0"/>
    <n v="224.84"/>
    <s v="97e128c1f6c5237e418f577aea822340"/>
    <x v="1"/>
    <s v="1d8ff272f4ff5248bde1358ef928713f"/>
    <s v="082e0bf4cb865a6533b1e8e498cc0255"/>
    <n v="89"/>
    <n v="23.42"/>
    <x v="26"/>
    <n v="18608"/>
    <s v="botucatu"/>
    <s v="SP"/>
    <n v="18608"/>
    <x v="0"/>
    <x v="48"/>
    <x v="0"/>
    <x v="0"/>
  </r>
  <r>
    <s v="1a6a3799a5f4a04b52919d8a8a79ef5b"/>
    <s v="1994064178d63c1a9405f120aa0da3f0"/>
    <n v="8270"/>
    <x v="4"/>
    <s v="SP"/>
    <s v="e65454e1b3cf3efc00f09c7508245f4c"/>
    <s v="delivered"/>
    <d v="2018-04-05T20:58:59"/>
    <d v="2018-04-17T15:52:37"/>
    <x v="0"/>
    <n v="109.69"/>
    <s v="d15d101c5554e0a8e20e1884e1cf9908"/>
    <x v="2"/>
    <s v="3439529926df110506c6752e8f16d358"/>
    <s v="6f83d9e4da896daae20b9b6b2d3ff8d2"/>
    <n v="86.5"/>
    <n v="23.19"/>
    <x v="13"/>
    <n v="84925"/>
    <s v="pinhalao"/>
    <s v="PR"/>
    <n v="84925"/>
    <x v="5"/>
    <x v="3"/>
    <x v="2"/>
    <x v="0"/>
  </r>
  <r>
    <s v="7c5489f880d1fae58fd6f04fc891ab6d"/>
    <s v="05253cc1e18f357919d8f21a65a3b604"/>
    <n v="30662"/>
    <x v="62"/>
    <s v="MG"/>
    <s v="0e87c108dff0cd2a475fc00da95a50f0"/>
    <s v="delivered"/>
    <d v="2018-06-14T19:15:36"/>
    <d v="2018-06-22T23:36:30"/>
    <x v="0"/>
    <n v="114.06"/>
    <s v="e6694e22560aca828481aff6920e7e3a"/>
    <x v="2"/>
    <s v="3439529926df110506c6752e8f16d358"/>
    <s v="6f83d9e4da896daae20b9b6b2d3ff8d2"/>
    <n v="86.5"/>
    <n v="27.56"/>
    <x v="13"/>
    <n v="84925"/>
    <s v="pinhalao"/>
    <s v="PR"/>
    <n v="84925"/>
    <x v="5"/>
    <x v="0"/>
    <x v="2"/>
    <x v="0"/>
  </r>
  <r>
    <s v="c778263f217df8f1d3fa3aaf86a45a14"/>
    <s v="100a1a0fe9f738719f7b63e3eadf5ebe"/>
    <n v="68638"/>
    <x v="450"/>
    <s v="PA"/>
    <s v="16aa7d10b833ccd4307a1159ba08d071"/>
    <s v="delivered"/>
    <d v="2018-03-24T06:41:33"/>
    <d v="2018-05-14T21:04:10"/>
    <x v="0"/>
    <n v="323.89"/>
    <s v="3c2ae265049c623dfc7077ea193c0341"/>
    <x v="3"/>
    <s v="3439529926df110506c6752e8f16d358"/>
    <s v="6f83d9e4da896daae20b9b6b2d3ff8d2"/>
    <n v="79.900000000000006"/>
    <n v="11.48"/>
    <x v="13"/>
    <n v="84925"/>
    <s v="pinhalao"/>
    <s v="PR"/>
    <n v="84925"/>
    <x v="5"/>
    <x v="32"/>
    <x v="3"/>
    <x v="1"/>
  </r>
  <r>
    <s v="beaaa7c488f4029c6704b9069d1fff7f"/>
    <s v="04cd710b37e369bf16d340a725f22010"/>
    <n v="90030"/>
    <x v="16"/>
    <s v="RS"/>
    <s v="1db9339678cf38d54dc39bd43d7de673"/>
    <s v="delivered"/>
    <d v="2018-07-13T17:08:52"/>
    <d v="2018-07-24T18:38:19"/>
    <x v="0"/>
    <n v="137.97999999999999"/>
    <s v="a9ad4325e62a8fbee9beaa49160b9cec"/>
    <x v="2"/>
    <s v="3439529926df110506c6752e8f16d358"/>
    <s v="3d4824f20035949c710eaf111f869d39"/>
    <n v="114.38"/>
    <n v="23.6"/>
    <x v="13"/>
    <n v="18015"/>
    <s v="sorocaba"/>
    <s v="SP"/>
    <n v="18015"/>
    <x v="0"/>
    <x v="3"/>
    <x v="4"/>
    <x v="0"/>
  </r>
  <r>
    <s v="e49eaacc54850c6362b04617ad4c01ea"/>
    <s v="8fa933b4aadaa7d2c9d6ce7e8d698555"/>
    <n v="6472"/>
    <x v="3"/>
    <s v="SP"/>
    <s v="09eefc2f4932b01761f55d6b623ab527"/>
    <s v="delivered"/>
    <d v="2017-12-15T15:54:24"/>
    <d v="2017-12-20T19:04:36"/>
    <x v="0"/>
    <n v="36.72"/>
    <s v="30484efaa71cd6ef2d701af07e76805c"/>
    <x v="2"/>
    <s v="06484143f7046fc1c2ec000aba13e28a"/>
    <s v="cb3dd9ce66268c7a3ca7241ac70ab58c"/>
    <n v="24.99"/>
    <n v="11.73"/>
    <x v="3"/>
    <n v="3028"/>
    <s v="sao paulo"/>
    <s v="SP"/>
    <n v="3028"/>
    <x v="0"/>
    <x v="48"/>
    <x v="4"/>
    <x v="0"/>
  </r>
  <r>
    <s v="264e92bf199cee82e87af0c8552aaca8"/>
    <s v="4ca7e7ff2c43abe13ebf78f081aca476"/>
    <n v="4362"/>
    <x v="4"/>
    <s v="SP"/>
    <s v="d467985bb40516b93cfef42e06e01e4c"/>
    <s v="delivered"/>
    <d v="2017-06-27T15:18:17"/>
    <d v="2017-07-04T18:03:09"/>
    <x v="0"/>
    <n v="36.72"/>
    <s v="4ada5d3230039ef88ede785ef9bf94d7"/>
    <x v="2"/>
    <s v="06484143f7046fc1c2ec000aba13e28a"/>
    <s v="cb3dd9ce66268c7a3ca7241ac70ab58c"/>
    <n v="24.99"/>
    <n v="11.73"/>
    <x v="3"/>
    <n v="3028"/>
    <s v="sao paulo"/>
    <s v="SP"/>
    <n v="3028"/>
    <x v="0"/>
    <x v="44"/>
    <x v="0"/>
    <x v="0"/>
  </r>
  <r>
    <s v="e98065a8b5eab63b7ae08943455d7ba9"/>
    <s v="5ffce0a206a0f6e02284537a9398d127"/>
    <n v="92035"/>
    <x v="239"/>
    <s v="RS"/>
    <s v="12f3c6723ad757676360f2b5bd8ce007"/>
    <s v="processing"/>
    <d v="2018-01-19T18:24:33"/>
    <m/>
    <x v="0"/>
    <n v="54"/>
    <s v="6a692d1b9c31643443fa6d2a87750e52"/>
    <x v="3"/>
    <s v="98615693c104cb69e8746bdbad198317"/>
    <s v="f08c008c8a8d31417763738a1788a2a8"/>
    <n v="39.9"/>
    <n v="14.1"/>
    <x v="3"/>
    <n v="85875"/>
    <s v="santa terezinha de itaipu"/>
    <s v="PR"/>
    <n v="85875"/>
    <x v="5"/>
    <x v="23"/>
    <x v="4"/>
    <x v="0"/>
  </r>
  <r>
    <s v="71b7374b767f2bbc1a6e8151aa3cbcd3"/>
    <s v="cc8fcde49354452e5ca8031183d737f7"/>
    <n v="30220"/>
    <x v="62"/>
    <s v="MG"/>
    <s v="e399c29d4401b459c761d3c58662d5d9"/>
    <s v="delivered"/>
    <d v="2017-10-31T21:42:53"/>
    <d v="2017-11-07T19:38:51"/>
    <x v="0"/>
    <n v="54"/>
    <s v="7953e38a2de5a2d2f67d77f0df72a119"/>
    <x v="2"/>
    <s v="98615693c104cb69e8746bdbad198317"/>
    <s v="f08c008c8a8d31417763738a1788a2a8"/>
    <n v="39.9"/>
    <n v="14.1"/>
    <x v="3"/>
    <n v="85875"/>
    <s v="santa terezinha de itaipu"/>
    <s v="PR"/>
    <n v="85875"/>
    <x v="5"/>
    <x v="4"/>
    <x v="0"/>
    <x v="0"/>
  </r>
  <r>
    <s v="d8fae274759d18fa94cc3a93590abbf5"/>
    <s v="7639156df39fdd20a2b12a285a7836fe"/>
    <n v="88066"/>
    <x v="6"/>
    <s v="SC"/>
    <s v="1fdcd855bcc9c63049c1f9196d3c7565"/>
    <s v="delivered"/>
    <d v="2017-12-26T05:53:05"/>
    <d v="2018-01-03T17:07:29"/>
    <x v="1"/>
    <n v="54"/>
    <s v="1fb2c8635e6d7d029711870bf98bad52"/>
    <x v="2"/>
    <s v="98615693c104cb69e8746bdbad198317"/>
    <s v="f08c008c8a8d31417763738a1788a2a8"/>
    <n v="39.9"/>
    <n v="14.1"/>
    <x v="3"/>
    <n v="85875"/>
    <s v="santa terezinha de itaipu"/>
    <s v="PR"/>
    <n v="85875"/>
    <x v="5"/>
    <x v="0"/>
    <x v="0"/>
    <x v="0"/>
  </r>
  <r>
    <s v="8f3f527075edc71580c9966f7e4ae27d"/>
    <s v="06a8f60ddb6457808b21134ce74f2f6a"/>
    <n v="20230"/>
    <x v="8"/>
    <s v="RJ"/>
    <s v="4fb33c4b52b23477ef973e799871ec37"/>
    <s v="delivered"/>
    <d v="2017-12-20T15:12:48"/>
    <d v="2017-12-28T20:28:10"/>
    <x v="1"/>
    <n v="54"/>
    <s v="09c420591122abd7d660fb2f249acc3a"/>
    <x v="4"/>
    <s v="98615693c104cb69e8746bdbad198317"/>
    <s v="f08c008c8a8d31417763738a1788a2a8"/>
    <n v="39.9"/>
    <n v="14.1"/>
    <x v="3"/>
    <n v="85875"/>
    <s v="santa terezinha de itaipu"/>
    <s v="PR"/>
    <n v="85875"/>
    <x v="5"/>
    <x v="0"/>
    <x v="6"/>
    <x v="0"/>
  </r>
  <r>
    <s v="3aaee00fc9ce5f6dbbd2f378254f7f65"/>
    <s v="790352c18a7b36b50eb483aa9eba0a43"/>
    <n v="12321"/>
    <x v="253"/>
    <s v="SP"/>
    <s v="09f08a5ef3dbd9a7c895c647f30bb059"/>
    <s v="delivered"/>
    <d v="2018-01-24T11:40:54"/>
    <d v="2018-02-02T23:42:07"/>
    <x v="1"/>
    <n v="113.15"/>
    <s v="00f8624c9927055f87d88c098ca94b0c"/>
    <x v="0"/>
    <s v="48eac3eaf2e50b5f37248cf116476a06"/>
    <s v="8f2ce03f928b567e3d56181ae20ae952"/>
    <n v="99.9"/>
    <n v="13.25"/>
    <x v="3"/>
    <n v="5141"/>
    <s v="pirituba"/>
    <s v="SP"/>
    <n v="5141"/>
    <x v="0"/>
    <x v="6"/>
    <x v="6"/>
    <x v="0"/>
  </r>
  <r>
    <s v="d6d14552ae24882f995122185c4c9b1b"/>
    <s v="f1acc2f42f829576480ec437ff5e236e"/>
    <n v="36881"/>
    <x v="1282"/>
    <s v="MG"/>
    <s v="6385ad73102c7c147e1d5c294fbef8ef"/>
    <s v="delivered"/>
    <d v="2018-02-21T05:26:50"/>
    <d v="2018-02-26T23:26:46"/>
    <x v="0"/>
    <n v="38.799999999999997"/>
    <s v="3ec84a4088e2b0fcd3fd4da34df7d20d"/>
    <x v="2"/>
    <s v="dd0dcee76f9c12fff4bc0eb641d57c7f"/>
    <s v="8b321bb669392f5163d04c59e235e066"/>
    <n v="23.7"/>
    <n v="15.1"/>
    <x v="11"/>
    <n v="1212"/>
    <s v="sao paulo"/>
    <s v="SP"/>
    <n v="1212"/>
    <x v="0"/>
    <x v="48"/>
    <x v="6"/>
    <x v="0"/>
  </r>
  <r>
    <s v="d6679f9035899b94503bb782c8352752"/>
    <s v="69bb1c97e77750c3161c7814e4aac154"/>
    <n v="29101"/>
    <x v="102"/>
    <s v="ES"/>
    <s v="0c40becf669d1e6da9a8af153c382799"/>
    <s v="delivered"/>
    <d v="2018-04-07T11:13:14"/>
    <d v="2018-04-25T17:24:51"/>
    <x v="0"/>
    <n v="38.93"/>
    <s v="1504bc701b81669b83dbffa48fc48db6"/>
    <x v="2"/>
    <s v="dd0dcee76f9c12fff4bc0eb641d57c7f"/>
    <s v="8b321bb669392f5163d04c59e235e066"/>
    <n v="23.7"/>
    <n v="15.23"/>
    <x v="11"/>
    <n v="1212"/>
    <s v="sao paulo"/>
    <s v="SP"/>
    <n v="1212"/>
    <x v="0"/>
    <x v="9"/>
    <x v="3"/>
    <x v="1"/>
  </r>
  <r>
    <s v="14ac5ecd56561bdbfc2eab37e58da580"/>
    <s v="c35c9bab596b5f5a4edcadfe33f6030b"/>
    <n v="89203"/>
    <x v="308"/>
    <s v="SC"/>
    <s v="ad81d0d06a681bb6285a1aa66634f762"/>
    <s v="delivered"/>
    <d v="2017-11-28T23:59:16"/>
    <d v="2017-12-27T18:58:53"/>
    <x v="0"/>
    <n v="38.799999999999997"/>
    <s v="57089e92ac5f4a206e9275b4426f0cb5"/>
    <x v="3"/>
    <s v="dd0dcee76f9c12fff4bc0eb641d57c7f"/>
    <s v="8b321bb669392f5163d04c59e235e066"/>
    <n v="23.7"/>
    <n v="15.1"/>
    <x v="11"/>
    <n v="1212"/>
    <s v="sao paulo"/>
    <s v="SP"/>
    <n v="1212"/>
    <x v="0"/>
    <x v="34"/>
    <x v="0"/>
    <x v="0"/>
  </r>
  <r>
    <s v="c57739ead92456e9c71f76ad1e292255"/>
    <s v="0bfd2cd22cdc7f7123f127c6c81f7eee"/>
    <n v="63360"/>
    <x v="1388"/>
    <s v="CE"/>
    <s v="10f5fe5b5df0a26f8cde1390295fda43"/>
    <s v="delivered"/>
    <d v="2018-02-27T15:22:51"/>
    <d v="2018-03-20T03:03:52"/>
    <x v="0"/>
    <n v="49.33"/>
    <s v="e94d777953fe008f7a119c88e5c611dc"/>
    <x v="0"/>
    <s v="dd0dcee76f9c12fff4bc0eb641d57c7f"/>
    <s v="8b321bb669392f5163d04c59e235e066"/>
    <n v="23.7"/>
    <n v="25.63"/>
    <x v="11"/>
    <n v="1212"/>
    <s v="sao paulo"/>
    <s v="SP"/>
    <n v="1212"/>
    <x v="0"/>
    <x v="19"/>
    <x v="0"/>
    <x v="0"/>
  </r>
  <r>
    <s v="f4fa9e94d9ccec4f3fb15dfd8b29eccd"/>
    <s v="7e1457edb1d6887825ead9268d1067c9"/>
    <n v="13280"/>
    <x v="333"/>
    <s v="SP"/>
    <s v="153f7f62711ddf3b559ce826060ffeb3"/>
    <s v="delivered"/>
    <d v="2018-03-02T16:24:13"/>
    <d v="2018-03-07T20:37:47"/>
    <x v="0"/>
    <n v="32.42"/>
    <s v="419b71420b6813c63680071107df2239"/>
    <x v="2"/>
    <s v="dd0dcee76f9c12fff4bc0eb641d57c7f"/>
    <s v="8b321bb669392f5163d04c59e235e066"/>
    <n v="23.7"/>
    <n v="8.7200000000000006"/>
    <x v="11"/>
    <n v="1212"/>
    <s v="sao paulo"/>
    <s v="SP"/>
    <n v="1212"/>
    <x v="0"/>
    <x v="48"/>
    <x v="4"/>
    <x v="0"/>
  </r>
  <r>
    <s v="cb8855bae6bea36802fe3e297ea4bcf2"/>
    <s v="0d40149e0b1e0781646c4b33a4c1e43b"/>
    <n v="93700"/>
    <x v="690"/>
    <s v="RS"/>
    <s v="3ddc07d7669b7ee4d1741132ae14302c"/>
    <s v="delivered"/>
    <d v="2018-02-01T11:41:08"/>
    <d v="2018-02-28T15:59:10"/>
    <x v="0"/>
    <n v="39.090000000000003"/>
    <s v="7d8fc56791b31929d1021cf736c224bb"/>
    <x v="0"/>
    <s v="dd0dcee76f9c12fff4bc0eb641d57c7f"/>
    <s v="c9c7905cffc4ef9ff9f113554423e671"/>
    <n v="24.99"/>
    <n v="14.1"/>
    <x v="11"/>
    <n v="6871"/>
    <s v="itapecerica da serra"/>
    <s v="SP"/>
    <n v="6871"/>
    <x v="0"/>
    <x v="2"/>
    <x v="2"/>
    <x v="0"/>
  </r>
  <r>
    <s v="9af7f9599ce4b639c91c54948cd60354"/>
    <s v="9ac37aecaab945411628eacc01438746"/>
    <n v="35420"/>
    <x v="251"/>
    <s v="MG"/>
    <s v="1c4fa73d581e562be4c787e9d82259cf"/>
    <s v="delivered"/>
    <d v="2018-01-15T15:09:33"/>
    <d v="2018-01-24T20:56:36"/>
    <x v="0"/>
    <n v="38.799999999999997"/>
    <s v="710992aea2fe018846449d4ca62cc65d"/>
    <x v="2"/>
    <s v="dd0dcee76f9c12fff4bc0eb641d57c7f"/>
    <s v="8b321bb669392f5163d04c59e235e066"/>
    <n v="23.7"/>
    <n v="15.1"/>
    <x v="11"/>
    <n v="1212"/>
    <s v="sao paulo"/>
    <s v="SP"/>
    <n v="1212"/>
    <x v="0"/>
    <x v="6"/>
    <x v="1"/>
    <x v="0"/>
  </r>
  <r>
    <s v="ede0405d4a691c6d3efc44523518a787"/>
    <s v="72cf567ce06fef463bd3f42b44a8c825"/>
    <n v="18055"/>
    <x v="20"/>
    <s v="SP"/>
    <s v="23c8038b81572fc7faf9c13e6c82e043"/>
    <s v="delivered"/>
    <d v="2018-01-18T12:52:45"/>
    <d v="2018-01-24T12:19:06"/>
    <x v="0"/>
    <n v="32.42"/>
    <s v="f95c62549c9167aa620eb1a541155317"/>
    <x v="2"/>
    <s v="dd0dcee76f9c12fff4bc0eb641d57c7f"/>
    <s v="8b321bb669392f5163d04c59e235e066"/>
    <n v="23.7"/>
    <n v="8.7200000000000006"/>
    <x v="11"/>
    <n v="1212"/>
    <s v="sao paulo"/>
    <s v="SP"/>
    <n v="1212"/>
    <x v="0"/>
    <x v="48"/>
    <x v="2"/>
    <x v="0"/>
  </r>
  <r>
    <s v="0657a45b970f96a857e7fb73053306ba"/>
    <s v="846faea83a00b2cf670d94cf9df84e70"/>
    <n v="4569"/>
    <x v="4"/>
    <s v="SP"/>
    <s v="29fbef181a9fb4263222cb6a7cc9938d"/>
    <s v="delivered"/>
    <d v="2017-11-25T14:17:31"/>
    <d v="2017-12-01T18:42:09"/>
    <x v="0"/>
    <n v="32.42"/>
    <s v="bb05608a7dddc8cb353afdb73dba89a3"/>
    <x v="2"/>
    <s v="dd0dcee76f9c12fff4bc0eb641d57c7f"/>
    <s v="8b321bb669392f5163d04c59e235e066"/>
    <n v="23.7"/>
    <n v="8.7200000000000006"/>
    <x v="11"/>
    <n v="1212"/>
    <s v="sao paulo"/>
    <s v="SP"/>
    <n v="1212"/>
    <x v="0"/>
    <x v="4"/>
    <x v="3"/>
    <x v="1"/>
  </r>
  <r>
    <s v="f036beae922b5034d5a9b801e64659a6"/>
    <s v="579df47dbf5b1a6a8ffb448bb98e1796"/>
    <n v="22793"/>
    <x v="8"/>
    <s v="RJ"/>
    <s v="20b61ae06ac41b6e23c10c90ad0331a5"/>
    <s v="delivered"/>
    <d v="2017-11-26T10:21:51"/>
    <d v="2017-12-14T03:39:30"/>
    <x v="0"/>
    <n v="63.99"/>
    <s v="baf23961ae221fbce6ef753b16d96589"/>
    <x v="2"/>
    <s v="fb829a6572df5239767c1ccde5c6916c"/>
    <s v="6fd52c528dcb38be2eea044946b811f8"/>
    <n v="49.89"/>
    <n v="14.1"/>
    <x v="20"/>
    <n v="8180"/>
    <s v="sao paulo"/>
    <s v="SP"/>
    <n v="8180"/>
    <x v="0"/>
    <x v="7"/>
    <x v="5"/>
    <x v="1"/>
  </r>
  <r>
    <s v="e4cd7646d181863566d0c48f9d28e81a"/>
    <s v="f88b7f7cb2129bde3adc7550289373b3"/>
    <n v="9320"/>
    <x v="41"/>
    <s v="SP"/>
    <s v="1a7e970c994a82401235495241e66a14"/>
    <s v="delivered"/>
    <d v="2017-11-16T22:02:14"/>
    <d v="2017-11-23T15:19:09"/>
    <x v="1"/>
    <n v="53.62"/>
    <s v="6e21e3385b6c916e147ff52fa399668a"/>
    <x v="2"/>
    <s v="86ace59cc2c5fc5aba374641f4090e54"/>
    <s v="6edacfd9f9074789dad6d62ba7950b9c"/>
    <n v="44.9"/>
    <n v="8.7200000000000006"/>
    <x v="13"/>
    <n v="7135"/>
    <s v="guarulhos"/>
    <s v="SP"/>
    <n v="7135"/>
    <x v="0"/>
    <x v="4"/>
    <x v="2"/>
    <x v="0"/>
  </r>
  <r>
    <s v="897bc7880413bc27e5cfd8dfaf16e792"/>
    <s v="7ed520ead2168815edd8435527f90b8a"/>
    <n v="29156"/>
    <x v="679"/>
    <s v="ES"/>
    <s v="879dd3373c7f9f0412d2ee301cdadbdb"/>
    <s v="delivered"/>
    <d v="2018-07-18T18:52:47"/>
    <d v="2018-07-26T14:38:36"/>
    <x v="0"/>
    <n v="48.23"/>
    <s v="04b1cf76f64b50d0511b3380cf4358f7"/>
    <x v="2"/>
    <s v="04c51bd1943710a970c0331518cdd2a9"/>
    <s v="6d66611d7c44cc30ce351abc49a68421"/>
    <n v="32.9"/>
    <n v="15.33"/>
    <x v="3"/>
    <n v="4378"/>
    <s v="sao paulo"/>
    <s v="SP"/>
    <n v="4378"/>
    <x v="0"/>
    <x v="44"/>
    <x v="6"/>
    <x v="0"/>
  </r>
  <r>
    <s v="7c94da97db6fe83e123f80baab533a97"/>
    <s v="aa811dd4c5b1ca28de6db905ec51ad5e"/>
    <n v="82030"/>
    <x v="35"/>
    <s v="PR"/>
    <s v="09f58c00f941827ab206de7796785e44"/>
    <s v="delivered"/>
    <d v="2017-01-05T16:05:07"/>
    <d v="2017-01-16T15:43:31"/>
    <x v="1"/>
    <n v="17.62"/>
    <s v="3b99e92643c371e395c584373010e479"/>
    <x v="2"/>
    <s v="55ba658d5c2f0b1f118f98c36fe3fa04"/>
    <s v="48efc9d94a9834137efd9ea76b065a38"/>
    <n v="8.9"/>
    <n v="8.7200000000000006"/>
    <x v="8"/>
    <n v="81130"/>
    <s v="curitiba"/>
    <s v="PR"/>
    <n v="81130"/>
    <x v="5"/>
    <x v="18"/>
    <x v="2"/>
    <x v="0"/>
  </r>
  <r>
    <s v="35189beb274359f6244b9b70af5cd87d"/>
    <s v="5c9759ccf00a2abd559405d09a76a601"/>
    <n v="18285"/>
    <x v="404"/>
    <s v="SP"/>
    <s v="09f7918cf38caeef665ddea1a74a6a5c"/>
    <s v="delivered"/>
    <d v="2017-10-03T12:08:42"/>
    <d v="2017-10-11T22:45:00"/>
    <x v="1"/>
    <n v="31.75"/>
    <s v="4c20aa2a35c19958e4469315c45875cc"/>
    <x v="2"/>
    <s v="f71e07cf6e6d621aef3ff698bc4f2819"/>
    <s v="7d76b645482be4a332374e8223836592"/>
    <n v="19.899999999999999"/>
    <n v="11.85"/>
    <x v="6"/>
    <n v="1511"/>
    <s v="sao paulo"/>
    <s v="SP"/>
    <n v="1511"/>
    <x v="0"/>
    <x v="0"/>
    <x v="0"/>
    <x v="0"/>
  </r>
  <r>
    <s v="cc7fed6a21d9de6727fde3c7974c2907"/>
    <s v="d5e6e4913707b122ab983e328e8517b5"/>
    <n v="53433"/>
    <x v="1032"/>
    <s v="PE"/>
    <s v="4ce91fec2f80a813034eabe864e5f910"/>
    <s v="delivered"/>
    <d v="2018-03-15T18:58:28"/>
    <d v="2018-04-07T01:34:27"/>
    <x v="0"/>
    <n v="118.38"/>
    <s v="fb89f6c4323c6596ef982a1aaecf6115"/>
    <x v="0"/>
    <s v="7a8eb3bd149ed8073f9a9db5ea1fafd9"/>
    <s v="5058e8c1e82653974541e83690655b4a"/>
    <n v="78.900000000000006"/>
    <n v="39.479999999999997"/>
    <x v="0"/>
    <n v="8583"/>
    <s v="itaquaquecetuba"/>
    <s v="SP"/>
    <n v="8583"/>
    <x v="0"/>
    <x v="22"/>
    <x v="2"/>
    <x v="0"/>
  </r>
  <r>
    <s v="116a19a0ae346ac667f771936ff445bb"/>
    <s v="b2112b3b9339f6532b94e5a64c61dab8"/>
    <n v="12500"/>
    <x v="378"/>
    <s v="SP"/>
    <s v="7edf656fde82d2902cc1a19596cdf422"/>
    <s v="delivered"/>
    <d v="2018-03-20T15:36:44"/>
    <d v="2018-04-23T16:48:49"/>
    <x v="1"/>
    <n v="101.05"/>
    <s v="3012c6f47413d61b74f5e91bd3bebcf6"/>
    <x v="4"/>
    <s v="7a8eb3bd149ed8073f9a9db5ea1fafd9"/>
    <s v="5058e8c1e82653974541e83690655b4a"/>
    <n v="78.900000000000006"/>
    <n v="22.15"/>
    <x v="0"/>
    <n v="8583"/>
    <s v="itaquaquecetuba"/>
    <s v="SP"/>
    <n v="8583"/>
    <x v="0"/>
    <x v="30"/>
    <x v="0"/>
    <x v="0"/>
  </r>
  <r>
    <s v="54da6f5f969bb4601f0d78611694232e"/>
    <s v="34b6102348176b1855e32860af2ce096"/>
    <n v="79600"/>
    <x v="592"/>
    <s v="MS"/>
    <s v="09f86b7099faeb6a9d85623c5dba9665"/>
    <s v="delivered"/>
    <d v="2017-02-08T22:12:14"/>
    <d v="2017-03-08T13:56:01"/>
    <x v="0"/>
    <n v="60.05"/>
    <s v="f77aaa981164122e616629eecab18504"/>
    <x v="0"/>
    <s v="8f9eb414b31a9433e8c89178813a2072"/>
    <s v="1336efc61c316ddf92c899eb817f7cae"/>
    <n v="44"/>
    <n v="16.05"/>
    <x v="21"/>
    <n v="19800"/>
    <s v="assis"/>
    <s v="SP"/>
    <n v="19800"/>
    <x v="0"/>
    <x v="2"/>
    <x v="6"/>
    <x v="0"/>
  </r>
  <r>
    <s v="7ec72d9b883d87aef5ee43beb65deb06"/>
    <s v="a4297e8887cab7669f74acae48d8fc92"/>
    <n v="22640"/>
    <x v="8"/>
    <s v="RJ"/>
    <s v="5de443f7adc75b72230b61e63ce5007a"/>
    <s v="delivered"/>
    <d v="2018-06-29T08:12:42"/>
    <d v="2018-07-12T18:16:44"/>
    <x v="1"/>
    <n v="173.32"/>
    <s v="812d3e56e74cd4d63799bd6bb70044b6"/>
    <x v="3"/>
    <s v="f8a7665279f140d238371c8e7604c204"/>
    <s v="6861de0f40cacb0602e473c51639f980"/>
    <n v="25"/>
    <n v="18.329999999999998"/>
    <x v="0"/>
    <n v="80420"/>
    <s v="curitiba"/>
    <s v="PR"/>
    <n v="80420"/>
    <x v="5"/>
    <x v="26"/>
    <x v="4"/>
    <x v="0"/>
  </r>
  <r>
    <s v="6a32c358e5138b23bed44fe9d409c496"/>
    <s v="db9d380b9c0f33e52ed7e05439128d23"/>
    <n v="72304"/>
    <x v="24"/>
    <s v="DF"/>
    <s v="22014e568766c4f4d4faf4f8ee12c606"/>
    <s v="delivered"/>
    <d v="2018-07-04T17:37:50"/>
    <d v="2018-07-14T01:40:49"/>
    <x v="1"/>
    <n v="45.45"/>
    <s v="3ea11c6b21e31da55b5367bf25b27ca2"/>
    <x v="0"/>
    <s v="f8a7665279f140d238371c8e7604c204"/>
    <s v="6861de0f40cacb0602e473c51639f980"/>
    <n v="25"/>
    <n v="20.45"/>
    <x v="0"/>
    <n v="80420"/>
    <s v="curitiba"/>
    <s v="PR"/>
    <n v="80420"/>
    <x v="5"/>
    <x v="6"/>
    <x v="6"/>
    <x v="0"/>
  </r>
  <r>
    <s v="120d8152329c73cf1c57b20b55a0d6db"/>
    <s v="f265ed971e975f6f931da5bb5950f43b"/>
    <n v="1123"/>
    <x v="4"/>
    <s v="SP"/>
    <s v="42ba12b4f475fa439830ed994ad57b96"/>
    <s v="delivered"/>
    <d v="2017-09-08T12:49:00"/>
    <d v="2017-09-12T16:25:55"/>
    <x v="0"/>
    <n v="113.15"/>
    <s v="0e9a2a64363d086d02809a037d488fd0"/>
    <x v="2"/>
    <s v="f4f20f082b033ee3aaff51af1ed25a5d"/>
    <s v="ec8879960bd2221d5c32f8e12f7da711"/>
    <n v="99.9"/>
    <n v="13.25"/>
    <x v="4"/>
    <n v="13253"/>
    <s v="itatiba"/>
    <s v="SP"/>
    <n v="13253"/>
    <x v="0"/>
    <x v="45"/>
    <x v="4"/>
    <x v="0"/>
  </r>
  <r>
    <s v="79bf5679784b79e98f78639763b6dd2f"/>
    <s v="8856878c7593e4189f42aabc8201ec31"/>
    <n v="37160"/>
    <x v="2264"/>
    <s v="MG"/>
    <s v="3d48ddecaa9e06e1bb64461135dd7be2"/>
    <s v="delivered"/>
    <d v="2017-07-12T19:23:25"/>
    <d v="2017-07-24T18:47:55"/>
    <x v="1"/>
    <n v="121.09"/>
    <s v="8b2e221f082f803c2bdb9c43b6327570"/>
    <x v="2"/>
    <s v="f4f20f082b033ee3aaff51af1ed25a5d"/>
    <s v="ec8879960bd2221d5c32f8e12f7da711"/>
    <n v="99.9"/>
    <n v="21.19"/>
    <x v="4"/>
    <n v="13253"/>
    <s v="itatiba"/>
    <s v="SP"/>
    <n v="13253"/>
    <x v="0"/>
    <x v="3"/>
    <x v="6"/>
    <x v="0"/>
  </r>
  <r>
    <s v="23dce7eada3584aaf201ea9b29b4699c"/>
    <s v="80e0239379fad44ae1d70fa7de8de79c"/>
    <n v="30880"/>
    <x v="62"/>
    <s v="MG"/>
    <s v="fcd5c129c40bee5c7fc66a1493bd9b6d"/>
    <s v="delivered"/>
    <d v="2018-01-31T14:00:11"/>
    <d v="2018-02-22T21:12:19"/>
    <x v="0"/>
    <n v="120.09"/>
    <s v="6899fe12a6a9617bccc97f358f7e7be4"/>
    <x v="2"/>
    <s v="f4f20f082b033ee3aaff51af1ed25a5d"/>
    <s v="ec8879960bd2221d5c32f8e12f7da711"/>
    <n v="99.9"/>
    <n v="20.190000000000001"/>
    <x v="4"/>
    <n v="13253"/>
    <s v="itatiba"/>
    <s v="SP"/>
    <n v="13253"/>
    <x v="0"/>
    <x v="22"/>
    <x v="6"/>
    <x v="0"/>
  </r>
  <r>
    <s v="f8873f4252a598c7e5cbf3206ebf6405"/>
    <s v="803d354a2fa0cc9283da86a9a7307dd5"/>
    <n v="5882"/>
    <x v="4"/>
    <s v="SP"/>
    <s v="239a0e07e6d82c443b1ac00860f30c27"/>
    <s v="delivered"/>
    <d v="2018-05-13T18:34:31"/>
    <d v="2018-06-07T20:42:04"/>
    <x v="1"/>
    <n v="113.14"/>
    <s v="de63e5ac937da6806dc2eaf194b79e53"/>
    <x v="3"/>
    <s v="19fde409ed843f30b4bc54739121bf7e"/>
    <s v="7d13fca15225358621be4086e1eb0964"/>
    <n v="100"/>
    <n v="13.14"/>
    <x v="35"/>
    <n v="14050"/>
    <s v="ribeirao preto"/>
    <s v="SP"/>
    <n v="14050"/>
    <x v="0"/>
    <x v="10"/>
    <x v="5"/>
    <x v="1"/>
  </r>
  <r>
    <s v="ce5c2647d9125a115851c01b5b356426"/>
    <s v="14b2d7596cff635e839b14b4bdea1a16"/>
    <n v="64212"/>
    <x v="1736"/>
    <s v="PI"/>
    <s v="09f8cd8a102b3f3fa2d5db0c6aee489a"/>
    <s v="delivered"/>
    <d v="2017-09-15T16:35:51"/>
    <d v="2017-09-28T19:38:39"/>
    <x v="0"/>
    <n v="810.13"/>
    <s v="432b1d93dcd271885788f8c746785adc"/>
    <x v="2"/>
    <s v="e004a3b7f9524967fdb68bb70f850eb0"/>
    <s v="53243585a1d6dc2643021fd1853d8905"/>
    <n v="730"/>
    <n v="80.13"/>
    <x v="61"/>
    <n v="42738"/>
    <s v="lauro de freitas"/>
    <s v="BA"/>
    <n v="42738"/>
    <x v="8"/>
    <x v="26"/>
    <x v="4"/>
    <x v="0"/>
  </r>
  <r>
    <s v="7d875beb796e3f0fb726c3854dbd3037"/>
    <s v="dc05f2bf6fbe4f7afbf7a197a434ed40"/>
    <n v="37570"/>
    <x v="1341"/>
    <s v="MG"/>
    <s v="2582e88a3e8a129cc809ccaf9a6d35d6"/>
    <s v="delivered"/>
    <d v="2017-10-16T21:33:19"/>
    <d v="2017-10-27T18:33:31"/>
    <x v="0"/>
    <n v="810.13"/>
    <s v="56bb26acbc8ca32d7a264fcedebe9f1e"/>
    <x v="2"/>
    <s v="e004a3b7f9524967fdb68bb70f850eb0"/>
    <s v="53243585a1d6dc2643021fd1853d8905"/>
    <n v="730"/>
    <n v="80.13"/>
    <x v="61"/>
    <n v="42738"/>
    <s v="lauro de freitas"/>
    <s v="BA"/>
    <n v="42738"/>
    <x v="8"/>
    <x v="18"/>
    <x v="1"/>
    <x v="0"/>
  </r>
  <r>
    <s v="89fcf2eed7b82a5cb579734653203026"/>
    <s v="310cf94226277fd64154e3fa99e6e0d4"/>
    <n v="23953"/>
    <x v="325"/>
    <s v="RJ"/>
    <s v="40d02570e7ba8cffbc6770b392dbbbdc"/>
    <s v="delivered"/>
    <d v="2017-04-29T18:32:22"/>
    <d v="2017-05-10T12:56:32"/>
    <x v="0"/>
    <n v="218.13"/>
    <s v="97d0358bace93fceda0272f6ca11bff8"/>
    <x v="2"/>
    <s v="e68a5a5626c4b1bfc5ca78202f898300"/>
    <s v="7a67c85e85bb2ce8582c35f2203ad736"/>
    <n v="199.99"/>
    <n v="18.14"/>
    <x v="16"/>
    <n v="3426"/>
    <s v="sao paulo"/>
    <s v="SP"/>
    <n v="3426"/>
    <x v="0"/>
    <x v="18"/>
    <x v="3"/>
    <x v="1"/>
  </r>
  <r>
    <s v="6ace2360ea84b10f876d79d001766346"/>
    <s v="128a90cf48fe0a34afa7b0296bae977a"/>
    <n v="78098"/>
    <x v="28"/>
    <s v="MT"/>
    <s v="502fcc6b96f393f4aba791d5ba89b409"/>
    <s v="delivered"/>
    <d v="2017-10-04T16:40:00"/>
    <d v="2017-10-13T20:33:23"/>
    <x v="2"/>
    <n v="219.63"/>
    <s v="668738d5df03db4bcf8903968c4e9900"/>
    <x v="2"/>
    <s v="e68a5a5626c4b1bfc5ca78202f898300"/>
    <s v="7a67c85e85bb2ce8582c35f2203ad736"/>
    <n v="199.99"/>
    <n v="19.64"/>
    <x v="16"/>
    <n v="3426"/>
    <s v="sao paulo"/>
    <s v="SP"/>
    <n v="3426"/>
    <x v="0"/>
    <x v="6"/>
    <x v="6"/>
    <x v="0"/>
  </r>
  <r>
    <s v="09e01f974b9533109a46281624e39808"/>
    <s v="91c54819f9e5ef20191322ccff6ee282"/>
    <n v="13613"/>
    <x v="91"/>
    <s v="SP"/>
    <s v="159071a1852cacb075d31e4ae77aa7a3"/>
    <s v="delivered"/>
    <d v="2018-02-22T17:20:43"/>
    <d v="2018-03-01T01:08:25"/>
    <x v="0"/>
    <n v="1303.5"/>
    <s v="e62288daec7ea899d7a685de46022acb"/>
    <x v="2"/>
    <s v="e68a5a5626c4b1bfc5ca78202f898300"/>
    <s v="7a67c85e85bb2ce8582c35f2203ad736"/>
    <n v="209.99"/>
    <n v="18.809999999999999"/>
    <x v="16"/>
    <n v="3426"/>
    <s v="sao paulo"/>
    <s v="SP"/>
    <n v="3426"/>
    <x v="0"/>
    <x v="4"/>
    <x v="2"/>
    <x v="0"/>
  </r>
  <r>
    <s v="3d083ad587862bdc9fc34e88036cf15e"/>
    <s v="4b64294924aa6f4f014b6bd57a238e2d"/>
    <n v="57036"/>
    <x v="224"/>
    <s v="AL"/>
    <s v="19fffb5eab0cb56530a7569759bcf889"/>
    <s v="delivered"/>
    <d v="2017-06-30T14:53:09"/>
    <d v="2017-07-28T18:53:47"/>
    <x v="0"/>
    <n v="225.94"/>
    <s v="ace498a42ad82890f5d6fba13062cac0"/>
    <x v="0"/>
    <s v="e68a5a5626c4b1bfc5ca78202f898300"/>
    <s v="7a67c85e85bb2ce8582c35f2203ad736"/>
    <n v="199.99"/>
    <n v="25.95"/>
    <x v="16"/>
    <n v="3426"/>
    <s v="sao paulo"/>
    <s v="SP"/>
    <n v="3426"/>
    <x v="0"/>
    <x v="34"/>
    <x v="4"/>
    <x v="0"/>
  </r>
  <r>
    <s v="14eb94d576ec3079b4db18114262d106"/>
    <s v="b47712af218ddce78581ad97b028be15"/>
    <n v="91150"/>
    <x v="16"/>
    <s v="RS"/>
    <s v="228854f82259e0bcba1d3a55fd6d955b"/>
    <s v="delivered"/>
    <d v="2017-09-29T17:18:01"/>
    <d v="2017-10-13T14:39:44"/>
    <x v="0"/>
    <n v="217.64"/>
    <s v="6ae56b295da4ab6c099a099fb1a2bdce"/>
    <x v="2"/>
    <s v="e68a5a5626c4b1bfc5ca78202f898300"/>
    <s v="7a67c85e85bb2ce8582c35f2203ad736"/>
    <n v="199.99"/>
    <n v="17.649999999999999"/>
    <x v="16"/>
    <n v="3426"/>
    <s v="sao paulo"/>
    <s v="SP"/>
    <n v="3426"/>
    <x v="0"/>
    <x v="26"/>
    <x v="4"/>
    <x v="0"/>
  </r>
  <r>
    <s v="3304a1e2854d3ad5e262862bee223291"/>
    <s v="78e8cad870ae10b45baff055e17e9ec6"/>
    <n v="6843"/>
    <x v="77"/>
    <s v="SP"/>
    <s v="09f929ce6d526af69a12f1a54230e396"/>
    <s v="delivered"/>
    <d v="2017-05-10T13:20:12"/>
    <d v="2017-05-19T16:32:07"/>
    <x v="0"/>
    <n v="40.85"/>
    <s v="7309654bbc4d018d01bbeb8d7d512f03"/>
    <x v="3"/>
    <s v="e1ea2e133d4ca99d20c365d4e3173989"/>
    <s v="4e922959ae960d389249c378d1c939f5"/>
    <n v="29"/>
    <n v="11.85"/>
    <x v="11"/>
    <n v="12327"/>
    <s v="jacarei"/>
    <s v="SP"/>
    <n v="12327"/>
    <x v="0"/>
    <x v="6"/>
    <x v="6"/>
    <x v="0"/>
  </r>
  <r>
    <s v="1b4aa4d4bbcb6406462f503df14847a0"/>
    <s v="8ed8e1690ff8407ece677c5fadd79f22"/>
    <n v="20520"/>
    <x v="8"/>
    <s v="RJ"/>
    <s v="160e42cafe7b4cd5750459a45e25e307"/>
    <s v="delivered"/>
    <d v="2017-04-23T20:30:07"/>
    <d v="2017-05-03T13:26:38"/>
    <x v="1"/>
    <n v="43.52"/>
    <s v="480573a494d8b3e971afd8b4b0d878fd"/>
    <x v="0"/>
    <s v="e1ea2e133d4ca99d20c365d4e3173989"/>
    <s v="4e922959ae960d389249c378d1c939f5"/>
    <n v="29"/>
    <n v="14.52"/>
    <x v="11"/>
    <n v="12327"/>
    <s v="jacarei"/>
    <s v="SP"/>
    <n v="12327"/>
    <x v="0"/>
    <x v="6"/>
    <x v="5"/>
    <x v="1"/>
  </r>
  <r>
    <s v="ba46a6f93e09ffb7a22fd2b705fe8d50"/>
    <s v="782142502d9147cd3835576aaaa45350"/>
    <n v="39800"/>
    <x v="205"/>
    <s v="MG"/>
    <s v="09fc554c8d37d678a6c182c5592ea881"/>
    <s v="delivered"/>
    <d v="2018-04-16T09:39:24"/>
    <d v="2018-04-23T20:34:27"/>
    <x v="0"/>
    <n v="62.28"/>
    <s v="02fb0c5258be43b3ea1db5abb19879c3"/>
    <x v="0"/>
    <s v="787049a00ace087394d4183387405ee1"/>
    <s v="9d5604a1f112324ad6b2aa552122e0fb"/>
    <n v="39"/>
    <n v="23.28"/>
    <x v="23"/>
    <n v="88075"/>
    <s v="florianopolis"/>
    <s v="SP"/>
    <n v="88075"/>
    <x v="4"/>
    <x v="44"/>
    <x v="1"/>
    <x v="0"/>
  </r>
  <r>
    <s v="9696abc6e0fbd7f6fd884de28a428bca"/>
    <s v="aeb03c7a39f64d39155d2195c291efc5"/>
    <n v="83407"/>
    <x v="49"/>
    <s v="PR"/>
    <s v="12b9b63b911cf0a24b137a184c48e4ee"/>
    <s v="delivered"/>
    <d v="2017-03-09T14:44:36"/>
    <d v="2017-03-23T18:40:11"/>
    <x v="0"/>
    <n v="279.79000000000002"/>
    <s v="00f04f0e29fb4a551782dff8cc960578"/>
    <x v="2"/>
    <s v="ea73128566d1b082e5101ce46f8107c7"/>
    <s v="391fc6631aebcf3004804e51b40bcf1e"/>
    <n v="139.9"/>
    <n v="22.88"/>
    <x v="1"/>
    <n v="14940"/>
    <s v="ibitinga"/>
    <s v="SP"/>
    <n v="14940"/>
    <x v="0"/>
    <x v="17"/>
    <x v="2"/>
    <x v="0"/>
  </r>
  <r>
    <s v="d807d8126491560208d4564a86411229"/>
    <s v="099860be20edbbb9c14e78942a36a64c"/>
    <n v="91130"/>
    <x v="16"/>
    <s v="RS"/>
    <s v="1a0dc245291d541409eb9044ccfe5875"/>
    <s v="delivered"/>
    <d v="2017-05-08T09:19:09"/>
    <d v="2017-05-22T09:06:59"/>
    <x v="0"/>
    <n v="316.26"/>
    <s v="c6f5b9e31be2632d5c2053a23c1c36b3"/>
    <x v="2"/>
    <s v="90f83991bae254d0fd02bdddaa20b340"/>
    <s v="cca3071e3e9bb7d12640c9fbe2301306"/>
    <n v="139.9"/>
    <n v="18.23"/>
    <x v="1"/>
    <n v="14940"/>
    <s v="ibitinga"/>
    <s v="SP"/>
    <n v="14940"/>
    <x v="0"/>
    <x v="26"/>
    <x v="1"/>
    <x v="0"/>
  </r>
  <r>
    <s v="20e9296ee6e31e906dd832d82eed92ba"/>
    <s v="27f610da50d98eb94f1f0745606bc9f1"/>
    <n v="90560"/>
    <x v="16"/>
    <s v="RS"/>
    <s v="2dc8ae13ff86f4dcefb60ddfbaf43df8"/>
    <s v="delivered"/>
    <d v="2017-04-24T22:09:33"/>
    <d v="2017-05-04T13:34:53"/>
    <x v="0"/>
    <n v="159.47"/>
    <s v="96c4cb4bc3a4c3dc2d32e71447fe6ecb"/>
    <x v="2"/>
    <s v="90f83991bae254d0fd02bdddaa20b340"/>
    <s v="cca3071e3e9bb7d12640c9fbe2301306"/>
    <n v="139.9"/>
    <n v="19.57"/>
    <x v="1"/>
    <n v="14940"/>
    <s v="ibitinga"/>
    <s v="SP"/>
    <n v="14940"/>
    <x v="0"/>
    <x v="6"/>
    <x v="1"/>
    <x v="0"/>
  </r>
  <r>
    <s v="aac3180e5a9896effea16ed8c27d9437"/>
    <s v="c878c6f3b4b24eb496d0de6b52c39efb"/>
    <n v="9390"/>
    <x v="41"/>
    <s v="SP"/>
    <s v="1bb800de8a2b7ff3ae4616c5b6368b8a"/>
    <s v="delivered"/>
    <d v="2018-03-30T14:04:03"/>
    <d v="2018-04-07T18:27:35"/>
    <x v="0"/>
    <n v="151.91"/>
    <s v="443176fba50e86a2ad4838960587bbfc"/>
    <x v="2"/>
    <s v="3b40b07af370eaeb124725c4c70ed73a"/>
    <s v="26e2c91ef821e1ff8985f408788fe35b"/>
    <n v="138.5"/>
    <n v="13.41"/>
    <x v="20"/>
    <n v="14940"/>
    <s v="ibitinga"/>
    <s v="SP"/>
    <n v="14940"/>
    <x v="0"/>
    <x v="0"/>
    <x v="4"/>
    <x v="0"/>
  </r>
  <r>
    <s v="27283ca25c73e34079ac7f01091d5a43"/>
    <s v="5109d909e508ec0e7dc0c3a148397ff3"/>
    <n v="35476"/>
    <x v="2265"/>
    <s v="MG"/>
    <s v="09fdca9b7c6771946a1cac89dd7e89a2"/>
    <s v="delivered"/>
    <d v="2018-01-08T19:33:40"/>
    <d v="2018-01-18T08:48:43"/>
    <x v="0"/>
    <n v="40.1"/>
    <s v="9489b7af01dec3b6f362d7f8116c4d4b"/>
    <x v="1"/>
    <s v="71bd8f5de551c71f6ff1386868d57526"/>
    <s v="cd68562d3f44870c08922d380acae552"/>
    <n v="25"/>
    <n v="15.1"/>
    <x v="3"/>
    <n v="14050"/>
    <s v="ribeirao preto"/>
    <s v="SP"/>
    <n v="14050"/>
    <x v="0"/>
    <x v="6"/>
    <x v="1"/>
    <x v="0"/>
  </r>
  <r>
    <s v="79d3c514f1571f2a88197b1e2d9ef859"/>
    <s v="be8f34cee6e46e28f79548bf5bcf5fb3"/>
    <n v="35120"/>
    <x v="203"/>
    <s v="MG"/>
    <s v="8462b558a3e124a93d9f7f3873028799"/>
    <s v="delivered"/>
    <d v="2018-02-21T12:48:59"/>
    <d v="2018-02-27T16:57:32"/>
    <x v="0"/>
    <n v="40.1"/>
    <s v="3cbb1911da97ace5c283536f6a038d3f"/>
    <x v="2"/>
    <s v="71bd8f5de551c71f6ff1386868d57526"/>
    <s v="cd68562d3f44870c08922d380acae552"/>
    <n v="25"/>
    <n v="15.1"/>
    <x v="3"/>
    <n v="14050"/>
    <s v="ribeirao preto"/>
    <s v="SP"/>
    <n v="14050"/>
    <x v="0"/>
    <x v="4"/>
    <x v="6"/>
    <x v="0"/>
  </r>
  <r>
    <s v="cef0a506276a74c28d77739366902cbb"/>
    <s v="ddabf4fe6a9245c49adec21cb7540101"/>
    <n v="71065"/>
    <x v="24"/>
    <s v="DF"/>
    <s v="4d0c3a21d494b800520fb1dbaa715164"/>
    <s v="delivered"/>
    <d v="2018-08-17T19:54:09"/>
    <d v="2018-08-29T21:27:23"/>
    <x v="0"/>
    <n v="119.64"/>
    <s v="14a2d3113abbac24a5b463b8d1376d8f"/>
    <x v="4"/>
    <s v="518461aa554cd12890fa4baedfc868dc"/>
    <s v="7d484ca289afaac6bf5fc6a1e96d2226"/>
    <n v="99"/>
    <n v="20.64"/>
    <x v="8"/>
    <n v="79104"/>
    <s v="campo grande"/>
    <s v="MS"/>
    <n v="79104"/>
    <x v="18"/>
    <x v="8"/>
    <x v="4"/>
    <x v="0"/>
  </r>
  <r>
    <s v="73f826bc89f03a161feac9beef6ed964"/>
    <s v="323b82df3d9616926c9eb5a0924abfbe"/>
    <n v="70873"/>
    <x v="24"/>
    <s v="DF"/>
    <s v="b8bfafcbe46deea4900feeffb2d6afaf"/>
    <s v="delivered"/>
    <d v="2018-01-19T18:07:37"/>
    <d v="2018-02-01T00:08:55"/>
    <x v="0"/>
    <n v="86.02"/>
    <s v="b26be5c1ad49623133f4fe234cfca90c"/>
    <x v="2"/>
    <s v="79f6572780845bf4fa186acf04e4f67a"/>
    <s v="04e38a233f726ef161074ab1c9b0399a"/>
    <n v="27.9"/>
    <n v="15.11"/>
    <x v="13"/>
    <n v="1239"/>
    <s v="sao paulo"/>
    <s v="SP"/>
    <n v="1239"/>
    <x v="0"/>
    <x v="8"/>
    <x v="4"/>
    <x v="0"/>
  </r>
  <r>
    <s v="ac7da4a3dc343dc8522183f3cc54a42b"/>
    <s v="41ed027589909aec702878ba6fc0ec8e"/>
    <n v="9912"/>
    <x v="103"/>
    <s v="SP"/>
    <s v="e94d8ace7446337ba22419b2218a8303"/>
    <s v="delivered"/>
    <d v="2018-05-03T10:27:48"/>
    <d v="2018-05-07T15:15:04"/>
    <x v="0"/>
    <n v="81.150000000000006"/>
    <s v="223947ec19f3829f3c06e8263e0cbc04"/>
    <x v="2"/>
    <s v="6e0b3bc6a8bcfcca9005f9d220fe4af8"/>
    <s v="1025f0e2d44d7041d6cf58b6550e0bfa"/>
    <n v="70"/>
    <n v="11.15"/>
    <x v="1"/>
    <n v="3204"/>
    <s v="sao paulo"/>
    <s v="SP"/>
    <n v="3204"/>
    <x v="0"/>
    <x v="45"/>
    <x v="2"/>
    <x v="0"/>
  </r>
  <r>
    <s v="534b1baaa8b375f0fc4a2088dd5b0f68"/>
    <s v="ad076f69fe41e2f2e356025bf2751920"/>
    <n v="13604"/>
    <x v="379"/>
    <s v="SP"/>
    <s v="c71ee8376af932d723ef73120320af53"/>
    <s v="delivered"/>
    <d v="2018-02-15T16:42:23"/>
    <d v="2018-02-25T15:28:53"/>
    <x v="0"/>
    <n v="177.08"/>
    <s v="fa598a2cbeb3e9e4979052c332ef424f"/>
    <x v="1"/>
    <s v="6e0b3bc6a8bcfcca9005f9d220fe4af8"/>
    <s v="1025f0e2d44d7041d6cf58b6550e0bfa"/>
    <n v="76.8"/>
    <n v="11.74"/>
    <x v="1"/>
    <n v="3204"/>
    <s v="sao paulo"/>
    <s v="SP"/>
    <n v="3204"/>
    <x v="0"/>
    <x v="6"/>
    <x v="2"/>
    <x v="0"/>
  </r>
  <r>
    <s v="49fdd3da0db14012c147ef0895516df6"/>
    <s v="14c338e1c2aad96c1be71cf4bfd53762"/>
    <n v="70742"/>
    <x v="24"/>
    <s v="DF"/>
    <s v="6c8b765ca02b8c8f1bdc3e8491d8c079"/>
    <s v="delivered"/>
    <d v="2018-06-27T22:03:11"/>
    <d v="2018-07-03T18:18:47"/>
    <x v="0"/>
    <n v="148.97999999999999"/>
    <s v="2209eb522219d00d143e40171390717a"/>
    <x v="3"/>
    <s v="10698a66d71ebd12be9e8c39302c74b3"/>
    <s v="c3e1abd72a42fe690fcd89cf5720fe29"/>
    <n v="129.97"/>
    <n v="19.010000000000002"/>
    <x v="21"/>
    <n v="13840"/>
    <s v="mogi guacu"/>
    <s v="SP"/>
    <n v="13840"/>
    <x v="0"/>
    <x v="48"/>
    <x v="6"/>
    <x v="0"/>
  </r>
  <r>
    <s v="c8672896d5ca592deab963239abbc74c"/>
    <s v="f03092ded750c3aedec1acbee149f590"/>
    <n v="21010"/>
    <x v="8"/>
    <s v="RJ"/>
    <s v="20dbf24263d2b7197c8d23bee91cb263"/>
    <s v="delivered"/>
    <d v="2017-12-06T15:48:19"/>
    <d v="2017-12-26T18:38:58"/>
    <x v="0"/>
    <n v="214.14"/>
    <s v="e4199d8a2a79e2f5e6d8a765ea002fab"/>
    <x v="0"/>
    <s v="e8ac63e69971f9cf0bd7a7f78b8841ab"/>
    <s v="6560211a19b47992c3666cc44a7e94c0"/>
    <n v="199"/>
    <n v="15.14"/>
    <x v="35"/>
    <n v="5849"/>
    <s v="sao paulo"/>
    <s v="SP"/>
    <n v="5849"/>
    <x v="0"/>
    <x v="19"/>
    <x v="6"/>
    <x v="0"/>
  </r>
  <r>
    <s v="d7bd9851956e423274945459c4ec7af8"/>
    <s v="20c983f3374bd68264a892c145d2c2d4"/>
    <n v="54320"/>
    <x v="79"/>
    <s v="PE"/>
    <s v="3891ed2dfed1d43066ed7d9f188ad89e"/>
    <s v="delivered"/>
    <d v="2018-07-18T16:19:51"/>
    <d v="2018-07-30T16:56:23"/>
    <x v="0"/>
    <n v="219.3"/>
    <s v="ed4c14017421b52d95b6f0512aba8d50"/>
    <x v="2"/>
    <s v="e8ac63e69971f9cf0bd7a7f78b8841ab"/>
    <s v="6560211a19b47992c3666cc44a7e94c0"/>
    <n v="199"/>
    <n v="20.3"/>
    <x v="35"/>
    <n v="5849"/>
    <s v="sao paulo"/>
    <s v="SP"/>
    <n v="5849"/>
    <x v="0"/>
    <x v="8"/>
    <x v="6"/>
    <x v="0"/>
  </r>
  <r>
    <s v="a629686911e06a8876b4b570375c1710"/>
    <s v="5c3914b94ee76459cbcc768f1bd2dd0a"/>
    <n v="85740"/>
    <x v="2266"/>
    <s v="PR"/>
    <s v="66305a754211cca47c3a2a59addf19ba"/>
    <s v="delivered"/>
    <d v="2018-07-26T13:59:29"/>
    <d v="2018-08-17T12:41:34"/>
    <x v="1"/>
    <n v="537.16"/>
    <s v="48b59eaf14d7413f9bebc31a061d54fa"/>
    <x v="2"/>
    <s v="1f8fc2e117826028a2f1ad01a8638d62"/>
    <s v="2156f2671501a81034d7d07f217609d0"/>
    <n v="499.9"/>
    <n v="37.26"/>
    <x v="13"/>
    <n v="4776"/>
    <s v="sp"/>
    <s v="SP"/>
    <n v="4776"/>
    <x v="0"/>
    <x v="12"/>
    <x v="2"/>
    <x v="0"/>
  </r>
  <r>
    <s v="da757be0eb9978feb09365ed3bdfc679"/>
    <s v="663d5a1d3fccfad3a3c4574072794a8d"/>
    <n v="16370"/>
    <x v="580"/>
    <s v="SP"/>
    <s v="b3206cf64b7cd1480a6c6f9912b20666"/>
    <s v="delivered"/>
    <d v="2017-09-13T20:30:02"/>
    <d v="2017-09-19T20:12:37"/>
    <x v="0"/>
    <n v="197.87"/>
    <s v="1b4bab27425a3cfafaa7f6b83e9e4450"/>
    <x v="1"/>
    <s v="7bbe91ccbf899dc40a38d012a4dc411f"/>
    <s v="23d7c96d4a1160db1c726b248601b25a"/>
    <n v="179.9"/>
    <n v="17.97"/>
    <x v="38"/>
    <n v="13360"/>
    <s v="capivari"/>
    <s v="SP"/>
    <n v="13360"/>
    <x v="0"/>
    <x v="48"/>
    <x v="6"/>
    <x v="0"/>
  </r>
  <r>
    <s v="5b39c82ffd108c049f679ceed482f7e2"/>
    <s v="a7d9a3e447614288937ad2bba991676c"/>
    <n v="8120"/>
    <x v="4"/>
    <s v="SP"/>
    <s v="0a0090ae69392fa38ee742006f8c0a90"/>
    <s v="delivered"/>
    <d v="2017-08-11T21:59:05"/>
    <d v="2017-08-22T18:05:55"/>
    <x v="0"/>
    <n v="157.27000000000001"/>
    <s v="0ffae99e57188428340c206afb957a1c"/>
    <x v="3"/>
    <s v="b17808303e15dd50538c011b44295427"/>
    <s v="4a3ca9315b744ce9f8e9374361493884"/>
    <n v="85.5"/>
    <n v="9.91"/>
    <x v="20"/>
    <n v="14940"/>
    <s v="ibitinga"/>
    <s v="SP"/>
    <n v="14940"/>
    <x v="0"/>
    <x v="18"/>
    <x v="4"/>
    <x v="0"/>
  </r>
  <r>
    <s v="ec4e8c560d69abf146f76ff39823050d"/>
    <s v="231b15fc7a2d0b20ec277816e0385cda"/>
    <n v="4368"/>
    <x v="4"/>
    <s v="SP"/>
    <s v="1a2442f225e9147e717dfaa6a93058d4"/>
    <s v="delivered"/>
    <d v="2017-03-20T22:21:57"/>
    <d v="2017-03-24T10:50:15"/>
    <x v="0"/>
    <n v="80.77"/>
    <s v="8e74ed552caeb1d7ef6e2d6adf5a406a"/>
    <x v="2"/>
    <s v="b17808303e15dd50538c011b44295427"/>
    <s v="4a3ca9315b744ce9f8e9374361493884"/>
    <n v="68.900000000000006"/>
    <n v="11.87"/>
    <x v="20"/>
    <n v="14940"/>
    <s v="ibitinga"/>
    <s v="SP"/>
    <n v="14940"/>
    <x v="0"/>
    <x v="46"/>
    <x v="1"/>
    <x v="0"/>
  </r>
  <r>
    <s v="5b39c82ffd108c049f679ceed482f7e2"/>
    <s v="a7d9a3e447614288937ad2bba991676c"/>
    <n v="8120"/>
    <x v="4"/>
    <s v="SP"/>
    <s v="0a0090ae69392fa38ee742006f8c0a90"/>
    <s v="delivered"/>
    <d v="2017-08-11T21:59:05"/>
    <d v="2017-08-22T18:05:55"/>
    <x v="0"/>
    <n v="157.27000000000001"/>
    <s v="0ffae99e57188428340c206afb957a1c"/>
    <x v="3"/>
    <s v="061fa9845070ffff2d23e8e10bdf8edc"/>
    <s v="d20b021d3efdf267a402c402a48ea64b"/>
    <n v="46.99"/>
    <n v="14.87"/>
    <x v="1"/>
    <n v="14940"/>
    <s v="ibitinga"/>
    <s v="SP"/>
    <n v="14940"/>
    <x v="0"/>
    <x v="18"/>
    <x v="4"/>
    <x v="0"/>
  </r>
  <r>
    <s v="85554b119a5a80efea7d591145baf64d"/>
    <s v="e2ce734f0bd635b4b82317b5e5fcd152"/>
    <n v="95800"/>
    <x v="562"/>
    <s v="RS"/>
    <s v="b11a2fc0664cad475e2700523625a1e6"/>
    <s v="delivered"/>
    <d v="2017-11-01T15:25:10"/>
    <d v="2017-11-11T15:35:29"/>
    <x v="0"/>
    <n v="71.13"/>
    <s v="e06bce36254ded26a11fe556ef6e61ed"/>
    <x v="0"/>
    <s v="cd4536501f4e8486f233ea0c0e7e1ee8"/>
    <s v="1da3aeb70d7989d1e6d9b0e887f97c23"/>
    <n v="54.99"/>
    <n v="16.14"/>
    <x v="3"/>
    <n v="4265"/>
    <s v="sao paulo"/>
    <s v="SP"/>
    <n v="4265"/>
    <x v="0"/>
    <x v="18"/>
    <x v="6"/>
    <x v="0"/>
  </r>
  <r>
    <s v="b167a5e662ef9b2ac117c7e7ebb8b304"/>
    <s v="cafe732ea089cc731b7656faf269fa43"/>
    <n v="18800"/>
    <x v="1492"/>
    <s v="SP"/>
    <s v="965755dbb84ff452c0e084ef9d1f21a3"/>
    <s v="delivered"/>
    <d v="2017-10-10T18:40:36"/>
    <d v="2017-10-19T16:51:45"/>
    <x v="0"/>
    <n v="117.67"/>
    <s v="7585439547a5fe024279ff46bee42c7f"/>
    <x v="0"/>
    <s v="1cc5f038fa8645580602fb2423d3a50a"/>
    <s v="17e34d8224d27a541263c4c64b11a56b"/>
    <n v="105.43"/>
    <n v="12.24"/>
    <x v="7"/>
    <n v="14085"/>
    <s v="riberao preto"/>
    <s v="SP"/>
    <n v="14085"/>
    <x v="0"/>
    <x v="0"/>
    <x v="0"/>
    <x v="0"/>
  </r>
  <r>
    <s v="2e2534a17bfa1b56a16d51f7514c5370"/>
    <s v="54ebc03b7f24d848631e57095011ef22"/>
    <n v="14170"/>
    <x v="125"/>
    <s v="SP"/>
    <s v="0b1e280f28b576497838ec7684444971"/>
    <s v="delivered"/>
    <d v="2017-10-11T08:42:15"/>
    <d v="2017-10-17T21:33:53"/>
    <x v="0"/>
    <n v="114.91"/>
    <s v="5115758d8fe089a8638d1506065ff40a"/>
    <x v="2"/>
    <s v="1cc5f038fa8645580602fb2423d3a50a"/>
    <s v="17e34d8224d27a541263c4c64b11a56b"/>
    <n v="105.43"/>
    <n v="9.48"/>
    <x v="7"/>
    <n v="14085"/>
    <s v="riberao preto"/>
    <s v="SP"/>
    <n v="14085"/>
    <x v="0"/>
    <x v="4"/>
    <x v="6"/>
    <x v="0"/>
  </r>
  <r>
    <s v="b9ad88365f35c931dbbbeab892857006"/>
    <s v="d6daa8df6192fb031e54d36f3a7d246a"/>
    <n v="41640"/>
    <x v="37"/>
    <s v="BA"/>
    <s v="0a0185b8b72cbf2290c3e4218300a61c"/>
    <s v="delivered"/>
    <d v="2017-03-14T22:08:50"/>
    <d v="2017-03-24T16:07:44"/>
    <x v="2"/>
    <n v="25"/>
    <s v="86cc78425d246545d0ae9e72fef89a9b"/>
    <x v="2"/>
    <s v="9b1c7bc7cad0519369a5ea04afe303f7"/>
    <s v="8a32e327fe2c1b3511609d81aaf9f042"/>
    <n v="44.99"/>
    <n v="21.85"/>
    <x v="1"/>
    <n v="2443"/>
    <s v="sao paulo"/>
    <s v="SP"/>
    <n v="2443"/>
    <x v="0"/>
    <x v="6"/>
    <x v="0"/>
    <x v="0"/>
  </r>
  <r>
    <s v="b9ad88365f35c931dbbbeab892857006"/>
    <s v="d6daa8df6192fb031e54d36f3a7d246a"/>
    <n v="41640"/>
    <x v="37"/>
    <s v="BA"/>
    <s v="0a0185b8b72cbf2290c3e4218300a61c"/>
    <s v="delivered"/>
    <d v="2017-03-14T22:08:50"/>
    <d v="2017-03-24T16:07:44"/>
    <x v="2"/>
    <n v="16.84"/>
    <s v="86cc78425d246545d0ae9e72fef89a9b"/>
    <x v="2"/>
    <s v="9b1c7bc7cad0519369a5ea04afe303f7"/>
    <s v="8a32e327fe2c1b3511609d81aaf9f042"/>
    <n v="44.99"/>
    <n v="21.85"/>
    <x v="1"/>
    <n v="2443"/>
    <s v="sao paulo"/>
    <s v="SP"/>
    <n v="2443"/>
    <x v="0"/>
    <x v="6"/>
    <x v="0"/>
    <x v="0"/>
  </r>
  <r>
    <s v="ab48b355cc77d8be6dfc61af3f902937"/>
    <s v="2816079b594da012bd4c7928d97117ec"/>
    <n v="17580"/>
    <x v="2094"/>
    <s v="SP"/>
    <s v="9e103e5106ce70cf6a318d7039319025"/>
    <s v="delivered"/>
    <d v="2018-01-24T14:24:25"/>
    <d v="2018-02-01T18:42:55"/>
    <x v="0"/>
    <n v="93.48"/>
    <s v="2c2fc76122a06234ef710abe93ab881d"/>
    <x v="0"/>
    <s v="a2c98a9d7f6f4906717d7994e8a32e7b"/>
    <s v="7722b1df1b0e383e000397b2c11e3e19"/>
    <n v="79.900000000000006"/>
    <n v="13.58"/>
    <x v="13"/>
    <n v="9715"/>
    <s v="sao bernardo do campo"/>
    <s v="SP"/>
    <n v="9715"/>
    <x v="0"/>
    <x v="0"/>
    <x v="6"/>
    <x v="0"/>
  </r>
  <r>
    <s v="d06d4e2d7fba05929a9efc2721bb1d82"/>
    <s v="08c071b2da5aff918314430dd54b0c60"/>
    <n v="89253"/>
    <x v="133"/>
    <s v="SC"/>
    <s v="0a020ef040e4b3065551bb31e0aca1cd"/>
    <s v="delivered"/>
    <d v="2017-08-30T13:24:53"/>
    <d v="2017-09-06T20:42:30"/>
    <x v="0"/>
    <n v="286.04000000000002"/>
    <s v="5c0dfd23d4f533cbe969e5438b070f8a"/>
    <x v="2"/>
    <s v="9d6a788ceee3a2c4ef57a459d5a202eb"/>
    <s v="0b18d63d0cd1d723567903fd34a07df2"/>
    <n v="239.9"/>
    <n v="46.14"/>
    <x v="10"/>
    <n v="5141"/>
    <s v="sp"/>
    <s v="SP"/>
    <n v="5141"/>
    <x v="0"/>
    <x v="44"/>
    <x v="6"/>
    <x v="0"/>
  </r>
  <r>
    <s v="8df60b7d9981b6f6b7875b741d2e13c3"/>
    <s v="60cf58e67dfbff6cce6b91b4aa72df9c"/>
    <n v="73080"/>
    <x v="24"/>
    <s v="DF"/>
    <s v="b45e0eedd6fb6570b2fc15416a437431"/>
    <s v="delivered"/>
    <d v="2018-04-08T00:54:51"/>
    <d v="2018-04-13T01:04:43"/>
    <x v="0"/>
    <n v="76.290000000000006"/>
    <s v="c764803d21d3e0aceabecb745a85cdc8"/>
    <x v="2"/>
    <s v="3e7ec3672e5549ba74cf635752bfc70b"/>
    <s v="5a8e7d5003a1f221f9e1d6e411de7c23"/>
    <n v="59.9"/>
    <n v="16.39"/>
    <x v="1"/>
    <n v="13076"/>
    <s v="campinas"/>
    <s v="SP"/>
    <n v="13076"/>
    <x v="0"/>
    <x v="48"/>
    <x v="5"/>
    <x v="1"/>
  </r>
  <r>
    <s v="0715d45e32d1a8cfc84dcb9a447ac955"/>
    <s v="93bb3b99d1dfce71499c593c4ddede98"/>
    <n v="78555"/>
    <x v="613"/>
    <s v="MT"/>
    <s v="0a029b521ffceb219d63dce7e02403bc"/>
    <s v="delivered"/>
    <d v="2017-11-24T19:04:23"/>
    <d v="2017-12-23T14:52:11"/>
    <x v="0"/>
    <n v="205.76"/>
    <s v="db623c60f9d36f61d5730bec6e23e976"/>
    <x v="2"/>
    <s v="14bc0f89b7126bb00dfa6432d85340de"/>
    <s v="4869f7a5dfa277a7dca6462dcf3b52b2"/>
    <n v="188"/>
    <n v="17.760000000000002"/>
    <x v="35"/>
    <n v="14840"/>
    <s v="guariba"/>
    <s v="SP"/>
    <n v="14840"/>
    <x v="0"/>
    <x v="34"/>
    <x v="4"/>
    <x v="0"/>
  </r>
  <r>
    <s v="8abcddf97039e2caa85efc2851cc1270"/>
    <s v="eee056a1664b2f91466c96a455ceea8b"/>
    <n v="12940"/>
    <x v="94"/>
    <s v="SP"/>
    <s v="5f38b72f814e9f46ed3792fed53fa221"/>
    <s v="delivered"/>
    <d v="2018-01-04T11:27:59"/>
    <d v="2018-01-15T17:41:53"/>
    <x v="0"/>
    <n v="211.89"/>
    <s v="52be5de5ad0c9b4128cfa22eec645833"/>
    <x v="2"/>
    <s v="14bc0f89b7126bb00dfa6432d85340de"/>
    <s v="4869f7a5dfa277a7dca6462dcf3b52b2"/>
    <n v="199"/>
    <n v="12.89"/>
    <x v="35"/>
    <n v="14840"/>
    <s v="guariba"/>
    <s v="SP"/>
    <n v="14840"/>
    <x v="0"/>
    <x v="3"/>
    <x v="2"/>
    <x v="0"/>
  </r>
  <r>
    <s v="7c9258c180a39fcdf8ed6ed4f91592c0"/>
    <s v="20d5f85bc761fdb72656f9a89ddc4cbf"/>
    <n v="81490"/>
    <x v="35"/>
    <s v="PR"/>
    <s v="b116018d4629bdd3363848a36c42861e"/>
    <s v="delivered"/>
    <d v="2017-05-11T22:32:35"/>
    <d v="2017-05-20T19:54:35"/>
    <x v="2"/>
    <n v="28.6"/>
    <s v="aeab2d769a1ce0acbe003a70bc723549"/>
    <x v="0"/>
    <s v="1fc06ef354abfb79af03e2ac29577b03"/>
    <s v="3d871de0142ce09b7081e2b9d1733cb1"/>
    <n v="69"/>
    <n v="15.23"/>
    <x v="5"/>
    <n v="13232"/>
    <s v="campo limpo paulista"/>
    <s v="SP"/>
    <n v="13232"/>
    <x v="0"/>
    <x v="0"/>
    <x v="2"/>
    <x v="0"/>
  </r>
  <r>
    <s v="7c9258c180a39fcdf8ed6ed4f91592c0"/>
    <s v="20d5f85bc761fdb72656f9a89ddc4cbf"/>
    <n v="81490"/>
    <x v="35"/>
    <s v="PR"/>
    <s v="b116018d4629bdd3363848a36c42861e"/>
    <s v="delivered"/>
    <d v="2017-05-11T22:32:35"/>
    <d v="2017-05-20T19:54:35"/>
    <x v="2"/>
    <n v="35.74"/>
    <s v="aeab2d769a1ce0acbe003a70bc723549"/>
    <x v="0"/>
    <s v="1fc06ef354abfb79af03e2ac29577b03"/>
    <s v="3d871de0142ce09b7081e2b9d1733cb1"/>
    <n v="69"/>
    <n v="15.23"/>
    <x v="5"/>
    <n v="13232"/>
    <s v="campo limpo paulista"/>
    <s v="SP"/>
    <n v="13232"/>
    <x v="0"/>
    <x v="0"/>
    <x v="2"/>
    <x v="0"/>
  </r>
  <r>
    <s v="7c9258c180a39fcdf8ed6ed4f91592c0"/>
    <s v="20d5f85bc761fdb72656f9a89ddc4cbf"/>
    <n v="81490"/>
    <x v="35"/>
    <s v="PR"/>
    <s v="b116018d4629bdd3363848a36c42861e"/>
    <s v="delivered"/>
    <d v="2017-05-11T22:32:35"/>
    <d v="2017-05-20T19:54:35"/>
    <x v="0"/>
    <n v="19.89"/>
    <s v="aeab2d769a1ce0acbe003a70bc723549"/>
    <x v="0"/>
    <s v="1fc06ef354abfb79af03e2ac29577b03"/>
    <s v="3d871de0142ce09b7081e2b9d1733cb1"/>
    <n v="69"/>
    <n v="15.23"/>
    <x v="5"/>
    <n v="13232"/>
    <s v="campo limpo paulista"/>
    <s v="SP"/>
    <n v="13232"/>
    <x v="0"/>
    <x v="0"/>
    <x v="2"/>
    <x v="0"/>
  </r>
  <r>
    <s v="27e91a1e00fe25b0b8b26b7f6729b318"/>
    <s v="cf88f95555f14369cb3e534b371aadb3"/>
    <n v="26560"/>
    <x v="250"/>
    <s v="RJ"/>
    <s v="64f8d43fc9ba9110bc3142d2f7a1f40a"/>
    <s v="delivered"/>
    <d v="2018-01-10T23:28:03"/>
    <d v="2018-01-31T16:24:56"/>
    <x v="0"/>
    <n v="201.84"/>
    <s v="ab1d29522862675ea38449abdffb8f9a"/>
    <x v="2"/>
    <s v="c4787eeb6ad12f7e301f8a9349404443"/>
    <s v="8e6d7754bc7e0f22c96d255ebda59eba"/>
    <n v="184.79"/>
    <n v="17.05"/>
    <x v="4"/>
    <n v="12233"/>
    <s v="sao jose dos campos"/>
    <s v="SP"/>
    <n v="12233"/>
    <x v="0"/>
    <x v="19"/>
    <x v="6"/>
    <x v="0"/>
  </r>
  <r>
    <s v="6091f333209123c861ccfb14f0816132"/>
    <s v="aaf00c4cf40ae5b125c7f169dcce2fa3"/>
    <n v="2243"/>
    <x v="4"/>
    <s v="SP"/>
    <s v="0a02d8b1995030c91c63add1acba1fb2"/>
    <s v="delivered"/>
    <d v="2017-05-27T13:48:50"/>
    <d v="2017-05-30T09:34:03"/>
    <x v="2"/>
    <n v="102.82"/>
    <s v="c4dc38eabb396d6c726b1576a4334008"/>
    <x v="2"/>
    <s v="24ad6518fbcba9b028f168019c6c2d67"/>
    <s v="0432ead42b6c8a0bdf68154add917fdf"/>
    <n v="94.9"/>
    <n v="7.92"/>
    <x v="8"/>
    <n v="9320"/>
    <s v="maua"/>
    <s v="SP"/>
    <n v="9320"/>
    <x v="0"/>
    <x v="43"/>
    <x v="3"/>
    <x v="1"/>
  </r>
  <r>
    <s v="b1485077f1679d1b2651d9e669a27bbb"/>
    <s v="0e4c82c63f53994a157720fbedc629fe"/>
    <n v="4689"/>
    <x v="4"/>
    <s v="SP"/>
    <s v="21c4830753ec0aef4a21072587e6711b"/>
    <s v="delivered"/>
    <d v="2018-01-22T11:43:57"/>
    <d v="2018-01-30T21:19:29"/>
    <x v="0"/>
    <n v="33.68"/>
    <s v="bca826656d197dc3e4502a5b3c6f4689"/>
    <x v="0"/>
    <s v="6fb016838aaad4bf1ad6999980e1c2ef"/>
    <s v="5656537e588803a555b8eb41f07a944b"/>
    <n v="17.89"/>
    <n v="15.79"/>
    <x v="11"/>
    <n v="72015"/>
    <s v="brasilia"/>
    <s v="DF"/>
    <n v="72015"/>
    <x v="2"/>
    <x v="0"/>
    <x v="1"/>
    <x v="0"/>
  </r>
  <r>
    <s v="a3d6e70f3986099ed45ef4b3ac960019"/>
    <s v="81814a8a85ef3b0cace32bf039a7a31c"/>
    <n v="9061"/>
    <x v="147"/>
    <s v="SP"/>
    <s v="42be6028bdacb5416ab5bd400589b0a3"/>
    <s v="delivered"/>
    <d v="2018-08-07T22:40:33"/>
    <d v="2018-08-13T18:22:42"/>
    <x v="0"/>
    <n v="98.26"/>
    <s v="20a56bb6ca123a45b37766dacbac35da"/>
    <x v="2"/>
    <s v="3e845176ca89939bffd10efd3467a090"/>
    <s v="0241d4d5d36f10f80c644447315af0bd"/>
    <n v="79.900000000000006"/>
    <n v="18.36"/>
    <x v="1"/>
    <n v="80330"/>
    <s v="curitiba"/>
    <s v="PR"/>
    <n v="80330"/>
    <x v="5"/>
    <x v="48"/>
    <x v="0"/>
    <x v="0"/>
  </r>
  <r>
    <s v="0a791f1725cf14521669d11593be474a"/>
    <s v="965f06741901098ff2f2b542a257f308"/>
    <n v="78200"/>
    <x v="72"/>
    <s v="MT"/>
    <s v="0a03b50bb658dc86547261ba8cd5676e"/>
    <s v="delivered"/>
    <d v="2017-10-18T20:28:58"/>
    <d v="2017-11-01T20:17:40"/>
    <x v="0"/>
    <n v="197.72"/>
    <s v="934478779c7b6246b8de50047009fc37"/>
    <x v="2"/>
    <s v="148f68f014d7729ff8193dd7fefd1c7c"/>
    <s v="3bb548e3cb7f70f28e3f11ee9dce0e59"/>
    <n v="169.99"/>
    <n v="27.73"/>
    <x v="4"/>
    <n v="87040"/>
    <s v="maringa"/>
    <s v="PR"/>
    <n v="87040"/>
    <x v="5"/>
    <x v="26"/>
    <x v="6"/>
    <x v="0"/>
  </r>
  <r>
    <s v="8d087e1ce16374d733458b3e018ea4e7"/>
    <s v="dee6507f25f601864647a16185888332"/>
    <n v="14022"/>
    <x v="108"/>
    <s v="SP"/>
    <s v="d6a2e1d3b958b6c5cb3af6f1d4d4a203"/>
    <s v="delivered"/>
    <d v="2017-11-11T17:46:35"/>
    <d v="2017-12-08T22:46:47"/>
    <x v="0"/>
    <n v="254.04"/>
    <s v="8f1d1e22a230771c452b83680a3dfed3"/>
    <x v="2"/>
    <s v="0db4869ac8a908414823d44d742f5ba3"/>
    <s v="7c67e1448b00f6e969d365cea6b010ab"/>
    <n v="196.99"/>
    <n v="57.05"/>
    <x v="0"/>
    <n v="8577"/>
    <s v="itaquaquecetuba"/>
    <s v="SP"/>
    <n v="8577"/>
    <x v="0"/>
    <x v="2"/>
    <x v="3"/>
    <x v="1"/>
  </r>
  <r>
    <s v="ce8154e2083db0e68b12d0a13d6770fc"/>
    <s v="32c8b7929168aeff057dcb2255a3dedf"/>
    <n v="13049"/>
    <x v="9"/>
    <s v="SP"/>
    <s v="147973f607023fb30b72b31fc2744d13"/>
    <s v="delivered"/>
    <d v="2017-10-23T08:59:20"/>
    <d v="2017-11-06T20:22:45"/>
    <x v="0"/>
    <n v="1230.2"/>
    <s v="f58009079a5849a05f2fdfb31516044a"/>
    <x v="4"/>
    <s v="0db4869ac8a908414823d44d742f5ba3"/>
    <s v="7c67e1448b00f6e969d365cea6b010ab"/>
    <n v="196.99"/>
    <n v="49.05"/>
    <x v="0"/>
    <n v="8577"/>
    <s v="itaquaquecetuba"/>
    <s v="SP"/>
    <n v="8577"/>
    <x v="0"/>
    <x v="17"/>
    <x v="1"/>
    <x v="0"/>
  </r>
  <r>
    <s v="c037e55c28eaaaa458a447f6fb9ac8a7"/>
    <s v="8d80fd7cd5745aeb72c314664a1ec3f5"/>
    <n v="7858"/>
    <x v="420"/>
    <s v="SP"/>
    <s v="4ca4a1922b582950b25cce6e7ef34315"/>
    <s v="delivered"/>
    <d v="2017-10-26T15:43:23"/>
    <d v="2017-10-30T13:48:01"/>
    <x v="0"/>
    <n v="157.72999999999999"/>
    <s v="5fd55af753f2607d0a917317612d1004"/>
    <x v="3"/>
    <s v="9e164b4afdecc7c67fb9b6f12c104e21"/>
    <s v="218d46b86c1881d022bce9c68a7d4b15"/>
    <n v="64"/>
    <n v="12.57"/>
    <x v="3"/>
    <n v="14070"/>
    <s v="ribeirao preto"/>
    <s v="SP"/>
    <n v="14070"/>
    <x v="0"/>
    <x v="46"/>
    <x v="2"/>
    <x v="0"/>
  </r>
  <r>
    <s v="210320fcc92cdf5c39245b92c8c42730"/>
    <s v="ef6a6a8e989109993d48bfedc1107328"/>
    <n v="4256"/>
    <x v="4"/>
    <s v="SP"/>
    <s v="5454971549d855538eb746e4d263f9a5"/>
    <s v="delivered"/>
    <d v="2018-04-27T00:04:35"/>
    <d v="2018-05-03T18:51:57"/>
    <x v="2"/>
    <n v="188.93"/>
    <s v="29a6a46a6f2aaba5a4b832571bdfb9ee"/>
    <x v="2"/>
    <s v="146881934618f0efaf33d04909acd195"/>
    <s v="3df020b72d3d44b3af9d110fa3940b65"/>
    <n v="49.9"/>
    <n v="13.71"/>
    <x v="1"/>
    <n v="15704"/>
    <s v="jales"/>
    <s v="SP"/>
    <n v="15704"/>
    <x v="0"/>
    <x v="4"/>
    <x v="4"/>
    <x v="0"/>
  </r>
  <r>
    <s v="210320fcc92cdf5c39245b92c8c42730"/>
    <s v="ef6a6a8e989109993d48bfedc1107328"/>
    <n v="4256"/>
    <x v="4"/>
    <s v="SP"/>
    <s v="5454971549d855538eb746e4d263f9a5"/>
    <s v="delivered"/>
    <d v="2018-04-27T00:04:35"/>
    <d v="2018-05-03T18:51:57"/>
    <x v="2"/>
    <n v="65.510000000000005"/>
    <s v="29a6a46a6f2aaba5a4b832571bdfb9ee"/>
    <x v="2"/>
    <s v="146881934618f0efaf33d04909acd195"/>
    <s v="3df020b72d3d44b3af9d110fa3940b65"/>
    <n v="49.9"/>
    <n v="13.71"/>
    <x v="1"/>
    <n v="15704"/>
    <s v="jales"/>
    <s v="SP"/>
    <n v="15704"/>
    <x v="0"/>
    <x v="4"/>
    <x v="4"/>
    <x v="0"/>
  </r>
  <r>
    <s v="9c0f4ac6b6891be32bf81369e8bc1ed4"/>
    <s v="900d1496ce4999f49f045b4b378ee0f3"/>
    <n v="13660"/>
    <x v="1765"/>
    <s v="SP"/>
    <s v="0a03f10c3075f5566e5cdbef7c487e14"/>
    <s v="delivered"/>
    <d v="2018-01-20T13:59:56"/>
    <d v="2018-01-26T20:13:35"/>
    <x v="0"/>
    <n v="28.75"/>
    <s v="355cd79ed76a9e5d557af1b793770c0b"/>
    <x v="2"/>
    <s v="0d12d1b700e15453260b6cbc961c04e8"/>
    <s v="6a8b085f816a1f75f92dbac6eb545f8f"/>
    <n v="16.899999999999999"/>
    <n v="11.85"/>
    <x v="2"/>
    <n v="14709"/>
    <s v="bebedouro"/>
    <s v="SP"/>
    <n v="14709"/>
    <x v="0"/>
    <x v="4"/>
    <x v="3"/>
    <x v="1"/>
  </r>
  <r>
    <s v="ac3449a61dc03da96d9233a8557f1499"/>
    <s v="12ae9d27e5e84221c11f93fd2d2656bb"/>
    <n v="13101"/>
    <x v="9"/>
    <s v="SP"/>
    <s v="e222962383bbf19ad1bee2a2309eadb2"/>
    <s v="delivered"/>
    <d v="2018-03-23T19:36:42"/>
    <d v="2018-04-03T16:03:51"/>
    <x v="0"/>
    <n v="29.69"/>
    <s v="a14d7324c862507abf8239491f62b93d"/>
    <x v="0"/>
    <s v="0d12d1b700e15453260b6cbc961c04e8"/>
    <s v="6a8b085f816a1f75f92dbac6eb545f8f"/>
    <n v="16.899999999999999"/>
    <n v="12.79"/>
    <x v="2"/>
    <n v="14709"/>
    <s v="bebedouro"/>
    <s v="SP"/>
    <n v="14709"/>
    <x v="0"/>
    <x v="18"/>
    <x v="4"/>
    <x v="0"/>
  </r>
  <r>
    <s v="41280f8f9f6be62c061b8af89ba9ef54"/>
    <s v="44b931de0be80ba9ae9c61a3d4fe339e"/>
    <n v="29360"/>
    <x v="306"/>
    <s v="ES"/>
    <s v="91c75b7ba1ec17918b96773bc0f8f443"/>
    <s v="delivered"/>
    <d v="2017-05-05T13:35:44"/>
    <d v="2017-05-24T14:39:39"/>
    <x v="0"/>
    <n v="22.04"/>
    <s v="634f58125561827033f70fb098fe0728"/>
    <x v="2"/>
    <s v="672cd55beec76a54b88a865280fd9e5a"/>
    <s v="45c20d94d9171b0bcfab3c955e47d67b"/>
    <n v="5.99"/>
    <n v="16.05"/>
    <x v="13"/>
    <n v="13490"/>
    <s v="cordeiropolis"/>
    <s v="SP"/>
    <n v="13490"/>
    <x v="0"/>
    <x v="5"/>
    <x v="4"/>
    <x v="0"/>
  </r>
  <r>
    <s v="9d3f60afb962f188a275d0ff6790d3fa"/>
    <s v="48e487feb7824fe154b6d5647e39f90e"/>
    <n v="91370"/>
    <x v="16"/>
    <s v="RS"/>
    <s v="0a0674921d2acf422fa3f4fd78717451"/>
    <s v="delivered"/>
    <d v="2017-06-04T18:20:45"/>
    <d v="2017-06-09T09:37:54"/>
    <x v="0"/>
    <n v="212.76"/>
    <s v="4055d9630abc0fa8048c912e07de9aac"/>
    <x v="1"/>
    <s v="0e942ba3342dde6fd0f8d2e735ac4264"/>
    <s v="004c9cd9d87a3c30c522c48c4fc07416"/>
    <n v="89.99"/>
    <n v="16.39"/>
    <x v="20"/>
    <n v="14940"/>
    <s v="ibitinga"/>
    <s v="SP"/>
    <n v="14940"/>
    <x v="0"/>
    <x v="45"/>
    <x v="5"/>
    <x v="1"/>
  </r>
  <r>
    <s v="f1c2169cd128b7d6dbf34e74fda43d55"/>
    <s v="3932704dadd5df21c9951ef56a0b72e0"/>
    <n v="30570"/>
    <x v="62"/>
    <s v="MG"/>
    <s v="2c9d99ef4b6645ccf36b919ebe2b839c"/>
    <s v="delivered"/>
    <d v="2018-02-12T17:08:04"/>
    <d v="2018-03-05T21:59:07"/>
    <x v="0"/>
    <n v="75.849999999999994"/>
    <s v="5d581e6a9fe18dca8593a890f827fab7"/>
    <x v="0"/>
    <s v="ada800a927673ac73cdfbbd2c832331b"/>
    <s v="ffdd9f82b9a447f6f8d4b91554cc7dd3"/>
    <n v="53.6"/>
    <n v="22.25"/>
    <x v="13"/>
    <n v="80030"/>
    <s v="curitiba"/>
    <s v="PR"/>
    <n v="80030"/>
    <x v="5"/>
    <x v="12"/>
    <x v="1"/>
    <x v="0"/>
  </r>
  <r>
    <s v="292d23bbbdae6600735dc07223918c6d"/>
    <s v="04370c96850ca795aa0c01a7c57dd1a6"/>
    <n v="28495"/>
    <x v="2003"/>
    <s v="RJ"/>
    <s v="421266486e0fff23de13b5302127280e"/>
    <s v="delivered"/>
    <d v="2017-11-07T08:39:21"/>
    <d v="2017-11-18T02:21:38"/>
    <x v="1"/>
    <n v="118.17"/>
    <s v="85922dcda2f6e792da0244dc3a4b1cd8"/>
    <x v="2"/>
    <s v="91ebe9416c3c012500b800bd56e5f836"/>
    <s v="79ebd9a61bac3eaf882805ed4ecfa12a"/>
    <n v="99.9"/>
    <n v="18.27"/>
    <x v="1"/>
    <n v="85802"/>
    <s v="cascavel"/>
    <s v="PR"/>
    <n v="85802"/>
    <x v="5"/>
    <x v="18"/>
    <x v="0"/>
    <x v="0"/>
  </r>
  <r>
    <s v="a2141dae4f56fd98148f8d8956f2c10a"/>
    <s v="d4c81d143dd55c3f486bd6766446cd9e"/>
    <n v="34300"/>
    <x v="1387"/>
    <s v="MG"/>
    <s v="b33fb23930b882d67b4b114c33f2e6df"/>
    <s v="delivered"/>
    <d v="2017-08-17T13:52:16"/>
    <d v="2017-08-29T17:25:15"/>
    <x v="3"/>
    <n v="70.03"/>
    <s v="29a1a26705579756c9133f36ee7eeaea"/>
    <x v="0"/>
    <s v="fd60771c56d987cda1dc0169f4452e65"/>
    <s v="6a8b085f816a1f75f92dbac6eb545f8f"/>
    <n v="54.9"/>
    <n v="15.13"/>
    <x v="2"/>
    <n v="14709"/>
    <s v="bebedouro"/>
    <s v="SP"/>
    <n v="14709"/>
    <x v="0"/>
    <x v="8"/>
    <x v="2"/>
    <x v="0"/>
  </r>
  <r>
    <s v="d89ef56a7fd560eead9560b3304e4c2b"/>
    <s v="056cdea81f2a09768fd9dc7e0b45e1ec"/>
    <n v="65068"/>
    <x v="21"/>
    <s v="MA"/>
    <s v="a1ec5525a1aa69f0b16cc94e94b421ad"/>
    <s v="delivered"/>
    <d v="2017-08-14T20:04:27"/>
    <d v="2017-09-06T15:47:49"/>
    <x v="0"/>
    <n v="89.08"/>
    <s v="b7ec6bb9c582598791861da40ffa63e0"/>
    <x v="2"/>
    <s v="fd60771c56d987cda1dc0169f4452e65"/>
    <s v="6a8b085f816a1f75f92dbac6eb545f8f"/>
    <n v="54.9"/>
    <n v="34.18"/>
    <x v="2"/>
    <n v="14709"/>
    <s v="bebedouro"/>
    <s v="SP"/>
    <n v="14709"/>
    <x v="0"/>
    <x v="22"/>
    <x v="1"/>
    <x v="0"/>
  </r>
  <r>
    <s v="e5f9d792aee28c3e58bef63830800b1a"/>
    <s v="c317be6b4b0d5d2f6a653261b66c1e05"/>
    <n v="4109"/>
    <x v="4"/>
    <s v="SP"/>
    <s v="0a075803f6a9f73007c86d42003cc231"/>
    <s v="processing"/>
    <d v="2017-03-31T00:03:06"/>
    <m/>
    <x v="0"/>
    <n v="40.520000000000003"/>
    <s v="e1e140bd572dca24be659828a479275d"/>
    <x v="3"/>
    <s v="01bacce2c74317ed2524bcaabae2e9d4"/>
    <s v="0725b8c0f3f906e58f70cbe76b7c748c"/>
    <n v="28.78"/>
    <n v="11.74"/>
    <x v="13"/>
    <n v="7023"/>
    <s v="guarulhos"/>
    <s v="SP"/>
    <n v="7023"/>
    <x v="0"/>
    <x v="23"/>
    <x v="4"/>
    <x v="0"/>
  </r>
  <r>
    <s v="224c0ca09b1e8b471104a957dc90c72b"/>
    <s v="5944261728e612d07e223a7ea4597315"/>
    <n v="15115"/>
    <x v="463"/>
    <s v="SP"/>
    <s v="cf4d00ace6566015d92509e1cc8b243e"/>
    <s v="delivered"/>
    <d v="2017-12-06T17:21:33"/>
    <d v="2017-12-19T23:23:15"/>
    <x v="0"/>
    <n v="123.01"/>
    <s v="63142d90d7415485e8a0b1551329da29"/>
    <x v="2"/>
    <s v="3c169334e3cd4e710ef729a014d38b2a"/>
    <s v="5f2684dab12e59f83bef73ae57724e45"/>
    <n v="109.9"/>
    <n v="13.11"/>
    <x v="8"/>
    <n v="5125"/>
    <s v="sao paulo"/>
    <s v="SP"/>
    <n v="5125"/>
    <x v="0"/>
    <x v="26"/>
    <x v="6"/>
    <x v="0"/>
  </r>
  <r>
    <s v="6883c3d514d170daf2897e80efa0be75"/>
    <s v="518b0b55834d22183b3b05a5cab22ff2"/>
    <n v="30130"/>
    <x v="62"/>
    <s v="MG"/>
    <s v="0a098ea7aca0cfbc728417697c86e807"/>
    <s v="delivered"/>
    <d v="2018-03-10T16:24:51"/>
    <d v="2018-04-03T00:18:31"/>
    <x v="0"/>
    <n v="239.42"/>
    <s v="feabb1ba2d5024a5a2e590bda08ecb9c"/>
    <x v="0"/>
    <s v="1e8d46e0cdc62c1ffa69cc04a6f2660f"/>
    <s v="edb1ef5e36e0c8cd84eb3c9b003e486d"/>
    <n v="220"/>
    <n v="19.420000000000002"/>
    <x v="18"/>
    <n v="25957"/>
    <s v="teresopolis"/>
    <s v="RJ"/>
    <n v="25957"/>
    <x v="1"/>
    <x v="28"/>
    <x v="3"/>
    <x v="1"/>
  </r>
  <r>
    <s v="4a727b3912355023c5284abd4b1c6956"/>
    <s v="41013aa51f66c28ff9d2c9d9d8340db5"/>
    <n v="30160"/>
    <x v="62"/>
    <s v="MG"/>
    <s v="cbf5771b59c1f5688a8f8224f08607eb"/>
    <s v="delivered"/>
    <d v="2018-04-27T08:52:11"/>
    <d v="2018-05-03T20:58:41"/>
    <x v="0"/>
    <n v="239.42"/>
    <s v="92d910adbec09eaafdfc6f969cbf22a2"/>
    <x v="2"/>
    <s v="1e8d46e0cdc62c1ffa69cc04a6f2660f"/>
    <s v="edb1ef5e36e0c8cd84eb3c9b003e486d"/>
    <n v="220"/>
    <n v="19.420000000000002"/>
    <x v="18"/>
    <n v="25957"/>
    <s v="teresopolis"/>
    <s v="RJ"/>
    <n v="25957"/>
    <x v="1"/>
    <x v="4"/>
    <x v="4"/>
    <x v="0"/>
  </r>
  <r>
    <s v="69cf5beafa7bea170aac033ed6ba25d2"/>
    <s v="7cb06ad872b656ba082615bfbc6cc0af"/>
    <n v="3547"/>
    <x v="4"/>
    <s v="SP"/>
    <s v="fc0e0898cfd3461507bc68aea61e36d8"/>
    <s v="delivered"/>
    <d v="2017-12-29T20:50:35"/>
    <d v="2018-01-05T14:44:44"/>
    <x v="0"/>
    <n v="106.25"/>
    <s v="2eba1437dedcda0245fba6f8a701911c"/>
    <x v="2"/>
    <s v="3c12d600fecb7aab3c4e4cd7755f1de3"/>
    <s v="5d0363b33554b373851fc1622e4d5f3c"/>
    <n v="89.9"/>
    <n v="16.350000000000001"/>
    <x v="2"/>
    <n v="12952"/>
    <s v="atibaia"/>
    <s v="SP"/>
    <n v="12952"/>
    <x v="0"/>
    <x v="4"/>
    <x v="4"/>
    <x v="0"/>
  </r>
  <r>
    <s v="01b0099d07c9a887f45ad0e29342cced"/>
    <s v="ea45b2b884b7d5ffc685d0aed6e9a11d"/>
    <n v="88132"/>
    <x v="438"/>
    <s v="SC"/>
    <s v="1667776af91110f93bdb9aedfe229e05"/>
    <s v="delivered"/>
    <d v="2017-12-14T11:25:21"/>
    <d v="2017-12-27T21:18:30"/>
    <x v="0"/>
    <n v="94.21"/>
    <s v="52969738bca4197c392faa766e307506"/>
    <x v="2"/>
    <s v="75a5a551d4df33f03926c6ebb48e64af"/>
    <s v="0432ead42b6c8a0bdf68154add917fdf"/>
    <n v="79.900000000000006"/>
    <n v="14.31"/>
    <x v="8"/>
    <n v="9320"/>
    <s v="maua"/>
    <s v="SP"/>
    <n v="9320"/>
    <x v="0"/>
    <x v="26"/>
    <x v="2"/>
    <x v="0"/>
  </r>
  <r>
    <s v="f3318c51c9a6779c89f2567475b4a6b9"/>
    <s v="df38102d80095da57461f4e328d3ae7e"/>
    <n v="85555"/>
    <x v="18"/>
    <s v="PR"/>
    <s v="27f9fff9f14236589804b62bce39f526"/>
    <s v="delivered"/>
    <d v="2017-07-05T11:55:58"/>
    <d v="2017-07-17T19:02:35"/>
    <x v="0"/>
    <n v="140.61000000000001"/>
    <s v="bc43df944ec104a4910aa8aae17629dd"/>
    <x v="2"/>
    <s v="ed6d2fe9a24cfdfd0f4c40094db5145b"/>
    <s v="83e197e95a1bbabc8c75e883ed016c47"/>
    <n v="122.5"/>
    <n v="18.11"/>
    <x v="31"/>
    <n v="25900"/>
    <s v="mage"/>
    <s v="RJ"/>
    <n v="25900"/>
    <x v="1"/>
    <x v="8"/>
    <x v="6"/>
    <x v="0"/>
  </r>
  <r>
    <s v="82c0faf1ab5df1c5e611354c4ebb2e67"/>
    <s v="74958a1f33dd60bc1e5f332b32f6d6c6"/>
    <n v="29106"/>
    <x v="102"/>
    <s v="ES"/>
    <s v="0d2f476fd2a5f059f8b4e36bc04d54ac"/>
    <s v="delivered"/>
    <d v="2018-04-29T16:02:44"/>
    <d v="2018-05-26T18:12:42"/>
    <x v="0"/>
    <n v="60.3"/>
    <s v="54878654e22bcd097293267d5a85fb72"/>
    <x v="3"/>
    <s v="7bfc5364656fdd3296de69d274b5ff07"/>
    <s v="a44fb5a447105f8469bdf16bf9159f25"/>
    <n v="39.9"/>
    <n v="20.399999999999999"/>
    <x v="3"/>
    <n v="91920"/>
    <s v="porto alegre"/>
    <s v="RS"/>
    <n v="91920"/>
    <x v="7"/>
    <x v="2"/>
    <x v="5"/>
    <x v="1"/>
  </r>
  <r>
    <s v="0f4ca0a41b7dc9168f18ba37173316bf"/>
    <s v="9d482a829aaf7cbf5f19892ba7042330"/>
    <n v="36700"/>
    <x v="87"/>
    <s v="MG"/>
    <s v="0fe3f84cf0535ad78f10115634d7ed88"/>
    <s v="delivered"/>
    <d v="2018-05-24T18:08:17"/>
    <d v="2018-06-07T20:45:34"/>
    <x v="0"/>
    <n v="219.27"/>
    <s v="1d06e8e642b2eda9b461648478096145"/>
    <x v="2"/>
    <s v="289362177723f2505d906c104bb67de4"/>
    <s v="bd697db56ff8e7c9cd1abeb7f72029b2"/>
    <n v="199.99"/>
    <n v="19.28"/>
    <x v="2"/>
    <n v="3533"/>
    <s v="sao paulo"/>
    <s v="SP"/>
    <n v="3533"/>
    <x v="0"/>
    <x v="17"/>
    <x v="2"/>
    <x v="0"/>
  </r>
  <r>
    <s v="421816b9aae0de4a978a9b3005e5127c"/>
    <s v="17d7f3a57687a59fdf418ccc22adc301"/>
    <n v="34004"/>
    <x v="247"/>
    <s v="MG"/>
    <s v="68d8838c90191c81a8e3e1273e230414"/>
    <s v="delivered"/>
    <d v="2018-04-19T18:55:57"/>
    <d v="2018-05-03T01:28:41"/>
    <x v="0"/>
    <n v="83.25"/>
    <s v="c49b51b812c6fd96ecec6987632d170c"/>
    <x v="0"/>
    <s v="c835fd9d2e466148ac3755300628e33d"/>
    <s v="a3a38f4affed601eb87a97788c949667"/>
    <n v="59.9"/>
    <n v="23.35"/>
    <x v="8"/>
    <n v="89204"/>
    <s v="joinville"/>
    <s v="SC"/>
    <n v="89204"/>
    <x v="4"/>
    <x v="26"/>
    <x v="2"/>
    <x v="0"/>
  </r>
  <r>
    <s v="58fb5805fb543260da75a8219ce4a285"/>
    <s v="89d60969a774d9ce6f453932d1bcddc9"/>
    <n v="7400"/>
    <x v="763"/>
    <s v="SP"/>
    <s v="0a0d25405f3880fbd46619f0852c250d"/>
    <s v="delivered"/>
    <d v="2018-07-02T22:14:46"/>
    <d v="2018-07-10T15:36:34"/>
    <x v="0"/>
    <n v="52.35"/>
    <s v="a80ffde1a478adae8438cc11e0de4fe8"/>
    <x v="2"/>
    <s v="0979deef723cf684a3aa7e4303f99fe3"/>
    <s v="3d871de0142ce09b7081e2b9d1733cb1"/>
    <n v="39"/>
    <n v="13.35"/>
    <x v="5"/>
    <n v="13232"/>
    <s v="campo limpo paulista"/>
    <s v="SP"/>
    <n v="13232"/>
    <x v="0"/>
    <x v="44"/>
    <x v="1"/>
    <x v="0"/>
  </r>
  <r>
    <s v="6e153567dc52ea59c0498ef5383e9c7a"/>
    <s v="e930b415f39ab827ea66de80a9d36a22"/>
    <n v="13218"/>
    <x v="33"/>
    <s v="SP"/>
    <s v="c22a47117b6a87c967b0c278488110c1"/>
    <s v="delivered"/>
    <d v="2018-06-22T20:53:29"/>
    <d v="2018-07-03T19:48:54"/>
    <x v="0"/>
    <n v="165.96"/>
    <s v="ac9102337bb3d9b65fd49d9e0e71b9a4"/>
    <x v="2"/>
    <s v="337a76815f8f765a51535e787101c8fa"/>
    <s v="391fc6631aebcf3004804e51b40bcf1e"/>
    <n v="149.9"/>
    <n v="16.059999999999999"/>
    <x v="20"/>
    <n v="14940"/>
    <s v="ibitinga"/>
    <s v="SP"/>
    <n v="14940"/>
    <x v="0"/>
    <x v="18"/>
    <x v="4"/>
    <x v="0"/>
  </r>
  <r>
    <s v="2602c389a85fd89b069f888e910bce3a"/>
    <s v="787dbbc5b0dc8c8e599f1c4806da4f71"/>
    <n v="13060"/>
    <x v="9"/>
    <s v="SP"/>
    <s v="dac3a461489588cac0ab57343d625915"/>
    <s v="delivered"/>
    <d v="2018-08-12T16:16:45"/>
    <d v="2018-08-18T14:52:27"/>
    <x v="1"/>
    <n v="36.36"/>
    <s v="9f716fa4855dddfdf2d93751c420f9c7"/>
    <x v="2"/>
    <s v="a45af86c4a7948f5fabbb5b0132475cd"/>
    <s v="e63e8bfa530fb16910dd6956e592bb81"/>
    <n v="28.9"/>
    <n v="7.46"/>
    <x v="13"/>
    <n v="7160"/>
    <s v="guarulhos"/>
    <s v="SP"/>
    <n v="7160"/>
    <x v="0"/>
    <x v="48"/>
    <x v="5"/>
    <x v="1"/>
  </r>
  <r>
    <s v="e0f3079d7a5f0cf9284ff3476dd2672d"/>
    <s v="53cf88168394be38b3aa9aabf0e11364"/>
    <n v="14600"/>
    <x v="119"/>
    <s v="SP"/>
    <s v="0e708996976c68e134fee66107305c6a"/>
    <s v="delivered"/>
    <d v="2018-03-10T17:44:21"/>
    <d v="2018-03-22T17:51:17"/>
    <x v="1"/>
    <n v="41.69"/>
    <s v="c13f5b701648b88d2cacdeb842e52afd"/>
    <x v="2"/>
    <s v="a45af86c4a7948f5fabbb5b0132475cd"/>
    <s v="e63e8bfa530fb16910dd6956e592bb81"/>
    <n v="28.9"/>
    <n v="12.79"/>
    <x v="13"/>
    <n v="7160"/>
    <s v="guarulhos"/>
    <s v="SP"/>
    <n v="7160"/>
    <x v="0"/>
    <x v="8"/>
    <x v="3"/>
    <x v="1"/>
  </r>
  <r>
    <s v="001f35d9f262c558fd065346fbf5801d"/>
    <s v="ed5340f0e2a52fffa065298aeb875e60"/>
    <n v="21011"/>
    <x v="8"/>
    <s v="RJ"/>
    <s v="93dbea6be0ad39924a14fe9360679560"/>
    <s v="delivered"/>
    <d v="2018-01-25T17:33:55"/>
    <d v="2018-02-21T01:23:27"/>
    <x v="0"/>
    <n v="46.53"/>
    <s v="a3da1aa1e35c62452bf92d36872d015a"/>
    <x v="0"/>
    <s v="a45af86c4a7948f5fabbb5b0132475cd"/>
    <s v="e63e8bfa530fb16910dd6956e592bb81"/>
    <n v="28.9"/>
    <n v="17.63"/>
    <x v="13"/>
    <n v="7160"/>
    <s v="guarulhos"/>
    <s v="SP"/>
    <n v="7160"/>
    <x v="0"/>
    <x v="13"/>
    <x v="2"/>
    <x v="0"/>
  </r>
  <r>
    <s v="b0213548b35c4f02bc3770b0fb4469e3"/>
    <s v="15753d7a63ba3bf904c40226ab3ed61d"/>
    <n v="2835"/>
    <x v="4"/>
    <s v="SP"/>
    <s v="1436cb05507a787c1dc757c1fa2f275f"/>
    <s v="delivered"/>
    <d v="2017-09-18T11:11:32"/>
    <d v="2017-10-13T21:52:52"/>
    <x v="0"/>
    <n v="46.53"/>
    <s v="ffad2d6fdb394ea1330c3aeb36528d59"/>
    <x v="3"/>
    <s v="a45af86c4a7948f5fabbb5b0132475cd"/>
    <s v="e63e8bfa530fb16910dd6956e592bb81"/>
    <n v="28.9"/>
    <n v="17.63"/>
    <x v="13"/>
    <n v="7160"/>
    <s v="guarulhos"/>
    <s v="SP"/>
    <n v="7160"/>
    <x v="0"/>
    <x v="10"/>
    <x v="1"/>
    <x v="0"/>
  </r>
  <r>
    <s v="faf4c7a6a07938227b98f454caee1814"/>
    <s v="b26bbb11c1875531633828f729d972ef"/>
    <n v="4016"/>
    <x v="4"/>
    <s v="SP"/>
    <s v="0a0e76ba55e310fd24657a1f532b97c1"/>
    <s v="canceled"/>
    <d v="2018-06-24T14:49:59"/>
    <m/>
    <x v="0"/>
    <n v="206.98"/>
    <s v="3fc3a51ee4c3103dbb5ec0f505703457"/>
    <x v="3"/>
    <s v="cdad30e46a6fc84785a525ad6b5cf748"/>
    <s v="f543ba3c973276f519d89d59bd46cead"/>
    <n v="129"/>
    <n v="77.98"/>
    <x v="15"/>
    <n v="15030"/>
    <s v="sao jose do rio preto"/>
    <s v="SP"/>
    <n v="15030"/>
    <x v="0"/>
    <x v="23"/>
    <x v="5"/>
    <x v="1"/>
  </r>
  <r>
    <s v="af74cd9ba561832624ba990223437f73"/>
    <s v="75a398e43d9757a4f7d6f622aeb22c47"/>
    <n v="8573"/>
    <x v="156"/>
    <s v="SP"/>
    <s v="56744b8c0cf4b18e09df60005c231054"/>
    <s v="delivered"/>
    <d v="2017-09-18T12:24:10"/>
    <d v="2017-09-27T16:59:58"/>
    <x v="0"/>
    <n v="46.82"/>
    <s v="13bdd68fa5be63c7ba70abce81d1927f"/>
    <x v="2"/>
    <s v="118c95783c21dc3d1896a9cb46a240ae"/>
    <s v="44073f8b7e41514de3b7815dd0237f4f"/>
    <n v="29.9"/>
    <n v="16.920000000000002"/>
    <x v="1"/>
    <n v="71070"/>
    <s v="brasilia"/>
    <s v="DF"/>
    <n v="71070"/>
    <x v="2"/>
    <x v="6"/>
    <x v="1"/>
    <x v="0"/>
  </r>
  <r>
    <s v="d8f38b2c9abdbbc1fa17fe4a8fdfd433"/>
    <s v="967c6c86748806add5521493a585b49b"/>
    <n v="85867"/>
    <x v="19"/>
    <s v="PR"/>
    <s v="20662ff76e857a011a9f64039d541dab"/>
    <s v="delivered"/>
    <d v="2017-05-22T15:51:20"/>
    <d v="2017-06-06T16:29:19"/>
    <x v="0"/>
    <n v="35.049999999999997"/>
    <s v="5beae763aa480d6c5be55fdb0749d4b5"/>
    <x v="1"/>
    <s v="40749a37d68c1827c0ccd1844e9e3c8f"/>
    <s v="70a12e78e608ac31179aea7f8422044b"/>
    <n v="19.95"/>
    <n v="15.1"/>
    <x v="6"/>
    <n v="12327"/>
    <s v="jacarei"/>
    <s v="SP"/>
    <n v="12327"/>
    <x v="0"/>
    <x v="15"/>
    <x v="1"/>
    <x v="0"/>
  </r>
  <r>
    <s v="6d43775c3da9d5532adc74676415bca7"/>
    <s v="1d294b93616ee2baecd5918851ce19ad"/>
    <n v="24230"/>
    <x v="60"/>
    <s v="RJ"/>
    <s v="13be52fea867f703f9f4466bccbcc0c9"/>
    <s v="delivered"/>
    <d v="2018-03-09T22:05:49"/>
    <d v="2018-04-02T23:32:56"/>
    <x v="0"/>
    <n v="171.62"/>
    <s v="817e54b5800b96798a8ad2ededdb0141"/>
    <x v="0"/>
    <s v="570df4c7c2a1ba5d810f27b93c584232"/>
    <s v="218d46b86c1881d022bce9c68a7d4b15"/>
    <n v="148"/>
    <n v="23.62"/>
    <x v="3"/>
    <n v="14070"/>
    <s v="ribeirao preto"/>
    <s v="SP"/>
    <n v="14070"/>
    <x v="0"/>
    <x v="11"/>
    <x v="4"/>
    <x v="0"/>
  </r>
  <r>
    <s v="10ebc029e8599d55cc747177255804d0"/>
    <s v="3beab479bd22ed748df9688b6e37ecc1"/>
    <n v="78700"/>
    <x v="594"/>
    <s v="MT"/>
    <s v="9cdf5eee30c936e5a33b193998e40d07"/>
    <s v="delivered"/>
    <d v="2018-01-14T16:42:10"/>
    <d v="2018-01-27T00:18:55"/>
    <x v="0"/>
    <n v="209.46"/>
    <s v="fcf0a2ea77a4675799ff949b55bef373"/>
    <x v="2"/>
    <s v="cbf065c6b1569d0a2f384856d3f27dc5"/>
    <s v="2c4c47cb51acd5ea5db5e0ae0e26542a"/>
    <n v="179.17"/>
    <n v="30.29"/>
    <x v="21"/>
    <n v="15290"/>
    <s v="buritama"/>
    <s v="SP"/>
    <n v="15290"/>
    <x v="0"/>
    <x v="8"/>
    <x v="5"/>
    <x v="1"/>
  </r>
  <r>
    <s v="3fd7dca808d985060e069172cd98ecf5"/>
    <s v="6d7c974ab1462997003d633939f2ef8f"/>
    <n v="39400"/>
    <x v="128"/>
    <s v="MG"/>
    <s v="e0fcccf3321e9e3cf530ac4944551958"/>
    <s v="delivered"/>
    <d v="2017-07-16T15:48:50"/>
    <d v="2017-07-27T22:35:43"/>
    <x v="0"/>
    <n v="28.69"/>
    <s v="3bcd40e3109abbbb3329fdc84ec10e9b"/>
    <x v="2"/>
    <s v="6eb364d89e0060b1e8941218b5390416"/>
    <s v="128639473a139ac0f3e5f5ade55873a5"/>
    <n v="11.9"/>
    <n v="16.79"/>
    <x v="11"/>
    <n v="87050"/>
    <s v="maringa"/>
    <s v="PR"/>
    <n v="87050"/>
    <x v="5"/>
    <x v="3"/>
    <x v="5"/>
    <x v="1"/>
  </r>
  <r>
    <s v="d418beef9d98b3cc74bf049c41434cae"/>
    <s v="5597abb1da7abefae47b807babe058c0"/>
    <n v="36900"/>
    <x v="855"/>
    <s v="MG"/>
    <s v="1f19936281adf37ba0593a7b593421af"/>
    <s v="delivered"/>
    <d v="2017-06-19T17:30:23"/>
    <d v="2017-06-26T12:07:34"/>
    <x v="0"/>
    <n v="28.09"/>
    <s v="1f7d78f3ed6115798b1161ea256c2427"/>
    <x v="2"/>
    <s v="58e0b47f6b59ceecfdf2f371b681063e"/>
    <s v="1da3aeb70d7989d1e6d9b0e887f97c23"/>
    <n v="12.99"/>
    <n v="15.1"/>
    <x v="1"/>
    <n v="4265"/>
    <s v="sao paulo"/>
    <s v="SP"/>
    <n v="4265"/>
    <x v="0"/>
    <x v="4"/>
    <x v="1"/>
    <x v="0"/>
  </r>
  <r>
    <s v="e68d2e59d2daddbd8f3c601ef50d987d"/>
    <s v="d22c8aa90255caa03e87cf259292a70a"/>
    <n v="55555"/>
    <x v="2267"/>
    <s v="PE"/>
    <s v="0a11e1f5811dda6f2921ea5b87f67475"/>
    <s v="delivered"/>
    <d v="2018-06-05T20:07:43"/>
    <d v="2018-06-14T10:02:09"/>
    <x v="0"/>
    <n v="126.16"/>
    <s v="379740be61c63dee66fd8738b1f58f4e"/>
    <x v="2"/>
    <s v="effee13a277ad762527b74dfe4160679"/>
    <s v="d9e7e7778b32987280a6f2cb9a39c57d"/>
    <n v="87.5"/>
    <n v="38.659999999999997"/>
    <x v="18"/>
    <n v="3304"/>
    <s v="sao paulo"/>
    <s v="SP"/>
    <n v="3304"/>
    <x v="0"/>
    <x v="0"/>
    <x v="0"/>
    <x v="0"/>
  </r>
  <r>
    <s v="159592697daed3c64e9bee76517ac291"/>
    <s v="ceb89b6044ff901055a2e001ab43ba78"/>
    <n v="6414"/>
    <x v="3"/>
    <s v="SP"/>
    <s v="7a7ce47ebeac8469117cd0b044c03d1b"/>
    <s v="delivered"/>
    <d v="2018-06-15T15:08:37"/>
    <d v="2018-06-21T20:21:46"/>
    <x v="0"/>
    <n v="79.95"/>
    <s v="057d62441550b929056002c83556eab5"/>
    <x v="4"/>
    <s v="11b095275420b5d5123e163f058256c3"/>
    <s v="3d871de0142ce09b7081e2b9d1733cb1"/>
    <n v="58.9"/>
    <n v="21.05"/>
    <x v="8"/>
    <n v="13232"/>
    <s v="campo limpo paulista"/>
    <s v="SP"/>
    <n v="13232"/>
    <x v="0"/>
    <x v="4"/>
    <x v="4"/>
    <x v="0"/>
  </r>
  <r>
    <s v="a396376e9147cf6dedca4eea41c5eafe"/>
    <s v="2d20a91bda6cce68319de3919a613914"/>
    <n v="64073"/>
    <x v="64"/>
    <s v="PI"/>
    <s v="0a131976e98291762104959158e2bdc6"/>
    <s v="delivered"/>
    <d v="2018-07-14T16:12:14"/>
    <d v="2018-08-05T17:12:18"/>
    <x v="0"/>
    <n v="665.44"/>
    <s v="3d19852c23fff17c55a4e8f29aa71b9e"/>
    <x v="3"/>
    <s v="c7c57beb314dfd634634c758da3eba64"/>
    <s v="6bef34c5be6f2bbd70aa5165f6df94b1"/>
    <n v="599"/>
    <n v="66.44"/>
    <x v="22"/>
    <n v="89120"/>
    <s v="timbo"/>
    <s v="SC"/>
    <n v="89120"/>
    <x v="4"/>
    <x v="22"/>
    <x v="3"/>
    <x v="1"/>
  </r>
  <r>
    <s v="6f77c9578a65aba965ffb1634406249f"/>
    <s v="ca1de4d44721fe19fcec76ddf762bec9"/>
    <n v="20031"/>
    <x v="8"/>
    <s v="RJ"/>
    <s v="fe60bad9c284d296c50b267f32a70da8"/>
    <s v="delivered"/>
    <d v="2018-06-14T20:24:49"/>
    <d v="2018-06-22T14:51:24"/>
    <x v="2"/>
    <n v="103.59"/>
    <s v="7e1c9aed5a984e713d373ec31c756f44"/>
    <x v="2"/>
    <s v="c46c87888b081cf424913fd74b9b6e87"/>
    <s v="41e0fa5761c886a630994a55c12087e7"/>
    <n v="84.9"/>
    <n v="18.690000000000001"/>
    <x v="18"/>
    <n v="11446"/>
    <s v="guaruja"/>
    <s v="SP"/>
    <n v="11446"/>
    <x v="0"/>
    <x v="44"/>
    <x v="2"/>
    <x v="0"/>
  </r>
  <r>
    <s v="d241d89dc876ac8450f20fa9824eb416"/>
    <s v="fae50349197fd922f4487e4000e2112c"/>
    <n v="11740"/>
    <x v="262"/>
    <s v="SP"/>
    <s v="d2e15d8894685652160e7545fd304610"/>
    <s v="delivered"/>
    <d v="2017-12-07T21:14:24"/>
    <d v="2017-12-19T15:22:13"/>
    <x v="0"/>
    <n v="110.19"/>
    <s v="c96e2f0c2cd33bde7e47beca47f52529"/>
    <x v="0"/>
    <s v="c46c87888b081cf424913fd74b9b6e87"/>
    <s v="e4ebd3f87bf70440014f07ddda7fbe03"/>
    <n v="98"/>
    <n v="12.19"/>
    <x v="18"/>
    <n v="19470"/>
    <s v="presidente epitacio"/>
    <s v="SP"/>
    <n v="19470"/>
    <x v="0"/>
    <x v="3"/>
    <x v="2"/>
    <x v="0"/>
  </r>
  <r>
    <s v="44e460a655f7154ccd9faa4dbbbaf68a"/>
    <s v="2b18cd5c428106cc024ee2cc951a0b68"/>
    <n v="7074"/>
    <x v="74"/>
    <s v="SP"/>
    <s v="234c056c50619f48da64f731c48242b4"/>
    <s v="delivered"/>
    <d v="2018-08-14T14:49:15"/>
    <d v="2018-09-01T18:14:42"/>
    <x v="1"/>
    <n v="75.709999999999994"/>
    <s v="89143c34c9f9ca9f37aa7a0bfd871893"/>
    <x v="3"/>
    <s v="0bbb557651f08b3c732d9836de4d0bc3"/>
    <s v="cac4c8e7b1ca6252d8f20b2fc1a2e4af"/>
    <n v="59.99"/>
    <n v="15.72"/>
    <x v="29"/>
    <n v="13347"/>
    <s v="indaiatuba"/>
    <s v="SP"/>
    <n v="13347"/>
    <x v="0"/>
    <x v="9"/>
    <x v="0"/>
    <x v="0"/>
  </r>
  <r>
    <s v="e808b8263a08595d4c3596533f3efa37"/>
    <s v="f291e50a966ded2e22cd601a9011cbbb"/>
    <n v="80310"/>
    <x v="35"/>
    <s v="PR"/>
    <s v="594d1d0caf1a2bb2d2d95058d9e318cc"/>
    <s v="delivered"/>
    <d v="2018-07-25T21:13:14"/>
    <d v="2018-08-02T22:48:55"/>
    <x v="0"/>
    <n v="358.24"/>
    <s v="de76625fa4971d4717b7245ea51dd38a"/>
    <x v="0"/>
    <s v="ea2012e0b6ae52438a98f2c18108beed"/>
    <s v="4d6d651bd7684af3fffabd5f08d12e5a"/>
    <n v="159.9"/>
    <n v="19.22"/>
    <x v="18"/>
    <n v="17209"/>
    <s v="jau"/>
    <s v="SP"/>
    <n v="17209"/>
    <x v="0"/>
    <x v="0"/>
    <x v="6"/>
    <x v="0"/>
  </r>
  <r>
    <s v="38ce12876088bff0ac800165af832d36"/>
    <s v="bc378581387778d040a5b2eb49134cf4"/>
    <n v="18120"/>
    <x v="1287"/>
    <s v="SP"/>
    <s v="24704829c5d1485dea2f9f4c28356b9e"/>
    <s v="delivered"/>
    <d v="2018-07-19T18:54:57"/>
    <d v="2018-07-27T21:16:35"/>
    <x v="3"/>
    <n v="173.68"/>
    <s v="8bd769c8d7d9afdff7101a2c067b553c"/>
    <x v="0"/>
    <s v="ea2012e0b6ae52438a98f2c18108beed"/>
    <s v="4d6d651bd7684af3fffabd5f08d12e5a"/>
    <n v="159.9"/>
    <n v="13.78"/>
    <x v="18"/>
    <n v="17209"/>
    <s v="jau"/>
    <s v="SP"/>
    <n v="17209"/>
    <x v="0"/>
    <x v="0"/>
    <x v="2"/>
    <x v="0"/>
  </r>
  <r>
    <s v="71277afecb5c7487d4c7f39f6697b7a8"/>
    <s v="7f2f31754009560fbc58a01c26abb5a7"/>
    <n v="11015"/>
    <x v="191"/>
    <s v="SP"/>
    <s v="29500b5b74f1cd86014af29b2e319e9b"/>
    <s v="delivered"/>
    <d v="2018-07-19T14:25:01"/>
    <d v="2018-07-26T22:37:39"/>
    <x v="0"/>
    <n v="173.68"/>
    <s v="0d77758b5cb85e4905045decb01fd443"/>
    <x v="2"/>
    <s v="ea2012e0b6ae52438a98f2c18108beed"/>
    <s v="4d6d651bd7684af3fffabd5f08d12e5a"/>
    <n v="159.9"/>
    <n v="13.78"/>
    <x v="18"/>
    <n v="17209"/>
    <s v="jau"/>
    <s v="SP"/>
    <n v="17209"/>
    <x v="0"/>
    <x v="44"/>
    <x v="2"/>
    <x v="0"/>
  </r>
  <r>
    <s v="cfb455fa4b4d00203442d49931524e8f"/>
    <s v="fc3fde3000c6c4fdbc5507265441f4f2"/>
    <n v="12945"/>
    <x v="94"/>
    <s v="SP"/>
    <s v="0a154ed7ce417e33453d705b167a3d8c"/>
    <s v="delivered"/>
    <d v="2018-05-19T11:15:21"/>
    <d v="2018-05-23T18:18:44"/>
    <x v="0"/>
    <n v="223.36"/>
    <s v="f4692083409c1f5dcfd41fa88ce63268"/>
    <x v="2"/>
    <s v="55782ee5db5083e1e3bb2dbb054fdf49"/>
    <s v="ceaec5548eefc6e23e6607c5435102e7"/>
    <n v="209.99"/>
    <n v="13.37"/>
    <x v="16"/>
    <n v="3821"/>
    <s v="sao paulo"/>
    <s v="SP"/>
    <n v="3821"/>
    <x v="0"/>
    <x v="45"/>
    <x v="3"/>
    <x v="1"/>
  </r>
  <r>
    <s v="b2ff451bf35982bf3e2a0a9748335750"/>
    <s v="f9a864d431249c69758ac6e7d9d15093"/>
    <n v="21832"/>
    <x v="8"/>
    <s v="RJ"/>
    <s v="29ae9ab539215f3bbec11770fc3fe299"/>
    <s v="shipped"/>
    <d v="2018-02-13T16:22:42"/>
    <m/>
    <x v="0"/>
    <n v="236"/>
    <s v="e4cff2f53effea7673721ad1cf7b4aed"/>
    <x v="3"/>
    <s v="55782ee5db5083e1e3bb2dbb054fdf49"/>
    <s v="ceaec5548eefc6e23e6607c5435102e7"/>
    <n v="215"/>
    <n v="21"/>
    <x v="16"/>
    <n v="3821"/>
    <s v="sao paulo"/>
    <s v="SP"/>
    <n v="3821"/>
    <x v="0"/>
    <x v="23"/>
    <x v="0"/>
    <x v="0"/>
  </r>
  <r>
    <s v="769c490768f4f4d5287e1330dc46df92"/>
    <s v="d7d3802e938372dcad74a334666b3cc3"/>
    <n v="18200"/>
    <x v="365"/>
    <s v="SP"/>
    <s v="14849d6088ff7e250be24f360af91c07"/>
    <s v="delivered"/>
    <d v="2018-08-21T16:39:32"/>
    <d v="2018-08-29T14:58:42"/>
    <x v="0"/>
    <n v="36.26"/>
    <s v="55161799635adf7d8023144abbf10e75"/>
    <x v="2"/>
    <s v="9759a740aa84f55b71c0c8c306a80737"/>
    <s v="f46490624488d3ff7ce78613913a7711"/>
    <n v="19"/>
    <n v="17.260000000000002"/>
    <x v="18"/>
    <n v="7194"/>
    <s v="guarulhos"/>
    <s v="SP"/>
    <n v="7194"/>
    <x v="0"/>
    <x v="44"/>
    <x v="0"/>
    <x v="0"/>
  </r>
  <r>
    <s v="746bddb69f99312941dd5bda532a3fd8"/>
    <s v="67d56786b821900dbec885d92b127c45"/>
    <n v="8061"/>
    <x v="4"/>
    <s v="SP"/>
    <s v="22e3c9bb71d3ba4287ea3efaf617ece8"/>
    <s v="delivered"/>
    <d v="2018-06-11T10:21:51"/>
    <d v="2018-06-19T21:05:38"/>
    <x v="0"/>
    <n v="27.88"/>
    <s v="18cde3fdc0aaa39fd5b54ea5580b4c0e"/>
    <x v="2"/>
    <s v="9759a740aa84f55b71c0c8c306a80737"/>
    <s v="f46490624488d3ff7ce78613913a7711"/>
    <n v="19"/>
    <n v="8.8800000000000008"/>
    <x v="18"/>
    <n v="7194"/>
    <s v="guarulhos"/>
    <s v="SP"/>
    <n v="7194"/>
    <x v="0"/>
    <x v="0"/>
    <x v="1"/>
    <x v="0"/>
  </r>
  <r>
    <s v="a0a88da4a6858c8d7cc650bbd21949e8"/>
    <s v="d9a5ebf62ff59b5cef9e4e36b6a76f7e"/>
    <n v="97030"/>
    <x v="706"/>
    <s v="RS"/>
    <s v="0a15572811e0bc23e2963de1cdf344f0"/>
    <s v="delivered"/>
    <d v="2018-04-19T10:59:31"/>
    <d v="2018-05-04T20:04:01"/>
    <x v="0"/>
    <n v="103.13"/>
    <s v="324f719a599fd47fc3cdb7d0ac621212"/>
    <x v="2"/>
    <s v="2b0c892ab2b8e600a0b186db31f5947d"/>
    <s v="54a1852d1b8f10312c55e906355666ee"/>
    <n v="79.989999999999995"/>
    <n v="23.14"/>
    <x v="3"/>
    <n v="13456"/>
    <s v="santa barbara d'oeste"/>
    <s v="SP"/>
    <n v="13456"/>
    <x v="0"/>
    <x v="15"/>
    <x v="2"/>
    <x v="0"/>
  </r>
  <r>
    <s v="28c6129715163112501f1ae6b4255df3"/>
    <s v="cbd464dcb41d05485e202090e631fe9f"/>
    <n v="13160"/>
    <x v="300"/>
    <s v="SP"/>
    <s v="654c5ae02ab59fb154d128fc5d5418e4"/>
    <s v="delivered"/>
    <d v="2018-07-10T11:08:51"/>
    <d v="2018-07-14T00:33:04"/>
    <x v="1"/>
    <n v="96.35"/>
    <s v="bffba33345820ccfaf1f783a1d577ab1"/>
    <x v="2"/>
    <s v="2b0c892ab2b8e600a0b186db31f5947d"/>
    <s v="54a1852d1b8f10312c55e906355666ee"/>
    <n v="86.99"/>
    <n v="9.36"/>
    <x v="3"/>
    <n v="13456"/>
    <s v="santa barbara d'oeste"/>
    <s v="SP"/>
    <n v="13456"/>
    <x v="0"/>
    <x v="46"/>
    <x v="0"/>
    <x v="0"/>
  </r>
  <r>
    <s v="942e980b77548888b37f7630fb3725eb"/>
    <s v="33df3723e14a3be93f0b1466076b2866"/>
    <n v="11900"/>
    <x v="1014"/>
    <s v="SP"/>
    <s v="6988f822e1f28e1b302229e4cf454bf9"/>
    <s v="delivered"/>
    <d v="2018-05-09T01:28:45"/>
    <d v="2018-05-14T22:48:25"/>
    <x v="0"/>
    <n v="94.64"/>
    <s v="04197728b07971ad419b9d03265a807c"/>
    <x v="2"/>
    <s v="2b0c892ab2b8e600a0b186db31f5947d"/>
    <s v="54a1852d1b8f10312c55e906355666ee"/>
    <n v="79.989999999999995"/>
    <n v="14.65"/>
    <x v="3"/>
    <n v="13456"/>
    <s v="santa barbara d'oeste"/>
    <s v="SP"/>
    <n v="13456"/>
    <x v="0"/>
    <x v="48"/>
    <x v="6"/>
    <x v="0"/>
  </r>
  <r>
    <s v="da41a6aa006587987cde84876b62a097"/>
    <s v="7edbc949aecddf459d369122349bd6ea"/>
    <n v="55835"/>
    <x v="2268"/>
    <s v="PE"/>
    <s v="8da93bf6304b1fbbb6ab15bb7644394e"/>
    <s v="delivered"/>
    <d v="2017-11-24T19:34:56"/>
    <d v="2017-12-19T00:22:15"/>
    <x v="0"/>
    <n v="108.95"/>
    <s v="f5a2d41eea497ced7f92833426228fc8"/>
    <x v="0"/>
    <s v="2b0c892ab2b8e600a0b186db31f5947d"/>
    <s v="54a1852d1b8f10312c55e906355666ee"/>
    <n v="79.989999999999995"/>
    <n v="28.96"/>
    <x v="3"/>
    <n v="13456"/>
    <s v="santa barbara d'oeste"/>
    <s v="SP"/>
    <n v="13456"/>
    <x v="0"/>
    <x v="11"/>
    <x v="4"/>
    <x v="0"/>
  </r>
  <r>
    <s v="595cf86a8e2928ebab3f60b9161fca89"/>
    <s v="cff66352965782fb7a921a07600f271f"/>
    <n v="28250"/>
    <x v="2269"/>
    <s v="RJ"/>
    <s v="e7924c9e5666d9e9e2a9196bd1527870"/>
    <s v="delivered"/>
    <d v="2017-11-30T17:55:32"/>
    <d v="2017-12-14T18:46:20"/>
    <x v="1"/>
    <n v="28.75"/>
    <s v="94f665f42f537831d8983b2a608e21e8"/>
    <x v="2"/>
    <s v="f89d2b130b571d24532514dca6fee2a8"/>
    <s v="8b321bb669392f5163d04c59e235e066"/>
    <n v="13.65"/>
    <n v="15.1"/>
    <x v="11"/>
    <n v="1212"/>
    <s v="sao paulo"/>
    <s v="SP"/>
    <n v="1212"/>
    <x v="0"/>
    <x v="17"/>
    <x v="2"/>
    <x v="0"/>
  </r>
  <r>
    <s v="a8004a3d658be3bb26c0ad71671ef73f"/>
    <s v="c1ccdcdeb2daa19091d2aefb8f1a2bd5"/>
    <n v="5143"/>
    <x v="4"/>
    <s v="SP"/>
    <s v="68e3cd57e173ebad230c2879e6c78401"/>
    <s v="delivered"/>
    <d v="2018-04-07T20:56:45"/>
    <d v="2018-04-11T20:48:32"/>
    <x v="1"/>
    <n v="21.04"/>
    <s v="c480e46508d71946e8ac675c543b4a4a"/>
    <x v="2"/>
    <s v="f89d2b130b571d24532514dca6fee2a8"/>
    <s v="8b321bb669392f5163d04c59e235e066"/>
    <n v="13.65"/>
    <n v="7.39"/>
    <x v="11"/>
    <n v="1212"/>
    <s v="sao paulo"/>
    <s v="SP"/>
    <n v="1212"/>
    <x v="0"/>
    <x v="46"/>
    <x v="3"/>
    <x v="1"/>
  </r>
  <r>
    <s v="6eb39dd9d1e69c667575f339f084347e"/>
    <s v="891a64e8fdc0f8fb9a47ebfcdb9c28a0"/>
    <n v="9090"/>
    <x v="147"/>
    <s v="SP"/>
    <s v="2ae4b7aa9e05e499dc71a87e27f0017c"/>
    <s v="delivered"/>
    <d v="2017-11-22T19:42:41"/>
    <d v="2017-11-28T20:32:13"/>
    <x v="1"/>
    <n v="21.43"/>
    <s v="46b3dc6a956e207696fcf1f59d8f893a"/>
    <x v="2"/>
    <s v="f89d2b130b571d24532514dca6fee2a8"/>
    <s v="8b321bb669392f5163d04c59e235e066"/>
    <n v="13.65"/>
    <n v="7.78"/>
    <x v="11"/>
    <n v="1212"/>
    <s v="sao paulo"/>
    <s v="SP"/>
    <n v="1212"/>
    <x v="0"/>
    <x v="4"/>
    <x v="6"/>
    <x v="0"/>
  </r>
  <r>
    <s v="625d57e5548cfd6cc1a5cb259fee61d6"/>
    <s v="f13df728bcdb6984053eb041866d0b9b"/>
    <n v="89203"/>
    <x v="308"/>
    <s v="SC"/>
    <s v="7193174cc8337ec716bf7bef671ff759"/>
    <s v="delivered"/>
    <d v="2018-06-16T22:35:09"/>
    <d v="2018-06-26T17:48:36"/>
    <x v="0"/>
    <n v="82.34"/>
    <s v="5c23f55fe5295590c8e0928be201e15c"/>
    <x v="2"/>
    <s v="c31795158ba761acc612817d1c5760a6"/>
    <s v="f789d2c4f2c2eb38fc4373e7a4b35264"/>
    <n v="59.99"/>
    <n v="22.35"/>
    <x v="21"/>
    <n v="36010"/>
    <s v="juiz de fora"/>
    <s v="MG"/>
    <n v="36010"/>
    <x v="3"/>
    <x v="6"/>
    <x v="3"/>
    <x v="1"/>
  </r>
  <r>
    <s v="8c4bcd3c3737198f62421c18e0348554"/>
    <s v="45a529e4af8f502a189094332e8ed24e"/>
    <n v="95330"/>
    <x v="659"/>
    <s v="RS"/>
    <s v="200f4d883fcc701355e46b8c6035743f"/>
    <s v="delivered"/>
    <d v="2017-01-15T23:25:23"/>
    <d v="2017-01-27T10:32:30"/>
    <x v="1"/>
    <n v="169.4"/>
    <s v="4ff87f1806551fc96b37dd39fb26703a"/>
    <x v="4"/>
    <s v="1f1354b0aa934e7ad75546467a6d028b"/>
    <s v="cca3071e3e9bb7d12640c9fbe2301306"/>
    <n v="19.899999999999999"/>
    <n v="8.33"/>
    <x v="1"/>
    <n v="14940"/>
    <s v="ibitinga"/>
    <s v="SP"/>
    <n v="14940"/>
    <x v="0"/>
    <x v="3"/>
    <x v="5"/>
    <x v="1"/>
  </r>
  <r>
    <s v="c4e12dfa6412f54cb99c38787dca987f"/>
    <s v="f89f986f723349c377779c8197fa7ce5"/>
    <n v="4174"/>
    <x v="4"/>
    <s v="SP"/>
    <s v="9d48a2dfef2e0cb6155f816b9bf8489c"/>
    <s v="delivered"/>
    <d v="2018-05-25T22:10:13"/>
    <d v="2018-06-01T14:46:48"/>
    <x v="0"/>
    <n v="20.04"/>
    <s v="b4c79d113c739e9ab98b34f7c6d3329c"/>
    <x v="2"/>
    <s v="ac85747ff00cf2a5cb1ef0901c7b21af"/>
    <s v="8b321bb669392f5163d04c59e235e066"/>
    <n v="12.65"/>
    <n v="7.39"/>
    <x v="11"/>
    <n v="1212"/>
    <s v="sao paulo"/>
    <s v="SP"/>
    <n v="1212"/>
    <x v="0"/>
    <x v="4"/>
    <x v="4"/>
    <x v="0"/>
  </r>
  <r>
    <s v="39660be50b511acaa1d93b9ecca96ff9"/>
    <s v="66596e08440320718dd23ea4d89ed37f"/>
    <n v="83810"/>
    <x v="2270"/>
    <s v="PR"/>
    <s v="2292c00843a93f0cff36af4ad5791098"/>
    <s v="delivered"/>
    <d v="2018-07-31T17:19:49"/>
    <d v="2018-08-23T10:34:45"/>
    <x v="0"/>
    <n v="465.02"/>
    <s v="58a089a0c980cb475f645bd1ee17785d"/>
    <x v="0"/>
    <s v="42bb409da80c21a2ab7f65ec0c4f04d8"/>
    <s v="d17f467e4bf608a510c20d82f4ba3b6b"/>
    <n v="388.35"/>
    <n v="76.67"/>
    <x v="39"/>
    <n v="95098"/>
    <s v="caxias do sul"/>
    <s v="RS"/>
    <n v="95098"/>
    <x v="7"/>
    <x v="22"/>
    <x v="0"/>
    <x v="0"/>
  </r>
  <r>
    <s v="e723347abd63dda9f04006377db3a9c6"/>
    <s v="9d2a60f2db1207f6e338c1ae23a5e6db"/>
    <n v="39440"/>
    <x v="2120"/>
    <s v="MG"/>
    <s v="747f604b7af55628b51cec5d2d80c779"/>
    <s v="delivered"/>
    <d v="2017-10-29T08:00:54"/>
    <d v="2017-11-06T21:58:49"/>
    <x v="0"/>
    <n v="60.09"/>
    <s v="4e80d1904583efbb5b3b31937fb95bc5"/>
    <x v="4"/>
    <s v="d58e6a832075e2743bc96d14b2ef91d3"/>
    <s v="dbb9b48c841a0e39e21f98e1a6b2ec3e"/>
    <n v="44.99"/>
    <n v="15.1"/>
    <x v="16"/>
    <n v="3929"/>
    <s v="sao paulo"/>
    <s v="SP"/>
    <n v="3929"/>
    <x v="0"/>
    <x v="0"/>
    <x v="5"/>
    <x v="1"/>
  </r>
  <r>
    <s v="3257a8d4cbb3343dcf40eac13ba329cb"/>
    <s v="04ed62dc4fa17047b2d70df383dc1f4d"/>
    <n v="25040"/>
    <x v="92"/>
    <s v="RJ"/>
    <s v="0a1ad2c293c3baacc6b2c2d442c71acd"/>
    <s v="delivered"/>
    <d v="2017-01-18T12:51:23"/>
    <d v="2017-02-06T16:56:48"/>
    <x v="0"/>
    <n v="44.42"/>
    <s v="90e4094406fa166ca3c729a7a387e678"/>
    <x v="2"/>
    <s v="f27f59721d5a9cb39432b91f812ee308"/>
    <s v="436bf27f2f18474fc6047702e9f8a866"/>
    <n v="29.9"/>
    <n v="14.52"/>
    <x v="17"/>
    <n v="13041"/>
    <s v="campinas"/>
    <s v="SP"/>
    <n v="13041"/>
    <x v="0"/>
    <x v="5"/>
    <x v="6"/>
    <x v="0"/>
  </r>
  <r>
    <s v="7108879872a17e0bdf96b1fee4ac5146"/>
    <s v="9aae3f38ff81949d39bd32c3cb5122c0"/>
    <n v="97650"/>
    <x v="225"/>
    <s v="RS"/>
    <s v="18050dfa4c5ef22446a2068184b7365b"/>
    <s v="delivered"/>
    <d v="2017-11-14T10:17:06"/>
    <d v="2017-12-09T16:42:42"/>
    <x v="1"/>
    <n v="40.6"/>
    <s v="1e67e7efacfc26456468818493651448"/>
    <x v="2"/>
    <s v="3efc85af0f3cf5746f41ac6f4c9070da"/>
    <s v="827f8f69dfa529c561901c4f2e0f332f"/>
    <n v="25.5"/>
    <n v="15.1"/>
    <x v="1"/>
    <n v="81880"/>
    <s v="curitiba"/>
    <s v="PR"/>
    <n v="81880"/>
    <x v="5"/>
    <x v="10"/>
    <x v="0"/>
    <x v="0"/>
  </r>
  <r>
    <s v="fe29aedfbb7168fa45b08d47a58c9bb8"/>
    <s v="99232d8066fef1bfa92bdab71d0097ef"/>
    <n v="96820"/>
    <x v="309"/>
    <s v="RS"/>
    <s v="204b7bb2c7b43f52e126fc4aed7c97d2"/>
    <s v="delivered"/>
    <d v="2017-07-04T14:15:26"/>
    <d v="2017-07-19T18:51:13"/>
    <x v="0"/>
    <n v="152.16"/>
    <s v="3d7d69b1355ccd1e8d95c99069c7d8fd"/>
    <x v="2"/>
    <s v="ddb282389fb7c7594479b90a76e4d884"/>
    <s v="5a8e7d5003a1f221f9e1d6e411de7c23"/>
    <n v="59.9"/>
    <n v="16.18"/>
    <x v="1"/>
    <n v="13076"/>
    <s v="campinas"/>
    <s v="SP"/>
    <n v="13076"/>
    <x v="0"/>
    <x v="15"/>
    <x v="0"/>
    <x v="0"/>
  </r>
  <r>
    <s v="854f983619b24efc2aa702bd11f207c9"/>
    <s v="71200e5ed443c22e1df3cfe1e053c07c"/>
    <n v="2082"/>
    <x v="4"/>
    <s v="SP"/>
    <s v="478c69b6c0107cf696d64c524286ff05"/>
    <s v="delivered"/>
    <d v="2018-07-29T19:09:02"/>
    <d v="2018-08-02T17:48:54"/>
    <x v="0"/>
    <n v="104.74"/>
    <s v="b159537529e8c236741ec4f65b128e10"/>
    <x v="2"/>
    <s v="b41bc92e95bff65143623215ead52dba"/>
    <s v="3db66a856d18a9cba7c9241fc5221c50"/>
    <n v="69.900000000000006"/>
    <n v="9.9"/>
    <x v="2"/>
    <n v="35430"/>
    <s v="ponte nova"/>
    <s v="MG"/>
    <n v="35430"/>
    <x v="3"/>
    <x v="46"/>
    <x v="5"/>
    <x v="1"/>
  </r>
  <r>
    <s v="854f983619b24efc2aa702bd11f207c9"/>
    <s v="71200e5ed443c22e1df3cfe1e053c07c"/>
    <n v="2082"/>
    <x v="4"/>
    <s v="SP"/>
    <s v="478c69b6c0107cf696d64c524286ff05"/>
    <s v="delivered"/>
    <d v="2018-07-29T19:09:02"/>
    <d v="2018-08-02T17:48:54"/>
    <x v="2"/>
    <n v="81.64"/>
    <s v="b159537529e8c236741ec4f65b128e10"/>
    <x v="2"/>
    <s v="b41bc92e95bff65143623215ead52dba"/>
    <s v="3db66a856d18a9cba7c9241fc5221c50"/>
    <n v="69.900000000000006"/>
    <n v="9.9"/>
    <x v="2"/>
    <n v="35430"/>
    <s v="ponte nova"/>
    <s v="MG"/>
    <n v="35430"/>
    <x v="3"/>
    <x v="46"/>
    <x v="5"/>
    <x v="1"/>
  </r>
  <r>
    <s v="d7e7a3e1f56066a9c5b475b82e3f870f"/>
    <s v="b34852875d016e21b38dba1cb1e7feaa"/>
    <n v="82920"/>
    <x v="35"/>
    <s v="PR"/>
    <s v="484dca40df3d3e143c32574fc87387ca"/>
    <s v="delivered"/>
    <d v="2018-06-21T23:51:47"/>
    <d v="2018-07-03T17:38:32"/>
    <x v="0"/>
    <n v="97.34"/>
    <s v="f81782f1e4c7f6bac3576397ea438e43"/>
    <x v="2"/>
    <s v="b41bc92e95bff65143623215ead52dba"/>
    <s v="3db66a856d18a9cba7c9241fc5221c50"/>
    <n v="69.900000000000006"/>
    <n v="27.44"/>
    <x v="2"/>
    <n v="35430"/>
    <s v="ponte nova"/>
    <s v="MG"/>
    <n v="35430"/>
    <x v="3"/>
    <x v="3"/>
    <x v="2"/>
    <x v="0"/>
  </r>
  <r>
    <s v="854f983619b24efc2aa702bd11f207c9"/>
    <s v="71200e5ed443c22e1df3cfe1e053c07c"/>
    <n v="2082"/>
    <x v="4"/>
    <s v="SP"/>
    <s v="478c69b6c0107cf696d64c524286ff05"/>
    <s v="delivered"/>
    <d v="2018-07-29T19:09:02"/>
    <d v="2018-08-02T17:48:54"/>
    <x v="0"/>
    <n v="104.74"/>
    <s v="b159537529e8c236741ec4f65b128e10"/>
    <x v="2"/>
    <s v="bc166ad2b244b9d4eec97208498b1c07"/>
    <s v="3db66a856d18a9cba7c9241fc5221c50"/>
    <n v="69.900000000000006"/>
    <n v="36.68"/>
    <x v="2"/>
    <n v="35430"/>
    <s v="ponte nova"/>
    <s v="MG"/>
    <n v="35430"/>
    <x v="3"/>
    <x v="46"/>
    <x v="5"/>
    <x v="1"/>
  </r>
  <r>
    <s v="854f983619b24efc2aa702bd11f207c9"/>
    <s v="71200e5ed443c22e1df3cfe1e053c07c"/>
    <n v="2082"/>
    <x v="4"/>
    <s v="SP"/>
    <s v="478c69b6c0107cf696d64c524286ff05"/>
    <s v="delivered"/>
    <d v="2018-07-29T19:09:02"/>
    <d v="2018-08-02T17:48:54"/>
    <x v="2"/>
    <n v="81.64"/>
    <s v="b159537529e8c236741ec4f65b128e10"/>
    <x v="2"/>
    <s v="bc166ad2b244b9d4eec97208498b1c07"/>
    <s v="3db66a856d18a9cba7c9241fc5221c50"/>
    <n v="69.900000000000006"/>
    <n v="36.68"/>
    <x v="2"/>
    <n v="35430"/>
    <s v="ponte nova"/>
    <s v="MG"/>
    <n v="35430"/>
    <x v="3"/>
    <x v="46"/>
    <x v="5"/>
    <x v="1"/>
  </r>
  <r>
    <s v="a75d7c5126b91788b209b80176b03151"/>
    <s v="f1a18e3c6ecfb958f83c496b81cff9b3"/>
    <n v="20020"/>
    <x v="8"/>
    <s v="RJ"/>
    <s v="0a1d3041cccb0462981aec3f0b1ad106"/>
    <s v="delivered"/>
    <d v="2018-08-17T16:36:55"/>
    <d v="2018-08-24T21:31:17"/>
    <x v="0"/>
    <n v="65.349999999999994"/>
    <s v="cb6aac06bc8cd2ceffcd24ff3e3ff987"/>
    <x v="2"/>
    <s v="5c77339ada5044e33450d5c2660692e0"/>
    <s v="4c2b230173bb36f9b240f2b8ac11786e"/>
    <n v="49.9"/>
    <n v="15.45"/>
    <x v="3"/>
    <n v="3933"/>
    <s v="sao paulo"/>
    <s v="SP"/>
    <n v="3933"/>
    <x v="0"/>
    <x v="44"/>
    <x v="4"/>
    <x v="0"/>
  </r>
  <r>
    <s v="e9c2696343754fa3251902af0fb408c8"/>
    <s v="e83bc3655081cc3917b039a55c53a504"/>
    <n v="36570"/>
    <x v="357"/>
    <s v="MG"/>
    <s v="2beb8dc5dc4936b846fb058ecad3bfc2"/>
    <s v="delivered"/>
    <d v="2018-03-13T23:06:11"/>
    <d v="2018-04-04T00:58:28"/>
    <x v="0"/>
    <n v="69.849999999999994"/>
    <s v="b9ac8a494c03d3539ff1214f8dcb3754"/>
    <x v="0"/>
    <s v="5c77339ada5044e33450d5c2660692e0"/>
    <s v="4c2b230173bb36f9b240f2b8ac11786e"/>
    <n v="49.9"/>
    <n v="19.95"/>
    <x v="3"/>
    <n v="3933"/>
    <s v="sao paulo"/>
    <s v="SP"/>
    <n v="3933"/>
    <x v="0"/>
    <x v="12"/>
    <x v="0"/>
    <x v="0"/>
  </r>
  <r>
    <s v="681763cdf87fb901b23f8548b300f2cd"/>
    <s v="bd8eb27476c9ce370bb6235abd6d3573"/>
    <n v="9920"/>
    <x v="103"/>
    <s v="SP"/>
    <s v="1f1a992f7bcd9a5c79b08bbf2a0d076d"/>
    <s v="delivered"/>
    <d v="2018-08-16T16:13:24"/>
    <d v="2018-08-22T18:38:50"/>
    <x v="0"/>
    <n v="57.51"/>
    <s v="43078bafd242f9cefd82901b45ddbe24"/>
    <x v="0"/>
    <s v="5c77339ada5044e33450d5c2660692e0"/>
    <s v="4c2b230173bb36f9b240f2b8ac11786e"/>
    <n v="49.9"/>
    <n v="7.61"/>
    <x v="3"/>
    <n v="3933"/>
    <s v="sao paulo"/>
    <s v="SP"/>
    <n v="3933"/>
    <x v="0"/>
    <x v="4"/>
    <x v="2"/>
    <x v="0"/>
  </r>
  <r>
    <s v="519ad2758c5dd9fa6bdac3d2b23a2d8b"/>
    <s v="bb45cf7d8c6bfa3ac193aa0ef11c030a"/>
    <n v="90250"/>
    <x v="16"/>
    <s v="RS"/>
    <s v="55d741cba8bfa4db04ec4af34a99cbfe"/>
    <s v="delivered"/>
    <d v="2018-05-03T13:39:45"/>
    <d v="2018-05-14T20:38:22"/>
    <x v="0"/>
    <n v="186.87"/>
    <s v="42efc85109c39bc0fa9b103fdd15f031"/>
    <x v="2"/>
    <s v="bc5b673b87453987a45b11d34bb69de8"/>
    <s v="624f4ece8da4aafb77699233d480f8ef"/>
    <n v="159"/>
    <n v="27.87"/>
    <x v="1"/>
    <n v="5138"/>
    <s v="sao paulo"/>
    <s v="SP"/>
    <n v="5138"/>
    <x v="0"/>
    <x v="3"/>
    <x v="2"/>
    <x v="0"/>
  </r>
  <r>
    <s v="023cd48849ba0870ecf5157ad5039ef2"/>
    <s v="9124f443beec74e545798a0f3977d1df"/>
    <n v="8440"/>
    <x v="4"/>
    <s v="SP"/>
    <s v="9c64098aed08a0e6989201c41dd75136"/>
    <s v="delivered"/>
    <d v="2018-04-08T10:04:34"/>
    <d v="2018-04-17T17:28:45"/>
    <x v="0"/>
    <n v="175.02"/>
    <s v="105c4b5d42f25f7d4c6e0c64eb069603"/>
    <x v="2"/>
    <s v="bc5b673b87453987a45b11d34bb69de8"/>
    <s v="624f4ece8da4aafb77699233d480f8ef"/>
    <n v="159"/>
    <n v="16.02"/>
    <x v="1"/>
    <n v="5138"/>
    <s v="sao paulo"/>
    <s v="SP"/>
    <n v="5138"/>
    <x v="0"/>
    <x v="6"/>
    <x v="5"/>
    <x v="1"/>
  </r>
  <r>
    <s v="3793e5d3d97888a2b00e026d9687f599"/>
    <s v="e33a67427b1b8641680316979236fb3f"/>
    <n v="17054"/>
    <x v="22"/>
    <s v="SP"/>
    <s v="59bdf4abef7b3ebc43ac9d4865b426d9"/>
    <s v="delivered"/>
    <d v="2018-08-20T16:18:27"/>
    <d v="2018-08-27T15:38:36"/>
    <x v="1"/>
    <n v="62.91"/>
    <s v="960606d46673c096f71fa77a22e7072e"/>
    <x v="2"/>
    <s v="70aff5fb2ab50a5805411600994b01e8"/>
    <s v="643214e62b870443ccbe55ab29a4dccf"/>
    <n v="49.9"/>
    <n v="13.01"/>
    <x v="19"/>
    <n v="2134"/>
    <s v="sao paulo"/>
    <s v="SP"/>
    <n v="2134"/>
    <x v="0"/>
    <x v="4"/>
    <x v="1"/>
    <x v="0"/>
  </r>
  <r>
    <s v="8b9e671a305b19a4f7a11ce24badf10e"/>
    <s v="96aba7659e376a8796bd19b79a1f3c46"/>
    <n v="32223"/>
    <x v="26"/>
    <s v="MG"/>
    <s v="1452442fe3e8cc6d3a1a8d8fc92dc019"/>
    <s v="delivered"/>
    <d v="2018-04-19T00:41:11"/>
    <d v="2018-04-30T19:28:46"/>
    <x v="1"/>
    <n v="40.130000000000003"/>
    <s v="4ae27b71d52f5e00dfd42d7a2e555077"/>
    <x v="2"/>
    <s v="eb2e510c7e0f62651d0156e769928970"/>
    <s v="1d4587203296c8f4ad134dc286fa6db0"/>
    <n v="24.9"/>
    <n v="15.23"/>
    <x v="2"/>
    <n v="5101"/>
    <s v="sao paulo"/>
    <s v="SP"/>
    <n v="5101"/>
    <x v="0"/>
    <x v="3"/>
    <x v="2"/>
    <x v="0"/>
  </r>
  <r>
    <s v="9627318bf0b057db5f3f7a30c11b8149"/>
    <s v="7637374897b2019eafd2a3cd5a0c5581"/>
    <n v="91010"/>
    <x v="16"/>
    <s v="RS"/>
    <s v="153c747d415ed770cb8b8e14b85f8df6"/>
    <s v="delivered"/>
    <d v="2018-04-26T11:23:57"/>
    <d v="2018-05-03T20:48:29"/>
    <x v="0"/>
    <n v="40.130000000000003"/>
    <s v="cb628fcfbc4cd3383bafb282240f8507"/>
    <x v="2"/>
    <s v="eb2e510c7e0f62651d0156e769928970"/>
    <s v="1d4587203296c8f4ad134dc286fa6db0"/>
    <n v="24.9"/>
    <n v="15.23"/>
    <x v="2"/>
    <n v="5101"/>
    <s v="sao paulo"/>
    <s v="SP"/>
    <n v="5101"/>
    <x v="0"/>
    <x v="44"/>
    <x v="2"/>
    <x v="0"/>
  </r>
  <r>
    <s v="bd2865d536f66e07f6b334425e30d027"/>
    <s v="88dd4a28d3887d6b56afd1fc9cee7bc3"/>
    <n v="22772"/>
    <x v="8"/>
    <s v="RJ"/>
    <s v="0a20452461e34d59bfd981e9e06fe988"/>
    <s v="delivered"/>
    <d v="2017-02-28T17:54:36"/>
    <d v="2017-03-10T07:04:35"/>
    <x v="0"/>
    <n v="49.74"/>
    <s v="46725bae865a43c83b6a17c4f483613c"/>
    <x v="0"/>
    <s v="00929aaa7751a77220db9caa1ae6d3ab"/>
    <s v="c8417879a15366a17c30af34c798c332"/>
    <n v="29.9"/>
    <n v="19.84"/>
    <x v="13"/>
    <n v="4445"/>
    <s v="sao paulo"/>
    <s v="SP"/>
    <n v="4445"/>
    <x v="0"/>
    <x v="6"/>
    <x v="0"/>
    <x v="0"/>
  </r>
  <r>
    <s v="7b0e5d9d1949bce0504d928d8897dead"/>
    <s v="ab5cc494deb02196afe86cac127ae4e9"/>
    <n v="36016"/>
    <x v="109"/>
    <s v="MG"/>
    <s v="3f60c18dceaa348eb8891eea71a53dc1"/>
    <s v="delivered"/>
    <d v="2018-08-01T20:48:00"/>
    <d v="2018-08-09T17:21:03"/>
    <x v="0"/>
    <n v="88.5"/>
    <s v="0d5616b07d5bf5d101b9f3eed0cb7adb"/>
    <x v="2"/>
    <s v="ceb43e52119b25c8f2b6049a5534c339"/>
    <s v="6b243f80ed07b10f0e8aa0f21a205f3c"/>
    <n v="64.900000000000006"/>
    <n v="23.6"/>
    <x v="3"/>
    <n v="81825"/>
    <s v="curitiba"/>
    <s v="PR"/>
    <n v="81825"/>
    <x v="5"/>
    <x v="44"/>
    <x v="6"/>
    <x v="0"/>
  </r>
  <r>
    <s v="d2038fc66997336ea2fb9a7870fc279c"/>
    <s v="4f0592752b645e0d5625505d5286edd9"/>
    <n v="38408"/>
    <x v="161"/>
    <s v="MG"/>
    <s v="0a2407e0197d11314604cf01105f648c"/>
    <s v="delivered"/>
    <d v="2017-10-19T18:06:14"/>
    <d v="2017-10-24T22:22:19"/>
    <x v="0"/>
    <n v="201.65"/>
    <s v="732bbffa2c5d7f0f2b924aa0232d17e3"/>
    <x v="2"/>
    <s v="70b487a87fee25bc56455501bdc83501"/>
    <s v="da8622b14eb17ae2831f4ac5b9dab84a"/>
    <n v="179.9"/>
    <n v="21.75"/>
    <x v="20"/>
    <n v="13405"/>
    <s v="piracicaba"/>
    <s v="SP"/>
    <n v="13405"/>
    <x v="0"/>
    <x v="48"/>
    <x v="2"/>
    <x v="0"/>
  </r>
  <r>
    <s v="b3f4c935e5e55ebf855699e8bc3c48ae"/>
    <s v="b2c20fdcb205a660b8d04f1f844bf220"/>
    <n v="34012"/>
    <x v="247"/>
    <s v="MG"/>
    <s v="12f0d35d150a1645900980264e766cc6"/>
    <s v="delivered"/>
    <d v="2018-07-03T19:44:29"/>
    <d v="2018-07-07T17:28:48"/>
    <x v="0"/>
    <n v="115.88"/>
    <s v="8a4a83a9799a8a97292efb518c9790bc"/>
    <x v="2"/>
    <s v="a779813bc20484d25e7dddbacab940a7"/>
    <s v="a416b6a846a11724393025641d4edd5e"/>
    <n v="99"/>
    <n v="16.88"/>
    <x v="18"/>
    <n v="3702"/>
    <s v="sao paulo"/>
    <s v="SP"/>
    <n v="3702"/>
    <x v="0"/>
    <x v="46"/>
    <x v="0"/>
    <x v="0"/>
  </r>
  <r>
    <s v="6d5507371e40197f19156f69f015c9f8"/>
    <s v="0229357c32b8eb6b686af4ed4c90d22f"/>
    <n v="18119"/>
    <x v="148"/>
    <s v="SP"/>
    <s v="0a245a02fe848f9fe7d36aba3f785d78"/>
    <s v="delivered"/>
    <d v="2018-05-21T21:29:28"/>
    <d v="2018-06-13T10:43:44"/>
    <x v="3"/>
    <n v="40.29"/>
    <s v="50db10cbaa3f76513bad9e60af0f4bb4"/>
    <x v="0"/>
    <s v="c7c44bf04797742e75274c5f288ae737"/>
    <s v="4e17c65a516f69d023a2ae78b84f28d6"/>
    <n v="32.9"/>
    <n v="7.39"/>
    <x v="7"/>
    <n v="8673"/>
    <s v="suzano"/>
    <s v="SP"/>
    <n v="8673"/>
    <x v="0"/>
    <x v="22"/>
    <x v="1"/>
    <x v="0"/>
  </r>
  <r>
    <s v="ba41199b46562b87c3d00a2f85bdf386"/>
    <s v="51f2fbf8f12d68d2567a247fb4829c79"/>
    <n v="4904"/>
    <x v="4"/>
    <s v="SP"/>
    <s v="0a275b76a325d0ea648f62a087597d85"/>
    <s v="delivered"/>
    <d v="2017-08-03T19:02:29"/>
    <d v="2017-08-15T15:23:42"/>
    <x v="0"/>
    <n v="208.6"/>
    <s v="cc7df97919658416d7254012624dadf0"/>
    <x v="0"/>
    <s v="7cbc7b22d10bdd8f5e3d668c3c3ab45f"/>
    <s v="6a51fc556dab5f766ced6fbc860bc613"/>
    <n v="194.9"/>
    <n v="13.7"/>
    <x v="9"/>
    <n v="17500"/>
    <s v="marilia"/>
    <s v="SP"/>
    <n v="17500"/>
    <x v="0"/>
    <x v="3"/>
    <x v="2"/>
    <x v="0"/>
  </r>
  <r>
    <s v="132385342ab2a512324dff11db8a83a0"/>
    <s v="7330a3475a2c65878c2c9b95266bef04"/>
    <n v="80320"/>
    <x v="35"/>
    <s v="PR"/>
    <s v="fe968a563e6c2d5c98021df7d87ce9c3"/>
    <s v="delivered"/>
    <d v="2018-03-06T17:21:09"/>
    <d v="2018-03-27T18:48:47"/>
    <x v="0"/>
    <n v="318.97000000000003"/>
    <s v="01b66e707b232408a58ed3350f20b133"/>
    <x v="4"/>
    <s v="046eee903d62294ffad4e38ae6aa730e"/>
    <s v="7ad32824caee82087b3e2e5f33b1bf32"/>
    <n v="299"/>
    <n v="19.97"/>
    <x v="20"/>
    <n v="14940"/>
    <s v="ibitinga"/>
    <s v="SP"/>
    <n v="14940"/>
    <x v="0"/>
    <x v="12"/>
    <x v="0"/>
    <x v="0"/>
  </r>
  <r>
    <s v="704224f1e04b795810ab54c059293306"/>
    <s v="77bec160eea4c91d33d6b6b4e93c9e21"/>
    <n v="9195"/>
    <x v="147"/>
    <s v="SP"/>
    <s v="150fcc8df2c2209011c3ddb2482f36f5"/>
    <s v="delivered"/>
    <d v="2018-03-30T14:58:30"/>
    <d v="2018-04-16T13:20:57"/>
    <x v="0"/>
    <n v="313.52999999999997"/>
    <s v="8e00bbae35b20450635405a241a4b6b0"/>
    <x v="2"/>
    <s v="046eee903d62294ffad4e38ae6aa730e"/>
    <s v="7ad32824caee82087b3e2e5f33b1bf32"/>
    <n v="299"/>
    <n v="14.53"/>
    <x v="20"/>
    <n v="14940"/>
    <s v="ibitinga"/>
    <s v="SP"/>
    <n v="14940"/>
    <x v="0"/>
    <x v="16"/>
    <x v="4"/>
    <x v="0"/>
  </r>
  <r>
    <s v="08a01db5764bdab850af621dc71a35bf"/>
    <s v="1d22874e942b46c8b1d4bcb9af693d69"/>
    <n v="3308"/>
    <x v="4"/>
    <s v="SP"/>
    <s v="2b0d020da35221c291bb03a55f70794a"/>
    <s v="shipped"/>
    <d v="2018-04-02T20:27:07"/>
    <m/>
    <x v="0"/>
    <n v="163.43"/>
    <s v="461a0dbf4fe068f3aa43fe6b43c76ce9"/>
    <x v="1"/>
    <s v="99e6f14f74a00605ad9cfe8c4bb29385"/>
    <s v="850913d59ce317156b00f3705f1c3edb"/>
    <n v="155"/>
    <n v="8.43"/>
    <x v="6"/>
    <n v="12942"/>
    <s v="atibaia"/>
    <s v="SP"/>
    <n v="12942"/>
    <x v="0"/>
    <x v="23"/>
    <x v="1"/>
    <x v="0"/>
  </r>
  <r>
    <s v="fcadbaa8e24272d377d3b8c08c6bc583"/>
    <s v="af584e2a8da58a0640cf388e15cce832"/>
    <n v="37505"/>
    <x v="465"/>
    <s v="MG"/>
    <s v="608570b95a49743971fb82089b960070"/>
    <s v="delivered"/>
    <d v="2017-10-09T15:28:45"/>
    <d v="2017-10-17T22:06:16"/>
    <x v="2"/>
    <n v="12.29"/>
    <s v="2965becb12a1c397ccf371959f3ca5b6"/>
    <x v="2"/>
    <s v="dea837d4f3f30b541725d258c15e4ff1"/>
    <s v="c3867b4666c7d76867627c2f7fb22e21"/>
    <n v="60"/>
    <n v="15.17"/>
    <x v="3"/>
    <n v="14580"/>
    <s v="guara"/>
    <s v="SP"/>
    <n v="14580"/>
    <x v="0"/>
    <x v="0"/>
    <x v="1"/>
    <x v="0"/>
  </r>
  <r>
    <s v="fcadbaa8e24272d377d3b8c08c6bc583"/>
    <s v="af584e2a8da58a0640cf388e15cce832"/>
    <n v="37505"/>
    <x v="465"/>
    <s v="MG"/>
    <s v="608570b95a49743971fb82089b960070"/>
    <s v="delivered"/>
    <d v="2017-10-09T15:28:45"/>
    <d v="2017-10-17T22:06:16"/>
    <x v="0"/>
    <n v="14.17"/>
    <s v="2965becb12a1c397ccf371959f3ca5b6"/>
    <x v="2"/>
    <s v="dea837d4f3f30b541725d258c15e4ff1"/>
    <s v="c3867b4666c7d76867627c2f7fb22e21"/>
    <n v="60"/>
    <n v="15.17"/>
    <x v="3"/>
    <n v="14580"/>
    <s v="guara"/>
    <s v="SP"/>
    <n v="14580"/>
    <x v="0"/>
    <x v="0"/>
    <x v="1"/>
    <x v="0"/>
  </r>
  <r>
    <s v="fcadbaa8e24272d377d3b8c08c6bc583"/>
    <s v="af584e2a8da58a0640cf388e15cce832"/>
    <n v="37505"/>
    <x v="465"/>
    <s v="MG"/>
    <s v="608570b95a49743971fb82089b960070"/>
    <s v="delivered"/>
    <d v="2017-10-09T15:28:45"/>
    <d v="2017-10-17T22:06:16"/>
    <x v="2"/>
    <n v="48.71"/>
    <s v="2965becb12a1c397ccf371959f3ca5b6"/>
    <x v="2"/>
    <s v="dea837d4f3f30b541725d258c15e4ff1"/>
    <s v="c3867b4666c7d76867627c2f7fb22e21"/>
    <n v="60"/>
    <n v="15.17"/>
    <x v="3"/>
    <n v="14580"/>
    <s v="guara"/>
    <s v="SP"/>
    <n v="14580"/>
    <x v="0"/>
    <x v="0"/>
    <x v="1"/>
    <x v="0"/>
  </r>
  <r>
    <s v="0e428c743cae9f960517faed86fe7a0e"/>
    <s v="ae321e028b6df39a2136312feb2f84e4"/>
    <n v="31230"/>
    <x v="62"/>
    <s v="MG"/>
    <s v="92cac19c19596022d13902b2908896ac"/>
    <s v="delivered"/>
    <d v="2018-02-05T17:32:12"/>
    <d v="2018-02-17T13:07:22"/>
    <x v="0"/>
    <n v="75.17"/>
    <s v="9fe8fbfdefee114ce5ae6180fe307c3a"/>
    <x v="2"/>
    <s v="dea837d4f3f30b541725d258c15e4ff1"/>
    <s v="c3867b4666c7d76867627c2f7fb22e21"/>
    <n v="60"/>
    <n v="15.17"/>
    <x v="3"/>
    <n v="14580"/>
    <s v="guara"/>
    <s v="SP"/>
    <n v="14580"/>
    <x v="0"/>
    <x v="3"/>
    <x v="1"/>
    <x v="0"/>
  </r>
  <r>
    <s v="1792c3344cb8e193a50596b21a777a5d"/>
    <s v="e1f9621df240662ea3fa4d3c8c26c161"/>
    <n v="13720"/>
    <x v="143"/>
    <s v="SP"/>
    <s v="0a280a8b4ce3fd3a61a076492e5d6b00"/>
    <s v="delivered"/>
    <d v="2017-12-26T13:27:01"/>
    <d v="2018-01-11T17:42:46"/>
    <x v="0"/>
    <n v="207.24"/>
    <s v="876ecc787db036a50679566c9c2053ab"/>
    <x v="4"/>
    <s v="ebe9e593dfd269670a40a0ee90a8764e"/>
    <s v="8f78f0903005064036736c7173a5c2ed"/>
    <n v="44.9"/>
    <n v="25.02"/>
    <x v="1"/>
    <n v="36325"/>
    <s v="tiradentes"/>
    <s v="MG"/>
    <n v="36325"/>
    <x v="3"/>
    <x v="16"/>
    <x v="0"/>
    <x v="0"/>
  </r>
  <r>
    <s v="bd8e2c85ac6c8810b119d2dd90c54ce5"/>
    <s v="94e62e9baf0b7cca77bfdd81ba8746cb"/>
    <n v="22441"/>
    <x v="8"/>
    <s v="RJ"/>
    <s v="73e934755292def8b6519b03f2230723"/>
    <s v="delivered"/>
    <d v="2017-01-26T17:48:22"/>
    <d v="2017-02-07T11:59:03"/>
    <x v="0"/>
    <n v="49.06"/>
    <s v="abe571ae5dbad6eac118ab45dd1dfbf2"/>
    <x v="0"/>
    <s v="bbc9e653c2f5794542ac3867ab5ab757"/>
    <s v="0c8380b62e38e8a1e6adbeba7eb9688c"/>
    <n v="33.5"/>
    <n v="15.56"/>
    <x v="20"/>
    <n v="37410"/>
    <s v="tres coracoes"/>
    <s v="MG"/>
    <n v="37410"/>
    <x v="3"/>
    <x v="3"/>
    <x v="2"/>
    <x v="0"/>
  </r>
  <r>
    <s v="43fb19aec88356ab7a785666c7436ae9"/>
    <s v="c8357179696e6ff367cc2f97532a491c"/>
    <n v="5351"/>
    <x v="4"/>
    <s v="SP"/>
    <s v="81694353e4bd6b9c70314404bee7367e"/>
    <s v="delivered"/>
    <d v="2017-06-19T14:31:09"/>
    <d v="2017-07-10T20:04:08"/>
    <x v="0"/>
    <n v="105.22"/>
    <s v="3c4d133fba02193781e7b3eea70bde56"/>
    <x v="0"/>
    <s v="bbc9e653c2f5794542ac3867ab5ab757"/>
    <s v="0c8380b62e38e8a1e6adbeba7eb9688c"/>
    <n v="36.5"/>
    <n v="16.11"/>
    <x v="20"/>
    <n v="37410"/>
    <s v="tres coracoes"/>
    <s v="MG"/>
    <n v="37410"/>
    <x v="3"/>
    <x v="12"/>
    <x v="1"/>
    <x v="0"/>
  </r>
  <r>
    <s v="8df7e106f99ae17a05a4594b8d77a3cd"/>
    <s v="0cf0c4ba8023930f204fe118cb0140b9"/>
    <n v="25520"/>
    <x v="149"/>
    <s v="RJ"/>
    <s v="29a2fc94d071b51922d95462458c6c7f"/>
    <s v="delivered"/>
    <d v="2017-03-17T08:08:05"/>
    <d v="2017-03-24T16:48:17"/>
    <x v="0"/>
    <n v="69.430000000000007"/>
    <s v="f3e84084a4f220e424c23e993bf95f76"/>
    <x v="2"/>
    <s v="bbc9e653c2f5794542ac3867ab5ab757"/>
    <s v="0c8380b62e38e8a1e6adbeba7eb9688c"/>
    <n v="36.5"/>
    <n v="15.56"/>
    <x v="20"/>
    <n v="37410"/>
    <s v="tres coracoes"/>
    <s v="MG"/>
    <n v="37410"/>
    <x v="3"/>
    <x v="44"/>
    <x v="4"/>
    <x v="0"/>
  </r>
  <r>
    <s v="8df7e106f99ae17a05a4594b8d77a3cd"/>
    <s v="0cf0c4ba8023930f204fe118cb0140b9"/>
    <n v="25520"/>
    <x v="149"/>
    <s v="RJ"/>
    <s v="29a2fc94d071b51922d95462458c6c7f"/>
    <s v="delivered"/>
    <d v="2017-03-17T08:08:05"/>
    <d v="2017-03-24T16:48:17"/>
    <x v="2"/>
    <n v="34.69"/>
    <s v="f3e84084a4f220e424c23e993bf95f76"/>
    <x v="2"/>
    <s v="bbc9e653c2f5794542ac3867ab5ab757"/>
    <s v="0c8380b62e38e8a1e6adbeba7eb9688c"/>
    <n v="36.5"/>
    <n v="15.56"/>
    <x v="20"/>
    <n v="37410"/>
    <s v="tres coracoes"/>
    <s v="MG"/>
    <n v="37410"/>
    <x v="3"/>
    <x v="44"/>
    <x v="4"/>
    <x v="0"/>
  </r>
  <r>
    <s v="361416d575772f5f3a27a919f1c796ee"/>
    <s v="c75c243586eaae6fe54bb649afebbb4d"/>
    <n v="8577"/>
    <x v="156"/>
    <s v="SP"/>
    <s v="9abfcdf89ba71476090b2c80fb6ecada"/>
    <s v="delivered"/>
    <d v="2017-10-08T19:25:19"/>
    <d v="2017-10-12T14:09:12"/>
    <x v="0"/>
    <n v="501.24"/>
    <s v="7ad931f3038278088580bfe93f54ee3c"/>
    <x v="2"/>
    <s v="321c788deb64e03c83312213e1ddc6f4"/>
    <s v="7e93a43ef30c4f03f38b393420bc753a"/>
    <n v="489"/>
    <n v="12.24"/>
    <x v="35"/>
    <n v="6429"/>
    <s v="barueri"/>
    <s v="SP"/>
    <n v="6429"/>
    <x v="0"/>
    <x v="46"/>
    <x v="5"/>
    <x v="1"/>
  </r>
  <r>
    <s v="ab31ad74c93a01fd232c439ae612098e"/>
    <s v="d105d31aef44b0173dbf878d2d93a6a7"/>
    <n v="12061"/>
    <x v="175"/>
    <s v="SP"/>
    <s v="126b4962a09981cf9da3c8dc0470154c"/>
    <s v="delivered"/>
    <d v="2017-08-06T10:03:33"/>
    <d v="2017-08-11T21:10:10"/>
    <x v="0"/>
    <n v="107.84"/>
    <s v="9ead24bf0f3ad7fb54dd2cf24c7333d9"/>
    <x v="2"/>
    <s v="3a16a1a14bd38281492d2a047c96e04d"/>
    <s v="6338ea67c41078a46ad99cc009654956"/>
    <n v="36"/>
    <n v="17.920000000000002"/>
    <x v="2"/>
    <n v="95170"/>
    <s v="farroupilha"/>
    <s v="RS"/>
    <n v="95170"/>
    <x v="7"/>
    <x v="48"/>
    <x v="5"/>
    <x v="1"/>
  </r>
  <r>
    <s v="06fd2ea98fab51c01908f98806798c7c"/>
    <s v="ac3e0bfc1c22b67c4d7c11c7c78436ac"/>
    <n v="71926"/>
    <x v="24"/>
    <s v="DF"/>
    <s v="a91ea78c7808987db65e5b5b21666047"/>
    <s v="delivered"/>
    <d v="2017-09-11T18:49:02"/>
    <d v="2017-09-25T15:13:06"/>
    <x v="0"/>
    <n v="73.900000000000006"/>
    <s v="e7f8b25505fbf304024ee5c81a4f8678"/>
    <x v="2"/>
    <s v="3a16a1a14bd38281492d2a047c96e04d"/>
    <s v="6338ea67c41078a46ad99cc009654956"/>
    <n v="36"/>
    <n v="37.9"/>
    <x v="2"/>
    <n v="95170"/>
    <s v="farroupilha"/>
    <s v="RS"/>
    <n v="95170"/>
    <x v="7"/>
    <x v="26"/>
    <x v="1"/>
    <x v="0"/>
  </r>
  <r>
    <s v="a69e5091c415ff6a705d0bb69b6c40cb"/>
    <s v="3a8f473af9c9d59eefabcd66c79523c1"/>
    <n v="36016"/>
    <x v="109"/>
    <s v="MG"/>
    <s v="2aaec06a05dcae79035bc3b85c53d817"/>
    <s v="delivered"/>
    <d v="2017-08-19T22:53:38"/>
    <d v="2017-08-28T18:57:57"/>
    <x v="0"/>
    <n v="60.34"/>
    <s v="fc133886208de393eb6e1c3185a1f02b"/>
    <x v="0"/>
    <s v="c6a212ed7d57767d94530e11fabcd06f"/>
    <s v="48fb026ed7455a42f5d3e9390ed5088e"/>
    <n v="47.99"/>
    <n v="12.35"/>
    <x v="2"/>
    <n v="27321"/>
    <s v="barra mansa"/>
    <s v="RJ"/>
    <n v="27321"/>
    <x v="1"/>
    <x v="0"/>
    <x v="3"/>
    <x v="1"/>
  </r>
  <r>
    <s v="90e1d0d9d447d13a6b9cb4c35524a2d6"/>
    <s v="fdb40155ddf2bb93cfee0e0717b6559e"/>
    <n v="90150"/>
    <x v="16"/>
    <s v="RS"/>
    <s v="341fd75c5d23b024ba2c98c53b491adb"/>
    <s v="delivered"/>
    <d v="2017-11-24T09:35:26"/>
    <d v="2017-12-04T23:39:59"/>
    <x v="0"/>
    <n v="43.6"/>
    <s v="bcdeca5f81db13e4094f17b908ec04c6"/>
    <x v="2"/>
    <s v="c4f892b889113bc53371317bd975a168"/>
    <s v="e1b12447a7563944843191754aeb5562"/>
    <n v="29.5"/>
    <n v="14.1"/>
    <x v="6"/>
    <n v="7145"/>
    <s v="guarulhos"/>
    <s v="SP"/>
    <n v="7145"/>
    <x v="0"/>
    <x v="18"/>
    <x v="4"/>
    <x v="0"/>
  </r>
  <r>
    <s v="ad21255ff9650ff11d50513eff3eed15"/>
    <s v="005226be8d5b972d0f72b4e8a79f322b"/>
    <n v="22280"/>
    <x v="8"/>
    <s v="RJ"/>
    <s v="8907bb31267526a99da12076a84a87b6"/>
    <s v="delivered"/>
    <d v="2018-04-01T22:07:00"/>
    <d v="2018-04-07T16:44:27"/>
    <x v="0"/>
    <n v="1600.51"/>
    <s v="11be3aff540c1d316b511f252f894243"/>
    <x v="2"/>
    <s v="df0c26d7ddb998e2517658a55e46e48a"/>
    <s v="e882b2a25a10b9c057cc49695f222c19"/>
    <n v="1561"/>
    <n v="39.51"/>
    <x v="39"/>
    <n v="25963"/>
    <s v="teresopolis"/>
    <s v="RJ"/>
    <n v="25963"/>
    <x v="1"/>
    <x v="48"/>
    <x v="5"/>
    <x v="1"/>
  </r>
  <r>
    <s v="59e70f1a3f114665e9d5e636b52c2607"/>
    <s v="313febe2adc914a7cb3f6e903f8e13cf"/>
    <n v="13212"/>
    <x v="33"/>
    <s v="SP"/>
    <s v="5a42abf0eee65d3a1e361aa49561a521"/>
    <s v="delivered"/>
    <d v="2018-08-13T13:03:17"/>
    <d v="2018-08-21T21:05:20"/>
    <x v="1"/>
    <n v="130.80000000000001"/>
    <s v="f56e4f3100321c260eaf9eb02800945a"/>
    <x v="2"/>
    <s v="c804537dd3a8ff5f94d3ee384eccfb98"/>
    <s v="1900267e848ceeba8fa32d80c1a5f5a8"/>
    <n v="19.899999999999999"/>
    <n v="12.8"/>
    <x v="20"/>
    <n v="14940"/>
    <s v="ibitinga"/>
    <s v="SP"/>
    <n v="14940"/>
    <x v="0"/>
    <x v="0"/>
    <x v="1"/>
    <x v="0"/>
  </r>
  <r>
    <s v="59e70f1a3f114665e9d5e636b52c2607"/>
    <s v="313febe2adc914a7cb3f6e903f8e13cf"/>
    <n v="13212"/>
    <x v="33"/>
    <s v="SP"/>
    <s v="5a42abf0eee65d3a1e361aa49561a521"/>
    <s v="delivered"/>
    <d v="2018-08-13T13:03:17"/>
    <d v="2018-08-21T21:05:20"/>
    <x v="1"/>
    <n v="130.80000000000001"/>
    <s v="f56e4f3100321c260eaf9eb02800945a"/>
    <x v="2"/>
    <s v="113f80f12c8892f0c59206f70b862b40"/>
    <s v="1900267e848ceeba8fa32d80c1a5f5a8"/>
    <n v="19.899999999999999"/>
    <n v="12.8"/>
    <x v="20"/>
    <n v="14940"/>
    <s v="ibitinga"/>
    <s v="SP"/>
    <n v="14940"/>
    <x v="0"/>
    <x v="0"/>
    <x v="1"/>
    <x v="0"/>
  </r>
  <r>
    <s v="9b1aef0b92a783bd43d3798dca83d7da"/>
    <s v="8f99c3c4a5b88689042c2e70b8477b93"/>
    <n v="13295"/>
    <x v="227"/>
    <s v="SP"/>
    <s v="3a272f742a03e6f800cdc955ef4c173e"/>
    <s v="delivered"/>
    <d v="2018-01-21T20:10:24"/>
    <d v="2018-01-29T22:10:26"/>
    <x v="0"/>
    <n v="93.49"/>
    <s v="5c4c2e163fd528182219685c2c0f30bd"/>
    <x v="3"/>
    <s v="113f80f12c8892f0c59206f70b862b40"/>
    <s v="1900267e848ceeba8fa32d80c1a5f5a8"/>
    <n v="19.899999999999999"/>
    <n v="5.51"/>
    <x v="20"/>
    <n v="14940"/>
    <s v="ibitinga"/>
    <s v="SP"/>
    <n v="14940"/>
    <x v="0"/>
    <x v="0"/>
    <x v="5"/>
    <x v="1"/>
  </r>
  <r>
    <s v="e4c10b1023a914383b510aa47f043bfe"/>
    <s v="eb3401656cd6eaad985629735dc1c339"/>
    <n v="36570"/>
    <x v="357"/>
    <s v="MG"/>
    <s v="b22d5e326467a7e6ce236f3bc54bfde5"/>
    <s v="delivered"/>
    <d v="2017-11-15T16:40:10"/>
    <d v="2017-11-25T10:28:21"/>
    <x v="1"/>
    <n v="154.99"/>
    <s v="a50bec87d3902000b40ebda5a35fada4"/>
    <x v="3"/>
    <s v="113f80f12c8892f0c59206f70b862b40"/>
    <s v="1900267e848ceeba8fa32d80c1a5f5a8"/>
    <n v="19.899999999999999"/>
    <n v="15.1"/>
    <x v="20"/>
    <n v="14940"/>
    <s v="ibitinga"/>
    <s v="SP"/>
    <n v="14940"/>
    <x v="0"/>
    <x v="6"/>
    <x v="6"/>
    <x v="0"/>
  </r>
  <r>
    <s v="c16e6733b2b7304db7bc73b930d75c96"/>
    <s v="dc858be5b0bb881c067192937bf4ff78"/>
    <n v="6172"/>
    <x v="180"/>
    <s v="SP"/>
    <s v="29210b1d48462ce1f12d87ed7ccd6397"/>
    <s v="delivered"/>
    <d v="2018-01-31T23:31:42"/>
    <d v="2018-02-15T00:42:00"/>
    <x v="1"/>
    <n v="31.75"/>
    <s v="183808dc516fab3df74b087310299cf0"/>
    <x v="2"/>
    <s v="113f80f12c8892f0c59206f70b862b40"/>
    <s v="1900267e848ceeba8fa32d80c1a5f5a8"/>
    <n v="19.899999999999999"/>
    <n v="11.85"/>
    <x v="20"/>
    <n v="14940"/>
    <s v="ibitinga"/>
    <s v="SP"/>
    <n v="14940"/>
    <x v="0"/>
    <x v="17"/>
    <x v="6"/>
    <x v="0"/>
  </r>
  <r>
    <s v="3a91c3b48757d501062011f3d5508576"/>
    <s v="0fa28d04e734a0dc24a430066ab7b6d8"/>
    <n v="93290"/>
    <x v="371"/>
    <s v="RS"/>
    <s v="2648fe7249648d37eb43410849940f20"/>
    <s v="delivered"/>
    <d v="2018-04-28T09:10:02"/>
    <d v="2018-05-22T12:58:34"/>
    <x v="0"/>
    <n v="99.33"/>
    <s v="22d39566daed84eeac2260167530aac4"/>
    <x v="0"/>
    <s v="85d5af91e054ec47edef6f1f7c3a38ea"/>
    <s v="213b25e6f54661939f11710a6fddb871"/>
    <n v="79.8"/>
    <n v="19.53"/>
    <x v="44"/>
    <n v="13321"/>
    <s v="salto"/>
    <s v="SP"/>
    <n v="13321"/>
    <x v="0"/>
    <x v="11"/>
    <x v="3"/>
    <x v="1"/>
  </r>
  <r>
    <s v="cc4cdd1e7613c6b6797f7cd76691b883"/>
    <s v="bd6ed9643bce5ce2a26865f5c8a4b3e0"/>
    <n v="30640"/>
    <x v="62"/>
    <s v="MG"/>
    <s v="0a2d80bb09b766e032d077eb834788e4"/>
    <s v="delivered"/>
    <d v="2017-10-13T19:01:24"/>
    <d v="2017-10-23T20:18:06"/>
    <x v="0"/>
    <n v="22.75"/>
    <s v="03bc0dfe7d915613ff8830e6a208a78c"/>
    <x v="2"/>
    <s v="cc07679fe101c4fa74d93e08145463f9"/>
    <s v="f84a00e60c73a49e7e851c9bdca3a5bb"/>
    <n v="8.65"/>
    <n v="14.1"/>
    <x v="18"/>
    <n v="20756"/>
    <s v="rio de janeiro"/>
    <s v="RJ"/>
    <n v="20756"/>
    <x v="1"/>
    <x v="18"/>
    <x v="4"/>
    <x v="0"/>
  </r>
  <r>
    <s v="16ed990d94eef3d79216c2ff23124700"/>
    <s v="ad2bbf8d4d2af0537f9f5ff6f3ad8192"/>
    <n v="12216"/>
    <x v="40"/>
    <s v="SP"/>
    <s v="d8f309041b7d515605c0d4fd15b12db6"/>
    <s v="delivered"/>
    <d v="2018-06-10T20:08:36"/>
    <d v="2018-06-14T23:52:41"/>
    <x v="0"/>
    <n v="25.89"/>
    <s v="bfa15d2ffe85e80b23c24c0cacd265df"/>
    <x v="2"/>
    <s v="d283e1883b733e46afae847548ccbccd"/>
    <s v="3d8fa2f5b647373c8620330c4e077a9f"/>
    <n v="18.5"/>
    <n v="7.39"/>
    <x v="2"/>
    <n v="3031"/>
    <s v="sao paulo"/>
    <s v="SP"/>
    <n v="3031"/>
    <x v="0"/>
    <x v="45"/>
    <x v="5"/>
    <x v="1"/>
  </r>
  <r>
    <s v="b7e5bee0c729f6d947ea3b7c6cd7ef0b"/>
    <s v="536dfadbe03a1508f0300502ddb0545f"/>
    <n v="26185"/>
    <x v="414"/>
    <s v="RJ"/>
    <s v="4b50fac9970bd5d46f41eab7855101a8"/>
    <s v="delivered"/>
    <d v="2018-07-19T20:03:11"/>
    <d v="2018-07-30T23:33:44"/>
    <x v="1"/>
    <n v="116.79"/>
    <s v="6754ebbf69978ff10c66d2767cf83400"/>
    <x v="2"/>
    <s v="f0228b7d0afd1deb81112d8e39023bdf"/>
    <s v="8f2ce03f928b567e3d56181ae20ae952"/>
    <n v="99.9"/>
    <n v="16.89"/>
    <x v="3"/>
    <n v="5141"/>
    <s v="pirituba"/>
    <s v="SP"/>
    <n v="5141"/>
    <x v="0"/>
    <x v="3"/>
    <x v="2"/>
    <x v="0"/>
  </r>
  <r>
    <s v="9fd8f92d72e01881424466eb23370df6"/>
    <s v="05b0f3be535890cfa3de97c815033cfb"/>
    <n v="4840"/>
    <x v="4"/>
    <s v="SP"/>
    <s v="25f3c6052aa7604ff162e5a12b77298d"/>
    <s v="delivered"/>
    <d v="2018-02-22T11:41:30"/>
    <d v="2018-03-24T17:48:23"/>
    <x v="1"/>
    <n v="113.15"/>
    <s v="18df9b13cc7233ab60b7562e773f339d"/>
    <x v="3"/>
    <s v="f0228b7d0afd1deb81112d8e39023bdf"/>
    <s v="8f2ce03f928b567e3d56181ae20ae952"/>
    <n v="99.9"/>
    <n v="13.25"/>
    <x v="3"/>
    <n v="5141"/>
    <s v="pirituba"/>
    <s v="SP"/>
    <n v="5141"/>
    <x v="0"/>
    <x v="29"/>
    <x v="2"/>
    <x v="0"/>
  </r>
  <r>
    <s v="479c1265c816d9edfd2ff572a78d2004"/>
    <s v="5c66226ef5251d47590a265a7e97fa1b"/>
    <n v="88015"/>
    <x v="6"/>
    <s v="SC"/>
    <s v="0a2da53685ead0fd45e8609cabf19f5b"/>
    <s v="delivered"/>
    <d v="2018-06-12T17:35:24"/>
    <d v="2018-06-21T18:42:17"/>
    <x v="0"/>
    <n v="90.52"/>
    <s v="43b57183443a4f51dd3ca7093fe1048c"/>
    <x v="0"/>
    <s v="cb5d3d2427c53fde437c52bde24840e8"/>
    <s v="30a2f535bb48308f991d0b9ad4a8c4bb"/>
    <n v="74.900000000000006"/>
    <n v="15.62"/>
    <x v="1"/>
    <n v="13457"/>
    <s v="santa barbara d'oeste"/>
    <s v="SP"/>
    <n v="13457"/>
    <x v="0"/>
    <x v="6"/>
    <x v="0"/>
    <x v="0"/>
  </r>
  <r>
    <s v="0e0baf7742b23bc2ca9d12425f4d5928"/>
    <s v="1fa9b1d14629ef237e0b2f570030df90"/>
    <n v="15804"/>
    <x v="608"/>
    <s v="SP"/>
    <s v="21265f499055fc933501ce3a66c1ef9a"/>
    <s v="delivered"/>
    <d v="2017-10-01T14:39:43"/>
    <d v="2017-10-05T19:48:34"/>
    <x v="0"/>
    <n v="173.84"/>
    <s v="21bc2cc094bf9dbad1cde6bc19a2db98"/>
    <x v="2"/>
    <s v="cb5d3d2427c53fde437c52bde24840e8"/>
    <s v="30a2f535bb48308f991d0b9ad4a8c4bb"/>
    <n v="74.900000000000006"/>
    <n v="12.02"/>
    <x v="1"/>
    <n v="13457"/>
    <s v="santa barbara d'oeste"/>
    <s v="SP"/>
    <n v="13457"/>
    <x v="0"/>
    <x v="45"/>
    <x v="5"/>
    <x v="1"/>
  </r>
  <r>
    <s v="608377cd4528c2e4cc8ea615b77f30dd"/>
    <s v="36c5acafa11b7bf6df3b37f1e783aa59"/>
    <n v="20090"/>
    <x v="8"/>
    <s v="RJ"/>
    <s v="f9f159ecaaa3dff842ad66c4ce03e64c"/>
    <s v="delivered"/>
    <d v="2018-01-09T11:10:35"/>
    <d v="2018-01-18T17:13:13"/>
    <x v="1"/>
    <n v="89.17"/>
    <s v="dea9fe50a93379c58c07627726378efa"/>
    <x v="3"/>
    <s v="cb5d3d2427c53fde437c52bde24840e8"/>
    <s v="30a2f535bb48308f991d0b9ad4a8c4bb"/>
    <n v="74.900000000000006"/>
    <n v="14.27"/>
    <x v="1"/>
    <n v="13457"/>
    <s v="santa barbara d'oeste"/>
    <s v="SP"/>
    <n v="13457"/>
    <x v="0"/>
    <x v="6"/>
    <x v="0"/>
    <x v="0"/>
  </r>
  <r>
    <s v="0cb1ec7f7b0d209fdfbb7c3592b32634"/>
    <s v="dc60c9d2751e2ec174e8d7cb3ac63147"/>
    <n v="81810"/>
    <x v="35"/>
    <s v="PR"/>
    <s v="12d8f84b2205c7654fdf6768718d243d"/>
    <s v="delivered"/>
    <d v="2018-06-28T21:51:14"/>
    <d v="2018-07-10T20:21:57"/>
    <x v="0"/>
    <n v="74.67"/>
    <s v="ecbfcb456359c851e1364e1ffc96a2fb"/>
    <x v="3"/>
    <s v="c33a764dad4f6747f7c56115bb8d5bb7"/>
    <s v="de9727ca376d1be6ec121b110aa7954c"/>
    <n v="60.9"/>
    <n v="13.77"/>
    <x v="4"/>
    <n v="87114"/>
    <s v="sarandi"/>
    <s v="PR"/>
    <n v="87114"/>
    <x v="5"/>
    <x v="3"/>
    <x v="2"/>
    <x v="0"/>
  </r>
  <r>
    <s v="7d9c2f005a0f791c3d68f0051eb5b8cb"/>
    <s v="532e19d1c97973ba8860d709a375fa22"/>
    <n v="4104"/>
    <x v="4"/>
    <s v="SP"/>
    <s v="1a46a062d5afa2f9d05faea29d609077"/>
    <s v="invoiced"/>
    <d v="2018-05-12T15:48:03"/>
    <m/>
    <x v="0"/>
    <n v="74.45"/>
    <s v="06aa4d556a9c147dfc5fb743a632b2ed"/>
    <x v="2"/>
    <s v="c33a764dad4f6747f7c56115bb8d5bb7"/>
    <s v="de9727ca376d1be6ec121b110aa7954c"/>
    <n v="60.9"/>
    <n v="13.55"/>
    <x v="4"/>
    <n v="87114"/>
    <s v="sarandi"/>
    <s v="PR"/>
    <n v="87114"/>
    <x v="5"/>
    <x v="23"/>
    <x v="3"/>
    <x v="1"/>
  </r>
  <r>
    <s v="469451c2725ae0ccef5f959bdc62108c"/>
    <s v="75898dc1ca87f9f9eb28c60bc3132e07"/>
    <n v="27963"/>
    <x v="285"/>
    <s v="RJ"/>
    <s v="0a2de338241b69893fc167f8d0970349"/>
    <s v="delivered"/>
    <d v="2018-06-18T11:53:54"/>
    <d v="2018-06-26T21:05:43"/>
    <x v="0"/>
    <n v="118.82"/>
    <s v="2e6af63e4a031e99cb2a8dc92b89daf8"/>
    <x v="2"/>
    <s v="b0dda79e79fdc30a862d527ffffdf4bc"/>
    <s v="a3a38f4affed601eb87a97788c949667"/>
    <n v="95"/>
    <n v="23.82"/>
    <x v="3"/>
    <n v="89204"/>
    <s v="joinville"/>
    <s v="SC"/>
    <n v="89204"/>
    <x v="4"/>
    <x v="0"/>
    <x v="1"/>
    <x v="0"/>
  </r>
  <r>
    <s v="ee3677ab84c1a1241efb3116201c583a"/>
    <s v="b088bc1ec6539752bf408ac1d9c694da"/>
    <n v="29800"/>
    <x v="1478"/>
    <s v="ES"/>
    <s v="0ed5043fe7d3f4f88353697330bbc020"/>
    <s v="delivered"/>
    <d v="2017-10-11T10:22:56"/>
    <d v="2017-10-25T18:59:59"/>
    <x v="1"/>
    <n v="76.63"/>
    <s v="3d635999da844a3b3e463959a0aff863"/>
    <x v="2"/>
    <s v="72c4d61f2a2924a2d4515bc9c7fcd704"/>
    <s v="293dee954235e4e4e43f129313625ebe"/>
    <n v="50.99"/>
    <n v="25.64"/>
    <x v="5"/>
    <n v="72125"/>
    <s v="brasilia"/>
    <s v="DF"/>
    <n v="72125"/>
    <x v="2"/>
    <x v="17"/>
    <x v="6"/>
    <x v="0"/>
  </r>
  <r>
    <s v="ee3677ab84c1a1241efb3116201c583a"/>
    <s v="b088bc1ec6539752bf408ac1d9c694da"/>
    <n v="29800"/>
    <x v="1478"/>
    <s v="ES"/>
    <s v="0ed5043fe7d3f4f88353697330bbc020"/>
    <s v="delivered"/>
    <d v="2017-10-11T10:22:56"/>
    <d v="2017-10-25T18:59:59"/>
    <x v="1"/>
    <n v="76.63"/>
    <s v="e8f7dfaf855afb7c0bbc3b55c25d31e3"/>
    <x v="2"/>
    <s v="72c4d61f2a2924a2d4515bc9c7fcd704"/>
    <s v="293dee954235e4e4e43f129313625ebe"/>
    <n v="50.99"/>
    <n v="25.64"/>
    <x v="5"/>
    <n v="72125"/>
    <s v="brasilia"/>
    <s v="DF"/>
    <n v="72125"/>
    <x v="2"/>
    <x v="17"/>
    <x v="6"/>
    <x v="0"/>
  </r>
  <r>
    <s v="cd74bff5b8cf35e0caaa4b73077831e7"/>
    <s v="e6eb5f0fc22340b606008acc44ff47aa"/>
    <n v="9550"/>
    <x v="36"/>
    <s v="SP"/>
    <s v="f7535fb641a71ca3e0a6f2657dbfc51d"/>
    <s v="delivered"/>
    <d v="2017-07-06T18:35:34"/>
    <d v="2017-07-09T15:03:35"/>
    <x v="0"/>
    <n v="131.94"/>
    <s v="12630db40dde14860c3acd141d7ff08c"/>
    <x v="4"/>
    <s v="4a8c87facc0a20b726d5e1112ff3069f"/>
    <s v="bf3c6d2a28b2b5501e6c15448982dcc9"/>
    <n v="119.9"/>
    <n v="12.04"/>
    <x v="17"/>
    <n v="4180"/>
    <s v="sao paulo"/>
    <s v="SP"/>
    <n v="4180"/>
    <x v="0"/>
    <x v="43"/>
    <x v="2"/>
    <x v="0"/>
  </r>
  <r>
    <s v="430a3322d71564ee0afcb1a54dce87c5"/>
    <s v="d71acfcc8e6cfbfcec402dab6534a0da"/>
    <n v="65081"/>
    <x v="21"/>
    <s v="MA"/>
    <s v="0a42de5dfb223e924d95bccacc00fc78"/>
    <s v="delivered"/>
    <d v="2017-07-13T18:08:21"/>
    <d v="2017-07-28T15:10:28"/>
    <x v="0"/>
    <n v="145.29"/>
    <s v="93c3d7962a62146c707235f549369715"/>
    <x v="0"/>
    <s v="4a8c87facc0a20b726d5e1112ff3069f"/>
    <s v="bf3c6d2a28b2b5501e6c15448982dcc9"/>
    <n v="119.9"/>
    <n v="25.39"/>
    <x v="17"/>
    <n v="4180"/>
    <s v="sao paulo"/>
    <s v="SP"/>
    <n v="4180"/>
    <x v="0"/>
    <x v="17"/>
    <x v="2"/>
    <x v="0"/>
  </r>
  <r>
    <s v="96bfa6abb051b3b455959e2d0bc6aeec"/>
    <s v="0d3394dad534976f75bb0133fe18bd63"/>
    <n v="48790"/>
    <x v="2271"/>
    <s v="BA"/>
    <s v="a64331bb3f2dc9398fc61964bbf99296"/>
    <s v="delivered"/>
    <d v="2017-07-18T14:57:58"/>
    <d v="2017-07-31T18:42:10"/>
    <x v="1"/>
    <n v="139.97999999999999"/>
    <s v="6038b240d90d412770346db0b9c29f27"/>
    <x v="2"/>
    <s v="4a8c87facc0a20b726d5e1112ff3069f"/>
    <s v="bf3c6d2a28b2b5501e6c15448982dcc9"/>
    <n v="119.9"/>
    <n v="20.079999999999998"/>
    <x v="17"/>
    <n v="4180"/>
    <s v="sao paulo"/>
    <s v="SP"/>
    <n v="4180"/>
    <x v="0"/>
    <x v="26"/>
    <x v="0"/>
    <x v="0"/>
  </r>
  <r>
    <s v="7e016f9ea275279784f42e0642214284"/>
    <s v="646d643b4ac1184e383341f8896c3dc8"/>
    <n v="60764"/>
    <x v="65"/>
    <s v="CE"/>
    <s v="9472d3c8a0ad463cbfc89897334431da"/>
    <s v="delivered"/>
    <d v="2017-11-20T16:21:04"/>
    <d v="2017-12-21T14:22:54"/>
    <x v="0"/>
    <n v="20.03"/>
    <s v="7e3b4393a443a81b64ff829f2636542a"/>
    <x v="3"/>
    <s v="9036be77e0a74cca6eeef0740649b97b"/>
    <s v="de23c3b98a88888289c6f5cc1209054a"/>
    <n v="69.989999999999995"/>
    <n v="19.03"/>
    <x v="8"/>
    <n v="5530"/>
    <s v="sao paulo"/>
    <s v="SP"/>
    <n v="5530"/>
    <x v="0"/>
    <x v="29"/>
    <x v="1"/>
    <x v="0"/>
  </r>
  <r>
    <s v="7e016f9ea275279784f42e0642214284"/>
    <s v="646d643b4ac1184e383341f8896c3dc8"/>
    <n v="60764"/>
    <x v="65"/>
    <s v="CE"/>
    <s v="9472d3c8a0ad463cbfc89897334431da"/>
    <s v="delivered"/>
    <d v="2017-11-20T16:21:04"/>
    <d v="2017-12-21T14:22:54"/>
    <x v="0"/>
    <n v="68.989999999999995"/>
    <s v="7e3b4393a443a81b64ff829f2636542a"/>
    <x v="3"/>
    <s v="9036be77e0a74cca6eeef0740649b97b"/>
    <s v="de23c3b98a88888289c6f5cc1209054a"/>
    <n v="69.989999999999995"/>
    <n v="19.03"/>
    <x v="8"/>
    <n v="5530"/>
    <s v="sao paulo"/>
    <s v="SP"/>
    <n v="5530"/>
    <x v="0"/>
    <x v="29"/>
    <x v="1"/>
    <x v="0"/>
  </r>
  <r>
    <s v="7171389ea6661b64e8c33ee5ad962922"/>
    <s v="72061fff095d8325b311ea24e2f4a2b5"/>
    <n v="37150"/>
    <x v="796"/>
    <s v="MG"/>
    <s v="e43f88863d1cc9cff18d753d439d42e8"/>
    <s v="delivered"/>
    <d v="2017-12-05T14:06:45"/>
    <d v="2017-12-15T20:48:58"/>
    <x v="0"/>
    <n v="517.44000000000005"/>
    <s v="ced64d7d56565e0385d0953d0dc1e4c7"/>
    <x v="2"/>
    <s v="9036be77e0a74cca6eeef0740649b97b"/>
    <s v="de23c3b98a88888289c6f5cc1209054a"/>
    <n v="69.989999999999995"/>
    <n v="16.25"/>
    <x v="8"/>
    <n v="5530"/>
    <s v="sao paulo"/>
    <s v="SP"/>
    <n v="5530"/>
    <x v="0"/>
    <x v="18"/>
    <x v="0"/>
    <x v="0"/>
  </r>
  <r>
    <s v="d34f8cfb470101977d2353534820fba7"/>
    <s v="c1d43ef6f70aff50201a1b882176a346"/>
    <n v="74936"/>
    <x v="165"/>
    <s v="GO"/>
    <s v="1a823e61156542b99c1dfc17c8d43eb5"/>
    <s v="delivered"/>
    <d v="2017-04-29T21:36:17"/>
    <d v="2017-05-19T09:39:42"/>
    <x v="0"/>
    <n v="306.76"/>
    <s v="33e918bb0ac030dc0b6362856c8fd29e"/>
    <x v="3"/>
    <s v="fa243e761ae871597627e917611eeb23"/>
    <s v="4a3ca9315b744ce9f8e9374361493884"/>
    <n v="135"/>
    <n v="18.38"/>
    <x v="20"/>
    <n v="14940"/>
    <s v="ibitinga"/>
    <s v="SP"/>
    <n v="14940"/>
    <x v="0"/>
    <x v="5"/>
    <x v="3"/>
    <x v="1"/>
  </r>
  <r>
    <s v="68914b86fecc505772fc79427f0cbb29"/>
    <s v="2f8fdcc19a1a75fcbc5fb429998336bc"/>
    <n v="68926"/>
    <x v="327"/>
    <s v="AP"/>
    <s v="0a308be0b454b3664e06318c9bd6a5be"/>
    <s v="delivered"/>
    <d v="2017-02-28T22:12:55"/>
    <d v="2017-03-16T13:42:06"/>
    <x v="0"/>
    <n v="324.14999999999998"/>
    <s v="78db9be1df52789c6c11f4b73ef2366d"/>
    <x v="0"/>
    <s v="68d9c8a95d2b7cb57efe9e1e929bdd6a"/>
    <s v="c458e2045a8aa8964f8879af03fdcce6"/>
    <n v="39.99"/>
    <n v="24.84"/>
    <x v="40"/>
    <n v="9572"/>
    <s v="sao caetano do sul"/>
    <s v="SP"/>
    <n v="9572"/>
    <x v="0"/>
    <x v="15"/>
    <x v="0"/>
    <x v="0"/>
  </r>
  <r>
    <s v="764aae7da5503356d7ee0f4a4769080c"/>
    <s v="387ad0eaf2f2ce4c34229a5045e1e8ff"/>
    <n v="4438"/>
    <x v="4"/>
    <s v="SP"/>
    <s v="1decf741e38f6bb92236968ffff3b2dc"/>
    <s v="canceled"/>
    <d v="2017-07-21T12:54:47"/>
    <m/>
    <x v="0"/>
    <n v="660.8"/>
    <s v="8c6d55fb54f18ddd012b1fefecfc7292"/>
    <x v="3"/>
    <s v="1718ba9459e147186a7475f116526c99"/>
    <s v="ff4ea69c2a729e83e63c7579e4ef8170"/>
    <n v="649"/>
    <n v="11.8"/>
    <x v="38"/>
    <n v="7071"/>
    <s v="guarulhos"/>
    <s v="SP"/>
    <n v="7071"/>
    <x v="0"/>
    <x v="23"/>
    <x v="4"/>
    <x v="0"/>
  </r>
  <r>
    <s v="dd280839d45cc0f98c6b2de9665909a0"/>
    <s v="1d2aa136a8aa54abff6fa6906287e926"/>
    <n v="9172"/>
    <x v="147"/>
    <s v="SP"/>
    <s v="c469458d116f862637d6c26ae62ff8f2"/>
    <s v="delivered"/>
    <d v="2018-08-27T22:54:07"/>
    <d v="2018-08-30T20:32:38"/>
    <x v="0"/>
    <n v="57.1"/>
    <s v="bf8ff9b337a59c56ebc6957437338d88"/>
    <x v="0"/>
    <s v="bcf3aa04becb30e6279242e23dc516f8"/>
    <s v="16090f2ca825584b5a147ab24aa30c86"/>
    <n v="49.49"/>
    <n v="7.61"/>
    <x v="2"/>
    <n v="12940"/>
    <s v="atibaia"/>
    <s v="SP"/>
    <n v="12940"/>
    <x v="0"/>
    <x v="43"/>
    <x v="1"/>
    <x v="0"/>
  </r>
  <r>
    <s v="cdea03736ccfde6bc7471b949d660040"/>
    <s v="3a9c2c940df5210065368eed1cbc152a"/>
    <n v="3077"/>
    <x v="4"/>
    <s v="SP"/>
    <s v="1c2c2ef84bd5a49273a5db738b6bcc7a"/>
    <s v="delivered"/>
    <d v="2018-08-15T16:36:22"/>
    <d v="2018-08-18T00:38:25"/>
    <x v="0"/>
    <n v="57.1"/>
    <s v="6b4cabade910c4dbc6543dd176deebe6"/>
    <x v="2"/>
    <s v="bcf3aa04becb30e6279242e23dc516f8"/>
    <s v="16090f2ca825584b5a147ab24aa30c86"/>
    <n v="49.49"/>
    <n v="7.61"/>
    <x v="2"/>
    <n v="12940"/>
    <s v="atibaia"/>
    <s v="SP"/>
    <n v="12940"/>
    <x v="0"/>
    <x v="43"/>
    <x v="6"/>
    <x v="0"/>
  </r>
  <r>
    <s v="dc5e62af617b1d8983d41a2d42c36162"/>
    <s v="b587e778151420c7383b223defbb4c0e"/>
    <n v="25576"/>
    <x v="149"/>
    <s v="RJ"/>
    <s v="60622e02fde39a42fe9654c41a6bba8d"/>
    <s v="delivered"/>
    <d v="2017-10-07T10:01:39"/>
    <d v="2017-10-17T20:27:42"/>
    <x v="3"/>
    <n v="191.28"/>
    <s v="6cb7cef45446999e2c67bb08831d3406"/>
    <x v="2"/>
    <s v="c40719220792e9a4b4bdfeebb4f350d1"/>
    <s v="3bb548e3cb7f70f28e3f11ee9dce0e59"/>
    <n v="172.5"/>
    <n v="18.78"/>
    <x v="4"/>
    <n v="87040"/>
    <s v="maringa"/>
    <s v="PR"/>
    <n v="87040"/>
    <x v="5"/>
    <x v="18"/>
    <x v="3"/>
    <x v="1"/>
  </r>
  <r>
    <s v="19820840290b94e5f07b8e02b7a57258"/>
    <s v="6b341d2f1dd8fe09ce36560b4a4255c5"/>
    <n v="79900"/>
    <x v="1139"/>
    <s v="MS"/>
    <s v="0a31cde0de75146ec6aa043161f74cf3"/>
    <s v="delivered"/>
    <d v="2018-07-15T12:59:52"/>
    <d v="2018-07-24T19:03:46"/>
    <x v="0"/>
    <n v="288.08"/>
    <s v="8eed22621654998dadcd8e3ba410729c"/>
    <x v="2"/>
    <s v="21c00997a28e1efcdd07c8a67f26d4ce"/>
    <s v="ceaec5548eefc6e23e6607c5435102e7"/>
    <n v="229.99"/>
    <n v="58.09"/>
    <x v="16"/>
    <n v="3821"/>
    <s v="sao paulo"/>
    <s v="SP"/>
    <n v="3821"/>
    <x v="0"/>
    <x v="6"/>
    <x v="5"/>
    <x v="1"/>
  </r>
  <r>
    <s v="84f28ac55d936946d201442e1a1e9058"/>
    <s v="c674ae5b8aca5b218a57c791a10387bc"/>
    <n v="68927"/>
    <x v="327"/>
    <s v="AP"/>
    <s v="26091f048710af6fa1c6d4f39d4897a5"/>
    <s v="delivered"/>
    <d v="2018-03-25T14:24:34"/>
    <d v="2018-05-09T21:43:50"/>
    <x v="0"/>
    <n v="263.17"/>
    <s v="997c7c673f2041051f04f4d969735122"/>
    <x v="0"/>
    <s v="21c00997a28e1efcdd07c8a67f26d4ce"/>
    <s v="ceaec5548eefc6e23e6607c5435102e7"/>
    <n v="239"/>
    <n v="24.17"/>
    <x v="16"/>
    <n v="3821"/>
    <s v="sao paulo"/>
    <s v="SP"/>
    <n v="3821"/>
    <x v="0"/>
    <x v="42"/>
    <x v="5"/>
    <x v="1"/>
  </r>
  <r>
    <s v="1c83b73238f155f8726794789086c6a6"/>
    <s v="4f7853c1b46c1db7ecd23c82cc589acd"/>
    <n v="8060"/>
    <x v="4"/>
    <s v="SP"/>
    <s v="6a868efa34dccad934e939877994dafe"/>
    <s v="delivered"/>
    <d v="2018-07-20T15:01:43"/>
    <d v="2018-07-26T21:32:14"/>
    <x v="2"/>
    <n v="68.930000000000007"/>
    <s v="75aecf2c38fc52008f4d437b7fed093f"/>
    <x v="2"/>
    <s v="e5003c1b4fe2885d8bce3da615a8e6f2"/>
    <s v="61b18775be84fb700a6b2d0ba097bf66"/>
    <n v="54.9"/>
    <n v="22.2"/>
    <x v="21"/>
    <n v="14808"/>
    <s v="araraquara"/>
    <s v="SP"/>
    <n v="14808"/>
    <x v="0"/>
    <x v="4"/>
    <x v="4"/>
    <x v="0"/>
  </r>
  <r>
    <s v="1c83b73238f155f8726794789086c6a6"/>
    <s v="4f7853c1b46c1db7ecd23c82cc589acd"/>
    <n v="8060"/>
    <x v="4"/>
    <s v="SP"/>
    <s v="6a868efa34dccad934e939877994dafe"/>
    <s v="delivered"/>
    <d v="2018-07-20T15:01:43"/>
    <d v="2018-07-26T21:32:14"/>
    <x v="0"/>
    <n v="8.17"/>
    <s v="75aecf2c38fc52008f4d437b7fed093f"/>
    <x v="2"/>
    <s v="e5003c1b4fe2885d8bce3da615a8e6f2"/>
    <s v="61b18775be84fb700a6b2d0ba097bf66"/>
    <n v="54.9"/>
    <n v="22.2"/>
    <x v="21"/>
    <n v="14808"/>
    <s v="araraquara"/>
    <s v="SP"/>
    <n v="14808"/>
    <x v="0"/>
    <x v="4"/>
    <x v="4"/>
    <x v="0"/>
  </r>
  <r>
    <s v="2a53f3199fcee03f03574df11017c720"/>
    <s v="8ee0c2817eb10422ec6c436e4d7add6b"/>
    <n v="5407"/>
    <x v="4"/>
    <s v="SP"/>
    <s v="127f9a529b28fc93cac5f4084c3e51cd"/>
    <s v="delivered"/>
    <d v="2018-02-25T09:16:50"/>
    <d v="2018-03-05T19:23:32"/>
    <x v="1"/>
    <n v="634.45000000000005"/>
    <s v="a0bbcc805333552fe50cecf13131f8ae"/>
    <x v="3"/>
    <s v="051e6f6764c9b60143dffafd0c5d1a25"/>
    <s v="af4a0e4cfe1d9c26b6712b1be25a72e5"/>
    <n v="612.91"/>
    <n v="21.54"/>
    <x v="4"/>
    <n v="35670"/>
    <s v="mateus leme"/>
    <s v="MG"/>
    <n v="35670"/>
    <x v="3"/>
    <x v="0"/>
    <x v="5"/>
    <x v="1"/>
  </r>
  <r>
    <s v="8a0328c1725d500d478f883180394253"/>
    <s v="b642cb0ef1ddecffd8d89fbd90300c84"/>
    <n v="22710"/>
    <x v="8"/>
    <s v="RJ"/>
    <s v="87e83011a777a162b7aed42805bdd778"/>
    <s v="delivered"/>
    <d v="2017-05-30T12:28:49"/>
    <d v="2017-06-08T07:18:30"/>
    <x v="0"/>
    <n v="117.85"/>
    <s v="ecbda2108f777627d14ad12c57f802a6"/>
    <x v="2"/>
    <s v="882ebbd926d1093b09ff76e976866954"/>
    <s v="0c8380b62e38e8a1e6adbeba7eb9688c"/>
    <n v="99.9"/>
    <n v="17.95"/>
    <x v="1"/>
    <n v="37410"/>
    <s v="tres coracoes"/>
    <s v="MG"/>
    <n v="37410"/>
    <x v="3"/>
    <x v="0"/>
    <x v="0"/>
    <x v="0"/>
  </r>
  <r>
    <s v="8713663b0e741841fa3110a6eea7335b"/>
    <s v="a64c408286a26048709e2fee35e9b2b6"/>
    <n v="88115"/>
    <x v="369"/>
    <s v="SC"/>
    <s v="0a31fa5371c2046d273b9fb84e3b2988"/>
    <s v="delivered"/>
    <d v="2017-04-16T12:20:54"/>
    <d v="2017-05-22T16:53:11"/>
    <x v="0"/>
    <n v="97.98"/>
    <s v="c2c239d413c493d844beb67af1a87516"/>
    <x v="3"/>
    <s v="eebcc3eb19bc7e1f39fbc982e864f919"/>
    <s v="78c99c6dff4eeae5be99bf635ed21e3f"/>
    <n v="50"/>
    <n v="2.73"/>
    <x v="3"/>
    <n v="17510"/>
    <s v="marilia"/>
    <s v="SP"/>
    <n v="17510"/>
    <x v="0"/>
    <x v="33"/>
    <x v="5"/>
    <x v="1"/>
  </r>
  <r>
    <s v="8713663b0e741841fa3110a6eea7335b"/>
    <s v="a64c408286a26048709e2fee35e9b2b6"/>
    <n v="88115"/>
    <x v="369"/>
    <s v="SC"/>
    <s v="0a31fa5371c2046d273b9fb84e3b2988"/>
    <s v="delivered"/>
    <d v="2017-04-16T12:20:54"/>
    <d v="2017-05-22T16:53:11"/>
    <x v="0"/>
    <n v="97.98"/>
    <s v="c2c239d413c493d844beb67af1a87516"/>
    <x v="3"/>
    <s v="a2fddd6229ab528218029f919af4c1ed"/>
    <s v="78c99c6dff4eeae5be99bf635ed21e3f"/>
    <n v="17.899999999999999"/>
    <n v="27.35"/>
    <x v="3"/>
    <n v="17510"/>
    <s v="marilia"/>
    <s v="SP"/>
    <n v="17510"/>
    <x v="0"/>
    <x v="33"/>
    <x v="5"/>
    <x v="1"/>
  </r>
  <r>
    <s v="50bf56304211dfe00c06f3eef86f49fa"/>
    <s v="341239d242c4e123125d42e14b7132b6"/>
    <n v="97030"/>
    <x v="706"/>
    <s v="RS"/>
    <s v="6f37ff3b4769ed4a683eec4de7f38a5a"/>
    <s v="delivered"/>
    <d v="2017-09-18T22:32:39"/>
    <d v="2017-10-03T19:29:01"/>
    <x v="0"/>
    <n v="89.75"/>
    <s v="d186d99b09272f7d42a181e5bd64cccd"/>
    <x v="2"/>
    <s v="f71050e65776861c8c3ec7a2d2b0194c"/>
    <s v="53e4c6e0f4312d4d2107a8c9cddf45cd"/>
    <n v="72"/>
    <n v="17.75"/>
    <x v="13"/>
    <n v="13920"/>
    <s v="pedreira"/>
    <s v="SP"/>
    <n v="13920"/>
    <x v="0"/>
    <x v="17"/>
    <x v="1"/>
    <x v="0"/>
  </r>
  <r>
    <s v="ba41b21a02e473ec8a2467747bb735df"/>
    <s v="5d15901464e2bffdc39890457123e26c"/>
    <n v="22775"/>
    <x v="8"/>
    <s v="RJ"/>
    <s v="a2801b8cd69a7543e074b6c66e0b6e42"/>
    <s v="shipped"/>
    <d v="2018-03-28T06:58:50"/>
    <m/>
    <x v="0"/>
    <n v="103.89"/>
    <s v="06796fba11b83c1845225e5305565834"/>
    <x v="3"/>
    <s v="f71050e65776861c8c3ec7a2d2b0194c"/>
    <s v="53e4c6e0f4312d4d2107a8c9cddf45cd"/>
    <n v="85.71"/>
    <n v="18.18"/>
    <x v="13"/>
    <n v="13920"/>
    <s v="pedreira"/>
    <s v="SP"/>
    <n v="13920"/>
    <x v="0"/>
    <x v="23"/>
    <x v="6"/>
    <x v="0"/>
  </r>
  <r>
    <s v="1ce6087cfb4834e9ec5e9ed3941448f1"/>
    <s v="dbcdb3304bb1ce61bdc97eb2344a1532"/>
    <n v="7791"/>
    <x v="44"/>
    <s v="SP"/>
    <s v="6135f38f4bb6d100bd3b064ccaddf7b8"/>
    <s v="delivered"/>
    <d v="2017-11-24T07:15:45"/>
    <d v="2017-12-01T22:07:06"/>
    <x v="0"/>
    <n v="82.73"/>
    <s v="bc859f5f5ba72e1e0273e4ef1d297a3b"/>
    <x v="2"/>
    <s v="f71050e65776861c8c3ec7a2d2b0194c"/>
    <s v="53e4c6e0f4312d4d2107a8c9cddf45cd"/>
    <n v="71"/>
    <n v="11.73"/>
    <x v="13"/>
    <n v="13920"/>
    <s v="pedreira"/>
    <s v="SP"/>
    <n v="13920"/>
    <x v="0"/>
    <x v="44"/>
    <x v="4"/>
    <x v="0"/>
  </r>
  <r>
    <s v="b8a634625fa41f544ecd0fd73beb9dfe"/>
    <s v="5d88f4d1a80fc3ac61f3f1e101245d34"/>
    <n v="70350"/>
    <x v="24"/>
    <s v="DF"/>
    <s v="277de059a7365a4f74aa03167d68bcfd"/>
    <s v="delivered"/>
    <d v="2017-11-24T00:24:43"/>
    <d v="2017-12-02T00:26:45"/>
    <x v="0"/>
    <n v="87.75"/>
    <s v="1e402cda0067e133b1f6b5f5e25d22dd"/>
    <x v="2"/>
    <s v="f71050e65776861c8c3ec7a2d2b0194c"/>
    <s v="53e4c6e0f4312d4d2107a8c9cddf45cd"/>
    <n v="71"/>
    <n v="16.75"/>
    <x v="13"/>
    <n v="13920"/>
    <s v="pedreira"/>
    <s v="SP"/>
    <n v="13920"/>
    <x v="0"/>
    <x v="0"/>
    <x v="4"/>
    <x v="0"/>
  </r>
  <r>
    <s v="7ac9814735089053e51d2756d3cdedd9"/>
    <s v="9a6032bc6bbfbf84eb4d55660786ce17"/>
    <n v="83390"/>
    <x v="2272"/>
    <s v="PR"/>
    <s v="7fd4d653725c9338a9c3eae892dbf616"/>
    <s v="delivered"/>
    <d v="2018-03-06T14:21:57"/>
    <d v="2018-03-15T22:05:41"/>
    <x v="0"/>
    <n v="63.37"/>
    <s v="ccc9fedbbcbaa04344fb59a29567b423"/>
    <x v="2"/>
    <s v="fc8379cce9f27ea602b3c16f7eb121b3"/>
    <s v="883dd81e82754ac2c65e9790a7db8c9a"/>
    <n v="49.9"/>
    <n v="13.47"/>
    <x v="20"/>
    <n v="81070"/>
    <s v="curitiba"/>
    <s v="PR"/>
    <n v="81070"/>
    <x v="5"/>
    <x v="6"/>
    <x v="0"/>
    <x v="0"/>
  </r>
  <r>
    <s v="ab15621e1aa4e4c1377e5c789abaa84f"/>
    <s v="3b213fa71ed685aabae453e792207d8b"/>
    <n v="29060"/>
    <x v="243"/>
    <s v="ES"/>
    <s v="0a32919eaa38cf81a09bb4cd2ca383df"/>
    <s v="delivered"/>
    <d v="2018-03-30T22:41:26"/>
    <d v="2018-04-18T20:06:36"/>
    <x v="0"/>
    <n v="55.3"/>
    <s v="8b719fde61c963ed8ad6dd602afafcf5"/>
    <x v="0"/>
    <s v="6777865be5ee937f7deb9c390e9d920f"/>
    <s v="0241d4d5d36f10f80c644447315af0bd"/>
    <n v="34.9"/>
    <n v="20.399999999999999"/>
    <x v="1"/>
    <n v="80330"/>
    <s v="curitiba"/>
    <s v="PR"/>
    <n v="80330"/>
    <x v="5"/>
    <x v="9"/>
    <x v="4"/>
    <x v="0"/>
  </r>
  <r>
    <s v="19648397a2548f9269841d808f59ea17"/>
    <s v="ff1df81c3678c2b8a865d90c7ce89df4"/>
    <n v="17690"/>
    <x v="315"/>
    <s v="SP"/>
    <s v="674bb629cac4177ab54a460e33b6d9b6"/>
    <s v="delivered"/>
    <d v="2017-06-07T20:15:48"/>
    <d v="2017-06-19T17:57:46"/>
    <x v="0"/>
    <n v="85.34"/>
    <s v="a78c52e995b5d9c421d39ccf7a13a262"/>
    <x v="2"/>
    <s v="cd3ec6ebbc74e6070297d45ca9dd62e9"/>
    <s v="7142540dd4c91e2237acb7e911c4eba2"/>
    <n v="71.819999999999993"/>
    <n v="13.52"/>
    <x v="50"/>
    <n v="16301"/>
    <s v="penapolis"/>
    <s v="SP"/>
    <n v="16301"/>
    <x v="0"/>
    <x v="3"/>
    <x v="6"/>
    <x v="0"/>
  </r>
  <r>
    <s v="ef6241c94ec298e06091fbafec584539"/>
    <s v="45898cc33d7c8394f2f0b42b57d43160"/>
    <n v="58307"/>
    <x v="1116"/>
    <s v="PB"/>
    <s v="18d8bd3eba0ea9aa893dd85b593a3495"/>
    <s v="delivered"/>
    <d v="2017-06-03T00:08:15"/>
    <d v="2017-06-27T10:24:46"/>
    <x v="0"/>
    <n v="219.74"/>
    <s v="a835df6512274842927b3c7e45dc9e60"/>
    <x v="3"/>
    <s v="cd3ec6ebbc74e6070297d45ca9dd62e9"/>
    <s v="7142540dd4c91e2237acb7e911c4eba2"/>
    <n v="71.819999999999993"/>
    <n v="36.74"/>
    <x v="50"/>
    <n v="16301"/>
    <s v="penapolis"/>
    <s v="SP"/>
    <n v="16301"/>
    <x v="0"/>
    <x v="11"/>
    <x v="3"/>
    <x v="1"/>
  </r>
  <r>
    <s v="7b706262b29ae6d4b3523ec628254c6e"/>
    <s v="9624cd1c369872142ec96f3096cb848f"/>
    <n v="12950"/>
    <x v="94"/>
    <s v="SP"/>
    <s v="28443792b60e1229531d828dc74087ff"/>
    <s v="delivered"/>
    <d v="2018-04-04T14:06:24"/>
    <d v="2018-04-18T23:06:33"/>
    <x v="0"/>
    <n v="399.38"/>
    <s v="68b452c73971dc5f89b6262e64b5a909"/>
    <x v="2"/>
    <s v="2c3f424b5643b03663e0f5861dde2bfe"/>
    <s v="0b35c634521043bf4b47e21547b99ab5"/>
    <n v="338"/>
    <n v="61.38"/>
    <x v="42"/>
    <n v="84530"/>
    <s v="teixeira soares"/>
    <s v="PR"/>
    <n v="84530"/>
    <x v="5"/>
    <x v="17"/>
    <x v="6"/>
    <x v="0"/>
  </r>
  <r>
    <s v="e5116548089d0a18315ccbe7a20d6639"/>
    <s v="f783df68ff9e4bf9c167cdb841bba42d"/>
    <n v="3579"/>
    <x v="4"/>
    <s v="SP"/>
    <s v="ce9f7803d130fb5f7ce39962ea704afa"/>
    <s v="delivered"/>
    <d v="2018-06-30T16:53:47"/>
    <d v="2018-07-05T22:56:44"/>
    <x v="0"/>
    <n v="27.79"/>
    <s v="46e4859c9e544de45c85644080f6d9aa"/>
    <x v="2"/>
    <s v="e8c421a493af37beaefc9092d0798203"/>
    <s v="cda598c48d7c614bc1cad7d8ff6f0010"/>
    <n v="15"/>
    <n v="12.79"/>
    <x v="18"/>
    <n v="15137"/>
    <s v="mirassol"/>
    <s v="SP"/>
    <n v="15137"/>
    <x v="0"/>
    <x v="48"/>
    <x v="3"/>
    <x v="1"/>
  </r>
  <r>
    <s v="5f7e0f5b3114c2a393b18f1a136e13a1"/>
    <s v="9cdc9ca1c83941c3383cd90db1033295"/>
    <n v="5889"/>
    <x v="4"/>
    <s v="SP"/>
    <s v="251777a5426d33b7fd9f124cd2d18972"/>
    <s v="delivered"/>
    <d v="2018-03-06T21:14:40"/>
    <d v="2018-03-21T00:57:26"/>
    <x v="0"/>
    <n v="136.88999999999999"/>
    <s v="2fda213b9360dea80a265cfde04ab0ea"/>
    <x v="2"/>
    <s v="602be4713d609927aca6161cf5b45220"/>
    <s v="a416b6a846a11724393025641d4edd5e"/>
    <n v="123.88"/>
    <n v="13.01"/>
    <x v="18"/>
    <n v="3702"/>
    <s v="sao paulo"/>
    <s v="SP"/>
    <n v="3702"/>
    <x v="0"/>
    <x v="17"/>
    <x v="0"/>
    <x v="0"/>
  </r>
  <r>
    <s v="508c98640dab1de30b6663686fac065c"/>
    <s v="663a02b5b809485e2e0a1db9a6003146"/>
    <n v="45585"/>
    <x v="2273"/>
    <s v="BA"/>
    <s v="cffc9d6f9230a7eb234ba6f3574db1ff"/>
    <s v="delivered"/>
    <d v="2018-02-23T02:22:17"/>
    <d v="2018-03-15T00:19:59"/>
    <x v="0"/>
    <n v="74.959999999999994"/>
    <s v="68be12d136177e374bddb346ac3d9884"/>
    <x v="4"/>
    <s v="4cc8bfa581f41841ce5e24aba773a44a"/>
    <s v="1835b56ce799e6a4dc4eddc053f04066"/>
    <n v="56.99"/>
    <n v="17.97"/>
    <x v="20"/>
    <n v="14940"/>
    <s v="ibitinga"/>
    <s v="SP"/>
    <n v="14940"/>
    <x v="0"/>
    <x v="5"/>
    <x v="4"/>
    <x v="0"/>
  </r>
  <r>
    <s v="cb3d59f26edf3671cb877253c71bb330"/>
    <s v="7b19fbfa8f7391f674e02488c025a8bb"/>
    <n v="6542"/>
    <x v="142"/>
    <s v="SP"/>
    <s v="0c305fc5f37a5b8e64e24b2ea39b7aad"/>
    <s v="delivered"/>
    <d v="2018-08-08T11:43:18"/>
    <d v="2018-08-15T21:11:49"/>
    <x v="0"/>
    <n v="94.14"/>
    <s v="9ed60b7d4245506c65223c5199a512c0"/>
    <x v="4"/>
    <s v="4cc8bfa581f41841ce5e24aba773a44a"/>
    <s v="1835b56ce799e6a4dc4eddc053f04066"/>
    <n v="80"/>
    <n v="14.14"/>
    <x v="20"/>
    <n v="14940"/>
    <s v="ibitinga"/>
    <s v="SP"/>
    <n v="14940"/>
    <x v="0"/>
    <x v="44"/>
    <x v="6"/>
    <x v="0"/>
  </r>
  <r>
    <s v="9b87b9bb4f1b6cd001096294c21970c8"/>
    <s v="368e9869175b8fe86c8d372fc05e95db"/>
    <n v="75690"/>
    <x v="875"/>
    <s v="GO"/>
    <s v="0d694d4d413750922e42f63577896916"/>
    <s v="delivered"/>
    <d v="2017-11-24T23:20:02"/>
    <d v="2017-12-30T00:06:59"/>
    <x v="0"/>
    <n v="73.150000000000006"/>
    <s v="36775bdca0223f044d30bd111c90eadf"/>
    <x v="3"/>
    <s v="4cc8bfa581f41841ce5e24aba773a44a"/>
    <s v="1835b56ce799e6a4dc4eddc053f04066"/>
    <n v="56.99"/>
    <n v="16.16"/>
    <x v="20"/>
    <n v="14940"/>
    <s v="ibitinga"/>
    <s v="SP"/>
    <n v="14940"/>
    <x v="0"/>
    <x v="37"/>
    <x v="4"/>
    <x v="0"/>
  </r>
  <r>
    <s v="42cc85da1ad5c10f4f0f859d1630b429"/>
    <s v="c0aff2627ac1dd216e37cff8e1e127f0"/>
    <n v="30421"/>
    <x v="62"/>
    <s v="MG"/>
    <s v="0d8d74c25da3888411cba598d37dac61"/>
    <s v="delivered"/>
    <d v="2017-10-04T10:53:54"/>
    <d v="2017-10-17T23:18:29"/>
    <x v="0"/>
    <n v="73.150000000000006"/>
    <s v="e6b3e88787d4daeb1771b51313c12442"/>
    <x v="2"/>
    <s v="4cc8bfa581f41841ce5e24aba773a44a"/>
    <s v="1835b56ce799e6a4dc4eddc053f04066"/>
    <n v="56.99"/>
    <n v="16.16"/>
    <x v="20"/>
    <n v="14940"/>
    <s v="ibitinga"/>
    <s v="SP"/>
    <n v="14940"/>
    <x v="0"/>
    <x v="26"/>
    <x v="6"/>
    <x v="0"/>
  </r>
  <r>
    <s v="b8008878f51a35d102758a3927f6a074"/>
    <s v="35befd3806c50b8a63205b9f5f034846"/>
    <n v="62670"/>
    <x v="1321"/>
    <s v="CE"/>
    <s v="0ef3d3e097e4e819e47197ee3389a3a1"/>
    <s v="delivered"/>
    <d v="2018-02-21T14:05:28"/>
    <d v="2018-03-28T15:48:46"/>
    <x v="0"/>
    <n v="83.93"/>
    <s v="289d0ce4afc7927986cc1f1e9741ded5"/>
    <x v="0"/>
    <s v="4cc8bfa581f41841ce5e24aba773a44a"/>
    <s v="1835b56ce799e6a4dc4eddc053f04066"/>
    <n v="56.99"/>
    <n v="26.94"/>
    <x v="20"/>
    <n v="14940"/>
    <s v="ibitinga"/>
    <s v="SP"/>
    <n v="14940"/>
    <x v="0"/>
    <x v="37"/>
    <x v="6"/>
    <x v="0"/>
  </r>
  <r>
    <s v="2d2f9e6b571d8ee9de59696261d13592"/>
    <s v="2e09c4ef733e73c1e89d998e5ee30a91"/>
    <n v="3057"/>
    <x v="4"/>
    <s v="SP"/>
    <s v="277ef68319aa0ee0561831fab6e9e0aa"/>
    <s v="delivered"/>
    <d v="2017-10-05T01:37:34"/>
    <d v="2017-10-16T21:43:49"/>
    <x v="0"/>
    <n v="69.73"/>
    <s v="d21eaed16dc53777f0228cd466cfe7b8"/>
    <x v="0"/>
    <s v="4cc8bfa581f41841ce5e24aba773a44a"/>
    <s v="1835b56ce799e6a4dc4eddc053f04066"/>
    <n v="56.99"/>
    <n v="12.74"/>
    <x v="20"/>
    <n v="14940"/>
    <s v="ibitinga"/>
    <s v="SP"/>
    <n v="14940"/>
    <x v="0"/>
    <x v="3"/>
    <x v="2"/>
    <x v="0"/>
  </r>
  <r>
    <s v="082166790414f3c9f62969e47ad91b96"/>
    <s v="9ec6ab7a8f363a2eef85af8a80347c84"/>
    <n v="9616"/>
    <x v="98"/>
    <s v="SP"/>
    <s v="15006f85b1559aaab8fc9798055d0e94"/>
    <s v="delivered"/>
    <d v="2017-10-19T09:58:57"/>
    <d v="2017-10-23T21:42:12"/>
    <x v="0"/>
    <n v="69.73"/>
    <s v="6ff64e934dc1e6ad8fb996dcc25432eb"/>
    <x v="0"/>
    <s v="4cc8bfa581f41841ce5e24aba773a44a"/>
    <s v="1835b56ce799e6a4dc4eddc053f04066"/>
    <n v="56.99"/>
    <n v="12.74"/>
    <x v="20"/>
    <n v="14940"/>
    <s v="ibitinga"/>
    <s v="SP"/>
    <n v="14940"/>
    <x v="0"/>
    <x v="45"/>
    <x v="2"/>
    <x v="0"/>
  </r>
  <r>
    <s v="6c9a6cb0e96d599e4bbbf58a8792507c"/>
    <s v="6202c5845cda18b2540b7e0c3883840c"/>
    <n v="16210"/>
    <x v="1438"/>
    <s v="SP"/>
    <s v="e02dfcd5979ef519870fcf1404cbbace"/>
    <s v="delivered"/>
    <d v="2017-09-20T13:52:10"/>
    <d v="2017-09-28T16:42:30"/>
    <x v="1"/>
    <n v="69.73"/>
    <s v="686f753313c46c8b878983321d7de1c8"/>
    <x v="2"/>
    <s v="4cc8bfa581f41841ce5e24aba773a44a"/>
    <s v="1835b56ce799e6a4dc4eddc053f04066"/>
    <n v="56.99"/>
    <n v="12.74"/>
    <x v="20"/>
    <n v="14940"/>
    <s v="ibitinga"/>
    <s v="SP"/>
    <n v="14940"/>
    <x v="0"/>
    <x v="0"/>
    <x v="6"/>
    <x v="0"/>
  </r>
  <r>
    <s v="2d9d35da5b956b2369a3ac7a3e8d3ce6"/>
    <s v="f3e3f191ceba0f2b732661fe60d43b3e"/>
    <n v="29213"/>
    <x v="545"/>
    <s v="ES"/>
    <s v="47c001ba3d3d57aa11d52c45995d9e11"/>
    <s v="delivered"/>
    <d v="2018-02-25T13:49:30"/>
    <d v="2018-03-28T20:46:58"/>
    <x v="0"/>
    <n v="73.150000000000006"/>
    <s v="77ff32ee0f3abe7ecf09c5ab2ec9d053"/>
    <x v="3"/>
    <s v="4cc8bfa581f41841ce5e24aba773a44a"/>
    <s v="1835b56ce799e6a4dc4eddc053f04066"/>
    <n v="56.99"/>
    <n v="16.16"/>
    <x v="20"/>
    <n v="14940"/>
    <s v="ibitinga"/>
    <s v="SP"/>
    <n v="14940"/>
    <x v="0"/>
    <x v="24"/>
    <x v="5"/>
    <x v="1"/>
  </r>
  <r>
    <s v="d714b12da7a2ffa8434dfdcc7e878ae2"/>
    <s v="fe2df9ef010225a84dd737f18f82a21e"/>
    <n v="13905"/>
    <x v="292"/>
    <s v="SP"/>
    <s v="0eecdb1fbe19ef8211af5679e87bf300"/>
    <s v="delivered"/>
    <d v="2017-06-19T21:14:33"/>
    <d v="2017-06-26T17:07:47"/>
    <x v="0"/>
    <n v="349.66"/>
    <s v="8f1b9b3f91dea0cfad5ec7cbd27d133b"/>
    <x v="2"/>
    <s v="5fbfa85126d6e59188d7da79f21e9687"/>
    <s v="17e34d8224d27a541263c4c64b11a56b"/>
    <n v="334.98"/>
    <n v="14.68"/>
    <x v="7"/>
    <n v="14085"/>
    <s v="riberao preto"/>
    <s v="SP"/>
    <n v="14085"/>
    <x v="0"/>
    <x v="4"/>
    <x v="1"/>
    <x v="0"/>
  </r>
  <r>
    <s v="c7079118b666659ab965232b538299af"/>
    <s v="1382666ea2fb0184512f3269cacb3c9f"/>
    <n v="45834"/>
    <x v="2274"/>
    <s v="BA"/>
    <s v="0a36bd172604d49ae57f2ae440a0dc70"/>
    <s v="delivered"/>
    <d v="2018-07-27T20:36:15"/>
    <d v="2018-08-10T14:38:43"/>
    <x v="3"/>
    <n v="228.34"/>
    <s v="fcfa60430840fe4a6515da108d4cea21"/>
    <x v="2"/>
    <s v="52ae46963f0cd4c1497fe26a0f50fa6f"/>
    <s v="c8b0e2b0a7095e5d8219575d5e7e1181"/>
    <n v="199.99"/>
    <n v="28.35"/>
    <x v="2"/>
    <n v="8598"/>
    <s v="itaquaquecetuba"/>
    <s v="SP"/>
    <n v="8598"/>
    <x v="0"/>
    <x v="26"/>
    <x v="4"/>
    <x v="0"/>
  </r>
  <r>
    <s v="56af2014afdd20f87502ea88b5a5ca0c"/>
    <s v="2053bd088d06f058aca86da44532cbda"/>
    <n v="41250"/>
    <x v="37"/>
    <s v="BA"/>
    <s v="14363bf0e98e4ac853c49e2e1b316014"/>
    <s v="delivered"/>
    <d v="2018-04-06T23:07:09"/>
    <d v="2018-04-30T21:06:27"/>
    <x v="0"/>
    <n v="225.04"/>
    <s v="c09f90853d88a58f4a905319d3a0021d"/>
    <x v="3"/>
    <s v="52ae46963f0cd4c1497fe26a0f50fa6f"/>
    <s v="c8b0e2b0a7095e5d8219575d5e7e1181"/>
    <n v="199.99"/>
    <n v="25.05"/>
    <x v="2"/>
    <n v="8598"/>
    <s v="itaquaquecetuba"/>
    <s v="SP"/>
    <n v="8598"/>
    <x v="0"/>
    <x v="28"/>
    <x v="4"/>
    <x v="0"/>
  </r>
  <r>
    <s v="8ebb5bcb13deec1375db0fc1bea402fb"/>
    <s v="f0bc14cc2b1c0f7f28e790bd4d016a7d"/>
    <n v="11025"/>
    <x v="191"/>
    <s v="SP"/>
    <s v="dc3da2a9d0c93951fdc030194d48bb02"/>
    <s v="delivered"/>
    <d v="2018-05-04T00:13:40"/>
    <d v="2018-05-09T18:26:41"/>
    <x v="0"/>
    <n v="200.75"/>
    <s v="03c23a23b5b0a94dedea1f1738865f71"/>
    <x v="2"/>
    <s v="04caadc7ea07eadcaa8513b4f6ecd8ec"/>
    <s v="c66dccfb3f109511246da627dd5a2498"/>
    <n v="187"/>
    <n v="13.75"/>
    <x v="35"/>
    <n v="11900"/>
    <s v="registro"/>
    <s v="SP"/>
    <n v="11900"/>
    <x v="0"/>
    <x v="48"/>
    <x v="4"/>
    <x v="0"/>
  </r>
  <r>
    <s v="acf93fbd81965a5131b63e3681954539"/>
    <s v="c036799f1b7d9832bfa372f83278182a"/>
    <n v="80035"/>
    <x v="35"/>
    <s v="PR"/>
    <s v="0a383b731ceafec6fe7047720b1ea52e"/>
    <s v="delivered"/>
    <d v="2018-01-03T20:56:22"/>
    <d v="2018-01-23T16:09:15"/>
    <x v="1"/>
    <n v="328.45"/>
    <s v="b2dc6c720fdc92207f8214008c44cef1"/>
    <x v="3"/>
    <s v="c3adcd846a294794059da678fb939220"/>
    <s v="4a3ca9315b744ce9f8e9374361493884"/>
    <n v="93.9"/>
    <n v="10.16"/>
    <x v="1"/>
    <n v="14940"/>
    <s v="ibitinga"/>
    <s v="SP"/>
    <n v="14940"/>
    <x v="0"/>
    <x v="5"/>
    <x v="6"/>
    <x v="0"/>
  </r>
  <r>
    <s v="d8b784ae75a963e447ad00002350a004"/>
    <s v="0f443541d1f2127075eba13064a7935a"/>
    <n v="8588"/>
    <x v="156"/>
    <s v="SP"/>
    <s v="0d1a58d99d3cd5017b6d59433de878c5"/>
    <s v="delivered"/>
    <d v="2018-01-18T02:15:28"/>
    <d v="2018-01-24T21:09:08"/>
    <x v="0"/>
    <n v="107.58"/>
    <s v="fa769ef480f4657b69f8b706a0e74e11"/>
    <x v="0"/>
    <s v="c3adcd846a294794059da678fb939220"/>
    <s v="4a3ca9315b744ce9f8e9374361493884"/>
    <n v="93.9"/>
    <n v="13.68"/>
    <x v="1"/>
    <n v="14940"/>
    <s v="ibitinga"/>
    <s v="SP"/>
    <n v="14940"/>
    <x v="0"/>
    <x v="4"/>
    <x v="2"/>
    <x v="0"/>
  </r>
  <r>
    <s v="c4d577a3b00d363c6a6e57d629b4b558"/>
    <s v="6af3862eb3e44e9668738db761a28017"/>
    <n v="39402"/>
    <x v="128"/>
    <s v="MG"/>
    <s v="d9fa5ad719e1732700ccfc765c6ff6a6"/>
    <s v="delivered"/>
    <d v="2018-03-19T16:21:03"/>
    <d v="2018-04-02T19:03:44"/>
    <x v="0"/>
    <n v="117.14"/>
    <s v="d40f94df85fb715168b8cf8397eb6065"/>
    <x v="2"/>
    <s v="c3adcd846a294794059da678fb939220"/>
    <s v="4a3ca9315b744ce9f8e9374361493884"/>
    <n v="93.9"/>
    <n v="23.24"/>
    <x v="1"/>
    <n v="14940"/>
    <s v="ibitinga"/>
    <s v="SP"/>
    <n v="14940"/>
    <x v="0"/>
    <x v="17"/>
    <x v="1"/>
    <x v="0"/>
  </r>
  <r>
    <s v="d1ae2693cea4de1a7763a73018e7a6a0"/>
    <s v="7ce9a02cc6b241bd7f703e630b75525b"/>
    <n v="2805"/>
    <x v="4"/>
    <s v="SP"/>
    <s v="955d6e7631995ef924924d6ae1144a38"/>
    <s v="delivered"/>
    <d v="2017-06-16T08:56:53"/>
    <d v="2017-07-03T15:45:04"/>
    <x v="0"/>
    <n v="106.06"/>
    <s v="987d34c419806b7819842ebf9082ffc5"/>
    <x v="2"/>
    <s v="c3adcd846a294794059da678fb939220"/>
    <s v="4a3ca9315b744ce9f8e9374361493884"/>
    <n v="93.9"/>
    <n v="12.16"/>
    <x v="1"/>
    <n v="14940"/>
    <s v="ibitinga"/>
    <s v="SP"/>
    <n v="14940"/>
    <x v="0"/>
    <x v="7"/>
    <x v="4"/>
    <x v="0"/>
  </r>
  <r>
    <s v="acf93fbd81965a5131b63e3681954539"/>
    <s v="c036799f1b7d9832bfa372f83278182a"/>
    <n v="80035"/>
    <x v="35"/>
    <s v="PR"/>
    <s v="0a383b731ceafec6fe7047720b1ea52e"/>
    <s v="delivered"/>
    <d v="2018-01-03T20:56:22"/>
    <d v="2018-01-23T16:09:15"/>
    <x v="1"/>
    <n v="328.45"/>
    <s v="b2dc6c720fdc92207f8214008c44cef1"/>
    <x v="3"/>
    <s v="7ddc9c0c8d8ff59c19050d36d2bdcb2a"/>
    <s v="2528513dd95219a6013d4d05176e391a"/>
    <n v="199"/>
    <n v="25.39"/>
    <x v="45"/>
    <n v="6060"/>
    <s v="osasco"/>
    <s v="SP"/>
    <n v="6060"/>
    <x v="0"/>
    <x v="5"/>
    <x v="6"/>
    <x v="0"/>
  </r>
  <r>
    <s v="7a5846ef7b6f7d58630bb4b0aafe2858"/>
    <s v="ee23e2b6350cac2c40e521f2253706b7"/>
    <n v="28770"/>
    <x v="1261"/>
    <s v="RJ"/>
    <s v="d4ab8a264235be36f72a07621046d082"/>
    <s v="delivered"/>
    <d v="2018-06-01T15:34:15"/>
    <d v="2018-06-12T16:32:33"/>
    <x v="0"/>
    <n v="215.15"/>
    <s v="bd5ea2577ce05ee212c4c44793068a1f"/>
    <x v="0"/>
    <s v="2e810f124ff7668bc1ea0d1953aaacd2"/>
    <s v="fa1c13f2614d7b5c4749cbc52fecda94"/>
    <n v="195.9"/>
    <n v="19.25"/>
    <x v="35"/>
    <n v="13170"/>
    <s v="sumare"/>
    <s v="SP"/>
    <n v="13170"/>
    <x v="0"/>
    <x v="3"/>
    <x v="4"/>
    <x v="0"/>
  </r>
  <r>
    <s v="6dd15070c10001e058f36f2c455e1b1b"/>
    <s v="edff2828480e1c9896fbce0c17e00e4b"/>
    <n v="38380"/>
    <x v="2275"/>
    <s v="MG"/>
    <s v="0d45ab2386ccad30dbd572201b2a70c9"/>
    <s v="delivered"/>
    <d v="2017-12-06T21:24:45"/>
    <d v="2018-01-03T18:49:38"/>
    <x v="0"/>
    <n v="216.05"/>
    <s v="5d1a8c45798c72ebfe27397861bf8ac4"/>
    <x v="2"/>
    <s v="2e810f124ff7668bc1ea0d1953aaacd2"/>
    <s v="fa1c13f2614d7b5c4749cbc52fecda94"/>
    <n v="199.9"/>
    <n v="16.149999999999999"/>
    <x v="35"/>
    <n v="13170"/>
    <s v="sumare"/>
    <s v="SP"/>
    <n v="13170"/>
    <x v="0"/>
    <x v="2"/>
    <x v="6"/>
    <x v="0"/>
  </r>
  <r>
    <s v="a222a300bd50d750a9a05dca4031cf0a"/>
    <s v="eb0b55f3a815a65c484dcce67efec73c"/>
    <n v="74936"/>
    <x v="165"/>
    <s v="GO"/>
    <s v="d66dd47e562a626ad07e1a314e1e90d7"/>
    <s v="delivered"/>
    <d v="2017-10-07T17:13:35"/>
    <d v="2017-11-01T17:15:47"/>
    <x v="0"/>
    <n v="217.78"/>
    <s v="3a58ff3876f5dbe6a1e813184e7e7757"/>
    <x v="0"/>
    <s v="754bbcab20b7ec2572eea091259f65a9"/>
    <s v="ad781527c93d00d89a11eecd9dcad7c1"/>
    <n v="159.99"/>
    <n v="57.79"/>
    <x v="17"/>
    <n v="15015"/>
    <s v="sao jose do rio preto"/>
    <s v="SP"/>
    <n v="15015"/>
    <x v="0"/>
    <x v="10"/>
    <x v="3"/>
    <x v="1"/>
  </r>
  <r>
    <s v="c86f684815143f5ed9259aecf7e16909"/>
    <s v="095bb58f391a04e80a814be3d2032e59"/>
    <n v="99700"/>
    <x v="492"/>
    <s v="RS"/>
    <s v="1acbcc1d765cecf7db32b44062d5dd16"/>
    <s v="delivered"/>
    <d v="2017-11-24T15:58:20"/>
    <d v="2018-01-06T14:36:42"/>
    <x v="0"/>
    <n v="197.64"/>
    <s v="19ea28369529c76a0a097d29c9708651"/>
    <x v="3"/>
    <s v="754bbcab20b7ec2572eea091259f65a9"/>
    <s v="ad781527c93d00d89a11eecd9dcad7c1"/>
    <n v="139.99"/>
    <n v="57.65"/>
    <x v="17"/>
    <n v="15015"/>
    <s v="sao jose do rio preto"/>
    <s v="SP"/>
    <n v="15015"/>
    <x v="0"/>
    <x v="38"/>
    <x v="4"/>
    <x v="0"/>
  </r>
  <r>
    <s v="cce969b7050fc7d184d62c430a6c7178"/>
    <s v="2b4871f788b44ee004ec2c7fc7cd420b"/>
    <n v="89801"/>
    <x v="302"/>
    <s v="SC"/>
    <s v="de25b0f0bc16aa46db52a0cb9963b764"/>
    <s v="delivered"/>
    <d v="2017-07-18T12:01:07"/>
    <d v="2017-08-02T17:52:21"/>
    <x v="1"/>
    <n v="213.03"/>
    <s v="85eed88d3694393ed839d9d80bb79346"/>
    <x v="4"/>
    <s v="4ac218f276a40201c282dd01401e9bd8"/>
    <s v="9c0e69c7bf2619675bbadf47b43f655a"/>
    <n v="195.9"/>
    <n v="17.13"/>
    <x v="4"/>
    <n v="12230"/>
    <s v="sao jose dos campos"/>
    <s v="SP"/>
    <n v="12230"/>
    <x v="0"/>
    <x v="15"/>
    <x v="0"/>
    <x v="0"/>
  </r>
  <r>
    <s v="08070f3e36c4cf9e295b028eaf7cd3b2"/>
    <s v="0732796b9e3fd8d74a8314a2e1b14c36"/>
    <n v="1227"/>
    <x v="4"/>
    <s v="SP"/>
    <s v="26ee148fb7de61a887e22108db88f609"/>
    <s v="delivered"/>
    <d v="2017-08-04T12:11:30"/>
    <d v="2017-08-11T21:43:51"/>
    <x v="1"/>
    <n v="206.69"/>
    <s v="a2c76a9a40de70afdf5043d47c3b3067"/>
    <x v="2"/>
    <s v="4ac218f276a40201c282dd01401e9bd8"/>
    <s v="9c0e69c7bf2619675bbadf47b43f655a"/>
    <n v="195.9"/>
    <n v="10.79"/>
    <x v="4"/>
    <n v="12230"/>
    <s v="sao jose dos campos"/>
    <s v="SP"/>
    <n v="12230"/>
    <x v="0"/>
    <x v="44"/>
    <x v="4"/>
    <x v="0"/>
  </r>
  <r>
    <s v="a5c445f445a790a98546688c0eb633fd"/>
    <s v="dcc9b8fe59c6b0f7487d45fe83d38a02"/>
    <n v="88353"/>
    <x v="339"/>
    <s v="SC"/>
    <s v="146a8097be73570f2318c78e5b16b91b"/>
    <s v="delivered"/>
    <d v="2018-04-03T17:01:17"/>
    <d v="2018-04-12T15:58:59"/>
    <x v="0"/>
    <n v="49.2"/>
    <s v="ae4d3acdb1a194a7f453c66cf4c1b930"/>
    <x v="2"/>
    <s v="8fd6e4450e2429f114b91362b56bb502"/>
    <s v="ffc470761de7d0232558ba5e786e57b7"/>
    <n v="29.88"/>
    <n v="19.32"/>
    <x v="2"/>
    <n v="7091"/>
    <s v="guarulhos"/>
    <s v="SP"/>
    <n v="7091"/>
    <x v="0"/>
    <x v="0"/>
    <x v="0"/>
    <x v="0"/>
  </r>
  <r>
    <s v="9fdf053062b1f535917981029e490fa8"/>
    <s v="5f55955ddaecbb08c84de1fabef864f1"/>
    <n v="94850"/>
    <x v="467"/>
    <s v="RS"/>
    <s v="17369d934e18e1cb2481bc11a9dcce78"/>
    <s v="delivered"/>
    <d v="2018-02-23T23:33:40"/>
    <d v="2018-03-14T19:51:52"/>
    <x v="0"/>
    <n v="56.5"/>
    <s v="fd1141281114b7961f42c25dbaa18488"/>
    <x v="0"/>
    <s v="f532ec9a55ee4e466e1c8fc913563ad5"/>
    <s v="3be634553519fb6536a03e1358e9fdc7"/>
    <n v="39.9"/>
    <n v="16.600000000000001"/>
    <x v="13"/>
    <n v="8275"/>
    <s v="sao paulo"/>
    <s v="SP"/>
    <n v="8275"/>
    <x v="0"/>
    <x v="9"/>
    <x v="4"/>
    <x v="0"/>
  </r>
  <r>
    <s v="f8387978c63e1ebeb45d5f85d16249ae"/>
    <s v="8816ea7c1592bcab312eae9352996067"/>
    <n v="38060"/>
    <x v="442"/>
    <s v="MG"/>
    <s v="2070a6c3c3a8f5c3c8688096d984ce9c"/>
    <s v="delivered"/>
    <d v="2017-05-26T14:23:57"/>
    <d v="2017-06-12T15:34:00"/>
    <x v="0"/>
    <n v="45.53"/>
    <s v="2d1967f79168a2412723f9cdbb9fe306"/>
    <x v="0"/>
    <s v="cf583a690e5ac989acc4694f35093975"/>
    <s v="e21a1e8be4715b0fcfd5385643bc49c4"/>
    <n v="19.899999999999999"/>
    <n v="25.63"/>
    <x v="20"/>
    <n v="88715"/>
    <s v="jaguaruna"/>
    <s v="SC"/>
    <n v="88715"/>
    <x v="4"/>
    <x v="7"/>
    <x v="4"/>
    <x v="0"/>
  </r>
  <r>
    <s v="ec4fb4c598cdf9aed7a61bc47e21fe6a"/>
    <s v="3aba191a5118822792b669b766403a3f"/>
    <n v="8160"/>
    <x v="4"/>
    <s v="SP"/>
    <s v="0a3bd18b5c5d505aedd969dbba6ff069"/>
    <s v="delivered"/>
    <d v="2018-08-11T13:00:45"/>
    <d v="2018-08-21T00:04:04"/>
    <x v="0"/>
    <n v="313.64999999999998"/>
    <s v="db3e8ce048075837462df966513f938a"/>
    <x v="0"/>
    <s v="5c31001a08d64b7c60a58f6e5a9604b5"/>
    <s v="17a053fcb14bd219540cbde0df490be0"/>
    <n v="279.89999999999998"/>
    <n v="33.75"/>
    <x v="0"/>
    <n v="13843"/>
    <s v="mogi guacu"/>
    <s v="SP"/>
    <n v="13843"/>
    <x v="0"/>
    <x v="6"/>
    <x v="3"/>
    <x v="1"/>
  </r>
  <r>
    <s v="1d9af62f3dee128ca98cdd0516598244"/>
    <s v="248059c1aa88d77b4af5f149ba12f166"/>
    <n v="76929"/>
    <x v="2088"/>
    <s v="RO"/>
    <s v="1a930b135dee82f91b9653e2a764a512"/>
    <s v="delivered"/>
    <d v="2017-12-15T18:07:47"/>
    <d v="2018-01-05T20:46:53"/>
    <x v="1"/>
    <n v="51.05"/>
    <s v="b737365f3b0ac6a9c2bf20df619f1f26"/>
    <x v="4"/>
    <s v="67fc455b96e0908bc5e0d917237b2977"/>
    <s v="4200ddf1967c5e41e48db62bc6d4b5ac"/>
    <n v="16.899999999999999"/>
    <n v="34.15"/>
    <x v="20"/>
    <n v="9710"/>
    <s v="sao bernardo do campo"/>
    <s v="SP"/>
    <n v="9710"/>
    <x v="0"/>
    <x v="12"/>
    <x v="4"/>
    <x v="0"/>
  </r>
  <r>
    <s v="82f6d48ad3a75669934efe3988ce9b25"/>
    <s v="f4a0b070b5295e861853a30bd868296d"/>
    <n v="5181"/>
    <x v="4"/>
    <s v="SP"/>
    <s v="b417d44c131fe6470b3226c7b59f6a8f"/>
    <s v="delivered"/>
    <d v="2017-12-23T15:50:03"/>
    <d v="2017-12-30T01:39:04"/>
    <x v="0"/>
    <n v="75.08"/>
    <s v="357b9d32b9b3c74e3f328070525c25ae"/>
    <x v="2"/>
    <s v="59a6f4180469806670de7814d503202e"/>
    <s v="aafe36600ce604f205b86b5084d3d767"/>
    <n v="59.9"/>
    <n v="15.18"/>
    <x v="17"/>
    <n v="88115"/>
    <s v="sao jose"/>
    <s v="SC"/>
    <n v="88115"/>
    <x v="4"/>
    <x v="4"/>
    <x v="3"/>
    <x v="1"/>
  </r>
  <r>
    <s v="0a788c899a1caa2d6a12019e8828fa88"/>
    <s v="b89e8adcd81b4e77d1d67eed240eb456"/>
    <n v="17455"/>
    <x v="2276"/>
    <s v="SP"/>
    <s v="0a3c7a080b1152884a662e6da68906e7"/>
    <s v="delivered"/>
    <d v="2017-06-16T16:51:28"/>
    <d v="2017-06-26T12:07:56"/>
    <x v="0"/>
    <n v="40.85"/>
    <s v="8fa2b3d1b62265e07b8c55bf80d41f11"/>
    <x v="0"/>
    <s v="6c55ba2343f9df32c7f88a468352ff22"/>
    <s v="6560211a19b47992c3666cc44a7e94c0"/>
    <n v="29"/>
    <n v="11.85"/>
    <x v="35"/>
    <n v="5849"/>
    <s v="sao paulo"/>
    <s v="SP"/>
    <n v="5849"/>
    <x v="0"/>
    <x v="6"/>
    <x v="4"/>
    <x v="0"/>
  </r>
  <r>
    <s v="8e8d2a893f9513f17593b10a4236ef90"/>
    <s v="3ba308517e80cfc5f8e2e100d6259220"/>
    <n v="9820"/>
    <x v="98"/>
    <s v="SP"/>
    <s v="4b95d1a4d386ff9f72f63254f6a30a51"/>
    <s v="delivered"/>
    <d v="2017-08-18T17:16:24"/>
    <d v="2017-08-22T15:04:20"/>
    <x v="0"/>
    <n v="36.78"/>
    <s v="39ecad655f484a466dcd00a23b90a6c7"/>
    <x v="2"/>
    <s v="6c55ba2343f9df32c7f88a468352ff22"/>
    <s v="6560211a19b47992c3666cc44a7e94c0"/>
    <n v="29"/>
    <n v="7.78"/>
    <x v="35"/>
    <n v="5849"/>
    <s v="sao paulo"/>
    <s v="SP"/>
    <n v="5849"/>
    <x v="0"/>
    <x v="46"/>
    <x v="4"/>
    <x v="0"/>
  </r>
  <r>
    <s v="db18213211c2b66e2a8371651ca0fc0b"/>
    <s v="b554d643b7f403df39bed691b256b9cc"/>
    <n v="89065"/>
    <x v="123"/>
    <s v="SC"/>
    <s v="1b2db2aab76c9c5abd0f6538ca507016"/>
    <s v="delivered"/>
    <d v="2017-11-24T01:32:22"/>
    <d v="2017-12-07T19:27:09"/>
    <x v="0"/>
    <n v="44.1"/>
    <s v="7d974c68bcc07dc5d1c5cbbbe0c4a6f5"/>
    <x v="2"/>
    <s v="6c55ba2343f9df32c7f88a468352ff22"/>
    <s v="6560211a19b47992c3666cc44a7e94c0"/>
    <n v="29"/>
    <n v="15.1"/>
    <x v="35"/>
    <n v="5849"/>
    <s v="sao paulo"/>
    <s v="SP"/>
    <n v="5849"/>
    <x v="0"/>
    <x v="26"/>
    <x v="4"/>
    <x v="0"/>
  </r>
  <r>
    <s v="9c55162e2ffd72a9b9cfd56326417382"/>
    <s v="2170922656586292d377740ae239c5fb"/>
    <n v="32017"/>
    <x v="26"/>
    <s v="MG"/>
    <s v="bf6382f94979a0be448a705ce5d3a974"/>
    <s v="delivered"/>
    <d v="2017-08-30T21:14:32"/>
    <d v="2017-09-08T20:51:49"/>
    <x v="0"/>
    <n v="131.94999999999999"/>
    <s v="9d9545411f576656d5f4edcbdec2677e"/>
    <x v="2"/>
    <s v="efe7792157864135b3a535fcfc5448f1"/>
    <s v="b2ba3715d723d245138f291a6fe42594"/>
    <n v="114.9"/>
    <n v="17.05"/>
    <x v="17"/>
    <n v="3470"/>
    <s v="sao paulo"/>
    <s v="SP"/>
    <n v="3470"/>
    <x v="0"/>
    <x v="0"/>
    <x v="6"/>
    <x v="0"/>
  </r>
  <r>
    <s v="026ca919d538ee454a6d43fc8bd01de0"/>
    <s v="018b5a7502c30eb5f230f1b4eb23a156"/>
    <n v="74936"/>
    <x v="165"/>
    <s v="GO"/>
    <s v="633bd8dd4d19125b69aeee2526f79779"/>
    <s v="delivered"/>
    <d v="2017-08-20T18:10:06"/>
    <d v="2017-08-31T18:27:46"/>
    <x v="2"/>
    <n v="55.09"/>
    <s v="59b1d2bde69b83c98b58a65bdc1bc51d"/>
    <x v="2"/>
    <s v="19f2a215792dd5e7cfdffacd9f3d2361"/>
    <s v="efcd8d2104f1a05d028af7bad20d974b"/>
    <n v="39.99"/>
    <n v="15.1"/>
    <x v="19"/>
    <n v="16012"/>
    <s v="aracatuba"/>
    <s v="SP"/>
    <n v="16012"/>
    <x v="0"/>
    <x v="3"/>
    <x v="5"/>
    <x v="1"/>
  </r>
  <r>
    <s v="6494f42a695d013bf1049297c42f0def"/>
    <s v="e794dfd4710a62f6f812845d91fe6208"/>
    <n v="78260"/>
    <x v="2277"/>
    <s v="MT"/>
    <s v="0a3de305844d2e1bf9a608e702ccd373"/>
    <s v="delivered"/>
    <d v="2017-11-12T23:13:11"/>
    <d v="2017-11-24T21:26:46"/>
    <x v="0"/>
    <n v="178.25"/>
    <s v="6343adbce4c3ff11a19d674519c51c20"/>
    <x v="2"/>
    <s v="a2c75a23c2f838881dd4275c0cec519f"/>
    <s v="048c2757535328e0d7dac690ad3c0aae"/>
    <n v="157.9"/>
    <n v="20.350000000000001"/>
    <x v="50"/>
    <n v="14406"/>
    <s v="franca"/>
    <s v="SP"/>
    <n v="14406"/>
    <x v="0"/>
    <x v="3"/>
    <x v="5"/>
    <x v="1"/>
  </r>
  <r>
    <s v="b3238c49535e70a13bc79e930519ba8a"/>
    <s v="cc8fd1385c01ba06ff6d2e32c0ee4fd2"/>
    <n v="76871"/>
    <x v="337"/>
    <s v="RO"/>
    <s v="3991f987ebb5686ac2cd5fb69d16d9c4"/>
    <s v="delivered"/>
    <d v="2018-07-12T23:06:51"/>
    <d v="2018-07-25T21:28:48"/>
    <x v="0"/>
    <n v="227.75"/>
    <s v="68ec627741355461b48948b762f03ead"/>
    <x v="2"/>
    <s v="a2c75a23c2f838881dd4275c0cec519f"/>
    <s v="048c2757535328e0d7dac690ad3c0aae"/>
    <n v="169.79"/>
    <n v="57.96"/>
    <x v="50"/>
    <n v="14406"/>
    <s v="franca"/>
    <s v="SP"/>
    <n v="14406"/>
    <x v="0"/>
    <x v="8"/>
    <x v="2"/>
    <x v="0"/>
  </r>
  <r>
    <s v="e300712bbfeb74952732bfb9a54912e5"/>
    <s v="7d89fe793aa164403292b607a6adf735"/>
    <n v="80430"/>
    <x v="35"/>
    <s v="PR"/>
    <s v="f894a976b2f88c235756d17fde814a4c"/>
    <s v="delivered"/>
    <d v="2018-08-20T15:12:17"/>
    <d v="2018-08-29T19:12:33"/>
    <x v="0"/>
    <n v="102.75"/>
    <s v="49639d03e7341a7c27d52b06cdd4178e"/>
    <x v="2"/>
    <s v="48439f504c6167993f54e682337d62f9"/>
    <s v="c679fb69a36e1d8349e8c50a217b4d58"/>
    <n v="82.98"/>
    <n v="19.77"/>
    <x v="13"/>
    <n v="95020"/>
    <s v="caxias do sul"/>
    <s v="RS"/>
    <n v="95020"/>
    <x v="7"/>
    <x v="6"/>
    <x v="1"/>
    <x v="0"/>
  </r>
  <r>
    <s v="228c08d51cbc3f62907a83a9ea1ed246"/>
    <s v="caaed4ff7d0bd323d5b4cd26eff11aef"/>
    <n v="15900"/>
    <x v="151"/>
    <s v="SP"/>
    <s v="0a3ece2f39e596ede61967326bf7e969"/>
    <s v="delivered"/>
    <d v="2018-06-06T20:06:10"/>
    <d v="2018-06-13T18:42:42"/>
    <x v="0"/>
    <n v="105.95"/>
    <s v="49dc2d97a994cfcdb8e209eb3438e4f7"/>
    <x v="2"/>
    <s v="191bdbe90160787e2232af92b5b53088"/>
    <s v="1127b7f2594683f2510f1c2c834a486b"/>
    <n v="92.86"/>
    <n v="13.09"/>
    <x v="26"/>
    <n v="13087"/>
    <s v="campinas"/>
    <s v="SP"/>
    <n v="13087"/>
    <x v="0"/>
    <x v="4"/>
    <x v="6"/>
    <x v="0"/>
  </r>
  <r>
    <s v="ec65abb5dcb1d10fd068a914a1b483fb"/>
    <s v="2dcc3f3bcffa402ae206b4f5c0b6074f"/>
    <n v="11070"/>
    <x v="191"/>
    <s v="SP"/>
    <s v="e8f71e64bed96d62e918b32878811d1e"/>
    <s v="delivered"/>
    <d v="2018-07-24T11:20:50"/>
    <d v="2018-07-26T19:28:30"/>
    <x v="0"/>
    <n v="58.71"/>
    <s v="2e693ea1538ae9e1e9aa2027c55ad041"/>
    <x v="2"/>
    <s v="ae3d03328881c5565f56b66360a3dc99"/>
    <s v="0d33a55da925bbf1ff02af5f6059fc7f"/>
    <n v="38"/>
    <n v="20.71"/>
    <x v="8"/>
    <n v="5632"/>
    <s v="sao paulo"/>
    <s v="SP"/>
    <n v="5632"/>
    <x v="0"/>
    <x v="43"/>
    <x v="0"/>
    <x v="0"/>
  </r>
  <r>
    <s v="0e08577fae71d5176b620f7702a49ef7"/>
    <s v="86ee56bed18cafd3161326fd6108ccee"/>
    <n v="2228"/>
    <x v="4"/>
    <s v="SP"/>
    <s v="6cfe2a252e18997b4a5b5a0a612e7a0d"/>
    <s v="delivered"/>
    <d v="2018-08-10T18:10:37"/>
    <d v="2018-08-27T17:14:53"/>
    <x v="0"/>
    <n v="33.119999999999997"/>
    <s v="8ae05a4e48597a15d0e16a6a3ad4484b"/>
    <x v="3"/>
    <s v="d8243785d7ff92726cf5c74caf11a6e4"/>
    <s v="d91fb3b7d041e83b64a00a3edfb37e4f"/>
    <n v="25.2"/>
    <n v="7.92"/>
    <x v="32"/>
    <n v="11704"/>
    <s v="praia grande"/>
    <s v="SP"/>
    <n v="11704"/>
    <x v="0"/>
    <x v="16"/>
    <x v="4"/>
    <x v="0"/>
  </r>
  <r>
    <s v="b279a1d441c73c1974d7a63618855aa0"/>
    <s v="3977f83a14549e6265bcded84e92ee80"/>
    <n v="21210"/>
    <x v="8"/>
    <s v="RJ"/>
    <s v="13bdf405f961a6deec817d817f5c6624"/>
    <s v="canceled"/>
    <d v="2017-03-16T02:30:51"/>
    <m/>
    <x v="1"/>
    <n v="84.65"/>
    <s v="bacc1646cb86b3bb80da5e0bc79b6f69"/>
    <x v="3"/>
    <s v="96ea060e41bdecc64e2de00b97068975"/>
    <s v="7a241947449cc45dbfda4f9d0798d9d0"/>
    <n v="69.989999999999995"/>
    <n v="14.66"/>
    <x v="13"/>
    <n v="37590"/>
    <s v="jacutinga"/>
    <s v="MG"/>
    <n v="37590"/>
    <x v="3"/>
    <x v="23"/>
    <x v="2"/>
    <x v="0"/>
  </r>
  <r>
    <s v="f315e987b6e111d0b9f8e1dc6c5b3948"/>
    <s v="768bce472c15c6f94a12446c1ba6dfef"/>
    <n v="70757"/>
    <x v="24"/>
    <s v="DF"/>
    <s v="163ad1666638554c03eff2545773c4b3"/>
    <s v="delivered"/>
    <d v="2017-10-01T19:48:02"/>
    <d v="2017-10-08T16:58:20"/>
    <x v="1"/>
    <n v="44"/>
    <s v="41cad022dd271b16e815af8ba584cb27"/>
    <x v="1"/>
    <s v="892198c42c50014fa460d71bed876d7b"/>
    <s v="7d76b645482be4a332374e8223836592"/>
    <n v="29.9"/>
    <n v="14.1"/>
    <x v="6"/>
    <n v="1511"/>
    <s v="sao paulo"/>
    <s v="SP"/>
    <n v="1511"/>
    <x v="0"/>
    <x v="4"/>
    <x v="5"/>
    <x v="1"/>
  </r>
  <r>
    <s v="428560ef08acf12593e57465e2601458"/>
    <s v="c9e6a2d9b3fd9f03ce017625e50694d4"/>
    <n v="37580"/>
    <x v="393"/>
    <s v="MG"/>
    <s v="e277b1138569691c38391eeb121f3176"/>
    <s v="delivered"/>
    <d v="2018-05-14T11:53:39"/>
    <d v="2018-06-12T15:37:49"/>
    <x v="0"/>
    <n v="65.709999999999994"/>
    <s v="92e7f2ac134d4ca6f75dbf5357004009"/>
    <x v="3"/>
    <s v="4c0f00c6b8f193c1cb9459e6b97e0320"/>
    <s v="b9ca8e8baa5d4aa038394a700f63e69f"/>
    <n v="51.99"/>
    <n v="13.72"/>
    <x v="20"/>
    <n v="3001"/>
    <s v="sao paulo"/>
    <s v="SP"/>
    <n v="3001"/>
    <x v="0"/>
    <x v="25"/>
    <x v="1"/>
    <x v="0"/>
  </r>
  <r>
    <s v="2b351cba14fa5f852a79a52516d5e823"/>
    <s v="a7280058e2a16c9df44cf07e9b10437f"/>
    <n v="9330"/>
    <x v="41"/>
    <s v="SP"/>
    <s v="0a40f88667e7bbb7ef87efaa9a2177ea"/>
    <s v="delivered"/>
    <d v="2018-02-23T21:45:45"/>
    <d v="2018-03-06T13:59:28"/>
    <x v="0"/>
    <n v="123.69"/>
    <s v="a1a020107703479332a3174ccbf3c039"/>
    <x v="2"/>
    <s v="68b8e52885d1c878e362c8a4d323747b"/>
    <s v="8160255418d5aaa7dbdc9f4c64ebda44"/>
    <n v="109.9"/>
    <n v="13.79"/>
    <x v="20"/>
    <n v="14940"/>
    <s v="ibitinga"/>
    <s v="SP"/>
    <n v="14940"/>
    <x v="0"/>
    <x v="18"/>
    <x v="4"/>
    <x v="0"/>
  </r>
  <r>
    <s v="792c7b0e8798d72b66e1a6ab58c8eb4e"/>
    <s v="46b933a8136d2bc9766e27ded88ffbb3"/>
    <n v="48603"/>
    <x v="469"/>
    <s v="BA"/>
    <s v="15ccd194a9fbbf9a0f31cfbf5c6677b7"/>
    <s v="delivered"/>
    <d v="2018-03-09T11:20:51"/>
    <d v="2018-03-26T23:04:03"/>
    <x v="0"/>
    <n v="133.80000000000001"/>
    <s v="e8d42ad2b7399bae288e2ef919ae2841"/>
    <x v="1"/>
    <s v="68b8e52885d1c878e362c8a4d323747b"/>
    <s v="8160255418d5aaa7dbdc9f4c64ebda44"/>
    <n v="109.9"/>
    <n v="23.9"/>
    <x v="20"/>
    <n v="14940"/>
    <s v="ibitinga"/>
    <s v="SP"/>
    <n v="14940"/>
    <x v="0"/>
    <x v="7"/>
    <x v="4"/>
    <x v="0"/>
  </r>
  <r>
    <s v="a175acdd7db7e143800f80a43e468b1d"/>
    <s v="edde91fe2d95b4c24cd5187bcfd55fa1"/>
    <n v="78200"/>
    <x v="72"/>
    <s v="MT"/>
    <s v="0d3932a3836fab6762836714e0eee9ae"/>
    <s v="delivered"/>
    <d v="2018-02-27T22:17:09"/>
    <d v="2018-04-14T08:14:50"/>
    <x v="1"/>
    <n v="41.78"/>
    <s v="91c3523eb116609c5e674ea0fca34bf4"/>
    <x v="3"/>
    <s v="cc21bdb00e05f6cf2c10126d69d1a7f0"/>
    <s v="562fc2f2c2863ab7e79a9e4388a58a14"/>
    <n v="24.99"/>
    <n v="16.79"/>
    <x v="6"/>
    <n v="13070"/>
    <s v="campinas"/>
    <s v="SP"/>
    <n v="13070"/>
    <x v="0"/>
    <x v="42"/>
    <x v="0"/>
    <x v="0"/>
  </r>
  <r>
    <s v="461f03df681f6f248f35e924ad547cc6"/>
    <s v="031c3f0de9be6e0c7b04de23fd60c283"/>
    <n v="90450"/>
    <x v="16"/>
    <s v="RS"/>
    <s v="0a461e390d6d2280c86fa9a76b3a0e68"/>
    <s v="delivered"/>
    <d v="2018-06-08T19:14:02"/>
    <d v="2018-06-26T18:08:35"/>
    <x v="1"/>
    <n v="199.22"/>
    <s v="207a42349f6e87620ffc7cf75c92a756"/>
    <x v="0"/>
    <s v="0fb6b59dfdb5d97bed3bef40ffe49885"/>
    <s v="93dc87703c046b603023e75222018b45"/>
    <n v="179"/>
    <n v="20.22"/>
    <x v="35"/>
    <n v="30315"/>
    <s v="belo horizonte"/>
    <s v="MG"/>
    <n v="30315"/>
    <x v="3"/>
    <x v="7"/>
    <x v="4"/>
    <x v="0"/>
  </r>
  <r>
    <s v="c4cb1295499744937c6be430505b7003"/>
    <s v="3a1e94e3308e45730624bfb5c0b3bdd3"/>
    <n v="37975"/>
    <x v="880"/>
    <s v="MG"/>
    <s v="a5bb5fa7247f09fa0a4f28ee69aa6dc6"/>
    <s v="delivered"/>
    <d v="2018-08-07T15:36:14"/>
    <d v="2018-08-13T12:03:40"/>
    <x v="0"/>
    <n v="87.27"/>
    <s v="a865a27d4a1cdc2518dc9d6ae8a3c8dc"/>
    <x v="2"/>
    <s v="d7a2f0c3a43042d52cf8361958342c5d"/>
    <s v="2075d8cd4dd63ff12df0749a5866bb06"/>
    <n v="59.9"/>
    <n v="27.37"/>
    <x v="20"/>
    <n v="80010"/>
    <s v="curitiba"/>
    <s v="PR"/>
    <n v="80010"/>
    <x v="5"/>
    <x v="48"/>
    <x v="0"/>
    <x v="0"/>
  </r>
  <r>
    <s v="9b8ae065f700e052b0c4c89160cbf54b"/>
    <s v="4ee6159321f9dcd173bef9045ce66fb4"/>
    <n v="80250"/>
    <x v="35"/>
    <s v="PR"/>
    <s v="0dbd7242192102a62fc3677d4d42b5a1"/>
    <s v="delivered"/>
    <d v="2018-08-07T14:02:28"/>
    <d v="2018-08-10T03:48:51"/>
    <x v="1"/>
    <n v="71.81"/>
    <s v="d17632341204e822215b5c2008827781"/>
    <x v="2"/>
    <s v="d7a2f0c3a43042d52cf8361958342c5d"/>
    <s v="2075d8cd4dd63ff12df0749a5866bb06"/>
    <n v="59.9"/>
    <n v="11.91"/>
    <x v="20"/>
    <n v="80010"/>
    <s v="curitiba"/>
    <s v="PR"/>
    <n v="80010"/>
    <x v="5"/>
    <x v="43"/>
    <x v="0"/>
    <x v="0"/>
  </r>
  <r>
    <s v="2651df049fbe11e77d8f0976b6a20f9f"/>
    <s v="56af007e31282a184554d2a10d4c01ed"/>
    <n v="16013"/>
    <x v="606"/>
    <s v="SP"/>
    <s v="b1fad4d8e73fbb65137e444730f5f99b"/>
    <s v="delivered"/>
    <d v="2018-03-18T23:45:35"/>
    <d v="2018-03-27T01:40:45"/>
    <x v="0"/>
    <n v="87.36"/>
    <s v="e805b2b0a31ebd08a53bd1119f9b6bcb"/>
    <x v="2"/>
    <s v="f9a508234fed38c95437c5a16b847774"/>
    <s v="522620dcb18a6b31cd7bdf73665113a9"/>
    <n v="69"/>
    <n v="18.36"/>
    <x v="22"/>
    <n v="85801"/>
    <s v="cascavel"/>
    <s v="PR"/>
    <n v="85801"/>
    <x v="5"/>
    <x v="0"/>
    <x v="5"/>
    <x v="1"/>
  </r>
  <r>
    <s v="c36aba8015e71293fc377fca2be747b4"/>
    <s v="e65e882df8b8a0324e3ce1845a79a797"/>
    <n v="86010"/>
    <x v="43"/>
    <s v="PR"/>
    <s v="0f2eddab2cf0edb934c4086172712081"/>
    <s v="delivered"/>
    <d v="2018-08-04T22:58:06"/>
    <d v="2018-08-13T21:56:26"/>
    <x v="0"/>
    <n v="92.89"/>
    <s v="a2ac7cea4c85bd2b0030f70b39a6f0d8"/>
    <x v="2"/>
    <s v="f9a508234fed38c95437c5a16b847774"/>
    <s v="522620dcb18a6b31cd7bdf73665113a9"/>
    <n v="79"/>
    <n v="13.89"/>
    <x v="22"/>
    <n v="85801"/>
    <s v="cascavel"/>
    <s v="PR"/>
    <n v="85801"/>
    <x v="5"/>
    <x v="0"/>
    <x v="3"/>
    <x v="1"/>
  </r>
  <r>
    <s v="f12a3695295c75b962b9fda0c33fe1fd"/>
    <s v="196a7627a072a15b539f0e25302cb3d3"/>
    <n v="5376"/>
    <x v="4"/>
    <s v="SP"/>
    <s v="e37cbc5ed765e289a3bcb33581cac511"/>
    <s v="delivered"/>
    <d v="2017-02-26T13:20:20"/>
    <d v="2017-03-10T14:07:51"/>
    <x v="0"/>
    <n v="73.58"/>
    <s v="064f091305fe54dfdf64e3a4e18bb811"/>
    <x v="2"/>
    <s v="f9a508234fed38c95437c5a16b847774"/>
    <s v="522620dcb18a6b31cd7bdf73665113a9"/>
    <n v="59"/>
    <n v="14.58"/>
    <x v="22"/>
    <n v="85801"/>
    <s v="cascavel"/>
    <s v="PR"/>
    <n v="85801"/>
    <x v="5"/>
    <x v="8"/>
    <x v="5"/>
    <x v="1"/>
  </r>
  <r>
    <s v="62bb7754e891d448d845fec3cfaf1483"/>
    <s v="4147a5e98be4bff92386986284b08c87"/>
    <n v="35200"/>
    <x v="1317"/>
    <s v="MG"/>
    <s v="689624d719c9fffa2c4ff8f71da712e4"/>
    <s v="delivered"/>
    <d v="2018-03-28T19:30:57"/>
    <d v="2018-04-09T19:11:31"/>
    <x v="0"/>
    <n v="91.19"/>
    <s v="46b3e714554e940eca90181fe64a7ff6"/>
    <x v="0"/>
    <s v="f9a508234fed38c95437c5a16b847774"/>
    <s v="522620dcb18a6b31cd7bdf73665113a9"/>
    <n v="69"/>
    <n v="22.19"/>
    <x v="22"/>
    <n v="85801"/>
    <s v="cascavel"/>
    <s v="PR"/>
    <n v="85801"/>
    <x v="5"/>
    <x v="3"/>
    <x v="6"/>
    <x v="0"/>
  </r>
  <r>
    <s v="2851697223c0fcb11fd38aafc95b156f"/>
    <s v="3bf6d0a2b0719b5a2f9e8b2312975b33"/>
    <n v="9770"/>
    <x v="98"/>
    <s v="SP"/>
    <s v="53279ed2a831a63b7a6ebb56a9097cd0"/>
    <s v="delivered"/>
    <d v="2018-05-07T10:47:24"/>
    <d v="2018-05-11T18:16:56"/>
    <x v="0"/>
    <n v="97.43"/>
    <s v="5a8ffa3f06113c4f72b71213dc6e1e30"/>
    <x v="2"/>
    <s v="f9a508234fed38c95437c5a16b847774"/>
    <s v="522620dcb18a6b31cd7bdf73665113a9"/>
    <n v="79"/>
    <n v="18.43"/>
    <x v="22"/>
    <n v="85801"/>
    <s v="cascavel"/>
    <s v="PR"/>
    <n v="85801"/>
    <x v="5"/>
    <x v="45"/>
    <x v="1"/>
    <x v="0"/>
  </r>
  <r>
    <s v="24847010ba7f47ae100a5e27e6150c54"/>
    <s v="1716028fea6de21cd9047615dde9f40e"/>
    <n v="24942"/>
    <x v="347"/>
    <s v="RJ"/>
    <s v="b8226aa72dca6aad3bd514885b7b02e8"/>
    <s v="delivered"/>
    <d v="2017-03-27T20:29:59"/>
    <d v="2017-04-06T14:14:48"/>
    <x v="2"/>
    <n v="70.95"/>
    <s v="93f5beee1fafe15235d1fb430bc8a9ec"/>
    <x v="2"/>
    <s v="f9a508234fed38c95437c5a16b847774"/>
    <s v="522620dcb18a6b31cd7bdf73665113a9"/>
    <n v="59"/>
    <n v="16.11"/>
    <x v="22"/>
    <n v="85801"/>
    <s v="cascavel"/>
    <s v="PR"/>
    <n v="85801"/>
    <x v="5"/>
    <x v="6"/>
    <x v="1"/>
    <x v="0"/>
  </r>
  <r>
    <s v="24847010ba7f47ae100a5e27e6150c54"/>
    <s v="1716028fea6de21cd9047615dde9f40e"/>
    <n v="24942"/>
    <x v="347"/>
    <s v="RJ"/>
    <s v="b8226aa72dca6aad3bd514885b7b02e8"/>
    <s v="delivered"/>
    <d v="2017-03-27T20:29:59"/>
    <d v="2017-04-06T14:14:48"/>
    <x v="0"/>
    <n v="4.16"/>
    <s v="93f5beee1fafe15235d1fb430bc8a9ec"/>
    <x v="2"/>
    <s v="f9a508234fed38c95437c5a16b847774"/>
    <s v="522620dcb18a6b31cd7bdf73665113a9"/>
    <n v="59"/>
    <n v="16.11"/>
    <x v="22"/>
    <n v="85801"/>
    <s v="cascavel"/>
    <s v="PR"/>
    <n v="85801"/>
    <x v="5"/>
    <x v="6"/>
    <x v="1"/>
    <x v="0"/>
  </r>
  <r>
    <s v="1ab9a596215dd981d4af34b1f89eadca"/>
    <s v="b19097869ce8fc97a3555a8748e74c26"/>
    <n v="84268"/>
    <x v="433"/>
    <s v="PR"/>
    <s v="0a46b68a258a6a2a44012e312063afa9"/>
    <s v="delivered"/>
    <d v="2018-02-01T11:58:40"/>
    <d v="2018-02-17T15:04:20"/>
    <x v="1"/>
    <n v="40.1"/>
    <s v="5fd417acd5388a6e5120d72da29e2516"/>
    <x v="2"/>
    <s v="a30ea5a9dbd95db5a674c4beadb4fb0d"/>
    <s v="95e03ca3d4146e4011985981aeb959b9"/>
    <n v="25"/>
    <n v="15.1"/>
    <x v="7"/>
    <n v="21210"/>
    <s v="rio de janeiro"/>
    <s v="RJ"/>
    <n v="21210"/>
    <x v="1"/>
    <x v="16"/>
    <x v="2"/>
    <x v="0"/>
  </r>
  <r>
    <s v="49cbff3b820f73efd9e54048433d7f3b"/>
    <s v="87b4130d5349cb9c354d866c7f70cd23"/>
    <n v="4473"/>
    <x v="4"/>
    <s v="SP"/>
    <s v="0d7126386fcf52bdffdf1d9b3e61ddca"/>
    <s v="delivered"/>
    <d v="2018-03-01T20:06:34"/>
    <d v="2018-03-08T22:03:35"/>
    <x v="0"/>
    <n v="39.1"/>
    <s v="ae552c4c52729798d6aa99d983f8c0c0"/>
    <x v="2"/>
    <s v="a30ea5a9dbd95db5a674c4beadb4fb0d"/>
    <s v="95e03ca3d4146e4011985981aeb959b9"/>
    <n v="25"/>
    <n v="14.1"/>
    <x v="7"/>
    <n v="21210"/>
    <s v="rio de janeiro"/>
    <s v="RJ"/>
    <n v="21210"/>
    <x v="1"/>
    <x v="44"/>
    <x v="2"/>
    <x v="0"/>
  </r>
  <r>
    <s v="fd296940ea15b437d576eb81a265d3ad"/>
    <s v="6e13d840dffe7d6f5eb7d31b66a78c04"/>
    <n v="1241"/>
    <x v="4"/>
    <s v="SP"/>
    <s v="8915744dea1061d8cdfed128c6c7b546"/>
    <s v="delivered"/>
    <d v="2018-03-07T07:22:40"/>
    <d v="2018-03-27T20:18:39"/>
    <x v="0"/>
    <n v="40.229999999999997"/>
    <s v="053a15b41745f8946a5739da57289632"/>
    <x v="3"/>
    <s v="a30ea5a9dbd95db5a674c4beadb4fb0d"/>
    <s v="95e03ca3d4146e4011985981aeb959b9"/>
    <n v="25"/>
    <n v="15.23"/>
    <x v="7"/>
    <n v="21210"/>
    <s v="rio de janeiro"/>
    <s v="RJ"/>
    <n v="21210"/>
    <x v="1"/>
    <x v="19"/>
    <x v="6"/>
    <x v="0"/>
  </r>
  <r>
    <s v="0fb35728da2eda9314adeb21dcb2aaa8"/>
    <s v="2e032d5109c25b1969dc3252a563745b"/>
    <n v="13468"/>
    <x v="265"/>
    <s v="SP"/>
    <s v="5a688ff634ac5a154a1e6f65d29d51e2"/>
    <s v="delivered"/>
    <d v="2018-04-19T20:01:14"/>
    <d v="2018-04-26T23:56:32"/>
    <x v="0"/>
    <n v="40.229999999999997"/>
    <s v="362c76fd08c505e9a330e4afdc5a66f8"/>
    <x v="2"/>
    <s v="a30ea5a9dbd95db5a674c4beadb4fb0d"/>
    <s v="95e03ca3d4146e4011985981aeb959b9"/>
    <n v="25"/>
    <n v="15.23"/>
    <x v="7"/>
    <n v="21210"/>
    <s v="rio de janeiro"/>
    <s v="RJ"/>
    <n v="21210"/>
    <x v="1"/>
    <x v="44"/>
    <x v="2"/>
    <x v="0"/>
  </r>
  <r>
    <s v="b05cde1812838d146a1976e80ede260b"/>
    <s v="0fafcdf86099987d7b3e0ebac9e8af2d"/>
    <n v="25235"/>
    <x v="92"/>
    <s v="RJ"/>
    <s v="99bfe67168d67b56c87d3c3ab8b4f568"/>
    <s v="delivered"/>
    <d v="2018-06-07T18:26:24"/>
    <d v="2018-06-18T16:21:52"/>
    <x v="0"/>
    <n v="184.64"/>
    <s v="7b40b2c3b42b91d35a9e5dfbebf82eba"/>
    <x v="2"/>
    <s v="79da19ec2e6e6658145790d93991da9b"/>
    <s v="596849622429351f47b32e6cae1055ff"/>
    <n v="165.9"/>
    <n v="18.739999999999998"/>
    <x v="8"/>
    <n v="8710"/>
    <s v="mogi das cruses"/>
    <s v="SP"/>
    <n v="8710"/>
    <x v="0"/>
    <x v="18"/>
    <x v="2"/>
    <x v="0"/>
  </r>
  <r>
    <s v="842ad511dc462bfad1c2201546d542d6"/>
    <s v="8c6de572aeb6aa9db9391631b5bce93b"/>
    <n v="64840"/>
    <x v="2278"/>
    <s v="PI"/>
    <s v="bbc289789c7c2753320ce35b3fb773a2"/>
    <s v="delivered"/>
    <d v="2017-07-01T18:50:04"/>
    <d v="2017-07-14T17:45:55"/>
    <x v="0"/>
    <n v="671.8"/>
    <s v="e9192640ad2339ad2ee1d318fe81bb63"/>
    <x v="1"/>
    <s v="9c84b4ffd1a85bf2feb6cba0e2b76f54"/>
    <s v="8f2b51a30523cdecddc2f179f351c7d6"/>
    <n v="300"/>
    <n v="35.9"/>
    <x v="2"/>
    <n v="4833"/>
    <s v="sao paulo"/>
    <s v="SP"/>
    <n v="4833"/>
    <x v="0"/>
    <x v="8"/>
    <x v="3"/>
    <x v="1"/>
  </r>
  <r>
    <s v="b265a66c9a306642b1ca3d770f8f3c20"/>
    <s v="1ab3407aad9c472232e3a1a91f98c45c"/>
    <n v="19780"/>
    <x v="845"/>
    <s v="SP"/>
    <s v="a009d7c1bdc1d3695519bee1519a07b9"/>
    <s v="delivered"/>
    <d v="2018-04-02T00:14:15"/>
    <d v="2018-04-12T21:46:47"/>
    <x v="0"/>
    <n v="296.95999999999998"/>
    <s v="04d3cfab7016eef5b0c96f0acdd337c7"/>
    <x v="2"/>
    <s v="760be8243b7e45dab18ef46ace561ff9"/>
    <s v="eeb6de78f79159600292e314a77cbd18"/>
    <n v="269"/>
    <n v="27.96"/>
    <x v="26"/>
    <n v="88501"/>
    <s v="lages"/>
    <s v="SC"/>
    <n v="88501"/>
    <x v="4"/>
    <x v="18"/>
    <x v="1"/>
    <x v="0"/>
  </r>
  <r>
    <s v="d122755f5989b6f6702431c0fe0dc767"/>
    <s v="1287bfd3869aaec082aa683512e593b5"/>
    <n v="78048"/>
    <x v="28"/>
    <s v="MT"/>
    <s v="269c345570f1003630764953f56f6abd"/>
    <s v="delivered"/>
    <d v="2018-05-17T03:04:12"/>
    <d v="2018-06-06T18:26:35"/>
    <x v="0"/>
    <n v="478.9"/>
    <s v="f6c07d9b02160e6ad854f2251e80682b"/>
    <x v="2"/>
    <s v="46a4b4529fb2c8fbb84be938c9bb8b02"/>
    <s v="6aa3928696eab49a19a466e665a649fd"/>
    <n v="455"/>
    <n v="23.9"/>
    <x v="18"/>
    <n v="26285"/>
    <s v="nova iguacu"/>
    <s v="RJ"/>
    <n v="26285"/>
    <x v="1"/>
    <x v="19"/>
    <x v="2"/>
    <x v="0"/>
  </r>
  <r>
    <s v="c845abb0677b86ddd8f3a9f48d6f09fa"/>
    <s v="ee604e52be2a15c28ff587fdeb51b68a"/>
    <n v="27323"/>
    <x v="229"/>
    <s v="RJ"/>
    <s v="2971bb6c6efc3b1f3eeb90a497cdf2ba"/>
    <s v="delivered"/>
    <d v="2018-02-28T21:09:12"/>
    <d v="2018-03-20T21:26:54"/>
    <x v="0"/>
    <n v="558.42999999999995"/>
    <s v="0d9725aaaf927238245f253d5c581af1"/>
    <x v="2"/>
    <s v="39b5afc4814b4e72b2bfe4f4806aac25"/>
    <s v="fa1c13f2614d7b5c4749cbc52fecda94"/>
    <n v="539.9"/>
    <n v="18.53"/>
    <x v="35"/>
    <n v="13170"/>
    <s v="sumare"/>
    <s v="SP"/>
    <n v="13170"/>
    <x v="0"/>
    <x v="19"/>
    <x v="6"/>
    <x v="0"/>
  </r>
  <r>
    <s v="8f0c80240f693b7d3f30eb8e221bc6b7"/>
    <s v="4cc3a1902b27b866d2007af256cce7fc"/>
    <n v="15025"/>
    <x v="111"/>
    <s v="SP"/>
    <s v="70e54926c72b6a695f5b3421573b2c29"/>
    <s v="delivered"/>
    <d v="2018-04-24T16:08:28"/>
    <d v="2018-05-14T18:03:09"/>
    <x v="0"/>
    <n v="236.19"/>
    <s v="a494245932f5649aa52cc096a3fd36c7"/>
    <x v="3"/>
    <s v="70b8127a4ee86d4b37b3eaf5e337e91b"/>
    <s v="855668e0971d4dfd7bef1b6a4133b41b"/>
    <n v="190"/>
    <n v="46.19"/>
    <x v="17"/>
    <n v="13257"/>
    <s v="itatiba"/>
    <s v="SP"/>
    <n v="13257"/>
    <x v="0"/>
    <x v="19"/>
    <x v="0"/>
    <x v="0"/>
  </r>
  <r>
    <s v="35b76a23094463a80bd6f5ad1f2eb8d8"/>
    <s v="271914a49066332869b3cd825b956f37"/>
    <n v="55004"/>
    <x v="1105"/>
    <s v="PE"/>
    <s v="87649d1e24dd22384132f1deb135940e"/>
    <s v="delivered"/>
    <d v="2018-02-07T09:19:05"/>
    <d v="2018-02-22T17:35:50"/>
    <x v="0"/>
    <n v="183.94"/>
    <s v="47389fa381ee5ddb7bb08406c9520398"/>
    <x v="2"/>
    <s v="599f8ba174ccb73cbb51452117fe3cb0"/>
    <s v="659e8466eb3ff1b0e8740d74fb7bbedd"/>
    <n v="75"/>
    <n v="16.97"/>
    <x v="18"/>
    <n v="45820"/>
    <s v="eunapolis"/>
    <s v="BA"/>
    <n v="45820"/>
    <x v="8"/>
    <x v="15"/>
    <x v="6"/>
    <x v="0"/>
  </r>
  <r>
    <s v="713c6678ace69cc88a91c9e56ee2a20a"/>
    <s v="0bfb268a7a8268c6a67d71693a0c1c95"/>
    <n v="32115"/>
    <x v="26"/>
    <s v="MG"/>
    <s v="105a70f8a707fdd43b003271860132bd"/>
    <s v="delivered"/>
    <d v="2018-06-04T08:08:48"/>
    <d v="2018-06-05T23:59:29"/>
    <x v="0"/>
    <n v="83.57"/>
    <s v="323cda4c10003138d048b2ad91074e08"/>
    <x v="2"/>
    <s v="ee8fd939043419b2441f6000c21be00b"/>
    <s v="cc5a78bbad32776dc4e3af205218368c"/>
    <n v="71.709999999999994"/>
    <n v="11.86"/>
    <x v="13"/>
    <n v="35501"/>
    <s v="divinopolis"/>
    <s v="MG"/>
    <n v="35501"/>
    <x v="3"/>
    <x v="47"/>
    <x v="1"/>
    <x v="0"/>
  </r>
  <r>
    <s v="259cd2e47ae29b399f8d36176b542785"/>
    <s v="9c12edbabd56a4448617f67e0b9535b9"/>
    <n v="2129"/>
    <x v="4"/>
    <s v="SP"/>
    <s v="0a4bcba63e99001ad0349d8832963afe"/>
    <s v="shipped"/>
    <d v="2018-02-26T10:07:19"/>
    <m/>
    <x v="1"/>
    <n v="91.96"/>
    <s v="bb4ec1526be7317dc8b03b4e229f285b"/>
    <x v="3"/>
    <s v="d3a746573dd35b279b6d0e3177496422"/>
    <s v="6a8b085f816a1f75f92dbac6eb545f8f"/>
    <n v="79.900000000000006"/>
    <n v="12.06"/>
    <x v="2"/>
    <n v="14709"/>
    <s v="bebedouro"/>
    <s v="SP"/>
    <n v="14709"/>
    <x v="0"/>
    <x v="23"/>
    <x v="1"/>
    <x v="0"/>
  </r>
  <r>
    <s v="2e828d5622e1f2d3a22a9b021992af50"/>
    <s v="f68ea95fb5e23cf5b7339307f9d17472"/>
    <n v="13073"/>
    <x v="9"/>
    <s v="SP"/>
    <s v="bef761ad270a4c4eb98b46f8de712530"/>
    <s v="delivered"/>
    <d v="2017-02-01T20:48:26"/>
    <d v="2017-02-10T14:38:08"/>
    <x v="0"/>
    <n v="38.96"/>
    <s v="0ed78248b6048dc17368e39be14a90a6"/>
    <x v="2"/>
    <s v="ac9582d10bd0aa9ee0e32da77c4495b6"/>
    <s v="b127efdabeffb5d559349c7b172eb75d"/>
    <n v="28"/>
    <n v="10.96"/>
    <x v="19"/>
    <n v="4308"/>
    <s v="sao paulo"/>
    <s v="SP"/>
    <n v="4308"/>
    <x v="0"/>
    <x v="0"/>
    <x v="6"/>
    <x v="0"/>
  </r>
  <r>
    <s v="351cc738149ae51cf174497c31325788"/>
    <s v="47f17415b0d959f64f36ca95030586a4"/>
    <n v="41650"/>
    <x v="37"/>
    <s v="BA"/>
    <s v="12e4fbad3ebed6412967a3fd5818c456"/>
    <s v="delivered"/>
    <d v="2018-06-13T11:43:43"/>
    <d v="2018-06-22T21:32:34"/>
    <x v="0"/>
    <n v="318.14"/>
    <s v="696b2f9fee06062cc683f4a1958bf674"/>
    <x v="2"/>
    <s v="9fd2d186bbd4017f2d86295f69334cfc"/>
    <s v="5c030029b5916fed0986310385ec9009"/>
    <n v="259"/>
    <n v="59.14"/>
    <x v="13"/>
    <n v="88075"/>
    <s v="sao jose"/>
    <s v="SC"/>
    <n v="88075"/>
    <x v="4"/>
    <x v="6"/>
    <x v="6"/>
    <x v="0"/>
  </r>
  <r>
    <s v="543ffec7e11ec1866c810953bff61141"/>
    <s v="3184857361deb56be5aaa646f2737994"/>
    <n v="85908"/>
    <x v="413"/>
    <s v="PR"/>
    <s v="420011ce3780f71ff75fc9d705144a9b"/>
    <s v="delivered"/>
    <d v="2018-06-23T18:20:02"/>
    <d v="2018-06-28T23:02:34"/>
    <x v="2"/>
    <n v="100"/>
    <s v="df0bece0f42b601403a2b7d40f487efa"/>
    <x v="2"/>
    <s v="9fd2d186bbd4017f2d86295f69334cfc"/>
    <s v="5c030029b5916fed0986310385ec9009"/>
    <n v="259"/>
    <n v="61.04"/>
    <x v="13"/>
    <n v="88075"/>
    <s v="sao jose"/>
    <s v="SC"/>
    <n v="88075"/>
    <x v="4"/>
    <x v="48"/>
    <x v="3"/>
    <x v="1"/>
  </r>
  <r>
    <s v="543ffec7e11ec1866c810953bff61141"/>
    <s v="3184857361deb56be5aaa646f2737994"/>
    <n v="85908"/>
    <x v="413"/>
    <s v="PR"/>
    <s v="420011ce3780f71ff75fc9d705144a9b"/>
    <s v="delivered"/>
    <d v="2018-06-23T18:20:02"/>
    <d v="2018-06-28T23:02:34"/>
    <x v="0"/>
    <n v="220.04"/>
    <s v="df0bece0f42b601403a2b7d40f487efa"/>
    <x v="2"/>
    <s v="9fd2d186bbd4017f2d86295f69334cfc"/>
    <s v="5c030029b5916fed0986310385ec9009"/>
    <n v="259"/>
    <n v="61.04"/>
    <x v="13"/>
    <n v="88075"/>
    <s v="sao jose"/>
    <s v="SC"/>
    <n v="88075"/>
    <x v="4"/>
    <x v="48"/>
    <x v="3"/>
    <x v="1"/>
  </r>
  <r>
    <s v="cb1b31ec399f6183dee790a4c349e712"/>
    <s v="2fe074ea3cc24b8fd57d29effc995f8b"/>
    <n v="1409"/>
    <x v="4"/>
    <s v="SP"/>
    <s v="f049e19134a95d09c806851a5ea1872e"/>
    <s v="delivered"/>
    <d v="2017-12-01T07:15:07"/>
    <d v="2017-12-14T15:08:57"/>
    <x v="0"/>
    <n v="31.75"/>
    <s v="569dda9017283d13961cf29b0f679988"/>
    <x v="2"/>
    <s v="6d3dc397c315b4afa15c2cedda354740"/>
    <s v="4a3ca9315b744ce9f8e9374361493884"/>
    <n v="19.899999999999999"/>
    <n v="11.85"/>
    <x v="20"/>
    <n v="14940"/>
    <s v="ibitinga"/>
    <s v="SP"/>
    <n v="14940"/>
    <x v="0"/>
    <x v="26"/>
    <x v="4"/>
    <x v="0"/>
  </r>
  <r>
    <s v="0036875772a8eeb391b8cd7226283fdd"/>
    <s v="a73c5464692d3bc09d64e3edefae9015"/>
    <n v="9270"/>
    <x v="147"/>
    <s v="SP"/>
    <s v="246161390a20f964881feeaeea896671"/>
    <s v="delivered"/>
    <d v="2018-01-21T22:49:14"/>
    <d v="2018-01-29T23:13:18"/>
    <x v="0"/>
    <n v="61.85"/>
    <s v="e18443b78ee9f058912366f8a01c397a"/>
    <x v="2"/>
    <s v="58c975d8b74f2c5a520b580f46456cf5"/>
    <s v="efcd8d2104f1a05d028af7bad20d974b"/>
    <n v="50"/>
    <n v="11.85"/>
    <x v="19"/>
    <n v="16012"/>
    <s v="aracatuba"/>
    <s v="SP"/>
    <n v="16012"/>
    <x v="0"/>
    <x v="0"/>
    <x v="5"/>
    <x v="1"/>
  </r>
  <r>
    <s v="7dfd921b8d5eeee59b1b012e6696a99f"/>
    <s v="c45bca52946a193b21364ad877e60342"/>
    <n v="29304"/>
    <x v="367"/>
    <s v="ES"/>
    <s v="35444785eacb17aeda6810ebd8dd188e"/>
    <s v="delivered"/>
    <d v="2017-01-20T10:47:03"/>
    <d v="2017-01-30T14:46:05"/>
    <x v="2"/>
    <n v="67.959999999999994"/>
    <s v="331ff88b189b70d76a977d90b9bc329c"/>
    <x v="2"/>
    <s v="f2a4a74038882bf1adc8a466962559ec"/>
    <s v="6edacfd9f9074789dad6d62ba7950b9c"/>
    <n v="51.9"/>
    <n v="16.059999999999999"/>
    <x v="1"/>
    <n v="7135"/>
    <s v="guarulhos"/>
    <s v="SP"/>
    <n v="7135"/>
    <x v="0"/>
    <x v="18"/>
    <x v="4"/>
    <x v="0"/>
  </r>
  <r>
    <s v="5447af43cbd7d4c3a958bbdd1327b6e3"/>
    <s v="8305c9033f18b2a9da785f80fbf80eb7"/>
    <n v="11630"/>
    <x v="799"/>
    <s v="SP"/>
    <s v="0a4e4a3dd6cacc3db584029b55817aac"/>
    <s v="delivered"/>
    <d v="2017-12-06T09:47:39"/>
    <d v="2017-12-22T09:43:21"/>
    <x v="0"/>
    <n v="114.74"/>
    <s v="595883b83db0a1bc96e8eda2291cfea8"/>
    <x v="2"/>
    <s v="64315bd8c0c47303179dd2e25b579d00"/>
    <s v="7aa4334be125fcdd2ba64b3180029f14"/>
    <n v="89.8"/>
    <n v="24.94"/>
    <x v="8"/>
    <n v="18500"/>
    <s v="laranjal paulista"/>
    <s v="SP"/>
    <n v="18500"/>
    <x v="0"/>
    <x v="15"/>
    <x v="6"/>
    <x v="0"/>
  </r>
  <r>
    <s v="13d6935a154e88a19cec61280ff67217"/>
    <s v="4e1f2e23a272511f68adc3139f081291"/>
    <n v="15055"/>
    <x v="111"/>
    <s v="SP"/>
    <s v="12d9723638a09350ec19ea8d66073249"/>
    <s v="delivered"/>
    <d v="2017-09-01T20:05:31"/>
    <d v="2017-09-11T19:37:55"/>
    <x v="0"/>
    <n v="109.7"/>
    <s v="7b34f56de47413a83e5f24a4110880a2"/>
    <x v="0"/>
    <s v="64315bd8c0c47303179dd2e25b579d00"/>
    <s v="7aa4334be125fcdd2ba64b3180029f14"/>
    <n v="84.8"/>
    <n v="24.9"/>
    <x v="8"/>
    <n v="18500"/>
    <s v="laranjal paulista"/>
    <s v="SP"/>
    <n v="18500"/>
    <x v="0"/>
    <x v="6"/>
    <x v="4"/>
    <x v="0"/>
  </r>
  <r>
    <s v="3c8892a24d5f35c4a39b1a374c662b60"/>
    <s v="619aee9770111ae3b6eb6b8f99762136"/>
    <n v="45630"/>
    <x v="2279"/>
    <s v="BA"/>
    <s v="253fce0796924cfa83e730b7c7da4e66"/>
    <s v="delivered"/>
    <d v="2017-06-03T12:22:15"/>
    <d v="2017-06-22T14:57:57"/>
    <x v="0"/>
    <n v="106.84"/>
    <s v="d6d469414629b278d6d01c29c7df3d90"/>
    <x v="2"/>
    <s v="64315bd8c0c47303179dd2e25b579d00"/>
    <s v="7aa4334be125fcdd2ba64b3180029f14"/>
    <n v="86.99"/>
    <n v="19.850000000000001"/>
    <x v="8"/>
    <n v="18500"/>
    <s v="laranjal paulista"/>
    <s v="SP"/>
    <n v="18500"/>
    <x v="0"/>
    <x v="5"/>
    <x v="3"/>
    <x v="1"/>
  </r>
  <r>
    <s v="1775c6a9cee49f8881c1d4d3e1e0bc53"/>
    <s v="39797478c47f1bb5d7423d3045f764d1"/>
    <n v="53150"/>
    <x v="668"/>
    <s v="PE"/>
    <s v="2a430c80705b17c17f1e9e5b138e52d5"/>
    <s v="shipped"/>
    <d v="2018-02-04T18:01:23"/>
    <m/>
    <x v="0"/>
    <n v="236.82"/>
    <s v="55baf197a9760a5a0ce539351a3ec433"/>
    <x v="2"/>
    <s v="cbfe76ab27b6cb27aaafcc2199f9dab9"/>
    <s v="c3867b4666c7d76867627c2f7fb22e21"/>
    <n v="189.9"/>
    <n v="46.92"/>
    <x v="3"/>
    <n v="14580"/>
    <s v="guara"/>
    <s v="SP"/>
    <n v="14580"/>
    <x v="0"/>
    <x v="23"/>
    <x v="5"/>
    <x v="1"/>
  </r>
  <r>
    <s v="18c93a1e88912296fde9938d8ed3d131"/>
    <s v="65e2b0343dacf900533f16ca53359602"/>
    <n v="50670"/>
    <x v="187"/>
    <s v="PE"/>
    <s v="a2386b09b362176b550c64e738a7dfa8"/>
    <s v="delivered"/>
    <d v="2018-08-04T08:57:37"/>
    <d v="2018-08-16T19:42:21"/>
    <x v="0"/>
    <n v="278.86"/>
    <s v="a6b2c6b8cba4550f2ece794b224525b5"/>
    <x v="0"/>
    <s v="fe40f7377a50aba380fb2fca57cf730c"/>
    <s v="3c010235b7345c92f125d14ee232a76b"/>
    <n v="245"/>
    <n v="33.86"/>
    <x v="21"/>
    <n v="83800"/>
    <s v="mandirituba"/>
    <s v="PR"/>
    <n v="83800"/>
    <x v="5"/>
    <x v="8"/>
    <x v="3"/>
    <x v="1"/>
  </r>
  <r>
    <s v="1023dede418d95202d1fe335005e1844"/>
    <s v="1d2a5916ce2014d6eab95f805d1e092c"/>
    <n v="15600"/>
    <x v="61"/>
    <s v="SP"/>
    <s v="23bb9807759656cf1a127051f168d6bd"/>
    <s v="delivered"/>
    <d v="2017-12-02T15:18:03"/>
    <d v="2017-12-18T23:42:22"/>
    <x v="0"/>
    <n v="161.54"/>
    <s v="dbe8685996d2ce33c7d951ae1b774b8f"/>
    <x v="2"/>
    <s v="03bb06cda40712fb8473f7962fb7d198"/>
    <s v="da8622b14eb17ae2831f4ac5b9dab84a"/>
    <n v="144.9"/>
    <n v="16.64"/>
    <x v="20"/>
    <n v="13405"/>
    <s v="piracicaba"/>
    <s v="SP"/>
    <n v="13405"/>
    <x v="0"/>
    <x v="16"/>
    <x v="3"/>
    <x v="1"/>
  </r>
  <r>
    <s v="0f41a66a477328c778e98eacb6a6867b"/>
    <s v="a239b8e2fbce33780f1f1912e2ee5275"/>
    <n v="69054"/>
    <x v="342"/>
    <s v="AM"/>
    <s v="1972a123466d40a62224630f7d0de530"/>
    <s v="delivered"/>
    <d v="2017-02-06T17:06:53"/>
    <d v="2017-02-17T21:37:42"/>
    <x v="0"/>
    <n v="165.43"/>
    <s v="0cda80dc52d272d454b285e032c97920"/>
    <x v="2"/>
    <s v="03bb06cda40712fb8473f7962fb7d198"/>
    <s v="da8622b14eb17ae2831f4ac5b9dab84a"/>
    <n v="129.9"/>
    <n v="35.53"/>
    <x v="20"/>
    <n v="13405"/>
    <s v="piracicaba"/>
    <s v="SP"/>
    <n v="13405"/>
    <x v="0"/>
    <x v="3"/>
    <x v="1"/>
    <x v="0"/>
  </r>
  <r>
    <s v="69ed38d3310866ac3a86f4327cbc8d86"/>
    <s v="9e661ef978082e6ba79418d76f45fd7a"/>
    <n v="12225"/>
    <x v="40"/>
    <s v="SP"/>
    <s v="1c3f5d77360bb33e56ac9ab123e07d6d"/>
    <s v="delivered"/>
    <d v="2017-05-31T19:07:38"/>
    <d v="2017-06-12T13:42:33"/>
    <x v="0"/>
    <n v="146.44"/>
    <s v="e7f6d051afc8a0c9556987bd40f30e9e"/>
    <x v="2"/>
    <s v="03bb06cda40712fb8473f7962fb7d198"/>
    <s v="da8622b14eb17ae2831f4ac5b9dab84a"/>
    <n v="129.9"/>
    <n v="16.54"/>
    <x v="20"/>
    <n v="13405"/>
    <s v="piracicaba"/>
    <s v="SP"/>
    <n v="13405"/>
    <x v="0"/>
    <x v="3"/>
    <x v="6"/>
    <x v="0"/>
  </r>
  <r>
    <s v="030c88df740faf58e3bbf38fe25c1743"/>
    <s v="940aac34d4cc9e76c04cb2df90d0a957"/>
    <n v="38412"/>
    <x v="161"/>
    <s v="MG"/>
    <s v="0a50b1ae078d9638440048842b7cd5c4"/>
    <s v="delivered"/>
    <d v="2017-09-28T15:57:29"/>
    <d v="2017-10-13T23:24:57"/>
    <x v="0"/>
    <n v="574.70000000000005"/>
    <s v="14c3c20c1d367f82ce9800a9a4575bab"/>
    <x v="2"/>
    <s v="8f40f0b0018b8f6fd449c4c0713e3118"/>
    <s v="9de4643a8dbde634fe55621059d92273"/>
    <n v="547.99"/>
    <n v="26.71"/>
    <x v="13"/>
    <n v="89225"/>
    <s v="joinville"/>
    <s v="SC"/>
    <n v="89225"/>
    <x v="4"/>
    <x v="15"/>
    <x v="2"/>
    <x v="0"/>
  </r>
  <r>
    <s v="779d2c4b51f1e1d7633a0971d70e979e"/>
    <s v="4d6ab5bca155ae8db181e5f35ca89cd5"/>
    <n v="28633"/>
    <x v="140"/>
    <s v="RJ"/>
    <s v="0b76ed588a46e17ca968f7fcafab6c5f"/>
    <s v="delivered"/>
    <d v="2018-01-22T16:27:29"/>
    <d v="2018-02-06T19:46:45"/>
    <x v="0"/>
    <n v="526.36"/>
    <s v="5840e1607b49a4ca6ed0861235b5e0f5"/>
    <x v="2"/>
    <s v="8f40f0b0018b8f6fd449c4c0713e3118"/>
    <s v="9de4643a8dbde634fe55621059d92273"/>
    <n v="499.99"/>
    <n v="26.37"/>
    <x v="13"/>
    <n v="89225"/>
    <s v="joinville"/>
    <s v="SC"/>
    <n v="89225"/>
    <x v="4"/>
    <x v="15"/>
    <x v="1"/>
    <x v="0"/>
  </r>
  <r>
    <s v="167db18e4fbd9ba3dec2aa5a7b79969b"/>
    <s v="53af1cb6dfe5bb4d37657200449e9134"/>
    <n v="86690"/>
    <x v="1170"/>
    <s v="PR"/>
    <s v="db88396cf9aab6635eb909ed423d6662"/>
    <s v="delivered"/>
    <d v="2017-05-26T14:36:30"/>
    <d v="2017-06-13T13:52:05"/>
    <x v="0"/>
    <n v="563.16"/>
    <s v="2a52fe3d058e862e193684e8800dfca4"/>
    <x v="0"/>
    <s v="8f40f0b0018b8f6fd449c4c0713e3118"/>
    <s v="9de4643a8dbde634fe55621059d92273"/>
    <n v="538.9"/>
    <n v="24.26"/>
    <x v="13"/>
    <n v="89225"/>
    <s v="joinville"/>
    <s v="SC"/>
    <n v="89225"/>
    <x v="4"/>
    <x v="7"/>
    <x v="4"/>
    <x v="0"/>
  </r>
  <r>
    <s v="6fc625da2b7ec57da6deb70a50cf50bc"/>
    <s v="863f33ad6779954e7c3610131753e846"/>
    <n v="7161"/>
    <x v="74"/>
    <s v="SP"/>
    <s v="dc103edeb857e3480e63f64cd8f7411b"/>
    <s v="processing"/>
    <d v="2017-09-23T11:23:43"/>
    <m/>
    <x v="0"/>
    <n v="558.04"/>
    <s v="985fb5587545cbb77dbb8a57fa28e416"/>
    <x v="3"/>
    <s v="97ab901f90b75df669b546a1d68d0512"/>
    <s v="2f09f7d37a97956d11cc1a7cadd5262b"/>
    <n v="510"/>
    <n v="48.04"/>
    <x v="8"/>
    <n v="14090"/>
    <s v="ribeirao preto"/>
    <s v="SP"/>
    <n v="14090"/>
    <x v="0"/>
    <x v="23"/>
    <x v="3"/>
    <x v="1"/>
  </r>
  <r>
    <s v="42f2079a590ca777d54f3ccad03c29f2"/>
    <s v="8057782b9fe4e1c8f53e7f0c3a052c92"/>
    <n v="9783"/>
    <x v="98"/>
    <s v="SP"/>
    <s v="1361ed772d73c4ca679d9679c7266142"/>
    <s v="delivered"/>
    <d v="2018-02-02T13:36:05"/>
    <d v="2018-02-16T14:22:29"/>
    <x v="0"/>
    <n v="151.77000000000001"/>
    <s v="7f4b08084ea7c427a856a1171f1ccfa7"/>
    <x v="2"/>
    <s v="53f022fb540ac66bc0374331d2342a60"/>
    <s v="3b872fd4747f01cc56206f2934198618"/>
    <n v="119.9"/>
    <n v="31.87"/>
    <x v="20"/>
    <n v="14940"/>
    <s v="ibitinga"/>
    <s v="SP"/>
    <n v="14940"/>
    <x v="0"/>
    <x v="17"/>
    <x v="4"/>
    <x v="0"/>
  </r>
  <r>
    <s v="6c6e923ab3cbab96efabb3cf786653bb"/>
    <s v="00b72937dcd829c0d8ca72ec77cd073c"/>
    <n v="1252"/>
    <x v="4"/>
    <s v="SP"/>
    <s v="0a5235f11c613716411d3a631d55fc60"/>
    <s v="delivered"/>
    <d v="2017-06-15T18:58:28"/>
    <d v="2017-06-22T15:38:12"/>
    <x v="0"/>
    <n v="128.59"/>
    <s v="0bcb86ceeed37db5b90a37872ab917cb"/>
    <x v="2"/>
    <s v="b9e628152d37d0bb6e3164afd8114ec7"/>
    <s v="4e922959ae960d389249c378d1c939f5"/>
    <n v="120"/>
    <n v="8.59"/>
    <x v="6"/>
    <n v="12327"/>
    <s v="jacarei"/>
    <s v="SP"/>
    <n v="12327"/>
    <x v="0"/>
    <x v="4"/>
    <x v="2"/>
    <x v="0"/>
  </r>
  <r>
    <s v="5bb2d3412b01523e83672803d7a1811e"/>
    <s v="596f46e4d4b172098ad46d4d7880bcc2"/>
    <n v="30850"/>
    <x v="62"/>
    <s v="MG"/>
    <s v="7de5a6bdd0de17b60a6ca664159c18ca"/>
    <s v="delivered"/>
    <d v="2018-03-08T16:01:18"/>
    <d v="2018-03-19T22:28:29"/>
    <x v="0"/>
    <n v="66.06"/>
    <s v="e33f5adbdb1c14ab0a277df9b0be3318"/>
    <x v="2"/>
    <s v="ce28e83906c41f4170cf100324d80811"/>
    <s v="77530e9772f57a62c906e1c21538ab82"/>
    <n v="49"/>
    <n v="17.059999999999999"/>
    <x v="1"/>
    <n v="80310"/>
    <s v="curitiba"/>
    <s v="PR"/>
    <n v="80310"/>
    <x v="5"/>
    <x v="3"/>
    <x v="2"/>
    <x v="0"/>
  </r>
  <r>
    <s v="cc97def3bb60f41423a0f94ca6b18524"/>
    <s v="a107fc818e4371f66763a6ce88006fdd"/>
    <n v="32600"/>
    <x v="29"/>
    <s v="MG"/>
    <s v="b0bf00faa32149ac7d0400f67ce3d3b0"/>
    <s v="delivered"/>
    <d v="2018-04-05T12:14:30"/>
    <d v="2018-04-17T21:21:56"/>
    <x v="0"/>
    <n v="25.05"/>
    <s v="cb327e42a9846e9044a502ae43848fcb"/>
    <x v="2"/>
    <s v="c77b6d877cddcdb6bdc51621056bad6c"/>
    <s v="26d6bbee02420494d471c9f6436929c0"/>
    <n v="7.99"/>
    <n v="17.059999999999999"/>
    <x v="2"/>
    <n v="81530"/>
    <s v="curitiba"/>
    <s v="PR"/>
    <n v="81530"/>
    <x v="5"/>
    <x v="8"/>
    <x v="2"/>
    <x v="0"/>
  </r>
  <r>
    <s v="fae1bc18fc44fd9a65149ceefe83811f"/>
    <s v="a7657330b1c135f3acd420326e335b2c"/>
    <n v="38550"/>
    <x v="1410"/>
    <s v="MG"/>
    <s v="2ea42a9244db919209a5b414c749a085"/>
    <s v="delivered"/>
    <d v="2017-06-09T14:24:57"/>
    <d v="2017-06-22T13:23:48"/>
    <x v="0"/>
    <n v="298.56"/>
    <s v="d5a49e2c0edf562c298280ee81dd4150"/>
    <x v="2"/>
    <s v="8e3e3059aabb0c13679db43619590ad5"/>
    <s v="bb5bd94c8f59cc050072d2930c869cac"/>
    <n v="199.9"/>
    <n v="14.38"/>
    <x v="19"/>
    <n v="5008"/>
    <s v="sao paulo"/>
    <s v="SP"/>
    <n v="5008"/>
    <x v="0"/>
    <x v="8"/>
    <x v="4"/>
    <x v="0"/>
  </r>
  <r>
    <s v="99801ed471ab83e025d2724854df91a1"/>
    <s v="f6d113e0d47098366091e5e65be0794d"/>
    <n v="38400"/>
    <x v="161"/>
    <s v="MG"/>
    <s v="29284fa4927edef7e2917032b560d0da"/>
    <s v="delivered"/>
    <d v="2018-06-30T20:39:53"/>
    <d v="2018-07-10T16:11:55"/>
    <x v="0"/>
    <n v="155.76"/>
    <s v="70eb7c428d0c64a9e58208dfa4c8f13d"/>
    <x v="2"/>
    <s v="a21db7596e9fa3a147b6aa6c7c57c60c"/>
    <s v="2be17df1c49978426251562096c3cc09"/>
    <n v="132.9"/>
    <n v="22.86"/>
    <x v="8"/>
    <n v="88704"/>
    <s v="tubarao"/>
    <s v="SC"/>
    <n v="88704"/>
    <x v="4"/>
    <x v="6"/>
    <x v="3"/>
    <x v="1"/>
  </r>
  <r>
    <s v="9dc4634838a5ef569c6f8869c55f6dcc"/>
    <s v="9bed676175d3561a1610ac36f878be37"/>
    <n v="74913"/>
    <x v="165"/>
    <s v="GO"/>
    <s v="fc6b29ae668f5c526464fcd19d62efba"/>
    <s v="delivered"/>
    <d v="2017-10-13T11:59:28"/>
    <d v="2017-10-25T17:47:12"/>
    <x v="0"/>
    <n v="170.17"/>
    <s v="2f12be2149ce7262554400a7c248c741"/>
    <x v="2"/>
    <s v="fc1449f3ffc59fd2eb9640505aea0581"/>
    <s v="25c5c91f63607446a97b143d2d535d31"/>
    <n v="149.88"/>
    <n v="20.29"/>
    <x v="4"/>
    <n v="35680"/>
    <s v="itauna"/>
    <s v="MG"/>
    <n v="35680"/>
    <x v="3"/>
    <x v="8"/>
    <x v="4"/>
    <x v="0"/>
  </r>
  <r>
    <s v="cf77e5af5f520eacce45789f54a49312"/>
    <s v="f5c4966b33803ed39aaacd1358de8d60"/>
    <n v="1307"/>
    <x v="4"/>
    <s v="SP"/>
    <s v="2996508e094e566883c9b4da24cb4d30"/>
    <s v="delivered"/>
    <d v="2018-01-30T21:54:57"/>
    <d v="2018-02-01T22:13:03"/>
    <x v="0"/>
    <n v="83.56"/>
    <s v="2fcf9897c21d5fd9cd57f3025ecbff2e"/>
    <x v="2"/>
    <s v="ed836edc15625c202f6ba85dbbe95c3a"/>
    <s v="6560211a19b47992c3666cc44a7e94c0"/>
    <n v="29"/>
    <n v="7.78"/>
    <x v="35"/>
    <n v="5849"/>
    <s v="sao paulo"/>
    <s v="SP"/>
    <n v="5849"/>
    <x v="0"/>
    <x v="43"/>
    <x v="0"/>
    <x v="0"/>
  </r>
  <r>
    <s v="f7cdd5d18b0ff601406d1da826e6f395"/>
    <s v="236230fc929fc51e8c2b6e699cd31ed2"/>
    <n v="2432"/>
    <x v="4"/>
    <s v="SP"/>
    <s v="10d5f0eaccc82a1edadfdf784a8c2928"/>
    <s v="delivered"/>
    <d v="2018-08-20T21:59:44"/>
    <d v="2018-08-23T21:11:42"/>
    <x v="1"/>
    <n v="37.35"/>
    <s v="a4c05ddde688a04969b406b1c924ef94"/>
    <x v="2"/>
    <s v="278cade00c52e9e5c49c7c32c68872cd"/>
    <s v="18a349e75d307f4b4cc646a691ed4216"/>
    <n v="28.99"/>
    <n v="8.36"/>
    <x v="4"/>
    <n v="1319"/>
    <s v="sao paulo"/>
    <s v="SP"/>
    <n v="1319"/>
    <x v="0"/>
    <x v="43"/>
    <x v="1"/>
    <x v="0"/>
  </r>
  <r>
    <s v="2a56c88f6d8fbe504151a70936203839"/>
    <s v="b61de7fcc331da9b8493a4ec5ba50a51"/>
    <n v="20520"/>
    <x v="8"/>
    <s v="RJ"/>
    <s v="3891bbda14004bcbb610fdcb3720986d"/>
    <s v="delivered"/>
    <d v="2017-12-07T11:58:42"/>
    <d v="2017-12-19T22:33:18"/>
    <x v="1"/>
    <n v="235.7"/>
    <s v="d74687fe595f51e18a5b98b6c6c45df1"/>
    <x v="4"/>
    <s v="fb783e3e545937820b57fe539b2c5a6c"/>
    <s v="da8622b14eb17ae2831f4ac5b9dab84a"/>
    <n v="99.9"/>
    <n v="17.95"/>
    <x v="20"/>
    <n v="13405"/>
    <s v="piracicaba"/>
    <s v="SP"/>
    <n v="13405"/>
    <x v="0"/>
    <x v="8"/>
    <x v="2"/>
    <x v="0"/>
  </r>
  <r>
    <s v="1871a12ac5e835c89fa644d16d17dd22"/>
    <s v="15a8721818910eef7808af4c6f68570a"/>
    <n v="78015"/>
    <x v="28"/>
    <s v="MT"/>
    <s v="198078b833ce5c6249ea278d2bb3e220"/>
    <s v="delivered"/>
    <d v="2017-07-10T09:44:10"/>
    <d v="2017-07-26T00:51:22"/>
    <x v="1"/>
    <n v="119.84"/>
    <s v="48d25780115e38ce46cfe7d76002d38c"/>
    <x v="2"/>
    <s v="fb783e3e545937820b57fe539b2c5a6c"/>
    <s v="da8622b14eb17ae2831f4ac5b9dab84a"/>
    <n v="99.9"/>
    <n v="19.940000000000001"/>
    <x v="20"/>
    <n v="13405"/>
    <s v="piracicaba"/>
    <s v="SP"/>
    <n v="13405"/>
    <x v="0"/>
    <x v="15"/>
    <x v="1"/>
    <x v="0"/>
  </r>
  <r>
    <s v="698db0bcb90cedf04468cb9e52e8c146"/>
    <s v="c7002a4c1eb4dd7bbf3ddac2fad5b92e"/>
    <n v="13830"/>
    <x v="1313"/>
    <s v="SP"/>
    <s v="10b0cc08700da34fd2c2778af9ab388b"/>
    <s v="delivered"/>
    <d v="2018-03-11T22:12:18"/>
    <d v="2018-03-15T19:32:37"/>
    <x v="0"/>
    <n v="122"/>
    <s v="46cf4d11e75d364db5b5ddebb3aa8c19"/>
    <x v="0"/>
    <s v="fb783e3e545937820b57fe539b2c5a6c"/>
    <s v="da8622b14eb17ae2831f4ac5b9dab84a"/>
    <n v="109.9"/>
    <n v="12.1"/>
    <x v="20"/>
    <n v="13405"/>
    <s v="piracicaba"/>
    <s v="SP"/>
    <n v="13405"/>
    <x v="0"/>
    <x v="46"/>
    <x v="5"/>
    <x v="1"/>
  </r>
  <r>
    <s v="dd9f8feaf3346e1f9f51bfb836a97151"/>
    <s v="e99088a8e0c9471dd52bdf75b2f2d72a"/>
    <n v="28495"/>
    <x v="2003"/>
    <s v="RJ"/>
    <s v="149527456e31a9346b43cf61e5910f2b"/>
    <s v="delivered"/>
    <d v="2018-04-29T18:38:23"/>
    <d v="2018-05-08T05:28:35"/>
    <x v="0"/>
    <n v="133.25"/>
    <s v="7fe247819936d52b5b5ffc8ceae39566"/>
    <x v="2"/>
    <s v="fb783e3e545937820b57fe539b2c5a6c"/>
    <s v="da8622b14eb17ae2831f4ac5b9dab84a"/>
    <n v="109.9"/>
    <n v="23.35"/>
    <x v="20"/>
    <n v="13405"/>
    <s v="piracicaba"/>
    <s v="SP"/>
    <n v="13405"/>
    <x v="0"/>
    <x v="0"/>
    <x v="5"/>
    <x v="1"/>
  </r>
  <r>
    <s v="e13dd3f5bb12b741263db05564de3f13"/>
    <s v="3069f30fbf3f30057b1b4ff36c72208e"/>
    <n v="20560"/>
    <x v="8"/>
    <s v="RJ"/>
    <s v="29182856a24c6eeb1d7b81ba1fe63190"/>
    <s v="delivered"/>
    <d v="2017-07-20T16:52:06"/>
    <d v="2017-07-29T15:04:38"/>
    <x v="2"/>
    <n v="6.55"/>
    <s v="0826a3d39869bed34b66337c7a109680"/>
    <x v="4"/>
    <s v="fb783e3e545937820b57fe539b2c5a6c"/>
    <s v="da8622b14eb17ae2831f4ac5b9dab84a"/>
    <n v="99.9"/>
    <n v="17.95"/>
    <x v="20"/>
    <n v="13405"/>
    <s v="piracicaba"/>
    <s v="SP"/>
    <n v="13405"/>
    <x v="0"/>
    <x v="0"/>
    <x v="2"/>
    <x v="0"/>
  </r>
  <r>
    <s v="e13dd3f5bb12b741263db05564de3f13"/>
    <s v="3069f30fbf3f30057b1b4ff36c72208e"/>
    <n v="20560"/>
    <x v="8"/>
    <s v="RJ"/>
    <s v="29182856a24c6eeb1d7b81ba1fe63190"/>
    <s v="delivered"/>
    <d v="2017-07-20T16:52:06"/>
    <d v="2017-07-29T15:04:38"/>
    <x v="2"/>
    <n v="8.1"/>
    <s v="0826a3d39869bed34b66337c7a109680"/>
    <x v="4"/>
    <s v="fb783e3e545937820b57fe539b2c5a6c"/>
    <s v="da8622b14eb17ae2831f4ac5b9dab84a"/>
    <n v="99.9"/>
    <n v="17.95"/>
    <x v="20"/>
    <n v="13405"/>
    <s v="piracicaba"/>
    <s v="SP"/>
    <n v="13405"/>
    <x v="0"/>
    <x v="0"/>
    <x v="2"/>
    <x v="0"/>
  </r>
  <r>
    <s v="e13dd3f5bb12b741263db05564de3f13"/>
    <s v="3069f30fbf3f30057b1b4ff36c72208e"/>
    <n v="20560"/>
    <x v="8"/>
    <s v="RJ"/>
    <s v="29182856a24c6eeb1d7b81ba1fe63190"/>
    <s v="delivered"/>
    <d v="2017-07-20T16:52:06"/>
    <d v="2017-07-29T15:04:38"/>
    <x v="2"/>
    <n v="59.93"/>
    <s v="0826a3d39869bed34b66337c7a109680"/>
    <x v="4"/>
    <s v="fb783e3e545937820b57fe539b2c5a6c"/>
    <s v="da8622b14eb17ae2831f4ac5b9dab84a"/>
    <n v="99.9"/>
    <n v="17.95"/>
    <x v="20"/>
    <n v="13405"/>
    <s v="piracicaba"/>
    <s v="SP"/>
    <n v="13405"/>
    <x v="0"/>
    <x v="0"/>
    <x v="2"/>
    <x v="0"/>
  </r>
  <r>
    <s v="e13dd3f5bb12b741263db05564de3f13"/>
    <s v="3069f30fbf3f30057b1b4ff36c72208e"/>
    <n v="20560"/>
    <x v="8"/>
    <s v="RJ"/>
    <s v="29182856a24c6eeb1d7b81ba1fe63190"/>
    <s v="delivered"/>
    <d v="2017-07-20T16:52:06"/>
    <d v="2017-07-29T15:04:38"/>
    <x v="2"/>
    <n v="7.33"/>
    <s v="0826a3d39869bed34b66337c7a109680"/>
    <x v="4"/>
    <s v="fb783e3e545937820b57fe539b2c5a6c"/>
    <s v="da8622b14eb17ae2831f4ac5b9dab84a"/>
    <n v="99.9"/>
    <n v="17.95"/>
    <x v="20"/>
    <n v="13405"/>
    <s v="piracicaba"/>
    <s v="SP"/>
    <n v="13405"/>
    <x v="0"/>
    <x v="0"/>
    <x v="2"/>
    <x v="0"/>
  </r>
  <r>
    <s v="e13dd3f5bb12b741263db05564de3f13"/>
    <s v="3069f30fbf3f30057b1b4ff36c72208e"/>
    <n v="20560"/>
    <x v="8"/>
    <s v="RJ"/>
    <s v="29182856a24c6eeb1d7b81ba1fe63190"/>
    <s v="delivered"/>
    <d v="2017-07-20T16:52:06"/>
    <d v="2017-07-29T15:04:38"/>
    <x v="2"/>
    <n v="5.28"/>
    <s v="0826a3d39869bed34b66337c7a109680"/>
    <x v="4"/>
    <s v="fb783e3e545937820b57fe539b2c5a6c"/>
    <s v="da8622b14eb17ae2831f4ac5b9dab84a"/>
    <n v="99.9"/>
    <n v="17.95"/>
    <x v="20"/>
    <n v="13405"/>
    <s v="piracicaba"/>
    <s v="SP"/>
    <n v="13405"/>
    <x v="0"/>
    <x v="0"/>
    <x v="2"/>
    <x v="0"/>
  </r>
  <r>
    <s v="e13dd3f5bb12b741263db05564de3f13"/>
    <s v="3069f30fbf3f30057b1b4ff36c72208e"/>
    <n v="20560"/>
    <x v="8"/>
    <s v="RJ"/>
    <s v="29182856a24c6eeb1d7b81ba1fe63190"/>
    <s v="delivered"/>
    <d v="2017-07-20T16:52:06"/>
    <d v="2017-07-29T15:04:38"/>
    <x v="2"/>
    <n v="8.99"/>
    <s v="0826a3d39869bed34b66337c7a109680"/>
    <x v="4"/>
    <s v="fb783e3e545937820b57fe539b2c5a6c"/>
    <s v="da8622b14eb17ae2831f4ac5b9dab84a"/>
    <n v="99.9"/>
    <n v="17.95"/>
    <x v="20"/>
    <n v="13405"/>
    <s v="piracicaba"/>
    <s v="SP"/>
    <n v="13405"/>
    <x v="0"/>
    <x v="0"/>
    <x v="2"/>
    <x v="0"/>
  </r>
  <r>
    <s v="e13dd3f5bb12b741263db05564de3f13"/>
    <s v="3069f30fbf3f30057b1b4ff36c72208e"/>
    <n v="20560"/>
    <x v="8"/>
    <s v="RJ"/>
    <s v="29182856a24c6eeb1d7b81ba1fe63190"/>
    <s v="delivered"/>
    <d v="2017-07-20T16:52:06"/>
    <d v="2017-07-29T15:04:38"/>
    <x v="2"/>
    <n v="7.09"/>
    <s v="0826a3d39869bed34b66337c7a109680"/>
    <x v="4"/>
    <s v="fb783e3e545937820b57fe539b2c5a6c"/>
    <s v="da8622b14eb17ae2831f4ac5b9dab84a"/>
    <n v="99.9"/>
    <n v="17.95"/>
    <x v="20"/>
    <n v="13405"/>
    <s v="piracicaba"/>
    <s v="SP"/>
    <n v="13405"/>
    <x v="0"/>
    <x v="0"/>
    <x v="2"/>
    <x v="0"/>
  </r>
  <r>
    <s v="e13dd3f5bb12b741263db05564de3f13"/>
    <s v="3069f30fbf3f30057b1b4ff36c72208e"/>
    <n v="20560"/>
    <x v="8"/>
    <s v="RJ"/>
    <s v="29182856a24c6eeb1d7b81ba1fe63190"/>
    <s v="delivered"/>
    <d v="2017-07-20T16:52:06"/>
    <d v="2017-07-29T15:04:38"/>
    <x v="2"/>
    <n v="9.16"/>
    <s v="0826a3d39869bed34b66337c7a109680"/>
    <x v="4"/>
    <s v="fb783e3e545937820b57fe539b2c5a6c"/>
    <s v="da8622b14eb17ae2831f4ac5b9dab84a"/>
    <n v="99.9"/>
    <n v="17.95"/>
    <x v="20"/>
    <n v="13405"/>
    <s v="piracicaba"/>
    <s v="SP"/>
    <n v="13405"/>
    <x v="0"/>
    <x v="0"/>
    <x v="2"/>
    <x v="0"/>
  </r>
  <r>
    <s v="e13dd3f5bb12b741263db05564de3f13"/>
    <s v="3069f30fbf3f30057b1b4ff36c72208e"/>
    <n v="20560"/>
    <x v="8"/>
    <s v="RJ"/>
    <s v="29182856a24c6eeb1d7b81ba1fe63190"/>
    <s v="delivered"/>
    <d v="2017-07-20T16:52:06"/>
    <d v="2017-07-29T15:04:38"/>
    <x v="2"/>
    <n v="5.42"/>
    <s v="0826a3d39869bed34b66337c7a109680"/>
    <x v="4"/>
    <s v="fb783e3e545937820b57fe539b2c5a6c"/>
    <s v="da8622b14eb17ae2831f4ac5b9dab84a"/>
    <n v="99.9"/>
    <n v="17.95"/>
    <x v="20"/>
    <n v="13405"/>
    <s v="piracicaba"/>
    <s v="SP"/>
    <n v="13405"/>
    <x v="0"/>
    <x v="0"/>
    <x v="2"/>
    <x v="0"/>
  </r>
  <r>
    <s v="a3671f3a8d8cb539be0134d5a2eb0c24"/>
    <s v="3329202f1e357ad78ad4bbc14f3f658a"/>
    <n v="88330"/>
    <x v="296"/>
    <s v="SC"/>
    <s v="a738e9e6770c9eac21287cc96d82dc76"/>
    <s v="delivered"/>
    <d v="2017-07-15T12:24:22"/>
    <d v="2017-07-31T19:19:31"/>
    <x v="0"/>
    <n v="471.33"/>
    <s v="cc588946716003944b5e99a5660c802a"/>
    <x v="3"/>
    <s v="fb783e3e545937820b57fe539b2c5a6c"/>
    <s v="da8622b14eb17ae2831f4ac5b9dab84a"/>
    <n v="99.9"/>
    <n v="17.93"/>
    <x v="20"/>
    <n v="13405"/>
    <s v="piracicaba"/>
    <s v="SP"/>
    <n v="13405"/>
    <x v="0"/>
    <x v="16"/>
    <x v="3"/>
    <x v="1"/>
  </r>
  <r>
    <s v="a178d9b6b37f806862322140af76d744"/>
    <s v="2378eeed2dcf1e43fc9ffcbb93e04827"/>
    <n v="28890"/>
    <x v="480"/>
    <s v="RJ"/>
    <s v="21ff9e52b420083bfc502b827916d069"/>
    <s v="delivered"/>
    <d v="2017-07-02T12:09:00"/>
    <d v="2017-07-11T21:27:35"/>
    <x v="0"/>
    <n v="266.38"/>
    <s v="510d02aef132b4ff53868ac5252189be"/>
    <x v="2"/>
    <s v="fb783e3e545937820b57fe539b2c5a6c"/>
    <s v="da8622b14eb17ae2831f4ac5b9dab84a"/>
    <n v="99.9"/>
    <n v="17.95"/>
    <x v="20"/>
    <n v="13405"/>
    <s v="piracicaba"/>
    <s v="SP"/>
    <n v="13405"/>
    <x v="0"/>
    <x v="6"/>
    <x v="5"/>
    <x v="1"/>
  </r>
  <r>
    <s v="41d7e81f19a029d8c0b56f7898398b2a"/>
    <s v="4839d0a5981dbf7b6eeb30c0fa5678d5"/>
    <n v="25935"/>
    <x v="471"/>
    <s v="RJ"/>
    <s v="1525ae17b338cdbe83eafba4135425d8"/>
    <s v="delivered"/>
    <d v="2018-07-17T13:21:24"/>
    <d v="2018-07-25T14:38:30"/>
    <x v="0"/>
    <n v="216.58"/>
    <s v="5576f3591039266cd8fc4c29b52ec5d2"/>
    <x v="2"/>
    <s v="6a9678c02c9aaec51699e995ab18e48f"/>
    <s v="67883baaae6134ee81b271a542613728"/>
    <n v="199"/>
    <n v="17.579999999999998"/>
    <x v="35"/>
    <n v="1310"/>
    <s v="sao paulo"/>
    <s v="SP"/>
    <n v="1310"/>
    <x v="0"/>
    <x v="0"/>
    <x v="0"/>
    <x v="0"/>
  </r>
  <r>
    <s v="7a30312430d50a32a7977af30f98100f"/>
    <s v="035b9e2e22e07827ab0ca933ad55f89a"/>
    <n v="35162"/>
    <x v="97"/>
    <s v="MG"/>
    <s v="966062059c3a9b092ff73eaf25310b14"/>
    <s v="delivered"/>
    <d v="2017-11-11T15:43:42"/>
    <d v="2017-12-05T01:44:46"/>
    <x v="1"/>
    <n v="62.59"/>
    <s v="eb06ad48cae0d1bb7854d21d6fdebafc"/>
    <x v="2"/>
    <s v="6f86e44eb101143f70370ce7530b0c5e"/>
    <s v="cac4c8e7b1ca6252d8f20b2fc1a2e4af"/>
    <n v="44.99"/>
    <n v="17.600000000000001"/>
    <x v="8"/>
    <n v="13347"/>
    <s v="indaiatuba"/>
    <s v="SP"/>
    <n v="13347"/>
    <x v="0"/>
    <x v="28"/>
    <x v="3"/>
    <x v="1"/>
  </r>
  <r>
    <s v="5990f7c1a76e6442f8759da9aa555d21"/>
    <s v="4f0bcf23a531b9474114b7f81b7243ee"/>
    <n v="7810"/>
    <x v="420"/>
    <s v="SP"/>
    <s v="0a56861d762ee1f82f5cdc2de2b1f71a"/>
    <s v="delivered"/>
    <d v="2018-06-27T04:36:14"/>
    <d v="2018-06-29T16:41:28"/>
    <x v="1"/>
    <n v="33.33"/>
    <s v="048f2c1863ecb829fa1743118faa3bc3"/>
    <x v="2"/>
    <s v="d92cb9e1e8b1ea99285f24efdfdba088"/>
    <s v="1da3aeb70d7989d1e6d9b0e887f97c23"/>
    <n v="24.99"/>
    <n v="8.34"/>
    <x v="8"/>
    <n v="4265"/>
    <s v="sao paulo"/>
    <s v="SP"/>
    <n v="4265"/>
    <x v="0"/>
    <x v="43"/>
    <x v="6"/>
    <x v="0"/>
  </r>
  <r>
    <s v="dee2060c887c5301dc3495cd9135169d"/>
    <s v="2c0ad38e3e514e6c0cd554340026dd2f"/>
    <n v="3733"/>
    <x v="4"/>
    <s v="SP"/>
    <s v="9aba5a261ecd7b4c4d324ee1ab55cae7"/>
    <s v="delivered"/>
    <d v="2018-06-21T20:57:43"/>
    <d v="2018-06-26T22:28:27"/>
    <x v="0"/>
    <n v="32.369999999999997"/>
    <s v="724f0ed9096a0579d32581ea76ae99c5"/>
    <x v="2"/>
    <s v="1a96bfd3ef9221f2775d1eccd98a7f17"/>
    <s v="f8db351d8c4c4c22c6835c19a46f01b0"/>
    <n v="22.9"/>
    <n v="9.4700000000000006"/>
    <x v="42"/>
    <n v="13324"/>
    <s v="salto"/>
    <s v="SP"/>
    <n v="13324"/>
    <x v="0"/>
    <x v="48"/>
    <x v="2"/>
    <x v="0"/>
  </r>
  <r>
    <s v="b816880c005e53a668a18deccad9d09c"/>
    <s v="b74b374032eb2f3ab357df64469bbe2d"/>
    <n v="2831"/>
    <x v="4"/>
    <s v="SP"/>
    <s v="7d3ee0bd440416eb22946dad24f7e4c2"/>
    <s v="delivered"/>
    <d v="2018-07-09T08:21:46"/>
    <d v="2018-07-13T22:50:57"/>
    <x v="0"/>
    <n v="30.8"/>
    <s v="79379ce03cbb1ead36114425f5ba3552"/>
    <x v="2"/>
    <s v="1a96bfd3ef9221f2775d1eccd98a7f17"/>
    <s v="f8db351d8c4c4c22c6835c19a46f01b0"/>
    <n v="22.9"/>
    <n v="7.9"/>
    <x v="42"/>
    <n v="13324"/>
    <s v="salto"/>
    <s v="SP"/>
    <n v="13324"/>
    <x v="0"/>
    <x v="45"/>
    <x v="1"/>
    <x v="0"/>
  </r>
  <r>
    <s v="f0b4e79c89690197def176b5916d2125"/>
    <s v="efa5f612b7c43c76824323407e0a4e5f"/>
    <n v="89843"/>
    <x v="2280"/>
    <s v="SC"/>
    <s v="e5f6bd268d4bd846621e1c3d99729d13"/>
    <s v="delivered"/>
    <d v="2018-07-16T16:24:47"/>
    <d v="2018-07-27T18:28:42"/>
    <x v="0"/>
    <n v="318.98"/>
    <s v="137470b096fd56c3f6a00fb3ace454ea"/>
    <x v="0"/>
    <s v="f68980d7981fcc92059f42a4fd82fb38"/>
    <s v="634964b17796e64304cadf1ad3050fb7"/>
    <n v="290"/>
    <n v="28.98"/>
    <x v="3"/>
    <n v="21840"/>
    <s v="rio de janeiro"/>
    <s v="RJ"/>
    <n v="21840"/>
    <x v="1"/>
    <x v="3"/>
    <x v="1"/>
    <x v="0"/>
  </r>
  <r>
    <s v="40bbf05156775873f7c2540c0429b95c"/>
    <s v="6c3e7b7832bfb886d40fe39060eb8603"/>
    <n v="30390"/>
    <x v="62"/>
    <s v="MG"/>
    <s v="1c8ea3262201c0562eccbcefff3da202"/>
    <s v="delivered"/>
    <d v="2018-08-26T19:22:51"/>
    <d v="2018-08-29T21:05:23"/>
    <x v="0"/>
    <n v="165.14"/>
    <s v="dc81394bf1333bd5041bfb416e767707"/>
    <x v="2"/>
    <s v="a8a2dc008fdc6317702317958b880000"/>
    <s v="4e17c65a516f69d023a2ae78b84f28d6"/>
    <n v="149"/>
    <n v="16.14"/>
    <x v="7"/>
    <n v="8673"/>
    <s v="suzano"/>
    <s v="SP"/>
    <n v="8673"/>
    <x v="0"/>
    <x v="46"/>
    <x v="5"/>
    <x v="1"/>
  </r>
  <r>
    <s v="d4d03dabe3ab500b604478efe09c6629"/>
    <s v="f10b23839856dd4f6b7a0c5925c94d45"/>
    <n v="6330"/>
    <x v="38"/>
    <s v="SP"/>
    <s v="0a58de38cd66544f6bbe4f5ab326e5f6"/>
    <s v="delivered"/>
    <d v="2017-08-07T22:32:42"/>
    <d v="2017-08-11T21:19:53"/>
    <x v="0"/>
    <n v="123.29"/>
    <s v="6b5d51b27d8ab937f038536026038fe8"/>
    <x v="2"/>
    <s v="75c2fa55827f5f66f9177c38f4c2fa0a"/>
    <s v="b4a476fbd28de64b1e347abf9089366a"/>
    <n v="100"/>
    <n v="23.29"/>
    <x v="11"/>
    <n v="6653"/>
    <s v="itapevi"/>
    <s v="SP"/>
    <n v="6653"/>
    <x v="0"/>
    <x v="46"/>
    <x v="1"/>
    <x v="0"/>
  </r>
  <r>
    <s v="99f5c698a4162352e3b607317165790f"/>
    <s v="dd7f3f7bc0b106ddbd2b41f9e324f6e4"/>
    <n v="88940"/>
    <x v="2281"/>
    <s v="SC"/>
    <s v="1dee115122070f803ca49fe0dba3be48"/>
    <s v="delivered"/>
    <d v="2017-10-19T12:39:25"/>
    <d v="2017-11-03T15:02:48"/>
    <x v="1"/>
    <n v="131.46"/>
    <s v="26091f782e315ab3f504ad516bd4c578"/>
    <x v="2"/>
    <s v="fc623b74602f30f00e2e3ce320b8dafa"/>
    <s v="b2ba3715d723d245138f291a6fe42594"/>
    <n v="114.9"/>
    <n v="16.559999999999999"/>
    <x v="8"/>
    <n v="3470"/>
    <s v="sao paulo"/>
    <s v="SP"/>
    <n v="3470"/>
    <x v="0"/>
    <x v="15"/>
    <x v="2"/>
    <x v="0"/>
  </r>
  <r>
    <s v="d156b6d121b154d0eae17d8993d4dd40"/>
    <s v="755751fa93cd2d53adcd3f55b2fcab3a"/>
    <n v="15370"/>
    <x v="533"/>
    <s v="SP"/>
    <s v="a0411a1811cf1c3c1312372cb0495c6f"/>
    <s v="delivered"/>
    <d v="2018-08-21T20:36:22"/>
    <d v="2018-08-27T23:05:55"/>
    <x v="0"/>
    <n v="193.82"/>
    <s v="91ee1b65e8c82862745c5a24b89c389f"/>
    <x v="2"/>
    <s v="addc4d1f7d82e1b6c5ba37d6559ac127"/>
    <s v="7202e2ba20579a9bd1acb29e61fe71f6"/>
    <n v="179.9"/>
    <n v="13.92"/>
    <x v="2"/>
    <n v="14401"/>
    <s v="franca"/>
    <s v="SP"/>
    <n v="14401"/>
    <x v="0"/>
    <x v="4"/>
    <x v="0"/>
    <x v="0"/>
  </r>
  <r>
    <s v="55c8cfd7006148e9b649504def2a2f81"/>
    <s v="6d5fb2675f2ec46c06cc8c79aff628bd"/>
    <n v="14120"/>
    <x v="2282"/>
    <s v="SP"/>
    <s v="f89d1880421bd1f3c80d406a826903a0"/>
    <s v="delivered"/>
    <d v="2018-08-19T13:05:50"/>
    <d v="2018-08-27T13:21:49"/>
    <x v="0"/>
    <n v="183.82"/>
    <s v="80e5363cb2e6760b13323ef6480dfab7"/>
    <x v="2"/>
    <s v="addc4d1f7d82e1b6c5ba37d6559ac127"/>
    <s v="7202e2ba20579a9bd1acb29e61fe71f6"/>
    <n v="169.9"/>
    <n v="13.92"/>
    <x v="2"/>
    <n v="14401"/>
    <s v="franca"/>
    <s v="SP"/>
    <n v="14401"/>
    <x v="0"/>
    <x v="0"/>
    <x v="5"/>
    <x v="1"/>
  </r>
  <r>
    <s v="6ab98db5b69a208cc166997a3fa31c45"/>
    <s v="83e8281db92841314f911511c67f6e20"/>
    <n v="64230"/>
    <x v="2283"/>
    <s v="PI"/>
    <s v="7931c99744c2989d6f5218d38f439804"/>
    <s v="delivered"/>
    <d v="2018-08-06T19:57:44"/>
    <d v="2018-08-15T02:12:50"/>
    <x v="0"/>
    <n v="231.88"/>
    <s v="effa130e19bd7cf1cf15aea694e58789"/>
    <x v="0"/>
    <s v="addc4d1f7d82e1b6c5ba37d6559ac127"/>
    <s v="7202e2ba20579a9bd1acb29e61fe71f6"/>
    <n v="179.9"/>
    <n v="51.98"/>
    <x v="2"/>
    <n v="14401"/>
    <s v="franca"/>
    <s v="SP"/>
    <n v="14401"/>
    <x v="0"/>
    <x v="0"/>
    <x v="1"/>
    <x v="0"/>
  </r>
  <r>
    <s v="7f808ce649c66a61c4a2ef4a19c2e86d"/>
    <s v="5a3531b7eea38fd8bbc318e7683d0219"/>
    <n v="13604"/>
    <x v="379"/>
    <s v="SP"/>
    <s v="2bc4e677f1913a63cf631fa0e18c1525"/>
    <s v="delivered"/>
    <d v="2017-10-22T17:26:41"/>
    <d v="2017-10-24T22:42:56"/>
    <x v="0"/>
    <n v="36.770000000000003"/>
    <s v="af88debcd885e0835f98f62adfe0fbd3"/>
    <x v="2"/>
    <s v="c9845573653d06921e63975a8eca331e"/>
    <s v="ef506c96320abeedfb894c34db06f478"/>
    <n v="28.99"/>
    <n v="7.78"/>
    <x v="6"/>
    <n v="3569"/>
    <s v="sao paulo"/>
    <s v="SP"/>
    <n v="3569"/>
    <x v="0"/>
    <x v="43"/>
    <x v="5"/>
    <x v="1"/>
  </r>
  <r>
    <s v="6b1e761a745eb03341d8158e9e9cd3d7"/>
    <s v="111004975efcc926fc61c8a640709a32"/>
    <n v="79260"/>
    <x v="2284"/>
    <s v="MS"/>
    <s v="0cf7571add1c69ad1e6c35589c2a8876"/>
    <s v="delivered"/>
    <d v="2017-11-05T12:54:01"/>
    <d v="2017-11-14T21:43:02"/>
    <x v="1"/>
    <n v="44.09"/>
    <s v="bb3335f08b9d95eda31d59822a296a6f"/>
    <x v="2"/>
    <s v="c9845573653d06921e63975a8eca331e"/>
    <s v="ef506c96320abeedfb894c34db06f478"/>
    <n v="28.99"/>
    <n v="15.1"/>
    <x v="6"/>
    <n v="3569"/>
    <s v="sao paulo"/>
    <s v="SP"/>
    <n v="3569"/>
    <x v="0"/>
    <x v="6"/>
    <x v="5"/>
    <x v="1"/>
  </r>
  <r>
    <s v="27b49a9142cc222f60f0fcea490663ce"/>
    <s v="b894867362a5db1148c4bb2ee7fc2b30"/>
    <n v="62955"/>
    <x v="2285"/>
    <s v="CE"/>
    <s v="d8457bd7376bc47702228915e4c4f187"/>
    <s v="delivered"/>
    <d v="2017-10-25T09:07:33"/>
    <d v="2017-11-16T19:09:06"/>
    <x v="0"/>
    <n v="54.62"/>
    <s v="e94270041cf24a981afcaefc68eb7264"/>
    <x v="0"/>
    <s v="c9845573653d06921e63975a8eca331e"/>
    <s v="ef506c96320abeedfb894c34db06f478"/>
    <n v="28.99"/>
    <n v="25.63"/>
    <x v="6"/>
    <n v="3569"/>
    <s v="sao paulo"/>
    <s v="SP"/>
    <n v="3569"/>
    <x v="0"/>
    <x v="22"/>
    <x v="6"/>
    <x v="0"/>
  </r>
  <r>
    <s v="b5aba2a45ddad46456430db8fa088cae"/>
    <s v="1b5720c7b0ee7183c2eafe3dba65111b"/>
    <n v="9190"/>
    <x v="147"/>
    <s v="SP"/>
    <s v="7fad77aba2a48a7099ce9f77f2ad7566"/>
    <s v="delivered"/>
    <d v="2017-10-22T01:54:10"/>
    <d v="2017-10-25T18:58:13"/>
    <x v="0"/>
    <n v="36.770000000000003"/>
    <s v="ff6b33413245b738f28d9ada2a9eeb1f"/>
    <x v="0"/>
    <s v="c9845573653d06921e63975a8eca331e"/>
    <s v="ef506c96320abeedfb894c34db06f478"/>
    <n v="28.99"/>
    <n v="7.78"/>
    <x v="6"/>
    <n v="3569"/>
    <s v="sao paulo"/>
    <s v="SP"/>
    <n v="3569"/>
    <x v="0"/>
    <x v="46"/>
    <x v="5"/>
    <x v="1"/>
  </r>
  <r>
    <s v="a64a5b108e13e362e90eb0ff71dec9ec"/>
    <s v="77753ef90e9a8f166c652aa75de0486a"/>
    <n v="64051"/>
    <x v="64"/>
    <s v="PI"/>
    <s v="0a5e1bafba05f64884feb58a0bd822a0"/>
    <s v="delivered"/>
    <d v="2018-01-13T15:05:52"/>
    <d v="2018-01-26T13:07:35"/>
    <x v="0"/>
    <n v="154.66999999999999"/>
    <s v="a931fb22fbf1935545451e51208b082c"/>
    <x v="2"/>
    <s v="c6e3c9a59b663e36a8b95b2dde81fa33"/>
    <s v="5b925e1d006e9476d738aa200751b73b"/>
    <n v="129"/>
    <n v="25.67"/>
    <x v="3"/>
    <n v="4567"/>
    <s v="sao paulo"/>
    <s v="SP"/>
    <n v="4567"/>
    <x v="0"/>
    <x v="8"/>
    <x v="3"/>
    <x v="1"/>
  </r>
  <r>
    <s v="8f9340b62f517e2dc87d56dd70d54a98"/>
    <s v="5b26618da34612cc4947bbf6ef4fb67c"/>
    <n v="11055"/>
    <x v="191"/>
    <s v="SP"/>
    <s v="cf223cd5f53b6a5986f1ef788d3e9e83"/>
    <s v="delivered"/>
    <d v="2018-02-17T11:16:54"/>
    <d v="2018-02-20T15:53:19"/>
    <x v="0"/>
    <n v="141.11000000000001"/>
    <s v="0c1f10775ef729e60b56d9c6dcc47736"/>
    <x v="2"/>
    <s v="c6e3c9a59b663e36a8b95b2dde81fa33"/>
    <s v="5b925e1d006e9476d738aa200751b73b"/>
    <n v="129"/>
    <n v="12.11"/>
    <x v="3"/>
    <n v="4567"/>
    <s v="sao paulo"/>
    <s v="SP"/>
    <n v="4567"/>
    <x v="0"/>
    <x v="46"/>
    <x v="3"/>
    <x v="1"/>
  </r>
  <r>
    <s v="50ca06c1cb4e30e908c3f232e4d692e8"/>
    <s v="120a6e1875940fe48a44d6cf30706230"/>
    <n v="38500"/>
    <x v="1152"/>
    <s v="MG"/>
    <s v="7efd95780798d3826acbaafd16953320"/>
    <s v="delivered"/>
    <d v="2017-11-19T10:04:04"/>
    <d v="2017-11-29T19:03:25"/>
    <x v="0"/>
    <n v="247.85"/>
    <s v="ec170f7c4c9fc6c3c131844be4d51dc2"/>
    <x v="2"/>
    <s v="c6e3c9a59b663e36a8b95b2dde81fa33"/>
    <s v="5b925e1d006e9476d738aa200751b73b"/>
    <n v="229"/>
    <n v="18.850000000000001"/>
    <x v="3"/>
    <n v="4567"/>
    <s v="sao paulo"/>
    <s v="SP"/>
    <n v="4567"/>
    <x v="0"/>
    <x v="18"/>
    <x v="5"/>
    <x v="1"/>
  </r>
  <r>
    <s v="50ca06c1cb4e30e908c3f232e4d692e8"/>
    <s v="120a6e1875940fe48a44d6cf30706230"/>
    <n v="38500"/>
    <x v="1152"/>
    <s v="MG"/>
    <s v="7efd95780798d3826acbaafd16953320"/>
    <s v="delivered"/>
    <d v="2017-11-19T10:04:04"/>
    <d v="2017-11-29T19:03:25"/>
    <x v="0"/>
    <n v="247.85"/>
    <s v="875f18c7bc42c18b45a34270e327102b"/>
    <x v="2"/>
    <s v="c6e3c9a59b663e36a8b95b2dde81fa33"/>
    <s v="5b925e1d006e9476d738aa200751b73b"/>
    <n v="229"/>
    <n v="18.850000000000001"/>
    <x v="3"/>
    <n v="4567"/>
    <s v="sao paulo"/>
    <s v="SP"/>
    <n v="4567"/>
    <x v="0"/>
    <x v="18"/>
    <x v="5"/>
    <x v="1"/>
  </r>
  <r>
    <s v="af0b8113382552fc46061dd3a2e1c186"/>
    <s v="76b008b32aff5aa8cb57b5e2c9a0ed87"/>
    <n v="40285"/>
    <x v="37"/>
    <s v="BA"/>
    <s v="21196c30747231d579091396af990f0e"/>
    <s v="delivered"/>
    <d v="2018-03-17T09:25:36"/>
    <d v="2018-05-15T18:23:50"/>
    <x v="0"/>
    <n v="149.63"/>
    <s v="606c81e3d09092977d2f401b8393bfb4"/>
    <x v="3"/>
    <s v="c6e3c9a59b663e36a8b95b2dde81fa33"/>
    <s v="5b925e1d006e9476d738aa200751b73b"/>
    <n v="129"/>
    <n v="20.63"/>
    <x v="3"/>
    <n v="4567"/>
    <s v="sao paulo"/>
    <s v="SP"/>
    <n v="4567"/>
    <x v="0"/>
    <x v="55"/>
    <x v="3"/>
    <x v="1"/>
  </r>
  <r>
    <s v="567e09a51ff57f2f6ef54ef2dcb742e8"/>
    <s v="17dcb8c62667824b3e3755a5b680ebc6"/>
    <n v="6540"/>
    <x v="142"/>
    <s v="SP"/>
    <s v="e0043b9e113bdc5f84b14893d62e00ac"/>
    <s v="delivered"/>
    <d v="2017-11-24T12:00:57"/>
    <d v="2017-11-30T19:26:44"/>
    <x v="1"/>
    <n v="171.32"/>
    <s v="a8b63e1292141b8158d2f87355b15686"/>
    <x v="2"/>
    <s v="c6e3c9a59b663e36a8b95b2dde81fa33"/>
    <s v="5b925e1d006e9476d738aa200751b73b"/>
    <n v="159"/>
    <n v="12.32"/>
    <x v="3"/>
    <n v="4567"/>
    <s v="sao paulo"/>
    <s v="SP"/>
    <n v="4567"/>
    <x v="0"/>
    <x v="4"/>
    <x v="4"/>
    <x v="0"/>
  </r>
  <r>
    <s v="1cac59dc9ef3b43723372aca8b02f56d"/>
    <s v="c12f980e6773a3c3bb9781f1f4aaa9dc"/>
    <n v="71680"/>
    <x v="24"/>
    <s v="DF"/>
    <s v="25a328788a40be038f54f6b2d3c54b78"/>
    <s v="delivered"/>
    <d v="2018-07-26T07:40:33"/>
    <d v="2018-07-31T20:56:51"/>
    <x v="0"/>
    <n v="147.69999999999999"/>
    <s v="3d6cb8c5f86e99a3a0752845d7ce1454"/>
    <x v="2"/>
    <s v="c6e3c9a59b663e36a8b95b2dde81fa33"/>
    <s v="5b925e1d006e9476d738aa200751b73b"/>
    <n v="129"/>
    <n v="18.7"/>
    <x v="3"/>
    <n v="4567"/>
    <s v="sao paulo"/>
    <s v="SP"/>
    <n v="4567"/>
    <x v="0"/>
    <x v="48"/>
    <x v="2"/>
    <x v="0"/>
  </r>
  <r>
    <s v="d77424b83cb49f6905db2e0679c55353"/>
    <s v="c6f872a4ac1813482a14d06d5d01980e"/>
    <n v="9853"/>
    <x v="98"/>
    <s v="SP"/>
    <s v="2c7fb42aff5feaa5cbbab17158eafda4"/>
    <s v="delivered"/>
    <d v="2018-05-17T20:06:23"/>
    <d v="2018-05-21T23:04:19"/>
    <x v="0"/>
    <n v="66.709999999999994"/>
    <s v="ef847eb3239cbe2b41833661ad5fd081"/>
    <x v="2"/>
    <s v="07a5fb04bc32fff7f9bb683e5dac80ab"/>
    <s v="31da954dc0855f2495c6310f70a2f931"/>
    <n v="59"/>
    <n v="7.71"/>
    <x v="18"/>
    <n v="13601"/>
    <s v="araras"/>
    <s v="SP"/>
    <n v="13601"/>
    <x v="0"/>
    <x v="45"/>
    <x v="2"/>
    <x v="0"/>
  </r>
  <r>
    <s v="e5d7a41225348988930f7e38c2b5a434"/>
    <s v="63d70a6c44798bce86b2ac12c49cb051"/>
    <n v="29101"/>
    <x v="102"/>
    <s v="ES"/>
    <s v="21608598d187cb9b14e7b81978c0e6bb"/>
    <s v="delivered"/>
    <d v="2018-03-24T19:02:15"/>
    <d v="2018-04-19T21:11:56"/>
    <x v="0"/>
    <n v="156.99"/>
    <s v="a386bf6049370b7282106b54257f3932"/>
    <x v="0"/>
    <s v="2c19582c3eea7a6f53a30dbe0a8ffa7e"/>
    <s v="fcdd820084f17e9982427971e4e9d47f"/>
    <n v="130"/>
    <n v="26.99"/>
    <x v="33"/>
    <n v="14075"/>
    <s v="ribeirao preto"/>
    <s v="SP"/>
    <n v="14075"/>
    <x v="0"/>
    <x v="13"/>
    <x v="3"/>
    <x v="1"/>
  </r>
  <r>
    <s v="23451e6d4d21c9cdcfa7677e95ac53d8"/>
    <s v="95b4b60a728bff942c8bd59a43effa33"/>
    <n v="22753"/>
    <x v="8"/>
    <s v="RJ"/>
    <s v="ad9bcd26dc9183d66b36db87ffc26904"/>
    <s v="delivered"/>
    <d v="2017-04-01T17:31:42"/>
    <d v="2017-04-20T08:43:19"/>
    <x v="0"/>
    <n v="98.21"/>
    <s v="e419c2f9cca982f8532681fe25ca0d9b"/>
    <x v="4"/>
    <s v="8c0935536ddc382900163bdbbd1975ff"/>
    <s v="83353a83fd769dfafa4f21a72b15e3e5"/>
    <n v="79.900000000000006"/>
    <n v="18.309999999999999"/>
    <x v="3"/>
    <n v="5786"/>
    <s v="sao paulo"/>
    <s v="SP"/>
    <n v="5786"/>
    <x v="0"/>
    <x v="9"/>
    <x v="3"/>
    <x v="1"/>
  </r>
  <r>
    <s v="87149a37f6af0099e38270936d08c938"/>
    <s v="343df898b9cd79daee03ad3ab687597b"/>
    <n v="24744"/>
    <x v="144"/>
    <s v="RJ"/>
    <s v="a4763f72a6a9ff012d96a0e2b4d4b1ea"/>
    <s v="delivered"/>
    <d v="2018-05-01T22:12:28"/>
    <d v="2018-05-21T19:46:32"/>
    <x v="0"/>
    <n v="123.18"/>
    <s v="3975077f30c1f99bd699ff192885378b"/>
    <x v="2"/>
    <s v="dd2ab8097e36b7a1f348e87f9b22d09b"/>
    <s v="80f2cf9abf6b5a0e5c612b5eea6646e6"/>
    <n v="99.9"/>
    <n v="23.28"/>
    <x v="3"/>
    <n v="15046"/>
    <s v="sao jose do rio preto"/>
    <s v="SP"/>
    <n v="15046"/>
    <x v="0"/>
    <x v="5"/>
    <x v="0"/>
    <x v="0"/>
  </r>
  <r>
    <s v="0fd9cf5bad82789678c4ff0fd5374ebf"/>
    <s v="6d5445cddf56ea4edb5a2540c6fa1d71"/>
    <n v="22420"/>
    <x v="8"/>
    <s v="RJ"/>
    <s v="fc31a63e2f4e1c8cab6b97ec8eee6f84"/>
    <s v="delivered"/>
    <d v="2017-07-31T16:05:43"/>
    <d v="2017-08-08T18:56:23"/>
    <x v="0"/>
    <n v="89.17"/>
    <s v="cf56dc2427f808a3c385a0a69fa42a4f"/>
    <x v="2"/>
    <s v="68bec1af3851f58027db8beadf3914d7"/>
    <s v="b2ba3715d723d245138f291a6fe42594"/>
    <n v="74.900000000000006"/>
    <n v="14.27"/>
    <x v="4"/>
    <n v="3470"/>
    <s v="sao paulo"/>
    <s v="SP"/>
    <n v="3470"/>
    <x v="0"/>
    <x v="0"/>
    <x v="1"/>
    <x v="0"/>
  </r>
  <r>
    <s v="cf8e348c6494786b1090cc70f23b2e5f"/>
    <s v="4d5a16af4722856e79e5c877cb493765"/>
    <n v="4929"/>
    <x v="4"/>
    <s v="SP"/>
    <s v="4b21c757f8c1a51d41c1653e15d8f289"/>
    <s v="delivered"/>
    <d v="2018-03-31T13:43:34"/>
    <d v="2018-04-07T14:42:27"/>
    <x v="2"/>
    <n v="247.16"/>
    <s v="fc1395b367022dd8607c055eb30d8859"/>
    <x v="2"/>
    <s v="417e213344336988e562ccc3975987f4"/>
    <s v="40d54b51e962dbe09cabbcfd33298dee"/>
    <n v="262.39"/>
    <n v="12.46"/>
    <x v="18"/>
    <n v="9230"/>
    <s v="santo andre"/>
    <s v="SP"/>
    <n v="9230"/>
    <x v="0"/>
    <x v="44"/>
    <x v="3"/>
    <x v="1"/>
  </r>
  <r>
    <s v="cf8e348c6494786b1090cc70f23b2e5f"/>
    <s v="4d5a16af4722856e79e5c877cb493765"/>
    <n v="4929"/>
    <x v="4"/>
    <s v="SP"/>
    <s v="4b21c757f8c1a51d41c1653e15d8f289"/>
    <s v="delivered"/>
    <d v="2018-03-31T13:43:34"/>
    <d v="2018-04-07T14:42:27"/>
    <x v="0"/>
    <n v="27.69"/>
    <s v="fc1395b367022dd8607c055eb30d8859"/>
    <x v="2"/>
    <s v="417e213344336988e562ccc3975987f4"/>
    <s v="40d54b51e962dbe09cabbcfd33298dee"/>
    <n v="262.39"/>
    <n v="12.46"/>
    <x v="18"/>
    <n v="9230"/>
    <s v="santo andre"/>
    <s v="SP"/>
    <n v="9230"/>
    <x v="0"/>
    <x v="44"/>
    <x v="3"/>
    <x v="1"/>
  </r>
  <r>
    <s v="960b33a48965dbe311329af76f4aa70f"/>
    <s v="ecc930730890330ced95c4fc78d4a91c"/>
    <n v="74533"/>
    <x v="81"/>
    <s v="GO"/>
    <s v="0d0aa4989e49d1acbc9d973bf923b77c"/>
    <s v="delivered"/>
    <d v="2017-04-07T11:55:40"/>
    <d v="2017-04-19T12:47:10"/>
    <x v="0"/>
    <n v="76.11"/>
    <s v="7c71743ea34297d4dc30876d9e8eaff8"/>
    <x v="2"/>
    <s v="cc30e5a54e83c955899121be1223104e"/>
    <s v="7299e27ed73d2ad986de7f7c77d919fa"/>
    <n v="59.99"/>
    <n v="16.12"/>
    <x v="22"/>
    <n v="38440"/>
    <s v="araguari"/>
    <s v="MG"/>
    <n v="38440"/>
    <x v="3"/>
    <x v="8"/>
    <x v="4"/>
    <x v="0"/>
  </r>
  <r>
    <s v="4b31d9b572c261b14a4fb3cd1514f8c7"/>
    <s v="9a0fc263e91c9a11390639075ebba93f"/>
    <n v="7011"/>
    <x v="74"/>
    <s v="SP"/>
    <s v="d7592b4ac974639ed08f1484f6b649e5"/>
    <s v="delivered"/>
    <d v="2017-08-18T09:55:29"/>
    <d v="2017-08-25T13:53:51"/>
    <x v="0"/>
    <n v="95.3"/>
    <s v="e38564faf390f0bbc13301620c02a7b8"/>
    <x v="2"/>
    <s v="cc30e5a54e83c955899121be1223104e"/>
    <s v="7299e27ed73d2ad986de7f7c77d919fa"/>
    <n v="79.989999999999995"/>
    <n v="15.31"/>
    <x v="22"/>
    <n v="38440"/>
    <s v="araguari"/>
    <s v="MG"/>
    <n v="38440"/>
    <x v="3"/>
    <x v="44"/>
    <x v="4"/>
    <x v="0"/>
  </r>
  <r>
    <s v="98a95db6578e2df8a4786793c89944cf"/>
    <s v="372047c2b6994bbef7715a199259202e"/>
    <n v="38701"/>
    <x v="318"/>
    <s v="MG"/>
    <s v="0a6312b2e86fe734ebbddaae7fabd14d"/>
    <s v="delivered"/>
    <d v="2017-03-25T21:50:25"/>
    <d v="2017-03-30T14:38:04"/>
    <x v="0"/>
    <n v="164.21"/>
    <s v="2b7124a1a7a4e341f4f4569977fedb48"/>
    <x v="4"/>
    <s v="a367f823feb49954fedb4f4a43ad9db2"/>
    <s v="6560211a19b47992c3666cc44a7e94c0"/>
    <n v="149"/>
    <n v="15.21"/>
    <x v="35"/>
    <n v="5849"/>
    <s v="sao paulo"/>
    <s v="SP"/>
    <n v="5849"/>
    <x v="0"/>
    <x v="45"/>
    <x v="3"/>
    <x v="1"/>
  </r>
  <r>
    <s v="85c864d898f25bc2b56b33d13aeae880"/>
    <s v="14fdd103f3139376fee69c48bccd15dc"/>
    <n v="13321"/>
    <x v="145"/>
    <s v="SP"/>
    <s v="0b7ed5e5b6354118fdeec73b9f9fd8a9"/>
    <s v="delivered"/>
    <d v="2017-06-11T23:27:12"/>
    <d v="2017-06-16T13:45:59"/>
    <x v="0"/>
    <n v="161.54"/>
    <s v="69562a3ef7275da6677f3e30e5f7c24b"/>
    <x v="4"/>
    <s v="a367f823feb49954fedb4f4a43ad9db2"/>
    <s v="6560211a19b47992c3666cc44a7e94c0"/>
    <n v="149"/>
    <n v="12.54"/>
    <x v="35"/>
    <n v="5849"/>
    <s v="sao paulo"/>
    <s v="SP"/>
    <n v="5849"/>
    <x v="0"/>
    <x v="45"/>
    <x v="5"/>
    <x v="1"/>
  </r>
  <r>
    <s v="931b4625cb00b378f07ca1a17fd37381"/>
    <s v="9210007accfb0fd8bd83b48a1e603f3a"/>
    <n v="32240"/>
    <x v="26"/>
    <s v="MG"/>
    <s v="16bd3fc02551c1d7c7adcfba92b674a2"/>
    <s v="delivered"/>
    <d v="2018-01-11T11:36:37"/>
    <d v="2018-01-20T00:37:36"/>
    <x v="0"/>
    <n v="163.79"/>
    <s v="7a320269f8b88a481bda8b16286b9eb1"/>
    <x v="1"/>
    <s v="a367f823feb49954fedb4f4a43ad9db2"/>
    <s v="6560211a19b47992c3666cc44a7e94c0"/>
    <n v="149"/>
    <n v="14.79"/>
    <x v="35"/>
    <n v="5849"/>
    <s v="sao paulo"/>
    <s v="SP"/>
    <n v="5849"/>
    <x v="0"/>
    <x v="0"/>
    <x v="2"/>
    <x v="0"/>
  </r>
  <r>
    <s v="7106ec9a475922e353e618396d53cf4e"/>
    <s v="54e4025671d9a194561b1c4e9165460d"/>
    <n v="48680"/>
    <x v="2286"/>
    <s v="BA"/>
    <s v="87a8ef7006e5aa4b8ebddae4f7b8a54e"/>
    <s v="delivered"/>
    <d v="2017-08-16T20:22:57"/>
    <d v="2017-09-01T02:40:05"/>
    <x v="0"/>
    <n v="166.48"/>
    <s v="4e19f8f920d52f70ab87d4b379fa021f"/>
    <x v="4"/>
    <s v="a367f823feb49954fedb4f4a43ad9db2"/>
    <s v="6560211a19b47992c3666cc44a7e94c0"/>
    <n v="149"/>
    <n v="17.48"/>
    <x v="35"/>
    <n v="5849"/>
    <s v="sao paulo"/>
    <s v="SP"/>
    <n v="5849"/>
    <x v="0"/>
    <x v="15"/>
    <x v="6"/>
    <x v="0"/>
  </r>
  <r>
    <s v="956315c42ba4d48828bda0aa5234b6bb"/>
    <s v="22c05efd13a78e3d82eca52589e0313c"/>
    <n v="34800"/>
    <x v="1128"/>
    <s v="MG"/>
    <s v="a301bbda1ee21ef8cd44542a96ebc42b"/>
    <s v="delivered"/>
    <d v="2018-01-23T11:04:39"/>
    <d v="2018-01-26T14:19:06"/>
    <x v="0"/>
    <n v="163.79"/>
    <s v="db205ddeb643359324a9bb92a100fefe"/>
    <x v="2"/>
    <s v="a367f823feb49954fedb4f4a43ad9db2"/>
    <s v="6560211a19b47992c3666cc44a7e94c0"/>
    <n v="149"/>
    <n v="14.79"/>
    <x v="35"/>
    <n v="5849"/>
    <s v="sao paulo"/>
    <s v="SP"/>
    <n v="5849"/>
    <x v="0"/>
    <x v="46"/>
    <x v="0"/>
    <x v="0"/>
  </r>
  <r>
    <s v="6439ea90707454d13d653853845f5721"/>
    <s v="dec8755381b4ce5dd52a2f90f938f072"/>
    <n v="11750"/>
    <x v="844"/>
    <s v="SP"/>
    <s v="2afae7f170a9a4b132f5d26a2aa53feb"/>
    <s v="delivered"/>
    <d v="2017-11-26T10:00:15"/>
    <d v="2017-12-06T18:04:38"/>
    <x v="0"/>
    <n v="161.54"/>
    <s v="cf3ff12227a58646f261a8b674ae9a8d"/>
    <x v="1"/>
    <s v="a367f823feb49954fedb4f4a43ad9db2"/>
    <s v="6560211a19b47992c3666cc44a7e94c0"/>
    <n v="149"/>
    <n v="12.54"/>
    <x v="35"/>
    <n v="5849"/>
    <s v="sao paulo"/>
    <s v="SP"/>
    <n v="5849"/>
    <x v="0"/>
    <x v="18"/>
    <x v="5"/>
    <x v="1"/>
  </r>
  <r>
    <s v="e1e83e041c51b00e571dc0e877d94848"/>
    <s v="df5e44ce11714dec60482a8bdbb77fa8"/>
    <n v="13311"/>
    <x v="39"/>
    <s v="SP"/>
    <s v="0a631e92a5097a6cd94c5b7002778938"/>
    <s v="delivered"/>
    <d v="2017-11-30T18:53:51"/>
    <d v="2018-01-03T22:41:26"/>
    <x v="0"/>
    <n v="89.31"/>
    <s v="f19cbe0a9f3a5a471807c5ba948ad9cb"/>
    <x v="3"/>
    <s v="25f22b1819c44d895757e4799135c70c"/>
    <s v="d91fb3b7d041e83b64a00a3edfb37e4f"/>
    <n v="81"/>
    <n v="8.31"/>
    <x v="32"/>
    <n v="11704"/>
    <s v="praia grande"/>
    <s v="SP"/>
    <n v="11704"/>
    <x v="0"/>
    <x v="30"/>
    <x v="2"/>
    <x v="0"/>
  </r>
  <r>
    <s v="099b2cc431e3ef6cdf16d32b2b8fbc34"/>
    <s v="62b85da215b6371494064b5dd7e0ce9b"/>
    <n v="4368"/>
    <x v="4"/>
    <s v="SP"/>
    <s v="0a63a472b54f4e94fa67f374b05fc3ea"/>
    <s v="delivered"/>
    <d v="2018-05-07T09:03:48"/>
    <d v="2018-05-11T20:54:29"/>
    <x v="0"/>
    <n v="63.44"/>
    <s v="80443c04af981384221c71dd2bb8fbae"/>
    <x v="2"/>
    <s v="004636c889c7c3dad6631f136b7fa082"/>
    <s v="e333046ce6517bd8bb510291d44f0130"/>
    <n v="49"/>
    <n v="14.44"/>
    <x v="13"/>
    <n v="18950"/>
    <s v="ipaussu"/>
    <s v="SP"/>
    <n v="18950"/>
    <x v="0"/>
    <x v="45"/>
    <x v="1"/>
    <x v="0"/>
  </r>
  <r>
    <s v="bdf7555b68e732af4bfe2171b8f257ed"/>
    <s v="7779fdf670bfe673e064b9aa5447674e"/>
    <n v="8830"/>
    <x v="17"/>
    <s v="SP"/>
    <s v="7656f4ca2d491ba4f1ecb0d8779e5e7d"/>
    <s v="delivered"/>
    <d v="2017-08-03T06:04:15"/>
    <d v="2017-08-04T20:49:06"/>
    <x v="0"/>
    <n v="108.51"/>
    <s v="2367b00f26191ec443897e7f3f4b3bc5"/>
    <x v="2"/>
    <s v="8cc8c4d7141c82262576156f95ff3907"/>
    <s v="850f4f8af5ea87287ac68de36e29107f"/>
    <n v="99"/>
    <n v="9.51"/>
    <x v="8"/>
    <n v="4367"/>
    <s v="sao paulo"/>
    <s v="SP"/>
    <n v="4367"/>
    <x v="0"/>
    <x v="47"/>
    <x v="2"/>
    <x v="0"/>
  </r>
  <r>
    <s v="85fe96297110ae68dd33043dc65a5221"/>
    <s v="d0c5e56e04e886e73c79b3b71f0d6f0b"/>
    <n v="6900"/>
    <x v="733"/>
    <s v="SP"/>
    <s v="bac5dc94cc5dbf0810f1919c2aac13cd"/>
    <s v="delivered"/>
    <d v="2017-07-08T17:35:03"/>
    <d v="2017-07-13T20:27:55"/>
    <x v="0"/>
    <n v="79.239999999999995"/>
    <s v="299bdf9ce68d16e3b0601e8b825a2eed"/>
    <x v="2"/>
    <s v="8cc8c4d7141c82262576156f95ff3907"/>
    <s v="850f4f8af5ea87287ac68de36e29107f"/>
    <n v="69.900000000000006"/>
    <n v="9.34"/>
    <x v="8"/>
    <n v="4367"/>
    <s v="sao paulo"/>
    <s v="SP"/>
    <n v="4367"/>
    <x v="0"/>
    <x v="48"/>
    <x v="3"/>
    <x v="1"/>
  </r>
  <r>
    <s v="a9568489e5db4fb0153e27a71f4bc3f5"/>
    <s v="070acf4df1234a6257809e4e79644481"/>
    <n v="39801"/>
    <x v="205"/>
    <s v="MG"/>
    <s v="1349d7f4ec671ded42f2360828965692"/>
    <s v="delivered"/>
    <d v="2018-07-18T07:41:58"/>
    <d v="2018-07-23T21:39:38"/>
    <x v="0"/>
    <n v="320.58"/>
    <s v="1d81da19e08914ed12acac9621df6d99"/>
    <x v="2"/>
    <s v="aeb767ca82c5a6cca8bbac33c4e21579"/>
    <s v="079d295dcbf06ee8bb1b65ba964eb2b6"/>
    <n v="34"/>
    <n v="19.43"/>
    <x v="42"/>
    <n v="2124"/>
    <s v="sao paulo"/>
    <s v="SP"/>
    <n v="2124"/>
    <x v="0"/>
    <x v="48"/>
    <x v="6"/>
    <x v="0"/>
  </r>
  <r>
    <s v="ae9cc596d22235c547acce001f90fc33"/>
    <s v="930dfe46b364af81db0fb4828bce74c9"/>
    <n v="74675"/>
    <x v="81"/>
    <s v="GO"/>
    <s v="0fc34e566d3273325c404c113f4a8b2a"/>
    <s v="delivered"/>
    <d v="2017-11-02T14:51:11"/>
    <d v="2017-12-01T18:06:48"/>
    <x v="0"/>
    <n v="205.07"/>
    <s v="7ed0094276b0d202cde723da3a8fe891"/>
    <x v="4"/>
    <s v="8896b8c893a3dc9e5a6d10e00bada716"/>
    <s v="cd68562d3f44870c08922d380acae552"/>
    <n v="189"/>
    <n v="16.07"/>
    <x v="3"/>
    <n v="14050"/>
    <s v="ribeirao preto"/>
    <s v="SP"/>
    <n v="14050"/>
    <x v="0"/>
    <x v="25"/>
    <x v="2"/>
    <x v="0"/>
  </r>
  <r>
    <s v="e217d3b3ea5e1ec89757847ba1e86e2a"/>
    <s v="8deb7f099a431f11012c736360261f7d"/>
    <n v="87023"/>
    <x v="138"/>
    <s v="PR"/>
    <s v="0a65d1c730fc9bce9b5d353ff4f81bbe"/>
    <s v="delivered"/>
    <d v="2017-07-26T20:35:51"/>
    <d v="2017-08-08T16:47:45"/>
    <x v="0"/>
    <n v="105.18"/>
    <s v="d8ecad6085c187715d3f27f3149a2615"/>
    <x v="3"/>
    <s v="96ed3b4b62790bd962aac0b317109be4"/>
    <s v="cac4c8e7b1ca6252d8f20b2fc1a2e4af"/>
    <n v="34.99"/>
    <n v="17.600000000000001"/>
    <x v="1"/>
    <n v="13347"/>
    <s v="indaiatuba"/>
    <s v="SP"/>
    <n v="13347"/>
    <x v="0"/>
    <x v="8"/>
    <x v="6"/>
    <x v="0"/>
  </r>
  <r>
    <s v="fbe5e936200a869da3a98b8bb37584af"/>
    <s v="d105ba436df4426aaa8d11fb73d09f8d"/>
    <n v="39400"/>
    <x v="128"/>
    <s v="MG"/>
    <s v="1639cec93b4df0f2fec8601299c7f4c8"/>
    <s v="delivered"/>
    <d v="2017-11-30T20:55:26"/>
    <d v="2017-12-18T21:12:36"/>
    <x v="0"/>
    <n v="105.18"/>
    <s v="b915953a8107b0d32cb14cf881d33178"/>
    <x v="2"/>
    <s v="96ed3b4b62790bd962aac0b317109be4"/>
    <s v="cac4c8e7b1ca6252d8f20b2fc1a2e4af"/>
    <n v="34.99"/>
    <n v="17.600000000000001"/>
    <x v="1"/>
    <n v="13347"/>
    <s v="indaiatuba"/>
    <s v="SP"/>
    <n v="13347"/>
    <x v="0"/>
    <x v="9"/>
    <x v="2"/>
    <x v="0"/>
  </r>
  <r>
    <s v="40c8f1f2aea77109365cfada5b3bebe2"/>
    <s v="78b1e4cd6a09a7fd92260188ce1edd0d"/>
    <n v="8717"/>
    <x v="17"/>
    <s v="SP"/>
    <s v="0a6667b832116a7484ae779b7b0b91c0"/>
    <s v="delivered"/>
    <d v="2017-09-11T10:31:00"/>
    <d v="2017-09-14T22:20:09"/>
    <x v="1"/>
    <n v="155.18"/>
    <s v="5ef6e357ab1f5f9085dc0223caf9aff5"/>
    <x v="2"/>
    <s v="93f7388e80dcc16be349c47fc83f56d0"/>
    <s v="134a288e7de827ec5ec62e3ec9c3a295"/>
    <n v="145.35"/>
    <n v="9.83"/>
    <x v="28"/>
    <n v="3168"/>
    <s v="sao paulo"/>
    <s v="SP"/>
    <n v="3168"/>
    <x v="0"/>
    <x v="46"/>
    <x v="1"/>
    <x v="0"/>
  </r>
  <r>
    <s v="42f7e5300e022aa6ccea1815732b1134"/>
    <s v="c113697c013a07aaa9e1e2ad17104f1a"/>
    <n v="7600"/>
    <x v="110"/>
    <s v="SP"/>
    <s v="589aa9dfe350a2ca1ac9e8d38d4f7937"/>
    <s v="delivered"/>
    <d v="2018-01-14T11:38:15"/>
    <d v="2018-01-19T21:56:57"/>
    <x v="1"/>
    <n v="98.62"/>
    <s v="76922c72c577706c15f158d2df4711df"/>
    <x v="2"/>
    <s v="98ad26989524a790f1d29686025b6fcc"/>
    <s v="e5a38146df062edaf55c38afa99e42dc"/>
    <n v="89.18"/>
    <n v="9.44"/>
    <x v="13"/>
    <n v="1233"/>
    <s v="sao paulo"/>
    <s v="SP"/>
    <n v="1233"/>
    <x v="0"/>
    <x v="48"/>
    <x v="5"/>
    <x v="1"/>
  </r>
  <r>
    <s v="c1e0d14af8d9b536de4a169254aa6429"/>
    <s v="9a90907f6c5a8792225c6274e00a4261"/>
    <n v="41830"/>
    <x v="37"/>
    <s v="BA"/>
    <s v="0a671290b0be76ffb379a3c0031d2f44"/>
    <s v="delivered"/>
    <d v="2018-04-25T17:31:37"/>
    <d v="2018-05-22T23:51:02"/>
    <x v="0"/>
    <n v="345.38"/>
    <s v="24ddf56aa2c905a0beb0bda183d14113"/>
    <x v="3"/>
    <s v="d7e7b1fc76e781313a0f5137d801951d"/>
    <s v="2e1c9f22be269ef4643f826c9e650a52"/>
    <n v="319.49"/>
    <n v="25.89"/>
    <x v="3"/>
    <n v="4850"/>
    <s v="sao paulo"/>
    <s v="SP"/>
    <n v="4850"/>
    <x v="0"/>
    <x v="2"/>
    <x v="6"/>
    <x v="0"/>
  </r>
  <r>
    <s v="660159c6fc85777811e378270024fb83"/>
    <s v="c0ca0f488078e67aa95aa1f873f0242f"/>
    <n v="86600"/>
    <x v="537"/>
    <s v="PR"/>
    <s v="1abe7fd5dfa459b6d9ffcf465d5e39b1"/>
    <s v="delivered"/>
    <d v="2017-11-11T12:20:20"/>
    <d v="2017-11-23T17:22:04"/>
    <x v="1"/>
    <n v="342.22"/>
    <s v="42667f521b28bf39ef1a8b66023aa59b"/>
    <x v="0"/>
    <s v="d7e7b1fc76e781313a0f5137d801951d"/>
    <s v="2e1c9f22be269ef4643f826c9e650a52"/>
    <n v="319.49"/>
    <n v="22.73"/>
    <x v="3"/>
    <n v="4850"/>
    <s v="sao paulo"/>
    <s v="SP"/>
    <n v="4850"/>
    <x v="0"/>
    <x v="8"/>
    <x v="3"/>
    <x v="1"/>
  </r>
  <r>
    <s v="1c7d4bf8876c3a085598d708c616563c"/>
    <s v="a8397e4402779864503796dd87fdbedc"/>
    <n v="12412"/>
    <x v="121"/>
    <s v="SP"/>
    <s v="3fc374328e9777bea4d7b40cfa2d2760"/>
    <s v="delivered"/>
    <d v="2018-01-16T22:31:01"/>
    <d v="2018-01-24T20:32:34"/>
    <x v="0"/>
    <n v="178.49"/>
    <s v="6fa2f6ac008bb375cde76f5c2be4aef3"/>
    <x v="2"/>
    <s v="378fed7e555fa94c149f571bba1d71b0"/>
    <s v="60562ab00b8054280520d390c8c0045c"/>
    <n v="165"/>
    <n v="13.49"/>
    <x v="2"/>
    <n v="4809"/>
    <s v="sao paulo"/>
    <s v="SP"/>
    <n v="4809"/>
    <x v="0"/>
    <x v="44"/>
    <x v="0"/>
    <x v="0"/>
  </r>
  <r>
    <s v="ca128dee534f460d25eca0fefefd4271"/>
    <s v="1f0211f655ce37d41c611f7ffa8849be"/>
    <n v="63150"/>
    <x v="2287"/>
    <s v="CE"/>
    <s v="84ba0cc83717486e49ab5b578d149e87"/>
    <s v="delivered"/>
    <d v="2018-01-10T15:09:02"/>
    <d v="2018-01-26T22:36:42"/>
    <x v="0"/>
    <n v="192.69"/>
    <s v="a6f270788de33fb5aef9f334c271be8b"/>
    <x v="2"/>
    <s v="378fed7e555fa94c149f571bba1d71b0"/>
    <s v="60562ab00b8054280520d390c8c0045c"/>
    <n v="165"/>
    <n v="27.69"/>
    <x v="2"/>
    <n v="4809"/>
    <s v="sao paulo"/>
    <s v="SP"/>
    <n v="4809"/>
    <x v="0"/>
    <x v="16"/>
    <x v="6"/>
    <x v="0"/>
  </r>
  <r>
    <s v="0061937e85c708a41f5d5b24405d0f50"/>
    <s v="449cc26294cc2d6e2e88a82cea3e42c0"/>
    <n v="2315"/>
    <x v="4"/>
    <s v="SP"/>
    <s v="268ccd28fb62008e06398dc300d3f0bf"/>
    <s v="delivered"/>
    <d v="2018-06-25T11:57:12"/>
    <d v="2018-06-29T13:38:51"/>
    <x v="1"/>
    <n v="194.04"/>
    <s v="62b1e8103dd0f67e701dc8f036cc7ac0"/>
    <x v="2"/>
    <s v="378fed7e555fa94c149f571bba1d71b0"/>
    <s v="60562ab00b8054280520d390c8c0045c"/>
    <n v="184"/>
    <n v="10.039999999999999"/>
    <x v="2"/>
    <n v="4809"/>
    <s v="sao paulo"/>
    <s v="SP"/>
    <n v="4809"/>
    <x v="0"/>
    <x v="45"/>
    <x v="1"/>
    <x v="0"/>
  </r>
  <r>
    <s v="ad19729359871232cb5b33a9fabc1793"/>
    <s v="1ccbff1e079e43f6fab2147eab81a441"/>
    <n v="4815"/>
    <x v="4"/>
    <s v="SP"/>
    <s v="0c5ba56a140a9fea3b9815c2a191c47b"/>
    <s v="delivered"/>
    <d v="2018-04-05T14:42:16"/>
    <d v="2018-04-09T15:47:24"/>
    <x v="0"/>
    <n v="52.29"/>
    <s v="bea74535e0bf38ad4bc7aa99e098ba02"/>
    <x v="0"/>
    <s v="090a47567475a8de67cdc10ac38d76bf"/>
    <s v="725c32fa80c2faacc4fc88450d27314e"/>
    <n v="44.9"/>
    <n v="7.39"/>
    <x v="8"/>
    <n v="3320"/>
    <s v="sao paulo"/>
    <s v="SP"/>
    <n v="3320"/>
    <x v="0"/>
    <x v="45"/>
    <x v="2"/>
    <x v="0"/>
  </r>
  <r>
    <s v="e84f49649af1492bb0ce7d6df227a76b"/>
    <s v="091ca53d5f3012d1e4e6c940b313b1e2"/>
    <n v="26311"/>
    <x v="655"/>
    <s v="RJ"/>
    <s v="0a681d622e6b5d09ddfa071a5785c916"/>
    <s v="delivered"/>
    <d v="2017-07-05T10:05:49"/>
    <d v="2017-07-14T18:59:31"/>
    <x v="0"/>
    <n v="368.6"/>
    <s v="168c33988efaf180788d8b335890a4f2"/>
    <x v="2"/>
    <s v="cb03e4f0503f45854e87afe535e0681d"/>
    <s v="73a63f72308aa20a46f4b1632018f196"/>
    <n v="329"/>
    <n v="39.6"/>
    <x v="26"/>
    <n v="82510"/>
    <s v="curitiba"/>
    <s v="PR"/>
    <n v="82510"/>
    <x v="5"/>
    <x v="6"/>
    <x v="6"/>
    <x v="0"/>
  </r>
  <r>
    <s v="16b154a38404b2edc5287e58901eb7d9"/>
    <s v="62427fdc1c57c4bb301536cb54773b52"/>
    <n v="86790"/>
    <x v="2288"/>
    <s v="PR"/>
    <s v="b27fc39476e8a5236562bda89600de6a"/>
    <s v="delivered"/>
    <d v="2017-04-30T08:33:28"/>
    <d v="2017-05-08T09:24:52"/>
    <x v="0"/>
    <n v="341.91"/>
    <s v="1d8a18f15f12eec620220918caa6d69e"/>
    <x v="2"/>
    <s v="cb03e4f0503f45854e87afe535e0681d"/>
    <s v="73a63f72308aa20a46f4b1632018f196"/>
    <n v="329"/>
    <n v="12.91"/>
    <x v="26"/>
    <n v="82510"/>
    <s v="curitiba"/>
    <s v="PR"/>
    <n v="82510"/>
    <x v="5"/>
    <x v="0"/>
    <x v="5"/>
    <x v="1"/>
  </r>
  <r>
    <s v="440881663ca6ea85485f1f0e13bebeb2"/>
    <s v="4334d951bc627101134c27105c5dbb37"/>
    <n v="98796"/>
    <x v="995"/>
    <s v="RS"/>
    <s v="0d1141bc7e92a45b00c06ed12c5c4eb2"/>
    <s v="delivered"/>
    <d v="2018-04-22T14:49:00"/>
    <d v="2018-05-03T20:03:38"/>
    <x v="2"/>
    <n v="34.92"/>
    <s v="22fceac986eb4856417301980e57a6f2"/>
    <x v="2"/>
    <s v="76cdcc9133ea25f1fac4b03ede26e062"/>
    <s v="609e1a9a6c2539919b8205cf7c4e6ff0"/>
    <n v="19.899999999999999"/>
    <n v="18.23"/>
    <x v="20"/>
    <n v="88359"/>
    <s v="brusque"/>
    <s v="SC"/>
    <n v="88359"/>
    <x v="4"/>
    <x v="3"/>
    <x v="5"/>
    <x v="1"/>
  </r>
  <r>
    <s v="440881663ca6ea85485f1f0e13bebeb2"/>
    <s v="4334d951bc627101134c27105c5dbb37"/>
    <n v="98796"/>
    <x v="995"/>
    <s v="RS"/>
    <s v="0d1141bc7e92a45b00c06ed12c5c4eb2"/>
    <s v="delivered"/>
    <d v="2018-04-22T14:49:00"/>
    <d v="2018-05-03T20:03:38"/>
    <x v="0"/>
    <n v="3.21"/>
    <s v="22fceac986eb4856417301980e57a6f2"/>
    <x v="2"/>
    <s v="76cdcc9133ea25f1fac4b03ede26e062"/>
    <s v="609e1a9a6c2539919b8205cf7c4e6ff0"/>
    <n v="19.899999999999999"/>
    <n v="18.23"/>
    <x v="20"/>
    <n v="88359"/>
    <s v="brusque"/>
    <s v="SC"/>
    <n v="88359"/>
    <x v="4"/>
    <x v="3"/>
    <x v="5"/>
    <x v="1"/>
  </r>
  <r>
    <s v="b4051bb7f29ee4b588846c865187bd9f"/>
    <s v="f982853f2882760f3a52e7bdfabb1080"/>
    <n v="3127"/>
    <x v="4"/>
    <s v="SP"/>
    <s v="0a6941f89f53dc1f622f877b23601ed7"/>
    <s v="delivered"/>
    <d v="2018-06-03T10:45:31"/>
    <d v="2018-06-08T00:38:26"/>
    <x v="0"/>
    <n v="45.08"/>
    <s v="b91d1679052e726ee58d8fd9d8587dde"/>
    <x v="1"/>
    <s v="75b317dc3a4d186a05953668cb82ec66"/>
    <s v="b64d51f0435e884e8de603b1655155ae"/>
    <n v="20.399999999999999"/>
    <n v="2.46"/>
    <x v="13"/>
    <n v="7077"/>
    <s v="garulhos"/>
    <s v="SP"/>
    <n v="7077"/>
    <x v="0"/>
    <x v="45"/>
    <x v="5"/>
    <x v="1"/>
  </r>
  <r>
    <s v="b4051bb7f29ee4b588846c865187bd9f"/>
    <s v="f982853f2882760f3a52e7bdfabb1080"/>
    <n v="3127"/>
    <x v="4"/>
    <s v="SP"/>
    <s v="0a6941f89f53dc1f622f877b23601ed7"/>
    <s v="delivered"/>
    <d v="2018-06-03T10:45:31"/>
    <d v="2018-06-08T00:38:26"/>
    <x v="0"/>
    <n v="45.08"/>
    <s v="b91d1679052e726ee58d8fd9d8587dde"/>
    <x v="1"/>
    <s v="1ecbc86db1d81121dcf8790e2fa31ddd"/>
    <s v="3092c0b297aacfb4bb6e056ebe13b9b8"/>
    <n v="9.9"/>
    <n v="12.32"/>
    <x v="13"/>
    <n v="7402"/>
    <s v="aruja"/>
    <s v="SP"/>
    <n v="7402"/>
    <x v="0"/>
    <x v="45"/>
    <x v="5"/>
    <x v="1"/>
  </r>
  <r>
    <s v="7f0159ff5eb1228f2805de20fc5b6c25"/>
    <s v="0ec57e353a27f48724371492a3575033"/>
    <n v="20260"/>
    <x v="8"/>
    <s v="RJ"/>
    <s v="236636425340d1fcd5ba19f6b9a38319"/>
    <s v="delivered"/>
    <d v="2017-06-01T16:10:08"/>
    <d v="2017-06-09T16:12:46"/>
    <x v="0"/>
    <n v="316.58"/>
    <s v="2008bdf4c9a947f47b7a01da4693e4ae"/>
    <x v="3"/>
    <s v="b729707d65939e62985873eed7ebced8"/>
    <s v="855668e0971d4dfd7bef1b6a4133b41b"/>
    <n v="240"/>
    <n v="76.58"/>
    <x v="17"/>
    <n v="13257"/>
    <s v="itatiba"/>
    <s v="SP"/>
    <n v="13257"/>
    <x v="0"/>
    <x v="0"/>
    <x v="2"/>
    <x v="0"/>
  </r>
  <r>
    <s v="b9c44a9648797a0f874382d85596da91"/>
    <s v="32ac2a355ade922e2fca78d840b5e2a4"/>
    <n v="6385"/>
    <x v="38"/>
    <s v="SP"/>
    <s v="962f38a7552486ed03fe72fb4ddcfaee"/>
    <s v="delivered"/>
    <d v="2017-09-21T16:34:52"/>
    <d v="2017-09-28T20:06:48"/>
    <x v="1"/>
    <n v="47.5"/>
    <s v="4ba4719295e2545bc7701de9182e91f6"/>
    <x v="2"/>
    <s v="2ceff1056fe5bd4ee443433402962fa4"/>
    <s v="002100f778ceb8431b7a1020ff7ab48f"/>
    <n v="9.9"/>
    <n v="11.85"/>
    <x v="1"/>
    <n v="14405"/>
    <s v="franca"/>
    <s v="SP"/>
    <n v="14405"/>
    <x v="0"/>
    <x v="44"/>
    <x v="2"/>
    <x v="0"/>
  </r>
  <r>
    <s v="5ab2d7b7f6367cc87d0987b752db4f65"/>
    <s v="12b7b437a172086f4ee3dc7177393a85"/>
    <n v="8280"/>
    <x v="4"/>
    <s v="SP"/>
    <s v="1d496c62bf852e069018c2b038064949"/>
    <s v="delivered"/>
    <d v="2017-11-25T20:39:58"/>
    <d v="2018-01-13T15:38:14"/>
    <x v="0"/>
    <n v="268"/>
    <s v="5049a2121084e22d9a3b9717fd08fd99"/>
    <x v="3"/>
    <s v="d93d759b483dd2545be204be0fcdfb82"/>
    <s v="54965bbe3e4f07ae045b90b0b8541f52"/>
    <n v="240"/>
    <n v="28"/>
    <x v="20"/>
    <n v="85851"/>
    <s v="foz do iguacu"/>
    <s v="PR"/>
    <n v="85851"/>
    <x v="5"/>
    <x v="20"/>
    <x v="3"/>
    <x v="1"/>
  </r>
  <r>
    <s v="917cbf45438cc596762f48ca009bbcff"/>
    <s v="23d79f5efab47bee80aee4e351829b74"/>
    <n v="20540"/>
    <x v="8"/>
    <s v="RJ"/>
    <s v="6e49a3d8325755bd3e9d84d84bd8dbf2"/>
    <s v="delivered"/>
    <d v="2018-03-25T17:33:17"/>
    <d v="2018-05-03T15:46:14"/>
    <x v="0"/>
    <n v="144.66"/>
    <s v="fec426e38897547125a291bd0411d26f"/>
    <x v="3"/>
    <s v="979473e8af1d4eaf4b889a0ba32834ce"/>
    <s v="602044f2c16190c2c6e45eb35c2e21cb"/>
    <n v="52.99"/>
    <n v="19.34"/>
    <x v="20"/>
    <n v="14940"/>
    <s v="ibitinga"/>
    <s v="SP"/>
    <n v="14940"/>
    <x v="0"/>
    <x v="41"/>
    <x v="5"/>
    <x v="1"/>
  </r>
  <r>
    <s v="fec7723925e22866dab2debf6a38b695"/>
    <s v="dfc07a59c091d15819e54ed414006ba5"/>
    <n v="74330"/>
    <x v="81"/>
    <s v="GO"/>
    <s v="686809116cd16f0b805804aefb0102a4"/>
    <s v="delivered"/>
    <d v="2018-02-16T09:19:49"/>
    <d v="2018-03-24T18:38:49"/>
    <x v="0"/>
    <n v="137.24"/>
    <s v="0df0db0cddd69ecc5810ba0620d837cf"/>
    <x v="3"/>
    <s v="979473e8af1d4eaf4b889a0ba32834ce"/>
    <s v="602044f2c16190c2c6e45eb35c2e21cb"/>
    <n v="52.99"/>
    <n v="15.62"/>
    <x v="20"/>
    <n v="14940"/>
    <s v="ibitinga"/>
    <s v="SP"/>
    <n v="14940"/>
    <x v="0"/>
    <x v="33"/>
    <x v="4"/>
    <x v="0"/>
  </r>
  <r>
    <s v="92f680c8cc6cabeb6820f0b673a87402"/>
    <s v="620b2eae304c046f8945c3a326807307"/>
    <n v="65025"/>
    <x v="21"/>
    <s v="MA"/>
    <s v="4cd51eda54a11e3c63f60e6ce9626c35"/>
    <s v="delivered"/>
    <d v="2017-11-05T13:48:41"/>
    <d v="2017-11-17T19:22:45"/>
    <x v="0"/>
    <n v="91.1"/>
    <s v="503d0267cd3eec89976012d4c2a2efbf"/>
    <x v="1"/>
    <s v="6fc29f9edcdf5b8a70c15131501620e7"/>
    <s v="0bfd0b434243adc5c2e1aa6baf19c6aa"/>
    <n v="23.9"/>
    <n v="7.05"/>
    <x v="13"/>
    <n v="22745"/>
    <s v="rio de janeiro"/>
    <s v="RJ"/>
    <n v="22745"/>
    <x v="1"/>
    <x v="8"/>
    <x v="5"/>
    <x v="1"/>
  </r>
  <r>
    <s v="25bd150ede65776445aa57a87edeb980"/>
    <s v="19e5b71b7be85c9d54c418dfb4088614"/>
    <n v="93990"/>
    <x v="2087"/>
    <s v="RS"/>
    <s v="bf9ff7bda0e211e564cf059ef5649e4e"/>
    <s v="delivered"/>
    <d v="2018-06-12T15:56:30"/>
    <d v="2018-06-28T13:17:47"/>
    <x v="0"/>
    <n v="457.07"/>
    <s v="9ee9dcb77baf4a136455d28639cc03f3"/>
    <x v="2"/>
    <s v="04f92f94955d380b722ed941f2e6e51c"/>
    <s v="41ab63a91b8b264e8c8780368bf1dd5b"/>
    <n v="399.79"/>
    <n v="57.28"/>
    <x v="38"/>
    <n v="31555"/>
    <s v="belo horizonte"/>
    <s v="MG"/>
    <n v="31555"/>
    <x v="3"/>
    <x v="15"/>
    <x v="0"/>
    <x v="0"/>
  </r>
  <r>
    <s v="2519d1ee05255f59ce3859c02dca3d6a"/>
    <s v="703a07e11fbd3807575a6f25aac60e7e"/>
    <n v="88802"/>
    <x v="511"/>
    <s v="SC"/>
    <s v="0a6e8d7b7db627f4863678eba2a98eef"/>
    <s v="delivered"/>
    <d v="2018-07-11T20:39:58"/>
    <d v="2018-07-24T17:58:57"/>
    <x v="0"/>
    <n v="439.68"/>
    <s v="f00b44cef61c7ab5684d7f7f19806c76"/>
    <x v="2"/>
    <s v="2adfbd64f2dd14f2dac6afe783311859"/>
    <s v="e560e4022d8f7aebf155db95946c5c0f"/>
    <n v="390"/>
    <n v="49.68"/>
    <x v="16"/>
    <n v="31110"/>
    <s v="belo horizonte"/>
    <s v="MG"/>
    <n v="31110"/>
    <x v="3"/>
    <x v="8"/>
    <x v="6"/>
    <x v="0"/>
  </r>
  <r>
    <s v="2c24d7d6e7ef2aac9dadd2152b12e072"/>
    <s v="91f46965c6d0d290607f08caea49a09f"/>
    <n v="6711"/>
    <x v="183"/>
    <s v="SP"/>
    <s v="0e252f244129af793f666f4b89a83478"/>
    <s v="delivered"/>
    <d v="2018-06-12T11:26:51"/>
    <d v="2018-06-19T20:34:45"/>
    <x v="1"/>
    <n v="430.53"/>
    <s v="d1a2d0d31700fa74502ebdd5e872b745"/>
    <x v="2"/>
    <s v="2adfbd64f2dd14f2dac6afe783311859"/>
    <s v="e560e4022d8f7aebf155db95946c5c0f"/>
    <n v="390"/>
    <n v="40.53"/>
    <x v="16"/>
    <n v="31110"/>
    <s v="belo horizonte"/>
    <s v="MG"/>
    <n v="31110"/>
    <x v="3"/>
    <x v="44"/>
    <x v="0"/>
    <x v="0"/>
  </r>
  <r>
    <s v="dcb8f21123cad1d422278ea28a1a8a20"/>
    <s v="4e722092cdd72c0e41544b0336ca07d0"/>
    <n v="6266"/>
    <x v="180"/>
    <s v="SP"/>
    <s v="0a703303bdedfaa80afd4eb17280f2d1"/>
    <s v="delivered"/>
    <d v="2018-01-15T14:03:31"/>
    <d v="2018-01-28T14:27:39"/>
    <x v="0"/>
    <n v="654.79999999999995"/>
    <s v="e3edd8ecd3ff9237e06a48e3e17cd60d"/>
    <x v="3"/>
    <s v="878699846fa5ea02a5b41e59f7c4439d"/>
    <s v="49e7217cfe4e427191c378ec626d8737"/>
    <n v="629.9"/>
    <n v="24.9"/>
    <x v="1"/>
    <n v="35570"/>
    <s v="formiga"/>
    <s v="MG"/>
    <n v="35570"/>
    <x v="3"/>
    <x v="26"/>
    <x v="1"/>
    <x v="0"/>
  </r>
  <r>
    <s v="2e40ab493582930b739c8a2b2a08b54f"/>
    <s v="ae0e8c9ebdb53204ee18a9e2800dd105"/>
    <n v="18530"/>
    <x v="354"/>
    <s v="SP"/>
    <s v="0a70b96b1997e3c8953bfa4254ad1144"/>
    <s v="delivered"/>
    <d v="2018-03-10T15:22:20"/>
    <d v="2018-03-28T14:56:53"/>
    <x v="1"/>
    <n v="84.48"/>
    <s v="25dc20296539c2265bdb107d052151c0"/>
    <x v="0"/>
    <s v="41efcebbf66be85fb74f7116bda2207d"/>
    <s v="7142540dd4c91e2237acb7e911c4eba2"/>
    <n v="69.900000000000006"/>
    <n v="14.58"/>
    <x v="2"/>
    <n v="16301"/>
    <s v="penapolis"/>
    <s v="SP"/>
    <n v="16301"/>
    <x v="0"/>
    <x v="7"/>
    <x v="3"/>
    <x v="1"/>
  </r>
  <r>
    <s v="6f5499775cd1db11fedb4da2ba0fee19"/>
    <s v="029800f459300049c50c59dcc4244e44"/>
    <n v="9250"/>
    <x v="147"/>
    <s v="SP"/>
    <s v="f6f5da11ef603df65572d4a9444e1030"/>
    <s v="delivered"/>
    <d v="2017-09-06T18:40:54"/>
    <d v="2017-09-14T12:31:34"/>
    <x v="0"/>
    <n v="144.56"/>
    <s v="d4cde16cc0fed9d2a6b4afc3d94db24f"/>
    <x v="0"/>
    <s v="07f40f14df320969f0bb8cfc5cff5d3b"/>
    <s v="0ebd97a106433a45a4aebe57c1799778"/>
    <n v="129.9"/>
    <n v="14.66"/>
    <x v="19"/>
    <n v="32240"/>
    <s v="contagem"/>
    <s v="MG"/>
    <n v="32240"/>
    <x v="3"/>
    <x v="44"/>
    <x v="6"/>
    <x v="0"/>
  </r>
  <r>
    <s v="beb806638e70abe17fbbe9678baa019b"/>
    <s v="8cd542322e6204e95494dbc887f3f237"/>
    <n v="27273"/>
    <x v="15"/>
    <s v="RJ"/>
    <s v="0a70fd0f23f627d0cc1ea16cb4169393"/>
    <s v="delivered"/>
    <d v="2017-08-25T14:51:58"/>
    <d v="2017-09-06T22:39:44"/>
    <x v="0"/>
    <n v="56.69"/>
    <s v="01bb7b5885e224b4f5271cfcc3d675b2"/>
    <x v="2"/>
    <s v="6b8cf2f4f294dd4b50037f061f230fba"/>
    <s v="7178f9f4dd81dcef02f62acdf8151e01"/>
    <n v="39.9"/>
    <n v="16.79"/>
    <x v="10"/>
    <n v="89560"/>
    <s v="videira"/>
    <s v="SC"/>
    <n v="89560"/>
    <x v="4"/>
    <x v="8"/>
    <x v="4"/>
    <x v="0"/>
  </r>
  <r>
    <s v="243006bde78b37ee1cc3a24727e8f5de"/>
    <s v="d8040447345a69f29cc595c5c6df5b3b"/>
    <n v="13345"/>
    <x v="219"/>
    <s v="SP"/>
    <s v="d395487acc00973147547457dc3af3f9"/>
    <s v="delivered"/>
    <d v="2017-10-10T01:06:52"/>
    <d v="2017-10-17T15:38:05"/>
    <x v="1"/>
    <n v="100.83"/>
    <s v="ceba0dcf2b3c5987d303be23ca8b969f"/>
    <x v="3"/>
    <s v="3904e66405ea8ec8d104534682a38c6d"/>
    <s v="e8b3a3a38279a82f0e5d006d5e5b7d2c"/>
    <n v="15.9"/>
    <n v="8.34"/>
    <x v="22"/>
    <n v="87230"/>
    <s v="jussara"/>
    <s v="PR"/>
    <n v="87230"/>
    <x v="5"/>
    <x v="44"/>
    <x v="0"/>
    <x v="0"/>
  </r>
  <r>
    <s v="7e2db0daffeb09ef8293384045079798"/>
    <s v="a4864228b69fcdb95123ef417f41b9ab"/>
    <n v="38444"/>
    <x v="597"/>
    <s v="MG"/>
    <s v="c20197cf31f945d8c2cbf79518530b4b"/>
    <s v="delivered"/>
    <d v="2017-10-29T23:15:43"/>
    <d v="2017-11-06T17:21:54"/>
    <x v="0"/>
    <n v="93.48"/>
    <s v="f64d4106360f622f48cf2a4e6cf31c35"/>
    <x v="2"/>
    <s v="6e70e2f56d6f07cde6377a05d1679f79"/>
    <s v="8444e55c1f13cd5c179851e5ca5ebd00"/>
    <n v="79.900000000000006"/>
    <n v="13.58"/>
    <x v="18"/>
    <n v="37584"/>
    <s v="congonhal"/>
    <s v="MG"/>
    <n v="37584"/>
    <x v="3"/>
    <x v="44"/>
    <x v="5"/>
    <x v="1"/>
  </r>
  <r>
    <s v="cfa2494edba0a27c258d43d40f190a4b"/>
    <s v="4e911590259ef543b22d13466b5f60e6"/>
    <n v="90035"/>
    <x v="16"/>
    <s v="RS"/>
    <s v="a0fd703a1c6a122520246bd8d481e528"/>
    <s v="delivered"/>
    <d v="2017-05-16T10:29:47"/>
    <d v="2017-05-23T11:53:44"/>
    <x v="0"/>
    <n v="2.35"/>
    <s v="de3e44066fa927d7163cbf4f44abb93c"/>
    <x v="2"/>
    <s v="b7ebdc826d0220dc16c813b9682d63dd"/>
    <s v="8cbac7e12637ed9cffa18c7875207478"/>
    <n v="105.6"/>
    <n v="21.23"/>
    <x v="16"/>
    <n v="89254"/>
    <s v="jaragua do sul"/>
    <s v="SC"/>
    <n v="89254"/>
    <x v="4"/>
    <x v="44"/>
    <x v="0"/>
    <x v="0"/>
  </r>
  <r>
    <s v="cfa2494edba0a27c258d43d40f190a4b"/>
    <s v="4e911590259ef543b22d13466b5f60e6"/>
    <n v="90035"/>
    <x v="16"/>
    <s v="RS"/>
    <s v="a0fd703a1c6a122520246bd8d481e528"/>
    <s v="delivered"/>
    <d v="2017-05-16T10:29:47"/>
    <d v="2017-05-23T11:53:44"/>
    <x v="2"/>
    <n v="124.48"/>
    <s v="de3e44066fa927d7163cbf4f44abb93c"/>
    <x v="2"/>
    <s v="b7ebdc826d0220dc16c813b9682d63dd"/>
    <s v="8cbac7e12637ed9cffa18c7875207478"/>
    <n v="105.6"/>
    <n v="21.23"/>
    <x v="16"/>
    <n v="89254"/>
    <s v="jaragua do sul"/>
    <s v="SC"/>
    <n v="89254"/>
    <x v="4"/>
    <x v="44"/>
    <x v="0"/>
    <x v="0"/>
  </r>
  <r>
    <s v="b78953f13f5b35bc21c8b43e4528f123"/>
    <s v="d04f953535b34c3f55347f922e3f5d81"/>
    <n v="96211"/>
    <x v="547"/>
    <s v="RS"/>
    <s v="603d99954d45262efae58a9827c7f02a"/>
    <s v="delivered"/>
    <d v="2017-09-02T19:46:46"/>
    <d v="2017-09-26T20:28:05"/>
    <x v="1"/>
    <n v="35.090000000000003"/>
    <s v="2db3d1a5c203398bb38e7a6e7b931176"/>
    <x v="0"/>
    <s v="d787de6a880320609e500adbb90fb9c7"/>
    <s v="ea8482cd71df3c1969d7b9473ff13abc"/>
    <n v="19.989999999999998"/>
    <n v="15.1"/>
    <x v="6"/>
    <n v="4160"/>
    <s v="sao paulo"/>
    <s v="SP"/>
    <n v="4160"/>
    <x v="0"/>
    <x v="11"/>
    <x v="3"/>
    <x v="1"/>
  </r>
  <r>
    <s v="8deb2c11cc255a4da7c7349d18717ef3"/>
    <s v="5de232a50715c5cfbc80076ae05f5bcc"/>
    <n v="18272"/>
    <x v="1044"/>
    <s v="SP"/>
    <s v="0faccee831e15bfa7b6b1bef3eeba735"/>
    <s v="delivered"/>
    <d v="2018-01-29T09:47:12"/>
    <d v="2018-02-09T23:29:27"/>
    <x v="0"/>
    <n v="42.85"/>
    <s v="f43e4285733b317f2a4a47fd2fa11b6a"/>
    <x v="2"/>
    <s v="badc1560b96f07ebed649206bfa27e8d"/>
    <s v="24a6daf925d9d591870a66660416de31"/>
    <n v="31"/>
    <n v="11.85"/>
    <x v="31"/>
    <n v="14078"/>
    <s v="robeirao preto"/>
    <s v="SP"/>
    <n v="14078"/>
    <x v="0"/>
    <x v="3"/>
    <x v="1"/>
    <x v="0"/>
  </r>
  <r>
    <s v="c5b90d0229351c62429a0aaa3a5b65a5"/>
    <s v="212559d08539e8f1eea444fbd9f93e41"/>
    <n v="29745"/>
    <x v="297"/>
    <s v="ES"/>
    <s v="0a7224dae678203f5b1a0715b55ed4d0"/>
    <s v="delivered"/>
    <d v="2017-08-21T13:22:50"/>
    <d v="2017-09-20T16:13:25"/>
    <x v="1"/>
    <n v="166.26"/>
    <s v="24cdd80da82e116e44dd293c222477f8"/>
    <x v="2"/>
    <s v="a3ceb95649a48c0c54ae4bd1dd66d035"/>
    <s v="6c177e38df6d3f34182b1f1d427231bf"/>
    <n v="140"/>
    <n v="26.26"/>
    <x v="6"/>
    <n v="80430"/>
    <s v="curitiba"/>
    <s v="PR"/>
    <n v="80430"/>
    <x v="5"/>
    <x v="29"/>
    <x v="1"/>
    <x v="0"/>
  </r>
  <r>
    <s v="022aad8457b9fe76c22eaa3cbaf5b6e5"/>
    <s v="7f27ed07f4f3806ca9ae65b97f1e9ef2"/>
    <n v="22250"/>
    <x v="8"/>
    <s v="RJ"/>
    <s v="0e3fb5621c179dff735c7494afef624f"/>
    <s v="delivered"/>
    <d v="2017-05-26T02:28:47"/>
    <d v="2017-06-12T14:53:47"/>
    <x v="0"/>
    <n v="146.35"/>
    <s v="5e027c72fd7dbdc55b71ba391fa34bd7"/>
    <x v="0"/>
    <s v="a3ceb95649a48c0c54ae4bd1dd66d035"/>
    <s v="6c177e38df6d3f34182b1f1d427231bf"/>
    <n v="130"/>
    <n v="16.350000000000001"/>
    <x v="6"/>
    <n v="80430"/>
    <s v="curitiba"/>
    <s v="PR"/>
    <n v="80430"/>
    <x v="5"/>
    <x v="7"/>
    <x v="4"/>
    <x v="0"/>
  </r>
  <r>
    <s v="3b1aeee621c38f6606cc23392ef2fd49"/>
    <s v="44c818ed1e855cde4c4c2d0e69794e4c"/>
    <n v="36050"/>
    <x v="109"/>
    <s v="MG"/>
    <s v="cc7c3c9e0e52b2748d1843228f84c9ad"/>
    <s v="delivered"/>
    <d v="2017-05-18T17:09:25"/>
    <d v="2017-06-05T14:42:51"/>
    <x v="0"/>
    <n v="147.35"/>
    <s v="55e718e1ad1ab74f486f8f1339029ad1"/>
    <x v="2"/>
    <s v="a3ceb95649a48c0c54ae4bd1dd66d035"/>
    <s v="6c177e38df6d3f34182b1f1d427231bf"/>
    <n v="130"/>
    <n v="17.350000000000001"/>
    <x v="6"/>
    <n v="80430"/>
    <s v="curitiba"/>
    <s v="PR"/>
    <n v="80430"/>
    <x v="5"/>
    <x v="7"/>
    <x v="2"/>
    <x v="0"/>
  </r>
  <r>
    <s v="085fda9ad0f070bc313c536d8ce07882"/>
    <s v="ad2daf149c137256119cfd7eac3637c6"/>
    <n v="62810"/>
    <x v="1890"/>
    <s v="CE"/>
    <s v="3198796f14214053998f8f2eca1c9c59"/>
    <s v="delivered"/>
    <d v="2017-05-24T09:12:10"/>
    <d v="2017-06-19T19:32:29"/>
    <x v="0"/>
    <n v="199.75"/>
    <s v="abe8796a549711c6bccaa1aa7ed42050"/>
    <x v="0"/>
    <s v="a3ceb95649a48c0c54ae4bd1dd66d035"/>
    <s v="6c177e38df6d3f34182b1f1d427231bf"/>
    <n v="130"/>
    <n v="42.94"/>
    <x v="6"/>
    <n v="80430"/>
    <s v="curitiba"/>
    <s v="PR"/>
    <n v="80430"/>
    <x v="5"/>
    <x v="13"/>
    <x v="6"/>
    <x v="0"/>
  </r>
  <r>
    <s v="47ae8245cfea34ac0c57a04fb956a80a"/>
    <s v="a4bdd0ff2e35ee74e8482600c5c0db53"/>
    <n v="67200"/>
    <x v="412"/>
    <s v="PA"/>
    <s v="27d7ae4ad298e3686566ac8e9ff928e5"/>
    <s v="delivered"/>
    <d v="2017-08-24T13:41:22"/>
    <d v="2017-09-29T17:48:31"/>
    <x v="0"/>
    <n v="166.01"/>
    <s v="438aa26bdba5c1f63044ffd22f3a55f1"/>
    <x v="2"/>
    <s v="a3ceb95649a48c0c54ae4bd1dd66d035"/>
    <s v="6c177e38df6d3f34182b1f1d427231bf"/>
    <n v="140"/>
    <n v="26.01"/>
    <x v="6"/>
    <n v="80430"/>
    <s v="curitiba"/>
    <s v="PR"/>
    <n v="80430"/>
    <x v="5"/>
    <x v="33"/>
    <x v="2"/>
    <x v="0"/>
  </r>
  <r>
    <s v="ecb3cacab8da3c0858a498a608630308"/>
    <s v="87dfed7792030c27d3111ef6777c8ccd"/>
    <n v="84036"/>
    <x v="93"/>
    <s v="PR"/>
    <s v="2a4f7453c73c4b1383b45944fd590c25"/>
    <s v="delivered"/>
    <d v="2017-10-04T17:39:19"/>
    <d v="2017-10-19T18:05:50"/>
    <x v="0"/>
    <n v="129.83000000000001"/>
    <s v="acefa1c647d4c05ae6a228bf6874f36b"/>
    <x v="2"/>
    <s v="a3ceb95649a48c0c54ae4bd1dd66d035"/>
    <s v="6c177e38df6d3f34182b1f1d427231bf"/>
    <n v="149"/>
    <n v="8.6300000000000008"/>
    <x v="6"/>
    <n v="80430"/>
    <s v="curitiba"/>
    <s v="PR"/>
    <n v="80430"/>
    <x v="5"/>
    <x v="15"/>
    <x v="6"/>
    <x v="0"/>
  </r>
  <r>
    <s v="ecb3cacab8da3c0858a498a608630308"/>
    <s v="87dfed7792030c27d3111ef6777c8ccd"/>
    <n v="84036"/>
    <x v="93"/>
    <s v="PR"/>
    <s v="2a4f7453c73c4b1383b45944fd590c25"/>
    <s v="delivered"/>
    <d v="2017-10-04T17:39:19"/>
    <d v="2017-10-19T18:05:50"/>
    <x v="2"/>
    <n v="27.8"/>
    <s v="acefa1c647d4c05ae6a228bf6874f36b"/>
    <x v="2"/>
    <s v="a3ceb95649a48c0c54ae4bd1dd66d035"/>
    <s v="6c177e38df6d3f34182b1f1d427231bf"/>
    <n v="149"/>
    <n v="8.6300000000000008"/>
    <x v="6"/>
    <n v="80430"/>
    <s v="curitiba"/>
    <s v="PR"/>
    <n v="80430"/>
    <x v="5"/>
    <x v="15"/>
    <x v="6"/>
    <x v="0"/>
  </r>
  <r>
    <s v="b885ff39577dedbe1fcf4682be87619e"/>
    <s v="97d25181e5b9212f6b4c9c92c94dc120"/>
    <n v="89240"/>
    <x v="1543"/>
    <s v="SC"/>
    <s v="0a72bb193c65199cdd69574aac533a83"/>
    <s v="delivered"/>
    <d v="2018-05-21T13:54:10"/>
    <d v="2018-06-08T23:39:39"/>
    <x v="1"/>
    <n v="189"/>
    <s v="c969bc755e621ef0d6560860890b9f64"/>
    <x v="0"/>
    <s v="6147f365b989950e8622a89e573d913e"/>
    <s v="955fee9216a65b617aa5c0531780ce60"/>
    <n v="75"/>
    <n v="19.5"/>
    <x v="10"/>
    <n v="4782"/>
    <s v="sao paulo"/>
    <s v="SP"/>
    <n v="4782"/>
    <x v="0"/>
    <x v="9"/>
    <x v="1"/>
    <x v="0"/>
  </r>
  <r>
    <s v="90af4933b09c472f006bde067530f672"/>
    <s v="62faa9161d76613338c9216581e7ee1e"/>
    <n v="68575"/>
    <x v="1735"/>
    <s v="PA"/>
    <s v="5fbf5069e1db9d79733184b67a576c4d"/>
    <s v="delivered"/>
    <d v="2017-08-12T13:27:54"/>
    <d v="2017-08-25T08:47:30"/>
    <x v="1"/>
    <n v="1122.8599999999999"/>
    <s v="3e12316e5f0e47d670b4a6625ec42610"/>
    <x v="2"/>
    <s v="9ddefe6012ab29194435ee63df2779a1"/>
    <s v="282c7480173bb9c01dd41cc739fec010"/>
    <n v="69.900000000000006"/>
    <n v="3.38"/>
    <x v="18"/>
    <n v="4795"/>
    <s v="sao paulo"/>
    <s v="SP"/>
    <n v="4795"/>
    <x v="0"/>
    <x v="8"/>
    <x v="3"/>
    <x v="1"/>
  </r>
  <r>
    <s v="5d25688a3db6f9e598d2618320726a9e"/>
    <s v="ee0f35f6d93e9ede557cf0ed66f67984"/>
    <n v="65066"/>
    <x v="21"/>
    <s v="MA"/>
    <s v="c5b4603b059b6c316075753ec32b269b"/>
    <s v="delivered"/>
    <d v="2018-02-06T10:54:09"/>
    <d v="2018-02-10T14:58:40"/>
    <x v="0"/>
    <n v="427.34"/>
    <s v="8c4ed949692c75df0446901755f4490e"/>
    <x v="0"/>
    <s v="72673e0bc839ed1b1ccaf1fcbc9dc3b7"/>
    <s v="bba74270a87732727b5a3b4fd9ac1c39"/>
    <n v="399.99"/>
    <n v="27.35"/>
    <x v="2"/>
    <n v="32604"/>
    <s v="betim"/>
    <s v="MG"/>
    <n v="32604"/>
    <x v="3"/>
    <x v="45"/>
    <x v="0"/>
    <x v="0"/>
  </r>
  <r>
    <s v="fd5ddf911dca5e102a4856a2ace88a09"/>
    <s v="69de2f5d39283da764d28336701fa8e8"/>
    <n v="1013"/>
    <x v="4"/>
    <s v="SP"/>
    <s v="8906cb0ae3ccbd4613940de05579b218"/>
    <s v="delivered"/>
    <d v="2018-02-12T22:25:07"/>
    <d v="2018-02-21T00:33:39"/>
    <x v="0"/>
    <n v="171.4"/>
    <s v="385c965d16309a69095fa140007d4125"/>
    <x v="2"/>
    <s v="f068148c48720c66b21825e2c558d493"/>
    <s v="1b7e5006cb25dd23ce8686691013b121"/>
    <n v="163"/>
    <n v="8.4"/>
    <x v="18"/>
    <n v="2350"/>
    <s v="sao paulo"/>
    <s v="SP"/>
    <n v="2350"/>
    <x v="0"/>
    <x v="0"/>
    <x v="1"/>
    <x v="0"/>
  </r>
  <r>
    <s v="6510bf0824930d09246d3b8cefe42363"/>
    <s v="d0df58b7314f370d634a7726fc1908bb"/>
    <n v="4755"/>
    <x v="4"/>
    <s v="SP"/>
    <s v="1cb838bbf91e8e446a3fc49d56973c9a"/>
    <s v="delivered"/>
    <d v="2017-04-02T19:25:43"/>
    <d v="2017-04-17T08:48:52"/>
    <x v="0"/>
    <n v="103.11"/>
    <s v="b32a8ab82b5f1c862d767832014d2970"/>
    <x v="2"/>
    <s v="fec565c4e3ad965c73fb1a21bb809257"/>
    <s v="da8622b14eb17ae2831f4ac5b9dab84a"/>
    <n v="89.9"/>
    <n v="13.21"/>
    <x v="20"/>
    <n v="13405"/>
    <s v="piracicaba"/>
    <s v="SP"/>
    <n v="13405"/>
    <x v="0"/>
    <x v="17"/>
    <x v="5"/>
    <x v="1"/>
  </r>
  <r>
    <s v="6c8876a2c918a9ba8a5b9479af7bbaac"/>
    <s v="32c3312cd5a2dddfdcbd359694cd7ae8"/>
    <n v="15440"/>
    <x v="1537"/>
    <s v="SP"/>
    <s v="1cf4be6f1eeda2457a333fde5abf39fb"/>
    <s v="delivered"/>
    <d v="2017-12-23T22:16:16"/>
    <d v="2018-01-03T16:48:40"/>
    <x v="0"/>
    <n v="128.72"/>
    <s v="deb36fa590ed063ae913d1fa3b270be1"/>
    <x v="0"/>
    <s v="fec565c4e3ad965c73fb1a21bb809257"/>
    <s v="da8622b14eb17ae2831f4ac5b9dab84a"/>
    <n v="114.9"/>
    <n v="13.82"/>
    <x v="20"/>
    <n v="13405"/>
    <s v="piracicaba"/>
    <s v="SP"/>
    <n v="13405"/>
    <x v="0"/>
    <x v="18"/>
    <x v="3"/>
    <x v="1"/>
  </r>
  <r>
    <s v="1abf283d0aba52db4f323567c763714b"/>
    <s v="3ad4f7f719b511802d7a94093d055e72"/>
    <n v="76980"/>
    <x v="1026"/>
    <s v="RO"/>
    <s v="0a77b770428bccbea7f9dbf8aec5d6ae"/>
    <s v="delivered"/>
    <d v="2017-02-17T13:53:06"/>
    <d v="2017-03-11T07:09:08"/>
    <x v="0"/>
    <n v="653.64"/>
    <s v="fc61dfc1eae7e8444cbd745a0344da5f"/>
    <x v="1"/>
    <s v="05805f52cdeb93d7684f871e599f0078"/>
    <s v="6dc9bec584588412a6a338830946a3e4"/>
    <n v="280"/>
    <n v="84.96"/>
    <x v="1"/>
    <n v="3270"/>
    <s v="sao paulo"/>
    <s v="SP"/>
    <n v="3270"/>
    <x v="0"/>
    <x v="12"/>
    <x v="4"/>
    <x v="0"/>
  </r>
  <r>
    <s v="1abf283d0aba52db4f323567c763714b"/>
    <s v="3ad4f7f719b511802d7a94093d055e72"/>
    <n v="76980"/>
    <x v="1026"/>
    <s v="RO"/>
    <s v="0a77b770428bccbea7f9dbf8aec5d6ae"/>
    <s v="delivered"/>
    <d v="2017-02-17T13:53:06"/>
    <d v="2017-03-11T07:09:08"/>
    <x v="0"/>
    <n v="653.64"/>
    <s v="fc61dfc1eae7e8444cbd745a0344da5f"/>
    <x v="1"/>
    <s v="40b6762970c412b5b5392cd0d4c006b1"/>
    <s v="8a32e327fe2c1b3511609d81aaf9f042"/>
    <n v="69.989999999999995"/>
    <n v="23.36"/>
    <x v="1"/>
    <n v="2443"/>
    <s v="sao paulo"/>
    <s v="SP"/>
    <n v="2443"/>
    <x v="0"/>
    <x v="12"/>
    <x v="4"/>
    <x v="0"/>
  </r>
  <r>
    <s v="75435919ec1c2171f20033e15cbaf004"/>
    <s v="80b62bae3408ac888ded81a3ee24dabb"/>
    <n v="30668"/>
    <x v="62"/>
    <s v="MG"/>
    <s v="7d7bf3ee337c36ce012762da5f28f53a"/>
    <s v="invoiced"/>
    <d v="2016-10-07T10:46:03"/>
    <m/>
    <x v="0"/>
    <n v="170.3"/>
    <s v="9190e6754710d977b6bc3185688e3ffe"/>
    <x v="3"/>
    <s v="4d7ccacbf7d2dd3e566cf5f149fb92e8"/>
    <s v="897060da8b9a21f655304d50fd935913"/>
    <n v="153"/>
    <n v="17.3"/>
    <x v="4"/>
    <n v="14092"/>
    <s v="ribeirao preto"/>
    <s v="SP"/>
    <n v="14092"/>
    <x v="0"/>
    <x v="23"/>
    <x v="4"/>
    <x v="0"/>
  </r>
  <r>
    <s v="5cce2bb3414356902adcd4cc7512f337"/>
    <s v="1b048b6e1520d7e70e6b2bd29efdec30"/>
    <n v="35519"/>
    <x v="726"/>
    <s v="MG"/>
    <s v="3b26d4fe0e3bb6427ae7d3b446bd8c85"/>
    <s v="delivered"/>
    <d v="2017-07-30T10:24:39"/>
    <d v="2017-08-09T16:40:15"/>
    <x v="1"/>
    <n v="75.17"/>
    <s v="64e98dae30c4be8306ad15ebf8e5d2f3"/>
    <x v="3"/>
    <s v="03a20f79e4c056b48ce29b3e30beb0fb"/>
    <s v="6fc26fe110feebd80a433e1f012a84f9"/>
    <n v="59"/>
    <n v="16.170000000000002"/>
    <x v="1"/>
    <n v="15601"/>
    <s v="fernandopolis"/>
    <s v="SP"/>
    <n v="15601"/>
    <x v="0"/>
    <x v="18"/>
    <x v="5"/>
    <x v="1"/>
  </r>
  <r>
    <s v="8678ce9bb3f23410f28b6caa0813528a"/>
    <s v="49cee01774f85ef576192e1038cf9cc6"/>
    <n v="95800"/>
    <x v="562"/>
    <s v="RS"/>
    <s v="151137bf7ab537c1a2da6bba1368d87d"/>
    <s v="delivered"/>
    <d v="2017-09-05T13:52:21"/>
    <d v="2017-09-18T18:59:39"/>
    <x v="0"/>
    <n v="150.34"/>
    <s v="f331dd1543d366942d1e9e13b35f0dd5"/>
    <x v="0"/>
    <s v="03a20f79e4c056b48ce29b3e30beb0fb"/>
    <s v="6fc26fe110feebd80a433e1f012a84f9"/>
    <n v="59"/>
    <n v="16.170000000000002"/>
    <x v="1"/>
    <n v="15601"/>
    <s v="fernandopolis"/>
    <s v="SP"/>
    <n v="15601"/>
    <x v="0"/>
    <x v="26"/>
    <x v="0"/>
    <x v="0"/>
  </r>
  <r>
    <s v="ecdb04ab71b746dfc341eba4f70fe64f"/>
    <s v="27891f64aa89e1e7a933b2862b583ee4"/>
    <n v="11750"/>
    <x v="844"/>
    <s v="SP"/>
    <s v="d8bf59eb5386f2c3d82cfa4ced3c6183"/>
    <s v="delivered"/>
    <d v="2017-08-14T11:09:27"/>
    <d v="2017-08-22T16:45:00"/>
    <x v="0"/>
    <n v="143.5"/>
    <s v="944fb0a8bde0233ae661699a40aa600e"/>
    <x v="0"/>
    <s v="03a20f79e4c056b48ce29b3e30beb0fb"/>
    <s v="6fc26fe110feebd80a433e1f012a84f9"/>
    <n v="59"/>
    <n v="12.75"/>
    <x v="1"/>
    <n v="15601"/>
    <s v="fernandopolis"/>
    <s v="SP"/>
    <n v="15601"/>
    <x v="0"/>
    <x v="0"/>
    <x v="1"/>
    <x v="0"/>
  </r>
  <r>
    <s v="bf10128e5ecdd3a1ebfe697aa8084da0"/>
    <s v="a5b7de48520cea067086f5bd5518f603"/>
    <n v="13820"/>
    <x v="341"/>
    <s v="SP"/>
    <s v="a749acbc328952e55d87733a869f2817"/>
    <s v="delivered"/>
    <d v="2017-08-23T13:21:35"/>
    <d v="2017-09-06T19:07:59"/>
    <x v="1"/>
    <n v="287"/>
    <s v="c40d9fcde0799b07fdf915b2bfa321f6"/>
    <x v="2"/>
    <s v="03a20f79e4c056b48ce29b3e30beb0fb"/>
    <s v="6fc26fe110feebd80a433e1f012a84f9"/>
    <n v="59"/>
    <n v="12.75"/>
    <x v="1"/>
    <n v="15601"/>
    <s v="fernandopolis"/>
    <s v="SP"/>
    <n v="15601"/>
    <x v="0"/>
    <x v="17"/>
    <x v="6"/>
    <x v="0"/>
  </r>
  <r>
    <s v="5c5b9435e0b93f50915bf6506ebc03f6"/>
    <s v="4d779f9f781c2a1f557ebb289f441865"/>
    <n v="12908"/>
    <x v="334"/>
    <s v="SP"/>
    <s v="7d37bd17f502baa7c5a25453abcf9003"/>
    <s v="delivered"/>
    <d v="2017-09-26T06:40:06"/>
    <d v="2017-09-29T20:51:55"/>
    <x v="0"/>
    <n v="175.48"/>
    <s v="17a4d6c0ac3e65a93852ad72a359fa79"/>
    <x v="0"/>
    <s v="355e78eaf102f03855b48498d1b7e996"/>
    <s v="bfd27a966d91cfaafdb25d076585f0da"/>
    <n v="139"/>
    <n v="36.479999999999997"/>
    <x v="8"/>
    <n v="13930"/>
    <s v="serra negra"/>
    <s v="SP"/>
    <n v="13930"/>
    <x v="0"/>
    <x v="46"/>
    <x v="0"/>
    <x v="0"/>
  </r>
  <r>
    <s v="54c5c9dcdc6cca32b4fb425a215d39f5"/>
    <s v="f5b61c2866612d66de52d3a44a5e86dd"/>
    <n v="72005"/>
    <x v="24"/>
    <s v="DF"/>
    <s v="18fa032cf65a1c5c2820d16276b4741a"/>
    <s v="delivered"/>
    <d v="2017-10-29T12:13:26"/>
    <d v="2017-11-08T22:52:38"/>
    <x v="0"/>
    <n v="366.1"/>
    <s v="fdec6ed29eed013a8a4cb1842b6b8dac"/>
    <x v="0"/>
    <s v="854dea7019a248cec54711ded4744e30"/>
    <s v="fa1c13f2614d7b5c4749cbc52fecda94"/>
    <n v="349.9"/>
    <n v="16.2"/>
    <x v="35"/>
    <n v="13170"/>
    <s v="sumare"/>
    <s v="SP"/>
    <n v="13170"/>
    <x v="0"/>
    <x v="18"/>
    <x v="5"/>
    <x v="1"/>
  </r>
  <r>
    <s v="b3bf953a576c12bd6c05c6fb3ca27e4d"/>
    <s v="07f6a8a8ed248be9ae90368c379b1afe"/>
    <n v="64600"/>
    <x v="602"/>
    <s v="PI"/>
    <s v="0a7888b4a8bdf63a03f4e7db63a6fc59"/>
    <s v="delivered"/>
    <d v="2017-07-06T16:19:17"/>
    <d v="2017-07-24T16:04:40"/>
    <x v="0"/>
    <n v="85.6"/>
    <s v="aea18b525504e6d6cd40b116a35f6cc8"/>
    <x v="0"/>
    <s v="79be3804af052f5d6a473dfdeaa38f06"/>
    <s v="bd0389da23d89b726abf911cccc54596"/>
    <n v="59.9"/>
    <n v="25.7"/>
    <x v="4"/>
    <n v="71691"/>
    <s v="brasilia"/>
    <s v="DF"/>
    <n v="71691"/>
    <x v="2"/>
    <x v="7"/>
    <x v="2"/>
    <x v="0"/>
  </r>
  <r>
    <s v="4014f8100253a286ddb8b4594f862531"/>
    <s v="3d0a330980e19020b32ea78c631f2c60"/>
    <n v="45654"/>
    <x v="70"/>
    <s v="BA"/>
    <s v="677b1a4dd9c69ee17aafc0d2b33af06d"/>
    <s v="delivered"/>
    <d v="2017-06-12T09:21:23"/>
    <d v="2017-06-29T15:13:52"/>
    <x v="0"/>
    <n v="85.6"/>
    <s v="78773b58ca48e24dd1b1fe334574cb80"/>
    <x v="2"/>
    <s v="79be3804af052f5d6a473dfdeaa38f06"/>
    <s v="bd0389da23d89b726abf911cccc54596"/>
    <n v="59.9"/>
    <n v="25.7"/>
    <x v="4"/>
    <n v="71691"/>
    <s v="brasilia"/>
    <s v="DF"/>
    <n v="71691"/>
    <x v="2"/>
    <x v="7"/>
    <x v="1"/>
    <x v="0"/>
  </r>
  <r>
    <s v="9dcad673a1806e27ee372631f697b1c6"/>
    <s v="a8740d7426332c519fac38aaab37dd26"/>
    <n v="6436"/>
    <x v="3"/>
    <s v="SP"/>
    <s v="adff485b76b194780db2e4ad4c5eb9b2"/>
    <s v="delivered"/>
    <d v="2017-03-13T19:41:54"/>
    <d v="2017-03-17T06:47:14"/>
    <x v="1"/>
    <n v="65.95"/>
    <s v="4a147aab0f501b8d8a7215a4bb384677"/>
    <x v="2"/>
    <s v="79be3804af052f5d6a473dfdeaa38f06"/>
    <s v="bd0389da23d89b726abf911cccc54596"/>
    <n v="49.9"/>
    <n v="16.05"/>
    <x v="4"/>
    <n v="71691"/>
    <s v="brasilia"/>
    <s v="DF"/>
    <n v="71691"/>
    <x v="2"/>
    <x v="46"/>
    <x v="1"/>
    <x v="0"/>
  </r>
  <r>
    <s v="90c5ced703f28718eef7ac75cb35e854"/>
    <s v="058c974241ca9223249ab8ba9274478b"/>
    <n v="6764"/>
    <x v="23"/>
    <s v="SP"/>
    <s v="60b37209020e1a5a5857b1ceec4037de"/>
    <s v="delivered"/>
    <d v="2018-08-08T11:22:08"/>
    <d v="2018-08-17T11:42:33"/>
    <x v="0"/>
    <n v="177.11"/>
    <s v="65730532a5583418ee721876062a6cda"/>
    <x v="2"/>
    <s v="5ea241885816f6957dfaa9a8592c6b37"/>
    <s v="79ebd9a61bac3eaf882805ed4ecfa12a"/>
    <n v="129.9"/>
    <n v="47.21"/>
    <x v="1"/>
    <n v="85802"/>
    <s v="cascavel"/>
    <s v="PR"/>
    <n v="85802"/>
    <x v="5"/>
    <x v="6"/>
    <x v="6"/>
    <x v="0"/>
  </r>
  <r>
    <s v="25613332a78a059ea028f0360023a830"/>
    <s v="0c7d571c947a548acd97297248692caf"/>
    <n v="12630"/>
    <x v="1063"/>
    <s v="SP"/>
    <s v="6c4b00d2f2c7cbac0902dd6367da9f97"/>
    <s v="delivered"/>
    <d v="2017-07-05T12:47:45"/>
    <d v="2017-07-11T18:03:02"/>
    <x v="0"/>
    <n v="88.55"/>
    <s v="3bc286fe30d0f8c338d715b55ac2deb5"/>
    <x v="2"/>
    <s v="68bf40b3abd5ffc25981c25df9ed9087"/>
    <s v="3d871de0142ce09b7081e2b9d1733cb1"/>
    <n v="75"/>
    <n v="13.55"/>
    <x v="5"/>
    <n v="13232"/>
    <s v="campo limpo paulista"/>
    <s v="SP"/>
    <n v="13232"/>
    <x v="0"/>
    <x v="4"/>
    <x v="6"/>
    <x v="0"/>
  </r>
  <r>
    <s v="cd030cc7d9fe30c0ca7889aeffa326a4"/>
    <s v="0025795df7a7d077c4c90162fa820085"/>
    <n v="2323"/>
    <x v="4"/>
    <s v="SP"/>
    <s v="dc9b66f791e6bc0d3a44e2c513a1d117"/>
    <s v="delivered"/>
    <d v="2018-07-24T11:09:11"/>
    <d v="2018-07-27T12:32:19"/>
    <x v="0"/>
    <n v="214.08"/>
    <s v="7305b636a2af61582c8b20a9bf9888e9"/>
    <x v="3"/>
    <s v="68bf40b3abd5ffc25981c25df9ed9087"/>
    <s v="3d871de0142ce09b7081e2b9d1733cb1"/>
    <n v="79"/>
    <n v="34.79"/>
    <x v="5"/>
    <n v="13232"/>
    <s v="campo limpo paulista"/>
    <s v="SP"/>
    <n v="13232"/>
    <x v="0"/>
    <x v="46"/>
    <x v="0"/>
    <x v="0"/>
  </r>
  <r>
    <s v="9333083f95f5ec89a360bb639df79836"/>
    <s v="641b39fba69fd98503084a09ee0bae40"/>
    <n v="89136"/>
    <x v="674"/>
    <s v="SC"/>
    <s v="26fa398f7231045a2898e0c704f6a4be"/>
    <s v="delivered"/>
    <d v="2017-09-08T19:23:58"/>
    <d v="2017-09-25T21:04:01"/>
    <x v="1"/>
    <n v="92.78"/>
    <s v="0c12c606c26e909fbbac10fc18dbbed9"/>
    <x v="2"/>
    <s v="68bf40b3abd5ffc25981c25df9ed9087"/>
    <s v="3d871de0142ce09b7081e2b9d1733cb1"/>
    <n v="75"/>
    <n v="17.78"/>
    <x v="5"/>
    <n v="13232"/>
    <s v="campo limpo paulista"/>
    <s v="SP"/>
    <n v="13232"/>
    <x v="0"/>
    <x v="7"/>
    <x v="4"/>
    <x v="0"/>
  </r>
  <r>
    <s v="161b6d415e8b3413c6609c70cf405b5a"/>
    <s v="d80730c15c647bc8f2ad77c908ba5ca9"/>
    <n v="13189"/>
    <x v="221"/>
    <s v="SP"/>
    <s v="3ee6513ae7ea23bdfab5b9ab60bffcb5"/>
    <s v="delivered"/>
    <d v="2018-04-24T11:01:06"/>
    <d v="2018-05-07T23:21:11"/>
    <x v="1"/>
    <n v="19.079999999999998"/>
    <s v="d33f69e22fbb6631558dc1d70c401451"/>
    <x v="0"/>
    <s v="8a3254bee785a526d548a81a9bc3c9be"/>
    <s v="96804ea39d96eb908e7c3afdb671bb9e"/>
    <n v="0.85"/>
    <n v="18.23"/>
    <x v="42"/>
    <n v="38950"/>
    <s v="ibia"/>
    <s v="MG"/>
    <n v="38950"/>
    <x v="3"/>
    <x v="26"/>
    <x v="0"/>
    <x v="0"/>
  </r>
  <r>
    <s v="bab0c43a2325bbc9ea398b00f8db0717"/>
    <s v="7c74eafe37979f7cad43c4cae0769b74"/>
    <n v="5136"/>
    <x v="4"/>
    <s v="SP"/>
    <s v="33209e0f87b2ed543a0876812c9c5c40"/>
    <s v="delivered"/>
    <d v="2018-04-11T14:59:05"/>
    <d v="2018-04-13T19:04:19"/>
    <x v="0"/>
    <n v="196.95"/>
    <s v="6b2f9921f59f4fb74dcfe5c927311840"/>
    <x v="4"/>
    <s v="e605538d760f85a1652bc128c724ab31"/>
    <s v="41b39e28db005d9731d9d485a83b4c38"/>
    <n v="159.9"/>
    <n v="37.049999999999997"/>
    <x v="1"/>
    <n v="9220"/>
    <s v="santo andre"/>
    <s v="SP"/>
    <n v="9220"/>
    <x v="0"/>
    <x v="43"/>
    <x v="6"/>
    <x v="0"/>
  </r>
  <r>
    <s v="5f5147e3ab165c9bd8caa7c7beb0231c"/>
    <s v="b10016d13ffb39d79375b4646abb2aa8"/>
    <n v="17519"/>
    <x v="69"/>
    <s v="SP"/>
    <s v="aa7e3a2bfaf2aa8869ba241172c7ee1a"/>
    <s v="delivered"/>
    <d v="2018-01-28T20:46:15"/>
    <d v="2018-02-16T23:14:51"/>
    <x v="0"/>
    <n v="334.48"/>
    <s v="d8715fe7c2c78e49cf28eaa08c861779"/>
    <x v="0"/>
    <s v="1b335291af6aa51e69afcce777570b9d"/>
    <s v="e62b2d6ac10570a035a30bafcf01d263"/>
    <n v="319.89999999999998"/>
    <n v="14.58"/>
    <x v="16"/>
    <n v="5767"/>
    <s v="sao paulo"/>
    <s v="SP"/>
    <n v="5767"/>
    <x v="0"/>
    <x v="5"/>
    <x v="5"/>
    <x v="1"/>
  </r>
  <r>
    <s v="d00f51a52d942dd722d22577d4f8c4cd"/>
    <s v="fe7244ad27823759af5f43efd9389e2a"/>
    <n v="11065"/>
    <x v="191"/>
    <s v="SP"/>
    <s v="0a7dd1e47d756727fdfe4b0daf9a655b"/>
    <s v="delivered"/>
    <d v="2017-11-25T12:55:03"/>
    <d v="2017-12-03T18:37:40"/>
    <x v="0"/>
    <n v="224.02"/>
    <s v="54c22e900c0460b9a93b25157227ca98"/>
    <x v="0"/>
    <s v="95e25af33821b9d231e06f1e7cd34d4e"/>
    <s v="bd4889b5e9133b35b66e42a8665cea5c"/>
    <n v="210"/>
    <n v="14.02"/>
    <x v="1"/>
    <n v="2963"/>
    <s v="sao paulo"/>
    <s v="SP"/>
    <n v="2963"/>
    <x v="0"/>
    <x v="0"/>
    <x v="3"/>
    <x v="1"/>
  </r>
  <r>
    <s v="bab8b35803eee5a7556ec665f47b4cd7"/>
    <s v="70479d0f415da6600a1e566a3752b4d2"/>
    <n v="26216"/>
    <x v="12"/>
    <s v="RJ"/>
    <s v="26838826a950d2be0d5d33cc748ca38f"/>
    <s v="delivered"/>
    <d v="2018-08-18T12:04:29"/>
    <d v="2018-08-23T16:08:40"/>
    <x v="0"/>
    <n v="51.24"/>
    <s v="3245bf0c383f55a7c63a0297ae21eebb"/>
    <x v="4"/>
    <s v="9492dac42243571c7f7807ea23691a33"/>
    <s v="70849ca4f400aaabb62cb7462a6f1428"/>
    <n v="35.89"/>
    <n v="15.35"/>
    <x v="10"/>
    <n v="31210"/>
    <s v="belo horizonte"/>
    <s v="MG"/>
    <n v="31210"/>
    <x v="3"/>
    <x v="48"/>
    <x v="3"/>
    <x v="1"/>
  </r>
  <r>
    <s v="07cbe547b6dec2535abda65b57733754"/>
    <s v="53ce59821e6c5041654f61c58e99bcc2"/>
    <n v="8080"/>
    <x v="4"/>
    <s v="SP"/>
    <s v="7741a0c0ccbb42c74fb27c570c7e5354"/>
    <s v="delivered"/>
    <d v="2018-03-04T13:00:43"/>
    <d v="2018-03-16T20:16:47"/>
    <x v="0"/>
    <n v="108.32"/>
    <s v="ad9c0f88b2030e4f455da61419d8a74c"/>
    <x v="2"/>
    <s v="0a9bdadab17a9b0f258f64d11a0adf7b"/>
    <s v="7c67e1448b00f6e969d365cea6b010ab"/>
    <n v="89.98"/>
    <n v="18.34"/>
    <x v="1"/>
    <n v="8577"/>
    <s v="itaquaquecetuba"/>
    <s v="SP"/>
    <n v="8577"/>
    <x v="0"/>
    <x v="8"/>
    <x v="5"/>
    <x v="1"/>
  </r>
  <r>
    <s v="14b49d162cc1a8333aec3853db1812f5"/>
    <s v="21421ba1bd92005a3b48e6a745e9b8bb"/>
    <n v="7043"/>
    <x v="74"/>
    <s v="SP"/>
    <s v="18cc6945eeb0fac797b1e48e96bb7ad7"/>
    <s v="delivered"/>
    <d v="2018-01-15T15:38:06"/>
    <d v="2018-02-01T17:35:42"/>
    <x v="0"/>
    <n v="294.75"/>
    <s v="d75262d2712ee6a1890755251e74f135"/>
    <x v="2"/>
    <s v="0a9bdadab17a9b0f258f64d11a0adf7b"/>
    <s v="7c67e1448b00f6e969d365cea6b010ab"/>
    <n v="79.98"/>
    <n v="18.27"/>
    <x v="1"/>
    <n v="8577"/>
    <s v="itaquaquecetuba"/>
    <s v="SP"/>
    <n v="8577"/>
    <x v="0"/>
    <x v="7"/>
    <x v="1"/>
    <x v="0"/>
  </r>
  <r>
    <s v="ec431dbed870929c480d45d44d20971e"/>
    <s v="99d1962d736052c7b8793ba94126c377"/>
    <n v="8615"/>
    <x v="198"/>
    <s v="SP"/>
    <s v="c79387fbdb009010c07a17127bd21f0d"/>
    <s v="delivered"/>
    <d v="2017-11-24T18:41:11"/>
    <d v="2017-12-11T20:09:36"/>
    <x v="0"/>
    <n v="72.680000000000007"/>
    <s v="c880f17947402374c0312bea411a7e18"/>
    <x v="4"/>
    <s v="43f88c8353708451babf9bcdd1fda92a"/>
    <s v="cab85505710c7cb9b720bceb52b01cee"/>
    <n v="64.900000000000006"/>
    <n v="7.78"/>
    <x v="19"/>
    <n v="2252"/>
    <s v="sao paulo"/>
    <s v="SP"/>
    <n v="2252"/>
    <x v="0"/>
    <x v="7"/>
    <x v="4"/>
    <x v="0"/>
  </r>
  <r>
    <s v="fd23397154cff65b48495d4188d3f610"/>
    <s v="baa2381220d03aa74d97baf23302ddc9"/>
    <n v="4024"/>
    <x v="4"/>
    <s v="SP"/>
    <s v="652e44f3368f39a67174a6726a187b3c"/>
    <s v="delivered"/>
    <d v="2017-05-16T12:36:37"/>
    <d v="2017-05-19T11:04:52"/>
    <x v="0"/>
    <n v="57.68"/>
    <s v="7e2e81cb8788135dab8aa85dcf294c44"/>
    <x v="2"/>
    <s v="43f88c8353708451babf9bcdd1fda92a"/>
    <s v="cab85505710c7cb9b720bceb52b01cee"/>
    <n v="49.9"/>
    <n v="7.78"/>
    <x v="19"/>
    <n v="2252"/>
    <s v="sao paulo"/>
    <s v="SP"/>
    <n v="2252"/>
    <x v="0"/>
    <x v="43"/>
    <x v="0"/>
    <x v="0"/>
  </r>
  <r>
    <s v="65eb3588197e862f2f8b129ff7a9d3bb"/>
    <s v="3871b0ab0166a2f441fa762f5206cacc"/>
    <n v="7210"/>
    <x v="74"/>
    <s v="SP"/>
    <s v="388093f2361bae7f871b80bf9673e2ee"/>
    <s v="delivered"/>
    <d v="2017-06-18T15:57:48"/>
    <d v="2017-06-21T18:24:37"/>
    <x v="0"/>
    <n v="57.68"/>
    <s v="f333972b1468b89999a70b7790c3aa66"/>
    <x v="0"/>
    <s v="43f88c8353708451babf9bcdd1fda92a"/>
    <s v="cab85505710c7cb9b720bceb52b01cee"/>
    <n v="49.9"/>
    <n v="7.78"/>
    <x v="19"/>
    <n v="2252"/>
    <s v="sao paulo"/>
    <s v="SP"/>
    <n v="2252"/>
    <x v="0"/>
    <x v="46"/>
    <x v="5"/>
    <x v="1"/>
  </r>
  <r>
    <s v="5077e24e3da9e7c78a12dcc24bd7fc42"/>
    <s v="a72a04723f900a300c568b4182f46697"/>
    <n v="1313"/>
    <x v="4"/>
    <s v="SP"/>
    <s v="49acb5fc9c65246c7611d008c2304353"/>
    <s v="delivered"/>
    <d v="2018-08-03T21:05:01"/>
    <d v="2018-08-08T23:34:43"/>
    <x v="0"/>
    <n v="72.61"/>
    <s v="e7139bad9a0a07b933972fca5cce87e8"/>
    <x v="2"/>
    <s v="43f88c8353708451babf9bcdd1fda92a"/>
    <s v="cab85505710c7cb9b720bceb52b01cee"/>
    <n v="64.900000000000006"/>
    <n v="7.71"/>
    <x v="19"/>
    <n v="2252"/>
    <s v="sao paulo"/>
    <s v="SP"/>
    <n v="2252"/>
    <x v="0"/>
    <x v="48"/>
    <x v="4"/>
    <x v="0"/>
  </r>
  <r>
    <s v="b29211d4f2e7978e2c70d0fbafed00a8"/>
    <s v="d94cdf9243d74c3eb61beae7989bef09"/>
    <n v="28027"/>
    <x v="154"/>
    <s v="RJ"/>
    <s v="2ad4b2ebb217758686f791210a03d02a"/>
    <s v="delivered"/>
    <d v="2017-10-02T19:26:26"/>
    <d v="2017-10-09T19:04:17"/>
    <x v="0"/>
    <n v="65"/>
    <s v="a195c137c9c41b3c22473ba79a597907"/>
    <x v="0"/>
    <s v="43f88c8353708451babf9bcdd1fda92a"/>
    <s v="cab85505710c7cb9b720bceb52b01cee"/>
    <n v="49.9"/>
    <n v="15.1"/>
    <x v="19"/>
    <n v="2252"/>
    <s v="sao paulo"/>
    <s v="SP"/>
    <n v="2252"/>
    <x v="0"/>
    <x v="4"/>
    <x v="1"/>
    <x v="0"/>
  </r>
  <r>
    <s v="95b22f9b8c84114511f3825cf271baa1"/>
    <s v="b15c90b58688ace81aa3bba43ee4d601"/>
    <n v="30431"/>
    <x v="62"/>
    <s v="MG"/>
    <s v="64cd2762d8e5acf654990a8bc49a11c1"/>
    <s v="delivered"/>
    <d v="2018-02-20T17:23:04"/>
    <d v="2018-03-02T20:19:24"/>
    <x v="0"/>
    <n v="168.68"/>
    <s v="65ee60ded6f8154d545baba27cf17605"/>
    <x v="2"/>
    <s v="63e0fba310acec294c78c0ad6e3d0e4a"/>
    <s v="93dc87703c046b603023e75222018b45"/>
    <n v="159"/>
    <n v="9.68"/>
    <x v="35"/>
    <n v="30315"/>
    <s v="belo horizonte"/>
    <s v="MG"/>
    <n v="30315"/>
    <x v="3"/>
    <x v="18"/>
    <x v="0"/>
    <x v="0"/>
  </r>
  <r>
    <s v="9408366cfabe249cc4e4680dffb79c5c"/>
    <s v="6243e6aedca8bf97d0e619c5eed532be"/>
    <n v="71725"/>
    <x v="24"/>
    <s v="DF"/>
    <s v="c5e1ff5a434a0e128ac186bd92c1060d"/>
    <s v="shipped"/>
    <d v="2018-03-10T13:39:36"/>
    <m/>
    <x v="0"/>
    <n v="174.99"/>
    <s v="528785db65c6445df1d15acc64599f89"/>
    <x v="1"/>
    <s v="63e0fba310acec294c78c0ad6e3d0e4a"/>
    <s v="93dc87703c046b603023e75222018b45"/>
    <n v="159"/>
    <n v="15.99"/>
    <x v="35"/>
    <n v="30315"/>
    <s v="belo horizonte"/>
    <s v="MG"/>
    <n v="30315"/>
    <x v="3"/>
    <x v="23"/>
    <x v="3"/>
    <x v="1"/>
  </r>
  <r>
    <s v="351c4091b6f035cbc49b25c86db368fc"/>
    <s v="fc6edb96180128815a10afb2297bf552"/>
    <n v="69313"/>
    <x v="1120"/>
    <s v="RR"/>
    <s v="0a80da8a2e86f5f401c7514602bc1105"/>
    <s v="delivered"/>
    <d v="2017-03-24T16:48:47"/>
    <d v="2017-04-26T13:52:15"/>
    <x v="1"/>
    <n v="63.96"/>
    <s v="3b832135ecc38433a22f120fbf642c22"/>
    <x v="4"/>
    <s v="d7d1cdd61c66570cac78c88a0cae784b"/>
    <s v="2138ccb85b11a4ec1e37afbd1c8eda1f"/>
    <n v="34.99"/>
    <n v="28.97"/>
    <x v="6"/>
    <n v="8250"/>
    <s v="sao paulo"/>
    <s v="SP"/>
    <n v="8250"/>
    <x v="0"/>
    <x v="21"/>
    <x v="4"/>
    <x v="0"/>
  </r>
  <r>
    <s v="327886570f6c5d99eddb5677b1ad9c72"/>
    <s v="d5b4fce33a7ef8e6025bff334e6bbf1d"/>
    <n v="27700"/>
    <x v="208"/>
    <s v="RJ"/>
    <s v="aade48c1fd0adef0f33df25f995d379c"/>
    <s v="delivered"/>
    <d v="2018-04-20T12:06:22"/>
    <d v="2018-04-30T19:21:20"/>
    <x v="0"/>
    <n v="131.75"/>
    <s v="dffa2d7b5f92a692013097ea85c9a5be"/>
    <x v="2"/>
    <s v="a3430558283765c5dd94dd0381acc9c2"/>
    <s v="440dd6ab244315c632130ecfb63827b1"/>
    <n v="112"/>
    <n v="19.75"/>
    <x v="3"/>
    <n v="15502"/>
    <s v="votuporanga"/>
    <s v="SP"/>
    <n v="15502"/>
    <x v="0"/>
    <x v="18"/>
    <x v="4"/>
    <x v="0"/>
  </r>
  <r>
    <s v="427d898b8a06d03e1e805f09d82f250b"/>
    <s v="ed6a4793620d46099bce82f61611c6f9"/>
    <n v="77021"/>
    <x v="18"/>
    <s v="TO"/>
    <s v="a0fbae87b2c4f96a56e39ea7df0c1fd1"/>
    <s v="delivered"/>
    <d v="2017-04-29T12:27:06"/>
    <d v="2017-05-19T10:32:23"/>
    <x v="0"/>
    <n v="173.82"/>
    <s v="421a89a7601e78058f5511bd94412571"/>
    <x v="0"/>
    <s v="a4bca9d23228eeaf4e0169cb1a45aa62"/>
    <s v="4e922959ae960d389249c378d1c939f5"/>
    <n v="69"/>
    <n v="17.91"/>
    <x v="4"/>
    <n v="12327"/>
    <s v="jacarei"/>
    <s v="SP"/>
    <n v="12327"/>
    <x v="0"/>
    <x v="5"/>
    <x v="3"/>
    <x v="1"/>
  </r>
  <r>
    <s v="b64a7bfbf3742d2e51dfa2ed80fbd7f8"/>
    <s v="6b4e3bc435076d600d7133e59f9344a3"/>
    <n v="28908"/>
    <x v="78"/>
    <s v="RJ"/>
    <s v="21e37650ff5769ef4eaa10725322d871"/>
    <s v="delivered"/>
    <d v="2017-04-24T23:44:01"/>
    <d v="2017-05-04T15:34:57"/>
    <x v="1"/>
    <n v="273.98"/>
    <s v="2f62e417cc584bf89ab81a6277a81976"/>
    <x v="2"/>
    <s v="a6a4a3de57effbbec7c478c6a03fa074"/>
    <s v="7b07b3c7487f0ea825fc6df75abd658b"/>
    <n v="258"/>
    <n v="15.98"/>
    <x v="19"/>
    <n v="2016"/>
    <s v="sao paulo"/>
    <s v="SP"/>
    <n v="2016"/>
    <x v="0"/>
    <x v="6"/>
    <x v="1"/>
    <x v="0"/>
  </r>
  <r>
    <s v="c7fabd6746cfefcfc0419147db8eeeb5"/>
    <s v="8a1b2d5639bb2ce95393200afbd1ccff"/>
    <n v="44790"/>
    <x v="2289"/>
    <s v="BA"/>
    <s v="a9de870f0ab5215e33e82eb181f7bc44"/>
    <s v="delivered"/>
    <d v="2017-10-03T21:51:02"/>
    <d v="2017-10-16T18:46:00"/>
    <x v="3"/>
    <n v="79.56"/>
    <s v="1c3c15621059db47f00257bed50832be"/>
    <x v="3"/>
    <s v="ad0d30ec12936a73b7b5b21c15d48963"/>
    <s v="7142540dd4c91e2237acb7e911c4eba2"/>
    <n v="59.9"/>
    <n v="19.66"/>
    <x v="2"/>
    <n v="16301"/>
    <s v="penapolis"/>
    <s v="SP"/>
    <n v="16301"/>
    <x v="0"/>
    <x v="8"/>
    <x v="0"/>
    <x v="0"/>
  </r>
  <r>
    <s v="ad6c5c2a07bf505e502472afc7fef28f"/>
    <s v="88384ec160635fc5e173a65201e68053"/>
    <n v="59460"/>
    <x v="2290"/>
    <s v="RN"/>
    <s v="0a8488f892c3e8631099327c1ec55d08"/>
    <s v="delivered"/>
    <d v="2018-06-29T19:49:07"/>
    <d v="2018-07-13T21:16:54"/>
    <x v="0"/>
    <n v="131.28"/>
    <s v="a05432037aec7cd298971291e7cb1781"/>
    <x v="2"/>
    <s v="83039266ceedb3640c6dce70f01bf2d0"/>
    <s v="8602a61d680a10a82cceeeda0d99ea3d"/>
    <n v="80"/>
    <n v="51.28"/>
    <x v="19"/>
    <n v="1001"/>
    <s v="sao paulo"/>
    <s v="SP"/>
    <n v="1001"/>
    <x v="0"/>
    <x v="17"/>
    <x v="4"/>
    <x v="0"/>
  </r>
  <r>
    <s v="211e24a3bea5fbbaa50ae668bb65fa76"/>
    <s v="969fc1479dee95080c6854fecd1b57f5"/>
    <n v="7242"/>
    <x v="74"/>
    <s v="SP"/>
    <s v="1da44207e99dbf6f88a322548bb43aab"/>
    <s v="delivered"/>
    <d v="2018-08-19T12:01:33"/>
    <d v="2018-08-24T01:23:47"/>
    <x v="1"/>
    <n v="137.01"/>
    <s v="b338f395a942d25eaa7532e1463db86a"/>
    <x v="2"/>
    <s v="0a407038cdb51df51fa8d01c54fa05f0"/>
    <s v="3ab971ce71839580d2ae5b4e40fe8044"/>
    <n v="119.9"/>
    <n v="17.11"/>
    <x v="13"/>
    <n v="3210"/>
    <s v="sao paulo"/>
    <s v="SP"/>
    <n v="3210"/>
    <x v="0"/>
    <x v="45"/>
    <x v="5"/>
    <x v="1"/>
  </r>
  <r>
    <s v="f21fdacae3273ac85cc6e33919cae43a"/>
    <s v="f9918df9d176276daf7d13cdf4532b48"/>
    <n v="21921"/>
    <x v="8"/>
    <s v="RJ"/>
    <s v="0a84b71d2fd93eeae49d3149a3e08003"/>
    <s v="delivered"/>
    <d v="2017-11-28T21:47:50"/>
    <d v="2018-01-09T18:28:48"/>
    <x v="0"/>
    <n v="175.87"/>
    <s v="d082733d1acbb8f750efbc7acf98df96"/>
    <x v="3"/>
    <s v="0fce35c0b7338bda3e52e2389f0c0762"/>
    <s v="391fc6631aebcf3004804e51b40bcf1e"/>
    <n v="149.97999999999999"/>
    <n v="25.89"/>
    <x v="1"/>
    <n v="14940"/>
    <s v="ibitinga"/>
    <s v="SP"/>
    <n v="14940"/>
    <x v="0"/>
    <x v="49"/>
    <x v="0"/>
    <x v="0"/>
  </r>
  <r>
    <s v="481dbdf8c1a918a2b475da7f8628ff19"/>
    <s v="86462096f1eb631d3f48dc0df42b0c2c"/>
    <n v="89712"/>
    <x v="178"/>
    <s v="SC"/>
    <s v="e36352245dc5d4bb3260cd9e14025cac"/>
    <s v="delivered"/>
    <d v="2017-12-19T11:17:14"/>
    <d v="2018-01-02T14:49:16"/>
    <x v="1"/>
    <n v="175.87"/>
    <s v="6f9b4bfee9508e3722bd8c1fec71b33a"/>
    <x v="0"/>
    <s v="0fce35c0b7338bda3e52e2389f0c0762"/>
    <s v="391fc6631aebcf3004804e51b40bcf1e"/>
    <n v="149.97999999999999"/>
    <n v="25.89"/>
    <x v="1"/>
    <n v="14940"/>
    <s v="ibitinga"/>
    <s v="SP"/>
    <n v="14940"/>
    <x v="0"/>
    <x v="17"/>
    <x v="0"/>
    <x v="0"/>
  </r>
  <r>
    <s v="240a00b1c5327fa57b61ecedb0f49395"/>
    <s v="9244dabd974c26315ceaac3af69c2fec"/>
    <n v="88990"/>
    <x v="51"/>
    <s v="SC"/>
    <s v="23713e469663e0ccff987496dbdf6428"/>
    <s v="delivered"/>
    <d v="2017-10-31T22:32:30"/>
    <d v="2017-11-13T17:36:25"/>
    <x v="0"/>
    <n v="215.31"/>
    <s v="00883f7a4e42eea11b56115c48129ec1"/>
    <x v="2"/>
    <s v="0fce35c0b7338bda3e52e2389f0c0762"/>
    <s v="391fc6631aebcf3004804e51b40bcf1e"/>
    <n v="189.15"/>
    <n v="26.16"/>
    <x v="1"/>
    <n v="14940"/>
    <s v="ibitinga"/>
    <s v="SP"/>
    <n v="14940"/>
    <x v="0"/>
    <x v="8"/>
    <x v="0"/>
    <x v="0"/>
  </r>
  <r>
    <s v="03b75b4bb4d5f3145ec04664ddd53183"/>
    <s v="f2d7e42571dc36cf945d2f671c177cc3"/>
    <n v="9821"/>
    <x v="98"/>
    <s v="SP"/>
    <s v="3f53ab479c257a4c6c027d24e4a2ffee"/>
    <s v="delivered"/>
    <d v="2017-12-17T18:25:58"/>
    <d v="2017-12-19T18:07:32"/>
    <x v="0"/>
    <n v="62.78"/>
    <s v="069a024b17e0099931fddf6006ab033b"/>
    <x v="2"/>
    <s v="17ad136b7421ea8690fded631b651158"/>
    <s v="6560211a19b47992c3666cc44a7e94c0"/>
    <n v="55"/>
    <n v="7.78"/>
    <x v="35"/>
    <n v="5849"/>
    <s v="sao paulo"/>
    <s v="SP"/>
    <n v="5849"/>
    <x v="0"/>
    <x v="47"/>
    <x v="5"/>
    <x v="1"/>
  </r>
  <r>
    <s v="b403064ab79055c7c332d922feff2bb6"/>
    <s v="31d3e4ea0bd3eded67809f54889f56a2"/>
    <n v="20090"/>
    <x v="8"/>
    <s v="RJ"/>
    <s v="0eb943e25686a73425894fcc95e842e3"/>
    <s v="delivered"/>
    <d v="2018-08-16T09:00:13"/>
    <d v="2018-08-21T23:08:38"/>
    <x v="0"/>
    <n v="205.42"/>
    <s v="5f0ae08fcd3b938f9dec583a28c120d1"/>
    <x v="2"/>
    <s v="17ad136b7421ea8690fded631b651158"/>
    <s v="6560211a19b47992c3666cc44a7e94c0"/>
    <n v="55"/>
    <n v="3.87"/>
    <x v="35"/>
    <n v="5849"/>
    <s v="sao paulo"/>
    <s v="SP"/>
    <n v="5849"/>
    <x v="0"/>
    <x v="48"/>
    <x v="2"/>
    <x v="0"/>
  </r>
  <r>
    <s v="7d5d4cb3f861bdf4c9b730fe41e771cd"/>
    <s v="7150ba1825c38f6cece61fdf80e9615f"/>
    <n v="17020"/>
    <x v="22"/>
    <s v="SP"/>
    <s v="4f5310c68c4e9a2c3d5bd708df07d212"/>
    <s v="delivered"/>
    <d v="2018-06-21T22:30:13"/>
    <d v="2018-06-27T11:41:56"/>
    <x v="0"/>
    <n v="68.05"/>
    <s v="9f856c47a8e429f6af41cbd4b405504e"/>
    <x v="3"/>
    <s v="17ad136b7421ea8690fded631b651158"/>
    <s v="6560211a19b47992c3666cc44a7e94c0"/>
    <n v="55"/>
    <n v="13.05"/>
    <x v="35"/>
    <n v="5849"/>
    <s v="sao paulo"/>
    <s v="SP"/>
    <n v="5849"/>
    <x v="0"/>
    <x v="48"/>
    <x v="2"/>
    <x v="0"/>
  </r>
  <r>
    <s v="bd82e5acdc4197ed672255f002b9cc45"/>
    <s v="2062829df366557aaf33d5f28c84318a"/>
    <n v="25933"/>
    <x v="471"/>
    <s v="RJ"/>
    <s v="0a84fbd88ba3278bbb66308e79b2f416"/>
    <s v="delivered"/>
    <d v="2017-03-07T17:50:02"/>
    <d v="2017-03-13T15:22:53"/>
    <x v="0"/>
    <n v="414.18"/>
    <s v="d785c16fd3323445a12df4273f55b58f"/>
    <x v="0"/>
    <s v="914bbf1d7b288975a3a7ad2d004f7c3d"/>
    <s v="46dc3b2cc0980fb8ec44634e21d2718e"/>
    <n v="399.99"/>
    <n v="14.19"/>
    <x v="8"/>
    <n v="22240"/>
    <s v="rio de janeiro"/>
    <s v="RJ"/>
    <n v="22240"/>
    <x v="1"/>
    <x v="48"/>
    <x v="0"/>
    <x v="0"/>
  </r>
  <r>
    <s v="8f0aafb785aced277e700059d4b9ace2"/>
    <s v="842bff27a9fd73c774aeb526d0f53113"/>
    <n v="2942"/>
    <x v="4"/>
    <s v="SP"/>
    <s v="65a94ea3c1392f150ad232c92d64c3f8"/>
    <s v="delivered"/>
    <d v="2017-10-08T23:29:17"/>
    <d v="2017-10-17T22:11:50"/>
    <x v="0"/>
    <n v="63.7"/>
    <s v="7560ffc06ccfc01d8bb57dfc9049e881"/>
    <x v="2"/>
    <s v="1ae80eade3400d1468bf84ce7bd6b479"/>
    <s v="4a3ca9315b744ce9f8e9374361493884"/>
    <n v="51"/>
    <n v="12.7"/>
    <x v="20"/>
    <n v="14940"/>
    <s v="ibitinga"/>
    <s v="SP"/>
    <n v="14940"/>
    <x v="0"/>
    <x v="0"/>
    <x v="5"/>
    <x v="1"/>
  </r>
  <r>
    <s v="3df5a0e4022e6f8bec5a7fdb71705d5f"/>
    <s v="ef02772c6dbacb749bd154d94ac2f1c5"/>
    <n v="29050"/>
    <x v="243"/>
    <s v="ES"/>
    <s v="5971d3979142ba818940da403e01d08f"/>
    <s v="delivered"/>
    <d v="2018-05-02T13:13:23"/>
    <d v="2018-05-09T21:58:42"/>
    <x v="0"/>
    <n v="921.26"/>
    <s v="542d8171d999a87e583f00c37b6e17e2"/>
    <x v="2"/>
    <s v="da727a53b3315a1efeb68f23a95eae97"/>
    <s v="1710c3aaa9c6b44ec3883ee0fe300e21"/>
    <n v="899"/>
    <n v="22.26"/>
    <x v="35"/>
    <n v="9551"/>
    <s v="sao caetano do sul"/>
    <s v="SP"/>
    <n v="9551"/>
    <x v="0"/>
    <x v="44"/>
    <x v="6"/>
    <x v="0"/>
  </r>
  <r>
    <s v="f15ac90946f24de786081880a31b8583"/>
    <s v="f6f2dfcb90524d0c49fcdace1f03cbf6"/>
    <n v="59090"/>
    <x v="311"/>
    <s v="RN"/>
    <s v="0a87254b512c79f0943355540a189d77"/>
    <s v="delivered"/>
    <d v="2018-06-30T15:57:49"/>
    <d v="2018-07-14T20:24:32"/>
    <x v="0"/>
    <n v="201.12"/>
    <s v="d0c68afa7cf1efff6e6e00805f89b4ea"/>
    <x v="2"/>
    <s v="2293f7375b46e963e55be5b56d3b77b0"/>
    <s v="fa1a9dec3a9940c072684a46728bf1fc"/>
    <n v="137.9"/>
    <n v="63.22"/>
    <x v="21"/>
    <n v="88820"/>
    <s v="icara"/>
    <s v="SC"/>
    <n v="88820"/>
    <x v="4"/>
    <x v="17"/>
    <x v="3"/>
    <x v="1"/>
  </r>
  <r>
    <s v="b705b7bcb8909a7b65dd36a6c2653715"/>
    <s v="6d633223ab8f4c2153dd08b44d6f7be1"/>
    <n v="29800"/>
    <x v="1478"/>
    <s v="ES"/>
    <s v="0c1457493ca1492c4a4417fc278605b0"/>
    <s v="delivered"/>
    <d v="2017-11-30T15:39:45"/>
    <d v="2017-12-21T17:57:14"/>
    <x v="2"/>
    <n v="50"/>
    <s v="b123c87a07ac962184a21b6cbf967f8f"/>
    <x v="3"/>
    <s v="788a4c7f064e9ac6d3e9900512825aa5"/>
    <s v="1b8b75e227c9a9c100d0c210fb6176ce"/>
    <n v="139.99"/>
    <n v="16.739999999999998"/>
    <x v="19"/>
    <n v="5468"/>
    <s v="sao paulo"/>
    <s v="SP"/>
    <n v="5468"/>
    <x v="0"/>
    <x v="12"/>
    <x v="2"/>
    <x v="0"/>
  </r>
  <r>
    <s v="b705b7bcb8909a7b65dd36a6c2653715"/>
    <s v="6d633223ab8f4c2153dd08b44d6f7be1"/>
    <n v="29800"/>
    <x v="1478"/>
    <s v="ES"/>
    <s v="0c1457493ca1492c4a4417fc278605b0"/>
    <s v="delivered"/>
    <d v="2017-11-30T15:39:45"/>
    <d v="2017-12-21T17:57:14"/>
    <x v="0"/>
    <n v="106.73"/>
    <s v="b123c87a07ac962184a21b6cbf967f8f"/>
    <x v="3"/>
    <s v="788a4c7f064e9ac6d3e9900512825aa5"/>
    <s v="1b8b75e227c9a9c100d0c210fb6176ce"/>
    <n v="139.99"/>
    <n v="16.739999999999998"/>
    <x v="19"/>
    <n v="5468"/>
    <s v="sao paulo"/>
    <s v="SP"/>
    <n v="5468"/>
    <x v="0"/>
    <x v="12"/>
    <x v="2"/>
    <x v="0"/>
  </r>
  <r>
    <s v="53ecf8a9f341c7f16827509a7b754753"/>
    <s v="8102e59409ef53183afa74b08fd2a82e"/>
    <n v="75110"/>
    <x v="887"/>
    <s v="GO"/>
    <s v="c522b045e713a7b8bd172fcc37f116bf"/>
    <s v="delivered"/>
    <d v="2017-09-21T07:21:54"/>
    <d v="2017-09-29T18:14:40"/>
    <x v="0"/>
    <n v="379.99"/>
    <s v="66f56df8d2923f74c90713d4e99bea00"/>
    <x v="2"/>
    <s v="e5fe79a5ccd19d20b3b095bf73cf9b5d"/>
    <s v="620c87c171fb2a6dd6e8bb4dec959fc6"/>
    <n v="359.9"/>
    <n v="20.09"/>
    <x v="7"/>
    <n v="25645"/>
    <s v="petropolis"/>
    <s v="RJ"/>
    <n v="25645"/>
    <x v="1"/>
    <x v="0"/>
    <x v="2"/>
    <x v="0"/>
  </r>
  <r>
    <s v="26461ffe192531fc2d31446b79c8bcb1"/>
    <s v="2c971f93b395018e49b3a670770a7b4b"/>
    <n v="6213"/>
    <x v="180"/>
    <s v="SP"/>
    <s v="988b9c003bf679e9c005ddc75d4567e7"/>
    <s v="delivered"/>
    <d v="2017-09-15T11:21:33"/>
    <d v="2017-09-21T20:40:25"/>
    <x v="0"/>
    <n v="378.18"/>
    <s v="3e52c5b181e9641c7319ec4831b54689"/>
    <x v="2"/>
    <s v="e5fe79a5ccd19d20b3b095bf73cf9b5d"/>
    <s v="620c87c171fb2a6dd6e8bb4dec959fc6"/>
    <n v="359.9"/>
    <n v="18.28"/>
    <x v="7"/>
    <n v="25645"/>
    <s v="petropolis"/>
    <s v="RJ"/>
    <n v="25645"/>
    <x v="1"/>
    <x v="4"/>
    <x v="4"/>
    <x v="0"/>
  </r>
  <r>
    <s v="891deeb7a50f52a5a2a5970152b3864e"/>
    <s v="b171945c68776b1434cf56b06c6e41a5"/>
    <n v="29830"/>
    <x v="1153"/>
    <s v="ES"/>
    <s v="3fa397654fcf223b8d6f73a428c75041"/>
    <s v="delivered"/>
    <d v="2017-03-16T09:28:12"/>
    <d v="2017-03-21T11:55:07"/>
    <x v="0"/>
    <n v="90.05"/>
    <s v="04bfce9c71fa9af3bba02d3f880479ab"/>
    <x v="0"/>
    <s v="7128387d10541a345331eb7bfb9afbcc"/>
    <s v="debe6615cd90cc0c2eac2b8988e1f628"/>
    <n v="69.900000000000006"/>
    <n v="16.190000000000001"/>
    <x v="29"/>
    <n v="4282"/>
    <s v="sao paulo"/>
    <s v="SP"/>
    <n v="4282"/>
    <x v="0"/>
    <x v="48"/>
    <x v="2"/>
    <x v="0"/>
  </r>
  <r>
    <s v="cc825baf36814fe3b4354455ef9a2335"/>
    <s v="7ac3a4d4665fc0d97d3df277f503d99e"/>
    <n v="60450"/>
    <x v="65"/>
    <s v="CE"/>
    <s v="19802314932831a78e4f0e3dead30f83"/>
    <s v="shipped"/>
    <d v="2017-11-20T11:46:03"/>
    <m/>
    <x v="0"/>
    <n v="139.37"/>
    <s v="3d13e3e915a15c14c3412625214ce0c8"/>
    <x v="3"/>
    <s v="fcdebbb6946ae0ff528fe189ad53de46"/>
    <s v="1b8b75e227c9a9c100d0c210fb6176ce"/>
    <n v="119.99"/>
    <n v="19.38"/>
    <x v="19"/>
    <n v="5468"/>
    <s v="sao paulo"/>
    <s v="SP"/>
    <n v="5468"/>
    <x v="0"/>
    <x v="23"/>
    <x v="1"/>
    <x v="0"/>
  </r>
  <r>
    <s v="88723f3ea83df04c26dd60644da2dd6b"/>
    <s v="badc0f15df5fd7f5a3717e57ec19ab9e"/>
    <n v="18015"/>
    <x v="20"/>
    <s v="SP"/>
    <s v="0a881bec2e3ae03ba47a8d04d5dfc450"/>
    <s v="delivered"/>
    <d v="2018-08-12T17:48:03"/>
    <d v="2018-08-15T18:06:51"/>
    <x v="0"/>
    <n v="138.07"/>
    <s v="135431b8c8fafd8b5b2865014e377b76"/>
    <x v="1"/>
    <s v="93492b51618a093d88d0616985f0c6cc"/>
    <s v="b8555308bfdb4ca1ed54325a58da9a97"/>
    <n v="124.9"/>
    <n v="13.17"/>
    <x v="0"/>
    <n v="9751"/>
    <s v="sao bernardo do campo"/>
    <s v="SP"/>
    <n v="9751"/>
    <x v="0"/>
    <x v="46"/>
    <x v="5"/>
    <x v="1"/>
  </r>
  <r>
    <s v="2a337cd26f2ba55b48e0b812061d4b45"/>
    <s v="71782ac14e44cbbdd9c38f40abd5a4d4"/>
    <n v="1103"/>
    <x v="4"/>
    <s v="SP"/>
    <s v="85f1a7c5b82d38cc3a4e8bb7111a40d2"/>
    <s v="delivered"/>
    <d v="2018-04-15T23:04:47"/>
    <d v="2018-04-18T16:12:49"/>
    <x v="0"/>
    <n v="137.68"/>
    <s v="1ab075cdc5bc4b9de6b3b7d19f3b7b36"/>
    <x v="0"/>
    <s v="93492b51618a093d88d0616985f0c6cc"/>
    <s v="b8555308bfdb4ca1ed54325a58da9a97"/>
    <n v="124.9"/>
    <n v="12.78"/>
    <x v="0"/>
    <n v="9751"/>
    <s v="sao bernardo do campo"/>
    <s v="SP"/>
    <n v="9751"/>
    <x v="0"/>
    <x v="43"/>
    <x v="5"/>
    <x v="1"/>
  </r>
  <r>
    <s v="e53d099c01ad635b7dca18573d4ab1ad"/>
    <s v="e40e0b77f034b7772e51acc0edcc7d8e"/>
    <n v="78890"/>
    <x v="1057"/>
    <s v="MT"/>
    <s v="1100a32038f8a2194f67f0cf30cb434e"/>
    <s v="delivered"/>
    <d v="2017-05-04T15:01:04"/>
    <d v="2017-05-17T08:54:45"/>
    <x v="0"/>
    <n v="80.77"/>
    <s v="2e44c51ea4b384c8abd7a5e92df726e5"/>
    <x v="2"/>
    <s v="b5b5a82ce5f1987b7e670f37629be51b"/>
    <s v="8b28d096634035667e8263d57ba3368c"/>
    <n v="59.9"/>
    <n v="20.87"/>
    <x v="18"/>
    <n v="12243"/>
    <s v="sao jose dos campos"/>
    <s v="SP"/>
    <n v="12243"/>
    <x v="0"/>
    <x v="8"/>
    <x v="2"/>
    <x v="0"/>
  </r>
  <r>
    <s v="d69a4424e3d769782d9612fe8575f1ff"/>
    <s v="4c6a2d83c50b419129850e0468b2560a"/>
    <n v="21311"/>
    <x v="8"/>
    <s v="RJ"/>
    <s v="58e742c2152fc7724feb66eea214243a"/>
    <s v="delivered"/>
    <d v="2017-09-21T14:23:25"/>
    <d v="2017-09-28T22:12:36"/>
    <x v="1"/>
    <n v="77.569999999999993"/>
    <s v="2046bdc6e0944faefd8ae866ae803c82"/>
    <x v="2"/>
    <s v="b5b5a82ce5f1987b7e670f37629be51b"/>
    <s v="8b28d096634035667e8263d57ba3368c"/>
    <n v="59.9"/>
    <n v="17.670000000000002"/>
    <x v="18"/>
    <n v="12243"/>
    <s v="sao jose dos campos"/>
    <s v="SP"/>
    <n v="12243"/>
    <x v="0"/>
    <x v="44"/>
    <x v="2"/>
    <x v="0"/>
  </r>
  <r>
    <s v="57d673d104da338f0c80a321e20ef683"/>
    <s v="517bc0cb24ae14a8a8c9e4151025cd2e"/>
    <n v="11040"/>
    <x v="191"/>
    <s v="SP"/>
    <s v="0a896d016dd3a53c584129cd14e0875c"/>
    <s v="delivered"/>
    <d v="2018-07-21T17:09:43"/>
    <d v="2018-07-26T02:24:45"/>
    <x v="0"/>
    <n v="31.42"/>
    <s v="56ea50b0a877feea7570b587460602d8"/>
    <x v="0"/>
    <s v="e68b91b4be81828d288ee21e8fddef3c"/>
    <s v="db4350fd57ae30082dec7acbaacc17f9"/>
    <n v="23.99"/>
    <n v="7.43"/>
    <x v="6"/>
    <n v="3126"/>
    <s v="sao paulo"/>
    <s v="SP"/>
    <n v="3126"/>
    <x v="0"/>
    <x v="45"/>
    <x v="3"/>
    <x v="1"/>
  </r>
  <r>
    <s v="d1ea705f2fdd8f98eff86c2691652e60"/>
    <s v="301d1ce5a76b7e1bc47e5115bf5eb6ba"/>
    <n v="77001"/>
    <x v="18"/>
    <s v="TO"/>
    <s v="4689b1816de42507a7d63a4617383c59"/>
    <s v="delivered"/>
    <d v="2018-06-26T22:43:32"/>
    <d v="2018-07-10T17:38:40"/>
    <x v="2"/>
    <n v="56.42"/>
    <s v="266a34c56ef6e9e1fad0ba0f848a58e4"/>
    <x v="2"/>
    <s v="76fab799e52e98680a1aae62daef914f"/>
    <s v="6b333a05bf188ef3e1f1662a86bd9855"/>
    <n v="429.99"/>
    <n v="99.56"/>
    <x v="39"/>
    <n v="72304"/>
    <s v="brasilia"/>
    <s v="DF"/>
    <n v="72304"/>
    <x v="2"/>
    <x v="26"/>
    <x v="0"/>
    <x v="0"/>
  </r>
  <r>
    <s v="d1ea705f2fdd8f98eff86c2691652e60"/>
    <s v="301d1ce5a76b7e1bc47e5115bf5eb6ba"/>
    <n v="77001"/>
    <x v="18"/>
    <s v="TO"/>
    <s v="4689b1816de42507a7d63a4617383c59"/>
    <s v="delivered"/>
    <d v="2018-06-26T22:43:32"/>
    <d v="2018-07-10T17:38:40"/>
    <x v="2"/>
    <n v="14.1"/>
    <s v="266a34c56ef6e9e1fad0ba0f848a58e4"/>
    <x v="2"/>
    <s v="76fab799e52e98680a1aae62daef914f"/>
    <s v="6b333a05bf188ef3e1f1662a86bd9855"/>
    <n v="429.99"/>
    <n v="99.56"/>
    <x v="39"/>
    <n v="72304"/>
    <s v="brasilia"/>
    <s v="DF"/>
    <n v="72304"/>
    <x v="2"/>
    <x v="26"/>
    <x v="0"/>
    <x v="0"/>
  </r>
  <r>
    <s v="d1ea705f2fdd8f98eff86c2691652e60"/>
    <s v="301d1ce5a76b7e1bc47e5115bf5eb6ba"/>
    <n v="77001"/>
    <x v="18"/>
    <s v="TO"/>
    <s v="4689b1816de42507a7d63a4617383c59"/>
    <s v="delivered"/>
    <d v="2018-06-26T22:43:32"/>
    <d v="2018-07-10T17:38:40"/>
    <x v="2"/>
    <n v="42.31"/>
    <s v="266a34c56ef6e9e1fad0ba0f848a58e4"/>
    <x v="2"/>
    <s v="76fab799e52e98680a1aae62daef914f"/>
    <s v="6b333a05bf188ef3e1f1662a86bd9855"/>
    <n v="429.99"/>
    <n v="99.56"/>
    <x v="39"/>
    <n v="72304"/>
    <s v="brasilia"/>
    <s v="DF"/>
    <n v="72304"/>
    <x v="2"/>
    <x v="26"/>
    <x v="0"/>
    <x v="0"/>
  </r>
  <r>
    <s v="d1ea705f2fdd8f98eff86c2691652e60"/>
    <s v="301d1ce5a76b7e1bc47e5115bf5eb6ba"/>
    <n v="77001"/>
    <x v="18"/>
    <s v="TO"/>
    <s v="4689b1816de42507a7d63a4617383c59"/>
    <s v="delivered"/>
    <d v="2018-06-26T22:43:32"/>
    <d v="2018-07-10T17:38:40"/>
    <x v="0"/>
    <n v="21.81"/>
    <s v="266a34c56ef6e9e1fad0ba0f848a58e4"/>
    <x v="2"/>
    <s v="76fab799e52e98680a1aae62daef914f"/>
    <s v="6b333a05bf188ef3e1f1662a86bd9855"/>
    <n v="429.99"/>
    <n v="99.56"/>
    <x v="39"/>
    <n v="72304"/>
    <s v="brasilia"/>
    <s v="DF"/>
    <n v="72304"/>
    <x v="2"/>
    <x v="26"/>
    <x v="0"/>
    <x v="0"/>
  </r>
  <r>
    <s v="404563b19eb7787cb7a8e07e853f7250"/>
    <s v="bf82837a50afe7e09679eeedfa1285ce"/>
    <n v="57010"/>
    <x v="224"/>
    <s v="AL"/>
    <s v="85bb28ec7b858a8b703d82a51b3f5e1f"/>
    <s v="delivered"/>
    <d v="2017-11-24T21:36:12"/>
    <d v="2017-12-06T18:48:07"/>
    <x v="1"/>
    <n v="36.049999999999997"/>
    <s v="2c9b0f9a1224d184cdab0acea6b892e5"/>
    <x v="2"/>
    <s v="53090d94b00b6613c77382b7f4617d2b"/>
    <s v="7040e82f899a04d1b434b795a43b4617"/>
    <n v="14.9"/>
    <n v="21.15"/>
    <x v="14"/>
    <n v="1026"/>
    <s v="sao paulo"/>
    <s v="SP"/>
    <n v="1026"/>
    <x v="0"/>
    <x v="3"/>
    <x v="4"/>
    <x v="0"/>
  </r>
  <r>
    <s v="5697cbe94d562410848751c5866649f6"/>
    <s v="f3516af096848f3db0affd21223aec16"/>
    <n v="15600"/>
    <x v="61"/>
    <s v="SP"/>
    <s v="0a8ab5666933ac4865f2c36c5e7b5a0c"/>
    <s v="delivered"/>
    <d v="2017-07-24T16:20:10"/>
    <d v="2017-08-09T17:23:08"/>
    <x v="0"/>
    <n v="429.41"/>
    <s v="c482e152f9448b237a65a276254facc1"/>
    <x v="2"/>
    <s v="a2f3be463c1d322c27cbe55cf03e5fda"/>
    <s v="4d6d651bd7684af3fffabd5f08d12e5a"/>
    <n v="415"/>
    <n v="14.41"/>
    <x v="7"/>
    <n v="17209"/>
    <s v="jau"/>
    <s v="SP"/>
    <n v="17209"/>
    <x v="0"/>
    <x v="16"/>
    <x v="1"/>
    <x v="0"/>
  </r>
  <r>
    <s v="a95dbea26da168d82f94f2bbf429868c"/>
    <s v="9509830944a9ea610a02017b86d2a28a"/>
    <n v="89295"/>
    <x v="1470"/>
    <s v="SC"/>
    <s v="0a8ad519fc5624a7862124decee24b27"/>
    <s v="delivered"/>
    <d v="2018-02-01T09:15:49"/>
    <d v="2018-02-19T17:33:32"/>
    <x v="0"/>
    <n v="106.97"/>
    <s v="d95a457d13382354362031ebd64f4fc2"/>
    <x v="3"/>
    <s v="5c9f86c0e642b62c2100fd8d26f38771"/>
    <s v="2aa3443d7bf9d9bb11133f420d75e083"/>
    <n v="89.9"/>
    <n v="17.07"/>
    <x v="3"/>
    <n v="22713"/>
    <s v="rio de janeiro"/>
    <s v="RJ"/>
    <n v="22713"/>
    <x v="1"/>
    <x v="9"/>
    <x v="2"/>
    <x v="0"/>
  </r>
  <r>
    <s v="b0d7145ee05b66d363b3969d882dfce0"/>
    <s v="2e941e4b7eb84a81f26149b0d70a6722"/>
    <n v="22271"/>
    <x v="8"/>
    <s v="RJ"/>
    <s v="0fe61eaf67314ed2f6b045d2365bba42"/>
    <s v="delivered"/>
    <d v="2018-01-11T22:51:26"/>
    <d v="2018-01-16T22:10:58"/>
    <x v="0"/>
    <n v="77.84"/>
    <s v="cbfa89677f294567d8145520390979df"/>
    <x v="4"/>
    <s v="5c9f86c0e642b62c2100fd8d26f38771"/>
    <s v="2aa3443d7bf9d9bb11133f420d75e083"/>
    <n v="69.900000000000006"/>
    <n v="7.94"/>
    <x v="3"/>
    <n v="22713"/>
    <s v="rio de janeiro"/>
    <s v="RJ"/>
    <n v="22713"/>
    <x v="1"/>
    <x v="45"/>
    <x v="2"/>
    <x v="0"/>
  </r>
  <r>
    <s v="8efc8e00b4373776f0f3543e043fd768"/>
    <s v="3cc3ddf7a8ea6ffd801732450f2cfb09"/>
    <n v="4047"/>
    <x v="4"/>
    <s v="SP"/>
    <s v="0aec87a19cce94ceda3bce4b605d9423"/>
    <s v="delivered"/>
    <d v="2018-03-14T17:03:43"/>
    <d v="2018-03-21T14:36:44"/>
    <x v="1"/>
    <n v="188.51"/>
    <s v="2e6627dd45aaea3d80efa214683f1f6a"/>
    <x v="2"/>
    <s v="b0c91d66c28e96ee21e0616a5ad1ac35"/>
    <s v="080199a181c46c657dc5aa235411be3b"/>
    <n v="179.49"/>
    <n v="9.02"/>
    <x v="2"/>
    <n v="6097"/>
    <s v="osasco"/>
    <s v="SP"/>
    <n v="6097"/>
    <x v="0"/>
    <x v="4"/>
    <x v="6"/>
    <x v="0"/>
  </r>
  <r>
    <s v="1d9f74e07b4bb44ceb73e68c4f3036ac"/>
    <s v="59da3c4be06e8efc9583f084fba97c3f"/>
    <n v="3378"/>
    <x v="4"/>
    <s v="SP"/>
    <s v="1084873135af1b72eb54613119a6604f"/>
    <s v="delivered"/>
    <d v="2018-05-18T16:32:06"/>
    <d v="2018-05-23T17:57:20"/>
    <x v="0"/>
    <n v="188.51"/>
    <s v="de85ba60a298071e628c393edd4c8c27"/>
    <x v="2"/>
    <s v="b0c91d66c28e96ee21e0616a5ad1ac35"/>
    <s v="080199a181c46c657dc5aa235411be3b"/>
    <n v="179.49"/>
    <n v="9.02"/>
    <x v="2"/>
    <n v="6097"/>
    <s v="osasco"/>
    <s v="SP"/>
    <n v="6097"/>
    <x v="0"/>
    <x v="48"/>
    <x v="4"/>
    <x v="0"/>
  </r>
  <r>
    <s v="d40c0a437930e5c214c1a779b5815b81"/>
    <s v="93c6af03fa409a28e083e2a5cbfa8204"/>
    <n v="57035"/>
    <x v="224"/>
    <s v="AL"/>
    <s v="0a8b6e2cf83e2543f6b756e3a6d16eb5"/>
    <s v="delivered"/>
    <d v="2018-03-23T14:45:54"/>
    <d v="2018-05-10T22:19:30"/>
    <x v="0"/>
    <n v="80.75"/>
    <s v="312d7f9a312ae8815303395faca3bc12"/>
    <x v="1"/>
    <s v="e18a4f01146e302c11c4ae7a99dd349e"/>
    <s v="cbd996ad3c1b7dc71fd0e5f5df9087e2"/>
    <n v="29.9"/>
    <n v="50.85"/>
    <x v="3"/>
    <n v="15081"/>
    <s v="sao jose do rio preto"/>
    <s v="SP"/>
    <n v="15081"/>
    <x v="0"/>
    <x v="20"/>
    <x v="4"/>
    <x v="0"/>
  </r>
  <r>
    <s v="397923ee893a17a79703c3d8cff22911"/>
    <s v="a4e7c06913461ef2298e10fb4cdd2d71"/>
    <n v="89280"/>
    <x v="1567"/>
    <s v="SC"/>
    <s v="0baaa859b7ff0b4d1f674a1d5c3049f3"/>
    <s v="delivered"/>
    <d v="2018-05-31T21:25:00"/>
    <d v="2018-06-11T13:21:40"/>
    <x v="0"/>
    <n v="436.49"/>
    <s v="635edb6b999ddd3fe59862c7c0511e8f"/>
    <x v="2"/>
    <s v="8e48c45980a3fee42f12f7986a4b68d5"/>
    <s v="e5e33c0d8e7e002f398f5dc4cbbb338f"/>
    <n v="415.7"/>
    <n v="20.79"/>
    <x v="2"/>
    <n v="17032"/>
    <s v="bauru"/>
    <s v="SP"/>
    <n v="17032"/>
    <x v="0"/>
    <x v="18"/>
    <x v="2"/>
    <x v="0"/>
  </r>
  <r>
    <s v="7c6835555806136bacab36fd7fd8bb70"/>
    <s v="52b4d6e94fb6a5a216c9df0ac0b90758"/>
    <n v="79540"/>
    <x v="293"/>
    <s v="MS"/>
    <s v="0bc16cf0c58995bbc893af2e151534d0"/>
    <s v="delivered"/>
    <d v="2018-06-03T19:34:25"/>
    <d v="2018-06-13T19:11:59"/>
    <x v="0"/>
    <n v="436.49"/>
    <s v="bc2e81c42cffc5d3481fb8be92a9b38c"/>
    <x v="2"/>
    <s v="8e48c45980a3fee42f12f7986a4b68d5"/>
    <s v="e5e33c0d8e7e002f398f5dc4cbbb338f"/>
    <n v="415.7"/>
    <n v="20.79"/>
    <x v="2"/>
    <n v="17032"/>
    <s v="bauru"/>
    <s v="SP"/>
    <n v="17032"/>
    <x v="0"/>
    <x v="6"/>
    <x v="5"/>
    <x v="1"/>
  </r>
  <r>
    <s v="de10aea6bf74351ad7b1356c45fafb6a"/>
    <s v="6f86966522c9cc665158102946d1e4ff"/>
    <n v="18300"/>
    <x v="901"/>
    <s v="SP"/>
    <s v="0a8b7ed1fb705a8af99575dc742cd328"/>
    <s v="delivered"/>
    <d v="2017-07-20T14:00:11"/>
    <d v="2017-07-28T21:04:28"/>
    <x v="0"/>
    <n v="66.290000000000006"/>
    <s v="15a2ce40b55a1cd0fadbd9d780734c5c"/>
    <x v="2"/>
    <s v="969b36d05b717529934b42457917f64b"/>
    <s v="8f119a0aee85c0c8fc534629734e94fd"/>
    <n v="52.9"/>
    <n v="13.39"/>
    <x v="2"/>
    <n v="6440"/>
    <s v="barueri"/>
    <s v="SP"/>
    <n v="6440"/>
    <x v="0"/>
    <x v="0"/>
    <x v="2"/>
    <x v="0"/>
  </r>
  <r>
    <s v="a0ef745a0553f2dc5b4d820405bb5f5a"/>
    <s v="f65b5286313fd2f342da4772f30edf75"/>
    <n v="76807"/>
    <x v="610"/>
    <s v="RO"/>
    <s v="c9b01bef18eb84888f0fd071b8413b38"/>
    <s v="delivered"/>
    <d v="2017-06-07T09:31:57"/>
    <d v="2017-07-03T16:34:33"/>
    <x v="2"/>
    <n v="128.44"/>
    <s v="8f5d1fe1b60e9e981c1075a2bc91168c"/>
    <x v="2"/>
    <s v="41797ff66598803fa9ac0480e2ab3bc2"/>
    <s v="d1b65fc7debc3361ea86b5f14c68d2e2"/>
    <n v="269.89999999999998"/>
    <n v="96.7"/>
    <x v="25"/>
    <n v="13844"/>
    <s v="mogi guacu"/>
    <s v="SP"/>
    <n v="13844"/>
    <x v="0"/>
    <x v="13"/>
    <x v="6"/>
    <x v="0"/>
  </r>
  <r>
    <s v="f9549d865e9b3338b99f359a1e763afc"/>
    <s v="97d2d110e335aa62ef0e10d09639373d"/>
    <n v="89237"/>
    <x v="308"/>
    <s v="SC"/>
    <s v="0a8c0300318aedd7b66f6dbc27409ece"/>
    <s v="delivered"/>
    <d v="2018-01-24T14:50:26"/>
    <d v="2018-02-27T23:25:13"/>
    <x v="0"/>
    <n v="91.18"/>
    <s v="c73e7cf5d94e37b8634053c9316ab8fc"/>
    <x v="3"/>
    <s v="37c1807e0414c64365b34aac29e0d186"/>
    <s v="da8622b14eb17ae2831f4ac5b9dab84a"/>
    <n v="74.900000000000006"/>
    <n v="16.28"/>
    <x v="20"/>
    <n v="13405"/>
    <s v="piracicaba"/>
    <s v="SP"/>
    <n v="13405"/>
    <x v="0"/>
    <x v="30"/>
    <x v="6"/>
    <x v="0"/>
  </r>
  <r>
    <s v="afa523d8c2bacf5a27ce93803433265c"/>
    <s v="ac57fa951d5e9b304fde64b6ed9c9170"/>
    <n v="35960"/>
    <x v="304"/>
    <s v="MG"/>
    <s v="1e445a7619ab257d5a42c1824f27b78b"/>
    <s v="delivered"/>
    <d v="2018-03-12T16:38:57"/>
    <d v="2018-03-23T15:03:38"/>
    <x v="1"/>
    <n v="94.39"/>
    <s v="be10590d1067e4c14730f9e78e2d235f"/>
    <x v="2"/>
    <s v="37c1807e0414c64365b34aac29e0d186"/>
    <s v="da8622b14eb17ae2831f4ac5b9dab84a"/>
    <n v="74.900000000000006"/>
    <n v="19.489999999999998"/>
    <x v="20"/>
    <n v="13405"/>
    <s v="piracicaba"/>
    <s v="SP"/>
    <n v="13405"/>
    <x v="0"/>
    <x v="18"/>
    <x v="1"/>
    <x v="0"/>
  </r>
  <r>
    <s v="ce53557bd511a76d02ede6787c24773e"/>
    <s v="0c25efdac557ad14ea9fab26cd008f4e"/>
    <n v="87303"/>
    <x v="493"/>
    <s v="PR"/>
    <s v="94e3a1e85a53a8ec73ca2453f310aa5d"/>
    <s v="delivered"/>
    <d v="2017-07-01T18:37:05"/>
    <d v="2017-07-07T20:09:27"/>
    <x v="0"/>
    <n v="137.30000000000001"/>
    <s v="208cb2290f7a335d50efe8c4514186b9"/>
    <x v="2"/>
    <s v="819fc0e9c061a08bac3d5044eb92b173"/>
    <s v="6cd68b3ed6d59aaa9fece558ad360c0a"/>
    <n v="118.9"/>
    <n v="18.399999999999999"/>
    <x v="25"/>
    <n v="31255"/>
    <s v="belo horizonte"/>
    <s v="MG"/>
    <n v="31255"/>
    <x v="3"/>
    <x v="4"/>
    <x v="3"/>
    <x v="1"/>
  </r>
  <r>
    <s v="b5a45c11fcd45758fae4b970ec0697d5"/>
    <s v="ed7f6178cc015319c2faf3f3f26cbe34"/>
    <n v="72603"/>
    <x v="24"/>
    <s v="DF"/>
    <s v="55251ef8a25806da63971ca3046ca7a5"/>
    <s v="delivered"/>
    <d v="2017-09-05T22:52:07"/>
    <d v="2017-09-14T19:22:21"/>
    <x v="0"/>
    <n v="134.49"/>
    <s v="166919a693e75ebd2811f06a03f0175e"/>
    <x v="0"/>
    <s v="819fc0e9c061a08bac3d5044eb92b173"/>
    <s v="6cd68b3ed6d59aaa9fece558ad360c0a"/>
    <n v="118.9"/>
    <n v="15.59"/>
    <x v="25"/>
    <n v="31255"/>
    <s v="belo horizonte"/>
    <s v="MG"/>
    <n v="31255"/>
    <x v="3"/>
    <x v="0"/>
    <x v="0"/>
    <x v="0"/>
  </r>
  <r>
    <s v="1fef69d2c1caa29efde6334f753dc41a"/>
    <s v="c0ab0c71f36879a7e904700157a6d88c"/>
    <n v="13905"/>
    <x v="292"/>
    <s v="SP"/>
    <s v="a9b8ca11d1c4f895787b4503f3772706"/>
    <s v="delivered"/>
    <d v="2017-04-20T12:22:59"/>
    <d v="2017-05-02T17:45:05"/>
    <x v="2"/>
    <n v="133.9"/>
    <s v="5b2f15f365071176921ab2edbac6382b"/>
    <x v="0"/>
    <s v="819fc0e9c061a08bac3d5044eb92b173"/>
    <s v="6cd68b3ed6d59aaa9fece558ad360c0a"/>
    <n v="118.9"/>
    <n v="15"/>
    <x v="25"/>
    <n v="31255"/>
    <s v="belo horizonte"/>
    <s v="MG"/>
    <n v="31255"/>
    <x v="3"/>
    <x v="8"/>
    <x v="2"/>
    <x v="0"/>
  </r>
  <r>
    <s v="bfab3ce69efcd5ed27377833a86bd7e0"/>
    <s v="9be47f0073690871caa1beada3ab06a9"/>
    <n v="30411"/>
    <x v="62"/>
    <s v="MG"/>
    <s v="b39662e0f09931c6e3d392e873207658"/>
    <s v="delivered"/>
    <d v="2017-08-28T13:38:01"/>
    <d v="2017-09-01T22:42:17"/>
    <x v="0"/>
    <n v="128.94999999999999"/>
    <s v="287d35bb005504fbc3f9b896472802cb"/>
    <x v="2"/>
    <s v="819fc0e9c061a08bac3d5044eb92b173"/>
    <s v="6cd68b3ed6d59aaa9fece558ad360c0a"/>
    <n v="118.9"/>
    <n v="10.050000000000001"/>
    <x v="25"/>
    <n v="31255"/>
    <s v="belo horizonte"/>
    <s v="MG"/>
    <n v="31255"/>
    <x v="3"/>
    <x v="45"/>
    <x v="1"/>
    <x v="0"/>
  </r>
  <r>
    <s v="0baf61edad2e021f03dc5a4304aef983"/>
    <s v="00720f160ff500d3605a1bf403eb62d9"/>
    <n v="13201"/>
    <x v="33"/>
    <s v="SP"/>
    <s v="f4e8bc6ae51a675b5d9ba08f3a4adf23"/>
    <s v="delivered"/>
    <d v="2018-05-19T08:29:57"/>
    <d v="2018-05-28T16:44:49"/>
    <x v="0"/>
    <n v="118.54"/>
    <s v="8244aa363471f6e4cc289a6e3df69cf0"/>
    <x v="2"/>
    <s v="86da2c247cca57fe5928cc175e2a65e3"/>
    <s v="b2ba3715d723d245138f291a6fe42594"/>
    <n v="104.9"/>
    <n v="13.64"/>
    <x v="17"/>
    <n v="3470"/>
    <s v="sao paulo"/>
    <s v="SP"/>
    <n v="3470"/>
    <x v="0"/>
    <x v="6"/>
    <x v="3"/>
    <x v="1"/>
  </r>
  <r>
    <s v="9dd8245cbdc86cf19b4e02f11c923849"/>
    <s v="3443f8095ad309eebbdc8caa8b2bf936"/>
    <n v="5351"/>
    <x v="4"/>
    <s v="SP"/>
    <s v="e8a2fe3e5e58d8ed9080188f35c108ef"/>
    <s v="delivered"/>
    <d v="2017-06-13T11:13:23"/>
    <d v="2017-06-19T18:07:51"/>
    <x v="0"/>
    <n v="108.12"/>
    <s v="c98a457ac3aa6e1ae645162c22ae6f40"/>
    <x v="2"/>
    <s v="86da2c247cca57fe5928cc175e2a65e3"/>
    <s v="b2ba3715d723d245138f291a6fe42594"/>
    <n v="94.9"/>
    <n v="13.22"/>
    <x v="17"/>
    <n v="3470"/>
    <s v="sao paulo"/>
    <s v="SP"/>
    <n v="3470"/>
    <x v="0"/>
    <x v="4"/>
    <x v="0"/>
    <x v="0"/>
  </r>
  <r>
    <s v="26495cdb066f046945177209f10b67fb"/>
    <s v="7141f12f335b30c6d8ca881d9f330c69"/>
    <n v="32470"/>
    <x v="895"/>
    <s v="MG"/>
    <s v="ad7ddb009f1bcd6c40cb1106471c292c"/>
    <s v="delivered"/>
    <d v="2018-07-18T16:16:28"/>
    <d v="2018-07-24T15:08:39"/>
    <x v="0"/>
    <n v="502.12"/>
    <s v="eaaf45411395b105cb9489fe6c64bd53"/>
    <x v="0"/>
    <s v="06c950c36d589b39b34f5dc1d4a75e29"/>
    <s v="edb1ef5e36e0c8cd84eb3c9b003e486d"/>
    <n v="480.65"/>
    <n v="21.47"/>
    <x v="18"/>
    <n v="25957"/>
    <s v="teresopolis"/>
    <s v="RJ"/>
    <n v="25957"/>
    <x v="1"/>
    <x v="48"/>
    <x v="6"/>
    <x v="0"/>
  </r>
  <r>
    <s v="a558bfe4300d0404d6493b278ac18ca2"/>
    <s v="b87410baa7a6aa6fa56a5eaa52ff2ffd"/>
    <n v="90510"/>
    <x v="16"/>
    <s v="RS"/>
    <s v="2771d3ac1d43785ed9c2fdcb077a87b0"/>
    <s v="delivered"/>
    <d v="2018-02-15T19:33:06"/>
    <d v="2018-02-26T18:58:50"/>
    <x v="0"/>
    <n v="49.2"/>
    <s v="8cf601488366f836b647c8a1d90ccca1"/>
    <x v="2"/>
    <s v="06c950c36d589b39b34f5dc1d4a75e29"/>
    <s v="edb1ef5e36e0c8cd84eb3c9b003e486d"/>
    <n v="599.65"/>
    <n v="20.64"/>
    <x v="18"/>
    <n v="25957"/>
    <s v="teresopolis"/>
    <s v="RJ"/>
    <n v="25957"/>
    <x v="1"/>
    <x v="18"/>
    <x v="2"/>
    <x v="0"/>
  </r>
  <r>
    <s v="a558bfe4300d0404d6493b278ac18ca2"/>
    <s v="b87410baa7a6aa6fa56a5eaa52ff2ffd"/>
    <n v="90510"/>
    <x v="16"/>
    <s v="RS"/>
    <s v="2771d3ac1d43785ed9c2fdcb077a87b0"/>
    <s v="delivered"/>
    <d v="2018-02-15T19:33:06"/>
    <d v="2018-02-26T18:58:50"/>
    <x v="2"/>
    <n v="571.09"/>
    <s v="8cf601488366f836b647c8a1d90ccca1"/>
    <x v="2"/>
    <s v="06c950c36d589b39b34f5dc1d4a75e29"/>
    <s v="edb1ef5e36e0c8cd84eb3c9b003e486d"/>
    <n v="599.65"/>
    <n v="20.64"/>
    <x v="18"/>
    <n v="25957"/>
    <s v="teresopolis"/>
    <s v="RJ"/>
    <n v="25957"/>
    <x v="1"/>
    <x v="18"/>
    <x v="2"/>
    <x v="0"/>
  </r>
  <r>
    <s v="d61912c15c5759cca29bdf28802d4f13"/>
    <s v="beec014630c508390a961edb75c0df46"/>
    <n v="72316"/>
    <x v="24"/>
    <s v="DF"/>
    <s v="102f840f0c7fb82a5e0568624b41b3e5"/>
    <s v="delivered"/>
    <d v="2018-06-11T10:46:09"/>
    <d v="2018-07-16T16:42:34"/>
    <x v="0"/>
    <n v="337.2"/>
    <s v="4b9de7e1d53249ef69f70bfd3ad057c1"/>
    <x v="3"/>
    <s v="bacf2de8920bbcaf6f005a30d81391d2"/>
    <s v="fe2032dab1a61af8794248c8196565c9"/>
    <n v="319"/>
    <n v="18.2"/>
    <x v="7"/>
    <n v="13030"/>
    <s v="campinas"/>
    <s v="SP"/>
    <n v="13030"/>
    <x v="0"/>
    <x v="37"/>
    <x v="1"/>
    <x v="0"/>
  </r>
  <r>
    <s v="587140b63abb380a13f3e008fb38ec09"/>
    <s v="56b4fe70529cc49e243c4f746439cce7"/>
    <n v="18046"/>
    <x v="20"/>
    <s v="SP"/>
    <s v="2143f0dfdbb1c47ab7c75c9c097e0173"/>
    <s v="delivered"/>
    <d v="2018-05-30T14:11:28"/>
    <d v="2018-06-03T17:40:51"/>
    <x v="0"/>
    <n v="329.97"/>
    <s v="8a04dbdbb7ab64c61aef317b342607af"/>
    <x v="2"/>
    <s v="bacf2de8920bbcaf6f005a30d81391d2"/>
    <s v="fe2032dab1a61af8794248c8196565c9"/>
    <n v="319"/>
    <n v="10.97"/>
    <x v="7"/>
    <n v="13030"/>
    <s v="campinas"/>
    <s v="SP"/>
    <n v="13030"/>
    <x v="0"/>
    <x v="45"/>
    <x v="6"/>
    <x v="0"/>
  </r>
  <r>
    <s v="031d6ed886ccf5805f9da926fbe0fba1"/>
    <s v="3eff47149425984172e11e18a974e80e"/>
    <n v="88045"/>
    <x v="6"/>
    <s v="SC"/>
    <s v="0a8d9ed968d08daf5ef8a5cbf0bbe833"/>
    <s v="delivered"/>
    <d v="2018-03-28T12:37:51"/>
    <d v="2018-04-12T00:22:35"/>
    <x v="1"/>
    <n v="35.22"/>
    <s v="ba183cb54a04c2bb3ceaa454fe6646ac"/>
    <x v="2"/>
    <s v="cd6efbd49aaf6ab8c3eb9605aae7e942"/>
    <s v="1da3aeb70d7989d1e6d9b0e887f97c23"/>
    <n v="19.989999999999998"/>
    <n v="15.23"/>
    <x v="5"/>
    <n v="4265"/>
    <s v="sao paulo"/>
    <s v="SP"/>
    <n v="4265"/>
    <x v="0"/>
    <x v="17"/>
    <x v="6"/>
    <x v="0"/>
  </r>
  <r>
    <s v="ddf33cdfb2eb21f708dca32e2bf4299f"/>
    <s v="26b0ac7346f185b022438efbb08d5e5a"/>
    <n v="11443"/>
    <x v="344"/>
    <s v="SP"/>
    <s v="189a53cf93264d51ff7b5a92601c7a34"/>
    <s v="delivered"/>
    <d v="2017-10-21T11:52:47"/>
    <d v="2017-10-24T18:06:15"/>
    <x v="0"/>
    <n v="55.54"/>
    <s v="819473e9de7cd7e8db30ad8cbb335053"/>
    <x v="2"/>
    <s v="cd6efbd49aaf6ab8c3eb9605aae7e942"/>
    <s v="1da3aeb70d7989d1e6d9b0e887f97c23"/>
    <n v="19.989999999999998"/>
    <n v="7.78"/>
    <x v="5"/>
    <n v="4265"/>
    <s v="sao paulo"/>
    <s v="SP"/>
    <n v="4265"/>
    <x v="0"/>
    <x v="46"/>
    <x v="3"/>
    <x v="1"/>
  </r>
  <r>
    <s v="166b36fe485b3846aaec4fb96544b7b5"/>
    <s v="1356c7cceef6a2fb0c137a4ba41f9142"/>
    <n v="4109"/>
    <x v="4"/>
    <s v="SP"/>
    <s v="59d7a8119bf89c6444ae76a6cf2f9479"/>
    <s v="delivered"/>
    <d v="2018-08-24T11:44:39"/>
    <d v="2018-08-29T19:38:23"/>
    <x v="0"/>
    <n v="162.06"/>
    <s v="108f9566f87b526f6101f1049613f988"/>
    <x v="2"/>
    <s v="d428453f5428574ccf030518d30d13cd"/>
    <s v="8c16d1f32a54d92897cc437244442e1b"/>
    <n v="62.49"/>
    <n v="18.54"/>
    <x v="44"/>
    <n v="89023"/>
    <s v="blumenau"/>
    <s v="SC"/>
    <n v="89023"/>
    <x v="4"/>
    <x v="48"/>
    <x v="4"/>
    <x v="0"/>
  </r>
  <r>
    <s v="25d0a19994db670da25c2a23de8466f0"/>
    <s v="f820eddce0a5ff03e1e40168b5ddb0ec"/>
    <n v="22460"/>
    <x v="8"/>
    <s v="RJ"/>
    <s v="e5fe38521d772f4cd7ee3487ac6831c2"/>
    <s v="delivered"/>
    <d v="2018-05-31T08:13:28"/>
    <d v="2018-06-21T16:27:44"/>
    <x v="0"/>
    <n v="569.82000000000005"/>
    <s v="c4bf11a86995fb48f1b61d8ae23428d8"/>
    <x v="2"/>
    <s v="c385f0d5cce61cecdc14eb82cddf1a3f"/>
    <s v="2eb70248d66e0e3ef83659f71b244378"/>
    <n v="550"/>
    <n v="19.82"/>
    <x v="35"/>
    <n v="13101"/>
    <s v="campinas"/>
    <s v="SP"/>
    <n v="13101"/>
    <x v="0"/>
    <x v="12"/>
    <x v="2"/>
    <x v="0"/>
  </r>
  <r>
    <s v="21e1730d52b736bd20ae6c338e2d52b1"/>
    <s v="9c6d91038516f711fbe3e9ce6aa1e0e8"/>
    <n v="88111"/>
    <x v="369"/>
    <s v="SC"/>
    <s v="0a8f35ef46160ef897c27ba8c423d823"/>
    <s v="delivered"/>
    <d v="2017-03-16T14:12:58"/>
    <d v="2017-04-22T10:15:45"/>
    <x v="1"/>
    <n v="59.42"/>
    <s v="4742655b1e39dd8f4ae75fa947d35bb0"/>
    <x v="3"/>
    <s v="3a002b488f85e2b30838e413c9241f18"/>
    <s v="dbb9b48c841a0e39e21f98e1a6b2ec3e"/>
    <n v="44.9"/>
    <n v="14.52"/>
    <x v="13"/>
    <n v="3929"/>
    <s v="sao paulo"/>
    <s v="SP"/>
    <n v="3929"/>
    <x v="0"/>
    <x v="33"/>
    <x v="2"/>
    <x v="0"/>
  </r>
  <r>
    <s v="5cb2307ae35b44c9dd90f76c649b99b5"/>
    <s v="9d86d7101600d743968f3ec5a17d577c"/>
    <n v="13050"/>
    <x v="9"/>
    <s v="SP"/>
    <s v="3ceffd7bee6a56cbf4adea01c19a5d17"/>
    <s v="delivered"/>
    <d v="2018-05-31T21:39:34"/>
    <d v="2018-06-09T09:06:38"/>
    <x v="0"/>
    <n v="303.45999999999998"/>
    <s v="79ad14b2f84fe10f7af7a930ff70d4a1"/>
    <x v="2"/>
    <s v="72a7abb58f57aa1680a07562ade95368"/>
    <s v="e5e33c0d8e7e002f398f5dc4cbbb338f"/>
    <n v="289"/>
    <n v="14.46"/>
    <x v="2"/>
    <n v="17032"/>
    <s v="bauru"/>
    <s v="SP"/>
    <n v="17032"/>
    <x v="0"/>
    <x v="0"/>
    <x v="2"/>
    <x v="0"/>
  </r>
  <r>
    <s v="7d8e5e6bf66ef639b5089ce4194a01d6"/>
    <s v="667c838d8f300a813a0059fc8b46ab29"/>
    <n v="6401"/>
    <x v="3"/>
    <s v="SP"/>
    <s v="c284eb7adf76e92a2a39d845f1333a61"/>
    <s v="delivered"/>
    <d v="2018-04-07T22:17:55"/>
    <d v="2018-04-11T17:51:28"/>
    <x v="0"/>
    <n v="53.29"/>
    <s v="953b9f0e4c4b78ac786abd80207506b0"/>
    <x v="0"/>
    <s v="5dce4ec7e7079a63b3086781d26c2cd8"/>
    <s v="955fee9216a65b617aa5c0531780ce60"/>
    <n v="45"/>
    <n v="8.2899999999999991"/>
    <x v="26"/>
    <n v="4782"/>
    <s v="sao paulo"/>
    <s v="SP"/>
    <n v="4782"/>
    <x v="0"/>
    <x v="46"/>
    <x v="3"/>
    <x v="1"/>
  </r>
  <r>
    <s v="f7c89da122bf0065f6157a4c19bfe24e"/>
    <s v="f03010990971a88c965c821171f93010"/>
    <n v="80250"/>
    <x v="35"/>
    <s v="PR"/>
    <s v="fd117d65267f58ad33d914a3cc317543"/>
    <s v="delivered"/>
    <d v="2018-03-19T15:53:24"/>
    <d v="2018-03-23T16:32:23"/>
    <x v="0"/>
    <n v="115.66"/>
    <s v="6849f7723dc9e2decae40cd28a27f031"/>
    <x v="2"/>
    <s v="aeaba104830f91586dae1bff90f54a8a"/>
    <s v="a44fb5a447105f8469bdf16bf9159f25"/>
    <n v="99"/>
    <n v="16.66"/>
    <x v="3"/>
    <n v="91920"/>
    <s v="porto alegre"/>
    <s v="RS"/>
    <n v="91920"/>
    <x v="7"/>
    <x v="45"/>
    <x v="1"/>
    <x v="0"/>
  </r>
  <r>
    <s v="996ec92b257a060a8a66ed7d14befba6"/>
    <s v="ece8fc191a00edb90d32f45d67a3a178"/>
    <n v="75840"/>
    <x v="1891"/>
    <s v="GO"/>
    <s v="0a8fa135a7aa265638024d7c4af050f7"/>
    <s v="delivered"/>
    <d v="2018-04-25T21:40:21"/>
    <d v="2018-05-03T02:52:09"/>
    <x v="0"/>
    <n v="83.23"/>
    <s v="aa67c5127a72a2e1aa57b9267601cd70"/>
    <x v="2"/>
    <s v="918f54d64e36db4f2560c49199e64e12"/>
    <s v="bd0389da23d89b726abf911cccc54596"/>
    <n v="64.900000000000006"/>
    <n v="18.329999999999998"/>
    <x v="4"/>
    <n v="71691"/>
    <s v="brasilia"/>
    <s v="DF"/>
    <n v="71691"/>
    <x v="2"/>
    <x v="44"/>
    <x v="6"/>
    <x v="0"/>
  </r>
  <r>
    <s v="671d695d18f4e956cb2cf8676da962d1"/>
    <s v="a50c1032c3f5635519c65a8cc84c6171"/>
    <n v="25036"/>
    <x v="92"/>
    <s v="RJ"/>
    <s v="69949f70025210748c64e8271bc63520"/>
    <s v="delivered"/>
    <d v="2018-01-04T10:37:57"/>
    <d v="2018-01-24T16:37:19"/>
    <x v="2"/>
    <n v="184.93"/>
    <s v="7c22a27f4ec86d16a0ab34ade48f8aec"/>
    <x v="2"/>
    <s v="7686fe49c98ae1c537b5cc51992f5d20"/>
    <s v="9d4db00d65d7760644ac0c14edb5fd86"/>
    <n v="169"/>
    <n v="15.93"/>
    <x v="17"/>
    <n v="18025"/>
    <s v="sorocaba"/>
    <s v="SP"/>
    <n v="18025"/>
    <x v="0"/>
    <x v="19"/>
    <x v="2"/>
    <x v="0"/>
  </r>
  <r>
    <s v="f19d9e3b7538a7bd0228b221d42ff6e0"/>
    <s v="7f51bfb71592874f6a71903a28a72159"/>
    <n v="7750"/>
    <x v="44"/>
    <s v="SP"/>
    <s v="e487ce7714f24d747f3a5fd3adb68273"/>
    <s v="delivered"/>
    <d v="2017-04-16T21:49:04"/>
    <d v="2017-05-04T12:19:58"/>
    <x v="1"/>
    <n v="184.92"/>
    <s v="7e8368798ecdd999eaedf16e8ba3d693"/>
    <x v="0"/>
    <s v="7686fe49c98ae1c537b5cc51992f5d20"/>
    <s v="9d5a9018aee56acb367ba9c3f05d1d6a"/>
    <n v="166.33"/>
    <n v="18.59"/>
    <x v="17"/>
    <n v="74930"/>
    <s v="aparecida de goiania"/>
    <s v="GO"/>
    <n v="74930"/>
    <x v="6"/>
    <x v="7"/>
    <x v="5"/>
    <x v="1"/>
  </r>
  <r>
    <s v="01fa97994accc8a76cd66d477a124ec7"/>
    <s v="582183483d33018384b309d31c45f353"/>
    <n v="19360"/>
    <x v="202"/>
    <s v="SP"/>
    <s v="5e823b29f4c615d58cdbfec5bdb2ee73"/>
    <s v="delivered"/>
    <d v="2017-04-23T09:15:49"/>
    <d v="2017-05-10T12:03:48"/>
    <x v="1"/>
    <n v="182.91"/>
    <s v="1f33d3afb9e1f64cdc9ee788fc6d9323"/>
    <x v="2"/>
    <s v="7686fe49c98ae1c537b5cc51992f5d20"/>
    <s v="9d5a9018aee56acb367ba9c3f05d1d6a"/>
    <n v="164.33"/>
    <n v="18.579999999999998"/>
    <x v="17"/>
    <n v="74930"/>
    <s v="aparecida de goiania"/>
    <s v="GO"/>
    <n v="74930"/>
    <x v="6"/>
    <x v="7"/>
    <x v="5"/>
    <x v="1"/>
  </r>
  <r>
    <s v="e0f7e62942b9cd2755770e13d2de1ac7"/>
    <s v="b5591149d00a463883fce43cb540ed1e"/>
    <n v="13423"/>
    <x v="46"/>
    <s v="SP"/>
    <s v="1854fd6df68c9fb96e79379e229929dc"/>
    <s v="delivered"/>
    <d v="2017-11-09T18:43:34"/>
    <d v="2017-11-21T23:52:50"/>
    <x v="1"/>
    <n v="202.5"/>
    <s v="af2a6eb29dc916686c60d95acbafc6ee"/>
    <x v="2"/>
    <s v="7686fe49c98ae1c537b5cc51992f5d20"/>
    <s v="9d5a9018aee56acb367ba9c3f05d1d6a"/>
    <n v="175.99"/>
    <n v="26.51"/>
    <x v="17"/>
    <n v="74930"/>
    <s v="aparecida de goiania"/>
    <s v="GO"/>
    <n v="74930"/>
    <x v="6"/>
    <x v="8"/>
    <x v="2"/>
    <x v="0"/>
  </r>
  <r>
    <s v="8fde6e46aa7c31d5651f7fcf932c5ca7"/>
    <s v="d9756d0bae52ab0e965b7167a9e48594"/>
    <n v="27700"/>
    <x v="208"/>
    <s v="RJ"/>
    <s v="1e240ed479e3d1ab7b48365e4d2d0ad6"/>
    <s v="delivered"/>
    <d v="2017-04-27T18:32:02"/>
    <d v="2017-05-09T22:11:29"/>
    <x v="1"/>
    <n v="182.91"/>
    <s v="61876ea02cf03fc0559ddf3e8844bd3e"/>
    <x v="0"/>
    <s v="7686fe49c98ae1c537b5cc51992f5d20"/>
    <s v="9d5a9018aee56acb367ba9c3f05d1d6a"/>
    <n v="164.33"/>
    <n v="18.579999999999998"/>
    <x v="17"/>
    <n v="74930"/>
    <s v="aparecida de goiania"/>
    <s v="GO"/>
    <n v="74930"/>
    <x v="6"/>
    <x v="8"/>
    <x v="2"/>
    <x v="0"/>
  </r>
  <r>
    <s v="7a4f856dbe52b7cbb2c19b2fb79f03e4"/>
    <s v="663b8dc399b315977cb3f44fbd391d37"/>
    <n v="29850"/>
    <x v="2291"/>
    <s v="ES"/>
    <s v="ed970e1789fefbbd3700b0c5e84b45f3"/>
    <s v="delivered"/>
    <d v="2017-08-03T11:01:38"/>
    <d v="2017-08-22T20:25:47"/>
    <x v="0"/>
    <n v="201.29"/>
    <s v="4313f175a0b378018dbb164b49495efa"/>
    <x v="2"/>
    <s v="7686fe49c98ae1c537b5cc51992f5d20"/>
    <s v="9d5a9018aee56acb367ba9c3f05d1d6a"/>
    <n v="166.33"/>
    <n v="34.96"/>
    <x v="17"/>
    <n v="74930"/>
    <s v="aparecida de goiania"/>
    <s v="GO"/>
    <n v="74930"/>
    <x v="6"/>
    <x v="5"/>
    <x v="2"/>
    <x v="0"/>
  </r>
  <r>
    <s v="bf805337217234812b07fc38f9c3a896"/>
    <s v="15ede17b8783a72d68b3ddec9848473d"/>
    <n v="20211"/>
    <x v="8"/>
    <s v="RJ"/>
    <s v="daf9351361ff975f5aea7c82d29c5f3c"/>
    <s v="shipped"/>
    <d v="2017-08-15T23:51:35"/>
    <m/>
    <x v="0"/>
    <n v="190.82"/>
    <s v="4f2fdcac7cafa27d852732d698a353f8"/>
    <x v="1"/>
    <s v="7686fe49c98ae1c537b5cc51992f5d20"/>
    <s v="9d5a9018aee56acb367ba9c3f05d1d6a"/>
    <n v="172.33"/>
    <n v="18.489999999999998"/>
    <x v="17"/>
    <n v="74930"/>
    <s v="aparecida de goiania"/>
    <s v="GO"/>
    <n v="74930"/>
    <x v="6"/>
    <x v="23"/>
    <x v="0"/>
    <x v="0"/>
  </r>
  <r>
    <s v="7724757cff7bca2013491936a3b09344"/>
    <s v="4ca78f24f5fe67f9eb760373d100f78a"/>
    <n v="24360"/>
    <x v="60"/>
    <s v="RJ"/>
    <s v="49d125fe3b5d0a36b001bf900951fe9b"/>
    <s v="delivered"/>
    <d v="2017-04-30T12:18:14"/>
    <d v="2017-05-15T08:52:20"/>
    <x v="0"/>
    <n v="182.91"/>
    <s v="1267502253dd60d8944d470e70ffc372"/>
    <x v="2"/>
    <s v="7686fe49c98ae1c537b5cc51992f5d20"/>
    <s v="9d5a9018aee56acb367ba9c3f05d1d6a"/>
    <n v="164.33"/>
    <n v="18.579999999999998"/>
    <x v="17"/>
    <n v="74930"/>
    <s v="aparecida de goiania"/>
    <s v="GO"/>
    <n v="74930"/>
    <x v="6"/>
    <x v="17"/>
    <x v="5"/>
    <x v="1"/>
  </r>
  <r>
    <s v="fe456136d4ffb57748df6e72be44b82d"/>
    <s v="19c9272da09aba62f9249f034cd61942"/>
    <n v="35519"/>
    <x v="726"/>
    <s v="MG"/>
    <s v="2a7e107ff56b9383af21afdab55ad2d7"/>
    <s v="delivered"/>
    <d v="2017-07-17T08:00:41"/>
    <d v="2017-07-26T18:26:37"/>
    <x v="0"/>
    <n v="183.93"/>
    <s v="78294e55fd7a3df86ed7a99bbc6b8ca9"/>
    <x v="2"/>
    <s v="7686fe49c98ae1c537b5cc51992f5d20"/>
    <s v="9d5a9018aee56acb367ba9c3f05d1d6a"/>
    <n v="166.33"/>
    <n v="17.600000000000001"/>
    <x v="17"/>
    <n v="74930"/>
    <s v="aparecida de goiania"/>
    <s v="GO"/>
    <n v="74930"/>
    <x v="6"/>
    <x v="6"/>
    <x v="1"/>
    <x v="0"/>
  </r>
  <r>
    <s v="06986ec3d270896f79b12b4b0982e4e7"/>
    <s v="cb4988c8c68a7edbcabb47de3a59d898"/>
    <n v="67133"/>
    <x v="714"/>
    <s v="PA"/>
    <s v="2af21e3d4dfd0aeb032cc78b514f5a29"/>
    <s v="delivered"/>
    <d v="2018-01-02T23:47:28"/>
    <d v="2018-01-31T18:35:15"/>
    <x v="0"/>
    <n v="198.02"/>
    <s v="8df1f783b1977982daf58329a89f5f91"/>
    <x v="1"/>
    <s v="7686fe49c98ae1c537b5cc51992f5d20"/>
    <s v="9d5a9018aee56acb367ba9c3f05d1d6a"/>
    <n v="175.99"/>
    <n v="22.03"/>
    <x v="17"/>
    <n v="74930"/>
    <s v="aparecida de goiania"/>
    <s v="GO"/>
    <n v="74930"/>
    <x v="6"/>
    <x v="34"/>
    <x v="0"/>
    <x v="0"/>
  </r>
  <r>
    <s v="658edb643c1de24ab48d5fc95555001b"/>
    <s v="ec0bdc2b6dbe64b6b214415f5ba4e7fb"/>
    <n v="85856"/>
    <x v="19"/>
    <s v="PR"/>
    <s v="0a8fa6b5910d2d1326480e5837f6b51f"/>
    <s v="delivered"/>
    <d v="2017-08-23T20:41:56"/>
    <d v="2017-08-30T20:38:12"/>
    <x v="0"/>
    <n v="139"/>
    <s v="2592558a52d6556a930ac8f701a1790c"/>
    <x v="2"/>
    <s v="ba9f160a6ae1c23f25d690fd06fe4fd8"/>
    <s v="ac3508719a1d8f5b7614b798f70af136"/>
    <n v="120.9"/>
    <n v="18.100000000000001"/>
    <x v="8"/>
    <n v="92030"/>
    <s v="canoas"/>
    <s v="RS"/>
    <n v="92030"/>
    <x v="7"/>
    <x v="4"/>
    <x v="6"/>
    <x v="0"/>
  </r>
  <r>
    <s v="2f368064b4e6646a7784a46b03b4bcbc"/>
    <s v="addd42012ed67639f9e0d26155b7c2e1"/>
    <n v="4126"/>
    <x v="4"/>
    <s v="SP"/>
    <s v="43e38490d21c8c490334f75c5a7c2861"/>
    <s v="delivered"/>
    <d v="2017-12-31T21:17:54"/>
    <d v="2018-01-05T17:59:20"/>
    <x v="0"/>
    <n v="160.68"/>
    <s v="4186c62c75ced5bb8892fd49072ba76e"/>
    <x v="2"/>
    <s v="ba9f160a6ae1c23f25d690fd06fe4fd8"/>
    <s v="ac3508719a1d8f5b7614b798f70af136"/>
    <n v="120.9"/>
    <n v="39.78"/>
    <x v="8"/>
    <n v="92030"/>
    <s v="canoas"/>
    <s v="RS"/>
    <n v="92030"/>
    <x v="7"/>
    <x v="45"/>
    <x v="5"/>
    <x v="1"/>
  </r>
  <r>
    <s v="ef7853389475cd296ce1a01dda4babd8"/>
    <s v="f45ea548ca34da9db74d3bf96796a880"/>
    <n v="59340"/>
    <x v="14"/>
    <s v="RN"/>
    <s v="efdaf1dc3d38b68061394b681ca45ff8"/>
    <s v="delivered"/>
    <d v="2017-07-23T18:33:21"/>
    <d v="2017-08-04T18:22:23"/>
    <x v="0"/>
    <n v="169.84"/>
    <s v="ec179c66072c8a5913daa0692c4c0012"/>
    <x v="0"/>
    <s v="ba9f160a6ae1c23f25d690fd06fe4fd8"/>
    <s v="ac3508719a1d8f5b7614b798f70af136"/>
    <n v="109.9"/>
    <n v="59.94"/>
    <x v="8"/>
    <n v="92030"/>
    <s v="canoas"/>
    <s v="RS"/>
    <n v="92030"/>
    <x v="7"/>
    <x v="3"/>
    <x v="5"/>
    <x v="1"/>
  </r>
  <r>
    <s v="4d25fb9f5e7979383338f6c96ef28de0"/>
    <s v="036d88bb3a8976ea8273f92ddc633bbe"/>
    <n v="15150"/>
    <x v="75"/>
    <s v="SP"/>
    <s v="eed5f84919d668737e50dac75a4ebbd4"/>
    <s v="delivered"/>
    <d v="2018-04-26T08:28:56"/>
    <d v="2018-05-04T17:28:40"/>
    <x v="0"/>
    <n v="195.48"/>
    <s v="8621e4b0ffa49824ca06e0891444c0e2"/>
    <x v="3"/>
    <s v="ba9f160a6ae1c23f25d690fd06fe4fd8"/>
    <s v="ac3508719a1d8f5b7614b798f70af136"/>
    <n v="120.9"/>
    <n v="74.58"/>
    <x v="8"/>
    <n v="92030"/>
    <s v="canoas"/>
    <s v="RS"/>
    <n v="92030"/>
    <x v="7"/>
    <x v="0"/>
    <x v="2"/>
    <x v="0"/>
  </r>
  <r>
    <s v="9723953949c0de9858c86afaaeea8077"/>
    <s v="534f38ad0217e0b082b91e933756a644"/>
    <n v="3816"/>
    <x v="4"/>
    <s v="SP"/>
    <s v="be86cba0a64e59a003b13aa28388d3c9"/>
    <s v="delivered"/>
    <d v="2018-03-24T22:14:30"/>
    <d v="2018-04-02T18:55:57"/>
    <x v="0"/>
    <n v="165.52"/>
    <s v="ac25746f58611424feaf46f627f62705"/>
    <x v="2"/>
    <s v="ba9f160a6ae1c23f25d690fd06fe4fd8"/>
    <s v="ac3508719a1d8f5b7614b798f70af136"/>
    <n v="120.9"/>
    <n v="44.62"/>
    <x v="8"/>
    <n v="92030"/>
    <s v="canoas"/>
    <s v="RS"/>
    <n v="92030"/>
    <x v="7"/>
    <x v="0"/>
    <x v="3"/>
    <x v="1"/>
  </r>
  <r>
    <s v="5cfe4fd9c19847b1ca6e3654d1f2e23c"/>
    <s v="4a3b97f14ae31aa0b516b3057e862377"/>
    <n v="72135"/>
    <x v="24"/>
    <s v="DF"/>
    <s v="2a54e112de618e1603bfc032d05b0828"/>
    <s v="delivered"/>
    <d v="2017-06-05T22:54:29"/>
    <d v="2017-06-14T17:30:13"/>
    <x v="0"/>
    <n v="135.22"/>
    <s v="65b1bfb5b785e33ced4a51eed0ab34a0"/>
    <x v="2"/>
    <s v="ba9f160a6ae1c23f25d690fd06fe4fd8"/>
    <s v="ac3508719a1d8f5b7614b798f70af136"/>
    <n v="109.9"/>
    <n v="25.32"/>
    <x v="8"/>
    <n v="92030"/>
    <s v="canoas"/>
    <s v="RS"/>
    <n v="92030"/>
    <x v="7"/>
    <x v="0"/>
    <x v="1"/>
    <x v="0"/>
  </r>
  <r>
    <s v="93a991179d5b741e60819f8adc163df3"/>
    <s v="021dbb48a965542d846e18a6799d37c0"/>
    <n v="37750"/>
    <x v="1465"/>
    <s v="MG"/>
    <s v="42f364e1317053c36378cc534b19ab6e"/>
    <s v="delivered"/>
    <d v="2017-06-29T00:10:22"/>
    <d v="2017-07-12T15:36:50"/>
    <x v="0"/>
    <n v="158.13"/>
    <s v="d53d6d8819cf34d405434432c234a0b4"/>
    <x v="0"/>
    <s v="5073cb7b965df5f1fea32e8728782a8f"/>
    <s v="d1b65fc7debc3361ea86b5f14c68d2e2"/>
    <n v="139.9"/>
    <n v="18.23"/>
    <x v="25"/>
    <n v="13844"/>
    <s v="mogi guacu"/>
    <s v="SP"/>
    <n v="13844"/>
    <x v="0"/>
    <x v="26"/>
    <x v="2"/>
    <x v="0"/>
  </r>
  <r>
    <s v="047d2000bf864a26eb2559021ec958e2"/>
    <s v="c3d8a0b18ff1521752caf54292bdd5cf"/>
    <n v="75980"/>
    <x v="2292"/>
    <s v="GO"/>
    <s v="a865adb8bec2475e30e835eaf1b9e7d6"/>
    <s v="delivered"/>
    <d v="2018-05-06T10:27:56"/>
    <d v="2018-05-14T20:31:36"/>
    <x v="0"/>
    <n v="339.09"/>
    <s v="1f1f1b961127e917a7325e527dd74e4c"/>
    <x v="2"/>
    <s v="16078eb07519685083510f372565ddc7"/>
    <s v="eb4df17aed01d918c65f0f8d650900c0"/>
    <n v="318.98"/>
    <n v="20.11"/>
    <x v="2"/>
    <n v="13140"/>
    <s v="paulinia"/>
    <s v="SP"/>
    <n v="13140"/>
    <x v="0"/>
    <x v="0"/>
    <x v="5"/>
    <x v="1"/>
  </r>
  <r>
    <s v="0b50844de62819a161d73310474dcef9"/>
    <s v="537fe5315288be6b20dc092311029070"/>
    <n v="37270"/>
    <x v="385"/>
    <s v="MG"/>
    <s v="4efbb5172eeaa8a9dd5a9483cfae3637"/>
    <s v="delivered"/>
    <d v="2018-01-18T09:10:39"/>
    <d v="2018-02-05T20:48:43"/>
    <x v="0"/>
    <n v="416.54"/>
    <s v="d82da8a1f3f2a6541bec1a00328d70e5"/>
    <x v="0"/>
    <s v="16078eb07519685083510f372565ddc7"/>
    <s v="eb4df17aed01d918c65f0f8d650900c0"/>
    <n v="399"/>
    <n v="17.54"/>
    <x v="2"/>
    <n v="13140"/>
    <s v="paulinia"/>
    <s v="SP"/>
    <n v="13140"/>
    <x v="0"/>
    <x v="9"/>
    <x v="2"/>
    <x v="0"/>
  </r>
  <r>
    <s v="1052e334b46dd1e9876946d6372a363e"/>
    <s v="c933181d09535cb6bdfb1c0160323bd9"/>
    <n v="65365"/>
    <x v="2293"/>
    <s v="MA"/>
    <s v="37bd4ebc1e9465415453c41f71eaa6a6"/>
    <s v="delivered"/>
    <d v="2017-12-17T20:40:48"/>
    <d v="2018-01-09T23:07:44"/>
    <x v="2"/>
    <n v="408.04"/>
    <s v="e2b7908242f0fffb5e883941b8b9a01c"/>
    <x v="4"/>
    <s v="24860e2899527a4e30b81c693206e916"/>
    <s v="f805b96fa705ba7995a221f1749dc141"/>
    <n v="359"/>
    <n v="49.04"/>
    <x v="10"/>
    <n v="87013"/>
    <s v="maringa"/>
    <s v="PR"/>
    <n v="87013"/>
    <x v="5"/>
    <x v="28"/>
    <x v="5"/>
    <x v="1"/>
  </r>
  <r>
    <s v="9fc3f91e6cf5a681040dfcf82a66e016"/>
    <s v="78021c0a93e7f9339099d2275942c3bc"/>
    <n v="29175"/>
    <x v="132"/>
    <s v="ES"/>
    <s v="0a92b722c3355980ef37fd1fee068c6c"/>
    <s v="delivered"/>
    <d v="2018-04-08T19:50:03"/>
    <d v="2018-05-14T17:42:02"/>
    <x v="1"/>
    <n v="55.31"/>
    <s v="61fcc329ba775f44dcc6a2052f22ebf4"/>
    <x v="1"/>
    <s v="e27e689c4ce425f2fe7e2a270fd4d2db"/>
    <s v="b2479f944e1b90cf8a5de1bbfde284d6"/>
    <n v="35.99"/>
    <n v="19.32"/>
    <x v="20"/>
    <n v="14940"/>
    <s v="ibitinga"/>
    <s v="SP"/>
    <n v="14940"/>
    <x v="0"/>
    <x v="37"/>
    <x v="5"/>
    <x v="1"/>
  </r>
  <r>
    <s v="2fead6d196da5adf133e4ddb08f51c8c"/>
    <s v="9ddb8d6d1c39e9a65b77e3c1b89752dc"/>
    <n v="13327"/>
    <x v="145"/>
    <s v="SP"/>
    <s v="24f07a52ca6b749c618b46ddb2e94b8a"/>
    <s v="canceled"/>
    <d v="2018-01-30T09:39:05"/>
    <m/>
    <x v="0"/>
    <n v="48.68"/>
    <s v="bf3adf61d4e6dfb0ca4e3b957630b8bb"/>
    <x v="3"/>
    <s v="e27e689c4ce425f2fe7e2a270fd4d2db"/>
    <s v="b2479f944e1b90cf8a5de1bbfde284d6"/>
    <n v="35.99"/>
    <n v="12.69"/>
    <x v="20"/>
    <n v="14940"/>
    <s v="ibitinga"/>
    <s v="SP"/>
    <n v="14940"/>
    <x v="0"/>
    <x v="23"/>
    <x v="0"/>
    <x v="0"/>
  </r>
  <r>
    <s v="eda9e4af546874235df9495fd7d9485c"/>
    <s v="8d852ea90ff4aef4beecbaef0cb55acc"/>
    <n v="5037"/>
    <x v="4"/>
    <s v="SP"/>
    <s v="0e6f08a9522bf9b1287fb24ab250dd81"/>
    <s v="delivered"/>
    <d v="2018-08-13T22:30:15"/>
    <d v="2018-08-16T16:36:26"/>
    <x v="0"/>
    <n v="176.14"/>
    <s v="b6a880dd106835871142c11c07ea4c9e"/>
    <x v="2"/>
    <s v="1d1021f2e10ec199e91f5a80355fdaf5"/>
    <s v="d91fb3b7d041e83b64a00a3edfb37e4f"/>
    <n v="166.29"/>
    <n v="9.85"/>
    <x v="32"/>
    <n v="11704"/>
    <s v="praia grande"/>
    <s v="SP"/>
    <n v="11704"/>
    <x v="0"/>
    <x v="43"/>
    <x v="1"/>
    <x v="0"/>
  </r>
  <r>
    <s v="3a0c8119f309fd45eba9438633c4bb90"/>
    <s v="e30de6935384f5da1b7e9ff4551ccb87"/>
    <n v="83824"/>
    <x v="373"/>
    <s v="PR"/>
    <s v="175825d48ba5a2082a843888ac1b08fb"/>
    <s v="delivered"/>
    <d v="2018-01-15T11:46:18"/>
    <d v="2018-02-16T19:16:40"/>
    <x v="1"/>
    <n v="180.9"/>
    <s v="455ffdfd247b41dbc59be518236f1838"/>
    <x v="4"/>
    <s v="1d1021f2e10ec199e91f5a80355fdaf5"/>
    <s v="d91fb3b7d041e83b64a00a3edfb37e4f"/>
    <n v="165"/>
    <n v="15.9"/>
    <x v="32"/>
    <n v="11704"/>
    <s v="praia grande"/>
    <s v="SP"/>
    <n v="11704"/>
    <x v="0"/>
    <x v="21"/>
    <x v="1"/>
    <x v="0"/>
  </r>
  <r>
    <s v="84d6fb210530092cc812964f47296514"/>
    <s v="6448171dc4f0dce54beea01748593c62"/>
    <n v="75960"/>
    <x v="1194"/>
    <s v="GO"/>
    <s v="abeeea9fce5636d390a8d462e783ade0"/>
    <s v="delivered"/>
    <d v="2018-04-08T10:10:38"/>
    <d v="2018-04-23T22:22:25"/>
    <x v="0"/>
    <n v="37.22"/>
    <s v="72b2967ebf45764a1adc8ae22f49f03d"/>
    <x v="2"/>
    <s v="e39ad6a03434d2664d4b5c3bb331f2d8"/>
    <s v="b76dba6c951ab00dc4edf0a1aa88037e"/>
    <n v="18.989999999999998"/>
    <n v="18.23"/>
    <x v="6"/>
    <n v="3237"/>
    <s v="sao paulo"/>
    <s v="SP"/>
    <n v="3237"/>
    <x v="0"/>
    <x v="15"/>
    <x v="5"/>
    <x v="1"/>
  </r>
  <r>
    <s v="ac41dfafea25769214d7e659ae04882e"/>
    <s v="a20cdea40f5bfb3da4c667e998086272"/>
    <n v="2541"/>
    <x v="4"/>
    <s v="SP"/>
    <s v="9ea31bc786d569fb961d6aca5b8ac618"/>
    <s v="delivered"/>
    <d v="2017-03-17T09:32:47"/>
    <d v="2017-03-22T14:47:14"/>
    <x v="0"/>
    <n v="140.91"/>
    <s v="db7f8b83f9a44050e831b933af022e4d"/>
    <x v="2"/>
    <s v="bdfe450775bde583b7abb5698f1bd6e2"/>
    <s v="56642bcb79900e777d68e91915cb4267"/>
    <n v="131"/>
    <n v="9.91"/>
    <x v="18"/>
    <n v="3701"/>
    <s v="sao paulo"/>
    <s v="SP"/>
    <n v="3701"/>
    <x v="0"/>
    <x v="48"/>
    <x v="4"/>
    <x v="0"/>
  </r>
  <r>
    <s v="bbf83aabda305a5ac059e05b342076a0"/>
    <s v="bb5f2d03e1e945a1e5c1ab23c3de4c64"/>
    <n v="13700"/>
    <x v="965"/>
    <s v="SP"/>
    <s v="b04bd4e0a1a21fef81b1f24f6fb81c08"/>
    <s v="delivered"/>
    <d v="2016-10-10T18:05:54"/>
    <d v="2016-10-21T10:31:00"/>
    <x v="1"/>
    <n v="143.78"/>
    <s v="d429df0b5f44f13b731c74ef28e7e6c8"/>
    <x v="2"/>
    <s v="bdfe450775bde583b7abb5698f1bd6e2"/>
    <s v="56642bcb79900e777d68e91915cb4267"/>
    <n v="131"/>
    <n v="12.78"/>
    <x v="18"/>
    <n v="3701"/>
    <s v="sao paulo"/>
    <s v="SP"/>
    <n v="3701"/>
    <x v="0"/>
    <x v="18"/>
    <x v="1"/>
    <x v="0"/>
  </r>
  <r>
    <s v="e8bf6cb43a7dfdd51f49f81373b2854f"/>
    <s v="405769fdc16ce7a1c0b26f91e96665b7"/>
    <n v="96200"/>
    <x v="547"/>
    <s v="RS"/>
    <s v="2425bfa4b884a961d340ba2616f3be4e"/>
    <s v="delivered"/>
    <d v="2017-03-16T10:48:27"/>
    <d v="2017-03-30T13:04:39"/>
    <x v="1"/>
    <n v="148.76"/>
    <s v="9affaa1bdc4d4751e9822d18ed48b4fd"/>
    <x v="2"/>
    <s v="bdfe450775bde583b7abb5698f1bd6e2"/>
    <s v="56642bcb79900e777d68e91915cb4267"/>
    <n v="131"/>
    <n v="17.760000000000002"/>
    <x v="18"/>
    <n v="3701"/>
    <s v="sao paulo"/>
    <s v="SP"/>
    <n v="3701"/>
    <x v="0"/>
    <x v="17"/>
    <x v="2"/>
    <x v="0"/>
  </r>
  <r>
    <s v="63e1b7184234e8c946270e8702251ce9"/>
    <s v="eed069992b270082208a722333fd0b17"/>
    <n v="24240"/>
    <x v="60"/>
    <s v="RJ"/>
    <s v="14325ba23374f1e55576859076916d9c"/>
    <s v="delivered"/>
    <d v="2017-09-23T11:57:50"/>
    <d v="2017-10-09T22:18:58"/>
    <x v="2"/>
    <n v="61.12"/>
    <s v="2d676995377a6a6c68944f3cbd5b806a"/>
    <x v="3"/>
    <s v="f88585b513695493f26dbffb34c01e75"/>
    <s v="575df70bde3f9f2b30bf8d2e9910d725"/>
    <n v="15.45"/>
    <n v="15.11"/>
    <x v="1"/>
    <n v="15075"/>
    <s v="sao jose do rio preto"/>
    <s v="SP"/>
    <n v="15075"/>
    <x v="0"/>
    <x v="16"/>
    <x v="3"/>
    <x v="1"/>
  </r>
  <r>
    <s v="a70076d8d4bfce15f8081951c43bf187"/>
    <s v="a27e4166e532a9f96b33021546df3c38"/>
    <n v="93700"/>
    <x v="690"/>
    <s v="RS"/>
    <s v="0a93b40850d3f4becf2f276666e01340"/>
    <s v="delivered"/>
    <d v="2018-01-20T14:24:50"/>
    <d v="2018-03-02T22:37:49"/>
    <x v="1"/>
    <n v="38"/>
    <s v="77860efe5d65224e040f0cae17792df4"/>
    <x v="4"/>
    <s v="c6e513054b982283c1cbbb2a45d02d83"/>
    <s v="f8db351d8c4c4c22c6835c19a46f01b0"/>
    <n v="22.9"/>
    <n v="15.1"/>
    <x v="16"/>
    <n v="13324"/>
    <s v="salto"/>
    <s v="SP"/>
    <n v="13324"/>
    <x v="0"/>
    <x v="49"/>
    <x v="3"/>
    <x v="1"/>
  </r>
  <r>
    <s v="3e337c99e0f5ff7ba9a4b98fbf7412fd"/>
    <s v="43da534e5e6c052df9993df486f342b6"/>
    <n v="30570"/>
    <x v="62"/>
    <s v="MG"/>
    <s v="a98012aa8c697f2bcff9f8c2183e0f2b"/>
    <s v="delivered"/>
    <d v="2018-05-13T22:50:32"/>
    <d v="2018-05-18T22:46:45"/>
    <x v="0"/>
    <n v="158.97"/>
    <s v="7cdc38c51e3d0acefd5976d4a01d11dd"/>
    <x v="3"/>
    <s v="c6e513054b982283c1cbbb2a45d02d83"/>
    <s v="f8db351d8c4c4c22c6835c19a46f01b0"/>
    <n v="22.9"/>
    <n v="0.78"/>
    <x v="16"/>
    <n v="13324"/>
    <s v="salto"/>
    <s v="SP"/>
    <n v="13324"/>
    <x v="0"/>
    <x v="45"/>
    <x v="5"/>
    <x v="1"/>
  </r>
  <r>
    <s v="562099b9d9d31ce8e39de3c6cae6a75e"/>
    <s v="24a5ff1e7df1789ae3476cf0c7fa1362"/>
    <n v="13920"/>
    <x v="200"/>
    <s v="SP"/>
    <s v="0e1168df285cd6d3ceff240eb59c0776"/>
    <s v="delivered"/>
    <d v="2018-02-19T10:35:09"/>
    <d v="2018-02-21T19:09:29"/>
    <x v="0"/>
    <n v="31.17"/>
    <s v="b6970b4dc66392b558185b28cebd7abf"/>
    <x v="0"/>
    <s v="c6e513054b982283c1cbbb2a45d02d83"/>
    <s v="f8db351d8c4c4c22c6835c19a46f01b0"/>
    <n v="22.9"/>
    <n v="8.27"/>
    <x v="16"/>
    <n v="13324"/>
    <s v="salto"/>
    <s v="SP"/>
    <n v="13324"/>
    <x v="0"/>
    <x v="43"/>
    <x v="1"/>
    <x v="0"/>
  </r>
  <r>
    <s v="f99eb2da89802e586146a5761062369c"/>
    <s v="6eca2d2de1ab398dcd92e20d047fcb0c"/>
    <n v="13348"/>
    <x v="219"/>
    <s v="SP"/>
    <s v="1d6632a2caaca23824c538190fe607c9"/>
    <s v="delivered"/>
    <d v="2017-05-08T22:16:40"/>
    <d v="2017-05-21T07:43:41"/>
    <x v="0"/>
    <n v="40.17"/>
    <s v="2a8c0048177758d873c0f5f43f757192"/>
    <x v="2"/>
    <s v="c6e513054b982283c1cbbb2a45d02d83"/>
    <s v="f8db351d8c4c4c22c6835c19a46f01b0"/>
    <n v="31.9"/>
    <n v="8.27"/>
    <x v="16"/>
    <n v="13324"/>
    <s v="salto"/>
    <s v="SP"/>
    <n v="13324"/>
    <x v="0"/>
    <x v="8"/>
    <x v="1"/>
    <x v="0"/>
  </r>
  <r>
    <s v="677602cd0786998b80490124d923eb07"/>
    <s v="dc68cd1aea7c3484f80d9aaa38c0c8d3"/>
    <n v="99500"/>
    <x v="1763"/>
    <s v="RS"/>
    <s v="1f6b1a05b6d25d477413bbc327f1a714"/>
    <s v="delivered"/>
    <d v="2018-04-19T14:23:20"/>
    <d v="2018-05-04T17:48:40"/>
    <x v="1"/>
    <n v="41.13"/>
    <s v="c69e6f2874edc19bb24d238aa0a6bad8"/>
    <x v="1"/>
    <s v="c6e513054b982283c1cbbb2a45d02d83"/>
    <s v="f8db351d8c4c4c22c6835c19a46f01b0"/>
    <n v="22.9"/>
    <n v="18.23"/>
    <x v="16"/>
    <n v="13324"/>
    <s v="salto"/>
    <s v="SP"/>
    <n v="13324"/>
    <x v="0"/>
    <x v="15"/>
    <x v="2"/>
    <x v="0"/>
  </r>
  <r>
    <s v="2612c925b692b83b1667ac82f9c961fc"/>
    <s v="a35457fdcf9f505e895c3ecaccadae53"/>
    <n v="39402"/>
    <x v="128"/>
    <s v="MG"/>
    <s v="425b629cb241474b5e9131bab244abc6"/>
    <s v="delivered"/>
    <d v="2017-06-29T14:34:58"/>
    <d v="2017-07-06T10:23:26"/>
    <x v="0"/>
    <n v="47"/>
    <s v="f2e35d19b6b3fe48d42e5530b8220ec5"/>
    <x v="2"/>
    <s v="c6e513054b982283c1cbbb2a45d02d83"/>
    <s v="f8db351d8c4c4c22c6835c19a46f01b0"/>
    <n v="31.9"/>
    <n v="15.1"/>
    <x v="16"/>
    <n v="13324"/>
    <s v="salto"/>
    <s v="SP"/>
    <n v="13324"/>
    <x v="0"/>
    <x v="4"/>
    <x v="2"/>
    <x v="0"/>
  </r>
  <r>
    <s v="cf833bbe73b3d8ddeb9889d4192b2496"/>
    <s v="03f923dbcd3b3c763b22b24db6072d27"/>
    <n v="13400"/>
    <x v="46"/>
    <s v="SP"/>
    <s v="6a9ea3a6a0a791f6c34b8145d6cbd42a"/>
    <s v="delivered"/>
    <d v="2018-08-04T14:59:29"/>
    <d v="2018-08-08T20:21:14"/>
    <x v="3"/>
    <n v="319.43"/>
    <s v="0b54f6f5f4a49a1a20687b29416ad079"/>
    <x v="2"/>
    <s v="962f5772bee158b6fa65e4112823c598"/>
    <s v="f46490624488d3ff7ce78613913a7711"/>
    <n v="310"/>
    <n v="9.43"/>
    <x v="18"/>
    <n v="7194"/>
    <s v="guarulhos"/>
    <s v="SP"/>
    <n v="7194"/>
    <x v="0"/>
    <x v="45"/>
    <x v="3"/>
    <x v="1"/>
  </r>
  <r>
    <s v="8c8f5b3c8926c5ea73a5109340b74ea8"/>
    <s v="7cb95d86014da7cf65e66a38a17d6d23"/>
    <n v="3680"/>
    <x v="4"/>
    <s v="SP"/>
    <s v="3f4cc91bbcf1a05dbef15d8f976588bf"/>
    <s v="delivered"/>
    <d v="2018-07-04T15:17:33"/>
    <d v="2018-07-06T13:24:33"/>
    <x v="0"/>
    <n v="52.47"/>
    <s v="784fe363fc6a5af8d4691e8d078c789b"/>
    <x v="0"/>
    <s v="ab41c983278bb09dcaaa91943d3250d7"/>
    <s v="6edacfd9f9074789dad6d62ba7950b9c"/>
    <n v="44.9"/>
    <n v="7.57"/>
    <x v="13"/>
    <n v="7135"/>
    <s v="guarulhos"/>
    <s v="SP"/>
    <n v="7135"/>
    <x v="0"/>
    <x v="47"/>
    <x v="6"/>
    <x v="0"/>
  </r>
  <r>
    <s v="2f533dfc8d858dc1947251e5d0d8b157"/>
    <s v="7f92a9ec0b3acc1609d2074435e411ab"/>
    <n v="1422"/>
    <x v="4"/>
    <s v="SP"/>
    <s v="0a95a336d341691ae0e6359713af3cd3"/>
    <s v="delivered"/>
    <d v="2018-01-27T15:05:15"/>
    <d v="2018-02-05T15:33:20"/>
    <x v="0"/>
    <n v="305.68"/>
    <s v="516a627940f957fa0bf0a032f0b8b458"/>
    <x v="0"/>
    <s v="92463a38f6b3c2c95cedff69fc16fe99"/>
    <s v="3c4e0452bff7a2a788179488d3d77032"/>
    <n v="289.89999999999998"/>
    <n v="15.78"/>
    <x v="8"/>
    <n v="83408"/>
    <s v="colombo"/>
    <s v="PR"/>
    <n v="83408"/>
    <x v="5"/>
    <x v="6"/>
    <x v="3"/>
    <x v="1"/>
  </r>
  <r>
    <s v="b34983585f48f0c976e7694292618592"/>
    <s v="5f767d103332ebefbce36dd1581acafb"/>
    <n v="8771"/>
    <x v="17"/>
    <s v="SP"/>
    <s v="6f8607cd0ebba75f55b2ce01a1250963"/>
    <s v="delivered"/>
    <d v="2018-08-07T11:02:05"/>
    <d v="2018-08-13T17:06:30"/>
    <x v="0"/>
    <n v="51.46"/>
    <s v="0e309494ed4a01db3a7bae22778a3412"/>
    <x v="2"/>
    <s v="f0d1b9adbb40033054296d0ce2581aea"/>
    <s v="1554a68530182680ad5c8b042c3ab563"/>
    <n v="36.9"/>
    <n v="14.56"/>
    <x v="13"/>
    <n v="37580"/>
    <s v="monte siao"/>
    <s v="MG"/>
    <n v="37580"/>
    <x v="3"/>
    <x v="4"/>
    <x v="0"/>
    <x v="0"/>
  </r>
  <r>
    <s v="6337af5c62eac96c7e4533af747872df"/>
    <s v="f97e22610df0ef17c41cf7f3739420da"/>
    <n v="22775"/>
    <x v="8"/>
    <s v="RJ"/>
    <s v="0e6f7fb47bffbb13f0c144a12443e5a7"/>
    <s v="delivered"/>
    <d v="2017-08-25T18:09:40"/>
    <d v="2017-09-19T22:05:52"/>
    <x v="0"/>
    <n v="16.43"/>
    <s v="6c612bde41f4ce34be1b41efb17aa695"/>
    <x v="2"/>
    <s v="fb64cad4aa627ef255b3461e5428c2a6"/>
    <s v="8d46553a36e68f95350a200c12f8f2e2"/>
    <n v="13.9"/>
    <n v="14.1"/>
    <x v="7"/>
    <n v="13056"/>
    <s v="campinas"/>
    <s v="SP"/>
    <n v="13056"/>
    <x v="0"/>
    <x v="10"/>
    <x v="4"/>
    <x v="0"/>
  </r>
  <r>
    <s v="6337af5c62eac96c7e4533af747872df"/>
    <s v="f97e22610df0ef17c41cf7f3739420da"/>
    <n v="22775"/>
    <x v="8"/>
    <s v="RJ"/>
    <s v="0e6f7fb47bffbb13f0c144a12443e5a7"/>
    <s v="delivered"/>
    <d v="2017-08-25T18:09:40"/>
    <d v="2017-09-19T22:05:52"/>
    <x v="2"/>
    <n v="11.57"/>
    <s v="6c612bde41f4ce34be1b41efb17aa695"/>
    <x v="2"/>
    <s v="fb64cad4aa627ef255b3461e5428c2a6"/>
    <s v="8d46553a36e68f95350a200c12f8f2e2"/>
    <n v="13.9"/>
    <n v="14.1"/>
    <x v="7"/>
    <n v="13056"/>
    <s v="campinas"/>
    <s v="SP"/>
    <n v="13056"/>
    <x v="0"/>
    <x v="10"/>
    <x v="4"/>
    <x v="0"/>
  </r>
  <r>
    <s v="faa192d11e50270ee798ec110da044f4"/>
    <s v="3a92e5f77889c2ad9b099ded326d58db"/>
    <n v="12919"/>
    <x v="334"/>
    <s v="SP"/>
    <s v="219f8f81c1e54b614ed44df445a563f2"/>
    <s v="delivered"/>
    <d v="2017-10-27T16:50:11"/>
    <d v="2017-11-01T23:33:28"/>
    <x v="1"/>
    <n v="28.41"/>
    <s v="33c4b66efaf65ae4d4b77823da414aa3"/>
    <x v="2"/>
    <s v="13797c377f05e2e9698a6a46c9098639"/>
    <s v="e5a3438891c0bfdb9394643f95273d8e"/>
    <n v="20.3"/>
    <n v="8.11"/>
    <x v="19"/>
    <n v="13483"/>
    <s v="limeira"/>
    <s v="SP"/>
    <n v="13483"/>
    <x v="0"/>
    <x v="48"/>
    <x v="4"/>
    <x v="0"/>
  </r>
  <r>
    <s v="f11eb8f0b8b87510a93e3e1aa10b0ade"/>
    <s v="64ee476500a01beb94df40f97a108c50"/>
    <n v="38540"/>
    <x v="2294"/>
    <s v="MG"/>
    <s v="0a9a43ac5fe59c6c4bee2a8f9b9fcce8"/>
    <s v="delivered"/>
    <d v="2018-07-02T08:00:35"/>
    <d v="2018-07-10T23:12:41"/>
    <x v="1"/>
    <n v="58.28"/>
    <s v="15832cfb59d8a5b8d76445c3f979c121"/>
    <x v="2"/>
    <s v="c1aabbb6f4caec9f5bf7cd80519d6cc0"/>
    <s v="579891617139df7d8671d373f0669622"/>
    <n v="39.9"/>
    <n v="18.38"/>
    <x v="31"/>
    <n v="20061"/>
    <s v="rio de janeiro"/>
    <s v="RJ"/>
    <n v="20061"/>
    <x v="1"/>
    <x v="0"/>
    <x v="1"/>
    <x v="0"/>
  </r>
  <r>
    <s v="ca52f95cae581bc621ea0c722ef958fb"/>
    <s v="4e3b6c25502ef69e5c5e54616bf67ed7"/>
    <n v="1229"/>
    <x v="4"/>
    <s v="SP"/>
    <s v="267db43542633efa0839c965b2ad2f31"/>
    <s v="delivered"/>
    <d v="2017-03-09T10:38:32"/>
    <d v="2017-03-25T12:40:02"/>
    <x v="0"/>
    <n v="73.92"/>
    <s v="9c7ebba4ec4407691fb6c853876d169f"/>
    <x v="2"/>
    <s v="1fdac0720456c9b74b0a93aeb821d5a2"/>
    <s v="c42fd8e4d47dfb18ce5222f2dd7752f9"/>
    <n v="26"/>
    <n v="19.93"/>
    <x v="1"/>
    <n v="6246"/>
    <s v="osasco"/>
    <s v="SP"/>
    <n v="6246"/>
    <x v="0"/>
    <x v="16"/>
    <x v="2"/>
    <x v="0"/>
  </r>
  <r>
    <s v="00a6e2753fc2652cb87386ffbf5792b2"/>
    <s v="3abdf4f27efce96f8573a88343a4084e"/>
    <n v="4944"/>
    <x v="4"/>
    <s v="SP"/>
    <s v="9d513821c0477231fc7c1bfd684d13d8"/>
    <s v="delivered"/>
    <d v="2017-02-20T21:31:59"/>
    <d v="2017-03-21T10:35:41"/>
    <x v="0"/>
    <n v="192.14"/>
    <s v="230eae5559b410b3a71bb91b587f9bb2"/>
    <x v="2"/>
    <s v="fd424396761d9e1609c5516b7d8ce17b"/>
    <s v="8581055ce74af1daba164fdbd55a40de"/>
    <n v="80.400000000000006"/>
    <n v="15.67"/>
    <x v="2"/>
    <n v="7112"/>
    <s v="guarulhos"/>
    <s v="SP"/>
    <n v="7112"/>
    <x v="0"/>
    <x v="34"/>
    <x v="1"/>
    <x v="0"/>
  </r>
  <r>
    <s v="1ca3ceea5509315ab830a64aaf0f3a62"/>
    <s v="8decf6ceb73bc478acf5e4e3c041e962"/>
    <n v="6149"/>
    <x v="180"/>
    <s v="SP"/>
    <s v="173cd9df6006351e8e5151ea0f400bd3"/>
    <s v="delivered"/>
    <d v="2018-01-02T17:33:07"/>
    <d v="2018-01-09T16:45:17"/>
    <x v="0"/>
    <n v="257.29000000000002"/>
    <s v="d7fb8849d54d654b5ce61b4c9c081e75"/>
    <x v="0"/>
    <s v="fd424396761d9e1609c5516b7d8ce17b"/>
    <s v="8581055ce74af1daba164fdbd55a40de"/>
    <n v="76.38"/>
    <n v="11.6"/>
    <x v="2"/>
    <n v="7112"/>
    <s v="guarulhos"/>
    <s v="SP"/>
    <n v="7112"/>
    <x v="0"/>
    <x v="4"/>
    <x v="0"/>
    <x v="0"/>
  </r>
  <r>
    <s v="a584daec24287b6e6760e3784d490d36"/>
    <s v="37ef9a394acb71843b127f61a5809022"/>
    <n v="26650"/>
    <x v="303"/>
    <s v="RJ"/>
    <s v="42889cba53a791dfa45f24d62019a521"/>
    <s v="delivered"/>
    <d v="2017-11-27T19:19:43"/>
    <d v="2017-12-27T17:34:26"/>
    <x v="0"/>
    <n v="194.8"/>
    <s v="3fc841f85c8ae312683275fa89b1f34f"/>
    <x v="4"/>
    <s v="fd424396761d9e1609c5516b7d8ce17b"/>
    <s v="8581055ce74af1daba164fdbd55a40de"/>
    <n v="76.38"/>
    <n v="21.02"/>
    <x v="2"/>
    <n v="7112"/>
    <s v="guarulhos"/>
    <s v="SP"/>
    <n v="7112"/>
    <x v="0"/>
    <x v="25"/>
    <x v="1"/>
    <x v="0"/>
  </r>
  <r>
    <s v="c9b80809b3b8f22d3b35d58beebd6408"/>
    <s v="1515e9ea01332529a1fb28f610f174ac"/>
    <n v="98380"/>
    <x v="2295"/>
    <s v="RS"/>
    <s v="bfc653d1beeb620b62d4cee364228609"/>
    <s v="delivered"/>
    <d v="2017-10-28T14:54:14"/>
    <d v="2017-11-17T18:24:41"/>
    <x v="0"/>
    <n v="101.45"/>
    <s v="49aa1fc2b4d069de8b0a01dc6263a74d"/>
    <x v="2"/>
    <s v="fd424396761d9e1609c5516b7d8ce17b"/>
    <s v="8581055ce74af1daba164fdbd55a40de"/>
    <n v="80.400000000000006"/>
    <n v="21.05"/>
    <x v="2"/>
    <n v="7112"/>
    <s v="guarulhos"/>
    <s v="SP"/>
    <n v="7112"/>
    <x v="0"/>
    <x v="19"/>
    <x v="3"/>
    <x v="1"/>
  </r>
  <r>
    <s v="219f6aa1ddc83ec7dbf2498e664129c1"/>
    <s v="92dd9c8abb3cfdd902e9528cab9cc3cf"/>
    <n v="16300"/>
    <x v="1344"/>
    <s v="SP"/>
    <s v="6f275c944d1814eca6bfbb2bcfa3b0ea"/>
    <s v="delivered"/>
    <d v="2017-01-17T09:15:35"/>
    <d v="2017-01-24T14:31:56"/>
    <x v="1"/>
    <n v="242.24"/>
    <s v="046ffc00480c2daccea691db51d7cacf"/>
    <x v="2"/>
    <s v="ebb4faacc3b7ade065ff47901900c4e7"/>
    <s v="4da0e408c99d2fdc2126dc9fce518060"/>
    <n v="45"/>
    <n v="15.56"/>
    <x v="3"/>
    <n v="86300"/>
    <s v="cornelio procopio"/>
    <s v="PR"/>
    <n v="86300"/>
    <x v="5"/>
    <x v="44"/>
    <x v="0"/>
    <x v="0"/>
  </r>
  <r>
    <s v="b762be58e42c9379a0bc7f4d25015624"/>
    <s v="8723614f201c185653a6e1f845870bbe"/>
    <n v="12120"/>
    <x v="553"/>
    <s v="SP"/>
    <s v="3ed6bdde461210d79c78d2ba9327e03f"/>
    <s v="delivered"/>
    <d v="2018-02-11T14:51:37"/>
    <d v="2018-02-26T23:50:02"/>
    <x v="0"/>
    <n v="88.76"/>
    <s v="e7fd5c927660218c94d4f753866e950e"/>
    <x v="2"/>
    <s v="1659de378e430012cdd7ecff272bce7a"/>
    <s v="95e03ca3d4146e4011985981aeb959b9"/>
    <n v="73.5"/>
    <n v="15.26"/>
    <x v="1"/>
    <n v="21210"/>
    <s v="rio de janeiro"/>
    <s v="RJ"/>
    <n v="21210"/>
    <x v="1"/>
    <x v="15"/>
    <x v="5"/>
    <x v="1"/>
  </r>
  <r>
    <s v="5d7e8485166fd2b3ed47c4e4806c7f00"/>
    <s v="54305d7de4f3dfe140762bbc301e0570"/>
    <n v="22010"/>
    <x v="8"/>
    <s v="RJ"/>
    <s v="d3fa993cd95accac6c3d0b7e51dffcda"/>
    <s v="delivered"/>
    <d v="2018-07-03T14:51:19"/>
    <d v="2018-07-10T19:41:31"/>
    <x v="0"/>
    <n v="55.28"/>
    <s v="a8d561eb82a3f2f58efc7425c0f73d5d"/>
    <x v="3"/>
    <s v="1583253d78b23f7808214770298e0118"/>
    <s v="26785a546900236d66f2e4197c211158"/>
    <n v="39.9"/>
    <n v="15.38"/>
    <x v="22"/>
    <n v="8430"/>
    <s v="sao paulo"/>
    <s v="SP"/>
    <n v="8430"/>
    <x v="0"/>
    <x v="44"/>
    <x v="0"/>
    <x v="0"/>
  </r>
  <r>
    <s v="416d7934b96e1c5d46b332d32ee0e356"/>
    <s v="6a3edb309612a38197be6e1bcb0d3dea"/>
    <n v="36918"/>
    <x v="2296"/>
    <s v="MG"/>
    <s v="542dd8c7a80f7006b56c9cbb95e6433b"/>
    <s v="delivered"/>
    <d v="2018-07-20T17:53:08"/>
    <d v="2018-07-30T22:54:34"/>
    <x v="0"/>
    <n v="53.24"/>
    <s v="76e7f71eeb323254d3ec8a773917c771"/>
    <x v="1"/>
    <s v="bed164d9d628cf0593003389c535c6e0"/>
    <s v="ea1776927851da2532aa70d6a32c095a"/>
    <n v="34.9"/>
    <n v="18.34"/>
    <x v="67"/>
    <n v="8223"/>
    <s v="sao paulo"/>
    <s v="SP"/>
    <n v="8223"/>
    <x v="0"/>
    <x v="18"/>
    <x v="4"/>
    <x v="0"/>
  </r>
  <r>
    <s v="49b712be39af04ef4a73cdcb83cf3ac8"/>
    <s v="0c9abfaffa0ae7587cebfdf0d680e3b7"/>
    <n v="95900"/>
    <x v="107"/>
    <s v="RS"/>
    <s v="23cb56e66a2abb69511896a6aef2aa67"/>
    <s v="delivered"/>
    <d v="2018-02-06T23:56:13"/>
    <d v="2018-02-21T11:44:55"/>
    <x v="0"/>
    <n v="40.1"/>
    <s v="2c0a757b88944839b2c0dc8fb18bdea6"/>
    <x v="0"/>
    <s v="c0047dd512738c1a067099c37b78f627"/>
    <s v="855668e0971d4dfd7bef1b6a4133b41b"/>
    <n v="25"/>
    <n v="15.1"/>
    <x v="17"/>
    <n v="13257"/>
    <s v="itatiba"/>
    <s v="SP"/>
    <n v="13257"/>
    <x v="0"/>
    <x v="17"/>
    <x v="0"/>
    <x v="0"/>
  </r>
  <r>
    <s v="2f6920cb4ff5b75f35052670c3ef6760"/>
    <s v="345803bf110fab68d6606a97a2a519c6"/>
    <n v="29175"/>
    <x v="132"/>
    <s v="ES"/>
    <s v="98e5161ba292a2032d586ecc01ac0c87"/>
    <s v="delivered"/>
    <d v="2017-11-12T21:35:01"/>
    <d v="2017-11-27T19:48:28"/>
    <x v="0"/>
    <n v="171.79"/>
    <s v="9f8cbba836277cd295eb0e33792cf8d9"/>
    <x v="2"/>
    <s v="72b4b2eaeeba10703a63a5f639315366"/>
    <s v="c003204e1ab016dfa150abc119207b24"/>
    <n v="149.9"/>
    <n v="21.89"/>
    <x v="2"/>
    <n v="7790"/>
    <s v="cajamar"/>
    <s v="SP"/>
    <n v="7790"/>
    <x v="0"/>
    <x v="17"/>
    <x v="5"/>
    <x v="1"/>
  </r>
  <r>
    <s v="0bbd5833a02f8f7aae1c7692bfe25320"/>
    <s v="898a3ab803ea2aea5757bf334f8d559d"/>
    <n v="7866"/>
    <x v="420"/>
    <s v="SP"/>
    <s v="0fbfabe0eab1da587d8cb38f67efa0dd"/>
    <s v="delivered"/>
    <d v="2018-08-24T07:20:47"/>
    <d v="2018-08-27T20:08:49"/>
    <x v="0"/>
    <n v="155.93"/>
    <s v="9402da515030e3f5af1300e29986d923"/>
    <x v="2"/>
    <s v="72b4b2eaeeba10703a63a5f639315366"/>
    <s v="c003204e1ab016dfa150abc119207b24"/>
    <n v="143.9"/>
    <n v="12.03"/>
    <x v="2"/>
    <n v="7790"/>
    <s v="cajamar"/>
    <s v="SP"/>
    <n v="7790"/>
    <x v="0"/>
    <x v="46"/>
    <x v="4"/>
    <x v="0"/>
  </r>
  <r>
    <s v="5212ac438aec2f2e16191db8379dcb2d"/>
    <s v="0ddacdc0c1731a58953ce37dedeef5b4"/>
    <n v="22031"/>
    <x v="8"/>
    <s v="RJ"/>
    <s v="18440dc1eacd354c5c6c6f87747e667e"/>
    <s v="delivered"/>
    <d v="2017-09-14T22:26:10"/>
    <d v="2017-10-01T15:42:27"/>
    <x v="0"/>
    <n v="131.04"/>
    <s v="23e2d84eeddf7d561985e47964d0c975"/>
    <x v="2"/>
    <s v="55d8539374199d777e55eb6d3306badc"/>
    <s v="cca3071e3e9bb7d12640c9fbe2301306"/>
    <n v="113"/>
    <n v="18.04"/>
    <x v="1"/>
    <n v="14940"/>
    <s v="ibitinga"/>
    <s v="SP"/>
    <n v="14940"/>
    <x v="0"/>
    <x v="16"/>
    <x v="2"/>
    <x v="0"/>
  </r>
  <r>
    <s v="2b25f2ba843e1bae62f28c7f43211a06"/>
    <s v="d8f979fcfc0ce686f6abf5af5f5217d4"/>
    <n v="59631"/>
    <x v="983"/>
    <s v="RN"/>
    <s v="0aa1d9509ae8e0c76c03ad7ba91dc81a"/>
    <s v="delivered"/>
    <d v="2017-05-12T07:59:02"/>
    <d v="2017-05-25T16:17:53"/>
    <x v="0"/>
    <n v="180.27"/>
    <s v="8b9c20a773458cb2677630794d2f43d8"/>
    <x v="2"/>
    <s v="7c0a2a31bc479e366fe9fee1f5bc62b3"/>
    <s v="5c243662ce92d84573bfaff24c3e3700"/>
    <n v="136.9"/>
    <n v="43.37"/>
    <x v="18"/>
    <n v="3702"/>
    <s v="sao paulo"/>
    <s v="SP"/>
    <n v="3702"/>
    <x v="0"/>
    <x v="26"/>
    <x v="4"/>
    <x v="0"/>
  </r>
  <r>
    <s v="9eea647a40b59a0bcadbbd32538fbf04"/>
    <s v="d290b02609f8d923b3952c6164bf13dd"/>
    <n v="58200"/>
    <x v="1195"/>
    <s v="PB"/>
    <s v="0bf48b98131c5057bcb4754449acc91b"/>
    <s v="delivered"/>
    <d v="2017-09-08T21:44:20"/>
    <d v="2017-09-22T15:28:47"/>
    <x v="0"/>
    <n v="173.31"/>
    <s v="73cbbf42da03356de2bae3a2e397a2f6"/>
    <x v="0"/>
    <s v="7c0a2a31bc479e366fe9fee1f5bc62b3"/>
    <s v="5c243662ce92d84573bfaff24c3e3700"/>
    <n v="129.99"/>
    <n v="43.32"/>
    <x v="18"/>
    <n v="3702"/>
    <s v="sao paulo"/>
    <s v="SP"/>
    <n v="3702"/>
    <x v="0"/>
    <x v="26"/>
    <x v="4"/>
    <x v="0"/>
  </r>
  <r>
    <s v="426b26e6a4d18fc2fa3513bb5091c006"/>
    <s v="b6f26635571e99563376f777d4c2f6c5"/>
    <n v="2169"/>
    <x v="4"/>
    <s v="SP"/>
    <s v="2a3aa58325fd4e7edf1cc7f07edc063a"/>
    <s v="delivered"/>
    <d v="2017-08-14T11:59:56"/>
    <d v="2017-08-16T19:57:55"/>
    <x v="0"/>
    <n v="143.44999999999999"/>
    <s v="bcb3f12af0e565748e162373401a4b4e"/>
    <x v="4"/>
    <s v="7c0a2a31bc479e366fe9fee1f5bc62b3"/>
    <s v="5c243662ce92d84573bfaff24c3e3700"/>
    <n v="129.99"/>
    <n v="13.46"/>
    <x v="18"/>
    <n v="3702"/>
    <s v="sao paulo"/>
    <s v="SP"/>
    <n v="3702"/>
    <x v="0"/>
    <x v="43"/>
    <x v="1"/>
    <x v="0"/>
  </r>
  <r>
    <s v="c4946f6b1a73da68ebc674422fedfdab"/>
    <s v="1d168154ef9bd9f9d9b8cd7f07d68be3"/>
    <n v="86690"/>
    <x v="1170"/>
    <s v="PR"/>
    <s v="1ec8ab9b7dc304ec05a9e96f6a25217c"/>
    <s v="delivered"/>
    <d v="2017-03-17T11:29:14"/>
    <d v="2017-03-28T14:17:07"/>
    <x v="1"/>
    <n v="166.15"/>
    <s v="1c05af40d1be8d72751b9934aaaf693d"/>
    <x v="2"/>
    <s v="0f3c8906e5b08127d539956bc587074c"/>
    <s v="f67efa3f0b6761102a7f8c6b7b571f5d"/>
    <n v="149.99"/>
    <n v="16.16"/>
    <x v="3"/>
    <n v="82300"/>
    <s v="curitiba"/>
    <s v="PR"/>
    <n v="82300"/>
    <x v="5"/>
    <x v="3"/>
    <x v="4"/>
    <x v="0"/>
  </r>
  <r>
    <s v="76f0ac2dfd0045e6ea44692fe8aab7ea"/>
    <s v="2e9a43a3ee892a66b86c7dd6022041ae"/>
    <n v="13930"/>
    <x v="677"/>
    <s v="SP"/>
    <s v="15e2d9eb38b0fecf6c2bb792d11bfb93"/>
    <s v="delivered"/>
    <d v="2017-11-30T00:28:05"/>
    <d v="2017-12-07T16:43:20"/>
    <x v="1"/>
    <n v="80.67"/>
    <s v="10649787a52a5c11229e37e32f0a643c"/>
    <x v="2"/>
    <s v="cb92637d91f8267856d2143b6fc7bd9e"/>
    <s v="376a891762bbdecbc02b4b6adec3fdda"/>
    <n v="55"/>
    <n v="25.67"/>
    <x v="3"/>
    <n v="74323"/>
    <s v="goiania"/>
    <s v="GO"/>
    <n v="74323"/>
    <x v="6"/>
    <x v="44"/>
    <x v="2"/>
    <x v="0"/>
  </r>
  <r>
    <s v="dc7633763aa34b15ed79ce81651a5b3e"/>
    <s v="743b6b21edcc4f0a9be82e591187e0a8"/>
    <n v="1329"/>
    <x v="4"/>
    <s v="SP"/>
    <s v="1ae12b6aeac8467444bd1b07ab3c793a"/>
    <s v="delivered"/>
    <d v="2017-11-03T15:16:50"/>
    <d v="2017-11-07T15:49:53"/>
    <x v="0"/>
    <n v="72.67"/>
    <s v="3add3c85c25ba77713b6b70552e61aa9"/>
    <x v="2"/>
    <s v="cb92637d91f8267856d2143b6fc7bd9e"/>
    <s v="376a891762bbdecbc02b4b6adec3fdda"/>
    <n v="55"/>
    <n v="17.670000000000002"/>
    <x v="3"/>
    <n v="74323"/>
    <s v="goiania"/>
    <s v="GO"/>
    <n v="74323"/>
    <x v="6"/>
    <x v="45"/>
    <x v="4"/>
    <x v="0"/>
  </r>
  <r>
    <s v="7899b697fc449c2198654031f41e411e"/>
    <s v="193551d3e289968aad1e9573a23212b0"/>
    <n v="78065"/>
    <x v="28"/>
    <s v="MT"/>
    <s v="7859b34c6e7f3afe12f010b2f1d997b5"/>
    <s v="delivered"/>
    <d v="2018-01-11T09:43:42"/>
    <d v="2018-01-29T16:19:10"/>
    <x v="0"/>
    <n v="70.83"/>
    <s v="62c18769bcdefb3fd4e5ad53fb7ac743"/>
    <x v="4"/>
    <s v="cb92637d91f8267856d2143b6fc7bd9e"/>
    <s v="376a891762bbdecbc02b4b6adec3fdda"/>
    <n v="55"/>
    <n v="15.83"/>
    <x v="3"/>
    <n v="74323"/>
    <s v="goiania"/>
    <s v="GO"/>
    <n v="74323"/>
    <x v="6"/>
    <x v="9"/>
    <x v="2"/>
    <x v="0"/>
  </r>
  <r>
    <s v="89775ddb4cc5cf866462ea2fd4dd6a29"/>
    <s v="f671bfb0681ebc5e528db9f93df8ec6c"/>
    <n v="88054"/>
    <x v="6"/>
    <s v="SC"/>
    <s v="260134f5f43f28b62a2a9512fa7eae91"/>
    <s v="delivered"/>
    <d v="2017-11-29T15:24:51"/>
    <d v="2017-12-11T21:59:59"/>
    <x v="0"/>
    <n v="76.19"/>
    <s v="23bf8f04765ca96e05821d13fdd02fe2"/>
    <x v="2"/>
    <s v="cb92637d91f8267856d2143b6fc7bd9e"/>
    <s v="376a891762bbdecbc02b4b6adec3fdda"/>
    <n v="55"/>
    <n v="21.19"/>
    <x v="3"/>
    <n v="74323"/>
    <s v="goiania"/>
    <s v="GO"/>
    <n v="74323"/>
    <x v="6"/>
    <x v="8"/>
    <x v="6"/>
    <x v="0"/>
  </r>
  <r>
    <s v="aa6bbe83912aa4d9762752cf237ac30e"/>
    <s v="bfc70d3b02a9960e0a177e8f7f62bfce"/>
    <n v="14405"/>
    <x v="0"/>
    <s v="SP"/>
    <s v="0aa3718b7db60c5ebec88b485cb975db"/>
    <s v="delivered"/>
    <d v="2018-07-13T01:11:10"/>
    <d v="2018-07-23T13:22:54"/>
    <x v="1"/>
    <n v="41.36"/>
    <s v="d1a53616f812ae017a1d0490e6a96805"/>
    <x v="0"/>
    <s v="f9812ff329fb8141750f67a3e6551907"/>
    <s v="7e3f87d16fb353f408d467e74fbd8014"/>
    <n v="28.5"/>
    <n v="12.86"/>
    <x v="4"/>
    <n v="4809"/>
    <s v="sao paulo"/>
    <s v="SP"/>
    <n v="4809"/>
    <x v="0"/>
    <x v="18"/>
    <x v="4"/>
    <x v="0"/>
  </r>
  <r>
    <s v="77d1c38d6cc3bc2b1b575097476543a0"/>
    <s v="5a689ab0069d25bc6c2be47d4b3863d4"/>
    <n v="22251"/>
    <x v="8"/>
    <s v="RJ"/>
    <s v="0ebd409ca379ce0ed8b24e8f5a59a8ea"/>
    <s v="delivered"/>
    <d v="2018-07-25T21:51:04"/>
    <d v="2018-07-30T19:49:05"/>
    <x v="0"/>
    <n v="25.13"/>
    <s v="4a6f06fe24d9ae6499b10c7294c9ced7"/>
    <x v="2"/>
    <s v="71cb198fc9db8f9015998870441d9ef3"/>
    <s v="daeb5653dd96c1b11860f72209795012"/>
    <n v="9.9"/>
    <n v="15.23"/>
    <x v="18"/>
    <n v="31310"/>
    <s v="belo horizonte"/>
    <s v="MG"/>
    <n v="31310"/>
    <x v="3"/>
    <x v="45"/>
    <x v="6"/>
    <x v="0"/>
  </r>
  <r>
    <s v="ba1aec0720594f94a1e9d75b5f6d16e9"/>
    <s v="d1841b98fc41d2fa7025c22e247d588e"/>
    <n v="6865"/>
    <x v="619"/>
    <s v="SP"/>
    <s v="0aa3e276c40ae025d8ef6651de2fdf32"/>
    <s v="delivered"/>
    <d v="2018-05-16T01:27:54"/>
    <d v="2018-05-24T20:28:23"/>
    <x v="0"/>
    <n v="181.69"/>
    <s v="bd8f4f36c8e0621cc7d3566af113e74f"/>
    <x v="0"/>
    <s v="5ccdfc35d9cff8db4fa46b83d5712899"/>
    <s v="238fac594e170b59c6d228f5a4f4f1d9"/>
    <n v="119"/>
    <n v="62.69"/>
    <x v="21"/>
    <n v="17300"/>
    <s v="dois corregos"/>
    <s v="SP"/>
    <n v="17300"/>
    <x v="0"/>
    <x v="0"/>
    <x v="6"/>
    <x v="0"/>
  </r>
  <r>
    <s v="19ea9736303135c25774f03b93f1050c"/>
    <s v="54ed3f082c9e7725a0e26e9e682fc825"/>
    <n v="51010"/>
    <x v="187"/>
    <s v="PE"/>
    <s v="0c17d2ca8fea3e6d807410a0c0c44746"/>
    <s v="delivered"/>
    <d v="2017-11-29T15:48:38"/>
    <d v="2018-01-07T18:29:22"/>
    <x v="0"/>
    <n v="241.25"/>
    <s v="8cf0d68c1d347ec8b5e64b962c5fd12c"/>
    <x v="3"/>
    <s v="5ccdfc35d9cff8db4fa46b83d5712899"/>
    <s v="238fac594e170b59c6d228f5a4f4f1d9"/>
    <n v="119"/>
    <n v="122.25"/>
    <x v="21"/>
    <n v="17300"/>
    <s v="dois corregos"/>
    <s v="SP"/>
    <n v="17300"/>
    <x v="0"/>
    <x v="58"/>
    <x v="6"/>
    <x v="0"/>
  </r>
  <r>
    <s v="4ed0e56b8bd981ca8c2db508aea518d6"/>
    <s v="d9db6d57f6c8c65bd34b294371d95059"/>
    <n v="11070"/>
    <x v="191"/>
    <s v="SP"/>
    <s v="1774ba82c4fe803da714e3f5c48cbcdc"/>
    <s v="delivered"/>
    <d v="2018-06-06T17:38:14"/>
    <d v="2018-06-09T19:38:43"/>
    <x v="0"/>
    <n v="193.69"/>
    <s v="c4ce75dfa645e1a3c57c40e01518715b"/>
    <x v="4"/>
    <s v="5ccdfc35d9cff8db4fa46b83d5712899"/>
    <s v="238fac594e170b59c6d228f5a4f4f1d9"/>
    <n v="119"/>
    <n v="74.69"/>
    <x v="21"/>
    <n v="17300"/>
    <s v="dois corregos"/>
    <s v="SP"/>
    <n v="17300"/>
    <x v="0"/>
    <x v="46"/>
    <x v="6"/>
    <x v="0"/>
  </r>
  <r>
    <s v="caed27153d7dcb652fa5d30fa4a08930"/>
    <s v="5cf4e0deb70db6783df2d23d7db1f9b1"/>
    <n v="11740"/>
    <x v="262"/>
    <s v="SP"/>
    <s v="a9b0a7015644d713589e4836e2621897"/>
    <s v="delivered"/>
    <d v="2018-03-18T23:27:23"/>
    <d v="2018-03-23T20:13:35"/>
    <x v="0"/>
    <n v="161.5"/>
    <s v="db300896793aa9697888b2f6656c3cd4"/>
    <x v="2"/>
    <s v="5ccdfc35d9cff8db4fa46b83d5712899"/>
    <s v="238fac594e170b59c6d228f5a4f4f1d9"/>
    <n v="119"/>
    <n v="42.5"/>
    <x v="21"/>
    <n v="17300"/>
    <s v="dois corregos"/>
    <s v="SP"/>
    <n v="17300"/>
    <x v="0"/>
    <x v="45"/>
    <x v="5"/>
    <x v="1"/>
  </r>
  <r>
    <s v="27c4c0e841788a80932b2500f7c0fd36"/>
    <s v="7a548eb1c21b3a533989d19aecb7cb80"/>
    <n v="13295"/>
    <x v="227"/>
    <s v="SP"/>
    <s v="a81adc3e4219d4699da549a75107de87"/>
    <s v="delivered"/>
    <d v="2018-05-20T22:11:23"/>
    <d v="2018-06-03T12:32:23"/>
    <x v="0"/>
    <n v="184.69"/>
    <s v="28a4d4f089cf2cd3c01a8499eba30d17"/>
    <x v="0"/>
    <s v="5ccdfc35d9cff8db4fa46b83d5712899"/>
    <s v="238fac594e170b59c6d228f5a4f4f1d9"/>
    <n v="119"/>
    <n v="65.69"/>
    <x v="21"/>
    <n v="17300"/>
    <s v="dois corregos"/>
    <s v="SP"/>
    <n v="17300"/>
    <x v="0"/>
    <x v="26"/>
    <x v="5"/>
    <x v="1"/>
  </r>
  <r>
    <s v="6daa3acba8bd2c5608f4a8bf485416f8"/>
    <s v="4e28016fafca508e9c6d9eed1a23260e"/>
    <n v="89665"/>
    <x v="1408"/>
    <s v="SC"/>
    <s v="6c690f3acecd6d2c000b1a67a1a699c3"/>
    <s v="delivered"/>
    <d v="2017-11-24T09:43:53"/>
    <d v="2017-12-26T22:52:47"/>
    <x v="0"/>
    <n v="610.63"/>
    <s v="9f9d8b527b8c79f1231b326b7f772398"/>
    <x v="3"/>
    <s v="938052cbcbf90d7db22c1ec6321b050d"/>
    <s v="1d0997ff06b524ce9289ffd75114ecd3"/>
    <n v="549"/>
    <n v="61.63"/>
    <x v="2"/>
    <n v="52020"/>
    <s v="recife"/>
    <s v="PE"/>
    <n v="52020"/>
    <x v="12"/>
    <x v="21"/>
    <x v="4"/>
    <x v="0"/>
  </r>
  <r>
    <s v="f467accea193ed2a3000f9ea4092820b"/>
    <s v="4bd91035db69402af2402d830849b4df"/>
    <n v="29310"/>
    <x v="367"/>
    <s v="ES"/>
    <s v="0aa6d207e7ba004eef415715c25765ce"/>
    <s v="delivered"/>
    <d v="2018-04-15T11:59:06"/>
    <d v="2018-04-20T20:08:41"/>
    <x v="0"/>
    <n v="118.48"/>
    <s v="cce74c56f7ac29407263c55e13ae0f83"/>
    <x v="2"/>
    <s v="d934b48db429df3e1f8af7e7368489ee"/>
    <s v="32f1bb9dfa65bc7df5c0d9d95a616be4"/>
    <n v="99.9"/>
    <n v="18.579999999999998"/>
    <x v="17"/>
    <n v="4705"/>
    <s v="sao paulo"/>
    <s v="SP"/>
    <n v="4705"/>
    <x v="0"/>
    <x v="48"/>
    <x v="5"/>
    <x v="1"/>
  </r>
  <r>
    <s v="f8b399854fbe5ea3bfbd0de81659502d"/>
    <s v="13d53cc311380a96a9f97d340d73cc7e"/>
    <n v="13478"/>
    <x v="265"/>
    <s v="SP"/>
    <s v="0aa86627eca7db30ae324772cc15ff7d"/>
    <s v="delivered"/>
    <d v="2017-09-11T22:24:48"/>
    <d v="2017-09-15T21:04:32"/>
    <x v="1"/>
    <n v="304.16000000000003"/>
    <s v="12eac1e196e88bb2c209a7eb4d032c87"/>
    <x v="2"/>
    <s v="9aef37b9deb4c4565b32f24a593b06ca"/>
    <s v="5f2684dab12e59f83bef73ae57724e45"/>
    <n v="139.9"/>
    <n v="12.18"/>
    <x v="8"/>
    <n v="5125"/>
    <s v="sao paulo"/>
    <s v="SP"/>
    <n v="5125"/>
    <x v="0"/>
    <x v="46"/>
    <x v="1"/>
    <x v="0"/>
  </r>
  <r>
    <s v="5c4fbfda89ecf784397c5a99ec36601a"/>
    <s v="7a380cb5434e6b6b5b37d45bb99dbe8a"/>
    <n v="9890"/>
    <x v="98"/>
    <s v="SP"/>
    <s v="4941da6e1a4eef723674c7148152c4f6"/>
    <s v="delivered"/>
    <d v="2018-06-11T16:49:47"/>
    <d v="2018-06-13T18:39:37"/>
    <x v="1"/>
    <n v="228.49"/>
    <s v="100dffd01c2b3d7e0b0440a19375d93d"/>
    <x v="2"/>
    <s v="2abf28861922ed5da75726c7f3eb58f4"/>
    <s v="4992e76a42cb3aad7a7047e0d3d7e729"/>
    <n v="39.9"/>
    <n v="11.81"/>
    <x v="13"/>
    <n v="3334"/>
    <s v="sao paulo"/>
    <s v="SP"/>
    <n v="3334"/>
    <x v="0"/>
    <x v="43"/>
    <x v="1"/>
    <x v="0"/>
  </r>
  <r>
    <s v="813e3fa26f6fe35d81bdc9fa82c0111a"/>
    <s v="85ed8b79c1ee1bd4e11820d3895e1f91"/>
    <n v="11325"/>
    <x v="14"/>
    <s v="SP"/>
    <s v="dcb0beba69129b3cb15757a33bc9dce9"/>
    <s v="delivered"/>
    <d v="2018-05-27T07:45:28"/>
    <d v="2018-06-11T19:38:32"/>
    <x v="3"/>
    <n v="77.42"/>
    <s v="02c4f517486a90a0ece0b47f38efe709"/>
    <x v="0"/>
    <s v="ea4c8ff9e3eed211078ef05358887149"/>
    <s v="2a7dc43cecabf23403078e2188437d1d"/>
    <n v="64.989999999999995"/>
    <n v="12.43"/>
    <x v="3"/>
    <n v="4142"/>
    <s v="sao paulo"/>
    <s v="SP"/>
    <n v="4142"/>
    <x v="0"/>
    <x v="15"/>
    <x v="5"/>
    <x v="1"/>
  </r>
  <r>
    <s v="2f6a7c83c088882e1cb34f7bb41a30f2"/>
    <s v="e72c54ba06b40cea8b3099c6662ef3eb"/>
    <n v="65130"/>
    <x v="388"/>
    <s v="MA"/>
    <s v="8c9bf4b39dc933aa382d9a6e5b846b9d"/>
    <s v="delivered"/>
    <d v="2017-04-30T12:13:24"/>
    <d v="2017-05-30T15:32:54"/>
    <x v="0"/>
    <n v="77.819999999999993"/>
    <s v="13400175cbfff20a20dfac7324926124"/>
    <x v="2"/>
    <s v="1498bc64386d231c0b467a99561b1760"/>
    <s v="0c8380b62e38e8a1e6adbeba7eb9688c"/>
    <n v="55.5"/>
    <n v="22.32"/>
    <x v="20"/>
    <n v="37410"/>
    <s v="tres coracoes"/>
    <s v="MG"/>
    <n v="37410"/>
    <x v="3"/>
    <x v="29"/>
    <x v="5"/>
    <x v="1"/>
  </r>
  <r>
    <s v="fe8c2af8a8a466fb4131716fa9b3858a"/>
    <s v="6d2c0561abf4839164f41e365c17289c"/>
    <n v="19901"/>
    <x v="485"/>
    <s v="SP"/>
    <s v="0aaa175985080e11c7a94a84620d4016"/>
    <s v="delivered"/>
    <d v="2018-06-10T18:04:25"/>
    <d v="2018-06-18T21:46:30"/>
    <x v="0"/>
    <n v="37.79"/>
    <s v="04dc9ab1d5c10580ceefc29b415aa5cf"/>
    <x v="2"/>
    <s v="462646c1c1495199e63684d79e6e0d1b"/>
    <s v="891071be6ba827b591264c90c2ae8a63"/>
    <n v="25"/>
    <n v="12.79"/>
    <x v="5"/>
    <n v="3872"/>
    <s v="sao paulo"/>
    <s v="SP"/>
    <n v="3872"/>
    <x v="0"/>
    <x v="0"/>
    <x v="5"/>
    <x v="1"/>
  </r>
  <r>
    <s v="2432c837b254b9f016e2e901f69afddd"/>
    <s v="dd24eb60ec1ada8b5201cbe4bba11346"/>
    <n v="4042"/>
    <x v="4"/>
    <s v="SP"/>
    <s v="0cf4406688aab4ea5593cc48304e8887"/>
    <s v="delivered"/>
    <d v="2018-08-09T18:32:12"/>
    <d v="2018-08-14T20:26:41"/>
    <x v="1"/>
    <n v="32.43"/>
    <s v="c9a1c311540abca5261a96c5b1440fab"/>
    <x v="2"/>
    <s v="462646c1c1495199e63684d79e6e0d1b"/>
    <s v="891071be6ba827b591264c90c2ae8a63"/>
    <n v="24.99"/>
    <n v="7.44"/>
    <x v="5"/>
    <n v="3872"/>
    <s v="sao paulo"/>
    <s v="SP"/>
    <n v="3872"/>
    <x v="0"/>
    <x v="48"/>
    <x v="2"/>
    <x v="0"/>
  </r>
  <r>
    <s v="b089354f0f89724bf95156691d4c28dc"/>
    <s v="ddd6069ec7c5f5400b73b32984354180"/>
    <n v="2991"/>
    <x v="4"/>
    <s v="SP"/>
    <s v="20a97330a091c74984f7cd0018cd15e4"/>
    <s v="delivered"/>
    <d v="2018-06-11T09:23:51"/>
    <d v="2018-06-12T18:32:02"/>
    <x v="0"/>
    <n v="32.39"/>
    <s v="a513f163e82d1119b1c7c0019bc95547"/>
    <x v="2"/>
    <s v="462646c1c1495199e63684d79e6e0d1b"/>
    <s v="891071be6ba827b591264c90c2ae8a63"/>
    <n v="25"/>
    <n v="7.39"/>
    <x v="5"/>
    <n v="3872"/>
    <s v="sao paulo"/>
    <s v="SP"/>
    <n v="3872"/>
    <x v="0"/>
    <x v="47"/>
    <x v="1"/>
    <x v="0"/>
  </r>
  <r>
    <s v="5d51e1af408cef36611d1ea5d81802a9"/>
    <s v="da406778a6247bee94838343fcafabab"/>
    <n v="13273"/>
    <x v="137"/>
    <s v="SP"/>
    <s v="916be5eed428af45e462f039ef65ca24"/>
    <s v="delivered"/>
    <d v="2018-05-13T19:36:59"/>
    <d v="2018-05-19T13:14:28"/>
    <x v="0"/>
    <n v="281.73"/>
    <s v="73943153f8d61668abd07d5d5012e602"/>
    <x v="2"/>
    <s v="91b9cfd0719e34084376b88cada067b7"/>
    <s v="abe42c5d03695b4257b5c6cbf4e6784e"/>
    <n v="265"/>
    <n v="16.73"/>
    <x v="18"/>
    <n v="21235"/>
    <s v="rio de janeiro"/>
    <s v="RJ"/>
    <n v="21235"/>
    <x v="1"/>
    <x v="48"/>
    <x v="5"/>
    <x v="1"/>
  </r>
  <r>
    <s v="74faf188f41edcb655352b171ee6daf8"/>
    <s v="446a51a343de5cbfe57d3b3c5318d2e4"/>
    <n v="13480"/>
    <x v="57"/>
    <s v="SP"/>
    <s v="1ea8fa159bf5ec460bf24d669396a421"/>
    <s v="delivered"/>
    <d v="2018-06-11T23:31:59"/>
    <d v="2018-06-14T15:03:39"/>
    <x v="0"/>
    <n v="53.96"/>
    <s v="70f6ae8e604989287766dac895c7469a"/>
    <x v="2"/>
    <s v="b2a11c072dedfc137aa2393bb4a2c8ea"/>
    <s v="6edacfd9f9074789dad6d62ba7950b9c"/>
    <n v="44.9"/>
    <n v="9.06"/>
    <x v="16"/>
    <n v="7135"/>
    <s v="guarulhos"/>
    <s v="SP"/>
    <n v="7135"/>
    <x v="0"/>
    <x v="43"/>
    <x v="1"/>
    <x v="0"/>
  </r>
  <r>
    <s v="3aec6e3846fd122ac430ac1a816107a8"/>
    <s v="74fe4e106702770ef728399ce5da503a"/>
    <n v="74823"/>
    <x v="81"/>
    <s v="GO"/>
    <s v="5308fdab519f7478ef64894128fbbee4"/>
    <s v="delivered"/>
    <d v="2018-06-02T11:51:00"/>
    <d v="2018-06-20T23:09:42"/>
    <x v="0"/>
    <n v="36.07"/>
    <s v="8c4799d2bd4f23b35cf959e0cd301b4d"/>
    <x v="2"/>
    <s v="1b93af229a5768eaaed2064722b1c1dc"/>
    <s v="213b25e6f54661939f11710a6fddb871"/>
    <n v="129.94999999999999"/>
    <n v="18.79"/>
    <x v="23"/>
    <n v="13321"/>
    <s v="salto"/>
    <s v="SP"/>
    <n v="13321"/>
    <x v="0"/>
    <x v="9"/>
    <x v="3"/>
    <x v="1"/>
  </r>
  <r>
    <s v="3aec6e3846fd122ac430ac1a816107a8"/>
    <s v="74fe4e106702770ef728399ce5da503a"/>
    <n v="74823"/>
    <x v="81"/>
    <s v="GO"/>
    <s v="5308fdab519f7478ef64894128fbbee4"/>
    <s v="delivered"/>
    <d v="2018-06-02T11:51:00"/>
    <d v="2018-06-20T23:09:42"/>
    <x v="2"/>
    <n v="112.67"/>
    <s v="8c4799d2bd4f23b35cf959e0cd301b4d"/>
    <x v="2"/>
    <s v="1b93af229a5768eaaed2064722b1c1dc"/>
    <s v="213b25e6f54661939f11710a6fddb871"/>
    <n v="129.94999999999999"/>
    <n v="18.79"/>
    <x v="23"/>
    <n v="13321"/>
    <s v="salto"/>
    <s v="SP"/>
    <n v="13321"/>
    <x v="0"/>
    <x v="9"/>
    <x v="3"/>
    <x v="1"/>
  </r>
  <r>
    <s v="95e37e43c03cc2031a994c5a554991e7"/>
    <s v="bd4731cbfe1bb7fd2896c138c6af8c2c"/>
    <n v="11250"/>
    <x v="849"/>
    <s v="SP"/>
    <s v="168bda17add369de7d250129f41c6fb2"/>
    <s v="delivered"/>
    <d v="2018-02-21T13:37:41"/>
    <d v="2018-03-05T18:24:59"/>
    <x v="0"/>
    <n v="415.32"/>
    <s v="65484664d4609318e8783f0676182719"/>
    <x v="2"/>
    <s v="6848854ba286220d5450296fa28f9099"/>
    <s v="9dda5bbacd45e18d6485fee649205d09"/>
    <n v="99.9"/>
    <n v="38.54"/>
    <x v="1"/>
    <n v="37540"/>
    <s v="santa rita do sapucai"/>
    <s v="MG"/>
    <n v="37540"/>
    <x v="3"/>
    <x v="8"/>
    <x v="6"/>
    <x v="0"/>
  </r>
  <r>
    <s v="735a6e515279067409c2341e9c090eec"/>
    <s v="4f07cdb32f9b7b54abcef48c096da983"/>
    <n v="81310"/>
    <x v="35"/>
    <s v="PR"/>
    <s v="0aad58aeffa6b60c76d25a4bcda14815"/>
    <s v="delivered"/>
    <d v="2017-10-27T19:51:50"/>
    <d v="2017-11-07T00:42:40"/>
    <x v="0"/>
    <n v="116.94"/>
    <s v="d1f5bb61bfa7899affca740d09ec430c"/>
    <x v="2"/>
    <s v="ead6d52e3dc075669af5d7a1958b0f07"/>
    <s v="46dc3b2cc0980fb8ec44634e21d2718e"/>
    <n v="99.99"/>
    <n v="16.95"/>
    <x v="8"/>
    <n v="22240"/>
    <s v="rio de janeiro"/>
    <s v="RJ"/>
    <n v="22240"/>
    <x v="1"/>
    <x v="18"/>
    <x v="4"/>
    <x v="0"/>
  </r>
  <r>
    <s v="bd82f8b438e8a7f9559e2578f9d742dc"/>
    <s v="b4574ce71d13e73544cdbee8e88af844"/>
    <n v="3191"/>
    <x v="4"/>
    <s v="SP"/>
    <s v="1001037af2faeaa0440e04c4cf69413d"/>
    <s v="delivered"/>
    <d v="2017-09-17T13:47:09"/>
    <d v="2017-09-27T21:49:02"/>
    <x v="0"/>
    <n v="109.4"/>
    <s v="127446c2de9294bbc7d43849f1762bb1"/>
    <x v="0"/>
    <s v="ead6d52e3dc075669af5d7a1958b0f07"/>
    <s v="46dc3b2cc0980fb8ec44634e21d2718e"/>
    <n v="94.99"/>
    <n v="14.41"/>
    <x v="8"/>
    <n v="22240"/>
    <s v="rio de janeiro"/>
    <s v="RJ"/>
    <n v="22240"/>
    <x v="1"/>
    <x v="18"/>
    <x v="5"/>
    <x v="1"/>
  </r>
  <r>
    <s v="043227bab04086b2fb932f1d612a575e"/>
    <s v="8f2050954f60245f76119e9c906d917d"/>
    <n v="75830"/>
    <x v="52"/>
    <s v="GO"/>
    <s v="195ff45c167e808ee4f7ef32d7d8c984"/>
    <s v="delivered"/>
    <d v="2017-09-21T13:45:32"/>
    <d v="2017-10-02T22:12:46"/>
    <x v="1"/>
    <n v="336.31"/>
    <s v="5dafcf0ab9b7e0e465e1a9607ac90e55"/>
    <x v="0"/>
    <s v="ead6d52e3dc075669af5d7a1958b0f07"/>
    <s v="46dc3b2cc0980fb8ec44634e21d2718e"/>
    <n v="94.99"/>
    <n v="17.11"/>
    <x v="8"/>
    <n v="22240"/>
    <s v="rio de janeiro"/>
    <s v="RJ"/>
    <n v="22240"/>
    <x v="1"/>
    <x v="3"/>
    <x v="2"/>
    <x v="0"/>
  </r>
  <r>
    <s v="9963036a989c5740a45ab86f768c6b1f"/>
    <s v="b60c0f80dd7ef8c082877946ff5b12e7"/>
    <n v="87020"/>
    <x v="138"/>
    <s v="PR"/>
    <s v="2ab305b81b2baf1a5f6031e36b0e4044"/>
    <s v="delivered"/>
    <d v="2017-11-23T18:07:41"/>
    <d v="2017-12-06T15:46:49"/>
    <x v="1"/>
    <n v="117.94"/>
    <s v="28ce620928f1bc4d69fa934a5302373d"/>
    <x v="2"/>
    <s v="ead6d52e3dc075669af5d7a1958b0f07"/>
    <s v="46dc3b2cc0980fb8ec44634e21d2718e"/>
    <n v="99.99"/>
    <n v="17.95"/>
    <x v="8"/>
    <n v="22240"/>
    <s v="rio de janeiro"/>
    <s v="RJ"/>
    <n v="22240"/>
    <x v="1"/>
    <x v="8"/>
    <x v="2"/>
    <x v="0"/>
  </r>
  <r>
    <s v="97324b134a7e75d33decb2a65d637343"/>
    <s v="617a7998a5246e035bbf0c6eb97bf436"/>
    <n v="38015"/>
    <x v="442"/>
    <s v="MG"/>
    <s v="0aaf52291c13507e7fe4f565f079ad9a"/>
    <s v="delivered"/>
    <d v="2017-01-24T08:52:34"/>
    <d v="2017-01-30T18:36:07"/>
    <x v="0"/>
    <n v="0.96"/>
    <s v="15ccee870f868c1fc330d3822243cf78"/>
    <x v="2"/>
    <s v="25a1c5b2e0ccbf703cb7b69ffebfaf38"/>
    <s v="56642bcb79900e777d68e91915cb4267"/>
    <n v="48"/>
    <n v="15.56"/>
    <x v="26"/>
    <n v="3701"/>
    <s v="sao paulo"/>
    <s v="SP"/>
    <n v="3701"/>
    <x v="0"/>
    <x v="4"/>
    <x v="0"/>
    <x v="0"/>
  </r>
  <r>
    <s v="97324b134a7e75d33decb2a65d637343"/>
    <s v="617a7998a5246e035bbf0c6eb97bf436"/>
    <n v="38015"/>
    <x v="442"/>
    <s v="MG"/>
    <s v="0aaf52291c13507e7fe4f565f079ad9a"/>
    <s v="delivered"/>
    <d v="2017-01-24T08:52:34"/>
    <d v="2017-01-30T18:36:07"/>
    <x v="2"/>
    <n v="62.6"/>
    <s v="15ccee870f868c1fc330d3822243cf78"/>
    <x v="2"/>
    <s v="25a1c5b2e0ccbf703cb7b69ffebfaf38"/>
    <s v="56642bcb79900e777d68e91915cb4267"/>
    <n v="48"/>
    <n v="15.56"/>
    <x v="26"/>
    <n v="3701"/>
    <s v="sao paulo"/>
    <s v="SP"/>
    <n v="3701"/>
    <x v="0"/>
    <x v="4"/>
    <x v="0"/>
    <x v="0"/>
  </r>
  <r>
    <s v="7b7f18d5f94e3c25bd66ec35e87383f0"/>
    <s v="02b6ef845021b8fefe19c8d200f3ee06"/>
    <n v="20771"/>
    <x v="8"/>
    <s v="RJ"/>
    <s v="970bbf79974ba1ef73cc21ee6fe52cc6"/>
    <s v="delivered"/>
    <d v="2018-04-03T00:05:04"/>
    <d v="2018-04-18T23:48:32"/>
    <x v="0"/>
    <n v="2024.31"/>
    <s v="07988b8e7abb398e7f405a3c5bd7435f"/>
    <x v="0"/>
    <s v="3ff22524016b71a48fd1e5054632985c"/>
    <s v="610f72e407cdd7caaa2f8167b0163fd8"/>
    <n v="1914.58"/>
    <n v="109.73"/>
    <x v="20"/>
    <n v="1201"/>
    <s v="sao paulo"/>
    <s v="SP"/>
    <n v="1201"/>
    <x v="0"/>
    <x v="15"/>
    <x v="0"/>
    <x v="0"/>
  </r>
  <r>
    <s v="b6bec4bd1c7f54dc8260bc062359b1ad"/>
    <s v="fb190ecdac72f55f9d06ef59cca1f9d5"/>
    <n v="74315"/>
    <x v="81"/>
    <s v="GO"/>
    <s v="2e9a694ad185420c2ac7461d41f35ed7"/>
    <s v="delivered"/>
    <d v="2017-05-23T15:39:16"/>
    <d v="2017-06-09T12:52:16"/>
    <x v="0"/>
    <n v="54.79"/>
    <s v="27791ea5b05cb701400813ebef8242ab"/>
    <x v="0"/>
    <s v="ebee6703e867082f455a058a8bd04092"/>
    <s v="fc906263ca5083d09dce42fe02247800"/>
    <n v="39"/>
    <n v="15.79"/>
    <x v="22"/>
    <n v="31030"/>
    <s v="belo horizonte"/>
    <s v="MG"/>
    <n v="31030"/>
    <x v="3"/>
    <x v="16"/>
    <x v="0"/>
    <x v="0"/>
  </r>
  <r>
    <s v="64b522c8d8d1f7acce0f99ab0bc4309e"/>
    <s v="6d9340cff66614691b64758da5a28d53"/>
    <n v="24717"/>
    <x v="144"/>
    <s v="RJ"/>
    <s v="0bc9cc637f074aa7df9fb7f206125066"/>
    <s v="delivered"/>
    <d v="2017-05-25T11:58:23"/>
    <d v="2017-06-01T15:17:32"/>
    <x v="0"/>
    <n v="53.1"/>
    <s v="526422b1e00d40074041807ac1b515c9"/>
    <x v="2"/>
    <s v="ebee6703e867082f455a058a8bd04092"/>
    <s v="fc906263ca5083d09dce42fe02247800"/>
    <n v="39"/>
    <n v="14.1"/>
    <x v="22"/>
    <n v="31030"/>
    <s v="belo horizonte"/>
    <s v="MG"/>
    <n v="31030"/>
    <x v="3"/>
    <x v="44"/>
    <x v="2"/>
    <x v="0"/>
  </r>
  <r>
    <s v="c796c9785a45472c03b45277e6e4c2c3"/>
    <s v="d4249bcd094470f3628d3ae817095128"/>
    <n v="7724"/>
    <x v="58"/>
    <s v="SP"/>
    <s v="d8fdddcd258b88c4919c52ce44756a39"/>
    <s v="delivered"/>
    <d v="2017-09-30T10:43:41"/>
    <d v="2017-10-04T15:54:26"/>
    <x v="0"/>
    <n v="44"/>
    <s v="14c2278dd2026b3c248dbc056d1c3a52"/>
    <x v="0"/>
    <s v="ebee6703e867082f455a058a8bd04092"/>
    <s v="fc906263ca5083d09dce42fe02247800"/>
    <n v="29.9"/>
    <n v="14.1"/>
    <x v="22"/>
    <n v="31030"/>
    <s v="belo horizonte"/>
    <s v="MG"/>
    <n v="31030"/>
    <x v="3"/>
    <x v="45"/>
    <x v="3"/>
    <x v="1"/>
  </r>
  <r>
    <s v="73468cbbc184a28fd1648c37bb3cff88"/>
    <s v="68e4ba2b1343d7613572ad66c0d066f0"/>
    <n v="13049"/>
    <x v="9"/>
    <s v="SP"/>
    <s v="0aaf81645c52d55b9baff5411037d070"/>
    <s v="delivered"/>
    <d v="2018-07-27T15:45:35"/>
    <d v="2018-08-03T20:04:22"/>
    <x v="0"/>
    <n v="77.239999999999995"/>
    <s v="1f60b594c24d8dca5978ba3dc22ab575"/>
    <x v="2"/>
    <s v="16cc7a098d176187b6d8e9519fa81585"/>
    <s v="5656537e588803a555b8eb41f07a944b"/>
    <n v="59.89"/>
    <n v="17.350000000000001"/>
    <x v="4"/>
    <n v="72015"/>
    <s v="brasilia"/>
    <s v="DF"/>
    <n v="72015"/>
    <x v="2"/>
    <x v="44"/>
    <x v="4"/>
    <x v="0"/>
  </r>
  <r>
    <s v="a31d81182a35974e456ae872e2fd62bb"/>
    <s v="ef703a9d0ca43405418d06ccd6f5c0e6"/>
    <n v="27330"/>
    <x v="229"/>
    <s v="RJ"/>
    <s v="56a9371475e5344f96ca0933a17215ea"/>
    <s v="delivered"/>
    <d v="2018-04-29T15:13:57"/>
    <d v="2018-05-07T18:51:54"/>
    <x v="0"/>
    <n v="87.05"/>
    <s v="d3887669d96b9812ac1040257b3b9acc"/>
    <x v="0"/>
    <s v="16cc7a098d176187b6d8e9519fa81585"/>
    <s v="5656537e588803a555b8eb41f07a944b"/>
    <n v="64.89"/>
    <n v="22.16"/>
    <x v="4"/>
    <n v="72015"/>
    <s v="brasilia"/>
    <s v="DF"/>
    <n v="72015"/>
    <x v="2"/>
    <x v="0"/>
    <x v="5"/>
    <x v="1"/>
  </r>
  <r>
    <s v="d2a90be3e7253852568d80763b2df91e"/>
    <s v="a439177407290b4a5118b05ef53196e0"/>
    <n v="13806"/>
    <x v="510"/>
    <s v="SP"/>
    <s v="24c087010167127767add9f02f8b2019"/>
    <s v="delivered"/>
    <d v="2018-03-19T00:06:31"/>
    <d v="2018-04-04T00:53:23"/>
    <x v="0"/>
    <n v="87.05"/>
    <s v="b03e9e645ae4a135110d320671f3db2d"/>
    <x v="0"/>
    <s v="16cc7a098d176187b6d8e9519fa81585"/>
    <s v="5656537e588803a555b8eb41f07a944b"/>
    <n v="64.89"/>
    <n v="22.16"/>
    <x v="4"/>
    <n v="72015"/>
    <s v="brasilia"/>
    <s v="DF"/>
    <n v="72015"/>
    <x v="2"/>
    <x v="16"/>
    <x v="1"/>
    <x v="0"/>
  </r>
  <r>
    <s v="c468e7c6af0176a40092ffb15f3119b0"/>
    <s v="8ae26e6db04aeaccf8c41a55ad87521c"/>
    <n v="14160"/>
    <x v="125"/>
    <s v="SP"/>
    <s v="eaf25d31a437014ab7271e91dead59c4"/>
    <s v="delivered"/>
    <d v="2017-12-01T15:44:08"/>
    <d v="2017-12-06T15:42:31"/>
    <x v="0"/>
    <n v="101.96"/>
    <s v="90cbb85f7ed6a3235c76a8802b2aceef"/>
    <x v="2"/>
    <s v="fe406983ad8b9e20a5b18801f39ece27"/>
    <s v="2528513dd95219a6013d4d05176e391a"/>
    <n v="89"/>
    <n v="12.96"/>
    <x v="20"/>
    <n v="6060"/>
    <s v="osasco"/>
    <s v="SP"/>
    <n v="6060"/>
    <x v="0"/>
    <x v="45"/>
    <x v="4"/>
    <x v="0"/>
  </r>
  <r>
    <s v="f695a13f1a3cf82bf4868a4b2144d88b"/>
    <s v="473df5553bb37f3a97b00af2d2bd1e0f"/>
    <n v="11700"/>
    <x v="51"/>
    <s v="SP"/>
    <s v="225d8e0b99ff5a086559a0ec1b21f7c5"/>
    <s v="delivered"/>
    <d v="2018-01-06T20:27:22"/>
    <d v="2018-01-12T20:26:59"/>
    <x v="0"/>
    <n v="87.36"/>
    <s v="a81b35ab08f3057a2dafe7e3c15567f4"/>
    <x v="2"/>
    <s v="fe406983ad8b9e20a5b18801f39ece27"/>
    <s v="2528513dd95219a6013d4d05176e391a"/>
    <n v="78"/>
    <n v="9.36"/>
    <x v="20"/>
    <n v="6060"/>
    <s v="osasco"/>
    <s v="SP"/>
    <n v="6060"/>
    <x v="0"/>
    <x v="48"/>
    <x v="3"/>
    <x v="1"/>
  </r>
  <r>
    <s v="4ddafff707b98c2f941aca4da98b3044"/>
    <s v="0043d65f8039b4a4d43bc7b0f450ac2c"/>
    <n v="30570"/>
    <x v="62"/>
    <s v="MG"/>
    <s v="0ab0adc81c98426d2cde86ab2ba52bc3"/>
    <s v="delivered"/>
    <d v="2017-04-20T12:57:14"/>
    <d v="2017-04-29T10:13:13"/>
    <x v="0"/>
    <n v="64.42"/>
    <s v="03be068d961f38ad7bfd6918dc8e03f5"/>
    <x v="2"/>
    <s v="fd28b464cf1660a67606f7b48c8c38c6"/>
    <s v="5dceca129747e92ff8ef7a997dc4f8ca"/>
    <n v="49.9"/>
    <n v="14.52"/>
    <x v="20"/>
    <n v="13450"/>
    <s v="santa barbara dÂ´oeste"/>
    <s v="SP"/>
    <n v="13450"/>
    <x v="0"/>
    <x v="0"/>
    <x v="2"/>
    <x v="0"/>
  </r>
  <r>
    <s v="4d93cf82ad543d0d134458186931e611"/>
    <s v="7af245753b444d209a25d062b1a94724"/>
    <n v="3567"/>
    <x v="4"/>
    <s v="SP"/>
    <s v="18ed62e249d4b637b186e91f0374a476"/>
    <s v="delivered"/>
    <d v="2017-03-28T23:49:15"/>
    <d v="2017-03-31T14:08:12"/>
    <x v="2"/>
    <n v="50"/>
    <s v="2de97fe529596e26a7b71ec12862560b"/>
    <x v="2"/>
    <s v="fd28b464cf1660a67606f7b48c8c38c6"/>
    <s v="5dceca129747e92ff8ef7a997dc4f8ca"/>
    <n v="49.9"/>
    <n v="10.96"/>
    <x v="20"/>
    <n v="13450"/>
    <s v="santa barbara dÂ´oeste"/>
    <s v="SP"/>
    <n v="13450"/>
    <x v="0"/>
    <x v="43"/>
    <x v="0"/>
    <x v="0"/>
  </r>
  <r>
    <s v="4d93cf82ad543d0d134458186931e611"/>
    <s v="7af245753b444d209a25d062b1a94724"/>
    <n v="3567"/>
    <x v="4"/>
    <s v="SP"/>
    <s v="18ed62e249d4b637b186e91f0374a476"/>
    <s v="delivered"/>
    <d v="2017-03-28T23:49:15"/>
    <d v="2017-03-31T14:08:12"/>
    <x v="0"/>
    <n v="10.86"/>
    <s v="2de97fe529596e26a7b71ec12862560b"/>
    <x v="2"/>
    <s v="fd28b464cf1660a67606f7b48c8c38c6"/>
    <s v="5dceca129747e92ff8ef7a997dc4f8ca"/>
    <n v="49.9"/>
    <n v="10.96"/>
    <x v="20"/>
    <n v="13450"/>
    <s v="santa barbara dÂ´oeste"/>
    <s v="SP"/>
    <n v="13450"/>
    <x v="0"/>
    <x v="43"/>
    <x v="0"/>
    <x v="0"/>
  </r>
  <r>
    <s v="9ebf9dcbefe59ec090b872231b9c9c4e"/>
    <s v="cc6a7c09092000c1485649d3cff4e0c3"/>
    <n v="8752"/>
    <x v="17"/>
    <s v="SP"/>
    <s v="ba930d713b7bf3dca12e701703ff8eb5"/>
    <s v="delivered"/>
    <d v="2017-08-24T02:38:05"/>
    <d v="2017-08-28T13:19:40"/>
    <x v="0"/>
    <n v="234.5"/>
    <s v="309a4a007575a348a408237cb3bc2e7f"/>
    <x v="3"/>
    <s v="d23750d75ff07de540c45749fbd8de45"/>
    <s v="5cf13accae3222c70a9cac40818ae839"/>
    <n v="79.7"/>
    <n v="7.53"/>
    <x v="21"/>
    <n v="38700"/>
    <s v="patos de minas"/>
    <s v="MG"/>
    <n v="38700"/>
    <x v="3"/>
    <x v="45"/>
    <x v="2"/>
    <x v="0"/>
  </r>
  <r>
    <s v="f0ee5810e42014b65269b12a6182dfc9"/>
    <s v="0bb5f3ec0da0ed05f3ad507f9e6490d7"/>
    <n v="41927"/>
    <x v="37"/>
    <s v="BA"/>
    <s v="0ab0e6cc12734a3c6311f9a0db8b2555"/>
    <s v="delivered"/>
    <d v="2018-02-05T21:42:57"/>
    <d v="2018-03-01T20:06:00"/>
    <x v="0"/>
    <n v="30.79"/>
    <s v="414549dc7f8b984fac428bdbfc630329"/>
    <x v="2"/>
    <s v="891fda5230e6e284e5430ded76eebcd7"/>
    <s v="8b321bb669392f5163d04c59e235e066"/>
    <n v="15"/>
    <n v="15.79"/>
    <x v="11"/>
    <n v="1212"/>
    <s v="sao paulo"/>
    <s v="SP"/>
    <n v="1212"/>
    <x v="0"/>
    <x v="28"/>
    <x v="1"/>
    <x v="0"/>
  </r>
  <r>
    <s v="24fe6e2ab7cb4705716e683ceb471d11"/>
    <s v="c1016b3d5f035219759c76a15cad0aa3"/>
    <n v="5783"/>
    <x v="4"/>
    <s v="SP"/>
    <s v="33bb79c28616262f5e3fdcf5e678b266"/>
    <s v="delivered"/>
    <d v="2017-08-04T14:46:51"/>
    <d v="2017-08-15T14:04:05"/>
    <x v="2"/>
    <n v="60.75"/>
    <s v="517f0cd98de17c6208fce28f39688136"/>
    <x v="0"/>
    <s v="312669e28dbea698f766c3daf44771c8"/>
    <s v="e5a3438891c0bfdb9394643f95273d8e"/>
    <n v="48.9"/>
    <n v="11.85"/>
    <x v="19"/>
    <n v="13483"/>
    <s v="limeira"/>
    <s v="SP"/>
    <n v="13483"/>
    <x v="0"/>
    <x v="18"/>
    <x v="4"/>
    <x v="0"/>
  </r>
  <r>
    <s v="4bd0a701ee517a0fcba6220743b7dfbe"/>
    <s v="397a4356d59c9e071dac70a4b83ec753"/>
    <n v="5030"/>
    <x v="4"/>
    <s v="SP"/>
    <s v="2398303669883856391bb4ecd9a5db0a"/>
    <s v="delivered"/>
    <d v="2018-08-21T14:02:41"/>
    <d v="2018-08-28T19:20:56"/>
    <x v="1"/>
    <n v="77.97"/>
    <s v="b6e30df3fc2821c4fd6e962817f980ee"/>
    <x v="2"/>
    <s v="062907032db5e0c065bab136233a9544"/>
    <s v="609e1a9a6c2539919b8205cf7c4e6ff0"/>
    <n v="28.99"/>
    <n v="10"/>
    <x v="20"/>
    <n v="88359"/>
    <s v="brusque"/>
    <s v="SC"/>
    <n v="88359"/>
    <x v="4"/>
    <x v="44"/>
    <x v="0"/>
    <x v="0"/>
  </r>
  <r>
    <s v="f79565f79366895b7dff321dd6244440"/>
    <s v="2909077f3a3da7c068524236276f0566"/>
    <n v="4264"/>
    <x v="4"/>
    <s v="SP"/>
    <s v="195cdd5d4a7a7137487b3d3ab71c851f"/>
    <s v="delivered"/>
    <d v="2018-02-20T10:43:03"/>
    <d v="2018-02-24T02:32:38"/>
    <x v="0"/>
    <n v="35.82"/>
    <s v="be3f87c25a6a01b202bc0588a2e7b356"/>
    <x v="2"/>
    <s v="052bc62f1969b8f09b1c3cd6f67e099d"/>
    <s v="fcb5ace8bcc92f75707dc0f01a27d269"/>
    <n v="27.1"/>
    <n v="8.7200000000000006"/>
    <x v="5"/>
    <n v="7032"/>
    <s v="guarulhos"/>
    <s v="SP"/>
    <n v="7032"/>
    <x v="0"/>
    <x v="46"/>
    <x v="0"/>
    <x v="0"/>
  </r>
  <r>
    <s v="f79565f79366895b7dff321dd6244440"/>
    <s v="2909077f3a3da7c068524236276f0566"/>
    <n v="4264"/>
    <x v="4"/>
    <s v="SP"/>
    <s v="195cdd5d4a7a7137487b3d3ab71c851f"/>
    <s v="delivered"/>
    <d v="2018-02-20T10:43:03"/>
    <d v="2018-02-24T02:32:38"/>
    <x v="0"/>
    <n v="35.82"/>
    <s v="06bea893ab2998942039562a6b294c85"/>
    <x v="2"/>
    <s v="052bc62f1969b8f09b1c3cd6f67e099d"/>
    <s v="fcb5ace8bcc92f75707dc0f01a27d269"/>
    <n v="27.1"/>
    <n v="8.7200000000000006"/>
    <x v="5"/>
    <n v="7032"/>
    <s v="guarulhos"/>
    <s v="SP"/>
    <n v="7032"/>
    <x v="0"/>
    <x v="46"/>
    <x v="0"/>
    <x v="0"/>
  </r>
  <r>
    <s v="59a862a8388fd8d470ba82f3bbbfe47b"/>
    <s v="8d35dc642ad984416aa918cf6a85704c"/>
    <n v="53415"/>
    <x v="1032"/>
    <s v="PE"/>
    <s v="2ae74f27a662e60bf2efb26a4b8d81fd"/>
    <s v="delivered"/>
    <d v="2018-07-17T07:19:09"/>
    <d v="2018-07-30T19:51:48"/>
    <x v="0"/>
    <n v="346.66"/>
    <s v="506818a494490adf494f2abcd038e80d"/>
    <x v="3"/>
    <s v="e60929757cfd605adb6061bc68412253"/>
    <s v="e24d3429d294b2eb200b064ebb035879"/>
    <n v="150"/>
    <n v="23.33"/>
    <x v="18"/>
    <n v="3514"/>
    <s v="sao paulo"/>
    <s v="SP"/>
    <n v="3514"/>
    <x v="0"/>
    <x v="26"/>
    <x v="0"/>
    <x v="0"/>
  </r>
  <r>
    <s v="6eeb0d55dcc3c0d2973619f1362da7f5"/>
    <s v="657bfb35ce6639dadf558f9da1a15755"/>
    <n v="13092"/>
    <x v="9"/>
    <s v="SP"/>
    <s v="0ab3d92f71090c758d1df7ff889a9335"/>
    <s v="delivered"/>
    <d v="2018-07-10T20:08:33"/>
    <d v="2018-07-12T19:41:21"/>
    <x v="2"/>
    <n v="111.26"/>
    <s v="4bd06187331f689a56824b449a4d6eff"/>
    <x v="2"/>
    <s v="5875399e51bcc0cee61e4a28b648b786"/>
    <s v="a420f60ff1aa9acc80d0e42959f2b313"/>
    <n v="225"/>
    <n v="12.6"/>
    <x v="17"/>
    <n v="5138"/>
    <s v="sao paulo"/>
    <s v="SP"/>
    <n v="5138"/>
    <x v="0"/>
    <x v="47"/>
    <x v="0"/>
    <x v="0"/>
  </r>
  <r>
    <s v="6eeb0d55dcc3c0d2973619f1362da7f5"/>
    <s v="657bfb35ce6639dadf558f9da1a15755"/>
    <n v="13092"/>
    <x v="9"/>
    <s v="SP"/>
    <s v="0ab3d92f71090c758d1df7ff889a9335"/>
    <s v="delivered"/>
    <d v="2018-07-10T20:08:33"/>
    <d v="2018-07-12T19:41:21"/>
    <x v="2"/>
    <n v="111.25"/>
    <s v="4bd06187331f689a56824b449a4d6eff"/>
    <x v="2"/>
    <s v="5875399e51bcc0cee61e4a28b648b786"/>
    <s v="a420f60ff1aa9acc80d0e42959f2b313"/>
    <n v="225"/>
    <n v="12.6"/>
    <x v="17"/>
    <n v="5138"/>
    <s v="sao paulo"/>
    <s v="SP"/>
    <n v="5138"/>
    <x v="0"/>
    <x v="47"/>
    <x v="0"/>
    <x v="0"/>
  </r>
  <r>
    <s v="6eeb0d55dcc3c0d2973619f1362da7f5"/>
    <s v="657bfb35ce6639dadf558f9da1a15755"/>
    <n v="13092"/>
    <x v="9"/>
    <s v="SP"/>
    <s v="0ab3d92f71090c758d1df7ff889a9335"/>
    <s v="delivered"/>
    <d v="2018-07-10T20:08:33"/>
    <d v="2018-07-12T19:41:21"/>
    <x v="0"/>
    <n v="15.09"/>
    <s v="4bd06187331f689a56824b449a4d6eff"/>
    <x v="2"/>
    <s v="5875399e51bcc0cee61e4a28b648b786"/>
    <s v="a420f60ff1aa9acc80d0e42959f2b313"/>
    <n v="225"/>
    <n v="12.6"/>
    <x v="17"/>
    <n v="5138"/>
    <s v="sao paulo"/>
    <s v="SP"/>
    <n v="5138"/>
    <x v="0"/>
    <x v="47"/>
    <x v="0"/>
    <x v="0"/>
  </r>
  <r>
    <s v="dbfe1db80433dbb5886d4c7994ddd82b"/>
    <s v="868587bbc0206775946abfd71292f8f7"/>
    <n v="99930"/>
    <x v="787"/>
    <s v="RS"/>
    <s v="267bbad19472e684df4bf42472de57b0"/>
    <s v="delivered"/>
    <d v="2018-04-25T21:33:59"/>
    <d v="2018-05-07T17:23:50"/>
    <x v="1"/>
    <n v="138.41999999999999"/>
    <s v="6ce84cd7218ca333d194255a4d676013"/>
    <x v="2"/>
    <s v="77bb7313da6b9c08c7ef73fa7f821ef4"/>
    <s v="d91fb3b7d041e83b64a00a3edfb37e4f"/>
    <n v="119.7"/>
    <n v="18.72"/>
    <x v="32"/>
    <n v="11704"/>
    <s v="praia grande"/>
    <s v="SP"/>
    <n v="11704"/>
    <x v="0"/>
    <x v="3"/>
    <x v="6"/>
    <x v="0"/>
  </r>
  <r>
    <s v="9c0636b7e25cf145b5815454d333e57f"/>
    <s v="b0aad0b7003ea9500a5635383fc123da"/>
    <n v="11250"/>
    <x v="849"/>
    <s v="SP"/>
    <s v="c3fca467556ab95b1ac889ba3320b6e4"/>
    <s v="delivered"/>
    <d v="2017-12-27T19:56:29"/>
    <d v="2018-01-06T01:25:17"/>
    <x v="0"/>
    <n v="61.84"/>
    <s v="f80a8111b7a2d6aa8d1695cabb7f7a1c"/>
    <x v="2"/>
    <s v="2516615ef3ab70913809f9d5fc363740"/>
    <s v="dee656f0f566ed1aa85bd137c943f08f"/>
    <n v="49.99"/>
    <n v="11.85"/>
    <x v="35"/>
    <n v="12701"/>
    <s v="cruzeiro"/>
    <s v="SP"/>
    <n v="12701"/>
    <x v="0"/>
    <x v="6"/>
    <x v="6"/>
    <x v="0"/>
  </r>
  <r>
    <s v="00951234ffc26898cb0f62b8c0e89f88"/>
    <s v="754fd85b66cc83bb73ffb06a4bc729f8"/>
    <n v="32604"/>
    <x v="29"/>
    <s v="MG"/>
    <s v="225a4e4eed0a18dec33ca9f375a86a45"/>
    <s v="delivered"/>
    <d v="2017-10-22T10:53:02"/>
    <d v="2017-10-31T20:14:44"/>
    <x v="0"/>
    <n v="65.09"/>
    <s v="41224e920cacd396922249dae36e30bb"/>
    <x v="2"/>
    <s v="2516615ef3ab70913809f9d5fc363740"/>
    <s v="dee656f0f566ed1aa85bd137c943f08f"/>
    <n v="49.99"/>
    <n v="15.1"/>
    <x v="35"/>
    <n v="12701"/>
    <s v="cruzeiro"/>
    <s v="SP"/>
    <n v="12701"/>
    <x v="0"/>
    <x v="6"/>
    <x v="5"/>
    <x v="1"/>
  </r>
  <r>
    <s v="a512255ffb0b2189e4f2317a93e39bce"/>
    <s v="3f06430c1c6392c54e90bbbe27bdc76e"/>
    <n v="32113"/>
    <x v="26"/>
    <s v="MG"/>
    <s v="ec4406235854ee5e0fea135054afa0e6"/>
    <s v="delivered"/>
    <d v="2018-01-13T00:04:18"/>
    <d v="2018-01-26T00:29:12"/>
    <x v="0"/>
    <n v="198.49"/>
    <s v="9ccb5308ab1cfc3b9199e67c7b00004c"/>
    <x v="1"/>
    <s v="c760b9447b368feb545ae8c568e4c94f"/>
    <s v="160e4f13fd3a64b1b86807be88b5ffb0"/>
    <n v="179"/>
    <n v="19.489999999999998"/>
    <x v="38"/>
    <n v="83409"/>
    <s v="colombo"/>
    <s v="PR"/>
    <n v="83409"/>
    <x v="5"/>
    <x v="26"/>
    <x v="3"/>
    <x v="1"/>
  </r>
  <r>
    <s v="69af979c9ab523d12442dae4b6a18ec9"/>
    <s v="16d5ae180d0613224a1ee8df9a31bfb4"/>
    <n v="4689"/>
    <x v="4"/>
    <s v="SP"/>
    <s v="1e3445e33595212e158a97614da809ae"/>
    <s v="delivered"/>
    <d v="2018-02-13T19:14:16"/>
    <d v="2018-02-27T01:28:56"/>
    <x v="0"/>
    <n v="196.5"/>
    <s v="69644869c1211e0141400e1d0f334501"/>
    <x v="2"/>
    <s v="c760b9447b368feb545ae8c568e4c94f"/>
    <s v="160e4f13fd3a64b1b86807be88b5ffb0"/>
    <n v="179"/>
    <n v="17.5"/>
    <x v="38"/>
    <n v="83409"/>
    <s v="colombo"/>
    <s v="PR"/>
    <n v="83409"/>
    <x v="5"/>
    <x v="26"/>
    <x v="0"/>
    <x v="0"/>
  </r>
  <r>
    <s v="a582b5b6122b059b61fd2151d0ed11fd"/>
    <s v="96cf0dd10606a3ec0a34769f812f41b4"/>
    <n v="72135"/>
    <x v="24"/>
    <s v="DF"/>
    <s v="219d7856c8969f8f7087ffe19ae28a36"/>
    <s v="delivered"/>
    <d v="2018-07-22T16:03:59"/>
    <d v="2018-07-27T14:24:24"/>
    <x v="0"/>
    <n v="55.36"/>
    <s v="59f90681d85f3dc7ced06699577e4c54"/>
    <x v="2"/>
    <s v="98c9ff7d86040b4030472af040f1a4a8"/>
    <s v="7e3f87d16fb353f408d467e74fbd8014"/>
    <n v="38.9"/>
    <n v="16.46"/>
    <x v="4"/>
    <n v="4809"/>
    <s v="sao paulo"/>
    <s v="SP"/>
    <n v="4809"/>
    <x v="0"/>
    <x v="45"/>
    <x v="5"/>
    <x v="1"/>
  </r>
  <r>
    <s v="e7751b5411d4890df68144a0488a07b0"/>
    <s v="5ee3e8576df58dcdf36aeaaa0b40724c"/>
    <n v="7130"/>
    <x v="74"/>
    <s v="SP"/>
    <s v="94e5d86b81534a5f11b5b57af7852aed"/>
    <s v="delivered"/>
    <d v="2018-02-14T16:34:19"/>
    <d v="2018-02-17T12:56:58"/>
    <x v="0"/>
    <n v="27.77"/>
    <s v="92b03cdcb722b15187e3bee2b33c1590"/>
    <x v="2"/>
    <s v="6debe62ce3828652a75c52d11bb012e7"/>
    <s v="f262cbc1c910c83959f849465454ddd3"/>
    <n v="19.989999999999998"/>
    <n v="7.78"/>
    <x v="4"/>
    <n v="3564"/>
    <s v="sao paulo"/>
    <s v="SP"/>
    <n v="3564"/>
    <x v="0"/>
    <x v="43"/>
    <x v="6"/>
    <x v="0"/>
  </r>
  <r>
    <s v="398feac9dc3771f978377f0bfeedd600"/>
    <s v="62dbc03a49fb98335ccc46cf7e32624c"/>
    <n v="14020"/>
    <x v="108"/>
    <s v="SP"/>
    <s v="26b6a281b9bf31419ec8afa0e1deabca"/>
    <s v="delivered"/>
    <d v="2018-03-16T16:45:35"/>
    <d v="2018-03-29T18:47:07"/>
    <x v="0"/>
    <n v="32.78"/>
    <s v="d9a5f30b4d6c9660f6273ef8387d3dcd"/>
    <x v="2"/>
    <s v="6debe62ce3828652a75c52d11bb012e7"/>
    <s v="f262cbc1c910c83959f849465454ddd3"/>
    <n v="19.989999999999998"/>
    <n v="12.79"/>
    <x v="4"/>
    <n v="3564"/>
    <s v="sao paulo"/>
    <s v="SP"/>
    <n v="3564"/>
    <x v="0"/>
    <x v="26"/>
    <x v="4"/>
    <x v="0"/>
  </r>
  <r>
    <s v="7563f36d8dcfb6a9f7a547ed430f0f23"/>
    <s v="205d12d065a7b8535ed6941b838064fc"/>
    <n v="7862"/>
    <x v="420"/>
    <s v="SP"/>
    <s v="fd2bcdc6e3cfe79cc7ee426bedb8d467"/>
    <s v="delivered"/>
    <d v="2018-07-18T18:20:39"/>
    <d v="2018-07-20T18:47:35"/>
    <x v="0"/>
    <n v="27.34"/>
    <s v="033664809df35557915411cfff01a21a"/>
    <x v="2"/>
    <s v="fe5827d110a9ba59d4ab407e86ccd6eb"/>
    <s v="1127b7f2594683f2510f1c2c834a486b"/>
    <n v="19.940000000000001"/>
    <n v="7.4"/>
    <x v="9"/>
    <n v="13087"/>
    <s v="campinas"/>
    <s v="SP"/>
    <n v="13087"/>
    <x v="0"/>
    <x v="43"/>
    <x v="6"/>
    <x v="0"/>
  </r>
  <r>
    <s v="d6303f0e40b15317d394f57e76fe782c"/>
    <s v="b8c0e5c60a5d7cc003fa4ce10b9f52a5"/>
    <n v="38414"/>
    <x v="161"/>
    <s v="MG"/>
    <s v="0ab5ed0d546ae59a2b1f18acd5b6ec9c"/>
    <s v="delivered"/>
    <d v="2017-11-11T10:38:49"/>
    <d v="2017-11-27T23:18:36"/>
    <x v="0"/>
    <n v="339.39"/>
    <s v="9170923fe27ba8ffa5c7114a254e6053"/>
    <x v="0"/>
    <s v="ebfac003d90a5ca445e217728f4f3755"/>
    <s v="c500367424994318b9e779ff1ae9a330"/>
    <n v="319.89999999999998"/>
    <n v="19.489999999999998"/>
    <x v="17"/>
    <n v="13145"/>
    <s v="paulinia"/>
    <s v="SP"/>
    <n v="13145"/>
    <x v="0"/>
    <x v="16"/>
    <x v="3"/>
    <x v="1"/>
  </r>
  <r>
    <s v="53f6dc92ef4059ea6cd863b0f69f0923"/>
    <s v="6705554fcc2578a2b76b6b1b65df2a75"/>
    <n v="3504"/>
    <x v="4"/>
    <s v="SP"/>
    <s v="0f8e3095c3090d9cad1011fb6368b7e3"/>
    <s v="delivered"/>
    <d v="2017-08-06T11:41:22"/>
    <d v="2017-08-11T19:07:56"/>
    <x v="0"/>
    <n v="164.06"/>
    <s v="4066a28eefe9e750aa01ad19ab2fe494"/>
    <x v="3"/>
    <s v="951098957e7871bfeab769de5e3871a8"/>
    <s v="710e3548e02bc1d2831dfc4f1b5b14d4"/>
    <n v="149.99"/>
    <n v="14.07"/>
    <x v="35"/>
    <n v="86600"/>
    <s v="rolandia"/>
    <s v="PR"/>
    <n v="86600"/>
    <x v="5"/>
    <x v="48"/>
    <x v="5"/>
    <x v="1"/>
  </r>
  <r>
    <s v="3b408c6d257435c14b05234d711d37c5"/>
    <s v="3219cdbf077ae7cc44070afe219f11bc"/>
    <n v="13467"/>
    <x v="265"/>
    <s v="SP"/>
    <s v="0ab72bab67e4b9af0dfc369356d70202"/>
    <s v="delivered"/>
    <d v="2017-06-04T14:44:30"/>
    <d v="2017-06-08T15:13:38"/>
    <x v="1"/>
    <n v="87.8"/>
    <s v="910e1cd90820571b383d2f56732c5a9f"/>
    <x v="2"/>
    <s v="dd61e943598eec72351633dd6a72d5dc"/>
    <s v="cc419e0650a3c5ba77189a1882b7556a"/>
    <n v="79.989999999999995"/>
    <n v="7.81"/>
    <x v="7"/>
    <n v="9015"/>
    <s v="santo andre"/>
    <s v="SP"/>
    <n v="9015"/>
    <x v="0"/>
    <x v="45"/>
    <x v="5"/>
    <x v="1"/>
  </r>
  <r>
    <s v="ea330b398b2ea97bf0ce6b3d36fa0698"/>
    <s v="4aeadd2fbdab9bd2b850353470b50bfd"/>
    <n v="22790"/>
    <x v="8"/>
    <s v="RJ"/>
    <s v="94a01dd9a6fd7d30b879bd61b85a1c00"/>
    <s v="delivered"/>
    <d v="2017-05-21T09:58:15"/>
    <d v="2017-05-30T07:19:46"/>
    <x v="0"/>
    <n v="94.3"/>
    <s v="df136c0ef8a20ffe56ce7efe6374ecab"/>
    <x v="2"/>
    <s v="dd61e943598eec72351633dd6a72d5dc"/>
    <s v="cc419e0650a3c5ba77189a1882b7556a"/>
    <n v="79.989999999999995"/>
    <n v="14.31"/>
    <x v="7"/>
    <n v="9015"/>
    <s v="santo andre"/>
    <s v="SP"/>
    <n v="9015"/>
    <x v="0"/>
    <x v="0"/>
    <x v="5"/>
    <x v="1"/>
  </r>
  <r>
    <s v="3906fa15ec054091d71e1ab2d6fdb3ee"/>
    <s v="bcfc9032cea53ef734a6008742d954fc"/>
    <n v="5302"/>
    <x v="4"/>
    <s v="SP"/>
    <s v="cfcab3d63fc144cd189d0af6e9213053"/>
    <s v="delivered"/>
    <d v="2018-02-04T17:12:31"/>
    <d v="2018-02-07T21:39:35"/>
    <x v="0"/>
    <n v="88.74"/>
    <s v="87d4f1c56c4769bf7e69f326dbcf8fb8"/>
    <x v="2"/>
    <s v="dd61e943598eec72351633dd6a72d5dc"/>
    <s v="cc419e0650a3c5ba77189a1882b7556a"/>
    <n v="79.989999999999995"/>
    <n v="8.75"/>
    <x v="7"/>
    <n v="9015"/>
    <s v="santo andre"/>
    <s v="SP"/>
    <n v="9015"/>
    <x v="0"/>
    <x v="46"/>
    <x v="5"/>
    <x v="1"/>
  </r>
  <r>
    <s v="ee9b73e88afb4904ee2322cfc89cf638"/>
    <s v="095e7c124c5c1ccb1eb9f731152eae6a"/>
    <n v="1004"/>
    <x v="4"/>
    <s v="SP"/>
    <s v="ed415dd934c5bb15a4a2fd223bb0a43e"/>
    <s v="delivered"/>
    <d v="2017-04-16T17:17:57"/>
    <d v="2017-04-20T08:22:49"/>
    <x v="0"/>
    <n v="91.16"/>
    <s v="d3633c3981afb1553569164a1798d50e"/>
    <x v="0"/>
    <s v="dd61e943598eec72351633dd6a72d5dc"/>
    <s v="cc419e0650a3c5ba77189a1882b7556a"/>
    <n v="79.989999999999995"/>
    <n v="11.17"/>
    <x v="7"/>
    <n v="9015"/>
    <s v="santo andre"/>
    <s v="SP"/>
    <n v="9015"/>
    <x v="0"/>
    <x v="46"/>
    <x v="5"/>
    <x v="1"/>
  </r>
  <r>
    <s v="ac13e47e53abe1fb27ae12aa343f57a3"/>
    <s v="e0f658f8fab3dd6ea9441b5293aa26b9"/>
    <n v="33805"/>
    <x v="751"/>
    <s v="MG"/>
    <s v="1231cdfeb0162a6f71bf9d6f9a8bf2ae"/>
    <s v="delivered"/>
    <d v="2017-07-03T13:19:31"/>
    <d v="2017-07-10T20:09:56"/>
    <x v="0"/>
    <n v="94.3"/>
    <s v="0104fc8d31be512e6269acfffb4b045a"/>
    <x v="2"/>
    <s v="dd61e943598eec72351633dd6a72d5dc"/>
    <s v="cc419e0650a3c5ba77189a1882b7556a"/>
    <n v="79.989999999999995"/>
    <n v="14.31"/>
    <x v="7"/>
    <n v="9015"/>
    <s v="santo andre"/>
    <s v="SP"/>
    <n v="9015"/>
    <x v="0"/>
    <x v="44"/>
    <x v="1"/>
    <x v="0"/>
  </r>
  <r>
    <s v="7718ccff59ef9aabd38d81d5f14e23ab"/>
    <s v="e678b8cdd5116fd4b39bb8b8b3766662"/>
    <n v="44572"/>
    <x v="445"/>
    <s v="BA"/>
    <s v="84fea092818c45e87513a303e49893ea"/>
    <s v="delivered"/>
    <d v="2017-04-27T11:58:01"/>
    <d v="2017-05-17T09:39:48"/>
    <x v="0"/>
    <n v="101"/>
    <s v="e981dfde2d136611d92e8b494c3388d9"/>
    <x v="2"/>
    <s v="dd61e943598eec72351633dd6a72d5dc"/>
    <s v="cc419e0650a3c5ba77189a1882b7556a"/>
    <n v="79.989999999999995"/>
    <n v="21.01"/>
    <x v="7"/>
    <n v="9015"/>
    <s v="santo andre"/>
    <s v="SP"/>
    <n v="9015"/>
    <x v="0"/>
    <x v="5"/>
    <x v="2"/>
    <x v="0"/>
  </r>
  <r>
    <s v="894c170e74c27177f6bc460153bf62bc"/>
    <s v="6e33b4c485130045873e13eac1b6cedb"/>
    <n v="8475"/>
    <x v="4"/>
    <s v="SP"/>
    <s v="e1b535bf997fc6ff4e8ef4de0b0f3f6c"/>
    <s v="delivered"/>
    <d v="2017-05-30T22:45:41"/>
    <d v="2017-06-10T09:35:37"/>
    <x v="0"/>
    <n v="87.8"/>
    <s v="b6a1ae898e45b906325c9bedeb7f0d19"/>
    <x v="4"/>
    <s v="dd61e943598eec72351633dd6a72d5dc"/>
    <s v="cc419e0650a3c5ba77189a1882b7556a"/>
    <n v="79.989999999999995"/>
    <n v="7.81"/>
    <x v="7"/>
    <n v="9015"/>
    <s v="santo andre"/>
    <s v="SP"/>
    <n v="9015"/>
    <x v="0"/>
    <x v="18"/>
    <x v="0"/>
    <x v="0"/>
  </r>
  <r>
    <s v="dc21eb3a96b071672dbe53873234d108"/>
    <s v="639c8c51b4348d2191e8fc324e7f6b9d"/>
    <n v="73005"/>
    <x v="24"/>
    <s v="DF"/>
    <s v="f981f066bfdadabcbba7c2dc9f076303"/>
    <s v="delivered"/>
    <d v="2017-07-13T20:15:15"/>
    <d v="2017-07-25T19:25:29"/>
    <x v="0"/>
    <n v="94.3"/>
    <s v="b76130997bf30123847d27525081371f"/>
    <x v="2"/>
    <s v="dd61e943598eec72351633dd6a72d5dc"/>
    <s v="cc419e0650a3c5ba77189a1882b7556a"/>
    <n v="79.989999999999995"/>
    <n v="14.31"/>
    <x v="7"/>
    <n v="9015"/>
    <s v="santo andre"/>
    <s v="SP"/>
    <n v="9015"/>
    <x v="0"/>
    <x v="3"/>
    <x v="2"/>
    <x v="0"/>
  </r>
  <r>
    <s v="ec31fd62f972a172d6321f943ca34bc7"/>
    <s v="640c4953087d57f871d7695644f5fbe1"/>
    <n v="45360"/>
    <x v="2297"/>
    <s v="BA"/>
    <s v="1e90871264623f5f891409abac3dc0a7"/>
    <s v="delivered"/>
    <d v="2017-07-16T16:29:57"/>
    <d v="2017-07-28T14:44:47"/>
    <x v="0"/>
    <n v="96.99"/>
    <s v="0996ab81b683d0738abdd33b8b8b6afc"/>
    <x v="0"/>
    <s v="dd61e943598eec72351633dd6a72d5dc"/>
    <s v="cc419e0650a3c5ba77189a1882b7556a"/>
    <n v="79.989999999999995"/>
    <n v="17"/>
    <x v="7"/>
    <n v="9015"/>
    <s v="santo andre"/>
    <s v="SP"/>
    <n v="9015"/>
    <x v="0"/>
    <x v="3"/>
    <x v="5"/>
    <x v="1"/>
  </r>
  <r>
    <s v="8e348137d8b22267cd8006189ee471cc"/>
    <s v="29487152070056048a9a38d7dd902129"/>
    <n v="71916"/>
    <x v="24"/>
    <s v="DF"/>
    <s v="e91b503ac4c35874db3e157605036ab7"/>
    <s v="delivered"/>
    <d v="2017-05-19T18:26:12"/>
    <d v="2017-05-30T09:43:53"/>
    <x v="0"/>
    <n v="94.3"/>
    <s v="dac539dc739a79482c817022fbb209f7"/>
    <x v="2"/>
    <s v="dd61e943598eec72351633dd6a72d5dc"/>
    <s v="cc419e0650a3c5ba77189a1882b7556a"/>
    <n v="79.989999999999995"/>
    <n v="14.31"/>
    <x v="7"/>
    <n v="9015"/>
    <s v="santo andre"/>
    <s v="SP"/>
    <n v="9015"/>
    <x v="0"/>
    <x v="18"/>
    <x v="4"/>
    <x v="0"/>
  </r>
  <r>
    <s v="2bb79cf161d645f06386e045f246be2a"/>
    <s v="7717a8d29d5ec4b7159cd70f645fe241"/>
    <n v="9941"/>
    <x v="103"/>
    <s v="SP"/>
    <s v="22751a6069364ffc60a6e707a9e5c4ac"/>
    <s v="delivered"/>
    <d v="2017-06-27T21:30:59"/>
    <d v="2017-06-30T14:27:39"/>
    <x v="0"/>
    <n v="88.74"/>
    <s v="a34364e5fc20df6fca8f500b9ac0b47a"/>
    <x v="2"/>
    <s v="dd61e943598eec72351633dd6a72d5dc"/>
    <s v="cc419e0650a3c5ba77189a1882b7556a"/>
    <n v="79.989999999999995"/>
    <n v="8.75"/>
    <x v="7"/>
    <n v="9015"/>
    <s v="santo andre"/>
    <s v="SP"/>
    <n v="9015"/>
    <x v="0"/>
    <x v="43"/>
    <x v="0"/>
    <x v="0"/>
  </r>
  <r>
    <s v="217fba140c8c1667d20ac3b6ebc7bc00"/>
    <s v="5bcc8f0e733f747f511a810ec408fdd9"/>
    <n v="89203"/>
    <x v="308"/>
    <s v="SC"/>
    <s v="6ca2f0c1ba04fa2c59259ccaf7e0c44d"/>
    <s v="delivered"/>
    <d v="2017-10-17T19:13:27"/>
    <d v="2017-10-27T16:04:33"/>
    <x v="0"/>
    <n v="45"/>
    <s v="52b24ccc03e25640b70d97ba69ba1fb4"/>
    <x v="2"/>
    <s v="c47c31505404caa7fa20edad4b971746"/>
    <s v="dee656f0f566ed1aa85bd137c943f08f"/>
    <n v="29.9"/>
    <n v="15.1"/>
    <x v="52"/>
    <n v="12701"/>
    <s v="cruzeiro"/>
    <s v="SP"/>
    <n v="12701"/>
    <x v="0"/>
    <x v="6"/>
    <x v="0"/>
    <x v="0"/>
  </r>
  <r>
    <s v="0e1b2ff4b8a1ef60fd78f8c3e7df6d4e"/>
    <s v="d752778abfd1b651a40c399fd307a5ba"/>
    <n v="88380"/>
    <x v="1182"/>
    <s v="SC"/>
    <s v="5fe18112061d552a439bf8a33e638468"/>
    <s v="delivered"/>
    <d v="2018-02-27T11:37:15"/>
    <d v="2018-03-07T20:48:53"/>
    <x v="0"/>
    <n v="70.03"/>
    <s v="d6d68461edef0476908a6ef710980bb9"/>
    <x v="4"/>
    <s v="f1d52f5898b4fa4f26ffd82aa0147044"/>
    <s v="16090f2ca825584b5a147ab24aa30c86"/>
    <n v="54.9"/>
    <n v="15.13"/>
    <x v="2"/>
    <n v="12940"/>
    <s v="atibaia"/>
    <s v="SP"/>
    <n v="12940"/>
    <x v="0"/>
    <x v="0"/>
    <x v="0"/>
    <x v="0"/>
  </r>
  <r>
    <s v="2d4b23d6d122d97cb32831c8cf0b3f15"/>
    <s v="02eb78892c907c1fd2723b6c93c642ca"/>
    <n v="41810"/>
    <x v="37"/>
    <s v="BA"/>
    <s v="248b0e94f86d91bf3538c663bb08846c"/>
    <s v="delivered"/>
    <d v="2018-03-02T09:18:55"/>
    <d v="2018-03-23T17:08:37"/>
    <x v="0"/>
    <n v="71.72"/>
    <s v="7f194a0e525262ce25f0a4bacafb90e0"/>
    <x v="3"/>
    <s v="f1d52f5898b4fa4f26ffd82aa0147044"/>
    <s v="16090f2ca825584b5a147ab24aa30c86"/>
    <n v="54.9"/>
    <n v="16.82"/>
    <x v="2"/>
    <n v="12940"/>
    <s v="atibaia"/>
    <s v="SP"/>
    <n v="12940"/>
    <x v="0"/>
    <x v="12"/>
    <x v="4"/>
    <x v="0"/>
  </r>
  <r>
    <s v="d73fb9456214facdcf1a9e14d7667e18"/>
    <s v="613ec909841aba715418f8fc5459b0a9"/>
    <n v="29400"/>
    <x v="2070"/>
    <s v="ES"/>
    <s v="759aedc35b7caf0ca563b0b72614e9d5"/>
    <s v="delivered"/>
    <d v="2018-07-22T13:28:55"/>
    <d v="2018-08-09T18:08:38"/>
    <x v="1"/>
    <n v="90.17"/>
    <s v="4792d217cf0a153721cc2f1cf3e37b1b"/>
    <x v="2"/>
    <s v="872c150bc3167f3a4fd9214f82931358"/>
    <s v="1dc2de47ee26a0a5b12dc14fd6dc0dea"/>
    <n v="66.900000000000006"/>
    <n v="23.27"/>
    <x v="20"/>
    <n v="14940"/>
    <s v="ibitinga"/>
    <s v="SP"/>
    <n v="14940"/>
    <x v="0"/>
    <x v="9"/>
    <x v="5"/>
    <x v="1"/>
  </r>
  <r>
    <s v="99079841620303aa896941664bd86441"/>
    <s v="d665a0bf055735b21aa69ba970379991"/>
    <n v="65067"/>
    <x v="21"/>
    <s v="MA"/>
    <s v="de11626bdec1c2e2c4f907036e55b981"/>
    <s v="delivered"/>
    <d v="2017-08-04T22:08:17"/>
    <d v="2017-08-21T21:12:27"/>
    <x v="0"/>
    <n v="81.12"/>
    <s v="36786ebb2e5295d485f126528150b942"/>
    <x v="2"/>
    <s v="b75a056d7d03227c3a3b60e9ccf518c9"/>
    <s v="3f995f07c49d0d55a99d5c54957f7d81"/>
    <n v="59.9"/>
    <n v="21.22"/>
    <x v="2"/>
    <n v="6853"/>
    <s v="itapecerica da serra"/>
    <s v="SP"/>
    <n v="6853"/>
    <x v="0"/>
    <x v="16"/>
    <x v="4"/>
    <x v="0"/>
  </r>
  <r>
    <s v="267cfc7a0e7f9e6c70a357bbd0708d7e"/>
    <s v="28560e4c7a451f72696bb60095930236"/>
    <n v="11310"/>
    <x v="14"/>
    <s v="SP"/>
    <s v="f1a873fc10e7bd542bcc4198baade2b9"/>
    <s v="delivered"/>
    <d v="2018-08-06T00:14:08"/>
    <d v="2018-08-08T20:21:31"/>
    <x v="0"/>
    <n v="67.569999999999993"/>
    <s v="855579b176442a843855e24c8b391fda"/>
    <x v="0"/>
    <s v="b75a056d7d03227c3a3b60e9ccf518c9"/>
    <s v="3f995f07c49d0d55a99d5c54957f7d81"/>
    <n v="59"/>
    <n v="8.57"/>
    <x v="2"/>
    <n v="6853"/>
    <s v="itapecerica da serra"/>
    <s v="SP"/>
    <n v="6853"/>
    <x v="0"/>
    <x v="43"/>
    <x v="1"/>
    <x v="0"/>
  </r>
  <r>
    <s v="6ab90ea7ad807500313f796a2b704335"/>
    <s v="5b586399e94f316df6602acbe6d80f70"/>
    <n v="4145"/>
    <x v="4"/>
    <s v="SP"/>
    <s v="cfb361b2049fa0ddeb6ca3959fa0767d"/>
    <s v="delivered"/>
    <d v="2018-08-20T23:06:39"/>
    <d v="2018-08-22T22:34:34"/>
    <x v="0"/>
    <n v="67.569999999999993"/>
    <s v="d0020ce46295da6740410b1ced50191b"/>
    <x v="2"/>
    <s v="b75a056d7d03227c3a3b60e9ccf518c9"/>
    <s v="3f995f07c49d0d55a99d5c54957f7d81"/>
    <n v="59"/>
    <n v="8.57"/>
    <x v="2"/>
    <n v="6853"/>
    <s v="itapecerica da serra"/>
    <s v="SP"/>
    <n v="6853"/>
    <x v="0"/>
    <x v="47"/>
    <x v="1"/>
    <x v="0"/>
  </r>
  <r>
    <s v="8125090a4744adfbe6d3940abeeb859b"/>
    <s v="77943e0a39c2d2486c00d62871e36353"/>
    <n v="95840"/>
    <x v="942"/>
    <s v="RS"/>
    <s v="0ff22bde315f6d0807028be76d9e736d"/>
    <s v="delivered"/>
    <d v="2018-06-25T08:23:10"/>
    <d v="2018-07-05T12:36:25"/>
    <x v="1"/>
    <n v="74.510000000000005"/>
    <s v="b1f0825bcab39be349ab7a03161e8b8c"/>
    <x v="0"/>
    <s v="b75a056d7d03227c3a3b60e9ccf518c9"/>
    <s v="3f995f07c49d0d55a99d5c54957f7d81"/>
    <n v="59"/>
    <n v="15.51"/>
    <x v="2"/>
    <n v="6853"/>
    <s v="itapecerica da serra"/>
    <s v="SP"/>
    <n v="6853"/>
    <x v="0"/>
    <x v="18"/>
    <x v="1"/>
    <x v="0"/>
  </r>
  <r>
    <s v="c305a666dd035c61be69f500d3a2ea36"/>
    <s v="ac5825d0d9072b54d4dcb8540b1699cb"/>
    <n v="87265"/>
    <x v="2298"/>
    <s v="PR"/>
    <s v="a062c240bb299fa3f0ce55cf05ec8390"/>
    <s v="delivered"/>
    <d v="2018-07-13T19:00:27"/>
    <d v="2018-07-27T16:58:54"/>
    <x v="0"/>
    <n v="77.510000000000005"/>
    <s v="76a05fae43e7c548cf4ab37b2a0e1f07"/>
    <x v="4"/>
    <s v="b75a056d7d03227c3a3b60e9ccf518c9"/>
    <s v="3f995f07c49d0d55a99d5c54957f7d81"/>
    <n v="59"/>
    <n v="18.510000000000002"/>
    <x v="2"/>
    <n v="6853"/>
    <s v="itapecerica da serra"/>
    <s v="SP"/>
    <n v="6853"/>
    <x v="0"/>
    <x v="26"/>
    <x v="4"/>
    <x v="0"/>
  </r>
  <r>
    <s v="a942d13c8e40155ee446ae0909993bfc"/>
    <s v="8c1a9f0c17eb22e956dcb66dde60f9d3"/>
    <n v="7085"/>
    <x v="74"/>
    <s v="SP"/>
    <s v="ad2b0f4fd912cd3c834e5976c46b75b7"/>
    <s v="delivered"/>
    <d v="2018-05-03T14:31:13"/>
    <d v="2018-05-09T17:08:50"/>
    <x v="0"/>
    <n v="345.46"/>
    <s v="47e7e12df0fce460203b8f7944646ea2"/>
    <x v="4"/>
    <s v="f5c0c21094c05855d475bc3890adb6dd"/>
    <s v="1fdc574883ef3b33ad41562d93f3a74a"/>
    <n v="335"/>
    <n v="10.46"/>
    <x v="2"/>
    <n v="13480"/>
    <s v="limeira"/>
    <s v="SP"/>
    <n v="13480"/>
    <x v="0"/>
    <x v="4"/>
    <x v="2"/>
    <x v="0"/>
  </r>
  <r>
    <s v="180bbae17bfa825b909b9daf2217d77b"/>
    <s v="979c082388d594af8ca214fb5dbca747"/>
    <n v="82640"/>
    <x v="35"/>
    <s v="PR"/>
    <s v="0c06a823dbc08a3948528a087cc01906"/>
    <s v="delivered"/>
    <d v="2018-07-28T20:32:42"/>
    <d v="2018-08-01T15:38:40"/>
    <x v="0"/>
    <n v="76.510000000000005"/>
    <s v="5233da52e6be3681597d2f712c5f190d"/>
    <x v="2"/>
    <s v="c76a7f2aa3596ac11fa33fb6f98cc7c7"/>
    <s v="0be8ff43f22e456b4e0371b2245e4d01"/>
    <n v="59.9"/>
    <n v="16.61"/>
    <x v="3"/>
    <n v="4461"/>
    <s v="sao paulo"/>
    <s v="SP"/>
    <n v="4461"/>
    <x v="0"/>
    <x v="46"/>
    <x v="3"/>
    <x v="1"/>
  </r>
  <r>
    <s v="a43f4b30912ddd2288524898a1afb818"/>
    <s v="2ce17966ce6b704eda0b28171638b34f"/>
    <n v="87990"/>
    <x v="1775"/>
    <s v="PR"/>
    <s v="0ab90720b8aeea3179e8f0919884bd24"/>
    <s v="delivered"/>
    <d v="2017-12-20T13:29:07"/>
    <d v="2018-01-08T20:10:39"/>
    <x v="1"/>
    <n v="112.73"/>
    <s v="277a9d4ab73fb65db832152f14086fb1"/>
    <x v="2"/>
    <s v="4a5c3967bfd3629fe07ef4d0cc8c3818"/>
    <s v="0b35c634521043bf4b47e21547b99ab5"/>
    <n v="99.9"/>
    <n v="12.83"/>
    <x v="42"/>
    <n v="84530"/>
    <s v="teixeira soares"/>
    <s v="PR"/>
    <n v="84530"/>
    <x v="5"/>
    <x v="5"/>
    <x v="6"/>
    <x v="0"/>
  </r>
  <r>
    <s v="483bee82533502236b68f79d985e327c"/>
    <s v="0aa1a77f5508e70a597bac267939aa02"/>
    <n v="26083"/>
    <x v="12"/>
    <s v="RJ"/>
    <s v="0db053a048333680c09114ac4f231a79"/>
    <s v="delivered"/>
    <d v="2018-02-26T19:25:21"/>
    <d v="2018-04-18T20:24:31"/>
    <x v="0"/>
    <n v="117.04"/>
    <s v="eda121293e81a63d7aee81a08e71acb5"/>
    <x v="3"/>
    <s v="4a5c3967bfd3629fe07ef4d0cc8c3818"/>
    <s v="0b35c634521043bf4b47e21547b99ab5"/>
    <n v="99.9"/>
    <n v="17.14"/>
    <x v="42"/>
    <n v="84530"/>
    <s v="teixeira soares"/>
    <s v="PR"/>
    <n v="84530"/>
    <x v="5"/>
    <x v="32"/>
    <x v="1"/>
    <x v="0"/>
  </r>
  <r>
    <s v="c44591b0739eb5323ce32b31619a6396"/>
    <s v="fb8c74f4449e5a62e3c1296f75304ae1"/>
    <n v="37135"/>
    <x v="584"/>
    <s v="MG"/>
    <s v="d8ff321383376dc17f0dc69b56fecffe"/>
    <s v="delivered"/>
    <d v="2018-02-08T19:05:16"/>
    <d v="2018-02-16T17:16:55"/>
    <x v="0"/>
    <n v="484.68"/>
    <s v="67243080f73d636ec61e05fbd71432e3"/>
    <x v="4"/>
    <s v="4a5c3967bfd3629fe07ef4d0cc8c3818"/>
    <s v="0b35c634521043bf4b47e21547b99ab5"/>
    <n v="99.9"/>
    <n v="12.14"/>
    <x v="42"/>
    <n v="84530"/>
    <s v="teixeira soares"/>
    <s v="PR"/>
    <n v="84530"/>
    <x v="5"/>
    <x v="44"/>
    <x v="2"/>
    <x v="0"/>
  </r>
  <r>
    <s v="ffe163d4aa503e6ea00db9eff31f3d76"/>
    <s v="0d49a66ab2d6b96321f22021fb2e2829"/>
    <n v="31565"/>
    <x v="62"/>
    <s v="MG"/>
    <s v="11482cc48ea1ca80d6672a16eef373f3"/>
    <s v="delivered"/>
    <d v="2017-11-28T16:01:45"/>
    <d v="2017-12-12T13:23:03"/>
    <x v="0"/>
    <n v="144.75"/>
    <s v="48380bff814eb961d5a14d5b08579fe3"/>
    <x v="2"/>
    <s v="e3b5a4c3f8512fe1315f05564e461ff4"/>
    <s v="1c68394e931a64f90ea236c5ea590300"/>
    <n v="127.42"/>
    <n v="17.329999999999998"/>
    <x v="4"/>
    <n v="87114"/>
    <s v="sarandi"/>
    <s v="PR"/>
    <n v="87114"/>
    <x v="5"/>
    <x v="26"/>
    <x v="0"/>
    <x v="0"/>
  </r>
  <r>
    <s v="a0b883e84e3ca2f19b01ab28d6fea42e"/>
    <s v="8827ca79c092af8429d9d79bda2214f4"/>
    <n v="4334"/>
    <x v="4"/>
    <s v="SP"/>
    <s v="d40d7acb41c23539b6b47ea86e260c28"/>
    <s v="delivered"/>
    <d v="2018-08-06T21:01:40"/>
    <d v="2018-08-09T17:44:28"/>
    <x v="0"/>
    <n v="96.66"/>
    <s v="b992577da048d386e438e1b05c2eabc0"/>
    <x v="2"/>
    <s v="83b6bc973e911a21b156247857bc0f59"/>
    <s v="ca4b77513ac2040591b0d8fae6958380"/>
    <n v="88.78"/>
    <n v="7.88"/>
    <x v="18"/>
    <n v="9190"/>
    <s v="sando andre"/>
    <s v="SP"/>
    <n v="9190"/>
    <x v="0"/>
    <x v="43"/>
    <x v="1"/>
    <x v="0"/>
  </r>
  <r>
    <s v="1052ae24b3c5acdf4c7f5d4165a11dbf"/>
    <s v="885f85d419d323a54c3f4645893fe568"/>
    <n v="35181"/>
    <x v="1031"/>
    <s v="MG"/>
    <s v="0aba4750be63d17b0b841afb6a84a629"/>
    <s v="delivered"/>
    <d v="2017-11-08T16:32:33"/>
    <d v="2017-11-14T17:44:56"/>
    <x v="0"/>
    <n v="212.52"/>
    <s v="ba144f56c858a23a2934439886bf8778"/>
    <x v="2"/>
    <s v="bb8f914d581c74f2ce85ce38ee07e3f4"/>
    <s v="93dc87703c046b603023e75222018b45"/>
    <n v="199"/>
    <n v="13.52"/>
    <x v="35"/>
    <n v="30315"/>
    <s v="belo horizonte"/>
    <s v="MG"/>
    <n v="30315"/>
    <x v="3"/>
    <x v="4"/>
    <x v="6"/>
    <x v="0"/>
  </r>
  <r>
    <s v="4e8933709a80fc862169a64907870ce6"/>
    <s v="2adf8d327421e9e4071af3ff079ab4f3"/>
    <n v="36092"/>
    <x v="109"/>
    <s v="MG"/>
    <s v="1b74651a2ec8ee2d9e115d444f07f019"/>
    <s v="delivered"/>
    <d v="2017-11-28T13:40:46"/>
    <d v="2017-12-04T14:29:00"/>
    <x v="0"/>
    <n v="37.25"/>
    <s v="e2b8e7ace19be686157be608e40c55f3"/>
    <x v="0"/>
    <s v="abb9de7600a7ae9a81564692f77fc9f3"/>
    <s v="537eb890efff034a88679788b647c564"/>
    <n v="24.9"/>
    <n v="12.35"/>
    <x v="1"/>
    <n v="20270"/>
    <s v="rio de janeiro"/>
    <s v="RJ"/>
    <n v="20270"/>
    <x v="1"/>
    <x v="4"/>
    <x v="0"/>
    <x v="0"/>
  </r>
  <r>
    <s v="98baaf70b26bcffb3afc2832343f350f"/>
    <s v="965a31ccd51e590351e5bf0de359b187"/>
    <n v="5502"/>
    <x v="4"/>
    <s v="SP"/>
    <s v="0abac83f9a40f360405460623503df7d"/>
    <s v="delivered"/>
    <d v="2018-05-12T20:38:34"/>
    <d v="2018-05-21T19:28:49"/>
    <x v="0"/>
    <n v="171.55"/>
    <s v="28f8c7b789361261744cf668f5cfd50f"/>
    <x v="2"/>
    <s v="e354794c0460552b2c9932026a6e0f22"/>
    <s v="951e8cef368f09bb3f3d03c00ca4702c"/>
    <n v="99.99"/>
    <n v="71.56"/>
    <x v="20"/>
    <n v="14940"/>
    <s v="ibitinga"/>
    <s v="SP"/>
    <n v="14940"/>
    <x v="0"/>
    <x v="0"/>
    <x v="3"/>
    <x v="1"/>
  </r>
  <r>
    <s v="1652b873dc2f33c68dc15bb05e7542e3"/>
    <s v="f5a5b725532096dfd2b144adfa62b6ff"/>
    <n v="5570"/>
    <x v="4"/>
    <s v="SP"/>
    <s v="0abb65aa29ab57e5f52f657d22b47648"/>
    <s v="delivered"/>
    <d v="2017-07-02T15:51:01"/>
    <d v="2017-07-12T21:14:35"/>
    <x v="2"/>
    <n v="24.6"/>
    <s v="6507dd4ed3991705315c72b4a9cec8fb"/>
    <x v="0"/>
    <s v="609092e5b5c4a202878eb9ba03b47793"/>
    <s v="e88c9b79e592e370d6bd852eeefbf057"/>
    <n v="8.49"/>
    <n v="16.11"/>
    <x v="8"/>
    <n v="85501"/>
    <s v="pato branco"/>
    <s v="PR"/>
    <n v="85501"/>
    <x v="5"/>
    <x v="18"/>
    <x v="5"/>
    <x v="1"/>
  </r>
  <r>
    <s v="8d1906125bb1f738d1f8a1d146ac3334"/>
    <s v="481a3e4c07971c950ac25f7317ac421b"/>
    <n v="65137"/>
    <x v="2299"/>
    <s v="MA"/>
    <s v="a7a9b0f583c7121452bf658dafcbbc8f"/>
    <s v="delivered"/>
    <d v="2018-07-10T18:39:14"/>
    <d v="2018-08-09T14:33:14"/>
    <x v="0"/>
    <n v="621.78"/>
    <s v="4dbf2f4e4838fea96341c87493f08c7e"/>
    <x v="3"/>
    <s v="c041a3fe1e9cf85721c1d1d054210279"/>
    <s v="fa1c13f2614d7b5c4749cbc52fecda94"/>
    <n v="594.9"/>
    <n v="26.88"/>
    <x v="35"/>
    <n v="13170"/>
    <s v="sumare"/>
    <s v="SP"/>
    <n v="13170"/>
    <x v="0"/>
    <x v="25"/>
    <x v="0"/>
    <x v="0"/>
  </r>
  <r>
    <s v="053fd2ab2e3ceca5d4aef650327d1689"/>
    <s v="7590dea9fc7279d54050da9c98d4752e"/>
    <n v="17054"/>
    <x v="22"/>
    <s v="SP"/>
    <s v="2ae4550cd93c502fcca8f1b07c6d1641"/>
    <s v="delivered"/>
    <d v="2018-03-17T15:19:57"/>
    <d v="2018-04-10T20:03:51"/>
    <x v="0"/>
    <n v="521.48"/>
    <s v="516fc2c9dd1d20dbf4612efd233196e0"/>
    <x v="3"/>
    <s v="c041a3fe1e9cf85721c1d1d054210279"/>
    <s v="fa1c13f2614d7b5c4749cbc52fecda94"/>
    <n v="505.5"/>
    <n v="15.98"/>
    <x v="35"/>
    <n v="13170"/>
    <s v="sumare"/>
    <s v="SP"/>
    <n v="13170"/>
    <x v="0"/>
    <x v="11"/>
    <x v="3"/>
    <x v="1"/>
  </r>
  <r>
    <s v="47bc31402bfc32ea5b1ad9390d88c676"/>
    <s v="446a1322ba89f591ed1970362b9677a3"/>
    <n v="68005"/>
    <x v="172"/>
    <s v="PA"/>
    <s v="12126a7699ca7a88dd86dd3f52bc8baa"/>
    <s v="delivered"/>
    <d v="2017-05-01T12:38:57"/>
    <d v="2017-06-01T16:34:33"/>
    <x v="0"/>
    <n v="51.84"/>
    <s v="3bded9569cbaa7215ef0557c949cd926"/>
    <x v="3"/>
    <s v="b6ea15ce7ec34fdebd80ef71de3a24bf"/>
    <s v="70a12e78e608ac31179aea7f8422044b"/>
    <n v="27"/>
    <n v="24.84"/>
    <x v="6"/>
    <n v="12327"/>
    <s v="jacarei"/>
    <s v="SP"/>
    <n v="12327"/>
    <x v="0"/>
    <x v="24"/>
    <x v="1"/>
    <x v="0"/>
  </r>
  <r>
    <s v="17c0058d0378dbfb60de56d8ff83a4d0"/>
    <s v="bbf476c6d07609db8e82faf8d9b03557"/>
    <n v="7144"/>
    <x v="74"/>
    <s v="SP"/>
    <s v="1d46325dfd950feac6d805fe8a5bb44c"/>
    <s v="delivered"/>
    <d v="2018-08-12T21:07:27"/>
    <d v="2018-08-16T19:57:35"/>
    <x v="0"/>
    <n v="162.69999999999999"/>
    <s v="13e052aedc279b66060b0c83138bcbe0"/>
    <x v="2"/>
    <s v="3dff8f7d2b529f106998c4682b0eafa8"/>
    <s v="6c17baf138731a4aaacc3210adf2037b"/>
    <n v="149"/>
    <n v="13.7"/>
    <x v="7"/>
    <n v="14400"/>
    <s v="franca"/>
    <s v="SP"/>
    <n v="14400"/>
    <x v="0"/>
    <x v="46"/>
    <x v="5"/>
    <x v="1"/>
  </r>
  <r>
    <s v="f166734c59f0606a6c1ab33ada902aa4"/>
    <s v="bd335beb8f3ec4525fd0fd5d568cc87e"/>
    <n v="15803"/>
    <x v="608"/>
    <s v="SP"/>
    <s v="0abc76160f3b4b423ec1bcece0ade723"/>
    <s v="delivered"/>
    <d v="2018-01-12T15:10:08"/>
    <d v="2018-01-23T15:04:25"/>
    <x v="0"/>
    <n v="55.75"/>
    <s v="8a9ee17b8530436081cf8019b449b6f3"/>
    <x v="2"/>
    <s v="22731e85c06982660a09c2ceb576ede6"/>
    <s v="b2ba3715d723d245138f291a6fe42594"/>
    <n v="43.9"/>
    <n v="11.85"/>
    <x v="5"/>
    <n v="3470"/>
    <s v="sao paulo"/>
    <s v="SP"/>
    <n v="3470"/>
    <x v="0"/>
    <x v="18"/>
    <x v="4"/>
    <x v="0"/>
  </r>
  <r>
    <s v="5ef9090e61d2f2d7732af105bc8a6e37"/>
    <s v="d4c23e936ffaa16128535e3119e812b0"/>
    <n v="16400"/>
    <x v="351"/>
    <s v="SP"/>
    <s v="9781bfa503ca3104435070afafacd54e"/>
    <s v="delivered"/>
    <d v="2018-07-23T23:29:17"/>
    <d v="2018-08-02T20:33:01"/>
    <x v="1"/>
    <n v="497.59"/>
    <s v="2fbe996686ea70691eff87a1318cf846"/>
    <x v="2"/>
    <s v="21a3fd0dcc50f6c1dbd01c2faf1db393"/>
    <s v="ad97a199236354e53fcd91a5a913e9a2"/>
    <n v="428"/>
    <n v="69.59"/>
    <x v="16"/>
    <n v="88350"/>
    <s v="brusque"/>
    <s v="SC"/>
    <n v="88350"/>
    <x v="4"/>
    <x v="6"/>
    <x v="1"/>
    <x v="0"/>
  </r>
  <r>
    <s v="776e3127741b8d940d12afa4449e50a6"/>
    <s v="b283972d8b63fa81402654b037f88651"/>
    <n v="70686"/>
    <x v="24"/>
    <s v="DF"/>
    <s v="0abd009f16e89981bdb8ef51c8df289e"/>
    <s v="delivered"/>
    <d v="2018-06-18T03:17:08"/>
    <d v="2018-06-22T21:56:33"/>
    <x v="0"/>
    <n v="487.38"/>
    <s v="390694c8e7d1bfe3b616a81eeb0a3976"/>
    <x v="2"/>
    <s v="4dbd164e17f931f99e7553c97000a4d8"/>
    <s v="abe42c5d03695b4257b5c6cbf4e6784e"/>
    <n v="469"/>
    <n v="18.38"/>
    <x v="19"/>
    <n v="21235"/>
    <s v="rio de janeiro"/>
    <s v="RJ"/>
    <n v="21235"/>
    <x v="1"/>
    <x v="45"/>
    <x v="1"/>
    <x v="0"/>
  </r>
  <r>
    <s v="d47c8bb51df6f716e196ecd6cd5d2c09"/>
    <s v="189af2582a09a860e7ebebaec950b0af"/>
    <n v="35620"/>
    <x v="1556"/>
    <s v="MG"/>
    <s v="3f6833af28b1e2885b8df4899e9aa8d1"/>
    <s v="delivered"/>
    <d v="2017-08-31T17:25:03"/>
    <d v="2017-09-14T22:32:47"/>
    <x v="0"/>
    <n v="466.89"/>
    <s v="293d0ca3b53021930dc90e0e6c541df6"/>
    <x v="2"/>
    <s v="4dbd164e17f931f99e7553c97000a4d8"/>
    <s v="abe42c5d03695b4257b5c6cbf4e6784e"/>
    <n v="449"/>
    <n v="17.89"/>
    <x v="19"/>
    <n v="21235"/>
    <s v="rio de janeiro"/>
    <s v="RJ"/>
    <n v="21235"/>
    <x v="1"/>
    <x v="17"/>
    <x v="2"/>
    <x v="0"/>
  </r>
  <r>
    <s v="fb31ae52945c45377e1ba9644b7f78e5"/>
    <s v="5ef3e5d1f29c98aeda2d09225be21d8f"/>
    <n v="1413"/>
    <x v="4"/>
    <s v="SP"/>
    <s v="f8965d92f9d8e18cd5d1a0e3bc9d15fc"/>
    <s v="delivered"/>
    <d v="2018-03-24T16:14:29"/>
    <d v="2018-04-09T19:22:17"/>
    <x v="0"/>
    <n v="189.59"/>
    <s v="28dc95b7e4174273bd7d39195bb801db"/>
    <x v="0"/>
    <s v="ec58535d820b93edc3f1cfde52290334"/>
    <s v="582d4f8675b945722eda7c0cb61ba4c7"/>
    <n v="175"/>
    <n v="14.59"/>
    <x v="40"/>
    <n v="11250"/>
    <s v="bertioga"/>
    <s v="SP"/>
    <n v="11250"/>
    <x v="0"/>
    <x v="16"/>
    <x v="3"/>
    <x v="1"/>
  </r>
  <r>
    <s v="36cda18e13c9b168f5d9eaabe227dc29"/>
    <s v="2703a1fa76048d6d70520d1375b89cd9"/>
    <n v="93490"/>
    <x v="152"/>
    <s v="RS"/>
    <s v="0abe0832bcbe8e17c2ee4b5b9fd05216"/>
    <s v="delivered"/>
    <d v="2018-07-16T09:16:03"/>
    <d v="2018-07-28T00:14:39"/>
    <x v="0"/>
    <n v="96.74"/>
    <s v="2386ebdbeb1b1dc9fde57426a4e238c1"/>
    <x v="2"/>
    <s v="31af99e01af722adb2067b365a311998"/>
    <s v="4830e40640734fc1c52cd21127c341d4"/>
    <n v="79.989999999999995"/>
    <n v="16.75"/>
    <x v="18"/>
    <n v="3573"/>
    <s v="sao paulo"/>
    <s v="SP"/>
    <n v="3573"/>
    <x v="0"/>
    <x v="3"/>
    <x v="1"/>
    <x v="0"/>
  </r>
  <r>
    <s v="6ca5c385d8c155c371d98c756966498f"/>
    <s v="cb56f3faa02f8578c80f7c8404341221"/>
    <n v="5223"/>
    <x v="4"/>
    <s v="SP"/>
    <s v="ae49e90268bf29c43b79c9e447278c84"/>
    <s v="delivered"/>
    <d v="2018-05-09T17:37:12"/>
    <d v="2018-05-14T20:31:34"/>
    <x v="0"/>
    <n v="88.31"/>
    <s v="b61ff82bbbe72cb3c2168c81c1f3f858"/>
    <x v="2"/>
    <s v="31af99e01af722adb2067b365a311998"/>
    <s v="4830e40640734fc1c52cd21127c341d4"/>
    <n v="79.989999999999995"/>
    <n v="8.32"/>
    <x v="18"/>
    <n v="3573"/>
    <s v="sao paulo"/>
    <s v="SP"/>
    <n v="3573"/>
    <x v="0"/>
    <x v="48"/>
    <x v="6"/>
    <x v="0"/>
  </r>
  <r>
    <s v="a645d9d4502ba3178fca0a3cec9aefd8"/>
    <s v="49354d93b6f00c69011b1f5910bf8488"/>
    <n v="13059"/>
    <x v="9"/>
    <s v="SP"/>
    <s v="13029a6f70b0aa74acea8a239d7d1d6f"/>
    <s v="delivered"/>
    <d v="2017-11-30T11:08:27"/>
    <d v="2017-12-29T18:29:58"/>
    <x v="0"/>
    <n v="63.84"/>
    <s v="2d9bbeedf4bbf30c9d07f8ebc0271316"/>
    <x v="2"/>
    <s v="0a4dea9eaeaaea5b7894a9a4ec6ed660"/>
    <s v="897060da8b9a21f655304d50fd935913"/>
    <n v="51.98"/>
    <n v="11.86"/>
    <x v="4"/>
    <n v="14092"/>
    <s v="ribeirao preto"/>
    <s v="SP"/>
    <n v="14092"/>
    <x v="0"/>
    <x v="25"/>
    <x v="2"/>
    <x v="0"/>
  </r>
  <r>
    <s v="9d82abb78c84c72c1802757c2c3733b8"/>
    <s v="30480b4ef6a45083f99de41f24eccb44"/>
    <n v="21830"/>
    <x v="8"/>
    <s v="RJ"/>
    <s v="b35514909dd1ba45599c5f535621238a"/>
    <s v="delivered"/>
    <d v="2018-01-19T15:00:59"/>
    <d v="2018-02-08T15:19:07"/>
    <x v="0"/>
    <n v="430.12"/>
    <s v="8472d23c9aff8accece9569c7a09a21c"/>
    <x v="4"/>
    <s v="3a85491e291016cb452b9b8e78c30ddb"/>
    <s v="d51e0a403fe2e689ece6c73359d96e12"/>
    <n v="410"/>
    <n v="20.12"/>
    <x v="9"/>
    <n v="17580"/>
    <s v="pompeia"/>
    <s v="SP"/>
    <n v="17580"/>
    <x v="0"/>
    <x v="19"/>
    <x v="4"/>
    <x v="0"/>
  </r>
  <r>
    <s v="3e9ab7a4e6f263bffb3bc530425526bb"/>
    <s v="16dcc712464a412af8bf7c924d1bf964"/>
    <n v="30720"/>
    <x v="62"/>
    <s v="MG"/>
    <s v="7ba18adc105f4f65be0e4f7c4a498b91"/>
    <s v="delivered"/>
    <d v="2018-05-10T10:49:43"/>
    <d v="2018-05-17T16:32:52"/>
    <x v="0"/>
    <n v="49.22"/>
    <s v="c34fb0ed71e9425218a8971109373837"/>
    <x v="2"/>
    <s v="d2dd851308d9f2baca67043df303d36a"/>
    <s v="0adac9fbd9a2b63cccaac4f8756c1ca8"/>
    <n v="29.9"/>
    <n v="19.32"/>
    <x v="13"/>
    <n v="13290"/>
    <s v="louveira"/>
    <s v="SP"/>
    <n v="13290"/>
    <x v="0"/>
    <x v="44"/>
    <x v="2"/>
    <x v="0"/>
  </r>
  <r>
    <s v="ac56ffb080fb67333f922591764855c5"/>
    <s v="3a65bbea5554e3fc6f568a2526d2bfac"/>
    <n v="3088"/>
    <x v="4"/>
    <s v="SP"/>
    <s v="0ac1d3244719cbbfbc0574631fb0186e"/>
    <s v="delivered"/>
    <d v="2017-11-01T10:42:25"/>
    <d v="2017-12-08T15:58:33"/>
    <x v="0"/>
    <n v="44"/>
    <s v="d573991eedd50b8960ee2a9f0bfff36d"/>
    <x v="3"/>
    <s v="26a6bbf34441794b135d4d4642eeece9"/>
    <s v="579891617139df7d8671d373f0669622"/>
    <n v="29.9"/>
    <n v="14.1"/>
    <x v="31"/>
    <n v="20061"/>
    <s v="rio de janeiro"/>
    <s v="RJ"/>
    <n v="20061"/>
    <x v="1"/>
    <x v="36"/>
    <x v="6"/>
    <x v="0"/>
  </r>
  <r>
    <s v="347f08af0418f504b8c7faaeb6c5a367"/>
    <s v="59c2d3b87536dc2fc9745d625519292e"/>
    <n v="5625"/>
    <x v="4"/>
    <s v="SP"/>
    <s v="0ac320cb8bc861f5745b6406074d960a"/>
    <s v="delivered"/>
    <d v="2018-05-31T13:00:29"/>
    <d v="2018-06-06T15:03:44"/>
    <x v="0"/>
    <n v="249.18"/>
    <s v="65fdf805ab0f482008c713eeae6a065f"/>
    <x v="4"/>
    <s v="6f4715840b3a1e8cf44b132da7084a3a"/>
    <s v="46dc3b2cc0980fb8ec44634e21d2718e"/>
    <n v="229.99"/>
    <n v="19.190000000000001"/>
    <x v="8"/>
    <n v="22240"/>
    <s v="rio de janeiro"/>
    <s v="RJ"/>
    <n v="22240"/>
    <x v="1"/>
    <x v="4"/>
    <x v="2"/>
    <x v="0"/>
  </r>
  <r>
    <s v="442b6109bbaf07f77ed66784a06eb7cf"/>
    <s v="fc8202798793a1c0c3207dba02b05def"/>
    <n v="28950"/>
    <x v="291"/>
    <s v="RJ"/>
    <s v="43887f3ff49629a7d608220b3a832e5f"/>
    <s v="delivered"/>
    <d v="2018-05-14T12:59:54"/>
    <d v="2018-05-25T16:56:34"/>
    <x v="0"/>
    <n v="370.85"/>
    <s v="80f4904de6f4a14856b35093fa5cb4ff"/>
    <x v="2"/>
    <s v="282689e1e4c5d32efe135668c32b6722"/>
    <s v="2d2c62bef4c8ba0dd74e0e228e808539"/>
    <n v="325"/>
    <n v="45.85"/>
    <x v="16"/>
    <n v="14096"/>
    <s v="ribeirao preto"/>
    <s v="SP"/>
    <n v="14096"/>
    <x v="0"/>
    <x v="3"/>
    <x v="1"/>
    <x v="0"/>
  </r>
  <r>
    <s v="c66385e8fa584c0c9af80ffa0408b3c0"/>
    <s v="822d25972056ef51050804f1e0446f40"/>
    <n v="8490"/>
    <x v="4"/>
    <s v="SP"/>
    <s v="0e69198c87f4da026d7daf96d91b194d"/>
    <s v="delivered"/>
    <d v="2017-05-13T22:22:03"/>
    <d v="2017-05-21T09:47:56"/>
    <x v="3"/>
    <n v="57.12"/>
    <s v="8e954c79dc2fc426d5f17035e9bb22dd"/>
    <x v="3"/>
    <s v="734b90405c30810d3c6d8029d503f4eb"/>
    <s v="1da3aeb70d7989d1e6d9b0e887f97c23"/>
    <n v="12.99"/>
    <n v="10.61"/>
    <x v="1"/>
    <n v="4265"/>
    <s v="sao paulo"/>
    <s v="SP"/>
    <n v="4265"/>
    <x v="0"/>
    <x v="44"/>
    <x v="3"/>
    <x v="1"/>
  </r>
  <r>
    <s v="8129c1c506d7d2a41ca7caf3c38fa85f"/>
    <s v="6b38599de7ebe86e10dca22cad0f5c80"/>
    <n v="81200"/>
    <x v="35"/>
    <s v="PR"/>
    <s v="4d6dca1dbb561c5c5af9a4c8fbc38375"/>
    <s v="delivered"/>
    <d v="2017-10-30T10:47:23"/>
    <d v="2017-11-11T17:07:44"/>
    <x v="0"/>
    <n v="245.36"/>
    <s v="624d68cf4009decea2d29e48d9a7bfb5"/>
    <x v="2"/>
    <s v="bbbfa3b8e4c5b134e919e37e46acbe14"/>
    <s v="1025f0e2d44d7041d6cf58b6550e0bfa"/>
    <n v="230"/>
    <n v="15.36"/>
    <x v="1"/>
    <n v="3204"/>
    <s v="sao paulo"/>
    <s v="SP"/>
    <n v="3204"/>
    <x v="0"/>
    <x v="8"/>
    <x v="1"/>
    <x v="0"/>
  </r>
  <r>
    <s v="1c3d8766b5f8b24d7e95001ce31d1d38"/>
    <s v="ca36d819c1759cdb6257fef0bb5d362d"/>
    <n v="5089"/>
    <x v="4"/>
    <s v="SP"/>
    <s v="0ac69790e2a6e4c075edbd78648a3594"/>
    <s v="delivered"/>
    <d v="2018-08-28T18:49:20"/>
    <d v="2018-08-30T20:16:38"/>
    <x v="3"/>
    <n v="14.89"/>
    <s v="067a7c380b9af3bef7076511ff91c7a8"/>
    <x v="2"/>
    <s v="3f0602cdcad0ac24d72b038103a3783e"/>
    <s v="5def4c3732941a971cba8fdee992ede1"/>
    <n v="7.5"/>
    <n v="7.39"/>
    <x v="2"/>
    <n v="2113"/>
    <s v="sao paulo"/>
    <s v="SP"/>
    <n v="2113"/>
    <x v="0"/>
    <x v="43"/>
    <x v="0"/>
    <x v="0"/>
  </r>
  <r>
    <s v="235f076913d26e213b917ae40e48f8b8"/>
    <s v="9a4bd11896b90b6230ccf59ff48d43b5"/>
    <n v="15400"/>
    <x v="1099"/>
    <s v="SP"/>
    <s v="1d73d3f30d166ae684a1ae877edcead5"/>
    <s v="delivered"/>
    <d v="2018-06-21T16:34:24"/>
    <d v="2018-07-02T22:59:45"/>
    <x v="1"/>
    <n v="56.1"/>
    <s v="84ab3d5867cb4d8a933063f4d483eb27"/>
    <x v="2"/>
    <s v="06353656886de747a549351f1ec7fa9b"/>
    <s v="f626e15b7314c267e4429010866f70e9"/>
    <n v="36.65"/>
    <n v="19.45"/>
    <x v="58"/>
    <n v="85960"/>
    <s v="marechal candido rondon"/>
    <s v="SP"/>
    <n v="85960"/>
    <x v="5"/>
    <x v="3"/>
    <x v="2"/>
    <x v="0"/>
  </r>
  <r>
    <s v="b39feda4f2e90009f91eca6052e7a807"/>
    <s v="31fd1358c496ce070b3a08c94e45b9cf"/>
    <n v="86930"/>
    <x v="2300"/>
    <s v="PR"/>
    <s v="9879baaf933b4e1db31859e7118586b8"/>
    <s v="delivered"/>
    <d v="2017-10-23T18:17:07"/>
    <d v="2017-11-03T13:35:09"/>
    <x v="0"/>
    <n v="27.38"/>
    <s v="9e96e689ed29ef49d22e6e837da4e606"/>
    <x v="2"/>
    <s v="004154251837f6ac124ad4374b3a8148"/>
    <s v="79ebd9a61bac3eaf882805ed4ecfa12a"/>
    <n v="14.9"/>
    <n v="12.48"/>
    <x v="1"/>
    <n v="85802"/>
    <s v="cascavel"/>
    <s v="PR"/>
    <n v="85802"/>
    <x v="5"/>
    <x v="18"/>
    <x v="1"/>
    <x v="0"/>
  </r>
  <r>
    <s v="4e373f238aef45be21c28bc5a50b017f"/>
    <s v="5c5a99e5ef172fbf5fc8a68e6bb2e0ab"/>
    <n v="65054"/>
    <x v="21"/>
    <s v="MA"/>
    <s v="7f6bab6f94c44a7f4ffb9377bc3b82fa"/>
    <s v="delivered"/>
    <d v="2018-02-19T01:49:59"/>
    <d v="2018-03-13T15:16:53"/>
    <x v="1"/>
    <n v="167.27"/>
    <s v="e40c15ccebf9821ea0f3fe18cfb5fcfe"/>
    <x v="2"/>
    <s v="7138c5cd9a02964ede6383ffac29e5be"/>
    <s v="79ebd9a61bac3eaf882805ed4ecfa12a"/>
    <n v="119.9"/>
    <n v="47.37"/>
    <x v="1"/>
    <n v="85802"/>
    <s v="cascavel"/>
    <s v="PR"/>
    <n v="85802"/>
    <x v="5"/>
    <x v="22"/>
    <x v="1"/>
    <x v="0"/>
  </r>
  <r>
    <s v="4b4a29e4ecaab53d5005458117e173ec"/>
    <s v="17535894189994126bea24690329dda0"/>
    <n v="8553"/>
    <x v="7"/>
    <s v="SP"/>
    <s v="12ca562090f2708ccd57fbbec8f8d975"/>
    <s v="delivered"/>
    <d v="2018-05-03T14:00:42"/>
    <d v="2018-05-05T15:03:48"/>
    <x v="0"/>
    <n v="28.72"/>
    <s v="6de1f3d0d05a4d3ce09973d070af9778"/>
    <x v="2"/>
    <s v="d8ca963a86234b664c718ead584675d5"/>
    <s v="d91fb3b7d041e83b64a00a3edfb37e4f"/>
    <n v="19.899999999999999"/>
    <n v="8.82"/>
    <x v="32"/>
    <n v="11704"/>
    <s v="praia grande"/>
    <s v="SP"/>
    <n v="11704"/>
    <x v="0"/>
    <x v="43"/>
    <x v="2"/>
    <x v="0"/>
  </r>
  <r>
    <s v="3a6fed0fa3bf8f59ff44a58c7c289a36"/>
    <s v="51adbbb7676c874825688d58fba789d0"/>
    <n v="81560"/>
    <x v="35"/>
    <s v="PR"/>
    <s v="2861a93eebd2b51ec9cf6dd4eb7abac6"/>
    <s v="delivered"/>
    <d v="2018-05-07T20:12:12"/>
    <d v="2018-05-15T22:07:44"/>
    <x v="0"/>
    <n v="415.87"/>
    <s v="efb3a7731ce738064ab3244f9219382f"/>
    <x v="2"/>
    <s v="4d506f00f028642b159fe0be712d8041"/>
    <s v="a5cba26a62b8b4d0145b68b841e62e7f"/>
    <n v="399"/>
    <n v="16.87"/>
    <x v="21"/>
    <n v="87303"/>
    <s v="campo mourao"/>
    <s v="PR"/>
    <n v="87303"/>
    <x v="5"/>
    <x v="0"/>
    <x v="1"/>
    <x v="0"/>
  </r>
  <r>
    <s v="3271c91ee3873786dc0a28df6b56702c"/>
    <s v="8d5835c6c7ff82c05b5898aac09b9f0e"/>
    <n v="12230"/>
    <x v="40"/>
    <s v="SP"/>
    <s v="1905071c46575209972c8c3e9e8d2ee8"/>
    <s v="delivered"/>
    <d v="2018-06-26T22:12:43"/>
    <d v="2018-07-02T19:34:51"/>
    <x v="2"/>
    <n v="62.2"/>
    <s v="efb174620093a416217d25f2549e4eef"/>
    <x v="2"/>
    <s v="9f10eed205ecad4edb9002f9d0b62ac8"/>
    <s v="729b2d09b2a0bdab221076327f13d050"/>
    <n v="29.99"/>
    <n v="12.87"/>
    <x v="18"/>
    <n v="17320"/>
    <s v="mineiros do tiete"/>
    <s v="SP"/>
    <n v="17320"/>
    <x v="0"/>
    <x v="48"/>
    <x v="0"/>
    <x v="0"/>
  </r>
  <r>
    <s v="3271c91ee3873786dc0a28df6b56702c"/>
    <s v="8d5835c6c7ff82c05b5898aac09b9f0e"/>
    <n v="12230"/>
    <x v="40"/>
    <s v="SP"/>
    <s v="1905071c46575209972c8c3e9e8d2ee8"/>
    <s v="delivered"/>
    <d v="2018-06-26T22:12:43"/>
    <d v="2018-07-02T19:34:51"/>
    <x v="0"/>
    <n v="23.52"/>
    <s v="efb174620093a416217d25f2549e4eef"/>
    <x v="2"/>
    <s v="9f10eed205ecad4edb9002f9d0b62ac8"/>
    <s v="729b2d09b2a0bdab221076327f13d050"/>
    <n v="29.99"/>
    <n v="12.87"/>
    <x v="18"/>
    <n v="17320"/>
    <s v="mineiros do tiete"/>
    <s v="SP"/>
    <n v="17320"/>
    <x v="0"/>
    <x v="48"/>
    <x v="0"/>
    <x v="0"/>
  </r>
  <r>
    <s v="082d62ce77055d3e52dcd10c1e2ddd2d"/>
    <s v="2df3668c4487ba2cc80bd990a2f4d9e5"/>
    <n v="74486"/>
    <x v="81"/>
    <s v="GO"/>
    <s v="0acc21fa1eb63678e12042b84f8f9d49"/>
    <s v="delivered"/>
    <d v="2018-08-23T12:32:01"/>
    <d v="2018-08-29T19:57:28"/>
    <x v="0"/>
    <n v="60.38"/>
    <s v="f80afbe48b0f234a4d3ea08873cd1bbf"/>
    <x v="2"/>
    <s v="5ef15970297e8282ea1f0e3ddc528503"/>
    <s v="602044f2c16190c2c6e45eb35c2e21cb"/>
    <n v="41.99"/>
    <n v="18.39"/>
    <x v="20"/>
    <n v="14940"/>
    <s v="ibitinga"/>
    <s v="SP"/>
    <n v="14940"/>
    <x v="0"/>
    <x v="4"/>
    <x v="2"/>
    <x v="0"/>
  </r>
  <r>
    <s v="b9f1e74e29e518dde4d453acdcd1c7e6"/>
    <s v="ef3dc353e727cc100dff76fdf0ab8a19"/>
    <n v="3554"/>
    <x v="4"/>
    <s v="SP"/>
    <s v="9aeaadde646cd9e4c51638f24ecf63cb"/>
    <s v="canceled"/>
    <d v="2018-02-09T16:25:56"/>
    <m/>
    <x v="3"/>
    <n v="24.78"/>
    <s v="5603d18a7e3ee79456f22c303df6cd88"/>
    <x v="3"/>
    <s v="ab9aa96e13784729bde0fddf698eb1e1"/>
    <s v="c161d1327ebc3a156c09582ab2f59f6c"/>
    <n v="17"/>
    <n v="7.78"/>
    <x v="7"/>
    <n v="3521"/>
    <s v="sao paulo"/>
    <s v="SP"/>
    <n v="3521"/>
    <x v="0"/>
    <x v="23"/>
    <x v="4"/>
    <x v="0"/>
  </r>
  <r>
    <s v="9b74cd824a37742f10285243d2c0ad7f"/>
    <s v="39e16ad9a306c8729696f7732acde86f"/>
    <n v="17990"/>
    <x v="871"/>
    <s v="SP"/>
    <s v="4c480567d1db63cffddc552638c35d8f"/>
    <s v="delivered"/>
    <d v="2018-08-04T19:48:47"/>
    <d v="2018-08-10T15:21:26"/>
    <x v="0"/>
    <n v="351.18"/>
    <s v="79f112dafc6117a9e68e3b8c0d93f119"/>
    <x v="1"/>
    <s v="cc4b51ca9b5ca05b7fd5337bddb7341c"/>
    <s v="4a3ca9315b744ce9f8e9374361493884"/>
    <n v="48"/>
    <n v="14.71"/>
    <x v="20"/>
    <n v="14940"/>
    <s v="ibitinga"/>
    <s v="SP"/>
    <n v="14940"/>
    <x v="0"/>
    <x v="48"/>
    <x v="3"/>
    <x v="1"/>
  </r>
  <r>
    <s v="c56ac9e8772a402f6a167237b0c13f28"/>
    <s v="86c8e33d547eea8ff5008a3a65a4aba2"/>
    <n v="19020"/>
    <x v="104"/>
    <s v="SP"/>
    <s v="0acfe927eda045512670dbbf763b330a"/>
    <s v="delivered"/>
    <d v="2018-04-21T15:10:55"/>
    <d v="2018-04-27T13:31:48"/>
    <x v="0"/>
    <n v="114.79"/>
    <s v="e7312d7de3ea227096127d61df6ad818"/>
    <x v="2"/>
    <s v="5f2641478d7b5ffbfcf1f2b5cdff4709"/>
    <s v="b33aaadd1a8891d2dfef0c4c3bdf0371"/>
    <n v="100"/>
    <n v="14.79"/>
    <x v="13"/>
    <n v="13481"/>
    <s v="limeira"/>
    <s v="SP"/>
    <n v="13481"/>
    <x v="0"/>
    <x v="48"/>
    <x v="3"/>
    <x v="1"/>
  </r>
  <r>
    <s v="f09a97aa30ea595d27a84b306a86ce96"/>
    <s v="7dc63a2ab4d0b4325cb86ac26ba4fa23"/>
    <n v="17505"/>
    <x v="69"/>
    <s v="SP"/>
    <s v="13e6d8c97847f1b195474fab7dd73bde"/>
    <s v="delivered"/>
    <d v="2018-05-28T15:53:08"/>
    <d v="2018-06-13T21:28:57"/>
    <x v="0"/>
    <n v="134.79"/>
    <s v="a656f5364ebde194d116f33991e7fb78"/>
    <x v="2"/>
    <s v="5f2641478d7b5ffbfcf1f2b5cdff4709"/>
    <s v="b33aaadd1a8891d2dfef0c4c3bdf0371"/>
    <n v="100"/>
    <n v="34.79"/>
    <x v="13"/>
    <n v="13481"/>
    <s v="limeira"/>
    <s v="SP"/>
    <n v="13481"/>
    <x v="0"/>
    <x v="16"/>
    <x v="1"/>
    <x v="0"/>
  </r>
  <r>
    <s v="67352448ce9cea9139d829803b4b824d"/>
    <s v="d56dfbcb10a4b7190345c1a2bc134fcb"/>
    <n v="79032"/>
    <x v="212"/>
    <s v="MS"/>
    <s v="ef3845484f82e3b6eed4a579e3c1063d"/>
    <s v="delivered"/>
    <d v="2018-06-21T12:44:54"/>
    <d v="2018-07-03T15:35:09"/>
    <x v="1"/>
    <n v="143.5"/>
    <s v="ea0bfcf533e58256e768842c44325bdd"/>
    <x v="0"/>
    <s v="5f2641478d7b5ffbfcf1f2b5cdff4709"/>
    <s v="b33aaadd1a8891d2dfef0c4c3bdf0371"/>
    <n v="100"/>
    <n v="43.5"/>
    <x v="13"/>
    <n v="13481"/>
    <s v="limeira"/>
    <s v="SP"/>
    <n v="13481"/>
    <x v="0"/>
    <x v="8"/>
    <x v="2"/>
    <x v="0"/>
  </r>
  <r>
    <s v="e2b936f648da15af17e119a9bbadf9e0"/>
    <s v="6594a65023bcb47539aa91b0f8e98e00"/>
    <n v="24220"/>
    <x v="60"/>
    <s v="RJ"/>
    <s v="1b0577d71cd408c29c2fe1c9ec939056"/>
    <s v="delivered"/>
    <d v="2018-03-08T19:22:48"/>
    <d v="2018-04-03T19:32:20"/>
    <x v="0"/>
    <n v="133.35"/>
    <s v="a0d359668400fb0f2d34c63f6c8f0726"/>
    <x v="3"/>
    <s v="5f2641478d7b5ffbfcf1f2b5cdff4709"/>
    <s v="b33aaadd1a8891d2dfef0c4c3bdf0371"/>
    <n v="110"/>
    <n v="23.35"/>
    <x v="13"/>
    <n v="13481"/>
    <s v="limeira"/>
    <s v="SP"/>
    <n v="13481"/>
    <x v="0"/>
    <x v="13"/>
    <x v="2"/>
    <x v="0"/>
  </r>
  <r>
    <s v="7bea077aae57157afa56bacc3852f1f7"/>
    <s v="d38d6803824069cf70489ba677684259"/>
    <n v="9341"/>
    <x v="41"/>
    <s v="SP"/>
    <s v="a6ec65788794fad0fbd2e2839c73fff3"/>
    <s v="delivered"/>
    <d v="2018-08-18T11:46:20"/>
    <d v="2018-08-27T22:18:31"/>
    <x v="0"/>
    <n v="105.85"/>
    <s v="3381de6286f7d2898229d8f901bce1bb"/>
    <x v="2"/>
    <s v="dd95c89de4ce416b6a2714b39266a7ed"/>
    <s v="c33847515fa6305ce6feb1e818569f13"/>
    <n v="79"/>
    <n v="26.85"/>
    <x v="20"/>
    <n v="88359"/>
    <s v="brusque"/>
    <s v="SC"/>
    <n v="88359"/>
    <x v="4"/>
    <x v="6"/>
    <x v="3"/>
    <x v="1"/>
  </r>
  <r>
    <s v="2b41897755f70536c8cb5d7b6123fbeb"/>
    <s v="0616cdd8f0aa170f86bbad4b6129f752"/>
    <n v="60330"/>
    <x v="65"/>
    <s v="CE"/>
    <s v="3afe0a2538a748619bef413a2699533c"/>
    <s v="delivered"/>
    <d v="2017-09-10T21:26:55"/>
    <d v="2017-09-25T20:12:29"/>
    <x v="0"/>
    <n v="318.17"/>
    <s v="c4f4b32bebd6d4b43497d9d59517c6af"/>
    <x v="2"/>
    <s v="74e901ea4caa0b0488e8350431c558e9"/>
    <s v="855668e0971d4dfd7bef1b6a4133b41b"/>
    <n v="290"/>
    <n v="28.17"/>
    <x v="17"/>
    <n v="13257"/>
    <s v="itatiba"/>
    <s v="SP"/>
    <n v="13257"/>
    <x v="0"/>
    <x v="17"/>
    <x v="5"/>
    <x v="1"/>
  </r>
  <r>
    <s v="99e0d264323d48ab8442c307fecfc947"/>
    <s v="8c8b21e9534948db376200dd8de97c98"/>
    <n v="78200"/>
    <x v="72"/>
    <s v="MT"/>
    <s v="d5dd1655174fa071eda9b9d3b6e9e4e5"/>
    <s v="delivered"/>
    <d v="2017-08-29T18:19:15"/>
    <d v="2017-09-13T21:42:05"/>
    <x v="0"/>
    <n v="308.47000000000003"/>
    <s v="6ea2634d2967409245718aae8c1dddfc"/>
    <x v="0"/>
    <s v="74e901ea4caa0b0488e8350431c558e9"/>
    <s v="855668e0971d4dfd7bef1b6a4133b41b"/>
    <n v="290"/>
    <n v="18.47"/>
    <x v="17"/>
    <n v="13257"/>
    <s v="itatiba"/>
    <s v="SP"/>
    <n v="13257"/>
    <x v="0"/>
    <x v="15"/>
    <x v="0"/>
    <x v="0"/>
  </r>
  <r>
    <s v="f02e1a594b4c9a366f72ca251c91da07"/>
    <s v="2a3646bd81800eaee94e62812eb7a7f9"/>
    <n v="66020"/>
    <x v="88"/>
    <s v="PA"/>
    <s v="1b0ed67e2931f09f00cd8553479f5823"/>
    <s v="delivered"/>
    <d v="2017-11-20T11:45:14"/>
    <d v="2017-12-27T23:33:44"/>
    <x v="1"/>
    <n v="328.24"/>
    <s v="3fe4254e4bd3f7a0cc099775a7f064b0"/>
    <x v="3"/>
    <s v="74e901ea4caa0b0488e8350431c558e9"/>
    <s v="855668e0971d4dfd7bef1b6a4133b41b"/>
    <n v="300"/>
    <n v="28.24"/>
    <x v="17"/>
    <n v="13257"/>
    <s v="itatiba"/>
    <s v="SP"/>
    <n v="13257"/>
    <x v="0"/>
    <x v="36"/>
    <x v="1"/>
    <x v="0"/>
  </r>
  <r>
    <s v="e7679548f90781fac8359cdbe2e2c729"/>
    <s v="eb95548b5609bc72326178567edf6f69"/>
    <n v="7600"/>
    <x v="110"/>
    <s v="SP"/>
    <s v="f3f075558b483bc41012c816ef977100"/>
    <s v="delivered"/>
    <d v="2017-09-11T11:51:17"/>
    <d v="2017-09-15T13:15:56"/>
    <x v="0"/>
    <n v="305.63"/>
    <s v="397b976dc457eeff0ce573c59b44f283"/>
    <x v="2"/>
    <s v="74e901ea4caa0b0488e8350431c558e9"/>
    <s v="855668e0971d4dfd7bef1b6a4133b41b"/>
    <n v="290"/>
    <n v="15.63"/>
    <x v="17"/>
    <n v="13257"/>
    <s v="itatiba"/>
    <s v="SP"/>
    <n v="13257"/>
    <x v="0"/>
    <x v="45"/>
    <x v="1"/>
    <x v="0"/>
  </r>
  <r>
    <s v="5a2cd7dd3f897be11c0128848e30c585"/>
    <s v="c6080d7c75651477a3fd06a4315d5f81"/>
    <n v="92010"/>
    <x v="239"/>
    <s v="RS"/>
    <s v="13056739c5aaa31be14c750a7cf9f598"/>
    <s v="delivered"/>
    <d v="2018-05-05T20:10:05"/>
    <d v="2018-05-22T17:07:51"/>
    <x v="0"/>
    <n v="219.33"/>
    <s v="ae388d235d20a0a57651e90eb6190351"/>
    <x v="2"/>
    <s v="837643365f350dac5b859c5c65ba9b4c"/>
    <s v="5db42a6cd9bf1bf0d3aab9582767f168"/>
    <n v="200"/>
    <n v="19.329999999999998"/>
    <x v="13"/>
    <n v="29010"/>
    <s v="vitoria"/>
    <s v="ES"/>
    <n v="29010"/>
    <x v="10"/>
    <x v="16"/>
    <x v="3"/>
    <x v="1"/>
  </r>
  <r>
    <s v="8f25d8a30531c076dc0eb3679f275a59"/>
    <s v="f171ed8245bab7739027b65bf7f4345d"/>
    <n v="11055"/>
    <x v="191"/>
    <s v="SP"/>
    <s v="d072b2eadd483cbf8b54f0ff76ef879d"/>
    <s v="delivered"/>
    <d v="2017-12-12T16:03:29"/>
    <d v="2017-12-19T14:43:38"/>
    <x v="0"/>
    <n v="243.78"/>
    <s v="190f5817bf369b18149d2fd6fea8ed5c"/>
    <x v="3"/>
    <s v="0e9923b15d37f33cac70de6648429148"/>
    <s v="cca3071e3e9bb7d12640c9fbe2301306"/>
    <n v="140.12"/>
    <n v="17.09"/>
    <x v="20"/>
    <n v="14940"/>
    <s v="ibitinga"/>
    <s v="SP"/>
    <n v="14940"/>
    <x v="0"/>
    <x v="4"/>
    <x v="0"/>
    <x v="0"/>
  </r>
  <r>
    <s v="5a45085505330cb821725d778fd23f7b"/>
    <s v="bbe5f452ca52ab0889a10e46e2252bb4"/>
    <n v="86181"/>
    <x v="1145"/>
    <s v="PR"/>
    <s v="8d0eadc2f03365a8b7ba45670cc5228e"/>
    <s v="delivered"/>
    <d v="2017-12-06T11:15:02"/>
    <d v="2017-12-27T21:12:57"/>
    <x v="0"/>
    <n v="39.590000000000003"/>
    <s v="fb469133dc23f3134b95ddd6091a0216"/>
    <x v="2"/>
    <s v="c2441af97dc659059897209bd93bfc3e"/>
    <s v="16090f2ca825584b5a147ab24aa30c86"/>
    <n v="24.49"/>
    <n v="15.1"/>
    <x v="2"/>
    <n v="12940"/>
    <s v="atibaia"/>
    <s v="SP"/>
    <n v="12940"/>
    <x v="0"/>
    <x v="12"/>
    <x v="6"/>
    <x v="0"/>
  </r>
  <r>
    <s v="58f2a6ed0fb6042ee5b5e057ab9a9264"/>
    <s v="3ebfa9825219ae06ebc52318830437cc"/>
    <n v="16200"/>
    <x v="192"/>
    <s v="SP"/>
    <s v="a2b02026d2b1873d8e01ccfe3f8c62b0"/>
    <s v="delivered"/>
    <d v="2018-07-18T18:40:34"/>
    <d v="2018-07-23T22:08:31"/>
    <x v="3"/>
    <n v="37.83"/>
    <s v="4775a9d5da4d7c1b0afbb38a32410e74"/>
    <x v="2"/>
    <s v="c2441af97dc659059897209bd93bfc3e"/>
    <s v="16090f2ca825584b5a147ab24aa30c86"/>
    <n v="24.99"/>
    <n v="12.84"/>
    <x v="2"/>
    <n v="12940"/>
    <s v="atibaia"/>
    <s v="SP"/>
    <n v="12940"/>
    <x v="0"/>
    <x v="48"/>
    <x v="6"/>
    <x v="0"/>
  </r>
  <r>
    <s v="19970def56bdc13635f5591fc47a3727"/>
    <s v="2da9c684118fafce96940108437b2480"/>
    <n v="37720"/>
    <x v="1654"/>
    <s v="MG"/>
    <s v="0ad0daff42cf44b50d0bac4c64722e4f"/>
    <s v="delivered"/>
    <d v="2017-04-30T11:27:15"/>
    <d v="2017-05-12T07:07:51"/>
    <x v="0"/>
    <n v="419.37"/>
    <s v="a4b85b9c6b868330183be4557804ca9a"/>
    <x v="3"/>
    <s v="acdd9eaa79720ca045ce3768250b8e47"/>
    <s v="a416b6a846a11724393025641d4edd5e"/>
    <n v="99.9"/>
    <n v="16.559999999999999"/>
    <x v="18"/>
    <n v="3702"/>
    <s v="sao paulo"/>
    <s v="SP"/>
    <n v="3702"/>
    <x v="0"/>
    <x v="3"/>
    <x v="5"/>
    <x v="1"/>
  </r>
  <r>
    <s v="19970def56bdc13635f5591fc47a3727"/>
    <s v="2da9c684118fafce96940108437b2480"/>
    <n v="37720"/>
    <x v="1654"/>
    <s v="MG"/>
    <s v="0ad0daff42cf44b50d0bac4c64722e4f"/>
    <s v="delivered"/>
    <d v="2017-04-30T11:27:15"/>
    <d v="2017-05-12T07:07:51"/>
    <x v="0"/>
    <n v="419.37"/>
    <s v="a4b85b9c6b868330183be4557804ca9a"/>
    <x v="3"/>
    <s v="79882368bfedd5f03e3beed890bd2f95"/>
    <s v="a416b6a846a11724393025641d4edd5e"/>
    <n v="286.35000000000002"/>
    <n v="16.559999999999999"/>
    <x v="18"/>
    <n v="3702"/>
    <s v="sao paulo"/>
    <s v="SP"/>
    <n v="3702"/>
    <x v="0"/>
    <x v="3"/>
    <x v="5"/>
    <x v="1"/>
  </r>
  <r>
    <s v="7be16f4343bb4890564d03bdb43fbbe8"/>
    <s v="38c157302fcabfca064c415c5716c618"/>
    <n v="22790"/>
    <x v="8"/>
    <s v="RJ"/>
    <s v="8f3440c3e7e7b3e7162c1c7edbab894d"/>
    <s v="delivered"/>
    <d v="2018-03-22T15:50:27"/>
    <d v="2018-04-03T21:54:50"/>
    <x v="0"/>
    <n v="47.03"/>
    <s v="81ca3f962d65d7a4bea3c11293ffa6ce"/>
    <x v="2"/>
    <s v="ac8a3c0c9899b7c670f5adc5880d9a17"/>
    <s v="d91fb3b7d041e83b64a00a3edfb37e4f"/>
    <n v="28.8"/>
    <n v="18.23"/>
    <x v="32"/>
    <n v="11704"/>
    <s v="praia grande"/>
    <s v="SP"/>
    <n v="11704"/>
    <x v="0"/>
    <x v="8"/>
    <x v="2"/>
    <x v="0"/>
  </r>
  <r>
    <s v="5b88b885457237b574a2496d634bb905"/>
    <s v="7ce718f89c67398367c2c8661bd6fb0b"/>
    <n v="9792"/>
    <x v="98"/>
    <s v="SP"/>
    <s v="22ca2c0914d6a325764b5d09f54c1c00"/>
    <s v="shipped"/>
    <d v="2017-03-11T09:44:32"/>
    <m/>
    <x v="0"/>
    <n v="151.49"/>
    <s v="54b0f52f1438715298293c4ec593fa9c"/>
    <x v="4"/>
    <s v="be8aef10cd8c8a52fa98f5f7f71bb373"/>
    <s v="4a3ca9315b744ce9f8e9374361493884"/>
    <n v="139.9"/>
    <n v="11.59"/>
    <x v="20"/>
    <n v="14940"/>
    <s v="ibitinga"/>
    <s v="SP"/>
    <n v="14940"/>
    <x v="0"/>
    <x v="23"/>
    <x v="3"/>
    <x v="1"/>
  </r>
  <r>
    <s v="8855792eace8b4d11cfff9585e2448eb"/>
    <s v="4e47bd8c23d0b40991dac14bd3f21da3"/>
    <n v="28660"/>
    <x v="744"/>
    <s v="RJ"/>
    <s v="67fedde68ac222a19b4351dd0814d76e"/>
    <s v="delivered"/>
    <d v="2018-07-14T18:39:58"/>
    <d v="2018-07-27T17:11:56"/>
    <x v="0"/>
    <n v="223.19"/>
    <s v="d2db81001506e34a89c81d3cee548c07"/>
    <x v="2"/>
    <s v="68da30fecb501eacf0de129b2a56d0cb"/>
    <s v="0cbcee27c791afa0cdcb08587a2013a8"/>
    <n v="199"/>
    <n v="24.19"/>
    <x v="3"/>
    <n v="37410"/>
    <s v="tres coracoes"/>
    <s v="MG"/>
    <n v="37410"/>
    <x v="3"/>
    <x v="8"/>
    <x v="3"/>
    <x v="1"/>
  </r>
  <r>
    <s v="8475bc1245abac7e49488d01f3b8f98e"/>
    <s v="053617486d590f6e06a7e027e6e3914f"/>
    <n v="50610"/>
    <x v="187"/>
    <s v="PE"/>
    <s v="0ad3fdda3076a1be91b13c89f2049266"/>
    <s v="shipped"/>
    <d v="2017-08-04T13:36:21"/>
    <m/>
    <x v="0"/>
    <n v="207.62"/>
    <s v="9b3a81abc28c3e1d3ac2990cb80c8b4c"/>
    <x v="3"/>
    <s v="d950ce1f38b6772552be4523baf94c7a"/>
    <s v="ebd2d60905fb58271facef5596b620d3"/>
    <n v="74.900000000000006"/>
    <n v="28.91"/>
    <x v="18"/>
    <n v="18683"/>
    <s v="lencois paulista"/>
    <s v="SP"/>
    <n v="18683"/>
    <x v="0"/>
    <x v="23"/>
    <x v="4"/>
    <x v="0"/>
  </r>
  <r>
    <s v="c190690e301a71da231b0310e61c7744"/>
    <s v="a97077f041611e060f63b0c1e641b5de"/>
    <n v="41905"/>
    <x v="37"/>
    <s v="BA"/>
    <s v="14727b31671d412db797863b9bba8392"/>
    <s v="delivered"/>
    <d v="2017-06-05T18:08:08"/>
    <d v="2017-06-19T21:27:31"/>
    <x v="0"/>
    <n v="60"/>
    <s v="331d8d099c3feb24acaf386c7ce10792"/>
    <x v="2"/>
    <s v="d950ce1f38b6772552be4523baf94c7a"/>
    <s v="ebd2d60905fb58271facef5596b620d3"/>
    <n v="74.900000000000006"/>
    <n v="19.760000000000002"/>
    <x v="18"/>
    <n v="18683"/>
    <s v="lencois paulista"/>
    <s v="SP"/>
    <n v="18683"/>
    <x v="0"/>
    <x v="17"/>
    <x v="1"/>
    <x v="0"/>
  </r>
  <r>
    <s v="c190690e301a71da231b0310e61c7744"/>
    <s v="a97077f041611e060f63b0c1e641b5de"/>
    <n v="41905"/>
    <x v="37"/>
    <s v="BA"/>
    <s v="14727b31671d412db797863b9bba8392"/>
    <s v="delivered"/>
    <d v="2017-06-05T18:08:08"/>
    <d v="2017-06-19T21:27:31"/>
    <x v="0"/>
    <n v="34.659999999999997"/>
    <s v="331d8d099c3feb24acaf386c7ce10792"/>
    <x v="2"/>
    <s v="d950ce1f38b6772552be4523baf94c7a"/>
    <s v="ebd2d60905fb58271facef5596b620d3"/>
    <n v="74.900000000000006"/>
    <n v="19.760000000000002"/>
    <x v="18"/>
    <n v="18683"/>
    <s v="lencois paulista"/>
    <s v="SP"/>
    <n v="18683"/>
    <x v="0"/>
    <x v="17"/>
    <x v="1"/>
    <x v="0"/>
  </r>
  <r>
    <s v="4205cb801bf556c26f56d50b28b9329a"/>
    <s v="7a946693bf37c73ecdb63b0292308e3c"/>
    <n v="74310"/>
    <x v="81"/>
    <s v="GO"/>
    <s v="1d6d9a8de318b9f17f16afee53adc469"/>
    <s v="delivered"/>
    <d v="2017-10-30T18:28:06"/>
    <d v="2017-11-10T16:51:13"/>
    <x v="1"/>
    <n v="77.569999999999993"/>
    <s v="a528498600c6cc5eef36de574de8c2b0"/>
    <x v="2"/>
    <s v="d950ce1f38b6772552be4523baf94c7a"/>
    <s v="ebd2d60905fb58271facef5596b620d3"/>
    <n v="59.9"/>
    <n v="17.670000000000002"/>
    <x v="18"/>
    <n v="18683"/>
    <s v="lencois paulista"/>
    <s v="SP"/>
    <n v="18683"/>
    <x v="0"/>
    <x v="18"/>
    <x v="1"/>
    <x v="0"/>
  </r>
  <r>
    <s v="469c87ba0d5db4884464ef9280f67efd"/>
    <s v="13b187937fc5bb5e05700fc65db340e5"/>
    <n v="38060"/>
    <x v="442"/>
    <s v="MG"/>
    <s v="205b109336cc8efa4ff08f231919f4bc"/>
    <s v="delivered"/>
    <d v="2017-07-05T21:24:46"/>
    <d v="2017-07-24T18:22:32"/>
    <x v="1"/>
    <n v="246.36"/>
    <s v="9d40b5eafa99b247a7d299e3f1467cce"/>
    <x v="0"/>
    <s v="3a7553224e54d216c4a65c85f2d04deb"/>
    <s v="4a3ca9315b744ce9f8e9374361493884"/>
    <n v="230"/>
    <n v="16.36"/>
    <x v="45"/>
    <n v="14940"/>
    <s v="ibitinga"/>
    <s v="SP"/>
    <n v="14940"/>
    <x v="0"/>
    <x v="9"/>
    <x v="6"/>
    <x v="0"/>
  </r>
  <r>
    <s v="eb1a2b4ca1a86cb1a0416b30997add33"/>
    <s v="cbcf5d6adc3bc08875452a3c7a2346d7"/>
    <n v="30180"/>
    <x v="62"/>
    <s v="MG"/>
    <s v="21ab5b80c7c152432a699cde9af9a04c"/>
    <s v="delivered"/>
    <d v="2017-05-22T22:05:40"/>
    <d v="2017-05-31T17:35:25"/>
    <x v="0"/>
    <n v="246.36"/>
    <s v="4000ccc06b1f8beb3e90fbbbc14d103f"/>
    <x v="3"/>
    <s v="3a7553224e54d216c4a65c85f2d04deb"/>
    <s v="4a3ca9315b744ce9f8e9374361493884"/>
    <n v="230"/>
    <n v="16.36"/>
    <x v="45"/>
    <n v="14940"/>
    <s v="ibitinga"/>
    <s v="SP"/>
    <n v="14940"/>
    <x v="0"/>
    <x v="0"/>
    <x v="1"/>
    <x v="0"/>
  </r>
  <r>
    <s v="62a75f6e5edcea3f5e8bccb7dcb863d3"/>
    <s v="ea0b6bcc49ff6a2351e599efa06f9262"/>
    <n v="18143"/>
    <x v="289"/>
    <s v="SP"/>
    <s v="9e2b4837befe1f63cab8e26686e848be"/>
    <s v="delivered"/>
    <d v="2018-06-24T11:31:36"/>
    <d v="2018-06-28T21:32:56"/>
    <x v="0"/>
    <n v="161.72"/>
    <s v="e6edbae06f005b81c325ce5ccad50804"/>
    <x v="2"/>
    <s v="2f2eee65fc4cc4a5ee8362730719d290"/>
    <s v="594f9aaa48e5bf431f011ddc5669b0d5"/>
    <n v="119.9"/>
    <n v="41.82"/>
    <x v="5"/>
    <n v="32185"/>
    <s v="contagem"/>
    <s v="MG"/>
    <n v="32185"/>
    <x v="3"/>
    <x v="45"/>
    <x v="5"/>
    <x v="1"/>
  </r>
  <r>
    <s v="66f3cdf21a684771cc01fc141d5b0546"/>
    <s v="32153f0c05ad2bbca95ff1e2596badc8"/>
    <n v="14080"/>
    <x v="108"/>
    <s v="SP"/>
    <s v="3f0d61c44dd01ad249fa7589cbdcb8b3"/>
    <s v="delivered"/>
    <d v="2018-05-20T13:13:12"/>
    <d v="2018-06-05T21:08:35"/>
    <x v="0"/>
    <n v="139.71"/>
    <s v="826d24b9fad70081681211a3e0ee5898"/>
    <x v="2"/>
    <s v="2f2eee65fc4cc4a5ee8362730719d290"/>
    <s v="594f9aaa48e5bf431f011ddc5669b0d5"/>
    <n v="119.9"/>
    <n v="19.809999999999999"/>
    <x v="5"/>
    <n v="32185"/>
    <s v="contagem"/>
    <s v="MG"/>
    <n v="32185"/>
    <x v="3"/>
    <x v="16"/>
    <x v="5"/>
    <x v="1"/>
  </r>
  <r>
    <s v="cee73b4a0a763b2ee84c418e32868e56"/>
    <s v="8ea379e0ca1cc97eaa5efb0042d342d4"/>
    <n v="50740"/>
    <x v="187"/>
    <s v="PE"/>
    <s v="0ad81e043e6a8e37686407afb25710a1"/>
    <s v="delivered"/>
    <d v="2018-02-23T11:09:19"/>
    <d v="2018-03-22T13:28:56"/>
    <x v="0"/>
    <n v="225.67"/>
    <s v="8265263ee1a5ebd4c6fd1f8bff94ffa2"/>
    <x v="2"/>
    <s v="bdca5879b3afce0e138e71a68ad26d04"/>
    <s v="7ad32824caee82087b3e2e5f33b1bf32"/>
    <n v="199"/>
    <n v="26.67"/>
    <x v="20"/>
    <n v="14940"/>
    <s v="ibitinga"/>
    <s v="SP"/>
    <n v="14940"/>
    <x v="0"/>
    <x v="2"/>
    <x v="4"/>
    <x v="0"/>
  </r>
  <r>
    <s v="7cfe835568484ae12607a6700d6aa8ab"/>
    <s v="42dd36986ade63fd7a225c91ba318f5e"/>
    <n v="20720"/>
    <x v="8"/>
    <s v="RJ"/>
    <s v="1ed0a0954b445954a0117c4aaf449e28"/>
    <s v="delivered"/>
    <d v="2017-11-14T06:02:08"/>
    <d v="2017-12-01T20:07:25"/>
    <x v="1"/>
    <n v="241.93"/>
    <s v="1367ea678b9f18ce3cfac94bc31101ca"/>
    <x v="3"/>
    <s v="bdca5879b3afce0e138e71a68ad26d04"/>
    <s v="17306570e772e7718c92a562d33f5f1d"/>
    <n v="219.9"/>
    <n v="22.03"/>
    <x v="20"/>
    <n v="17250"/>
    <s v="bariri"/>
    <s v="SP"/>
    <n v="17250"/>
    <x v="0"/>
    <x v="7"/>
    <x v="0"/>
    <x v="0"/>
  </r>
  <r>
    <s v="852e5ea6e9d74416ddf88bdbdb3189b9"/>
    <s v="ca77025e7201e3b30c44b472ff346268"/>
    <n v="51021"/>
    <x v="187"/>
    <s v="PE"/>
    <s v="cc9782f02aae34f01d12f3dbee4d5d93"/>
    <s v="delivered"/>
    <d v="2018-05-03T06:11:22"/>
    <d v="2018-05-12T17:58:30"/>
    <x v="0"/>
    <n v="192.12"/>
    <s v="f012526627ddf120626e4fdd8b04902d"/>
    <x v="2"/>
    <s v="d84339772d824505b7f19e647f373ec3"/>
    <s v="b2479f944e1b90cf8a5de1bbfde284d6"/>
    <n v="10.99"/>
    <n v="37.04"/>
    <x v="16"/>
    <n v="14940"/>
    <s v="ibitinga"/>
    <s v="SP"/>
    <n v="14940"/>
    <x v="0"/>
    <x v="6"/>
    <x v="2"/>
    <x v="0"/>
  </r>
  <r>
    <s v="f664edc095e667896e8d27a238af0bb5"/>
    <s v="0be7af6c16fbca7eff244788f89146a3"/>
    <n v="28635"/>
    <x v="140"/>
    <s v="RJ"/>
    <s v="1a925e694e87b358e9c3732e97146d9b"/>
    <s v="delivered"/>
    <d v="2018-03-26T10:14:31"/>
    <d v="2018-05-04T01:51:23"/>
    <x v="0"/>
    <n v="145.44999999999999"/>
    <s v="d15bb00767aa7a9f2db979cf9f1a3726"/>
    <x v="4"/>
    <s v="cbab8cf1bbb5a20f2f691b1f2c1a6e86"/>
    <s v="d2e753bb80b7d4faa77483ed00edc8ca"/>
    <n v="108"/>
    <n v="37.450000000000003"/>
    <x v="19"/>
    <n v="45810"/>
    <s v="porto seguro"/>
    <s v="BA"/>
    <n v="45810"/>
    <x v="8"/>
    <x v="41"/>
    <x v="1"/>
    <x v="0"/>
  </r>
  <r>
    <s v="2370fd2f366b76f9fa59768ed7dbcc25"/>
    <s v="cfb9250ad7da3bac88843a57f83e93bc"/>
    <n v="21350"/>
    <x v="8"/>
    <s v="RJ"/>
    <s v="70b9b8ed11b0ec066d1068325baff277"/>
    <s v="delivered"/>
    <d v="2018-05-13T14:23:30"/>
    <d v="2018-05-23T19:38:21"/>
    <x v="1"/>
    <n v="818.69"/>
    <s v="8566f34032c625d3cc33150ab7fe4369"/>
    <x v="2"/>
    <s v="68f3adaef1620e7b0c4c7cd9f78d7ed0"/>
    <s v="512d298ac2a96d1931b6bd30aa21f61d"/>
    <n v="799.9"/>
    <n v="18.79"/>
    <x v="10"/>
    <n v="20060"/>
    <s v="rio de janeiro"/>
    <s v="RJ"/>
    <n v="20060"/>
    <x v="1"/>
    <x v="18"/>
    <x v="5"/>
    <x v="1"/>
  </r>
  <r>
    <s v="2894d1f67d717f4ed8bde367b17e0005"/>
    <s v="fb0a15a8972216e692289f886fbe75e1"/>
    <n v="3562"/>
    <x v="4"/>
    <s v="SP"/>
    <s v="363f8154ce0860b9c0c5a4c09e9f619c"/>
    <s v="delivered"/>
    <d v="2018-07-18T12:53:57"/>
    <d v="2018-07-20T23:20:53"/>
    <x v="0"/>
    <n v="189.26"/>
    <s v="4c43cafa21f9ee8e598b92ec1011c048"/>
    <x v="2"/>
    <s v="a9ccb9dca11ae8ca804b47417d0411f2"/>
    <s v="3ab971ce71839580d2ae5b4e40fe8044"/>
    <n v="169.9"/>
    <n v="19.36"/>
    <x v="13"/>
    <n v="3210"/>
    <s v="sao paulo"/>
    <s v="SP"/>
    <n v="3210"/>
    <x v="0"/>
    <x v="43"/>
    <x v="6"/>
    <x v="0"/>
  </r>
  <r>
    <s v="b2bef38366dc077d98cbc04d439fa233"/>
    <s v="26b177a2f8eddb2c4fd57ff782acf2d5"/>
    <n v="8490"/>
    <x v="4"/>
    <s v="SP"/>
    <s v="0b137ac032763829e728afcfee3ac3f2"/>
    <s v="delivered"/>
    <d v="2018-07-01T20:25:18"/>
    <d v="2018-07-06T16:26:33"/>
    <x v="0"/>
    <n v="189.26"/>
    <s v="2f9b7a5a8eaad6f1bf8082944b6ad6ab"/>
    <x v="0"/>
    <s v="a9ccb9dca11ae8ca804b47417d0411f2"/>
    <s v="3ab971ce71839580d2ae5b4e40fe8044"/>
    <n v="169.9"/>
    <n v="19.36"/>
    <x v="13"/>
    <n v="3210"/>
    <s v="sao paulo"/>
    <s v="SP"/>
    <n v="3210"/>
    <x v="0"/>
    <x v="45"/>
    <x v="5"/>
    <x v="1"/>
  </r>
  <r>
    <s v="384a027682b0ddc9d88f4aab723d9730"/>
    <s v="04334bf56d76e503c2b474e3bc129d65"/>
    <n v="18550"/>
    <x v="277"/>
    <s v="SP"/>
    <s v="477ee3f21cb7374ecfa12433c30f53f5"/>
    <s v="delivered"/>
    <d v="2018-06-21T10:46:55"/>
    <d v="2018-06-26T17:07:43"/>
    <x v="0"/>
    <n v="195.17"/>
    <s v="539efcb80f7a88a1f28f05cf337d6f8a"/>
    <x v="0"/>
    <s v="a9ccb9dca11ae8ca804b47417d0411f2"/>
    <s v="3ab971ce71839580d2ae5b4e40fe8044"/>
    <n v="169.9"/>
    <n v="25.27"/>
    <x v="13"/>
    <n v="3210"/>
    <s v="sao paulo"/>
    <s v="SP"/>
    <n v="3210"/>
    <x v="0"/>
    <x v="48"/>
    <x v="2"/>
    <x v="0"/>
  </r>
  <r>
    <s v="97300bfd9a30cf2f2ec1046a2abc1f2b"/>
    <s v="d876db981e46dbc9a9fbe25942d4564a"/>
    <n v="13276"/>
    <x v="137"/>
    <s v="SP"/>
    <s v="5b8dcad724fe4568d2615017c056e69b"/>
    <s v="delivered"/>
    <d v="2018-08-13T21:23:53"/>
    <d v="2018-08-17T23:18:36"/>
    <x v="0"/>
    <n v="259.85000000000002"/>
    <s v="cf98a43c043845dee2151c1514b02e77"/>
    <x v="3"/>
    <s v="a9ccb9dca11ae8ca804b47417d0411f2"/>
    <s v="3ab971ce71839580d2ae5b4e40fe8044"/>
    <n v="240"/>
    <n v="19.850000000000001"/>
    <x v="13"/>
    <n v="3210"/>
    <s v="sao paulo"/>
    <s v="SP"/>
    <n v="3210"/>
    <x v="0"/>
    <x v="45"/>
    <x v="1"/>
    <x v="0"/>
  </r>
  <r>
    <s v="66aeda5555542d7cc245264c97dd52c3"/>
    <s v="c893e6fe915add1b28ef934048f0023e"/>
    <n v="13500"/>
    <x v="274"/>
    <s v="SP"/>
    <s v="34ab0cb9a828372a0c1de84088b216ae"/>
    <s v="delivered"/>
    <d v="2018-07-03T17:08:07"/>
    <d v="2018-07-05T23:14:21"/>
    <x v="0"/>
    <n v="189.26"/>
    <s v="b0379277124b546cba24499ea5393fda"/>
    <x v="2"/>
    <s v="a9ccb9dca11ae8ca804b47417d0411f2"/>
    <s v="3ab971ce71839580d2ae5b4e40fe8044"/>
    <n v="169.9"/>
    <n v="19.36"/>
    <x v="13"/>
    <n v="3210"/>
    <s v="sao paulo"/>
    <s v="SP"/>
    <n v="3210"/>
    <x v="0"/>
    <x v="43"/>
    <x v="0"/>
    <x v="0"/>
  </r>
  <r>
    <s v="6641d4bc99bd20a09ec8c66f4c7ae0e3"/>
    <s v="94066c043a965ce8a9b413e7e3fa8692"/>
    <n v="14500"/>
    <x v="1296"/>
    <s v="SP"/>
    <s v="f13e2dd2c1c2f64bad1edb05bf4f241c"/>
    <s v="delivered"/>
    <d v="2018-06-28T10:55:54"/>
    <d v="2018-07-03T19:48:24"/>
    <x v="1"/>
    <n v="195.17"/>
    <s v="80f98be0e87b7a8432af56a3cadff80b"/>
    <x v="2"/>
    <s v="a9ccb9dca11ae8ca804b47417d0411f2"/>
    <s v="3ab971ce71839580d2ae5b4e40fe8044"/>
    <n v="169.9"/>
    <n v="25.27"/>
    <x v="13"/>
    <n v="3210"/>
    <s v="sao paulo"/>
    <s v="SP"/>
    <n v="3210"/>
    <x v="0"/>
    <x v="48"/>
    <x v="2"/>
    <x v="0"/>
  </r>
  <r>
    <s v="4b7cea06a4086564b33d9ec3ba877109"/>
    <s v="fc99653b0c5f9d1fb36e3ad3d1accbef"/>
    <n v="72503"/>
    <x v="24"/>
    <s v="DF"/>
    <s v="0adaff16f16a26f5570209f0473fd609"/>
    <s v="delivered"/>
    <d v="2017-05-05T11:59:39"/>
    <d v="2017-05-12T09:17:33"/>
    <x v="1"/>
    <n v="41.72"/>
    <s v="b0dea9d0ea87ddd8241125fea3206322"/>
    <x v="2"/>
    <s v="357a9e8a4b691ffbb0f855b23d490c4e"/>
    <s v="432c37c9dfba871172ec162e20118b8c"/>
    <n v="33"/>
    <n v="8.7200000000000006"/>
    <x v="13"/>
    <n v="70235"/>
    <s v="brasilia"/>
    <s v="DF"/>
    <n v="70235"/>
    <x v="2"/>
    <x v="4"/>
    <x v="4"/>
    <x v="0"/>
  </r>
  <r>
    <s v="2b66ac287e47972e1c8ca427aaef1270"/>
    <s v="c49b2b621213601a30f6d8a12c03534a"/>
    <n v="98400"/>
    <x v="920"/>
    <s v="RS"/>
    <s v="29f542c5b72c85e1983e97cf8ec21bf6"/>
    <s v="delivered"/>
    <d v="2017-05-12T18:50:17"/>
    <d v="2017-05-24T11:04:18"/>
    <x v="0"/>
    <n v="63"/>
    <s v="e44e7d19e4bbe6c47a1eb08b75724391"/>
    <x v="0"/>
    <s v="357a9e8a4b691ffbb0f855b23d490c4e"/>
    <s v="432c37c9dfba871172ec162e20118b8c"/>
    <n v="33"/>
    <n v="30"/>
    <x v="13"/>
    <n v="70235"/>
    <s v="brasilia"/>
    <s v="DF"/>
    <n v="70235"/>
    <x v="2"/>
    <x v="3"/>
    <x v="4"/>
    <x v="0"/>
  </r>
  <r>
    <s v="b80b7641c7244c79644d4f6fe6e2e731"/>
    <s v="09baec50afccbb414f24bf8e0bc7c020"/>
    <n v="31330"/>
    <x v="62"/>
    <s v="MG"/>
    <s v="0c71e6884d0d7ae94fe52ea917b42fc7"/>
    <s v="delivered"/>
    <d v="2017-12-03T19:22:06"/>
    <d v="2017-12-11T17:12:45"/>
    <x v="0"/>
    <n v="94.68"/>
    <s v="84a851ee0a04b9cd8982443a435ac580"/>
    <x v="2"/>
    <s v="4b2422ebbc6723e80f355b11b4d8fba0"/>
    <s v="6cd68b3ed6d59aaa9fece558ad360c0a"/>
    <n v="36.9"/>
    <n v="12.44"/>
    <x v="13"/>
    <n v="31255"/>
    <s v="belo horizonte"/>
    <s v="MG"/>
    <n v="31255"/>
    <x v="3"/>
    <x v="44"/>
    <x v="5"/>
    <x v="1"/>
  </r>
  <r>
    <s v="3518f2be2f99c06e220f5dcc2dc04ecd"/>
    <s v="04a48e2b0435f0d9bfb6bd37efde50ec"/>
    <n v="88036"/>
    <x v="6"/>
    <s v="SC"/>
    <s v="0adb50a218c2b7e86f14120be935b949"/>
    <s v="delivered"/>
    <d v="2017-11-20T16:52:14"/>
    <d v="2017-12-01T13:57:04"/>
    <x v="0"/>
    <n v="378.02"/>
    <s v="3e7aa115a279795fd18b07539388c7f9"/>
    <x v="2"/>
    <s v="9590794c4ad7475e1fa368c491c0dbb6"/>
    <s v="b12cfd255810394b60caef18ae163547"/>
    <n v="280"/>
    <n v="98.02"/>
    <x v="0"/>
    <n v="85810"/>
    <s v="cascavel"/>
    <s v="PR"/>
    <n v="85810"/>
    <x v="5"/>
    <x v="18"/>
    <x v="1"/>
    <x v="0"/>
  </r>
  <r>
    <s v="055a53aca7d57e498a2291dec45f30a2"/>
    <s v="52ead038f13c212c555c87ce9e76d59c"/>
    <n v="37701"/>
    <x v="234"/>
    <s v="MG"/>
    <s v="21925ec4d0e7c5399673ad2b3d3f7995"/>
    <s v="delivered"/>
    <d v="2017-11-24T00:34:46"/>
    <d v="2017-12-14T19:46:40"/>
    <x v="0"/>
    <n v="348.13"/>
    <s v="3692af90169c64de8a5c7bdb6a3e8e9f"/>
    <x v="0"/>
    <s v="9590794c4ad7475e1fa368c491c0dbb6"/>
    <s v="b12cfd255810394b60caef18ae163547"/>
    <n v="280"/>
    <n v="68.13"/>
    <x v="0"/>
    <n v="85810"/>
    <s v="cascavel"/>
    <s v="PR"/>
    <n v="85810"/>
    <x v="5"/>
    <x v="19"/>
    <x v="4"/>
    <x v="0"/>
  </r>
  <r>
    <s v="8e16fe9323b398f9c1c304bf40f116c5"/>
    <s v="9b03906fb8ff18fa273769658899de5d"/>
    <n v="20550"/>
    <x v="8"/>
    <s v="RJ"/>
    <s v="161328407c259af79c57891e951b3406"/>
    <s v="delivered"/>
    <d v="2017-02-13T10:55:17"/>
    <d v="2017-02-21T15:03:53"/>
    <x v="1"/>
    <n v="33.1"/>
    <s v="5de39dc60b19b6f8da7e79bb456c75fa"/>
    <x v="2"/>
    <s v="3a98bcea866c31f53b35a41d3822f908"/>
    <s v="2138ccb85b11a4ec1e37afbd1c8eda1f"/>
    <n v="18.989999999999998"/>
    <n v="14.11"/>
    <x v="6"/>
    <n v="8250"/>
    <s v="sao paulo"/>
    <s v="SP"/>
    <n v="8250"/>
    <x v="0"/>
    <x v="0"/>
    <x v="1"/>
    <x v="0"/>
  </r>
  <r>
    <s v="a148e2b4c1e1cb2caa7a4ac90df90d23"/>
    <s v="158b2006b7863c91cbd8c8dbab2b9a76"/>
    <n v="27460"/>
    <x v="274"/>
    <s v="RJ"/>
    <s v="29656da67c9da8377949302afdef7c69"/>
    <s v="delivered"/>
    <d v="2017-02-06T20:09:07"/>
    <d v="2017-02-13T23:57:41"/>
    <x v="0"/>
    <n v="58.02"/>
    <s v="a734894c8f6042aa3cd001b3a7707c33"/>
    <x v="4"/>
    <s v="3a98bcea866c31f53b35a41d3822f908"/>
    <s v="2138ccb85b11a4ec1e37afbd1c8eda1f"/>
    <n v="18.989999999999998"/>
    <n v="10.89"/>
    <x v="6"/>
    <n v="8250"/>
    <s v="sao paulo"/>
    <s v="SP"/>
    <n v="8250"/>
    <x v="0"/>
    <x v="44"/>
    <x v="1"/>
    <x v="0"/>
  </r>
  <r>
    <s v="c5b7094647786ebf4999cce838e58ce9"/>
    <s v="d87cd982d4b793abe00c75c000c89237"/>
    <n v="36202"/>
    <x v="322"/>
    <s v="MG"/>
    <s v="1004c85aae3556995fb069d8a2751118"/>
    <s v="delivered"/>
    <d v="2017-12-11T09:13:28"/>
    <d v="2017-12-22T23:18:58"/>
    <x v="0"/>
    <n v="70.13"/>
    <s v="48f315adb0fcfc986321083d894884a6"/>
    <x v="2"/>
    <s v="3d50229001636cd5e9851e53383c6b8a"/>
    <s v="004c9cd9d87a3c30c522c48c4fc07416"/>
    <n v="53.99"/>
    <n v="16.14"/>
    <x v="20"/>
    <n v="14940"/>
    <s v="ibitinga"/>
    <s v="SP"/>
    <n v="14940"/>
    <x v="0"/>
    <x v="3"/>
    <x v="1"/>
    <x v="0"/>
  </r>
  <r>
    <s v="7031864739c61a5d7a771f224a9f295e"/>
    <s v="c828808ebb0358bc61afbe589e2ac125"/>
    <n v="4858"/>
    <x v="4"/>
    <s v="SP"/>
    <s v="8f1379d8dae370a771036f31d6b19560"/>
    <s v="delivered"/>
    <d v="2017-02-17T18:06:13"/>
    <d v="2017-03-01T15:24:05"/>
    <x v="0"/>
    <n v="185.25"/>
    <s v="d424799c458c10ddc4f65bc6ae3f80ed"/>
    <x v="4"/>
    <s v="3d50229001636cd5e9851e53383c6b8a"/>
    <s v="004c9cd9d87a3c30c522c48c4fc07416"/>
    <n v="53.99"/>
    <n v="7.67"/>
    <x v="20"/>
    <n v="14940"/>
    <s v="ibitinga"/>
    <s v="SP"/>
    <n v="14940"/>
    <x v="0"/>
    <x v="3"/>
    <x v="4"/>
    <x v="0"/>
  </r>
  <r>
    <s v="2f944f4db017e0ca821988940060dde1"/>
    <s v="b55c4cbaa102fdce0375bc2a92ed4bf8"/>
    <n v="36200"/>
    <x v="322"/>
    <s v="MG"/>
    <s v="4d9c8dea9380270c4d8151980f6c579c"/>
    <s v="delivered"/>
    <d v="2018-01-19T14:07:30"/>
    <d v="2018-02-02T02:38:30"/>
    <x v="0"/>
    <n v="72.53"/>
    <s v="3a84e9c87596aa6c932e061ac74b424f"/>
    <x v="2"/>
    <s v="289dfe89bc0d1eb6bea5a0a3bde85552"/>
    <s v="259f7b5e6e482c230e5bfaa670b6bb8f"/>
    <n v="54.9"/>
    <n v="17.63"/>
    <x v="20"/>
    <n v="8550"/>
    <s v="poa"/>
    <s v="SP"/>
    <n v="8550"/>
    <x v="0"/>
    <x v="26"/>
    <x v="4"/>
    <x v="0"/>
  </r>
  <r>
    <s v="3124ab539419a5537fc6db7a980b9c3d"/>
    <s v="79abd55efd139ad036a57558aea211e4"/>
    <n v="21230"/>
    <x v="8"/>
    <s v="RJ"/>
    <s v="22cf975c95f8d3ad3a2263e94f79182b"/>
    <s v="delivered"/>
    <d v="2017-09-20T23:28:43"/>
    <d v="2017-09-28T18:37:42"/>
    <x v="1"/>
    <n v="71.53"/>
    <s v="0dd8d86d10a4f84a68615975f9b9754c"/>
    <x v="2"/>
    <s v="289dfe89bc0d1eb6bea5a0a3bde85552"/>
    <s v="259f7b5e6e482c230e5bfaa670b6bb8f"/>
    <n v="54.9"/>
    <n v="16.63"/>
    <x v="20"/>
    <n v="8550"/>
    <s v="poa"/>
    <s v="SP"/>
    <n v="8550"/>
    <x v="0"/>
    <x v="44"/>
    <x v="6"/>
    <x v="0"/>
  </r>
  <r>
    <s v="0dac48fbbab7c46ad058c8be85977e84"/>
    <s v="f5f97fb8cf2cf88369faede2ef900aca"/>
    <n v="13150"/>
    <x v="345"/>
    <s v="SP"/>
    <s v="500f1d7b6148a81d7178121caf651e3d"/>
    <s v="invoiced"/>
    <d v="2018-01-09T20:12:56"/>
    <m/>
    <x v="1"/>
    <n v="66.63"/>
    <s v="6fee746aea575478ad93b59c1d6f3c61"/>
    <x v="3"/>
    <s v="289dfe89bc0d1eb6bea5a0a3bde85552"/>
    <s v="259f7b5e6e482c230e5bfaa670b6bb8f"/>
    <n v="54.9"/>
    <n v="11.73"/>
    <x v="20"/>
    <n v="8550"/>
    <s v="poa"/>
    <s v="SP"/>
    <n v="8550"/>
    <x v="0"/>
    <x v="23"/>
    <x v="0"/>
    <x v="0"/>
  </r>
  <r>
    <s v="1595b02112f2521f2873e2edae918aa6"/>
    <s v="29b7dfad537b0a7ad6b45fbbdaa22e72"/>
    <n v="8050"/>
    <x v="4"/>
    <s v="SP"/>
    <s v="0e58265fb71607725cac1432c6c944f2"/>
    <s v="delivered"/>
    <d v="2018-01-23T20:05:38"/>
    <d v="2018-01-27T16:33:01"/>
    <x v="1"/>
    <n v="87.13"/>
    <s v="677b6ada00092a9f2b6b51794e585b41"/>
    <x v="2"/>
    <s v="73ae8d8ca7df19a982c92fc1265d9e46"/>
    <s v="da8622b14eb17ae2831f4ac5b9dab84a"/>
    <n v="74.900000000000006"/>
    <n v="12.23"/>
    <x v="20"/>
    <n v="13405"/>
    <s v="piracicaba"/>
    <s v="SP"/>
    <n v="13405"/>
    <x v="0"/>
    <x v="46"/>
    <x v="0"/>
    <x v="0"/>
  </r>
  <r>
    <s v="2b034f3bb93bc729a85f9d5686c8823f"/>
    <s v="66868237b01ed38f971d8430f0e969cf"/>
    <n v="21044"/>
    <x v="8"/>
    <s v="RJ"/>
    <s v="3f8dc90a470531b954d9b654e20c58af"/>
    <s v="delivered"/>
    <d v="2018-04-20T01:06:47"/>
    <d v="2018-04-24T16:44:23"/>
    <x v="0"/>
    <n v="98"/>
    <s v="be4dafa859252e1b84221cb241669409"/>
    <x v="2"/>
    <s v="73ae8d8ca7df19a982c92fc1265d9e46"/>
    <s v="da8622b14eb17ae2831f4ac5b9dab84a"/>
    <n v="74.900000000000006"/>
    <n v="23.1"/>
    <x v="20"/>
    <n v="13405"/>
    <s v="piracicaba"/>
    <s v="SP"/>
    <n v="13405"/>
    <x v="0"/>
    <x v="45"/>
    <x v="4"/>
    <x v="0"/>
  </r>
  <r>
    <s v="2cb4d66bf2f62a5cd981b4960c1afbea"/>
    <s v="3ea87a15f27801f0b807d5f254aa68b8"/>
    <n v="30870"/>
    <x v="62"/>
    <s v="MG"/>
    <s v="1f308a202c015c950d2a8562bcad7903"/>
    <s v="delivered"/>
    <d v="2017-03-10T16:51:40"/>
    <d v="2017-03-22T17:38:53"/>
    <x v="0"/>
    <n v="97.2"/>
    <s v="fc271bf171dc9d48669094ffaa070e0e"/>
    <x v="0"/>
    <s v="73ae8d8ca7df19a982c92fc1265d9e46"/>
    <s v="da8622b14eb17ae2831f4ac5b9dab84a"/>
    <n v="79.900000000000006"/>
    <n v="17.3"/>
    <x v="20"/>
    <n v="13405"/>
    <s v="piracicaba"/>
    <s v="SP"/>
    <n v="13405"/>
    <x v="0"/>
    <x v="8"/>
    <x v="4"/>
    <x v="0"/>
  </r>
  <r>
    <s v="21087ff65fd587817c856257e50f2840"/>
    <s v="3c8d75c7b0acfda04e92d3dca43ccee7"/>
    <n v="14711"/>
    <x v="48"/>
    <s v="SP"/>
    <s v="227ccb58caaeac742a273c01856d523a"/>
    <s v="delivered"/>
    <d v="2018-01-24T17:13:38"/>
    <d v="2018-01-31T21:38:49"/>
    <x v="0"/>
    <n v="88.44"/>
    <s v="37b784d90e253b9c15c65271f3edda67"/>
    <x v="3"/>
    <s v="73ae8d8ca7df19a982c92fc1265d9e46"/>
    <s v="da8622b14eb17ae2831f4ac5b9dab84a"/>
    <n v="74.900000000000006"/>
    <n v="13.54"/>
    <x v="20"/>
    <n v="13405"/>
    <s v="piracicaba"/>
    <s v="SP"/>
    <n v="13405"/>
    <x v="0"/>
    <x v="44"/>
    <x v="6"/>
    <x v="0"/>
  </r>
  <r>
    <s v="fc01c21e3a2b27c4dd460ac3fb5539c3"/>
    <s v="2bca5fe01d46ab5cc2bc5aaade88d850"/>
    <n v="81020"/>
    <x v="35"/>
    <s v="PR"/>
    <s v="d7c320185a2f9b32f5e2370ff3f8bd64"/>
    <s v="delivered"/>
    <d v="2017-07-30T06:39:28"/>
    <d v="2017-08-11T18:40:04"/>
    <x v="2"/>
    <n v="3.9"/>
    <s v="c7bec7656adf4b8c4c1662e18b6e86f6"/>
    <x v="2"/>
    <s v="c2fb26742f8484dbfe9a8d70bdc54025"/>
    <s v="36a968b544695394e4e9d7572688598f"/>
    <n v="3.9"/>
    <n v="15.1"/>
    <x v="4"/>
    <n v="11010"/>
    <s v="santos"/>
    <s v="SP"/>
    <n v="11010"/>
    <x v="0"/>
    <x v="8"/>
    <x v="5"/>
    <x v="1"/>
  </r>
  <r>
    <s v="fc01c21e3a2b27c4dd460ac3fb5539c3"/>
    <s v="2bca5fe01d46ab5cc2bc5aaade88d850"/>
    <n v="81020"/>
    <x v="35"/>
    <s v="PR"/>
    <s v="d7c320185a2f9b32f5e2370ff3f8bd64"/>
    <s v="delivered"/>
    <d v="2017-07-30T06:39:28"/>
    <d v="2017-08-11T18:40:04"/>
    <x v="2"/>
    <n v="5.69"/>
    <s v="c7bec7656adf4b8c4c1662e18b6e86f6"/>
    <x v="2"/>
    <s v="c2fb26742f8484dbfe9a8d70bdc54025"/>
    <s v="36a968b544695394e4e9d7572688598f"/>
    <n v="3.9"/>
    <n v="15.1"/>
    <x v="4"/>
    <n v="11010"/>
    <s v="santos"/>
    <s v="SP"/>
    <n v="11010"/>
    <x v="0"/>
    <x v="8"/>
    <x v="5"/>
    <x v="1"/>
  </r>
  <r>
    <s v="fc01c21e3a2b27c4dd460ac3fb5539c3"/>
    <s v="2bca5fe01d46ab5cc2bc5aaade88d850"/>
    <n v="81020"/>
    <x v="35"/>
    <s v="PR"/>
    <s v="d7c320185a2f9b32f5e2370ff3f8bd64"/>
    <s v="delivered"/>
    <d v="2017-07-30T06:39:28"/>
    <d v="2017-08-11T18:40:04"/>
    <x v="2"/>
    <n v="0.2"/>
    <s v="c7bec7656adf4b8c4c1662e18b6e86f6"/>
    <x v="2"/>
    <s v="c2fb26742f8484dbfe9a8d70bdc54025"/>
    <s v="36a968b544695394e4e9d7572688598f"/>
    <n v="3.9"/>
    <n v="15.1"/>
    <x v="4"/>
    <n v="11010"/>
    <s v="santos"/>
    <s v="SP"/>
    <n v="11010"/>
    <x v="0"/>
    <x v="8"/>
    <x v="5"/>
    <x v="1"/>
  </r>
  <r>
    <s v="fc01c21e3a2b27c4dd460ac3fb5539c3"/>
    <s v="2bca5fe01d46ab5cc2bc5aaade88d850"/>
    <n v="81020"/>
    <x v="35"/>
    <s v="PR"/>
    <s v="d7c320185a2f9b32f5e2370ff3f8bd64"/>
    <s v="delivered"/>
    <d v="2017-07-30T06:39:28"/>
    <d v="2017-08-11T18:40:04"/>
    <x v="0"/>
    <n v="5.91"/>
    <s v="c7bec7656adf4b8c4c1662e18b6e86f6"/>
    <x v="2"/>
    <s v="c2fb26742f8484dbfe9a8d70bdc54025"/>
    <s v="36a968b544695394e4e9d7572688598f"/>
    <n v="3.9"/>
    <n v="15.1"/>
    <x v="4"/>
    <n v="11010"/>
    <s v="santos"/>
    <s v="SP"/>
    <n v="11010"/>
    <x v="0"/>
    <x v="8"/>
    <x v="5"/>
    <x v="1"/>
  </r>
  <r>
    <s v="fc01c21e3a2b27c4dd460ac3fb5539c3"/>
    <s v="2bca5fe01d46ab5cc2bc5aaade88d850"/>
    <n v="81020"/>
    <x v="35"/>
    <s v="PR"/>
    <s v="d7c320185a2f9b32f5e2370ff3f8bd64"/>
    <s v="delivered"/>
    <d v="2017-07-30T06:39:28"/>
    <d v="2017-08-11T18:40:04"/>
    <x v="2"/>
    <n v="3.1"/>
    <s v="c7bec7656adf4b8c4c1662e18b6e86f6"/>
    <x v="2"/>
    <s v="c2fb26742f8484dbfe9a8d70bdc54025"/>
    <s v="36a968b544695394e4e9d7572688598f"/>
    <n v="3.9"/>
    <n v="15.1"/>
    <x v="4"/>
    <n v="11010"/>
    <s v="santos"/>
    <s v="SP"/>
    <n v="11010"/>
    <x v="0"/>
    <x v="8"/>
    <x v="5"/>
    <x v="1"/>
  </r>
  <r>
    <s v="66fcb6f0f49b90ee0fa8a4dd575ccf50"/>
    <s v="d7ba7ac6e37fce58733339c7dfd0f59e"/>
    <n v="11707"/>
    <x v="51"/>
    <s v="SP"/>
    <s v="847ce38c5fcd5423e7409a0f9314a19a"/>
    <s v="delivered"/>
    <d v="2018-06-28T12:39:48"/>
    <d v="2018-07-03T01:58:36"/>
    <x v="0"/>
    <n v="41.22"/>
    <s v="572095079626c2a8b7ce2814a5a5c720"/>
    <x v="0"/>
    <s v="78f9e0fb082486f571595a1875c306c8"/>
    <s v="f8db351d8c4c4c22c6835c19a46f01b0"/>
    <n v="12.9"/>
    <n v="7.71"/>
    <x v="13"/>
    <n v="13324"/>
    <s v="salto"/>
    <s v="SP"/>
    <n v="13324"/>
    <x v="0"/>
    <x v="45"/>
    <x v="2"/>
    <x v="0"/>
  </r>
  <r>
    <s v="eb71557f1184513989581773d1afc0d5"/>
    <s v="9caf7fce45f197ace0ef67476d5f0b94"/>
    <n v="4761"/>
    <x v="4"/>
    <s v="SP"/>
    <s v="0ae08ad3fa90d3854fb8e22472d9b1a0"/>
    <s v="delivered"/>
    <d v="2017-08-07T20:01:47"/>
    <d v="2017-08-16T19:52:15"/>
    <x v="0"/>
    <n v="76.36"/>
    <s v="3b4189089996e8f0036b1666c2abd040"/>
    <x v="4"/>
    <s v="45e9db074ca64dc81ee6f06185544d6e"/>
    <s v="431af27f296bc6519d890aa5a05fdb11"/>
    <n v="62.9"/>
    <n v="13.46"/>
    <x v="18"/>
    <n v="14110"/>
    <s v="ribeirao preto"/>
    <s v="SP"/>
    <n v="14110"/>
    <x v="0"/>
    <x v="0"/>
    <x v="1"/>
    <x v="0"/>
  </r>
  <r>
    <s v="4696c1f1c98537de03619ea8972564b7"/>
    <s v="97bd3566bdb9a9b19f71b7349ac80f66"/>
    <n v="3660"/>
    <x v="4"/>
    <s v="SP"/>
    <s v="b3feb3846bb0a8d68cd328138324bea4"/>
    <s v="delivered"/>
    <d v="2018-01-03T17:03:45"/>
    <d v="2018-02-09T20:07:20"/>
    <x v="1"/>
    <n v="78.37"/>
    <s v="3c9d8bbd2a92baddc2356f4c8ee4563c"/>
    <x v="3"/>
    <s v="45e9db074ca64dc81ee6f06185544d6e"/>
    <s v="431af27f296bc6519d890aa5a05fdb11"/>
    <n v="64.900000000000006"/>
    <n v="13.47"/>
    <x v="18"/>
    <n v="14110"/>
    <s v="ribeirao preto"/>
    <s v="SP"/>
    <n v="14110"/>
    <x v="0"/>
    <x v="36"/>
    <x v="6"/>
    <x v="0"/>
  </r>
  <r>
    <s v="43e7638852c0ace785be5c46440257e3"/>
    <s v="9e79849b10c23aea63950a2bcce3d34e"/>
    <n v="8573"/>
    <x v="156"/>
    <s v="SP"/>
    <s v="0e15374841586ceb3db68902f68809bd"/>
    <s v="delivered"/>
    <d v="2018-01-15T20:07:37"/>
    <d v="2018-02-02T19:58:48"/>
    <x v="0"/>
    <n v="82.4"/>
    <s v="3ecba09216b3a67a1223a0fabcd6249f"/>
    <x v="2"/>
    <s v="45e9db074ca64dc81ee6f06185544d6e"/>
    <s v="431af27f296bc6519d890aa5a05fdb11"/>
    <n v="68.900000000000006"/>
    <n v="13.5"/>
    <x v="18"/>
    <n v="14110"/>
    <s v="ribeirao preto"/>
    <s v="SP"/>
    <n v="14110"/>
    <x v="0"/>
    <x v="7"/>
    <x v="1"/>
    <x v="0"/>
  </r>
  <r>
    <s v="d4fcb254f2c6ebf50c17180b99d046af"/>
    <s v="a12b84183bdfdda2ebc41ba135c99caf"/>
    <n v="57265"/>
    <x v="1493"/>
    <s v="AL"/>
    <s v="19a63dfb4e82d6891be7e35541f92a2b"/>
    <s v="delivered"/>
    <d v="2017-04-07T22:07:35"/>
    <d v="2017-05-08T12:08:14"/>
    <x v="1"/>
    <n v="583.29999999999995"/>
    <s v="480238f95640ca48e0abc95e66a89fd6"/>
    <x v="2"/>
    <s v="f522bb1400b17373f48c625ccdcb3a13"/>
    <s v="d91fb3b7d041e83b64a00a3edfb37e4f"/>
    <n v="525"/>
    <n v="58.3"/>
    <x v="26"/>
    <n v="11704"/>
    <s v="praia grande"/>
    <s v="SP"/>
    <n v="11704"/>
    <x v="0"/>
    <x v="29"/>
    <x v="4"/>
    <x v="0"/>
  </r>
  <r>
    <s v="e664e4068445047f27a0acaebf62f08d"/>
    <s v="498bb699b0cc38a1bf437df5c4559ec8"/>
    <n v="11015"/>
    <x v="191"/>
    <s v="SP"/>
    <s v="1aabb89e94999e16f85a4a0078935996"/>
    <s v="delivered"/>
    <d v="2017-06-21T12:47:04"/>
    <d v="2017-06-23T11:39:28"/>
    <x v="0"/>
    <n v="552.73"/>
    <s v="aad7e8043f89189ebca06013737f6c74"/>
    <x v="4"/>
    <s v="f522bb1400b17373f48c625ccdcb3a13"/>
    <s v="d91fb3b7d041e83b64a00a3edfb37e4f"/>
    <n v="525"/>
    <n v="27.73"/>
    <x v="26"/>
    <n v="11704"/>
    <s v="praia grande"/>
    <s v="SP"/>
    <n v="11704"/>
    <x v="0"/>
    <x v="47"/>
    <x v="6"/>
    <x v="0"/>
  </r>
  <r>
    <s v="f9e5de2b9cdd6adc08fcf8a858a0c1a1"/>
    <s v="f16a7418dca2619d9524be10babfeb5f"/>
    <n v="75920"/>
    <x v="377"/>
    <s v="GO"/>
    <s v="d14639e8e6808119a16fde091d30b2d2"/>
    <s v="delivered"/>
    <d v="2017-06-11T13:29:42"/>
    <d v="2017-06-21T15:48:45"/>
    <x v="0"/>
    <n v="569.05999999999995"/>
    <s v="0a63634ec52a0eade5465cb0a8f299dc"/>
    <x v="2"/>
    <s v="f522bb1400b17373f48c625ccdcb3a13"/>
    <s v="d91fb3b7d041e83b64a00a3edfb37e4f"/>
    <n v="525"/>
    <n v="44.06"/>
    <x v="26"/>
    <n v="11704"/>
    <s v="praia grande"/>
    <s v="SP"/>
    <n v="11704"/>
    <x v="0"/>
    <x v="18"/>
    <x v="5"/>
    <x v="1"/>
  </r>
  <r>
    <s v="f9e5de2b9cdd6adc08fcf8a858a0c1a1"/>
    <s v="f16a7418dca2619d9524be10babfeb5f"/>
    <n v="75920"/>
    <x v="377"/>
    <s v="GO"/>
    <s v="d14639e8e6808119a16fde091d30b2d2"/>
    <s v="delivered"/>
    <d v="2017-06-11T13:29:42"/>
    <d v="2017-06-21T15:48:45"/>
    <x v="0"/>
    <n v="569.05999999999995"/>
    <s v="24737ff8b6edfc08777d736a001b07c5"/>
    <x v="2"/>
    <s v="f522bb1400b17373f48c625ccdcb3a13"/>
    <s v="d91fb3b7d041e83b64a00a3edfb37e4f"/>
    <n v="525"/>
    <n v="44.06"/>
    <x v="26"/>
    <n v="11704"/>
    <s v="praia grande"/>
    <s v="SP"/>
    <n v="11704"/>
    <x v="0"/>
    <x v="18"/>
    <x v="5"/>
    <x v="1"/>
  </r>
  <r>
    <s v="0987ed023b037114d6e4e6744f2152bf"/>
    <s v="57dc5ffadb04793be6e216b39737061e"/>
    <n v="45315"/>
    <x v="1883"/>
    <s v="BA"/>
    <s v="0ae17ad341b336248ad884272d8c1c93"/>
    <s v="delivered"/>
    <d v="2017-09-01T21:52:16"/>
    <d v="2017-09-20T10:16:07"/>
    <x v="0"/>
    <n v="396.03"/>
    <s v="8decc61f1f65c71972037dbd185910d9"/>
    <x v="0"/>
    <s v="d5ae57e54de86eef671f21694b080cb8"/>
    <s v="f5a590cf36251cf1162ea35bef76fe84"/>
    <n v="359"/>
    <n v="37.03"/>
    <x v="10"/>
    <n v="9720"/>
    <s v="sao bernardo do campo"/>
    <s v="SP"/>
    <n v="9720"/>
    <x v="0"/>
    <x v="9"/>
    <x v="4"/>
    <x v="0"/>
  </r>
  <r>
    <s v="620af8d8e9274c4396fe32ffcf65525d"/>
    <s v="d1e651bcc9810a8de7dd0c10d602dd48"/>
    <n v="77360"/>
    <x v="2301"/>
    <s v="TO"/>
    <s v="18655e8acc771fadb130bf3048a5589e"/>
    <s v="delivered"/>
    <d v="2018-07-16T11:12:30"/>
    <d v="2018-08-10T16:58:46"/>
    <x v="0"/>
    <n v="125.73"/>
    <s v="9a7ce172ffd273f1254edaf487706b16"/>
    <x v="2"/>
    <s v="af53bbaeee1f3190c2ff939fc236b6f5"/>
    <s v="06a2c3af7b3aee5d69171b0e14f0ee87"/>
    <n v="64.989999999999995"/>
    <n v="60.74"/>
    <x v="18"/>
    <n v="65072"/>
    <s v="sao luis"/>
    <s v="MA"/>
    <n v="65072"/>
    <x v="11"/>
    <x v="10"/>
    <x v="1"/>
    <x v="0"/>
  </r>
  <r>
    <s v="7954357131868773f331dc295e44c114"/>
    <s v="21daed08227ebc5f42028a762d0cb394"/>
    <n v="13212"/>
    <x v="33"/>
    <s v="SP"/>
    <s v="23152da25fd8a3154b39fea912376a07"/>
    <s v="delivered"/>
    <d v="2018-08-07T00:20:34"/>
    <d v="2018-08-14T18:41:04"/>
    <x v="1"/>
    <n v="92.73"/>
    <s v="e6c76551447474a66f5f93684ec26412"/>
    <x v="1"/>
    <s v="af53bbaeee1f3190c2ff939fc236b6f5"/>
    <s v="06a2c3af7b3aee5d69171b0e14f0ee87"/>
    <n v="64.989999999999995"/>
    <n v="27.74"/>
    <x v="18"/>
    <n v="65072"/>
    <s v="sao luis"/>
    <s v="MA"/>
    <n v="65072"/>
    <x v="11"/>
    <x v="44"/>
    <x v="0"/>
    <x v="0"/>
  </r>
  <r>
    <s v="00459c4eb23e40414ca067d06fa303d4"/>
    <s v="96d0aa18ee946b81f6b78e07830194a2"/>
    <n v="78008"/>
    <x v="28"/>
    <s v="MT"/>
    <s v="2536adb313f6bc4854a1cc21a2ecde8f"/>
    <s v="delivered"/>
    <d v="2018-05-07T15:18:18"/>
    <d v="2018-06-07T12:37:54"/>
    <x v="0"/>
    <n v="87.94"/>
    <s v="19c06f2a945e571e87eaf590d029849f"/>
    <x v="4"/>
    <s v="af53bbaeee1f3190c2ff939fc236b6f5"/>
    <s v="06a2c3af7b3aee5d69171b0e14f0ee87"/>
    <n v="64.989999999999995"/>
    <n v="22.95"/>
    <x v="18"/>
    <n v="65072"/>
    <s v="sao luis"/>
    <s v="MA"/>
    <n v="65072"/>
    <x v="11"/>
    <x v="29"/>
    <x v="1"/>
    <x v="0"/>
  </r>
  <r>
    <s v="d014f11f50846fbe717e15184b8f0b31"/>
    <s v="5590344046361f50100e9faaad848e0b"/>
    <n v="13190"/>
    <x v="399"/>
    <s v="SP"/>
    <s v="0ae310aba8893f64631cffc380d5db8b"/>
    <s v="delivered"/>
    <d v="2018-08-10T16:23:39"/>
    <d v="2018-08-27T16:37:26"/>
    <x v="1"/>
    <n v="69.12"/>
    <s v="b9d439794c5619c0609e1fea573766a7"/>
    <x v="1"/>
    <s v="d967e722339b5694c236717a78497634"/>
    <s v="213b25e6f54661939f11710a6fddb871"/>
    <n v="59.95"/>
    <n v="9.17"/>
    <x v="23"/>
    <n v="13321"/>
    <s v="salto"/>
    <s v="SP"/>
    <n v="13321"/>
    <x v="0"/>
    <x v="7"/>
    <x v="4"/>
    <x v="0"/>
  </r>
  <r>
    <s v="98fc2f89ab49b52794051074ef9fd395"/>
    <s v="24e3344693790428aba18ad6c71d0c4c"/>
    <n v="90650"/>
    <x v="16"/>
    <s v="RS"/>
    <s v="0ae3b855f8b744f0999f8dd01e3598f0"/>
    <s v="delivered"/>
    <d v="2017-08-01T15:14:09"/>
    <d v="2017-08-10T18:27:39"/>
    <x v="0"/>
    <n v="141.54"/>
    <s v="cc1e78c1cba7ac4567080784a3b51ed1"/>
    <x v="0"/>
    <s v="28c4296ec4b55832ec863a3282708d5c"/>
    <s v="05a940b4ecae36cadfd8e93bd9c43257"/>
    <n v="119.9"/>
    <n v="21.64"/>
    <x v="16"/>
    <n v="74305"/>
    <s v="goiania"/>
    <s v="GO"/>
    <n v="74305"/>
    <x v="6"/>
    <x v="6"/>
    <x v="0"/>
    <x v="0"/>
  </r>
  <r>
    <s v="84e9f74bfc2a068fee9d96789229a455"/>
    <s v="bdc1daf32988fe8bbaa7e0d14b3de45d"/>
    <n v="18025"/>
    <x v="20"/>
    <s v="SP"/>
    <s v="61bc8dd0e1ab999fd06dc63b7295dee4"/>
    <s v="delivered"/>
    <d v="2018-05-01T08:58:31"/>
    <d v="2018-05-07T23:06:31"/>
    <x v="0"/>
    <n v="36.979999999999997"/>
    <s v="f80690006448d2e946b102cbb5df1edb"/>
    <x v="2"/>
    <s v="e8f492468d1d405a95e157c7530ae6bf"/>
    <s v="f7720c4fa8e3aba4546301ab80ea1f1b"/>
    <n v="18.75"/>
    <n v="18.23"/>
    <x v="1"/>
    <n v="81350"/>
    <s v="curitiba"/>
    <s v="PR"/>
    <n v="81350"/>
    <x v="5"/>
    <x v="4"/>
    <x v="0"/>
    <x v="0"/>
  </r>
  <r>
    <s v="2c6882de19e82ab91b7cd3dd2c49873e"/>
    <s v="0109643e8c9bc5d8d7791439f3fa4259"/>
    <n v="41315"/>
    <x v="37"/>
    <s v="BA"/>
    <s v="0b50f9db645dbb8c98ebe37fab6ecb3e"/>
    <s v="delivered"/>
    <d v="2018-01-04T19:15:58"/>
    <d v="2018-02-02T20:26:10"/>
    <x v="0"/>
    <n v="58.59"/>
    <s v="544f8ad1928f4048c3c57c1251b9b6b2"/>
    <x v="0"/>
    <s v="5b99f79ba0d929b0f3270ab0f0f5911f"/>
    <s v="b0b346d3a89f5eb4c2968af3f083cd43"/>
    <n v="40"/>
    <n v="18.59"/>
    <x v="57"/>
    <n v="13105"/>
    <s v="campinas"/>
    <s v="SP"/>
    <n v="13105"/>
    <x v="0"/>
    <x v="25"/>
    <x v="2"/>
    <x v="0"/>
  </r>
  <r>
    <s v="844cb4ee61b1b92e94afbe24cb04edf8"/>
    <s v="041caba6a63ace5818387698ea85cdb2"/>
    <n v="7050"/>
    <x v="74"/>
    <s v="SP"/>
    <s v="7f2f81a366f89b37109845799fc5bbf3"/>
    <s v="delivered"/>
    <d v="2017-11-17T08:47:41"/>
    <d v="2017-11-29T22:34:41"/>
    <x v="0"/>
    <n v="51.73"/>
    <s v="14a24062933f783922aa36d8ae18294c"/>
    <x v="0"/>
    <s v="5b99f79ba0d929b0f3270ab0f0f5911f"/>
    <s v="b0b346d3a89f5eb4c2968af3f083cd43"/>
    <n v="40"/>
    <n v="11.73"/>
    <x v="57"/>
    <n v="13105"/>
    <s v="campinas"/>
    <s v="SP"/>
    <n v="13105"/>
    <x v="0"/>
    <x v="8"/>
    <x v="4"/>
    <x v="0"/>
  </r>
  <r>
    <s v="52bb5fa693affe0c16d28988440ce8e1"/>
    <s v="08120867e4e7505f99b694ff4e64411b"/>
    <n v="36400"/>
    <x v="543"/>
    <s v="MG"/>
    <s v="0ae42629f60238674d1b98c5651c8d68"/>
    <s v="delivered"/>
    <d v="2018-03-04T22:13:31"/>
    <d v="2018-03-22T17:06:36"/>
    <x v="0"/>
    <n v="35.79"/>
    <s v="3f16c95e382208693ce5e9aac0ef268d"/>
    <x v="0"/>
    <s v="3570caaeaa3f5a1ae76392bb2b4155f9"/>
    <s v="7008613ea464bad5cb9b83456e1e6a8f"/>
    <n v="58"/>
    <n v="27.79"/>
    <x v="3"/>
    <n v="89460"/>
    <s v="canoinhas"/>
    <s v="SC"/>
    <n v="89460"/>
    <x v="4"/>
    <x v="7"/>
    <x v="5"/>
    <x v="1"/>
  </r>
  <r>
    <s v="52bb5fa693affe0c16d28988440ce8e1"/>
    <s v="08120867e4e7505f99b694ff4e64411b"/>
    <n v="36400"/>
    <x v="543"/>
    <s v="MG"/>
    <s v="0ae42629f60238674d1b98c5651c8d68"/>
    <s v="delivered"/>
    <d v="2018-03-04T22:13:31"/>
    <d v="2018-03-22T17:06:36"/>
    <x v="2"/>
    <n v="50"/>
    <s v="3f16c95e382208693ce5e9aac0ef268d"/>
    <x v="0"/>
    <s v="3570caaeaa3f5a1ae76392bb2b4155f9"/>
    <s v="7008613ea464bad5cb9b83456e1e6a8f"/>
    <n v="58"/>
    <n v="27.79"/>
    <x v="3"/>
    <n v="89460"/>
    <s v="canoinhas"/>
    <s v="SC"/>
    <n v="89460"/>
    <x v="4"/>
    <x v="7"/>
    <x v="5"/>
    <x v="1"/>
  </r>
  <r>
    <s v="d10cd8cffde7523db8d9053b5599580a"/>
    <s v="f07259cdfc60ea06d875f66863cfe7ff"/>
    <n v="5007"/>
    <x v="4"/>
    <s v="SP"/>
    <s v="64cf1005615f1de47bc3715fd74f95cd"/>
    <s v="delivered"/>
    <d v="2017-09-09T10:59:51"/>
    <d v="2017-09-21T12:07:44"/>
    <x v="0"/>
    <n v="75.66"/>
    <s v="99ba5efd7bb4bf372203323c9d2481ce"/>
    <x v="4"/>
    <s v="3570caaeaa3f5a1ae76392bb2b4155f9"/>
    <s v="7008613ea464bad5cb9b83456e1e6a8f"/>
    <n v="58"/>
    <n v="17.66"/>
    <x v="3"/>
    <n v="89460"/>
    <s v="canoinhas"/>
    <s v="SC"/>
    <n v="89460"/>
    <x v="4"/>
    <x v="8"/>
    <x v="3"/>
    <x v="1"/>
  </r>
  <r>
    <s v="a8ce91cb1dbbaddba9f7be0a9937b25f"/>
    <s v="379222d9312a6f61a9b401c289cac564"/>
    <n v="4425"/>
    <x v="4"/>
    <s v="SP"/>
    <s v="397734101cdc7f8ac3663089a968a763"/>
    <s v="delivered"/>
    <d v="2018-01-30T17:04:07"/>
    <d v="2018-03-12T20:32:17"/>
    <x v="0"/>
    <n v="83.25"/>
    <s v="969ad36d7ec17de9f6da9e2dbaeed0d5"/>
    <x v="3"/>
    <s v="3570caaeaa3f5a1ae76392bb2b4155f9"/>
    <s v="7008613ea464bad5cb9b83456e1e6a8f"/>
    <n v="58"/>
    <n v="25.25"/>
    <x v="3"/>
    <n v="89460"/>
    <s v="canoinhas"/>
    <s v="SC"/>
    <n v="89460"/>
    <x v="4"/>
    <x v="49"/>
    <x v="0"/>
    <x v="0"/>
  </r>
  <r>
    <s v="f38b631144009fc4075dad5b22d13163"/>
    <s v="f1644ccc27a45d61b11ba1cb0dee7b77"/>
    <n v="20011"/>
    <x v="8"/>
    <s v="RJ"/>
    <s v="15e5d4cea5f386d7f1d2d2600b830aae"/>
    <s v="delivered"/>
    <d v="2018-02-04T19:12:13"/>
    <d v="2018-02-21T22:43:20"/>
    <x v="0"/>
    <n v="130.53"/>
    <s v="3c37b50d72890b447426d23faef279f7"/>
    <x v="2"/>
    <s v="f95d5d21561ea085ba1e1a4e53840844"/>
    <s v="834f8533b2ecb6598dd004ff3de7203a"/>
    <n v="110.27"/>
    <n v="20.260000000000002"/>
    <x v="8"/>
    <n v="5181"/>
    <s v="sao paulo"/>
    <s v="SP"/>
    <n v="5181"/>
    <x v="0"/>
    <x v="7"/>
    <x v="5"/>
    <x v="1"/>
  </r>
  <r>
    <s v="4f9aedfef4f40b043edf00b2556cb1ee"/>
    <s v="08c1b64fbaaeffe33ffb68f2629effac"/>
    <n v="88020"/>
    <x v="6"/>
    <s v="SC"/>
    <s v="a303f65e39cc18fa50d33767fd278543"/>
    <s v="delivered"/>
    <d v="2017-02-13T14:28:35"/>
    <d v="2017-03-07T06:52:26"/>
    <x v="0"/>
    <n v="71.709999999999994"/>
    <s v="1ae2ddf20d9f5d020152afc1d6683e34"/>
    <x v="4"/>
    <s v="83a1778b0d5b20c0724c97e35f083082"/>
    <s v="a3a38f4affed601eb87a97788c949667"/>
    <n v="59.9"/>
    <n v="11.81"/>
    <x v="8"/>
    <n v="89204"/>
    <s v="joinville"/>
    <s v="SC"/>
    <n v="89204"/>
    <x v="4"/>
    <x v="12"/>
    <x v="1"/>
    <x v="0"/>
  </r>
  <r>
    <s v="c8d6e2f404529ee75435754a20a88c9f"/>
    <s v="3c5f60f053134a5cd182e558467fdec3"/>
    <n v="26700"/>
    <x v="687"/>
    <s v="RJ"/>
    <s v="22481cdbb6f8a97cee4e2ba46d59c024"/>
    <s v="delivered"/>
    <d v="2017-05-01T10:49:22"/>
    <d v="2017-05-09T11:37:00"/>
    <x v="0"/>
    <n v="82.19"/>
    <s v="1d1521df8ddf476269870edf7be74a73"/>
    <x v="2"/>
    <s v="83a1778b0d5b20c0724c97e35f083082"/>
    <s v="a3a38f4affed601eb87a97788c949667"/>
    <n v="64.900000000000006"/>
    <n v="17.29"/>
    <x v="8"/>
    <n v="89204"/>
    <s v="joinville"/>
    <s v="SC"/>
    <n v="89204"/>
    <x v="4"/>
    <x v="0"/>
    <x v="1"/>
    <x v="0"/>
  </r>
  <r>
    <s v="f28c324210f50213fb650245fd97917f"/>
    <s v="864e517a3d25387ba522277812310dff"/>
    <n v="8021"/>
    <x v="4"/>
    <s v="SP"/>
    <s v="8891d9a0e471cfce188b5ba26ab4deb3"/>
    <s v="delivered"/>
    <d v="2017-04-10T17:12:52"/>
    <d v="2017-04-19T12:36:34"/>
    <x v="0"/>
    <n v="96.1"/>
    <s v="efa3f241570762294faeed2202c33004"/>
    <x v="2"/>
    <s v="d2f99bafeba89693c208b6f7a82168e5"/>
    <s v="6edacfd9f9074789dad6d62ba7950b9c"/>
    <n v="84.9"/>
    <n v="11.2"/>
    <x v="13"/>
    <n v="7135"/>
    <s v="guarulhos"/>
    <s v="SP"/>
    <n v="7135"/>
    <x v="0"/>
    <x v="0"/>
    <x v="1"/>
    <x v="0"/>
  </r>
  <r>
    <s v="46d2e019708c24dcdd7876d13010570b"/>
    <s v="912a41ed4b2200e0ac7b5ea1ef1c433b"/>
    <n v="4571"/>
    <x v="4"/>
    <s v="SP"/>
    <s v="2b25df22054b449145255218a1d25552"/>
    <s v="delivered"/>
    <d v="2018-02-13T19:01:08"/>
    <d v="2018-02-19T21:25:25"/>
    <x v="0"/>
    <n v="77.239999999999995"/>
    <s v="c03368385b4c4328f03e5e22e3568d00"/>
    <x v="2"/>
    <s v="81d879a43537a2803762ce12282ccbc9"/>
    <s v="9674754b5a0cb32b638cec001178f799"/>
    <n v="67.900000000000006"/>
    <n v="9.34"/>
    <x v="38"/>
    <n v="4438"/>
    <s v="sao paulo"/>
    <s v="SP"/>
    <n v="4438"/>
    <x v="0"/>
    <x v="4"/>
    <x v="0"/>
    <x v="0"/>
  </r>
  <r>
    <s v="418f28c581e2a65c5fb7e55a7f83a412"/>
    <s v="7aee48472435ad88ee58f085a8c900ac"/>
    <n v="60165"/>
    <x v="65"/>
    <s v="CE"/>
    <s v="0aec9f1ca543dc390eb38620dc9c6429"/>
    <s v="delivered"/>
    <d v="2017-11-26T16:40:24"/>
    <d v="2017-12-08T00:58:45"/>
    <x v="0"/>
    <n v="76.33"/>
    <s v="238a12522c5612a71bff684302f62cb2"/>
    <x v="2"/>
    <s v="81d879a43537a2803762ce12282ccbc9"/>
    <s v="9674754b5a0cb32b638cec001178f799"/>
    <n v="57.39"/>
    <n v="18.940000000000001"/>
    <x v="38"/>
    <n v="4438"/>
    <s v="sao paulo"/>
    <s v="SP"/>
    <n v="4438"/>
    <x v="0"/>
    <x v="3"/>
    <x v="5"/>
    <x v="1"/>
  </r>
  <r>
    <s v="6c9a9bf1e6a3e91d456273a932bbf209"/>
    <s v="48f45bf2261a417081b53d4a74a6ee37"/>
    <n v="98415"/>
    <x v="2302"/>
    <s v="RS"/>
    <s v="19eb93c45881950fa631d29cd96bdb56"/>
    <s v="delivered"/>
    <d v="2018-01-25T15:09:03"/>
    <d v="2018-02-09T21:08:12"/>
    <x v="1"/>
    <n v="37.1"/>
    <s v="4b69563fbe1afd428049d384a2203036"/>
    <x v="3"/>
    <s v="cfc8376b91d04c43d4431abcf28d51bc"/>
    <s v="7008613ea464bad5cb9b83456e1e6a8f"/>
    <n v="22"/>
    <n v="15.1"/>
    <x v="3"/>
    <n v="89460"/>
    <s v="canoinhas"/>
    <s v="SC"/>
    <n v="89460"/>
    <x v="4"/>
    <x v="15"/>
    <x v="2"/>
    <x v="0"/>
  </r>
  <r>
    <s v="2d598740458ddd8adf4d639fe801f902"/>
    <s v="80a45d010bc1425a9a0f54b2b2a82e39"/>
    <n v="60175"/>
    <x v="65"/>
    <s v="CE"/>
    <s v="17b7c2f3241fc2ef8e7f7a3b916993e3"/>
    <s v="delivered"/>
    <d v="2018-05-23T17:51:24"/>
    <d v="2018-06-01T12:03:54"/>
    <x v="0"/>
    <n v="47.75"/>
    <s v="34c98ecc5aa8b977e8bbc86cbceb9848"/>
    <x v="2"/>
    <s v="d984b9203bd56960bbdda0bb7f05f781"/>
    <s v="0ea22c1cfbdc755f86b9b54b39c16043"/>
    <n v="24.9"/>
    <n v="22.85"/>
    <x v="19"/>
    <n v="35700"/>
    <s v="sete lagoas"/>
    <s v="MG"/>
    <n v="35700"/>
    <x v="3"/>
    <x v="0"/>
    <x v="6"/>
    <x v="0"/>
  </r>
  <r>
    <s v="033f6866f9435a8fe0bca6b54666f543"/>
    <s v="47a891a1662c1f27cd66c574ad2f4c95"/>
    <n v="6693"/>
    <x v="115"/>
    <s v="SP"/>
    <s v="0b9585496a9549d76a405252c9a5a027"/>
    <s v="delivered"/>
    <d v="2018-03-12T16:48:03"/>
    <d v="2018-03-20T21:26:46"/>
    <x v="0"/>
    <n v="57.07"/>
    <s v="509665dab33bf689a4eacab44eea4230"/>
    <x v="4"/>
    <s v="5dbf50af9485478b933f1028e108640d"/>
    <s v="582d4f8675b945722eda7c0cb61ba4c7"/>
    <n v="5.99"/>
    <n v="10.55"/>
    <x v="11"/>
    <n v="11250"/>
    <s v="bertioga"/>
    <s v="SP"/>
    <n v="11250"/>
    <x v="0"/>
    <x v="0"/>
    <x v="1"/>
    <x v="0"/>
  </r>
  <r>
    <s v="be9adceb883e6c8e211f48e2fcb3dcf6"/>
    <s v="2679c5362ae40e62b4e4d72db1b75465"/>
    <n v="36740"/>
    <x v="2303"/>
    <s v="MG"/>
    <s v="be70a6a2c7e50ca21ec40bbacd429e5c"/>
    <s v="delivered"/>
    <d v="2017-09-21T13:33:46"/>
    <d v="2017-10-02T21:36:05"/>
    <x v="1"/>
    <n v="21.09"/>
    <s v="249d045d886b7700fb5b25db05d92dee"/>
    <x v="1"/>
    <s v="5dbf50af9485478b933f1028e108640d"/>
    <s v="582d4f8675b945722eda7c0cb61ba4c7"/>
    <n v="5.99"/>
    <n v="15.1"/>
    <x v="11"/>
    <n v="11250"/>
    <s v="bertioga"/>
    <s v="SP"/>
    <n v="11250"/>
    <x v="0"/>
    <x v="3"/>
    <x v="2"/>
    <x v="0"/>
  </r>
  <r>
    <s v="4dc2037d51777db6a431a91905bcd7be"/>
    <s v="9b4d29a8a4b366ab3e445476e90280bb"/>
    <n v="28460"/>
    <x v="1064"/>
    <s v="RJ"/>
    <s v="269fb3a37e10ad284ed9ca4a34c32d09"/>
    <s v="delivered"/>
    <d v="2017-09-25T22:51:01"/>
    <d v="2017-10-09T17:26:06"/>
    <x v="0"/>
    <n v="22.1"/>
    <s v="890a2e88d0bdfd6323f8654da30e2d9b"/>
    <x v="0"/>
    <s v="5dbf50af9485478b933f1028e108640d"/>
    <s v="582d4f8675b945722eda7c0cb61ba4c7"/>
    <n v="5.99"/>
    <n v="16.11"/>
    <x v="11"/>
    <n v="11250"/>
    <s v="bertioga"/>
    <s v="SP"/>
    <n v="11250"/>
    <x v="0"/>
    <x v="26"/>
    <x v="1"/>
    <x v="0"/>
  </r>
  <r>
    <s v="c4514503f0b309217a1aad0eaa9ea965"/>
    <s v="35a1bc3b10285bac477591a09cf7abed"/>
    <n v="91910"/>
    <x v="16"/>
    <s v="RS"/>
    <s v="28339865523dbb50062d7e3a07aeb27c"/>
    <s v="delivered"/>
    <d v="2017-11-10T17:54:06"/>
    <d v="2017-11-23T18:17:44"/>
    <x v="0"/>
    <n v="22.1"/>
    <s v="45b14d6005a43c91cf30dab3d2fa09b9"/>
    <x v="3"/>
    <s v="5dbf50af9485478b933f1028e108640d"/>
    <s v="582d4f8675b945722eda7c0cb61ba4c7"/>
    <n v="5.99"/>
    <n v="16.11"/>
    <x v="11"/>
    <n v="11250"/>
    <s v="bertioga"/>
    <s v="SP"/>
    <n v="11250"/>
    <x v="0"/>
    <x v="26"/>
    <x v="4"/>
    <x v="0"/>
  </r>
  <r>
    <s v="8aa1ec0062430de2229f6c9efe8a37d3"/>
    <s v="39c6704858a74ab6ba299a0341197e0b"/>
    <n v="74835"/>
    <x v="81"/>
    <s v="GO"/>
    <s v="1d41e51a91eda6adf4505b3c15cf6068"/>
    <s v="delivered"/>
    <d v="2017-12-07T23:15:44"/>
    <d v="2018-01-06T09:33:18"/>
    <x v="0"/>
    <n v="99.34"/>
    <s v="8e8ef27371187dd75ad7af61c75bd9e2"/>
    <x v="2"/>
    <s v="6decf43351d89bcd0d6f0f2b607c4e1c"/>
    <s v="a17f621c590ea0fab3d5d883e1630ec6"/>
    <n v="84"/>
    <n v="15.34"/>
    <x v="3"/>
    <n v="18055"/>
    <s v="sorocaba"/>
    <s v="SP"/>
    <n v="18055"/>
    <x v="0"/>
    <x v="25"/>
    <x v="2"/>
    <x v="0"/>
  </r>
  <r>
    <s v="6d7e3bca55ce37a6c791ee1e96f4e6bc"/>
    <s v="285c863b24e651c7fc879928cbf422ca"/>
    <n v="62860"/>
    <x v="2304"/>
    <s v="CE"/>
    <s v="0ae6247166276150abcb71aaa91b0498"/>
    <s v="delivered"/>
    <d v="2017-05-24T16:21:26"/>
    <d v="2017-06-08T13:42:51"/>
    <x v="1"/>
    <n v="63.18"/>
    <s v="c1870da32af76706d4dd938bb7a088d9"/>
    <x v="1"/>
    <s v="554fc36c06624912230e7355ab7be734"/>
    <s v="1127b7f2594683f2510f1c2c834a486b"/>
    <n v="37.549999999999997"/>
    <n v="25.63"/>
    <x v="26"/>
    <n v="13087"/>
    <s v="campinas"/>
    <s v="SP"/>
    <n v="13087"/>
    <x v="0"/>
    <x v="17"/>
    <x v="6"/>
    <x v="0"/>
  </r>
  <r>
    <s v="fc1091e859ef2296d4b36e5d31e554bc"/>
    <s v="098c1087368788918c5ff9f2dfa4c9c6"/>
    <n v="95185"/>
    <x v="1386"/>
    <s v="RS"/>
    <s v="baab3612ca63c93f0c37d880c321bd5f"/>
    <s v="delivered"/>
    <d v="2018-02-07T16:43:36"/>
    <d v="2018-03-07T18:10:07"/>
    <x v="0"/>
    <n v="30"/>
    <s v="28e5c5c52e622e9a7d4419248eeb38c9"/>
    <x v="0"/>
    <s v="b6c1e56a27659fd3ff8d352d7a24457e"/>
    <s v="b2ba3715d723d245138f291a6fe42594"/>
    <n v="14.9"/>
    <n v="15.1"/>
    <x v="18"/>
    <n v="3470"/>
    <s v="sao paulo"/>
    <s v="SP"/>
    <n v="3470"/>
    <x v="0"/>
    <x v="34"/>
    <x v="6"/>
    <x v="0"/>
  </r>
  <r>
    <s v="05425c98e35d762211742df2a2b30af0"/>
    <s v="87a7c3090f96d9da963125a0d7f8193a"/>
    <n v="6114"/>
    <x v="180"/>
    <s v="SP"/>
    <s v="c7331c9cf37d4a3f6b0fbf4bf4c543a8"/>
    <s v="delivered"/>
    <d v="2017-06-12T16:40:45"/>
    <d v="2017-06-23T10:38:02"/>
    <x v="0"/>
    <n v="19.68"/>
    <s v="d69dd5d70a076bd4ba9b85bc01bd8919"/>
    <x v="2"/>
    <s v="b6c1e56a27659fd3ff8d352d7a24457e"/>
    <s v="b2ba3715d723d245138f291a6fe42594"/>
    <n v="11.9"/>
    <n v="7.78"/>
    <x v="18"/>
    <n v="3470"/>
    <s v="sao paulo"/>
    <s v="SP"/>
    <n v="3470"/>
    <x v="0"/>
    <x v="18"/>
    <x v="1"/>
    <x v="0"/>
  </r>
  <r>
    <s v="bb02acc51461fe7e45f7fdf63d18072c"/>
    <s v="2586fca3220b925aec835cce085fe64e"/>
    <n v="65709"/>
    <x v="718"/>
    <s v="MA"/>
    <s v="0ae7144116fa718b3bb90cd8d855713a"/>
    <s v="delivered"/>
    <d v="2017-04-18T16:00:31"/>
    <d v="2017-05-10T07:47:41"/>
    <x v="1"/>
    <n v="133.02000000000001"/>
    <s v="c90e98574fd0637b8ba80df98dfa595f"/>
    <x v="2"/>
    <s v="ca9bcd697674a4d0eeb84be9c533b9d2"/>
    <s v="232a6014e7b10cba61c6c2b2ea6bb4b0"/>
    <n v="39.9"/>
    <n v="26.61"/>
    <x v="21"/>
    <n v="16500"/>
    <s v="cafelandia"/>
    <s v="SP"/>
    <n v="16500"/>
    <x v="0"/>
    <x v="12"/>
    <x v="0"/>
    <x v="0"/>
  </r>
  <r>
    <s v="e2bfd0a3a3e2677586821cb7f3a27d07"/>
    <s v="9c5378dd26d0e55f55eba2e800765a6b"/>
    <n v="44730"/>
    <x v="2305"/>
    <s v="BA"/>
    <s v="f7404ef9274b77e82cba63629c091e3f"/>
    <s v="delivered"/>
    <d v="2018-04-04T18:14:40"/>
    <d v="2018-04-18T17:18:24"/>
    <x v="1"/>
    <n v="80.02"/>
    <s v="638e67a3134636325e69d7880cac58a2"/>
    <x v="2"/>
    <s v="ab328a14d2698a726fe1ed2695f5f43c"/>
    <s v="8f54d64f28a993550aa7943f12572959"/>
    <n v="57.9"/>
    <n v="22.12"/>
    <x v="18"/>
    <n v="35160"/>
    <s v="ipatinga"/>
    <s v="MG"/>
    <n v="35160"/>
    <x v="3"/>
    <x v="26"/>
    <x v="6"/>
    <x v="0"/>
  </r>
  <r>
    <s v="b552c118c9199c7aea566abee73b56c4"/>
    <s v="5f6d817399480d6998db481675547c42"/>
    <n v="28970"/>
    <x v="131"/>
    <s v="RJ"/>
    <s v="21cd0af59d306fa46a923c811618e3be"/>
    <s v="delivered"/>
    <d v="2017-08-29T11:42:53"/>
    <d v="2017-09-20T20:05:14"/>
    <x v="0"/>
    <n v="83.98"/>
    <s v="0a5bdee7170d4f371bfe4970c68bdddf"/>
    <x v="4"/>
    <s v="ab328a14d2698a726fe1ed2695f5f43c"/>
    <s v="620c87c171fb2a6dd6e8bb4dec959fc6"/>
    <n v="69.900000000000006"/>
    <n v="14.08"/>
    <x v="18"/>
    <n v="25645"/>
    <s v="petropolis"/>
    <s v="RJ"/>
    <n v="25645"/>
    <x v="1"/>
    <x v="22"/>
    <x v="0"/>
    <x v="0"/>
  </r>
  <r>
    <s v="d7c4d8b45b0a33ff6df7a3950800d4e8"/>
    <s v="0255fc149c1f191319c8c431479e5d8c"/>
    <n v="72830"/>
    <x v="42"/>
    <s v="GO"/>
    <s v="eba75422c6a2414d3cd8289123e64200"/>
    <s v="delivered"/>
    <d v="2018-07-30T18:25:18"/>
    <d v="2018-08-07T14:21:45"/>
    <x v="1"/>
    <n v="140.66999999999999"/>
    <s v="aad2cad572bfb242f557e0681bcd51e0"/>
    <x v="0"/>
    <s v="472a376420891aa45cee5d0b46c17d4c"/>
    <s v="3d871de0142ce09b7081e2b9d1733cb1"/>
    <n v="99"/>
    <n v="41.67"/>
    <x v="5"/>
    <n v="13232"/>
    <s v="campo limpo paulista"/>
    <s v="SP"/>
    <n v="13232"/>
    <x v="0"/>
    <x v="44"/>
    <x v="1"/>
    <x v="0"/>
  </r>
  <r>
    <s v="f825769d284f18c195a406aefba84bde"/>
    <s v="8dafb82f687e3b0dc9e97b4198b92128"/>
    <n v="97670"/>
    <x v="1816"/>
    <s v="RS"/>
    <s v="0cd41d4323d14560d7b92ef270ec6a2a"/>
    <s v="delivered"/>
    <d v="2018-04-13T17:48:03"/>
    <d v="2018-04-25T23:19:46"/>
    <x v="0"/>
    <n v="127.64"/>
    <s v="115ca4325e16583ab4308cc6553eb98a"/>
    <x v="2"/>
    <s v="ba141ee1157c8499edebf350c898084b"/>
    <s v="aae5e7b457a3c72ee230a47d98fceda5"/>
    <n v="109"/>
    <n v="18.64"/>
    <x v="20"/>
    <n v="83040"/>
    <s v="sao jose dos pinhas"/>
    <s v="PR"/>
    <n v="83040"/>
    <x v="5"/>
    <x v="8"/>
    <x v="4"/>
    <x v="0"/>
  </r>
  <r>
    <s v="dc15621462fa5a5d68c6a2e7a67bd341"/>
    <s v="fd11aa9da9d882aa6b438b84187fe538"/>
    <n v="89210"/>
    <x v="308"/>
    <s v="SC"/>
    <s v="7ab921e3494bf8da3df2175e4370f87f"/>
    <s v="delivered"/>
    <d v="2018-06-20T21:24:53"/>
    <d v="2018-06-27T14:26:45"/>
    <x v="0"/>
    <n v="130.58000000000001"/>
    <s v="2260ea27a8bfe9920227a763e00760e3"/>
    <x v="2"/>
    <s v="ba141ee1157c8499edebf350c898084b"/>
    <s v="aae5e7b457a3c72ee230a47d98fceda5"/>
    <n v="109"/>
    <n v="21.58"/>
    <x v="20"/>
    <n v="83040"/>
    <s v="sao jose dos pinhas"/>
    <s v="PR"/>
    <n v="83040"/>
    <x v="5"/>
    <x v="4"/>
    <x v="6"/>
    <x v="0"/>
  </r>
  <r>
    <s v="c0428d1a23ef4e9dbbcf9fbd0bdad091"/>
    <s v="20fd95a837564e8e484f691bccc6fcf6"/>
    <n v="55490"/>
    <x v="2306"/>
    <s v="PE"/>
    <s v="3e38a700307fe33c87f3ad4a3e0ebd02"/>
    <s v="shipped"/>
    <d v="2018-02-18T00:17:13"/>
    <m/>
    <x v="1"/>
    <n v="398.88"/>
    <s v="a83253201bb3ee4c020d9b42f1cfac38"/>
    <x v="3"/>
    <s v="d220fdef3dfe133c5a725ee59ce99595"/>
    <s v="abbf6046bbdf1028606a5bc7f00c99e7"/>
    <n v="349.9"/>
    <n v="48.98"/>
    <x v="2"/>
    <n v="89820"/>
    <s v="xanxere"/>
    <s v="SC"/>
    <n v="89820"/>
    <x v="4"/>
    <x v="23"/>
    <x v="5"/>
    <x v="1"/>
  </r>
  <r>
    <s v="a538ba874170048d43cc542f48007631"/>
    <s v="83fc82dcff6ed4daa4f3c08f0bc5e6b2"/>
    <n v="14402"/>
    <x v="0"/>
    <s v="SP"/>
    <s v="0aea5ed8df108f7cb387c099ddec65c2"/>
    <s v="delivered"/>
    <d v="2018-02-04T18:00:32"/>
    <d v="2018-02-16T18:49:13"/>
    <x v="2"/>
    <n v="25.59"/>
    <s v="ff9ed603a0748e2152f7590c57cca78f"/>
    <x v="2"/>
    <s v="9257d3f01cd400076c63470f92434c7e"/>
    <s v="768de2a4fc06aacecb9a586ccc30746a"/>
    <n v="34.9"/>
    <n v="16.79"/>
    <x v="16"/>
    <n v="70645"/>
    <s v="brasilia"/>
    <s v="DF"/>
    <n v="70645"/>
    <x v="2"/>
    <x v="8"/>
    <x v="5"/>
    <x v="1"/>
  </r>
  <r>
    <s v="a538ba874170048d43cc542f48007631"/>
    <s v="83fc82dcff6ed4daa4f3c08f0bc5e6b2"/>
    <n v="14402"/>
    <x v="0"/>
    <s v="SP"/>
    <s v="0aea5ed8df108f7cb387c099ddec65c2"/>
    <s v="delivered"/>
    <d v="2018-02-04T18:00:32"/>
    <d v="2018-02-16T18:49:13"/>
    <x v="2"/>
    <n v="7.68"/>
    <s v="ff9ed603a0748e2152f7590c57cca78f"/>
    <x v="2"/>
    <s v="9257d3f01cd400076c63470f92434c7e"/>
    <s v="768de2a4fc06aacecb9a586ccc30746a"/>
    <n v="34.9"/>
    <n v="16.79"/>
    <x v="16"/>
    <n v="70645"/>
    <s v="brasilia"/>
    <s v="DF"/>
    <n v="70645"/>
    <x v="2"/>
    <x v="8"/>
    <x v="5"/>
    <x v="1"/>
  </r>
  <r>
    <s v="a538ba874170048d43cc542f48007631"/>
    <s v="83fc82dcff6ed4daa4f3c08f0bc5e6b2"/>
    <n v="14402"/>
    <x v="0"/>
    <s v="SP"/>
    <s v="0aea5ed8df108f7cb387c099ddec65c2"/>
    <s v="delivered"/>
    <d v="2018-02-04T18:00:32"/>
    <d v="2018-02-16T18:49:13"/>
    <x v="0"/>
    <n v="10.74"/>
    <s v="ff9ed603a0748e2152f7590c57cca78f"/>
    <x v="2"/>
    <s v="9257d3f01cd400076c63470f92434c7e"/>
    <s v="768de2a4fc06aacecb9a586ccc30746a"/>
    <n v="34.9"/>
    <n v="16.79"/>
    <x v="16"/>
    <n v="70645"/>
    <s v="brasilia"/>
    <s v="DF"/>
    <n v="70645"/>
    <x v="2"/>
    <x v="8"/>
    <x v="5"/>
    <x v="1"/>
  </r>
  <r>
    <s v="e93df84b6db60bf18610814d86332a1a"/>
    <s v="2a7f837de6a1999e457b8e3c5619156f"/>
    <n v="9390"/>
    <x v="41"/>
    <s v="SP"/>
    <s v="0c6a2732270e3f0f66bd73dbde93b59e"/>
    <s v="delivered"/>
    <d v="2018-08-01T13:43:51"/>
    <d v="2018-08-04T18:51:28"/>
    <x v="2"/>
    <n v="19.239999999999998"/>
    <s v="e90351a2e646910880be93f44eaf7cdc"/>
    <x v="4"/>
    <s v="b05eda1aa0322626a26b40fe913ebfc5"/>
    <s v="7d76b645482be4a332374e8223836592"/>
    <n v="13.99"/>
    <n v="7.39"/>
    <x v="6"/>
    <n v="1511"/>
    <s v="sao paulo"/>
    <s v="SP"/>
    <n v="1511"/>
    <x v="0"/>
    <x v="46"/>
    <x v="6"/>
    <x v="0"/>
  </r>
  <r>
    <s v="e93df84b6db60bf18610814d86332a1a"/>
    <s v="2a7f837de6a1999e457b8e3c5619156f"/>
    <n v="9390"/>
    <x v="41"/>
    <s v="SP"/>
    <s v="0c6a2732270e3f0f66bd73dbde93b59e"/>
    <s v="delivered"/>
    <d v="2018-08-01T13:43:51"/>
    <d v="2018-08-04T18:51:28"/>
    <x v="0"/>
    <n v="2.14"/>
    <s v="e90351a2e646910880be93f44eaf7cdc"/>
    <x v="4"/>
    <s v="b05eda1aa0322626a26b40fe913ebfc5"/>
    <s v="7d76b645482be4a332374e8223836592"/>
    <n v="13.99"/>
    <n v="7.39"/>
    <x v="6"/>
    <n v="1511"/>
    <s v="sao paulo"/>
    <s v="SP"/>
    <n v="1511"/>
    <x v="0"/>
    <x v="46"/>
    <x v="6"/>
    <x v="0"/>
  </r>
  <r>
    <s v="6e19692b66e30bc98c581fd35e3208ce"/>
    <s v="d93ae34e661e99aaaf0231f5c8a80c8f"/>
    <n v="20775"/>
    <x v="8"/>
    <s v="RJ"/>
    <s v="1b4109ba78bafb5f1d4d5fb9f74b5d44"/>
    <s v="delivered"/>
    <d v="2018-02-14T11:37:48"/>
    <d v="2018-02-26T12:35:07"/>
    <x v="0"/>
    <n v="75.849999999999994"/>
    <s v="9f6e52cb520c0c9c664b59d33691c337"/>
    <x v="2"/>
    <s v="50497261c5976a5ca9c115935de42450"/>
    <s v="bdae679a9b282249bc23b9b69dae9a99"/>
    <n v="59.99"/>
    <n v="15.86"/>
    <x v="11"/>
    <n v="72210"/>
    <s v="brasilia"/>
    <s v="DF"/>
    <n v="72210"/>
    <x v="2"/>
    <x v="8"/>
    <x v="6"/>
    <x v="0"/>
  </r>
  <r>
    <s v="0800b1a9b387519a58e8905f745f5f6b"/>
    <s v="afd61f0b616f86133c62c8b804665995"/>
    <n v="60541"/>
    <x v="65"/>
    <s v="CE"/>
    <s v="4f39a9f31c5a7d46ecfc92571700a6f9"/>
    <s v="delivered"/>
    <d v="2017-07-08T12:38:27"/>
    <d v="2017-07-20T22:13:42"/>
    <x v="0"/>
    <n v="196.35"/>
    <s v="6f64dec3ab5e638053c1a1d6e2c7e204"/>
    <x v="2"/>
    <s v="79a564cca1924553af76d396bf7c0662"/>
    <s v="9d5a9018aee56acb367ba9c3f05d1d6a"/>
    <n v="174.33"/>
    <n v="22.02"/>
    <x v="25"/>
    <n v="74930"/>
    <s v="aparecida de goiania"/>
    <s v="GO"/>
    <n v="74930"/>
    <x v="6"/>
    <x v="8"/>
    <x v="3"/>
    <x v="1"/>
  </r>
  <r>
    <s v="ec862d3ecc84eb50ec17e5c261d55088"/>
    <s v="a3a6f2d1b8311efa1f58c7755e022a4e"/>
    <n v="5782"/>
    <x v="4"/>
    <s v="SP"/>
    <s v="9cd4acec394235fdf417882afb629ae6"/>
    <s v="delivered"/>
    <d v="2017-06-30T11:11:04"/>
    <d v="2017-07-10T18:47:51"/>
    <x v="0"/>
    <n v="192.83"/>
    <s v="086a5712a0544c30267f96cbc1d72e94"/>
    <x v="2"/>
    <s v="79a564cca1924553af76d396bf7c0662"/>
    <s v="9d5a9018aee56acb367ba9c3f05d1d6a"/>
    <n v="174.33"/>
    <n v="18.5"/>
    <x v="25"/>
    <n v="74930"/>
    <s v="aparecida de goiania"/>
    <s v="GO"/>
    <n v="74930"/>
    <x v="6"/>
    <x v="18"/>
    <x v="4"/>
    <x v="0"/>
  </r>
  <r>
    <s v="9d3024fe924d8bcee342b205d1b70090"/>
    <s v="ed9804f42ea58ef893439f6cd0355cf8"/>
    <n v="38860"/>
    <x v="2307"/>
    <s v="MG"/>
    <s v="329dc72939ca5ca51023e9e8b2d4ca78"/>
    <s v="delivered"/>
    <d v="2018-08-22T22:36:53"/>
    <d v="2018-08-29T20:31:52"/>
    <x v="0"/>
    <n v="112.77"/>
    <s v="ee65bd7ed6cb455b9a5bf940a2b02e1f"/>
    <x v="2"/>
    <s v="ffd9ac56db9194a413298faaa03cd176"/>
    <s v="c5f7e746b7e6d07def6c0dae9903279b"/>
    <n v="89"/>
    <n v="23.77"/>
    <x v="21"/>
    <n v="81350"/>
    <s v="curitiba"/>
    <s v="PR"/>
    <n v="81350"/>
    <x v="5"/>
    <x v="4"/>
    <x v="6"/>
    <x v="0"/>
  </r>
  <r>
    <s v="432bebd364d9ae1ec762aa1916b29db5"/>
    <s v="aeb650b8c165c16af6f5ff0ce5e586fa"/>
    <n v="11015"/>
    <x v="191"/>
    <s v="SP"/>
    <s v="0aead977f249a62158c114e4460c37cc"/>
    <s v="delivered"/>
    <d v="2017-12-08T17:09:30"/>
    <d v="2017-12-12T18:38:55"/>
    <x v="0"/>
    <n v="104.09"/>
    <s v="f8642f9c3b5d4f65d92884c4f56c4f49"/>
    <x v="2"/>
    <s v="3bf95cf337a8c87435a2949c48350fc7"/>
    <s v="e9779976487b77c6d4ac45f75ec7afe9"/>
    <n v="91.49"/>
    <n v="12.6"/>
    <x v="18"/>
    <n v="11701"/>
    <s v="praia grande"/>
    <s v="SP"/>
    <n v="11701"/>
    <x v="0"/>
    <x v="45"/>
    <x v="4"/>
    <x v="0"/>
  </r>
  <r>
    <s v="6f4511798549eb82e7ced95ae05a73c7"/>
    <s v="ec989c63f79613bf066335e25f808df5"/>
    <n v="7270"/>
    <x v="74"/>
    <s v="SP"/>
    <s v="a14d45b8e72c7df8d9d95f18f6f448c9"/>
    <s v="delivered"/>
    <d v="2018-01-09T09:11:00"/>
    <d v="2018-01-13T01:06:58"/>
    <x v="0"/>
    <n v="110.13"/>
    <s v="4bb049d6552d4851f1c596bd0222828f"/>
    <x v="2"/>
    <s v="3bf95cf337a8c87435a2949c48350fc7"/>
    <s v="e9779976487b77c6d4ac45f75ec7afe9"/>
    <n v="97.49"/>
    <n v="12.64"/>
    <x v="18"/>
    <n v="11701"/>
    <s v="praia grande"/>
    <s v="SP"/>
    <n v="11701"/>
    <x v="0"/>
    <x v="46"/>
    <x v="0"/>
    <x v="0"/>
  </r>
  <r>
    <s v="1b6dfb571cde0e7d73312c4ac876ee42"/>
    <s v="590d7cedd628db2cdb80699eda3fd0fd"/>
    <n v="8420"/>
    <x v="4"/>
    <s v="SP"/>
    <s v="518f635a71b22cd5e588f9ba98f6204a"/>
    <s v="delivered"/>
    <d v="2017-11-17T15:28:09"/>
    <d v="2017-12-05T12:27:14"/>
    <x v="0"/>
    <n v="104.09"/>
    <s v="d0141b8bd520b980c056530da7851424"/>
    <x v="3"/>
    <s v="3bf95cf337a8c87435a2949c48350fc7"/>
    <s v="e9779976487b77c6d4ac45f75ec7afe9"/>
    <n v="91.49"/>
    <n v="12.6"/>
    <x v="18"/>
    <n v="11701"/>
    <s v="praia grande"/>
    <s v="SP"/>
    <n v="11701"/>
    <x v="0"/>
    <x v="7"/>
    <x v="4"/>
    <x v="0"/>
  </r>
  <r>
    <s v="7f6dac815cfedce002223f96e81506ca"/>
    <s v="3afc35abd693ca1d18989f0165776d5d"/>
    <n v="16300"/>
    <x v="1344"/>
    <s v="SP"/>
    <s v="1ac18d97e1b6b6735f1c5ff4f4757380"/>
    <s v="delivered"/>
    <d v="2017-11-13T23:10:55"/>
    <d v="2017-11-22T22:04:45"/>
    <x v="0"/>
    <n v="105.15"/>
    <s v="509baad58b0bc4a2383b1b01c6e6c554"/>
    <x v="2"/>
    <s v="3bf95cf337a8c87435a2949c48350fc7"/>
    <s v="e9779976487b77c6d4ac45f75ec7afe9"/>
    <n v="91.49"/>
    <n v="13.66"/>
    <x v="18"/>
    <n v="11701"/>
    <s v="praia grande"/>
    <s v="SP"/>
    <n v="11701"/>
    <x v="0"/>
    <x v="0"/>
    <x v="1"/>
    <x v="0"/>
  </r>
  <r>
    <s v="f02301922d0f788f8472d47432736fe2"/>
    <s v="bd175eda0510a90fcb57ead16a5e85d3"/>
    <n v="71937"/>
    <x v="24"/>
    <s v="DF"/>
    <s v="10edb7acff4cd11eb43b993548b67f95"/>
    <s v="delivered"/>
    <d v="2017-09-29T01:04:16"/>
    <d v="2017-10-13T21:07:55"/>
    <x v="0"/>
    <n v="463.93"/>
    <s v="a8173dd0f79d203fdddb36db65b50dbc"/>
    <x v="2"/>
    <s v="1dc7685f4fdb9622d84ae2ec658d5bbf"/>
    <s v="165fc07beebdcb6190fba8a06db2a449"/>
    <n v="189"/>
    <n v="27.88"/>
    <x v="4"/>
    <n v="87015"/>
    <s v="maringa"/>
    <s v="PR"/>
    <n v="87015"/>
    <x v="5"/>
    <x v="17"/>
    <x v="4"/>
    <x v="0"/>
  </r>
  <r>
    <s v="8d4537e0c82f0e447a03e88a7113db2c"/>
    <s v="a38b9fe75865c4716f17f8f5cb8e7a6d"/>
    <n v="5419"/>
    <x v="4"/>
    <s v="SP"/>
    <s v="135226fc55b64c0e3cc388a3c12f039a"/>
    <s v="delivered"/>
    <d v="2017-06-08T12:14:33"/>
    <d v="2017-06-19T15:40:15"/>
    <x v="0"/>
    <n v="931.53"/>
    <s v="761a1f4aa89f9b50f7ed1505e8e8c095"/>
    <x v="2"/>
    <s v="1dc7685f4fdb9622d84ae2ec658d5bbf"/>
    <s v="9c0e69c7bf2619675bbadf47b43f655a"/>
    <n v="199"/>
    <n v="11.31"/>
    <x v="4"/>
    <n v="12230"/>
    <s v="sao jose dos campos"/>
    <s v="SP"/>
    <n v="12230"/>
    <x v="0"/>
    <x v="3"/>
    <x v="2"/>
    <x v="0"/>
  </r>
  <r>
    <s v="60a14730b838cd406e7c100ff14c3449"/>
    <s v="7063b55fee699193fd5e44253a7e4a98"/>
    <n v="19815"/>
    <x v="134"/>
    <s v="SP"/>
    <s v="1799b503cd7c2cbd801e75dd72fe3069"/>
    <s v="delivered"/>
    <d v="2017-05-19T16:02:39"/>
    <d v="2017-05-26T16:26:40"/>
    <x v="0"/>
    <n v="425.46"/>
    <s v="e78743b6742c4e169e34979c3693069c"/>
    <x v="2"/>
    <s v="1dc7685f4fdb9622d84ae2ec658d5bbf"/>
    <s v="897060da8b9a21f655304d50fd935913"/>
    <n v="199"/>
    <n v="13.72"/>
    <x v="4"/>
    <n v="14092"/>
    <s v="ribeirao preto"/>
    <s v="SP"/>
    <n v="14092"/>
    <x v="0"/>
    <x v="44"/>
    <x v="4"/>
    <x v="0"/>
  </r>
  <r>
    <s v="60a14730b838cd406e7c100ff14c3449"/>
    <s v="7063b55fee699193fd5e44253a7e4a98"/>
    <n v="19815"/>
    <x v="134"/>
    <s v="SP"/>
    <s v="1799b503cd7c2cbd801e75dd72fe3069"/>
    <s v="delivered"/>
    <d v="2017-05-19T16:02:39"/>
    <d v="2017-05-26T16:26:40"/>
    <x v="0"/>
    <n v="425.46"/>
    <s v="c4b941a6cf12a0cafa28dfca15be9492"/>
    <x v="2"/>
    <s v="1dc7685f4fdb9622d84ae2ec658d5bbf"/>
    <s v="897060da8b9a21f655304d50fd935913"/>
    <n v="199"/>
    <n v="13.72"/>
    <x v="4"/>
    <n v="14092"/>
    <s v="ribeirao preto"/>
    <s v="SP"/>
    <n v="14092"/>
    <x v="0"/>
    <x v="44"/>
    <x v="4"/>
    <x v="0"/>
  </r>
  <r>
    <s v="54436727adc02bac2985f7f95c883b72"/>
    <s v="adf2f3c1524855ec8e22850045998f05"/>
    <n v="89700"/>
    <x v="178"/>
    <s v="SC"/>
    <s v="5bb7f13d8996f3b384e2820e7f7e8659"/>
    <s v="delivered"/>
    <d v="2017-05-02T12:13:36"/>
    <d v="2017-05-09T13:54:58"/>
    <x v="0"/>
    <n v="110.98"/>
    <s v="543e28416d8f3d31b51a3298412d9bee"/>
    <x v="2"/>
    <s v="4c6cbc8f097c261f62ae0a8a2660db03"/>
    <s v="0df3984f9dfb3d49ac6366acbd3bbb85"/>
    <n v="92.9"/>
    <n v="18.079999999999998"/>
    <x v="18"/>
    <n v="32604"/>
    <s v="betim"/>
    <s v="MG"/>
    <n v="32604"/>
    <x v="3"/>
    <x v="44"/>
    <x v="0"/>
    <x v="0"/>
  </r>
  <r>
    <s v="30842c7a57bfab94becbce0a9cf0dc36"/>
    <s v="bdd54dde20755227f669f7bddd797d84"/>
    <n v="12922"/>
    <x v="334"/>
    <s v="SP"/>
    <s v="8a35c08994c840d30994c8c915bfff3d"/>
    <s v="delivered"/>
    <d v="2018-03-02T19:59:17"/>
    <d v="2018-03-21T20:17:34"/>
    <x v="0"/>
    <n v="77.239999999999995"/>
    <s v="e56810f8f68c191c015f90cec399a2b4"/>
    <x v="2"/>
    <s v="44efeca9e2a12a4e5af1940d1d5d7c18"/>
    <s v="3092c0b297aacfb4bb6e056ebe13b9b8"/>
    <n v="29.9"/>
    <n v="8.7200000000000006"/>
    <x v="21"/>
    <n v="7402"/>
    <s v="aruja"/>
    <s v="SP"/>
    <n v="7402"/>
    <x v="0"/>
    <x v="5"/>
    <x v="4"/>
    <x v="0"/>
  </r>
  <r>
    <s v="c5cc9a7ee25b3dde1ed09c7568ff9f9f"/>
    <s v="fb92843a696f8a7d35210c04785c2e33"/>
    <n v="79820"/>
    <x v="329"/>
    <s v="MS"/>
    <s v="6c1d10d32b895709c06d162678e6bac6"/>
    <s v="delivered"/>
    <d v="2018-05-13T11:00:51"/>
    <d v="2018-06-02T18:12:20"/>
    <x v="0"/>
    <n v="76.790000000000006"/>
    <s v="73a4668cd725a452dd7baef6185bd5fc"/>
    <x v="0"/>
    <s v="3f84f961fb9323a568f07488788a4e6e"/>
    <s v="ececbfcff9804a2d6b40f589df8eef2b"/>
    <n v="58.5"/>
    <n v="18.29"/>
    <x v="18"/>
    <n v="14407"/>
    <s v="franca"/>
    <s v="SP"/>
    <n v="14407"/>
    <x v="0"/>
    <x v="19"/>
    <x v="5"/>
    <x v="1"/>
  </r>
  <r>
    <s v="246b9bfa838a807621fd6582f7516283"/>
    <s v="d2689462f11aec2bd4c942d59046bdd8"/>
    <n v="85870"/>
    <x v="19"/>
    <s v="PR"/>
    <s v="684c4647b0588cd3843f5a33ecbc8106"/>
    <s v="delivered"/>
    <d v="2017-09-13T09:12:10"/>
    <d v="2017-09-25T21:29:34"/>
    <x v="0"/>
    <n v="61.82"/>
    <s v="85777e6eff86915bd64c95d047192e87"/>
    <x v="2"/>
    <s v="8cd9fd2917c6e1b0f29acae309d564fe"/>
    <s v="dbc22125167c298ef99da25668e1011f"/>
    <n v="43.9"/>
    <n v="17.920000000000002"/>
    <x v="25"/>
    <n v="37564"/>
    <s v="borda da mata"/>
    <s v="MG"/>
    <n v="37564"/>
    <x v="3"/>
    <x v="8"/>
    <x v="6"/>
    <x v="0"/>
  </r>
  <r>
    <s v="7258ca5bfac037820d558f55911fef1a"/>
    <s v="d6192c4071e1808d3966ddd2dec5f601"/>
    <n v="95945"/>
    <x v="2308"/>
    <s v="RS"/>
    <s v="d09a3206dedbbbf1b638fce8d0a27e85"/>
    <s v="delivered"/>
    <d v="2017-06-14T09:44:17"/>
    <d v="2017-07-03T07:05:38"/>
    <x v="1"/>
    <n v="81.819999999999993"/>
    <s v="4899f165eacc1b5f427fead0f3857db3"/>
    <x v="2"/>
    <s v="8cd9fd2917c6e1b0f29acae309d564fe"/>
    <s v="dbc22125167c298ef99da25668e1011f"/>
    <n v="54.9"/>
    <n v="26.92"/>
    <x v="25"/>
    <n v="37564"/>
    <s v="borda da mata"/>
    <s v="MG"/>
    <n v="37564"/>
    <x v="3"/>
    <x v="9"/>
    <x v="6"/>
    <x v="0"/>
  </r>
  <r>
    <s v="b5580209f7f7dce9e470646556990340"/>
    <s v="06026ca53edaf36c62913d84bc55f00f"/>
    <n v="31365"/>
    <x v="62"/>
    <s v="MG"/>
    <s v="16a325dc8df44f9cc135ee3ca5afb8e5"/>
    <s v="delivered"/>
    <d v="2017-11-13T14:31:15"/>
    <d v="2017-11-21T23:51:48"/>
    <x v="0"/>
    <n v="57.98"/>
    <s v="f955de193bca22dc0805c43602d3d54e"/>
    <x v="2"/>
    <s v="8cd9fd2917c6e1b0f29acae309d564fe"/>
    <s v="dbc22125167c298ef99da25668e1011f"/>
    <n v="43.9"/>
    <n v="14.08"/>
    <x v="25"/>
    <n v="37564"/>
    <s v="borda da mata"/>
    <s v="MG"/>
    <n v="37564"/>
    <x v="3"/>
    <x v="0"/>
    <x v="1"/>
    <x v="0"/>
  </r>
  <r>
    <s v="116e61267da6ef3a47bccb205a073257"/>
    <s v="2178127f99d6c2f5dd2e038ad2df804d"/>
    <n v="28640"/>
    <x v="979"/>
    <s v="RJ"/>
    <s v="aebc61a2aabcd8a45a4cc020315b062b"/>
    <s v="delivered"/>
    <d v="2017-11-11T20:05:03"/>
    <d v="2017-11-23T17:24:00"/>
    <x v="1"/>
    <n v="61.5"/>
    <s v="d71cbbdad4663cc68640101644e3be2e"/>
    <x v="0"/>
    <s v="8cd9fd2917c6e1b0f29acae309d564fe"/>
    <s v="dbc22125167c298ef99da25668e1011f"/>
    <n v="43.9"/>
    <n v="17.600000000000001"/>
    <x v="25"/>
    <n v="37564"/>
    <s v="borda da mata"/>
    <s v="MG"/>
    <n v="37564"/>
    <x v="3"/>
    <x v="3"/>
    <x v="3"/>
    <x v="1"/>
  </r>
  <r>
    <s v="461848a187158368f56cf21200783874"/>
    <s v="53667cd51563647cf8dda0c45b343eb0"/>
    <n v="85601"/>
    <x v="1190"/>
    <s v="PR"/>
    <s v="2f4ed6d6a154e53f5593682472f8e6ea"/>
    <s v="delivered"/>
    <d v="2017-11-01T22:25:12"/>
    <d v="2017-11-16T21:17:48"/>
    <x v="0"/>
    <n v="63.49"/>
    <s v="a52b6248b690d929fcefeebdb68de9bc"/>
    <x v="0"/>
    <s v="8cd9fd2917c6e1b0f29acae309d564fe"/>
    <s v="dbc22125167c298ef99da25668e1011f"/>
    <n v="43.9"/>
    <n v="19.59"/>
    <x v="25"/>
    <n v="37564"/>
    <s v="borda da mata"/>
    <s v="MG"/>
    <n v="37564"/>
    <x v="3"/>
    <x v="17"/>
    <x v="6"/>
    <x v="0"/>
  </r>
  <r>
    <s v="2a65e1ddf149b70a450c12196a47a618"/>
    <s v="2b46290c434fe2d2449ddc9ddc4a73fe"/>
    <n v="30510"/>
    <x v="62"/>
    <s v="MG"/>
    <s v="f732c55a86efa8dc400f0f4fae25a411"/>
    <s v="delivered"/>
    <d v="2018-03-19T14:05:30"/>
    <d v="2018-04-02T19:52:07"/>
    <x v="0"/>
    <n v="47.61"/>
    <s v="c1efac8acff1dbabe179dc324ec3de99"/>
    <x v="2"/>
    <s v="669fa1d24065522c00675fb575c1adb4"/>
    <s v="2a1348e9addc1af5aaa619b1a3679d6b"/>
    <n v="39.9"/>
    <n v="7.71"/>
    <x v="18"/>
    <n v="30494"/>
    <s v="belo horizonte"/>
    <s v="MG"/>
    <n v="30494"/>
    <x v="3"/>
    <x v="17"/>
    <x v="1"/>
    <x v="0"/>
  </r>
  <r>
    <s v="5faa65fc45f1cf27ea90df480d25129d"/>
    <s v="c980d28584f9774323868861ad8e0356"/>
    <n v="30380"/>
    <x v="62"/>
    <s v="MG"/>
    <s v="0aeb20ab92028bf31d5d8b2314b03092"/>
    <s v="delivered"/>
    <d v="2018-02-07T16:35:03"/>
    <d v="2018-02-14T23:43:18"/>
    <x v="0"/>
    <n v="159.6"/>
    <s v="60d7acc9c24c48d276a7eafc30338425"/>
    <x v="2"/>
    <s v="acc78c9d340dbe682491c9d31ea7e187"/>
    <s v="7ea5bfa6c340f58f8e71fc1f0412b0d6"/>
    <n v="149.99"/>
    <n v="9.61"/>
    <x v="17"/>
    <n v="30180"/>
    <s v="belo horizonte"/>
    <s v="MG"/>
    <n v="30180"/>
    <x v="3"/>
    <x v="44"/>
    <x v="6"/>
    <x v="0"/>
  </r>
  <r>
    <s v="decaeb61687071ee0fb5a7863b398032"/>
    <s v="0ff5b872dfd979e7d23064973ec52e5b"/>
    <n v="65054"/>
    <x v="21"/>
    <s v="MA"/>
    <s v="ffe8851012fcdaf83de7b595fd5154b3"/>
    <s v="delivered"/>
    <d v="2018-02-11T18:48:28"/>
    <d v="2018-02-27T02:13:48"/>
    <x v="0"/>
    <n v="171.84"/>
    <s v="4076849482de8e0b4ae2daac6f910a8f"/>
    <x v="2"/>
    <s v="acc78c9d340dbe682491c9d31ea7e187"/>
    <s v="7ea5bfa6c340f58f8e71fc1f0412b0d6"/>
    <n v="149.99"/>
    <n v="21.85"/>
    <x v="17"/>
    <n v="30180"/>
    <s v="belo horizonte"/>
    <s v="MG"/>
    <n v="30180"/>
    <x v="3"/>
    <x v="15"/>
    <x v="5"/>
    <x v="1"/>
  </r>
  <r>
    <s v="6c8d36117b83a89b24d41e231af67429"/>
    <s v="964930a4e1594ded5016809e48fa105c"/>
    <n v="13232"/>
    <x v="540"/>
    <s v="SP"/>
    <s v="23a5902b0758898d64701a3c89af36f2"/>
    <s v="delivered"/>
    <d v="2017-02-09T19:08:19"/>
    <d v="2017-02-16T17:18:08"/>
    <x v="1"/>
    <n v="163.75"/>
    <s v="b3473e55bf265676b56aefa9b43c3c7b"/>
    <x v="0"/>
    <s v="163365b4428bf91ee261186233e5f796"/>
    <s v="bf961104a38e01b9062ee026bb657dee"/>
    <n v="146.38999999999999"/>
    <n v="17.36"/>
    <x v="16"/>
    <n v="14055"/>
    <s v="ribeirao preto"/>
    <s v="SP"/>
    <n v="14055"/>
    <x v="0"/>
    <x v="4"/>
    <x v="2"/>
    <x v="0"/>
  </r>
  <r>
    <s v="d483bba64e114461269d13a1cd94606e"/>
    <s v="39f75ba50cc717fb52547486e7dbe6ba"/>
    <n v="28300"/>
    <x v="441"/>
    <s v="RJ"/>
    <s v="a16de84e54832907eaaa4084dd0d90d2"/>
    <s v="delivered"/>
    <d v="2018-08-04T15:27:11"/>
    <d v="2018-08-14T00:08:30"/>
    <x v="0"/>
    <n v="73.05"/>
    <s v="82f3d60973b20aa2d1095cba2c851035"/>
    <x v="2"/>
    <s v="e8fc96704cf9c7c35ded1227ce7fc83c"/>
    <s v="4b9750c8ad28220fe6702d4ecb7c898f"/>
    <n v="49.9"/>
    <n v="23.15"/>
    <x v="17"/>
    <n v="13484"/>
    <s v="limeira"/>
    <s v="SP"/>
    <n v="13484"/>
    <x v="0"/>
    <x v="6"/>
    <x v="3"/>
    <x v="1"/>
  </r>
  <r>
    <s v="d06fde36eadfb52477c545e5922b1c9a"/>
    <s v="4b256de10191200af4161c5d0d51da48"/>
    <n v="12030"/>
    <x v="175"/>
    <s v="SP"/>
    <s v="ab46b23c27822b224f0e2fcca0f25e63"/>
    <s v="delivered"/>
    <d v="2018-01-10T21:12:16"/>
    <d v="2018-02-06T18:24:51"/>
    <x v="0"/>
    <n v="289.51"/>
    <s v="996d65693686ef6879f8c3bdd0f1768c"/>
    <x v="3"/>
    <s v="835e3f51a6ef088097cc8cf42f08fd17"/>
    <s v="5058e8c1e82653974541e83690655b4a"/>
    <n v="229.99"/>
    <n v="59.52"/>
    <x v="0"/>
    <n v="8583"/>
    <s v="itaquaquecetuba"/>
    <s v="SP"/>
    <n v="8583"/>
    <x v="0"/>
    <x v="13"/>
    <x v="6"/>
    <x v="0"/>
  </r>
  <r>
    <s v="8b97935c355ec9be1897a67de022a398"/>
    <s v="b98ffc4585392290cf590c54056ce198"/>
    <n v="24915"/>
    <x v="347"/>
    <s v="RJ"/>
    <s v="0aecc6c0c2b3598d9cd3119e0a58dc1b"/>
    <s v="delivered"/>
    <d v="2018-05-07T14:38:13"/>
    <d v="2018-05-15T14:03:45"/>
    <x v="0"/>
    <n v="196.24"/>
    <s v="282c5f5ba757237ea5e52730a3af2351"/>
    <x v="2"/>
    <s v="b18040a8b795afd0802abd9c3755ea64"/>
    <s v="c864036feaab8c1659f65ea4faebe1da"/>
    <n v="149.9"/>
    <n v="46.34"/>
    <x v="3"/>
    <n v="83605"/>
    <s v="campo largo"/>
    <s v="PR"/>
    <n v="83605"/>
    <x v="5"/>
    <x v="44"/>
    <x v="1"/>
    <x v="0"/>
  </r>
  <r>
    <s v="39183ddffd0caeebdcd53dcfd486e000"/>
    <s v="110273b45c1888a8ef4088a522d60d69"/>
    <n v="84015"/>
    <x v="93"/>
    <s v="PR"/>
    <s v="7e22f51e3776fdeb688dfb2af5bc7147"/>
    <s v="delivered"/>
    <d v="2018-04-23T22:57:05"/>
    <d v="2018-05-04T15:21:56"/>
    <x v="0"/>
    <n v="217.01"/>
    <s v="2c5a025614bc11b9923537d961d1443b"/>
    <x v="0"/>
    <s v="0b1b954cb171434674907a8da1778e11"/>
    <s v="59b22a78efb79a4797979612b885db36"/>
    <n v="169"/>
    <n v="48.01"/>
    <x v="42"/>
    <n v="38414"/>
    <s v="uberlandia"/>
    <s v="MG"/>
    <n v="38414"/>
    <x v="3"/>
    <x v="18"/>
    <x v="1"/>
    <x v="0"/>
  </r>
  <r>
    <s v="5c1317356b2236bcfec017edfdcd16ae"/>
    <s v="fc180164825753aead139a501ab5e98e"/>
    <n v="32140"/>
    <x v="26"/>
    <s v="MG"/>
    <s v="632e726a9f9d86fa53c5337dde0b50a1"/>
    <s v="delivered"/>
    <d v="2018-08-15T22:22:22"/>
    <d v="2018-08-23T18:03:56"/>
    <x v="0"/>
    <n v="52.04"/>
    <s v="b2ccd8880ed0a25abe63ab0e446c407b"/>
    <x v="2"/>
    <s v="b7e9c96d27b4890f109a6a1d92b64ea3"/>
    <s v="0691148aee60ca47977c187804f935ae"/>
    <n v="29.9"/>
    <n v="22.14"/>
    <x v="18"/>
    <n v="86010"/>
    <s v="londrina"/>
    <s v="PR"/>
    <n v="86010"/>
    <x v="5"/>
    <x v="44"/>
    <x v="6"/>
    <x v="0"/>
  </r>
  <r>
    <s v="6c5a6b3047a0bd11c828dc61dd4b4ec1"/>
    <s v="70c2836eafbc15dd20ba80c0a15024c4"/>
    <n v="3437"/>
    <x v="4"/>
    <s v="SP"/>
    <s v="ea9f37dbd83c492fc3b37d6b9e6441ad"/>
    <s v="delivered"/>
    <d v="2017-06-11T20:23:20"/>
    <d v="2017-06-19T13:46:02"/>
    <x v="0"/>
    <n v="123.69"/>
    <s v="480bc69dac211c3ae1a44533394b7d5c"/>
    <x v="0"/>
    <s v="1be9435dc0c47cf6b58c34d3bb7d6f54"/>
    <s v="cca3071e3e9bb7d12640c9fbe2301306"/>
    <n v="109.9"/>
    <n v="13.79"/>
    <x v="20"/>
    <n v="14940"/>
    <s v="ibitinga"/>
    <s v="SP"/>
    <n v="14940"/>
    <x v="0"/>
    <x v="44"/>
    <x v="5"/>
    <x v="1"/>
  </r>
  <r>
    <s v="275b7e2a536846171dae7ac0326847b6"/>
    <s v="7c74c23ee9618bbd3b14d37fb39e1a91"/>
    <n v="7845"/>
    <x v="420"/>
    <s v="SP"/>
    <s v="d95d7dc42c0d8218358ebeabc7bb5dfc"/>
    <s v="delivered"/>
    <d v="2018-05-30T11:44:37"/>
    <d v="2018-06-02T20:42:34"/>
    <x v="0"/>
    <n v="46.76"/>
    <s v="351cce640b12204043a5ad4e672777be"/>
    <x v="2"/>
    <s v="26a6aaf337b078349b5ec749be2e7a5e"/>
    <s v="f8db351d8c4c4c22c6835c19a46f01b0"/>
    <n v="34.9"/>
    <n v="11.86"/>
    <x v="13"/>
    <n v="13324"/>
    <s v="salto"/>
    <s v="SP"/>
    <n v="13324"/>
    <x v="0"/>
    <x v="46"/>
    <x v="6"/>
    <x v="0"/>
  </r>
  <r>
    <s v="3c97c51a472647f2bbee4b45c1e6c761"/>
    <s v="6a9df708d47e061c4c4c8d955a93cb81"/>
    <n v="2013"/>
    <x v="4"/>
    <s v="SP"/>
    <s v="72b02234375680d174bc9fecfb0fd9fe"/>
    <s v="delivered"/>
    <d v="2018-05-28T16:15:22"/>
    <d v="2018-06-02T12:24:21"/>
    <x v="2"/>
    <n v="29.87"/>
    <s v="95e76340d2da41ad5d155c1f3a8a5e14"/>
    <x v="2"/>
    <s v="26a6aaf337b078349b5ec749be2e7a5e"/>
    <s v="f8db351d8c4c4c22c6835c19a46f01b0"/>
    <n v="34.9"/>
    <n v="9.44"/>
    <x v="13"/>
    <n v="13324"/>
    <s v="salto"/>
    <s v="SP"/>
    <n v="13324"/>
    <x v="0"/>
    <x v="45"/>
    <x v="1"/>
    <x v="0"/>
  </r>
  <r>
    <s v="3c97c51a472647f2bbee4b45c1e6c761"/>
    <s v="6a9df708d47e061c4c4c8d955a93cb81"/>
    <n v="2013"/>
    <x v="4"/>
    <s v="SP"/>
    <s v="72b02234375680d174bc9fecfb0fd9fe"/>
    <s v="delivered"/>
    <d v="2018-05-28T16:15:22"/>
    <d v="2018-06-02T12:24:21"/>
    <x v="0"/>
    <n v="14.47"/>
    <s v="95e76340d2da41ad5d155c1f3a8a5e14"/>
    <x v="2"/>
    <s v="26a6aaf337b078349b5ec749be2e7a5e"/>
    <s v="f8db351d8c4c4c22c6835c19a46f01b0"/>
    <n v="34.9"/>
    <n v="9.44"/>
    <x v="13"/>
    <n v="13324"/>
    <s v="salto"/>
    <s v="SP"/>
    <n v="13324"/>
    <x v="0"/>
    <x v="45"/>
    <x v="1"/>
    <x v="0"/>
  </r>
  <r>
    <s v="c61e8ab4b99e5f7ad74aa7d8bccd25e4"/>
    <s v="97e00e9db261b8a8d4ae6aebca9b7af9"/>
    <n v="95700"/>
    <x v="312"/>
    <s v="RS"/>
    <s v="295f4fcdd903a38a61769f73799049c7"/>
    <s v="delivered"/>
    <d v="2018-06-28T21:05:58"/>
    <d v="2018-07-06T20:48:30"/>
    <x v="0"/>
    <n v="57.94"/>
    <s v="b0434269e2bbb2c6eb17f3a0ab05b8ee"/>
    <x v="2"/>
    <s v="26a6aaf337b078349b5ec749be2e7a5e"/>
    <s v="f8db351d8c4c4c22c6835c19a46f01b0"/>
    <n v="34.9"/>
    <n v="23.04"/>
    <x v="13"/>
    <n v="13324"/>
    <s v="salto"/>
    <s v="SP"/>
    <n v="13324"/>
    <x v="0"/>
    <x v="44"/>
    <x v="2"/>
    <x v="0"/>
  </r>
  <r>
    <s v="14723de10c5caea4f02a154f09f375ee"/>
    <s v="93301b3d36827181311c650f0ceead5e"/>
    <n v="20780"/>
    <x v="8"/>
    <s v="RJ"/>
    <s v="20fd43d1a1e8d1257044b8a17f3c7c5e"/>
    <s v="delivered"/>
    <d v="2017-04-04T01:35:58"/>
    <d v="2017-04-12T08:03:44"/>
    <x v="0"/>
    <n v="132.72"/>
    <s v="971dabbd8ca6fe4317c0e26a15edcdb1"/>
    <x v="2"/>
    <s v="7bbc646134de228a74392d8407d16df8"/>
    <s v="ddd51ae8cda92f3995a51fc0f0f3eec7"/>
    <n v="34.9"/>
    <n v="9.34"/>
    <x v="13"/>
    <n v="23062"/>
    <s v="rio de janeiro"/>
    <s v="RJ"/>
    <n v="23062"/>
    <x v="1"/>
    <x v="0"/>
    <x v="0"/>
    <x v="0"/>
  </r>
  <r>
    <s v="302236291b9fcf26861aa5305cdc0903"/>
    <s v="1e2b9640573092012db0906fd256112c"/>
    <n v="95110"/>
    <x v="278"/>
    <s v="RS"/>
    <s v="19c339969d909ed2babf33e7ca9e61c7"/>
    <s v="delivered"/>
    <d v="2017-08-25T10:43:58"/>
    <d v="2017-09-08T20:02:44"/>
    <x v="1"/>
    <n v="33.1"/>
    <s v="06bde8148c316a03ea377473226a8b48"/>
    <x v="0"/>
    <s v="6ed6fb2418af24e9d020b1c4fd7028fd"/>
    <s v="955fee9216a65b617aa5c0531780ce60"/>
    <n v="18"/>
    <n v="15.1"/>
    <x v="13"/>
    <n v="4782"/>
    <s v="sao paulo"/>
    <s v="SP"/>
    <n v="4782"/>
    <x v="0"/>
    <x v="17"/>
    <x v="4"/>
    <x v="0"/>
  </r>
  <r>
    <s v="239e340d23f21f1c9886eeb7c3d16c27"/>
    <s v="2972286f33b3b191ff705035a1951441"/>
    <n v="20551"/>
    <x v="8"/>
    <s v="RJ"/>
    <s v="0af0621c001cb61ae1559c8f6417e1c6"/>
    <s v="delivered"/>
    <d v="2017-09-17T15:12:35"/>
    <d v="2017-09-26T23:14:28"/>
    <x v="0"/>
    <n v="768.99"/>
    <s v="fe80e95214adebef175e9d687bbc622e"/>
    <x v="2"/>
    <s v="00cc15e0cef551848c797ab75ba904b1"/>
    <s v="7e93a43ef30c4f03f38b393420bc753a"/>
    <n v="749.99"/>
    <n v="19"/>
    <x v="35"/>
    <n v="6429"/>
    <s v="barueri"/>
    <s v="SP"/>
    <n v="6429"/>
    <x v="0"/>
    <x v="6"/>
    <x v="5"/>
    <x v="1"/>
  </r>
  <r>
    <s v="aba4b03424668feae599fff4122142c8"/>
    <s v="16c8e42089546fde55ed3caa46478e7a"/>
    <n v="67133"/>
    <x v="714"/>
    <s v="PA"/>
    <s v="43e1469a7223634749c63daf05d5553a"/>
    <s v="delivered"/>
    <d v="2017-11-11T09:56:10"/>
    <d v="2017-12-02T19:35:11"/>
    <x v="0"/>
    <n v="128.09"/>
    <s v="559467836d2821b25a94917ed30532b8"/>
    <x v="2"/>
    <s v="64e77a6fb5b8e01019106773518b5a71"/>
    <s v="3d871de0142ce09b7081e2b9d1733cb1"/>
    <n v="99"/>
    <n v="29.09"/>
    <x v="5"/>
    <n v="13232"/>
    <s v="campo limpo paulista"/>
    <s v="SP"/>
    <n v="13232"/>
    <x v="0"/>
    <x v="12"/>
    <x v="3"/>
    <x v="1"/>
  </r>
  <r>
    <s v="1053135b5ce0836cb0440dbe51d85984"/>
    <s v="8abb4c4b7dbbbda8bbb24e7169e9c470"/>
    <n v="13185"/>
    <x v="221"/>
    <s v="SP"/>
    <s v="87f3e0c786f2e675979bd0d0778cd9dc"/>
    <s v="delivered"/>
    <d v="2017-11-15T20:39:05"/>
    <d v="2017-11-22T18:06:45"/>
    <x v="0"/>
    <n v="243.65"/>
    <s v="15512854192db24cb1957bd7cb7c55bf"/>
    <x v="2"/>
    <s v="7aa1ab866537ff58ef91e90e3df92134"/>
    <s v="17e34d8224d27a541263c4c64b11a56b"/>
    <n v="229.7"/>
    <n v="13.95"/>
    <x v="4"/>
    <n v="14085"/>
    <s v="riberao preto"/>
    <s v="SP"/>
    <n v="14085"/>
    <x v="0"/>
    <x v="4"/>
    <x v="6"/>
    <x v="0"/>
  </r>
  <r>
    <s v="8181e01938f34902ad6d883bf57f803d"/>
    <s v="fe2222908d7d7dc8e03d0efea168a474"/>
    <n v="96020"/>
    <x v="1"/>
    <s v="RS"/>
    <s v="3ec2c982a9497e2aa32da12b18ce7266"/>
    <s v="delivered"/>
    <d v="2018-05-04T20:19:38"/>
    <d v="2018-05-18T16:03:07"/>
    <x v="0"/>
    <n v="77.38"/>
    <s v="ec0442faf2b909e9da2a26c710ffbfe7"/>
    <x v="0"/>
    <s v="a48a82499de633cdd782856d69789b62"/>
    <s v="3a3c180dd702a725bd0ba4117689239e"/>
    <n v="41.9"/>
    <n v="35.479999999999997"/>
    <x v="21"/>
    <n v="84600"/>
    <s v="uniao da vitoria"/>
    <s v="PR"/>
    <n v="84600"/>
    <x v="5"/>
    <x v="26"/>
    <x v="4"/>
    <x v="0"/>
  </r>
  <r>
    <s v="e14f88af7cd71552ac393ef41ed3a679"/>
    <s v="41a5c7750bd9445d0c92253d51059c9a"/>
    <n v="5429"/>
    <x v="4"/>
    <s v="SP"/>
    <s v="0af1482ae8afdfdcd36bcdd5848545cd"/>
    <s v="delivered"/>
    <d v="2018-05-08T07:04:01"/>
    <d v="2018-05-14T19:28:38"/>
    <x v="0"/>
    <n v="19.670000000000002"/>
    <s v="a83f34187e36e25dd79836c82118e024"/>
    <x v="2"/>
    <s v="4607e6e2d3a1f1a3748058001bce169c"/>
    <s v="d91fb3b7d041e83b64a00a3edfb37e4f"/>
    <n v="11.8"/>
    <n v="7.87"/>
    <x v="32"/>
    <n v="11704"/>
    <s v="praia grande"/>
    <s v="SP"/>
    <n v="11704"/>
    <x v="0"/>
    <x v="4"/>
    <x v="0"/>
    <x v="0"/>
  </r>
  <r>
    <s v="8fe6bbc3193663dc50317d188ab5e9ae"/>
    <s v="161ee8b03cadfe7599ce809b1750a78d"/>
    <n v="25887"/>
    <x v="2309"/>
    <s v="RJ"/>
    <s v="928cc774345b405181cc07ab2497e930"/>
    <s v="delivered"/>
    <d v="2017-10-28T10:26:14"/>
    <d v="2017-11-07T18:51:26"/>
    <x v="0"/>
    <n v="49.6"/>
    <s v="7e4206ee5cc21a05f5711791e1048200"/>
    <x v="2"/>
    <s v="6449ec897c9c3c3bcd296df559f6e746"/>
    <s v="53e4c6e0f4312d4d2107a8c9cddf45cd"/>
    <n v="32"/>
    <n v="17.600000000000001"/>
    <x v="13"/>
    <n v="13920"/>
    <s v="pedreira"/>
    <s v="SP"/>
    <n v="13920"/>
    <x v="0"/>
    <x v="18"/>
    <x v="3"/>
    <x v="1"/>
  </r>
  <r>
    <s v="d3e29a43c924fd6064e10fe50ebc8925"/>
    <s v="5ad76b2e1b9830ec678ccda420872dcf"/>
    <n v="77890"/>
    <x v="2310"/>
    <s v="TO"/>
    <s v="0af1da637acdb5fdd0d77bd209530157"/>
    <s v="delivered"/>
    <d v="2017-06-28T14:43:05"/>
    <d v="2017-07-12T13:17:39"/>
    <x v="0"/>
    <n v="122.76"/>
    <s v="b01981d00033ff20cc2de9067082351c"/>
    <x v="2"/>
    <s v="27ceea27f2ac01a3b74b92e5b0a72a29"/>
    <s v="1e47defeeadeca0e9a18fa5a9311e735"/>
    <n v="96.8"/>
    <n v="25.96"/>
    <x v="3"/>
    <n v="15800"/>
    <s v="catanduva"/>
    <s v="SP"/>
    <n v="15800"/>
    <x v="0"/>
    <x v="26"/>
    <x v="6"/>
    <x v="0"/>
  </r>
  <r>
    <s v="0a209a88c2e3dc2981c79ad85c558059"/>
    <s v="895617ab63a9ad8881d9470f7427cd25"/>
    <n v="80540"/>
    <x v="35"/>
    <s v="PR"/>
    <s v="0af28d87520565eb3b57c9b2abe1a2cc"/>
    <s v="delivered"/>
    <d v="2017-10-05T19:23:16"/>
    <d v="2017-10-17T20:58:01"/>
    <x v="0"/>
    <n v="3126.5"/>
    <s v="b2e801ce3f2a8c208ad20a48a9787b0e"/>
    <x v="2"/>
    <s v="34f99d82cfc355d08d8db780d14aa002"/>
    <s v="a00824eb9093d40e589b940ec45c4eb0"/>
    <n v="2999.99"/>
    <n v="126.51"/>
    <x v="61"/>
    <n v="18590"/>
    <s v="bofete"/>
    <s v="SP"/>
    <n v="18590"/>
    <x v="0"/>
    <x v="8"/>
    <x v="2"/>
    <x v="0"/>
  </r>
  <r>
    <s v="f9cebccb059f0b4d65601c2a6cf4ef82"/>
    <s v="0fa3dfc9b8012e55a6e11db4d8a82c4b"/>
    <n v="41820"/>
    <x v="37"/>
    <s v="BA"/>
    <s v="7a278d560ec8ffedc0f4e11836858a6f"/>
    <s v="delivered"/>
    <d v="2017-11-22T23:07:14"/>
    <d v="2018-01-04T23:54:59"/>
    <x v="1"/>
    <n v="170.19"/>
    <s v="c519b91ec8f0e534052074e63bd55e12"/>
    <x v="3"/>
    <s v="75423b8b404590d4f2f6cf28cfc80702"/>
    <s v="431af27f296bc6519d890aa5a05fdb11"/>
    <n v="149.9"/>
    <n v="20.29"/>
    <x v="18"/>
    <n v="14110"/>
    <s v="ribeirao preto"/>
    <s v="SP"/>
    <n v="14110"/>
    <x v="0"/>
    <x v="57"/>
    <x v="6"/>
    <x v="0"/>
  </r>
  <r>
    <s v="831f214129035247f2db0f858077f010"/>
    <s v="97ac5fe4d72f6aaca9ec00719a576068"/>
    <n v="81690"/>
    <x v="35"/>
    <s v="PR"/>
    <s v="0af3a5d2e6e65075837ef5ceb5c167ab"/>
    <s v="delivered"/>
    <d v="2018-04-02T09:12:17"/>
    <d v="2018-04-11T19:47:41"/>
    <x v="0"/>
    <n v="65.319999999999993"/>
    <s v="c440ab7b9d0ead9d63b5aba604409477"/>
    <x v="2"/>
    <s v="60314cbf527af04ebc935be7c02dc1cd"/>
    <s v="14d7985702e72162bbf13b6beb74ab2b"/>
    <n v="49"/>
    <n v="16.32"/>
    <x v="3"/>
    <n v="9131"/>
    <s v="santo andre"/>
    <s v="SP"/>
    <n v="9131"/>
    <x v="0"/>
    <x v="6"/>
    <x v="1"/>
    <x v="0"/>
  </r>
  <r>
    <s v="bdd71d1ed3a12a4878d61d011209c2da"/>
    <s v="5b4b4c95a263788f6b0c147c0bc93ad3"/>
    <n v="88135"/>
    <x v="438"/>
    <s v="SC"/>
    <s v="0af905b4a536b95528b4eb5dd2c192da"/>
    <s v="delivered"/>
    <d v="2018-03-09T13:50:15"/>
    <d v="2018-03-20T15:54:59"/>
    <x v="0"/>
    <n v="222.9"/>
    <s v="69bd892e6286a3532be900bc28335268"/>
    <x v="2"/>
    <s v="418d480693f2f01e9cf4568db0346d28"/>
    <s v="12b9676b00f60f3b700e83af21824c0e"/>
    <n v="199"/>
    <n v="23.9"/>
    <x v="16"/>
    <n v="95780"/>
    <s v="montenegro"/>
    <s v="RS"/>
    <n v="95780"/>
    <x v="7"/>
    <x v="3"/>
    <x v="4"/>
    <x v="0"/>
  </r>
  <r>
    <s v="4bf9f58ae9877a24ad03ac204eb89652"/>
    <s v="3e991b8a9e93729d0620a37b8ea69f5f"/>
    <n v="39402"/>
    <x v="128"/>
    <s v="MG"/>
    <s v="0baf7e063341d21b649aa73045ce5395"/>
    <s v="delivered"/>
    <d v="2017-10-20T19:45:06"/>
    <d v="2017-11-06T20:08:53"/>
    <x v="0"/>
    <n v="179.35"/>
    <s v="1f648bef98584106439d28a0c0e8a34b"/>
    <x v="2"/>
    <s v="418d480693f2f01e9cf4568db0346d28"/>
    <s v="12b9676b00f60f3b700e83af21824c0e"/>
    <n v="159"/>
    <n v="20.350000000000001"/>
    <x v="16"/>
    <n v="95780"/>
    <s v="montenegro"/>
    <s v="RS"/>
    <n v="95780"/>
    <x v="7"/>
    <x v="7"/>
    <x v="4"/>
    <x v="0"/>
  </r>
  <r>
    <s v="eb5bf624edb0f6368055aa558ffd2b23"/>
    <s v="e2083012443da79cfafc6b423fa64a75"/>
    <n v="87250"/>
    <x v="2311"/>
    <s v="PR"/>
    <s v="70919895801d7ea61ce452562b76e3ba"/>
    <s v="delivered"/>
    <d v="2018-01-07T17:35:15"/>
    <d v="2018-01-18T13:24:28"/>
    <x v="1"/>
    <n v="256.92"/>
    <s v="cf08dafb99506a11547e58bc32012e95"/>
    <x v="0"/>
    <s v="418d480693f2f01e9cf4568db0346d28"/>
    <s v="12b9676b00f60f3b700e83af21824c0e"/>
    <n v="238"/>
    <n v="18.920000000000002"/>
    <x v="16"/>
    <n v="95780"/>
    <s v="montenegro"/>
    <s v="RS"/>
    <n v="95780"/>
    <x v="7"/>
    <x v="18"/>
    <x v="5"/>
    <x v="1"/>
  </r>
  <r>
    <s v="573b52edbe089b1124b9ab66535e07d6"/>
    <s v="8ff1121db7b9b0f299a6547c6cc94a8f"/>
    <n v="78770"/>
    <x v="2312"/>
    <s v="MT"/>
    <s v="5b8ee358a856b984447f8fab66c798cc"/>
    <s v="delivered"/>
    <d v="2018-03-21T07:37:57"/>
    <d v="2018-04-12T00:48:31"/>
    <x v="0"/>
    <n v="252.89"/>
    <s v="11839935ae57681634b6fed76f93ad3e"/>
    <x v="0"/>
    <s v="418d480693f2f01e9cf4568db0346d28"/>
    <s v="12b9676b00f60f3b700e83af21824c0e"/>
    <n v="199"/>
    <n v="53.89"/>
    <x v="16"/>
    <n v="95780"/>
    <s v="montenegro"/>
    <s v="RS"/>
    <n v="95780"/>
    <x v="7"/>
    <x v="12"/>
    <x v="6"/>
    <x v="0"/>
  </r>
  <r>
    <s v="6931756abfcdeb52082dc175f8ca0fdd"/>
    <s v="7e7cb315f1552e0c390b5879c25bbc55"/>
    <n v="76510"/>
    <x v="356"/>
    <s v="GO"/>
    <s v="1cc0c55f59f96405e1b29fbd9bb91c01"/>
    <s v="delivered"/>
    <d v="2018-05-07T01:02:43"/>
    <d v="2018-05-18T15:41:56"/>
    <x v="3"/>
    <n v="239.56"/>
    <s v="ac7f1b5176996664dd58977abc91ab54"/>
    <x v="4"/>
    <s v="418d480693f2f01e9cf4568db0346d28"/>
    <s v="12b9676b00f60f3b700e83af21824c0e"/>
    <n v="199"/>
    <n v="40.56"/>
    <x v="16"/>
    <n v="95780"/>
    <s v="montenegro"/>
    <s v="RS"/>
    <n v="95780"/>
    <x v="7"/>
    <x v="3"/>
    <x v="1"/>
    <x v="0"/>
  </r>
  <r>
    <s v="ccee3c453c3fe225b0beb27d9638d284"/>
    <s v="88f62ebd0d2ac00fee19dc07c5a371b8"/>
    <n v="85601"/>
    <x v="1190"/>
    <s v="PR"/>
    <s v="35259d97f9642ac14994076aee098f39"/>
    <s v="delivered"/>
    <d v="2018-07-05T15:41:51"/>
    <d v="2018-07-11T19:56:38"/>
    <x v="1"/>
    <n v="212.22"/>
    <s v="4233ba24487d1c34c8719f045a9ebd4c"/>
    <x v="2"/>
    <s v="e14158cd492e57786ac19f9032be3607"/>
    <s v="dc50afafdfa325eadc890c7fa42a8f4e"/>
    <n v="197.5"/>
    <n v="14.72"/>
    <x v="38"/>
    <n v="87050"/>
    <s v="maringa"/>
    <s v="PR"/>
    <n v="87050"/>
    <x v="5"/>
    <x v="4"/>
    <x v="2"/>
    <x v="0"/>
  </r>
  <r>
    <s v="66236922649bc2679538f344caf5a5c0"/>
    <s v="75ff1faa97496bb040e08bc1420debe3"/>
    <n v="14660"/>
    <x v="1234"/>
    <s v="SP"/>
    <s v="0af93579d0c0b252568071928b2ad465"/>
    <s v="delivered"/>
    <d v="2017-11-24T13:14:40"/>
    <d v="2017-12-06T22:04:33"/>
    <x v="1"/>
    <n v="57.5"/>
    <s v="81a3a61c1dafa84947901d9eeec4e605"/>
    <x v="0"/>
    <s v="bcb4f6803e8889a70dc5ed14c2f5f785"/>
    <s v="897060da8b9a21f655304d50fd935913"/>
    <n v="45.65"/>
    <n v="11.85"/>
    <x v="4"/>
    <n v="14092"/>
    <s v="ribeirao preto"/>
    <s v="SP"/>
    <n v="14092"/>
    <x v="0"/>
    <x v="8"/>
    <x v="4"/>
    <x v="0"/>
  </r>
  <r>
    <s v="4df063e444386a404859f4d9bdbb5063"/>
    <s v="04ed3786fa70d5e5c5da56dfc7cf45aa"/>
    <n v="22631"/>
    <x v="8"/>
    <s v="RJ"/>
    <s v="0b886faaea82e30898a5dbf0ffa73e51"/>
    <s v="delivered"/>
    <d v="2017-10-14T20:30:30"/>
    <d v="2017-10-26T00:44:00"/>
    <x v="1"/>
    <n v="60.75"/>
    <s v="8ffb64dff7d46acf751a0a0addd48d20"/>
    <x v="0"/>
    <s v="bcb4f6803e8889a70dc5ed14c2f5f785"/>
    <s v="897060da8b9a21f655304d50fd935913"/>
    <n v="45.65"/>
    <n v="15.1"/>
    <x v="4"/>
    <n v="14092"/>
    <s v="ribeirao preto"/>
    <s v="SP"/>
    <n v="14092"/>
    <x v="0"/>
    <x v="3"/>
    <x v="3"/>
    <x v="1"/>
  </r>
  <r>
    <s v="e3b2258f69bc6e7072ce06257ef6077c"/>
    <s v="5f14595e04d3a3e3f613ee137a26b154"/>
    <n v="11070"/>
    <x v="191"/>
    <s v="SP"/>
    <s v="6c8d9c889ff58afb2ced2fdf22588b6e"/>
    <s v="delivered"/>
    <d v="2017-11-30T10:32:25"/>
    <d v="2017-12-19T01:23:40"/>
    <x v="1"/>
    <n v="57.5"/>
    <s v="4cc4f247256f6fb178a6fa539567e3e1"/>
    <x v="4"/>
    <s v="bcb4f6803e8889a70dc5ed14c2f5f785"/>
    <s v="897060da8b9a21f655304d50fd935913"/>
    <n v="45.65"/>
    <n v="11.85"/>
    <x v="4"/>
    <n v="14092"/>
    <s v="ribeirao preto"/>
    <s v="SP"/>
    <n v="14092"/>
    <x v="0"/>
    <x v="9"/>
    <x v="2"/>
    <x v="0"/>
  </r>
  <r>
    <s v="869d14fde517fd8a5fa8016fbf4f7103"/>
    <s v="ff05cbda15d8587333588d6cf49fc47b"/>
    <n v="37517"/>
    <x v="2313"/>
    <s v="MG"/>
    <s v="cd23f3689cab3a020096a36f849bcd20"/>
    <s v="delivered"/>
    <d v="2017-12-14T16:34:00"/>
    <d v="2017-12-26T16:37:17"/>
    <x v="0"/>
    <n v="60.75"/>
    <s v="3e5ea3a9fa3be7c94934e6d82e8c1d9c"/>
    <x v="0"/>
    <s v="bcb4f6803e8889a70dc5ed14c2f5f785"/>
    <s v="897060da8b9a21f655304d50fd935913"/>
    <n v="45.65"/>
    <n v="15.1"/>
    <x v="4"/>
    <n v="14092"/>
    <s v="ribeirao preto"/>
    <s v="SP"/>
    <n v="14092"/>
    <x v="0"/>
    <x v="8"/>
    <x v="2"/>
    <x v="0"/>
  </r>
  <r>
    <s v="9bcdb996f5ba9d3b959e33b416825425"/>
    <s v="d5e42c09b75303c5b3a170b72e8a21f0"/>
    <n v="9434"/>
    <x v="34"/>
    <s v="SP"/>
    <s v="258cf5931c975cf407a296c710afe660"/>
    <s v="delivered"/>
    <d v="2018-02-02T17:52:04"/>
    <d v="2018-02-09T19:33:15"/>
    <x v="0"/>
    <n v="57.5"/>
    <s v="6a0b813cea3a46a875ea1dff72237382"/>
    <x v="2"/>
    <s v="bcb4f6803e8889a70dc5ed14c2f5f785"/>
    <s v="897060da8b9a21f655304d50fd935913"/>
    <n v="45.65"/>
    <n v="11.85"/>
    <x v="4"/>
    <n v="14092"/>
    <s v="ribeirao preto"/>
    <s v="SP"/>
    <n v="14092"/>
    <x v="0"/>
    <x v="44"/>
    <x v="4"/>
    <x v="0"/>
  </r>
  <r>
    <s v="4b14bf7f9a0fd13d8e7073cd3de6b3e7"/>
    <s v="cdd01b6adeb9f518a632f5fb3a811e02"/>
    <n v="13013"/>
    <x v="9"/>
    <s v="SP"/>
    <s v="26ccd00e36dcb6270f76feff4f6dd560"/>
    <s v="delivered"/>
    <d v="2017-11-27T20:02:16"/>
    <d v="2017-12-01T13:27:34"/>
    <x v="0"/>
    <n v="57.5"/>
    <s v="f86b46c796a0d04c0183e7615b26d785"/>
    <x v="2"/>
    <s v="bcb4f6803e8889a70dc5ed14c2f5f785"/>
    <s v="897060da8b9a21f655304d50fd935913"/>
    <n v="45.65"/>
    <n v="11.85"/>
    <x v="4"/>
    <n v="14092"/>
    <s v="ribeirao preto"/>
    <s v="SP"/>
    <n v="14092"/>
    <x v="0"/>
    <x v="46"/>
    <x v="1"/>
    <x v="0"/>
  </r>
  <r>
    <s v="49683f92840dfb2f84377af13361d4c7"/>
    <s v="565427a96f0865bacef2a6b400197b46"/>
    <n v="13221"/>
    <x v="431"/>
    <s v="SP"/>
    <s v="1478e287c27b62fbae90329970302f1e"/>
    <s v="delivered"/>
    <d v="2018-04-29T21:16:30"/>
    <d v="2018-05-10T22:14:45"/>
    <x v="0"/>
    <n v="133.18"/>
    <s v="664cdd5f4b79d08e476bed2fa09f6910"/>
    <x v="0"/>
    <s v="e63a0e880c77030596b66c92dee7f295"/>
    <s v="4d6d651bd7684af3fffabd5f08d12e5a"/>
    <n v="119.9"/>
    <n v="13.28"/>
    <x v="3"/>
    <n v="17209"/>
    <s v="jau"/>
    <s v="SP"/>
    <n v="17209"/>
    <x v="0"/>
    <x v="3"/>
    <x v="5"/>
    <x v="1"/>
  </r>
  <r>
    <s v="83921c0d0f7fbb56e05892c41d5a2445"/>
    <s v="e1cf735f320c9870c2046dbbc634fcec"/>
    <n v="19804"/>
    <x v="134"/>
    <s v="SP"/>
    <s v="0af96849112c968e7764ac7f17e4f9f7"/>
    <s v="delivered"/>
    <d v="2017-02-23T16:55:51"/>
    <d v="2017-04-05T09:48:08"/>
    <x v="1"/>
    <n v="50.95"/>
    <s v="7c7d0a7bb5f4b7e668c4e00a931ccbf4"/>
    <x v="2"/>
    <s v="ca349c4d87c594b4995fcc4fa9c0b77b"/>
    <s v="b499c00f28f4b7069ff6550af8c1348a"/>
    <n v="39.99"/>
    <n v="10.96"/>
    <x v="18"/>
    <n v="13481"/>
    <s v="limeira"/>
    <s v="SP"/>
    <n v="13481"/>
    <x v="0"/>
    <x v="53"/>
    <x v="2"/>
    <x v="0"/>
  </r>
  <r>
    <s v="35fe44c88688bcbca1ec3b92d7930e59"/>
    <s v="99a6c03de00a86b302d05d0eedd6e0e0"/>
    <n v="57010"/>
    <x v="224"/>
    <s v="AL"/>
    <s v="17f6265814025fb8df1b31db1d8545e2"/>
    <s v="delivered"/>
    <d v="2017-12-07T17:07:06"/>
    <d v="2017-12-21T23:32:35"/>
    <x v="0"/>
    <n v="42.67"/>
    <s v="68c168744fbfc740a5d5fd0715682644"/>
    <x v="2"/>
    <s v="5ceafdc1d838f693f92b8c2d8c3bdc86"/>
    <s v="b4ffb71f0cb1b1c3d63fad021ecf93e1"/>
    <n v="20"/>
    <n v="22.67"/>
    <x v="2"/>
    <n v="3880"/>
    <s v="sao paulo"/>
    <s v="SP"/>
    <n v="3880"/>
    <x v="0"/>
    <x v="17"/>
    <x v="2"/>
    <x v="0"/>
  </r>
  <r>
    <s v="1abb0c19ec88e40555c8ee5ba6f2a102"/>
    <s v="b57bae12fea3467502bf32351c47144b"/>
    <n v="49535"/>
    <x v="2314"/>
    <s v="SE"/>
    <s v="2a66d384322fe0cce57c8083d687a79e"/>
    <s v="delivered"/>
    <d v="2018-07-05T21:27:24"/>
    <d v="2018-07-23T22:33:44"/>
    <x v="0"/>
    <n v="70.86"/>
    <s v="2c4c8b5eb110048726e0830f2cdde68c"/>
    <x v="0"/>
    <s v="5ceafdc1d838f693f92b8c2d8c3bdc86"/>
    <s v="b4ffb71f0cb1b1c3d63fad021ecf93e1"/>
    <n v="20"/>
    <n v="50.86"/>
    <x v="2"/>
    <n v="3880"/>
    <s v="sao paulo"/>
    <s v="SP"/>
    <n v="3880"/>
    <x v="0"/>
    <x v="9"/>
    <x v="2"/>
    <x v="0"/>
  </r>
  <r>
    <s v="ac6658acc9dcfe36bd3965a83e957861"/>
    <s v="f4d1502ace38b0df6f052a5544add9f4"/>
    <n v="25510"/>
    <x v="149"/>
    <s v="RJ"/>
    <s v="131b770dae46d4fbf6e9a62a1b177ed1"/>
    <s v="delivered"/>
    <d v="2018-04-11T23:14:26"/>
    <d v="2018-04-25T13:33:24"/>
    <x v="0"/>
    <n v="82.42"/>
    <s v="3946dc48283a9ef123bf80d19d50541d"/>
    <x v="2"/>
    <s v="c22d563bae38dd4598dc104eefa52224"/>
    <s v="2a7dc43cecabf23403078e2188437d1d"/>
    <n v="65.989999999999995"/>
    <n v="16.43"/>
    <x v="1"/>
    <n v="4142"/>
    <s v="sao paulo"/>
    <s v="SP"/>
    <n v="4142"/>
    <x v="0"/>
    <x v="26"/>
    <x v="6"/>
    <x v="0"/>
  </r>
  <r>
    <s v="a8154b4451b0f7e908ff206120862ed3"/>
    <s v="caceb3a6e3c350e04aa5d049f7598a1b"/>
    <n v="35032"/>
    <x v="240"/>
    <s v="MG"/>
    <s v="0afc9d224a6bcb1862f0d678183a5140"/>
    <s v="delivered"/>
    <d v="2018-02-14T11:03:48"/>
    <d v="2018-02-28T22:27:08"/>
    <x v="0"/>
    <n v="377.99"/>
    <s v="466ef4327b628808767bcfcc47bd557c"/>
    <x v="2"/>
    <s v="3bdc89e963c6651b8af38ede485cc82b"/>
    <s v="fffd5413c0700ac820c7069d66d98c89"/>
    <n v="262.5"/>
    <n v="115.49"/>
    <x v="13"/>
    <n v="13908"/>
    <s v="amparo"/>
    <s v="SP"/>
    <n v="13908"/>
    <x v="0"/>
    <x v="17"/>
    <x v="6"/>
    <x v="0"/>
  </r>
  <r>
    <s v="50a5d464f230e492ff0a2f91340e3312"/>
    <s v="5d1647e11cd6258045c598fae437387d"/>
    <n v="37800"/>
    <x v="1053"/>
    <s v="MG"/>
    <s v="d258d2c8bdc01ec0aa8a048d723bf427"/>
    <s v="delivered"/>
    <d v="2017-12-09T10:57:33"/>
    <d v="2017-12-21T15:52:44"/>
    <x v="0"/>
    <n v="41.01"/>
    <s v="ea1ffc972226c511516d05e33d35ba6c"/>
    <x v="0"/>
    <s v="ba2a4b4789f9736851b6a9c98d30f21d"/>
    <s v="76d5af76d0271110f9af36c92573f765"/>
    <n v="24.9"/>
    <n v="16.11"/>
    <x v="3"/>
    <n v="3194"/>
    <s v="sao paulo"/>
    <s v="SP"/>
    <n v="3194"/>
    <x v="0"/>
    <x v="8"/>
    <x v="3"/>
    <x v="1"/>
  </r>
  <r>
    <s v="c5451f407a42c7fbca8b2f1adf9944e2"/>
    <s v="50897acc647f0a1abf484de847912a48"/>
    <n v="88137"/>
    <x v="438"/>
    <s v="SC"/>
    <s v="1ec6a22830cd894e36c04b72a905dd43"/>
    <s v="delivered"/>
    <d v="2018-01-08T13:17:05"/>
    <d v="2018-01-19T16:28:09"/>
    <x v="1"/>
    <n v="40.01"/>
    <s v="cff30f0240868bc8be0128bdd3a34ff0"/>
    <x v="2"/>
    <s v="ba2a4b4789f9736851b6a9c98d30f21d"/>
    <s v="76d5af76d0271110f9af36c92573f765"/>
    <n v="24.9"/>
    <n v="15.11"/>
    <x v="3"/>
    <n v="3194"/>
    <s v="sao paulo"/>
    <s v="SP"/>
    <n v="3194"/>
    <x v="0"/>
    <x v="3"/>
    <x v="1"/>
    <x v="0"/>
  </r>
  <r>
    <s v="df38e4bf6bea1bc3216d53bd5cdc3150"/>
    <s v="d763fa89191d92874f9099e028e0830d"/>
    <n v="24110"/>
    <x v="60"/>
    <s v="RJ"/>
    <s v="0afcd5d6405dd1fbe9554f4ffa99d2b8"/>
    <s v="delivered"/>
    <d v="2017-07-19T16:10:36"/>
    <d v="2017-09-08T21:37:47"/>
    <x v="0"/>
    <n v="202.76"/>
    <s v="9386623e4633ecab3bac4782dbded49c"/>
    <x v="3"/>
    <s v="2bba3a44641e194c111c2907c17ab7f5"/>
    <s v="218d46b86c1881d022bce9c68a7d4b15"/>
    <n v="181"/>
    <n v="21.76"/>
    <x v="3"/>
    <n v="14070"/>
    <s v="ribeirao preto"/>
    <s v="SP"/>
    <n v="14070"/>
    <x v="0"/>
    <x v="32"/>
    <x v="6"/>
    <x v="0"/>
  </r>
  <r>
    <s v="a96f1353d402e430810a0e6242a36083"/>
    <s v="379634bbb8d01b2b2c91db9cfc4655e0"/>
    <n v="84025"/>
    <x v="93"/>
    <s v="PR"/>
    <s v="6029993caca02acb59d23ffc0f88604c"/>
    <s v="delivered"/>
    <d v="2018-03-04T13:25:55"/>
    <d v="2018-04-04T01:15:50"/>
    <x v="0"/>
    <n v="107.78"/>
    <s v="efd8a58040fddc128047b07fe2fd8df0"/>
    <x v="1"/>
    <s v="07c410d85cf66a03da15b92f2d03d583"/>
    <s v="7142540dd4c91e2237acb7e911c4eba2"/>
    <n v="89.9"/>
    <n v="17.88"/>
    <x v="2"/>
    <n v="16301"/>
    <s v="penapolis"/>
    <s v="SP"/>
    <n v="16301"/>
    <x v="0"/>
    <x v="29"/>
    <x v="5"/>
    <x v="1"/>
  </r>
  <r>
    <s v="d6cabea39275e01eaeaea9945d2380e3"/>
    <s v="98d73b235a50fa27077ec2a38cd80db5"/>
    <n v="13083"/>
    <x v="9"/>
    <s v="SP"/>
    <s v="2869ddcbc4b0d9b659598ff9b1e68e14"/>
    <s v="delivered"/>
    <d v="2017-11-10T10:10:34"/>
    <d v="2017-11-13T21:12:25"/>
    <x v="0"/>
    <n v="32.770000000000003"/>
    <s v="1749626abf115f8aab4b08eb0be9659f"/>
    <x v="2"/>
    <s v="e635e8a5d128d27888d6bf5aace09298"/>
    <s v="ea8482cd71df3c1969d7b9473ff13abc"/>
    <n v="24.99"/>
    <n v="7.78"/>
    <x v="6"/>
    <n v="4160"/>
    <s v="sao paulo"/>
    <s v="SP"/>
    <n v="4160"/>
    <x v="0"/>
    <x v="46"/>
    <x v="4"/>
    <x v="0"/>
  </r>
  <r>
    <s v="b6468b4d8c27698cc09468fa3efa39d8"/>
    <s v="40bb6e4754ff5f9199f857e146af0cb5"/>
    <n v="30520"/>
    <x v="62"/>
    <s v="MG"/>
    <s v="0b01066982af6f2681ea9b0169f0d987"/>
    <s v="delivered"/>
    <d v="2018-03-19T16:06:01"/>
    <d v="2018-04-13T16:47:01"/>
    <x v="0"/>
    <n v="129.59"/>
    <s v="958072afab08ff7bdeaa28f281ea989c"/>
    <x v="3"/>
    <s v="28d7da9ebe96bfda54aed060b68b23a1"/>
    <s v="e5a3438891c0bfdb9394643f95273d8e"/>
    <n v="27.3"/>
    <n v="18.23"/>
    <x v="19"/>
    <n v="13483"/>
    <s v="limeira"/>
    <s v="SP"/>
    <n v="13483"/>
    <x v="0"/>
    <x v="10"/>
    <x v="1"/>
    <x v="0"/>
  </r>
  <r>
    <s v="b6468b4d8c27698cc09468fa3efa39d8"/>
    <s v="40bb6e4754ff5f9199f857e146af0cb5"/>
    <n v="30520"/>
    <x v="62"/>
    <s v="MG"/>
    <s v="0b01066982af6f2681ea9b0169f0d987"/>
    <s v="delivered"/>
    <d v="2018-03-19T16:06:01"/>
    <d v="2018-04-13T16:47:01"/>
    <x v="0"/>
    <n v="129.59"/>
    <s v="958072afab08ff7bdeaa28f281ea989c"/>
    <x v="3"/>
    <s v="9a442e31dcb07042eca00d73c1933880"/>
    <s v="e5a3438891c0bfdb9394643f95273d8e"/>
    <n v="27.3"/>
    <n v="18.23"/>
    <x v="19"/>
    <n v="13483"/>
    <s v="limeira"/>
    <s v="SP"/>
    <n v="13483"/>
    <x v="0"/>
    <x v="10"/>
    <x v="1"/>
    <x v="0"/>
  </r>
  <r>
    <s v="266ebe42426f177e906e396c69a3d170"/>
    <s v="1d4da2acce7d673c4c8a1fc7dd910928"/>
    <n v="13050"/>
    <x v="9"/>
    <s v="SP"/>
    <s v="13bc7bea9d1bce4d95bb4917ed0f94ce"/>
    <s v="delivered"/>
    <d v="2017-12-06T14:30:15"/>
    <d v="2017-12-23T12:31:58"/>
    <x v="3"/>
    <n v="35.57"/>
    <s v="f4c18fbea960dfc2cf7f8641e941fe2e"/>
    <x v="0"/>
    <s v="9a442e31dcb07042eca00d73c1933880"/>
    <s v="e5a3438891c0bfdb9394643f95273d8e"/>
    <n v="27.3"/>
    <n v="8.27"/>
    <x v="19"/>
    <n v="13483"/>
    <s v="limeira"/>
    <s v="SP"/>
    <n v="13483"/>
    <x v="0"/>
    <x v="16"/>
    <x v="6"/>
    <x v="0"/>
  </r>
  <r>
    <s v="499da3e498c2933ce31488deb6ed7810"/>
    <s v="029f24823177b442913b23816ee59e17"/>
    <n v="36660"/>
    <x v="472"/>
    <s v="MG"/>
    <s v="29005d903202063a0ff076bfdf7fcc13"/>
    <s v="delivered"/>
    <d v="2017-08-09T17:18:01"/>
    <d v="2017-08-17T21:27:30"/>
    <x v="0"/>
    <n v="197.11"/>
    <s v="c7cd8f9485ee11a4b174aede7c474146"/>
    <x v="0"/>
    <s v="33fd25c03ded294654c7d7ed6677c475"/>
    <s v="530ec6109d11eaaf87999465c6afee01"/>
    <n v="166.9"/>
    <n v="30.21"/>
    <x v="13"/>
    <n v="85807"/>
    <s v="cascavel"/>
    <s v="PR"/>
    <n v="85807"/>
    <x v="5"/>
    <x v="0"/>
    <x v="6"/>
    <x v="0"/>
  </r>
  <r>
    <s v="bd28eeea121c6d18863a60d05107fcbd"/>
    <s v="f772434a342a01aa28231574ca6da383"/>
    <n v="37704"/>
    <x v="234"/>
    <s v="MG"/>
    <s v="e1c8b1502b402a1284350d261a89cb9a"/>
    <s v="delivered"/>
    <d v="2018-03-04T14:46:38"/>
    <d v="2018-04-03T01:40:52"/>
    <x v="0"/>
    <n v="40.11"/>
    <s v="395c4d003d82c3e8cfccf53309aca72b"/>
    <x v="1"/>
    <s v="831dceec53695bea375b42e2c602e913"/>
    <s v="55bb6fe5bebe5012e2d7d9928e1128ff"/>
    <n v="24"/>
    <n v="16.11"/>
    <x v="13"/>
    <n v="17052"/>
    <s v="bauru"/>
    <s v="SP"/>
    <n v="17052"/>
    <x v="0"/>
    <x v="25"/>
    <x v="5"/>
    <x v="1"/>
  </r>
  <r>
    <s v="5bfd5c9b641d1cc6da293adb821253ce"/>
    <s v="15054d5f81a772f6deb7985eb77a9c69"/>
    <n v="8452"/>
    <x v="4"/>
    <s v="SP"/>
    <s v="0b020adf769218b4661b301ce96c0ca3"/>
    <s v="delivered"/>
    <d v="2017-10-13T20:27:49"/>
    <d v="2017-10-19T15:34:15"/>
    <x v="2"/>
    <n v="29.34"/>
    <s v="f179f37ab67273e58097abd9c0cb65a9"/>
    <x v="0"/>
    <s v="50b671fa06a05828948cd518088eba27"/>
    <s v="855668e0971d4dfd7bef1b6a4133b41b"/>
    <n v="20"/>
    <n v="9.34"/>
    <x v="17"/>
    <n v="13257"/>
    <s v="itatiba"/>
    <s v="SP"/>
    <n v="13257"/>
    <x v="0"/>
    <x v="48"/>
    <x v="4"/>
    <x v="0"/>
  </r>
  <r>
    <s v="24de7451629c8733b8f5bcc47f0ed4ea"/>
    <s v="7779fdf670bfe673e064b9aa5447674e"/>
    <n v="8830"/>
    <x v="17"/>
    <s v="SP"/>
    <s v="67e135f2451846941b4b1af2dc3241bd"/>
    <s v="delivered"/>
    <d v="2017-05-24T13:17:55"/>
    <d v="2017-05-26T08:33:09"/>
    <x v="0"/>
    <n v="29.34"/>
    <s v="b482693ca77ac2c71c0da6a388991db8"/>
    <x v="2"/>
    <s v="50b671fa06a05828948cd518088eba27"/>
    <s v="855668e0971d4dfd7bef1b6a4133b41b"/>
    <n v="20"/>
    <n v="9.34"/>
    <x v="17"/>
    <n v="13257"/>
    <s v="itatiba"/>
    <s v="SP"/>
    <n v="13257"/>
    <x v="0"/>
    <x v="47"/>
    <x v="6"/>
    <x v="0"/>
  </r>
  <r>
    <s v="803996d0e510a99f243e939b6c6f705f"/>
    <s v="a53eb9109f4268d6fd8c215a2bbd1938"/>
    <n v="4006"/>
    <x v="4"/>
    <s v="SP"/>
    <s v="4d44526e9f5875e440f58363f5a621de"/>
    <s v="delivered"/>
    <d v="2018-04-25T09:18:10"/>
    <d v="2018-04-26T13:43:41"/>
    <x v="0"/>
    <n v="136.77000000000001"/>
    <s v="4206f370ee5624a7959562466beda8b9"/>
    <x v="2"/>
    <s v="10335f29114548c89998eb43398f58e5"/>
    <s v="6560211a19b47992c3666cc44a7e94c0"/>
    <n v="129"/>
    <n v="7.77"/>
    <x v="35"/>
    <n v="5849"/>
    <s v="sao paulo"/>
    <s v="SP"/>
    <n v="5849"/>
    <x v="0"/>
    <x v="47"/>
    <x v="6"/>
    <x v="0"/>
  </r>
  <r>
    <s v="7e22aa38ee8f6869c7efd3348b63be3d"/>
    <s v="17e0f8c75b7598d7786a43f257e5453f"/>
    <n v="2919"/>
    <x v="4"/>
    <s v="SP"/>
    <s v="93b82c635931ca55e5d20e0d095507ce"/>
    <s v="delivered"/>
    <d v="2017-08-31T05:31:43"/>
    <d v="2017-09-12T19:43:56"/>
    <x v="0"/>
    <n v="101.78"/>
    <s v="eb7dbdbf207f173825dca1c1a16a4e1d"/>
    <x v="2"/>
    <s v="b659034bc6cfc3d9baeda101c0c281fe"/>
    <s v="834f8533b2ecb6598dd004ff3de7203a"/>
    <n v="88.6"/>
    <n v="13.18"/>
    <x v="21"/>
    <n v="5181"/>
    <s v="sao paulo"/>
    <s v="SP"/>
    <n v="5181"/>
    <x v="0"/>
    <x v="8"/>
    <x v="2"/>
    <x v="0"/>
  </r>
  <r>
    <s v="1fe42529934b191efb447972c43ac91c"/>
    <s v="81bc03f45d43b319a5dcf0759cd35745"/>
    <n v="80220"/>
    <x v="35"/>
    <s v="PR"/>
    <s v="15d975f1c3d089ac26a9b8b40df63d7b"/>
    <s v="delivered"/>
    <d v="2017-10-24T17:22:54"/>
    <d v="2017-11-20T17:38:44"/>
    <x v="0"/>
    <n v="108.71"/>
    <s v="feaf55ea14e6b4582a758bd786a1e6f0"/>
    <x v="2"/>
    <s v="b659034bc6cfc3d9baeda101c0c281fe"/>
    <s v="834f8533b2ecb6598dd004ff3de7203a"/>
    <n v="88.6"/>
    <n v="20.11"/>
    <x v="21"/>
    <n v="5181"/>
    <s v="sao paulo"/>
    <s v="SP"/>
    <n v="5181"/>
    <x v="0"/>
    <x v="2"/>
    <x v="0"/>
    <x v="0"/>
  </r>
  <r>
    <s v="64c1209f6fae0cbe57bd7e39469506f4"/>
    <s v="64df076fb557552498049bb07ed1cd5f"/>
    <n v="22610"/>
    <x v="8"/>
    <s v="RJ"/>
    <s v="0b0334d5ad01e008caafb19973bf1acb"/>
    <s v="delivered"/>
    <d v="2018-04-25T10:52:10"/>
    <d v="2018-05-07T20:12:24"/>
    <x v="0"/>
    <n v="238.14"/>
    <s v="6a3fba82de14232496691b56554a7cc9"/>
    <x v="2"/>
    <s v="07a2b4290dce4edc619005d1a6348439"/>
    <s v="b499c00f28f4b7069ff6550af8c1348a"/>
    <n v="59.99"/>
    <n v="19.39"/>
    <x v="19"/>
    <n v="13481"/>
    <s v="limeira"/>
    <s v="SP"/>
    <n v="13481"/>
    <x v="0"/>
    <x v="8"/>
    <x v="6"/>
    <x v="0"/>
  </r>
  <r>
    <s v="1a885911cd0e37973686a8fc922bff94"/>
    <s v="d8ee170322578431ae404d0c510f9d3d"/>
    <n v="95110"/>
    <x v="278"/>
    <s v="RS"/>
    <s v="1da60f73e3ebd1c7566be78f0cf00f98"/>
    <s v="delivered"/>
    <d v="2017-09-12T14:03:00"/>
    <d v="2017-09-26T19:55:54"/>
    <x v="0"/>
    <n v="126.43"/>
    <s v="31a455d147907e036b38511147779420"/>
    <x v="4"/>
    <s v="9a9469abcf027566dce48059c28ea832"/>
    <s v="a3a38f4affed601eb87a97788c949667"/>
    <n v="109.9"/>
    <n v="16.53"/>
    <x v="20"/>
    <n v="89204"/>
    <s v="joinville"/>
    <s v="SC"/>
    <n v="89204"/>
    <x v="4"/>
    <x v="17"/>
    <x v="0"/>
    <x v="0"/>
  </r>
  <r>
    <s v="acab1931f3327c583da518ee45806014"/>
    <s v="7f190842e941467d1007a45f6a92fba8"/>
    <n v="3477"/>
    <x v="4"/>
    <s v="SP"/>
    <s v="5bec9dad5626dc4e86bf625a3a6d0523"/>
    <s v="delivered"/>
    <d v="2017-07-24T18:11:59"/>
    <d v="2017-07-27T17:06:30"/>
    <x v="0"/>
    <n v="63.06"/>
    <s v="af6cdcae73e4833f110cf455e6d6a2a8"/>
    <x v="2"/>
    <s v="d87815e398ce1204e5981c427c03291f"/>
    <s v="10076e5788b8ee532724bcd460baf762"/>
    <n v="51.2"/>
    <n v="11.86"/>
    <x v="17"/>
    <n v="14315"/>
    <s v="batatais"/>
    <s v="SP"/>
    <n v="14315"/>
    <x v="0"/>
    <x v="43"/>
    <x v="1"/>
    <x v="0"/>
  </r>
  <r>
    <s v="0d3de1ee03eac4a173c6fb49f396ecf3"/>
    <s v="69ac4dee02a9a4a925d3dfc7d5536d03"/>
    <n v="70650"/>
    <x v="24"/>
    <s v="DF"/>
    <s v="af3afcbdb956d1e158a0cb3ebd336d84"/>
    <s v="delivered"/>
    <d v="2018-04-22T14:40:52"/>
    <d v="2018-04-30T22:52:31"/>
    <x v="0"/>
    <n v="69.44"/>
    <s v="7019191dfdd405137fe92f56a8ccb165"/>
    <x v="0"/>
    <s v="d87815e398ce1204e5981c427c03291f"/>
    <s v="10076e5788b8ee532724bcd460baf762"/>
    <n v="51.2"/>
    <n v="18.239999999999998"/>
    <x v="17"/>
    <n v="14315"/>
    <s v="batatais"/>
    <s v="SP"/>
    <n v="14315"/>
    <x v="0"/>
    <x v="0"/>
    <x v="5"/>
    <x v="1"/>
  </r>
  <r>
    <s v="fac3296ec4f116faccfa6a6d7e18b42f"/>
    <s v="4ed128a71a16c4cebc15ed8537d37ed4"/>
    <n v="15150"/>
    <x v="75"/>
    <s v="SP"/>
    <s v="59bccab4e9193a9229f7d1b73fcb47c3"/>
    <s v="delivered"/>
    <d v="2018-03-04T18:51:32"/>
    <d v="2018-04-04T16:04:23"/>
    <x v="0"/>
    <n v="236.17"/>
    <s v="084bbd00f0701136c68cdd5813a48de4"/>
    <x v="3"/>
    <s v="4efd35570dbaaa27e216bd8bf3ed4cf3"/>
    <s v="7c67e1448b00f6e969d365cea6b010ab"/>
    <n v="79.989999999999995"/>
    <n v="16.82"/>
    <x v="0"/>
    <n v="8577"/>
    <s v="itaquaquecetuba"/>
    <s v="SP"/>
    <n v="8577"/>
    <x v="0"/>
    <x v="29"/>
    <x v="5"/>
    <x v="1"/>
  </r>
  <r>
    <s v="3d3a914f6c224c43dfb53fb6d29bdb31"/>
    <s v="3b42397b0b4ec51732fb697c430cbb19"/>
    <n v="78025"/>
    <x v="28"/>
    <s v="MT"/>
    <s v="17836bd884d9f15719248827c625e977"/>
    <s v="delivered"/>
    <d v="2018-01-15T17:09:11"/>
    <d v="2018-02-02T14:27:03"/>
    <x v="0"/>
    <n v="182.92"/>
    <s v="d4af5e95b270e8db1b31d2bbb53f5312"/>
    <x v="3"/>
    <s v="7c9a2f11f8700d221c0482c045f7c98a"/>
    <s v="e59e489e2ea74bd409b798b5daf49de3"/>
    <n v="99"/>
    <n v="22.01"/>
    <x v="1"/>
    <n v="87060"/>
    <s v="maringa"/>
    <s v="PR"/>
    <n v="87060"/>
    <x v="5"/>
    <x v="7"/>
    <x v="1"/>
    <x v="0"/>
  </r>
  <r>
    <s v="3ed284cdf0a4b6b93e4c56dbfe4bcc10"/>
    <s v="a08b1b074cff65075fcbb174e4689a3b"/>
    <n v="37900"/>
    <x v="457"/>
    <s v="MG"/>
    <s v="d640105fad13e9cff1f7a6cdc3a9a430"/>
    <s v="delivered"/>
    <d v="2017-11-30T08:03:23"/>
    <d v="2017-12-09T18:09:27"/>
    <x v="0"/>
    <n v="85.54"/>
    <s v="77e511ed5ee343a1acda2da0edeb79c0"/>
    <x v="0"/>
    <s v="8c96a6969d0fad20629fec9c1ea45e02"/>
    <s v="06bb3a2fe5e7b7a845b13e8fb91bd944"/>
    <n v="72.900000000000006"/>
    <n v="12.64"/>
    <x v="18"/>
    <n v="31844"/>
    <s v="belo horizonte"/>
    <s v="MG"/>
    <n v="31844"/>
    <x v="3"/>
    <x v="6"/>
    <x v="2"/>
    <x v="0"/>
  </r>
  <r>
    <s v="74c02bbb65c9c231f85c4301e52c6db8"/>
    <s v="485f20bb274866913c1207d16162c98e"/>
    <n v="30840"/>
    <x v="62"/>
    <s v="MG"/>
    <s v="2a9dc7b43e650c0c2279e001012b68a9"/>
    <s v="delivered"/>
    <d v="2018-01-12T21:28:54"/>
    <d v="2018-01-19T19:18:39"/>
    <x v="0"/>
    <n v="97.81"/>
    <s v="73a0d553186c01b01d18a60b712ef31d"/>
    <x v="0"/>
    <s v="8c96a6969d0fad20629fec9c1ea45e02"/>
    <s v="06bb3a2fe5e7b7a845b13e8fb91bd944"/>
    <n v="89.6"/>
    <n v="8.2100000000000009"/>
    <x v="18"/>
    <n v="31844"/>
    <s v="belo horizonte"/>
    <s v="MG"/>
    <n v="31844"/>
    <x v="3"/>
    <x v="4"/>
    <x v="4"/>
    <x v="0"/>
  </r>
  <r>
    <s v="a3c9f9938f51f409773bbda6b13f7f3b"/>
    <s v="4162c8f38b17df48915250f4fcd3a080"/>
    <n v="71660"/>
    <x v="24"/>
    <s v="DF"/>
    <s v="0b05441635d9a251f9865b985bf985de"/>
    <s v="delivered"/>
    <d v="2017-12-12T22:05:02"/>
    <d v="2017-12-22T22:52:18"/>
    <x v="0"/>
    <n v="260.36"/>
    <s v="75c52e4275d457dc412611bd6f157363"/>
    <x v="2"/>
    <s v="62644f19deb898e43ebdcd29ff3d9361"/>
    <s v="dd55f1bb788714a40e7954c3be6df745"/>
    <n v="243.89"/>
    <n v="16.47"/>
    <x v="16"/>
    <n v="1021"/>
    <s v="sao paulo"/>
    <s v="SP"/>
    <n v="1021"/>
    <x v="0"/>
    <x v="18"/>
    <x v="0"/>
    <x v="0"/>
  </r>
  <r>
    <s v="c08931eb5c4bf40f48501b0d434f8c40"/>
    <s v="53abae4373c0bbdc78f48db27eddf03f"/>
    <n v="99010"/>
    <x v="310"/>
    <s v="RS"/>
    <s v="192c5379ad41152204eac37621f9b8b5"/>
    <s v="delivered"/>
    <d v="2017-12-13T12:59:04"/>
    <d v="2017-12-29T18:48:48"/>
    <x v="0"/>
    <n v="261.36"/>
    <s v="c95430c8280785114f6b708c4af5a91b"/>
    <x v="1"/>
    <s v="62644f19deb898e43ebdcd29ff3d9361"/>
    <s v="dd55f1bb788714a40e7954c3be6df745"/>
    <n v="243.89"/>
    <n v="17.47"/>
    <x v="16"/>
    <n v="1021"/>
    <s v="sao paulo"/>
    <s v="SP"/>
    <n v="1021"/>
    <x v="0"/>
    <x v="16"/>
    <x v="6"/>
    <x v="0"/>
  </r>
  <r>
    <s v="7d6ebf7407b23a718bfd5b4e3833d428"/>
    <s v="1d363621ae3d4e50225484febd20881b"/>
    <n v="7793"/>
    <x v="44"/>
    <s v="SP"/>
    <s v="d314311fb805546efac408edd66415e4"/>
    <s v="delivered"/>
    <d v="2017-11-18T12:47:43"/>
    <d v="2017-11-24T19:12:13"/>
    <x v="0"/>
    <n v="44.11"/>
    <s v="bb16f803a268ca34e8341f5c4c599cb8"/>
    <x v="2"/>
    <s v="27d969fb4a1dd28cee64babd02493e39"/>
    <s v="87142160b41353c4e5fca2360caf6f92"/>
    <n v="29"/>
    <n v="15.11"/>
    <x v="4"/>
    <n v="90230"/>
    <s v="porto alegre"/>
    <s v="RS"/>
    <n v="90230"/>
    <x v="7"/>
    <x v="4"/>
    <x v="3"/>
    <x v="1"/>
  </r>
  <r>
    <s v="bea2a34b3a4d3ce446b7108e1e8b0bc0"/>
    <s v="4ea54ed88fe3f53b7a4a491530a977d9"/>
    <n v="95181"/>
    <x v="1412"/>
    <s v="RS"/>
    <s v="0b06c30e567314a9dd1c74fab08ad81f"/>
    <s v="delivered"/>
    <d v="2018-06-14T21:33:38"/>
    <d v="2018-06-21T19:41:55"/>
    <x v="0"/>
    <n v="68.44"/>
    <s v="6faeb7e300385ac5f8980e7498fe6a04"/>
    <x v="2"/>
    <s v="d5a0cb2718dce03ce9c4d0de533021f7"/>
    <s v="d4f117125b59ce73c3302f88ee40c458"/>
    <n v="49.99"/>
    <n v="18.45"/>
    <x v="18"/>
    <n v="4058"/>
    <s v="sao paulo"/>
    <s v="SP"/>
    <n v="4058"/>
    <x v="0"/>
    <x v="4"/>
    <x v="2"/>
    <x v="0"/>
  </r>
  <r>
    <s v="cd461407373ed9a97abc9ab4eecac2c5"/>
    <s v="4993527f520f9dd99e490df021618750"/>
    <n v="2123"/>
    <x v="4"/>
    <s v="SP"/>
    <s v="67124ddb9431dc57aca8f687a178167d"/>
    <s v="delivered"/>
    <d v="2018-01-15T16:32:50"/>
    <d v="2018-01-24T14:09:52"/>
    <x v="0"/>
    <n v="102.64"/>
    <s v="c294a6ef86dc5956ded4e61022a0b1ef"/>
    <x v="3"/>
    <s v="f09b7fd613031e630e7b5cf9911c0318"/>
    <s v="3d871de0142ce09b7081e2b9d1733cb1"/>
    <n v="89"/>
    <n v="13.64"/>
    <x v="5"/>
    <n v="13232"/>
    <s v="campo limpo paulista"/>
    <s v="SP"/>
    <n v="13232"/>
    <x v="0"/>
    <x v="0"/>
    <x v="1"/>
    <x v="0"/>
  </r>
  <r>
    <s v="ab8c39d930eca414e69c0e8b7072aa38"/>
    <s v="eda135af5a64a535f01e6186ecb76da5"/>
    <n v="76720"/>
    <x v="2315"/>
    <s v="GO"/>
    <s v="e20a38519798b9e60a722ea899d1159a"/>
    <s v="delivered"/>
    <d v="2018-03-15T11:02:46"/>
    <d v="2018-03-28T18:36:58"/>
    <x v="0"/>
    <n v="112.2"/>
    <s v="28783a71d095a1f672d2ca67a435193a"/>
    <x v="2"/>
    <s v="f09b7fd613031e630e7b5cf9911c0318"/>
    <s v="3d871de0142ce09b7081e2b9d1733cb1"/>
    <n v="89"/>
    <n v="23.2"/>
    <x v="5"/>
    <n v="13232"/>
    <s v="campo limpo paulista"/>
    <s v="SP"/>
    <n v="13232"/>
    <x v="0"/>
    <x v="26"/>
    <x v="2"/>
    <x v="0"/>
  </r>
  <r>
    <s v="01b29f87009aab9f829369f51478168e"/>
    <s v="33985e3a0d3a60bb7202e818fc6cadb7"/>
    <n v="83609"/>
    <x v="290"/>
    <s v="PR"/>
    <s v="1c2e03f112c29c38cc65602a33043198"/>
    <s v="delivered"/>
    <d v="2017-12-19T10:32:48"/>
    <d v="2017-12-29T21:46:44"/>
    <x v="0"/>
    <n v="96.8"/>
    <s v="6173af7d08ad55b9d07bab6d1ab562c7"/>
    <x v="0"/>
    <s v="f09b7fd613031e630e7b5cf9911c0318"/>
    <s v="3d871de0142ce09b7081e2b9d1733cb1"/>
    <n v="79"/>
    <n v="17.8"/>
    <x v="5"/>
    <n v="13232"/>
    <s v="campo limpo paulista"/>
    <s v="SP"/>
    <n v="13232"/>
    <x v="0"/>
    <x v="18"/>
    <x v="0"/>
    <x v="0"/>
  </r>
  <r>
    <s v="a23a7bba2a9fb6f506b92ce45b0ca17d"/>
    <s v="b89de0b6cf4e2ebd086f72ecc1b57a00"/>
    <n v="12230"/>
    <x v="40"/>
    <s v="SP"/>
    <s v="318847873c9758a0bce305f4f3099583"/>
    <s v="delivered"/>
    <d v="2018-01-17T16:45:54"/>
    <d v="2018-02-05T20:57:28"/>
    <x v="1"/>
    <n v="102.64"/>
    <s v="26961367e36f6a74a1c847f3ca384b9a"/>
    <x v="0"/>
    <s v="f09b7fd613031e630e7b5cf9911c0318"/>
    <s v="3d871de0142ce09b7081e2b9d1733cb1"/>
    <n v="89"/>
    <n v="13.64"/>
    <x v="5"/>
    <n v="13232"/>
    <s v="campo limpo paulista"/>
    <s v="SP"/>
    <n v="13232"/>
    <x v="0"/>
    <x v="5"/>
    <x v="6"/>
    <x v="0"/>
  </r>
  <r>
    <s v="56d6082f14bf0030bbc257ee81aaed82"/>
    <s v="47368842f3611a911ad776b043394ea1"/>
    <n v="13660"/>
    <x v="1765"/>
    <s v="SP"/>
    <s v="0b0809b2b64511c62fb745fb8b465cc9"/>
    <s v="delivered"/>
    <d v="2018-07-01T17:47:38"/>
    <d v="2018-07-06T17:22:09"/>
    <x v="0"/>
    <n v="280.8"/>
    <s v="763a1a421dd887ecb4c434ef6cc4340c"/>
    <x v="2"/>
    <s v="cc5c6bf704a4b642e8964b5b2dcdb0da"/>
    <s v="ab27bbbad5239bc31a34709275a70db4"/>
    <n v="33.9"/>
    <n v="12.9"/>
    <x v="26"/>
    <n v="18279"/>
    <s v="tatui"/>
    <s v="SP"/>
    <n v="18279"/>
    <x v="0"/>
    <x v="45"/>
    <x v="5"/>
    <x v="1"/>
  </r>
  <r>
    <s v="2199cd4bd4244284d9ba6004835d0d82"/>
    <s v="60c958213c3cd48cb3139fa692a060e7"/>
    <n v="35519"/>
    <x v="726"/>
    <s v="MG"/>
    <s v="556689f3e30f4662d3ec219bdc556b93"/>
    <s v="invoiced"/>
    <d v="2017-01-30T14:01:38"/>
    <m/>
    <x v="0"/>
    <n v="335"/>
    <s v="0e1bd87b6b5bd2b1413ef0691ca0dbc4"/>
    <x v="3"/>
    <s v="915ff35b0555b98fe64bc60674da4c43"/>
    <s v="8a87611c08849ffeeccab52aa798b6c7"/>
    <n v="310"/>
    <n v="25"/>
    <x v="42"/>
    <n v="82940"/>
    <s v="curitiba"/>
    <s v="PR"/>
    <n v="82940"/>
    <x v="5"/>
    <x v="23"/>
    <x v="1"/>
    <x v="0"/>
  </r>
  <r>
    <s v="0f57f7df4b7072e8eee20a2255af9d3e"/>
    <s v="61340330de2868e31897e56c6c74ee06"/>
    <n v="11900"/>
    <x v="1014"/>
    <s v="SP"/>
    <s v="f03b33cf5e0a3402a67dd84f2b9e2c3e"/>
    <s v="delivered"/>
    <d v="2018-07-27T11:20:08"/>
    <d v="2018-07-31T19:20:33"/>
    <x v="0"/>
    <n v="67.94"/>
    <s v="a41518721bde4579c6f59086a1b2822e"/>
    <x v="2"/>
    <s v="59a0529af96d3d459965f044c5cd1296"/>
    <s v="30a2f535bb48308f991d0b9ad4a8c4bb"/>
    <n v="54.9"/>
    <n v="13.04"/>
    <x v="1"/>
    <n v="13457"/>
    <s v="santa barbara d'oeste"/>
    <s v="SP"/>
    <n v="13457"/>
    <x v="0"/>
    <x v="45"/>
    <x v="4"/>
    <x v="0"/>
  </r>
  <r>
    <s v="e7f8bbcad4cabbfca64780b831dbed30"/>
    <s v="93a99fc9943e02139035899036a05078"/>
    <n v="45654"/>
    <x v="70"/>
    <s v="BA"/>
    <s v="757a2790de00320b5025c522b180baf2"/>
    <s v="delivered"/>
    <d v="2017-10-17T12:33:34"/>
    <d v="2017-11-17T19:46:38"/>
    <x v="0"/>
    <n v="133.38"/>
    <s v="736bb88f2deae55f20f2b788cfceaf78"/>
    <x v="3"/>
    <s v="59a0529af96d3d459965f044c5cd1296"/>
    <s v="30a2f535bb48308f991d0b9ad4a8c4bb"/>
    <n v="49.9"/>
    <n v="16.79"/>
    <x v="1"/>
    <n v="13457"/>
    <s v="santa barbara d'oeste"/>
    <s v="SP"/>
    <n v="13457"/>
    <x v="0"/>
    <x v="24"/>
    <x v="0"/>
    <x v="0"/>
  </r>
  <r>
    <s v="225aed9e773953084b09cf496c2be05a"/>
    <s v="92776276a13b6d52820b4014aa07250d"/>
    <n v="1547"/>
    <x v="4"/>
    <s v="SP"/>
    <s v="21a8ffca665bc7a1087d31751a7b7cbc"/>
    <s v="delivered"/>
    <d v="2017-05-31T12:00:35"/>
    <d v="2017-06-01T10:28:24"/>
    <x v="2"/>
    <n v="50.85"/>
    <s v="514aa8330c0fa41ee6e56e5871a559d0"/>
    <x v="2"/>
    <s v="59a0529af96d3d459965f044c5cd1296"/>
    <s v="30a2f535bb48308f991d0b9ad4a8c4bb"/>
    <n v="49.9"/>
    <n v="8.7200000000000006"/>
    <x v="1"/>
    <n v="13457"/>
    <s v="santa barbara d'oeste"/>
    <s v="SP"/>
    <n v="13457"/>
    <x v="0"/>
    <x v="68"/>
    <x v="6"/>
    <x v="0"/>
  </r>
  <r>
    <s v="225aed9e773953084b09cf496c2be05a"/>
    <s v="92776276a13b6d52820b4014aa07250d"/>
    <n v="1547"/>
    <x v="4"/>
    <s v="SP"/>
    <s v="21a8ffca665bc7a1087d31751a7b7cbc"/>
    <s v="delivered"/>
    <d v="2017-05-31T12:00:35"/>
    <d v="2017-06-01T10:28:24"/>
    <x v="0"/>
    <n v="7.77"/>
    <s v="514aa8330c0fa41ee6e56e5871a559d0"/>
    <x v="2"/>
    <s v="59a0529af96d3d459965f044c5cd1296"/>
    <s v="30a2f535bb48308f991d0b9ad4a8c4bb"/>
    <n v="49.9"/>
    <n v="8.7200000000000006"/>
    <x v="1"/>
    <n v="13457"/>
    <s v="santa barbara d'oeste"/>
    <s v="SP"/>
    <n v="13457"/>
    <x v="0"/>
    <x v="68"/>
    <x v="6"/>
    <x v="0"/>
  </r>
  <r>
    <s v="70853b66bdc999fa3b86d867d34ab156"/>
    <s v="4e14d40f37f04e342f949ecd444a10b8"/>
    <n v="35162"/>
    <x v="97"/>
    <s v="MG"/>
    <s v="0b0bf8f9977e22517521efeefa4b7a27"/>
    <s v="delivered"/>
    <d v="2017-05-09T22:58:25"/>
    <d v="2017-05-24T14:13:31"/>
    <x v="0"/>
    <n v="167.51"/>
    <s v="47b13ac4d4e0a97b44e918810933cb34"/>
    <x v="4"/>
    <s v="a54f6200fb09c904053b05461c2e91f8"/>
    <s v="a3e9a2c700480d9bb01fba070ba80a0e"/>
    <n v="146"/>
    <n v="21.51"/>
    <x v="20"/>
    <n v="14940"/>
    <s v="ibitinga"/>
    <s v="SP"/>
    <n v="14940"/>
    <x v="0"/>
    <x v="17"/>
    <x v="0"/>
    <x v="0"/>
  </r>
  <r>
    <s v="ddc77abd22e933d59b40e2607bef670a"/>
    <s v="4f4d2fe2987efa0b9e4e61a466e8ed8b"/>
    <n v="86400"/>
    <x v="1777"/>
    <s v="PR"/>
    <s v="d8681bf9afb5bfde505998488d3c61fd"/>
    <s v="processing"/>
    <d v="2017-12-04T11:30:23"/>
    <m/>
    <x v="0"/>
    <n v="103.29"/>
    <s v="e7c054f53e3bf6882ed9fe134ed85e1e"/>
    <x v="3"/>
    <s v="14132fa6062431ce5af633fd3368f0ee"/>
    <s v="f3055483058c84d75ca2a3314fb4deef"/>
    <n v="67.5"/>
    <n v="35.79"/>
    <x v="21"/>
    <n v="40368"/>
    <s v="salvador"/>
    <s v="BA"/>
    <n v="40368"/>
    <x v="8"/>
    <x v="23"/>
    <x v="1"/>
    <x v="0"/>
  </r>
  <r>
    <s v="73ca4cce5607ef3278d458d164d545e4"/>
    <s v="2b21d38de89aaf53af0bf2dc9518e187"/>
    <n v="21221"/>
    <x v="8"/>
    <s v="RJ"/>
    <s v="f42fd1b7b634f6761504f8e16bb4e81b"/>
    <s v="delivered"/>
    <d v="2018-07-12T22:55:08"/>
    <d v="2018-07-21T12:26:43"/>
    <x v="0"/>
    <n v="455.71"/>
    <s v="208f47fe20dfc387746fc0d414b243a6"/>
    <x v="2"/>
    <s v="91dd4f060a7d723513fd46c1d0cc1bcb"/>
    <s v="7142540dd4c91e2237acb7e911c4eba2"/>
    <n v="429.9"/>
    <n v="25.81"/>
    <x v="2"/>
    <n v="16301"/>
    <s v="penapolis"/>
    <s v="SP"/>
    <n v="16301"/>
    <x v="0"/>
    <x v="0"/>
    <x v="2"/>
    <x v="0"/>
  </r>
  <r>
    <s v="77bdefa289f03aa2549e5546923cc5b2"/>
    <s v="dbb5aba7e1a8a849072908cdc2ceddff"/>
    <n v="71535"/>
    <x v="24"/>
    <s v="DF"/>
    <s v="0b1225af9b8d9ead4bac8d07f4da8130"/>
    <s v="delivered"/>
    <d v="2018-06-24T02:18:59"/>
    <d v="2018-06-28T15:04:46"/>
    <x v="0"/>
    <n v="59.81"/>
    <s v="542c1966f207dd92d60d08b02c053d6f"/>
    <x v="2"/>
    <s v="0d2c4fbee7db55f38a730f4dd40a9f81"/>
    <s v="2ea0861cc19e94cad86438c984c52da4"/>
    <n v="44.4"/>
    <n v="15.41"/>
    <x v="13"/>
    <n v="3731"/>
    <s v="sao paulo"/>
    <s v="SP"/>
    <n v="3731"/>
    <x v="0"/>
    <x v="45"/>
    <x v="5"/>
    <x v="1"/>
  </r>
  <r>
    <s v="762e2f87a2fa9988aca913d5c04fb0aa"/>
    <s v="5991776a909120cb75e2dbe9a9f513de"/>
    <n v="86490"/>
    <x v="2316"/>
    <s v="PR"/>
    <s v="0b125520b605185e07783ab4fe8a398b"/>
    <s v="delivered"/>
    <d v="2018-03-16T13:05:40"/>
    <d v="2018-03-27T18:22:58"/>
    <x v="0"/>
    <n v="79.290000000000006"/>
    <s v="3955e677f24dbf58b57e41b85baaf338"/>
    <x v="2"/>
    <s v="e50ee1b5ca5566f7f341e115533015f5"/>
    <s v="d2374cbcbb3ca4ab1086534108cc3ab7"/>
    <n v="59.9"/>
    <n v="19.39"/>
    <x v="20"/>
    <n v="14940"/>
    <s v="ibitinga"/>
    <s v="SP"/>
    <n v="14940"/>
    <x v="0"/>
    <x v="3"/>
    <x v="4"/>
    <x v="0"/>
  </r>
  <r>
    <s v="e7338cc8d627d7b7bd90a1ce591b8065"/>
    <s v="45857d9c4458ae4730be86b0d73cc592"/>
    <n v="35900"/>
    <x v="451"/>
    <s v="MG"/>
    <s v="cffd5f25c5b79f9d24b419fdcf74befb"/>
    <s v="delivered"/>
    <d v="2018-08-13T10:27:56"/>
    <d v="2018-08-18T17:27:40"/>
    <x v="0"/>
    <n v="106.52"/>
    <s v="793e018ce99c4cbb5a1f19bdb6fc478f"/>
    <x v="0"/>
    <s v="34ae7b24b85953dee979789e3b5b11de"/>
    <s v="651fe66032c9520ee5587f694908040d"/>
    <n v="84"/>
    <n v="22.52"/>
    <x v="19"/>
    <n v="94810"/>
    <s v="alvorada"/>
    <s v="RS"/>
    <n v="94810"/>
    <x v="7"/>
    <x v="48"/>
    <x v="1"/>
    <x v="0"/>
  </r>
  <r>
    <s v="23cc364ad40066c905c1a07e4971621a"/>
    <s v="0a02dbe692eac7f76ae34c30c00f6adb"/>
    <n v="71901"/>
    <x v="24"/>
    <s v="DF"/>
    <s v="80ee0a82f590558e393bafe1232ae1f9"/>
    <s v="delivered"/>
    <d v="2017-05-18T11:00:04"/>
    <d v="2017-05-29T11:42:20"/>
    <x v="0"/>
    <n v="109.42"/>
    <s v="323696d6ac1850ec4dc07053274ceb24"/>
    <x v="4"/>
    <s v="bdae940812284709dd5e300831735f64"/>
    <s v="22a23e5ac7061fc538cc2a019afaaf16"/>
    <n v="95"/>
    <n v="14.42"/>
    <x v="58"/>
    <n v="30310"/>
    <s v="belo horizonte"/>
    <s v="MG"/>
    <n v="30310"/>
    <x v="3"/>
    <x v="3"/>
    <x v="2"/>
    <x v="0"/>
  </r>
  <r>
    <s v="dbf8d753cd1444423d78566e4148b363"/>
    <s v="65364fdb436a31fb6cac122b7b063121"/>
    <n v="33113"/>
    <x v="893"/>
    <s v="MG"/>
    <s v="bffbaadd10618f8f654b42bf0a7dd15f"/>
    <s v="delivered"/>
    <d v="2017-11-29T22:25:31"/>
    <d v="2017-12-13T22:07:37"/>
    <x v="0"/>
    <n v="185.94"/>
    <s v="528999a23b83fb05e42236f299caa775"/>
    <x v="2"/>
    <s v="26916902eb5c31bdf6ba01894c3ff7db"/>
    <s v="e96498ed8daaa3e9c23f7a62da76591c"/>
    <n v="169.99"/>
    <n v="15.95"/>
    <x v="2"/>
    <n v="5373"/>
    <s v="sao paulo"/>
    <s v="SP"/>
    <n v="5373"/>
    <x v="0"/>
    <x v="26"/>
    <x v="6"/>
    <x v="0"/>
  </r>
  <r>
    <s v="7acbe07ea8f812f68fcfbfe0f42f905d"/>
    <s v="031b06b631dc90325c6c7c108c39f4d4"/>
    <n v="88870"/>
    <x v="2317"/>
    <s v="SC"/>
    <s v="c8a767e16f523557f80cceef9f5ac88f"/>
    <s v="delivered"/>
    <d v="2018-04-26T21:30:42"/>
    <d v="2018-05-08T18:24:35"/>
    <x v="0"/>
    <n v="245.51"/>
    <s v="fc28885f8226b2171300495141994637"/>
    <x v="2"/>
    <s v="43e09fcb6175856e87a4d9b91321addb"/>
    <s v="9d4db00d65d7760644ac0c14edb5fd86"/>
    <n v="217.9"/>
    <n v="27.61"/>
    <x v="8"/>
    <n v="18025"/>
    <s v="sorocaba"/>
    <s v="SP"/>
    <n v="18025"/>
    <x v="0"/>
    <x v="3"/>
    <x v="2"/>
    <x v="0"/>
  </r>
  <r>
    <s v="d95c5b9690c44ea8e2ae8dd3a33d314f"/>
    <s v="f5e633c9f94ae9d855af46d36ad335ac"/>
    <n v="14050"/>
    <x v="108"/>
    <s v="SP"/>
    <s v="101827c549fffc0725534eb293f31af1"/>
    <s v="delivered"/>
    <d v="2018-03-21T15:12:10"/>
    <d v="2018-04-05T00:31:21"/>
    <x v="0"/>
    <n v="236.34"/>
    <s v="a4a92ec20c84eaf63825892148e0deb3"/>
    <x v="2"/>
    <s v="43e09fcb6175856e87a4d9b91321addb"/>
    <s v="9d4db00d65d7760644ac0c14edb5fd86"/>
    <n v="217.9"/>
    <n v="18.440000000000001"/>
    <x v="8"/>
    <n v="18025"/>
    <s v="sorocaba"/>
    <s v="SP"/>
    <n v="18025"/>
    <x v="0"/>
    <x v="17"/>
    <x v="6"/>
    <x v="0"/>
  </r>
  <r>
    <s v="f0966e2b4cd732ffffaf17f1870e72c5"/>
    <s v="dfdcc1f8c27500c34a9fc70695b1b1e4"/>
    <n v="2616"/>
    <x v="4"/>
    <s v="SP"/>
    <s v="110e1980401cf18f27590b4023ff5e32"/>
    <s v="delivered"/>
    <d v="2018-05-31T17:48:06"/>
    <d v="2018-06-04T23:29:29"/>
    <x v="0"/>
    <n v="246.49"/>
    <s v="b6fedbc674be1c03a432e5605869799a"/>
    <x v="0"/>
    <s v="43e09fcb6175856e87a4d9b91321addb"/>
    <s v="9d4db00d65d7760644ac0c14edb5fd86"/>
    <n v="226.99"/>
    <n v="19.5"/>
    <x v="8"/>
    <n v="18025"/>
    <s v="sorocaba"/>
    <s v="SP"/>
    <n v="18025"/>
    <x v="0"/>
    <x v="45"/>
    <x v="2"/>
    <x v="0"/>
  </r>
  <r>
    <s v="53bdf757344da65bdfff7e0b2b23a020"/>
    <s v="7109096acbc6d83d5ec7cf28a1919c7a"/>
    <n v="35162"/>
    <x v="97"/>
    <s v="MG"/>
    <s v="a9f6ce91a31d7e8dc4af0d3c847a5639"/>
    <s v="delivered"/>
    <d v="2018-02-06T12:28:51"/>
    <d v="2018-02-16T00:59:58"/>
    <x v="0"/>
    <n v="221.79"/>
    <s v="cd2be55d5cc78798af3c5e7ee4a89e98"/>
    <x v="0"/>
    <s v="43e09fcb6175856e87a4d9b91321addb"/>
    <s v="9d4db00d65d7760644ac0c14edb5fd86"/>
    <n v="199.9"/>
    <n v="21.89"/>
    <x v="8"/>
    <n v="18025"/>
    <s v="sorocaba"/>
    <s v="SP"/>
    <n v="18025"/>
    <x v="0"/>
    <x v="6"/>
    <x v="0"/>
    <x v="0"/>
  </r>
  <r>
    <s v="9258ae1575d8c04e5f40fda2d1c9cf39"/>
    <s v="c45ece361aab055ea6c55b61eb2d99c0"/>
    <n v="3264"/>
    <x v="4"/>
    <s v="SP"/>
    <s v="efd17d7b355035d21f96ab368400ee5e"/>
    <s v="delivered"/>
    <d v="2017-05-27T17:47:09"/>
    <d v="2017-05-31T08:33:54"/>
    <x v="0"/>
    <n v="427.3"/>
    <s v="d9a33534a9e6a9d387e892fda5cac901"/>
    <x v="0"/>
    <s v="e4c9d4670d5132aeded7f187fe4de0cc"/>
    <s v="fe2032dab1a61af8794248c8196565c9"/>
    <n v="178.5"/>
    <n v="13.48"/>
    <x v="7"/>
    <n v="13030"/>
    <s v="campinas"/>
    <s v="SP"/>
    <n v="13030"/>
    <x v="0"/>
    <x v="46"/>
    <x v="3"/>
    <x v="1"/>
  </r>
  <r>
    <s v="b0c4781da345dec9877d8971c0ddfe2e"/>
    <s v="4d4c36b6e99990c45eeebd67b8804fd7"/>
    <n v="27365"/>
    <x v="229"/>
    <s v="RJ"/>
    <s v="641fffc35cd22fa1a6092b0c0dd903b3"/>
    <s v="delivered"/>
    <d v="2017-06-16T01:31:07"/>
    <d v="2017-06-26T13:36:49"/>
    <x v="0"/>
    <n v="194.5"/>
    <s v="125dc56c06da65545bb41b26a21d3b61"/>
    <x v="0"/>
    <s v="e4c9d4670d5132aeded7f187fe4de0cc"/>
    <s v="fe2032dab1a61af8794248c8196565c9"/>
    <n v="178.5"/>
    <n v="16"/>
    <x v="7"/>
    <n v="13030"/>
    <s v="campinas"/>
    <s v="SP"/>
    <n v="13030"/>
    <x v="0"/>
    <x v="18"/>
    <x v="4"/>
    <x v="0"/>
  </r>
  <r>
    <s v="c9889c41f5b9cb77189f1af324eb1fe6"/>
    <s v="8858d6560a5cae6209296667e41d07e2"/>
    <n v="76842"/>
    <x v="2318"/>
    <s v="RO"/>
    <s v="0b13a698a0b7a62e8ec891081558b7aa"/>
    <s v="delivered"/>
    <d v="2017-12-22T22:03:05"/>
    <d v="2018-01-17T18:48:25"/>
    <x v="0"/>
    <n v="72.27"/>
    <s v="7ae3003ed24b061b8398e9d0dd1ac7eb"/>
    <x v="2"/>
    <s v="bc3df33d80a595ba6d8bfe2212182bee"/>
    <s v="6d66611d7c44cc30ce351abc49a68421"/>
    <n v="39.9"/>
    <n v="22.67"/>
    <x v="10"/>
    <n v="4378"/>
    <s v="sao paulo"/>
    <s v="SP"/>
    <n v="4378"/>
    <x v="0"/>
    <x v="10"/>
    <x v="4"/>
    <x v="0"/>
  </r>
  <r>
    <s v="1441e5e09ae697e64322b63d1909bd4c"/>
    <s v="fe9f91b1ce7e2858c7dfd3fbca948db0"/>
    <n v="27163"/>
    <x v="2319"/>
    <s v="RJ"/>
    <s v="994c71d451ee0dd361119399d7ade19a"/>
    <s v="delivered"/>
    <d v="2018-07-16T15:16:46"/>
    <d v="2018-07-23T15:31:16"/>
    <x v="0"/>
    <n v="52.83"/>
    <s v="c8bbace72e3eccf9d49ca4c12d80a94b"/>
    <x v="2"/>
    <s v="c9701c7e21b5d653f1154e62ada219d7"/>
    <s v="2e1c9f22be269ef4643f826c9e650a52"/>
    <n v="34.49"/>
    <n v="18.34"/>
    <x v="3"/>
    <n v="4850"/>
    <s v="sao paulo"/>
    <s v="SP"/>
    <n v="4850"/>
    <x v="0"/>
    <x v="44"/>
    <x v="1"/>
    <x v="0"/>
  </r>
  <r>
    <s v="7d1d607f1a17cb187a4c3e557fd8575d"/>
    <s v="5dfae2c8e479184adc19a12274a345ad"/>
    <n v="5002"/>
    <x v="4"/>
    <s v="SP"/>
    <s v="312182e0c020c06cbe244ddb6d4fe780"/>
    <s v="delivered"/>
    <d v="2018-05-14T11:58:02"/>
    <d v="2018-05-18T22:55:51"/>
    <x v="1"/>
    <n v="41.88"/>
    <s v="912d33643e20a7db195969fb1e5f3ddb"/>
    <x v="4"/>
    <s v="c9701c7e21b5d653f1154e62ada219d7"/>
    <s v="2e1c9f22be269ef4643f826c9e650a52"/>
    <n v="34.49"/>
    <n v="7.39"/>
    <x v="3"/>
    <n v="4850"/>
    <s v="sao paulo"/>
    <s v="SP"/>
    <n v="4850"/>
    <x v="0"/>
    <x v="45"/>
    <x v="1"/>
    <x v="0"/>
  </r>
  <r>
    <s v="1b6d9168534fafc4d2bab71ae7641bc9"/>
    <s v="4c0dc4c1650460e296cf9e51ea06c993"/>
    <n v="47850"/>
    <x v="526"/>
    <s v="BA"/>
    <s v="dfa6eead1006319e9774de25417757a7"/>
    <s v="delivered"/>
    <d v="2018-05-16T15:48:09"/>
    <d v="2018-06-20T15:12:04"/>
    <x v="0"/>
    <n v="61.05"/>
    <s v="2df16bb02cd90f26e6c9ac0ce501e004"/>
    <x v="3"/>
    <s v="79b0cb968ca5e0ef4d6338171123a3df"/>
    <s v="951e8cef368f09bb3f3d03c00ca4702c"/>
    <n v="38.99"/>
    <n v="22.06"/>
    <x v="20"/>
    <n v="14940"/>
    <s v="ibitinga"/>
    <s v="SP"/>
    <n v="14940"/>
    <x v="0"/>
    <x v="30"/>
    <x v="6"/>
    <x v="0"/>
  </r>
  <r>
    <s v="475687b15b6e95e545b937e5a597d00d"/>
    <s v="e8af6532230712b51ceb46072be610d4"/>
    <n v="13150"/>
    <x v="345"/>
    <s v="SP"/>
    <s v="e43c3a1ff03aa2c3ca0ccee512f62371"/>
    <s v="delivered"/>
    <d v="2017-05-22T21:17:02"/>
    <d v="2017-05-30T09:43:04"/>
    <x v="0"/>
    <n v="145.31"/>
    <s v="4118b0d741e5d3f3ffc38622876cd3b3"/>
    <x v="2"/>
    <s v="ee47f3323aacfeba9e122400e5200fe5"/>
    <s v="b6e1504972665f739dec4facb9943775"/>
    <n v="129.9"/>
    <n v="15.41"/>
    <x v="26"/>
    <n v="13405"/>
    <s v="piracicaba"/>
    <s v="SP"/>
    <n v="13405"/>
    <x v="0"/>
    <x v="44"/>
    <x v="1"/>
    <x v="0"/>
  </r>
  <r>
    <s v="5036f826fada2fdba151a9112545e883"/>
    <s v="a132c0c285d1c5edaeb7180877baeab5"/>
    <n v="93546"/>
    <x v="152"/>
    <s v="RS"/>
    <s v="1d432ff6ecb6a501752815ce48038a89"/>
    <s v="delivered"/>
    <d v="2017-06-14T15:47:06"/>
    <d v="2017-07-07T11:41:57"/>
    <x v="0"/>
    <n v="90"/>
    <s v="f3238c5aa7bcaf8f6ebfb3eb44ab1874"/>
    <x v="2"/>
    <s v="b07c988c725ddd67d0c7572a8099712d"/>
    <s v="cca3071e3e9bb7d12640c9fbe2301306"/>
    <n v="34.9"/>
    <n v="15.1"/>
    <x v="1"/>
    <n v="14940"/>
    <s v="ibitinga"/>
    <s v="SP"/>
    <n v="14940"/>
    <x v="0"/>
    <x v="22"/>
    <x v="6"/>
    <x v="0"/>
  </r>
  <r>
    <s v="82472d8c652d50e858f86803c99db65a"/>
    <s v="6309068d8234fc190d4bd548afaec32e"/>
    <n v="79008"/>
    <x v="212"/>
    <s v="MS"/>
    <s v="19c0af454c941dda72860095edd2639e"/>
    <s v="delivered"/>
    <d v="2017-12-14T02:29:21"/>
    <d v="2017-12-27T22:40:58"/>
    <x v="0"/>
    <n v="46.69"/>
    <s v="b3edcf3b49a95a1793d366404768e3d9"/>
    <x v="2"/>
    <s v="10168fab995250ab1d4349ecc8321ec7"/>
    <s v="bd0389da23d89b726abf911cccc54596"/>
    <n v="30.9"/>
    <n v="15.79"/>
    <x v="4"/>
    <n v="71691"/>
    <s v="brasilia"/>
    <s v="DF"/>
    <n v="71691"/>
    <x v="2"/>
    <x v="26"/>
    <x v="2"/>
    <x v="0"/>
  </r>
  <r>
    <s v="9b69d111ae725c1c335dc08bd928e377"/>
    <s v="28944c01561836b85c8282e6f9a1a295"/>
    <n v="3315"/>
    <x v="4"/>
    <s v="SP"/>
    <s v="20780a7d28c56e659d58bccb369a0b3d"/>
    <s v="delivered"/>
    <d v="2017-11-13T11:24:58"/>
    <d v="2017-11-21T21:59:28"/>
    <x v="1"/>
    <n v="46.69"/>
    <s v="81c545874ec80ea76120a8a71669f30c"/>
    <x v="0"/>
    <s v="10168fab995250ab1d4349ecc8321ec7"/>
    <s v="bd0389da23d89b726abf911cccc54596"/>
    <n v="30.9"/>
    <n v="15.79"/>
    <x v="4"/>
    <n v="71691"/>
    <s v="brasilia"/>
    <s v="DF"/>
    <n v="71691"/>
    <x v="2"/>
    <x v="0"/>
    <x v="1"/>
    <x v="0"/>
  </r>
  <r>
    <s v="0db0eb41bc86fb464a6e175e06304992"/>
    <s v="792147c07e9f17ec90a0f87ad9304438"/>
    <n v="11730"/>
    <x v="974"/>
    <s v="SP"/>
    <s v="0b17b204a1785111272edfadb2aa9e94"/>
    <s v="delivered"/>
    <d v="2018-08-01T21:33:30"/>
    <d v="2018-08-08T13:04:42"/>
    <x v="0"/>
    <n v="110.32"/>
    <s v="26990bbaadb37b20561a03c40592dc7a"/>
    <x v="2"/>
    <s v="214b2d4bc9a6b09243f5e27b9fa96d4a"/>
    <s v="062c325cd6a2b87845fab56b4ec2eeae"/>
    <n v="95.34"/>
    <n v="14.98"/>
    <x v="5"/>
    <n v="8150"/>
    <s v="sao paulo"/>
    <s v="SP"/>
    <n v="8150"/>
    <x v="0"/>
    <x v="4"/>
    <x v="6"/>
    <x v="0"/>
  </r>
  <r>
    <s v="1f74cfeeda5e2f4b51ab875fb82748be"/>
    <s v="d249f687644a10a2680fcf334511beb0"/>
    <n v="35230"/>
    <x v="1935"/>
    <s v="MG"/>
    <s v="21de78ac0578363ecb087f82755e6593"/>
    <s v="delivered"/>
    <d v="2017-02-12T12:12:51"/>
    <d v="2017-02-20T11:22:10"/>
    <x v="0"/>
    <n v="55.46"/>
    <s v="8b21f0d412e8891c1e374abfcdf13a8f"/>
    <x v="2"/>
    <s v="66a4ac0f9c73e92afc9cb7566977ef83"/>
    <s v="f8db351d8c4c4c22c6835c19a46f01b0"/>
    <n v="39.9"/>
    <n v="15.56"/>
    <x v="13"/>
    <n v="13324"/>
    <s v="salto"/>
    <s v="SP"/>
    <n v="13324"/>
    <x v="0"/>
    <x v="44"/>
    <x v="5"/>
    <x v="1"/>
  </r>
  <r>
    <s v="9d151c7612fd140ebcafd620491a17b3"/>
    <s v="b2e49db04cda33477b966a40343065bf"/>
    <n v="20511"/>
    <x v="8"/>
    <s v="RJ"/>
    <s v="a65d4ac927fef29da1b58e60ebdbb1d7"/>
    <s v="delivered"/>
    <d v="2017-02-01T18:41:32"/>
    <d v="2017-02-14T13:23:42"/>
    <x v="1"/>
    <n v="412.12"/>
    <s v="a058c8ea702b5d84c607e0cdfa56f5c6"/>
    <x v="2"/>
    <s v="d34984353fa530831479ab9686c090e7"/>
    <s v="24c1de8d9551c0b4fbc53317d53efda8"/>
    <n v="355"/>
    <n v="57.12"/>
    <x v="3"/>
    <n v="58385"/>
    <s v="serra redonda"/>
    <s v="PB"/>
    <n v="58385"/>
    <x v="19"/>
    <x v="8"/>
    <x v="6"/>
    <x v="0"/>
  </r>
  <r>
    <s v="a1a5674fd174758b3354917989a031e6"/>
    <s v="759d5a6eb5766eebec44e42e23af4b17"/>
    <n v="3967"/>
    <x v="4"/>
    <s v="SP"/>
    <s v="1d95cf3b52cc2ad7084239c958274b5c"/>
    <s v="delivered"/>
    <d v="2018-07-18T17:09:59"/>
    <d v="2018-07-23T16:58:00"/>
    <x v="3"/>
    <n v="36.840000000000003"/>
    <s v="9e279f17acaa39e0a0ea00c4eadd54ec"/>
    <x v="2"/>
    <s v="2bd57c183094130d215a333ea80c8b62"/>
    <s v="e9779976487b77c6d4ac45f75ec7afe9"/>
    <n v="28.9"/>
    <n v="7.94"/>
    <x v="57"/>
    <n v="11701"/>
    <s v="praia grande"/>
    <s v="SP"/>
    <n v="11701"/>
    <x v="0"/>
    <x v="45"/>
    <x v="6"/>
    <x v="0"/>
  </r>
  <r>
    <s v="a185ce376d3eb3ab5e85d248779cdd7c"/>
    <s v="557b75f940a01e7ba17ffbf9cc02bb9b"/>
    <n v="38950"/>
    <x v="1384"/>
    <s v="MG"/>
    <s v="161743a94abde3599def5bdce166684c"/>
    <s v="delivered"/>
    <d v="2018-05-08T08:10:04"/>
    <d v="2018-05-15T20:08:00"/>
    <x v="1"/>
    <n v="221.52"/>
    <s v="4a8434570e64063dc953c1ecd6d36835"/>
    <x v="2"/>
    <s v="2bd57c183094130d215a333ea80c8b62"/>
    <s v="e9779976487b77c6d4ac45f75ec7afe9"/>
    <n v="28.9"/>
    <n v="7.29"/>
    <x v="57"/>
    <n v="11701"/>
    <s v="praia grande"/>
    <s v="SP"/>
    <n v="11701"/>
    <x v="0"/>
    <x v="44"/>
    <x v="0"/>
    <x v="0"/>
  </r>
  <r>
    <s v="9fc75a66f07ee76032de66af22f78c05"/>
    <s v="71f54169ef0f105ddbea8ac39bb56d76"/>
    <n v="5709"/>
    <x v="4"/>
    <s v="SP"/>
    <s v="16378369550d1c3b2b2d3c817db399c9"/>
    <s v="delivered"/>
    <d v="2017-05-25T09:26:04"/>
    <d v="2017-05-27T07:18:32"/>
    <x v="1"/>
    <n v="208.64"/>
    <s v="0467168471b4c9507db000c493744da5"/>
    <x v="4"/>
    <s v="5f7403b0168eeb77bd69d462d1150222"/>
    <s v="dbb9b48c841a0e39e21f98e1a6b2ec3e"/>
    <n v="199.99"/>
    <n v="8.65"/>
    <x v="16"/>
    <n v="3929"/>
    <s v="sao paulo"/>
    <s v="SP"/>
    <n v="3929"/>
    <x v="0"/>
    <x v="47"/>
    <x v="2"/>
    <x v="0"/>
  </r>
  <r>
    <s v="c98fb088d7f8d69689e87c26a87b17ae"/>
    <s v="c2f5323dc4aea780c9b4a1ac677cfcf9"/>
    <n v="35900"/>
    <x v="451"/>
    <s v="MG"/>
    <s v="4d605dc9c5436f936edfd77a5c410297"/>
    <s v="delivered"/>
    <d v="2018-05-15T10:56:29"/>
    <d v="2018-05-22T20:26:54"/>
    <x v="0"/>
    <n v="71.8"/>
    <s v="123ed71f06578aac30992ff9bb85acf3"/>
    <x v="0"/>
    <s v="1e89bd6bc4f739a8b303c92d58bf8014"/>
    <s v="d91fb3b7d041e83b64a00a3edfb37e4f"/>
    <n v="53.55"/>
    <n v="18.25"/>
    <x v="32"/>
    <n v="11704"/>
    <s v="praia grande"/>
    <s v="SP"/>
    <n v="11704"/>
    <x v="0"/>
    <x v="44"/>
    <x v="0"/>
    <x v="0"/>
  </r>
  <r>
    <s v="451ac6258b909f1026bacd12f5a58e47"/>
    <s v="d8aa989e502c162456da4c7da11d7bc9"/>
    <n v="6763"/>
    <x v="23"/>
    <s v="SP"/>
    <s v="0cc64cf0340c6a2e2a2157f49454b639"/>
    <s v="delivered"/>
    <d v="2018-03-28T16:48:44"/>
    <d v="2018-04-02T22:52:11"/>
    <x v="0"/>
    <n v="62.37"/>
    <s v="98ecea769cb5ac881ac1048ca0369067"/>
    <x v="2"/>
    <s v="1e89bd6bc4f739a8b303c92d58bf8014"/>
    <s v="d91fb3b7d041e83b64a00a3edfb37e4f"/>
    <n v="53.55"/>
    <n v="8.82"/>
    <x v="32"/>
    <n v="11704"/>
    <s v="praia grande"/>
    <s v="SP"/>
    <n v="11704"/>
    <x v="0"/>
    <x v="48"/>
    <x v="6"/>
    <x v="0"/>
  </r>
  <r>
    <s v="278e4cb731c06be544c668f9a16c6342"/>
    <s v="bda246c09b040201f86b1fd01ff7250c"/>
    <n v="24416"/>
    <x v="144"/>
    <s v="RJ"/>
    <s v="1239e8b4884c746e8d1ea651d4ff74f1"/>
    <s v="delivered"/>
    <d v="2017-11-28T14:17:34"/>
    <d v="2017-12-22T13:22:07"/>
    <x v="0"/>
    <n v="115.36"/>
    <s v="8a20acdef184eeddcdf3665368b921a8"/>
    <x v="3"/>
    <s v="4a69baa66a13d1adeb41cfe3bc0c27be"/>
    <s v="bbad7e518d7af88a0897397ffdca1979"/>
    <n v="99.9"/>
    <n v="15.46"/>
    <x v="16"/>
    <n v="1512"/>
    <s v="sao paulo"/>
    <s v="SP"/>
    <n v="1512"/>
    <x v="0"/>
    <x v="28"/>
    <x v="0"/>
    <x v="0"/>
  </r>
  <r>
    <s v="b9a308c259d1ef624e6839499bad0762"/>
    <s v="512f7d27d882828b5afaf80848eb5b19"/>
    <n v="30350"/>
    <x v="62"/>
    <s v="MG"/>
    <s v="92c10d3fad01ec9df6ccf1fc0461ac60"/>
    <s v="delivered"/>
    <d v="2017-06-26T15:15:57"/>
    <d v="2017-07-11T16:17:56"/>
    <x v="0"/>
    <n v="115.36"/>
    <s v="62da2c66bbf810a48bc0bbca17af4bab"/>
    <x v="0"/>
    <s v="4a69baa66a13d1adeb41cfe3bc0c27be"/>
    <s v="bbad7e518d7af88a0897397ffdca1979"/>
    <n v="99.9"/>
    <n v="15.46"/>
    <x v="16"/>
    <n v="1512"/>
    <s v="sao paulo"/>
    <s v="SP"/>
    <n v="1512"/>
    <x v="0"/>
    <x v="15"/>
    <x v="1"/>
    <x v="0"/>
  </r>
  <r>
    <s v="b493a1308f58d9eb8fa552240de6514a"/>
    <s v="59f3535d39595a173769b7dc1b0e9b30"/>
    <n v="26510"/>
    <x v="55"/>
    <s v="RJ"/>
    <s v="e8e5d972d73d38807a474519f2f23658"/>
    <s v="delivered"/>
    <d v="2017-10-10T10:55:57"/>
    <d v="2017-10-16T23:17:44"/>
    <x v="0"/>
    <n v="115.36"/>
    <s v="00a0ad594cfe7b3c31259ba04e26402a"/>
    <x v="0"/>
    <s v="4a69baa66a13d1adeb41cfe3bc0c27be"/>
    <s v="bbad7e518d7af88a0897397ffdca1979"/>
    <n v="99.9"/>
    <n v="15.46"/>
    <x v="16"/>
    <n v="1512"/>
    <s v="sao paulo"/>
    <s v="SP"/>
    <n v="1512"/>
    <x v="0"/>
    <x v="4"/>
    <x v="0"/>
    <x v="0"/>
  </r>
  <r>
    <s v="c0383ca8e59180009c9e765fa261d88f"/>
    <s v="2c5d4a8f19bb3391a1d0a4aedf7a61bd"/>
    <n v="68625"/>
    <x v="559"/>
    <s v="PA"/>
    <s v="6e8b784db4941b3dbd08146464f9f628"/>
    <s v="delivered"/>
    <d v="2017-06-28T23:00:54"/>
    <d v="2017-08-04T13:05:03"/>
    <x v="1"/>
    <n v="38.130000000000003"/>
    <s v="a2be1c6b226ee28329d13f1210aed765"/>
    <x v="2"/>
    <s v="aad1c338e2a8906e2040a2fb0861acbd"/>
    <s v="b76dba6c951ab00dc4edf0a1aa88037e"/>
    <n v="12.5"/>
    <n v="25.63"/>
    <x v="6"/>
    <n v="3237"/>
    <s v="sao paulo"/>
    <s v="SP"/>
    <n v="3237"/>
    <x v="0"/>
    <x v="33"/>
    <x v="6"/>
    <x v="0"/>
  </r>
  <r>
    <s v="1d71abc211d9e085a279414c8c50883d"/>
    <s v="a2752efebc2d62ed509c9b4b86f2f9f4"/>
    <n v="93900"/>
    <x v="1193"/>
    <s v="RS"/>
    <s v="9d1f7d7ab032ff42d6c6b9491e83c18c"/>
    <s v="delivered"/>
    <d v="2017-08-30T12:09:29"/>
    <d v="2017-09-15T11:47:59"/>
    <x v="1"/>
    <n v="26.6"/>
    <s v="c0414db8f49b5a73752e9d6f8fa3b179"/>
    <x v="0"/>
    <s v="aad1c338e2a8906e2040a2fb0861acbd"/>
    <s v="b76dba6c951ab00dc4edf0a1aa88037e"/>
    <n v="12.5"/>
    <n v="14.1"/>
    <x v="6"/>
    <n v="3237"/>
    <s v="sao paulo"/>
    <s v="SP"/>
    <n v="3237"/>
    <x v="0"/>
    <x v="15"/>
    <x v="6"/>
    <x v="0"/>
  </r>
  <r>
    <s v="dea102b8f8c56987c4c64f27a5f8dc5c"/>
    <s v="e889a9b6375dec39fac5c3223b837d8d"/>
    <n v="6321"/>
    <x v="38"/>
    <s v="SP"/>
    <s v="27ab6a5caefe5efccdf548c79bf54a25"/>
    <s v="delivered"/>
    <d v="2017-06-23T13:56:25"/>
    <d v="2017-06-28T12:06:11"/>
    <x v="1"/>
    <n v="20.28"/>
    <s v="79f6a34d18f4bd7332381b727e40e1f6"/>
    <x v="3"/>
    <s v="aad1c338e2a8906e2040a2fb0861acbd"/>
    <s v="b76dba6c951ab00dc4edf0a1aa88037e"/>
    <n v="12.5"/>
    <n v="7.78"/>
    <x v="6"/>
    <n v="3237"/>
    <s v="sao paulo"/>
    <s v="SP"/>
    <n v="3237"/>
    <x v="0"/>
    <x v="45"/>
    <x v="4"/>
    <x v="0"/>
  </r>
  <r>
    <s v="d9f11742a0a75e0c515223b5d85625e6"/>
    <s v="f11e661fa8fbdf21fdaea982ca44b96f"/>
    <n v="21361"/>
    <x v="8"/>
    <s v="RJ"/>
    <s v="25fe494885908cc898eceec3e6594d2f"/>
    <s v="delivered"/>
    <d v="2017-07-07T09:32:27"/>
    <d v="2017-07-14T17:14:01"/>
    <x v="1"/>
    <n v="49.1"/>
    <s v="5e0459a8198e9e077bf65fe66bb45c24"/>
    <x v="2"/>
    <s v="d31338a9a593a25d79c8fd461f1602d8"/>
    <s v="ce27a3cc3c8cc1ea79d11e561e9bebb6"/>
    <n v="35"/>
    <n v="14.1"/>
    <x v="11"/>
    <n v="3006"/>
    <s v="sao paulo"/>
    <s v="SP"/>
    <n v="3006"/>
    <x v="0"/>
    <x v="44"/>
    <x v="4"/>
    <x v="0"/>
  </r>
  <r>
    <s v="36ec48f81f70117eee115da4b60a50a6"/>
    <s v="e83a792a0d5847ad8bcb2d9fd206fa87"/>
    <n v="8542"/>
    <x v="30"/>
    <s v="SP"/>
    <s v="965f57ad446a9d190bec51db7f0fd8b5"/>
    <s v="delivered"/>
    <d v="2017-11-07T10:20:50"/>
    <d v="2017-11-13T20:14:32"/>
    <x v="0"/>
    <n v="43.34"/>
    <s v="078fd55c7c6963e1dfbaf52648e29079"/>
    <x v="2"/>
    <s v="c896aa5b12fcfbb05d648eab1240f407"/>
    <s v="b4ffb71f0cb1b1c3d63fad021ecf93e1"/>
    <n v="34"/>
    <n v="9.34"/>
    <x v="2"/>
    <n v="3880"/>
    <s v="sao paulo"/>
    <s v="SP"/>
    <n v="3880"/>
    <x v="0"/>
    <x v="4"/>
    <x v="0"/>
    <x v="0"/>
  </r>
  <r>
    <s v="ddd53690849f9dbc6f720f503fb37d3f"/>
    <s v="81fcf63a0d321f011729abaa17f28c47"/>
    <n v="24330"/>
    <x v="60"/>
    <s v="RJ"/>
    <s v="eb663148871943b62e1729add83f8051"/>
    <s v="delivered"/>
    <d v="2017-08-12T15:42:33"/>
    <d v="2017-08-22T18:59:09"/>
    <x v="0"/>
    <n v="49.11"/>
    <s v="c93f77eac20f702201bc9049953e3ff8"/>
    <x v="2"/>
    <s v="c896aa5b12fcfbb05d648eab1240f407"/>
    <s v="b4ffb71f0cb1b1c3d63fad021ecf93e1"/>
    <n v="34"/>
    <n v="15.11"/>
    <x v="2"/>
    <n v="3880"/>
    <s v="sao paulo"/>
    <s v="SP"/>
    <n v="3880"/>
    <x v="0"/>
    <x v="18"/>
    <x v="3"/>
    <x v="1"/>
  </r>
  <r>
    <s v="5c8484a2f90eef08c69c1295b3d33049"/>
    <s v="c01564f6ced87418ab8821304f4f0cfe"/>
    <n v="65415"/>
    <x v="1274"/>
    <s v="MA"/>
    <s v="2829e7fdff89a6af03cb5de5348ecf3f"/>
    <s v="delivered"/>
    <d v="2018-08-10T18:38:16"/>
    <d v="2018-08-23T17:48:52"/>
    <x v="0"/>
    <n v="84.96"/>
    <s v="608df4f5e0fdc22d1ac59dd72e790c15"/>
    <x v="2"/>
    <s v="c896aa5b12fcfbb05d648eab1240f407"/>
    <s v="b4ffb71f0cb1b1c3d63fad021ecf93e1"/>
    <n v="34"/>
    <n v="50.96"/>
    <x v="2"/>
    <n v="3880"/>
    <s v="sao paulo"/>
    <s v="SP"/>
    <n v="3880"/>
    <x v="0"/>
    <x v="8"/>
    <x v="4"/>
    <x v="0"/>
  </r>
  <r>
    <s v="6a6bbd47bd6f4cec05265bc3f602e324"/>
    <s v="a176838867d89ed62981cdf02b7ca3e1"/>
    <n v="86040"/>
    <x v="43"/>
    <s v="PR"/>
    <s v="0d6cc2219ef268358eac3c49b47abca9"/>
    <s v="delivered"/>
    <d v="2018-03-04T15:58:10"/>
    <d v="2018-04-26T16:35:57"/>
    <x v="0"/>
    <n v="353.21"/>
    <s v="1ce9388b1a3ad76f5f1a64f208a90fce"/>
    <x v="3"/>
    <s v="fcad6e5643f855de4b616a24e6dd25e4"/>
    <s v="4a3ca9315b744ce9f8e9374361493884"/>
    <n v="286.39999999999998"/>
    <n v="66.81"/>
    <x v="20"/>
    <n v="14940"/>
    <s v="ibitinga"/>
    <s v="SP"/>
    <n v="14940"/>
    <x v="0"/>
    <x v="54"/>
    <x v="5"/>
    <x v="1"/>
  </r>
  <r>
    <s v="6a6bbd47bd6f4cec05265bc3f602e324"/>
    <s v="a176838867d89ed62981cdf02b7ca3e1"/>
    <n v="86040"/>
    <x v="43"/>
    <s v="PR"/>
    <s v="0d6cc2219ef268358eac3c49b47abca9"/>
    <s v="delivered"/>
    <d v="2018-03-04T15:58:10"/>
    <d v="2018-04-26T16:35:57"/>
    <x v="0"/>
    <n v="353.21"/>
    <s v="5ac791169055b4994a395a442e3956f6"/>
    <x v="3"/>
    <s v="fcad6e5643f855de4b616a24e6dd25e4"/>
    <s v="4a3ca9315b744ce9f8e9374361493884"/>
    <n v="286.39999999999998"/>
    <n v="66.81"/>
    <x v="20"/>
    <n v="14940"/>
    <s v="ibitinga"/>
    <s v="SP"/>
    <n v="14940"/>
    <x v="0"/>
    <x v="54"/>
    <x v="5"/>
    <x v="1"/>
  </r>
  <r>
    <s v="d352299ea54f781314939010d505a9af"/>
    <s v="56eaa5feeba6a6d10e263c858154c465"/>
    <n v="13400"/>
    <x v="46"/>
    <s v="SP"/>
    <s v="0b1e77ab8db5ec5c6af5514bcdf20240"/>
    <s v="delivered"/>
    <d v="2018-02-12T17:58:36"/>
    <d v="2018-02-23T17:35:35"/>
    <x v="1"/>
    <n v="122.78"/>
    <s v="76316bd2809f185e0a111cefad46df74"/>
    <x v="4"/>
    <s v="a047946d25055f32f36a8c39e7113b53"/>
    <s v="2745f798279e0ed033addcc1474776d7"/>
    <n v="110.8"/>
    <n v="11.98"/>
    <x v="3"/>
    <n v="3106"/>
    <s v="sao paulo"/>
    <s v="SP"/>
    <n v="3106"/>
    <x v="0"/>
    <x v="18"/>
    <x v="1"/>
    <x v="0"/>
  </r>
  <r>
    <s v="3dff2d23e8303f61319ac5c3f7727567"/>
    <s v="4757b4d81eaab4d270e585126410dc5c"/>
    <n v="35588"/>
    <x v="905"/>
    <s v="MG"/>
    <s v="33027744c5ca91afba6fe8b75bbfb6a1"/>
    <s v="delivered"/>
    <d v="2017-04-07T23:34:24"/>
    <d v="2017-04-19T13:18:49"/>
    <x v="0"/>
    <n v="45.86"/>
    <s v="098070e8c2b9d7e1965c2dd9d19741b4"/>
    <x v="4"/>
    <s v="2c72c59ff2a1152826217c15fec06e1a"/>
    <s v="0ea22c1cfbdc755f86b9b54b39c16043"/>
    <n v="34.9"/>
    <n v="10.96"/>
    <x v="29"/>
    <n v="35700"/>
    <s v="sete lagoas"/>
    <s v="MG"/>
    <n v="35700"/>
    <x v="3"/>
    <x v="3"/>
    <x v="4"/>
    <x v="0"/>
  </r>
  <r>
    <s v="ce303f783b5f596243cf7100d6b848a6"/>
    <s v="8961b4ca2c5aceb7a78ea72c6e0c840a"/>
    <n v="6056"/>
    <x v="180"/>
    <s v="SP"/>
    <s v="8385aedfa19a31e7d4871586bd47de2c"/>
    <s v="delivered"/>
    <d v="2018-01-16T21:22:59"/>
    <d v="2018-01-26T22:05:14"/>
    <x v="0"/>
    <n v="213.37"/>
    <s v="8518a4b60f9418149d14c9f4b1ea66b0"/>
    <x v="2"/>
    <s v="3eeb9c7bc48cbf70ee22b1b1361bd0c3"/>
    <s v="866558b3bccef2dbc6d29a2b5995016f"/>
    <n v="189.9"/>
    <n v="23.47"/>
    <x v="1"/>
    <n v="86706"/>
    <s v="arapongas"/>
    <s v="PR"/>
    <n v="86706"/>
    <x v="5"/>
    <x v="18"/>
    <x v="0"/>
    <x v="0"/>
  </r>
  <r>
    <s v="0f655d5748dc588ce7b67646cd32fc34"/>
    <s v="6f35305ebba8d59fc219c14cee6e3027"/>
    <n v="89225"/>
    <x v="308"/>
    <s v="SC"/>
    <s v="0b888bf3da7f8e0586d742ecbff15fd0"/>
    <s v="delivered"/>
    <d v="2017-03-27T22:43:03"/>
    <d v="2017-04-06T14:42:48"/>
    <x v="0"/>
    <n v="99.16"/>
    <s v="693c8407f12680ee2aab80dac19fc38a"/>
    <x v="4"/>
    <s v="05d80513da078badb81a5f232e489376"/>
    <s v="dd2bdf855a9172734fbc3744021ae9b9"/>
    <n v="79.900000000000006"/>
    <n v="19.260000000000002"/>
    <x v="20"/>
    <n v="31255"/>
    <s v="belo horizonte"/>
    <s v="MG"/>
    <n v="31255"/>
    <x v="3"/>
    <x v="6"/>
    <x v="1"/>
    <x v="0"/>
  </r>
  <r>
    <s v="20c705ea06665873f96da22bcc958a6e"/>
    <s v="971c8befe8b1985fb6670430a411c5b5"/>
    <n v="13467"/>
    <x v="265"/>
    <s v="SP"/>
    <s v="6d17df1418ac08da686036d2a0359f5d"/>
    <s v="delivered"/>
    <d v="2017-02-12T18:12:18"/>
    <d v="2017-02-24T14:37:32"/>
    <x v="1"/>
    <n v="85.6"/>
    <s v="173804a1d54a1fcb5f9eec3b200256b3"/>
    <x v="2"/>
    <s v="05d80513da078badb81a5f232e489376"/>
    <s v="dd2bdf855a9172734fbc3744021ae9b9"/>
    <n v="69.900000000000006"/>
    <n v="15.7"/>
    <x v="20"/>
    <n v="31255"/>
    <s v="belo horizonte"/>
    <s v="MG"/>
    <n v="31255"/>
    <x v="3"/>
    <x v="3"/>
    <x v="5"/>
    <x v="1"/>
  </r>
  <r>
    <s v="ea29946c5fc530b67866c9cf8bf12aa2"/>
    <s v="21000f93e45b30e635eefc08b282f164"/>
    <n v="13416"/>
    <x v="46"/>
    <s v="SP"/>
    <s v="e22cc707086f54199ddd7ce4b79db163"/>
    <s v="delivered"/>
    <d v="2017-12-11T22:29:46"/>
    <d v="2017-12-18T21:32:20"/>
    <x v="0"/>
    <n v="95.58"/>
    <s v="c3da1e652a75671016ab4962c6ed4741"/>
    <x v="0"/>
    <s v="11969b52203d89d67f5d9aff274fc35d"/>
    <s v="d1c281d3ae149232351cd8c8cc885f0d"/>
    <n v="81.99"/>
    <n v="13.59"/>
    <x v="20"/>
    <n v="14940"/>
    <s v="ibitinga"/>
    <s v="SP"/>
    <n v="14940"/>
    <x v="0"/>
    <x v="4"/>
    <x v="1"/>
    <x v="0"/>
  </r>
  <r>
    <s v="fbe5b8cced59b4c64766a702d6a9482f"/>
    <s v="16969ffc6e3b156688d124c4ec9bc003"/>
    <n v="4142"/>
    <x v="4"/>
    <s v="SP"/>
    <s v="1f5c3d1688cbe7c88d82990250b9b244"/>
    <s v="delivered"/>
    <d v="2018-06-03T16:03:03"/>
    <d v="2018-06-14T01:12:21"/>
    <x v="1"/>
    <n v="64.22"/>
    <s v="cbab7dc4389e75cae82cb0aff2f4ef84"/>
    <x v="4"/>
    <s v="d321d5e90b24cba895f0564fc3e15a84"/>
    <s v="aafe36600ce604f205b86b5084d3d767"/>
    <n v="47.9"/>
    <n v="16.32"/>
    <x v="17"/>
    <n v="88115"/>
    <s v="sao jose"/>
    <s v="SC"/>
    <n v="88115"/>
    <x v="4"/>
    <x v="18"/>
    <x v="5"/>
    <x v="1"/>
  </r>
  <r>
    <s v="fab89efecdaf378d61a22fe0bf32c8fc"/>
    <s v="c4516e71049a603c96623eea5b5837ca"/>
    <n v="95560"/>
    <x v="1959"/>
    <s v="RS"/>
    <s v="acefb31e50365f8edd33fb504ecf1f87"/>
    <s v="delivered"/>
    <d v="2017-06-12T13:39:28"/>
    <d v="2017-06-22T15:48:02"/>
    <x v="1"/>
    <n v="76.08"/>
    <s v="5ea97abfe4901904872885c98c8a52a6"/>
    <x v="2"/>
    <s v="d321d5e90b24cba895f0564fc3e15a84"/>
    <s v="aafe36600ce604f205b86b5084d3d767"/>
    <n v="59.9"/>
    <n v="16.18"/>
    <x v="17"/>
    <n v="88115"/>
    <s v="sao jose"/>
    <s v="SC"/>
    <n v="88115"/>
    <x v="4"/>
    <x v="18"/>
    <x v="1"/>
    <x v="0"/>
  </r>
  <r>
    <s v="426759c5e8f53301e8e8c644c4e73e75"/>
    <s v="381f82b43b6124efe6c3d50fbeb1156c"/>
    <n v="3401"/>
    <x v="4"/>
    <s v="SP"/>
    <s v="c9cb980dd4167a515f9bcb3677706240"/>
    <s v="delivered"/>
    <d v="2017-11-11T13:33:10"/>
    <d v="2017-11-24T19:27:37"/>
    <x v="0"/>
    <n v="75.08"/>
    <s v="f570084e35283da00920f6548f29abb9"/>
    <x v="2"/>
    <s v="d321d5e90b24cba895f0564fc3e15a84"/>
    <s v="aafe36600ce604f205b86b5084d3d767"/>
    <n v="59.9"/>
    <n v="15.18"/>
    <x v="17"/>
    <n v="88115"/>
    <s v="sao jose"/>
    <s v="SC"/>
    <n v="88115"/>
    <x v="4"/>
    <x v="26"/>
    <x v="3"/>
    <x v="1"/>
  </r>
  <r>
    <s v="7787f804c4ac91d4e231f532f7d70c2b"/>
    <s v="1373e04979cfa0fb2092909abbd57f25"/>
    <n v="45400"/>
    <x v="650"/>
    <s v="BA"/>
    <s v="481bba01f1c9a6070e8bdcaf7965b1e0"/>
    <s v="delivered"/>
    <d v="2018-04-04T10:30:16"/>
    <d v="2018-04-18T22:00:44"/>
    <x v="0"/>
    <n v="268.2"/>
    <s v="0fa6d377b36612ec4d926ff13d0830d6"/>
    <x v="2"/>
    <s v="568c923625669145cc9a644856fccd14"/>
    <s v="3c487ae8f8d7542beff5788e2e0aea83"/>
    <n v="229.9"/>
    <n v="38.299999999999997"/>
    <x v="19"/>
    <n v="72460"/>
    <s v="gama"/>
    <s v="DF"/>
    <n v="72460"/>
    <x v="2"/>
    <x v="17"/>
    <x v="6"/>
    <x v="0"/>
  </r>
  <r>
    <s v="e60df9449653a95af4549bbfcb18a6eb"/>
    <s v="5c58de6fb80e93396e2f35642666b693"/>
    <n v="80045"/>
    <x v="35"/>
    <s v="PR"/>
    <s v="0b223d92c27432930dfe407c6aea3041"/>
    <s v="delivered"/>
    <d v="2018-08-29T14:18:23"/>
    <d v="2018-08-30T16:24:55"/>
    <x v="0"/>
    <n v="510.96"/>
    <s v="6c50d16eb583d5db7e841b77e89b7045"/>
    <x v="2"/>
    <s v="2b4472df15512a2825ae86fd9ae79335"/>
    <s v="67bf6941ba2f1fa1d02c375766bc3e53"/>
    <n v="209"/>
    <n v="46.48"/>
    <x v="15"/>
    <n v="82400"/>
    <s v="curitiba"/>
    <s v="PR"/>
    <n v="82400"/>
    <x v="5"/>
    <x v="47"/>
    <x v="6"/>
    <x v="0"/>
  </r>
  <r>
    <s v="ec129cc1eae905b8a97bd912589a9783"/>
    <s v="50aecce33f258f21b0bbb27c7b60788c"/>
    <n v="56780"/>
    <x v="768"/>
    <s v="PE"/>
    <s v="6e0b92bf7f849a26ecbd65716cf5d610"/>
    <s v="delivered"/>
    <d v="2017-08-17T22:45:26"/>
    <d v="2017-08-28T17:06:14"/>
    <x v="2"/>
    <n v="98.87"/>
    <s v="7e021abb9536b48f66d49bbf8fb2d552"/>
    <x v="2"/>
    <s v="28153a494455c0488b2afa71fa6ea98e"/>
    <s v="4e922959ae960d389249c378d1c939f5"/>
    <n v="110"/>
    <n v="26.05"/>
    <x v="2"/>
    <n v="12327"/>
    <s v="jacarei"/>
    <s v="SP"/>
    <n v="12327"/>
    <x v="0"/>
    <x v="18"/>
    <x v="2"/>
    <x v="0"/>
  </r>
  <r>
    <s v="ec129cc1eae905b8a97bd912589a9783"/>
    <s v="50aecce33f258f21b0bbb27c7b60788c"/>
    <n v="56780"/>
    <x v="768"/>
    <s v="PE"/>
    <s v="6e0b92bf7f849a26ecbd65716cf5d610"/>
    <s v="delivered"/>
    <d v="2017-08-17T22:45:26"/>
    <d v="2017-08-28T17:06:14"/>
    <x v="0"/>
    <n v="37.18"/>
    <s v="7e021abb9536b48f66d49bbf8fb2d552"/>
    <x v="2"/>
    <s v="28153a494455c0488b2afa71fa6ea98e"/>
    <s v="4e922959ae960d389249c378d1c939f5"/>
    <n v="110"/>
    <n v="26.05"/>
    <x v="2"/>
    <n v="12327"/>
    <s v="jacarei"/>
    <s v="SP"/>
    <n v="12327"/>
    <x v="0"/>
    <x v="18"/>
    <x v="2"/>
    <x v="0"/>
  </r>
  <r>
    <s v="2b261c26529c69b68839968c14d22369"/>
    <s v="4aa3bb0f92691d2cc5fc6cec735c0c01"/>
    <n v="29370"/>
    <x v="1530"/>
    <s v="ES"/>
    <s v="0b24d5a62da084e9c66959aff6328dbc"/>
    <s v="delivered"/>
    <d v="2017-12-03T14:18:57"/>
    <d v="2017-12-14T18:32:27"/>
    <x v="0"/>
    <n v="80.099999999999994"/>
    <s v="c127bb5f691b352bcc229d948fe0c6b1"/>
    <x v="0"/>
    <s v="b0fd7a18daa40299b5393b4280b55dad"/>
    <s v="36a968b544695394e4e9d7572688598f"/>
    <n v="64.900000000000006"/>
    <n v="15.2"/>
    <x v="4"/>
    <n v="11010"/>
    <s v="santos"/>
    <s v="SP"/>
    <n v="11010"/>
    <x v="0"/>
    <x v="3"/>
    <x v="5"/>
    <x v="1"/>
  </r>
  <r>
    <s v="d1cf3dcfd051e1c16ec0c3efce7a41ae"/>
    <s v="741183200e7b7aa48f6eb46ef620542e"/>
    <n v="4161"/>
    <x v="4"/>
    <s v="SP"/>
    <s v="2599eb52c538919cec765e835585bfe9"/>
    <s v="delivered"/>
    <d v="2017-11-24T20:50:40"/>
    <d v="2017-12-04T19:04:24"/>
    <x v="0"/>
    <n v="74.17"/>
    <s v="5e364898e309fda824c9059d8d128b44"/>
    <x v="0"/>
    <s v="b0fd7a18daa40299b5393b4280b55dad"/>
    <s v="36a968b544695394e4e9d7572688598f"/>
    <n v="64.900000000000006"/>
    <n v="9.27"/>
    <x v="4"/>
    <n v="11010"/>
    <s v="santos"/>
    <s v="SP"/>
    <n v="11010"/>
    <x v="0"/>
    <x v="6"/>
    <x v="4"/>
    <x v="0"/>
  </r>
  <r>
    <s v="ea3dcb2137367c05efe6ab5f4bff68f6"/>
    <s v="4426b6d342fe4e63125a979cc9de8e35"/>
    <n v="81330"/>
    <x v="35"/>
    <s v="PR"/>
    <s v="8c52dfcce0a3724101362890db77eb05"/>
    <s v="delivered"/>
    <d v="2018-07-04T07:49:08"/>
    <d v="2018-07-05T22:38:40"/>
    <x v="0"/>
    <n v="113.43"/>
    <s v="2f59c7bc50579f1143d9aedc224d4e32"/>
    <x v="2"/>
    <s v="c1fe5eee19b0b5ef9cd3172bbb995bbc"/>
    <s v="0241d4d5d36f10f80c644447315af0bd"/>
    <n v="99.9"/>
    <n v="13.53"/>
    <x v="1"/>
    <n v="80330"/>
    <s v="curitiba"/>
    <s v="PR"/>
    <n v="80330"/>
    <x v="5"/>
    <x v="47"/>
    <x v="6"/>
    <x v="0"/>
  </r>
  <r>
    <s v="37a3b6f55eb0ce7f84258e3bae2a3c98"/>
    <s v="4e0e1d6518f12f6410708c61c83d3638"/>
    <n v="7130"/>
    <x v="74"/>
    <s v="SP"/>
    <s v="321ccf646a619a8fc722779075ecc6aa"/>
    <s v="delivered"/>
    <d v="2018-02-06T16:56:23"/>
    <d v="2018-02-09T16:19:16"/>
    <x v="0"/>
    <n v="57.09"/>
    <s v="13eae5e41f8c3b4164e84f06c352f919"/>
    <x v="1"/>
    <s v="23b943460884877c44de1ed05d357d83"/>
    <s v="f45122a9ab94eb4f3f8953578bc0c560"/>
    <n v="48"/>
    <n v="9.09"/>
    <x v="21"/>
    <n v="13419"/>
    <s v="piracicaba"/>
    <s v="SP"/>
    <n v="13419"/>
    <x v="0"/>
    <x v="43"/>
    <x v="0"/>
    <x v="0"/>
  </r>
  <r>
    <s v="af605ee4741b701d7e3369192f200a40"/>
    <s v="805363c3cdfb04fca106609664537903"/>
    <n v="17300"/>
    <x v="886"/>
    <s v="SP"/>
    <s v="0b273b3e899144ab36619eda910cc72a"/>
    <s v="delivered"/>
    <d v="2017-11-24T16:27:29"/>
    <d v="2017-12-12T16:03:55"/>
    <x v="1"/>
    <n v="31.75"/>
    <s v="bb9a2ef992b36f4c589cd668a51fe742"/>
    <x v="0"/>
    <s v="7af783fa0f69ad4926527e4e9182268b"/>
    <s v="7d76b645482be4a332374e8223836592"/>
    <n v="19.899999999999999"/>
    <n v="11.85"/>
    <x v="6"/>
    <n v="1511"/>
    <s v="sao paulo"/>
    <s v="SP"/>
    <n v="1511"/>
    <x v="0"/>
    <x v="7"/>
    <x v="4"/>
    <x v="0"/>
  </r>
  <r>
    <s v="b4a9fb5e9e2eff09bfc2bc3dc69957a8"/>
    <s v="1b0620623e20fde7c0f9b0119bb64db4"/>
    <n v="83880"/>
    <x v="1434"/>
    <s v="PR"/>
    <s v="0b277c8a59b6fac83b512d46a575c8cc"/>
    <s v="delivered"/>
    <d v="2017-06-07T21:41:00"/>
    <d v="2017-06-19T20:50:30"/>
    <x v="0"/>
    <n v="75.069999999999993"/>
    <s v="be25a764affdb3f5ae8d60d18587d459"/>
    <x v="2"/>
    <s v="e8978d476d166c952ffba0ba4b94097e"/>
    <s v="dc4a0fc896dc34b0d5bfec8438291c80"/>
    <n v="59.9"/>
    <n v="15.17"/>
    <x v="20"/>
    <n v="14940"/>
    <s v="ibitinga"/>
    <s v="SP"/>
    <n v="14940"/>
    <x v="0"/>
    <x v="3"/>
    <x v="6"/>
    <x v="0"/>
  </r>
  <r>
    <s v="6d85546e9a590d861adfb5e1e97122e9"/>
    <s v="dc279e9d2a96d14c0c9fc9e65098fe4d"/>
    <n v="73330"/>
    <x v="24"/>
    <s v="DF"/>
    <s v="23fcffe57a7d7ba1b95f489fffb19bb0"/>
    <s v="delivered"/>
    <d v="2017-10-28T23:53:16"/>
    <d v="2017-11-16T22:09:04"/>
    <x v="0"/>
    <n v="218.35"/>
    <s v="1ec9015318709f334059e94f56f1152b"/>
    <x v="2"/>
    <s v="6fa96cbd1d917acb1ef4bc8040116105"/>
    <s v="048c2757535328e0d7dac690ad3c0aae"/>
    <n v="199.7"/>
    <n v="18.649999999999999"/>
    <x v="50"/>
    <n v="14406"/>
    <s v="franca"/>
    <s v="SP"/>
    <n v="14406"/>
    <x v="0"/>
    <x v="9"/>
    <x v="3"/>
    <x v="1"/>
  </r>
  <r>
    <s v="dd6b5ee1d78a075d11a1dadd03eddee5"/>
    <s v="64dbbc66e67cd6b74a7b55c2d34adc6b"/>
    <n v="57035"/>
    <x v="224"/>
    <s v="AL"/>
    <s v="ac7b697f61f36bfa2a98f18e8c065875"/>
    <s v="delivered"/>
    <d v="2018-08-09T08:56:25"/>
    <d v="2018-08-20T13:09:07"/>
    <x v="0"/>
    <n v="215.58"/>
    <s v="77d632ac8fce017b9ad9b9a8fcea4d34"/>
    <x v="2"/>
    <s v="774e2ab4466ae169c99921fb8c12a390"/>
    <s v="d13e50eaa47b4cbe9eb81465865d8cfc"/>
    <n v="189.9"/>
    <n v="25.68"/>
    <x v="43"/>
    <n v="9210"/>
    <s v="santo andre"/>
    <s v="SP"/>
    <n v="9210"/>
    <x v="0"/>
    <x v="3"/>
    <x v="2"/>
    <x v="0"/>
  </r>
  <r>
    <s v="99abe0be8bcd2a43a3a374b4579d8212"/>
    <s v="0b87e94ab67c960da4571741bfcd9ddd"/>
    <n v="70732"/>
    <x v="24"/>
    <s v="DF"/>
    <s v="1c0a7a0c422473ac09e61c7def41bb0d"/>
    <s v="delivered"/>
    <d v="2018-08-15T10:36:43"/>
    <d v="2018-08-21T18:28:27"/>
    <x v="0"/>
    <n v="207.42"/>
    <s v="263d61308f011720ae555602bdb9c7f9"/>
    <x v="2"/>
    <s v="774e2ab4466ae169c99921fb8c12a390"/>
    <s v="d13e50eaa47b4cbe9eb81465865d8cfc"/>
    <n v="189.9"/>
    <n v="17.52"/>
    <x v="43"/>
    <n v="9210"/>
    <s v="santo andre"/>
    <s v="SP"/>
    <n v="9210"/>
    <x v="0"/>
    <x v="4"/>
    <x v="6"/>
    <x v="0"/>
  </r>
  <r>
    <s v="186093e7d810150c5c60f44f03ac2a23"/>
    <s v="33188271ca5851d079e5fce96fd10dac"/>
    <n v="24230"/>
    <x v="60"/>
    <s v="RJ"/>
    <s v="e5dad7f6c0e2ddd8daee42d61d7063fb"/>
    <s v="delivered"/>
    <d v="2018-04-11T21:46:38"/>
    <d v="2018-04-19T23:42:25"/>
    <x v="0"/>
    <n v="156.37"/>
    <s v="2c95a050f64c5357721691a2127183b3"/>
    <x v="3"/>
    <s v="d1a7aa885550f1d6803bd8edff173851"/>
    <s v="b2ba3715d723d245138f291a6fe42594"/>
    <n v="94.9"/>
    <n v="16.739999999999998"/>
    <x v="4"/>
    <n v="3470"/>
    <s v="sao paulo"/>
    <s v="SP"/>
    <n v="3470"/>
    <x v="0"/>
    <x v="0"/>
    <x v="6"/>
    <x v="0"/>
  </r>
  <r>
    <s v="f584335e7322d7ad8ad035031214458d"/>
    <s v="7982a126838b4905453367b0dacf075c"/>
    <n v="27522"/>
    <x v="136"/>
    <s v="RJ"/>
    <s v="3be0ae91dc77cae9d86932b984c9d5f3"/>
    <s v="delivered"/>
    <d v="2018-06-15T18:56:17"/>
    <d v="2018-07-31T17:31:58"/>
    <x v="0"/>
    <n v="72.459999999999994"/>
    <s v="da9b88a7560eddf91b1789f4bf4bcbff"/>
    <x v="4"/>
    <s v="67a0da468c31cff23c32dbfb6dcb6b70"/>
    <s v="d2374cbcbb3ca4ab1086534108cc3ab7"/>
    <n v="52.9"/>
    <n v="19.559999999999999"/>
    <x v="20"/>
    <n v="14940"/>
    <s v="ibitinga"/>
    <s v="SP"/>
    <n v="14940"/>
    <x v="0"/>
    <x v="42"/>
    <x v="4"/>
    <x v="0"/>
  </r>
  <r>
    <s v="e811ef51626307094e57cf8d443dd4fb"/>
    <s v="5a6012519d0cf9a2103bd2170a81b833"/>
    <n v="18110"/>
    <x v="148"/>
    <s v="SP"/>
    <s v="d6021b689d20a82e885a61d75888df6a"/>
    <s v="delivered"/>
    <d v="2018-04-03T07:28:21"/>
    <d v="2018-04-09T21:08:38"/>
    <x v="0"/>
    <n v="255.28"/>
    <s v="259d7e24fdc165eca679122592e62d41"/>
    <x v="4"/>
    <s v="4f9172df8e9ae60aa90c14fb36afbcbb"/>
    <s v="0e982cff76cc0579f632cea8a0e38c9d"/>
    <n v="109"/>
    <n v="18.64"/>
    <x v="10"/>
    <n v="88316"/>
    <s v="itajai"/>
    <s v="SC"/>
    <n v="88316"/>
    <x v="4"/>
    <x v="4"/>
    <x v="0"/>
    <x v="0"/>
  </r>
  <r>
    <s v="d42fc1b5243a68aa0735371148f2cde8"/>
    <s v="acd86b11bd4adbca626c750bb51d5f48"/>
    <n v="99052"/>
    <x v="310"/>
    <s v="RS"/>
    <s v="26499163fd30a5493b2e498337e9e2a7"/>
    <s v="delivered"/>
    <d v="2017-07-06T12:43:38"/>
    <d v="2017-07-18T20:23:19"/>
    <x v="1"/>
    <n v="242.02"/>
    <s v="de68e933d29853ec0997b6451134917e"/>
    <x v="2"/>
    <s v="fcffe8b68efdfe24c139e44753dc505e"/>
    <s v="7a67c85e85bb2ce8582c35f2203ad736"/>
    <n v="219.99"/>
    <n v="22.03"/>
    <x v="16"/>
    <n v="3426"/>
    <s v="sao paulo"/>
    <s v="SP"/>
    <n v="3426"/>
    <x v="0"/>
    <x v="8"/>
    <x v="2"/>
    <x v="0"/>
  </r>
  <r>
    <s v="8342028fb42e8c6015bc69156c1281d6"/>
    <s v="7d69d66e6e223b7230002f8ffc0fb3e7"/>
    <n v="20561"/>
    <x v="8"/>
    <s v="RJ"/>
    <s v="0b2861128d87d7a2b9c85eb25a514d0b"/>
    <s v="delivered"/>
    <d v="2018-06-27T10:44:32"/>
    <d v="2018-07-03T15:46:42"/>
    <x v="0"/>
    <n v="423.27"/>
    <s v="edba17d32cccfb4e942ca57d4f983b0a"/>
    <x v="2"/>
    <s v="2172cc642285306d7cc942de518173a2"/>
    <s v="985c92cc412091f8529c12d7f23d3fef"/>
    <n v="402.35"/>
    <n v="20.92"/>
    <x v="18"/>
    <n v="36300"/>
    <s v="sao joao del rei"/>
    <s v="MG"/>
    <n v="36300"/>
    <x v="3"/>
    <x v="4"/>
    <x v="6"/>
    <x v="0"/>
  </r>
  <r>
    <s v="aeff643ffe546230ea975de5740197fd"/>
    <s v="027d5c59887b8a32f409adb105c9cee8"/>
    <n v="75828"/>
    <x v="2320"/>
    <s v="GO"/>
    <s v="1eeb6d55147169da97608b38ece2b761"/>
    <s v="delivered"/>
    <d v="2017-07-20T23:29:33"/>
    <d v="2017-08-09T12:49:17"/>
    <x v="1"/>
    <n v="343.5"/>
    <s v="b94e185a4e18f4503af542a0439ca30e"/>
    <x v="0"/>
    <s v="bbf67b5098765762a18f2bb06b8b1b43"/>
    <s v="77530e9772f57a62c906e1c21538ab82"/>
    <n v="299"/>
    <n v="44.5"/>
    <x v="1"/>
    <n v="80310"/>
    <s v="curitiba"/>
    <s v="PR"/>
    <n v="80310"/>
    <x v="5"/>
    <x v="5"/>
    <x v="2"/>
    <x v="0"/>
  </r>
  <r>
    <s v="1d6d086151df8c65fd7ba9e26c7631ca"/>
    <s v="5a5de1734ce04f6027deb12fd924a4de"/>
    <n v="14095"/>
    <x v="108"/>
    <s v="SP"/>
    <s v="ce771c5895b52f1d306746c60afba9b0"/>
    <s v="delivered"/>
    <d v="2017-07-12T15:28:26"/>
    <d v="2017-07-17T21:53:46"/>
    <x v="0"/>
    <n v="225.71"/>
    <s v="47f999131979ebdd01ea55dee4d13b9e"/>
    <x v="0"/>
    <s v="505005df95180728667b709c27783732"/>
    <s v="17a053fcb14bd219540cbde0df490be0"/>
    <n v="179.98"/>
    <n v="45.73"/>
    <x v="0"/>
    <n v="13843"/>
    <s v="mogi guacu"/>
    <s v="SP"/>
    <n v="13843"/>
    <x v="0"/>
    <x v="48"/>
    <x v="6"/>
    <x v="0"/>
  </r>
  <r>
    <s v="81635d1e48d6fc1a14f8462975c96dc3"/>
    <s v="14df1afa12b13711303026db4a326a7b"/>
    <n v="70772"/>
    <x v="24"/>
    <s v="DF"/>
    <s v="9274443a23faa8fd9d5805fc0bd68c5e"/>
    <s v="delivered"/>
    <d v="2017-12-19T13:54:22"/>
    <d v="2017-12-27T19:48:44"/>
    <x v="0"/>
    <n v="83.43"/>
    <s v="4852aa4e0b78018af929d8bfca62e7c7"/>
    <x v="2"/>
    <s v="f59871b3d9da4c64cbe41ad3dd04dc14"/>
    <s v="116ccb1a1604bc88e4d234a8c23f33de"/>
    <n v="12.7"/>
    <n v="15.11"/>
    <x v="54"/>
    <n v="9850"/>
    <s v="sao bernardo do campo"/>
    <s v="SP"/>
    <n v="9850"/>
    <x v="0"/>
    <x v="0"/>
    <x v="0"/>
    <x v="0"/>
  </r>
  <r>
    <s v="c59308d2a8b807a93f3a7d00e9f2b222"/>
    <s v="24c2fad8c24d02f02cac801f74d6a6cf"/>
    <n v="31140"/>
    <x v="62"/>
    <s v="MG"/>
    <s v="0b2942062fff77e603cf4837c421e9a5"/>
    <s v="delivered"/>
    <d v="2017-02-07T11:34:57"/>
    <d v="2017-02-14T16:53:49"/>
    <x v="0"/>
    <n v="199.09"/>
    <s v="a19debc1c895ed0758420ce5657a9785"/>
    <x v="2"/>
    <s v="7743cda964f0400e51c2a904c3f1af36"/>
    <s v="710e3548e02bc1d2831dfc4f1b5b14d4"/>
    <n v="109.99"/>
    <n v="89.1"/>
    <x v="1"/>
    <n v="86600"/>
    <s v="rolandia"/>
    <s v="PR"/>
    <n v="86600"/>
    <x v="5"/>
    <x v="44"/>
    <x v="0"/>
    <x v="0"/>
  </r>
  <r>
    <s v="d7307b15a7f81b2d0a6b89c6cd258feb"/>
    <s v="c5fa32fb9db45e2fd82cc79d12aee5d4"/>
    <n v="5089"/>
    <x v="4"/>
    <s v="SP"/>
    <s v="2b69497e8fa468b823a89798ed1a38f0"/>
    <s v="delivered"/>
    <d v="2018-08-10T21:02:26"/>
    <d v="2018-08-20T13:11:58"/>
    <x v="1"/>
    <n v="32.43"/>
    <s v="d6c4eddac22a782edd2bdd416b425d49"/>
    <x v="2"/>
    <s v="ecd5590150f090ae992fb88204802235"/>
    <s v="8f119a0aee85c0c8fc534629734e94fd"/>
    <n v="24.99"/>
    <n v="7.44"/>
    <x v="38"/>
    <n v="6440"/>
    <s v="barueri"/>
    <s v="SP"/>
    <n v="6440"/>
    <x v="0"/>
    <x v="6"/>
    <x v="4"/>
    <x v="0"/>
  </r>
  <r>
    <s v="b583ca6364f9ea2135c2dd9d3a3d1f1d"/>
    <s v="5e24610c5a55f0b6ffdaf9e846d02362"/>
    <n v="75054"/>
    <x v="887"/>
    <s v="GO"/>
    <s v="0b29af0ace8656af84d2a20b635e697b"/>
    <s v="delivered"/>
    <d v="2017-08-05T20:27:54"/>
    <d v="2017-08-22T20:07:45"/>
    <x v="0"/>
    <n v="135.91999999999999"/>
    <s v="3aa725d1ae40668294f8a90e9623721b"/>
    <x v="2"/>
    <s v="bbdb487c5f9a780a6a574fe48ed37796"/>
    <s v="aaed1309374718fdd995ee4c58c9dfcd"/>
    <n v="99.9"/>
    <n v="36.020000000000003"/>
    <x v="3"/>
    <n v="89120"/>
    <s v="timbo"/>
    <s v="SC"/>
    <n v="89120"/>
    <x v="4"/>
    <x v="16"/>
    <x v="3"/>
    <x v="1"/>
  </r>
  <r>
    <s v="094bd1aaa3142c2422ae41136f482ad0"/>
    <s v="34d64b56ea43e0454a913e9093e9ab33"/>
    <n v="17900"/>
    <x v="802"/>
    <s v="SP"/>
    <s v="bf237ea364c3113c48cb2815b7bbe2c9"/>
    <s v="delivered"/>
    <d v="2017-07-21T12:24:16"/>
    <d v="2017-08-01T19:43:30"/>
    <x v="0"/>
    <n v="85.52"/>
    <s v="4748f28d87ddf511951d835ede8c5478"/>
    <x v="2"/>
    <s v="109983f132d309f8a11e057d5ef46936"/>
    <s v="07bf9669d84d1f11be443a9dd938f698"/>
    <n v="72"/>
    <n v="13.52"/>
    <x v="15"/>
    <n v="4761"/>
    <s v="sao paulo"/>
    <s v="SP"/>
    <n v="4761"/>
    <x v="0"/>
    <x v="3"/>
    <x v="4"/>
    <x v="0"/>
  </r>
  <r>
    <s v="9a73612485c1eaf2ea1e2b46d3890cb8"/>
    <s v="c82564ca0ebfac848d21f6a34b2d1e44"/>
    <n v="18600"/>
    <x v="47"/>
    <s v="SP"/>
    <s v="0b2a43ec15f983f589ecd097455b283d"/>
    <s v="delivered"/>
    <d v="2017-04-02T20:14:13"/>
    <d v="2017-04-13T16:14:09"/>
    <x v="1"/>
    <n v="240.73"/>
    <s v="69904c1b128de4636dd4e355bc5fa1d5"/>
    <x v="4"/>
    <s v="88f723b1cc87199862c31b071276b0f5"/>
    <s v="4b5f66b7adcf57f1ecc0d3c07dd6b177"/>
    <n v="224.99"/>
    <n v="15.74"/>
    <x v="4"/>
    <n v="87025"/>
    <s v="vendas@creditparts.com.br"/>
    <s v="PR"/>
    <n v="87025"/>
    <x v="5"/>
    <x v="18"/>
    <x v="5"/>
    <x v="1"/>
  </r>
  <r>
    <s v="bc3389e52abbda44032300e38db97c25"/>
    <s v="e6e46b9b0eec2f2400923f175eb00e3a"/>
    <n v="27277"/>
    <x v="15"/>
    <s v="RJ"/>
    <s v="0b2a86ad4de68092f2026ba5cdccc64e"/>
    <s v="delivered"/>
    <d v="2018-07-16T14:01:05"/>
    <d v="2018-07-26T16:38:51"/>
    <x v="0"/>
    <n v="184.02"/>
    <s v="b9d0c63ca87909c067b3deb94280e078"/>
    <x v="2"/>
    <s v="56a474f5d7d6cfaa8500cddd0aa35bba"/>
    <s v="daf565f087a52def0fd5c5825b3661bc"/>
    <n v="144.5"/>
    <n v="39.520000000000003"/>
    <x v="20"/>
    <n v="88350"/>
    <s v="brusque"/>
    <s v="SC"/>
    <n v="88350"/>
    <x v="4"/>
    <x v="18"/>
    <x v="1"/>
    <x v="0"/>
  </r>
  <r>
    <s v="c9215c202f283f26558cc8e3b469ade1"/>
    <s v="9e066311b498f2311b3e21a6577fe238"/>
    <n v="6717"/>
    <x v="183"/>
    <s v="SP"/>
    <s v="e94753fb36e53fd8e0ed80fd513faa16"/>
    <s v="delivered"/>
    <d v="2018-08-22T12:44:03"/>
    <d v="2018-08-28T14:33:26"/>
    <x v="0"/>
    <n v="179.27"/>
    <s v="b0578ab29ddaa708b354d57dda25fb48"/>
    <x v="2"/>
    <s v="56a474f5d7d6cfaa8500cddd0aa35bba"/>
    <s v="daf565f087a52def0fd5c5825b3661bc"/>
    <n v="144.5"/>
    <n v="34.770000000000003"/>
    <x v="20"/>
    <n v="88350"/>
    <s v="brusque"/>
    <s v="SC"/>
    <n v="88350"/>
    <x v="4"/>
    <x v="4"/>
    <x v="6"/>
    <x v="0"/>
  </r>
  <r>
    <s v="c02a6990593c8e099095ecef024194ea"/>
    <s v="496cda1cfb3ffd1f8d7a57c180555c51"/>
    <n v="69089"/>
    <x v="342"/>
    <s v="AM"/>
    <s v="ef631f2168b86a6efd53a9fdfb9d4699"/>
    <s v="delivered"/>
    <d v="2017-12-28T00:19:16"/>
    <d v="2018-02-07T02:32:39"/>
    <x v="0"/>
    <n v="71.88"/>
    <s v="9927df53e5a183f8e308ae683ad77655"/>
    <x v="2"/>
    <s v="ac18c4fdc7fb66fe4d3d88dfc02d041f"/>
    <s v="6cd68b3ed6d59aaa9fece558ad360c0a"/>
    <n v="46.5"/>
    <n v="25.38"/>
    <x v="5"/>
    <n v="31255"/>
    <s v="belo horizonte"/>
    <s v="MG"/>
    <n v="31255"/>
    <x v="3"/>
    <x v="49"/>
    <x v="2"/>
    <x v="0"/>
  </r>
  <r>
    <s v="71021b16c54b62203d60e527aafc7095"/>
    <s v="d278b814a0d0333c7fa5d64c9cdaac53"/>
    <n v="80730"/>
    <x v="35"/>
    <s v="PR"/>
    <s v="1c366a6fab2801f8b19036b3fc66ef17"/>
    <s v="delivered"/>
    <d v="2017-10-02T22:11:10"/>
    <d v="2017-10-10T11:54:13"/>
    <x v="0"/>
    <n v="105.18"/>
    <s v="ebe00bf7906c476e7dae9fdd17583c4c"/>
    <x v="0"/>
    <s v="964dd0fcba2ca4eff8e31ec74a77d41d"/>
    <s v="259f7b5e6e482c230e5bfaa670b6bb8f"/>
    <n v="35.99"/>
    <n v="16.600000000000001"/>
    <x v="20"/>
    <n v="8550"/>
    <s v="poa"/>
    <s v="SP"/>
    <n v="8550"/>
    <x v="0"/>
    <x v="44"/>
    <x v="1"/>
    <x v="0"/>
  </r>
  <r>
    <s v="0a80080a56579c6f51865b39c589b3b3"/>
    <s v="a327e24eb412d88da38902427a3cf4bf"/>
    <n v="20040"/>
    <x v="8"/>
    <s v="RJ"/>
    <s v="3e8a5d740a1e7db9eb5bdc6262644e88"/>
    <s v="delivered"/>
    <d v="2017-11-03T18:03:26"/>
    <d v="2017-11-10T14:12:07"/>
    <x v="2"/>
    <n v="59.04"/>
    <s v="0c2ade837e42ce07dfa3e530919943d3"/>
    <x v="2"/>
    <s v="964dd0fcba2ca4eff8e31ec74a77d41d"/>
    <s v="259f7b5e6e482c230e5bfaa670b6bb8f"/>
    <n v="35.99"/>
    <n v="16.600000000000001"/>
    <x v="20"/>
    <n v="8550"/>
    <s v="poa"/>
    <s v="SP"/>
    <n v="8550"/>
    <x v="0"/>
    <x v="4"/>
    <x v="4"/>
    <x v="0"/>
  </r>
  <r>
    <s v="0a80080a56579c6f51865b39c589b3b3"/>
    <s v="a327e24eb412d88da38902427a3cf4bf"/>
    <n v="20040"/>
    <x v="8"/>
    <s v="RJ"/>
    <s v="3e8a5d740a1e7db9eb5bdc6262644e88"/>
    <s v="delivered"/>
    <d v="2017-11-03T18:03:26"/>
    <d v="2017-11-10T14:12:07"/>
    <x v="2"/>
    <n v="46.14"/>
    <s v="0c2ade837e42ce07dfa3e530919943d3"/>
    <x v="2"/>
    <s v="964dd0fcba2ca4eff8e31ec74a77d41d"/>
    <s v="259f7b5e6e482c230e5bfaa670b6bb8f"/>
    <n v="35.99"/>
    <n v="16.600000000000001"/>
    <x v="20"/>
    <n v="8550"/>
    <s v="poa"/>
    <s v="SP"/>
    <n v="8550"/>
    <x v="0"/>
    <x v="4"/>
    <x v="4"/>
    <x v="0"/>
  </r>
  <r>
    <s v="074de085ef6f81a46dd7118d6d8836f9"/>
    <s v="cfc348841bd34650bff82a216733ac6c"/>
    <n v="94810"/>
    <x v="467"/>
    <s v="RS"/>
    <s v="80d9c03bcaef317e3d2ad8d6fe48538d"/>
    <s v="delivered"/>
    <d v="2018-04-02T13:32:16"/>
    <d v="2018-04-16T23:38:51"/>
    <x v="0"/>
    <n v="151.83000000000001"/>
    <s v="c8df6f3806bea282265f7538a0337264"/>
    <x v="3"/>
    <s v="9e9a222ec8c28d9ab56658263c17f16c"/>
    <s v="f12ff17ad8bbf01ec5c33b17e506649b"/>
    <n v="136"/>
    <n v="15.83"/>
    <x v="2"/>
    <n v="3186"/>
    <s v="sao paulo"/>
    <s v="SP"/>
    <n v="3186"/>
    <x v="0"/>
    <x v="17"/>
    <x v="1"/>
    <x v="0"/>
  </r>
  <r>
    <s v="784ea06d707eeb460893a573fa879dc2"/>
    <s v="5224b7a19a39296f9ac2a9b492d08290"/>
    <n v="27332"/>
    <x v="229"/>
    <s v="RJ"/>
    <s v="74d882fe8bdccca5952fbe23321ecfa7"/>
    <s v="delivered"/>
    <d v="2018-05-20T01:24:02"/>
    <d v="2018-06-11T13:34:28"/>
    <x v="2"/>
    <n v="13.21"/>
    <s v="66b994e29ad2545df76fd8fb2bedbe6b"/>
    <x v="3"/>
    <s v="9e9a222ec8c28d9ab56658263c17f16c"/>
    <s v="f12ff17ad8bbf01ec5c33b17e506649b"/>
    <n v="136"/>
    <n v="23.53"/>
    <x v="2"/>
    <n v="3186"/>
    <s v="sao paulo"/>
    <s v="SP"/>
    <n v="3186"/>
    <x v="0"/>
    <x v="22"/>
    <x v="5"/>
    <x v="1"/>
  </r>
  <r>
    <s v="784ea06d707eeb460893a573fa879dc2"/>
    <s v="5224b7a19a39296f9ac2a9b492d08290"/>
    <n v="27332"/>
    <x v="229"/>
    <s v="RJ"/>
    <s v="74d882fe8bdccca5952fbe23321ecfa7"/>
    <s v="delivered"/>
    <d v="2018-05-20T01:24:02"/>
    <d v="2018-06-11T13:34:28"/>
    <x v="0"/>
    <n v="146.32"/>
    <s v="66b994e29ad2545df76fd8fb2bedbe6b"/>
    <x v="3"/>
    <s v="9e9a222ec8c28d9ab56658263c17f16c"/>
    <s v="f12ff17ad8bbf01ec5c33b17e506649b"/>
    <n v="136"/>
    <n v="23.53"/>
    <x v="2"/>
    <n v="3186"/>
    <s v="sao paulo"/>
    <s v="SP"/>
    <n v="3186"/>
    <x v="0"/>
    <x v="22"/>
    <x v="5"/>
    <x v="1"/>
  </r>
  <r>
    <s v="2b61c5105663634b9d75f6fefb94e0fc"/>
    <s v="e3419e163dc7d2b90d04954970561fb1"/>
    <n v="40390"/>
    <x v="37"/>
    <s v="BA"/>
    <s v="1c01393da2894cbd6b7225c45425ebf2"/>
    <s v="delivered"/>
    <d v="2017-10-15T05:19:34"/>
    <d v="2017-11-01T13:09:51"/>
    <x v="0"/>
    <n v="83.99"/>
    <s v="4707305091edd90fa7feef92089156e5"/>
    <x v="3"/>
    <s v="652698dafbccac29d78c7ba70dceef10"/>
    <s v="44073f8b7e41514de3b7815dd0237f4f"/>
    <n v="65"/>
    <n v="18.989999999999998"/>
    <x v="16"/>
    <n v="71070"/>
    <s v="brasilia"/>
    <s v="DF"/>
    <n v="71070"/>
    <x v="2"/>
    <x v="7"/>
    <x v="5"/>
    <x v="1"/>
  </r>
  <r>
    <s v="640c3b3d8f8dbaf9c95839f3b7944bba"/>
    <s v="5cdf4ac69b03e14c4d4817b53db660fe"/>
    <n v="73035"/>
    <x v="24"/>
    <s v="DF"/>
    <s v="2b016617466b3d768cebf616e68a3983"/>
    <s v="delivered"/>
    <d v="2017-11-16T14:50:35"/>
    <d v="2017-11-20T21:16:56"/>
    <x v="0"/>
    <n v="74.739999999999995"/>
    <s v="1541a6345bfe35fb0ac4d8644947802a"/>
    <x v="2"/>
    <s v="652698dafbccac29d78c7ba70dceef10"/>
    <s v="44073f8b7e41514de3b7815dd0237f4f"/>
    <n v="65"/>
    <n v="9.74"/>
    <x v="16"/>
    <n v="71070"/>
    <s v="brasilia"/>
    <s v="DF"/>
    <n v="71070"/>
    <x v="2"/>
    <x v="45"/>
    <x v="2"/>
    <x v="0"/>
  </r>
  <r>
    <s v="4cd274ce8ba240b1cff6480fa9911df1"/>
    <s v="01daeb09de8f07882ccd4319ffbc4693"/>
    <n v="9415"/>
    <x v="34"/>
    <s v="SP"/>
    <s v="5f69f6bf68dce110479aa0bb515b47c8"/>
    <s v="delivered"/>
    <d v="2017-11-26T11:20:27"/>
    <d v="2017-11-30T13:08:44"/>
    <x v="0"/>
    <n v="38.72"/>
    <s v="79fdcd7ae33e0c5a9d78a66d91db7d2b"/>
    <x v="2"/>
    <s v="8e5e831d742acedb1758e90e18974231"/>
    <s v="25cf099de44674fde97473224f9d59ab"/>
    <n v="30"/>
    <n v="8.7200000000000006"/>
    <x v="2"/>
    <n v="6716"/>
    <s v="cotia"/>
    <s v="SP"/>
    <n v="6716"/>
    <x v="0"/>
    <x v="45"/>
    <x v="5"/>
    <x v="1"/>
  </r>
  <r>
    <s v="890b202d81e69fff91d33beba38bec9d"/>
    <s v="fee8ac95346307f8076c4c7b26de5404"/>
    <n v="78750"/>
    <x v="594"/>
    <s v="MT"/>
    <s v="0b2f7d7319f367295bd93624be36ed1b"/>
    <s v="delivered"/>
    <d v="2017-12-26T10:08:32"/>
    <d v="2018-01-06T00:42:38"/>
    <x v="0"/>
    <n v="87.96"/>
    <s v="d00f5cb5eb03f6cfa4c441b113ce8f70"/>
    <x v="0"/>
    <s v="7e144b70c4543f5ea3b8d687435eff6c"/>
    <s v="e0a366315b1b726b6c7832d664c0f530"/>
    <n v="69.900000000000006"/>
    <n v="18.059999999999999"/>
    <x v="42"/>
    <n v="2258"/>
    <s v="sao paulo"/>
    <s v="SP"/>
    <n v="2258"/>
    <x v="0"/>
    <x v="18"/>
    <x v="0"/>
    <x v="0"/>
  </r>
  <r>
    <s v="c7b0cd6d863462734458324cdcc65169"/>
    <s v="4df4e976784c5fcfcefd8be11029cbc6"/>
    <n v="20520"/>
    <x v="8"/>
    <s v="RJ"/>
    <s v="13ceb10d0a1fb089ff634acc7114a743"/>
    <s v="delivered"/>
    <d v="2018-03-04T10:40:53"/>
    <d v="2018-03-27T19:09:22"/>
    <x v="0"/>
    <n v="329.25"/>
    <s v="fe5ee7a3d2a6402c7bb62cc92363d5ae"/>
    <x v="3"/>
    <s v="a1ef17282b89f4c1a3efa6a6a9dbba24"/>
    <s v="6e4f5ff6b086632ba8dcb558fb10249e"/>
    <n v="272.89999999999998"/>
    <n v="56.35"/>
    <x v="36"/>
    <n v="95270"/>
    <s v="flores da cunha"/>
    <s v="RS"/>
    <n v="95270"/>
    <x v="7"/>
    <x v="28"/>
    <x v="5"/>
    <x v="1"/>
  </r>
  <r>
    <s v="300a497e422e43c63a4843dc07d23a69"/>
    <s v="bf24ba47912fc9dd6741e750e9b4e4e2"/>
    <n v="17280"/>
    <x v="645"/>
    <s v="SP"/>
    <s v="a5d9e405f08a2c4aa2e63301277b6761"/>
    <s v="delivered"/>
    <d v="2018-03-30T08:51:47"/>
    <d v="2018-04-12T13:52:54"/>
    <x v="1"/>
    <n v="32.74"/>
    <s v="9342182e68c2d3d3a0ecb205d1b24ada"/>
    <x v="2"/>
    <s v="9d0bb30eed80184666c8acad23921283"/>
    <s v="1bb2bdb95f4841f1bba2c0d2cd83d3c9"/>
    <n v="19.95"/>
    <n v="12.79"/>
    <x v="31"/>
    <n v="1257"/>
    <s v="sao paulo"/>
    <s v="SP"/>
    <n v="1257"/>
    <x v="0"/>
    <x v="26"/>
    <x v="4"/>
    <x v="0"/>
  </r>
  <r>
    <s v="ea9725a3d5bc2c6b09e6bed12ee02a6a"/>
    <s v="d5f2755878123a8b5090a1ecfc2c8091"/>
    <n v="15093"/>
    <x v="111"/>
    <s v="SP"/>
    <s v="56db5b03dc275ea7e773ea8b097ac795"/>
    <s v="delivered"/>
    <d v="2018-03-03T22:26:12"/>
    <d v="2018-03-15T13:32:30"/>
    <x v="1"/>
    <n v="31.8"/>
    <s v="25677a0e84c33d73f4446cab49e20bd8"/>
    <x v="2"/>
    <s v="9d0bb30eed80184666c8acad23921283"/>
    <s v="1bb2bdb95f4841f1bba2c0d2cd83d3c9"/>
    <n v="19.95"/>
    <n v="11.85"/>
    <x v="31"/>
    <n v="1257"/>
    <s v="sao paulo"/>
    <s v="SP"/>
    <n v="1257"/>
    <x v="0"/>
    <x v="3"/>
    <x v="3"/>
    <x v="1"/>
  </r>
  <r>
    <s v="1d8278e9564a98f879c9bd72ae4d45e2"/>
    <s v="59cf537d3c03f5fd6b2955e683998853"/>
    <n v="5412"/>
    <x v="4"/>
    <s v="SP"/>
    <s v="0f2f8cfaa707ef6df9c6363b3d70ed23"/>
    <s v="delivered"/>
    <d v="2018-02-04T21:46:47"/>
    <d v="2018-02-16T20:17:52"/>
    <x v="0"/>
    <n v="28.67"/>
    <s v="6207c21e498923f85ae30bc01f233549"/>
    <x v="2"/>
    <s v="9d0bb30eed80184666c8acad23921283"/>
    <s v="1bb2bdb95f4841f1bba2c0d2cd83d3c9"/>
    <n v="19.95"/>
    <n v="8.7200000000000006"/>
    <x v="31"/>
    <n v="1257"/>
    <s v="sao paulo"/>
    <s v="SP"/>
    <n v="1257"/>
    <x v="0"/>
    <x v="3"/>
    <x v="5"/>
    <x v="1"/>
  </r>
  <r>
    <s v="d2b8fe9527c39135994ad21bd147ab3e"/>
    <s v="5eefd8328b4437dcbf0104e89c8fa305"/>
    <n v="13209"/>
    <x v="33"/>
    <s v="SP"/>
    <s v="26693e638808e1e5a1b09eaa16a1fde8"/>
    <s v="delivered"/>
    <d v="2018-01-03T15:32:26"/>
    <d v="2018-01-12T21:06:52"/>
    <x v="0"/>
    <n v="65.319999999999993"/>
    <s v="76b69855eb0d5ad13321ce65a546021d"/>
    <x v="2"/>
    <s v="9d0bb30eed80184666c8acad23921283"/>
    <s v="1bb2bdb95f4841f1bba2c0d2cd83d3c9"/>
    <n v="19.95"/>
    <n v="1.94"/>
    <x v="31"/>
    <n v="1257"/>
    <s v="sao paulo"/>
    <s v="SP"/>
    <n v="1257"/>
    <x v="0"/>
    <x v="6"/>
    <x v="6"/>
    <x v="0"/>
  </r>
  <r>
    <s v="22f9ada7e24f7c3120649acbf2dfa44a"/>
    <s v="cc5114f4de3aff0cb9652d63aa842185"/>
    <n v="72220"/>
    <x v="24"/>
    <s v="DF"/>
    <s v="4a3c2e7b734aa3f1d81ab508964e0824"/>
    <s v="delivered"/>
    <d v="2018-03-02T18:19:29"/>
    <d v="2018-03-13T19:11:33"/>
    <x v="0"/>
    <n v="34.049999999999997"/>
    <s v="cfcd4846f2958450538d4d9194db8b45"/>
    <x v="2"/>
    <s v="9d0bb30eed80184666c8acad23921283"/>
    <s v="1bb2bdb95f4841f1bba2c0d2cd83d3c9"/>
    <n v="19.95"/>
    <n v="14.1"/>
    <x v="31"/>
    <n v="1257"/>
    <s v="sao paulo"/>
    <s v="SP"/>
    <n v="1257"/>
    <x v="0"/>
    <x v="3"/>
    <x v="4"/>
    <x v="0"/>
  </r>
  <r>
    <s v="0b6eceb6d7f78319c58e4e91d10004d2"/>
    <s v="87c2eb529dbad6e0fef1b43f4cf94b35"/>
    <n v="62500"/>
    <x v="2082"/>
    <s v="CE"/>
    <s v="1f04c2d89c92de520d7c6d5708b5b676"/>
    <s v="delivered"/>
    <d v="2017-12-30T01:32:46"/>
    <d v="2018-01-23T16:18:58"/>
    <x v="0"/>
    <n v="44.63"/>
    <s v="ff17032b0a7a64ad2fee6c9aa21cc0a1"/>
    <x v="3"/>
    <s v="0fe46ce0313d625bd5c3b7e0bb918d55"/>
    <s v="70a12e78e608ac31179aea7f8422044b"/>
    <n v="19"/>
    <n v="25.63"/>
    <x v="6"/>
    <n v="12327"/>
    <s v="jacarei"/>
    <s v="SP"/>
    <n v="12327"/>
    <x v="0"/>
    <x v="11"/>
    <x v="3"/>
    <x v="1"/>
  </r>
  <r>
    <s v="ada7aa64fd4dd0de6d39f26908808090"/>
    <s v="427716d021e6a411a5d0e80843a01fdf"/>
    <n v="14530"/>
    <x v="1947"/>
    <s v="SP"/>
    <s v="497bb8ade48b55b142982e508307a14d"/>
    <s v="delivered"/>
    <d v="2017-03-09T14:24:57"/>
    <d v="2017-03-14T14:22:56"/>
    <x v="0"/>
    <n v="103.2"/>
    <s v="ffae2cdd849a86b0e04bb97eb33a14ae"/>
    <x v="0"/>
    <s v="a599c9fe3eab8ac297b1bab1e3b60f88"/>
    <s v="817f85dbb65aa3e70831d90fe75cdf89"/>
    <n v="89.99"/>
    <n v="13.21"/>
    <x v="17"/>
    <n v="18530"/>
    <s v="tiete"/>
    <s v="SP"/>
    <n v="18530"/>
    <x v="0"/>
    <x v="45"/>
    <x v="2"/>
    <x v="0"/>
  </r>
  <r>
    <s v="3e38ba46dc9a8071d7a77f3a0479ef58"/>
    <s v="27b3446e2ada2312a7fcf19fa2f95f98"/>
    <n v="30720"/>
    <x v="62"/>
    <s v="MG"/>
    <s v="327eeec43bd2166ab6b6e0839ec11e99"/>
    <s v="delivered"/>
    <d v="2018-04-03T11:45:21"/>
    <d v="2018-04-20T00:43:24"/>
    <x v="1"/>
    <n v="116.57"/>
    <s v="c4a4852d4817642a22caee6a95dd9114"/>
    <x v="0"/>
    <s v="83c3e8d261e6afce9e09635a285dab6b"/>
    <s v="3a1a1fec38dd360f15fc912e821e169d"/>
    <n v="99.9"/>
    <n v="16.670000000000002"/>
    <x v="2"/>
    <n v="2451"/>
    <s v="sao paulo"/>
    <s v="SP"/>
    <n v="2451"/>
    <x v="0"/>
    <x v="16"/>
    <x v="0"/>
    <x v="0"/>
  </r>
  <r>
    <s v="76e4edb343ef3a63a0b831a31ea0338a"/>
    <s v="75ec65a39f1077558ef1b259982297ff"/>
    <n v="89535"/>
    <x v="2321"/>
    <s v="SC"/>
    <s v="0b3348cfaae0bca40b23a36b64c7b941"/>
    <s v="delivered"/>
    <d v="2018-07-18T08:12:36"/>
    <d v="2018-07-26T19:51:41"/>
    <x v="0"/>
    <n v="59.46"/>
    <s v="4817e5873e372a099ae45b66a95c8ac4"/>
    <x v="2"/>
    <s v="7d0b7e7fe3e96e047cacafa33a808bd7"/>
    <s v="951e8cef368f09bb3f3d03c00ca4702c"/>
    <n v="39.99"/>
    <n v="19.47"/>
    <x v="20"/>
    <n v="14940"/>
    <s v="ibitinga"/>
    <s v="SP"/>
    <n v="14940"/>
    <x v="0"/>
    <x v="0"/>
    <x v="6"/>
    <x v="0"/>
  </r>
  <r>
    <s v="956ed550c3c715b550191e2a177d254b"/>
    <s v="93b761b97af33119855c41d017730ff9"/>
    <n v="7241"/>
    <x v="74"/>
    <s v="SP"/>
    <s v="e6fc62ef4617437d265bd9bef92cd9d3"/>
    <s v="delivered"/>
    <d v="2018-06-22T21:20:23"/>
    <d v="2018-06-26T15:03:25"/>
    <x v="0"/>
    <n v="143.59"/>
    <s v="a5c0a22f52db60dc11e135423c87021d"/>
    <x v="2"/>
    <s v="7bb99ab3c33719ecee18ad4a8036e705"/>
    <s v="080199a181c46c657dc5aa235411be3b"/>
    <n v="134.49"/>
    <n v="9.1"/>
    <x v="2"/>
    <n v="6097"/>
    <s v="osasco"/>
    <s v="SP"/>
    <n v="6097"/>
    <x v="0"/>
    <x v="46"/>
    <x v="4"/>
    <x v="0"/>
  </r>
  <r>
    <s v="68c54dbda8f6d832d974c45a869031c2"/>
    <s v="4470a1898b6f224ba5065ee72a9b7900"/>
    <n v="14093"/>
    <x v="108"/>
    <s v="SP"/>
    <s v="0b33796d2382e9a9fde619a584ba7216"/>
    <s v="delivered"/>
    <d v="2018-08-26T11:59:34"/>
    <d v="2018-08-29T22:31:47"/>
    <x v="0"/>
    <n v="33.71"/>
    <s v="c3986fafb58bb6d9cee9cf353de01acd"/>
    <x v="2"/>
    <s v="03ff4bf1cbb9b00aca270dac77757582"/>
    <s v="7e3f87d16fb353f408d467e74fbd8014"/>
    <n v="20.9"/>
    <n v="12.81"/>
    <x v="23"/>
    <n v="4809"/>
    <s v="sao paulo"/>
    <s v="SP"/>
    <n v="4809"/>
    <x v="0"/>
    <x v="46"/>
    <x v="5"/>
    <x v="1"/>
  </r>
  <r>
    <s v="d03487effbe8d229d2a1570825e199d3"/>
    <s v="22ad9e811b0fc0e074a40ebafeb144b7"/>
    <n v="17054"/>
    <x v="22"/>
    <s v="SP"/>
    <s v="22ed88d1bb8f6269236b8cd268490156"/>
    <s v="delivered"/>
    <d v="2018-05-10T02:52:41"/>
    <d v="2018-05-17T17:32:51"/>
    <x v="0"/>
    <n v="369.26"/>
    <s v="b92c1ef455c5899088ee23928b2d82bc"/>
    <x v="2"/>
    <s v="0ce430e210535c2f40fe2f13ca31b441"/>
    <s v="23d7c96d4a1160db1c726b248601b25a"/>
    <n v="349.9"/>
    <n v="19.36"/>
    <x v="8"/>
    <n v="13360"/>
    <s v="capivari"/>
    <s v="SP"/>
    <n v="13360"/>
    <x v="0"/>
    <x v="44"/>
    <x v="2"/>
    <x v="0"/>
  </r>
  <r>
    <s v="fb7df68b487c7340f5a4e9c5d4ae3e73"/>
    <s v="e6aede5b2818df1b512845c729cf7463"/>
    <n v="4551"/>
    <x v="4"/>
    <s v="SP"/>
    <s v="0b339dee90210409b715a9f2b6af29a7"/>
    <s v="delivered"/>
    <d v="2017-11-29T13:49:23"/>
    <d v="2017-12-11T20:12:32"/>
    <x v="0"/>
    <n v="1166.43"/>
    <s v="ac6abd09429ca36140732e495a30765d"/>
    <x v="0"/>
    <s v="f69581741831e1dcd24e28e299ad36ff"/>
    <s v="b32be1695eb7ec5f10f72d9610a12527"/>
    <n v="1098"/>
    <n v="68.430000000000007"/>
    <x v="38"/>
    <n v="95012"/>
    <s v="caxias do sul"/>
    <s v="RS"/>
    <n v="95012"/>
    <x v="7"/>
    <x v="8"/>
    <x v="6"/>
    <x v="0"/>
  </r>
  <r>
    <s v="8ad7db0c3b18dfe6180e0c59fae53d1b"/>
    <s v="eec7b50baf267074b41ba9bf4add6f30"/>
    <n v="73804"/>
    <x v="1421"/>
    <s v="GO"/>
    <s v="d57d9345daadd30b1ce4c22c40250583"/>
    <s v="delivered"/>
    <d v="2017-09-11T11:24:47"/>
    <d v="2017-09-29T20:41:54"/>
    <x v="0"/>
    <n v="46.78"/>
    <s v="0c4619cf51f22f9b8d1510e54baa4c19"/>
    <x v="2"/>
    <s v="753531d6b13f62a1aae9baefa606a470"/>
    <s v="95e03ca3d4146e4011985981aeb959b9"/>
    <n v="29.99"/>
    <n v="16.79"/>
    <x v="18"/>
    <n v="21210"/>
    <s v="rio de janeiro"/>
    <s v="RJ"/>
    <n v="21210"/>
    <x v="1"/>
    <x v="9"/>
    <x v="1"/>
    <x v="0"/>
  </r>
  <r>
    <s v="45417c7ba584e71275cd7f988c71c1ba"/>
    <s v="84d0b101bfbf72d32aff861afd23e2f9"/>
    <n v="7152"/>
    <x v="74"/>
    <s v="SP"/>
    <s v="b2642502bf8864ede538c80b67275178"/>
    <s v="delivered"/>
    <d v="2018-06-30T00:46:29"/>
    <d v="2018-07-12T17:38:22"/>
    <x v="1"/>
    <n v="166.12"/>
    <s v="83ca6bc0c920aee97d80d195db0e1aa2"/>
    <x v="2"/>
    <s v="268a26bc460de02a94ec05d9ebb4c3e7"/>
    <s v="9f50216bfd01913736a55a11b55ea842"/>
    <n v="69"/>
    <n v="14.06"/>
    <x v="4"/>
    <n v="12020"/>
    <s v="taubate"/>
    <s v="SP"/>
    <n v="12020"/>
    <x v="0"/>
    <x v="8"/>
    <x v="3"/>
    <x v="1"/>
  </r>
  <r>
    <s v="1fb69e1024c1877f914b04128cdef209"/>
    <s v="d47ae28be0ca67986130388a0d4fbfaf"/>
    <n v="38183"/>
    <x v="429"/>
    <s v="MG"/>
    <s v="0b3407e419ef6be66392971885acce73"/>
    <s v="delivered"/>
    <d v="2017-01-30T08:14:53"/>
    <d v="2017-02-10T12:14:13"/>
    <x v="0"/>
    <n v="577.6"/>
    <s v="663de98451ef8785972482d84156ac0d"/>
    <x v="1"/>
    <s v="1f2b62e693c588aef7be1f457137b15e"/>
    <s v="77530e9772f57a62c906e1c21538ab82"/>
    <n v="139.9"/>
    <n v="4.5"/>
    <x v="1"/>
    <n v="80310"/>
    <s v="curitiba"/>
    <s v="PR"/>
    <n v="80310"/>
    <x v="5"/>
    <x v="3"/>
    <x v="1"/>
    <x v="0"/>
  </r>
  <r>
    <s v="97e5e50c02504e32d222320d8c4dfbd1"/>
    <s v="350e8b23ce9d4b0cb07e219f1735b04a"/>
    <n v="88103"/>
    <x v="369"/>
    <s v="SC"/>
    <s v="0b6d11d4a289a1574e8888f2558dd548"/>
    <s v="delivered"/>
    <d v="2017-01-26T16:03:15"/>
    <d v="2017-02-10T05:34:06"/>
    <x v="0"/>
    <n v="75.53"/>
    <s v="2eda15f09642c4ba89201f8dcb784d5b"/>
    <x v="4"/>
    <s v="d4d538563de6b49c547e6997f0f8be32"/>
    <s v="5a8e7d5003a1f221f9e1d6e411de7c23"/>
    <n v="59.9"/>
    <n v="15.63"/>
    <x v="1"/>
    <n v="13076"/>
    <s v="campinas"/>
    <s v="SP"/>
    <n v="13076"/>
    <x v="0"/>
    <x v="17"/>
    <x v="2"/>
    <x v="0"/>
  </r>
  <r>
    <s v="52fe8f0d46227cecc08e692dbe3c16fa"/>
    <s v="f098fb162e43b4018ec692ecdbb07cf1"/>
    <n v="2066"/>
    <x v="4"/>
    <s v="SP"/>
    <s v="a6fe431baa19e8ce94388a492ac80d35"/>
    <s v="delivered"/>
    <d v="2017-11-21T18:37:11"/>
    <d v="2017-11-24T19:21:10"/>
    <x v="0"/>
    <n v="185.03"/>
    <s v="4caa848f0e381f357f919c9fc94dac3c"/>
    <x v="2"/>
    <s v="9653bfe8d97baee3031ad3d15b73584b"/>
    <s v="c8b0e2b0a7095e5d8219575d5e7e1181"/>
    <n v="174.99"/>
    <n v="10.039999999999999"/>
    <x v="2"/>
    <n v="8598"/>
    <s v="itaquaquecetuba"/>
    <s v="SP"/>
    <n v="8598"/>
    <x v="0"/>
    <x v="46"/>
    <x v="0"/>
    <x v="0"/>
  </r>
  <r>
    <s v="b59e5cd1348f825f57941afe947635dd"/>
    <s v="0a0fa442c401952fe854264257c18775"/>
    <n v="12522"/>
    <x v="378"/>
    <s v="SP"/>
    <s v="0b3457e0c4ca3f53aed80917d932b787"/>
    <s v="delivered"/>
    <d v="2018-04-04T08:17:28"/>
    <d v="2018-04-14T17:12:20"/>
    <x v="1"/>
    <n v="829.56"/>
    <s v="7d40e25eab1940c37c48e3230550ae81"/>
    <x v="4"/>
    <s v="332842d24e84234cd91299a225de76ab"/>
    <s v="634964b17796e64304cadf1ad3050fb7"/>
    <n v="399"/>
    <n v="15.78"/>
    <x v="35"/>
    <n v="21840"/>
    <s v="rio de janeiro"/>
    <s v="RJ"/>
    <n v="21840"/>
    <x v="1"/>
    <x v="18"/>
    <x v="6"/>
    <x v="0"/>
  </r>
  <r>
    <s v="aa58e9d75d589687cbb79699e5118e5e"/>
    <s v="04520e5f2b9dc1f8f7ccd63f6ab2db38"/>
    <n v="1408"/>
    <x v="4"/>
    <s v="SP"/>
    <s v="0b34845fe9cff17643b298ed508ebb7f"/>
    <s v="delivered"/>
    <d v="2018-01-24T12:16:31"/>
    <d v="2018-02-01T20:17:51"/>
    <x v="1"/>
    <n v="415.54"/>
    <s v="d3794f2789c70321f54042476beff0c2"/>
    <x v="0"/>
    <s v="332842d24e84234cd91299a225de76ab"/>
    <s v="634964b17796e64304cadf1ad3050fb7"/>
    <n v="399"/>
    <n v="16.54"/>
    <x v="35"/>
    <n v="21840"/>
    <s v="rio de janeiro"/>
    <s v="RJ"/>
    <n v="21840"/>
    <x v="1"/>
    <x v="0"/>
    <x v="6"/>
    <x v="0"/>
  </r>
  <r>
    <s v="a80e0913b605daeea15416afdcff05a7"/>
    <s v="e32a8a2d1839448fee9efa05b28dc999"/>
    <n v="2245"/>
    <x v="4"/>
    <s v="SP"/>
    <s v="29148c99dc1bb0cf8aa0a5440a583d84"/>
    <s v="delivered"/>
    <d v="2018-06-07T18:38:09"/>
    <d v="2018-06-14T00:48:34"/>
    <x v="0"/>
    <n v="417.76"/>
    <s v="46c4d6963e1c3fdc189865d124b28279"/>
    <x v="2"/>
    <s v="332842d24e84234cd91299a225de76ab"/>
    <s v="634964b17796e64304cadf1ad3050fb7"/>
    <n v="399"/>
    <n v="18.760000000000002"/>
    <x v="35"/>
    <n v="21840"/>
    <s v="rio de janeiro"/>
    <s v="RJ"/>
    <n v="21840"/>
    <x v="1"/>
    <x v="4"/>
    <x v="2"/>
    <x v="0"/>
  </r>
  <r>
    <s v="84c5d4fbaf120aae381fad077416eaa0"/>
    <s v="0da9fe112eae0c74d3ba1fe16de0988b"/>
    <n v="81690"/>
    <x v="35"/>
    <s v="PR"/>
    <s v="fffcd46ef2263f404302a634eb57f7eb"/>
    <s v="delivered"/>
    <d v="2018-07-14T10:26:46"/>
    <d v="2018-07-23T20:31:55"/>
    <x v="1"/>
    <n v="386.53"/>
    <s v="be803f6a93d64719fd685c1cc610918a"/>
    <x v="2"/>
    <s v="32e07fd915822b0765e448c4dd74c828"/>
    <s v="f3c38ab652836d21de61fb8314b69182"/>
    <n v="350"/>
    <n v="36.53"/>
    <x v="4"/>
    <n v="1206"/>
    <s v="sao paulo"/>
    <s v="SP"/>
    <n v="1206"/>
    <x v="0"/>
    <x v="6"/>
    <x v="3"/>
    <x v="1"/>
  </r>
  <r>
    <s v="530345c92807cfe2e30133d407a9d324"/>
    <s v="0b20672b661ca79974ed8d338d92300f"/>
    <n v="5816"/>
    <x v="4"/>
    <s v="SP"/>
    <s v="0d56a8368c4b0250b75177a8ce041fb3"/>
    <s v="delivered"/>
    <d v="2017-09-15T20:12:37"/>
    <d v="2017-09-21T18:33:09"/>
    <x v="0"/>
    <n v="37.590000000000003"/>
    <s v="ca861e7b76a219eeec022b43a50e81e0"/>
    <x v="2"/>
    <s v="e0ce26ae52c9ab0b8c8e42129d6c1996"/>
    <s v="391fc6631aebcf3004804e51b40bcf1e"/>
    <n v="24.9"/>
    <n v="12.69"/>
    <x v="1"/>
    <n v="14940"/>
    <s v="ibitinga"/>
    <s v="SP"/>
    <n v="14940"/>
    <x v="0"/>
    <x v="48"/>
    <x v="4"/>
    <x v="0"/>
  </r>
  <r>
    <s v="9027b069d034d8d8f7cf1f9652ff702d"/>
    <s v="bef83ea220f4c7096b391b90323f44dc"/>
    <n v="32659"/>
    <x v="29"/>
    <s v="MG"/>
    <s v="13745e40e031fc753b072545abbde8e9"/>
    <s v="delivered"/>
    <d v="2017-08-12T22:00:15"/>
    <d v="2017-08-17T20:47:36"/>
    <x v="0"/>
    <n v="190.12"/>
    <s v="4975f94f568dddb447e0f8a4436b9e69"/>
    <x v="0"/>
    <s v="e0ce26ae52c9ab0b8c8e42129d6c1996"/>
    <s v="391fc6631aebcf3004804e51b40bcf1e"/>
    <n v="24.9"/>
    <n v="13.14"/>
    <x v="1"/>
    <n v="14940"/>
    <s v="ibitinga"/>
    <s v="SP"/>
    <n v="14940"/>
    <x v="0"/>
    <x v="45"/>
    <x v="3"/>
    <x v="1"/>
  </r>
  <r>
    <s v="f819ee076bb9edaef215114f813e9738"/>
    <s v="2f73e93d1e11788e219227e5d10c181b"/>
    <n v="14140"/>
    <x v="422"/>
    <s v="SP"/>
    <s v="0b34b5b5c46c8870d8a0a667d2f6bb4e"/>
    <s v="delivered"/>
    <d v="2017-11-25T13:18:01"/>
    <d v="2017-12-11T20:09:27"/>
    <x v="0"/>
    <n v="203.32"/>
    <s v="a7a918faa0daea573ae2c42fe207f41d"/>
    <x v="2"/>
    <s v="5fc9976b2e864ae065866725645c716e"/>
    <s v="972d0f9cf61b499a4812cf0bfa3ad3c4"/>
    <n v="79.989999999999995"/>
    <n v="19.440000000000001"/>
    <x v="20"/>
    <n v="88359"/>
    <s v="brusque"/>
    <s v="SC"/>
    <n v="88359"/>
    <x v="4"/>
    <x v="16"/>
    <x v="3"/>
    <x v="1"/>
  </r>
  <r>
    <s v="f6fae9d4a652ea92e78dbc6956e0c0b8"/>
    <s v="44e64b7162915525578f601e73e72b16"/>
    <n v="18071"/>
    <x v="20"/>
    <s v="SP"/>
    <s v="3a6be3906d26bffb0ee2c640eb2ac480"/>
    <s v="delivered"/>
    <d v="2018-04-23T17:41:34"/>
    <d v="2018-04-27T21:44:40"/>
    <x v="2"/>
    <n v="68.31"/>
    <s v="0edb0d69a5dd75e1aa20cd8d203850ac"/>
    <x v="2"/>
    <s v="76426979761800347e9ea486ece96976"/>
    <s v="f7720c4fa8e3aba4546301ab80ea1f1b"/>
    <n v="16.75"/>
    <n v="16.41"/>
    <x v="1"/>
    <n v="81350"/>
    <s v="curitiba"/>
    <s v="PR"/>
    <n v="81350"/>
    <x v="5"/>
    <x v="45"/>
    <x v="1"/>
    <x v="0"/>
  </r>
  <r>
    <s v="656c94f2310f24aeb13ecc4ef2941e3d"/>
    <s v="84592f061980448c3c4814fc101ce06e"/>
    <n v="37660"/>
    <x v="421"/>
    <s v="MG"/>
    <s v="ee814067b8f3badaf5625948bc89076d"/>
    <s v="delivered"/>
    <d v="2017-05-04T14:02:45"/>
    <d v="2017-05-16T17:51:32"/>
    <x v="1"/>
    <n v="57.83"/>
    <s v="6b3ad1d6ef469c2cfe826f1abb8e4714"/>
    <x v="4"/>
    <s v="155a2d804e1562dedf47f5a300115c7c"/>
    <s v="b335c59ab742f751a85db9c411a86739"/>
    <n v="44.9"/>
    <n v="12.93"/>
    <x v="13"/>
    <n v="38442"/>
    <s v="araguari"/>
    <s v="MG"/>
    <n v="38442"/>
    <x v="3"/>
    <x v="8"/>
    <x v="2"/>
    <x v="0"/>
  </r>
  <r>
    <s v="6a838ac68f33f20d8149fde39fe6f294"/>
    <s v="ecfeb27fe4efa25d282d1c252e203fee"/>
    <n v="56000"/>
    <x v="340"/>
    <s v="PE"/>
    <s v="14419beee19b41341bead9fe7fc49d76"/>
    <s v="delivered"/>
    <d v="2017-10-17T14:30:21"/>
    <d v="2017-10-25T21:11:58"/>
    <x v="0"/>
    <n v="372.07"/>
    <s v="a62ea544fbc9576b646ab34058656791"/>
    <x v="2"/>
    <s v="657247f6f60543b93e3cc708a8e6329c"/>
    <s v="7ddcbb64b5bc1ef36ca8c151f6ec77df"/>
    <n v="294.99"/>
    <n v="77.08"/>
    <x v="25"/>
    <n v="4403"/>
    <s v="sao paulo"/>
    <s v="SP"/>
    <n v="4403"/>
    <x v="0"/>
    <x v="0"/>
    <x v="0"/>
    <x v="0"/>
  </r>
  <r>
    <s v="e6369fd23db5134714b0ce70202cf74a"/>
    <s v="ec039b68b511c08af9ca9e49e7419e70"/>
    <n v="7404"/>
    <x v="763"/>
    <s v="SP"/>
    <s v="0c0200c8b683dcbc6138639044bb781d"/>
    <s v="delivered"/>
    <d v="2017-11-16T12:16:30"/>
    <d v="2017-11-22T14:33:10"/>
    <x v="1"/>
    <n v="284.89999999999998"/>
    <s v="451b9cb174152d89240bd6e5c5bc5dc8"/>
    <x v="2"/>
    <s v="657247f6f60543b93e3cc708a8e6329c"/>
    <s v="7ddcbb64b5bc1ef36ca8c151f6ec77df"/>
    <n v="248.99"/>
    <n v="35.909999999999997"/>
    <x v="25"/>
    <n v="4403"/>
    <s v="sao paulo"/>
    <s v="SP"/>
    <n v="4403"/>
    <x v="0"/>
    <x v="4"/>
    <x v="2"/>
    <x v="0"/>
  </r>
  <r>
    <s v="9cc008464ef7ba2d32e3b93fcdc227b6"/>
    <s v="d4a3f6fc07154dc450ea87d8ed91906e"/>
    <n v="72231"/>
    <x v="24"/>
    <s v="DF"/>
    <s v="714139cb1b46c8e5aee546ebdb5aeb4d"/>
    <s v="delivered"/>
    <d v="2017-11-26T22:02:30"/>
    <d v="2017-12-06T20:33:56"/>
    <x v="0"/>
    <n v="309.27999999999997"/>
    <s v="3df97dc3a417f400d7dfb5ee2ec14512"/>
    <x v="2"/>
    <s v="657247f6f60543b93e3cc708a8e6329c"/>
    <s v="7ddcbb64b5bc1ef36ca8c151f6ec77df"/>
    <n v="248.99"/>
    <n v="60.29"/>
    <x v="25"/>
    <n v="4403"/>
    <s v="sao paulo"/>
    <s v="SP"/>
    <n v="4403"/>
    <x v="0"/>
    <x v="6"/>
    <x v="5"/>
    <x v="1"/>
  </r>
  <r>
    <s v="c318897d9597487310dfdbbcf0d2cdb4"/>
    <s v="c0d01a994fc17a83c307a86fa81e95da"/>
    <n v="96190"/>
    <x v="2322"/>
    <s v="RS"/>
    <s v="14471044e634ad522425a0ba352ad19f"/>
    <s v="delivered"/>
    <d v="2018-01-11T15:53:20"/>
    <d v="2018-01-23T21:49:17"/>
    <x v="1"/>
    <n v="323.68"/>
    <s v="29ac2731bf1ce57a58378e5c5bb5ee8c"/>
    <x v="0"/>
    <s v="657247f6f60543b93e3cc708a8e6329c"/>
    <s v="7ddcbb64b5bc1ef36ca8c151f6ec77df"/>
    <n v="248.99"/>
    <n v="74.69"/>
    <x v="25"/>
    <n v="4403"/>
    <s v="sao paulo"/>
    <s v="SP"/>
    <n v="4403"/>
    <x v="0"/>
    <x v="8"/>
    <x v="2"/>
    <x v="0"/>
  </r>
  <r>
    <s v="cdb128471a62ef514b60f6f40a15d35c"/>
    <s v="6265dcf485656c1b82c02df4e54ea739"/>
    <n v="21073"/>
    <x v="8"/>
    <s v="RJ"/>
    <s v="14bc0695cb3e3a338887d250c7cfafb9"/>
    <s v="delivered"/>
    <d v="2018-01-15T17:43:06"/>
    <d v="2018-02-06T13:57:49"/>
    <x v="0"/>
    <n v="309.27999999999997"/>
    <s v="8d3f01f0e995c61e2ed4afc6f6b55a6a"/>
    <x v="2"/>
    <s v="657247f6f60543b93e3cc708a8e6329c"/>
    <s v="7ddcbb64b5bc1ef36ca8c151f6ec77df"/>
    <n v="248.99"/>
    <n v="60.29"/>
    <x v="25"/>
    <n v="4403"/>
    <s v="sao paulo"/>
    <s v="SP"/>
    <n v="4403"/>
    <x v="0"/>
    <x v="12"/>
    <x v="1"/>
    <x v="0"/>
  </r>
  <r>
    <s v="e19cb9865a8f3c724df27b3397c68bd2"/>
    <s v="179607d5aa7e47661b18cabcd7037ab5"/>
    <n v="30380"/>
    <x v="62"/>
    <s v="MG"/>
    <s v="ceff6079b4931d865da8fad5286b30a6"/>
    <s v="delivered"/>
    <d v="2018-01-18T20:07:53"/>
    <d v="2018-01-25T19:03:42"/>
    <x v="0"/>
    <n v="109.28"/>
    <s v="50297bd5c4f526d0dcbba72b5c91800b"/>
    <x v="2"/>
    <s v="657247f6f60543b93e3cc708a8e6329c"/>
    <s v="7ddcbb64b5bc1ef36ca8c151f6ec77df"/>
    <n v="248.99"/>
    <n v="60.29"/>
    <x v="25"/>
    <n v="4403"/>
    <s v="sao paulo"/>
    <s v="SP"/>
    <n v="4403"/>
    <x v="0"/>
    <x v="4"/>
    <x v="2"/>
    <x v="0"/>
  </r>
  <r>
    <s v="e19cb9865a8f3c724df27b3397c68bd2"/>
    <s v="179607d5aa7e47661b18cabcd7037ab5"/>
    <n v="30380"/>
    <x v="62"/>
    <s v="MG"/>
    <s v="ceff6079b4931d865da8fad5286b30a6"/>
    <s v="delivered"/>
    <d v="2018-01-18T20:07:53"/>
    <d v="2018-01-25T19:03:42"/>
    <x v="2"/>
    <n v="200"/>
    <s v="50297bd5c4f526d0dcbba72b5c91800b"/>
    <x v="2"/>
    <s v="657247f6f60543b93e3cc708a8e6329c"/>
    <s v="7ddcbb64b5bc1ef36ca8c151f6ec77df"/>
    <n v="248.99"/>
    <n v="60.29"/>
    <x v="25"/>
    <n v="4403"/>
    <s v="sao paulo"/>
    <s v="SP"/>
    <n v="4403"/>
    <x v="0"/>
    <x v="4"/>
    <x v="2"/>
    <x v="0"/>
  </r>
  <r>
    <s v="7eddec841ee86496bd3f41f55211666d"/>
    <s v="3cb1a804f7cc425c2aff507f1359ee33"/>
    <n v="35420"/>
    <x v="251"/>
    <s v="MG"/>
    <s v="ef9ea4b4cada599cd536834c525d980b"/>
    <s v="delivered"/>
    <d v="2018-01-17T10:05:20"/>
    <d v="2018-01-27T11:45:00"/>
    <x v="1"/>
    <n v="323.68"/>
    <s v="473100292097d80cc72500c474fa46e1"/>
    <x v="2"/>
    <s v="657247f6f60543b93e3cc708a8e6329c"/>
    <s v="7ddcbb64b5bc1ef36ca8c151f6ec77df"/>
    <n v="248.99"/>
    <n v="74.69"/>
    <x v="25"/>
    <n v="4403"/>
    <s v="sao paulo"/>
    <s v="SP"/>
    <n v="4403"/>
    <x v="0"/>
    <x v="18"/>
    <x v="6"/>
    <x v="0"/>
  </r>
  <r>
    <s v="896957ad318e798d867ee58570d96f12"/>
    <s v="ddeb6f3566dcf17cb455271ac103a73f"/>
    <n v="13871"/>
    <x v="764"/>
    <s v="SP"/>
    <s v="1bbd44a5496d9d2e6a0278e5bcf3c441"/>
    <s v="delivered"/>
    <d v="2018-01-02T10:39:56"/>
    <d v="2018-01-11T17:19:38"/>
    <x v="0"/>
    <n v="290.72000000000003"/>
    <s v="0210ab8280d916d62c19a8e1bb33ca66"/>
    <x v="0"/>
    <s v="657247f6f60543b93e3cc708a8e6329c"/>
    <s v="7ddcbb64b5bc1ef36ca8c151f6ec77df"/>
    <n v="248.99"/>
    <n v="41.73"/>
    <x v="25"/>
    <n v="4403"/>
    <s v="sao paulo"/>
    <s v="SP"/>
    <n v="4403"/>
    <x v="0"/>
    <x v="6"/>
    <x v="0"/>
    <x v="0"/>
  </r>
  <r>
    <s v="68abdcfa9b4da73dca5594ee769d3ca4"/>
    <s v="e05757dc57fc38f5156c82e9e4444f8f"/>
    <n v="23067"/>
    <x v="8"/>
    <s v="RJ"/>
    <s v="1eaa935853fe167483625d418b44a5ca"/>
    <s v="delivered"/>
    <d v="2018-01-22T16:33:37"/>
    <d v="2018-02-20T00:52:16"/>
    <x v="0"/>
    <n v="309.27999999999997"/>
    <s v="3da6a6481adaa44485476554ebb628c4"/>
    <x v="3"/>
    <s v="657247f6f60543b93e3cc708a8e6329c"/>
    <s v="7ddcbb64b5bc1ef36ca8c151f6ec77df"/>
    <n v="248.99"/>
    <n v="60.29"/>
    <x v="25"/>
    <n v="4403"/>
    <s v="sao paulo"/>
    <s v="SP"/>
    <n v="4403"/>
    <x v="0"/>
    <x v="34"/>
    <x v="1"/>
    <x v="0"/>
  </r>
  <r>
    <s v="86d9c7683745d83c909476d82e7bc06e"/>
    <s v="6b5d5706d1c35b7e31737317c9e0c4fe"/>
    <n v="65940"/>
    <x v="2323"/>
    <s v="MA"/>
    <s v="9b5f1d8f674dbded691812e5fe07db5c"/>
    <s v="delivered"/>
    <d v="2017-12-10T20:02:46"/>
    <d v="2017-12-27T20:53:28"/>
    <x v="0"/>
    <n v="382.14"/>
    <s v="a6b410acdd206ee3013fe27e7c5fc9d5"/>
    <x v="2"/>
    <s v="657247f6f60543b93e3cc708a8e6329c"/>
    <s v="7ddcbb64b5bc1ef36ca8c151f6ec77df"/>
    <n v="248.99"/>
    <n v="133.15"/>
    <x v="25"/>
    <n v="4403"/>
    <s v="sao paulo"/>
    <s v="SP"/>
    <n v="4403"/>
    <x v="0"/>
    <x v="7"/>
    <x v="5"/>
    <x v="1"/>
  </r>
  <r>
    <s v="330a38d1e37020a112bfd9ef8e5fefcc"/>
    <s v="f72d3daaee955843ec8da1ecafacd7a2"/>
    <n v="35160"/>
    <x v="97"/>
    <s v="MG"/>
    <s v="29e4fd9b783b28e5e3d6bfa390f4ac97"/>
    <s v="delivered"/>
    <d v="2018-01-15T11:01:06"/>
    <d v="2018-01-22T18:49:02"/>
    <x v="1"/>
    <n v="323.68"/>
    <s v="1b452e17119a6a493ebb52569100ed4c"/>
    <x v="2"/>
    <s v="657247f6f60543b93e3cc708a8e6329c"/>
    <s v="7ddcbb64b5bc1ef36ca8c151f6ec77df"/>
    <n v="248.99"/>
    <n v="74.69"/>
    <x v="25"/>
    <n v="4403"/>
    <s v="sao paulo"/>
    <s v="SP"/>
    <n v="4403"/>
    <x v="0"/>
    <x v="44"/>
    <x v="1"/>
    <x v="0"/>
  </r>
  <r>
    <s v="bb25584a0afe4f08a6e72f332142aa26"/>
    <s v="71ee9caf8d0dbcb876831948794a9cc0"/>
    <n v="19590"/>
    <x v="2324"/>
    <s v="SP"/>
    <s v="2a2c817d3486dcf48f6289ee56c11c39"/>
    <s v="delivered"/>
    <d v="2017-12-04T11:34:01"/>
    <d v="2017-12-22T20:34:16"/>
    <x v="0"/>
    <n v="290.72000000000003"/>
    <s v="09ee5634879188917c49cbde74865729"/>
    <x v="2"/>
    <s v="657247f6f60543b93e3cc708a8e6329c"/>
    <s v="7ddcbb64b5bc1ef36ca8c151f6ec77df"/>
    <n v="248.99"/>
    <n v="41.73"/>
    <x v="25"/>
    <n v="4403"/>
    <s v="sao paulo"/>
    <s v="SP"/>
    <n v="4403"/>
    <x v="0"/>
    <x v="9"/>
    <x v="1"/>
    <x v="0"/>
  </r>
  <r>
    <s v="8f37482013a6566f7d5610c5210a096e"/>
    <s v="d03b5338d1d7602830fddde7db21cf2a"/>
    <n v="25940"/>
    <x v="1722"/>
    <s v="RJ"/>
    <s v="0b35523db4e1c1ee70badc36fc9a4dba"/>
    <s v="delivered"/>
    <d v="2018-03-22T11:06:10"/>
    <d v="2018-03-29T19:48:45"/>
    <x v="0"/>
    <n v="156.68"/>
    <s v="c164ceed89570a3a4df7ab5cde106c2d"/>
    <x v="2"/>
    <s v="2f9c2888168b8c2d8e625905f3737057"/>
    <s v="6c177e38df6d3f34182b1f1d427231bf"/>
    <n v="139"/>
    <n v="17.68"/>
    <x v="6"/>
    <n v="80430"/>
    <s v="curitiba"/>
    <s v="PR"/>
    <n v="80430"/>
    <x v="5"/>
    <x v="44"/>
    <x v="2"/>
    <x v="0"/>
  </r>
  <r>
    <s v="f822b1c76826e07be34e43ef896901ee"/>
    <s v="60024e39a5bab05c12a51d675c0854d8"/>
    <n v="3892"/>
    <x v="4"/>
    <s v="SP"/>
    <s v="1be578faaacbe5ff9885364c415d4763"/>
    <s v="delivered"/>
    <d v="2017-03-02T09:21:01"/>
    <d v="2017-03-14T12:04:00"/>
    <x v="0"/>
    <n v="113.45"/>
    <s v="dea818de83514bd117f24e54823b1215"/>
    <x v="0"/>
    <s v="2f9c2888168b8c2d8e625905f3737057"/>
    <s v="6c177e38df6d3f34182b1f1d427231bf"/>
    <n v="99"/>
    <n v="14.45"/>
    <x v="6"/>
    <n v="80430"/>
    <s v="curitiba"/>
    <s v="PR"/>
    <n v="80430"/>
    <x v="5"/>
    <x v="8"/>
    <x v="2"/>
    <x v="0"/>
  </r>
  <r>
    <s v="0b6f35a17065f42b4737c5978235e61a"/>
    <s v="c186b8803a338a3bb82a7ccb0d9008d4"/>
    <n v="25510"/>
    <x v="149"/>
    <s v="RJ"/>
    <s v="297358750c4d97989ee76a22ce38764f"/>
    <s v="shipped"/>
    <d v="2017-08-25T22:28:41"/>
    <m/>
    <x v="0"/>
    <n v="115.13"/>
    <s v="a44d92dfb26fb7149e6129cc100b9c50"/>
    <x v="3"/>
    <s v="2f9c2888168b8c2d8e625905f3737057"/>
    <s v="6c177e38df6d3f34182b1f1d427231bf"/>
    <n v="99"/>
    <n v="16.13"/>
    <x v="6"/>
    <n v="80430"/>
    <s v="curitiba"/>
    <s v="PR"/>
    <n v="80430"/>
    <x v="5"/>
    <x v="23"/>
    <x v="4"/>
    <x v="0"/>
  </r>
  <r>
    <s v="48d301b5b8df06178be995e0ae887bbe"/>
    <s v="95cf7888416d4c0e79745f1fcc93a407"/>
    <n v="4512"/>
    <x v="4"/>
    <s v="SP"/>
    <s v="5627a31940ca40213ead4a6a71e7b386"/>
    <s v="canceled"/>
    <d v="2018-05-21T12:22:10"/>
    <m/>
    <x v="0"/>
    <n v="69.14"/>
    <s v="7b5e51ee142f55b048b44e6fc8ef20b5"/>
    <x v="3"/>
    <s v="1b43b0a6105ffaa6dae01356daec2657"/>
    <s v="cc41